MS06</t>
  </si>
  <si>
    <t>RALR890220</t>
  </si>
  <si>
    <t>PECM910409MGTRRY03</t>
  </si>
  <si>
    <t>PECM910409</t>
  </si>
  <si>
    <t>AAMT930309MGTNRR00</t>
  </si>
  <si>
    <t>AAMT930309</t>
  </si>
  <si>
    <t>ROMR850904MGTDRS05</t>
  </si>
  <si>
    <t>ROMR850904</t>
  </si>
  <si>
    <t>CAMD980604MGTNXL03</t>
  </si>
  <si>
    <t>CAMD980604</t>
  </si>
  <si>
    <t>MIHG980223MGTRRS00</t>
  </si>
  <si>
    <t>MIHG980223</t>
  </si>
  <si>
    <t>MEZM870921MGTNVR04</t>
  </si>
  <si>
    <t>MEZM870921</t>
  </si>
  <si>
    <t>OEGD940512MGTRRN01</t>
  </si>
  <si>
    <t>OEGD940512</t>
  </si>
  <si>
    <t>ZAHE870506MGTMRL05</t>
  </si>
  <si>
    <t>ZAHE870506</t>
  </si>
  <si>
    <t>TEMS891125MGTRRL05</t>
  </si>
  <si>
    <t>TEMS891125</t>
  </si>
  <si>
    <t>REHJ880219MGTYRN08</t>
  </si>
  <si>
    <t>REHJ880219</t>
  </si>
  <si>
    <t>MOHA810921MGTRRN05</t>
  </si>
  <si>
    <t>MOHA810921</t>
  </si>
  <si>
    <t>HECC880918MGTLML03</t>
  </si>
  <si>
    <t>HECC880918</t>
  </si>
  <si>
    <t>LAVM820122MGTGLR07</t>
  </si>
  <si>
    <t>LAVM820122</t>
  </si>
  <si>
    <t>VIGF960917MGTLRT06</t>
  </si>
  <si>
    <t>VIGF960917</t>
  </si>
  <si>
    <t>MOMA950401MGTNCN03</t>
  </si>
  <si>
    <t>MOMA950401</t>
  </si>
  <si>
    <t>GARC940707MGTRMN01</t>
  </si>
  <si>
    <t>GARC940707</t>
  </si>
  <si>
    <t>VEVP910812MGTGLT07</t>
  </si>
  <si>
    <t>VEVP910812</t>
  </si>
  <si>
    <t>JAZH990226MGTSVN08</t>
  </si>
  <si>
    <t>JAZH990226</t>
  </si>
  <si>
    <t>LIST890303MGTMNL00</t>
  </si>
  <si>
    <t>LIST890303</t>
  </si>
  <si>
    <t>MEMF860513MGTNDT02</t>
  </si>
  <si>
    <t>MEMF860513</t>
  </si>
  <si>
    <t>GOGE781231MGTNTL00</t>
  </si>
  <si>
    <t>GOGE781231</t>
  </si>
  <si>
    <t>LOMM950830MGTPRN07</t>
  </si>
  <si>
    <t>LOMM950830</t>
  </si>
  <si>
    <t>CAPJ901003MGTLCN08</t>
  </si>
  <si>
    <t>CAPJ901003</t>
  </si>
  <si>
    <t>LOGG940123MGTPTR03</t>
  </si>
  <si>
    <t>LOGG940123</t>
  </si>
  <si>
    <t>MAOJ911223MGTRRS02</t>
  </si>
  <si>
    <t>MAOJ911223</t>
  </si>
  <si>
    <t>ZESS860904MGTRNN01</t>
  </si>
  <si>
    <t>ZESS860904</t>
  </si>
  <si>
    <t>GOSM940121MGTNNY05</t>
  </si>
  <si>
    <t>GOSM940121</t>
  </si>
  <si>
    <t>CEPG980318MGTRLB00</t>
  </si>
  <si>
    <t>CEPG980318</t>
  </si>
  <si>
    <t>CXCA931112MGTRBN07</t>
  </si>
  <si>
    <t>CXCA931112</t>
  </si>
  <si>
    <t>POPM970604MGTNNY02</t>
  </si>
  <si>
    <t>POPM970604</t>
  </si>
  <si>
    <t>HERM821129MGTRNR02</t>
  </si>
  <si>
    <t>HERM821129</t>
  </si>
  <si>
    <t>IACS951222MGTBSS00</t>
  </si>
  <si>
    <t>IACS951222</t>
  </si>
  <si>
    <t>HEHP891206MGTRRR03</t>
  </si>
  <si>
    <t>HEHP891206</t>
  </si>
  <si>
    <t>RAVG920418MGTMVL07</t>
  </si>
  <si>
    <t>RAVG920418</t>
  </si>
  <si>
    <t>MUMM910519MGTXJR02</t>
  </si>
  <si>
    <t>MUMM910519</t>
  </si>
  <si>
    <t>FOGC800530MGTLTL06</t>
  </si>
  <si>
    <t>FOGC800530</t>
  </si>
  <si>
    <t>GUAI821106MGTZVR00</t>
  </si>
  <si>
    <t>GUAI821106</t>
  </si>
  <si>
    <t>REMS951205MGTGRL08</t>
  </si>
  <si>
    <t>REMS951205</t>
  </si>
  <si>
    <t>OIVA841003MMNLLD03</t>
  </si>
  <si>
    <t>OIVA841003</t>
  </si>
  <si>
    <t>VICA851026MGTLLN07</t>
  </si>
  <si>
    <t>VICA851026</t>
  </si>
  <si>
    <t>MARM891123MGTRMG03</t>
  </si>
  <si>
    <t>MARM891123</t>
  </si>
  <si>
    <t>DEPE800508MGTLRL05</t>
  </si>
  <si>
    <t>DEPE800508</t>
  </si>
  <si>
    <t>MOZA940907MGTRNN04</t>
  </si>
  <si>
    <t>MOZA940907</t>
  </si>
  <si>
    <t>LEEJ980113MGTNSS01</t>
  </si>
  <si>
    <t>LEEJ980113</t>
  </si>
  <si>
    <t>SEOJ941005MGTGLN09</t>
  </si>
  <si>
    <t>SEOJ941005</t>
  </si>
  <si>
    <t>MEAA910421MSRNLN09</t>
  </si>
  <si>
    <t>MEAA910421</t>
  </si>
  <si>
    <t>DAZM801018MGTVMR04</t>
  </si>
  <si>
    <t>DAZM801018</t>
  </si>
  <si>
    <t>GARG831212MGTRYD04</t>
  </si>
  <si>
    <t>GARG831212</t>
  </si>
  <si>
    <t>VEFF900423MGTLLT07</t>
  </si>
  <si>
    <t>VEFF900423</t>
  </si>
  <si>
    <t>MACM920329MGTTRR02</t>
  </si>
  <si>
    <t>MACM920329</t>
  </si>
  <si>
    <t>VEPM970816MGTRDR07</t>
  </si>
  <si>
    <t>VEPM970816</t>
  </si>
  <si>
    <t>VAMR981205MGTRRS06</t>
  </si>
  <si>
    <t>VAMR981205</t>
  </si>
  <si>
    <t>EECY910220MGTCNN03</t>
  </si>
  <si>
    <t>EECY910220</t>
  </si>
  <si>
    <t>VEHG900409MGTRRD04</t>
  </si>
  <si>
    <t>VEHG900409</t>
  </si>
  <si>
    <t>GURS950630MGTTSN02</t>
  </si>
  <si>
    <t>GURS950630</t>
  </si>
  <si>
    <t>AUOO870327MGTGRL06</t>
  </si>
  <si>
    <t>AUOO870327</t>
  </si>
  <si>
    <t>CAAG901102MGTNVL03</t>
  </si>
  <si>
    <t>CAAG901102</t>
  </si>
  <si>
    <t>RETJ920805MGTYRS06</t>
  </si>
  <si>
    <t>RETJ920805</t>
  </si>
  <si>
    <t>JUHJ000130MGTRRSA6</t>
  </si>
  <si>
    <t>JUHJ000130</t>
  </si>
  <si>
    <t>REGJ871225MGTYTS05</t>
  </si>
  <si>
    <t>REGJ871225</t>
  </si>
  <si>
    <t>AERM870329MGTRMN02</t>
  </si>
  <si>
    <t>AERM870329</t>
  </si>
  <si>
    <t>VEIA911103MGTRBN08</t>
  </si>
  <si>
    <t>VEIA911103</t>
  </si>
  <si>
    <t>ZURG980119MGTXCD00</t>
  </si>
  <si>
    <t>ZURG980119</t>
  </si>
  <si>
    <t>MAVA830620MGTRLN04</t>
  </si>
  <si>
    <t>MAVA830620</t>
  </si>
  <si>
    <t>UUBT880113MGTRSN02</t>
  </si>
  <si>
    <t>UUBT880113</t>
  </si>
  <si>
    <t>COGK830201MDFRDR08</t>
  </si>
  <si>
    <t>COGK830201</t>
  </si>
  <si>
    <t>VACT820106MDFZRT00</t>
  </si>
  <si>
    <t>VACT820106</t>
  </si>
  <si>
    <t>RASF801005MGTNRL00</t>
  </si>
  <si>
    <t>RASF801005</t>
  </si>
  <si>
    <t>UITE881114MGTRRL08</t>
  </si>
  <si>
    <t>UITE881114</t>
  </si>
  <si>
    <t>EIBB920810MGTSRR02</t>
  </si>
  <si>
    <t>EIBB920810</t>
  </si>
  <si>
    <t>REMM911201MGTYRG01</t>
  </si>
  <si>
    <t>REMM911201</t>
  </si>
  <si>
    <t>NEAB971215MGTGLL02</t>
  </si>
  <si>
    <t>NEAB971215</t>
  </si>
  <si>
    <t>MAOS850129MGTRJN07</t>
  </si>
  <si>
    <t>MAOS850129</t>
  </si>
  <si>
    <t>RAGH990112MGTMRL00</t>
  </si>
  <si>
    <t>RAGH990112</t>
  </si>
  <si>
    <t>MOAR990515MGTRDS09</t>
  </si>
  <si>
    <t>MOAR990515</t>
  </si>
  <si>
    <t>AASL811025MGTLRC08</t>
  </si>
  <si>
    <t>AASL811025</t>
  </si>
  <si>
    <t>ROLD860612MGTDNN02</t>
  </si>
  <si>
    <t>ROLD860612</t>
  </si>
  <si>
    <t>ROLE811003MGTDNL03</t>
  </si>
  <si>
    <t>ROLE811003</t>
  </si>
  <si>
    <t>GUSL820827MGTRVZ03</t>
  </si>
  <si>
    <t>GUSL820827</t>
  </si>
  <si>
    <t>MOML821213MGTNRC02</t>
  </si>
  <si>
    <t>MOML821213</t>
  </si>
  <si>
    <t>RALA900227MGTMPN08</t>
  </si>
  <si>
    <t>RALA900227</t>
  </si>
  <si>
    <t>AUTC920104MGTGRR00</t>
  </si>
  <si>
    <t>AUTC920104</t>
  </si>
  <si>
    <t>BAVR890703MGTRLY00</t>
  </si>
  <si>
    <t>BAVR890703</t>
  </si>
  <si>
    <t>ZUIA950420MNEMBL04</t>
  </si>
  <si>
    <t>ZUIA950420</t>
  </si>
  <si>
    <t>MOGI931112MGTRRZ09</t>
  </si>
  <si>
    <t>MOGI931112</t>
  </si>
  <si>
    <t>MAAD940223MGTCLN01</t>
  </si>
  <si>
    <t>MAAD940223</t>
  </si>
  <si>
    <t>RAOI830907MGTNRS01</t>
  </si>
  <si>
    <t>RAOI830907</t>
  </si>
  <si>
    <t>MAMF971205MGTRNT01</t>
  </si>
  <si>
    <t>MAMF971205</t>
  </si>
  <si>
    <t>GUHJ911019MGTTRN07</t>
  </si>
  <si>
    <t>GUHJ911019</t>
  </si>
  <si>
    <t>TOMT811125MGTRXR02</t>
  </si>
  <si>
    <t>TOMT811125</t>
  </si>
  <si>
    <t>MACA800329MGTTRN07</t>
  </si>
  <si>
    <t>MACA800329</t>
  </si>
  <si>
    <t>RAVV790224MGTMLR05</t>
  </si>
  <si>
    <t>RAVV790224</t>
  </si>
  <si>
    <t>HEMN880521MGTRDR05</t>
  </si>
  <si>
    <t>HEMN880521</t>
  </si>
  <si>
    <t>FORR850103MGTLMS04</t>
  </si>
  <si>
    <t>FORR850103</t>
  </si>
  <si>
    <t>CAEZ960815MGTSSR00</t>
  </si>
  <si>
    <t>CAEZ960815</t>
  </si>
  <si>
    <t>GOTC810706MGTMRR07</t>
  </si>
  <si>
    <t>ROAG811208MGTDRB02</t>
  </si>
  <si>
    <t>ROAG811208</t>
  </si>
  <si>
    <t>GOHP920509MGTMRL04</t>
  </si>
  <si>
    <t>GOHP920509</t>
  </si>
  <si>
    <t>TUHK820923MGTRRR03</t>
  </si>
  <si>
    <t>TUHK820923</t>
  </si>
  <si>
    <t>GUMC950113MGTTNL01</t>
  </si>
  <si>
    <t>GUMC950113</t>
  </si>
  <si>
    <t>GOLA960308MASNNL02</t>
  </si>
  <si>
    <t>GOLA960308</t>
  </si>
  <si>
    <t>SAED890301MGTNSN00</t>
  </si>
  <si>
    <t>SAED890301</t>
  </si>
  <si>
    <t>MOGD940601MGTNTN03</t>
  </si>
  <si>
    <t>MOGD940601</t>
  </si>
  <si>
    <t>GOVA880413MSPNGL01</t>
  </si>
  <si>
    <t>GOVA880413</t>
  </si>
  <si>
    <t>CIRD980420MGTSMN01</t>
  </si>
  <si>
    <t>CIRD980420</t>
  </si>
  <si>
    <t>BOFC991122MGTNNC02</t>
  </si>
  <si>
    <t>BOFC991122</t>
  </si>
  <si>
    <t>VAAL861026MGTZLZ03</t>
  </si>
  <si>
    <t>VAAL861026</t>
  </si>
  <si>
    <t>JARS930922MGTRMN08</t>
  </si>
  <si>
    <t>JARS930922</t>
  </si>
  <si>
    <t>NOMV920420MGTRNL00</t>
  </si>
  <si>
    <t>NOMV920420</t>
  </si>
  <si>
    <t>CACL860911MGTLXZ02</t>
  </si>
  <si>
    <t>CACL860911</t>
  </si>
  <si>
    <t>BUCK891024MGTNNR07</t>
  </si>
  <si>
    <t>BUCK891024</t>
  </si>
  <si>
    <t>UEMB831113MGTRXL09</t>
  </si>
  <si>
    <t>UEMB831113</t>
  </si>
  <si>
    <t>HEBF880519MGTRRL00</t>
  </si>
  <si>
    <t>HEBF880519</t>
  </si>
  <si>
    <t>GUCE790304MGTRRL06</t>
  </si>
  <si>
    <t>GUCE790304</t>
  </si>
  <si>
    <t>VEVE870911MMNLLL03</t>
  </si>
  <si>
    <t>VEVE870911</t>
  </si>
  <si>
    <t>FIMD950127MGTGRN03</t>
  </si>
  <si>
    <t>FIMD950127</t>
  </si>
  <si>
    <t>SOHJ830729MGTLRN03</t>
  </si>
  <si>
    <t>SOHJ830729</t>
  </si>
  <si>
    <t>MAPB891111MGTRRL09</t>
  </si>
  <si>
    <t>MAPB891111</t>
  </si>
  <si>
    <t>AARB800924MGTLML06</t>
  </si>
  <si>
    <t>AARB800924</t>
  </si>
  <si>
    <t>NAAJ930427MGTVGS00</t>
  </si>
  <si>
    <t>NAAJ930427</t>
  </si>
  <si>
    <t>BEGR821118MGTRRS08</t>
  </si>
  <si>
    <t>BEGR821118</t>
  </si>
  <si>
    <t>GODA000213MGTNZNA4</t>
  </si>
  <si>
    <t>GODA000213</t>
  </si>
  <si>
    <t>TUSB850114MGTRGR04</t>
  </si>
  <si>
    <t>TUSB850114</t>
  </si>
  <si>
    <t>CAHG921213MGTHRD05</t>
  </si>
  <si>
    <t>CAHG921213</t>
  </si>
  <si>
    <t>COSM901231MGTVNY01</t>
  </si>
  <si>
    <t>COSM901231</t>
  </si>
  <si>
    <t>MOXK940619MGTRXR02</t>
  </si>
  <si>
    <t>MOXK940619</t>
  </si>
  <si>
    <t>PIAA940508MGTCCN06</t>
  </si>
  <si>
    <t>PIAA940508</t>
  </si>
  <si>
    <t>LOBC870505MGTPCN03</t>
  </si>
  <si>
    <t>LOBC870505</t>
  </si>
  <si>
    <t>EEZS921116MGTSMN00</t>
  </si>
  <si>
    <t>EEZS921116</t>
  </si>
  <si>
    <t>HEAD950216MGTRLN03</t>
  </si>
  <si>
    <t>HEAD950216</t>
  </si>
  <si>
    <t>VERM910729MGTLSR08</t>
  </si>
  <si>
    <t>VERM910729</t>
  </si>
  <si>
    <t>GUTL890524MGTRLC02</t>
  </si>
  <si>
    <t>GUTL890524</t>
  </si>
  <si>
    <t>DAMR810619MGTVNS05</t>
  </si>
  <si>
    <t>DAMR810619</t>
  </si>
  <si>
    <t>FOSM950519MGTLNY04</t>
  </si>
  <si>
    <t>FOSM950519</t>
  </si>
  <si>
    <t>FUVR840524MGTNZC03</t>
  </si>
  <si>
    <t>FUVR840524</t>
  </si>
  <si>
    <t>MOMJ870714MPLRRH09</t>
  </si>
  <si>
    <t>MOMJ870714</t>
  </si>
  <si>
    <t>MATC860702MGTRRR05</t>
  </si>
  <si>
    <t>MATC860702</t>
  </si>
  <si>
    <t>GARG940626MGTRDL03</t>
  </si>
  <si>
    <t>GARG940626</t>
  </si>
  <si>
    <t>MEAM910505MGTDVR02</t>
  </si>
  <si>
    <t>MEAM910505</t>
  </si>
  <si>
    <t>LOMA870123MGTPRD05</t>
  </si>
  <si>
    <t>LOMA870123</t>
  </si>
  <si>
    <t>GAPB840216MGTNRR02</t>
  </si>
  <si>
    <t>GAPB840216</t>
  </si>
  <si>
    <t>CAPJ841224MGTBLS05</t>
  </si>
  <si>
    <t>CAPJ841224</t>
  </si>
  <si>
    <t>CELA990922MGTRRD01</t>
  </si>
  <si>
    <t>CELA990922</t>
  </si>
  <si>
    <t>MIJB911209MGTRRL02</t>
  </si>
  <si>
    <t>MIJB911209</t>
  </si>
  <si>
    <t>ZURE800501MZSXML08</t>
  </si>
  <si>
    <t>ZURE800501</t>
  </si>
  <si>
    <t>MUHA931020MGTXRN09</t>
  </si>
  <si>
    <t>MUHA931020</t>
  </si>
  <si>
    <t>GORM920526MGTDDY08</t>
  </si>
  <si>
    <t>GORM920526</t>
  </si>
  <si>
    <t>OELM890322MGTRPR00</t>
  </si>
  <si>
    <t>OELM890322</t>
  </si>
  <si>
    <t>UILM981215MGTRPR05</t>
  </si>
  <si>
    <t>UILM981215</t>
  </si>
  <si>
    <t>MECK950108MGTNNR01</t>
  </si>
  <si>
    <t>MECK950108</t>
  </si>
  <si>
    <t>VARS930112MGTLCL03</t>
  </si>
  <si>
    <t>VARS930112</t>
  </si>
  <si>
    <t>PAHA890512MGTCRN09</t>
  </si>
  <si>
    <t>PAHA890512</t>
  </si>
  <si>
    <t>LOPJ891213MGTPDH05</t>
  </si>
  <si>
    <t>LOPJ891213</t>
  </si>
  <si>
    <t>NUGP930621MGTXTL02</t>
  </si>
  <si>
    <t>NUGP930621</t>
  </si>
  <si>
    <t>RAAF861121MGTMNB06</t>
  </si>
  <si>
    <t>RAAF861121</t>
  </si>
  <si>
    <t>POFA940728MGTRLN09</t>
  </si>
  <si>
    <t>POFA940728</t>
  </si>
  <si>
    <t>BAXJ960407MGTRXS01</t>
  </si>
  <si>
    <t>BAXJ960407</t>
  </si>
  <si>
    <t>EABS850519MGTSCS06</t>
  </si>
  <si>
    <t>EABS850519</t>
  </si>
  <si>
    <t>VARM980409MGTZVR01</t>
  </si>
  <si>
    <t>VARM980409</t>
  </si>
  <si>
    <t>GARC890611MGTLJL08</t>
  </si>
  <si>
    <t>GARC890611</t>
  </si>
  <si>
    <t>VIGJ891129MGTLRN00</t>
  </si>
  <si>
    <t>VIGJ891129</t>
  </si>
  <si>
    <t>NOJM811202MGTRSN07</t>
  </si>
  <si>
    <t>NOJM811202</t>
  </si>
  <si>
    <t>AUPS870411MGTNLC03</t>
  </si>
  <si>
    <t>AUPS870411</t>
  </si>
  <si>
    <t>DEPL971223MGTLNZ06</t>
  </si>
  <si>
    <t>DEPL971223</t>
  </si>
  <si>
    <t>GUAC911101MGTTLC06</t>
  </si>
  <si>
    <t>GUAC911101</t>
  </si>
  <si>
    <t>MATM910418MGTCRL06</t>
  </si>
  <si>
    <t>MATM910418</t>
  </si>
  <si>
    <t>NELS881113MGTGPS02</t>
  </si>
  <si>
    <t>NELS881113</t>
  </si>
  <si>
    <t>BIAL810604MGTRGT02</t>
  </si>
  <si>
    <t>BIAL810604</t>
  </si>
  <si>
    <t>IAII860121MGTBBR07</t>
  </si>
  <si>
    <t>IAII860121</t>
  </si>
  <si>
    <t>GOGN890927MGTNTN03</t>
  </si>
  <si>
    <t>GOGN890927</t>
  </si>
  <si>
    <t>SARY980927MGTLDS01</t>
  </si>
  <si>
    <t>SARY980927</t>
  </si>
  <si>
    <t>AAAB991009MGTLRR00</t>
  </si>
  <si>
    <t>AAAB991009</t>
  </si>
  <si>
    <t>AEGL860203MGTRNZ04</t>
  </si>
  <si>
    <t>AEGL860203</t>
  </si>
  <si>
    <t>AATJ950403MGTLRS01</t>
  </si>
  <si>
    <t>AATJ950403</t>
  </si>
  <si>
    <t>PANV870915MGTCVR07</t>
  </si>
  <si>
    <t>PANV870915</t>
  </si>
  <si>
    <t>TEEA941229MGTRSN02</t>
  </si>
  <si>
    <t>TEEA941229</t>
  </si>
  <si>
    <t>NACR990818MGTJRS09</t>
  </si>
  <si>
    <t>NACR990818</t>
  </si>
  <si>
    <t>GOAJ960818MGTNGS04</t>
  </si>
  <si>
    <t>GOAJ960818</t>
  </si>
  <si>
    <t>CORE930817MGTRDS08</t>
  </si>
  <si>
    <t>CORE930817</t>
  </si>
  <si>
    <t>HEAK980102MGTRRR03</t>
  </si>
  <si>
    <t>HEAK980102</t>
  </si>
  <si>
    <t>TAMC900113MJCVNR07</t>
  </si>
  <si>
    <t>TAMC900113</t>
  </si>
  <si>
    <t>AEHE801227MJCRRM02</t>
  </si>
  <si>
    <t>AEHE801227</t>
  </si>
  <si>
    <t>GAMJ851112MGTRRS00</t>
  </si>
  <si>
    <t>GAMJ851112</t>
  </si>
  <si>
    <t>NIHV841202MGTLRR03</t>
  </si>
  <si>
    <t>NIHV841202</t>
  </si>
  <si>
    <t>GOCA810519MGTNRL06</t>
  </si>
  <si>
    <t>GOCA810519</t>
  </si>
  <si>
    <t>PEHC850621MGTRRL07</t>
  </si>
  <si>
    <t>PEHC850621</t>
  </si>
  <si>
    <t>LOEA871111MGTPLN07</t>
  </si>
  <si>
    <t>LOEA871111</t>
  </si>
  <si>
    <t>CASK920916MGTRNR01</t>
  </si>
  <si>
    <t>CASK920916</t>
  </si>
  <si>
    <t>GARB810520MJCRVT00</t>
  </si>
  <si>
    <t>GARB810520</t>
  </si>
  <si>
    <t>IARR860204MGTBZF08</t>
  </si>
  <si>
    <t>IARR860204</t>
  </si>
  <si>
    <t>AOMP950427MGTLXL03</t>
  </si>
  <si>
    <t>AOMP950427</t>
  </si>
  <si>
    <t>FAHI790513MGTLRS09</t>
  </si>
  <si>
    <t>FAHI790513</t>
  </si>
  <si>
    <t>MUGA940726MGTXRN03</t>
  </si>
  <si>
    <t>MUGA940726</t>
  </si>
  <si>
    <t>BAOG790728MGTRRD09</t>
  </si>
  <si>
    <t>BAOG790728</t>
  </si>
  <si>
    <t>CIRM820130MGTHMR06</t>
  </si>
  <si>
    <t>CIRM820130</t>
  </si>
  <si>
    <t>RACK981021MGTMLR07</t>
  </si>
  <si>
    <t>RACK981021</t>
  </si>
  <si>
    <t>VIRE900831MGTLVL11</t>
  </si>
  <si>
    <t>VIRE900831</t>
  </si>
  <si>
    <t>OEOR980825MGTRRY04</t>
  </si>
  <si>
    <t>OEOR980825</t>
  </si>
  <si>
    <t>CAHS940425MGTSRL02</t>
  </si>
  <si>
    <t>CAHS940425</t>
  </si>
  <si>
    <t>BURB820729MGTNDT19</t>
  </si>
  <si>
    <t>BURB820729</t>
  </si>
  <si>
    <t>RORL840817MGTQYR06</t>
  </si>
  <si>
    <t>RORL840817</t>
  </si>
  <si>
    <t>ROPF940502MGTQCT08</t>
  </si>
  <si>
    <t>ROPF940502</t>
  </si>
  <si>
    <t>HEAA900721MGTRLR08</t>
  </si>
  <si>
    <t>HEAA900721</t>
  </si>
  <si>
    <t>RORC801213MGTXCR00</t>
  </si>
  <si>
    <t>RORC801213</t>
  </si>
  <si>
    <t>NILL890131MGTLPR09</t>
  </si>
  <si>
    <t>NILL890131</t>
  </si>
  <si>
    <t>OEOE850928MGTRRL01</t>
  </si>
  <si>
    <t>OEOE850928</t>
  </si>
  <si>
    <t>CAZT900525MGTHRN16</t>
  </si>
  <si>
    <t>CAZT900525</t>
  </si>
  <si>
    <t>SOCL960331MGTTSR02</t>
  </si>
  <si>
    <t>SOCL960331</t>
  </si>
  <si>
    <t>OEHN940602MGTRRY08</t>
  </si>
  <si>
    <t>OEHN940602</t>
  </si>
  <si>
    <t>MUUJ910408MGTRRL08</t>
  </si>
  <si>
    <t>MUUJ910408</t>
  </si>
  <si>
    <t>CAVA811229MGTMRL09</t>
  </si>
  <si>
    <t>CAVA811229</t>
  </si>
  <si>
    <t>RORO920322MGTMML06</t>
  </si>
  <si>
    <t>RORO920322</t>
  </si>
  <si>
    <t>DAVE890919MGTVLL00</t>
  </si>
  <si>
    <t>DAVE890919</t>
  </si>
  <si>
    <t>RAPJ881103MGTMDS02</t>
  </si>
  <si>
    <t>RAPJ881103</t>
  </si>
  <si>
    <t>CECA831113MGTRRR09</t>
  </si>
  <si>
    <t>CECA831113</t>
  </si>
  <si>
    <t>GUIC920310MGTRBR06</t>
  </si>
  <si>
    <t>GUIC920310</t>
  </si>
  <si>
    <t>RAPA870712MGTMRN03</t>
  </si>
  <si>
    <t>RAPA870712</t>
  </si>
  <si>
    <t>GAML870915MGTRRB05</t>
  </si>
  <si>
    <t>GAML870915</t>
  </si>
  <si>
    <t>PAEG950417MGTCSR02</t>
  </si>
  <si>
    <t>PAEG950417</t>
  </si>
  <si>
    <t>EULG850725MGTSPD00</t>
  </si>
  <si>
    <t>EULG850725</t>
  </si>
  <si>
    <t>VAMY840719MGTRRS08</t>
  </si>
  <si>
    <t>VAMY840719</t>
  </si>
  <si>
    <t>RAAM870223MGTMNR00</t>
  </si>
  <si>
    <t>RAAM870223</t>
  </si>
  <si>
    <t>LOQL790916MGTPNR08</t>
  </si>
  <si>
    <t>LOQL790916</t>
  </si>
  <si>
    <t>VALC790503MGTRRR07</t>
  </si>
  <si>
    <t>VALC790503</t>
  </si>
  <si>
    <t>CALL830328MSLHMZ19</t>
  </si>
  <si>
    <t>CALL830328</t>
  </si>
  <si>
    <t>BAPG860130MGTRXB08</t>
  </si>
  <si>
    <t>BAPG860130</t>
  </si>
  <si>
    <t>HEGS920628MGTRNL02</t>
  </si>
  <si>
    <t>HEGS920628</t>
  </si>
  <si>
    <t>TOSD920916MGTRLN00</t>
  </si>
  <si>
    <t>TOSD920916</t>
  </si>
  <si>
    <t>BACM880212MGTRSR06</t>
  </si>
  <si>
    <t>BACM880212</t>
  </si>
  <si>
    <t>GUDB911119MGTTZR03</t>
  </si>
  <si>
    <t>GUDB911119</t>
  </si>
  <si>
    <t>CARM830131MGTRYR03</t>
  </si>
  <si>
    <t>CARM830131</t>
  </si>
  <si>
    <t>LAMJ790615MGTNRS07</t>
  </si>
  <si>
    <t>LAMJ790615</t>
  </si>
  <si>
    <t>RUSS900825MGTZLR05</t>
  </si>
  <si>
    <t>RUSS900825</t>
  </si>
  <si>
    <t>SAVL830512MGTLZZ02</t>
  </si>
  <si>
    <t>SAVL830512</t>
  </si>
  <si>
    <t>CIBP890320MGTNRR01</t>
  </si>
  <si>
    <t>CIBP890320</t>
  </si>
  <si>
    <t>JIJL960423MGTMRZ00</t>
  </si>
  <si>
    <t>JIJL960423</t>
  </si>
  <si>
    <t>OITA910329MGTRRN02</t>
  </si>
  <si>
    <t>OITA910329</t>
  </si>
  <si>
    <t>SERT910822MGTRMR07</t>
  </si>
  <si>
    <t>SERT910822</t>
  </si>
  <si>
    <t>SECI921028MGTRRV06</t>
  </si>
  <si>
    <t>SECI921028</t>
  </si>
  <si>
    <t>ROPJ791001MJCDRN07</t>
  </si>
  <si>
    <t>ROPJ791001</t>
  </si>
  <si>
    <t>OIVJ980207MGTRLS03</t>
  </si>
  <si>
    <t>OIVJ980207</t>
  </si>
  <si>
    <t>OEGP930608MGTRNL00</t>
  </si>
  <si>
    <t>OEGP930608</t>
  </si>
  <si>
    <t>CEGM890125MGTRTR03</t>
  </si>
  <si>
    <t>CEGM890125</t>
  </si>
  <si>
    <t>QUGR870325MGTZNS03</t>
  </si>
  <si>
    <t>QUGR870325</t>
  </si>
  <si>
    <t>PAFI860922MGTDNS03</t>
  </si>
  <si>
    <t>PAFI860922</t>
  </si>
  <si>
    <t>AESC890313MGTRLN08</t>
  </si>
  <si>
    <t>AESC890313</t>
  </si>
  <si>
    <t>VASZ950513MGTRRX05</t>
  </si>
  <si>
    <t>VASZ950513</t>
  </si>
  <si>
    <t>GOMA920626MGTDRR04</t>
  </si>
  <si>
    <t>GOMA920626</t>
  </si>
  <si>
    <t>SAFR930105MGTNNY07</t>
  </si>
  <si>
    <t>SAFR930105</t>
  </si>
  <si>
    <t>OERA860615MGTRDN04</t>
  </si>
  <si>
    <t>OERA860615</t>
  </si>
  <si>
    <t>HEME820128MGTRNL00</t>
  </si>
  <si>
    <t>HEME820128</t>
  </si>
  <si>
    <t>LARN951217MGTLNR02</t>
  </si>
  <si>
    <t>LARN951217</t>
  </si>
  <si>
    <t>ROAZ950706MGTDSR06</t>
  </si>
  <si>
    <t>ROAZ950706</t>
  </si>
  <si>
    <t>MUMM860509MGTXZR03</t>
  </si>
  <si>
    <t>MUMM860509</t>
  </si>
  <si>
    <t>RAPA820528MGTNRN01</t>
  </si>
  <si>
    <t>RAPA820528</t>
  </si>
  <si>
    <t>ZENM930430MGTRGY00</t>
  </si>
  <si>
    <t>ZENM930430</t>
  </si>
  <si>
    <t>GOHT960913MGTMRN06</t>
  </si>
  <si>
    <t>GOHT960913</t>
  </si>
  <si>
    <t>SAEM860511MGTNSR07</t>
  </si>
  <si>
    <t>SAEM860511</t>
  </si>
  <si>
    <t>VIVF810409MGTLLB19</t>
  </si>
  <si>
    <t>VIVF810409</t>
  </si>
  <si>
    <t>ZACF901026MGTVVT07</t>
  </si>
  <si>
    <t>ZACF901026</t>
  </si>
  <si>
    <t>HECD950205MGTRLN00</t>
  </si>
  <si>
    <t>HECD950205</t>
  </si>
  <si>
    <t>DAMD801230MGTVDL00</t>
  </si>
  <si>
    <t>DAMD801230</t>
  </si>
  <si>
    <t>ZUQJ960413MGTXNS06</t>
  </si>
  <si>
    <t>ZUQJ960413</t>
  </si>
  <si>
    <t>BEGS931026MGTLNN08</t>
  </si>
  <si>
    <t>BEGS931026</t>
  </si>
  <si>
    <t>PEGA990218MGTRRB08</t>
  </si>
  <si>
    <t>PEGA990218</t>
  </si>
  <si>
    <t>SAAM910130MJCNGR04</t>
  </si>
  <si>
    <t>SAAM910130</t>
  </si>
  <si>
    <t>FOVM910715MGTLRR03</t>
  </si>
  <si>
    <t>FOVM910715</t>
  </si>
  <si>
    <t>TOPB990507MGTRNR09</t>
  </si>
  <si>
    <t>TOPB990507</t>
  </si>
  <si>
    <t>AUPC940412MGTGRL04</t>
  </si>
  <si>
    <t>AUPC940412</t>
  </si>
  <si>
    <t>REMR811221MGTYRS14</t>
  </si>
  <si>
    <t>REMR811221</t>
  </si>
  <si>
    <t>PEFN891105MGTRNR08</t>
  </si>
  <si>
    <t>PEFN891105</t>
  </si>
  <si>
    <t>GURA821025MGTRDN11</t>
  </si>
  <si>
    <t>GURA821025</t>
  </si>
  <si>
    <t>HEMC820717MGTRDL03</t>
  </si>
  <si>
    <t>HEMC820717</t>
  </si>
  <si>
    <t>HETM851017MMNRPR08</t>
  </si>
  <si>
    <t>HETM851017</t>
  </si>
  <si>
    <t>ZEGA960226MGTPRL05</t>
  </si>
  <si>
    <t>ZEGA960226</t>
  </si>
  <si>
    <t>PAZB961207MGTCXR02</t>
  </si>
  <si>
    <t>PAZB961207</t>
  </si>
  <si>
    <t>LOML881019MGTPRZ03</t>
  </si>
  <si>
    <t>LOML881019</t>
  </si>
  <si>
    <t>RESD900613MGTYNN06</t>
  </si>
  <si>
    <t>RESD900613</t>
  </si>
  <si>
    <t>QUSC841113MGTRVL00</t>
  </si>
  <si>
    <t>QUSC841113</t>
  </si>
  <si>
    <t>AAGK990121MGTLRR02</t>
  </si>
  <si>
    <t>AAGK990121</t>
  </si>
  <si>
    <t>AATE821206MGTNRL06</t>
  </si>
  <si>
    <t>AATE821206</t>
  </si>
  <si>
    <t>GOHV940114MGTMRR06</t>
  </si>
  <si>
    <t>GOHV940114</t>
  </si>
  <si>
    <t>LEMR900923MGTDRC09</t>
  </si>
  <si>
    <t>LEMR900923</t>
  </si>
  <si>
    <t>AUSG980111MGTGND00</t>
  </si>
  <si>
    <t>AUSG980111</t>
  </si>
  <si>
    <t>CAFG781212MGTRLD09</t>
  </si>
  <si>
    <t>CAFG781212</t>
  </si>
  <si>
    <t>AATA920308MGTRRN04</t>
  </si>
  <si>
    <t>AATA920308</t>
  </si>
  <si>
    <t>RORD810923MGTDDL09</t>
  </si>
  <si>
    <t>RORD810923</t>
  </si>
  <si>
    <t>HEAL790814MGTRCR02</t>
  </si>
  <si>
    <t>HEAL790814</t>
  </si>
  <si>
    <t>LOCD860509MGTPJN01</t>
  </si>
  <si>
    <t>LOCD860509</t>
  </si>
  <si>
    <t>RALG871201MGTMZS05</t>
  </si>
  <si>
    <t>RALG871201</t>
  </si>
  <si>
    <t>HOHF950430MGTRRB04</t>
  </si>
  <si>
    <t>HOHF950430</t>
  </si>
  <si>
    <t>ROFE830222MGTDLV07</t>
  </si>
  <si>
    <t>ROFE830222</t>
  </si>
  <si>
    <t>ROGG800609MGTDNR07</t>
  </si>
  <si>
    <t>ROGG800609</t>
  </si>
  <si>
    <t>MEAK950828MGTDGR04</t>
  </si>
  <si>
    <t>MEAK950828</t>
  </si>
  <si>
    <t>AEFC901228MGTCLN09</t>
  </si>
  <si>
    <t>AEFC901228</t>
  </si>
  <si>
    <t>CURC930823MGTRVY08</t>
  </si>
  <si>
    <t>CURC930823</t>
  </si>
  <si>
    <t>MEGR850928MGTDRQ06</t>
  </si>
  <si>
    <t>MEGR850928</t>
  </si>
  <si>
    <t>HEMR900819MGTRRC03</t>
  </si>
  <si>
    <t>HEMR900819</t>
  </si>
  <si>
    <t>VASE811126MGTLLL08</t>
  </si>
  <si>
    <t>VASE811126</t>
  </si>
  <si>
    <t>MABM801111MGRCLR00</t>
  </si>
  <si>
    <t>MABM801111</t>
  </si>
  <si>
    <t>PESG940209MGTRGB04</t>
  </si>
  <si>
    <t>PESG940209</t>
  </si>
  <si>
    <t>OIPA920802MGTRLN09</t>
  </si>
  <si>
    <t>OIPA920802</t>
  </si>
  <si>
    <t>ZANC921104MGTVBL08</t>
  </si>
  <si>
    <t>ZANC921104</t>
  </si>
  <si>
    <t>HELM920427MGTRPN00</t>
  </si>
  <si>
    <t>HELM920427</t>
  </si>
  <si>
    <t>ROEA811105MGTSSR01</t>
  </si>
  <si>
    <t>ROEA811105</t>
  </si>
  <si>
    <t>NIAM910831MGTLRR05</t>
  </si>
  <si>
    <t>NIAM910831</t>
  </si>
  <si>
    <t>GUDR870522MGTZRT01</t>
  </si>
  <si>
    <t>GUDR870522</t>
  </si>
  <si>
    <t>MOAG831212MGTRLD05</t>
  </si>
  <si>
    <t>MOAG831212</t>
  </si>
  <si>
    <t>FOCM870902MGTLHR08</t>
  </si>
  <si>
    <t>FOCM870902</t>
  </si>
  <si>
    <t>DEPA930905MZSLRL01</t>
  </si>
  <si>
    <t>DEPA930905</t>
  </si>
  <si>
    <t>NAMG891016MGTVRB06</t>
  </si>
  <si>
    <t>NAMG891016</t>
  </si>
  <si>
    <t>LOPG910226MGTPRR02</t>
  </si>
  <si>
    <t>LOPG910226</t>
  </si>
  <si>
    <t>ZARG870519MGTPMD00</t>
  </si>
  <si>
    <t>ZARG870519</t>
  </si>
  <si>
    <t>PEHL801209MGTRRR06</t>
  </si>
  <si>
    <t>PEHL801209</t>
  </si>
  <si>
    <t>GURF810712MGTTZB07</t>
  </si>
  <si>
    <t>GURF810712</t>
  </si>
  <si>
    <t>REGI810630MGTYRV00</t>
  </si>
  <si>
    <t>REGI810630</t>
  </si>
  <si>
    <t>MUFG830925MDFRLB08</t>
  </si>
  <si>
    <t>MUFG830925</t>
  </si>
  <si>
    <t>AAAE971213MGTRRR08</t>
  </si>
  <si>
    <t>AAAE971213</t>
  </si>
  <si>
    <t>AIBS861129MGTRCR09</t>
  </si>
  <si>
    <t>AIBS861129</t>
  </si>
  <si>
    <t>GOAP950629MGTDVL05</t>
  </si>
  <si>
    <t>GOAP950629</t>
  </si>
  <si>
    <t>HIDA930721MGTDLL09</t>
  </si>
  <si>
    <t>HIDA930721</t>
  </si>
  <si>
    <t>RUJR920229MGTZMS07</t>
  </si>
  <si>
    <t>RUJR920229</t>
  </si>
  <si>
    <t>MEPM870701MGTNRR02</t>
  </si>
  <si>
    <t>MEPM870701</t>
  </si>
  <si>
    <t>HEYB960601MGTRBR06</t>
  </si>
  <si>
    <t>HEYB960601</t>
  </si>
  <si>
    <t>CARC801020MGTHDC01</t>
  </si>
  <si>
    <t>CARC801020</t>
  </si>
  <si>
    <t>GUEJ950427MGTVSN05</t>
  </si>
  <si>
    <t>GUEJ950427</t>
  </si>
  <si>
    <t>MOSD940316MGTLNL07</t>
  </si>
  <si>
    <t>MOSD940316</t>
  </si>
  <si>
    <t>RAMO840417MGTMRL05</t>
  </si>
  <si>
    <t>RAMO840417</t>
  </si>
  <si>
    <t>RAAC881015MGTNRL05</t>
  </si>
  <si>
    <t>RAAC881015</t>
  </si>
  <si>
    <t>DULB990909MGTRSR07</t>
  </si>
  <si>
    <t>DULB990909</t>
  </si>
  <si>
    <t>VEOM830127MGTGLR05</t>
  </si>
  <si>
    <t>VEOM830127</t>
  </si>
  <si>
    <t>RARK850110MGTMMR00</t>
  </si>
  <si>
    <t>RARK850110</t>
  </si>
  <si>
    <t>GUDJ940227MGTTLN08</t>
  </si>
  <si>
    <t>GUDJ940227</t>
  </si>
  <si>
    <t>HEBC810527MGTRLR01</t>
  </si>
  <si>
    <t>HEBC810527</t>
  </si>
  <si>
    <t>CAAL910101MGTRRC04</t>
  </si>
  <si>
    <t>CAAL910101</t>
  </si>
  <si>
    <t>GURN790303MGTRCR07</t>
  </si>
  <si>
    <t>GURN790303</t>
  </si>
  <si>
    <t>MOPD930413MGTRRN03</t>
  </si>
  <si>
    <t>MOPD930413</t>
  </si>
  <si>
    <t>GUCG860609MGTTNR02</t>
  </si>
  <si>
    <t>GUCG860609</t>
  </si>
  <si>
    <t>OIMR890502MGTRNS03</t>
  </si>
  <si>
    <t>OIMR890502</t>
  </si>
  <si>
    <t>RIBK860105MGTZRR04</t>
  </si>
  <si>
    <t>RIBK860105</t>
  </si>
  <si>
    <t>AABK931104MGTRRR06</t>
  </si>
  <si>
    <t>AABK931104</t>
  </si>
  <si>
    <t>MAZD960307MGTRMN08</t>
  </si>
  <si>
    <t>MAZD960307</t>
  </si>
  <si>
    <t>AEMG801116MGTMRR07</t>
  </si>
  <si>
    <t>AEMG801116</t>
  </si>
  <si>
    <t>TOPJ860904MGTVRS02</t>
  </si>
  <si>
    <t>TOPJ860904</t>
  </si>
  <si>
    <t>ROFL911021MGTXLZ06</t>
  </si>
  <si>
    <t>ROFL911021</t>
  </si>
  <si>
    <t>AUME980910MGTGRR08</t>
  </si>
  <si>
    <t>AUME980910</t>
  </si>
  <si>
    <t>PAMI850829MGTLSS08</t>
  </si>
  <si>
    <t>PAMI850829</t>
  </si>
  <si>
    <t>TOBI800511MGTRRS06</t>
  </si>
  <si>
    <t>TOBI800511</t>
  </si>
  <si>
    <t>REMC800712MGTYRR00</t>
  </si>
  <si>
    <t>REMC800712</t>
  </si>
  <si>
    <t>RISL950522MGTVTZ01</t>
  </si>
  <si>
    <t>RISL950522</t>
  </si>
  <si>
    <t>OEHM950821MGTRRL09</t>
  </si>
  <si>
    <t>OEHM950821</t>
  </si>
  <si>
    <t>ROMD961018MGTDCN06</t>
  </si>
  <si>
    <t>ROMD961018</t>
  </si>
  <si>
    <t>AAFA910412MGTNLL09</t>
  </si>
  <si>
    <t>AAFA910412</t>
  </si>
  <si>
    <t>LORG860103MGTPMN06</t>
  </si>
  <si>
    <t>LORG860103</t>
  </si>
  <si>
    <t>GORN971006MGTNMN01</t>
  </si>
  <si>
    <t>GORN971006</t>
  </si>
  <si>
    <t>JIGK800712MGTMTR07</t>
  </si>
  <si>
    <t>JIGK800712</t>
  </si>
  <si>
    <t>NAGA800112MGTVRL06</t>
  </si>
  <si>
    <t>NAGA800112</t>
  </si>
  <si>
    <t>ZUFM790917MGTXNR04</t>
  </si>
  <si>
    <t>ZUFM790917</t>
  </si>
  <si>
    <t>RAGG811218MGTMRR05</t>
  </si>
  <si>
    <t>RAGG811218</t>
  </si>
  <si>
    <t>MADL850304MGTRZZ05</t>
  </si>
  <si>
    <t>MADL850304</t>
  </si>
  <si>
    <t>MOSN851207MGTRCS03</t>
  </si>
  <si>
    <t>MOSN851207</t>
  </si>
  <si>
    <t>OIVM820329MGTRRN01</t>
  </si>
  <si>
    <t>OIVM820329</t>
  </si>
  <si>
    <t>CUAE850515MGTRHR00</t>
  </si>
  <si>
    <t>CUAE850515</t>
  </si>
  <si>
    <t>AUPJ950611MGTNLS02</t>
  </si>
  <si>
    <t>AUPJ950611</t>
  </si>
  <si>
    <t>RAGL870731MGTMDZ08</t>
  </si>
  <si>
    <t>RAGL870731</t>
  </si>
  <si>
    <t>RIRN801129MGTCDM05</t>
  </si>
  <si>
    <t>RIRN801129</t>
  </si>
  <si>
    <t>RANA920812MGTZVN05</t>
  </si>
  <si>
    <t>RANA920812</t>
  </si>
  <si>
    <t>GORL870330MGTNYC09</t>
  </si>
  <si>
    <t>GORL870330</t>
  </si>
  <si>
    <t>IARG830826MGTBMB01</t>
  </si>
  <si>
    <t>IARG830826</t>
  </si>
  <si>
    <t>LURA950706MGTVMN00</t>
  </si>
  <si>
    <t>LURA950706</t>
  </si>
  <si>
    <t>MOMF961006MGTNXR09</t>
  </si>
  <si>
    <t>MOMF961006</t>
  </si>
  <si>
    <t>MATB911130MGTRVR07</t>
  </si>
  <si>
    <t>MATB911130</t>
  </si>
  <si>
    <t>RULM861215MGTZNN05</t>
  </si>
  <si>
    <t>RULM861215</t>
  </si>
  <si>
    <t>PASM871209MGTLNR01</t>
  </si>
  <si>
    <t>PASM871209</t>
  </si>
  <si>
    <t>HEHA990813MVZRRN09</t>
  </si>
  <si>
    <t>HEHA990813</t>
  </si>
  <si>
    <t>BAHE971005MGTRRL03</t>
  </si>
  <si>
    <t>BAHE971005</t>
  </si>
  <si>
    <t>AONI900502MGTPVS05</t>
  </si>
  <si>
    <t>AONI900502</t>
  </si>
  <si>
    <t>OERR991007MGTLDS04</t>
  </si>
  <si>
    <t>OERR991007</t>
  </si>
  <si>
    <t>GUJE920630MGTRSS02</t>
  </si>
  <si>
    <t>GUJE920630</t>
  </si>
  <si>
    <t>PAAL830211MGTCRR01</t>
  </si>
  <si>
    <t>PAAL830211</t>
  </si>
  <si>
    <t>MUAE960423MGTXNR08</t>
  </si>
  <si>
    <t>MUAE960423</t>
  </si>
  <si>
    <t>OEJA961024MGTRRL03</t>
  </si>
  <si>
    <t>OEJA961024</t>
  </si>
  <si>
    <t>TAEF960210MGTPSR07</t>
  </si>
  <si>
    <t>TAEF960210</t>
  </si>
  <si>
    <t>LOMP980130MGTPRL01</t>
  </si>
  <si>
    <t>LOMP980130</t>
  </si>
  <si>
    <t>CEAL840206MGTRLZ01</t>
  </si>
  <si>
    <t>CEAL840206</t>
  </si>
  <si>
    <t>AOML871216MGTLRR16</t>
  </si>
  <si>
    <t>AOML871216</t>
  </si>
  <si>
    <t>VERC821222MGTLCR03</t>
  </si>
  <si>
    <t>VERC821222</t>
  </si>
  <si>
    <t>RAGM860425MGTNRR02</t>
  </si>
  <si>
    <t>RAGM860425</t>
  </si>
  <si>
    <t>TARK941007MGTPMR09</t>
  </si>
  <si>
    <t>TARK941007</t>
  </si>
  <si>
    <t>GOAV900707MTLNGC04</t>
  </si>
  <si>
    <t>GOAV900707</t>
  </si>
  <si>
    <t>LOMA920815MGTPNN01</t>
  </si>
  <si>
    <t>LOMA920815</t>
  </si>
  <si>
    <t>BADJ861026MGTRRN04</t>
  </si>
  <si>
    <t>BADJ861026</t>
  </si>
  <si>
    <t>RAOE810804MJCMRS07</t>
  </si>
  <si>
    <t>RAOE810804</t>
  </si>
  <si>
    <t>SAMF920804MGTNNL07</t>
  </si>
  <si>
    <t>SAMF920804</t>
  </si>
  <si>
    <t>VIML870922MGTLDL03</t>
  </si>
  <si>
    <t>VIML870922</t>
  </si>
  <si>
    <t>MAPB931209MGTRRL00</t>
  </si>
  <si>
    <t>MAPB931209</t>
  </si>
  <si>
    <t>LOVM820317MGTPLR39</t>
  </si>
  <si>
    <t>LOVM820317</t>
  </si>
  <si>
    <t>ROSN880730MGTDNR00</t>
  </si>
  <si>
    <t>ROSN880730</t>
  </si>
  <si>
    <t>MECN921112MGTNHM09</t>
  </si>
  <si>
    <t>MECN921112</t>
  </si>
  <si>
    <t>CUGA981008MGTRRN08</t>
  </si>
  <si>
    <t>CUGA981008</t>
  </si>
  <si>
    <t>CUCS911201MGTRRL05</t>
  </si>
  <si>
    <t>CUCS911201</t>
  </si>
  <si>
    <t>PEAF920608MGTRRT09</t>
  </si>
  <si>
    <t>PEAF920608</t>
  </si>
  <si>
    <t>GAGD830108MGTRNH06</t>
  </si>
  <si>
    <t>GAGD830108</t>
  </si>
  <si>
    <t>MOTM930106MGTCRR05</t>
  </si>
  <si>
    <t>MOTM930106</t>
  </si>
  <si>
    <t>SAFJ990209MGTNNS05</t>
  </si>
  <si>
    <t>SAFJ990209</t>
  </si>
  <si>
    <t>LUAL930728MGTNLZ01</t>
  </si>
  <si>
    <t>LUAL930728</t>
  </si>
  <si>
    <t>LAEA920520MGTRSL12</t>
  </si>
  <si>
    <t>LAEA920520</t>
  </si>
  <si>
    <t>CORI880214MGTRMR07</t>
  </si>
  <si>
    <t>CORI880214</t>
  </si>
  <si>
    <t>BAGP820223MGTRTT01</t>
  </si>
  <si>
    <t>BAGP820223</t>
  </si>
  <si>
    <t>MEBD960820MGTNRN09</t>
  </si>
  <si>
    <t>MEBD960820</t>
  </si>
  <si>
    <t>OIVL900521MGTLDR08</t>
  </si>
  <si>
    <t>OIVL900521</t>
  </si>
  <si>
    <t>MOVA790311MGTRLN09</t>
  </si>
  <si>
    <t>MOVA790311</t>
  </si>
  <si>
    <t>CALY840729MGTLRL03</t>
  </si>
  <si>
    <t>CALY840729</t>
  </si>
  <si>
    <t>MECS940928MGTNLN04</t>
  </si>
  <si>
    <t>MECS940928</t>
  </si>
  <si>
    <t>OETJ910127MGTJPZ09</t>
  </si>
  <si>
    <t>OETJ910127</t>
  </si>
  <si>
    <t>CARL910922MGTSNR06</t>
  </si>
  <si>
    <t>CARL910922</t>
  </si>
  <si>
    <t>RAQS910518MGTNRN09</t>
  </si>
  <si>
    <t>RAQS910518</t>
  </si>
  <si>
    <t>MORM890617MDGRVY07</t>
  </si>
  <si>
    <t>MORM890617</t>
  </si>
  <si>
    <t>AACG950915MGTRRB00</t>
  </si>
  <si>
    <t>AACG950915</t>
  </si>
  <si>
    <t>MAAD810630MGTRLN07</t>
  </si>
  <si>
    <t>MAAD810630</t>
  </si>
  <si>
    <t>GUSL870110MGTZLR06</t>
  </si>
  <si>
    <t>GUSL870110</t>
  </si>
  <si>
    <t>ZARL850204MGTPBR08</t>
  </si>
  <si>
    <t>ZARL850204</t>
  </si>
  <si>
    <t>GOHA991012MGTDRZ09</t>
  </si>
  <si>
    <t>GOHA991012</t>
  </si>
  <si>
    <t>NEGL860629MGTGRZ02</t>
  </si>
  <si>
    <t>NEGL860629</t>
  </si>
  <si>
    <t>FOAL920623MGTLLT08</t>
  </si>
  <si>
    <t>FOAL920623</t>
  </si>
  <si>
    <t>MIRA981221MGTRDN08</t>
  </si>
  <si>
    <t>MIRA981221</t>
  </si>
  <si>
    <t>RASE881123MGTMRL03</t>
  </si>
  <si>
    <t>RASE881123</t>
  </si>
  <si>
    <t>SIRJ790729MGTRVN01</t>
  </si>
  <si>
    <t>SIRJ790729</t>
  </si>
  <si>
    <t>ROAR800915MGTDRS03</t>
  </si>
  <si>
    <t>ROAR800915</t>
  </si>
  <si>
    <t>RIFL950214MGTVLR00</t>
  </si>
  <si>
    <t>RIFL950214</t>
  </si>
  <si>
    <t>PEMG840128MGTRND06</t>
  </si>
  <si>
    <t>PEMG840128</t>
  </si>
  <si>
    <t>MOPR870412MGTJRS06</t>
  </si>
  <si>
    <t>MOPR870412</t>
  </si>
  <si>
    <t>GUCK940719MGTRRR03</t>
  </si>
  <si>
    <t>GUCK940719</t>
  </si>
  <si>
    <t>MILS981015MGTLPL00</t>
  </si>
  <si>
    <t>MILS981015</t>
  </si>
  <si>
    <t>RIRL970805MGTNCR02</t>
  </si>
  <si>
    <t>RIRL970805</t>
  </si>
  <si>
    <t>HEMR880106MGTRZY06</t>
  </si>
  <si>
    <t>HEMR880106</t>
  </si>
  <si>
    <t>TAMG831222MGTVCD00</t>
  </si>
  <si>
    <t>TAMG831222</t>
  </si>
  <si>
    <t>FOGS930625MGTLNN04</t>
  </si>
  <si>
    <t>FOGS930625</t>
  </si>
  <si>
    <t>VADD921011MMCRZL09</t>
  </si>
  <si>
    <t>VADD921011</t>
  </si>
  <si>
    <t>TXTA890308MGTRRL05</t>
  </si>
  <si>
    <t>TXTA890308</t>
  </si>
  <si>
    <t>BASS791102MGTLMN07</t>
  </si>
  <si>
    <t>BASS791102</t>
  </si>
  <si>
    <t>SIOE850409MGTGLL05</t>
  </si>
  <si>
    <t>SIOE850409</t>
  </si>
  <si>
    <t>PUEC940117MGTNSR06</t>
  </si>
  <si>
    <t>PUEC940117</t>
  </si>
  <si>
    <t>ZARA990528MGTVDM08</t>
  </si>
  <si>
    <t>ZARA990528</t>
  </si>
  <si>
    <t>GOBI800208MGTNCV08</t>
  </si>
  <si>
    <t>GOBI800208</t>
  </si>
  <si>
    <t>GOAA990105MGTNML04</t>
  </si>
  <si>
    <t>GOAA990105</t>
  </si>
  <si>
    <t>OAHA920217MVZRRL00</t>
  </si>
  <si>
    <t>OAHA920217</t>
  </si>
  <si>
    <t>MEAK991101MGTZLR05</t>
  </si>
  <si>
    <t>MEAK991101</t>
  </si>
  <si>
    <t>GOGE861117MGTNNL07</t>
  </si>
  <si>
    <t>GOGE861117</t>
  </si>
  <si>
    <t>CEGS961026MGTLNN01</t>
  </si>
  <si>
    <t>CEGS961026</t>
  </si>
  <si>
    <t>CAPB990226MGTSRR05</t>
  </si>
  <si>
    <t>CAPB990226</t>
  </si>
  <si>
    <t>CACM841005MGTNRR02</t>
  </si>
  <si>
    <t>CACM841005</t>
  </si>
  <si>
    <t>SEMM810907MGTRXR03</t>
  </si>
  <si>
    <t>SEMM810907</t>
  </si>
  <si>
    <t>LEQV931220MGTRVR03</t>
  </si>
  <si>
    <t>LEQV931220</t>
  </si>
  <si>
    <t>MABE921217MGTNRR00</t>
  </si>
  <si>
    <t>MABE921217</t>
  </si>
  <si>
    <t>GOHT930503MGTNRH02</t>
  </si>
  <si>
    <t>GOHT930503</t>
  </si>
  <si>
    <t>RAOA890708MJCMND06</t>
  </si>
  <si>
    <t>RAOA890708</t>
  </si>
  <si>
    <t>NIRJ930308MGTLYS07</t>
  </si>
  <si>
    <t>NIRJ930308</t>
  </si>
  <si>
    <t>FOCL840522MGTNSR08</t>
  </si>
  <si>
    <t>FOCL840522</t>
  </si>
  <si>
    <t>HEVE800212MGTRGV04</t>
  </si>
  <si>
    <t>HEVE800212</t>
  </si>
  <si>
    <t>HEPP831112MGTRLT06</t>
  </si>
  <si>
    <t>HEPP831112</t>
  </si>
  <si>
    <t>OIRK840202MGTRMR02</t>
  </si>
  <si>
    <t>OIRK840202</t>
  </si>
  <si>
    <t>COCG911026MGTSSV07</t>
  </si>
  <si>
    <t>COCG911026</t>
  </si>
  <si>
    <t>MOHV800623MGTRRC06</t>
  </si>
  <si>
    <t>MOHV800623</t>
  </si>
  <si>
    <t>DUCD860708MGTRSM03</t>
  </si>
  <si>
    <t>DUCD860708</t>
  </si>
  <si>
    <t>MORM860105MGTRVR05</t>
  </si>
  <si>
    <t>MORM860105</t>
  </si>
  <si>
    <t>RAER800907MGTMLY01</t>
  </si>
  <si>
    <t>RAER800907</t>
  </si>
  <si>
    <t>RAVF930407MGTMLT05</t>
  </si>
  <si>
    <t>RAVF930407</t>
  </si>
  <si>
    <t>ROAG951008MGTSLV03</t>
  </si>
  <si>
    <t>ROAG951008</t>
  </si>
  <si>
    <t>RIHG900124MGTVRD06</t>
  </si>
  <si>
    <t>RIHG900124</t>
  </si>
  <si>
    <t>EAFJ960118MDFSNC06</t>
  </si>
  <si>
    <t>EAFJ960118</t>
  </si>
  <si>
    <t>BOVS871208MGTNLN05</t>
  </si>
  <si>
    <t>BOVS871208</t>
  </si>
  <si>
    <t>SORM880210MGTLMR02</t>
  </si>
  <si>
    <t>SORM880210</t>
  </si>
  <si>
    <t>AAOM920305MGTLLR09</t>
  </si>
  <si>
    <t>AAOM920305</t>
  </si>
  <si>
    <t>GOCA870218MGTMNN09</t>
  </si>
  <si>
    <t>GOCA870218</t>
  </si>
  <si>
    <t>PAVR920628MGTLLC07</t>
  </si>
  <si>
    <t>PAVR920628</t>
  </si>
  <si>
    <t>BUOM840212MGTNVY05</t>
  </si>
  <si>
    <t>MAVD800715MGTRLN02</t>
  </si>
  <si>
    <t>MAVD800715</t>
  </si>
  <si>
    <t>AIMG831208MGTRRM09</t>
  </si>
  <si>
    <t>AIMG831208</t>
  </si>
  <si>
    <t>MAGC800710MDFRZR04</t>
  </si>
  <si>
    <t>MAGC800710</t>
  </si>
  <si>
    <t>GOMD801124MGTMCN04</t>
  </si>
  <si>
    <t>GOMD801124</t>
  </si>
  <si>
    <t>ROXR800704MGTMXF03</t>
  </si>
  <si>
    <t>ROXR800704</t>
  </si>
  <si>
    <t>MEMG940803MGTLRD07</t>
  </si>
  <si>
    <t>MEMG940803</t>
  </si>
  <si>
    <t>ROSR801129MGTCGC03</t>
  </si>
  <si>
    <t>ROSR801129</t>
  </si>
  <si>
    <t>MUMC891014MGTRRL05</t>
  </si>
  <si>
    <t>MUMC891014</t>
  </si>
  <si>
    <t>NEES960921MGTGLN06</t>
  </si>
  <si>
    <t>NEES960921</t>
  </si>
  <si>
    <t>AAPR900304MGTMRS02</t>
  </si>
  <si>
    <t>AAPR900304</t>
  </si>
  <si>
    <t>LAFM840323MGTRNR04</t>
  </si>
  <si>
    <t>LAFM840323</t>
  </si>
  <si>
    <t>FOGG950202MGTLRD04</t>
  </si>
  <si>
    <t>FOGG950202</t>
  </si>
  <si>
    <t>PEMS991206MGTRRL03</t>
  </si>
  <si>
    <t>PEMS991206</t>
  </si>
  <si>
    <t>RIAS791013MGTVRL08</t>
  </si>
  <si>
    <t>RIAS791013</t>
  </si>
  <si>
    <t>HEGC980706MGTRNR05</t>
  </si>
  <si>
    <t>HEGC980706</t>
  </si>
  <si>
    <t>PEHL990827MGTRRZ05</t>
  </si>
  <si>
    <t>PEHL990827</t>
  </si>
  <si>
    <t>OARD980425MGTRDN09</t>
  </si>
  <si>
    <t>OARD980425</t>
  </si>
  <si>
    <t>GULN840531MGTRPN05</t>
  </si>
  <si>
    <t>GULN840531</t>
  </si>
  <si>
    <t>IABJ900425MGTBLN04</t>
  </si>
  <si>
    <t>IABJ900425</t>
  </si>
  <si>
    <t>EOSA860122MMNSRN06</t>
  </si>
  <si>
    <t>EOSA860122</t>
  </si>
  <si>
    <t>RAAM951229MGTMLR04</t>
  </si>
  <si>
    <t>RAAM951229</t>
  </si>
  <si>
    <t>JUHR790619MVZRRM03</t>
  </si>
  <si>
    <t>JUHR790619</t>
  </si>
  <si>
    <t>OIRJ851222MGTNCN02</t>
  </si>
  <si>
    <t>OIRJ851222</t>
  </si>
  <si>
    <t>TOLF910422MGTRPT01</t>
  </si>
  <si>
    <t>TOLF910422</t>
  </si>
  <si>
    <t>FOVG920511MGTLZD01</t>
  </si>
  <si>
    <t>FOVG920511</t>
  </si>
  <si>
    <t>NEMM850908MGTGLR02</t>
  </si>
  <si>
    <t>NEMM850908</t>
  </si>
  <si>
    <t>AAFG970105MGTRRD08</t>
  </si>
  <si>
    <t>AAFG970105</t>
  </si>
  <si>
    <t>NAMJ910913MGTVRS07</t>
  </si>
  <si>
    <t>NAMJ910913</t>
  </si>
  <si>
    <t>ROCM851022MGTBLR01</t>
  </si>
  <si>
    <t>ROCM851022</t>
  </si>
  <si>
    <t>POPB820417MGTMNR07</t>
  </si>
  <si>
    <t>POPB820417</t>
  </si>
  <si>
    <t>PETR931018MGTRRT05</t>
  </si>
  <si>
    <t>PETR931018</t>
  </si>
  <si>
    <t>SALS851230MVZNLL08</t>
  </si>
  <si>
    <t>SALS851230</t>
  </si>
  <si>
    <t>RILI870708MGTVPS03</t>
  </si>
  <si>
    <t>RILI870708</t>
  </si>
  <si>
    <t>PEFC900328MGTRNL00</t>
  </si>
  <si>
    <t>PEFC900328</t>
  </si>
  <si>
    <t>LOME860109MGTPNL00</t>
  </si>
  <si>
    <t>LOME860109</t>
  </si>
  <si>
    <t>SIPB970804MGTRRL07</t>
  </si>
  <si>
    <t>SIPB970804</t>
  </si>
  <si>
    <t>TOOA980228MGTRRN02</t>
  </si>
  <si>
    <t>TOOA980228</t>
  </si>
  <si>
    <t>JUHC920819MGTRRN17</t>
  </si>
  <si>
    <t>JUHC920819</t>
  </si>
  <si>
    <t>MUAM991108MGTXNN00</t>
  </si>
  <si>
    <t>MUAM991108</t>
  </si>
  <si>
    <t>MEGA911017MGTDNN02</t>
  </si>
  <si>
    <t>MEGA911017</t>
  </si>
  <si>
    <t>SAAM900827MGTNNR02</t>
  </si>
  <si>
    <t>SAAM900827</t>
  </si>
  <si>
    <t>RACA970216MGTNNN07</t>
  </si>
  <si>
    <t>RACA970216</t>
  </si>
  <si>
    <t>IAAL861127MGTBZZ00</t>
  </si>
  <si>
    <t>IAAL861127</t>
  </si>
  <si>
    <t>SUJR900805MGTRRC02</t>
  </si>
  <si>
    <t>SUJR900805</t>
  </si>
  <si>
    <t>AELF800512MVZNRL00</t>
  </si>
  <si>
    <t>AELF800512</t>
  </si>
  <si>
    <t>VEML930112MGTGXZ03</t>
  </si>
  <si>
    <t>VEML930112</t>
  </si>
  <si>
    <t>GUMJ950117MGTRRN04</t>
  </si>
  <si>
    <t>GUMJ950117</t>
  </si>
  <si>
    <t>HEGA810520MGTRTR08</t>
  </si>
  <si>
    <t>HEGA810520</t>
  </si>
  <si>
    <t>UUML900301MGTRTS05</t>
  </si>
  <si>
    <t>UUML900301</t>
  </si>
  <si>
    <t>ROGJ990719MGTDNS07</t>
  </si>
  <si>
    <t>ROGJ990719</t>
  </si>
  <si>
    <t>AULL890216MGTGPC09</t>
  </si>
  <si>
    <t>AULL890216</t>
  </si>
  <si>
    <t>BUAC900525MGTNNR00</t>
  </si>
  <si>
    <t>BUAC900525</t>
  </si>
  <si>
    <t>PAPC940808MGTLXL06</t>
  </si>
  <si>
    <t>PAPC940808</t>
  </si>
  <si>
    <t>MALH851023MGTRPY00</t>
  </si>
  <si>
    <t>MALH851023</t>
  </si>
  <si>
    <t>GOHD970526MGTNRL06</t>
  </si>
  <si>
    <t>GOHD970526</t>
  </si>
  <si>
    <t>SEAB881012MGTRCR09</t>
  </si>
  <si>
    <t>SEAB881012</t>
  </si>
  <si>
    <t>DIRM840227MGTZMR03</t>
  </si>
  <si>
    <t>DIRM840227</t>
  </si>
  <si>
    <t>CAVI920321MGTSGS04</t>
  </si>
  <si>
    <t>CAVI920321</t>
  </si>
  <si>
    <t>NUAE850828MGTXML03</t>
  </si>
  <si>
    <t>NUAE850828</t>
  </si>
  <si>
    <t>REGL880517MGTGYZ07</t>
  </si>
  <si>
    <t>REGL880517</t>
  </si>
  <si>
    <t>RAML830408MGTMRS05</t>
  </si>
  <si>
    <t>SOND830602MGTLVL01</t>
  </si>
  <si>
    <t>SOND830602</t>
  </si>
  <si>
    <t>MACM940516MGTRLY08</t>
  </si>
  <si>
    <t>MACM940516</t>
  </si>
  <si>
    <t>HEIL920126MGTRBR00</t>
  </si>
  <si>
    <t>HEIL920126</t>
  </si>
  <si>
    <t>LUTT820608MGTCRH08</t>
  </si>
  <si>
    <t>LUTT820608</t>
  </si>
  <si>
    <t>CAPA791207MGTRDN07</t>
  </si>
  <si>
    <t>CAPA791207</t>
  </si>
  <si>
    <t>HELL960517MGTRNL00</t>
  </si>
  <si>
    <t>HELL960517</t>
  </si>
  <si>
    <t>HEOA980326MGTRLM01</t>
  </si>
  <si>
    <t>HEOA980326</t>
  </si>
  <si>
    <t>SAGL950713MGTLSZ05</t>
  </si>
  <si>
    <t>SAGL950713</t>
  </si>
  <si>
    <t>LOPV840514MGTNNR07</t>
  </si>
  <si>
    <t>LOPV840514</t>
  </si>
  <si>
    <t>DIMM921119MGTNRN08</t>
  </si>
  <si>
    <t>DIMM921119</t>
  </si>
  <si>
    <t>PAIA931204MGTRBN08</t>
  </si>
  <si>
    <t>PAIA931204</t>
  </si>
  <si>
    <t>MOGG920209MGTRML09</t>
  </si>
  <si>
    <t>MOGG920209</t>
  </si>
  <si>
    <t>FOHN990124MGTLRY08</t>
  </si>
  <si>
    <t>FOHN990124</t>
  </si>
  <si>
    <t>HUES910611MGTRSS03</t>
  </si>
  <si>
    <t>HUES910611</t>
  </si>
  <si>
    <t>PERA980315MGTRMN03</t>
  </si>
  <si>
    <t>PERA980315</t>
  </si>
  <si>
    <t>PARL791021MGTDMZ04</t>
  </si>
  <si>
    <t>PARL791021</t>
  </si>
  <si>
    <t>AAAL890319MGTLLZ07</t>
  </si>
  <si>
    <t>AAAL890319</t>
  </si>
  <si>
    <t>JAMS980429MGTCNT14</t>
  </si>
  <si>
    <t>JAMS980429</t>
  </si>
  <si>
    <t>OEBA840306MGTLRL07</t>
  </si>
  <si>
    <t>OEBA840306</t>
  </si>
  <si>
    <t>MOSV950614MGTRNR08</t>
  </si>
  <si>
    <t>MOSV950614</t>
  </si>
  <si>
    <t>RACD830228MGTMML05</t>
  </si>
  <si>
    <t>RACD830228</t>
  </si>
  <si>
    <t>SOBM940717MSRTTC06</t>
  </si>
  <si>
    <t>SOBM940717</t>
  </si>
  <si>
    <t>META941224MGTNRL00</t>
  </si>
  <si>
    <t>META941224</t>
  </si>
  <si>
    <t>CACL940125MGTBRL05</t>
  </si>
  <si>
    <t>CACL940125</t>
  </si>
  <si>
    <t>RUOR800112MGTZRS01</t>
  </si>
  <si>
    <t>RUOR800112</t>
  </si>
  <si>
    <t>MAHL840928MGTRRR08</t>
  </si>
  <si>
    <t>MAHL840928</t>
  </si>
  <si>
    <t>CACM800330MGTHDG04</t>
  </si>
  <si>
    <t>CACM800330</t>
  </si>
  <si>
    <t>GUIK970129MGTRLR02</t>
  </si>
  <si>
    <t>GUIK970129</t>
  </si>
  <si>
    <t>OECG990914MGTRHD07</t>
  </si>
  <si>
    <t>OECG990914</t>
  </si>
  <si>
    <t>PEXI801108MGTRXS02</t>
  </si>
  <si>
    <t>PEXI801108</t>
  </si>
  <si>
    <t>HEMM960427MGTRRR09</t>
  </si>
  <si>
    <t>HEMM960427</t>
  </si>
  <si>
    <t>CANV860717MGTSVC09</t>
  </si>
  <si>
    <t>CANV860717</t>
  </si>
  <si>
    <t>REYB961118MGTYXR01</t>
  </si>
  <si>
    <t>REYB961118</t>
  </si>
  <si>
    <t>RAAC940316MGTMVY00</t>
  </si>
  <si>
    <t>RAAC940316</t>
  </si>
  <si>
    <t>VAVM940419MGTLLY07</t>
  </si>
  <si>
    <t>VAVM940419</t>
  </si>
  <si>
    <t>GOGL880203MGTLDR02</t>
  </si>
  <si>
    <t>GOGL880203</t>
  </si>
  <si>
    <t>SAXG870715MASNXD09</t>
  </si>
  <si>
    <t>SAXG870715</t>
  </si>
  <si>
    <t>PECJ810806MCSRRN05</t>
  </si>
  <si>
    <t>PECJ810806</t>
  </si>
  <si>
    <t>TOLM920809MGTRNR04</t>
  </si>
  <si>
    <t>TOLM920809</t>
  </si>
  <si>
    <t>IABF810919MGTBSR07</t>
  </si>
  <si>
    <t>IABF810919</t>
  </si>
  <si>
    <t>LOMG910325MGTPXL01</t>
  </si>
  <si>
    <t>LOMG910325</t>
  </si>
  <si>
    <t>AIVM871215MGTVLY03</t>
  </si>
  <si>
    <t>AIVM871215</t>
  </si>
  <si>
    <t>MECG870711MMCZLB06</t>
  </si>
  <si>
    <t>MECG870711</t>
  </si>
  <si>
    <t>DALA800714MGTVNN06</t>
  </si>
  <si>
    <t>DALA800714</t>
  </si>
  <si>
    <t>POMA890606MGTRRL03</t>
  </si>
  <si>
    <t>POMA890606</t>
  </si>
  <si>
    <t>MUSN941204MGTXRT00</t>
  </si>
  <si>
    <t>MUSN941204</t>
  </si>
  <si>
    <t>UURB950726MGTRNL07</t>
  </si>
  <si>
    <t>UURB950726</t>
  </si>
  <si>
    <t>CAXA800113MGTDXN02</t>
  </si>
  <si>
    <t>CAXA800113</t>
  </si>
  <si>
    <t>RASM850404MGTMNR01</t>
  </si>
  <si>
    <t>RASM850404</t>
  </si>
  <si>
    <t>GUHS870315MGTRRL04</t>
  </si>
  <si>
    <t>GUHS870315</t>
  </si>
  <si>
    <t>MADI860405MGTRRR03</t>
  </si>
  <si>
    <t>MADI860405</t>
  </si>
  <si>
    <t>TOVI790421MJCRRR08</t>
  </si>
  <si>
    <t>TOVI790421</t>
  </si>
  <si>
    <t>GUIT930518MGTRLN04</t>
  </si>
  <si>
    <t>GUIT930518</t>
  </si>
  <si>
    <t>MAJC850811MGTCSR08</t>
  </si>
  <si>
    <t>MAJC850811</t>
  </si>
  <si>
    <t>AATS921205MGTVRN05</t>
  </si>
  <si>
    <t>AATS921205</t>
  </si>
  <si>
    <t>ROCT880822MGTDRR08</t>
  </si>
  <si>
    <t>ROCT880822</t>
  </si>
  <si>
    <t>NEMP971207MGTGJL05</t>
  </si>
  <si>
    <t>NEMP971207</t>
  </si>
  <si>
    <t>FORP981021MGTNDL08</t>
  </si>
  <si>
    <t>FORP981021</t>
  </si>
  <si>
    <t>LUAL790401MGTNLR01</t>
  </si>
  <si>
    <t>LUAL790401</t>
  </si>
  <si>
    <t>GURL861111MGTTDZ02</t>
  </si>
  <si>
    <t>GURL861111</t>
  </si>
  <si>
    <t>RASP830619MGTNNL06</t>
  </si>
  <si>
    <t>RASP830619</t>
  </si>
  <si>
    <t>CAGS831226MGTSTL08</t>
  </si>
  <si>
    <t>CAGS831226</t>
  </si>
  <si>
    <t>RUAC910812MGTBML00</t>
  </si>
  <si>
    <t>RUAC910812</t>
  </si>
  <si>
    <t>SECB980830MGTRRR01</t>
  </si>
  <si>
    <t>SECB980830</t>
  </si>
  <si>
    <t>ROGC820725MGTBRN01</t>
  </si>
  <si>
    <t>ROGC820725</t>
  </si>
  <si>
    <t>RACL980606MGTMRR05</t>
  </si>
  <si>
    <t>RACL980606</t>
  </si>
  <si>
    <t>GAHB890517MMCRRL01</t>
  </si>
  <si>
    <t>GAHB890517</t>
  </si>
  <si>
    <t>AAMC830926MGTRNR00</t>
  </si>
  <si>
    <t>AAMC830926</t>
  </si>
  <si>
    <t>VIAB950506MGTLLL03</t>
  </si>
  <si>
    <t>VIAB950506</t>
  </si>
  <si>
    <t>IAIE861017MGTBBL03</t>
  </si>
  <si>
    <t>IAIE861017</t>
  </si>
  <si>
    <t>AAMS970530MGTLDN07</t>
  </si>
  <si>
    <t>AAMS970530</t>
  </si>
  <si>
    <t>VATG860728MGTZRB02</t>
  </si>
  <si>
    <t>VATG860728</t>
  </si>
  <si>
    <t>GUCK870916MDFRSR00</t>
  </si>
  <si>
    <t>GUCK870916</t>
  </si>
  <si>
    <t>TOMS950406MGTRRN00</t>
  </si>
  <si>
    <t>TOMS950406</t>
  </si>
  <si>
    <t>AESY960317MGTRLZ03</t>
  </si>
  <si>
    <t>AESY960317</t>
  </si>
  <si>
    <t>OICL950316MGTLSZ10</t>
  </si>
  <si>
    <t>OICL950316</t>
  </si>
  <si>
    <t>AURA991006MGTNDN10</t>
  </si>
  <si>
    <t>AURA991006</t>
  </si>
  <si>
    <t>LOHG930806MGTPRD09</t>
  </si>
  <si>
    <t>LOHG930806</t>
  </si>
  <si>
    <t>JUHC971208MGTRRN07</t>
  </si>
  <si>
    <t>JUHC971208</t>
  </si>
  <si>
    <t>BORW860710MMCNMN03</t>
  </si>
  <si>
    <t>BORW860710</t>
  </si>
  <si>
    <t>MAJA921205MGTRMD04</t>
  </si>
  <si>
    <t>MAJA921205</t>
  </si>
  <si>
    <t>CAMM830504MGTMRN01</t>
  </si>
  <si>
    <t>CAMM830504</t>
  </si>
  <si>
    <t>MOMA850703MGTRRN07</t>
  </si>
  <si>
    <t>MOMA850703</t>
  </si>
  <si>
    <t>GAPA860616MGTLCN06</t>
  </si>
  <si>
    <t>GAPA860616</t>
  </si>
  <si>
    <t>AUEY980709MGTNNS04</t>
  </si>
  <si>
    <t>AUEY980709</t>
  </si>
  <si>
    <t>CARG931218MGTDVD05</t>
  </si>
  <si>
    <t>NUCL991227MGTXRD03</t>
  </si>
  <si>
    <t>NUCL991227</t>
  </si>
  <si>
    <t>ZUGI800229MGTXMS01</t>
  </si>
  <si>
    <t>ZUGI800229</t>
  </si>
  <si>
    <t>SARA861008MCSLYD08</t>
  </si>
  <si>
    <t>HEAM990828MGTRRC07</t>
  </si>
  <si>
    <t>HEAM990828</t>
  </si>
  <si>
    <t>CAGL831211MGTLMR04</t>
  </si>
  <si>
    <t>CAGL831211</t>
  </si>
  <si>
    <t>NAGN980509MGTVNR05</t>
  </si>
  <si>
    <t>NAGN980509</t>
  </si>
  <si>
    <t>GORR950305MMCNYY08</t>
  </si>
  <si>
    <t>GORR950305</t>
  </si>
  <si>
    <t>LOCP870629MGTPST01</t>
  </si>
  <si>
    <t>AENL961218MGTRXT05</t>
  </si>
  <si>
    <t>AENL961218</t>
  </si>
  <si>
    <t>TOVE810224MGTRLD09</t>
  </si>
  <si>
    <t>TOVE810224</t>
  </si>
  <si>
    <t>MASI830501MGTRNR01</t>
  </si>
  <si>
    <t>MASI830501</t>
  </si>
  <si>
    <t>MAEB840124MGTNSL02</t>
  </si>
  <si>
    <t>MAEB840124</t>
  </si>
  <si>
    <t>RIPL941121MGTSRZ06</t>
  </si>
  <si>
    <t>RIPL941121</t>
  </si>
  <si>
    <t>AAMS930124MGTLRL03</t>
  </si>
  <si>
    <t>AAMS930124</t>
  </si>
  <si>
    <t>LUMN831229MGTNLR01</t>
  </si>
  <si>
    <t>LUMN831229</t>
  </si>
  <si>
    <t>GOBI951024MCMNZS04</t>
  </si>
  <si>
    <t>GOBI951024</t>
  </si>
  <si>
    <t>AURA930307MGTBND00</t>
  </si>
  <si>
    <t>AURA930307</t>
  </si>
  <si>
    <t>ROSA840305MGTSRD01</t>
  </si>
  <si>
    <t>ROSA840305</t>
  </si>
  <si>
    <t>RACL860731MGTMRZ05</t>
  </si>
  <si>
    <t>RACL860731</t>
  </si>
  <si>
    <t>HEMG820824MGTRRD03</t>
  </si>
  <si>
    <t>HEMG820824</t>
  </si>
  <si>
    <t>ROTA880429MGTMRN01</t>
  </si>
  <si>
    <t>ROTA880429</t>
  </si>
  <si>
    <t>RODC920904MGTMMN01</t>
  </si>
  <si>
    <t>RODC920904</t>
  </si>
  <si>
    <t>HEGY900318MGTRMS01</t>
  </si>
  <si>
    <t>HEGY900318</t>
  </si>
  <si>
    <t>MOGA790824MGTRNN05</t>
  </si>
  <si>
    <t>MOGA790824</t>
  </si>
  <si>
    <t>SISB960405MGTLVN00</t>
  </si>
  <si>
    <t>SISB960405</t>
  </si>
  <si>
    <t>JIMA920626MDFMNL06</t>
  </si>
  <si>
    <t>JIMA920626</t>
  </si>
  <si>
    <t>HEGS891010MGTRRM08</t>
  </si>
  <si>
    <t>HEGS891010</t>
  </si>
  <si>
    <t>TOFL790717MGTRNZ07</t>
  </si>
  <si>
    <t>TOFL790717</t>
  </si>
  <si>
    <t>EIVM790820MGTSNR08</t>
  </si>
  <si>
    <t>EIVM790820</t>
  </si>
  <si>
    <t>RAMA860305MGTMTD09</t>
  </si>
  <si>
    <t>RAMA860305</t>
  </si>
  <si>
    <t>VALC860823MGTRPL08</t>
  </si>
  <si>
    <t>VALC860823</t>
  </si>
  <si>
    <t>TOMD991006MGTRXN06</t>
  </si>
  <si>
    <t>TOMD991006</t>
  </si>
  <si>
    <t>RARA900724MGTMMN04</t>
  </si>
  <si>
    <t>RARA900724</t>
  </si>
  <si>
    <t>RAOL821213MGTMLC04</t>
  </si>
  <si>
    <t>RAOL821213</t>
  </si>
  <si>
    <t>AUTC840529MGTNRT08</t>
  </si>
  <si>
    <t>AUTC840529</t>
  </si>
  <si>
    <t>GARP850319MGTRDT03</t>
  </si>
  <si>
    <t>GARP850319</t>
  </si>
  <si>
    <t>OIMJ940302MGTRRN09</t>
  </si>
  <si>
    <t>OIMJ940302</t>
  </si>
  <si>
    <t>NIMI911101MGTXRV01</t>
  </si>
  <si>
    <t>NIMI911101</t>
  </si>
  <si>
    <t>PAAJ901231MGTRRS01</t>
  </si>
  <si>
    <t>PAAJ901231</t>
  </si>
  <si>
    <t>RATS890115MGTMRN07</t>
  </si>
  <si>
    <t>RATS890115</t>
  </si>
  <si>
    <t>GUML960321MGTRJZ00</t>
  </si>
  <si>
    <t>GUML960321</t>
  </si>
  <si>
    <t>AAGT931207MGTRRR08</t>
  </si>
  <si>
    <t>AAGT931207</t>
  </si>
  <si>
    <t>SAMA860831MGTNRN05</t>
  </si>
  <si>
    <t>SAMA860831</t>
  </si>
  <si>
    <t>LOAS900305MGTPGL03</t>
  </si>
  <si>
    <t>LOAS900305</t>
  </si>
  <si>
    <t>BEPR911216MGTCRS04</t>
  </si>
  <si>
    <t>BEPR911216</t>
  </si>
  <si>
    <t>AINC960517MGTMXP02</t>
  </si>
  <si>
    <t>AINC960517</t>
  </si>
  <si>
    <t>CAFT971001MGTDLR05</t>
  </si>
  <si>
    <t>CAFT971001</t>
  </si>
  <si>
    <t>AAFE850101MGTNLS09</t>
  </si>
  <si>
    <t>AAFE850101</t>
  </si>
  <si>
    <t>DIPL950603MMNZDZ07</t>
  </si>
  <si>
    <t>DIPL950603</t>
  </si>
  <si>
    <t>RAGC840614MGTNMR09</t>
  </si>
  <si>
    <t>RAGC840614</t>
  </si>
  <si>
    <t>CARP911102MGTMML07</t>
  </si>
  <si>
    <t>CARP911102</t>
  </si>
  <si>
    <t>BERG820410MGTCML05</t>
  </si>
  <si>
    <t>BERG820410</t>
  </si>
  <si>
    <t>HUNA840920MGTRGD05</t>
  </si>
  <si>
    <t>HUNA840920</t>
  </si>
  <si>
    <t>HEMM920219MGTRNR05</t>
  </si>
  <si>
    <t>HEMM920219</t>
  </si>
  <si>
    <t>CALM870228MJCSPN02</t>
  </si>
  <si>
    <t>CALM870228</t>
  </si>
  <si>
    <t>NING981212MGTCGS01</t>
  </si>
  <si>
    <t>NING981212</t>
  </si>
  <si>
    <t>LAOS850826MGTRLS09</t>
  </si>
  <si>
    <t>LAOS850826</t>
  </si>
  <si>
    <t>ROMA920813MGTDCM05</t>
  </si>
  <si>
    <t>ROMA920813</t>
  </si>
  <si>
    <t>RIES940130MGTVSN09</t>
  </si>
  <si>
    <t>RIES940130</t>
  </si>
  <si>
    <t>MAAF930427MGTRRT07</t>
  </si>
  <si>
    <t>MAAF930427</t>
  </si>
  <si>
    <t>SOFB830916MGTLLR03</t>
  </si>
  <si>
    <t>SOFB830916</t>
  </si>
  <si>
    <t>GORR801109MGTNSS07</t>
  </si>
  <si>
    <t>GORR801109</t>
  </si>
  <si>
    <t>VALI900410MGTZNV02</t>
  </si>
  <si>
    <t>VALI900410</t>
  </si>
  <si>
    <t>LORB870422MGTPCR09</t>
  </si>
  <si>
    <t>LORB870422</t>
  </si>
  <si>
    <t>HEML991002MGTRNZ08</t>
  </si>
  <si>
    <t>HEML991002</t>
  </si>
  <si>
    <t>AARC961030MGTLYL00</t>
  </si>
  <si>
    <t>AARC961030</t>
  </si>
  <si>
    <t>MORA980829MGTRMN07</t>
  </si>
  <si>
    <t>MORA980829</t>
  </si>
  <si>
    <t>NIDA990204MGTCML02</t>
  </si>
  <si>
    <t>NIDA990204</t>
  </si>
  <si>
    <t>SEFS990211MGTRLR05</t>
  </si>
  <si>
    <t>SEFS990211</t>
  </si>
  <si>
    <t>RAGC900319MGTMVL01</t>
  </si>
  <si>
    <t>RAGC900319</t>
  </si>
  <si>
    <t>GOMM860213MGTNNG03</t>
  </si>
  <si>
    <t>GOMM860213</t>
  </si>
  <si>
    <t>FEZS871114MGTRXN06</t>
  </si>
  <si>
    <t>FEZS871114</t>
  </si>
  <si>
    <t>MOSL810728MDFSRR08</t>
  </si>
  <si>
    <t>MOSL810728</t>
  </si>
  <si>
    <t>GUAM880607MGTTVG06</t>
  </si>
  <si>
    <t>GUAM880607</t>
  </si>
  <si>
    <t>GARA800302MTSRDL06</t>
  </si>
  <si>
    <t>GARA800302</t>
  </si>
  <si>
    <t>RAVG981215MGTMLD04</t>
  </si>
  <si>
    <t>RAVG981215</t>
  </si>
  <si>
    <t>VALM880429MJCZVR04</t>
  </si>
  <si>
    <t>VALM880429</t>
  </si>
  <si>
    <t>MEGA870426MGTNNN05</t>
  </si>
  <si>
    <t>MEGA870426</t>
  </si>
  <si>
    <t>HELR910706MGTRRS03</t>
  </si>
  <si>
    <t>HELR910706</t>
  </si>
  <si>
    <t>SARJ880119MGTLMN07</t>
  </si>
  <si>
    <t>SARJ880119</t>
  </si>
  <si>
    <t>VAAA920805MGTLLL09</t>
  </si>
  <si>
    <t>VAAA920805</t>
  </si>
  <si>
    <t>AURA810208MGTNDN02</t>
  </si>
  <si>
    <t>AURA810208</t>
  </si>
  <si>
    <t>MAML980208MGTRJR05</t>
  </si>
  <si>
    <t>MAML980208</t>
  </si>
  <si>
    <t>RAFE990814MGTMLV01</t>
  </si>
  <si>
    <t>RAFE990814</t>
  </si>
  <si>
    <t>TOGB931005MGTLNL04</t>
  </si>
  <si>
    <t>TOGB931005</t>
  </si>
  <si>
    <t>ROPS940304MGTSCN03</t>
  </si>
  <si>
    <t>ROPS940304</t>
  </si>
  <si>
    <t>SAHF810608MGTNRT03</t>
  </si>
  <si>
    <t>SAHF810608</t>
  </si>
  <si>
    <t>VILN901130MGTLRT03</t>
  </si>
  <si>
    <t>VILN901130</t>
  </si>
  <si>
    <t>PERR920323MGTRMS01</t>
  </si>
  <si>
    <t>PERR920323</t>
  </si>
  <si>
    <t>REMR870704MGTYRF00</t>
  </si>
  <si>
    <t>REMR870704</t>
  </si>
  <si>
    <t>CORR910404MGTRMC00</t>
  </si>
  <si>
    <t>CORR910404</t>
  </si>
  <si>
    <t>TOSL880608MGTRNZ04</t>
  </si>
  <si>
    <t>TOSL880608</t>
  </si>
  <si>
    <t>RIRS861207MGTVMN05</t>
  </si>
  <si>
    <t>RIRS861207</t>
  </si>
  <si>
    <t>BUAC910502MGTSGR02</t>
  </si>
  <si>
    <t>BUAC910502</t>
  </si>
  <si>
    <t>VABM990725MGTLRY03</t>
  </si>
  <si>
    <t>VABM990725</t>
  </si>
  <si>
    <t>BAAM950804MGTRRR03</t>
  </si>
  <si>
    <t>BAAM950804</t>
  </si>
  <si>
    <t>BAGA920327MGTRLN07</t>
  </si>
  <si>
    <t>BAGA920327</t>
  </si>
  <si>
    <t>OIRK980401MGTNMR08</t>
  </si>
  <si>
    <t>OIRK980401</t>
  </si>
  <si>
    <t>TIEL880105MGTRSR05</t>
  </si>
  <si>
    <t>TIEL880105</t>
  </si>
  <si>
    <t>RICE891220MGTSSR02</t>
  </si>
  <si>
    <t>RICE891220</t>
  </si>
  <si>
    <t>VEGL870307MGTLNZ03</t>
  </si>
  <si>
    <t>VEGL870307</t>
  </si>
  <si>
    <t>RICC961209MGTVBN08</t>
  </si>
  <si>
    <t>RICC961209</t>
  </si>
  <si>
    <t>MOEY960422MGTCCN09</t>
  </si>
  <si>
    <t>MOEY960422</t>
  </si>
  <si>
    <t>MAMM831009MGTRRN09</t>
  </si>
  <si>
    <t>MAMM831009</t>
  </si>
  <si>
    <t>DOSC950422MGTMNC08</t>
  </si>
  <si>
    <t>DOSC950422</t>
  </si>
  <si>
    <t>OIFR860317MGTRRC02</t>
  </si>
  <si>
    <t>OIFR860317</t>
  </si>
  <si>
    <t>PEAL981220MGTLRZ10</t>
  </si>
  <si>
    <t>PEAL981220</t>
  </si>
  <si>
    <t>AIMA940712MGTVCN04</t>
  </si>
  <si>
    <t>AIMA940712</t>
  </si>
  <si>
    <t>GOSE920312MGTMLV02</t>
  </si>
  <si>
    <t>GOSE920312</t>
  </si>
  <si>
    <t>ZAHA911018MGTMRN08</t>
  </si>
  <si>
    <t>ZAHA911018</t>
  </si>
  <si>
    <t>MEDS940719MGTDRN03</t>
  </si>
  <si>
    <t>MEDS940719</t>
  </si>
  <si>
    <t>RONA921010MGTDGL09</t>
  </si>
  <si>
    <t>RONA921010</t>
  </si>
  <si>
    <t>EOSJ881118MDFSNS02</t>
  </si>
  <si>
    <t>EOSJ881118</t>
  </si>
  <si>
    <t>RAGC940317MGTMRN07</t>
  </si>
  <si>
    <t>RAGC940317</t>
  </si>
  <si>
    <t>HEIN940409MGTRMM08</t>
  </si>
  <si>
    <t>HEIN940409</t>
  </si>
  <si>
    <t>HECE871027MGTRRD07</t>
  </si>
  <si>
    <t>HECE871027</t>
  </si>
  <si>
    <t>RORJ890812MGTDMN03</t>
  </si>
  <si>
    <t>RORJ890812</t>
  </si>
  <si>
    <t>AAVC810608MGTYDR06</t>
  </si>
  <si>
    <t>AAVC810608</t>
  </si>
  <si>
    <t>NAAB900423MGTJGL04</t>
  </si>
  <si>
    <t>NAAB900423</t>
  </si>
  <si>
    <t>SORH940706MDFLSL18</t>
  </si>
  <si>
    <t>SORH940706</t>
  </si>
  <si>
    <t>AAPP900108MGTLCT04</t>
  </si>
  <si>
    <t>AAPP900108</t>
  </si>
  <si>
    <t>GAMN791014MGTRNR08</t>
  </si>
  <si>
    <t>GAMN791014</t>
  </si>
  <si>
    <t>GANC890703MGTRXL04</t>
  </si>
  <si>
    <t>GANC890703</t>
  </si>
  <si>
    <t>GOEG951201MGTMSD06</t>
  </si>
  <si>
    <t>GOEG951201</t>
  </si>
  <si>
    <t>MAPG921212MGTRRD05</t>
  </si>
  <si>
    <t>MAPG921212</t>
  </si>
  <si>
    <t>RAVH860417MGTMRL09</t>
  </si>
  <si>
    <t>RAVH860417</t>
  </si>
  <si>
    <t>RERB800203MGTYDL06</t>
  </si>
  <si>
    <t>RERB800203</t>
  </si>
  <si>
    <t>HEAR920105MGTRRN09</t>
  </si>
  <si>
    <t>HEAR920105</t>
  </si>
  <si>
    <t>BEHG900122MGTCRD08</t>
  </si>
  <si>
    <t>BEHG900122</t>
  </si>
  <si>
    <t>HELE830310MGTRRR02</t>
  </si>
  <si>
    <t>HELE830310</t>
  </si>
  <si>
    <t>VAMA851219MJCRDR03</t>
  </si>
  <si>
    <t>VAMA851219</t>
  </si>
  <si>
    <t>MAHM820812MGTRRR04</t>
  </si>
  <si>
    <t>MAHM820812</t>
  </si>
  <si>
    <t>HESB930428MGTRRL03</t>
  </si>
  <si>
    <t>HESB930428</t>
  </si>
  <si>
    <t>AOMG820507MGTDND03</t>
  </si>
  <si>
    <t>AOMG820507</t>
  </si>
  <si>
    <t>TOMO841004MJCRCL04</t>
  </si>
  <si>
    <t>TOMO841004</t>
  </si>
  <si>
    <t>GAAA870416MGTRRM05</t>
  </si>
  <si>
    <t>GAAA870416</t>
  </si>
  <si>
    <t>TOSL890721MGTRTZ05</t>
  </si>
  <si>
    <t>TOSL890721</t>
  </si>
  <si>
    <t>VAMA951011MGTZRN01</t>
  </si>
  <si>
    <t>VAMA951011</t>
  </si>
  <si>
    <t>ROGS891027MGTDRL08</t>
  </si>
  <si>
    <t>ROGS891027</t>
  </si>
  <si>
    <t>SAMG920730MGTLRD03</t>
  </si>
  <si>
    <t>SAMG920730</t>
  </si>
  <si>
    <t>BABR810724MGTTCY07</t>
  </si>
  <si>
    <t>BABR810724</t>
  </si>
  <si>
    <t>AEAK800819MGTZMR01</t>
  </si>
  <si>
    <t>AEAK800819</t>
  </si>
  <si>
    <t>RACE860909MGTMSR06</t>
  </si>
  <si>
    <t>CORC970422MGTRCL03</t>
  </si>
  <si>
    <t>CORC970422</t>
  </si>
  <si>
    <t>SOSP960302MGTLNL06</t>
  </si>
  <si>
    <t>SOSP960302</t>
  </si>
  <si>
    <t>CASM860611MGTRNR01</t>
  </si>
  <si>
    <t>CASM860611</t>
  </si>
  <si>
    <t>GURG951006MGTRMR00</t>
  </si>
  <si>
    <t>GURG951006</t>
  </si>
  <si>
    <t>GORJ890930MGTNDS04</t>
  </si>
  <si>
    <t>GORJ890930</t>
  </si>
  <si>
    <t>MECC860609MGTNDL09</t>
  </si>
  <si>
    <t>MECC860609</t>
  </si>
  <si>
    <t>LUEK970429MGTNSR06</t>
  </si>
  <si>
    <t>LUEK970429</t>
  </si>
  <si>
    <t>MOBA980730MGTRRN07</t>
  </si>
  <si>
    <t>MOBA980730</t>
  </si>
  <si>
    <t>FODA870825MGTLRN07</t>
  </si>
  <si>
    <t>FODA870825</t>
  </si>
  <si>
    <t>SAGL930526MGTNTZ02</t>
  </si>
  <si>
    <t>SAGL930526</t>
  </si>
  <si>
    <t>TELM831031MGTRPR08</t>
  </si>
  <si>
    <t>TELM831031</t>
  </si>
  <si>
    <t>GOVC910807MGTNLT08</t>
  </si>
  <si>
    <t>GOVC910807</t>
  </si>
  <si>
    <t>GUPK890723MGTRDR02</t>
  </si>
  <si>
    <t>GUPK890723</t>
  </si>
  <si>
    <t>DIML900124MGTZNZ02</t>
  </si>
  <si>
    <t>DIML900124</t>
  </si>
  <si>
    <t>LINE831115MGTRVL18</t>
  </si>
  <si>
    <t>LINE831115</t>
  </si>
  <si>
    <t>GOLL980527MGTNNZ05</t>
  </si>
  <si>
    <t>GOLL980527</t>
  </si>
  <si>
    <t>NIRM820223MGTVMR05</t>
  </si>
  <si>
    <t>NIRM820223</t>
  </si>
  <si>
    <t>TUMR880222MGTRNC09</t>
  </si>
  <si>
    <t>TUMR880222</t>
  </si>
  <si>
    <t>HEPL900718MGTRDZ02</t>
  </si>
  <si>
    <t>HEPL900718</t>
  </si>
  <si>
    <t>VERE910804MGTLCL01</t>
  </si>
  <si>
    <t>VERE910804</t>
  </si>
  <si>
    <t>VEAL990903MGTLRZ09</t>
  </si>
  <si>
    <t>VEAL990903</t>
  </si>
  <si>
    <t>PUFM811206MGTLNY02</t>
  </si>
  <si>
    <t>PUFM811206</t>
  </si>
  <si>
    <t>SAMP891012MGTNRT02</t>
  </si>
  <si>
    <t>SAMP891012</t>
  </si>
  <si>
    <t>OOCS880516MGTCSN00</t>
  </si>
  <si>
    <t>OOCS880516</t>
  </si>
  <si>
    <t>AIAK880621MGTVGR07</t>
  </si>
  <si>
    <t>AIAK880621</t>
  </si>
  <si>
    <t>GACJ930723MGTLRN02</t>
  </si>
  <si>
    <t>GACJ930723</t>
  </si>
  <si>
    <t>BALR840716MGTRPC03</t>
  </si>
  <si>
    <t>BALR840716</t>
  </si>
  <si>
    <t>HEGL840605MGTRZZ00</t>
  </si>
  <si>
    <t>HEGL840605</t>
  </si>
  <si>
    <t>RERD980608MGTYDL09</t>
  </si>
  <si>
    <t>RERD980608</t>
  </si>
  <si>
    <t>SEVP981102MGTRLR01</t>
  </si>
  <si>
    <t>SEVP981102</t>
  </si>
  <si>
    <t>MOGL820917MGTRTZ02</t>
  </si>
  <si>
    <t>MOGL820917</t>
  </si>
  <si>
    <t>CASC840218MQTHRR06</t>
  </si>
  <si>
    <t>CASC840218</t>
  </si>
  <si>
    <t>OEJC870405MGTLML02</t>
  </si>
  <si>
    <t>OEJC870405</t>
  </si>
  <si>
    <t>CISV810416MGTHRC00</t>
  </si>
  <si>
    <t>CISV810416</t>
  </si>
  <si>
    <t>MORM860922MGTRYR02</t>
  </si>
  <si>
    <t>MORM860922</t>
  </si>
  <si>
    <t>PEBM851009MGTRRR04</t>
  </si>
  <si>
    <t>PEBM851009</t>
  </si>
  <si>
    <t>DEAB830512MGTLGR08</t>
  </si>
  <si>
    <t>DEAB830512</t>
  </si>
  <si>
    <t>HEAC930728MGTRRC06</t>
  </si>
  <si>
    <t>HEAC930728</t>
  </si>
  <si>
    <t>GARB900608MTCRDT05</t>
  </si>
  <si>
    <t>GARB900608</t>
  </si>
  <si>
    <t>SAOB790303MJCLLR04</t>
  </si>
  <si>
    <t>SAOB790303</t>
  </si>
  <si>
    <t>MUCE800820MGTXSL08</t>
  </si>
  <si>
    <t>MUCE800820</t>
  </si>
  <si>
    <t>RAGK990425MGTMDR04</t>
  </si>
  <si>
    <t>RAGK990425</t>
  </si>
  <si>
    <t>QURM820329MGTJMR02</t>
  </si>
  <si>
    <t>QURM820329</t>
  </si>
  <si>
    <t>AATC840717MGTLVR01</t>
  </si>
  <si>
    <t>AATC840717</t>
  </si>
  <si>
    <t>MANJ921220MMCGVC09</t>
  </si>
  <si>
    <t>MANJ921220</t>
  </si>
  <si>
    <t>PAHD820914MGTDRN08</t>
  </si>
  <si>
    <t>PAHD820914</t>
  </si>
  <si>
    <t>SAEJ821119MGTLSN17</t>
  </si>
  <si>
    <t>SAEJ821119</t>
  </si>
  <si>
    <t>MAMB940525MGTRRR05</t>
  </si>
  <si>
    <t>MAMB940525</t>
  </si>
  <si>
    <t>MUMP940516MGTXZL03</t>
  </si>
  <si>
    <t>MUMP940516</t>
  </si>
  <si>
    <t>GURV860326MGTTYN03</t>
  </si>
  <si>
    <t>GURV860326</t>
  </si>
  <si>
    <t>TACB960322MGTPHR08</t>
  </si>
  <si>
    <t>TACB960322</t>
  </si>
  <si>
    <t>JALM831013MGTCPR06</t>
  </si>
  <si>
    <t>JALM831013</t>
  </si>
  <si>
    <t>ROGM920815MGTDNR01</t>
  </si>
  <si>
    <t>ROGM920815</t>
  </si>
  <si>
    <t>RIVL910615MGTVZS04</t>
  </si>
  <si>
    <t>RIVL910615</t>
  </si>
  <si>
    <t>DUOA910205MGTRLD02</t>
  </si>
  <si>
    <t>DUOA910205</t>
  </si>
  <si>
    <t>TOMD940105MGTRRN05</t>
  </si>
  <si>
    <t>TOMD940105</t>
  </si>
  <si>
    <t>JARM931106MGTCJR00</t>
  </si>
  <si>
    <t>JARM931106</t>
  </si>
  <si>
    <t>PAGA910630MGTCMN06</t>
  </si>
  <si>
    <t>PAGA910630</t>
  </si>
  <si>
    <t>OEDO820803MGTRZL01</t>
  </si>
  <si>
    <t>OEDO820803</t>
  </si>
  <si>
    <t>CARA970304MGTMXL03</t>
  </si>
  <si>
    <t>CARA970304</t>
  </si>
  <si>
    <t>MAVB940727MGTRZB04</t>
  </si>
  <si>
    <t>MAVB940727</t>
  </si>
  <si>
    <t>RERO801204MGTYBL03</t>
  </si>
  <si>
    <t>RERO801204</t>
  </si>
  <si>
    <t>CAAM801126MGTSRN01</t>
  </si>
  <si>
    <t>CAAM801126</t>
  </si>
  <si>
    <t>MUPC851229MGTXNL06</t>
  </si>
  <si>
    <t>MUPC851229</t>
  </si>
  <si>
    <t>PAHB940928MGTVRR02</t>
  </si>
  <si>
    <t>PAHB940928</t>
  </si>
  <si>
    <t>JUMC851122MGTRNC05</t>
  </si>
  <si>
    <t>JUMC851122</t>
  </si>
  <si>
    <t>AUGV940704MGTBRR07</t>
  </si>
  <si>
    <t>AUGV940704</t>
  </si>
  <si>
    <t>COGC911216MJCNRR04</t>
  </si>
  <si>
    <t>COGC911216</t>
  </si>
  <si>
    <t>BODJ910527MGTNRN03</t>
  </si>
  <si>
    <t>BODJ910527</t>
  </si>
  <si>
    <t>LOME810929MGTPRR06</t>
  </si>
  <si>
    <t>LOME810929</t>
  </si>
  <si>
    <t>CAGP910317MGTRRT03</t>
  </si>
  <si>
    <t>CAGP910317</t>
  </si>
  <si>
    <t>GAMT801015MGTLXR08</t>
  </si>
  <si>
    <t>GAMT801015</t>
  </si>
  <si>
    <t>CURM890919MGTRVR00</t>
  </si>
  <si>
    <t>CURM890919</t>
  </si>
  <si>
    <t>BERM940429MGTCMR03</t>
  </si>
  <si>
    <t>BERM940429</t>
  </si>
  <si>
    <t>GAXE810821MGTLXL04</t>
  </si>
  <si>
    <t>GAXE810821</t>
  </si>
  <si>
    <t>MAVS980604MGTRLY08</t>
  </si>
  <si>
    <t>MAVS980604</t>
  </si>
  <si>
    <t>OICC861210MGTRLR02</t>
  </si>
  <si>
    <t>OICC861210</t>
  </si>
  <si>
    <t>MAHA850101MGTRRL02</t>
  </si>
  <si>
    <t>MAHA850101</t>
  </si>
  <si>
    <t>SEOA851002MGTRLN02</t>
  </si>
  <si>
    <t>SEOA851002</t>
  </si>
  <si>
    <t>BAVL960917MGTLLS05</t>
  </si>
  <si>
    <t>BAVL960917</t>
  </si>
  <si>
    <t>DADT870728MDFVMN02</t>
  </si>
  <si>
    <t>DADT870728</t>
  </si>
  <si>
    <t>AEGA981014MGTRRR04</t>
  </si>
  <si>
    <t>AEGA981014</t>
  </si>
  <si>
    <t>PACM940326MGTRMY04</t>
  </si>
  <si>
    <t>PACM940326</t>
  </si>
  <si>
    <t>MOHL910624MGTRRZ03</t>
  </si>
  <si>
    <t>MOHL910624</t>
  </si>
  <si>
    <t>AETM940801MGTCRY02</t>
  </si>
  <si>
    <t>AETM940801</t>
  </si>
  <si>
    <t>AACM910324MGTLMR05</t>
  </si>
  <si>
    <t>AACM910324</t>
  </si>
  <si>
    <t>MAEN901002MGTRSR01</t>
  </si>
  <si>
    <t>MAEN901002</t>
  </si>
  <si>
    <t>ROVR950827MGTDRS05</t>
  </si>
  <si>
    <t>ROVR950827</t>
  </si>
  <si>
    <t>CUSS901118MGTLNL09</t>
  </si>
  <si>
    <t>CUSS901118</t>
  </si>
  <si>
    <t>AOMA910117MGTCLN09</t>
  </si>
  <si>
    <t>AOMA910117</t>
  </si>
  <si>
    <t>RORD890219MGTDML02</t>
  </si>
  <si>
    <t>RORD890219</t>
  </si>
  <si>
    <t>GAAJ860823MMNRRD03</t>
  </si>
  <si>
    <t>GAAJ860823</t>
  </si>
  <si>
    <t>AERB840605MGTCDR00</t>
  </si>
  <si>
    <t>AERB840605</t>
  </si>
  <si>
    <t>TOPL900421MJCRRZ04</t>
  </si>
  <si>
    <t>TOPL900421</t>
  </si>
  <si>
    <t>GARM820630MGTLMY04</t>
  </si>
  <si>
    <t>GARM820630</t>
  </si>
  <si>
    <t>RAAM870601MGTMGR02</t>
  </si>
  <si>
    <t>RAAM870601</t>
  </si>
  <si>
    <t>SAHJ990401MGTNRN01</t>
  </si>
  <si>
    <t>SAHJ990401</t>
  </si>
  <si>
    <t>BALB891202MGTLPR09</t>
  </si>
  <si>
    <t>BALB891202</t>
  </si>
  <si>
    <t>BESR940202MDFRNQ02</t>
  </si>
  <si>
    <t>BESR940202</t>
  </si>
  <si>
    <t>MALM910426MGTLNR02</t>
  </si>
  <si>
    <t>MALM910426</t>
  </si>
  <si>
    <t>IASC950528MGTBLR03</t>
  </si>
  <si>
    <t>IASC950528</t>
  </si>
  <si>
    <t>GAGS881107MJCLNL08</t>
  </si>
  <si>
    <t>GAGS881107</t>
  </si>
  <si>
    <t>MAIA921210MGTRNL07</t>
  </si>
  <si>
    <t>MAIA921210</t>
  </si>
  <si>
    <t>MAPL850208MGTRDZ04</t>
  </si>
  <si>
    <t>MAPL850208</t>
  </si>
  <si>
    <t>LODJ960815MGTPMS04</t>
  </si>
  <si>
    <t>LODJ960815</t>
  </si>
  <si>
    <t>PACM830925MGTCHR05</t>
  </si>
  <si>
    <t>PACM830925</t>
  </si>
  <si>
    <t>FOSA800514MGTNNL00</t>
  </si>
  <si>
    <t>FOSA800514</t>
  </si>
  <si>
    <t>VAGL830604MGTZRZ02</t>
  </si>
  <si>
    <t>VAGL830604</t>
  </si>
  <si>
    <t>AUYK941019MGTGXT08</t>
  </si>
  <si>
    <t>AUYK941019</t>
  </si>
  <si>
    <t>NAMR830405MGTRCS01</t>
  </si>
  <si>
    <t>NAMR830405</t>
  </si>
  <si>
    <t>BEHK900817MGTRRR01</t>
  </si>
  <si>
    <t>BEHK900817</t>
  </si>
  <si>
    <t>PILA951030MGTNPZ02</t>
  </si>
  <si>
    <t>PILA951030</t>
  </si>
  <si>
    <t>PERG921111MGTRMD07</t>
  </si>
  <si>
    <t>PERG921111</t>
  </si>
  <si>
    <t>MAEA820608MGTRSN01</t>
  </si>
  <si>
    <t>MAEA820608</t>
  </si>
  <si>
    <t>MECR870212MGTDHS03</t>
  </si>
  <si>
    <t>MECR870212</t>
  </si>
  <si>
    <t>PEDC911129MGTRZL08</t>
  </si>
  <si>
    <t>PEDC911129</t>
  </si>
  <si>
    <t>VALA940819MGTRNN02</t>
  </si>
  <si>
    <t>VALA940819</t>
  </si>
  <si>
    <t>HEPR790101MGTRDS08</t>
  </si>
  <si>
    <t>HEPR790101</t>
  </si>
  <si>
    <t>MEGB860913MGTDNR18</t>
  </si>
  <si>
    <t>MEGB860913</t>
  </si>
  <si>
    <t>CAOM911116MGTDLY06</t>
  </si>
  <si>
    <t>CAOM911116</t>
  </si>
  <si>
    <t>VAML971116MGTRXZ01</t>
  </si>
  <si>
    <t>VAML971116</t>
  </si>
  <si>
    <t>RAGM970630MGTMNR03</t>
  </si>
  <si>
    <t>RAGM970630</t>
  </si>
  <si>
    <t>CAON920801MGTMCN05</t>
  </si>
  <si>
    <t>CAON920801</t>
  </si>
  <si>
    <t>CARZ981018MGTDMX09</t>
  </si>
  <si>
    <t>CARZ981018</t>
  </si>
  <si>
    <t>CAGK840220MGTJRR03</t>
  </si>
  <si>
    <t>CAGK840220</t>
  </si>
  <si>
    <t>VAHM910326MGTRRR02</t>
  </si>
  <si>
    <t>VAHM910326</t>
  </si>
  <si>
    <t>PINK941022MGTCVT04</t>
  </si>
  <si>
    <t>PINK941022</t>
  </si>
  <si>
    <t>EAGB861103MGTSNR08</t>
  </si>
  <si>
    <t>EAGB861103</t>
  </si>
  <si>
    <t>HERA960623MGTRMB02</t>
  </si>
  <si>
    <t>HERA960623</t>
  </si>
  <si>
    <t>CAZJ920312MGTSVN00</t>
  </si>
  <si>
    <t>CAZJ920312</t>
  </si>
  <si>
    <t>MEAA890329MGTDRR04</t>
  </si>
  <si>
    <t>MEAA890329</t>
  </si>
  <si>
    <t>CATM941016MGTBRR01</t>
  </si>
  <si>
    <t>CATM941016</t>
  </si>
  <si>
    <t>AAPE900109MGTYRL08</t>
  </si>
  <si>
    <t>AAPE900109</t>
  </si>
  <si>
    <t>HEML830202MGTRXZ06</t>
  </si>
  <si>
    <t>HEML830202</t>
  </si>
  <si>
    <t>TOSR841021MGTRNS09</t>
  </si>
  <si>
    <t>TOSR841021</t>
  </si>
  <si>
    <t>HECS891219MGTRNS08</t>
  </si>
  <si>
    <t>HECS891219</t>
  </si>
  <si>
    <t>BACE871204MGTZBL02</t>
  </si>
  <si>
    <t>BACE871204</t>
  </si>
  <si>
    <t>DIVG810418MGTZZL02</t>
  </si>
  <si>
    <t>DIVG810418</t>
  </si>
  <si>
    <t>GOCV960131MGTNMN01</t>
  </si>
  <si>
    <t>GOCV960131</t>
  </si>
  <si>
    <t>HOHF841109MGTRRT04</t>
  </si>
  <si>
    <t>HOHF841109</t>
  </si>
  <si>
    <t>OERE951105MGTRMM03</t>
  </si>
  <si>
    <t>OERE951105</t>
  </si>
  <si>
    <t>RAOA840609MGTMRM09</t>
  </si>
  <si>
    <t>RAOA840609</t>
  </si>
  <si>
    <t>RUFJ871130MGTZLN07</t>
  </si>
  <si>
    <t>RUFJ871130</t>
  </si>
  <si>
    <t>FEEE840705MGTRSR04</t>
  </si>
  <si>
    <t>FEEE840705</t>
  </si>
  <si>
    <t>SEEA980909MGTGCS03</t>
  </si>
  <si>
    <t>SEEA980909</t>
  </si>
  <si>
    <t>PEQL811014MGTDRL06</t>
  </si>
  <si>
    <t>PEQL811014</t>
  </si>
  <si>
    <t>SARN901124MGTNDR01</t>
  </si>
  <si>
    <t>SARN901124</t>
  </si>
  <si>
    <t>SAFM790410MGTNNR00</t>
  </si>
  <si>
    <t>SAFM790410</t>
  </si>
  <si>
    <t>MOSL900530MGTSNZ06</t>
  </si>
  <si>
    <t>MOSL900530</t>
  </si>
  <si>
    <t>CACI980511MGTSDS06</t>
  </si>
  <si>
    <t>CACI980511</t>
  </si>
  <si>
    <t>RAQD911202MGTMNL05</t>
  </si>
  <si>
    <t>RAQD911202</t>
  </si>
  <si>
    <t>RAZM941207MGTMXR07</t>
  </si>
  <si>
    <t>RAZM941207</t>
  </si>
  <si>
    <t>JARF810823MGTSML01</t>
  </si>
  <si>
    <t>JARF810823</t>
  </si>
  <si>
    <t>MACV940219MGTRRL08</t>
  </si>
  <si>
    <t>MACV940219</t>
  </si>
  <si>
    <t>NIHM960206MGTVRR04</t>
  </si>
  <si>
    <t>NIHM960206</t>
  </si>
  <si>
    <t>SAFP960905MGTNLT03</t>
  </si>
  <si>
    <t>SAFP960905</t>
  </si>
  <si>
    <t>NELD940912MGTGPL07</t>
  </si>
  <si>
    <t>NELD940912</t>
  </si>
  <si>
    <t>AISM830428MGTVNR09</t>
  </si>
  <si>
    <t>AISM830428</t>
  </si>
  <si>
    <t>GOHB841129MGTMRT02</t>
  </si>
  <si>
    <t>GOHB841129</t>
  </si>
  <si>
    <t>SACD901220MGTNML07</t>
  </si>
  <si>
    <t>SACD901220</t>
  </si>
  <si>
    <t>RAMM900520MGTMRN04</t>
  </si>
  <si>
    <t>RAMM900520</t>
  </si>
  <si>
    <t>EATR951218MGTSVX08</t>
  </si>
  <si>
    <t>EATR951218</t>
  </si>
  <si>
    <t>GOHA850202MGTNRN04</t>
  </si>
  <si>
    <t>GOHA850202</t>
  </si>
  <si>
    <t>SAMJ900518MGTNRN04</t>
  </si>
  <si>
    <t>SAMJ900518</t>
  </si>
  <si>
    <t>LOAA850710MGTPLL08</t>
  </si>
  <si>
    <t>LOAA850710</t>
  </si>
  <si>
    <t>LOLF811223MGTPZT08</t>
  </si>
  <si>
    <t>LOLF811223</t>
  </si>
  <si>
    <t>ZUAM881203MGTXNN09</t>
  </si>
  <si>
    <t>ZUAM881203</t>
  </si>
  <si>
    <t>BAGG980411MGTRTD06</t>
  </si>
  <si>
    <t>BAGG980411</t>
  </si>
  <si>
    <t>CUMB940808MGTRNL09</t>
  </si>
  <si>
    <t>CUMB940808</t>
  </si>
  <si>
    <t>RAHM820511MGTMRR08</t>
  </si>
  <si>
    <t>RAHM820511</t>
  </si>
  <si>
    <t>RAXB941126MGTMXR04</t>
  </si>
  <si>
    <t>RAXB941126</t>
  </si>
  <si>
    <t>RERK940623MGTYMR04</t>
  </si>
  <si>
    <t>RERK940623</t>
  </si>
  <si>
    <t>OIAB811123MGTRLL09</t>
  </si>
  <si>
    <t>OIAB811123</t>
  </si>
  <si>
    <t>QUXM900930MGTXXR00</t>
  </si>
  <si>
    <t>QUXM900930</t>
  </si>
  <si>
    <t>MOGE810415MOCRRL01</t>
  </si>
  <si>
    <t>MOGE810415</t>
  </si>
  <si>
    <t>GUMJ940712MGTZRS08</t>
  </si>
  <si>
    <t>GUMJ940712</t>
  </si>
  <si>
    <t>ROSA910614MDFJLN01</t>
  </si>
  <si>
    <t>ROSA910614</t>
  </si>
  <si>
    <t>GOAM850812MGTMRR00</t>
  </si>
  <si>
    <t>GOAM850812</t>
  </si>
  <si>
    <t>VIHA790807MDFLRN07</t>
  </si>
  <si>
    <t>VIHA790807</t>
  </si>
  <si>
    <t>LICA950505MTLCMG05</t>
  </si>
  <si>
    <t>LICA950505</t>
  </si>
  <si>
    <t>SESL800923MGTRGZ03</t>
  </si>
  <si>
    <t>SESL800923</t>
  </si>
  <si>
    <t>ROCL830706MGTJSR09</t>
  </si>
  <si>
    <t>ROCL830706</t>
  </si>
  <si>
    <t>GAGJ830209MGTLLS03</t>
  </si>
  <si>
    <t>GAGJ830209</t>
  </si>
  <si>
    <t>BAOP951119MGTRLL02</t>
  </si>
  <si>
    <t>BAOP951119</t>
  </si>
  <si>
    <t>MARE890108MGTRSS03</t>
  </si>
  <si>
    <t>MARE890108</t>
  </si>
  <si>
    <t>MAMA931001MGTRRN07</t>
  </si>
  <si>
    <t>LOMA890802MGTPRL15</t>
  </si>
  <si>
    <t>LOMA890802</t>
  </si>
  <si>
    <t>CAUK960216MGTNRR17</t>
  </si>
  <si>
    <t>CAUK960216</t>
  </si>
  <si>
    <t>AAVE790528MGTYNR07</t>
  </si>
  <si>
    <t>AAVE790528</t>
  </si>
  <si>
    <t>MUMC890425MGTXXR09</t>
  </si>
  <si>
    <t>MUMC890425</t>
  </si>
  <si>
    <t>FETZ860523MVZRRW03</t>
  </si>
  <si>
    <t>FETZ860523</t>
  </si>
  <si>
    <t>ROCD990420MGTDLL07</t>
  </si>
  <si>
    <t>ROCD990420</t>
  </si>
  <si>
    <t>HEOC890430MGTRLC05</t>
  </si>
  <si>
    <t>HEOC890430</t>
  </si>
  <si>
    <t>NEAY980316MGTGRS09</t>
  </si>
  <si>
    <t>NEAY980316</t>
  </si>
  <si>
    <t>RARI920207MGTMZR05</t>
  </si>
  <si>
    <t>RARI920207</t>
  </si>
  <si>
    <t>TACE800904MGTVHL02</t>
  </si>
  <si>
    <t>TACE800904</t>
  </si>
  <si>
    <t>DIGJ900722MGTZSN05</t>
  </si>
  <si>
    <t>DIGJ900722</t>
  </si>
  <si>
    <t>GOAS891026MGTMLN06</t>
  </si>
  <si>
    <t>GOAS891026</t>
  </si>
  <si>
    <t>MEZM940425MGTDMR08</t>
  </si>
  <si>
    <t>MEZM940425</t>
  </si>
  <si>
    <t>POVM930628MGTNRR03</t>
  </si>
  <si>
    <t>POVM930628</t>
  </si>
  <si>
    <t>LODD950719MGTPZL00</t>
  </si>
  <si>
    <t>LODD950719</t>
  </si>
  <si>
    <t>SODM981230MGTTZR05</t>
  </si>
  <si>
    <t>SODM981230</t>
  </si>
  <si>
    <t>SEPN920702MGTRXN09</t>
  </si>
  <si>
    <t>SEPN920702</t>
  </si>
  <si>
    <t>TEBC831029MGTNSL00</t>
  </si>
  <si>
    <t>TEBC831029</t>
  </si>
  <si>
    <t>NAMM910713MGTVXY02</t>
  </si>
  <si>
    <t>NAMM910713</t>
  </si>
  <si>
    <t>GOCE941219MGTNNL04</t>
  </si>
  <si>
    <t>GOCE941219</t>
  </si>
  <si>
    <t>LABB930709MDGRLL08</t>
  </si>
  <si>
    <t>LABB930709</t>
  </si>
  <si>
    <t>RURA920728MJCBMN07</t>
  </si>
  <si>
    <t>RURA920728</t>
  </si>
  <si>
    <t>GACA891001MGTRMN05</t>
  </si>
  <si>
    <t>GACA891001</t>
  </si>
  <si>
    <t>GAFA810408MGTRLR05</t>
  </si>
  <si>
    <t>GAFA810408</t>
  </si>
  <si>
    <t>RIPO811210MGTSDL02</t>
  </si>
  <si>
    <t>RIPO811210</t>
  </si>
  <si>
    <t>GOHT851015MGTMRR07</t>
  </si>
  <si>
    <t>GOHT851015</t>
  </si>
  <si>
    <t>OIRA850512MGTRDN07</t>
  </si>
  <si>
    <t>OIRA850512</t>
  </si>
  <si>
    <t>LOME861009MGTPRV06</t>
  </si>
  <si>
    <t>LOME861009</t>
  </si>
  <si>
    <t>GAMZ960912MGTLCR04</t>
  </si>
  <si>
    <t>GAMZ960912</t>
  </si>
  <si>
    <t>LOAJ900319MGTPRS05</t>
  </si>
  <si>
    <t>LOAJ900319</t>
  </si>
  <si>
    <t>JAGA850610MGTNRN05</t>
  </si>
  <si>
    <t>JAGA850610</t>
  </si>
  <si>
    <t>OIAM920829MGTLGY01</t>
  </si>
  <si>
    <t>OIAM920829</t>
  </si>
  <si>
    <t>AOSL940306MGTLTR04</t>
  </si>
  <si>
    <t>AOSL940306</t>
  </si>
  <si>
    <t>GAMJ950730MGTRRL04</t>
  </si>
  <si>
    <t>GAMJ950730</t>
  </si>
  <si>
    <t>OAQJ950603MVZRNN02</t>
  </si>
  <si>
    <t>OAQJ950603</t>
  </si>
  <si>
    <t>EARV800129MJCSDL05</t>
  </si>
  <si>
    <t>EARV800129</t>
  </si>
  <si>
    <t>IAZR840122MJCBRS02</t>
  </si>
  <si>
    <t>IAZR840122</t>
  </si>
  <si>
    <t>VEVM830513MCSLLG00</t>
  </si>
  <si>
    <t>VEVM830513</t>
  </si>
  <si>
    <t>TOTG831109MGTRRD01</t>
  </si>
  <si>
    <t>TOTG831109</t>
  </si>
  <si>
    <t>RADA920411MGTMLN02</t>
  </si>
  <si>
    <t>RADA920411</t>
  </si>
  <si>
    <t>LAML850903MGTRRS05</t>
  </si>
  <si>
    <t>LAML850903</t>
  </si>
  <si>
    <t>AARG791125MJCRDD07</t>
  </si>
  <si>
    <t>AARG791125</t>
  </si>
  <si>
    <t>AIRC910520MGTVCC00</t>
  </si>
  <si>
    <t>AIRC910520</t>
  </si>
  <si>
    <t>GUZR791013MGTRNS08</t>
  </si>
  <si>
    <t>GUZR791013</t>
  </si>
  <si>
    <t>FARL960722MGTLYN06</t>
  </si>
  <si>
    <t>FARL960722</t>
  </si>
  <si>
    <t>CARM800101MGTHYR07</t>
  </si>
  <si>
    <t>CARM800101</t>
  </si>
  <si>
    <t>GARA960513MGTRDN09</t>
  </si>
  <si>
    <t>GARA960513</t>
  </si>
  <si>
    <t>MOFC830820MGTRLR04</t>
  </si>
  <si>
    <t>MOFC830820</t>
  </si>
  <si>
    <t>GABF920808MGTLRL01</t>
  </si>
  <si>
    <t>GABF920808</t>
  </si>
  <si>
    <t>AAFZ920210MGTLLY04</t>
  </si>
  <si>
    <t>AAFZ920210</t>
  </si>
  <si>
    <t>AEGC960105MGTRVR06</t>
  </si>
  <si>
    <t>AEGC960105</t>
  </si>
  <si>
    <t>GASL811003MGTNRZ06</t>
  </si>
  <si>
    <t>GASL811003</t>
  </si>
  <si>
    <t>CUCG940422MGTRND06</t>
  </si>
  <si>
    <t>CUCG940422</t>
  </si>
  <si>
    <t>GAMK930604MGTMZR07</t>
  </si>
  <si>
    <t>GAMK930604</t>
  </si>
  <si>
    <t>ZURF890513MGTXMT05</t>
  </si>
  <si>
    <t>ZURF890513</t>
  </si>
  <si>
    <t>GAPJ930429MGTRLV03</t>
  </si>
  <si>
    <t>GAPJ930429</t>
  </si>
  <si>
    <t>SADL840629MGTNLZ09</t>
  </si>
  <si>
    <t>SADL840629</t>
  </si>
  <si>
    <t>RAOJ900903MGTMLS00</t>
  </si>
  <si>
    <t>RAOJ900903</t>
  </si>
  <si>
    <t>VEVA801014MSPGLL02</t>
  </si>
  <si>
    <t>VEVA801014</t>
  </si>
  <si>
    <t>BAFK950707MGTRLT09</t>
  </si>
  <si>
    <t>BAFK950707</t>
  </si>
  <si>
    <t>AORR980812MGTLDS09</t>
  </si>
  <si>
    <t>AORR980812</t>
  </si>
  <si>
    <t>ROMA961130MGTDZN06</t>
  </si>
  <si>
    <t>ROMA961130</t>
  </si>
  <si>
    <t>LOVB950206MGTPLR07</t>
  </si>
  <si>
    <t>LOVB950206</t>
  </si>
  <si>
    <t>GUEA850524MGTRCX05</t>
  </si>
  <si>
    <t>GUEA850524</t>
  </si>
  <si>
    <t>RAIA911215MGTMBN09</t>
  </si>
  <si>
    <t>RAIA911215</t>
  </si>
  <si>
    <t>CUPS890711MMCRRL04</t>
  </si>
  <si>
    <t>CUPS890711</t>
  </si>
  <si>
    <t>ROPL901225MGTDDR06</t>
  </si>
  <si>
    <t>ROPL901225</t>
  </si>
  <si>
    <t>MUVC870520MGTXZC09</t>
  </si>
  <si>
    <t>MUVC870520</t>
  </si>
  <si>
    <t>GUCC951030MGTTDL07</t>
  </si>
  <si>
    <t>GUCC951030</t>
  </si>
  <si>
    <t>JURL941223MGTRDL06</t>
  </si>
  <si>
    <t>JURL941223</t>
  </si>
  <si>
    <t>GOTA941109MGTDRN01</t>
  </si>
  <si>
    <t>GOTA941109</t>
  </si>
  <si>
    <t>DIEL830107MGTZSC06</t>
  </si>
  <si>
    <t>DIEL830107</t>
  </si>
  <si>
    <t>LOML890321MGTPRZ01</t>
  </si>
  <si>
    <t>LOML890321</t>
  </si>
  <si>
    <t>CUPG940226MGTRND08</t>
  </si>
  <si>
    <t>CUPG940226</t>
  </si>
  <si>
    <t>MERG901026MGTNSL04</t>
  </si>
  <si>
    <t>MERG901026</t>
  </si>
  <si>
    <t>RASI981228MGTMNN07</t>
  </si>
  <si>
    <t>RASI981228</t>
  </si>
  <si>
    <t>GUEC920401MGTRSL09</t>
  </si>
  <si>
    <t>GUEC920401</t>
  </si>
  <si>
    <t>MAGC830319MGTCVR03</t>
  </si>
  <si>
    <t>MAGC830319</t>
  </si>
  <si>
    <t>MEHA920602MGTNRL00</t>
  </si>
  <si>
    <t>MEHA920602</t>
  </si>
  <si>
    <t>HEGB840904MJCRRB00</t>
  </si>
  <si>
    <t>HEGB840904</t>
  </si>
  <si>
    <t>COVE850915MGTNGL06</t>
  </si>
  <si>
    <t>COVE850915</t>
  </si>
  <si>
    <t>SAVC890501MGTLLN07</t>
  </si>
  <si>
    <t>SAVC890501</t>
  </si>
  <si>
    <t>VESJ910913MJCLNN05</t>
  </si>
  <si>
    <t>VESJ910913</t>
  </si>
  <si>
    <t>TOCS921110MGTRNR09</t>
  </si>
  <si>
    <t>TOCS921110</t>
  </si>
  <si>
    <t>TOGV870323MGTRLC08</t>
  </si>
  <si>
    <t>TOGV870323</t>
  </si>
  <si>
    <t>MEGL960225MGTDRR05</t>
  </si>
  <si>
    <t>MEGL960225</t>
  </si>
  <si>
    <t>RIMJ970424MGTSRS04</t>
  </si>
  <si>
    <t>RIMJ970424</t>
  </si>
  <si>
    <t>POCT860129MGTNRR04</t>
  </si>
  <si>
    <t>POCT860129</t>
  </si>
  <si>
    <t>NAAG961116MGTVND06</t>
  </si>
  <si>
    <t>NAAG961116</t>
  </si>
  <si>
    <t>COGF990602MGTRRN02</t>
  </si>
  <si>
    <t>COGF990602</t>
  </si>
  <si>
    <t>NAHL870812MDFRRC05</t>
  </si>
  <si>
    <t>NAHL870812</t>
  </si>
  <si>
    <t>RORA940628MGTDDL09</t>
  </si>
  <si>
    <t>RORA940628</t>
  </si>
  <si>
    <t>MEMI920609MGTLRT00</t>
  </si>
  <si>
    <t>MEMI920609</t>
  </si>
  <si>
    <t>HEPV951002MGTRNL06</t>
  </si>
  <si>
    <t>HEPV951002</t>
  </si>
  <si>
    <t>QUBE860605MGTZNL07</t>
  </si>
  <si>
    <t>QUBE860605</t>
  </si>
  <si>
    <t>CIBK980121MGTNRR03</t>
  </si>
  <si>
    <t>CIBK980121</t>
  </si>
  <si>
    <t>RILM880125MGTVPR06</t>
  </si>
  <si>
    <t>RILM880125</t>
  </si>
  <si>
    <t>AARJ850928MGTNDN05</t>
  </si>
  <si>
    <t>AARJ850928</t>
  </si>
  <si>
    <t>MOXL980715MGTRXR00</t>
  </si>
  <si>
    <t>MOXL980715</t>
  </si>
  <si>
    <t>BUBA820630MGTNRL07</t>
  </si>
  <si>
    <t>BUBA820630</t>
  </si>
  <si>
    <t>HERA900502MGTRBD08</t>
  </si>
  <si>
    <t>HERA900502</t>
  </si>
  <si>
    <t>ZAEL960717MGTPSS08</t>
  </si>
  <si>
    <t>ZAEL960717</t>
  </si>
  <si>
    <t>RIAA920705MGTSRD02</t>
  </si>
  <si>
    <t>RIAA920705</t>
  </si>
  <si>
    <t>CARP901108MGTSDT00</t>
  </si>
  <si>
    <t>CARP901108</t>
  </si>
  <si>
    <t>MOMJ920818MGTRNN01</t>
  </si>
  <si>
    <t>MOMJ920818</t>
  </si>
  <si>
    <t>GOCD900214MGTNNN02</t>
  </si>
  <si>
    <t>GOCD900214</t>
  </si>
  <si>
    <t>AAAP880219MGTVRT01</t>
  </si>
  <si>
    <t>AAAP880219</t>
  </si>
  <si>
    <t>ZAAE860919MGTMLL07</t>
  </si>
  <si>
    <t>ZAAE860919</t>
  </si>
  <si>
    <t>OERN870402MGTJMT03</t>
  </si>
  <si>
    <t>OERN870402</t>
  </si>
  <si>
    <t>OEVM811204MGTLLR04</t>
  </si>
  <si>
    <t>OEVM811204</t>
  </si>
  <si>
    <t>FORE860703MGTLYV04</t>
  </si>
  <si>
    <t>FORE860703</t>
  </si>
  <si>
    <t>NAVB800413MGTVRR02</t>
  </si>
  <si>
    <t>NAVB800413</t>
  </si>
  <si>
    <t>SURJ910608MGTCMM09</t>
  </si>
  <si>
    <t>SURJ910608</t>
  </si>
  <si>
    <t>OEAE800716MCHJLM02</t>
  </si>
  <si>
    <t>OEAE800716</t>
  </si>
  <si>
    <t>BERM841026MGTRML07</t>
  </si>
  <si>
    <t>BERM841026</t>
  </si>
  <si>
    <t>LAAB880907MGTRLR03</t>
  </si>
  <si>
    <t>LAAB880907</t>
  </si>
  <si>
    <t>RAMA850111MGTMRN08</t>
  </si>
  <si>
    <t>RAMA850111</t>
  </si>
  <si>
    <t>GOLC850414MGTNPR03</t>
  </si>
  <si>
    <t>GOLC850414</t>
  </si>
  <si>
    <t>AUGE791003MGTGLD02</t>
  </si>
  <si>
    <t>AUGE791003</t>
  </si>
  <si>
    <t>CEAV901028MGTRNR02</t>
  </si>
  <si>
    <t>CEAV901028</t>
  </si>
  <si>
    <t>JUPC810406MGTRDR08</t>
  </si>
  <si>
    <t>JUPC810406</t>
  </si>
  <si>
    <t>MERG950217MGTDXD04</t>
  </si>
  <si>
    <t>MERG950217</t>
  </si>
  <si>
    <t>VAAL840827MGTRLZ04</t>
  </si>
  <si>
    <t>VAAL840827</t>
  </si>
  <si>
    <t>GOVN950903MGTMZY06</t>
  </si>
  <si>
    <t>GOVN950903</t>
  </si>
  <si>
    <t>HERB840524MGTRDR04</t>
  </si>
  <si>
    <t>HERB840524</t>
  </si>
  <si>
    <t>CAPL820918MGTBDZ01</t>
  </si>
  <si>
    <t>CAPL820918</t>
  </si>
  <si>
    <t>GOME821204MJCNRV03</t>
  </si>
  <si>
    <t>GOME821204</t>
  </si>
  <si>
    <t>MOCN990316MGTRRT02</t>
  </si>
  <si>
    <t>MOCN990316</t>
  </si>
  <si>
    <t>HELS920421MGTRDL07</t>
  </si>
  <si>
    <t>HELS920421</t>
  </si>
  <si>
    <t>SAML931019MGTNRR04</t>
  </si>
  <si>
    <t>SAML931019</t>
  </si>
  <si>
    <t>CADJ821206MGTMRN06</t>
  </si>
  <si>
    <t>CADJ821206</t>
  </si>
  <si>
    <t>RICD980727MGTZDN04</t>
  </si>
  <si>
    <t>RICD980727</t>
  </si>
  <si>
    <t>MORM870314MGTRZG09</t>
  </si>
  <si>
    <t>MORM870314</t>
  </si>
  <si>
    <t>GUGE841031MGTTMS01</t>
  </si>
  <si>
    <t>GUGE841031</t>
  </si>
  <si>
    <t>BATA830121MGTRVN06</t>
  </si>
  <si>
    <t>BATA830121</t>
  </si>
  <si>
    <t>VAOE831119MGTRLL04</t>
  </si>
  <si>
    <t>VAOE831119</t>
  </si>
  <si>
    <t>MOSJ830510MGTRLS05</t>
  </si>
  <si>
    <t>MOSJ830510</t>
  </si>
  <si>
    <t>HERJ890123MGTRDS09</t>
  </si>
  <si>
    <t>HERJ890123</t>
  </si>
  <si>
    <t>LOJM860418MGTPRY02</t>
  </si>
  <si>
    <t>LOJM860418</t>
  </si>
  <si>
    <t>ZERY820116MGTNCD08</t>
  </si>
  <si>
    <t>ZERY820116</t>
  </si>
  <si>
    <t>RASE790403MGTMLL01</t>
  </si>
  <si>
    <t>RASE790403</t>
  </si>
  <si>
    <t>AAMD911215MGTLDL07</t>
  </si>
  <si>
    <t>AAMD911215</t>
  </si>
  <si>
    <t>MOTA821016MGTJRL07</t>
  </si>
  <si>
    <t>MOTA821016</t>
  </si>
  <si>
    <t>ROAK920109MGTDLR06</t>
  </si>
  <si>
    <t>ROAK920109</t>
  </si>
  <si>
    <t>ZECA880825MGTRNN04</t>
  </si>
  <si>
    <t>ZECA880825</t>
  </si>
  <si>
    <t>MALB820430MGTNPL01</t>
  </si>
  <si>
    <t>MALB820430</t>
  </si>
  <si>
    <t>AASS900131MGTNNL07</t>
  </si>
  <si>
    <t>AASS900131</t>
  </si>
  <si>
    <t>AUTK960108MGTGRR02</t>
  </si>
  <si>
    <t>AUTK960108</t>
  </si>
  <si>
    <t>MUBC910521MGTXSR00</t>
  </si>
  <si>
    <t>MUBC910521</t>
  </si>
  <si>
    <t>MOSE790810MDFRHL04</t>
  </si>
  <si>
    <t>MOSE790810</t>
  </si>
  <si>
    <t>BEGK940920MGTCLR05</t>
  </si>
  <si>
    <t>BEGK940920</t>
  </si>
  <si>
    <t>FOOZ980923MGTLRL01</t>
  </si>
  <si>
    <t>FOOZ980923</t>
  </si>
  <si>
    <t>PARL800205MGTRMR00</t>
  </si>
  <si>
    <t>PARL800205</t>
  </si>
  <si>
    <t>AAGM810115MGTYTR06</t>
  </si>
  <si>
    <t>AAGM810115</t>
  </si>
  <si>
    <t>EOCO860905MGTSMB08</t>
  </si>
  <si>
    <t>EOCO860905</t>
  </si>
  <si>
    <t>RORC870402MGTDMR03</t>
  </si>
  <si>
    <t>RORC870402</t>
  </si>
  <si>
    <t>MOVD811219MGTNZR01</t>
  </si>
  <si>
    <t>MOVD811219</t>
  </si>
  <si>
    <t>GACR940502MGTRRS02</t>
  </si>
  <si>
    <t>GACR940502</t>
  </si>
  <si>
    <t>SAMD960508MGTNDN06</t>
  </si>
  <si>
    <t>SAMD960508</t>
  </si>
  <si>
    <t>MESE940710MGTDRM06</t>
  </si>
  <si>
    <t>MESE940710</t>
  </si>
  <si>
    <t>ROJT851229MQTDRM07</t>
  </si>
  <si>
    <t>ROJT851229</t>
  </si>
  <si>
    <t>LOVB980305MGTPRR08</t>
  </si>
  <si>
    <t>LOVB980305</t>
  </si>
  <si>
    <t>TOOG871224MGTRRB09</t>
  </si>
  <si>
    <t>TOOG871224</t>
  </si>
  <si>
    <t>MOVL990728MGTRNS03</t>
  </si>
  <si>
    <t>MOVL990728</t>
  </si>
  <si>
    <t>DIXC800304MGTZXR07</t>
  </si>
  <si>
    <t>DIXC800304</t>
  </si>
  <si>
    <t>MUST870712MGTRRR01</t>
  </si>
  <si>
    <t>MUST870712</t>
  </si>
  <si>
    <t>RAAF861229MGTMNL03</t>
  </si>
  <si>
    <t>RAAF861229</t>
  </si>
  <si>
    <t>MOSS790901MDFNNN04</t>
  </si>
  <si>
    <t>MOSS790901</t>
  </si>
  <si>
    <t>HEML921127MGTRRR07</t>
  </si>
  <si>
    <t>HEML921127</t>
  </si>
  <si>
    <t>OELC800723MGTRPR04</t>
  </si>
  <si>
    <t>OELC800723</t>
  </si>
  <si>
    <t>ROZS830713MGTDCN05</t>
  </si>
  <si>
    <t>ROZS830713</t>
  </si>
  <si>
    <t>JIQL860729MMCMXR05</t>
  </si>
  <si>
    <t>JIQL860729</t>
  </si>
  <si>
    <t>LUPN901012MGTNRN04</t>
  </si>
  <si>
    <t>LUPN901012</t>
  </si>
  <si>
    <t>DOVR931227MGTMLT05</t>
  </si>
  <si>
    <t>DOVR931227</t>
  </si>
  <si>
    <t>GAPT850402MGTRXR09</t>
  </si>
  <si>
    <t>GAPT850402</t>
  </si>
  <si>
    <t>GAQT840313MGTRVR06</t>
  </si>
  <si>
    <t>GAQT840313</t>
  </si>
  <si>
    <t>NAVV980620MGTVRR04</t>
  </si>
  <si>
    <t>NAVV980620</t>
  </si>
  <si>
    <t>HURR790213MGTRMS02</t>
  </si>
  <si>
    <t>HURR790213</t>
  </si>
  <si>
    <t>AAAA980403MGTNNN05</t>
  </si>
  <si>
    <t>AAAA980403</t>
  </si>
  <si>
    <t>GAGD891117MZSRNM06</t>
  </si>
  <si>
    <t>GAGD891117</t>
  </si>
  <si>
    <t>GOMA860711MGTMRN00</t>
  </si>
  <si>
    <t>GOMA860711</t>
  </si>
  <si>
    <t>JACM881210MGTSRR07</t>
  </si>
  <si>
    <t>JACM881210</t>
  </si>
  <si>
    <t>MEHG970422MGTNRD01</t>
  </si>
  <si>
    <t>MEHG970422</t>
  </si>
  <si>
    <t>RICC891006MGTVBL08</t>
  </si>
  <si>
    <t>RICC891006</t>
  </si>
  <si>
    <t>MAGJ990917MGTCRN17</t>
  </si>
  <si>
    <t>MAGJ990917</t>
  </si>
  <si>
    <t>SAGK990902MGTLTR05</t>
  </si>
  <si>
    <t>SAGK990902</t>
  </si>
  <si>
    <t>AUAL851027MGTGRZ08</t>
  </si>
  <si>
    <t>AUAL851027</t>
  </si>
  <si>
    <t>VIRP930413MGTLML00</t>
  </si>
  <si>
    <t>VIRP930413</t>
  </si>
  <si>
    <t>GAMV800131MGTRRR04</t>
  </si>
  <si>
    <t>GAMV800131</t>
  </si>
  <si>
    <t>MORS850209MGTRMN01</t>
  </si>
  <si>
    <t>MORS850209</t>
  </si>
  <si>
    <t>MEPA931012MGTLXN07</t>
  </si>
  <si>
    <t>MEPA931012</t>
  </si>
  <si>
    <t>NIOA881207MGTCRN08</t>
  </si>
  <si>
    <t>NIOA881207</t>
  </si>
  <si>
    <t>SASM871023MGTNNR03</t>
  </si>
  <si>
    <t>SASM871023</t>
  </si>
  <si>
    <t>PARO880417MGTRMY05</t>
  </si>
  <si>
    <t>PARO880417</t>
  </si>
  <si>
    <t>REPM940417MGTNLN01</t>
  </si>
  <si>
    <t>REPM940417</t>
  </si>
  <si>
    <t>NARP861018MDFVBT03</t>
  </si>
  <si>
    <t>NARP861018</t>
  </si>
  <si>
    <t>REVR820602MGTTLC06</t>
  </si>
  <si>
    <t>REVR820602</t>
  </si>
  <si>
    <t>AOGJ900513MGTRNS09</t>
  </si>
  <si>
    <t>AOGJ900513</t>
  </si>
  <si>
    <t>OIIR880301MGTRBS09</t>
  </si>
  <si>
    <t>OIIR880301</t>
  </si>
  <si>
    <t>MUSG900410MGTXTB02</t>
  </si>
  <si>
    <t>MUSG900410</t>
  </si>
  <si>
    <t>PECC940609MGTRRL04</t>
  </si>
  <si>
    <t>PECC940609</t>
  </si>
  <si>
    <t>POMD960204MGTNCN08</t>
  </si>
  <si>
    <t>POMD960204</t>
  </si>
  <si>
    <t>MOAN880810MGTNLR09</t>
  </si>
  <si>
    <t>MOAN880810</t>
  </si>
  <si>
    <t>MUSH800906MGTXLL08</t>
  </si>
  <si>
    <t>MUSH800906</t>
  </si>
  <si>
    <t>ZAAA931102MGTMSL09</t>
  </si>
  <si>
    <t>ZAAA931102</t>
  </si>
  <si>
    <t>MARL890423MGTRML02</t>
  </si>
  <si>
    <t>MARL890423</t>
  </si>
  <si>
    <t>FIBK900612MSRGSR01</t>
  </si>
  <si>
    <t>FIBK900612</t>
  </si>
  <si>
    <t>JISA990812MGTMLN08</t>
  </si>
  <si>
    <t>JISA990812</t>
  </si>
  <si>
    <t>MACF950217MGTRRR07</t>
  </si>
  <si>
    <t>MACF950217</t>
  </si>
  <si>
    <t>SOSL990906MGTLRR09</t>
  </si>
  <si>
    <t>SOSL990906</t>
  </si>
  <si>
    <t>CIRS880103MGTHMN01</t>
  </si>
  <si>
    <t>CIRS880103</t>
  </si>
  <si>
    <t>NAPC850527MGTRNL02</t>
  </si>
  <si>
    <t>NAPC850527</t>
  </si>
  <si>
    <t>AAAC901223MGTNGC00</t>
  </si>
  <si>
    <t>AAAC901223</t>
  </si>
  <si>
    <t>MONA940328MGTRCR08</t>
  </si>
  <si>
    <t>MONA940328</t>
  </si>
  <si>
    <t>MEAL860513MMNNGC06</t>
  </si>
  <si>
    <t>MEAL860513</t>
  </si>
  <si>
    <t>CAPC850906MGTHRL00</t>
  </si>
  <si>
    <t>CAPC850906</t>
  </si>
  <si>
    <t>AIFD930716MJCRLL05</t>
  </si>
  <si>
    <t>AIFD930716</t>
  </si>
  <si>
    <t>MAVL790322MGTRGZ01</t>
  </si>
  <si>
    <t>MAVL790322</t>
  </si>
  <si>
    <t>VAUL900322MGTLRZ03</t>
  </si>
  <si>
    <t>VAUL900322</t>
  </si>
  <si>
    <t>TARF821001MGTPMB09</t>
  </si>
  <si>
    <t>TARF821001</t>
  </si>
  <si>
    <t>ROEJ910601MGTDSS02</t>
  </si>
  <si>
    <t>ROEJ910601</t>
  </si>
  <si>
    <t>NAEB910408MGTVSL05</t>
  </si>
  <si>
    <t>NAEB910408</t>
  </si>
  <si>
    <t>LEAS840404MGTDNS03</t>
  </si>
  <si>
    <t>LEAS840404</t>
  </si>
  <si>
    <t>EASM961031MGTSGR08</t>
  </si>
  <si>
    <t>EASM961031</t>
  </si>
  <si>
    <t>SAPV880130MGTNRR06</t>
  </si>
  <si>
    <t>SAPV880130</t>
  </si>
  <si>
    <t>ZAZV871115MGTRMN00</t>
  </si>
  <si>
    <t>ZAZV871115</t>
  </si>
  <si>
    <t>MEPA851219MGTNDN04</t>
  </si>
  <si>
    <t>MEPA851219</t>
  </si>
  <si>
    <t>MARM920408MGTRYY05</t>
  </si>
  <si>
    <t>MARM920408</t>
  </si>
  <si>
    <t>DEAI990716MGTLMT03</t>
  </si>
  <si>
    <t>DEAI990716</t>
  </si>
  <si>
    <t>RORE830402MGTDYL04</t>
  </si>
  <si>
    <t>RORE830402</t>
  </si>
  <si>
    <t>AAAG821105MGTRGD03</t>
  </si>
  <si>
    <t>AAAG821105</t>
  </si>
  <si>
    <t>DEHJ990504MGTLRS05</t>
  </si>
  <si>
    <t>DEHJ990504</t>
  </si>
  <si>
    <t>CACI900612MGTSMR07</t>
  </si>
  <si>
    <t>CACI900612</t>
  </si>
  <si>
    <t>CIAG880403MGTNVL07</t>
  </si>
  <si>
    <t>CIAG880403</t>
  </si>
  <si>
    <t>VESD910322MGTGCL08</t>
  </si>
  <si>
    <t>VESD910322</t>
  </si>
  <si>
    <t>NEFA790418MGTGLN06</t>
  </si>
  <si>
    <t>NEFA790418</t>
  </si>
  <si>
    <t>AAMA960317MGTVDN09</t>
  </si>
  <si>
    <t>AAMA960317</t>
  </si>
  <si>
    <t>RARX931031MGTMMN07</t>
  </si>
  <si>
    <t>RARX931031</t>
  </si>
  <si>
    <t>GABG830520MGTLCR05</t>
  </si>
  <si>
    <t>GABG830520</t>
  </si>
  <si>
    <t>CXGA821105MGTSRN00</t>
  </si>
  <si>
    <t>CXGA821105</t>
  </si>
  <si>
    <t>TORM971123MGTRMY09</t>
  </si>
  <si>
    <t>TORM971123</t>
  </si>
  <si>
    <t>CACE980808MGTRHM00</t>
  </si>
  <si>
    <t>CACE980808</t>
  </si>
  <si>
    <t>MEVD930414MGTNRL06</t>
  </si>
  <si>
    <t>MEVD930414</t>
  </si>
  <si>
    <t>GONM900428MGTNGR06</t>
  </si>
  <si>
    <t>GONM900428</t>
  </si>
  <si>
    <t>GOAF930922MGTNMT09</t>
  </si>
  <si>
    <t>GOAF930922</t>
  </si>
  <si>
    <t>SAGM860910MGTNMR08</t>
  </si>
  <si>
    <t>SAGM860910</t>
  </si>
  <si>
    <t>AORL841109MGTCML05</t>
  </si>
  <si>
    <t>AORL841109</t>
  </si>
  <si>
    <t>MUAA950930MGTXRL04</t>
  </si>
  <si>
    <t>MUAA950930</t>
  </si>
  <si>
    <t>UUAA960302MGTRRL07</t>
  </si>
  <si>
    <t>UUAA960302</t>
  </si>
  <si>
    <t>LOJE821027MGTPML01</t>
  </si>
  <si>
    <t>LOJE821027</t>
  </si>
  <si>
    <t>AICM950705MGTTNY04</t>
  </si>
  <si>
    <t>AICM950705</t>
  </si>
  <si>
    <t>LOMG830215MNLPRB09</t>
  </si>
  <si>
    <t>LOMG830215</t>
  </si>
  <si>
    <t>VALC890314MGTRZL05</t>
  </si>
  <si>
    <t>VALC890314</t>
  </si>
  <si>
    <t>GOGI821105MGTDRS03</t>
  </si>
  <si>
    <t>GOGI821105</t>
  </si>
  <si>
    <t>AERN941231MGTRCL09</t>
  </si>
  <si>
    <t>AERN941231</t>
  </si>
  <si>
    <t>CARL830219MGTRMR07</t>
  </si>
  <si>
    <t>CARL830219</t>
  </si>
  <si>
    <t>SIHE841115MGTLRG05</t>
  </si>
  <si>
    <t>SIHE841115</t>
  </si>
  <si>
    <t>LELP911218MGTRPT01</t>
  </si>
  <si>
    <t>LELP911218</t>
  </si>
  <si>
    <t>PERJ981203MGTRZS01</t>
  </si>
  <si>
    <t>PERJ981203</t>
  </si>
  <si>
    <t>RIGR821228MGTSTS00</t>
  </si>
  <si>
    <t>RIGR821228</t>
  </si>
  <si>
    <t>AEAL811015MGTCRR01</t>
  </si>
  <si>
    <t>AEAL811015</t>
  </si>
  <si>
    <t>MACL910913MGTRLR06</t>
  </si>
  <si>
    <t>MACL910913</t>
  </si>
  <si>
    <t>SOAC971121MGTLLC01</t>
  </si>
  <si>
    <t>SOAC971121</t>
  </si>
  <si>
    <t>SAMD810221MGTLDL07</t>
  </si>
  <si>
    <t>SAMD810221</t>
  </si>
  <si>
    <t>RORR900928MGTLVY00</t>
  </si>
  <si>
    <t>RORR900928</t>
  </si>
  <si>
    <t>TUCD890721MGTRRN02</t>
  </si>
  <si>
    <t>TUCD890721</t>
  </si>
  <si>
    <t>SAGE880103MGTNRL00</t>
  </si>
  <si>
    <t>SAGE880103</t>
  </si>
  <si>
    <t>DOSL871223MVZMLS01</t>
  </si>
  <si>
    <t>DOSL871223</t>
  </si>
  <si>
    <t>LAHV961021MGTRRR01</t>
  </si>
  <si>
    <t>LAHV961021</t>
  </si>
  <si>
    <t>CARE940109MGTNSD08</t>
  </si>
  <si>
    <t>CARE940109</t>
  </si>
  <si>
    <t>LARR931128MGTRMY03</t>
  </si>
  <si>
    <t>LARR931128</t>
  </si>
  <si>
    <t>RARE860604MGTMMM04</t>
  </si>
  <si>
    <t>RARE860604</t>
  </si>
  <si>
    <t>SASB980224MGTNLL01</t>
  </si>
  <si>
    <t>SASB980224</t>
  </si>
  <si>
    <t>RAMS990504MGTMNN06</t>
  </si>
  <si>
    <t>RAMS990504</t>
  </si>
  <si>
    <t>NIRA941021MGTCNN04</t>
  </si>
  <si>
    <t>NIRA941021</t>
  </si>
  <si>
    <t>LAHV981019MGTRRL04</t>
  </si>
  <si>
    <t>LAHV981019</t>
  </si>
  <si>
    <t>HEPB901210MGTRRR01</t>
  </si>
  <si>
    <t>HEPB901210</t>
  </si>
  <si>
    <t>AUMA850215MGTGRL04</t>
  </si>
  <si>
    <t>AUMA850215</t>
  </si>
  <si>
    <t>NAOC821204MGTVCR08</t>
  </si>
  <si>
    <t>NAOC821204</t>
  </si>
  <si>
    <t>GUGS930726MGTRSS07</t>
  </si>
  <si>
    <t>GUGS930726</t>
  </si>
  <si>
    <t>TORF880303MGTRSB09</t>
  </si>
  <si>
    <t>TORF880303</t>
  </si>
  <si>
    <t>ROMT950611MGTDRN09</t>
  </si>
  <si>
    <t>ROMT950611</t>
  </si>
  <si>
    <t>ZADL840429MGTMRS03</t>
  </si>
  <si>
    <t>ZADL840429</t>
  </si>
  <si>
    <t>UIRG840629MGTRNL04</t>
  </si>
  <si>
    <t>UIRG840629</t>
  </si>
  <si>
    <t>ROAL810819MGTCLR06</t>
  </si>
  <si>
    <t>ROAL810819</t>
  </si>
  <si>
    <t>SAMC930907MGTNRR00</t>
  </si>
  <si>
    <t>SAMC930907</t>
  </si>
  <si>
    <t>NIRM890110MGTCNN03</t>
  </si>
  <si>
    <t>NIRM890110</t>
  </si>
  <si>
    <t>JULD940602MGTRNN09</t>
  </si>
  <si>
    <t>JULD940602</t>
  </si>
  <si>
    <t>PAGR800325MGTTNS09</t>
  </si>
  <si>
    <t>PAGR800325</t>
  </si>
  <si>
    <t>CABY810327MVZSLN08</t>
  </si>
  <si>
    <t>CABY810327</t>
  </si>
  <si>
    <t>GATM830720MGTRMR04</t>
  </si>
  <si>
    <t>GATM830720</t>
  </si>
  <si>
    <t>EAGA880915MGRSTN02</t>
  </si>
  <si>
    <t>EAGA880915</t>
  </si>
  <si>
    <t>LOPL900530MGTPLZ05</t>
  </si>
  <si>
    <t>LOPL900530</t>
  </si>
  <si>
    <t>EIRJ900309MGTSMS01</t>
  </si>
  <si>
    <t>EIRJ900309</t>
  </si>
  <si>
    <t>MALS870110MGTRPL04</t>
  </si>
  <si>
    <t>MALS870110</t>
  </si>
  <si>
    <t>BERS790624MGTCNN05</t>
  </si>
  <si>
    <t>BERS790624</t>
  </si>
  <si>
    <t>ROPA860616MGTDCR00</t>
  </si>
  <si>
    <t>MEOA990207MGTNRN04</t>
  </si>
  <si>
    <t>MEOA990207</t>
  </si>
  <si>
    <t>MOAA950712MGTRGB08</t>
  </si>
  <si>
    <t>MOAA950712</t>
  </si>
  <si>
    <t>SAEM890118MGTNSY08</t>
  </si>
  <si>
    <t>SAEM890118</t>
  </si>
  <si>
    <t>EIGM890919MGTLRR08</t>
  </si>
  <si>
    <t>EIGM890919</t>
  </si>
  <si>
    <t>VEMG821225MGTLRB09</t>
  </si>
  <si>
    <t>VEMG821225</t>
  </si>
  <si>
    <t>RURF820321MGTZMT00</t>
  </si>
  <si>
    <t>RURF820321</t>
  </si>
  <si>
    <t>CARB820709MGTSML01</t>
  </si>
  <si>
    <t>CARB820709</t>
  </si>
  <si>
    <t>VEAS970619MGTLNN03</t>
  </si>
  <si>
    <t>VEAS970619</t>
  </si>
  <si>
    <t>GACB901011MGTLNR17</t>
  </si>
  <si>
    <t>GACB901011</t>
  </si>
  <si>
    <t>SASY970717MGTNRJ00</t>
  </si>
  <si>
    <t>SASY970717</t>
  </si>
  <si>
    <t>MAML820527MGTRRL08</t>
  </si>
  <si>
    <t>MAML820527</t>
  </si>
  <si>
    <t>FURB790119MGTNML09</t>
  </si>
  <si>
    <t>FURB790119</t>
  </si>
  <si>
    <t>GUZG950228MGTTXD01</t>
  </si>
  <si>
    <t>GUZG950228</t>
  </si>
  <si>
    <t>VARM940216MGTLCR15</t>
  </si>
  <si>
    <t>VARM940216</t>
  </si>
  <si>
    <t>CORV960616MGTRDC01</t>
  </si>
  <si>
    <t>CORV960616</t>
  </si>
  <si>
    <t>GAAD910121MGTRRN09</t>
  </si>
  <si>
    <t>GAAD910121</t>
  </si>
  <si>
    <t>OOLS810615MGTRPN07</t>
  </si>
  <si>
    <t>OOLS810615</t>
  </si>
  <si>
    <t>PABL801224MGTRSR01</t>
  </si>
  <si>
    <t>PABL801224</t>
  </si>
  <si>
    <t>AIGL900912MGTVRR06</t>
  </si>
  <si>
    <t>AIGL900912</t>
  </si>
  <si>
    <t>PAPE890701MGTRRR07</t>
  </si>
  <si>
    <t>PAPE890701</t>
  </si>
  <si>
    <t>OISM860214MGTLRR03</t>
  </si>
  <si>
    <t>OISM860214</t>
  </si>
  <si>
    <t>GAZM910415MGTRXR00</t>
  </si>
  <si>
    <t>GAZM910415</t>
  </si>
  <si>
    <t>LIPL810327MJCMDZ03</t>
  </si>
  <si>
    <t>LIPL810327</t>
  </si>
  <si>
    <t>LOBA900419MJCPCD02</t>
  </si>
  <si>
    <t>LOBA900419</t>
  </si>
  <si>
    <t>CABK951002MGTHRR08</t>
  </si>
  <si>
    <t>CABK951002</t>
  </si>
  <si>
    <t>AAEJ980624MGTLCN09</t>
  </si>
  <si>
    <t>AAEJ980624</t>
  </si>
  <si>
    <t>GAPM960118MGTRXN06</t>
  </si>
  <si>
    <t>GAPM960118</t>
  </si>
  <si>
    <t>AAGC890301MGTMRR09</t>
  </si>
  <si>
    <t>AAGC890301</t>
  </si>
  <si>
    <t>RAMC830811MJCYRN09</t>
  </si>
  <si>
    <t>RAMC830811</t>
  </si>
  <si>
    <t>ZALC900502MGTPRR03</t>
  </si>
  <si>
    <t>ZALC900502</t>
  </si>
  <si>
    <t>MAGE850925MGTNML03</t>
  </si>
  <si>
    <t>MAGE850925</t>
  </si>
  <si>
    <t>AUEC811115MGTGSR08</t>
  </si>
  <si>
    <t>AUEC811115</t>
  </si>
  <si>
    <t>GONE940201MGTNLS06</t>
  </si>
  <si>
    <t>GONE940201</t>
  </si>
  <si>
    <t>MOCC920831MGTRNC02</t>
  </si>
  <si>
    <t>MOCC920831</t>
  </si>
  <si>
    <t>ROGE890906MGTSML09</t>
  </si>
  <si>
    <t>ROGE890906</t>
  </si>
  <si>
    <t>MABM800313MGTRCG02</t>
  </si>
  <si>
    <t>MABM800313</t>
  </si>
  <si>
    <t>GUHL940426MGTLRL04</t>
  </si>
  <si>
    <t>GUHL940426</t>
  </si>
  <si>
    <t>MAJD860202MMCRMN06</t>
  </si>
  <si>
    <t>MAJD860202</t>
  </si>
  <si>
    <t>AIEK950326MGTRSM02</t>
  </si>
  <si>
    <t>AIEK950326</t>
  </si>
  <si>
    <t>SACC910911MGTNLY07</t>
  </si>
  <si>
    <t>SACC910911</t>
  </si>
  <si>
    <t>GOCM900512MGTMRG08</t>
  </si>
  <si>
    <t>GOCM900512</t>
  </si>
  <si>
    <t>VATM870607MGTRRY07</t>
  </si>
  <si>
    <t>VATM870607</t>
  </si>
  <si>
    <t>FOBS800907MGTLRL02</t>
  </si>
  <si>
    <t>FOBS800907</t>
  </si>
  <si>
    <t>OECA971129MGTLRN05</t>
  </si>
  <si>
    <t>OECA971129</t>
  </si>
  <si>
    <t>SALM890823MGTLNL00</t>
  </si>
  <si>
    <t>SALM890823</t>
  </si>
  <si>
    <t>REMG890506MGTYRL00</t>
  </si>
  <si>
    <t>REMG890506</t>
  </si>
  <si>
    <t>HERN880215MGTRBR04</t>
  </si>
  <si>
    <t>HERN880215</t>
  </si>
  <si>
    <t>LUGL990424MGTNMZ02</t>
  </si>
  <si>
    <t>LUGL990424</t>
  </si>
  <si>
    <t>QUAR910321MGTNLS02</t>
  </si>
  <si>
    <t>QUAR910321</t>
  </si>
  <si>
    <t>BULF870911MGTZZB08</t>
  </si>
  <si>
    <t>BULF870911</t>
  </si>
  <si>
    <t>SARY790901MGTNDL04</t>
  </si>
  <si>
    <t>SARY790901</t>
  </si>
  <si>
    <t>MACA860919MGTRNN03</t>
  </si>
  <si>
    <t>MACA860919</t>
  </si>
  <si>
    <t>CELC860305MGTRRR08</t>
  </si>
  <si>
    <t>CELC860305</t>
  </si>
  <si>
    <t>JUGC950613MGTRSC01</t>
  </si>
  <si>
    <t>JUGC950613</t>
  </si>
  <si>
    <t>SEMR890106MGTGTY01</t>
  </si>
  <si>
    <t>SEMR890106</t>
  </si>
  <si>
    <t>CEHT791005MGTRRR08</t>
  </si>
  <si>
    <t>CEHT791005</t>
  </si>
  <si>
    <t>DUHA790122MGTRRB00</t>
  </si>
  <si>
    <t>DUHA790122</t>
  </si>
  <si>
    <t>TATR801106MGTPRB08</t>
  </si>
  <si>
    <t>TATR801106</t>
  </si>
  <si>
    <t>SAMC960810MGTNRR05</t>
  </si>
  <si>
    <t>SAMC960810</t>
  </si>
  <si>
    <t>RONE820418MGTLGR08</t>
  </si>
  <si>
    <t>RONE820418</t>
  </si>
  <si>
    <t>GOCD970803MGTDLN02</t>
  </si>
  <si>
    <t>GOCD970803</t>
  </si>
  <si>
    <t>HERE880605MGTRCR01</t>
  </si>
  <si>
    <t>HERE880605</t>
  </si>
  <si>
    <t>SALG830115MGTLPD09</t>
  </si>
  <si>
    <t>SALG830115</t>
  </si>
  <si>
    <t>SAPJ870902MGTNLS03</t>
  </si>
  <si>
    <t>SAPJ870902</t>
  </si>
  <si>
    <t>MATA990629MGTCRN05</t>
  </si>
  <si>
    <t>MATA990629</t>
  </si>
  <si>
    <t>GUAA940816MGTTNN06</t>
  </si>
  <si>
    <t>GUAA940816</t>
  </si>
  <si>
    <t>GORA800825MGTNSN06</t>
  </si>
  <si>
    <t>GORA800825</t>
  </si>
  <si>
    <t>TORS921101MGTVVN03</t>
  </si>
  <si>
    <t>TORS921101</t>
  </si>
  <si>
    <t>PAOL800412MGTCJR05</t>
  </si>
  <si>
    <t>PAOL800412</t>
  </si>
  <si>
    <t>VAGD990803MGTLLN09</t>
  </si>
  <si>
    <t>VAGD990803</t>
  </si>
  <si>
    <t>RIOB941231MGTSLR03</t>
  </si>
  <si>
    <t>RIOB941231</t>
  </si>
  <si>
    <t>CACS860407MGTSHN00</t>
  </si>
  <si>
    <t>CACS860407</t>
  </si>
  <si>
    <t>FOAJ930718MGTLLS02</t>
  </si>
  <si>
    <t>FOAJ930718</t>
  </si>
  <si>
    <t>SERA880604MJCRMN06</t>
  </si>
  <si>
    <t>SERA880604</t>
  </si>
  <si>
    <t>MEMR830511MGTDDS07</t>
  </si>
  <si>
    <t>MEMR830511</t>
  </si>
  <si>
    <t>RASV850916MCLMLL09</t>
  </si>
  <si>
    <t>RASV850916</t>
  </si>
  <si>
    <t>GOPB920804MGTNRT05</t>
  </si>
  <si>
    <t>GOPB920804</t>
  </si>
  <si>
    <t>EANM940409MGTSXL05</t>
  </si>
  <si>
    <t>EANM940409</t>
  </si>
  <si>
    <t>MOAA920613MGTRGN03</t>
  </si>
  <si>
    <t>MOAA920613</t>
  </si>
  <si>
    <t>AADJ810705MGTNMN00</t>
  </si>
  <si>
    <t>AADJ810705</t>
  </si>
  <si>
    <t>CULE810219MGTRRN04</t>
  </si>
  <si>
    <t>CULE810219</t>
  </si>
  <si>
    <t>CEMS990420MGTRXN09</t>
  </si>
  <si>
    <t>CEMS990420</t>
  </si>
  <si>
    <t>NARL880702MGTVMZ08</t>
  </si>
  <si>
    <t>NARL880702</t>
  </si>
  <si>
    <t>REGL810903MGTYRL08</t>
  </si>
  <si>
    <t>REGL810903</t>
  </si>
  <si>
    <t>GOVP990515MGTMLM04</t>
  </si>
  <si>
    <t>GOVP990515</t>
  </si>
  <si>
    <t>NIRL891203MGTLNR08</t>
  </si>
  <si>
    <t>NIRL891203</t>
  </si>
  <si>
    <t>MOSC801112MGTNRC01</t>
  </si>
  <si>
    <t>MOSC801112</t>
  </si>
  <si>
    <t>GOZF800918MGTNXB01</t>
  </si>
  <si>
    <t>GOZF800918</t>
  </si>
  <si>
    <t>BALM811229MGTNPR05</t>
  </si>
  <si>
    <t>BALM811229</t>
  </si>
  <si>
    <t>GUGB850521MGTTTT05</t>
  </si>
  <si>
    <t>GUGB850521</t>
  </si>
  <si>
    <t>LOHP921006MGTPRL04</t>
  </si>
  <si>
    <t>LOHP921006</t>
  </si>
  <si>
    <t>DECL800102MGTLLZ05</t>
  </si>
  <si>
    <t>DECL800102</t>
  </si>
  <si>
    <t>RAAJ990920MGTMVS06</t>
  </si>
  <si>
    <t>RAAJ990920</t>
  </si>
  <si>
    <t>GAGO791202MGTRRS07</t>
  </si>
  <si>
    <t>GAGO791202</t>
  </si>
  <si>
    <t>RIRC850915MGTVCN06</t>
  </si>
  <si>
    <t>RIRC850915</t>
  </si>
  <si>
    <t>GOTE921202MGTNRV02</t>
  </si>
  <si>
    <t>GOTE921202</t>
  </si>
  <si>
    <t>CAOJ820109MGTNRL01</t>
  </si>
  <si>
    <t>CAOJ820109</t>
  </si>
  <si>
    <t>OIRF850106MGTNNT04</t>
  </si>
  <si>
    <t>OIRF850106</t>
  </si>
  <si>
    <t>MARA931110MGTRMN03</t>
  </si>
  <si>
    <t>MARA931110</t>
  </si>
  <si>
    <t>TEPR870130MGTJRY10</t>
  </si>
  <si>
    <t>TEPR870130</t>
  </si>
  <si>
    <t>GAHK901113MGTLRR05</t>
  </si>
  <si>
    <t>GAHK901113</t>
  </si>
  <si>
    <t>MENC840722MGTNVL05</t>
  </si>
  <si>
    <t>MENC840722</t>
  </si>
  <si>
    <t>FAMD790628MGTLCN00</t>
  </si>
  <si>
    <t>FAMD790628</t>
  </si>
  <si>
    <t>DOMD970601MGTMNN03</t>
  </si>
  <si>
    <t>DOMD970601</t>
  </si>
  <si>
    <t>COMA820602MGTNNL07</t>
  </si>
  <si>
    <t>COMA820602</t>
  </si>
  <si>
    <t>MAAM791111MGTRGR01</t>
  </si>
  <si>
    <t>MAAM791111</t>
  </si>
  <si>
    <t>AELN801112MGTRPR02</t>
  </si>
  <si>
    <t>AELN801112</t>
  </si>
  <si>
    <t>MARL850208MGTRMZ06</t>
  </si>
  <si>
    <t>MARL850208</t>
  </si>
  <si>
    <t>MAFR920312MGTRLC03</t>
  </si>
  <si>
    <t>MAFR920312</t>
  </si>
  <si>
    <t>MERB970905MGTDMR07</t>
  </si>
  <si>
    <t>MERB970905</t>
  </si>
  <si>
    <t>SALS950205MGTLZR08</t>
  </si>
  <si>
    <t>SALS950205</t>
  </si>
  <si>
    <t>RERK810805MGTYDR03</t>
  </si>
  <si>
    <t>RERK810805</t>
  </si>
  <si>
    <t>COCR840506MGTRRY09</t>
  </si>
  <si>
    <t>COCR840506</t>
  </si>
  <si>
    <t>TOLM800727MGTRPR01</t>
  </si>
  <si>
    <t>TOLM800727</t>
  </si>
  <si>
    <t>SEVA970410MGTRZL02</t>
  </si>
  <si>
    <t>SEVA970410</t>
  </si>
  <si>
    <t>VARE850402MGTLMR02</t>
  </si>
  <si>
    <t>VARE850402</t>
  </si>
  <si>
    <t>PERR901030MGTDNM07</t>
  </si>
  <si>
    <t>PERR901030</t>
  </si>
  <si>
    <t>SERM860529MGTRMN01</t>
  </si>
  <si>
    <t>SERM860529</t>
  </si>
  <si>
    <t>MOSS991111MGTRLN04</t>
  </si>
  <si>
    <t>MOSS991111</t>
  </si>
  <si>
    <t>RORE800618MGTCYR01</t>
  </si>
  <si>
    <t>RORE800618</t>
  </si>
  <si>
    <t>JACE900102MGTRRL08</t>
  </si>
  <si>
    <t>JACE900102</t>
  </si>
  <si>
    <t>AADE870419MGTNML00</t>
  </si>
  <si>
    <t>AADE870419</t>
  </si>
  <si>
    <t>SATJ860701MGTNVN07</t>
  </si>
  <si>
    <t>SATJ860701</t>
  </si>
  <si>
    <t>MOMV880122MGTNXR09</t>
  </si>
  <si>
    <t>MOMV880122</t>
  </si>
  <si>
    <t>MOEJ950910MGTNSM05</t>
  </si>
  <si>
    <t>MOEJ950910</t>
  </si>
  <si>
    <t>SACL920323MGTMDZ01</t>
  </si>
  <si>
    <t>SACL920323</t>
  </si>
  <si>
    <t>PEGM891126MBCRRY00</t>
  </si>
  <si>
    <t>PEGM891126</t>
  </si>
  <si>
    <t>MARA951128MGTRCN05</t>
  </si>
  <si>
    <t>MARA951128</t>
  </si>
  <si>
    <t>RAHJ870615MGTMRS08</t>
  </si>
  <si>
    <t>RAHJ870615</t>
  </si>
  <si>
    <t>MEMR000207MGTZXSA8</t>
  </si>
  <si>
    <t>MEMR000207</t>
  </si>
  <si>
    <t>TOSM960610MGTRNY06</t>
  </si>
  <si>
    <t>TOSM960610</t>
  </si>
  <si>
    <t>EETR990715MGTCRB02</t>
  </si>
  <si>
    <t>EETR990715</t>
  </si>
  <si>
    <t>VEHA830123MZSNRL03</t>
  </si>
  <si>
    <t>VEHA830123</t>
  </si>
  <si>
    <t>ZERI820928MGTRMS04</t>
  </si>
  <si>
    <t>ZERI820928</t>
  </si>
  <si>
    <t>TEEL990729MGTRSR04</t>
  </si>
  <si>
    <t>TEEL990729</t>
  </si>
  <si>
    <t>MOFM860217MGTNLR03</t>
  </si>
  <si>
    <t>MOFM860217</t>
  </si>
  <si>
    <t>AADA910302MGTNZD06</t>
  </si>
  <si>
    <t>AADA910302</t>
  </si>
  <si>
    <t>POFC850710MTLSLR08</t>
  </si>
  <si>
    <t>POFC850710</t>
  </si>
  <si>
    <t>LASC990122MGTRLR00</t>
  </si>
  <si>
    <t>LASC990122</t>
  </si>
  <si>
    <t>LAJC861208MGTLMN02</t>
  </si>
  <si>
    <t>LAJC861208</t>
  </si>
  <si>
    <t>HERO970602MGTRDL09</t>
  </si>
  <si>
    <t>HERO970602</t>
  </si>
  <si>
    <t>HEIG970817MGTRBD09</t>
  </si>
  <si>
    <t>HEIG970817</t>
  </si>
  <si>
    <t>CAOJ880512MJCBRL09</t>
  </si>
  <si>
    <t>CAOJ880512</t>
  </si>
  <si>
    <t>TAMM880621MGTPRR03</t>
  </si>
  <si>
    <t>TAMM880621</t>
  </si>
  <si>
    <t>SOFS940524MGTLLS05</t>
  </si>
  <si>
    <t>SOFS940524</t>
  </si>
  <si>
    <t>OICA820615MGTRDN04</t>
  </si>
  <si>
    <t>OICA820615</t>
  </si>
  <si>
    <t>CAMS930117MGTRXN05</t>
  </si>
  <si>
    <t>CAMS930117</t>
  </si>
  <si>
    <t>HEGA851119MGTRYN02</t>
  </si>
  <si>
    <t>HEGA851119</t>
  </si>
  <si>
    <t>MOOJ971005MGTTCD05</t>
  </si>
  <si>
    <t>MOOJ971005</t>
  </si>
  <si>
    <t>GODA920919MGTNZN01</t>
  </si>
  <si>
    <t>GODA920919</t>
  </si>
  <si>
    <t>VANR970822MGTZVY02</t>
  </si>
  <si>
    <t>VANR970822</t>
  </si>
  <si>
    <t>MAAG800616MGTRRR08</t>
  </si>
  <si>
    <t>MAAG800616</t>
  </si>
  <si>
    <t>ROMS801225MJCMRN01</t>
  </si>
  <si>
    <t>ROMS801225</t>
  </si>
  <si>
    <t>MAZS840415MGTRRS03</t>
  </si>
  <si>
    <t>MAZS840415</t>
  </si>
  <si>
    <t>IEMB860212MGTMXR03</t>
  </si>
  <si>
    <t>IEMB860212</t>
  </si>
  <si>
    <t>AUCP970313MGTGNL01</t>
  </si>
  <si>
    <t>AUCP970313</t>
  </si>
  <si>
    <t>VADM870928MGTLZY00</t>
  </si>
  <si>
    <t>VADM870928</t>
  </si>
  <si>
    <t>AUMP890823MGTGRM01</t>
  </si>
  <si>
    <t>AUMP890823</t>
  </si>
  <si>
    <t>MAPR790923MGTRNC01</t>
  </si>
  <si>
    <t>MAPR790923</t>
  </si>
  <si>
    <t>RIVA820509MGTSNR05</t>
  </si>
  <si>
    <t>RIVA820509</t>
  </si>
  <si>
    <t>SIHM900815MGTXRR07</t>
  </si>
  <si>
    <t>SIHM900815</t>
  </si>
  <si>
    <t>JIAF970206MGTMRT04</t>
  </si>
  <si>
    <t>JIAF970206</t>
  </si>
  <si>
    <t>EOOB990405MGTLRB08</t>
  </si>
  <si>
    <t>EOOB990405</t>
  </si>
  <si>
    <t>CUMJ940309MGTRNS01</t>
  </si>
  <si>
    <t>CUMJ940309</t>
  </si>
  <si>
    <t>HEGM920809MGTRRR05</t>
  </si>
  <si>
    <t>HEGM920809</t>
  </si>
  <si>
    <t>GOAB910616MGTNGL03</t>
  </si>
  <si>
    <t>GOAB910616</t>
  </si>
  <si>
    <t>RAHS800227MGTMRC06</t>
  </si>
  <si>
    <t>RAHS800227</t>
  </si>
  <si>
    <t>GOJE870316MGTMMN08</t>
  </si>
  <si>
    <t>GOJE870316</t>
  </si>
  <si>
    <t>SEZA840727MGTRRN01</t>
  </si>
  <si>
    <t>SEZA840727</t>
  </si>
  <si>
    <t>PETL810627MGTRRZ07</t>
  </si>
  <si>
    <t>PETL810627</t>
  </si>
  <si>
    <t>ROSP980413MGTDNL08</t>
  </si>
  <si>
    <t>ROSP980413</t>
  </si>
  <si>
    <t>CORR920919MGTRMS06</t>
  </si>
  <si>
    <t>CORR920919</t>
  </si>
  <si>
    <t>SAPD790514MGTLDL03</t>
  </si>
  <si>
    <t>SAPD790514</t>
  </si>
  <si>
    <t>SABS950825MGTNRN09</t>
  </si>
  <si>
    <t>SABS950825</t>
  </si>
  <si>
    <t>HERS910428MGTRMC06</t>
  </si>
  <si>
    <t>HERS910428</t>
  </si>
  <si>
    <t>SAHG931229MGTNRL08</t>
  </si>
  <si>
    <t>SAHG931229</t>
  </si>
  <si>
    <t>RELV901214MGTYPR05</t>
  </si>
  <si>
    <t>RELV901214</t>
  </si>
  <si>
    <t>FOCP980925MGTNRL01</t>
  </si>
  <si>
    <t>FOCP980925</t>
  </si>
  <si>
    <t>HERC890422MGTRYR05</t>
  </si>
  <si>
    <t>HERC890422</t>
  </si>
  <si>
    <t>POHA830502MGTNRN07</t>
  </si>
  <si>
    <t>POHA830502</t>
  </si>
  <si>
    <t>AARE800617MGTYCV04</t>
  </si>
  <si>
    <t>AARE800617</t>
  </si>
  <si>
    <t>FEHP850106MGTRRL05</t>
  </si>
  <si>
    <t>FEHP850106</t>
  </si>
  <si>
    <t>PAMM791213MGTRRR00</t>
  </si>
  <si>
    <t>PAMM791213</t>
  </si>
  <si>
    <t>RAZL940522MGTMXZ02</t>
  </si>
  <si>
    <t>RAZL940522</t>
  </si>
  <si>
    <t>AAPL790630MGTLMC01</t>
  </si>
  <si>
    <t>AAPL790630</t>
  </si>
  <si>
    <t>AEAK931122MGTRLR00</t>
  </si>
  <si>
    <t>AEAK931122</t>
  </si>
  <si>
    <t>MARM901230MGTRDR02</t>
  </si>
  <si>
    <t>MARM901230</t>
  </si>
  <si>
    <t>HUMJ810411MGTRRN03</t>
  </si>
  <si>
    <t>HUMJ810411</t>
  </si>
  <si>
    <t>MUMJ830928MGTXRS01</t>
  </si>
  <si>
    <t>MUMJ830928</t>
  </si>
  <si>
    <t>POSM970518MGTNNR00</t>
  </si>
  <si>
    <t>POSM970518</t>
  </si>
  <si>
    <t>HEBM910413MGTRCN05</t>
  </si>
  <si>
    <t>HEBM910413</t>
  </si>
  <si>
    <t>SACL860905MGTNDR08</t>
  </si>
  <si>
    <t>SACL860905</t>
  </si>
  <si>
    <t>GAGY900303MGTRTD08</t>
  </si>
  <si>
    <t>GAGY900303</t>
  </si>
  <si>
    <t>AABM960914MGTLRY05</t>
  </si>
  <si>
    <t>AABM960914</t>
  </si>
  <si>
    <t>BACR931210MGTNRY01</t>
  </si>
  <si>
    <t>BACR931210</t>
  </si>
  <si>
    <t>HUFM880715MGTRLR03</t>
  </si>
  <si>
    <t>HUFM880715</t>
  </si>
  <si>
    <t>LOPM880423MGTPCL05</t>
  </si>
  <si>
    <t>LOPM880423</t>
  </si>
  <si>
    <t>ZAVM950906MGTRNH05</t>
  </si>
  <si>
    <t>ZAVM950906</t>
  </si>
  <si>
    <t>FORS980318MPLLDY01</t>
  </si>
  <si>
    <t>FORS980318</t>
  </si>
  <si>
    <t>HEXN810909MGTRXR04</t>
  </si>
  <si>
    <t>HEXN810909</t>
  </si>
  <si>
    <t>PEAR980731MGTRNY03</t>
  </si>
  <si>
    <t>PEAR980731</t>
  </si>
  <si>
    <t>CADJ950623MGTHLS03</t>
  </si>
  <si>
    <t>CADJ950623</t>
  </si>
  <si>
    <t>PICM890908MMNXNR00</t>
  </si>
  <si>
    <t>PICM890908</t>
  </si>
  <si>
    <t>FEEA890802MGTRSN00</t>
  </si>
  <si>
    <t>FEEA890802</t>
  </si>
  <si>
    <t>PEMT840608MGTRRR06</t>
  </si>
  <si>
    <t>PEMT840608</t>
  </si>
  <si>
    <t>CAPJ941004MGTRDL04</t>
  </si>
  <si>
    <t>CAPJ941004</t>
  </si>
  <si>
    <t>OICJ970708MGTLSN03</t>
  </si>
  <si>
    <t>OICJ970708</t>
  </si>
  <si>
    <t>VIMK950726MGTVRT04</t>
  </si>
  <si>
    <t>VIMK950726</t>
  </si>
  <si>
    <t>CARE930607MGTRML03</t>
  </si>
  <si>
    <t>CARE930607</t>
  </si>
  <si>
    <t>BUGJ950624MGTZTN04</t>
  </si>
  <si>
    <t>BUGJ950624</t>
  </si>
  <si>
    <t>SOMB900901MGTLXL00</t>
  </si>
  <si>
    <t>SOMB900901</t>
  </si>
  <si>
    <t>FOCM851026MGTLHR05</t>
  </si>
  <si>
    <t>FOCM851026</t>
  </si>
  <si>
    <t>MAEP840622MGTRSL05</t>
  </si>
  <si>
    <t>MAEP840622</t>
  </si>
  <si>
    <t>LIRS931113MNLRDN04</t>
  </si>
  <si>
    <t>LIRS931113</t>
  </si>
  <si>
    <t>LOFJ970118MGTPNS05</t>
  </si>
  <si>
    <t>LOFJ970118</t>
  </si>
  <si>
    <t>ZEGM880920MGTRMR03</t>
  </si>
  <si>
    <t>ZEGM880920</t>
  </si>
  <si>
    <t>SEML921009MGTRCZ04</t>
  </si>
  <si>
    <t>SEML921009</t>
  </si>
  <si>
    <t>HEBJ921224MGTRRN04</t>
  </si>
  <si>
    <t>HEBJ921224</t>
  </si>
  <si>
    <t>VEON910809MGTRRR09</t>
  </si>
  <si>
    <t>VEON910809</t>
  </si>
  <si>
    <t>MOEE830323MGTNSG07</t>
  </si>
  <si>
    <t>MOEE830323</t>
  </si>
  <si>
    <t>CAXG811104MGTBXD08</t>
  </si>
  <si>
    <t>CAXG811104</t>
  </si>
  <si>
    <t>MECJ840411MGTNHN02</t>
  </si>
  <si>
    <t>MECJ840411</t>
  </si>
  <si>
    <t>MALM951118MGTRNR08</t>
  </si>
  <si>
    <t>MALM951118</t>
  </si>
  <si>
    <t>MOPR810423MGTRDQ06</t>
  </si>
  <si>
    <t>MOPR810423</t>
  </si>
  <si>
    <t>DIRA910905MGTZYL08</t>
  </si>
  <si>
    <t>DIRA910905</t>
  </si>
  <si>
    <t>QUGJ811122MGTRNN01</t>
  </si>
  <si>
    <t>QUGJ811122</t>
  </si>
  <si>
    <t>EISJ960101MGTSRC08</t>
  </si>
  <si>
    <t>EISJ960101</t>
  </si>
  <si>
    <t>HEMP940116MGTRNL08</t>
  </si>
  <si>
    <t>HEMP940116</t>
  </si>
  <si>
    <t>MERC850901MGTLDR04</t>
  </si>
  <si>
    <t>MERC850901</t>
  </si>
  <si>
    <t>LOBP861108MGTPRL03</t>
  </si>
  <si>
    <t>LOBP861108</t>
  </si>
  <si>
    <t>VAPA990810MGTLCN07</t>
  </si>
  <si>
    <t>VAPA990810</t>
  </si>
  <si>
    <t>MEPM930227MGTNDR01</t>
  </si>
  <si>
    <t>MEPM930227</t>
  </si>
  <si>
    <t>NELT870521MGTGNR01</t>
  </si>
  <si>
    <t>NELT870521</t>
  </si>
  <si>
    <t>EIGL800423MGTSRR09</t>
  </si>
  <si>
    <t>EIGL800423</t>
  </si>
  <si>
    <t>BAEJ901022MGTRSN04</t>
  </si>
  <si>
    <t>BAEJ901022</t>
  </si>
  <si>
    <t>GOML860606MGTNNZ07</t>
  </si>
  <si>
    <t>GOML860606</t>
  </si>
  <si>
    <t>AARM801121MGTNJR05</t>
  </si>
  <si>
    <t>AARM801121</t>
  </si>
  <si>
    <t>AAGS880924MMCLMN04</t>
  </si>
  <si>
    <t>AAGS880924</t>
  </si>
  <si>
    <t>ROMS940918MGTMRF00</t>
  </si>
  <si>
    <t>ROMS940918</t>
  </si>
  <si>
    <t>MEFI830517MGTJRS05</t>
  </si>
  <si>
    <t>MEFI830517</t>
  </si>
  <si>
    <t>MOSC820427MGTRNL07</t>
  </si>
  <si>
    <t>MOSC820427</t>
  </si>
  <si>
    <t>EIMP880719MGTSNL08</t>
  </si>
  <si>
    <t>EIMP880719</t>
  </si>
  <si>
    <t>LOVB980731MGTPLR08</t>
  </si>
  <si>
    <t>LOVB980731</t>
  </si>
  <si>
    <t>HELR840527MGTRPT06</t>
  </si>
  <si>
    <t>HELR840527</t>
  </si>
  <si>
    <t>GOAD921029MGTMLN06</t>
  </si>
  <si>
    <t>GOAD921029</t>
  </si>
  <si>
    <t>HUVG921002MGTRLD02</t>
  </si>
  <si>
    <t>HUVG921002</t>
  </si>
  <si>
    <t>FALD791121MGTRPR06</t>
  </si>
  <si>
    <t>FALD791121</t>
  </si>
  <si>
    <t>HEMA840509MGTRND05</t>
  </si>
  <si>
    <t>HEMA840509</t>
  </si>
  <si>
    <t>RAPR850610MGTMDS00</t>
  </si>
  <si>
    <t>RAPR850610</t>
  </si>
  <si>
    <t>GAOL931223MGTMRR07</t>
  </si>
  <si>
    <t>GAOL931223</t>
  </si>
  <si>
    <t>LOMR870823MGTPNS00</t>
  </si>
  <si>
    <t>LOMR870823</t>
  </si>
  <si>
    <t>LARM850604MGTNMY09</t>
  </si>
  <si>
    <t>LARM850604</t>
  </si>
  <si>
    <t>ROAH850927MGTJRL09</t>
  </si>
  <si>
    <t>ROAH850927</t>
  </si>
  <si>
    <t>AEXR790517MGTRXS12</t>
  </si>
  <si>
    <t>AEXR790517</t>
  </si>
  <si>
    <t>FAMA851216MGTLRN09</t>
  </si>
  <si>
    <t>FAMA851216</t>
  </si>
  <si>
    <t>ROSL960107MGTDNZ01</t>
  </si>
  <si>
    <t>ROSL960107</t>
  </si>
  <si>
    <t>EILC831208MGTSPN03</t>
  </si>
  <si>
    <t>EILC831208</t>
  </si>
  <si>
    <t>CACE900616MGTSRR07</t>
  </si>
  <si>
    <t>CACE900616</t>
  </si>
  <si>
    <t>AUVB860307MGTGLR04</t>
  </si>
  <si>
    <t>AUVB860307</t>
  </si>
  <si>
    <t>LOJB930824MGTPRR05</t>
  </si>
  <si>
    <t>LOJB930824</t>
  </si>
  <si>
    <t>LAQD890803MGTNRN07</t>
  </si>
  <si>
    <t>LAQD890803</t>
  </si>
  <si>
    <t>UIRR890216MGTRMC01</t>
  </si>
  <si>
    <t>UIRR890216</t>
  </si>
  <si>
    <t>OEMM801021MGTRRR03</t>
  </si>
  <si>
    <t>OEMM801021</t>
  </si>
  <si>
    <t>ROOA921123MGTCLN08</t>
  </si>
  <si>
    <t>ROOA921123</t>
  </si>
  <si>
    <t>TARS920630MGTVMN12</t>
  </si>
  <si>
    <t>TARS920630</t>
  </si>
  <si>
    <t>MEMB800214MGTDRR00</t>
  </si>
  <si>
    <t>MEMB800214</t>
  </si>
  <si>
    <t>RAGJ980901MGTMNS00</t>
  </si>
  <si>
    <t>RAGJ980901</t>
  </si>
  <si>
    <t>FOGE891120MGTLRL09</t>
  </si>
  <si>
    <t>FOGE891120</t>
  </si>
  <si>
    <t>GARG860924MGTMSV09</t>
  </si>
  <si>
    <t>GARG860924</t>
  </si>
  <si>
    <t>BASD790801MGTRRL08</t>
  </si>
  <si>
    <t>BASD790801</t>
  </si>
  <si>
    <t>RAVB830626MGTMLL03</t>
  </si>
  <si>
    <t>RAVB830626</t>
  </si>
  <si>
    <t>NICS800516MGTCNC06</t>
  </si>
  <si>
    <t>NICS800516</t>
  </si>
  <si>
    <t>ROOK930216MGTDRR01</t>
  </si>
  <si>
    <t>ROOK930216</t>
  </si>
  <si>
    <t>CEGJ860605MGTLMS06</t>
  </si>
  <si>
    <t>CEGJ860605</t>
  </si>
  <si>
    <t>VAGG840420MGTLRL02</t>
  </si>
  <si>
    <t>VAGG840420</t>
  </si>
  <si>
    <t>OIBL981109MGTRCZ05</t>
  </si>
  <si>
    <t>OIBL981109</t>
  </si>
  <si>
    <t>HEDJ970725MGTRMN09</t>
  </si>
  <si>
    <t>HEDJ970725</t>
  </si>
  <si>
    <t>DOCK911207MGTMSR05</t>
  </si>
  <si>
    <t>DOCK911207</t>
  </si>
  <si>
    <t>ZAHK960224MGTMRR04</t>
  </si>
  <si>
    <t>ZAHK960224</t>
  </si>
  <si>
    <t>ROMM850729MGTDRR05</t>
  </si>
  <si>
    <t>ROMM850729</t>
  </si>
  <si>
    <t>MIGA950128MGTRRD09</t>
  </si>
  <si>
    <t>MIGA950128</t>
  </si>
  <si>
    <t>SOJN890305MGTTCN02</t>
  </si>
  <si>
    <t>SOJN890305</t>
  </si>
  <si>
    <t>HEJC890416MGTRMC03</t>
  </si>
  <si>
    <t>HEJC890416</t>
  </si>
  <si>
    <t>ROOM880317MGTBRR00</t>
  </si>
  <si>
    <t>ROOM880317</t>
  </si>
  <si>
    <t>CACL931011MGTSLL01</t>
  </si>
  <si>
    <t>CACL931011</t>
  </si>
  <si>
    <t>ROSE871006MGTSLL08</t>
  </si>
  <si>
    <t>ROSE871006</t>
  </si>
  <si>
    <t>MITM810529MGTRRR03</t>
  </si>
  <si>
    <t>MITM810529</t>
  </si>
  <si>
    <t>SABC930517MGTNCL05</t>
  </si>
  <si>
    <t>SABC930517</t>
  </si>
  <si>
    <t>PEMB870126MGTRJR01</t>
  </si>
  <si>
    <t>PEMB870126</t>
  </si>
  <si>
    <t>GASN830422MGTRLN09</t>
  </si>
  <si>
    <t>GASN830422</t>
  </si>
  <si>
    <t>BAPE820116MGTRRV07</t>
  </si>
  <si>
    <t>BAPE820116</t>
  </si>
  <si>
    <t>VEMR820821MGTGRS02</t>
  </si>
  <si>
    <t>VEMR820821</t>
  </si>
  <si>
    <t>SALA850922MGTLPL08</t>
  </si>
  <si>
    <t>SALA850922</t>
  </si>
  <si>
    <t>NUMI850204MGTXCS09</t>
  </si>
  <si>
    <t>NUMI850204</t>
  </si>
  <si>
    <t>MAMF920616MGTRRT05</t>
  </si>
  <si>
    <t>MAMF920616</t>
  </si>
  <si>
    <t>MEHL790514MGTNRR04</t>
  </si>
  <si>
    <t>MEHL790514</t>
  </si>
  <si>
    <t>NAGR841107MGTVRC04</t>
  </si>
  <si>
    <t>NAGR841107</t>
  </si>
  <si>
    <t>LOUM880426MGTPRY02</t>
  </si>
  <si>
    <t>LOUM880426</t>
  </si>
  <si>
    <t>LOAG971112MGTZRR05</t>
  </si>
  <si>
    <t>LOAG971112</t>
  </si>
  <si>
    <t>EACA860311MMCSRN06</t>
  </si>
  <si>
    <t>EACA860311</t>
  </si>
  <si>
    <t>ROFG831019MGTDNB09</t>
  </si>
  <si>
    <t>ROFG831019</t>
  </si>
  <si>
    <t>AUTV810906MGTGJR07</t>
  </si>
  <si>
    <t>AUTV810906</t>
  </si>
  <si>
    <t>GUGT930628MGTTMR06</t>
  </si>
  <si>
    <t>GUGT930628</t>
  </si>
  <si>
    <t>MAMM900531MGTRRY07</t>
  </si>
  <si>
    <t>MAMM900531</t>
  </si>
  <si>
    <t>OIEL960101MGTRSZ09</t>
  </si>
  <si>
    <t>OIEL960101</t>
  </si>
  <si>
    <t>CENC890816MGTRLY00</t>
  </si>
  <si>
    <t>CENC890816</t>
  </si>
  <si>
    <t>SADG851218MGTVLL02</t>
  </si>
  <si>
    <t>SADG851218</t>
  </si>
  <si>
    <t>ROML940823MGTDDZ08</t>
  </si>
  <si>
    <t>ROML940823</t>
  </si>
  <si>
    <t>CEHP981016MGTLRR09</t>
  </si>
  <si>
    <t>CEHP981016</t>
  </si>
  <si>
    <t>MAPR871107MGTNDQ03</t>
  </si>
  <si>
    <t>MAPR871107</t>
  </si>
  <si>
    <t>SUSM920504MGTRRN05</t>
  </si>
  <si>
    <t>SUSM920504</t>
  </si>
  <si>
    <t>ZACH831010MGTMTG06</t>
  </si>
  <si>
    <t>ZACH831010</t>
  </si>
  <si>
    <t>AUMD921121MGTGNN03</t>
  </si>
  <si>
    <t>AUMD921121</t>
  </si>
  <si>
    <t>GURC880615MGTTDY05</t>
  </si>
  <si>
    <t>GURC880615</t>
  </si>
  <si>
    <t>AAGL930731MGTRNR04</t>
  </si>
  <si>
    <t>AAGL930731</t>
  </si>
  <si>
    <t>METP981227MGTDRL01</t>
  </si>
  <si>
    <t>METP981227</t>
  </si>
  <si>
    <t>GUCL810603MGTRRZ02</t>
  </si>
  <si>
    <t>GUCL810603</t>
  </si>
  <si>
    <t>COCT920226MGTRRR05</t>
  </si>
  <si>
    <t>COCT920226</t>
  </si>
  <si>
    <t>VINB950408MGTLGR07</t>
  </si>
  <si>
    <t>VINB950408</t>
  </si>
  <si>
    <t>PEMI950708MGTRRS05</t>
  </si>
  <si>
    <t>PEMI950708</t>
  </si>
  <si>
    <t>LURT891014MGTNZR09</t>
  </si>
  <si>
    <t>LURT891014</t>
  </si>
  <si>
    <t>RARB960115MGTMDR09</t>
  </si>
  <si>
    <t>RARB960115</t>
  </si>
  <si>
    <t>BABA820621MGTRCN08</t>
  </si>
  <si>
    <t>BABA820621</t>
  </si>
  <si>
    <t>AOES870607MGTLSR01</t>
  </si>
  <si>
    <t>AOES870607</t>
  </si>
  <si>
    <t>CASA800531MGTLRN00</t>
  </si>
  <si>
    <t>CASA800531</t>
  </si>
  <si>
    <t>AURD970201MGTGDN03</t>
  </si>
  <si>
    <t>AURD970201</t>
  </si>
  <si>
    <t>CACL940129MGTSNR08</t>
  </si>
  <si>
    <t>CACL940129</t>
  </si>
  <si>
    <t>GAHS830718MGTRRS08</t>
  </si>
  <si>
    <t>GAHS830718</t>
  </si>
  <si>
    <t>GURC881127MGTRCN00</t>
  </si>
  <si>
    <t>GURC881127</t>
  </si>
  <si>
    <t>MECJ960331MGTZRN04</t>
  </si>
  <si>
    <t>MECJ960331</t>
  </si>
  <si>
    <t>MAAM960317MGTRCL05</t>
  </si>
  <si>
    <t>MAAM960317</t>
  </si>
  <si>
    <t>MANE790827MGTDGL00</t>
  </si>
  <si>
    <t>MANE790827</t>
  </si>
  <si>
    <t>TOTJ900118MGTRRN02</t>
  </si>
  <si>
    <t>TOTJ900118</t>
  </si>
  <si>
    <t>RAGB890729MGTMRT08</t>
  </si>
  <si>
    <t>RAGB890729</t>
  </si>
  <si>
    <t>MECA880806MGTLHL02</t>
  </si>
  <si>
    <t>MECA880806</t>
  </si>
  <si>
    <t>EIMS891117MGTSNS08</t>
  </si>
  <si>
    <t>EIMS891117</t>
  </si>
  <si>
    <t>HEGM910918MGTRNR06</t>
  </si>
  <si>
    <t>HEGM910918</t>
  </si>
  <si>
    <t>TOFR820624MGTRNC09</t>
  </si>
  <si>
    <t>TOFR820624</t>
  </si>
  <si>
    <t>HESE840525MGTRRR04</t>
  </si>
  <si>
    <t>HESE840525</t>
  </si>
  <si>
    <t>VALD820923MGTZPL04</t>
  </si>
  <si>
    <t>VALD820923</t>
  </si>
  <si>
    <t>GUPS990904MGTZTS01</t>
  </si>
  <si>
    <t>GUPS990904</t>
  </si>
  <si>
    <t>EAME820202MGTSRR09</t>
  </si>
  <si>
    <t>EAME820202</t>
  </si>
  <si>
    <t>LONG960418MGTPVD04</t>
  </si>
  <si>
    <t>LONG960418</t>
  </si>
  <si>
    <t>MALN861201MGTRPT08</t>
  </si>
  <si>
    <t>MALN861201</t>
  </si>
  <si>
    <t>MEAM960216MGTZNR02</t>
  </si>
  <si>
    <t>MEAM960216</t>
  </si>
  <si>
    <t>GOAV870515MGTNGL04</t>
  </si>
  <si>
    <t>GOAV870515</t>
  </si>
  <si>
    <t>HELM980131MGTRPR04</t>
  </si>
  <si>
    <t>HELM980131</t>
  </si>
  <si>
    <t>SEZM931029MGTRCC04</t>
  </si>
  <si>
    <t>SEZM931029</t>
  </si>
  <si>
    <t>TOMA910827MGTRNL00</t>
  </si>
  <si>
    <t>TOMA910827</t>
  </si>
  <si>
    <t>EAGM910801MGTSNY06</t>
  </si>
  <si>
    <t>EAGM910801</t>
  </si>
  <si>
    <t>LIAA831027MGTNLM07</t>
  </si>
  <si>
    <t>LIAA831027</t>
  </si>
  <si>
    <t>RATR970106MGTMRY09</t>
  </si>
  <si>
    <t>RATR970106</t>
  </si>
  <si>
    <t>BALD980605MGTLNL02</t>
  </si>
  <si>
    <t>BALD980605</t>
  </si>
  <si>
    <t>MERM820119MGTLMY02</t>
  </si>
  <si>
    <t>MERM820119</t>
  </si>
  <si>
    <t>RORK981010MGTDMR06</t>
  </si>
  <si>
    <t>RORK981010</t>
  </si>
  <si>
    <t>SEBE930214MGTRRD02</t>
  </si>
  <si>
    <t>SEBE930214</t>
  </si>
  <si>
    <t>TAMJ990510MGTVRN06</t>
  </si>
  <si>
    <t>TAMJ990510</t>
  </si>
  <si>
    <t>GALB920329MGTLZR04</t>
  </si>
  <si>
    <t>GALB920329</t>
  </si>
  <si>
    <t>ROAM970310MGTMGN00</t>
  </si>
  <si>
    <t>RAVL801203MGTNLC03</t>
  </si>
  <si>
    <t>RAVL801203</t>
  </si>
  <si>
    <t>ROUL921113MGTDRR09</t>
  </si>
  <si>
    <t>ROUL921113</t>
  </si>
  <si>
    <t>CUUD791109MGTRVL08</t>
  </si>
  <si>
    <t>CUUD791109</t>
  </si>
  <si>
    <t>OEME800801MGTRNV05</t>
  </si>
  <si>
    <t>OEME800801</t>
  </si>
  <si>
    <t>CEAC921214MGTRRL01</t>
  </si>
  <si>
    <t>CEAC921214</t>
  </si>
  <si>
    <t>ZAMA920910MGTMGL04</t>
  </si>
  <si>
    <t>ZAMA920910</t>
  </si>
  <si>
    <t>VEHM891128MGTLRR01</t>
  </si>
  <si>
    <t>VEHM891128</t>
  </si>
  <si>
    <t>OIRS950913MGTNVN04</t>
  </si>
  <si>
    <t>OIRS950913</t>
  </si>
  <si>
    <t>DIOC991130MGTZRR00</t>
  </si>
  <si>
    <t>DIOC991130</t>
  </si>
  <si>
    <t>TAIM910210MGTVBR05</t>
  </si>
  <si>
    <t>TAIM910210</t>
  </si>
  <si>
    <t>JAGC810202MGTRTN00</t>
  </si>
  <si>
    <t>JAGC810202</t>
  </si>
  <si>
    <t>JAVA871020MGRMLL08</t>
  </si>
  <si>
    <t>JAVA871020</t>
  </si>
  <si>
    <t>PALA860326MGTRPN08</t>
  </si>
  <si>
    <t>PALA860326</t>
  </si>
  <si>
    <t>ZUPA790921MGTXDN07</t>
  </si>
  <si>
    <t>ZUPA790921</t>
  </si>
  <si>
    <t>VICE941116MJCLRL00</t>
  </si>
  <si>
    <t>VICE941116</t>
  </si>
  <si>
    <t>LUMC801028MGTNRR08</t>
  </si>
  <si>
    <t>LUMC801028</t>
  </si>
  <si>
    <t>ZAAB990328MGTRRR05</t>
  </si>
  <si>
    <t>ZAAB990328</t>
  </si>
  <si>
    <t>DIGE821210MGTZZL07</t>
  </si>
  <si>
    <t>DIGE821210</t>
  </si>
  <si>
    <t>MIAJ910128MDFRGR06</t>
  </si>
  <si>
    <t>MIAJ910128</t>
  </si>
  <si>
    <t>HETA860622MGTRRN03</t>
  </si>
  <si>
    <t>HETA860622</t>
  </si>
  <si>
    <t>NIMM961026MGTLXR05</t>
  </si>
  <si>
    <t>NIMM961026</t>
  </si>
  <si>
    <t>LUPF971226MGTNRT04</t>
  </si>
  <si>
    <t>LUPF971226</t>
  </si>
  <si>
    <t>GOHE940603MGTMRL01</t>
  </si>
  <si>
    <t>GOHE940603</t>
  </si>
  <si>
    <t>DICC920801MGTZRR05</t>
  </si>
  <si>
    <t>DICC920801</t>
  </si>
  <si>
    <t>ROCC960915MGTDBN05</t>
  </si>
  <si>
    <t>ROCC960915</t>
  </si>
  <si>
    <t>RURI880426MGTZJR09</t>
  </si>
  <si>
    <t>RURI880426</t>
  </si>
  <si>
    <t>SAEL981020MGTLSZ00</t>
  </si>
  <si>
    <t>SAEL981020</t>
  </si>
  <si>
    <t>SEPL950910MMNRMS06</t>
  </si>
  <si>
    <t>SEPL950910</t>
  </si>
  <si>
    <t>GOCG930302MGTNRB01</t>
  </si>
  <si>
    <t>GOCG930302</t>
  </si>
  <si>
    <t>RUAA900818MGTBGB03</t>
  </si>
  <si>
    <t>RUAA900818</t>
  </si>
  <si>
    <t>SEYE910508MGTGXR06</t>
  </si>
  <si>
    <t>SEYE910508</t>
  </si>
  <si>
    <t>RXTA910125MGTMRN04</t>
  </si>
  <si>
    <t>RXTA910125</t>
  </si>
  <si>
    <t>DUBR960102MGTRRS03</t>
  </si>
  <si>
    <t>DUBR960102</t>
  </si>
  <si>
    <t>QUEL791126MGTRSR08</t>
  </si>
  <si>
    <t>QUEL791126</t>
  </si>
  <si>
    <t>GAVC820530MGTRLH04</t>
  </si>
  <si>
    <t>GAVC820530</t>
  </si>
  <si>
    <t>SARC961122MGTNNC04</t>
  </si>
  <si>
    <t>SARC961122</t>
  </si>
  <si>
    <t>AIEI831115MGTVSS00</t>
  </si>
  <si>
    <t>AIEI831115</t>
  </si>
  <si>
    <t>HEMI851121MGTRRS08</t>
  </si>
  <si>
    <t>HEMI851121</t>
  </si>
  <si>
    <t>LOGL850322MGTPZZ08</t>
  </si>
  <si>
    <t>LOGL850322</t>
  </si>
  <si>
    <t>GOME930419MGTNRL07</t>
  </si>
  <si>
    <t>GOME930419</t>
  </si>
  <si>
    <t>JIFG930523MGTMRB02</t>
  </si>
  <si>
    <t>JIFG930523</t>
  </si>
  <si>
    <t>VEOK940924MGTLLR02</t>
  </si>
  <si>
    <t>VEOK940924</t>
  </si>
  <si>
    <t>AEHA971126MGTNRS04</t>
  </si>
  <si>
    <t>AEHA971126</t>
  </si>
  <si>
    <t>ROSS960308MGTDLN07</t>
  </si>
  <si>
    <t>ROSS960308</t>
  </si>
  <si>
    <t>RIGC790217MGTSNL06</t>
  </si>
  <si>
    <t>RIGC790217</t>
  </si>
  <si>
    <t>RARA880704MGTMVN04</t>
  </si>
  <si>
    <t>RARA880704</t>
  </si>
  <si>
    <t>RORL790915MGTJMC02</t>
  </si>
  <si>
    <t>RORL790915</t>
  </si>
  <si>
    <t>AEVI900807MGTMLR07</t>
  </si>
  <si>
    <t>AEVI900807</t>
  </si>
  <si>
    <t>ROVM960208MGTJGN05</t>
  </si>
  <si>
    <t>ROVM960208</t>
  </si>
  <si>
    <t>BATD870222MGTRRN05</t>
  </si>
  <si>
    <t>BATD870222</t>
  </si>
  <si>
    <t>AALA930719MGTLNS09</t>
  </si>
  <si>
    <t>AALA930719</t>
  </si>
  <si>
    <t>CUCE850428MGTRNL09</t>
  </si>
  <si>
    <t>CUCE850428</t>
  </si>
  <si>
    <t>MOZA000110MGTNMLA8</t>
  </si>
  <si>
    <t>MOZA000110</t>
  </si>
  <si>
    <t>AATS810721MGTLRN00</t>
  </si>
  <si>
    <t>AATS810721</t>
  </si>
  <si>
    <t>VEQL950427MGTRRL08</t>
  </si>
  <si>
    <t>VEQL950427</t>
  </si>
  <si>
    <t>GUGB940113MGTRLR02</t>
  </si>
  <si>
    <t>GUGB940113</t>
  </si>
  <si>
    <t>FOGD990225MGTLNN00</t>
  </si>
  <si>
    <t>FOGD990225</t>
  </si>
  <si>
    <t>RASM911102MGTMRR08</t>
  </si>
  <si>
    <t>RASM911102</t>
  </si>
  <si>
    <t>LUPL811118MGTVXT00</t>
  </si>
  <si>
    <t>LUPL811118</t>
  </si>
  <si>
    <t>TOVD821027MGTRGN04</t>
  </si>
  <si>
    <t>TOVD821027</t>
  </si>
  <si>
    <t>PECK950213MGTRRR08</t>
  </si>
  <si>
    <t>PECK950213</t>
  </si>
  <si>
    <t>LOLS901025MGTPDN04</t>
  </si>
  <si>
    <t>LOLS901025</t>
  </si>
  <si>
    <t>SESC950927MGTRCY02</t>
  </si>
  <si>
    <t>SESC950927</t>
  </si>
  <si>
    <t>SAHA830930MGTLRN02</t>
  </si>
  <si>
    <t>SAHA830930</t>
  </si>
  <si>
    <t>VIFE840507MGTLLL06</t>
  </si>
  <si>
    <t>VIFE840507</t>
  </si>
  <si>
    <t>BUPM880113MGTNRR06</t>
  </si>
  <si>
    <t>BUPM880113</t>
  </si>
  <si>
    <t>HELP970330MGTRPL05</t>
  </si>
  <si>
    <t>HELP970330</t>
  </si>
  <si>
    <t>PELA870828MGTRPN04</t>
  </si>
  <si>
    <t>PELA870828</t>
  </si>
  <si>
    <t>ZAMC880714MGTRRL08</t>
  </si>
  <si>
    <t>ZAMC880714</t>
  </si>
  <si>
    <t>GOGG970330MGTMNL08</t>
  </si>
  <si>
    <t>GOGG970330</t>
  </si>
  <si>
    <t>MOBL910927MGTRRZ09</t>
  </si>
  <si>
    <t>MOBL910927</t>
  </si>
  <si>
    <t>VECD910808MGTLRN06</t>
  </si>
  <si>
    <t>VECD910808</t>
  </si>
  <si>
    <t>RAPM000207MGTMRRA1</t>
  </si>
  <si>
    <t>RAPM000207</t>
  </si>
  <si>
    <t>GORL830727MGTNDD09</t>
  </si>
  <si>
    <t>GORL830727</t>
  </si>
  <si>
    <t>JAGT940329MGTSNR01</t>
  </si>
  <si>
    <t>JAGT940329</t>
  </si>
  <si>
    <t>AAVK960729MGTLRR07</t>
  </si>
  <si>
    <t>AAVK960729</t>
  </si>
  <si>
    <t>CAIA930814MGTSBL07</t>
  </si>
  <si>
    <t>CAIA930814</t>
  </si>
  <si>
    <t>SOVJ851017MGTLLC01</t>
  </si>
  <si>
    <t>SOVJ851017</t>
  </si>
  <si>
    <t>OOMA941005MGTRRM02</t>
  </si>
  <si>
    <t>OOMA941005</t>
  </si>
  <si>
    <t>NUER940107MGTXSY04</t>
  </si>
  <si>
    <t>NUER940107</t>
  </si>
  <si>
    <t>RAMS810811MGTMNS00</t>
  </si>
  <si>
    <t>RAMS810811</t>
  </si>
  <si>
    <t>BALJ971121MGTRRD03</t>
  </si>
  <si>
    <t>BALJ971121</t>
  </si>
  <si>
    <t>FOSC970822MGTNNC07</t>
  </si>
  <si>
    <t>FOSC970822</t>
  </si>
  <si>
    <t>LETE820910MGTRMS04</t>
  </si>
  <si>
    <t>LETE820910</t>
  </si>
  <si>
    <t>MESP811012MGTZLL02</t>
  </si>
  <si>
    <t>MESP811012</t>
  </si>
  <si>
    <t>VERP960804MGTRNT00</t>
  </si>
  <si>
    <t>VERP960804</t>
  </si>
  <si>
    <t>HENA971012MGTRCN06</t>
  </si>
  <si>
    <t>HENA971012</t>
  </si>
  <si>
    <t>REMS860601MGTYRN02</t>
  </si>
  <si>
    <t>REMS860601</t>
  </si>
  <si>
    <t>MOVF980304MGTRGT01</t>
  </si>
  <si>
    <t>MOVF980304</t>
  </si>
  <si>
    <t>LOCJ901021MGTPDN04</t>
  </si>
  <si>
    <t>LOCJ901021</t>
  </si>
  <si>
    <t>OIPG790113MGTLRD01</t>
  </si>
  <si>
    <t>OIPG790113</t>
  </si>
  <si>
    <t>ROLC940123MGTXPN08</t>
  </si>
  <si>
    <t>GOFR990530MGTNLT02</t>
  </si>
  <si>
    <t>GOFR990530</t>
  </si>
  <si>
    <t>RAAM900722MGTMVY04</t>
  </si>
  <si>
    <t>RAAM900722</t>
  </si>
  <si>
    <t>MAVJ820831MGTRZN01</t>
  </si>
  <si>
    <t>MAVJ820831</t>
  </si>
  <si>
    <t>VEPV791205MGTLZR13</t>
  </si>
  <si>
    <t>VEPV791205</t>
  </si>
  <si>
    <t>AESC920323MGTRTR04</t>
  </si>
  <si>
    <t>AESC920323</t>
  </si>
  <si>
    <t>SABJ870225MGTNNN03</t>
  </si>
  <si>
    <t>SABJ870225</t>
  </si>
  <si>
    <t>MURL880212MGTRYZ02</t>
  </si>
  <si>
    <t>MURL880212</t>
  </si>
  <si>
    <t>LOBB941106MGTPRL08</t>
  </si>
  <si>
    <t>LOBB941106</t>
  </si>
  <si>
    <t>SEPV850401MGTGMC02</t>
  </si>
  <si>
    <t>SEPV850401</t>
  </si>
  <si>
    <t>BUVE810923MGTSLL02</t>
  </si>
  <si>
    <t>BUVE810923</t>
  </si>
  <si>
    <t>MARR900619MGTGDS06</t>
  </si>
  <si>
    <t>MARR900619</t>
  </si>
  <si>
    <t>PAPE850419MGTLRL06</t>
  </si>
  <si>
    <t>PAPE850419</t>
  </si>
  <si>
    <t>DEVE920328MGTLZS05</t>
  </si>
  <si>
    <t>DEVE920328</t>
  </si>
  <si>
    <t>LIVR890704MGTNTF04</t>
  </si>
  <si>
    <t>LIVR890704</t>
  </si>
  <si>
    <t>CEBO931005MGTRSL06</t>
  </si>
  <si>
    <t>CEBO931005</t>
  </si>
  <si>
    <t>EOFV970502MGTSRL05</t>
  </si>
  <si>
    <t>EOFV970502</t>
  </si>
  <si>
    <t>TARA970416MGTPYN00</t>
  </si>
  <si>
    <t>TARA970416</t>
  </si>
  <si>
    <t>IAFA820613MGTBNN01</t>
  </si>
  <si>
    <t>IAFA820613</t>
  </si>
  <si>
    <t>EIMJ940122MGTLXS02</t>
  </si>
  <si>
    <t>EIMJ940122</t>
  </si>
  <si>
    <t>COGS950106MGTNMN02</t>
  </si>
  <si>
    <t>COGS950106</t>
  </si>
  <si>
    <t>NUAK920519MGTXNR07</t>
  </si>
  <si>
    <t>NUAK920519</t>
  </si>
  <si>
    <t>VARL980621MGTZYL05</t>
  </si>
  <si>
    <t>VARL980621</t>
  </si>
  <si>
    <t>AIVL911212MGTVLP06</t>
  </si>
  <si>
    <t>AIVL911212</t>
  </si>
  <si>
    <t>HEGV940927MGTRRC04</t>
  </si>
  <si>
    <t>HEGV940927</t>
  </si>
  <si>
    <t>CAAT941027MGTSLR00</t>
  </si>
  <si>
    <t>CAAT941027</t>
  </si>
  <si>
    <t>RIRM950907MGTVML00</t>
  </si>
  <si>
    <t>RIRM950907</t>
  </si>
  <si>
    <t>RORL870426MGTMMR07</t>
  </si>
  <si>
    <t>RORL870426</t>
  </si>
  <si>
    <t>CISA910107MGTSLL01</t>
  </si>
  <si>
    <t>CISA910107</t>
  </si>
  <si>
    <t>MEJJ910907MGTLRS04</t>
  </si>
  <si>
    <t>MEJJ910907</t>
  </si>
  <si>
    <t>EIAK920716MGTSGR08</t>
  </si>
  <si>
    <t>EIAK920716</t>
  </si>
  <si>
    <t>GARA810119MGTRMV13</t>
  </si>
  <si>
    <t>GARA810119</t>
  </si>
  <si>
    <t>GARC881208MGTRZN01</t>
  </si>
  <si>
    <t>GARC881208</t>
  </si>
  <si>
    <t>EAPJ840505MGTSNS01</t>
  </si>
  <si>
    <t>EAPJ840505</t>
  </si>
  <si>
    <t>JUCM850729MGTRNR00</t>
  </si>
  <si>
    <t>JUCM850729</t>
  </si>
  <si>
    <t>CAGJ840702MGTDRS02</t>
  </si>
  <si>
    <t>CAGJ840702</t>
  </si>
  <si>
    <t>AISG790219MGTVND03</t>
  </si>
  <si>
    <t>AISG790219</t>
  </si>
  <si>
    <t>ROGF900313MGTDRT09</t>
  </si>
  <si>
    <t>ROGF900313</t>
  </si>
  <si>
    <t>ROPF801021MNLDNL04</t>
  </si>
  <si>
    <t>ROPF801021</t>
  </si>
  <si>
    <t>YEMM971017MGTBRN04</t>
  </si>
  <si>
    <t>YEMM971017</t>
  </si>
  <si>
    <t>BOBP970423MGTCRN04</t>
  </si>
  <si>
    <t>BOBP970423</t>
  </si>
  <si>
    <t>SAAS811011MGTMLN06</t>
  </si>
  <si>
    <t>SAAS811011</t>
  </si>
  <si>
    <t>CASR790628MGTRNS00</t>
  </si>
  <si>
    <t>CASR790628</t>
  </si>
  <si>
    <t>MOJY860531MTLRRS05</t>
  </si>
  <si>
    <t>MOJY860531</t>
  </si>
  <si>
    <t>BEPA920924MGTLCN01</t>
  </si>
  <si>
    <t>BEPA920924</t>
  </si>
  <si>
    <t>GACA850719MGTRRR01</t>
  </si>
  <si>
    <t>GACA850719</t>
  </si>
  <si>
    <t>AODM840407MGTRVR06</t>
  </si>
  <si>
    <t>AODM840407</t>
  </si>
  <si>
    <t>JEHM940102MMCSRY07</t>
  </si>
  <si>
    <t>JEHM940102</t>
  </si>
  <si>
    <t>COHP860502MGTLRT09</t>
  </si>
  <si>
    <t>COHP860502</t>
  </si>
  <si>
    <t>DORC811008MGTMDC08</t>
  </si>
  <si>
    <t>DORC811008</t>
  </si>
  <si>
    <t>CAMG850222MGTRDB02</t>
  </si>
  <si>
    <t>CAMG850222</t>
  </si>
  <si>
    <t>GUMS890324MGTTNN01</t>
  </si>
  <si>
    <t>GUMS890324</t>
  </si>
  <si>
    <t>AABL891117MMCRSN07</t>
  </si>
  <si>
    <t>AABL891117</t>
  </si>
  <si>
    <t>GAGV950414MGTRTL04</t>
  </si>
  <si>
    <t>GAGV950414</t>
  </si>
  <si>
    <t>EOLL840713MGTSGZ09</t>
  </si>
  <si>
    <t>EOLL840713</t>
  </si>
  <si>
    <t>GOMD870417MGTNSN02</t>
  </si>
  <si>
    <t>GOMD870417</t>
  </si>
  <si>
    <t>BIGA891130MJCRNN06</t>
  </si>
  <si>
    <t>BIGA891130</t>
  </si>
  <si>
    <t>IAGB820307MGTBNL03</t>
  </si>
  <si>
    <t>IAGB820307</t>
  </si>
  <si>
    <t>MURB831101MGTXML02</t>
  </si>
  <si>
    <t>MURB831101</t>
  </si>
  <si>
    <t>IAVG840228MGTBRD02</t>
  </si>
  <si>
    <t>IAVG840228</t>
  </si>
  <si>
    <t>ZURK910227MGTXSR05</t>
  </si>
  <si>
    <t>ZURK910227</t>
  </si>
  <si>
    <t>AANA860129MGTLVL06</t>
  </si>
  <si>
    <t>AANA860129</t>
  </si>
  <si>
    <t>AEVM900215MTCRLR01</t>
  </si>
  <si>
    <t>AEVM900215</t>
  </si>
  <si>
    <t>CAHE930520MGTHRL04</t>
  </si>
  <si>
    <t>CAHE930520</t>
  </si>
  <si>
    <t>PERG981209MGTRVD06</t>
  </si>
  <si>
    <t>PERG981209</t>
  </si>
  <si>
    <t>OECG930904MGTRSB03</t>
  </si>
  <si>
    <t>OECG930904</t>
  </si>
  <si>
    <t>RAMV850907MGTNRR06</t>
  </si>
  <si>
    <t>RAMV850907</t>
  </si>
  <si>
    <t>GACG831212MGTRRD08</t>
  </si>
  <si>
    <t>GACG831212</t>
  </si>
  <si>
    <t>TIHP981010MGTRRL07</t>
  </si>
  <si>
    <t>TIHP981010</t>
  </si>
  <si>
    <t>HEGD870325MGTRLN03</t>
  </si>
  <si>
    <t>HEGD870325</t>
  </si>
  <si>
    <t>EOMV790805MGTSDR04</t>
  </si>
  <si>
    <t>EOMV790805</t>
  </si>
  <si>
    <t>PESJ910524MGTRNN06</t>
  </si>
  <si>
    <t>PESJ910524</t>
  </si>
  <si>
    <t>CAJA850806MGTHRN07</t>
  </si>
  <si>
    <t>CAJA850806</t>
  </si>
  <si>
    <t>GASB910409MGTRLR03</t>
  </si>
  <si>
    <t>GASB910409</t>
  </si>
  <si>
    <t>AADL940913MGTLZT06</t>
  </si>
  <si>
    <t>AADL940913</t>
  </si>
  <si>
    <t>MEEM850809MGTNSR03</t>
  </si>
  <si>
    <t>MEEM850809</t>
  </si>
  <si>
    <t>CALA830227MGTRMN07</t>
  </si>
  <si>
    <t>CALA830227</t>
  </si>
  <si>
    <t>BUPR840311MGTNRC02</t>
  </si>
  <si>
    <t>BUPR840311</t>
  </si>
  <si>
    <t>CADL941208MGTMRL04</t>
  </si>
  <si>
    <t>CADL941208</t>
  </si>
  <si>
    <t>GOSB980727MGTNTT05</t>
  </si>
  <si>
    <t>GOSB980727</t>
  </si>
  <si>
    <t>MARC790117MGTRML08</t>
  </si>
  <si>
    <t>MARC790117</t>
  </si>
  <si>
    <t>FERE930316MGTRSR04</t>
  </si>
  <si>
    <t>FERE930316</t>
  </si>
  <si>
    <t>RAMC970716MGTMRL03</t>
  </si>
  <si>
    <t>RAMC970716</t>
  </si>
  <si>
    <t>MUHD960821MGTXDL06</t>
  </si>
  <si>
    <t>MUHD960821</t>
  </si>
  <si>
    <t>DOPL860315MGTMRR08</t>
  </si>
  <si>
    <t>DOPL860315</t>
  </si>
  <si>
    <t>MEGX950725MGTNNM06</t>
  </si>
  <si>
    <t>MEGX950725</t>
  </si>
  <si>
    <t>BABG960204MGTRRB01</t>
  </si>
  <si>
    <t>BABG960204</t>
  </si>
  <si>
    <t>ROTK941205MGTDRT09</t>
  </si>
  <si>
    <t>ROTK941205</t>
  </si>
  <si>
    <t>VIFL801108MGTLRC05</t>
  </si>
  <si>
    <t>VIFL801108</t>
  </si>
  <si>
    <t>VELA830129MGTGNN08</t>
  </si>
  <si>
    <t>VELA830129</t>
  </si>
  <si>
    <t>ROPL940217MGTDCZ08</t>
  </si>
  <si>
    <t>ROPL940217</t>
  </si>
  <si>
    <t>CAAL820305MGTSRZ00</t>
  </si>
  <si>
    <t>CAAL820305</t>
  </si>
  <si>
    <t>RAPJ951019MGTMRN02</t>
  </si>
  <si>
    <t>RAPJ951019</t>
  </si>
  <si>
    <t>HESM980204MGTRNR00</t>
  </si>
  <si>
    <t>HESM980204</t>
  </si>
  <si>
    <t>CXGA990728MGTMMN03</t>
  </si>
  <si>
    <t>CXGA990728</t>
  </si>
  <si>
    <t>HEAA920310MGTRGN00</t>
  </si>
  <si>
    <t>HEAA920310</t>
  </si>
  <si>
    <t>PAVN890220MGTRLN03</t>
  </si>
  <si>
    <t>PAVN890220</t>
  </si>
  <si>
    <t>ROTG781201MGTDRD02</t>
  </si>
  <si>
    <t>ROTG781201</t>
  </si>
  <si>
    <t>RIGJ980227MGTCTC00</t>
  </si>
  <si>
    <t>RIGJ980227</t>
  </si>
  <si>
    <t>VAPD930216MGTRRL09</t>
  </si>
  <si>
    <t>VAPD930216</t>
  </si>
  <si>
    <t>FOMA810415MQTLRL04</t>
  </si>
  <si>
    <t>FOMA810415</t>
  </si>
  <si>
    <t>BEGL850417MGTRNR05</t>
  </si>
  <si>
    <t>BEGL850417</t>
  </si>
  <si>
    <t>AUGR860722MGTGNC06</t>
  </si>
  <si>
    <t>AUGR860722</t>
  </si>
  <si>
    <t>SAGJ811119MGTLNN04</t>
  </si>
  <si>
    <t>SAGJ811119</t>
  </si>
  <si>
    <t>ZEGM870620MGTNLR08</t>
  </si>
  <si>
    <t>ZEGM870620</t>
  </si>
  <si>
    <t>PAOG860223MGTZRD04</t>
  </si>
  <si>
    <t>PAOG860223</t>
  </si>
  <si>
    <t>LARS851031MGTGYL00</t>
  </si>
  <si>
    <t>LARS851031</t>
  </si>
  <si>
    <t>AAOG970424MGTFLB03</t>
  </si>
  <si>
    <t>AAOG970424</t>
  </si>
  <si>
    <t>MORF910324MGTRYT00</t>
  </si>
  <si>
    <t>MORF910324</t>
  </si>
  <si>
    <t>MOPL930825MGTRRS03</t>
  </si>
  <si>
    <t>MOPL930825</t>
  </si>
  <si>
    <t>GAVE890811MGTLLL04</t>
  </si>
  <si>
    <t>GAVE890811</t>
  </si>
  <si>
    <t>MIJA891124MGTRRD07</t>
  </si>
  <si>
    <t>MIJA891124</t>
  </si>
  <si>
    <t>LONL890527MGTPVZ03</t>
  </si>
  <si>
    <t>LONL890527</t>
  </si>
  <si>
    <t>AOUL930813MGTLRZ01</t>
  </si>
  <si>
    <t>AOUL930813</t>
  </si>
  <si>
    <t>HEVV810712MGTRLR08</t>
  </si>
  <si>
    <t>HEVV810712</t>
  </si>
  <si>
    <t>OEPC801126MGTLLC04</t>
  </si>
  <si>
    <t>OEPC801126</t>
  </si>
  <si>
    <t>LOHL890516MGTPRS05</t>
  </si>
  <si>
    <t>LOHL890516</t>
  </si>
  <si>
    <t>OEHL950327MGTRRR04</t>
  </si>
  <si>
    <t>OEHL950327</t>
  </si>
  <si>
    <t>GUHE870219MGTZRS00</t>
  </si>
  <si>
    <t>GUHE870219</t>
  </si>
  <si>
    <t>LOCS800818MGTPRS01</t>
  </si>
  <si>
    <t>LOCS800818</t>
  </si>
  <si>
    <t>TAGC830822MDFLLT19</t>
  </si>
  <si>
    <t>TAGC830822</t>
  </si>
  <si>
    <t>MAHN910708MGTRRT09</t>
  </si>
  <si>
    <t>MAHN910708</t>
  </si>
  <si>
    <t>HEAM950223MGTRMR06</t>
  </si>
  <si>
    <t>HEAM950223</t>
  </si>
  <si>
    <t>EIGB990209MGTSZL05</t>
  </si>
  <si>
    <t>EIGB990209</t>
  </si>
  <si>
    <t>MUGA960725MGTXRD06</t>
  </si>
  <si>
    <t>MUGA960725</t>
  </si>
  <si>
    <t>MEVA850514MGTZLN05</t>
  </si>
  <si>
    <t>MEVA850514</t>
  </si>
  <si>
    <t>LUAG820415MGTNLD02</t>
  </si>
  <si>
    <t>LUAG820415</t>
  </si>
  <si>
    <t>AAMV960207MSLMYN05</t>
  </si>
  <si>
    <t>AAMV960207</t>
  </si>
  <si>
    <t>AAVB800609MGTLRT09</t>
  </si>
  <si>
    <t>AAVB800609</t>
  </si>
  <si>
    <t>OOXL820421MSRCXZ04</t>
  </si>
  <si>
    <t>OOXL820421</t>
  </si>
  <si>
    <t>TUGA990813MGTRRN00</t>
  </si>
  <si>
    <t>TUGA990813</t>
  </si>
  <si>
    <t>ROGS970401MGTDNN06</t>
  </si>
  <si>
    <t>ROGS970401</t>
  </si>
  <si>
    <t>AEVB950709MGTRZL01</t>
  </si>
  <si>
    <t>AEVB950709</t>
  </si>
  <si>
    <t>GUGL910820MGTTRR03</t>
  </si>
  <si>
    <t>GUGL910820</t>
  </si>
  <si>
    <t>VILM920225MGTLNR04</t>
  </si>
  <si>
    <t>VILM920225</t>
  </si>
  <si>
    <t>HEMB830311MGTRRR02</t>
  </si>
  <si>
    <t>HEMB830311</t>
  </si>
  <si>
    <t>UELS930813MGTRGN02</t>
  </si>
  <si>
    <t>UELS930813</t>
  </si>
  <si>
    <t>GUMM811208MGTTNN03</t>
  </si>
  <si>
    <t>GUMM811208</t>
  </si>
  <si>
    <t>BALA800925MGTLCN00</t>
  </si>
  <si>
    <t>BALA800925</t>
  </si>
  <si>
    <t>GOMG800630MGTNXR04</t>
  </si>
  <si>
    <t>GOMG800630</t>
  </si>
  <si>
    <t>MABA891031MGTRCN03</t>
  </si>
  <si>
    <t>MABA891031</t>
  </si>
  <si>
    <t>NEPF930524MGTGRT01</t>
  </si>
  <si>
    <t>NEPF930524</t>
  </si>
  <si>
    <t>RADY811201MGTMML06</t>
  </si>
  <si>
    <t>RADY811201</t>
  </si>
  <si>
    <t>CAPA920617MGTLNN03</t>
  </si>
  <si>
    <t>CAPA920617</t>
  </si>
  <si>
    <t>FOMM970513MPLLNY08</t>
  </si>
  <si>
    <t>FOMM970513</t>
  </si>
  <si>
    <t>PEHR930910MGTDRS06</t>
  </si>
  <si>
    <t>PEHR930910</t>
  </si>
  <si>
    <t>ROSF841229MGTBLT06</t>
  </si>
  <si>
    <t>ROSF841229</t>
  </si>
  <si>
    <t>SOAK940926MGTTVR02</t>
  </si>
  <si>
    <t>SOAK940926</t>
  </si>
  <si>
    <t>DECJ940903MGTLSN09</t>
  </si>
  <si>
    <t>DECJ940903</t>
  </si>
  <si>
    <t>MOPB870729MGTRDT07</t>
  </si>
  <si>
    <t>MOPB870729</t>
  </si>
  <si>
    <t>BUMM941107MGTNRR00</t>
  </si>
  <si>
    <t>BUMM941107</t>
  </si>
  <si>
    <t>VASG851205MGTRND05</t>
  </si>
  <si>
    <t>VASG851205</t>
  </si>
  <si>
    <t>HEQG850823MGTRVD07</t>
  </si>
  <si>
    <t>HEQG850823</t>
  </si>
  <si>
    <t>AUDS931005MGTGRY03</t>
  </si>
  <si>
    <t>AUDS931005</t>
  </si>
  <si>
    <t>PEZN931115MGTRMR00</t>
  </si>
  <si>
    <t>PEZN931115</t>
  </si>
  <si>
    <t>MARC940831MGTRDR07</t>
  </si>
  <si>
    <t>MARC940831</t>
  </si>
  <si>
    <t>SAVE951011MGTLLV01</t>
  </si>
  <si>
    <t>SAVE951011</t>
  </si>
  <si>
    <t>RACJ820625MGTMRN01</t>
  </si>
  <si>
    <t>RACJ820625</t>
  </si>
  <si>
    <t>AACJ891206MGTLHS08</t>
  </si>
  <si>
    <t>AACJ891206</t>
  </si>
  <si>
    <t>ZURV990505MGTXDR00</t>
  </si>
  <si>
    <t>ZURV990505</t>
  </si>
  <si>
    <t>HELL850109MGTRPS07</t>
  </si>
  <si>
    <t>HELL850109</t>
  </si>
  <si>
    <t>EAFM920506MGTSLY05</t>
  </si>
  <si>
    <t>EAFM920506</t>
  </si>
  <si>
    <t>LOSM860517MGTPLY08</t>
  </si>
  <si>
    <t>LOSM860517</t>
  </si>
  <si>
    <t>GULA910714MGTTNN08</t>
  </si>
  <si>
    <t>GULA910714</t>
  </si>
  <si>
    <t>ROZH870513MGTCXM05</t>
  </si>
  <si>
    <t>ROZH870513</t>
  </si>
  <si>
    <t>OIGC790403MGTLRL04</t>
  </si>
  <si>
    <t>OIGC790403</t>
  </si>
  <si>
    <t>SUGB950316MGTCMT06</t>
  </si>
  <si>
    <t>SUGB950316</t>
  </si>
  <si>
    <t>COMM880730MGTLZR03</t>
  </si>
  <si>
    <t>COMM880730</t>
  </si>
  <si>
    <t>AUSL921103MGTGRZ04</t>
  </si>
  <si>
    <t>AUSL921103</t>
  </si>
  <si>
    <t>UEMC951122MGTRTC06</t>
  </si>
  <si>
    <t>UEMC951122</t>
  </si>
  <si>
    <t>CAGM960530MGTSRY09</t>
  </si>
  <si>
    <t>CAGM960530</t>
  </si>
  <si>
    <t>ROZM950916MGTCXR03</t>
  </si>
  <si>
    <t>ROZM950916</t>
  </si>
  <si>
    <t>BAAL971026MGTLGZ09</t>
  </si>
  <si>
    <t>BAAL971026</t>
  </si>
  <si>
    <t>GADL990820MGTLZZ03</t>
  </si>
  <si>
    <t>GADL990820</t>
  </si>
  <si>
    <t>GAOL920908MGTLLR03</t>
  </si>
  <si>
    <t>GAOL920908</t>
  </si>
  <si>
    <t>HEUK850515MGTRRR09</t>
  </si>
  <si>
    <t>HEUK850515</t>
  </si>
  <si>
    <t>GOHL860308MGTNRZ02</t>
  </si>
  <si>
    <t>GOHL860308</t>
  </si>
  <si>
    <t>MORR960422MGTRMS02</t>
  </si>
  <si>
    <t>MORR960422</t>
  </si>
  <si>
    <t>RELW990329MGTYPN04</t>
  </si>
  <si>
    <t>RELW990329</t>
  </si>
  <si>
    <t>SALI850903MGTNPR08</t>
  </si>
  <si>
    <t>SALI850903</t>
  </si>
  <si>
    <t>FAAM910118MGTLLR07</t>
  </si>
  <si>
    <t>FAAM910118</t>
  </si>
  <si>
    <t>CERG960515MGTRNB19</t>
  </si>
  <si>
    <t>ROHS980929MGTCRY09</t>
  </si>
  <si>
    <t>ROHS980929</t>
  </si>
  <si>
    <t>LOBI950517MGTPNS05</t>
  </si>
  <si>
    <t>LOBI950517</t>
  </si>
  <si>
    <t>MAIA911116MGTRBS01</t>
  </si>
  <si>
    <t>MAIA911116</t>
  </si>
  <si>
    <t>ROLC970720MGTLRR02</t>
  </si>
  <si>
    <t>ROLC970720</t>
  </si>
  <si>
    <t>GAVM890807MGTLLR09</t>
  </si>
  <si>
    <t>GAVM890807</t>
  </si>
  <si>
    <t>SALG831123MGTNPB01</t>
  </si>
  <si>
    <t>SALG831123</t>
  </si>
  <si>
    <t>FODM900603MGTLZR07</t>
  </si>
  <si>
    <t>FODM900603</t>
  </si>
  <si>
    <t>ROSM800222MGTDNR06</t>
  </si>
  <si>
    <t>ROSM800222</t>
  </si>
  <si>
    <t>CACM850610MGTSRR00</t>
  </si>
  <si>
    <t>CACM850610</t>
  </si>
  <si>
    <t>IARR820125MGTBMS06</t>
  </si>
  <si>
    <t>IARR820125</t>
  </si>
  <si>
    <t>AESA820820MGTLTM03</t>
  </si>
  <si>
    <t>AESA820820</t>
  </si>
  <si>
    <t>TOVC860126MGTRLL03</t>
  </si>
  <si>
    <t>TOVC860126</t>
  </si>
  <si>
    <t>AUTF860118MGTGRB02</t>
  </si>
  <si>
    <t>AUTF860118</t>
  </si>
  <si>
    <t>NAAM940121MGTVSN05</t>
  </si>
  <si>
    <t>NAAM940121</t>
  </si>
  <si>
    <t>JAMM830222MGTRZR09</t>
  </si>
  <si>
    <t>JAMM830222</t>
  </si>
  <si>
    <t>MEFK841127MGTNNR07</t>
  </si>
  <si>
    <t>MEFK841127</t>
  </si>
  <si>
    <t>OOMV881019MVZLRR07</t>
  </si>
  <si>
    <t>OOMV881019</t>
  </si>
  <si>
    <t>ROAL850825MGTCRS09</t>
  </si>
  <si>
    <t>ROAL850825</t>
  </si>
  <si>
    <t>RATE900426MGTMRR08</t>
  </si>
  <si>
    <t>RATE900426</t>
  </si>
  <si>
    <t>LIRE870218MGTRSR03</t>
  </si>
  <si>
    <t>LIRE870218</t>
  </si>
  <si>
    <t>MADB960824MGTRRR09</t>
  </si>
  <si>
    <t>MADB960824</t>
  </si>
  <si>
    <t>AOVC811201MGTRLC07</t>
  </si>
  <si>
    <t>AOVC811201</t>
  </si>
  <si>
    <t>AALA950509MSPRCL01</t>
  </si>
  <si>
    <t>AALA950509</t>
  </si>
  <si>
    <t>HERC900616MGTRSR04</t>
  </si>
  <si>
    <t>HERC900616</t>
  </si>
  <si>
    <t>FOCC950812MGTNRL08</t>
  </si>
  <si>
    <t>FOCC950812</t>
  </si>
  <si>
    <t>BABE870924MGTRRL05</t>
  </si>
  <si>
    <t>BABE870924</t>
  </si>
  <si>
    <t>COFL930811MGTNLR01</t>
  </si>
  <si>
    <t>COFL930811</t>
  </si>
  <si>
    <t>LOME990829MGTPCL04</t>
  </si>
  <si>
    <t>LOME990829</t>
  </si>
  <si>
    <t>MAHI911212MGTRRV05</t>
  </si>
  <si>
    <t>MAHI911212</t>
  </si>
  <si>
    <t>SOAE850316MGTTYL08</t>
  </si>
  <si>
    <t>SOAE850316</t>
  </si>
  <si>
    <t>RIAJ990506MGTVLN02</t>
  </si>
  <si>
    <t>RIAJ990506</t>
  </si>
  <si>
    <t>TOVB950408MGTRZR05</t>
  </si>
  <si>
    <t>TOVB950408</t>
  </si>
  <si>
    <t>MOCG960919MGTRBR07</t>
  </si>
  <si>
    <t>MOCG960919</t>
  </si>
  <si>
    <t>MEGB900707MGTZML00</t>
  </si>
  <si>
    <t>MEGB900707</t>
  </si>
  <si>
    <t>BAVN890916MGTRGR07</t>
  </si>
  <si>
    <t>BAVN890916</t>
  </si>
  <si>
    <t>ROLM881107MGTDPR02</t>
  </si>
  <si>
    <t>ROLM881107</t>
  </si>
  <si>
    <t>SEVL951004MMCRLT08</t>
  </si>
  <si>
    <t>SEVL951004</t>
  </si>
  <si>
    <t>PEXY980127MGTRXD08</t>
  </si>
  <si>
    <t>PEXY980127</t>
  </si>
  <si>
    <t>HEVS980206MGTRRN04</t>
  </si>
  <si>
    <t>HEVS980206</t>
  </si>
  <si>
    <t>LOBS910918MGTPNF01</t>
  </si>
  <si>
    <t>LOBS910918</t>
  </si>
  <si>
    <t>DUBZ810620MMCXRH07</t>
  </si>
  <si>
    <t>DUBZ810620</t>
  </si>
  <si>
    <t>CAGS950402MGTDNL02</t>
  </si>
  <si>
    <t>CAGS950402</t>
  </si>
  <si>
    <t>MUAD980805MGTRGR03</t>
  </si>
  <si>
    <t>MUAD980805</t>
  </si>
  <si>
    <t>BEHL850320MGTCNR03</t>
  </si>
  <si>
    <t>BEHL850320</t>
  </si>
  <si>
    <t>PACM971202MGTDNL03</t>
  </si>
  <si>
    <t>PACM971202</t>
  </si>
  <si>
    <t>LELC830531MGTNPR02</t>
  </si>
  <si>
    <t>LELC830531</t>
  </si>
  <si>
    <t>SEGS840626MGTGMN00</t>
  </si>
  <si>
    <t>SEGS840626</t>
  </si>
  <si>
    <t>LAVI970306MGTRLS07</t>
  </si>
  <si>
    <t>LAVI970306</t>
  </si>
  <si>
    <t>VAMG850523MGTRRD04</t>
  </si>
  <si>
    <t>VAMG850523</t>
  </si>
  <si>
    <t>OETS850721MGTRVN09</t>
  </si>
  <si>
    <t>OETS850721</t>
  </si>
  <si>
    <t>MUZB930911MGTRRT03</t>
  </si>
  <si>
    <t>MUZB930911</t>
  </si>
  <si>
    <t>RASD961121MGTYNN07</t>
  </si>
  <si>
    <t>RASD961121</t>
  </si>
  <si>
    <t>COGC831110MGTLNR00</t>
  </si>
  <si>
    <t>COGC831110</t>
  </si>
  <si>
    <t>SAMS830214MASLNN06</t>
  </si>
  <si>
    <t>SAMS830214</t>
  </si>
  <si>
    <t>ROCS910123MGTBNN03</t>
  </si>
  <si>
    <t>ROCS910123</t>
  </si>
  <si>
    <t>VAME920825MGTLND03</t>
  </si>
  <si>
    <t>VAME920825</t>
  </si>
  <si>
    <t>DUHD910603MGTRRL07</t>
  </si>
  <si>
    <t>DUHD910603</t>
  </si>
  <si>
    <t>OOPY931024MDFRLV04</t>
  </si>
  <si>
    <t>OOPY931024</t>
  </si>
  <si>
    <t>SUTI951112MGTRRS02</t>
  </si>
  <si>
    <t>SUTI951112</t>
  </si>
  <si>
    <t>DUTL940108MGTRRZ05</t>
  </si>
  <si>
    <t>DUTL940108</t>
  </si>
  <si>
    <t>MALL990727MGTNPS06</t>
  </si>
  <si>
    <t>MALL990727</t>
  </si>
  <si>
    <t>ROJL800603MGTCRZ09</t>
  </si>
  <si>
    <t>ROJL800603</t>
  </si>
  <si>
    <t>TOZD950523MGTRRL08</t>
  </si>
  <si>
    <t>TOZD950523</t>
  </si>
  <si>
    <t>DIGL930210MGTZTZ06</t>
  </si>
  <si>
    <t>DIGL930210</t>
  </si>
  <si>
    <t>OIAC940217MJCLVL04</t>
  </si>
  <si>
    <t>OIAC940217</t>
  </si>
  <si>
    <t>GASC830423MGTRNL03</t>
  </si>
  <si>
    <t>GASC830423</t>
  </si>
  <si>
    <t>LOSM980507MGTZRR01</t>
  </si>
  <si>
    <t>LOSM980507</t>
  </si>
  <si>
    <t>AEFA860404MGTCRL09</t>
  </si>
  <si>
    <t>AEFA860404</t>
  </si>
  <si>
    <t>CELE910903MGTRPM07</t>
  </si>
  <si>
    <t>CELE910903</t>
  </si>
  <si>
    <t>NADG801201MGTVLD02</t>
  </si>
  <si>
    <t>NADG801201</t>
  </si>
  <si>
    <t>FITF970223MGTLRR04</t>
  </si>
  <si>
    <t>FITF970223</t>
  </si>
  <si>
    <t>OAAM980324MGTRLY04</t>
  </si>
  <si>
    <t>OAAM980324</t>
  </si>
  <si>
    <t>VAGK930909MGTLRR04</t>
  </si>
  <si>
    <t>VAGK930909</t>
  </si>
  <si>
    <t>LOHL790107MGTPNC13</t>
  </si>
  <si>
    <t>LOHL790107</t>
  </si>
  <si>
    <t>SICS820623MGTLMN04</t>
  </si>
  <si>
    <t>SICS820623</t>
  </si>
  <si>
    <t>LOAE970828MGTNLL00</t>
  </si>
  <si>
    <t>LOAE970828</t>
  </si>
  <si>
    <t>AEGT830717MGTLNR14</t>
  </si>
  <si>
    <t>AEGT830717</t>
  </si>
  <si>
    <t>LOGM890530MGTPLR01</t>
  </si>
  <si>
    <t>LOGM890530</t>
  </si>
  <si>
    <t>PERV900228MGTRMR06</t>
  </si>
  <si>
    <t>PERV900228</t>
  </si>
  <si>
    <t>RECE951202MGTYRL05</t>
  </si>
  <si>
    <t>RECE951202</t>
  </si>
  <si>
    <t>HEHG941021MGTRRR01</t>
  </si>
  <si>
    <t>HEHG941021</t>
  </si>
  <si>
    <t>MOMJ911227MGTRRN07</t>
  </si>
  <si>
    <t>MOMJ911227</t>
  </si>
  <si>
    <t>HEMM910905MGTRCR01</t>
  </si>
  <si>
    <t>HEMM910905</t>
  </si>
  <si>
    <t>GABT841003MGTLRR04</t>
  </si>
  <si>
    <t>GABT841003</t>
  </si>
  <si>
    <t>MAOJ920111MGTRRS00</t>
  </si>
  <si>
    <t>MAOJ920111</t>
  </si>
  <si>
    <t>FOCM881104MGTLNL00</t>
  </si>
  <si>
    <t>FOCM881104</t>
  </si>
  <si>
    <t>HESL890420MGTRRZ06</t>
  </si>
  <si>
    <t>HESL890420</t>
  </si>
  <si>
    <t>VELV851025MGTLPR05</t>
  </si>
  <si>
    <t>VELV851025</t>
  </si>
  <si>
    <t>LOSM841014MGTPNR07</t>
  </si>
  <si>
    <t>LOSM841014</t>
  </si>
  <si>
    <t>MEIP870818MGTDBT08</t>
  </si>
  <si>
    <t>MEIP870818</t>
  </si>
  <si>
    <t>VADS000207MGTLRNA2</t>
  </si>
  <si>
    <t>VADS000207</t>
  </si>
  <si>
    <t>MUOF860420MGTXLB03</t>
  </si>
  <si>
    <t>MUOF860420</t>
  </si>
  <si>
    <t>EECD810428MGTCLL07</t>
  </si>
  <si>
    <t>EECD810428</t>
  </si>
  <si>
    <t>JUSK910616MGTRLR02</t>
  </si>
  <si>
    <t>JUSK910616</t>
  </si>
  <si>
    <t>REML981229MGTXRY01</t>
  </si>
  <si>
    <t>REML981229</t>
  </si>
  <si>
    <t>PEPF830215MGTRRT05</t>
  </si>
  <si>
    <t>PEPF830215</t>
  </si>
  <si>
    <t>RAAJ920915MGTMNS08</t>
  </si>
  <si>
    <t>RAAJ920915</t>
  </si>
  <si>
    <t>SARL830820MGTNMR01</t>
  </si>
  <si>
    <t>SARL830820</t>
  </si>
  <si>
    <t>AAPG840206MGTNRD00</t>
  </si>
  <si>
    <t>AAPG840206</t>
  </si>
  <si>
    <t>CUBY870824MGTLRR00</t>
  </si>
  <si>
    <t>CUBY870824</t>
  </si>
  <si>
    <t>TALI910427MGTDNS06</t>
  </si>
  <si>
    <t>TALI910427</t>
  </si>
  <si>
    <t>SESG830423MGTRNL01</t>
  </si>
  <si>
    <t>SESG830423</t>
  </si>
  <si>
    <t>MULS860707MGTXPS07</t>
  </si>
  <si>
    <t>MULS860707</t>
  </si>
  <si>
    <t>OEML850105MGTJCR07</t>
  </si>
  <si>
    <t>OEML850105</t>
  </si>
  <si>
    <t>GARA841028MGTLDN02</t>
  </si>
  <si>
    <t>GARA841028</t>
  </si>
  <si>
    <t>LOVB851220MGTPLR03</t>
  </si>
  <si>
    <t>LOVB851220</t>
  </si>
  <si>
    <t>RECL950602MGTNHZ07</t>
  </si>
  <si>
    <t>RECL950602</t>
  </si>
  <si>
    <t>GULL921121MGTRPZ00</t>
  </si>
  <si>
    <t>GULL921121</t>
  </si>
  <si>
    <t>PETM811201MVZRRC02</t>
  </si>
  <si>
    <t>PETM811201</t>
  </si>
  <si>
    <t>LOAE930906MGTPLS00</t>
  </si>
  <si>
    <t>LOAE930906</t>
  </si>
  <si>
    <t>MANE840125MGTRVL07</t>
  </si>
  <si>
    <t>MANE840125</t>
  </si>
  <si>
    <t>CAMC850329MGTLNL03</t>
  </si>
  <si>
    <t>CAMC850329</t>
  </si>
  <si>
    <t>HEMA811018MGTRLN12</t>
  </si>
  <si>
    <t>HEMA811018</t>
  </si>
  <si>
    <t>GUCP910701MGTTRL05</t>
  </si>
  <si>
    <t>GUCP910701</t>
  </si>
  <si>
    <t>OETG830803MGTRVR06</t>
  </si>
  <si>
    <t>OETG830803</t>
  </si>
  <si>
    <t>GARL861209MGTRMZ00</t>
  </si>
  <si>
    <t>GARL861209</t>
  </si>
  <si>
    <t>VAGB910826MGTRNR08</t>
  </si>
  <si>
    <t>VAGB910826</t>
  </si>
  <si>
    <t>MOMN840826MGTLSM01</t>
  </si>
  <si>
    <t>MOMN840826</t>
  </si>
  <si>
    <t>RAGD920601MGTNNL00</t>
  </si>
  <si>
    <t>RAGD920601</t>
  </si>
  <si>
    <t>HEMD860907MGTRJN04</t>
  </si>
  <si>
    <t>HEMD860907</t>
  </si>
  <si>
    <t>POHE920222MGTRRR09</t>
  </si>
  <si>
    <t>POHE920222</t>
  </si>
  <si>
    <t>LOTG930203MGTPRB00</t>
  </si>
  <si>
    <t>LOTG930203</t>
  </si>
  <si>
    <t>GACG880703MGTRMR00</t>
  </si>
  <si>
    <t>GACG880703</t>
  </si>
  <si>
    <t>RECE900213MGTYML07</t>
  </si>
  <si>
    <t>RECE900213</t>
  </si>
  <si>
    <t>PEEG850227MGTRCB09</t>
  </si>
  <si>
    <t>PEEG850227</t>
  </si>
  <si>
    <t>TOZB940205MGTRXL02</t>
  </si>
  <si>
    <t>TOZB940205</t>
  </si>
  <si>
    <t>SAPJ921102MGTVXN01</t>
  </si>
  <si>
    <t>SAPJ921102</t>
  </si>
  <si>
    <t>BEJD921231MGTRMY09</t>
  </si>
  <si>
    <t>BEJD921231</t>
  </si>
  <si>
    <t>TOAM990103MGTRCR04</t>
  </si>
  <si>
    <t>TOAM990103</t>
  </si>
  <si>
    <t>RAVM980714MGTMRR07</t>
  </si>
  <si>
    <t>RAVM980714</t>
  </si>
  <si>
    <t>DIRM830129MGTZDR05</t>
  </si>
  <si>
    <t>DIRM830129</t>
  </si>
  <si>
    <t>SATM810618MGTLRN01</t>
  </si>
  <si>
    <t>SATM810618</t>
  </si>
  <si>
    <t>CUHM920417MGTRRR02</t>
  </si>
  <si>
    <t>CUHM920417</t>
  </si>
  <si>
    <t>SOSY930127MGTLNL07</t>
  </si>
  <si>
    <t>SOSY930127</t>
  </si>
  <si>
    <t>AOMC980829MSPLRM06</t>
  </si>
  <si>
    <t>AOMC980829</t>
  </si>
  <si>
    <t>LOCM860702MGTPMR00</t>
  </si>
  <si>
    <t>OEPA990217MGTRDD09</t>
  </si>
  <si>
    <t>OEPA990217</t>
  </si>
  <si>
    <t>MERE950906MGTZDR00</t>
  </si>
  <si>
    <t>MERE950906</t>
  </si>
  <si>
    <t>GOSI931219MGTMNS06</t>
  </si>
  <si>
    <t>GOSI931219</t>
  </si>
  <si>
    <t>ZUZC911220MGTXXL09</t>
  </si>
  <si>
    <t>ZUZC911220</t>
  </si>
  <si>
    <t>MELL810825MGTNRZ04</t>
  </si>
  <si>
    <t>MELL810825</t>
  </si>
  <si>
    <t>VIPA790903MGTLLL01</t>
  </si>
  <si>
    <t>VIPA790903</t>
  </si>
  <si>
    <t>OILD951018MGRRNN01</t>
  </si>
  <si>
    <t>OILD951018</t>
  </si>
  <si>
    <t>FIVE880329MGTGGD01</t>
  </si>
  <si>
    <t>FIVE880329</t>
  </si>
  <si>
    <t>TOAA920816MGTRRN02</t>
  </si>
  <si>
    <t>TOAA920816</t>
  </si>
  <si>
    <t>SARD950217MGTNYN07</t>
  </si>
  <si>
    <t>SARD950217</t>
  </si>
  <si>
    <t>PAPI870331MOCRCD01</t>
  </si>
  <si>
    <t>PAPI870331</t>
  </si>
  <si>
    <t>OIOA801001MDFNRN08</t>
  </si>
  <si>
    <t>OIOA801001</t>
  </si>
  <si>
    <t>POBR801219MGTNNC03</t>
  </si>
  <si>
    <t>POBR801219</t>
  </si>
  <si>
    <t>AIPD990510MGTVRY00</t>
  </si>
  <si>
    <t>AIPD990510</t>
  </si>
  <si>
    <t>TORM860227MGTRMN07</t>
  </si>
  <si>
    <t>TORM860227</t>
  </si>
  <si>
    <t>MEGC880823MGTNNL01</t>
  </si>
  <si>
    <t>MEGC880823</t>
  </si>
  <si>
    <t>ZEMR881203MGTRXF06</t>
  </si>
  <si>
    <t>ZEMR881203</t>
  </si>
  <si>
    <t>MAAE831115MGTRRR01</t>
  </si>
  <si>
    <t>MAAE831115</t>
  </si>
  <si>
    <t>GOFG880110MDFNLR00</t>
  </si>
  <si>
    <t>GOFG880110</t>
  </si>
  <si>
    <t>GOVC930714MGTMZR01</t>
  </si>
  <si>
    <t>GOVC930714</t>
  </si>
  <si>
    <t>VXCA990509MBCLRR09</t>
  </si>
  <si>
    <t>VXCA990509</t>
  </si>
  <si>
    <t>OORN900807MGTLCY09</t>
  </si>
  <si>
    <t>OORN900807</t>
  </si>
  <si>
    <t>VIMA801009MGTLND07</t>
  </si>
  <si>
    <t>VIMA801009</t>
  </si>
  <si>
    <t>PEMS850121MGTRRS03</t>
  </si>
  <si>
    <t>PEMS850121</t>
  </si>
  <si>
    <t>PARB910113MGTLBL02</t>
  </si>
  <si>
    <t>PARB910113</t>
  </si>
  <si>
    <t>AAGA940613MGTRRN04</t>
  </si>
  <si>
    <t>AAGA940613</t>
  </si>
  <si>
    <t>GATN800421MGTRVM00</t>
  </si>
  <si>
    <t>GATN800421</t>
  </si>
  <si>
    <t>LEHE970827MGTYRS02</t>
  </si>
  <si>
    <t>LEHE970827</t>
  </si>
  <si>
    <t>QURB840709MGTRCL03</t>
  </si>
  <si>
    <t>QURB840709</t>
  </si>
  <si>
    <t>SOGF810906MGTTMS01</t>
  </si>
  <si>
    <t>SOGF810906</t>
  </si>
  <si>
    <t>AEMM820923MDFRRN08</t>
  </si>
  <si>
    <t>AEMM820923</t>
  </si>
  <si>
    <t>JAOK941125MGTSLR01</t>
  </si>
  <si>
    <t>JAOK941125</t>
  </si>
  <si>
    <t>CORA830910MGTRMN06</t>
  </si>
  <si>
    <t>CORA830910</t>
  </si>
  <si>
    <t>POVD940907MGTRLN09</t>
  </si>
  <si>
    <t>POVD940907</t>
  </si>
  <si>
    <t>MOMZ960330MGTRRL07</t>
  </si>
  <si>
    <t>MOMZ960330</t>
  </si>
  <si>
    <t>VARS941126MGTRSN03</t>
  </si>
  <si>
    <t>VARS941126</t>
  </si>
  <si>
    <t>DIRM911215MASZYR00</t>
  </si>
  <si>
    <t>DIRM911215</t>
  </si>
  <si>
    <t>OESI940605MGTJRR00</t>
  </si>
  <si>
    <t>OESI940605</t>
  </si>
  <si>
    <t>SORT870611MGTLZR06</t>
  </si>
  <si>
    <t>SORT870611</t>
  </si>
  <si>
    <t>DILG790212MJCZPL01</t>
  </si>
  <si>
    <t>DILG790212</t>
  </si>
  <si>
    <t>ROVE941026MGTDLR04</t>
  </si>
  <si>
    <t>ROVE941026</t>
  </si>
  <si>
    <t>VAMC850721MGTRNR05</t>
  </si>
  <si>
    <t>VAMC850721</t>
  </si>
  <si>
    <t>SOVS930126MGTTLN05</t>
  </si>
  <si>
    <t>SOVS930126</t>
  </si>
  <si>
    <t>MAOM820330MGTRRR09</t>
  </si>
  <si>
    <t>MAOM820330</t>
  </si>
  <si>
    <t>CAVC870921MGTRLR05</t>
  </si>
  <si>
    <t>CAVC870921</t>
  </si>
  <si>
    <t>NABS790918MGTCNN00</t>
  </si>
  <si>
    <t>NABS790918</t>
  </si>
  <si>
    <t>CEAS950911MGTNNR03</t>
  </si>
  <si>
    <t>CEAS950911</t>
  </si>
  <si>
    <t>ZUMA910625MGTXXL06</t>
  </si>
  <si>
    <t>ZUMA910625</t>
  </si>
  <si>
    <t>MAUE801120MGTRRS06</t>
  </si>
  <si>
    <t>MAUE801120</t>
  </si>
  <si>
    <t>SEMC820312MGTRRL06</t>
  </si>
  <si>
    <t>SEMC820312</t>
  </si>
  <si>
    <t>MEMR801218MMNDRT01</t>
  </si>
  <si>
    <t>MEMR801218</t>
  </si>
  <si>
    <t>CARM980216MGTNMY04</t>
  </si>
  <si>
    <t>CARM980216</t>
  </si>
  <si>
    <t>MEGB961111MGTNRR00</t>
  </si>
  <si>
    <t>MEGB961111</t>
  </si>
  <si>
    <t>EAMM790816MGTSXR06</t>
  </si>
  <si>
    <t>EAMM790816</t>
  </si>
  <si>
    <t>SEGC870922MGTGLC06</t>
  </si>
  <si>
    <t>SEGC870922</t>
  </si>
  <si>
    <t>MURG910113MGTXVB03</t>
  </si>
  <si>
    <t>MURG910113</t>
  </si>
  <si>
    <t>GAPB971015MGTRRR03</t>
  </si>
  <si>
    <t>GAPB971015</t>
  </si>
  <si>
    <t>RASG890107MGTYLR08</t>
  </si>
  <si>
    <t>RASG890107</t>
  </si>
  <si>
    <t>HERA850826MGTRZN08</t>
  </si>
  <si>
    <t>HERA850826</t>
  </si>
  <si>
    <t>VIGI810302MGTRMR06</t>
  </si>
  <si>
    <t>VIGI810302</t>
  </si>
  <si>
    <t>LOME840722MGTPRV00</t>
  </si>
  <si>
    <t>LOME840722</t>
  </si>
  <si>
    <t>MAAI911020MGTGLV05</t>
  </si>
  <si>
    <t>MAAI911020</t>
  </si>
  <si>
    <t>QUMB930619MGTSNL00</t>
  </si>
  <si>
    <t>QUMB930619</t>
  </si>
  <si>
    <t>EAAG870303MGTSLR12</t>
  </si>
  <si>
    <t>EAAG870303</t>
  </si>
  <si>
    <t>ROMB911125MGTSXR04</t>
  </si>
  <si>
    <t>ROMB911125</t>
  </si>
  <si>
    <t>LOHY880713MJCPRN08</t>
  </si>
  <si>
    <t>LOHY880713</t>
  </si>
  <si>
    <t>SOAJ910716MGTTLS09</t>
  </si>
  <si>
    <t>SOAJ910716</t>
  </si>
  <si>
    <t>AULA970322MGTGPN08</t>
  </si>
  <si>
    <t>AULA970322</t>
  </si>
  <si>
    <t>RALM921018MGTMNR00</t>
  </si>
  <si>
    <t>RALM921018</t>
  </si>
  <si>
    <t>RENE810620MGTYGL09</t>
  </si>
  <si>
    <t>RENE810620</t>
  </si>
  <si>
    <t>MONA820424MGTRRL00</t>
  </si>
  <si>
    <t>MONA820424</t>
  </si>
  <si>
    <t>PESC871029MGTRNN05</t>
  </si>
  <si>
    <t>PESC871029</t>
  </si>
  <si>
    <t>MACL940417MGTRLZ02</t>
  </si>
  <si>
    <t>MACL940417</t>
  </si>
  <si>
    <t>AEPJ861031MGTLDN06</t>
  </si>
  <si>
    <t>AEPJ861031</t>
  </si>
  <si>
    <t>JUTL860627MGTRRS00</t>
  </si>
  <si>
    <t>JUTL860627</t>
  </si>
  <si>
    <t>HECR800107MGTRSS07</t>
  </si>
  <si>
    <t>HECR800107</t>
  </si>
  <si>
    <t>BAPE781202MGTTRL09</t>
  </si>
  <si>
    <t>BAPE781202</t>
  </si>
  <si>
    <t>BAAL800227MGTRGZ00</t>
  </si>
  <si>
    <t>BAAL800227</t>
  </si>
  <si>
    <t>MAUS930730MGTRRS04</t>
  </si>
  <si>
    <t>MAUS930730</t>
  </si>
  <si>
    <t>SIZY941124MGTLRS02</t>
  </si>
  <si>
    <t>SIZY941124</t>
  </si>
  <si>
    <t>TOHE841012MGTRRD00</t>
  </si>
  <si>
    <t>TOHE841012</t>
  </si>
  <si>
    <t>GOMP820308MGTNNT07</t>
  </si>
  <si>
    <t>GOMP820308</t>
  </si>
  <si>
    <t>AAGN920717MGTNNN03</t>
  </si>
  <si>
    <t>AAGN920717</t>
  </si>
  <si>
    <t>VAAS820111MGTZVS08</t>
  </si>
  <si>
    <t>VAAS820111</t>
  </si>
  <si>
    <t>MOBL871018MGTRLR05</t>
  </si>
  <si>
    <t>MOBL871018</t>
  </si>
  <si>
    <t>ROXM970117MGTDXR03</t>
  </si>
  <si>
    <t>ROXM970117</t>
  </si>
  <si>
    <t>AAPL940811MGTLRT09</t>
  </si>
  <si>
    <t>AAPL940811</t>
  </si>
  <si>
    <t>VIZS981029MGTLVN04</t>
  </si>
  <si>
    <t>VIZS981029</t>
  </si>
  <si>
    <t>REMS950722MGTXRN06</t>
  </si>
  <si>
    <t>REMS950722</t>
  </si>
  <si>
    <t>MATG850219MGTRRS07</t>
  </si>
  <si>
    <t>MATG850219</t>
  </si>
  <si>
    <t>EATG800709MGTSRD04</t>
  </si>
  <si>
    <t>EATG800709</t>
  </si>
  <si>
    <t>AOCG990806MGTLSD00</t>
  </si>
  <si>
    <t>AOCG990806</t>
  </si>
  <si>
    <t>FIMJ871207MGTGSS06</t>
  </si>
  <si>
    <t>FIMJ871207</t>
  </si>
  <si>
    <t>MAJY930301MGTRMS05</t>
  </si>
  <si>
    <t>MAJY930301</t>
  </si>
  <si>
    <t>HERN850615MGTRMD00</t>
  </si>
  <si>
    <t>HERN850615</t>
  </si>
  <si>
    <t>JAGB820314MGTMRR06</t>
  </si>
  <si>
    <t>JAGB820314</t>
  </si>
  <si>
    <t>VEHA810507MGTGRN02</t>
  </si>
  <si>
    <t>VEHA810507</t>
  </si>
  <si>
    <t>MUMA941118MGTXXN09</t>
  </si>
  <si>
    <t>MUMA941118</t>
  </si>
  <si>
    <t>JILB790917MGTMPT02</t>
  </si>
  <si>
    <t>JILB790917</t>
  </si>
  <si>
    <t>TURE970917MGTRMR06</t>
  </si>
  <si>
    <t>TURE970917</t>
  </si>
  <si>
    <t>FOCM880715MGTNSD07</t>
  </si>
  <si>
    <t>FOCM880715</t>
  </si>
  <si>
    <t>AUCS941219MGTNSR00</t>
  </si>
  <si>
    <t>AUCS941219</t>
  </si>
  <si>
    <t>AOCJ911009MGTLRN02</t>
  </si>
  <si>
    <t>AOCJ911009</t>
  </si>
  <si>
    <t>ROLL991004MGTCNZ01</t>
  </si>
  <si>
    <t>ROLL991004</t>
  </si>
  <si>
    <t>CUBA990916MGTLRN01</t>
  </si>
  <si>
    <t>CUBA990916</t>
  </si>
  <si>
    <t>FAMP900606MGTRNL09</t>
  </si>
  <si>
    <t>FAMP900606</t>
  </si>
  <si>
    <t>CAAG920402MGTRRD01</t>
  </si>
  <si>
    <t>CAAG920402</t>
  </si>
  <si>
    <t>YEGC821120MGTPTL04</t>
  </si>
  <si>
    <t>YEGC821120</t>
  </si>
  <si>
    <t>GOCA790707MGTNRL02</t>
  </si>
  <si>
    <t>GOCA790707</t>
  </si>
  <si>
    <t>MUTG931207MGTRRR01</t>
  </si>
  <si>
    <t>MUTG931207</t>
  </si>
  <si>
    <t>COZN931219MGTLMM01</t>
  </si>
  <si>
    <t>COZN931219</t>
  </si>
  <si>
    <t>GOAM860312MGTNRL08</t>
  </si>
  <si>
    <t>GOAM860312</t>
  </si>
  <si>
    <t>LOAK850212MGTZGR04</t>
  </si>
  <si>
    <t>LOAK850212</t>
  </si>
  <si>
    <t>COPP810328MGTRRR09</t>
  </si>
  <si>
    <t>COPP810328</t>
  </si>
  <si>
    <t>SAAC830512MGTLGL04</t>
  </si>
  <si>
    <t>SAAC830512</t>
  </si>
  <si>
    <t>GUZG910507MGTRXD09</t>
  </si>
  <si>
    <t>GUZG910507</t>
  </si>
  <si>
    <t>PACG871212MGTRRD06</t>
  </si>
  <si>
    <t>PACG871212</t>
  </si>
  <si>
    <t>MOMK930823MGTCNR03</t>
  </si>
  <si>
    <t>MOMK930823</t>
  </si>
  <si>
    <t>MUSB870221MGTXNR00</t>
  </si>
  <si>
    <t>MUSB870221</t>
  </si>
  <si>
    <t>SEGG861114MGTRMD00</t>
  </si>
  <si>
    <t>SEGG861114</t>
  </si>
  <si>
    <t>SAHR781221MGTNRQ05</t>
  </si>
  <si>
    <t>SAHR781221</t>
  </si>
  <si>
    <t>RACE870801MGTMLS05</t>
  </si>
  <si>
    <t>RACE870801</t>
  </si>
  <si>
    <t>RUBC921223MGTZRY05</t>
  </si>
  <si>
    <t>RUBC921223</t>
  </si>
  <si>
    <t>CECI820121MGTRSN03</t>
  </si>
  <si>
    <t>CECI820121</t>
  </si>
  <si>
    <t>RIMR840627MGTSSS09</t>
  </si>
  <si>
    <t>RIMR840627</t>
  </si>
  <si>
    <t>AAFZ990921MGTNNL01</t>
  </si>
  <si>
    <t>AAFZ990921</t>
  </si>
  <si>
    <t>ROQC990821MGTDZR08</t>
  </si>
  <si>
    <t>ROQC990821</t>
  </si>
  <si>
    <t>RAMG880313MGTMND09</t>
  </si>
  <si>
    <t>RAMG880313</t>
  </si>
  <si>
    <t>AAVK960704MGRDRR04</t>
  </si>
  <si>
    <t>AAVK960704</t>
  </si>
  <si>
    <t>GUMC800306MQTRLL02</t>
  </si>
  <si>
    <t>GUMC800306</t>
  </si>
  <si>
    <t>MOGK940512MGTRRR08</t>
  </si>
  <si>
    <t>MOGK940512</t>
  </si>
  <si>
    <t>MALA940130MGTRND00</t>
  </si>
  <si>
    <t>MALA940130</t>
  </si>
  <si>
    <t>EAAA921028MGTSLN06</t>
  </si>
  <si>
    <t>EAAA921028</t>
  </si>
  <si>
    <t>METS861023MGTZRY07</t>
  </si>
  <si>
    <t>METS861023</t>
  </si>
  <si>
    <t>GAJL940118MGTRRZ20</t>
  </si>
  <si>
    <t>GAJL940118</t>
  </si>
  <si>
    <t>FADM930831MGTRZR04</t>
  </si>
  <si>
    <t>FADM930831</t>
  </si>
  <si>
    <t>BAMA950908MGTRNN09</t>
  </si>
  <si>
    <t>BAMA950908</t>
  </si>
  <si>
    <t>LAPM981204MGTNDC05</t>
  </si>
  <si>
    <t>LAPM981204</t>
  </si>
  <si>
    <t>GUCT930116MGTRMR03</t>
  </si>
  <si>
    <t>GUCT930116</t>
  </si>
  <si>
    <t>TORA950303MGTRNL03</t>
  </si>
  <si>
    <t>TORA950303</t>
  </si>
  <si>
    <t>ROLL821031MGTBPR00</t>
  </si>
  <si>
    <t>ROLL821031</t>
  </si>
  <si>
    <t>RADS940930MGTMLF09</t>
  </si>
  <si>
    <t>RADS940930</t>
  </si>
  <si>
    <t>COXM800905MGTRXR01</t>
  </si>
  <si>
    <t>COXM800905</t>
  </si>
  <si>
    <t>COXJ921107MGTRXN09</t>
  </si>
  <si>
    <t>COXJ921107</t>
  </si>
  <si>
    <t>CAFT831015MGTMNR02</t>
  </si>
  <si>
    <t>CAFT831015</t>
  </si>
  <si>
    <t>GUVA860516MGTTRL01</t>
  </si>
  <si>
    <t>GUVA860516</t>
  </si>
  <si>
    <t>PAGL800315MGTDLC08</t>
  </si>
  <si>
    <t>PAGL800315</t>
  </si>
  <si>
    <t>LOBC940114MGTZRY01</t>
  </si>
  <si>
    <t>LOBC940114</t>
  </si>
  <si>
    <t>MAGO850916MGTRMF02</t>
  </si>
  <si>
    <t>MAGO850916</t>
  </si>
  <si>
    <t>CAMM791019MGTBRR05</t>
  </si>
  <si>
    <t>CAMM791019</t>
  </si>
  <si>
    <t>MACC840606MGTRRN09</t>
  </si>
  <si>
    <t>MACC840606</t>
  </si>
  <si>
    <t>SEGV940201MGTGTR03</t>
  </si>
  <si>
    <t>SEGV940201</t>
  </si>
  <si>
    <t>OEME800617MGTRNR05</t>
  </si>
  <si>
    <t>OEME800617</t>
  </si>
  <si>
    <t>VAPA900404MGTLRB04</t>
  </si>
  <si>
    <t>VAPA900404</t>
  </si>
  <si>
    <t>RACE950922MGTMLR00</t>
  </si>
  <si>
    <t>RACE950922</t>
  </si>
  <si>
    <t>MEHA930614MGTDRL09</t>
  </si>
  <si>
    <t>MEHA930614</t>
  </si>
  <si>
    <t>VEVC851207MGTLLL00</t>
  </si>
  <si>
    <t>VEVC851207</t>
  </si>
  <si>
    <t>FAMC871226MGTRXR09</t>
  </si>
  <si>
    <t>FAMC871226</t>
  </si>
  <si>
    <t>GURM900207MGTRNN07</t>
  </si>
  <si>
    <t>GURM900207</t>
  </si>
  <si>
    <t>VERJ950425MGTRDS06</t>
  </si>
  <si>
    <t>VERJ950425</t>
  </si>
  <si>
    <t>BEMA990713MGTRRN06</t>
  </si>
  <si>
    <t>BEMA990713</t>
  </si>
  <si>
    <t>BAOT900724MGTNRR04</t>
  </si>
  <si>
    <t>BAOT900724</t>
  </si>
  <si>
    <t>VEUR900529MGTLRC07</t>
  </si>
  <si>
    <t>VEUR900529</t>
  </si>
  <si>
    <t>MOHR860209MGTSRC03</t>
  </si>
  <si>
    <t>MOHR860209</t>
  </si>
  <si>
    <t>ROEJ850614MGTDSS15</t>
  </si>
  <si>
    <t>ROEJ850614</t>
  </si>
  <si>
    <t>LORL830720MGTPCR06</t>
  </si>
  <si>
    <t>LORL830720</t>
  </si>
  <si>
    <t>LULL920525MGTVNR08</t>
  </si>
  <si>
    <t>LULL920525</t>
  </si>
  <si>
    <t>TATG870210MGTPRL02</t>
  </si>
  <si>
    <t>TATG870210</t>
  </si>
  <si>
    <t>TOVT851003MGTRLR01</t>
  </si>
  <si>
    <t>TOVT851003</t>
  </si>
  <si>
    <t>AABS801209MJCLRS07</t>
  </si>
  <si>
    <t>AABS801209</t>
  </si>
  <si>
    <t>GADB880610MGTRZR01</t>
  </si>
  <si>
    <t>GADB880610</t>
  </si>
  <si>
    <t>CUHE960820MGTRRS06</t>
  </si>
  <si>
    <t>CUHE960820</t>
  </si>
  <si>
    <t>MEPM901026MGTZNN09</t>
  </si>
  <si>
    <t>MEPM901026</t>
  </si>
  <si>
    <t>COVJ980130MGTNCL07</t>
  </si>
  <si>
    <t>COVJ980130</t>
  </si>
  <si>
    <t>MAZJ971106MGTNXN01</t>
  </si>
  <si>
    <t>MAZJ971106</t>
  </si>
  <si>
    <t>FIMM920129MGTGXR00</t>
  </si>
  <si>
    <t>FIMM920129</t>
  </si>
  <si>
    <t>MUMN881030MGTRRL09</t>
  </si>
  <si>
    <t>MUMN881030</t>
  </si>
  <si>
    <t>LOLM930605MGTPPR09</t>
  </si>
  <si>
    <t>LOLM930605</t>
  </si>
  <si>
    <t>RAAS951004MGTNBL02</t>
  </si>
  <si>
    <t>RAAS951004</t>
  </si>
  <si>
    <t>SOGL940210MGTTRR08</t>
  </si>
  <si>
    <t>SOGL940210</t>
  </si>
  <si>
    <t>DEBG931016MGTLCR06</t>
  </si>
  <si>
    <t>DEBG931016</t>
  </si>
  <si>
    <t>LIRL981105MGTRDZ07</t>
  </si>
  <si>
    <t>LIRL981105</t>
  </si>
  <si>
    <t>HESB850510MGTRNL02</t>
  </si>
  <si>
    <t>HESB850510</t>
  </si>
  <si>
    <t>AURS920417MGTGDN02</t>
  </si>
  <si>
    <t>AURS920417</t>
  </si>
  <si>
    <t>VEOC901008MGTRVR06</t>
  </si>
  <si>
    <t>VEOC901008</t>
  </si>
  <si>
    <t>VIMV930707MGTLRC00</t>
  </si>
  <si>
    <t>VIMV930707</t>
  </si>
  <si>
    <t>OIAE850920MGTRVS05</t>
  </si>
  <si>
    <t>OIAE850920</t>
  </si>
  <si>
    <t>GORC850225MGTNCR00</t>
  </si>
  <si>
    <t>GORC850225</t>
  </si>
  <si>
    <t>GOPJ820330MGTNRN01</t>
  </si>
  <si>
    <t>GOPJ820330</t>
  </si>
  <si>
    <t>ROTA850810MGTDRL08</t>
  </si>
  <si>
    <t>ROTA850810</t>
  </si>
  <si>
    <t>MARR800212MGTRDS07</t>
  </si>
  <si>
    <t>MARR800212</t>
  </si>
  <si>
    <t>PAVG861116MMCRZB04</t>
  </si>
  <si>
    <t>PAVG861116</t>
  </si>
  <si>
    <t>CAGV930104MGTSNL08</t>
  </si>
  <si>
    <t>CAGV930104</t>
  </si>
  <si>
    <t>VEVF820103MMNLLB03</t>
  </si>
  <si>
    <t>VEVF820103</t>
  </si>
  <si>
    <t>LOAJ920606MGTPRN01</t>
  </si>
  <si>
    <t>LOAJ920606</t>
  </si>
  <si>
    <t>BAGM860607MGTLMR02</t>
  </si>
  <si>
    <t>BAGM860607</t>
  </si>
  <si>
    <t>RATK970722MGTMRR00</t>
  </si>
  <si>
    <t>RATK970722</t>
  </si>
  <si>
    <t>TOHA821025MGTRRL05</t>
  </si>
  <si>
    <t>TOHA821025</t>
  </si>
  <si>
    <t>BALR920801MGTRJS06</t>
  </si>
  <si>
    <t>BALR920801</t>
  </si>
  <si>
    <t>MIQC840702MGTRNL04</t>
  </si>
  <si>
    <t>MIQC840702</t>
  </si>
  <si>
    <t>GOUF910609MGTNRB02</t>
  </si>
  <si>
    <t>GOUF910609</t>
  </si>
  <si>
    <t>ZEMM950430MGTRNR03</t>
  </si>
  <si>
    <t>ZEMM950430</t>
  </si>
  <si>
    <t>SOJE800719MMCLRL07</t>
  </si>
  <si>
    <t>SOJE800719</t>
  </si>
  <si>
    <t>PEMJ970804MGTRGN05</t>
  </si>
  <si>
    <t>PEMJ970804</t>
  </si>
  <si>
    <t>AAAV900326MGTLPR06</t>
  </si>
  <si>
    <t>AAAV900326</t>
  </si>
  <si>
    <t>LOFJ791104MGTPBS09</t>
  </si>
  <si>
    <t>LOFJ791104</t>
  </si>
  <si>
    <t>MAZJ850226MGTCXM00</t>
  </si>
  <si>
    <t>MAZJ850226</t>
  </si>
  <si>
    <t>MOVL910419MJCRRR01</t>
  </si>
  <si>
    <t>MOVL910419</t>
  </si>
  <si>
    <t>UIDE900422MGTRRR06</t>
  </si>
  <si>
    <t>UIDE900422</t>
  </si>
  <si>
    <t>LOMR861210MGTPTS06</t>
  </si>
  <si>
    <t>LOMR861210</t>
  </si>
  <si>
    <t>LOVE810125MGTPLL09</t>
  </si>
  <si>
    <t>LOVE810125</t>
  </si>
  <si>
    <t>MAPC850619MGTCRR00</t>
  </si>
  <si>
    <t>MAPC850619</t>
  </si>
  <si>
    <t>TOAM880808MGTRLL04</t>
  </si>
  <si>
    <t>TOAM880808</t>
  </si>
  <si>
    <t>SASJ961122MGTNNH08</t>
  </si>
  <si>
    <t>SASJ961122</t>
  </si>
  <si>
    <t>RAGL980606MGTMMZ01</t>
  </si>
  <si>
    <t>RAGL980606</t>
  </si>
  <si>
    <t>RAPB830911MGTMRL03</t>
  </si>
  <si>
    <t>RAPB830911</t>
  </si>
  <si>
    <t>EUSJ860403MMCSRL09</t>
  </si>
  <si>
    <t>EUSJ860403</t>
  </si>
  <si>
    <t>MOMV940913MGTRRC07</t>
  </si>
  <si>
    <t>MOMV940913</t>
  </si>
  <si>
    <t>AEMC900407MGTRDN08</t>
  </si>
  <si>
    <t>AEMC900407</t>
  </si>
  <si>
    <t>REME940317MGTYRF02</t>
  </si>
  <si>
    <t>REME940317</t>
  </si>
  <si>
    <t>EASE810303MMCSLL05</t>
  </si>
  <si>
    <t>EASE810303</t>
  </si>
  <si>
    <t>MARZ821012MGTRYN01</t>
  </si>
  <si>
    <t>MARZ821012</t>
  </si>
  <si>
    <t>PERC960204MGTDZN08</t>
  </si>
  <si>
    <t>PERC960204</t>
  </si>
  <si>
    <t>RAPC870223MGTMRL05</t>
  </si>
  <si>
    <t>RAPC870223</t>
  </si>
  <si>
    <t>MADB940620MGTRXT03</t>
  </si>
  <si>
    <t>MADB940620</t>
  </si>
  <si>
    <t>MAML800222MGTRRR01</t>
  </si>
  <si>
    <t>MAML800222</t>
  </si>
  <si>
    <t>RORA980723MGTCZN08</t>
  </si>
  <si>
    <t>RORA980723</t>
  </si>
  <si>
    <t>DIRS940110MVZZVN05</t>
  </si>
  <si>
    <t>DIRS940110</t>
  </si>
  <si>
    <t>FAPJ870702MGTLRS09</t>
  </si>
  <si>
    <t>FAPJ870702</t>
  </si>
  <si>
    <t>MORD921012MGTLDN00</t>
  </si>
  <si>
    <t>MORD921012</t>
  </si>
  <si>
    <t>RAOA810127MGTMRN08</t>
  </si>
  <si>
    <t>RAOA810127</t>
  </si>
  <si>
    <t>AEVK950827MGTRLR02</t>
  </si>
  <si>
    <t>AEVK950827</t>
  </si>
  <si>
    <t>TACA970920MGTVML03</t>
  </si>
  <si>
    <t>TACA970920</t>
  </si>
  <si>
    <t>VEMG800423MGTRRR07</t>
  </si>
  <si>
    <t>VEMG800423</t>
  </si>
  <si>
    <t>ROFM890812MGTDRR07</t>
  </si>
  <si>
    <t>ROFM890812</t>
  </si>
  <si>
    <t>ROHE990326MGTDRS07</t>
  </si>
  <si>
    <t>ROHE990326</t>
  </si>
  <si>
    <t>AUBC811122MGTGLC03</t>
  </si>
  <si>
    <t>AUBC811122</t>
  </si>
  <si>
    <t>VAGL910626MGTLRR05</t>
  </si>
  <si>
    <t>VAGL910626</t>
  </si>
  <si>
    <t>OICA990506MGTRMN05</t>
  </si>
  <si>
    <t>OICA990506</t>
  </si>
  <si>
    <t>HETG940625MGTRRR03</t>
  </si>
  <si>
    <t>HETG940625</t>
  </si>
  <si>
    <t>AUGA930630MGTNRR07</t>
  </si>
  <si>
    <t>AUGA930630</t>
  </si>
  <si>
    <t>ROMM900617MGTBRY04</t>
  </si>
  <si>
    <t>ROMM900617</t>
  </si>
  <si>
    <t>HEPB881005MGTRLR06</t>
  </si>
  <si>
    <t>HEPB881005</t>
  </si>
  <si>
    <t>AARC821106MGTLMC00</t>
  </si>
  <si>
    <t>AARC821106</t>
  </si>
  <si>
    <t>CARJ970523MGTNDN08</t>
  </si>
  <si>
    <t>CARJ970523</t>
  </si>
  <si>
    <t>JALJ910624MGTRPN05</t>
  </si>
  <si>
    <t>JALJ910624</t>
  </si>
  <si>
    <t>MAEB860426MGTCSL00</t>
  </si>
  <si>
    <t>MAEB860426</t>
  </si>
  <si>
    <t>RABP790419MQTMLT01</t>
  </si>
  <si>
    <t>RABP790419</t>
  </si>
  <si>
    <t>MATL981029MGTRRS09</t>
  </si>
  <si>
    <t>MATL981029</t>
  </si>
  <si>
    <t>RASS910328MGTZLN02</t>
  </si>
  <si>
    <t>RASS910328</t>
  </si>
  <si>
    <t>RAHC820924MGTMRR07</t>
  </si>
  <si>
    <t>RAHC820924</t>
  </si>
  <si>
    <t>LOBC900717MOCPTL09</t>
  </si>
  <si>
    <t>LOBC900717</t>
  </si>
  <si>
    <t>MONG931027MGTRGD00</t>
  </si>
  <si>
    <t>MONG931027</t>
  </si>
  <si>
    <t>MAGP800929MGTRRT06</t>
  </si>
  <si>
    <t>MAGP800929</t>
  </si>
  <si>
    <t>PICJ920426MGTXRS02</t>
  </si>
  <si>
    <t>PICJ920426</t>
  </si>
  <si>
    <t>CACV880201MGTSLR04</t>
  </si>
  <si>
    <t>CACV880201</t>
  </si>
  <si>
    <t>MAPD960311MGTRCN02</t>
  </si>
  <si>
    <t>MAPD960311</t>
  </si>
  <si>
    <t>SEMR830214MGTGRQ08</t>
  </si>
  <si>
    <t>SEMR830214</t>
  </si>
  <si>
    <t>DOGS890919MDFMRF07</t>
  </si>
  <si>
    <t>DOGS890919</t>
  </si>
  <si>
    <t>DEST930404MGTLNR00</t>
  </si>
  <si>
    <t>DEST930404</t>
  </si>
  <si>
    <t>BAGL880628MGTSRZ04</t>
  </si>
  <si>
    <t>BAGL880628</t>
  </si>
  <si>
    <t>VAZE861115MGTZXL03</t>
  </si>
  <si>
    <t>VAZE861115</t>
  </si>
  <si>
    <t>ROPR890602MGTJLS08</t>
  </si>
  <si>
    <t>ROPR890602</t>
  </si>
  <si>
    <t>AAHA921207MGTLRN05</t>
  </si>
  <si>
    <t>AAHA921207</t>
  </si>
  <si>
    <t>GOGT920310MGTMNR02</t>
  </si>
  <si>
    <t>GOGT920310</t>
  </si>
  <si>
    <t>HIGG860601MMNNLR06</t>
  </si>
  <si>
    <t>HIGG860601</t>
  </si>
  <si>
    <t>TURB810212MGTRMT09</t>
  </si>
  <si>
    <t>TURB810212</t>
  </si>
  <si>
    <t>GUPJ821113MGTVLQ03</t>
  </si>
  <si>
    <t>GUPJ821113</t>
  </si>
  <si>
    <t>RASM790423MGTMLR00</t>
  </si>
  <si>
    <t>RASM790423</t>
  </si>
  <si>
    <t>LOSA961123MGTPLL04</t>
  </si>
  <si>
    <t>LOSA961123</t>
  </si>
  <si>
    <t>GUGE920922MGTTTS05</t>
  </si>
  <si>
    <t>GUGE920922</t>
  </si>
  <si>
    <t>GAPG821008MGTLLR03</t>
  </si>
  <si>
    <t>GAPG821008</t>
  </si>
  <si>
    <t>DUCG951212MGTRSD01</t>
  </si>
  <si>
    <t>DUCG951212</t>
  </si>
  <si>
    <t>DECL980927MGTLSR06</t>
  </si>
  <si>
    <t>DECL980927</t>
  </si>
  <si>
    <t>GOEL851112MGTNSZ03</t>
  </si>
  <si>
    <t>GOEL851112</t>
  </si>
  <si>
    <t>HETN830108MGTRRR03</t>
  </si>
  <si>
    <t>HETN830108</t>
  </si>
  <si>
    <t>VAGI961125MGTLMS08</t>
  </si>
  <si>
    <t>VAGI961125</t>
  </si>
  <si>
    <t>PABA980428MGTDRN06</t>
  </si>
  <si>
    <t>PABA980428</t>
  </si>
  <si>
    <t>HERM981201MGTRDR01</t>
  </si>
  <si>
    <t>HERM981201</t>
  </si>
  <si>
    <t>CAMM930507MGTBRN05</t>
  </si>
  <si>
    <t>CAMM930507</t>
  </si>
  <si>
    <t>PACT890623MGTRRR04</t>
  </si>
  <si>
    <t>PACT890623</t>
  </si>
  <si>
    <t>RONV961226MGTDGR00</t>
  </si>
  <si>
    <t>RONV961226</t>
  </si>
  <si>
    <t>GAOD990925MMCNLN00</t>
  </si>
  <si>
    <t>GAOD990925</t>
  </si>
  <si>
    <t>CUTE960113MGTRVR05</t>
  </si>
  <si>
    <t>CUTE960113</t>
  </si>
  <si>
    <t>CAMA901215MGTMRN08</t>
  </si>
  <si>
    <t>CAMA901215</t>
  </si>
  <si>
    <t>ROMF850504MGTDZT09</t>
  </si>
  <si>
    <t>ROMF850504</t>
  </si>
  <si>
    <t>PEBL831019MGTRRR05</t>
  </si>
  <si>
    <t>PEBL831019</t>
  </si>
  <si>
    <t>SAJV950121MGTNSR00</t>
  </si>
  <si>
    <t>SAJV950121</t>
  </si>
  <si>
    <t>GURM920628MGTTVC05</t>
  </si>
  <si>
    <t>GURM920628</t>
  </si>
  <si>
    <t>QUHS811203MGTJRN00</t>
  </si>
  <si>
    <t>QUHS811203</t>
  </si>
  <si>
    <t>PAMA900703MGTDXL08</t>
  </si>
  <si>
    <t>PAMA900703</t>
  </si>
  <si>
    <t>FIQA820603MGTRZR05</t>
  </si>
  <si>
    <t>FIQA820603</t>
  </si>
  <si>
    <t>SACE781127MGTNNM07</t>
  </si>
  <si>
    <t>SACE781127</t>
  </si>
  <si>
    <t>LURR890418MGTNMY06</t>
  </si>
  <si>
    <t>LURR890418</t>
  </si>
  <si>
    <t>CAPP860518MGTSDL03</t>
  </si>
  <si>
    <t>CAPP860518</t>
  </si>
  <si>
    <t>SIMV910616MGTRRR07</t>
  </si>
  <si>
    <t>SIMV910616</t>
  </si>
  <si>
    <t>MOPJ970826MGTNRS15</t>
  </si>
  <si>
    <t>MOPJ970826</t>
  </si>
  <si>
    <t>MOGM991127MGTRVR04</t>
  </si>
  <si>
    <t>MOGM991127</t>
  </si>
  <si>
    <t>VACJ840723MGTZNN00</t>
  </si>
  <si>
    <t>VACJ840723</t>
  </si>
  <si>
    <t>VERG860502MGTGND06</t>
  </si>
  <si>
    <t>VERG860502</t>
  </si>
  <si>
    <t>CAHJ920207MGTMRH09</t>
  </si>
  <si>
    <t>CAHJ920207</t>
  </si>
  <si>
    <t>ROSY891203MGTDNH06</t>
  </si>
  <si>
    <t>ROSY891203</t>
  </si>
  <si>
    <t>PEMJ820911MGTRSS00</t>
  </si>
  <si>
    <t>PEMJ820911</t>
  </si>
  <si>
    <t>RAAC821230MGTMYL03</t>
  </si>
  <si>
    <t>RAAC821230</t>
  </si>
  <si>
    <t>TOCE961014MGTRRS04</t>
  </si>
  <si>
    <t>TOCE961014</t>
  </si>
  <si>
    <t>COBB810611MGTLNL00</t>
  </si>
  <si>
    <t>COBB810611</t>
  </si>
  <si>
    <t>ZANA800411MGTRRL06</t>
  </si>
  <si>
    <t>ZANA800411</t>
  </si>
  <si>
    <t>PENI820222MHGRVV03</t>
  </si>
  <si>
    <t>PENI820222</t>
  </si>
  <si>
    <t>GONV881201MGTMGR04</t>
  </si>
  <si>
    <t>GONV881201</t>
  </si>
  <si>
    <t>GOGR840316MGTMMS07</t>
  </si>
  <si>
    <t>VAED930916MGTLSN09</t>
  </si>
  <si>
    <t>VAED930916</t>
  </si>
  <si>
    <t>SEMR970201MGTNRB02</t>
  </si>
  <si>
    <t>SEMR970201</t>
  </si>
  <si>
    <t>RIDC941208MGTCMN03</t>
  </si>
  <si>
    <t>RIDC941208</t>
  </si>
  <si>
    <t>RAMA871001MGTMXN07</t>
  </si>
  <si>
    <t>RAMA871001</t>
  </si>
  <si>
    <t>RONI970905MGTLGS08</t>
  </si>
  <si>
    <t>RONI970905</t>
  </si>
  <si>
    <t>GARB900312MGTMMR02</t>
  </si>
  <si>
    <t>GARB900312</t>
  </si>
  <si>
    <t>BEHE901215MGTCRL04</t>
  </si>
  <si>
    <t>BEHE901215</t>
  </si>
  <si>
    <t>CEGJ901224MGTRRN00</t>
  </si>
  <si>
    <t>CEGJ901224</t>
  </si>
  <si>
    <t>PAME810801MGTTRL05</t>
  </si>
  <si>
    <t>PAME810801</t>
  </si>
  <si>
    <t>GAMB900410MGTRRR01</t>
  </si>
  <si>
    <t>GAMB900410</t>
  </si>
  <si>
    <t>SALL970901MGTNNZ09</t>
  </si>
  <si>
    <t>SALL970901</t>
  </si>
  <si>
    <t>PESM850923MGTRNR03</t>
  </si>
  <si>
    <t>PESM850923</t>
  </si>
  <si>
    <t>HEAS930804MGTRRR08</t>
  </si>
  <si>
    <t>HEAS930804</t>
  </si>
  <si>
    <t>VERJ910130MGTLMN03</t>
  </si>
  <si>
    <t>VERJ910130</t>
  </si>
  <si>
    <t>PEAL890925MGTRGR00</t>
  </si>
  <si>
    <t>PEAL890925</t>
  </si>
  <si>
    <t>RIMM840821MGTSXG00</t>
  </si>
  <si>
    <t>RIMM840821</t>
  </si>
  <si>
    <t>AOCL990825MGTRSZ00</t>
  </si>
  <si>
    <t>AOCL990825</t>
  </si>
  <si>
    <t>PEGM880115MGTDRR07</t>
  </si>
  <si>
    <t>PEGM880115</t>
  </si>
  <si>
    <t>RORL920809MGTMNR03</t>
  </si>
  <si>
    <t>RORL920809</t>
  </si>
  <si>
    <t>OEXG800103MJCRXN02</t>
  </si>
  <si>
    <t>OEXG800103</t>
  </si>
  <si>
    <t>PEGD960703MGTRMN00</t>
  </si>
  <si>
    <t>PEGD960703</t>
  </si>
  <si>
    <t>RATD990925MGTMRN05</t>
  </si>
  <si>
    <t>RATD990925</t>
  </si>
  <si>
    <t>OIPY810320MJCLRN08</t>
  </si>
  <si>
    <t>OIPY810320</t>
  </si>
  <si>
    <t>SACL840330MGTNLL04</t>
  </si>
  <si>
    <t>SACL840330</t>
  </si>
  <si>
    <t>GUEM800201MGTRNN09</t>
  </si>
  <si>
    <t>GUEM800201</t>
  </si>
  <si>
    <t>COHL830511MMNNGR06</t>
  </si>
  <si>
    <t>COHL830511</t>
  </si>
  <si>
    <t>FOGL920922MGTLNZ02</t>
  </si>
  <si>
    <t>FOGL920922</t>
  </si>
  <si>
    <t>MORS950528MGTNMN08</t>
  </si>
  <si>
    <t>MORS950528</t>
  </si>
  <si>
    <t>RERP991127MGTSYL05</t>
  </si>
  <si>
    <t>RERP991127</t>
  </si>
  <si>
    <t>HEEA930304MJCRST01</t>
  </si>
  <si>
    <t>HEEA930304</t>
  </si>
  <si>
    <t>CANL860616MGRSVT02</t>
  </si>
  <si>
    <t>CANL860616</t>
  </si>
  <si>
    <t>MOGG860120MGTRTD05</t>
  </si>
  <si>
    <t>MOGG860120</t>
  </si>
  <si>
    <t>GARS930224MGTLVN06</t>
  </si>
  <si>
    <t>GARS930224</t>
  </si>
  <si>
    <t>HEEA871222MGTRCN02</t>
  </si>
  <si>
    <t>HEEA871222</t>
  </si>
  <si>
    <t>VERL841014MGTLNC00</t>
  </si>
  <si>
    <t>VERL841014</t>
  </si>
  <si>
    <t>MAMN870222MGTRRM08</t>
  </si>
  <si>
    <t>MAMN870222</t>
  </si>
  <si>
    <t>RIMC960528MGTVRC01</t>
  </si>
  <si>
    <t>RIMC960528</t>
  </si>
  <si>
    <t>CACC810625MGTSHR01</t>
  </si>
  <si>
    <t>CACC810625</t>
  </si>
  <si>
    <t>MOND981009MGTRVF02</t>
  </si>
  <si>
    <t>MOND981009</t>
  </si>
  <si>
    <t>GOMA830909MGTNLN08</t>
  </si>
  <si>
    <t>GOMA830909</t>
  </si>
  <si>
    <t>RESK970317MGTSNR02</t>
  </si>
  <si>
    <t>RESK970317</t>
  </si>
  <si>
    <t>RIMO860301MGTVRL08</t>
  </si>
  <si>
    <t>RIMO860301</t>
  </si>
  <si>
    <t>ZAGE871126MGTVTR04</t>
  </si>
  <si>
    <t>ZAGE871126</t>
  </si>
  <si>
    <t>RACM910903MGTMRR05</t>
  </si>
  <si>
    <t>RACM910903</t>
  </si>
  <si>
    <t>AOHA811007MGTLRB05</t>
  </si>
  <si>
    <t>AOHA811007</t>
  </si>
  <si>
    <t>DEAL970405MGTLNZ04</t>
  </si>
  <si>
    <t>DEAL970405</t>
  </si>
  <si>
    <t>LAUC990331MGTNRL03</t>
  </si>
  <si>
    <t>LAUC990331</t>
  </si>
  <si>
    <t>MORF860905MGTRCT06</t>
  </si>
  <si>
    <t>MORF860905</t>
  </si>
  <si>
    <t>GUVE840526MGTVZN09</t>
  </si>
  <si>
    <t>GUVE840526</t>
  </si>
  <si>
    <t>GOOA850705MGTMRR04</t>
  </si>
  <si>
    <t>GOOA850705</t>
  </si>
  <si>
    <t>GIME800124MGTRNL02</t>
  </si>
  <si>
    <t>GIME800124</t>
  </si>
  <si>
    <t>RORP810404MGTCMT02</t>
  </si>
  <si>
    <t>RORP810404</t>
  </si>
  <si>
    <t>OITM830526MGTRPG04</t>
  </si>
  <si>
    <t>OITM830526</t>
  </si>
  <si>
    <t>EIRE910211MGTSYD02</t>
  </si>
  <si>
    <t>EIRE910211</t>
  </si>
  <si>
    <t>VAZJ910624MGTZNN03</t>
  </si>
  <si>
    <t>VAZJ910624</t>
  </si>
  <si>
    <t>MACE910401MJCRSV07</t>
  </si>
  <si>
    <t>MACE910401</t>
  </si>
  <si>
    <t>MAGS921027MGTRRN07</t>
  </si>
  <si>
    <t>MAGS921027</t>
  </si>
  <si>
    <t>ZEOL900113MGTPRZ07</t>
  </si>
  <si>
    <t>ZEOL900113</t>
  </si>
  <si>
    <t>AIPG980120MGTRDR03</t>
  </si>
  <si>
    <t>AIPG980120</t>
  </si>
  <si>
    <t>TUCA850310MGTRRN02</t>
  </si>
  <si>
    <t>TUCA850310</t>
  </si>
  <si>
    <t>SAGA931107MGTMRN02</t>
  </si>
  <si>
    <t>SAGA931107</t>
  </si>
  <si>
    <t>GOZB870520MGTNMR03</t>
  </si>
  <si>
    <t>GOZB870520</t>
  </si>
  <si>
    <t>CAZG880321MGTHVB06</t>
  </si>
  <si>
    <t>CAZG880321</t>
  </si>
  <si>
    <t>RAAC941114MGTMGL04</t>
  </si>
  <si>
    <t>RAAC941114</t>
  </si>
  <si>
    <t>CACJ880406MGTHBN07</t>
  </si>
  <si>
    <t>CACJ880406</t>
  </si>
  <si>
    <t>VIAB910609MGTLVR02</t>
  </si>
  <si>
    <t>VIAB910609</t>
  </si>
  <si>
    <t>LEAB910104MGTNDR04</t>
  </si>
  <si>
    <t>LEAB910104</t>
  </si>
  <si>
    <t>BAHE870201MGTRRL03</t>
  </si>
  <si>
    <t>BAHE870201</t>
  </si>
  <si>
    <t>AUGA831023MGTNTN05</t>
  </si>
  <si>
    <t>AUGA831023</t>
  </si>
  <si>
    <t>VAGR821203MGTRMM07</t>
  </si>
  <si>
    <t>VAGR821203</t>
  </si>
  <si>
    <t>RAHP820622MGTMRL09</t>
  </si>
  <si>
    <t>RAHP820622</t>
  </si>
  <si>
    <t>VEVC801003MGTLLR02</t>
  </si>
  <si>
    <t>VEVC801003</t>
  </si>
  <si>
    <t>AEAM821130MGTRFR09</t>
  </si>
  <si>
    <t>AEAM821130</t>
  </si>
  <si>
    <t>MUSL881121MGTXLZ18</t>
  </si>
  <si>
    <t>RAVG840303MGTMLD09</t>
  </si>
  <si>
    <t>RAVG840303</t>
  </si>
  <si>
    <t>GORS820811MGTNDS07</t>
  </si>
  <si>
    <t>GORS820811</t>
  </si>
  <si>
    <t>COCA980326MGTNRN06</t>
  </si>
  <si>
    <t>COCA980326</t>
  </si>
  <si>
    <t>LIVA920826MGTNTN08</t>
  </si>
  <si>
    <t>LIVA920826</t>
  </si>
  <si>
    <t>MOOC950608MGTNJL08</t>
  </si>
  <si>
    <t>MOOC950608</t>
  </si>
  <si>
    <t>SAAC841122MGTLGC00</t>
  </si>
  <si>
    <t>SAAC841122</t>
  </si>
  <si>
    <t>MAPR810920MGTRRS07</t>
  </si>
  <si>
    <t>MAPR810920</t>
  </si>
  <si>
    <t>JAMA920603MGTSNN07</t>
  </si>
  <si>
    <t>JAMA920603</t>
  </si>
  <si>
    <t>NAMA970127MGTVCN08</t>
  </si>
  <si>
    <t>NAMA970127</t>
  </si>
  <si>
    <t>PEFR970901MGTRLS00</t>
  </si>
  <si>
    <t>PEFR970901</t>
  </si>
  <si>
    <t>HEAR801007MGTRNS02</t>
  </si>
  <si>
    <t>HEAR801007</t>
  </si>
  <si>
    <t>SOOG931214MGTTRD17</t>
  </si>
  <si>
    <t>SOOG931214</t>
  </si>
  <si>
    <t>OECE820607MGTRSS02</t>
  </si>
  <si>
    <t>OECE820607</t>
  </si>
  <si>
    <t>GOAE880802MGTMNL02</t>
  </si>
  <si>
    <t>GOAE880802</t>
  </si>
  <si>
    <t>AORA810609MGTCMN00</t>
  </si>
  <si>
    <t>AORA810609</t>
  </si>
  <si>
    <t>LABM800101MGTRRR00</t>
  </si>
  <si>
    <t>LABM800101</t>
  </si>
  <si>
    <t>HECJ890910MGTRHN06</t>
  </si>
  <si>
    <t>HECJ890910</t>
  </si>
  <si>
    <t>NACC791122MGTVSC08</t>
  </si>
  <si>
    <t>NACC791122</t>
  </si>
  <si>
    <t>COJM990504MGTRMR01</t>
  </si>
  <si>
    <t>COJM990504</t>
  </si>
  <si>
    <t>CATS880425MGTSRC03</t>
  </si>
  <si>
    <t>CATS880425</t>
  </si>
  <si>
    <t>RAGP981017MGTMRR01</t>
  </si>
  <si>
    <t>RAGP981017</t>
  </si>
  <si>
    <t>VALA890829MGTRPN09</t>
  </si>
  <si>
    <t>VALA890829</t>
  </si>
  <si>
    <t>MUME960103MGTXXL06</t>
  </si>
  <si>
    <t>MUME960103</t>
  </si>
  <si>
    <t>FORF841016MGTNML08</t>
  </si>
  <si>
    <t>FORF841016</t>
  </si>
  <si>
    <t>LILC910501MGTCPN06</t>
  </si>
  <si>
    <t>LILC910501</t>
  </si>
  <si>
    <t>RUGL821108MGTZRD06</t>
  </si>
  <si>
    <t>RUGL821108</t>
  </si>
  <si>
    <t>CASI930715MGTLNM02</t>
  </si>
  <si>
    <t>CASI930715</t>
  </si>
  <si>
    <t>AUZB900709MGTGRL05</t>
  </si>
  <si>
    <t>AUZB900709</t>
  </si>
  <si>
    <t>GOCY930715MGTNSS07</t>
  </si>
  <si>
    <t>GOCY930715</t>
  </si>
  <si>
    <t>ZUNB830729MGTXLT01</t>
  </si>
  <si>
    <t>ZUNB830729</t>
  </si>
  <si>
    <t>MOMA881104MMNRGN01</t>
  </si>
  <si>
    <t>MOMA881104</t>
  </si>
  <si>
    <t>SORM841004MGTTSR05</t>
  </si>
  <si>
    <t>SORM841004</t>
  </si>
  <si>
    <t>MOEG850623MGTRSB08</t>
  </si>
  <si>
    <t>MOEG850623</t>
  </si>
  <si>
    <t>PAZF910710MGTDMR00</t>
  </si>
  <si>
    <t>PAZF910710</t>
  </si>
  <si>
    <t>CACE920813MGTDRL07</t>
  </si>
  <si>
    <t>CACE920813</t>
  </si>
  <si>
    <t>HEHC790309MGTRRT05</t>
  </si>
  <si>
    <t>HEHC790309</t>
  </si>
  <si>
    <t>MUMA861225MGTXXN03</t>
  </si>
  <si>
    <t>MUMA861225</t>
  </si>
  <si>
    <t>RAMS830627MGTMRC03</t>
  </si>
  <si>
    <t>RAMS830627</t>
  </si>
  <si>
    <t>RAVL970622MGTMLZ08</t>
  </si>
  <si>
    <t>RAVL970622</t>
  </si>
  <si>
    <t>GALA820127MGTLPN08</t>
  </si>
  <si>
    <t>ROMO950819MGTDRL06</t>
  </si>
  <si>
    <t>ROMO950819</t>
  </si>
  <si>
    <t>MONR890704MGTRCF08</t>
  </si>
  <si>
    <t>MONR890704</t>
  </si>
  <si>
    <t>ZURM810608MGTXDR00</t>
  </si>
  <si>
    <t>ZURM810608</t>
  </si>
  <si>
    <t>AURV891118MGTGDC05</t>
  </si>
  <si>
    <t>AURV891118</t>
  </si>
  <si>
    <t>HEAL850826MJCRLZ09</t>
  </si>
  <si>
    <t>HEAL850826</t>
  </si>
  <si>
    <t>FOGA920817MGTLRN02</t>
  </si>
  <si>
    <t>FOGA920817</t>
  </si>
  <si>
    <t>JUMB810811MGTRRL09</t>
  </si>
  <si>
    <t>JUMB810811</t>
  </si>
  <si>
    <t>POHB860602MJCNRL05</t>
  </si>
  <si>
    <t>POHB860602</t>
  </si>
  <si>
    <t>RARS910619MGTMCC05</t>
  </si>
  <si>
    <t>RARS910619</t>
  </si>
  <si>
    <t>AISA850701MJCRRL01</t>
  </si>
  <si>
    <t>AISA850701</t>
  </si>
  <si>
    <t>EEGC961019MGTSDN03</t>
  </si>
  <si>
    <t>EEGC961019</t>
  </si>
  <si>
    <t>GUCT940925MGTRSR03</t>
  </si>
  <si>
    <t>GUCT940925</t>
  </si>
  <si>
    <t>HEMG890702MGTRRS03</t>
  </si>
  <si>
    <t>HEMG890702</t>
  </si>
  <si>
    <t>GURM951024MGTZMR08</t>
  </si>
  <si>
    <t>GURM951024</t>
  </si>
  <si>
    <t>HECM960625MGTRRY04</t>
  </si>
  <si>
    <t>HECM960625</t>
  </si>
  <si>
    <t>VAMM810402MGTZCR05</t>
  </si>
  <si>
    <t>VAMM810402</t>
  </si>
  <si>
    <t>FEHJ881206MGTRRN02</t>
  </si>
  <si>
    <t>FEHJ881206</t>
  </si>
  <si>
    <t>VACK951109MGTLNR08</t>
  </si>
  <si>
    <t>VACK951109</t>
  </si>
  <si>
    <t>RAUC940208MGTMRL05</t>
  </si>
  <si>
    <t>RAUC940208</t>
  </si>
  <si>
    <t>MAVB891108MGTTLR07</t>
  </si>
  <si>
    <t>MAVB891108</t>
  </si>
  <si>
    <t>MORL970806MGTNDZ04</t>
  </si>
  <si>
    <t>MORL970806</t>
  </si>
  <si>
    <t>PAAA801223MGTDLN03</t>
  </si>
  <si>
    <t>PAAA801223</t>
  </si>
  <si>
    <t>LULA931206MGTNRN02</t>
  </si>
  <si>
    <t>LULA931206</t>
  </si>
  <si>
    <t>AEAC861117MGTRNN07</t>
  </si>
  <si>
    <t>AEAC861117</t>
  </si>
  <si>
    <t>SETA970109MGTRRR07</t>
  </si>
  <si>
    <t>SETA970109</t>
  </si>
  <si>
    <t>REPA880705MGTGRN05</t>
  </si>
  <si>
    <t>REPA880705</t>
  </si>
  <si>
    <t>JUTL810529MMCRRC05</t>
  </si>
  <si>
    <t>JUTL810529</t>
  </si>
  <si>
    <t>RULH920411MGTZPR07</t>
  </si>
  <si>
    <t>RULH920411</t>
  </si>
  <si>
    <t>ZUPG860324MGTXXB03</t>
  </si>
  <si>
    <t>ZUPG860324</t>
  </si>
  <si>
    <t>MOGA961217MGTRNM06</t>
  </si>
  <si>
    <t>MOGA961217</t>
  </si>
  <si>
    <t>VAAI800920MGTRLR07</t>
  </si>
  <si>
    <t>VAAI800920</t>
  </si>
  <si>
    <t>FOLE891228MGTLPR03</t>
  </si>
  <si>
    <t>FOLE891228</t>
  </si>
  <si>
    <t>GALF930101MGTLPT09</t>
  </si>
  <si>
    <t>GALF930101</t>
  </si>
  <si>
    <t>DECD960725MGTLRL15</t>
  </si>
  <si>
    <t>DECD960725</t>
  </si>
  <si>
    <t>SAFN940621MGTNLN04</t>
  </si>
  <si>
    <t>SAFN940621</t>
  </si>
  <si>
    <t>HEPC840102MGTRXN04</t>
  </si>
  <si>
    <t>HEPC840102</t>
  </si>
  <si>
    <t>RESA931225MGTYRN06</t>
  </si>
  <si>
    <t>RESA931225</t>
  </si>
  <si>
    <t>MAGL890731MDFNRL01</t>
  </si>
  <si>
    <t>MAGL890731</t>
  </si>
  <si>
    <t>VEGP921012MGTLTL02</t>
  </si>
  <si>
    <t>VEGP921012</t>
  </si>
  <si>
    <t>GOCL960319MGTMRS05</t>
  </si>
  <si>
    <t>GOCL960319</t>
  </si>
  <si>
    <t>LOPV930615MGTPRR01</t>
  </si>
  <si>
    <t>LOPV930615</t>
  </si>
  <si>
    <t>CEDS850928MGTRLL00</t>
  </si>
  <si>
    <t>CEDS850928</t>
  </si>
  <si>
    <t>LEZM800223MGTDPR06</t>
  </si>
  <si>
    <t>LEZM800223</t>
  </si>
  <si>
    <t>HEPM800924MGTRCR03</t>
  </si>
  <si>
    <t>HEPM800924</t>
  </si>
  <si>
    <t>GORP831103MGTDMR03</t>
  </si>
  <si>
    <t>GORP831103</t>
  </si>
  <si>
    <t>RAML890224MGTMRR08</t>
  </si>
  <si>
    <t>RAML890224</t>
  </si>
  <si>
    <t>AAXG950912MGTLXV03</t>
  </si>
  <si>
    <t>AAXG950912</t>
  </si>
  <si>
    <t>RORL800903MGTMMZ06</t>
  </si>
  <si>
    <t>RORL800903</t>
  </si>
  <si>
    <t>RELB810418MGTYDL08</t>
  </si>
  <si>
    <t>RELB810418</t>
  </si>
  <si>
    <t>FOCA800616MGTLDL03</t>
  </si>
  <si>
    <t>FOCA800616</t>
  </si>
  <si>
    <t>AULK970314MGTGPR05</t>
  </si>
  <si>
    <t>AULK970314</t>
  </si>
  <si>
    <t>MENA880420MGTNGN02</t>
  </si>
  <si>
    <t>MENA880420</t>
  </si>
  <si>
    <t>NXCA880619MGTVNN04</t>
  </si>
  <si>
    <t>NXCA880619</t>
  </si>
  <si>
    <t>VASK920427MGTLLR00</t>
  </si>
  <si>
    <t>VASK920427</t>
  </si>
  <si>
    <t>EUAJ831227MCMSGS00</t>
  </si>
  <si>
    <t>EUAJ831227</t>
  </si>
  <si>
    <t>CIGP941230MGTSRT05</t>
  </si>
  <si>
    <t>CIGP941230</t>
  </si>
  <si>
    <t>GARL920828MGTSCR02</t>
  </si>
  <si>
    <t>GARL920828</t>
  </si>
  <si>
    <t>SAAM810826MGTLVY05</t>
  </si>
  <si>
    <t>SAAM810826</t>
  </si>
  <si>
    <t>PEMV950401MGTDRL00</t>
  </si>
  <si>
    <t>PEMV950401</t>
  </si>
  <si>
    <t>OEHL810531MGTRRZ08</t>
  </si>
  <si>
    <t>OEHL810531</t>
  </si>
  <si>
    <t>TAFT841117MGTVLR04</t>
  </si>
  <si>
    <t>TAFT841117</t>
  </si>
  <si>
    <t>PAFR880130MGTRLS06</t>
  </si>
  <si>
    <t>PAFR880130</t>
  </si>
  <si>
    <t>ROPE980617MGTDRL08</t>
  </si>
  <si>
    <t>ROPE980617</t>
  </si>
  <si>
    <t>CIAI881216MGTDRR05</t>
  </si>
  <si>
    <t>CIAI881216</t>
  </si>
  <si>
    <t>ROAM900712MGTMNR06</t>
  </si>
  <si>
    <t>ROAM900712</t>
  </si>
  <si>
    <t>SARG961025MGTLDD05</t>
  </si>
  <si>
    <t>SARG961025</t>
  </si>
  <si>
    <t>AUGM881017MGTGNR02</t>
  </si>
  <si>
    <t>AUGM881017</t>
  </si>
  <si>
    <t>ZUHJ940521MGTXRN07</t>
  </si>
  <si>
    <t>ZUHJ940521</t>
  </si>
  <si>
    <t>GALM810523MGTRZR03</t>
  </si>
  <si>
    <t>GALM810523</t>
  </si>
  <si>
    <t>MANP831218MGTRCL00</t>
  </si>
  <si>
    <t>MANP831218</t>
  </si>
  <si>
    <t>AADD830912MGTLZR08</t>
  </si>
  <si>
    <t>AADD830912</t>
  </si>
  <si>
    <t>SATK950504MGTMRR02</t>
  </si>
  <si>
    <t>SATK950504</t>
  </si>
  <si>
    <t>MERA850616MGTNDL03</t>
  </si>
  <si>
    <t>MERA850616</t>
  </si>
  <si>
    <t>AACF850712MGTNBB01</t>
  </si>
  <si>
    <t>AACF850712</t>
  </si>
  <si>
    <t>ROPM791230MGTCRR02</t>
  </si>
  <si>
    <t>ROPM791230</t>
  </si>
  <si>
    <t>PEIM821111MGTRBR00</t>
  </si>
  <si>
    <t>PEIM821111</t>
  </si>
  <si>
    <t>FEBL800627MGTRRD01</t>
  </si>
  <si>
    <t>FEBL800627</t>
  </si>
  <si>
    <t>ROCJ920906MGTMRN00</t>
  </si>
  <si>
    <t>ROCJ920906</t>
  </si>
  <si>
    <t>GAMR850620MGTLRS05</t>
  </si>
  <si>
    <t>GAMR850620</t>
  </si>
  <si>
    <t>HESB800619MGTRNR04</t>
  </si>
  <si>
    <t>HESB800619</t>
  </si>
  <si>
    <t>LEVD970925MGTNLN00</t>
  </si>
  <si>
    <t>LEVD970925</t>
  </si>
  <si>
    <t>MAVA850415MGTRLN05</t>
  </si>
  <si>
    <t>MAVA850415</t>
  </si>
  <si>
    <t>VAJN841020MGTZRM03</t>
  </si>
  <si>
    <t>VAJN841020</t>
  </si>
  <si>
    <t>DIRM840428MGTZYR00</t>
  </si>
  <si>
    <t>DIRM840428</t>
  </si>
  <si>
    <t>MAPK980711MGTTRR08</t>
  </si>
  <si>
    <t>MAPK980711</t>
  </si>
  <si>
    <t>MUME991108MGTRRD08</t>
  </si>
  <si>
    <t>MUME991108</t>
  </si>
  <si>
    <t>MEMA920409MGTNXN09</t>
  </si>
  <si>
    <t>MEMA920409</t>
  </si>
  <si>
    <t>CARM810608MGTMBR07</t>
  </si>
  <si>
    <t>CARM810608</t>
  </si>
  <si>
    <t>EAHS800102MGTSRN06</t>
  </si>
  <si>
    <t>EAHS800102</t>
  </si>
  <si>
    <t>MOOA970728MBCCRL03</t>
  </si>
  <si>
    <t>MOOA970728</t>
  </si>
  <si>
    <t>MACE900429MGTNRL03</t>
  </si>
  <si>
    <t>MACE900429</t>
  </si>
  <si>
    <t>MUFB921027MGTXLR09</t>
  </si>
  <si>
    <t>MUFB921027</t>
  </si>
  <si>
    <t>AAHL950424MGTRRZ04</t>
  </si>
  <si>
    <t>AAHL950424</t>
  </si>
  <si>
    <t>IAMJ981009MGTBRS04</t>
  </si>
  <si>
    <t>IAMJ981009</t>
  </si>
  <si>
    <t>TOLL910618MGTRPR01</t>
  </si>
  <si>
    <t>TOLL910618</t>
  </si>
  <si>
    <t>HEAJ940308MGTRMS05</t>
  </si>
  <si>
    <t>HEAJ940308</t>
  </si>
  <si>
    <t>FOVV960204MGTLRN07</t>
  </si>
  <si>
    <t>FOVV960204</t>
  </si>
  <si>
    <t>RORS870128MGTDDS00</t>
  </si>
  <si>
    <t>RORS870128</t>
  </si>
  <si>
    <t>GOFL800521MGTNRZ03</t>
  </si>
  <si>
    <t>GOFL800521</t>
  </si>
  <si>
    <t>MESV871028MGTNCC08</t>
  </si>
  <si>
    <t>MESV871028</t>
  </si>
  <si>
    <t>RICS951101MGTSRS08</t>
  </si>
  <si>
    <t>RICS951101</t>
  </si>
  <si>
    <t>RORA900815MGTCVS01</t>
  </si>
  <si>
    <t>RORA900815</t>
  </si>
  <si>
    <t>FUDL970209MGTNLZ05</t>
  </si>
  <si>
    <t>FUDL970209</t>
  </si>
  <si>
    <t>CARL890717MGTSDR03</t>
  </si>
  <si>
    <t>CARL890717</t>
  </si>
  <si>
    <t>MAVD920113MGTRYN00</t>
  </si>
  <si>
    <t>MAVD920113</t>
  </si>
  <si>
    <t>AIHL831019MGTVNR09</t>
  </si>
  <si>
    <t>AIHL831019</t>
  </si>
  <si>
    <t>BAFL940311MGTNLZ02</t>
  </si>
  <si>
    <t>BAFL940311</t>
  </si>
  <si>
    <t>ROOM900112MGTDRR15</t>
  </si>
  <si>
    <t>ROOM900112</t>
  </si>
  <si>
    <t>GUGA790726MGTTMN08</t>
  </si>
  <si>
    <t>GUGA790726</t>
  </si>
  <si>
    <t>GAMG790303MGTRND06</t>
  </si>
  <si>
    <t>GAMG790303</t>
  </si>
  <si>
    <t>BAIC880317MGTRRL09</t>
  </si>
  <si>
    <t>BAIC880317</t>
  </si>
  <si>
    <t>VATA910601MGTLJN02</t>
  </si>
  <si>
    <t>VATA910601</t>
  </si>
  <si>
    <t>SALJ841103MGTNRN09</t>
  </si>
  <si>
    <t>SALJ841103</t>
  </si>
  <si>
    <t>TOOA800821MGTRRR02</t>
  </si>
  <si>
    <t>TOOA800821</t>
  </si>
  <si>
    <t>GARL831222MGTRNR02</t>
  </si>
  <si>
    <t>GARL831222</t>
  </si>
  <si>
    <t>ROFM890710MGTDLR04</t>
  </si>
  <si>
    <t>ROFM890710</t>
  </si>
  <si>
    <t>UIXG960128MGTRXD02</t>
  </si>
  <si>
    <t>UIXG960128</t>
  </si>
  <si>
    <t>GUOA990820MGTTRN05</t>
  </si>
  <si>
    <t>GUOA990820</t>
  </si>
  <si>
    <t>RAHM950526MGTMRR00</t>
  </si>
  <si>
    <t>RAHM950526</t>
  </si>
  <si>
    <t>QUAG901211MGTNRR09</t>
  </si>
  <si>
    <t>QUAG901211</t>
  </si>
  <si>
    <t>PEHM960915MGTRRR00</t>
  </si>
  <si>
    <t>PEHM960915</t>
  </si>
  <si>
    <t>CARA891212MGTRMN00</t>
  </si>
  <si>
    <t>CARA891212</t>
  </si>
  <si>
    <t>MAEV800205MGTRNR07</t>
  </si>
  <si>
    <t>MAEV800205</t>
  </si>
  <si>
    <t>CAGS991118MGTBNS03</t>
  </si>
  <si>
    <t>CAGS991118</t>
  </si>
  <si>
    <t>RASA911112MMCNTN14</t>
  </si>
  <si>
    <t>RASA911112</t>
  </si>
  <si>
    <t>VIAY980713MGTCLZ09</t>
  </si>
  <si>
    <t>VIAY980713</t>
  </si>
  <si>
    <t>CAAA910723MGTLRL03</t>
  </si>
  <si>
    <t>CAAA910723</t>
  </si>
  <si>
    <t>VIVA980823MGTLLN05</t>
  </si>
  <si>
    <t>VIVA980823</t>
  </si>
  <si>
    <t>CAEY890415MGTMSZ05</t>
  </si>
  <si>
    <t>CAEY890415</t>
  </si>
  <si>
    <t>AIVG970918MGTVLB09</t>
  </si>
  <si>
    <t>AIVG970918</t>
  </si>
  <si>
    <t>CALM901227MGTDNN01</t>
  </si>
  <si>
    <t>CALM901227</t>
  </si>
  <si>
    <t>LADA970217MZSRVL09</t>
  </si>
  <si>
    <t>LADA970217</t>
  </si>
  <si>
    <t>COMS940202MMCNRR01</t>
  </si>
  <si>
    <t>COMS940202</t>
  </si>
  <si>
    <t>AARK930720MGTLMR05</t>
  </si>
  <si>
    <t>AARK930720</t>
  </si>
  <si>
    <t>MAHB911027MGTRRR09</t>
  </si>
  <si>
    <t>MAHB911027</t>
  </si>
  <si>
    <t>NESR810331MGTGNC01</t>
  </si>
  <si>
    <t>NESR810331</t>
  </si>
  <si>
    <t>AOMC921126MGTCRL01</t>
  </si>
  <si>
    <t>AOMC921126</t>
  </si>
  <si>
    <t>MOSP860402MGTJNL05</t>
  </si>
  <si>
    <t>MOSP860402</t>
  </si>
  <si>
    <t>AEHS970827MGTLRN03</t>
  </si>
  <si>
    <t>AEHS970827</t>
  </si>
  <si>
    <t>OEMA970618MGTRRN06</t>
  </si>
  <si>
    <t>OEMA970618</t>
  </si>
  <si>
    <t>HEOM971108MGTRNY09</t>
  </si>
  <si>
    <t>HEOM971108</t>
  </si>
  <si>
    <t>LORG801213MGTPYL05</t>
  </si>
  <si>
    <t>LORG801213</t>
  </si>
  <si>
    <t>IAAE850513MGTBNS05</t>
  </si>
  <si>
    <t>IAAE850513</t>
  </si>
  <si>
    <t>GORA900613MGTMDN01</t>
  </si>
  <si>
    <t>GORA900613</t>
  </si>
  <si>
    <t>AULC850717MPLGPR08</t>
  </si>
  <si>
    <t>AULC850717</t>
  </si>
  <si>
    <t>GOVI930202MGTNRV09</t>
  </si>
  <si>
    <t>GOVI930202</t>
  </si>
  <si>
    <t>RANE800202MMCMVS09</t>
  </si>
  <si>
    <t>RANE800202</t>
  </si>
  <si>
    <t>SAHC820925MGTNRR05</t>
  </si>
  <si>
    <t>SAHC820925</t>
  </si>
  <si>
    <t>RARG840422MGTMYL01</t>
  </si>
  <si>
    <t>RARG840422</t>
  </si>
  <si>
    <t>ROSJ970930MGTDNM05</t>
  </si>
  <si>
    <t>ROSJ970930</t>
  </si>
  <si>
    <t>GARM880906MGTRVR05</t>
  </si>
  <si>
    <t>GARM880906</t>
  </si>
  <si>
    <t>CAEC830926MGTLSP09</t>
  </si>
  <si>
    <t>CAEC830926</t>
  </si>
  <si>
    <t>PEHV990318MGTRRV08</t>
  </si>
  <si>
    <t>PEHV990318</t>
  </si>
  <si>
    <t>FALR811228MGTRPS04</t>
  </si>
  <si>
    <t>FALR811228</t>
  </si>
  <si>
    <t>CUMM821215MGTRRR04</t>
  </si>
  <si>
    <t>CUMM821215</t>
  </si>
  <si>
    <t>IABL930130MGTNRR00</t>
  </si>
  <si>
    <t>IABL930130</t>
  </si>
  <si>
    <t>MAEA940506MZSRSL02</t>
  </si>
  <si>
    <t>MAEA940506</t>
  </si>
  <si>
    <t>OEDA850620MGTLLN05</t>
  </si>
  <si>
    <t>OEDA850620</t>
  </si>
  <si>
    <t>DIXC811215MGTZXL05</t>
  </si>
  <si>
    <t>DIXC811215</t>
  </si>
  <si>
    <t>AOAR831007MGTCLX05</t>
  </si>
  <si>
    <t>AOAR831007</t>
  </si>
  <si>
    <t>GAGF821027MGTRNB05</t>
  </si>
  <si>
    <t>GAGF821027</t>
  </si>
  <si>
    <t>GARG880720MGTYMD01</t>
  </si>
  <si>
    <t>GARG880720</t>
  </si>
  <si>
    <t>TOLA850710MGTRPN04</t>
  </si>
  <si>
    <t>TOLA850710</t>
  </si>
  <si>
    <t>MAAG960116MGTRGD04</t>
  </si>
  <si>
    <t>MAAG960116</t>
  </si>
  <si>
    <t>ROGS911201MGTSNN04</t>
  </si>
  <si>
    <t>ROGS911201</t>
  </si>
  <si>
    <t>OIVC920724MGTRLR01</t>
  </si>
  <si>
    <t>OIVC920724</t>
  </si>
  <si>
    <t>SAGG951023MGTNND08</t>
  </si>
  <si>
    <t>SAGG951023</t>
  </si>
  <si>
    <t>HESF871018MGTRRT00</t>
  </si>
  <si>
    <t>HESF871018</t>
  </si>
  <si>
    <t>DEMJ970313MGTLJC09</t>
  </si>
  <si>
    <t>DEMJ970313</t>
  </si>
  <si>
    <t>CARC880814MGTRMN01</t>
  </si>
  <si>
    <t>CARC880814</t>
  </si>
  <si>
    <t>CARB841110MNTRSR07</t>
  </si>
  <si>
    <t>CARB841110</t>
  </si>
  <si>
    <t>OOSJ890609MGTLLS06</t>
  </si>
  <si>
    <t>OOSJ890609</t>
  </si>
  <si>
    <t>FOCT861015MGTLRR07</t>
  </si>
  <si>
    <t>FOCT861015</t>
  </si>
  <si>
    <t>DESA910227MGTLNN06</t>
  </si>
  <si>
    <t>DESA910227</t>
  </si>
  <si>
    <t>AUVJ990312MGTNLQ04</t>
  </si>
  <si>
    <t>AUVJ990312</t>
  </si>
  <si>
    <t>GUBS890422MGTTRC07</t>
  </si>
  <si>
    <t>GUBS890422</t>
  </si>
  <si>
    <t>HEAJ830924MGTRLS06</t>
  </si>
  <si>
    <t>HEAJ830924</t>
  </si>
  <si>
    <t>VIEL910909MGTLSZ03</t>
  </si>
  <si>
    <t>VIEL910909</t>
  </si>
  <si>
    <t>MOBA810628MGTRRN19</t>
  </si>
  <si>
    <t>MOBA810628</t>
  </si>
  <si>
    <t>NOMS950806MGTRCN06</t>
  </si>
  <si>
    <t>NOMS950806</t>
  </si>
  <si>
    <t>GAHA801119MGTSDR05</t>
  </si>
  <si>
    <t>GAHA801119</t>
  </si>
  <si>
    <t>RAHA850706MGTMRL03</t>
  </si>
  <si>
    <t>RAHA850706</t>
  </si>
  <si>
    <t>MAEM870205MGTRSR02</t>
  </si>
  <si>
    <t>MAEM870205</t>
  </si>
  <si>
    <t>GAMG820907MGTRRB07</t>
  </si>
  <si>
    <t>GAMG820907</t>
  </si>
  <si>
    <t>SEAJ920426MGTGLN04</t>
  </si>
  <si>
    <t>SEAJ920426</t>
  </si>
  <si>
    <t>AACN850311MGTRRY09</t>
  </si>
  <si>
    <t>AACN850311</t>
  </si>
  <si>
    <t>VAGJ891229MGTLNS07</t>
  </si>
  <si>
    <t>VAGJ891229</t>
  </si>
  <si>
    <t>MARA931125MDFRMN09</t>
  </si>
  <si>
    <t>MARA931125</t>
  </si>
  <si>
    <t>SOJJ871024MGTTMZ09</t>
  </si>
  <si>
    <t>SOJJ871024</t>
  </si>
  <si>
    <t>AURL840211MGTGZR09</t>
  </si>
  <si>
    <t>AURL840211</t>
  </si>
  <si>
    <t>MURA900802MGTXSN04</t>
  </si>
  <si>
    <t>GASE941216MGTRVS09</t>
  </si>
  <si>
    <t>GASE941216</t>
  </si>
  <si>
    <t>DEVM860717MGTLLL06</t>
  </si>
  <si>
    <t>DEVM860717</t>
  </si>
  <si>
    <t>TELS910217MDFJZR07</t>
  </si>
  <si>
    <t>TELS910217</t>
  </si>
  <si>
    <t>EITM890904MGTLRY08</t>
  </si>
  <si>
    <t>EITM890904</t>
  </si>
  <si>
    <t>DEVC840324MGTLRR04</t>
  </si>
  <si>
    <t>DEVC840324</t>
  </si>
  <si>
    <t>CAAA850727MGTLRN03</t>
  </si>
  <si>
    <t>CAAA850727</t>
  </si>
  <si>
    <t>EIAA870308MMNSVN04</t>
  </si>
  <si>
    <t>EIAA870308</t>
  </si>
  <si>
    <t>LORK940605MGTZMR00</t>
  </si>
  <si>
    <t>LORK940605</t>
  </si>
  <si>
    <t>RAHE930208MGTMRL02</t>
  </si>
  <si>
    <t>RAHE930208</t>
  </si>
  <si>
    <t>GURM960920MGTTMN09</t>
  </si>
  <si>
    <t>GURM960920</t>
  </si>
  <si>
    <t>VIOA911106MGTLLN06</t>
  </si>
  <si>
    <t>VIOA911106</t>
  </si>
  <si>
    <t>AUSM831109MGTGNR00</t>
  </si>
  <si>
    <t>AUSM831109</t>
  </si>
  <si>
    <t>AABJ980814MGTLRS03</t>
  </si>
  <si>
    <t>AABJ980814</t>
  </si>
  <si>
    <t>SALL930107MGTLPZ03</t>
  </si>
  <si>
    <t>SALL930107</t>
  </si>
  <si>
    <t>CURS840104MGTRCN08</t>
  </si>
  <si>
    <t>CURS840104</t>
  </si>
  <si>
    <t>RINC930102MGTVCR08</t>
  </si>
  <si>
    <t>RINC930102</t>
  </si>
  <si>
    <t>SAGR901207MGTNNS07</t>
  </si>
  <si>
    <t>SAGR901207</t>
  </si>
  <si>
    <t>LUGA790224MGTNTN04</t>
  </si>
  <si>
    <t>LUGA790224</t>
  </si>
  <si>
    <t>CAMJ820325MGTHNQ05</t>
  </si>
  <si>
    <t>CAMJ820325</t>
  </si>
  <si>
    <t>BASL920325MGTNNN09</t>
  </si>
  <si>
    <t>BASL920325</t>
  </si>
  <si>
    <t>PALF981129MGTDPR06</t>
  </si>
  <si>
    <t>PALF981129</t>
  </si>
  <si>
    <t>MALP980713MMNRPL09</t>
  </si>
  <si>
    <t>MALP980713</t>
  </si>
  <si>
    <t>VIAC961216MGTLLS02</t>
  </si>
  <si>
    <t>VIAC961216</t>
  </si>
  <si>
    <t>AEHC890922MGTLRL06</t>
  </si>
  <si>
    <t>AEHC890922</t>
  </si>
  <si>
    <t>OIGA920701MGTNRN06</t>
  </si>
  <si>
    <t>OIGA920701</t>
  </si>
  <si>
    <t>REPR811203MNLGDS04</t>
  </si>
  <si>
    <t>REPR811203</t>
  </si>
  <si>
    <t>CURA940825MGTRMN03</t>
  </si>
  <si>
    <t>CURA940825</t>
  </si>
  <si>
    <t>JIRS800912MGTMML01</t>
  </si>
  <si>
    <t>JIRS800912</t>
  </si>
  <si>
    <t>CEGF851014MGTRNT00</t>
  </si>
  <si>
    <t>CEGF851014</t>
  </si>
  <si>
    <t>RAAG990403MGTMRL09</t>
  </si>
  <si>
    <t>RAAG990403</t>
  </si>
  <si>
    <t>BAGL851029MGTRMZ07</t>
  </si>
  <si>
    <t>BAGL851029</t>
  </si>
  <si>
    <t>VAMA961020MGTLDL08</t>
  </si>
  <si>
    <t>VAMA961020</t>
  </si>
  <si>
    <t>FOAR860820MGTLRS05</t>
  </si>
  <si>
    <t>FOAR860820</t>
  </si>
  <si>
    <t>HELC830831MGTRRL09</t>
  </si>
  <si>
    <t>HELC830831</t>
  </si>
  <si>
    <t>RAAL841218MGTMLZ01</t>
  </si>
  <si>
    <t>RAAL841218</t>
  </si>
  <si>
    <t>PEST870320MGTRNR00</t>
  </si>
  <si>
    <t>PEST870320</t>
  </si>
  <si>
    <t>GAAM961206MGTRNN01</t>
  </si>
  <si>
    <t>GAAM961206</t>
  </si>
  <si>
    <t>HECL971120MGTRSZ07</t>
  </si>
  <si>
    <t>HECL971120</t>
  </si>
  <si>
    <t>CEPB880721MGTRTL02</t>
  </si>
  <si>
    <t>CEPB880721</t>
  </si>
  <si>
    <t>CARM790307MGTHDY05</t>
  </si>
  <si>
    <t>CARM790307</t>
  </si>
  <si>
    <t>RETB891026MGTYSR05</t>
  </si>
  <si>
    <t>RETB891026</t>
  </si>
  <si>
    <t>FOTM980613MGTLRY02</t>
  </si>
  <si>
    <t>FOTM980613</t>
  </si>
  <si>
    <t>LONJ910530MGTPRS03</t>
  </si>
  <si>
    <t>LONJ910530</t>
  </si>
  <si>
    <t>GOSS960424MGTMLN03</t>
  </si>
  <si>
    <t>GOSS960424</t>
  </si>
  <si>
    <t>TUMF990825MGTRRR06</t>
  </si>
  <si>
    <t>TUMF990825</t>
  </si>
  <si>
    <t>PERM920421MGTRNR07</t>
  </si>
  <si>
    <t>PERM920421</t>
  </si>
  <si>
    <t>AIAA870509MGTRLL00</t>
  </si>
  <si>
    <t>AIAA870509</t>
  </si>
  <si>
    <t>ROMA880601MGTDRD04</t>
  </si>
  <si>
    <t>ROMA880601</t>
  </si>
  <si>
    <t>AAAK970101MGTLLR02</t>
  </si>
  <si>
    <t>AAAK970101</t>
  </si>
  <si>
    <t>MUML960601MGTXNZ03</t>
  </si>
  <si>
    <t>MUML960601</t>
  </si>
  <si>
    <t>AAVJ981004MGTRRS08</t>
  </si>
  <si>
    <t>AAVJ981004</t>
  </si>
  <si>
    <t>GUPE831206MGTTRS03</t>
  </si>
  <si>
    <t>GUPE831206</t>
  </si>
  <si>
    <t>LESL821010MGTNNR06</t>
  </si>
  <si>
    <t>LESL821010</t>
  </si>
  <si>
    <t>HEPB960422MGTRRR05</t>
  </si>
  <si>
    <t>HEPB960422</t>
  </si>
  <si>
    <t>OEJC800313MGTJRL08</t>
  </si>
  <si>
    <t>OEJC800313</t>
  </si>
  <si>
    <t>TOOF890604MGTRRT09</t>
  </si>
  <si>
    <t>TOOF890604</t>
  </si>
  <si>
    <t>CAVC830916MGTBZL08</t>
  </si>
  <si>
    <t>CAVC830916</t>
  </si>
  <si>
    <t>MAGL910322MGTNRS01</t>
  </si>
  <si>
    <t>MAGL910322</t>
  </si>
  <si>
    <t>HEAB850407MGTRGL02</t>
  </si>
  <si>
    <t>HEAB850407</t>
  </si>
  <si>
    <t>DULB930118MGTRZR04</t>
  </si>
  <si>
    <t>DULB930118</t>
  </si>
  <si>
    <t>MATB921114MGTRVL09</t>
  </si>
  <si>
    <t>MATB921114</t>
  </si>
  <si>
    <t>RARB960320MGTNMR01</t>
  </si>
  <si>
    <t>RARB960320</t>
  </si>
  <si>
    <t>HEAM970424MGTRVL00</t>
  </si>
  <si>
    <t>HEAM970424</t>
  </si>
  <si>
    <t>TALL820410MGTPNC01</t>
  </si>
  <si>
    <t>TALL820410</t>
  </si>
  <si>
    <t>MEMD990518MGTDNN05</t>
  </si>
  <si>
    <t>MEMD990518</t>
  </si>
  <si>
    <t>REMR790927MGTYLS05</t>
  </si>
  <si>
    <t>REMR790927</t>
  </si>
  <si>
    <t>VEHA941218MGTLRN06</t>
  </si>
  <si>
    <t>VEHA941218</t>
  </si>
  <si>
    <t>ROFE821024MDFMNR02</t>
  </si>
  <si>
    <t>ROFE821024</t>
  </si>
  <si>
    <t>EAVA900330MGTSRN03</t>
  </si>
  <si>
    <t>EAVA900330</t>
  </si>
  <si>
    <t>JUML880828MGTRRZ00</t>
  </si>
  <si>
    <t>JUML880828</t>
  </si>
  <si>
    <t>PIAA900922MGTXLN02</t>
  </si>
  <si>
    <t>PIAA900922</t>
  </si>
  <si>
    <t>VILS940318MGTLLN08</t>
  </si>
  <si>
    <t>VILS940318</t>
  </si>
  <si>
    <t>AOEF860410MGTPNR08</t>
  </si>
  <si>
    <t>AOEF860410</t>
  </si>
  <si>
    <t>AAEC811224MGTLSL09</t>
  </si>
  <si>
    <t>AAEC811224</t>
  </si>
  <si>
    <t>GOFC860817MGTNLL06</t>
  </si>
  <si>
    <t>GOFC860817</t>
  </si>
  <si>
    <t>VAPC911021MGTZDR04</t>
  </si>
  <si>
    <t>VAPC911021</t>
  </si>
  <si>
    <t>MERM810411MGTNML06</t>
  </si>
  <si>
    <t>MERM810411</t>
  </si>
  <si>
    <t>TUTB880327MDFRRL04</t>
  </si>
  <si>
    <t>TUTB880327</t>
  </si>
  <si>
    <t>MOGJ961128MGTLNL01</t>
  </si>
  <si>
    <t>MOGJ961128</t>
  </si>
  <si>
    <t>ROSN920615MGTCTY14</t>
  </si>
  <si>
    <t>ROSN920615</t>
  </si>
  <si>
    <t>HEDG920407MGTRVD04</t>
  </si>
  <si>
    <t>HEDG920407</t>
  </si>
  <si>
    <t>CACN820520MGTBMR09</t>
  </si>
  <si>
    <t>CACN820520</t>
  </si>
  <si>
    <t>CURA940113MTSRYL00</t>
  </si>
  <si>
    <t>CURA940113</t>
  </si>
  <si>
    <t>BARN940602MGTTJN04</t>
  </si>
  <si>
    <t>BARN940602</t>
  </si>
  <si>
    <t>LOHL990823MGTPRZ04</t>
  </si>
  <si>
    <t>LOHL990823</t>
  </si>
  <si>
    <t>SADM980831MGTNLN07</t>
  </si>
  <si>
    <t>SADM980831</t>
  </si>
  <si>
    <t>RESA880518MZSYNN03</t>
  </si>
  <si>
    <t>RESA880518</t>
  </si>
  <si>
    <t>PERD790805MGTRDN04</t>
  </si>
  <si>
    <t>PERD790805</t>
  </si>
  <si>
    <t>ROPG841023MGTDRD08</t>
  </si>
  <si>
    <t>ROPG841023</t>
  </si>
  <si>
    <t>FOZE820218MDFLRV07</t>
  </si>
  <si>
    <t>FOZE820218</t>
  </si>
  <si>
    <t>CALA810731MGTHPL07</t>
  </si>
  <si>
    <t>CALA810731</t>
  </si>
  <si>
    <t>GARS820629MGTRDN05</t>
  </si>
  <si>
    <t>GARS820629</t>
  </si>
  <si>
    <t>HESC951228MGTRLL00</t>
  </si>
  <si>
    <t>HESC951228</t>
  </si>
  <si>
    <t>PAGL820101MGTLNR04</t>
  </si>
  <si>
    <t>PAGL820101</t>
  </si>
  <si>
    <t>VEHG991211MGTLPD02</t>
  </si>
  <si>
    <t>VEHG991211</t>
  </si>
  <si>
    <t>TOGG941213MGTRMD13</t>
  </si>
  <si>
    <t>TOGG941213</t>
  </si>
  <si>
    <t>MAZY930520MGTCMH06</t>
  </si>
  <si>
    <t>MAZY930520</t>
  </si>
  <si>
    <t>MOVC880826MGTRZR03</t>
  </si>
  <si>
    <t>MOVC880826</t>
  </si>
  <si>
    <t>BOMG960617MGTSXD04</t>
  </si>
  <si>
    <t>BOMG960617</t>
  </si>
  <si>
    <t>FASJ970906MGTRGC03</t>
  </si>
  <si>
    <t>FASJ970906</t>
  </si>
  <si>
    <t>CAHM870806MGTRRR03</t>
  </si>
  <si>
    <t>CAHM870806</t>
  </si>
  <si>
    <t>NUOL910630MGTXNR05</t>
  </si>
  <si>
    <t>NUOL910630</t>
  </si>
  <si>
    <t>HENJ930316MGTRVN06</t>
  </si>
  <si>
    <t>HENJ930316</t>
  </si>
  <si>
    <t>JUHL851027MGTRRZ04</t>
  </si>
  <si>
    <t>JUHL851027</t>
  </si>
  <si>
    <t>REPV970924MVZYCR07</t>
  </si>
  <si>
    <t>REPV970924</t>
  </si>
  <si>
    <t>VARJ921022MGTRMN04</t>
  </si>
  <si>
    <t>VARJ921022</t>
  </si>
  <si>
    <t>AOMA920516MGTRRN03</t>
  </si>
  <si>
    <t>AOMA920516</t>
  </si>
  <si>
    <t>HEAY990630MGTRLL07</t>
  </si>
  <si>
    <t>HEAY990630</t>
  </si>
  <si>
    <t>CAVS000122MGTSZNA2</t>
  </si>
  <si>
    <t>CAVS000122</t>
  </si>
  <si>
    <t>MARS850223MGTRJN02</t>
  </si>
  <si>
    <t>MARS850223</t>
  </si>
  <si>
    <t>GARD991022MGTRDL03</t>
  </si>
  <si>
    <t>GARD991022</t>
  </si>
  <si>
    <t>RATB910729MGTMRT04</t>
  </si>
  <si>
    <t>RATB910729</t>
  </si>
  <si>
    <t>CALA900620MGTRPD05</t>
  </si>
  <si>
    <t>CALA900620</t>
  </si>
  <si>
    <t>MASL900514MGTRNR04</t>
  </si>
  <si>
    <t>MASL900514</t>
  </si>
  <si>
    <t>GURJ970808MGTRMS02</t>
  </si>
  <si>
    <t>GURJ970808</t>
  </si>
  <si>
    <t>ZUHE971002MGTXRS09</t>
  </si>
  <si>
    <t>ZUHE971002</t>
  </si>
  <si>
    <t>RIRB000110MGTZMRA6</t>
  </si>
  <si>
    <t>RIRB000110</t>
  </si>
  <si>
    <t>GOAD930516MGTMVN03</t>
  </si>
  <si>
    <t>GOAD930516</t>
  </si>
  <si>
    <t>OEHA951223MGTRRR04</t>
  </si>
  <si>
    <t>OEHA951223</t>
  </si>
  <si>
    <t>AUVA940328MGTGGL03</t>
  </si>
  <si>
    <t>AUVA940328</t>
  </si>
  <si>
    <t>RIAA850101MGTVNL00</t>
  </si>
  <si>
    <t>RIAA850101</t>
  </si>
  <si>
    <t>SOCD840413MGTTRL08</t>
  </si>
  <si>
    <t>SOCD840413</t>
  </si>
  <si>
    <t>AIVE921128MGTVZS06</t>
  </si>
  <si>
    <t>AIVE921128</t>
  </si>
  <si>
    <t>AAAE931104MGTNNS04</t>
  </si>
  <si>
    <t>AAAE931104</t>
  </si>
  <si>
    <t>MAMS880917MGTRCL00</t>
  </si>
  <si>
    <t>MAMS880917</t>
  </si>
  <si>
    <t>BARB910709MGTRVL03</t>
  </si>
  <si>
    <t>BARB910709</t>
  </si>
  <si>
    <t>LUMJ831028MGTGRN04</t>
  </si>
  <si>
    <t>LUMJ831028</t>
  </si>
  <si>
    <t>EACM851206MGTSHN01</t>
  </si>
  <si>
    <t>EACM851206</t>
  </si>
  <si>
    <t>BAGE910506MGTRNL05</t>
  </si>
  <si>
    <t>BAGE910506</t>
  </si>
  <si>
    <t>AAMN920808MGTRNM05</t>
  </si>
  <si>
    <t>AAMN920808</t>
  </si>
  <si>
    <t>HEMW981031MGTRNN09</t>
  </si>
  <si>
    <t>HEMW981031</t>
  </si>
  <si>
    <t>GUPM830714MGTRDL02</t>
  </si>
  <si>
    <t>GUPM830714</t>
  </si>
  <si>
    <t>GAIJ871221MGTRRN04</t>
  </si>
  <si>
    <t>GAIJ871221</t>
  </si>
  <si>
    <t>PAOL930628MGTRLZ04</t>
  </si>
  <si>
    <t>PAOL930628</t>
  </si>
  <si>
    <t>COCE791101MGTRRR06</t>
  </si>
  <si>
    <t>COCE791101</t>
  </si>
  <si>
    <t>BAHJ940207MGTLRS00</t>
  </si>
  <si>
    <t>BAHJ940207</t>
  </si>
  <si>
    <t>HEMK961213MGTRXR01</t>
  </si>
  <si>
    <t>HEMK961213</t>
  </si>
  <si>
    <t>YERL990404MGTBYS06</t>
  </si>
  <si>
    <t>YERL990404</t>
  </si>
  <si>
    <t>MEVR830508MGTDRQ00</t>
  </si>
  <si>
    <t>MEVR830508</t>
  </si>
  <si>
    <t>IAZA950927MGTBXL05</t>
  </si>
  <si>
    <t>IAZA950927</t>
  </si>
  <si>
    <t>RARR901118MGTMMB08</t>
  </si>
  <si>
    <t>RARR901118</t>
  </si>
  <si>
    <t>AOGA810317MGTRRL05</t>
  </si>
  <si>
    <t>AOGA810317</t>
  </si>
  <si>
    <t>BEGN971002MGTLRN02</t>
  </si>
  <si>
    <t>BEGN971002</t>
  </si>
  <si>
    <t>LEMP990617MGTNRR01</t>
  </si>
  <si>
    <t>LEMP990617</t>
  </si>
  <si>
    <t>PIGA860424MGTCRL07</t>
  </si>
  <si>
    <t>PIGA860424</t>
  </si>
  <si>
    <t>MEFA900320MGTDLN01</t>
  </si>
  <si>
    <t>MEFA900320</t>
  </si>
  <si>
    <t>HEAA981228MGTRRN01</t>
  </si>
  <si>
    <t>HEAA981228</t>
  </si>
  <si>
    <t>EOLL960315MGTSPL00</t>
  </si>
  <si>
    <t>EOLL960315</t>
  </si>
  <si>
    <t>VACC841106MGTZNC05</t>
  </si>
  <si>
    <t>VACC841106</t>
  </si>
  <si>
    <t>GUMA790729MGTTRN01</t>
  </si>
  <si>
    <t>GUMA790729</t>
  </si>
  <si>
    <t>ROMI990709MGTCRR04</t>
  </si>
  <si>
    <t>ROMI990709</t>
  </si>
  <si>
    <t>DIMG951212MGTZND06</t>
  </si>
  <si>
    <t>DIMG951212</t>
  </si>
  <si>
    <t>EOMC880906MGTSNT07</t>
  </si>
  <si>
    <t>EOMC880906</t>
  </si>
  <si>
    <t>GAVA870925MGTRLN02</t>
  </si>
  <si>
    <t>GAVA870925</t>
  </si>
  <si>
    <t>JUSV860128MGTRRR00</t>
  </si>
  <si>
    <t>JUSV860128</t>
  </si>
  <si>
    <t>GAHA970317MGTLRN03</t>
  </si>
  <si>
    <t>GAHA970317</t>
  </si>
  <si>
    <t>RAER871123MGTMSC09</t>
  </si>
  <si>
    <t>RAER871123</t>
  </si>
  <si>
    <t>UAAA880607MGTGGN06</t>
  </si>
  <si>
    <t>UAAA880607</t>
  </si>
  <si>
    <t>PILG860426MGTXND03</t>
  </si>
  <si>
    <t>PILG860426</t>
  </si>
  <si>
    <t>SALA791205MGTLPL08</t>
  </si>
  <si>
    <t>SALA791205</t>
  </si>
  <si>
    <t>GOHA950201MGTMRN04</t>
  </si>
  <si>
    <t>GOHA950201</t>
  </si>
  <si>
    <t>VARI861012MGTRDS09</t>
  </si>
  <si>
    <t>VARI861012</t>
  </si>
  <si>
    <t>MORC900319MGTRCL02</t>
  </si>
  <si>
    <t>MORC900319</t>
  </si>
  <si>
    <t>RAAG880330MGTMRB04</t>
  </si>
  <si>
    <t>RAAG880330</t>
  </si>
  <si>
    <t>AECN960421MGTSRN04</t>
  </si>
  <si>
    <t>AECN960421</t>
  </si>
  <si>
    <t>GAMK901027MGTRXR01</t>
  </si>
  <si>
    <t>GAMK901027</t>
  </si>
  <si>
    <t>AURC820511MGTNMR08</t>
  </si>
  <si>
    <t>AURC820511</t>
  </si>
  <si>
    <t>HEGD930228MGTRRN07</t>
  </si>
  <si>
    <t>HEGD930228</t>
  </si>
  <si>
    <t>PAAT851003MGTCLR00</t>
  </si>
  <si>
    <t>PAAT851003</t>
  </si>
  <si>
    <t>CURF901203MGTLJL05</t>
  </si>
  <si>
    <t>CURF901203</t>
  </si>
  <si>
    <t>PAGE820902MGTTNR07</t>
  </si>
  <si>
    <t>PAGE820902</t>
  </si>
  <si>
    <t>GAZC920712MGTNVL05</t>
  </si>
  <si>
    <t>GAZC920712</t>
  </si>
  <si>
    <t>MOTA890105MGTNRM03</t>
  </si>
  <si>
    <t>MOTA890105</t>
  </si>
  <si>
    <t>TOVG920915MGTVRB04</t>
  </si>
  <si>
    <t>TOVG920915</t>
  </si>
  <si>
    <t>BEBP940405MGTLSL09</t>
  </si>
  <si>
    <t>BEBP940405</t>
  </si>
  <si>
    <t>TORA941026MGTRBN02</t>
  </si>
  <si>
    <t>TORA941026</t>
  </si>
  <si>
    <t>MOAZ911121MDFNRL01</t>
  </si>
  <si>
    <t>MOAZ911121</t>
  </si>
  <si>
    <t>OIGE971222MGTRLR03</t>
  </si>
  <si>
    <t>OIGE971222</t>
  </si>
  <si>
    <t>FULG970113MGTNND08</t>
  </si>
  <si>
    <t>FULG970113</t>
  </si>
  <si>
    <t>JUOV800528MGTRLR06</t>
  </si>
  <si>
    <t>JUOV800528</t>
  </si>
  <si>
    <t>CAGM911121MGTDNR08</t>
  </si>
  <si>
    <t>CAGM911121</t>
  </si>
  <si>
    <t>RAAM870715MGTMLR05</t>
  </si>
  <si>
    <t>RAAM870715</t>
  </si>
  <si>
    <t>CEDL870107MGTRLZ06</t>
  </si>
  <si>
    <t>CEDL870107</t>
  </si>
  <si>
    <t>RENC960929MGTYVN06</t>
  </si>
  <si>
    <t>RENC960929</t>
  </si>
  <si>
    <t>PERL860111MGTXDZ03</t>
  </si>
  <si>
    <t>PERL860111</t>
  </si>
  <si>
    <t>SELA940617MGTRZL02</t>
  </si>
  <si>
    <t>SELA940617</t>
  </si>
  <si>
    <t>GAAG820821MGTLLD01</t>
  </si>
  <si>
    <t>GAAG820821</t>
  </si>
  <si>
    <t>HELA830930MGTRRN01</t>
  </si>
  <si>
    <t>HELA830930</t>
  </si>
  <si>
    <t>NEGM821123MGTRRG06</t>
  </si>
  <si>
    <t>NEGM821123</t>
  </si>
  <si>
    <t>AACM890713MGTLSR02</t>
  </si>
  <si>
    <t>AACM890713</t>
  </si>
  <si>
    <t>LOGA831224MGTPNL07</t>
  </si>
  <si>
    <t>LOGA831224</t>
  </si>
  <si>
    <t>VAMA840504MGTLRL09</t>
  </si>
  <si>
    <t>VAMA840504</t>
  </si>
  <si>
    <t>ROVF981203MGTCLR07</t>
  </si>
  <si>
    <t>ROVF981203</t>
  </si>
  <si>
    <t>AAAL970521MGTLRZ01</t>
  </si>
  <si>
    <t>AAAL970521</t>
  </si>
  <si>
    <t>CACC850901MGTDDC06</t>
  </si>
  <si>
    <t>CACC850901</t>
  </si>
  <si>
    <t>LECG971202MGTSMD03</t>
  </si>
  <si>
    <t>LECG971202</t>
  </si>
  <si>
    <t>OIGA891120MGTRNL03</t>
  </si>
  <si>
    <t>OIGA891120</t>
  </si>
  <si>
    <t>ROMJ921125MDFDLZ00</t>
  </si>
  <si>
    <t>ROMJ921125</t>
  </si>
  <si>
    <t>ROGD921028MGTCMN09</t>
  </si>
  <si>
    <t>ROGD921028</t>
  </si>
  <si>
    <t>GAFV871111MGTRLR01</t>
  </si>
  <si>
    <t>GAFV871111</t>
  </si>
  <si>
    <t>MAMB911216MGTRDL07</t>
  </si>
  <si>
    <t>MAMB911216</t>
  </si>
  <si>
    <t>CAPM960617MGTRNR01</t>
  </si>
  <si>
    <t>CAPM960617</t>
  </si>
  <si>
    <t>HEEA800404MGTRSN07</t>
  </si>
  <si>
    <t>HEEA800404</t>
  </si>
  <si>
    <t>TODG861115MGTRZD08</t>
  </si>
  <si>
    <t>TODG861115</t>
  </si>
  <si>
    <t>HEGC820324MGTRRL00</t>
  </si>
  <si>
    <t>HEGC820324</t>
  </si>
  <si>
    <t>VISL940523MGTDNZ06</t>
  </si>
  <si>
    <t>VISL940523</t>
  </si>
  <si>
    <t>RASC830711MGTMLT03</t>
  </si>
  <si>
    <t>RASC830711</t>
  </si>
  <si>
    <t>QUAV980128MGTZLR08</t>
  </si>
  <si>
    <t>QUAV980128</t>
  </si>
  <si>
    <t>ROCP801205MGTMMT02</t>
  </si>
  <si>
    <t>ROCP801205</t>
  </si>
  <si>
    <t>GAVE970226MGTRRL04</t>
  </si>
  <si>
    <t>GAVE970226</t>
  </si>
  <si>
    <t>MXME781224MGTGRV06</t>
  </si>
  <si>
    <t>MXME781224</t>
  </si>
  <si>
    <t>GUMA960516MDFTXN08</t>
  </si>
  <si>
    <t>GUMA960516</t>
  </si>
  <si>
    <t>TOAG940420MGTRGB08</t>
  </si>
  <si>
    <t>TOAG940420</t>
  </si>
  <si>
    <t>GAMO970706MGTLXL05</t>
  </si>
  <si>
    <t>GAMO970706</t>
  </si>
  <si>
    <t>MESJ930901MGTNLQ06</t>
  </si>
  <si>
    <t>MESJ930901</t>
  </si>
  <si>
    <t>PAJL850113MGTLRZ05</t>
  </si>
  <si>
    <t>PAJL850113</t>
  </si>
  <si>
    <t>MEJC790928MGTDSR03</t>
  </si>
  <si>
    <t>MEJC790928</t>
  </si>
  <si>
    <t>TOOA910224MGTRRN09</t>
  </si>
  <si>
    <t>TOOA910224</t>
  </si>
  <si>
    <t>AOHJ921224MGTCRS09</t>
  </si>
  <si>
    <t>AOHJ921224</t>
  </si>
  <si>
    <t>DIVM920504MGTZLL00</t>
  </si>
  <si>
    <t>DIVM920504</t>
  </si>
  <si>
    <t>RANA830806MGTMVN00</t>
  </si>
  <si>
    <t>RANA830806</t>
  </si>
  <si>
    <t>SUAB811210MGTRGT05</t>
  </si>
  <si>
    <t>SUAB811210</t>
  </si>
  <si>
    <t>MEHM900921MGTNRN06</t>
  </si>
  <si>
    <t>MEHM900921</t>
  </si>
  <si>
    <t>LOGL880530MGTPRR01</t>
  </si>
  <si>
    <t>LOGL880530</t>
  </si>
  <si>
    <t>GUCA900418MGTRRN02</t>
  </si>
  <si>
    <t>GUCA900418</t>
  </si>
  <si>
    <t>PAHS941222MGTDRL07</t>
  </si>
  <si>
    <t>PAHS941222</t>
  </si>
  <si>
    <t>FORE800912MGTLMR03</t>
  </si>
  <si>
    <t>FORE800912</t>
  </si>
  <si>
    <t>RAFG860711MGTMNV04</t>
  </si>
  <si>
    <t>RAFG860711</t>
  </si>
  <si>
    <t>MAMT910626MGTRXR05</t>
  </si>
  <si>
    <t>MAMT910626</t>
  </si>
  <si>
    <t>VEGA990523MGTLRN01</t>
  </si>
  <si>
    <t>VEGA990523</t>
  </si>
  <si>
    <t>RORL900929MGTJZL02</t>
  </si>
  <si>
    <t>RORL900929</t>
  </si>
  <si>
    <t>ROAK950412MGTJRR09</t>
  </si>
  <si>
    <t>ROAK950412</t>
  </si>
  <si>
    <t>EOCR860904MGTSBS02</t>
  </si>
  <si>
    <t>EOCR860904</t>
  </si>
  <si>
    <t>OIEM920408MGTLSR09</t>
  </si>
  <si>
    <t>OIEM920408</t>
  </si>
  <si>
    <t>GAMY860703MGTLRL03</t>
  </si>
  <si>
    <t>GAMY860703</t>
  </si>
  <si>
    <t>CIMS920201MGTSLN02</t>
  </si>
  <si>
    <t>CIMS920201</t>
  </si>
  <si>
    <t>HECL791124MVZRRZ17</t>
  </si>
  <si>
    <t>HECL791124</t>
  </si>
  <si>
    <t>BEGA840610MCLRRN01</t>
  </si>
  <si>
    <t>BEGA840610</t>
  </si>
  <si>
    <t>DERJ921004MGTLYN03</t>
  </si>
  <si>
    <t>DERJ921004</t>
  </si>
  <si>
    <t>GIRA831003MGTRMN03</t>
  </si>
  <si>
    <t>GIRA831003</t>
  </si>
  <si>
    <t>GARA991227MGTRMN09</t>
  </si>
  <si>
    <t>GARA991227</t>
  </si>
  <si>
    <t>GOHV990922MGTNRV04</t>
  </si>
  <si>
    <t>GOHV990922</t>
  </si>
  <si>
    <t>GUCL800419MGTTMT05</t>
  </si>
  <si>
    <t>GUCL800419</t>
  </si>
  <si>
    <t>VACC930614MGTRRR01</t>
  </si>
  <si>
    <t>VACC930614</t>
  </si>
  <si>
    <t>TOOC840825MTSVLS07</t>
  </si>
  <si>
    <t>TOOC840825</t>
  </si>
  <si>
    <t>SILF980513MGTRNT09</t>
  </si>
  <si>
    <t>SILF980513</t>
  </si>
  <si>
    <t>ROCI950116MGTDSS07</t>
  </si>
  <si>
    <t>ROCI950116</t>
  </si>
  <si>
    <t>ROHL991030MGTMRZ01</t>
  </si>
  <si>
    <t>ROHL991030</t>
  </si>
  <si>
    <t>MORE860720MSPNDL09</t>
  </si>
  <si>
    <t>MORE860720</t>
  </si>
  <si>
    <t>MOVM880728MGTRLR06</t>
  </si>
  <si>
    <t>MOVM880728</t>
  </si>
  <si>
    <t>GUJL950903MGTRSZ07</t>
  </si>
  <si>
    <t>GUJL950903</t>
  </si>
  <si>
    <t>MONS891125MGTRJN06</t>
  </si>
  <si>
    <t>MONS891125</t>
  </si>
  <si>
    <t>MUTC850926MGTXRL04</t>
  </si>
  <si>
    <t>MUTC850926</t>
  </si>
  <si>
    <t>SAVM911216MGTCRR05</t>
  </si>
  <si>
    <t>SAVM911216</t>
  </si>
  <si>
    <t>VEMA900927MGTRNN07</t>
  </si>
  <si>
    <t>VEMA900927</t>
  </si>
  <si>
    <t>MEBM840508MGTJRR00</t>
  </si>
  <si>
    <t>MEBM840508</t>
  </si>
  <si>
    <t>MUMF870513MGTXNT05</t>
  </si>
  <si>
    <t>MUMF870513</t>
  </si>
  <si>
    <t>DEOA901119MGTLLL08</t>
  </si>
  <si>
    <t>DEOA901119</t>
  </si>
  <si>
    <t>GOVC900510MGTNZR03</t>
  </si>
  <si>
    <t>GOVC900510</t>
  </si>
  <si>
    <t>RIHG890629MGTVRD03</t>
  </si>
  <si>
    <t>RIHG890629</t>
  </si>
  <si>
    <t>MURM941109MGTXMN02</t>
  </si>
  <si>
    <t>MURM941109</t>
  </si>
  <si>
    <t>AECM980821MGTLLR02</t>
  </si>
  <si>
    <t>AECM980821</t>
  </si>
  <si>
    <t>MAZF820730MBCNXR08</t>
  </si>
  <si>
    <t>MAZF820730</t>
  </si>
  <si>
    <t>SOVJ790411MGTLZS04</t>
  </si>
  <si>
    <t>SOVJ790411</t>
  </si>
  <si>
    <t>TOHA900802MGTRRN02</t>
  </si>
  <si>
    <t>TOHA900802</t>
  </si>
  <si>
    <t>ROGV801206MGTCRR01</t>
  </si>
  <si>
    <t>ROGV801206</t>
  </si>
  <si>
    <t>VAIJ960614MGTZBS06</t>
  </si>
  <si>
    <t>VAIJ960614</t>
  </si>
  <si>
    <t>LOGA840904MSLPTD08</t>
  </si>
  <si>
    <t>LOGA840904</t>
  </si>
  <si>
    <t>MABA880726MGTRRN02</t>
  </si>
  <si>
    <t>MABA880726</t>
  </si>
  <si>
    <t>UICA931218MGTRRL00</t>
  </si>
  <si>
    <t>UICA931218</t>
  </si>
  <si>
    <t>JUMD911115MGTRRN08</t>
  </si>
  <si>
    <t>JUMD911115</t>
  </si>
  <si>
    <t>JUMD920929MGTRZL07</t>
  </si>
  <si>
    <t>JUMD920929</t>
  </si>
  <si>
    <t>JAAB880709MGTRBL04</t>
  </si>
  <si>
    <t>JAAB880709</t>
  </si>
  <si>
    <t>LOMA960821MGTNRS02</t>
  </si>
  <si>
    <t>LOMA960821</t>
  </si>
  <si>
    <t>CACR830429MGTRHS03</t>
  </si>
  <si>
    <t>CACR830429</t>
  </si>
  <si>
    <t>GAAA900120MASRGN02</t>
  </si>
  <si>
    <t>GAAA900120</t>
  </si>
  <si>
    <t>GACC950312MGTRNN09</t>
  </si>
  <si>
    <t>GACC950312</t>
  </si>
  <si>
    <t>MIMI970208MGTRRS08</t>
  </si>
  <si>
    <t>MIMI970208</t>
  </si>
  <si>
    <t>TOMG831119MGTRRB05</t>
  </si>
  <si>
    <t>TOMG831119</t>
  </si>
  <si>
    <t>DECK910304MGTLLR07</t>
  </si>
  <si>
    <t>DECK910304</t>
  </si>
  <si>
    <t>MOGS970225MGTJRF04</t>
  </si>
  <si>
    <t>MOGS970225</t>
  </si>
  <si>
    <t>COBM860924MGTLNR09</t>
  </si>
  <si>
    <t>COBM860924</t>
  </si>
  <si>
    <t>VEGM910520MGTLRR07</t>
  </si>
  <si>
    <t>VEGM910520</t>
  </si>
  <si>
    <t>SERS951030MGTRDN05</t>
  </si>
  <si>
    <t>SERS951030</t>
  </si>
  <si>
    <t>AOCL821031MGTLRT04</t>
  </si>
  <si>
    <t>AOCL821031</t>
  </si>
  <si>
    <t>MEOL950504MGTDRR00</t>
  </si>
  <si>
    <t>MEOL950504</t>
  </si>
  <si>
    <t>SALF940628MGTLZR00</t>
  </si>
  <si>
    <t>SALF940628</t>
  </si>
  <si>
    <t>COMG880131MGTRXR03</t>
  </si>
  <si>
    <t>COMG880131</t>
  </si>
  <si>
    <t>MAOE950408MGTRJL00</t>
  </si>
  <si>
    <t>MAOE950408</t>
  </si>
  <si>
    <t>MOAE860611MGTRNL01</t>
  </si>
  <si>
    <t>MOAE860611</t>
  </si>
  <si>
    <t>CAOC860217MGTRRL06</t>
  </si>
  <si>
    <t>CAOC860217</t>
  </si>
  <si>
    <t>MEMG961212MGTDRD04</t>
  </si>
  <si>
    <t>MEMG961212</t>
  </si>
  <si>
    <t>MASC800216MGTRNR08</t>
  </si>
  <si>
    <t>MASC800216</t>
  </si>
  <si>
    <t>MAGB880911MGTNTR02</t>
  </si>
  <si>
    <t>MAGB880911</t>
  </si>
  <si>
    <t>TAMC841106MGTVRL04</t>
  </si>
  <si>
    <t>TAMC841106</t>
  </si>
  <si>
    <t>HEMA990923MGTRRM17</t>
  </si>
  <si>
    <t>HEMA990923</t>
  </si>
  <si>
    <t>MADR810210MGTCRS02</t>
  </si>
  <si>
    <t>MADR810210</t>
  </si>
  <si>
    <t>GODF890202MGTNLT08</t>
  </si>
  <si>
    <t>GODF890202</t>
  </si>
  <si>
    <t>GURG820416MGTRMB02</t>
  </si>
  <si>
    <t>GURG820416</t>
  </si>
  <si>
    <t>HEDS860805MGTRVC08</t>
  </si>
  <si>
    <t>HEDS860805</t>
  </si>
  <si>
    <t>LOLI920326MGTPPS03</t>
  </si>
  <si>
    <t>LOLI920326</t>
  </si>
  <si>
    <t>VAPA820919MGTZRN01</t>
  </si>
  <si>
    <t>VAPA820919</t>
  </si>
  <si>
    <t>JUGR891111MGTRNS07</t>
  </si>
  <si>
    <t>JUGR891111</t>
  </si>
  <si>
    <t>EAHV990603MGTSRL02</t>
  </si>
  <si>
    <t>EAHV990603</t>
  </si>
  <si>
    <t>RIJV990626MGTSRR04</t>
  </si>
  <si>
    <t>RIJV990626</t>
  </si>
  <si>
    <t>ROCA950303MGTDRN04</t>
  </si>
  <si>
    <t>ROCA950303</t>
  </si>
  <si>
    <t>SAZJ950729MGTNNN04</t>
  </si>
  <si>
    <t>SAZJ950729</t>
  </si>
  <si>
    <t>VILB830412MGTLRT09</t>
  </si>
  <si>
    <t>VILB830412</t>
  </si>
  <si>
    <t>AAHE810112MGTLRV03</t>
  </si>
  <si>
    <t>AAHE810112</t>
  </si>
  <si>
    <t>SIST891001MGTLLR07</t>
  </si>
  <si>
    <t>SIST891001</t>
  </si>
  <si>
    <t>AAOG930724MGTRRD11</t>
  </si>
  <si>
    <t>AAOG930724</t>
  </si>
  <si>
    <t>JUMC961111MGTRRY08</t>
  </si>
  <si>
    <t>JUMC961111</t>
  </si>
  <si>
    <t>GAHG911209MGTLRD02</t>
  </si>
  <si>
    <t>GAHG911209</t>
  </si>
  <si>
    <t>VECL921204MGTLHR02</t>
  </si>
  <si>
    <t>VECL921204</t>
  </si>
  <si>
    <t>SAZG950905MGTNND03</t>
  </si>
  <si>
    <t>SAZG950905</t>
  </si>
  <si>
    <t>GUMA840417MGTTRL09</t>
  </si>
  <si>
    <t>GUMA840417</t>
  </si>
  <si>
    <t>DUGR850606MGTRNS09</t>
  </si>
  <si>
    <t>DUGR850606</t>
  </si>
  <si>
    <t>MAQB860327MGTCRT01</t>
  </si>
  <si>
    <t>MAQB860327</t>
  </si>
  <si>
    <t>DIVV891120MGTZLR00</t>
  </si>
  <si>
    <t>DIVV891120</t>
  </si>
  <si>
    <t>GUHD960531MGTTRN01</t>
  </si>
  <si>
    <t>GUHD960531</t>
  </si>
  <si>
    <t>RAPB870919MGTMXR04</t>
  </si>
  <si>
    <t>RAPB870919</t>
  </si>
  <si>
    <t>SOBG791006MGTLLR05</t>
  </si>
  <si>
    <t>SOBG791006</t>
  </si>
  <si>
    <t>VABY861202MGTZNZ03</t>
  </si>
  <si>
    <t>VABY861202</t>
  </si>
  <si>
    <t>CUMV790616MGTRRR06</t>
  </si>
  <si>
    <t>CUMV790616</t>
  </si>
  <si>
    <t>HURN960314MGTRDN02</t>
  </si>
  <si>
    <t>HURN960314</t>
  </si>
  <si>
    <t>COLG940128MGTRPD01</t>
  </si>
  <si>
    <t>COLG940128</t>
  </si>
  <si>
    <t>VAPJ790412MGTLRS04</t>
  </si>
  <si>
    <t>VAPJ790412</t>
  </si>
  <si>
    <t>MAAC920308MGTRRL04</t>
  </si>
  <si>
    <t>MAAC920308</t>
  </si>
  <si>
    <t>GUTG860730MGTTVD03</t>
  </si>
  <si>
    <t>GUTG860730</t>
  </si>
  <si>
    <t>PEGM990329MGTRNR07</t>
  </si>
  <si>
    <t>PEGM990329</t>
  </si>
  <si>
    <t>SAQP940629MGTNZL01</t>
  </si>
  <si>
    <t>SAQP940629</t>
  </si>
  <si>
    <t>AEMM840815MGTRRR09</t>
  </si>
  <si>
    <t>AEMM840815</t>
  </si>
  <si>
    <t>PEVL960602MGTDLZ04</t>
  </si>
  <si>
    <t>PEVL960602</t>
  </si>
  <si>
    <t>CAZM801226MGTMPN07</t>
  </si>
  <si>
    <t>CAZM801226</t>
  </si>
  <si>
    <t>CAXG950409MGTBXD06</t>
  </si>
  <si>
    <t>CAXG950409</t>
  </si>
  <si>
    <t>PAPG911214MGTTXD04</t>
  </si>
  <si>
    <t>PAPG911214</t>
  </si>
  <si>
    <t>TOAL830607MGTRRZ02</t>
  </si>
  <si>
    <t>TOAL830607</t>
  </si>
  <si>
    <t>SART970207MGTNMR03</t>
  </si>
  <si>
    <t>SART970207</t>
  </si>
  <si>
    <t>UIZS910826MGTRRN05</t>
  </si>
  <si>
    <t>UIZS910826</t>
  </si>
  <si>
    <t>BAVG850607MGTLLD08</t>
  </si>
  <si>
    <t>BAVG850607</t>
  </si>
  <si>
    <t>GUMM880629MGTRRR06</t>
  </si>
  <si>
    <t>GUMM880629</t>
  </si>
  <si>
    <t>VEDB830418MGTRZT04</t>
  </si>
  <si>
    <t>VEDB830418</t>
  </si>
  <si>
    <t>SECS961207MGTRRR08</t>
  </si>
  <si>
    <t>SECS961207</t>
  </si>
  <si>
    <t>DUFI991117MGTRLS01</t>
  </si>
  <si>
    <t>DUFI991117</t>
  </si>
  <si>
    <t>JUAC850730MGTRLR01</t>
  </si>
  <si>
    <t>JUAC850730</t>
  </si>
  <si>
    <t>IAMM891114MGTBXR03</t>
  </si>
  <si>
    <t>IAMM891114</t>
  </si>
  <si>
    <t>OIMC790323MGTNNL09</t>
  </si>
  <si>
    <t>OIMC790323</t>
  </si>
  <si>
    <t>MAGD940331MGTRRN04</t>
  </si>
  <si>
    <t>MAGD940331</t>
  </si>
  <si>
    <t>MAGV941121MDFNNL01</t>
  </si>
  <si>
    <t>MAGV941121</t>
  </si>
  <si>
    <t>HEBL810722MGTRRR01</t>
  </si>
  <si>
    <t>HEBL810722</t>
  </si>
  <si>
    <t>RAZE931118MGTMVS07</t>
  </si>
  <si>
    <t>RAZE931118</t>
  </si>
  <si>
    <t>EACV930402MGTSSR06</t>
  </si>
  <si>
    <t>EACV930402</t>
  </si>
  <si>
    <t>GAAJ811009MGTRRL06</t>
  </si>
  <si>
    <t>GAAJ811009</t>
  </si>
  <si>
    <t>DIBV850218MGTZRR09</t>
  </si>
  <si>
    <t>DIBV850218</t>
  </si>
  <si>
    <t>RIHJ810730MGTVRS04</t>
  </si>
  <si>
    <t>RIHJ810730</t>
  </si>
  <si>
    <t>PARA840404MGTDMN00</t>
  </si>
  <si>
    <t>PARA840404</t>
  </si>
  <si>
    <t>RUPM861118MGTZNR04</t>
  </si>
  <si>
    <t>RUPM861118</t>
  </si>
  <si>
    <t>GUMB870616MNTRLR00</t>
  </si>
  <si>
    <t>GUMB870616</t>
  </si>
  <si>
    <t>TERM911031MGTRMR04</t>
  </si>
  <si>
    <t>TERM911031</t>
  </si>
  <si>
    <t>LECE900812MGTNRR01</t>
  </si>
  <si>
    <t>LECE900812</t>
  </si>
  <si>
    <t>SEEJ960909MGTGSQ02</t>
  </si>
  <si>
    <t>SEEJ960909</t>
  </si>
  <si>
    <t>AOBM950208MGTLRR05</t>
  </si>
  <si>
    <t>AOBM950208</t>
  </si>
  <si>
    <t>AARF850101MGTNMB06</t>
  </si>
  <si>
    <t>AARF850101</t>
  </si>
  <si>
    <t>ROLC830608MGTDPC03</t>
  </si>
  <si>
    <t>ROLC830608</t>
  </si>
  <si>
    <t>CAGM960809MGTNLR04</t>
  </si>
  <si>
    <t>CAGM960809</t>
  </si>
  <si>
    <t>GAAL881028MGTMLZ07</t>
  </si>
  <si>
    <t>GAAL881028</t>
  </si>
  <si>
    <t>NIVS800401MGTVZN07</t>
  </si>
  <si>
    <t>NIVS800401</t>
  </si>
  <si>
    <t>BETB970404MGTRRR08</t>
  </si>
  <si>
    <t>BETB970404</t>
  </si>
  <si>
    <t>CAPY831018MDFNRS07</t>
  </si>
  <si>
    <t>CAPY831018</t>
  </si>
  <si>
    <t>COMS811029MGTRXN01</t>
  </si>
  <si>
    <t>COMS811029</t>
  </si>
  <si>
    <t>GOCA870312MGTMNN02</t>
  </si>
  <si>
    <t>GOCA870312</t>
  </si>
  <si>
    <t>RUBV981122MGTDRL04</t>
  </si>
  <si>
    <t>RUBV981122</t>
  </si>
  <si>
    <t>TOSM820705MGTRRR07</t>
  </si>
  <si>
    <t>TOSM820705</t>
  </si>
  <si>
    <t>RARA850710MGTMNM08</t>
  </si>
  <si>
    <t>MAAJ810709MGTRVN01</t>
  </si>
  <si>
    <t>MAAJ810709</t>
  </si>
  <si>
    <t>NAMS931118MGTVRN00</t>
  </si>
  <si>
    <t>NAMS931118</t>
  </si>
  <si>
    <t>ZUAA961211MGTXGN07</t>
  </si>
  <si>
    <t>ZUAA961211</t>
  </si>
  <si>
    <t>GULV960704MGTTPR06</t>
  </si>
  <si>
    <t>GULV960704</t>
  </si>
  <si>
    <t>PAVC980427MGTDLL03</t>
  </si>
  <si>
    <t>PAVC980427</t>
  </si>
  <si>
    <t>HEPC790812MGTRRN00</t>
  </si>
  <si>
    <t>HEPC790812</t>
  </si>
  <si>
    <t>RIMK911204MGTVRR05</t>
  </si>
  <si>
    <t>RIMK911204</t>
  </si>
  <si>
    <t>MAAJ951218MGTNGN06</t>
  </si>
  <si>
    <t>MAAJ951218</t>
  </si>
  <si>
    <t>CAGE920816MGTHRS02</t>
  </si>
  <si>
    <t>CAGE920816</t>
  </si>
  <si>
    <t>VIRG930110MGTLDL06</t>
  </si>
  <si>
    <t>VIRG930110</t>
  </si>
  <si>
    <t>SADR830524MGTRMC06</t>
  </si>
  <si>
    <t>SADR830524</t>
  </si>
  <si>
    <t>BAGM900102MGTRRG03</t>
  </si>
  <si>
    <t>BAGM900102</t>
  </si>
  <si>
    <t>FOVL950327MGTLRS17</t>
  </si>
  <si>
    <t>FOVL950327</t>
  </si>
  <si>
    <t>JARJ830319MGTSDS08</t>
  </si>
  <si>
    <t>JARJ830319</t>
  </si>
  <si>
    <t>MOHI830430MGTRRM06</t>
  </si>
  <si>
    <t>MOHI830430</t>
  </si>
  <si>
    <t>HEFF850319MGTRLB05</t>
  </si>
  <si>
    <t>HEFF850319</t>
  </si>
  <si>
    <t>GUHI940302MGTRRZ06</t>
  </si>
  <si>
    <t>GUHI940302</t>
  </si>
  <si>
    <t>FEFJ940330MGTRNN07</t>
  </si>
  <si>
    <t>FEFJ940330</t>
  </si>
  <si>
    <t>NEGC870604MDFRNL05</t>
  </si>
  <si>
    <t>NEGC870604</t>
  </si>
  <si>
    <t>REPG920228MGTYRD02</t>
  </si>
  <si>
    <t>REPG920228</t>
  </si>
  <si>
    <t>HUPG980223MDFRCR03</t>
  </si>
  <si>
    <t>HUPG980223</t>
  </si>
  <si>
    <t>HEPL950221MGTRRR09</t>
  </si>
  <si>
    <t>HEPL950221</t>
  </si>
  <si>
    <t>CEHS900311MGTRRN02</t>
  </si>
  <si>
    <t>CEHS900311</t>
  </si>
  <si>
    <t>MECS801017MGTZRL09</t>
  </si>
  <si>
    <t>MECS801017</t>
  </si>
  <si>
    <t>RAEC830507MGTMSL06</t>
  </si>
  <si>
    <t>RAEC830507</t>
  </si>
  <si>
    <t>CUBB941010MGTRRT06</t>
  </si>
  <si>
    <t>CUBB941010</t>
  </si>
  <si>
    <t>MUHL841214MGTXRC00</t>
  </si>
  <si>
    <t>MUHL841214</t>
  </si>
  <si>
    <t>MIGM980423MOCGRR02</t>
  </si>
  <si>
    <t>MIGM980423</t>
  </si>
  <si>
    <t>ROMR810605MGTDDC02</t>
  </si>
  <si>
    <t>ROMR810605</t>
  </si>
  <si>
    <t>MAYE830605MGTRXV02</t>
  </si>
  <si>
    <t>MAYE830605</t>
  </si>
  <si>
    <t>PAAM820712MGTCRR05</t>
  </si>
  <si>
    <t>PAAM820712</t>
  </si>
  <si>
    <t>HEGA971007MGTRNL05</t>
  </si>
  <si>
    <t>HEGA971007</t>
  </si>
  <si>
    <t>BUAJ950624MGTSLN01</t>
  </si>
  <si>
    <t>BUAJ950624</t>
  </si>
  <si>
    <t>RADP990809MGTNLL06</t>
  </si>
  <si>
    <t>RADP990809</t>
  </si>
  <si>
    <t>CATM970116MGTHRY02</t>
  </si>
  <si>
    <t>CATM970116</t>
  </si>
  <si>
    <t>SIGZ990310MGTLML06</t>
  </si>
  <si>
    <t>SIGZ990310</t>
  </si>
  <si>
    <t>ROCG950415MGTSPL09</t>
  </si>
  <si>
    <t>ROCG950415</t>
  </si>
  <si>
    <t>BOPL920111MGTYDZ01</t>
  </si>
  <si>
    <t>BOPL920111</t>
  </si>
  <si>
    <t>MOCC910315MJCRRL04</t>
  </si>
  <si>
    <t>MOCC910315</t>
  </si>
  <si>
    <t>GUED940719MGTTSN07</t>
  </si>
  <si>
    <t>GUED940719</t>
  </si>
  <si>
    <t>OEBB800315MGTRNT01</t>
  </si>
  <si>
    <t>OEBB800315</t>
  </si>
  <si>
    <t>AERE890418MGTMMV07</t>
  </si>
  <si>
    <t>AERE890418</t>
  </si>
  <si>
    <t>GOVN900327MGTNLR07</t>
  </si>
  <si>
    <t>GOVN900327</t>
  </si>
  <si>
    <t>SAVV980411MGTNZR02</t>
  </si>
  <si>
    <t>SAVV980411</t>
  </si>
  <si>
    <t>MOPA920802MGRRLN06</t>
  </si>
  <si>
    <t>MOPA920802</t>
  </si>
  <si>
    <t>AAOG880708MGTLRD01</t>
  </si>
  <si>
    <t>AAOG880708</t>
  </si>
  <si>
    <t>EUMA891019MGTSDN03</t>
  </si>
  <si>
    <t>EUMA891019</t>
  </si>
  <si>
    <t>RELL810803MGTYNZ04</t>
  </si>
  <si>
    <t>RELL810803</t>
  </si>
  <si>
    <t>GASP900716MDFRNL09</t>
  </si>
  <si>
    <t>GASP900716</t>
  </si>
  <si>
    <t>PAMV970207MGTTZR02</t>
  </si>
  <si>
    <t>PAMV970207</t>
  </si>
  <si>
    <t>LIVR901008MGTMZS05</t>
  </si>
  <si>
    <t>LIVR901008</t>
  </si>
  <si>
    <t>CATL850818MGTSRS00</t>
  </si>
  <si>
    <t>CATL850818</t>
  </si>
  <si>
    <t>RANM970307MGTNGR04</t>
  </si>
  <si>
    <t>RANM970307</t>
  </si>
  <si>
    <t>PEHS900806MGTRRN00</t>
  </si>
  <si>
    <t>PEHS900806</t>
  </si>
  <si>
    <t>MUZF810715MGTXNT09</t>
  </si>
  <si>
    <t>MUZF810715</t>
  </si>
  <si>
    <t>MAAG930717MGTRVB00</t>
  </si>
  <si>
    <t>MAAG930717</t>
  </si>
  <si>
    <t>LEVF950326MGTNZT02</t>
  </si>
  <si>
    <t>LEVF950326</t>
  </si>
  <si>
    <t>VIMA860911MGTLRL00</t>
  </si>
  <si>
    <t>VIMA860911</t>
  </si>
  <si>
    <t>VILM980729MGTLPR03</t>
  </si>
  <si>
    <t>VILM980729</t>
  </si>
  <si>
    <t>LORJ960903MGTPBC06</t>
  </si>
  <si>
    <t>LORJ960903</t>
  </si>
  <si>
    <t>BEMG850619MGTCRD09</t>
  </si>
  <si>
    <t>BEMG850619</t>
  </si>
  <si>
    <t>EUEJ891027MDFSSS03</t>
  </si>
  <si>
    <t>EUEJ891027</t>
  </si>
  <si>
    <t>VISL990909MGTCGN05</t>
  </si>
  <si>
    <t>VISL990909</t>
  </si>
  <si>
    <t>GOCA970320MGTMRN06</t>
  </si>
  <si>
    <t>GOCA970320</t>
  </si>
  <si>
    <t>AAMM801018MGTLZG07</t>
  </si>
  <si>
    <t>AAMM801018</t>
  </si>
  <si>
    <t>RASC860724MGTNNR00</t>
  </si>
  <si>
    <t>RASC860724</t>
  </si>
  <si>
    <t>AUGM801128MGTGNN19</t>
  </si>
  <si>
    <t>AUGM801128</t>
  </si>
  <si>
    <t>VEJS820813MGTLRL06</t>
  </si>
  <si>
    <t>VEJS820813</t>
  </si>
  <si>
    <t>JIAR841206MGTMBX06</t>
  </si>
  <si>
    <t>JIAR841206</t>
  </si>
  <si>
    <t>PAPR920809MGTLRB07</t>
  </si>
  <si>
    <t>PAPR920809</t>
  </si>
  <si>
    <t>GUJA840307MGTRMD06</t>
  </si>
  <si>
    <t>GUJA840307</t>
  </si>
  <si>
    <t>CORD811026MGTRMB06</t>
  </si>
  <si>
    <t>CORD811026</t>
  </si>
  <si>
    <t>GURN950502MGTTDH07</t>
  </si>
  <si>
    <t>GURN950502</t>
  </si>
  <si>
    <t>MEMG800312MGTNXR08</t>
  </si>
  <si>
    <t>MEMG800312</t>
  </si>
  <si>
    <t>MAMR810526MMNYRS06</t>
  </si>
  <si>
    <t>MAMR810526</t>
  </si>
  <si>
    <t>PAAV911117MGTCLR01</t>
  </si>
  <si>
    <t>PAAV911117</t>
  </si>
  <si>
    <t>LONM000110MGTRVRA8</t>
  </si>
  <si>
    <t>LONM000110</t>
  </si>
  <si>
    <t>PAVB880131MGTDRR00</t>
  </si>
  <si>
    <t>PAVB880131</t>
  </si>
  <si>
    <t>GAHG860821MGTRRD04</t>
  </si>
  <si>
    <t>GAHG860821</t>
  </si>
  <si>
    <t>LOPA951110MGTPDN08</t>
  </si>
  <si>
    <t>LOPA951110</t>
  </si>
  <si>
    <t>RAFK981216MGTMLR02</t>
  </si>
  <si>
    <t>RAFK981216</t>
  </si>
  <si>
    <t>NIGS800319MGTCLS04</t>
  </si>
  <si>
    <t>NIGS800319</t>
  </si>
  <si>
    <t>VEEE870217MGTRSL07</t>
  </si>
  <si>
    <t>VEEE870217</t>
  </si>
  <si>
    <t>HEMA920705MGTRXN07</t>
  </si>
  <si>
    <t>HEMA920705</t>
  </si>
  <si>
    <t>HEAR860816MGTRGC06</t>
  </si>
  <si>
    <t>HEAR860816</t>
  </si>
  <si>
    <t>RXBA901006MGTMRN01</t>
  </si>
  <si>
    <t>RXBA901006</t>
  </si>
  <si>
    <t>OIBC880502MGTRRR05</t>
  </si>
  <si>
    <t>OIBC880502</t>
  </si>
  <si>
    <t>BAML900215MGRRRC08</t>
  </si>
  <si>
    <t>BAML900215</t>
  </si>
  <si>
    <t>FAJL930519MGTLMS02</t>
  </si>
  <si>
    <t>FAJL930519</t>
  </si>
  <si>
    <t>LOSS911016MGTPTN06</t>
  </si>
  <si>
    <t>LOSS911016</t>
  </si>
  <si>
    <t>MULS870521MGTXPN08</t>
  </si>
  <si>
    <t>MULS870521</t>
  </si>
  <si>
    <t>OIGD900406MGTRRL06</t>
  </si>
  <si>
    <t>OIGD900406</t>
  </si>
  <si>
    <t>CAIA900605MGTBBL09</t>
  </si>
  <si>
    <t>CAIA900605</t>
  </si>
  <si>
    <t>ROMA910818MJCJRN03</t>
  </si>
  <si>
    <t>ROMA910818</t>
  </si>
  <si>
    <t>CUST861208MDFRNR04</t>
  </si>
  <si>
    <t>CUST861208</t>
  </si>
  <si>
    <t>RENB820703MGTYGL03</t>
  </si>
  <si>
    <t>RENB820703</t>
  </si>
  <si>
    <t>MARTHA ELENA GARCIA OLIVARES</t>
  </si>
  <si>
    <t>GAOM810220MGTRLR09</t>
  </si>
  <si>
    <t>GAOM810220</t>
  </si>
  <si>
    <t>MERC891226MGTNCR06</t>
  </si>
  <si>
    <t>MERC891226</t>
  </si>
  <si>
    <t>OIVS821229MGTNLC01</t>
  </si>
  <si>
    <t>OIVS821229</t>
  </si>
  <si>
    <t>SEHM921204MGTRRY01</t>
  </si>
  <si>
    <t>SEHM921204</t>
  </si>
  <si>
    <t>POSA961002MGTMNN00</t>
  </si>
  <si>
    <t>POSA961002</t>
  </si>
  <si>
    <t>GUMA861028MGTVRD00</t>
  </si>
  <si>
    <t>GUMA861028</t>
  </si>
  <si>
    <t>UAVD980428MGTVLN08</t>
  </si>
  <si>
    <t>UAVD980428</t>
  </si>
  <si>
    <t>EAVA881108MGTSRL07</t>
  </si>
  <si>
    <t>EAVA881108</t>
  </si>
  <si>
    <t>AUAL981020MGTGRR10</t>
  </si>
  <si>
    <t>AUAL981020</t>
  </si>
  <si>
    <t>GOMA971117MGTMDL09</t>
  </si>
  <si>
    <t>GOMA971117</t>
  </si>
  <si>
    <t>GOMM930119MGTNRR09</t>
  </si>
  <si>
    <t>GOMM930119</t>
  </si>
  <si>
    <t>MEFS860215MGTNNR05</t>
  </si>
  <si>
    <t>MEFS860215</t>
  </si>
  <si>
    <t>GOMM910525MGTMNG08</t>
  </si>
  <si>
    <t>GOMM910525</t>
  </si>
  <si>
    <t>GOHB811127MGTNRT04</t>
  </si>
  <si>
    <t>GOHB811127</t>
  </si>
  <si>
    <t>MABG790520MGTRRD09</t>
  </si>
  <si>
    <t>MABG790520</t>
  </si>
  <si>
    <t>MAMM800308MGTRRR01</t>
  </si>
  <si>
    <t>RIZE871109MGTSXS01</t>
  </si>
  <si>
    <t>RIZE871109</t>
  </si>
  <si>
    <t>HEMJ880410MGTRRN00</t>
  </si>
  <si>
    <t>HEMJ880410</t>
  </si>
  <si>
    <t>MAEP940101MGTRSL05</t>
  </si>
  <si>
    <t>MAEP940101</t>
  </si>
  <si>
    <t>AORM821002MGTRYY06</t>
  </si>
  <si>
    <t>AORM821002</t>
  </si>
  <si>
    <t>RASM830416MGTMLN02</t>
  </si>
  <si>
    <t>RASM830416</t>
  </si>
  <si>
    <t>GUAC930211MGTLCC10</t>
  </si>
  <si>
    <t>GUAC930211</t>
  </si>
  <si>
    <t>RIAG881230MGTNNR01</t>
  </si>
  <si>
    <t>RIAG881230</t>
  </si>
  <si>
    <t>PENV800304MGTXGR09</t>
  </si>
  <si>
    <t>PENV800304</t>
  </si>
  <si>
    <t>AUCG870604MGTGRL03</t>
  </si>
  <si>
    <t>AUCG870604</t>
  </si>
  <si>
    <t>LASA800716MGTRLN04</t>
  </si>
  <si>
    <t>LASA800716</t>
  </si>
  <si>
    <t>GOGE831019MGTNNS05</t>
  </si>
  <si>
    <t>GOGE831019</t>
  </si>
  <si>
    <t>SARV911227MGTPDC08</t>
  </si>
  <si>
    <t>SARV911227</t>
  </si>
  <si>
    <t>AAXN801215MGTRXM00</t>
  </si>
  <si>
    <t>AAXN801215</t>
  </si>
  <si>
    <t>IAMB920301MGTBRL07</t>
  </si>
  <si>
    <t>IAMB920301</t>
  </si>
  <si>
    <t>GAXP791211MGTRXL03</t>
  </si>
  <si>
    <t>GAXP791211</t>
  </si>
  <si>
    <t>BATS870227MQTZRC06</t>
  </si>
  <si>
    <t>BATS870227</t>
  </si>
  <si>
    <t>MORA850907MGTRZN01</t>
  </si>
  <si>
    <t>MORA850907</t>
  </si>
  <si>
    <t>SAPV910831MGTNLL06</t>
  </si>
  <si>
    <t>SAPV910831</t>
  </si>
  <si>
    <t>EIOG810518MGTSRB02</t>
  </si>
  <si>
    <t>EIOG810518</t>
  </si>
  <si>
    <t>AAVA880117MGTRRN09</t>
  </si>
  <si>
    <t>AAVA880117</t>
  </si>
  <si>
    <t>LOGD971031MGTPRN09</t>
  </si>
  <si>
    <t>LOGD971031</t>
  </si>
  <si>
    <t>CXCA990628MGTMLN02</t>
  </si>
  <si>
    <t>CXCA990628</t>
  </si>
  <si>
    <t>AUTT961103MGTGRR05</t>
  </si>
  <si>
    <t>AUTT961103</t>
  </si>
  <si>
    <t>COLS920606MGTRPN05</t>
  </si>
  <si>
    <t>COLS920606</t>
  </si>
  <si>
    <t>AALE990918MGTLPV07</t>
  </si>
  <si>
    <t>AALE990918</t>
  </si>
  <si>
    <t>REMC910112MASYXN08</t>
  </si>
  <si>
    <t>REMC910112</t>
  </si>
  <si>
    <t>MINM970410MGTRVR09</t>
  </si>
  <si>
    <t>MINM970410</t>
  </si>
  <si>
    <t>MUEG871202MCLXSB03</t>
  </si>
  <si>
    <t>MUEG871202</t>
  </si>
  <si>
    <t>VAAS830502MGTZLN04</t>
  </si>
  <si>
    <t>VAAS830502</t>
  </si>
  <si>
    <t>GOLC930716MGTMPR09</t>
  </si>
  <si>
    <t>GOLC930716</t>
  </si>
  <si>
    <t>MAPM920818MGTRRY01</t>
  </si>
  <si>
    <t>MAPM920818</t>
  </si>
  <si>
    <t>MUOC950503MGTRLR08</t>
  </si>
  <si>
    <t>MUOC950503</t>
  </si>
  <si>
    <t>MAFM860503MGTNRR03</t>
  </si>
  <si>
    <t>MAFM860503</t>
  </si>
  <si>
    <t>MEBG841102MGTNRB07</t>
  </si>
  <si>
    <t>MEBG841102</t>
  </si>
  <si>
    <t>RALF960926MGTNPT01</t>
  </si>
  <si>
    <t>RALF960926</t>
  </si>
  <si>
    <t>ROEN860907MGTDSR07</t>
  </si>
  <si>
    <t>ROEN860907</t>
  </si>
  <si>
    <t>MEXD930402MGTDXL08</t>
  </si>
  <si>
    <t>MEXD930402</t>
  </si>
  <si>
    <t>COGC830206MGTRZT04</t>
  </si>
  <si>
    <t>COGC830206</t>
  </si>
  <si>
    <t>MEDV930814MGTRMR09</t>
  </si>
  <si>
    <t>MEDV930814</t>
  </si>
  <si>
    <t>AABG900914MMNYRD09</t>
  </si>
  <si>
    <t>AABG900914</t>
  </si>
  <si>
    <t>LOMD981108MGTPNN06</t>
  </si>
  <si>
    <t>LOMD981108</t>
  </si>
  <si>
    <t>LUPL870227MGTCRR02</t>
  </si>
  <si>
    <t>LUPL870227</t>
  </si>
  <si>
    <t>SASM920427MGTLLN09</t>
  </si>
  <si>
    <t>SASM920427</t>
  </si>
  <si>
    <t>SAMA790504MGTLXN02</t>
  </si>
  <si>
    <t>SAMA790504</t>
  </si>
  <si>
    <t>RUAL970730MGTBML06</t>
  </si>
  <si>
    <t>RUAL970730</t>
  </si>
  <si>
    <t>VABG900308MGTLSB05</t>
  </si>
  <si>
    <t>VABG900308</t>
  </si>
  <si>
    <t>SEFY911025MGTRLS00</t>
  </si>
  <si>
    <t>SEFY911025</t>
  </si>
  <si>
    <t>MUGR890523MGTXRS03</t>
  </si>
  <si>
    <t>MUGR890523</t>
  </si>
  <si>
    <t>FOCS981112MGTLRN03</t>
  </si>
  <si>
    <t>FOCS981112</t>
  </si>
  <si>
    <t>BARS831102MGTRNL04</t>
  </si>
  <si>
    <t>BARS831102</t>
  </si>
  <si>
    <t>RAUG970127MGTMRD00</t>
  </si>
  <si>
    <t>RAUG970127</t>
  </si>
  <si>
    <t>AEOA901018MGTRRD03</t>
  </si>
  <si>
    <t>AEOA901018</t>
  </si>
  <si>
    <t>LOGG930727MGTPND07</t>
  </si>
  <si>
    <t>LOGG930727</t>
  </si>
  <si>
    <t>MARE840824MGTNMR03</t>
  </si>
  <si>
    <t>MARE840824</t>
  </si>
  <si>
    <t>MOQV870804MGTNRV09</t>
  </si>
  <si>
    <t>MOQV870804</t>
  </si>
  <si>
    <t>RERJ840917MGTYDS07</t>
  </si>
  <si>
    <t>RERJ840917</t>
  </si>
  <si>
    <t>NUAA880127MGTXMN04</t>
  </si>
  <si>
    <t>NUAA880127</t>
  </si>
  <si>
    <t>GOMA890816MGTNRN00</t>
  </si>
  <si>
    <t>GOMA890816</t>
  </si>
  <si>
    <t>GARM851206MGTRBR03</t>
  </si>
  <si>
    <t>GARM851206</t>
  </si>
  <si>
    <t>JUHG790210MGTRRL09</t>
  </si>
  <si>
    <t>JUHG790210</t>
  </si>
  <si>
    <t>HEGF880510MGTRMT08</t>
  </si>
  <si>
    <t>HEGF880510</t>
  </si>
  <si>
    <t>ZEHM840525MGTRRG00</t>
  </si>
  <si>
    <t>ZEHM840525</t>
  </si>
  <si>
    <t>PEMA821201MGTRRL08</t>
  </si>
  <si>
    <t>PEMA821201</t>
  </si>
  <si>
    <t>RUTJ870722MGTZRS09</t>
  </si>
  <si>
    <t>RUTJ870722</t>
  </si>
  <si>
    <t>PIPA801023MGTXRN00</t>
  </si>
  <si>
    <t>PIPA801023</t>
  </si>
  <si>
    <t>MENM940729MGTZCR02</t>
  </si>
  <si>
    <t>MENM940729</t>
  </si>
  <si>
    <t>HERI871113MGTRMN00</t>
  </si>
  <si>
    <t>HERI871113</t>
  </si>
  <si>
    <t>AAVT840625MGTNLR02</t>
  </si>
  <si>
    <t>AAVT840625</t>
  </si>
  <si>
    <t>RAOL810414MGTMLR00</t>
  </si>
  <si>
    <t>RAOL810414</t>
  </si>
  <si>
    <t>ROLF970605MGTSPR01</t>
  </si>
  <si>
    <t>ROLF970605</t>
  </si>
  <si>
    <t>BAAE981120MGTRVD04</t>
  </si>
  <si>
    <t>BAAE981120</t>
  </si>
  <si>
    <t>SALG811219MGTNPC09</t>
  </si>
  <si>
    <t>SALG811219</t>
  </si>
  <si>
    <t>RAVJ871204MGTMTN09</t>
  </si>
  <si>
    <t>RAVJ871204</t>
  </si>
  <si>
    <t>FORM850916MGTLYL01</t>
  </si>
  <si>
    <t>FORM850916</t>
  </si>
  <si>
    <t>PESH951121MGTXTL01</t>
  </si>
  <si>
    <t>PESH951121</t>
  </si>
  <si>
    <t>AELC810903MGTRPR09</t>
  </si>
  <si>
    <t>AELC810903</t>
  </si>
  <si>
    <t>ZUMA830723MGTXNN09</t>
  </si>
  <si>
    <t>ZUMA830723</t>
  </si>
  <si>
    <t>RAGD900617MGTMML01</t>
  </si>
  <si>
    <t>RAGD900617</t>
  </si>
  <si>
    <t>ZAPL950303MGTRRZ02</t>
  </si>
  <si>
    <t>ZAPL950303</t>
  </si>
  <si>
    <t>OIRM970703MGTRMR05</t>
  </si>
  <si>
    <t>OIRM970703</t>
  </si>
  <si>
    <t>GAHA880811MGTRRN08</t>
  </si>
  <si>
    <t>GAHA880811</t>
  </si>
  <si>
    <t>LELC970723MGTNNC06</t>
  </si>
  <si>
    <t>LELC970723</t>
  </si>
  <si>
    <t>GAMR791110MGTRXC02</t>
  </si>
  <si>
    <t>GAMR791110</t>
  </si>
  <si>
    <t>GOML830226MGTNNZ00</t>
  </si>
  <si>
    <t>GOML830226</t>
  </si>
  <si>
    <t>AAAH850722MGTLRL05</t>
  </si>
  <si>
    <t>AAAH850722</t>
  </si>
  <si>
    <t>MULD810828MGTXZL06</t>
  </si>
  <si>
    <t>MULD810828</t>
  </si>
  <si>
    <t>LOFJ911208MGTPLN06</t>
  </si>
  <si>
    <t>LOFJ911208</t>
  </si>
  <si>
    <t>VASG980921MGTRND03</t>
  </si>
  <si>
    <t>VASG980921</t>
  </si>
  <si>
    <t>MAZR850106MGTRMY05</t>
  </si>
  <si>
    <t>MAZR850106</t>
  </si>
  <si>
    <t>CXCA881220MGTRMN09</t>
  </si>
  <si>
    <t>CXCA881220</t>
  </si>
  <si>
    <t>CASC830815MGTBRL08</t>
  </si>
  <si>
    <t>CASC830815</t>
  </si>
  <si>
    <t>HEGC801023MGTRRT09</t>
  </si>
  <si>
    <t>HEGC801023</t>
  </si>
  <si>
    <t>RAUB851118MGTNRR04</t>
  </si>
  <si>
    <t>RAUB851118</t>
  </si>
  <si>
    <t>AAAD900719MGTLCN01</t>
  </si>
  <si>
    <t>AAAD900719</t>
  </si>
  <si>
    <t>FOLJ950210MGTLNS09</t>
  </si>
  <si>
    <t>FOLJ950210</t>
  </si>
  <si>
    <t>SEGP910924MGTGNL07</t>
  </si>
  <si>
    <t>SEGP910924</t>
  </si>
  <si>
    <t>MEQA930903MJCDZN04</t>
  </si>
  <si>
    <t>MEQA930903</t>
  </si>
  <si>
    <t>GARM930110MGTRYR06</t>
  </si>
  <si>
    <t>GARM930110</t>
  </si>
  <si>
    <t>MIRA920322MGTRDL04</t>
  </si>
  <si>
    <t>MIRA920322</t>
  </si>
  <si>
    <t>SEHM820426MGTGRG04</t>
  </si>
  <si>
    <t>SEHM820426</t>
  </si>
  <si>
    <t>ROOG860113MGTCRL00</t>
  </si>
  <si>
    <t>ROOG860113</t>
  </si>
  <si>
    <t>JUTD870820MGTRRL02</t>
  </si>
  <si>
    <t>JUTD870820</t>
  </si>
  <si>
    <t>CEMC940501MGTRRL09</t>
  </si>
  <si>
    <t>CEMC940501</t>
  </si>
  <si>
    <t>RAOG890202MGTMRR03</t>
  </si>
  <si>
    <t>RAOG890202</t>
  </si>
  <si>
    <t>RARJ930517MGTMNV04</t>
  </si>
  <si>
    <t>RARJ930517</t>
  </si>
  <si>
    <t>RACM910130MGTMVY03</t>
  </si>
  <si>
    <t>RACM910130</t>
  </si>
  <si>
    <t>FARR951018MGTLYS07</t>
  </si>
  <si>
    <t>FARR951018</t>
  </si>
  <si>
    <t>JUSC840528MGTRLL01</t>
  </si>
  <si>
    <t>JUSC840528</t>
  </si>
  <si>
    <t>PEAS920922MGTRGN09</t>
  </si>
  <si>
    <t>PEAS920922</t>
  </si>
  <si>
    <t>DIBM870217MGTZRR10</t>
  </si>
  <si>
    <t>DIBM870217</t>
  </si>
  <si>
    <t>VACM920217MGTZNY00</t>
  </si>
  <si>
    <t>VACM920217</t>
  </si>
  <si>
    <t>LARP870629MGTRDL01</t>
  </si>
  <si>
    <t>LARP870629</t>
  </si>
  <si>
    <t>VACN840520MGTLDM07</t>
  </si>
  <si>
    <t>VACN840520</t>
  </si>
  <si>
    <t>CARG800106MGTSZR08</t>
  </si>
  <si>
    <t>CARG800106</t>
  </si>
  <si>
    <t>MAHB940924MSPRRR03</t>
  </si>
  <si>
    <t>MAHB940924</t>
  </si>
  <si>
    <t>RETD990502MGTGPL02</t>
  </si>
  <si>
    <t>RETD990502</t>
  </si>
  <si>
    <t>VXGA951002MSRLRN06</t>
  </si>
  <si>
    <t>VXGA951002</t>
  </si>
  <si>
    <t>LOAI910117MGTPVR04</t>
  </si>
  <si>
    <t>LOAI910117</t>
  </si>
  <si>
    <t>VIHK880821MDFDRR05</t>
  </si>
  <si>
    <t>VIHK880821</t>
  </si>
  <si>
    <t>PIBB800316MGTCRL03</t>
  </si>
  <si>
    <t>PIBB800316</t>
  </si>
  <si>
    <t>LOCL870731MGTPMR01</t>
  </si>
  <si>
    <t>LOCL870731</t>
  </si>
  <si>
    <t>LONA910323MGTPXN07</t>
  </si>
  <si>
    <t>LONA910323</t>
  </si>
  <si>
    <t>SAAD880511MGTNLN07</t>
  </si>
  <si>
    <t>SAAD880511</t>
  </si>
  <si>
    <t>GUMF930709MGTRRT05</t>
  </si>
  <si>
    <t>GUMF930709</t>
  </si>
  <si>
    <t>OOPG960906MGTRCD07</t>
  </si>
  <si>
    <t>OOPG960906</t>
  </si>
  <si>
    <t>GAXF831010MGTSXL08</t>
  </si>
  <si>
    <t>GAXF831010</t>
  </si>
  <si>
    <t>BEGI920224MGTCRS01</t>
  </si>
  <si>
    <t>BEGI920224</t>
  </si>
  <si>
    <t>SESA891231MGTGRM08</t>
  </si>
  <si>
    <t>SESA891231</t>
  </si>
  <si>
    <t>MOME930313MGTNXV07</t>
  </si>
  <si>
    <t>MOME930313</t>
  </si>
  <si>
    <t>RAHM900811MGTMRN02</t>
  </si>
  <si>
    <t>RAHM900811</t>
  </si>
  <si>
    <t>VAMM940328MGTLXR06</t>
  </si>
  <si>
    <t>VAMM940328</t>
  </si>
  <si>
    <t>HUEJ840416MGTRSL09</t>
  </si>
  <si>
    <t>HUEJ840416</t>
  </si>
  <si>
    <t>TAGA901202MGTVML07</t>
  </si>
  <si>
    <t>TAGA901202</t>
  </si>
  <si>
    <t>DEAY790127MJCLML07</t>
  </si>
  <si>
    <t>DEAY790127</t>
  </si>
  <si>
    <t>QUML821223MGTRRS04</t>
  </si>
  <si>
    <t>QUML821223</t>
  </si>
  <si>
    <t>MANM940125MGTCVY01</t>
  </si>
  <si>
    <t>MANM940125</t>
  </si>
  <si>
    <t>VERA960802MGTLMN08</t>
  </si>
  <si>
    <t>VERA960802</t>
  </si>
  <si>
    <t>GOLG950808MGTDPD04</t>
  </si>
  <si>
    <t>GOLG950808</t>
  </si>
  <si>
    <t>SARA821001MGTLMN19</t>
  </si>
  <si>
    <t>ROMA950326MGTDNN07</t>
  </si>
  <si>
    <t>ROMA950326</t>
  </si>
  <si>
    <t>CAGR890523MGTDRS05</t>
  </si>
  <si>
    <t>CAGR890523</t>
  </si>
  <si>
    <t>HEAM941028MGTRLN03</t>
  </si>
  <si>
    <t>HEAM941028</t>
  </si>
  <si>
    <t>RAJP920414MGTMCR00</t>
  </si>
  <si>
    <t>RAJP920414</t>
  </si>
  <si>
    <t>SICA841010MGTLRN00</t>
  </si>
  <si>
    <t>SICA841010</t>
  </si>
  <si>
    <t>AOOB921207MMCRRL04</t>
  </si>
  <si>
    <t>AOOB921207</t>
  </si>
  <si>
    <t>MOOA810512MGTRRN10</t>
  </si>
  <si>
    <t>MOOA810512</t>
  </si>
  <si>
    <t>AORL800106MGTRZZ05</t>
  </si>
  <si>
    <t>AORL800106</t>
  </si>
  <si>
    <t>LAAJ961220MGTNLS05</t>
  </si>
  <si>
    <t>LAAJ961220</t>
  </si>
  <si>
    <t>SAHN830813MGTNRR06</t>
  </si>
  <si>
    <t>SAHN830813</t>
  </si>
  <si>
    <t>ZUOA950207MJCRRD07</t>
  </si>
  <si>
    <t>ZUOA950207</t>
  </si>
  <si>
    <t>SANJ870624MGTNGN04</t>
  </si>
  <si>
    <t>SANJ870624</t>
  </si>
  <si>
    <t>QUAJ980607MGTNLS09</t>
  </si>
  <si>
    <t>QUAJ980607</t>
  </si>
  <si>
    <t>MANR901113MGTRRY13</t>
  </si>
  <si>
    <t>MANR901113</t>
  </si>
  <si>
    <t>LURB951102MGTNJL08</t>
  </si>
  <si>
    <t>LURB951102</t>
  </si>
  <si>
    <t>CAMC891030MGTRRL08</t>
  </si>
  <si>
    <t>CAMC891030</t>
  </si>
  <si>
    <t>RARC851011MGTMMR00</t>
  </si>
  <si>
    <t>RARC851011</t>
  </si>
  <si>
    <t>GATD920722MGTLRN06</t>
  </si>
  <si>
    <t>GATD920722</t>
  </si>
  <si>
    <t>HEHD870506MGTRRL04</t>
  </si>
  <si>
    <t>HEHD870506</t>
  </si>
  <si>
    <t>FOHC800717MGTLRR02</t>
  </si>
  <si>
    <t>FOHC800717</t>
  </si>
  <si>
    <t>MIMA810313MGTRZL06</t>
  </si>
  <si>
    <t>MIMA810313</t>
  </si>
  <si>
    <t>VAPE920303MGTLXL04</t>
  </si>
  <si>
    <t>VAPE920303</t>
  </si>
  <si>
    <t>TOSP991231MGTRNL02</t>
  </si>
  <si>
    <t>TOSP991231</t>
  </si>
  <si>
    <t>SAOA980605MGTVLB02</t>
  </si>
  <si>
    <t>SAOA980605</t>
  </si>
  <si>
    <t>GOCS940716MGTMVH04</t>
  </si>
  <si>
    <t>GOCS940716</t>
  </si>
  <si>
    <t>REGA970904MGTXMM08</t>
  </si>
  <si>
    <t>REGA970904</t>
  </si>
  <si>
    <t>RACM931218MGTMRR09</t>
  </si>
  <si>
    <t>RACM931218</t>
  </si>
  <si>
    <t>MUZG980922MGTXXD01</t>
  </si>
  <si>
    <t>MUZG980922</t>
  </si>
  <si>
    <t>LETM870525MGTDPG06</t>
  </si>
  <si>
    <t>LETM870525</t>
  </si>
  <si>
    <t>RARA810804MGTMMR09</t>
  </si>
  <si>
    <t>RARA810804</t>
  </si>
  <si>
    <t>PEBM830504MGTXRN07</t>
  </si>
  <si>
    <t>PEBM830504</t>
  </si>
  <si>
    <t>MELJ940517MGTDNN05</t>
  </si>
  <si>
    <t>MELJ940517</t>
  </si>
  <si>
    <t>MEZM950515MGTNXR06</t>
  </si>
  <si>
    <t>MEZM950515</t>
  </si>
  <si>
    <t>REGD810902MGTYRL07</t>
  </si>
  <si>
    <t>REGD810902</t>
  </si>
  <si>
    <t>RAPA990225MGTNSD02</t>
  </si>
  <si>
    <t>RAPA990225</t>
  </si>
  <si>
    <t>PEMD830118MGTRLN02</t>
  </si>
  <si>
    <t>PEMD830118</t>
  </si>
  <si>
    <t>GOMC991119MGTMXR00</t>
  </si>
  <si>
    <t>GOMC991119</t>
  </si>
  <si>
    <t>MEGA900420MGTNRL02</t>
  </si>
  <si>
    <t>MEGA900420</t>
  </si>
  <si>
    <t>CACB961019MGTDSR07</t>
  </si>
  <si>
    <t>CACB961019</t>
  </si>
  <si>
    <t>RIRM870521MGTZJR07</t>
  </si>
  <si>
    <t>RIRM870521</t>
  </si>
  <si>
    <t>SENH950725MGTRLL09</t>
  </si>
  <si>
    <t>SENH950725</t>
  </si>
  <si>
    <t>SEPA990724MGTRXR00</t>
  </si>
  <si>
    <t>SEPA990724</t>
  </si>
  <si>
    <t>GALL940119MGTNBR00</t>
  </si>
  <si>
    <t>GALL940119</t>
  </si>
  <si>
    <t>FUDG790121MGTNRB02</t>
  </si>
  <si>
    <t>FUDG790121</t>
  </si>
  <si>
    <t>BARA910302MGTLCN04</t>
  </si>
  <si>
    <t>BARA910302</t>
  </si>
  <si>
    <t>BOVS930606MJCSRL04</t>
  </si>
  <si>
    <t>BOVS930606</t>
  </si>
  <si>
    <t>VIOE810730MDFLRD03</t>
  </si>
  <si>
    <t>VIOE810730</t>
  </si>
  <si>
    <t>AIRL930702MGTRDZ03</t>
  </si>
  <si>
    <t>AIRL930702</t>
  </si>
  <si>
    <t>CAAM860809MGTSSY01</t>
  </si>
  <si>
    <t>CAAM860809</t>
  </si>
  <si>
    <t>JIHA890404MJCMRN09</t>
  </si>
  <si>
    <t>JIHA890404</t>
  </si>
  <si>
    <t>MUZA830312MGTXML00</t>
  </si>
  <si>
    <t>MUZA830312</t>
  </si>
  <si>
    <t>LICT980713MGTRLR04</t>
  </si>
  <si>
    <t>LICT980713</t>
  </si>
  <si>
    <t>AIRN971019MGTVMR01</t>
  </si>
  <si>
    <t>AIRN971019</t>
  </si>
  <si>
    <t>RAMG961125MGTMLS03</t>
  </si>
  <si>
    <t>RAMG961125</t>
  </si>
  <si>
    <t>GUFB930702MGTTLR04</t>
  </si>
  <si>
    <t>GUFB930702</t>
  </si>
  <si>
    <t>RARR950904MGTMJS01</t>
  </si>
  <si>
    <t>RARR950904</t>
  </si>
  <si>
    <t>VXCA900227MGTRSB06</t>
  </si>
  <si>
    <t>VXCA900227</t>
  </si>
  <si>
    <t>DAGL821230MGTVRR09</t>
  </si>
  <si>
    <t>DAGL821230</t>
  </si>
  <si>
    <t>PEDE911222MGTRZS06</t>
  </si>
  <si>
    <t>PEDE911222</t>
  </si>
  <si>
    <t>AUTM870206MGTGRR00</t>
  </si>
  <si>
    <t>AUTM870206</t>
  </si>
  <si>
    <t>MEPG970227MGTDRD04</t>
  </si>
  <si>
    <t>MEPG970227</t>
  </si>
  <si>
    <t>AACA970619MGTLLN08</t>
  </si>
  <si>
    <t>AACA970619</t>
  </si>
  <si>
    <t>PEAC950511MGTRRY04</t>
  </si>
  <si>
    <t>PEAC950511</t>
  </si>
  <si>
    <t>JIBT891026MGTMCR01</t>
  </si>
  <si>
    <t>JIBT891026</t>
  </si>
  <si>
    <t>GAAC950626MGTRVS08</t>
  </si>
  <si>
    <t>GAAC950626</t>
  </si>
  <si>
    <t>QURS800107MGTZYL07</t>
  </si>
  <si>
    <t>QURS800107</t>
  </si>
  <si>
    <t>SUTM930630MGTRRY05</t>
  </si>
  <si>
    <t>SUTM930630</t>
  </si>
  <si>
    <t>GOTS880201MGTMRN06</t>
  </si>
  <si>
    <t>GOTS880201</t>
  </si>
  <si>
    <t>MULC810325MGTXZL03</t>
  </si>
  <si>
    <t>MULC810325</t>
  </si>
  <si>
    <t>MAVL920525MGTGLR09</t>
  </si>
  <si>
    <t>MAVL920525</t>
  </si>
  <si>
    <t>GOHM860825MGTMRR08</t>
  </si>
  <si>
    <t>GOHM860825</t>
  </si>
  <si>
    <t>MUGN870919MGTXRT03</t>
  </si>
  <si>
    <t>MUGN870919</t>
  </si>
  <si>
    <t>CEOL960806MGTRRZ07</t>
  </si>
  <si>
    <t>CEOL960806</t>
  </si>
  <si>
    <t>VAMK930104MGTZSR02</t>
  </si>
  <si>
    <t>VAMK930104</t>
  </si>
  <si>
    <t>CAHP820104MGTSRB09</t>
  </si>
  <si>
    <t>CAHP820104</t>
  </si>
  <si>
    <t>LOVL911219MGTPLR00</t>
  </si>
  <si>
    <t>LOVL911219</t>
  </si>
  <si>
    <t>MALL950611MGTRPZ07</t>
  </si>
  <si>
    <t>MALL950611</t>
  </si>
  <si>
    <t>PUHA831001MGTLRN07</t>
  </si>
  <si>
    <t>PUHA831001</t>
  </si>
  <si>
    <t>BUBB830914MGTSSL06</t>
  </si>
  <si>
    <t>BUBB830914</t>
  </si>
  <si>
    <t>LOSG900312MGTPCD01</t>
  </si>
  <si>
    <t>LOSG900312</t>
  </si>
  <si>
    <t>MAAS951026MGTRLN01</t>
  </si>
  <si>
    <t>MAAS951026</t>
  </si>
  <si>
    <t>ROHI840316MGTDRS06</t>
  </si>
  <si>
    <t>ROHI840316</t>
  </si>
  <si>
    <t>AEEL970327MGTLSL08</t>
  </si>
  <si>
    <t>AEEL970327</t>
  </si>
  <si>
    <t>GOVP861210MGTNLL01</t>
  </si>
  <si>
    <t>GOVP861210</t>
  </si>
  <si>
    <t>VELC830925MGTRZR09</t>
  </si>
  <si>
    <t>VELC830925</t>
  </si>
  <si>
    <t>PELJ880507MGTRZS00</t>
  </si>
  <si>
    <t>PELJ880507</t>
  </si>
  <si>
    <t>PATE891109MGTDRR00</t>
  </si>
  <si>
    <t>PATE891109</t>
  </si>
  <si>
    <t>BIMC940701MGTRRN01</t>
  </si>
  <si>
    <t>BIMC940701</t>
  </si>
  <si>
    <t>CAHA930522MGTSRN00</t>
  </si>
  <si>
    <t>CAHA930522</t>
  </si>
  <si>
    <t>GOLF830909MGTMZT03</t>
  </si>
  <si>
    <t>GOLF830909</t>
  </si>
  <si>
    <t>PAAB810731MTLLLR01</t>
  </si>
  <si>
    <t>PAAB810731</t>
  </si>
  <si>
    <t>GUBL890322MJCLCZ02</t>
  </si>
  <si>
    <t>GUBL890322</t>
  </si>
  <si>
    <t>VARA900602MGTZVN01</t>
  </si>
  <si>
    <t>VARA900602</t>
  </si>
  <si>
    <t>DELN860309MGTLPR02</t>
  </si>
  <si>
    <t>DELN860309</t>
  </si>
  <si>
    <t>AUMR870701MGTGRS05</t>
  </si>
  <si>
    <t>AUMR870701</t>
  </si>
  <si>
    <t>RIDL821108MGTVVS01</t>
  </si>
  <si>
    <t>RIDL821108</t>
  </si>
  <si>
    <t>TOGB940923MGTRNL07</t>
  </si>
  <si>
    <t>TOGB940923</t>
  </si>
  <si>
    <t>GOTA830831MJCMRL03</t>
  </si>
  <si>
    <t>GOTA830831</t>
  </si>
  <si>
    <t>SARI890228MGTLMV00</t>
  </si>
  <si>
    <t>SARI890228</t>
  </si>
  <si>
    <t>GASL860226MGTRNR03</t>
  </si>
  <si>
    <t>GASL860226</t>
  </si>
  <si>
    <t>LOGA880210MGTPRL00</t>
  </si>
  <si>
    <t>LOGA880210</t>
  </si>
  <si>
    <t>FAMJ930914MGTRRN04</t>
  </si>
  <si>
    <t>FAMJ930914</t>
  </si>
  <si>
    <t>IUVS851206MGTZRL04</t>
  </si>
  <si>
    <t>IUVS851206</t>
  </si>
  <si>
    <t>LUHJ920506MGTNRD03</t>
  </si>
  <si>
    <t>LUHJ920506</t>
  </si>
  <si>
    <t>MARS850123MGTTYS01</t>
  </si>
  <si>
    <t>MARS850123</t>
  </si>
  <si>
    <t>GOAG931013MGTNND09</t>
  </si>
  <si>
    <t>GOAG931013</t>
  </si>
  <si>
    <t>MOCA960205MGTRRR02</t>
  </si>
  <si>
    <t>MOCA960205</t>
  </si>
  <si>
    <t>LOGB941210MGTPTL03</t>
  </si>
  <si>
    <t>LOGB941210</t>
  </si>
  <si>
    <t>AUSC890615MGTGRR05</t>
  </si>
  <si>
    <t>AUSC890615</t>
  </si>
  <si>
    <t>RAMN800501MGTYDL05</t>
  </si>
  <si>
    <t>RAMN800501</t>
  </si>
  <si>
    <t>TOML960802MGTVNZ00</t>
  </si>
  <si>
    <t>TOML960802</t>
  </si>
  <si>
    <t>AUGF870720MGTGRT02</t>
  </si>
  <si>
    <t>AUGF870720</t>
  </si>
  <si>
    <t>RAGR801007MGTMNS06</t>
  </si>
  <si>
    <t>RAGR801007</t>
  </si>
  <si>
    <t>AAVO791223MGTLLL07</t>
  </si>
  <si>
    <t>AAVO791223</t>
  </si>
  <si>
    <t>PICA830623MGTCRL07</t>
  </si>
  <si>
    <t>PICA830623</t>
  </si>
  <si>
    <t>RALA800901MGTMRD01</t>
  </si>
  <si>
    <t>RALA800901</t>
  </si>
  <si>
    <t>RAGS990328MGTNNN03</t>
  </si>
  <si>
    <t>RAGS990328</t>
  </si>
  <si>
    <t>CUNM890915MGTRCN01</t>
  </si>
  <si>
    <t>CUNM890915</t>
  </si>
  <si>
    <t>RAMA860820MGTMRN07</t>
  </si>
  <si>
    <t>RAMA860820</t>
  </si>
  <si>
    <t>COMP890424MGTBRL00</t>
  </si>
  <si>
    <t>COMP890424</t>
  </si>
  <si>
    <t>MAGM950331MGTRVN00</t>
  </si>
  <si>
    <t>MAGM950331</t>
  </si>
  <si>
    <t>MEMJ921128MGTDLN06</t>
  </si>
  <si>
    <t>MEMJ921128</t>
  </si>
  <si>
    <t>AARC870215MGTLMN02</t>
  </si>
  <si>
    <t>AARC870215</t>
  </si>
  <si>
    <t>AAMB840217MGTVXR06</t>
  </si>
  <si>
    <t>AAMB840217</t>
  </si>
  <si>
    <t>PISM940606MGTXTY01</t>
  </si>
  <si>
    <t>PISM940606</t>
  </si>
  <si>
    <t>PECF980227MGTRRT02</t>
  </si>
  <si>
    <t>PECF980227</t>
  </si>
  <si>
    <t>JUGC950618MGTRLR00</t>
  </si>
  <si>
    <t>JUGC950618</t>
  </si>
  <si>
    <t>SIVF870114MGTLRL07</t>
  </si>
  <si>
    <t>SIVF870114</t>
  </si>
  <si>
    <t>BOLS880919MGTLRN06</t>
  </si>
  <si>
    <t>BOLS880919</t>
  </si>
  <si>
    <t>SAGA920427MGTLNN17</t>
  </si>
  <si>
    <t>SAGA920427</t>
  </si>
  <si>
    <t>ROCB920902MGTCDR01</t>
  </si>
  <si>
    <t>ROCB920902</t>
  </si>
  <si>
    <t>ZALJ950318MGTPRN06</t>
  </si>
  <si>
    <t>ZALJ950318</t>
  </si>
  <si>
    <t>LUHH970111MGTCRL08</t>
  </si>
  <si>
    <t>LUHH970111</t>
  </si>
  <si>
    <t>RERI940114MGTYJV00</t>
  </si>
  <si>
    <t>RERI940114</t>
  </si>
  <si>
    <t>ZAZG851018MGTCPD04</t>
  </si>
  <si>
    <t>ZAZG851018</t>
  </si>
  <si>
    <t>GAVL991026MGTLNZ03</t>
  </si>
  <si>
    <t>GAVL991026</t>
  </si>
  <si>
    <t>OEDM800116MGTRRR03</t>
  </si>
  <si>
    <t>OEDM800116</t>
  </si>
  <si>
    <t>ROMC880819MGTCNR00</t>
  </si>
  <si>
    <t>ROMC880819</t>
  </si>
  <si>
    <t>GUML890310MGTTZC08</t>
  </si>
  <si>
    <t>GUML890310</t>
  </si>
  <si>
    <t>SERS850421MGTRYC03</t>
  </si>
  <si>
    <t>SERS850421</t>
  </si>
  <si>
    <t>GAMG931021MGTRND05</t>
  </si>
  <si>
    <t>GAMG931021</t>
  </si>
  <si>
    <t>CAVE800121MGTSLL00</t>
  </si>
  <si>
    <t>CAVE800121</t>
  </si>
  <si>
    <t>IAFR790901MGTBNM02</t>
  </si>
  <si>
    <t>IAFR790901</t>
  </si>
  <si>
    <t>GOML850408MGTMRD08</t>
  </si>
  <si>
    <t>GOML850408</t>
  </si>
  <si>
    <t>ZAAM860817MGTPLR05</t>
  </si>
  <si>
    <t>ZAAM860817</t>
  </si>
  <si>
    <t>AOVE861202MGTCLL06</t>
  </si>
  <si>
    <t>AOVE861202</t>
  </si>
  <si>
    <t>MASK950220MGTRNR03</t>
  </si>
  <si>
    <t>MASK950220</t>
  </si>
  <si>
    <t>DEMM920116MGTLRR00</t>
  </si>
  <si>
    <t>DEMM920116</t>
  </si>
  <si>
    <t>CEAL870824MGTNNZ01</t>
  </si>
  <si>
    <t>CEAL870824</t>
  </si>
  <si>
    <t>CUMM841112MGTRRG02</t>
  </si>
  <si>
    <t>CUMM841112</t>
  </si>
  <si>
    <t>VACJ820208MGTLSN07</t>
  </si>
  <si>
    <t>VACJ820208</t>
  </si>
  <si>
    <t>SAEA890605MGTLSN06</t>
  </si>
  <si>
    <t>SAEA890605</t>
  </si>
  <si>
    <t>VAVE820522MGTZGS02</t>
  </si>
  <si>
    <t>VAVE820522</t>
  </si>
  <si>
    <t>ROHR980628MGTDRS09</t>
  </si>
  <si>
    <t>ROHR980628</t>
  </si>
  <si>
    <t>GUGX941122MGTZZM02</t>
  </si>
  <si>
    <t>GUGX941122</t>
  </si>
  <si>
    <t>GUSD981118MGTTLN00</t>
  </si>
  <si>
    <t>GUSD981118</t>
  </si>
  <si>
    <t>BEDM820902MGTCNR07</t>
  </si>
  <si>
    <t>BEDM820902</t>
  </si>
  <si>
    <t>FUTB880129MGTNVT09</t>
  </si>
  <si>
    <t>FUTB880129</t>
  </si>
  <si>
    <t>GOTL910208MMNMRR05</t>
  </si>
  <si>
    <t>GOTL910208</t>
  </si>
  <si>
    <t>PIRL870912MMCXNR05</t>
  </si>
  <si>
    <t>PIRL870912</t>
  </si>
  <si>
    <t>MAGC830326MGTRVL01</t>
  </si>
  <si>
    <t>MAGC830326</t>
  </si>
  <si>
    <t>NABG960307MGTNLR09</t>
  </si>
  <si>
    <t>NABG960307</t>
  </si>
  <si>
    <t>TAAL910626MGTVGR00</t>
  </si>
  <si>
    <t>TAAL910626</t>
  </si>
  <si>
    <t>BAVR800204MGTRLC02</t>
  </si>
  <si>
    <t>BAVR800204</t>
  </si>
  <si>
    <t>BIMS980509MGTRNS06</t>
  </si>
  <si>
    <t>BIMS980509</t>
  </si>
  <si>
    <t>GARD950611MGTMMN08</t>
  </si>
  <si>
    <t>GARD950611</t>
  </si>
  <si>
    <t>AAVA800222MGTNRN02</t>
  </si>
  <si>
    <t>AAVA800222</t>
  </si>
  <si>
    <t>CAVM920628MGTRLR06</t>
  </si>
  <si>
    <t>CAVM920628</t>
  </si>
  <si>
    <t>RAMF960126MGTNRT05</t>
  </si>
  <si>
    <t>RAMF960126</t>
  </si>
  <si>
    <t>BACP900224MGTXSR08</t>
  </si>
  <si>
    <t>BACP900224</t>
  </si>
  <si>
    <t>NEOK971005MGTGRR00</t>
  </si>
  <si>
    <t>NEOK971005</t>
  </si>
  <si>
    <t>AABB811002MGTNLT07</t>
  </si>
  <si>
    <t>AABB811002</t>
  </si>
  <si>
    <t>AEMA870322MGTCXN03</t>
  </si>
  <si>
    <t>AEMA870322</t>
  </si>
  <si>
    <t>RIIL830302MGTZBZ05</t>
  </si>
  <si>
    <t>RIIL830302</t>
  </si>
  <si>
    <t>HESJ931228MGTRNN07</t>
  </si>
  <si>
    <t>HESJ931228</t>
  </si>
  <si>
    <t>LOOB920511MGTPLL01</t>
  </si>
  <si>
    <t>LOOB920511</t>
  </si>
  <si>
    <t>VEME790916MGTNDM05</t>
  </si>
  <si>
    <t>VEME790916</t>
  </si>
  <si>
    <t>SOGL911126MGTTTL05</t>
  </si>
  <si>
    <t>SOGL911126</t>
  </si>
  <si>
    <t>HELC930713MGTRPR05</t>
  </si>
  <si>
    <t>HELC930713</t>
  </si>
  <si>
    <t>POOE880405MGTRRS05</t>
  </si>
  <si>
    <t>POOE880405</t>
  </si>
  <si>
    <t>PELC981119MGTRPR16</t>
  </si>
  <si>
    <t>PELC981119</t>
  </si>
  <si>
    <t>DEBJ931021MGTXCN06</t>
  </si>
  <si>
    <t>DEBJ931021</t>
  </si>
  <si>
    <t>AALE960319MGTLPL06</t>
  </si>
  <si>
    <t>AALE960319</t>
  </si>
  <si>
    <t>MEMF880719MGTNRT00</t>
  </si>
  <si>
    <t>MEMF880719</t>
  </si>
  <si>
    <t>BANV821129MGTRVR02</t>
  </si>
  <si>
    <t>BANV821129</t>
  </si>
  <si>
    <t>OEMD921021MGTRNN03</t>
  </si>
  <si>
    <t>OEMD921021</t>
  </si>
  <si>
    <t>SORM880817MGTTML09</t>
  </si>
  <si>
    <t>SORM880817</t>
  </si>
  <si>
    <t>LASZ970126MGTRNX04</t>
  </si>
  <si>
    <t>LASZ970126</t>
  </si>
  <si>
    <t>AALD990911MGTLRN04</t>
  </si>
  <si>
    <t>AALD990911</t>
  </si>
  <si>
    <t>GAGA910224MGTRMS06</t>
  </si>
  <si>
    <t>GAGA910224</t>
  </si>
  <si>
    <t>AASJ860526MGTLRN08</t>
  </si>
  <si>
    <t>AASJ860526</t>
  </si>
  <si>
    <t>COMA940927MGTNJN17</t>
  </si>
  <si>
    <t>COMA940927</t>
  </si>
  <si>
    <t>ROOV891029MGTSLR08</t>
  </si>
  <si>
    <t>ROOV891029</t>
  </si>
  <si>
    <t>GUAG920307MGTRVN02</t>
  </si>
  <si>
    <t>GUAG920307</t>
  </si>
  <si>
    <t>GOCM850214MGTMRR06</t>
  </si>
  <si>
    <t>GOCM850214</t>
  </si>
  <si>
    <t>UIRF791101MGTRMT00</t>
  </si>
  <si>
    <t>UIRF791101</t>
  </si>
  <si>
    <t>LOCC921201MGTPNL07</t>
  </si>
  <si>
    <t>LOCC921201</t>
  </si>
  <si>
    <t>GOCI950312MGTNRN09</t>
  </si>
  <si>
    <t>GOCI950312</t>
  </si>
  <si>
    <t>GORA810420MGTNMN00</t>
  </si>
  <si>
    <t>GORA810420</t>
  </si>
  <si>
    <t>GOAI831205MGTMLR01</t>
  </si>
  <si>
    <t>GOAI831205</t>
  </si>
  <si>
    <t>FAHA861125MDFRRN02</t>
  </si>
  <si>
    <t>FAHA861125</t>
  </si>
  <si>
    <t>DIMG971223MMCZRD07</t>
  </si>
  <si>
    <t>DIMG971223</t>
  </si>
  <si>
    <t>SABA800108MGTLRR08</t>
  </si>
  <si>
    <t>SABA800108</t>
  </si>
  <si>
    <t>SACJ811225MGTNLS03</t>
  </si>
  <si>
    <t>SACJ811225</t>
  </si>
  <si>
    <t>VEIC890425MGTRBL05</t>
  </si>
  <si>
    <t>VEIC890425</t>
  </si>
  <si>
    <t>LOGM980630MGTPNR01</t>
  </si>
  <si>
    <t>LOGM980630</t>
  </si>
  <si>
    <t>GOBE980421MGTNRL00</t>
  </si>
  <si>
    <t>GOBE980421</t>
  </si>
  <si>
    <t>HESV930703MGTRLL08</t>
  </si>
  <si>
    <t>HESV930703</t>
  </si>
  <si>
    <t>VARM990206MGTRMR07</t>
  </si>
  <si>
    <t>VARM990206</t>
  </si>
  <si>
    <t>ROGA910407MGTDRN05</t>
  </si>
  <si>
    <t>ROGA910407</t>
  </si>
  <si>
    <t>MOMP811219MGTRRT07</t>
  </si>
  <si>
    <t>MOMP811219</t>
  </si>
  <si>
    <t>JUTL980806MGTRRZ06</t>
  </si>
  <si>
    <t>JUTL980806</t>
  </si>
  <si>
    <t>RATM910210MGTNPR04</t>
  </si>
  <si>
    <t>RATM910210</t>
  </si>
  <si>
    <t>MIMN921223MGTRRY03</t>
  </si>
  <si>
    <t>MIMN921223</t>
  </si>
  <si>
    <t>MILY981001MNERND04</t>
  </si>
  <si>
    <t>MILY981001</t>
  </si>
  <si>
    <t>BAAR880521MGTTYT04</t>
  </si>
  <si>
    <t>BAAR880521</t>
  </si>
  <si>
    <t>ROHK970910MGTCRR09</t>
  </si>
  <si>
    <t>ROHK970910</t>
  </si>
  <si>
    <t>GORI950417MGTNDR02</t>
  </si>
  <si>
    <t>GORI950417</t>
  </si>
  <si>
    <t>AAND970106MGTLGN17</t>
  </si>
  <si>
    <t>AAND970106</t>
  </si>
  <si>
    <t>TUAE910729MGTRLL01</t>
  </si>
  <si>
    <t>TUAE910729</t>
  </si>
  <si>
    <t>LOIG880507MGTPBS06</t>
  </si>
  <si>
    <t>LOIG880507</t>
  </si>
  <si>
    <t>TOMC810520MGTRNN04</t>
  </si>
  <si>
    <t>TOMC810520</t>
  </si>
  <si>
    <t>COCC870502MBCLSC09</t>
  </si>
  <si>
    <t>COCC870502</t>
  </si>
  <si>
    <t>CABM930116MGTPZR02</t>
  </si>
  <si>
    <t>CABM930116</t>
  </si>
  <si>
    <t>BAZF970122MGTRML06</t>
  </si>
  <si>
    <t>BAZF970122</t>
  </si>
  <si>
    <t>ROLM880530MMCMRR06</t>
  </si>
  <si>
    <t>ROLM880530</t>
  </si>
  <si>
    <t>MARR800718MGTRYS00</t>
  </si>
  <si>
    <t>MARR800718</t>
  </si>
  <si>
    <t>GOGC860929MGTMTR09</t>
  </si>
  <si>
    <t>GOGC860929</t>
  </si>
  <si>
    <t>MOLE880906MGTRNS07</t>
  </si>
  <si>
    <t>MOLE880906</t>
  </si>
  <si>
    <t>DIRS880918MGTZML01</t>
  </si>
  <si>
    <t>DIRS880918</t>
  </si>
  <si>
    <t>NEDC950225MGTGRC06</t>
  </si>
  <si>
    <t>NEDC950225</t>
  </si>
  <si>
    <t>CEHE910302MGTLRL06</t>
  </si>
  <si>
    <t>CEHE910302</t>
  </si>
  <si>
    <t>HEEL841125MGTRSZ03</t>
  </si>
  <si>
    <t>HEEL841125</t>
  </si>
  <si>
    <t>RASV800305MSPMLR09</t>
  </si>
  <si>
    <t>RASV800305</t>
  </si>
  <si>
    <t>FERB880123MGTRZL00</t>
  </si>
  <si>
    <t>FERB880123</t>
  </si>
  <si>
    <t>GUHS800120MGTTRB02</t>
  </si>
  <si>
    <t>GUHS800120</t>
  </si>
  <si>
    <t>CAMB940212MGTRCR09</t>
  </si>
  <si>
    <t>CAMB940212</t>
  </si>
  <si>
    <t>LOSJ941025MGTPNS06</t>
  </si>
  <si>
    <t>LOSJ941025</t>
  </si>
  <si>
    <t>GOAB860127MGTMLL03</t>
  </si>
  <si>
    <t>GOAB860127</t>
  </si>
  <si>
    <t>MACA900102MGTRRN08</t>
  </si>
  <si>
    <t>MACA900102</t>
  </si>
  <si>
    <t>RAGA980701MGTMNN05</t>
  </si>
  <si>
    <t>RAGA980701</t>
  </si>
  <si>
    <t>NESM930213MGTGLR04</t>
  </si>
  <si>
    <t>NESM930213</t>
  </si>
  <si>
    <t>CAVA921025MGTLLL03</t>
  </si>
  <si>
    <t>CAVA921025</t>
  </si>
  <si>
    <t>MABF890310MGTRRT01</t>
  </si>
  <si>
    <t>MABF890310</t>
  </si>
  <si>
    <t>PEFA920226MGTRLL01</t>
  </si>
  <si>
    <t>PEFA920226</t>
  </si>
  <si>
    <t>SASB830512MGTNGT08</t>
  </si>
  <si>
    <t>SASB830512</t>
  </si>
  <si>
    <t>GAZJ850422MGTRXL05</t>
  </si>
  <si>
    <t>GAZJ850422</t>
  </si>
  <si>
    <t>MURR951031MGTXMY06</t>
  </si>
  <si>
    <t>MURR951031</t>
  </si>
  <si>
    <t>HEAS840507MGTRNL06</t>
  </si>
  <si>
    <t>HEAS840507</t>
  </si>
  <si>
    <t>FEJC990120MGTRRL01</t>
  </si>
  <si>
    <t>FEJC990120</t>
  </si>
  <si>
    <t>GOVE800527MGTNLL05</t>
  </si>
  <si>
    <t>GOVE800527</t>
  </si>
  <si>
    <t>ROXK971207MGTDXR00</t>
  </si>
  <si>
    <t>ROXK971207</t>
  </si>
  <si>
    <t>MEVS820820MGTDLN07</t>
  </si>
  <si>
    <t>MEVS820820</t>
  </si>
  <si>
    <t>ROGA930418MGTDNN00</t>
  </si>
  <si>
    <t>ROGA930418</t>
  </si>
  <si>
    <t>JAMM810116MGTSRR07</t>
  </si>
  <si>
    <t>JAMM810116</t>
  </si>
  <si>
    <t>HECV970925MGTRRV07</t>
  </si>
  <si>
    <t>HECV970925</t>
  </si>
  <si>
    <t>FUMA940408MGTNNN03</t>
  </si>
  <si>
    <t>FUMA940408</t>
  </si>
  <si>
    <t>POMC970802MGTNNL04</t>
  </si>
  <si>
    <t>POMC970802</t>
  </si>
  <si>
    <t>IAMS861007MNTBDL07</t>
  </si>
  <si>
    <t>IAMS861007</t>
  </si>
  <si>
    <t>VAHM810805MGTRRR00</t>
  </si>
  <si>
    <t>VAHM810805</t>
  </si>
  <si>
    <t>CACJ820807MGTHMN08</t>
  </si>
  <si>
    <t>CACJ820807</t>
  </si>
  <si>
    <t>PEBT890623MGTDRR07</t>
  </si>
  <si>
    <t>PEBT890623</t>
  </si>
  <si>
    <t>GAOF980303MGTRRR03</t>
  </si>
  <si>
    <t>GAOF980303</t>
  </si>
  <si>
    <t>CAGM960401MGTSRR02</t>
  </si>
  <si>
    <t>CAGM960401</t>
  </si>
  <si>
    <t>RAGR810605MGTMTS09</t>
  </si>
  <si>
    <t>RAGR810605</t>
  </si>
  <si>
    <t>RAVJ971117MGTMZL01</t>
  </si>
  <si>
    <t>RAVJ971117</t>
  </si>
  <si>
    <t>BAVL950929MGTRRZ06</t>
  </si>
  <si>
    <t>BAVL950929</t>
  </si>
  <si>
    <t>HECA970903MGTRPN00</t>
  </si>
  <si>
    <t>HECA970903</t>
  </si>
  <si>
    <t>OIRR870103MGTNDS03</t>
  </si>
  <si>
    <t>OIRR870103</t>
  </si>
  <si>
    <t>BAVD941010MGTRRR01</t>
  </si>
  <si>
    <t>BAVD941010</t>
  </si>
  <si>
    <t>CAJY941022MGTMSZ05</t>
  </si>
  <si>
    <t>CAJY941022</t>
  </si>
  <si>
    <t>MACL800211MGTRRR00</t>
  </si>
  <si>
    <t>MACL800211</t>
  </si>
  <si>
    <t>GARM870425MGTRNR08</t>
  </si>
  <si>
    <t>GARM870425</t>
  </si>
  <si>
    <t>RABS920623MGTMRN01</t>
  </si>
  <si>
    <t>RABS920623</t>
  </si>
  <si>
    <t>SOFM840625MGTTLR02</t>
  </si>
  <si>
    <t>SOFM840625</t>
  </si>
  <si>
    <t>MAMB900918MGTNRR01</t>
  </si>
  <si>
    <t>MAMB900918</t>
  </si>
  <si>
    <t>ZEOJ840511MGTNCS03</t>
  </si>
  <si>
    <t>ZEOJ840511</t>
  </si>
  <si>
    <t>AACA831206MGTMML00</t>
  </si>
  <si>
    <t>AACA831206</t>
  </si>
  <si>
    <t>GOMA810424MGTNRL02</t>
  </si>
  <si>
    <t>CASA890915MGTNLN01</t>
  </si>
  <si>
    <t>CASA890915</t>
  </si>
  <si>
    <t>TOJS941209MGTRMN08</t>
  </si>
  <si>
    <t>TOJS941209</t>
  </si>
  <si>
    <t>UIRM920528MGTRMY08</t>
  </si>
  <si>
    <t>UIRM920528</t>
  </si>
  <si>
    <t>TORG890722MGTRDR09</t>
  </si>
  <si>
    <t>TORG890722</t>
  </si>
  <si>
    <t>MACA810618MGTRHN04</t>
  </si>
  <si>
    <t>MACA810618</t>
  </si>
  <si>
    <t>METL841030MGTDRZ02</t>
  </si>
  <si>
    <t>METL841030</t>
  </si>
  <si>
    <t>IAGG890319MGTBND03</t>
  </si>
  <si>
    <t>IAGG890319</t>
  </si>
  <si>
    <t>AASC840721MGTLLL06</t>
  </si>
  <si>
    <t>AASC840721</t>
  </si>
  <si>
    <t>PEMM980314MGTRRT03</t>
  </si>
  <si>
    <t>PEMM980314</t>
  </si>
  <si>
    <t>MATJ950701MGTLRS00</t>
  </si>
  <si>
    <t>MATJ950701</t>
  </si>
  <si>
    <t>RODL820706MGTDRR00</t>
  </si>
  <si>
    <t>RODL820706</t>
  </si>
  <si>
    <t>SOGI850708MGTLZS07</t>
  </si>
  <si>
    <t>SOGI850708</t>
  </si>
  <si>
    <t>RAHA831008MGTNRL01</t>
  </si>
  <si>
    <t>RAHA831008</t>
  </si>
  <si>
    <t>FIOA810801MGTRRL09</t>
  </si>
  <si>
    <t>FIOA810801</t>
  </si>
  <si>
    <t>ROGJ950919MGTCMN04</t>
  </si>
  <si>
    <t>ROGJ950919</t>
  </si>
  <si>
    <t>CUMB990929MGTRRT07</t>
  </si>
  <si>
    <t>CUMB990929</t>
  </si>
  <si>
    <t>SAMR990507MGTNRS03</t>
  </si>
  <si>
    <t>SAMR990507</t>
  </si>
  <si>
    <t>AICR801108MJCTRS05</t>
  </si>
  <si>
    <t>AICR801108</t>
  </si>
  <si>
    <t>LOGM850402MGTPTR00</t>
  </si>
  <si>
    <t>LOGM850402</t>
  </si>
  <si>
    <t>AINV970201MGTNXR05</t>
  </si>
  <si>
    <t>AINV970201</t>
  </si>
  <si>
    <t>RAVL891102MGTNLR08</t>
  </si>
  <si>
    <t>RAVL891102</t>
  </si>
  <si>
    <t>RAGJ960521MGTMTN00</t>
  </si>
  <si>
    <t>PERF901102MGTDDT09</t>
  </si>
  <si>
    <t>PERF901102</t>
  </si>
  <si>
    <t>SIAD921224MGTLNN01</t>
  </si>
  <si>
    <t>SIAD921224</t>
  </si>
  <si>
    <t>SOLM940729MGTTRR07</t>
  </si>
  <si>
    <t>SOLM940729</t>
  </si>
  <si>
    <t>GURE971021MGTTMS06</t>
  </si>
  <si>
    <t>GURE971021</t>
  </si>
  <si>
    <t>RORJ900405MGTBMS05</t>
  </si>
  <si>
    <t>RORJ900405</t>
  </si>
  <si>
    <t>PASK981001MGTRNR03</t>
  </si>
  <si>
    <t>PASK981001</t>
  </si>
  <si>
    <t>SAZC811122MGTNNC05</t>
  </si>
  <si>
    <t>SAZC811122</t>
  </si>
  <si>
    <t>RAQL990413MGTMNZ07</t>
  </si>
  <si>
    <t>RAQL990413</t>
  </si>
  <si>
    <t>GAAM940307MGTLNR09</t>
  </si>
  <si>
    <t>GAAM940307</t>
  </si>
  <si>
    <t>GATJ880529MGTRVS02</t>
  </si>
  <si>
    <t>GATJ880529</t>
  </si>
  <si>
    <t>MAHR990106MGTRRY09</t>
  </si>
  <si>
    <t>MAHR990106</t>
  </si>
  <si>
    <t>MAAN920709MGTRGT07</t>
  </si>
  <si>
    <t>MAAN920709</t>
  </si>
  <si>
    <t>JUMB940618MGTRRR04</t>
  </si>
  <si>
    <t>JUMB940618</t>
  </si>
  <si>
    <t>AUMJ941210MGTGRN05</t>
  </si>
  <si>
    <t>AUMJ941210</t>
  </si>
  <si>
    <t>LOGL920429MGTPNZ01</t>
  </si>
  <si>
    <t>LOGL920429</t>
  </si>
  <si>
    <t>VALM831226MGTLPR08</t>
  </si>
  <si>
    <t>VALM831226</t>
  </si>
  <si>
    <t>HEGL840108MGTRRL05</t>
  </si>
  <si>
    <t>HEGL840108</t>
  </si>
  <si>
    <t>GARR870411MGTRJS07</t>
  </si>
  <si>
    <t>GARR870411</t>
  </si>
  <si>
    <t>SIAF900906MGTLNR09</t>
  </si>
  <si>
    <t>SIAF900906</t>
  </si>
  <si>
    <t>SAZJ921027MGTNMS02</t>
  </si>
  <si>
    <t>SAZJ921027</t>
  </si>
  <si>
    <t>NUPL800123MGTXRZ00</t>
  </si>
  <si>
    <t>NUPL800123</t>
  </si>
  <si>
    <t>ZAVN981113MGTMZR09</t>
  </si>
  <si>
    <t>ZAVN981113</t>
  </si>
  <si>
    <t>MEGE981114MGTLMS03</t>
  </si>
  <si>
    <t>MEGE981114</t>
  </si>
  <si>
    <t>PAHC820706MGTDRL03</t>
  </si>
  <si>
    <t>PAHC820706</t>
  </si>
  <si>
    <t>VIPJ910401MGTLNC04</t>
  </si>
  <si>
    <t>VIPJ910401</t>
  </si>
  <si>
    <t>HEVA961205MGTRLL06</t>
  </si>
  <si>
    <t>HEVA961205</t>
  </si>
  <si>
    <t>CAPA910201MGTHRL00</t>
  </si>
  <si>
    <t>CAPA910201</t>
  </si>
  <si>
    <t>RATJ991209MGTMRR09</t>
  </si>
  <si>
    <t>RATJ991209</t>
  </si>
  <si>
    <t>AUMD931011MGTRRN01</t>
  </si>
  <si>
    <t>AUMD931011</t>
  </si>
  <si>
    <t>SATC890119MGTNRL09</t>
  </si>
  <si>
    <t>SATC890119</t>
  </si>
  <si>
    <t>CAAE850816MGTDRG02</t>
  </si>
  <si>
    <t>CAAE850816</t>
  </si>
  <si>
    <t>IAPK930410MGTBDR02</t>
  </si>
  <si>
    <t>IAPK930410</t>
  </si>
  <si>
    <t>SEBA961029MGTRRL04</t>
  </si>
  <si>
    <t>SEBA961029</t>
  </si>
  <si>
    <t>VIMC870916MGTCXR02</t>
  </si>
  <si>
    <t>VIMC870916</t>
  </si>
  <si>
    <t>MOSM930306MGTNRR04</t>
  </si>
  <si>
    <t>MOSM930306</t>
  </si>
  <si>
    <t>BURM820116MGTSCR09</t>
  </si>
  <si>
    <t>BURM820116</t>
  </si>
  <si>
    <t>HEHD890729MMCRRN09</t>
  </si>
  <si>
    <t>HEHD890729</t>
  </si>
  <si>
    <t>VENF840814MGTRLB00</t>
  </si>
  <si>
    <t>VENF840814</t>
  </si>
  <si>
    <t>GOVP940604MGTNLL05</t>
  </si>
  <si>
    <t>GOVP940604</t>
  </si>
  <si>
    <t>OERL890228MGTRDZ08</t>
  </si>
  <si>
    <t>OERL890228</t>
  </si>
  <si>
    <t>GORN961128MGTNDC04</t>
  </si>
  <si>
    <t>GORN961128</t>
  </si>
  <si>
    <t>AUVY940830MGTGLS01</t>
  </si>
  <si>
    <t>AUVY940830</t>
  </si>
  <si>
    <t>LAHI860531MGTNRS04</t>
  </si>
  <si>
    <t>LAHI860531</t>
  </si>
  <si>
    <t>AAGT850614MGTLTR08</t>
  </si>
  <si>
    <t>AAGT850614</t>
  </si>
  <si>
    <t>GOVA910108MDGNZL08</t>
  </si>
  <si>
    <t>GOVA910108</t>
  </si>
  <si>
    <t>PIOM881122MGTZJD06</t>
  </si>
  <si>
    <t>PIOM881122</t>
  </si>
  <si>
    <t>PACA831001MGTCRN09</t>
  </si>
  <si>
    <t>PACA831001</t>
  </si>
  <si>
    <t>DENC960625MGTLVR00</t>
  </si>
  <si>
    <t>DENC960625</t>
  </si>
  <si>
    <t>MOIL810721MGTRNZ07</t>
  </si>
  <si>
    <t>MOIL810721</t>
  </si>
  <si>
    <t>GUVE840425MGTRLR04</t>
  </si>
  <si>
    <t>GUVE840425</t>
  </si>
  <si>
    <t>EIRL970514MGTZVL02</t>
  </si>
  <si>
    <t>EIRL970514</t>
  </si>
  <si>
    <t>RAHD880414MGTMRL00</t>
  </si>
  <si>
    <t>RAHD880414</t>
  </si>
  <si>
    <t>ZABB800511MSRMNL03</t>
  </si>
  <si>
    <t>ZABB800511</t>
  </si>
  <si>
    <t>SAER840212MGTNSS04</t>
  </si>
  <si>
    <t>SAER840212</t>
  </si>
  <si>
    <t>RURB830617MGTZMR06</t>
  </si>
  <si>
    <t>RURB830617</t>
  </si>
  <si>
    <t>SOMM860421MGTTRR04</t>
  </si>
  <si>
    <t>SOMM860421</t>
  </si>
  <si>
    <t>LOGO880730MGTPTF00</t>
  </si>
  <si>
    <t>LOGO880730</t>
  </si>
  <si>
    <t>AOAM791020MGTRGR02</t>
  </si>
  <si>
    <t>AOAM791020</t>
  </si>
  <si>
    <t>HEVL930604MGTRZT00</t>
  </si>
  <si>
    <t>HEVL930604</t>
  </si>
  <si>
    <t>AAMI870614MGTLNS01</t>
  </si>
  <si>
    <t>AAMI870614</t>
  </si>
  <si>
    <t>MUBA900408MGTXRN00</t>
  </si>
  <si>
    <t>MUBA900408</t>
  </si>
  <si>
    <t>AARV891012MGTYDR04</t>
  </si>
  <si>
    <t>AARV891012</t>
  </si>
  <si>
    <t>GUMA920520MGTTNL03</t>
  </si>
  <si>
    <t>GUMA920520</t>
  </si>
  <si>
    <t>TOZL880518MGTRVZ07</t>
  </si>
  <si>
    <t>TOZL880518</t>
  </si>
  <si>
    <t>PEGB850505MGTRRL03</t>
  </si>
  <si>
    <t>PEGB850505</t>
  </si>
  <si>
    <t>ROGP940929MGTDRL09</t>
  </si>
  <si>
    <t>ROGP940929</t>
  </si>
  <si>
    <t>VAHF860110MGTLRT01</t>
  </si>
  <si>
    <t>VAHF860110</t>
  </si>
  <si>
    <t>PEML931029MGTRRZ01</t>
  </si>
  <si>
    <t>PEML931029</t>
  </si>
  <si>
    <t>ROSZ990921MGTMNR02</t>
  </si>
  <si>
    <t>ROSZ990921</t>
  </si>
  <si>
    <t>PAGV930509MGTLNR06</t>
  </si>
  <si>
    <t>PAGV930509</t>
  </si>
  <si>
    <t>MORR941107MGTRYS02</t>
  </si>
  <si>
    <t>MORR941107</t>
  </si>
  <si>
    <t>EALF990628MGTSNR07</t>
  </si>
  <si>
    <t>EALF990628</t>
  </si>
  <si>
    <t>VEHF900323MSLGRR02</t>
  </si>
  <si>
    <t>VEHF900323</t>
  </si>
  <si>
    <t>HESS980527MGTRNR05</t>
  </si>
  <si>
    <t>HESS980527</t>
  </si>
  <si>
    <t>IAVR820226MGTBRS08</t>
  </si>
  <si>
    <t>IAVR820226</t>
  </si>
  <si>
    <t>CASR840611MGTHNS09</t>
  </si>
  <si>
    <t>CASR840611</t>
  </si>
  <si>
    <t>PUPN820424MMNRRN07</t>
  </si>
  <si>
    <t>PUPN820424</t>
  </si>
  <si>
    <t>BEVA940417MGTRRB04</t>
  </si>
  <si>
    <t>BEVA940417</t>
  </si>
  <si>
    <t>ROMS861003MGTMNR01</t>
  </si>
  <si>
    <t>ROMS861003</t>
  </si>
  <si>
    <t>SAAY920510MMCNND08</t>
  </si>
  <si>
    <t>SAAY920510</t>
  </si>
  <si>
    <t>SARC910826MGTCMN04</t>
  </si>
  <si>
    <t>SARC910826</t>
  </si>
  <si>
    <t>VICE920720MGTLSL05</t>
  </si>
  <si>
    <t>VICE920720</t>
  </si>
  <si>
    <t>SITF791013MGTLVB09</t>
  </si>
  <si>
    <t>SITF791013</t>
  </si>
  <si>
    <t>PEAH980903MGTRGR07</t>
  </si>
  <si>
    <t>PEAH980903</t>
  </si>
  <si>
    <t>CARF811106MGTNST00</t>
  </si>
  <si>
    <t>CARF811106</t>
  </si>
  <si>
    <t>GAGG831126MGTRMB09</t>
  </si>
  <si>
    <t>GAGG831126</t>
  </si>
  <si>
    <t>BASA950701MGTRCL02</t>
  </si>
  <si>
    <t>BASA950701</t>
  </si>
  <si>
    <t>FOAM861226MGTLRY07</t>
  </si>
  <si>
    <t>IABB900723MGTBLL05</t>
  </si>
  <si>
    <t>IABB900723</t>
  </si>
  <si>
    <t>TAAN991024MGTVRN05</t>
  </si>
  <si>
    <t>TAAN991024</t>
  </si>
  <si>
    <t>GANL980424MGTRXZ07</t>
  </si>
  <si>
    <t>GANL980424</t>
  </si>
  <si>
    <t>AEMF880513MGTRJT03</t>
  </si>
  <si>
    <t>AEMF880513</t>
  </si>
  <si>
    <t>MARB900920MGTRCR06</t>
  </si>
  <si>
    <t>MARB900920</t>
  </si>
  <si>
    <t>ROCL850810MGTBLR08</t>
  </si>
  <si>
    <t>ROCL850810</t>
  </si>
  <si>
    <t>TORT910124MGTRZN00</t>
  </si>
  <si>
    <t>TORT910124</t>
  </si>
  <si>
    <t>EIRE791120MGTNVL02</t>
  </si>
  <si>
    <t>EIRE791120</t>
  </si>
  <si>
    <t>BAOA881227MGTRLN08</t>
  </si>
  <si>
    <t>BAOA881227</t>
  </si>
  <si>
    <t>RAGI830421MGTMMR06</t>
  </si>
  <si>
    <t>RAGI830421</t>
  </si>
  <si>
    <t>NUTF791204MGTXRB06</t>
  </si>
  <si>
    <t>NUTF791204</t>
  </si>
  <si>
    <t>CXCA940925MGTLRN08</t>
  </si>
  <si>
    <t>CXCA940925</t>
  </si>
  <si>
    <t>VARS830819MGTZMR01</t>
  </si>
  <si>
    <t>VARS830819</t>
  </si>
  <si>
    <t>GALL870217MGTRNZ05</t>
  </si>
  <si>
    <t>GALL870217</t>
  </si>
  <si>
    <t>LOFM790304MGTPCR03</t>
  </si>
  <si>
    <t>LOFM790304</t>
  </si>
  <si>
    <t>SASC971002MDFLRL00</t>
  </si>
  <si>
    <t>SASC971002</t>
  </si>
  <si>
    <t>SASM920331MGTNTN08</t>
  </si>
  <si>
    <t>SASM920331</t>
  </si>
  <si>
    <t>RIAC990120MGTSGR05</t>
  </si>
  <si>
    <t>RIAC990120</t>
  </si>
  <si>
    <t>TOGS961224MGTRNN01</t>
  </si>
  <si>
    <t>TOGS961224</t>
  </si>
  <si>
    <t>VEHD890826MGTRNN09</t>
  </si>
  <si>
    <t>VEHD890826</t>
  </si>
  <si>
    <t>HERJ970613MGTRZS04</t>
  </si>
  <si>
    <t>HERJ970613</t>
  </si>
  <si>
    <t>TOGM820610MGTRRT05</t>
  </si>
  <si>
    <t>TOGM820610</t>
  </si>
  <si>
    <t>RAPT831118MGTMRR00</t>
  </si>
  <si>
    <t>RAPT831118</t>
  </si>
  <si>
    <t>MADA810820MGTRLN02</t>
  </si>
  <si>
    <t>MADA810820</t>
  </si>
  <si>
    <t>SAOR791028MGTNRS07</t>
  </si>
  <si>
    <t>SAOR791028</t>
  </si>
  <si>
    <t>ROVL850520MGTJZZ07</t>
  </si>
  <si>
    <t>ROVL850520</t>
  </si>
  <si>
    <t>VASI960706MGTLGX06</t>
  </si>
  <si>
    <t>VASI960706</t>
  </si>
  <si>
    <t>PUGK880801MDFGRT07</t>
  </si>
  <si>
    <t>PUGK880801</t>
  </si>
  <si>
    <t>PARL940208MDFZMZ04</t>
  </si>
  <si>
    <t>PARL940208</t>
  </si>
  <si>
    <t>CXGA910405MDFSRL05</t>
  </si>
  <si>
    <t>CXGA910405</t>
  </si>
  <si>
    <t>LUGA800525MGTNRL09</t>
  </si>
  <si>
    <t>LUGA800525</t>
  </si>
  <si>
    <t>MAGN930306MGTTRN02</t>
  </si>
  <si>
    <t>MAGN930306</t>
  </si>
  <si>
    <t>GOCS880623MGTMLN00</t>
  </si>
  <si>
    <t>GOCS880623</t>
  </si>
  <si>
    <t>GOCJ900325MGTMHN01</t>
  </si>
  <si>
    <t>GOCJ900325</t>
  </si>
  <si>
    <t>GUSB920125MJCTVT09</t>
  </si>
  <si>
    <t>GUSB920125</t>
  </si>
  <si>
    <t>MARM850925MGTRVR05</t>
  </si>
  <si>
    <t>MARM850925</t>
  </si>
  <si>
    <t>VERR961009MGTNDS09</t>
  </si>
  <si>
    <t>VERR961009</t>
  </si>
  <si>
    <t>LUGA870903MGTCMN05</t>
  </si>
  <si>
    <t>LUGA870903</t>
  </si>
  <si>
    <t>RAMZ990810MGTMZR07</t>
  </si>
  <si>
    <t>RAMZ990810</t>
  </si>
  <si>
    <t>PEGR891126MBCRRS08</t>
  </si>
  <si>
    <t>PEGR891126</t>
  </si>
  <si>
    <t>AAEP810321MGTNNR00</t>
  </si>
  <si>
    <t>AAEP810321</t>
  </si>
  <si>
    <t>CABG850112MGTSLD06</t>
  </si>
  <si>
    <t>CABG850112</t>
  </si>
  <si>
    <t>CAHL861203MGTLRL08</t>
  </si>
  <si>
    <t>CAHL861203</t>
  </si>
  <si>
    <t>GUMK950714MGTRLR03</t>
  </si>
  <si>
    <t>GUMK950714</t>
  </si>
  <si>
    <t>HEAG800302MGTRVB04</t>
  </si>
  <si>
    <t>HEAG800302</t>
  </si>
  <si>
    <t>MEMA821111MGTNNR05</t>
  </si>
  <si>
    <t>MEMA821111</t>
  </si>
  <si>
    <t>PEMS870710MGTRJN04</t>
  </si>
  <si>
    <t>PEMS870710</t>
  </si>
  <si>
    <t>ROGS910916MGTDRL00</t>
  </si>
  <si>
    <t>ROGS910916</t>
  </si>
  <si>
    <t>MEMJ940523MGTDGS05</t>
  </si>
  <si>
    <t>MEMJ940523</t>
  </si>
  <si>
    <t>PEQG901212MGTRXD01</t>
  </si>
  <si>
    <t>PEQG901212</t>
  </si>
  <si>
    <t>AUSP870612MGTNLT05</t>
  </si>
  <si>
    <t>AUSP870612</t>
  </si>
  <si>
    <t>CEMB860502MGTRXR08</t>
  </si>
  <si>
    <t>CEMB860502</t>
  </si>
  <si>
    <t>LAPS900722MGTNLN04</t>
  </si>
  <si>
    <t>LAPS900722</t>
  </si>
  <si>
    <t>RANJ940217MGTMGS01</t>
  </si>
  <si>
    <t>RANJ940217</t>
  </si>
  <si>
    <t>HEMM981026MGTRZN07</t>
  </si>
  <si>
    <t>HEMM981026</t>
  </si>
  <si>
    <t>MOGQ920515MGTRNY01</t>
  </si>
  <si>
    <t>MOGQ920515</t>
  </si>
  <si>
    <t>GILS940725MGTRRY00</t>
  </si>
  <si>
    <t>GILS940725</t>
  </si>
  <si>
    <t>PAPE880415MASDDL01</t>
  </si>
  <si>
    <t>PAPE880415</t>
  </si>
  <si>
    <t>SOMV800131MGTTXR01</t>
  </si>
  <si>
    <t>SOMV800131</t>
  </si>
  <si>
    <t>FUVL980617MGTNLZ02</t>
  </si>
  <si>
    <t>FUVL980617</t>
  </si>
  <si>
    <t>GAPL810519MGTNRR01</t>
  </si>
  <si>
    <t>GAPL810519</t>
  </si>
  <si>
    <t>RIAG930717MGTVCD00</t>
  </si>
  <si>
    <t>RIAG930717</t>
  </si>
  <si>
    <t>MEER000106MGTNSYA3</t>
  </si>
  <si>
    <t>MEER000106</t>
  </si>
  <si>
    <t>LOTA880117MGTPRN08</t>
  </si>
  <si>
    <t>LOTA880117</t>
  </si>
  <si>
    <t>BEOM970115MGTCRY06</t>
  </si>
  <si>
    <t>BEOM970115</t>
  </si>
  <si>
    <t>RAGL910706MJCMTR00</t>
  </si>
  <si>
    <t>RAGL910706</t>
  </si>
  <si>
    <t>BARL960811MDFLBD03</t>
  </si>
  <si>
    <t>BARL960811</t>
  </si>
  <si>
    <t>AAAA801006MGTLLN06</t>
  </si>
  <si>
    <t>AAAA801006</t>
  </si>
  <si>
    <t>PAAG800711MGTCGB09</t>
  </si>
  <si>
    <t>PAAG800711</t>
  </si>
  <si>
    <t>CAMC851031MGTSRL06</t>
  </si>
  <si>
    <t>CAMC851031</t>
  </si>
  <si>
    <t>MEOS900306MGTNNN04</t>
  </si>
  <si>
    <t>MEOS900306</t>
  </si>
  <si>
    <t>SARL971016MGTNCR07</t>
  </si>
  <si>
    <t>SARL971016</t>
  </si>
  <si>
    <t>AAGM890913MGTNMN09</t>
  </si>
  <si>
    <t>AAGM890913</t>
  </si>
  <si>
    <t>RALB881026MGTMPL08</t>
  </si>
  <si>
    <t>RALB881026</t>
  </si>
  <si>
    <t>HETC850727MGTRRY04</t>
  </si>
  <si>
    <t>HETC850727</t>
  </si>
  <si>
    <t>EEPF901210MGRSNL03</t>
  </si>
  <si>
    <t>EEPF901210</t>
  </si>
  <si>
    <t>SARE811204MGTNYS05</t>
  </si>
  <si>
    <t>SARE811204</t>
  </si>
  <si>
    <t>AAVC961111MGTRLR06</t>
  </si>
  <si>
    <t>AAVC961111</t>
  </si>
  <si>
    <t>PAHA941022MGTDRL04</t>
  </si>
  <si>
    <t>PAHA941022</t>
  </si>
  <si>
    <t>GAMS880620MGTNRN09</t>
  </si>
  <si>
    <t>GAMS880620</t>
  </si>
  <si>
    <t>MAPB980307MGTNXN09</t>
  </si>
  <si>
    <t>MAPB980307</t>
  </si>
  <si>
    <t>CIHC980120MGTHRR06</t>
  </si>
  <si>
    <t>CIHC980120</t>
  </si>
  <si>
    <t>MEMA850314MGTDRL00</t>
  </si>
  <si>
    <t>MEMA850314</t>
  </si>
  <si>
    <t>RUIM880207MGTBRR01</t>
  </si>
  <si>
    <t>RUIM880207</t>
  </si>
  <si>
    <t>GOPG801212MGTNRD03</t>
  </si>
  <si>
    <t>GOPG801212</t>
  </si>
  <si>
    <t>SATC941217MGTNVR08</t>
  </si>
  <si>
    <t>SATC941217</t>
  </si>
  <si>
    <t>BIGK940527MGTRLR08</t>
  </si>
  <si>
    <t>BIGK940527</t>
  </si>
  <si>
    <t>VIMJ910213MGTLRS01</t>
  </si>
  <si>
    <t>VIMJ910213</t>
  </si>
  <si>
    <t>GUCI970403MGTRRR01</t>
  </si>
  <si>
    <t>GUCI970403</t>
  </si>
  <si>
    <t>RORB921008MGTDMR07</t>
  </si>
  <si>
    <t>RORB921008</t>
  </si>
  <si>
    <t>JAMJ920603MGTRJL09</t>
  </si>
  <si>
    <t>JAMJ920603</t>
  </si>
  <si>
    <t>BAPR990601MGTRLS09</t>
  </si>
  <si>
    <t>BAPR990601</t>
  </si>
  <si>
    <t>LADM950329MGTLLY07</t>
  </si>
  <si>
    <t>LADM950329</t>
  </si>
  <si>
    <t>PADN800918MGTDZR05</t>
  </si>
  <si>
    <t>PADN800918</t>
  </si>
  <si>
    <t>CEHC920810MGTRRL01</t>
  </si>
  <si>
    <t>CEHC920810</t>
  </si>
  <si>
    <t>AAYG901231MGTLPD05</t>
  </si>
  <si>
    <t>AAYG901231</t>
  </si>
  <si>
    <t>VASC810816MGTSLC00</t>
  </si>
  <si>
    <t>VASC810816</t>
  </si>
  <si>
    <t>AEGR830210MGTRNS06</t>
  </si>
  <si>
    <t>AEGR830210</t>
  </si>
  <si>
    <t>HISJ990516MGTDRN03</t>
  </si>
  <si>
    <t>HISJ990516</t>
  </si>
  <si>
    <t>ROVL980313MGTCLZ04</t>
  </si>
  <si>
    <t>ROVL980313</t>
  </si>
  <si>
    <t>HEGE960428MGTRTV06</t>
  </si>
  <si>
    <t>HEGE960428</t>
  </si>
  <si>
    <t>SAAB950819MGTLVT02</t>
  </si>
  <si>
    <t>SAAB950819</t>
  </si>
  <si>
    <t>LUNM950423MGTNXN07</t>
  </si>
  <si>
    <t>LUNM950423</t>
  </si>
  <si>
    <t>AILA920618MGTMPN07</t>
  </si>
  <si>
    <t>AILA920618</t>
  </si>
  <si>
    <t>GAAA870317MGTSLL03</t>
  </si>
  <si>
    <t>GAAA870317</t>
  </si>
  <si>
    <t>VAMG850111MGTZLD04</t>
  </si>
  <si>
    <t>VAMG850111</t>
  </si>
  <si>
    <t>IACM960902MGTNRR04</t>
  </si>
  <si>
    <t>IACM960902</t>
  </si>
  <si>
    <t>ROMM901110MGTDNR01</t>
  </si>
  <si>
    <t>ROMM901110</t>
  </si>
  <si>
    <t>LUXM950217MGTCXR07</t>
  </si>
  <si>
    <t>LUXM950217</t>
  </si>
  <si>
    <t>GUGV981208MGTTRL00</t>
  </si>
  <si>
    <t>GUGV981208</t>
  </si>
  <si>
    <t>SARA850216MGTLMN07</t>
  </si>
  <si>
    <t>SARA850216</t>
  </si>
  <si>
    <t>PEOS790424MGTRRL01</t>
  </si>
  <si>
    <t>PEOS790424</t>
  </si>
  <si>
    <t>MOMJ920623MGTSNZ04</t>
  </si>
  <si>
    <t>MOMJ920623</t>
  </si>
  <si>
    <t>ZAOJ880604MGTPRS02</t>
  </si>
  <si>
    <t>ZAOJ880604</t>
  </si>
  <si>
    <t>SEMG951101MGTRRD06</t>
  </si>
  <si>
    <t>SEMG951101</t>
  </si>
  <si>
    <t>GOCR970807MGTMRY02</t>
  </si>
  <si>
    <t>GOCR970807</t>
  </si>
  <si>
    <t>GAEJ920126MGTRSS05</t>
  </si>
  <si>
    <t>GAEJ920126</t>
  </si>
  <si>
    <t>GOXM800507MGTNXR00</t>
  </si>
  <si>
    <t>GOXM800507</t>
  </si>
  <si>
    <t>RERE850217MGTYMR03</t>
  </si>
  <si>
    <t>RERE850217</t>
  </si>
  <si>
    <t>REPL981116MGTYDZ07</t>
  </si>
  <si>
    <t>REPL981116</t>
  </si>
  <si>
    <t>GUTA900612MGTTPN04</t>
  </si>
  <si>
    <t>GUTA900612</t>
  </si>
  <si>
    <t>SOME800709MGTRLL06</t>
  </si>
  <si>
    <t>SOME800709</t>
  </si>
  <si>
    <t>MAEM880415MGTRSN02</t>
  </si>
  <si>
    <t>MAEM880415</t>
  </si>
  <si>
    <t>PAHS920702MGTDRN04</t>
  </si>
  <si>
    <t>PAHS920702</t>
  </si>
  <si>
    <t>RORM910924MGTDDR00</t>
  </si>
  <si>
    <t>RORM910924</t>
  </si>
  <si>
    <t>LOGJ950417MGTPML09</t>
  </si>
  <si>
    <t>LOGJ950417</t>
  </si>
  <si>
    <t>JAGM970619MGTSRL00</t>
  </si>
  <si>
    <t>JAGM970619</t>
  </si>
  <si>
    <t>GUVE830915MGTTRL05</t>
  </si>
  <si>
    <t>GUVE830915</t>
  </si>
  <si>
    <t>RAGS800729MGTMTN08</t>
  </si>
  <si>
    <t>RAGS800729</t>
  </si>
  <si>
    <t>BOLY841217MGTLNL07</t>
  </si>
  <si>
    <t>BOLY841217</t>
  </si>
  <si>
    <t>AADA970403MGTLLL04</t>
  </si>
  <si>
    <t>AADA970403</t>
  </si>
  <si>
    <t>GOMR860202MGTNRC04</t>
  </si>
  <si>
    <t>GOMR860202</t>
  </si>
  <si>
    <t>AUAM951017MGTGLR01</t>
  </si>
  <si>
    <t>AUAM951017</t>
  </si>
  <si>
    <t>LOAR860106MGTPGY05</t>
  </si>
  <si>
    <t>LOAR860106</t>
  </si>
  <si>
    <t>CITJ900721MGTHRS09</t>
  </si>
  <si>
    <t>CITJ900721</t>
  </si>
  <si>
    <t>MARS901105MGTRML08</t>
  </si>
  <si>
    <t>MARS901105</t>
  </si>
  <si>
    <t>ROSA860424MGTDLN19</t>
  </si>
  <si>
    <t>ROSA860424</t>
  </si>
  <si>
    <t>POTB940124MGTRRT07</t>
  </si>
  <si>
    <t>POTB940124</t>
  </si>
  <si>
    <t>MORH940909MGTRML09</t>
  </si>
  <si>
    <t>MORH940909</t>
  </si>
  <si>
    <t>BOFE970803MGTNGN09</t>
  </si>
  <si>
    <t>BOFE970803</t>
  </si>
  <si>
    <t>MECS840715MGTNRC02</t>
  </si>
  <si>
    <t>MECS840715</t>
  </si>
  <si>
    <t>RASB930904MGTMLR01</t>
  </si>
  <si>
    <t>RASB930904</t>
  </si>
  <si>
    <t>RAMP800306MGTMNL02</t>
  </si>
  <si>
    <t>RAMP800306</t>
  </si>
  <si>
    <t>ROZC830903MGTBRR09</t>
  </si>
  <si>
    <t>ROZC830903</t>
  </si>
  <si>
    <t>GAMD920104MGTRRL03</t>
  </si>
  <si>
    <t>GAMD920104</t>
  </si>
  <si>
    <t>BAVM960611MGTLLT04</t>
  </si>
  <si>
    <t>BAVM960611</t>
  </si>
  <si>
    <t>RAMP840813MGTNRR06</t>
  </si>
  <si>
    <t>RAMP840813</t>
  </si>
  <si>
    <t>MARR940319MGTRCY03</t>
  </si>
  <si>
    <t>MARR940319</t>
  </si>
  <si>
    <t>PEQY830609MGTRNL06</t>
  </si>
  <si>
    <t>PEQY830609</t>
  </si>
  <si>
    <t>EITK951013MGTSVR07</t>
  </si>
  <si>
    <t>EITK951013</t>
  </si>
  <si>
    <t>EAAI880708MGTSZS09</t>
  </si>
  <si>
    <t>EAAI880708</t>
  </si>
  <si>
    <t>ROJS910916MGTMRN01</t>
  </si>
  <si>
    <t>ROJS910916</t>
  </si>
  <si>
    <t>LOAS910521MGTPYL08</t>
  </si>
  <si>
    <t>LOAS910521</t>
  </si>
  <si>
    <t>VAAJ830712MGTLLS09</t>
  </si>
  <si>
    <t>VAAJ830712</t>
  </si>
  <si>
    <t>MURK940302MGTXDR06</t>
  </si>
  <si>
    <t>MURK940302</t>
  </si>
  <si>
    <t>PIGC791030MGTXLL08</t>
  </si>
  <si>
    <t>PIGC791030</t>
  </si>
  <si>
    <t>ZAGM920104MGTMRY02</t>
  </si>
  <si>
    <t>ZAGM920104</t>
  </si>
  <si>
    <t>LOFG860929MGTPLB02</t>
  </si>
  <si>
    <t>LOFG860929</t>
  </si>
  <si>
    <t>ROMG890719MGTSCD02</t>
  </si>
  <si>
    <t>ROMG890719</t>
  </si>
  <si>
    <t>GOBI900524MGTNLM01</t>
  </si>
  <si>
    <t>GOBI900524</t>
  </si>
  <si>
    <t>QUQM920907MGTZRN02</t>
  </si>
  <si>
    <t>QUQM920907</t>
  </si>
  <si>
    <t>VAMS830527MGTLRN04</t>
  </si>
  <si>
    <t>VAMS830527</t>
  </si>
  <si>
    <t>AAPE860630MJCVLL00</t>
  </si>
  <si>
    <t>AAPE860630</t>
  </si>
  <si>
    <t>MOAG920107MDFCRB01</t>
  </si>
  <si>
    <t>MOAG920107</t>
  </si>
  <si>
    <t>EIMT930505MGTSRN01</t>
  </si>
  <si>
    <t>EIMT930505</t>
  </si>
  <si>
    <t>GALM791210MGTRPR01</t>
  </si>
  <si>
    <t>GALM791210</t>
  </si>
  <si>
    <t>MEZA810310MGTDCN02</t>
  </si>
  <si>
    <t>MEZA810310</t>
  </si>
  <si>
    <t>GUGJ860916MGTTLS02</t>
  </si>
  <si>
    <t>GUGJ860916</t>
  </si>
  <si>
    <t>RURP830629MGTBSL01</t>
  </si>
  <si>
    <t>RURP830629</t>
  </si>
  <si>
    <t>OEAK920428MDFRRR01</t>
  </si>
  <si>
    <t>OEAK920428</t>
  </si>
  <si>
    <t>LOGM851008MGTPTR08</t>
  </si>
  <si>
    <t>LOGM851008</t>
  </si>
  <si>
    <t>VEEE810408MGTGSF02</t>
  </si>
  <si>
    <t>VEEE810408</t>
  </si>
  <si>
    <t>MOFV821102MGTRLR04</t>
  </si>
  <si>
    <t>MOFV821102</t>
  </si>
  <si>
    <t>PAPY871126MGTLRL03</t>
  </si>
  <si>
    <t>PAPY871126</t>
  </si>
  <si>
    <t>HEGM850630MGTRRR03</t>
  </si>
  <si>
    <t>HEGM850630</t>
  </si>
  <si>
    <t>MOZK900717MGTRXR09</t>
  </si>
  <si>
    <t>MOZK900717</t>
  </si>
  <si>
    <t>GUADALUPE GRIMALDO PEDROZA</t>
  </si>
  <si>
    <t>GIPG940414MGTRDD03</t>
  </si>
  <si>
    <t>GIPG940414</t>
  </si>
  <si>
    <t>COMT930312MGTNCN01</t>
  </si>
  <si>
    <t>COMT930312</t>
  </si>
  <si>
    <t>MOGJ930403MGTRRN03</t>
  </si>
  <si>
    <t>MOGJ930403</t>
  </si>
  <si>
    <t>COTM790716MDFLRR05</t>
  </si>
  <si>
    <t>COTM790716</t>
  </si>
  <si>
    <t>SAAD870829MGTNRN07</t>
  </si>
  <si>
    <t>SAAD870829</t>
  </si>
  <si>
    <t>MARM790613MGTTYR06</t>
  </si>
  <si>
    <t>MARM790613</t>
  </si>
  <si>
    <t>CALA900816MGTRGL05</t>
  </si>
  <si>
    <t>CALA900816</t>
  </si>
  <si>
    <t>CAFR900505MGTSLC05</t>
  </si>
  <si>
    <t>CAFR900505</t>
  </si>
  <si>
    <t>ROPF870311MGTJXB03</t>
  </si>
  <si>
    <t>ROPF870311</t>
  </si>
  <si>
    <t>REHA950915MGTYRL03</t>
  </si>
  <si>
    <t>REHA950915</t>
  </si>
  <si>
    <t>AUMS800223MGTGTC01</t>
  </si>
  <si>
    <t>AUMS800223</t>
  </si>
  <si>
    <t>FOMG940121MGTLXL03</t>
  </si>
  <si>
    <t>FOMG940121</t>
  </si>
  <si>
    <t>LOCN980920MGTPLR05</t>
  </si>
  <si>
    <t>LOCN980920</t>
  </si>
  <si>
    <t>AITG800611MGTRRD08</t>
  </si>
  <si>
    <t>AITG800611</t>
  </si>
  <si>
    <t>GASG790605MGTLLB02</t>
  </si>
  <si>
    <t>GASG790605</t>
  </si>
  <si>
    <t>ZEHA861130MGTRRN00</t>
  </si>
  <si>
    <t>ZEHA861130</t>
  </si>
  <si>
    <t>BALD870623MGTRZN04</t>
  </si>
  <si>
    <t>BALD870623</t>
  </si>
  <si>
    <t>MEMK900416MGTNRR01</t>
  </si>
  <si>
    <t>MEMK900416</t>
  </si>
  <si>
    <t>CARG800318MGTLDD05</t>
  </si>
  <si>
    <t>CARG800318</t>
  </si>
  <si>
    <t>LOMJ910814MGTPRN08</t>
  </si>
  <si>
    <t>LOMJ910814</t>
  </si>
  <si>
    <t>MARL890812MGTRMZ02</t>
  </si>
  <si>
    <t>MARL890812</t>
  </si>
  <si>
    <t>OIRM880221MGTRNY04</t>
  </si>
  <si>
    <t>OIRM880221</t>
  </si>
  <si>
    <t>GOMM870617MGTNND09</t>
  </si>
  <si>
    <t>GOMM870617</t>
  </si>
  <si>
    <t>HEAA900307MGTRNN05</t>
  </si>
  <si>
    <t>HEAA900307</t>
  </si>
  <si>
    <t>RIRS820409MGTVML05</t>
  </si>
  <si>
    <t>RIRS820409</t>
  </si>
  <si>
    <t>HECJ801105MGTRRN00</t>
  </si>
  <si>
    <t>HECJ801105</t>
  </si>
  <si>
    <t>MEHJ940330MGTNRS06</t>
  </si>
  <si>
    <t>MEHJ940330</t>
  </si>
  <si>
    <t>ROOE900412MGTDRR04</t>
  </si>
  <si>
    <t>ROOE900412</t>
  </si>
  <si>
    <t>AALN910718MGTYCM04</t>
  </si>
  <si>
    <t>AALN910718</t>
  </si>
  <si>
    <t>BEOA850203MGTRRL05</t>
  </si>
  <si>
    <t>BEOA850203</t>
  </si>
  <si>
    <t>GOGE820907MGTMML02</t>
  </si>
  <si>
    <t>GOGE820907</t>
  </si>
  <si>
    <t>OEAJ991007MGTJLC06</t>
  </si>
  <si>
    <t>OEAJ991007</t>
  </si>
  <si>
    <t>MEAC880503MGTNLR07</t>
  </si>
  <si>
    <t>MEAC880503</t>
  </si>
  <si>
    <t>RORL861113MGTDDZ05</t>
  </si>
  <si>
    <t>RORL861113</t>
  </si>
  <si>
    <t>TOBF990415MGTRCT06</t>
  </si>
  <si>
    <t>TOBF990415</t>
  </si>
  <si>
    <t>SAHE990302MGTNRL04</t>
  </si>
  <si>
    <t>SAHE990302</t>
  </si>
  <si>
    <t>GUXR980818MGTRXS00</t>
  </si>
  <si>
    <t>GUXR980818</t>
  </si>
  <si>
    <t>LOCR800531MGTPNQ08</t>
  </si>
  <si>
    <t>LOCR800531</t>
  </si>
  <si>
    <t>ROHB810118MGTDRR07</t>
  </si>
  <si>
    <t>ROHB810118</t>
  </si>
  <si>
    <t>DUPG871009MGTXDD08</t>
  </si>
  <si>
    <t>DUPG871009</t>
  </si>
  <si>
    <t>CAHI940524MGTSRS01</t>
  </si>
  <si>
    <t>CAHI940524</t>
  </si>
  <si>
    <t>LOCD941027MGTPSN04</t>
  </si>
  <si>
    <t>LOCD941027</t>
  </si>
  <si>
    <t>JUMC820315MGTRRL00</t>
  </si>
  <si>
    <t>JUMC820315</t>
  </si>
  <si>
    <t>HEGL870728MGTRMR03</t>
  </si>
  <si>
    <t>HEGL870728</t>
  </si>
  <si>
    <t>EILG791002MJCSPD02</t>
  </si>
  <si>
    <t>EILG791002</t>
  </si>
  <si>
    <t>TUTM820214MGTRRN08</t>
  </si>
  <si>
    <t>TUTM820214</t>
  </si>
  <si>
    <t>NAGS990410MGTVRR04</t>
  </si>
  <si>
    <t>NAGS990410</t>
  </si>
  <si>
    <t>MOMG980411MGTRRL01</t>
  </si>
  <si>
    <t>MOMG980411</t>
  </si>
  <si>
    <t>MEMP830808MGTDRR04</t>
  </si>
  <si>
    <t>MEMP830808</t>
  </si>
  <si>
    <t>GAMV980618MGTRGR06</t>
  </si>
  <si>
    <t>GAMV980618</t>
  </si>
  <si>
    <t>NALJ870626MGTVZS03</t>
  </si>
  <si>
    <t>NALJ870626</t>
  </si>
  <si>
    <t>AAPG950326MGTNND02</t>
  </si>
  <si>
    <t>AAPG950326</t>
  </si>
  <si>
    <t>RAMJ980424MGTMRC03</t>
  </si>
  <si>
    <t>RAMJ980424</t>
  </si>
  <si>
    <t>GOHN891013MGTNRR03</t>
  </si>
  <si>
    <t>GOHN891013</t>
  </si>
  <si>
    <t>DEME860901MGTLNL00</t>
  </si>
  <si>
    <t>DEME860901</t>
  </si>
  <si>
    <t>VIHS810417MGTLRN05</t>
  </si>
  <si>
    <t>VIHS810417</t>
  </si>
  <si>
    <t>COVA890408MGTRZN01</t>
  </si>
  <si>
    <t>COVA890408</t>
  </si>
  <si>
    <t>RUMK890320MGTZXR07</t>
  </si>
  <si>
    <t>RUMK890320</t>
  </si>
  <si>
    <t>BOEA980128MGTMSN07</t>
  </si>
  <si>
    <t>BOEA980128</t>
  </si>
  <si>
    <t>RIFF981015MGTCBR02</t>
  </si>
  <si>
    <t>RIFF981015</t>
  </si>
  <si>
    <t>LOSR970618MGTPNS01</t>
  </si>
  <si>
    <t>LOSR970618</t>
  </si>
  <si>
    <t>MACR830411MGTRRS01</t>
  </si>
  <si>
    <t>MACR830411</t>
  </si>
  <si>
    <t>FOHA950515MGTLRN08</t>
  </si>
  <si>
    <t>FOHA950515</t>
  </si>
  <si>
    <t>LOEL910613MGTZSR08</t>
  </si>
  <si>
    <t>LOEL910613</t>
  </si>
  <si>
    <t>PACF840510MGTDMT05</t>
  </si>
  <si>
    <t>PACF840510</t>
  </si>
  <si>
    <t>COCL810426MGTRSR01</t>
  </si>
  <si>
    <t>COCL810426</t>
  </si>
  <si>
    <t>GAGF820904MGTMRB05</t>
  </si>
  <si>
    <t>GAGF820904</t>
  </si>
  <si>
    <t>VEMR810215MGTRDS05</t>
  </si>
  <si>
    <t>VEMR810215</t>
  </si>
  <si>
    <t>NACM930520MGTVML05</t>
  </si>
  <si>
    <t>NACM930520</t>
  </si>
  <si>
    <t>HEAD841001MGTRRN07</t>
  </si>
  <si>
    <t>HEAD841001</t>
  </si>
  <si>
    <t>VEVA790808MGTLLN03</t>
  </si>
  <si>
    <t>VEVA790808</t>
  </si>
  <si>
    <t>HEAC811105MGTRLY06</t>
  </si>
  <si>
    <t>HEAC811105</t>
  </si>
  <si>
    <t>TOJM931029MGTRMR03</t>
  </si>
  <si>
    <t>TOJM931029</t>
  </si>
  <si>
    <t>PEPE880310MGTRRL06</t>
  </si>
  <si>
    <t>PEPE880310</t>
  </si>
  <si>
    <t>MOGE940103MGTRVL08</t>
  </si>
  <si>
    <t>MOGE940103</t>
  </si>
  <si>
    <t>SAZS871105MGTNNN02</t>
  </si>
  <si>
    <t>SAZS871105</t>
  </si>
  <si>
    <t>PEAR900810MGTDRS08</t>
  </si>
  <si>
    <t>PEAR900810</t>
  </si>
  <si>
    <t>CEGA921227MGTRVL02</t>
  </si>
  <si>
    <t>CEGA921227</t>
  </si>
  <si>
    <t>GUMF910126MGTRRB01</t>
  </si>
  <si>
    <t>GUMF910126</t>
  </si>
  <si>
    <t>VACL820708MGTRRZ02</t>
  </si>
  <si>
    <t>VACL820708</t>
  </si>
  <si>
    <t>HERL841005MGTRMR02</t>
  </si>
  <si>
    <t>HERL841005</t>
  </si>
  <si>
    <t>TOME840609MGTRRV06</t>
  </si>
  <si>
    <t>TOME840609</t>
  </si>
  <si>
    <t>DIGN990904MGTZSY02</t>
  </si>
  <si>
    <t>DIGN990904</t>
  </si>
  <si>
    <t>HELC881017MGTRPL04</t>
  </si>
  <si>
    <t>HELC881017</t>
  </si>
  <si>
    <t>VAPG920928MGTZRB02</t>
  </si>
  <si>
    <t>VAPG920928</t>
  </si>
  <si>
    <t>MAEL920118MGTTSZ08</t>
  </si>
  <si>
    <t>MAEL920118</t>
  </si>
  <si>
    <t>OELL830521MGTRPZ06</t>
  </si>
  <si>
    <t>OELL830521</t>
  </si>
  <si>
    <t>IACD931019MGTBMN01</t>
  </si>
  <si>
    <t>IACD931019</t>
  </si>
  <si>
    <t>MUSC931024MGTXLN09</t>
  </si>
  <si>
    <t>MUSC931024</t>
  </si>
  <si>
    <t>RIJG821117MGTCND03</t>
  </si>
  <si>
    <t>RIJG821117</t>
  </si>
  <si>
    <t>GOCM790710MGTNBN07</t>
  </si>
  <si>
    <t>GOCM790710</t>
  </si>
  <si>
    <t>MOOL921021MGTRRR07</t>
  </si>
  <si>
    <t>MOOL921021</t>
  </si>
  <si>
    <t>OOBA790815MGTLRN07</t>
  </si>
  <si>
    <t>OOBA790815</t>
  </si>
  <si>
    <t>AEMR800627MGTRRS02</t>
  </si>
  <si>
    <t>AEMR800627</t>
  </si>
  <si>
    <t>MEGV830621MGTDSV09</t>
  </si>
  <si>
    <t>MEGV830621</t>
  </si>
  <si>
    <t>TOHK940322MGTRRR00</t>
  </si>
  <si>
    <t>TOHK940322</t>
  </si>
  <si>
    <t>EEMB851219MGTCRT01</t>
  </si>
  <si>
    <t>EEMB851219</t>
  </si>
  <si>
    <t>GAVJ841129MGTLCN07</t>
  </si>
  <si>
    <t>GAVJ841129</t>
  </si>
  <si>
    <t>GUDD931203MGTTRL03</t>
  </si>
  <si>
    <t>GUDD931203</t>
  </si>
  <si>
    <t>JEHY920519MMCSRN07</t>
  </si>
  <si>
    <t>JEHY920519</t>
  </si>
  <si>
    <t>TEZL830105MGTRPR08</t>
  </si>
  <si>
    <t>TEZL830105</t>
  </si>
  <si>
    <t>BARS931215MGTRDL02</t>
  </si>
  <si>
    <t>BARS931215</t>
  </si>
  <si>
    <t>TAMA900224MGTPRL01</t>
  </si>
  <si>
    <t>TAMA900224</t>
  </si>
  <si>
    <t>RATL890713MGTMRZ00</t>
  </si>
  <si>
    <t>RATL890713</t>
  </si>
  <si>
    <t>REMR881121MGTYRN04</t>
  </si>
  <si>
    <t>REMR881121</t>
  </si>
  <si>
    <t>MATJ791010MGTRRN03</t>
  </si>
  <si>
    <t>MATJ791010</t>
  </si>
  <si>
    <t>MOCC930806MGTRRC04</t>
  </si>
  <si>
    <t>MOCC930806</t>
  </si>
  <si>
    <t>MARE861213MGTRDR01</t>
  </si>
  <si>
    <t>MARE861213</t>
  </si>
  <si>
    <t>BACJ950615MGTZRS06</t>
  </si>
  <si>
    <t>BACJ950615</t>
  </si>
  <si>
    <t>NEVB921009MGTYLR05</t>
  </si>
  <si>
    <t>NEVB921009</t>
  </si>
  <si>
    <t>SEMC861012MGTRRR04</t>
  </si>
  <si>
    <t>SEMC861012</t>
  </si>
  <si>
    <t>EOLR830430MGTSZS08</t>
  </si>
  <si>
    <t>EOLR830430</t>
  </si>
  <si>
    <t>GATE821221MGTRVR01</t>
  </si>
  <si>
    <t>GATE821221</t>
  </si>
  <si>
    <t>GUGN930403MGTRND09</t>
  </si>
  <si>
    <t>GUGN930403</t>
  </si>
  <si>
    <t>SEGL810507MGTRRZ08</t>
  </si>
  <si>
    <t>SEGL810507</t>
  </si>
  <si>
    <t>TOAD910119MGTRRL06</t>
  </si>
  <si>
    <t>TOAD910119</t>
  </si>
  <si>
    <t>VEGB920128MGTLMT09</t>
  </si>
  <si>
    <t>VEGB920128</t>
  </si>
  <si>
    <t>HEGB911021MGTRLT03</t>
  </si>
  <si>
    <t>HEGB911021</t>
  </si>
  <si>
    <t>GOGM840908MGTMMR06</t>
  </si>
  <si>
    <t>GOGM840908</t>
  </si>
  <si>
    <t>GURA840818MGTTVN08</t>
  </si>
  <si>
    <t>GURA840818</t>
  </si>
  <si>
    <t>ROJR830310MGTDRC02</t>
  </si>
  <si>
    <t>ROJR830310</t>
  </si>
  <si>
    <t>MAMA891210MGTRNL06</t>
  </si>
  <si>
    <t>MAMA891210</t>
  </si>
  <si>
    <t>LOZJ790923MGTPCN00</t>
  </si>
  <si>
    <t>LOZJ790923</t>
  </si>
  <si>
    <t>LOGJ000104MGTPRNA0</t>
  </si>
  <si>
    <t>LOGJ000104</t>
  </si>
  <si>
    <t>PEMJ970316MGTDJS07</t>
  </si>
  <si>
    <t>PEMJ970316</t>
  </si>
  <si>
    <t>COGC920430MGTRRR03</t>
  </si>
  <si>
    <t>COGC920430</t>
  </si>
  <si>
    <t>HEVG990420MGTRLD14</t>
  </si>
  <si>
    <t>HEVG990420</t>
  </si>
  <si>
    <t>OASJ800523MGTLND03</t>
  </si>
  <si>
    <t>OASJ800523</t>
  </si>
  <si>
    <t>AURM920327MGTGDY02</t>
  </si>
  <si>
    <t>AURM920327</t>
  </si>
  <si>
    <t>ROFE821104MGTMNG06</t>
  </si>
  <si>
    <t>ROFE821104</t>
  </si>
  <si>
    <t>CENM870922MGTRGR02</t>
  </si>
  <si>
    <t>CENM870922</t>
  </si>
  <si>
    <t>BELI880115MBCCPR03</t>
  </si>
  <si>
    <t>BELI880115</t>
  </si>
  <si>
    <t>HEPL870329MGTRRR04</t>
  </si>
  <si>
    <t>HEPL870329</t>
  </si>
  <si>
    <t>CETM781128MGTNVR04</t>
  </si>
  <si>
    <t>CETM781128</t>
  </si>
  <si>
    <t>AUIJ920817MGTGZS08</t>
  </si>
  <si>
    <t>AUIJ920817</t>
  </si>
  <si>
    <t>RABP930227MGTMRL07</t>
  </si>
  <si>
    <t>RABP930227</t>
  </si>
  <si>
    <t>ROPS890214MGTJRN09</t>
  </si>
  <si>
    <t>ROPS890214</t>
  </si>
  <si>
    <t>VABM931017MGTLNR09</t>
  </si>
  <si>
    <t>VABM931017</t>
  </si>
  <si>
    <t>GALM910703MGTRPR07</t>
  </si>
  <si>
    <t>GALM910703</t>
  </si>
  <si>
    <t>MAVL910302MGTRRR03</t>
  </si>
  <si>
    <t>MAVL910302</t>
  </si>
  <si>
    <t>BAAJ950818MGTRRN07</t>
  </si>
  <si>
    <t>BAAJ950818</t>
  </si>
  <si>
    <t>QUGS970304MGTRRR06</t>
  </si>
  <si>
    <t>QUGS970304</t>
  </si>
  <si>
    <t>GAMM950217MGTRDR00</t>
  </si>
  <si>
    <t>NUTT830817MNEGHH07</t>
  </si>
  <si>
    <t>NUTT830817</t>
  </si>
  <si>
    <t>BAFM950619MGTLLN08</t>
  </si>
  <si>
    <t>BAFM950619</t>
  </si>
  <si>
    <t>RAAL870124MGTMML02</t>
  </si>
  <si>
    <t>RAAL870124</t>
  </si>
  <si>
    <t>MENL990824MGTRGL01</t>
  </si>
  <si>
    <t>MENL990824</t>
  </si>
  <si>
    <t>REGS960724MGTYNL02</t>
  </si>
  <si>
    <t>REGS960724</t>
  </si>
  <si>
    <t>OIVJ910624MGTRLN05</t>
  </si>
  <si>
    <t>OIVJ910624</t>
  </si>
  <si>
    <t>SOHN870615MGTLRM01</t>
  </si>
  <si>
    <t>SOHN870615</t>
  </si>
  <si>
    <t>MAAB800329MGTCLT01</t>
  </si>
  <si>
    <t>MAAB800329</t>
  </si>
  <si>
    <t>SALI820708MGTLPS01</t>
  </si>
  <si>
    <t>SALI820708</t>
  </si>
  <si>
    <t>BARA800831MGTRYN08</t>
  </si>
  <si>
    <t>BARA800831</t>
  </si>
  <si>
    <t>AIOF960722MGTRRT00</t>
  </si>
  <si>
    <t>AIOF960722</t>
  </si>
  <si>
    <t>VISC870701MGTLNL07</t>
  </si>
  <si>
    <t>VISC870701</t>
  </si>
  <si>
    <t>PAQS921223MGTTJN09</t>
  </si>
  <si>
    <t>PAQS921223</t>
  </si>
  <si>
    <t>EIAE860313MGTSNL04</t>
  </si>
  <si>
    <t>EIAE860313</t>
  </si>
  <si>
    <t>PELA950118MGTRPN03</t>
  </si>
  <si>
    <t>PELA950118</t>
  </si>
  <si>
    <t>LORN910625MGTPCR04</t>
  </si>
  <si>
    <t>LORN910625</t>
  </si>
  <si>
    <t>SAMJ820610MGTNCS09</t>
  </si>
  <si>
    <t>SAMJ820610</t>
  </si>
  <si>
    <t>MEOD980403MGTNRL02</t>
  </si>
  <si>
    <t>MEOD980403</t>
  </si>
  <si>
    <t>AASB851019MGTYNR02</t>
  </si>
  <si>
    <t>AASB851019</t>
  </si>
  <si>
    <t>FOGG821019MGTLMD08</t>
  </si>
  <si>
    <t>FOGG821019</t>
  </si>
  <si>
    <t>VAAS900717MGTRLN02</t>
  </si>
  <si>
    <t>VAAS900717</t>
  </si>
  <si>
    <t>HEBA990829MGTRLL03</t>
  </si>
  <si>
    <t>HEBA990829</t>
  </si>
  <si>
    <t>GAZS840121MSPRMN05</t>
  </si>
  <si>
    <t>GAZS840121</t>
  </si>
  <si>
    <t>VASM930807MGTLNN00</t>
  </si>
  <si>
    <t>VASM930807</t>
  </si>
  <si>
    <t>PEFI850822MGTRRS04</t>
  </si>
  <si>
    <t>PEFI850822</t>
  </si>
  <si>
    <t>SAGL821124MGTNDR01</t>
  </si>
  <si>
    <t>SAGL821124</t>
  </si>
  <si>
    <t>MAGB880607MGTRRL05</t>
  </si>
  <si>
    <t>MAGB880607</t>
  </si>
  <si>
    <t>AALR790422MGTLNS05</t>
  </si>
  <si>
    <t>AALR790422</t>
  </si>
  <si>
    <t>UUBA900107MGTRRN00</t>
  </si>
  <si>
    <t>UUBA900107</t>
  </si>
  <si>
    <t>VEAG931227MGTLRB06</t>
  </si>
  <si>
    <t>VEAG931227</t>
  </si>
  <si>
    <t>MUMS870815MGTXRL01</t>
  </si>
  <si>
    <t>MUMS870815</t>
  </si>
  <si>
    <t>OICF840205MSPRRL06</t>
  </si>
  <si>
    <t>OICF840205</t>
  </si>
  <si>
    <t>CAPI811105MGTMXS04</t>
  </si>
  <si>
    <t>CAPI811105</t>
  </si>
  <si>
    <t>BAGN921113MGTRNL06</t>
  </si>
  <si>
    <t>BAGN921113</t>
  </si>
  <si>
    <t>GARM930825MGTRCR06</t>
  </si>
  <si>
    <t>GARM930825</t>
  </si>
  <si>
    <t>GAHF940123MGTRRT09</t>
  </si>
  <si>
    <t>GAHF940123</t>
  </si>
  <si>
    <t>ROAJ821101MGTMRN07</t>
  </si>
  <si>
    <t>ROAJ821101</t>
  </si>
  <si>
    <t>TOGA810920MGTRML06</t>
  </si>
  <si>
    <t>TOGA810920</t>
  </si>
  <si>
    <t>RORC810513MGTMCL07</t>
  </si>
  <si>
    <t>MOOM801018MGTRLR07</t>
  </si>
  <si>
    <t>MOOM801018</t>
  </si>
  <si>
    <t>PAPA910317MGTRNN02</t>
  </si>
  <si>
    <t>PAPA910317</t>
  </si>
  <si>
    <t>HUHG990104MGTRRB02</t>
  </si>
  <si>
    <t>HUHG990104</t>
  </si>
  <si>
    <t>COPF930404MGTRDT11</t>
  </si>
  <si>
    <t>COPF930404</t>
  </si>
  <si>
    <t>AUBJ950824MGTGRQ06</t>
  </si>
  <si>
    <t>AUBJ950824</t>
  </si>
  <si>
    <t>TOBR881223MGTRRC06</t>
  </si>
  <si>
    <t>TOBR881223</t>
  </si>
  <si>
    <t>FOFM810517MDFLLN07</t>
  </si>
  <si>
    <t>FOFM810517</t>
  </si>
  <si>
    <t>GOML851201MGTNNZ07</t>
  </si>
  <si>
    <t>GOML851201</t>
  </si>
  <si>
    <t>GOGL830912MGTNRR09</t>
  </si>
  <si>
    <t>GOGL830912</t>
  </si>
  <si>
    <t>MAJL840408MGTRSR07</t>
  </si>
  <si>
    <t>MAJL840408</t>
  </si>
  <si>
    <t>GASA900224MGTRRL01</t>
  </si>
  <si>
    <t>GASA900224</t>
  </si>
  <si>
    <t>TOTN900703MJCRRR03</t>
  </si>
  <si>
    <t>TOTN900703</t>
  </si>
  <si>
    <t>PEMM841211MNTRRN07</t>
  </si>
  <si>
    <t>PEMM841211</t>
  </si>
  <si>
    <t>MOSM940831MGTRLR04</t>
  </si>
  <si>
    <t>MOSM940831</t>
  </si>
  <si>
    <t>BARP960124MGTRSL06</t>
  </si>
  <si>
    <t>BARP960124</t>
  </si>
  <si>
    <t>SICC950117MGTLHL01</t>
  </si>
  <si>
    <t>SICC950117</t>
  </si>
  <si>
    <t>MURD880915MGTRML05</t>
  </si>
  <si>
    <t>MURD880915</t>
  </si>
  <si>
    <t>RARM790215MGTMCR06</t>
  </si>
  <si>
    <t>RARM790215</t>
  </si>
  <si>
    <t>CARF930715MGTSNB06</t>
  </si>
  <si>
    <t>CARF930715</t>
  </si>
  <si>
    <t>AAOC831218MQTNLL06</t>
  </si>
  <si>
    <t>AAOC831218</t>
  </si>
  <si>
    <t>PEMC920313MGTRRC04</t>
  </si>
  <si>
    <t>PEMC920313</t>
  </si>
  <si>
    <t>BEGB840707MGTLLR08</t>
  </si>
  <si>
    <t>BEGB840707</t>
  </si>
  <si>
    <t>FOGS911028MGTLRN07</t>
  </si>
  <si>
    <t>FOGS911028</t>
  </si>
  <si>
    <t>AADM820625MGTLRR04</t>
  </si>
  <si>
    <t>AADM820625</t>
  </si>
  <si>
    <t>MALP791101MGTLPT04</t>
  </si>
  <si>
    <t>MALP791101</t>
  </si>
  <si>
    <t>MEAC990618MGTNLN09</t>
  </si>
  <si>
    <t>MEAC990618</t>
  </si>
  <si>
    <t>FUPC920823MGTNRL02</t>
  </si>
  <si>
    <t>FUPC920823</t>
  </si>
  <si>
    <t>MAGF931223MGTDDN03</t>
  </si>
  <si>
    <t>MAGF931223</t>
  </si>
  <si>
    <t>OIPM900725MGTRDR06</t>
  </si>
  <si>
    <t>OIPM900725</t>
  </si>
  <si>
    <t>ROCF821208MGTDRT05</t>
  </si>
  <si>
    <t>ROCF821208</t>
  </si>
  <si>
    <t>NOHP890503MGTRRL05</t>
  </si>
  <si>
    <t>NOHP890503</t>
  </si>
  <si>
    <t>CAMB970718MGTBRR02</t>
  </si>
  <si>
    <t>CAMB970718</t>
  </si>
  <si>
    <t>RALI850927MGTMPN00</t>
  </si>
  <si>
    <t>RALI850927</t>
  </si>
  <si>
    <t>MUGE860806MGTXRV03</t>
  </si>
  <si>
    <t>MUGE860806</t>
  </si>
  <si>
    <t>PXDA970901MGTRRN02</t>
  </si>
  <si>
    <t>PXDA970901</t>
  </si>
  <si>
    <t>GAGN860104MGTLRR05</t>
  </si>
  <si>
    <t>GAGN860104</t>
  </si>
  <si>
    <t>DARE841219MCLVJL04</t>
  </si>
  <si>
    <t>DARE841219</t>
  </si>
  <si>
    <t>OEMI940712MGTLXS01</t>
  </si>
  <si>
    <t>OEMI940712</t>
  </si>
  <si>
    <t>PETI950121MGTRRN04</t>
  </si>
  <si>
    <t>PETI950121</t>
  </si>
  <si>
    <t>GUSC800916MGTRNL03</t>
  </si>
  <si>
    <t>GUSC800916</t>
  </si>
  <si>
    <t>PEMK941010MJCDRR00</t>
  </si>
  <si>
    <t>PEMK941010</t>
  </si>
  <si>
    <t>RAGF790805MGTMTL06</t>
  </si>
  <si>
    <t>RAGF790805</t>
  </si>
  <si>
    <t>CUDM840108MGTRVG08</t>
  </si>
  <si>
    <t>CUDM840108</t>
  </si>
  <si>
    <t>AOMM960205MGTCXR04</t>
  </si>
  <si>
    <t>AOMM960205</t>
  </si>
  <si>
    <t>GUVB900409MGTZLL02</t>
  </si>
  <si>
    <t>GUVB900409</t>
  </si>
  <si>
    <t>ZURY830419MGTXYS01</t>
  </si>
  <si>
    <t>ZURY830419</t>
  </si>
  <si>
    <t>TOPJ920605MGTRMN06</t>
  </si>
  <si>
    <t>TOPJ920605</t>
  </si>
  <si>
    <t>BEDR790117MGTCRS00</t>
  </si>
  <si>
    <t>BEDR790117</t>
  </si>
  <si>
    <t>IARI991212MGTNZT06</t>
  </si>
  <si>
    <t>IARI991212</t>
  </si>
  <si>
    <t>AAGB960217MGTVLR04</t>
  </si>
  <si>
    <t>AAGB960217</t>
  </si>
  <si>
    <t>RIRM960101MGTCMN03</t>
  </si>
  <si>
    <t>RIRM960101</t>
  </si>
  <si>
    <t>PASJ901017MGTLRN08</t>
  </si>
  <si>
    <t>PASJ901017</t>
  </si>
  <si>
    <t>OIMK940908MGTDRT08</t>
  </si>
  <si>
    <t>OIMK940908</t>
  </si>
  <si>
    <t>AUVJ890907MGTRRM09</t>
  </si>
  <si>
    <t>AUVJ890907</t>
  </si>
  <si>
    <t>MOVP850315MGTRLT00</t>
  </si>
  <si>
    <t>MOVP850315</t>
  </si>
  <si>
    <t>HEAL880801MGTRVR08</t>
  </si>
  <si>
    <t>HEAL880801</t>
  </si>
  <si>
    <t>VEPM820102MGTLRR04</t>
  </si>
  <si>
    <t>VEPM820102</t>
  </si>
  <si>
    <t>MABR870831MGTRRS01</t>
  </si>
  <si>
    <t>MABR870831</t>
  </si>
  <si>
    <t>AERB980511MGTVDR01</t>
  </si>
  <si>
    <t>AERB980511</t>
  </si>
  <si>
    <t>GOMK820811MGTMDR06</t>
  </si>
  <si>
    <t>GOMK820811</t>
  </si>
  <si>
    <t>CAUF941014MNLHGR01</t>
  </si>
  <si>
    <t>CAUF941014</t>
  </si>
  <si>
    <t>COLM940111MGTRNN06</t>
  </si>
  <si>
    <t>COLM940111</t>
  </si>
  <si>
    <t>MAGE920604MGTLNL06</t>
  </si>
  <si>
    <t>MAGE920604</t>
  </si>
  <si>
    <t>VAGL970127MGTLNR03</t>
  </si>
  <si>
    <t>VAGL970127</t>
  </si>
  <si>
    <t>HEPF830915MGTRRT00</t>
  </si>
  <si>
    <t>HEPF830915</t>
  </si>
  <si>
    <t>FAMM921121MGTLDN00</t>
  </si>
  <si>
    <t>FAMM921121</t>
  </si>
  <si>
    <t>TOVC800315MGTRGL08</t>
  </si>
  <si>
    <t>TOVC800315</t>
  </si>
  <si>
    <t>AOGL990922MGTLRR05</t>
  </si>
  <si>
    <t>AOGL990922</t>
  </si>
  <si>
    <t>PESJ950202MGTRLN03</t>
  </si>
  <si>
    <t>PESJ950202</t>
  </si>
  <si>
    <t>DUZA900403MGTRNN07</t>
  </si>
  <si>
    <t>DUZA900403</t>
  </si>
  <si>
    <t>SERH850129MGTGNL05</t>
  </si>
  <si>
    <t>SERH850129</t>
  </si>
  <si>
    <t>GOPA960723MGTNTN19</t>
  </si>
  <si>
    <t>GOPA960723</t>
  </si>
  <si>
    <t>POGR880129MGTNRS01</t>
  </si>
  <si>
    <t>POGR880129</t>
  </si>
  <si>
    <t>FOHJ850318MGTLRC05</t>
  </si>
  <si>
    <t>FOHJ850318</t>
  </si>
  <si>
    <t>PUAB890713MGTNLR06</t>
  </si>
  <si>
    <t>PUAB890713</t>
  </si>
  <si>
    <t>RIEL920424MGTVSZ07</t>
  </si>
  <si>
    <t>RIEL920424</t>
  </si>
  <si>
    <t>DINK911010MGTZVR01</t>
  </si>
  <si>
    <t>DINK911010</t>
  </si>
  <si>
    <t>OISG860906MGTRND08</t>
  </si>
  <si>
    <t>OISG860906</t>
  </si>
  <si>
    <t>UIOG810104MDFLRB07</t>
  </si>
  <si>
    <t>UIOG810104</t>
  </si>
  <si>
    <t>MEMA930313MGTNRN05</t>
  </si>
  <si>
    <t>MEMA930313</t>
  </si>
  <si>
    <t>AARE850901MGTLMV00</t>
  </si>
  <si>
    <t>AARE850901</t>
  </si>
  <si>
    <t>DAPL901019MGTVTR04</t>
  </si>
  <si>
    <t>DAPL901019</t>
  </si>
  <si>
    <t>GAOA940613MGTRLL06</t>
  </si>
  <si>
    <t>GAOA940613</t>
  </si>
  <si>
    <t>VEVJ960625MGTLLN08</t>
  </si>
  <si>
    <t>VEVJ960625</t>
  </si>
  <si>
    <t>MEED980103MGTNSL07</t>
  </si>
  <si>
    <t>MEED980103</t>
  </si>
  <si>
    <t>SOOA940715MGTTRN04</t>
  </si>
  <si>
    <t>SOOA940715</t>
  </si>
  <si>
    <t>CAPB821216MGTBTT04</t>
  </si>
  <si>
    <t>CAPB821216</t>
  </si>
  <si>
    <t>HERM931119MGTRZR03</t>
  </si>
  <si>
    <t>HERM931119</t>
  </si>
  <si>
    <t>SABN920118MGTLCL08</t>
  </si>
  <si>
    <t>SABN920118</t>
  </si>
  <si>
    <t>PEDV960225MGTRRC09</t>
  </si>
  <si>
    <t>PEDV960225</t>
  </si>
  <si>
    <t>CATY980708MMNSSR07</t>
  </si>
  <si>
    <t>CATY980708</t>
  </si>
  <si>
    <t>SASL851016MJCNTR06</t>
  </si>
  <si>
    <t>SASL851016</t>
  </si>
  <si>
    <t>JATC880926MGTCVR09</t>
  </si>
  <si>
    <t>JATC880926</t>
  </si>
  <si>
    <t>MAMC870725MVZLLR08</t>
  </si>
  <si>
    <t>MAMC870725</t>
  </si>
  <si>
    <t>VALS920908MGTRPN09</t>
  </si>
  <si>
    <t>VALS920908</t>
  </si>
  <si>
    <t>CACM921111MGTRRN09</t>
  </si>
  <si>
    <t>CACM921111</t>
  </si>
  <si>
    <t>OEFR890829MGTLRS02</t>
  </si>
  <si>
    <t>OEFR890829</t>
  </si>
  <si>
    <t>MECC941123MGTNRC05</t>
  </si>
  <si>
    <t>MECC941123</t>
  </si>
  <si>
    <t>CAAR980117MGTSLS06</t>
  </si>
  <si>
    <t>CAAR980117</t>
  </si>
  <si>
    <t>MAPN940407MGTNXN00</t>
  </si>
  <si>
    <t>MAPN940407</t>
  </si>
  <si>
    <t>DOQJ960213MGTNRN07</t>
  </si>
  <si>
    <t>DOQJ960213</t>
  </si>
  <si>
    <t>LOBY980621MJCPRL05</t>
  </si>
  <si>
    <t>LOBY980621</t>
  </si>
  <si>
    <t>ROLE781226MGTDNS03</t>
  </si>
  <si>
    <t>ROLE781226</t>
  </si>
  <si>
    <t>BUMN990213MGTSRY06</t>
  </si>
  <si>
    <t>BUMN990213</t>
  </si>
  <si>
    <t>GAVA941102MGTSLN05</t>
  </si>
  <si>
    <t>GAVA941102</t>
  </si>
  <si>
    <t>HEOR950728MGTRJS05</t>
  </si>
  <si>
    <t>HEOR950728</t>
  </si>
  <si>
    <t>HEZM980507MGTRXR04</t>
  </si>
  <si>
    <t>HEZM980507</t>
  </si>
  <si>
    <t>COPM870628MGTRDG04</t>
  </si>
  <si>
    <t>COPM870628</t>
  </si>
  <si>
    <t>LOLA831016MGTPPN03</t>
  </si>
  <si>
    <t>LOLA831016</t>
  </si>
  <si>
    <t>RAPM890711MGTMRR01</t>
  </si>
  <si>
    <t>RAPM890711</t>
  </si>
  <si>
    <t>MAVG911120MJCRLD06</t>
  </si>
  <si>
    <t>MAVG911120</t>
  </si>
  <si>
    <t>VALS880208MGTRSN00</t>
  </si>
  <si>
    <t>VALS880208</t>
  </si>
  <si>
    <t>VAVM911227MGTLZR05</t>
  </si>
  <si>
    <t>VAVM911227</t>
  </si>
  <si>
    <t>VARA880927MMCLDN00</t>
  </si>
  <si>
    <t>VARA880927</t>
  </si>
  <si>
    <t>COML850205MGTRNL05</t>
  </si>
  <si>
    <t>COML850205</t>
  </si>
  <si>
    <t>SEGA891206MGTRRN08</t>
  </si>
  <si>
    <t>SEGA891206</t>
  </si>
  <si>
    <t>HELL791025MGTRCZ09</t>
  </si>
  <si>
    <t>HELL791025</t>
  </si>
  <si>
    <t>ROCL831204MDFMRL01</t>
  </si>
  <si>
    <t>ROCL831204</t>
  </si>
  <si>
    <t>AADR911124MGTNMY08</t>
  </si>
  <si>
    <t>AADR911124</t>
  </si>
  <si>
    <t>SARV980303MGTNMR05</t>
  </si>
  <si>
    <t>SARV980303</t>
  </si>
  <si>
    <t>RANR860808MGTMVT02</t>
  </si>
  <si>
    <t>RANR860808</t>
  </si>
  <si>
    <t>SARS970517MGTNDS08</t>
  </si>
  <si>
    <t>SARS970517</t>
  </si>
  <si>
    <t>VAMM990126MGTLDR05</t>
  </si>
  <si>
    <t>VAMM990126</t>
  </si>
  <si>
    <t>NARC960414MGTVZN03</t>
  </si>
  <si>
    <t>NARC960414</t>
  </si>
  <si>
    <t>PAPG950702MGTRDD01</t>
  </si>
  <si>
    <t>PAPG950702</t>
  </si>
  <si>
    <t>EATE990110MSPSRR08</t>
  </si>
  <si>
    <t>EATE990110</t>
  </si>
  <si>
    <t>PEPN930910MGTRRC03</t>
  </si>
  <si>
    <t>PEPN930910</t>
  </si>
  <si>
    <t>CAEJ991002MGTSSS06</t>
  </si>
  <si>
    <t>CAEJ991002</t>
  </si>
  <si>
    <t>PAMF970206MGTCRB09</t>
  </si>
  <si>
    <t>PAMF970206</t>
  </si>
  <si>
    <t>MOGM850312MGTRRR01</t>
  </si>
  <si>
    <t>MOGM850312</t>
  </si>
  <si>
    <t>RAGL930904MGTYNZ02</t>
  </si>
  <si>
    <t>RAGL930904</t>
  </si>
  <si>
    <t>GOVR900928MGTMLS09</t>
  </si>
  <si>
    <t>GOVR900928</t>
  </si>
  <si>
    <t>RISD801226MBCVLL09</t>
  </si>
  <si>
    <t>RISD801226</t>
  </si>
  <si>
    <t>CAHM840228MCCNLN04</t>
  </si>
  <si>
    <t>CAHM840228</t>
  </si>
  <si>
    <t>GAVA920501MGTRZN03</t>
  </si>
  <si>
    <t>GAVA920501</t>
  </si>
  <si>
    <t>AOMA890310MGTPNL08</t>
  </si>
  <si>
    <t>AOMA890310</t>
  </si>
  <si>
    <t>VIPM881220MGTLRY02</t>
  </si>
  <si>
    <t>VIPM881220</t>
  </si>
  <si>
    <t>LOEP970414MGTNCL02</t>
  </si>
  <si>
    <t>LOEP970414</t>
  </si>
  <si>
    <t>MACS871227MGTRRR03</t>
  </si>
  <si>
    <t>MACS871227</t>
  </si>
  <si>
    <t>RAMP820420MGTMRL09</t>
  </si>
  <si>
    <t>RAMP820420</t>
  </si>
  <si>
    <t>AARB910710MGTVSR03</t>
  </si>
  <si>
    <t>OERA990315MGTRNL00</t>
  </si>
  <si>
    <t>OERA990315</t>
  </si>
  <si>
    <t>CORJ960516MGTLMN03</t>
  </si>
  <si>
    <t>CORJ960516</t>
  </si>
  <si>
    <t>MAHV910802MGTCRR03</t>
  </si>
  <si>
    <t>MAHV910802</t>
  </si>
  <si>
    <t>HESL850203MGTRNR07</t>
  </si>
  <si>
    <t>HESL850203</t>
  </si>
  <si>
    <t>HURC810416MGTRDC00</t>
  </si>
  <si>
    <t>HURC810416</t>
  </si>
  <si>
    <t>PARS810812MGTLBN02</t>
  </si>
  <si>
    <t>PARS810812</t>
  </si>
  <si>
    <t>FOMR880419MGTLRY02</t>
  </si>
  <si>
    <t>FOMR880419</t>
  </si>
  <si>
    <t>HEPM790729MGTRDR03</t>
  </si>
  <si>
    <t>HEPM790729</t>
  </si>
  <si>
    <t>RACI951230MGTMLR03</t>
  </si>
  <si>
    <t>RACI951230</t>
  </si>
  <si>
    <t>PECK971003MGTRRR02</t>
  </si>
  <si>
    <t>PECK971003</t>
  </si>
  <si>
    <t>GUES791109MNLRSN09</t>
  </si>
  <si>
    <t>GUES791109</t>
  </si>
  <si>
    <t>BEAL000113MGTRNRA7</t>
  </si>
  <si>
    <t>BEAL000113</t>
  </si>
  <si>
    <t>MAAR880427MGTRGS02</t>
  </si>
  <si>
    <t>MAAR880427</t>
  </si>
  <si>
    <t>RECA890421MGTYBR03</t>
  </si>
  <si>
    <t>RECA890421</t>
  </si>
  <si>
    <t>LOMG900930MGTPRD01</t>
  </si>
  <si>
    <t>LOMG900930</t>
  </si>
  <si>
    <t>MESF000110MGTNLTA9</t>
  </si>
  <si>
    <t>MESF000110</t>
  </si>
  <si>
    <t>GOXG870101MGTNXD02</t>
  </si>
  <si>
    <t>GOXG870101</t>
  </si>
  <si>
    <t>NUMJ851221MGTXRN03</t>
  </si>
  <si>
    <t>NUMJ851221</t>
  </si>
  <si>
    <t>AARP960406MGTLTR03</t>
  </si>
  <si>
    <t>AARP960406</t>
  </si>
  <si>
    <t>MOPP870131MGTRRT00</t>
  </si>
  <si>
    <t>MOPP870131</t>
  </si>
  <si>
    <t>RAGC890407MGTYNR05</t>
  </si>
  <si>
    <t>RAGC890407</t>
  </si>
  <si>
    <t>RIRA830225MGTVDR00</t>
  </si>
  <si>
    <t>RIRA830225</t>
  </si>
  <si>
    <t>AARM870827MGTNDN04</t>
  </si>
  <si>
    <t>AARM870827</t>
  </si>
  <si>
    <t>GAHC900122MGTMRL02</t>
  </si>
  <si>
    <t>GAHC900122</t>
  </si>
  <si>
    <t>GOGJ870119MGTNNN07</t>
  </si>
  <si>
    <t>GOGJ870119</t>
  </si>
  <si>
    <t>MASR800519MGTRTS07</t>
  </si>
  <si>
    <t>MASR800519</t>
  </si>
  <si>
    <t>AIGV950814MGTVLN02</t>
  </si>
  <si>
    <t>AIGV950814</t>
  </si>
  <si>
    <t>AEGS960907MGTHRR06</t>
  </si>
  <si>
    <t>AEGS960907</t>
  </si>
  <si>
    <t>MUCL860701MGTXSR06</t>
  </si>
  <si>
    <t>MUCL860701</t>
  </si>
  <si>
    <t>CACJ930729MGTMVN09</t>
  </si>
  <si>
    <t>CACJ930729</t>
  </si>
  <si>
    <t>GOAA911116MGTNTL05</t>
  </si>
  <si>
    <t>GOAA911116</t>
  </si>
  <si>
    <t>ROHA900425MGTCRL01</t>
  </si>
  <si>
    <t>ROHA900425</t>
  </si>
  <si>
    <t>VACS990125MGTRSN05</t>
  </si>
  <si>
    <t>VACS990125</t>
  </si>
  <si>
    <t>ZACE930611MGTMSS09</t>
  </si>
  <si>
    <t>ZACE930611</t>
  </si>
  <si>
    <t>BAGR980913MGTRMS07</t>
  </si>
  <si>
    <t>BAGR980913</t>
  </si>
  <si>
    <t>VACX911114MGTZBC06</t>
  </si>
  <si>
    <t>VACX911114</t>
  </si>
  <si>
    <t>OELJ851106MGTJNN03</t>
  </si>
  <si>
    <t>OELJ851106</t>
  </si>
  <si>
    <t>MOHL811215MGTRRR04</t>
  </si>
  <si>
    <t>MOHL811215</t>
  </si>
  <si>
    <t>GAJJ900129MGTRRN06</t>
  </si>
  <si>
    <t>GAJJ900129</t>
  </si>
  <si>
    <t>VATC900719MGTLRL02</t>
  </si>
  <si>
    <t>VATC900719</t>
  </si>
  <si>
    <t>VXCA990531MGTLMN07</t>
  </si>
  <si>
    <t>VXCA990531</t>
  </si>
  <si>
    <t>ZALS950318MGTMPS06</t>
  </si>
  <si>
    <t>ZALS950318</t>
  </si>
  <si>
    <t>SAHT930617MGTNDR03</t>
  </si>
  <si>
    <t>SAHT930617</t>
  </si>
  <si>
    <t>RAOJ921019MGTMRQ05</t>
  </si>
  <si>
    <t>RAOJ921019</t>
  </si>
  <si>
    <t>SEVL890804MGTGVZ06</t>
  </si>
  <si>
    <t>SEVL890804</t>
  </si>
  <si>
    <t>IAMS860101MGTBRL01</t>
  </si>
  <si>
    <t>IAMS860101</t>
  </si>
  <si>
    <t>VAEG960725MGTLSD06</t>
  </si>
  <si>
    <t>VAEG960725</t>
  </si>
  <si>
    <t>VEEK941104MGTLSR02</t>
  </si>
  <si>
    <t>VEEK941104</t>
  </si>
  <si>
    <t>DOMA881225MGTMNN05</t>
  </si>
  <si>
    <t>DOMA881225</t>
  </si>
  <si>
    <t>BUML790118MGTSRZ07</t>
  </si>
  <si>
    <t>BUML790118</t>
  </si>
  <si>
    <t>IADK891104MGTNLR09</t>
  </si>
  <si>
    <t>IADK891104</t>
  </si>
  <si>
    <t>FOGE980413MGTLNS06</t>
  </si>
  <si>
    <t>FOGE980413</t>
  </si>
  <si>
    <t>LAVM950223MGTRLR04</t>
  </si>
  <si>
    <t>LAVM950223</t>
  </si>
  <si>
    <t>CARJ890710MGTBVC08</t>
  </si>
  <si>
    <t>CARJ890710</t>
  </si>
  <si>
    <t>FORV981022MGTLSR04</t>
  </si>
  <si>
    <t>FORV981022</t>
  </si>
  <si>
    <t>MORC850728MGTRSZ03</t>
  </si>
  <si>
    <t>MORC850728</t>
  </si>
  <si>
    <t>GIHM810801MGTRRR08</t>
  </si>
  <si>
    <t>GIHM810801</t>
  </si>
  <si>
    <t>GARM980821MGTRDR03</t>
  </si>
  <si>
    <t>GARM980821</t>
  </si>
  <si>
    <t>AARG811213MGTNMD06</t>
  </si>
  <si>
    <t>AARG811213</t>
  </si>
  <si>
    <t>GOZL860214MGTNMR03</t>
  </si>
  <si>
    <t>GOZL860214</t>
  </si>
  <si>
    <t>SOZN891213MGTTXR04</t>
  </si>
  <si>
    <t>SOZN891213</t>
  </si>
  <si>
    <t>CAGT981015MGTSRR02</t>
  </si>
  <si>
    <t>CAGT981015</t>
  </si>
  <si>
    <t>AURB800916MGTBSL03</t>
  </si>
  <si>
    <t>AURB800916</t>
  </si>
  <si>
    <t>VEMG820503MGTLRD00</t>
  </si>
  <si>
    <t>VEMG820503</t>
  </si>
  <si>
    <t>GACL820719MGTLRZ06</t>
  </si>
  <si>
    <t>GACL820719</t>
  </si>
  <si>
    <t>SADJ921206MGTCRN06</t>
  </si>
  <si>
    <t>SADJ921206</t>
  </si>
  <si>
    <t>AEOD810929MMNNRL04</t>
  </si>
  <si>
    <t>AEOD810929</t>
  </si>
  <si>
    <t>AAGR871202MGTLNS07</t>
  </si>
  <si>
    <t>AAGR871202</t>
  </si>
  <si>
    <t>RORA831108MGTMML08</t>
  </si>
  <si>
    <t>RORA831108</t>
  </si>
  <si>
    <t>GAMB820612MGTRNR09</t>
  </si>
  <si>
    <t>GAMB820612</t>
  </si>
  <si>
    <t>NUEG970315MGTXSD07</t>
  </si>
  <si>
    <t>NUEG970315</t>
  </si>
  <si>
    <t>GORB880222MGTNMR03</t>
  </si>
  <si>
    <t>GORB880222</t>
  </si>
  <si>
    <t>CAES800210MGTSSN03</t>
  </si>
  <si>
    <t>CAES800210</t>
  </si>
  <si>
    <t>RORC980313MGTDDN09</t>
  </si>
  <si>
    <t>RORC980313</t>
  </si>
  <si>
    <t>FOVG820531MGTNRD07</t>
  </si>
  <si>
    <t>FOVG820531</t>
  </si>
  <si>
    <t>RORK840906MGTJDR07</t>
  </si>
  <si>
    <t>RORK840906</t>
  </si>
  <si>
    <t>LORE800722MGTPDV06</t>
  </si>
  <si>
    <t>LORE800722</t>
  </si>
  <si>
    <t>AEMJ830921MGTLZS02</t>
  </si>
  <si>
    <t>AEMJ830921</t>
  </si>
  <si>
    <t>GAGP950126MGTNNL02</t>
  </si>
  <si>
    <t>GAGP950126</t>
  </si>
  <si>
    <t>CAUM950429MGTSRR03</t>
  </si>
  <si>
    <t>CAUM950429</t>
  </si>
  <si>
    <t>RASJ790502MGTMNS02</t>
  </si>
  <si>
    <t>RASJ790502</t>
  </si>
  <si>
    <t>BEMK841204MGTRNR04</t>
  </si>
  <si>
    <t>BEMK841204</t>
  </si>
  <si>
    <t>REMM890829MGTYRR09</t>
  </si>
  <si>
    <t>REMM890829</t>
  </si>
  <si>
    <t>AETI910630MGTNNV06</t>
  </si>
  <si>
    <t>AETI910630</t>
  </si>
  <si>
    <t>DOGA930209MMCRSM03</t>
  </si>
  <si>
    <t>DOGA930209</t>
  </si>
  <si>
    <t>GAEM880304MGTRSY04</t>
  </si>
  <si>
    <t>GAEM880304</t>
  </si>
  <si>
    <t>ROLA791002MGTDNN06</t>
  </si>
  <si>
    <t>ROLA791002</t>
  </si>
  <si>
    <t>SATJ850205MGTNVS01</t>
  </si>
  <si>
    <t>SATJ850205</t>
  </si>
  <si>
    <t>GORS890520MGTNDN06</t>
  </si>
  <si>
    <t>GORS890520</t>
  </si>
  <si>
    <t>VALL850203MGTZZZ07</t>
  </si>
  <si>
    <t>VALL850203</t>
  </si>
  <si>
    <t>GURY971211MGTTMZ08</t>
  </si>
  <si>
    <t>GURY971211</t>
  </si>
  <si>
    <t>AOGP970220MGTLLT03</t>
  </si>
  <si>
    <t>AOGP970220</t>
  </si>
  <si>
    <t>AEMS880427MGTRRN03</t>
  </si>
  <si>
    <t>AEMS880427</t>
  </si>
  <si>
    <t>VIVV880218MGTLLR05</t>
  </si>
  <si>
    <t>VIVV880218</t>
  </si>
  <si>
    <t>OIMS850601MGTRRN06</t>
  </si>
  <si>
    <t>OIMS850601</t>
  </si>
  <si>
    <t>PEFM840217MGTDLR04</t>
  </si>
  <si>
    <t>PEFM840217</t>
  </si>
  <si>
    <t>AAOA810220MGTLLN07</t>
  </si>
  <si>
    <t>AAOA810220</t>
  </si>
  <si>
    <t>TOCR830320MGTRRT09</t>
  </si>
  <si>
    <t>TOCR830320</t>
  </si>
  <si>
    <t>OISF880606MGTRLT07</t>
  </si>
  <si>
    <t>OISF880606</t>
  </si>
  <si>
    <t>COHJ910526MGTRRN05</t>
  </si>
  <si>
    <t>COHJ910526</t>
  </si>
  <si>
    <t>MAGA910530MGTNRN00</t>
  </si>
  <si>
    <t>MAGA910530</t>
  </si>
  <si>
    <t>LOMM870328MGTPCR07</t>
  </si>
  <si>
    <t>LAAA790504MGTGLN05</t>
  </si>
  <si>
    <t>LAAA790504</t>
  </si>
  <si>
    <t>HEGA880724MGTRNN02</t>
  </si>
  <si>
    <t>HEGA880724</t>
  </si>
  <si>
    <t>PIPG960324MGTXRL04</t>
  </si>
  <si>
    <t>PIPG960324</t>
  </si>
  <si>
    <t>FIQL990701MGTRZS09</t>
  </si>
  <si>
    <t>FIQL990701</t>
  </si>
  <si>
    <t>SAMF960927MGTLXR02</t>
  </si>
  <si>
    <t>SAMF960927</t>
  </si>
  <si>
    <t>SAAD980916MGTNNN06</t>
  </si>
  <si>
    <t>SAAD980916</t>
  </si>
  <si>
    <t>BAMC921019MGTZRN06</t>
  </si>
  <si>
    <t>BAMC921019</t>
  </si>
  <si>
    <t>IUFE890419MGTZLL00</t>
  </si>
  <si>
    <t>IUFE890419</t>
  </si>
  <si>
    <t>TUMR891110MGTRRB06</t>
  </si>
  <si>
    <t>TUMR891110</t>
  </si>
  <si>
    <t>PEVC830331MGTRLL04</t>
  </si>
  <si>
    <t>PEVC830331</t>
  </si>
  <si>
    <t>FOCA911122MGTLLN07</t>
  </si>
  <si>
    <t>FOCA911122</t>
  </si>
  <si>
    <t>OISV830609MGTLNR03</t>
  </si>
  <si>
    <t>OISV830609</t>
  </si>
  <si>
    <t>GUSG801211MGTZRD07</t>
  </si>
  <si>
    <t>GUSG801211</t>
  </si>
  <si>
    <t>LOLE860921MGTPPL08</t>
  </si>
  <si>
    <t>LOLE860921</t>
  </si>
  <si>
    <t>LOSA870706MGTPLD08</t>
  </si>
  <si>
    <t>LOSA870706</t>
  </si>
  <si>
    <t>LOSM900728MGTPTN01</t>
  </si>
  <si>
    <t>LOSM900728</t>
  </si>
  <si>
    <t>PACM830425MGTLSR07</t>
  </si>
  <si>
    <t>PACM830425</t>
  </si>
  <si>
    <t>MEML830103MGTDRZ07</t>
  </si>
  <si>
    <t>MEML830103</t>
  </si>
  <si>
    <t>EORN880706MGTSDT08</t>
  </si>
  <si>
    <t>EORN880706</t>
  </si>
  <si>
    <t>HEGD990721MGTRRN07</t>
  </si>
  <si>
    <t>HEGD990721</t>
  </si>
  <si>
    <t>MIMS791219MMCRRF02</t>
  </si>
  <si>
    <t>MIMS791219</t>
  </si>
  <si>
    <t>DEAS811209MMCLYN07</t>
  </si>
  <si>
    <t>DEAS811209</t>
  </si>
  <si>
    <t>VIAM800504MGTLGR04</t>
  </si>
  <si>
    <t>VIAM800504</t>
  </si>
  <si>
    <t>MARM790827MGTRYR08</t>
  </si>
  <si>
    <t>MARM790827</t>
  </si>
  <si>
    <t>GAAA900421MGTRLN02</t>
  </si>
  <si>
    <t>GAAA900421</t>
  </si>
  <si>
    <t>RIAJ841105MGTCNN04</t>
  </si>
  <si>
    <t>RIAJ841105</t>
  </si>
  <si>
    <t>LOPA931112MGTPLM07</t>
  </si>
  <si>
    <t>LOPA931112</t>
  </si>
  <si>
    <t>AUMM850725MGTGDG04</t>
  </si>
  <si>
    <t>AUMM850725</t>
  </si>
  <si>
    <t>MARS901005MGTRMN03</t>
  </si>
  <si>
    <t>MARS901005</t>
  </si>
  <si>
    <t>RIRC981203MGTCMR01</t>
  </si>
  <si>
    <t>RIRC981203</t>
  </si>
  <si>
    <t>SERP821230MGTRDL15</t>
  </si>
  <si>
    <t>SERP821230</t>
  </si>
  <si>
    <t>GUDD870827MGTTMN03</t>
  </si>
  <si>
    <t>GUDD870827</t>
  </si>
  <si>
    <t>MARE810301MGTRMR09</t>
  </si>
  <si>
    <t>MARE810301</t>
  </si>
  <si>
    <t>HEGA870831MGTRNL07</t>
  </si>
  <si>
    <t>HEGA870831</t>
  </si>
  <si>
    <t>SAHB791018MGTNRT07</t>
  </si>
  <si>
    <t>SAHB791018</t>
  </si>
  <si>
    <t>RELM900808MGTYCY00</t>
  </si>
  <si>
    <t>RELM900808</t>
  </si>
  <si>
    <t>LOSI940325MGTPLN06</t>
  </si>
  <si>
    <t>LOSI940325</t>
  </si>
  <si>
    <t>HEMB991101MGTRLL09</t>
  </si>
  <si>
    <t>HEMB991101</t>
  </si>
  <si>
    <t>AEHB860130MGTRRR00</t>
  </si>
  <si>
    <t>AEHB860130</t>
  </si>
  <si>
    <t>ROGF880215MGTSRT02</t>
  </si>
  <si>
    <t>ROGF880215</t>
  </si>
  <si>
    <t>BUGF971011MGTSNT01</t>
  </si>
  <si>
    <t>BUGF971011</t>
  </si>
  <si>
    <t>SORP811012MGTLVL06</t>
  </si>
  <si>
    <t>SORP811012</t>
  </si>
  <si>
    <t>MAZM880413MGTRXR03</t>
  </si>
  <si>
    <t>MAZM880413</t>
  </si>
  <si>
    <t>MIOE920819MGTRRS00</t>
  </si>
  <si>
    <t>MIOE920819</t>
  </si>
  <si>
    <t>MACG820108MGTRHB02</t>
  </si>
  <si>
    <t>MACG820108</t>
  </si>
  <si>
    <t>GUSN880629MGTRLY06</t>
  </si>
  <si>
    <t>GUSN880629</t>
  </si>
  <si>
    <t>CUBM910424MGTRRY07</t>
  </si>
  <si>
    <t>CUBM910424</t>
  </si>
  <si>
    <t>OECG900516MGTLND01</t>
  </si>
  <si>
    <t>OECG900516</t>
  </si>
  <si>
    <t>GORK851225MGTMXR05</t>
  </si>
  <si>
    <t>GORK851225</t>
  </si>
  <si>
    <t>VECR960410MGTLBC03</t>
  </si>
  <si>
    <t>VECR960410</t>
  </si>
  <si>
    <t>AELG890107MGTSPD07</t>
  </si>
  <si>
    <t>AELG890107</t>
  </si>
  <si>
    <t>TUML941119MGTRRL01</t>
  </si>
  <si>
    <t>TUML941119</t>
  </si>
  <si>
    <t>OICL891226MGTRHR00</t>
  </si>
  <si>
    <t>OICL891226</t>
  </si>
  <si>
    <t>MARS861121MGTRSC09</t>
  </si>
  <si>
    <t>MARS861121</t>
  </si>
  <si>
    <t>FIVR870208MGTTZC07</t>
  </si>
  <si>
    <t>FIVR870208</t>
  </si>
  <si>
    <t>LOSM950925MGTPLR02</t>
  </si>
  <si>
    <t>LOSM950925</t>
  </si>
  <si>
    <t>RAGM860524MGTMLG09</t>
  </si>
  <si>
    <t>RAGM860524</t>
  </si>
  <si>
    <t>LOMD910408MGTPRN06</t>
  </si>
  <si>
    <t>LOMD910408</t>
  </si>
  <si>
    <t>VAEE800707MGTLSD00</t>
  </si>
  <si>
    <t>VAEE800707</t>
  </si>
  <si>
    <t>ROVV790303MGTMLR08</t>
  </si>
  <si>
    <t>ROVV790303</t>
  </si>
  <si>
    <t>CERA900724MGTRCN04</t>
  </si>
  <si>
    <t>CERA900724</t>
  </si>
  <si>
    <t>SAOV910405MGTNRV09</t>
  </si>
  <si>
    <t>SAOV910405</t>
  </si>
  <si>
    <t>PEMB861202MGTRRB02</t>
  </si>
  <si>
    <t>PEMB861202</t>
  </si>
  <si>
    <t>MEAF870415MGTNLB09</t>
  </si>
  <si>
    <t>MEAF870415</t>
  </si>
  <si>
    <t>MAEA920221MGTRSN04</t>
  </si>
  <si>
    <t>MAEA920221</t>
  </si>
  <si>
    <t>MUHT990227MGTXRN08</t>
  </si>
  <si>
    <t>MUHT990227</t>
  </si>
  <si>
    <t>RIZA860731MGTSXN00</t>
  </si>
  <si>
    <t>RIZA860731</t>
  </si>
  <si>
    <t>CACM790219MGTRRR00</t>
  </si>
  <si>
    <t>CACM790219</t>
  </si>
  <si>
    <t>MEPE920519MGTDRR03</t>
  </si>
  <si>
    <t>MEPE920519</t>
  </si>
  <si>
    <t>CALA840216MJCMZD04</t>
  </si>
  <si>
    <t>CALA840216</t>
  </si>
  <si>
    <t>MEOM890228MGTDRL05</t>
  </si>
  <si>
    <t>MEOM890228</t>
  </si>
  <si>
    <t>TOAS941029MGTRVR09</t>
  </si>
  <si>
    <t>TOAS941029</t>
  </si>
  <si>
    <t>GAEM861013MGTRSR01</t>
  </si>
  <si>
    <t>GAEM861013</t>
  </si>
  <si>
    <t>MUSM930902MGTXRY06</t>
  </si>
  <si>
    <t>MUSM930902</t>
  </si>
  <si>
    <t>RAVE900115MGTMLL07</t>
  </si>
  <si>
    <t>RAVE900115</t>
  </si>
  <si>
    <t>PETA960916MGTRRN08</t>
  </si>
  <si>
    <t>PETA960916</t>
  </si>
  <si>
    <t>RAMS940606MGTZNN02</t>
  </si>
  <si>
    <t>RAMS940606</t>
  </si>
  <si>
    <t>GOHJ890904MGTNRS04</t>
  </si>
  <si>
    <t>GOHJ890904</t>
  </si>
  <si>
    <t>VAMA860723MGTLNZ05</t>
  </si>
  <si>
    <t>VAMA860723</t>
  </si>
  <si>
    <t>ROAA930915MGTJLN06</t>
  </si>
  <si>
    <t>ROAA930915</t>
  </si>
  <si>
    <t>ROPC810825MSRMXL01</t>
  </si>
  <si>
    <t>ROPC810825</t>
  </si>
  <si>
    <t>LORS930411MGTPDL03</t>
  </si>
  <si>
    <t>LORS930411</t>
  </si>
  <si>
    <t>ROTL981119MGTDVD02</t>
  </si>
  <si>
    <t>ROTL981119</t>
  </si>
  <si>
    <t>MAPD930301MGTRRL03</t>
  </si>
  <si>
    <t>MAPD930301</t>
  </si>
  <si>
    <t>COVN920409MGTRLM07</t>
  </si>
  <si>
    <t>COVN920409</t>
  </si>
  <si>
    <t>LACN850421MGTRHR05</t>
  </si>
  <si>
    <t>LACN850421</t>
  </si>
  <si>
    <t>SAHA960320MGTNRN05</t>
  </si>
  <si>
    <t>SAHA960320</t>
  </si>
  <si>
    <t>HEJJ800330MGTRRN03</t>
  </si>
  <si>
    <t>HEJJ800330</t>
  </si>
  <si>
    <t>HELV820306MGTRNR01</t>
  </si>
  <si>
    <t>HELV820306</t>
  </si>
  <si>
    <t>SEAD990531MGTGDN09</t>
  </si>
  <si>
    <t>SEAD990531</t>
  </si>
  <si>
    <t>SIHC930513MGTLRN09</t>
  </si>
  <si>
    <t>SIHC930513</t>
  </si>
  <si>
    <t>ZUAD841010MGTXRN05</t>
  </si>
  <si>
    <t>ZUAD841010</t>
  </si>
  <si>
    <t>GORS890531MGTNYN09</t>
  </si>
  <si>
    <t>GORS890531</t>
  </si>
  <si>
    <t>ROGE910530MGTDRS09</t>
  </si>
  <si>
    <t>ROGE910530</t>
  </si>
  <si>
    <t>RARC931001MGTMML03</t>
  </si>
  <si>
    <t>RARC931001</t>
  </si>
  <si>
    <t>LOPC861127MGTPLC07</t>
  </si>
  <si>
    <t>LOPC861127</t>
  </si>
  <si>
    <t>AUVL910506MGTGZZ08</t>
  </si>
  <si>
    <t>AUVL910506</t>
  </si>
  <si>
    <t>MAPO820905MGTRLB06</t>
  </si>
  <si>
    <t>MAPO820905</t>
  </si>
  <si>
    <t>VADF880225MGTZRT08</t>
  </si>
  <si>
    <t>VADF880225</t>
  </si>
  <si>
    <t>BAPN790824MGTRRT02</t>
  </si>
  <si>
    <t>BAPN790824</t>
  </si>
  <si>
    <t>AEGF980408MGTRTT07</t>
  </si>
  <si>
    <t>AEGF980408</t>
  </si>
  <si>
    <t>TOHB911019MGTRRR02</t>
  </si>
  <si>
    <t>TOHB911019</t>
  </si>
  <si>
    <t>VASC970912MGTZNR02</t>
  </si>
  <si>
    <t>VASC970912</t>
  </si>
  <si>
    <t>PAAF950801MGTLLR08</t>
  </si>
  <si>
    <t>PAAF950801</t>
  </si>
  <si>
    <t>SAHA910718MGTNRL00</t>
  </si>
  <si>
    <t>SAHA910718</t>
  </si>
  <si>
    <t>SAME890112MMCNLL04</t>
  </si>
  <si>
    <t>SAME890112</t>
  </si>
  <si>
    <t>NEGT821118MGTGTM05</t>
  </si>
  <si>
    <t>NEGT821118</t>
  </si>
  <si>
    <t>OIZR790712MGTLXC03</t>
  </si>
  <si>
    <t>OIZR790712</t>
  </si>
  <si>
    <t>MARA890328MGTRJD09</t>
  </si>
  <si>
    <t>MARA890328</t>
  </si>
  <si>
    <t>DUPR960728MGTRNS03</t>
  </si>
  <si>
    <t>DUPR960728</t>
  </si>
  <si>
    <t>GODD950528MGTDNN02</t>
  </si>
  <si>
    <t>GODD950528</t>
  </si>
  <si>
    <t>AERB830709MGTRML01</t>
  </si>
  <si>
    <t>AERB830709</t>
  </si>
  <si>
    <t>PAMA970327MGTDXN09</t>
  </si>
  <si>
    <t>PAMA970327</t>
  </si>
  <si>
    <t>PISG820324MGTXRB02</t>
  </si>
  <si>
    <t>PISG820324</t>
  </si>
  <si>
    <t>AUAL880214MGTGLL09</t>
  </si>
  <si>
    <t>AUAL880214</t>
  </si>
  <si>
    <t>JURT791001MGTRDR03</t>
  </si>
  <si>
    <t>JURT791001</t>
  </si>
  <si>
    <t>AAAS880502MGTLRN02</t>
  </si>
  <si>
    <t>AAAS880502</t>
  </si>
  <si>
    <t>GORB791030MHGNML00</t>
  </si>
  <si>
    <t>GORB791030</t>
  </si>
  <si>
    <t>PERM931029MGTRMR08</t>
  </si>
  <si>
    <t>PERM931029</t>
  </si>
  <si>
    <t>CIMA990616MGTNRB05</t>
  </si>
  <si>
    <t>CIMA990616</t>
  </si>
  <si>
    <t>SIML820814MGTRNR09</t>
  </si>
  <si>
    <t>SIML820814</t>
  </si>
  <si>
    <t>POEY891013MGTRSL03</t>
  </si>
  <si>
    <t>POEY891013</t>
  </si>
  <si>
    <t>HEEA961205MGTRSL02</t>
  </si>
  <si>
    <t>HEEA961205</t>
  </si>
  <si>
    <t>LOMM990422MGTPRY05</t>
  </si>
  <si>
    <t>LOMM990422</t>
  </si>
  <si>
    <t>HERA880831MGTRCN00</t>
  </si>
  <si>
    <t>HERA880831</t>
  </si>
  <si>
    <t>ROMF950103MGTCRT05</t>
  </si>
  <si>
    <t>ROMF950103</t>
  </si>
  <si>
    <t>PAVS800511MGTLLN03</t>
  </si>
  <si>
    <t>PAVS800511</t>
  </si>
  <si>
    <t>VIPB870608MGTLRR07</t>
  </si>
  <si>
    <t>VIPB870608</t>
  </si>
  <si>
    <t>RAMJ810815MGTMNN02</t>
  </si>
  <si>
    <t>RAMJ810815</t>
  </si>
  <si>
    <t>AOPE790401MGTCRR07</t>
  </si>
  <si>
    <t>AOPE790401</t>
  </si>
  <si>
    <t>LOMM880729MGTPRR07</t>
  </si>
  <si>
    <t>LOMM880729</t>
  </si>
  <si>
    <t>HECM931223MGTRLY01</t>
  </si>
  <si>
    <t>HECM931223</t>
  </si>
  <si>
    <t>LOSJ911018MGTPNS08</t>
  </si>
  <si>
    <t>LOSJ911018</t>
  </si>
  <si>
    <t>RIRM870120MGTCDR04</t>
  </si>
  <si>
    <t>RIRM870120</t>
  </si>
  <si>
    <t>FOTC890913MGTLRR01</t>
  </si>
  <si>
    <t>FOTC890913</t>
  </si>
  <si>
    <t>MAPS911230MGTRXN07</t>
  </si>
  <si>
    <t>MAPS911230</t>
  </si>
  <si>
    <t>CAAE830606MGTLRS01</t>
  </si>
  <si>
    <t>CAAE830606</t>
  </si>
  <si>
    <t>CARA800323MGTMYN07</t>
  </si>
  <si>
    <t>CARA800323</t>
  </si>
  <si>
    <t>GOCD900429MGTMRN00</t>
  </si>
  <si>
    <t>GOCD900429</t>
  </si>
  <si>
    <t>VEAV921108MGTLRC08</t>
  </si>
  <si>
    <t>VEAV921108</t>
  </si>
  <si>
    <t>VEFR850420MGTLLS01</t>
  </si>
  <si>
    <t>VEFR850420</t>
  </si>
  <si>
    <t>ROLE860824MGTDPS07</t>
  </si>
  <si>
    <t>ROLE860824</t>
  </si>
  <si>
    <t>HEPJ830505MGTRNN05</t>
  </si>
  <si>
    <t>HEPJ830505</t>
  </si>
  <si>
    <t>CUMM870210MGTRRR06</t>
  </si>
  <si>
    <t>CUMM870210</t>
  </si>
  <si>
    <t>RACM920111MGTMSR04</t>
  </si>
  <si>
    <t>RACM920111</t>
  </si>
  <si>
    <t>ROOK960503MGTDRR06</t>
  </si>
  <si>
    <t>ROOK960503</t>
  </si>
  <si>
    <t>ZEMA940407MGTRNN08</t>
  </si>
  <si>
    <t>ZEMA940407</t>
  </si>
  <si>
    <t>MARC801001MGTRML04</t>
  </si>
  <si>
    <t>MARC801001</t>
  </si>
  <si>
    <t>RORM910808MGTDVR09</t>
  </si>
  <si>
    <t>RORM910808</t>
  </si>
  <si>
    <t>VANM941020MGTZVR06</t>
  </si>
  <si>
    <t>VANM941020</t>
  </si>
  <si>
    <t>GOSL890402MMCNNZ00</t>
  </si>
  <si>
    <t>GOSL890402</t>
  </si>
  <si>
    <t>MESG861002MGTDRB04</t>
  </si>
  <si>
    <t>MESG861002</t>
  </si>
  <si>
    <t>SESM960601MGTRNR03</t>
  </si>
  <si>
    <t>SESM960601</t>
  </si>
  <si>
    <t>NAVB900710MGTVZL01</t>
  </si>
  <si>
    <t>NAVB900710</t>
  </si>
  <si>
    <t>MEGK840126MDFRTR00</t>
  </si>
  <si>
    <t>MEGK840126</t>
  </si>
  <si>
    <t>MOCD940926MGTCRL08</t>
  </si>
  <si>
    <t>MOCD940926</t>
  </si>
  <si>
    <t>PECB931225MGTRRT03</t>
  </si>
  <si>
    <t>PECB931225</t>
  </si>
  <si>
    <t>AEAC920527MGTRRR08</t>
  </si>
  <si>
    <t>AEAC920527</t>
  </si>
  <si>
    <t>OOGT870905MGTRZR14</t>
  </si>
  <si>
    <t>OOGT870905</t>
  </si>
  <si>
    <t>NICM810310MGTLRR01</t>
  </si>
  <si>
    <t>NICM810310</t>
  </si>
  <si>
    <t>JAMR850704MGTSDF06</t>
  </si>
  <si>
    <t>JAMR850704</t>
  </si>
  <si>
    <t>OERR850416MGTRYS04</t>
  </si>
  <si>
    <t>OERR850416</t>
  </si>
  <si>
    <t>BAEB870417MDFRSR06</t>
  </si>
  <si>
    <t>BAEB870417</t>
  </si>
  <si>
    <t>AUTA920806MGTGRM03</t>
  </si>
  <si>
    <t>AUTA920806</t>
  </si>
  <si>
    <t>ROLV920115MGTJPL07</t>
  </si>
  <si>
    <t>ROLV920115</t>
  </si>
  <si>
    <t>PECK940923MGTRLR02</t>
  </si>
  <si>
    <t>PECK940923</t>
  </si>
  <si>
    <t>JUPC900512MGTRXL09</t>
  </si>
  <si>
    <t>JUPC900512</t>
  </si>
  <si>
    <t>DAMM880504MGTVNN08</t>
  </si>
  <si>
    <t>DAMM880504</t>
  </si>
  <si>
    <t>CABA980726MGTHZL07</t>
  </si>
  <si>
    <t>CABA980726</t>
  </si>
  <si>
    <t>SEOM980823MGTRLR09</t>
  </si>
  <si>
    <t>SEOM980823</t>
  </si>
  <si>
    <t>SAJG930321MGTNRD03</t>
  </si>
  <si>
    <t>SAJG930321</t>
  </si>
  <si>
    <t>GOCJ961011MGTNRS03</t>
  </si>
  <si>
    <t>GOCJ961011</t>
  </si>
  <si>
    <t>RAGK981210MGTMRR02</t>
  </si>
  <si>
    <t>RAGK981210</t>
  </si>
  <si>
    <t>VAGB890619MGTZRR03</t>
  </si>
  <si>
    <t>VAGB890619</t>
  </si>
  <si>
    <t>ROLS880713MGTCPN09</t>
  </si>
  <si>
    <t>ROLS880713</t>
  </si>
  <si>
    <t>VAAY980104MGTRVS09</t>
  </si>
  <si>
    <t>VAAY980104</t>
  </si>
  <si>
    <t>HEHB920328MGTRRL09</t>
  </si>
  <si>
    <t>HEHB920328</t>
  </si>
  <si>
    <t>TOHA920906MGTRRL05</t>
  </si>
  <si>
    <t>TOHA920906</t>
  </si>
  <si>
    <t>VARR941011MGTRVS04</t>
  </si>
  <si>
    <t>VARR941011</t>
  </si>
  <si>
    <t>CORF940911MGTRDT00</t>
  </si>
  <si>
    <t>CORF940911</t>
  </si>
  <si>
    <t>MOSG861210MGTRND02</t>
  </si>
  <si>
    <t>MOSG861210</t>
  </si>
  <si>
    <t>VAYL980526MGTRBZ00</t>
  </si>
  <si>
    <t>VAYL980526</t>
  </si>
  <si>
    <t>LOEM871129MGTPSG04</t>
  </si>
  <si>
    <t>LOEM871129</t>
  </si>
  <si>
    <t>AOTA990116MGTRRD08</t>
  </si>
  <si>
    <t>AOTA990116</t>
  </si>
  <si>
    <t>COAF901114MGTRRT09</t>
  </si>
  <si>
    <t>COAF901114</t>
  </si>
  <si>
    <t>PEAB890621MGTRLL00</t>
  </si>
  <si>
    <t>PEAB890621</t>
  </si>
  <si>
    <t>PEEB991126MGTRSR07</t>
  </si>
  <si>
    <t>PEEB991126</t>
  </si>
  <si>
    <t>NACM940423MDFVMR06</t>
  </si>
  <si>
    <t>NACM940423</t>
  </si>
  <si>
    <t>AIFT871001MGTVLR04</t>
  </si>
  <si>
    <t>AIFT871001</t>
  </si>
  <si>
    <t>MAGR980130MGTRTS02</t>
  </si>
  <si>
    <t>MAGR980130</t>
  </si>
  <si>
    <t>REMB910917MGTYLT03</t>
  </si>
  <si>
    <t>REMB910917</t>
  </si>
  <si>
    <t>EARM921121MMCSSN04</t>
  </si>
  <si>
    <t>EARM921121</t>
  </si>
  <si>
    <t>CATG901216MGTRRL07</t>
  </si>
  <si>
    <t>CATG901216</t>
  </si>
  <si>
    <t>AIMJ920720MGTVXN05</t>
  </si>
  <si>
    <t>AIMJ920720</t>
  </si>
  <si>
    <t>DUAE831228MGTRLR06</t>
  </si>
  <si>
    <t>DUAE831228</t>
  </si>
  <si>
    <t>GOGM910119MGTNLR09</t>
  </si>
  <si>
    <t>CAZM840717MGTHXN06</t>
  </si>
  <si>
    <t>CAZM840717</t>
  </si>
  <si>
    <t>GACR980309MGTLHC09</t>
  </si>
  <si>
    <t>GACR980309</t>
  </si>
  <si>
    <t>ZARI970425MGTMSM08</t>
  </si>
  <si>
    <t>ZARI970425</t>
  </si>
  <si>
    <t>NAGR910208MGTVTS02</t>
  </si>
  <si>
    <t>NAGR910208</t>
  </si>
  <si>
    <t>GAGR861019MGTRRC07</t>
  </si>
  <si>
    <t>GAGR861019</t>
  </si>
  <si>
    <t>CARA811213MGTRML01</t>
  </si>
  <si>
    <t>CARA811213</t>
  </si>
  <si>
    <t>HEGL950720MGTRZZ07</t>
  </si>
  <si>
    <t>HEGL950720</t>
  </si>
  <si>
    <t>AUSM790407MGTGLR01</t>
  </si>
  <si>
    <t>AUSM790407</t>
  </si>
  <si>
    <t>RORA850214MGTDDL00</t>
  </si>
  <si>
    <t>RORA850214</t>
  </si>
  <si>
    <t>RASP880109MGTMLL09</t>
  </si>
  <si>
    <t>RASP880109</t>
  </si>
  <si>
    <t>GORC940919MGTMML02</t>
  </si>
  <si>
    <t>GORC940919</t>
  </si>
  <si>
    <t>ROJA870622MGTDCL06</t>
  </si>
  <si>
    <t>ROJA870622</t>
  </si>
  <si>
    <t>AAEJ970821MSPNSC05</t>
  </si>
  <si>
    <t>AAEJ970821</t>
  </si>
  <si>
    <t>GUVN900701MGTZLN05</t>
  </si>
  <si>
    <t>GUVN900701</t>
  </si>
  <si>
    <t>PEAB820203MGTRLL07</t>
  </si>
  <si>
    <t>PEAB820203</t>
  </si>
  <si>
    <t>GAVE930817MGTYZR03</t>
  </si>
  <si>
    <t>GAVE930817</t>
  </si>
  <si>
    <t>MAMC870313MGTRRR05</t>
  </si>
  <si>
    <t>MAMC870313</t>
  </si>
  <si>
    <t>GOPP990409MGTNRL05</t>
  </si>
  <si>
    <t>GOPP990409</t>
  </si>
  <si>
    <t>MAAM960222MGTRGN09</t>
  </si>
  <si>
    <t>MAAM960222</t>
  </si>
  <si>
    <t>GASR841007MGTLNS07</t>
  </si>
  <si>
    <t>GASR841007</t>
  </si>
  <si>
    <t>EACM801114MGTSLR04</t>
  </si>
  <si>
    <t>EACM801114</t>
  </si>
  <si>
    <t>AEAS930907MGTRRL07</t>
  </si>
  <si>
    <t>AEAS930907</t>
  </si>
  <si>
    <t>MOMC840503MGTRGR05</t>
  </si>
  <si>
    <t>MOMC840503</t>
  </si>
  <si>
    <t>VECA870604MGTNRN05</t>
  </si>
  <si>
    <t>VECA870604</t>
  </si>
  <si>
    <t>HEMM861126MGTRTR05</t>
  </si>
  <si>
    <t>HEMM861126</t>
  </si>
  <si>
    <t>GOCL950803MGTNDL06</t>
  </si>
  <si>
    <t>GOCL950803</t>
  </si>
  <si>
    <t>SOHE980827MGTTRS03</t>
  </si>
  <si>
    <t>SOHE980827</t>
  </si>
  <si>
    <t>MARB920920MDFTNR07</t>
  </si>
  <si>
    <t>MARB920920</t>
  </si>
  <si>
    <t>GOOK870320MGTNRR02</t>
  </si>
  <si>
    <t>GOOK870320</t>
  </si>
  <si>
    <t>SEHE820123MGTRRL09</t>
  </si>
  <si>
    <t>SEHE820123</t>
  </si>
  <si>
    <t>GUAA881017MGTRLL09</t>
  </si>
  <si>
    <t>GUAA881017</t>
  </si>
  <si>
    <t>SIME920125MGTRRS05</t>
  </si>
  <si>
    <t>SIME920125</t>
  </si>
  <si>
    <t>CARK821211MGTRMR05</t>
  </si>
  <si>
    <t>CARK821211</t>
  </si>
  <si>
    <t>ROAC860412MPLDLR02</t>
  </si>
  <si>
    <t>ROAC860412</t>
  </si>
  <si>
    <t>RARM960108MGTMDR07</t>
  </si>
  <si>
    <t>RARM960108</t>
  </si>
  <si>
    <t>QUNF970817MGTNVR01</t>
  </si>
  <si>
    <t>QUNF970817</t>
  </si>
  <si>
    <t>MURA961013MGTXYN09</t>
  </si>
  <si>
    <t>MURA961013</t>
  </si>
  <si>
    <t>PARK931122MGTLDR09</t>
  </si>
  <si>
    <t>PARK931122</t>
  </si>
  <si>
    <t>CAVM920226MGTSLY02</t>
  </si>
  <si>
    <t>CAVM920226</t>
  </si>
  <si>
    <t>MASN990620MGTRNT06</t>
  </si>
  <si>
    <t>MASN990620</t>
  </si>
  <si>
    <t>RAHB920911MGTMRR05</t>
  </si>
  <si>
    <t>RAHB920911</t>
  </si>
  <si>
    <t>GUJS961006MGTTMN01</t>
  </si>
  <si>
    <t>GUJS961006</t>
  </si>
  <si>
    <t>LAMC860608MGTNRL04</t>
  </si>
  <si>
    <t>LAMC860608</t>
  </si>
  <si>
    <t>LUOM940830MGTNRR00</t>
  </si>
  <si>
    <t>LUOM940830</t>
  </si>
  <si>
    <t>PECI870729MGTRSV01</t>
  </si>
  <si>
    <t>PECI870729</t>
  </si>
  <si>
    <t>VAMA880524MGTRXD02</t>
  </si>
  <si>
    <t>VAMA880524</t>
  </si>
  <si>
    <t>TAHP890321MGTVRR03</t>
  </si>
  <si>
    <t>TAHP890321</t>
  </si>
  <si>
    <t>RADS940405MGTNLN00</t>
  </si>
  <si>
    <t>RADS940405</t>
  </si>
  <si>
    <t>HEBN871101MJCRRN08</t>
  </si>
  <si>
    <t>HEBN871101</t>
  </si>
  <si>
    <t>BAMJ850317MGTTZN01</t>
  </si>
  <si>
    <t>BAMJ850317</t>
  </si>
  <si>
    <t>RASS930904MGTMNN08</t>
  </si>
  <si>
    <t>RASS930904</t>
  </si>
  <si>
    <t>MOVV890405MGTRRC03</t>
  </si>
  <si>
    <t>MOVV890405</t>
  </si>
  <si>
    <t>GOQM790711MGTNNG01</t>
  </si>
  <si>
    <t>GOQM790711</t>
  </si>
  <si>
    <t>SAGE900921MGTNNS06</t>
  </si>
  <si>
    <t>SAGE900921</t>
  </si>
  <si>
    <t>GOPM930127MGTMRR08</t>
  </si>
  <si>
    <t>GOPM930127</t>
  </si>
  <si>
    <t>SARK960426MGTMVR08</t>
  </si>
  <si>
    <t>SARK960426</t>
  </si>
  <si>
    <t>CARM880412MGTRMR08</t>
  </si>
  <si>
    <t>CARM880412</t>
  </si>
  <si>
    <t>OIMA810302MGTLRR07</t>
  </si>
  <si>
    <t>OIMA810302</t>
  </si>
  <si>
    <t>MOXL790227MGTNXZ03</t>
  </si>
  <si>
    <t>MOXL790227</t>
  </si>
  <si>
    <t>PELM801111MGTRGR08</t>
  </si>
  <si>
    <t>PELM801111</t>
  </si>
  <si>
    <t>NURB791007MGTXML07</t>
  </si>
  <si>
    <t>NURB791007</t>
  </si>
  <si>
    <t>DUOA911110MGTRRN08</t>
  </si>
  <si>
    <t>DUOA911110</t>
  </si>
  <si>
    <t>OIAS920505MGTRLL02</t>
  </si>
  <si>
    <t>OIAS920505</t>
  </si>
  <si>
    <t>GURD960207MGTLMN03</t>
  </si>
  <si>
    <t>GURD960207</t>
  </si>
  <si>
    <t>GOUA900804MGTNRL03</t>
  </si>
  <si>
    <t>GOUA900804</t>
  </si>
  <si>
    <t>GACA830421MGTRSL09</t>
  </si>
  <si>
    <t>GACA830421</t>
  </si>
  <si>
    <t>GOPS791028MGTNXB05</t>
  </si>
  <si>
    <t>GOPS791028</t>
  </si>
  <si>
    <t>FARB881204MGTRDR07</t>
  </si>
  <si>
    <t>FARB881204</t>
  </si>
  <si>
    <t>DUAA940911MGTRGN02</t>
  </si>
  <si>
    <t>DUAA940911</t>
  </si>
  <si>
    <t>ZEDK960331MGTRLR04</t>
  </si>
  <si>
    <t>ZEDK960331</t>
  </si>
  <si>
    <t>GIST810216MGTRLR05</t>
  </si>
  <si>
    <t>GIST810216</t>
  </si>
  <si>
    <t>JUOJ920624MGTRRN03</t>
  </si>
  <si>
    <t>JUOJ920624</t>
  </si>
  <si>
    <t>DUGF801219MGTRNB08</t>
  </si>
  <si>
    <t>DUGF801219</t>
  </si>
  <si>
    <t>OOZT870408MGTRNR06</t>
  </si>
  <si>
    <t>OOZT870408</t>
  </si>
  <si>
    <t>ROAE820721MGTMRR03</t>
  </si>
  <si>
    <t>HESA920614MGTRLN07</t>
  </si>
  <si>
    <t>HESA920614</t>
  </si>
  <si>
    <t>ALICIA HERNANDEZ ROMO</t>
  </si>
  <si>
    <t>HERA920829MGTRML08</t>
  </si>
  <si>
    <t>HERA920829</t>
  </si>
  <si>
    <t>EICA920520MGTNBL03</t>
  </si>
  <si>
    <t>EICA920520</t>
  </si>
  <si>
    <t>MAHB950318MGTRRR07</t>
  </si>
  <si>
    <t>MAHB950318</t>
  </si>
  <si>
    <t>MEIS840707MGTDBN03</t>
  </si>
  <si>
    <t>MEIS840707</t>
  </si>
  <si>
    <t>ROHM910714MGTBRR08</t>
  </si>
  <si>
    <t>ROHM910714</t>
  </si>
  <si>
    <t>SAAJ910615MGTNRS01</t>
  </si>
  <si>
    <t>SAAJ910615</t>
  </si>
  <si>
    <t>NERJ860911MGTGNS00</t>
  </si>
  <si>
    <t>NERJ860911</t>
  </si>
  <si>
    <t>LURC910801MGTNVL07</t>
  </si>
  <si>
    <t>LURC910801</t>
  </si>
  <si>
    <t>SACA850627MGTLSN02</t>
  </si>
  <si>
    <t>SACA850627</t>
  </si>
  <si>
    <t>SOBL920423MMNLRP06</t>
  </si>
  <si>
    <t>SOBL920423</t>
  </si>
  <si>
    <t>REML910402MGTYTR03</t>
  </si>
  <si>
    <t>REML910402</t>
  </si>
  <si>
    <t>DERS961019MGTLMN08</t>
  </si>
  <si>
    <t>DERS961019</t>
  </si>
  <si>
    <t>UASG800310MGTGRB00</t>
  </si>
  <si>
    <t>UASG800310</t>
  </si>
  <si>
    <t>COCB820427MGTLHL03</t>
  </si>
  <si>
    <t>COCB820427</t>
  </si>
  <si>
    <t>SEZB990808MGTRVL07</t>
  </si>
  <si>
    <t>SEZB990808</t>
  </si>
  <si>
    <t>FALL970407MGTLPR04</t>
  </si>
  <si>
    <t>FALL970407</t>
  </si>
  <si>
    <t>MORM800605MGTRSR00</t>
  </si>
  <si>
    <t>MORM800605</t>
  </si>
  <si>
    <t>GUGL921001MGTZRC05</t>
  </si>
  <si>
    <t>GUGL921001</t>
  </si>
  <si>
    <t>OEGA820516MGTRNL06</t>
  </si>
  <si>
    <t>OEGA820516</t>
  </si>
  <si>
    <t>BALA850331MGTRRN08</t>
  </si>
  <si>
    <t>BALA850331</t>
  </si>
  <si>
    <t>NEML841106MGTGRZ02</t>
  </si>
  <si>
    <t>NEML841106</t>
  </si>
  <si>
    <t>IASI870519MGTBNS01</t>
  </si>
  <si>
    <t>IASI870519</t>
  </si>
  <si>
    <t>HEAJ960719MGTRGN08</t>
  </si>
  <si>
    <t>HEAJ960719</t>
  </si>
  <si>
    <t>AUOK911104MGTNJR10</t>
  </si>
  <si>
    <t>AUOK911104</t>
  </si>
  <si>
    <t>REGM890614MHGSNG13</t>
  </si>
  <si>
    <t>REGM890614</t>
  </si>
  <si>
    <t>CAMC890720MGTNRL08</t>
  </si>
  <si>
    <t>CAMC890720</t>
  </si>
  <si>
    <t>OOLY921029MGTRPL04</t>
  </si>
  <si>
    <t>OOLY921029</t>
  </si>
  <si>
    <t>GOUE900412MGTNRR04</t>
  </si>
  <si>
    <t>GOUE900412</t>
  </si>
  <si>
    <t>LOLL820310MGTPRZ07</t>
  </si>
  <si>
    <t>LOLL820310</t>
  </si>
  <si>
    <t>FOMA890314MGTLXN15</t>
  </si>
  <si>
    <t>FOMA890314</t>
  </si>
  <si>
    <t>BAGH990414MGTLVR03</t>
  </si>
  <si>
    <t>BAGH990414</t>
  </si>
  <si>
    <t>MIMO970403MGTRRL00</t>
  </si>
  <si>
    <t>MIMO970403</t>
  </si>
  <si>
    <t>OEGY880530MGTLRD06</t>
  </si>
  <si>
    <t>OEGY880530</t>
  </si>
  <si>
    <t>HELS800124MGTRCR06</t>
  </si>
  <si>
    <t>HELS800124</t>
  </si>
  <si>
    <t>AIDR910530MGTVZQ09</t>
  </si>
  <si>
    <t>AIDR910530</t>
  </si>
  <si>
    <t>GUJF940727MGTTRT08</t>
  </si>
  <si>
    <t>GUJF940727</t>
  </si>
  <si>
    <t>AASC800406MGTRNR02</t>
  </si>
  <si>
    <t>AASC800406</t>
  </si>
  <si>
    <t>BAGG950913MGTRRB06</t>
  </si>
  <si>
    <t>BAGG950913</t>
  </si>
  <si>
    <t>TAGM960425MGTVMR01</t>
  </si>
  <si>
    <t>TAGM960425</t>
  </si>
  <si>
    <t>VIMC890802MGTLRR02</t>
  </si>
  <si>
    <t>VIMC890802</t>
  </si>
  <si>
    <t>CIMP870214MGTSXT06</t>
  </si>
  <si>
    <t>CIMP870214</t>
  </si>
  <si>
    <t>CUCA970418MGTVSL05</t>
  </si>
  <si>
    <t>CUCA970418</t>
  </si>
  <si>
    <t>VIAG790719MGTLGD09</t>
  </si>
  <si>
    <t>VIAG790719</t>
  </si>
  <si>
    <t>AAIK940603MGTRBR05</t>
  </si>
  <si>
    <t>AAIK940603</t>
  </si>
  <si>
    <t>DINJ890624MGTZJN03</t>
  </si>
  <si>
    <t>DINJ890624</t>
  </si>
  <si>
    <t>VARS970726MGTLMH01</t>
  </si>
  <si>
    <t>VARS970726</t>
  </si>
  <si>
    <t>CAEE800102MZSHSL03</t>
  </si>
  <si>
    <t>CAEE800102</t>
  </si>
  <si>
    <t>HEAN931023MGTRRL04</t>
  </si>
  <si>
    <t>HEAN931023</t>
  </si>
  <si>
    <t>SECM880126MGTRDR03</t>
  </si>
  <si>
    <t>SECM880126</t>
  </si>
  <si>
    <t>CAEF861206MGTHST08</t>
  </si>
  <si>
    <t>CAEF861206</t>
  </si>
  <si>
    <t>REDR960628MGTNLY06</t>
  </si>
  <si>
    <t>REDR960628</t>
  </si>
  <si>
    <t>MELM851026MGTNPR06</t>
  </si>
  <si>
    <t>MELM851026</t>
  </si>
  <si>
    <t>RECN970917MGTYRN08</t>
  </si>
  <si>
    <t>RECN970917</t>
  </si>
  <si>
    <t>VEHH891225MGTLPL01</t>
  </si>
  <si>
    <t>VEHH891225</t>
  </si>
  <si>
    <t>MOHS870520MGTRDL01</t>
  </si>
  <si>
    <t>MOHS870520</t>
  </si>
  <si>
    <t>ROEB930603MGTJNR05</t>
  </si>
  <si>
    <t>ROEB930603</t>
  </si>
  <si>
    <t>HERA950925MGTRMN08</t>
  </si>
  <si>
    <t>HERA950925</t>
  </si>
  <si>
    <t>GOBL870209MGTNCS02</t>
  </si>
  <si>
    <t>GOBL870209</t>
  </si>
  <si>
    <t>VABC830425MGTZRC02</t>
  </si>
  <si>
    <t>VABC830425</t>
  </si>
  <si>
    <t>QURN960429MGTJCR00</t>
  </si>
  <si>
    <t>QURN960429</t>
  </si>
  <si>
    <t>GUML860917MGTRDZ08</t>
  </si>
  <si>
    <t>GUML860917</t>
  </si>
  <si>
    <t>CAEM910421MGTRSR00</t>
  </si>
  <si>
    <t>CAEM910421</t>
  </si>
  <si>
    <t>CUGL861031MJCRNR08</t>
  </si>
  <si>
    <t>CUGL861031</t>
  </si>
  <si>
    <t>GAMB930208MGTRRR02</t>
  </si>
  <si>
    <t>GAMB930208</t>
  </si>
  <si>
    <t>AAFM940801MGTVNR01</t>
  </si>
  <si>
    <t>AAFM940801</t>
  </si>
  <si>
    <t>ROVM810312MGTCLR15</t>
  </si>
  <si>
    <t>ROVM810312</t>
  </si>
  <si>
    <t>MUSA790530MJCXNN01</t>
  </si>
  <si>
    <t>MUSA790530</t>
  </si>
  <si>
    <t>AARA891012MGTLDN09</t>
  </si>
  <si>
    <t>AARA891012</t>
  </si>
  <si>
    <t>RABK910220MGTMRR05</t>
  </si>
  <si>
    <t>RABK910220</t>
  </si>
  <si>
    <t>NOTA891027MGTRRN08</t>
  </si>
  <si>
    <t>NOTA891027</t>
  </si>
  <si>
    <t>ZAAL980218MGTVRL00</t>
  </si>
  <si>
    <t>ZAAL980218</t>
  </si>
  <si>
    <t>SAMA830226MGTNCN09</t>
  </si>
  <si>
    <t>SAMA830226</t>
  </si>
  <si>
    <t>SEAM830503MGTRHN02</t>
  </si>
  <si>
    <t>SEAM830503</t>
  </si>
  <si>
    <t>ROCH891113MGTDRL07</t>
  </si>
  <si>
    <t>ROCH891113</t>
  </si>
  <si>
    <t>LARB880414MGTRDR09</t>
  </si>
  <si>
    <t>LARB880414</t>
  </si>
  <si>
    <t>METE931124MGTNVL08</t>
  </si>
  <si>
    <t>METE931124</t>
  </si>
  <si>
    <t>ROGF801220MGTCMT08</t>
  </si>
  <si>
    <t>ROGF801220</t>
  </si>
  <si>
    <t>AAED960409MGTNSN04</t>
  </si>
  <si>
    <t>AAED960409</t>
  </si>
  <si>
    <t>MOPB991113MGTRZR09</t>
  </si>
  <si>
    <t>MOPB991113</t>
  </si>
  <si>
    <t>TUAB800201MGTRRR01</t>
  </si>
  <si>
    <t>TUAB800201</t>
  </si>
  <si>
    <t>GUJP841006MGTRRT01</t>
  </si>
  <si>
    <t>GUJP841006</t>
  </si>
  <si>
    <t>AUZK990405MGTNVR00</t>
  </si>
  <si>
    <t>AUZK990405</t>
  </si>
  <si>
    <t>BOTC850422MGTRRR04</t>
  </si>
  <si>
    <t>BOTC850422</t>
  </si>
  <si>
    <t>EITK900503MCLSRR15</t>
  </si>
  <si>
    <t>EITK900503</t>
  </si>
  <si>
    <t>RINJ870624MGTZXN09</t>
  </si>
  <si>
    <t>RINJ870624</t>
  </si>
  <si>
    <t>MOFA891013MGTNRL03</t>
  </si>
  <si>
    <t>MOFA891013</t>
  </si>
  <si>
    <t>MOGM790214MGTRMY09</t>
  </si>
  <si>
    <t>MOGM790214</t>
  </si>
  <si>
    <t>ROMV960910MGTCRN07</t>
  </si>
  <si>
    <t>ROMV960910</t>
  </si>
  <si>
    <t>CAOS830514MGTDRL09</t>
  </si>
  <si>
    <t>CAOS830514</t>
  </si>
  <si>
    <t>SURC940709MGTSML03</t>
  </si>
  <si>
    <t>SURC940709</t>
  </si>
  <si>
    <t>GANJ941105MGTNRS01</t>
  </si>
  <si>
    <t>GANJ941105</t>
  </si>
  <si>
    <t>SORC790524MGTLZN03</t>
  </si>
  <si>
    <t>SORC790524</t>
  </si>
  <si>
    <t>QULD900406MGTRPL07</t>
  </si>
  <si>
    <t>QULD900406</t>
  </si>
  <si>
    <t>RICL850117MGTSRZ09</t>
  </si>
  <si>
    <t>RICL850117</t>
  </si>
  <si>
    <t>VILJ890529MGTLNN08</t>
  </si>
  <si>
    <t>VILJ890529</t>
  </si>
  <si>
    <t>OOMI910221MGTLRR04</t>
  </si>
  <si>
    <t>OOMI910221</t>
  </si>
  <si>
    <t>EILG890303MMNSNB09</t>
  </si>
  <si>
    <t>EILG890303</t>
  </si>
  <si>
    <t>VATS870617MGTLRR08</t>
  </si>
  <si>
    <t>VATS870617</t>
  </si>
  <si>
    <t>VAOF950907MGTRCB07</t>
  </si>
  <si>
    <t>VAOF950907</t>
  </si>
  <si>
    <t>IATM940727MGTBRN04</t>
  </si>
  <si>
    <t>IATM940727</t>
  </si>
  <si>
    <t>CAME880723MGTPNR08</t>
  </si>
  <si>
    <t>CAME880723</t>
  </si>
  <si>
    <t>GOGI810515MGTNRS04</t>
  </si>
  <si>
    <t>GOGI810515</t>
  </si>
  <si>
    <t>HEPJ890620MGTRRS03</t>
  </si>
  <si>
    <t>HEPJ890620</t>
  </si>
  <si>
    <t>VACG960320MGTZLD04</t>
  </si>
  <si>
    <t>VACG960320</t>
  </si>
  <si>
    <t>LOHA791026MGTZRN05</t>
  </si>
  <si>
    <t>LOHA791026</t>
  </si>
  <si>
    <t>VITD900719MGTLRN05</t>
  </si>
  <si>
    <t>VITD900719</t>
  </si>
  <si>
    <t>MAHK900430MGTCRR08</t>
  </si>
  <si>
    <t>MAHK900430</t>
  </si>
  <si>
    <t>CESE910701MGTRLS08</t>
  </si>
  <si>
    <t>CESE910701</t>
  </si>
  <si>
    <t>SAGA990328MGTLTN02</t>
  </si>
  <si>
    <t>SAGA990328</t>
  </si>
  <si>
    <t>DIOE840515MGTZRL03</t>
  </si>
  <si>
    <t>DIOE840515</t>
  </si>
  <si>
    <t>GOVP790811MGTMLR07</t>
  </si>
  <si>
    <t>GOVP790811</t>
  </si>
  <si>
    <t>COMD971018MGTRRN02</t>
  </si>
  <si>
    <t>COMD971018</t>
  </si>
  <si>
    <t>AAXC840301MBCVXN00</t>
  </si>
  <si>
    <t>AAXC840301</t>
  </si>
  <si>
    <t>HELV850316MGTRPR00</t>
  </si>
  <si>
    <t>HELV850316</t>
  </si>
  <si>
    <t>GOHK940114MGTNRR01</t>
  </si>
  <si>
    <t>GOHK940114</t>
  </si>
  <si>
    <t>GOLB890816MJCNPT05</t>
  </si>
  <si>
    <t>GOLB890816</t>
  </si>
  <si>
    <t>ROSC920905MGTCNC05</t>
  </si>
  <si>
    <t>ROSC920905</t>
  </si>
  <si>
    <t>COUB951209MGTRRR08</t>
  </si>
  <si>
    <t>COUB951209</t>
  </si>
  <si>
    <t>VAHP980424MGTZRR08</t>
  </si>
  <si>
    <t>VAHP980424</t>
  </si>
  <si>
    <t>EAXA930302MGTSXR05</t>
  </si>
  <si>
    <t>EAXA930302</t>
  </si>
  <si>
    <t>DERK950502MGTLZR05</t>
  </si>
  <si>
    <t>DERK950502</t>
  </si>
  <si>
    <t>HERF800917MGTRCN04</t>
  </si>
  <si>
    <t>HERF800917</t>
  </si>
  <si>
    <t>MORB880515MGTNDL02</t>
  </si>
  <si>
    <t>MORB880515</t>
  </si>
  <si>
    <t>HEMI840123MGTRZS03</t>
  </si>
  <si>
    <t>HEMI840123</t>
  </si>
  <si>
    <t>AUAI931223MGTGCM05</t>
  </si>
  <si>
    <t>AUAI931223</t>
  </si>
  <si>
    <t>OIRA900721MGTRMN09</t>
  </si>
  <si>
    <t>OIRA900721</t>
  </si>
  <si>
    <t>VARJ830331MGTLMN08</t>
  </si>
  <si>
    <t>VARJ830331</t>
  </si>
  <si>
    <t>LUMG951023MGTNNR04</t>
  </si>
  <si>
    <t>LUMG951023</t>
  </si>
  <si>
    <t>RORS940505MGTCMN05</t>
  </si>
  <si>
    <t>RORS940505</t>
  </si>
  <si>
    <t>ROZG910925MGTDRD08</t>
  </si>
  <si>
    <t>ROZG910925</t>
  </si>
  <si>
    <t>DUCJ800129MGTRLN07</t>
  </si>
  <si>
    <t>DUCJ800129</t>
  </si>
  <si>
    <t>POHY960720MGTNRL01</t>
  </si>
  <si>
    <t>POHY960720</t>
  </si>
  <si>
    <t>RORJ940619MGTDMN03</t>
  </si>
  <si>
    <t>RORJ940619</t>
  </si>
  <si>
    <t>AIRH840719MDGVYL03</t>
  </si>
  <si>
    <t>AIRH840719</t>
  </si>
  <si>
    <t>ROMC860227MGTMRL01</t>
  </si>
  <si>
    <t>ROMC860227</t>
  </si>
  <si>
    <t>LOAA900315MGTPLL08</t>
  </si>
  <si>
    <t>LOAA900315</t>
  </si>
  <si>
    <t>DISP900717MMCZLL01</t>
  </si>
  <si>
    <t>DISP900717</t>
  </si>
  <si>
    <t>CUCC890518MGTVSL02</t>
  </si>
  <si>
    <t>CUCC890518</t>
  </si>
  <si>
    <t>EOML821027MGTSXR00</t>
  </si>
  <si>
    <t>EOML821027</t>
  </si>
  <si>
    <t>DICE950323MGTZML08</t>
  </si>
  <si>
    <t>DICE950323</t>
  </si>
  <si>
    <t>NEGF790821MGTGRB02</t>
  </si>
  <si>
    <t>NEGF790821</t>
  </si>
  <si>
    <t>ROPA830120MGTDGN15</t>
  </si>
  <si>
    <t>ROPA830120</t>
  </si>
  <si>
    <t>CURA831210MGTRNN05</t>
  </si>
  <si>
    <t>CURA831210</t>
  </si>
  <si>
    <t>RACM850311MGTMRR01</t>
  </si>
  <si>
    <t>RACM850311</t>
  </si>
  <si>
    <t>RAMA980206MGTMRM02</t>
  </si>
  <si>
    <t>RAMA980206</t>
  </si>
  <si>
    <t>GOMS910813MGTMRN07</t>
  </si>
  <si>
    <t>GOMS910813</t>
  </si>
  <si>
    <t>REAS980403MGTVVM00</t>
  </si>
  <si>
    <t>REAS980403</t>
  </si>
  <si>
    <t>MORR820820MASNMS05</t>
  </si>
  <si>
    <t>MORR820820</t>
  </si>
  <si>
    <t>MENC820922MGTDRL05</t>
  </si>
  <si>
    <t>MENC820922</t>
  </si>
  <si>
    <t>LOMA810326MGTPDR09</t>
  </si>
  <si>
    <t>LOMA810326</t>
  </si>
  <si>
    <t>VAGJ951125MGTRVS01</t>
  </si>
  <si>
    <t>VAGJ951125</t>
  </si>
  <si>
    <t>FOMA820918MGTNDD00</t>
  </si>
  <si>
    <t>FOMA820918</t>
  </si>
  <si>
    <t>CALS920121MGTRPN00</t>
  </si>
  <si>
    <t>CALS920121</t>
  </si>
  <si>
    <t>AARM951104MGTNMR07</t>
  </si>
  <si>
    <t>AARM951104</t>
  </si>
  <si>
    <t>GAGM790915MGTRRR03</t>
  </si>
  <si>
    <t>GAGM790915</t>
  </si>
  <si>
    <t>MAGM950410MGTCRR17</t>
  </si>
  <si>
    <t>MAGM950410</t>
  </si>
  <si>
    <t>VAZP960126MGTLRL01</t>
  </si>
  <si>
    <t>VAZP960126</t>
  </si>
  <si>
    <t>FOLM941018MGTLNR08</t>
  </si>
  <si>
    <t>FOLM941018</t>
  </si>
  <si>
    <t>MOAR820105MGTNRY05</t>
  </si>
  <si>
    <t>MOAR820105</t>
  </si>
  <si>
    <t>CAPR811219MGTHRS06</t>
  </si>
  <si>
    <t>CAPR811219</t>
  </si>
  <si>
    <t>AATA941130MGTLRN05</t>
  </si>
  <si>
    <t>AATA941130</t>
  </si>
  <si>
    <t>CARA921118MGTZMN04</t>
  </si>
  <si>
    <t>CARA921118</t>
  </si>
  <si>
    <t>BALP941030MGTRPT04</t>
  </si>
  <si>
    <t>BALP941030</t>
  </si>
  <si>
    <t>SAGL801006MGTNNT04</t>
  </si>
  <si>
    <t>SAGL801006</t>
  </si>
  <si>
    <t>SECY960227MGTRDR00</t>
  </si>
  <si>
    <t>SECY960227</t>
  </si>
  <si>
    <t>OOGE911002MGTLRL02</t>
  </si>
  <si>
    <t>OOGE911002</t>
  </si>
  <si>
    <t>LOFA831203MGTPLL00</t>
  </si>
  <si>
    <t>LOFA831203</t>
  </si>
  <si>
    <t>DIME920521MGTZRR08</t>
  </si>
  <si>
    <t>DIME920521</t>
  </si>
  <si>
    <t>EORE791108MJCSZS08</t>
  </si>
  <si>
    <t>EORE791108</t>
  </si>
  <si>
    <t>MAOC970409MGTRLN01</t>
  </si>
  <si>
    <t>MAOC970409</t>
  </si>
  <si>
    <t>AUGA951105MGTRZN07</t>
  </si>
  <si>
    <t>AUGA951105</t>
  </si>
  <si>
    <t>GURA840915MGTTVD04</t>
  </si>
  <si>
    <t>GURA840915</t>
  </si>
  <si>
    <t>GAPJ800624MGTMDN08</t>
  </si>
  <si>
    <t>GAPJ800624</t>
  </si>
  <si>
    <t>GARJ990209MGTRMS00</t>
  </si>
  <si>
    <t>GARJ990209</t>
  </si>
  <si>
    <t>RAAJ851111MGTDRN08</t>
  </si>
  <si>
    <t>RAAJ851111</t>
  </si>
  <si>
    <t>CEOR861030MGTRLS05</t>
  </si>
  <si>
    <t>CEOR861030</t>
  </si>
  <si>
    <t>RORL960216MGTCMR08</t>
  </si>
  <si>
    <t>RORL960216</t>
  </si>
  <si>
    <t>PARA820423MGTLMD05</t>
  </si>
  <si>
    <t>PARA820423</t>
  </si>
  <si>
    <t>RAHI910920MGTMRS09</t>
  </si>
  <si>
    <t>RAHI910920</t>
  </si>
  <si>
    <t>HECE980603MGTRNL08</t>
  </si>
  <si>
    <t>HECE980603</t>
  </si>
  <si>
    <t>VEGA910105MGTLMM08</t>
  </si>
  <si>
    <t>VEGA910105</t>
  </si>
  <si>
    <t>LUCI960111MMNGRT09</t>
  </si>
  <si>
    <t>LUCI960111</t>
  </si>
  <si>
    <t>TORL931227MGTRMZ06</t>
  </si>
  <si>
    <t>TORL931227</t>
  </si>
  <si>
    <t>VAGA950930MGTRNN09</t>
  </si>
  <si>
    <t>VAGA950930</t>
  </si>
  <si>
    <t>RECA911116MMNYZN04</t>
  </si>
  <si>
    <t>RECA911116</t>
  </si>
  <si>
    <t>GAOJ900109MGTRLS00</t>
  </si>
  <si>
    <t>GAOJ900109</t>
  </si>
  <si>
    <t>VICL800806MGTLSR04</t>
  </si>
  <si>
    <t>VICL800806</t>
  </si>
  <si>
    <t>COHN970421MGTRRM06</t>
  </si>
  <si>
    <t>COHN970421</t>
  </si>
  <si>
    <t>FIVA951011MGTZZN09</t>
  </si>
  <si>
    <t>FIVA951011</t>
  </si>
  <si>
    <t>SOJD980711MGTLMN08</t>
  </si>
  <si>
    <t>SOJD980711</t>
  </si>
  <si>
    <t>HETR860522MGTRRT03</t>
  </si>
  <si>
    <t>HETR860522</t>
  </si>
  <si>
    <t>TEAK960429MGTJNT16</t>
  </si>
  <si>
    <t>TEAK960429</t>
  </si>
  <si>
    <t>MELA990410MGTZPB08</t>
  </si>
  <si>
    <t>MELA990410</t>
  </si>
  <si>
    <t>QUAR810727MGTNLC09</t>
  </si>
  <si>
    <t>QUAR810727</t>
  </si>
  <si>
    <t>MAGA920123MGTRVN03</t>
  </si>
  <si>
    <t>MAGA920123</t>
  </si>
  <si>
    <t>JUMA920711MGTRXN08</t>
  </si>
  <si>
    <t>JUMA920711</t>
  </si>
  <si>
    <t>AUMP980828MGTNRL03</t>
  </si>
  <si>
    <t>AUMP980828</t>
  </si>
  <si>
    <t>BACJ921112MGTRRZ04</t>
  </si>
  <si>
    <t>BACJ921112</t>
  </si>
  <si>
    <t>AUBM840917MGTNRR02</t>
  </si>
  <si>
    <t>AUBM840917</t>
  </si>
  <si>
    <t>POPR950611MGTNDN01</t>
  </si>
  <si>
    <t>POPR950611</t>
  </si>
  <si>
    <t>MOPA911124MGTRTN08</t>
  </si>
  <si>
    <t>MOPA911124</t>
  </si>
  <si>
    <t>RIME860608MGTSXL08</t>
  </si>
  <si>
    <t>RIME860608</t>
  </si>
  <si>
    <t>HEVC790912MGTRLL07</t>
  </si>
  <si>
    <t>HEVC790912</t>
  </si>
  <si>
    <t>TORC850908MGTRMR09</t>
  </si>
  <si>
    <t>TORC850908</t>
  </si>
  <si>
    <t>MAMC831104MGTRRL09</t>
  </si>
  <si>
    <t>MAMC831104</t>
  </si>
  <si>
    <t>MAVE800707MGTRRM04</t>
  </si>
  <si>
    <t>MAVE800707</t>
  </si>
  <si>
    <t>NEVS790912MGTGCR09</t>
  </si>
  <si>
    <t>NEVS790912</t>
  </si>
  <si>
    <t>HEMX980127MGTRNT00</t>
  </si>
  <si>
    <t>HEMX980127</t>
  </si>
  <si>
    <t>PEMR870822MGTDRY03</t>
  </si>
  <si>
    <t>PEMR870822</t>
  </si>
  <si>
    <t>FOSG941210MGTNLB09</t>
  </si>
  <si>
    <t>FOSG941210</t>
  </si>
  <si>
    <t>HEGC911021MGTRRL07</t>
  </si>
  <si>
    <t>HEGC911021</t>
  </si>
  <si>
    <t>GOOR811126MGTNRS11</t>
  </si>
  <si>
    <t>GOOR811126</t>
  </si>
  <si>
    <t>GUTC930417MGTTPL08</t>
  </si>
  <si>
    <t>GUTC930417</t>
  </si>
  <si>
    <t>VAGG961125MGTZND07</t>
  </si>
  <si>
    <t>VAGG961125</t>
  </si>
  <si>
    <t>MACL870505MGTRSR06</t>
  </si>
  <si>
    <t>MACL870505</t>
  </si>
  <si>
    <t>SASV910529MGTLVR04</t>
  </si>
  <si>
    <t>SASV910529</t>
  </si>
  <si>
    <t>OISL851111MGTRLR00</t>
  </si>
  <si>
    <t>OISL851111</t>
  </si>
  <si>
    <t>SEHM841020MGTRRR08</t>
  </si>
  <si>
    <t>SEHM841020</t>
  </si>
  <si>
    <t>MAMJ980702MGTRRN03</t>
  </si>
  <si>
    <t>MAMJ980702</t>
  </si>
  <si>
    <t>HEVC830517MGTRLR09</t>
  </si>
  <si>
    <t>HEVC830517</t>
  </si>
  <si>
    <t>LOLL940901MGTZPR04</t>
  </si>
  <si>
    <t>LOLL940901</t>
  </si>
  <si>
    <t>RAGA890108MGTMNN09</t>
  </si>
  <si>
    <t>RAGA890108</t>
  </si>
  <si>
    <t>VEMB960820MGTLNR08</t>
  </si>
  <si>
    <t>VEMB960820</t>
  </si>
  <si>
    <t>BAAV840228MDFLLR04</t>
  </si>
  <si>
    <t>BAAV840228</t>
  </si>
  <si>
    <t>RIFL800329MGTSRR00</t>
  </si>
  <si>
    <t>RIFL800329</t>
  </si>
  <si>
    <t>CUMN930207MGTRJY01</t>
  </si>
  <si>
    <t>CUMN930207</t>
  </si>
  <si>
    <t>TOJA840305MGTRRD00</t>
  </si>
  <si>
    <t>TOJA840305</t>
  </si>
  <si>
    <t>PEGM840408MGTRNR04</t>
  </si>
  <si>
    <t>PEGM840408</t>
  </si>
  <si>
    <t>LARL960212MGTRJZ03</t>
  </si>
  <si>
    <t>LARL960212</t>
  </si>
  <si>
    <t>GAMD911222MGTNRS02</t>
  </si>
  <si>
    <t>GAMD911222</t>
  </si>
  <si>
    <t>MORL871009MGTNBZ05</t>
  </si>
  <si>
    <t>MORL871009</t>
  </si>
  <si>
    <t>GACM881011MGTRSR05</t>
  </si>
  <si>
    <t>GACM881011</t>
  </si>
  <si>
    <t>DIMM821115MGTZRR08</t>
  </si>
  <si>
    <t>DIMM821115</t>
  </si>
  <si>
    <t>ROSM941017MGTCNR00</t>
  </si>
  <si>
    <t>ROSM941017</t>
  </si>
  <si>
    <t>AUCA801001MGTGNR04</t>
  </si>
  <si>
    <t>AUCA801001</t>
  </si>
  <si>
    <t>YEMT800917MGTBRR07</t>
  </si>
  <si>
    <t>YEMT800917</t>
  </si>
  <si>
    <t>BEHG920701MGTCRB01</t>
  </si>
  <si>
    <t>BEHG920701</t>
  </si>
  <si>
    <t>MARL840331MGTNNS03</t>
  </si>
  <si>
    <t>MARL840331</t>
  </si>
  <si>
    <t>MEMS890808MGTJJN02</t>
  </si>
  <si>
    <t>MEMS890808</t>
  </si>
  <si>
    <t>VACC880321MGTLRC03</t>
  </si>
  <si>
    <t>VACC880321</t>
  </si>
  <si>
    <t>SAAY930827MGTNRL09</t>
  </si>
  <si>
    <t>SAAY930827</t>
  </si>
  <si>
    <t>GOZC870417MGTNNR02</t>
  </si>
  <si>
    <t>GOZC870417</t>
  </si>
  <si>
    <t>TADP851012MGTVML06</t>
  </si>
  <si>
    <t>TADP851012</t>
  </si>
  <si>
    <t>GACL900423MMNRRL05</t>
  </si>
  <si>
    <t>GACL900423</t>
  </si>
  <si>
    <t>MARV851022MGTRYV05</t>
  </si>
  <si>
    <t>MARV851022</t>
  </si>
  <si>
    <t>ROGA880218MGTMMN00</t>
  </si>
  <si>
    <t>ROGA880218</t>
  </si>
  <si>
    <t>QUPM890505MGTNCR07</t>
  </si>
  <si>
    <t>QUPM890505</t>
  </si>
  <si>
    <t>VIMA830625MGTLRN00</t>
  </si>
  <si>
    <t>VIMA830625</t>
  </si>
  <si>
    <t>RACJ900923MGTMSN04</t>
  </si>
  <si>
    <t>RACJ900923</t>
  </si>
  <si>
    <t>BARM831222MGTRNR07</t>
  </si>
  <si>
    <t>BARM831222</t>
  </si>
  <si>
    <t>GUTC920611MGTTRL05</t>
  </si>
  <si>
    <t>GUTC920611</t>
  </si>
  <si>
    <t>SASB950518MGTNRL03</t>
  </si>
  <si>
    <t>SASB950518</t>
  </si>
  <si>
    <t>NAPA971226MGTVDM09</t>
  </si>
  <si>
    <t>NAPA971226</t>
  </si>
  <si>
    <t>RACS890409MGTDBY03</t>
  </si>
  <si>
    <t>RACS890409</t>
  </si>
  <si>
    <t>MOCJ910514MGTRLH09</t>
  </si>
  <si>
    <t>MOCJ910514</t>
  </si>
  <si>
    <t>SAMD830320MJCNCN04</t>
  </si>
  <si>
    <t>SAMD830320</t>
  </si>
  <si>
    <t>RAGM800205MMNNRN07</t>
  </si>
  <si>
    <t>RAGM800205</t>
  </si>
  <si>
    <t>VELV991202MGTRPV07</t>
  </si>
  <si>
    <t>VELV991202</t>
  </si>
  <si>
    <t>PERA890710MGTRNM04</t>
  </si>
  <si>
    <t>PERA890710</t>
  </si>
  <si>
    <t>MOGN801220MGTJMN02</t>
  </si>
  <si>
    <t>MOGN801220</t>
  </si>
  <si>
    <t>ZUBE890915MGTXSS05</t>
  </si>
  <si>
    <t>ZUBE890915</t>
  </si>
  <si>
    <t>IAGJ830909MGTBMN04</t>
  </si>
  <si>
    <t>IAGJ830909</t>
  </si>
  <si>
    <t>GUGS970218MGTVSN00</t>
  </si>
  <si>
    <t>GUGS970218</t>
  </si>
  <si>
    <t>GOAV941208MGTNNR04</t>
  </si>
  <si>
    <t>GOAV941208</t>
  </si>
  <si>
    <t>LEBC970126MGTDCR01</t>
  </si>
  <si>
    <t>LEBC970126</t>
  </si>
  <si>
    <t>RACN851119MGTMRC02</t>
  </si>
  <si>
    <t>RACN851119</t>
  </si>
  <si>
    <t>NAGA890113MBCVNN07</t>
  </si>
  <si>
    <t>NAGA890113</t>
  </si>
  <si>
    <t>JUML860208MGTRRC04</t>
  </si>
  <si>
    <t>JUML860208</t>
  </si>
  <si>
    <t>VAJJ980725MGTRRN04</t>
  </si>
  <si>
    <t>VAJJ980725</t>
  </si>
  <si>
    <t>MONS840912MGTRGG05</t>
  </si>
  <si>
    <t>MONS840912</t>
  </si>
  <si>
    <t>TERG860418MGTRND09</t>
  </si>
  <si>
    <t>TERG860418</t>
  </si>
  <si>
    <t>LOHI810616MGTPRS03</t>
  </si>
  <si>
    <t>LOHI810616</t>
  </si>
  <si>
    <t>NABE810113MGTVRS00</t>
  </si>
  <si>
    <t>NABE810113</t>
  </si>
  <si>
    <t>PEBJ980301MGTRRN02</t>
  </si>
  <si>
    <t>PEBJ980301</t>
  </si>
  <si>
    <t>EAPL900519MGTSMZ06</t>
  </si>
  <si>
    <t>EAPL900519</t>
  </si>
  <si>
    <t>VERC920207MGTGDC05</t>
  </si>
  <si>
    <t>VERC920207</t>
  </si>
  <si>
    <t>SAPG810121MGTNXL05</t>
  </si>
  <si>
    <t>SAPG810121</t>
  </si>
  <si>
    <t>NAPN830816MGTVRR08</t>
  </si>
  <si>
    <t>NAPN830816</t>
  </si>
  <si>
    <t>AUDL891127MGTGLR09</t>
  </si>
  <si>
    <t>AUDL891127</t>
  </si>
  <si>
    <t>CAMS890117MGTDRN00</t>
  </si>
  <si>
    <t>CAMS890117</t>
  </si>
  <si>
    <t>GOLC800614MGTNLC04</t>
  </si>
  <si>
    <t>GOLC800614</t>
  </si>
  <si>
    <t>GARL791219MDFLMR05</t>
  </si>
  <si>
    <t>GARL791219</t>
  </si>
  <si>
    <t>FARN941008MGTLDS03</t>
  </si>
  <si>
    <t>FARN941008</t>
  </si>
  <si>
    <t>LOTA790103MGTPRL01</t>
  </si>
  <si>
    <t>LOTA790103</t>
  </si>
  <si>
    <t>ROGJ911229MGTQLR05</t>
  </si>
  <si>
    <t>ROGJ911229</t>
  </si>
  <si>
    <t>BAJD811229MGTLSM08</t>
  </si>
  <si>
    <t>BAJD811229</t>
  </si>
  <si>
    <t>SAMC900608MGTNZR01</t>
  </si>
  <si>
    <t>SAMC900608</t>
  </si>
  <si>
    <t>BOPA830305MJCSDD05</t>
  </si>
  <si>
    <t>BOPA830305</t>
  </si>
  <si>
    <t>OEBI850513MJCRRM08</t>
  </si>
  <si>
    <t>OEBI850513</t>
  </si>
  <si>
    <t>MOCM901125MGTRLY06</t>
  </si>
  <si>
    <t>MOCM901125</t>
  </si>
  <si>
    <t>AADV811116MGTLZC07</t>
  </si>
  <si>
    <t>AADV811116</t>
  </si>
  <si>
    <t>GODM900328MGTNLN02</t>
  </si>
  <si>
    <t>GODM900328</t>
  </si>
  <si>
    <t>EIMN821116MGTSRM09</t>
  </si>
  <si>
    <t>EIMN821116</t>
  </si>
  <si>
    <t>SOMF960730MGTLXT06</t>
  </si>
  <si>
    <t>SOMF960730</t>
  </si>
  <si>
    <t>FAVE900925MGTLLR07</t>
  </si>
  <si>
    <t>FAVE900925</t>
  </si>
  <si>
    <t>GUNK890323MGTVVR08</t>
  </si>
  <si>
    <t>GUNK890323</t>
  </si>
  <si>
    <t>GAPL880214MGTRRR03</t>
  </si>
  <si>
    <t>GAPL880214</t>
  </si>
  <si>
    <t>GACB970711MGTRBR06</t>
  </si>
  <si>
    <t>GACB970711</t>
  </si>
  <si>
    <t>TORA801130MGTRCN07</t>
  </si>
  <si>
    <t>TORA801130</t>
  </si>
  <si>
    <t>GURL950812MGTVLL00</t>
  </si>
  <si>
    <t>GURL950812</t>
  </si>
  <si>
    <t>AABF910629MGTLNL05</t>
  </si>
  <si>
    <t>AABF910629</t>
  </si>
  <si>
    <t>AIMM990228MGTVCR05</t>
  </si>
  <si>
    <t>AIMM990228</t>
  </si>
  <si>
    <t>OELI901114MGTRRS04</t>
  </si>
  <si>
    <t>OELI901114</t>
  </si>
  <si>
    <t>GUGR960128MGTRLC04</t>
  </si>
  <si>
    <t>GUGR960128</t>
  </si>
  <si>
    <t>VACM930207MGTRHN07</t>
  </si>
  <si>
    <t>VACM930207</t>
  </si>
  <si>
    <t>SAPY930130MGTLXR08</t>
  </si>
  <si>
    <t>SAPY930130</t>
  </si>
  <si>
    <t>PERK980617MGTDGR06</t>
  </si>
  <si>
    <t>PERK980617</t>
  </si>
  <si>
    <t>MATA980314MGTRVN00</t>
  </si>
  <si>
    <t>MATA980314</t>
  </si>
  <si>
    <t>MASL890510MGTRNZ03</t>
  </si>
  <si>
    <t>MASL890510</t>
  </si>
  <si>
    <t>AARA821103MGTMVN09</t>
  </si>
  <si>
    <t>AARA821103</t>
  </si>
  <si>
    <t>PAPA801024MGTDDN02</t>
  </si>
  <si>
    <t>PAPA801024</t>
  </si>
  <si>
    <t>HEDV970215MGTRLN03</t>
  </si>
  <si>
    <t>HEDV970215</t>
  </si>
  <si>
    <t>VASN940330MGTZNR00</t>
  </si>
  <si>
    <t>VASN940330</t>
  </si>
  <si>
    <t>MAMA920902MGTTNN04</t>
  </si>
  <si>
    <t>MAMA920902</t>
  </si>
  <si>
    <t>BUCJ900923MGTNSS00</t>
  </si>
  <si>
    <t>BUCJ900923</t>
  </si>
  <si>
    <t>BORE981128MGTTMS01</t>
  </si>
  <si>
    <t>BORE981128</t>
  </si>
  <si>
    <t>MUGJ820715MDFXRS00</t>
  </si>
  <si>
    <t>MUGJ820715</t>
  </si>
  <si>
    <t>TAIR891225MGTVBS05</t>
  </si>
  <si>
    <t>TAIR891225</t>
  </si>
  <si>
    <t>DOZP930622MGTMML07</t>
  </si>
  <si>
    <t>DOZP930622</t>
  </si>
  <si>
    <t>DAVA790822MGTVZN02</t>
  </si>
  <si>
    <t>DAVA790822</t>
  </si>
  <si>
    <t>FOMD990125MGTLRN05</t>
  </si>
  <si>
    <t>FOMD990125</t>
  </si>
  <si>
    <t>RAEC820512MGTMSL04</t>
  </si>
  <si>
    <t>RAEC820512</t>
  </si>
  <si>
    <t>TORE990916MGTRML02</t>
  </si>
  <si>
    <t>TORE990916</t>
  </si>
  <si>
    <t>GOBA940423MGTMCN07</t>
  </si>
  <si>
    <t>GOBA940423</t>
  </si>
  <si>
    <t>VENR851208MGTLVS07</t>
  </si>
  <si>
    <t>VENR851208</t>
  </si>
  <si>
    <t>AARC841008MGTNDR05</t>
  </si>
  <si>
    <t>AARC841008</t>
  </si>
  <si>
    <t>SEMC940621MGTRNY00</t>
  </si>
  <si>
    <t>SEMC940621</t>
  </si>
  <si>
    <t>AAGS911228MGTLML00</t>
  </si>
  <si>
    <t>AAGS911228</t>
  </si>
  <si>
    <t>GUBG910410MGTVSB09</t>
  </si>
  <si>
    <t>GUBG910410</t>
  </si>
  <si>
    <t>AETG850728MGTRVD01</t>
  </si>
  <si>
    <t>AETG850728</t>
  </si>
  <si>
    <t>RAZA920509MGTMNL09</t>
  </si>
  <si>
    <t>RAZA920509</t>
  </si>
  <si>
    <t>PANR880816MGTDVS08</t>
  </si>
  <si>
    <t>PANR880816</t>
  </si>
  <si>
    <t>AUPA840928MGTNLN06</t>
  </si>
  <si>
    <t>AUPA840928</t>
  </si>
  <si>
    <t>TOSQ921111MGTRGT00</t>
  </si>
  <si>
    <t>TOSQ921111</t>
  </si>
  <si>
    <t>SATE791127MGTNRR08</t>
  </si>
  <si>
    <t>SATE791127</t>
  </si>
  <si>
    <t>LACM981006MJCLRN07</t>
  </si>
  <si>
    <t>LACM981006</t>
  </si>
  <si>
    <t>SATG891011MGTLRM07</t>
  </si>
  <si>
    <t>SATG891011</t>
  </si>
  <si>
    <t>LOSC850425MGTZNL04</t>
  </si>
  <si>
    <t>LOSC850425</t>
  </si>
  <si>
    <t>AARG941218MGTRDD09</t>
  </si>
  <si>
    <t>AARG941218</t>
  </si>
  <si>
    <t>PUGJ990105MGTGVH08</t>
  </si>
  <si>
    <t>PUGJ990105</t>
  </si>
  <si>
    <t>MEIM880720MGTLBR04</t>
  </si>
  <si>
    <t>MEIM880720</t>
  </si>
  <si>
    <t>RORC921013MGTMML03</t>
  </si>
  <si>
    <t>RORC921013</t>
  </si>
  <si>
    <t>GASM960219MGTRTY08</t>
  </si>
  <si>
    <t>GASM960219</t>
  </si>
  <si>
    <t>TOBG821218MGTRRD06</t>
  </si>
  <si>
    <t>TOBG821218</t>
  </si>
  <si>
    <t>CAML990919MGTSRZ01</t>
  </si>
  <si>
    <t>CAML990919</t>
  </si>
  <si>
    <t>COCM931130MGTRLR03</t>
  </si>
  <si>
    <t>COCM931130</t>
  </si>
  <si>
    <t>LEGV850910MGTNYR05</t>
  </si>
  <si>
    <t>LEGV850910</t>
  </si>
  <si>
    <t>AUVA910822MGTGGN05</t>
  </si>
  <si>
    <t>AUVA910822</t>
  </si>
  <si>
    <t>MURO880228MGTXML05</t>
  </si>
  <si>
    <t>MURO880228</t>
  </si>
  <si>
    <t>MUGP860813MGTXRL03</t>
  </si>
  <si>
    <t>MUGP860813</t>
  </si>
  <si>
    <t>DIGM940119MGTZSY05</t>
  </si>
  <si>
    <t>DIGM940119</t>
  </si>
  <si>
    <t>PAVL900822MGTRLZ03</t>
  </si>
  <si>
    <t>PAVL900822</t>
  </si>
  <si>
    <t>PEBC920723MGTDLR01</t>
  </si>
  <si>
    <t>PEBC920723</t>
  </si>
  <si>
    <t>RIVL980308MGTCLZ08</t>
  </si>
  <si>
    <t>RIVL980308</t>
  </si>
  <si>
    <t>MOGP831203MGTJRR02</t>
  </si>
  <si>
    <t>MOGP831203</t>
  </si>
  <si>
    <t>LUVH800429MGTNLL01</t>
  </si>
  <si>
    <t>LUVH800429</t>
  </si>
  <si>
    <t>SUCV981205MGTRRR06</t>
  </si>
  <si>
    <t>SUCV981205</t>
  </si>
  <si>
    <t>VIGG820302MJCLND06</t>
  </si>
  <si>
    <t>VIGG820302</t>
  </si>
  <si>
    <t>TUEA801218MGTRSL04</t>
  </si>
  <si>
    <t>TUEA801218</t>
  </si>
  <si>
    <t>CACV890516MGTSNC03</t>
  </si>
  <si>
    <t>CACV890516</t>
  </si>
  <si>
    <t>PELM850324MGTRPR06</t>
  </si>
  <si>
    <t>PELM850324</t>
  </si>
  <si>
    <t>MAVB930701MGTNRR07</t>
  </si>
  <si>
    <t>MAVB930701</t>
  </si>
  <si>
    <t>CAOP800124MGTSRZ02</t>
  </si>
  <si>
    <t>CAOP800124</t>
  </si>
  <si>
    <t>MATJ830221MGTRRN08</t>
  </si>
  <si>
    <t>MATJ830221</t>
  </si>
  <si>
    <t>ROGA850905MGTJVN04</t>
  </si>
  <si>
    <t>ROGA850905</t>
  </si>
  <si>
    <t>HERN990219MGTRMN02</t>
  </si>
  <si>
    <t>HERN990219</t>
  </si>
  <si>
    <t>GOMP861010MGTNCL09</t>
  </si>
  <si>
    <t>GOMP861010</t>
  </si>
  <si>
    <t>TACL841113MGTPPZ09</t>
  </si>
  <si>
    <t>TACL841113</t>
  </si>
  <si>
    <t>RERS890308MGTYYN09</t>
  </si>
  <si>
    <t>RERS890308</t>
  </si>
  <si>
    <t>LOLN890809MGTPNM02</t>
  </si>
  <si>
    <t>LOLN890809</t>
  </si>
  <si>
    <t>PEGK900906MGTRNR05</t>
  </si>
  <si>
    <t>PEGK900906</t>
  </si>
  <si>
    <t>ROTL900614MJCBRZ02</t>
  </si>
  <si>
    <t>ROTL900614</t>
  </si>
  <si>
    <t>MAVD851023MGTTLL06</t>
  </si>
  <si>
    <t>MAVD851023</t>
  </si>
  <si>
    <t>RARE810209MGTMMV08</t>
  </si>
  <si>
    <t>RARE810209</t>
  </si>
  <si>
    <t>MOSM831117MGTNNR09</t>
  </si>
  <si>
    <t>MOSM831117</t>
  </si>
  <si>
    <t>BADE920220MGTRRL07</t>
  </si>
  <si>
    <t>BADE920220</t>
  </si>
  <si>
    <t>LULE900405MGTNPL04</t>
  </si>
  <si>
    <t>LULE900405</t>
  </si>
  <si>
    <t>LORJ901111MGTPZQ03</t>
  </si>
  <si>
    <t>LORJ901111</t>
  </si>
  <si>
    <t>HELK891011MGTRPR04</t>
  </si>
  <si>
    <t>HELK891011</t>
  </si>
  <si>
    <t>VEGA890209MGTRRN09</t>
  </si>
  <si>
    <t>VEGA890209</t>
  </si>
  <si>
    <t>MIMS900128MGTRJN09</t>
  </si>
  <si>
    <t>MIMS900128</t>
  </si>
  <si>
    <t>CAHA910110MGTHRN08</t>
  </si>
  <si>
    <t>CAHA910110</t>
  </si>
  <si>
    <t>SAAD840311MGTNRS05</t>
  </si>
  <si>
    <t>SAAD840311</t>
  </si>
  <si>
    <t>MAPJ921204MGTRRN02</t>
  </si>
  <si>
    <t>MAPJ921204</t>
  </si>
  <si>
    <t>MOOA810201MGTNLN07</t>
  </si>
  <si>
    <t>MOOA810201</t>
  </si>
  <si>
    <t>ZAME791004MGTMRL04</t>
  </si>
  <si>
    <t>ZAME791004</t>
  </si>
  <si>
    <t>GORV911204MGTNDR01</t>
  </si>
  <si>
    <t>GORV911204</t>
  </si>
  <si>
    <t>EICL820124MGTNRR01</t>
  </si>
  <si>
    <t>EICL820124</t>
  </si>
  <si>
    <t>LARM890821MGTZVY07</t>
  </si>
  <si>
    <t>LARM890821</t>
  </si>
  <si>
    <t>OIAS870708MGTRLN06</t>
  </si>
  <si>
    <t>OIAS870708</t>
  </si>
  <si>
    <t>JUDI820912MGTRXR00</t>
  </si>
  <si>
    <t>JUDI820912</t>
  </si>
  <si>
    <t>FAOM931123MGTLRN01</t>
  </si>
  <si>
    <t>FAOM931123</t>
  </si>
  <si>
    <t>AELR830128MGTRPC04</t>
  </si>
  <si>
    <t>AELR830128</t>
  </si>
  <si>
    <t>ROSJ970731MGTSLN03</t>
  </si>
  <si>
    <t>ROSJ970731</t>
  </si>
  <si>
    <t>AAAA990326MGTLRL02</t>
  </si>
  <si>
    <t>AAAA990326</t>
  </si>
  <si>
    <t>GOGC870422MGTMZL01</t>
  </si>
  <si>
    <t>GOGC870422</t>
  </si>
  <si>
    <t>GOOK881221MMCNRR05</t>
  </si>
  <si>
    <t>GOOK881221</t>
  </si>
  <si>
    <t>ROMI840314MGTDDS04</t>
  </si>
  <si>
    <t>ROMI840314</t>
  </si>
  <si>
    <t>MEOV891016MGTDLR00</t>
  </si>
  <si>
    <t>MEOV891016</t>
  </si>
  <si>
    <t>MAIC940409MGTTBR07</t>
  </si>
  <si>
    <t>MAIC940409</t>
  </si>
  <si>
    <t>TOAA960615MGTRRB07</t>
  </si>
  <si>
    <t>TOAA960615</t>
  </si>
  <si>
    <t>ROBB920220MGTDRR07</t>
  </si>
  <si>
    <t>ROBB920220</t>
  </si>
  <si>
    <t>RACM951221MGTMHR00</t>
  </si>
  <si>
    <t>RACM951221</t>
  </si>
  <si>
    <t>MUMM790413MGTXXR01</t>
  </si>
  <si>
    <t>MUMM790413</t>
  </si>
  <si>
    <t>MOGP791013MGTNRR00</t>
  </si>
  <si>
    <t>MOGP791013</t>
  </si>
  <si>
    <t>JATT830828MGTMPR01</t>
  </si>
  <si>
    <t>JATT830828</t>
  </si>
  <si>
    <t>VIAS930329MGTLGL04</t>
  </si>
  <si>
    <t>VIAS930329</t>
  </si>
  <si>
    <t>RERR960508MGTYCS01</t>
  </si>
  <si>
    <t>RERR960508</t>
  </si>
  <si>
    <t>REZS990621MGTYRN05</t>
  </si>
  <si>
    <t>REZS990621</t>
  </si>
  <si>
    <t>SAOJ861008MGTLLN03</t>
  </si>
  <si>
    <t>SAOJ861008</t>
  </si>
  <si>
    <t>OERF830510MGTRMT07</t>
  </si>
  <si>
    <t>OERF830510</t>
  </si>
  <si>
    <t>MALA950719MSLCPL07</t>
  </si>
  <si>
    <t>MALA950719</t>
  </si>
  <si>
    <t>MABR871124MGTNRS04</t>
  </si>
  <si>
    <t>MABR871124</t>
  </si>
  <si>
    <t>LORC900716MGTPCR02</t>
  </si>
  <si>
    <t>LORC900716</t>
  </si>
  <si>
    <t>RESE870403MGTSLL00</t>
  </si>
  <si>
    <t>RESE870403</t>
  </si>
  <si>
    <t>VATB930528MGTZRR03</t>
  </si>
  <si>
    <t>VATB930528</t>
  </si>
  <si>
    <t>CACM880809MGTLMY01</t>
  </si>
  <si>
    <t>CACM880809</t>
  </si>
  <si>
    <t>MACA840315MGTRRL07</t>
  </si>
  <si>
    <t>MACA840315</t>
  </si>
  <si>
    <t>MUNJ981129MGTXVS07</t>
  </si>
  <si>
    <t>MUNJ981129</t>
  </si>
  <si>
    <t>AARN960731MGTLNN03</t>
  </si>
  <si>
    <t>AARN960731</t>
  </si>
  <si>
    <t>RIPS960921MGTSDR08</t>
  </si>
  <si>
    <t>RIPS960921</t>
  </si>
  <si>
    <t>LELM860923MGTNPL02</t>
  </si>
  <si>
    <t>LELM860923</t>
  </si>
  <si>
    <t>NASM980527MGTVNR00</t>
  </si>
  <si>
    <t>NASM980527</t>
  </si>
  <si>
    <t>VIMR900826MGTLXC03</t>
  </si>
  <si>
    <t>VIMR900826</t>
  </si>
  <si>
    <t>AUAJ821212MGTGRC02</t>
  </si>
  <si>
    <t>AUAJ821212</t>
  </si>
  <si>
    <t>AACB810729MGTYNT05</t>
  </si>
  <si>
    <t>AACB810729</t>
  </si>
  <si>
    <t>GAPK970204MGTRLR05</t>
  </si>
  <si>
    <t>GAPK970204</t>
  </si>
  <si>
    <t>HETR970611MGTRRY09</t>
  </si>
  <si>
    <t>HETR970611</t>
  </si>
  <si>
    <t>IUAM910731MGTZYR02</t>
  </si>
  <si>
    <t>IUAM910731</t>
  </si>
  <si>
    <t>GOFG890104MGTMND02</t>
  </si>
  <si>
    <t>GOFG890104</t>
  </si>
  <si>
    <t>HEVD950322MGTRLN06</t>
  </si>
  <si>
    <t>HEVD950322</t>
  </si>
  <si>
    <t>TORE800122MGTRYR04</t>
  </si>
  <si>
    <t>TORE800122</t>
  </si>
  <si>
    <t>ROJL900420MGTJRZ09</t>
  </si>
  <si>
    <t>ROJL900420</t>
  </si>
  <si>
    <t>HEPC840815MGTRRN04</t>
  </si>
  <si>
    <t>HEPC840815</t>
  </si>
  <si>
    <t>JURB980608MGTRVR00</t>
  </si>
  <si>
    <t>JURB980608</t>
  </si>
  <si>
    <t>FOSL930817MGTLNZ07</t>
  </si>
  <si>
    <t>FOSL930817</t>
  </si>
  <si>
    <t>OIGA961010MSPLRN01</t>
  </si>
  <si>
    <t>OIGA961010</t>
  </si>
  <si>
    <t>ZAAS880610MGTVLN04</t>
  </si>
  <si>
    <t>ZAAS880610</t>
  </si>
  <si>
    <t>GOVM920110MGTMLR06</t>
  </si>
  <si>
    <t>GOVM920110</t>
  </si>
  <si>
    <t>HERN920513MGTRDN00</t>
  </si>
  <si>
    <t>HERN920513</t>
  </si>
  <si>
    <t>MAPL870916MGTRNR03</t>
  </si>
  <si>
    <t>MAPL870916</t>
  </si>
  <si>
    <t>CAMY890405MGTRRD00</t>
  </si>
  <si>
    <t>CAMY890405</t>
  </si>
  <si>
    <t>GUAL870428MGTTNS04</t>
  </si>
  <si>
    <t>GUAL870428</t>
  </si>
  <si>
    <t>EANT921001MGTSVR02</t>
  </si>
  <si>
    <t>EANT921001</t>
  </si>
  <si>
    <t>GAPY840326MGTRRL07</t>
  </si>
  <si>
    <t>GAPY840326</t>
  </si>
  <si>
    <t>GOCM830623MGTNBR00</t>
  </si>
  <si>
    <t>GOCM830623</t>
  </si>
  <si>
    <t>SIBJ980207MGTLRQ00</t>
  </si>
  <si>
    <t>SIBJ980207</t>
  </si>
  <si>
    <t>PERA860305MGTRCD03</t>
  </si>
  <si>
    <t>PERA860305</t>
  </si>
  <si>
    <t>SADA900810MGTNLN00</t>
  </si>
  <si>
    <t>SADA900810</t>
  </si>
  <si>
    <t>VETA960711MNELRR04</t>
  </si>
  <si>
    <t>VETA960711</t>
  </si>
  <si>
    <t>MOCC950102MGTRMR07</t>
  </si>
  <si>
    <t>MOCC950102</t>
  </si>
  <si>
    <t>HEBE800813MGTRRR09</t>
  </si>
  <si>
    <t>HEBE800813</t>
  </si>
  <si>
    <t>EAMC830806MGTSRR04</t>
  </si>
  <si>
    <t>EAMC830806</t>
  </si>
  <si>
    <t>DURM870814MGTRMR04</t>
  </si>
  <si>
    <t>DURM870814</t>
  </si>
  <si>
    <t>SARJ950731MMCNSS08</t>
  </si>
  <si>
    <t>SARJ950731</t>
  </si>
  <si>
    <t>ROCA990914MGTDSL09</t>
  </si>
  <si>
    <t>ROCA990914</t>
  </si>
  <si>
    <t>GUBS830206MGTRSL00</t>
  </si>
  <si>
    <t>GUBS830206</t>
  </si>
  <si>
    <t>CAGM970503MGTRMR09</t>
  </si>
  <si>
    <t>CAGM970503</t>
  </si>
  <si>
    <t>SAGA980502MGTNTN07</t>
  </si>
  <si>
    <t>SAGA980502</t>
  </si>
  <si>
    <t>MAMS990919MGTNRR05</t>
  </si>
  <si>
    <t>MAMS990919</t>
  </si>
  <si>
    <t>VARA840505MGTZYN05</t>
  </si>
  <si>
    <t>VARA840505</t>
  </si>
  <si>
    <t>LILT860912MGTXGR07</t>
  </si>
  <si>
    <t>LILT860912</t>
  </si>
  <si>
    <t>OIDL970203MGTLMZ06</t>
  </si>
  <si>
    <t>OIDL970203</t>
  </si>
  <si>
    <t>GUQN921022MGTRRH05</t>
  </si>
  <si>
    <t>GUQN921022</t>
  </si>
  <si>
    <t>ROPC871209MGTDRN03</t>
  </si>
  <si>
    <t>ROPC871209</t>
  </si>
  <si>
    <t>PECJ980911MDFRRC04</t>
  </si>
  <si>
    <t>PECJ980911</t>
  </si>
  <si>
    <t>RAVG930314MGTMRD01</t>
  </si>
  <si>
    <t>RAVG930314</t>
  </si>
  <si>
    <t>RIIC881026MGTZBN09</t>
  </si>
  <si>
    <t>RIIC881026</t>
  </si>
  <si>
    <t>GOPA960723MGTNTN01</t>
  </si>
  <si>
    <t>FUTN820520MGTNDN01</t>
  </si>
  <si>
    <t>FUTN820520</t>
  </si>
  <si>
    <t>MEPX790820MGTDDC06</t>
  </si>
  <si>
    <t>MEPX790820</t>
  </si>
  <si>
    <t>UUVA971214MGTRRN07</t>
  </si>
  <si>
    <t>UUVA971214</t>
  </si>
  <si>
    <t>SACY810722MGTLSL09</t>
  </si>
  <si>
    <t>SACY810722</t>
  </si>
  <si>
    <t>MAGD830409MGTRNL04</t>
  </si>
  <si>
    <t>MAGD830409</t>
  </si>
  <si>
    <t>AUPF810330MGTGXL07</t>
  </si>
  <si>
    <t>AUPF810330</t>
  </si>
  <si>
    <t>GURT990329MGTTCN05</t>
  </si>
  <si>
    <t>GURT990329</t>
  </si>
  <si>
    <t>VAVM861101MGTZRR06</t>
  </si>
  <si>
    <t>VAVM861101</t>
  </si>
  <si>
    <t>DEGH790725MGTLNR01</t>
  </si>
  <si>
    <t>DEGH790725</t>
  </si>
  <si>
    <t>MOAA921005MDGLLM02</t>
  </si>
  <si>
    <t>MOAA921005</t>
  </si>
  <si>
    <t>FELT870305MGTRMR05</t>
  </si>
  <si>
    <t>FELT870305</t>
  </si>
  <si>
    <t>MACI870404MOCRNS07</t>
  </si>
  <si>
    <t>MACI870404</t>
  </si>
  <si>
    <t>VEMM820823MGTLRR02</t>
  </si>
  <si>
    <t>VEMM820823</t>
  </si>
  <si>
    <t>VACS810901MGTLRN00</t>
  </si>
  <si>
    <t>VACS810901</t>
  </si>
  <si>
    <t>GAOY990402MGTSRS00</t>
  </si>
  <si>
    <t>GAOY990402</t>
  </si>
  <si>
    <t>HERL910903MGTRSZ06</t>
  </si>
  <si>
    <t>HERL910903</t>
  </si>
  <si>
    <t>LOHS901210MGTPRN01</t>
  </si>
  <si>
    <t>LOHS901210</t>
  </si>
  <si>
    <t>RUNL970501MGTNXZ08</t>
  </si>
  <si>
    <t>RUNL970501</t>
  </si>
  <si>
    <t>GOAC910218MGTNLL04</t>
  </si>
  <si>
    <t>GOAC910218</t>
  </si>
  <si>
    <t>SARA930408MGTNMN09</t>
  </si>
  <si>
    <t>SARA930408</t>
  </si>
  <si>
    <t>IARC920921MGTBMR03</t>
  </si>
  <si>
    <t>IARC920921</t>
  </si>
  <si>
    <t>RESG910923MGTYNR00</t>
  </si>
  <si>
    <t>RESG910923</t>
  </si>
  <si>
    <t>SILR870509MGTRPS08</t>
  </si>
  <si>
    <t>SILR870509</t>
  </si>
  <si>
    <t>SIMK970916MGTLRR01</t>
  </si>
  <si>
    <t>SIMK970916</t>
  </si>
  <si>
    <t>PEHC930704MGTRRL01</t>
  </si>
  <si>
    <t>PEHC930704</t>
  </si>
  <si>
    <t>DIBM811003MGTZRR06</t>
  </si>
  <si>
    <t>DIBM811003</t>
  </si>
  <si>
    <t>MABC831110MGTCRL01</t>
  </si>
  <si>
    <t>MABC831110</t>
  </si>
  <si>
    <t>GOSJ871103MGTMNS08</t>
  </si>
  <si>
    <t>GOSJ871103</t>
  </si>
  <si>
    <t>GATS830415MGTLPN01</t>
  </si>
  <si>
    <t>GATS830415</t>
  </si>
  <si>
    <t>SAPL960930MGTLCZ05</t>
  </si>
  <si>
    <t>SAPL960930</t>
  </si>
  <si>
    <t>MEHV921202MGTZRV04</t>
  </si>
  <si>
    <t>MEHV921202</t>
  </si>
  <si>
    <t>PEEA991030MGTRSR07</t>
  </si>
  <si>
    <t>PEEA991030</t>
  </si>
  <si>
    <t>GOMM840731MGTDRR06</t>
  </si>
  <si>
    <t>GOMM840731</t>
  </si>
  <si>
    <t>DEAC950710MGTLVN00</t>
  </si>
  <si>
    <t>DEAC950710</t>
  </si>
  <si>
    <t>FEAS880516MGTRVN07</t>
  </si>
  <si>
    <t>FEAS880516</t>
  </si>
  <si>
    <t>AELA950805MGTRPN01</t>
  </si>
  <si>
    <t>AELA950805</t>
  </si>
  <si>
    <t>TOMM890419MGTRDR05</t>
  </si>
  <si>
    <t>TOMM890419</t>
  </si>
  <si>
    <t>OOAL960517MGTRLR02</t>
  </si>
  <si>
    <t>OOAL960517</t>
  </si>
  <si>
    <t>LOQA990113MGTPNN05</t>
  </si>
  <si>
    <t>LOQA990113</t>
  </si>
  <si>
    <t>SEHS940610MGTGRC03</t>
  </si>
  <si>
    <t>SEHS940610</t>
  </si>
  <si>
    <t>HELR810125MMNRPS00</t>
  </si>
  <si>
    <t>HELR810125</t>
  </si>
  <si>
    <t>AINL860911MGTRTS08</t>
  </si>
  <si>
    <t>AINL860911</t>
  </si>
  <si>
    <t>VIPS981003MGTLNY08</t>
  </si>
  <si>
    <t>VIPS981003</t>
  </si>
  <si>
    <t>LURV960215MGTNDR07</t>
  </si>
  <si>
    <t>LURV960215</t>
  </si>
  <si>
    <t>VARP900329MGTLDL08</t>
  </si>
  <si>
    <t>VARP900329</t>
  </si>
  <si>
    <t>MOGM900829MGTNNN04</t>
  </si>
  <si>
    <t>MOGM900829</t>
  </si>
  <si>
    <t>NAPA980607MGTVDN02</t>
  </si>
  <si>
    <t>NAPA980607</t>
  </si>
  <si>
    <t>PATJ991124MGTCRN06</t>
  </si>
  <si>
    <t>PATJ991124</t>
  </si>
  <si>
    <t>MURR880830MGTXZS06</t>
  </si>
  <si>
    <t>MURR880830</t>
  </si>
  <si>
    <t>LORS930823MGTPNM08</t>
  </si>
  <si>
    <t>LORS930823</t>
  </si>
  <si>
    <t>BEOJ941022MGTCLS02</t>
  </si>
  <si>
    <t>BEOJ941022</t>
  </si>
  <si>
    <t>LONI800607MGTPGS09</t>
  </si>
  <si>
    <t>LONI800607</t>
  </si>
  <si>
    <t>COCK920520MJCNBR06</t>
  </si>
  <si>
    <t>COCK920520</t>
  </si>
  <si>
    <t>ROXJ930224MGTDXN01</t>
  </si>
  <si>
    <t>ROXJ930224</t>
  </si>
  <si>
    <t>HELI921129MGTRZR08</t>
  </si>
  <si>
    <t>HELI921129</t>
  </si>
  <si>
    <t>AEAA910820MGTLLN09</t>
  </si>
  <si>
    <t>AEAA910820</t>
  </si>
  <si>
    <t>REZA960602MGTYRN00</t>
  </si>
  <si>
    <t>REZA960602</t>
  </si>
  <si>
    <t>HEMG901103MGTRRD09</t>
  </si>
  <si>
    <t>HEMG901103</t>
  </si>
  <si>
    <t>CALB940217MGTRPR04</t>
  </si>
  <si>
    <t>CALB940217</t>
  </si>
  <si>
    <t>PAOJ920601MJCLRN03</t>
  </si>
  <si>
    <t>PAOJ920601</t>
  </si>
  <si>
    <t>LOMM931211MGTPRR03</t>
  </si>
  <si>
    <t>LOMM931211</t>
  </si>
  <si>
    <t>ZUPM810425MGTXDN06</t>
  </si>
  <si>
    <t>ZUPM810425</t>
  </si>
  <si>
    <t>SAGF910601MGTNNT08</t>
  </si>
  <si>
    <t>SAGF910601</t>
  </si>
  <si>
    <t>RUDS991111MGTBLY09</t>
  </si>
  <si>
    <t>RUDS991111</t>
  </si>
  <si>
    <t>HEMA941211MGTRRN04</t>
  </si>
  <si>
    <t>HEMA941211</t>
  </si>
  <si>
    <t>TEHS850627MGTRRS02</t>
  </si>
  <si>
    <t>TEHS850627</t>
  </si>
  <si>
    <t>MENG850419MGTDRD02</t>
  </si>
  <si>
    <t>MENG850419</t>
  </si>
  <si>
    <t>ROHY801203MGTDRW07</t>
  </si>
  <si>
    <t>ROHY801203</t>
  </si>
  <si>
    <t>VAPL881031MGTZDR02</t>
  </si>
  <si>
    <t>VAPL881031</t>
  </si>
  <si>
    <t>GAMF990916MGTRRT09</t>
  </si>
  <si>
    <t>GAMF990916</t>
  </si>
  <si>
    <t>AACA840120MGTMRM07</t>
  </si>
  <si>
    <t>AACA840120</t>
  </si>
  <si>
    <t>NAOD890728MGTVBP03</t>
  </si>
  <si>
    <t>NAOD890728</t>
  </si>
  <si>
    <t>MARM950609MGTRDY03</t>
  </si>
  <si>
    <t>MARM950609</t>
  </si>
  <si>
    <t>ROAE950521MGTDRL08</t>
  </si>
  <si>
    <t>ROAE950521</t>
  </si>
  <si>
    <t>NARG831221MGTVMD09</t>
  </si>
  <si>
    <t>NARG831221</t>
  </si>
  <si>
    <t>VAGJ850417MGTZNS02</t>
  </si>
  <si>
    <t>VAGJ850417</t>
  </si>
  <si>
    <t>ROGC950930MGTCDY00</t>
  </si>
  <si>
    <t>ROGC950930</t>
  </si>
  <si>
    <t>TEAS810527MGTRRN05</t>
  </si>
  <si>
    <t>TEAS810527</t>
  </si>
  <si>
    <t>GACB840702MGTRDR02</t>
  </si>
  <si>
    <t>GACB840702</t>
  </si>
  <si>
    <t>OAJJ881208MGTCRN00</t>
  </si>
  <si>
    <t>OAJJ881208</t>
  </si>
  <si>
    <t>GOCL900619MGTNNR08</t>
  </si>
  <si>
    <t>GOCL900619</t>
  </si>
  <si>
    <t>LOBE791121MGTPRL01</t>
  </si>
  <si>
    <t>LOBE791121</t>
  </si>
  <si>
    <t>BORM980307MGTTZR07</t>
  </si>
  <si>
    <t>BORM980307</t>
  </si>
  <si>
    <t>GOTY940825MGTNRS09</t>
  </si>
  <si>
    <t>GOTY940825</t>
  </si>
  <si>
    <t>NARE850412MGTVCV07</t>
  </si>
  <si>
    <t>NARE850412</t>
  </si>
  <si>
    <t>PECG810421MGTRSD01</t>
  </si>
  <si>
    <t>PECG810421</t>
  </si>
  <si>
    <t>MOVL890220MGTNZR00</t>
  </si>
  <si>
    <t>MOVL890220</t>
  </si>
  <si>
    <t>ZELR841206MGTRPY09</t>
  </si>
  <si>
    <t>ZELR841206</t>
  </si>
  <si>
    <t>VABA871227MDFZRN00</t>
  </si>
  <si>
    <t>VABA871227</t>
  </si>
  <si>
    <t>LORG811210MGTPDR06</t>
  </si>
  <si>
    <t>LORG811210</t>
  </si>
  <si>
    <t>CURI920322MGTRYS01</t>
  </si>
  <si>
    <t>CURI920322</t>
  </si>
  <si>
    <t>PUMS891001MGTGNN09</t>
  </si>
  <si>
    <t>PUMS891001</t>
  </si>
  <si>
    <t>RACK920316MGTNRR14</t>
  </si>
  <si>
    <t>RACK920316</t>
  </si>
  <si>
    <t>GURF901215MGTRMT01</t>
  </si>
  <si>
    <t>GURF901215</t>
  </si>
  <si>
    <t>FOGB850404MGTLNT02</t>
  </si>
  <si>
    <t>FOGB850404</t>
  </si>
  <si>
    <t>MAXM790402MGTRXR13</t>
  </si>
  <si>
    <t>MAXM790402</t>
  </si>
  <si>
    <t>UUBM981102MGTRRR04</t>
  </si>
  <si>
    <t>UUBM981102</t>
  </si>
  <si>
    <t>TALY890428MGTVPS05</t>
  </si>
  <si>
    <t>TALY890428</t>
  </si>
  <si>
    <t>MAVR931107MGTRLS02</t>
  </si>
  <si>
    <t>MAVR931107</t>
  </si>
  <si>
    <t>REAV880707MGTYLR01</t>
  </si>
  <si>
    <t>REAV880707</t>
  </si>
  <si>
    <t>MART920309MGTRCR00</t>
  </si>
  <si>
    <t>MART920309</t>
  </si>
  <si>
    <t>SANR820213MGTNCS05</t>
  </si>
  <si>
    <t>SANR820213</t>
  </si>
  <si>
    <t>UUVG820426MGTRLD06</t>
  </si>
  <si>
    <t>UUVG820426</t>
  </si>
  <si>
    <t>OILT831014MGTNPR08</t>
  </si>
  <si>
    <t>OILT831014</t>
  </si>
  <si>
    <t>GORN991129MGTNMN07</t>
  </si>
  <si>
    <t>GORN991129</t>
  </si>
  <si>
    <t>CUHF930508MQTRRV05</t>
  </si>
  <si>
    <t>CUHF930508</t>
  </si>
  <si>
    <t>EIAG910227MGTSRB00</t>
  </si>
  <si>
    <t>EIAG910227</t>
  </si>
  <si>
    <t>COMM801208MMCNRR06</t>
  </si>
  <si>
    <t>COMM801208</t>
  </si>
  <si>
    <t>GUQJ980612MGTTJS03</t>
  </si>
  <si>
    <t>GUQJ980612</t>
  </si>
  <si>
    <t>JUGE830714MGTRNR07</t>
  </si>
  <si>
    <t>JUGE830714</t>
  </si>
  <si>
    <t>VALK930319MGTZNR05</t>
  </si>
  <si>
    <t>VALK930319</t>
  </si>
  <si>
    <t>TOMA820415MGTVRL03</t>
  </si>
  <si>
    <t>TOMA820415</t>
  </si>
  <si>
    <t>AAML801121MGTLRZ06</t>
  </si>
  <si>
    <t>AAML801121</t>
  </si>
  <si>
    <t>ROVM961123MGTDLR04</t>
  </si>
  <si>
    <t>ROVM961123</t>
  </si>
  <si>
    <t>HEML900917MGTRNR07</t>
  </si>
  <si>
    <t>HEML900917</t>
  </si>
  <si>
    <t>VAPG861210MGTRCD09</t>
  </si>
  <si>
    <t>VAPG861210</t>
  </si>
  <si>
    <t>LOOG821212MGTPLD06</t>
  </si>
  <si>
    <t>LOOG821212</t>
  </si>
  <si>
    <t>VEEA910302MGTLSN04</t>
  </si>
  <si>
    <t>VEEA910302</t>
  </si>
  <si>
    <t>CETA870110MGTLRR03</t>
  </si>
  <si>
    <t>CETA870110</t>
  </si>
  <si>
    <t>BAJE821226MGTRCL03</t>
  </si>
  <si>
    <t>BAJE821226</t>
  </si>
  <si>
    <t>EASL840824MJCSVD08</t>
  </si>
  <si>
    <t>EASL840824</t>
  </si>
  <si>
    <t>AIGL940523MGTRNR09</t>
  </si>
  <si>
    <t>AIGL940523</t>
  </si>
  <si>
    <t>RADT880421MGTMRR05</t>
  </si>
  <si>
    <t>RADT880421</t>
  </si>
  <si>
    <t>MORR941210MGTRBT07</t>
  </si>
  <si>
    <t>MORR941210</t>
  </si>
  <si>
    <t>MAGF960819MGTRDB07</t>
  </si>
  <si>
    <t>MAGF960819</t>
  </si>
  <si>
    <t>GAPB850704MGTRTR09</t>
  </si>
  <si>
    <t>GAPB850704</t>
  </si>
  <si>
    <t>LEEC930303MGTZSR07</t>
  </si>
  <si>
    <t>LEEC930303</t>
  </si>
  <si>
    <t>MOFR930601MGTRLS00</t>
  </si>
  <si>
    <t>MOFR930601</t>
  </si>
  <si>
    <t>AERS840924MJCLNC06</t>
  </si>
  <si>
    <t>AERS840924</t>
  </si>
  <si>
    <t>QUMG920605MGTRRL09</t>
  </si>
  <si>
    <t>QUMG920605</t>
  </si>
  <si>
    <t>MAOD870410MGTRLL07</t>
  </si>
  <si>
    <t>MAOD870410</t>
  </si>
  <si>
    <t>MURT980916MGTXCR06</t>
  </si>
  <si>
    <t>MURT980916</t>
  </si>
  <si>
    <t>ZUCJ841108MGTXMS06</t>
  </si>
  <si>
    <t>ZUCJ841108</t>
  </si>
  <si>
    <t>RAFE811031MDFMLD00</t>
  </si>
  <si>
    <t>RAFE811031</t>
  </si>
  <si>
    <t>NAHS860606MGTVRG01</t>
  </si>
  <si>
    <t>NAHS860606</t>
  </si>
  <si>
    <t>HEOO791017MGTRLL06</t>
  </si>
  <si>
    <t>HEOO791017</t>
  </si>
  <si>
    <t>RORL980512MGTDMZ06</t>
  </si>
  <si>
    <t>RORL980512</t>
  </si>
  <si>
    <t>PASR821216MGTCGS03</t>
  </si>
  <si>
    <t>PASR821216</t>
  </si>
  <si>
    <t>RABR870830MGTMRS02</t>
  </si>
  <si>
    <t>RABR870830</t>
  </si>
  <si>
    <t>MORG860420MQTYBD04</t>
  </si>
  <si>
    <t>MORG860420</t>
  </si>
  <si>
    <t>TOOF920307MGTRRT02</t>
  </si>
  <si>
    <t>TOOF920307</t>
  </si>
  <si>
    <t>TORR860427MGTRSS09</t>
  </si>
  <si>
    <t>TORR860427</t>
  </si>
  <si>
    <t>JIGM860413MDFMRN07</t>
  </si>
  <si>
    <t>JIGM860413</t>
  </si>
  <si>
    <t>ROCY910708MGTSNR07</t>
  </si>
  <si>
    <t>ROCY910708</t>
  </si>
  <si>
    <t>GOMN880810MGTNNR07</t>
  </si>
  <si>
    <t>GOMN880810</t>
  </si>
  <si>
    <t>RAVA830903MGTNLL07</t>
  </si>
  <si>
    <t>RAVA830903</t>
  </si>
  <si>
    <t>GOXM790318MGTNXR00</t>
  </si>
  <si>
    <t>GOXM790318</t>
  </si>
  <si>
    <t>SEZL960916MGTRCZ08</t>
  </si>
  <si>
    <t>SEZL960916</t>
  </si>
  <si>
    <t>CAGJ871109MGTBNN02</t>
  </si>
  <si>
    <t>CAGJ871109</t>
  </si>
  <si>
    <t>GUCA980927MGTRSN08</t>
  </si>
  <si>
    <t>GUCA980927</t>
  </si>
  <si>
    <t>HEMD920520MGTRRN03</t>
  </si>
  <si>
    <t>HEMD920520</t>
  </si>
  <si>
    <t>SAGA800401MGTLRN03</t>
  </si>
  <si>
    <t>SAGA800401</t>
  </si>
  <si>
    <t>RECT791020MGTYRR00</t>
  </si>
  <si>
    <t>RECT791020</t>
  </si>
  <si>
    <t>MARL860708MGTRMZ08</t>
  </si>
  <si>
    <t>MARL860708</t>
  </si>
  <si>
    <t>RORB950330MGTDMR09</t>
  </si>
  <si>
    <t>RORB950330</t>
  </si>
  <si>
    <t>ROVC900518MGTDLL06</t>
  </si>
  <si>
    <t>ROVC900518</t>
  </si>
  <si>
    <t>FUCL801118MGTNNR00</t>
  </si>
  <si>
    <t>FUCL801118</t>
  </si>
  <si>
    <t>CAFG860112MGTHLD09</t>
  </si>
  <si>
    <t>CAFG860112</t>
  </si>
  <si>
    <t>VEGC850405MGTLTC05</t>
  </si>
  <si>
    <t>VEGC850405</t>
  </si>
  <si>
    <t>GOVL920318MSPNGR05</t>
  </si>
  <si>
    <t>GOVL920318</t>
  </si>
  <si>
    <t>RACG960401MGTMRD08</t>
  </si>
  <si>
    <t>RACG960401</t>
  </si>
  <si>
    <t>NEBS990927MGTGRL09</t>
  </si>
  <si>
    <t>NEBS990927</t>
  </si>
  <si>
    <t>RALF880515MGTMPT07</t>
  </si>
  <si>
    <t>RALF880515</t>
  </si>
  <si>
    <t>ROTS820924MGTDRS01</t>
  </si>
  <si>
    <t>ROTS820924</t>
  </si>
  <si>
    <t>VATC830407MGTRRL03</t>
  </si>
  <si>
    <t>VATC830407</t>
  </si>
  <si>
    <t>AURC940301MGTGJR07</t>
  </si>
  <si>
    <t>AURC940301</t>
  </si>
  <si>
    <t>HERM791218MGTRMR07</t>
  </si>
  <si>
    <t>HERM791218</t>
  </si>
  <si>
    <t>AAPJ910318MGTYXS09</t>
  </si>
  <si>
    <t>AAPJ910318</t>
  </si>
  <si>
    <t>AAOG860417MGTNLL03</t>
  </si>
  <si>
    <t>AAOG860417</t>
  </si>
  <si>
    <t>JUSL980507MGTRGZ04</t>
  </si>
  <si>
    <t>JUSL980507</t>
  </si>
  <si>
    <t>AIMB930519MGTVRR02</t>
  </si>
  <si>
    <t>AIMB930519</t>
  </si>
  <si>
    <t>LOAX820701MGTPYC09</t>
  </si>
  <si>
    <t>LOAX820701</t>
  </si>
  <si>
    <t>OOTN910727MGTRRT01</t>
  </si>
  <si>
    <t>OOTN910727</t>
  </si>
  <si>
    <t>BABG951122MGTRTD07</t>
  </si>
  <si>
    <t>BABG951122</t>
  </si>
  <si>
    <t>SIGS800120MGTLNN04</t>
  </si>
  <si>
    <t>SIGS800120</t>
  </si>
  <si>
    <t>ROFL961106MGTDLZ00</t>
  </si>
  <si>
    <t>ROFL961106</t>
  </si>
  <si>
    <t>ROLM970531MGTDNR05</t>
  </si>
  <si>
    <t>ROLM970531</t>
  </si>
  <si>
    <t>GOAY940602MGTNRR01</t>
  </si>
  <si>
    <t>GOAY940602</t>
  </si>
  <si>
    <t>VARJ890711MGTRYN09</t>
  </si>
  <si>
    <t>VARJ890711</t>
  </si>
  <si>
    <t>CORC871219MGTNSR00</t>
  </si>
  <si>
    <t>CORC871219</t>
  </si>
  <si>
    <t>POFA840727MGTNLN07</t>
  </si>
  <si>
    <t>POFA840727</t>
  </si>
  <si>
    <t>GARA950828MGTRNN04</t>
  </si>
  <si>
    <t>GARA950828</t>
  </si>
  <si>
    <t>REBK980809MGTSNR04</t>
  </si>
  <si>
    <t>REBK980809</t>
  </si>
  <si>
    <t>OEML821029MGTRRR00</t>
  </si>
  <si>
    <t>OEML821029</t>
  </si>
  <si>
    <t>GARJ800622MDFLVN04</t>
  </si>
  <si>
    <t>GARJ800622</t>
  </si>
  <si>
    <t>RALJ880629MGTNNN08</t>
  </si>
  <si>
    <t>RALJ880629</t>
  </si>
  <si>
    <t>HEAL870827MGTRPR01</t>
  </si>
  <si>
    <t>HEAL870827</t>
  </si>
  <si>
    <t>OEAR890105MGTRLY00</t>
  </si>
  <si>
    <t>OEAR890105</t>
  </si>
  <si>
    <t>CAHE891206MDFDRD02</t>
  </si>
  <si>
    <t>CAHE891206</t>
  </si>
  <si>
    <t>REMA790607MGTYRN08</t>
  </si>
  <si>
    <t>REMA790607</t>
  </si>
  <si>
    <t>TALC870610MGTVRL02</t>
  </si>
  <si>
    <t>TALC870610</t>
  </si>
  <si>
    <t>AUHF831218MGTGRT09</t>
  </si>
  <si>
    <t>AUHF831218</t>
  </si>
  <si>
    <t>MORC911123MGTJMC05</t>
  </si>
  <si>
    <t>MORC911123</t>
  </si>
  <si>
    <t>MOPV960918MGTRLL03</t>
  </si>
  <si>
    <t>MOPV960918</t>
  </si>
  <si>
    <t>MOZC931219MGTRRR09</t>
  </si>
  <si>
    <t>MOZC931219</t>
  </si>
  <si>
    <t>PAMC860129MGTRDH07</t>
  </si>
  <si>
    <t>PAMC860129</t>
  </si>
  <si>
    <t>SAMM981110MGTLRY03</t>
  </si>
  <si>
    <t>SAMM981110</t>
  </si>
  <si>
    <t>TOAD940911MGTRLN03</t>
  </si>
  <si>
    <t>TOAD940911</t>
  </si>
  <si>
    <t>LOGL790301MGTPRZ01</t>
  </si>
  <si>
    <t>LOGL790301</t>
  </si>
  <si>
    <t>VARC860203MGTLCR02</t>
  </si>
  <si>
    <t>VARC860203</t>
  </si>
  <si>
    <t>TORV891221MGTRNR01</t>
  </si>
  <si>
    <t>TORV891221</t>
  </si>
  <si>
    <t>BOCA800125MGTNNN11</t>
  </si>
  <si>
    <t>BOCA800125</t>
  </si>
  <si>
    <t>SOZR830314MGTLVS09</t>
  </si>
  <si>
    <t>SOZR830314</t>
  </si>
  <si>
    <t>HERC850801MGTRDR00</t>
  </si>
  <si>
    <t>HERC850801</t>
  </si>
  <si>
    <t>AEMR931004MGTRRM01</t>
  </si>
  <si>
    <t>AEMR931004</t>
  </si>
  <si>
    <t>PAGM931029MJCDMR00</t>
  </si>
  <si>
    <t>PAGM931029</t>
  </si>
  <si>
    <t>FOCS850326MGTLRN00</t>
  </si>
  <si>
    <t>FOCS850326</t>
  </si>
  <si>
    <t>BAAF990723MGTRRR06</t>
  </si>
  <si>
    <t>BAAF990723</t>
  </si>
  <si>
    <t>LOPJ810204MGTPRN04</t>
  </si>
  <si>
    <t>LOPJ810204</t>
  </si>
  <si>
    <t>NUCA910712MGTXMN08</t>
  </si>
  <si>
    <t>NUCA910712</t>
  </si>
  <si>
    <t>COCS950309MGTRMN02</t>
  </si>
  <si>
    <t>COCS950309</t>
  </si>
  <si>
    <t>CECR861216MGTRNS09</t>
  </si>
  <si>
    <t>CECR861216</t>
  </si>
  <si>
    <t>MALK901009MGTTPR03</t>
  </si>
  <si>
    <t>MALK901009</t>
  </si>
  <si>
    <t>GORC981212MGTNDL09</t>
  </si>
  <si>
    <t>GORC981212</t>
  </si>
  <si>
    <t>AASJ940926MGTLLS06</t>
  </si>
  <si>
    <t>AASJ940926</t>
  </si>
  <si>
    <t>RIGD810223MGTCRL02</t>
  </si>
  <si>
    <t>RIGD810223</t>
  </si>
  <si>
    <t>OISN790702MGTNTR08</t>
  </si>
  <si>
    <t>OISN790702</t>
  </si>
  <si>
    <t>GAGG910330MGTVNL01</t>
  </si>
  <si>
    <t>GAGG910330</t>
  </si>
  <si>
    <t>FUPG781210MGTNRD07</t>
  </si>
  <si>
    <t>FUPG781210</t>
  </si>
  <si>
    <t>HERM930823MGTRMR08</t>
  </si>
  <si>
    <t>HERM930823</t>
  </si>
  <si>
    <t>MOAK970521MGTRLR02</t>
  </si>
  <si>
    <t>MOAK970521</t>
  </si>
  <si>
    <t>HEAC791121MGTRVC07</t>
  </si>
  <si>
    <t>HEAC791121</t>
  </si>
  <si>
    <t>GOGG921225MGTMTD03</t>
  </si>
  <si>
    <t>GOGG921225</t>
  </si>
  <si>
    <t>ROLL821023MGTDNL05</t>
  </si>
  <si>
    <t>ROLL821023</t>
  </si>
  <si>
    <t>BARS940322MGTRNL07</t>
  </si>
  <si>
    <t>BARS940322</t>
  </si>
  <si>
    <t>DELB820917MGTLPL07</t>
  </si>
  <si>
    <t>DELB820917</t>
  </si>
  <si>
    <t>PAIR810514MGTLNC07</t>
  </si>
  <si>
    <t>PAIR810514</t>
  </si>
  <si>
    <t>GORA851026MGTMYN09</t>
  </si>
  <si>
    <t>GORA851026</t>
  </si>
  <si>
    <t>VAMS950509MGTZLS01</t>
  </si>
  <si>
    <t>VAMS950509</t>
  </si>
  <si>
    <t>MERD890915MGTNML06</t>
  </si>
  <si>
    <t>MERD890915</t>
  </si>
  <si>
    <t>GULA890904MGTRPN04</t>
  </si>
  <si>
    <t>GULA890904</t>
  </si>
  <si>
    <t>SEMG900226MGTRRD07</t>
  </si>
  <si>
    <t>SEMG900226</t>
  </si>
  <si>
    <t>PUMR971005MGTNRB01</t>
  </si>
  <si>
    <t>PUMR971005</t>
  </si>
  <si>
    <t>OIRB860424MGTRNL08</t>
  </si>
  <si>
    <t>OIRB860424</t>
  </si>
  <si>
    <t>OATJ860906MGTCRN03</t>
  </si>
  <si>
    <t>OATJ860906</t>
  </si>
  <si>
    <t>LUFS851119MGTNLL09</t>
  </si>
  <si>
    <t>LUFS851119</t>
  </si>
  <si>
    <t>GAMK920222MGTLNR09</t>
  </si>
  <si>
    <t>GAMK920222</t>
  </si>
  <si>
    <t>RORJ981206MGTCZL05</t>
  </si>
  <si>
    <t>RORJ981206</t>
  </si>
  <si>
    <t>ROVL891014MGTMLR01</t>
  </si>
  <si>
    <t>ROVL891014</t>
  </si>
  <si>
    <t>MOVN000205MGTNRTA0</t>
  </si>
  <si>
    <t>MOVN000205</t>
  </si>
  <si>
    <t>ROTF990906MGTDRR01</t>
  </si>
  <si>
    <t>ROTF990906</t>
  </si>
  <si>
    <t>MOTN981012MGTRRN05</t>
  </si>
  <si>
    <t>MOTN981012</t>
  </si>
  <si>
    <t>RAVM961007MGTMZR09</t>
  </si>
  <si>
    <t>RAVM961007</t>
  </si>
  <si>
    <t>AICG890807MGTVNR08</t>
  </si>
  <si>
    <t>AICG890807</t>
  </si>
  <si>
    <t>SOSC881021MGTTGR06</t>
  </si>
  <si>
    <t>SOSC881021</t>
  </si>
  <si>
    <t>MUGA850114MGTXTN00</t>
  </si>
  <si>
    <t>MUGA850114</t>
  </si>
  <si>
    <t>MAPB891112MGTRDL00</t>
  </si>
  <si>
    <t>MAPB891112</t>
  </si>
  <si>
    <t>PONL890504MGTMVZ00</t>
  </si>
  <si>
    <t>PONL890504</t>
  </si>
  <si>
    <t>RANP890214MGTNVM04</t>
  </si>
  <si>
    <t>RANP890214</t>
  </si>
  <si>
    <t>GUCF920226MGTTRT00</t>
  </si>
  <si>
    <t>GUCF920226</t>
  </si>
  <si>
    <t>GULF950907MGTTNR07</t>
  </si>
  <si>
    <t>GULF950907</t>
  </si>
  <si>
    <t>SAGG941121MGTLTD00</t>
  </si>
  <si>
    <t>SAGG941121</t>
  </si>
  <si>
    <t>GOLE920402MGTMZR01</t>
  </si>
  <si>
    <t>GOLE920402</t>
  </si>
  <si>
    <t>AAOL850109MGTLRZ03</t>
  </si>
  <si>
    <t>AAOL850109</t>
  </si>
  <si>
    <t>CARE850617MGTSML06</t>
  </si>
  <si>
    <t>CARE850617</t>
  </si>
  <si>
    <t>BIGI910920MGTRLV04</t>
  </si>
  <si>
    <t>BIGI910920</t>
  </si>
  <si>
    <t>RARC821014MGTMMR02</t>
  </si>
  <si>
    <t>RARC821014</t>
  </si>
  <si>
    <t>AASM810215MGTLNY12</t>
  </si>
  <si>
    <t>AASM810215</t>
  </si>
  <si>
    <t>MAPB811014MGTRRL07</t>
  </si>
  <si>
    <t>MAPB811014</t>
  </si>
  <si>
    <t>GAGV860724MGTRDR09</t>
  </si>
  <si>
    <t>GAGV860724</t>
  </si>
  <si>
    <t>HORG910105MGTRNB03</t>
  </si>
  <si>
    <t>HORG910105</t>
  </si>
  <si>
    <t>MUGR790109MGTRNS07</t>
  </si>
  <si>
    <t>MUGR790109</t>
  </si>
  <si>
    <t>RAMN870304MGTMRM01</t>
  </si>
  <si>
    <t>RAMN870304</t>
  </si>
  <si>
    <t>GUGV880728MGTTTC00</t>
  </si>
  <si>
    <t>GUGV880728</t>
  </si>
  <si>
    <t>DICF980418MGTZNR03</t>
  </si>
  <si>
    <t>DICF980418</t>
  </si>
  <si>
    <t>MOGM990817MGTRTL08</t>
  </si>
  <si>
    <t>MOGM990817</t>
  </si>
  <si>
    <t>GOAA970109MGTNBN02</t>
  </si>
  <si>
    <t>GOAA970109</t>
  </si>
  <si>
    <t>LARL810220MGTRYR00</t>
  </si>
  <si>
    <t>LARL810220</t>
  </si>
  <si>
    <t>LOPA850311MGTPDN03</t>
  </si>
  <si>
    <t>LOPA850311</t>
  </si>
  <si>
    <t>MOME800107MGTLXL09</t>
  </si>
  <si>
    <t>MOME800107</t>
  </si>
  <si>
    <t>RAFA960905MGTMLN07</t>
  </si>
  <si>
    <t>RAFA960905</t>
  </si>
  <si>
    <t>RENE901219MGTYXR06</t>
  </si>
  <si>
    <t>RENE901219</t>
  </si>
  <si>
    <t>BEGN851119MGTRNR08</t>
  </si>
  <si>
    <t>BEGN851119</t>
  </si>
  <si>
    <t>HEMM881227MGTRNR07</t>
  </si>
  <si>
    <t>HEMM881227</t>
  </si>
  <si>
    <t>ROMA820205MGTDNN00</t>
  </si>
  <si>
    <t>ROMA820205</t>
  </si>
  <si>
    <t>SAAL900107MGTNLC00</t>
  </si>
  <si>
    <t>SAAL900107</t>
  </si>
  <si>
    <t>RIMA800710MGTZNR05</t>
  </si>
  <si>
    <t>RIMA800710</t>
  </si>
  <si>
    <t>DERM820828MGTLMR07</t>
  </si>
  <si>
    <t>DERM820828</t>
  </si>
  <si>
    <t>LOLE920331MGTPPR01</t>
  </si>
  <si>
    <t>LOLE920331</t>
  </si>
  <si>
    <t>LOTE880831MGTPML05</t>
  </si>
  <si>
    <t>LOTE880831</t>
  </si>
  <si>
    <t>MABC950827MGTRRR02</t>
  </si>
  <si>
    <t>MABC950827</t>
  </si>
  <si>
    <t>CXCA900808MGTSRL00</t>
  </si>
  <si>
    <t>CXCA900808</t>
  </si>
  <si>
    <t>AALM961122MGTLPR08</t>
  </si>
  <si>
    <t>AALM961122</t>
  </si>
  <si>
    <t>VALA961219MGTZNN00</t>
  </si>
  <si>
    <t>VALA961219</t>
  </si>
  <si>
    <t>LOIL830211MDFPBR07</t>
  </si>
  <si>
    <t>LOIL830211</t>
  </si>
  <si>
    <t>MASL850924MGTRRR09</t>
  </si>
  <si>
    <t>MASL850924</t>
  </si>
  <si>
    <t>IAPB960104MGTBRT09</t>
  </si>
  <si>
    <t>IAPB960104</t>
  </si>
  <si>
    <t>EING811008MGTSGD09</t>
  </si>
  <si>
    <t>EING811008</t>
  </si>
  <si>
    <t>MUFR870930MGTXNC09</t>
  </si>
  <si>
    <t>MUFR870930</t>
  </si>
  <si>
    <t>TOGE840805MGTRNV06</t>
  </si>
  <si>
    <t>TOGE840805</t>
  </si>
  <si>
    <t>LUHM990122MGTGRY06</t>
  </si>
  <si>
    <t>LUHM990122</t>
  </si>
  <si>
    <t>TOHI810119MGTRRS09</t>
  </si>
  <si>
    <t>TOHI810119</t>
  </si>
  <si>
    <t>CECE790511MGTRRS08</t>
  </si>
  <si>
    <t>CECE790511</t>
  </si>
  <si>
    <t>GOVP960530MJCDLL03</t>
  </si>
  <si>
    <t>GOVP960530</t>
  </si>
  <si>
    <t>TOCS900711MGTRRN07</t>
  </si>
  <si>
    <t>TOCS900711</t>
  </si>
  <si>
    <t>RACM880223MGTMHR09</t>
  </si>
  <si>
    <t>RACM880223</t>
  </si>
  <si>
    <t>PETC950429MGTXRT08</t>
  </si>
  <si>
    <t>PETC950429</t>
  </si>
  <si>
    <t>LOMA930803MGTPRN06</t>
  </si>
  <si>
    <t>LOMA930803</t>
  </si>
  <si>
    <t>GOLG790326MGTMND00</t>
  </si>
  <si>
    <t>GOLG790326</t>
  </si>
  <si>
    <t>GUGM970908MGTVRY06</t>
  </si>
  <si>
    <t>GUGM970908</t>
  </si>
  <si>
    <t>GAFG861113MGTLRB04</t>
  </si>
  <si>
    <t>GAFG861113</t>
  </si>
  <si>
    <t>RORJ930608MGTCZS06</t>
  </si>
  <si>
    <t>RORJ930608</t>
  </si>
  <si>
    <t>BAGA950409MGTRRN19</t>
  </si>
  <si>
    <t>BAGA950409</t>
  </si>
  <si>
    <t>HEOL850723MJCRRL04</t>
  </si>
  <si>
    <t>HEOL850723</t>
  </si>
  <si>
    <t>GAHJ800624MGTRRN02</t>
  </si>
  <si>
    <t>GAHJ800624</t>
  </si>
  <si>
    <t>OEGF850524MGTJST04</t>
  </si>
  <si>
    <t>OEGF850524</t>
  </si>
  <si>
    <t>RELE890225MGTNZL06</t>
  </si>
  <si>
    <t>RELE890225</t>
  </si>
  <si>
    <t>LEJL920810MGTNMT04</t>
  </si>
  <si>
    <t>LEJL920810</t>
  </si>
  <si>
    <t>CUPM810906MGTRRR09</t>
  </si>
  <si>
    <t>CUPM810906</t>
  </si>
  <si>
    <t>OEGD880418MGTLNN05</t>
  </si>
  <si>
    <t>OEGD880418</t>
  </si>
  <si>
    <t>LOPP920315MGTPRT01</t>
  </si>
  <si>
    <t>LOPP920315</t>
  </si>
  <si>
    <t>UAJL890922MGTRMS04</t>
  </si>
  <si>
    <t>UAJL890922</t>
  </si>
  <si>
    <t>GAST920626MGTRNR02</t>
  </si>
  <si>
    <t>GAST920626</t>
  </si>
  <si>
    <t>VIMJ861103MOCLRN02</t>
  </si>
  <si>
    <t>VIMJ861103</t>
  </si>
  <si>
    <t>BEHA960424MGTRRL05</t>
  </si>
  <si>
    <t>BEHA960424</t>
  </si>
  <si>
    <t>PEML900817MGTRJZ08</t>
  </si>
  <si>
    <t>PEML900817</t>
  </si>
  <si>
    <t>AAHV880605MGTRRR07</t>
  </si>
  <si>
    <t>AAHV880605</t>
  </si>
  <si>
    <t>TOAM840810MGTRVR03</t>
  </si>
  <si>
    <t>TOAM840810</t>
  </si>
  <si>
    <t>MURM820422MGTXZR03</t>
  </si>
  <si>
    <t>MURM820422</t>
  </si>
  <si>
    <t>ROEE820304MGTDSR07</t>
  </si>
  <si>
    <t>ROEE820304</t>
  </si>
  <si>
    <t>PAAE930215MJCDLS03</t>
  </si>
  <si>
    <t>PAAE930215</t>
  </si>
  <si>
    <t>DUEJ980824MMNRSS05</t>
  </si>
  <si>
    <t>DUEJ980824</t>
  </si>
  <si>
    <t>MESA880305MGTDNN04</t>
  </si>
  <si>
    <t>MESA880305</t>
  </si>
  <si>
    <t>MERD991021MGTLML05</t>
  </si>
  <si>
    <t>MERD991021</t>
  </si>
  <si>
    <t>POGA830802MGTMNN05</t>
  </si>
  <si>
    <t>POGA830802</t>
  </si>
  <si>
    <t>POGS851212MGTMMN02</t>
  </si>
  <si>
    <t>POGS851212</t>
  </si>
  <si>
    <t>AAGI960903MGTMTN07</t>
  </si>
  <si>
    <t>AAGI960903</t>
  </si>
  <si>
    <t>ROGE841208MGTMLL00</t>
  </si>
  <si>
    <t>ROGE841208</t>
  </si>
  <si>
    <t>RAMM991120MGTMLN07</t>
  </si>
  <si>
    <t>RAMM991120</t>
  </si>
  <si>
    <t>SAGA870417MGTNTR05</t>
  </si>
  <si>
    <t>SAGA870417</t>
  </si>
  <si>
    <t>GOAT931015MGTNLR04</t>
  </si>
  <si>
    <t>GOAT931015</t>
  </si>
  <si>
    <t>PASA871129MGTDNL03</t>
  </si>
  <si>
    <t>PASA871129</t>
  </si>
  <si>
    <t>HERS900209MGTRYL03</t>
  </si>
  <si>
    <t>HERS900209</t>
  </si>
  <si>
    <t>MARM910415MMNNZY06</t>
  </si>
  <si>
    <t>MARM910415</t>
  </si>
  <si>
    <t>AARG910730MMNGMB07</t>
  </si>
  <si>
    <t>AARG910730</t>
  </si>
  <si>
    <t>PEZA800617MGTRVL08</t>
  </si>
  <si>
    <t>PEZA800617</t>
  </si>
  <si>
    <t>CUGR910620MGTRRC00</t>
  </si>
  <si>
    <t>CUGR910620</t>
  </si>
  <si>
    <t>AACM840426MGTLLR05</t>
  </si>
  <si>
    <t>AACM840426</t>
  </si>
  <si>
    <t>VEGB950127MGTRRL07</t>
  </si>
  <si>
    <t>VEGB950127</t>
  </si>
  <si>
    <t>GURJ991018MGTTMS02</t>
  </si>
  <si>
    <t>GURJ991018</t>
  </si>
  <si>
    <t>CAJE880515MGTHRL06</t>
  </si>
  <si>
    <t>CAJE880515</t>
  </si>
  <si>
    <t>LERL911219MGTMSZ05</t>
  </si>
  <si>
    <t>LERL911219</t>
  </si>
  <si>
    <t>AIRL890422MJCRZR01</t>
  </si>
  <si>
    <t>AIRL890422</t>
  </si>
  <si>
    <t>PEAE950620MMCRLV05</t>
  </si>
  <si>
    <t>PEAE950620</t>
  </si>
  <si>
    <t>AACM920423MMCLRR02</t>
  </si>
  <si>
    <t>AACM920423</t>
  </si>
  <si>
    <t>VASJ840319MGTLLS03</t>
  </si>
  <si>
    <t>VASJ840319</t>
  </si>
  <si>
    <t>RELV870815MGTXMR06</t>
  </si>
  <si>
    <t>RELV870815</t>
  </si>
  <si>
    <t>RIGY930110MGTSRL05</t>
  </si>
  <si>
    <t>RIGY930110</t>
  </si>
  <si>
    <t>GASG860419MGTRTD06</t>
  </si>
  <si>
    <t>GASG860419</t>
  </si>
  <si>
    <t>TEFJ830604MGTNNN00</t>
  </si>
  <si>
    <t>TEFJ830604</t>
  </si>
  <si>
    <t>EIZL910123MCSLRS06</t>
  </si>
  <si>
    <t>EIZL910123</t>
  </si>
  <si>
    <t>CARS970909MGTSMN04</t>
  </si>
  <si>
    <t>CARS970909</t>
  </si>
  <si>
    <t>PAAD840730MGTLRN02</t>
  </si>
  <si>
    <t>PAAD840730</t>
  </si>
  <si>
    <t>SEGB890830MGTRNT02</t>
  </si>
  <si>
    <t>SEGB890830</t>
  </si>
  <si>
    <t>VETM950828MGTLRN01</t>
  </si>
  <si>
    <t>VETM950828</t>
  </si>
  <si>
    <t>AAHN950708MGTBRT08</t>
  </si>
  <si>
    <t>AAHN950708</t>
  </si>
  <si>
    <t>CEGA970322MGTRSB05</t>
  </si>
  <si>
    <t>CEGA970322</t>
  </si>
  <si>
    <t>DOLJ981202MGTMPS09</t>
  </si>
  <si>
    <t>DOLJ981202</t>
  </si>
  <si>
    <t>LOHN820729MGTZRR00</t>
  </si>
  <si>
    <t>LOHN820729</t>
  </si>
  <si>
    <t>RAPJ950130MGTMRS06</t>
  </si>
  <si>
    <t>RAPJ950130</t>
  </si>
  <si>
    <t>IAMD921222MGTBNN01</t>
  </si>
  <si>
    <t>IAMD921222</t>
  </si>
  <si>
    <t>BAHA960129MGTRRL01</t>
  </si>
  <si>
    <t>BAHA960129</t>
  </si>
  <si>
    <t>MAON960921MGTRLD06</t>
  </si>
  <si>
    <t>MAON960921</t>
  </si>
  <si>
    <t>SAAN900703MJCLGM07</t>
  </si>
  <si>
    <t>SAAN900703</t>
  </si>
  <si>
    <t>GARJ870120MGTRNN06</t>
  </si>
  <si>
    <t>GARJ870120</t>
  </si>
  <si>
    <t>DOPO830101MGTMRL06</t>
  </si>
  <si>
    <t>DOPO830101</t>
  </si>
  <si>
    <t>MAAE870118MGTRLR02</t>
  </si>
  <si>
    <t>MAAE870118</t>
  </si>
  <si>
    <t>SAGA890719MGTNZL05</t>
  </si>
  <si>
    <t>SAGA890719</t>
  </si>
  <si>
    <t>HURL870603MGTTMZ04</t>
  </si>
  <si>
    <t>HURL870603</t>
  </si>
  <si>
    <t>MERR800710MGTDMS01</t>
  </si>
  <si>
    <t>MERR800710</t>
  </si>
  <si>
    <t>DEGM920126MGTLTR08</t>
  </si>
  <si>
    <t>DEGM920126</t>
  </si>
  <si>
    <t>LORA850305MGTPZN03</t>
  </si>
  <si>
    <t>LORA850305</t>
  </si>
  <si>
    <t>TEES900226MGTRSS00</t>
  </si>
  <si>
    <t>TEES900226</t>
  </si>
  <si>
    <t>HEGC831001MGTRDL05</t>
  </si>
  <si>
    <t>HEGC831001</t>
  </si>
  <si>
    <t>BAGR880513MGTRLS09</t>
  </si>
  <si>
    <t>BAGR880513</t>
  </si>
  <si>
    <t>AUEJ830205MGTGSN03</t>
  </si>
  <si>
    <t>AUEJ830205</t>
  </si>
  <si>
    <t>IAGA871216MGTBTN07</t>
  </si>
  <si>
    <t>IAGA871216</t>
  </si>
  <si>
    <t>MALS871116MCLRJN02</t>
  </si>
  <si>
    <t>MALS871116</t>
  </si>
  <si>
    <t>GABM900531MGTLRR07</t>
  </si>
  <si>
    <t>GABM900531</t>
  </si>
  <si>
    <t>VACM840821MVZSBR02</t>
  </si>
  <si>
    <t>VACM840821</t>
  </si>
  <si>
    <t>DEOM921021MGTLRR06</t>
  </si>
  <si>
    <t>DEOM921021</t>
  </si>
  <si>
    <t>EERN921125MGTCMR07</t>
  </si>
  <si>
    <t>EERN921125</t>
  </si>
  <si>
    <t>GOFN850514MGTNLR03</t>
  </si>
  <si>
    <t>GOFN850514</t>
  </si>
  <si>
    <t>PEHI911117MGTRRS00</t>
  </si>
  <si>
    <t>PEHI911117</t>
  </si>
  <si>
    <t>GOJM941116MGTMCR08</t>
  </si>
  <si>
    <t>GOJM941116</t>
  </si>
  <si>
    <t>UIHL871018MGTRRR08</t>
  </si>
  <si>
    <t>UIHL871018</t>
  </si>
  <si>
    <t>BAAM920303MGTRLY03</t>
  </si>
  <si>
    <t>BAAM920303</t>
  </si>
  <si>
    <t>MATG800426MGTCRD05</t>
  </si>
  <si>
    <t>MATG800426</t>
  </si>
  <si>
    <t>HEVP910430MGTRLL06</t>
  </si>
  <si>
    <t>HEVP910430</t>
  </si>
  <si>
    <t>TORE880920MGTRDS05</t>
  </si>
  <si>
    <t>TORE880920</t>
  </si>
  <si>
    <t>CXGA850414MGTSRR04</t>
  </si>
  <si>
    <t>CXGA850414</t>
  </si>
  <si>
    <t>BUSC830611MGTSLR04</t>
  </si>
  <si>
    <t>BUSC830611</t>
  </si>
  <si>
    <t>SAGA981022MGTVRN03</t>
  </si>
  <si>
    <t>SAGA981022</t>
  </si>
  <si>
    <t>TOFA980218MSPRLR08</t>
  </si>
  <si>
    <t>TOFA980218</t>
  </si>
  <si>
    <t>SANG911104MGTNVD02</t>
  </si>
  <si>
    <t>SANG911104</t>
  </si>
  <si>
    <t>NURB980323MGTXMR06</t>
  </si>
  <si>
    <t>NURB980323</t>
  </si>
  <si>
    <t>AEPC790914MGTLRT01</t>
  </si>
  <si>
    <t>AEPC790914</t>
  </si>
  <si>
    <t>LARE820804MGTRYS07</t>
  </si>
  <si>
    <t>LARE820804</t>
  </si>
  <si>
    <t>CAMP820904MGTHDT04</t>
  </si>
  <si>
    <t>CAMP820904</t>
  </si>
  <si>
    <t>BAML950709MGTRNT06</t>
  </si>
  <si>
    <t>BAML950709</t>
  </si>
  <si>
    <t>NAVB900606MGTVLR07</t>
  </si>
  <si>
    <t>NAVB900606</t>
  </si>
  <si>
    <t>VEAM860805MGTRNR09</t>
  </si>
  <si>
    <t>VEAM860805</t>
  </si>
  <si>
    <t>TOAE891002MGTRMV04</t>
  </si>
  <si>
    <t>TOAE891002</t>
  </si>
  <si>
    <t>JUGA950528MGTRRN08</t>
  </si>
  <si>
    <t>JUGA950528</t>
  </si>
  <si>
    <t>EASP880629MGTSNL03</t>
  </si>
  <si>
    <t>EASP880629</t>
  </si>
  <si>
    <t>AILM910801MGTRPR06</t>
  </si>
  <si>
    <t>AILM910801</t>
  </si>
  <si>
    <t>AAPD910915MGTLCL02</t>
  </si>
  <si>
    <t>AAPD910915</t>
  </si>
  <si>
    <t>LOGC850929MGTPNR00</t>
  </si>
  <si>
    <t>LOGC850929</t>
  </si>
  <si>
    <t>CIVG850721MGTSLR02</t>
  </si>
  <si>
    <t>CIVG850721</t>
  </si>
  <si>
    <t>GARY930619MGTRMS04</t>
  </si>
  <si>
    <t>GARY930619</t>
  </si>
  <si>
    <t>TAGC841123MGTDZC07</t>
  </si>
  <si>
    <t>TAGC841123</t>
  </si>
  <si>
    <t>TOJJ971203MGTRMN03</t>
  </si>
  <si>
    <t>TOJJ971203</t>
  </si>
  <si>
    <t>GARS901106MGTRCS03</t>
  </si>
  <si>
    <t>GARS901106</t>
  </si>
  <si>
    <t>SAVC881103MGTNRL02</t>
  </si>
  <si>
    <t>SAVC881103</t>
  </si>
  <si>
    <t>SELY990323MGTRPS07</t>
  </si>
  <si>
    <t>SELY990323</t>
  </si>
  <si>
    <t>RORO781210MGTMMR02</t>
  </si>
  <si>
    <t>RORO781210</t>
  </si>
  <si>
    <t>GUSG930121MGTZND07</t>
  </si>
  <si>
    <t>GUSG930121</t>
  </si>
  <si>
    <t>GOAL901213MGTNRC04</t>
  </si>
  <si>
    <t>GOAL901213</t>
  </si>
  <si>
    <t>PESN910819MGTRNR03</t>
  </si>
  <si>
    <t>PESN910819</t>
  </si>
  <si>
    <t>SAZC840126MGTNNN09</t>
  </si>
  <si>
    <t>SAZC840126</t>
  </si>
  <si>
    <t>LAAG881212MGTNLD08</t>
  </si>
  <si>
    <t>LAAG881212</t>
  </si>
  <si>
    <t>ROGC950419MGTDTY01</t>
  </si>
  <si>
    <t>ROGC950419</t>
  </si>
  <si>
    <t>OICA940208MGTRDN01</t>
  </si>
  <si>
    <t>OICA940208</t>
  </si>
  <si>
    <t>OOLM910210MGTRPR02</t>
  </si>
  <si>
    <t>OOLM910210</t>
  </si>
  <si>
    <t>MEMJ921207MGTNRN06</t>
  </si>
  <si>
    <t>MEMJ921207</t>
  </si>
  <si>
    <t>LOMA920208MGTPDL06</t>
  </si>
  <si>
    <t>GAAA911128MGTRRN25</t>
  </si>
  <si>
    <t>GAAA911128</t>
  </si>
  <si>
    <t>HIOA900513MGTNRN06</t>
  </si>
  <si>
    <t>HIOA900513</t>
  </si>
  <si>
    <t>AAJP870306MGTNML02</t>
  </si>
  <si>
    <t>AAJP870306</t>
  </si>
  <si>
    <t>PAGL990213MGTRRZ01</t>
  </si>
  <si>
    <t>PAGL990213</t>
  </si>
  <si>
    <t>HECI811122MGTRBS09</t>
  </si>
  <si>
    <t>HECI811122</t>
  </si>
  <si>
    <t>GABN850423MGTRLR07</t>
  </si>
  <si>
    <t>GABN850423</t>
  </si>
  <si>
    <t>ZAAJ910619MGTPRN02</t>
  </si>
  <si>
    <t>ZAAJ910619</t>
  </si>
  <si>
    <t>MASC870826MGTRLL00</t>
  </si>
  <si>
    <t>MASC870826</t>
  </si>
  <si>
    <t>ROBM841112MGTJLR09</t>
  </si>
  <si>
    <t>ROBM841112</t>
  </si>
  <si>
    <t>AABY791229MGTLCS01</t>
  </si>
  <si>
    <t>AABY791229</t>
  </si>
  <si>
    <t>TERM891117MGTRDR05</t>
  </si>
  <si>
    <t>TERM891117</t>
  </si>
  <si>
    <t>GABA970124MGTRLN19</t>
  </si>
  <si>
    <t>GABA970124</t>
  </si>
  <si>
    <t>MOLP940920MGTRPL01</t>
  </si>
  <si>
    <t>MOLP940920</t>
  </si>
  <si>
    <t>GOBD960920MGTNCN03</t>
  </si>
  <si>
    <t>GOBD960920</t>
  </si>
  <si>
    <t>ZAMO881129MGTMRL02</t>
  </si>
  <si>
    <t>ZAMO881129</t>
  </si>
  <si>
    <t>MXLA850719MGTXRN06</t>
  </si>
  <si>
    <t>MXLA850719</t>
  </si>
  <si>
    <t>MARM980718MGTRDR03</t>
  </si>
  <si>
    <t>MUCC890514MGTXNL02</t>
  </si>
  <si>
    <t>MUCC890514</t>
  </si>
  <si>
    <t>TOSJ791029MGTRRS01</t>
  </si>
  <si>
    <t>TOSJ791029</t>
  </si>
  <si>
    <t>CAMN980816MGTRRR01</t>
  </si>
  <si>
    <t>CAMN980816</t>
  </si>
  <si>
    <t>VARD930716MGTLDN01</t>
  </si>
  <si>
    <t>VARD930716</t>
  </si>
  <si>
    <t>MEBV900604MGTZRR08</t>
  </si>
  <si>
    <t>MEBV900604</t>
  </si>
  <si>
    <t>HERR841203MGTRDC07</t>
  </si>
  <si>
    <t>HERR841203</t>
  </si>
  <si>
    <t>POTC840508MGTRRL03</t>
  </si>
  <si>
    <t>POTC840508</t>
  </si>
  <si>
    <t>MAPT901028MGTRSN05</t>
  </si>
  <si>
    <t>MAPT901028</t>
  </si>
  <si>
    <t>AEAA820427MGTRRN08</t>
  </si>
  <si>
    <t>AEAA820427</t>
  </si>
  <si>
    <t>ROMM970526MGTDXR00</t>
  </si>
  <si>
    <t>ROMM970526</t>
  </si>
  <si>
    <t>ROMM890720MGTLRR04</t>
  </si>
  <si>
    <t>ROMM890720</t>
  </si>
  <si>
    <t>DECJ960105MGTLSS05</t>
  </si>
  <si>
    <t>DECJ960105</t>
  </si>
  <si>
    <t>AAAG910902MGTLND00</t>
  </si>
  <si>
    <t>AAAG910902</t>
  </si>
  <si>
    <t>VEAL791108MGTLRZ08</t>
  </si>
  <si>
    <t>VEAL791108</t>
  </si>
  <si>
    <t>PASL971130MGTLRZ00</t>
  </si>
  <si>
    <t>PASL971130</t>
  </si>
  <si>
    <t>RUMG970731MGTZRD05</t>
  </si>
  <si>
    <t>RUMG970731</t>
  </si>
  <si>
    <t>LOLR891126MGTZPY08</t>
  </si>
  <si>
    <t>LOLR891126</t>
  </si>
  <si>
    <t>SARF820501MGTNST04</t>
  </si>
  <si>
    <t>SARF820501</t>
  </si>
  <si>
    <t>AESA980104MGTRTN04</t>
  </si>
  <si>
    <t>AESA980104</t>
  </si>
  <si>
    <t>GUPA940113MGTDDN09</t>
  </si>
  <si>
    <t>GUPA940113</t>
  </si>
  <si>
    <t>CAPB940625MGTRLR08</t>
  </si>
  <si>
    <t>CAPB940625</t>
  </si>
  <si>
    <t>HEPE910324MGTRMD07</t>
  </si>
  <si>
    <t>HEPE910324</t>
  </si>
  <si>
    <t>ROMC960622MGTDRN07</t>
  </si>
  <si>
    <t>ROMC960622</t>
  </si>
  <si>
    <t>AECA810520MGTSRL02</t>
  </si>
  <si>
    <t>AECA810520</t>
  </si>
  <si>
    <t>OIPB940606MGTLRL07</t>
  </si>
  <si>
    <t>OIPB940606</t>
  </si>
  <si>
    <t>OICD860823MGTLRL04</t>
  </si>
  <si>
    <t>OICD860823</t>
  </si>
  <si>
    <t>SIHA860318MGTLRN01</t>
  </si>
  <si>
    <t>SIHA860318</t>
  </si>
  <si>
    <t>LAMM791025MGTRRN09</t>
  </si>
  <si>
    <t>LAMM791025</t>
  </si>
  <si>
    <t>IARA950226MGTBDL03</t>
  </si>
  <si>
    <t>IARA950226</t>
  </si>
  <si>
    <t>MOVS850410MGTRLN00</t>
  </si>
  <si>
    <t>MOVS850410</t>
  </si>
  <si>
    <t>JUDR890925MJCRRS00</t>
  </si>
  <si>
    <t>JUDR890925</t>
  </si>
  <si>
    <t>POSE860603MGTSRR01</t>
  </si>
  <si>
    <t>POSE860603</t>
  </si>
  <si>
    <t>JAEM900723MGTMSY05</t>
  </si>
  <si>
    <t>JAEM900723</t>
  </si>
  <si>
    <t>MAAG940424MGTRMD01</t>
  </si>
  <si>
    <t>MAAG940424</t>
  </si>
  <si>
    <t>BEVC900716MGTCLR09</t>
  </si>
  <si>
    <t>BEVC900716</t>
  </si>
  <si>
    <t>MOGA820919MGTRRN06</t>
  </si>
  <si>
    <t>MOGA820919</t>
  </si>
  <si>
    <t>PAMJ920624MGTDNN07</t>
  </si>
  <si>
    <t>PAMJ920624</t>
  </si>
  <si>
    <t>SAVA820723MGTNJD06</t>
  </si>
  <si>
    <t>SAVA820723</t>
  </si>
  <si>
    <t>CALM860913MGTDPR01</t>
  </si>
  <si>
    <t>CALM860913</t>
  </si>
  <si>
    <t>HEVA901003MGTRLR03</t>
  </si>
  <si>
    <t>HEVA901003</t>
  </si>
  <si>
    <t>HERM920830MGTRMR08</t>
  </si>
  <si>
    <t>HERM920830</t>
  </si>
  <si>
    <t>LOAG860409MGTPRB09</t>
  </si>
  <si>
    <t>LOAG860409</t>
  </si>
  <si>
    <t>SAFB870224MGTNNR03</t>
  </si>
  <si>
    <t>SAFB870224</t>
  </si>
  <si>
    <t>AAAE910529MGTNLR04</t>
  </si>
  <si>
    <t>AAAE910529</t>
  </si>
  <si>
    <t>VAGK990410MGTZRR07</t>
  </si>
  <si>
    <t>VAGK990410</t>
  </si>
  <si>
    <t>REMG821206MGTYRR01</t>
  </si>
  <si>
    <t>REMG821206</t>
  </si>
  <si>
    <t>SABJ900618MGTNRN09</t>
  </si>
  <si>
    <t>SABJ900618</t>
  </si>
  <si>
    <t>MUSJ880609MGTXLN04</t>
  </si>
  <si>
    <t>MUSJ880609</t>
  </si>
  <si>
    <t>AUEI851223MJCGSR00</t>
  </si>
  <si>
    <t>AUEI851223</t>
  </si>
  <si>
    <t>VARG850622MGTLMD05</t>
  </si>
  <si>
    <t>VARG850622</t>
  </si>
  <si>
    <t>LOMJ860301MGTZCN03</t>
  </si>
  <si>
    <t>LOMJ860301</t>
  </si>
  <si>
    <t>LUAS791124MGTNLS02</t>
  </si>
  <si>
    <t>LUAS791124</t>
  </si>
  <si>
    <t>FEGT890502MGTRTH05</t>
  </si>
  <si>
    <t>FEGT890502</t>
  </si>
  <si>
    <t>SASL831205MGTLRR00</t>
  </si>
  <si>
    <t>SASL831205</t>
  </si>
  <si>
    <t>IAEL950813MGTBSL09</t>
  </si>
  <si>
    <t>IAEL950813</t>
  </si>
  <si>
    <t>VEAZ000126MGTLRRA2</t>
  </si>
  <si>
    <t>VEAZ000126</t>
  </si>
  <si>
    <t>VEMB810326MGTLRR08</t>
  </si>
  <si>
    <t>VEMB810326</t>
  </si>
  <si>
    <t>AEPL860205MGTRDZ06</t>
  </si>
  <si>
    <t>AEPL860205</t>
  </si>
  <si>
    <t>LIPJ850428MGTRRN03</t>
  </si>
  <si>
    <t>LIPJ850428</t>
  </si>
  <si>
    <t>CARL790204MDFBDT04</t>
  </si>
  <si>
    <t>CARL790204</t>
  </si>
  <si>
    <t>MATB970417MGTNRR06</t>
  </si>
  <si>
    <t>MATB970417</t>
  </si>
  <si>
    <t>GOPT950407MGTNLR02</t>
  </si>
  <si>
    <t>GOPT950407</t>
  </si>
  <si>
    <t>VAGY860406MJCZNL09</t>
  </si>
  <si>
    <t>VAGY860406</t>
  </si>
  <si>
    <t>MOPC950129MGTRNL07</t>
  </si>
  <si>
    <t>MOPC950129</t>
  </si>
  <si>
    <t>MERE870724MGTNZR01</t>
  </si>
  <si>
    <t>MERE870724</t>
  </si>
  <si>
    <t>ROEA790520MGTCSN04</t>
  </si>
  <si>
    <t>ROEA790520</t>
  </si>
  <si>
    <t>PEML950127MGTRRZ04</t>
  </si>
  <si>
    <t>PEML950127</t>
  </si>
  <si>
    <t>LOAG801005MCSPLD19</t>
  </si>
  <si>
    <t>LOAG801005</t>
  </si>
  <si>
    <t>PAGC830126MGTZRL07</t>
  </si>
  <si>
    <t>PAGC830126</t>
  </si>
  <si>
    <t>VAPL840810MGTRRR07</t>
  </si>
  <si>
    <t>VAPL840810</t>
  </si>
  <si>
    <t>CARH821004MGTSCL01</t>
  </si>
  <si>
    <t>CARH821004</t>
  </si>
  <si>
    <t>ROEB940522MGTBSL09</t>
  </si>
  <si>
    <t>ROEB940522</t>
  </si>
  <si>
    <t>ZUSM790427MBCXNR08</t>
  </si>
  <si>
    <t>ZUSM790427</t>
  </si>
  <si>
    <t>HESN840101MGTRNR09</t>
  </si>
  <si>
    <t>HESN840101</t>
  </si>
  <si>
    <t>AUAJ990524MGTGGN03</t>
  </si>
  <si>
    <t>AUAJ990524</t>
  </si>
  <si>
    <t>MAEA921206MGTRSL03</t>
  </si>
  <si>
    <t>MAEA921206</t>
  </si>
  <si>
    <t>CAMA930401MGTDXL02</t>
  </si>
  <si>
    <t>CAMA930401</t>
  </si>
  <si>
    <t>CATB950905MGTMJL07</t>
  </si>
  <si>
    <t>CATB950905</t>
  </si>
  <si>
    <t>FAGN790822MGTRTC04</t>
  </si>
  <si>
    <t>FAGN790822</t>
  </si>
  <si>
    <t>RAAM911005MGTMLY03</t>
  </si>
  <si>
    <t>RAAM911005</t>
  </si>
  <si>
    <t>OIGJ961108MGTRTN07</t>
  </si>
  <si>
    <t>OIGJ961108</t>
  </si>
  <si>
    <t>PAPN910329MGTRLY01</t>
  </si>
  <si>
    <t>PAPN910329</t>
  </si>
  <si>
    <t>RACD871222MGTMDN05</t>
  </si>
  <si>
    <t>RACD871222</t>
  </si>
  <si>
    <t>AOAT841212MGTPPT07</t>
  </si>
  <si>
    <t>AOAT841212</t>
  </si>
  <si>
    <t>MORA920517MGTRMN06</t>
  </si>
  <si>
    <t>MORA920517</t>
  </si>
  <si>
    <t>RACC920707MGTNLL02</t>
  </si>
  <si>
    <t>RACC920707</t>
  </si>
  <si>
    <t>CARA990913MGTSNL09</t>
  </si>
  <si>
    <t>CONL790825MGTNVZ09</t>
  </si>
  <si>
    <t>CONL790825</t>
  </si>
  <si>
    <t>LETN931201MGTMST07</t>
  </si>
  <si>
    <t>LETN931201</t>
  </si>
  <si>
    <t>AAAJ820620MGTNRN07</t>
  </si>
  <si>
    <t>AAAJ820620</t>
  </si>
  <si>
    <t>GOVS810826MGTNLN15</t>
  </si>
  <si>
    <t>GOVS810826</t>
  </si>
  <si>
    <t>RELE870131MGTYZM06</t>
  </si>
  <si>
    <t>RELE870131</t>
  </si>
  <si>
    <t>MASE820315MGTGLD03</t>
  </si>
  <si>
    <t>MASE820315</t>
  </si>
  <si>
    <t>VAMM801113MGTLRD06</t>
  </si>
  <si>
    <t>VAMM801113</t>
  </si>
  <si>
    <t>BAVA890125MGTLLL05</t>
  </si>
  <si>
    <t>BAVA890125</t>
  </si>
  <si>
    <t>RORA990702MGTDMR00</t>
  </si>
  <si>
    <t>RORA990702</t>
  </si>
  <si>
    <t>POPA850727MGTNRN00</t>
  </si>
  <si>
    <t>POPA850727</t>
  </si>
  <si>
    <t>SEPJ860220MGTRNL04</t>
  </si>
  <si>
    <t>SEPJ860220</t>
  </si>
  <si>
    <t>CAGB960715MGTSNR08</t>
  </si>
  <si>
    <t>CAGB960715</t>
  </si>
  <si>
    <t>DEJD990326MGTLCN09</t>
  </si>
  <si>
    <t>DEJD990326</t>
  </si>
  <si>
    <t>PAVV840302MGTDLR04</t>
  </si>
  <si>
    <t>PAVV840302</t>
  </si>
  <si>
    <t>BULC801115MGTNPN03</t>
  </si>
  <si>
    <t>BULC801115</t>
  </si>
  <si>
    <t>GOOG840905MGTNRL01</t>
  </si>
  <si>
    <t>GOOG840905</t>
  </si>
  <si>
    <t>ROMM940711MDFDLN00</t>
  </si>
  <si>
    <t>ROMM940711</t>
  </si>
  <si>
    <t>AAGD810310MGTMRN02</t>
  </si>
  <si>
    <t>AAGD810310</t>
  </si>
  <si>
    <t>OEVM910405MGTRLR06</t>
  </si>
  <si>
    <t>OEVM910405</t>
  </si>
  <si>
    <t>ROTF940308MGTDRL05</t>
  </si>
  <si>
    <t>ROTF940308</t>
  </si>
  <si>
    <t>SACD891226MGTNNL06</t>
  </si>
  <si>
    <t>SACD891226</t>
  </si>
  <si>
    <t>AISJ990721MGTRNN07</t>
  </si>
  <si>
    <t>AISJ990721</t>
  </si>
  <si>
    <t>MEBY870416MGTNRS02</t>
  </si>
  <si>
    <t>MEBY870416</t>
  </si>
  <si>
    <t>CIAC940111MGTSMR05</t>
  </si>
  <si>
    <t>CIAC940111</t>
  </si>
  <si>
    <t>MURV820228MGTXXL00</t>
  </si>
  <si>
    <t>MURV820228</t>
  </si>
  <si>
    <t>MORC820925MGTRMR09</t>
  </si>
  <si>
    <t>MORC820925</t>
  </si>
  <si>
    <t>CAML880917MGTMXL02</t>
  </si>
  <si>
    <t>CAML880917</t>
  </si>
  <si>
    <t>TOOL790316MGTRRS01</t>
  </si>
  <si>
    <t>TOOL790316</t>
  </si>
  <si>
    <t>TUPA940318MGTRRN05</t>
  </si>
  <si>
    <t>TUPA940318</t>
  </si>
  <si>
    <t>COMA920413MGTRRL01</t>
  </si>
  <si>
    <t>COMA920413</t>
  </si>
  <si>
    <t>GUPA990806MGTTRN05</t>
  </si>
  <si>
    <t>GUPA990806</t>
  </si>
  <si>
    <t>JALR861002MGTRRS05</t>
  </si>
  <si>
    <t>JALR861002</t>
  </si>
  <si>
    <t>TARM840223MGTPNR05</t>
  </si>
  <si>
    <t>TARM840223</t>
  </si>
  <si>
    <t>CAME820927MGTBXD04</t>
  </si>
  <si>
    <t>CAME820927</t>
  </si>
  <si>
    <t>GAFA850317MGTRLL04</t>
  </si>
  <si>
    <t>GAFA850317</t>
  </si>
  <si>
    <t>ROVL850427MGTJLZ05</t>
  </si>
  <si>
    <t>ROVL850427</t>
  </si>
  <si>
    <t>BAFK900128MGTRLR07</t>
  </si>
  <si>
    <t>BAFK900128</t>
  </si>
  <si>
    <t>RAGY890402MGTYRL06</t>
  </si>
  <si>
    <t>RAGY890402</t>
  </si>
  <si>
    <t>DEBM901228MGTLLN04</t>
  </si>
  <si>
    <t>DEBM901228</t>
  </si>
  <si>
    <t>GAGM910203MGTLNY08</t>
  </si>
  <si>
    <t>GAGM910203</t>
  </si>
  <si>
    <t>ROVC791125MGTDLC03</t>
  </si>
  <si>
    <t>ROVC791125</t>
  </si>
  <si>
    <t>TAMA850921MGTVCN08</t>
  </si>
  <si>
    <t>TAMA850921</t>
  </si>
  <si>
    <t>HEPR840124MGTRLS00</t>
  </si>
  <si>
    <t>HEPR840124</t>
  </si>
  <si>
    <t>AEGC961209MGTRNS00</t>
  </si>
  <si>
    <t>AEGC961209</t>
  </si>
  <si>
    <t>LOVA861116MGTPLN07</t>
  </si>
  <si>
    <t>LOVA861116</t>
  </si>
  <si>
    <t>SURJ930428MGTSCS09</t>
  </si>
  <si>
    <t>SURJ930428</t>
  </si>
  <si>
    <t>MACA960412MGTRSN03</t>
  </si>
  <si>
    <t>MACA960412</t>
  </si>
  <si>
    <t>MACE881214MGTRRL03</t>
  </si>
  <si>
    <t>MACE881214</t>
  </si>
  <si>
    <t>GARL870405MGTRZZ07</t>
  </si>
  <si>
    <t>GARL870405</t>
  </si>
  <si>
    <t>MIOS970722MGTLRL03</t>
  </si>
  <si>
    <t>MIOS970722</t>
  </si>
  <si>
    <t>SAAV920821MGTCLR03</t>
  </si>
  <si>
    <t>SAAV920821</t>
  </si>
  <si>
    <t>RERA891227MGTYVN04</t>
  </si>
  <si>
    <t>RERA891227</t>
  </si>
  <si>
    <t>SECL831109MGTGLZ08</t>
  </si>
  <si>
    <t>SECL831109</t>
  </si>
  <si>
    <t>FAHJ790923MGTRRD03</t>
  </si>
  <si>
    <t>FAHJ790923</t>
  </si>
  <si>
    <t>MACM931210MGTRML04</t>
  </si>
  <si>
    <t>MACM931210</t>
  </si>
  <si>
    <t>SORM891225MGTTDR03</t>
  </si>
  <si>
    <t>SORM891225</t>
  </si>
  <si>
    <t>GAEL920509MGTSSC00</t>
  </si>
  <si>
    <t>GAEL920509</t>
  </si>
  <si>
    <t>HEME930426MGTRNL08</t>
  </si>
  <si>
    <t>HEME930426</t>
  </si>
  <si>
    <t>MEMC850530MGTNDL04</t>
  </si>
  <si>
    <t>MEMC850530</t>
  </si>
  <si>
    <t>PEMB830914MGTDRR02</t>
  </si>
  <si>
    <t>PEMB830914</t>
  </si>
  <si>
    <t>CIVK871022MGTSLR02</t>
  </si>
  <si>
    <t>CIVK871022</t>
  </si>
  <si>
    <t>EAMK831228MGTSJR06</t>
  </si>
  <si>
    <t>EAMK831228</t>
  </si>
  <si>
    <t>HEHC831006MZSRRN04</t>
  </si>
  <si>
    <t>HEHC831006</t>
  </si>
  <si>
    <t>LAOI000104MGTNRRA6</t>
  </si>
  <si>
    <t>LAOI000104</t>
  </si>
  <si>
    <t>SARA910116MGTNDN02</t>
  </si>
  <si>
    <t>SARA910116</t>
  </si>
  <si>
    <t>UESM961112MGTRVR05</t>
  </si>
  <si>
    <t>UESM961112</t>
  </si>
  <si>
    <t>AASA910929MGTLLN01</t>
  </si>
  <si>
    <t>AASA910929</t>
  </si>
  <si>
    <t>MUGG921113MGTXND00</t>
  </si>
  <si>
    <t>MUGG921113</t>
  </si>
  <si>
    <t>FAPA861014MGTLLN00</t>
  </si>
  <si>
    <t>FAPA861014</t>
  </si>
  <si>
    <t>VASE800922MGTLRL03</t>
  </si>
  <si>
    <t>VASE800922</t>
  </si>
  <si>
    <t>PABN940215MGTLRY06</t>
  </si>
  <si>
    <t>PABN940215</t>
  </si>
  <si>
    <t>LAOV901109MGTLRR03</t>
  </si>
  <si>
    <t>LAOV901109</t>
  </si>
  <si>
    <t>CACL920901MGTRSR09</t>
  </si>
  <si>
    <t>CACL920901</t>
  </si>
  <si>
    <t>SADA950724MGTLZD00</t>
  </si>
  <si>
    <t>SADA950724</t>
  </si>
  <si>
    <t>EIMK830301MGTSRR08</t>
  </si>
  <si>
    <t>EIMK830301</t>
  </si>
  <si>
    <t>CORF790807MGTNST01</t>
  </si>
  <si>
    <t>CORF790807</t>
  </si>
  <si>
    <t>OOCM980216MGTRMR07</t>
  </si>
  <si>
    <t>OOCM980216</t>
  </si>
  <si>
    <t>RAPB900511MGTMRN06</t>
  </si>
  <si>
    <t>RAPB900511</t>
  </si>
  <si>
    <t>GUPL871120MGTTDR04</t>
  </si>
  <si>
    <t>GUPL871120</t>
  </si>
  <si>
    <t>MOMA990408MGTRRN09</t>
  </si>
  <si>
    <t>MOMA990408</t>
  </si>
  <si>
    <t>CXGA890204MGTHRN09</t>
  </si>
  <si>
    <t>CXGA890204</t>
  </si>
  <si>
    <t>GACA960614MGTYNM03</t>
  </si>
  <si>
    <t>GACA960614</t>
  </si>
  <si>
    <t>BAHB860425MGTRNL03</t>
  </si>
  <si>
    <t>BAHB860425</t>
  </si>
  <si>
    <t>MOZE800825MGTJXL06</t>
  </si>
  <si>
    <t>MOZE800825</t>
  </si>
  <si>
    <t>MARJ830928MGTRMN04</t>
  </si>
  <si>
    <t>MARJ830928</t>
  </si>
  <si>
    <t>AANP930429MGTLGT05</t>
  </si>
  <si>
    <t>AANP930429</t>
  </si>
  <si>
    <t>RALK991007MGTMPR06</t>
  </si>
  <si>
    <t>RALK991007</t>
  </si>
  <si>
    <t>SAGC870115MGTLYL07</t>
  </si>
  <si>
    <t>SAGC870115</t>
  </si>
  <si>
    <t>REAA950306MGTNLN04</t>
  </si>
  <si>
    <t>REAA950306</t>
  </si>
  <si>
    <t>NIAL840120MGTCCZ06</t>
  </si>
  <si>
    <t>NIAL840120</t>
  </si>
  <si>
    <t>MERI980730MGTDMG02</t>
  </si>
  <si>
    <t>MERI980730</t>
  </si>
  <si>
    <t>MECA811109MGTDRN01</t>
  </si>
  <si>
    <t>MECA811109</t>
  </si>
  <si>
    <t>MINJ940423MGTRXS05</t>
  </si>
  <si>
    <t>MINJ940423</t>
  </si>
  <si>
    <t>MURR851109MBCXDS04</t>
  </si>
  <si>
    <t>MURR851109</t>
  </si>
  <si>
    <t>ROPS801210MGTDRN00</t>
  </si>
  <si>
    <t>ROPS801210</t>
  </si>
  <si>
    <t>RAZK930304MGTMRR02</t>
  </si>
  <si>
    <t>RAZK930304</t>
  </si>
  <si>
    <t>CXGA930612MGTRTL00</t>
  </si>
  <si>
    <t>CXGA930612</t>
  </si>
  <si>
    <t>LEDE790513MDFDZR09</t>
  </si>
  <si>
    <t>LEDE790513</t>
  </si>
  <si>
    <t>HEJC950621MGTRCR06</t>
  </si>
  <si>
    <t>HEJC950621</t>
  </si>
  <si>
    <t>VAOD920822MGTLRS09</t>
  </si>
  <si>
    <t>VAOD920822</t>
  </si>
  <si>
    <t>PEMM791128MGTRNR08</t>
  </si>
  <si>
    <t>PEMM791128</t>
  </si>
  <si>
    <t>MACM931021MGTRSN03</t>
  </si>
  <si>
    <t>MACM931021</t>
  </si>
  <si>
    <t>ROPK981204MGTDCR00</t>
  </si>
  <si>
    <t>ROPK981204</t>
  </si>
  <si>
    <t>MUPL890729MGTXTT01</t>
  </si>
  <si>
    <t>MUPL890729</t>
  </si>
  <si>
    <t>CAOV790531MGTSJR02</t>
  </si>
  <si>
    <t>CAOV790531</t>
  </si>
  <si>
    <t>HIMA840707MGTDDN08</t>
  </si>
  <si>
    <t>HIMA840707</t>
  </si>
  <si>
    <t>GOLG971208MGTNND04</t>
  </si>
  <si>
    <t>GOLG971208</t>
  </si>
  <si>
    <t>MANM930920MGTRVR02</t>
  </si>
  <si>
    <t>MANM930920</t>
  </si>
  <si>
    <t>VAHG951009MMNRRL05</t>
  </si>
  <si>
    <t>VAHG951009</t>
  </si>
  <si>
    <t>MASL861023MGTRRZ08</t>
  </si>
  <si>
    <t>MASL861023</t>
  </si>
  <si>
    <t>BAGM840915MGTTRR04</t>
  </si>
  <si>
    <t>BAGM840915</t>
  </si>
  <si>
    <t>RUPZ981213MGTZNN03</t>
  </si>
  <si>
    <t>RUPZ981213</t>
  </si>
  <si>
    <t>TAPE890513MGTPRL00</t>
  </si>
  <si>
    <t>TAPE890513</t>
  </si>
  <si>
    <t>AIHV920917MGTMRR04</t>
  </si>
  <si>
    <t>AIHV920917</t>
  </si>
  <si>
    <t>PELR900216MGTRRS09</t>
  </si>
  <si>
    <t>PELR900216</t>
  </si>
  <si>
    <t>RAGG800407MGTMRL08</t>
  </si>
  <si>
    <t>RAGG800407</t>
  </si>
  <si>
    <t>AAVF941002MGTVLT03</t>
  </si>
  <si>
    <t>AAVF941002</t>
  </si>
  <si>
    <t>LOBM900619MGTPNY03</t>
  </si>
  <si>
    <t>LOBM900619</t>
  </si>
  <si>
    <t>GUBJ940212MGTRRM00</t>
  </si>
  <si>
    <t>GUBJ940212</t>
  </si>
  <si>
    <t>MARA880229MGTRMD02</t>
  </si>
  <si>
    <t>MARA880229</t>
  </si>
  <si>
    <t>SAPA970413MGTLRL06</t>
  </si>
  <si>
    <t>SAPA970413</t>
  </si>
  <si>
    <t>RAGI800404MGTMNS01</t>
  </si>
  <si>
    <t>RAGI800404</t>
  </si>
  <si>
    <t>PABK941211MGTRRR01</t>
  </si>
  <si>
    <t>PABK941211</t>
  </si>
  <si>
    <t>RARL971201MGTMDR09</t>
  </si>
  <si>
    <t>RARL971201</t>
  </si>
  <si>
    <t>RAEJ880412MGTNSS03</t>
  </si>
  <si>
    <t>RAEJ880412</t>
  </si>
  <si>
    <t>QUVS990922MGTRZR04</t>
  </si>
  <si>
    <t>QUVS990922</t>
  </si>
  <si>
    <t>PAEK910524MGTLSY04</t>
  </si>
  <si>
    <t>PAEK910524</t>
  </si>
  <si>
    <t>REEA890829MGTYNN02</t>
  </si>
  <si>
    <t>REEA890829</t>
  </si>
  <si>
    <t>MOGL951223MGTRNR02</t>
  </si>
  <si>
    <t>MOGL951223</t>
  </si>
  <si>
    <t>RAGD901201MJCMTL02</t>
  </si>
  <si>
    <t>RAGD901201</t>
  </si>
  <si>
    <t>PADE791120MGTDMR01</t>
  </si>
  <si>
    <t>PADE791120</t>
  </si>
  <si>
    <t>TICL921001MGTRRZ06</t>
  </si>
  <si>
    <t>TICL921001</t>
  </si>
  <si>
    <t>DIZA920730MGTZXN02</t>
  </si>
  <si>
    <t>DIZA920730</t>
  </si>
  <si>
    <t>ROQM890316MGTDNN09</t>
  </si>
  <si>
    <t>ROQM890316</t>
  </si>
  <si>
    <t>TOAM841027MGTRGR00</t>
  </si>
  <si>
    <t>TOAM841027</t>
  </si>
  <si>
    <t>GOGS890217MGTNTN00</t>
  </si>
  <si>
    <t>GOGS890217</t>
  </si>
  <si>
    <t>ROOA801009MGTDLL06</t>
  </si>
  <si>
    <t>ROOA801009</t>
  </si>
  <si>
    <t>EICM900820MMSSRR01</t>
  </si>
  <si>
    <t>EICM900820</t>
  </si>
  <si>
    <t>LOPB960817MGTPDT01</t>
  </si>
  <si>
    <t>LOPB960817</t>
  </si>
  <si>
    <t>HECI870607MGTRLR06</t>
  </si>
  <si>
    <t>HECI870607</t>
  </si>
  <si>
    <t>DIRV830707MGTZCR01</t>
  </si>
  <si>
    <t>DIRV830707</t>
  </si>
  <si>
    <t>RECF791225MGTYLB07</t>
  </si>
  <si>
    <t>RECF791225</t>
  </si>
  <si>
    <t>SARD850802MDFNML09</t>
  </si>
  <si>
    <t>SARD850802</t>
  </si>
  <si>
    <t>MOMM870422MGTLRY02</t>
  </si>
  <si>
    <t>ROGD890919MGTMNL08</t>
  </si>
  <si>
    <t>ROGD890919</t>
  </si>
  <si>
    <t>IAMS960807MGTBRL06</t>
  </si>
  <si>
    <t>IAMS960807</t>
  </si>
  <si>
    <t>AUBS910420MGTGLN08</t>
  </si>
  <si>
    <t>AUBS910420</t>
  </si>
  <si>
    <t>AAMK880912MGTLRR06</t>
  </si>
  <si>
    <t>AAMK880912</t>
  </si>
  <si>
    <t>GURB900920MCHTDL00</t>
  </si>
  <si>
    <t>GURB900920</t>
  </si>
  <si>
    <t>VERM880617MGTLNY03</t>
  </si>
  <si>
    <t>VERM880617</t>
  </si>
  <si>
    <t>VIVM871030MGTLLG06</t>
  </si>
  <si>
    <t>VIVM871030</t>
  </si>
  <si>
    <t>COVA860511MGTNZR02</t>
  </si>
  <si>
    <t>COVA860511</t>
  </si>
  <si>
    <t>BEAG920330MGTCLD08</t>
  </si>
  <si>
    <t>BEAG920330</t>
  </si>
  <si>
    <t>GOCK950823MGTMRR05</t>
  </si>
  <si>
    <t>GOCK950823</t>
  </si>
  <si>
    <t>CAMG850424MGTSLD09</t>
  </si>
  <si>
    <t>CAMG850424</t>
  </si>
  <si>
    <t>MAPL931112MGTRDZ09</t>
  </si>
  <si>
    <t>MAPL931112</t>
  </si>
  <si>
    <t>BEOJ931222MGTRRN03</t>
  </si>
  <si>
    <t>BEOJ931222</t>
  </si>
  <si>
    <t>RACT921213MGTMRR07</t>
  </si>
  <si>
    <t>RACT921213</t>
  </si>
  <si>
    <t>PEPJ870718MGTRRN02</t>
  </si>
  <si>
    <t>PEPJ870718</t>
  </si>
  <si>
    <t>LOPP871126MGTPRM05</t>
  </si>
  <si>
    <t>LOPP871126</t>
  </si>
  <si>
    <t>RAAL920112MGTMGR04</t>
  </si>
  <si>
    <t>RAAL920112</t>
  </si>
  <si>
    <t>LUQY890617MGTNNR01</t>
  </si>
  <si>
    <t>LUQY890617</t>
  </si>
  <si>
    <t>EALV990706MGTSPL08</t>
  </si>
  <si>
    <t>EALV990706</t>
  </si>
  <si>
    <t>VXCA881013MGTLLL09</t>
  </si>
  <si>
    <t>VXCA881013</t>
  </si>
  <si>
    <t>ROAN990708MGTSLN08</t>
  </si>
  <si>
    <t>ROAN990708</t>
  </si>
  <si>
    <t>TUGJ981017MGTRNN16</t>
  </si>
  <si>
    <t>TUGJ981017</t>
  </si>
  <si>
    <t>EATB890821MGTSRL09</t>
  </si>
  <si>
    <t>EATB890821</t>
  </si>
  <si>
    <t>HEGP970721MGTRRL12</t>
  </si>
  <si>
    <t>HEGP970721</t>
  </si>
  <si>
    <t>PEMA880416MGTRRN09</t>
  </si>
  <si>
    <t>PEMA880416</t>
  </si>
  <si>
    <t>MOML851128MGTNRR01</t>
  </si>
  <si>
    <t>MOML851128</t>
  </si>
  <si>
    <t>GABA841028MGTRNL05</t>
  </si>
  <si>
    <t>GABA841028</t>
  </si>
  <si>
    <t>NULB820306MGTXPT01</t>
  </si>
  <si>
    <t>NULB820306</t>
  </si>
  <si>
    <t>NUBG950227MGTXRB04</t>
  </si>
  <si>
    <t>NUBG950227</t>
  </si>
  <si>
    <t>RORF930822MGTMDB04</t>
  </si>
  <si>
    <t>RORF930822</t>
  </si>
  <si>
    <t>MEIC960720MGTJBR06</t>
  </si>
  <si>
    <t>MEIC960720</t>
  </si>
  <si>
    <t>AAFL830411MGTVLZ01</t>
  </si>
  <si>
    <t>AAFL830411</t>
  </si>
  <si>
    <t>ROXY811004MNEDXL04</t>
  </si>
  <si>
    <t>ROXY811004</t>
  </si>
  <si>
    <t>GAGY900125MJCRND07</t>
  </si>
  <si>
    <t>GAGY900125</t>
  </si>
  <si>
    <t>JUJJ890928MGTRRN03</t>
  </si>
  <si>
    <t>JUJJ890928</t>
  </si>
  <si>
    <t>PARS991016MGTTVL01</t>
  </si>
  <si>
    <t>PARS991016</t>
  </si>
  <si>
    <t>LOTL930527MGTPRZ01</t>
  </si>
  <si>
    <t>LOTL930527</t>
  </si>
  <si>
    <t>MOZM820426MGTRVR07</t>
  </si>
  <si>
    <t>MOZM820426</t>
  </si>
  <si>
    <t>CAPM830826MDFSXN08</t>
  </si>
  <si>
    <t>CAPM830826</t>
  </si>
  <si>
    <t>HEGA990127MGTRMN08</t>
  </si>
  <si>
    <t>HEGA990127</t>
  </si>
  <si>
    <t>OECL901012MGTLRR00</t>
  </si>
  <si>
    <t>OECL901012</t>
  </si>
  <si>
    <t>TAMD870211MGTVRN00</t>
  </si>
  <si>
    <t>TAMD870211</t>
  </si>
  <si>
    <t>POHS861225MGTNRN07</t>
  </si>
  <si>
    <t>POHS861225</t>
  </si>
  <si>
    <t>MUGP820630MGTXRT07</t>
  </si>
  <si>
    <t>MUGP820630</t>
  </si>
  <si>
    <t>ROGA970425MGTDYR02</t>
  </si>
  <si>
    <t>ROGA970425</t>
  </si>
  <si>
    <t>TEJK920716MGTLSR02</t>
  </si>
  <si>
    <t>TEJK920716</t>
  </si>
  <si>
    <t>AEMJ790707MGTLCN00</t>
  </si>
  <si>
    <t>AEMJ790707</t>
  </si>
  <si>
    <t>SEGS811216MGTGNN07</t>
  </si>
  <si>
    <t>SEGS811216</t>
  </si>
  <si>
    <t>MOSJ961023MGTNND03</t>
  </si>
  <si>
    <t>MOSJ961023</t>
  </si>
  <si>
    <t>IADD940921MCHBRL05</t>
  </si>
  <si>
    <t>IADD940921</t>
  </si>
  <si>
    <t>SEHC900810MGTRRL01</t>
  </si>
  <si>
    <t>SEHC900810</t>
  </si>
  <si>
    <t>JACN970621MGTSLR08</t>
  </si>
  <si>
    <t>JACN970621</t>
  </si>
  <si>
    <t>HEMY800809MGTRLD07</t>
  </si>
  <si>
    <t>HEMY800809</t>
  </si>
  <si>
    <t>RASL930301MGTNNT05</t>
  </si>
  <si>
    <t>RASL930301</t>
  </si>
  <si>
    <t>HEFS800920MGTRLN09</t>
  </si>
  <si>
    <t>HEFS800920</t>
  </si>
  <si>
    <t>MUSD941031MGTXLN08</t>
  </si>
  <si>
    <t>MUSD941031</t>
  </si>
  <si>
    <t>DEPM820818MGTLRR05</t>
  </si>
  <si>
    <t>DEPM820818</t>
  </si>
  <si>
    <t>PERM940609MGTRCY00</t>
  </si>
  <si>
    <t>PERM940609</t>
  </si>
  <si>
    <t>JUSF880514MGTCTB04</t>
  </si>
  <si>
    <t>JUSF880514</t>
  </si>
  <si>
    <t>FAJM870424MGTRRR09</t>
  </si>
  <si>
    <t>FAJM870424</t>
  </si>
  <si>
    <t>GAJL860319MGTRSL02</t>
  </si>
  <si>
    <t>GAJL860319</t>
  </si>
  <si>
    <t>GAGE840215MJCRNL09</t>
  </si>
  <si>
    <t>GAGE840215</t>
  </si>
  <si>
    <t>CARA820913MVZSML00</t>
  </si>
  <si>
    <t>CARA820913</t>
  </si>
  <si>
    <t>GAMG870225MGTRND01</t>
  </si>
  <si>
    <t>GAMG870225</t>
  </si>
  <si>
    <t>REPL980610MGTYDC00</t>
  </si>
  <si>
    <t>REPL980610</t>
  </si>
  <si>
    <t>LOPJ970419MGTNDN00</t>
  </si>
  <si>
    <t>LOPJ970419</t>
  </si>
  <si>
    <t>ZALB820926MGTRPR04</t>
  </si>
  <si>
    <t>ZALB820926</t>
  </si>
  <si>
    <t>GASM890626MGTRNY04</t>
  </si>
  <si>
    <t>GASM890626</t>
  </si>
  <si>
    <t>MACL840507MGTRMZ01</t>
  </si>
  <si>
    <t>MACL840507</t>
  </si>
  <si>
    <t>TOCY980608MGTRRL07</t>
  </si>
  <si>
    <t>TOCY980608</t>
  </si>
  <si>
    <t>OICA810204MGTLRL01</t>
  </si>
  <si>
    <t>OICA810204</t>
  </si>
  <si>
    <t>MUHB000211MGTXRRA5</t>
  </si>
  <si>
    <t>MUHB000211</t>
  </si>
  <si>
    <t>RAXG790112MGTMXD05</t>
  </si>
  <si>
    <t>RAXG790112</t>
  </si>
  <si>
    <t>HERE790803MVZRML01</t>
  </si>
  <si>
    <t>HERE790803</t>
  </si>
  <si>
    <t>HEAS800913MGTRLR07</t>
  </si>
  <si>
    <t>HEAS800913</t>
  </si>
  <si>
    <t>ROBJ871014MGTDLS05</t>
  </si>
  <si>
    <t>ROBJ871014</t>
  </si>
  <si>
    <t>SARM841108MGTLDR02</t>
  </si>
  <si>
    <t>SARM841108</t>
  </si>
  <si>
    <t>MELE960210MGTDPV01</t>
  </si>
  <si>
    <t>MELE960210</t>
  </si>
  <si>
    <t>SAMN940602MGTNZN03</t>
  </si>
  <si>
    <t>SAMN940602</t>
  </si>
  <si>
    <t>GOJL860913MGTMRR08</t>
  </si>
  <si>
    <t>GOJL860913</t>
  </si>
  <si>
    <t>GUJC920418MGTRMN08</t>
  </si>
  <si>
    <t>GUJC920418</t>
  </si>
  <si>
    <t>GOAP850312MGTNLT02</t>
  </si>
  <si>
    <t>GOAP850312</t>
  </si>
  <si>
    <t>RAMJ940829MGTMDS05</t>
  </si>
  <si>
    <t>RAMJ940829</t>
  </si>
  <si>
    <t>HECF871105MGTRRB05</t>
  </si>
  <si>
    <t>HECF871105</t>
  </si>
  <si>
    <t>TOMN990731MGTRRN00</t>
  </si>
  <si>
    <t>TOMN990731</t>
  </si>
  <si>
    <t>DUCC840218MGTRRL06</t>
  </si>
  <si>
    <t>DUCC840218</t>
  </si>
  <si>
    <t>MURM920611MGTXMR02</t>
  </si>
  <si>
    <t>MURM920611</t>
  </si>
  <si>
    <t>MXME940909MGTNRS04</t>
  </si>
  <si>
    <t>MXME940909</t>
  </si>
  <si>
    <t>FORM800105MGTNDR00</t>
  </si>
  <si>
    <t>FORM800105</t>
  </si>
  <si>
    <t>AEBA880318MGTRLL00</t>
  </si>
  <si>
    <t>AEBA880318</t>
  </si>
  <si>
    <t>GUHI880401MDFRRT05</t>
  </si>
  <si>
    <t>GUHI880401</t>
  </si>
  <si>
    <t>MOEP950704MGTNSL09</t>
  </si>
  <si>
    <t>MOEP950704</t>
  </si>
  <si>
    <t>POMA970629MGTNTN09</t>
  </si>
  <si>
    <t>POMA970629</t>
  </si>
  <si>
    <t>ROGB951231MGTCMR06</t>
  </si>
  <si>
    <t>ROGB951231</t>
  </si>
  <si>
    <t>LACF860513MGTRHT07</t>
  </si>
  <si>
    <t>LACF860513</t>
  </si>
  <si>
    <t>NACR870428MGTVRX03</t>
  </si>
  <si>
    <t>NACR870428</t>
  </si>
  <si>
    <t>AAFM910628MGTLLY01</t>
  </si>
  <si>
    <t>AAFM910628</t>
  </si>
  <si>
    <t>MAPA861030MGTRRN07</t>
  </si>
  <si>
    <t>MAPA861030</t>
  </si>
  <si>
    <t>AUCA950805MGTGBL02</t>
  </si>
  <si>
    <t>AUCA950805</t>
  </si>
  <si>
    <t>EEMS860812MGTSRY07</t>
  </si>
  <si>
    <t>EEMS860812</t>
  </si>
  <si>
    <t>AACL891030MGTMHR02</t>
  </si>
  <si>
    <t>AACL891030</t>
  </si>
  <si>
    <t>BATD930130MGTLRN07</t>
  </si>
  <si>
    <t>BATD930130</t>
  </si>
  <si>
    <t>LADE970731MGTRRS04</t>
  </si>
  <si>
    <t>LADE970731</t>
  </si>
  <si>
    <t>MATJ910704MGTRJD04</t>
  </si>
  <si>
    <t>MATJ910704</t>
  </si>
  <si>
    <t>DIBB980517MGTZST07</t>
  </si>
  <si>
    <t>DIBB980517</t>
  </si>
  <si>
    <t>GALM860606MDFRPN06</t>
  </si>
  <si>
    <t>GALM860606</t>
  </si>
  <si>
    <t>MAAB810331MGTRLT00</t>
  </si>
  <si>
    <t>MAAB810331</t>
  </si>
  <si>
    <t>RUGS950316MGTZTN03</t>
  </si>
  <si>
    <t>RUGS950316</t>
  </si>
  <si>
    <t>ORIANA GRISEL CHAGOYA CHAGOYA</t>
  </si>
  <si>
    <t>CXCO860725MGTHHR02</t>
  </si>
  <si>
    <t>CXCO860725</t>
  </si>
  <si>
    <t>BAVT841105MGTRZR02</t>
  </si>
  <si>
    <t>BAVT841105</t>
  </si>
  <si>
    <t>LOSS860505MGTPNR04</t>
  </si>
  <si>
    <t>LOSS860505</t>
  </si>
  <si>
    <t>GUMD910113MGTVXN08</t>
  </si>
  <si>
    <t>GUMD910113</t>
  </si>
  <si>
    <t>SOVM851123MJCTLR05</t>
  </si>
  <si>
    <t>SOVM851123</t>
  </si>
  <si>
    <t>EAVC890919MGTSGL07</t>
  </si>
  <si>
    <t>EAVC890919</t>
  </si>
  <si>
    <t>HELJ980322MGTRRN05</t>
  </si>
  <si>
    <t>HELJ980322</t>
  </si>
  <si>
    <t>MUMM900112MGTXNR06</t>
  </si>
  <si>
    <t>MUMM900112</t>
  </si>
  <si>
    <t>VAAL900512MGTCRR06</t>
  </si>
  <si>
    <t>VAAL900512</t>
  </si>
  <si>
    <t>NIJM990510MGTCRR04</t>
  </si>
  <si>
    <t>NIJM990510</t>
  </si>
  <si>
    <t>RESM960304MGTYLR00</t>
  </si>
  <si>
    <t>RESM960304</t>
  </si>
  <si>
    <t>BAGJ990506MGTRND00</t>
  </si>
  <si>
    <t>BAGJ990506</t>
  </si>
  <si>
    <t>RILL920623MGTSPZ09</t>
  </si>
  <si>
    <t>RILL920623</t>
  </si>
  <si>
    <t>OOPT890828MGTLRR01</t>
  </si>
  <si>
    <t>OOPT890828</t>
  </si>
  <si>
    <t>GOMJ830407MGTNRN08</t>
  </si>
  <si>
    <t>GOMJ830407</t>
  </si>
  <si>
    <t>MEFJ790903MGTNLN04</t>
  </si>
  <si>
    <t>MEFJ790903</t>
  </si>
  <si>
    <t>GOCG940607MPLNSD04</t>
  </si>
  <si>
    <t>GOCG940607</t>
  </si>
  <si>
    <t>GOHB950219MGTNRR07</t>
  </si>
  <si>
    <t>GOHB950219</t>
  </si>
  <si>
    <t>LEGL910831MGTDNR08</t>
  </si>
  <si>
    <t>LEGL910831</t>
  </si>
  <si>
    <t>GOMV930422MGTMNR04</t>
  </si>
  <si>
    <t>GOMV930422</t>
  </si>
  <si>
    <t>JUSR930827MGTRLG01</t>
  </si>
  <si>
    <t>JUSR930827</t>
  </si>
  <si>
    <t>LOVK951214MGTPRR00</t>
  </si>
  <si>
    <t>LOVK951214</t>
  </si>
  <si>
    <t>GALD890925MGTNPN02</t>
  </si>
  <si>
    <t>GALD890925</t>
  </si>
  <si>
    <t>MARB790315MGTNYS08</t>
  </si>
  <si>
    <t>MARB790315</t>
  </si>
  <si>
    <t>NIMK941215MGTVNR07</t>
  </si>
  <si>
    <t>NIMK941215</t>
  </si>
  <si>
    <t>FEGM891116MDFRTR09</t>
  </si>
  <si>
    <t>FEGM891116</t>
  </si>
  <si>
    <t>RELA820610MGTNRN04</t>
  </si>
  <si>
    <t>COGA860811MGTNRR07</t>
  </si>
  <si>
    <t>COGA860811</t>
  </si>
  <si>
    <t>MASB910617MGTCNR03</t>
  </si>
  <si>
    <t>MASB910617</t>
  </si>
  <si>
    <t>RAVL881224MGTMRR09</t>
  </si>
  <si>
    <t>RAVL881224</t>
  </si>
  <si>
    <t>SAGA860731MDFLRL09</t>
  </si>
  <si>
    <t>SAGA860731</t>
  </si>
  <si>
    <t>RUHD971206MGTVRN08</t>
  </si>
  <si>
    <t>RUHD971206</t>
  </si>
  <si>
    <t>SALC891230MGTNRR00</t>
  </si>
  <si>
    <t>SALC891230</t>
  </si>
  <si>
    <t>CEGS890102MGTRRT07</t>
  </si>
  <si>
    <t>CEGS890102</t>
  </si>
  <si>
    <t>RAHA850411MMCMRM04</t>
  </si>
  <si>
    <t>RAHA850411</t>
  </si>
  <si>
    <t>LAMF840830MGTRRT03</t>
  </si>
  <si>
    <t>LAMF840830</t>
  </si>
  <si>
    <t>QUGS901124MGTRRN02</t>
  </si>
  <si>
    <t>QUGS901124</t>
  </si>
  <si>
    <t>MACL980829MGTRRL05</t>
  </si>
  <si>
    <t>PEZT921115MGTRMR08</t>
  </si>
  <si>
    <t>PEZT921115</t>
  </si>
  <si>
    <t>MUHA900225MGTRRN03</t>
  </si>
  <si>
    <t>MUHA900225</t>
  </si>
  <si>
    <t>TOAL830921MGTRRR07</t>
  </si>
  <si>
    <t>TOAL830921</t>
  </si>
  <si>
    <t>LOCE860814MGTZLL06</t>
  </si>
  <si>
    <t>LOCE860814</t>
  </si>
  <si>
    <t>VEBC831205MGTLNR01</t>
  </si>
  <si>
    <t>VEBC831205</t>
  </si>
  <si>
    <t>ZUCA950428MGTXLN05</t>
  </si>
  <si>
    <t>ZUCA950428</t>
  </si>
  <si>
    <t>LOSL830620MGTPNL08</t>
  </si>
  <si>
    <t>LOSL830620</t>
  </si>
  <si>
    <t>LOHN791112MGTPRR00</t>
  </si>
  <si>
    <t>LOHN791112</t>
  </si>
  <si>
    <t>LEPE860512MQTNCS00</t>
  </si>
  <si>
    <t>LEPE860512</t>
  </si>
  <si>
    <t>LOGM790112MGTPRR03</t>
  </si>
  <si>
    <t>LOGM790112</t>
  </si>
  <si>
    <t>JABA930603MGTSRD00</t>
  </si>
  <si>
    <t>JABA930603</t>
  </si>
  <si>
    <t>RICL970417MGTCRR05</t>
  </si>
  <si>
    <t>RICL970417</t>
  </si>
  <si>
    <t>BEVB821113MGTRLR03</t>
  </si>
  <si>
    <t>BEVB821113</t>
  </si>
  <si>
    <t>ZEGC890825MGTRTY03</t>
  </si>
  <si>
    <t>ZEGC890825</t>
  </si>
  <si>
    <t>NURR960524MGTXNC00</t>
  </si>
  <si>
    <t>NURR960524</t>
  </si>
  <si>
    <t>OIVJ871010MGTRNL09</t>
  </si>
  <si>
    <t>OIVJ871010</t>
  </si>
  <si>
    <t>CANG851219MGTSRD00</t>
  </si>
  <si>
    <t>CANG851219</t>
  </si>
  <si>
    <t>RECA900330MGTXRN08</t>
  </si>
  <si>
    <t>RECA900330</t>
  </si>
  <si>
    <t>ROTJ860627MGTSRN03</t>
  </si>
  <si>
    <t>ROTJ860627</t>
  </si>
  <si>
    <t>AUEA841222MGTGSN00</t>
  </si>
  <si>
    <t>AUEA841222</t>
  </si>
  <si>
    <t>SEPA890602MGTGRL08</t>
  </si>
  <si>
    <t>SEPA890602</t>
  </si>
  <si>
    <t>AODE890106MGTRLR07</t>
  </si>
  <si>
    <t>AODE890106</t>
  </si>
  <si>
    <t>OIMM831115MGTRRR09</t>
  </si>
  <si>
    <t>OIMM831115</t>
  </si>
  <si>
    <t>MACM940113MGTRRN07</t>
  </si>
  <si>
    <t>MACM940113</t>
  </si>
  <si>
    <t>HEAC801122MGTRLC05</t>
  </si>
  <si>
    <t>HEAC801122</t>
  </si>
  <si>
    <t>SAAL890912MGTLVZ08</t>
  </si>
  <si>
    <t>SAAL890912</t>
  </si>
  <si>
    <t>SACG970103MGTRRD02</t>
  </si>
  <si>
    <t>SACG970103</t>
  </si>
  <si>
    <t>JUZA861016MGTRVN04</t>
  </si>
  <si>
    <t>JUZA861016</t>
  </si>
  <si>
    <t>LUDM790705MGTNRR01</t>
  </si>
  <si>
    <t>LUDM790705</t>
  </si>
  <si>
    <t>DOOH930621MGTMLL01</t>
  </si>
  <si>
    <t>DOOH930621</t>
  </si>
  <si>
    <t>GAAG790326MGTRGD09</t>
  </si>
  <si>
    <t>GAAG790326</t>
  </si>
  <si>
    <t>IABL940820MGTBCZ00</t>
  </si>
  <si>
    <t>IABL940820</t>
  </si>
  <si>
    <t>MOSJ890907MGTRNZ01</t>
  </si>
  <si>
    <t>MOSJ890907</t>
  </si>
  <si>
    <t>CUCE810103MGTRLS03</t>
  </si>
  <si>
    <t>CUCE810103</t>
  </si>
  <si>
    <t>VAVF881017MGTLLT09</t>
  </si>
  <si>
    <t>VAVF881017</t>
  </si>
  <si>
    <t>TERB901204MGTRDR17</t>
  </si>
  <si>
    <t>TERB901204</t>
  </si>
  <si>
    <t>REGB950825MBCYDR07</t>
  </si>
  <si>
    <t>REGB950825</t>
  </si>
  <si>
    <t>LOJV830407MGTPMR05</t>
  </si>
  <si>
    <t>LOJV830407</t>
  </si>
  <si>
    <t>MOOF930604MGTRRR03</t>
  </si>
  <si>
    <t>MOOF930604</t>
  </si>
  <si>
    <t>JUPP861223MGTRXT00</t>
  </si>
  <si>
    <t>JUPP861223</t>
  </si>
  <si>
    <t>GAFM880505MGTRLR00</t>
  </si>
  <si>
    <t>GAFM880505</t>
  </si>
  <si>
    <t>VAAC960116MTSLLN07</t>
  </si>
  <si>
    <t>VAAC960116</t>
  </si>
  <si>
    <t>MACK820614MGTRSR04</t>
  </si>
  <si>
    <t>MACK820614</t>
  </si>
  <si>
    <t>LOHL951214MGTZRZ01</t>
  </si>
  <si>
    <t>LOHL951214</t>
  </si>
  <si>
    <t>LOMS810506MGTPRN07</t>
  </si>
  <si>
    <t>LOMS810506</t>
  </si>
  <si>
    <t>ROGM920516MGTSSR01</t>
  </si>
  <si>
    <t>ROGM920516</t>
  </si>
  <si>
    <t>SETM910930MGTRNR08</t>
  </si>
  <si>
    <t>SETM910930</t>
  </si>
  <si>
    <t>HERG960225MGTRDD08</t>
  </si>
  <si>
    <t>HERG960225</t>
  </si>
  <si>
    <t>IAAE861107MGTBGG05</t>
  </si>
  <si>
    <t>IAAE861107</t>
  </si>
  <si>
    <t>GUGL940913MGTZRR06</t>
  </si>
  <si>
    <t>GUGL940913</t>
  </si>
  <si>
    <t>HEAC950526MGTRLY09</t>
  </si>
  <si>
    <t>HEAC950526</t>
  </si>
  <si>
    <t>HEFB871018MGTRLR08</t>
  </si>
  <si>
    <t>HEFB871018</t>
  </si>
  <si>
    <t>JUFS990203MGTRLS05</t>
  </si>
  <si>
    <t>JUFS990203</t>
  </si>
  <si>
    <t>VETE820413MGTLRR08</t>
  </si>
  <si>
    <t>VETE820413</t>
  </si>
  <si>
    <t>ZERE810118MGTRSL01</t>
  </si>
  <si>
    <t>ZERE810118</t>
  </si>
  <si>
    <t>CAMP870104MGTHRT07</t>
  </si>
  <si>
    <t>CAMP870104</t>
  </si>
  <si>
    <t>CUPR840526MGTRRC02</t>
  </si>
  <si>
    <t>CUPR840526</t>
  </si>
  <si>
    <t>MEPD990226MGTNRL08</t>
  </si>
  <si>
    <t>MEPD990226</t>
  </si>
  <si>
    <t>AAGR850414MGTRLC09</t>
  </si>
  <si>
    <t>AAGR850414</t>
  </si>
  <si>
    <t>FOAA870723MGTLGD02</t>
  </si>
  <si>
    <t>FOAA870723</t>
  </si>
  <si>
    <t>FAGR920512MGTRLQ06</t>
  </si>
  <si>
    <t>FAGR920512</t>
  </si>
  <si>
    <t>OIRA880627MGTRMN06</t>
  </si>
  <si>
    <t>OIRA880627</t>
  </si>
  <si>
    <t>MUMS900629MGTXDC01</t>
  </si>
  <si>
    <t>MUMS900629</t>
  </si>
  <si>
    <t>PATB960709MGTLRL07</t>
  </si>
  <si>
    <t>PATB960709</t>
  </si>
  <si>
    <t>MABA890501MTSTNN04</t>
  </si>
  <si>
    <t>MABA890501</t>
  </si>
  <si>
    <t>AILA991209MGTVPL05</t>
  </si>
  <si>
    <t>AILA991209</t>
  </si>
  <si>
    <t>POGJ990922MGTNMN06</t>
  </si>
  <si>
    <t>POGJ990922</t>
  </si>
  <si>
    <t>MOAJ970815MGTRLN03</t>
  </si>
  <si>
    <t>MOAJ970815</t>
  </si>
  <si>
    <t>VIPK980818MGTLDR03</t>
  </si>
  <si>
    <t>VIPK980818</t>
  </si>
  <si>
    <t>SEFM960928MGTGLR09</t>
  </si>
  <si>
    <t>SEFM960928</t>
  </si>
  <si>
    <t>ROHP901006MGTXRL04</t>
  </si>
  <si>
    <t>ROHP901006</t>
  </si>
  <si>
    <t>MARR800403MGTCNS06</t>
  </si>
  <si>
    <t>MARR800403</t>
  </si>
  <si>
    <t>BOCA801017MGTCLN07</t>
  </si>
  <si>
    <t>BOCA801017</t>
  </si>
  <si>
    <t>BUHH860419MQTLRL08</t>
  </si>
  <si>
    <t>BUHH860419</t>
  </si>
  <si>
    <t>FOGJ880409MJCLZN04</t>
  </si>
  <si>
    <t>FOGJ880409</t>
  </si>
  <si>
    <t>MAML810814MGTRLZ08</t>
  </si>
  <si>
    <t>MAML810814</t>
  </si>
  <si>
    <t>HERC970120MGTRMC08</t>
  </si>
  <si>
    <t>HERC970120</t>
  </si>
  <si>
    <t>CARY940103MGTMMR05</t>
  </si>
  <si>
    <t>CARY940103</t>
  </si>
  <si>
    <t>VEGS910908MGTGNN06</t>
  </si>
  <si>
    <t>VEGS910908</t>
  </si>
  <si>
    <t>SEAB801009MGTRML01</t>
  </si>
  <si>
    <t>SEAB801009</t>
  </si>
  <si>
    <t>JUBG980202MGTRRD06</t>
  </si>
  <si>
    <t>JUBG980202</t>
  </si>
  <si>
    <t>MOMA930717MGTRCL03</t>
  </si>
  <si>
    <t>MOMA930717</t>
  </si>
  <si>
    <t>VAVF811013MGTZNB00</t>
  </si>
  <si>
    <t>VAVF811013</t>
  </si>
  <si>
    <t>GOSR831129MGTMLS09</t>
  </si>
  <si>
    <t>GOSR831129</t>
  </si>
  <si>
    <t>FUTE891104MGTNRV04</t>
  </si>
  <si>
    <t>FUTE891104</t>
  </si>
  <si>
    <t>BAGD810409MGTRRL08</t>
  </si>
  <si>
    <t>BAGD810409</t>
  </si>
  <si>
    <t>CARA851119MGTRML06</t>
  </si>
  <si>
    <t>NOOG800404MGTRRL06</t>
  </si>
  <si>
    <t>NOOG800404</t>
  </si>
  <si>
    <t>GAML831225MGTRDL02</t>
  </si>
  <si>
    <t>GAML831225</t>
  </si>
  <si>
    <t>CATD880718MGTRRN05</t>
  </si>
  <si>
    <t>CATD880718</t>
  </si>
  <si>
    <t>AAVA790620MDFLLN02</t>
  </si>
  <si>
    <t>AAVA790620</t>
  </si>
  <si>
    <t>CANA930815MGTBLN02</t>
  </si>
  <si>
    <t>CANA930815</t>
  </si>
  <si>
    <t>FOFM870717MGTLLR01</t>
  </si>
  <si>
    <t>FOFM870717</t>
  </si>
  <si>
    <t>GAAF960530MGTRRR04</t>
  </si>
  <si>
    <t>GAAF960530</t>
  </si>
  <si>
    <t>AARA951107MGTLMS07</t>
  </si>
  <si>
    <t>AARA951107</t>
  </si>
  <si>
    <t>SACF960117MGTNST04</t>
  </si>
  <si>
    <t>SACF960117</t>
  </si>
  <si>
    <t>TOCB950716MGTRDL29</t>
  </si>
  <si>
    <t>TOCB950716</t>
  </si>
  <si>
    <t>ROPK901130MGTMNR02</t>
  </si>
  <si>
    <t>ROPK901130</t>
  </si>
  <si>
    <t>CARN880810MGTRMR07</t>
  </si>
  <si>
    <t>CARN880810</t>
  </si>
  <si>
    <t>MUSM860629MGTXLR00</t>
  </si>
  <si>
    <t>MUSM860629</t>
  </si>
  <si>
    <t>MAAA820711MGTRVN05</t>
  </si>
  <si>
    <t>MAAA820711</t>
  </si>
  <si>
    <t>MERM850422MGTNMR04</t>
  </si>
  <si>
    <t>MERM850422</t>
  </si>
  <si>
    <t>LONK930927MGTPLR06</t>
  </si>
  <si>
    <t>LONK930927</t>
  </si>
  <si>
    <t>AAMS970827MGTLRL07</t>
  </si>
  <si>
    <t>AAMS970827</t>
  </si>
  <si>
    <t>AETJ980320MGTRNC08</t>
  </si>
  <si>
    <t>AETJ980320</t>
  </si>
  <si>
    <t>RECB950517MGTYMT01</t>
  </si>
  <si>
    <t>RECB950517</t>
  </si>
  <si>
    <t>HEGM880417MGTRRL04</t>
  </si>
  <si>
    <t>HEGM880417</t>
  </si>
  <si>
    <t>BUSJ810624MGTRRN00</t>
  </si>
  <si>
    <t>BUSJ810624</t>
  </si>
  <si>
    <t>MUAF790310MGTXNT12</t>
  </si>
  <si>
    <t>MUAF790310</t>
  </si>
  <si>
    <t>CUDM830522MGTRLR09</t>
  </si>
  <si>
    <t>CUDM830522</t>
  </si>
  <si>
    <t>RUSC940609MGTZLN09</t>
  </si>
  <si>
    <t>RUSC940609</t>
  </si>
  <si>
    <t>ZUDJ950413MGTXLS01</t>
  </si>
  <si>
    <t>ZUDJ950413</t>
  </si>
  <si>
    <t>GALR921016MGTLPC05</t>
  </si>
  <si>
    <t>GALR921016</t>
  </si>
  <si>
    <t>PANS970418MGTTVR06</t>
  </si>
  <si>
    <t>PANS970418</t>
  </si>
  <si>
    <t>CASE840725MGTLND00</t>
  </si>
  <si>
    <t>CASE840725</t>
  </si>
  <si>
    <t>SEOS860723MGTRRC05</t>
  </si>
  <si>
    <t>SEOS860723</t>
  </si>
  <si>
    <t>VAEM951013MGTLCR05</t>
  </si>
  <si>
    <t>VAEM951013</t>
  </si>
  <si>
    <t>FOCE900831MGTLSR07</t>
  </si>
  <si>
    <t>FOCE900831</t>
  </si>
  <si>
    <t>AOCE820722MGTBRL02</t>
  </si>
  <si>
    <t>AOCE820722</t>
  </si>
  <si>
    <t>VAPN830529MGTRCN01</t>
  </si>
  <si>
    <t>VAPN830529</t>
  </si>
  <si>
    <t>OOMA800404MJCRXN05</t>
  </si>
  <si>
    <t>OOMA800404</t>
  </si>
  <si>
    <t>MEPJ900224MGTZRN02</t>
  </si>
  <si>
    <t>MEPJ900224</t>
  </si>
  <si>
    <t>RORF950923MGTJST02</t>
  </si>
  <si>
    <t>RORF950923</t>
  </si>
  <si>
    <t>ZEZV820131MGTRNR06</t>
  </si>
  <si>
    <t>ZEZV820131</t>
  </si>
  <si>
    <t>PAOM930919MGTRRR03</t>
  </si>
  <si>
    <t>PAOM930919</t>
  </si>
  <si>
    <t>EALM790730MGTSRR01</t>
  </si>
  <si>
    <t>EALM790730</t>
  </si>
  <si>
    <t>SOCG790122MGTTRD08</t>
  </si>
  <si>
    <t>SOCG790122</t>
  </si>
  <si>
    <t>EAHS871127MGTSRN08</t>
  </si>
  <si>
    <t>EAHS871127</t>
  </si>
  <si>
    <t>PAZT860518MGTLVN09</t>
  </si>
  <si>
    <t>PAZT860518</t>
  </si>
  <si>
    <t>FARR910106MGTLMY02</t>
  </si>
  <si>
    <t>FARR910106</t>
  </si>
  <si>
    <t>AOHG830102MGTRRD04</t>
  </si>
  <si>
    <t>AOHG830102</t>
  </si>
  <si>
    <t>VEJG980611MGTLMD07</t>
  </si>
  <si>
    <t>VEJG980611</t>
  </si>
  <si>
    <t>VIBN910128MGTYRT00</t>
  </si>
  <si>
    <t>VIBN910128</t>
  </si>
  <si>
    <t>VAFA860115MGTLLN10</t>
  </si>
  <si>
    <t>VAFA860115</t>
  </si>
  <si>
    <t>BALL940728MGTRNZ06</t>
  </si>
  <si>
    <t>BALL940728</t>
  </si>
  <si>
    <t>LOON901225MGTPLR01</t>
  </si>
  <si>
    <t>LOON901225</t>
  </si>
  <si>
    <t>SEGP990125MGTRTL04</t>
  </si>
  <si>
    <t>SEGP990125</t>
  </si>
  <si>
    <t>AEMI850731MGTZNR03</t>
  </si>
  <si>
    <t>AEMI850731</t>
  </si>
  <si>
    <t>HERA811125MGTRMN00</t>
  </si>
  <si>
    <t>HERA811125</t>
  </si>
  <si>
    <t>RAPF830708MGTMRB02</t>
  </si>
  <si>
    <t>RAPF830708</t>
  </si>
  <si>
    <t>NORG840408MGTRMD08</t>
  </si>
  <si>
    <t>NORG840408</t>
  </si>
  <si>
    <t>LOAL990906MGTPRZ08</t>
  </si>
  <si>
    <t>LOAL990906</t>
  </si>
  <si>
    <t>SARR810928MGTNYC05</t>
  </si>
  <si>
    <t>SARR810928</t>
  </si>
  <si>
    <t>PACL950404MGTLRZ01</t>
  </si>
  <si>
    <t>PACL950404</t>
  </si>
  <si>
    <t>CERM940327MGTRMG00</t>
  </si>
  <si>
    <t>CERM940327</t>
  </si>
  <si>
    <t>ROCS880724MGTBRN01</t>
  </si>
  <si>
    <t>ROCS880724</t>
  </si>
  <si>
    <t>SIMR861103MGTLRS08</t>
  </si>
  <si>
    <t>SIMR861103</t>
  </si>
  <si>
    <t>MOSM980518MMCNTY06</t>
  </si>
  <si>
    <t>MOSM980518</t>
  </si>
  <si>
    <t>FAGM891126MGTLRY08</t>
  </si>
  <si>
    <t>FAGM891126</t>
  </si>
  <si>
    <t>CAAY861021MGTDGD02</t>
  </si>
  <si>
    <t>CAAY861021</t>
  </si>
  <si>
    <t>SIGL920729MGTMRR07</t>
  </si>
  <si>
    <t>SIGL920729</t>
  </si>
  <si>
    <t>HEBA940114MGTRRN06</t>
  </si>
  <si>
    <t>HEBA940114</t>
  </si>
  <si>
    <t>OIMM920908MGTLLR08</t>
  </si>
  <si>
    <t>OIMM920908</t>
  </si>
  <si>
    <t>ROAA791020MGTCCZ00</t>
  </si>
  <si>
    <t>ROAA791020</t>
  </si>
  <si>
    <t>CARM930131MGTRMR01</t>
  </si>
  <si>
    <t>CARM930131</t>
  </si>
  <si>
    <t>FEAY861217MGTRLL05</t>
  </si>
  <si>
    <t>FEAY861217</t>
  </si>
  <si>
    <t>CICK900304MGTHHR06</t>
  </si>
  <si>
    <t>CICK900304</t>
  </si>
  <si>
    <t>AURA830212MHGGMN06</t>
  </si>
  <si>
    <t>AURA830212</t>
  </si>
  <si>
    <t>SARM861016MGTNMR09</t>
  </si>
  <si>
    <t>SARM861016</t>
  </si>
  <si>
    <t>VAQA940419MGTZRN00</t>
  </si>
  <si>
    <t>VAQA940419</t>
  </si>
  <si>
    <t>MOAN901004MGTNLN04</t>
  </si>
  <si>
    <t>MOAN901004</t>
  </si>
  <si>
    <t>RAXM801211MGTMXR09</t>
  </si>
  <si>
    <t>RAXM801211</t>
  </si>
  <si>
    <t>FEAC941121MGTRLL07</t>
  </si>
  <si>
    <t>FEAC941121</t>
  </si>
  <si>
    <t>RISJ970409MGTSNN05</t>
  </si>
  <si>
    <t>RISJ970409</t>
  </si>
  <si>
    <t>RIMF860914MGTSZT01</t>
  </si>
  <si>
    <t>RIMF860914</t>
  </si>
  <si>
    <t>CARI930224MGTSDV02</t>
  </si>
  <si>
    <t>CARI930224</t>
  </si>
  <si>
    <t>BAMC871122MJCXRC07</t>
  </si>
  <si>
    <t>BAMC871122</t>
  </si>
  <si>
    <t>ROBM890319MGTCNY07</t>
  </si>
  <si>
    <t>ROBM890319</t>
  </si>
  <si>
    <t>SEZC860108MGTRCR01</t>
  </si>
  <si>
    <t>SEZC860108</t>
  </si>
  <si>
    <t>AASI871219MGTLRR09</t>
  </si>
  <si>
    <t>AASI871219</t>
  </si>
  <si>
    <t>MEXC850801MGTNXL06</t>
  </si>
  <si>
    <t>MEXC850801</t>
  </si>
  <si>
    <t>COPM940112MGTRRG08</t>
  </si>
  <si>
    <t>COPM940112</t>
  </si>
  <si>
    <t>RALJ910124MGTMPS00</t>
  </si>
  <si>
    <t>RALJ910124</t>
  </si>
  <si>
    <t>FOMC860202MGTNZN07</t>
  </si>
  <si>
    <t>FOMC860202</t>
  </si>
  <si>
    <t>SEJY980316MGTRML05</t>
  </si>
  <si>
    <t>SEJY980316</t>
  </si>
  <si>
    <t>OIFC820312MGTLLC02</t>
  </si>
  <si>
    <t>OIFC820312</t>
  </si>
  <si>
    <t>HEGE810224MGTRLV09</t>
  </si>
  <si>
    <t>HEGE810224</t>
  </si>
  <si>
    <t>SEAA890405MGTRLN01</t>
  </si>
  <si>
    <t>SEAA890405</t>
  </si>
  <si>
    <t>MEMR911007MGTNNS08</t>
  </si>
  <si>
    <t>MEMR911007</t>
  </si>
  <si>
    <t>VASP910504MGTZTR08</t>
  </si>
  <si>
    <t>VASP910504</t>
  </si>
  <si>
    <t>MACN890824MGTRVM02</t>
  </si>
  <si>
    <t>MACN890824</t>
  </si>
  <si>
    <t>SAPM910614MGTNNR02</t>
  </si>
  <si>
    <t>SAPM910614</t>
  </si>
  <si>
    <t>LOGL831201MGTPNR08</t>
  </si>
  <si>
    <t>LOGL831201</t>
  </si>
  <si>
    <t>HECL900424MGTRHZ09</t>
  </si>
  <si>
    <t>BAED991031MGTRSN06</t>
  </si>
  <si>
    <t>BAED991031</t>
  </si>
  <si>
    <t>CARA900112MGTSYN09</t>
  </si>
  <si>
    <t>CARA900112</t>
  </si>
  <si>
    <t>MELF820924MGTCPT00</t>
  </si>
  <si>
    <t>MELF820924</t>
  </si>
  <si>
    <t>PALB800430MGTDRL07</t>
  </si>
  <si>
    <t>PALB800430</t>
  </si>
  <si>
    <t>MOZS900208MGTRXN05</t>
  </si>
  <si>
    <t>MOZS900208</t>
  </si>
  <si>
    <t>ROMT851015MGTMCR05</t>
  </si>
  <si>
    <t>ROMT851015</t>
  </si>
  <si>
    <t>YARG911107MGTXSB00</t>
  </si>
  <si>
    <t>YARG911107</t>
  </si>
  <si>
    <t>FOPG830725MGTLCL02</t>
  </si>
  <si>
    <t>FOPG830725</t>
  </si>
  <si>
    <t>JUDA840325MGTRLN00</t>
  </si>
  <si>
    <t>JUDA840325</t>
  </si>
  <si>
    <t>SART870927MGTVMR05</t>
  </si>
  <si>
    <t>SART870927</t>
  </si>
  <si>
    <t>MUCC860607MGTRLR00</t>
  </si>
  <si>
    <t>MUCC860607</t>
  </si>
  <si>
    <t>GAHC980920MGTRRR07</t>
  </si>
  <si>
    <t>GAHC980920</t>
  </si>
  <si>
    <t>RUGD910527MGTBSL09</t>
  </si>
  <si>
    <t>RUGD910527</t>
  </si>
  <si>
    <t>LAPM000209MGTRNNA4</t>
  </si>
  <si>
    <t>LAPM000209</t>
  </si>
  <si>
    <t>RALA980202MGTMPD09</t>
  </si>
  <si>
    <t>RALA980202</t>
  </si>
  <si>
    <t>GABN880724MGTRRM06</t>
  </si>
  <si>
    <t>GABN880724</t>
  </si>
  <si>
    <t>CARL800905MGTRMR05</t>
  </si>
  <si>
    <t>CARL800905</t>
  </si>
  <si>
    <t>VEMM920812MGTRRR02</t>
  </si>
  <si>
    <t>VEMM920812</t>
  </si>
  <si>
    <t>COMM860908MGTNRR15</t>
  </si>
  <si>
    <t>COMM860908</t>
  </si>
  <si>
    <t>BUHM901105MGTZRR05</t>
  </si>
  <si>
    <t>BUHM901105</t>
  </si>
  <si>
    <t>FOON830121MGTLLR08</t>
  </si>
  <si>
    <t>FOON830121</t>
  </si>
  <si>
    <t>VECP810627MGTLRL02</t>
  </si>
  <si>
    <t>VECP810627</t>
  </si>
  <si>
    <t>RAVT950728MGTMLR08</t>
  </si>
  <si>
    <t>RAVT950728</t>
  </si>
  <si>
    <t>TEOK921119MGTRRR02</t>
  </si>
  <si>
    <t>TEOK921119</t>
  </si>
  <si>
    <t>LEPJ920227MMNNZN18</t>
  </si>
  <si>
    <t>LEPJ920227</t>
  </si>
  <si>
    <t>HOCE820815MGTRHL07</t>
  </si>
  <si>
    <t>HOCE820815</t>
  </si>
  <si>
    <t>SARR850801MGTLDC05</t>
  </si>
  <si>
    <t>SARR850801</t>
  </si>
  <si>
    <t>GOVJ961120MGTMRN04</t>
  </si>
  <si>
    <t>GOVJ961120</t>
  </si>
  <si>
    <t>MACD970228MGTRBN05</t>
  </si>
  <si>
    <t>MACD970228</t>
  </si>
  <si>
    <t>MOHL850218MGTRRR07</t>
  </si>
  <si>
    <t>MOHL850218</t>
  </si>
  <si>
    <t>RORN940209MGTMMM05</t>
  </si>
  <si>
    <t>RORN940209</t>
  </si>
  <si>
    <t>SAPL860905MGTLLC00</t>
  </si>
  <si>
    <t>SAPL860905</t>
  </si>
  <si>
    <t>SAAN920723MGTNNY07</t>
  </si>
  <si>
    <t>SAAN920723</t>
  </si>
  <si>
    <t>AURJ790302MDFGQS02</t>
  </si>
  <si>
    <t>AURJ790302</t>
  </si>
  <si>
    <t>LORM940421MGTPYG02</t>
  </si>
  <si>
    <t>LORM940421</t>
  </si>
  <si>
    <t>ROHM890811MGTDRR04</t>
  </si>
  <si>
    <t>ROHM890811</t>
  </si>
  <si>
    <t>VAMJ851224MGTRNS03</t>
  </si>
  <si>
    <t>VAMJ851224</t>
  </si>
  <si>
    <t>HERF930813MGTRCB04</t>
  </si>
  <si>
    <t>HERF930813</t>
  </si>
  <si>
    <t>SECE920602MGTRRR08</t>
  </si>
  <si>
    <t>SECE920602</t>
  </si>
  <si>
    <t>PAEN870708MGTRSN08</t>
  </si>
  <si>
    <t>PAEN870708</t>
  </si>
  <si>
    <t>TEAR840613MGTRNS08</t>
  </si>
  <si>
    <t>TEAR840613</t>
  </si>
  <si>
    <t>FAAF890122MGTRGT05</t>
  </si>
  <si>
    <t>FAAF890122</t>
  </si>
  <si>
    <t>LOMS890319MGTZCN02</t>
  </si>
  <si>
    <t>LOMS890319</t>
  </si>
  <si>
    <t>EUZA981003MGTSML02</t>
  </si>
  <si>
    <t>EUZA981003</t>
  </si>
  <si>
    <t>FUGE940614MGTNNL09</t>
  </si>
  <si>
    <t>FUGE940614</t>
  </si>
  <si>
    <t>OEAG811112MGTRPD05</t>
  </si>
  <si>
    <t>OEAG811112</t>
  </si>
  <si>
    <t>RAAE810406MGTYRL05</t>
  </si>
  <si>
    <t>RAAE810406</t>
  </si>
  <si>
    <t>MENC940211MGTNVH07</t>
  </si>
  <si>
    <t>MENC940211</t>
  </si>
  <si>
    <t>ZATM920724MGTRRY02</t>
  </si>
  <si>
    <t>ZATM920724</t>
  </si>
  <si>
    <t>GAHC781206MGTRRL07</t>
  </si>
  <si>
    <t>GAHC781206</t>
  </si>
  <si>
    <t>LOGR901216MGTPTS02</t>
  </si>
  <si>
    <t>LOGR901216</t>
  </si>
  <si>
    <t>SATA920820MGTNRN04</t>
  </si>
  <si>
    <t>SATA920820</t>
  </si>
  <si>
    <t>CEMA940825MGTRRN04</t>
  </si>
  <si>
    <t>CEMA940825</t>
  </si>
  <si>
    <t>PETK970309MGTRRR09</t>
  </si>
  <si>
    <t>PETK970309</t>
  </si>
  <si>
    <t>EIGG980908MGTSRD01</t>
  </si>
  <si>
    <t>EIGG980908</t>
  </si>
  <si>
    <t>VEVF900701MGTLGT00</t>
  </si>
  <si>
    <t>VEVF900701</t>
  </si>
  <si>
    <t>MELL850427MGTNZZ06</t>
  </si>
  <si>
    <t>MELL850427</t>
  </si>
  <si>
    <t>BEMR960118MGTCRX03</t>
  </si>
  <si>
    <t>BEMR960118</t>
  </si>
  <si>
    <t>POAK950928MGTNRR06</t>
  </si>
  <si>
    <t>POAK950928</t>
  </si>
  <si>
    <t>BAPA871030MGTLDL03</t>
  </si>
  <si>
    <t>BAPA871030</t>
  </si>
  <si>
    <t>BAFJ960715MGTRRD02</t>
  </si>
  <si>
    <t>BAFJ960715</t>
  </si>
  <si>
    <t>MODM900722MGTRMR00</t>
  </si>
  <si>
    <t>MODM900722</t>
  </si>
  <si>
    <t>SOAT881015MGTLLR09</t>
  </si>
  <si>
    <t>SOAT881015</t>
  </si>
  <si>
    <t>GAAL880430MGTLND03</t>
  </si>
  <si>
    <t>GAAL880430</t>
  </si>
  <si>
    <t>PETM791218MGTRNR09</t>
  </si>
  <si>
    <t>PETM791218</t>
  </si>
  <si>
    <t>ZUMM890603MGTXRY06</t>
  </si>
  <si>
    <t>ZUMM890603</t>
  </si>
  <si>
    <t>GACA810616MGTRMN00</t>
  </si>
  <si>
    <t>GACA810616</t>
  </si>
  <si>
    <t>HEHL990922MGTRRZ01</t>
  </si>
  <si>
    <t>HEHL990922</t>
  </si>
  <si>
    <t>ROBC871121MGTMRC04</t>
  </si>
  <si>
    <t>ROBC871121</t>
  </si>
  <si>
    <t>RAPJ890520MGTMSH06</t>
  </si>
  <si>
    <t>RAPJ890520</t>
  </si>
  <si>
    <t>RECF920929MGTYST00</t>
  </si>
  <si>
    <t>RECF920929</t>
  </si>
  <si>
    <t>SAGC831123MGTNRT06</t>
  </si>
  <si>
    <t>SAGC831123</t>
  </si>
  <si>
    <t>SIFA890127MGTLLN03</t>
  </si>
  <si>
    <t>SIFA890127</t>
  </si>
  <si>
    <t>RALD930316MGTMPN02</t>
  </si>
  <si>
    <t>RALD930316</t>
  </si>
  <si>
    <t>CAGR790823MGTSNS06</t>
  </si>
  <si>
    <t>CAGR790823</t>
  </si>
  <si>
    <t>HEMV961129MGTRNN07</t>
  </si>
  <si>
    <t>HEMV961129</t>
  </si>
  <si>
    <t>HERL901121MGTRDS16</t>
  </si>
  <si>
    <t>HERL901121</t>
  </si>
  <si>
    <t>VAGA820412MGTRTR06</t>
  </si>
  <si>
    <t>VAGA820412</t>
  </si>
  <si>
    <t>GOEC890729MGTMSR08</t>
  </si>
  <si>
    <t>GOEC890729</t>
  </si>
  <si>
    <t>GUHL840528MGTRRZ09</t>
  </si>
  <si>
    <t>GUHL840528</t>
  </si>
  <si>
    <t>MAGJ970326MGTRMS06</t>
  </si>
  <si>
    <t>MAGJ970326</t>
  </si>
  <si>
    <t>PERD791028MGTRVN07</t>
  </si>
  <si>
    <t>PERD791028</t>
  </si>
  <si>
    <t>MOSV900808MGTRMR09</t>
  </si>
  <si>
    <t>MOSV900808</t>
  </si>
  <si>
    <t>GOPA840423MGTNNB08</t>
  </si>
  <si>
    <t>GOPA840423</t>
  </si>
  <si>
    <t>ZUGL931025MGTXNC06</t>
  </si>
  <si>
    <t>ZUGL931025</t>
  </si>
  <si>
    <t>MOOA870101MGTRJN03</t>
  </si>
  <si>
    <t>MOOA870101</t>
  </si>
  <si>
    <t>SAHA800415MGTLRL07</t>
  </si>
  <si>
    <t>SAHA800415</t>
  </si>
  <si>
    <t>SACO911222MGTNML06</t>
  </si>
  <si>
    <t>SACO911222</t>
  </si>
  <si>
    <t>PEFH890225MGTRLL08</t>
  </si>
  <si>
    <t>PEFH890225</t>
  </si>
  <si>
    <t>LUFB810728MGTCLT04</t>
  </si>
  <si>
    <t>LUFB810728</t>
  </si>
  <si>
    <t>VALN911011MGTLNN09</t>
  </si>
  <si>
    <t>VALN911011</t>
  </si>
  <si>
    <t>LOPA880930MGTPRL03</t>
  </si>
  <si>
    <t>LOPA880930</t>
  </si>
  <si>
    <t>AOLL890927MGTRPR07</t>
  </si>
  <si>
    <t>AOLL890927</t>
  </si>
  <si>
    <t>CAJL831127MGTMRZ00</t>
  </si>
  <si>
    <t>CAJL831127</t>
  </si>
  <si>
    <t>CARJ880624MGTHMN03</t>
  </si>
  <si>
    <t>CARJ880624</t>
  </si>
  <si>
    <t>VAGC810428MGTZRY02</t>
  </si>
  <si>
    <t>VAGC810428</t>
  </si>
  <si>
    <t>JUPN800203MDFRRR06</t>
  </si>
  <si>
    <t>JUPN800203</t>
  </si>
  <si>
    <t>VENV840514MGTLRR04</t>
  </si>
  <si>
    <t>VENV840514</t>
  </si>
  <si>
    <t>MUMJ961208MGTXRZ02</t>
  </si>
  <si>
    <t>MUMJ961208</t>
  </si>
  <si>
    <t>EILM880729MGTSPR01</t>
  </si>
  <si>
    <t>EILM880729</t>
  </si>
  <si>
    <t>MAMM861118MGTRXG05</t>
  </si>
  <si>
    <t>MAMM861118</t>
  </si>
  <si>
    <t>RAGG921025MGTNRB03</t>
  </si>
  <si>
    <t>RAGG921025</t>
  </si>
  <si>
    <t>GOSB860410MGTDNL06</t>
  </si>
  <si>
    <t>GOSB860410</t>
  </si>
  <si>
    <t>UUME851111MGTRNV08</t>
  </si>
  <si>
    <t>UUME851111</t>
  </si>
  <si>
    <t>AIBB940102MGTRRR02</t>
  </si>
  <si>
    <t>AIBB940102</t>
  </si>
  <si>
    <t>CAPK920229MGTRRR09</t>
  </si>
  <si>
    <t>CAPK920229</t>
  </si>
  <si>
    <t>SAVP831129MGTLLL01</t>
  </si>
  <si>
    <t>SAVP831129</t>
  </si>
  <si>
    <t>ZAMC810923MGTVNR05</t>
  </si>
  <si>
    <t>ZAMC810923</t>
  </si>
  <si>
    <t>GAAJ821023MGTRRN01</t>
  </si>
  <si>
    <t>GAAJ821023</t>
  </si>
  <si>
    <t>RORA890319MGTJMN00</t>
  </si>
  <si>
    <t>RORA890319</t>
  </si>
  <si>
    <t>LUMM820111MGTNXR02</t>
  </si>
  <si>
    <t>LUMM820111</t>
  </si>
  <si>
    <t>DEMM980709MGTLRY08</t>
  </si>
  <si>
    <t>DEMM980709</t>
  </si>
  <si>
    <t>AEGS850810MGTLRN02</t>
  </si>
  <si>
    <t>AEGS850810</t>
  </si>
  <si>
    <t>MEJV841114MGTNMR04</t>
  </si>
  <si>
    <t>MEJV841114</t>
  </si>
  <si>
    <t>GUCS970819MGTTRR08</t>
  </si>
  <si>
    <t>GUCS970819</t>
  </si>
  <si>
    <t>REBV860304MGTYSR00</t>
  </si>
  <si>
    <t>REBV860304</t>
  </si>
  <si>
    <t>LODA950901MGTPZN09</t>
  </si>
  <si>
    <t>LODA950901</t>
  </si>
  <si>
    <t>LOPL901201MGTPRS00</t>
  </si>
  <si>
    <t>LOPL901201</t>
  </si>
  <si>
    <t>RAMI831224MGTMRR09</t>
  </si>
  <si>
    <t>RAMI831224</t>
  </si>
  <si>
    <t>PATD830430MGTDRL04</t>
  </si>
  <si>
    <t>PATD830430</t>
  </si>
  <si>
    <t>LORA931024MGTPMN01</t>
  </si>
  <si>
    <t>LORA931024</t>
  </si>
  <si>
    <t>RECA990226MGTYBN01</t>
  </si>
  <si>
    <t>RECA990226</t>
  </si>
  <si>
    <t>BEPM930529MGTCRR11</t>
  </si>
  <si>
    <t>BEPM930529</t>
  </si>
  <si>
    <t>SAVS941012MGTNRC02</t>
  </si>
  <si>
    <t>SAVS941012</t>
  </si>
  <si>
    <t>ROHL871219MGTDRZ03</t>
  </si>
  <si>
    <t>ROHL871219</t>
  </si>
  <si>
    <t>GUMC901027MGTTXL05</t>
  </si>
  <si>
    <t>GUMC901027</t>
  </si>
  <si>
    <t>GOED990104MGTNLL08</t>
  </si>
  <si>
    <t>GOED990104</t>
  </si>
  <si>
    <t>RALD890316MGTMDL06</t>
  </si>
  <si>
    <t>RALD890316</t>
  </si>
  <si>
    <t>SEPL830518MGTGRZ03</t>
  </si>
  <si>
    <t>SEPL830518</t>
  </si>
  <si>
    <t>JUAE910828MGTRML03</t>
  </si>
  <si>
    <t>JUAE910828</t>
  </si>
  <si>
    <t>OOGM861102MGTLNR09</t>
  </si>
  <si>
    <t>OOGM861102</t>
  </si>
  <si>
    <t>ROSC820227MGTDNR05</t>
  </si>
  <si>
    <t>ROSC820227</t>
  </si>
  <si>
    <t>GAPL820503MGTLLR00</t>
  </si>
  <si>
    <t>GAPL820503</t>
  </si>
  <si>
    <t>GOAJ000108MGTMRNA0</t>
  </si>
  <si>
    <t>GOAJ000108</t>
  </si>
  <si>
    <t>AARD930626MGTLVL08</t>
  </si>
  <si>
    <t>AARD930626</t>
  </si>
  <si>
    <t>BUVS970626MGTSLN05</t>
  </si>
  <si>
    <t>BUVS970626</t>
  </si>
  <si>
    <t>HESJ911008MGTRLS05</t>
  </si>
  <si>
    <t>HESJ911008</t>
  </si>
  <si>
    <t>AURA791122MGTGNL06</t>
  </si>
  <si>
    <t>AURA791122</t>
  </si>
  <si>
    <t>PASM790720MGTLLR05</t>
  </si>
  <si>
    <t>PASM790720</t>
  </si>
  <si>
    <t>CEGM790711MGTRRR05</t>
  </si>
  <si>
    <t>CEGM790711</t>
  </si>
  <si>
    <t>RONT941220MGTDXR08</t>
  </si>
  <si>
    <t>RONT941220</t>
  </si>
  <si>
    <t>LEVM931117MGTDZL01</t>
  </si>
  <si>
    <t>LEVM931117</t>
  </si>
  <si>
    <t>VAAB820108MGTLRT03</t>
  </si>
  <si>
    <t>VAAB820108</t>
  </si>
  <si>
    <t>ROLM851107MGTCNR08</t>
  </si>
  <si>
    <t>ROLM851107</t>
  </si>
  <si>
    <t>CAGJ910921MGTRNH05</t>
  </si>
  <si>
    <t>CAGJ910921</t>
  </si>
  <si>
    <t>SASY980708MGTNVS02</t>
  </si>
  <si>
    <t>SASY980708</t>
  </si>
  <si>
    <t>NEJR880820MGTGMT04</t>
  </si>
  <si>
    <t>NEJR880820</t>
  </si>
  <si>
    <t>PAAJ961029MGTRVS07</t>
  </si>
  <si>
    <t>PAAJ961029</t>
  </si>
  <si>
    <t>BOML950317MGTNXR00</t>
  </si>
  <si>
    <t>BOML950317</t>
  </si>
  <si>
    <t>MISL950711MGTRLR06</t>
  </si>
  <si>
    <t>MISL950711</t>
  </si>
  <si>
    <t>MUGC891122MGTXRC05</t>
  </si>
  <si>
    <t>MUGC891122</t>
  </si>
  <si>
    <t>HEMJ841204MGTRLN04</t>
  </si>
  <si>
    <t>HEMJ841204</t>
  </si>
  <si>
    <t>COMJ910524MGTRNN03</t>
  </si>
  <si>
    <t>COMJ910524</t>
  </si>
  <si>
    <t>IAME920604MGTBRS08</t>
  </si>
  <si>
    <t>IAME920604</t>
  </si>
  <si>
    <t>OAMK970305MGTCNR09</t>
  </si>
  <si>
    <t>OAMK970305</t>
  </si>
  <si>
    <t>VAVD891119MGTZLN03</t>
  </si>
  <si>
    <t>VAVD891119</t>
  </si>
  <si>
    <t>OELA940117MGTRPN03</t>
  </si>
  <si>
    <t>OELA940117</t>
  </si>
  <si>
    <t>PIVG801118MGTCLB02</t>
  </si>
  <si>
    <t>PIVG801118</t>
  </si>
  <si>
    <t>RADF900510MGTMMR02</t>
  </si>
  <si>
    <t>RADF900510</t>
  </si>
  <si>
    <t>AIZL831126MGTVVZ01</t>
  </si>
  <si>
    <t>AIZL831126</t>
  </si>
  <si>
    <t>GAZS951227MGTRNL00</t>
  </si>
  <si>
    <t>GAZS951227</t>
  </si>
  <si>
    <t>NUGC921128MGTXLC08</t>
  </si>
  <si>
    <t>NUGC921128</t>
  </si>
  <si>
    <t>ZARH801216MGTMML00</t>
  </si>
  <si>
    <t>ZARH801216</t>
  </si>
  <si>
    <t>PEVX850420MGTDZN05</t>
  </si>
  <si>
    <t>PEVX850420</t>
  </si>
  <si>
    <t>GURL791217MGTRYR08</t>
  </si>
  <si>
    <t>GURL791217</t>
  </si>
  <si>
    <t>VADD950816MGTLLN02</t>
  </si>
  <si>
    <t>VADD950816</t>
  </si>
  <si>
    <t>LEAG940916MGTDRD09</t>
  </si>
  <si>
    <t>LEAG940916</t>
  </si>
  <si>
    <t>AAGA850713MGTRNN04</t>
  </si>
  <si>
    <t>AAGA850713</t>
  </si>
  <si>
    <t>HEQN981011MGTRXY09</t>
  </si>
  <si>
    <t>HEQN981011</t>
  </si>
  <si>
    <t>MASV811108MCHLRC05</t>
  </si>
  <si>
    <t>MASV811108</t>
  </si>
  <si>
    <t>TOHA960218MGTRRN14</t>
  </si>
  <si>
    <t>TOHA960218</t>
  </si>
  <si>
    <t>JIFA910629MDFMLN06</t>
  </si>
  <si>
    <t>JIFA910629</t>
  </si>
  <si>
    <t>VILN870827MGTYPN07</t>
  </si>
  <si>
    <t>VILN870827</t>
  </si>
  <si>
    <t>AACE820514MMNNRR00</t>
  </si>
  <si>
    <t>AACE820514</t>
  </si>
  <si>
    <t>NAGT870603MGTVNR00</t>
  </si>
  <si>
    <t>NAGT870603</t>
  </si>
  <si>
    <t>EIRC960504MGTLDN05</t>
  </si>
  <si>
    <t>EIRC960504</t>
  </si>
  <si>
    <t>HEIM840721MGTRZG08</t>
  </si>
  <si>
    <t>HEIM840721</t>
  </si>
  <si>
    <t>MEGO870805MGTLNF09</t>
  </si>
  <si>
    <t>MEGO870805</t>
  </si>
  <si>
    <t>OEBA950711MGTLSN01</t>
  </si>
  <si>
    <t>OEBA950711</t>
  </si>
  <si>
    <t>RUHL960913MGTBRZ09</t>
  </si>
  <si>
    <t>RUHL960913</t>
  </si>
  <si>
    <t>FOPE850915MGTLND04</t>
  </si>
  <si>
    <t>FOPE850915</t>
  </si>
  <si>
    <t>PAVR950604MGTLLT00</t>
  </si>
  <si>
    <t>PAVR950604</t>
  </si>
  <si>
    <t>MASC930418MGTRRL06</t>
  </si>
  <si>
    <t>MASC930418</t>
  </si>
  <si>
    <t>FICM950313MDFGNR08</t>
  </si>
  <si>
    <t>FICM950313</t>
  </si>
  <si>
    <t>ZUEG930102MGTXSL00</t>
  </si>
  <si>
    <t>ZUEG930102</t>
  </si>
  <si>
    <t>RALF830518MGTMCT01</t>
  </si>
  <si>
    <t>RALF830518</t>
  </si>
  <si>
    <t>ROMN920831MGTSCR00</t>
  </si>
  <si>
    <t>ROMN920831</t>
  </si>
  <si>
    <t>MASB980519MGTRNL06</t>
  </si>
  <si>
    <t>MASB980519</t>
  </si>
  <si>
    <t>VARM900801MJCRMR00</t>
  </si>
  <si>
    <t>VARM900801</t>
  </si>
  <si>
    <t>LUPM960727MGTNLY03</t>
  </si>
  <si>
    <t>LUPM960727</t>
  </si>
  <si>
    <t>GOEJ951015MGTMSN07</t>
  </si>
  <si>
    <t>GOEJ951015</t>
  </si>
  <si>
    <t>FAZD951223MGTRPN06</t>
  </si>
  <si>
    <t>FAZD951223</t>
  </si>
  <si>
    <t>GOCA851011MGTNSN09</t>
  </si>
  <si>
    <t>GOCA851011</t>
  </si>
  <si>
    <t>MEHP840718MGTDRT06</t>
  </si>
  <si>
    <t>MEHP840718</t>
  </si>
  <si>
    <t>JIJD880702MGTMSL05</t>
  </si>
  <si>
    <t>JIJD880702</t>
  </si>
  <si>
    <t>GOOJ940418MGTNRQ02</t>
  </si>
  <si>
    <t>GOOJ940418</t>
  </si>
  <si>
    <t>GORM920104MGTDDY00</t>
  </si>
  <si>
    <t>GORM920104</t>
  </si>
  <si>
    <t>AUMN870722MGTGRR04</t>
  </si>
  <si>
    <t>AUMN870722</t>
  </si>
  <si>
    <t>GAGS900629MGTRRN09</t>
  </si>
  <si>
    <t>GAGS900629</t>
  </si>
  <si>
    <t>PEZR890924MGTRRS07</t>
  </si>
  <si>
    <t>PEZR890924</t>
  </si>
  <si>
    <t>RARV790917MGTNDR02</t>
  </si>
  <si>
    <t>RARV790917</t>
  </si>
  <si>
    <t>MOOV971202MGTRRV04</t>
  </si>
  <si>
    <t>MOOV971202</t>
  </si>
  <si>
    <t>NEOR990202MGTGRS08</t>
  </si>
  <si>
    <t>NEOR990202</t>
  </si>
  <si>
    <t>MOVM910607MGTRLR03</t>
  </si>
  <si>
    <t>MOVM910607</t>
  </si>
  <si>
    <t>VAMA840707MGTLLD02</t>
  </si>
  <si>
    <t>VAMA840707</t>
  </si>
  <si>
    <t>PESM911022MGTRLR05</t>
  </si>
  <si>
    <t>PESM911022</t>
  </si>
  <si>
    <t>AAGL831222MGTNTT03</t>
  </si>
  <si>
    <t>AAGL831222</t>
  </si>
  <si>
    <t>VAVS850416MGTLRN08</t>
  </si>
  <si>
    <t>VAVS850416</t>
  </si>
  <si>
    <t>JAGC830503MGTRTR07</t>
  </si>
  <si>
    <t>JAGC830503</t>
  </si>
  <si>
    <t>GUGC831121MGTTMN01</t>
  </si>
  <si>
    <t>GUGC831121</t>
  </si>
  <si>
    <t>TAHE920620MGTVRG02</t>
  </si>
  <si>
    <t>TAHE920620</t>
  </si>
  <si>
    <t>RODK991101MGTDZR07</t>
  </si>
  <si>
    <t>RODK991101</t>
  </si>
  <si>
    <t>GOSM980827MGTNNL04</t>
  </si>
  <si>
    <t>GOSM980827</t>
  </si>
  <si>
    <t>VAGM990726MGTRNY09</t>
  </si>
  <si>
    <t>VAGM990726</t>
  </si>
  <si>
    <t>NAHF920221MGTJRR07</t>
  </si>
  <si>
    <t>NAHF920221</t>
  </si>
  <si>
    <t>GURE810516MGTTDV07</t>
  </si>
  <si>
    <t>GURE810516</t>
  </si>
  <si>
    <t>MAVA840530MGTNRN09</t>
  </si>
  <si>
    <t>MAVA840530</t>
  </si>
  <si>
    <t>CANE891115MGTDVL05</t>
  </si>
  <si>
    <t>CANE891115</t>
  </si>
  <si>
    <t>JUCR860407MGTRLX08</t>
  </si>
  <si>
    <t>JUCR860407</t>
  </si>
  <si>
    <t>REJJ830701MGTYRN08</t>
  </si>
  <si>
    <t>REJJ830701</t>
  </si>
  <si>
    <t>JURA901214MGTRMR07</t>
  </si>
  <si>
    <t>JURA901214</t>
  </si>
  <si>
    <t>AAVP851201MGTRRL05</t>
  </si>
  <si>
    <t>AAVP851201</t>
  </si>
  <si>
    <t>ROCM880113MGTMBR09</t>
  </si>
  <si>
    <t>ROCM880113</t>
  </si>
  <si>
    <t>MEAJ890319MJCNFS05</t>
  </si>
  <si>
    <t>MEAJ890319</t>
  </si>
  <si>
    <t>HEMR860901MGTRRM00</t>
  </si>
  <si>
    <t>HEMR860901</t>
  </si>
  <si>
    <t>AAAK971026MGTRLR01</t>
  </si>
  <si>
    <t>AAAK971026</t>
  </si>
  <si>
    <t>MOJS981214MGTRRR06</t>
  </si>
  <si>
    <t>MOJS981214</t>
  </si>
  <si>
    <t>VXGA980613MGTZNN08</t>
  </si>
  <si>
    <t>VXGA980613</t>
  </si>
  <si>
    <t>TOCB851125MGTRBR07</t>
  </si>
  <si>
    <t>TOCB851125</t>
  </si>
  <si>
    <t>AAXV811208MGTYXR02</t>
  </si>
  <si>
    <t>AAXV811208</t>
  </si>
  <si>
    <t>SAAO811221MGTNRL07</t>
  </si>
  <si>
    <t>SAAO811221</t>
  </si>
  <si>
    <t>FEMM920420MGTRNR00</t>
  </si>
  <si>
    <t>FEMM920420</t>
  </si>
  <si>
    <t>VARR880414MGTLCS02</t>
  </si>
  <si>
    <t>VARR880414</t>
  </si>
  <si>
    <t>ROGA961108MGTBRN02</t>
  </si>
  <si>
    <t>ROGA961108</t>
  </si>
  <si>
    <t>VIGM920531MGTLMY00</t>
  </si>
  <si>
    <t>VIGM920531</t>
  </si>
  <si>
    <t>MORN970208MGTRBR09</t>
  </si>
  <si>
    <t>MORN970208</t>
  </si>
  <si>
    <t>TENT800220MGTRXR02</t>
  </si>
  <si>
    <t>TENT800220</t>
  </si>
  <si>
    <t>GUGM901002MGTTMR03</t>
  </si>
  <si>
    <t>GUGM901002</t>
  </si>
  <si>
    <t>HIDM820523MGTDRR01</t>
  </si>
  <si>
    <t>HIDM820523</t>
  </si>
  <si>
    <t>NURP880116MMCXMT00</t>
  </si>
  <si>
    <t>NURP880116</t>
  </si>
  <si>
    <t>ROQA900526MGTCRN05</t>
  </si>
  <si>
    <t>ROQA900526</t>
  </si>
  <si>
    <t>QUCP840325MGTJRL05</t>
  </si>
  <si>
    <t>QUCP840325</t>
  </si>
  <si>
    <t>SUCG850224MGTRRL01</t>
  </si>
  <si>
    <t>SUCG850224</t>
  </si>
  <si>
    <t>MOBN810203MGTRTM00</t>
  </si>
  <si>
    <t>MOBN810203</t>
  </si>
  <si>
    <t>HERC890723MGTRCL06</t>
  </si>
  <si>
    <t>HERC890723</t>
  </si>
  <si>
    <t>LURJ991102MGTNVS00</t>
  </si>
  <si>
    <t>LURJ991102</t>
  </si>
  <si>
    <t>PACM870601MGTRSR04</t>
  </si>
  <si>
    <t>PACM870601</t>
  </si>
  <si>
    <t>TORC950328MGTRMN06</t>
  </si>
  <si>
    <t>TORC950328</t>
  </si>
  <si>
    <t>CAAS980127MGTSRN01</t>
  </si>
  <si>
    <t>CAAS980127</t>
  </si>
  <si>
    <t>GUID960402MGTTBL01</t>
  </si>
  <si>
    <t>GUID960402</t>
  </si>
  <si>
    <t>MARV830101MGTNDR06</t>
  </si>
  <si>
    <t>MARV830101</t>
  </si>
  <si>
    <t>FALM860310MGTRPR05</t>
  </si>
  <si>
    <t>FALM860310</t>
  </si>
  <si>
    <t>GOPL801014MGTNLR05</t>
  </si>
  <si>
    <t>GOPL801014</t>
  </si>
  <si>
    <t>BEAK900301MGTCNR02</t>
  </si>
  <si>
    <t>BEAK900301</t>
  </si>
  <si>
    <t>MARC820611MGTRZL08</t>
  </si>
  <si>
    <t>MARC820611</t>
  </si>
  <si>
    <t>GAAM960712MGTRLR07</t>
  </si>
  <si>
    <t>GAAM960712</t>
  </si>
  <si>
    <t>AASA930422MGTRNN00</t>
  </si>
  <si>
    <t>AASA930422</t>
  </si>
  <si>
    <t>CAPA870109MGTSDL05</t>
  </si>
  <si>
    <t>CAPA870109</t>
  </si>
  <si>
    <t>PAMJ930201MGTTZN08</t>
  </si>
  <si>
    <t>PAMJ930201</t>
  </si>
  <si>
    <t>POPJ860502MGTNRN09</t>
  </si>
  <si>
    <t>POPJ860502</t>
  </si>
  <si>
    <t>AURA930609MGTGMN08</t>
  </si>
  <si>
    <t>AURA930609</t>
  </si>
  <si>
    <t>IANN930211MGTBGR06</t>
  </si>
  <si>
    <t>IANN930211</t>
  </si>
  <si>
    <t>PICM890912MGTXRR04</t>
  </si>
  <si>
    <t>PICM890912</t>
  </si>
  <si>
    <t>LASJ981106MGTRLS07</t>
  </si>
  <si>
    <t>LASJ981106</t>
  </si>
  <si>
    <t>OIRC851226MGTLJY07</t>
  </si>
  <si>
    <t>OIRC851226</t>
  </si>
  <si>
    <t>JAGS981017MGTRRR08</t>
  </si>
  <si>
    <t>JAGS981017</t>
  </si>
  <si>
    <t>VEOD860503MMNLLL09</t>
  </si>
  <si>
    <t>VEOD860503</t>
  </si>
  <si>
    <t>AERD910623MGTRMN02</t>
  </si>
  <si>
    <t>AERD910623</t>
  </si>
  <si>
    <t>IASB950127MGTBRR03</t>
  </si>
  <si>
    <t>IASB950127</t>
  </si>
  <si>
    <t>RABE810331MGTNRL05</t>
  </si>
  <si>
    <t>RABE810331</t>
  </si>
  <si>
    <t>BEVB870929MGTCLL09</t>
  </si>
  <si>
    <t>BEVB870929</t>
  </si>
  <si>
    <t>RAHV870225MGTMRR00</t>
  </si>
  <si>
    <t>RAHV870225</t>
  </si>
  <si>
    <t>GOSJ810702MGTMNN09</t>
  </si>
  <si>
    <t>GOSJ810702</t>
  </si>
  <si>
    <t>VIVC900627MGTLLR00</t>
  </si>
  <si>
    <t>VIVC900627</t>
  </si>
  <si>
    <t>HEML920413MJCRLZ03</t>
  </si>
  <si>
    <t>HEML920413</t>
  </si>
  <si>
    <t>GORF860219MGTMDT01</t>
  </si>
  <si>
    <t>GORF860219</t>
  </si>
  <si>
    <t>PACM850730MGTDRR07</t>
  </si>
  <si>
    <t>PACM850730</t>
  </si>
  <si>
    <t>GUGJ830312MGTTLS03</t>
  </si>
  <si>
    <t>GUGJ830312</t>
  </si>
  <si>
    <t>MAVL930318MGTCRR03</t>
  </si>
  <si>
    <t>MAVL930318</t>
  </si>
  <si>
    <t>GONC841203MGTNRL06</t>
  </si>
  <si>
    <t>GONC841203</t>
  </si>
  <si>
    <t>PEHC860707MGTRRL09</t>
  </si>
  <si>
    <t>PEHC860707</t>
  </si>
  <si>
    <t>MART970510MGTRMR04</t>
  </si>
  <si>
    <t>MART970510</t>
  </si>
  <si>
    <t>LOBG810610MGTPCD05</t>
  </si>
  <si>
    <t>LOBG810610</t>
  </si>
  <si>
    <t>DOLY880919MCHMYS05</t>
  </si>
  <si>
    <t>DOLY880919</t>
  </si>
  <si>
    <t>UUVD960922MGTRRL04</t>
  </si>
  <si>
    <t>UUVD960922</t>
  </si>
  <si>
    <t>GOAE880912MGTDRL06</t>
  </si>
  <si>
    <t>GOAE880912</t>
  </si>
  <si>
    <t>HERE910105MGTRDR09</t>
  </si>
  <si>
    <t>HERE910105</t>
  </si>
  <si>
    <t>LOLE920712MGTPPL09</t>
  </si>
  <si>
    <t>LOLE920712</t>
  </si>
  <si>
    <t>ROJF890520MGTDRT03</t>
  </si>
  <si>
    <t>ROJF890520</t>
  </si>
  <si>
    <t>HEGS931120MGTRMN02</t>
  </si>
  <si>
    <t>HEGS931120</t>
  </si>
  <si>
    <t>PEGC950301MGTRMR05</t>
  </si>
  <si>
    <t>PEGC950301</t>
  </si>
  <si>
    <t>PELA931121MGTRPN00</t>
  </si>
  <si>
    <t>PELA931121</t>
  </si>
  <si>
    <t>GORD851010MGTNVL01</t>
  </si>
  <si>
    <t>GORD851010</t>
  </si>
  <si>
    <t>ZUVA860516MGTXSB07</t>
  </si>
  <si>
    <t>ZUVA860516</t>
  </si>
  <si>
    <t>BECS921118MGTLHN00</t>
  </si>
  <si>
    <t>BECS921118</t>
  </si>
  <si>
    <t>PILP920622MGTXPL09</t>
  </si>
  <si>
    <t>PILP920622</t>
  </si>
  <si>
    <t>HECB950210MGTRRT06</t>
  </si>
  <si>
    <t>HECB950210</t>
  </si>
  <si>
    <t>UIGE820416MGTRRD05</t>
  </si>
  <si>
    <t>UIGE820416</t>
  </si>
  <si>
    <t>VARA840802MGTLMN06</t>
  </si>
  <si>
    <t>VARA840802</t>
  </si>
  <si>
    <t>EAMC901005MJCNDC09</t>
  </si>
  <si>
    <t>EAMC901005</t>
  </si>
  <si>
    <t>LUBV901013MGTNLN08</t>
  </si>
  <si>
    <t>LUBV901013</t>
  </si>
  <si>
    <t>MUHA970122MGTXRB06</t>
  </si>
  <si>
    <t>MUHA970122</t>
  </si>
  <si>
    <t>IASL920227MGTBLR09</t>
  </si>
  <si>
    <t>IASL920227</t>
  </si>
  <si>
    <t>AAGN880104MGTLRM05</t>
  </si>
  <si>
    <t>AAGN880104</t>
  </si>
  <si>
    <t>AOMG881220MGTLRR04</t>
  </si>
  <si>
    <t>AOMG881220</t>
  </si>
  <si>
    <t>MODK960615MGTSZR05</t>
  </si>
  <si>
    <t>MODK960615</t>
  </si>
  <si>
    <t>VARP850318MGTRDT04</t>
  </si>
  <si>
    <t>VARP850318</t>
  </si>
  <si>
    <t>PICE890730MGTMHL09</t>
  </si>
  <si>
    <t>PICE890730</t>
  </si>
  <si>
    <t>FEMD950527MGTRNN07</t>
  </si>
  <si>
    <t>FEMD950527</t>
  </si>
  <si>
    <t>MOHL940629MDFNRL00</t>
  </si>
  <si>
    <t>MOHL940629</t>
  </si>
  <si>
    <t>PALK830415MGTRRR02</t>
  </si>
  <si>
    <t>PALK830415</t>
  </si>
  <si>
    <t>CAGG890519MGTDRR04</t>
  </si>
  <si>
    <t>CAGG890519</t>
  </si>
  <si>
    <t>CUFS920921MGTLNN08</t>
  </si>
  <si>
    <t>CUFS920921</t>
  </si>
  <si>
    <t>PAPD960108MGTLDL06</t>
  </si>
  <si>
    <t>PAPD960108</t>
  </si>
  <si>
    <t>AAME870812MJCRRR02</t>
  </si>
  <si>
    <t>AAME870812</t>
  </si>
  <si>
    <t>ZUSL830829MGTXSS05</t>
  </si>
  <si>
    <t>ZUSL830829</t>
  </si>
  <si>
    <t>GALR860607MGTLPS03</t>
  </si>
  <si>
    <t>GALR860607</t>
  </si>
  <si>
    <t>HIHJ880103MGTDRN03</t>
  </si>
  <si>
    <t>HIHJ880103</t>
  </si>
  <si>
    <t>AUPG971202MGTGXD05</t>
  </si>
  <si>
    <t>AUPG971202</t>
  </si>
  <si>
    <t>BARB940902MGTRDL01</t>
  </si>
  <si>
    <t>BARB940902</t>
  </si>
  <si>
    <t>FOVS850112MGTNRL04</t>
  </si>
  <si>
    <t>FOVS850112</t>
  </si>
  <si>
    <t>OISV851031MGTRNN03</t>
  </si>
  <si>
    <t>OISV851031</t>
  </si>
  <si>
    <t>GAAM940318MGTMCN04</t>
  </si>
  <si>
    <t>GAAM940318</t>
  </si>
  <si>
    <t>RIVL810907MGTCLR00</t>
  </si>
  <si>
    <t>RIVL810907</t>
  </si>
  <si>
    <t>MOEG930601MGTRSB08</t>
  </si>
  <si>
    <t>MOEG930601</t>
  </si>
  <si>
    <t>RAVM950409MGTMRR04</t>
  </si>
  <si>
    <t>RAVM950409</t>
  </si>
  <si>
    <t>PEAC961227MGTDLN07</t>
  </si>
  <si>
    <t>PEAC961227</t>
  </si>
  <si>
    <t>SATM911107MGTNRY03</t>
  </si>
  <si>
    <t>SATM911107</t>
  </si>
  <si>
    <t>BEVI790822MGTCLR05</t>
  </si>
  <si>
    <t>BEVI790822</t>
  </si>
  <si>
    <t>MOGR920701MGTJZF03</t>
  </si>
  <si>
    <t>MOGR920701</t>
  </si>
  <si>
    <t>CALE961016MGTRPS09</t>
  </si>
  <si>
    <t>CALE961016</t>
  </si>
  <si>
    <t>RORP920211MGTBDR01</t>
  </si>
  <si>
    <t>RORP920211</t>
  </si>
  <si>
    <t>BAHG841030MGTRRB01</t>
  </si>
  <si>
    <t>BAHG841030</t>
  </si>
  <si>
    <t>OIJC940309MGTLSL06</t>
  </si>
  <si>
    <t>OIJC940309</t>
  </si>
  <si>
    <t>MACA970627MGTGRL03</t>
  </si>
  <si>
    <t>MACA970627</t>
  </si>
  <si>
    <t>VAAL961110MGTRRR08</t>
  </si>
  <si>
    <t>VAAL961110</t>
  </si>
  <si>
    <t>SAMJ991013MGTLNN05</t>
  </si>
  <si>
    <t>SAMJ991013</t>
  </si>
  <si>
    <t>MAJV930605MGTRRR00</t>
  </si>
  <si>
    <t>MAJV930605</t>
  </si>
  <si>
    <t>CILM800209MGTBPR06</t>
  </si>
  <si>
    <t>CILM800209</t>
  </si>
  <si>
    <t>AUMM820105MGTGRY02</t>
  </si>
  <si>
    <t>AUMM820105</t>
  </si>
  <si>
    <t>LOAK930904MGTZRR03</t>
  </si>
  <si>
    <t>LOAK930904</t>
  </si>
  <si>
    <t>FACC930419MGTLNR09</t>
  </si>
  <si>
    <t>FACC930419</t>
  </si>
  <si>
    <t>OIMC820708MGTRTL04</t>
  </si>
  <si>
    <t>OIMC820708</t>
  </si>
  <si>
    <t>HELM791024MGTRNG09</t>
  </si>
  <si>
    <t>HELM791024</t>
  </si>
  <si>
    <t>AACG901231MGTRRR05</t>
  </si>
  <si>
    <t>AACG901231</t>
  </si>
  <si>
    <t>RAAY940322MGTMGS03</t>
  </si>
  <si>
    <t>RAAY940322</t>
  </si>
  <si>
    <t>LOFS791106MGTPLN09</t>
  </si>
  <si>
    <t>LOFS791106</t>
  </si>
  <si>
    <t>LEMM921112MGTDNG06</t>
  </si>
  <si>
    <t>LEMM921112</t>
  </si>
  <si>
    <t>ZASS930405MGTMNN00</t>
  </si>
  <si>
    <t>ZASS930405</t>
  </si>
  <si>
    <t>AOTF880303MGTLVT03</t>
  </si>
  <si>
    <t>AOTF880303</t>
  </si>
  <si>
    <t>MADM910524MGTRVR06</t>
  </si>
  <si>
    <t>MADM910524</t>
  </si>
  <si>
    <t>GOLA881102MGTMNN05</t>
  </si>
  <si>
    <t>GOLA881102</t>
  </si>
  <si>
    <t>GAZA970713MGTRMN00</t>
  </si>
  <si>
    <t>GAZA970713</t>
  </si>
  <si>
    <t>TOGA900331MGTRRN02</t>
  </si>
  <si>
    <t>TOGA900331</t>
  </si>
  <si>
    <t>JIRP841103MGTMCT04</t>
  </si>
  <si>
    <t>JIRP841103</t>
  </si>
  <si>
    <t>CAMC790723MGTSCL09</t>
  </si>
  <si>
    <t>CAMC790723</t>
  </si>
  <si>
    <t>BARK931222MDFRMR08</t>
  </si>
  <si>
    <t>BARK931222</t>
  </si>
  <si>
    <t>SECL981120MGTRHZ06</t>
  </si>
  <si>
    <t>SECL981120</t>
  </si>
  <si>
    <t>VAAA911101MGTRNN04</t>
  </si>
  <si>
    <t>VAAA911101</t>
  </si>
  <si>
    <t>SASG791130MGTLLB06</t>
  </si>
  <si>
    <t>SASG791130</t>
  </si>
  <si>
    <t>AALL830501MGTLPT07</t>
  </si>
  <si>
    <t>AALL830501</t>
  </si>
  <si>
    <t>MAMB840924MGTRTL07</t>
  </si>
  <si>
    <t>MAMB840924</t>
  </si>
  <si>
    <t>GOSM830116MGTNNR08</t>
  </si>
  <si>
    <t>GOSM830116</t>
  </si>
  <si>
    <t>AARD961003MGTMMN09</t>
  </si>
  <si>
    <t>AARD961003</t>
  </si>
  <si>
    <t>AOLS880809MGTDNN05</t>
  </si>
  <si>
    <t>LOLL890302MGTPPR00</t>
  </si>
  <si>
    <t>LOLL890302</t>
  </si>
  <si>
    <t>HERA860922MGTRMN06</t>
  </si>
  <si>
    <t>HERA860922</t>
  </si>
  <si>
    <t>LEGJ800605MGTNRN06</t>
  </si>
  <si>
    <t>LEGJ800605</t>
  </si>
  <si>
    <t>AIGG970927MGTVND00</t>
  </si>
  <si>
    <t>AIGG970927</t>
  </si>
  <si>
    <t>GORL860327MGTNMT07</t>
  </si>
  <si>
    <t>GORL860327</t>
  </si>
  <si>
    <t>AUGR910905MGTGRS07</t>
  </si>
  <si>
    <t>AUGR910905</t>
  </si>
  <si>
    <t>AACA871123MGTNBN09</t>
  </si>
  <si>
    <t>AACA871123</t>
  </si>
  <si>
    <t>LERP920217MGTNYR02</t>
  </si>
  <si>
    <t>LERP920217</t>
  </si>
  <si>
    <t>PALV911104MGTDPC05</t>
  </si>
  <si>
    <t>PALV911104</t>
  </si>
  <si>
    <t>GAMC881112MGTRCL04</t>
  </si>
  <si>
    <t>GAMC881112</t>
  </si>
  <si>
    <t>TOCM860127MGTRHR09</t>
  </si>
  <si>
    <t>TOCM860127</t>
  </si>
  <si>
    <t>HESA851118MGTRLN09</t>
  </si>
  <si>
    <t>HESA851118</t>
  </si>
  <si>
    <t>DOPA930621MGTMRN06</t>
  </si>
  <si>
    <t>DOPA930621</t>
  </si>
  <si>
    <t>HEMG860329MGTRXL03</t>
  </si>
  <si>
    <t>HEMG860329</t>
  </si>
  <si>
    <t>AIGF960202MGTLRR00</t>
  </si>
  <si>
    <t>AIGF960202</t>
  </si>
  <si>
    <t>RARL950605MGTMCZ07</t>
  </si>
  <si>
    <t>RARL950605</t>
  </si>
  <si>
    <t>CAGL830330MDFBNR01</t>
  </si>
  <si>
    <t>CAGL830330</t>
  </si>
  <si>
    <t>MORJ860107MGTRMN07</t>
  </si>
  <si>
    <t>MORJ860107</t>
  </si>
  <si>
    <t>SOVJ930104MGTLLH06</t>
  </si>
  <si>
    <t>SOVJ930104</t>
  </si>
  <si>
    <t>VAEM970622MGTLSL07</t>
  </si>
  <si>
    <t>VAEM970622</t>
  </si>
  <si>
    <t>LUBB850625MGTGRT06</t>
  </si>
  <si>
    <t>LUBB850625</t>
  </si>
  <si>
    <t>GARE850522MMCLDD06</t>
  </si>
  <si>
    <t>GARE850522</t>
  </si>
  <si>
    <t>MAPB950313MGTRTR00</t>
  </si>
  <si>
    <t>MAPB950313</t>
  </si>
  <si>
    <t>EUVA811126MGTSLN01</t>
  </si>
  <si>
    <t>EUVA811126</t>
  </si>
  <si>
    <t>OERS920727MGTRDS00</t>
  </si>
  <si>
    <t>OERS920727</t>
  </si>
  <si>
    <t>HEFR910502MGTRRY09</t>
  </si>
  <si>
    <t>HEFR910502</t>
  </si>
  <si>
    <t>DOPI840221MGTMDS03</t>
  </si>
  <si>
    <t>DOPI840221</t>
  </si>
  <si>
    <t>TOSA830210MGTRNN09</t>
  </si>
  <si>
    <t>TOSA830210</t>
  </si>
  <si>
    <t>MOVC990309MJCRSR09</t>
  </si>
  <si>
    <t>MOVC990309</t>
  </si>
  <si>
    <t>TOVL990212MGTVRR01</t>
  </si>
  <si>
    <t>TOVL990212</t>
  </si>
  <si>
    <t>GUGM860529MGTTLN02</t>
  </si>
  <si>
    <t>GUGM860529</t>
  </si>
  <si>
    <t>ROMC941017MGTMXR08</t>
  </si>
  <si>
    <t>ROMC941017</t>
  </si>
  <si>
    <t>MAMD970225MGTRRN04</t>
  </si>
  <si>
    <t>MAMD970225</t>
  </si>
  <si>
    <t>RAPK801122MGTMDR03</t>
  </si>
  <si>
    <t>RAPK801122</t>
  </si>
  <si>
    <t>CAJO840506MGTNML08</t>
  </si>
  <si>
    <t>CAJO840506</t>
  </si>
  <si>
    <t>PEVA831011MGTRLN09</t>
  </si>
  <si>
    <t>PEVA831011</t>
  </si>
  <si>
    <t>OIAD840625MGTRNL01</t>
  </si>
  <si>
    <t>OIAD840625</t>
  </si>
  <si>
    <t>TOOA940218MGTVLN02</t>
  </si>
  <si>
    <t>TOOA940218</t>
  </si>
  <si>
    <t>RICA850909MGTCRL08</t>
  </si>
  <si>
    <t>RICA850909</t>
  </si>
  <si>
    <t>ROVA890109MGTDLR07</t>
  </si>
  <si>
    <t>ROVA890109</t>
  </si>
  <si>
    <t>RAAB950606MGTMLR04</t>
  </si>
  <si>
    <t>RAAB950606</t>
  </si>
  <si>
    <t>RAHC951217MGTMRR02</t>
  </si>
  <si>
    <t>RAHC951217</t>
  </si>
  <si>
    <t>CAMS970304MGTRRR07</t>
  </si>
  <si>
    <t>CAMS970304</t>
  </si>
  <si>
    <t>JARA940119MGTRMN05</t>
  </si>
  <si>
    <t>JARA940119</t>
  </si>
  <si>
    <t>GOMN790802MGTNRR00</t>
  </si>
  <si>
    <t>GOMN790802</t>
  </si>
  <si>
    <t>SAPR811019MGTNRS02</t>
  </si>
  <si>
    <t>SAPR811019</t>
  </si>
  <si>
    <t>GARD981211MGTSMN06</t>
  </si>
  <si>
    <t>GARD981211</t>
  </si>
  <si>
    <t>REGM850403MGTYSR01</t>
  </si>
  <si>
    <t>REGM850403</t>
  </si>
  <si>
    <t>SAGR810323MGTNVQ05</t>
  </si>
  <si>
    <t>SAGR810323</t>
  </si>
  <si>
    <t>AEVM921118MGTRRY08</t>
  </si>
  <si>
    <t>AEVM921118</t>
  </si>
  <si>
    <t>CEHC860115MGTRRR04</t>
  </si>
  <si>
    <t>CEHC860115</t>
  </si>
  <si>
    <t>DESO920405MGTLNN04</t>
  </si>
  <si>
    <t>DESO920405</t>
  </si>
  <si>
    <t>CADF840514MGTDZT09</t>
  </si>
  <si>
    <t>CADF840514</t>
  </si>
  <si>
    <t>SIMN800417MGTLNR07</t>
  </si>
  <si>
    <t>SIMN800417</t>
  </si>
  <si>
    <t>CATE840914MGTNRL07</t>
  </si>
  <si>
    <t>CATE840914</t>
  </si>
  <si>
    <t>LEXR791006MGTDXC04</t>
  </si>
  <si>
    <t>LEXR791006</t>
  </si>
  <si>
    <t>MAMS820926MGTRDC18</t>
  </si>
  <si>
    <t>MAMS820926</t>
  </si>
  <si>
    <t>RULM830222MGTZNR08</t>
  </si>
  <si>
    <t>RULM830222</t>
  </si>
  <si>
    <t>RAHC800531MGTMRL05</t>
  </si>
  <si>
    <t>RAHC800531</t>
  </si>
  <si>
    <t>MOGB800101MGTRRN07</t>
  </si>
  <si>
    <t>MOGB800101</t>
  </si>
  <si>
    <t>NOMA940828MGTRDL08</t>
  </si>
  <si>
    <t>NOMA940828</t>
  </si>
  <si>
    <t>AOSS990721MGTCLN06</t>
  </si>
  <si>
    <t>AOSS990721</t>
  </si>
  <si>
    <t>COSG970927MGTNLD00</t>
  </si>
  <si>
    <t>COSG970927</t>
  </si>
  <si>
    <t>JUSG931113MGTRRD03</t>
  </si>
  <si>
    <t>JUSG931113</t>
  </si>
  <si>
    <t>DESG940429MGTLND07</t>
  </si>
  <si>
    <t>DESG940429</t>
  </si>
  <si>
    <t>SACR820228MGTLRS02</t>
  </si>
  <si>
    <t>SACR820228</t>
  </si>
  <si>
    <t>SOTS881107MGTTRL03</t>
  </si>
  <si>
    <t>SOTS881107</t>
  </si>
  <si>
    <t>RORG930423MGTDMD07</t>
  </si>
  <si>
    <t>RORG930423</t>
  </si>
  <si>
    <t>CATL890816MGTBRR09</t>
  </si>
  <si>
    <t>CATL890816</t>
  </si>
  <si>
    <t>LOPE880717MGTPRL02</t>
  </si>
  <si>
    <t>LOPE880717</t>
  </si>
  <si>
    <t>ROHC850827MGTCRR07</t>
  </si>
  <si>
    <t>ROHC850827</t>
  </si>
  <si>
    <t>COIB900713MGTRBR00</t>
  </si>
  <si>
    <t>COIB900713</t>
  </si>
  <si>
    <t>LURJ950626MGTNMZ02</t>
  </si>
  <si>
    <t>LURJ950626</t>
  </si>
  <si>
    <t>GUGS840607MGTRNN02</t>
  </si>
  <si>
    <t>GUGS840607</t>
  </si>
  <si>
    <t>JIPG850220MDFMRD09</t>
  </si>
  <si>
    <t>JIPG850220</t>
  </si>
  <si>
    <t>HEDE871113MGTRLV07</t>
  </si>
  <si>
    <t>HEDE871113</t>
  </si>
  <si>
    <t>AEGF920523MGTRRT07</t>
  </si>
  <si>
    <t>AEGF920523</t>
  </si>
  <si>
    <t>CEBA830301MGTRSD04</t>
  </si>
  <si>
    <t>CEBA830301</t>
  </si>
  <si>
    <t>LOOC951026MGTPVL01</t>
  </si>
  <si>
    <t>LOOC951026</t>
  </si>
  <si>
    <t>BEBN860628MZSNRN07</t>
  </si>
  <si>
    <t>BEBN860628</t>
  </si>
  <si>
    <t>BAAL940305MGTRLZ01</t>
  </si>
  <si>
    <t>BAAL940305</t>
  </si>
  <si>
    <t>CABJ821031MGTDRN00</t>
  </si>
  <si>
    <t>CABJ821031</t>
  </si>
  <si>
    <t>MEVM910928MGTNRY04</t>
  </si>
  <si>
    <t>MEVM910928</t>
  </si>
  <si>
    <t>CUMA980214MGTRRL04</t>
  </si>
  <si>
    <t>CUMA980214</t>
  </si>
  <si>
    <t>MARC960608MGTRML05</t>
  </si>
  <si>
    <t>MARC960608</t>
  </si>
  <si>
    <t>ROMC970929MGTDRC01</t>
  </si>
  <si>
    <t>ROMC970929</t>
  </si>
  <si>
    <t>NACJ860624MGTVSN04</t>
  </si>
  <si>
    <t>NACJ860624</t>
  </si>
  <si>
    <t>CAAA900416MGTMRL07</t>
  </si>
  <si>
    <t>CAAA900416</t>
  </si>
  <si>
    <t>CAVF880703MGTRLT05</t>
  </si>
  <si>
    <t>CAVF880703</t>
  </si>
  <si>
    <t>HEGF840204MGTRRT03</t>
  </si>
  <si>
    <t>HEGF840204</t>
  </si>
  <si>
    <t>ZUOL890109MGTXNR05</t>
  </si>
  <si>
    <t>ZUOL890109</t>
  </si>
  <si>
    <t>LISA810204MGTCGD08</t>
  </si>
  <si>
    <t>LISA810204</t>
  </si>
  <si>
    <t>AARE930823MGTNSS06</t>
  </si>
  <si>
    <t>AARE930823</t>
  </si>
  <si>
    <t>MEMM800417MGTNCR00</t>
  </si>
  <si>
    <t>MEMM800417</t>
  </si>
  <si>
    <t>SAGA990315MDFLNR03</t>
  </si>
  <si>
    <t>SAGA990315</t>
  </si>
  <si>
    <t>EAGA841126MGTSLD05</t>
  </si>
  <si>
    <t>EAGA841126</t>
  </si>
  <si>
    <t>REGP870124MGTGRZ04</t>
  </si>
  <si>
    <t>REGP870124</t>
  </si>
  <si>
    <t>EEPM910805MNECNN00</t>
  </si>
  <si>
    <t>EEPM910805</t>
  </si>
  <si>
    <t>CAOM880701MGTBRR03</t>
  </si>
  <si>
    <t>CAOM880701</t>
  </si>
  <si>
    <t>GARL941127MGTRSZ03</t>
  </si>
  <si>
    <t>GARL941127</t>
  </si>
  <si>
    <t>GAVM810610MGTRLR03</t>
  </si>
  <si>
    <t>GAVM810610</t>
  </si>
  <si>
    <t>COGR861128MGTNMC01</t>
  </si>
  <si>
    <t>COGR861128</t>
  </si>
  <si>
    <t>SAOE930917MMNNRR02</t>
  </si>
  <si>
    <t>SAOE930917</t>
  </si>
  <si>
    <t>LOBJ940219MGTPRS08</t>
  </si>
  <si>
    <t>LOBJ940219</t>
  </si>
  <si>
    <t>SOTS931230MGTLRN05</t>
  </si>
  <si>
    <t>SOTS931230</t>
  </si>
  <si>
    <t>GOCA890328MGTMSN08</t>
  </si>
  <si>
    <t>GOCA890328</t>
  </si>
  <si>
    <t>CEBG891212MGTRLD08</t>
  </si>
  <si>
    <t>CEBG891212</t>
  </si>
  <si>
    <t>HESC791220MGTRLL08</t>
  </si>
  <si>
    <t>HESC791220</t>
  </si>
  <si>
    <t>VAPR830521MGTLRT08</t>
  </si>
  <si>
    <t>VAPR830521</t>
  </si>
  <si>
    <t>FUCJ800102MGTNDS03</t>
  </si>
  <si>
    <t>FUCJ800102</t>
  </si>
  <si>
    <t>PEGS911018MGTRMN05</t>
  </si>
  <si>
    <t>PEGS911018</t>
  </si>
  <si>
    <t>JUMA881124MGTRRN05</t>
  </si>
  <si>
    <t>JUMA881124</t>
  </si>
  <si>
    <t>HEDP950909MSPRZT08</t>
  </si>
  <si>
    <t>HEDP950909</t>
  </si>
  <si>
    <t>AERE821002MGTLMR01</t>
  </si>
  <si>
    <t>AERE821002</t>
  </si>
  <si>
    <t>GACA920602MGTRRN05</t>
  </si>
  <si>
    <t>GACA920602</t>
  </si>
  <si>
    <t>AAAR930719MGTLLT00</t>
  </si>
  <si>
    <t>AAAR930719</t>
  </si>
  <si>
    <t>TORJ840414MGTVMS05</t>
  </si>
  <si>
    <t>TORJ840414</t>
  </si>
  <si>
    <t>HECP960908MGTRST05</t>
  </si>
  <si>
    <t>HECP960908</t>
  </si>
  <si>
    <t>VARA930901MGTLJR00</t>
  </si>
  <si>
    <t>VARA930901</t>
  </si>
  <si>
    <t>LELA940427MGTMNN04</t>
  </si>
  <si>
    <t>LELA940427</t>
  </si>
  <si>
    <t>MXAS930117MDFNRY03</t>
  </si>
  <si>
    <t>MXAS930117</t>
  </si>
  <si>
    <t>TOPI971120MGTRRS02</t>
  </si>
  <si>
    <t>TOPI971120</t>
  </si>
  <si>
    <t>GADC890206MGTRLL04</t>
  </si>
  <si>
    <t>GADC890206</t>
  </si>
  <si>
    <t>MORM940821MGTRCR06</t>
  </si>
  <si>
    <t>MORM940821</t>
  </si>
  <si>
    <t>RACA820113MGTMNL05</t>
  </si>
  <si>
    <t>RACA820113</t>
  </si>
  <si>
    <t>RORS930602MGTCMF08</t>
  </si>
  <si>
    <t>RORS930602</t>
  </si>
  <si>
    <t>MECN850902MNENRN08</t>
  </si>
  <si>
    <t>MECN850902</t>
  </si>
  <si>
    <t>CAGL790412MGTRMZ02</t>
  </si>
  <si>
    <t>CAGL790412</t>
  </si>
  <si>
    <t>GUMF981121MGTTRT06</t>
  </si>
  <si>
    <t>GUMF981121</t>
  </si>
  <si>
    <t>SATM881129MHGNPR04</t>
  </si>
  <si>
    <t>SATM881129</t>
  </si>
  <si>
    <t>LOGY811018MGTPNS00</t>
  </si>
  <si>
    <t>LOGY811018</t>
  </si>
  <si>
    <t>RIOJ960921MGTSLN07</t>
  </si>
  <si>
    <t>RIOJ960921</t>
  </si>
  <si>
    <t>GAPK790626MGTRRR07</t>
  </si>
  <si>
    <t>GAPK790626</t>
  </si>
  <si>
    <t>GARE800818MGTLML08</t>
  </si>
  <si>
    <t>GARE800818</t>
  </si>
  <si>
    <t>SAHA970829MGTNRY00</t>
  </si>
  <si>
    <t>SAHA970829</t>
  </si>
  <si>
    <t>GARL870416MGTRDR04</t>
  </si>
  <si>
    <t>GARL870416</t>
  </si>
  <si>
    <t>TALA971216MGTVNL06</t>
  </si>
  <si>
    <t>TALA971216</t>
  </si>
  <si>
    <t>MOVB850703MGTRLT09</t>
  </si>
  <si>
    <t>MOVB850703</t>
  </si>
  <si>
    <t>ROTF910218MGTDVT02</t>
  </si>
  <si>
    <t>ROTF910218</t>
  </si>
  <si>
    <t>NANC830218MGTVVL04</t>
  </si>
  <si>
    <t>NANC830218</t>
  </si>
  <si>
    <t>VIPM970730MGTLRR09</t>
  </si>
  <si>
    <t>VIPM970730</t>
  </si>
  <si>
    <t>AERL890328MGTRCZ01</t>
  </si>
  <si>
    <t>AERL890328</t>
  </si>
  <si>
    <t>AEML821230MGTRRZ05</t>
  </si>
  <si>
    <t>AEML821230</t>
  </si>
  <si>
    <t>TAJE901211MGTMMS04</t>
  </si>
  <si>
    <t>TAJE901211</t>
  </si>
  <si>
    <t>CXGA910216MGTRMN00</t>
  </si>
  <si>
    <t>CXGA910216</t>
  </si>
  <si>
    <t>AAGG921127MGTLTL00</t>
  </si>
  <si>
    <t>AAGG921127</t>
  </si>
  <si>
    <t>AAPC820903MGTLRR01</t>
  </si>
  <si>
    <t>AAPC820903</t>
  </si>
  <si>
    <t>MAMB860806MCMRRL08</t>
  </si>
  <si>
    <t>MAMB860806</t>
  </si>
  <si>
    <t>UICF960422MGTRRR09</t>
  </si>
  <si>
    <t>UICF960422</t>
  </si>
  <si>
    <t>REZJ831215MGTYMC00</t>
  </si>
  <si>
    <t>REZJ831215</t>
  </si>
  <si>
    <t>HEZY980130MGTRXL07</t>
  </si>
  <si>
    <t>HEZY980130</t>
  </si>
  <si>
    <t>RUFA950829MGTLRL01</t>
  </si>
  <si>
    <t>RUFA950829</t>
  </si>
  <si>
    <t>RAGM920923MGTMMY01</t>
  </si>
  <si>
    <t>RAGM920923</t>
  </si>
  <si>
    <t>TOML950718MGTRRR04</t>
  </si>
  <si>
    <t>TOML950718</t>
  </si>
  <si>
    <t>MEMJ960812MGTNRN05</t>
  </si>
  <si>
    <t>MEMJ960812</t>
  </si>
  <si>
    <t>SOHA791111MGTTRN05</t>
  </si>
  <si>
    <t>SOHA791111</t>
  </si>
  <si>
    <t>SAMG810915MGTNXD09</t>
  </si>
  <si>
    <t>SAMG810915</t>
  </si>
  <si>
    <t>BAMR940430MVZTDS03</t>
  </si>
  <si>
    <t>BAMR940430</t>
  </si>
  <si>
    <t>ROMF890901MJCMNB01</t>
  </si>
  <si>
    <t>ROMF890901</t>
  </si>
  <si>
    <t>GURN951008MGTTDY02</t>
  </si>
  <si>
    <t>GURN951008</t>
  </si>
  <si>
    <t>LOOA800602MGTPRN02</t>
  </si>
  <si>
    <t>LOOA800602</t>
  </si>
  <si>
    <t>RUAC950530MGTZGC05</t>
  </si>
  <si>
    <t>RUAC950530</t>
  </si>
  <si>
    <t>MOMS920319MGTNRL08</t>
  </si>
  <si>
    <t>MOMS920319</t>
  </si>
  <si>
    <t>DUAV880626MGTRRR09</t>
  </si>
  <si>
    <t>DUAV880626</t>
  </si>
  <si>
    <t>GOJL880130MGTMRZ11</t>
  </si>
  <si>
    <t>GOJL880130</t>
  </si>
  <si>
    <t>TOMA840304MMCRRD07</t>
  </si>
  <si>
    <t>TOMA840304</t>
  </si>
  <si>
    <t>GUAA860501MGTZLN00</t>
  </si>
  <si>
    <t>GUAA860501</t>
  </si>
  <si>
    <t>LOVE841124MGTPGM04</t>
  </si>
  <si>
    <t>LOVE841124</t>
  </si>
  <si>
    <t>VIPE991228MGTLRR04</t>
  </si>
  <si>
    <t>VIPE991228</t>
  </si>
  <si>
    <t>GOHI831222MGTMRR08</t>
  </si>
  <si>
    <t>GOHI831222</t>
  </si>
  <si>
    <t>MURR961128MGTXSS09</t>
  </si>
  <si>
    <t>MURR961128</t>
  </si>
  <si>
    <t>HELS900523MVZRNN00</t>
  </si>
  <si>
    <t>HELS900523</t>
  </si>
  <si>
    <t>SAVA851208MGTNLN07</t>
  </si>
  <si>
    <t>SAVA851208</t>
  </si>
  <si>
    <t>ROMN920820MGTMNR00</t>
  </si>
  <si>
    <t>ROMN920820</t>
  </si>
  <si>
    <t>PORE800309MGTNCL09</t>
  </si>
  <si>
    <t>PORE800309</t>
  </si>
  <si>
    <t>NOGL840708MGTRMR07</t>
  </si>
  <si>
    <t>NOGL840708</t>
  </si>
  <si>
    <t>SAGR900307MGTNRC09</t>
  </si>
  <si>
    <t>SAGR900307</t>
  </si>
  <si>
    <t>HEAA860412MGTRLN03</t>
  </si>
  <si>
    <t>HEAA860412</t>
  </si>
  <si>
    <t>GUEN810816MJCRCM04</t>
  </si>
  <si>
    <t>GUEN810816</t>
  </si>
  <si>
    <t>PELM810826MGTRNR07</t>
  </si>
  <si>
    <t>PELM810826</t>
  </si>
  <si>
    <t>MOGD820908MGTRLN08</t>
  </si>
  <si>
    <t>MOGD820908</t>
  </si>
  <si>
    <t>GOCL990725MGTNMZ06</t>
  </si>
  <si>
    <t>JITE900919MGTMRR02</t>
  </si>
  <si>
    <t>JITE900919</t>
  </si>
  <si>
    <t>GUCA940405MGTRRR02</t>
  </si>
  <si>
    <t>GUCA940405</t>
  </si>
  <si>
    <t>POTA821025MGTRRL09</t>
  </si>
  <si>
    <t>POTA821025</t>
  </si>
  <si>
    <t>LURM870628MGTGMR06</t>
  </si>
  <si>
    <t>LURM870628</t>
  </si>
  <si>
    <t>PEOT870614MGTRRR05</t>
  </si>
  <si>
    <t>PEOT870614</t>
  </si>
  <si>
    <t>HESS931130MGTRLN08</t>
  </si>
  <si>
    <t>HESS931130</t>
  </si>
  <si>
    <t>VAMF950928MGTLTB09</t>
  </si>
  <si>
    <t>VAMF950928</t>
  </si>
  <si>
    <t>GAGC920202MGTLRN00</t>
  </si>
  <si>
    <t>GAGC920202</t>
  </si>
  <si>
    <t>FORJ890112MGTLMS06</t>
  </si>
  <si>
    <t>FORJ890112</t>
  </si>
  <si>
    <t>AUAL841012MGTGGL09</t>
  </si>
  <si>
    <t>AUAL841012</t>
  </si>
  <si>
    <t>ROGP830629MGTDRL09</t>
  </si>
  <si>
    <t>ROGP830629</t>
  </si>
  <si>
    <t>AIPM810406MGTVNR01</t>
  </si>
  <si>
    <t>AIPM810406</t>
  </si>
  <si>
    <t>COLS920324MGTLRL09</t>
  </si>
  <si>
    <t>COLS920324</t>
  </si>
  <si>
    <t>AASR941010MGTLNS04</t>
  </si>
  <si>
    <t>AASR941010</t>
  </si>
  <si>
    <t>BAAA990325MGTRRN02</t>
  </si>
  <si>
    <t>BAAA990325</t>
  </si>
  <si>
    <t>IALG790903MGTBLR08</t>
  </si>
  <si>
    <t>IALG790903</t>
  </si>
  <si>
    <t>RALA820213MGTMPL08</t>
  </si>
  <si>
    <t>RALA820213</t>
  </si>
  <si>
    <t>ROME810220MGTDCR07</t>
  </si>
  <si>
    <t>ROME810220</t>
  </si>
  <si>
    <t>JARC970729MGTSZR04</t>
  </si>
  <si>
    <t>JARC970729</t>
  </si>
  <si>
    <t>MOMC981116MGTNRR01</t>
  </si>
  <si>
    <t>MOMC981116</t>
  </si>
  <si>
    <t>NAHA990106MMCRRN03</t>
  </si>
  <si>
    <t>NAHA990106</t>
  </si>
  <si>
    <t>POCJ931203MGTNNS02</t>
  </si>
  <si>
    <t>POCJ931203</t>
  </si>
  <si>
    <t>VIMC880906MGTLRL09</t>
  </si>
  <si>
    <t>VIMC880906</t>
  </si>
  <si>
    <t>ZAOS970306MGTCLC05</t>
  </si>
  <si>
    <t>ZAOS970306</t>
  </si>
  <si>
    <t>BERL991016MGTNMY06</t>
  </si>
  <si>
    <t>BERL991016</t>
  </si>
  <si>
    <t>AAGS941018MGTLML03</t>
  </si>
  <si>
    <t>AAGS941018</t>
  </si>
  <si>
    <t>AAMA781221MGTNRL05</t>
  </si>
  <si>
    <t>AAMA781221</t>
  </si>
  <si>
    <t>CIRL950422MGTSDC01</t>
  </si>
  <si>
    <t>CIRL950422</t>
  </si>
  <si>
    <t>TOAA791016MGTRRN05</t>
  </si>
  <si>
    <t>TOAA791016</t>
  </si>
  <si>
    <t>GARA850906MGTLMN12</t>
  </si>
  <si>
    <t>GARA850906</t>
  </si>
  <si>
    <t>GOAC890219MGTNVR00</t>
  </si>
  <si>
    <t>GOAC890219</t>
  </si>
  <si>
    <t>SAZI910517MGTNXS09</t>
  </si>
  <si>
    <t>SAZI910517</t>
  </si>
  <si>
    <t>AETN921013MGTMRR02</t>
  </si>
  <si>
    <t>AETN921013</t>
  </si>
  <si>
    <t>GUDA860317MGTRLN00</t>
  </si>
  <si>
    <t>GUDA860317</t>
  </si>
  <si>
    <t>JIAD940903MGTMRN04</t>
  </si>
  <si>
    <t>JIAD940903</t>
  </si>
  <si>
    <t>GANK950723MGTRCR09</t>
  </si>
  <si>
    <t>GANK950723</t>
  </si>
  <si>
    <t>LIAD991211MGTRMN00</t>
  </si>
  <si>
    <t>LIAD991211</t>
  </si>
  <si>
    <t>OEBC910404MGTLRL09</t>
  </si>
  <si>
    <t>OEBC910404</t>
  </si>
  <si>
    <t>FOAE800518MGTLLL06</t>
  </si>
  <si>
    <t>FOAE800518</t>
  </si>
  <si>
    <t>ROOA980721MGTSRP02</t>
  </si>
  <si>
    <t>ROOA980721</t>
  </si>
  <si>
    <t>DEGB971020MGTLTL02</t>
  </si>
  <si>
    <t>DEGB971020</t>
  </si>
  <si>
    <t>RIMF860205MGTVCT00</t>
  </si>
  <si>
    <t>RIMF860205</t>
  </si>
  <si>
    <t>SALM950303MGTLNR02</t>
  </si>
  <si>
    <t>SALM950303</t>
  </si>
  <si>
    <t>MAIC920607MGTRBL00</t>
  </si>
  <si>
    <t>MAIC920607</t>
  </si>
  <si>
    <t>GALJ830715MGTNPN02</t>
  </si>
  <si>
    <t>GALJ830715</t>
  </si>
  <si>
    <t>SAIL890926MGTLBR02</t>
  </si>
  <si>
    <t>SAIL890926</t>
  </si>
  <si>
    <t>EAJG920515MGTSRD08</t>
  </si>
  <si>
    <t>EAJG920515</t>
  </si>
  <si>
    <t>ROSJ901004MGTDMS00</t>
  </si>
  <si>
    <t>ROSJ901004</t>
  </si>
  <si>
    <t>RALC870715MGTMPR09</t>
  </si>
  <si>
    <t>RALC870715</t>
  </si>
  <si>
    <t>MAPS860226MSPRRN01</t>
  </si>
  <si>
    <t>MAPS860226</t>
  </si>
  <si>
    <t>TOCA950714MGTRDN00</t>
  </si>
  <si>
    <t>TOCA950714</t>
  </si>
  <si>
    <t>COJF950627MGTVMT04</t>
  </si>
  <si>
    <t>COJF950627</t>
  </si>
  <si>
    <t>FOML880212MGTLNZ09</t>
  </si>
  <si>
    <t>FOML880212</t>
  </si>
  <si>
    <t>SAJE930423MGRNSL08</t>
  </si>
  <si>
    <t>SAJE930423</t>
  </si>
  <si>
    <t>EARL810824MGTSDR07</t>
  </si>
  <si>
    <t>EARL810824</t>
  </si>
  <si>
    <t>RAMC980102MGTMXL08</t>
  </si>
  <si>
    <t>RAMC980102</t>
  </si>
  <si>
    <t>NEGG811228MGTGLR05</t>
  </si>
  <si>
    <t>NEGG811228</t>
  </si>
  <si>
    <t>VIEJ810505MGTLSN06</t>
  </si>
  <si>
    <t>VIEJ810505</t>
  </si>
  <si>
    <t>BOPE980716MGTTDS03</t>
  </si>
  <si>
    <t>BOPE980716</t>
  </si>
  <si>
    <t>FOBV960520MGTLRL02</t>
  </si>
  <si>
    <t>FOBV960520</t>
  </si>
  <si>
    <t>DUMV970521MGTRRN07</t>
  </si>
  <si>
    <t>DUMV970521</t>
  </si>
  <si>
    <t>GAHM890909MGTRRR07</t>
  </si>
  <si>
    <t>GAHM890909</t>
  </si>
  <si>
    <t>SEAL980914MGTGMZ06</t>
  </si>
  <si>
    <t>SEAL980914</t>
  </si>
  <si>
    <t>MAAA850222MGTTRM01</t>
  </si>
  <si>
    <t>MAAA850222</t>
  </si>
  <si>
    <t>MAGD950909MGTRNN03</t>
  </si>
  <si>
    <t>MAGD950909</t>
  </si>
  <si>
    <t>MAPR991228MGTGRY04</t>
  </si>
  <si>
    <t>MAPR991228</t>
  </si>
  <si>
    <t>MAMN890612MASNCR07</t>
  </si>
  <si>
    <t>MAMN890612</t>
  </si>
  <si>
    <t>VAMG950623MGTLTD06</t>
  </si>
  <si>
    <t>VAMG950623</t>
  </si>
  <si>
    <t>BARG950707MZSRMD04</t>
  </si>
  <si>
    <t>BARG950707</t>
  </si>
  <si>
    <t>REVK870623MGTYLR09</t>
  </si>
  <si>
    <t>REVK870623</t>
  </si>
  <si>
    <t>AASD980925MGTLNN03</t>
  </si>
  <si>
    <t>AASD980925</t>
  </si>
  <si>
    <t>GABJ990624MGTRRN07</t>
  </si>
  <si>
    <t>GABJ990624</t>
  </si>
  <si>
    <t>FORF970510MGTLSR07</t>
  </si>
  <si>
    <t>FORF970510</t>
  </si>
  <si>
    <t>DIVD970518MDFZZM02</t>
  </si>
  <si>
    <t>DIVD970518</t>
  </si>
  <si>
    <t>HOMN891206MGTRRL02</t>
  </si>
  <si>
    <t>HOMN891206</t>
  </si>
  <si>
    <t>OEPR841130MGTRRS02</t>
  </si>
  <si>
    <t>OEPR841130</t>
  </si>
  <si>
    <t>MOSG931212MGTNND04</t>
  </si>
  <si>
    <t>MOSG931212</t>
  </si>
  <si>
    <t>MUCA900228MGTXPN04</t>
  </si>
  <si>
    <t>MUCA900228</t>
  </si>
  <si>
    <t>LOTB910120MGTPRR08</t>
  </si>
  <si>
    <t>LOTB910120</t>
  </si>
  <si>
    <t>HELB820729MGTRPT07</t>
  </si>
  <si>
    <t>HELB820729</t>
  </si>
  <si>
    <t>UAAY920307MGTRRD00</t>
  </si>
  <si>
    <t>UAAY920307</t>
  </si>
  <si>
    <t>GOTR890105MGTNRC01</t>
  </si>
  <si>
    <t>GOTR890105</t>
  </si>
  <si>
    <t>PIGR830916MGTXTC02</t>
  </si>
  <si>
    <t>PIGR830916</t>
  </si>
  <si>
    <t>LAMJ930415MGTNZN05</t>
  </si>
  <si>
    <t>LAMJ930415</t>
  </si>
  <si>
    <t>GUMF801129MGTTDB09</t>
  </si>
  <si>
    <t>GUMF801129</t>
  </si>
  <si>
    <t>CILN781127MGTHNR00</t>
  </si>
  <si>
    <t>CILN781127</t>
  </si>
  <si>
    <t>BOMR900425MMCLNS04</t>
  </si>
  <si>
    <t>BOMR900425</t>
  </si>
  <si>
    <t>OOPR990102MGTLRS05</t>
  </si>
  <si>
    <t>OOPR990102</t>
  </si>
  <si>
    <t>CASM920309MGTRGR08</t>
  </si>
  <si>
    <t>CASM920309</t>
  </si>
  <si>
    <t>GOLD941128MGTMTS08</t>
  </si>
  <si>
    <t>GOLD941128</t>
  </si>
  <si>
    <t>MELI850604MGTNRR02</t>
  </si>
  <si>
    <t>MELI850604</t>
  </si>
  <si>
    <t>HEOM871026MJCRRR00</t>
  </si>
  <si>
    <t>HEOM871026</t>
  </si>
  <si>
    <t>ROLM910223MGTMNR03</t>
  </si>
  <si>
    <t>ROLM910223</t>
  </si>
  <si>
    <t>GARL910620MGTRZZ04</t>
  </si>
  <si>
    <t>MAAC800831MGTRRR01</t>
  </si>
  <si>
    <t>MAAC800831</t>
  </si>
  <si>
    <t>NUHN930708MGTXRR04</t>
  </si>
  <si>
    <t>NUHN930708</t>
  </si>
  <si>
    <t>MOVR890524MGTRLC09</t>
  </si>
  <si>
    <t>MOVR890524</t>
  </si>
  <si>
    <t>RORB790508MGTSDL08</t>
  </si>
  <si>
    <t>RORB790508</t>
  </si>
  <si>
    <t>CAMY910505MGTBRL00</t>
  </si>
  <si>
    <t>CAMY910505</t>
  </si>
  <si>
    <t>HERJ870113MGTRDN03</t>
  </si>
  <si>
    <t>HERJ870113</t>
  </si>
  <si>
    <t>CAFS950924MGTSLH05</t>
  </si>
  <si>
    <t>CAFS950924</t>
  </si>
  <si>
    <t>GAGN850730MGTRTT09</t>
  </si>
  <si>
    <t>GAGN850730</t>
  </si>
  <si>
    <t>TAAA900325MGTPGN05</t>
  </si>
  <si>
    <t>TAAA900325</t>
  </si>
  <si>
    <t>NENE850212MGTGXV03</t>
  </si>
  <si>
    <t>NENE850212</t>
  </si>
  <si>
    <t>DIBA981121MGTZRL09</t>
  </si>
  <si>
    <t>DIBA981121</t>
  </si>
  <si>
    <t>OEAT890826MGTRLR05</t>
  </si>
  <si>
    <t>OEAT890826</t>
  </si>
  <si>
    <t>GARA870420MGTRDN08</t>
  </si>
  <si>
    <t>GARA870420</t>
  </si>
  <si>
    <t>MOTF880302MGTRRB04</t>
  </si>
  <si>
    <t>MOTF880302</t>
  </si>
  <si>
    <t>MAVJ931124MGTRZN02</t>
  </si>
  <si>
    <t>MAVJ931124</t>
  </si>
  <si>
    <t>SANV960605MGTNVL01</t>
  </si>
  <si>
    <t>SANV960605</t>
  </si>
  <si>
    <t>MOEV940622MGTRSL06</t>
  </si>
  <si>
    <t>MOEV940622</t>
  </si>
  <si>
    <t>PALM910410MGTRPG03</t>
  </si>
  <si>
    <t>PALM910410</t>
  </si>
  <si>
    <t>ROAI880612MGTCSS00</t>
  </si>
  <si>
    <t>ROAI880612</t>
  </si>
  <si>
    <t>SAVM810409MGTNLC03</t>
  </si>
  <si>
    <t>SAVM810409</t>
  </si>
  <si>
    <t>MAVL860206MGTRLY04</t>
  </si>
  <si>
    <t>MAVL860206</t>
  </si>
  <si>
    <t>CAHA791114MGTBRR09</t>
  </si>
  <si>
    <t>CAHA791114</t>
  </si>
  <si>
    <t>MERM931027MGTNMR03</t>
  </si>
  <si>
    <t>LORV870403MGTPMN00</t>
  </si>
  <si>
    <t>LORV870403</t>
  </si>
  <si>
    <t>GOCM951226MGTMMR06</t>
  </si>
  <si>
    <t>GOCM951226</t>
  </si>
  <si>
    <t>RIGL860913MGTCSZ01</t>
  </si>
  <si>
    <t>RIGL860913</t>
  </si>
  <si>
    <t>JUMI940126MGTRNS09</t>
  </si>
  <si>
    <t>JUMI940126</t>
  </si>
  <si>
    <t>HIAA861111MGTDCD06</t>
  </si>
  <si>
    <t>HIAA861111</t>
  </si>
  <si>
    <t>TUXL810807MGTRXZ06</t>
  </si>
  <si>
    <t>TUXL810807</t>
  </si>
  <si>
    <t>LUFT841002MGTGRR07</t>
  </si>
  <si>
    <t>LUFT841002</t>
  </si>
  <si>
    <t>LIPA830326MGTRNL09</t>
  </si>
  <si>
    <t>LIPA830326</t>
  </si>
  <si>
    <t>RIMM960221MGTSRG00</t>
  </si>
  <si>
    <t>RIMM960221</t>
  </si>
  <si>
    <t>RIGC980706MGTSNC02</t>
  </si>
  <si>
    <t>RIGC980706</t>
  </si>
  <si>
    <t>CAMS870627MGTRRC09</t>
  </si>
  <si>
    <t>CAMS870627</t>
  </si>
  <si>
    <t>PECM890225MGTRLR00</t>
  </si>
  <si>
    <t>PECM890225</t>
  </si>
  <si>
    <t>JALE930807MGTNRL08</t>
  </si>
  <si>
    <t>JALE930807</t>
  </si>
  <si>
    <t>FOMF831030MDFLXT07</t>
  </si>
  <si>
    <t>FOMF831030</t>
  </si>
  <si>
    <t>LORK890214MGTPMR02</t>
  </si>
  <si>
    <t>LORK890214</t>
  </si>
  <si>
    <t>LOAD830224MGTZLL08</t>
  </si>
  <si>
    <t>LOAD830224</t>
  </si>
  <si>
    <t>LUHE980330MGTNRL02</t>
  </si>
  <si>
    <t>LUHE980330</t>
  </si>
  <si>
    <t>CURB960408MGTRDR00</t>
  </si>
  <si>
    <t>CURB960408</t>
  </si>
  <si>
    <t>GAPR870524MGTRRC06</t>
  </si>
  <si>
    <t>GAPR870524</t>
  </si>
  <si>
    <t>GALG850724MGTRND07</t>
  </si>
  <si>
    <t>GALG850724</t>
  </si>
  <si>
    <t>SETM930820MGTGRR03</t>
  </si>
  <si>
    <t>SETM930820</t>
  </si>
  <si>
    <t>LOMT821015MGTPNR06</t>
  </si>
  <si>
    <t>LOMT821015</t>
  </si>
  <si>
    <t>CEEJ970130MGTRSH04</t>
  </si>
  <si>
    <t>CEEJ970130</t>
  </si>
  <si>
    <t>BARC950720MGTRMN01</t>
  </si>
  <si>
    <t>BARC950720</t>
  </si>
  <si>
    <t>RAIM950728MGTMBR02</t>
  </si>
  <si>
    <t>RAIM950728</t>
  </si>
  <si>
    <t>OICL840719MGTRRZ07</t>
  </si>
  <si>
    <t>OICL840719</t>
  </si>
  <si>
    <t>TOCL900104MGTRRR01</t>
  </si>
  <si>
    <t>TOCL900104</t>
  </si>
  <si>
    <t>AACB950119MGTLRL02</t>
  </si>
  <si>
    <t>AACB950119</t>
  </si>
  <si>
    <t>MEML890318MGTJRR06</t>
  </si>
  <si>
    <t>RABK800425MGTMRR05</t>
  </si>
  <si>
    <t>RABK800425</t>
  </si>
  <si>
    <t>GOAC790723MGTNRR09</t>
  </si>
  <si>
    <t>GOAC790723</t>
  </si>
  <si>
    <t>HEAM870929MGTRRC07</t>
  </si>
  <si>
    <t>HEAM870929</t>
  </si>
  <si>
    <t>MABA790421MGTNSL08</t>
  </si>
  <si>
    <t>MABA790421</t>
  </si>
  <si>
    <t>MOAG950119MGTRGR00</t>
  </si>
  <si>
    <t>MOAG950119</t>
  </si>
  <si>
    <t>PEAD920901MGTRGN08</t>
  </si>
  <si>
    <t>PEAD920901</t>
  </si>
  <si>
    <t>CUGG980718MSPRYD08</t>
  </si>
  <si>
    <t>CUGG980718</t>
  </si>
  <si>
    <t>RAEB951222MGTNSR01</t>
  </si>
  <si>
    <t>RAEB951222</t>
  </si>
  <si>
    <t>AAGC811201MGTLMN06</t>
  </si>
  <si>
    <t>AAGC811201</t>
  </si>
  <si>
    <t>CUNM900227MGTVVR08</t>
  </si>
  <si>
    <t>CUNM900227</t>
  </si>
  <si>
    <t>TERM910728MGTRDR02</t>
  </si>
  <si>
    <t>TERM910728</t>
  </si>
  <si>
    <t>AAAG960226MGTLRD06</t>
  </si>
  <si>
    <t>AAAG960226</t>
  </si>
  <si>
    <t>MAMA791015MGTRNL07</t>
  </si>
  <si>
    <t>MAMA791015</t>
  </si>
  <si>
    <t>AAMR810407MGTLTM07</t>
  </si>
  <si>
    <t>AAMR810407</t>
  </si>
  <si>
    <t>LERT830209MGTNDR03</t>
  </si>
  <si>
    <t>LERT830209</t>
  </si>
  <si>
    <t>SOVM850415MGTLLG00</t>
  </si>
  <si>
    <t>SOVM850415</t>
  </si>
  <si>
    <t>AAMC831005MGTNRR01</t>
  </si>
  <si>
    <t>AAMC831005</t>
  </si>
  <si>
    <t>RAFG920909MGTMNB01</t>
  </si>
  <si>
    <t>RAFG920909</t>
  </si>
  <si>
    <t>POMV890727MGTNRR07</t>
  </si>
  <si>
    <t>POMV890727</t>
  </si>
  <si>
    <t>OARG940510MGTLMD09</t>
  </si>
  <si>
    <t>OARG940510</t>
  </si>
  <si>
    <t>COGB821112MGTRLT07</t>
  </si>
  <si>
    <t>COGB821112</t>
  </si>
  <si>
    <t>VALL820527MGTRZZ07</t>
  </si>
  <si>
    <t>VALL820527</t>
  </si>
  <si>
    <t>GALG960726MGTRZD00</t>
  </si>
  <si>
    <t>GALG960726</t>
  </si>
  <si>
    <t>SAHN960516MGTNRF08</t>
  </si>
  <si>
    <t>SAHN960516</t>
  </si>
  <si>
    <t>MOTC920920MGTRRN09</t>
  </si>
  <si>
    <t>MOTC920920</t>
  </si>
  <si>
    <t>CALT800519MGTNPR09</t>
  </si>
  <si>
    <t>CALT800519</t>
  </si>
  <si>
    <t>GOMS890602MGTDNN03</t>
  </si>
  <si>
    <t>GOMS890602</t>
  </si>
  <si>
    <t>GOMC920722MGTNRN04</t>
  </si>
  <si>
    <t>GOMC920722</t>
  </si>
  <si>
    <t>FETK810722MVZRRR00</t>
  </si>
  <si>
    <t>FETK810722</t>
  </si>
  <si>
    <t>GUSC870427MGTRNR07</t>
  </si>
  <si>
    <t>GUSC870427</t>
  </si>
  <si>
    <t>SAHB811122MGTCRL02</t>
  </si>
  <si>
    <t>SAHB811122</t>
  </si>
  <si>
    <t>CUEF800426MGTRSR00</t>
  </si>
  <si>
    <t>CUEF800426</t>
  </si>
  <si>
    <t>TOLJ850513MGTVCN00</t>
  </si>
  <si>
    <t>TOLJ850513</t>
  </si>
  <si>
    <t>OICC950924MGTRNY01</t>
  </si>
  <si>
    <t>OICC950924</t>
  </si>
  <si>
    <t>PACZ950605MGTLLN02</t>
  </si>
  <si>
    <t>PACZ950605</t>
  </si>
  <si>
    <t>JARZ880108MGTSMF05</t>
  </si>
  <si>
    <t>JARZ880108</t>
  </si>
  <si>
    <t>TEPC850811MGTJDR03</t>
  </si>
  <si>
    <t>TEPC850811</t>
  </si>
  <si>
    <t>RAGB950215MGTNNL09</t>
  </si>
  <si>
    <t>RAGB950215</t>
  </si>
  <si>
    <t>ZUVN920627MGTXLM09</t>
  </si>
  <si>
    <t>ZUVN920627</t>
  </si>
  <si>
    <t>GUGT900619MGTTRR02</t>
  </si>
  <si>
    <t>GUGT900619</t>
  </si>
  <si>
    <t>HERJ901203MGTRMN01</t>
  </si>
  <si>
    <t>HERJ901203</t>
  </si>
  <si>
    <t>TOVC960901MGTRLY04</t>
  </si>
  <si>
    <t>TOVC960901</t>
  </si>
  <si>
    <t>VAEG891024MGTRSB06</t>
  </si>
  <si>
    <t>VAEG891024</t>
  </si>
  <si>
    <t>RAZD960517MGTMVN08</t>
  </si>
  <si>
    <t>RAZD960517</t>
  </si>
  <si>
    <t>FOSE930915MGTLJS06</t>
  </si>
  <si>
    <t>FOSE930915</t>
  </si>
  <si>
    <t>FOTC810718MASLRR00</t>
  </si>
  <si>
    <t>FOTC810718</t>
  </si>
  <si>
    <t>TORV800910MGTRMR06</t>
  </si>
  <si>
    <t>TORV800910</t>
  </si>
  <si>
    <t>TOLJ811215MGTRMN05</t>
  </si>
  <si>
    <t>TOLJ811215</t>
  </si>
  <si>
    <t>VABS930805MGTLNL07</t>
  </si>
  <si>
    <t>VABS930805</t>
  </si>
  <si>
    <t>ROFM971113MGTBRY04</t>
  </si>
  <si>
    <t>ROFM971113</t>
  </si>
  <si>
    <t>LUMA910426MGTNLL06</t>
  </si>
  <si>
    <t>LUMA910426</t>
  </si>
  <si>
    <t>AEGT941016MGTRTR00</t>
  </si>
  <si>
    <t>AEGT941016</t>
  </si>
  <si>
    <t>GOCL920603MGTNRZ02</t>
  </si>
  <si>
    <t>GOCL920603</t>
  </si>
  <si>
    <t>MOCM920324MGTRBY09</t>
  </si>
  <si>
    <t>MOCM920324</t>
  </si>
  <si>
    <t>RASM790120MGTBNR07</t>
  </si>
  <si>
    <t>RASM790120</t>
  </si>
  <si>
    <t>AAHA910529MGTMRL00</t>
  </si>
  <si>
    <t>AAHA910529</t>
  </si>
  <si>
    <t>ROMY940818MGTSRL08</t>
  </si>
  <si>
    <t>ROMY940818</t>
  </si>
  <si>
    <t>OEAJ800412MGTLLL03</t>
  </si>
  <si>
    <t>OEAJ800412</t>
  </si>
  <si>
    <t>JIEM910223MGTMSR02</t>
  </si>
  <si>
    <t>JIEM910223</t>
  </si>
  <si>
    <t>MARI860301MGTRBS05</t>
  </si>
  <si>
    <t>MARI860301</t>
  </si>
  <si>
    <t>LULJ881208MGTNNS00</t>
  </si>
  <si>
    <t>LULJ881208</t>
  </si>
  <si>
    <t>LUML821003MGTPXL04</t>
  </si>
  <si>
    <t>LUML821003</t>
  </si>
  <si>
    <t>PINC801206MGTXGN07</t>
  </si>
  <si>
    <t>PINC801206</t>
  </si>
  <si>
    <t>AAVB840804MGTLZR04</t>
  </si>
  <si>
    <t>AAVB840804</t>
  </si>
  <si>
    <t>VASP810414MGTRNT05</t>
  </si>
  <si>
    <t>VASP810414</t>
  </si>
  <si>
    <t>OIGM810411MGTRNR06</t>
  </si>
  <si>
    <t>OIGM810411</t>
  </si>
  <si>
    <t>PARL800102MGTDDC07</t>
  </si>
  <si>
    <t>PARL800102</t>
  </si>
  <si>
    <t>RIML850602MGTVJR04</t>
  </si>
  <si>
    <t>RIML850602</t>
  </si>
  <si>
    <t>PERP910919MGTRMT01</t>
  </si>
  <si>
    <t>PERP910919</t>
  </si>
  <si>
    <t>BESB940124MGTRNR06</t>
  </si>
  <si>
    <t>BESB940124</t>
  </si>
  <si>
    <t>AUGD870504MCMNRL06</t>
  </si>
  <si>
    <t>AUGD870504</t>
  </si>
  <si>
    <t>RAVA870202MGTMRL08</t>
  </si>
  <si>
    <t>RAVA870202</t>
  </si>
  <si>
    <t>VEMR860106MGTGRY04</t>
  </si>
  <si>
    <t>VEMR860106</t>
  </si>
  <si>
    <t>MAOA940719MGTRRL05</t>
  </si>
  <si>
    <t>MAOA940719</t>
  </si>
  <si>
    <t>GOZC891008MGTNXL06</t>
  </si>
  <si>
    <t>GOZC891008</t>
  </si>
  <si>
    <t>AUGY951011MGTGRQ09</t>
  </si>
  <si>
    <t>AUGY951011</t>
  </si>
  <si>
    <t>GUGK991119MGTZTR00</t>
  </si>
  <si>
    <t>GUGK991119</t>
  </si>
  <si>
    <t>MOGG830522MGTRNB06</t>
  </si>
  <si>
    <t>MOGG830522</t>
  </si>
  <si>
    <t>SAPN990214MGTNRN02</t>
  </si>
  <si>
    <t>MOAV870807MGTRCR05</t>
  </si>
  <si>
    <t>MOAV870807</t>
  </si>
  <si>
    <t>MAOC941219MGTRRR07</t>
  </si>
  <si>
    <t>MAOC941219</t>
  </si>
  <si>
    <t>AIXE791101MGTGXR05</t>
  </si>
  <si>
    <t>AIXE791101</t>
  </si>
  <si>
    <t>EOMA831114MGTSRN07</t>
  </si>
  <si>
    <t>EOMA831114</t>
  </si>
  <si>
    <t>PAQC901102MGTDRR04</t>
  </si>
  <si>
    <t>PAQC901102</t>
  </si>
  <si>
    <t>MASR851212MGTRNC05</t>
  </si>
  <si>
    <t>MASR851212</t>
  </si>
  <si>
    <t>EUMC801115MGTSRN05</t>
  </si>
  <si>
    <t>EUMC801115</t>
  </si>
  <si>
    <t>PALK821007MGTDNR04</t>
  </si>
  <si>
    <t>PALK821007</t>
  </si>
  <si>
    <t>BESF841028MGTCNB04</t>
  </si>
  <si>
    <t>BESF841028</t>
  </si>
  <si>
    <t>AAMM900702MGTLXG00</t>
  </si>
  <si>
    <t>AAMM900702</t>
  </si>
  <si>
    <t>GOIM941121MGTMBR03</t>
  </si>
  <si>
    <t>GOIM941121</t>
  </si>
  <si>
    <t>COAA960703MGTRLN00</t>
  </si>
  <si>
    <t>COAA960703</t>
  </si>
  <si>
    <t>AUPA910426MGTGXL03</t>
  </si>
  <si>
    <t>AUPA910426</t>
  </si>
  <si>
    <t>RIGG810803MGTSNL06</t>
  </si>
  <si>
    <t>RIGG810803</t>
  </si>
  <si>
    <t>NIDY791024MGTLZR03</t>
  </si>
  <si>
    <t>NIDY791024</t>
  </si>
  <si>
    <t>VEPE850421MGTGRL07</t>
  </si>
  <si>
    <t>VEPE850421</t>
  </si>
  <si>
    <t>GUAE880313MGTRRL06</t>
  </si>
  <si>
    <t>GUAE880313</t>
  </si>
  <si>
    <t>GAMM970711MGTRXR09</t>
  </si>
  <si>
    <t>GAMM970711</t>
  </si>
  <si>
    <t>MUGS830901MGTXRN08</t>
  </si>
  <si>
    <t>MUGS830901</t>
  </si>
  <si>
    <t>CERV980119MGTRCL07</t>
  </si>
  <si>
    <t>CERV980119</t>
  </si>
  <si>
    <t>BACD940313MGTRRL04</t>
  </si>
  <si>
    <t>BACD940313</t>
  </si>
  <si>
    <t>SELK980125MGTRDR04</t>
  </si>
  <si>
    <t>SELK980125</t>
  </si>
  <si>
    <t>TOCJ880117MGTRJZ06</t>
  </si>
  <si>
    <t>TOCJ880117</t>
  </si>
  <si>
    <t>MAAL831127MGTRYZ06</t>
  </si>
  <si>
    <t>MAAL831127</t>
  </si>
  <si>
    <t>SAPM890717MGTNRN09</t>
  </si>
  <si>
    <t>SAPM890717</t>
  </si>
  <si>
    <t>SAJA800128MGTMRN00</t>
  </si>
  <si>
    <t>SAJA800128</t>
  </si>
  <si>
    <t>PEVF900110MGTRLR12</t>
  </si>
  <si>
    <t>PEVF900110</t>
  </si>
  <si>
    <t>ROGP890711MJCDRL09</t>
  </si>
  <si>
    <t>ROGP890711</t>
  </si>
  <si>
    <t>MAXA860410MGTLXN08</t>
  </si>
  <si>
    <t>MAXA860410</t>
  </si>
  <si>
    <t>MAAN880315MGTRLR09</t>
  </si>
  <si>
    <t>MAAN880315</t>
  </si>
  <si>
    <t>CAPA800303MGTRDL03</t>
  </si>
  <si>
    <t>CAPA800303</t>
  </si>
  <si>
    <t>SAMG910113MMCNRD01</t>
  </si>
  <si>
    <t>SAMG910113</t>
  </si>
  <si>
    <t>PALM981012MGTDPN00</t>
  </si>
  <si>
    <t>PALM981012</t>
  </si>
  <si>
    <t>VACO890404MGTLBL08</t>
  </si>
  <si>
    <t>VACO890404</t>
  </si>
  <si>
    <t>OINL831213MGTVCC07</t>
  </si>
  <si>
    <t>OINL831213</t>
  </si>
  <si>
    <t>OERM930922MGTJCR07</t>
  </si>
  <si>
    <t>OERM930922</t>
  </si>
  <si>
    <t>CAOD841003MGTSRN02</t>
  </si>
  <si>
    <t>CAOD841003</t>
  </si>
  <si>
    <t>BAAJ811120MGTLGN03</t>
  </si>
  <si>
    <t>BAAJ811120</t>
  </si>
  <si>
    <t>SEGK941022MGTRDR02</t>
  </si>
  <si>
    <t>SEGK941022</t>
  </si>
  <si>
    <t>ZANL800618MGTVCZ05</t>
  </si>
  <si>
    <t>ZANL800618</t>
  </si>
  <si>
    <t>HEFM820601MGTRLR07</t>
  </si>
  <si>
    <t>HEFM820601</t>
  </si>
  <si>
    <t>GORK941212MGTNMR04</t>
  </si>
  <si>
    <t>GORK941212</t>
  </si>
  <si>
    <t>VEAN981228MGTRLN04</t>
  </si>
  <si>
    <t>VEAN981228</t>
  </si>
  <si>
    <t>DUOE851212MGTRRL07</t>
  </si>
  <si>
    <t>DUOE851212</t>
  </si>
  <si>
    <t>AICE881226MGTRSS07</t>
  </si>
  <si>
    <t>AICE881226</t>
  </si>
  <si>
    <t>RIMC960117MGTVNL07</t>
  </si>
  <si>
    <t>RIMC960117</t>
  </si>
  <si>
    <t>ZEAP870104MGTPLM06</t>
  </si>
  <si>
    <t>ZEAP870104</t>
  </si>
  <si>
    <t>GUTE860324MGTZVL07</t>
  </si>
  <si>
    <t>GUTE860324</t>
  </si>
  <si>
    <t>GOCA990711MGTNNM05</t>
  </si>
  <si>
    <t>GOCA990711</t>
  </si>
  <si>
    <t>RABE910511MGTMLL02</t>
  </si>
  <si>
    <t>RABE910511</t>
  </si>
  <si>
    <t>ZAAM800218MGTMLN05</t>
  </si>
  <si>
    <t>ZAAM800218</t>
  </si>
  <si>
    <t>BARJ950528MGTRMS08</t>
  </si>
  <si>
    <t>BARJ950528</t>
  </si>
  <si>
    <t>GONA830214MGTNGM07</t>
  </si>
  <si>
    <t>GONA830214</t>
  </si>
  <si>
    <t>GACL851220MGTRRR00</t>
  </si>
  <si>
    <t>GACL851220</t>
  </si>
  <si>
    <t>MOMG891214MGTNRD04</t>
  </si>
  <si>
    <t>MOMG891214</t>
  </si>
  <si>
    <t>SEFJ830628MGTRLS07</t>
  </si>
  <si>
    <t>SEFJ830628</t>
  </si>
  <si>
    <t>JIRM861014MGTMMR06</t>
  </si>
  <si>
    <t>JIRM861014</t>
  </si>
  <si>
    <t>HERA920717MGTRMD19</t>
  </si>
  <si>
    <t>HERA920717</t>
  </si>
  <si>
    <t>PEAJ960624MGTRGN02</t>
  </si>
  <si>
    <t>PEAJ960624</t>
  </si>
  <si>
    <t>PAMG840902MGTSXD01</t>
  </si>
  <si>
    <t>PAMG840902</t>
  </si>
  <si>
    <t>IARF860906MGTBJL08</t>
  </si>
  <si>
    <t>IARF860906</t>
  </si>
  <si>
    <t>FUPA981019MGTNDR05</t>
  </si>
  <si>
    <t>FUPA981019</t>
  </si>
  <si>
    <t>HESM800516MJCRNR04</t>
  </si>
  <si>
    <t>HESM800516</t>
  </si>
  <si>
    <t>ROAL921206MGTDLZ01</t>
  </si>
  <si>
    <t>ROAL921206</t>
  </si>
  <si>
    <t>MORR830206MGTRYC00</t>
  </si>
  <si>
    <t>MORR830206</t>
  </si>
  <si>
    <t>EIAM910401MGTNLY08</t>
  </si>
  <si>
    <t>EIAM910401</t>
  </si>
  <si>
    <t>RACM920426MGTNRN00</t>
  </si>
  <si>
    <t>RACM920426</t>
  </si>
  <si>
    <t>SARJ890624MGTLZN08</t>
  </si>
  <si>
    <t>SARJ890624</t>
  </si>
  <si>
    <t>EOML810717MGTSRR02</t>
  </si>
  <si>
    <t>EOML810717</t>
  </si>
  <si>
    <t>SAGM791130MGTLRR05</t>
  </si>
  <si>
    <t>SAGM791130</t>
  </si>
  <si>
    <t>HERL990421MGTRDZ09</t>
  </si>
  <si>
    <t>HERL990421</t>
  </si>
  <si>
    <t>ROHY990123MGTMTD06</t>
  </si>
  <si>
    <t>ROHY990123</t>
  </si>
  <si>
    <t>MAED790811MGTRSL06</t>
  </si>
  <si>
    <t>MAED790811</t>
  </si>
  <si>
    <t>MUSA811004MGTXLN09</t>
  </si>
  <si>
    <t>MUSA811004</t>
  </si>
  <si>
    <t>HETM870421MGTRRL07</t>
  </si>
  <si>
    <t>HETM870421</t>
  </si>
  <si>
    <t>MAGM940922MGTNMR08</t>
  </si>
  <si>
    <t>MAGM940922</t>
  </si>
  <si>
    <t>RIHT990105MGTVRR05</t>
  </si>
  <si>
    <t>RIHT990105</t>
  </si>
  <si>
    <t>CULA900119MGTRRN04</t>
  </si>
  <si>
    <t>CULA900119</t>
  </si>
  <si>
    <t>QUPE850626MGTNCL00</t>
  </si>
  <si>
    <t>QUPE850626</t>
  </si>
  <si>
    <t>ROCB851204MGTDSR04</t>
  </si>
  <si>
    <t>ROCB851204</t>
  </si>
  <si>
    <t>BUDF870821MGTNLT05</t>
  </si>
  <si>
    <t>BUDF870821</t>
  </si>
  <si>
    <t>GUSV871002MGTRTR06</t>
  </si>
  <si>
    <t>GUSV871002</t>
  </si>
  <si>
    <t>CEBM840118MGTRRR09</t>
  </si>
  <si>
    <t>CEBM840118</t>
  </si>
  <si>
    <t>LOML860228MGTPNC00</t>
  </si>
  <si>
    <t>LOML860228</t>
  </si>
  <si>
    <t>SASS790104MGTNLN01</t>
  </si>
  <si>
    <t>SASS790104</t>
  </si>
  <si>
    <t>DERM880116MGTLMR04</t>
  </si>
  <si>
    <t>DERM880116</t>
  </si>
  <si>
    <t>EALD861211MMCSLN04</t>
  </si>
  <si>
    <t>EALD861211</t>
  </si>
  <si>
    <t>HEGJ890308MGTRMN06</t>
  </si>
  <si>
    <t>HEGJ890308</t>
  </si>
  <si>
    <t>SATA890221MGTNVN08</t>
  </si>
  <si>
    <t>SATA890221</t>
  </si>
  <si>
    <t>LEPR830106MGTNXY08</t>
  </si>
  <si>
    <t>LEPR830106</t>
  </si>
  <si>
    <t>MUPM830629MGTXRR09</t>
  </si>
  <si>
    <t>MUPM830629</t>
  </si>
  <si>
    <t>AUVC981207MGTBLY02</t>
  </si>
  <si>
    <t>AUVC981207</t>
  </si>
  <si>
    <t>RISA831130MGTVTL01</t>
  </si>
  <si>
    <t>RISA831130</t>
  </si>
  <si>
    <t>BERC971211MGTCMN01</t>
  </si>
  <si>
    <t>BERC971211</t>
  </si>
  <si>
    <t>AAGD870612MGTYTN00</t>
  </si>
  <si>
    <t>AAGD870612</t>
  </si>
  <si>
    <t>ZARR830725MGTVYS06</t>
  </si>
  <si>
    <t>ZARR830725</t>
  </si>
  <si>
    <t>RAGA870825MGTMRN13</t>
  </si>
  <si>
    <t>RAGA870825</t>
  </si>
  <si>
    <t>COGR880428MGTNRS09</t>
  </si>
  <si>
    <t>COGR880428</t>
  </si>
  <si>
    <t>MAHM990312MGTTRR04</t>
  </si>
  <si>
    <t>MAHM990312</t>
  </si>
  <si>
    <t>SAML930211MGTCDR01</t>
  </si>
  <si>
    <t>SAML930211</t>
  </si>
  <si>
    <t>MEJM930414MGTLRG04</t>
  </si>
  <si>
    <t>MEJM930414</t>
  </si>
  <si>
    <t>JUMJ930609MGTRRC06</t>
  </si>
  <si>
    <t>JUMJ930609</t>
  </si>
  <si>
    <t>MEPE861017MGTNTR08</t>
  </si>
  <si>
    <t>MEPE861017</t>
  </si>
  <si>
    <t>AAMI820825MGTDDS05</t>
  </si>
  <si>
    <t>AAMI820825</t>
  </si>
  <si>
    <t>NALB940411MGTVPR08</t>
  </si>
  <si>
    <t>NALB940411</t>
  </si>
  <si>
    <t>VIPC990213MGTLCR05</t>
  </si>
  <si>
    <t>VIPC990213</t>
  </si>
  <si>
    <t>MAEC981210MGTRSL09</t>
  </si>
  <si>
    <t>MAEC981210</t>
  </si>
  <si>
    <t>MACJ890613MGTRNN06</t>
  </si>
  <si>
    <t>MACJ890613</t>
  </si>
  <si>
    <t>CABA931018MGTHRR00</t>
  </si>
  <si>
    <t>CABA931018</t>
  </si>
  <si>
    <t>MEVN860501MGTLLN09</t>
  </si>
  <si>
    <t>MEVN860501</t>
  </si>
  <si>
    <t>NUYC821123MGTXPY04</t>
  </si>
  <si>
    <t>NUYC821123</t>
  </si>
  <si>
    <t>CAML941213MGTHXR05</t>
  </si>
  <si>
    <t>CAML941213</t>
  </si>
  <si>
    <t>VEAC790603MGTLLR07</t>
  </si>
  <si>
    <t>VEAC790603</t>
  </si>
  <si>
    <t>PALB870916MGTDPT08</t>
  </si>
  <si>
    <t>PALB870916</t>
  </si>
  <si>
    <t>MOGA971219MMCNRL09</t>
  </si>
  <si>
    <t>MOGA971219</t>
  </si>
  <si>
    <t>MUTA910126MGTXRX01</t>
  </si>
  <si>
    <t>MUTA910126</t>
  </si>
  <si>
    <t>MUOY990406MGTXRN02</t>
  </si>
  <si>
    <t>MUOY990406</t>
  </si>
  <si>
    <t>NARD981130MGTVMN05</t>
  </si>
  <si>
    <t>NARD981130</t>
  </si>
  <si>
    <t>TULR860707MGTRZS08</t>
  </si>
  <si>
    <t>TULR860707</t>
  </si>
  <si>
    <t>VILI881002MGTLPR05</t>
  </si>
  <si>
    <t>VILI881002</t>
  </si>
  <si>
    <t>SERM930930MGTGVR08</t>
  </si>
  <si>
    <t>SERM930930</t>
  </si>
  <si>
    <t>CAJE860913MGTHMD04</t>
  </si>
  <si>
    <t>CAJE860913</t>
  </si>
  <si>
    <t>ROSA810813MGTXNN16</t>
  </si>
  <si>
    <t>FOXE800913MGTNXL01</t>
  </si>
  <si>
    <t>FOXE800913</t>
  </si>
  <si>
    <t>OETD950918MGTRPL00</t>
  </si>
  <si>
    <t>OETD950918</t>
  </si>
  <si>
    <t>GACR890830MGTRRS06</t>
  </si>
  <si>
    <t>GACR890830</t>
  </si>
  <si>
    <t>VAAL870714MGTLLZ08</t>
  </si>
  <si>
    <t>VAAL870714</t>
  </si>
  <si>
    <t>JURF791115MGTRCT09</t>
  </si>
  <si>
    <t>JURF791115</t>
  </si>
  <si>
    <t>AAMR921022MGTRRT06</t>
  </si>
  <si>
    <t>AAMR921022</t>
  </si>
  <si>
    <t>PERI911209MGTRCS09</t>
  </si>
  <si>
    <t>PERI911209</t>
  </si>
  <si>
    <t>RORE920807MGTDZL00</t>
  </si>
  <si>
    <t>RORE920807</t>
  </si>
  <si>
    <t>RORA900908MGTJDD02</t>
  </si>
  <si>
    <t>RORA900908</t>
  </si>
  <si>
    <t>RABS960510MGTMSN03</t>
  </si>
  <si>
    <t>RABS960510</t>
  </si>
  <si>
    <t>MAMJ991127MGTCLS09</t>
  </si>
  <si>
    <t>MAMJ991127</t>
  </si>
  <si>
    <t>LOGL811012MGTPLR05</t>
  </si>
  <si>
    <t>LOGL811012</t>
  </si>
  <si>
    <t>TUHZ880405MGTRRR02</t>
  </si>
  <si>
    <t>TUHZ880405</t>
  </si>
  <si>
    <t>MOAL920822MGTRLZ06</t>
  </si>
  <si>
    <t>MOAL920822</t>
  </si>
  <si>
    <t>LOUP960222MGTPRL04</t>
  </si>
  <si>
    <t>LOUP960222</t>
  </si>
  <si>
    <t>RARM900128MGTNMR04</t>
  </si>
  <si>
    <t>RARM900128</t>
  </si>
  <si>
    <t>VIMN890428MGTLRL08</t>
  </si>
  <si>
    <t>VIMN890428</t>
  </si>
  <si>
    <t>JAGV920320MGTSNC06</t>
  </si>
  <si>
    <t>JAGV920320</t>
  </si>
  <si>
    <t>AARC871005MGTYYR05</t>
  </si>
  <si>
    <t>AARC871005</t>
  </si>
  <si>
    <t>ZAGJ871224MGTLNS06</t>
  </si>
  <si>
    <t>ZAGJ871224</t>
  </si>
  <si>
    <t>IANJ901224MGTBGS03</t>
  </si>
  <si>
    <t>IANJ901224</t>
  </si>
  <si>
    <t>RAAL970117MGTMRS03</t>
  </si>
  <si>
    <t>RAAL970117</t>
  </si>
  <si>
    <t>MEMB870823MGTLRT06</t>
  </si>
  <si>
    <t>MEMB870823</t>
  </si>
  <si>
    <t>HEMM971018MGTRNY08</t>
  </si>
  <si>
    <t>HEMM971018</t>
  </si>
  <si>
    <t>GOPA800408MGTNCN03</t>
  </si>
  <si>
    <t>GOPA800408</t>
  </si>
  <si>
    <t>SASE820516MGTNND03</t>
  </si>
  <si>
    <t>SASE820516</t>
  </si>
  <si>
    <t>AUMA810208MGTGXD09</t>
  </si>
  <si>
    <t>AUMA810208</t>
  </si>
  <si>
    <t>AEFY941119MGTRLS06</t>
  </si>
  <si>
    <t>AEFY941119</t>
  </si>
  <si>
    <t>FOVA900428MGTLLL01</t>
  </si>
  <si>
    <t>FOVA900428</t>
  </si>
  <si>
    <t>PERF781130MGTRYB05</t>
  </si>
  <si>
    <t>PERF781130</t>
  </si>
  <si>
    <t>PEMO830930MGTRTL06</t>
  </si>
  <si>
    <t>PEMO830930</t>
  </si>
  <si>
    <t>ROGK920405MGTJNR05</t>
  </si>
  <si>
    <t>ROGK920405</t>
  </si>
  <si>
    <t>VELP810123MGTRCT01</t>
  </si>
  <si>
    <t>VELP810123</t>
  </si>
  <si>
    <t>TEPC831120MGTRDR08</t>
  </si>
  <si>
    <t>TEPC831120</t>
  </si>
  <si>
    <t>ROTA810601MGTCVN06</t>
  </si>
  <si>
    <t>ROTA810601</t>
  </si>
  <si>
    <t>AEAA810415MGTRRL05</t>
  </si>
  <si>
    <t>AEAA810415</t>
  </si>
  <si>
    <t>ROOL810606MGTMLZ01</t>
  </si>
  <si>
    <t>ROOL810606</t>
  </si>
  <si>
    <t>AANA980811MGTLVN05</t>
  </si>
  <si>
    <t>AANA980811</t>
  </si>
  <si>
    <t>HEOR800406MGTRRS09</t>
  </si>
  <si>
    <t>HEOR800406</t>
  </si>
  <si>
    <t>SABM950310MGTNRL00</t>
  </si>
  <si>
    <t>SABM950310</t>
  </si>
  <si>
    <t>PAEC810112MGTZSL07</t>
  </si>
  <si>
    <t>PAEC810112</t>
  </si>
  <si>
    <t>MOLM980926MGTNPG05</t>
  </si>
  <si>
    <t>MOLM980926</t>
  </si>
  <si>
    <t>RILL791017MGTCPZ09</t>
  </si>
  <si>
    <t>RILL791017</t>
  </si>
  <si>
    <t>BAJJ960928MGTRRN09</t>
  </si>
  <si>
    <t>BAJJ960928</t>
  </si>
  <si>
    <t>RACL791101MGTMBZ02</t>
  </si>
  <si>
    <t>RACL791101</t>
  </si>
  <si>
    <t>GASM950319MGTNNN09</t>
  </si>
  <si>
    <t>GASM950319</t>
  </si>
  <si>
    <t>CAUS930324MGTSRR00</t>
  </si>
  <si>
    <t>CAUS930324</t>
  </si>
  <si>
    <t>AAGA920201MDFLZN06</t>
  </si>
  <si>
    <t>AAGA920201</t>
  </si>
  <si>
    <t>ROAC990413MGTMLT05</t>
  </si>
  <si>
    <t>ROAC990413</t>
  </si>
  <si>
    <t>SENA821205MGTRGR09</t>
  </si>
  <si>
    <t>SENA821205</t>
  </si>
  <si>
    <t>QUAC800723MGTZRR07</t>
  </si>
  <si>
    <t>QUAC800723</t>
  </si>
  <si>
    <t>BELM790418MGTCNR03</t>
  </si>
  <si>
    <t>BELM790418</t>
  </si>
  <si>
    <t>RAHV790909MDFMRR06</t>
  </si>
  <si>
    <t>RAHV790909</t>
  </si>
  <si>
    <t>CAGV960428MGTRLL03</t>
  </si>
  <si>
    <t>CAGV960428</t>
  </si>
  <si>
    <t>MAHD940902MGTRNN03</t>
  </si>
  <si>
    <t>MAHD940902</t>
  </si>
  <si>
    <t>VAVA940328MGTZVL00</t>
  </si>
  <si>
    <t>VAVA940328</t>
  </si>
  <si>
    <t>PAPD930425MGTDRN03</t>
  </si>
  <si>
    <t>PAPD930425</t>
  </si>
  <si>
    <t>RAMD910217MGTMXN02</t>
  </si>
  <si>
    <t>RAMD910217</t>
  </si>
  <si>
    <t>HEVN940423MGTRCR00</t>
  </si>
  <si>
    <t>HEVN940423</t>
  </si>
  <si>
    <t>MARC920527MGTYDR07</t>
  </si>
  <si>
    <t>MARC920527</t>
  </si>
  <si>
    <t>SEML850122MGTGXZ05</t>
  </si>
  <si>
    <t>SEML850122</t>
  </si>
  <si>
    <t>BULS980813MGTSNN05</t>
  </si>
  <si>
    <t>BULS980813</t>
  </si>
  <si>
    <t>HENF930405MGTRXT05</t>
  </si>
  <si>
    <t>HENF930405</t>
  </si>
  <si>
    <t>GIGM990911MGTRNR05</t>
  </si>
  <si>
    <t>GIGM990911</t>
  </si>
  <si>
    <t>GORA971228MDFNZR06</t>
  </si>
  <si>
    <t>GORA971228</t>
  </si>
  <si>
    <t>SOBM991013MGTTLY08</t>
  </si>
  <si>
    <t>SOBM991013</t>
  </si>
  <si>
    <t>HEVR870124MGTRLS05</t>
  </si>
  <si>
    <t>HEVR870124</t>
  </si>
  <si>
    <t>HEVM870331MGTRZR03</t>
  </si>
  <si>
    <t>HEVM870331</t>
  </si>
  <si>
    <t>MULD940325MGTXPL05</t>
  </si>
  <si>
    <t>MULD940325</t>
  </si>
  <si>
    <t>ZALM840612MJCVRR01</t>
  </si>
  <si>
    <t>ZALM840612</t>
  </si>
  <si>
    <t>SACA891217MGTNRR01</t>
  </si>
  <si>
    <t>METM870718MGTZPR08</t>
  </si>
  <si>
    <t>METM870718</t>
  </si>
  <si>
    <t>AEMI950611MGTRRS07</t>
  </si>
  <si>
    <t>AEMI950611</t>
  </si>
  <si>
    <t>ZAES800811MGTRSL07</t>
  </si>
  <si>
    <t>ZAES800811</t>
  </si>
  <si>
    <t>MAJS900704MGTRMN01</t>
  </si>
  <si>
    <t>MAJS900704</t>
  </si>
  <si>
    <t>PATN960821MGTLRM05</t>
  </si>
  <si>
    <t>PATN960821</t>
  </si>
  <si>
    <t>RAAA810930MGTMNN03</t>
  </si>
  <si>
    <t>RAAA810930</t>
  </si>
  <si>
    <t>TOSM840529MGTRLR05</t>
  </si>
  <si>
    <t>TOSM840529</t>
  </si>
  <si>
    <t>ROVA930205MGTJNL09</t>
  </si>
  <si>
    <t>ROVA930205</t>
  </si>
  <si>
    <t>JURA850802MGTRDN01</t>
  </si>
  <si>
    <t>JURA850802</t>
  </si>
  <si>
    <t>VEVR980530MGTRLC01</t>
  </si>
  <si>
    <t>VEVR980530</t>
  </si>
  <si>
    <t>LUON890303MQTNLY02</t>
  </si>
  <si>
    <t>LUON890303</t>
  </si>
  <si>
    <t>PAGP970127MGTDRL07</t>
  </si>
  <si>
    <t>PAGP970127</t>
  </si>
  <si>
    <t>CECK890713MDFRRR08</t>
  </si>
  <si>
    <t>CECK890713</t>
  </si>
  <si>
    <t>PEFM790909MGRLLR00</t>
  </si>
  <si>
    <t>PEFM790909</t>
  </si>
  <si>
    <t>AAPB900222MGTLNL05</t>
  </si>
  <si>
    <t>AAPB900222</t>
  </si>
  <si>
    <t>TOQM960313MGTRZR03</t>
  </si>
  <si>
    <t>TOQM960313</t>
  </si>
  <si>
    <t>LAVO850831MGTRZL06</t>
  </si>
  <si>
    <t>LAVO850831</t>
  </si>
  <si>
    <t>FAMC820614MGTLRN04</t>
  </si>
  <si>
    <t>FAMC820614</t>
  </si>
  <si>
    <t>MIOD960323MGTCJL02</t>
  </si>
  <si>
    <t>MIOD960323</t>
  </si>
  <si>
    <t>HERA950206MGTRMN06</t>
  </si>
  <si>
    <t>HERA950206</t>
  </si>
  <si>
    <t>COAC871227MGTRRL06</t>
  </si>
  <si>
    <t>COAC871227</t>
  </si>
  <si>
    <t>AAUL830228MGTNVZ05</t>
  </si>
  <si>
    <t>AAUL830228</t>
  </si>
  <si>
    <t>ROHK981216MGTBRR02</t>
  </si>
  <si>
    <t>ROHK981216</t>
  </si>
  <si>
    <t>REDB940512MGTNZR03</t>
  </si>
  <si>
    <t>REDB940512</t>
  </si>
  <si>
    <t>SABJ900329MGTNRN03</t>
  </si>
  <si>
    <t>SABJ900329</t>
  </si>
  <si>
    <t>TOVJ850815MGTRLN07</t>
  </si>
  <si>
    <t>TOVJ850815</t>
  </si>
  <si>
    <t>RAGM931115MGTMMR07</t>
  </si>
  <si>
    <t>RAGM931115</t>
  </si>
  <si>
    <t>AAAG920520MGTLLR02</t>
  </si>
  <si>
    <t>AAAG920520</t>
  </si>
  <si>
    <t>MEHE830827MDFNRL05</t>
  </si>
  <si>
    <t>MEHE830827</t>
  </si>
  <si>
    <t>VERE890509MGTLDL05</t>
  </si>
  <si>
    <t>VERE890509</t>
  </si>
  <si>
    <t>RERS940904MGTYYN00</t>
  </si>
  <si>
    <t>RERS940904</t>
  </si>
  <si>
    <t>GIMP910622MGTRNL08</t>
  </si>
  <si>
    <t>GIMP910622</t>
  </si>
  <si>
    <t>SAPE941115MGTLRL08</t>
  </si>
  <si>
    <t>SAPE941115</t>
  </si>
  <si>
    <t>HEMG840117MGTRZL01</t>
  </si>
  <si>
    <t>HEMG840117</t>
  </si>
  <si>
    <t>RAMR860101MGTMRS07</t>
  </si>
  <si>
    <t>RAMR860101</t>
  </si>
  <si>
    <t>GOGF960402MGTMTR08</t>
  </si>
  <si>
    <t>GOGF960402</t>
  </si>
  <si>
    <t>GOGA860821MGTNRL06</t>
  </si>
  <si>
    <t>GOGA860821</t>
  </si>
  <si>
    <t>MAHG920415MGTRRD02</t>
  </si>
  <si>
    <t>MAHG920415</t>
  </si>
  <si>
    <t>SAGL831106MJCNRZ03</t>
  </si>
  <si>
    <t>SAGL831106</t>
  </si>
  <si>
    <t>MAHL901031MGTNDR01</t>
  </si>
  <si>
    <t>MAHL901031</t>
  </si>
  <si>
    <t>DODS981101MGTMZN05</t>
  </si>
  <si>
    <t>DODS981101</t>
  </si>
  <si>
    <t>SAMM920927MGTNRR03</t>
  </si>
  <si>
    <t>SAMM920927</t>
  </si>
  <si>
    <t>VAFD890731MGTRCL05</t>
  </si>
  <si>
    <t>VAFD890731</t>
  </si>
  <si>
    <t>RAHL830824MGTMRC08</t>
  </si>
  <si>
    <t>RAHL830824</t>
  </si>
  <si>
    <t>JUPL930423MGTRDZ06</t>
  </si>
  <si>
    <t>JUPL930423</t>
  </si>
  <si>
    <t>MUNM810615MGTRVR03</t>
  </si>
  <si>
    <t>MUNM810615</t>
  </si>
  <si>
    <t>GAOD860315MGTYRL01</t>
  </si>
  <si>
    <t>GAOD860315</t>
  </si>
  <si>
    <t>PAFM820312MGTDLR02</t>
  </si>
  <si>
    <t>PAFM820312</t>
  </si>
  <si>
    <t>AUGA810623MGTGVL00</t>
  </si>
  <si>
    <t>AUGA810623</t>
  </si>
  <si>
    <t>RERC891110MGTSDL00</t>
  </si>
  <si>
    <t>RERC891110</t>
  </si>
  <si>
    <t>HEBP840810MDFRRL06</t>
  </si>
  <si>
    <t>HEBP840810</t>
  </si>
  <si>
    <t>MAPB840401MGTCLR00</t>
  </si>
  <si>
    <t>MAPB840401</t>
  </si>
  <si>
    <t>MAPR840926MGTRRC05</t>
  </si>
  <si>
    <t>MAPR840926</t>
  </si>
  <si>
    <t>LOSL890621MGTPNS07</t>
  </si>
  <si>
    <t>LOSL890621</t>
  </si>
  <si>
    <t>EIMA861114MGTQZL01</t>
  </si>
  <si>
    <t>EIMA861114</t>
  </si>
  <si>
    <t>RORC850923MGTJMR05</t>
  </si>
  <si>
    <t>RORC850923</t>
  </si>
  <si>
    <t>BUMS951005MGTSRN06</t>
  </si>
  <si>
    <t>BUMS951005</t>
  </si>
  <si>
    <t>GINM890921MGTRLR05</t>
  </si>
  <si>
    <t>GINM890921</t>
  </si>
  <si>
    <t>CAGG930328MJCMRD06</t>
  </si>
  <si>
    <t>CAGG930328</t>
  </si>
  <si>
    <t>PERM940316MGTLMY05</t>
  </si>
  <si>
    <t>PERM940316</t>
  </si>
  <si>
    <t>CIMC860507MGTSCN08</t>
  </si>
  <si>
    <t>CIMC860507</t>
  </si>
  <si>
    <t>MAMV860323MGTRNR08</t>
  </si>
  <si>
    <t>MAMV860323</t>
  </si>
  <si>
    <t>VAVO821118MGTLRL06</t>
  </si>
  <si>
    <t>VAVO821118</t>
  </si>
  <si>
    <t>HEHJ971020MGTRRS03</t>
  </si>
  <si>
    <t>HEHJ971020</t>
  </si>
  <si>
    <t>GOVR900227MGTNLS00</t>
  </si>
  <si>
    <t>GOVR900227</t>
  </si>
  <si>
    <t>MERC791130MGTJZR09</t>
  </si>
  <si>
    <t>MERC791130</t>
  </si>
  <si>
    <t>AACL790522MGTRRR01</t>
  </si>
  <si>
    <t>SETE850512MGTRVD05</t>
  </si>
  <si>
    <t>SETE850512</t>
  </si>
  <si>
    <t>VACB920511MGTZRL08</t>
  </si>
  <si>
    <t>VACB920511</t>
  </si>
  <si>
    <t>GODT961126MGTMNN09</t>
  </si>
  <si>
    <t>GODT961126</t>
  </si>
  <si>
    <t>TUSR870621MGTRGC03</t>
  </si>
  <si>
    <t>TUSR870621</t>
  </si>
  <si>
    <t>GAHA811116MGTLRN04</t>
  </si>
  <si>
    <t>GAHA811116</t>
  </si>
  <si>
    <t>TOVL970827MGTRLL05</t>
  </si>
  <si>
    <t>TOVL970827</t>
  </si>
  <si>
    <t>JACM910217MGTRRR08</t>
  </si>
  <si>
    <t>JACM910217</t>
  </si>
  <si>
    <t>SAPA930822MGTLNL03</t>
  </si>
  <si>
    <t>SAPA930822</t>
  </si>
  <si>
    <t>SEED940701MGTRSN04</t>
  </si>
  <si>
    <t>SEED940701</t>
  </si>
  <si>
    <t>TOBS991230MGTVRR03</t>
  </si>
  <si>
    <t>TOBS991230</t>
  </si>
  <si>
    <t>GALJ810417MGTRZS00</t>
  </si>
  <si>
    <t>GALJ810417</t>
  </si>
  <si>
    <t>MASL800916MMCRNR02</t>
  </si>
  <si>
    <t>MASL800916</t>
  </si>
  <si>
    <t>BAGB850322MDFRZR08</t>
  </si>
  <si>
    <t>BAGB850322</t>
  </si>
  <si>
    <t>GUGS951008MGTTNY04</t>
  </si>
  <si>
    <t>GUGS951008</t>
  </si>
  <si>
    <t>NECB870814MGTGRT04</t>
  </si>
  <si>
    <t>NECB870814</t>
  </si>
  <si>
    <t>LOBL971226MGTPRZ03</t>
  </si>
  <si>
    <t>LOBL971226</t>
  </si>
  <si>
    <t>CARV941202MGTSDV05</t>
  </si>
  <si>
    <t>CARV941202</t>
  </si>
  <si>
    <t>FOME830807MGTLRR02</t>
  </si>
  <si>
    <t>FOME830807</t>
  </si>
  <si>
    <t>MAGS831206MGTRLN03</t>
  </si>
  <si>
    <t>MAGS831206</t>
  </si>
  <si>
    <t>LONE790511MGTPVS07</t>
  </si>
  <si>
    <t>LONE790511</t>
  </si>
  <si>
    <t>VACB830424MGTZLT04</t>
  </si>
  <si>
    <t>VACB830424</t>
  </si>
  <si>
    <t>AIAB961111MGTTNR09</t>
  </si>
  <si>
    <t>AIAB961111</t>
  </si>
  <si>
    <t>MECF900416MGTDLT08</t>
  </si>
  <si>
    <t>MECF900416</t>
  </si>
  <si>
    <t>PAGG970606MGTDRN05</t>
  </si>
  <si>
    <t>PAGG970606</t>
  </si>
  <si>
    <t>MERC940402MGTNYL02</t>
  </si>
  <si>
    <t>BAAE790812MGTLLG06</t>
  </si>
  <si>
    <t>BAAE790812</t>
  </si>
  <si>
    <t>COGS880817MGTRZS02</t>
  </si>
  <si>
    <t>COGS880817</t>
  </si>
  <si>
    <t>HECB920519MGTRHR01</t>
  </si>
  <si>
    <t>HECB920519</t>
  </si>
  <si>
    <t>VAZL890920MGTLMZ06</t>
  </si>
  <si>
    <t>VAZL890920</t>
  </si>
  <si>
    <t>CUTI940121MGTRVN04</t>
  </si>
  <si>
    <t>CUTI940121</t>
  </si>
  <si>
    <t>RAOG830118MGTMND03</t>
  </si>
  <si>
    <t>RAOG830118</t>
  </si>
  <si>
    <t>NERA860530MGTGYN08</t>
  </si>
  <si>
    <t>NERA860530</t>
  </si>
  <si>
    <t>BIAL831027MGTRLZ05</t>
  </si>
  <si>
    <t>BIAL831027</t>
  </si>
  <si>
    <t>JAPV870721MGTRDR09</t>
  </si>
  <si>
    <t>JAPV870721</t>
  </si>
  <si>
    <t>AEFC881201MGTRLR07</t>
  </si>
  <si>
    <t>AEFC881201</t>
  </si>
  <si>
    <t>PELM880916MGTRPR03</t>
  </si>
  <si>
    <t>PELM880916</t>
  </si>
  <si>
    <t>CEVA850114MGTRLR04</t>
  </si>
  <si>
    <t>CEVA850114</t>
  </si>
  <si>
    <t>CIMM920530MGTSRR00</t>
  </si>
  <si>
    <t>CIMM920530</t>
  </si>
  <si>
    <t>CABN960611MGTDNM03</t>
  </si>
  <si>
    <t>CABN960611</t>
  </si>
  <si>
    <t>LIGM840225MGTRRL06</t>
  </si>
  <si>
    <t>LIGM840225</t>
  </si>
  <si>
    <t>ROGH830316MGTCNL09</t>
  </si>
  <si>
    <t>ROGH830316</t>
  </si>
  <si>
    <t>RAFE801108MGTMLS00</t>
  </si>
  <si>
    <t>RAFE801108</t>
  </si>
  <si>
    <t>PATI890312MGTRPR06</t>
  </si>
  <si>
    <t>PATI890312</t>
  </si>
  <si>
    <t>LOCE930703MGTPNR02</t>
  </si>
  <si>
    <t>LOCE930703</t>
  </si>
  <si>
    <t>OESC821209MGTRTR03</t>
  </si>
  <si>
    <t>OESC821209</t>
  </si>
  <si>
    <t>EAPM000119MGTSRRA1</t>
  </si>
  <si>
    <t>EAPM000119</t>
  </si>
  <si>
    <t>AICL810202MGTRSN09</t>
  </si>
  <si>
    <t>AICL810202</t>
  </si>
  <si>
    <t>SACT931119MTSNNN01</t>
  </si>
  <si>
    <t>SACT931119</t>
  </si>
  <si>
    <t>TOSL910423MGTRLR00</t>
  </si>
  <si>
    <t>TOSL910423</t>
  </si>
  <si>
    <t>GUCF980405MGTRNT09</t>
  </si>
  <si>
    <t>GUCF980405</t>
  </si>
  <si>
    <t>GOSL960502MGTNNS09</t>
  </si>
  <si>
    <t>GOSL960502</t>
  </si>
  <si>
    <t>MEMG880721MGTLRD08</t>
  </si>
  <si>
    <t>MEMG880721</t>
  </si>
  <si>
    <t>HISC790901MGTNLR00</t>
  </si>
  <si>
    <t>HISC790901</t>
  </si>
  <si>
    <t>RICP950317MGTCST07</t>
  </si>
  <si>
    <t>RICP950317</t>
  </si>
  <si>
    <t>PACL930804MGTLVR01</t>
  </si>
  <si>
    <t>PACL930804</t>
  </si>
  <si>
    <t>HEML880806MGTRRZ03</t>
  </si>
  <si>
    <t>HEML880806</t>
  </si>
  <si>
    <t>HERN860624MGTRCV09</t>
  </si>
  <si>
    <t>HERN860624</t>
  </si>
  <si>
    <t>CATM840316MGTRVR03</t>
  </si>
  <si>
    <t>CATM840316</t>
  </si>
  <si>
    <t>MAVV880619MGTRLL04</t>
  </si>
  <si>
    <t>MAVV880619</t>
  </si>
  <si>
    <t>RICM931210MGTSSR06</t>
  </si>
  <si>
    <t>RICM931210</t>
  </si>
  <si>
    <t>HELF820418MGTRPB06</t>
  </si>
  <si>
    <t>HELF820418</t>
  </si>
  <si>
    <t>ROMT880111MGTDRR04</t>
  </si>
  <si>
    <t>ROMT880111</t>
  </si>
  <si>
    <t>SEMS781209MGTGNL03</t>
  </si>
  <si>
    <t>SEMS781209</t>
  </si>
  <si>
    <t>HEGC800823MGTRML04</t>
  </si>
  <si>
    <t>HEGC800823</t>
  </si>
  <si>
    <t>SAAA920424MGTNLL06</t>
  </si>
  <si>
    <t>SAAA920424</t>
  </si>
  <si>
    <t>MORC850713MGTNMR05</t>
  </si>
  <si>
    <t>MORC850713</t>
  </si>
  <si>
    <t>JUMJ921103MGTRRN03</t>
  </si>
  <si>
    <t>JUMJ921103</t>
  </si>
  <si>
    <t>SATD980814MGTNRN05</t>
  </si>
  <si>
    <t>SATD980814</t>
  </si>
  <si>
    <t>GAPE850708MGTSRG07</t>
  </si>
  <si>
    <t>GAPE850708</t>
  </si>
  <si>
    <t>ROMM870710MGTBZR08</t>
  </si>
  <si>
    <t>GUCD991015MGTRNN09</t>
  </si>
  <si>
    <t>GUCD991015</t>
  </si>
  <si>
    <t>CXGO920224MGTRRL02</t>
  </si>
  <si>
    <t>CXGO920224</t>
  </si>
  <si>
    <t>GOTK950410MGTMRM06</t>
  </si>
  <si>
    <t>GOTK950410</t>
  </si>
  <si>
    <t>TOTL941012MGTRPR06</t>
  </si>
  <si>
    <t>TOTL941012</t>
  </si>
  <si>
    <t>GOSL920701MGTMNR06</t>
  </si>
  <si>
    <t>GOSL920701</t>
  </si>
  <si>
    <t>LOLK961201MGTPNR00</t>
  </si>
  <si>
    <t>LOLK961201</t>
  </si>
  <si>
    <t>FORM891024MGTLDR01</t>
  </si>
  <si>
    <t>FORM891024</t>
  </si>
  <si>
    <t>HERC880916MGTRDL06</t>
  </si>
  <si>
    <t>HERC880916</t>
  </si>
  <si>
    <t>EIXN940818MGTLXR02</t>
  </si>
  <si>
    <t>EIXN940818</t>
  </si>
  <si>
    <t>ZARE790317MMNMDL00</t>
  </si>
  <si>
    <t>ZARE790317</t>
  </si>
  <si>
    <t>ROAB840614MGTCNL07</t>
  </si>
  <si>
    <t>ROAB840614</t>
  </si>
  <si>
    <t>CAFS790620MGTSLS04</t>
  </si>
  <si>
    <t>CAFS790620</t>
  </si>
  <si>
    <t>JIXR811031MGTMXM02</t>
  </si>
  <si>
    <t>JIXR811031</t>
  </si>
  <si>
    <t>DOBL910623MGTMRR04</t>
  </si>
  <si>
    <t>DOBL910623</t>
  </si>
  <si>
    <t>OOPM870330MGTRRR09</t>
  </si>
  <si>
    <t>OOPM870330</t>
  </si>
  <si>
    <t>ROEG930703MGTMSR00</t>
  </si>
  <si>
    <t>ROEG930703</t>
  </si>
  <si>
    <t>BOTS931128MGTCRM06</t>
  </si>
  <si>
    <t>BOTS931128</t>
  </si>
  <si>
    <t>DITV920210MGTZRR02</t>
  </si>
  <si>
    <t>DITV920210</t>
  </si>
  <si>
    <t>GUHL890802MGTTRC07</t>
  </si>
  <si>
    <t>GUHL890802</t>
  </si>
  <si>
    <t>JAHG820808MGTSRL00</t>
  </si>
  <si>
    <t>JAHG820808</t>
  </si>
  <si>
    <t>JAVC860527MGTNLN02</t>
  </si>
  <si>
    <t>JAVC860527</t>
  </si>
  <si>
    <t>VIML970203MGTLXZ08</t>
  </si>
  <si>
    <t>VIML970203</t>
  </si>
  <si>
    <t>RAOG791025MGTMRD05</t>
  </si>
  <si>
    <t>RAOG791025</t>
  </si>
  <si>
    <t>ROXA801130MGTDXR09</t>
  </si>
  <si>
    <t>ROXA801130</t>
  </si>
  <si>
    <t>SAML810323MGTNXZ09</t>
  </si>
  <si>
    <t>SAML810323</t>
  </si>
  <si>
    <t>SESS840731MGTRNN02</t>
  </si>
  <si>
    <t>SESS840731</t>
  </si>
  <si>
    <t>EAAC820531MGTSRL08</t>
  </si>
  <si>
    <t>EAAC820531</t>
  </si>
  <si>
    <t>GAAM830811MGTRLR08</t>
  </si>
  <si>
    <t>GAAM830811</t>
  </si>
  <si>
    <t>LOPM810131MGTPXR08</t>
  </si>
  <si>
    <t>LOPM810131</t>
  </si>
  <si>
    <t>RACK961005MGTMNR09</t>
  </si>
  <si>
    <t>RACK961005</t>
  </si>
  <si>
    <t>REPA970407MGTYLL08</t>
  </si>
  <si>
    <t>REPA970407</t>
  </si>
  <si>
    <t>PALJ790730MTSCJL00</t>
  </si>
  <si>
    <t>PALJ790730</t>
  </si>
  <si>
    <t>TOHB900126MGTRRL04</t>
  </si>
  <si>
    <t>TOHB900126</t>
  </si>
  <si>
    <t>CODE871214MGTRLS09</t>
  </si>
  <si>
    <t>CODE871214</t>
  </si>
  <si>
    <t>GASA940718MGTRLN00</t>
  </si>
  <si>
    <t>GASA940718</t>
  </si>
  <si>
    <t>HEMM790816MGTRRL04</t>
  </si>
  <si>
    <t>HEMM790816</t>
  </si>
  <si>
    <t>LOAD880408MGTPCN13</t>
  </si>
  <si>
    <t>LOAD880408</t>
  </si>
  <si>
    <t>RARA830826MGTNSL03</t>
  </si>
  <si>
    <t>RARA830826</t>
  </si>
  <si>
    <t>DIGM870318MGTZTR04</t>
  </si>
  <si>
    <t>DIGM870318</t>
  </si>
  <si>
    <t>JAMC920901MGTRNL03</t>
  </si>
  <si>
    <t>JAMC920901</t>
  </si>
  <si>
    <t>RABL990519MGTMCZ02</t>
  </si>
  <si>
    <t>RABL990519</t>
  </si>
  <si>
    <t>OEDV990128MGTRRL05</t>
  </si>
  <si>
    <t>OEDV990128</t>
  </si>
  <si>
    <t>LOHD870327MGTPRL08</t>
  </si>
  <si>
    <t>LOHD870327</t>
  </si>
  <si>
    <t>HERA891001MGTRMD03</t>
  </si>
  <si>
    <t>HERA891001</t>
  </si>
  <si>
    <t>AAVN820313MGTYGM02</t>
  </si>
  <si>
    <t>AAVN820313</t>
  </si>
  <si>
    <t>AAMA930325MGTLYN03</t>
  </si>
  <si>
    <t>AAMA930325</t>
  </si>
  <si>
    <t>RONA810502MGTJGN09</t>
  </si>
  <si>
    <t>RONA810502</t>
  </si>
  <si>
    <t>TIEB890904MGTRSR03</t>
  </si>
  <si>
    <t>TIEB890904</t>
  </si>
  <si>
    <t>PATL970904MGTLRC04</t>
  </si>
  <si>
    <t>PATL970904</t>
  </si>
  <si>
    <t>CORM790112MGTRDR03</t>
  </si>
  <si>
    <t>CORM790112</t>
  </si>
  <si>
    <t>PAZM851215MGTLMR05</t>
  </si>
  <si>
    <t>PAZM851215</t>
  </si>
  <si>
    <t>SAHN850316MGTLRV06</t>
  </si>
  <si>
    <t>SAHN850316</t>
  </si>
  <si>
    <t>TELA941015MDFJZL02</t>
  </si>
  <si>
    <t>TELA941015</t>
  </si>
  <si>
    <t>SORJ820427MGTLZN09</t>
  </si>
  <si>
    <t>SORJ820427</t>
  </si>
  <si>
    <t>TANP921010MGTPVL09</t>
  </si>
  <si>
    <t>TANP921010</t>
  </si>
  <si>
    <t>VAAN970427MGTLMM08</t>
  </si>
  <si>
    <t>VAAN970427</t>
  </si>
  <si>
    <t>CABA960218MGTDCN00</t>
  </si>
  <si>
    <t>CABA960218</t>
  </si>
  <si>
    <t>GORM900704MGTMMR00</t>
  </si>
  <si>
    <t>GORM900704</t>
  </si>
  <si>
    <t>DULD960703MGTRRN19</t>
  </si>
  <si>
    <t>DULD960703</t>
  </si>
  <si>
    <t>OOCR870508MGTRMS00</t>
  </si>
  <si>
    <t>OOCR870508</t>
  </si>
  <si>
    <t>LOEN830808MGTPSR09</t>
  </si>
  <si>
    <t>LOEN830808</t>
  </si>
  <si>
    <t>SILP881030MGTLPL08</t>
  </si>
  <si>
    <t>SILP881030</t>
  </si>
  <si>
    <t>AURK940610MGTGMR01</t>
  </si>
  <si>
    <t>AURK940610</t>
  </si>
  <si>
    <t>REGA920228MGTYTN04</t>
  </si>
  <si>
    <t>REGA920228</t>
  </si>
  <si>
    <t>PEEA860422MGTRSD05</t>
  </si>
  <si>
    <t>PEEA860422</t>
  </si>
  <si>
    <t>AEPR911105MGTRNS02</t>
  </si>
  <si>
    <t>AEPR911105</t>
  </si>
  <si>
    <t>OERR890717MGTRMS02</t>
  </si>
  <si>
    <t>OERR890717</t>
  </si>
  <si>
    <t>FICL821231MDFGSC07</t>
  </si>
  <si>
    <t>FICL821231</t>
  </si>
  <si>
    <t>RAMF950209MGTMJT01</t>
  </si>
  <si>
    <t>RAMF950209</t>
  </si>
  <si>
    <t>CAAG910305MGTSGD01</t>
  </si>
  <si>
    <t>CAAG910305</t>
  </si>
  <si>
    <t>NAAG901124MGTVGR05</t>
  </si>
  <si>
    <t>NAAG901124</t>
  </si>
  <si>
    <t>MOHM991001MGTRRR09</t>
  </si>
  <si>
    <t>MOHM991001</t>
  </si>
  <si>
    <t>GARE811113MJCRCR06</t>
  </si>
  <si>
    <t>GARE811113</t>
  </si>
  <si>
    <t>ROMD960430MGTCRN07</t>
  </si>
  <si>
    <t>ROMD960430</t>
  </si>
  <si>
    <t>SAML790702MGTLRT06</t>
  </si>
  <si>
    <t>SAML790702</t>
  </si>
  <si>
    <t>DEPA810519MGTLRN07</t>
  </si>
  <si>
    <t>DEPA810519</t>
  </si>
  <si>
    <t>SABE961202MGTNRD02</t>
  </si>
  <si>
    <t>SABE961202</t>
  </si>
  <si>
    <t>OUVC910225MGTLGN09</t>
  </si>
  <si>
    <t>OUVC910225</t>
  </si>
  <si>
    <t>GUCF990423MGTTMT08</t>
  </si>
  <si>
    <t>GUCF990423</t>
  </si>
  <si>
    <t>REVS950602MGTTRC00</t>
  </si>
  <si>
    <t>REVS950602</t>
  </si>
  <si>
    <t>VAHC800527MGTZRR08</t>
  </si>
  <si>
    <t>VAHC800527</t>
  </si>
  <si>
    <t>AALR900604MGTLPF04</t>
  </si>
  <si>
    <t>AALR900604</t>
  </si>
  <si>
    <t>MOVN860410MGTRLT06</t>
  </si>
  <si>
    <t>MOVN860410</t>
  </si>
  <si>
    <t>FODD931220MGTNSN05</t>
  </si>
  <si>
    <t>FODD931220</t>
  </si>
  <si>
    <t>RABK950206MGTMRT03</t>
  </si>
  <si>
    <t>RABK950206</t>
  </si>
  <si>
    <t>GAAA910426MGTRRN06</t>
  </si>
  <si>
    <t>GAAA910426</t>
  </si>
  <si>
    <t>LOSA900904MGTPNN03</t>
  </si>
  <si>
    <t>LOSA900904</t>
  </si>
  <si>
    <t>AAMM800530MGTLNR02</t>
  </si>
  <si>
    <t>AAMM800530</t>
  </si>
  <si>
    <t>RAGJ901014MGTMRS04</t>
  </si>
  <si>
    <t>RAGJ901014</t>
  </si>
  <si>
    <t>PASS860531MGTRRN00</t>
  </si>
  <si>
    <t>PASS860531</t>
  </si>
  <si>
    <t>ROGV840219MGTDRR09</t>
  </si>
  <si>
    <t>ROGV840219</t>
  </si>
  <si>
    <t>FOML971101MGTNZZ04</t>
  </si>
  <si>
    <t>FOML971101</t>
  </si>
  <si>
    <t>VICL840715MGTLRR06</t>
  </si>
  <si>
    <t>VICL840715</t>
  </si>
  <si>
    <t>PAOC821201MGTZRL08</t>
  </si>
  <si>
    <t>PAOC821201</t>
  </si>
  <si>
    <t>CARY961214MGTRMS04</t>
  </si>
  <si>
    <t>CARY961214</t>
  </si>
  <si>
    <t>HESJ950607MGTRLS08</t>
  </si>
  <si>
    <t>HESJ950607</t>
  </si>
  <si>
    <t>VAJC810619MGTLRR09</t>
  </si>
  <si>
    <t>VAJC810619</t>
  </si>
  <si>
    <t>GOMP980706MGTMNT04</t>
  </si>
  <si>
    <t>GOMP980706</t>
  </si>
  <si>
    <t>SAGM940529MGTVRR04</t>
  </si>
  <si>
    <t>SAGM940529</t>
  </si>
  <si>
    <t>SAAG811121MGTNRD07</t>
  </si>
  <si>
    <t>SAAG811121</t>
  </si>
  <si>
    <t>AUIC921112MGTGBR06</t>
  </si>
  <si>
    <t>AUIC921112</t>
  </si>
  <si>
    <t>VAMA790601MGTZXL05</t>
  </si>
  <si>
    <t>VAMA790601</t>
  </si>
  <si>
    <t>LOGG920120MGTPMD03</t>
  </si>
  <si>
    <t>LOGG920120</t>
  </si>
  <si>
    <t>MARF860905MGTNMT06</t>
  </si>
  <si>
    <t>MARF860905</t>
  </si>
  <si>
    <t>BERA920122MGTCNN06</t>
  </si>
  <si>
    <t>BERA920122</t>
  </si>
  <si>
    <t>MATD850525MGTRSM02</t>
  </si>
  <si>
    <t>MATD850525</t>
  </si>
  <si>
    <t>CUGM890324MGTRDR09</t>
  </si>
  <si>
    <t>CUGM890324</t>
  </si>
  <si>
    <t>OIJJ820612MOCLLN02</t>
  </si>
  <si>
    <t>OIJJ820612</t>
  </si>
  <si>
    <t>LATF960126MGTNRR09</t>
  </si>
  <si>
    <t>LATF960126</t>
  </si>
  <si>
    <t>VATY000208MGTLRSA3</t>
  </si>
  <si>
    <t>VATY000208</t>
  </si>
  <si>
    <t>RAAA980323MGTMRR02</t>
  </si>
  <si>
    <t>RAAA980323</t>
  </si>
  <si>
    <t>RADN900306MMCNVN06</t>
  </si>
  <si>
    <t>RADN900306</t>
  </si>
  <si>
    <t>CAMA860523MGTRZL05</t>
  </si>
  <si>
    <t>CAMA860523</t>
  </si>
  <si>
    <t>ROHJ880103MGTDRS08</t>
  </si>
  <si>
    <t>ROHJ880103</t>
  </si>
  <si>
    <t>DILT831012MGTZPR07</t>
  </si>
  <si>
    <t>DILT831012</t>
  </si>
  <si>
    <t>MABM950427MGTRSN07</t>
  </si>
  <si>
    <t>MABM950427</t>
  </si>
  <si>
    <t>MERA790123MJCNDM01</t>
  </si>
  <si>
    <t>MERA790123</t>
  </si>
  <si>
    <t>ROXA820106MGTDXN06</t>
  </si>
  <si>
    <t>ROXA820106</t>
  </si>
  <si>
    <t>GAMJ910125MGTRNN01</t>
  </si>
  <si>
    <t>GAMJ910125</t>
  </si>
  <si>
    <t>MULK920416MGTXPR05</t>
  </si>
  <si>
    <t>MULK920416</t>
  </si>
  <si>
    <t>OIOE860808MGTRRM08</t>
  </si>
  <si>
    <t>OIOE860808</t>
  </si>
  <si>
    <t>ZUHC850808MGTXRL03</t>
  </si>
  <si>
    <t>ZUHC850808</t>
  </si>
  <si>
    <t>HIML850211MGTNNR04</t>
  </si>
  <si>
    <t>HIML850211</t>
  </si>
  <si>
    <t>PARS811124MGTZJN02</t>
  </si>
  <si>
    <t>PARS811124</t>
  </si>
  <si>
    <t>NOBA851016MGTGRL09</t>
  </si>
  <si>
    <t>NOBA851016</t>
  </si>
  <si>
    <t>HEHR950120MGTRRS05</t>
  </si>
  <si>
    <t>HEHR950120</t>
  </si>
  <si>
    <t>MASK980312MGTGNR05</t>
  </si>
  <si>
    <t>MASK980312</t>
  </si>
  <si>
    <t>GOPP981030MGTNCL05</t>
  </si>
  <si>
    <t>GOPP981030</t>
  </si>
  <si>
    <t>LOGA861214MGTPZR05</t>
  </si>
  <si>
    <t>LOGA861214</t>
  </si>
  <si>
    <t>HEMA971219MGTRRN03</t>
  </si>
  <si>
    <t>HEMA971219</t>
  </si>
  <si>
    <t>BUSG790515MGTSRD02</t>
  </si>
  <si>
    <t>BUSG790515</t>
  </si>
  <si>
    <t>ROMM870525MGTDTG05</t>
  </si>
  <si>
    <t>ROMM870525</t>
  </si>
  <si>
    <t>AUAP000121MGTGRLA0</t>
  </si>
  <si>
    <t>AUAP000121</t>
  </si>
  <si>
    <t>HELS970719MGTRNN01</t>
  </si>
  <si>
    <t>HELS970719</t>
  </si>
  <si>
    <t>LORY930824MGTPML06</t>
  </si>
  <si>
    <t>LORY930824</t>
  </si>
  <si>
    <t>BEME810925MGTCYL02</t>
  </si>
  <si>
    <t>BEME810925</t>
  </si>
  <si>
    <t>SECB891128MMCRRR01</t>
  </si>
  <si>
    <t>SECB891128</t>
  </si>
  <si>
    <t>AAAJ830511MGTRLN09</t>
  </si>
  <si>
    <t>AAAJ830511</t>
  </si>
  <si>
    <t>MORR891008MGTNMS00</t>
  </si>
  <si>
    <t>MORR891008</t>
  </si>
  <si>
    <t>CARB890206MGTRZL01</t>
  </si>
  <si>
    <t>CARB890206</t>
  </si>
  <si>
    <t>BATA970315MMSRNN02</t>
  </si>
  <si>
    <t>BATA970315</t>
  </si>
  <si>
    <t>BUCI951124MJCNVS02</t>
  </si>
  <si>
    <t>BUCI951124</t>
  </si>
  <si>
    <t>ROEJ820102MGTSSL03</t>
  </si>
  <si>
    <t>ROEJ820102</t>
  </si>
  <si>
    <t>RALB890901MGTMPR02</t>
  </si>
  <si>
    <t>RALB890901</t>
  </si>
  <si>
    <t>SAGE890616MGTNML09</t>
  </si>
  <si>
    <t>SAGE890616</t>
  </si>
  <si>
    <t>MITC930607MGTRRR00</t>
  </si>
  <si>
    <t>MITC930607</t>
  </si>
  <si>
    <t>SAHR880424MGTNDS08</t>
  </si>
  <si>
    <t>SAHR880424</t>
  </si>
  <si>
    <t>GUFE831104MGTZRR01</t>
  </si>
  <si>
    <t>GUFE831104</t>
  </si>
  <si>
    <t>ROPM810829MGTDRR02</t>
  </si>
  <si>
    <t>ROPM810829</t>
  </si>
  <si>
    <t>RUMM850730MGTZNR09</t>
  </si>
  <si>
    <t>RUMM850730</t>
  </si>
  <si>
    <t>TURY931122MGTRCN09</t>
  </si>
  <si>
    <t>TURY931122</t>
  </si>
  <si>
    <t>CAVC880110MGTMLL00</t>
  </si>
  <si>
    <t>CAVC880110</t>
  </si>
  <si>
    <t>SAME840326MGTNXR02</t>
  </si>
  <si>
    <t>SAME840326</t>
  </si>
  <si>
    <t>MACA790217MDFRRR09</t>
  </si>
  <si>
    <t>MACA790217</t>
  </si>
  <si>
    <t>RIFT960709MGTSRN04</t>
  </si>
  <si>
    <t>RIFT960709</t>
  </si>
  <si>
    <t>CILL990309MGTCPS01</t>
  </si>
  <si>
    <t>CILL990309</t>
  </si>
  <si>
    <t>MEAA850916MGTZNN07</t>
  </si>
  <si>
    <t>MEAA850916</t>
  </si>
  <si>
    <t>SARL911121MGTLDR13</t>
  </si>
  <si>
    <t>SARL911121</t>
  </si>
  <si>
    <t>RAEM890720MJCMSN00</t>
  </si>
  <si>
    <t>RAEM890720</t>
  </si>
  <si>
    <t>ROFA800920MGTCSN07</t>
  </si>
  <si>
    <t>ROFA800920</t>
  </si>
  <si>
    <t>VEBA800925MGTLLN08</t>
  </si>
  <si>
    <t>VEBA800925</t>
  </si>
  <si>
    <t>IASE850428MGTBNR00</t>
  </si>
  <si>
    <t>IASE850428</t>
  </si>
  <si>
    <t>TOHL961116MGTLRS05</t>
  </si>
  <si>
    <t>TOHL961116</t>
  </si>
  <si>
    <t>GUHJ800428MGTRDN01</t>
  </si>
  <si>
    <t>GUHJ800428</t>
  </si>
  <si>
    <t>GUHJ800529MGTTRS03</t>
  </si>
  <si>
    <t>GUHJ800529</t>
  </si>
  <si>
    <t>GOVR980106MGTNLY08</t>
  </si>
  <si>
    <t>GOVR980106</t>
  </si>
  <si>
    <t>HEAI900728MGTRGR05</t>
  </si>
  <si>
    <t>HEAI900728</t>
  </si>
  <si>
    <t>FOPA840530MGTLCL06</t>
  </si>
  <si>
    <t>FOPA840530</t>
  </si>
  <si>
    <t>MERS970710MGTDMN09</t>
  </si>
  <si>
    <t>MERS970710</t>
  </si>
  <si>
    <t>DEGY930305MDFLRL07</t>
  </si>
  <si>
    <t>DEGY930305</t>
  </si>
  <si>
    <t>EAGC841203MGTSRL09</t>
  </si>
  <si>
    <t>EAGC841203</t>
  </si>
  <si>
    <t>MANG850929MGTCVR09</t>
  </si>
  <si>
    <t>MANG850929</t>
  </si>
  <si>
    <t>IAOI820607MGTBLS05</t>
  </si>
  <si>
    <t>IAOI820607</t>
  </si>
  <si>
    <t>MIAF000125MGTRNRA3</t>
  </si>
  <si>
    <t>MIAF000125</t>
  </si>
  <si>
    <t>GAFY930306MGTRND06</t>
  </si>
  <si>
    <t>GAFY930306</t>
  </si>
  <si>
    <t>PEGR951111MGTRTS00</t>
  </si>
  <si>
    <t>PEGR951111</t>
  </si>
  <si>
    <t>FOAB800729MGTLLT03</t>
  </si>
  <si>
    <t>FOAB800729</t>
  </si>
  <si>
    <t>CARJ990118MGTDSN07</t>
  </si>
  <si>
    <t>CARJ990118</t>
  </si>
  <si>
    <t>PULM900610MGTLRY07</t>
  </si>
  <si>
    <t>PULM900610</t>
  </si>
  <si>
    <t>DUAA880804MGTRRN00</t>
  </si>
  <si>
    <t>DUAA880804</t>
  </si>
  <si>
    <t>CAPR791027MGTNCC01</t>
  </si>
  <si>
    <t>CAPR791027</t>
  </si>
  <si>
    <t>GAGL960525MGTRRR03</t>
  </si>
  <si>
    <t>GAGL960525</t>
  </si>
  <si>
    <t>OITM800117MGTRPN07</t>
  </si>
  <si>
    <t>OITM800117</t>
  </si>
  <si>
    <t>OIBS890727MGTLRN00</t>
  </si>
  <si>
    <t>OIBS890727</t>
  </si>
  <si>
    <t>AURV930605MGTGML00</t>
  </si>
  <si>
    <t>AURV930605</t>
  </si>
  <si>
    <t>GAPY980109MGTRRL06</t>
  </si>
  <si>
    <t>GAPY980109</t>
  </si>
  <si>
    <t>ZELL990822MGTNPZ09</t>
  </si>
  <si>
    <t>ZELL990822</t>
  </si>
  <si>
    <t>GUST900209MGTTNR08</t>
  </si>
  <si>
    <t>GUST900209</t>
  </si>
  <si>
    <t>NANA800527MGTVXL01</t>
  </si>
  <si>
    <t>NANA800527</t>
  </si>
  <si>
    <t>SAHM800419MGTNRR00</t>
  </si>
  <si>
    <t>SAHM800419</t>
  </si>
  <si>
    <t>SACC820807MGTLSR04</t>
  </si>
  <si>
    <t>SACC820807</t>
  </si>
  <si>
    <t>GUME920206MGTTRL02</t>
  </si>
  <si>
    <t>GUME920206</t>
  </si>
  <si>
    <t>ROOK990210MGTDRR07</t>
  </si>
  <si>
    <t>ROOK990210</t>
  </si>
  <si>
    <t>MALJ880503MGTRLH02</t>
  </si>
  <si>
    <t>MALJ880503</t>
  </si>
  <si>
    <t>BUFL800828MGTRLL03</t>
  </si>
  <si>
    <t>BUFL800828</t>
  </si>
  <si>
    <t>ZABI870520MGTRLR02</t>
  </si>
  <si>
    <t>ZABI870520</t>
  </si>
  <si>
    <t>GOTA950708MGTMPN06</t>
  </si>
  <si>
    <t>GOTA950708</t>
  </si>
  <si>
    <t>METP791121MGTNRR00</t>
  </si>
  <si>
    <t>METP791121</t>
  </si>
  <si>
    <t>SAAG980412MGTNNR07</t>
  </si>
  <si>
    <t>SAAG980412</t>
  </si>
  <si>
    <t>ZALL820209MGTMPT08</t>
  </si>
  <si>
    <t>ZALL820209</t>
  </si>
  <si>
    <t>MEMR810119MGTDGT00</t>
  </si>
  <si>
    <t>LOIR831007MGTPNS06</t>
  </si>
  <si>
    <t>LOIR831007</t>
  </si>
  <si>
    <t>CAMC810925MGTDRR04</t>
  </si>
  <si>
    <t>CAMC810925</t>
  </si>
  <si>
    <t>HEVL980123MVZRLZ03</t>
  </si>
  <si>
    <t>HEVL980123</t>
  </si>
  <si>
    <t>VIRN880429MJCLDT06</t>
  </si>
  <si>
    <t>VIRN880429</t>
  </si>
  <si>
    <t>HEMG871123MGTRZD00</t>
  </si>
  <si>
    <t>HEMG871123</t>
  </si>
  <si>
    <t>CERL840211MGTLJR05</t>
  </si>
  <si>
    <t>CERL840211</t>
  </si>
  <si>
    <t>NURS920331MGTXYL01</t>
  </si>
  <si>
    <t>NURS920331</t>
  </si>
  <si>
    <t>SIGM870125MGTLMN07</t>
  </si>
  <si>
    <t>SIGM870125</t>
  </si>
  <si>
    <t>CAHJ870514MGTRRL00</t>
  </si>
  <si>
    <t>CAHJ870514</t>
  </si>
  <si>
    <t>FORA790912MGTLMM08</t>
  </si>
  <si>
    <t>FORA790912</t>
  </si>
  <si>
    <t>AACL990413MGTLSR06</t>
  </si>
  <si>
    <t>AACL990413</t>
  </si>
  <si>
    <t>HEAL840419MGTRVR02</t>
  </si>
  <si>
    <t>HEAL840419</t>
  </si>
  <si>
    <t>VIRC901031MGTCML04</t>
  </si>
  <si>
    <t>VIRC901031</t>
  </si>
  <si>
    <t>HEFE840211MGTRRR07</t>
  </si>
  <si>
    <t>HEFE840211</t>
  </si>
  <si>
    <t>PAMS790806MGTCXS07</t>
  </si>
  <si>
    <t>PAMS790806</t>
  </si>
  <si>
    <t>RAAA800820MGTMLN05</t>
  </si>
  <si>
    <t>RAAA800820</t>
  </si>
  <si>
    <t>BISL850522MDFRLT06</t>
  </si>
  <si>
    <t>BISL850522</t>
  </si>
  <si>
    <t>MEGR970809MGTDRT09</t>
  </si>
  <si>
    <t>MEGR970809</t>
  </si>
  <si>
    <t>NAGI810526MGTVRS09</t>
  </si>
  <si>
    <t>NAGI810526</t>
  </si>
  <si>
    <t>AUGC980222MGTRZR01</t>
  </si>
  <si>
    <t>AUGC980222</t>
  </si>
  <si>
    <t>OIGM000121MGTRRRA4</t>
  </si>
  <si>
    <t>OIGM000121</t>
  </si>
  <si>
    <t>OIGM920129MGTRNR00</t>
  </si>
  <si>
    <t>OIGM920129</t>
  </si>
  <si>
    <t>CEFM860623MGTRLR07</t>
  </si>
  <si>
    <t>CEFM860623</t>
  </si>
  <si>
    <t>AERE820408MGTRML01</t>
  </si>
  <si>
    <t>AERE820408</t>
  </si>
  <si>
    <t>LAVR930604MGTRLC05</t>
  </si>
  <si>
    <t>LAVR930604</t>
  </si>
  <si>
    <t>GACE810128MGTRNS05</t>
  </si>
  <si>
    <t>GACE810128</t>
  </si>
  <si>
    <t>MEEG840918MGTZCD02</t>
  </si>
  <si>
    <t>MEEG840918</t>
  </si>
  <si>
    <t>MECJ991113MGTDRN02</t>
  </si>
  <si>
    <t>MECJ991113</t>
  </si>
  <si>
    <t>OIVR840921MGTNLC07</t>
  </si>
  <si>
    <t>OIVR840921</t>
  </si>
  <si>
    <t>IAMM810810MGTNNN07</t>
  </si>
  <si>
    <t>IAMM810810</t>
  </si>
  <si>
    <t>GAAL790415MJCRGR04</t>
  </si>
  <si>
    <t>GAAL790415</t>
  </si>
  <si>
    <t>ROGG851029MGTDTD03</t>
  </si>
  <si>
    <t>ROGG851029</t>
  </si>
  <si>
    <t>GOBK980726MGTMRR06</t>
  </si>
  <si>
    <t>GOBK980726</t>
  </si>
  <si>
    <t>EARE790515MJCSMS04</t>
  </si>
  <si>
    <t>EARE790515</t>
  </si>
  <si>
    <t>VEJH911229MGTLRL05</t>
  </si>
  <si>
    <t>VEJH911229</t>
  </si>
  <si>
    <t>AABA960427MGTRRN04</t>
  </si>
  <si>
    <t>AABA960427</t>
  </si>
  <si>
    <t>HEAM891024MGTRRL06</t>
  </si>
  <si>
    <t>HEAM891024</t>
  </si>
  <si>
    <t>VAPL871119MGTLLZ01</t>
  </si>
  <si>
    <t>VAPL871119</t>
  </si>
  <si>
    <t>GUGI970402MGTRRR06</t>
  </si>
  <si>
    <t>GUGI970402</t>
  </si>
  <si>
    <t>GOMS890728MGTNLN06</t>
  </si>
  <si>
    <t>GOMS890728</t>
  </si>
  <si>
    <t>CEZJ811211MGTRVS04</t>
  </si>
  <si>
    <t>CEZJ811211</t>
  </si>
  <si>
    <t>GOZB860220MGTMVR04</t>
  </si>
  <si>
    <t>GOZB860220</t>
  </si>
  <si>
    <t>GALA810819MGTRPN01</t>
  </si>
  <si>
    <t>GALA810819</t>
  </si>
  <si>
    <t>AASR911026MGTNNS09</t>
  </si>
  <si>
    <t>AASR911026</t>
  </si>
  <si>
    <t>MORL800425MMNNMC08</t>
  </si>
  <si>
    <t>MORL800425</t>
  </si>
  <si>
    <t>LODV891220MGTPRR02</t>
  </si>
  <si>
    <t>LODV891220</t>
  </si>
  <si>
    <t>AAML840507MGTLXR08</t>
  </si>
  <si>
    <t>AAML840507</t>
  </si>
  <si>
    <t>HEPC911226MGTRRY08</t>
  </si>
  <si>
    <t>HEPC911226</t>
  </si>
  <si>
    <t>MAAS890518MGTRNN04</t>
  </si>
  <si>
    <t>MAAS890518</t>
  </si>
  <si>
    <t>GALJ961030MGTRPS06</t>
  </si>
  <si>
    <t>GALJ961030</t>
  </si>
  <si>
    <t>HEBN920809MGTRSR06</t>
  </si>
  <si>
    <t>HEBN920809</t>
  </si>
  <si>
    <t>NEGA830830MGTGRN04</t>
  </si>
  <si>
    <t>NEGA830830</t>
  </si>
  <si>
    <t>RAGM940427MGTMRR01</t>
  </si>
  <si>
    <t>RAGM940427</t>
  </si>
  <si>
    <t>LAPC880808MGTRNC04</t>
  </si>
  <si>
    <t>LAPC880808</t>
  </si>
  <si>
    <t>LERS810330MGTNGC00</t>
  </si>
  <si>
    <t>LERS810330</t>
  </si>
  <si>
    <t>OERN981111MGTRBT05</t>
  </si>
  <si>
    <t>OERN981111</t>
  </si>
  <si>
    <t>GAGL961014MGTYTH05</t>
  </si>
  <si>
    <t>GAGL961014</t>
  </si>
  <si>
    <t>LOVD990721MGTPZN00</t>
  </si>
  <si>
    <t>LOVD990721</t>
  </si>
  <si>
    <t>AARJ880107MGTLYN05</t>
  </si>
  <si>
    <t>AARJ880107</t>
  </si>
  <si>
    <t>LOMG911211MGTPRD04</t>
  </si>
  <si>
    <t>LOMG911211</t>
  </si>
  <si>
    <t>BAAA971002MGTRLN04</t>
  </si>
  <si>
    <t>BAAA971002</t>
  </si>
  <si>
    <t>LAGM900504MGTRTN02</t>
  </si>
  <si>
    <t>LAGM900504</t>
  </si>
  <si>
    <t>MAVK950105MGTNLR04</t>
  </si>
  <si>
    <t>MAVK950105</t>
  </si>
  <si>
    <t>MARM821124MGTRCR09</t>
  </si>
  <si>
    <t>MARM821124</t>
  </si>
  <si>
    <t>CAGM790301MJCSMR03</t>
  </si>
  <si>
    <t>CAGM790301</t>
  </si>
  <si>
    <t>AARP920302MGTLML05</t>
  </si>
  <si>
    <t>AARP920302</t>
  </si>
  <si>
    <t>CAPD910329MGTSRL02</t>
  </si>
  <si>
    <t>CAPD910329</t>
  </si>
  <si>
    <t>AELM840216MGTCPR00</t>
  </si>
  <si>
    <t>AELM840216</t>
  </si>
  <si>
    <t>PELV880930MGTRPR07</t>
  </si>
  <si>
    <t>PELV880930</t>
  </si>
  <si>
    <t>AOLS930405MGTLPN04</t>
  </si>
  <si>
    <t>AOLS930405</t>
  </si>
  <si>
    <t>CAMS871115MGTRRL03</t>
  </si>
  <si>
    <t>CAMS871115</t>
  </si>
  <si>
    <t>FIEA960605MGTGSL08</t>
  </si>
  <si>
    <t>FIEA960605</t>
  </si>
  <si>
    <t>AAMA871029MGTYRD08</t>
  </si>
  <si>
    <t>AAMA871029</t>
  </si>
  <si>
    <t>GURS961015MGTTDN02</t>
  </si>
  <si>
    <t>GURS961015</t>
  </si>
  <si>
    <t>AULP980309MGTGPL08</t>
  </si>
  <si>
    <t>AULP980309</t>
  </si>
  <si>
    <t>HORJ911112MGTRVN01</t>
  </si>
  <si>
    <t>HORJ911112</t>
  </si>
  <si>
    <t>SAMA790131MGTLXN03</t>
  </si>
  <si>
    <t>SAMA790131</t>
  </si>
  <si>
    <t>VEMB870211MGTLRR06</t>
  </si>
  <si>
    <t>VEMB870211</t>
  </si>
  <si>
    <t>RASE921212MGTMLS09</t>
  </si>
  <si>
    <t>RASE921212</t>
  </si>
  <si>
    <t>RUGA840827MGTZLR02</t>
  </si>
  <si>
    <t>RUGA840827</t>
  </si>
  <si>
    <t>COCM890419MGTNDR04</t>
  </si>
  <si>
    <t>COCM890419</t>
  </si>
  <si>
    <t>AAMD860429MGTLRL00</t>
  </si>
  <si>
    <t>AAMD860429</t>
  </si>
  <si>
    <t>JIVA980310MGTMZL02</t>
  </si>
  <si>
    <t>JIVA980310</t>
  </si>
  <si>
    <t>CUTL810604MGTRRZ07</t>
  </si>
  <si>
    <t>CUTL810604</t>
  </si>
  <si>
    <t>VIRC820522MJCZML07</t>
  </si>
  <si>
    <t>VIRC820522</t>
  </si>
  <si>
    <t>GUGK930416MGTTNT06</t>
  </si>
  <si>
    <t>GUGK930416</t>
  </si>
  <si>
    <t>TOZB920810MGTRRR00</t>
  </si>
  <si>
    <t>TOZB920810</t>
  </si>
  <si>
    <t>CACY891213MGTMLC09</t>
  </si>
  <si>
    <t>CACY891213</t>
  </si>
  <si>
    <t>PEAG940521MGTDRR03</t>
  </si>
  <si>
    <t>PEAG940521</t>
  </si>
  <si>
    <t>OIPA831226MGTRDN00</t>
  </si>
  <si>
    <t>OIPA831226</t>
  </si>
  <si>
    <t>BAPJ840126MGTLLS08</t>
  </si>
  <si>
    <t>BAPJ840126</t>
  </si>
  <si>
    <t>GARA940628MGTRMN03</t>
  </si>
  <si>
    <t>GARA940628</t>
  </si>
  <si>
    <t>GUMJ841117MGTTRL05</t>
  </si>
  <si>
    <t>GUMJ841117</t>
  </si>
  <si>
    <t>OIHS840523MGTLRL03</t>
  </si>
  <si>
    <t>OIHS840523</t>
  </si>
  <si>
    <t>ROVM950522MGTDZR04</t>
  </si>
  <si>
    <t>ROVM950522</t>
  </si>
  <si>
    <t>ROAP991011MGTCGL02</t>
  </si>
  <si>
    <t>ROAP991011</t>
  </si>
  <si>
    <t>JALB841109MGTCPL04</t>
  </si>
  <si>
    <t>JALB841109</t>
  </si>
  <si>
    <t>SAPC910710MGTNDR07</t>
  </si>
  <si>
    <t>SAPC910710</t>
  </si>
  <si>
    <t>LASK981128MJCRNR06</t>
  </si>
  <si>
    <t>LASK981128</t>
  </si>
  <si>
    <t>HEGV860319MGTRNR02</t>
  </si>
  <si>
    <t>HEGV860319</t>
  </si>
  <si>
    <t>RORG890908MGTJDD09</t>
  </si>
  <si>
    <t>RORG890908</t>
  </si>
  <si>
    <t>MOAV861207MGTRLR06</t>
  </si>
  <si>
    <t>MOAV861207</t>
  </si>
  <si>
    <t>JIGJ840915MGTMRN04</t>
  </si>
  <si>
    <t>JIGJ840915</t>
  </si>
  <si>
    <t>PAML880126MGTDRR05</t>
  </si>
  <si>
    <t>PAML880126</t>
  </si>
  <si>
    <t>SAHO810306MGTNRF09</t>
  </si>
  <si>
    <t>SAHO810306</t>
  </si>
  <si>
    <t>NERG950803MGTRGD03</t>
  </si>
  <si>
    <t>NERG950803</t>
  </si>
  <si>
    <t>SOAI851216MGTLRS06</t>
  </si>
  <si>
    <t>SOAI851216</t>
  </si>
  <si>
    <t>ROQA820912MYNSNL05</t>
  </si>
  <si>
    <t>ROQA820912</t>
  </si>
  <si>
    <t>ROMK921013MGTDNR09</t>
  </si>
  <si>
    <t>ROMK921013</t>
  </si>
  <si>
    <t>VASJ830306MGTZGN06</t>
  </si>
  <si>
    <t>VASJ830306</t>
  </si>
  <si>
    <t>BERM970929MGTRMR09</t>
  </si>
  <si>
    <t>BERM970929</t>
  </si>
  <si>
    <t>LUGJ921230MGTNNZ05</t>
  </si>
  <si>
    <t>LUGJ921230</t>
  </si>
  <si>
    <t>SACY971008MGTLND06</t>
  </si>
  <si>
    <t>SACY971008</t>
  </si>
  <si>
    <t>CARL820704MGTRZN09</t>
  </si>
  <si>
    <t>CARL820704</t>
  </si>
  <si>
    <t>HELJ820703MGTRPN02</t>
  </si>
  <si>
    <t>HELJ820703</t>
  </si>
  <si>
    <t>MOMA920510MSRNDN07</t>
  </si>
  <si>
    <t>MOMA920510</t>
  </si>
  <si>
    <t>RACC881209MGTMNL00</t>
  </si>
  <si>
    <t>RACC881209</t>
  </si>
  <si>
    <t>CUAN830609MGTVGN03</t>
  </si>
  <si>
    <t>CUAN830609</t>
  </si>
  <si>
    <t>SAAR910612MGTNLC02</t>
  </si>
  <si>
    <t>SAAR910612</t>
  </si>
  <si>
    <t>HEBA860508MGTRRS06</t>
  </si>
  <si>
    <t>HEBA860508</t>
  </si>
  <si>
    <t>PERM990504MGTRCN07</t>
  </si>
  <si>
    <t>PERM990504</t>
  </si>
  <si>
    <t>HERF860810MGTRMT09</t>
  </si>
  <si>
    <t>HERF860810</t>
  </si>
  <si>
    <t>GAMA880726MGTLRN09</t>
  </si>
  <si>
    <t>GAMA880726</t>
  </si>
  <si>
    <t>GAPK930209MCSRRR08</t>
  </si>
  <si>
    <t>GAPK930209</t>
  </si>
  <si>
    <t>HEMM830510MGTRRR04</t>
  </si>
  <si>
    <t>HEMM830510</t>
  </si>
  <si>
    <t>HEGK820428MGTRNR02</t>
  </si>
  <si>
    <t>HEGK820428</t>
  </si>
  <si>
    <t>ROGA900725MGTCMN02</t>
  </si>
  <si>
    <t>ROGA900725</t>
  </si>
  <si>
    <t>PIAN821004MGTXMR05</t>
  </si>
  <si>
    <t>PIAN821004</t>
  </si>
  <si>
    <t>VARJ981112MGTLMN00</t>
  </si>
  <si>
    <t>VARJ981112</t>
  </si>
  <si>
    <t>RXTA931009MGTMRN01</t>
  </si>
  <si>
    <t>RXTA931009</t>
  </si>
  <si>
    <t>MAAN840317MGTRNT09</t>
  </si>
  <si>
    <t>MAAN840317</t>
  </si>
  <si>
    <t>HECE821126MGTRRR05</t>
  </si>
  <si>
    <t>HECE821126</t>
  </si>
  <si>
    <t>MOAS850520MGTNGS08</t>
  </si>
  <si>
    <t>MOAS850520</t>
  </si>
  <si>
    <t>BAMM900907MGTRDR16</t>
  </si>
  <si>
    <t>VEVG830211MMNRRM06</t>
  </si>
  <si>
    <t>VEVG830211</t>
  </si>
  <si>
    <t>MEGA900827MGTNTN01</t>
  </si>
  <si>
    <t>MEGA900827</t>
  </si>
  <si>
    <t>AIOG901206MGTMLD17</t>
  </si>
  <si>
    <t>AIOG901206</t>
  </si>
  <si>
    <t>RURN890304MGTZDR04</t>
  </si>
  <si>
    <t>RURN890304</t>
  </si>
  <si>
    <t>RICM870410MGTNLC08</t>
  </si>
  <si>
    <t>RICM870410</t>
  </si>
  <si>
    <t>ROQT871230MGTDRR03</t>
  </si>
  <si>
    <t>ROQT871230</t>
  </si>
  <si>
    <t>DIFA870726MGTZLN05</t>
  </si>
  <si>
    <t>DIFA870726</t>
  </si>
  <si>
    <t>FARP990507MGTRZL06</t>
  </si>
  <si>
    <t>FARP990507</t>
  </si>
  <si>
    <t>RORA920401MGTDQN08</t>
  </si>
  <si>
    <t>RORA920401</t>
  </si>
  <si>
    <t>MOMA890406MGTRRN01</t>
  </si>
  <si>
    <t>MOMA890406</t>
  </si>
  <si>
    <t>PAHC890226MGTCRL02</t>
  </si>
  <si>
    <t>PAHC890226</t>
  </si>
  <si>
    <t>PAPR870928MGTRNS05</t>
  </si>
  <si>
    <t>PAPR870928</t>
  </si>
  <si>
    <t>MOSL800402MGTRLR00</t>
  </si>
  <si>
    <t>MOSL800402</t>
  </si>
  <si>
    <t>MORE951202MGTNDV07</t>
  </si>
  <si>
    <t>MORE951202</t>
  </si>
  <si>
    <t>MOPE831114MGTRRL00</t>
  </si>
  <si>
    <t>MOPE831114</t>
  </si>
  <si>
    <t>EINZ960627MGTSVY05</t>
  </si>
  <si>
    <t>EINZ960627</t>
  </si>
  <si>
    <t>GOMM910323MGTDZR05</t>
  </si>
  <si>
    <t>GOMM910323</t>
  </si>
  <si>
    <t>HEAA851017MGTRLN03</t>
  </si>
  <si>
    <t>HEAA851017</t>
  </si>
  <si>
    <t>HEGF801111MGTRST07</t>
  </si>
  <si>
    <t>HEGF801111</t>
  </si>
  <si>
    <t>CASL920913MGTSTR00</t>
  </si>
  <si>
    <t>CASL920913</t>
  </si>
  <si>
    <t>ROVA880920MGTCLR08</t>
  </si>
  <si>
    <t>ROVA880920</t>
  </si>
  <si>
    <t>MARM940531MGTRSY05</t>
  </si>
  <si>
    <t>MARM940531</t>
  </si>
  <si>
    <t>CULA830706MGTRPD08</t>
  </si>
  <si>
    <t>CULA830706</t>
  </si>
  <si>
    <t>UUPK941023MGTRGT00</t>
  </si>
  <si>
    <t>UUPK941023</t>
  </si>
  <si>
    <t>ROXA800325MGTSXD09</t>
  </si>
  <si>
    <t>ROXA800325</t>
  </si>
  <si>
    <t>OIHL820729MGTLRR02</t>
  </si>
  <si>
    <t>OIHL820729</t>
  </si>
  <si>
    <t>GARC811214MGTLVR04</t>
  </si>
  <si>
    <t>GARC811214</t>
  </si>
  <si>
    <t>AUMS860313MGTNRR07</t>
  </si>
  <si>
    <t>AUMS860313</t>
  </si>
  <si>
    <t>JALE840330MGTSCD05</t>
  </si>
  <si>
    <t>JALE840330</t>
  </si>
  <si>
    <t>AUMC940707MGTGNL00</t>
  </si>
  <si>
    <t>AUMC940707</t>
  </si>
  <si>
    <t>FALS790518MGTRPN06</t>
  </si>
  <si>
    <t>FALS790518</t>
  </si>
  <si>
    <t>MAXJ971017MGTTXN00</t>
  </si>
  <si>
    <t>MAXJ971017</t>
  </si>
  <si>
    <t>LOCJ970629MGTPSN03</t>
  </si>
  <si>
    <t>LOCJ970629</t>
  </si>
  <si>
    <t>ROQJ971011MGTDNZ03</t>
  </si>
  <si>
    <t>ROQJ971011</t>
  </si>
  <si>
    <t>OERR850723MGTLNS01</t>
  </si>
  <si>
    <t>OERR850723</t>
  </si>
  <si>
    <t>SAGA950310MGTNDN04</t>
  </si>
  <si>
    <t>SAGA950310</t>
  </si>
  <si>
    <t>PATM960710MGTRRY06</t>
  </si>
  <si>
    <t>PATM960710</t>
  </si>
  <si>
    <t>AUGD950218MGTGRL04</t>
  </si>
  <si>
    <t>AUGD950218</t>
  </si>
  <si>
    <t>REPA940810MGTYLN00</t>
  </si>
  <si>
    <t>REPA940810</t>
  </si>
  <si>
    <t>GUMC860218MGTTGY02</t>
  </si>
  <si>
    <t>GUMC860218</t>
  </si>
  <si>
    <t>PARR890623MDFCNS06</t>
  </si>
  <si>
    <t>PARR890623</t>
  </si>
  <si>
    <t>PARR910904MGTRCS07</t>
  </si>
  <si>
    <t>PARR910904</t>
  </si>
  <si>
    <t>SAPJ950807MGTNRS03</t>
  </si>
  <si>
    <t>SAPJ950807</t>
  </si>
  <si>
    <t>RAGI810520MGTMRS03</t>
  </si>
  <si>
    <t>RAGI810520</t>
  </si>
  <si>
    <t>ROHE860624MGTBRL09</t>
  </si>
  <si>
    <t>ROHE860624</t>
  </si>
  <si>
    <t>MEMA920914MGTNRN03</t>
  </si>
  <si>
    <t>MEMA920914</t>
  </si>
  <si>
    <t>ZAAE970327MGTCLD08</t>
  </si>
  <si>
    <t>ZAAE970327</t>
  </si>
  <si>
    <t>ROSE910325MDFMNV13</t>
  </si>
  <si>
    <t>ROSE910325</t>
  </si>
  <si>
    <t>BAMJ801211MGTRRL07</t>
  </si>
  <si>
    <t>BAMJ801211</t>
  </si>
  <si>
    <t>VARA821222MGTRCL07</t>
  </si>
  <si>
    <t>VARA821222</t>
  </si>
  <si>
    <t>PEPE840130MGTRLL08</t>
  </si>
  <si>
    <t>PEPE840130</t>
  </si>
  <si>
    <t>MOAD920511MGTRGN07</t>
  </si>
  <si>
    <t>MOAD920511</t>
  </si>
  <si>
    <t>MOSO810918MGTRTL03</t>
  </si>
  <si>
    <t>MOSO810918</t>
  </si>
  <si>
    <t>VEJG940415MGTRMR05</t>
  </si>
  <si>
    <t>VEJG940415</t>
  </si>
  <si>
    <t>VATD920823MGTLRL04</t>
  </si>
  <si>
    <t>VATD920823</t>
  </si>
  <si>
    <t>LXCA940426MGTPLN05</t>
  </si>
  <si>
    <t>LXCA940426</t>
  </si>
  <si>
    <t>GARV910827MGTRDC08</t>
  </si>
  <si>
    <t>GARV910827</t>
  </si>
  <si>
    <t>HEAS930522MGTRRN04</t>
  </si>
  <si>
    <t>HEAS930522</t>
  </si>
  <si>
    <t>GORL870707MGTMJZ09</t>
  </si>
  <si>
    <t>GORL870707</t>
  </si>
  <si>
    <t>LOTL950412MGTPRR05</t>
  </si>
  <si>
    <t>LOTL950412</t>
  </si>
  <si>
    <t>AERA791231MGTRYN09</t>
  </si>
  <si>
    <t>AERA791231</t>
  </si>
  <si>
    <t>BEFG980224MGTCLR00</t>
  </si>
  <si>
    <t>BEFG980224</t>
  </si>
  <si>
    <t>PALM970113MGTRPG01</t>
  </si>
  <si>
    <t>PALM970113</t>
  </si>
  <si>
    <t>MUPM930915MGTRCR02</t>
  </si>
  <si>
    <t>MUPM930915</t>
  </si>
  <si>
    <t>CANG810418MGTSXL03</t>
  </si>
  <si>
    <t>CANG810418</t>
  </si>
  <si>
    <t>FOAL920109MGTLLZ01</t>
  </si>
  <si>
    <t>FOAL920109</t>
  </si>
  <si>
    <t>OEMF960528MGTRRB01</t>
  </si>
  <si>
    <t>OEMF960528</t>
  </si>
  <si>
    <t>LEZS910102MGTDMN05</t>
  </si>
  <si>
    <t>LEZS910102</t>
  </si>
  <si>
    <t>ZERR880530MGTRMC03</t>
  </si>
  <si>
    <t>ZERR880530</t>
  </si>
  <si>
    <t>GOHL850208MGTNRC08</t>
  </si>
  <si>
    <t>GOHL850208</t>
  </si>
  <si>
    <t>VIZE890409MGTYVR03</t>
  </si>
  <si>
    <t>VIZE890409</t>
  </si>
  <si>
    <t>GORB960716MGTNMR04</t>
  </si>
  <si>
    <t>GORB960716</t>
  </si>
  <si>
    <t>MEGM910919MGTDTR04</t>
  </si>
  <si>
    <t>MEGM910919</t>
  </si>
  <si>
    <t>SAMV860713MGTNDR03</t>
  </si>
  <si>
    <t>SAMV860713</t>
  </si>
  <si>
    <t>BAOA900208MGTRRN03</t>
  </si>
  <si>
    <t>BAOA900208</t>
  </si>
  <si>
    <t>MAJA870702MGTRRD03</t>
  </si>
  <si>
    <t>MAJA870702</t>
  </si>
  <si>
    <t>LORT800228MGTPBR07</t>
  </si>
  <si>
    <t>LORT800228</t>
  </si>
  <si>
    <t>CAAL960428MGTSNS07</t>
  </si>
  <si>
    <t>CAAL960428</t>
  </si>
  <si>
    <t>GOMR981113MGTNNY05</t>
  </si>
  <si>
    <t>GOMR981113</t>
  </si>
  <si>
    <t>CAAC910329MGTMGR05</t>
  </si>
  <si>
    <t>CAAC910329</t>
  </si>
  <si>
    <t>MAQR920421MGTCRS00</t>
  </si>
  <si>
    <t>MAQR920421</t>
  </si>
  <si>
    <t>LUOA920802MGTNRN03</t>
  </si>
  <si>
    <t>LUOA920802</t>
  </si>
  <si>
    <t>GORL981229MGTNMZ00</t>
  </si>
  <si>
    <t>GORL981229</t>
  </si>
  <si>
    <t>LOAM890817MGTPLY00</t>
  </si>
  <si>
    <t>LOAM890817</t>
  </si>
  <si>
    <t>FAPF870903MGTRRT00</t>
  </si>
  <si>
    <t>FAPF870903</t>
  </si>
  <si>
    <t>GUAL890311MMNTLT07</t>
  </si>
  <si>
    <t>GUAL890311</t>
  </si>
  <si>
    <t>RORM931227MGTBDY01</t>
  </si>
  <si>
    <t>RORM931227</t>
  </si>
  <si>
    <t>CAPS860807MGTHRN08</t>
  </si>
  <si>
    <t>CAPS860807</t>
  </si>
  <si>
    <t>GOTM841119MGTVRN00</t>
  </si>
  <si>
    <t>GOTM841119</t>
  </si>
  <si>
    <t>RASK800415MGTMLR05</t>
  </si>
  <si>
    <t>RASK800415</t>
  </si>
  <si>
    <t>AENR830820MGTRVY04</t>
  </si>
  <si>
    <t>AENR830820</t>
  </si>
  <si>
    <t>PEOA990623MGTRLL03</t>
  </si>
  <si>
    <t>PEOA990623</t>
  </si>
  <si>
    <t>CATE981222MGTCRV06</t>
  </si>
  <si>
    <t>CATE981222</t>
  </si>
  <si>
    <t>MEGF900911MGTNNT06</t>
  </si>
  <si>
    <t>MEGF900911</t>
  </si>
  <si>
    <t>AUNM880604MGTGGY00</t>
  </si>
  <si>
    <t>AUNM880604</t>
  </si>
  <si>
    <t>CULC950203MDFHYC03</t>
  </si>
  <si>
    <t>CULC950203</t>
  </si>
  <si>
    <t>NASB800715MGTVNT03</t>
  </si>
  <si>
    <t>NASB800715</t>
  </si>
  <si>
    <t>AESG800508MGTRNR21</t>
  </si>
  <si>
    <t>AESG800508</t>
  </si>
  <si>
    <t>GAGG880727MGTRRR06</t>
  </si>
  <si>
    <t>GAGG880727</t>
  </si>
  <si>
    <t>NAGE960604MGTVNM08</t>
  </si>
  <si>
    <t>NAGE960604</t>
  </si>
  <si>
    <t>PESP931206MGTRRL04</t>
  </si>
  <si>
    <t>PESP931206</t>
  </si>
  <si>
    <t>MOEL800605MGTNLZ02</t>
  </si>
  <si>
    <t>MOEL800605</t>
  </si>
  <si>
    <t>CEMG910806MGTRLN02</t>
  </si>
  <si>
    <t>CEMG910806</t>
  </si>
  <si>
    <t>AOGL880719MGTRDR06</t>
  </si>
  <si>
    <t>AOGL880719</t>
  </si>
  <si>
    <t>CANL830517MGTMVZ08</t>
  </si>
  <si>
    <t>CANL830517</t>
  </si>
  <si>
    <t>OETC851122MGTRVC02</t>
  </si>
  <si>
    <t>OETC851122</t>
  </si>
  <si>
    <t>AOAA921130MMCNGN00</t>
  </si>
  <si>
    <t>AOAA921130</t>
  </si>
  <si>
    <t>GARG900608MGTLCL06</t>
  </si>
  <si>
    <t>GARG900608</t>
  </si>
  <si>
    <t>GAGS890512MGTRLF02</t>
  </si>
  <si>
    <t>GAGS890512</t>
  </si>
  <si>
    <t>LOCE880421MDFPSL00</t>
  </si>
  <si>
    <t>LOCE880421</t>
  </si>
  <si>
    <t>ROTG800405MGTDRL02</t>
  </si>
  <si>
    <t>ROTG800405</t>
  </si>
  <si>
    <t>COTL840614MGTRRR04</t>
  </si>
  <si>
    <t>COTL840614</t>
  </si>
  <si>
    <t>AAPC840825MGTNRL09</t>
  </si>
  <si>
    <t>AAPC840825</t>
  </si>
  <si>
    <t>NILA790512MGTXZN05</t>
  </si>
  <si>
    <t>NILA790512</t>
  </si>
  <si>
    <t>RIGD910309MGTVTR04</t>
  </si>
  <si>
    <t>RIGD910309</t>
  </si>
  <si>
    <t>MEPM850718MGTNRR05</t>
  </si>
  <si>
    <t>MEPM850718</t>
  </si>
  <si>
    <t>SORM920111MGTTMY02</t>
  </si>
  <si>
    <t>SORM920111</t>
  </si>
  <si>
    <t>RIHM860425MGTVRR05</t>
  </si>
  <si>
    <t>RIHM860425</t>
  </si>
  <si>
    <t>VAVM820916MGTLCC04</t>
  </si>
  <si>
    <t>VAVM820916</t>
  </si>
  <si>
    <t>OECK901229MGTRLR11</t>
  </si>
  <si>
    <t>OECK901229</t>
  </si>
  <si>
    <t>OEGL890503MGTLLZ05</t>
  </si>
  <si>
    <t>OEGL890503</t>
  </si>
  <si>
    <t>RAGC820722MGTNNL09</t>
  </si>
  <si>
    <t>RAGC820722</t>
  </si>
  <si>
    <t>RARA870430MGTMMN06</t>
  </si>
  <si>
    <t>RARA870430</t>
  </si>
  <si>
    <t>MODS950817MGTRZN03</t>
  </si>
  <si>
    <t>MODS950817</t>
  </si>
  <si>
    <t>AAEJ820625MGTLSN04</t>
  </si>
  <si>
    <t>AAEJ820625</t>
  </si>
  <si>
    <t>SAIL970509MGTNBZ07</t>
  </si>
  <si>
    <t>SAIL970509</t>
  </si>
  <si>
    <t>TAMS900527MJCVNN07</t>
  </si>
  <si>
    <t>TAMS900527</t>
  </si>
  <si>
    <t>ROAM810924MMCDRR08</t>
  </si>
  <si>
    <t>ROAM810924</t>
  </si>
  <si>
    <t>TAJM910628MGTVRR05</t>
  </si>
  <si>
    <t>TAJM910628</t>
  </si>
  <si>
    <t>ZAGP870909MGTVNT03</t>
  </si>
  <si>
    <t>ZAGP870909</t>
  </si>
  <si>
    <t>CALY860618MGTMRN06</t>
  </si>
  <si>
    <t>CALY860618</t>
  </si>
  <si>
    <t>LIMS940706MGTRRR06</t>
  </si>
  <si>
    <t>LIMS940706</t>
  </si>
  <si>
    <t>MOML941218MGTJXZ01</t>
  </si>
  <si>
    <t>MOML941218</t>
  </si>
  <si>
    <t>SAPL850630MGTNDC03</t>
  </si>
  <si>
    <t>SAPL850630</t>
  </si>
  <si>
    <t>SAPB791121MGTNDR01</t>
  </si>
  <si>
    <t>SAPB791121</t>
  </si>
  <si>
    <t>GOGA901110MGTNRR03</t>
  </si>
  <si>
    <t>GOGA901110</t>
  </si>
  <si>
    <t>JUNS920626MGTRVR06</t>
  </si>
  <si>
    <t>JUNS920626</t>
  </si>
  <si>
    <t>RAGG860908MGTNNZ06</t>
  </si>
  <si>
    <t>RAGG860908</t>
  </si>
  <si>
    <t>TONC860502MGTRVR04</t>
  </si>
  <si>
    <t>TONC860502</t>
  </si>
  <si>
    <t>LAAL980303MGTRYR05</t>
  </si>
  <si>
    <t>LAAL980303</t>
  </si>
  <si>
    <t>CUML871215MGTRRZ00</t>
  </si>
  <si>
    <t>CUML871215</t>
  </si>
  <si>
    <t>DISA850114MGTZNL09</t>
  </si>
  <si>
    <t>DISA850114</t>
  </si>
  <si>
    <t>IAGC941020MGTBNC09</t>
  </si>
  <si>
    <t>IAGC941020</t>
  </si>
  <si>
    <t>AERK920711MGTRDR02</t>
  </si>
  <si>
    <t>AERK920711</t>
  </si>
  <si>
    <t>PAMP900916MZSSNL09</t>
  </si>
  <si>
    <t>PAMP900916</t>
  </si>
  <si>
    <t>BAFB810831MGTRLL00</t>
  </si>
  <si>
    <t>BAFB810831</t>
  </si>
  <si>
    <t>IAGD880625MGTBRN04</t>
  </si>
  <si>
    <t>IAGD880625</t>
  </si>
  <si>
    <t>VERR810830MGTLCS07</t>
  </si>
  <si>
    <t>VERR810830</t>
  </si>
  <si>
    <t>CUMS790603MMNVRN03</t>
  </si>
  <si>
    <t>CUMS790603</t>
  </si>
  <si>
    <t>MOAJ971202MGTRGS06</t>
  </si>
  <si>
    <t>MOAJ971202</t>
  </si>
  <si>
    <t>BAMJ940920MGTRJL01</t>
  </si>
  <si>
    <t>BAMJ940920</t>
  </si>
  <si>
    <t>NAGL830314MGTVLZ05</t>
  </si>
  <si>
    <t>NAGL830314</t>
  </si>
  <si>
    <t>GOMJ880616MGTNRL06</t>
  </si>
  <si>
    <t>GOMJ880616</t>
  </si>
  <si>
    <t>MARE870822MGTRYL06</t>
  </si>
  <si>
    <t>AOTB990701MGTRRT01</t>
  </si>
  <si>
    <t>AOTB990701</t>
  </si>
  <si>
    <t>OIRM840410MGTRMN03</t>
  </si>
  <si>
    <t>OIRM840410</t>
  </si>
  <si>
    <t>GAMJ921003MGTRNQ03</t>
  </si>
  <si>
    <t>GAMJ921003</t>
  </si>
  <si>
    <t>RARV871006MGTMYR07</t>
  </si>
  <si>
    <t>RARV871006</t>
  </si>
  <si>
    <t>CAGC850926MGTHNN04</t>
  </si>
  <si>
    <t>CAGC850926</t>
  </si>
  <si>
    <t>RERL900601MGTYMR09</t>
  </si>
  <si>
    <t>RERL900601</t>
  </si>
  <si>
    <t>PARJ950905MGTDYH00</t>
  </si>
  <si>
    <t>PARJ950905</t>
  </si>
  <si>
    <t>VIMS971028MGTLRN06</t>
  </si>
  <si>
    <t>VIMS971028</t>
  </si>
  <si>
    <t>DEAL850209MGTLVZ04</t>
  </si>
  <si>
    <t>DEAL850209</t>
  </si>
  <si>
    <t>CARF980228MGTMMR07</t>
  </si>
  <si>
    <t>CARF980228</t>
  </si>
  <si>
    <t>HEPL851116MGTRDR07</t>
  </si>
  <si>
    <t>HEPL851116</t>
  </si>
  <si>
    <t>LEMC900309MGTDTL06</t>
  </si>
  <si>
    <t>LEMC900309</t>
  </si>
  <si>
    <t>SEMK981217MGTGSR03</t>
  </si>
  <si>
    <t>SEMK981217</t>
  </si>
  <si>
    <t>GAAA830806MGTRLD08</t>
  </si>
  <si>
    <t>GAAA830806</t>
  </si>
  <si>
    <t>TERR930405MGTRDC04</t>
  </si>
  <si>
    <t>TERR930405</t>
  </si>
  <si>
    <t>CAML920704MGTDCR07</t>
  </si>
  <si>
    <t>CAML920704</t>
  </si>
  <si>
    <t>PEGT990527MGTRLR01</t>
  </si>
  <si>
    <t>PEGT990527</t>
  </si>
  <si>
    <t>PEGB920216MGTRMR05</t>
  </si>
  <si>
    <t>PEGB920216</t>
  </si>
  <si>
    <t>GOPL840114MGTNNR06</t>
  </si>
  <si>
    <t>GOPL840114</t>
  </si>
  <si>
    <t>GIVM940901MGTRLY01</t>
  </si>
  <si>
    <t>GIVM940901</t>
  </si>
  <si>
    <t>HEHD910321MGTRRL05</t>
  </si>
  <si>
    <t>HEHD910321</t>
  </si>
  <si>
    <t>PEGS821226MGTDND03</t>
  </si>
  <si>
    <t>PEGS821226</t>
  </si>
  <si>
    <t>GOFP970122MGTNRL03</t>
  </si>
  <si>
    <t>GOFP970122</t>
  </si>
  <si>
    <t>RIRS830627MGTCDC01</t>
  </si>
  <si>
    <t>RIRS830627</t>
  </si>
  <si>
    <t>HERA790609MGTRDD07</t>
  </si>
  <si>
    <t>HERA790609</t>
  </si>
  <si>
    <t>GAMG811206MGTLXD09</t>
  </si>
  <si>
    <t>GAMG811206</t>
  </si>
  <si>
    <t>CATR881229MGTNRY03</t>
  </si>
  <si>
    <t>CATR881229</t>
  </si>
  <si>
    <t>LOQR800514MGTPZS03</t>
  </si>
  <si>
    <t>LOQR800514</t>
  </si>
  <si>
    <t>RAVM860829MGTMRR01</t>
  </si>
  <si>
    <t>RAVM860829</t>
  </si>
  <si>
    <t>DEQB810323MJCLZR10</t>
  </si>
  <si>
    <t>DEQB810323</t>
  </si>
  <si>
    <t>GAQR861007MGTRRS08</t>
  </si>
  <si>
    <t>GAQR861007</t>
  </si>
  <si>
    <t>PEMF820913MGTRSR05</t>
  </si>
  <si>
    <t>PEMF820913</t>
  </si>
  <si>
    <t>SARL801205MGTNYT01</t>
  </si>
  <si>
    <t>SARL801205</t>
  </si>
  <si>
    <t>GUMS940709MGTZNN03</t>
  </si>
  <si>
    <t>GUMS940709</t>
  </si>
  <si>
    <t>VEPB820224MGTGRL14</t>
  </si>
  <si>
    <t>VEPB820224</t>
  </si>
  <si>
    <t>ROPA880613MGTCRN07</t>
  </si>
  <si>
    <t>ROPA880613</t>
  </si>
  <si>
    <t>DIMJ981125MGTZNN06</t>
  </si>
  <si>
    <t>DIMJ981125</t>
  </si>
  <si>
    <t>MEHE860206MGTNRR09</t>
  </si>
  <si>
    <t>MEHE860206</t>
  </si>
  <si>
    <t>OEPP910313MGTRNR03</t>
  </si>
  <si>
    <t>OEPP910313</t>
  </si>
  <si>
    <t>TOEA860311MGTRSD06</t>
  </si>
  <si>
    <t>TOEA860311</t>
  </si>
  <si>
    <t>JUAL910826MGTRGR09</t>
  </si>
  <si>
    <t>JUAL910826</t>
  </si>
  <si>
    <t>BURR950710MGTNDS07</t>
  </si>
  <si>
    <t>BURR950710</t>
  </si>
  <si>
    <t>MAPJ810923MGTCRN03</t>
  </si>
  <si>
    <t>MAPJ810923</t>
  </si>
  <si>
    <t>AASM860623MJCRNR06</t>
  </si>
  <si>
    <t>AASM860623</t>
  </si>
  <si>
    <t>CALA811222MGTRPL06</t>
  </si>
  <si>
    <t>CALA811222</t>
  </si>
  <si>
    <t>MOCK890801MGTNRR02</t>
  </si>
  <si>
    <t>MOCK890801</t>
  </si>
  <si>
    <t>VILV870522MGTYZR05</t>
  </si>
  <si>
    <t>VILV870522</t>
  </si>
  <si>
    <t>GURG910117MGTVDD05</t>
  </si>
  <si>
    <t>GURG910117</t>
  </si>
  <si>
    <t>AAAB950129MGTLNR03</t>
  </si>
  <si>
    <t>AAAB950129</t>
  </si>
  <si>
    <t>HEIP990411MGTRBL07</t>
  </si>
  <si>
    <t>HEIP990411</t>
  </si>
  <si>
    <t>DAGL840112MGTVRZ04</t>
  </si>
  <si>
    <t>DAGL840112</t>
  </si>
  <si>
    <t>JACJ950325MGTSRQ06</t>
  </si>
  <si>
    <t>JACJ950325</t>
  </si>
  <si>
    <t>UIDK870616MGTRRR01</t>
  </si>
  <si>
    <t>UIDK870616</t>
  </si>
  <si>
    <t>LOQA910303MGTPJN03</t>
  </si>
  <si>
    <t>LOQA910303</t>
  </si>
  <si>
    <t>FAGY830420MGTRLR08</t>
  </si>
  <si>
    <t>FAGY830420</t>
  </si>
  <si>
    <t>MEBM850329MGTNRR00</t>
  </si>
  <si>
    <t>MEBM850329</t>
  </si>
  <si>
    <t>AEGC871224MGTCRR09</t>
  </si>
  <si>
    <t>AEGC871224</t>
  </si>
  <si>
    <t>BERA971226MGTCYN04</t>
  </si>
  <si>
    <t>BERA971226</t>
  </si>
  <si>
    <t>MAVM900112MGTRRR03</t>
  </si>
  <si>
    <t>MAVM900112</t>
  </si>
  <si>
    <t>GODA901129MGTMRN00</t>
  </si>
  <si>
    <t>GODA901129</t>
  </si>
  <si>
    <t>GUOA901111MGTRCN02</t>
  </si>
  <si>
    <t>GUOA901111</t>
  </si>
  <si>
    <t>LAVV880928MGTGZC05</t>
  </si>
  <si>
    <t>LAVV880928</t>
  </si>
  <si>
    <t>GURA861231MGTTML05</t>
  </si>
  <si>
    <t>GURA861231</t>
  </si>
  <si>
    <t>PAJL851022MGTDSR03</t>
  </si>
  <si>
    <t>PAJL851022</t>
  </si>
  <si>
    <t>GANL980131MGTRVL00</t>
  </si>
  <si>
    <t>GANL980131</t>
  </si>
  <si>
    <t>RIVM890720MGTVRR08</t>
  </si>
  <si>
    <t>RIVM890720</t>
  </si>
  <si>
    <t>ROMM981231MGTMRR02</t>
  </si>
  <si>
    <t>ROMM981231</t>
  </si>
  <si>
    <t>GOHM840525MGTNRR02</t>
  </si>
  <si>
    <t>GOHM840525</t>
  </si>
  <si>
    <t>PEPC890916MGTRNL03</t>
  </si>
  <si>
    <t>PEPC890916</t>
  </si>
  <si>
    <t>MANY890823MGTCGL02</t>
  </si>
  <si>
    <t>MANY890823</t>
  </si>
  <si>
    <t>LALC950809MGTNPR05</t>
  </si>
  <si>
    <t>LALC950809</t>
  </si>
  <si>
    <t>CAGR840115MGTLNS06</t>
  </si>
  <si>
    <t>CAGR840115</t>
  </si>
  <si>
    <t>JACB830204MGTRST08</t>
  </si>
  <si>
    <t>JACB830204</t>
  </si>
  <si>
    <t>VIMS850116MGTLRN05</t>
  </si>
  <si>
    <t>VIMS850116</t>
  </si>
  <si>
    <t>CAMD870531MGTMRN01</t>
  </si>
  <si>
    <t>CAMD870531</t>
  </si>
  <si>
    <t>MATL990325MGTRVZ04</t>
  </si>
  <si>
    <t>MATL990325</t>
  </si>
  <si>
    <t>SAST951224MGTNNR04</t>
  </si>
  <si>
    <t>SAST951224</t>
  </si>
  <si>
    <t>RIGV840821MGTSMR08</t>
  </si>
  <si>
    <t>RIGV840821</t>
  </si>
  <si>
    <t>LOCF930628MGTPRT07</t>
  </si>
  <si>
    <t>LOCF930628</t>
  </si>
  <si>
    <t>ROLB851212MGTJRR02</t>
  </si>
  <si>
    <t>ROLB851212</t>
  </si>
  <si>
    <t>HELL791214MGTRPZ00</t>
  </si>
  <si>
    <t>HELL791214</t>
  </si>
  <si>
    <t>DEHG830509MGTLPD03</t>
  </si>
  <si>
    <t>DEHG830509</t>
  </si>
  <si>
    <t>GAHS900707MGTRRL14</t>
  </si>
  <si>
    <t>GAHS900707</t>
  </si>
  <si>
    <t>FARJ931116MGTLDS03</t>
  </si>
  <si>
    <t>FARJ931116</t>
  </si>
  <si>
    <t>ROVI900107MDFDLV07</t>
  </si>
  <si>
    <t>ROVI900107</t>
  </si>
  <si>
    <t>JUMD990322MGTRRN01</t>
  </si>
  <si>
    <t>JUMD990322</t>
  </si>
  <si>
    <t>NAPJ850111MGTVRS01</t>
  </si>
  <si>
    <t>NAPJ850111</t>
  </si>
  <si>
    <t>AORR790130MGTLDC00</t>
  </si>
  <si>
    <t>AORR790130</t>
  </si>
  <si>
    <t>ROCA910424MGTDML06</t>
  </si>
  <si>
    <t>ROCA910424</t>
  </si>
  <si>
    <t>CACD911002MGTMHN03</t>
  </si>
  <si>
    <t>CACD911002</t>
  </si>
  <si>
    <t>MURA810407MGTXCD02</t>
  </si>
  <si>
    <t>MURA810407</t>
  </si>
  <si>
    <t>GARC881008MGTLDR05</t>
  </si>
  <si>
    <t>GARC881008</t>
  </si>
  <si>
    <t>GAAA820710MGTRMN02</t>
  </si>
  <si>
    <t>GAAA820710</t>
  </si>
  <si>
    <t>NUTR910918MGTXRS02</t>
  </si>
  <si>
    <t>NUTR910918</t>
  </si>
  <si>
    <t>REGA960818MGTYRN04</t>
  </si>
  <si>
    <t>REGA960818</t>
  </si>
  <si>
    <t>BARM910407MGTNMR03</t>
  </si>
  <si>
    <t>BARM910407</t>
  </si>
  <si>
    <t>JIPM911219MGTMRR08</t>
  </si>
  <si>
    <t>JIPM911219</t>
  </si>
  <si>
    <t>RELE960908MGTYNS05</t>
  </si>
  <si>
    <t>RELE960908</t>
  </si>
  <si>
    <t>CAHJ930821MGTHRN01</t>
  </si>
  <si>
    <t>CAHJ930821</t>
  </si>
  <si>
    <t>MEBM990618MGTNRR00</t>
  </si>
  <si>
    <t>MEBM990618</t>
  </si>
  <si>
    <t>RIRA920616MGTVDN01</t>
  </si>
  <si>
    <t>RIRA920616</t>
  </si>
  <si>
    <t>AUGE930221MGTGMS08</t>
  </si>
  <si>
    <t>AUGE930221</t>
  </si>
  <si>
    <t>RAMM880915MGTMRR00</t>
  </si>
  <si>
    <t>RAMM880915</t>
  </si>
  <si>
    <t>AUOJ970429MGTGXS05</t>
  </si>
  <si>
    <t>AUOJ970429</t>
  </si>
  <si>
    <t>TOCM870731MGTRRR00</t>
  </si>
  <si>
    <t>TOCM870731</t>
  </si>
  <si>
    <t>NAUA841004MGTVRL05</t>
  </si>
  <si>
    <t>NAUA841004</t>
  </si>
  <si>
    <t>CICL910116MGTHRL09</t>
  </si>
  <si>
    <t>CICL910116</t>
  </si>
  <si>
    <t>BAHL850905MGTRRL01</t>
  </si>
  <si>
    <t>BAHL850905</t>
  </si>
  <si>
    <t>ROHD941223MGTDRN01</t>
  </si>
  <si>
    <t>ROHD941223</t>
  </si>
  <si>
    <t>EARA850514MGTSDL04</t>
  </si>
  <si>
    <t>EARA850514</t>
  </si>
  <si>
    <t>EELV861122MTLSNR00</t>
  </si>
  <si>
    <t>EELV861122</t>
  </si>
  <si>
    <t>MORC820605MGTRSR04</t>
  </si>
  <si>
    <t>MORC820605</t>
  </si>
  <si>
    <t>DIME890207MGTZRR00</t>
  </si>
  <si>
    <t>DIME890207</t>
  </si>
  <si>
    <t>MORA960517MGTRMN04</t>
  </si>
  <si>
    <t>MORA960517</t>
  </si>
  <si>
    <t>SAJF970607MGTNRT08</t>
  </si>
  <si>
    <t>SAJF970607</t>
  </si>
  <si>
    <t>CUTA800325MGTRRR03</t>
  </si>
  <si>
    <t>CUTA800325</t>
  </si>
  <si>
    <t>AOHC850615MGTLRL07</t>
  </si>
  <si>
    <t>AOHC850615</t>
  </si>
  <si>
    <t>GOVI901104MGTNLV07</t>
  </si>
  <si>
    <t>GOVI901104</t>
  </si>
  <si>
    <t>SAME981017MGTLRL03</t>
  </si>
  <si>
    <t>SAME981017</t>
  </si>
  <si>
    <t>SARB900704MGTNNL16</t>
  </si>
  <si>
    <t>SARB900704</t>
  </si>
  <si>
    <t>RAHL861011MGTMRZ00</t>
  </si>
  <si>
    <t>RAHL861011</t>
  </si>
  <si>
    <t>AURD921003MGTGVN04</t>
  </si>
  <si>
    <t>AURD921003</t>
  </si>
  <si>
    <t>VAMA930524MGTZRL03</t>
  </si>
  <si>
    <t>VAMA930524</t>
  </si>
  <si>
    <t>PEMJ850427MGTRXQ08</t>
  </si>
  <si>
    <t>PEMJ850427</t>
  </si>
  <si>
    <t>SAAS820501MGTNGS07</t>
  </si>
  <si>
    <t>SAAS820501</t>
  </si>
  <si>
    <t>GUES910403MGTRSN03</t>
  </si>
  <si>
    <t>GUES910403</t>
  </si>
  <si>
    <t>HEPS790330MMCRCL04</t>
  </si>
  <si>
    <t>HEPS790330</t>
  </si>
  <si>
    <t>UIHC870113MGTRRL00</t>
  </si>
  <si>
    <t>UIHC870113</t>
  </si>
  <si>
    <t>AUGA880405MASGNN01</t>
  </si>
  <si>
    <t>AUGA880405</t>
  </si>
  <si>
    <t>PIHG860724MGRNRR04</t>
  </si>
  <si>
    <t>PIHG860724</t>
  </si>
  <si>
    <t>GOSE920513MGTMNL06</t>
  </si>
  <si>
    <t>GOSE920513</t>
  </si>
  <si>
    <t>MUDA900301MGTXZL06</t>
  </si>
  <si>
    <t>MUDA900301</t>
  </si>
  <si>
    <t>MARA820726MGTRMD02</t>
  </si>
  <si>
    <t>MARA820726</t>
  </si>
  <si>
    <t>GUFB921023MGTZRT09</t>
  </si>
  <si>
    <t>GUFB921023</t>
  </si>
  <si>
    <t>AOLB810707MGTDRL01</t>
  </si>
  <si>
    <t>AOLB810707</t>
  </si>
  <si>
    <t>PEMB940525MGTDNR00</t>
  </si>
  <si>
    <t>PEMB940525</t>
  </si>
  <si>
    <t>MOSH880902MGTNGL07</t>
  </si>
  <si>
    <t>MOSH880902</t>
  </si>
  <si>
    <t>BAHF971210MGTTRR00</t>
  </si>
  <si>
    <t>BAHF971210</t>
  </si>
  <si>
    <t>EASL890724MGTSGZ02</t>
  </si>
  <si>
    <t>EASL890724</t>
  </si>
  <si>
    <t>HERB920425MGTRML03</t>
  </si>
  <si>
    <t>HERB920425</t>
  </si>
  <si>
    <t>AARC871114MGTLYR03</t>
  </si>
  <si>
    <t>AARC871114</t>
  </si>
  <si>
    <t>MOTS941003MGTRRN08</t>
  </si>
  <si>
    <t>MOTS941003</t>
  </si>
  <si>
    <t>MORA860907MGTRDL06</t>
  </si>
  <si>
    <t>MORA860907</t>
  </si>
  <si>
    <t>HATC951003MGTRRL01</t>
  </si>
  <si>
    <t>HATC951003</t>
  </si>
  <si>
    <t>CUGE910719MGTRNR00</t>
  </si>
  <si>
    <t>CUGE910719</t>
  </si>
  <si>
    <t>PERG820710MGTRDR07</t>
  </si>
  <si>
    <t>PERG820710</t>
  </si>
  <si>
    <t>AERC880123MGTRML01</t>
  </si>
  <si>
    <t>AERC880123</t>
  </si>
  <si>
    <t>AATF850616MGTLVR03</t>
  </si>
  <si>
    <t>AATF850616</t>
  </si>
  <si>
    <t>RAAG920629MGTMLR01</t>
  </si>
  <si>
    <t>RAAG920629</t>
  </si>
  <si>
    <t>AAIL850919MGTLBT03</t>
  </si>
  <si>
    <t>AAIL850919</t>
  </si>
  <si>
    <t>MODG930723MGTRLV04</t>
  </si>
  <si>
    <t>MODG930723</t>
  </si>
  <si>
    <t>OEDM880205MGTLLN05</t>
  </si>
  <si>
    <t>OEDM880205</t>
  </si>
  <si>
    <t>PALC941221MGTNPR04</t>
  </si>
  <si>
    <t>PALC941221</t>
  </si>
  <si>
    <t>AARL890214MGTLCR05</t>
  </si>
  <si>
    <t>AARL890214</t>
  </si>
  <si>
    <t>BAMJ940612MGTRXS02</t>
  </si>
  <si>
    <t>BAMJ940612</t>
  </si>
  <si>
    <t>MAGG790331MGTDRD07</t>
  </si>
  <si>
    <t>MAGG790331</t>
  </si>
  <si>
    <t>ROGL920430MGTLNR05</t>
  </si>
  <si>
    <t>ROGL920430</t>
  </si>
  <si>
    <t>EARK000203MGTSMRA6</t>
  </si>
  <si>
    <t>EARK000203</t>
  </si>
  <si>
    <t>ROZM910626MGTDCR01</t>
  </si>
  <si>
    <t>ROZM910626</t>
  </si>
  <si>
    <t>LOTJ940924MGTPRN00</t>
  </si>
  <si>
    <t>LOTJ940924</t>
  </si>
  <si>
    <t>JUHG900410MGTRRD00</t>
  </si>
  <si>
    <t>JUHG900410</t>
  </si>
  <si>
    <t>OAFR940612MJCVLT03</t>
  </si>
  <si>
    <t>OAFR940612</t>
  </si>
  <si>
    <t>COOA870912MGTRLB04</t>
  </si>
  <si>
    <t>COOA870912</t>
  </si>
  <si>
    <t>ROMD930608MGTDRN07</t>
  </si>
  <si>
    <t>ROMD930608</t>
  </si>
  <si>
    <t>JULA980326MGTRPN07</t>
  </si>
  <si>
    <t>JULA980326</t>
  </si>
  <si>
    <t>MARA970604MGTRJN04</t>
  </si>
  <si>
    <t>MARA970604</t>
  </si>
  <si>
    <t>LOTA931118MGTPRR03</t>
  </si>
  <si>
    <t>LOTA931118</t>
  </si>
  <si>
    <t>AAMJ820722MGTRNH09</t>
  </si>
  <si>
    <t>AAMJ820722</t>
  </si>
  <si>
    <t>GOPM941126MGTNCR01</t>
  </si>
  <si>
    <t>GOPM941126</t>
  </si>
  <si>
    <t>GACL940523MGTRSR07</t>
  </si>
  <si>
    <t>GACL940523</t>
  </si>
  <si>
    <t>EAML910306MGTSRR06</t>
  </si>
  <si>
    <t>EAML910306</t>
  </si>
  <si>
    <t>RUMA811024MGTZDL01</t>
  </si>
  <si>
    <t>RUMA811024</t>
  </si>
  <si>
    <t>LOCR000110MGTPRSA7</t>
  </si>
  <si>
    <t>LOCR000110</t>
  </si>
  <si>
    <t>NAPA920809MGTJRN05</t>
  </si>
  <si>
    <t>NAPA920809</t>
  </si>
  <si>
    <t>POIF990307MGTNBR04</t>
  </si>
  <si>
    <t>POIF990307</t>
  </si>
  <si>
    <t>AOOY881213MGTLRL05</t>
  </si>
  <si>
    <t>AOOY881213</t>
  </si>
  <si>
    <t>MUBK921107MGTXRR09</t>
  </si>
  <si>
    <t>MUBK921107</t>
  </si>
  <si>
    <t>HEGL860701MDFRNR06</t>
  </si>
  <si>
    <t>HEGL860701</t>
  </si>
  <si>
    <t>QUCL891231MGTJRS06</t>
  </si>
  <si>
    <t>QUCL891231</t>
  </si>
  <si>
    <t>EEGK860521MGTSDR01</t>
  </si>
  <si>
    <t>EEGK860521</t>
  </si>
  <si>
    <t>EAVC940627MGTSZL09</t>
  </si>
  <si>
    <t>EAVC940627</t>
  </si>
  <si>
    <t>EEJR880530MGTCRS08</t>
  </si>
  <si>
    <t>EEJR880530</t>
  </si>
  <si>
    <t>AIRA960105MGTRDN07</t>
  </si>
  <si>
    <t>AIRA960105</t>
  </si>
  <si>
    <t>SAGS860905MGTNLN07</t>
  </si>
  <si>
    <t>SAGS860905</t>
  </si>
  <si>
    <t>SENR870516MGTRGS01</t>
  </si>
  <si>
    <t>SENR870516</t>
  </si>
  <si>
    <t>ROJC990214MGTDMR01</t>
  </si>
  <si>
    <t>ROJC990214</t>
  </si>
  <si>
    <t>ZEMG820607MGTRGR09</t>
  </si>
  <si>
    <t>ZEMG820607</t>
  </si>
  <si>
    <t>TOMJ801123MGTRRN07</t>
  </si>
  <si>
    <t>TOMJ801123</t>
  </si>
  <si>
    <t>RATR910102MGTMRS01</t>
  </si>
  <si>
    <t>RATR910102</t>
  </si>
  <si>
    <t>HEMY950708MGTRXS08</t>
  </si>
  <si>
    <t>HEMY950708</t>
  </si>
  <si>
    <t>SOMM840621MGTTRR08</t>
  </si>
  <si>
    <t>SOMM840621</t>
  </si>
  <si>
    <t>OIKG890605MGTNSR01</t>
  </si>
  <si>
    <t>OIKG890605</t>
  </si>
  <si>
    <t>TACE820529MGTPNS07</t>
  </si>
  <si>
    <t>TACE820529</t>
  </si>
  <si>
    <t>BARW790818MGTRDN05</t>
  </si>
  <si>
    <t>BARW790818</t>
  </si>
  <si>
    <t>CAAC930220MGTBNN03</t>
  </si>
  <si>
    <t>CAAC930220</t>
  </si>
  <si>
    <t>LOBI890528MGTPRM09</t>
  </si>
  <si>
    <t>LOBI890528</t>
  </si>
  <si>
    <t>VAJI940627MGTLSL01</t>
  </si>
  <si>
    <t>VAJI940627</t>
  </si>
  <si>
    <t>MUML840923MCSXZR08</t>
  </si>
  <si>
    <t>MUML840923</t>
  </si>
  <si>
    <t>BAAC901024MGTRNC02</t>
  </si>
  <si>
    <t>BAAC901024</t>
  </si>
  <si>
    <t>AUEE820708MGTGSV02</t>
  </si>
  <si>
    <t>AUEE820708</t>
  </si>
  <si>
    <t>MALM890923MGTRPR07</t>
  </si>
  <si>
    <t>MALM890923</t>
  </si>
  <si>
    <t>NUAF790127MGTXYB04</t>
  </si>
  <si>
    <t>NUAF790127</t>
  </si>
  <si>
    <t>BUSE920718MGTSNL02</t>
  </si>
  <si>
    <t>BUSE920718</t>
  </si>
  <si>
    <t>NEJR870129MGTGRT09</t>
  </si>
  <si>
    <t>NEJR870129</t>
  </si>
  <si>
    <t>VEVG880402MGTRLL01</t>
  </si>
  <si>
    <t>VEVG880402</t>
  </si>
  <si>
    <t>PEFT971107MGTRLS02</t>
  </si>
  <si>
    <t>PEFT971107</t>
  </si>
  <si>
    <t>ROML940828MDFMRZ09</t>
  </si>
  <si>
    <t>ROML940828</t>
  </si>
  <si>
    <t>MOLA851001MGTNRD01</t>
  </si>
  <si>
    <t>MOLA851001</t>
  </si>
  <si>
    <t>IAHM831221MGTBRR01</t>
  </si>
  <si>
    <t>IAHM831221</t>
  </si>
  <si>
    <t>PEFR880904MGTRLS04</t>
  </si>
  <si>
    <t>PEFR880904</t>
  </si>
  <si>
    <t>NUMN870725MSPXCN05</t>
  </si>
  <si>
    <t>NUMN870725</t>
  </si>
  <si>
    <t>MAMF930204MGTRNT04</t>
  </si>
  <si>
    <t>MAMF930204</t>
  </si>
  <si>
    <t>GOJG810125MMCNRR09</t>
  </si>
  <si>
    <t>GOJG810125</t>
  </si>
  <si>
    <t>TOSG841103MGTRGB02</t>
  </si>
  <si>
    <t>TOSG841103</t>
  </si>
  <si>
    <t>RERK900526MGTYJR02</t>
  </si>
  <si>
    <t>RERK900526</t>
  </si>
  <si>
    <t>TEVV800219MGTRLR09</t>
  </si>
  <si>
    <t>TEVV800219</t>
  </si>
  <si>
    <t>GASN880316MGTLNR01</t>
  </si>
  <si>
    <t>GASN880316</t>
  </si>
  <si>
    <t>CICF920730MGTNHT01</t>
  </si>
  <si>
    <t>CICF920730</t>
  </si>
  <si>
    <t>JULN810612MTLRNZ09</t>
  </si>
  <si>
    <t>JULN810612</t>
  </si>
  <si>
    <t>NADS900725MGTVRN06</t>
  </si>
  <si>
    <t>NADS900725</t>
  </si>
  <si>
    <t>CAMJ840412MGTRZL06</t>
  </si>
  <si>
    <t>CAMJ840412</t>
  </si>
  <si>
    <t>AEEK961107MGTRSR00</t>
  </si>
  <si>
    <t>AEEK961107</t>
  </si>
  <si>
    <t>RAGM910422MGTNZY07</t>
  </si>
  <si>
    <t>RAGM910422</t>
  </si>
  <si>
    <t>SAZL940428MGTNXR00</t>
  </si>
  <si>
    <t>SAZL940428</t>
  </si>
  <si>
    <t>AACS810216MGTLMN02</t>
  </si>
  <si>
    <t>AACS810216</t>
  </si>
  <si>
    <t>AAVG930904MGTLLD02</t>
  </si>
  <si>
    <t>AAVG930904</t>
  </si>
  <si>
    <t>GAGR930815MGTRMC06</t>
  </si>
  <si>
    <t>GAGR930815</t>
  </si>
  <si>
    <t>GILG850324MGTRRB01</t>
  </si>
  <si>
    <t>GILG850324</t>
  </si>
  <si>
    <t>MUAJ930413MGTRCN01</t>
  </si>
  <si>
    <t>MUAJ930413</t>
  </si>
  <si>
    <t>CITA891109MGTSRN19</t>
  </si>
  <si>
    <t>CITA891109</t>
  </si>
  <si>
    <t>AOPA860919MGTRGN08</t>
  </si>
  <si>
    <t>AOPA860919</t>
  </si>
  <si>
    <t>JIJK840324MGTMSR07</t>
  </si>
  <si>
    <t>JIJK840324</t>
  </si>
  <si>
    <t>CUMP880921MGTRRT01</t>
  </si>
  <si>
    <t>CUMP880921</t>
  </si>
  <si>
    <t>AOPA940622MGTRNN08</t>
  </si>
  <si>
    <t>AOPA940622</t>
  </si>
  <si>
    <t>MUQP920121MGTRRL00</t>
  </si>
  <si>
    <t>MUQP920121</t>
  </si>
  <si>
    <t>VIRR830210MGTLZC04</t>
  </si>
  <si>
    <t>VIRR830210</t>
  </si>
  <si>
    <t>CEEJ800516MGTRSS05</t>
  </si>
  <si>
    <t>CEEJ800516</t>
  </si>
  <si>
    <t>GAUR820119MGTRRS09</t>
  </si>
  <si>
    <t>GAUR820119</t>
  </si>
  <si>
    <t>OOPJ791030MGTRRS00</t>
  </si>
  <si>
    <t>OOPJ791030</t>
  </si>
  <si>
    <t>GAHM811206MGTRRR03</t>
  </si>
  <si>
    <t>GAHM811206</t>
  </si>
  <si>
    <t>RAFA890817MGTMNS09</t>
  </si>
  <si>
    <t>RAFA890817</t>
  </si>
  <si>
    <t>TOSC860218MGTRTL06</t>
  </si>
  <si>
    <t>TOSC860218</t>
  </si>
  <si>
    <t>DOBI860612MGTMRS04</t>
  </si>
  <si>
    <t>DOBI860612</t>
  </si>
  <si>
    <t>OIMM840511MGTLXR01</t>
  </si>
  <si>
    <t>OIMM840511</t>
  </si>
  <si>
    <t>SASS890206MGTNLN08</t>
  </si>
  <si>
    <t>SASS890206</t>
  </si>
  <si>
    <t>HEGK960612MGTRNR08</t>
  </si>
  <si>
    <t>HEGK960612</t>
  </si>
  <si>
    <t>PESA931119MGTRNN02</t>
  </si>
  <si>
    <t>PESA931119</t>
  </si>
  <si>
    <t>PATC950325MGTDRR04</t>
  </si>
  <si>
    <t>PATC950325</t>
  </si>
  <si>
    <t>GOBI811228MGTNRS08</t>
  </si>
  <si>
    <t>GOBI811228</t>
  </si>
  <si>
    <t>GUNI880814MGTRVR07</t>
  </si>
  <si>
    <t>GUNI880814</t>
  </si>
  <si>
    <t>VAVD960614MGTZVL02</t>
  </si>
  <si>
    <t>VAVD960614</t>
  </si>
  <si>
    <t>SAJC850418MGTLMR06</t>
  </si>
  <si>
    <t>SAJC850418</t>
  </si>
  <si>
    <t>TOGP960517MGTRTL06</t>
  </si>
  <si>
    <t>TOGP960517</t>
  </si>
  <si>
    <t>TOAA981021MGTRRL01</t>
  </si>
  <si>
    <t>TOAA981021</t>
  </si>
  <si>
    <t>VIVN900522MGTLLR01</t>
  </si>
  <si>
    <t>VIVN900522</t>
  </si>
  <si>
    <t>CAAB871204MNEHMR08</t>
  </si>
  <si>
    <t>CAAB871204</t>
  </si>
  <si>
    <t>RATV930220MGTMVL00</t>
  </si>
  <si>
    <t>RATV930220</t>
  </si>
  <si>
    <t>RAMJ860702MGTMRN05</t>
  </si>
  <si>
    <t>RAMJ860702</t>
  </si>
  <si>
    <t>TOGA930608MGTRMD01</t>
  </si>
  <si>
    <t>TOGA930608</t>
  </si>
  <si>
    <t>GAAL841116MGTLLL06</t>
  </si>
  <si>
    <t>GAAL841116</t>
  </si>
  <si>
    <t>GULL930502MGTRPR00</t>
  </si>
  <si>
    <t>GULL930502</t>
  </si>
  <si>
    <t>AUQG851110MGTNRD07</t>
  </si>
  <si>
    <t>AUQG851110</t>
  </si>
  <si>
    <t>CAFP870516MGTSNT07</t>
  </si>
  <si>
    <t>CAFP870516</t>
  </si>
  <si>
    <t>VIHA950804MGTLRN07</t>
  </si>
  <si>
    <t>VIHA950804</t>
  </si>
  <si>
    <t>GOLJ800415MGTMDN06</t>
  </si>
  <si>
    <t>GOLJ800415</t>
  </si>
  <si>
    <t>GOVY900108MGTNLR00</t>
  </si>
  <si>
    <t>GOVY900108</t>
  </si>
  <si>
    <t>MAAK991003MGTCLR06</t>
  </si>
  <si>
    <t>MAAK991003</t>
  </si>
  <si>
    <t>VISM850701MGTYGR00</t>
  </si>
  <si>
    <t>VISM850701</t>
  </si>
  <si>
    <t>HERM940731MGTRNR00</t>
  </si>
  <si>
    <t>HERM940731</t>
  </si>
  <si>
    <t>FOMA980618MGTLXN07</t>
  </si>
  <si>
    <t>FOMA980618</t>
  </si>
  <si>
    <t>RORG911220MGTMCD05</t>
  </si>
  <si>
    <t>RORG911220</t>
  </si>
  <si>
    <t>AEPC830820MGTMGR01</t>
  </si>
  <si>
    <t>AEPC830820</t>
  </si>
  <si>
    <t>SAEA890619MGTLSL06</t>
  </si>
  <si>
    <t>SAEA890619</t>
  </si>
  <si>
    <t>VAAR891018MGTLLY09</t>
  </si>
  <si>
    <t>VAAR891018</t>
  </si>
  <si>
    <t>AAOC860820MGTRLN01</t>
  </si>
  <si>
    <t>AAOC860820</t>
  </si>
  <si>
    <t>MUFL880731MGTRLC02</t>
  </si>
  <si>
    <t>MUFL880731</t>
  </si>
  <si>
    <t>ROHL810527MGTCRZ03</t>
  </si>
  <si>
    <t>ROHL810527</t>
  </si>
  <si>
    <t>SORT891001MGTLVR00</t>
  </si>
  <si>
    <t>SORT891001</t>
  </si>
  <si>
    <t>ROMA880101MGTCRN04</t>
  </si>
  <si>
    <t>ROMA880101</t>
  </si>
  <si>
    <t>FECM921127MGTRSR04</t>
  </si>
  <si>
    <t>FECM921127</t>
  </si>
  <si>
    <t>GASC790528MGTLNR07</t>
  </si>
  <si>
    <t>GASC790528</t>
  </si>
  <si>
    <t>VIRB850910MGTRDL06</t>
  </si>
  <si>
    <t>VIRB850910</t>
  </si>
  <si>
    <t>GARS840620MGTRDL06</t>
  </si>
  <si>
    <t>GARS840620</t>
  </si>
  <si>
    <t>RAPL910221MGTMDR01</t>
  </si>
  <si>
    <t>RAPL910221</t>
  </si>
  <si>
    <t>LOVF870727MGTPZT05</t>
  </si>
  <si>
    <t>LOVF870727</t>
  </si>
  <si>
    <t>CARG890801MGTNDD06</t>
  </si>
  <si>
    <t>CARG890801</t>
  </si>
  <si>
    <t>JUML830828MGTRDL00</t>
  </si>
  <si>
    <t>JUML830828</t>
  </si>
  <si>
    <t>LACG921110MGTRHT09</t>
  </si>
  <si>
    <t>LACG921110</t>
  </si>
  <si>
    <t>GAPG930507MGTRCD08</t>
  </si>
  <si>
    <t>GAPG930507</t>
  </si>
  <si>
    <t>PELG940307MGTRPD03</t>
  </si>
  <si>
    <t>PELG940307</t>
  </si>
  <si>
    <t>HEDE940709MGTRND03</t>
  </si>
  <si>
    <t>HEDE940709</t>
  </si>
  <si>
    <t>PEPM850221MGTRRR06</t>
  </si>
  <si>
    <t>PEPM850221</t>
  </si>
  <si>
    <t>AAAR930118MGTRNC06</t>
  </si>
  <si>
    <t>AAAR930118</t>
  </si>
  <si>
    <t>VANE940715MMCZRR08</t>
  </si>
  <si>
    <t>VANE940715</t>
  </si>
  <si>
    <t>SAOG940521MGTNRD02</t>
  </si>
  <si>
    <t>SAOG940521</t>
  </si>
  <si>
    <t>MOSM880920MGTJNY00</t>
  </si>
  <si>
    <t>MOSM880920</t>
  </si>
  <si>
    <t>GAGS931007MGTRRN02</t>
  </si>
  <si>
    <t>GAGS931007</t>
  </si>
  <si>
    <t>LORG830711MGTPSB05</t>
  </si>
  <si>
    <t>LORG830711</t>
  </si>
  <si>
    <t>DOHR810524MGTMRC07</t>
  </si>
  <si>
    <t>DOHR810524</t>
  </si>
  <si>
    <t>MOBM910320MGTRRR07</t>
  </si>
  <si>
    <t>MOBM910320</t>
  </si>
  <si>
    <t>MEAL960522MGTLLZ09</t>
  </si>
  <si>
    <t>MEAL960522</t>
  </si>
  <si>
    <t>EUCL940108MGTSRC02</t>
  </si>
  <si>
    <t>EUCL940108</t>
  </si>
  <si>
    <t>SUOE831113MGTRRL07</t>
  </si>
  <si>
    <t>SUOE831113</t>
  </si>
  <si>
    <t>VEPE930925MGTRXL04</t>
  </si>
  <si>
    <t>VEPE930925</t>
  </si>
  <si>
    <t>FETK920723MGTRRR02</t>
  </si>
  <si>
    <t>FETK920723</t>
  </si>
  <si>
    <t>OEVJ790507MGTLLN06</t>
  </si>
  <si>
    <t>OEVJ790507</t>
  </si>
  <si>
    <t>LOPS960725MGTPRR06</t>
  </si>
  <si>
    <t>LOPS960725</t>
  </si>
  <si>
    <t>GORC851002MGTNML08</t>
  </si>
  <si>
    <t>GORC851002</t>
  </si>
  <si>
    <t>JALB810821MGTSRT00</t>
  </si>
  <si>
    <t>JALB810821</t>
  </si>
  <si>
    <t>EIEN921218MGTSST06</t>
  </si>
  <si>
    <t>EIEN921218</t>
  </si>
  <si>
    <t>MONL940913MGTRVZ08</t>
  </si>
  <si>
    <t>MONL940913</t>
  </si>
  <si>
    <t>CXJA840209MGTNSD07</t>
  </si>
  <si>
    <t>CXJA840209</t>
  </si>
  <si>
    <t>AETE880924MGTRNL08</t>
  </si>
  <si>
    <t>AETE880924</t>
  </si>
  <si>
    <t>MUCA870310MGTXRN00</t>
  </si>
  <si>
    <t>MUCA870310</t>
  </si>
  <si>
    <t>VAAM990225MGTLNR05</t>
  </si>
  <si>
    <t>VAAM990225</t>
  </si>
  <si>
    <t>MAOB900215MGTTRR02</t>
  </si>
  <si>
    <t>MAOB900215</t>
  </si>
  <si>
    <t>BUME801020MGTSRS07</t>
  </si>
  <si>
    <t>BUME801020</t>
  </si>
  <si>
    <t>EIGB970420MGTSNL02</t>
  </si>
  <si>
    <t>EIGB970420</t>
  </si>
  <si>
    <t>LOOG840827MGTPLD01</t>
  </si>
  <si>
    <t>LOOG840827</t>
  </si>
  <si>
    <t>MUTA921030MGTXRN04</t>
  </si>
  <si>
    <t>MUTA921030</t>
  </si>
  <si>
    <t>GOVF880207MGTMLB04</t>
  </si>
  <si>
    <t>GOVF880207</t>
  </si>
  <si>
    <t>CALR831020MTSSPC00</t>
  </si>
  <si>
    <t>CALR831020</t>
  </si>
  <si>
    <t>DUED930530MGTRSN07</t>
  </si>
  <si>
    <t>DUED930530</t>
  </si>
  <si>
    <t>NILO810322MGTCRC07</t>
  </si>
  <si>
    <t>NILO810322</t>
  </si>
  <si>
    <t>CELG870112MGTRND09</t>
  </si>
  <si>
    <t>CELG870112</t>
  </si>
  <si>
    <t>TOSM960417MGTRNY05</t>
  </si>
  <si>
    <t>TOSM960417</t>
  </si>
  <si>
    <t>SAML810604MGTNRR05</t>
  </si>
  <si>
    <t>SAML810604</t>
  </si>
  <si>
    <t>TOXJ790622MGTRXS06</t>
  </si>
  <si>
    <t>TOXJ790622</t>
  </si>
  <si>
    <t>EABM960911MGTSRR01</t>
  </si>
  <si>
    <t>EABM960911</t>
  </si>
  <si>
    <t>FOOS980913MCHLRN06</t>
  </si>
  <si>
    <t>FOOS980913</t>
  </si>
  <si>
    <t>GARM821117MGTRDR06</t>
  </si>
  <si>
    <t>GARM821117</t>
  </si>
  <si>
    <t>HEMA910316MGTRTN01</t>
  </si>
  <si>
    <t>HEMA910316</t>
  </si>
  <si>
    <t>GAGL940917MGTLRZ08</t>
  </si>
  <si>
    <t>GAGL940917</t>
  </si>
  <si>
    <t>MERM901017MGTZZY00</t>
  </si>
  <si>
    <t>MERM901017</t>
  </si>
  <si>
    <t>SAOE921225MGTVLM09</t>
  </si>
  <si>
    <t>SAOE921225</t>
  </si>
  <si>
    <t>VEPL791007MGTLRC04</t>
  </si>
  <si>
    <t>VEPL791007</t>
  </si>
  <si>
    <t>CAAE970112MGTHLR07</t>
  </si>
  <si>
    <t>CAAE970112</t>
  </si>
  <si>
    <t>TOMG960821MGTRND03</t>
  </si>
  <si>
    <t>TOMG960821</t>
  </si>
  <si>
    <t>CARL830211MGTMMR09</t>
  </si>
  <si>
    <t>CARL830211</t>
  </si>
  <si>
    <t>AARB851129MGTLDL08</t>
  </si>
  <si>
    <t>AARB851129</t>
  </si>
  <si>
    <t>SABP820215MGTLTL01</t>
  </si>
  <si>
    <t>SABP820215</t>
  </si>
  <si>
    <t>GOCM901226MGTNRR02</t>
  </si>
  <si>
    <t>AELL930730MGTRPR03</t>
  </si>
  <si>
    <t>AELL930730</t>
  </si>
  <si>
    <t>SAOD930116MGTNRN09</t>
  </si>
  <si>
    <t>SAOD930116</t>
  </si>
  <si>
    <t>HEHG861229MGTRRL06</t>
  </si>
  <si>
    <t>HEHG861229</t>
  </si>
  <si>
    <t>MAMJ891129MGTRRS07</t>
  </si>
  <si>
    <t>MAMJ891129</t>
  </si>
  <si>
    <t>MXME941201MGTRRS06</t>
  </si>
  <si>
    <t>MXME941201</t>
  </si>
  <si>
    <t>SAGA971217MGTNNN04</t>
  </si>
  <si>
    <t>SAGA971217</t>
  </si>
  <si>
    <t>CAMA920929MGTRRN01</t>
  </si>
  <si>
    <t>CAMA920929</t>
  </si>
  <si>
    <t>LUAI920620MGTNRS05</t>
  </si>
  <si>
    <t>LUAI920620</t>
  </si>
  <si>
    <t>CUVG781208MGTVRD08</t>
  </si>
  <si>
    <t>CUVG781208</t>
  </si>
  <si>
    <t>SARJ810908MGTNMN09</t>
  </si>
  <si>
    <t>SARJ810908</t>
  </si>
  <si>
    <t>REMA910207MGTSDN08</t>
  </si>
  <si>
    <t>REMA910207</t>
  </si>
  <si>
    <t>CXCA880129MSPMLD08</t>
  </si>
  <si>
    <t>CXCA880129</t>
  </si>
  <si>
    <t>AAZC931005MGTLML08</t>
  </si>
  <si>
    <t>AAZC931005</t>
  </si>
  <si>
    <t>DEGP970417MGTLRL00</t>
  </si>
  <si>
    <t>DEGP970417</t>
  </si>
  <si>
    <t>GOVE991214MGTNLS08</t>
  </si>
  <si>
    <t>GOVE991214</t>
  </si>
  <si>
    <t>NOBJ831119MJCRCN07</t>
  </si>
  <si>
    <t>NOBJ831119</t>
  </si>
  <si>
    <t>PAAB830812MGTLNL02</t>
  </si>
  <si>
    <t>PAAB830812</t>
  </si>
  <si>
    <t>HERP900425MGTRMT07</t>
  </si>
  <si>
    <t>HERP900425</t>
  </si>
  <si>
    <t>MUVF880628MGTRLL01</t>
  </si>
  <si>
    <t>MUVF880628</t>
  </si>
  <si>
    <t>VIGA910728MMCLML06</t>
  </si>
  <si>
    <t>VIGA910728</t>
  </si>
  <si>
    <t>TOVE860910MGTRLD03</t>
  </si>
  <si>
    <t>TOVE860910</t>
  </si>
  <si>
    <t>RASA851011MGTZLN03</t>
  </si>
  <si>
    <t>EACI930620MGTSHL01</t>
  </si>
  <si>
    <t>EACI930620</t>
  </si>
  <si>
    <t>MAVR810611MGTCZS03</t>
  </si>
  <si>
    <t>MAVR810611</t>
  </si>
  <si>
    <t>MAPC830606MGTRDN08</t>
  </si>
  <si>
    <t>MUSI970925MGTRNR08</t>
  </si>
  <si>
    <t>MUSI970925</t>
  </si>
  <si>
    <t>LIHA941007MGTXPD00</t>
  </si>
  <si>
    <t>LIHA941007</t>
  </si>
  <si>
    <t>LOCE841229MGTPRD07</t>
  </si>
  <si>
    <t>LOCE841229</t>
  </si>
  <si>
    <t>RAZA860131MGTMMR00</t>
  </si>
  <si>
    <t>RAZA860131</t>
  </si>
  <si>
    <t>MAGC891224MGTRLH06</t>
  </si>
  <si>
    <t>MAGC891224</t>
  </si>
  <si>
    <t>MARL860202MGTRNZ03</t>
  </si>
  <si>
    <t>MARL860202</t>
  </si>
  <si>
    <t>VEAK941217MGTRNR07</t>
  </si>
  <si>
    <t>VEAK941217</t>
  </si>
  <si>
    <t>GAOJ880613MGTLLN02</t>
  </si>
  <si>
    <t>GAOJ880613</t>
  </si>
  <si>
    <t>MORF940930MGTCMB00</t>
  </si>
  <si>
    <t>MORF940930</t>
  </si>
  <si>
    <t>GAML810326MGTYRZ00</t>
  </si>
  <si>
    <t>GAML810326</t>
  </si>
  <si>
    <t>NAPV890203MGTVRR08</t>
  </si>
  <si>
    <t>NAPV890203</t>
  </si>
  <si>
    <t>MAML860822MGTRRR07</t>
  </si>
  <si>
    <t>MAML860822</t>
  </si>
  <si>
    <t>VEGB830215MGTLRR08</t>
  </si>
  <si>
    <t>VEGB830215</t>
  </si>
  <si>
    <t>TEGS960708MGTRLN07</t>
  </si>
  <si>
    <t>TEGS960708</t>
  </si>
  <si>
    <t>GAMC810409MGTYNR01</t>
  </si>
  <si>
    <t>GAMC810409</t>
  </si>
  <si>
    <t>GOVE880126MGTMLS05</t>
  </si>
  <si>
    <t>GOVE880126</t>
  </si>
  <si>
    <t>MAML890128MGTNNZ02</t>
  </si>
  <si>
    <t>MAML890128</t>
  </si>
  <si>
    <t>SUHA850426MTCRRN05</t>
  </si>
  <si>
    <t>SUHA850426</t>
  </si>
  <si>
    <t>CAOS980212MGTRRN00</t>
  </si>
  <si>
    <t>CAOS980212</t>
  </si>
  <si>
    <t>AENC791015MGTRRL09</t>
  </si>
  <si>
    <t>AENC791015</t>
  </si>
  <si>
    <t>PAAH790618MGTDCL00</t>
  </si>
  <si>
    <t>PAAH790618</t>
  </si>
  <si>
    <t>MACA950608MGTRLD02</t>
  </si>
  <si>
    <t>MACA950608</t>
  </si>
  <si>
    <t>RAOA920206MGTMCL09</t>
  </si>
  <si>
    <t>RAOA920206</t>
  </si>
  <si>
    <t>HEML920707MGTRRZ09</t>
  </si>
  <si>
    <t>HEML920707</t>
  </si>
  <si>
    <t>MOHR961001MGTRRY07</t>
  </si>
  <si>
    <t>MOHR961001</t>
  </si>
  <si>
    <t>MUMN880607MGTRRN06</t>
  </si>
  <si>
    <t>MUMN880607</t>
  </si>
  <si>
    <t>LORC811017MGTZVR09</t>
  </si>
  <si>
    <t>LORC811017</t>
  </si>
  <si>
    <t>AEJK981121MASMSR06</t>
  </si>
  <si>
    <t>AEJK981121</t>
  </si>
  <si>
    <t>AABR901021MGTLRC06</t>
  </si>
  <si>
    <t>AABR901021</t>
  </si>
  <si>
    <t>RAQE991022MGTMRS04</t>
  </si>
  <si>
    <t>RAQE991022</t>
  </si>
  <si>
    <t>GAVC800719MGTRLR04</t>
  </si>
  <si>
    <t>GAVC800719</t>
  </si>
  <si>
    <t>SAMJ861113MGTNDN07</t>
  </si>
  <si>
    <t>SAMJ861113</t>
  </si>
  <si>
    <t>LAMK890511MGTRNR03</t>
  </si>
  <si>
    <t>LAMK890511</t>
  </si>
  <si>
    <t>ZUHJ950801MGTXRS03</t>
  </si>
  <si>
    <t>ZUHJ950801</t>
  </si>
  <si>
    <t>VIRA961103MGTLYN04</t>
  </si>
  <si>
    <t>VIRA961103</t>
  </si>
  <si>
    <t>JUVE971109MGTRRD17</t>
  </si>
  <si>
    <t>JUVE971109</t>
  </si>
  <si>
    <t>PAHE830818MGTDRR00</t>
  </si>
  <si>
    <t>PAHE830818</t>
  </si>
  <si>
    <t>RAAD901107MGTMLN08</t>
  </si>
  <si>
    <t>RAAD901107</t>
  </si>
  <si>
    <t>HEPM910525MGTRRR07</t>
  </si>
  <si>
    <t>HEPM910525</t>
  </si>
  <si>
    <t>FEPN860428MGTRLN04</t>
  </si>
  <si>
    <t>FEPN860428</t>
  </si>
  <si>
    <t>AADA880418MGTLRN06</t>
  </si>
  <si>
    <t>AADA880418</t>
  </si>
  <si>
    <t>ROIC861011MGTDBR01</t>
  </si>
  <si>
    <t>ROIC861011</t>
  </si>
  <si>
    <t>LOVA900927MGTPLL02</t>
  </si>
  <si>
    <t>LOVA900927</t>
  </si>
  <si>
    <t>LULM850725MGTNPR09</t>
  </si>
  <si>
    <t>LULM850725</t>
  </si>
  <si>
    <t>SIMG880218MGTLND06</t>
  </si>
  <si>
    <t>SIMG880218</t>
  </si>
  <si>
    <t>RIAR810424MMNVRC09</t>
  </si>
  <si>
    <t>RIAR810424</t>
  </si>
  <si>
    <t>IIZJ941130MGTXXS07</t>
  </si>
  <si>
    <t>IIZJ941130</t>
  </si>
  <si>
    <t>PAAS940205MGTDRN08</t>
  </si>
  <si>
    <t>PAAS940205</t>
  </si>
  <si>
    <t>OACV910730MGTCHR02</t>
  </si>
  <si>
    <t>OACV910730</t>
  </si>
  <si>
    <t>EASJ920213MGTSNS06</t>
  </si>
  <si>
    <t>EASJ920213</t>
  </si>
  <si>
    <t>AEMV910928MGTCXL03</t>
  </si>
  <si>
    <t>AEMV910928</t>
  </si>
  <si>
    <t>RORL800521MGTDMZ03</t>
  </si>
  <si>
    <t>RORL800521</t>
  </si>
  <si>
    <t>HELR820204MGTRZY07</t>
  </si>
  <si>
    <t>HELR820204</t>
  </si>
  <si>
    <t>GUSS891023MGTTNC02</t>
  </si>
  <si>
    <t>GUSS891023</t>
  </si>
  <si>
    <t>ROLF890405MGTDPT05</t>
  </si>
  <si>
    <t>ROLF890405</t>
  </si>
  <si>
    <t>MEHL800406MGTLRZ06</t>
  </si>
  <si>
    <t>MEHL800406</t>
  </si>
  <si>
    <t>BASL980423MMNLXL00</t>
  </si>
  <si>
    <t>BASL980423</t>
  </si>
  <si>
    <t>HERV800131MGTRDR02</t>
  </si>
  <si>
    <t>HERV800131</t>
  </si>
  <si>
    <t>AUED930715MSRGSL01</t>
  </si>
  <si>
    <t>AUED930715</t>
  </si>
  <si>
    <t>VACJ820322MGTRMN03</t>
  </si>
  <si>
    <t>VACJ820322</t>
  </si>
  <si>
    <t>GALC891130MGTRPN03</t>
  </si>
  <si>
    <t>GALC891130</t>
  </si>
  <si>
    <t>RIEG820827MGTCSB00</t>
  </si>
  <si>
    <t>RIEG820827</t>
  </si>
  <si>
    <t>OEJA820601MGTLRL07</t>
  </si>
  <si>
    <t>OEJA820601</t>
  </si>
  <si>
    <t>SAMR890106MGTNNY02</t>
  </si>
  <si>
    <t>SAMR890106</t>
  </si>
  <si>
    <t>VAAA890513MGTLNL05</t>
  </si>
  <si>
    <t>VAAA890513</t>
  </si>
  <si>
    <t>GOSE850608MGTMLL03</t>
  </si>
  <si>
    <t>GOSE850608</t>
  </si>
  <si>
    <t>SAGM960730MGTNRR02</t>
  </si>
  <si>
    <t>SAGM960730</t>
  </si>
  <si>
    <t>PEPK860310MGTRDR01</t>
  </si>
  <si>
    <t>PEPK860310</t>
  </si>
  <si>
    <t>PELV931111MGTRPR05</t>
  </si>
  <si>
    <t>PELV931111</t>
  </si>
  <si>
    <t>SAXC810801MGTLXY08</t>
  </si>
  <si>
    <t>SAXC810801</t>
  </si>
  <si>
    <t>RUPL970707MGTZNZ03</t>
  </si>
  <si>
    <t>RUPL970707</t>
  </si>
  <si>
    <t>AAAB970507MGTRRR06</t>
  </si>
  <si>
    <t>AAAB970507</t>
  </si>
  <si>
    <t>PAPG911109MGTCDD04</t>
  </si>
  <si>
    <t>PAPG911109</t>
  </si>
  <si>
    <t>ROCD911208MGTDHB05</t>
  </si>
  <si>
    <t>ROCD911208</t>
  </si>
  <si>
    <t>RONL900830MGTDGZ09</t>
  </si>
  <si>
    <t>RONL900830</t>
  </si>
  <si>
    <t>SAPB980625MGTNXL04</t>
  </si>
  <si>
    <t>SAPB980625</t>
  </si>
  <si>
    <t>CAPR920119MGTSCC07</t>
  </si>
  <si>
    <t>CAPR920119</t>
  </si>
  <si>
    <t>MESA950928MGTNRN06</t>
  </si>
  <si>
    <t>MESA950928</t>
  </si>
  <si>
    <t>METJ950223MGTDPC08</t>
  </si>
  <si>
    <t>METJ950223</t>
  </si>
  <si>
    <t>VAEB830619MGTZSR09</t>
  </si>
  <si>
    <t>VAEB830619</t>
  </si>
  <si>
    <t>AAGL880619MGTRMZ02</t>
  </si>
  <si>
    <t>AAGL880619</t>
  </si>
  <si>
    <t>PACD981024MGTDLN01</t>
  </si>
  <si>
    <t>PACD981024</t>
  </si>
  <si>
    <t>MARI940223MGTRMS06</t>
  </si>
  <si>
    <t>MARI940223</t>
  </si>
  <si>
    <t>CIAM921223MGTNLR04</t>
  </si>
  <si>
    <t>CIAM921223</t>
  </si>
  <si>
    <t>PERG821202MGTRML07</t>
  </si>
  <si>
    <t>PERG821202</t>
  </si>
  <si>
    <t>RARA860715MGTMDN07</t>
  </si>
  <si>
    <t>RARA860715</t>
  </si>
  <si>
    <t>MAMG800101MGTRXR02</t>
  </si>
  <si>
    <t>MAMG800101</t>
  </si>
  <si>
    <t>ZAMD791114MGTMNN02</t>
  </si>
  <si>
    <t>ZAMD791114</t>
  </si>
  <si>
    <t>MAVA851210MSPRGN03</t>
  </si>
  <si>
    <t>MAVA851210</t>
  </si>
  <si>
    <t>PUVL850510MGRRLZ08</t>
  </si>
  <si>
    <t>PUVL850510</t>
  </si>
  <si>
    <t>HETK910925MGTRRR09</t>
  </si>
  <si>
    <t>HETK910925</t>
  </si>
  <si>
    <t>SERL800929MGTGMZ01</t>
  </si>
  <si>
    <t>SERL800929</t>
  </si>
  <si>
    <t>AEFM850525MGTRLR09</t>
  </si>
  <si>
    <t>AEFM850525</t>
  </si>
  <si>
    <t>VIPM820722MGTLLG04</t>
  </si>
  <si>
    <t>VIPM820722</t>
  </si>
  <si>
    <t>RULF870215MGTZPT06</t>
  </si>
  <si>
    <t>RULF870215</t>
  </si>
  <si>
    <t>BAFR841227MGTRCS08</t>
  </si>
  <si>
    <t>BAFR841227</t>
  </si>
  <si>
    <t>GOGA940901MGTNTN03</t>
  </si>
  <si>
    <t>GOGA940901</t>
  </si>
  <si>
    <t>RASA990824MGTMNN06</t>
  </si>
  <si>
    <t>RASA990824</t>
  </si>
  <si>
    <t>MARM850820MGTRVR01</t>
  </si>
  <si>
    <t>MARM850820</t>
  </si>
  <si>
    <t>MOCM910722MGTRRR09</t>
  </si>
  <si>
    <t>MOCM910722</t>
  </si>
  <si>
    <t>LURF940520MGTNCB05</t>
  </si>
  <si>
    <t>LURF940520</t>
  </si>
  <si>
    <t>SACE830227MGTNSR07</t>
  </si>
  <si>
    <t>SACE830227</t>
  </si>
  <si>
    <t>EIMI850621MGTSRR09</t>
  </si>
  <si>
    <t>EIMI850621</t>
  </si>
  <si>
    <t>VARE890111MMNLQS09</t>
  </si>
  <si>
    <t>VARE890111</t>
  </si>
  <si>
    <t>LUME870407MGTNDS01</t>
  </si>
  <si>
    <t>LUME870407</t>
  </si>
  <si>
    <t>MOSM980817MGTRLR08</t>
  </si>
  <si>
    <t>MOSM980817</t>
  </si>
  <si>
    <t>LOBD800725MGTPRL09</t>
  </si>
  <si>
    <t>LOBD800725</t>
  </si>
  <si>
    <t>GAPY851008MGTMLL05</t>
  </si>
  <si>
    <t>GAPY851008</t>
  </si>
  <si>
    <t>VAAL881016MGTZRZ09</t>
  </si>
  <si>
    <t>VAAL881016</t>
  </si>
  <si>
    <t>FOVB900228MGTNRR09</t>
  </si>
  <si>
    <t>FOVB900228</t>
  </si>
  <si>
    <t>EEMG900616MGTCND03</t>
  </si>
  <si>
    <t>EEMG900616</t>
  </si>
  <si>
    <t>RAHF940510MGTMRR02</t>
  </si>
  <si>
    <t>RAHF940510</t>
  </si>
  <si>
    <t>ROLC910430MGTMPC04</t>
  </si>
  <si>
    <t>ROLC910430</t>
  </si>
  <si>
    <t>SAZA860906MGTNXN01</t>
  </si>
  <si>
    <t>SAZA860906</t>
  </si>
  <si>
    <t>PEGY941005MGTRNR04</t>
  </si>
  <si>
    <t>PEGY941005</t>
  </si>
  <si>
    <t>HEAA880130MGTRNL06</t>
  </si>
  <si>
    <t>HEAA880130</t>
  </si>
  <si>
    <t>REMB810815MGTNRT08</t>
  </si>
  <si>
    <t>REMB810815</t>
  </si>
  <si>
    <t>POMG900603MGTNRD02</t>
  </si>
  <si>
    <t>POMG900603</t>
  </si>
  <si>
    <t>SOOE950822MGTTRL03</t>
  </si>
  <si>
    <t>SOOE950822</t>
  </si>
  <si>
    <t>ROXK950522MGTDXR00</t>
  </si>
  <si>
    <t>ROXK950522</t>
  </si>
  <si>
    <t>VIJC931122MGTRMC06</t>
  </si>
  <si>
    <t>VIJC931122</t>
  </si>
  <si>
    <t>TEMB900601MGTLRL06</t>
  </si>
  <si>
    <t>TEMB900601</t>
  </si>
  <si>
    <t>OETL910422MGTRRR02</t>
  </si>
  <si>
    <t>OETL910422</t>
  </si>
  <si>
    <t>EALJ850508MGTSGN07</t>
  </si>
  <si>
    <t>EALJ850508</t>
  </si>
  <si>
    <t>CIBM860614MGTNRR01</t>
  </si>
  <si>
    <t>CIBM860614</t>
  </si>
  <si>
    <t>IADM841117MGTBZN02</t>
  </si>
  <si>
    <t>IADM841117</t>
  </si>
  <si>
    <t>OEAY980822MGTLLS07</t>
  </si>
  <si>
    <t>OEAY980822</t>
  </si>
  <si>
    <t>PECL891129MGTRLL09</t>
  </si>
  <si>
    <t>PECL891129</t>
  </si>
  <si>
    <t>BAFJ821007MGTRCN09</t>
  </si>
  <si>
    <t>BAFJ821007</t>
  </si>
  <si>
    <t>CAEC811220MGTMSL04</t>
  </si>
  <si>
    <t>CAEC811220</t>
  </si>
  <si>
    <t>MOBL901018MDFNRL01</t>
  </si>
  <si>
    <t>MOBL901018</t>
  </si>
  <si>
    <t>ROAK990314MGTCGT07</t>
  </si>
  <si>
    <t>ROAK990314</t>
  </si>
  <si>
    <t>BEAM950620MGTCGY00</t>
  </si>
  <si>
    <t>BEAM950620</t>
  </si>
  <si>
    <t>AULE991206MGTNNR07</t>
  </si>
  <si>
    <t>AULE991206</t>
  </si>
  <si>
    <t>CECL960615MGTRHZ00</t>
  </si>
  <si>
    <t>CECL960615</t>
  </si>
  <si>
    <t>MAGM820613MGTCRN08</t>
  </si>
  <si>
    <t>MAGM820613</t>
  </si>
  <si>
    <t>CUSE950806MGTLRS08</t>
  </si>
  <si>
    <t>CUSE950806</t>
  </si>
  <si>
    <t>FOEV851219MGTNSR06</t>
  </si>
  <si>
    <t>FOEV851219</t>
  </si>
  <si>
    <t>RASA990621MJCMLL06</t>
  </si>
  <si>
    <t>RASA990621</t>
  </si>
  <si>
    <t>JUGM980224MGTRRR03</t>
  </si>
  <si>
    <t>JUGM980224</t>
  </si>
  <si>
    <t>CARA980315MGTSNN04</t>
  </si>
  <si>
    <t>CARA980315</t>
  </si>
  <si>
    <t>RAJZ980826MGTMRL07</t>
  </si>
  <si>
    <t>RAJZ980826</t>
  </si>
  <si>
    <t>TAVS910725MGTVNR08</t>
  </si>
  <si>
    <t>TAVS910725</t>
  </si>
  <si>
    <t>SARA800331MGTNZN00</t>
  </si>
  <si>
    <t>SARA800331</t>
  </si>
  <si>
    <t>MERA990502MGTSMN02</t>
  </si>
  <si>
    <t>MERA990502</t>
  </si>
  <si>
    <t>FOMA901009MGTLRL06</t>
  </si>
  <si>
    <t>FOMA901009</t>
  </si>
  <si>
    <t>RORJ930909MGTMDN04</t>
  </si>
  <si>
    <t>RORJ930909</t>
  </si>
  <si>
    <t>MOMS991018MGTNNS03</t>
  </si>
  <si>
    <t>PEMT880224MGTRLR02</t>
  </si>
  <si>
    <t>PEMT880224</t>
  </si>
  <si>
    <t>HEAL831215MGTRLR05</t>
  </si>
  <si>
    <t>HEAL831215</t>
  </si>
  <si>
    <t>PANG961011MGTLGD03</t>
  </si>
  <si>
    <t>PANG961011</t>
  </si>
  <si>
    <t>GUAV920726MGTRLL07</t>
  </si>
  <si>
    <t>GUAV920726</t>
  </si>
  <si>
    <t>MEMN960711MGTZLR03</t>
  </si>
  <si>
    <t>MEMN960711</t>
  </si>
  <si>
    <t>AAHL900319MGTLRR04</t>
  </si>
  <si>
    <t>AAHL900319</t>
  </si>
  <si>
    <t>LEPC921226MGTRNR04</t>
  </si>
  <si>
    <t>LEPC921226</t>
  </si>
  <si>
    <t>AEFL900530MGTLLZ01</t>
  </si>
  <si>
    <t>AEFL900530</t>
  </si>
  <si>
    <t>GOMV880728MGTNJC05</t>
  </si>
  <si>
    <t>GOMV880728</t>
  </si>
  <si>
    <t>LOGA790620MGTPRN01</t>
  </si>
  <si>
    <t>LOGA790620</t>
  </si>
  <si>
    <t>GARL850109MGTLDZ07</t>
  </si>
  <si>
    <t>GARL850109</t>
  </si>
  <si>
    <t>GUMA790731MGTTDL09</t>
  </si>
  <si>
    <t>GUMA790731</t>
  </si>
  <si>
    <t>PETN961020MGTRRN04</t>
  </si>
  <si>
    <t>PETN961020</t>
  </si>
  <si>
    <t>MALJ850622MDFRNN04</t>
  </si>
  <si>
    <t>MALJ850622</t>
  </si>
  <si>
    <t>MOGT901112MGTNMR01</t>
  </si>
  <si>
    <t>MOGT901112</t>
  </si>
  <si>
    <t>VASD980912MGTZNN09</t>
  </si>
  <si>
    <t>VASD980912</t>
  </si>
  <si>
    <t>CAPR900531MGTMLS09</t>
  </si>
  <si>
    <t>CAPR900531</t>
  </si>
  <si>
    <t>AEMA890218MDFSRL00</t>
  </si>
  <si>
    <t>AEMA890218</t>
  </si>
  <si>
    <t>CAJK921104MGTMCR09</t>
  </si>
  <si>
    <t>CAJK921104</t>
  </si>
  <si>
    <t>AAMA900131MGTRCN07</t>
  </si>
  <si>
    <t>AAMA900131</t>
  </si>
  <si>
    <t>PEEM810126MGTRSR02</t>
  </si>
  <si>
    <t>PEEM810126</t>
  </si>
  <si>
    <t>SARM911202MGTNSN01</t>
  </si>
  <si>
    <t>SARM911202</t>
  </si>
  <si>
    <t>VATJ931114MGTRRN06</t>
  </si>
  <si>
    <t>VATJ931114</t>
  </si>
  <si>
    <t>MOQK901218MGTRRR01</t>
  </si>
  <si>
    <t>MOQK901218</t>
  </si>
  <si>
    <t>CAMJ940923MGTBRS01</t>
  </si>
  <si>
    <t>CAMJ940923</t>
  </si>
  <si>
    <t>BATM841222MGTRRR02</t>
  </si>
  <si>
    <t>BATM841222</t>
  </si>
  <si>
    <t>SOGL810519MDFSRL04</t>
  </si>
  <si>
    <t>SOGL810519</t>
  </si>
  <si>
    <t>RAHB980729MGTMRR07</t>
  </si>
  <si>
    <t>RAHB980729</t>
  </si>
  <si>
    <t>MATA870423MGTRRL07</t>
  </si>
  <si>
    <t>MATA870423</t>
  </si>
  <si>
    <t>REGC940613MGTNYL05</t>
  </si>
  <si>
    <t>REGC940613</t>
  </si>
  <si>
    <t>MEGN971130MGTNMR00</t>
  </si>
  <si>
    <t>MEGN971130</t>
  </si>
  <si>
    <t>CAJM840414MGTRRR02</t>
  </si>
  <si>
    <t>CAJM840414</t>
  </si>
  <si>
    <t>LUAV921125MGTNGL05</t>
  </si>
  <si>
    <t>LUAV921125</t>
  </si>
  <si>
    <t>RUML960615MGTZTR05</t>
  </si>
  <si>
    <t>RUML960615</t>
  </si>
  <si>
    <t>LORA810427MGTMMN02</t>
  </si>
  <si>
    <t>LORA810427</t>
  </si>
  <si>
    <t>COBA910910MGTRRL02</t>
  </si>
  <si>
    <t>COBA910910</t>
  </si>
  <si>
    <t>FOJA860127MGTLMN07</t>
  </si>
  <si>
    <t>FOJA860127</t>
  </si>
  <si>
    <t>HOHA930425MGTRRN04</t>
  </si>
  <si>
    <t>HOHA930425</t>
  </si>
  <si>
    <t>VERJ960321MGTLVN07</t>
  </si>
  <si>
    <t>VERJ960321</t>
  </si>
  <si>
    <t>RIAC880117MGTVVR00</t>
  </si>
  <si>
    <t>RIAC880117</t>
  </si>
  <si>
    <t>SAVB000203MGTNLTA5</t>
  </si>
  <si>
    <t>SAVB000203</t>
  </si>
  <si>
    <t>VAXL790915MGTZXT02</t>
  </si>
  <si>
    <t>VAXL790915</t>
  </si>
  <si>
    <t>HEAA900730MGTRLN02</t>
  </si>
  <si>
    <t>HEAA900730</t>
  </si>
  <si>
    <t>LIBE810511MGTRCS08</t>
  </si>
  <si>
    <t>LIBE810511</t>
  </si>
  <si>
    <t>RARA811016MGTNXD09</t>
  </si>
  <si>
    <t>RARA811016</t>
  </si>
  <si>
    <t>GORA820126MGTNML02</t>
  </si>
  <si>
    <t>GORA820126</t>
  </si>
  <si>
    <t>SEBM970707MDFRLL11</t>
  </si>
  <si>
    <t>SEBM970707</t>
  </si>
  <si>
    <t>AITV811119MGTVPL00</t>
  </si>
  <si>
    <t>AITV811119</t>
  </si>
  <si>
    <t>ROVA790528MGTCLL02</t>
  </si>
  <si>
    <t>ROVA790528</t>
  </si>
  <si>
    <t>GALN980418MGTRPR09</t>
  </si>
  <si>
    <t>GALN980418</t>
  </si>
  <si>
    <t>ROGN890427MGTDRL06</t>
  </si>
  <si>
    <t>ROGN890427</t>
  </si>
  <si>
    <t>OERD830201MGTLNR08</t>
  </si>
  <si>
    <t>OERD830201</t>
  </si>
  <si>
    <t>RAAA900119MGTMNN09</t>
  </si>
  <si>
    <t>RAAA900119</t>
  </si>
  <si>
    <t>FOVL790901MGTLCL01</t>
  </si>
  <si>
    <t>FOVL790901</t>
  </si>
  <si>
    <t>SAGL950701MGTNNR01</t>
  </si>
  <si>
    <t>SAGL950701</t>
  </si>
  <si>
    <t>RAGA900201MGTMMR03</t>
  </si>
  <si>
    <t>RAGA900201</t>
  </si>
  <si>
    <t>HELI890507MGTRPS04</t>
  </si>
  <si>
    <t>HELI890507</t>
  </si>
  <si>
    <t>VAZM951209MGTLXR09</t>
  </si>
  <si>
    <t>VAZM951209</t>
  </si>
  <si>
    <t>PEPL890905MGTRRS03</t>
  </si>
  <si>
    <t>PEPL890905</t>
  </si>
  <si>
    <t>CUMR930626MGTRDY05</t>
  </si>
  <si>
    <t>CUMR930626</t>
  </si>
  <si>
    <t>ROSN990328MGTDNN00</t>
  </si>
  <si>
    <t>ROSN990328</t>
  </si>
  <si>
    <t>MESA990720MGTNLN06</t>
  </si>
  <si>
    <t>MESA990720</t>
  </si>
  <si>
    <t>UANE950329MGTGGS00</t>
  </si>
  <si>
    <t>UANE950329</t>
  </si>
  <si>
    <t>RARS880519MTSMMN04</t>
  </si>
  <si>
    <t>RARS880519</t>
  </si>
  <si>
    <t>SAPG931223MGTNRD02</t>
  </si>
  <si>
    <t>SAPG931223</t>
  </si>
  <si>
    <t>HESD920614MGTRRL00</t>
  </si>
  <si>
    <t>RURJ940416MGTBDR01</t>
  </si>
  <si>
    <t>RURJ940416</t>
  </si>
  <si>
    <t>FOMC890927MGTLRL04</t>
  </si>
  <si>
    <t>FOMC890927</t>
  </si>
  <si>
    <t>FOZM930215MGTLNR08</t>
  </si>
  <si>
    <t>FOZM930215</t>
  </si>
  <si>
    <t>AERF940717MGTMMT05</t>
  </si>
  <si>
    <t>AERF940717</t>
  </si>
  <si>
    <t>MEFC990915MGTNLR08</t>
  </si>
  <si>
    <t>MEFC990915</t>
  </si>
  <si>
    <t>CIRA910329MGTNYN05</t>
  </si>
  <si>
    <t>CIRA910329</t>
  </si>
  <si>
    <t>LAGL900505MGTRNZ07</t>
  </si>
  <si>
    <t>LAGL900505</t>
  </si>
  <si>
    <t>MAUS830915MGTCRF03</t>
  </si>
  <si>
    <t>MAUS830915</t>
  </si>
  <si>
    <t>BASO860529MGTRNL04</t>
  </si>
  <si>
    <t>BASO860529</t>
  </si>
  <si>
    <t>MONA860809MGTRJD09</t>
  </si>
  <si>
    <t>MONA860809</t>
  </si>
  <si>
    <t>ROSP840708MGTCGT02</t>
  </si>
  <si>
    <t>ROSP840708</t>
  </si>
  <si>
    <t>RORV920316MQTQMV00</t>
  </si>
  <si>
    <t>RORV920316</t>
  </si>
  <si>
    <t>SURL880117MGTRDL05</t>
  </si>
  <si>
    <t>SURL880117</t>
  </si>
  <si>
    <t>QUPR830516MGTNCY05</t>
  </si>
  <si>
    <t>QUPR830516</t>
  </si>
  <si>
    <t>GUCA891117MGTRSR00</t>
  </si>
  <si>
    <t>GUCA891117</t>
  </si>
  <si>
    <t>RAAE870131MGTMGD02</t>
  </si>
  <si>
    <t>RAAE870131</t>
  </si>
  <si>
    <t>VAGG800901MGTZND09</t>
  </si>
  <si>
    <t>VAGG800901</t>
  </si>
  <si>
    <t>TACN980709MGTLLR04</t>
  </si>
  <si>
    <t>TACN980709</t>
  </si>
  <si>
    <t>MAMR810830MGTRGS00</t>
  </si>
  <si>
    <t>MAMR810830</t>
  </si>
  <si>
    <t>RAON860831MGTMRN05</t>
  </si>
  <si>
    <t>RAON860831</t>
  </si>
  <si>
    <t>MOGL850722MGTNRZ03</t>
  </si>
  <si>
    <t>MOGL850722</t>
  </si>
  <si>
    <t>LOLG950126MGTPRB02</t>
  </si>
  <si>
    <t>LOLG950126</t>
  </si>
  <si>
    <t>CAGB850706MGTDRR06</t>
  </si>
  <si>
    <t>CAGB850706</t>
  </si>
  <si>
    <t>AAVA940407MGTLLB03</t>
  </si>
  <si>
    <t>AAVA940407</t>
  </si>
  <si>
    <t>VIGA821225MGTLMR00</t>
  </si>
  <si>
    <t>VIGA821225</t>
  </si>
  <si>
    <t>MAFA811120MDFCRN08</t>
  </si>
  <si>
    <t>MAFA811120</t>
  </si>
  <si>
    <t>BARA981230MGTLNN06</t>
  </si>
  <si>
    <t>BARA981230</t>
  </si>
  <si>
    <t>LOCD901114MGTPRN06</t>
  </si>
  <si>
    <t>LOCD901114</t>
  </si>
  <si>
    <t>MAFG841212MGTNRD04</t>
  </si>
  <si>
    <t>MAFG841212</t>
  </si>
  <si>
    <t>GUHR901121MGTRNC09</t>
  </si>
  <si>
    <t>GUHR901121</t>
  </si>
  <si>
    <t>BARF970609MGTRNT05</t>
  </si>
  <si>
    <t>BARF970609</t>
  </si>
  <si>
    <t>MEPS850130MGTNRN03</t>
  </si>
  <si>
    <t>MEPS850130</t>
  </si>
  <si>
    <t>VEPM820301MGTGRG02</t>
  </si>
  <si>
    <t>VEPM820301</t>
  </si>
  <si>
    <t>GOLV880922MGTMDR04</t>
  </si>
  <si>
    <t>GOLV880922</t>
  </si>
  <si>
    <t>GOCG930810MGTNSB00</t>
  </si>
  <si>
    <t>GOCG930810</t>
  </si>
  <si>
    <t>VAAM950922MGTLNR07</t>
  </si>
  <si>
    <t>VAAM950922</t>
  </si>
  <si>
    <t>AETL940731MGTRRR09</t>
  </si>
  <si>
    <t>AETL940731</t>
  </si>
  <si>
    <t>HEUT920929MGTRRL05</t>
  </si>
  <si>
    <t>HEUT920929</t>
  </si>
  <si>
    <t>SABE970221MGTNRR05</t>
  </si>
  <si>
    <t>SABE970221</t>
  </si>
  <si>
    <t>PALC860503MGTDPR03</t>
  </si>
  <si>
    <t>PALC860503</t>
  </si>
  <si>
    <t>NECJ811115MGTGNS01</t>
  </si>
  <si>
    <t>NECJ811115</t>
  </si>
  <si>
    <t>FORB870204MGTNDL03</t>
  </si>
  <si>
    <t>FORB870204</t>
  </si>
  <si>
    <t>MEVP931126MGTNLR01</t>
  </si>
  <si>
    <t>MEVP931126</t>
  </si>
  <si>
    <t>HEEM840802MGTRSY11</t>
  </si>
  <si>
    <t>HEEM840802</t>
  </si>
  <si>
    <t>TOTR940730MGTVLB05</t>
  </si>
  <si>
    <t>TOTR940730</t>
  </si>
  <si>
    <t>VERF950615MGTLMR06</t>
  </si>
  <si>
    <t>VERF950615</t>
  </si>
  <si>
    <t>ZUJL911220MGTXMZ09</t>
  </si>
  <si>
    <t>ZUJL911220</t>
  </si>
  <si>
    <t>MOAE810903MGTRTL07</t>
  </si>
  <si>
    <t>MOAE810903</t>
  </si>
  <si>
    <t>MOSM930502MGTNNN03</t>
  </si>
  <si>
    <t>MOSM930502</t>
  </si>
  <si>
    <t>RERM920123MGTSDR01</t>
  </si>
  <si>
    <t>RERM920123</t>
  </si>
  <si>
    <t>TAAE900910MGTVLL00</t>
  </si>
  <si>
    <t>TAAE900910</t>
  </si>
  <si>
    <t>NECB940308MGTGRR04</t>
  </si>
  <si>
    <t>NECB940308</t>
  </si>
  <si>
    <t>SAPG950913MGTLDR06</t>
  </si>
  <si>
    <t>SAPG950913</t>
  </si>
  <si>
    <t>TAJM810116MGTPRR02</t>
  </si>
  <si>
    <t>TAJM810116</t>
  </si>
  <si>
    <t>AOSN911012MGTLTR00</t>
  </si>
  <si>
    <t>AOSN911012</t>
  </si>
  <si>
    <t>SAME930811MGTNGD08</t>
  </si>
  <si>
    <t>SAME930811</t>
  </si>
  <si>
    <t>TORJ940808MGTRMS01</t>
  </si>
  <si>
    <t>TORJ940808</t>
  </si>
  <si>
    <t>SAUL910201MJCNRZ01</t>
  </si>
  <si>
    <t>SAUL910201</t>
  </si>
  <si>
    <t>EOLD790704MGTSGN08</t>
  </si>
  <si>
    <t>EOLD790704</t>
  </si>
  <si>
    <t>GASL920613MGTVLR02</t>
  </si>
  <si>
    <t>GASL920613</t>
  </si>
  <si>
    <t>HEMJ810308MGTRRN00</t>
  </si>
  <si>
    <t>HEMJ810308</t>
  </si>
  <si>
    <t>MEBD940404MGTDRN03</t>
  </si>
  <si>
    <t>MEBD940404</t>
  </si>
  <si>
    <t>RARM830314MGTMMG04</t>
  </si>
  <si>
    <t>RARM830314</t>
  </si>
  <si>
    <t>GASA840401MGTRRN02</t>
  </si>
  <si>
    <t>GASA840401</t>
  </si>
  <si>
    <t>OEFM901120MGTRLR07</t>
  </si>
  <si>
    <t>OEFM901120</t>
  </si>
  <si>
    <t>HELA800524MGTRGN06</t>
  </si>
  <si>
    <t>HELA800524</t>
  </si>
  <si>
    <t>MENM980618MGTNVR13</t>
  </si>
  <si>
    <t>MENM980618</t>
  </si>
  <si>
    <t>ROFJ900319MGTDBS02</t>
  </si>
  <si>
    <t>ROFJ900319</t>
  </si>
  <si>
    <t>MARR850214MGTGMN06</t>
  </si>
  <si>
    <t>MARR850214</t>
  </si>
  <si>
    <t>HEMR880407MGTRRC05</t>
  </si>
  <si>
    <t>HEMR880407</t>
  </si>
  <si>
    <t>LORC850823MGTZVL08</t>
  </si>
  <si>
    <t>LORC850823</t>
  </si>
  <si>
    <t>CIRA980525MGTSGB00</t>
  </si>
  <si>
    <t>CIRA980525</t>
  </si>
  <si>
    <t>NIRM940504MGTCXN00</t>
  </si>
  <si>
    <t>NIRM940504</t>
  </si>
  <si>
    <t>FOPJ890423MGTLDN00</t>
  </si>
  <si>
    <t>FOPJ890423</t>
  </si>
  <si>
    <t>ROIJ930708MGTMBN03</t>
  </si>
  <si>
    <t>ROIJ930708</t>
  </si>
  <si>
    <t>JISL980803MGTMND09</t>
  </si>
  <si>
    <t>JISL980803</t>
  </si>
  <si>
    <t>RACI830304MGTMNV08</t>
  </si>
  <si>
    <t>RACI830304</t>
  </si>
  <si>
    <t>DUFB911021MGTRRR00</t>
  </si>
  <si>
    <t>DUFB911021</t>
  </si>
  <si>
    <t>SURA920909MGTRML02</t>
  </si>
  <si>
    <t>SURA920909</t>
  </si>
  <si>
    <t>LAPM870115MGTRNR03</t>
  </si>
  <si>
    <t>LAPM870115</t>
  </si>
  <si>
    <t>BAMM921008MGTRRR00</t>
  </si>
  <si>
    <t>BAMM921008</t>
  </si>
  <si>
    <t>MAAL840422MGTTNR09</t>
  </si>
  <si>
    <t>MAAL840422</t>
  </si>
  <si>
    <t>ZAFL921125MGTVRR03</t>
  </si>
  <si>
    <t>ZAFL921125</t>
  </si>
  <si>
    <t>VEIE910610MGTRXL06</t>
  </si>
  <si>
    <t>VEIE910610</t>
  </si>
  <si>
    <t>HEGA840629MGTRNL06</t>
  </si>
  <si>
    <t>HEGA840629</t>
  </si>
  <si>
    <t>REGF791113MGTYNB04</t>
  </si>
  <si>
    <t>REGF791113</t>
  </si>
  <si>
    <t>BAGC871208MGTZDN08</t>
  </si>
  <si>
    <t>BAGC871208</t>
  </si>
  <si>
    <t>LUBG920611MGTNRD08</t>
  </si>
  <si>
    <t>LUBG920611</t>
  </si>
  <si>
    <t>TEBK951020MGTLSR00</t>
  </si>
  <si>
    <t>TEBK951020</t>
  </si>
  <si>
    <t>CASC971216MGTLGL05</t>
  </si>
  <si>
    <t>CASC971216</t>
  </si>
  <si>
    <t>MADP940425MGTRRL06</t>
  </si>
  <si>
    <t>MADP940425</t>
  </si>
  <si>
    <t>CAAE820618MGTRCR08</t>
  </si>
  <si>
    <t>CAAE820618</t>
  </si>
  <si>
    <t>SEVR801123MGTRZS07</t>
  </si>
  <si>
    <t>SEVR801123</t>
  </si>
  <si>
    <t>OART961214MGTCCR08</t>
  </si>
  <si>
    <t>OART961214</t>
  </si>
  <si>
    <t>POSA960117MGTNLL05</t>
  </si>
  <si>
    <t>POSA960117</t>
  </si>
  <si>
    <t>SEAJ970917MGTRRS09</t>
  </si>
  <si>
    <t>SEAJ970917</t>
  </si>
  <si>
    <t>BAOF920126MGTRRT00</t>
  </si>
  <si>
    <t>BAOF920126</t>
  </si>
  <si>
    <t>AEVD990725MGTRLN09</t>
  </si>
  <si>
    <t>AEVD990725</t>
  </si>
  <si>
    <t>MOLE870712MGTRNL02</t>
  </si>
  <si>
    <t>MOLE870712</t>
  </si>
  <si>
    <t>RUMD841228MGTZNN03</t>
  </si>
  <si>
    <t>RUMD841228</t>
  </si>
  <si>
    <t>RUVS951130MGTZLN07</t>
  </si>
  <si>
    <t>RUVS951130</t>
  </si>
  <si>
    <t>HEMF830324MGTRNT09</t>
  </si>
  <si>
    <t>HEMF830324</t>
  </si>
  <si>
    <t>HICK980906MGTPRR09</t>
  </si>
  <si>
    <t>HICK980906</t>
  </si>
  <si>
    <t>VIJL810919MGTLRR05</t>
  </si>
  <si>
    <t>VIJL810919</t>
  </si>
  <si>
    <t>RASA910522MGTMLN09</t>
  </si>
  <si>
    <t>RASA910522</t>
  </si>
  <si>
    <t>PALA861218MGTRNL07</t>
  </si>
  <si>
    <t>PALA861218</t>
  </si>
  <si>
    <t>TERS960128MGTRDN03</t>
  </si>
  <si>
    <t>TERS960128</t>
  </si>
  <si>
    <t>VEMA910829MGTGRN07</t>
  </si>
  <si>
    <t>VEMA910829</t>
  </si>
  <si>
    <t>GOMB991024MGTNRR00</t>
  </si>
  <si>
    <t>GOMB991024</t>
  </si>
  <si>
    <t>TOTD810808MGTRRS08</t>
  </si>
  <si>
    <t>TOTD810808</t>
  </si>
  <si>
    <t>HECK910910MGTRRR02</t>
  </si>
  <si>
    <t>HECK910910</t>
  </si>
  <si>
    <t>GARS970119MGTRMY09</t>
  </si>
  <si>
    <t>GARS970119</t>
  </si>
  <si>
    <t>GOMA790617MGTDNN07</t>
  </si>
  <si>
    <t>GOMA790617</t>
  </si>
  <si>
    <t>ROFE921129MGTDNV04</t>
  </si>
  <si>
    <t>ROFE921129</t>
  </si>
  <si>
    <t>TAGL990421MGTVTC09</t>
  </si>
  <si>
    <t>TAGL990421</t>
  </si>
  <si>
    <t>TORM941017MGTVMR04</t>
  </si>
  <si>
    <t>TORM941017</t>
  </si>
  <si>
    <t>GOFD840721MGTNLN06</t>
  </si>
  <si>
    <t>GOFD840721</t>
  </si>
  <si>
    <t>HEAO960623MGTRNL01</t>
  </si>
  <si>
    <t>HEAO960623</t>
  </si>
  <si>
    <t>CUYS971102MGTRVN09</t>
  </si>
  <si>
    <t>CUYS971102</t>
  </si>
  <si>
    <t>ZEZB920827MGTRNL07</t>
  </si>
  <si>
    <t>ZEZB920827</t>
  </si>
  <si>
    <t>MARG791212MGTRXD06</t>
  </si>
  <si>
    <t>MARG791212</t>
  </si>
  <si>
    <t>NERF910718MGTGBT05</t>
  </si>
  <si>
    <t>NERF910718</t>
  </si>
  <si>
    <t>RIHB901215MGTVRT08</t>
  </si>
  <si>
    <t>RIHB901215</t>
  </si>
  <si>
    <t>EAVJ960831MGTSZZ05</t>
  </si>
  <si>
    <t>EAVJ960831</t>
  </si>
  <si>
    <t>LOBD970830MGTZCL02</t>
  </si>
  <si>
    <t>LOBD970830</t>
  </si>
  <si>
    <t>AUTA910111MGTNRL06</t>
  </si>
  <si>
    <t>AUTA910111</t>
  </si>
  <si>
    <t>GALE891225MGTRNR04</t>
  </si>
  <si>
    <t>GALE891225</t>
  </si>
  <si>
    <t>MOGJ960911MGTRMD01</t>
  </si>
  <si>
    <t>MOGJ960911</t>
  </si>
  <si>
    <t>AAML860719MGTLCC08</t>
  </si>
  <si>
    <t>AAML860719</t>
  </si>
  <si>
    <t>AASC811021MGTLLC07</t>
  </si>
  <si>
    <t>AASC811021</t>
  </si>
  <si>
    <t>AUGG870729MGTGND07</t>
  </si>
  <si>
    <t>AUGG870729</t>
  </si>
  <si>
    <t>HEPE820416MGTRDV08</t>
  </si>
  <si>
    <t>HEPE820416</t>
  </si>
  <si>
    <t>NAMB831211MGTVRT05</t>
  </si>
  <si>
    <t>NAMB831211</t>
  </si>
  <si>
    <t>CUFC880906MOCRNY08</t>
  </si>
  <si>
    <t>CUFC880906</t>
  </si>
  <si>
    <t>RORM960729MGTDVR06</t>
  </si>
  <si>
    <t>RORM960729</t>
  </si>
  <si>
    <t>ROCA890913MGTDSL02</t>
  </si>
  <si>
    <t>ROCA890913</t>
  </si>
  <si>
    <t>BAMJ890526MGTNRS05</t>
  </si>
  <si>
    <t>BAMJ890526</t>
  </si>
  <si>
    <t>AEBL910620MGTLCZ07</t>
  </si>
  <si>
    <t>AEBL910620</t>
  </si>
  <si>
    <t>VAME800419MGTLRL15</t>
  </si>
  <si>
    <t>VAME800419</t>
  </si>
  <si>
    <t>GOGB811101MGTMRR05</t>
  </si>
  <si>
    <t>GOGB811101</t>
  </si>
  <si>
    <t>SAPA840226MGTNTN00</t>
  </si>
  <si>
    <t>SAPA840226</t>
  </si>
  <si>
    <t>EOOL810228MGTSXZ02</t>
  </si>
  <si>
    <t>EOOL810228</t>
  </si>
  <si>
    <t>HEGA810808MGTRRN06</t>
  </si>
  <si>
    <t>HEGA810808</t>
  </si>
  <si>
    <t>MUVL911228MGTRCL06</t>
  </si>
  <si>
    <t>MUVL911228</t>
  </si>
  <si>
    <t>RAVY890816MGTMLN07</t>
  </si>
  <si>
    <t>RAVY890816</t>
  </si>
  <si>
    <t>CACC951007MBCMRR05</t>
  </si>
  <si>
    <t>CACC951007</t>
  </si>
  <si>
    <t>HEMD860321MGTRNL04</t>
  </si>
  <si>
    <t>HEMD860321</t>
  </si>
  <si>
    <t>CABF940127MGTHRT06</t>
  </si>
  <si>
    <t>CABF940127</t>
  </si>
  <si>
    <t>BESA820617MGTCRN04</t>
  </si>
  <si>
    <t>BESA820617</t>
  </si>
  <si>
    <t>TOLD941117MGTRMN05</t>
  </si>
  <si>
    <t>TOLD941117</t>
  </si>
  <si>
    <t>MEGE851107MGTDMR02</t>
  </si>
  <si>
    <t>MEGE851107</t>
  </si>
  <si>
    <t>SAPL910616MGTNRR09</t>
  </si>
  <si>
    <t>SAPL910616</t>
  </si>
  <si>
    <t>BEPC970622MGTCDL04</t>
  </si>
  <si>
    <t>BEPC970622</t>
  </si>
  <si>
    <t>NUCB861023MGTXRR09</t>
  </si>
  <si>
    <t>NUCB861023</t>
  </si>
  <si>
    <t>FOML940703MGTLRR07</t>
  </si>
  <si>
    <t>FOML940703</t>
  </si>
  <si>
    <t>RURP860124MGTZML05</t>
  </si>
  <si>
    <t>RURP860124</t>
  </si>
  <si>
    <t>DEEE921008MGTLSR05</t>
  </si>
  <si>
    <t>DEEE921008</t>
  </si>
  <si>
    <t>HENI811117MGTRVS04</t>
  </si>
  <si>
    <t>HENI811117</t>
  </si>
  <si>
    <t>MUGA930218MGTXRN03</t>
  </si>
  <si>
    <t>MUGA930218</t>
  </si>
  <si>
    <t>AASA891001MGTNNN10</t>
  </si>
  <si>
    <t>MUAF931126MGTXLR04</t>
  </si>
  <si>
    <t>MUAF931126</t>
  </si>
  <si>
    <t>POSP811121MJCYGL11</t>
  </si>
  <si>
    <t>POSP811121</t>
  </si>
  <si>
    <t>VEMT800606MGTNRR03</t>
  </si>
  <si>
    <t>VEMT800606</t>
  </si>
  <si>
    <t>CAOF880304MGTMLT02</t>
  </si>
  <si>
    <t>CAOF880304</t>
  </si>
  <si>
    <t>LOVY960401MGTPRL00</t>
  </si>
  <si>
    <t>LOVY960401</t>
  </si>
  <si>
    <t>CEZL870902MGTNRZ02</t>
  </si>
  <si>
    <t>CEZL870902</t>
  </si>
  <si>
    <t>AARK951008MGTNMR02</t>
  </si>
  <si>
    <t>AARK951008</t>
  </si>
  <si>
    <t>MEAP960123MGTNNR05</t>
  </si>
  <si>
    <t>MEAP960123</t>
  </si>
  <si>
    <t>VECS800523MGTLRC04</t>
  </si>
  <si>
    <t>VECS800523</t>
  </si>
  <si>
    <t>AARA941107MGTLSL06</t>
  </si>
  <si>
    <t>AARA941107</t>
  </si>
  <si>
    <t>REBA890128MGTYSN02</t>
  </si>
  <si>
    <t>REBA890128</t>
  </si>
  <si>
    <t>GUML900313MGTRDZ04</t>
  </si>
  <si>
    <t>GUML900313</t>
  </si>
  <si>
    <t>RAVA790204MGTMLN00</t>
  </si>
  <si>
    <t>RAVA790204</t>
  </si>
  <si>
    <t>AUGR790502MGTGLS00</t>
  </si>
  <si>
    <t>AUGR790502</t>
  </si>
  <si>
    <t>FOGM800716MGTLRR07</t>
  </si>
  <si>
    <t>FOGM800716</t>
  </si>
  <si>
    <t>GOSE930213MGTNLL09</t>
  </si>
  <si>
    <t>GOSE930213</t>
  </si>
  <si>
    <t>OIQC830316MGTLRR05</t>
  </si>
  <si>
    <t>OIQC830316</t>
  </si>
  <si>
    <t>VAJC801107MGTRMR02</t>
  </si>
  <si>
    <t>VAJC801107</t>
  </si>
  <si>
    <t>COSG901208MGTRGD02</t>
  </si>
  <si>
    <t>COSG901208</t>
  </si>
  <si>
    <t>FUGD900912MGTNNL01</t>
  </si>
  <si>
    <t>FUGD900912</t>
  </si>
  <si>
    <t>SELS800927MGTGPN04</t>
  </si>
  <si>
    <t>SELS800927</t>
  </si>
  <si>
    <t>TOFA790105MPLMLM00</t>
  </si>
  <si>
    <t>TOFA790105</t>
  </si>
  <si>
    <t>CEBJ900624MGTRSN04</t>
  </si>
  <si>
    <t>CEBJ900624</t>
  </si>
  <si>
    <t>RAHJ910407MGTMRN04</t>
  </si>
  <si>
    <t>RAHJ910407</t>
  </si>
  <si>
    <t>ROHE881209MGTDRS06</t>
  </si>
  <si>
    <t>ROHE881209</t>
  </si>
  <si>
    <t>MUPG921203MGTXNB05</t>
  </si>
  <si>
    <t>MUPG921203</t>
  </si>
  <si>
    <t>SABI971028MGTLST02</t>
  </si>
  <si>
    <t>SABI971028</t>
  </si>
  <si>
    <t>CIPA830817MMNSML06</t>
  </si>
  <si>
    <t>CIPA830817</t>
  </si>
  <si>
    <t>LOAL970923MGTPCZ05</t>
  </si>
  <si>
    <t>LOAL970923</t>
  </si>
  <si>
    <t>MAGM861017MGTRRR09</t>
  </si>
  <si>
    <t>MAGM861017</t>
  </si>
  <si>
    <t>DOCN900311MCMLVM05</t>
  </si>
  <si>
    <t>DOCN900311</t>
  </si>
  <si>
    <t>CECJ850320MGTDHN09</t>
  </si>
  <si>
    <t>CECJ850320</t>
  </si>
  <si>
    <t>LOJZ871026MGTPMX06</t>
  </si>
  <si>
    <t>LOJZ871026</t>
  </si>
  <si>
    <t>MOMA791129MGTNNN04</t>
  </si>
  <si>
    <t>MOMA791129</t>
  </si>
  <si>
    <t>AIEC950829MGTTSR02</t>
  </si>
  <si>
    <t>AIEC950829</t>
  </si>
  <si>
    <t>HEGA930401MGTRRN03</t>
  </si>
  <si>
    <t>HEGA930401</t>
  </si>
  <si>
    <t>CAGB851202MGTDRB06</t>
  </si>
  <si>
    <t>CAGB851202</t>
  </si>
  <si>
    <t>CAGC900517MGTHRL06</t>
  </si>
  <si>
    <t>CAGC900517</t>
  </si>
  <si>
    <t>CERS950901MGTRCN09</t>
  </si>
  <si>
    <t>CERS950901</t>
  </si>
  <si>
    <t>RACI810918MGTMRR04</t>
  </si>
  <si>
    <t>RACI810918</t>
  </si>
  <si>
    <t>REEL870607MJCYSR01</t>
  </si>
  <si>
    <t>REEL870607</t>
  </si>
  <si>
    <t>SEMC870524MGTRSN01</t>
  </si>
  <si>
    <t>SEMC870524</t>
  </si>
  <si>
    <t>MAGA910821MGTRDN03</t>
  </si>
  <si>
    <t>MAGA910821</t>
  </si>
  <si>
    <t>GAME850502MGTRZL05</t>
  </si>
  <si>
    <t>GAME850502</t>
  </si>
  <si>
    <t>RARR940129MGTMMS05</t>
  </si>
  <si>
    <t>RARR940129</t>
  </si>
  <si>
    <t>SEMB970517MGTRNR12</t>
  </si>
  <si>
    <t>SEMB970517</t>
  </si>
  <si>
    <t>AESA850423MGTLTL04</t>
  </si>
  <si>
    <t>AESA850423</t>
  </si>
  <si>
    <t>AEMS980529MGTRRN00</t>
  </si>
  <si>
    <t>AEMS980529</t>
  </si>
  <si>
    <t>CUIO810711MGTLBL03</t>
  </si>
  <si>
    <t>CUIO810711</t>
  </si>
  <si>
    <t>MARK950920MGTRDR02</t>
  </si>
  <si>
    <t>MARK950920</t>
  </si>
  <si>
    <t>PAPA880121MGTDLN04</t>
  </si>
  <si>
    <t>PAPA880121</t>
  </si>
  <si>
    <t>UENK890702MGTRRR08</t>
  </si>
  <si>
    <t>UENK890702</t>
  </si>
  <si>
    <t>RODM860727MGTCLR07</t>
  </si>
  <si>
    <t>RODM860727</t>
  </si>
  <si>
    <t>OIRA940404MGTLNN04</t>
  </si>
  <si>
    <t>OIRA940404</t>
  </si>
  <si>
    <t>FOMF830613MGTLXL02</t>
  </si>
  <si>
    <t>FOMF830613</t>
  </si>
  <si>
    <t>MECM850409MGTDRR03</t>
  </si>
  <si>
    <t>MECM850409</t>
  </si>
  <si>
    <t>MEGJ850703MGTNMN04</t>
  </si>
  <si>
    <t>MEGJ850703</t>
  </si>
  <si>
    <t>EIRF960103MGTZMT01</t>
  </si>
  <si>
    <t>EIRF960103</t>
  </si>
  <si>
    <t>PIBH920424MNERRL07</t>
  </si>
  <si>
    <t>PIBH920424</t>
  </si>
  <si>
    <t>RONC801122MGTCVC08</t>
  </si>
  <si>
    <t>RONC801122</t>
  </si>
  <si>
    <t>HERM860118MGTRYG09</t>
  </si>
  <si>
    <t>HERM860118</t>
  </si>
  <si>
    <t>AENP801013MGTRVL04</t>
  </si>
  <si>
    <t>AENP801013</t>
  </si>
  <si>
    <t>CAAL931007MGTRRR05</t>
  </si>
  <si>
    <t>CAAL931007</t>
  </si>
  <si>
    <t>SEMA941008MGTGJN03</t>
  </si>
  <si>
    <t>SEMA941008</t>
  </si>
  <si>
    <t>IAMM800617MGTRNR09</t>
  </si>
  <si>
    <t>IAMM800617</t>
  </si>
  <si>
    <t>IATF890725MGTBVB06</t>
  </si>
  <si>
    <t>IATF890725</t>
  </si>
  <si>
    <t>DIGL931209MGTZNR05</t>
  </si>
  <si>
    <t>DIGL931209</t>
  </si>
  <si>
    <t>AUAA930811MGTNRN07</t>
  </si>
  <si>
    <t>AUAA930811</t>
  </si>
  <si>
    <t>GOVG951228MGTNLV05</t>
  </si>
  <si>
    <t>GOVG951228</t>
  </si>
  <si>
    <t>MEVP941030MGTNRR05</t>
  </si>
  <si>
    <t>MEVP941030</t>
  </si>
  <si>
    <t>VIPR790525MGTLXC02</t>
  </si>
  <si>
    <t>VIPR790525</t>
  </si>
  <si>
    <t>NAOP830622MGTJLL01</t>
  </si>
  <si>
    <t>NAOP830622</t>
  </si>
  <si>
    <t>LOJE960526MGTPMR00</t>
  </si>
  <si>
    <t>LOJE960526</t>
  </si>
  <si>
    <t>EACS890204MGTSNN00</t>
  </si>
  <si>
    <t>EACS890204</t>
  </si>
  <si>
    <t>TOST970625MDFRNN05</t>
  </si>
  <si>
    <t>TOST970625</t>
  </si>
  <si>
    <t>DIGD880710MGTZTN09</t>
  </si>
  <si>
    <t>DIGD880710</t>
  </si>
  <si>
    <t>TOGA880202MGTRLL08</t>
  </si>
  <si>
    <t>TOGA880202</t>
  </si>
  <si>
    <t>PALL890329MGTNPZ03</t>
  </si>
  <si>
    <t>PALL890329</t>
  </si>
  <si>
    <t>FOBD960613MGTLRN03</t>
  </si>
  <si>
    <t>FOBD960613</t>
  </si>
  <si>
    <t>LEEC911202MGTNSN01</t>
  </si>
  <si>
    <t>LEEC911202</t>
  </si>
  <si>
    <t>DUBM881023MGTRLR02</t>
  </si>
  <si>
    <t>DUBM881023</t>
  </si>
  <si>
    <t>LOAM840720MGTPMN01</t>
  </si>
  <si>
    <t>LOAM840720</t>
  </si>
  <si>
    <t>LIRL901114MGTRJZ06</t>
  </si>
  <si>
    <t>LIRL901114</t>
  </si>
  <si>
    <t>PASL800730MGTRGZ04</t>
  </si>
  <si>
    <t>PASL800730</t>
  </si>
  <si>
    <t>CAFL830513MGTRLZ06</t>
  </si>
  <si>
    <t>CAFL830513</t>
  </si>
  <si>
    <t>VIAM851025MGTLRR05</t>
  </si>
  <si>
    <t>VIAM851025</t>
  </si>
  <si>
    <t>PAAM940829MGTRGR09</t>
  </si>
  <si>
    <t>PAAM940829</t>
  </si>
  <si>
    <t>MAOC980927MGTNRC01</t>
  </si>
  <si>
    <t>MAOC980927</t>
  </si>
  <si>
    <t>GOEB821206MGTNSL00</t>
  </si>
  <si>
    <t>GOEB821206</t>
  </si>
  <si>
    <t>MARF830425MGTRDB08</t>
  </si>
  <si>
    <t>MARF830425</t>
  </si>
  <si>
    <t>NALE970714MGTVNR06</t>
  </si>
  <si>
    <t>NALE970714</t>
  </si>
  <si>
    <t>GABB950523MBCRBR05</t>
  </si>
  <si>
    <t>GABB950523</t>
  </si>
  <si>
    <t>AAML910516MGTLCZ06</t>
  </si>
  <si>
    <t>AAML910516</t>
  </si>
  <si>
    <t>LOFB950906MGTPLR02</t>
  </si>
  <si>
    <t>LOFB950906</t>
  </si>
  <si>
    <t>GONS981025MGTNTC08</t>
  </si>
  <si>
    <t>GONS981025</t>
  </si>
  <si>
    <t>GOCA980409MGTNMD00</t>
  </si>
  <si>
    <t>GOCA980409</t>
  </si>
  <si>
    <t>BUAL861213MGTSGC06</t>
  </si>
  <si>
    <t>BUAL861213</t>
  </si>
  <si>
    <t>CAHI900228MGTLRR03</t>
  </si>
  <si>
    <t>CAHI900228</t>
  </si>
  <si>
    <t>VARA860703MGTLDN08</t>
  </si>
  <si>
    <t>VARA860703</t>
  </si>
  <si>
    <t>SOMG891208MGTTRD07</t>
  </si>
  <si>
    <t>SOMG891208</t>
  </si>
  <si>
    <t>HERA821027MGTRDM09</t>
  </si>
  <si>
    <t>HERA821027</t>
  </si>
  <si>
    <t>CEGG890412MGTRRD00</t>
  </si>
  <si>
    <t>CEGG890412</t>
  </si>
  <si>
    <t>AEVJ940817MGTRLC08</t>
  </si>
  <si>
    <t>AEVJ940817</t>
  </si>
  <si>
    <t>LIGN880908MGTZRN09</t>
  </si>
  <si>
    <t>LIGN880908</t>
  </si>
  <si>
    <t>MAFA940609MGTRLN08</t>
  </si>
  <si>
    <t>MAFA940609</t>
  </si>
  <si>
    <t>NIHR820522MGTCRT07</t>
  </si>
  <si>
    <t>NIHR820522</t>
  </si>
  <si>
    <t>CUBN880307MGTRRM08</t>
  </si>
  <si>
    <t>CUBN880307</t>
  </si>
  <si>
    <t>PAGM851017MGTDNR05</t>
  </si>
  <si>
    <t>PAGM851017</t>
  </si>
  <si>
    <t>AECB960826MGTRNR05</t>
  </si>
  <si>
    <t>AECB960826</t>
  </si>
  <si>
    <t>ROAM841220MGTDRG00</t>
  </si>
  <si>
    <t>ROAM841220</t>
  </si>
  <si>
    <t>GAMM950807MGTLXR05</t>
  </si>
  <si>
    <t>MAAA830128MGTRRN01</t>
  </si>
  <si>
    <t>MAAA830128</t>
  </si>
  <si>
    <t>FARG810510MGTLMR07</t>
  </si>
  <si>
    <t>FARG810510</t>
  </si>
  <si>
    <t>BULA831012MGTNRL00</t>
  </si>
  <si>
    <t>BULA831012</t>
  </si>
  <si>
    <t>PERM970827MGTRZN07</t>
  </si>
  <si>
    <t>PERM970827</t>
  </si>
  <si>
    <t>POCA880210MGTNNN03</t>
  </si>
  <si>
    <t>POCA880210</t>
  </si>
  <si>
    <t>POBA900429MGTNRR01</t>
  </si>
  <si>
    <t>POBA900429</t>
  </si>
  <si>
    <t>NUMA920429MGTXND01</t>
  </si>
  <si>
    <t>NUMA920429</t>
  </si>
  <si>
    <t>OITS881219MGTLRS06</t>
  </si>
  <si>
    <t>OITS881219</t>
  </si>
  <si>
    <t>HELR971223MGTRPC04</t>
  </si>
  <si>
    <t>HELR971223</t>
  </si>
  <si>
    <t>GOMI980304MGTNRR07</t>
  </si>
  <si>
    <t>GOMI980304</t>
  </si>
  <si>
    <t>GAOE830128MGTLRR09</t>
  </si>
  <si>
    <t>GAOE830128</t>
  </si>
  <si>
    <t>LIBL871116MGTRLL00</t>
  </si>
  <si>
    <t>LIBL871116</t>
  </si>
  <si>
    <t>OIRA920707MGTRMD09</t>
  </si>
  <si>
    <t>OIRA920707</t>
  </si>
  <si>
    <t>RERM930102MGTGDR02</t>
  </si>
  <si>
    <t>RERM930102</t>
  </si>
  <si>
    <t>QUGL900719MGTVRZ04</t>
  </si>
  <si>
    <t>QUGL900719</t>
  </si>
  <si>
    <t>TUHM810512MGTRRR09</t>
  </si>
  <si>
    <t>TUHM810512</t>
  </si>
  <si>
    <t>PASJ950216MGTLCN06</t>
  </si>
  <si>
    <t>PASJ950216</t>
  </si>
  <si>
    <t>DOHG850709MGTMRL01</t>
  </si>
  <si>
    <t>DOHG850709</t>
  </si>
  <si>
    <t>AEBL940314MGTRRZ06</t>
  </si>
  <si>
    <t>AEBL940314</t>
  </si>
  <si>
    <t>HEMY901005MGTRRD07</t>
  </si>
  <si>
    <t>HEMY901005</t>
  </si>
  <si>
    <t>RAVC930830MGTMLN00</t>
  </si>
  <si>
    <t>RAVC930830</t>
  </si>
  <si>
    <t>VAMM820918MGTZRY08</t>
  </si>
  <si>
    <t>VAMM820918</t>
  </si>
  <si>
    <t>ZUGJ841122MGTXNN00</t>
  </si>
  <si>
    <t>ZUGJ841122</t>
  </si>
  <si>
    <t>LUMR871027MGTNLS01</t>
  </si>
  <si>
    <t>LUMR871027</t>
  </si>
  <si>
    <t>HEFB880731MGTRRR05</t>
  </si>
  <si>
    <t>HEFB880731</t>
  </si>
  <si>
    <t>OORJ910702MJCRMZ01</t>
  </si>
  <si>
    <t>OORJ910702</t>
  </si>
  <si>
    <t>VARB830623MGTZSL00</t>
  </si>
  <si>
    <t>VARB830623</t>
  </si>
  <si>
    <t>POGG880901MGTNMD07</t>
  </si>
  <si>
    <t>POGG880901</t>
  </si>
  <si>
    <t>CAGC850602MGTBDL09</t>
  </si>
  <si>
    <t>CAGC850602</t>
  </si>
  <si>
    <t>EIHS821209MGTSRL04</t>
  </si>
  <si>
    <t>EIHS821209</t>
  </si>
  <si>
    <t>AUGF980110MGTGMR01</t>
  </si>
  <si>
    <t>AUGF980110</t>
  </si>
  <si>
    <t>GOCC950812MGTMRL05</t>
  </si>
  <si>
    <t>GOCC950812</t>
  </si>
  <si>
    <t>MOMA830904MMCTRN08</t>
  </si>
  <si>
    <t>MOMA830904</t>
  </si>
  <si>
    <t>IAAB961119MGTBMR08</t>
  </si>
  <si>
    <t>IAAB961119</t>
  </si>
  <si>
    <t>CAMJ920708MGTSRZ03</t>
  </si>
  <si>
    <t>CAMJ920708</t>
  </si>
  <si>
    <t>ROGL930430MGTQLR00</t>
  </si>
  <si>
    <t>ROGL930430</t>
  </si>
  <si>
    <t>MAAM841111MGTRGY01</t>
  </si>
  <si>
    <t>MAAM841111</t>
  </si>
  <si>
    <t>GAME821022MDFRXL06</t>
  </si>
  <si>
    <t>GAME821022</t>
  </si>
  <si>
    <t>AEGR980107MGTLMY06</t>
  </si>
  <si>
    <t>AEGR980107</t>
  </si>
  <si>
    <t>ZUGJ800120MGTXMN06</t>
  </si>
  <si>
    <t>ZUGJ800120</t>
  </si>
  <si>
    <t>RARG990925MGTMCD06</t>
  </si>
  <si>
    <t>RARG990925</t>
  </si>
  <si>
    <t>LITP791128MGTNNT01</t>
  </si>
  <si>
    <t>LITP791128</t>
  </si>
  <si>
    <t>PERA860409MGTRDL08</t>
  </si>
  <si>
    <t>PERA860409</t>
  </si>
  <si>
    <t>MEMA970128MGTNXN06</t>
  </si>
  <si>
    <t>MEMA970128</t>
  </si>
  <si>
    <t>SABE911110MGTNCL06</t>
  </si>
  <si>
    <t>SABE911110</t>
  </si>
  <si>
    <t>GOOV781217MGTNCR03</t>
  </si>
  <si>
    <t>GOOV781217</t>
  </si>
  <si>
    <t>JULR811114MGTRPS02</t>
  </si>
  <si>
    <t>JULR811114</t>
  </si>
  <si>
    <t>SAPT820205MGTNRR08</t>
  </si>
  <si>
    <t>SAPT820205</t>
  </si>
  <si>
    <t>BAVT830902MGTRLR06</t>
  </si>
  <si>
    <t>BAVT830902</t>
  </si>
  <si>
    <t>EAVL930805MGTSLR02</t>
  </si>
  <si>
    <t>EAVL930805</t>
  </si>
  <si>
    <t>AEGA871103MGTRRD04</t>
  </si>
  <si>
    <t>AEGA871103</t>
  </si>
  <si>
    <t>GUEJ890819MGTTSL01</t>
  </si>
  <si>
    <t>GUEJ890819</t>
  </si>
  <si>
    <t>REPM960219MGTYRN01</t>
  </si>
  <si>
    <t>REPM960219</t>
  </si>
  <si>
    <t>TERA870613MGTRCN03</t>
  </si>
  <si>
    <t>TERA870613</t>
  </si>
  <si>
    <t>EAPR810107MGTSDY03</t>
  </si>
  <si>
    <t>EAPR810107</t>
  </si>
  <si>
    <t>HEMJ840814MGTRNS04</t>
  </si>
  <si>
    <t>HEMJ840814</t>
  </si>
  <si>
    <t>LESL900721MGTDTD01</t>
  </si>
  <si>
    <t>LESL900721</t>
  </si>
  <si>
    <t>VATM960308MGTZRR01</t>
  </si>
  <si>
    <t>VATM960308</t>
  </si>
  <si>
    <t>TAGB811019MGTPNR07</t>
  </si>
  <si>
    <t>TAGB811019</t>
  </si>
  <si>
    <t>MORV911002MGTNMR07</t>
  </si>
  <si>
    <t>MORV911002</t>
  </si>
  <si>
    <t>BAEL900410MGTRSZ01</t>
  </si>
  <si>
    <t>BAEL900410</t>
  </si>
  <si>
    <t>GULF791018MGTZPT03</t>
  </si>
  <si>
    <t>GULF791018</t>
  </si>
  <si>
    <t>AEBH840311MGTLRL07</t>
  </si>
  <si>
    <t>AEBH840311</t>
  </si>
  <si>
    <t>TOGL790110MGTRMZ04</t>
  </si>
  <si>
    <t>TOGL790110</t>
  </si>
  <si>
    <t>BEPA860611MGTLDN09</t>
  </si>
  <si>
    <t>BEPA860611</t>
  </si>
  <si>
    <t>LOPA960802MGTPDN02</t>
  </si>
  <si>
    <t>LOPA960802</t>
  </si>
  <si>
    <t>PEHJ941031MGTRRC02</t>
  </si>
  <si>
    <t>PEHJ941031</t>
  </si>
  <si>
    <t>LIVV910924MGTMZR04</t>
  </si>
  <si>
    <t>LIVV910924</t>
  </si>
  <si>
    <t>SAFA991017MGTLLL00</t>
  </si>
  <si>
    <t>SAFA991017</t>
  </si>
  <si>
    <t>AIGC950427MGTVLR04</t>
  </si>
  <si>
    <t>AIGC950427</t>
  </si>
  <si>
    <t>CESF850403MGTRNL06</t>
  </si>
  <si>
    <t>CESF850403</t>
  </si>
  <si>
    <t>GOQL901025MGTMZC09</t>
  </si>
  <si>
    <t>GOQL901025</t>
  </si>
  <si>
    <t>EACG950406MGTSRR08</t>
  </si>
  <si>
    <t>EACG950406</t>
  </si>
  <si>
    <t>UARR880730MGTVMS08</t>
  </si>
  <si>
    <t>UARR880730</t>
  </si>
  <si>
    <t>OECB940908MGTJRV05</t>
  </si>
  <si>
    <t>OECB940908</t>
  </si>
  <si>
    <t>NAVS901218MGTVCN02</t>
  </si>
  <si>
    <t>NAVS901218</t>
  </si>
  <si>
    <t>PEMD991215MGTRJN02</t>
  </si>
  <si>
    <t>PEMD991215</t>
  </si>
  <si>
    <t>QUHS881118MGTRRS02</t>
  </si>
  <si>
    <t>QUHS881118</t>
  </si>
  <si>
    <t>RECV900819MGTGSR03</t>
  </si>
  <si>
    <t>RECV900819</t>
  </si>
  <si>
    <t>NARL921225MGTRDR08</t>
  </si>
  <si>
    <t>NARL921225</t>
  </si>
  <si>
    <t>RARJ950603MGTNMS01</t>
  </si>
  <si>
    <t>RARJ950603</t>
  </si>
  <si>
    <t>PIML880916MGTXNR06</t>
  </si>
  <si>
    <t>PIML880916</t>
  </si>
  <si>
    <t>MAMM930531MGTCNL00</t>
  </si>
  <si>
    <t>MAMM930531</t>
  </si>
  <si>
    <t>BEAM921015MGTTCR05</t>
  </si>
  <si>
    <t>BEAM921015</t>
  </si>
  <si>
    <t>AEQA860407MMNNRD09</t>
  </si>
  <si>
    <t>AEQA860407</t>
  </si>
  <si>
    <t>SAMM971113MGTNRR00</t>
  </si>
  <si>
    <t>SAMM971113</t>
  </si>
  <si>
    <t>GAGG921216MGTRND07</t>
  </si>
  <si>
    <t>GAGG921216</t>
  </si>
  <si>
    <t>GOCB860224MGTNHR07</t>
  </si>
  <si>
    <t>GOCB860224</t>
  </si>
  <si>
    <t>GARC821113MGTNVR01</t>
  </si>
  <si>
    <t>GARC821113</t>
  </si>
  <si>
    <t>ROGR911227MGTCSC09</t>
  </si>
  <si>
    <t>ROGR911227</t>
  </si>
  <si>
    <t>PONK931004MGTNVR01</t>
  </si>
  <si>
    <t>PONK931004</t>
  </si>
  <si>
    <t>POAM820609MGTRCR02</t>
  </si>
  <si>
    <t>POAM820609</t>
  </si>
  <si>
    <t>OIVM870109MGTLLR06</t>
  </si>
  <si>
    <t>OIVM870109</t>
  </si>
  <si>
    <t>CURE870611MGTRML02</t>
  </si>
  <si>
    <t>CURE870611</t>
  </si>
  <si>
    <t>LOFF941218MGTPRT08</t>
  </si>
  <si>
    <t>LOFF941218</t>
  </si>
  <si>
    <t>MAHR910610MGTRRQ06</t>
  </si>
  <si>
    <t>MAHR910610</t>
  </si>
  <si>
    <t>MATL981227MGTNRS00</t>
  </si>
  <si>
    <t>MATL981227</t>
  </si>
  <si>
    <t>OIRA870812MGTRSN04</t>
  </si>
  <si>
    <t>OIRA870812</t>
  </si>
  <si>
    <t>AAMV840905MGTLRN06</t>
  </si>
  <si>
    <t>AAMV840905</t>
  </si>
  <si>
    <t>GALS871115MGTLZS06</t>
  </si>
  <si>
    <t>GALS871115</t>
  </si>
  <si>
    <t>HEAA930228MGTRNL04</t>
  </si>
  <si>
    <t>HEAA930228</t>
  </si>
  <si>
    <t>RAOA980826MGTMRN05</t>
  </si>
  <si>
    <t>RAOA980826</t>
  </si>
  <si>
    <t>BAMJ810120MGTRRS02</t>
  </si>
  <si>
    <t>BAMJ810120</t>
  </si>
  <si>
    <t>NARC820307MGTVDL01</t>
  </si>
  <si>
    <t>NARC820307</t>
  </si>
  <si>
    <t>PAGM880124MASZYR09</t>
  </si>
  <si>
    <t>PAGM880124</t>
  </si>
  <si>
    <t>ROMO830320MGTMRL07</t>
  </si>
  <si>
    <t>ROMO830320</t>
  </si>
  <si>
    <t>FOMT870519MGTLXN06</t>
  </si>
  <si>
    <t>FOMT870519</t>
  </si>
  <si>
    <t>CAMC900413MGTSNS03</t>
  </si>
  <si>
    <t>CAMC900413</t>
  </si>
  <si>
    <t>CARM910730MGTMDN01</t>
  </si>
  <si>
    <t>CARM910730</t>
  </si>
  <si>
    <t>PAPS840720MGTRLN09</t>
  </si>
  <si>
    <t>PAPS840720</t>
  </si>
  <si>
    <t>COSS840923MGTRNN01</t>
  </si>
  <si>
    <t>COSS840923</t>
  </si>
  <si>
    <t>NANB831028MGTVRT08</t>
  </si>
  <si>
    <t>NANB831028</t>
  </si>
  <si>
    <t>RODB920315MGTMZL03</t>
  </si>
  <si>
    <t>RODB920315</t>
  </si>
  <si>
    <t>GUHN830924MGTRRN03</t>
  </si>
  <si>
    <t>GUHN830924</t>
  </si>
  <si>
    <t>AORB960828MGTLMR03</t>
  </si>
  <si>
    <t>AORB960828</t>
  </si>
  <si>
    <t>FOXA860101MGTLXD03</t>
  </si>
  <si>
    <t>FOXA860101</t>
  </si>
  <si>
    <t>DUBB860304MGTRNL06</t>
  </si>
  <si>
    <t>DUBB860304</t>
  </si>
  <si>
    <t>MIMJ960229MGTLDN00</t>
  </si>
  <si>
    <t>MIMJ960229</t>
  </si>
  <si>
    <t>GORN900716MGTMMM05</t>
  </si>
  <si>
    <t>GORN900716</t>
  </si>
  <si>
    <t>AEPR870101MGTRRQ02</t>
  </si>
  <si>
    <t>AEPR870101</t>
  </si>
  <si>
    <t>POAD971121MGTRRN04</t>
  </si>
  <si>
    <t>POAD971121</t>
  </si>
  <si>
    <t>SECM931012MGTRRN04</t>
  </si>
  <si>
    <t>SECM931012</t>
  </si>
  <si>
    <t>FAGD901231MGTLMN00</t>
  </si>
  <si>
    <t>FAGD901231</t>
  </si>
  <si>
    <t>HEMG930810MGTRRD02</t>
  </si>
  <si>
    <t>HEMG930810</t>
  </si>
  <si>
    <t>GUAA880509MGTRRL00</t>
  </si>
  <si>
    <t>GUAA880509</t>
  </si>
  <si>
    <t>CAAR900302MGTMRS00</t>
  </si>
  <si>
    <t>CAAR900302</t>
  </si>
  <si>
    <t>OESI931011MGTRNS05</t>
  </si>
  <si>
    <t>OESI931011</t>
  </si>
  <si>
    <t>HECJ930313MGTRMN09</t>
  </si>
  <si>
    <t>HECJ930313</t>
  </si>
  <si>
    <t>SAAL881019MGTNLR03</t>
  </si>
  <si>
    <t>SAAL881019</t>
  </si>
  <si>
    <t>AATR890907MGTLRS07</t>
  </si>
  <si>
    <t>AATR890907</t>
  </si>
  <si>
    <t>CITS891031MGTSRN09</t>
  </si>
  <si>
    <t>CITS891031</t>
  </si>
  <si>
    <t>RAMM891102MGTMNR00</t>
  </si>
  <si>
    <t>RAMM891102</t>
  </si>
  <si>
    <t>TOSM980314MGTRNN03</t>
  </si>
  <si>
    <t>TOSM980314</t>
  </si>
  <si>
    <t>REBG930410MGTYLL03</t>
  </si>
  <si>
    <t>REBG930410</t>
  </si>
  <si>
    <t>CXLA840628MGTRPL03</t>
  </si>
  <si>
    <t>CXLA840628</t>
  </si>
  <si>
    <t>REVA940424MGTYRL00</t>
  </si>
  <si>
    <t>REVA940424</t>
  </si>
  <si>
    <t>GUGA920722MGTTTL01</t>
  </si>
  <si>
    <t>GUGA920722</t>
  </si>
  <si>
    <t>ROSN940713MGTCNM04</t>
  </si>
  <si>
    <t>ROSN940713</t>
  </si>
  <si>
    <t>NEOS980519MGTGLN06</t>
  </si>
  <si>
    <t>NEOS980519</t>
  </si>
  <si>
    <t>OEPL980207MGTRDR02</t>
  </si>
  <si>
    <t>OEPL980207</t>
  </si>
  <si>
    <t>SATG891210MGTLRD01</t>
  </si>
  <si>
    <t>SATG891210</t>
  </si>
  <si>
    <t>QUCG800325MGTRRB02</t>
  </si>
  <si>
    <t>QUCG800325</t>
  </si>
  <si>
    <t>TOLA810119MGTRPN01</t>
  </si>
  <si>
    <t>TOLA810119</t>
  </si>
  <si>
    <t>HEFG820407MGTRNL08</t>
  </si>
  <si>
    <t>HEFG820407</t>
  </si>
  <si>
    <t>AISC841228MGTVNL07</t>
  </si>
  <si>
    <t>AISC841228</t>
  </si>
  <si>
    <t>AAME880718MGTLRR04</t>
  </si>
  <si>
    <t>AAME880718</t>
  </si>
  <si>
    <t>VAVS900930MGTLLS08</t>
  </si>
  <si>
    <t>VAVS900930</t>
  </si>
  <si>
    <t>PEFS840512MGTRLR06</t>
  </si>
  <si>
    <t>PEFS840512</t>
  </si>
  <si>
    <t>EAEE931113MGTSSL07</t>
  </si>
  <si>
    <t>EAEE931113</t>
  </si>
  <si>
    <t>VIMA940330MGTLXN07</t>
  </si>
  <si>
    <t>VIMA940330</t>
  </si>
  <si>
    <t>AABP870109MGTLSL07</t>
  </si>
  <si>
    <t>AABP870109</t>
  </si>
  <si>
    <t>SOMS860417MMCLDN01</t>
  </si>
  <si>
    <t>NEQA900622MGTGVN01</t>
  </si>
  <si>
    <t>NEQA900622</t>
  </si>
  <si>
    <t>GAVN930522MGTRRR03</t>
  </si>
  <si>
    <t>GAVN930522</t>
  </si>
  <si>
    <t>TAVC990518MGTPLL03</t>
  </si>
  <si>
    <t>TAVC990518</t>
  </si>
  <si>
    <t>DIMI940212MGTZDT00</t>
  </si>
  <si>
    <t>DIMI940212</t>
  </si>
  <si>
    <t>CAZM871019MGTNXR09</t>
  </si>
  <si>
    <t>CAZM871019</t>
  </si>
  <si>
    <t>IASS871108MGTBCG00</t>
  </si>
  <si>
    <t>IASS871108</t>
  </si>
  <si>
    <t>MUBR970826MGTXRQ01</t>
  </si>
  <si>
    <t>MUBR970826</t>
  </si>
  <si>
    <t>TONM921017MGTRGR04</t>
  </si>
  <si>
    <t>TONM921017</t>
  </si>
  <si>
    <t>TOAF870804MGTRRR09</t>
  </si>
  <si>
    <t>TOAF870804</t>
  </si>
  <si>
    <t>GOEG820228MGTNSD03</t>
  </si>
  <si>
    <t>GOEG820228</t>
  </si>
  <si>
    <t>HIGE950505MGTDNR02</t>
  </si>
  <si>
    <t>HIGE950505</t>
  </si>
  <si>
    <t>HEAA960826MGTRRN01</t>
  </si>
  <si>
    <t>HEAA960826</t>
  </si>
  <si>
    <t>MAAE960905MGTRLR00</t>
  </si>
  <si>
    <t>MAAE960905</t>
  </si>
  <si>
    <t>EOSC800723MMCSNR00</t>
  </si>
  <si>
    <t>EOSC800723</t>
  </si>
  <si>
    <t>RASM860607MGTMTR01</t>
  </si>
  <si>
    <t>RASM860607</t>
  </si>
  <si>
    <t>COSA900514MGTRNM02</t>
  </si>
  <si>
    <t>COSA900514</t>
  </si>
  <si>
    <t>GOZS950526MGTMCN01</t>
  </si>
  <si>
    <t>GOZS950526</t>
  </si>
  <si>
    <t>MAHS950328MGTCRN02</t>
  </si>
  <si>
    <t>MAHS950328</t>
  </si>
  <si>
    <t>MACD960306MGTGRN07</t>
  </si>
  <si>
    <t>MACD960306</t>
  </si>
  <si>
    <t>AECC911218MGTRRL02</t>
  </si>
  <si>
    <t>AECC911218</t>
  </si>
  <si>
    <t>NEMS920913MGTGRS06</t>
  </si>
  <si>
    <t>NEMS920913</t>
  </si>
  <si>
    <t>CAPA881028MGTHRL00</t>
  </si>
  <si>
    <t>CAPA881028</t>
  </si>
  <si>
    <t>ROCF971206MGTDRT04</t>
  </si>
  <si>
    <t>ROCF971206</t>
  </si>
  <si>
    <t>GUSA950920MGTZNR07</t>
  </si>
  <si>
    <t>GUSA950920</t>
  </si>
  <si>
    <t>HECB930714MGTRRR07</t>
  </si>
  <si>
    <t>HECB930714</t>
  </si>
  <si>
    <t>AEGB881103MGTMSR07</t>
  </si>
  <si>
    <t>AEGB881103</t>
  </si>
  <si>
    <t>SETE800207MGTRVV01</t>
  </si>
  <si>
    <t>SETE800207</t>
  </si>
  <si>
    <t>OEVF840530MGTLLR13</t>
  </si>
  <si>
    <t>OEVF840530</t>
  </si>
  <si>
    <t>SELM790307MGTGNR09</t>
  </si>
  <si>
    <t>SELM790307</t>
  </si>
  <si>
    <t>MAXA980216MGTRXL07</t>
  </si>
  <si>
    <t>MAXA980216</t>
  </si>
  <si>
    <t>AACS880730MGTMLL05</t>
  </si>
  <si>
    <t>AACS880730</t>
  </si>
  <si>
    <t>HEVA840923MGTRLL09</t>
  </si>
  <si>
    <t>HEVA840923</t>
  </si>
  <si>
    <t>RACL850829MGTMBZ03</t>
  </si>
  <si>
    <t>RACL850829</t>
  </si>
  <si>
    <t>VEVR851101MGTRLS06</t>
  </si>
  <si>
    <t>VEVR851101</t>
  </si>
  <si>
    <t>REMR990704MGTYRF00</t>
  </si>
  <si>
    <t>REMR990704</t>
  </si>
  <si>
    <t>RARG930427MGTMMD01</t>
  </si>
  <si>
    <t>RARG930427</t>
  </si>
  <si>
    <t>IUNS921113MGTSTR07</t>
  </si>
  <si>
    <t>IUNS921113</t>
  </si>
  <si>
    <t>CATJ940115MGTSRN01</t>
  </si>
  <si>
    <t>CATJ940115</t>
  </si>
  <si>
    <t>MALL821228MGTRZR03</t>
  </si>
  <si>
    <t>MALL821228</t>
  </si>
  <si>
    <t>SAGM811006MGTNRL03</t>
  </si>
  <si>
    <t>SAGM811006</t>
  </si>
  <si>
    <t>CAVJ790520MGTSLS03</t>
  </si>
  <si>
    <t>CAVJ790520</t>
  </si>
  <si>
    <t>GAML990407MGTRXR07</t>
  </si>
  <si>
    <t>GAML990407</t>
  </si>
  <si>
    <t>HEGC930501MGTRNR07</t>
  </si>
  <si>
    <t>HEGC930501</t>
  </si>
  <si>
    <t>RUMB800706MGTZRT09</t>
  </si>
  <si>
    <t>RUMB800706</t>
  </si>
  <si>
    <t>PELB900909MGTRCL08</t>
  </si>
  <si>
    <t>PELB900909</t>
  </si>
  <si>
    <t>GOLA900614MGTMGN02</t>
  </si>
  <si>
    <t>GOLA900614</t>
  </si>
  <si>
    <t>REXC800918MGTYXR08</t>
  </si>
  <si>
    <t>REXC800918</t>
  </si>
  <si>
    <t>AUFG850406MGTGNL05</t>
  </si>
  <si>
    <t>AUFG850406</t>
  </si>
  <si>
    <t>MUGA851117MMNXRN09</t>
  </si>
  <si>
    <t>MUGA851117</t>
  </si>
  <si>
    <t>PASC810715MGTLMR06</t>
  </si>
  <si>
    <t>PASC810715</t>
  </si>
  <si>
    <t>OIUS881205MGTRRN09</t>
  </si>
  <si>
    <t>OIUS881205</t>
  </si>
  <si>
    <t>OEES840827MGTRSC08</t>
  </si>
  <si>
    <t>OEES840827</t>
  </si>
  <si>
    <t>ROOL990609MGTDLL06</t>
  </si>
  <si>
    <t>ROOL990609</t>
  </si>
  <si>
    <t>COPA900610MGTRRN02</t>
  </si>
  <si>
    <t>COPA900610</t>
  </si>
  <si>
    <t>BEMJ860514MGTCXN03</t>
  </si>
  <si>
    <t>BEMJ860514</t>
  </si>
  <si>
    <t>ROZA960428MGTDPD09</t>
  </si>
  <si>
    <t>ROZA960428</t>
  </si>
  <si>
    <t>CUGE960208MGTRNL00</t>
  </si>
  <si>
    <t>CUGE960208</t>
  </si>
  <si>
    <t>MOGG820529MGTRTD02</t>
  </si>
  <si>
    <t>MOGG820529</t>
  </si>
  <si>
    <t>OEPC891101MGTRRL02</t>
  </si>
  <si>
    <t>OEPC891101</t>
  </si>
  <si>
    <t>MARL801129MGTRSR07</t>
  </si>
  <si>
    <t>MARL801129</t>
  </si>
  <si>
    <t>AUCJ950127MGTNJS05</t>
  </si>
  <si>
    <t>AUCJ950127</t>
  </si>
  <si>
    <t>MOHC861024MTSRRL04</t>
  </si>
  <si>
    <t>MOHC861024</t>
  </si>
  <si>
    <t>DOAL831019MGTMNR08</t>
  </si>
  <si>
    <t>DOAL831019</t>
  </si>
  <si>
    <t>OOML980313MGTLRZ05</t>
  </si>
  <si>
    <t>OOML980313</t>
  </si>
  <si>
    <t>RIPD940919MGTSDN07</t>
  </si>
  <si>
    <t>RIPD940919</t>
  </si>
  <si>
    <t>HETF970628MGTRRT06</t>
  </si>
  <si>
    <t>HETF970628</t>
  </si>
  <si>
    <t>HEAF890717MGTRLT00</t>
  </si>
  <si>
    <t>HEAF890717</t>
  </si>
  <si>
    <t>ROTV950930MGTDRR02</t>
  </si>
  <si>
    <t>ROTV950930</t>
  </si>
  <si>
    <t>GARS880718MGTRVT08</t>
  </si>
  <si>
    <t>GARS880718</t>
  </si>
  <si>
    <t>VEPR940926MGTRMS06</t>
  </si>
  <si>
    <t>VEPR940926</t>
  </si>
  <si>
    <t>GUFC890207MGTZRN02</t>
  </si>
  <si>
    <t>GUFC890207</t>
  </si>
  <si>
    <t>DIHI840205MGTZRV01</t>
  </si>
  <si>
    <t>DIHI840205</t>
  </si>
  <si>
    <t>HEAA950108MGTRGL07</t>
  </si>
  <si>
    <t>MARC890520MGTRSC02</t>
  </si>
  <si>
    <t>MARC890520</t>
  </si>
  <si>
    <t>PEOI800623MGTRNS02</t>
  </si>
  <si>
    <t>PEOI800623</t>
  </si>
  <si>
    <t>GORJ820714MGTNMS05</t>
  </si>
  <si>
    <t>GORJ820714</t>
  </si>
  <si>
    <t>SOVB930510MGTRLL01</t>
  </si>
  <si>
    <t>SOVB930510</t>
  </si>
  <si>
    <t>VAFJ900508MGTZLN05</t>
  </si>
  <si>
    <t>VAFJ900508</t>
  </si>
  <si>
    <t>LOAK940107MGTPRR19</t>
  </si>
  <si>
    <t>LOAK940107</t>
  </si>
  <si>
    <t>PEHS920107MGTRRN02</t>
  </si>
  <si>
    <t>PEHS920107</t>
  </si>
  <si>
    <t>GARM990909MGTRMR01</t>
  </si>
  <si>
    <t>GARM990909</t>
  </si>
  <si>
    <t>VEGR851012MGTLRC02</t>
  </si>
  <si>
    <t>VEGR851012</t>
  </si>
  <si>
    <t>REAA830928MGTNNL08</t>
  </si>
  <si>
    <t>REAA830928</t>
  </si>
  <si>
    <t>CARC951231MGTDMN02</t>
  </si>
  <si>
    <t>CARC951231</t>
  </si>
  <si>
    <t>CXGA821125MGTSNN00</t>
  </si>
  <si>
    <t>CXGA821125</t>
  </si>
  <si>
    <t>PACL840306MGTRRZ06</t>
  </si>
  <si>
    <t>PACL840306</t>
  </si>
  <si>
    <t>MOHA990328MGTNRM08</t>
  </si>
  <si>
    <t>MOHA990328</t>
  </si>
  <si>
    <t>FOHP940620MGTLRL01</t>
  </si>
  <si>
    <t>FOHP940620</t>
  </si>
  <si>
    <t>MAVT781231MGTRLR19</t>
  </si>
  <si>
    <t>MAVT781231</t>
  </si>
  <si>
    <t>FEAJ920530MGTRNS03</t>
  </si>
  <si>
    <t>FEAJ920530</t>
  </si>
  <si>
    <t>RASN890924MGTMNR09</t>
  </si>
  <si>
    <t>RASN890924</t>
  </si>
  <si>
    <t>CARL941019MGTMMR00</t>
  </si>
  <si>
    <t>CARL941019</t>
  </si>
  <si>
    <t>FUGJ940811MGTNNS05</t>
  </si>
  <si>
    <t>FUGJ940811</t>
  </si>
  <si>
    <t>CALR830201MGTMPY09</t>
  </si>
  <si>
    <t>CALR830201</t>
  </si>
  <si>
    <t>AEGB940318MGTRNR04</t>
  </si>
  <si>
    <t>AEGB940318</t>
  </si>
  <si>
    <t>FOTG850404MGTNRD04</t>
  </si>
  <si>
    <t>FOTG850404</t>
  </si>
  <si>
    <t>HUCL890120MGTRRR06</t>
  </si>
  <si>
    <t>HUCL890120</t>
  </si>
  <si>
    <t>GUMA890208MGTTLN09</t>
  </si>
  <si>
    <t>GUMA890208</t>
  </si>
  <si>
    <t>EASG821204MGTSND02</t>
  </si>
  <si>
    <t>EASG821204</t>
  </si>
  <si>
    <t>COPR950406MGTRNY09</t>
  </si>
  <si>
    <t>COPR950406</t>
  </si>
  <si>
    <t>AIBE930430MGTVRV03</t>
  </si>
  <si>
    <t>AIBE930430</t>
  </si>
  <si>
    <t>MEAM840125MGTZLR00</t>
  </si>
  <si>
    <t>MEAM840125</t>
  </si>
  <si>
    <t>LAMA980828MGTRRN01</t>
  </si>
  <si>
    <t>LAMA980828</t>
  </si>
  <si>
    <t>AUBA871018MGTGRN01</t>
  </si>
  <si>
    <t>AUBA871018</t>
  </si>
  <si>
    <t>JACA900831MGTRNN04</t>
  </si>
  <si>
    <t>JACA900831</t>
  </si>
  <si>
    <t>GASC900724MGTRLR03</t>
  </si>
  <si>
    <t>GASC900724</t>
  </si>
  <si>
    <t>VAMA800608MGTRRZ04</t>
  </si>
  <si>
    <t>VAMA800608</t>
  </si>
  <si>
    <t>SAML901216MGTNRR08</t>
  </si>
  <si>
    <t>SAML901216</t>
  </si>
  <si>
    <t>LAOA860809MGTNRD09</t>
  </si>
  <si>
    <t>LAOA860809</t>
  </si>
  <si>
    <t>MEAK940730MGTZGR05</t>
  </si>
  <si>
    <t>MEAK940730</t>
  </si>
  <si>
    <t>NAML841005MGTVNZ18</t>
  </si>
  <si>
    <t>NAML841005</t>
  </si>
  <si>
    <t>MEVS891224MGTZZS01</t>
  </si>
  <si>
    <t>MEVS891224</t>
  </si>
  <si>
    <t>MOGD971112MGTNNN06</t>
  </si>
  <si>
    <t>MOGD971112</t>
  </si>
  <si>
    <t>RIVG981212MGTVRD07</t>
  </si>
  <si>
    <t>RIVG981212</t>
  </si>
  <si>
    <t>SAVM821229MGTVLN02</t>
  </si>
  <si>
    <t>SAVM821229</t>
  </si>
  <si>
    <t>PAMG860722MGTTCD00</t>
  </si>
  <si>
    <t>PAMG860722</t>
  </si>
  <si>
    <t>FAOJ910905MGTCRZ04</t>
  </si>
  <si>
    <t>FAOJ910905</t>
  </si>
  <si>
    <t>AAGA990611MGTLTN04</t>
  </si>
  <si>
    <t>AAGA990611</t>
  </si>
  <si>
    <t>HEVR880210MGTRLC08</t>
  </si>
  <si>
    <t>HEVR880210</t>
  </si>
  <si>
    <t>MAVG831028MGTRLR01</t>
  </si>
  <si>
    <t>MAVG831028</t>
  </si>
  <si>
    <t>LUSF970215MGTNRR03</t>
  </si>
  <si>
    <t>LUSF970215</t>
  </si>
  <si>
    <t>ROJE970803MGTCNR01</t>
  </si>
  <si>
    <t>ROJE970803</t>
  </si>
  <si>
    <t>DURD941120MGTRJN02</t>
  </si>
  <si>
    <t>DURD941120</t>
  </si>
  <si>
    <t>MALJ970130MGTRPS06</t>
  </si>
  <si>
    <t>MALJ970130</t>
  </si>
  <si>
    <t>CIFM821107MGTSRR05</t>
  </si>
  <si>
    <t>CIFM821107</t>
  </si>
  <si>
    <t>GOBA881231MGTNCN02</t>
  </si>
  <si>
    <t>GOBA881231</t>
  </si>
  <si>
    <t>RUZI871124MGTBRN07</t>
  </si>
  <si>
    <t>RUZI871124</t>
  </si>
  <si>
    <t>HIFE820709MGTDLR01</t>
  </si>
  <si>
    <t>HIFE820709</t>
  </si>
  <si>
    <t>AEPE870605MGTRRS05</t>
  </si>
  <si>
    <t>AEPE870605</t>
  </si>
  <si>
    <t>CEAF990802MGTDLT05</t>
  </si>
  <si>
    <t>CEAF990802</t>
  </si>
  <si>
    <t>BACD870925MSRRRL06</t>
  </si>
  <si>
    <t>BACD870925</t>
  </si>
  <si>
    <t>GOCJ810626MDFNSS00</t>
  </si>
  <si>
    <t>GOCJ810626</t>
  </si>
  <si>
    <t>MOGV800801MGTNMR09</t>
  </si>
  <si>
    <t>MOGV800801</t>
  </si>
  <si>
    <t>LUPG920604MGTNDD01</t>
  </si>
  <si>
    <t>LUPG920604</t>
  </si>
  <si>
    <t>VAVL810312MGTRZT09</t>
  </si>
  <si>
    <t>VAVL810312</t>
  </si>
  <si>
    <t>GARJ960110MGTRCC02</t>
  </si>
  <si>
    <t>GARJ960110</t>
  </si>
  <si>
    <t>LAMG921109MGTNNB06</t>
  </si>
  <si>
    <t>LAMG921109</t>
  </si>
  <si>
    <t>MALM850326MGTRPN03</t>
  </si>
  <si>
    <t>ROOM831008MGTDLR05</t>
  </si>
  <si>
    <t>ROOM831008</t>
  </si>
  <si>
    <t>VEMA930829MGTLRN06</t>
  </si>
  <si>
    <t>VEMA930829</t>
  </si>
  <si>
    <t>POGL920527MGTRNZ08</t>
  </si>
  <si>
    <t>POGL920527</t>
  </si>
  <si>
    <t>VEAL800718MGTLRR01</t>
  </si>
  <si>
    <t>VEAL800718</t>
  </si>
  <si>
    <t>MALS800420MGTNZL07</t>
  </si>
  <si>
    <t>MALS800420</t>
  </si>
  <si>
    <t>DIGA980406MGTZNB03</t>
  </si>
  <si>
    <t>DIGA980406</t>
  </si>
  <si>
    <t>GARK970816MGTRSR07</t>
  </si>
  <si>
    <t>GARK970816</t>
  </si>
  <si>
    <t>GOSA860723MHGMNN07</t>
  </si>
  <si>
    <t>GOSA860723</t>
  </si>
  <si>
    <t>OISL870513MGTRNR06</t>
  </si>
  <si>
    <t>OISL870513</t>
  </si>
  <si>
    <t>RAMM940820MGTMRY03</t>
  </si>
  <si>
    <t>RAMM940820</t>
  </si>
  <si>
    <t>DIPJ961021MGTZNN05</t>
  </si>
  <si>
    <t>DIPJ961021</t>
  </si>
  <si>
    <t>ROLV860409MGTDPR09</t>
  </si>
  <si>
    <t>ROLV860409</t>
  </si>
  <si>
    <t>AERM971226MGTZSY00</t>
  </si>
  <si>
    <t>AADK971129MGTRZY04</t>
  </si>
  <si>
    <t>AADK971129</t>
  </si>
  <si>
    <t>MIDF981128MGTRMR00</t>
  </si>
  <si>
    <t>MIDF981128</t>
  </si>
  <si>
    <t>SARL850111MGTNZR07</t>
  </si>
  <si>
    <t>SARL850111</t>
  </si>
  <si>
    <t>MACY940613MGTRRH05</t>
  </si>
  <si>
    <t>MACY940613</t>
  </si>
  <si>
    <t>MEGB910504MGTDMR00</t>
  </si>
  <si>
    <t>MEGB910504</t>
  </si>
  <si>
    <t>CEEA860822MGTRSN03</t>
  </si>
  <si>
    <t>CEEA860822</t>
  </si>
  <si>
    <t>MENM841226MGTZCR06</t>
  </si>
  <si>
    <t>MENM841226</t>
  </si>
  <si>
    <t>COPC831217MGTBXR02</t>
  </si>
  <si>
    <t>COPC831217</t>
  </si>
  <si>
    <t>PEXJ860505MGTRXN02</t>
  </si>
  <si>
    <t>PEXJ860505</t>
  </si>
  <si>
    <t>AAZJ990217MGTRRC05</t>
  </si>
  <si>
    <t>AAZJ990217</t>
  </si>
  <si>
    <t>RARF830513MGTMMT04</t>
  </si>
  <si>
    <t>RARF830513</t>
  </si>
  <si>
    <t>MAEC910501MGTRSR09</t>
  </si>
  <si>
    <t>MAEC910501</t>
  </si>
  <si>
    <t>RALC970628MGTMNR01</t>
  </si>
  <si>
    <t>RALC970628</t>
  </si>
  <si>
    <t>TOHG831117MGTRRB03</t>
  </si>
  <si>
    <t>TOHG831117</t>
  </si>
  <si>
    <t>GUAL810613MGTRLR06</t>
  </si>
  <si>
    <t>GUAL810613</t>
  </si>
  <si>
    <t>CUSA861228MGTLNN03</t>
  </si>
  <si>
    <t>CUSA861228</t>
  </si>
  <si>
    <t>IAMS811022MGTBNL06</t>
  </si>
  <si>
    <t>IAMS811022</t>
  </si>
  <si>
    <t>AAML880318MGTLDD08</t>
  </si>
  <si>
    <t>AAML880318</t>
  </si>
  <si>
    <t>BACR891201MGTLRF08</t>
  </si>
  <si>
    <t>BACR891201</t>
  </si>
  <si>
    <t>BARB970404MGTTMR02</t>
  </si>
  <si>
    <t>BARB970404</t>
  </si>
  <si>
    <t>MENA920916MGTDXN05</t>
  </si>
  <si>
    <t>MENA920916</t>
  </si>
  <si>
    <t>MAEJ790419MGTRSN02</t>
  </si>
  <si>
    <t>MAEJ790419</t>
  </si>
  <si>
    <t>MEIL940504MGTDBZ09</t>
  </si>
  <si>
    <t>MEIL940504</t>
  </si>
  <si>
    <t>RUVS900430MGTZLM04</t>
  </si>
  <si>
    <t>RUVS900430</t>
  </si>
  <si>
    <t>HERJ950501MGTRML09</t>
  </si>
  <si>
    <t>HERJ950501</t>
  </si>
  <si>
    <t>ZAHL900615MMNMRR04</t>
  </si>
  <si>
    <t>ZAHL900615</t>
  </si>
  <si>
    <t>LEZM840821MGTMVR07</t>
  </si>
  <si>
    <t>LEZM840821</t>
  </si>
  <si>
    <t>HERL970623MGTRVZ09</t>
  </si>
  <si>
    <t>HERL970623</t>
  </si>
  <si>
    <t>SAGE911022MGTNTL07</t>
  </si>
  <si>
    <t>SAGE911022</t>
  </si>
  <si>
    <t>MAAA870917MGTRLL04</t>
  </si>
  <si>
    <t>MAAA870917</t>
  </si>
  <si>
    <t>AATB000116MGTBRLA2</t>
  </si>
  <si>
    <t>AATB000116</t>
  </si>
  <si>
    <t>VINY860627MGTLSR03</t>
  </si>
  <si>
    <t>VINY860627</t>
  </si>
  <si>
    <t>SASC861120MGTNRC00</t>
  </si>
  <si>
    <t>SASC861120</t>
  </si>
  <si>
    <t>MOPI830122MMNRLS04</t>
  </si>
  <si>
    <t>MOPI830122</t>
  </si>
  <si>
    <t>GAPL980614MGTRRR05</t>
  </si>
  <si>
    <t>GAPL980614</t>
  </si>
  <si>
    <t>CELD891210MMCDPL08</t>
  </si>
  <si>
    <t>CELD891210</t>
  </si>
  <si>
    <t>RADH881201MGTMLR08</t>
  </si>
  <si>
    <t>RADH881201</t>
  </si>
  <si>
    <t>RORA951211MGTDMN09</t>
  </si>
  <si>
    <t>RORA951211</t>
  </si>
  <si>
    <t>AUBM850222MGTGZG00</t>
  </si>
  <si>
    <t>AUBM850222</t>
  </si>
  <si>
    <t>GUOA860618MGTTRN08</t>
  </si>
  <si>
    <t>GUOA860618</t>
  </si>
  <si>
    <t>FOSA900920MGTLSR03</t>
  </si>
  <si>
    <t>FOSA900920</t>
  </si>
  <si>
    <t>CXGA890726MGTSNN06</t>
  </si>
  <si>
    <t>CXGA890726</t>
  </si>
  <si>
    <t>ROCD920813MGTJML03</t>
  </si>
  <si>
    <t>ROCD920813</t>
  </si>
  <si>
    <t>SOTB870226MGTLPR08</t>
  </si>
  <si>
    <t>SOTB870226</t>
  </si>
  <si>
    <t>MEME990309MGTDXL05</t>
  </si>
  <si>
    <t>MEME990309</t>
  </si>
  <si>
    <t>PESE930419MGTRNM04</t>
  </si>
  <si>
    <t>PESE930419</t>
  </si>
  <si>
    <t>BAME801113MGTRNR04</t>
  </si>
  <si>
    <t>BAME801113</t>
  </si>
  <si>
    <t>MOPL800511MGTRRZ04</t>
  </si>
  <si>
    <t>MOPL800511</t>
  </si>
  <si>
    <t>HERG831017MGTRND03</t>
  </si>
  <si>
    <t>HERG831017</t>
  </si>
  <si>
    <t>COSL990801MGTRLL13</t>
  </si>
  <si>
    <t>COSL990801</t>
  </si>
  <si>
    <t>FAMA880224MGTLND00</t>
  </si>
  <si>
    <t>FAMA880224</t>
  </si>
  <si>
    <t>PIRD901128MGTZBN01</t>
  </si>
  <si>
    <t>PIRD901128</t>
  </si>
  <si>
    <t>VAPN891007MGTLRR00</t>
  </si>
  <si>
    <t>VAPN891007</t>
  </si>
  <si>
    <t>RORL910519MGTDMZ04</t>
  </si>
  <si>
    <t>RORL910519</t>
  </si>
  <si>
    <t>MEGB900616MGTLTR02</t>
  </si>
  <si>
    <t>MEGB900616</t>
  </si>
  <si>
    <t>ROGB951020MGTDNR08</t>
  </si>
  <si>
    <t>ROGB951020</t>
  </si>
  <si>
    <t>GATM940218MGTNRY00</t>
  </si>
  <si>
    <t>GATM940218</t>
  </si>
  <si>
    <t>CAML860319MGTLJR00</t>
  </si>
  <si>
    <t>CAML860319</t>
  </si>
  <si>
    <t>GACY930320MPLRSN08</t>
  </si>
  <si>
    <t>GACY930320</t>
  </si>
  <si>
    <t>CORB871108MGTNMR03</t>
  </si>
  <si>
    <t>CORB871108</t>
  </si>
  <si>
    <t>HEHL910228MGTRRR02</t>
  </si>
  <si>
    <t>HEHL910228</t>
  </si>
  <si>
    <t>TARL950827MGTVMR05</t>
  </si>
  <si>
    <t>TARL950827</t>
  </si>
  <si>
    <t>HEGI851228MGTRMN02</t>
  </si>
  <si>
    <t>HEGI851228</t>
  </si>
  <si>
    <t>VEOA860701MGTJRN06</t>
  </si>
  <si>
    <t>VEOA860701</t>
  </si>
  <si>
    <t>NEBL840606MGTGNZ05</t>
  </si>
  <si>
    <t>NEBL840606</t>
  </si>
  <si>
    <t>RUZD820427MGTVMN08</t>
  </si>
  <si>
    <t>RUZD820427</t>
  </si>
  <si>
    <t>HEMY810610MGTRRR04</t>
  </si>
  <si>
    <t>HEMY810610</t>
  </si>
  <si>
    <t>AACA800812MGTNVN00</t>
  </si>
  <si>
    <t>AACA800812</t>
  </si>
  <si>
    <t>RAAM801224MGTMVR04</t>
  </si>
  <si>
    <t>RAAM801224</t>
  </si>
  <si>
    <t>LEVA950806MGTDZL09</t>
  </si>
  <si>
    <t>LEVA950806</t>
  </si>
  <si>
    <t>EIGS861125MGTNRN09</t>
  </si>
  <si>
    <t>EIGS861125</t>
  </si>
  <si>
    <t>GOVN900513MGTMLR06</t>
  </si>
  <si>
    <t>GOVN900513</t>
  </si>
  <si>
    <t>CARA841021MGTSML07</t>
  </si>
  <si>
    <t>CARA841021</t>
  </si>
  <si>
    <t>FOCD951121MGTLRN01</t>
  </si>
  <si>
    <t>FOCD951121</t>
  </si>
  <si>
    <t>AABG801121MGTRRD01</t>
  </si>
  <si>
    <t>AABG801121</t>
  </si>
  <si>
    <t>GAMR881021MGTYGS09</t>
  </si>
  <si>
    <t>GAMR881021</t>
  </si>
  <si>
    <t>YAAA901119MGTXLL05</t>
  </si>
  <si>
    <t>YAAA901119</t>
  </si>
  <si>
    <t>NAUG910801MGTVRB01</t>
  </si>
  <si>
    <t>NAUG910801</t>
  </si>
  <si>
    <t>BESL850923MGTCLZ02</t>
  </si>
  <si>
    <t>BESL850923</t>
  </si>
  <si>
    <t>CXGE800228MGTBRL06</t>
  </si>
  <si>
    <t>CXGE800228</t>
  </si>
  <si>
    <t>GACS940106MGTRDF07</t>
  </si>
  <si>
    <t>GACS940106</t>
  </si>
  <si>
    <t>FEAJ890704MGTRRL02</t>
  </si>
  <si>
    <t>FEAJ890704</t>
  </si>
  <si>
    <t>FALJ960318MGTRRS03</t>
  </si>
  <si>
    <t>FALJ960318</t>
  </si>
  <si>
    <t>CAAS970415MGTMRL00</t>
  </si>
  <si>
    <t>CAAS970415</t>
  </si>
  <si>
    <t>TEMS941122MGTRRN07</t>
  </si>
  <si>
    <t>TEMS941122</t>
  </si>
  <si>
    <t>RACE960318MGTFRL07</t>
  </si>
  <si>
    <t>RACE960318</t>
  </si>
  <si>
    <t>GAMI860121MGTRLR04</t>
  </si>
  <si>
    <t>GAMI860121</t>
  </si>
  <si>
    <t>RALM900528MGTMPR01</t>
  </si>
  <si>
    <t>RALM900528</t>
  </si>
  <si>
    <t>MOSM890430MGTYLR01</t>
  </si>
  <si>
    <t>MOSM890430</t>
  </si>
  <si>
    <t>AAMS000112MGTLXRA1</t>
  </si>
  <si>
    <t>AAMS000112</t>
  </si>
  <si>
    <t>ROPC940708MGTCCY07</t>
  </si>
  <si>
    <t>ROPC940708</t>
  </si>
  <si>
    <t>COBB981207MGTNNR02</t>
  </si>
  <si>
    <t>COBB981207</t>
  </si>
  <si>
    <t>EIGO790816MGTSRR05</t>
  </si>
  <si>
    <t>EIGO790816</t>
  </si>
  <si>
    <t>GAAH870523MGTNLR01</t>
  </si>
  <si>
    <t>GAAH870523</t>
  </si>
  <si>
    <t>GUVL960916MGTZZZ01</t>
  </si>
  <si>
    <t>GUVL960916</t>
  </si>
  <si>
    <t>GORG850606MGTMMD07</t>
  </si>
  <si>
    <t>GORG850606</t>
  </si>
  <si>
    <t>SATL870602MGTVRZ08</t>
  </si>
  <si>
    <t>SATL870602</t>
  </si>
  <si>
    <t>CUMG840421MMCRRL01</t>
  </si>
  <si>
    <t>CUMG840421</t>
  </si>
  <si>
    <t>VESD941201MGTLRN02</t>
  </si>
  <si>
    <t>VESD941201</t>
  </si>
  <si>
    <t>MAAR790704MGTRVF05</t>
  </si>
  <si>
    <t>MAAR790704</t>
  </si>
  <si>
    <t>HEBG930915MGTRLD00</t>
  </si>
  <si>
    <t>HEBG930915</t>
  </si>
  <si>
    <t>OIPA870424MGTLRL07</t>
  </si>
  <si>
    <t>OIPA870424</t>
  </si>
  <si>
    <t>MOJV790523MGTRRR04</t>
  </si>
  <si>
    <t>MOJV790523</t>
  </si>
  <si>
    <t>FATS820909MGTRRR03</t>
  </si>
  <si>
    <t>FATS820909</t>
  </si>
  <si>
    <t>MAMV940506MGTRNV09</t>
  </si>
  <si>
    <t>MAMV940506</t>
  </si>
  <si>
    <t>PUGJ981115MGTLRS04</t>
  </si>
  <si>
    <t>PUGJ981115</t>
  </si>
  <si>
    <t>BADP790806MVZRMT03</t>
  </si>
  <si>
    <t>BADP790806</t>
  </si>
  <si>
    <t>OELD851118MGTRPN08</t>
  </si>
  <si>
    <t>OELD851118</t>
  </si>
  <si>
    <t>ROTE900820MGTDRL09</t>
  </si>
  <si>
    <t>ROTE900820</t>
  </si>
  <si>
    <t>COOL871124MGTRLR06</t>
  </si>
  <si>
    <t>COOL871124</t>
  </si>
  <si>
    <t>SEQM840608MGTRRR02</t>
  </si>
  <si>
    <t>SEQM840608</t>
  </si>
  <si>
    <t>MOGM860323MDFRNN05</t>
  </si>
  <si>
    <t>MOGM860323</t>
  </si>
  <si>
    <t>MANT871013MGTRLR08</t>
  </si>
  <si>
    <t>MANT871013</t>
  </si>
  <si>
    <t>SAGL790523MGTNVZ01</t>
  </si>
  <si>
    <t>SAGL790523</t>
  </si>
  <si>
    <t>CELL820825MGTRPS05</t>
  </si>
  <si>
    <t>CELL820825</t>
  </si>
  <si>
    <t>CAMS850625MGTLRN05</t>
  </si>
  <si>
    <t>CAMS850625</t>
  </si>
  <si>
    <t>BAVA830213MGTLCN00</t>
  </si>
  <si>
    <t>BAVA830213</t>
  </si>
  <si>
    <t>SALM940112MGTLPY03</t>
  </si>
  <si>
    <t>SALM940112</t>
  </si>
  <si>
    <t>CXGA830226MGTMNL00</t>
  </si>
  <si>
    <t>CXGA830226</t>
  </si>
  <si>
    <t>SAME931015MGTNXL02</t>
  </si>
  <si>
    <t>SAME931015</t>
  </si>
  <si>
    <t>BENA980531MGTCVN07</t>
  </si>
  <si>
    <t>BENA980531</t>
  </si>
  <si>
    <t>EICL920327MGTSRZ04</t>
  </si>
  <si>
    <t>EICL920327</t>
  </si>
  <si>
    <t>BALL971106MGTRPN06</t>
  </si>
  <si>
    <t>BALL971106</t>
  </si>
  <si>
    <t>VARD941015MGTLDL08</t>
  </si>
  <si>
    <t>VARD941015</t>
  </si>
  <si>
    <t>LUAI840913MGTNVL01</t>
  </si>
  <si>
    <t>LUAI840913</t>
  </si>
  <si>
    <t>CODN810121MGTRLM03</t>
  </si>
  <si>
    <t>CODN810121</t>
  </si>
  <si>
    <t>REPR790505MGTYRS05</t>
  </si>
  <si>
    <t>REPR790505</t>
  </si>
  <si>
    <t>MOEA960828MGTRSN08</t>
  </si>
  <si>
    <t>MOEA960828</t>
  </si>
  <si>
    <t>CUGM810128MGTRMR03</t>
  </si>
  <si>
    <t>CUGM810128</t>
  </si>
  <si>
    <t>JIMR920127MGTMRY09</t>
  </si>
  <si>
    <t>JIMR920127</t>
  </si>
  <si>
    <t>AUAG920317MGTGRD06</t>
  </si>
  <si>
    <t>AUAG920317</t>
  </si>
  <si>
    <t>ROML891009MGTDRC01</t>
  </si>
  <si>
    <t>ROML891009</t>
  </si>
  <si>
    <t>GUMH860531MGTTRL01</t>
  </si>
  <si>
    <t>GUMH860531</t>
  </si>
  <si>
    <t>RAAG911014MGTMND00</t>
  </si>
  <si>
    <t>RAAG911014</t>
  </si>
  <si>
    <t>VIMF921230MGTLNR06</t>
  </si>
  <si>
    <t>VIMF921230</t>
  </si>
  <si>
    <t>HETM920104MGTRRL04</t>
  </si>
  <si>
    <t>HETM920104</t>
  </si>
  <si>
    <t>VAHP870622MGTRRL02</t>
  </si>
  <si>
    <t>VAHP870622</t>
  </si>
  <si>
    <t>AOLN910529MJCRPZ06</t>
  </si>
  <si>
    <t>AOLN910529</t>
  </si>
  <si>
    <t>AUTM940324MGTGRY01</t>
  </si>
  <si>
    <t>AUTM940324</t>
  </si>
  <si>
    <t>MOZL880713MGTRRR04</t>
  </si>
  <si>
    <t>MOZL880713</t>
  </si>
  <si>
    <t>TAMA900722MDFPDL05</t>
  </si>
  <si>
    <t>TAMA900722</t>
  </si>
  <si>
    <t>RAGL900825MGTFNS04</t>
  </si>
  <si>
    <t>RAGL900825</t>
  </si>
  <si>
    <t>CANJ940914MGTHGS04</t>
  </si>
  <si>
    <t>CANJ940914</t>
  </si>
  <si>
    <t>RAEL810604MGTYSZ03</t>
  </si>
  <si>
    <t>RAEL810604</t>
  </si>
  <si>
    <t>RALM881026MGTMNR04</t>
  </si>
  <si>
    <t>RALM881026</t>
  </si>
  <si>
    <t>CUBV981206MGTRNR09</t>
  </si>
  <si>
    <t>CUBV981206</t>
  </si>
  <si>
    <t>VEDG980624MGTRLD05</t>
  </si>
  <si>
    <t>VEDG980624</t>
  </si>
  <si>
    <t>COAK801006MGTNRR02</t>
  </si>
  <si>
    <t>COAK801006</t>
  </si>
  <si>
    <t>MUSR860821MGTXLS07</t>
  </si>
  <si>
    <t>MUSR860821</t>
  </si>
  <si>
    <t>ZUPB990808MGTXRR07</t>
  </si>
  <si>
    <t>ZUPB990808</t>
  </si>
  <si>
    <t>OESD940927MGTRNN04</t>
  </si>
  <si>
    <t>OESD940927</t>
  </si>
  <si>
    <t>AECJ830731MGTRRS01</t>
  </si>
  <si>
    <t>AECJ830731</t>
  </si>
  <si>
    <t>TOPA880905MGTRRL06</t>
  </si>
  <si>
    <t>TOPA880905</t>
  </si>
  <si>
    <t>PARB871203MGTLNL07</t>
  </si>
  <si>
    <t>PARB871203</t>
  </si>
  <si>
    <t>TOSA880924MGTRND01</t>
  </si>
  <si>
    <t>TOSA880924</t>
  </si>
  <si>
    <t>GOAC841027MGTNLR07</t>
  </si>
  <si>
    <t>GOAC841027</t>
  </si>
  <si>
    <t>TORL810910MGTRDR04</t>
  </si>
  <si>
    <t>TORL810910</t>
  </si>
  <si>
    <t>MEPA810118MGTDXN04</t>
  </si>
  <si>
    <t>MEPA810118</t>
  </si>
  <si>
    <t>AAMC910503MGTRRR03</t>
  </si>
  <si>
    <t>AAMC910503</t>
  </si>
  <si>
    <t>GAVM930914MGTRLN09</t>
  </si>
  <si>
    <t>GAVM930914</t>
  </si>
  <si>
    <t>SAVB810817MDFNLT09</t>
  </si>
  <si>
    <t>SAVB810817</t>
  </si>
  <si>
    <t>GUMM870510MGTRRR01</t>
  </si>
  <si>
    <t>GUMM870510</t>
  </si>
  <si>
    <t>EEHL830302MGTCRR07</t>
  </si>
  <si>
    <t>EEHL830302</t>
  </si>
  <si>
    <t>LURP850205MGTNMT02</t>
  </si>
  <si>
    <t>LURP850205</t>
  </si>
  <si>
    <t>SADK820524MMCLZR06</t>
  </si>
  <si>
    <t>SADK820524</t>
  </si>
  <si>
    <t>LOAL930203MGTPVZ04</t>
  </si>
  <si>
    <t>LOAL930203</t>
  </si>
  <si>
    <t>ROPK820713MGTBDR04</t>
  </si>
  <si>
    <t>ROPK820713</t>
  </si>
  <si>
    <t>DUJC861007MGTRML01</t>
  </si>
  <si>
    <t>DUJC861007</t>
  </si>
  <si>
    <t>LOVS850529MGTNLN01</t>
  </si>
  <si>
    <t>LOVS850529</t>
  </si>
  <si>
    <t>AURV840201MGTBYR03</t>
  </si>
  <si>
    <t>AURV840201</t>
  </si>
  <si>
    <t>VEMM851214MGTRXY08</t>
  </si>
  <si>
    <t>VEMM851214</t>
  </si>
  <si>
    <t>RARM840102MGTMBL00</t>
  </si>
  <si>
    <t>RARM840102</t>
  </si>
  <si>
    <t>VAGD820402MMCZNL06</t>
  </si>
  <si>
    <t>VAGD820402</t>
  </si>
  <si>
    <t>MESL960120MGTNCZ03</t>
  </si>
  <si>
    <t>MESL960120</t>
  </si>
  <si>
    <t>AAMN961103MGTLNN05</t>
  </si>
  <si>
    <t>AAMN961103</t>
  </si>
  <si>
    <t>LESE820916MMNNVR04</t>
  </si>
  <si>
    <t>LESE820916</t>
  </si>
  <si>
    <t>SAMG810117MGTLRB09</t>
  </si>
  <si>
    <t>SAMG810117</t>
  </si>
  <si>
    <t>LOLM870817MGTPPY00</t>
  </si>
  <si>
    <t>LOLM870817</t>
  </si>
  <si>
    <t>AUPT860315MGTGXR01</t>
  </si>
  <si>
    <t>AUPT860315</t>
  </si>
  <si>
    <t>GASM930730MGTRLR00</t>
  </si>
  <si>
    <t>GASM930730</t>
  </si>
  <si>
    <t>GOER810904MGTMSS02</t>
  </si>
  <si>
    <t>GOER810904</t>
  </si>
  <si>
    <t>BEGR930524MGTCRC06</t>
  </si>
  <si>
    <t>BEGR930524</t>
  </si>
  <si>
    <t>CUGY810824MVZRRR05</t>
  </si>
  <si>
    <t>CUGY810824</t>
  </si>
  <si>
    <t>COSV950731MGTLNR09</t>
  </si>
  <si>
    <t>COSV950731</t>
  </si>
  <si>
    <t>MAMD990828MGTRCN09</t>
  </si>
  <si>
    <t>MAMD990828</t>
  </si>
  <si>
    <t>FOGI820109MGTLNN05</t>
  </si>
  <si>
    <t>FOGI820109</t>
  </si>
  <si>
    <t>CEGB810118MJCRRT04</t>
  </si>
  <si>
    <t>CEGB810118</t>
  </si>
  <si>
    <t>CEAB990712MGTRLR07</t>
  </si>
  <si>
    <t>CEAB990712</t>
  </si>
  <si>
    <t>QURB830602MGTNDL01</t>
  </si>
  <si>
    <t>QURB830602</t>
  </si>
  <si>
    <t>JAMC871222MGTCNR07</t>
  </si>
  <si>
    <t>JAMC871222</t>
  </si>
  <si>
    <t>EARS960319MGTSMN07</t>
  </si>
  <si>
    <t>EARS960319</t>
  </si>
  <si>
    <t>LUCF941027MGTNRL07</t>
  </si>
  <si>
    <t>LUCF941027</t>
  </si>
  <si>
    <t>BASG850423MGTRRD01</t>
  </si>
  <si>
    <t>BASG850423</t>
  </si>
  <si>
    <t>MAML790617MGTRRR09</t>
  </si>
  <si>
    <t>MAML790617</t>
  </si>
  <si>
    <t>FELJ960824MGTRPS04</t>
  </si>
  <si>
    <t>FELJ960824</t>
  </si>
  <si>
    <t>EICA921226MGTSRN06</t>
  </si>
  <si>
    <t>EICA921226</t>
  </si>
  <si>
    <t>TOYA930614MGTVBN07</t>
  </si>
  <si>
    <t>TOYA930614</t>
  </si>
  <si>
    <t>HEHJ950422MGTRRN07</t>
  </si>
  <si>
    <t>HEHJ950422</t>
  </si>
  <si>
    <t>PARR871123MGTCYT03</t>
  </si>
  <si>
    <t>PARR871123</t>
  </si>
  <si>
    <t>MOAL930916MGTRLZ06</t>
  </si>
  <si>
    <t>MOAL930916</t>
  </si>
  <si>
    <t>LALE980519MGTNPS06</t>
  </si>
  <si>
    <t>LALE980519</t>
  </si>
  <si>
    <t>TAZC830119MGTVXR03</t>
  </si>
  <si>
    <t>TAZC830119</t>
  </si>
  <si>
    <t>MACB960625MGTCLR06</t>
  </si>
  <si>
    <t>MACB960625</t>
  </si>
  <si>
    <t>JIOP990815MGTMCL07</t>
  </si>
  <si>
    <t>JIOP990815</t>
  </si>
  <si>
    <t>LOML930114MGTPRZ00</t>
  </si>
  <si>
    <t>LOML930114</t>
  </si>
  <si>
    <t>VAVA830925MGTLLL07</t>
  </si>
  <si>
    <t>VAVA830925</t>
  </si>
  <si>
    <t>JUSC950522MGTRLR07</t>
  </si>
  <si>
    <t>JUSC950522</t>
  </si>
  <si>
    <t>EIBS891101MJCSSN09</t>
  </si>
  <si>
    <t>EIBS891101</t>
  </si>
  <si>
    <t>VAQS960224MGTZRS08</t>
  </si>
  <si>
    <t>VAQS960224</t>
  </si>
  <si>
    <t>VICT870407MGTLDT01</t>
  </si>
  <si>
    <t>VICT870407</t>
  </si>
  <si>
    <t>LUCM860827MGTNRR03</t>
  </si>
  <si>
    <t>LUCM860827</t>
  </si>
  <si>
    <t>HELM881222MGTRPR06</t>
  </si>
  <si>
    <t>HELM881222</t>
  </si>
  <si>
    <t>AUHB831122MMNGRR00</t>
  </si>
  <si>
    <t>AUHB831122</t>
  </si>
  <si>
    <t>SAPL830430MGTNRR03</t>
  </si>
  <si>
    <t>SAPL830430</t>
  </si>
  <si>
    <t>NAAN920920MGTVMN05</t>
  </si>
  <si>
    <t>NAAN920920</t>
  </si>
  <si>
    <t>GOBC960908MGTNSL04</t>
  </si>
  <si>
    <t>GOBC960908</t>
  </si>
  <si>
    <t>TAGM931106MGTVLR06</t>
  </si>
  <si>
    <t>TAGM931106</t>
  </si>
  <si>
    <t>AUGG970605MGTGLD08</t>
  </si>
  <si>
    <t>AUGG970605</t>
  </si>
  <si>
    <t>GOGJ801028MGTNRS08</t>
  </si>
  <si>
    <t>GOGJ801028</t>
  </si>
  <si>
    <t>VIHJ920420MGTLRN01</t>
  </si>
  <si>
    <t>VIHJ920420</t>
  </si>
  <si>
    <t>UAPL791115MGTGCZ04</t>
  </si>
  <si>
    <t>UAPL791115</t>
  </si>
  <si>
    <t>GORL930920MGTNYR03</t>
  </si>
  <si>
    <t>GORL930920</t>
  </si>
  <si>
    <t>JAPP870816MASRDT05</t>
  </si>
  <si>
    <t>JAPP870816</t>
  </si>
  <si>
    <t>PANB880318MGTDVR03</t>
  </si>
  <si>
    <t>PANB880318</t>
  </si>
  <si>
    <t>HEGM840930MGTRNR03</t>
  </si>
  <si>
    <t>MUAM850524MGTXRR05</t>
  </si>
  <si>
    <t>MUAM850524</t>
  </si>
  <si>
    <t>MOBN910224MGTRRN02</t>
  </si>
  <si>
    <t>MOBN910224</t>
  </si>
  <si>
    <t>AARA810717MGTLDN03</t>
  </si>
  <si>
    <t>AARA810717</t>
  </si>
  <si>
    <t>TOSJ820401MGTRLQ02</t>
  </si>
  <si>
    <t>TOSJ820401</t>
  </si>
  <si>
    <t>MAGI820804MGTCNR02</t>
  </si>
  <si>
    <t>MAGI820804</t>
  </si>
  <si>
    <t>LEBJ991108MGTDRS03</t>
  </si>
  <si>
    <t>LEBJ991108</t>
  </si>
  <si>
    <t>HECA840114MGTRRD04</t>
  </si>
  <si>
    <t>HECA840114</t>
  </si>
  <si>
    <t>BACL930627MGTRSZ09</t>
  </si>
  <si>
    <t>BACL930627</t>
  </si>
  <si>
    <t>RIME830501MGTXRL00</t>
  </si>
  <si>
    <t>RIME830501</t>
  </si>
  <si>
    <t>GULM930805MSRTXR04</t>
  </si>
  <si>
    <t>GULM930805</t>
  </si>
  <si>
    <t>RIVD920927MGTSLN03</t>
  </si>
  <si>
    <t>RIVD920927</t>
  </si>
  <si>
    <t>RITI860210MGTVRR04</t>
  </si>
  <si>
    <t>RITI860210</t>
  </si>
  <si>
    <t>RAGA930705MGTMMN08</t>
  </si>
  <si>
    <t>RAGA930705</t>
  </si>
  <si>
    <t>PEAJ880801MGTRNL03</t>
  </si>
  <si>
    <t>PEAJ880801</t>
  </si>
  <si>
    <t>AARB900729MVZLDT00</t>
  </si>
  <si>
    <t>AARB900729</t>
  </si>
  <si>
    <t>ROXM940828MGTDXN01</t>
  </si>
  <si>
    <t>ROXM940828</t>
  </si>
  <si>
    <t>CABS960223MGTSRN06</t>
  </si>
  <si>
    <t>CABS960223</t>
  </si>
  <si>
    <t>PASY870808MGRLRR03</t>
  </si>
  <si>
    <t>PASY870808</t>
  </si>
  <si>
    <t>MEMM820205MGTDRR00</t>
  </si>
  <si>
    <t>MEMM820205</t>
  </si>
  <si>
    <t>PELM991017MGTRNY05</t>
  </si>
  <si>
    <t>PELM991017</t>
  </si>
  <si>
    <t>HEQT891012MGTRJR07</t>
  </si>
  <si>
    <t>HEQT891012</t>
  </si>
  <si>
    <t>RUSE810930MGTZLS02</t>
  </si>
  <si>
    <t>RUSE810930</t>
  </si>
  <si>
    <t>MAFL831202MGTRLZ06</t>
  </si>
  <si>
    <t>MAFL831202</t>
  </si>
  <si>
    <t>BAPM790214MGTRRR09</t>
  </si>
  <si>
    <t>BAPM790214</t>
  </si>
  <si>
    <t>SAGM890526MGTLMR09</t>
  </si>
  <si>
    <t>SAGM890526</t>
  </si>
  <si>
    <t>JASA921101MGTMLN09</t>
  </si>
  <si>
    <t>JASA921101</t>
  </si>
  <si>
    <t>GURP880226MGTVVL06</t>
  </si>
  <si>
    <t>GURP880226</t>
  </si>
  <si>
    <t>FOAM870209MGTLGR08</t>
  </si>
  <si>
    <t>FOAM870209</t>
  </si>
  <si>
    <t>BEVR940614MGTLLS08</t>
  </si>
  <si>
    <t>BEVR940614</t>
  </si>
  <si>
    <t>VAGL920727MGTZRL08</t>
  </si>
  <si>
    <t>VAGL920727</t>
  </si>
  <si>
    <t>GUMM880418MGTZRR07</t>
  </si>
  <si>
    <t>GUMM880418</t>
  </si>
  <si>
    <t>MOTJ950812MGTCRN08</t>
  </si>
  <si>
    <t>MOTJ950812</t>
  </si>
  <si>
    <t>TORL800815MGTRDR11</t>
  </si>
  <si>
    <t>TORL800815</t>
  </si>
  <si>
    <t>GAHG970115MGTLRS05</t>
  </si>
  <si>
    <t>GAHG970115</t>
  </si>
  <si>
    <t>MADM861113MGTRLR00</t>
  </si>
  <si>
    <t>MADM861113</t>
  </si>
  <si>
    <t>GOPA870612MGTNNL06</t>
  </si>
  <si>
    <t>GOPA870612</t>
  </si>
  <si>
    <t>GUCD900225MMCVRL08</t>
  </si>
  <si>
    <t>GUCD900225</t>
  </si>
  <si>
    <t>PERA950516MGTRCL07</t>
  </si>
  <si>
    <t>PERA950516</t>
  </si>
  <si>
    <t>BAAD980209MGTRDL01</t>
  </si>
  <si>
    <t>BAAD980209</t>
  </si>
  <si>
    <t>AIEC850724MGTVSR02</t>
  </si>
  <si>
    <t>AIEC850724</t>
  </si>
  <si>
    <t>MOTL790523MGTRLR01</t>
  </si>
  <si>
    <t>MOTL790523</t>
  </si>
  <si>
    <t>AARD830521MGTRZY05</t>
  </si>
  <si>
    <t>AARD830521</t>
  </si>
  <si>
    <t>MAGB840906MGTRDB03</t>
  </si>
  <si>
    <t>MAGB840906</t>
  </si>
  <si>
    <t>GAMV980630MGTRRR00</t>
  </si>
  <si>
    <t>GAMV980630</t>
  </si>
  <si>
    <t>NASA850214MGTVNL04</t>
  </si>
  <si>
    <t>NASA850214</t>
  </si>
  <si>
    <t>VAAV910510MGTLCR05</t>
  </si>
  <si>
    <t>VAAV910510</t>
  </si>
  <si>
    <t>CEAE950516MGTRGD05</t>
  </si>
  <si>
    <t>CEAE950516</t>
  </si>
  <si>
    <t>LUHL900321MGTNRR01</t>
  </si>
  <si>
    <t>LUHL900321</t>
  </si>
  <si>
    <t>CAGY800323MGTNTL05</t>
  </si>
  <si>
    <t>CAGY800323</t>
  </si>
  <si>
    <t>MAAJ850318MGTTVN02</t>
  </si>
  <si>
    <t>MAAJ850318</t>
  </si>
  <si>
    <t>SARM880510MGTNDR00</t>
  </si>
  <si>
    <t>SARM880510</t>
  </si>
  <si>
    <t>MIMJ910421MGTRZS00</t>
  </si>
  <si>
    <t>MIMJ910421</t>
  </si>
  <si>
    <t>GAGG941214MGTRMD03</t>
  </si>
  <si>
    <t>GAGG941214</t>
  </si>
  <si>
    <t>AEAM940406MGTRNY01</t>
  </si>
  <si>
    <t>AEAM940406</t>
  </si>
  <si>
    <t>TAMY901203MGTVSN03</t>
  </si>
  <si>
    <t>TAMY901203</t>
  </si>
  <si>
    <t>MUSL810124MJCRTR01</t>
  </si>
  <si>
    <t>MUSL810124</t>
  </si>
  <si>
    <t>FUCE810716MGTNHR00</t>
  </si>
  <si>
    <t>FUCE810716</t>
  </si>
  <si>
    <t>RIGN951129MGTVLR08</t>
  </si>
  <si>
    <t>RIGN951129</t>
  </si>
  <si>
    <t>RACI951115MGTMST01</t>
  </si>
  <si>
    <t>RACI951115</t>
  </si>
  <si>
    <t>CADD960208MGTSRN09</t>
  </si>
  <si>
    <t>CADD960208</t>
  </si>
  <si>
    <t>PERN871026MGTRDR08</t>
  </si>
  <si>
    <t>PERN871026</t>
  </si>
  <si>
    <t>PACC990417MGTTRR06</t>
  </si>
  <si>
    <t>PACC990417</t>
  </si>
  <si>
    <t>GUBC811230MGTTRR06</t>
  </si>
  <si>
    <t>GUBC811230</t>
  </si>
  <si>
    <t>GAFA850723MGTRRN02</t>
  </si>
  <si>
    <t>GAFA850723</t>
  </si>
  <si>
    <t>FOBK950815MGTLRR06</t>
  </si>
  <si>
    <t>FOBK950815</t>
  </si>
  <si>
    <t>COHJ850309MGTNRS09</t>
  </si>
  <si>
    <t>COHJ850309</t>
  </si>
  <si>
    <t>JIRL910921MGTMMR02</t>
  </si>
  <si>
    <t>JIRL910921</t>
  </si>
  <si>
    <t>HELA881017MGTRPD08</t>
  </si>
  <si>
    <t>HELA881017</t>
  </si>
  <si>
    <t>HELJ790627MMNRPN00</t>
  </si>
  <si>
    <t>HELJ790627</t>
  </si>
  <si>
    <t>GORB810927MGTDMT06</t>
  </si>
  <si>
    <t>GORB810927</t>
  </si>
  <si>
    <t>HEMC940814MDFRRL00</t>
  </si>
  <si>
    <t>HEMC940814</t>
  </si>
  <si>
    <t>BAAY940602MGTZRS08</t>
  </si>
  <si>
    <t>BAAY940602</t>
  </si>
  <si>
    <t>AECA830919MGTLMN09</t>
  </si>
  <si>
    <t>AECA830919</t>
  </si>
  <si>
    <t>IASA950901MGTBNN09</t>
  </si>
  <si>
    <t>IASA950901</t>
  </si>
  <si>
    <t>JUGM851208MGTCRR08</t>
  </si>
  <si>
    <t>JUGM851208</t>
  </si>
  <si>
    <t>ZERA841128MDFPMN03</t>
  </si>
  <si>
    <t>ZERA841128</t>
  </si>
  <si>
    <t>RELF880418MGTYPT08</t>
  </si>
  <si>
    <t>RELF880418</t>
  </si>
  <si>
    <t>REDM850905MGTXZR03</t>
  </si>
  <si>
    <t>REDM850905</t>
  </si>
  <si>
    <t>SAPF970507MGTLRT07</t>
  </si>
  <si>
    <t>SAPF970507</t>
  </si>
  <si>
    <t>CALP790928MGTLZL02</t>
  </si>
  <si>
    <t>CALP790928</t>
  </si>
  <si>
    <t>SACG800607MGTNRR06</t>
  </si>
  <si>
    <t>SACG800607</t>
  </si>
  <si>
    <t>VELD980321MGTLPY01</t>
  </si>
  <si>
    <t>VELD980321</t>
  </si>
  <si>
    <t>MATC820404MJCRRR09</t>
  </si>
  <si>
    <t>MATC820404</t>
  </si>
  <si>
    <t>MURS910517MGTRMS04</t>
  </si>
  <si>
    <t>MURS910517</t>
  </si>
  <si>
    <t>BOGS840918MGTNNF01</t>
  </si>
  <si>
    <t>BOGS840918</t>
  </si>
  <si>
    <t>GUGD870502MGTLMN08</t>
  </si>
  <si>
    <t>GUGD870502</t>
  </si>
  <si>
    <t>OEHC910425MGTRRC14</t>
  </si>
  <si>
    <t>OEHC910425</t>
  </si>
  <si>
    <t>MOLP960801MGTRPL07</t>
  </si>
  <si>
    <t>MOLP960801</t>
  </si>
  <si>
    <t>MOVA920714MGTRLN01</t>
  </si>
  <si>
    <t>MOVA920714</t>
  </si>
  <si>
    <t>PATV830717MJCDSR05</t>
  </si>
  <si>
    <t>PATV830717</t>
  </si>
  <si>
    <t>MAAF910512MGTNGT00</t>
  </si>
  <si>
    <t>MAAF910512</t>
  </si>
  <si>
    <t>BACY821228MGTRRL08</t>
  </si>
  <si>
    <t>BACY821228</t>
  </si>
  <si>
    <t>MOMJ841017MGTRJN00</t>
  </si>
  <si>
    <t>MOMJ841017</t>
  </si>
  <si>
    <t>TOTT920617MGTRPN03</t>
  </si>
  <si>
    <t>TOTT920617</t>
  </si>
  <si>
    <t>GARS870820MGTRCL09</t>
  </si>
  <si>
    <t>GARS870820</t>
  </si>
  <si>
    <t>EORA850822MGTSYD00</t>
  </si>
  <si>
    <t>EORA850822</t>
  </si>
  <si>
    <t>LOPS820409MGTPXN00</t>
  </si>
  <si>
    <t>LOPS820409</t>
  </si>
  <si>
    <t>MARJ981225MGTRMS09</t>
  </si>
  <si>
    <t>MARJ981225</t>
  </si>
  <si>
    <t>MESO810118MGTNNL01</t>
  </si>
  <si>
    <t>MESO810118</t>
  </si>
  <si>
    <t>GARL990428MGTLTZ09</t>
  </si>
  <si>
    <t>GARL990428</t>
  </si>
  <si>
    <t>SAVD871209MGTNLN07</t>
  </si>
  <si>
    <t>SAVD871209</t>
  </si>
  <si>
    <t>GARM920120MGTRBR05</t>
  </si>
  <si>
    <t>GARM920120</t>
  </si>
  <si>
    <t>ROMJ950615MGTMRN03</t>
  </si>
  <si>
    <t>ROMJ950615</t>
  </si>
  <si>
    <t>IAAC871021MGTBGL02</t>
  </si>
  <si>
    <t>IAAC871021</t>
  </si>
  <si>
    <t>JIRM921021MGTMMY00</t>
  </si>
  <si>
    <t>JIRM921021</t>
  </si>
  <si>
    <t>HECA850619MGTRRN01</t>
  </si>
  <si>
    <t>HECA850619</t>
  </si>
  <si>
    <t>JAJS810308MGTSSN01</t>
  </si>
  <si>
    <t>JAJS810308</t>
  </si>
  <si>
    <t>AAAS840315MGTDDL05</t>
  </si>
  <si>
    <t>AAAS840315</t>
  </si>
  <si>
    <t>MASM930703MGTLLR00</t>
  </si>
  <si>
    <t>MASM930703</t>
  </si>
  <si>
    <t>GOAI800118MGTNRS00</t>
  </si>
  <si>
    <t>GOAI800118</t>
  </si>
  <si>
    <t>OEML870603MGTRRZ01</t>
  </si>
  <si>
    <t>OEML870603</t>
  </si>
  <si>
    <t>NESA960823MGTGLN04</t>
  </si>
  <si>
    <t>NESA960823</t>
  </si>
  <si>
    <t>GOMP910830MGTNCL04</t>
  </si>
  <si>
    <t>GOMP910830</t>
  </si>
  <si>
    <t>MUCA840305MGTXHD08</t>
  </si>
  <si>
    <t>MUCA840305</t>
  </si>
  <si>
    <t>HEGF990926MGTRSR01</t>
  </si>
  <si>
    <t>HEGF990926</t>
  </si>
  <si>
    <t>SAGT880330MGTNDL05</t>
  </si>
  <si>
    <t>SAGT880330</t>
  </si>
  <si>
    <t>MOLR851203MGTRLS06</t>
  </si>
  <si>
    <t>MOLR851203</t>
  </si>
  <si>
    <t>HESS960818MGTRTR01</t>
  </si>
  <si>
    <t>HESS960818</t>
  </si>
  <si>
    <t>GUAM970825MGTRLR09</t>
  </si>
  <si>
    <t>GUAM970825</t>
  </si>
  <si>
    <t>CESM860414MGTRRR08</t>
  </si>
  <si>
    <t>CESM860414</t>
  </si>
  <si>
    <t>LIRM921024MGTRXR00</t>
  </si>
  <si>
    <t>LIRM921024</t>
  </si>
  <si>
    <t>ROVL860816MGTDLZ15</t>
  </si>
  <si>
    <t>ROVL860816</t>
  </si>
  <si>
    <t>GARC860929MGTLDR05</t>
  </si>
  <si>
    <t>GARC860929</t>
  </si>
  <si>
    <t>BACE870830MGTSRS07</t>
  </si>
  <si>
    <t>BACE870830</t>
  </si>
  <si>
    <t>LOSA991205MGTPGZ01</t>
  </si>
  <si>
    <t>LOSA991205</t>
  </si>
  <si>
    <t>RAMI950519MGTMRS00</t>
  </si>
  <si>
    <t>RAMI950519</t>
  </si>
  <si>
    <t>VIPR910430MGTLRS07</t>
  </si>
  <si>
    <t>VIPR910430</t>
  </si>
  <si>
    <t>ROGA830330MGTBRN07</t>
  </si>
  <si>
    <t>ROGA830330</t>
  </si>
  <si>
    <t>DOGV880505MGTMLR03</t>
  </si>
  <si>
    <t>DOGV880505</t>
  </si>
  <si>
    <t>BACM950530MGRLRN02</t>
  </si>
  <si>
    <t>BACM950530</t>
  </si>
  <si>
    <t>MAEA801025MGTNSN03</t>
  </si>
  <si>
    <t>MAEA801025</t>
  </si>
  <si>
    <t>AUEJ940319MGTGLS03</t>
  </si>
  <si>
    <t>AUEJ940319</t>
  </si>
  <si>
    <t>MOLF951130MGTRPR08</t>
  </si>
  <si>
    <t>MOLF951130</t>
  </si>
  <si>
    <t>RAMJ860703MGTMXL08</t>
  </si>
  <si>
    <t>RAMJ860703</t>
  </si>
  <si>
    <t>AERM920812MGTLMR01</t>
  </si>
  <si>
    <t>AERM920812</t>
  </si>
  <si>
    <t>HIPT950602MGTDDN03</t>
  </si>
  <si>
    <t>HIPT950602</t>
  </si>
  <si>
    <t>LOMG840528MGTPND05</t>
  </si>
  <si>
    <t>LOMG840528</t>
  </si>
  <si>
    <t>NUGG930220MGTXRR02</t>
  </si>
  <si>
    <t>NUGG930220</t>
  </si>
  <si>
    <t>CAMC801009MGTMXH02</t>
  </si>
  <si>
    <t>CAMC801009</t>
  </si>
  <si>
    <t>RILA791116MGTVPN01</t>
  </si>
  <si>
    <t>RILA791116</t>
  </si>
  <si>
    <t>PAFC941117MGTDRR09</t>
  </si>
  <si>
    <t>PAFC941117</t>
  </si>
  <si>
    <t>SARB970104MGTNMR06</t>
  </si>
  <si>
    <t>SARB970104</t>
  </si>
  <si>
    <t>ROCL940808MGTDRR07</t>
  </si>
  <si>
    <t>ROCL940808</t>
  </si>
  <si>
    <t>LOLB900527MGTPNR08</t>
  </si>
  <si>
    <t>LOLB900527</t>
  </si>
  <si>
    <t>SOHC961118MGTTRR08</t>
  </si>
  <si>
    <t>SOHC961118</t>
  </si>
  <si>
    <t>MARJ830712MGTNNN01</t>
  </si>
  <si>
    <t>MARJ830712</t>
  </si>
  <si>
    <t>HEHC821127MGTRRN01</t>
  </si>
  <si>
    <t>HEHC821127</t>
  </si>
  <si>
    <t>EOAA830910MGTSYN01</t>
  </si>
  <si>
    <t>EOAA830910</t>
  </si>
  <si>
    <t>DIRG861210MGTZND09</t>
  </si>
  <si>
    <t>DIRG861210</t>
  </si>
  <si>
    <t>AONP970519MGTRVL05</t>
  </si>
  <si>
    <t>AONP970519</t>
  </si>
  <si>
    <t>GUMS841117MGTRRC02</t>
  </si>
  <si>
    <t>GUMS841117</t>
  </si>
  <si>
    <t>MOCA841016MGTRRX05</t>
  </si>
  <si>
    <t>MOCA841016</t>
  </si>
  <si>
    <t>LOGE881003MGTPRM00</t>
  </si>
  <si>
    <t>LOGE881003</t>
  </si>
  <si>
    <t>EAGL840109MGTSRR02</t>
  </si>
  <si>
    <t>EAGL840109</t>
  </si>
  <si>
    <t>ROPS800528MGTJRR02</t>
  </si>
  <si>
    <t>ROPS800528</t>
  </si>
  <si>
    <t>VEAD980806MGTRGN08</t>
  </si>
  <si>
    <t>VEAD980806</t>
  </si>
  <si>
    <t>SALB820401MGTLNR07</t>
  </si>
  <si>
    <t>SALB820401</t>
  </si>
  <si>
    <t>CABI911127MGTHRS01</t>
  </si>
  <si>
    <t>CABI911127</t>
  </si>
  <si>
    <t>MAVS820315MGTRLR05</t>
  </si>
  <si>
    <t>MAVS820315</t>
  </si>
  <si>
    <t>MABS981112MGTRRL09</t>
  </si>
  <si>
    <t>MABS981112</t>
  </si>
  <si>
    <t>VARP861230MGTZML03</t>
  </si>
  <si>
    <t>VARP861230</t>
  </si>
  <si>
    <t>GUPL801125MGTTZZ04</t>
  </si>
  <si>
    <t>GUPL801125</t>
  </si>
  <si>
    <t>MUGL921023MGTXLR09</t>
  </si>
  <si>
    <t>MUGL921023</t>
  </si>
  <si>
    <t>MOZR950106MGTRMN02</t>
  </si>
  <si>
    <t>MOZR950106</t>
  </si>
  <si>
    <t>PUEC831220MGTGSR08</t>
  </si>
  <si>
    <t>PUEC831220</t>
  </si>
  <si>
    <t>SAAE810826MGTLVR06</t>
  </si>
  <si>
    <t>SAAE810826</t>
  </si>
  <si>
    <t>IAMP840327MGTBRL06</t>
  </si>
  <si>
    <t>IAMP840327</t>
  </si>
  <si>
    <t>RORA901117MGTDDN07</t>
  </si>
  <si>
    <t>RORA901117</t>
  </si>
  <si>
    <t>OEGM920427MGTRVY06</t>
  </si>
  <si>
    <t>OEGM920427</t>
  </si>
  <si>
    <t>RARI840512MGTMCR01</t>
  </si>
  <si>
    <t>RARI840512</t>
  </si>
  <si>
    <t>HEHA940304MGTRRL04</t>
  </si>
  <si>
    <t>HEHA940304</t>
  </si>
  <si>
    <t>SALA800227MGTLPN09</t>
  </si>
  <si>
    <t>SALA800227</t>
  </si>
  <si>
    <t>AAMR840629MGTMXY08</t>
  </si>
  <si>
    <t>AAMR840629</t>
  </si>
  <si>
    <t>HERG960113MGTRVD01</t>
  </si>
  <si>
    <t>HERG960113</t>
  </si>
  <si>
    <t>MIHC840421MGTRRL06</t>
  </si>
  <si>
    <t>MIHC840421</t>
  </si>
  <si>
    <t>EAAC930715MGTSLR18</t>
  </si>
  <si>
    <t>EAAC930715</t>
  </si>
  <si>
    <t>MABK991111MGTCRR09</t>
  </si>
  <si>
    <t>MABK991111</t>
  </si>
  <si>
    <t>LOAA811004MJCMNN02</t>
  </si>
  <si>
    <t>LOAA811004</t>
  </si>
  <si>
    <t>BALA921231MGTNPL01</t>
  </si>
  <si>
    <t>BALA921231</t>
  </si>
  <si>
    <t>CAMM930106MGTLRR03</t>
  </si>
  <si>
    <t>CAMM930106</t>
  </si>
  <si>
    <t>PEGC890518MGTXMH05</t>
  </si>
  <si>
    <t>PEGC890518</t>
  </si>
  <si>
    <t>CAHL950510MGTSRS09</t>
  </si>
  <si>
    <t>CAHL950510</t>
  </si>
  <si>
    <t>FUOI920121MGTNRN07</t>
  </si>
  <si>
    <t>FUOI920121</t>
  </si>
  <si>
    <t>GAAA941121MGTRLN01</t>
  </si>
  <si>
    <t>GAAA941121</t>
  </si>
  <si>
    <t>BEPA830514MGTCNL03</t>
  </si>
  <si>
    <t>BEPA830514</t>
  </si>
  <si>
    <t>MAGA900708MGTRRN04</t>
  </si>
  <si>
    <t>LORL931212MGTPMR07</t>
  </si>
  <si>
    <t>LORL931212</t>
  </si>
  <si>
    <t>TULJ840708MGTRPN08</t>
  </si>
  <si>
    <t>TULJ840708</t>
  </si>
  <si>
    <t>AUMA880316MGTNTN06</t>
  </si>
  <si>
    <t>AUMA880316</t>
  </si>
  <si>
    <t>RELM941031MGTYPR02</t>
  </si>
  <si>
    <t>RELM941031</t>
  </si>
  <si>
    <t>AARS940604MGTYSN09</t>
  </si>
  <si>
    <t>AARS940604</t>
  </si>
  <si>
    <t>JETC820915MGTSVR03</t>
  </si>
  <si>
    <t>JETC820915</t>
  </si>
  <si>
    <t>BEGP960427MGTCNL04</t>
  </si>
  <si>
    <t>BEGP960427</t>
  </si>
  <si>
    <t>HETM950925MGTRRN02</t>
  </si>
  <si>
    <t>HETM950925</t>
  </si>
  <si>
    <t>EISE810202MGTLLR02</t>
  </si>
  <si>
    <t>EISE810202</t>
  </si>
  <si>
    <t>MOML870407MGTRRZ04</t>
  </si>
  <si>
    <t>MOML870407</t>
  </si>
  <si>
    <t>GIMJ970112MGTLNS01</t>
  </si>
  <si>
    <t>GIMJ970112</t>
  </si>
  <si>
    <t>GURR860905MGTDVF07</t>
  </si>
  <si>
    <t>GURR860905</t>
  </si>
  <si>
    <t>OECF940211MGTRBT04</t>
  </si>
  <si>
    <t>OECF940211</t>
  </si>
  <si>
    <t>TOCC901009MGTRML05</t>
  </si>
  <si>
    <t>TOCC901009</t>
  </si>
  <si>
    <t>NABA880617MGTVSL08</t>
  </si>
  <si>
    <t>NABA880617</t>
  </si>
  <si>
    <t>GAGF880226MGTRRB06</t>
  </si>
  <si>
    <t>GAGF880226</t>
  </si>
  <si>
    <t>SAHA800327MGTNRL00</t>
  </si>
  <si>
    <t>SAHA800327</t>
  </si>
  <si>
    <t>ROMB850306MGTDXL08</t>
  </si>
  <si>
    <t>ROMB850306</t>
  </si>
  <si>
    <t>CARB940906MGTDYL04</t>
  </si>
  <si>
    <t>CARB940906</t>
  </si>
  <si>
    <t>BAGV790706MGTLRC09</t>
  </si>
  <si>
    <t>BAGV790706</t>
  </si>
  <si>
    <t>ROAF820221MGTDRL09</t>
  </si>
  <si>
    <t>ROAF820221</t>
  </si>
  <si>
    <t>JURS870215MGTRDN09</t>
  </si>
  <si>
    <t>JURS870215</t>
  </si>
  <si>
    <t>AUPP781231MGTGLT00</t>
  </si>
  <si>
    <t>AUPP781231</t>
  </si>
  <si>
    <t>LELM900810MDFDZR04</t>
  </si>
  <si>
    <t>LELM900810</t>
  </si>
  <si>
    <t>MEAM890823MGTNLR01</t>
  </si>
  <si>
    <t>MEAM890823</t>
  </si>
  <si>
    <t>GORG870702MGTMCD06</t>
  </si>
  <si>
    <t>GORG870702</t>
  </si>
  <si>
    <t>CUMM810610MGTRGN03</t>
  </si>
  <si>
    <t>CUMM810610</t>
  </si>
  <si>
    <t>CACN880805MGTSHD08</t>
  </si>
  <si>
    <t>CACN880805</t>
  </si>
  <si>
    <t>RAGK790816MDFMMT08</t>
  </si>
  <si>
    <t>RAGK790816</t>
  </si>
  <si>
    <t>IAHZ980916MGTBRY01</t>
  </si>
  <si>
    <t>IAHZ980916</t>
  </si>
  <si>
    <t>COAE900505MGTBYS03</t>
  </si>
  <si>
    <t>COAE900505</t>
  </si>
  <si>
    <t>AACA830427MGTLJN02</t>
  </si>
  <si>
    <t>AACA830427</t>
  </si>
  <si>
    <t>VAPV871007MMNZDR06</t>
  </si>
  <si>
    <t>VAPV871007</t>
  </si>
  <si>
    <t>ROVA960724MGTDLR01</t>
  </si>
  <si>
    <t>ROVA960724</t>
  </si>
  <si>
    <t>VELA851007MGTLPL08</t>
  </si>
  <si>
    <t>VELA851007</t>
  </si>
  <si>
    <t>MOTE790901MGTRRV00</t>
  </si>
  <si>
    <t>MOTE790901</t>
  </si>
  <si>
    <t>MOVA820117MGTRLL00</t>
  </si>
  <si>
    <t>MOVA820117</t>
  </si>
  <si>
    <t>CEPA790623MGTRRN03</t>
  </si>
  <si>
    <t>CEPA790623</t>
  </si>
  <si>
    <t>TASK990714MMCPLR00</t>
  </si>
  <si>
    <t>TASK990714</t>
  </si>
  <si>
    <t>REVJ910121MGTYZN06</t>
  </si>
  <si>
    <t>REVJ910121</t>
  </si>
  <si>
    <t>AAPA840627MGTNRL03</t>
  </si>
  <si>
    <t>AAPA840627</t>
  </si>
  <si>
    <t>LOEV831031MGTPSR03</t>
  </si>
  <si>
    <t>LOEV831031</t>
  </si>
  <si>
    <t>GAPC910119MGTRDR01</t>
  </si>
  <si>
    <t>GAPC910119</t>
  </si>
  <si>
    <t>GOML900605MGTNXN05</t>
  </si>
  <si>
    <t>GOML900605</t>
  </si>
  <si>
    <t>RUCN851213MDFZSL08</t>
  </si>
  <si>
    <t>RUCN851213</t>
  </si>
  <si>
    <t>GOAD990202MGTMGN08</t>
  </si>
  <si>
    <t>GOAD990202</t>
  </si>
  <si>
    <t>AEML880825MGTRRZ08</t>
  </si>
  <si>
    <t>AEML880825</t>
  </si>
  <si>
    <t>MOTY940923MGTRRS03</t>
  </si>
  <si>
    <t>MOTY940923</t>
  </si>
  <si>
    <t>AECR800303MQTCBS02</t>
  </si>
  <si>
    <t>AECR800303</t>
  </si>
  <si>
    <t>SERG851016MGTRDD00</t>
  </si>
  <si>
    <t>SERG851016</t>
  </si>
  <si>
    <t>GOTM941128MGTMVR04</t>
  </si>
  <si>
    <t>GOTM941128</t>
  </si>
  <si>
    <t>MUFF900820MGTXRT08</t>
  </si>
  <si>
    <t>MUFF900820</t>
  </si>
  <si>
    <t>MOLE911103MGTRPD03</t>
  </si>
  <si>
    <t>MOLE911103</t>
  </si>
  <si>
    <t>BACC980606MGTRHR00</t>
  </si>
  <si>
    <t>BACC980606</t>
  </si>
  <si>
    <t>JABL900926MGTCRZ00</t>
  </si>
  <si>
    <t>JABL900926</t>
  </si>
  <si>
    <t>CEHB960604MGTJRR04</t>
  </si>
  <si>
    <t>CEHB960604</t>
  </si>
  <si>
    <t>JUMF890204MGTRTB06</t>
  </si>
  <si>
    <t>JUMF890204</t>
  </si>
  <si>
    <t>DORD920427MGTMMN04</t>
  </si>
  <si>
    <t>DORD920427</t>
  </si>
  <si>
    <t>LUMN960219MGTNRD07</t>
  </si>
  <si>
    <t>LUMN960219</t>
  </si>
  <si>
    <t>CAJM810917MGTLRR04</t>
  </si>
  <si>
    <t>CAJM810917</t>
  </si>
  <si>
    <t>FORD971125MGTLCN07</t>
  </si>
  <si>
    <t>FORD971125</t>
  </si>
  <si>
    <t>RAAV830526MDFNLR06</t>
  </si>
  <si>
    <t>RAAV830526</t>
  </si>
  <si>
    <t>AOSV820125MGTBRR08</t>
  </si>
  <si>
    <t>AOSV820125</t>
  </si>
  <si>
    <t>GAAE791028MGTRLV05</t>
  </si>
  <si>
    <t>GAAE791028</t>
  </si>
  <si>
    <t>HECL781215MGTRNR04</t>
  </si>
  <si>
    <t>HECL781215</t>
  </si>
  <si>
    <t>ROVA810930MGTDLR04</t>
  </si>
  <si>
    <t>ROVA810930</t>
  </si>
  <si>
    <t>AANJ881227MGTNVN04</t>
  </si>
  <si>
    <t>AANJ881227</t>
  </si>
  <si>
    <t>VAME860214MGTZRL01</t>
  </si>
  <si>
    <t>VAME860214</t>
  </si>
  <si>
    <t>GACC800129MGTYSR03</t>
  </si>
  <si>
    <t>GACC800129</t>
  </si>
  <si>
    <t>CAUB900510MGTSVR07</t>
  </si>
  <si>
    <t>CAUB900510</t>
  </si>
  <si>
    <t>PUSE851109MGTGNL07</t>
  </si>
  <si>
    <t>PUSE851109</t>
  </si>
  <si>
    <t>RARS800308MGTNDN02</t>
  </si>
  <si>
    <t>RARS800308</t>
  </si>
  <si>
    <t>MORM921012MGTRMY08</t>
  </si>
  <si>
    <t>MORM921012</t>
  </si>
  <si>
    <t>TUMC881118MGTRNL07</t>
  </si>
  <si>
    <t>TUMC881118</t>
  </si>
  <si>
    <t>HESA851027MGTRND01</t>
  </si>
  <si>
    <t>HESA851027</t>
  </si>
  <si>
    <t>LAGP970311MGTRMT01</t>
  </si>
  <si>
    <t>LAGP970311</t>
  </si>
  <si>
    <t>TOCA891109MGTRNL07</t>
  </si>
  <si>
    <t>TOCA891109</t>
  </si>
  <si>
    <t>DEGS881129MBCLNN06</t>
  </si>
  <si>
    <t>DEGS881129</t>
  </si>
  <si>
    <t>QUSR940727MGTVNT05</t>
  </si>
  <si>
    <t>QUSR940727</t>
  </si>
  <si>
    <t>AAGA990524MGTLND06</t>
  </si>
  <si>
    <t>AAGA990524</t>
  </si>
  <si>
    <t>LAURA RAMIREZ GUERRERO</t>
  </si>
  <si>
    <t>RAGL901019MGTMRR02</t>
  </si>
  <si>
    <t>RAGL901019</t>
  </si>
  <si>
    <t>CAML821226MGTSNR02</t>
  </si>
  <si>
    <t>CAML821226</t>
  </si>
  <si>
    <t>REME830725MGTYRL05</t>
  </si>
  <si>
    <t>REME830725</t>
  </si>
  <si>
    <t>MEMA850805MGTDRN00</t>
  </si>
  <si>
    <t>MEMA850805</t>
  </si>
  <si>
    <t>EILS890721MGRSPT01</t>
  </si>
  <si>
    <t>EILS890721</t>
  </si>
  <si>
    <t>LUNL920108MGTNJR04</t>
  </si>
  <si>
    <t>LUNL920108</t>
  </si>
  <si>
    <t>MEGA981105MGTZNN03</t>
  </si>
  <si>
    <t>MEGA981105</t>
  </si>
  <si>
    <t>HEFS870510MGTRNR09</t>
  </si>
  <si>
    <t>HEFS870510</t>
  </si>
  <si>
    <t>TOGE910313MGTRRS03</t>
  </si>
  <si>
    <t>TOGE910313</t>
  </si>
  <si>
    <t>HEGS870309MGTRNS01</t>
  </si>
  <si>
    <t>HEGS870309</t>
  </si>
  <si>
    <t>MAHS990409MGTRRN00</t>
  </si>
  <si>
    <t>MAHS990409</t>
  </si>
  <si>
    <t>JARD981206MGTCJN04</t>
  </si>
  <si>
    <t>JARD981206</t>
  </si>
  <si>
    <t>RECK961116MGTSRR06</t>
  </si>
  <si>
    <t>RECK961116</t>
  </si>
  <si>
    <t>HEUA980416MGTRRL09</t>
  </si>
  <si>
    <t>HEUA980416</t>
  </si>
  <si>
    <t>MUDM871012MGTRRR02</t>
  </si>
  <si>
    <t>MUDM871012</t>
  </si>
  <si>
    <t>REHP940906MGTYRL07</t>
  </si>
  <si>
    <t>REHP940906</t>
  </si>
  <si>
    <t>MAGG870427MGTRDD09</t>
  </si>
  <si>
    <t>MAGG870427</t>
  </si>
  <si>
    <t>RIQS830211MGTVJN08</t>
  </si>
  <si>
    <t>RIQS830211</t>
  </si>
  <si>
    <t>VAAN941115MGTRGR07</t>
  </si>
  <si>
    <t>VAAN941115</t>
  </si>
  <si>
    <t>HUCE960417MGTSLV01</t>
  </si>
  <si>
    <t>HUCE960417</t>
  </si>
  <si>
    <t>HEHA820131MGTRRL03</t>
  </si>
  <si>
    <t>HEHA820131</t>
  </si>
  <si>
    <t>LOSI921016MGTPLR09</t>
  </si>
  <si>
    <t>LOSI921016</t>
  </si>
  <si>
    <t>TOBA920809MGTRRN09</t>
  </si>
  <si>
    <t>TOBA920809</t>
  </si>
  <si>
    <t>GALC930716MGTLPR09</t>
  </si>
  <si>
    <t>GALC930716</t>
  </si>
  <si>
    <t>JURF810709MGTRDB02</t>
  </si>
  <si>
    <t>JURF810709</t>
  </si>
  <si>
    <t>MUNA890109MGTXRL05</t>
  </si>
  <si>
    <t>MUNA890109</t>
  </si>
  <si>
    <t>QUAL900416MGTZNR04</t>
  </si>
  <si>
    <t>QUAL900416</t>
  </si>
  <si>
    <t>JUBK860919MGTRRR01</t>
  </si>
  <si>
    <t>JUBK860919</t>
  </si>
  <si>
    <t>TOMC830716MGTRNR07</t>
  </si>
  <si>
    <t>TOMC830716</t>
  </si>
  <si>
    <t>RIHM800418MGTVRR06</t>
  </si>
  <si>
    <t>RIHM800418</t>
  </si>
  <si>
    <t>GUPO810119MGTRRL04</t>
  </si>
  <si>
    <t>GUPO810119</t>
  </si>
  <si>
    <t>GUGM811030MGTVMR02</t>
  </si>
  <si>
    <t>GUGM811030</t>
  </si>
  <si>
    <t>MESC851021MGTLNL06</t>
  </si>
  <si>
    <t>MESC851021</t>
  </si>
  <si>
    <t>PEMD910206MGTRRN03</t>
  </si>
  <si>
    <t>PEMD910206</t>
  </si>
  <si>
    <t>RUMJ900527MGTZNN09</t>
  </si>
  <si>
    <t>RUMJ900527</t>
  </si>
  <si>
    <t>AELC910909MGTRPC09</t>
  </si>
  <si>
    <t>AELC910909</t>
  </si>
  <si>
    <t>RAAD830416MGTMNN03</t>
  </si>
  <si>
    <t>RAAD830416</t>
  </si>
  <si>
    <t>PEBE801126MGTRRR05</t>
  </si>
  <si>
    <t>PEBE801126</t>
  </si>
  <si>
    <t>AIMJ891021MGTRRS00</t>
  </si>
  <si>
    <t>AIMJ891021</t>
  </si>
  <si>
    <t>BOCL830224MGTNRZ08</t>
  </si>
  <si>
    <t>BOCL830224</t>
  </si>
  <si>
    <t>MUXB861006MGTXXL05</t>
  </si>
  <si>
    <t>MUXB861006</t>
  </si>
  <si>
    <t>PEVM790816MGTRZR09</t>
  </si>
  <si>
    <t>PEVM790816</t>
  </si>
  <si>
    <t>PEND880308MDFRLN00</t>
  </si>
  <si>
    <t>PEND880308</t>
  </si>
  <si>
    <t>NENA980708MGTGRD02</t>
  </si>
  <si>
    <t>NENA980708</t>
  </si>
  <si>
    <t>TACM831222MGTPHG01</t>
  </si>
  <si>
    <t>TACM831222</t>
  </si>
  <si>
    <t>MOBL870706MGTTNR00</t>
  </si>
  <si>
    <t>MOBL870706</t>
  </si>
  <si>
    <t>NIJS810627MGTLSC02</t>
  </si>
  <si>
    <t>NIJS810627</t>
  </si>
  <si>
    <t>RAMM970731MGTNXN03</t>
  </si>
  <si>
    <t>RAMM970731</t>
  </si>
  <si>
    <t>TIAM930428MGTNMY15</t>
  </si>
  <si>
    <t>TIAM930428</t>
  </si>
  <si>
    <t>AAAE860315MGTVRL09</t>
  </si>
  <si>
    <t>AAAE860315</t>
  </si>
  <si>
    <t>VAHC930328MGTRRL09</t>
  </si>
  <si>
    <t>VAHC930328</t>
  </si>
  <si>
    <t>MOCA790320MGTNSR06</t>
  </si>
  <si>
    <t>MOCA790320</t>
  </si>
  <si>
    <t>AECE790906MGTRRL09</t>
  </si>
  <si>
    <t>AECE790906</t>
  </si>
  <si>
    <t>AIRM850227MGTGMR04</t>
  </si>
  <si>
    <t>AIRM850227</t>
  </si>
  <si>
    <t>CORD800319MGTRZL05</t>
  </si>
  <si>
    <t>CORD800319</t>
  </si>
  <si>
    <t>GURE810419MGTRMS04</t>
  </si>
  <si>
    <t>GURE810419</t>
  </si>
  <si>
    <t>ROTC950513MGTDVL04</t>
  </si>
  <si>
    <t>ROTC950513</t>
  </si>
  <si>
    <t>MUGN921005MJCGXT00</t>
  </si>
  <si>
    <t>MUGN921005</t>
  </si>
  <si>
    <t>FUEA960609MGTNSL06</t>
  </si>
  <si>
    <t>FUEA960609</t>
  </si>
  <si>
    <t>SASJ850102MGTNNS01</t>
  </si>
  <si>
    <t>SASJ850102</t>
  </si>
  <si>
    <t>MAEL980928MGTTSS03</t>
  </si>
  <si>
    <t>MAEL980928</t>
  </si>
  <si>
    <t>FOOE830425MGTLRL07</t>
  </si>
  <si>
    <t>FOOE830425</t>
  </si>
  <si>
    <t>GUMC940817MGTRLR08</t>
  </si>
  <si>
    <t>GUMC940817</t>
  </si>
  <si>
    <t>COLM970929MGTRPY09</t>
  </si>
  <si>
    <t>COLM970929</t>
  </si>
  <si>
    <t>MAVM880504MGTRZN04</t>
  </si>
  <si>
    <t>MAVM880504</t>
  </si>
  <si>
    <t>GOGM860827MGTMRN01</t>
  </si>
  <si>
    <t>GOGM860827</t>
  </si>
  <si>
    <t>DUGA890212MGTRDN05</t>
  </si>
  <si>
    <t>DUGA890212</t>
  </si>
  <si>
    <t>MAPS921101MGTRDN00</t>
  </si>
  <si>
    <t>MAPS921101</t>
  </si>
  <si>
    <t>HERM890430MGTRCY04</t>
  </si>
  <si>
    <t>HERM890430</t>
  </si>
  <si>
    <t>VASS810507MDFLNF03</t>
  </si>
  <si>
    <t>VASS810507</t>
  </si>
  <si>
    <t>AUCM860411MGTGZR02</t>
  </si>
  <si>
    <t>AUCM860411</t>
  </si>
  <si>
    <t>ROGV810303MGTMTN03</t>
  </si>
  <si>
    <t>ROGV810303</t>
  </si>
  <si>
    <t>GUAL921002MGTTGZ08</t>
  </si>
  <si>
    <t>GUAL921002</t>
  </si>
  <si>
    <t>AACS790402MGTLSN08</t>
  </si>
  <si>
    <t>AACS790402</t>
  </si>
  <si>
    <t>NASM921203MGTVLR03</t>
  </si>
  <si>
    <t>NASM921203</t>
  </si>
  <si>
    <t>SAGK961129MJCVRR07</t>
  </si>
  <si>
    <t>SAGK961129</t>
  </si>
  <si>
    <t>MOCD940324MGTNDL07</t>
  </si>
  <si>
    <t>MOCD940324</t>
  </si>
  <si>
    <t>LARL980702MGTNMZ05</t>
  </si>
  <si>
    <t>LARL980702</t>
  </si>
  <si>
    <t>FORM890620MGTLMR07</t>
  </si>
  <si>
    <t>FORM890620</t>
  </si>
  <si>
    <t>MOMA970129MGTRRB05</t>
  </si>
  <si>
    <t>MOMA970129</t>
  </si>
  <si>
    <t>JUAA940328MGTRLN07</t>
  </si>
  <si>
    <t>JUAA940328</t>
  </si>
  <si>
    <t>RIRC940525MGTVDL01</t>
  </si>
  <si>
    <t>RIRC940525</t>
  </si>
  <si>
    <t>DEVA950703MJCLLN02</t>
  </si>
  <si>
    <t>DEVA950703</t>
  </si>
  <si>
    <t>RIPJ000131MGTCLSA0</t>
  </si>
  <si>
    <t>RIPJ000131</t>
  </si>
  <si>
    <t>POBA981015MGTNRL06</t>
  </si>
  <si>
    <t>POBA981015</t>
  </si>
  <si>
    <t>CATJ940418MGTSBN09</t>
  </si>
  <si>
    <t>CATJ940418</t>
  </si>
  <si>
    <t>AIHA790605MGTVRN07</t>
  </si>
  <si>
    <t>AIHA790605</t>
  </si>
  <si>
    <t>AIFA980827MTSRRN02</t>
  </si>
  <si>
    <t>AIFA980827</t>
  </si>
  <si>
    <t>LOXJ800202MGTPXN03</t>
  </si>
  <si>
    <t>LOXJ800202</t>
  </si>
  <si>
    <t>MOFN871103MGTNLR00</t>
  </si>
  <si>
    <t>MOFN871103</t>
  </si>
  <si>
    <t>RIGL840905MGTSLT04</t>
  </si>
  <si>
    <t>RIGL840905</t>
  </si>
  <si>
    <t>CARB860104MGTSYT01</t>
  </si>
  <si>
    <t>CARB860104</t>
  </si>
  <si>
    <t>DUOC880522MGTRRN01</t>
  </si>
  <si>
    <t>DUOC880522</t>
  </si>
  <si>
    <t>GORA970506MGTMNN04</t>
  </si>
  <si>
    <t>GORA970506</t>
  </si>
  <si>
    <t>CUMO870820MGTRDL06</t>
  </si>
  <si>
    <t>CUMO870820</t>
  </si>
  <si>
    <t>SADJ840630MGTNNS03</t>
  </si>
  <si>
    <t>SADJ840630</t>
  </si>
  <si>
    <t>SACZ791113MGTNRL03</t>
  </si>
  <si>
    <t>SACZ791113</t>
  </si>
  <si>
    <t>VAMJ910310MGTZCN00</t>
  </si>
  <si>
    <t>VAMJ910310</t>
  </si>
  <si>
    <t>JIGI950324MGTMZD05</t>
  </si>
  <si>
    <t>JIGI950324</t>
  </si>
  <si>
    <t>AAQJ900516MGTYJN00</t>
  </si>
  <si>
    <t>AAQJ900516</t>
  </si>
  <si>
    <t>IASR970407MGTBLB08</t>
  </si>
  <si>
    <t>IASR970407</t>
  </si>
  <si>
    <t>RAPI971007MGTMRS01</t>
  </si>
  <si>
    <t>RAPI971007</t>
  </si>
  <si>
    <t>AURE990425MGTNSR00</t>
  </si>
  <si>
    <t>AURE990425</t>
  </si>
  <si>
    <t>MAVE951206MGTRLL08</t>
  </si>
  <si>
    <t>MAVE951206</t>
  </si>
  <si>
    <t>PAHL820218MJCDRT05</t>
  </si>
  <si>
    <t>PAHL820218</t>
  </si>
  <si>
    <t>MARR900519MGTRZS05</t>
  </si>
  <si>
    <t>MARR900519</t>
  </si>
  <si>
    <t>EIOH960724MGTSLL00</t>
  </si>
  <si>
    <t>EIOH960724</t>
  </si>
  <si>
    <t>MIMK910319MGTRRR09</t>
  </si>
  <si>
    <t>MIMK910319</t>
  </si>
  <si>
    <t>RUAL920427MGTBGR04</t>
  </si>
  <si>
    <t>RUAL920427</t>
  </si>
  <si>
    <t>ROTF841123MQTDJL03</t>
  </si>
  <si>
    <t>ROTF841123</t>
  </si>
  <si>
    <t>MOCA970604MGTRSN05</t>
  </si>
  <si>
    <t>MOCA970604</t>
  </si>
  <si>
    <t>COVG840326MGTNLD00</t>
  </si>
  <si>
    <t>COVG840326</t>
  </si>
  <si>
    <t>RAVJ940401MGTMLQ05</t>
  </si>
  <si>
    <t>RAVJ940401</t>
  </si>
  <si>
    <t>MECJ980530MGTNRN00</t>
  </si>
  <si>
    <t>MECJ980530</t>
  </si>
  <si>
    <t>MASE910517MGTRTR01</t>
  </si>
  <si>
    <t>MASE910517</t>
  </si>
  <si>
    <t>LOLE870604MGTPYR04</t>
  </si>
  <si>
    <t>LOLE870604</t>
  </si>
  <si>
    <t>HURB901223MGTRNL04</t>
  </si>
  <si>
    <t>HURB901223</t>
  </si>
  <si>
    <t>MOCL940617MGTNHZ06</t>
  </si>
  <si>
    <t>MOCL940617</t>
  </si>
  <si>
    <t>AARM910824MGTMSR01</t>
  </si>
  <si>
    <t>AARM910824</t>
  </si>
  <si>
    <t>TEMA860330MGTRRR03</t>
  </si>
  <si>
    <t>TEMA860330</t>
  </si>
  <si>
    <t>CARB880504MGTSDT09</t>
  </si>
  <si>
    <t>CARB880504</t>
  </si>
  <si>
    <t>RURE790814MDFLSS07</t>
  </si>
  <si>
    <t>RURE790814</t>
  </si>
  <si>
    <t>AIHV991004MGTVRR07</t>
  </si>
  <si>
    <t>AIHV991004</t>
  </si>
  <si>
    <t>PEBJ790117MGTRNN05</t>
  </si>
  <si>
    <t>PEBJ790117</t>
  </si>
  <si>
    <t>CACP961126MGTMRL08</t>
  </si>
  <si>
    <t>CACP961126</t>
  </si>
  <si>
    <t>MAJA841114MGTRRN08</t>
  </si>
  <si>
    <t>MAJA841114</t>
  </si>
  <si>
    <t>CARK830323MGTSNR06</t>
  </si>
  <si>
    <t>CARK830323</t>
  </si>
  <si>
    <t>GOAG861116MGTNLD04</t>
  </si>
  <si>
    <t>GOAG861116</t>
  </si>
  <si>
    <t>CACT941209MGTHVH15</t>
  </si>
  <si>
    <t>CACT941209</t>
  </si>
  <si>
    <t>RALR930915MGTMPY04</t>
  </si>
  <si>
    <t>RALR930915</t>
  </si>
  <si>
    <t>NARM820907MGTVNR04</t>
  </si>
  <si>
    <t>NARM820907</t>
  </si>
  <si>
    <t>RETA911028MGTYRN01</t>
  </si>
  <si>
    <t>RETA911028</t>
  </si>
  <si>
    <t>FOAC860914MGTNGR09</t>
  </si>
  <si>
    <t>FOAC860914</t>
  </si>
  <si>
    <t>HEOB880127MGTRRT01</t>
  </si>
  <si>
    <t>HEOB880127</t>
  </si>
  <si>
    <t>SAAJ970416MGTLRN04</t>
  </si>
  <si>
    <t>SAAJ970416</t>
  </si>
  <si>
    <t>FOFK940222MGTLRR08</t>
  </si>
  <si>
    <t>FOFK940222</t>
  </si>
  <si>
    <t>ROPM960314MGTDDR03</t>
  </si>
  <si>
    <t>ROPM960314</t>
  </si>
  <si>
    <t>AASM830504MGTLNN00</t>
  </si>
  <si>
    <t>AASM830504</t>
  </si>
  <si>
    <t>VERV930803MGTLMR03</t>
  </si>
  <si>
    <t>VERV930803</t>
  </si>
  <si>
    <t>LEGJ891028MGTNRS08</t>
  </si>
  <si>
    <t>LEGJ891028</t>
  </si>
  <si>
    <t>HEAM930320MGTRMC06</t>
  </si>
  <si>
    <t>HEAM930320</t>
  </si>
  <si>
    <t>RISC830809MGTZNR02</t>
  </si>
  <si>
    <t>RISC830809</t>
  </si>
  <si>
    <t>NAJM900308MGTVRN02</t>
  </si>
  <si>
    <t>NAJM900308</t>
  </si>
  <si>
    <t>EAMA921218MGTSNL00</t>
  </si>
  <si>
    <t>EAMA921218</t>
  </si>
  <si>
    <t>LOGD920509MJCPLN12</t>
  </si>
  <si>
    <t>LOGD920509</t>
  </si>
  <si>
    <t>EIAK820419MJCLLR05</t>
  </si>
  <si>
    <t>EIAK820419</t>
  </si>
  <si>
    <t>MEGE850519MDFDNL00</t>
  </si>
  <si>
    <t>MEGE850519</t>
  </si>
  <si>
    <t>PEAK940430MGTRGS03</t>
  </si>
  <si>
    <t>PEAK940430</t>
  </si>
  <si>
    <t>HEMC790208MVZRRR03</t>
  </si>
  <si>
    <t>HEMC790208</t>
  </si>
  <si>
    <t>MAVJ970924MGTRLH02</t>
  </si>
  <si>
    <t>MAVJ970924</t>
  </si>
  <si>
    <t>AANL890625MGTLGR06</t>
  </si>
  <si>
    <t>AANL890625</t>
  </si>
  <si>
    <t>ROGN910727MGTMLT09</t>
  </si>
  <si>
    <t>ROGN910727</t>
  </si>
  <si>
    <t>CAAF791109MGTHGL00</t>
  </si>
  <si>
    <t>CAAF791109</t>
  </si>
  <si>
    <t>RARV800910MGTMMC05</t>
  </si>
  <si>
    <t>RARV800910</t>
  </si>
  <si>
    <t>COHB931024MGTLRN05</t>
  </si>
  <si>
    <t>COHB931024</t>
  </si>
  <si>
    <t>GOPS910618MGTMNN00</t>
  </si>
  <si>
    <t>GOPS910618</t>
  </si>
  <si>
    <t>ROGJ970603MGTDRQ04</t>
  </si>
  <si>
    <t>ROGJ970603</t>
  </si>
  <si>
    <t>LOVB810624MGTPZT01</t>
  </si>
  <si>
    <t>LOVB810624</t>
  </si>
  <si>
    <t>MERM950219MGTNNY04</t>
  </si>
  <si>
    <t>MERM950219</t>
  </si>
  <si>
    <t>RARS910526MJCMDN03</t>
  </si>
  <si>
    <t>RARS910526</t>
  </si>
  <si>
    <t>GOVA931026MGTNZN08</t>
  </si>
  <si>
    <t>GOVA931026</t>
  </si>
  <si>
    <t>RELM830115MGTYRR06</t>
  </si>
  <si>
    <t>RELM830115</t>
  </si>
  <si>
    <t>GUDV870711MGTTZR02</t>
  </si>
  <si>
    <t>GUDV870711</t>
  </si>
  <si>
    <t>RECY800203MGTYDL02</t>
  </si>
  <si>
    <t>RECY800203</t>
  </si>
  <si>
    <t>RAMK860215MGTMRR03</t>
  </si>
  <si>
    <t>RAMK860215</t>
  </si>
  <si>
    <t>MUAS890721MGTXLT05</t>
  </si>
  <si>
    <t>MUAS890721</t>
  </si>
  <si>
    <t>MASV891031MGTLNC09</t>
  </si>
  <si>
    <t>MASV891031</t>
  </si>
  <si>
    <t>SEMD951101MGTGZN09</t>
  </si>
  <si>
    <t>SEMD951101</t>
  </si>
  <si>
    <t>CUBA910220MGTLSD02</t>
  </si>
  <si>
    <t>CUBA910220</t>
  </si>
  <si>
    <t>ZEGR820222MGTNDS08</t>
  </si>
  <si>
    <t>ZEGR820222</t>
  </si>
  <si>
    <t>RORS910912MGTDMR07</t>
  </si>
  <si>
    <t>RORS910912</t>
  </si>
  <si>
    <t>GULF990812MGTRPT03</t>
  </si>
  <si>
    <t>GULF990812</t>
  </si>
  <si>
    <t>AUAJ830411MGTBGN08</t>
  </si>
  <si>
    <t>AUAJ830411</t>
  </si>
  <si>
    <t>HELA870121MGTRPN06</t>
  </si>
  <si>
    <t>HELA870121</t>
  </si>
  <si>
    <t>AUCP971210MGTGRL07</t>
  </si>
  <si>
    <t>AUCP971210</t>
  </si>
  <si>
    <t>OOAB880331MGTLLT05</t>
  </si>
  <si>
    <t>OOAB880331</t>
  </si>
  <si>
    <t>MOMJ901123MGTRNS09</t>
  </si>
  <si>
    <t>MOMJ901123</t>
  </si>
  <si>
    <t>MEML820508MDFNRC04</t>
  </si>
  <si>
    <t>MEML820508</t>
  </si>
  <si>
    <t>VAGJ840619MGTLTN00</t>
  </si>
  <si>
    <t>VAGJ840619</t>
  </si>
  <si>
    <t>GUVA840225MGTTRD03</t>
  </si>
  <si>
    <t>GUVA840225</t>
  </si>
  <si>
    <t>ROTI881228MGTBRS07</t>
  </si>
  <si>
    <t>ROTI881228</t>
  </si>
  <si>
    <t>AIVA910517MGTRRN06</t>
  </si>
  <si>
    <t>AIVA910517</t>
  </si>
  <si>
    <t>MEGR980321MGTNSC03</t>
  </si>
  <si>
    <t>MEGR980321</t>
  </si>
  <si>
    <t>TELS840821MGTRPN09</t>
  </si>
  <si>
    <t>TELS840821</t>
  </si>
  <si>
    <t>FOMA810528MGTLDS09</t>
  </si>
  <si>
    <t>FOMA810528</t>
  </si>
  <si>
    <t>QURM880925MGTRMN04</t>
  </si>
  <si>
    <t>QURM880925</t>
  </si>
  <si>
    <t>RAGC800628MGTNNR01</t>
  </si>
  <si>
    <t>RAGC800628</t>
  </si>
  <si>
    <t>MUMJ851030MGTXRS04</t>
  </si>
  <si>
    <t>MUMJ851030</t>
  </si>
  <si>
    <t>EABA870914MGTSRN18</t>
  </si>
  <si>
    <t>EABA870914</t>
  </si>
  <si>
    <t>ROFI910924MGTDNV06</t>
  </si>
  <si>
    <t>ROFI910924</t>
  </si>
  <si>
    <t>MARC870315MGTNZL05</t>
  </si>
  <si>
    <t>MARC870315</t>
  </si>
  <si>
    <t>MACA991031MGTRNN09</t>
  </si>
  <si>
    <t>MACA991031</t>
  </si>
  <si>
    <t>NAAY900401MGTVRS05</t>
  </si>
  <si>
    <t>NAAY900401</t>
  </si>
  <si>
    <t>MEPL930609MGTNNS01</t>
  </si>
  <si>
    <t>MEPL930609</t>
  </si>
  <si>
    <t>QUAG831027MGTNLD05</t>
  </si>
  <si>
    <t>QUAG831027</t>
  </si>
  <si>
    <t>EAFD980928MGTSLN06</t>
  </si>
  <si>
    <t>EAFD980928</t>
  </si>
  <si>
    <t>MOSV990711MGTRNN07</t>
  </si>
  <si>
    <t>MOSV990711</t>
  </si>
  <si>
    <t>MOOM981030MGTRNC01</t>
  </si>
  <si>
    <t>MOOM981030</t>
  </si>
  <si>
    <t>ROMR831217MGTCXT07</t>
  </si>
  <si>
    <t>ROMR831217</t>
  </si>
  <si>
    <t>UUDN931107MGTRLN00</t>
  </si>
  <si>
    <t>UUDN931107</t>
  </si>
  <si>
    <t>ROHE941005MGTDRL06</t>
  </si>
  <si>
    <t>ROHE941005</t>
  </si>
  <si>
    <t>ZARD820412MGTPBL04</t>
  </si>
  <si>
    <t>ZARD820412</t>
  </si>
  <si>
    <t>GOAI840209MGTNLR09</t>
  </si>
  <si>
    <t>GOAI840209</t>
  </si>
  <si>
    <t>HEPD930312MGTRRN00</t>
  </si>
  <si>
    <t>HEPD930312</t>
  </si>
  <si>
    <t>NAHJ930728MGTVRS08</t>
  </si>
  <si>
    <t>NAHJ930728</t>
  </si>
  <si>
    <t>MAMM981123MGTLRR03</t>
  </si>
  <si>
    <t>MAMM981123</t>
  </si>
  <si>
    <t>MURD810724MGTRDL03</t>
  </si>
  <si>
    <t>MURD810724</t>
  </si>
  <si>
    <t>EADG900505MGTSLD08</t>
  </si>
  <si>
    <t>EADG900505</t>
  </si>
  <si>
    <t>TAGS861107MGTMVS00</t>
  </si>
  <si>
    <t>TAGS861107</t>
  </si>
  <si>
    <t>TATP990412MGTVPM07</t>
  </si>
  <si>
    <t>TATP990412</t>
  </si>
  <si>
    <t>GASR981219MGTRNS06</t>
  </si>
  <si>
    <t>GASR981219</t>
  </si>
  <si>
    <t>SAHH880405MGTNRL08</t>
  </si>
  <si>
    <t>SAHH880405</t>
  </si>
  <si>
    <t>GADJ820123MGTRMN08</t>
  </si>
  <si>
    <t>GADJ820123</t>
  </si>
  <si>
    <t>SAGB820212MGTNNT04</t>
  </si>
  <si>
    <t>SAGB820212</t>
  </si>
  <si>
    <t>SAMN861124MGTNXR09</t>
  </si>
  <si>
    <t>SAMN861124</t>
  </si>
  <si>
    <t>MARB970610MGTRZR02</t>
  </si>
  <si>
    <t>MARB970610</t>
  </si>
  <si>
    <t>MERS870629MGTNYN01</t>
  </si>
  <si>
    <t>MERS870629</t>
  </si>
  <si>
    <t>ROSP891228MGTDRL04</t>
  </si>
  <si>
    <t>ROSP891228</t>
  </si>
  <si>
    <t>ROCS830128MGTDLN04</t>
  </si>
  <si>
    <t>ROCS830128</t>
  </si>
  <si>
    <t>CAHM960505MGTSRN04</t>
  </si>
  <si>
    <t>CAHM960505</t>
  </si>
  <si>
    <t>MOPC860705MGTRRC05</t>
  </si>
  <si>
    <t>MOPC860705</t>
  </si>
  <si>
    <t>OIPT820506MGTRRR07</t>
  </si>
  <si>
    <t>OIPT820506</t>
  </si>
  <si>
    <t>RORY000112MGTDNSA7</t>
  </si>
  <si>
    <t>RORY000112</t>
  </si>
  <si>
    <t>RIME950511MGTZRL00</t>
  </si>
  <si>
    <t>RIME950511</t>
  </si>
  <si>
    <t>RARG830113MGTMMD04</t>
  </si>
  <si>
    <t>RARG830113</t>
  </si>
  <si>
    <t>FOAA850717MGTLYR01</t>
  </si>
  <si>
    <t>FOAA850717</t>
  </si>
  <si>
    <t>DUHE821017MGTRRR00</t>
  </si>
  <si>
    <t>DUHE821017</t>
  </si>
  <si>
    <t>SAHE840323MMNNRR03</t>
  </si>
  <si>
    <t>SAHE840323</t>
  </si>
  <si>
    <t>CACS861109MGTRRN04</t>
  </si>
  <si>
    <t>CACS861109</t>
  </si>
  <si>
    <t>TOCR831226MGTRRC08</t>
  </si>
  <si>
    <t>TOCR831226</t>
  </si>
  <si>
    <t>MARP990402MGTCMT05</t>
  </si>
  <si>
    <t>MARP990402</t>
  </si>
  <si>
    <t>LOHL811219MGTPNR06</t>
  </si>
  <si>
    <t>LOHL811219</t>
  </si>
  <si>
    <t>LOCS940523MGTPBN09</t>
  </si>
  <si>
    <t>LOCS940523</t>
  </si>
  <si>
    <t>TABA850925MGTPRN04</t>
  </si>
  <si>
    <t>TABA850925</t>
  </si>
  <si>
    <t>JAOC970509MGTSRR06</t>
  </si>
  <si>
    <t>JAOC970509</t>
  </si>
  <si>
    <t>RADL990816MGTMMZ04</t>
  </si>
  <si>
    <t>RADL990816</t>
  </si>
  <si>
    <t>AUGC910518MGTGRL08</t>
  </si>
  <si>
    <t>AUGC910518</t>
  </si>
  <si>
    <t>NUMG930114MGTXRR01</t>
  </si>
  <si>
    <t>NUMG930114</t>
  </si>
  <si>
    <t>PAAD920409MGTDLL00</t>
  </si>
  <si>
    <t>PAAD920409</t>
  </si>
  <si>
    <t>RAGS990823MGTMTN00</t>
  </si>
  <si>
    <t>RAGS990823</t>
  </si>
  <si>
    <t>VABG941213MGTRCD04</t>
  </si>
  <si>
    <t>VABG941213</t>
  </si>
  <si>
    <t>GOHM960517MGTMRR09</t>
  </si>
  <si>
    <t>GOHM960517</t>
  </si>
  <si>
    <t>VAJM910623MGTZRN09</t>
  </si>
  <si>
    <t>VAJM910623</t>
  </si>
  <si>
    <t>AAMJ960709MGTLRS09</t>
  </si>
  <si>
    <t>AAMJ960709</t>
  </si>
  <si>
    <t>GOCR851125MGTNRS08</t>
  </si>
  <si>
    <t>GOCR851125</t>
  </si>
  <si>
    <t>AUCR861006MGTGDS08</t>
  </si>
  <si>
    <t>AUCR861006</t>
  </si>
  <si>
    <t>HELE830524MGTRZR02</t>
  </si>
  <si>
    <t>HELE830524</t>
  </si>
  <si>
    <t>RACB930816MGTMRR08</t>
  </si>
  <si>
    <t>RACB930816</t>
  </si>
  <si>
    <t>VABP860515MNERRR01</t>
  </si>
  <si>
    <t>VABP860515</t>
  </si>
  <si>
    <t>JALY860706MJCRRS06</t>
  </si>
  <si>
    <t>JALY860706</t>
  </si>
  <si>
    <t>BARR820331MGTRMC02</t>
  </si>
  <si>
    <t>BARR820331</t>
  </si>
  <si>
    <t>HETM891227MGTRRN01</t>
  </si>
  <si>
    <t>HETM891227</t>
  </si>
  <si>
    <t>MAHA921211MGTTRN08</t>
  </si>
  <si>
    <t>MAHA921211</t>
  </si>
  <si>
    <t>JUCE820605MGTRDR06</t>
  </si>
  <si>
    <t>JUCE820605</t>
  </si>
  <si>
    <t>AAPB840705MGTVRL00</t>
  </si>
  <si>
    <t>AAPB840705</t>
  </si>
  <si>
    <t>JUHB940922MGTRRR05</t>
  </si>
  <si>
    <t>JUHB940922</t>
  </si>
  <si>
    <t>MAGM920516MGTRRR03</t>
  </si>
  <si>
    <t>MAGM920516</t>
  </si>
  <si>
    <t>VEHD840707MDFLRN02</t>
  </si>
  <si>
    <t>VEHD840707</t>
  </si>
  <si>
    <t>MURK980118MGTXMM04</t>
  </si>
  <si>
    <t>MURK980118</t>
  </si>
  <si>
    <t>SALL961008MGTLRR00</t>
  </si>
  <si>
    <t>SALL961008</t>
  </si>
  <si>
    <t>BAVG991209MGTRRV06</t>
  </si>
  <si>
    <t>BAVG991209</t>
  </si>
  <si>
    <t>HECA940305MGTRLN07</t>
  </si>
  <si>
    <t>HECA940305</t>
  </si>
  <si>
    <t>AARL881205MGTLMZ03</t>
  </si>
  <si>
    <t>AARL881205</t>
  </si>
  <si>
    <t>RIML930217MGTVNR09</t>
  </si>
  <si>
    <t>RIML930217</t>
  </si>
  <si>
    <t>AAGA990703MGTLTL01</t>
  </si>
  <si>
    <t>AAGA990703</t>
  </si>
  <si>
    <t>RORA980202MGTDDN09</t>
  </si>
  <si>
    <t>RORA980202</t>
  </si>
  <si>
    <t>AALS910918MGTLPF07</t>
  </si>
  <si>
    <t>AALS910918</t>
  </si>
  <si>
    <t>GORA860915MGTNZL05</t>
  </si>
  <si>
    <t>GORA860915</t>
  </si>
  <si>
    <t>HEVP881011MGTRRL04</t>
  </si>
  <si>
    <t>HEVP881011</t>
  </si>
  <si>
    <t>LIHA931208MGTNRN09</t>
  </si>
  <si>
    <t>LIHA931208</t>
  </si>
  <si>
    <t>MAGF981123MGTRRT03</t>
  </si>
  <si>
    <t>MAGF981123</t>
  </si>
  <si>
    <t>GUHC970810MGTTRC02</t>
  </si>
  <si>
    <t>GUHC970810</t>
  </si>
  <si>
    <t>HEDC810814MGTRLL04</t>
  </si>
  <si>
    <t>HEDC810814</t>
  </si>
  <si>
    <t>RIGG800324MGTSNB05</t>
  </si>
  <si>
    <t>RIGG800324</t>
  </si>
  <si>
    <t>SOML921026MGTRCL09</t>
  </si>
  <si>
    <t>SOML921026</t>
  </si>
  <si>
    <t>GUGB861008MGTZLT08</t>
  </si>
  <si>
    <t>GUGB861008</t>
  </si>
  <si>
    <t>TORS860301MGTRDN01</t>
  </si>
  <si>
    <t>TORS860301</t>
  </si>
  <si>
    <t>AAAT880813MGTLYR02</t>
  </si>
  <si>
    <t>AAAT880813</t>
  </si>
  <si>
    <t>AOMI970616MGTRDS09</t>
  </si>
  <si>
    <t>AOMI970616</t>
  </si>
  <si>
    <t>DUSE940403MGTRNV00</t>
  </si>
  <si>
    <t>DUSE940403</t>
  </si>
  <si>
    <t>AOGF921029MGTBRT04</t>
  </si>
  <si>
    <t>AOGF921029</t>
  </si>
  <si>
    <t>IALA931223MGTNRL06</t>
  </si>
  <si>
    <t>IALA931223</t>
  </si>
  <si>
    <t>PARE810703MGTCDR01</t>
  </si>
  <si>
    <t>PARE810703</t>
  </si>
  <si>
    <t>LOFJ870614MGTPLN06</t>
  </si>
  <si>
    <t>LOFJ870614</t>
  </si>
  <si>
    <t>GALL870803MGTNPD07</t>
  </si>
  <si>
    <t>GALL870803</t>
  </si>
  <si>
    <t>MUDC860823MGTXZL09</t>
  </si>
  <si>
    <t>MUDC860823</t>
  </si>
  <si>
    <t>MERM990219MGTNDR03</t>
  </si>
  <si>
    <t>MERM990219</t>
  </si>
  <si>
    <t>ROGF890613MGTCMB09</t>
  </si>
  <si>
    <t>ROGF890613</t>
  </si>
  <si>
    <t>FELS931001MGTRPN04</t>
  </si>
  <si>
    <t>FELS931001</t>
  </si>
  <si>
    <t>CAFE970701MGTBCS03</t>
  </si>
  <si>
    <t>CAFE970701</t>
  </si>
  <si>
    <t>PEGM960217MGTRRG01</t>
  </si>
  <si>
    <t>PEGM960217</t>
  </si>
  <si>
    <t>UABR910810MGTVSC09</t>
  </si>
  <si>
    <t>UABR910810</t>
  </si>
  <si>
    <t>AOMA910318MGTLRN05</t>
  </si>
  <si>
    <t>AOMA910318</t>
  </si>
  <si>
    <t>AOCS930207MDFCSF00</t>
  </si>
  <si>
    <t>AOCS930207</t>
  </si>
  <si>
    <t>LOVA931113MGTPRL07</t>
  </si>
  <si>
    <t>LOVA931113</t>
  </si>
  <si>
    <t>PASJ860630MGTDLN01</t>
  </si>
  <si>
    <t>PASJ860630</t>
  </si>
  <si>
    <t>SACC891109MGTNRR04</t>
  </si>
  <si>
    <t>SACC891109</t>
  </si>
  <si>
    <t>FOXR840627MGTLXS02</t>
  </si>
  <si>
    <t>FOXR840627</t>
  </si>
  <si>
    <t>RORS900927MGTDMN00</t>
  </si>
  <si>
    <t>RORS900927</t>
  </si>
  <si>
    <t>HEHP790920MGTRRL07</t>
  </si>
  <si>
    <t>HEHP790920</t>
  </si>
  <si>
    <t>HECG971204MGTRLD06</t>
  </si>
  <si>
    <t>HECG971204</t>
  </si>
  <si>
    <t>SAVF961012MGTNLR06</t>
  </si>
  <si>
    <t>SAVF961012</t>
  </si>
  <si>
    <t>LOGJ820828MGTPTS03</t>
  </si>
  <si>
    <t>LOGJ820828</t>
  </si>
  <si>
    <t>SATO870217MGTNRT00</t>
  </si>
  <si>
    <t>SATO870217</t>
  </si>
  <si>
    <t>MAZJ820520MGTRVN05</t>
  </si>
  <si>
    <t>MAZJ820520</t>
  </si>
  <si>
    <t>RUOM881025MJCZRR09</t>
  </si>
  <si>
    <t>RUOM881025</t>
  </si>
  <si>
    <t>HECA830823MGTRHL09</t>
  </si>
  <si>
    <t>HECA830823</t>
  </si>
  <si>
    <t>LOJD820402MGTPRL05</t>
  </si>
  <si>
    <t>LOJD820402</t>
  </si>
  <si>
    <t>VEGM860915MGTLLR05</t>
  </si>
  <si>
    <t>VEGM860915</t>
  </si>
  <si>
    <t>RIRA960602MGTVYN07</t>
  </si>
  <si>
    <t>RIRA960602</t>
  </si>
  <si>
    <t>AIPA920706MGTVRN06</t>
  </si>
  <si>
    <t>AIPA920706</t>
  </si>
  <si>
    <t>OILM820209MGTRPR01</t>
  </si>
  <si>
    <t>OILM820209</t>
  </si>
  <si>
    <t>CESL890619MGTRNZ03</t>
  </si>
  <si>
    <t>CESL890619</t>
  </si>
  <si>
    <t>GUBR801221MGTTCS01</t>
  </si>
  <si>
    <t>GUBR801221</t>
  </si>
  <si>
    <t>RARS950209MGTMMR09</t>
  </si>
  <si>
    <t>RARS950209</t>
  </si>
  <si>
    <t>LOTL860201MGTPRZ03</t>
  </si>
  <si>
    <t>LOTL860201</t>
  </si>
  <si>
    <t>BEPL790423MGTLRZ04</t>
  </si>
  <si>
    <t>BEPL790423</t>
  </si>
  <si>
    <t>BAPS840112MGTRRN09</t>
  </si>
  <si>
    <t>BAPS840112</t>
  </si>
  <si>
    <t>RAVA880305MGTMLN09</t>
  </si>
  <si>
    <t>RAVA880305</t>
  </si>
  <si>
    <t>SAVA000209MGTCLNA2</t>
  </si>
  <si>
    <t>SAVA000209</t>
  </si>
  <si>
    <t>PESC800422MGTRRL03</t>
  </si>
  <si>
    <t>PESC800422</t>
  </si>
  <si>
    <t>FEHM980117MGTRRL03</t>
  </si>
  <si>
    <t>FEHM980117</t>
  </si>
  <si>
    <t>AUHD980116MGTGRN02</t>
  </si>
  <si>
    <t>AUHD980116</t>
  </si>
  <si>
    <t>NARS950614MGTVMN05</t>
  </si>
  <si>
    <t>NARS950614</t>
  </si>
  <si>
    <t>VALY830615MGTLZL01</t>
  </si>
  <si>
    <t>VALY830615</t>
  </si>
  <si>
    <t>BAAJ930215MGTRLN12</t>
  </si>
  <si>
    <t>BAAJ930215</t>
  </si>
  <si>
    <t>JIVM970111MGTMRL00</t>
  </si>
  <si>
    <t>JIVM970111</t>
  </si>
  <si>
    <t>GANB940717MGTRVR01</t>
  </si>
  <si>
    <t>GANB940717</t>
  </si>
  <si>
    <t>ZUVF981111MTSMZR08</t>
  </si>
  <si>
    <t>ZUVF981111</t>
  </si>
  <si>
    <t>VESL980312MGTGNZ08</t>
  </si>
  <si>
    <t>VESL980312</t>
  </si>
  <si>
    <t>GOMP990603MGTMXL02</t>
  </si>
  <si>
    <t>GOMP990603</t>
  </si>
  <si>
    <t>CECM860205MGTRRY02</t>
  </si>
  <si>
    <t>CECM860205</t>
  </si>
  <si>
    <t>PISA841214MGTXNN09</t>
  </si>
  <si>
    <t>PISA841214</t>
  </si>
  <si>
    <t>CAML970401MGTHRZ04</t>
  </si>
  <si>
    <t>CAML970401</t>
  </si>
  <si>
    <t>MUGM970218MGTXRY05</t>
  </si>
  <si>
    <t>MUGM970218</t>
  </si>
  <si>
    <t>SAMH900111MGTLCR00</t>
  </si>
  <si>
    <t>SAMH900111</t>
  </si>
  <si>
    <t>GAHA960721MGTMRM04</t>
  </si>
  <si>
    <t>GAHA960721</t>
  </si>
  <si>
    <t>TERP980507MGTRML07</t>
  </si>
  <si>
    <t>TERP980507</t>
  </si>
  <si>
    <t>COGD890622MGTRVL06</t>
  </si>
  <si>
    <t>COGD890622</t>
  </si>
  <si>
    <t>ROHN790108MGTDRR07</t>
  </si>
  <si>
    <t>ROHN790108</t>
  </si>
  <si>
    <t>CARE810107MDFSYL02</t>
  </si>
  <si>
    <t>CARE810107</t>
  </si>
  <si>
    <t>SAMZ790209MGTNRL00</t>
  </si>
  <si>
    <t>SAMZ790209</t>
  </si>
  <si>
    <t>MEMT950224MGTZRR01</t>
  </si>
  <si>
    <t>MEMT950224</t>
  </si>
  <si>
    <t>MOMK900403MGTNDR01</t>
  </si>
  <si>
    <t>TASD830306MGTVNL00</t>
  </si>
  <si>
    <t>TASD830306</t>
  </si>
  <si>
    <t>EANR900311MGTSVS04</t>
  </si>
  <si>
    <t>EANR900311</t>
  </si>
  <si>
    <t>SADA960307MGTCRN01</t>
  </si>
  <si>
    <t>SADA960307</t>
  </si>
  <si>
    <t>SAHK930207MGTLRR07</t>
  </si>
  <si>
    <t>SAHK930207</t>
  </si>
  <si>
    <t>LOTI870814MGTPRS03</t>
  </si>
  <si>
    <t>LOTI870814</t>
  </si>
  <si>
    <t>PEBB941211MGTRSR04</t>
  </si>
  <si>
    <t>PEBB941211</t>
  </si>
  <si>
    <t>EAEF000110MGTSSTA9</t>
  </si>
  <si>
    <t>EAEF000110</t>
  </si>
  <si>
    <t>AUCA810904MGTGRN02</t>
  </si>
  <si>
    <t>AUCA810904</t>
  </si>
  <si>
    <t>QUGF911026MGTJNT06</t>
  </si>
  <si>
    <t>QUGF911026</t>
  </si>
  <si>
    <t>COAM870817MGTLRR06</t>
  </si>
  <si>
    <t>COAM870817</t>
  </si>
  <si>
    <t>VAPJ950306MGTLLS01</t>
  </si>
  <si>
    <t>VAPJ950306</t>
  </si>
  <si>
    <t>GAAL970914MGTRNR01</t>
  </si>
  <si>
    <t>GAAL970914</t>
  </si>
  <si>
    <t>MOMC930811MGTRRL02</t>
  </si>
  <si>
    <t>MOMC930811</t>
  </si>
  <si>
    <t>MEVC870808MGTDLL01</t>
  </si>
  <si>
    <t>MEVC870808</t>
  </si>
  <si>
    <t>OIBE920620MGTRRL07</t>
  </si>
  <si>
    <t>OIBE920620</t>
  </si>
  <si>
    <t>MOPM870112MGTRNL08</t>
  </si>
  <si>
    <t>MOPM870112</t>
  </si>
  <si>
    <t>BAHA970611MGTRBL03</t>
  </si>
  <si>
    <t>BAHA970611</t>
  </si>
  <si>
    <t>MERR800922MGTNMS01</t>
  </si>
  <si>
    <t>MERR800922</t>
  </si>
  <si>
    <t>SILP960807MGTRRL08</t>
  </si>
  <si>
    <t>SILP960807</t>
  </si>
  <si>
    <t>AERD970623MGTRMN04</t>
  </si>
  <si>
    <t>AERD970623</t>
  </si>
  <si>
    <t>ZURA880912MGTXYN07</t>
  </si>
  <si>
    <t>ZURA880912</t>
  </si>
  <si>
    <t>DIGM880229MGTZNR01</t>
  </si>
  <si>
    <t>DIGM880229</t>
  </si>
  <si>
    <t>SODC821005MGTLRR01</t>
  </si>
  <si>
    <t>SODC821005</t>
  </si>
  <si>
    <t>AUNH900116MGTGVL00</t>
  </si>
  <si>
    <t>AUNH900116</t>
  </si>
  <si>
    <t>RIGG991120MGTVDS01</t>
  </si>
  <si>
    <t>RIGG991120</t>
  </si>
  <si>
    <t>PEAS851211MGTRVN04</t>
  </si>
  <si>
    <t>PEAS851211</t>
  </si>
  <si>
    <t>RIGC900523MGTVLL01</t>
  </si>
  <si>
    <t>RIGC900523</t>
  </si>
  <si>
    <t>NEME821210MGTGRD05</t>
  </si>
  <si>
    <t>NEME821210</t>
  </si>
  <si>
    <t>OAGB910817MGTLRT04</t>
  </si>
  <si>
    <t>OAGB910817</t>
  </si>
  <si>
    <t>MOMM950927MGTCCR04</t>
  </si>
  <si>
    <t>MOMM950927</t>
  </si>
  <si>
    <t>NEGS880808MGTRRR07</t>
  </si>
  <si>
    <t>NEGS880808</t>
  </si>
  <si>
    <t>SACR880902MGTNRY03</t>
  </si>
  <si>
    <t>SACR880902</t>
  </si>
  <si>
    <t>CAMY920402MGTRRL00</t>
  </si>
  <si>
    <t>CAMY920402</t>
  </si>
  <si>
    <t>IARR820207MGTBCM08</t>
  </si>
  <si>
    <t>IARR820207</t>
  </si>
  <si>
    <t>OIGM900702MGTRTR05</t>
  </si>
  <si>
    <t>OIGM900702</t>
  </si>
  <si>
    <t>RALL950827MGTMNZ05</t>
  </si>
  <si>
    <t>RALL950827</t>
  </si>
  <si>
    <t>POAJ851009MGTNRN08</t>
  </si>
  <si>
    <t>POAJ851009</t>
  </si>
  <si>
    <t>VAGJ881023MGTLRN04</t>
  </si>
  <si>
    <t>VAGJ881023</t>
  </si>
  <si>
    <t>AAMG970917MGTLRB01</t>
  </si>
  <si>
    <t>AAMG970917</t>
  </si>
  <si>
    <t>MEVK860307MGTJZR07</t>
  </si>
  <si>
    <t>MEVK860307</t>
  </si>
  <si>
    <t>ROPF871002MGTDNT02</t>
  </si>
  <si>
    <t>ROPF871002</t>
  </si>
  <si>
    <t>VETJ910514MGTLRS09</t>
  </si>
  <si>
    <t>VETJ910514</t>
  </si>
  <si>
    <t>MAZG970328MGTRVL07</t>
  </si>
  <si>
    <t>MAZG970328</t>
  </si>
  <si>
    <t>LAMB940224MGTRNR05</t>
  </si>
  <si>
    <t>LAMB940224</t>
  </si>
  <si>
    <t>CEMC860523MGTRGC04</t>
  </si>
  <si>
    <t>CEMC860523</t>
  </si>
  <si>
    <t>LUMM810729MGTJRR01</t>
  </si>
  <si>
    <t>LUMM810729</t>
  </si>
  <si>
    <t>HEIG921108MGTRBL06</t>
  </si>
  <si>
    <t>HEIG921108</t>
  </si>
  <si>
    <t>GUJM960512MGTRRR00</t>
  </si>
  <si>
    <t>GUJM960512</t>
  </si>
  <si>
    <t>TAGR960321MGTDTS08</t>
  </si>
  <si>
    <t>TAGR960321</t>
  </si>
  <si>
    <t>MEZB960123MZSDXL07</t>
  </si>
  <si>
    <t>MEZB960123</t>
  </si>
  <si>
    <t>LOEE850309MGTPZG02</t>
  </si>
  <si>
    <t>LOEE850309</t>
  </si>
  <si>
    <t>GAJE860908MGTRNL04</t>
  </si>
  <si>
    <t>GAJE860908</t>
  </si>
  <si>
    <t>ROAS860902MGTBBN03</t>
  </si>
  <si>
    <t>ROAS860902</t>
  </si>
  <si>
    <t>DUGI931208MGTRLR06</t>
  </si>
  <si>
    <t>DUGI931208</t>
  </si>
  <si>
    <t>CUGY910420MGTLMS05</t>
  </si>
  <si>
    <t>CUGY910420</t>
  </si>
  <si>
    <t>MESM850721MGTZNR05</t>
  </si>
  <si>
    <t>MESM850721</t>
  </si>
  <si>
    <t>ROHM810610MGTDRN04</t>
  </si>
  <si>
    <t>ROHM810610</t>
  </si>
  <si>
    <t>MAAA950616MGTRCN08</t>
  </si>
  <si>
    <t>MAAA950616</t>
  </si>
  <si>
    <t>GAGA910310MSPLNM06</t>
  </si>
  <si>
    <t>GAGA910310</t>
  </si>
  <si>
    <t>ROGN910726MGTDNR01</t>
  </si>
  <si>
    <t>ROGN910726</t>
  </si>
  <si>
    <t>SARC931030MGTNMC06</t>
  </si>
  <si>
    <t>SARC931030</t>
  </si>
  <si>
    <t>LOLJ840624MGTPPN09</t>
  </si>
  <si>
    <t>LOLJ840624</t>
  </si>
  <si>
    <t>RARA880728MGTMDN04</t>
  </si>
  <si>
    <t>RARA880728</t>
  </si>
  <si>
    <t>HELR890927MGTRPF02</t>
  </si>
  <si>
    <t>HELR890927</t>
  </si>
  <si>
    <t>OEVB840711MGTRRL02</t>
  </si>
  <si>
    <t>OEVB840711</t>
  </si>
  <si>
    <t>MAGA950611MGTRRN03</t>
  </si>
  <si>
    <t>MAGA950611</t>
  </si>
  <si>
    <t>SAPG951010MGTNRD05</t>
  </si>
  <si>
    <t>SAPG951010</t>
  </si>
  <si>
    <t>TALL940720MGTFGR03</t>
  </si>
  <si>
    <t>TALL940720</t>
  </si>
  <si>
    <t>GUAM910215MGTDBY07</t>
  </si>
  <si>
    <t>GUAM910215</t>
  </si>
  <si>
    <t>CUCB880515MGTRRL01</t>
  </si>
  <si>
    <t>CUCB880515</t>
  </si>
  <si>
    <t>MIPG980218MGTRRD09</t>
  </si>
  <si>
    <t>MIPG980218</t>
  </si>
  <si>
    <t>MUPR980413MGTXRY05</t>
  </si>
  <si>
    <t>MUPR980413</t>
  </si>
  <si>
    <t>RARC811208MGTMMN02</t>
  </si>
  <si>
    <t>RARC811208</t>
  </si>
  <si>
    <t>HECD990905MGTRHN07</t>
  </si>
  <si>
    <t>HECD990905</t>
  </si>
  <si>
    <t>BEGA980808MGTCNR04</t>
  </si>
  <si>
    <t>BEGA980808</t>
  </si>
  <si>
    <t>CAZR971020MGTHXS03</t>
  </si>
  <si>
    <t>CAZR971020</t>
  </si>
  <si>
    <t>VXGA851128MGTLRN04</t>
  </si>
  <si>
    <t>VXGA851128</t>
  </si>
  <si>
    <t>TOAD941022MGTRRN03</t>
  </si>
  <si>
    <t>TOAD941022</t>
  </si>
  <si>
    <t>FOGA990802MGTNRN06</t>
  </si>
  <si>
    <t>FOGA990802</t>
  </si>
  <si>
    <t>GOGC850301MGTNZR01</t>
  </si>
  <si>
    <t>GOGC850301</t>
  </si>
  <si>
    <t>PEVA790825MGTRLN03</t>
  </si>
  <si>
    <t>PEVA790825</t>
  </si>
  <si>
    <t>ZUGJ980202MGTXNN05</t>
  </si>
  <si>
    <t>ZUGJ980202</t>
  </si>
  <si>
    <t>GACL860425MGTLRZ03</t>
  </si>
  <si>
    <t>GACL860425</t>
  </si>
  <si>
    <t>ROVL860805MGTDLR00</t>
  </si>
  <si>
    <t>ROVL860805</t>
  </si>
  <si>
    <t>MUSD860119MGTXLL01</t>
  </si>
  <si>
    <t>MUSD860119</t>
  </si>
  <si>
    <t>LOEG830125MGTPSR08</t>
  </si>
  <si>
    <t>LOEG830125</t>
  </si>
  <si>
    <t>AEST810702MGTRNR04</t>
  </si>
  <si>
    <t>AEST810702</t>
  </si>
  <si>
    <t>ROMC870725MGTDXL02</t>
  </si>
  <si>
    <t>ROMC870725</t>
  </si>
  <si>
    <t>MOSC980716MGTRNR00</t>
  </si>
  <si>
    <t>MOSC980716</t>
  </si>
  <si>
    <t>SAMF940625MGTLRT07</t>
  </si>
  <si>
    <t>SAMF940625</t>
  </si>
  <si>
    <t>SAJS000101MGTNNNA5</t>
  </si>
  <si>
    <t>SAJS000101</t>
  </si>
  <si>
    <t>RAVY781217MGTMRL07</t>
  </si>
  <si>
    <t>RAVY781217</t>
  </si>
  <si>
    <t>HETJ851106MGTRRN08</t>
  </si>
  <si>
    <t>HETJ851106</t>
  </si>
  <si>
    <t>RASJ850320MGTMTN00</t>
  </si>
  <si>
    <t>RASJ850320</t>
  </si>
  <si>
    <t>AACC910608MGTLRL03</t>
  </si>
  <si>
    <t>AACC910608</t>
  </si>
  <si>
    <t>HEMT980628MGTRRR02</t>
  </si>
  <si>
    <t>HEMT980628</t>
  </si>
  <si>
    <t>HEJK950407MGTRMR04</t>
  </si>
  <si>
    <t>HEJK950407</t>
  </si>
  <si>
    <t>GARD970305MGTMDN05</t>
  </si>
  <si>
    <t>GARD970305</t>
  </si>
  <si>
    <t>AOSG790103MGTLRN04</t>
  </si>
  <si>
    <t>AOSG790103</t>
  </si>
  <si>
    <t>PABN850212MGTLLR03</t>
  </si>
  <si>
    <t>PABN850212</t>
  </si>
  <si>
    <t>VARM921110MGTZDR07</t>
  </si>
  <si>
    <t>VARM921110</t>
  </si>
  <si>
    <t>SAVJ931027MGTLLC08</t>
  </si>
  <si>
    <t>SAVJ931027</t>
  </si>
  <si>
    <t>NAGB920703MGTVNL06</t>
  </si>
  <si>
    <t>NAGB920703</t>
  </si>
  <si>
    <t>MASG940314MGTYNB05</t>
  </si>
  <si>
    <t>MASG940314</t>
  </si>
  <si>
    <t>HEOD950930MGTRRL08</t>
  </si>
  <si>
    <t>HEOD950930</t>
  </si>
  <si>
    <t>MAPL840619MGTRRT02</t>
  </si>
  <si>
    <t>MAPL840619</t>
  </si>
  <si>
    <t>HEBB930305MGTRRR08</t>
  </si>
  <si>
    <t>HEBB930305</t>
  </si>
  <si>
    <t>HUSA920608MGTRLN02</t>
  </si>
  <si>
    <t>HUSA920608</t>
  </si>
  <si>
    <t>HEDI940205MGTRMV01</t>
  </si>
  <si>
    <t>HEDI940205</t>
  </si>
  <si>
    <t>MAAF791222MGTRGT00</t>
  </si>
  <si>
    <t>MAAF791222</t>
  </si>
  <si>
    <t>ZUAL980211MGTXMR09</t>
  </si>
  <si>
    <t>ZUAL980211</t>
  </si>
  <si>
    <t>SAFM920410MGTNLR01</t>
  </si>
  <si>
    <t>SAFM920410</t>
  </si>
  <si>
    <t>VALC821110MGTRPY00</t>
  </si>
  <si>
    <t>VALC821110</t>
  </si>
  <si>
    <t>HEVP960321MGTRLR02</t>
  </si>
  <si>
    <t>HEVP960321</t>
  </si>
  <si>
    <t>EIMM910829MGTNRR03</t>
  </si>
  <si>
    <t>EIMM910829</t>
  </si>
  <si>
    <t>AENB881119MGTCGT07</t>
  </si>
  <si>
    <t>AENB881119</t>
  </si>
  <si>
    <t>HEGA790422MGTRNN04</t>
  </si>
  <si>
    <t>HEGA790422</t>
  </si>
  <si>
    <t>CACL840224MGTNHT04</t>
  </si>
  <si>
    <t>CACL840224</t>
  </si>
  <si>
    <t>RARS820113MGTMVN02</t>
  </si>
  <si>
    <t>RARS820113</t>
  </si>
  <si>
    <t>GAHA871225MGTYRN04</t>
  </si>
  <si>
    <t>GAHA871225</t>
  </si>
  <si>
    <t>REPD941026MGTYRL05</t>
  </si>
  <si>
    <t>REPD941026</t>
  </si>
  <si>
    <t>SEGC870923MGTGRR01</t>
  </si>
  <si>
    <t>SEGC870923</t>
  </si>
  <si>
    <t>RAMC870713MGTMNL04</t>
  </si>
  <si>
    <t>RAMC870713</t>
  </si>
  <si>
    <t>GACM810326MGTRMR08</t>
  </si>
  <si>
    <t>GACM810326</t>
  </si>
  <si>
    <t>BAZE810906MGTRVL09</t>
  </si>
  <si>
    <t>BAZE810906</t>
  </si>
  <si>
    <t>HELS870311MGTRPN09</t>
  </si>
  <si>
    <t>HELS870311</t>
  </si>
  <si>
    <t>MUPN940531MGTXDN05</t>
  </si>
  <si>
    <t>MUPN940531</t>
  </si>
  <si>
    <t>FECS990828MGTRRN03</t>
  </si>
  <si>
    <t>FECS990828</t>
  </si>
  <si>
    <t>GOMK890716MMNNRR06</t>
  </si>
  <si>
    <t>GOMK890716</t>
  </si>
  <si>
    <t>MAAK890122MGTRLR00</t>
  </si>
  <si>
    <t>MAAK890122</t>
  </si>
  <si>
    <t>MOGB951208MJCRNL05</t>
  </si>
  <si>
    <t>MOGB951208</t>
  </si>
  <si>
    <t>SAGS870908MGTNTN01</t>
  </si>
  <si>
    <t>SAGS870908</t>
  </si>
  <si>
    <t>SOGA980513MGTTTN08</t>
  </si>
  <si>
    <t>SOGA980513</t>
  </si>
  <si>
    <t>ROZL860511MGTMMZ02</t>
  </si>
  <si>
    <t>ROZL860511</t>
  </si>
  <si>
    <t>FORA860722MASLVN00</t>
  </si>
  <si>
    <t>FORA860722</t>
  </si>
  <si>
    <t>FIQM840629MGTRZR05</t>
  </si>
  <si>
    <t>FIQM840629</t>
  </si>
  <si>
    <t>VATL990313MGTLVZ07</t>
  </si>
  <si>
    <t>VATL990313</t>
  </si>
  <si>
    <t>TORA900817MGTRCN05</t>
  </si>
  <si>
    <t>TORA900817</t>
  </si>
  <si>
    <t>GAAG950416MGTRLL08</t>
  </si>
  <si>
    <t>GAAG950416</t>
  </si>
  <si>
    <t>RAGL820526MGTNNZ05</t>
  </si>
  <si>
    <t>RAGL820526</t>
  </si>
  <si>
    <t>PEMR970325MGTRDC01</t>
  </si>
  <si>
    <t>PEMR970325</t>
  </si>
  <si>
    <t>RAHJ870306MGTMRN00</t>
  </si>
  <si>
    <t>RAHJ870306</t>
  </si>
  <si>
    <t>GOTF940518MGTNRR08</t>
  </si>
  <si>
    <t>GOTF940518</t>
  </si>
  <si>
    <t>COZR871125MGTNXS06</t>
  </si>
  <si>
    <t>COZR871125</t>
  </si>
  <si>
    <t>OIMA960612MGTRRN05</t>
  </si>
  <si>
    <t>OIMA960612</t>
  </si>
  <si>
    <t>HEMK980309MGTRNR06</t>
  </si>
  <si>
    <t>RECB810228MGTSRL04</t>
  </si>
  <si>
    <t>RECB810228</t>
  </si>
  <si>
    <t>RARE971003MGTMDG04</t>
  </si>
  <si>
    <t>RARE971003</t>
  </si>
  <si>
    <t>MAMB911222MGTCNR10</t>
  </si>
  <si>
    <t>MAMB911222</t>
  </si>
  <si>
    <t>BEBN860822MGTCCM05</t>
  </si>
  <si>
    <t>BEBN860822</t>
  </si>
  <si>
    <t>RARM830718MGTMMR08</t>
  </si>
  <si>
    <t>RARM830718</t>
  </si>
  <si>
    <t>ROHM860228MGTDRR06</t>
  </si>
  <si>
    <t>ROHM860228</t>
  </si>
  <si>
    <t>HEVJ841125MGTRLS08</t>
  </si>
  <si>
    <t>HEVJ841125</t>
  </si>
  <si>
    <t>MEMG891212MGTZRD04</t>
  </si>
  <si>
    <t>MEMG891212</t>
  </si>
  <si>
    <t>MASB900409MGTRNR00</t>
  </si>
  <si>
    <t>MASB900409</t>
  </si>
  <si>
    <t>CIBG791229MZSLRD04</t>
  </si>
  <si>
    <t>CIBG791229</t>
  </si>
  <si>
    <t>LOHG860220MGTPRD04</t>
  </si>
  <si>
    <t>LOHG860220</t>
  </si>
  <si>
    <t>AAHI840724MGTMRR07</t>
  </si>
  <si>
    <t>AAHI840724</t>
  </si>
  <si>
    <t>PEPK941201MGTXXR09</t>
  </si>
  <si>
    <t>PEPK941201</t>
  </si>
  <si>
    <t>HEDE801221MGTRRR09</t>
  </si>
  <si>
    <t>HEDE801221</t>
  </si>
  <si>
    <t>JULD870122MGTRPR02</t>
  </si>
  <si>
    <t>JULD870122</t>
  </si>
  <si>
    <t>ROBI950806MGTCRS05</t>
  </si>
  <si>
    <t>ROBI950806</t>
  </si>
  <si>
    <t>GOOV970129MGTMJL01</t>
  </si>
  <si>
    <t>GOOV970129</t>
  </si>
  <si>
    <t>FIRM930130MGTXNR06</t>
  </si>
  <si>
    <t>FIRM930130</t>
  </si>
  <si>
    <t>RIDV841110MGTVZR09</t>
  </si>
  <si>
    <t>RIDV841110</t>
  </si>
  <si>
    <t>MOTR860925MGTRRC09</t>
  </si>
  <si>
    <t>MOTR860925</t>
  </si>
  <si>
    <t>SEVM800220MGTGVT08</t>
  </si>
  <si>
    <t>SEVM800220</t>
  </si>
  <si>
    <t>GALF910908MGTLPT04</t>
  </si>
  <si>
    <t>GALF910908</t>
  </si>
  <si>
    <t>AIPL970325MGTVDC02</t>
  </si>
  <si>
    <t>AIPL970325</t>
  </si>
  <si>
    <t>PAZM890227MGTCXR04</t>
  </si>
  <si>
    <t>PAZM890227</t>
  </si>
  <si>
    <t>ROHC951006MGTDRR03</t>
  </si>
  <si>
    <t>ROHC951006</t>
  </si>
  <si>
    <t>MACD940825MGTRRN07</t>
  </si>
  <si>
    <t>MACD940825</t>
  </si>
  <si>
    <t>EATG850304MGTSRD08</t>
  </si>
  <si>
    <t>EATG850304</t>
  </si>
  <si>
    <t>MARN831102MGTRMR09</t>
  </si>
  <si>
    <t>MARN831102</t>
  </si>
  <si>
    <t>MAMS791031MGTTNC05</t>
  </si>
  <si>
    <t>MAMS791031</t>
  </si>
  <si>
    <t>SARJ900801MDFNDC02</t>
  </si>
  <si>
    <t>SARJ900801</t>
  </si>
  <si>
    <t>SOPC840812MGTTNL04</t>
  </si>
  <si>
    <t>PEMN950127MGTRRR08</t>
  </si>
  <si>
    <t>PEMN950127</t>
  </si>
  <si>
    <t>RUMS881122MGTVRN06</t>
  </si>
  <si>
    <t>RUMS881122</t>
  </si>
  <si>
    <t>MOMG920111MGTRRD06</t>
  </si>
  <si>
    <t>MOMG920111</t>
  </si>
  <si>
    <t>PEGM791111MGTRRN02</t>
  </si>
  <si>
    <t>PEGM791111</t>
  </si>
  <si>
    <t>LAPE961112MGTRRS04</t>
  </si>
  <si>
    <t>LAPE961112</t>
  </si>
  <si>
    <t>AABC830515MGTLRC02</t>
  </si>
  <si>
    <t>AABC830515</t>
  </si>
  <si>
    <t>SOLJ990405MGTTZN09</t>
  </si>
  <si>
    <t>SOLJ990405</t>
  </si>
  <si>
    <t>AICC810731MGTTNL08</t>
  </si>
  <si>
    <t>AICC810731</t>
  </si>
  <si>
    <t>JAAB880629MGTCRL07</t>
  </si>
  <si>
    <t>JAAB880629</t>
  </si>
  <si>
    <t>JUHC931206MGTRRY01</t>
  </si>
  <si>
    <t>JUHC931206</t>
  </si>
  <si>
    <t>GOHA951218MGTMRL05</t>
  </si>
  <si>
    <t>GOHA951218</t>
  </si>
  <si>
    <t>HEGM850706MGTRTR00</t>
  </si>
  <si>
    <t>HEGM850706</t>
  </si>
  <si>
    <t>HETT871113MGTRPR07</t>
  </si>
  <si>
    <t>HETT871113</t>
  </si>
  <si>
    <t>TODK920923MGTRRS02</t>
  </si>
  <si>
    <t>TODK920923</t>
  </si>
  <si>
    <t>AOML861018MGTDRR05</t>
  </si>
  <si>
    <t>AOML861018</t>
  </si>
  <si>
    <t>SARM951029MGTNMR01</t>
  </si>
  <si>
    <t>SARM951029</t>
  </si>
  <si>
    <t>CATALINA MONTSERRAT CISNEROS HERNANDEZ</t>
  </si>
  <si>
    <t>CIHC851031MGTSRT03</t>
  </si>
  <si>
    <t>CIHC851031</t>
  </si>
  <si>
    <t>DEVR841025MGTLZX06</t>
  </si>
  <si>
    <t>DEVR841025</t>
  </si>
  <si>
    <t>POXS810308MGTNXS02</t>
  </si>
  <si>
    <t>POXS810308</t>
  </si>
  <si>
    <t>PAFM800402MGTRLR02</t>
  </si>
  <si>
    <t>PAFM800402</t>
  </si>
  <si>
    <t>BALI810508MGTRPS05</t>
  </si>
  <si>
    <t>BALI810508</t>
  </si>
  <si>
    <t>ROEJ970224MGTMSC07</t>
  </si>
  <si>
    <t>ROEJ970224</t>
  </si>
  <si>
    <t>LADG790507MGTNRD07</t>
  </si>
  <si>
    <t>LADG790507</t>
  </si>
  <si>
    <t>VAHM940123MGTLRR07</t>
  </si>
  <si>
    <t>VAHM940123</t>
  </si>
  <si>
    <t>ROCF960310MGTMRT07</t>
  </si>
  <si>
    <t>ROCF960310</t>
  </si>
  <si>
    <t>RAOL860804MGTMRZ09</t>
  </si>
  <si>
    <t>RAOL860804</t>
  </si>
  <si>
    <t>MALM940514MGTRPY02</t>
  </si>
  <si>
    <t>MALM940514</t>
  </si>
  <si>
    <t>TOAE940826MGTRLL00</t>
  </si>
  <si>
    <t>TOAE940826</t>
  </si>
  <si>
    <t>MORS840910MGTRSN00</t>
  </si>
  <si>
    <t>MORS840910</t>
  </si>
  <si>
    <t>SELG871031MGTGNR06</t>
  </si>
  <si>
    <t>SELG871031</t>
  </si>
  <si>
    <t>GALR940403MGTSPT00</t>
  </si>
  <si>
    <t>GALR940403</t>
  </si>
  <si>
    <t>AERA890905MGTRML02</t>
  </si>
  <si>
    <t>AERA890905</t>
  </si>
  <si>
    <t>PAGB950406MGTCMR02</t>
  </si>
  <si>
    <t>PAGB950406</t>
  </si>
  <si>
    <t>JUJR991121MGTRSB05</t>
  </si>
  <si>
    <t>JUJR991121</t>
  </si>
  <si>
    <t>AEAC890716MGTRRR08</t>
  </si>
  <si>
    <t>AEAC890716</t>
  </si>
  <si>
    <t>VECB981029MGTGSL09</t>
  </si>
  <si>
    <t>VECB981029</t>
  </si>
  <si>
    <t>HOCC840904MGTRRL05</t>
  </si>
  <si>
    <t>HOCC840904</t>
  </si>
  <si>
    <t>LIVL891207MGTRRZ05</t>
  </si>
  <si>
    <t>LIVL891207</t>
  </si>
  <si>
    <t>JUML800913MGTRRZ08</t>
  </si>
  <si>
    <t>JUML800913</t>
  </si>
  <si>
    <t>BUSD930223MGTZNN03</t>
  </si>
  <si>
    <t>BUSD930223</t>
  </si>
  <si>
    <t>FOLA920407MGTLPD04</t>
  </si>
  <si>
    <t>FOLA920407</t>
  </si>
  <si>
    <t>REAJ801118MMCYLS08</t>
  </si>
  <si>
    <t>REAJ801118</t>
  </si>
  <si>
    <t>ROVM930311MGTDRN08</t>
  </si>
  <si>
    <t>ROVM930311</t>
  </si>
  <si>
    <t>ZUOB850720MGTRRL03</t>
  </si>
  <si>
    <t>ZUOB850720</t>
  </si>
  <si>
    <t>FAPM951024MGTRCN00</t>
  </si>
  <si>
    <t>FAPM951024</t>
  </si>
  <si>
    <t>GUVM840908MGTRLR02</t>
  </si>
  <si>
    <t>GUVM840908</t>
  </si>
  <si>
    <t>GAFL830831MGTRNZ01</t>
  </si>
  <si>
    <t>GAFL830831</t>
  </si>
  <si>
    <t>GATS810216MGTRRN07</t>
  </si>
  <si>
    <t>GATS810216</t>
  </si>
  <si>
    <t>MOCA870723MGTRHL01</t>
  </si>
  <si>
    <t>MOCA870723</t>
  </si>
  <si>
    <t>GORM840627MGTNMR01</t>
  </si>
  <si>
    <t>GORM840627</t>
  </si>
  <si>
    <t>GAMP941207MGTRJL08</t>
  </si>
  <si>
    <t>GAMP941207</t>
  </si>
  <si>
    <t>PECA791218MGTRNN02</t>
  </si>
  <si>
    <t>PECA791218</t>
  </si>
  <si>
    <t>GOHJ900105MGTNRN04</t>
  </si>
  <si>
    <t>GOHJ900105</t>
  </si>
  <si>
    <t>ROPA800811MGTDDL08</t>
  </si>
  <si>
    <t>ROPA800811</t>
  </si>
  <si>
    <t>AAFV790716MGTLRR05</t>
  </si>
  <si>
    <t>AAFV790716</t>
  </si>
  <si>
    <t>BUFA840313MGTSLN05</t>
  </si>
  <si>
    <t>BUFA840313</t>
  </si>
  <si>
    <t>GAPR800218MGTRRT00</t>
  </si>
  <si>
    <t>GAPR800218</t>
  </si>
  <si>
    <t>HEHL840302MGTRRZ06</t>
  </si>
  <si>
    <t>HEHL840302</t>
  </si>
  <si>
    <t>FODE940606MDFLSL08</t>
  </si>
  <si>
    <t>FODE940606</t>
  </si>
  <si>
    <t>MAVG881011MGTRZD04</t>
  </si>
  <si>
    <t>MAVG881011</t>
  </si>
  <si>
    <t>MOLY980106MGTRNZ05</t>
  </si>
  <si>
    <t>MOLY980106</t>
  </si>
  <si>
    <t>RAJE970722MGTMRL07</t>
  </si>
  <si>
    <t>RAJE970722</t>
  </si>
  <si>
    <t>LOMG940411MGTPRB01</t>
  </si>
  <si>
    <t>LOMG940411</t>
  </si>
  <si>
    <t>SAAA881010MGTCLN09</t>
  </si>
  <si>
    <t>SAAA881010</t>
  </si>
  <si>
    <t>HEDS850218MGTRVN07</t>
  </si>
  <si>
    <t>HEDS850218</t>
  </si>
  <si>
    <t>CAMM910305MGTSRR06</t>
  </si>
  <si>
    <t>CAMM910305</t>
  </si>
  <si>
    <t>RAZE960312MGTYVD05</t>
  </si>
  <si>
    <t>RAZE960312</t>
  </si>
  <si>
    <t>MAGA811008MGTRNL14</t>
  </si>
  <si>
    <t>MAGA811008</t>
  </si>
  <si>
    <t>RAGJ990728MGTMND04</t>
  </si>
  <si>
    <t>RAGJ990728</t>
  </si>
  <si>
    <t>MALR930303MGTNPS09</t>
  </si>
  <si>
    <t>MALR930303</t>
  </si>
  <si>
    <t>MAAD940301MGTRRN00</t>
  </si>
  <si>
    <t>MAAD940301</t>
  </si>
  <si>
    <t>RUGV901230MGTVNR09</t>
  </si>
  <si>
    <t>RUGV901230</t>
  </si>
  <si>
    <t>EICB850328MMCPLT07</t>
  </si>
  <si>
    <t>EICB850328</t>
  </si>
  <si>
    <t>SAMA930118MGTLRN04</t>
  </si>
  <si>
    <t>SAMA930118</t>
  </si>
  <si>
    <t>RORM820924MGTMCR00</t>
  </si>
  <si>
    <t>RORM820924</t>
  </si>
  <si>
    <t>MUGJ900806MGTXMQ01</t>
  </si>
  <si>
    <t>MUGJ900806</t>
  </si>
  <si>
    <t>AAFA921020MGTLLN00</t>
  </si>
  <si>
    <t>AAFA921020</t>
  </si>
  <si>
    <t>CAEA800304MGTHSD01</t>
  </si>
  <si>
    <t>CAEA800304</t>
  </si>
  <si>
    <t>VIAD951114MGTCLN02</t>
  </si>
  <si>
    <t>VIAD951114</t>
  </si>
  <si>
    <t>MEMC981125MGTNRC05</t>
  </si>
  <si>
    <t>MEMC981125</t>
  </si>
  <si>
    <t>DUIX830629MGTRRN04</t>
  </si>
  <si>
    <t>DUIX830629</t>
  </si>
  <si>
    <t>FEZM990124MGTRXR08</t>
  </si>
  <si>
    <t>FEZM990124</t>
  </si>
  <si>
    <t>PAHR950626MGTRRB06</t>
  </si>
  <si>
    <t>PAHR950626</t>
  </si>
  <si>
    <t>PELM811220MGTRRR05</t>
  </si>
  <si>
    <t>PELM811220</t>
  </si>
  <si>
    <t>CAMS910928MGTRDS00</t>
  </si>
  <si>
    <t>CAMS910928</t>
  </si>
  <si>
    <t>PATS950419MGTCRN02</t>
  </si>
  <si>
    <t>PATS950419</t>
  </si>
  <si>
    <t>POMM970626MGTNNL00</t>
  </si>
  <si>
    <t>POMM970626</t>
  </si>
  <si>
    <t>RETA961119MGTXRN01</t>
  </si>
  <si>
    <t>RETA961119</t>
  </si>
  <si>
    <t>MAPN941003MGTRRT06</t>
  </si>
  <si>
    <t>MAPN941003</t>
  </si>
  <si>
    <t>SIPO820904MGTLRL00</t>
  </si>
  <si>
    <t>SIPO820904</t>
  </si>
  <si>
    <t>MACA980826MMSRHN09</t>
  </si>
  <si>
    <t>MACA980826</t>
  </si>
  <si>
    <t>VAJA890426MGTRRL00</t>
  </si>
  <si>
    <t>VAJA890426</t>
  </si>
  <si>
    <t>HEND951211MGTRVN04</t>
  </si>
  <si>
    <t>HEND951211</t>
  </si>
  <si>
    <t>JURL800211MGTRDR01</t>
  </si>
  <si>
    <t>JURL800211</t>
  </si>
  <si>
    <t>GOPA910930MGTNCD03</t>
  </si>
  <si>
    <t>GOPA910930</t>
  </si>
  <si>
    <t>MULC891209MGTXNR03</t>
  </si>
  <si>
    <t>MULC891209</t>
  </si>
  <si>
    <t>FODM860607MGTNZN02</t>
  </si>
  <si>
    <t>FODM860607</t>
  </si>
  <si>
    <t>LURM820930MGTNDR01</t>
  </si>
  <si>
    <t>LURM820930</t>
  </si>
  <si>
    <t>ZEZA851203MGTRRB07</t>
  </si>
  <si>
    <t>ZEZA851203</t>
  </si>
  <si>
    <t>JERB920617MZSSML08</t>
  </si>
  <si>
    <t>JERB920617</t>
  </si>
  <si>
    <t>SASA790216MGTLGV18</t>
  </si>
  <si>
    <t>SASA790216</t>
  </si>
  <si>
    <t>MAML850128MGTRLR01</t>
  </si>
  <si>
    <t>MAML850128</t>
  </si>
  <si>
    <t>PAPE830708MGTTRG08</t>
  </si>
  <si>
    <t>PAPE830708</t>
  </si>
  <si>
    <t>RIAE880629MGTSRL09</t>
  </si>
  <si>
    <t>RIAE880629</t>
  </si>
  <si>
    <t>MEZM880313MGTNXG07</t>
  </si>
  <si>
    <t>MEZM880313</t>
  </si>
  <si>
    <t>AEVB920421MGTRLR04</t>
  </si>
  <si>
    <t>AEVB920421</t>
  </si>
  <si>
    <t>JABG941119MSPSNL13</t>
  </si>
  <si>
    <t>JABG941119</t>
  </si>
  <si>
    <t>PEAE830303MGTNGL03</t>
  </si>
  <si>
    <t>PEAE830303</t>
  </si>
  <si>
    <t>GASK980409MGTRLR07</t>
  </si>
  <si>
    <t>GASK980409</t>
  </si>
  <si>
    <t>MAVS890130MGTNRN03</t>
  </si>
  <si>
    <t>MAVS890130</t>
  </si>
  <si>
    <t>COBF950331MGTNCR00</t>
  </si>
  <si>
    <t>COBF950331</t>
  </si>
  <si>
    <t>VERL810804MGTLDR05</t>
  </si>
  <si>
    <t>VERL810804</t>
  </si>
  <si>
    <t>MURR790601MGTXMQ02</t>
  </si>
  <si>
    <t>MURR790601</t>
  </si>
  <si>
    <t>LIJA911112MGTRRL09</t>
  </si>
  <si>
    <t>LIJA911112</t>
  </si>
  <si>
    <t>GALM940618MGTLZY08</t>
  </si>
  <si>
    <t>GALM940618</t>
  </si>
  <si>
    <t>ROLM920316MGTDNY06</t>
  </si>
  <si>
    <t>ROLM920316</t>
  </si>
  <si>
    <t>HEGO820713MGTRRN04</t>
  </si>
  <si>
    <t>HEGO820713</t>
  </si>
  <si>
    <t>POAC880921MGTRGR07</t>
  </si>
  <si>
    <t>POAC880921</t>
  </si>
  <si>
    <t>GOZS900329MGTNXN08</t>
  </si>
  <si>
    <t>GOZS900329</t>
  </si>
  <si>
    <t>RONM870621MGTMRR01</t>
  </si>
  <si>
    <t>RONM870621</t>
  </si>
  <si>
    <t>RITR980222MGTSRS08</t>
  </si>
  <si>
    <t>RITR980222</t>
  </si>
  <si>
    <t>EOUE850418MGTSRL06</t>
  </si>
  <si>
    <t>EOUE850418</t>
  </si>
  <si>
    <t>FOQT950515MGTLRR03</t>
  </si>
  <si>
    <t>FOQT950515</t>
  </si>
  <si>
    <t>BAIC930414MGTRNC03</t>
  </si>
  <si>
    <t>BAIC930414</t>
  </si>
  <si>
    <t>AAMJ880724MJCMRS04</t>
  </si>
  <si>
    <t>AAMJ880724</t>
  </si>
  <si>
    <t>HEOP911114MGTRRL05</t>
  </si>
  <si>
    <t>HEOP911114</t>
  </si>
  <si>
    <t>AEPD941210MGTMDN00</t>
  </si>
  <si>
    <t>AEPD941210</t>
  </si>
  <si>
    <t>TOBJ911007MGTRRS03</t>
  </si>
  <si>
    <t>TOBJ911007</t>
  </si>
  <si>
    <t>LORG951029MGTPSD02</t>
  </si>
  <si>
    <t>LORG951029</t>
  </si>
  <si>
    <t>AAGC940214MGTNNR09</t>
  </si>
  <si>
    <t>AAGC940214</t>
  </si>
  <si>
    <t>SAVA890125MGTLLS07</t>
  </si>
  <si>
    <t>SAVA890125</t>
  </si>
  <si>
    <t>CAML891203MGTHRR08</t>
  </si>
  <si>
    <t>CAML891203</t>
  </si>
  <si>
    <t>CASM940628MGTRNY09</t>
  </si>
  <si>
    <t>CASM940628</t>
  </si>
  <si>
    <t>AIAI891029MGTMMS09</t>
  </si>
  <si>
    <t>AIAI891029</t>
  </si>
  <si>
    <t>COGA970322MGTLNL07</t>
  </si>
  <si>
    <t>COGA970322</t>
  </si>
  <si>
    <t>PARA850522MGTLVL00</t>
  </si>
  <si>
    <t>PARA850522</t>
  </si>
  <si>
    <t>MUCA960906MGTXHN03</t>
  </si>
  <si>
    <t>MUCA960906</t>
  </si>
  <si>
    <t>MEMY940716MGTLLS06</t>
  </si>
  <si>
    <t>MEMY940716</t>
  </si>
  <si>
    <t>VERL930211MGTGCR07</t>
  </si>
  <si>
    <t>VERL930211</t>
  </si>
  <si>
    <t>RONM910526MGTXVN00</t>
  </si>
  <si>
    <t>RONM910526</t>
  </si>
  <si>
    <t>GURC911104MGTRDR05</t>
  </si>
  <si>
    <t>GURC911104</t>
  </si>
  <si>
    <t>ZAMO880707MGTRRL06</t>
  </si>
  <si>
    <t>ZAMO880707</t>
  </si>
  <si>
    <t>ZACC841129MGTCSL05</t>
  </si>
  <si>
    <t>ZACC841129</t>
  </si>
  <si>
    <t>LUMV961029MGTNZR05</t>
  </si>
  <si>
    <t>LUMV961029</t>
  </si>
  <si>
    <t>RARA851116MGTMCL05</t>
  </si>
  <si>
    <t>RARA851116</t>
  </si>
  <si>
    <t>ROSL980707MGTBNZ09</t>
  </si>
  <si>
    <t>ROSL980707</t>
  </si>
  <si>
    <t>REBI811228MGTYRS09</t>
  </si>
  <si>
    <t>REBI811228</t>
  </si>
  <si>
    <t>VIML861006MGTLRR06</t>
  </si>
  <si>
    <t>VIML861006</t>
  </si>
  <si>
    <t>CARK870116MGTSLR07</t>
  </si>
  <si>
    <t>CARK870116</t>
  </si>
  <si>
    <t>MEHC841117MGTDRN00</t>
  </si>
  <si>
    <t>MEHC841117</t>
  </si>
  <si>
    <t>RAOM920227MGTMNR05</t>
  </si>
  <si>
    <t>RAOM920227</t>
  </si>
  <si>
    <t>ROFM951229MGTJNR06</t>
  </si>
  <si>
    <t>ROFM951229</t>
  </si>
  <si>
    <t>AUZC880808MGTGXR03</t>
  </si>
  <si>
    <t>AUZC880808</t>
  </si>
  <si>
    <t>OIVJ980912MGTNLL00</t>
  </si>
  <si>
    <t>OIVJ980912</t>
  </si>
  <si>
    <t>GARL800118MGTRYD07</t>
  </si>
  <si>
    <t>GARL800118</t>
  </si>
  <si>
    <t>EIBM831220MGTLRR02</t>
  </si>
  <si>
    <t>EIBM831220</t>
  </si>
  <si>
    <t>MOIG860329MGTRBL02</t>
  </si>
  <si>
    <t>MOIG860329</t>
  </si>
  <si>
    <t>ZUPM930325MGTXDR02</t>
  </si>
  <si>
    <t>ZUPM930325</t>
  </si>
  <si>
    <t>SEDG850321MGTNRD09</t>
  </si>
  <si>
    <t>SEDG850321</t>
  </si>
  <si>
    <t>HEZM990605MGTRXR08</t>
  </si>
  <si>
    <t>HEZM990605</t>
  </si>
  <si>
    <t>OOFA910904MGTRLN00</t>
  </si>
  <si>
    <t>OOFA910904</t>
  </si>
  <si>
    <t>SAJD990722MGTNRN07</t>
  </si>
  <si>
    <t>SAJD990722</t>
  </si>
  <si>
    <t>ROZC860814MGTDML07</t>
  </si>
  <si>
    <t>ROZC860814</t>
  </si>
  <si>
    <t>CIOL890825MGTSRR02</t>
  </si>
  <si>
    <t>CIOL890825</t>
  </si>
  <si>
    <t>ROGA840516MGTDRL12</t>
  </si>
  <si>
    <t>ROGA840516</t>
  </si>
  <si>
    <t>NEHC830811MMNGRL05</t>
  </si>
  <si>
    <t>NEHC830811</t>
  </si>
  <si>
    <t>BESE930122MJCCLV05</t>
  </si>
  <si>
    <t>BESE930122</t>
  </si>
  <si>
    <t>VAHJ990227MGTLRN05</t>
  </si>
  <si>
    <t>VAHJ990227</t>
  </si>
  <si>
    <t>AOAS820126MJCRGN03</t>
  </si>
  <si>
    <t>AOAS820126</t>
  </si>
  <si>
    <t>AAAL810303MGTLRZ07</t>
  </si>
  <si>
    <t>AAAL810303</t>
  </si>
  <si>
    <t>NEEL910330MGTGSZ05</t>
  </si>
  <si>
    <t>NEEL910330</t>
  </si>
  <si>
    <t>TOFC920917MGTRRR07</t>
  </si>
  <si>
    <t>TOFC920917</t>
  </si>
  <si>
    <t>SAEL990905MGTLSR09</t>
  </si>
  <si>
    <t>SAEL990905</t>
  </si>
  <si>
    <t>SAMY830113MGTNNS00</t>
  </si>
  <si>
    <t>SAMY830113</t>
  </si>
  <si>
    <t>GAEI890130MGTLSL06</t>
  </si>
  <si>
    <t>GAEI890130</t>
  </si>
  <si>
    <t>GUVS930518MGTVRN07</t>
  </si>
  <si>
    <t>GUVS930518</t>
  </si>
  <si>
    <t>MUMN941129MGTXRT08</t>
  </si>
  <si>
    <t>MUMN941129</t>
  </si>
  <si>
    <t>MEQK870628MGTNNR04</t>
  </si>
  <si>
    <t>MEQK870628</t>
  </si>
  <si>
    <t>CAMB930418MGTMRL03</t>
  </si>
  <si>
    <t>CAMB930418</t>
  </si>
  <si>
    <t>RORF981007MGTMVR03</t>
  </si>
  <si>
    <t>RORF981007</t>
  </si>
  <si>
    <t>MEVE990823MGTNLS02</t>
  </si>
  <si>
    <t>MEVE990823</t>
  </si>
  <si>
    <t>VEDJ940103MGTRZN06</t>
  </si>
  <si>
    <t>VEDJ940103</t>
  </si>
  <si>
    <t>DUGA891118MGTRRL06</t>
  </si>
  <si>
    <t>DUGA891118</t>
  </si>
  <si>
    <t>CARL950524MGTMNZ01</t>
  </si>
  <si>
    <t>CARL950524</t>
  </si>
  <si>
    <t>HEHJ930628MMCRRN03</t>
  </si>
  <si>
    <t>HEHJ930628</t>
  </si>
  <si>
    <t>MOGG981106MGTRLD05</t>
  </si>
  <si>
    <t>MOGG981106</t>
  </si>
  <si>
    <t>CAFG811212MGTSRD03</t>
  </si>
  <si>
    <t>CAFG811212</t>
  </si>
  <si>
    <t>CEVE980714MGTRLR05</t>
  </si>
  <si>
    <t>CEVE980714</t>
  </si>
  <si>
    <t>ROGM880504MGTDLN02</t>
  </si>
  <si>
    <t>ROGM880504</t>
  </si>
  <si>
    <t>VAAL940920MGTRRR08</t>
  </si>
  <si>
    <t>VAAL940920</t>
  </si>
  <si>
    <t>MARIA DOLORES GARCIA HERNANDEZ</t>
  </si>
  <si>
    <t>GAHD830325MGTRRL03</t>
  </si>
  <si>
    <t>GAHD830325</t>
  </si>
  <si>
    <t>COAM990812MGTTGR04</t>
  </si>
  <si>
    <t>COAM990812</t>
  </si>
  <si>
    <t>AAOE860929MGTRLL05</t>
  </si>
  <si>
    <t>AAOE860929</t>
  </si>
  <si>
    <t>MADA820506MGTRRN00</t>
  </si>
  <si>
    <t>MADA820506</t>
  </si>
  <si>
    <t>NUBE840125MGTXRV07</t>
  </si>
  <si>
    <t>NUBE840125</t>
  </si>
  <si>
    <t>GABC970701MGTLRN09</t>
  </si>
  <si>
    <t>GABC970701</t>
  </si>
  <si>
    <t>VAFA850424MGTZNL04</t>
  </si>
  <si>
    <t>VAFA850424</t>
  </si>
  <si>
    <t>RUFC880818MGTZLL08</t>
  </si>
  <si>
    <t>RUFC880818</t>
  </si>
  <si>
    <t>VARP850217MGTLMT03</t>
  </si>
  <si>
    <t>VARP850217</t>
  </si>
  <si>
    <t>CUMS830225MGTXTR00</t>
  </si>
  <si>
    <t>CUMS830225</t>
  </si>
  <si>
    <t>GAAC860914MGTLDL09</t>
  </si>
  <si>
    <t>GAAC860914</t>
  </si>
  <si>
    <t>AARB960913MGTLYR00</t>
  </si>
  <si>
    <t>AARB960913</t>
  </si>
  <si>
    <t>AECA790918MGTCDN05</t>
  </si>
  <si>
    <t>AECA790918</t>
  </si>
  <si>
    <t>EAGM950924MGTSNR07</t>
  </si>
  <si>
    <t>EAGM950924</t>
  </si>
  <si>
    <t>ROMM810916MGTMNR07</t>
  </si>
  <si>
    <t>ROMM810916</t>
  </si>
  <si>
    <t>RAZL800512MGTMXR02</t>
  </si>
  <si>
    <t>RAZL800512</t>
  </si>
  <si>
    <t>SORI910402MVZLYR09</t>
  </si>
  <si>
    <t>SORI910402</t>
  </si>
  <si>
    <t>LAHN821017MGTRRR08</t>
  </si>
  <si>
    <t>LAHN821017</t>
  </si>
  <si>
    <t>ROTK821221MMNSPR09</t>
  </si>
  <si>
    <t>ROTK821221</t>
  </si>
  <si>
    <t>VAAG830318MGTRLR02</t>
  </si>
  <si>
    <t>VAAG830318</t>
  </si>
  <si>
    <t>LOMA921118MGTPXD05</t>
  </si>
  <si>
    <t>LOMA921118</t>
  </si>
  <si>
    <t>CAML861125MGTDRZ06</t>
  </si>
  <si>
    <t>CAML861125</t>
  </si>
  <si>
    <t>SAGG910420MGTNRD05</t>
  </si>
  <si>
    <t>SAGG910420</t>
  </si>
  <si>
    <t>ROZF820203MGTDXT04</t>
  </si>
  <si>
    <t>ROZF820203</t>
  </si>
  <si>
    <t>LOAJ820517MGTPLN05</t>
  </si>
  <si>
    <t>LOAJ820517</t>
  </si>
  <si>
    <t>GURJ930310MGTZMS01</t>
  </si>
  <si>
    <t>GURJ930310</t>
  </si>
  <si>
    <t>CAMB910204MGTRRR06</t>
  </si>
  <si>
    <t>CAMB910204</t>
  </si>
  <si>
    <t>LOME861025MGTPRS01</t>
  </si>
  <si>
    <t>LOME861025</t>
  </si>
  <si>
    <t>DINE820411MGTZGL06</t>
  </si>
  <si>
    <t>DINE820411</t>
  </si>
  <si>
    <t>SAAI920709MGTLRT03</t>
  </si>
  <si>
    <t>SAAI920709</t>
  </si>
  <si>
    <t>PAAM971216MGTLCR02</t>
  </si>
  <si>
    <t>PAAM971216</t>
  </si>
  <si>
    <t>VAJF980118MGTRRT02</t>
  </si>
  <si>
    <t>VAJF980118</t>
  </si>
  <si>
    <t>MOVL860228MGTNLS04</t>
  </si>
  <si>
    <t>MOVL860228</t>
  </si>
  <si>
    <t>AARR970830MGTRDS00</t>
  </si>
  <si>
    <t>AARR970830</t>
  </si>
  <si>
    <t>AACC950507MGTLHR04</t>
  </si>
  <si>
    <t>AACC950507</t>
  </si>
  <si>
    <t>LARA800428MGTRMN01</t>
  </si>
  <si>
    <t>LARA800428</t>
  </si>
  <si>
    <t>PEAJ830203MGTDLN03</t>
  </si>
  <si>
    <t>PEAJ830203</t>
  </si>
  <si>
    <t>GOCL981225MGTMSZ09</t>
  </si>
  <si>
    <t>GOCL981225</t>
  </si>
  <si>
    <t>AAPC900511MGTLRR05</t>
  </si>
  <si>
    <t>AAPC900511</t>
  </si>
  <si>
    <t>GAPA930304MGTRCR02</t>
  </si>
  <si>
    <t>GAPA930304</t>
  </si>
  <si>
    <t>BAIL791127MGTLBZ03</t>
  </si>
  <si>
    <t>BAIL791127</t>
  </si>
  <si>
    <t>AARR901119MGTMYC08</t>
  </si>
  <si>
    <t>AARR901119</t>
  </si>
  <si>
    <t>MEMC861213MGTDRL05</t>
  </si>
  <si>
    <t>MEMC861213</t>
  </si>
  <si>
    <t>PECM860328MGTRRR03</t>
  </si>
  <si>
    <t>PECM860328</t>
  </si>
  <si>
    <t>NALR881003MGTVPS06</t>
  </si>
  <si>
    <t>NALR881003</t>
  </si>
  <si>
    <t>OIML850804MGTLRS04</t>
  </si>
  <si>
    <t>OIML850804</t>
  </si>
  <si>
    <t>BANG970829MGTRXD05</t>
  </si>
  <si>
    <t>BANG970829</t>
  </si>
  <si>
    <t>NOGA871128MGTRRN08</t>
  </si>
  <si>
    <t>NOGA871128</t>
  </si>
  <si>
    <t>MUGS831121MGTXNL00</t>
  </si>
  <si>
    <t>MUGS831121</t>
  </si>
  <si>
    <t>ZUSL920330MGTXTP05</t>
  </si>
  <si>
    <t>ZUSL920330</t>
  </si>
  <si>
    <t>RORV970301MGTBML00</t>
  </si>
  <si>
    <t>RORV970301</t>
  </si>
  <si>
    <t>TOSB900120MGTRNR05</t>
  </si>
  <si>
    <t>TOSB900120</t>
  </si>
  <si>
    <t>AIGA950924MGTMRN03</t>
  </si>
  <si>
    <t>HEFR910630MGTRLS02</t>
  </si>
  <si>
    <t>HEFR910630</t>
  </si>
  <si>
    <t>DEGI830224MGTLNR04</t>
  </si>
  <si>
    <t>DEGI830224</t>
  </si>
  <si>
    <t>MUSA970808MGTXTR04</t>
  </si>
  <si>
    <t>MUSA970808</t>
  </si>
  <si>
    <t>ZARJ930406MGTMMN01</t>
  </si>
  <si>
    <t>ZARJ930406</t>
  </si>
  <si>
    <t>REVF900408MGTYLT02</t>
  </si>
  <si>
    <t>REVF900408</t>
  </si>
  <si>
    <t>LOHJ790617MGTZRN07</t>
  </si>
  <si>
    <t>LOHJ790617</t>
  </si>
  <si>
    <t>RAHN911120MGTMRR03</t>
  </si>
  <si>
    <t>RAHN911120</t>
  </si>
  <si>
    <t>QUPA830214MGTNCN02</t>
  </si>
  <si>
    <t>QUPA830214</t>
  </si>
  <si>
    <t>IARS871112MGTBDN05</t>
  </si>
  <si>
    <t>IARS871112</t>
  </si>
  <si>
    <t>HEZM871006MGTRRN02</t>
  </si>
  <si>
    <t>HEZM871006</t>
  </si>
  <si>
    <t>VARA891126MGTZVN05</t>
  </si>
  <si>
    <t>VARA891126</t>
  </si>
  <si>
    <t>MUFJ970316MGTXLN07</t>
  </si>
  <si>
    <t>MUFJ970316</t>
  </si>
  <si>
    <t>MOMJ840326MGTRRS04</t>
  </si>
  <si>
    <t>MOMJ840326</t>
  </si>
  <si>
    <t>ZUCA910701MGTXRL05</t>
  </si>
  <si>
    <t>ZUCA910701</t>
  </si>
  <si>
    <t>RAVS880812MGTMZT05</t>
  </si>
  <si>
    <t>RAVS880812</t>
  </si>
  <si>
    <t>CUML880305MGTRRZ08</t>
  </si>
  <si>
    <t>CUML880305</t>
  </si>
  <si>
    <t>MACC801102MGTRHC07</t>
  </si>
  <si>
    <t>MACC801102</t>
  </si>
  <si>
    <t>MUMN930606MGTXCN00</t>
  </si>
  <si>
    <t>MUMN930606</t>
  </si>
  <si>
    <t>AOHL930601MGTLRZ05</t>
  </si>
  <si>
    <t>AOHL930601</t>
  </si>
  <si>
    <t>OIMP790209MGTLNT09</t>
  </si>
  <si>
    <t>OIMP790209</t>
  </si>
  <si>
    <t>ROMB880411MGTMTT07</t>
  </si>
  <si>
    <t>ROMB880411</t>
  </si>
  <si>
    <t>RAGV930608MJCMLR08</t>
  </si>
  <si>
    <t>RAGV930608</t>
  </si>
  <si>
    <t>MACS930322MGTRRS04</t>
  </si>
  <si>
    <t>MACS930322</t>
  </si>
  <si>
    <t>MANJ920523MGTRXS06</t>
  </si>
  <si>
    <t>MANJ920523</t>
  </si>
  <si>
    <t>AEVA941208MGTLRL08</t>
  </si>
  <si>
    <t>AEVA941208</t>
  </si>
  <si>
    <t>ROLV800808MGTCPR07</t>
  </si>
  <si>
    <t>ROLV800808</t>
  </si>
  <si>
    <t>FIFC870516MGTLLR01</t>
  </si>
  <si>
    <t>FIFC870516</t>
  </si>
  <si>
    <t>MOPM881027MGTRNR16</t>
  </si>
  <si>
    <t>MOPM881027</t>
  </si>
  <si>
    <t>MERA900702MGTNDN03</t>
  </si>
  <si>
    <t>MERA900702</t>
  </si>
  <si>
    <t>MEML950122MGTDRR00</t>
  </si>
  <si>
    <t>MEML950122</t>
  </si>
  <si>
    <t>TOTJ800412MJCRRS06</t>
  </si>
  <si>
    <t>TOTJ800412</t>
  </si>
  <si>
    <t>MEGN890612MGTZLR06</t>
  </si>
  <si>
    <t>MEGN890612</t>
  </si>
  <si>
    <t>GUML980112MGTVRZ01</t>
  </si>
  <si>
    <t>GUML980112</t>
  </si>
  <si>
    <t>CIMS981021MGTHRN06</t>
  </si>
  <si>
    <t>CIMS981021</t>
  </si>
  <si>
    <t>EAVH830520MDFSLY04</t>
  </si>
  <si>
    <t>EAVH830520</t>
  </si>
  <si>
    <t>COSV810206MGTRNR00</t>
  </si>
  <si>
    <t>COSV810206</t>
  </si>
  <si>
    <t>MOSY960412MGTRGS05</t>
  </si>
  <si>
    <t>MOSY960412</t>
  </si>
  <si>
    <t>JAMI791006MGTSRS03</t>
  </si>
  <si>
    <t>JAMI791006</t>
  </si>
  <si>
    <t>AIFB970923MJCNLL03</t>
  </si>
  <si>
    <t>AIFB970923</t>
  </si>
  <si>
    <t>GASK870525MGTRNR01</t>
  </si>
  <si>
    <t>GASK870525</t>
  </si>
  <si>
    <t>FODS861103MGTLXL00</t>
  </si>
  <si>
    <t>FODS861103</t>
  </si>
  <si>
    <t>RAML900720MGTMRZ08</t>
  </si>
  <si>
    <t>RAML900720</t>
  </si>
  <si>
    <t>VACV941129MGTZSV00</t>
  </si>
  <si>
    <t>VACV941129</t>
  </si>
  <si>
    <t>GAAA950108MGTYLL08</t>
  </si>
  <si>
    <t>GAAA950108</t>
  </si>
  <si>
    <t>MARE830107MJCRYM04</t>
  </si>
  <si>
    <t>MARE830107</t>
  </si>
  <si>
    <t>FOVB950220MGTLLL05</t>
  </si>
  <si>
    <t>FOVB950220</t>
  </si>
  <si>
    <t>SARM880503MGTNNN08</t>
  </si>
  <si>
    <t>SARM880503</t>
  </si>
  <si>
    <t>OESM940121MGTJNN06</t>
  </si>
  <si>
    <t>OESM940121</t>
  </si>
  <si>
    <t>RORE810201MGTDCL03</t>
  </si>
  <si>
    <t>RORE810201</t>
  </si>
  <si>
    <t>LOGL880826MGTPRR04</t>
  </si>
  <si>
    <t>LOGL880826</t>
  </si>
  <si>
    <t>PEML970109MGTRNR04</t>
  </si>
  <si>
    <t>PEML970109</t>
  </si>
  <si>
    <t>PARL890228MGTDNZ03</t>
  </si>
  <si>
    <t>PARL890228</t>
  </si>
  <si>
    <t>PEFC870103MGTRLR07</t>
  </si>
  <si>
    <t>PEFC870103</t>
  </si>
  <si>
    <t>VIAC900413MGTLLL01</t>
  </si>
  <si>
    <t>VIAC900413</t>
  </si>
  <si>
    <t>REMA980127MGTYNN08</t>
  </si>
  <si>
    <t>REMA980127</t>
  </si>
  <si>
    <t>LOAF861204MGTPRB09</t>
  </si>
  <si>
    <t>LOAF861204</t>
  </si>
  <si>
    <t>LOMK920203MGTPCR12</t>
  </si>
  <si>
    <t>LOMK920203</t>
  </si>
  <si>
    <t>RERA900826MGTYXN04</t>
  </si>
  <si>
    <t>RERA900826</t>
  </si>
  <si>
    <t>DOAI940616MGTMRT03</t>
  </si>
  <si>
    <t>DOAI940616</t>
  </si>
  <si>
    <t>NOIG840608MGTLBD05</t>
  </si>
  <si>
    <t>NOIG840608</t>
  </si>
  <si>
    <t>AULM920515MGTGNR01</t>
  </si>
  <si>
    <t>AULM920515</t>
  </si>
  <si>
    <t>GORR821025MGTMJS03</t>
  </si>
  <si>
    <t>GORR821025</t>
  </si>
  <si>
    <t>MAAK921125MGTRRR00</t>
  </si>
  <si>
    <t>MAAK921125</t>
  </si>
  <si>
    <t>AOMK960211MGTDRR09</t>
  </si>
  <si>
    <t>AOMK960211</t>
  </si>
  <si>
    <t>MARR860101MGTRMS11</t>
  </si>
  <si>
    <t>MARR860101</t>
  </si>
  <si>
    <t>GARL930618MGTRMR06</t>
  </si>
  <si>
    <t>GARL930618</t>
  </si>
  <si>
    <t>GOPA850819MGTDRR06</t>
  </si>
  <si>
    <t>GOPA850819</t>
  </si>
  <si>
    <t>LOLA880401MGTZPN01</t>
  </si>
  <si>
    <t>LOLA880401</t>
  </si>
  <si>
    <t>LURA830713MNTNBN07</t>
  </si>
  <si>
    <t>LURA830713</t>
  </si>
  <si>
    <t>DOCJ830920MGTMRS07</t>
  </si>
  <si>
    <t>DOCJ830920</t>
  </si>
  <si>
    <t>COHT831221MGTLRM02</t>
  </si>
  <si>
    <t>COHT831221</t>
  </si>
  <si>
    <t>MOBP791011MGTTRL04</t>
  </si>
  <si>
    <t>MOBP791011</t>
  </si>
  <si>
    <t>IAVA950415MMCSGN04</t>
  </si>
  <si>
    <t>IAVA950415</t>
  </si>
  <si>
    <t>SAVC970112MGTNLY08</t>
  </si>
  <si>
    <t>SAVC970112</t>
  </si>
  <si>
    <t>SAVA880226MGTLLL04</t>
  </si>
  <si>
    <t>SAVA880226</t>
  </si>
  <si>
    <t>COHJ830320MGTLRS06</t>
  </si>
  <si>
    <t>COHJ830320</t>
  </si>
  <si>
    <t>SEPC880423MGTRRR03</t>
  </si>
  <si>
    <t>SEPC880423</t>
  </si>
  <si>
    <t>HEMM851226MGTRRR05</t>
  </si>
  <si>
    <t>HEMM851226</t>
  </si>
  <si>
    <t>ZEGV911207MGTRTR00</t>
  </si>
  <si>
    <t>ZEGV911207</t>
  </si>
  <si>
    <t>JURC960317MGTRYY00</t>
  </si>
  <si>
    <t>JURC960317</t>
  </si>
  <si>
    <t>MURC870812MGTXYL09</t>
  </si>
  <si>
    <t>MURC870812</t>
  </si>
  <si>
    <t>LUFD900214MGTNLN00</t>
  </si>
  <si>
    <t>LUFD900214</t>
  </si>
  <si>
    <t>MEGL970807MGTZNC01</t>
  </si>
  <si>
    <t>MEGL970807</t>
  </si>
  <si>
    <t>HEGT991203MGTRMN01</t>
  </si>
  <si>
    <t>HEGT991203</t>
  </si>
  <si>
    <t>VEGL860831MGTRRR04</t>
  </si>
  <si>
    <t>VEGL860831</t>
  </si>
  <si>
    <t>MOME911215MGTRTR07</t>
  </si>
  <si>
    <t>MOME911215</t>
  </si>
  <si>
    <t>BARR811019MGTRMS03</t>
  </si>
  <si>
    <t>BARR811019</t>
  </si>
  <si>
    <t>SARE950406MGTRMR01</t>
  </si>
  <si>
    <t>SARE950406</t>
  </si>
  <si>
    <t>MUMR891024MGTXXS07</t>
  </si>
  <si>
    <t>MUMR891024</t>
  </si>
  <si>
    <t>VESE871031MTCLNR09</t>
  </si>
  <si>
    <t>VESE871031</t>
  </si>
  <si>
    <t>HEVJ870331MGTRLN03</t>
  </si>
  <si>
    <t>HEVJ870331</t>
  </si>
  <si>
    <t>AELR970711MGTRPG03</t>
  </si>
  <si>
    <t>AELR970711</t>
  </si>
  <si>
    <t>GOLJ900510MGTDNN01</t>
  </si>
  <si>
    <t>GOLJ900510</t>
  </si>
  <si>
    <t>VAAM791031MPLRNR08</t>
  </si>
  <si>
    <t>VAAM791031</t>
  </si>
  <si>
    <t>CURA910328MGTRNL02</t>
  </si>
  <si>
    <t>CURA910328</t>
  </si>
  <si>
    <t>MEBJ820227MGTDRN08</t>
  </si>
  <si>
    <t>MEBJ820227</t>
  </si>
  <si>
    <t>SOTD940515MGTLRN06</t>
  </si>
  <si>
    <t>SOTD940515</t>
  </si>
  <si>
    <t>RAAI921029MGTMLR05</t>
  </si>
  <si>
    <t>RAAI921029</t>
  </si>
  <si>
    <t>AEBK960310MGTRLT15</t>
  </si>
  <si>
    <t>AEBK960310</t>
  </si>
  <si>
    <t>GAGA790209MGTRMR08</t>
  </si>
  <si>
    <t>GAGA790209</t>
  </si>
  <si>
    <t>SAGN991004MGTNTN04</t>
  </si>
  <si>
    <t>SAGN991004</t>
  </si>
  <si>
    <t>MACL940820MGTCRZ03</t>
  </si>
  <si>
    <t>MACL940820</t>
  </si>
  <si>
    <t>GUHE820317MGTTRR05</t>
  </si>
  <si>
    <t>GUHE820317</t>
  </si>
  <si>
    <t>EATM930202MGTMRR09</t>
  </si>
  <si>
    <t>EATM930202</t>
  </si>
  <si>
    <t>HEGE940823MGTRRS00</t>
  </si>
  <si>
    <t>HEGE940823</t>
  </si>
  <si>
    <t>SONB940425MGTTGR07</t>
  </si>
  <si>
    <t>SONB940425</t>
  </si>
  <si>
    <t>AELY850119MGTRNL09</t>
  </si>
  <si>
    <t>AELY850119</t>
  </si>
  <si>
    <t>BAAA860317MGTRLN05</t>
  </si>
  <si>
    <t>BAAA860317</t>
  </si>
  <si>
    <t>YEVL870621MGTBLZ02</t>
  </si>
  <si>
    <t>YEVL870621</t>
  </si>
  <si>
    <t>SASM890519MGTNLN03</t>
  </si>
  <si>
    <t>SASM890519</t>
  </si>
  <si>
    <t>SAMB820924MGTLDL00</t>
  </si>
  <si>
    <t>SAMB820924</t>
  </si>
  <si>
    <t>EEEL961216MGTCSZ07</t>
  </si>
  <si>
    <t>EEEL961216</t>
  </si>
  <si>
    <t>CAVC981106MGTMLL00</t>
  </si>
  <si>
    <t>CAVC981106</t>
  </si>
  <si>
    <t>LOFY900302MGTPLS06</t>
  </si>
  <si>
    <t>LOFY900302</t>
  </si>
  <si>
    <t>ROGK900823MGTSRR05</t>
  </si>
  <si>
    <t>ROGK900823</t>
  </si>
  <si>
    <t>EIAC970508MGTSLL08</t>
  </si>
  <si>
    <t>EIAC970508</t>
  </si>
  <si>
    <t>HECN970105MGTRLY09</t>
  </si>
  <si>
    <t>HECN970105</t>
  </si>
  <si>
    <t>FOZL891101MJCLMR05</t>
  </si>
  <si>
    <t>FOZL891101</t>
  </si>
  <si>
    <t>SIME850604MGTLXM06</t>
  </si>
  <si>
    <t>SIME850604</t>
  </si>
  <si>
    <t>ROCJ961226MGTDSZ05</t>
  </si>
  <si>
    <t>ROCJ961226</t>
  </si>
  <si>
    <t>RONF850326MMCSVB06</t>
  </si>
  <si>
    <t>RONF850326</t>
  </si>
  <si>
    <t>GOSA910710MGTMNN08</t>
  </si>
  <si>
    <t>GAAA940725MGTLVN02</t>
  </si>
  <si>
    <t>GAAA940725</t>
  </si>
  <si>
    <t>ZAAD900212MGTRRL08</t>
  </si>
  <si>
    <t>ZAAD900212</t>
  </si>
  <si>
    <t>DIBF940405MGTZCT06</t>
  </si>
  <si>
    <t>DIBF940405</t>
  </si>
  <si>
    <t>RUAC811030MGTZVL03</t>
  </si>
  <si>
    <t>RUAC811030</t>
  </si>
  <si>
    <t>SACA980217MGTNSD03</t>
  </si>
  <si>
    <t>SACA980217</t>
  </si>
  <si>
    <t>HUHR820830MGTRRS02</t>
  </si>
  <si>
    <t>HUHR820830</t>
  </si>
  <si>
    <t>LOME880601MGTPRL01</t>
  </si>
  <si>
    <t>LOME880601</t>
  </si>
  <si>
    <t>GAGC930820MGTRDL00</t>
  </si>
  <si>
    <t>GAGC930820</t>
  </si>
  <si>
    <t>NETN820906MGTGRT02</t>
  </si>
  <si>
    <t>NETN820906</t>
  </si>
  <si>
    <t>BAFN990607MGTRLL00</t>
  </si>
  <si>
    <t>BAFN990607</t>
  </si>
  <si>
    <t>PAGA880926MGTLML03</t>
  </si>
  <si>
    <t>PAGA880926</t>
  </si>
  <si>
    <t>TALC930225MJCPPR03</t>
  </si>
  <si>
    <t>TALC930225</t>
  </si>
  <si>
    <t>RAFG941017MGTMRD04</t>
  </si>
  <si>
    <t>RAFG941017</t>
  </si>
  <si>
    <t>HEGG890101MGTRRL08</t>
  </si>
  <si>
    <t>HEGG890101</t>
  </si>
  <si>
    <t>GOVT850809MGTNLR08</t>
  </si>
  <si>
    <t>GOVT850809</t>
  </si>
  <si>
    <t>CARD910525MGTHMN02</t>
  </si>
  <si>
    <t>CARD910525</t>
  </si>
  <si>
    <t>PAOM880718MGTRRY02</t>
  </si>
  <si>
    <t>PAOM880718</t>
  </si>
  <si>
    <t>QURS980615MGTRDN04</t>
  </si>
  <si>
    <t>QURS980615</t>
  </si>
  <si>
    <t>MAAC910718MJCRLR07</t>
  </si>
  <si>
    <t>MAAC910718</t>
  </si>
  <si>
    <t>PEXV800728MGTRXC09</t>
  </si>
  <si>
    <t>PEXV800728</t>
  </si>
  <si>
    <t>LARB931228MGTNDL00</t>
  </si>
  <si>
    <t>LARB931228</t>
  </si>
  <si>
    <t>MUVG940717MGTXZD06</t>
  </si>
  <si>
    <t>MUVG940717</t>
  </si>
  <si>
    <t>AACE820416MGTMML03</t>
  </si>
  <si>
    <t>AACE820416</t>
  </si>
  <si>
    <t>MAVF961123MGTRLR07</t>
  </si>
  <si>
    <t>MAVF961123</t>
  </si>
  <si>
    <t>RIAM791013MGTSLR05</t>
  </si>
  <si>
    <t>RIAM791013</t>
  </si>
  <si>
    <t>PACI920922MGTLRV00</t>
  </si>
  <si>
    <t>PACI920922</t>
  </si>
  <si>
    <t>GOZA860712MGTNMN06</t>
  </si>
  <si>
    <t>GOZA860712</t>
  </si>
  <si>
    <t>RARK941025MGTMMR03</t>
  </si>
  <si>
    <t>RARK941025</t>
  </si>
  <si>
    <t>CECJ811208MGTRNN17</t>
  </si>
  <si>
    <t>CECJ811208</t>
  </si>
  <si>
    <t>DIFY940715MGTZLN04</t>
  </si>
  <si>
    <t>DIFY940715</t>
  </si>
  <si>
    <t>ZAMC920717MGTPRR04</t>
  </si>
  <si>
    <t>ZAMC920717</t>
  </si>
  <si>
    <t>GASM970218MGTRNY02</t>
  </si>
  <si>
    <t>GASM970218</t>
  </si>
  <si>
    <t>GASR870125MGTRNS02</t>
  </si>
  <si>
    <t>GASR870125</t>
  </si>
  <si>
    <t>MUVL801113MGTXRZ00</t>
  </si>
  <si>
    <t>MUVL801113</t>
  </si>
  <si>
    <t>GOPA941110MGTNRN06</t>
  </si>
  <si>
    <t>GOPA941110</t>
  </si>
  <si>
    <t>GORC990715MGTMMR04</t>
  </si>
  <si>
    <t>GORC990715</t>
  </si>
  <si>
    <t>QUUP911006MGTRRR02</t>
  </si>
  <si>
    <t>QUUP911006</t>
  </si>
  <si>
    <t>GONE840115MGTMVV07</t>
  </si>
  <si>
    <t>GONE840115</t>
  </si>
  <si>
    <t>MAOK840101MGTRLS01</t>
  </si>
  <si>
    <t>MAOK840101</t>
  </si>
  <si>
    <t>OERC970201MGTRDR02</t>
  </si>
  <si>
    <t>OERC970201</t>
  </si>
  <si>
    <t>SAHM930101MGTLRR02</t>
  </si>
  <si>
    <t>SAHM930101</t>
  </si>
  <si>
    <t>MASA880407MGTRLL02</t>
  </si>
  <si>
    <t>MASA880407</t>
  </si>
  <si>
    <t>SALG860107MGTNPB08</t>
  </si>
  <si>
    <t>SALG860107</t>
  </si>
  <si>
    <t>FAJL950511MGTRQT00</t>
  </si>
  <si>
    <t>FAJL950511</t>
  </si>
  <si>
    <t>ROJS930429MGTCSH07</t>
  </si>
  <si>
    <t>ROJS930429</t>
  </si>
  <si>
    <t>CAHY860919MGTSRD03</t>
  </si>
  <si>
    <t>CAHY860919</t>
  </si>
  <si>
    <t>AICM960329MGTVRR00</t>
  </si>
  <si>
    <t>AICM960329</t>
  </si>
  <si>
    <t>SAAE811025MGTNVS08</t>
  </si>
  <si>
    <t>SAAE811025</t>
  </si>
  <si>
    <t>LOMB841204MGTPDR02</t>
  </si>
  <si>
    <t>LOMB841204</t>
  </si>
  <si>
    <t>TOSV930428MGTRRR06</t>
  </si>
  <si>
    <t>TOSV930428</t>
  </si>
  <si>
    <t>LOCL900815MGTZLR05</t>
  </si>
  <si>
    <t>LOCL900815</t>
  </si>
  <si>
    <t>SEJM980128MGTRRR09</t>
  </si>
  <si>
    <t>SEJM980128</t>
  </si>
  <si>
    <t>RAGA920710MGTMMN06</t>
  </si>
  <si>
    <t>RAGA920710</t>
  </si>
  <si>
    <t>AAHC931125MGTLRN01</t>
  </si>
  <si>
    <t>AAHC931125</t>
  </si>
  <si>
    <t>FUGA800629MGTNNN04</t>
  </si>
  <si>
    <t>FUGA800629</t>
  </si>
  <si>
    <t>AEMS931224MGTRDJ03</t>
  </si>
  <si>
    <t>AEMS931224</t>
  </si>
  <si>
    <t>RAGR810530MGTMVS07</t>
  </si>
  <si>
    <t>RAGR810530</t>
  </si>
  <si>
    <t>VIRE890926MGTLNL00</t>
  </si>
  <si>
    <t>VIRE890926</t>
  </si>
  <si>
    <t>COME980818MGTRZL02</t>
  </si>
  <si>
    <t>COME980818</t>
  </si>
  <si>
    <t>MOSB980508MGTSRT08</t>
  </si>
  <si>
    <t>MOSB980508</t>
  </si>
  <si>
    <t>VARM971107MGTRJR05</t>
  </si>
  <si>
    <t>VARM971107</t>
  </si>
  <si>
    <t>CIFC841228MGTSRL00</t>
  </si>
  <si>
    <t>CIFC841228</t>
  </si>
  <si>
    <t>GOLA920402MGTMZN06</t>
  </si>
  <si>
    <t>GOLA920402</t>
  </si>
  <si>
    <t>MOGM840314MGTRLG00</t>
  </si>
  <si>
    <t>MOGM840314</t>
  </si>
  <si>
    <t>AUGE801027MGTGNL07</t>
  </si>
  <si>
    <t>AUGE801027</t>
  </si>
  <si>
    <t>COMJ840422MGTRRS09</t>
  </si>
  <si>
    <t>COMJ840422</t>
  </si>
  <si>
    <t>BIPJ820211MGTRDN07</t>
  </si>
  <si>
    <t>BIPJ820211</t>
  </si>
  <si>
    <t>LOZA840903MZSPVN02</t>
  </si>
  <si>
    <t>LOZA840903</t>
  </si>
  <si>
    <t>MOPA980817MGTRCN07</t>
  </si>
  <si>
    <t>MOPA980817</t>
  </si>
  <si>
    <t>MOCA941018MGTNSB03</t>
  </si>
  <si>
    <t>MOCA941018</t>
  </si>
  <si>
    <t>GAMM930729MGTLNG04</t>
  </si>
  <si>
    <t>GAMM930729</t>
  </si>
  <si>
    <t>TOCC970725MGTRLL09</t>
  </si>
  <si>
    <t>TOCC970725</t>
  </si>
  <si>
    <t>VEPV850426MGTGCR05</t>
  </si>
  <si>
    <t>VEPV850426</t>
  </si>
  <si>
    <t>FAZA900829MGTRPL04</t>
  </si>
  <si>
    <t>FAZA900829</t>
  </si>
  <si>
    <t>MUHL820302MGTXRZ03</t>
  </si>
  <si>
    <t>MUHL820302</t>
  </si>
  <si>
    <t>ROOJ920118MGTDVN01</t>
  </si>
  <si>
    <t>ROOJ920118</t>
  </si>
  <si>
    <t>REXC800812MGTYXL04</t>
  </si>
  <si>
    <t>REXC800812</t>
  </si>
  <si>
    <t>AARE880208MGTNYL06</t>
  </si>
  <si>
    <t>AARE880208</t>
  </si>
  <si>
    <t>ROMG900418MGTCRD08</t>
  </si>
  <si>
    <t>ROMG900418</t>
  </si>
  <si>
    <t>LECL960128MGTZJS09</t>
  </si>
  <si>
    <t>LECL960128</t>
  </si>
  <si>
    <t>POVC841116MGTNRR05</t>
  </si>
  <si>
    <t>POVC841116</t>
  </si>
  <si>
    <t>SALA931223MGTNPN00</t>
  </si>
  <si>
    <t>SALA931223</t>
  </si>
  <si>
    <t>PEGA810224MGTRTN08</t>
  </si>
  <si>
    <t>PEGA810224</t>
  </si>
  <si>
    <t>FAVN941123MGTCLM07</t>
  </si>
  <si>
    <t>FAVN941123</t>
  </si>
  <si>
    <t>AAMI790711MGTVRR03</t>
  </si>
  <si>
    <t>AAMI790711</t>
  </si>
  <si>
    <t>AATA930516MGTLSD08</t>
  </si>
  <si>
    <t>AATA930516</t>
  </si>
  <si>
    <t>GURL810312MGTRMZ02</t>
  </si>
  <si>
    <t>GURL810312</t>
  </si>
  <si>
    <t>DOCJ901024MGTMRQ09</t>
  </si>
  <si>
    <t>DOCJ901024</t>
  </si>
  <si>
    <t>POMS890305MGTRNR17</t>
  </si>
  <si>
    <t>POMS890305</t>
  </si>
  <si>
    <t>EARS860809MGTSMR01</t>
  </si>
  <si>
    <t>EARS860809</t>
  </si>
  <si>
    <t>VAGL910217MGTZVZ05</t>
  </si>
  <si>
    <t>VAGL910217</t>
  </si>
  <si>
    <t>GOAA810823MGTNGN01</t>
  </si>
  <si>
    <t>GOAA810823</t>
  </si>
  <si>
    <t>MOCR910402MGTRHS03</t>
  </si>
  <si>
    <t>MOCR910402</t>
  </si>
  <si>
    <t>TERM860209MGTRCN06</t>
  </si>
  <si>
    <t>TERM860209</t>
  </si>
  <si>
    <t>GOGM990708MGTNRR00</t>
  </si>
  <si>
    <t>GOGM990708</t>
  </si>
  <si>
    <t>SAEA971104MGTLSN18</t>
  </si>
  <si>
    <t>SAEA971104</t>
  </si>
  <si>
    <t>EOAE820823MGTSVL06</t>
  </si>
  <si>
    <t>EOAE820823</t>
  </si>
  <si>
    <t>EEGK931016MGTCNR09</t>
  </si>
  <si>
    <t>EEGK931016</t>
  </si>
  <si>
    <t>ROHA850324MGTBRN09</t>
  </si>
  <si>
    <t>ROHA850324</t>
  </si>
  <si>
    <t>RATM840721MGTMVN01</t>
  </si>
  <si>
    <t>RATM840721</t>
  </si>
  <si>
    <t>GAGT911006MGTSLR00</t>
  </si>
  <si>
    <t>GAGT911006</t>
  </si>
  <si>
    <t>PEVV840521MGTRLR08</t>
  </si>
  <si>
    <t>PEVV840521</t>
  </si>
  <si>
    <t>HEZA890702MGTRXN03</t>
  </si>
  <si>
    <t>HEZA890702</t>
  </si>
  <si>
    <t>BOBM950717MGTTRR06</t>
  </si>
  <si>
    <t>BOBM950717</t>
  </si>
  <si>
    <t>MEFK991020MGTNRR02</t>
  </si>
  <si>
    <t>MEFK991020</t>
  </si>
  <si>
    <t>GAMG811210MGTRXD08</t>
  </si>
  <si>
    <t>GAMG811210</t>
  </si>
  <si>
    <t>MOBN960204MGTNRY06</t>
  </si>
  <si>
    <t>MOBN960204</t>
  </si>
  <si>
    <t>PEAS860206MGTXLS04</t>
  </si>
  <si>
    <t>PEAS860206</t>
  </si>
  <si>
    <t>NEON980903MGTRRR03</t>
  </si>
  <si>
    <t>NEON980903</t>
  </si>
  <si>
    <t>GAVD940912MGTRLL05</t>
  </si>
  <si>
    <t>GAVD940912</t>
  </si>
  <si>
    <t>DUGA891111MGRRTN07</t>
  </si>
  <si>
    <t>DUGA891111</t>
  </si>
  <si>
    <t>RIOC910418MGTSLR04</t>
  </si>
  <si>
    <t>RIOC910418</t>
  </si>
  <si>
    <t>AECA801210MGTRRL01</t>
  </si>
  <si>
    <t>AECA801210</t>
  </si>
  <si>
    <t>MAHS840131MGTRRN04</t>
  </si>
  <si>
    <t>MAHS840131</t>
  </si>
  <si>
    <t>FIVJ991213MGTTZS04</t>
  </si>
  <si>
    <t>FIVJ991213</t>
  </si>
  <si>
    <t>TABB890818MGTPRT00</t>
  </si>
  <si>
    <t>TABB890818</t>
  </si>
  <si>
    <t>AASS910705MGTMTN03</t>
  </si>
  <si>
    <t>AASS910705</t>
  </si>
  <si>
    <t>BOGC870309MGTTNR00</t>
  </si>
  <si>
    <t>BOGC870309</t>
  </si>
  <si>
    <t>ROGA960407MGTMRL01</t>
  </si>
  <si>
    <t>ROGA960407</t>
  </si>
  <si>
    <t>HEXJ800203MGTRXN03</t>
  </si>
  <si>
    <t>HEXJ800203</t>
  </si>
  <si>
    <t>OIXA790708MGTRXD03</t>
  </si>
  <si>
    <t>OIXA790708</t>
  </si>
  <si>
    <t>VACC891125MGTZHL06</t>
  </si>
  <si>
    <t>VACC891125</t>
  </si>
  <si>
    <t>AARH790105MGTRXL09</t>
  </si>
  <si>
    <t>AARH790105</t>
  </si>
  <si>
    <t>HERL820727MGTRDN06</t>
  </si>
  <si>
    <t>HERL820727</t>
  </si>
  <si>
    <t>LOOJ990928MGTPLS09</t>
  </si>
  <si>
    <t>LOOJ990928</t>
  </si>
  <si>
    <t>SAPA990417MGTNTN00</t>
  </si>
  <si>
    <t>SAPA990417</t>
  </si>
  <si>
    <t>SAPI800327MGTNZS00</t>
  </si>
  <si>
    <t>SAPI800327</t>
  </si>
  <si>
    <t>SIGJ860910MGTLNN08</t>
  </si>
  <si>
    <t>SIGJ860910</t>
  </si>
  <si>
    <t>OIMC941026MGTLDL00</t>
  </si>
  <si>
    <t>OIMC941026</t>
  </si>
  <si>
    <t>TOSA980329MGTRNN08</t>
  </si>
  <si>
    <t>TOSA980329</t>
  </si>
  <si>
    <t>RALJ891227MGTMNN00</t>
  </si>
  <si>
    <t>RALJ891227</t>
  </si>
  <si>
    <t>GOPP911207MMCNRL03</t>
  </si>
  <si>
    <t>GOPP911207</t>
  </si>
  <si>
    <t>CAMC840104MDFDRL04</t>
  </si>
  <si>
    <t>CAMC840104</t>
  </si>
  <si>
    <t>PADL890422MGTLZN02</t>
  </si>
  <si>
    <t>PADL890422</t>
  </si>
  <si>
    <t>DIFI820814MGTZLS09</t>
  </si>
  <si>
    <t>DIFI820814</t>
  </si>
  <si>
    <t>NAFM861103MGTVRR02</t>
  </si>
  <si>
    <t>NAFM861103</t>
  </si>
  <si>
    <t>VEMF910704MGTGRB04</t>
  </si>
  <si>
    <t>VEMF910704</t>
  </si>
  <si>
    <t>GATR950204MGTRRS06</t>
  </si>
  <si>
    <t>GATR950204</t>
  </si>
  <si>
    <t>GUGL791202MGTTNT07</t>
  </si>
  <si>
    <t>GUGL791202</t>
  </si>
  <si>
    <t>ROBK960314MGTDRT07</t>
  </si>
  <si>
    <t>ROBK960314</t>
  </si>
  <si>
    <t>FAVM940318MGTRRR01</t>
  </si>
  <si>
    <t>FAVM940318</t>
  </si>
  <si>
    <t>MOBL921207MGTRCS06</t>
  </si>
  <si>
    <t>MOBL921207</t>
  </si>
  <si>
    <t>NIGG810620MGTTTD06</t>
  </si>
  <si>
    <t>NIGG810620</t>
  </si>
  <si>
    <t>RARF870423MGTMMR09</t>
  </si>
  <si>
    <t>RARF870423</t>
  </si>
  <si>
    <t>NICM860216MGTCRR08</t>
  </si>
  <si>
    <t>NICM860216</t>
  </si>
  <si>
    <t>MEMA900510MGTDDN09</t>
  </si>
  <si>
    <t>MEMA900510</t>
  </si>
  <si>
    <t>SACF990826MGTNNT01</t>
  </si>
  <si>
    <t>SACF990826</t>
  </si>
  <si>
    <t>AUAS980326MGTBBN05</t>
  </si>
  <si>
    <t>AUAS980326</t>
  </si>
  <si>
    <t>MEMK810410MGTDRR06</t>
  </si>
  <si>
    <t>MEMK810410</t>
  </si>
  <si>
    <t>EAEB850104MGTSSB03</t>
  </si>
  <si>
    <t>EAEB850104</t>
  </si>
  <si>
    <t>RODA821025MGTMLR02</t>
  </si>
  <si>
    <t>RODA821025</t>
  </si>
  <si>
    <t>FALF791219MGTRGL04</t>
  </si>
  <si>
    <t>FALF791219</t>
  </si>
  <si>
    <t>PASA940401MGTDNL17</t>
  </si>
  <si>
    <t>PASA940401</t>
  </si>
  <si>
    <t>RIAC820603MGTSML05</t>
  </si>
  <si>
    <t>RIAC820603</t>
  </si>
  <si>
    <t>SIVS890203MGTLLF05</t>
  </si>
  <si>
    <t>SIVS890203</t>
  </si>
  <si>
    <t>HERY840714MGTRCL07</t>
  </si>
  <si>
    <t>HERY840714</t>
  </si>
  <si>
    <t>BURB911221MGTSDL02</t>
  </si>
  <si>
    <t>BURB911221</t>
  </si>
  <si>
    <t>CELL910822MGTRRR06</t>
  </si>
  <si>
    <t>CELL910822</t>
  </si>
  <si>
    <t>AEJS950112MGTRMN08</t>
  </si>
  <si>
    <t>AEJS950112</t>
  </si>
  <si>
    <t>TOCF880323MGTRHD07</t>
  </si>
  <si>
    <t>TOCF880323</t>
  </si>
  <si>
    <t>ZACF960303MGTMNT01</t>
  </si>
  <si>
    <t>ZACF960303</t>
  </si>
  <si>
    <t>OILM921020MGTRZR08</t>
  </si>
  <si>
    <t>OILM921020</t>
  </si>
  <si>
    <t>EAGG970412MGTSND09</t>
  </si>
  <si>
    <t>EAGG970412</t>
  </si>
  <si>
    <t>EILL960805MGTNPR03</t>
  </si>
  <si>
    <t>EILL960805</t>
  </si>
  <si>
    <t>CIFF830905MGTSVT07</t>
  </si>
  <si>
    <t>CIFF830905</t>
  </si>
  <si>
    <t>TAFF940530MGTLLT05</t>
  </si>
  <si>
    <t>TAFF940530</t>
  </si>
  <si>
    <t>GAPJ920502MGTRMN01</t>
  </si>
  <si>
    <t>GAPJ920502</t>
  </si>
  <si>
    <t>CUMY980817MGTRLS00</t>
  </si>
  <si>
    <t>CUMY980817</t>
  </si>
  <si>
    <t>MAOF820705MGTRLT07</t>
  </si>
  <si>
    <t>MAOF820705</t>
  </si>
  <si>
    <t>JAGA850510MGTRTN03</t>
  </si>
  <si>
    <t>JAGA850510</t>
  </si>
  <si>
    <t>BUDR901224MGTSMS03</t>
  </si>
  <si>
    <t>BUDR901224</t>
  </si>
  <si>
    <t>LARJ830829MGTNDN05</t>
  </si>
  <si>
    <t>LARJ830829</t>
  </si>
  <si>
    <t>MAZI821125MJCRXR01</t>
  </si>
  <si>
    <t>MAZI821125</t>
  </si>
  <si>
    <t>FOMG850109MGTLRD00</t>
  </si>
  <si>
    <t>FOMG850109</t>
  </si>
  <si>
    <t>MOLS781209MDFRRN03</t>
  </si>
  <si>
    <t>MOLS781209</t>
  </si>
  <si>
    <t>BACL840504MGTXHS07</t>
  </si>
  <si>
    <t>BACL840504</t>
  </si>
  <si>
    <t>OIGK910606MGTNRR00</t>
  </si>
  <si>
    <t>OIGK910606</t>
  </si>
  <si>
    <t>ROAI861216MGTDRS01</t>
  </si>
  <si>
    <t>ROAI861216</t>
  </si>
  <si>
    <t>VAGL901126MGTLNS08</t>
  </si>
  <si>
    <t>VAGL901126</t>
  </si>
  <si>
    <t>VALA800822MGTLRL02</t>
  </si>
  <si>
    <t>VALA800822</t>
  </si>
  <si>
    <t>OAGB931020MGTRNR08</t>
  </si>
  <si>
    <t>OAGB931020</t>
  </si>
  <si>
    <t>GUHL820826MGTTRZ00</t>
  </si>
  <si>
    <t>GUHL820826</t>
  </si>
  <si>
    <t>PEMS851104MGTRXC01</t>
  </si>
  <si>
    <t>PEMS851104</t>
  </si>
  <si>
    <t>CEAM890828MGTRNR03</t>
  </si>
  <si>
    <t>CEAM890828</t>
  </si>
  <si>
    <t>HEPG861014MGRRXR06</t>
  </si>
  <si>
    <t>HEPG861014</t>
  </si>
  <si>
    <t>NIMM960215MGTCNR03</t>
  </si>
  <si>
    <t>NIMM960215</t>
  </si>
  <si>
    <t>MABA841024MGTRCN01</t>
  </si>
  <si>
    <t>MABA841024</t>
  </si>
  <si>
    <t>TAMS931206MGTVNN01</t>
  </si>
  <si>
    <t>TAMS931206</t>
  </si>
  <si>
    <t>VERA890902MGTRYD05</t>
  </si>
  <si>
    <t>VERA890902</t>
  </si>
  <si>
    <t>PIRZ961120MGTXNY06</t>
  </si>
  <si>
    <t>PIRZ961120</t>
  </si>
  <si>
    <t>RABA901212MGTMRL09</t>
  </si>
  <si>
    <t>RABA901212</t>
  </si>
  <si>
    <t>SUIB950619MGTCBL05</t>
  </si>
  <si>
    <t>SUIB950619</t>
  </si>
  <si>
    <t>SEBR930830MGTGCS08</t>
  </si>
  <si>
    <t>SEBR930830</t>
  </si>
  <si>
    <t>VATJ790705MGTLRS00</t>
  </si>
  <si>
    <t>VATJ790705</t>
  </si>
  <si>
    <t>ZEPT980626MGTNRH02</t>
  </si>
  <si>
    <t>ZEPT980626</t>
  </si>
  <si>
    <t>JUFF900528MGTRLT01</t>
  </si>
  <si>
    <t>JUFF900528</t>
  </si>
  <si>
    <t>RACL800401MGTMHD09</t>
  </si>
  <si>
    <t>RACL800401</t>
  </si>
  <si>
    <t>POVY930914MGTNZM07</t>
  </si>
  <si>
    <t>POVY930914</t>
  </si>
  <si>
    <t>GARS980806MGTRMR07</t>
  </si>
  <si>
    <t>GARS980806</t>
  </si>
  <si>
    <t>MUMR840902MGTXXB07</t>
  </si>
  <si>
    <t>MUMR840902</t>
  </si>
  <si>
    <t>LOFY990823MGTPNS07</t>
  </si>
  <si>
    <t>LOFY990823</t>
  </si>
  <si>
    <t>OEZC890731MGTRXL04</t>
  </si>
  <si>
    <t>OEZC890731</t>
  </si>
  <si>
    <t>SALL890531MGTNRL06</t>
  </si>
  <si>
    <t>SALL890531</t>
  </si>
  <si>
    <t>SARI810925MGTNNS09</t>
  </si>
  <si>
    <t>SARI810925</t>
  </si>
  <si>
    <t>GUAP850317MJCTNT09</t>
  </si>
  <si>
    <t>GUAP850317</t>
  </si>
  <si>
    <t>AUHL910725MGTBRR06</t>
  </si>
  <si>
    <t>AUHL910725</t>
  </si>
  <si>
    <t>GAGJ900922MGTRNS01</t>
  </si>
  <si>
    <t>MORC930714MGTNMR08</t>
  </si>
  <si>
    <t>MORC930714</t>
  </si>
  <si>
    <t>BUHM881029MGTNRG01</t>
  </si>
  <si>
    <t>BUHM881029</t>
  </si>
  <si>
    <t>NAMA910608MGTVNN08</t>
  </si>
  <si>
    <t>NAMA910608</t>
  </si>
  <si>
    <t>VARA791010MGTZMR09</t>
  </si>
  <si>
    <t>VARA791010</t>
  </si>
  <si>
    <t>TIRY850910MGTRBS06</t>
  </si>
  <si>
    <t>TIRY850910</t>
  </si>
  <si>
    <t>RAGD970327MGTMNL09</t>
  </si>
  <si>
    <t>RAGD970327</t>
  </si>
  <si>
    <t>FOPJ920624MGTLRN06</t>
  </si>
  <si>
    <t>FOPJ920624</t>
  </si>
  <si>
    <t>HENY790714MGTRVL06</t>
  </si>
  <si>
    <t>HENY790714</t>
  </si>
  <si>
    <t>FETK950511MGTRRR03</t>
  </si>
  <si>
    <t>FETK950511</t>
  </si>
  <si>
    <t>AAFV991230MGTLLR02</t>
  </si>
  <si>
    <t>AAFV991230</t>
  </si>
  <si>
    <t>VAHL831213MGTZRC09</t>
  </si>
  <si>
    <t>VAHL831213</t>
  </si>
  <si>
    <t>EOIN870213MGTSBR07</t>
  </si>
  <si>
    <t>EOIN870213</t>
  </si>
  <si>
    <t>AIGS900723MJCVMN05</t>
  </si>
  <si>
    <t>AIGS900723</t>
  </si>
  <si>
    <t>QUSL971002MGTRTZ05</t>
  </si>
  <si>
    <t>QUSL971002</t>
  </si>
  <si>
    <t>TOAA861111MGTRLR07</t>
  </si>
  <si>
    <t>TOAA861111</t>
  </si>
  <si>
    <t>GUSE820202MGTZLL08</t>
  </si>
  <si>
    <t>GUSE820202</t>
  </si>
  <si>
    <t>BACT810528MGTTRR04</t>
  </si>
  <si>
    <t>BACT810528</t>
  </si>
  <si>
    <t>GOQD880629MGTNZN01</t>
  </si>
  <si>
    <t>GOQD880629</t>
  </si>
  <si>
    <t>VESK800206MGTGNR00</t>
  </si>
  <si>
    <t>VESK800206</t>
  </si>
  <si>
    <t>MAGM900810MGTRRR00</t>
  </si>
  <si>
    <t>MAGM900810</t>
  </si>
  <si>
    <t>ZUCG960108MGTXRD07</t>
  </si>
  <si>
    <t>ZUCG960108</t>
  </si>
  <si>
    <t>ROPD941113MGTDRN08</t>
  </si>
  <si>
    <t>ROPD941113</t>
  </si>
  <si>
    <t>TOAL870801MGTVLC02</t>
  </si>
  <si>
    <t>TOAL870801</t>
  </si>
  <si>
    <t>FUFJ970604MGTNLS05</t>
  </si>
  <si>
    <t>FUFJ970604</t>
  </si>
  <si>
    <t>MAZC851203MGTRXL03</t>
  </si>
  <si>
    <t>MAZC851203</t>
  </si>
  <si>
    <t>FILL960529MGTXNZ05</t>
  </si>
  <si>
    <t>FILL960529</t>
  </si>
  <si>
    <t>SOAR941225MGTTGS07</t>
  </si>
  <si>
    <t>SOAR941225</t>
  </si>
  <si>
    <t>RARK930126MGTMMR08</t>
  </si>
  <si>
    <t>RARK930126</t>
  </si>
  <si>
    <t>LOVA920626MGTZLL08</t>
  </si>
  <si>
    <t>LOVA920626</t>
  </si>
  <si>
    <t>TIHS830523MGTNRN00</t>
  </si>
  <si>
    <t>TIHS830523</t>
  </si>
  <si>
    <t>NAGB940602MGTVNR09</t>
  </si>
  <si>
    <t>NAGB940602</t>
  </si>
  <si>
    <t>AIBR890205MGTVRS05</t>
  </si>
  <si>
    <t>AIBR890205</t>
  </si>
  <si>
    <t>FOAM851127MGTNTY04</t>
  </si>
  <si>
    <t>FOAM851127</t>
  </si>
  <si>
    <t>PEGC840526MGTRRR01</t>
  </si>
  <si>
    <t>PEGC840526</t>
  </si>
  <si>
    <t>CACM880916MGTNRY03</t>
  </si>
  <si>
    <t>CACM880916</t>
  </si>
  <si>
    <t>CAMA980219MGTLRD05</t>
  </si>
  <si>
    <t>CAMA980219</t>
  </si>
  <si>
    <t>VIMM811022MGTLDY01</t>
  </si>
  <si>
    <t>VIMM811022</t>
  </si>
  <si>
    <t>QUCA851206MGTZHN05</t>
  </si>
  <si>
    <t>QUCA851206</t>
  </si>
  <si>
    <t>MUMC890809MGTJRL09</t>
  </si>
  <si>
    <t>MUMC890809</t>
  </si>
  <si>
    <t>LOME811119MGTPRD15</t>
  </si>
  <si>
    <t>LOME811119</t>
  </si>
  <si>
    <t>DERT800519MGTLDR03</t>
  </si>
  <si>
    <t>DERT800519</t>
  </si>
  <si>
    <t>AUGG970329MGTGYL05</t>
  </si>
  <si>
    <t>AUGG970329</t>
  </si>
  <si>
    <t>BARE790828MGTRMS06</t>
  </si>
  <si>
    <t>BARE790828</t>
  </si>
  <si>
    <t>RITE860210MGTVRG00</t>
  </si>
  <si>
    <t>RITE860210</t>
  </si>
  <si>
    <t>AEGL790703MGTLNR03</t>
  </si>
  <si>
    <t>AEGL790703</t>
  </si>
  <si>
    <t>MAHA820118MGTRRD02</t>
  </si>
  <si>
    <t>MAHA820118</t>
  </si>
  <si>
    <t>HECC840725MGTRMR08</t>
  </si>
  <si>
    <t>HECC840725</t>
  </si>
  <si>
    <t>ROPA800316MGTCDD07</t>
  </si>
  <si>
    <t>ROPA800316</t>
  </si>
  <si>
    <t>MOGA841004MGTRTL00</t>
  </si>
  <si>
    <t>MOGA841004</t>
  </si>
  <si>
    <t>GULE820225MGTRPM06</t>
  </si>
  <si>
    <t>GULE820225</t>
  </si>
  <si>
    <t>SAMS880131MGTNRN01</t>
  </si>
  <si>
    <t>SAMS880131</t>
  </si>
  <si>
    <t>SAGL970703MGTNNZ03</t>
  </si>
  <si>
    <t>SAGL970703</t>
  </si>
  <si>
    <t>CANG981230MGTBVB08</t>
  </si>
  <si>
    <t>CANG981230</t>
  </si>
  <si>
    <t>MOVL890418MGTRZR01</t>
  </si>
  <si>
    <t>MOVL890418</t>
  </si>
  <si>
    <t>ROGD931101MGTDLN07</t>
  </si>
  <si>
    <t>ROGD931101</t>
  </si>
  <si>
    <t>IAAI921124MGTBRS03</t>
  </si>
  <si>
    <t>IAAI921124</t>
  </si>
  <si>
    <t>NASA940930MGTVNN06</t>
  </si>
  <si>
    <t>NASA940930</t>
  </si>
  <si>
    <t>VAUM860115MGTLRR03</t>
  </si>
  <si>
    <t>VAUM860115</t>
  </si>
  <si>
    <t>JUCM790508MGTRHR07</t>
  </si>
  <si>
    <t>JUCM790508</t>
  </si>
  <si>
    <t>JIVA860928MGTMRN00</t>
  </si>
  <si>
    <t>JIVA860928</t>
  </si>
  <si>
    <t>UIGC980525MGTRRR06</t>
  </si>
  <si>
    <t>UIGC980525</t>
  </si>
  <si>
    <t>LORJ790521MGTPYS00</t>
  </si>
  <si>
    <t>LORJ790521</t>
  </si>
  <si>
    <t>ROVC840721MGTDZY07</t>
  </si>
  <si>
    <t>ROVC840721</t>
  </si>
  <si>
    <t>AACS920520MGTLHL02</t>
  </si>
  <si>
    <t>AACS920520</t>
  </si>
  <si>
    <t>VIRY920809MGTCMS01</t>
  </si>
  <si>
    <t>VIRY920809</t>
  </si>
  <si>
    <t>AEHG880327MGTRRD09</t>
  </si>
  <si>
    <t>AEHG880327</t>
  </si>
  <si>
    <t>GOIF900528MGTDXT02</t>
  </si>
  <si>
    <t>GOIF900528</t>
  </si>
  <si>
    <t>FOAL921224MGTLLZ03</t>
  </si>
  <si>
    <t>FOAL921224</t>
  </si>
  <si>
    <t>MAOJ960504MGTLRS02</t>
  </si>
  <si>
    <t>MAOJ960504</t>
  </si>
  <si>
    <t>EAMP890313MGTSRT02</t>
  </si>
  <si>
    <t>EAMP890313</t>
  </si>
  <si>
    <t>CASE960616MGTSRR07</t>
  </si>
  <si>
    <t>CASE960616</t>
  </si>
  <si>
    <t>LOMM840129MGTPXL02</t>
  </si>
  <si>
    <t>LOMM840129</t>
  </si>
  <si>
    <t>MERJ890818MGTNMS06</t>
  </si>
  <si>
    <t>MERJ890818</t>
  </si>
  <si>
    <t>MIVG970617MMCRLD05</t>
  </si>
  <si>
    <t>MIVG970617</t>
  </si>
  <si>
    <t>MASV920411MGTCNR01</t>
  </si>
  <si>
    <t>MASV920411</t>
  </si>
  <si>
    <t>FAGK920711MGTLRY06</t>
  </si>
  <si>
    <t>FAGK920711</t>
  </si>
  <si>
    <t>NEHL940510MGTGRZ00</t>
  </si>
  <si>
    <t>NEHL940510</t>
  </si>
  <si>
    <t>AUMA930302MGTBRL07</t>
  </si>
  <si>
    <t>AUMA930302</t>
  </si>
  <si>
    <t>FOXE910427MGTLXL03</t>
  </si>
  <si>
    <t>FOXE910427</t>
  </si>
  <si>
    <t>PACL790509MGTTHZ00</t>
  </si>
  <si>
    <t>PACL790509</t>
  </si>
  <si>
    <t>LULL790610MMCZPT07</t>
  </si>
  <si>
    <t>LULL790610</t>
  </si>
  <si>
    <t>LUGB890914MGTMRR06</t>
  </si>
  <si>
    <t>LUGB890914</t>
  </si>
  <si>
    <t>CAAL920730MGTMLZ18</t>
  </si>
  <si>
    <t>CAAL920730</t>
  </si>
  <si>
    <t>FORT881022MGTLMR06</t>
  </si>
  <si>
    <t>FORT881022</t>
  </si>
  <si>
    <t>AAZB921207MGTLVR05</t>
  </si>
  <si>
    <t>AAZB921207</t>
  </si>
  <si>
    <t>BECA821001MPLNRD03</t>
  </si>
  <si>
    <t>BECA821001</t>
  </si>
  <si>
    <t>AAAB971103MGTLLR07</t>
  </si>
  <si>
    <t>AAAB971103</t>
  </si>
  <si>
    <t>MUCD960327MGTRRN01</t>
  </si>
  <si>
    <t>MUCD960327</t>
  </si>
  <si>
    <t>HECG841101MGTRSL01</t>
  </si>
  <si>
    <t>HECG841101</t>
  </si>
  <si>
    <t>NACD920306MGTVRR06</t>
  </si>
  <si>
    <t>NACD920306</t>
  </si>
  <si>
    <t>PAMG920528MGTRRL08</t>
  </si>
  <si>
    <t>PAMG920528</t>
  </si>
  <si>
    <t>SAVL881129MGTNZC16</t>
  </si>
  <si>
    <t>SAVL881129</t>
  </si>
  <si>
    <t>GILY950929MGTRRD05</t>
  </si>
  <si>
    <t>GILY950929</t>
  </si>
  <si>
    <t>IARL950724MGTBMT08</t>
  </si>
  <si>
    <t>IARL950724</t>
  </si>
  <si>
    <t>GUMM840616MGTVSR01</t>
  </si>
  <si>
    <t>GUMM840616</t>
  </si>
  <si>
    <t>MOAM951129MGTRLR08</t>
  </si>
  <si>
    <t>MOAM951129</t>
  </si>
  <si>
    <t>PARE890424MGTLMR00</t>
  </si>
  <si>
    <t>PARE890424</t>
  </si>
  <si>
    <t>ZUZJ930329MGTXXS04</t>
  </si>
  <si>
    <t>ZUZJ930329</t>
  </si>
  <si>
    <t>OIRF820307MGTRCL08</t>
  </si>
  <si>
    <t>OIRF820307</t>
  </si>
  <si>
    <t>VIVS910429MGTLZN01</t>
  </si>
  <si>
    <t>VIVS910429</t>
  </si>
  <si>
    <t>GARI890121MGTRMN00</t>
  </si>
  <si>
    <t>GARI890121</t>
  </si>
  <si>
    <t>TOBM940406MGTRLY06</t>
  </si>
  <si>
    <t>TOBM940406</t>
  </si>
  <si>
    <t>VALG850606MGTZVD06</t>
  </si>
  <si>
    <t>VALG850606</t>
  </si>
  <si>
    <t>CODA821226MGTNLN09</t>
  </si>
  <si>
    <t>CODA821226</t>
  </si>
  <si>
    <t>GUSI970530MGTTLS00</t>
  </si>
  <si>
    <t>GUSI970530</t>
  </si>
  <si>
    <t>BEBA871231MGTLCN02</t>
  </si>
  <si>
    <t>BEBA871231</t>
  </si>
  <si>
    <t>AUBM930123MGTGCY03</t>
  </si>
  <si>
    <t>AUBM930123</t>
  </si>
  <si>
    <t>RABR820427MGTNCS07</t>
  </si>
  <si>
    <t>RABR820427</t>
  </si>
  <si>
    <t>JAMJ980722MGTZNZ08</t>
  </si>
  <si>
    <t>JAMJ980722</t>
  </si>
  <si>
    <t>MUGC900614MGTXRR09</t>
  </si>
  <si>
    <t>MUGC900614</t>
  </si>
  <si>
    <t>PECW961020MGTRRN02</t>
  </si>
  <si>
    <t>PECW961020</t>
  </si>
  <si>
    <t>SAHE920915MGTLRD06</t>
  </si>
  <si>
    <t>SAHE920915</t>
  </si>
  <si>
    <t>FOPA980726MGTLTN06</t>
  </si>
  <si>
    <t>FOPA980726</t>
  </si>
  <si>
    <t>AARB910427MGTRDT01</t>
  </si>
  <si>
    <t>AARB910427</t>
  </si>
  <si>
    <t>LOAM800908MGTNRR05</t>
  </si>
  <si>
    <t>LOAM800908</t>
  </si>
  <si>
    <t>LUGJ850412MGTMRN06</t>
  </si>
  <si>
    <t>LUGJ850412</t>
  </si>
  <si>
    <t>MELM830819MGTNPR09</t>
  </si>
  <si>
    <t>MELM830819</t>
  </si>
  <si>
    <t>LOCC830716MGTPMR03</t>
  </si>
  <si>
    <t>LOCC830716</t>
  </si>
  <si>
    <t>AAHB791213MGTLRR08</t>
  </si>
  <si>
    <t>AAHB791213</t>
  </si>
  <si>
    <t>AETL000117MGTRJRA5</t>
  </si>
  <si>
    <t>AETL000117</t>
  </si>
  <si>
    <t>RAVL790530MGTMLZ09</t>
  </si>
  <si>
    <t>RAVL790530</t>
  </si>
  <si>
    <t>RAEC890616MGTMSL06</t>
  </si>
  <si>
    <t>RAEC890616</t>
  </si>
  <si>
    <t>GAAA910319MMCMCL06</t>
  </si>
  <si>
    <t>GAAA910319</t>
  </si>
  <si>
    <t>GAPS890610MGTRCC04</t>
  </si>
  <si>
    <t>GAPS890610</t>
  </si>
  <si>
    <t>TOPV981217MGTRRR08</t>
  </si>
  <si>
    <t>TOPV981217</t>
  </si>
  <si>
    <t>SOLK940831MGTLPR01</t>
  </si>
  <si>
    <t>SOLK940831</t>
  </si>
  <si>
    <t>SIDM880422MGTLZR05</t>
  </si>
  <si>
    <t>SIDM880422</t>
  </si>
  <si>
    <t>GOVL790113MGTNGZ02</t>
  </si>
  <si>
    <t>GOVL790113</t>
  </si>
  <si>
    <t>IARC880109MGTNMY04</t>
  </si>
  <si>
    <t>IARC880109</t>
  </si>
  <si>
    <t>RAHC881112MGTMRL04</t>
  </si>
  <si>
    <t>RAHC881112</t>
  </si>
  <si>
    <t>VISM960307MGTLLG09</t>
  </si>
  <si>
    <t>VISM960307</t>
  </si>
  <si>
    <t>MEME851215MDFNNR00</t>
  </si>
  <si>
    <t>MEME851215</t>
  </si>
  <si>
    <t>TAAJ940716MGTPNZ08</t>
  </si>
  <si>
    <t>TAAJ940716</t>
  </si>
  <si>
    <t>RUBD800319MGTVRL09</t>
  </si>
  <si>
    <t>RUBD800319</t>
  </si>
  <si>
    <t>CARE850510MGTSDS02</t>
  </si>
  <si>
    <t>CARE850510</t>
  </si>
  <si>
    <t>GAXR820619MGTRXC03</t>
  </si>
  <si>
    <t>GAXR820619</t>
  </si>
  <si>
    <t>VEAN900725MGRRRR01</t>
  </si>
  <si>
    <t>VEAN900725</t>
  </si>
  <si>
    <t>VIAM890110MGTRRY03</t>
  </si>
  <si>
    <t>VIAM890110</t>
  </si>
  <si>
    <t>HEOB801220MGTRJT01</t>
  </si>
  <si>
    <t>HEOB801220</t>
  </si>
  <si>
    <t>GUTF980628MGTRRR08</t>
  </si>
  <si>
    <t>GUTF980628</t>
  </si>
  <si>
    <t>GURC810510MGTRMN02</t>
  </si>
  <si>
    <t>GURC810510</t>
  </si>
  <si>
    <t>MOME810214MGTRRR00</t>
  </si>
  <si>
    <t>MOME810214</t>
  </si>
  <si>
    <t>BEGV910511MGTRRR01</t>
  </si>
  <si>
    <t>BEGV910511</t>
  </si>
  <si>
    <t>LOOA920412MGTPRN04</t>
  </si>
  <si>
    <t>LOOA920412</t>
  </si>
  <si>
    <t>DETL881215MGTLRC07</t>
  </si>
  <si>
    <t>DETL881215</t>
  </si>
  <si>
    <t>BOMR970606MGTNGS04</t>
  </si>
  <si>
    <t>BOMR970606</t>
  </si>
  <si>
    <t>RERN941016MGTSSD03</t>
  </si>
  <si>
    <t>RERN941016</t>
  </si>
  <si>
    <t>CIVA970818MGTSRN05</t>
  </si>
  <si>
    <t>CIVA970818</t>
  </si>
  <si>
    <t>RIVR790929MGTNLS09</t>
  </si>
  <si>
    <t>RIVR790929</t>
  </si>
  <si>
    <t>ROMM820714MGTCRR12</t>
  </si>
  <si>
    <t>ROMM820714</t>
  </si>
  <si>
    <t>SAPD861219MGTNRN08</t>
  </si>
  <si>
    <t>SAPD861219</t>
  </si>
  <si>
    <t>CAAC810504MGTHLR07</t>
  </si>
  <si>
    <t>CAAC810504</t>
  </si>
  <si>
    <t>PACG820324MGTCHB04</t>
  </si>
  <si>
    <t>PACG820324</t>
  </si>
  <si>
    <t>BAFA930603MGTRLN03</t>
  </si>
  <si>
    <t>BAFA930603</t>
  </si>
  <si>
    <t>GOVA810318MDFMLD05</t>
  </si>
  <si>
    <t>GOVA810318</t>
  </si>
  <si>
    <t>AUGG831228MGTNRL02</t>
  </si>
  <si>
    <t>AUGG831228</t>
  </si>
  <si>
    <t>CAHG861228MGTSRD02</t>
  </si>
  <si>
    <t>CAHG861228</t>
  </si>
  <si>
    <t>MEVK900322MGTDZR06</t>
  </si>
  <si>
    <t>MEVK900322</t>
  </si>
  <si>
    <t>BASG921221MGTRNL00</t>
  </si>
  <si>
    <t>BASG921221</t>
  </si>
  <si>
    <t>MEAL860430MZSNLC00</t>
  </si>
  <si>
    <t>MEAL860430</t>
  </si>
  <si>
    <t>GOAL801028MGTNRR07</t>
  </si>
  <si>
    <t>GOAL801028</t>
  </si>
  <si>
    <t>MAPY830724MMNRNR05</t>
  </si>
  <si>
    <t>MAPY830724</t>
  </si>
  <si>
    <t>FOPB960102MGTNLR00</t>
  </si>
  <si>
    <t>FOPB960102</t>
  </si>
  <si>
    <t>MAGL820907MGTTMR03</t>
  </si>
  <si>
    <t>MAGL820907</t>
  </si>
  <si>
    <t>RERF970515MGTYZL08</t>
  </si>
  <si>
    <t>RERF970515</t>
  </si>
  <si>
    <t>CERY950618MCMRML01</t>
  </si>
  <si>
    <t>CERY950618</t>
  </si>
  <si>
    <t>NASC940228MGTVNR06</t>
  </si>
  <si>
    <t>NASC940228</t>
  </si>
  <si>
    <t>COGS980831MGTNNN07</t>
  </si>
  <si>
    <t>COGS980831</t>
  </si>
  <si>
    <t>LOTB940320MGTPRR07</t>
  </si>
  <si>
    <t>LOTB940320</t>
  </si>
  <si>
    <t>RAJE920502MGTMRR03</t>
  </si>
  <si>
    <t>RAJE920502</t>
  </si>
  <si>
    <t>SEFE901216MGTPRS09</t>
  </si>
  <si>
    <t>SEFE901216</t>
  </si>
  <si>
    <t>IART801109MGTBXR09</t>
  </si>
  <si>
    <t>IART801109</t>
  </si>
  <si>
    <t>LAMA891125MGTRRN04</t>
  </si>
  <si>
    <t>LAMA891125</t>
  </si>
  <si>
    <t>REND870410MGTYVL04</t>
  </si>
  <si>
    <t>REND870410</t>
  </si>
  <si>
    <t>AARC880502MGTRNR09</t>
  </si>
  <si>
    <t>AARC880502</t>
  </si>
  <si>
    <t>MOHS871211MGTRRN07</t>
  </si>
  <si>
    <t>MOHS871211</t>
  </si>
  <si>
    <t>SEVR820119MGTRGS09</t>
  </si>
  <si>
    <t>SEVR820119</t>
  </si>
  <si>
    <t>GOEL791013MGTNSZ07</t>
  </si>
  <si>
    <t>GOEL791013</t>
  </si>
  <si>
    <t>TOCD890817MGTRRN09</t>
  </si>
  <si>
    <t>TOCD890817</t>
  </si>
  <si>
    <t>CUGA951129MGTRMN01</t>
  </si>
  <si>
    <t>CUGA951129</t>
  </si>
  <si>
    <t>ZECK930925MGTRRR09</t>
  </si>
  <si>
    <t>ZECK930925</t>
  </si>
  <si>
    <t>CASP980801MGTDRL05</t>
  </si>
  <si>
    <t>CASP980801</t>
  </si>
  <si>
    <t>ROMP970801MGTDXL03</t>
  </si>
  <si>
    <t>ROMP970801</t>
  </si>
  <si>
    <t>NELN800302MGTGPR08</t>
  </si>
  <si>
    <t>NELN800302</t>
  </si>
  <si>
    <t>MOHA930724MGTNRN05</t>
  </si>
  <si>
    <t>MOHA930724</t>
  </si>
  <si>
    <t>NAHM900817MGTVRY02</t>
  </si>
  <si>
    <t>NAHM900817</t>
  </si>
  <si>
    <t>MATL820207MGTRPT04</t>
  </si>
  <si>
    <t>MATL820207</t>
  </si>
  <si>
    <t>VIDV931129MGTLMR06</t>
  </si>
  <si>
    <t>VIDV931129</t>
  </si>
  <si>
    <t>ROMY870214MVZDRR06</t>
  </si>
  <si>
    <t>ROMY870214</t>
  </si>
  <si>
    <t>AUMA870518MGTGRN02</t>
  </si>
  <si>
    <t>AUMA870518</t>
  </si>
  <si>
    <t>RIRC871221MGTCVR06</t>
  </si>
  <si>
    <t>RIRC871221</t>
  </si>
  <si>
    <t>AACM840301MGTLRR03</t>
  </si>
  <si>
    <t>AACM840301</t>
  </si>
  <si>
    <t>POAJ790822MGTRCS08</t>
  </si>
  <si>
    <t>POAJ790822</t>
  </si>
  <si>
    <t>AALE850310MGTLRR05</t>
  </si>
  <si>
    <t>AALE850310</t>
  </si>
  <si>
    <t>CASB870812MGTNLR05</t>
  </si>
  <si>
    <t>CASB870812</t>
  </si>
  <si>
    <t>HEGJ901103MGTRRL06</t>
  </si>
  <si>
    <t>HEGJ901103</t>
  </si>
  <si>
    <t>REMA851008MGTYRN01</t>
  </si>
  <si>
    <t>REMA851008</t>
  </si>
  <si>
    <t>MADM940425MGTRNR05</t>
  </si>
  <si>
    <t>LOUV861109MGTZRR03</t>
  </si>
  <si>
    <t>LOUV861109</t>
  </si>
  <si>
    <t>FAMR890524MGTRNC02</t>
  </si>
  <si>
    <t>FAMR890524</t>
  </si>
  <si>
    <t>HIFN871208MGTNRD00</t>
  </si>
  <si>
    <t>HIFN871208</t>
  </si>
  <si>
    <t>ROMK900521MGTRCR09</t>
  </si>
  <si>
    <t>ROMK900521</t>
  </si>
  <si>
    <t>BAFS811205MGTRRL00</t>
  </si>
  <si>
    <t>BAFS811205</t>
  </si>
  <si>
    <t>MAMR881011MGTRXS04</t>
  </si>
  <si>
    <t>ROAM941214MGTCGR07</t>
  </si>
  <si>
    <t>ROAM941214</t>
  </si>
  <si>
    <t>ROCT900623MGTDRR01</t>
  </si>
  <si>
    <t>ROCT900623</t>
  </si>
  <si>
    <t>VARS811012MGTLMS08</t>
  </si>
  <si>
    <t>VARS811012</t>
  </si>
  <si>
    <t>MONA840421MGTRGN03</t>
  </si>
  <si>
    <t>MONA840421</t>
  </si>
  <si>
    <t>OEAJ881215MGTRLN01</t>
  </si>
  <si>
    <t>OEAJ881215</t>
  </si>
  <si>
    <t>SAGJ841003MGTLRN00</t>
  </si>
  <si>
    <t>SAGJ841003</t>
  </si>
  <si>
    <t>OIMR901117MGTRRT00</t>
  </si>
  <si>
    <t>OIMR901117</t>
  </si>
  <si>
    <t>MARJ960318MGTRYS07</t>
  </si>
  <si>
    <t>MARJ960318</t>
  </si>
  <si>
    <t>LULA900503MGTNNL03</t>
  </si>
  <si>
    <t>LULA900503</t>
  </si>
  <si>
    <t>CAGR870503MDFSRB06</t>
  </si>
  <si>
    <t>CAGR870503</t>
  </si>
  <si>
    <t>MARL981231MGTRQZ04</t>
  </si>
  <si>
    <t>MARL981231</t>
  </si>
  <si>
    <t>GOHD920531MGTNRS02</t>
  </si>
  <si>
    <t>GOHD920531</t>
  </si>
  <si>
    <t>ROZA890410MGTSRN08</t>
  </si>
  <si>
    <t>ROZA890410</t>
  </si>
  <si>
    <t>CAOM880701MGTMRR08</t>
  </si>
  <si>
    <t>PAMA960802MGTRXN07</t>
  </si>
  <si>
    <t>PAMA960802</t>
  </si>
  <si>
    <t>MADA950514MGTRLN03</t>
  </si>
  <si>
    <t>MADA950514</t>
  </si>
  <si>
    <t>AUAK940901MGTGGR01</t>
  </si>
  <si>
    <t>AUAK940901</t>
  </si>
  <si>
    <t>FOBL970105MGTLRZ08</t>
  </si>
  <si>
    <t>FOBL970105</t>
  </si>
  <si>
    <t>ZAVF910412MGTMZT02</t>
  </si>
  <si>
    <t>ZAVF910412</t>
  </si>
  <si>
    <t>MEBY981015MGTNCL04</t>
  </si>
  <si>
    <t>MEBY981015</t>
  </si>
  <si>
    <t>VIVS840416MGTLLR08</t>
  </si>
  <si>
    <t>VIVS840416</t>
  </si>
  <si>
    <t>FOAM930618MGTLNN08</t>
  </si>
  <si>
    <t>FOAM930618</t>
  </si>
  <si>
    <t>PISE820419MGTXNL06</t>
  </si>
  <si>
    <t>PISE820419</t>
  </si>
  <si>
    <t>OECM850826MGTLRN07</t>
  </si>
  <si>
    <t>OECM850826</t>
  </si>
  <si>
    <t>JULL870601MGTRNR08</t>
  </si>
  <si>
    <t>JULL870601</t>
  </si>
  <si>
    <t>CAME900101MGTDRL08</t>
  </si>
  <si>
    <t>CAME900101</t>
  </si>
  <si>
    <t>PESC980209MGTRLR01</t>
  </si>
  <si>
    <t>PESC980209</t>
  </si>
  <si>
    <t>FOAY790427MGTNGL08</t>
  </si>
  <si>
    <t>FOAY790427</t>
  </si>
  <si>
    <t>MUPL990617MGTXRR00</t>
  </si>
  <si>
    <t>MUPL990617</t>
  </si>
  <si>
    <t>PECA800913MDFRRL02</t>
  </si>
  <si>
    <t>PECA800913</t>
  </si>
  <si>
    <t>LUIL830623MGTNBZ03</t>
  </si>
  <si>
    <t>LUIL830623</t>
  </si>
  <si>
    <t>PEVG890511MGTRLD08</t>
  </si>
  <si>
    <t>PEVG890511</t>
  </si>
  <si>
    <t>ROCE931221MGTDRS09</t>
  </si>
  <si>
    <t>ROCE931221</t>
  </si>
  <si>
    <t>AAFK940921MGTRNR00</t>
  </si>
  <si>
    <t>AAFK940921</t>
  </si>
  <si>
    <t>RIHR940604MGTCRT08</t>
  </si>
  <si>
    <t>RIHR940604</t>
  </si>
  <si>
    <t>GOMJ950409MGTNDS02</t>
  </si>
  <si>
    <t>GOMJ950409</t>
  </si>
  <si>
    <t>RASA900424MGTMTN09</t>
  </si>
  <si>
    <t>RASA900424</t>
  </si>
  <si>
    <t>GUMR870108MGTZNS00</t>
  </si>
  <si>
    <t>GUMR870108</t>
  </si>
  <si>
    <t>NECC831122MGTGRC08</t>
  </si>
  <si>
    <t>NECC831122</t>
  </si>
  <si>
    <t>AUQB791102MGTGRL07</t>
  </si>
  <si>
    <t>AUQB791102</t>
  </si>
  <si>
    <t>AAAV901201MGTLLC08</t>
  </si>
  <si>
    <t>AAAV901201</t>
  </si>
  <si>
    <t>LORL860404MJCPMR01</t>
  </si>
  <si>
    <t>LORL860404</t>
  </si>
  <si>
    <t>CAAB870114MGTLGT02</t>
  </si>
  <si>
    <t>CAAB870114</t>
  </si>
  <si>
    <t>LORL950722MGTPML09</t>
  </si>
  <si>
    <t>LORL950722</t>
  </si>
  <si>
    <t>LOIJ881014MGTPBN09</t>
  </si>
  <si>
    <t>LOIJ881014</t>
  </si>
  <si>
    <t>VAME971017MGTZLD09</t>
  </si>
  <si>
    <t>VAME971017</t>
  </si>
  <si>
    <t>ROHR870503MGTDRS02</t>
  </si>
  <si>
    <t>ROHR870503</t>
  </si>
  <si>
    <t>JUCN930630MGTRRN04</t>
  </si>
  <si>
    <t>JUCN930630</t>
  </si>
  <si>
    <t>GUMR870704MGTZNF02</t>
  </si>
  <si>
    <t>GUMR870704</t>
  </si>
  <si>
    <t>MUGM840310MGTRRR00</t>
  </si>
  <si>
    <t>MUGM840310</t>
  </si>
  <si>
    <t>MAVD940207MGTRZN03</t>
  </si>
  <si>
    <t>MAVD940207</t>
  </si>
  <si>
    <t>AAAJ930510MGTNGS01</t>
  </si>
  <si>
    <t>AAAJ930510</t>
  </si>
  <si>
    <t>GAAG920614MGTRLB03</t>
  </si>
  <si>
    <t>GAAG920614</t>
  </si>
  <si>
    <t>TOTG900711MGTRRB00</t>
  </si>
  <si>
    <t>TOTG900711</t>
  </si>
  <si>
    <t>PEZL951220MGTRXR00</t>
  </si>
  <si>
    <t>PEZL951220</t>
  </si>
  <si>
    <t>CAMB980320MPLTNL05</t>
  </si>
  <si>
    <t>CAMB980320</t>
  </si>
  <si>
    <t>GOBE821103MGTNDR04</t>
  </si>
  <si>
    <t>GOBE821103</t>
  </si>
  <si>
    <t>PAYL961019MGTRBR04</t>
  </si>
  <si>
    <t>PAYL961019</t>
  </si>
  <si>
    <t>BEBV901202MGTCRV04</t>
  </si>
  <si>
    <t>BEBV901202</t>
  </si>
  <si>
    <t>MESP890311MGTNLL01</t>
  </si>
  <si>
    <t>MESP890311</t>
  </si>
  <si>
    <t>SAEC861111MGTNSR09</t>
  </si>
  <si>
    <t>SAEC861111</t>
  </si>
  <si>
    <t>REEM880113MGTYSR07</t>
  </si>
  <si>
    <t>REEM880113</t>
  </si>
  <si>
    <t>MAAA860509MGTRLL03</t>
  </si>
  <si>
    <t>MAAA860509</t>
  </si>
  <si>
    <t>TAME941204MGTVDV04</t>
  </si>
  <si>
    <t>TAME941204</t>
  </si>
  <si>
    <t>FUEM860728MGTNSR07</t>
  </si>
  <si>
    <t>FUEM860728</t>
  </si>
  <si>
    <t>HEEM910314MGTRSR06</t>
  </si>
  <si>
    <t>HEEM910314</t>
  </si>
  <si>
    <t>COPK970522MGTNXR00</t>
  </si>
  <si>
    <t>COPK970522</t>
  </si>
  <si>
    <t>BOVV820603MGTNLR03</t>
  </si>
  <si>
    <t>BOVV820603</t>
  </si>
  <si>
    <t>AOAA940520MDFCYN06</t>
  </si>
  <si>
    <t>AOAA940520</t>
  </si>
  <si>
    <t>EASS920213MGTSNN04</t>
  </si>
  <si>
    <t>EASS920213</t>
  </si>
  <si>
    <t>RASD950607MGTMNN08</t>
  </si>
  <si>
    <t>RASD950607</t>
  </si>
  <si>
    <t>MAAM850809MVZGMN05</t>
  </si>
  <si>
    <t>MAAM850809</t>
  </si>
  <si>
    <t>VEGA840623MGTLLL03</t>
  </si>
  <si>
    <t>VEGA840623</t>
  </si>
  <si>
    <t>EURH980907MGTSZN00</t>
  </si>
  <si>
    <t>EURH980907</t>
  </si>
  <si>
    <t>GUGC851218MGTTNL03</t>
  </si>
  <si>
    <t>GUGC851218</t>
  </si>
  <si>
    <t>PEGM820604MGTRTR06</t>
  </si>
  <si>
    <t>PEGM820604</t>
  </si>
  <si>
    <t>IAMA940207MGTBCL07</t>
  </si>
  <si>
    <t>IAMA940207</t>
  </si>
  <si>
    <t>RONA890526MGTDXN07</t>
  </si>
  <si>
    <t>RONA890526</t>
  </si>
  <si>
    <t>MELC880727MGTCPL09</t>
  </si>
  <si>
    <t>MELC880727</t>
  </si>
  <si>
    <t>VASL940228MGTLTZ02</t>
  </si>
  <si>
    <t>VASL940228</t>
  </si>
  <si>
    <t>IAEL870717MGTBSR01</t>
  </si>
  <si>
    <t>IAEL870717</t>
  </si>
  <si>
    <t>AASD991101MGTLVN06</t>
  </si>
  <si>
    <t>AASD991101</t>
  </si>
  <si>
    <t>GOBK921127MGTMRR17</t>
  </si>
  <si>
    <t>GOBK921127</t>
  </si>
  <si>
    <t>BEMB931201MGTCRR05</t>
  </si>
  <si>
    <t>BEMB931201</t>
  </si>
  <si>
    <t>GOCA870921MGTMMN09</t>
  </si>
  <si>
    <t>GOCA870921</t>
  </si>
  <si>
    <t>RAOS850721MGTMRN09</t>
  </si>
  <si>
    <t>RAOS850721</t>
  </si>
  <si>
    <t>MACS940123MGTNRL03</t>
  </si>
  <si>
    <t>MACS940123</t>
  </si>
  <si>
    <t>AULC871119MGTGPL05</t>
  </si>
  <si>
    <t>AULC871119</t>
  </si>
  <si>
    <t>CAMJ910821MGTSRN07</t>
  </si>
  <si>
    <t>CAMJ910821</t>
  </si>
  <si>
    <t>MAHJ960109MGTRRS04</t>
  </si>
  <si>
    <t>MAHJ960109</t>
  </si>
  <si>
    <t>EEBY840805MVZSRN00</t>
  </si>
  <si>
    <t>EEBY840805</t>
  </si>
  <si>
    <t>CECC820601MGTRRR07</t>
  </si>
  <si>
    <t>CECC820601</t>
  </si>
  <si>
    <t>CIGE810915MGTSNR04</t>
  </si>
  <si>
    <t>CIGE810915</t>
  </si>
  <si>
    <t>OECE850602MGTRBV01</t>
  </si>
  <si>
    <t>OECE850602</t>
  </si>
  <si>
    <t>LUIL800323MGTNBR09</t>
  </si>
  <si>
    <t>LUIL800323</t>
  </si>
  <si>
    <t>RAZC800823MGTMRR09</t>
  </si>
  <si>
    <t>RAZC800823</t>
  </si>
  <si>
    <t>SAAM980218MGTNLY02</t>
  </si>
  <si>
    <t>SAAM980218</t>
  </si>
  <si>
    <t>FAGM920325MGTRNN05</t>
  </si>
  <si>
    <t>FAGM920325</t>
  </si>
  <si>
    <t>LORM871230MGTPMY01</t>
  </si>
  <si>
    <t>LORM871230</t>
  </si>
  <si>
    <t>CAGI950305MGTHNR00</t>
  </si>
  <si>
    <t>CAGI950305</t>
  </si>
  <si>
    <t>RACR910525MGTMNB02</t>
  </si>
  <si>
    <t>RACR910525</t>
  </si>
  <si>
    <t>SASL811109MGTNRR01</t>
  </si>
  <si>
    <t>SASL811109</t>
  </si>
  <si>
    <t>CARE820517MGTDYR03</t>
  </si>
  <si>
    <t>CARE820517</t>
  </si>
  <si>
    <t>MUGL990124MGTXTR04</t>
  </si>
  <si>
    <t>MUGL990124</t>
  </si>
  <si>
    <t>CECA911226MGTRRN08</t>
  </si>
  <si>
    <t>CECA911226</t>
  </si>
  <si>
    <t>LEOC940914MGTYRR02</t>
  </si>
  <si>
    <t>LEOC940914</t>
  </si>
  <si>
    <t>RARG790423MGTMZR06</t>
  </si>
  <si>
    <t>RARG790423</t>
  </si>
  <si>
    <t>RARL790903MGTMMR02</t>
  </si>
  <si>
    <t>RARL790903</t>
  </si>
  <si>
    <t>CERS991027MGTNDN01</t>
  </si>
  <si>
    <t>CERS991027</t>
  </si>
  <si>
    <t>LOAM920808MGTPNR01</t>
  </si>
  <si>
    <t>LOAM920808</t>
  </si>
  <si>
    <t>GURA890407MGTTMN06</t>
  </si>
  <si>
    <t>GURA890407</t>
  </si>
  <si>
    <t>JASL941031MGTSNC09</t>
  </si>
  <si>
    <t>JASL941031</t>
  </si>
  <si>
    <t>BORG831028MGTCMR04</t>
  </si>
  <si>
    <t>BORG831028</t>
  </si>
  <si>
    <t>MEOM960127MJCNRR06</t>
  </si>
  <si>
    <t>MEOM960127</t>
  </si>
  <si>
    <t>GOVB851225MMCNZR09</t>
  </si>
  <si>
    <t>GOVB851225</t>
  </si>
  <si>
    <t>VAGL950811MGTLTS05</t>
  </si>
  <si>
    <t>VAGL950811</t>
  </si>
  <si>
    <t>CARF840510MGTRYT04</t>
  </si>
  <si>
    <t>CARF840510</t>
  </si>
  <si>
    <t>VILM791003MGTLPY06</t>
  </si>
  <si>
    <t>VILM791003</t>
  </si>
  <si>
    <t>ROAM990119MGTSGR05</t>
  </si>
  <si>
    <t>ROAM990119</t>
  </si>
  <si>
    <t>RALE980919MGTMPS01</t>
  </si>
  <si>
    <t>RALE980919</t>
  </si>
  <si>
    <t>HERG920922MGTRMD04</t>
  </si>
  <si>
    <t>HERG920922</t>
  </si>
  <si>
    <t>MAAA930331MGTRRN08</t>
  </si>
  <si>
    <t>MAAA930331</t>
  </si>
  <si>
    <t>TOPT881125MGTRCR05</t>
  </si>
  <si>
    <t>TOPT881125</t>
  </si>
  <si>
    <t>CAHA980127MGTLRN04</t>
  </si>
  <si>
    <t>CAHA980127</t>
  </si>
  <si>
    <t>RORC850527MGTDYR01</t>
  </si>
  <si>
    <t>RORC850527</t>
  </si>
  <si>
    <t>RAPV951204MBCMRR08</t>
  </si>
  <si>
    <t>RAPV951204</t>
  </si>
  <si>
    <t>PART971015MGTCNR06</t>
  </si>
  <si>
    <t>PART971015</t>
  </si>
  <si>
    <t>CIDL790107MGTHRZ03</t>
  </si>
  <si>
    <t>CIDL790107</t>
  </si>
  <si>
    <t>MAMA901220MGTRRR08</t>
  </si>
  <si>
    <t>MAMA901220</t>
  </si>
  <si>
    <t>MATK950404MGTRRR09</t>
  </si>
  <si>
    <t>MATK950404</t>
  </si>
  <si>
    <t>MUZC970715MGTXMR02</t>
  </si>
  <si>
    <t>MUZC970715</t>
  </si>
  <si>
    <t>MECN960104MGTJRM07</t>
  </si>
  <si>
    <t>MECN960104</t>
  </si>
  <si>
    <t>CORJ860909MGTRMN01</t>
  </si>
  <si>
    <t>CORJ860909</t>
  </si>
  <si>
    <t>CATK910629MGTLVR03</t>
  </si>
  <si>
    <t>CATK910629</t>
  </si>
  <si>
    <t>JAFM860911MGTRLG00</t>
  </si>
  <si>
    <t>JAFM860911</t>
  </si>
  <si>
    <t>RUTS940805MGTZRS06</t>
  </si>
  <si>
    <t>RUTS940805</t>
  </si>
  <si>
    <t>SEMA980604MGTRNN07</t>
  </si>
  <si>
    <t>SEMA980604</t>
  </si>
  <si>
    <t>PENC810518MGTRXR06</t>
  </si>
  <si>
    <t>PENC810518</t>
  </si>
  <si>
    <t>BEGA971002MGTRRR07</t>
  </si>
  <si>
    <t>BEGA971002</t>
  </si>
  <si>
    <t>CAVN941223MGTSLT01</t>
  </si>
  <si>
    <t>CAVN941223</t>
  </si>
  <si>
    <t>SEFB930101MGTRRL07</t>
  </si>
  <si>
    <t>SEFB930101</t>
  </si>
  <si>
    <t>JAAE960305MGRCLV00</t>
  </si>
  <si>
    <t>JAAE960305</t>
  </si>
  <si>
    <t>RXBA941212MGTDRS00</t>
  </si>
  <si>
    <t>RXBA941212</t>
  </si>
  <si>
    <t>BALJ911120MGTLNN05</t>
  </si>
  <si>
    <t>BALJ911120</t>
  </si>
  <si>
    <t>GAGM840419MGTMRR03</t>
  </si>
  <si>
    <t>GAGM840419</t>
  </si>
  <si>
    <t>CEMT980130MGTRNR09</t>
  </si>
  <si>
    <t>CEMT980130</t>
  </si>
  <si>
    <t>EACO881202MGTSSF09</t>
  </si>
  <si>
    <t>EACO881202</t>
  </si>
  <si>
    <t>GUSJ821230MGTTNS07</t>
  </si>
  <si>
    <t>GUSJ821230</t>
  </si>
  <si>
    <t>TARM880703MGTVMR02</t>
  </si>
  <si>
    <t>TARM880703</t>
  </si>
  <si>
    <t>JARS851009MGTCJN02</t>
  </si>
  <si>
    <t>JARS851009</t>
  </si>
  <si>
    <t>HEMG790928MGTRXD05</t>
  </si>
  <si>
    <t>MASC850515MGTRNL00</t>
  </si>
  <si>
    <t>MASC850515</t>
  </si>
  <si>
    <t>DOCM860325MGTMLG01</t>
  </si>
  <si>
    <t>DOCM860325</t>
  </si>
  <si>
    <t>MELA991107MGTNRN07</t>
  </si>
  <si>
    <t>MELA991107</t>
  </si>
  <si>
    <t>NACJ990428MGTVRN01</t>
  </si>
  <si>
    <t>NACJ990428</t>
  </si>
  <si>
    <t>GOGG870531MGTNNB06</t>
  </si>
  <si>
    <t>GOGG870531</t>
  </si>
  <si>
    <t>OISC820202MGTLLN06</t>
  </si>
  <si>
    <t>OISC820202</t>
  </si>
  <si>
    <t>EAPV830902MGTSDR05</t>
  </si>
  <si>
    <t>EAPV830902</t>
  </si>
  <si>
    <t>TOAE861227MGTRLR02</t>
  </si>
  <si>
    <t>TOAE861227</t>
  </si>
  <si>
    <t>PERE990125MGTRVL08</t>
  </si>
  <si>
    <t>PERE990125</t>
  </si>
  <si>
    <t>MERA890124MMNNMD02</t>
  </si>
  <si>
    <t>MERA890124</t>
  </si>
  <si>
    <t>GOPC800422MGTNRR08</t>
  </si>
  <si>
    <t>GOPC800422</t>
  </si>
  <si>
    <t>CAGF811226MGTDVB06</t>
  </si>
  <si>
    <t>CAGF811226</t>
  </si>
  <si>
    <t>LONT880719MGTPGR09</t>
  </si>
  <si>
    <t>LONT880719</t>
  </si>
  <si>
    <t>RATR890206MGTMRS04</t>
  </si>
  <si>
    <t>RATR890206</t>
  </si>
  <si>
    <t>LUBM960421MGTNLR01</t>
  </si>
  <si>
    <t>LUBM960421</t>
  </si>
  <si>
    <t>ROGS800818MGTCNN09</t>
  </si>
  <si>
    <t>ROGS800818</t>
  </si>
  <si>
    <t>CARB850110MGTRYL02</t>
  </si>
  <si>
    <t>CARB850110</t>
  </si>
  <si>
    <t>PEMD900929MSRDRN08</t>
  </si>
  <si>
    <t>PEMD900929</t>
  </si>
  <si>
    <t>JIJG911101MGTMSD04</t>
  </si>
  <si>
    <t>JIJG911101</t>
  </si>
  <si>
    <t>MENL891224MGTDCZ05</t>
  </si>
  <si>
    <t>MENL891224</t>
  </si>
  <si>
    <t>ROGG811012MGTDMD00</t>
  </si>
  <si>
    <t>ROGG811012</t>
  </si>
  <si>
    <t>VIVT890112MGTLRT03</t>
  </si>
  <si>
    <t>VIVT890112</t>
  </si>
  <si>
    <t>RAMM811222MGTMNR03</t>
  </si>
  <si>
    <t>RAMM811222</t>
  </si>
  <si>
    <t>AOGM840710MGTCRD09</t>
  </si>
  <si>
    <t>AOGM840710</t>
  </si>
  <si>
    <t>MACR790904MGTRHS09</t>
  </si>
  <si>
    <t>MACR790904</t>
  </si>
  <si>
    <t>GAOM840608MGTRJR02</t>
  </si>
  <si>
    <t>GAOM840608</t>
  </si>
  <si>
    <t>RORC870518MGTDML09</t>
  </si>
  <si>
    <t>RORC870518</t>
  </si>
  <si>
    <t>TEJT880130MGTLSR08</t>
  </si>
  <si>
    <t>TEJT880130</t>
  </si>
  <si>
    <t>OAAI860804MGTLRS04</t>
  </si>
  <si>
    <t>OAAI860804</t>
  </si>
  <si>
    <t>AIGG900517MGTVRR00</t>
  </si>
  <si>
    <t>AIGG900517</t>
  </si>
  <si>
    <t>LOML950516MGTPRZ02</t>
  </si>
  <si>
    <t>LOML950516</t>
  </si>
  <si>
    <t>VEGE810629MGTLZR07</t>
  </si>
  <si>
    <t>VEGE810629</t>
  </si>
  <si>
    <t>SAML860929MGTNRZ08</t>
  </si>
  <si>
    <t>SAML860929</t>
  </si>
  <si>
    <t>GUJL991111MGTTRL08</t>
  </si>
  <si>
    <t>GUJL991111</t>
  </si>
  <si>
    <t>VAJJ830507MGTZRD07</t>
  </si>
  <si>
    <t>VAJJ830507</t>
  </si>
  <si>
    <t>PACS960525MGTLDF01</t>
  </si>
  <si>
    <t>PACS960525</t>
  </si>
  <si>
    <t>ROHK921004MGTCRR05</t>
  </si>
  <si>
    <t>ROHK921004</t>
  </si>
  <si>
    <t>REPM920929MGTXRC04</t>
  </si>
  <si>
    <t>REPM920929</t>
  </si>
  <si>
    <t>CEND910324MGTRCL06</t>
  </si>
  <si>
    <t>CEND910324</t>
  </si>
  <si>
    <t>JIGY951014MGTMML03</t>
  </si>
  <si>
    <t>JIGY951014</t>
  </si>
  <si>
    <t>GATA911224MGTRRN04</t>
  </si>
  <si>
    <t>GATA911224</t>
  </si>
  <si>
    <t>VAAL840306MGTLLZ03</t>
  </si>
  <si>
    <t>VAAL840306</t>
  </si>
  <si>
    <t>RASD820331MGTMNL04</t>
  </si>
  <si>
    <t>RASD820331</t>
  </si>
  <si>
    <t>FUVJ950103MGTNZS03</t>
  </si>
  <si>
    <t>FUVJ950103</t>
  </si>
  <si>
    <t>GOTA850330MGTNRN03</t>
  </si>
  <si>
    <t>GOTA850330</t>
  </si>
  <si>
    <t>MUHM860504MGTXRR00</t>
  </si>
  <si>
    <t>MUHM860504</t>
  </si>
  <si>
    <t>RACN931224MGTMHN09</t>
  </si>
  <si>
    <t>RACN931224</t>
  </si>
  <si>
    <t>CIME821228MDFDRR04</t>
  </si>
  <si>
    <t>CIME821228</t>
  </si>
  <si>
    <t>CAMB900722MGTSNR07</t>
  </si>
  <si>
    <t>CAMB900722</t>
  </si>
  <si>
    <t>MACS810323MMNRNL09</t>
  </si>
  <si>
    <t>MACS810323</t>
  </si>
  <si>
    <t>REAV871109MGTXGL06</t>
  </si>
  <si>
    <t>REAV871109</t>
  </si>
  <si>
    <t>MEFE880219MGTNLL07</t>
  </si>
  <si>
    <t>MEFE880219</t>
  </si>
  <si>
    <t>BOGJ841012MDFLMS05</t>
  </si>
  <si>
    <t>BOGJ841012</t>
  </si>
  <si>
    <t>SEMC800819MGTRXR09</t>
  </si>
  <si>
    <t>SEMC800819</t>
  </si>
  <si>
    <t>ZURD850613MGTXMN07</t>
  </si>
  <si>
    <t>ZURD850613</t>
  </si>
  <si>
    <t>AOSG850109MGTCND03</t>
  </si>
  <si>
    <t>AOSG850109</t>
  </si>
  <si>
    <t>CAGN930310MGTRNR01</t>
  </si>
  <si>
    <t>CAGN930310</t>
  </si>
  <si>
    <t>RAGB950414MGTYNL06</t>
  </si>
  <si>
    <t>RAGB950414</t>
  </si>
  <si>
    <t>GOTS990824MGTMJL08</t>
  </si>
  <si>
    <t>GOTS990824</t>
  </si>
  <si>
    <t>EAAA870617MGTSZN00</t>
  </si>
  <si>
    <t>EAAA870617</t>
  </si>
  <si>
    <t>VELG870527MGTGPS00</t>
  </si>
  <si>
    <t>VELG870527</t>
  </si>
  <si>
    <t>GOMF820507MGTNNR05</t>
  </si>
  <si>
    <t>GOMF820507</t>
  </si>
  <si>
    <t>PUSR811007MGTNLS07</t>
  </si>
  <si>
    <t>PUSR811007</t>
  </si>
  <si>
    <t>REHA910809MGTNRN04</t>
  </si>
  <si>
    <t>REHA910809</t>
  </si>
  <si>
    <t>DOCL930929MGTMLZ09</t>
  </si>
  <si>
    <t>DOCL930929</t>
  </si>
  <si>
    <t>RIMT970904MGTSRN02</t>
  </si>
  <si>
    <t>RIMT970904</t>
  </si>
  <si>
    <t>GOGA900317MGTMDN00</t>
  </si>
  <si>
    <t>GOGA900317</t>
  </si>
  <si>
    <t>GAHS970707MGTRRN09</t>
  </si>
  <si>
    <t>GAHS970707</t>
  </si>
  <si>
    <t>DOCJ930130MGTMRN09</t>
  </si>
  <si>
    <t>DOCJ930130</t>
  </si>
  <si>
    <t>FAXK881012MNERXM07</t>
  </si>
  <si>
    <t>FAXK881012</t>
  </si>
  <si>
    <t>ZUZV810814MGTXRR06</t>
  </si>
  <si>
    <t>ZUZV810814</t>
  </si>
  <si>
    <t>ROGE830813MDFJNV09</t>
  </si>
  <si>
    <t>ROGE830813</t>
  </si>
  <si>
    <t>RORC891220MGTDJC05</t>
  </si>
  <si>
    <t>RORC891220</t>
  </si>
  <si>
    <t>NAGJ790209MGTVMS04</t>
  </si>
  <si>
    <t>NAGJ790209</t>
  </si>
  <si>
    <t>RIRE880415MGTVDL04</t>
  </si>
  <si>
    <t>RIRE880415</t>
  </si>
  <si>
    <t>CAFB961002MGTHLR04</t>
  </si>
  <si>
    <t>CAFB961002</t>
  </si>
  <si>
    <t>LOMM930228MGTPJG04</t>
  </si>
  <si>
    <t>LOMM930228</t>
  </si>
  <si>
    <t>NAFL930809MGTVNR03</t>
  </si>
  <si>
    <t>NAFL930809</t>
  </si>
  <si>
    <t>RIEJ860121MGTCSN08</t>
  </si>
  <si>
    <t>RIEJ860121</t>
  </si>
  <si>
    <t>MOML871223MGTRNR04</t>
  </si>
  <si>
    <t>MOML871223</t>
  </si>
  <si>
    <t>GAEE810924MGTLSV03</t>
  </si>
  <si>
    <t>GAEE810924</t>
  </si>
  <si>
    <t>MEDG851216MGTNZD07</t>
  </si>
  <si>
    <t>MEDG851216</t>
  </si>
  <si>
    <t>BEPG910701MGTCRL00</t>
  </si>
  <si>
    <t>BEPG910701</t>
  </si>
  <si>
    <t>RALA950308MGTMPL09</t>
  </si>
  <si>
    <t>RALA950308</t>
  </si>
  <si>
    <t>QUSA930606MGTZNN09</t>
  </si>
  <si>
    <t>QUSA930606</t>
  </si>
  <si>
    <t>MURJ910311MGTXMN08</t>
  </si>
  <si>
    <t>MURJ910311</t>
  </si>
  <si>
    <t>AARS970925MGTVCN01</t>
  </si>
  <si>
    <t>AARS970925</t>
  </si>
  <si>
    <t>VEGD940525MGTLRL09</t>
  </si>
  <si>
    <t>VEGD940525</t>
  </si>
  <si>
    <t>MAMA860913MGTRRN07</t>
  </si>
  <si>
    <t>MAMA860913</t>
  </si>
  <si>
    <t>LOCE980921MGTPMV05</t>
  </si>
  <si>
    <t>LOCE980921</t>
  </si>
  <si>
    <t>AEGT871015MGTLNR07</t>
  </si>
  <si>
    <t>AEGT871015</t>
  </si>
  <si>
    <t>GALN941109MGRMGR05</t>
  </si>
  <si>
    <t>GALN941109</t>
  </si>
  <si>
    <t>LAGA830517MGTNNN03</t>
  </si>
  <si>
    <t>LAGA830517</t>
  </si>
  <si>
    <t>LAGJ970512MGTRNN02</t>
  </si>
  <si>
    <t>LAGJ970512</t>
  </si>
  <si>
    <t>ZAME850225MGTMRV00</t>
  </si>
  <si>
    <t>ZAME850225</t>
  </si>
  <si>
    <t>VAHG951125MGTLRD09</t>
  </si>
  <si>
    <t>VAHG951125</t>
  </si>
  <si>
    <t>RXBA830623MGTCLL03</t>
  </si>
  <si>
    <t>RXBA830623</t>
  </si>
  <si>
    <t>RAVA880312MGTMRN08</t>
  </si>
  <si>
    <t>RAVA880312</t>
  </si>
  <si>
    <t>JAAG841104MGTCCB06</t>
  </si>
  <si>
    <t>JAAG841104</t>
  </si>
  <si>
    <t>MACR890117MMCTRS08</t>
  </si>
  <si>
    <t>MACR890117</t>
  </si>
  <si>
    <t>OESF921122MGTRLR04</t>
  </si>
  <si>
    <t>OESF921122</t>
  </si>
  <si>
    <t>CAGE890430MGTRNL02</t>
  </si>
  <si>
    <t>CAGE890430</t>
  </si>
  <si>
    <t>MOSB821118MGTRNR03</t>
  </si>
  <si>
    <t>MOSB821118</t>
  </si>
  <si>
    <t>RARE881202MGTMMV08</t>
  </si>
  <si>
    <t>RARE881202</t>
  </si>
  <si>
    <t>LOPH800507MGTPCL07</t>
  </si>
  <si>
    <t>LOPH800507</t>
  </si>
  <si>
    <t>MUML890415MGTXTR00</t>
  </si>
  <si>
    <t>MUML890415</t>
  </si>
  <si>
    <t>RAMI790129MGTMYL06</t>
  </si>
  <si>
    <t>RAMI790129</t>
  </si>
  <si>
    <t>SALS910405MGTLPN03</t>
  </si>
  <si>
    <t>SALS910405</t>
  </si>
  <si>
    <t>FURA851014MGTNYB04</t>
  </si>
  <si>
    <t>FURA851014</t>
  </si>
  <si>
    <t>BURA980302MGTSCN06</t>
  </si>
  <si>
    <t>BURA980302</t>
  </si>
  <si>
    <t>AEIE851031MGTRNL03</t>
  </si>
  <si>
    <t>AEIE851031</t>
  </si>
  <si>
    <t>HEHM820912MVZRRC05</t>
  </si>
  <si>
    <t>HEHM820912</t>
  </si>
  <si>
    <t>BAAL980724MGTRLZ04</t>
  </si>
  <si>
    <t>BAAL980724</t>
  </si>
  <si>
    <t>LUCG900306MGTNRD06</t>
  </si>
  <si>
    <t>LUCG900306</t>
  </si>
  <si>
    <t>AUMR940704MGTGTF07</t>
  </si>
  <si>
    <t>AUMR940704</t>
  </si>
  <si>
    <t>GUMI901015MGTTRR06</t>
  </si>
  <si>
    <t>GUMI901015</t>
  </si>
  <si>
    <t>BESA870603MZSRNL07</t>
  </si>
  <si>
    <t>BESA870603</t>
  </si>
  <si>
    <t>COSE790416MGTRLL07</t>
  </si>
  <si>
    <t>COSE790416</t>
  </si>
  <si>
    <t>SAAM820420MGTNGN00</t>
  </si>
  <si>
    <t>SAAM820420</t>
  </si>
  <si>
    <t>LEZE830509MGTNRL03</t>
  </si>
  <si>
    <t>LEZE830509</t>
  </si>
  <si>
    <t>CADL830929MGTHRZ07</t>
  </si>
  <si>
    <t>CADL830929</t>
  </si>
  <si>
    <t>ROGG871210MGTDMD08</t>
  </si>
  <si>
    <t>ROGG871210</t>
  </si>
  <si>
    <t>SALC800714MGTLNR08</t>
  </si>
  <si>
    <t>SALC800714</t>
  </si>
  <si>
    <t>AAHL830626MGTLRZ09</t>
  </si>
  <si>
    <t>AAHL830626</t>
  </si>
  <si>
    <t>LOAJ861221MGTPLS00</t>
  </si>
  <si>
    <t>LOAJ861221</t>
  </si>
  <si>
    <t>CAMM890316MGTSRR07</t>
  </si>
  <si>
    <t>CAMM890316</t>
  </si>
  <si>
    <t>RELE850508MGTYPL08</t>
  </si>
  <si>
    <t>RELE850508</t>
  </si>
  <si>
    <t>ROVC970117MGTDLL08</t>
  </si>
  <si>
    <t>ROVC970117</t>
  </si>
  <si>
    <t>TOOB910228MGTRRL04</t>
  </si>
  <si>
    <t>TOOB910228</t>
  </si>
  <si>
    <t>RABD990503MGTMLN09</t>
  </si>
  <si>
    <t>RABD990503</t>
  </si>
  <si>
    <t>SEXB950607MGTRXR03</t>
  </si>
  <si>
    <t>SEXB950607</t>
  </si>
  <si>
    <t>VAGM980508MGTLNR02</t>
  </si>
  <si>
    <t>VAGM980508</t>
  </si>
  <si>
    <t>ROYM970612MGTDPN04</t>
  </si>
  <si>
    <t>ROYM970612</t>
  </si>
  <si>
    <t>ROAG901028MGTDLD05</t>
  </si>
  <si>
    <t>ROAG901028</t>
  </si>
  <si>
    <t>OIGB950614MGTLMR05</t>
  </si>
  <si>
    <t>OIGB950614</t>
  </si>
  <si>
    <t>GUCM940506MGTTDR02</t>
  </si>
  <si>
    <t>GUCM940506</t>
  </si>
  <si>
    <t>LEOL840418MGTDRR00</t>
  </si>
  <si>
    <t>LEOL840418</t>
  </si>
  <si>
    <t>FOLJ851210MGTLPN07</t>
  </si>
  <si>
    <t>FOLJ851210</t>
  </si>
  <si>
    <t>RASI910815MGTMNL07</t>
  </si>
  <si>
    <t>RASI910815</t>
  </si>
  <si>
    <t>FUAI960124MGTNRL04</t>
  </si>
  <si>
    <t>FUAI960124</t>
  </si>
  <si>
    <t>MEMJ990926MGTLRN09</t>
  </si>
  <si>
    <t>MEMJ990926</t>
  </si>
  <si>
    <t>VIHM920404MGTLRY04</t>
  </si>
  <si>
    <t>VIHM920404</t>
  </si>
  <si>
    <t>VAGC930930MGTZDL01</t>
  </si>
  <si>
    <t>VAGC930930</t>
  </si>
  <si>
    <t>MAVA831226MMNLLD07</t>
  </si>
  <si>
    <t>MAVA831226</t>
  </si>
  <si>
    <t>NAGL920407MGTVLR00</t>
  </si>
  <si>
    <t>NAGL920407</t>
  </si>
  <si>
    <t>MACV840201MTSRSR07</t>
  </si>
  <si>
    <t>MACV840201</t>
  </si>
  <si>
    <t>SALJ980807MGTNPN00</t>
  </si>
  <si>
    <t>SALJ980807</t>
  </si>
  <si>
    <t>MULI860529MGTXPS06</t>
  </si>
  <si>
    <t>MULI860529</t>
  </si>
  <si>
    <t>OIMK850827MGTLRR05</t>
  </si>
  <si>
    <t>OIMK850827</t>
  </si>
  <si>
    <t>MOHS931108MJCRYN02</t>
  </si>
  <si>
    <t>MOHS931108</t>
  </si>
  <si>
    <t>PANK870605MGTRGR04</t>
  </si>
  <si>
    <t>PANK870605</t>
  </si>
  <si>
    <t>SOAD930513MGTTGN00</t>
  </si>
  <si>
    <t>SOAD930513</t>
  </si>
  <si>
    <t>TOMA961107MGTRXN00</t>
  </si>
  <si>
    <t>TOMA961107</t>
  </si>
  <si>
    <t>BEGM950605MGTJTN04</t>
  </si>
  <si>
    <t>BEGM950605</t>
  </si>
  <si>
    <t>RELS920724MGTYPL02</t>
  </si>
  <si>
    <t>RELS920724</t>
  </si>
  <si>
    <t>DENI920919MGTLVR03</t>
  </si>
  <si>
    <t>DENI920919</t>
  </si>
  <si>
    <t>VAML940612MGTRTR03</t>
  </si>
  <si>
    <t>VAML940612</t>
  </si>
  <si>
    <t>RAGJ850813MGTMRN04</t>
  </si>
  <si>
    <t>RAGJ850813</t>
  </si>
  <si>
    <t>ZURM930523MGTXMR00</t>
  </si>
  <si>
    <t>ZURM930523</t>
  </si>
  <si>
    <t>CEBE820627MGTPSR05</t>
  </si>
  <si>
    <t>CEBE820627</t>
  </si>
  <si>
    <t>PASG850421MDFBNB01</t>
  </si>
  <si>
    <t>PASG850421</t>
  </si>
  <si>
    <t>EISL860115MGTLLL07</t>
  </si>
  <si>
    <t>EISL860115</t>
  </si>
  <si>
    <t>TAGM910722MGTVSG08</t>
  </si>
  <si>
    <t>TAGM910722</t>
  </si>
  <si>
    <t>FORE800104MGTLMV01</t>
  </si>
  <si>
    <t>FORE800104</t>
  </si>
  <si>
    <t>MUCM910306MGTRRR05</t>
  </si>
  <si>
    <t>MUCM910306</t>
  </si>
  <si>
    <t>RARM820415MGTMMR01</t>
  </si>
  <si>
    <t>RARM820415</t>
  </si>
  <si>
    <t>MEGC960907MGTNNR05</t>
  </si>
  <si>
    <t>MEGC960907</t>
  </si>
  <si>
    <t>ZUSD850508MGTXTN05</t>
  </si>
  <si>
    <t>ZUSD850508</t>
  </si>
  <si>
    <t>HEBL840910MGTRNZ04</t>
  </si>
  <si>
    <t>HEBL840910</t>
  </si>
  <si>
    <t>CEGF980513MGTLMT02</t>
  </si>
  <si>
    <t>CEGF980513</t>
  </si>
  <si>
    <t>POCL930428MGTRRZ01</t>
  </si>
  <si>
    <t>POCL930428</t>
  </si>
  <si>
    <t>FOEC821221MGTLSR07</t>
  </si>
  <si>
    <t>FOEC821221</t>
  </si>
  <si>
    <t>GATF860619MGTNRB02</t>
  </si>
  <si>
    <t>GATF860619</t>
  </si>
  <si>
    <t>EUNC800815MGTSVN08</t>
  </si>
  <si>
    <t>EUNC800815</t>
  </si>
  <si>
    <t>AAAG910822MGTNLL05</t>
  </si>
  <si>
    <t>AAAG910822</t>
  </si>
  <si>
    <t>CEAG900818MGTRRD01</t>
  </si>
  <si>
    <t>CEAG900818</t>
  </si>
  <si>
    <t>SEMT850501MGTGRR03</t>
  </si>
  <si>
    <t>SEMT850501</t>
  </si>
  <si>
    <t>AAHA850521MGTNRN03</t>
  </si>
  <si>
    <t>AAHA850521</t>
  </si>
  <si>
    <t>GAAE830112MGTRMR02</t>
  </si>
  <si>
    <t>GAAE830112</t>
  </si>
  <si>
    <t>AUPA840902MGTNLN00</t>
  </si>
  <si>
    <t>AUPA840902</t>
  </si>
  <si>
    <t>RICS850530MGTVNN02</t>
  </si>
  <si>
    <t>RICS850530</t>
  </si>
  <si>
    <t>MEGJ900523MGTJNN03</t>
  </si>
  <si>
    <t>MEGJ900523</t>
  </si>
  <si>
    <t>HEMF820713MGTRRT07</t>
  </si>
  <si>
    <t>HEMF820713</t>
  </si>
  <si>
    <t>VABY980903MGTRSS06</t>
  </si>
  <si>
    <t>VABY980903</t>
  </si>
  <si>
    <t>SACD990311MGTNRN02</t>
  </si>
  <si>
    <t>SACD990311</t>
  </si>
  <si>
    <t>MURG980514MGTRDL05</t>
  </si>
  <si>
    <t>MURG980514</t>
  </si>
  <si>
    <t>RECL861121MGTXDS02</t>
  </si>
  <si>
    <t>RECL861121</t>
  </si>
  <si>
    <t>VERR950127MJCLBC07</t>
  </si>
  <si>
    <t>VERR950127</t>
  </si>
  <si>
    <t>GAME960721MGTRNL15</t>
  </si>
  <si>
    <t>GAME960721</t>
  </si>
  <si>
    <t>PEAA990723MGTRMN02</t>
  </si>
  <si>
    <t>PEAA990723</t>
  </si>
  <si>
    <t>PILM861218MGTCPR08</t>
  </si>
  <si>
    <t>PILM861218</t>
  </si>
  <si>
    <t>VALK960529MGTLNT03</t>
  </si>
  <si>
    <t>VALK960529</t>
  </si>
  <si>
    <t>OIEC931203MGTRSL07</t>
  </si>
  <si>
    <t>OIEC931203</t>
  </si>
  <si>
    <t>UEGL831017MGTRMR07</t>
  </si>
  <si>
    <t>UEGL831017</t>
  </si>
  <si>
    <t>GOZJ800508MGTMXN04</t>
  </si>
  <si>
    <t>GOZJ800508</t>
  </si>
  <si>
    <t>GUCC880802MGTVRL08</t>
  </si>
  <si>
    <t>GUCC880802</t>
  </si>
  <si>
    <t>GUMC950628MGTZRN05</t>
  </si>
  <si>
    <t>GUMC950628</t>
  </si>
  <si>
    <t>FEGG970327MGTRNB00</t>
  </si>
  <si>
    <t>FEGG970327</t>
  </si>
  <si>
    <t>SOLS830623MSLTPY04</t>
  </si>
  <si>
    <t>SOLS830623</t>
  </si>
  <si>
    <t>ZEVR830327MGTNLB05</t>
  </si>
  <si>
    <t>ZEVR830327</t>
  </si>
  <si>
    <t>DORA840327MGTMMR03</t>
  </si>
  <si>
    <t>DORA840327</t>
  </si>
  <si>
    <t>MOSJ981110MGTNLS03</t>
  </si>
  <si>
    <t>MOSJ981110</t>
  </si>
  <si>
    <t>PECY981205MGTRSR00</t>
  </si>
  <si>
    <t>PECY981205</t>
  </si>
  <si>
    <t>PEAM851230MGTRVR03</t>
  </si>
  <si>
    <t>PEAM851230</t>
  </si>
  <si>
    <t>CAHK961107MGTLRR03</t>
  </si>
  <si>
    <t>CAHK961107</t>
  </si>
  <si>
    <t>SAGL981029MGTNSS08</t>
  </si>
  <si>
    <t>SAGL981029</t>
  </si>
  <si>
    <t>GOGM871228MGTNRY02</t>
  </si>
  <si>
    <t>GOGM871228</t>
  </si>
  <si>
    <t>GAHP980501MGTLRR07</t>
  </si>
  <si>
    <t>GAHP980501</t>
  </si>
  <si>
    <t>GUFX840330MDFRGT07</t>
  </si>
  <si>
    <t>GUFX840330</t>
  </si>
  <si>
    <t>GUMB961121MGTRRT02</t>
  </si>
  <si>
    <t>GUMB961121</t>
  </si>
  <si>
    <t>RAXP820829MJCMXL05</t>
  </si>
  <si>
    <t>RAXP820829</t>
  </si>
  <si>
    <t>PAGA920709MGTCTN09</t>
  </si>
  <si>
    <t>PAGA920709</t>
  </si>
  <si>
    <t>SAVG800710MGTNLM04</t>
  </si>
  <si>
    <t>SAVG800710</t>
  </si>
  <si>
    <t>MOLH820126MDFNPY04</t>
  </si>
  <si>
    <t>MOLH820126</t>
  </si>
  <si>
    <t>GUVR911116MGTVRN08</t>
  </si>
  <si>
    <t>GUVR911116</t>
  </si>
  <si>
    <t>PAAL840211MGTCLR06</t>
  </si>
  <si>
    <t>PAAL840211</t>
  </si>
  <si>
    <t>MARV831103MDFRMR06</t>
  </si>
  <si>
    <t>MARV831103</t>
  </si>
  <si>
    <t>VAGL980623MGTLML06</t>
  </si>
  <si>
    <t>VAGL980623</t>
  </si>
  <si>
    <t>SARM890912MGTNYR07</t>
  </si>
  <si>
    <t>SARM890912</t>
  </si>
  <si>
    <t>LESM991029MGTDNR05</t>
  </si>
  <si>
    <t>LESM991029</t>
  </si>
  <si>
    <t>HISJ900301MGTDRS09</t>
  </si>
  <si>
    <t>HISJ900301</t>
  </si>
  <si>
    <t>SAAF990513MGTNRT03</t>
  </si>
  <si>
    <t>SAAF990513</t>
  </si>
  <si>
    <t>BULE850706MGTNRR02</t>
  </si>
  <si>
    <t>BULE850706</t>
  </si>
  <si>
    <t>MECE900531MGTDHM07</t>
  </si>
  <si>
    <t>MECE900531</t>
  </si>
  <si>
    <t>MOCM950122MGTNSN09</t>
  </si>
  <si>
    <t>MOCM950122</t>
  </si>
  <si>
    <t>SIAB910904MGTRRT03</t>
  </si>
  <si>
    <t>SIAB910904</t>
  </si>
  <si>
    <t>HEZJ840812MGTRPS06</t>
  </si>
  <si>
    <t>HEZJ840812</t>
  </si>
  <si>
    <t>MELM951128MGTNLR03</t>
  </si>
  <si>
    <t>MELM951128</t>
  </si>
  <si>
    <t>CEMM880705MGTRDR02</t>
  </si>
  <si>
    <t>CEMM880705</t>
  </si>
  <si>
    <t>ZAME861223MGTMNR05</t>
  </si>
  <si>
    <t>ZAME861223</t>
  </si>
  <si>
    <t>GAMB980625MGTRNL01</t>
  </si>
  <si>
    <t>GAMB980625</t>
  </si>
  <si>
    <t>MOOS900502MGTJRN01</t>
  </si>
  <si>
    <t>MOOS900502</t>
  </si>
  <si>
    <t>FALR790424MGTRPC01</t>
  </si>
  <si>
    <t>FALR790424</t>
  </si>
  <si>
    <t>GORD940206MGTNMN00</t>
  </si>
  <si>
    <t>GORD940206</t>
  </si>
  <si>
    <t>SUBA860520MGTRLG00</t>
  </si>
  <si>
    <t>SUBA860520</t>
  </si>
  <si>
    <t>CAOD971222MGTSLN04</t>
  </si>
  <si>
    <t>CAOD971222</t>
  </si>
  <si>
    <t>TOLG860121MGTRPR03</t>
  </si>
  <si>
    <t>TOLG860121</t>
  </si>
  <si>
    <t>ROGC880920MGTCTL09</t>
  </si>
  <si>
    <t>ROGC880920</t>
  </si>
  <si>
    <t>SAAI970625MGTCVN05</t>
  </si>
  <si>
    <t>SAAI970625</t>
  </si>
  <si>
    <t>AIJM861209MGTVMY04</t>
  </si>
  <si>
    <t>AIJM861209</t>
  </si>
  <si>
    <t>ROOY840110MDFDRL04</t>
  </si>
  <si>
    <t>ROOY840110</t>
  </si>
  <si>
    <t>FOGC820406MGTLTL07</t>
  </si>
  <si>
    <t>FOGC820406</t>
  </si>
  <si>
    <t>PEEA900421MGTRSL04</t>
  </si>
  <si>
    <t>PEEA900421</t>
  </si>
  <si>
    <t>SAMD910216MGTNZN00</t>
  </si>
  <si>
    <t>SAMD910216</t>
  </si>
  <si>
    <t>POGJ890511MGTMRS06</t>
  </si>
  <si>
    <t>POGJ890511</t>
  </si>
  <si>
    <t>ZEGF850506MGTPLB02</t>
  </si>
  <si>
    <t>ZEGF850506</t>
  </si>
  <si>
    <t>MEVT920327MGTZLR00</t>
  </si>
  <si>
    <t>MEVT920327</t>
  </si>
  <si>
    <t>PELY920515MGTRPZ01</t>
  </si>
  <si>
    <t>PELY920515</t>
  </si>
  <si>
    <t>RASA880621MGTMNN02</t>
  </si>
  <si>
    <t>RASA880621</t>
  </si>
  <si>
    <t>LOTM850305MGTZVR02</t>
  </si>
  <si>
    <t>LOTM850305</t>
  </si>
  <si>
    <t>RASP861010MGTMNL07</t>
  </si>
  <si>
    <t>RASP861010</t>
  </si>
  <si>
    <t>DEPG890917MGTLMD01</t>
  </si>
  <si>
    <t>DEPG890917</t>
  </si>
  <si>
    <t>BECN981227MGTCSN07</t>
  </si>
  <si>
    <t>BECN981227</t>
  </si>
  <si>
    <t>LOLA950807MGTPPN08</t>
  </si>
  <si>
    <t>LOLA950807</t>
  </si>
  <si>
    <t>ROVM871112MGTCLR09</t>
  </si>
  <si>
    <t>ROVM871112</t>
  </si>
  <si>
    <t>AEHE841128MGTRRS04</t>
  </si>
  <si>
    <t>AEHE841128</t>
  </si>
  <si>
    <t>LAOP890512MGTRRR06</t>
  </si>
  <si>
    <t>LAOP890512</t>
  </si>
  <si>
    <t>OUJG971201MGTLRD05</t>
  </si>
  <si>
    <t>OUJG971201</t>
  </si>
  <si>
    <t>CAAC860717MGTBMR09</t>
  </si>
  <si>
    <t>CAAC860717</t>
  </si>
  <si>
    <t>MARE891026MGTRZL06</t>
  </si>
  <si>
    <t>MARE891026</t>
  </si>
  <si>
    <t>CASD801016MSPRTN03</t>
  </si>
  <si>
    <t>CASD801016</t>
  </si>
  <si>
    <t>MEGB950305MJCRNT03</t>
  </si>
  <si>
    <t>MEGB950305</t>
  </si>
  <si>
    <t>SOAM860129MGTTLR05</t>
  </si>
  <si>
    <t>SOAM860129</t>
  </si>
  <si>
    <t>MAVL941003MGTNLR09</t>
  </si>
  <si>
    <t>MAVL941003</t>
  </si>
  <si>
    <t>AILR860605MGTRPS08</t>
  </si>
  <si>
    <t>AILR860605</t>
  </si>
  <si>
    <t>SARF890120MGTNNB07</t>
  </si>
  <si>
    <t>SARF890120</t>
  </si>
  <si>
    <t>MOSS810505MGTRRL02</t>
  </si>
  <si>
    <t>MOSS810505</t>
  </si>
  <si>
    <t>TOBR930410MGTRNS03</t>
  </si>
  <si>
    <t>TOBR930410</t>
  </si>
  <si>
    <t>ZURC800323MGTXVC03</t>
  </si>
  <si>
    <t>ZURC800323</t>
  </si>
  <si>
    <t>LOEM910321MGTPSY03</t>
  </si>
  <si>
    <t>LOEM910321</t>
  </si>
  <si>
    <t>HEMR971028MGTRNB00</t>
  </si>
  <si>
    <t>HEMR971028</t>
  </si>
  <si>
    <t>GOOM900617MGTMLR14</t>
  </si>
  <si>
    <t>GOOM900617</t>
  </si>
  <si>
    <t>CAVS790312MGTDCL07</t>
  </si>
  <si>
    <t>CAVS790312</t>
  </si>
  <si>
    <t>DIFE870102MGTZNL05</t>
  </si>
  <si>
    <t>DIFE870102</t>
  </si>
  <si>
    <t>RACA920521MGTNRL00</t>
  </si>
  <si>
    <t>RACA920521</t>
  </si>
  <si>
    <t>HEPS981111MGTRLN02</t>
  </si>
  <si>
    <t>HEPS981111</t>
  </si>
  <si>
    <t>SAGJ940423MGTNRS06</t>
  </si>
  <si>
    <t>SAGJ940423</t>
  </si>
  <si>
    <t>JUSA850119MGTRNL05</t>
  </si>
  <si>
    <t>JUSA850119</t>
  </si>
  <si>
    <t>LOSE830220MGTPRR06</t>
  </si>
  <si>
    <t>LOSE830220</t>
  </si>
  <si>
    <t>FORS910918MGTLMF06</t>
  </si>
  <si>
    <t>FORS910918</t>
  </si>
  <si>
    <t>GORI810708MGTMSS04</t>
  </si>
  <si>
    <t>GORI810708</t>
  </si>
  <si>
    <t>AOHR880901MGTLRS07</t>
  </si>
  <si>
    <t>AOHR880901</t>
  </si>
  <si>
    <t>JUOM850630MGTRRR04</t>
  </si>
  <si>
    <t>JUOM850630</t>
  </si>
  <si>
    <t>LOMY921008MGTRRS07</t>
  </si>
  <si>
    <t>LOMY921008</t>
  </si>
  <si>
    <t>FAFC830925MGTCRR01</t>
  </si>
  <si>
    <t>FAFC830925</t>
  </si>
  <si>
    <t>PASR821024MGTDRS00</t>
  </si>
  <si>
    <t>PASR821024</t>
  </si>
  <si>
    <t>EIGF990606MGTSMT07</t>
  </si>
  <si>
    <t>EIGF990606</t>
  </si>
  <si>
    <t>TADA790416MGTVLN08</t>
  </si>
  <si>
    <t>TADA790416</t>
  </si>
  <si>
    <t>SAPR891022MGTNRS01</t>
  </si>
  <si>
    <t>SAPR891022</t>
  </si>
  <si>
    <t>OERB930123MGTRDL03</t>
  </si>
  <si>
    <t>OERB930123</t>
  </si>
  <si>
    <t>REGB801024MGTNZL07</t>
  </si>
  <si>
    <t>REGB801024</t>
  </si>
  <si>
    <t>ROGB841027MGTDRL03</t>
  </si>
  <si>
    <t>ROGB841027</t>
  </si>
  <si>
    <t>CEBD910806MGTRRL01</t>
  </si>
  <si>
    <t>CEBD910806</t>
  </si>
  <si>
    <t>MUSE850426MGTXNR04</t>
  </si>
  <si>
    <t>MUSE850426</t>
  </si>
  <si>
    <t>AEBC790604MGTRNR05</t>
  </si>
  <si>
    <t>AEBC790604</t>
  </si>
  <si>
    <t>HESK860206MGTRXR08</t>
  </si>
  <si>
    <t>HESK860206</t>
  </si>
  <si>
    <t>CAPM861107MGTRRR08</t>
  </si>
  <si>
    <t>CAPM861107</t>
  </si>
  <si>
    <t>PEMA790108MTSRBL07</t>
  </si>
  <si>
    <t>PEMA790108</t>
  </si>
  <si>
    <t>TOOE890907MGTRRR26</t>
  </si>
  <si>
    <t>TOOE890907</t>
  </si>
  <si>
    <t>MAPD950407MGTRRL02</t>
  </si>
  <si>
    <t>GUFJ940506MGTTLS04</t>
  </si>
  <si>
    <t>GUFJ940506</t>
  </si>
  <si>
    <t>VICJ980715MGTYDL01</t>
  </si>
  <si>
    <t>VICJ980715</t>
  </si>
  <si>
    <t>RAHJ850608MGTNRN00</t>
  </si>
  <si>
    <t>RAHJ850608</t>
  </si>
  <si>
    <t>VAVJ810624MGTZLH15</t>
  </si>
  <si>
    <t>VAVJ810624</t>
  </si>
  <si>
    <t>CIOC830307MPLLRR06</t>
  </si>
  <si>
    <t>CIOC830307</t>
  </si>
  <si>
    <t>VEAG941215MGTRGD08</t>
  </si>
  <si>
    <t>VEAG941215</t>
  </si>
  <si>
    <t>AAGK991222MGTMNR05</t>
  </si>
  <si>
    <t>AAGK991222</t>
  </si>
  <si>
    <t>IATD810427MGTBVN09</t>
  </si>
  <si>
    <t>IATD810427</t>
  </si>
  <si>
    <t>RARM860615MGTMDG09</t>
  </si>
  <si>
    <t>RARM860615</t>
  </si>
  <si>
    <t>GORJ930329MGTDDS03</t>
  </si>
  <si>
    <t>GORJ930329</t>
  </si>
  <si>
    <t>HECZ920430MGTRTT00</t>
  </si>
  <si>
    <t>HECZ920430</t>
  </si>
  <si>
    <t>HEPN901001MGTRRL05</t>
  </si>
  <si>
    <t>HEPN901001</t>
  </si>
  <si>
    <t>OOMZ840602MDFLRY06</t>
  </si>
  <si>
    <t>OOMZ840602</t>
  </si>
  <si>
    <t>GAVR920125MGTRLS03</t>
  </si>
  <si>
    <t>GAVR920125</t>
  </si>
  <si>
    <t>MOMA870906MGTRRL08</t>
  </si>
  <si>
    <t>MOMA870906</t>
  </si>
  <si>
    <t>SEHC880519MGTGRN07</t>
  </si>
  <si>
    <t>SEHC880519</t>
  </si>
  <si>
    <t>MALA930329MGTRPL04</t>
  </si>
  <si>
    <t>MALA930329</t>
  </si>
  <si>
    <t>AAMS800802MGTLRL07</t>
  </si>
  <si>
    <t>AAMS800802</t>
  </si>
  <si>
    <t>SAHL990102MGTNRZ06</t>
  </si>
  <si>
    <t>SAHL990102</t>
  </si>
  <si>
    <t>GOAM850203MGTNLR00</t>
  </si>
  <si>
    <t>GOAM850203</t>
  </si>
  <si>
    <t>AUEA970306MGTGSN02</t>
  </si>
  <si>
    <t>AUEA970306</t>
  </si>
  <si>
    <t>AECK990817MMCVMR02</t>
  </si>
  <si>
    <t>AECK990817</t>
  </si>
  <si>
    <t>FORG851130MGTLMD07</t>
  </si>
  <si>
    <t>FORG851130</t>
  </si>
  <si>
    <t>SANM890828MGTCVY00</t>
  </si>
  <si>
    <t>SANM890828</t>
  </si>
  <si>
    <t>NACE901112MGTVRL04</t>
  </si>
  <si>
    <t>NACE901112</t>
  </si>
  <si>
    <t>PAVF881207MGTLLT05</t>
  </si>
  <si>
    <t>PAVF881207</t>
  </si>
  <si>
    <t>MOGG920227MGTTRB03</t>
  </si>
  <si>
    <t>MOGG920227</t>
  </si>
  <si>
    <t>ROLA911203MGTDPL05</t>
  </si>
  <si>
    <t>ROLA911203</t>
  </si>
  <si>
    <t>SAUY790603MGTNRN05</t>
  </si>
  <si>
    <t>SAUY790603</t>
  </si>
  <si>
    <t>RERF810702MGTYML01</t>
  </si>
  <si>
    <t>RERF810702</t>
  </si>
  <si>
    <t>BAXG930508MGTZXD03</t>
  </si>
  <si>
    <t>BAXG930508</t>
  </si>
  <si>
    <t>OIDR911110MGTRLS05</t>
  </si>
  <si>
    <t>OIDR911110</t>
  </si>
  <si>
    <t>NEMB820411MGTGRL07</t>
  </si>
  <si>
    <t>NEMB820411</t>
  </si>
  <si>
    <t>DEBK911219MGTLTR19</t>
  </si>
  <si>
    <t>DEBK911219</t>
  </si>
  <si>
    <t>MEGA970524MGTDTL06</t>
  </si>
  <si>
    <t>MEGA970524</t>
  </si>
  <si>
    <t>ROTB851005MGTDVL08</t>
  </si>
  <si>
    <t>ROTB851005</t>
  </si>
  <si>
    <t>AEUK871104MMCZRR06</t>
  </si>
  <si>
    <t>AEUK871104</t>
  </si>
  <si>
    <t>GORC910130MGTNMC02</t>
  </si>
  <si>
    <t>GORC910130</t>
  </si>
  <si>
    <t>RIPE830426MGTCRS08</t>
  </si>
  <si>
    <t>RIPE830426</t>
  </si>
  <si>
    <t>TUAL981001MGTRDZ09</t>
  </si>
  <si>
    <t>TUAL981001</t>
  </si>
  <si>
    <t>AIAJ980322MGTMRS01</t>
  </si>
  <si>
    <t>AIAJ980322</t>
  </si>
  <si>
    <t>CAER850523MGTHSC06</t>
  </si>
  <si>
    <t>CAER850523</t>
  </si>
  <si>
    <t>REFA890206MGTYNN09</t>
  </si>
  <si>
    <t>REFA890206</t>
  </si>
  <si>
    <t>MOMC870616MGTNTR07</t>
  </si>
  <si>
    <t>MOMC870616</t>
  </si>
  <si>
    <t>AAMY811217MGTLRL03</t>
  </si>
  <si>
    <t>AAMY811217</t>
  </si>
  <si>
    <t>TANM850516MGTDVR01</t>
  </si>
  <si>
    <t>TANM850516</t>
  </si>
  <si>
    <t>PEMV860113MGTRZR08</t>
  </si>
  <si>
    <t>PEMV860113</t>
  </si>
  <si>
    <t>GOLG840728MGTNZD02</t>
  </si>
  <si>
    <t>GOLG840728</t>
  </si>
  <si>
    <t>JIFG840324MGTMLB04</t>
  </si>
  <si>
    <t>JIFG840324</t>
  </si>
  <si>
    <t>GABC840227MGTRCN02</t>
  </si>
  <si>
    <t>GABC840227</t>
  </si>
  <si>
    <t>GURK940302MGTZLR02</t>
  </si>
  <si>
    <t>GURK940302</t>
  </si>
  <si>
    <t>LULD900706MGTNPR06</t>
  </si>
  <si>
    <t>LULD900706</t>
  </si>
  <si>
    <t>PARM800121MGTLMR07</t>
  </si>
  <si>
    <t>PARM800121</t>
  </si>
  <si>
    <t>JAAB950104MGTRRL02</t>
  </si>
  <si>
    <t>JAAB950104</t>
  </si>
  <si>
    <t>HEML940524MJCRRZ09</t>
  </si>
  <si>
    <t>HEML940524</t>
  </si>
  <si>
    <t>OENA990614MGTRVL00</t>
  </si>
  <si>
    <t>OENA990614</t>
  </si>
  <si>
    <t>AISS880922MGTVNR08</t>
  </si>
  <si>
    <t>AISS880922</t>
  </si>
  <si>
    <t>ROCY930501MGTJLS01</t>
  </si>
  <si>
    <t>ROCY930501</t>
  </si>
  <si>
    <t>DENE830817MGTLVL04</t>
  </si>
  <si>
    <t>DENE830817</t>
  </si>
  <si>
    <t>JILA840518MGTMNL02</t>
  </si>
  <si>
    <t>JILA840518</t>
  </si>
  <si>
    <t>HEMR971005MGTRRS03</t>
  </si>
  <si>
    <t>HEMR971005</t>
  </si>
  <si>
    <t>IARE831014MGTNCL05</t>
  </si>
  <si>
    <t>IARE831014</t>
  </si>
  <si>
    <t>AALG790318MGTNPL04</t>
  </si>
  <si>
    <t>AALG790318</t>
  </si>
  <si>
    <t>ROPR860106MGTJRY00</t>
  </si>
  <si>
    <t>ROPR860106</t>
  </si>
  <si>
    <t>TOGR960822MGTRNY04</t>
  </si>
  <si>
    <t>TOGR960822</t>
  </si>
  <si>
    <t>AERB850408MGTLDR07</t>
  </si>
  <si>
    <t>AERB850408</t>
  </si>
  <si>
    <t>HEHI921204MGTRRV06</t>
  </si>
  <si>
    <t>HEHI921204</t>
  </si>
  <si>
    <t>MUSB980619MGTXCR01</t>
  </si>
  <si>
    <t>MUSB980619</t>
  </si>
  <si>
    <t>BADC910205MGTRLC00</t>
  </si>
  <si>
    <t>BADC910205</t>
  </si>
  <si>
    <t>GACD891220MGTMRN03</t>
  </si>
  <si>
    <t>GACD891220</t>
  </si>
  <si>
    <t>ROMN970209MGTDRT09</t>
  </si>
  <si>
    <t>ROMN970209</t>
  </si>
  <si>
    <t>PIPR970106MGTXDY03</t>
  </si>
  <si>
    <t>PIPR970106</t>
  </si>
  <si>
    <t>MACI960127MGTRRR00</t>
  </si>
  <si>
    <t>MACI960127</t>
  </si>
  <si>
    <t>MURG790424MGTXXR06</t>
  </si>
  <si>
    <t>MURG790424</t>
  </si>
  <si>
    <t>GALC830703MDFSDL04</t>
  </si>
  <si>
    <t>GALC830703</t>
  </si>
  <si>
    <t>AAMR810203MGTLRS02</t>
  </si>
  <si>
    <t>AAMR810203</t>
  </si>
  <si>
    <t>RONP980906MGTLRR01</t>
  </si>
  <si>
    <t>RONP980906</t>
  </si>
  <si>
    <t>HESR960105MGTRRY07</t>
  </si>
  <si>
    <t>HESR960105</t>
  </si>
  <si>
    <t>MOPC830716MGTRRR07</t>
  </si>
  <si>
    <t>MOPC830716</t>
  </si>
  <si>
    <t>MERG840318MGTZMD04</t>
  </si>
  <si>
    <t>MERG840318</t>
  </si>
  <si>
    <t>EIQD970909MGTSRN04</t>
  </si>
  <si>
    <t>EIQD970909</t>
  </si>
  <si>
    <t>BEAP820317MGTCRT00</t>
  </si>
  <si>
    <t>BEAP820317</t>
  </si>
  <si>
    <t>FAGA921122MGTLRN07</t>
  </si>
  <si>
    <t>FAGA921122</t>
  </si>
  <si>
    <t>BEMA800103MGTCRD03</t>
  </si>
  <si>
    <t>BEMA800103</t>
  </si>
  <si>
    <t>ROMS831208MVZDNR00</t>
  </si>
  <si>
    <t>ROMS831208</t>
  </si>
  <si>
    <t>GUAG791016MGTVLR08</t>
  </si>
  <si>
    <t>GUAG791016</t>
  </si>
  <si>
    <t>OEPC791122MGTLMC03</t>
  </si>
  <si>
    <t>OEPC791122</t>
  </si>
  <si>
    <t>VAJA911127MMNZML06</t>
  </si>
  <si>
    <t>VAJA911127</t>
  </si>
  <si>
    <t>COSP791012MGTRLL05</t>
  </si>
  <si>
    <t>COSP791012</t>
  </si>
  <si>
    <t>GAVB920119MGTRGR05</t>
  </si>
  <si>
    <t>GAVB920119</t>
  </si>
  <si>
    <t>CUME840728MGTVNL09</t>
  </si>
  <si>
    <t>CUME840728</t>
  </si>
  <si>
    <t>MAGM930422MGTRLR05</t>
  </si>
  <si>
    <t>MAGM930422</t>
  </si>
  <si>
    <t>RIMA800821MGTVDN00</t>
  </si>
  <si>
    <t>RIMA800821</t>
  </si>
  <si>
    <t>POAB990118MGTNLR05</t>
  </si>
  <si>
    <t>POAB990118</t>
  </si>
  <si>
    <t>OIVS900427MGTRLS05</t>
  </si>
  <si>
    <t>OIVS900427</t>
  </si>
  <si>
    <t>SASA881101MGTNNN02</t>
  </si>
  <si>
    <t>SASA881101</t>
  </si>
  <si>
    <t>MAHV980804MGTRRR04</t>
  </si>
  <si>
    <t>MAHV980804</t>
  </si>
  <si>
    <t>MAPR830524MGTRRC00</t>
  </si>
  <si>
    <t>MAPR830524</t>
  </si>
  <si>
    <t>EAOJ801007MGTSRS04</t>
  </si>
  <si>
    <t>EAOJ801007</t>
  </si>
  <si>
    <t>ZAVC850712MGTMRL05</t>
  </si>
  <si>
    <t>ZAVC850712</t>
  </si>
  <si>
    <t>MOSA990313MGTLLN06</t>
  </si>
  <si>
    <t>MOSA990313</t>
  </si>
  <si>
    <t>BASM881026MGTRNN07</t>
  </si>
  <si>
    <t>BASM881026</t>
  </si>
  <si>
    <t>MOHK900120MGTRRR06</t>
  </si>
  <si>
    <t>MOHK900120</t>
  </si>
  <si>
    <t>HEVJ980729MGTRLS02</t>
  </si>
  <si>
    <t>HEVJ980729</t>
  </si>
  <si>
    <t>HEGC831122MGTRSC08</t>
  </si>
  <si>
    <t>HEGC831122</t>
  </si>
  <si>
    <t>PEGE920313MGTRNR02</t>
  </si>
  <si>
    <t>PEGE920313</t>
  </si>
  <si>
    <t>VELG951211MGTLPD00</t>
  </si>
  <si>
    <t>VELG951211</t>
  </si>
  <si>
    <t>MAHM880104MGTNRY09</t>
  </si>
  <si>
    <t>MAHM880104</t>
  </si>
  <si>
    <t>IERR820418MGTRDC00</t>
  </si>
  <si>
    <t>IERR820418</t>
  </si>
  <si>
    <t>GOZC970930MGTNXL03</t>
  </si>
  <si>
    <t>GOZC970930</t>
  </si>
  <si>
    <t>GAOA850312MGTSLL04</t>
  </si>
  <si>
    <t>GAOA850312</t>
  </si>
  <si>
    <t>EOGE790928MGTSRL03</t>
  </si>
  <si>
    <t>EOGE790928</t>
  </si>
  <si>
    <t>MORA800326MGTRMR02</t>
  </si>
  <si>
    <t>MORA800326</t>
  </si>
  <si>
    <t>VAGK861218MDFLNR04</t>
  </si>
  <si>
    <t>VAGK861218</t>
  </si>
  <si>
    <t>PETM950908MGTRRR08</t>
  </si>
  <si>
    <t>PETM950908</t>
  </si>
  <si>
    <t>IAMM941007MGTBRR02</t>
  </si>
  <si>
    <t>IAMM941007</t>
  </si>
  <si>
    <t>NEVM820610MGTGCN07</t>
  </si>
  <si>
    <t>NEVM820610</t>
  </si>
  <si>
    <t>GOPM880513MGTNRR04</t>
  </si>
  <si>
    <t>GOPM880513</t>
  </si>
  <si>
    <t>AEMA970630MGTRNN08</t>
  </si>
  <si>
    <t>AEMA970630</t>
  </si>
  <si>
    <t>SAMC891007MGTNRR03</t>
  </si>
  <si>
    <t>SAMC891007</t>
  </si>
  <si>
    <t>GAAL861225MGTRRZ00</t>
  </si>
  <si>
    <t>GAAL861225</t>
  </si>
  <si>
    <t>GUFD800822MGTRLN01</t>
  </si>
  <si>
    <t>GUFD800822</t>
  </si>
  <si>
    <t>GOCL841031MGTMLC07</t>
  </si>
  <si>
    <t>GOCL841031</t>
  </si>
  <si>
    <t>MEGC951110MGTJNC05</t>
  </si>
  <si>
    <t>MEGC951110</t>
  </si>
  <si>
    <t>ROFY810419MGTDLN00</t>
  </si>
  <si>
    <t>ROFY810419</t>
  </si>
  <si>
    <t>AEOE980809MGTLRS01</t>
  </si>
  <si>
    <t>AEOE980809</t>
  </si>
  <si>
    <t>FOMA810617MGTLRD05</t>
  </si>
  <si>
    <t>FOMA810617</t>
  </si>
  <si>
    <t>LUGA970422MGTNTN08</t>
  </si>
  <si>
    <t>LUGA970422</t>
  </si>
  <si>
    <t>MOFA900210MGTRLN00</t>
  </si>
  <si>
    <t>MOFA900210</t>
  </si>
  <si>
    <t>EERS821009MGTCDL03</t>
  </si>
  <si>
    <t>EERS821009</t>
  </si>
  <si>
    <t>ROVE800109MGTCZL00</t>
  </si>
  <si>
    <t>ROVE800109</t>
  </si>
  <si>
    <t>GUMM980819MGTTRR00</t>
  </si>
  <si>
    <t>GUMM980819</t>
  </si>
  <si>
    <t>RABR970603MGTMLS01</t>
  </si>
  <si>
    <t>RABR970603</t>
  </si>
  <si>
    <t>DIHG851212MGTZRD00</t>
  </si>
  <si>
    <t>DIHG851212</t>
  </si>
  <si>
    <t>ZAHD981112MGTCRN05</t>
  </si>
  <si>
    <t>ZAHD981112</t>
  </si>
  <si>
    <t>CAAC800222MGTLLR01</t>
  </si>
  <si>
    <t>CAAC800222</t>
  </si>
  <si>
    <t>CAHM820115MGTLRR09</t>
  </si>
  <si>
    <t>CAHM820115</t>
  </si>
  <si>
    <t>LOPE840605MGTPRR02</t>
  </si>
  <si>
    <t>LOPE840605</t>
  </si>
  <si>
    <t>TOCL990129MGTRML04</t>
  </si>
  <si>
    <t>TOCL990129</t>
  </si>
  <si>
    <t>PELL981123MGTRPZ03</t>
  </si>
  <si>
    <t>PELL981123</t>
  </si>
  <si>
    <t>VIGN990317MGTLNN12</t>
  </si>
  <si>
    <t>VIGN990317</t>
  </si>
  <si>
    <t>GOSF910614MGTNNT02</t>
  </si>
  <si>
    <t>GOSF910614</t>
  </si>
  <si>
    <t>LOVJ890308MGTPSS05</t>
  </si>
  <si>
    <t>LOVJ890308</t>
  </si>
  <si>
    <t>IUGL970711MGTSNS03</t>
  </si>
  <si>
    <t>IUGL970711</t>
  </si>
  <si>
    <t>ROAB790728MBCMRR01</t>
  </si>
  <si>
    <t>ROAB790728</t>
  </si>
  <si>
    <t>VAAB800916MGTZLL09</t>
  </si>
  <si>
    <t>VAAB800916</t>
  </si>
  <si>
    <t>RORI781224MGTDYS01</t>
  </si>
  <si>
    <t>RORI781224</t>
  </si>
  <si>
    <t>SARR940125MGTNYS06</t>
  </si>
  <si>
    <t>SARR940125</t>
  </si>
  <si>
    <t>HUBD880511MGTRRN07</t>
  </si>
  <si>
    <t>HUBD880511</t>
  </si>
  <si>
    <t>OIRB930917MGTRDR00</t>
  </si>
  <si>
    <t>OIRB930917</t>
  </si>
  <si>
    <t>CIHL850102MGTHRZ02</t>
  </si>
  <si>
    <t>CIHL850102</t>
  </si>
  <si>
    <t>FOVJ850430MGTLGZ02</t>
  </si>
  <si>
    <t>FOVJ850430</t>
  </si>
  <si>
    <t>OERS850304MGTLMN03</t>
  </si>
  <si>
    <t>OERS850304</t>
  </si>
  <si>
    <t>NARL940523MGTVVR03</t>
  </si>
  <si>
    <t>NARL940523</t>
  </si>
  <si>
    <t>ZUSA790823MGTXTN12</t>
  </si>
  <si>
    <t>ZUSA790823</t>
  </si>
  <si>
    <t>MIVA990916MGTRRD01</t>
  </si>
  <si>
    <t>MIVA990916</t>
  </si>
  <si>
    <t>RATC840310MGTMRR05</t>
  </si>
  <si>
    <t>RATC840310</t>
  </si>
  <si>
    <t>SOCS800926MGTLRN07</t>
  </si>
  <si>
    <t>SOCS800926</t>
  </si>
  <si>
    <t>CIAA990923MGTSLN03</t>
  </si>
  <si>
    <t>CIAA990923</t>
  </si>
  <si>
    <t>PAMM900815MGTNRR02</t>
  </si>
  <si>
    <t>PAMM900815</t>
  </si>
  <si>
    <t>ROMC880522MGTDXR07</t>
  </si>
  <si>
    <t>ROMC880522</t>
  </si>
  <si>
    <t>ROLG840501MGTDRL09</t>
  </si>
  <si>
    <t>ROLG840501</t>
  </si>
  <si>
    <t>RERA831219MMCYYL04</t>
  </si>
  <si>
    <t>RERA831219</t>
  </si>
  <si>
    <t>EOME800907MGTSNR08</t>
  </si>
  <si>
    <t>EOME800907</t>
  </si>
  <si>
    <t>SOGA990128MGTTTN04</t>
  </si>
  <si>
    <t>SOGA990128</t>
  </si>
  <si>
    <t>MERS870619MGTJDL13</t>
  </si>
  <si>
    <t>MERS870619</t>
  </si>
  <si>
    <t>RITJ971204MGTVRN09</t>
  </si>
  <si>
    <t>RITJ971204</t>
  </si>
  <si>
    <t>HETB970728MGTRRR01</t>
  </si>
  <si>
    <t>HETB970728</t>
  </si>
  <si>
    <t>MAGR801207MGTRRS02</t>
  </si>
  <si>
    <t>MAGR801207</t>
  </si>
  <si>
    <t>BOCA860711MGTNDL01</t>
  </si>
  <si>
    <t>BOCA860711</t>
  </si>
  <si>
    <t>BACG850922MGTRNB03</t>
  </si>
  <si>
    <t>BACG850922</t>
  </si>
  <si>
    <t>CORV790202MGTLXR03</t>
  </si>
  <si>
    <t>CORV790202</t>
  </si>
  <si>
    <t>DIBC811114MGTZCR00</t>
  </si>
  <si>
    <t>DIBC811114</t>
  </si>
  <si>
    <t>MUSA820107MGTXRL08</t>
  </si>
  <si>
    <t>MUSA820107</t>
  </si>
  <si>
    <t>HUGB890203MGTRTR06</t>
  </si>
  <si>
    <t>HUGB890203</t>
  </si>
  <si>
    <t>JISL811019MGTMTR03</t>
  </si>
  <si>
    <t>JISL811019</t>
  </si>
  <si>
    <t>GAAJ960219MJCLMN07</t>
  </si>
  <si>
    <t>GAAJ960219</t>
  </si>
  <si>
    <t>AEDB940901MGTLZR02</t>
  </si>
  <si>
    <t>AEDB940901</t>
  </si>
  <si>
    <t>AAAS970702MGTLLS09</t>
  </si>
  <si>
    <t>AAAS970702</t>
  </si>
  <si>
    <t>ROGK950701MGTMMR08</t>
  </si>
  <si>
    <t>ROGK950701</t>
  </si>
  <si>
    <t>ROLL980907MGTCRS01</t>
  </si>
  <si>
    <t>ROLL980907</t>
  </si>
  <si>
    <t>VIRD840511MGTLYL01</t>
  </si>
  <si>
    <t>VIRD840511</t>
  </si>
  <si>
    <t>RACK900823MGTMVR03</t>
  </si>
  <si>
    <t>RACK900823</t>
  </si>
  <si>
    <t>GUGJ910816MGTTNS06</t>
  </si>
  <si>
    <t>GUGJ910816</t>
  </si>
  <si>
    <t>CITA900625MGTSRN07</t>
  </si>
  <si>
    <t>CITA900625</t>
  </si>
  <si>
    <t>UIGA801215MGTRNN00</t>
  </si>
  <si>
    <t>UIGA801215</t>
  </si>
  <si>
    <t>FOPN820717MGTNRN02</t>
  </si>
  <si>
    <t>FOPN820717</t>
  </si>
  <si>
    <t>MEUE800113MGTDRL02</t>
  </si>
  <si>
    <t>MEUE800113</t>
  </si>
  <si>
    <t>RAPY941222MGTMRM09</t>
  </si>
  <si>
    <t>RAPY941222</t>
  </si>
  <si>
    <t>LEHR930527MGTDRY09</t>
  </si>
  <si>
    <t>LEHR930527</t>
  </si>
  <si>
    <t>CENA930612MGTRCN04</t>
  </si>
  <si>
    <t>CENA930612</t>
  </si>
  <si>
    <t>OIZF931106MGTRCT05</t>
  </si>
  <si>
    <t>OIZF931106</t>
  </si>
  <si>
    <t>TORM850403MGTRSR01</t>
  </si>
  <si>
    <t>TORM850403</t>
  </si>
  <si>
    <t>AAEN971023MGTLSM00</t>
  </si>
  <si>
    <t>AAEN971023</t>
  </si>
  <si>
    <t>SELF951005MGTRPR05</t>
  </si>
  <si>
    <t>SELF951005</t>
  </si>
  <si>
    <t>LOMM930110MGTPNR05</t>
  </si>
  <si>
    <t>LOMM930110</t>
  </si>
  <si>
    <t>AALG910418MGTLRD05</t>
  </si>
  <si>
    <t>AALG910418</t>
  </si>
  <si>
    <t>HENM931226MGTRRR01</t>
  </si>
  <si>
    <t>HENM931226</t>
  </si>
  <si>
    <t>LEOD920830MCSNSR00</t>
  </si>
  <si>
    <t>LEOD920830</t>
  </si>
  <si>
    <t>FAVM920715MGTRRR00</t>
  </si>
  <si>
    <t>FAVM920715</t>
  </si>
  <si>
    <t>MEOB931127MGTNRR01</t>
  </si>
  <si>
    <t>MEOB931127</t>
  </si>
  <si>
    <t>AAFA800728MGTLLD03</t>
  </si>
  <si>
    <t>AAFA800728</t>
  </si>
  <si>
    <t>OAHA930623MGTCRL07</t>
  </si>
  <si>
    <t>OAHA930623</t>
  </si>
  <si>
    <t>RAPE920617MGTNRG06</t>
  </si>
  <si>
    <t>RAPE920617</t>
  </si>
  <si>
    <t>MACD940721MGTRLN02</t>
  </si>
  <si>
    <t>MACD940721</t>
  </si>
  <si>
    <t>RARM960907MGTMCY01</t>
  </si>
  <si>
    <t>RARM960907</t>
  </si>
  <si>
    <t>ROGP880417MGTSRL04</t>
  </si>
  <si>
    <t>ROGP880417</t>
  </si>
  <si>
    <t>CORR891024MZSRMF09</t>
  </si>
  <si>
    <t>CORR891024</t>
  </si>
  <si>
    <t>GAOM840517MGTRLR04</t>
  </si>
  <si>
    <t>GAOM840517</t>
  </si>
  <si>
    <t>RAQM881222MGTMRY01</t>
  </si>
  <si>
    <t>RAQM881222</t>
  </si>
  <si>
    <t>HERG880423MGTRYR09</t>
  </si>
  <si>
    <t>HERG880423</t>
  </si>
  <si>
    <t>SOIA960707MGTTBN00</t>
  </si>
  <si>
    <t>SOIA960707</t>
  </si>
  <si>
    <t>ROHV820525MGTCRR07</t>
  </si>
  <si>
    <t>ROHV820525</t>
  </si>
  <si>
    <t>SAAI930923MGTCNS00</t>
  </si>
  <si>
    <t>SAAI930923</t>
  </si>
  <si>
    <t>VAHA940126MGTLRN05</t>
  </si>
  <si>
    <t>VAHA940126</t>
  </si>
  <si>
    <t>SOML890112MGTTRZ00</t>
  </si>
  <si>
    <t>SOML890112</t>
  </si>
  <si>
    <t>HEML880828MGTRLZ03</t>
  </si>
  <si>
    <t>HEML880828</t>
  </si>
  <si>
    <t>SACI841108MGTNBV04</t>
  </si>
  <si>
    <t>SACI841108</t>
  </si>
  <si>
    <t>AAAG980805MGTYLB07</t>
  </si>
  <si>
    <t>AAAG980805</t>
  </si>
  <si>
    <t>GARA850528MGTLCN00</t>
  </si>
  <si>
    <t>GARA850528</t>
  </si>
  <si>
    <t>GAGP990412MGTRNL08</t>
  </si>
  <si>
    <t>GAGP990412</t>
  </si>
  <si>
    <t>AACL921214MGTYHN01</t>
  </si>
  <si>
    <t>AACL921214</t>
  </si>
  <si>
    <t>CADR910106MGTSZY00</t>
  </si>
  <si>
    <t>CADR910106</t>
  </si>
  <si>
    <t>RERA910417MGTVDB01</t>
  </si>
  <si>
    <t>GOMS850131MGTDXN05</t>
  </si>
  <si>
    <t>GOMS850131</t>
  </si>
  <si>
    <t>RIHN990820MGTVRM06</t>
  </si>
  <si>
    <t>RIHN990820</t>
  </si>
  <si>
    <t>VAVV980715MGTRCL01</t>
  </si>
  <si>
    <t>VAVV980715</t>
  </si>
  <si>
    <t>MABD980329MGTCML00</t>
  </si>
  <si>
    <t>MABD980329</t>
  </si>
  <si>
    <t>MODM930317MGTRZN09</t>
  </si>
  <si>
    <t>MODM930317</t>
  </si>
  <si>
    <t>HEAY890113MGTRNQ03</t>
  </si>
  <si>
    <t>HEAY890113</t>
  </si>
  <si>
    <t>EOGV891231MGTSRR06</t>
  </si>
  <si>
    <t>EOGV891231</t>
  </si>
  <si>
    <t>RAZA850810MGTMXN02</t>
  </si>
  <si>
    <t>RAZA850810</t>
  </si>
  <si>
    <t>GASE891128MGTRRL01</t>
  </si>
  <si>
    <t>PAOG941123MGTLRD00</t>
  </si>
  <si>
    <t>PAOG941123</t>
  </si>
  <si>
    <t>ROHK930612MGTDRR01</t>
  </si>
  <si>
    <t>ROHK930612</t>
  </si>
  <si>
    <t>SAMC940910MGTNNC08</t>
  </si>
  <si>
    <t>SAMC940910</t>
  </si>
  <si>
    <t>VARA860608MGTZCN03</t>
  </si>
  <si>
    <t>VARA860608</t>
  </si>
  <si>
    <t>LOGS940911MPLPLN03</t>
  </si>
  <si>
    <t>LOGS940911</t>
  </si>
  <si>
    <t>LOHA970829MGTPNL06</t>
  </si>
  <si>
    <t>LOHA970829</t>
  </si>
  <si>
    <t>MAVR930830MGTRZS00</t>
  </si>
  <si>
    <t>MAVR930830</t>
  </si>
  <si>
    <t>RIMJ821225MGTZNS09</t>
  </si>
  <si>
    <t>RIMJ821225</t>
  </si>
  <si>
    <t>MOCL971019MGTRRR08</t>
  </si>
  <si>
    <t>MOCL971019</t>
  </si>
  <si>
    <t>RARA840428MGTMXN05</t>
  </si>
  <si>
    <t>RARA840428</t>
  </si>
  <si>
    <t>AAIL950607MGTNBZ02</t>
  </si>
  <si>
    <t>AAIL950607</t>
  </si>
  <si>
    <t>FOSM850922MGTLNR08</t>
  </si>
  <si>
    <t>FOSM850922</t>
  </si>
  <si>
    <t>GOVG790618MGTNLR01</t>
  </si>
  <si>
    <t>GOVG790618</t>
  </si>
  <si>
    <t>AAPE800411MGTLRM08</t>
  </si>
  <si>
    <t>AAPE800411</t>
  </si>
  <si>
    <t>LOCL861227MGTPRR09</t>
  </si>
  <si>
    <t>LOCL861227</t>
  </si>
  <si>
    <t>TOPA910913MGTRRD05</t>
  </si>
  <si>
    <t>TOPA910913</t>
  </si>
  <si>
    <t>BELE870123MGTCNS00</t>
  </si>
  <si>
    <t>BELE870123</t>
  </si>
  <si>
    <t>SUAG831212MGTRLD07</t>
  </si>
  <si>
    <t>SUAG831212</t>
  </si>
  <si>
    <t>GURA841119MGTTYL08</t>
  </si>
  <si>
    <t>GURA841119</t>
  </si>
  <si>
    <t>MOCM820801MGTNRR03</t>
  </si>
  <si>
    <t>MOCM820801</t>
  </si>
  <si>
    <t>MABL920603MGTRRZ00</t>
  </si>
  <si>
    <t>MABL920603</t>
  </si>
  <si>
    <t>GAMA871012MGTRRL04</t>
  </si>
  <si>
    <t>GAMA871012</t>
  </si>
  <si>
    <t>AAHL840919MGTYRR00</t>
  </si>
  <si>
    <t>AAHL840919</t>
  </si>
  <si>
    <t>REXB820808MGTYXT02</t>
  </si>
  <si>
    <t>REXB820808</t>
  </si>
  <si>
    <t>SARC830531MGTNCL01</t>
  </si>
  <si>
    <t>SARC830531</t>
  </si>
  <si>
    <t>AURORA DEL CARMEN VILLANUEVA LOPEZ</t>
  </si>
  <si>
    <t>VILA831026MGTLPR04</t>
  </si>
  <si>
    <t>VILA831026</t>
  </si>
  <si>
    <t>VEEL960926MGTGSZ08</t>
  </si>
  <si>
    <t>VEEL960926</t>
  </si>
  <si>
    <t>PASM920228MGTLNN08</t>
  </si>
  <si>
    <t>PASM920228</t>
  </si>
  <si>
    <t>SAMB850907MGTLRT07</t>
  </si>
  <si>
    <t>SAMB850907</t>
  </si>
  <si>
    <t>ROVE810801MGTCRS00</t>
  </si>
  <si>
    <t>ROVE810801</t>
  </si>
  <si>
    <t>MALF861029MGTRPT08</t>
  </si>
  <si>
    <t>MALF861029</t>
  </si>
  <si>
    <t>NAHR920620MGTVRC00</t>
  </si>
  <si>
    <t>NAHR920620</t>
  </si>
  <si>
    <t>CXGA930105MGTBRD05</t>
  </si>
  <si>
    <t>CXGA930105</t>
  </si>
  <si>
    <t>BARF950202MGTRDT08</t>
  </si>
  <si>
    <t>BARF950202</t>
  </si>
  <si>
    <t>COLV880824MGTNCL09</t>
  </si>
  <si>
    <t>COLV880824</t>
  </si>
  <si>
    <t>RAGF950806MGTMNT02</t>
  </si>
  <si>
    <t>RAGF950806</t>
  </si>
  <si>
    <t>PAVF980729MGTRLR01</t>
  </si>
  <si>
    <t>PAVF980729</t>
  </si>
  <si>
    <t>CAAJ941213MGTRRS03</t>
  </si>
  <si>
    <t>CAAJ941213</t>
  </si>
  <si>
    <t>CACJ851002MDFZSS00</t>
  </si>
  <si>
    <t>CACJ851002</t>
  </si>
  <si>
    <t>GOGL960212MGTMNS05</t>
  </si>
  <si>
    <t>GOGL960212</t>
  </si>
  <si>
    <t>ROMS920531MGTDZN02</t>
  </si>
  <si>
    <t>ROMS920531</t>
  </si>
  <si>
    <t>RAMS940411MGTMRN09</t>
  </si>
  <si>
    <t>RAMS940411</t>
  </si>
  <si>
    <t>ROML971004MGTDRZ06</t>
  </si>
  <si>
    <t>ROML971004</t>
  </si>
  <si>
    <t>VACP840317MGTLLT05</t>
  </si>
  <si>
    <t>VACP840317</t>
  </si>
  <si>
    <t>RURM930823MGTVMN06</t>
  </si>
  <si>
    <t>RURM930823</t>
  </si>
  <si>
    <t>FOBA900704MGTLNN06</t>
  </si>
  <si>
    <t>FOBA900704</t>
  </si>
  <si>
    <t>DIDE830606MGTZLV03</t>
  </si>
  <si>
    <t>DIDE830606</t>
  </si>
  <si>
    <t>TOAF800218MGTRGB09</t>
  </si>
  <si>
    <t>TOAF800218</t>
  </si>
  <si>
    <t>GUCL971124MGTRRZ04</t>
  </si>
  <si>
    <t>GOGP970618MGTNRT01</t>
  </si>
  <si>
    <t>GOGP970618</t>
  </si>
  <si>
    <t>MAMP881013MGTRRL04</t>
  </si>
  <si>
    <t>MAMP881013</t>
  </si>
  <si>
    <t>AACG801223MGTLLD09</t>
  </si>
  <si>
    <t>AACG801223</t>
  </si>
  <si>
    <t>LIHG950408MGTRRD08</t>
  </si>
  <si>
    <t>LIHG950408</t>
  </si>
  <si>
    <t>ROPA790808MGTJLN04</t>
  </si>
  <si>
    <t>ROPA790808</t>
  </si>
  <si>
    <t>MEBK860524MGTNRR00</t>
  </si>
  <si>
    <t>MEBK860524</t>
  </si>
  <si>
    <t>ROQE870604MGTCZM06</t>
  </si>
  <si>
    <t>ROQE870604</t>
  </si>
  <si>
    <t>GALA840510MJCLRD00</t>
  </si>
  <si>
    <t>GALA840510</t>
  </si>
  <si>
    <t>FOVJ861015MGTLLN05</t>
  </si>
  <si>
    <t>FOVJ861015</t>
  </si>
  <si>
    <t>MOOA871020MGTRRL01</t>
  </si>
  <si>
    <t>MOOA871020</t>
  </si>
  <si>
    <t>LOVS990408MGTPLN00</t>
  </si>
  <si>
    <t>LOVS990408</t>
  </si>
  <si>
    <t>PERJ910510MGTRDN08</t>
  </si>
  <si>
    <t>PERJ910510</t>
  </si>
  <si>
    <t>MOGV840720MGTYRR03</t>
  </si>
  <si>
    <t>MOGV840720</t>
  </si>
  <si>
    <t>RAMM880616MGTMRR04</t>
  </si>
  <si>
    <t>RAMM880616</t>
  </si>
  <si>
    <t>MARJ990331MGTRZN05</t>
  </si>
  <si>
    <t>MARJ990331</t>
  </si>
  <si>
    <t>EAHJ940708MGTSRS02</t>
  </si>
  <si>
    <t>EAHJ940708</t>
  </si>
  <si>
    <t>DIGJ821029MGTZRN09</t>
  </si>
  <si>
    <t>DIGJ821029</t>
  </si>
  <si>
    <t>BAHF820731MGTNRT06</t>
  </si>
  <si>
    <t>BAHF820731</t>
  </si>
  <si>
    <t>SASJ850928MGTNVN01</t>
  </si>
  <si>
    <t>SASJ850928</t>
  </si>
  <si>
    <t>PORC911009MGTNYC08</t>
  </si>
  <si>
    <t>PORC911009</t>
  </si>
  <si>
    <t>RARL940511MGTMMZ07</t>
  </si>
  <si>
    <t>RARL940511</t>
  </si>
  <si>
    <t>OIHL931227MJCLRT07</t>
  </si>
  <si>
    <t>OIHL931227</t>
  </si>
  <si>
    <t>GUVD890912MGTTZL07</t>
  </si>
  <si>
    <t>GUVD890912</t>
  </si>
  <si>
    <t>RIFA941108MGTZLZ07</t>
  </si>
  <si>
    <t>RIFA941108</t>
  </si>
  <si>
    <t>NAEM830509MGTVSR07</t>
  </si>
  <si>
    <t>NAEM830509</t>
  </si>
  <si>
    <t>CAOK941028MGTMLR06</t>
  </si>
  <si>
    <t>CAOK941028</t>
  </si>
  <si>
    <t>MAXB810506MGTRXR03</t>
  </si>
  <si>
    <t>MAXB810506</t>
  </si>
  <si>
    <t>RAVA901103MGTMRR04</t>
  </si>
  <si>
    <t>RAVA901103</t>
  </si>
  <si>
    <t>TOMS900511MGTRRT08</t>
  </si>
  <si>
    <t>TOMS900511</t>
  </si>
  <si>
    <t>IAGA980427MGTBML09</t>
  </si>
  <si>
    <t>IAGA980427</t>
  </si>
  <si>
    <t>SAVK940129MGTNRR07</t>
  </si>
  <si>
    <t>SAVK940129</t>
  </si>
  <si>
    <t>HEAM900730MGTRRR09</t>
  </si>
  <si>
    <t>HEAM900730</t>
  </si>
  <si>
    <t>POSG790414MGTNNL00</t>
  </si>
  <si>
    <t>POSG790414</t>
  </si>
  <si>
    <t>GAGB900810MGTRML08</t>
  </si>
  <si>
    <t>GAGB900810</t>
  </si>
  <si>
    <t>ZABA911116MGTRRN01</t>
  </si>
  <si>
    <t>ZABA911116</t>
  </si>
  <si>
    <t>TOCS960816MGTRNN03</t>
  </si>
  <si>
    <t>TOCS960816</t>
  </si>
  <si>
    <t>RARL910526MGTYNC04</t>
  </si>
  <si>
    <t>RARL910526</t>
  </si>
  <si>
    <t>SAMT831015MGTNRR09</t>
  </si>
  <si>
    <t>SAMT831015</t>
  </si>
  <si>
    <t>TACL801203MGTPMR00</t>
  </si>
  <si>
    <t>TACL801203</t>
  </si>
  <si>
    <t>VELC981009MGTLRR08</t>
  </si>
  <si>
    <t>VELC981009</t>
  </si>
  <si>
    <t>JUHL940120MGTRRR01</t>
  </si>
  <si>
    <t>JUHL940120</t>
  </si>
  <si>
    <t>JAVV840201MMNVRR07</t>
  </si>
  <si>
    <t>JAVV840201</t>
  </si>
  <si>
    <t>MOSV960304MGTRNR08</t>
  </si>
  <si>
    <t>MOSV960304</t>
  </si>
  <si>
    <t>FOCB810521MGTLSR06</t>
  </si>
  <si>
    <t>FOCB810521</t>
  </si>
  <si>
    <t>AEVL860927MGTRRZ05</t>
  </si>
  <si>
    <t>AEVL860927</t>
  </si>
  <si>
    <t>GASL850610MGTRNZ02</t>
  </si>
  <si>
    <t>GASL850610</t>
  </si>
  <si>
    <t>AAOL970805MGTNLZ00</t>
  </si>
  <si>
    <t>AAOL970805</t>
  </si>
  <si>
    <t>RIAM861219MDFVTR04</t>
  </si>
  <si>
    <t>RIAM861219</t>
  </si>
  <si>
    <t>OOLM891227MGTLDR04</t>
  </si>
  <si>
    <t>OOLM891227</t>
  </si>
  <si>
    <t>AECC870617MGTRSR00</t>
  </si>
  <si>
    <t>AECC870617</t>
  </si>
  <si>
    <t>JUMF811016MGTRNL00</t>
  </si>
  <si>
    <t>JUMF811016</t>
  </si>
  <si>
    <t>ROMV890401MGTDRR08</t>
  </si>
  <si>
    <t>ROMV890401</t>
  </si>
  <si>
    <t>GARE830410MGTRML00</t>
  </si>
  <si>
    <t>GARE830410</t>
  </si>
  <si>
    <t>GOMG950929MGTDZB04</t>
  </si>
  <si>
    <t>GOMG950929</t>
  </si>
  <si>
    <t>LURJ781207MGTVDN04</t>
  </si>
  <si>
    <t>LURJ781207</t>
  </si>
  <si>
    <t>LOSL981009MGTPLC07</t>
  </si>
  <si>
    <t>LOSL981009</t>
  </si>
  <si>
    <t>RAHI981116MGTMRS00</t>
  </si>
  <si>
    <t>RAHI981116</t>
  </si>
  <si>
    <t>CELV920605MGTRPL02</t>
  </si>
  <si>
    <t>CELV920605</t>
  </si>
  <si>
    <t>NEVJ860618MGTRRN04</t>
  </si>
  <si>
    <t>NEVJ860618</t>
  </si>
  <si>
    <t>TAPM840817MGTVDN00</t>
  </si>
  <si>
    <t>TAPM840817</t>
  </si>
  <si>
    <t>RAMY941004MGTMRD04</t>
  </si>
  <si>
    <t>RAMY941004</t>
  </si>
  <si>
    <t>AIAA960924MGTLGL05</t>
  </si>
  <si>
    <t>AIAA960924</t>
  </si>
  <si>
    <t>VAFA951016MGTLRL09</t>
  </si>
  <si>
    <t>VAFA951016</t>
  </si>
  <si>
    <t>AAVS990806MGTRRN09</t>
  </si>
  <si>
    <t>AAVS990806</t>
  </si>
  <si>
    <t>EIRM880525MGTSMR03</t>
  </si>
  <si>
    <t>EIRM880525</t>
  </si>
  <si>
    <t>TURC850503MGTRCR06</t>
  </si>
  <si>
    <t>TURC850503</t>
  </si>
  <si>
    <t>RACJ930712MGTMBS00</t>
  </si>
  <si>
    <t>RACJ930712</t>
  </si>
  <si>
    <t>MAMG830424MGTRNB08</t>
  </si>
  <si>
    <t>MAMG830424</t>
  </si>
  <si>
    <t>MACM961211MGTRHR05</t>
  </si>
  <si>
    <t>MACM961211</t>
  </si>
  <si>
    <t>RORO840131MGTJVL00</t>
  </si>
  <si>
    <t>RORO840131</t>
  </si>
  <si>
    <t>FORE830109MGTNDL06</t>
  </si>
  <si>
    <t>FORE830109</t>
  </si>
  <si>
    <t>MOSB940426MGTRCR04</t>
  </si>
  <si>
    <t>MOSB940426</t>
  </si>
  <si>
    <t>GOIC870816MGTNBR03</t>
  </si>
  <si>
    <t>GOIC870816</t>
  </si>
  <si>
    <t>GOFJ940419MGTNLS05</t>
  </si>
  <si>
    <t>GOFJ940419</t>
  </si>
  <si>
    <t>OEJS870810MGTRRN03</t>
  </si>
  <si>
    <t>OEJS870810</t>
  </si>
  <si>
    <t>VALA910313MGTLNL01</t>
  </si>
  <si>
    <t>VALA910313</t>
  </si>
  <si>
    <t>TUHD921128MGTRRN00</t>
  </si>
  <si>
    <t>TUHD921128</t>
  </si>
  <si>
    <t>CAVB860405MGTSLL08</t>
  </si>
  <si>
    <t>CAVB860405</t>
  </si>
  <si>
    <t>AOBH820113MGTRLL03</t>
  </si>
  <si>
    <t>AOBH820113</t>
  </si>
  <si>
    <t>ROMG871101MGTSXD06</t>
  </si>
  <si>
    <t>ROMG871101</t>
  </si>
  <si>
    <t>ROGJ850313MGTCRN04</t>
  </si>
  <si>
    <t>ROGJ850313</t>
  </si>
  <si>
    <t>RASS830806MGTMLR08</t>
  </si>
  <si>
    <t>RASS830806</t>
  </si>
  <si>
    <t>MORA810213MGTRMN02</t>
  </si>
  <si>
    <t>MORA810213</t>
  </si>
  <si>
    <t>MUVE781127MGTRLG15</t>
  </si>
  <si>
    <t>MUVE781127</t>
  </si>
  <si>
    <t>VAAC921102MGTLLN05</t>
  </si>
  <si>
    <t>VAAC921102</t>
  </si>
  <si>
    <t>SATD820402MGTNRL05</t>
  </si>
  <si>
    <t>SATD820402</t>
  </si>
  <si>
    <t>GUAS880423MGTTLN02</t>
  </si>
  <si>
    <t>GUAS880423</t>
  </si>
  <si>
    <t>GOAB870121MGTMRT09</t>
  </si>
  <si>
    <t>GOAB870121</t>
  </si>
  <si>
    <t>CAZG860329MZSMXL03</t>
  </si>
  <si>
    <t>CAZG860329</t>
  </si>
  <si>
    <t>MAEG990619MGTCSD07</t>
  </si>
  <si>
    <t>MAEG990619</t>
  </si>
  <si>
    <t>LADJ970319MGTRRC02</t>
  </si>
  <si>
    <t>LADJ970319</t>
  </si>
  <si>
    <t>GURC781127MGTDMT08</t>
  </si>
  <si>
    <t>GURC781127</t>
  </si>
  <si>
    <t>PALF940220MGTLVT00</t>
  </si>
  <si>
    <t>PALF940220</t>
  </si>
  <si>
    <t>AAPB870616MGTNRT01</t>
  </si>
  <si>
    <t>AAPB870616</t>
  </si>
  <si>
    <t>MERA960616MGTLDN00</t>
  </si>
  <si>
    <t>MERA960616</t>
  </si>
  <si>
    <t>SEGJ820314MGTRLS03</t>
  </si>
  <si>
    <t>SEGJ820314</t>
  </si>
  <si>
    <t>NAGS980806MGTVLL08</t>
  </si>
  <si>
    <t>NAGS980806</t>
  </si>
  <si>
    <t>SERJ830215MGTRMV15</t>
  </si>
  <si>
    <t>SERJ830215</t>
  </si>
  <si>
    <t>SOVL990917MGTLLZ06</t>
  </si>
  <si>
    <t>SOVL990917</t>
  </si>
  <si>
    <t>MAGL900519MGTRRZ03</t>
  </si>
  <si>
    <t>MAGL900519</t>
  </si>
  <si>
    <t>SONA860508MSLTVL02</t>
  </si>
  <si>
    <t>SONA860508</t>
  </si>
  <si>
    <t>AAVE890225MGTNLS08</t>
  </si>
  <si>
    <t>AAVE890225</t>
  </si>
  <si>
    <t>GOGG850625MGTNNL05</t>
  </si>
  <si>
    <t>GOGG850625</t>
  </si>
  <si>
    <t>GAVB910522MGTRZT01</t>
  </si>
  <si>
    <t>GAVB910522</t>
  </si>
  <si>
    <t>AEGS940921MGTRRL02</t>
  </si>
  <si>
    <t>AEGS940921</t>
  </si>
  <si>
    <t>MABL820616MGTRRL02</t>
  </si>
  <si>
    <t>MABL820616</t>
  </si>
  <si>
    <t>MEPL871225MGTDMZ04</t>
  </si>
  <si>
    <t>MEPL871225</t>
  </si>
  <si>
    <t>QUAA990608MGTRRD07</t>
  </si>
  <si>
    <t>QUAA990608</t>
  </si>
  <si>
    <t>AEMG970908MSRNXB01</t>
  </si>
  <si>
    <t>AEMG970908</t>
  </si>
  <si>
    <t>FAAZ901021MGTRGR07</t>
  </si>
  <si>
    <t>FAAZ901021</t>
  </si>
  <si>
    <t>SADN880118MGTNMR01</t>
  </si>
  <si>
    <t>SADN880118</t>
  </si>
  <si>
    <t>ROTI860708MGTJRS00</t>
  </si>
  <si>
    <t>ROTI860708</t>
  </si>
  <si>
    <t>VATR820922MGTLRT04</t>
  </si>
  <si>
    <t>VATR820922</t>
  </si>
  <si>
    <t>PARC810517MGTLDL03</t>
  </si>
  <si>
    <t>PARC810517</t>
  </si>
  <si>
    <t>BERG841118MGTCMR07</t>
  </si>
  <si>
    <t>BERG841118</t>
  </si>
  <si>
    <t>GUMM880914MGTTRN03</t>
  </si>
  <si>
    <t>GUMM880914</t>
  </si>
  <si>
    <t>HEOL860224MGTRCR03</t>
  </si>
  <si>
    <t>HEOL860224</t>
  </si>
  <si>
    <t>VECS950919MGTLHS00</t>
  </si>
  <si>
    <t>VECS950919</t>
  </si>
  <si>
    <t>MOMM940120MGTRNN09</t>
  </si>
  <si>
    <t>MOMM940120</t>
  </si>
  <si>
    <t>VAGB941113MGTRTL04</t>
  </si>
  <si>
    <t>VAGB941113</t>
  </si>
  <si>
    <t>ZEDJ930129MGTRZS05</t>
  </si>
  <si>
    <t>ZEDJ930129</t>
  </si>
  <si>
    <t>RERA910802MGTYMN05</t>
  </si>
  <si>
    <t>RERA910802</t>
  </si>
  <si>
    <t>RASE901221MJCMLL05</t>
  </si>
  <si>
    <t>RASE901221</t>
  </si>
  <si>
    <t>AACL880518MGTLLZ05</t>
  </si>
  <si>
    <t>AACL880518</t>
  </si>
  <si>
    <t>ROPR930530MGTDXS09</t>
  </si>
  <si>
    <t>ROPR930530</t>
  </si>
  <si>
    <t>DIMM910718MGTGNY05</t>
  </si>
  <si>
    <t>DIMM910718</t>
  </si>
  <si>
    <t>GUCF860318MGTVHT07</t>
  </si>
  <si>
    <t>GUCF860318</t>
  </si>
  <si>
    <t>PEAD860701MGTXCN08</t>
  </si>
  <si>
    <t>PEAD860701</t>
  </si>
  <si>
    <t>ROPL880706MGTDLZ08</t>
  </si>
  <si>
    <t>ROPL880706</t>
  </si>
  <si>
    <t>PAMJ810111MGTRNN01</t>
  </si>
  <si>
    <t>PAMJ810111</t>
  </si>
  <si>
    <t>RAVA810722MGTMLN03</t>
  </si>
  <si>
    <t>RAVA810722</t>
  </si>
  <si>
    <t>PAGA970523MGTLVL03</t>
  </si>
  <si>
    <t>PAGA970523</t>
  </si>
  <si>
    <t>TOHJ841204MGTRRN05</t>
  </si>
  <si>
    <t>TOHJ841204</t>
  </si>
  <si>
    <t>BAAM991024MGTRSN08</t>
  </si>
  <si>
    <t>BAAM991024</t>
  </si>
  <si>
    <t>HEMS990422MGTRZH01</t>
  </si>
  <si>
    <t>HEMS990422</t>
  </si>
  <si>
    <t>SITC900312MGTLVL01</t>
  </si>
  <si>
    <t>SITC900312</t>
  </si>
  <si>
    <t>TARD830819MGTLSL05</t>
  </si>
  <si>
    <t>TARD830819</t>
  </si>
  <si>
    <t>NUSK930712MGTXVR05</t>
  </si>
  <si>
    <t>NUSK930712</t>
  </si>
  <si>
    <t>RIRC911009MGTSML06</t>
  </si>
  <si>
    <t>RIRC911009</t>
  </si>
  <si>
    <t>TOSA871024MGRRND03</t>
  </si>
  <si>
    <t>TOSA871024</t>
  </si>
  <si>
    <t>AAGE920818MGTRRL09</t>
  </si>
  <si>
    <t>AAGE920818</t>
  </si>
  <si>
    <t>GURE880309MGTRZD06</t>
  </si>
  <si>
    <t>GURE880309</t>
  </si>
  <si>
    <t>AEVG900222MGTRLD03</t>
  </si>
  <si>
    <t>AEVG900222</t>
  </si>
  <si>
    <t>RORR960313MGTDMS01</t>
  </si>
  <si>
    <t>RORR960313</t>
  </si>
  <si>
    <t>AURC941129MGTGDR09</t>
  </si>
  <si>
    <t>AURC941129</t>
  </si>
  <si>
    <t>GOCD930707MGTMLN04</t>
  </si>
  <si>
    <t>GOCD930707</t>
  </si>
  <si>
    <t>LOAL840713MGTPRR00</t>
  </si>
  <si>
    <t>LOAL840713</t>
  </si>
  <si>
    <t>RAMD990329MGTMNN03</t>
  </si>
  <si>
    <t>RAMD990329</t>
  </si>
  <si>
    <t>RELE870129MGTGNM01</t>
  </si>
  <si>
    <t>RELE870129</t>
  </si>
  <si>
    <t>LORM791009MGTPVG07</t>
  </si>
  <si>
    <t>LORM791009</t>
  </si>
  <si>
    <t>SABA961220MGTNCN04</t>
  </si>
  <si>
    <t>SABA961220</t>
  </si>
  <si>
    <t>AAOR880519MGTLRY08</t>
  </si>
  <si>
    <t>AAOR880519</t>
  </si>
  <si>
    <t>MUVA920222MGTRLN02</t>
  </si>
  <si>
    <t>MUVA920222</t>
  </si>
  <si>
    <t>GOCA850325MGTNRN06</t>
  </si>
  <si>
    <t>GOCA850325</t>
  </si>
  <si>
    <t>ROCB931224MGTDRL01</t>
  </si>
  <si>
    <t>ROCB931224</t>
  </si>
  <si>
    <t>ROSC980220MGTDLT08</t>
  </si>
  <si>
    <t>ROSC980220</t>
  </si>
  <si>
    <t>CASR861208MGTLLS00</t>
  </si>
  <si>
    <t>CASR861208</t>
  </si>
  <si>
    <t>FEOY990423MGTRLS04</t>
  </si>
  <si>
    <t>FEOY990423</t>
  </si>
  <si>
    <t>RORG951023MGTMDD04</t>
  </si>
  <si>
    <t>RORG951023</t>
  </si>
  <si>
    <t>MENC920114MZSNVR00</t>
  </si>
  <si>
    <t>MENC920114</t>
  </si>
  <si>
    <t>JUGM980119MGTRRR09</t>
  </si>
  <si>
    <t>JUGM980119</t>
  </si>
  <si>
    <t>RAHB800223MGTMRL05</t>
  </si>
  <si>
    <t>RAHB800223</t>
  </si>
  <si>
    <t>MARJ920620MGTRSN00</t>
  </si>
  <si>
    <t>MARJ920620</t>
  </si>
  <si>
    <t>LOTN851220MGTPRR07</t>
  </si>
  <si>
    <t>LOTN851220</t>
  </si>
  <si>
    <t>PEFS820908MGTRLC02</t>
  </si>
  <si>
    <t>PEFS820908</t>
  </si>
  <si>
    <t>MAJL880619MGTRRR08</t>
  </si>
  <si>
    <t>MAJL880619</t>
  </si>
  <si>
    <t>AARB970801MGTLMR08</t>
  </si>
  <si>
    <t>AARB970801</t>
  </si>
  <si>
    <t>EIRM831217MGTSMR01</t>
  </si>
  <si>
    <t>EIRM831217</t>
  </si>
  <si>
    <t>HEPJ870328MGTRDN08</t>
  </si>
  <si>
    <t>HEPJ870328</t>
  </si>
  <si>
    <t>PEHB900326MGTRRR00</t>
  </si>
  <si>
    <t>PEHB900326</t>
  </si>
  <si>
    <t>GUBN871005MGTTCR04</t>
  </si>
  <si>
    <t>GUBN871005</t>
  </si>
  <si>
    <t>CAMG800324MGTNJB09</t>
  </si>
  <si>
    <t>CAMG800324</t>
  </si>
  <si>
    <t>OIRP940306MMCRML08</t>
  </si>
  <si>
    <t>OIRP940306</t>
  </si>
  <si>
    <t>VEJC870915MGTLRL07</t>
  </si>
  <si>
    <t>VEJC870915</t>
  </si>
  <si>
    <t>TOTI850602MGTRRV08</t>
  </si>
  <si>
    <t>TOTI850602</t>
  </si>
  <si>
    <t>VACG860330MGTZSL02</t>
  </si>
  <si>
    <t>VACG860330</t>
  </si>
  <si>
    <t>AAPP810622MGTLRL07</t>
  </si>
  <si>
    <t>AAPP810622</t>
  </si>
  <si>
    <t>EAMF900419MGTSRR01</t>
  </si>
  <si>
    <t>EAMF900419</t>
  </si>
  <si>
    <t>CASL870803MGTRNR03</t>
  </si>
  <si>
    <t>CASL870803</t>
  </si>
  <si>
    <t>CAHD871009MGTSRN07</t>
  </si>
  <si>
    <t>CAHD871009</t>
  </si>
  <si>
    <t>RORP860309MGTCMC07</t>
  </si>
  <si>
    <t>RORP860309</t>
  </si>
  <si>
    <t>NARV980925MGTVCR04</t>
  </si>
  <si>
    <t>NARV980925</t>
  </si>
  <si>
    <t>EAMA811226MGTSNN09</t>
  </si>
  <si>
    <t>EAMA811226</t>
  </si>
  <si>
    <t>PEAS910930MGTRRN02</t>
  </si>
  <si>
    <t>PEAS910930</t>
  </si>
  <si>
    <t>GANR840209MGTVVC05</t>
  </si>
  <si>
    <t>GANR840209</t>
  </si>
  <si>
    <t>TURM970310MGTRYR03</t>
  </si>
  <si>
    <t>TURM970310</t>
  </si>
  <si>
    <t>VEBL841020MGTNRT04</t>
  </si>
  <si>
    <t>VEBL841020</t>
  </si>
  <si>
    <t>ROMG841213MGTSRD00</t>
  </si>
  <si>
    <t>ROMG841213</t>
  </si>
  <si>
    <t>RAMM910819MGTMXN03</t>
  </si>
  <si>
    <t>RAMM910819</t>
  </si>
  <si>
    <t>MOGA890430MGTRRL07</t>
  </si>
  <si>
    <t>MOGA890430</t>
  </si>
  <si>
    <t>LORA961204MGTPBL00</t>
  </si>
  <si>
    <t>LORA961204</t>
  </si>
  <si>
    <t>FUCL981005MGTNSZ02</t>
  </si>
  <si>
    <t>FUCL981005</t>
  </si>
  <si>
    <t>CADM931220MGTHZR06</t>
  </si>
  <si>
    <t>CADM931220</t>
  </si>
  <si>
    <t>MASG991223MGTRLB01</t>
  </si>
  <si>
    <t>MASG991223</t>
  </si>
  <si>
    <t>LUMG860620MGTNXB05</t>
  </si>
  <si>
    <t>LUMG860620</t>
  </si>
  <si>
    <t>CARY920722MMCRCZ06</t>
  </si>
  <si>
    <t>CARY920722</t>
  </si>
  <si>
    <t>PATE790905MGTDRS01</t>
  </si>
  <si>
    <t>PATE790905</t>
  </si>
  <si>
    <t>VAXL800110MGTRXT08</t>
  </si>
  <si>
    <t>VAXL800110</t>
  </si>
  <si>
    <t>TELR810714MGTRPS09</t>
  </si>
  <si>
    <t>TELR810714</t>
  </si>
  <si>
    <t>AEVK890110MGTRLR04</t>
  </si>
  <si>
    <t>AEVK890110</t>
  </si>
  <si>
    <t>ROAM800712MGTDLR03</t>
  </si>
  <si>
    <t>ROAM800712</t>
  </si>
  <si>
    <t>OAVC811028MGTRLR03</t>
  </si>
  <si>
    <t>OAVC811028</t>
  </si>
  <si>
    <t>EORC960515MGTSCR06</t>
  </si>
  <si>
    <t>EORC960515</t>
  </si>
  <si>
    <t>VIBC791013MGTLCL04</t>
  </si>
  <si>
    <t>VIBC791013</t>
  </si>
  <si>
    <t>SOML951209MGTLXL08</t>
  </si>
  <si>
    <t>SOML951209</t>
  </si>
  <si>
    <t>LOLL830612MGTPPC03</t>
  </si>
  <si>
    <t>LOLL830612</t>
  </si>
  <si>
    <t>ROPJ850403MGTMNN03</t>
  </si>
  <si>
    <t>ROPJ850403</t>
  </si>
  <si>
    <t>ROLG941001MGTMND07</t>
  </si>
  <si>
    <t>ROLG941001</t>
  </si>
  <si>
    <t>ROCB950920MGTCLL09</t>
  </si>
  <si>
    <t>ROCB950920</t>
  </si>
  <si>
    <t>MEHA871115MGTNRN09</t>
  </si>
  <si>
    <t>MEHA871115</t>
  </si>
  <si>
    <t>LOME831102MGTPLG03</t>
  </si>
  <si>
    <t>LOME831102</t>
  </si>
  <si>
    <t>SAEC910321MGTNSY09</t>
  </si>
  <si>
    <t>SAEC910321</t>
  </si>
  <si>
    <t>MELA980615MGTNPN03</t>
  </si>
  <si>
    <t>MELA980615</t>
  </si>
  <si>
    <t>LUMM851228MGTNTR03</t>
  </si>
  <si>
    <t>LUMM851228</t>
  </si>
  <si>
    <t>LIRC920925MGTCCC00</t>
  </si>
  <si>
    <t>LIRC920925</t>
  </si>
  <si>
    <t>GOAL871020MGTMRZ09</t>
  </si>
  <si>
    <t>GOAL871020</t>
  </si>
  <si>
    <t>MURR821207MGTXMC02</t>
  </si>
  <si>
    <t>MURR821207</t>
  </si>
  <si>
    <t>LUTS860528MGTNRN09</t>
  </si>
  <si>
    <t>LUTS860528</t>
  </si>
  <si>
    <t>VASA961010MGTRLN03</t>
  </si>
  <si>
    <t>VASA961010</t>
  </si>
  <si>
    <t>GOMF871130MGTNRT09</t>
  </si>
  <si>
    <t>GOMF871130</t>
  </si>
  <si>
    <t>CAEF800908MGTNSL00</t>
  </si>
  <si>
    <t>CAEF800908</t>
  </si>
  <si>
    <t>LOCM940628MGTPSY00</t>
  </si>
  <si>
    <t>LOCM940628</t>
  </si>
  <si>
    <t>MAAS910328MGTNGN09</t>
  </si>
  <si>
    <t>MAAS910328</t>
  </si>
  <si>
    <t>AAMS830624MGTLRN06</t>
  </si>
  <si>
    <t>AAMS830624</t>
  </si>
  <si>
    <t>SARA941105MGTNMN04</t>
  </si>
  <si>
    <t>SARA941105</t>
  </si>
  <si>
    <t>CASC800612MGTMNC08</t>
  </si>
  <si>
    <t>CASC800612</t>
  </si>
  <si>
    <t>MACE790228MGTRRR09</t>
  </si>
  <si>
    <t>MACE790228</t>
  </si>
  <si>
    <t>QUHY800609MGTNRL03</t>
  </si>
  <si>
    <t>QUHY800609</t>
  </si>
  <si>
    <t>AADL941018MGTNZR04</t>
  </si>
  <si>
    <t>AADL941018</t>
  </si>
  <si>
    <t>PARB950203MGTNVR04</t>
  </si>
  <si>
    <t>PARB950203</t>
  </si>
  <si>
    <t>HUML810815MGTRNZ04</t>
  </si>
  <si>
    <t>HUML810815</t>
  </si>
  <si>
    <t>AUVN830414MGTNZR04</t>
  </si>
  <si>
    <t>AUVN830414</t>
  </si>
  <si>
    <t>VAAA800818MGTRMN07</t>
  </si>
  <si>
    <t>VAAA800818</t>
  </si>
  <si>
    <t>FAHA881113MGTRRL09</t>
  </si>
  <si>
    <t>FAHA881113</t>
  </si>
  <si>
    <t>GOAM881216MGTNRN09</t>
  </si>
  <si>
    <t>GOAM881216</t>
  </si>
  <si>
    <t>LUMC900512MGTNRL06</t>
  </si>
  <si>
    <t>LUMC900512</t>
  </si>
  <si>
    <t>MONL900323MGTRXR02</t>
  </si>
  <si>
    <t>MONL900323</t>
  </si>
  <si>
    <t>MARS930608MGTRSN05</t>
  </si>
  <si>
    <t>MARS930608</t>
  </si>
  <si>
    <t>GADM980223MGTRRR01</t>
  </si>
  <si>
    <t>GADM980223</t>
  </si>
  <si>
    <t>MEMA890228MGTNNN07</t>
  </si>
  <si>
    <t>MEMA890228</t>
  </si>
  <si>
    <t>MESK970808MMNNGR04</t>
  </si>
  <si>
    <t>MESK970808</t>
  </si>
  <si>
    <t>GURA810313MGTTNN03</t>
  </si>
  <si>
    <t>GURA810313</t>
  </si>
  <si>
    <t>ROFB980123MGTDNR09</t>
  </si>
  <si>
    <t>ROFB980123</t>
  </si>
  <si>
    <t>DIBM911025MGTZLR02</t>
  </si>
  <si>
    <t>DIBM911025</t>
  </si>
  <si>
    <t>HEMD950527MGTRGN09</t>
  </si>
  <si>
    <t>HEMD950527</t>
  </si>
  <si>
    <t>VAMB940118MGTRRL03</t>
  </si>
  <si>
    <t>VAMB940118</t>
  </si>
  <si>
    <t>CEZB960327MNERVR02</t>
  </si>
  <si>
    <t>CEZB960327</t>
  </si>
  <si>
    <t>DOHA920616MGTMRN08</t>
  </si>
  <si>
    <t>DOHA920616</t>
  </si>
  <si>
    <t>MAAE830214MGTTVD00</t>
  </si>
  <si>
    <t>MAAE830214</t>
  </si>
  <si>
    <t>LOGJ800417MGTPMN02</t>
  </si>
  <si>
    <t>LOGJ800417</t>
  </si>
  <si>
    <t>RORK880903MGTDMN01</t>
  </si>
  <si>
    <t>RORK880903</t>
  </si>
  <si>
    <t>GAJO830126MGTLML03</t>
  </si>
  <si>
    <t>GAJO830126</t>
  </si>
  <si>
    <t>TAEA940912MGTVSR03</t>
  </si>
  <si>
    <t>TAEA940912</t>
  </si>
  <si>
    <t>EOZT840810MGTSVN05</t>
  </si>
  <si>
    <t>EOZT840810</t>
  </si>
  <si>
    <t>AUMA810407MGTNNN05</t>
  </si>
  <si>
    <t>AUMA810407</t>
  </si>
  <si>
    <t>EIOG800608MGTSRD08</t>
  </si>
  <si>
    <t>EIOG800608</t>
  </si>
  <si>
    <t>VEHN900103MGTGNR01</t>
  </si>
  <si>
    <t>VEHN900103</t>
  </si>
  <si>
    <t>HEGT931101MGTRNR09</t>
  </si>
  <si>
    <t>HEGT931101</t>
  </si>
  <si>
    <t>MASA850916MGTRRN01</t>
  </si>
  <si>
    <t>MASA850916</t>
  </si>
  <si>
    <t>IAML870218MGTBNR03</t>
  </si>
  <si>
    <t>IAML870218</t>
  </si>
  <si>
    <t>MOXT801221MGTNXR07</t>
  </si>
  <si>
    <t>MOXT801221</t>
  </si>
  <si>
    <t>OEMM881129MDFRRR07</t>
  </si>
  <si>
    <t>OEMM881129</t>
  </si>
  <si>
    <t>GADB840421MGTRML03</t>
  </si>
  <si>
    <t>GADB840421</t>
  </si>
  <si>
    <t>MAZA880309MDFRMZ05</t>
  </si>
  <si>
    <t>MAZA880309</t>
  </si>
  <si>
    <t>GAMC820526MGTLXR00</t>
  </si>
  <si>
    <t>GAMC820526</t>
  </si>
  <si>
    <t>VAGD990613MGTRTN00</t>
  </si>
  <si>
    <t>VAGD990613</t>
  </si>
  <si>
    <t>GURS830322MGTVVN05</t>
  </si>
  <si>
    <t>GURS830322</t>
  </si>
  <si>
    <t>AURV791222MDFGMN04</t>
  </si>
  <si>
    <t>AURV791222</t>
  </si>
  <si>
    <t>ROTE951130MGTMLV09</t>
  </si>
  <si>
    <t>ROTE951130</t>
  </si>
  <si>
    <t>EORE850419MJCSDS08</t>
  </si>
  <si>
    <t>EORE850419</t>
  </si>
  <si>
    <t>VELJ920122MGTLNS02</t>
  </si>
  <si>
    <t>VELJ920122</t>
  </si>
  <si>
    <t>AACB930628MGTLLR09</t>
  </si>
  <si>
    <t>AACB930628</t>
  </si>
  <si>
    <t>RAPC890724MGTMXR00</t>
  </si>
  <si>
    <t>RAPC890724</t>
  </si>
  <si>
    <t>LAMA860304MGTRRD02</t>
  </si>
  <si>
    <t>LAMA860304</t>
  </si>
  <si>
    <t>TORM901002MGTRMR19</t>
  </si>
  <si>
    <t>TORM901002</t>
  </si>
  <si>
    <t>MEXK790317MGTLXR08</t>
  </si>
  <si>
    <t>MEXK790317</t>
  </si>
  <si>
    <t>OIHC850925MGTLRN07</t>
  </si>
  <si>
    <t>OIHC850925</t>
  </si>
  <si>
    <t>MADI881116MMCRZV01</t>
  </si>
  <si>
    <t>MADI881116</t>
  </si>
  <si>
    <t>VIGB841025MGTLRL08</t>
  </si>
  <si>
    <t>VIGB841025</t>
  </si>
  <si>
    <t>LAMF951105MGTRRR02</t>
  </si>
  <si>
    <t>LAMF951105</t>
  </si>
  <si>
    <t>LOPA980830MGTPDN04</t>
  </si>
  <si>
    <t>LOPA980830</t>
  </si>
  <si>
    <t>PAME840219MGTRRL00</t>
  </si>
  <si>
    <t>PAME840219</t>
  </si>
  <si>
    <t>VIGE790124MZSLML02</t>
  </si>
  <si>
    <t>VIGE790124</t>
  </si>
  <si>
    <t>NUMR900204MGTXRS06</t>
  </si>
  <si>
    <t>NUMR900204</t>
  </si>
  <si>
    <t>LOMM911129MGTPNR08</t>
  </si>
  <si>
    <t>LOMM911129</t>
  </si>
  <si>
    <t>BATC830601MGTLVL02</t>
  </si>
  <si>
    <t>BATC830601</t>
  </si>
  <si>
    <t>HEMJ871224MGTRDS09</t>
  </si>
  <si>
    <t>HEMJ871224</t>
  </si>
  <si>
    <t>AATP980104MGTNVR08</t>
  </si>
  <si>
    <t>AATP980104</t>
  </si>
  <si>
    <t>RILM881112MGTSZR06</t>
  </si>
  <si>
    <t>RILM881112</t>
  </si>
  <si>
    <t>CAPA880701MMCRLN01</t>
  </si>
  <si>
    <t>CAPA880701</t>
  </si>
  <si>
    <t>AUVA851122MGTGRL00</t>
  </si>
  <si>
    <t>AUVA851122</t>
  </si>
  <si>
    <t>EAGA890426MGTSRN01</t>
  </si>
  <si>
    <t>EAGA890426</t>
  </si>
  <si>
    <t>LOZA980525MGTZVL02</t>
  </si>
  <si>
    <t>LOZA980525</t>
  </si>
  <si>
    <t>PEPF981112MGTRRR08</t>
  </si>
  <si>
    <t>PEPF981112</t>
  </si>
  <si>
    <t>GAZA880228MGTRVN01</t>
  </si>
  <si>
    <t>GAZA880228</t>
  </si>
  <si>
    <t>PAOA880602MGTNRN08</t>
  </si>
  <si>
    <t>PAOA880602</t>
  </si>
  <si>
    <t>MOGR820411MGTNNS00</t>
  </si>
  <si>
    <t>MOGR820411</t>
  </si>
  <si>
    <t>NIRO800905MGTCMB02</t>
  </si>
  <si>
    <t>NIRO800905</t>
  </si>
  <si>
    <t>CAMX981223MGTRRC05</t>
  </si>
  <si>
    <t>CAMX981223</t>
  </si>
  <si>
    <t>LOBC960618MGTPRR05</t>
  </si>
  <si>
    <t>LOBC960618</t>
  </si>
  <si>
    <t>LORJ830217MGTPMN03</t>
  </si>
  <si>
    <t>LORJ830217</t>
  </si>
  <si>
    <t>VASE820728MGTRLL08</t>
  </si>
  <si>
    <t>VASE820728</t>
  </si>
  <si>
    <t>ROHE840316MGTJRR09</t>
  </si>
  <si>
    <t>ROHE840316</t>
  </si>
  <si>
    <t>AORB871130MGTLZR05</t>
  </si>
  <si>
    <t>AORB871130</t>
  </si>
  <si>
    <t>EICP970725MGTSLL01</t>
  </si>
  <si>
    <t>EICP970725</t>
  </si>
  <si>
    <t>PIGC880218MGTXRL07</t>
  </si>
  <si>
    <t>PIGC880218</t>
  </si>
  <si>
    <t>TAVL860914MGTPZR02</t>
  </si>
  <si>
    <t>TAVL860914</t>
  </si>
  <si>
    <t>ROZB940112MGTCXR05</t>
  </si>
  <si>
    <t>ROZB940112</t>
  </si>
  <si>
    <t>RERK861104MGTYMR06</t>
  </si>
  <si>
    <t>RERK861104</t>
  </si>
  <si>
    <t>LOME920719MGTPRS08</t>
  </si>
  <si>
    <t>LOME920719</t>
  </si>
  <si>
    <t>SEAF960426MGTGLT01</t>
  </si>
  <si>
    <t>SEAF960426</t>
  </si>
  <si>
    <t>VALA841023MGTZPX01</t>
  </si>
  <si>
    <t>VALA841023</t>
  </si>
  <si>
    <t>CESS810328MGTRNL04</t>
  </si>
  <si>
    <t>CESS810328</t>
  </si>
  <si>
    <t>GOGC911122MGTNNR02</t>
  </si>
  <si>
    <t>GOGC911122</t>
  </si>
  <si>
    <t>MUSR841004MGTXNS04</t>
  </si>
  <si>
    <t>MUSR841004</t>
  </si>
  <si>
    <t>SAMB850129MGTNRL04</t>
  </si>
  <si>
    <t>SAMB850129</t>
  </si>
  <si>
    <t>RACE820503MGTMNS07</t>
  </si>
  <si>
    <t>RACE820503</t>
  </si>
  <si>
    <t>ROMM870504MGTDRN01</t>
  </si>
  <si>
    <t>ROMM870504</t>
  </si>
  <si>
    <t>VASB920324MGTLLL04</t>
  </si>
  <si>
    <t>VASB920324</t>
  </si>
  <si>
    <t>RAPJ840319MGTMRL04</t>
  </si>
  <si>
    <t>RAPJ840319</t>
  </si>
  <si>
    <t>AALA950921MGTRPR09</t>
  </si>
  <si>
    <t>AALA950921</t>
  </si>
  <si>
    <t>BECJ960608MGTCSZ03</t>
  </si>
  <si>
    <t>BECJ960608</t>
  </si>
  <si>
    <t>AODJ940405MGTRMN00</t>
  </si>
  <si>
    <t>AODJ940405</t>
  </si>
  <si>
    <t>DICG850902MJCZBD00</t>
  </si>
  <si>
    <t>DICG850902</t>
  </si>
  <si>
    <t>EARL870305MGTSCZ05</t>
  </si>
  <si>
    <t>EARL870305</t>
  </si>
  <si>
    <t>BAPT830207MGTRMR00</t>
  </si>
  <si>
    <t>BAPT830207</t>
  </si>
  <si>
    <t>ROGM900629MGTDRN08</t>
  </si>
  <si>
    <t>ROGM900629</t>
  </si>
  <si>
    <t>MOVE920226MGTRLS00</t>
  </si>
  <si>
    <t>MOVE920226</t>
  </si>
  <si>
    <t>PACG961116MGTCRR05</t>
  </si>
  <si>
    <t>PACG961116</t>
  </si>
  <si>
    <t>COFM990829MGTRLR01</t>
  </si>
  <si>
    <t>COFM990829</t>
  </si>
  <si>
    <t>FOCG900625MGTNSL04</t>
  </si>
  <si>
    <t>FOCG900625</t>
  </si>
  <si>
    <t>ROTL991230MGTDRZ14</t>
  </si>
  <si>
    <t>GULE890411MGTVCR07</t>
  </si>
  <si>
    <t>GULE890411</t>
  </si>
  <si>
    <t>ZUTR840115MGTXRC09</t>
  </si>
  <si>
    <t>ZUTR840115</t>
  </si>
  <si>
    <t>ROCA820501MGTMSN04</t>
  </si>
  <si>
    <t>ROCA820501</t>
  </si>
  <si>
    <t>MEAL790719MGTDBC05</t>
  </si>
  <si>
    <t>MEAL790719</t>
  </si>
  <si>
    <t>MAHD960904MJCRRN06</t>
  </si>
  <si>
    <t>MAHD960904</t>
  </si>
  <si>
    <t>GOSY920921MGTNNR09</t>
  </si>
  <si>
    <t>GOSY920921</t>
  </si>
  <si>
    <t>SEHA820419MGTRRN06</t>
  </si>
  <si>
    <t>SEHA820419</t>
  </si>
  <si>
    <t>GOGL821220MGTMRZ06</t>
  </si>
  <si>
    <t>GOGL821220</t>
  </si>
  <si>
    <t>VASS970708MGTZNR05</t>
  </si>
  <si>
    <t>VASS970708</t>
  </si>
  <si>
    <t>TEGJ930606MGTRTN09</t>
  </si>
  <si>
    <t>TEGJ930606</t>
  </si>
  <si>
    <t>ZAJA891027MGTPRD05</t>
  </si>
  <si>
    <t>ZAJA891027</t>
  </si>
  <si>
    <t>AINE930608MGTLVS05</t>
  </si>
  <si>
    <t>AINE930608</t>
  </si>
  <si>
    <t>BOOL860602MGTLRR09</t>
  </si>
  <si>
    <t>BOOL860602</t>
  </si>
  <si>
    <t>OEUJ920623MGTRRZ08</t>
  </si>
  <si>
    <t>OEUJ920623</t>
  </si>
  <si>
    <t>OIRR881018MGTRMS03</t>
  </si>
  <si>
    <t>OIRR881018</t>
  </si>
  <si>
    <t>EIRC840202MMNPYN03</t>
  </si>
  <si>
    <t>EIRC840202</t>
  </si>
  <si>
    <t>JIRT840703MGTMMM04</t>
  </si>
  <si>
    <t>JIRT840703</t>
  </si>
  <si>
    <t>DIBJ940106MGTZLN05</t>
  </si>
  <si>
    <t>DIBJ940106</t>
  </si>
  <si>
    <t>CALI810421MDFMPR05</t>
  </si>
  <si>
    <t>CALI810421</t>
  </si>
  <si>
    <t>MABK940403MGTRCR09</t>
  </si>
  <si>
    <t>MABK940403</t>
  </si>
  <si>
    <t>VEMA990112MJCRRN00</t>
  </si>
  <si>
    <t>VEMA990112</t>
  </si>
  <si>
    <t>MOZB880322MGTNVL07</t>
  </si>
  <si>
    <t>MOZB880322</t>
  </si>
  <si>
    <t>ZULM900126MGTXZN07</t>
  </si>
  <si>
    <t>ZULM900126</t>
  </si>
  <si>
    <t>LAVE890809MGTNRL04</t>
  </si>
  <si>
    <t>LAVE890809</t>
  </si>
  <si>
    <t>ROVG960711MGTCRD00</t>
  </si>
  <si>
    <t>ROVG960711</t>
  </si>
  <si>
    <t>MAMA840629MGTRXL04</t>
  </si>
  <si>
    <t>MAMA840629</t>
  </si>
  <si>
    <t>CARM951217MGTLVN08</t>
  </si>
  <si>
    <t>CARM951217</t>
  </si>
  <si>
    <t>PENR940705MGTRVS03</t>
  </si>
  <si>
    <t>PENR940705</t>
  </si>
  <si>
    <t>GOGE811019MGTNTL07</t>
  </si>
  <si>
    <t>GOGE811019</t>
  </si>
  <si>
    <t>ROMC800306MGTDXL08</t>
  </si>
  <si>
    <t>ROMC800306</t>
  </si>
  <si>
    <t>EIHY890530MGTSRR02</t>
  </si>
  <si>
    <t>EIHY890530</t>
  </si>
  <si>
    <t>LOQM860421MGTPZR06</t>
  </si>
  <si>
    <t>LOQM860421</t>
  </si>
  <si>
    <t>VACE960712MGTLLS09</t>
  </si>
  <si>
    <t>VACE960712</t>
  </si>
  <si>
    <t>QUSL900119MGTRTL09</t>
  </si>
  <si>
    <t>QUSL900119</t>
  </si>
  <si>
    <t>GOTC790315MGTNPN08</t>
  </si>
  <si>
    <t>GOTC790315</t>
  </si>
  <si>
    <t>TOLC840409MGTVPR04</t>
  </si>
  <si>
    <t>TOLC840409</t>
  </si>
  <si>
    <t>SAMD910317MMCNNL04</t>
  </si>
  <si>
    <t>SAMD910317</t>
  </si>
  <si>
    <t>FEEC840822MGTRSR00</t>
  </si>
  <si>
    <t>FEEC840822</t>
  </si>
  <si>
    <t>RAGL851215MGTMRT09</t>
  </si>
  <si>
    <t>RAGL851215</t>
  </si>
  <si>
    <t>MOSB930827MGTNRT09</t>
  </si>
  <si>
    <t>MOSB930827</t>
  </si>
  <si>
    <t>FOHA790209MGTNRN01</t>
  </si>
  <si>
    <t>FOHA790209</t>
  </si>
  <si>
    <t>EARL831213MGTSZC00</t>
  </si>
  <si>
    <t>EARL831213</t>
  </si>
  <si>
    <t>FOYL840429MGTLPZ06</t>
  </si>
  <si>
    <t>FOYL840429</t>
  </si>
  <si>
    <t>GUGR800529MGTTRS04</t>
  </si>
  <si>
    <t>GUGR800529</t>
  </si>
  <si>
    <t>CELA960731MGTRRN01</t>
  </si>
  <si>
    <t>CELA960731</t>
  </si>
  <si>
    <t>LOPC970101MGTPRN05</t>
  </si>
  <si>
    <t>LOPC970101</t>
  </si>
  <si>
    <t>RIGG840320MGTVTD00</t>
  </si>
  <si>
    <t>RIGG840320</t>
  </si>
  <si>
    <t>IAMM980419MGTBRR00</t>
  </si>
  <si>
    <t>IAMM980419</t>
  </si>
  <si>
    <t>AAGK960818MGTRRR06</t>
  </si>
  <si>
    <t>AAGK960818</t>
  </si>
  <si>
    <t>HEBL900107MGTRRC09</t>
  </si>
  <si>
    <t>HEBL900107</t>
  </si>
  <si>
    <t>MARE890819MGTRBL03</t>
  </si>
  <si>
    <t>MARE890819</t>
  </si>
  <si>
    <t>VIGA990917MGTLRL09</t>
  </si>
  <si>
    <t>VIGA990917</t>
  </si>
  <si>
    <t>RIPM860926MGTVNR07</t>
  </si>
  <si>
    <t>RIPM860926</t>
  </si>
  <si>
    <t>CAPC961013MGTRRN06</t>
  </si>
  <si>
    <t>CAPC961013</t>
  </si>
  <si>
    <t>RALF961228MDFMRR02</t>
  </si>
  <si>
    <t>RALF961228</t>
  </si>
  <si>
    <t>BUPP810629MGTNRT02</t>
  </si>
  <si>
    <t>BUPP810629</t>
  </si>
  <si>
    <t>TOQK930128MGTRZR09</t>
  </si>
  <si>
    <t>TOQK930128</t>
  </si>
  <si>
    <t>OERC811013MGTRML01</t>
  </si>
  <si>
    <t>OERC811013</t>
  </si>
  <si>
    <t>HEHB950421MGTRRR01</t>
  </si>
  <si>
    <t>HEHB950421</t>
  </si>
  <si>
    <t>HELM890225MDFRNR01</t>
  </si>
  <si>
    <t>HELM890225</t>
  </si>
  <si>
    <t>SAMR891029MGTLRY04</t>
  </si>
  <si>
    <t>SAMR891029</t>
  </si>
  <si>
    <t>AUVC871108MGTGCR03</t>
  </si>
  <si>
    <t>AUVC871108</t>
  </si>
  <si>
    <t>PATI900221MGTDRS03</t>
  </si>
  <si>
    <t>PATI900221</t>
  </si>
  <si>
    <t>PIIV970223MGTCBC04</t>
  </si>
  <si>
    <t>PIIV970223</t>
  </si>
  <si>
    <t>MASM940204MGTRRN05</t>
  </si>
  <si>
    <t>MASM940204</t>
  </si>
  <si>
    <t>JULC860212MGTRNL02</t>
  </si>
  <si>
    <t>JULC860212</t>
  </si>
  <si>
    <t>PEHJ820203MGTRRN01</t>
  </si>
  <si>
    <t>PEHJ820203</t>
  </si>
  <si>
    <t>MOEG900917MGTNSD09</t>
  </si>
  <si>
    <t>MOEG900917</t>
  </si>
  <si>
    <t>HEPG980228MGTRDD07</t>
  </si>
  <si>
    <t>HEPG980228</t>
  </si>
  <si>
    <t>MAZL831015MGTRVS02</t>
  </si>
  <si>
    <t>MAZL831015</t>
  </si>
  <si>
    <t>DEML861001MGTLXR07</t>
  </si>
  <si>
    <t>DEML861001</t>
  </si>
  <si>
    <t>CECM790329MGTNRR06</t>
  </si>
  <si>
    <t>CECM790329</t>
  </si>
  <si>
    <t>GAAM890226MGTRVR07</t>
  </si>
  <si>
    <t>GAAM890226</t>
  </si>
  <si>
    <t>RITM820407MMCZRN02</t>
  </si>
  <si>
    <t>RITM820407</t>
  </si>
  <si>
    <t>JACE840818MGTRRL09</t>
  </si>
  <si>
    <t>JACE840818</t>
  </si>
  <si>
    <t>VEGC901103MGTLNC03</t>
  </si>
  <si>
    <t>VEGC901103</t>
  </si>
  <si>
    <t>DIME911016MGTZTL02</t>
  </si>
  <si>
    <t>DIME911016</t>
  </si>
  <si>
    <t>LOLP990419MGTPZL08</t>
  </si>
  <si>
    <t>LOLP990419</t>
  </si>
  <si>
    <t>RICM960125MGTSHR03</t>
  </si>
  <si>
    <t>RICM960125</t>
  </si>
  <si>
    <t>RAMV830203MGTMRR00</t>
  </si>
  <si>
    <t>RAMV830203</t>
  </si>
  <si>
    <t>HESA950108MGTRTN01</t>
  </si>
  <si>
    <t>HESA950108</t>
  </si>
  <si>
    <t>OELL941023MGTRPZ04</t>
  </si>
  <si>
    <t>OELL941023</t>
  </si>
  <si>
    <t>NABD790413MGTVCL00</t>
  </si>
  <si>
    <t>NABD790413</t>
  </si>
  <si>
    <t>ZAEL921216MGTVSR05</t>
  </si>
  <si>
    <t>ZAEL921216</t>
  </si>
  <si>
    <t>JASD900916MGTSLN04</t>
  </si>
  <si>
    <t>JASD900916</t>
  </si>
  <si>
    <t>MALA821207MGTRPN02</t>
  </si>
  <si>
    <t>MALA821207</t>
  </si>
  <si>
    <t>MAMS960420MGTRTN02</t>
  </si>
  <si>
    <t>MAMS960420</t>
  </si>
  <si>
    <t>DUBL940615MGTRRR05</t>
  </si>
  <si>
    <t>DUBL940615</t>
  </si>
  <si>
    <t>RAGG900802MGTMRD09</t>
  </si>
  <si>
    <t>RAGG900802</t>
  </si>
  <si>
    <t>HEOL930511MGTRRR08</t>
  </si>
  <si>
    <t>HEOL930511</t>
  </si>
  <si>
    <t>RAHA840723MJCMRL00</t>
  </si>
  <si>
    <t>RAHA840723</t>
  </si>
  <si>
    <t>GARS950602MGTLMN04</t>
  </si>
  <si>
    <t>GARS950602</t>
  </si>
  <si>
    <t>HERD990719MGTRMN07</t>
  </si>
  <si>
    <t>HERD990719</t>
  </si>
  <si>
    <t>TADA930524MPLPRN01</t>
  </si>
  <si>
    <t>TADA930524</t>
  </si>
  <si>
    <t>RURG890518MGTZMB06</t>
  </si>
  <si>
    <t>RURG890518</t>
  </si>
  <si>
    <t>RIGA940206MGTSNN06</t>
  </si>
  <si>
    <t>RIGA940206</t>
  </si>
  <si>
    <t>CUOS990421MGTRNR02</t>
  </si>
  <si>
    <t>CUOS990421</t>
  </si>
  <si>
    <t>ROGR920113MGTDRS03</t>
  </si>
  <si>
    <t>ROGR920113</t>
  </si>
  <si>
    <t>NINI970825MGTCXR04</t>
  </si>
  <si>
    <t>NINI970825</t>
  </si>
  <si>
    <t>MEAM810828MGTNRN07</t>
  </si>
  <si>
    <t>MEAM810828</t>
  </si>
  <si>
    <t>CEFV891202MGTRLV07</t>
  </si>
  <si>
    <t>CEFV891202</t>
  </si>
  <si>
    <t>GUNA930905MGTTXN05</t>
  </si>
  <si>
    <t>GUNA930905</t>
  </si>
  <si>
    <t>SAAL910313MQRNCR04</t>
  </si>
  <si>
    <t>SAAL910313</t>
  </si>
  <si>
    <t>GURL841004MGTTMZ06</t>
  </si>
  <si>
    <t>GURL841004</t>
  </si>
  <si>
    <t>HEPV991202MGTRRV09</t>
  </si>
  <si>
    <t>HEPV991202</t>
  </si>
  <si>
    <t>TACM920912MGTVBR03</t>
  </si>
  <si>
    <t>TACM920912</t>
  </si>
  <si>
    <t>SATS930602MGTNRN00</t>
  </si>
  <si>
    <t>SATS930602</t>
  </si>
  <si>
    <t>ROSE811218MGTBLL06</t>
  </si>
  <si>
    <t>ROSE811218</t>
  </si>
  <si>
    <t>GACN991005MGTRHT09</t>
  </si>
  <si>
    <t>GACN991005</t>
  </si>
  <si>
    <t>EALL980211MGTSPS02</t>
  </si>
  <si>
    <t>EALL980211</t>
  </si>
  <si>
    <t>SAMC961126MGTNRC12</t>
  </si>
  <si>
    <t>SAMC961126</t>
  </si>
  <si>
    <t>TACD910326MGTBSL05</t>
  </si>
  <si>
    <t>TACD910326</t>
  </si>
  <si>
    <t>FUCC850319MGTNDL02</t>
  </si>
  <si>
    <t>FUCC850319</t>
  </si>
  <si>
    <t>ZUSL800508MGTXNZ09</t>
  </si>
  <si>
    <t>ZUSL800508</t>
  </si>
  <si>
    <t>PARR951215MGTRDS07</t>
  </si>
  <si>
    <t>PARR951215</t>
  </si>
  <si>
    <t>HEMV881017MGTRNR09</t>
  </si>
  <si>
    <t>HEMV881017</t>
  </si>
  <si>
    <t>FOCP921017MGTLDL08</t>
  </si>
  <si>
    <t>FOCP921017</t>
  </si>
  <si>
    <t>CANP800304MGTSGT08</t>
  </si>
  <si>
    <t>CANP800304</t>
  </si>
  <si>
    <t>NIPT850812MGTCRR07</t>
  </si>
  <si>
    <t>NIPT850812</t>
  </si>
  <si>
    <t>HERA810512MGTRCD05</t>
  </si>
  <si>
    <t>HERA810512</t>
  </si>
  <si>
    <t>CARL920221MGTZMZ04</t>
  </si>
  <si>
    <t>CARL920221</t>
  </si>
  <si>
    <t>SOBG821013MGTLRB02</t>
  </si>
  <si>
    <t>SOBG821013</t>
  </si>
  <si>
    <t>RONS960913MGTDJR05</t>
  </si>
  <si>
    <t>RONS960913</t>
  </si>
  <si>
    <t>VESM791002MGTLNR08</t>
  </si>
  <si>
    <t>VESM791002</t>
  </si>
  <si>
    <t>MUNL930309MGTRVZ01</t>
  </si>
  <si>
    <t>MUNL930309</t>
  </si>
  <si>
    <t>MOVI810426MGTRLR08</t>
  </si>
  <si>
    <t>MOVI810426</t>
  </si>
  <si>
    <t>AEGJ861107MGTLRN01</t>
  </si>
  <si>
    <t>AEGJ861107</t>
  </si>
  <si>
    <t>SEBM950326MGTRRN07</t>
  </si>
  <si>
    <t>SEBM950326</t>
  </si>
  <si>
    <t>GURA911007MGTTMN08</t>
  </si>
  <si>
    <t>GURA911007</t>
  </si>
  <si>
    <t>GAZS940803MGTRXY09</t>
  </si>
  <si>
    <t>GAZS940803</t>
  </si>
  <si>
    <t>AADM800610MGTLZR03</t>
  </si>
  <si>
    <t>AADM800610</t>
  </si>
  <si>
    <t>OEBI910704MJCRRS04</t>
  </si>
  <si>
    <t>OEBI910704</t>
  </si>
  <si>
    <t>AOHA930719MGTLRN06</t>
  </si>
  <si>
    <t>AOHA930719</t>
  </si>
  <si>
    <t>IARJ881116MGTBMS02</t>
  </si>
  <si>
    <t>IARJ881116</t>
  </si>
  <si>
    <t>METC821222MGTNVR01</t>
  </si>
  <si>
    <t>METC821222</t>
  </si>
  <si>
    <t>NEBE891111MGTGSR03</t>
  </si>
  <si>
    <t>NEBE891111</t>
  </si>
  <si>
    <t>AOCC870810MGTRHL03</t>
  </si>
  <si>
    <t>AOCC870810</t>
  </si>
  <si>
    <t>SAME950413MGTNRM03</t>
  </si>
  <si>
    <t>SAME950413</t>
  </si>
  <si>
    <t>RORP790417MGTDDT06</t>
  </si>
  <si>
    <t>RORP790417</t>
  </si>
  <si>
    <t>HECD970324MGTRLN02</t>
  </si>
  <si>
    <t>HECD970324</t>
  </si>
  <si>
    <t>ZAVA900617MGTRLN04</t>
  </si>
  <si>
    <t>ZAVA900617</t>
  </si>
  <si>
    <t>PERE970301MGTRMR07</t>
  </si>
  <si>
    <t>PERE970301</t>
  </si>
  <si>
    <t>CAOA900521MGTRRL01</t>
  </si>
  <si>
    <t>CAOA900521</t>
  </si>
  <si>
    <t>HERO851114MGTRML08</t>
  </si>
  <si>
    <t>HERO851114</t>
  </si>
  <si>
    <t>JAMC800217MGTCTR07</t>
  </si>
  <si>
    <t>JAMC800217</t>
  </si>
  <si>
    <t>MASM860424MGTRNR06</t>
  </si>
  <si>
    <t>MASM860424</t>
  </si>
  <si>
    <t>SASG881019MGTLNV04</t>
  </si>
  <si>
    <t>SASG881019</t>
  </si>
  <si>
    <t>MAIC891228MGTRBN00</t>
  </si>
  <si>
    <t>MAIC891228</t>
  </si>
  <si>
    <t>RUPH920115MGTBRL02</t>
  </si>
  <si>
    <t>RUPH920115</t>
  </si>
  <si>
    <t>MOGL980909MGTJSZ01</t>
  </si>
  <si>
    <t>MOGL980909</t>
  </si>
  <si>
    <t>SAMV811224MGTNTR04</t>
  </si>
  <si>
    <t>SAMV811224</t>
  </si>
  <si>
    <t>SOAL800918MGTTVZ01</t>
  </si>
  <si>
    <t>SOAL800918</t>
  </si>
  <si>
    <t>HEGP850104MGTRMR06</t>
  </si>
  <si>
    <t>HEGP850104</t>
  </si>
  <si>
    <t>BAVF800402MGTRLT09</t>
  </si>
  <si>
    <t>BAVF800402</t>
  </si>
  <si>
    <t>CARB870626MGTRDL05</t>
  </si>
  <si>
    <t>CARB870626</t>
  </si>
  <si>
    <t>AACA880704MGTRRM03</t>
  </si>
  <si>
    <t>AACA880704</t>
  </si>
  <si>
    <t>CAMA800829MGTNZN05</t>
  </si>
  <si>
    <t>CAMA800829</t>
  </si>
  <si>
    <t>VECG871007MGTLSR03</t>
  </si>
  <si>
    <t>VECG871007</t>
  </si>
  <si>
    <t>GOLG920720MGTNNB04</t>
  </si>
  <si>
    <t>GOLG920720</t>
  </si>
  <si>
    <t>GANC860720MGTRVL08</t>
  </si>
  <si>
    <t>GANC860720</t>
  </si>
  <si>
    <t>RAGS950811MGTMTN00</t>
  </si>
  <si>
    <t>RAGS950811</t>
  </si>
  <si>
    <t>POCR791005MGTNSS07</t>
  </si>
  <si>
    <t>POCR791005</t>
  </si>
  <si>
    <t>BUIL950515MGTNBZ06</t>
  </si>
  <si>
    <t>BUIL950515</t>
  </si>
  <si>
    <t>ZASP980516MGTVTL08</t>
  </si>
  <si>
    <t>ZASP980516</t>
  </si>
  <si>
    <t>MACS991016MGTRMN03</t>
  </si>
  <si>
    <t>MACS991016</t>
  </si>
  <si>
    <t>AURG870923MGTGVR06</t>
  </si>
  <si>
    <t>AURG870923</t>
  </si>
  <si>
    <t>SERF791027MGTRYT09</t>
  </si>
  <si>
    <t>SERF791027</t>
  </si>
  <si>
    <t>AABM850209MGTLRR05</t>
  </si>
  <si>
    <t>AABM850209</t>
  </si>
  <si>
    <t>SEOR850306MGTGLC08</t>
  </si>
  <si>
    <t>SEOR850306</t>
  </si>
  <si>
    <t>JAAA821228MGTRLN03</t>
  </si>
  <si>
    <t>JAAA821228</t>
  </si>
  <si>
    <t>BEGA821101MGTCMR08</t>
  </si>
  <si>
    <t>BEGA821101</t>
  </si>
  <si>
    <t>AARB790616MGTLML08</t>
  </si>
  <si>
    <t>AARB790616</t>
  </si>
  <si>
    <t>IAIF861116MJCBBT06</t>
  </si>
  <si>
    <t>IAIF861116</t>
  </si>
  <si>
    <t>AIPE880506MDFRRM08</t>
  </si>
  <si>
    <t>AIPE880506</t>
  </si>
  <si>
    <t>PEEG900916MMNRSD08</t>
  </si>
  <si>
    <t>PEEG900916</t>
  </si>
  <si>
    <t>FOGV820829MGTLRR03</t>
  </si>
  <si>
    <t>FOGV820829</t>
  </si>
  <si>
    <t>DUPA910802MGTRRN09</t>
  </si>
  <si>
    <t>DUPA910802</t>
  </si>
  <si>
    <t>GUSK930513MDFTNR01</t>
  </si>
  <si>
    <t>GUSK930513</t>
  </si>
  <si>
    <t>TUAK940914MMCRLR00</t>
  </si>
  <si>
    <t>TUAK940914</t>
  </si>
  <si>
    <t>OEME890828MGTRRL08</t>
  </si>
  <si>
    <t>OEME890828</t>
  </si>
  <si>
    <t>MATG950414MGTRVD08</t>
  </si>
  <si>
    <t>MATG950414</t>
  </si>
  <si>
    <t>GORM820713MGTDSN09</t>
  </si>
  <si>
    <t>GORM820713</t>
  </si>
  <si>
    <t>OAVL990206MGRRLT04</t>
  </si>
  <si>
    <t>OAVL990206</t>
  </si>
  <si>
    <t>BALM800116MGTLPR08</t>
  </si>
  <si>
    <t>BALM800116</t>
  </si>
  <si>
    <t>MOGC891121MGTNNC01</t>
  </si>
  <si>
    <t>MOGC891121</t>
  </si>
  <si>
    <t>CUHV900807MJCVRR01</t>
  </si>
  <si>
    <t>CUHV900807</t>
  </si>
  <si>
    <t>RAFV811019MGTMRN09</t>
  </si>
  <si>
    <t>RAFV811019</t>
  </si>
  <si>
    <t>AIAD811016MGTRVL09</t>
  </si>
  <si>
    <t>AIAD811016</t>
  </si>
  <si>
    <t>SARF000125MGTNXTA0</t>
  </si>
  <si>
    <t>SARF000125</t>
  </si>
  <si>
    <t>REZY880913MGTXXZ03</t>
  </si>
  <si>
    <t>REZY880913</t>
  </si>
  <si>
    <t>MASJ850617MDFRND01</t>
  </si>
  <si>
    <t>MASJ850617</t>
  </si>
  <si>
    <t>GUPC920709MGTRGL04</t>
  </si>
  <si>
    <t>GUPC920709</t>
  </si>
  <si>
    <t>CACM930225MGTRMR00</t>
  </si>
  <si>
    <t>CACM930225</t>
  </si>
  <si>
    <t>MEHS951118MGTNRF03</t>
  </si>
  <si>
    <t>MEHS951118</t>
  </si>
  <si>
    <t>RUFV980904MGTZLC06</t>
  </si>
  <si>
    <t>RUFV980904</t>
  </si>
  <si>
    <t>BEBL960929MGTCSZ07</t>
  </si>
  <si>
    <t>BEBL960929</t>
  </si>
  <si>
    <t>AASL951230MGTNNZ03</t>
  </si>
  <si>
    <t>AASL951230</t>
  </si>
  <si>
    <t>LALL960104MGTNPL00</t>
  </si>
  <si>
    <t>LALL960104</t>
  </si>
  <si>
    <t>LARL980609MGTGNZ04</t>
  </si>
  <si>
    <t>LARL980609</t>
  </si>
  <si>
    <t>CUVA860215MGTRLD07</t>
  </si>
  <si>
    <t>CUVA860215</t>
  </si>
  <si>
    <t>CAOD930218MGTRRN01</t>
  </si>
  <si>
    <t>CAOD930218</t>
  </si>
  <si>
    <t>HEGG880807MGTRMR03</t>
  </si>
  <si>
    <t>HEGG880807</t>
  </si>
  <si>
    <t>PIGE801005MGTXNL08</t>
  </si>
  <si>
    <t>PIGE801005</t>
  </si>
  <si>
    <t>FAMR870708MGTLRS04</t>
  </si>
  <si>
    <t>FAMR870708</t>
  </si>
  <si>
    <t>HEAD851111MGTRRN03</t>
  </si>
  <si>
    <t>HEAD851111</t>
  </si>
  <si>
    <t>MAGG890603MJCNMD03</t>
  </si>
  <si>
    <t>MAGG890603</t>
  </si>
  <si>
    <t>RORC920304MGTJDR03</t>
  </si>
  <si>
    <t>RORC920304</t>
  </si>
  <si>
    <t>AARG930915MGTLND09</t>
  </si>
  <si>
    <t>AARG930915</t>
  </si>
  <si>
    <t>HEVJ861205MGTRLN09</t>
  </si>
  <si>
    <t>HEVJ861205</t>
  </si>
  <si>
    <t>DUSN900920MGTRLN04</t>
  </si>
  <si>
    <t>DUSN900920</t>
  </si>
  <si>
    <t>CAMC901003MGTMDL04</t>
  </si>
  <si>
    <t>CAMC901003</t>
  </si>
  <si>
    <t>PODM870421MGTNRR04</t>
  </si>
  <si>
    <t>PODM870421</t>
  </si>
  <si>
    <t>JULE930514MGTRZL04</t>
  </si>
  <si>
    <t>JULE930514</t>
  </si>
  <si>
    <t>AAHI970924MGTNRM05</t>
  </si>
  <si>
    <t>AAHI970924</t>
  </si>
  <si>
    <t>PAEL830913MGTDSR03</t>
  </si>
  <si>
    <t>PAEL830913</t>
  </si>
  <si>
    <t>SAES970819MGTNSN05</t>
  </si>
  <si>
    <t>SAES970819</t>
  </si>
  <si>
    <t>SAVG970718MGTNLD04</t>
  </si>
  <si>
    <t>SAVG970718</t>
  </si>
  <si>
    <t>GASA980611MGTRNN04</t>
  </si>
  <si>
    <t>GASA980611</t>
  </si>
  <si>
    <t>GARN801230MGTRDL00</t>
  </si>
  <si>
    <t>GARN801230</t>
  </si>
  <si>
    <t>GAHJ910613MGTRRN04</t>
  </si>
  <si>
    <t>GAHJ910613</t>
  </si>
  <si>
    <t>BOAA810327MGTNRL08</t>
  </si>
  <si>
    <t>BOAA810327</t>
  </si>
  <si>
    <t>RUMC940312MGTZXL01</t>
  </si>
  <si>
    <t>RUMC940312</t>
  </si>
  <si>
    <t>HEIJ850415MGTRBS08</t>
  </si>
  <si>
    <t>HEIJ850415</t>
  </si>
  <si>
    <t>VAGM900223MGTZNR09</t>
  </si>
  <si>
    <t>VAGM900223</t>
  </si>
  <si>
    <t>MUBG870520MGTRRD04</t>
  </si>
  <si>
    <t>MUBG870520</t>
  </si>
  <si>
    <t>POVB860622MMCRLR06</t>
  </si>
  <si>
    <t>POVB860622</t>
  </si>
  <si>
    <t>FOMN800811MGTLNR00</t>
  </si>
  <si>
    <t>FOMN800811</t>
  </si>
  <si>
    <t>RONM861020MGTCVR01</t>
  </si>
  <si>
    <t>RONM861020</t>
  </si>
  <si>
    <t>AAMG870724MMNNND08</t>
  </si>
  <si>
    <t>AAMG870724</t>
  </si>
  <si>
    <t>POMG820226MGTNRD07</t>
  </si>
  <si>
    <t>POMG820226</t>
  </si>
  <si>
    <t>JARB840626MGTMVL02</t>
  </si>
  <si>
    <t>JARB840626</t>
  </si>
  <si>
    <t>HESZ951003MGTRGL07</t>
  </si>
  <si>
    <t>HESZ951003</t>
  </si>
  <si>
    <t>MAOR801001MGTRLS02</t>
  </si>
  <si>
    <t>MAOR801001</t>
  </si>
  <si>
    <t>AUBS910123MGTGRN06</t>
  </si>
  <si>
    <t>AUBS910123</t>
  </si>
  <si>
    <t>OIGF860521MGTRRL06</t>
  </si>
  <si>
    <t>OIGF860521</t>
  </si>
  <si>
    <t>OEMS850214MGTRNM04</t>
  </si>
  <si>
    <t>OEMS850214</t>
  </si>
  <si>
    <t>FAXE790728MGTRXL05</t>
  </si>
  <si>
    <t>FAXE790728</t>
  </si>
  <si>
    <t>OAOY971214MGTXLL03</t>
  </si>
  <si>
    <t>OAOY971214</t>
  </si>
  <si>
    <t>COGC890503MGTRNL09</t>
  </si>
  <si>
    <t>COGC890503</t>
  </si>
  <si>
    <t>PAGA820926MJCLRN08</t>
  </si>
  <si>
    <t>PAGA820926</t>
  </si>
  <si>
    <t>TOER781209MGTRSC04</t>
  </si>
  <si>
    <t>TOER781209</t>
  </si>
  <si>
    <t>COLR860418MGTLZS03</t>
  </si>
  <si>
    <t>COLR860418</t>
  </si>
  <si>
    <t>CUGR850704MGTRRC05</t>
  </si>
  <si>
    <t>CUGR850704</t>
  </si>
  <si>
    <t>AEPL821216MGTRRR01</t>
  </si>
  <si>
    <t>AEPL821216</t>
  </si>
  <si>
    <t>GUND830626MGTRVL02</t>
  </si>
  <si>
    <t>GUND830626</t>
  </si>
  <si>
    <t>AEMM870908MGTCNR02</t>
  </si>
  <si>
    <t>AEMM870908</t>
  </si>
  <si>
    <t>ZETE841001MJCNVL02</t>
  </si>
  <si>
    <t>ZETE841001</t>
  </si>
  <si>
    <t>VERN991006MGTLMM07</t>
  </si>
  <si>
    <t>VERN991006</t>
  </si>
  <si>
    <t>LERA950520MGTMDL07</t>
  </si>
  <si>
    <t>LERA950520</t>
  </si>
  <si>
    <t>JUGF880609MGTRLL02</t>
  </si>
  <si>
    <t>JUGF880609</t>
  </si>
  <si>
    <t>MACK881228MGTRHR00</t>
  </si>
  <si>
    <t>MACK881228</t>
  </si>
  <si>
    <t>ROVJ970826MGTDRN01</t>
  </si>
  <si>
    <t>ROVJ970826</t>
  </si>
  <si>
    <t>HEBA970901MGTRSL08</t>
  </si>
  <si>
    <t>HEBA970901</t>
  </si>
  <si>
    <t>MACC970105MGTRNY04</t>
  </si>
  <si>
    <t>MACC970105</t>
  </si>
  <si>
    <t>SAHS860618MGTNDN09</t>
  </si>
  <si>
    <t>SAHS860618</t>
  </si>
  <si>
    <t>PEGL960921MGTRMM09</t>
  </si>
  <si>
    <t>PEGL960921</t>
  </si>
  <si>
    <t>CAAZ950126MGTBNY08</t>
  </si>
  <si>
    <t>CAAZ950126</t>
  </si>
  <si>
    <t>AEOV791230MDFRRR00</t>
  </si>
  <si>
    <t>AEOV791230</t>
  </si>
  <si>
    <t>OEMS880308MGTRJN01</t>
  </si>
  <si>
    <t>OEMS880308</t>
  </si>
  <si>
    <t>CAAK860506MGTNLR04</t>
  </si>
  <si>
    <t>CAAK860506</t>
  </si>
  <si>
    <t>MOVM970521MGTRLN05</t>
  </si>
  <si>
    <t>MOVM970521</t>
  </si>
  <si>
    <t>BABE811105MGTRCL04</t>
  </si>
  <si>
    <t>BABE811105</t>
  </si>
  <si>
    <t>HERA950612MGTRML04</t>
  </si>
  <si>
    <t>HERA950612</t>
  </si>
  <si>
    <t>LIRC930518MGTRYL05</t>
  </si>
  <si>
    <t>LIRC930518</t>
  </si>
  <si>
    <t>EAXG970128MGTSXD06</t>
  </si>
  <si>
    <t>EAXG970128</t>
  </si>
  <si>
    <t>VECF950121MGTRNT08</t>
  </si>
  <si>
    <t>VECF950121</t>
  </si>
  <si>
    <t>VALG880122MGTRPD02</t>
  </si>
  <si>
    <t>VALG880122</t>
  </si>
  <si>
    <t>MARA950323MGTRMN00</t>
  </si>
  <si>
    <t>MARA950323</t>
  </si>
  <si>
    <t>HEVC850701MGTRLL06</t>
  </si>
  <si>
    <t>HEVC850701</t>
  </si>
  <si>
    <t>MOES940516MGTRSN00</t>
  </si>
  <si>
    <t>MOES940516</t>
  </si>
  <si>
    <t>HEEG841103MGTRSM08</t>
  </si>
  <si>
    <t>HEEG841103</t>
  </si>
  <si>
    <t>VITA880809MGTRRL00</t>
  </si>
  <si>
    <t>VITA880809</t>
  </si>
  <si>
    <t>HEGR810930MGTRZS07</t>
  </si>
  <si>
    <t>HEGR810930</t>
  </si>
  <si>
    <t>DOMS840604MGTMNN09</t>
  </si>
  <si>
    <t>DOMS840604</t>
  </si>
  <si>
    <t>VAAC801020MGTLML06</t>
  </si>
  <si>
    <t>VAAC801020</t>
  </si>
  <si>
    <t>EIAC990722MMCLGR09</t>
  </si>
  <si>
    <t>EIAC990722</t>
  </si>
  <si>
    <t>MULE850603MGTXRL08</t>
  </si>
  <si>
    <t>CUCL851226MGTRRZ07</t>
  </si>
  <si>
    <t>CUCL851226</t>
  </si>
  <si>
    <t>FOMT830408MMCLNR03</t>
  </si>
  <si>
    <t>FOMT830408</t>
  </si>
  <si>
    <t>AIMP800130MGTRRT09</t>
  </si>
  <si>
    <t>AIMP800130</t>
  </si>
  <si>
    <t>MOHA820122MGTRRN01</t>
  </si>
  <si>
    <t>MOHA820122</t>
  </si>
  <si>
    <t>VAGS811118MGTLTN01</t>
  </si>
  <si>
    <t>VAGS811118</t>
  </si>
  <si>
    <t>MUHO930611MGTXRD01</t>
  </si>
  <si>
    <t>MUHO930611</t>
  </si>
  <si>
    <t>FOPL800517MGTLNR05</t>
  </si>
  <si>
    <t>FOPL800517</t>
  </si>
  <si>
    <t>GOPK950101MGTNRR01</t>
  </si>
  <si>
    <t>GOPK950101</t>
  </si>
  <si>
    <t>ZECG830826MGTRRR05</t>
  </si>
  <si>
    <t>ZECG830826</t>
  </si>
  <si>
    <t>ZAJR860102MGTRCY08</t>
  </si>
  <si>
    <t>ZAJR860102</t>
  </si>
  <si>
    <t>RARM880528MGTMMR05</t>
  </si>
  <si>
    <t>RARM880528</t>
  </si>
  <si>
    <t>AAHM821228MGTLRR05</t>
  </si>
  <si>
    <t>AAHM821228</t>
  </si>
  <si>
    <t>MOLS810426MNERPN01</t>
  </si>
  <si>
    <t>MOLS810426</t>
  </si>
  <si>
    <t>NEGI940227MGTGTR07</t>
  </si>
  <si>
    <t>NEGI940227</t>
  </si>
  <si>
    <t>MAMF990411MGTRRT01</t>
  </si>
  <si>
    <t>MAMF990411</t>
  </si>
  <si>
    <t>ROCR840105MGTJSY05</t>
  </si>
  <si>
    <t>ROCR840105</t>
  </si>
  <si>
    <t>GUSN971020MGTTLY00</t>
  </si>
  <si>
    <t>GUSN971020</t>
  </si>
  <si>
    <t>RAGB870202MGTMNT02</t>
  </si>
  <si>
    <t>RAGB870202</t>
  </si>
  <si>
    <t>DEAL941026MGTLLR08</t>
  </si>
  <si>
    <t>DEAL941026</t>
  </si>
  <si>
    <t>RARM961114MSPMMR08</t>
  </si>
  <si>
    <t>RARM961114</t>
  </si>
  <si>
    <t>AUCL840430MGTGNT08</t>
  </si>
  <si>
    <t>AUCL840430</t>
  </si>
  <si>
    <t>GAVC830226MGTYLL03</t>
  </si>
  <si>
    <t>GAVC830226</t>
  </si>
  <si>
    <t>LACL980627MGTNRS04</t>
  </si>
  <si>
    <t>LACL980627</t>
  </si>
  <si>
    <t>GACL850618MGTYRZ07</t>
  </si>
  <si>
    <t>GACL850618</t>
  </si>
  <si>
    <t>GAJD911003MGTRRL02</t>
  </si>
  <si>
    <t>GAJD911003</t>
  </si>
  <si>
    <t>NARA961212MGTVYL01</t>
  </si>
  <si>
    <t>NARA961212</t>
  </si>
  <si>
    <t>MUMH840412MGTXLL09</t>
  </si>
  <si>
    <t>MUMH840412</t>
  </si>
  <si>
    <t>RILE950811MGTVNL03</t>
  </si>
  <si>
    <t>RILE950811</t>
  </si>
  <si>
    <t>BORJ830613MSLJMD03</t>
  </si>
  <si>
    <t>BORJ830613</t>
  </si>
  <si>
    <t>MARD890327MGTRMM04</t>
  </si>
  <si>
    <t>MARD890327</t>
  </si>
  <si>
    <t>RAAG910302MGTMLD05</t>
  </si>
  <si>
    <t>RAAG910302</t>
  </si>
  <si>
    <t>RIMH811208MGTVCL03</t>
  </si>
  <si>
    <t>RIMH811208</t>
  </si>
  <si>
    <t>CACV901205MGTBRR08</t>
  </si>
  <si>
    <t>CACV901205</t>
  </si>
  <si>
    <t>JUCY910324MMNRHJ03</t>
  </si>
  <si>
    <t>JUCY910324</t>
  </si>
  <si>
    <t>AURJ991031MGTBDQ00</t>
  </si>
  <si>
    <t>AURJ991031</t>
  </si>
  <si>
    <t>MOLE900531MGTRPS04</t>
  </si>
  <si>
    <t>MOLE900531</t>
  </si>
  <si>
    <t>LEHL850602MGTDRZ03</t>
  </si>
  <si>
    <t>LEHL850602</t>
  </si>
  <si>
    <t>PAAV950404MGTRGL06</t>
  </si>
  <si>
    <t>PAAV950404</t>
  </si>
  <si>
    <t>VILM931024MGTLPR08</t>
  </si>
  <si>
    <t>VILM931024</t>
  </si>
  <si>
    <t>TOPL810926MGTVDS09</t>
  </si>
  <si>
    <t>TOPL810926</t>
  </si>
  <si>
    <t>SACJ970810MGTNSS00</t>
  </si>
  <si>
    <t>SACJ970810</t>
  </si>
  <si>
    <t>REFV820208MGTVLR00</t>
  </si>
  <si>
    <t>REFV820208</t>
  </si>
  <si>
    <t>SEHG900722MGTGRD08</t>
  </si>
  <si>
    <t>SEHG900722</t>
  </si>
  <si>
    <t>LEML970709MGTNRZ09</t>
  </si>
  <si>
    <t>LEML970709</t>
  </si>
  <si>
    <t>HEIF820702MGTRSL03</t>
  </si>
  <si>
    <t>HEIF820702</t>
  </si>
  <si>
    <t>ROOB920418MGTCRL05</t>
  </si>
  <si>
    <t>ROOB920418</t>
  </si>
  <si>
    <t>MOJB900126MGTRSN06</t>
  </si>
  <si>
    <t>MOJB900126</t>
  </si>
  <si>
    <t>PALL941215MGTLPZ09</t>
  </si>
  <si>
    <t>PALL941215</t>
  </si>
  <si>
    <t>SOZC960312MGTTXL05</t>
  </si>
  <si>
    <t>SOZC960312</t>
  </si>
  <si>
    <t>SUGM811116MGTRNR09</t>
  </si>
  <si>
    <t>SUGM811116</t>
  </si>
  <si>
    <t>NUGE850503MGTXRV08</t>
  </si>
  <si>
    <t>NUGE850503</t>
  </si>
  <si>
    <t>VIRC870506MGTLMR03</t>
  </si>
  <si>
    <t>VIRC870506</t>
  </si>
  <si>
    <t>RAHV910216MGTMRR05</t>
  </si>
  <si>
    <t>RAHV910216</t>
  </si>
  <si>
    <t>MEVN831101MHGLLT14</t>
  </si>
  <si>
    <t>MEVN831101</t>
  </si>
  <si>
    <t>GOZS820918MGTDXN09</t>
  </si>
  <si>
    <t>GOZS820918</t>
  </si>
  <si>
    <t>VELJ820425MGTRPN07</t>
  </si>
  <si>
    <t>VELJ820425</t>
  </si>
  <si>
    <t>AADA821010MDFLZL03</t>
  </si>
  <si>
    <t>AADA821010</t>
  </si>
  <si>
    <t>ROAL810930MGTDRZ09</t>
  </si>
  <si>
    <t>ROAL810930</t>
  </si>
  <si>
    <t>OECK951205MGTRLR04</t>
  </si>
  <si>
    <t>OECK951205</t>
  </si>
  <si>
    <t>GUCL811031MGTTSC02</t>
  </si>
  <si>
    <t>GUCL811031</t>
  </si>
  <si>
    <t>EIJM930629MGTSRY06</t>
  </si>
  <si>
    <t>EIJM930629</t>
  </si>
  <si>
    <t>BEHJ800727MGTRRS16</t>
  </si>
  <si>
    <t>BEHJ800727</t>
  </si>
  <si>
    <t>RARO860710MGTNML02</t>
  </si>
  <si>
    <t>RARO860710</t>
  </si>
  <si>
    <t>PEGD880307MGTRMN06</t>
  </si>
  <si>
    <t>PEGD880307</t>
  </si>
  <si>
    <t>JAAF990325MGTCGT00</t>
  </si>
  <si>
    <t>JAAF990325</t>
  </si>
  <si>
    <t>RAAG980715MGTMLR08</t>
  </si>
  <si>
    <t>RAAG980715</t>
  </si>
  <si>
    <t>SAXI810928MGTNXS02</t>
  </si>
  <si>
    <t>SAXI810928</t>
  </si>
  <si>
    <t>EODJ880210MSPSZN09</t>
  </si>
  <si>
    <t>EODJ880210</t>
  </si>
  <si>
    <t>VAVS910314MGTLZT02</t>
  </si>
  <si>
    <t>VAVS910314</t>
  </si>
  <si>
    <t>LOMI790420MGTRJN03</t>
  </si>
  <si>
    <t>LOMI790420</t>
  </si>
  <si>
    <t>AURC830606MGTNMN04</t>
  </si>
  <si>
    <t>AURC830606</t>
  </si>
  <si>
    <t>RORT820201MGTQMR09</t>
  </si>
  <si>
    <t>RORT820201</t>
  </si>
  <si>
    <t>OETE790319MGTRVR03</t>
  </si>
  <si>
    <t>OETE790319</t>
  </si>
  <si>
    <t>DIMA860927MGTZXN03</t>
  </si>
  <si>
    <t>DIMA860927</t>
  </si>
  <si>
    <t>GOVZ930726MGTNRL01</t>
  </si>
  <si>
    <t>GOVZ930726</t>
  </si>
  <si>
    <t>CABD921017MGTRCN01</t>
  </si>
  <si>
    <t>CABD921017</t>
  </si>
  <si>
    <t>VAVN870512MGTRLN00</t>
  </si>
  <si>
    <t>VAVN870512</t>
  </si>
  <si>
    <t>ZUMA910218MGTXJN07</t>
  </si>
  <si>
    <t>ZUMA910218</t>
  </si>
  <si>
    <t>BADS931114MGTRLR09</t>
  </si>
  <si>
    <t>BADS931114</t>
  </si>
  <si>
    <t>VIBB850823MGTLCL01</t>
  </si>
  <si>
    <t>VIBB850823</t>
  </si>
  <si>
    <t>EIRG871018MGTSDD03</t>
  </si>
  <si>
    <t>EIRG871018</t>
  </si>
  <si>
    <t>RAGB901130MGTMML07</t>
  </si>
  <si>
    <t>RAGB901130</t>
  </si>
  <si>
    <t>GAAM870611MGTRHR04</t>
  </si>
  <si>
    <t>GAAM870611</t>
  </si>
  <si>
    <t>RIGF950312MGTVTT09</t>
  </si>
  <si>
    <t>RIGF950312</t>
  </si>
  <si>
    <t>GOTS791005MGTMRF05</t>
  </si>
  <si>
    <t>GOTS791005</t>
  </si>
  <si>
    <t>RARA911226MGTMML02</t>
  </si>
  <si>
    <t>RARA911226</t>
  </si>
  <si>
    <t>MORB860806MGTJGR03</t>
  </si>
  <si>
    <t>MORB860806</t>
  </si>
  <si>
    <t>ROHI821230MGTCRS00</t>
  </si>
  <si>
    <t>ROHI821230</t>
  </si>
  <si>
    <t>AUGK960408MGTGRR03</t>
  </si>
  <si>
    <t>AUGK960408</t>
  </si>
  <si>
    <t>RAMS980825MGTNNL08</t>
  </si>
  <si>
    <t>RAMS980825</t>
  </si>
  <si>
    <t>GOLA870712MGTNPL03</t>
  </si>
  <si>
    <t>GOLA870712</t>
  </si>
  <si>
    <t>AEMM930109MGTMNY08</t>
  </si>
  <si>
    <t>AEMM930109</t>
  </si>
  <si>
    <t>AEGL831111MGTLNR09</t>
  </si>
  <si>
    <t>AEGL831111</t>
  </si>
  <si>
    <t>PEAD940715MGTRRN00</t>
  </si>
  <si>
    <t>GORD821001MGTMDN06</t>
  </si>
  <si>
    <t>GORD821001</t>
  </si>
  <si>
    <t>AIBM891010MGTVRR03</t>
  </si>
  <si>
    <t>AIBM891010</t>
  </si>
  <si>
    <t>AABF790911MMCLRR03</t>
  </si>
  <si>
    <t>AABF790911</t>
  </si>
  <si>
    <t>REVL890919MGTXGZ02</t>
  </si>
  <si>
    <t>REVL890919</t>
  </si>
  <si>
    <t>VIAE860125MGTLRL04</t>
  </si>
  <si>
    <t>VIAE860125</t>
  </si>
  <si>
    <t>ZUCJ821104MGTXSL04</t>
  </si>
  <si>
    <t>ZUCJ821104</t>
  </si>
  <si>
    <t>AIJE821228MGTRSL09</t>
  </si>
  <si>
    <t>AIJE821228</t>
  </si>
  <si>
    <t>CASG840517MGTDMR03</t>
  </si>
  <si>
    <t>CASG840517</t>
  </si>
  <si>
    <t>EECC890413MGTSRN04</t>
  </si>
  <si>
    <t>EECC890413</t>
  </si>
  <si>
    <t>AUVJ891007MGTNLS08</t>
  </si>
  <si>
    <t>AUVJ891007</t>
  </si>
  <si>
    <t>NULM820102MGTXNR02</t>
  </si>
  <si>
    <t>NULM820102</t>
  </si>
  <si>
    <t>VEML910426MGTLXZ05</t>
  </si>
  <si>
    <t>VEML910426</t>
  </si>
  <si>
    <t>SISS831101MGTRTN03</t>
  </si>
  <si>
    <t>SISS831101</t>
  </si>
  <si>
    <t>BAAP800124MJCLLZ05</t>
  </si>
  <si>
    <t>BAAP800124</t>
  </si>
  <si>
    <t>VAMP890825MGTLRL02</t>
  </si>
  <si>
    <t>VAMP890825</t>
  </si>
  <si>
    <t>PEMM851215MGTRXN03</t>
  </si>
  <si>
    <t>PEMM851215</t>
  </si>
  <si>
    <t>SACC941224MGTNMR03</t>
  </si>
  <si>
    <t>SACC941224</t>
  </si>
  <si>
    <t>AOHJ911203MGTLRN12</t>
  </si>
  <si>
    <t>AOHJ911203</t>
  </si>
  <si>
    <t>RAMC860218MGTMRR06</t>
  </si>
  <si>
    <t>RAMC860218</t>
  </si>
  <si>
    <t>META950818MGTNRD01</t>
  </si>
  <si>
    <t>META950818</t>
  </si>
  <si>
    <t>CODD921219MGTNRL01</t>
  </si>
  <si>
    <t>CODD921219</t>
  </si>
  <si>
    <t>HEVE790622MGTRNS08</t>
  </si>
  <si>
    <t>HEVE790622</t>
  </si>
  <si>
    <t>TAAM930205MGTPCY07</t>
  </si>
  <si>
    <t>TAAM930205</t>
  </si>
  <si>
    <t>MATV930922MDFRRL00</t>
  </si>
  <si>
    <t>MATV930922</t>
  </si>
  <si>
    <t>FOAJ950611MGTLRS02</t>
  </si>
  <si>
    <t>FOAJ950611</t>
  </si>
  <si>
    <t>GUYV840303MGTRXR03</t>
  </si>
  <si>
    <t>GUYV840303</t>
  </si>
  <si>
    <t>FOLE820821MMNLLL04</t>
  </si>
  <si>
    <t>FOLE820821</t>
  </si>
  <si>
    <t>OEVS921003MGTRLN03</t>
  </si>
  <si>
    <t>OEVS921003</t>
  </si>
  <si>
    <t>MARJ991202MGTCNS09</t>
  </si>
  <si>
    <t>MARJ991202</t>
  </si>
  <si>
    <t>NEPA800909MGTGRD01</t>
  </si>
  <si>
    <t>NEPA800909</t>
  </si>
  <si>
    <t>LUVA920207MOCSNL03</t>
  </si>
  <si>
    <t>LUVA920207</t>
  </si>
  <si>
    <t>AABK970518MGTLRR01</t>
  </si>
  <si>
    <t>AABK970518</t>
  </si>
  <si>
    <t>MATA840429MGTRVN00</t>
  </si>
  <si>
    <t>MATA840429</t>
  </si>
  <si>
    <t>GOPS820801MGTMNN02</t>
  </si>
  <si>
    <t>GOPS820801</t>
  </si>
  <si>
    <t>MAQK941220MGTRNR06</t>
  </si>
  <si>
    <t>MAQK941220</t>
  </si>
  <si>
    <t>ZAOS800607MGTRRL03</t>
  </si>
  <si>
    <t>ZAOS800607</t>
  </si>
  <si>
    <t>GACA831020MGTRHN02</t>
  </si>
  <si>
    <t>GACA831020</t>
  </si>
  <si>
    <t>JUFA950818MGTRNN01</t>
  </si>
  <si>
    <t>JUFA950818</t>
  </si>
  <si>
    <t>LOBC800614MGTPRR03</t>
  </si>
  <si>
    <t>LOBC800614</t>
  </si>
  <si>
    <t>CUFC901107MGTRNL02</t>
  </si>
  <si>
    <t>CUFC901107</t>
  </si>
  <si>
    <t>SASR941023MGTLNY07</t>
  </si>
  <si>
    <t>SASR941023</t>
  </si>
  <si>
    <t>AEJM790207MGTRRR04</t>
  </si>
  <si>
    <t>AEJM790207</t>
  </si>
  <si>
    <t>MOGM871226MGTNMR07</t>
  </si>
  <si>
    <t>MOGM871226</t>
  </si>
  <si>
    <t>GAMA840603MGTRNN04</t>
  </si>
  <si>
    <t>GAMA840603</t>
  </si>
  <si>
    <t>HEMM950101MGTRDY08</t>
  </si>
  <si>
    <t>HEMM950101</t>
  </si>
  <si>
    <t>RACR811223MGTMRC02</t>
  </si>
  <si>
    <t>RACR811223</t>
  </si>
  <si>
    <t>NEGC940628MGTGML07</t>
  </si>
  <si>
    <t>NEGC940628</t>
  </si>
  <si>
    <t>PURL910509MGTNSD09</t>
  </si>
  <si>
    <t>PURL910509</t>
  </si>
  <si>
    <t>RAAS940929MGTMDN04</t>
  </si>
  <si>
    <t>RAAS940929</t>
  </si>
  <si>
    <t>CUCT830530MGTRRR05</t>
  </si>
  <si>
    <t>CUCT830530</t>
  </si>
  <si>
    <t>CAGS920719MGTRLS04</t>
  </si>
  <si>
    <t>CAGS920719</t>
  </si>
  <si>
    <t>SAME820821MGTLRR02</t>
  </si>
  <si>
    <t>SAME820821</t>
  </si>
  <si>
    <t>PEGE950521MGTRRR09</t>
  </si>
  <si>
    <t>PEGE950521</t>
  </si>
  <si>
    <t>SARO881107MGTNML09</t>
  </si>
  <si>
    <t>SARO881107</t>
  </si>
  <si>
    <t>MOCY930918MGTRLS07</t>
  </si>
  <si>
    <t>MOCY930918</t>
  </si>
  <si>
    <t>LOML910317MGTPXZ03</t>
  </si>
  <si>
    <t>LOML910317</t>
  </si>
  <si>
    <t>MAAJ930222MGTRMZ00</t>
  </si>
  <si>
    <t>MAAJ930222</t>
  </si>
  <si>
    <t>AARP910213MGTMDL01</t>
  </si>
  <si>
    <t>AARP910213</t>
  </si>
  <si>
    <t>PEHA900831MGTRND00</t>
  </si>
  <si>
    <t>PEHA900831</t>
  </si>
  <si>
    <t>CERC910503MGTRNR03</t>
  </si>
  <si>
    <t>CERC910503</t>
  </si>
  <si>
    <t>HEST901014MGTRLR02</t>
  </si>
  <si>
    <t>HEST901014</t>
  </si>
  <si>
    <t>BESS991025MGTLNN01</t>
  </si>
  <si>
    <t>BESS991025</t>
  </si>
  <si>
    <t>REHM861203MGTYRR06</t>
  </si>
  <si>
    <t>REHM861203</t>
  </si>
  <si>
    <t>ZESV830403MGTNNR09</t>
  </si>
  <si>
    <t>ZESV830403</t>
  </si>
  <si>
    <t>MEEA920613MGTDCN07</t>
  </si>
  <si>
    <t>MEEA920613</t>
  </si>
  <si>
    <t>GAZM800322MGTRXR05</t>
  </si>
  <si>
    <t>GAZM800322</t>
  </si>
  <si>
    <t>ZAJJ790326MGTMMN14</t>
  </si>
  <si>
    <t>ZAJJ790326</t>
  </si>
  <si>
    <t>ROGL921219MGTCRD04</t>
  </si>
  <si>
    <t>ROGL921219</t>
  </si>
  <si>
    <t>MEGR810324MGTZRS09</t>
  </si>
  <si>
    <t>MEGR810324</t>
  </si>
  <si>
    <t>CAMA841220MGTMDL01</t>
  </si>
  <si>
    <t>CAMA841220</t>
  </si>
  <si>
    <t>RAGM860102MGTMVR01</t>
  </si>
  <si>
    <t>RAGM860102</t>
  </si>
  <si>
    <t>ROHR820107MGTDRS05</t>
  </si>
  <si>
    <t>ROHR820107</t>
  </si>
  <si>
    <t>CALL890924MGTBNZ06</t>
  </si>
  <si>
    <t>CALL890924</t>
  </si>
  <si>
    <t>MURJ890411MGTXYS07</t>
  </si>
  <si>
    <t>MURJ890411</t>
  </si>
  <si>
    <t>MUNC900820MGTXGL00</t>
  </si>
  <si>
    <t>MUNC900820</t>
  </si>
  <si>
    <t>MOFM961001MGTRLN03</t>
  </si>
  <si>
    <t>MOFM961001</t>
  </si>
  <si>
    <t>RAEL980812MGTMSR03</t>
  </si>
  <si>
    <t>PEJB900616MGTRSL02</t>
  </si>
  <si>
    <t>PEJB900616</t>
  </si>
  <si>
    <t>EAMM810909MGTSRR02</t>
  </si>
  <si>
    <t>EAMM810909</t>
  </si>
  <si>
    <t>HEZA791007MGTRPL05</t>
  </si>
  <si>
    <t>HEZA791007</t>
  </si>
  <si>
    <t>LOFT800427MGTPNR04</t>
  </si>
  <si>
    <t>LOFT800427</t>
  </si>
  <si>
    <t>PAMC900729MGTDRL08</t>
  </si>
  <si>
    <t>PAMC900729</t>
  </si>
  <si>
    <t>GUAG870531MGTTLD07</t>
  </si>
  <si>
    <t>GUAG870531</t>
  </si>
  <si>
    <t>AIRD820327MGTTNL04</t>
  </si>
  <si>
    <t>AIRD820327</t>
  </si>
  <si>
    <t>CABN820708MGTRCY05</t>
  </si>
  <si>
    <t>CABN820708</t>
  </si>
  <si>
    <t>ROTM880806MGTDRR04</t>
  </si>
  <si>
    <t>ROTM880806</t>
  </si>
  <si>
    <t>ROHN920125MGTJRN02</t>
  </si>
  <si>
    <t>ROHN920125</t>
  </si>
  <si>
    <t>PERL950924MGTRVS02</t>
  </si>
  <si>
    <t>PERL950924</t>
  </si>
  <si>
    <t>JAHL870217MGTRRD04</t>
  </si>
  <si>
    <t>JAHL870217</t>
  </si>
  <si>
    <t>SEEI950628MGTRSR09</t>
  </si>
  <si>
    <t>SEEI950628</t>
  </si>
  <si>
    <t>ROCC820314MGTMRR08</t>
  </si>
  <si>
    <t>ROCC820314</t>
  </si>
  <si>
    <t>LAHS950925MGTRRM04</t>
  </si>
  <si>
    <t>LAHS950925</t>
  </si>
  <si>
    <t>SOHG790301MDFSRB07</t>
  </si>
  <si>
    <t>SOHG790301</t>
  </si>
  <si>
    <t>LUVS930511MGTNGN03</t>
  </si>
  <si>
    <t>LUVS930511</t>
  </si>
  <si>
    <t>AAXM840422MGTYXN02</t>
  </si>
  <si>
    <t>AAXM840422</t>
  </si>
  <si>
    <t>AUVR791024MGTGLF01</t>
  </si>
  <si>
    <t>AUVR791024</t>
  </si>
  <si>
    <t>MARC970421MGTRZN05</t>
  </si>
  <si>
    <t>MARC970421</t>
  </si>
  <si>
    <t>CODF810607MGTNRB04</t>
  </si>
  <si>
    <t>CODF810607</t>
  </si>
  <si>
    <t>FOPA900811MGTNLL06</t>
  </si>
  <si>
    <t>FOPA900811</t>
  </si>
  <si>
    <t>SALR971222MGTLPY01</t>
  </si>
  <si>
    <t>SALR971222</t>
  </si>
  <si>
    <t>PEPL910923MGTRNR04</t>
  </si>
  <si>
    <t>PEPL910923</t>
  </si>
  <si>
    <t>MURS881214MGTXVR08</t>
  </si>
  <si>
    <t>MURS881214</t>
  </si>
  <si>
    <t>ZUVM870312MGTXRN00</t>
  </si>
  <si>
    <t>ZUVM870312</t>
  </si>
  <si>
    <t>GAFA880701MGTRGN09</t>
  </si>
  <si>
    <t>GAFA880701</t>
  </si>
  <si>
    <t>MEZM910930MGTDRR03</t>
  </si>
  <si>
    <t>MEZM910930</t>
  </si>
  <si>
    <t>UIRL860612MGTRMZ05</t>
  </si>
  <si>
    <t>UIRL860612</t>
  </si>
  <si>
    <t>TEAJ831008MGTRNN03</t>
  </si>
  <si>
    <t>TEAJ831008</t>
  </si>
  <si>
    <t>EICV820207MDFSRR09</t>
  </si>
  <si>
    <t>EICV820207</t>
  </si>
  <si>
    <t>LOGA860317MGTPMN00</t>
  </si>
  <si>
    <t>LOGA860317</t>
  </si>
  <si>
    <t>LAHL980718MGTRRZ08</t>
  </si>
  <si>
    <t>LAHL980718</t>
  </si>
  <si>
    <t>PAGC961124MGTLTR06</t>
  </si>
  <si>
    <t>PAGC961124</t>
  </si>
  <si>
    <t>MACS900903MGTRRR01</t>
  </si>
  <si>
    <t>MACS900903</t>
  </si>
  <si>
    <t>RINP930521MGTSVT02</t>
  </si>
  <si>
    <t>RINP930521</t>
  </si>
  <si>
    <t>SAHA800428MGTLNN12</t>
  </si>
  <si>
    <t>SAHA800428</t>
  </si>
  <si>
    <t>AAXD870323MGTVXL01</t>
  </si>
  <si>
    <t>AAXD870323</t>
  </si>
  <si>
    <t>PAHM870821MGTDRL02</t>
  </si>
  <si>
    <t>PAHM870821</t>
  </si>
  <si>
    <t>RORL860709MGTDML06</t>
  </si>
  <si>
    <t>RORL860709</t>
  </si>
  <si>
    <t>MAGJ890417MGTNRN03</t>
  </si>
  <si>
    <t>MAGJ890417</t>
  </si>
  <si>
    <t>POON790121MNLSCM05</t>
  </si>
  <si>
    <t>POON790121</t>
  </si>
  <si>
    <t>AIMM940820MGTVRY01</t>
  </si>
  <si>
    <t>AIMM940820</t>
  </si>
  <si>
    <t>GOGX790808MGTNVC09</t>
  </si>
  <si>
    <t>GOGX790808</t>
  </si>
  <si>
    <t>AIMN861008MJCLRR01</t>
  </si>
  <si>
    <t>AIMN861008</t>
  </si>
  <si>
    <t>OIVM840626MGTLGR07</t>
  </si>
  <si>
    <t>OIVM840626</t>
  </si>
  <si>
    <t>PENA980802MGTRVN05</t>
  </si>
  <si>
    <t>PENA980802</t>
  </si>
  <si>
    <t>RANM920828MGTMYR04</t>
  </si>
  <si>
    <t>RANM920828</t>
  </si>
  <si>
    <t>TAMP801208MGTPRD01</t>
  </si>
  <si>
    <t>TAMP801208</t>
  </si>
  <si>
    <t>MOTL810729MGTNRR02</t>
  </si>
  <si>
    <t>MOTL810729</t>
  </si>
  <si>
    <t>BARS841004MGTRMN02</t>
  </si>
  <si>
    <t>BARS841004</t>
  </si>
  <si>
    <t>ZURR810307MGTXMC04</t>
  </si>
  <si>
    <t>ZURR810307</t>
  </si>
  <si>
    <t>DOCG850126MGTMRD08</t>
  </si>
  <si>
    <t>DOCG850126</t>
  </si>
  <si>
    <t>GACL960622MGTRRL04</t>
  </si>
  <si>
    <t>GACL960622</t>
  </si>
  <si>
    <t>DIZM891011MGTZRR00</t>
  </si>
  <si>
    <t>DIZM891011</t>
  </si>
  <si>
    <t>VEPI930715MMNLRS01</t>
  </si>
  <si>
    <t>VEPI930715</t>
  </si>
  <si>
    <t>LEZA891119MGTZPL00</t>
  </si>
  <si>
    <t>LEZA891119</t>
  </si>
  <si>
    <t>MOVP930710MGTRGL00</t>
  </si>
  <si>
    <t>MOVP930710</t>
  </si>
  <si>
    <t>MOMJ880601MGTRRN02</t>
  </si>
  <si>
    <t>MOMJ880601</t>
  </si>
  <si>
    <t>GAAM920415MGTRGR05</t>
  </si>
  <si>
    <t>GAAM920415</t>
  </si>
  <si>
    <t>AAPP980407MGTNRL09</t>
  </si>
  <si>
    <t>AAPP980407</t>
  </si>
  <si>
    <t>VIRK911206MGTLDR04</t>
  </si>
  <si>
    <t>VIRK911206</t>
  </si>
  <si>
    <t>GOMP830309MGTNNL02</t>
  </si>
  <si>
    <t>GOMP830309</t>
  </si>
  <si>
    <t>HEMJ931220MGTRRS03</t>
  </si>
  <si>
    <t>HEMJ931220</t>
  </si>
  <si>
    <t>AOLA861117MGTDNN09</t>
  </si>
  <si>
    <t>AOLA861117</t>
  </si>
  <si>
    <t>RACC861030MGTMNL09</t>
  </si>
  <si>
    <t>RACC861030</t>
  </si>
  <si>
    <t>ZAGA841102MGTMRN02</t>
  </si>
  <si>
    <t>ZAGA841102</t>
  </si>
  <si>
    <t>VAZR890831MGTZNM06</t>
  </si>
  <si>
    <t>VAZR890831</t>
  </si>
  <si>
    <t>RAAR930907MGTMNC03</t>
  </si>
  <si>
    <t>RAAR930907</t>
  </si>
  <si>
    <t>AIBL830918MGTVNR07</t>
  </si>
  <si>
    <t>AIBL830918</t>
  </si>
  <si>
    <t>NADI970916MGTVLL03</t>
  </si>
  <si>
    <t>NADI970916</t>
  </si>
  <si>
    <t>NEMD910624MGTGDN01</t>
  </si>
  <si>
    <t>NEMD910624</t>
  </si>
  <si>
    <t>HECE811028MJCRML03</t>
  </si>
  <si>
    <t>HECE811028</t>
  </si>
  <si>
    <t>GALP920419MGTRRL06</t>
  </si>
  <si>
    <t>GALP920419</t>
  </si>
  <si>
    <t>QUFM810314MGTNRR04</t>
  </si>
  <si>
    <t>QUFM810314</t>
  </si>
  <si>
    <t>SALE860627MMCLPV06</t>
  </si>
  <si>
    <t>SALE860627</t>
  </si>
  <si>
    <t>TARF800621MMCPSR08</t>
  </si>
  <si>
    <t>TARF800621</t>
  </si>
  <si>
    <t>MEBS790219MGTNRL09</t>
  </si>
  <si>
    <t>MEBS790219</t>
  </si>
  <si>
    <t>VACS990101MGTRRY09</t>
  </si>
  <si>
    <t>VACS990101</t>
  </si>
  <si>
    <t>AAMG880424MGTLRL04</t>
  </si>
  <si>
    <t>AAMG880424</t>
  </si>
  <si>
    <t>BEGR860830MGTLNM09</t>
  </si>
  <si>
    <t>BEGR860830</t>
  </si>
  <si>
    <t>IABM921126MGTBRN07</t>
  </si>
  <si>
    <t>IABM921126</t>
  </si>
  <si>
    <t>EOAE910718MGTSGL05</t>
  </si>
  <si>
    <t>EOAE910718</t>
  </si>
  <si>
    <t>QUMK880424MMCRRR01</t>
  </si>
  <si>
    <t>QUMK880424</t>
  </si>
  <si>
    <t>HETC820120MGTRRN08</t>
  </si>
  <si>
    <t>HETC820120</t>
  </si>
  <si>
    <t>SECC850218MPLRLL06</t>
  </si>
  <si>
    <t>SECC850218</t>
  </si>
  <si>
    <t>MOEF990904MGTRSR04</t>
  </si>
  <si>
    <t>MOEF990904</t>
  </si>
  <si>
    <t>FOMD840814MQTLRL05</t>
  </si>
  <si>
    <t>FOMD840814</t>
  </si>
  <si>
    <t>HEBC970528MGTRNL03</t>
  </si>
  <si>
    <t>HEBC970528</t>
  </si>
  <si>
    <t>RAUE811111MGTMRL00</t>
  </si>
  <si>
    <t>RAUE811111</t>
  </si>
  <si>
    <t>MALF950409MGTCZL02</t>
  </si>
  <si>
    <t>MALF950409</t>
  </si>
  <si>
    <t>CEGL981108MGTRTC06</t>
  </si>
  <si>
    <t>CEGL981108</t>
  </si>
  <si>
    <t>DUOE920812MGTRRR07</t>
  </si>
  <si>
    <t>DUOE920812</t>
  </si>
  <si>
    <t>GANS901017MGTLCN08</t>
  </si>
  <si>
    <t>GANS901017</t>
  </si>
  <si>
    <t>GARA930712MGTRJL07</t>
  </si>
  <si>
    <t>GARA930712</t>
  </si>
  <si>
    <t>BAVY960101MGTRGS02</t>
  </si>
  <si>
    <t>BAVY960101</t>
  </si>
  <si>
    <t>COMC900826MGTLLL09</t>
  </si>
  <si>
    <t>COMC900826</t>
  </si>
  <si>
    <t>PELM980405MGTRZN08</t>
  </si>
  <si>
    <t>PELM980405</t>
  </si>
  <si>
    <t>AUAJ860805MGTGRN06</t>
  </si>
  <si>
    <t>AUAJ860805</t>
  </si>
  <si>
    <t>VALM940808MGTLCR05</t>
  </si>
  <si>
    <t>VALM940808</t>
  </si>
  <si>
    <t>GOLJ930414MGTMZN00</t>
  </si>
  <si>
    <t>GOLJ930414</t>
  </si>
  <si>
    <t>AARM890529MGTLMR02</t>
  </si>
  <si>
    <t>AARM890529</t>
  </si>
  <si>
    <t>BAVS840803MGTRLR00</t>
  </si>
  <si>
    <t>BAVS840803</t>
  </si>
  <si>
    <t>MEBE860703MGTJRD02</t>
  </si>
  <si>
    <t>MEBE860703</t>
  </si>
  <si>
    <t>JUXM810504MGTRXN08</t>
  </si>
  <si>
    <t>JUXM810504</t>
  </si>
  <si>
    <t>MAMA940417MGTRNL04</t>
  </si>
  <si>
    <t>MAMA940417</t>
  </si>
  <si>
    <t>RALS820324MGTMZL03</t>
  </si>
  <si>
    <t>RALS820324</t>
  </si>
  <si>
    <t>NACG950417MGTJRD02</t>
  </si>
  <si>
    <t>NACG950417</t>
  </si>
  <si>
    <t>AUSL830126MGTGNR04</t>
  </si>
  <si>
    <t>AUSL830126</t>
  </si>
  <si>
    <t>PAAG850302MGTRML05</t>
  </si>
  <si>
    <t>PAAG850302</t>
  </si>
  <si>
    <t>RIVG940115MGTVLV06</t>
  </si>
  <si>
    <t>RIVG940115</t>
  </si>
  <si>
    <t>GOGE830226MGTNRS10</t>
  </si>
  <si>
    <t>GOGE830226</t>
  </si>
  <si>
    <t>HEGA830704MGTRND07</t>
  </si>
  <si>
    <t>HEGA830704</t>
  </si>
  <si>
    <t>OOCS831108MGTLNN08</t>
  </si>
  <si>
    <t>OOCS831108</t>
  </si>
  <si>
    <t>MAAA870621MGTNLL06</t>
  </si>
  <si>
    <t>MAAA870621</t>
  </si>
  <si>
    <t>MABM870606MGTRRN06</t>
  </si>
  <si>
    <t>MABM870606</t>
  </si>
  <si>
    <t>POPJ830724MGTNRN08</t>
  </si>
  <si>
    <t>POPJ830724</t>
  </si>
  <si>
    <t>ROEV940708MGTDSN02</t>
  </si>
  <si>
    <t>ROEV940708</t>
  </si>
  <si>
    <t>RESR850802MGTNLS07</t>
  </si>
  <si>
    <t>RESR850802</t>
  </si>
  <si>
    <t>ROAP790403MGTDLZ00</t>
  </si>
  <si>
    <t>ROAP790403</t>
  </si>
  <si>
    <t>RIFM921214MGTVLR02</t>
  </si>
  <si>
    <t>RIFM921214</t>
  </si>
  <si>
    <t>MAMM920604MGTRRR04</t>
  </si>
  <si>
    <t>MAMM920604</t>
  </si>
  <si>
    <t>SEGP851031MGTRRL03</t>
  </si>
  <si>
    <t>SEGP851031</t>
  </si>
  <si>
    <t>ROGM930314MGTSNY01</t>
  </si>
  <si>
    <t>ROGM930314</t>
  </si>
  <si>
    <t>RARS880210MGTMMN00</t>
  </si>
  <si>
    <t>RARS880210</t>
  </si>
  <si>
    <t>VAPS931028MGTZRN05</t>
  </si>
  <si>
    <t>VAPS931028</t>
  </si>
  <si>
    <t>EIZB880622MGTSPL01</t>
  </si>
  <si>
    <t>EIZB880622</t>
  </si>
  <si>
    <t>QUMM880428MGTRNR09</t>
  </si>
  <si>
    <t>QUMM880428</t>
  </si>
  <si>
    <t>ROCD970527MGTDNL01</t>
  </si>
  <si>
    <t>ROCD970527</t>
  </si>
  <si>
    <t>BERL810919MGTCMR06</t>
  </si>
  <si>
    <t>BERL810919</t>
  </si>
  <si>
    <t>CAVB890902MGTSRT06</t>
  </si>
  <si>
    <t>CAVB890902</t>
  </si>
  <si>
    <t>GULG991116MGTRPV01</t>
  </si>
  <si>
    <t>GULG991116</t>
  </si>
  <si>
    <t>MOVB930915MGTJLL03</t>
  </si>
  <si>
    <t>MOVB930915</t>
  </si>
  <si>
    <t>TOHP860430MZSRRL02</t>
  </si>
  <si>
    <t>TOHP860430</t>
  </si>
  <si>
    <t>ZAAJ821225MMNPYS05</t>
  </si>
  <si>
    <t>ZAAJ821225</t>
  </si>
  <si>
    <t>AIPA950307MGTVDN02</t>
  </si>
  <si>
    <t>AIPA950307</t>
  </si>
  <si>
    <t>SAAN790626MGTNRR09</t>
  </si>
  <si>
    <t>SAAN790626</t>
  </si>
  <si>
    <t>HECM890524MGTRMY03</t>
  </si>
  <si>
    <t>HECM890524</t>
  </si>
  <si>
    <t>TOHC850702MJCRRL05</t>
  </si>
  <si>
    <t>TOHC850702</t>
  </si>
  <si>
    <t>ZAOL970607MGTRRC05</t>
  </si>
  <si>
    <t>ZAOL970607</t>
  </si>
  <si>
    <t>CUMJ870912MGTRDN01</t>
  </si>
  <si>
    <t>CUMJ870912</t>
  </si>
  <si>
    <t>GOCK940724MGTNBR03</t>
  </si>
  <si>
    <t>GOCK940724</t>
  </si>
  <si>
    <t>RORA810909MGTDDL00</t>
  </si>
  <si>
    <t>RORA810909</t>
  </si>
  <si>
    <t>DIGY840520MGTZNL07</t>
  </si>
  <si>
    <t>DIGY840520</t>
  </si>
  <si>
    <t>EITC860827MJCSRR09</t>
  </si>
  <si>
    <t>EITC860827</t>
  </si>
  <si>
    <t>CILV950331MMNRPC01</t>
  </si>
  <si>
    <t>CILV950331</t>
  </si>
  <si>
    <t>GOGR850907MGTNNY02</t>
  </si>
  <si>
    <t>GOGR850907</t>
  </si>
  <si>
    <t>CAMJ890610MGTLLS08</t>
  </si>
  <si>
    <t>CAMJ890610</t>
  </si>
  <si>
    <t>ROVA900710MGTDLR05</t>
  </si>
  <si>
    <t>ROVA900710</t>
  </si>
  <si>
    <t>AURM811017MGTNDR06</t>
  </si>
  <si>
    <t>AURM811017</t>
  </si>
  <si>
    <t>SASD861002MGTNNL01</t>
  </si>
  <si>
    <t>SASD861002</t>
  </si>
  <si>
    <t>GABG911126MGTRLB05</t>
  </si>
  <si>
    <t>GABG911126</t>
  </si>
  <si>
    <t>SUHM870424MGTRRN07</t>
  </si>
  <si>
    <t>SUHM870424</t>
  </si>
  <si>
    <t>AATJ821010MGTMRN06</t>
  </si>
  <si>
    <t>AATJ821010</t>
  </si>
  <si>
    <t>JITJ790617MGTMRS06</t>
  </si>
  <si>
    <t>JITJ790617</t>
  </si>
  <si>
    <t>GOMM860416MGTNRR16</t>
  </si>
  <si>
    <t>GOMM860416</t>
  </si>
  <si>
    <t>ROML850218MGTBRZ00</t>
  </si>
  <si>
    <t>ROML850218</t>
  </si>
  <si>
    <t>BAFC890905MGTRLR03</t>
  </si>
  <si>
    <t>BAFC890905</t>
  </si>
  <si>
    <t>GOMA871104MDFNTN02</t>
  </si>
  <si>
    <t>GOMA871104</t>
  </si>
  <si>
    <t>RIMT890711MGTVRH02</t>
  </si>
  <si>
    <t>RIMT890711</t>
  </si>
  <si>
    <t>LOAC840904MGTPRL05</t>
  </si>
  <si>
    <t>LOAC840904</t>
  </si>
  <si>
    <t>DEGS941219MGTLMN04</t>
  </si>
  <si>
    <t>DEGS941219</t>
  </si>
  <si>
    <t>OUCA881019MGTRMN07</t>
  </si>
  <si>
    <t>OUCA881019</t>
  </si>
  <si>
    <t>CIRF920727MGTNNT08</t>
  </si>
  <si>
    <t>CIRF920727</t>
  </si>
  <si>
    <t>RULD930421MGTVCL01</t>
  </si>
  <si>
    <t>RULD930421</t>
  </si>
  <si>
    <t>GONE980709MGTVGL06</t>
  </si>
  <si>
    <t>GONE980709</t>
  </si>
  <si>
    <t>AERM860920MGTRSY06</t>
  </si>
  <si>
    <t>AERM860920</t>
  </si>
  <si>
    <t>ROPA890210MGTCCL05</t>
  </si>
  <si>
    <t>ROPA890210</t>
  </si>
  <si>
    <t>IESJ950916MGTRNS08</t>
  </si>
  <si>
    <t>IESJ950916</t>
  </si>
  <si>
    <t>HEOD951001MGTRLN08</t>
  </si>
  <si>
    <t>HEOD951001</t>
  </si>
  <si>
    <t>AAGL781215MQTLNC00</t>
  </si>
  <si>
    <t>AAGL781215</t>
  </si>
  <si>
    <t>VEAL870701MGTLGZ07</t>
  </si>
  <si>
    <t>VEAL870701</t>
  </si>
  <si>
    <t>AIPC920929MGTNRN02</t>
  </si>
  <si>
    <t>AIPC920929</t>
  </si>
  <si>
    <t>CARM821017MGTMZR07</t>
  </si>
  <si>
    <t>CARM821017</t>
  </si>
  <si>
    <t>OELS841013MGTRPS09</t>
  </si>
  <si>
    <t>OELS841013</t>
  </si>
  <si>
    <t>CAXA921031MGTBXL05</t>
  </si>
  <si>
    <t>CAXA921031</t>
  </si>
  <si>
    <t>MARIA LUISA DIAZ ESTRADA</t>
  </si>
  <si>
    <t>DIEL960622MGTZSS02</t>
  </si>
  <si>
    <t>DIEL960622</t>
  </si>
  <si>
    <t>CUCM990227MGTRMR07</t>
  </si>
  <si>
    <t>CUCM990227</t>
  </si>
  <si>
    <t>VAVG930917MHGLRD08</t>
  </si>
  <si>
    <t>VAVG930917</t>
  </si>
  <si>
    <t>SOGA970408MGTLNL06</t>
  </si>
  <si>
    <t>SOGA970408</t>
  </si>
  <si>
    <t>RORM840104MGTDSN04</t>
  </si>
  <si>
    <t>RORM840104</t>
  </si>
  <si>
    <t>AEEF980526MGTMST00</t>
  </si>
  <si>
    <t>AEEF980526</t>
  </si>
  <si>
    <t>LIMB810213MGTRRL02</t>
  </si>
  <si>
    <t>LIMB810213</t>
  </si>
  <si>
    <t>GURJ870728MGTTDL07</t>
  </si>
  <si>
    <t>GURJ870728</t>
  </si>
  <si>
    <t>COFS950403MGTNLS08</t>
  </si>
  <si>
    <t>COFS950403</t>
  </si>
  <si>
    <t>SARD941218MGTLMN01</t>
  </si>
  <si>
    <t>SARD941218</t>
  </si>
  <si>
    <t>VAGM960117MGTLTR03</t>
  </si>
  <si>
    <t>VAGM960117</t>
  </si>
  <si>
    <t>VAMJ851023MGTZRS04</t>
  </si>
  <si>
    <t>VAMJ851023</t>
  </si>
  <si>
    <t>SAZM880529MGTNCY04</t>
  </si>
  <si>
    <t>SAZM880529</t>
  </si>
  <si>
    <t>GOGL840115MGTNNR07</t>
  </si>
  <si>
    <t>GOGL840115</t>
  </si>
  <si>
    <t>PALK901231MGTDPR06</t>
  </si>
  <si>
    <t>PALK901231</t>
  </si>
  <si>
    <t>HEML850730MGTRNZ07</t>
  </si>
  <si>
    <t>HEML850730</t>
  </si>
  <si>
    <t>HERG810423MGTRMR02</t>
  </si>
  <si>
    <t>HERG810423</t>
  </si>
  <si>
    <t>FOAD870903MGTLVN01</t>
  </si>
  <si>
    <t>FOAD870903</t>
  </si>
  <si>
    <t>GOHJ911221MGTMRN09</t>
  </si>
  <si>
    <t>GOHJ911221</t>
  </si>
  <si>
    <t>EAAI930303MGTSYV04</t>
  </si>
  <si>
    <t>EAAI930303</t>
  </si>
  <si>
    <t>VEDY970328MGTLLL01</t>
  </si>
  <si>
    <t>VEDY970328</t>
  </si>
  <si>
    <t>LOFL810125MGTPLZ01</t>
  </si>
  <si>
    <t>LOFL810125</t>
  </si>
  <si>
    <t>COAA951103MDFRRN00</t>
  </si>
  <si>
    <t>COAA951103</t>
  </si>
  <si>
    <t>CANJ890427MGTDGN09</t>
  </si>
  <si>
    <t>CANJ890427</t>
  </si>
  <si>
    <t>EAGA000130MGTSRLA3</t>
  </si>
  <si>
    <t>EAGA000130</t>
  </si>
  <si>
    <t>SAAA930121MGTLRN09</t>
  </si>
  <si>
    <t>SAAA930121</t>
  </si>
  <si>
    <t>HECG911217MGTRRD09</t>
  </si>
  <si>
    <t>HECG911217</t>
  </si>
  <si>
    <t>CAGL940518MGTMTZ02</t>
  </si>
  <si>
    <t>CAGL940518</t>
  </si>
  <si>
    <t>AUMA801015MGTGZR06</t>
  </si>
  <si>
    <t>AUMA801015</t>
  </si>
  <si>
    <t>RALG810116MGTNZD04</t>
  </si>
  <si>
    <t>RALG810116</t>
  </si>
  <si>
    <t>LOSE850406MGTPNM02</t>
  </si>
  <si>
    <t>LOSE850406</t>
  </si>
  <si>
    <t>MAGM840718MGTRRR19</t>
  </si>
  <si>
    <t>MAGM840718</t>
  </si>
  <si>
    <t>MOSJ930629MGTRGN07</t>
  </si>
  <si>
    <t>MOSJ930629</t>
  </si>
  <si>
    <t>NIMM940103MGTCZY05</t>
  </si>
  <si>
    <t>NIMM940103</t>
  </si>
  <si>
    <t>MAMG940420MGTCXB03</t>
  </si>
  <si>
    <t>MAMG940420</t>
  </si>
  <si>
    <t>JULM930327MGTRPR08</t>
  </si>
  <si>
    <t>JULM930327</t>
  </si>
  <si>
    <t>RORK941012MGTCMT09</t>
  </si>
  <si>
    <t>RORK941012</t>
  </si>
  <si>
    <t>OIRE940922MGTNZR00</t>
  </si>
  <si>
    <t>OIRE940922</t>
  </si>
  <si>
    <t>UIUA891108MGTRRN07</t>
  </si>
  <si>
    <t>UIUA891108</t>
  </si>
  <si>
    <t>ROSB810924MDFJLL03</t>
  </si>
  <si>
    <t>ROSB810924</t>
  </si>
  <si>
    <t>CAOS960613MCHMSN05</t>
  </si>
  <si>
    <t>CAOS960613</t>
  </si>
  <si>
    <t>HESM801109MGTRVY05</t>
  </si>
  <si>
    <t>HESM801109</t>
  </si>
  <si>
    <t>MAMN890211MGTTLM09</t>
  </si>
  <si>
    <t>MAMN890211</t>
  </si>
  <si>
    <t>PAMB830527MGTLNL08</t>
  </si>
  <si>
    <t>PAMB830527</t>
  </si>
  <si>
    <t>PINE930919MGTCRS06</t>
  </si>
  <si>
    <t>PINE930919</t>
  </si>
  <si>
    <t>PIGL920611MGTCNR04</t>
  </si>
  <si>
    <t>PIGL920611</t>
  </si>
  <si>
    <t>MEMG921213MGTDNB03</t>
  </si>
  <si>
    <t>MEMG921213</t>
  </si>
  <si>
    <t>HEHM920620MGTRRN07</t>
  </si>
  <si>
    <t>HEHM920620</t>
  </si>
  <si>
    <t>GUCC891125MGTVSL09</t>
  </si>
  <si>
    <t>GUCC891125</t>
  </si>
  <si>
    <t>DETL790901MGTNRZ07</t>
  </si>
  <si>
    <t>DETL790901</t>
  </si>
  <si>
    <t>CAAM901107MGTLRY02</t>
  </si>
  <si>
    <t>CAAM901107</t>
  </si>
  <si>
    <t>MOAF970131MGTRNB04</t>
  </si>
  <si>
    <t>MOAF970131</t>
  </si>
  <si>
    <t>RETO861017MGTYVL04</t>
  </si>
  <si>
    <t>RETO861017</t>
  </si>
  <si>
    <t>SASG980311MGTNND08</t>
  </si>
  <si>
    <t>SASG980311</t>
  </si>
  <si>
    <t>MEAM831012MGTDVR00</t>
  </si>
  <si>
    <t>MEAM831012</t>
  </si>
  <si>
    <t>RATE790702MGTMRV00</t>
  </si>
  <si>
    <t>RATE790702</t>
  </si>
  <si>
    <t>HEAM880312MGTRYR07</t>
  </si>
  <si>
    <t>HEAM880312</t>
  </si>
  <si>
    <t>RORC920930MGTCDL09</t>
  </si>
  <si>
    <t>RORC920930</t>
  </si>
  <si>
    <t>GUSC940228MGTRLY02</t>
  </si>
  <si>
    <t>GUSC940228</t>
  </si>
  <si>
    <t>VAIG941113MGTZBD15</t>
  </si>
  <si>
    <t>VAIG941113</t>
  </si>
  <si>
    <t>VALL831129MGTZRR04</t>
  </si>
  <si>
    <t>VALL831129</t>
  </si>
  <si>
    <t>NABF861010MGTVRB00</t>
  </si>
  <si>
    <t>NABF861010</t>
  </si>
  <si>
    <t>HEOJ931005MGTRRN00</t>
  </si>
  <si>
    <t>HEOJ931005</t>
  </si>
  <si>
    <t>AUBF940218MGTGCT04</t>
  </si>
  <si>
    <t>AUBF940218</t>
  </si>
  <si>
    <t>AECK800124MDFLRR03</t>
  </si>
  <si>
    <t>AECK800124</t>
  </si>
  <si>
    <t>RORB850508MGTMML05</t>
  </si>
  <si>
    <t>RORB850508</t>
  </si>
  <si>
    <t>GOPA820120MGTNRL04</t>
  </si>
  <si>
    <t>GOPA820120</t>
  </si>
  <si>
    <t>MOPY991206MGTNSS01</t>
  </si>
  <si>
    <t>MOPY991206</t>
  </si>
  <si>
    <t>GATL890524MGTRRL04</t>
  </si>
  <si>
    <t>GATL890524</t>
  </si>
  <si>
    <t>BEVM911031MGTCRN03</t>
  </si>
  <si>
    <t>BEVM911031</t>
  </si>
  <si>
    <t>LOHR870518MGTPRS08</t>
  </si>
  <si>
    <t>LOHR870518</t>
  </si>
  <si>
    <t>PUMJ911210MGTNNH09</t>
  </si>
  <si>
    <t>PUMJ911210</t>
  </si>
  <si>
    <t>LULB811127MHGJPL00</t>
  </si>
  <si>
    <t>LULB811127</t>
  </si>
  <si>
    <t>MEMR920406MGTJJS08</t>
  </si>
  <si>
    <t>MEMR920406</t>
  </si>
  <si>
    <t>MUMC891201MGTXXR05</t>
  </si>
  <si>
    <t>MUMC891201</t>
  </si>
  <si>
    <t>RAAG791201MJCMND06</t>
  </si>
  <si>
    <t>RAAG791201</t>
  </si>
  <si>
    <t>CAVM940307MDFRLN08</t>
  </si>
  <si>
    <t>CAVM940307</t>
  </si>
  <si>
    <t>HETB931121MGTRRR00</t>
  </si>
  <si>
    <t>HETB931121</t>
  </si>
  <si>
    <t>PAVS870911MGTRLN03</t>
  </si>
  <si>
    <t>PAVS870911</t>
  </si>
  <si>
    <t>VAVS930208MGTZLR02</t>
  </si>
  <si>
    <t>VAVS930208</t>
  </si>
  <si>
    <t>RAQA910511MGTMRN02</t>
  </si>
  <si>
    <t>RAQA910511</t>
  </si>
  <si>
    <t>ZEMC931203MGTRRL03</t>
  </si>
  <si>
    <t>ZEMC931203</t>
  </si>
  <si>
    <t>GOCA811120MGTMSN04</t>
  </si>
  <si>
    <t>GOCA811120</t>
  </si>
  <si>
    <t>ZUMG910131MGTXND05</t>
  </si>
  <si>
    <t>ZUMG910131</t>
  </si>
  <si>
    <t>AAMG900910MGTLRD09</t>
  </si>
  <si>
    <t>AAMG900910</t>
  </si>
  <si>
    <t>SAGR880106MGTNRY01</t>
  </si>
  <si>
    <t>SAGR880106</t>
  </si>
  <si>
    <t>OEGE821022MGTLNS06</t>
  </si>
  <si>
    <t>OEGE821022</t>
  </si>
  <si>
    <t>JANC970402MGTSRR02</t>
  </si>
  <si>
    <t>JANC970402</t>
  </si>
  <si>
    <t>SOSM940707MGTTTY08</t>
  </si>
  <si>
    <t>SOSM940707</t>
  </si>
  <si>
    <t>GAMA900502MGTRRN02</t>
  </si>
  <si>
    <t>GAMA900502</t>
  </si>
  <si>
    <t>FUVA880224MMCNNN09</t>
  </si>
  <si>
    <t>FUVA880224</t>
  </si>
  <si>
    <t>COCR920901MGTDRS05</t>
  </si>
  <si>
    <t>COCR920901</t>
  </si>
  <si>
    <t>HETJ930304MGTRRS00</t>
  </si>
  <si>
    <t>HETJ930304</t>
  </si>
  <si>
    <t>OOLR840916MJCRPS00</t>
  </si>
  <si>
    <t>OOLR840916</t>
  </si>
  <si>
    <t>AAVT820219MGTLRR08</t>
  </si>
  <si>
    <t>AAVT820219</t>
  </si>
  <si>
    <t>LOCG881230MGTZRD06</t>
  </si>
  <si>
    <t>LOCG881230</t>
  </si>
  <si>
    <t>HELD980706MGTRPL09</t>
  </si>
  <si>
    <t>HELD980706</t>
  </si>
  <si>
    <t>TOJM810522MGTRRN04</t>
  </si>
  <si>
    <t>TOJM810522</t>
  </si>
  <si>
    <t>CAVI850218MGTSLS07</t>
  </si>
  <si>
    <t>CAVI850218</t>
  </si>
  <si>
    <t>MAMJ910714MGTRXN02</t>
  </si>
  <si>
    <t>MAMJ910714</t>
  </si>
  <si>
    <t>MUML820826MGTXXR02</t>
  </si>
  <si>
    <t>MUML820826</t>
  </si>
  <si>
    <t>GODD920607MGTNRL05</t>
  </si>
  <si>
    <t>GODD920607</t>
  </si>
  <si>
    <t>CATS810603MGTLSS05</t>
  </si>
  <si>
    <t>CATS810603</t>
  </si>
  <si>
    <t>MASJ790109MGTLRL00</t>
  </si>
  <si>
    <t>MASJ790109</t>
  </si>
  <si>
    <t>GACM940316MGTLSY01</t>
  </si>
  <si>
    <t>GACM940316</t>
  </si>
  <si>
    <t>CAMS921028MGTRGR13</t>
  </si>
  <si>
    <t>CAMS921028</t>
  </si>
  <si>
    <t>GAEJ970720MGTRSD06</t>
  </si>
  <si>
    <t>GAEJ970720</t>
  </si>
  <si>
    <t>ROSL800410MGTDFR09</t>
  </si>
  <si>
    <t>ROSL800410</t>
  </si>
  <si>
    <t>SAOL890811MGTLRR08</t>
  </si>
  <si>
    <t>SAOL890811</t>
  </si>
  <si>
    <t>TOAC870426MGTRRN05</t>
  </si>
  <si>
    <t>TOAC870426</t>
  </si>
  <si>
    <t>BARM940614MGTRDR00</t>
  </si>
  <si>
    <t>BARM940614</t>
  </si>
  <si>
    <t>RERJ971114MGTYZN03</t>
  </si>
  <si>
    <t>RERJ971114</t>
  </si>
  <si>
    <t>RORP980505MGTCSR05</t>
  </si>
  <si>
    <t>RORP980505</t>
  </si>
  <si>
    <t>VAGL920531MGTLMZ08</t>
  </si>
  <si>
    <t>VAGL920531</t>
  </si>
  <si>
    <t>MOGG920723MGTNND03</t>
  </si>
  <si>
    <t>MOGG920723</t>
  </si>
  <si>
    <t>RERE840825MGTYYS03</t>
  </si>
  <si>
    <t>RERE840825</t>
  </si>
  <si>
    <t>TACS830622MGTVSN05</t>
  </si>
  <si>
    <t>TACS830622</t>
  </si>
  <si>
    <t>GACJ990406MGTNBS00</t>
  </si>
  <si>
    <t>GACJ990406</t>
  </si>
  <si>
    <t>EURA980720MGTSYZ05</t>
  </si>
  <si>
    <t>EURA980720</t>
  </si>
  <si>
    <t>EIMA831228MGTSRN09</t>
  </si>
  <si>
    <t>EIMA831228</t>
  </si>
  <si>
    <t>AACM920122MGTLNN03</t>
  </si>
  <si>
    <t>AACM920122</t>
  </si>
  <si>
    <t>CUAC850224MGTRCR02</t>
  </si>
  <si>
    <t>CUAC850224</t>
  </si>
  <si>
    <t>MOVA850930MGTRRN02</t>
  </si>
  <si>
    <t>MOVA850930</t>
  </si>
  <si>
    <t>OESG891106MGTRLD01</t>
  </si>
  <si>
    <t>OESG891106</t>
  </si>
  <si>
    <t>MUCS851122MGTXLN01</t>
  </si>
  <si>
    <t>MUCS851122</t>
  </si>
  <si>
    <t>OEXT800511MGTRXR04</t>
  </si>
  <si>
    <t>OEXT800511</t>
  </si>
  <si>
    <t>TOBL800104MJCRRZ04</t>
  </si>
  <si>
    <t>TOBL800104</t>
  </si>
  <si>
    <t>AATA791115MGTNRN03</t>
  </si>
  <si>
    <t>AATA791115</t>
  </si>
  <si>
    <t>MOOM890302MGTNRN05</t>
  </si>
  <si>
    <t>MOOM890302</t>
  </si>
  <si>
    <t>GAPM880117MDFMRN08</t>
  </si>
  <si>
    <t>GAPM880117</t>
  </si>
  <si>
    <t>BEVL940812MGTCLS04</t>
  </si>
  <si>
    <t>BEVL940812</t>
  </si>
  <si>
    <t>RAGN910521MGTMTR00</t>
  </si>
  <si>
    <t>RAGN910521</t>
  </si>
  <si>
    <t>MAMA960829MGTRRL06</t>
  </si>
  <si>
    <t>MAMA960829</t>
  </si>
  <si>
    <t>ROPC790121MGTMRR06</t>
  </si>
  <si>
    <t>ROPC790121</t>
  </si>
  <si>
    <t>AUMJ900524MGTGRN00</t>
  </si>
  <si>
    <t>AUMJ900524</t>
  </si>
  <si>
    <t>LONB970710MGTPXR02</t>
  </si>
  <si>
    <t>LONB970710</t>
  </si>
  <si>
    <t>NIDL971130MGTCLR01</t>
  </si>
  <si>
    <t>NIDL971130</t>
  </si>
  <si>
    <t>ZEAD961123MGTRLN04</t>
  </si>
  <si>
    <t>ZEAD961123</t>
  </si>
  <si>
    <t>CABL860612MGTSND05</t>
  </si>
  <si>
    <t>CABL860612</t>
  </si>
  <si>
    <t>VAML991208MGTLNL00</t>
  </si>
  <si>
    <t>VAML991208</t>
  </si>
  <si>
    <t>RARL850710MGTMSZ07</t>
  </si>
  <si>
    <t>RARL850710</t>
  </si>
  <si>
    <t>LOLE981023MGTPPR06</t>
  </si>
  <si>
    <t>LOLE981023</t>
  </si>
  <si>
    <t>MOBC810710MGTRLL06</t>
  </si>
  <si>
    <t>MOBC810710</t>
  </si>
  <si>
    <t>RESR980917MGTYNQ06</t>
  </si>
  <si>
    <t>RESR980917</t>
  </si>
  <si>
    <t>GOOS950221MGTNRN06</t>
  </si>
  <si>
    <t>GOOS950221</t>
  </si>
  <si>
    <t>AASJ990115MGTLVN10</t>
  </si>
  <si>
    <t>AASJ990115</t>
  </si>
  <si>
    <t>RAMJ990823MGTNRN07</t>
  </si>
  <si>
    <t>RAMJ990823</t>
  </si>
  <si>
    <t>PAHJ960624MGTDRN05</t>
  </si>
  <si>
    <t>PAHJ960624</t>
  </si>
  <si>
    <t>AUAG840306MGTNNS00</t>
  </si>
  <si>
    <t>AUAG840306</t>
  </si>
  <si>
    <t>MEGB810919MGTLRL02</t>
  </si>
  <si>
    <t>MEGB810919</t>
  </si>
  <si>
    <t>ZUHL831005MGTRRZ02</t>
  </si>
  <si>
    <t>ZUHL831005</t>
  </si>
  <si>
    <t>ROMV921014MGTSXR06</t>
  </si>
  <si>
    <t>ROMV921014</t>
  </si>
  <si>
    <t>CAGL980611MGTHRZ05</t>
  </si>
  <si>
    <t>TOCA890220MGTRMN07</t>
  </si>
  <si>
    <t>TOCA890220</t>
  </si>
  <si>
    <t>GUAL870701MGTRRZ03</t>
  </si>
  <si>
    <t>GUAL870701</t>
  </si>
  <si>
    <t>RESL870916MGTYNL05</t>
  </si>
  <si>
    <t>RESL870916</t>
  </si>
  <si>
    <t>GARS841103MGTSDL07</t>
  </si>
  <si>
    <t>GARS841103</t>
  </si>
  <si>
    <t>DICM840221MGTZRR09</t>
  </si>
  <si>
    <t>DICM840221</t>
  </si>
  <si>
    <t>ROFG881006MGTBLD03</t>
  </si>
  <si>
    <t>ROFG881006</t>
  </si>
  <si>
    <t>MOAR891212MGTRLS09</t>
  </si>
  <si>
    <t>MOAR891212</t>
  </si>
  <si>
    <t>GUSF981030MGTRLL09</t>
  </si>
  <si>
    <t>GUSF981030</t>
  </si>
  <si>
    <t>CULA870720MGTRPN00</t>
  </si>
  <si>
    <t>CULA870720</t>
  </si>
  <si>
    <t>GOMK900822MGTNNR04</t>
  </si>
  <si>
    <t>GOMK900822</t>
  </si>
  <si>
    <t>MAHC950505MGTCRN02</t>
  </si>
  <si>
    <t>MAHC950505</t>
  </si>
  <si>
    <t>EAMG841001MGTSRD07</t>
  </si>
  <si>
    <t>EAMG841001</t>
  </si>
  <si>
    <t>AUHE940804MGTGRL06</t>
  </si>
  <si>
    <t>AUHE940804</t>
  </si>
  <si>
    <t>RAGL940328MGTMNS05</t>
  </si>
  <si>
    <t>RAGL940328</t>
  </si>
  <si>
    <t>FOSE980816MGTLNL01</t>
  </si>
  <si>
    <t>FOSE980816</t>
  </si>
  <si>
    <t>BEZC880304MGTCRL00</t>
  </si>
  <si>
    <t>BEZC880304</t>
  </si>
  <si>
    <t>ROAA900622MGTDLL01</t>
  </si>
  <si>
    <t>ROAA900622</t>
  </si>
  <si>
    <t>FULV921113MGTNPC02</t>
  </si>
  <si>
    <t>FULV921113</t>
  </si>
  <si>
    <t>JARA990908MGTSNN10</t>
  </si>
  <si>
    <t>VAAR820731MGTLLF08</t>
  </si>
  <si>
    <t>VAAR820731</t>
  </si>
  <si>
    <t>VIMA880518MJCLRD06</t>
  </si>
  <si>
    <t>VIMA880518</t>
  </si>
  <si>
    <t>MOVL980418MGTNRC05</t>
  </si>
  <si>
    <t>MOVL980418</t>
  </si>
  <si>
    <t>HEJS920328MGTRSN07</t>
  </si>
  <si>
    <t>HEJS920328</t>
  </si>
  <si>
    <t>RANE931120MGTMVR00</t>
  </si>
  <si>
    <t>RANE931120</t>
  </si>
  <si>
    <t>LURL910103MGTNDR06</t>
  </si>
  <si>
    <t>LURL910103</t>
  </si>
  <si>
    <t>ZANS950330MGTMVN00</t>
  </si>
  <si>
    <t>ZANS950330</t>
  </si>
  <si>
    <t>GUHF880503MGTRRB07</t>
  </si>
  <si>
    <t>GUHF880503</t>
  </si>
  <si>
    <t>SALL860709MGTNPZ04</t>
  </si>
  <si>
    <t>SALL860709</t>
  </si>
  <si>
    <t>PEMS930806MGTRRN01</t>
  </si>
  <si>
    <t>PEMS930806</t>
  </si>
  <si>
    <t>CARA930314MGTMCN07</t>
  </si>
  <si>
    <t>CARA930314</t>
  </si>
  <si>
    <t>AEGM900111MGTRMY09</t>
  </si>
  <si>
    <t>AEGM900111</t>
  </si>
  <si>
    <t>SOAR900315MGTTGY02</t>
  </si>
  <si>
    <t>SOAR900315</t>
  </si>
  <si>
    <t>MAAM850426MGTRLG09</t>
  </si>
  <si>
    <t>MAAM850426</t>
  </si>
  <si>
    <t>BUHF850525MGTSRT06</t>
  </si>
  <si>
    <t>BUHF850525</t>
  </si>
  <si>
    <t>HEMS860510MGTRRR00</t>
  </si>
  <si>
    <t>HEMS860510</t>
  </si>
  <si>
    <t>MEME831228MGTJJR04</t>
  </si>
  <si>
    <t>MEME831228</t>
  </si>
  <si>
    <t>AISJ990913MGTVNS09</t>
  </si>
  <si>
    <t>AISJ990913</t>
  </si>
  <si>
    <t>CURG880522MGTRJD07</t>
  </si>
  <si>
    <t>CURG880522</t>
  </si>
  <si>
    <t>JURA881013MGTRCL09</t>
  </si>
  <si>
    <t>JURA881013</t>
  </si>
  <si>
    <t>NEAC880121MGTGLR06</t>
  </si>
  <si>
    <t>NEAC880121</t>
  </si>
  <si>
    <t>TEVF911005MGTRRL06</t>
  </si>
  <si>
    <t>TEVF911005</t>
  </si>
  <si>
    <t>MAHK990508MGTRRR08</t>
  </si>
  <si>
    <t>MAHK990508</t>
  </si>
  <si>
    <t>SARF871002MGTNYT09</t>
  </si>
  <si>
    <t>SARF871002</t>
  </si>
  <si>
    <t>PAAJ890409MGTRVN08</t>
  </si>
  <si>
    <t>PAAJ890409</t>
  </si>
  <si>
    <t>OIAC901010MGTRLL01</t>
  </si>
  <si>
    <t>OIAC901010</t>
  </si>
  <si>
    <t>AACM791229MGTYVC01</t>
  </si>
  <si>
    <t>AACM791229</t>
  </si>
  <si>
    <t>GORL910619MGTNNZ05</t>
  </si>
  <si>
    <t>GORL910619</t>
  </si>
  <si>
    <t>MECA880912MGTNDL03</t>
  </si>
  <si>
    <t>MECA880912</t>
  </si>
  <si>
    <t>QUMG970725MGTRRM00</t>
  </si>
  <si>
    <t>QUMG970725</t>
  </si>
  <si>
    <t>MUET860903MGTXSR09</t>
  </si>
  <si>
    <t>MUET860903</t>
  </si>
  <si>
    <t>GORL990118MGTNMZ09</t>
  </si>
  <si>
    <t>GORL990118</t>
  </si>
  <si>
    <t>POMR920727MJCNXS04</t>
  </si>
  <si>
    <t>POMR920727</t>
  </si>
  <si>
    <t>RUHA941230MGTZRL02</t>
  </si>
  <si>
    <t>RUHA941230</t>
  </si>
  <si>
    <t>RALC821006MGTMZL01</t>
  </si>
  <si>
    <t>RALC821006</t>
  </si>
  <si>
    <t>MAPK960514MGTNLR02</t>
  </si>
  <si>
    <t>MAPK960514</t>
  </si>
  <si>
    <t>MAEW991012MPLDSN08</t>
  </si>
  <si>
    <t>MAEW991012</t>
  </si>
  <si>
    <t>GOGL850403MGTNNZ05</t>
  </si>
  <si>
    <t>GOGL850403</t>
  </si>
  <si>
    <t>CENG891212MGTBVD07</t>
  </si>
  <si>
    <t>CENG891212</t>
  </si>
  <si>
    <t>RATP920325MGTMRT06</t>
  </si>
  <si>
    <t>RATP920325</t>
  </si>
  <si>
    <t>HERJ880526MGTRBN07</t>
  </si>
  <si>
    <t>HERJ880526</t>
  </si>
  <si>
    <t>VIGL980731MGTCRZ03</t>
  </si>
  <si>
    <t>VIGL980731</t>
  </si>
  <si>
    <t>RAPG940515MGTNCL08</t>
  </si>
  <si>
    <t>RAPG940515</t>
  </si>
  <si>
    <t>MACP960811MCHRHR07</t>
  </si>
  <si>
    <t>MACP960811</t>
  </si>
  <si>
    <t>MAHT790603MGTRRR00</t>
  </si>
  <si>
    <t>MAHT790603</t>
  </si>
  <si>
    <t>MEOJ960615MGTNRS04</t>
  </si>
  <si>
    <t>MEOJ960615</t>
  </si>
  <si>
    <t>CAVZ920328MGTHZN09</t>
  </si>
  <si>
    <t>CAVZ920328</t>
  </si>
  <si>
    <t>HEUM920528MGTRRR07</t>
  </si>
  <si>
    <t>HEUM920528</t>
  </si>
  <si>
    <t>VAMF790604MGTZRB07</t>
  </si>
  <si>
    <t>VAMF790604</t>
  </si>
  <si>
    <t>AOVL820726MJCRLR00</t>
  </si>
  <si>
    <t>AOVL820726</t>
  </si>
  <si>
    <t>SAFA920724MGTNNL13</t>
  </si>
  <si>
    <t>SAFA920724</t>
  </si>
  <si>
    <t>AAMZ810519MGTVXR09</t>
  </si>
  <si>
    <t>AAMZ810519</t>
  </si>
  <si>
    <t>DEFA890914MGTSNN00</t>
  </si>
  <si>
    <t>DEFA890914</t>
  </si>
  <si>
    <t>AEAJ850611MCLRVQ00</t>
  </si>
  <si>
    <t>AEAJ850611</t>
  </si>
  <si>
    <t>MEHM941020MGTNRN00</t>
  </si>
  <si>
    <t>MEHM941020</t>
  </si>
  <si>
    <t>SABE810108MGTNRR05</t>
  </si>
  <si>
    <t>SABE810108</t>
  </si>
  <si>
    <t>SACL861020MGTNSR06</t>
  </si>
  <si>
    <t>SACL861020</t>
  </si>
  <si>
    <t>EOMR930120MGTSRT00</t>
  </si>
  <si>
    <t>EOMR930120</t>
  </si>
  <si>
    <t>LOBN840930MGTPRT03</t>
  </si>
  <si>
    <t>LOBN840930</t>
  </si>
  <si>
    <t>CEPA920512MGTRRL02</t>
  </si>
  <si>
    <t>CEPA920512</t>
  </si>
  <si>
    <t>MANA870222MGTRGN02</t>
  </si>
  <si>
    <t>MANA870222</t>
  </si>
  <si>
    <t>AAGC871214MGTLNL03</t>
  </si>
  <si>
    <t>AAGC871214</t>
  </si>
  <si>
    <t>SASC930406MGTNLR00</t>
  </si>
  <si>
    <t>SASC930406</t>
  </si>
  <si>
    <t>VAGD921031MGTLRN06</t>
  </si>
  <si>
    <t>VAGD921031</t>
  </si>
  <si>
    <t>COPC880615MGTLDR07</t>
  </si>
  <si>
    <t>COPC880615</t>
  </si>
  <si>
    <t>VALM800117MGTRPR06</t>
  </si>
  <si>
    <t>VALM800117</t>
  </si>
  <si>
    <t>LOVR891214MGTPRS09</t>
  </si>
  <si>
    <t>LOVR891214</t>
  </si>
  <si>
    <t>CASE900525MGTSNG01</t>
  </si>
  <si>
    <t>CASE900525</t>
  </si>
  <si>
    <t>AAYA820916MGTRPD08</t>
  </si>
  <si>
    <t>AAYA820916</t>
  </si>
  <si>
    <t>AECC930627MGTRRN07</t>
  </si>
  <si>
    <t>AECC930627</t>
  </si>
  <si>
    <t>VIVA841231MGTLLL09</t>
  </si>
  <si>
    <t>VIVA841231</t>
  </si>
  <si>
    <t>CAAM790416MGTSGR00</t>
  </si>
  <si>
    <t>CAAM790416</t>
  </si>
  <si>
    <t>LOCL980421MGTPSR09</t>
  </si>
  <si>
    <t>LOCL980421</t>
  </si>
  <si>
    <t>PERM861018MGTRSY03</t>
  </si>
  <si>
    <t>PERM861018</t>
  </si>
  <si>
    <t>BAEL840916MGTXSZ04</t>
  </si>
  <si>
    <t>BAEL840916</t>
  </si>
  <si>
    <t>FAEM930807MGTLSR07</t>
  </si>
  <si>
    <t>FAEM930807</t>
  </si>
  <si>
    <t>SAMA830317MMCNNL07</t>
  </si>
  <si>
    <t>SAMA830317</t>
  </si>
  <si>
    <t>PEBM910503MGTRRR03</t>
  </si>
  <si>
    <t>PEBM910503</t>
  </si>
  <si>
    <t>JUAH820712MGTRLR07</t>
  </si>
  <si>
    <t>JUAH820712</t>
  </si>
  <si>
    <t>VIPR970510MGTLRC09</t>
  </si>
  <si>
    <t>VIPR970510</t>
  </si>
  <si>
    <t>PIQA920504MGTXJN08</t>
  </si>
  <si>
    <t>PIQA920504</t>
  </si>
  <si>
    <t>GUML881205MGTTRZ05</t>
  </si>
  <si>
    <t>GUML881205</t>
  </si>
  <si>
    <t>TOMK981023MGTRXR06</t>
  </si>
  <si>
    <t>TOMK981023</t>
  </si>
  <si>
    <t>COHA980510MGTRRL09</t>
  </si>
  <si>
    <t>COHA980510</t>
  </si>
  <si>
    <t>GAPT881002MGTRMR00</t>
  </si>
  <si>
    <t>GAPT881002</t>
  </si>
  <si>
    <t>GURG980104MGTTCD05</t>
  </si>
  <si>
    <t>GURG980104</t>
  </si>
  <si>
    <t>MOVC881022MGTSZR00</t>
  </si>
  <si>
    <t>MOVC881022</t>
  </si>
  <si>
    <t>MUDM901125MGTXZR09</t>
  </si>
  <si>
    <t>MUDM901125</t>
  </si>
  <si>
    <t>FOPC910331MGTLNT03</t>
  </si>
  <si>
    <t>FOPC910331</t>
  </si>
  <si>
    <t>GALL881124MGTRPD05</t>
  </si>
  <si>
    <t>GALL881124</t>
  </si>
  <si>
    <t>ZETC830822MGTRRL04</t>
  </si>
  <si>
    <t>ZETC830822</t>
  </si>
  <si>
    <t>HURE850920MGTRDL00</t>
  </si>
  <si>
    <t>HURE850920</t>
  </si>
  <si>
    <t>ROJS990905MGTDRN01</t>
  </si>
  <si>
    <t>ROJS990905</t>
  </si>
  <si>
    <t>IARL991201MGTBMZ08</t>
  </si>
  <si>
    <t>IARL991201</t>
  </si>
  <si>
    <t>SOOL891217MGTLRR03</t>
  </si>
  <si>
    <t>SOOL891217</t>
  </si>
  <si>
    <t>OOGM880614MGTCLR05</t>
  </si>
  <si>
    <t>OOGM880614</t>
  </si>
  <si>
    <t>RAHC870214MGTMRL00</t>
  </si>
  <si>
    <t>RAHC870214</t>
  </si>
  <si>
    <t>SACM901110MGTLSY03</t>
  </si>
  <si>
    <t>SACM901110</t>
  </si>
  <si>
    <t>BARJ831207MGTRVN06</t>
  </si>
  <si>
    <t>BARJ831207</t>
  </si>
  <si>
    <t>CAMM850722MGTSRG07</t>
  </si>
  <si>
    <t>CAGD950726MGTMMN06</t>
  </si>
  <si>
    <t>CAGD950726</t>
  </si>
  <si>
    <t>GOAC991114MGTNLL13</t>
  </si>
  <si>
    <t>GOAC991114</t>
  </si>
  <si>
    <t>MAAC840130MGTRGL12</t>
  </si>
  <si>
    <t>MAAC840130</t>
  </si>
  <si>
    <t>TOGC891216MGTRLH09</t>
  </si>
  <si>
    <t>TOGC891216</t>
  </si>
  <si>
    <t>SAND910630MGTNVY04</t>
  </si>
  <si>
    <t>SAND910630</t>
  </si>
  <si>
    <t>SABG920613MGTLRB09</t>
  </si>
  <si>
    <t>SABG920613</t>
  </si>
  <si>
    <t>RIAA911129MGTZGN06</t>
  </si>
  <si>
    <t>RIAA911129</t>
  </si>
  <si>
    <t>FACM890617MGTLSR07</t>
  </si>
  <si>
    <t>FACM890617</t>
  </si>
  <si>
    <t>AULL850827MGTGNS07</t>
  </si>
  <si>
    <t>AULL850827</t>
  </si>
  <si>
    <t>HEPL840218MGTRRZ09</t>
  </si>
  <si>
    <t>HEPL840218</t>
  </si>
  <si>
    <t>SEGL911215MGTRRZ03</t>
  </si>
  <si>
    <t>SEGL911215</t>
  </si>
  <si>
    <t>HEAS801105MGTRLN00</t>
  </si>
  <si>
    <t>HEAS801105</t>
  </si>
  <si>
    <t>PARY890801MGTNMZ04</t>
  </si>
  <si>
    <t>PARY890801</t>
  </si>
  <si>
    <t>AOMH990422MGTCDD04</t>
  </si>
  <si>
    <t>AOMH990422</t>
  </si>
  <si>
    <t>VEPJ920319MGTRMS06</t>
  </si>
  <si>
    <t>VEPJ920319</t>
  </si>
  <si>
    <t>NACY891206MGTVRR08</t>
  </si>
  <si>
    <t>NACY891206</t>
  </si>
  <si>
    <t>SAML841118MGTLRR03</t>
  </si>
  <si>
    <t>SAML841118</t>
  </si>
  <si>
    <t>CAAC800301MGTHLR09</t>
  </si>
  <si>
    <t>CAAC800301</t>
  </si>
  <si>
    <t>HEMG861020MGTRRR08</t>
  </si>
  <si>
    <t>HEMG861020</t>
  </si>
  <si>
    <t>MALA860605MGTRLL02</t>
  </si>
  <si>
    <t>MALA860605</t>
  </si>
  <si>
    <t>PAFC800109MGTLLR07</t>
  </si>
  <si>
    <t>PAFC800109</t>
  </si>
  <si>
    <t>VEVC980711MGTLRR09</t>
  </si>
  <si>
    <t>VEVC980711</t>
  </si>
  <si>
    <t>BOSA910831MGTLCN07</t>
  </si>
  <si>
    <t>BOSA910831</t>
  </si>
  <si>
    <t>MAGF990427MGTRVR03</t>
  </si>
  <si>
    <t>MAGF990427</t>
  </si>
  <si>
    <t>PEAG950916MJCDGB07</t>
  </si>
  <si>
    <t>PEAG950916</t>
  </si>
  <si>
    <t>LOLJ941123MGTZPS09</t>
  </si>
  <si>
    <t>LOLJ941123</t>
  </si>
  <si>
    <t>POPA860504MGTSCN00</t>
  </si>
  <si>
    <t>POPA860504</t>
  </si>
  <si>
    <t>FOVB930505MGTLLL03</t>
  </si>
  <si>
    <t>FOVB930505</t>
  </si>
  <si>
    <t>HEAM930717MGTRLN00</t>
  </si>
  <si>
    <t>HEAM930717</t>
  </si>
  <si>
    <t>ROCG900522MDFSDR02</t>
  </si>
  <si>
    <t>ROCG900522</t>
  </si>
  <si>
    <t>AITC890216MGTRRL06</t>
  </si>
  <si>
    <t>AITC890216</t>
  </si>
  <si>
    <t>GAGE980621MGTRNS04</t>
  </si>
  <si>
    <t>GAGE980621</t>
  </si>
  <si>
    <t>BAMY980111MGTRNS08</t>
  </si>
  <si>
    <t>BAMY980111</t>
  </si>
  <si>
    <t>NUXV800811MGTXXR08</t>
  </si>
  <si>
    <t>NUXV800811</t>
  </si>
  <si>
    <t>GUED790407MGTRSL07</t>
  </si>
  <si>
    <t>GUED790407</t>
  </si>
  <si>
    <t>TOMM870223MGTRRR07</t>
  </si>
  <si>
    <t>TOMM870223</t>
  </si>
  <si>
    <t>GOMB840719MGTNLR07</t>
  </si>
  <si>
    <t>GOMB840719</t>
  </si>
  <si>
    <t>FOHK970516MGTLRR08</t>
  </si>
  <si>
    <t>FOHK970516</t>
  </si>
  <si>
    <t>QUMA920328MGTRND09</t>
  </si>
  <si>
    <t>QUMA920328</t>
  </si>
  <si>
    <t>RORA800505MGTXVN06</t>
  </si>
  <si>
    <t>RORA800505</t>
  </si>
  <si>
    <t>HEMG900713MGTRRD05</t>
  </si>
  <si>
    <t>HEMG900713</t>
  </si>
  <si>
    <t>GAHD960617MGTLRY02</t>
  </si>
  <si>
    <t>GAHD960617</t>
  </si>
  <si>
    <t>AIFC981218MGTVLL03</t>
  </si>
  <si>
    <t>AIFC981218</t>
  </si>
  <si>
    <t>NICV910404MGTCSC09</t>
  </si>
  <si>
    <t>NICV910404</t>
  </si>
  <si>
    <t>TAGA951227MGTVRL03</t>
  </si>
  <si>
    <t>TAGA951227</t>
  </si>
  <si>
    <t>SEPL790921MGTGRT06</t>
  </si>
  <si>
    <t>SEPL790921</t>
  </si>
  <si>
    <t>SALL870813MGTLPZ04</t>
  </si>
  <si>
    <t>SALL870813</t>
  </si>
  <si>
    <t>HERS960501MGTRSL08</t>
  </si>
  <si>
    <t>HERS960501</t>
  </si>
  <si>
    <t>ROVT980427MGTDLN06</t>
  </si>
  <si>
    <t>ROVT980427</t>
  </si>
  <si>
    <t>SAMS931009MGTCNN04</t>
  </si>
  <si>
    <t>SAMS931009</t>
  </si>
  <si>
    <t>OILN970306MSPRNR08</t>
  </si>
  <si>
    <t>OILN970306</t>
  </si>
  <si>
    <t>VAHL890508MGTZRC05</t>
  </si>
  <si>
    <t>VAHL890508</t>
  </si>
  <si>
    <t>MALL890903MMNRPR02</t>
  </si>
  <si>
    <t>MALL890903</t>
  </si>
  <si>
    <t>CASY971107MGTHNS00</t>
  </si>
  <si>
    <t>CASY971107</t>
  </si>
  <si>
    <t>LUMG991119MGTNXD08</t>
  </si>
  <si>
    <t>LUMG991119</t>
  </si>
  <si>
    <t>TOGK941215MGTRNR08</t>
  </si>
  <si>
    <t>TOGK941215</t>
  </si>
  <si>
    <t>MOMI880114MGTNLS00</t>
  </si>
  <si>
    <t>MOMI880114</t>
  </si>
  <si>
    <t>MAZF861209MGTRPT06</t>
  </si>
  <si>
    <t>MAZF861209</t>
  </si>
  <si>
    <t>SART990301MGTNDR06</t>
  </si>
  <si>
    <t>SART990301</t>
  </si>
  <si>
    <t>AAMC820527MGTLDR03</t>
  </si>
  <si>
    <t>AAMC820527</t>
  </si>
  <si>
    <t>JUGB961030MGTRRR00</t>
  </si>
  <si>
    <t>JUGB961030</t>
  </si>
  <si>
    <t>MAHB910919MGTRPR02</t>
  </si>
  <si>
    <t>MAHB910919</t>
  </si>
  <si>
    <t>SARC921219MGTNDR04</t>
  </si>
  <si>
    <t>SARC921219</t>
  </si>
  <si>
    <t>HEJS941010MGTRRR03</t>
  </si>
  <si>
    <t>HEJS941010</t>
  </si>
  <si>
    <t>MARD910530MGTRNN08</t>
  </si>
  <si>
    <t>MARD910530</t>
  </si>
  <si>
    <t>LOCL940214MGTPSR06</t>
  </si>
  <si>
    <t>LOCL940214</t>
  </si>
  <si>
    <t>GADA900831MGTRNR07</t>
  </si>
  <si>
    <t>GADA900831</t>
  </si>
  <si>
    <t>CATA911021MGTLRB06</t>
  </si>
  <si>
    <t>CATA911021</t>
  </si>
  <si>
    <t>RORY920831MGTDLL09</t>
  </si>
  <si>
    <t>RORY920831</t>
  </si>
  <si>
    <t>GUBF910910MGTRRT06</t>
  </si>
  <si>
    <t>GUBF910910</t>
  </si>
  <si>
    <t>GOHM870112MGTMRR09</t>
  </si>
  <si>
    <t>GOHM870112</t>
  </si>
  <si>
    <t>OORR920904MGTLMS02</t>
  </si>
  <si>
    <t>OORR920904</t>
  </si>
  <si>
    <t>MALD940118MGTRNL09</t>
  </si>
  <si>
    <t>MALD940118</t>
  </si>
  <si>
    <t>RAVV911221MGTMLL07</t>
  </si>
  <si>
    <t>RAVV911221</t>
  </si>
  <si>
    <t>RIOV840517MDFVSR01</t>
  </si>
  <si>
    <t>RIOV840517</t>
  </si>
  <si>
    <t>MOVB970305MGTRLT05</t>
  </si>
  <si>
    <t>MOVB970305</t>
  </si>
  <si>
    <t>COZB840322MGTNXL01</t>
  </si>
  <si>
    <t>COZB840322</t>
  </si>
  <si>
    <t>MAGL840311MGTCNR03</t>
  </si>
  <si>
    <t>MAGL840311</t>
  </si>
  <si>
    <t>MARA851222MGTCZN06</t>
  </si>
  <si>
    <t>MARA851222</t>
  </si>
  <si>
    <t>TODE841014MGTRRS08</t>
  </si>
  <si>
    <t>TODE841014</t>
  </si>
  <si>
    <t>POVJ821225MGTNRS01</t>
  </si>
  <si>
    <t>POVJ821225</t>
  </si>
  <si>
    <t>ZUFC950512MGTXLL06</t>
  </si>
  <si>
    <t>ZUFC950512</t>
  </si>
  <si>
    <t>RALF970503MGTMZT04</t>
  </si>
  <si>
    <t>RALF970503</t>
  </si>
  <si>
    <t>TUVS950921MGTRLN06</t>
  </si>
  <si>
    <t>TUVS950921</t>
  </si>
  <si>
    <t>CONC950926MGTRVY06</t>
  </si>
  <si>
    <t>CONC950926</t>
  </si>
  <si>
    <t>MAVC940506MGTRLN04</t>
  </si>
  <si>
    <t>MAVC940506</t>
  </si>
  <si>
    <t>PERE990715MGTRCN06</t>
  </si>
  <si>
    <t>PERE990715</t>
  </si>
  <si>
    <t>CUHA820304MGTRRN09</t>
  </si>
  <si>
    <t>CUHA820304</t>
  </si>
  <si>
    <t>GOAA880401MJCNRL07</t>
  </si>
  <si>
    <t>GOAA880401</t>
  </si>
  <si>
    <t>PAPB970811MGTRRR03</t>
  </si>
  <si>
    <t>PAPB970811</t>
  </si>
  <si>
    <t>FARA921114MGTLYN17</t>
  </si>
  <si>
    <t>FARA921114</t>
  </si>
  <si>
    <t>GALF890513MGTLPT03</t>
  </si>
  <si>
    <t>GALF890513</t>
  </si>
  <si>
    <t>GOUK940305MGTMRR01</t>
  </si>
  <si>
    <t>GOUK940305</t>
  </si>
  <si>
    <t>RIQC950503MGTSZR04</t>
  </si>
  <si>
    <t>RIQC950503</t>
  </si>
  <si>
    <t>QUML950809MGTJNL02</t>
  </si>
  <si>
    <t>QUML950809</t>
  </si>
  <si>
    <t>SAPP800422MGTNNT03</t>
  </si>
  <si>
    <t>SAPP800422</t>
  </si>
  <si>
    <t>ZULK930602MGTXRR06</t>
  </si>
  <si>
    <t>ZULK930602</t>
  </si>
  <si>
    <t>DEPL821008MGTLRZ02</t>
  </si>
  <si>
    <t>DEPL821008</t>
  </si>
  <si>
    <t>NAMM840119MGTVRR04</t>
  </si>
  <si>
    <t>NAMM840119</t>
  </si>
  <si>
    <t>EANK980110MGTSGR08</t>
  </si>
  <si>
    <t>EANK980110</t>
  </si>
  <si>
    <t>AOCG931016MGTRHD07</t>
  </si>
  <si>
    <t>AOCG931016</t>
  </si>
  <si>
    <t>LOVM900907MGTPZR01</t>
  </si>
  <si>
    <t>LOVM900907</t>
  </si>
  <si>
    <t>ROEC910426MGTDSN02</t>
  </si>
  <si>
    <t>ROEC910426</t>
  </si>
  <si>
    <t>OEMT920510MGTRCR03</t>
  </si>
  <si>
    <t>OEMT920510</t>
  </si>
  <si>
    <t>VAGE970807MGTRTD03</t>
  </si>
  <si>
    <t>VAGE970807</t>
  </si>
  <si>
    <t>GOSS820323MGTVNS03</t>
  </si>
  <si>
    <t>GOSS820323</t>
  </si>
  <si>
    <t>PASL850111MGTLNR07</t>
  </si>
  <si>
    <t>PASL850111</t>
  </si>
  <si>
    <t>PALA930511MGTRMN02</t>
  </si>
  <si>
    <t>PALA930511</t>
  </si>
  <si>
    <t>LXCA810423MGTZBR18</t>
  </si>
  <si>
    <t>LXCA810423</t>
  </si>
  <si>
    <t>IAAN930819MGTBMR02</t>
  </si>
  <si>
    <t>IAAN930819</t>
  </si>
  <si>
    <t>PAMB860922MGTLRL00</t>
  </si>
  <si>
    <t>PAMB860922</t>
  </si>
  <si>
    <t>AAAY950610MGTLLS04</t>
  </si>
  <si>
    <t>AAAY950610</t>
  </si>
  <si>
    <t>NARE820430MGTVDL03</t>
  </si>
  <si>
    <t>NARE820430</t>
  </si>
  <si>
    <t>SAMM910626MGTNZL07</t>
  </si>
  <si>
    <t>SAMM910626</t>
  </si>
  <si>
    <t>ROAB810429MGTSRT01</t>
  </si>
  <si>
    <t>ROAB810429</t>
  </si>
  <si>
    <t>MEVC930502MGTZLR00</t>
  </si>
  <si>
    <t>MEVC930502</t>
  </si>
  <si>
    <t>PABS840723MGTDRN09</t>
  </si>
  <si>
    <t>PABS840723</t>
  </si>
  <si>
    <t>DIBP990928MGTZRL07</t>
  </si>
  <si>
    <t>DIBP990928</t>
  </si>
  <si>
    <t>PAMA950411MGTRLN05</t>
  </si>
  <si>
    <t>PAMA950411</t>
  </si>
  <si>
    <t>SASA950516MGTLNN00</t>
  </si>
  <si>
    <t>SASA950516</t>
  </si>
  <si>
    <t>ZAGE860905MGTMML03</t>
  </si>
  <si>
    <t>ZAGE860905</t>
  </si>
  <si>
    <t>FACD950607MGTLLL03</t>
  </si>
  <si>
    <t>FACD950607</t>
  </si>
  <si>
    <t>BALA930409MGTRPR00</t>
  </si>
  <si>
    <t>BALA930409</t>
  </si>
  <si>
    <t>VAJJ830426MGTLRS04</t>
  </si>
  <si>
    <t>VAJJ830426</t>
  </si>
  <si>
    <t>JUCN790206MMCRSY00</t>
  </si>
  <si>
    <t>JUCN790206</t>
  </si>
  <si>
    <t>TECS940929MGTRLN06</t>
  </si>
  <si>
    <t>TECS940929</t>
  </si>
  <si>
    <t>AUJA991103MGTGSN03</t>
  </si>
  <si>
    <t>AUJA991103</t>
  </si>
  <si>
    <t>AAOV980910MGTYLL01</t>
  </si>
  <si>
    <t>AAOV980910</t>
  </si>
  <si>
    <t>NUSR871008MGTXLS09</t>
  </si>
  <si>
    <t>NUSR871008</t>
  </si>
  <si>
    <t>SAMG800412MGTNND08</t>
  </si>
  <si>
    <t>SAMG800412</t>
  </si>
  <si>
    <t>AAPC900110MGTVRN08</t>
  </si>
  <si>
    <t>AAPC900110</t>
  </si>
  <si>
    <t>VAHR831230MGTLRS05</t>
  </si>
  <si>
    <t>VAHR831230</t>
  </si>
  <si>
    <t>BAPC830716MGTRRR00</t>
  </si>
  <si>
    <t>BAPC830716</t>
  </si>
  <si>
    <t>RAMG890325MGTMNL04</t>
  </si>
  <si>
    <t>RAMG890325</t>
  </si>
  <si>
    <t>PIGA860419MGTRNN06</t>
  </si>
  <si>
    <t>PIGA860419</t>
  </si>
  <si>
    <t>HEGL870528MGTRNZ07</t>
  </si>
  <si>
    <t>HEGL870528</t>
  </si>
  <si>
    <t>DERR920207MGTLYC04</t>
  </si>
  <si>
    <t>DERR920207</t>
  </si>
  <si>
    <t>EAMM870329MGTSRR00</t>
  </si>
  <si>
    <t>EAMM870329</t>
  </si>
  <si>
    <t>HECJ961130MGTRRL09</t>
  </si>
  <si>
    <t>HECJ961130</t>
  </si>
  <si>
    <t>EALS890819MGTSPN03</t>
  </si>
  <si>
    <t>EALS890819</t>
  </si>
  <si>
    <t>MURG840120MGTXDD05</t>
  </si>
  <si>
    <t>MURG840120</t>
  </si>
  <si>
    <t>GAPS991125MGTRCR00</t>
  </si>
  <si>
    <t>GAPS991125</t>
  </si>
  <si>
    <t>GOHN910412MGTNRT04</t>
  </si>
  <si>
    <t>GOHN910412</t>
  </si>
  <si>
    <t>VEBM900203MSRGRR02</t>
  </si>
  <si>
    <t>VEBM900203</t>
  </si>
  <si>
    <t>VEUJ810102MGTNRS09</t>
  </si>
  <si>
    <t>VEUJ810102</t>
  </si>
  <si>
    <t>SAMA860926MGTLRN09</t>
  </si>
  <si>
    <t>SAMA860926</t>
  </si>
  <si>
    <t>MAMD910915MZSRRL07</t>
  </si>
  <si>
    <t>MAMD910915</t>
  </si>
  <si>
    <t>SAHL900409MGTVRZ02</t>
  </si>
  <si>
    <t>SAHL900409</t>
  </si>
  <si>
    <t>AAME930512MGTLRL02</t>
  </si>
  <si>
    <t>AAME930512</t>
  </si>
  <si>
    <t>PELL820111MGTRRZ07</t>
  </si>
  <si>
    <t>PELL820111</t>
  </si>
  <si>
    <t>GUPC920227MGTTLR06</t>
  </si>
  <si>
    <t>GUPC920227</t>
  </si>
  <si>
    <t>RAHB781207MGTMZT08</t>
  </si>
  <si>
    <t>RAHB781207</t>
  </si>
  <si>
    <t>MUPR860614MGTXRS02</t>
  </si>
  <si>
    <t>MUPR860614</t>
  </si>
  <si>
    <t>AEPG810727MGTRRL08</t>
  </si>
  <si>
    <t>AEPG810727</t>
  </si>
  <si>
    <t>GANV950611MGTRVR08</t>
  </si>
  <si>
    <t>GANV950611</t>
  </si>
  <si>
    <t>MAMB960630MGTNNT02</t>
  </si>
  <si>
    <t>MAMB960630</t>
  </si>
  <si>
    <t>HEVS930323MGTRZF07</t>
  </si>
  <si>
    <t>HEVS930323</t>
  </si>
  <si>
    <t>MAEL911021MGTCSR07</t>
  </si>
  <si>
    <t>MAEL911021</t>
  </si>
  <si>
    <t>GOBA860905MGTMSN04</t>
  </si>
  <si>
    <t>GOBA860905</t>
  </si>
  <si>
    <t>MOTL910714MGTNRZ09</t>
  </si>
  <si>
    <t>MOTL910714</t>
  </si>
  <si>
    <t>SOZN830527MVZLTD03</t>
  </si>
  <si>
    <t>SOZN830527</t>
  </si>
  <si>
    <t>ZAMC900807MGTMRR09</t>
  </si>
  <si>
    <t>ZAMC900807</t>
  </si>
  <si>
    <t>ZUCV820918MGTXHL05</t>
  </si>
  <si>
    <t>ZUCV820918</t>
  </si>
  <si>
    <t>MAAR980115MGTNRS06</t>
  </si>
  <si>
    <t>MAAR980115</t>
  </si>
  <si>
    <t>GUSA840623MGTRNL01</t>
  </si>
  <si>
    <t>GUSA840623</t>
  </si>
  <si>
    <t>FARD940621MGTLYN02</t>
  </si>
  <si>
    <t>FARD940621</t>
  </si>
  <si>
    <t>JAAA820714MGTRYN00</t>
  </si>
  <si>
    <t>JAAA820714</t>
  </si>
  <si>
    <t>GAOV870612MGTRLN04</t>
  </si>
  <si>
    <t>GAOV870612</t>
  </si>
  <si>
    <t>CAGH840712MGTHML00</t>
  </si>
  <si>
    <t>CAGH840712</t>
  </si>
  <si>
    <t>SAFM880602MGTCLR02</t>
  </si>
  <si>
    <t>SAFM880602</t>
  </si>
  <si>
    <t>AACL791215MGTLRC08</t>
  </si>
  <si>
    <t>AACL791215</t>
  </si>
  <si>
    <t>GARA991117MGTRFN08</t>
  </si>
  <si>
    <t>GARA991117</t>
  </si>
  <si>
    <t>RUAD960627MGTZLN00</t>
  </si>
  <si>
    <t>RUAD960627</t>
  </si>
  <si>
    <t>SOPV791004MGTTNR00</t>
  </si>
  <si>
    <t>SOPV791004</t>
  </si>
  <si>
    <t>UUHG851029MGTRRB00</t>
  </si>
  <si>
    <t>UUHG851029</t>
  </si>
  <si>
    <t>MARL930921MGTNMZ09</t>
  </si>
  <si>
    <t>MARL930921</t>
  </si>
  <si>
    <t>ROBF960208MGTMRR08</t>
  </si>
  <si>
    <t>ROBF960208</t>
  </si>
  <si>
    <t>MEBD990818MGTNNN08</t>
  </si>
  <si>
    <t>MEBD990818</t>
  </si>
  <si>
    <t>MAAE921017MGTRNL04</t>
  </si>
  <si>
    <t>MAAE921017</t>
  </si>
  <si>
    <t>COTG991106MGTNRD05</t>
  </si>
  <si>
    <t>COTG991106</t>
  </si>
  <si>
    <t>HEML941007MGTRTR04</t>
  </si>
  <si>
    <t>HEML941007</t>
  </si>
  <si>
    <t>HEOD940416MGTRLN04</t>
  </si>
  <si>
    <t>HEOD940416</t>
  </si>
  <si>
    <t>OERS920611MGTLYS02</t>
  </si>
  <si>
    <t>OERS920611</t>
  </si>
  <si>
    <t>HEHL810308MDFRRR06</t>
  </si>
  <si>
    <t>HEHL810308</t>
  </si>
  <si>
    <t>ROTP981011MGTJTL04</t>
  </si>
  <si>
    <t>ROTP981011</t>
  </si>
  <si>
    <t>RUAE870503MMCZLL05</t>
  </si>
  <si>
    <t>RUAE870503</t>
  </si>
  <si>
    <t>GASE950714MGTMLS05</t>
  </si>
  <si>
    <t>GASE950714</t>
  </si>
  <si>
    <t>CUAK891017MGTVGR07</t>
  </si>
  <si>
    <t>CUAK891017</t>
  </si>
  <si>
    <t>MAMA850830MGTRRM01</t>
  </si>
  <si>
    <t>MAMA850830</t>
  </si>
  <si>
    <t>VEAY981231MDGLVZ04</t>
  </si>
  <si>
    <t>VEAY981231</t>
  </si>
  <si>
    <t>RILJ920909MGTVPS08</t>
  </si>
  <si>
    <t>RILJ920909</t>
  </si>
  <si>
    <t>VANF920620MGTZXT09</t>
  </si>
  <si>
    <t>VANF920620</t>
  </si>
  <si>
    <t>AAZM971221MGTVPR08</t>
  </si>
  <si>
    <t>AAZM971221</t>
  </si>
  <si>
    <t>LONJ810319MGTPCS02</t>
  </si>
  <si>
    <t>LONJ810319</t>
  </si>
  <si>
    <t>MACB821011MGTRRT08</t>
  </si>
  <si>
    <t>MACB821011</t>
  </si>
  <si>
    <t>JUAA890424MGTLGL02</t>
  </si>
  <si>
    <t>JUAA890424</t>
  </si>
  <si>
    <t>NUMA920402MGTXRN04</t>
  </si>
  <si>
    <t>NUMA920402</t>
  </si>
  <si>
    <t>VAHE951104MGTRRR08</t>
  </si>
  <si>
    <t>VAHE951104</t>
  </si>
  <si>
    <t>VARM970410MGTLCN05</t>
  </si>
  <si>
    <t>VARM970410</t>
  </si>
  <si>
    <t>GOMB831217MGTMNL09</t>
  </si>
  <si>
    <t>GOMB831217</t>
  </si>
  <si>
    <t>BOJA830513MGTCRD01</t>
  </si>
  <si>
    <t>BOJA830513</t>
  </si>
  <si>
    <t>MUGA870112MGTRNN00</t>
  </si>
  <si>
    <t>MUGA870112</t>
  </si>
  <si>
    <t>HESC870313MGTRRL06</t>
  </si>
  <si>
    <t>HESC870313</t>
  </si>
  <si>
    <t>PAPM860302MGTZLR09</t>
  </si>
  <si>
    <t>PAPM860302</t>
  </si>
  <si>
    <t>LOLG940613MGTPPL05</t>
  </si>
  <si>
    <t>LOLG940613</t>
  </si>
  <si>
    <t>AAJM820206MGTLRR03</t>
  </si>
  <si>
    <t>AAJM820206</t>
  </si>
  <si>
    <t>GASW930226MGTRLN01</t>
  </si>
  <si>
    <t>GASW930226</t>
  </si>
  <si>
    <t>GURL960418MGTTMS09</t>
  </si>
  <si>
    <t>GURL960418</t>
  </si>
  <si>
    <t>AAAL931213MGTNNC08</t>
  </si>
  <si>
    <t>AAAL931213</t>
  </si>
  <si>
    <t>UILJ970908MGTRNN08</t>
  </si>
  <si>
    <t>UILJ970908</t>
  </si>
  <si>
    <t>OIMB990912MGTRDR03</t>
  </si>
  <si>
    <t>OIMB990912</t>
  </si>
  <si>
    <t>HEBB891021MGTRLL00</t>
  </si>
  <si>
    <t>HEBB891021</t>
  </si>
  <si>
    <t>HEHC830915MGTRRL06</t>
  </si>
  <si>
    <t>HEHC830915</t>
  </si>
  <si>
    <t>RAAM980107MGTMGR06</t>
  </si>
  <si>
    <t>RAAM980107</t>
  </si>
  <si>
    <t>LOCK931113MGTPBR04</t>
  </si>
  <si>
    <t>LOCK931113</t>
  </si>
  <si>
    <t>MAIR920227MGTRBS00</t>
  </si>
  <si>
    <t>MAIR920227</t>
  </si>
  <si>
    <t>LOLS970925MGTPPS06</t>
  </si>
  <si>
    <t>LOLS970925</t>
  </si>
  <si>
    <t>COHD981204MGTNRL04</t>
  </si>
  <si>
    <t>COHD981204</t>
  </si>
  <si>
    <t>LOTM941221MGTPRY01</t>
  </si>
  <si>
    <t>LOTM941221</t>
  </si>
  <si>
    <t>MULC890801MGTXNL02</t>
  </si>
  <si>
    <t>MULC890801</t>
  </si>
  <si>
    <t>AUHC920317MGTGRR09</t>
  </si>
  <si>
    <t>AUHC920317</t>
  </si>
  <si>
    <t>HESI860821MGTRGS06</t>
  </si>
  <si>
    <t>HESI860821</t>
  </si>
  <si>
    <t>GACG810612MGTRHR01</t>
  </si>
  <si>
    <t>GACG810612</t>
  </si>
  <si>
    <t>DAGB910505MGTVRR02</t>
  </si>
  <si>
    <t>DAGB910505</t>
  </si>
  <si>
    <t>LOPP800405MGTPXL03</t>
  </si>
  <si>
    <t>LOPP800405</t>
  </si>
  <si>
    <t>SENC930706MGTRCC04</t>
  </si>
  <si>
    <t>SENC930706</t>
  </si>
  <si>
    <t>ROMG950928MGTDTB01</t>
  </si>
  <si>
    <t>ROMG950928</t>
  </si>
  <si>
    <t>RARC850321MGTMDR05</t>
  </si>
  <si>
    <t>RARC850321</t>
  </si>
  <si>
    <t>LOLS940303MGTPPR02</t>
  </si>
  <si>
    <t>LOLS940303</t>
  </si>
  <si>
    <t>TAVC840722MGTVLL04</t>
  </si>
  <si>
    <t>TAVC840722</t>
  </si>
  <si>
    <t>LUAS950426MGTNGN05</t>
  </si>
  <si>
    <t>LUAS950426</t>
  </si>
  <si>
    <t>HENA890130MGTRRL05</t>
  </si>
  <si>
    <t>HENA890130</t>
  </si>
  <si>
    <t>MURM910824MGTXCY05</t>
  </si>
  <si>
    <t>MURM910824</t>
  </si>
  <si>
    <t>ROML951210MGTSRZ06</t>
  </si>
  <si>
    <t>ROML951210</t>
  </si>
  <si>
    <t>MXME880227MGTRDM07</t>
  </si>
  <si>
    <t>MXME880227</t>
  </si>
  <si>
    <t>LOGR860707MGTPTS06</t>
  </si>
  <si>
    <t>LOGR860707</t>
  </si>
  <si>
    <t>NANI860204MGTVGS01</t>
  </si>
  <si>
    <t>NANI860204</t>
  </si>
  <si>
    <t>GOEL950216MGTNSR08</t>
  </si>
  <si>
    <t>GOEL950216</t>
  </si>
  <si>
    <t>VERM950104MGTLDR01</t>
  </si>
  <si>
    <t>VERM950104</t>
  </si>
  <si>
    <t>JUMN860905MGTRLR04</t>
  </si>
  <si>
    <t>JUMN860905</t>
  </si>
  <si>
    <t>GOSM870925MGTMNR02</t>
  </si>
  <si>
    <t>GOSM870925</t>
  </si>
  <si>
    <t>GARM841124MGTLSY07</t>
  </si>
  <si>
    <t>GARM841124</t>
  </si>
  <si>
    <t>MORA890708MGTRMD08</t>
  </si>
  <si>
    <t>MORA890708</t>
  </si>
  <si>
    <t>OOCC891121MGTLNC01</t>
  </si>
  <si>
    <t>OOCC891121</t>
  </si>
  <si>
    <t>MARM880930MGTRMR01</t>
  </si>
  <si>
    <t>MARM880930</t>
  </si>
  <si>
    <t>MAOC910309MGTRRT01</t>
  </si>
  <si>
    <t>MAOC910309</t>
  </si>
  <si>
    <t>POOM980827MGTRLN05</t>
  </si>
  <si>
    <t>POOM980827</t>
  </si>
  <si>
    <t>ROVJ861111MGTCLN01</t>
  </si>
  <si>
    <t>ROVJ861111</t>
  </si>
  <si>
    <t>BXCA970508MGTLRN04</t>
  </si>
  <si>
    <t>BXCA970508</t>
  </si>
  <si>
    <t>RAGS990113MGTMRN05</t>
  </si>
  <si>
    <t>RAGS990113</t>
  </si>
  <si>
    <t>GUGC860226MGTVLC05</t>
  </si>
  <si>
    <t>EOTD910802MGTSRL05</t>
  </si>
  <si>
    <t>EOTD910802</t>
  </si>
  <si>
    <t>VIMS880622MGTLRR02</t>
  </si>
  <si>
    <t>VIMS880622</t>
  </si>
  <si>
    <t>FARS961219MGTLCN08</t>
  </si>
  <si>
    <t>FARS961219</t>
  </si>
  <si>
    <t>VALF821224MGTZPL00</t>
  </si>
  <si>
    <t>VALF821224</t>
  </si>
  <si>
    <t>OEPE801025MGTRCL08</t>
  </si>
  <si>
    <t>OEPE801025</t>
  </si>
  <si>
    <t>GAML840908MGTYRR01</t>
  </si>
  <si>
    <t>GAML840908</t>
  </si>
  <si>
    <t>SAPL990502MGTRRL08</t>
  </si>
  <si>
    <t>SAPL990502</t>
  </si>
  <si>
    <t>RAGF900331MGTNRT02</t>
  </si>
  <si>
    <t>RAGF900331</t>
  </si>
  <si>
    <t>MAGN970207MGTRRR07</t>
  </si>
  <si>
    <t>MAGN970207</t>
  </si>
  <si>
    <t>SARE850701MGTNDS05</t>
  </si>
  <si>
    <t>SARE850701</t>
  </si>
  <si>
    <t>MUCS990623MGTXSN01</t>
  </si>
  <si>
    <t>MUCS990623</t>
  </si>
  <si>
    <t>FANC860101MDFRTN06</t>
  </si>
  <si>
    <t>FANC860101</t>
  </si>
  <si>
    <t>AAIG900107MGTRBD01</t>
  </si>
  <si>
    <t>AAIG900107</t>
  </si>
  <si>
    <t>SOAL870307MGTTYZ03</t>
  </si>
  <si>
    <t>SOAL870307</t>
  </si>
  <si>
    <t>IAMM871027MGTSRR07</t>
  </si>
  <si>
    <t>IAMM871027</t>
  </si>
  <si>
    <t>OICC800811MGTLSR00</t>
  </si>
  <si>
    <t>OICC800811</t>
  </si>
  <si>
    <t>MOPR910805MGTRRS04</t>
  </si>
  <si>
    <t>MOPR910805</t>
  </si>
  <si>
    <t>GULJ930914MGTTLN11</t>
  </si>
  <si>
    <t>LOAL790830MGTPRR05</t>
  </si>
  <si>
    <t>LOAL790830</t>
  </si>
  <si>
    <t>TORB920403MGTRMR09</t>
  </si>
  <si>
    <t>TORB920403</t>
  </si>
  <si>
    <t>AEOC850621MGTRRL07</t>
  </si>
  <si>
    <t>AEOC850621</t>
  </si>
  <si>
    <t>TIPD920611MGTNDN02</t>
  </si>
  <si>
    <t>TIPD920611</t>
  </si>
  <si>
    <t>OIRD920320MGTLMN06</t>
  </si>
  <si>
    <t>OIRD920320</t>
  </si>
  <si>
    <t>SORB880404MGTTVR04</t>
  </si>
  <si>
    <t>SORB880404</t>
  </si>
  <si>
    <t>AAVA911003MGTLRN06</t>
  </si>
  <si>
    <t>AAVA911003</t>
  </si>
  <si>
    <t>RARJ870401MGTNDQ01</t>
  </si>
  <si>
    <t>RARJ870401</t>
  </si>
  <si>
    <t>SEMM930403MGTRNN03</t>
  </si>
  <si>
    <t>SEMM930403</t>
  </si>
  <si>
    <t>FOMD800705MGTLZL04</t>
  </si>
  <si>
    <t>FOMD800705</t>
  </si>
  <si>
    <t>VIRM980810MGTLYR05</t>
  </si>
  <si>
    <t>VIRM980810</t>
  </si>
  <si>
    <t>ROAN931011MTLDVN06</t>
  </si>
  <si>
    <t>ROAN931011</t>
  </si>
  <si>
    <t>CAHA920723MGTRRN07</t>
  </si>
  <si>
    <t>CAHA920723</t>
  </si>
  <si>
    <t>MATJ910830MGTRLS03</t>
  </si>
  <si>
    <t>MATJ910830</t>
  </si>
  <si>
    <t>ROGB820127MGTCNL05</t>
  </si>
  <si>
    <t>ROGB820127</t>
  </si>
  <si>
    <t>RAAA920225MGTMRL04</t>
  </si>
  <si>
    <t>RAAA920225</t>
  </si>
  <si>
    <t>DOBM960121MGTRRN02</t>
  </si>
  <si>
    <t>DOBM960121</t>
  </si>
  <si>
    <t>AEGN800526MGTRSR02</t>
  </si>
  <si>
    <t>AEGN800526</t>
  </si>
  <si>
    <t>LUQK930520MGTVRR09</t>
  </si>
  <si>
    <t>LUQK930520</t>
  </si>
  <si>
    <t>SADG881130MGTLLD05</t>
  </si>
  <si>
    <t>SADG881130</t>
  </si>
  <si>
    <t>REMV790214MGTYRL05</t>
  </si>
  <si>
    <t>REMV790214</t>
  </si>
  <si>
    <t>LORS840811MGTPCS00</t>
  </si>
  <si>
    <t>LORS840811</t>
  </si>
  <si>
    <t>BERD960204MGTCJN06</t>
  </si>
  <si>
    <t>BERD960204</t>
  </si>
  <si>
    <t>BARD861021MGTRVN03</t>
  </si>
  <si>
    <t>BARD861021</t>
  </si>
  <si>
    <t>FUGA801028MGTNNR02</t>
  </si>
  <si>
    <t>FUGA801028</t>
  </si>
  <si>
    <t>JUTN860930MGTRRM01</t>
  </si>
  <si>
    <t>JUTN860930</t>
  </si>
  <si>
    <t>CAPZ940531MGTSRR07</t>
  </si>
  <si>
    <t>CAPZ940531</t>
  </si>
  <si>
    <t>MARM900304MGTCDY06</t>
  </si>
  <si>
    <t>MARM900304</t>
  </si>
  <si>
    <t>VEGI820316MGTGRR01</t>
  </si>
  <si>
    <t>VEGI820316</t>
  </si>
  <si>
    <t>CAPM990202MGTZTY02</t>
  </si>
  <si>
    <t>CAPM990202</t>
  </si>
  <si>
    <t>CEBA910507MGTRNL00</t>
  </si>
  <si>
    <t>CEBA910507</t>
  </si>
  <si>
    <t>LORC930528MGTPDR03</t>
  </si>
  <si>
    <t>LORC930528</t>
  </si>
  <si>
    <t>RALJ901119MGTMZS06</t>
  </si>
  <si>
    <t>RALJ901119</t>
  </si>
  <si>
    <t>ROCR810607MGTCNB02</t>
  </si>
  <si>
    <t>ROCR810607</t>
  </si>
  <si>
    <t>NATA910923MGTVRN02</t>
  </si>
  <si>
    <t>NATA910923</t>
  </si>
  <si>
    <t>HEAM990913MGTRGL02</t>
  </si>
  <si>
    <t>HEAM990913</t>
  </si>
  <si>
    <t>FABV871001MGTLSR07</t>
  </si>
  <si>
    <t>FABV871001</t>
  </si>
  <si>
    <t>RORS980625MGTDYL01</t>
  </si>
  <si>
    <t>RORS980625</t>
  </si>
  <si>
    <t>EAGD980216MGTSMN01</t>
  </si>
  <si>
    <t>EAGD980216</t>
  </si>
  <si>
    <t>HELN840125MGTRZR09</t>
  </si>
  <si>
    <t>HELN840125</t>
  </si>
  <si>
    <t>MURA990324MGTXNN08</t>
  </si>
  <si>
    <t>MURA990324</t>
  </si>
  <si>
    <t>NARK970512MGTCSR00</t>
  </si>
  <si>
    <t>NARK970512</t>
  </si>
  <si>
    <t>REMD941228MGTYXL05</t>
  </si>
  <si>
    <t>REMD941228</t>
  </si>
  <si>
    <t>AERC811210MGTMMN00</t>
  </si>
  <si>
    <t>AERC811210</t>
  </si>
  <si>
    <t>VERV850824MGTGDR03</t>
  </si>
  <si>
    <t>VERV850824</t>
  </si>
  <si>
    <t>PAAV890820MGTLLC02</t>
  </si>
  <si>
    <t>PAAV890820</t>
  </si>
  <si>
    <t>SASL811123MGTNNR05</t>
  </si>
  <si>
    <t>SASL811123</t>
  </si>
  <si>
    <t>CAGI810515MGTDMM06</t>
  </si>
  <si>
    <t>CAGI810515</t>
  </si>
  <si>
    <t>CAMM850116MGTSCR05</t>
  </si>
  <si>
    <t>CAMM850116</t>
  </si>
  <si>
    <t>RIVS790707MGTVLL03</t>
  </si>
  <si>
    <t>RIVS790707</t>
  </si>
  <si>
    <t>ROAE920117MGTDLL05</t>
  </si>
  <si>
    <t>ROAE920117</t>
  </si>
  <si>
    <t>VALE810812MGTRNR03</t>
  </si>
  <si>
    <t>VALE810812</t>
  </si>
  <si>
    <t>RARC841009MGTMCR01</t>
  </si>
  <si>
    <t>RARC841009</t>
  </si>
  <si>
    <t>ROMG920514MGTDDD02</t>
  </si>
  <si>
    <t>ROMG920514</t>
  </si>
  <si>
    <t>ROBR840603MGTDCS00</t>
  </si>
  <si>
    <t>ROBR840603</t>
  </si>
  <si>
    <t>JARM830711MGTSMC06</t>
  </si>
  <si>
    <t>JARM830711</t>
  </si>
  <si>
    <t>HECC800412MGTRTL09</t>
  </si>
  <si>
    <t>HECC800412</t>
  </si>
  <si>
    <t>AUMN950711MGTGRY04</t>
  </si>
  <si>
    <t>AUMN950711</t>
  </si>
  <si>
    <t>DEMA901001MGTLRN05</t>
  </si>
  <si>
    <t>DEMA901001</t>
  </si>
  <si>
    <t>BEBS930214MGTCNN01</t>
  </si>
  <si>
    <t>BEBS930214</t>
  </si>
  <si>
    <t>GAPK950409MGTLDR01</t>
  </si>
  <si>
    <t>GAPK950409</t>
  </si>
  <si>
    <t>VIJD950507MGTLMN00</t>
  </si>
  <si>
    <t>VIJD950507</t>
  </si>
  <si>
    <t>SAFS831010MGTLRS08</t>
  </si>
  <si>
    <t>SAFS831010</t>
  </si>
  <si>
    <t>VANG940821MGTZXD08</t>
  </si>
  <si>
    <t>VANG940821</t>
  </si>
  <si>
    <t>TOMB820719MGTLRL04</t>
  </si>
  <si>
    <t>TOMB820719</t>
  </si>
  <si>
    <t>GUCJ820826MGTTSN05</t>
  </si>
  <si>
    <t>GUCJ820826</t>
  </si>
  <si>
    <t>GORM830313MGTMDR04</t>
  </si>
  <si>
    <t>GORM830313</t>
  </si>
  <si>
    <t>AACL861027MGTLJZ01</t>
  </si>
  <si>
    <t>AACL861027</t>
  </si>
  <si>
    <t>AEOL800521MGTLRZ08</t>
  </si>
  <si>
    <t>AEOL800521</t>
  </si>
  <si>
    <t>MACS870731MGTLDL00</t>
  </si>
  <si>
    <t>MACS870731</t>
  </si>
  <si>
    <t>EIRC940310MGTSDN09</t>
  </si>
  <si>
    <t>EIRC940310</t>
  </si>
  <si>
    <t>HIPS960218MGTNXL07</t>
  </si>
  <si>
    <t>HIPS960218</t>
  </si>
  <si>
    <t>SELL951220MGTRPR08</t>
  </si>
  <si>
    <t>SELL951220</t>
  </si>
  <si>
    <t>TAMA860809MGTVJN06</t>
  </si>
  <si>
    <t>TAMA860809</t>
  </si>
  <si>
    <t>MUMR920107MGTXRS02</t>
  </si>
  <si>
    <t>MUMR920107</t>
  </si>
  <si>
    <t>RISJ801224MGTVRS02</t>
  </si>
  <si>
    <t>RISJ801224</t>
  </si>
  <si>
    <t>MOMP950626MGTNNL08</t>
  </si>
  <si>
    <t>MOMP950626</t>
  </si>
  <si>
    <t>SAAT820920MGTNGR00</t>
  </si>
  <si>
    <t>SAAT820920</t>
  </si>
  <si>
    <t>MOAB910723MGTRLT09</t>
  </si>
  <si>
    <t>MOAB910723</t>
  </si>
  <si>
    <t>BERA900411MGTRDL04</t>
  </si>
  <si>
    <t>BERA900411</t>
  </si>
  <si>
    <t>AIMB841225MDFRRL02</t>
  </si>
  <si>
    <t>AIMB841225</t>
  </si>
  <si>
    <t>AOSS920510MGTRLN08</t>
  </si>
  <si>
    <t>AOSS920510</t>
  </si>
  <si>
    <t>EAXM930904MGTSXR01</t>
  </si>
  <si>
    <t>EAXM930904</t>
  </si>
  <si>
    <t>CORT931003MGTLLR06</t>
  </si>
  <si>
    <t>CORT931003</t>
  </si>
  <si>
    <t>LOMR810704MJCZNF09</t>
  </si>
  <si>
    <t>LOMR810704</t>
  </si>
  <si>
    <t>ZAPA841119MGTMNN09</t>
  </si>
  <si>
    <t>ZAPA841119</t>
  </si>
  <si>
    <t>HUGE890223MBCRRL03</t>
  </si>
  <si>
    <t>HUGE890223</t>
  </si>
  <si>
    <t>AUGM940218MGTBNY05</t>
  </si>
  <si>
    <t>AUGM940218</t>
  </si>
  <si>
    <t>CUZR971101MGTLRS00</t>
  </si>
  <si>
    <t>CUZR971101</t>
  </si>
  <si>
    <t>LUPM930428MGTVRY03</t>
  </si>
  <si>
    <t>LUPM930428</t>
  </si>
  <si>
    <t>NOGC930622MGTRLN05</t>
  </si>
  <si>
    <t>NOGC930622</t>
  </si>
  <si>
    <t>GOMS860429MGTNXC00</t>
  </si>
  <si>
    <t>GOMS860429</t>
  </si>
  <si>
    <t>ROME851113MGTCGL07</t>
  </si>
  <si>
    <t>REHA820425MDFYRN06</t>
  </si>
  <si>
    <t>REHA820425</t>
  </si>
  <si>
    <t>MAFL850808MGTRLR06</t>
  </si>
  <si>
    <t>MAFL850808</t>
  </si>
  <si>
    <t>NABM800215MGTVLL06</t>
  </si>
  <si>
    <t>NABM800215</t>
  </si>
  <si>
    <t>HECE830628MGTRRL02</t>
  </si>
  <si>
    <t>HECE830628</t>
  </si>
  <si>
    <t>PAMA900310MGTLXL09</t>
  </si>
  <si>
    <t>PAMA900310</t>
  </si>
  <si>
    <t>NAME860111MGTCRL01</t>
  </si>
  <si>
    <t>NAME860111</t>
  </si>
  <si>
    <t>BATN880113MGTRRL00</t>
  </si>
  <si>
    <t>BATN880113</t>
  </si>
  <si>
    <t>CERR840418MGTRCS05</t>
  </si>
  <si>
    <t>CERR840418</t>
  </si>
  <si>
    <t>GOCM840901MGTNSR00</t>
  </si>
  <si>
    <t>GOCM840901</t>
  </si>
  <si>
    <t>QUMC861225MGTRLR00</t>
  </si>
  <si>
    <t>QUMC861225</t>
  </si>
  <si>
    <t>MASC840827MGTNNC04</t>
  </si>
  <si>
    <t>MASC840827</t>
  </si>
  <si>
    <t>SIBA931022MGTLRN07</t>
  </si>
  <si>
    <t>SIBA931022</t>
  </si>
  <si>
    <t>RALM991107MGTNPY09</t>
  </si>
  <si>
    <t>RALM991107</t>
  </si>
  <si>
    <t>GORI930114MGTNJL05</t>
  </si>
  <si>
    <t>GORI930114</t>
  </si>
  <si>
    <t>ROHA930710MGTMRN16</t>
  </si>
  <si>
    <t>CASP901025MGTRNT07</t>
  </si>
  <si>
    <t>CASP901025</t>
  </si>
  <si>
    <t>RAMM820325MGTNRT03</t>
  </si>
  <si>
    <t>FUSD971007MGTNNN08</t>
  </si>
  <si>
    <t>FUSD971007</t>
  </si>
  <si>
    <t>SIVM851126MGTRLL01</t>
  </si>
  <si>
    <t>SIVM851126</t>
  </si>
  <si>
    <t>SELA940710MGTRNN00</t>
  </si>
  <si>
    <t>SELA940710</t>
  </si>
  <si>
    <t>SUHE811210MGTRRL07</t>
  </si>
  <si>
    <t>SUHE811210</t>
  </si>
  <si>
    <t>OOGM790520MGTRTR07</t>
  </si>
  <si>
    <t>OOGM790520</t>
  </si>
  <si>
    <t>HECA850504MGTRRN07</t>
  </si>
  <si>
    <t>HECA850504</t>
  </si>
  <si>
    <t>PELD981028MGTRRN00</t>
  </si>
  <si>
    <t>PELD981028</t>
  </si>
  <si>
    <t>BAMC990819MGTSRR09</t>
  </si>
  <si>
    <t>BAMC990819</t>
  </si>
  <si>
    <t>FECG871215MGTRBD07</t>
  </si>
  <si>
    <t>FECG871215</t>
  </si>
  <si>
    <t>BEJB960815MGTRMR08</t>
  </si>
  <si>
    <t>BEJB960815</t>
  </si>
  <si>
    <t>NEMF860602MGTRNT07</t>
  </si>
  <si>
    <t>NEMF860602</t>
  </si>
  <si>
    <t>COMA880213MGTRRL09</t>
  </si>
  <si>
    <t>COMA880213</t>
  </si>
  <si>
    <t>CAPL910305MGTHRZ03</t>
  </si>
  <si>
    <t>CAPL910305</t>
  </si>
  <si>
    <t>SIAL790304MDFLLT07</t>
  </si>
  <si>
    <t>SIAL790304</t>
  </si>
  <si>
    <t>RAAJ930127MGTMRS05</t>
  </si>
  <si>
    <t>RAAJ930127</t>
  </si>
  <si>
    <t>MAGY850205MGTRNJ02</t>
  </si>
  <si>
    <t>MAGY850205</t>
  </si>
  <si>
    <t>PELM950428MGTDCR06</t>
  </si>
  <si>
    <t>PELM950428</t>
  </si>
  <si>
    <t>SANM890603MGTNVY02</t>
  </si>
  <si>
    <t>SANM890603</t>
  </si>
  <si>
    <t>ZAHR970712MGTBRC07</t>
  </si>
  <si>
    <t>ZAHR970712</t>
  </si>
  <si>
    <t>ROBL830724MGTBRR07</t>
  </si>
  <si>
    <t>ROBL830724</t>
  </si>
  <si>
    <t>AORR900828MGTLNY01</t>
  </si>
  <si>
    <t>AORR900828</t>
  </si>
  <si>
    <t>RAGB891214MDFMRL04</t>
  </si>
  <si>
    <t>RAGB891214</t>
  </si>
  <si>
    <t>LERM951217MGTYYR01</t>
  </si>
  <si>
    <t>LERM951217</t>
  </si>
  <si>
    <t>HELS920224MGTRPN04</t>
  </si>
  <si>
    <t>HELS920224</t>
  </si>
  <si>
    <t>NESA850418MGTGRN02</t>
  </si>
  <si>
    <t>NESA850418</t>
  </si>
  <si>
    <t>GUOE971222MGTZRM00</t>
  </si>
  <si>
    <t>GUOE971222</t>
  </si>
  <si>
    <t>MESG930111MGTNND03</t>
  </si>
  <si>
    <t>MESG930111</t>
  </si>
  <si>
    <t>MOPA840818MGTRXN06</t>
  </si>
  <si>
    <t>MOPA840818</t>
  </si>
  <si>
    <t>ROCY841112MGTDNL01</t>
  </si>
  <si>
    <t>ROCY841112</t>
  </si>
  <si>
    <t>ROMM790924MGTDRR00</t>
  </si>
  <si>
    <t>ROMM790924</t>
  </si>
  <si>
    <t>MAAL901025MGTRCZ02</t>
  </si>
  <si>
    <t>MAAL901025</t>
  </si>
  <si>
    <t>MACA930725MGTRRN06</t>
  </si>
  <si>
    <t>MACA930725</t>
  </si>
  <si>
    <t>RECL811023MGTYRT02</t>
  </si>
  <si>
    <t>RECL811023</t>
  </si>
  <si>
    <t>ROSN990205MGTCGT00</t>
  </si>
  <si>
    <t>ROSN990205</t>
  </si>
  <si>
    <t>PECL900705MGTRHC07</t>
  </si>
  <si>
    <t>PECL900705</t>
  </si>
  <si>
    <t>LOGK980429MGTPRR02</t>
  </si>
  <si>
    <t>LOGK980429</t>
  </si>
  <si>
    <t>MACJ871225MGTRRS08</t>
  </si>
  <si>
    <t>MACJ871225</t>
  </si>
  <si>
    <t>OECD970603MGTRMN00</t>
  </si>
  <si>
    <t>OECD970603</t>
  </si>
  <si>
    <t>PESI790713MGTRNN02</t>
  </si>
  <si>
    <t>PESI790713</t>
  </si>
  <si>
    <t>SEPR920704MGTGDT09</t>
  </si>
  <si>
    <t>SEPR920704</t>
  </si>
  <si>
    <t>MAGJ800722MGTTNS09</t>
  </si>
  <si>
    <t>MAGJ800722</t>
  </si>
  <si>
    <t>MAMC830609MGTRDR00</t>
  </si>
  <si>
    <t>MAMC830609</t>
  </si>
  <si>
    <t>JIMC910216MGTMNC09</t>
  </si>
  <si>
    <t>JIMC910216</t>
  </si>
  <si>
    <t>RIRF790525MGTSMT01</t>
  </si>
  <si>
    <t>RIRF790525</t>
  </si>
  <si>
    <t>BAMA860302MGTRNN00</t>
  </si>
  <si>
    <t>BAMA860302</t>
  </si>
  <si>
    <t>GOLS821227MGTNPN05</t>
  </si>
  <si>
    <t>GOLS821227</t>
  </si>
  <si>
    <t>RIMC950621MGTSXL00</t>
  </si>
  <si>
    <t>RIMC950621</t>
  </si>
  <si>
    <t>BEGM910626MJCCTY03</t>
  </si>
  <si>
    <t>BEGM910626</t>
  </si>
  <si>
    <t>MUGY890316MGTXZZ00</t>
  </si>
  <si>
    <t>MUGY890316</t>
  </si>
  <si>
    <t>RECJ950522MGTYRH01</t>
  </si>
  <si>
    <t>RECJ950522</t>
  </si>
  <si>
    <t>GOOJ840926MGTMLN04</t>
  </si>
  <si>
    <t>GOOJ840926</t>
  </si>
  <si>
    <t>PEMA811115MGTRDL06</t>
  </si>
  <si>
    <t>JISG831022MGTMTD00</t>
  </si>
  <si>
    <t>JISG831022</t>
  </si>
  <si>
    <t>ZAHA921130MGTPRN06</t>
  </si>
  <si>
    <t>ZAHA921130</t>
  </si>
  <si>
    <t>VAAS950713MGTRVN09</t>
  </si>
  <si>
    <t>VAAS950713</t>
  </si>
  <si>
    <t>ROSL910328MDFJLL09</t>
  </si>
  <si>
    <t>ROSL910328</t>
  </si>
  <si>
    <t>GOHJ890624MGTNRN05</t>
  </si>
  <si>
    <t>GOHJ890624</t>
  </si>
  <si>
    <t>MACS880508MGTNRN00</t>
  </si>
  <si>
    <t>MACS880508</t>
  </si>
  <si>
    <t>MUVC921221MGTRRL07</t>
  </si>
  <si>
    <t>MUVC921221</t>
  </si>
  <si>
    <t>VELL900728MGTLRR01</t>
  </si>
  <si>
    <t>VELL900728</t>
  </si>
  <si>
    <t>CULR810407MGTLPC06</t>
  </si>
  <si>
    <t>CULR810407</t>
  </si>
  <si>
    <t>VEHS960105MGTLRN05</t>
  </si>
  <si>
    <t>VEHS960105</t>
  </si>
  <si>
    <t>TOEV840705MGTRSR07</t>
  </si>
  <si>
    <t>TOEV840705</t>
  </si>
  <si>
    <t>PILR891004MMNXPB08</t>
  </si>
  <si>
    <t>PILR891004</t>
  </si>
  <si>
    <t>AOJJ981209MGTRRN02</t>
  </si>
  <si>
    <t>AOJJ981209</t>
  </si>
  <si>
    <t>TEHJ960504MGTNRS08</t>
  </si>
  <si>
    <t>TEHJ960504</t>
  </si>
  <si>
    <t>AALB920723MGTNDR04</t>
  </si>
  <si>
    <t>AALB920723</t>
  </si>
  <si>
    <t>TORL920711MGTRBR08</t>
  </si>
  <si>
    <t>TORL920711</t>
  </si>
  <si>
    <t>MERS930301MGTZZN05</t>
  </si>
  <si>
    <t>MERS930301</t>
  </si>
  <si>
    <t>BAMG990612MGTRRD04</t>
  </si>
  <si>
    <t>BAMG990612</t>
  </si>
  <si>
    <t>TOAI900716MGTRGR02</t>
  </si>
  <si>
    <t>TOAI900716</t>
  </si>
  <si>
    <t>NAFN950319MGTVLR00</t>
  </si>
  <si>
    <t>NAFN950319</t>
  </si>
  <si>
    <t>HECY890702MDGRRS03</t>
  </si>
  <si>
    <t>HECY890702</t>
  </si>
  <si>
    <t>VITM981113MGTLRY08</t>
  </si>
  <si>
    <t>VITM981113</t>
  </si>
  <si>
    <t>VIGJ820907MGTLMS09</t>
  </si>
  <si>
    <t>VIGJ820907</t>
  </si>
  <si>
    <t>ROCR930803MGTJNY09</t>
  </si>
  <si>
    <t>ROCR930803</t>
  </si>
  <si>
    <t>ROAC920217MGTMYY01</t>
  </si>
  <si>
    <t>ROAC920217</t>
  </si>
  <si>
    <t>DOGL860514MGTMRZ01</t>
  </si>
  <si>
    <t>DOGL860514</t>
  </si>
  <si>
    <t>TOHN930304MGTVRR00</t>
  </si>
  <si>
    <t>TOHN930304</t>
  </si>
  <si>
    <t>LAGN850526MGTNRR06</t>
  </si>
  <si>
    <t>LAGN850526</t>
  </si>
  <si>
    <t>CAAG900510MGTLNL05</t>
  </si>
  <si>
    <t>CAAG900510</t>
  </si>
  <si>
    <t>NAGL970210MGTVLZ06</t>
  </si>
  <si>
    <t>NAGL970210</t>
  </si>
  <si>
    <t>ROEK871109MGTDSR07</t>
  </si>
  <si>
    <t>ROEK871109</t>
  </si>
  <si>
    <t>IALK951107MGTBCR08</t>
  </si>
  <si>
    <t>IALK951107</t>
  </si>
  <si>
    <t>RAJC940812MGTMRL05</t>
  </si>
  <si>
    <t>RAJC940812</t>
  </si>
  <si>
    <t>NANM900112MGTVXR05</t>
  </si>
  <si>
    <t>NANM900112</t>
  </si>
  <si>
    <t>BALD940719MGTRNL02</t>
  </si>
  <si>
    <t>BALD940719</t>
  </si>
  <si>
    <t>CAAA900929MGTHRN04</t>
  </si>
  <si>
    <t>CAAA900929</t>
  </si>
  <si>
    <t>OINJ801120MGTRGD05</t>
  </si>
  <si>
    <t>OINJ801120</t>
  </si>
  <si>
    <t>LOTA981108MGTPNN03</t>
  </si>
  <si>
    <t>LOTA981108</t>
  </si>
  <si>
    <t>GARA950621MGTRML09</t>
  </si>
  <si>
    <t>GARA950621</t>
  </si>
  <si>
    <t>HERT831225MGTRDR04</t>
  </si>
  <si>
    <t>HERT831225</t>
  </si>
  <si>
    <t>VASG831101MGTZLB02</t>
  </si>
  <si>
    <t>VASG831101</t>
  </si>
  <si>
    <t>MEAF971107MGTDNL00</t>
  </si>
  <si>
    <t>MEAF971107</t>
  </si>
  <si>
    <t>AARM830905MGTLMR02</t>
  </si>
  <si>
    <t>AARM830905</t>
  </si>
  <si>
    <t>CEPA900109MGTRDR08</t>
  </si>
  <si>
    <t>CEPA900109</t>
  </si>
  <si>
    <t>MUSI970516MGTXLS08</t>
  </si>
  <si>
    <t>MUSI970516</t>
  </si>
  <si>
    <t>GOXA800508MGTRXN01</t>
  </si>
  <si>
    <t>GOXA800508</t>
  </si>
  <si>
    <t>NALD930619MGTCPL08</t>
  </si>
  <si>
    <t>NALD930619</t>
  </si>
  <si>
    <t>MEMM910223MGTNRR07</t>
  </si>
  <si>
    <t>MEMM910223</t>
  </si>
  <si>
    <t>JACL000207MGTRRSA9</t>
  </si>
  <si>
    <t>JACL000207</t>
  </si>
  <si>
    <t>MUHP900606MGTXRL06</t>
  </si>
  <si>
    <t>MUHP900606</t>
  </si>
  <si>
    <t>EILC861203MGTSPL05</t>
  </si>
  <si>
    <t>EILC861203</t>
  </si>
  <si>
    <t>HEGA940408MGTRNL03</t>
  </si>
  <si>
    <t>HEGA940408</t>
  </si>
  <si>
    <t>OEEA910802MGTRSN00</t>
  </si>
  <si>
    <t>OEEA910802</t>
  </si>
  <si>
    <t>MUMJ840705MGTXRN05</t>
  </si>
  <si>
    <t>MUMJ840705</t>
  </si>
  <si>
    <t>MUPL800205MGTRDR03</t>
  </si>
  <si>
    <t>MUPL800205</t>
  </si>
  <si>
    <t>VAMK961201MGTLNR06</t>
  </si>
  <si>
    <t>VAMK961201</t>
  </si>
  <si>
    <t>RAOI820528MGTNRS09</t>
  </si>
  <si>
    <t>RAOI820528</t>
  </si>
  <si>
    <t>OEAE961002MGTRGL03</t>
  </si>
  <si>
    <t>OEAE961002</t>
  </si>
  <si>
    <t>GOVY880705MGTNLL02</t>
  </si>
  <si>
    <t>GOVY880705</t>
  </si>
  <si>
    <t>RIGE840322MGTCRD00</t>
  </si>
  <si>
    <t>RIGE840322</t>
  </si>
  <si>
    <t>VEIG880309MGTLBD02</t>
  </si>
  <si>
    <t>VEIG880309</t>
  </si>
  <si>
    <t>ROBC911108MGTBNR02</t>
  </si>
  <si>
    <t>ROBC911108</t>
  </si>
  <si>
    <t>HETK940608MGTRRR06</t>
  </si>
  <si>
    <t>HETK940608</t>
  </si>
  <si>
    <t>AIHL830922MGTVRC03</t>
  </si>
  <si>
    <t>AIHL830922</t>
  </si>
  <si>
    <t>CAMA850309MGTMLM11</t>
  </si>
  <si>
    <t>CAMA850309</t>
  </si>
  <si>
    <t>GOLC880407MGTNNR09</t>
  </si>
  <si>
    <t>GOLC880407</t>
  </si>
  <si>
    <t>IAVL940717MGTBNZ08</t>
  </si>
  <si>
    <t>IAVL940717</t>
  </si>
  <si>
    <t>ROCJ940611MGTSDS09</t>
  </si>
  <si>
    <t>ROCJ940611</t>
  </si>
  <si>
    <t>VIAF940607MGTLLR13</t>
  </si>
  <si>
    <t>VIAF940607</t>
  </si>
  <si>
    <t>CUAM880918MGTRRR06</t>
  </si>
  <si>
    <t>CUAM880918</t>
  </si>
  <si>
    <t>GAVP970607MGTRLL09</t>
  </si>
  <si>
    <t>GAVP970607</t>
  </si>
  <si>
    <t>DUTM790525MGTRRG06</t>
  </si>
  <si>
    <t>DUTM790525</t>
  </si>
  <si>
    <t>VENB820903MGTLJL07</t>
  </si>
  <si>
    <t>VENB820903</t>
  </si>
  <si>
    <t>GUFE790722MGTZLL00</t>
  </si>
  <si>
    <t>GUFE790722</t>
  </si>
  <si>
    <t>ROLB901220MGTDPR09</t>
  </si>
  <si>
    <t>ROLB901220</t>
  </si>
  <si>
    <t>GAGA940118MGTRDN06</t>
  </si>
  <si>
    <t>GAGA940118</t>
  </si>
  <si>
    <t>GAMM911018MGTLRY07</t>
  </si>
  <si>
    <t>GAMM911018</t>
  </si>
  <si>
    <t>LOAM830418MGTPGR04</t>
  </si>
  <si>
    <t>LOAM830418</t>
  </si>
  <si>
    <t>MEGA990828MGTDRN03</t>
  </si>
  <si>
    <t>MEGA990828</t>
  </si>
  <si>
    <t>RIRM890712MGTVDL05</t>
  </si>
  <si>
    <t>RIRM890712</t>
  </si>
  <si>
    <t>CAGV870313MGTNNN01</t>
  </si>
  <si>
    <t>CAGV870313</t>
  </si>
  <si>
    <t>ROLC921108MGTDPL08</t>
  </si>
  <si>
    <t>ROLC921108</t>
  </si>
  <si>
    <t>LUGS880128MGTNRC04</t>
  </si>
  <si>
    <t>LUGS880128</t>
  </si>
  <si>
    <t>DEVD831005MGTLLN07</t>
  </si>
  <si>
    <t>DEVD831005</t>
  </si>
  <si>
    <t>ROMJ960523MGTMNS01</t>
  </si>
  <si>
    <t>ROMJ960523</t>
  </si>
  <si>
    <t>JICA810111MJCMHL03</t>
  </si>
  <si>
    <t>JICA810111</t>
  </si>
  <si>
    <t>MEVL911128MGTNLZ00</t>
  </si>
  <si>
    <t>MEVL911128</t>
  </si>
  <si>
    <t>FORY871012MPLLDS01</t>
  </si>
  <si>
    <t>FORY871012</t>
  </si>
  <si>
    <t>CUGM930424MGTSTR09</t>
  </si>
  <si>
    <t>CUGM930424</t>
  </si>
  <si>
    <t>DUCG831120MGTRDD04</t>
  </si>
  <si>
    <t>DUCG831120</t>
  </si>
  <si>
    <t>ZACR820718MGTMNC07</t>
  </si>
  <si>
    <t>ZACR820718</t>
  </si>
  <si>
    <t>LOMM891010MGTRRN05</t>
  </si>
  <si>
    <t>LOMM891010</t>
  </si>
  <si>
    <t>BUHM880401MGTTRY09</t>
  </si>
  <si>
    <t>BUHM880401</t>
  </si>
  <si>
    <t>OEPT921025MGTRRR03</t>
  </si>
  <si>
    <t>OEPT921025</t>
  </si>
  <si>
    <t>GOMA911130MGTNNN09</t>
  </si>
  <si>
    <t>GOMA911130</t>
  </si>
  <si>
    <t>GAGA811130MGTSRN04</t>
  </si>
  <si>
    <t>GOCC841122MGTNRC09</t>
  </si>
  <si>
    <t>GOCC841122</t>
  </si>
  <si>
    <t>UIVC840919MGTRLT08</t>
  </si>
  <si>
    <t>UIVC840919</t>
  </si>
  <si>
    <t>ROCS860822MGTDNL00</t>
  </si>
  <si>
    <t>ROCS860822</t>
  </si>
  <si>
    <t>ROSM841031MGTDMR07</t>
  </si>
  <si>
    <t>ROSM841031</t>
  </si>
  <si>
    <t>FOMJ970606MGTLNS09</t>
  </si>
  <si>
    <t>FOMJ970606</t>
  </si>
  <si>
    <t>GAPC981205MGTSLY05</t>
  </si>
  <si>
    <t>GAPC981205</t>
  </si>
  <si>
    <t>AEGE840517MJCRRD02</t>
  </si>
  <si>
    <t>AEGE840517</t>
  </si>
  <si>
    <t>HEEM940618MGTRSY07</t>
  </si>
  <si>
    <t>HEEM940618</t>
  </si>
  <si>
    <t>TOCK820517MDFRRR04</t>
  </si>
  <si>
    <t>TOCK820517</t>
  </si>
  <si>
    <t>FOPM930427MGTLLN01</t>
  </si>
  <si>
    <t>FOPM930427</t>
  </si>
  <si>
    <t>FAGJ870821MGTLMN09</t>
  </si>
  <si>
    <t>FAGJ870821</t>
  </si>
  <si>
    <t>GAZA800813MGTLRR00</t>
  </si>
  <si>
    <t>GAZA800813</t>
  </si>
  <si>
    <t>CALL920429MQTSXT00</t>
  </si>
  <si>
    <t>CALL920429</t>
  </si>
  <si>
    <t>CAAK911004MGTSRR08</t>
  </si>
  <si>
    <t>CAAK911004</t>
  </si>
  <si>
    <t>NUMT871023MDFXDN07</t>
  </si>
  <si>
    <t>NUMT871023</t>
  </si>
  <si>
    <t>MENE950803MGTNGL02</t>
  </si>
  <si>
    <t>MENE950803</t>
  </si>
  <si>
    <t>BANJ860407MGTRVD07</t>
  </si>
  <si>
    <t>BANJ860407</t>
  </si>
  <si>
    <t>HEND990405MGTRVL02</t>
  </si>
  <si>
    <t>HEND990405</t>
  </si>
  <si>
    <t>IAAJ811130MGTBLL03</t>
  </si>
  <si>
    <t>IAAJ811130</t>
  </si>
  <si>
    <t>HEPC950627MGTRRR06</t>
  </si>
  <si>
    <t>HEPC950627</t>
  </si>
  <si>
    <t>MERS820322MGTZMN09</t>
  </si>
  <si>
    <t>MERS820322</t>
  </si>
  <si>
    <t>NAAL911011MCHVCR07</t>
  </si>
  <si>
    <t>NAAL911011</t>
  </si>
  <si>
    <t>SEPJ860504MGTRRN09</t>
  </si>
  <si>
    <t>SEPJ860504</t>
  </si>
  <si>
    <t>JIGM900816MGTMMR16</t>
  </si>
  <si>
    <t>JIGM900816</t>
  </si>
  <si>
    <t>CIVL840610MGTFRZ08</t>
  </si>
  <si>
    <t>CIVL840610</t>
  </si>
  <si>
    <t>RIVA800118MGTSLN07</t>
  </si>
  <si>
    <t>RIVA800118</t>
  </si>
  <si>
    <t>VARX830503MGTZMC01</t>
  </si>
  <si>
    <t>VARX830503</t>
  </si>
  <si>
    <t>ROGR970418MGTMTS07</t>
  </si>
  <si>
    <t>ROGR970418</t>
  </si>
  <si>
    <t>MEML860819MGTDLS06</t>
  </si>
  <si>
    <t>MEML860819</t>
  </si>
  <si>
    <t>OEML980816MGTRRZ13</t>
  </si>
  <si>
    <t>OEML980816</t>
  </si>
  <si>
    <t>PEOR880531MGTRLS05</t>
  </si>
  <si>
    <t>PEOR880531</t>
  </si>
  <si>
    <t>NAML950616MGTVXZ06</t>
  </si>
  <si>
    <t>NAML950616</t>
  </si>
  <si>
    <t>RORC941231MGTMNL09</t>
  </si>
  <si>
    <t>RORC941231</t>
  </si>
  <si>
    <t>NUIC821219MGTXBL03</t>
  </si>
  <si>
    <t>NUIC821219</t>
  </si>
  <si>
    <t>PICC801108MGTMHC05</t>
  </si>
  <si>
    <t>PICC801108</t>
  </si>
  <si>
    <t>MAVJ941010MGTRLL02</t>
  </si>
  <si>
    <t>MAVJ941010</t>
  </si>
  <si>
    <t>RACA930312MGTMMN03</t>
  </si>
  <si>
    <t>RACA930312</t>
  </si>
  <si>
    <t>PELL831114MGTRPT01</t>
  </si>
  <si>
    <t>PELL831114</t>
  </si>
  <si>
    <t>MOMN811201MGTRNV08</t>
  </si>
  <si>
    <t>MOMN811201</t>
  </si>
  <si>
    <t>GOPS950324MGTNXL04</t>
  </si>
  <si>
    <t>GOPS950324</t>
  </si>
  <si>
    <t>CAAA861225MGTPLM07</t>
  </si>
  <si>
    <t>CAAA861225</t>
  </si>
  <si>
    <t>LOAG840622MGTPRD00</t>
  </si>
  <si>
    <t>LOAG840622</t>
  </si>
  <si>
    <t>SARJ800123MGTNDS03</t>
  </si>
  <si>
    <t>SARJ800123</t>
  </si>
  <si>
    <t>MAOY951004MGTRLS01</t>
  </si>
  <si>
    <t>MAOY951004</t>
  </si>
  <si>
    <t>MOAM920926MGTRBR08</t>
  </si>
  <si>
    <t>MOAM920926</t>
  </si>
  <si>
    <t>HEGA800925MGTRTR02</t>
  </si>
  <si>
    <t>HEGA800925</t>
  </si>
  <si>
    <t>RAXG970621MGTYXD02</t>
  </si>
  <si>
    <t>RAXG970621</t>
  </si>
  <si>
    <t>PEMM990114MGTRNR08</t>
  </si>
  <si>
    <t>PEMM990114</t>
  </si>
  <si>
    <t>SAUC911230MGTNRL01</t>
  </si>
  <si>
    <t>SAUC911230</t>
  </si>
  <si>
    <t>GARJ980223MGTRMS07</t>
  </si>
  <si>
    <t>GARJ980223</t>
  </si>
  <si>
    <t>RIFA800222MGTSRD04</t>
  </si>
  <si>
    <t>RIFA800222</t>
  </si>
  <si>
    <t>CARM890514MGTRCL07</t>
  </si>
  <si>
    <t>CARM890514</t>
  </si>
  <si>
    <t>POML910610MGTNXR02</t>
  </si>
  <si>
    <t>POML910610</t>
  </si>
  <si>
    <t>TOGL840903MGTRRR00</t>
  </si>
  <si>
    <t>TOGL840903</t>
  </si>
  <si>
    <t>GALL990207MGTRPR07</t>
  </si>
  <si>
    <t>GALL990207</t>
  </si>
  <si>
    <t>MENE900529MGTDXS00</t>
  </si>
  <si>
    <t>MENE900529</t>
  </si>
  <si>
    <t>IARC881220MGTNCL04</t>
  </si>
  <si>
    <t>IARC881220</t>
  </si>
  <si>
    <t>PAAC790311MGTRGL00</t>
  </si>
  <si>
    <t>PAAC790311</t>
  </si>
  <si>
    <t>AUHG850119MGTGRD03</t>
  </si>
  <si>
    <t>AUHG850119</t>
  </si>
  <si>
    <t>OEDR870402MGTRLS00</t>
  </si>
  <si>
    <t>OEDR870402</t>
  </si>
  <si>
    <t>IENK950111MGTRGR03</t>
  </si>
  <si>
    <t>IENK950111</t>
  </si>
  <si>
    <t>VAML960709MGTLRZ02</t>
  </si>
  <si>
    <t>VAML960709</t>
  </si>
  <si>
    <t>ROXL810820MGTDXL07</t>
  </si>
  <si>
    <t>ROXL810820</t>
  </si>
  <si>
    <t>OOLI870727MJCRPS04</t>
  </si>
  <si>
    <t>OOLI870727</t>
  </si>
  <si>
    <t>OIMS850714MGTLRL09</t>
  </si>
  <si>
    <t>OIMS850714</t>
  </si>
  <si>
    <t>MECA850920MGTDSN00</t>
  </si>
  <si>
    <t>MECA850920</t>
  </si>
  <si>
    <t>GAMA910926MGTLJM03</t>
  </si>
  <si>
    <t>GAMA910926</t>
  </si>
  <si>
    <t>BAGB921210MGTLRR06</t>
  </si>
  <si>
    <t>BAGB921210</t>
  </si>
  <si>
    <t>NECE820503MGTGRL03</t>
  </si>
  <si>
    <t>NECE820503</t>
  </si>
  <si>
    <t>BESA850514MGTCSL05</t>
  </si>
  <si>
    <t>BESA850514</t>
  </si>
  <si>
    <t>FAAB810510MGTLLT08</t>
  </si>
  <si>
    <t>FAAB810510</t>
  </si>
  <si>
    <t>ROAM920909MGTDLR08</t>
  </si>
  <si>
    <t>ROAM920909</t>
  </si>
  <si>
    <t>TOFA940828MGTRLL02</t>
  </si>
  <si>
    <t>TOFA940828</t>
  </si>
  <si>
    <t>COGB940429MGTNMR00</t>
  </si>
  <si>
    <t>COGB940429</t>
  </si>
  <si>
    <t>MAMN790330MGTRJN06</t>
  </si>
  <si>
    <t>MAMN790330</t>
  </si>
  <si>
    <t>GUTM991227MGTVLR09</t>
  </si>
  <si>
    <t>GUTM991227</t>
  </si>
  <si>
    <t>ZASB860813MGTMLT06</t>
  </si>
  <si>
    <t>ZASB860813</t>
  </si>
  <si>
    <t>LUGG810130MGTCRD04</t>
  </si>
  <si>
    <t>LUGG810130</t>
  </si>
  <si>
    <t>CURR831112MGTRDN08</t>
  </si>
  <si>
    <t>CURR831112</t>
  </si>
  <si>
    <t>PETK980826MGTRRR08</t>
  </si>
  <si>
    <t>PETK980826</t>
  </si>
  <si>
    <t>DICE900610MGTZSL09</t>
  </si>
  <si>
    <t>DICE900610</t>
  </si>
  <si>
    <t>MURI781224MGTXDR03</t>
  </si>
  <si>
    <t>MURI781224</t>
  </si>
  <si>
    <t>LOGB880122MGTPNR07</t>
  </si>
  <si>
    <t>LOGB880122</t>
  </si>
  <si>
    <t>OERS990713MGTRDR08</t>
  </si>
  <si>
    <t>OERS990713</t>
  </si>
  <si>
    <t>RACY980612MGTMSD02</t>
  </si>
  <si>
    <t>RACY980612</t>
  </si>
  <si>
    <t>GAGR840430MGTLMS00</t>
  </si>
  <si>
    <t>GAGR840430</t>
  </si>
  <si>
    <t>DOCN950703MGTMSR01</t>
  </si>
  <si>
    <t>DOCN950703</t>
  </si>
  <si>
    <t>GUMR810216MGTVZS03</t>
  </si>
  <si>
    <t>GUMR810216</t>
  </si>
  <si>
    <t>MURJ901103MGTXYS03</t>
  </si>
  <si>
    <t>MURJ901103</t>
  </si>
  <si>
    <t>HECE920405MJCRRR06</t>
  </si>
  <si>
    <t>HECE920405</t>
  </si>
  <si>
    <t>GARM950912MGTRVL07</t>
  </si>
  <si>
    <t>GARM950912</t>
  </si>
  <si>
    <t>VAFK931207MGTRLR06</t>
  </si>
  <si>
    <t>VAFK931207</t>
  </si>
  <si>
    <t>SASM990131MGTLNN07</t>
  </si>
  <si>
    <t>SASM990131</t>
  </si>
  <si>
    <t>PAMJ810109MGTDRL00</t>
  </si>
  <si>
    <t>PAMJ810109</t>
  </si>
  <si>
    <t>MEVM930627MGTNRR01</t>
  </si>
  <si>
    <t>MEVM930627</t>
  </si>
  <si>
    <t>ROPR880717MGTMTC05</t>
  </si>
  <si>
    <t>ROPR880717</t>
  </si>
  <si>
    <t>SOMA910513MGTTRL07</t>
  </si>
  <si>
    <t>SOMA910513</t>
  </si>
  <si>
    <t>CAIA961222MGTDBN04</t>
  </si>
  <si>
    <t>CAIA961222</t>
  </si>
  <si>
    <t>GOGA790718MGTMRR03</t>
  </si>
  <si>
    <t>GOGA790718</t>
  </si>
  <si>
    <t>PAMA950227MGTDRN00</t>
  </si>
  <si>
    <t>DOAS860902MDFRST06</t>
  </si>
  <si>
    <t>DOAS860902</t>
  </si>
  <si>
    <t>VARM880602MGTRDN07</t>
  </si>
  <si>
    <t>VARM880602</t>
  </si>
  <si>
    <t>GAME811101MGTLXS07</t>
  </si>
  <si>
    <t>GAME811101</t>
  </si>
  <si>
    <t>SARA931011MQTNJN09</t>
  </si>
  <si>
    <t>SARA931011</t>
  </si>
  <si>
    <t>LOTA810105MGTZRD07</t>
  </si>
  <si>
    <t>LOTA810105</t>
  </si>
  <si>
    <t>SAEA790502MGTNSN08</t>
  </si>
  <si>
    <t>SAEA790502</t>
  </si>
  <si>
    <t>NAGL801102MGTVVR02</t>
  </si>
  <si>
    <t>NAGL801102</t>
  </si>
  <si>
    <t>CAGM830126MGTNML08</t>
  </si>
  <si>
    <t>OIML970810MGTLCL08</t>
  </si>
  <si>
    <t>OIML970810</t>
  </si>
  <si>
    <t>CURM800615MGTRYR04</t>
  </si>
  <si>
    <t>CURM800615</t>
  </si>
  <si>
    <t>ROCM901023MGTDMR09</t>
  </si>
  <si>
    <t>ROCM901023</t>
  </si>
  <si>
    <t>EUML000208MGTSRZA7</t>
  </si>
  <si>
    <t>EUML000208</t>
  </si>
  <si>
    <t>IALJ851221MGTBPN09</t>
  </si>
  <si>
    <t>IALJ851221</t>
  </si>
  <si>
    <t>PAML810525MGTLRZ07</t>
  </si>
  <si>
    <t>PAML810525</t>
  </si>
  <si>
    <t>ZAAL901213MGTVLC02</t>
  </si>
  <si>
    <t>ZAAL901213</t>
  </si>
  <si>
    <t>TEMI830831MGTRNS05</t>
  </si>
  <si>
    <t>TEMI830831</t>
  </si>
  <si>
    <t>ROHA910108MGTMRN08</t>
  </si>
  <si>
    <t>ROHA910108</t>
  </si>
  <si>
    <t>PEOM950306MGTRRR02</t>
  </si>
  <si>
    <t>PEOM950306</t>
  </si>
  <si>
    <t>SANJ890915MGTNVS04</t>
  </si>
  <si>
    <t>SANJ890915</t>
  </si>
  <si>
    <t>HEGJ930531MGTRZS07</t>
  </si>
  <si>
    <t>HEGJ930531</t>
  </si>
  <si>
    <t>NAMM911011MGTVRR00</t>
  </si>
  <si>
    <t>NAMM911011</t>
  </si>
  <si>
    <t>SANL910529MGTNCZ01</t>
  </si>
  <si>
    <t>SANL910529</t>
  </si>
  <si>
    <t>OELA910724MGTLPN08</t>
  </si>
  <si>
    <t>OELA910724</t>
  </si>
  <si>
    <t>SIVM861030MGTLDR09</t>
  </si>
  <si>
    <t>SIVM861030</t>
  </si>
  <si>
    <t>BAME880417MGTRRL12</t>
  </si>
  <si>
    <t>BAME880417</t>
  </si>
  <si>
    <t>MUCR791225MGTXSS00</t>
  </si>
  <si>
    <t>MUCR791225</t>
  </si>
  <si>
    <t>MAVR811025MGTRZS01</t>
  </si>
  <si>
    <t>MAVR811025</t>
  </si>
  <si>
    <t>MABC850926MGTRRP00</t>
  </si>
  <si>
    <t>MABC850926</t>
  </si>
  <si>
    <t>GOBA900222MGTMCG01</t>
  </si>
  <si>
    <t>GOBA900222</t>
  </si>
  <si>
    <t>PETS920310MGTDRR05</t>
  </si>
  <si>
    <t>PETS920310</t>
  </si>
  <si>
    <t>PEOJ940130MGTRRS03</t>
  </si>
  <si>
    <t>PEOJ940130</t>
  </si>
  <si>
    <t>MEOL931230MGTJRZ09</t>
  </si>
  <si>
    <t>MEOL931230</t>
  </si>
  <si>
    <t>AERE860605MGTRMR03</t>
  </si>
  <si>
    <t>AERE860605</t>
  </si>
  <si>
    <t>MEIY950525MGTDBZ07</t>
  </si>
  <si>
    <t>MEIY950525</t>
  </si>
  <si>
    <t>GUSR840824MGTRLS04</t>
  </si>
  <si>
    <t>GUSR840824</t>
  </si>
  <si>
    <t>RABD851225MGTMNL06</t>
  </si>
  <si>
    <t>RABD851225</t>
  </si>
  <si>
    <t>ZEXA850320MGTRXL03</t>
  </si>
  <si>
    <t>ZEXA850320</t>
  </si>
  <si>
    <t>GAHL930702MGTLRZ02</t>
  </si>
  <si>
    <t>GAHL930702</t>
  </si>
  <si>
    <t>NERP951024MGTGYL00</t>
  </si>
  <si>
    <t>NERP951024</t>
  </si>
  <si>
    <t>MOBA950701MGTRRN07</t>
  </si>
  <si>
    <t>MOBA950701</t>
  </si>
  <si>
    <t>VISP871129MGTLNZ04</t>
  </si>
  <si>
    <t>VISP871129</t>
  </si>
  <si>
    <t>MAMM990603MGTNRR07</t>
  </si>
  <si>
    <t>MAMM990603</t>
  </si>
  <si>
    <t>SAGE950108MGTCRL05</t>
  </si>
  <si>
    <t>SAGE950108</t>
  </si>
  <si>
    <t>AAGM960126MGTLNG02</t>
  </si>
  <si>
    <t>AAGM960126</t>
  </si>
  <si>
    <t>OOGM910909MGTLNR01</t>
  </si>
  <si>
    <t>OOGM910909</t>
  </si>
  <si>
    <t>GORJ990316MGTNDN00</t>
  </si>
  <si>
    <t>GORJ990316</t>
  </si>
  <si>
    <t>BANJ930127MGTRVN05</t>
  </si>
  <si>
    <t>BANJ930127</t>
  </si>
  <si>
    <t>PIAA790305MGTXLD02</t>
  </si>
  <si>
    <t>PIAA790305</t>
  </si>
  <si>
    <t>MOUB971223MGTRVL01</t>
  </si>
  <si>
    <t>MOUB971223</t>
  </si>
  <si>
    <t>LOSP800222MMCZLL02</t>
  </si>
  <si>
    <t>LOSP800222</t>
  </si>
  <si>
    <t>CAME990604MGTSRM06</t>
  </si>
  <si>
    <t>CAME990604</t>
  </si>
  <si>
    <t>CEGM880613MGTRRR07</t>
  </si>
  <si>
    <t>CEGM880613</t>
  </si>
  <si>
    <t>CABC890224MGTLLN05</t>
  </si>
  <si>
    <t>CABC890224</t>
  </si>
  <si>
    <t>SAHA930624MGTNRL01</t>
  </si>
  <si>
    <t>SAHA930624</t>
  </si>
  <si>
    <t>GOLM840725MGTMPR09</t>
  </si>
  <si>
    <t>GOLM840725</t>
  </si>
  <si>
    <t>LOOM910719MGTZLR04</t>
  </si>
  <si>
    <t>LOOM910719</t>
  </si>
  <si>
    <t>AERM850312MGTRMR06</t>
  </si>
  <si>
    <t>AERM850312</t>
  </si>
  <si>
    <t>LANH910713MGTRGL01</t>
  </si>
  <si>
    <t>LANH910713</t>
  </si>
  <si>
    <t>EICS970911MGTSRS08</t>
  </si>
  <si>
    <t>EICS970911</t>
  </si>
  <si>
    <t>ROCM870909MGTCSR08</t>
  </si>
  <si>
    <t>ROCM870909</t>
  </si>
  <si>
    <t>AEPJ790530MGTRTN04</t>
  </si>
  <si>
    <t>AEPJ790530</t>
  </si>
  <si>
    <t>GORL970827MGTNML02</t>
  </si>
  <si>
    <t>GORL970827</t>
  </si>
  <si>
    <t>MEMG830422MGTDDD07</t>
  </si>
  <si>
    <t>MEMG830422</t>
  </si>
  <si>
    <t>AAEK811113MGTLSR08</t>
  </si>
  <si>
    <t>AAEK811113</t>
  </si>
  <si>
    <t>PEBJ890430MGTRRN01</t>
  </si>
  <si>
    <t>PEBJ890430</t>
  </si>
  <si>
    <t>CAPC860512MGTHRL07</t>
  </si>
  <si>
    <t>CAPC860512</t>
  </si>
  <si>
    <t>AAMD971105MGTLXL06</t>
  </si>
  <si>
    <t>AAMD971105</t>
  </si>
  <si>
    <t>PAFM840604MJCDLR02</t>
  </si>
  <si>
    <t>PAFM840604</t>
  </si>
  <si>
    <t>RAQL900823MGTNNR09</t>
  </si>
  <si>
    <t>RAQL900823</t>
  </si>
  <si>
    <t>GOHN790926MGTMRM06</t>
  </si>
  <si>
    <t>GOHN790926</t>
  </si>
  <si>
    <t>ROMC930517MGTDRL08</t>
  </si>
  <si>
    <t>ROMC930517</t>
  </si>
  <si>
    <t>SOCP891114MGTTHR03</t>
  </si>
  <si>
    <t>SOCP891114</t>
  </si>
  <si>
    <t>BACG880209MGTRRD02</t>
  </si>
  <si>
    <t>BACG880209</t>
  </si>
  <si>
    <t>AAMD970508MDFNRN06</t>
  </si>
  <si>
    <t>AAMD970508</t>
  </si>
  <si>
    <t>HEFC821221MGTRNR01</t>
  </si>
  <si>
    <t>HEFC821221</t>
  </si>
  <si>
    <t>ZUMC810423MGTXRL04</t>
  </si>
  <si>
    <t>ZUMC810423</t>
  </si>
  <si>
    <t>LAMT791201MGTRRR08</t>
  </si>
  <si>
    <t>LAMT791201</t>
  </si>
  <si>
    <t>SEHL850818MGTGRR02</t>
  </si>
  <si>
    <t>SEHL850818</t>
  </si>
  <si>
    <t>PEXA810614MGTRXL06</t>
  </si>
  <si>
    <t>PEXA810614</t>
  </si>
  <si>
    <t>CARV950203MGTBCR01</t>
  </si>
  <si>
    <t>CARV950203</t>
  </si>
  <si>
    <t>AAMD821109MGTRRL08</t>
  </si>
  <si>
    <t>AAMD821109</t>
  </si>
  <si>
    <t>RACW980118MGTMNN07</t>
  </si>
  <si>
    <t>RACW980118</t>
  </si>
  <si>
    <t>RARB850607MGTNDT02</t>
  </si>
  <si>
    <t>RARB850607</t>
  </si>
  <si>
    <t>LOMA840301MGTZCL00</t>
  </si>
  <si>
    <t>LOMA840301</t>
  </si>
  <si>
    <t>PECM980530MGTRSR09</t>
  </si>
  <si>
    <t>PECM980530</t>
  </si>
  <si>
    <t>LAPB970127MGTSXR07</t>
  </si>
  <si>
    <t>LAPB970127</t>
  </si>
  <si>
    <t>BAGL810406MGTRRR04</t>
  </si>
  <si>
    <t>BAGL810406</t>
  </si>
  <si>
    <t>CELM900819MGTDPB05</t>
  </si>
  <si>
    <t>CELM900819</t>
  </si>
  <si>
    <t>FUDS851026MGTNLS03</t>
  </si>
  <si>
    <t>FUDS851026</t>
  </si>
  <si>
    <t>SARJ810120MGTNZN03</t>
  </si>
  <si>
    <t>SARJ810120</t>
  </si>
  <si>
    <t>AAGE851111MGTRTL04</t>
  </si>
  <si>
    <t>AAGE851111</t>
  </si>
  <si>
    <t>MENA910609MGTNVR07</t>
  </si>
  <si>
    <t>MENA910609</t>
  </si>
  <si>
    <t>CABL810211MDGHLR01</t>
  </si>
  <si>
    <t>CABL810211</t>
  </si>
  <si>
    <t>SEGE990111MGTRZL06</t>
  </si>
  <si>
    <t>SEGE990111</t>
  </si>
  <si>
    <t>LOMT900306MGTRRN03</t>
  </si>
  <si>
    <t>LOMT900306</t>
  </si>
  <si>
    <t>VILG930112MGTLPD02</t>
  </si>
  <si>
    <t>VILG930112</t>
  </si>
  <si>
    <t>HERJ890507MGTRSN03</t>
  </si>
  <si>
    <t>HERJ890507</t>
  </si>
  <si>
    <t>SAPA810330MGTLLN08</t>
  </si>
  <si>
    <t>SAPA810330</t>
  </si>
  <si>
    <t>PACR911028MGTCHS04</t>
  </si>
  <si>
    <t>PACR911028</t>
  </si>
  <si>
    <t>VAHA880227MGTRRN02</t>
  </si>
  <si>
    <t>VAHA880227</t>
  </si>
  <si>
    <t>DELR920810MGTLRC01</t>
  </si>
  <si>
    <t>DELR920810</t>
  </si>
  <si>
    <t>RAGP850520MGTMLT06</t>
  </si>
  <si>
    <t>RAGP850520</t>
  </si>
  <si>
    <t>PAGJ900728MGTRRS09</t>
  </si>
  <si>
    <t>PAGJ900728</t>
  </si>
  <si>
    <t>MUNA910212MGTXGN09</t>
  </si>
  <si>
    <t>MUNA910212</t>
  </si>
  <si>
    <t>CAXJ000126MCSBXNA6</t>
  </si>
  <si>
    <t>CAXJ000126</t>
  </si>
  <si>
    <t>BOEY801211MGTCSJ02</t>
  </si>
  <si>
    <t>BOEY801211</t>
  </si>
  <si>
    <t>EASI951231MGTSRT05</t>
  </si>
  <si>
    <t>EASI951231</t>
  </si>
  <si>
    <t>PAMV891202MDFTRV12</t>
  </si>
  <si>
    <t>PAMV891202</t>
  </si>
  <si>
    <t>RAMM881221MGTMDR01</t>
  </si>
  <si>
    <t>RAMM881221</t>
  </si>
  <si>
    <t>CARC870214MGTNMN05</t>
  </si>
  <si>
    <t>CARC870214</t>
  </si>
  <si>
    <t>DEPA791130MGTLLD08</t>
  </si>
  <si>
    <t>DEPA791130</t>
  </si>
  <si>
    <t>GANM910713MGTLGR18</t>
  </si>
  <si>
    <t>GANM910713</t>
  </si>
  <si>
    <t>PECS890527MGTRRN01</t>
  </si>
  <si>
    <t>PECS890527</t>
  </si>
  <si>
    <t>SETN960626MGTRRN02</t>
  </si>
  <si>
    <t>SETN960626</t>
  </si>
  <si>
    <t>AUHN840318MGTGRN08</t>
  </si>
  <si>
    <t>AUHN840318</t>
  </si>
  <si>
    <t>FURS971201MGTNCB06</t>
  </si>
  <si>
    <t>FURS971201</t>
  </si>
  <si>
    <t>RORC920806MGTDSL07</t>
  </si>
  <si>
    <t>RORC920806</t>
  </si>
  <si>
    <t>RABJ940909MGTMNZ09</t>
  </si>
  <si>
    <t>RABJ940909</t>
  </si>
  <si>
    <t>ROFC800706MGTCLN07</t>
  </si>
  <si>
    <t>ROFC800706</t>
  </si>
  <si>
    <t>FEMF860812MGTRRT09</t>
  </si>
  <si>
    <t>FEMF860812</t>
  </si>
  <si>
    <t>TONF920515MGTRVT04</t>
  </si>
  <si>
    <t>TONF920515</t>
  </si>
  <si>
    <t>PECM811016MGTDDR02</t>
  </si>
  <si>
    <t>PECM811016</t>
  </si>
  <si>
    <t>VICE800424MGTLSD06</t>
  </si>
  <si>
    <t>VICE800424</t>
  </si>
  <si>
    <t>AAPM811103MGTRLR03</t>
  </si>
  <si>
    <t>AAPM811103</t>
  </si>
  <si>
    <t>CIRD960827MGTNDL02</t>
  </si>
  <si>
    <t>CIRD960827</t>
  </si>
  <si>
    <t>LOGL820131MJCPNR01</t>
  </si>
  <si>
    <t>LOGL820131</t>
  </si>
  <si>
    <t>MUGA950126MGTXML06</t>
  </si>
  <si>
    <t>MUGA950126</t>
  </si>
  <si>
    <t>CANS930915MGTMGL07</t>
  </si>
  <si>
    <t>CANS930915</t>
  </si>
  <si>
    <t>OIGE890524MGTRMR16</t>
  </si>
  <si>
    <t>OIGE890524</t>
  </si>
  <si>
    <t>GOAC870112MGTNRR06</t>
  </si>
  <si>
    <t>GOAC870112</t>
  </si>
  <si>
    <t>PASE950929MGTRVL08</t>
  </si>
  <si>
    <t>PASE950929</t>
  </si>
  <si>
    <t>CEPC920724MGTCDR01</t>
  </si>
  <si>
    <t>CEPC920724</t>
  </si>
  <si>
    <t>GUMS960606MGTRRL01</t>
  </si>
  <si>
    <t>GUMS960606</t>
  </si>
  <si>
    <t>RILB940131MGTVPL06</t>
  </si>
  <si>
    <t>RILB940131</t>
  </si>
  <si>
    <t>MAGL950429MGTCNR03</t>
  </si>
  <si>
    <t>MAGL950429</t>
  </si>
  <si>
    <t>DERC850123MGTLDL07</t>
  </si>
  <si>
    <t>DERC850123</t>
  </si>
  <si>
    <t>UUML930817MGTRDZ04</t>
  </si>
  <si>
    <t>UUML930817</t>
  </si>
  <si>
    <t>WENDY MARIA LORETO GUTIERREZ MEDRANO</t>
  </si>
  <si>
    <t>GUMW980126MGTTDN04</t>
  </si>
  <si>
    <t>GUMW980126</t>
  </si>
  <si>
    <t>ZAJA860717MGTVSL01</t>
  </si>
  <si>
    <t>ZAJA860717</t>
  </si>
  <si>
    <t>LEOP860622MGTNTL04</t>
  </si>
  <si>
    <t>LEOP860622</t>
  </si>
  <si>
    <t>VALM910816MGTLPR06</t>
  </si>
  <si>
    <t>VALM910816</t>
  </si>
  <si>
    <t>AORC850218MGTCDL03</t>
  </si>
  <si>
    <t>AORC850218</t>
  </si>
  <si>
    <t>GATG820308MGTLRD05</t>
  </si>
  <si>
    <t>GATG820308</t>
  </si>
  <si>
    <t>ROAC970222MGTDGR03</t>
  </si>
  <si>
    <t>ROAC970222</t>
  </si>
  <si>
    <t>SACD900308MGTNSN02</t>
  </si>
  <si>
    <t>SACD900308</t>
  </si>
  <si>
    <t>AOGM920322MGTLMN06</t>
  </si>
  <si>
    <t>AOGM920322</t>
  </si>
  <si>
    <t>LOGA930225MGTPNL06</t>
  </si>
  <si>
    <t>LOGA930225</t>
  </si>
  <si>
    <t>MABB951222MGTRRL07</t>
  </si>
  <si>
    <t>MABB951222</t>
  </si>
  <si>
    <t>VELM901023MGTLRR06</t>
  </si>
  <si>
    <t>VELM901023</t>
  </si>
  <si>
    <t>GOZR861031MGTNXF06</t>
  </si>
  <si>
    <t>GOZR861031</t>
  </si>
  <si>
    <t>AUME830514MGTNRN05</t>
  </si>
  <si>
    <t>AUME830514</t>
  </si>
  <si>
    <t>EEAA800321MJCCGL08</t>
  </si>
  <si>
    <t>EEAA800321</t>
  </si>
  <si>
    <t>SEBG951224MGTRCD08</t>
  </si>
  <si>
    <t>SEBG951224</t>
  </si>
  <si>
    <t>GASL831110MGTRTR07</t>
  </si>
  <si>
    <t>GASL831110</t>
  </si>
  <si>
    <t>CIRA911230MGTNMN07</t>
  </si>
  <si>
    <t>CIRA911230</t>
  </si>
  <si>
    <t>AUMA920505MZSGRS08</t>
  </si>
  <si>
    <t>AUMA920505</t>
  </si>
  <si>
    <t>RASB790224MGTMNT04</t>
  </si>
  <si>
    <t>RASB790224</t>
  </si>
  <si>
    <t>OANR800220MDFCGS00</t>
  </si>
  <si>
    <t>OANR800220</t>
  </si>
  <si>
    <t>MOTL860304MGTRLC07</t>
  </si>
  <si>
    <t>MOTL860304</t>
  </si>
  <si>
    <t>LIRS840102MGTRMN05</t>
  </si>
  <si>
    <t>LIRS840102</t>
  </si>
  <si>
    <t>MOBB980309MGTRLL09</t>
  </si>
  <si>
    <t>MOBB980309</t>
  </si>
  <si>
    <t>RASG910328MGTMND09</t>
  </si>
  <si>
    <t>RASG910328</t>
  </si>
  <si>
    <t>ZEFL951020MGTRLR00</t>
  </si>
  <si>
    <t>ZEFL951020</t>
  </si>
  <si>
    <t>GULP960216MGTNPL09</t>
  </si>
  <si>
    <t>GULP960216</t>
  </si>
  <si>
    <t>AASE841013MGTNNS01</t>
  </si>
  <si>
    <t>AASE841013</t>
  </si>
  <si>
    <t>MEMR870423MJCNRS05</t>
  </si>
  <si>
    <t>TOMG970625MGTRRS08</t>
  </si>
  <si>
    <t>SUSV800417MGTRVR08</t>
  </si>
  <si>
    <t>SUSV800417</t>
  </si>
  <si>
    <t>GAFJ900520MGTMBD05</t>
  </si>
  <si>
    <t>CAEV900201MGTMSR05</t>
  </si>
  <si>
    <t>CAEV900201</t>
  </si>
  <si>
    <t>VAGN960621MGTZNN05</t>
  </si>
  <si>
    <t>VAGN960621</t>
  </si>
  <si>
    <t>DAAT830404MGTVRR01</t>
  </si>
  <si>
    <t>DAAT830404</t>
  </si>
  <si>
    <t>VARD911012MGTZDL09</t>
  </si>
  <si>
    <t>VARD911012</t>
  </si>
  <si>
    <t>SARL980909MGTNDZ02</t>
  </si>
  <si>
    <t>SARL980909</t>
  </si>
  <si>
    <t>VAGT791028MGTRNR05</t>
  </si>
  <si>
    <t>VAGT791028</t>
  </si>
  <si>
    <t>GOUL980707MGTMRZ08</t>
  </si>
  <si>
    <t>GOUL980707</t>
  </si>
  <si>
    <t>BALJ860811MGTRPS05</t>
  </si>
  <si>
    <t>BALJ860811</t>
  </si>
  <si>
    <t>LOCJ790114MGTZRN09</t>
  </si>
  <si>
    <t>LOCJ790114</t>
  </si>
  <si>
    <t>SAHM800428MDFCRR05</t>
  </si>
  <si>
    <t>SAHM800428</t>
  </si>
  <si>
    <t>PEGL901230MGTRNR09</t>
  </si>
  <si>
    <t>PEGL901230</t>
  </si>
  <si>
    <t>LOSI800617MGTPLS03</t>
  </si>
  <si>
    <t>LOSI800617</t>
  </si>
  <si>
    <t>ROAA981124MGTMLL07</t>
  </si>
  <si>
    <t>ROAA981124</t>
  </si>
  <si>
    <t>BOCJ930211MGTNRN00</t>
  </si>
  <si>
    <t>BOCJ930211</t>
  </si>
  <si>
    <t>EICA831118MGTSSR01</t>
  </si>
  <si>
    <t>EICA831118</t>
  </si>
  <si>
    <t>GORG791204MGTMJS03</t>
  </si>
  <si>
    <t>GORG791204</t>
  </si>
  <si>
    <t>PABM951026MGTRCR09</t>
  </si>
  <si>
    <t>PABM951026</t>
  </si>
  <si>
    <t>GALR960131MGTLRY02</t>
  </si>
  <si>
    <t>GALR960131</t>
  </si>
  <si>
    <t>CAML850904MGTDRR06</t>
  </si>
  <si>
    <t>CAML850904</t>
  </si>
  <si>
    <t>GAME810727MGTRNV09</t>
  </si>
  <si>
    <t>GAME810727</t>
  </si>
  <si>
    <t>PAPC920525MGTRLH01</t>
  </si>
  <si>
    <t>PAPC920525</t>
  </si>
  <si>
    <t>BURC920720MGTSMR03</t>
  </si>
  <si>
    <t>BURC920720</t>
  </si>
  <si>
    <t>MIRJ870201MGTRDN02</t>
  </si>
  <si>
    <t>MIRJ870201</t>
  </si>
  <si>
    <t>OEAL871203MGTRGZ03</t>
  </si>
  <si>
    <t>OEAL871203</t>
  </si>
  <si>
    <t>DARM850509MJCVDY07</t>
  </si>
  <si>
    <t>DARM850509</t>
  </si>
  <si>
    <t>PAPC890814MGTRNL00</t>
  </si>
  <si>
    <t>PAPC890814</t>
  </si>
  <si>
    <t>MAGE811221MGTRRL07</t>
  </si>
  <si>
    <t>MAGE811221</t>
  </si>
  <si>
    <t>AAVA860113MGTLLN04</t>
  </si>
  <si>
    <t>AAVA860113</t>
  </si>
  <si>
    <t>ROBC840427MGTDCR09</t>
  </si>
  <si>
    <t>ROBC840427</t>
  </si>
  <si>
    <t>MAGD940924MGTRNN01</t>
  </si>
  <si>
    <t>MAGD940924</t>
  </si>
  <si>
    <t>MESF970304MGTZNT01</t>
  </si>
  <si>
    <t>MESF970304</t>
  </si>
  <si>
    <t>NIMM850930MGTLRR03</t>
  </si>
  <si>
    <t>NIMM850930</t>
  </si>
  <si>
    <t>AAGM860508MGTLNR08</t>
  </si>
  <si>
    <t>AAGM860508</t>
  </si>
  <si>
    <t>RUAE921011MGTBNS04</t>
  </si>
  <si>
    <t>RUAE921011</t>
  </si>
  <si>
    <t>BUSN811123MGTLNR02</t>
  </si>
  <si>
    <t>BUSN811123</t>
  </si>
  <si>
    <t>GAVV981120MGTNLR06</t>
  </si>
  <si>
    <t>GAVV981120</t>
  </si>
  <si>
    <t>AUHM830116MGTNRR06</t>
  </si>
  <si>
    <t>AUHM830116</t>
  </si>
  <si>
    <t>TOOM890619MGTRRR05</t>
  </si>
  <si>
    <t>TOOM890619</t>
  </si>
  <si>
    <t>RAAM890508MGTMNY05</t>
  </si>
  <si>
    <t>RAAM890508</t>
  </si>
  <si>
    <t>MASM851115MGTRLR09</t>
  </si>
  <si>
    <t>MASM851115</t>
  </si>
  <si>
    <t>SAML830320MGTNNT02</t>
  </si>
  <si>
    <t>SAML830320</t>
  </si>
  <si>
    <t>LOCN941025MJCZRN03</t>
  </si>
  <si>
    <t>LOCN941025</t>
  </si>
  <si>
    <t>GUMM921206MGTTXR05</t>
  </si>
  <si>
    <t>GUMM921206</t>
  </si>
  <si>
    <t>MESC860528MGTNLR04</t>
  </si>
  <si>
    <t>MESC860528</t>
  </si>
  <si>
    <t>CENC820429MGTRRR01</t>
  </si>
  <si>
    <t>CENC820429</t>
  </si>
  <si>
    <t>MOGJ820922MGTRLS04</t>
  </si>
  <si>
    <t>MOGJ820922</t>
  </si>
  <si>
    <t>AEGE820818MGTRML09</t>
  </si>
  <si>
    <t>AEGE820818</t>
  </si>
  <si>
    <t>RORL890424MGTDDC08</t>
  </si>
  <si>
    <t>RORL890424</t>
  </si>
  <si>
    <t>ROPA960203MGTDRN08</t>
  </si>
  <si>
    <t>ROPA960203</t>
  </si>
  <si>
    <t>PABD970611MGTDRN05</t>
  </si>
  <si>
    <t>PABD970611</t>
  </si>
  <si>
    <t>CECM911013MGTRRL03</t>
  </si>
  <si>
    <t>CECM911013</t>
  </si>
  <si>
    <t>SUMA860609MGTRYN05</t>
  </si>
  <si>
    <t>SUMA860609</t>
  </si>
  <si>
    <t>BIEB821222MGTRST03</t>
  </si>
  <si>
    <t>BIEB821222</t>
  </si>
  <si>
    <t>ROMN851211MGTDNN00</t>
  </si>
  <si>
    <t>ROMN851211</t>
  </si>
  <si>
    <t>LOAM910220MGTZRR02</t>
  </si>
  <si>
    <t>LOAM910220</t>
  </si>
  <si>
    <t>PERL890117MGTXMZ04</t>
  </si>
  <si>
    <t>PERL890117</t>
  </si>
  <si>
    <t>AANM910226MGTLRR08</t>
  </si>
  <si>
    <t>AANM910226</t>
  </si>
  <si>
    <t>CERI881008MGTRNS01</t>
  </si>
  <si>
    <t>CERI881008</t>
  </si>
  <si>
    <t>SOQB820216MGTTRR08</t>
  </si>
  <si>
    <t>SOQB820216</t>
  </si>
  <si>
    <t>EARP890830MGTSNL05</t>
  </si>
  <si>
    <t>EARP890830</t>
  </si>
  <si>
    <t>GOGG861217MGTNND00</t>
  </si>
  <si>
    <t>GOGG861217</t>
  </si>
  <si>
    <t>OIOD890414MVZRRN03</t>
  </si>
  <si>
    <t>OIOD890414</t>
  </si>
  <si>
    <t>MALL811017MGTRJL06</t>
  </si>
  <si>
    <t>MALL811017</t>
  </si>
  <si>
    <t>GACB890810MGTNBT01</t>
  </si>
  <si>
    <t>GACB890810</t>
  </si>
  <si>
    <t>AIRS960821MQTVVR03</t>
  </si>
  <si>
    <t>AIRS960821</t>
  </si>
  <si>
    <t>EIRR960623MGTLMS09</t>
  </si>
  <si>
    <t>EIRR960623</t>
  </si>
  <si>
    <t>EICS960307MGTSRN01</t>
  </si>
  <si>
    <t>EICS960307</t>
  </si>
  <si>
    <t>VAPE800312MGTZXL08</t>
  </si>
  <si>
    <t>VAPE800312</t>
  </si>
  <si>
    <t>TOAE980104MGTRLL03</t>
  </si>
  <si>
    <t>TOAE980104</t>
  </si>
  <si>
    <t>MOEC970728MGTRSL02</t>
  </si>
  <si>
    <t>MOEC970728</t>
  </si>
  <si>
    <t>AAML970501MGTLTZ01</t>
  </si>
  <si>
    <t>AAML970501</t>
  </si>
  <si>
    <t>RARM931001MGTMDN03</t>
  </si>
  <si>
    <t>RARM931001</t>
  </si>
  <si>
    <t>DIRC810723MGTZDR09</t>
  </si>
  <si>
    <t>DIRC810723</t>
  </si>
  <si>
    <t>RIAM900121MGTSGR03</t>
  </si>
  <si>
    <t>RIAM900121</t>
  </si>
  <si>
    <t>OIGI810416MGTRRV09</t>
  </si>
  <si>
    <t>OIGI810416</t>
  </si>
  <si>
    <t>VAZC800213MGTZNR03</t>
  </si>
  <si>
    <t>VAZC800213</t>
  </si>
  <si>
    <t>GUBA790717MGTTCN09</t>
  </si>
  <si>
    <t>GUBA790717</t>
  </si>
  <si>
    <t>NERC850411MGTGMR00</t>
  </si>
  <si>
    <t>NERC850411</t>
  </si>
  <si>
    <t>VIGP810629MGTDNL02</t>
  </si>
  <si>
    <t>VIGP810629</t>
  </si>
  <si>
    <t>SAPA880125MGTNDN06</t>
  </si>
  <si>
    <t>SAPA880125</t>
  </si>
  <si>
    <t>GUMR870729MGTTRS05</t>
  </si>
  <si>
    <t>GUMR870729</t>
  </si>
  <si>
    <t>CASL940211MGTNLR05</t>
  </si>
  <si>
    <t>CASL940211</t>
  </si>
  <si>
    <t>GAQG900126MGTRVB00</t>
  </si>
  <si>
    <t>GAQG900126</t>
  </si>
  <si>
    <t>EOHG800202MGTSRL01</t>
  </si>
  <si>
    <t>EOHG800202</t>
  </si>
  <si>
    <t>AIMC790507MGTRNN00</t>
  </si>
  <si>
    <t>AIMC790507</t>
  </si>
  <si>
    <t>BACJ930103MGTRRN03</t>
  </si>
  <si>
    <t>BACJ930103</t>
  </si>
  <si>
    <t>RUJR791012MZSNRS04</t>
  </si>
  <si>
    <t>RUJR791012</t>
  </si>
  <si>
    <t>SAVL980731MGTNRR06</t>
  </si>
  <si>
    <t>SAVL980731</t>
  </si>
  <si>
    <t>TOOM821030MGTRLG05</t>
  </si>
  <si>
    <t>TOOM821030</t>
  </si>
  <si>
    <t>LOSC871030MGTPFL07</t>
  </si>
  <si>
    <t>LOSC871030</t>
  </si>
  <si>
    <t>ZURR820830MGTXSS00</t>
  </si>
  <si>
    <t>ZURR820830</t>
  </si>
  <si>
    <t>ROCS970304MGTDSN00</t>
  </si>
  <si>
    <t>ROCS970304</t>
  </si>
  <si>
    <t>LALJ950104MGTNPS09</t>
  </si>
  <si>
    <t>LALJ950104</t>
  </si>
  <si>
    <t>RIGM870331MGTVTL08</t>
  </si>
  <si>
    <t>RIGM870331</t>
  </si>
  <si>
    <t>OIRC880403MGTNMN09</t>
  </si>
  <si>
    <t>OIRC880403</t>
  </si>
  <si>
    <t>MELI910215MGTJPV01</t>
  </si>
  <si>
    <t>MELI910215</t>
  </si>
  <si>
    <t>ROUJ931211MGTMRN03</t>
  </si>
  <si>
    <t>ROUJ931211</t>
  </si>
  <si>
    <t>CUOV951224MGTLRR07</t>
  </si>
  <si>
    <t>CUOV951224</t>
  </si>
  <si>
    <t>GATO850707MGTRRL07</t>
  </si>
  <si>
    <t>GATO850707</t>
  </si>
  <si>
    <t>GAMM810706MGTRTR02</t>
  </si>
  <si>
    <t>GAMM810706</t>
  </si>
  <si>
    <t>ZUVV890419MGTXLR03</t>
  </si>
  <si>
    <t>ZUVV890419</t>
  </si>
  <si>
    <t>JATR980104MGTRRY06</t>
  </si>
  <si>
    <t>JATR980104</t>
  </si>
  <si>
    <t>BAPH941231MGTRLL05</t>
  </si>
  <si>
    <t>BAPH941231</t>
  </si>
  <si>
    <t>ROPM811216MGTBRR03</t>
  </si>
  <si>
    <t>ROPM811216</t>
  </si>
  <si>
    <t>FACY931116MGTRSR03</t>
  </si>
  <si>
    <t>FACY931116</t>
  </si>
  <si>
    <t>OAGN830304MGTVMR09</t>
  </si>
  <si>
    <t>OAGN830304</t>
  </si>
  <si>
    <t>TOTJ920722MGTRVL04</t>
  </si>
  <si>
    <t>TOTJ920722</t>
  </si>
  <si>
    <t>ROAA941028MGTCPR03</t>
  </si>
  <si>
    <t>ROAA941028</t>
  </si>
  <si>
    <t>BUEA991103MGTSSN00</t>
  </si>
  <si>
    <t>BUEA991103</t>
  </si>
  <si>
    <t>VXGA861121MGTLLN02</t>
  </si>
  <si>
    <t>VXGA861121</t>
  </si>
  <si>
    <t>UULE861029MGTRNL03</t>
  </si>
  <si>
    <t>UULE861029</t>
  </si>
  <si>
    <t>GODC800403MGTNVR01</t>
  </si>
  <si>
    <t>GODC800403</t>
  </si>
  <si>
    <t>GARJ890111MGTRDS03</t>
  </si>
  <si>
    <t>GARJ890111</t>
  </si>
  <si>
    <t>LAAD810327MGTRRL03</t>
  </si>
  <si>
    <t>LAAD810327</t>
  </si>
  <si>
    <t>EIER920106MGTSCY05</t>
  </si>
  <si>
    <t>EIER920106</t>
  </si>
  <si>
    <t>AOMC820506MGTLRL08</t>
  </si>
  <si>
    <t>AOMC820506</t>
  </si>
  <si>
    <t>REOR800117MGTYRC01</t>
  </si>
  <si>
    <t>REOR800117</t>
  </si>
  <si>
    <t>QUFR790706MGTNRS09</t>
  </si>
  <si>
    <t>QUFR790706</t>
  </si>
  <si>
    <t>HUIL830315MGTRBS06</t>
  </si>
  <si>
    <t>HUIL830315</t>
  </si>
  <si>
    <t>AEVI810809MGTRLR00</t>
  </si>
  <si>
    <t>AEVI810809</t>
  </si>
  <si>
    <t>JAPL930326MSPRXR00</t>
  </si>
  <si>
    <t>JAPL930326</t>
  </si>
  <si>
    <t>LOMR800831MGTRJM06</t>
  </si>
  <si>
    <t>LOMR800831</t>
  </si>
  <si>
    <t>SAEE850106MDFLSL01</t>
  </si>
  <si>
    <t>SAEE850106</t>
  </si>
  <si>
    <t>MAPC920409MGTRRR07</t>
  </si>
  <si>
    <t>MAPC920409</t>
  </si>
  <si>
    <t>GAMM820102MGTRRR09</t>
  </si>
  <si>
    <t>GAMM820102</t>
  </si>
  <si>
    <t>VARG951205MGTRVD01</t>
  </si>
  <si>
    <t>VARG951205</t>
  </si>
  <si>
    <t>CAZL840828MGTHVR04</t>
  </si>
  <si>
    <t>CAZL840828</t>
  </si>
  <si>
    <t>VEPE911014MGTLRM02</t>
  </si>
  <si>
    <t>VEPE911014</t>
  </si>
  <si>
    <t>DIRV970317MGTZCN04</t>
  </si>
  <si>
    <t>DIRV970317</t>
  </si>
  <si>
    <t>NACY970213MGRSRL07</t>
  </si>
  <si>
    <t>NACY970213</t>
  </si>
  <si>
    <t>GOMA820504MGTNNN02</t>
  </si>
  <si>
    <t>GOMA820504</t>
  </si>
  <si>
    <t>OELJ981031MGTRRN01</t>
  </si>
  <si>
    <t>OELJ981031</t>
  </si>
  <si>
    <t>RAHM941106MGTMRR05</t>
  </si>
  <si>
    <t>RAHM941106</t>
  </si>
  <si>
    <t>MAHS860329MGTRRN04</t>
  </si>
  <si>
    <t>MAHS860329</t>
  </si>
  <si>
    <t>PATF850830MGTDVT01</t>
  </si>
  <si>
    <t>PATF850830</t>
  </si>
  <si>
    <t>DUCJ790710MDFRRS04</t>
  </si>
  <si>
    <t>DUCJ790710</t>
  </si>
  <si>
    <t>LORS971001MGTPYN09</t>
  </si>
  <si>
    <t>LORS971001</t>
  </si>
  <si>
    <t>ZEPG960621MGTRLD08</t>
  </si>
  <si>
    <t>ZEPG960621</t>
  </si>
  <si>
    <t>MUAL950420MGTXNZ09</t>
  </si>
  <si>
    <t>MUAL950420</t>
  </si>
  <si>
    <t>ROVA970923MGTDZN00</t>
  </si>
  <si>
    <t>ROVA970923</t>
  </si>
  <si>
    <t>GOLT870515MGTNNR09</t>
  </si>
  <si>
    <t>GOLT870515</t>
  </si>
  <si>
    <t>OEEE870125MGTRLL04</t>
  </si>
  <si>
    <t>OEEE870125</t>
  </si>
  <si>
    <t>TAMA880321MGTPRN01</t>
  </si>
  <si>
    <t>TAMA880321</t>
  </si>
  <si>
    <t>RAHG960917MGTMRB05</t>
  </si>
  <si>
    <t>RAHG960917</t>
  </si>
  <si>
    <t>GONB961223MGTMVN04</t>
  </si>
  <si>
    <t>GONB961223</t>
  </si>
  <si>
    <t>PEBJ860109MGTRRN02</t>
  </si>
  <si>
    <t>PEBJ860109</t>
  </si>
  <si>
    <t>FOMF961105MMCLRR03</t>
  </si>
  <si>
    <t>FOMF961105</t>
  </si>
  <si>
    <t>VEAB870918MGTRRR03</t>
  </si>
  <si>
    <t>VEAB870918</t>
  </si>
  <si>
    <t>METE810310MGTNPM05</t>
  </si>
  <si>
    <t>METE810310</t>
  </si>
  <si>
    <t>TOCB991011MGTRNR00</t>
  </si>
  <si>
    <t>TOCB991011</t>
  </si>
  <si>
    <t>BAVR840805MGTRZS04</t>
  </si>
  <si>
    <t>BAVR840805</t>
  </si>
  <si>
    <t>AEVL871116MGTRZC07</t>
  </si>
  <si>
    <t>AEVL871116</t>
  </si>
  <si>
    <t>AASE830209MGTVLD01</t>
  </si>
  <si>
    <t>AASE830209</t>
  </si>
  <si>
    <t>QUCM851013MGTRMR09</t>
  </si>
  <si>
    <t>QUCM851013</t>
  </si>
  <si>
    <t>TOPG981024MGTRLR05</t>
  </si>
  <si>
    <t>TOPG981024</t>
  </si>
  <si>
    <t>VART840114MGTRDR01</t>
  </si>
  <si>
    <t>VART840114</t>
  </si>
  <si>
    <t>RAGE980115MGTNNL06</t>
  </si>
  <si>
    <t>RAGE980115</t>
  </si>
  <si>
    <t>NENE891201MGTRGS09</t>
  </si>
  <si>
    <t>NENE891201</t>
  </si>
  <si>
    <t>GUAP821109MGTTRT03</t>
  </si>
  <si>
    <t>GUAP821109</t>
  </si>
  <si>
    <t>BARJ960103MGTRVN02</t>
  </si>
  <si>
    <t>BARJ960103</t>
  </si>
  <si>
    <t>HERP980606MGTRYT00</t>
  </si>
  <si>
    <t>HERP980606</t>
  </si>
  <si>
    <t>LIRB820425MGTRZR00</t>
  </si>
  <si>
    <t>LIRB820425</t>
  </si>
  <si>
    <t>MURS880314MGTXZC01</t>
  </si>
  <si>
    <t>MURS880314</t>
  </si>
  <si>
    <t>MURG960711MGTXMD04</t>
  </si>
  <si>
    <t>MURG960711</t>
  </si>
  <si>
    <t>HEHM911217MGTRRN09</t>
  </si>
  <si>
    <t>HEHM911217</t>
  </si>
  <si>
    <t>RAGP790912MGTNRT03</t>
  </si>
  <si>
    <t>RAGP790912</t>
  </si>
  <si>
    <t>RORD920504MGTDML01</t>
  </si>
  <si>
    <t>RORD920504</t>
  </si>
  <si>
    <t>GULM971216MGTRRC08</t>
  </si>
  <si>
    <t>GULM971216</t>
  </si>
  <si>
    <t>CAPA870917MCHHCL05</t>
  </si>
  <si>
    <t>CAPA870917</t>
  </si>
  <si>
    <t>FUGL920609MGTNML09</t>
  </si>
  <si>
    <t>FUGL920609</t>
  </si>
  <si>
    <t>CEAC980630MGTRRN01</t>
  </si>
  <si>
    <t>CEAC980630</t>
  </si>
  <si>
    <t>AALE930407MGTLPS08</t>
  </si>
  <si>
    <t>AALE930407</t>
  </si>
  <si>
    <t>AAMJ871004MGTLRN08</t>
  </si>
  <si>
    <t>AAMJ871004</t>
  </si>
  <si>
    <t>NACV830125MGTVMR07</t>
  </si>
  <si>
    <t>NACV830125</t>
  </si>
  <si>
    <t>ROAD830323MGTDGL05</t>
  </si>
  <si>
    <t>ROAD830323</t>
  </si>
  <si>
    <t>MAMA840916MGTCNN06</t>
  </si>
  <si>
    <t>MAMA840916</t>
  </si>
  <si>
    <t>RICM940123MGTVSR04</t>
  </si>
  <si>
    <t>RICM940123</t>
  </si>
  <si>
    <t>LOVA910724MGTPRN04</t>
  </si>
  <si>
    <t>LOVA910724</t>
  </si>
  <si>
    <t>RAVC850401MGTMLR08</t>
  </si>
  <si>
    <t>RAVC850401</t>
  </si>
  <si>
    <t>PAGD930327MGTLRN06</t>
  </si>
  <si>
    <t>PAGD930327</t>
  </si>
  <si>
    <t>SALB931226MHGNNL03</t>
  </si>
  <si>
    <t>SALB931226</t>
  </si>
  <si>
    <t>EAGA900716MGTSMN05</t>
  </si>
  <si>
    <t>EAGA900716</t>
  </si>
  <si>
    <t>OIMJ960313MGTRRS06</t>
  </si>
  <si>
    <t>OIMJ960313</t>
  </si>
  <si>
    <t>SOMC980807MGTTRY05</t>
  </si>
  <si>
    <t>SOMC980807</t>
  </si>
  <si>
    <t>EEMC920613MGTCNR09</t>
  </si>
  <si>
    <t>EEMC920613</t>
  </si>
  <si>
    <t>HESE810829MGTRRR04</t>
  </si>
  <si>
    <t>HESE810829</t>
  </si>
  <si>
    <t>OEQA960824MMNJNL04</t>
  </si>
  <si>
    <t>OEQA960824</t>
  </si>
  <si>
    <t>YERB910525MGTPML01</t>
  </si>
  <si>
    <t>YERB910525</t>
  </si>
  <si>
    <t>MAPD910601MGTRRL06</t>
  </si>
  <si>
    <t>MAPD910601</t>
  </si>
  <si>
    <t>MAAE821115MGTTVR08</t>
  </si>
  <si>
    <t>MAAE821115</t>
  </si>
  <si>
    <t>AOTJ920812MGTCRN03</t>
  </si>
  <si>
    <t>AOTJ920812</t>
  </si>
  <si>
    <t>CARR910124MGTMDS03</t>
  </si>
  <si>
    <t>CARR910124</t>
  </si>
  <si>
    <t>ROOS880824MGTDJN08</t>
  </si>
  <si>
    <t>ROOS880824</t>
  </si>
  <si>
    <t>VALS840921MGTRZS02</t>
  </si>
  <si>
    <t>VALS840921</t>
  </si>
  <si>
    <t>RALV920214MGTMRL07</t>
  </si>
  <si>
    <t>RALV920214</t>
  </si>
  <si>
    <t>LOMK901022MGTPRR05</t>
  </si>
  <si>
    <t>LOMK901022</t>
  </si>
  <si>
    <t>COHG901004MGTRRB00</t>
  </si>
  <si>
    <t>COHG901004</t>
  </si>
  <si>
    <t>AUPT961108MGTGDH07</t>
  </si>
  <si>
    <t>AUPT961108</t>
  </si>
  <si>
    <t>RAMJ831007MGTNRL05</t>
  </si>
  <si>
    <t>RAMJ831007</t>
  </si>
  <si>
    <t>VACL830425MGTZRZ09</t>
  </si>
  <si>
    <t>VACL830425</t>
  </si>
  <si>
    <t>RUJI820213MGTZRS01</t>
  </si>
  <si>
    <t>RUJI820213</t>
  </si>
  <si>
    <t>GACL980528MGTRSZ06</t>
  </si>
  <si>
    <t>GACL980528</t>
  </si>
  <si>
    <t>LAFM951231MGTRLR02</t>
  </si>
  <si>
    <t>LAFM951231</t>
  </si>
  <si>
    <t>HECF980904MGTRNR00</t>
  </si>
  <si>
    <t>HECF980904</t>
  </si>
  <si>
    <t>MEMA790326MGTZYD05</t>
  </si>
  <si>
    <t>MEMA790326</t>
  </si>
  <si>
    <t>GAGJ821015MDFRLH04</t>
  </si>
  <si>
    <t>GAGJ821015</t>
  </si>
  <si>
    <t>SAPA850630MGTNRL01</t>
  </si>
  <si>
    <t>SAPA850630</t>
  </si>
  <si>
    <t>GARM950119MGTRYY08</t>
  </si>
  <si>
    <t>SEHE800117MGTGRR08</t>
  </si>
  <si>
    <t>SEHE800117</t>
  </si>
  <si>
    <t>MEFA870305MGTZND06</t>
  </si>
  <si>
    <t>MEFA870305</t>
  </si>
  <si>
    <t>RAVG920907MGTMRD01</t>
  </si>
  <si>
    <t>RAVG920907</t>
  </si>
  <si>
    <t>CATA990922MGTHPN08</t>
  </si>
  <si>
    <t>CATA990922</t>
  </si>
  <si>
    <t>MALT840320MGTRPR05</t>
  </si>
  <si>
    <t>MALT840320</t>
  </si>
  <si>
    <t>RURS861229MGTZJL04</t>
  </si>
  <si>
    <t>RURS861229</t>
  </si>
  <si>
    <t>LOLG981121MGTPPD08</t>
  </si>
  <si>
    <t>LOLG981121</t>
  </si>
  <si>
    <t>MOSI880620MGTNNV02</t>
  </si>
  <si>
    <t>MOSI880620</t>
  </si>
  <si>
    <t>VACT870627MGTZLR04</t>
  </si>
  <si>
    <t>VACT870627</t>
  </si>
  <si>
    <t>MACK940724MGTRRR07</t>
  </si>
  <si>
    <t>MACK940724</t>
  </si>
  <si>
    <t>SAFL910304MGTNLL05</t>
  </si>
  <si>
    <t>SAFL910304</t>
  </si>
  <si>
    <t>GORV820214MGTMML04</t>
  </si>
  <si>
    <t>GORV820214</t>
  </si>
  <si>
    <t>GALL870314MGTRNR05</t>
  </si>
  <si>
    <t>GALL870314</t>
  </si>
  <si>
    <t>RIPL930312MSPSCL02</t>
  </si>
  <si>
    <t>RIPL930312</t>
  </si>
  <si>
    <t>GOAS920114MGTNLR02</t>
  </si>
  <si>
    <t>GOAS920114</t>
  </si>
  <si>
    <t>JUZN840614MGTRVN09</t>
  </si>
  <si>
    <t>JUZN840614</t>
  </si>
  <si>
    <t>VXGO820528MGTRML01</t>
  </si>
  <si>
    <t>VXGO820528</t>
  </si>
  <si>
    <t>SAGJ881230MGTNLS03</t>
  </si>
  <si>
    <t>SAGJ881230</t>
  </si>
  <si>
    <t>PESM851120MGTRGR04</t>
  </si>
  <si>
    <t>PESM851120</t>
  </si>
  <si>
    <t>JIGJ920827MGTMRS01</t>
  </si>
  <si>
    <t>JIGJ920827</t>
  </si>
  <si>
    <t>MURF940208MGTXZR06</t>
  </si>
  <si>
    <t>MURF940208</t>
  </si>
  <si>
    <t>VAFF951209MGTRRR09</t>
  </si>
  <si>
    <t>VAFF951209</t>
  </si>
  <si>
    <t>GAGC870216MGTRNR03</t>
  </si>
  <si>
    <t>GAGC870216</t>
  </si>
  <si>
    <t>GOAL930107MGTNVZ04</t>
  </si>
  <si>
    <t>GOAL930107</t>
  </si>
  <si>
    <t>SOID910428MJCTSL05</t>
  </si>
  <si>
    <t>SOID910428</t>
  </si>
  <si>
    <t>RINS950812MGTVGN09</t>
  </si>
  <si>
    <t>RINS950812</t>
  </si>
  <si>
    <t>CAGD941105MGTSRN03</t>
  </si>
  <si>
    <t>CAGD941105</t>
  </si>
  <si>
    <t>CIAD920331MDFSGN04</t>
  </si>
  <si>
    <t>CIAD920331</t>
  </si>
  <si>
    <t>VERM820808MGTLZR09</t>
  </si>
  <si>
    <t>VERM820808</t>
  </si>
  <si>
    <t>GUHA840911MGTTRN02</t>
  </si>
  <si>
    <t>GUHA840911</t>
  </si>
  <si>
    <t>SATA961012MGTNRL06</t>
  </si>
  <si>
    <t>SATA961012</t>
  </si>
  <si>
    <t>RAGR920326MGTMVQ04</t>
  </si>
  <si>
    <t>RAGR920326</t>
  </si>
  <si>
    <t>VEHB820215MGTRRL01</t>
  </si>
  <si>
    <t>VEHB820215</t>
  </si>
  <si>
    <t>FAAE800208MGTRNL01</t>
  </si>
  <si>
    <t>FAAE800208</t>
  </si>
  <si>
    <t>EAGG900401MGTSND09</t>
  </si>
  <si>
    <t>EAGG900401</t>
  </si>
  <si>
    <t>EUBG970831MGTSLD05</t>
  </si>
  <si>
    <t>EUBG970831</t>
  </si>
  <si>
    <t>NULS790422MGTXNS04</t>
  </si>
  <si>
    <t>NULS790422</t>
  </si>
  <si>
    <t>IAOC810503MSPBCR07</t>
  </si>
  <si>
    <t>IAOC810503</t>
  </si>
  <si>
    <t>RAXB790218MGTMXL01</t>
  </si>
  <si>
    <t>RAXB790218</t>
  </si>
  <si>
    <t>VEEA951216MGTRST09</t>
  </si>
  <si>
    <t>VEEA951216</t>
  </si>
  <si>
    <t>RIGM901206MGTSLY08</t>
  </si>
  <si>
    <t>RIGM901206</t>
  </si>
  <si>
    <t>GAVE831115MGTLGD05</t>
  </si>
  <si>
    <t>GAVE831115</t>
  </si>
  <si>
    <t>COEJ860416MGTRSN09</t>
  </si>
  <si>
    <t>COEJ860416</t>
  </si>
  <si>
    <t>ROLN960120MGTDZR04</t>
  </si>
  <si>
    <t>ROLN960120</t>
  </si>
  <si>
    <t>CAZC941029MGTHML03</t>
  </si>
  <si>
    <t>CAZC941029</t>
  </si>
  <si>
    <t>MASE810920MGTRRL03</t>
  </si>
  <si>
    <t>MASE810920</t>
  </si>
  <si>
    <t>TUFJ950610MGTRRN02</t>
  </si>
  <si>
    <t>TUFJ950610</t>
  </si>
  <si>
    <t>NULM800825MGTXNY03</t>
  </si>
  <si>
    <t>NULM800825</t>
  </si>
  <si>
    <t>LUTC970910MGTNRY09</t>
  </si>
  <si>
    <t>LUTC970910</t>
  </si>
  <si>
    <t>TOSA871113MGTRRN09</t>
  </si>
  <si>
    <t>TOSA871113</t>
  </si>
  <si>
    <t>HEOL930928MGTRJR07</t>
  </si>
  <si>
    <t>HEOL930928</t>
  </si>
  <si>
    <t>PESM811201MGTRLN01</t>
  </si>
  <si>
    <t>PESM811201</t>
  </si>
  <si>
    <t>UAAS990112MGTVRL02</t>
  </si>
  <si>
    <t>UAAS990112</t>
  </si>
  <si>
    <t>CAPD851112MGTMCN00</t>
  </si>
  <si>
    <t>CAPD851112</t>
  </si>
  <si>
    <t>CUOA950616MGTRRN07</t>
  </si>
  <si>
    <t>CUOA950616</t>
  </si>
  <si>
    <t>MESG791030MGTNLR04</t>
  </si>
  <si>
    <t>MESG791030</t>
  </si>
  <si>
    <t>PAIR870930MGTZBS03</t>
  </si>
  <si>
    <t>PAIR870930</t>
  </si>
  <si>
    <t>RUUC970112MGTZRR03</t>
  </si>
  <si>
    <t>RUUC970112</t>
  </si>
  <si>
    <t>CAMM940706MTSBNR02</t>
  </si>
  <si>
    <t>CAMM940706</t>
  </si>
  <si>
    <t>ROVJ920326MGTDRH09</t>
  </si>
  <si>
    <t>ROVJ920326</t>
  </si>
  <si>
    <t>TOHF830128MGTRRT04</t>
  </si>
  <si>
    <t>TOHF830128</t>
  </si>
  <si>
    <t>HETR820522MGTRVT09</t>
  </si>
  <si>
    <t>HETR820522</t>
  </si>
  <si>
    <t>IAPK920511MGTBDT09</t>
  </si>
  <si>
    <t>IAPK920511</t>
  </si>
  <si>
    <t>VEAC891014MGTLLN03</t>
  </si>
  <si>
    <t>VEAC891014</t>
  </si>
  <si>
    <t>SALA800331MGTNPR15</t>
  </si>
  <si>
    <t>SALA800331</t>
  </si>
  <si>
    <t>TOMI851228MJCRNS00</t>
  </si>
  <si>
    <t>TOMI851228</t>
  </si>
  <si>
    <t>MAHG981130MGTRRW00</t>
  </si>
  <si>
    <t>MAHG981130</t>
  </si>
  <si>
    <t>AARL851117MGTNGR03</t>
  </si>
  <si>
    <t>AARL851117</t>
  </si>
  <si>
    <t>EABB910214MBCSXR00</t>
  </si>
  <si>
    <t>EABB910214</t>
  </si>
  <si>
    <t>SEHG880301MGTRRD01</t>
  </si>
  <si>
    <t>SEHG880301</t>
  </si>
  <si>
    <t>MARS900728MGTRVN01</t>
  </si>
  <si>
    <t>MARS900728</t>
  </si>
  <si>
    <t>SAGJ801025MGTLNN04</t>
  </si>
  <si>
    <t>SAGJ801025</t>
  </si>
  <si>
    <t>GACG840317MPLLHD04</t>
  </si>
  <si>
    <t>GACG840317</t>
  </si>
  <si>
    <t>MALC790427MGTRNL03</t>
  </si>
  <si>
    <t>MALC790427</t>
  </si>
  <si>
    <t>AOVR870928MGTDRC08</t>
  </si>
  <si>
    <t>AOVR870928</t>
  </si>
  <si>
    <t>PAPA900919MJCDRN03</t>
  </si>
  <si>
    <t>PAPA900919</t>
  </si>
  <si>
    <t>SATS900821MGTNRR01</t>
  </si>
  <si>
    <t>SATS900821</t>
  </si>
  <si>
    <t>FOGL940530MGTLTZ00</t>
  </si>
  <si>
    <t>FOGL940530</t>
  </si>
  <si>
    <t>RAAB950407MGTMLR07</t>
  </si>
  <si>
    <t>RAAB950407</t>
  </si>
  <si>
    <t>TOAD950127MGTVGL00</t>
  </si>
  <si>
    <t>TOAD950127</t>
  </si>
  <si>
    <t>FOEY850826MGTLSL05</t>
  </si>
  <si>
    <t>FOEY850826</t>
  </si>
  <si>
    <t>RARM950806MGTMNN06</t>
  </si>
  <si>
    <t>RARM950806</t>
  </si>
  <si>
    <t>HEGE830818MGTRLL04</t>
  </si>
  <si>
    <t>HEGE830818</t>
  </si>
  <si>
    <t>RAGI801010MGTNNR07</t>
  </si>
  <si>
    <t>RAGI801010</t>
  </si>
  <si>
    <t>CALS950422MGTZPR04</t>
  </si>
  <si>
    <t>CALS950422</t>
  </si>
  <si>
    <t>OIGM870110MGTLLR03</t>
  </si>
  <si>
    <t>OIGM870110</t>
  </si>
  <si>
    <t>NIVB891213MGTTLR07</t>
  </si>
  <si>
    <t>NIVB891213</t>
  </si>
  <si>
    <t>MAGC991117MGTRRC03</t>
  </si>
  <si>
    <t>MAGC991117</t>
  </si>
  <si>
    <t>MASE870725MGTRLS06</t>
  </si>
  <si>
    <t>MASE870725</t>
  </si>
  <si>
    <t>GUMA830903MGTRNL03</t>
  </si>
  <si>
    <t>GUMA830903</t>
  </si>
  <si>
    <t>VAUE901116MGTLRL07</t>
  </si>
  <si>
    <t>VAUE901116</t>
  </si>
  <si>
    <t>MAVG860329MGTRZL03</t>
  </si>
  <si>
    <t>MAVG860329</t>
  </si>
  <si>
    <t>ROPL910531MGTMRZ09</t>
  </si>
  <si>
    <t>ROPL910531</t>
  </si>
  <si>
    <t>AOFM820411MGTLNR05</t>
  </si>
  <si>
    <t>AOFM820411</t>
  </si>
  <si>
    <t>DEAJ940824MJCLLS04</t>
  </si>
  <si>
    <t>DEAJ940824</t>
  </si>
  <si>
    <t>YAEG940512MGTXSD02</t>
  </si>
  <si>
    <t>YAEG940512</t>
  </si>
  <si>
    <t>GARJ961112MGTSSD06</t>
  </si>
  <si>
    <t>GARJ961112</t>
  </si>
  <si>
    <t>VESA810125MGTGTR09</t>
  </si>
  <si>
    <t>VESA810125</t>
  </si>
  <si>
    <t>LORB960522MGTPMR07</t>
  </si>
  <si>
    <t>LORB960522</t>
  </si>
  <si>
    <t>HERE960907MGTRYV08</t>
  </si>
  <si>
    <t>HERE960907</t>
  </si>
  <si>
    <t>LASF860623MGTRLR04</t>
  </si>
  <si>
    <t>LASF860623</t>
  </si>
  <si>
    <t>HEMT890421MGTRXN09</t>
  </si>
  <si>
    <t>HEMT890421</t>
  </si>
  <si>
    <t>SAMC961024MGTCNL01</t>
  </si>
  <si>
    <t>SAMC961024</t>
  </si>
  <si>
    <t>AEVL870531MGTRRZ00</t>
  </si>
  <si>
    <t>AEVL870531</t>
  </si>
  <si>
    <t>AORV940923MGTLMR08</t>
  </si>
  <si>
    <t>AORV940923</t>
  </si>
  <si>
    <t>MERS970811MGTNVS01</t>
  </si>
  <si>
    <t>MERS970811</t>
  </si>
  <si>
    <t>TADC940401MGTDZR00</t>
  </si>
  <si>
    <t>TADC940401</t>
  </si>
  <si>
    <t>SARS981113MGTNSY01</t>
  </si>
  <si>
    <t>SARS981113</t>
  </si>
  <si>
    <t>SEAL961204MGTRGZ01</t>
  </si>
  <si>
    <t>SEAL961204</t>
  </si>
  <si>
    <t>REGL850808MGTXMR00</t>
  </si>
  <si>
    <t>REGL850808</t>
  </si>
  <si>
    <t>GUSR840502MGTCLY07</t>
  </si>
  <si>
    <t>GUSR840502</t>
  </si>
  <si>
    <t>SIVJ920408MGTRLS08</t>
  </si>
  <si>
    <t>SIVJ920408</t>
  </si>
  <si>
    <t>MOAM951101MGTNRY06</t>
  </si>
  <si>
    <t>MOAM951101</t>
  </si>
  <si>
    <t>MEPA960107MGTDRR03</t>
  </si>
  <si>
    <t>MEPA960107</t>
  </si>
  <si>
    <t>GOMA960719MGTNXD05</t>
  </si>
  <si>
    <t>GOMA960719</t>
  </si>
  <si>
    <t>CARJ950411MGTRMS04</t>
  </si>
  <si>
    <t>CARJ950411</t>
  </si>
  <si>
    <t>CUEB980930MGTRCL00</t>
  </si>
  <si>
    <t>CUEB980930</t>
  </si>
  <si>
    <t>MONL860706MGTRRT05</t>
  </si>
  <si>
    <t>MONL860706</t>
  </si>
  <si>
    <t>REZA880324MGTYRD03</t>
  </si>
  <si>
    <t>REZA880324</t>
  </si>
  <si>
    <t>RARP870212MDFMJL09</t>
  </si>
  <si>
    <t>RARP870212</t>
  </si>
  <si>
    <t>RUSC900724MGTBTR09</t>
  </si>
  <si>
    <t>RUSC900724</t>
  </si>
  <si>
    <t>VAHM890223MGTZRR00</t>
  </si>
  <si>
    <t>VAHM890223</t>
  </si>
  <si>
    <t>VALC880717MGTZNR08</t>
  </si>
  <si>
    <t>VALC880717</t>
  </si>
  <si>
    <t>AACB841105MGTRDR07</t>
  </si>
  <si>
    <t>AACB841105</t>
  </si>
  <si>
    <t>MEGY870114MGTNMZ06</t>
  </si>
  <si>
    <t>MEGY870114</t>
  </si>
  <si>
    <t>CAGD971208MGTRRL07</t>
  </si>
  <si>
    <t>CAGD971208</t>
  </si>
  <si>
    <t>COMK950419MGTRRR07</t>
  </si>
  <si>
    <t>COMK950419</t>
  </si>
  <si>
    <t>GAAM970308MGTRLN09</t>
  </si>
  <si>
    <t>GAAM970308</t>
  </si>
  <si>
    <t>RAAG841013MGTMND04</t>
  </si>
  <si>
    <t>RAAG841013</t>
  </si>
  <si>
    <t>VALC890210MGTZGR01</t>
  </si>
  <si>
    <t>VALC890210</t>
  </si>
  <si>
    <t>OIGC900807MGTRRL08</t>
  </si>
  <si>
    <t>OIGC900807</t>
  </si>
  <si>
    <t>GOBM810307MGTMCR00</t>
  </si>
  <si>
    <t>GOBM810307</t>
  </si>
  <si>
    <t>CAZJ830928MCHRPN06</t>
  </si>
  <si>
    <t>CAZJ830928</t>
  </si>
  <si>
    <t>AOML960902MVZRDZ01</t>
  </si>
  <si>
    <t>AOML960902</t>
  </si>
  <si>
    <t>RIJT820622MGTSRM03</t>
  </si>
  <si>
    <t>RIJT820622</t>
  </si>
  <si>
    <t>GIRK910404MGTLMR04</t>
  </si>
  <si>
    <t>GIRK910404</t>
  </si>
  <si>
    <t>LOJC920410MGRPSC09</t>
  </si>
  <si>
    <t>LOJC920410</t>
  </si>
  <si>
    <t>VEVD950307MGTLLN06</t>
  </si>
  <si>
    <t>VEVD950307</t>
  </si>
  <si>
    <t>FAOA911011MGTLRR01</t>
  </si>
  <si>
    <t>FAOA911011</t>
  </si>
  <si>
    <t>TARR891028MGRLMQ09</t>
  </si>
  <si>
    <t>TARR891028</t>
  </si>
  <si>
    <t>AAHS830520MGTLRN03</t>
  </si>
  <si>
    <t>AAHS830520</t>
  </si>
  <si>
    <t>COTD940819MDFRRF03</t>
  </si>
  <si>
    <t>COTD940819</t>
  </si>
  <si>
    <t>XOTK960315MVZLTR06</t>
  </si>
  <si>
    <t>XOTK960315</t>
  </si>
  <si>
    <t>LOFL990712MGTPRZ06</t>
  </si>
  <si>
    <t>LOFL990712</t>
  </si>
  <si>
    <t>HERR831007MGTRMS09</t>
  </si>
  <si>
    <t>HERR831007</t>
  </si>
  <si>
    <t>AOJY791114MGTDCL08</t>
  </si>
  <si>
    <t>AOJY791114</t>
  </si>
  <si>
    <t>COFA850722MVZRRB06</t>
  </si>
  <si>
    <t>COFA850722</t>
  </si>
  <si>
    <t>HEQA861124MGTRRR01</t>
  </si>
  <si>
    <t>HEQA861124</t>
  </si>
  <si>
    <t>GAGI810515MGTYTS01</t>
  </si>
  <si>
    <t>GAGI810515</t>
  </si>
  <si>
    <t>CATB900517MGTMRR01</t>
  </si>
  <si>
    <t>CATB900517</t>
  </si>
  <si>
    <t>PESE911125MGTRNR09</t>
  </si>
  <si>
    <t>PESE911125</t>
  </si>
  <si>
    <t>ZUVV820809MGTXLR00</t>
  </si>
  <si>
    <t>ZUVV820809</t>
  </si>
  <si>
    <t>MOCA810421MGTCHR09</t>
  </si>
  <si>
    <t>MURP890629MGTXVL04</t>
  </si>
  <si>
    <t>MURP890629</t>
  </si>
  <si>
    <t>GUAA880421MGTZRL03</t>
  </si>
  <si>
    <t>GUAA880421</t>
  </si>
  <si>
    <t>MAMY990919MGTRXS03</t>
  </si>
  <si>
    <t>MAMY990919</t>
  </si>
  <si>
    <t>GABN931105MGTLCN08</t>
  </si>
  <si>
    <t>GABN931105</t>
  </si>
  <si>
    <t>GAHE810303MGTRRR01</t>
  </si>
  <si>
    <t>GAHE810303</t>
  </si>
  <si>
    <t>MUJM810826MGTXRR02</t>
  </si>
  <si>
    <t>MUJM810826</t>
  </si>
  <si>
    <t>LOUL921203MGTPRZ05</t>
  </si>
  <si>
    <t>LOUL921203</t>
  </si>
  <si>
    <t>TUBE931215MJCRTR08</t>
  </si>
  <si>
    <t>TUBE931215</t>
  </si>
  <si>
    <t>RAGE000121MGTMNDA1</t>
  </si>
  <si>
    <t>RAGE000121</t>
  </si>
  <si>
    <t>GOGF910729MGTMNT09</t>
  </si>
  <si>
    <t>GOGF910729</t>
  </si>
  <si>
    <t>SARC860205MGTNLL03</t>
  </si>
  <si>
    <t>SARC860205</t>
  </si>
  <si>
    <t>HERL850213MGTRSZ05</t>
  </si>
  <si>
    <t>HERL850213</t>
  </si>
  <si>
    <t>LORC960819MGTPCC04</t>
  </si>
  <si>
    <t>LORC960819</t>
  </si>
  <si>
    <t>MASA790306MGTRGD07</t>
  </si>
  <si>
    <t>MASA790306</t>
  </si>
  <si>
    <t>SAMM970814MGTNXN15</t>
  </si>
  <si>
    <t>SAMM970814</t>
  </si>
  <si>
    <t>QUMA850525MGTRDN09</t>
  </si>
  <si>
    <t>QUMA850525</t>
  </si>
  <si>
    <t>SARJ950813MGTCQS06</t>
  </si>
  <si>
    <t>SARJ950813</t>
  </si>
  <si>
    <t>LOVA970711MGTPLN01</t>
  </si>
  <si>
    <t>LOVA970711</t>
  </si>
  <si>
    <t>GOLJ820306MGTNPN05</t>
  </si>
  <si>
    <t>GOLJ820306</t>
  </si>
  <si>
    <t>LIRJ940220MGTNMZ04</t>
  </si>
  <si>
    <t>LIRJ940220</t>
  </si>
  <si>
    <t>AEOA800204MGTRLN01</t>
  </si>
  <si>
    <t>AEOA800204</t>
  </si>
  <si>
    <t>GOVG900105MGTNLD07</t>
  </si>
  <si>
    <t>GOVG900105</t>
  </si>
  <si>
    <t>COLM840418MGTNPG08</t>
  </si>
  <si>
    <t>COLM840418</t>
  </si>
  <si>
    <t>MAGE870427MGTCTL07</t>
  </si>
  <si>
    <t>MAGE870427</t>
  </si>
  <si>
    <t>AAFJ820609MGTLRN06</t>
  </si>
  <si>
    <t>AAFJ820609</t>
  </si>
  <si>
    <t>HELA990507MGTRPN08</t>
  </si>
  <si>
    <t>HELA990507</t>
  </si>
  <si>
    <t>LOMG950218MGTZNB07</t>
  </si>
  <si>
    <t>LOMG950218</t>
  </si>
  <si>
    <t>MAGJ830830MGTRMS01</t>
  </si>
  <si>
    <t>MAGJ830830</t>
  </si>
  <si>
    <t>RALJ801114MGTYPN08</t>
  </si>
  <si>
    <t>RALJ801114</t>
  </si>
  <si>
    <t>GORM860130MGTNMR03</t>
  </si>
  <si>
    <t>GORM860130</t>
  </si>
  <si>
    <t>NAAL980904MGTVRZ08</t>
  </si>
  <si>
    <t>NAAL980904</t>
  </si>
  <si>
    <t>HOPM800704MGTRNR04</t>
  </si>
  <si>
    <t>HOPM800704</t>
  </si>
  <si>
    <t>DEAY990122MGTLNL03</t>
  </si>
  <si>
    <t>DEAY990122</t>
  </si>
  <si>
    <t>CAPB951230MGTSRR09</t>
  </si>
  <si>
    <t>CAPB951230</t>
  </si>
  <si>
    <t>GOCF911111MGTNNT04</t>
  </si>
  <si>
    <t>GOCF911111</t>
  </si>
  <si>
    <t>VAMB890108MGTRRR01</t>
  </si>
  <si>
    <t>VAMB890108</t>
  </si>
  <si>
    <t>MESM871225MGTDLR09</t>
  </si>
  <si>
    <t>MESM871225</t>
  </si>
  <si>
    <t>CEVE900524MGTRZL02</t>
  </si>
  <si>
    <t>CEVE900524</t>
  </si>
  <si>
    <t>OEAE971119MGTRLL06</t>
  </si>
  <si>
    <t>OEAE971119</t>
  </si>
  <si>
    <t>CESB930127MGTRNR04</t>
  </si>
  <si>
    <t>CESB930127</t>
  </si>
  <si>
    <t>MACD900405MGTCSL05</t>
  </si>
  <si>
    <t>MACD900405</t>
  </si>
  <si>
    <t>CARE830321MGTSDN09</t>
  </si>
  <si>
    <t>CARE830321</t>
  </si>
  <si>
    <t>AEGD910908MGTRMR01</t>
  </si>
  <si>
    <t>AEGD910908</t>
  </si>
  <si>
    <t>HIFA861112MGTDND03</t>
  </si>
  <si>
    <t>HIFA861112</t>
  </si>
  <si>
    <t>QUMJ891210MGTRCN02</t>
  </si>
  <si>
    <t>QUMJ891210</t>
  </si>
  <si>
    <t>AUTD981124MGTNRL01</t>
  </si>
  <si>
    <t>AUTD981124</t>
  </si>
  <si>
    <t>GALS830509MGTMRN05</t>
  </si>
  <si>
    <t>GALS830509</t>
  </si>
  <si>
    <t>GOLL840714MGTDDL01</t>
  </si>
  <si>
    <t>GOLL840714</t>
  </si>
  <si>
    <t>MARS951116MGTRYL02</t>
  </si>
  <si>
    <t>MARS951116</t>
  </si>
  <si>
    <t>HERY880602MGTRYD06</t>
  </si>
  <si>
    <t>HERY880602</t>
  </si>
  <si>
    <t>VITL941224MGTLVZ06</t>
  </si>
  <si>
    <t>VITL941224</t>
  </si>
  <si>
    <t>RACI951120MGTNRR01</t>
  </si>
  <si>
    <t>RACI951120</t>
  </si>
  <si>
    <t>CEVC930917MTLRZL08</t>
  </si>
  <si>
    <t>CEVC930917</t>
  </si>
  <si>
    <t>IAME940112MGTBRS05</t>
  </si>
  <si>
    <t>IAME940112</t>
  </si>
  <si>
    <t>GALS990527MGTLPB00</t>
  </si>
  <si>
    <t>GALS990527</t>
  </si>
  <si>
    <t>GUMM870107MGTZRR02</t>
  </si>
  <si>
    <t>AOAV810725MGTDLR07</t>
  </si>
  <si>
    <t>AOAV810725</t>
  </si>
  <si>
    <t>CACC851203MGTSNL06</t>
  </si>
  <si>
    <t>CACC851203</t>
  </si>
  <si>
    <t>LARA891220MGTNMN01</t>
  </si>
  <si>
    <t>LARA891220</t>
  </si>
  <si>
    <t>PEOG840214MGTRRL09</t>
  </si>
  <si>
    <t>PEOG840214</t>
  </si>
  <si>
    <t>FORB951014MGTLDL05</t>
  </si>
  <si>
    <t>FORB951014</t>
  </si>
  <si>
    <t>PARA840801MGTTMN08</t>
  </si>
  <si>
    <t>PARA840801</t>
  </si>
  <si>
    <t>EAAP930316MGTSRT01</t>
  </si>
  <si>
    <t>EAAP930316</t>
  </si>
  <si>
    <t>GOMG841118MGTDRD02</t>
  </si>
  <si>
    <t>GOMG841118</t>
  </si>
  <si>
    <t>SARE810712MGTNBL00</t>
  </si>
  <si>
    <t>SARE810712</t>
  </si>
  <si>
    <t>HEFO961228MGTRRF06</t>
  </si>
  <si>
    <t>HEFO961228</t>
  </si>
  <si>
    <t>PORD910703MGTRDL08</t>
  </si>
  <si>
    <t>PORD910703</t>
  </si>
  <si>
    <t>CIVD880330MGTFRN08</t>
  </si>
  <si>
    <t>CIVD880330</t>
  </si>
  <si>
    <t>PACN840923MGTRRR01</t>
  </si>
  <si>
    <t>PACN840923</t>
  </si>
  <si>
    <t>AIPM891005MDFVRR09</t>
  </si>
  <si>
    <t>AIPM891005</t>
  </si>
  <si>
    <t>ROAP860710MGTCRZ06</t>
  </si>
  <si>
    <t>ROAP860710</t>
  </si>
  <si>
    <t>AOCL841123MGTCRL01</t>
  </si>
  <si>
    <t>AOCL841123</t>
  </si>
  <si>
    <t>RERJ970729MGTYSS04</t>
  </si>
  <si>
    <t>RERJ970729</t>
  </si>
  <si>
    <t>VIAE860822MGTLML08</t>
  </si>
  <si>
    <t>VIAE860822</t>
  </si>
  <si>
    <t>RAGA960228MGTMLN01</t>
  </si>
  <si>
    <t>RAGA960228</t>
  </si>
  <si>
    <t>RARD820712MGTMCR00</t>
  </si>
  <si>
    <t>RARD820712</t>
  </si>
  <si>
    <t>HUAC940514MGTRRN09</t>
  </si>
  <si>
    <t>HUAC940514</t>
  </si>
  <si>
    <t>FUVA880204MGTNZN01</t>
  </si>
  <si>
    <t>FUVA880204</t>
  </si>
  <si>
    <t>EAHJ931118MGTSRS09</t>
  </si>
  <si>
    <t>EAHJ931118</t>
  </si>
  <si>
    <t>ZAGM890426MGTPTR07</t>
  </si>
  <si>
    <t>ZAGM890426</t>
  </si>
  <si>
    <t>PEMM850119MGTRDR09</t>
  </si>
  <si>
    <t>PEMM850119</t>
  </si>
  <si>
    <t>MOMA930326MGTNRN01</t>
  </si>
  <si>
    <t>MOMA930326</t>
  </si>
  <si>
    <t>ROBM800718MGTMLR08</t>
  </si>
  <si>
    <t>ROBM800718</t>
  </si>
  <si>
    <t>RALE960114MGTMNS02</t>
  </si>
  <si>
    <t>RALE960114</t>
  </si>
  <si>
    <t>PAAG831121MGTLML13</t>
  </si>
  <si>
    <t>PAAG831121</t>
  </si>
  <si>
    <t>GOGR840627MJCNRS03</t>
  </si>
  <si>
    <t>GOGR840627</t>
  </si>
  <si>
    <t>NUBG860823MGTXRL05</t>
  </si>
  <si>
    <t>NUBG860823</t>
  </si>
  <si>
    <t>EAGE820708MGTSTR08</t>
  </si>
  <si>
    <t>EAGE820708</t>
  </si>
  <si>
    <t>SOXJ791102MGTTXN13</t>
  </si>
  <si>
    <t>SOXJ791102</t>
  </si>
  <si>
    <t>AEAL820815MGTSSZ09</t>
  </si>
  <si>
    <t>AEAL820815</t>
  </si>
  <si>
    <t>MECM840422MGTNHN08</t>
  </si>
  <si>
    <t>MECM840422</t>
  </si>
  <si>
    <t>GAGD831211MGTNMN07</t>
  </si>
  <si>
    <t>GAGD831211</t>
  </si>
  <si>
    <t>AIHG860323MDFVRR09</t>
  </si>
  <si>
    <t>AIHG860323</t>
  </si>
  <si>
    <t>MAFB870915MGTTLS03</t>
  </si>
  <si>
    <t>MAFB870915</t>
  </si>
  <si>
    <t>VERM920503MGTNMR09</t>
  </si>
  <si>
    <t>VERM920503</t>
  </si>
  <si>
    <t>OIGC811012MGTNZC00</t>
  </si>
  <si>
    <t>OIGC811012</t>
  </si>
  <si>
    <t>AERR890614MGTLCF07</t>
  </si>
  <si>
    <t>AERR890614</t>
  </si>
  <si>
    <t>LUAM911109MGTNLL02</t>
  </si>
  <si>
    <t>LUAM911109</t>
  </si>
  <si>
    <t>CAAG850118MGTSRS02</t>
  </si>
  <si>
    <t>CAAG850118</t>
  </si>
  <si>
    <t>MOVE971028MGTRLR00</t>
  </si>
  <si>
    <t>MOVE971028</t>
  </si>
  <si>
    <t>AEAL970608MGTRLZ02</t>
  </si>
  <si>
    <t>AEAL970608</t>
  </si>
  <si>
    <t>GOGA840720MGTNMN00</t>
  </si>
  <si>
    <t>GOGA840720</t>
  </si>
  <si>
    <t>LOPM850429MCHZCR05</t>
  </si>
  <si>
    <t>LOPM850429</t>
  </si>
  <si>
    <t>CARM881026MGTRBR08</t>
  </si>
  <si>
    <t>CARM881026</t>
  </si>
  <si>
    <t>GUGN870405MGTZMR02</t>
  </si>
  <si>
    <t>GUGN870405</t>
  </si>
  <si>
    <t>HERA880509MGTRML07</t>
  </si>
  <si>
    <t>HERA880509</t>
  </si>
  <si>
    <t>MACC860303MGTRLR06</t>
  </si>
  <si>
    <t>MACC860303</t>
  </si>
  <si>
    <t>PEZY961120MGTRMN01</t>
  </si>
  <si>
    <t>PEZY961120</t>
  </si>
  <si>
    <t>SOMR851103MGTLRS02</t>
  </si>
  <si>
    <t>SOMR851103</t>
  </si>
  <si>
    <t>SASE831024MGTLRL07</t>
  </si>
  <si>
    <t>SASE831024</t>
  </si>
  <si>
    <t>MUHF940321MGTXDB07</t>
  </si>
  <si>
    <t>MUHF940321</t>
  </si>
  <si>
    <t>EIOB951112MGTSLR04</t>
  </si>
  <si>
    <t>EIOB951112</t>
  </si>
  <si>
    <t>BAGB811210MGTRVT06</t>
  </si>
  <si>
    <t>BAGB811210</t>
  </si>
  <si>
    <t>VIVL900809MGTLLR05</t>
  </si>
  <si>
    <t>VIVL900809</t>
  </si>
  <si>
    <t>CADE910625MGTDRR07</t>
  </si>
  <si>
    <t>CADE910625</t>
  </si>
  <si>
    <t>DEPS790214MGTLRN00</t>
  </si>
  <si>
    <t>DEPS790214</t>
  </si>
  <si>
    <t>RAVJ921116MGTMLN09</t>
  </si>
  <si>
    <t>RAVJ921116</t>
  </si>
  <si>
    <t>REFC871203MGTVLL09</t>
  </si>
  <si>
    <t>REFC871203</t>
  </si>
  <si>
    <t>CAFS900713MASBLR06</t>
  </si>
  <si>
    <t>CAFS900713</t>
  </si>
  <si>
    <t>ROCG910529MGTDLD08</t>
  </si>
  <si>
    <t>ROCG910529</t>
  </si>
  <si>
    <t>COCA921014MGTRMP03</t>
  </si>
  <si>
    <t>COCA921014</t>
  </si>
  <si>
    <t>GUGK901212MGTTLR05</t>
  </si>
  <si>
    <t>GUGK901212</t>
  </si>
  <si>
    <t>LOMB801121MGTPRR02</t>
  </si>
  <si>
    <t>LOMB801121</t>
  </si>
  <si>
    <t>MAGR820823MGTRTS00</t>
  </si>
  <si>
    <t>MAGR820823</t>
  </si>
  <si>
    <t>CABM880120MGTRRY06</t>
  </si>
  <si>
    <t>CABM880120</t>
  </si>
  <si>
    <t>SAFM890130MGTNLY06</t>
  </si>
  <si>
    <t>SAFM890130</t>
  </si>
  <si>
    <t>GALJ980506MGTLSD04</t>
  </si>
  <si>
    <t>GALJ980506</t>
  </si>
  <si>
    <t>MARA961227MGTRNN06</t>
  </si>
  <si>
    <t>MARA961227</t>
  </si>
  <si>
    <t>MEVA950802MGTNLN01</t>
  </si>
  <si>
    <t>MEVA950802</t>
  </si>
  <si>
    <t>IAFK931025MGTBLR03</t>
  </si>
  <si>
    <t>IAFK931025</t>
  </si>
  <si>
    <t>AARJ880729MGTNSN05</t>
  </si>
  <si>
    <t>AARJ880729</t>
  </si>
  <si>
    <t>HEMS970315MGTRNS07</t>
  </si>
  <si>
    <t>HEMS970315</t>
  </si>
  <si>
    <t>RITL850611MGTVRR09</t>
  </si>
  <si>
    <t>RITL850611</t>
  </si>
  <si>
    <t>AUMS930822MGTGNN06</t>
  </si>
  <si>
    <t>AUMS930822</t>
  </si>
  <si>
    <t>FOLS880314MGTLNR00</t>
  </si>
  <si>
    <t>FOLS880314</t>
  </si>
  <si>
    <t>VARE990204MGTLYL09</t>
  </si>
  <si>
    <t>VARE990204</t>
  </si>
  <si>
    <t>MORA910913MGTCMM04</t>
  </si>
  <si>
    <t>MORA910913</t>
  </si>
  <si>
    <t>VAAY910530MGTRGL00</t>
  </si>
  <si>
    <t>VAAY910530</t>
  </si>
  <si>
    <t>DILC830219MJCZNL04</t>
  </si>
  <si>
    <t>DILC830219</t>
  </si>
  <si>
    <t>HEDM890517MGTRLR05</t>
  </si>
  <si>
    <t>HEDM890517</t>
  </si>
  <si>
    <t>EIOV840410MGTSRR05</t>
  </si>
  <si>
    <t>EIOV840410</t>
  </si>
  <si>
    <t>GAHC940911MGTMRL01</t>
  </si>
  <si>
    <t>GAHC940911</t>
  </si>
  <si>
    <t>MAGA870328MGTNDN06</t>
  </si>
  <si>
    <t>MAGA870328</t>
  </si>
  <si>
    <t>RIMA820608MGTSCN02</t>
  </si>
  <si>
    <t>RIMA820608</t>
  </si>
  <si>
    <t>POPC960426MGTNXR06</t>
  </si>
  <si>
    <t>POPC960426</t>
  </si>
  <si>
    <t>CIRG960112MGTSVD07</t>
  </si>
  <si>
    <t>CIRG960112</t>
  </si>
  <si>
    <t>AAGG921223MGTRRD02</t>
  </si>
  <si>
    <t>AAGG921223</t>
  </si>
  <si>
    <t>MUSM990510MGTXLY08</t>
  </si>
  <si>
    <t>MUSM990510</t>
  </si>
  <si>
    <t>AEMN931013MGTCXD08</t>
  </si>
  <si>
    <t>AEMN931013</t>
  </si>
  <si>
    <t>CORM840223MGTRDR04</t>
  </si>
  <si>
    <t>CORM840223</t>
  </si>
  <si>
    <t>DIPJ881102MGTZRS05</t>
  </si>
  <si>
    <t>DIPJ881102</t>
  </si>
  <si>
    <t>HEPJ990916MGTRRS02</t>
  </si>
  <si>
    <t>HEPJ990916</t>
  </si>
  <si>
    <t>SAMA860225MGTLRR00</t>
  </si>
  <si>
    <t>SAMA860225</t>
  </si>
  <si>
    <t>MOBG791127MGTRRD03</t>
  </si>
  <si>
    <t>MOBG791127</t>
  </si>
  <si>
    <t>PERD990221MGTDMN07</t>
  </si>
  <si>
    <t>PERD990221</t>
  </si>
  <si>
    <t>GASR950510MGTLNY02</t>
  </si>
  <si>
    <t>GASR950510</t>
  </si>
  <si>
    <t>ROEK840611MDFSSR06</t>
  </si>
  <si>
    <t>ROEK840611</t>
  </si>
  <si>
    <t>CUHS920217MGTRRN04</t>
  </si>
  <si>
    <t>CUHS920217</t>
  </si>
  <si>
    <t>HECA870407MGTRRN05</t>
  </si>
  <si>
    <t>HECA870407</t>
  </si>
  <si>
    <t>MABL981224MGTRLZ03</t>
  </si>
  <si>
    <t>MABL981224</t>
  </si>
  <si>
    <t>TARA870413MGTPSN05</t>
  </si>
  <si>
    <t>TARA870413</t>
  </si>
  <si>
    <t>PICP940907MGTXMT08</t>
  </si>
  <si>
    <t>PICP940907</t>
  </si>
  <si>
    <t>FURC790716MGTNSR06</t>
  </si>
  <si>
    <t>FURC790716</t>
  </si>
  <si>
    <t>MUDM820923MGTRLR09</t>
  </si>
  <si>
    <t>MUDM820923</t>
  </si>
  <si>
    <t>PAMM900928MGTDNR04</t>
  </si>
  <si>
    <t>PAMM900928</t>
  </si>
  <si>
    <t>GOTM820827MGTNRR09</t>
  </si>
  <si>
    <t>GOTM820827</t>
  </si>
  <si>
    <t>GOSF800211MGTNNB07</t>
  </si>
  <si>
    <t>GOSF800211</t>
  </si>
  <si>
    <t>HAAA960718MGTRRM05</t>
  </si>
  <si>
    <t>HAAA960718</t>
  </si>
  <si>
    <t>VEBR810908MGTNRB06</t>
  </si>
  <si>
    <t>VEBR810908</t>
  </si>
  <si>
    <t>LOPM850223MGTPXR07</t>
  </si>
  <si>
    <t>LOPM850223</t>
  </si>
  <si>
    <t>AEGL810730MGTCRR05</t>
  </si>
  <si>
    <t>AEGL810730</t>
  </si>
  <si>
    <t>AOHA831105MGTLRN00</t>
  </si>
  <si>
    <t>AOHA831105</t>
  </si>
  <si>
    <t>NAZN820313MGTVCR07</t>
  </si>
  <si>
    <t>NAZN820313</t>
  </si>
  <si>
    <t>EAAL910808MGTSLR03</t>
  </si>
  <si>
    <t>EAAL910808</t>
  </si>
  <si>
    <t>HEVS880523MGTRLN00</t>
  </si>
  <si>
    <t>HEVS880523</t>
  </si>
  <si>
    <t>BUTM791101MGTNRR09</t>
  </si>
  <si>
    <t>BUTM791101</t>
  </si>
  <si>
    <t>HELA970830MGTRDL02</t>
  </si>
  <si>
    <t>HELA970830</t>
  </si>
  <si>
    <t>LOPA810425MGTPXN04</t>
  </si>
  <si>
    <t>LOPA810425</t>
  </si>
  <si>
    <t>PERS790203MGTRSN04</t>
  </si>
  <si>
    <t>PERS790203</t>
  </si>
  <si>
    <t>BARI971110MGTRCT08</t>
  </si>
  <si>
    <t>BARI971110</t>
  </si>
  <si>
    <t>RADE961128MGTYLG04</t>
  </si>
  <si>
    <t>RADE961128</t>
  </si>
  <si>
    <t>PESL820518MGTRNR06</t>
  </si>
  <si>
    <t>PESL820518</t>
  </si>
  <si>
    <t>IAHL840607MGTBRZ03</t>
  </si>
  <si>
    <t>IAHL840607</t>
  </si>
  <si>
    <t>FAPS900408MGTRRN08</t>
  </si>
  <si>
    <t>FAPS900408</t>
  </si>
  <si>
    <t>AAAM871108MGTLMG03</t>
  </si>
  <si>
    <t>AAAM871108</t>
  </si>
  <si>
    <t>AUAP990810MGTGRR08</t>
  </si>
  <si>
    <t>AUAP990810</t>
  </si>
  <si>
    <t>RUGZ920527MGTZLR07</t>
  </si>
  <si>
    <t>RUGZ920527</t>
  </si>
  <si>
    <t>HEAA880803MGTRVL06</t>
  </si>
  <si>
    <t>HEAA880803</t>
  </si>
  <si>
    <t>PAGA921127MGTTNN09</t>
  </si>
  <si>
    <t>PAGA921127</t>
  </si>
  <si>
    <t>HERN930606MGTRYY05</t>
  </si>
  <si>
    <t>HERN930606</t>
  </si>
  <si>
    <t>COMY880222MGTNRR07</t>
  </si>
  <si>
    <t>COMY880222</t>
  </si>
  <si>
    <t>REVJ981024MGTYLN07</t>
  </si>
  <si>
    <t>REVJ981024</t>
  </si>
  <si>
    <t>MENM950731MGTDVC04</t>
  </si>
  <si>
    <t>MENM950731</t>
  </si>
  <si>
    <t>MELL950712MGTNPZ04</t>
  </si>
  <si>
    <t>MELL950712</t>
  </si>
  <si>
    <t>OAGA850902MGTCML01</t>
  </si>
  <si>
    <t>OAGA850902</t>
  </si>
  <si>
    <t>GUHC810615MGTZRR03</t>
  </si>
  <si>
    <t>GUHC810615</t>
  </si>
  <si>
    <t>BAHR800520MGTRRS06</t>
  </si>
  <si>
    <t>BAHR800520</t>
  </si>
  <si>
    <t>EAVM790108MGTSLR07</t>
  </si>
  <si>
    <t>EAVM790108</t>
  </si>
  <si>
    <t>PAHG880717MGTDRD00</t>
  </si>
  <si>
    <t>PAHG880717</t>
  </si>
  <si>
    <t>POVG910330MGTNNL05</t>
  </si>
  <si>
    <t>POVG910330</t>
  </si>
  <si>
    <t>CUHR860630MMCRRS08</t>
  </si>
  <si>
    <t>CUHR860630</t>
  </si>
  <si>
    <t>ROCA860516MGTDBN04</t>
  </si>
  <si>
    <t>ROCA860516</t>
  </si>
  <si>
    <t>CAMB820105MDFMRT04</t>
  </si>
  <si>
    <t>CAMB820105</t>
  </si>
  <si>
    <t>GARN830607MJCLNN02</t>
  </si>
  <si>
    <t>GARN830607</t>
  </si>
  <si>
    <t>AARK870202MGTLNR00</t>
  </si>
  <si>
    <t>AARK870202</t>
  </si>
  <si>
    <t>MAMG871211MGTRZD05</t>
  </si>
  <si>
    <t>MAMG871211</t>
  </si>
  <si>
    <t>RAVS960914MGTNRN06</t>
  </si>
  <si>
    <t>RAVS960914</t>
  </si>
  <si>
    <t>OORL880603MGTLSR00</t>
  </si>
  <si>
    <t>OORL880603</t>
  </si>
  <si>
    <t>JARE860605MGTSNL01</t>
  </si>
  <si>
    <t>JARE860605</t>
  </si>
  <si>
    <t>MURI880619MGTXYN09</t>
  </si>
  <si>
    <t>MURI880619</t>
  </si>
  <si>
    <t>VIVL910714MGTLRZ06</t>
  </si>
  <si>
    <t>VIVL910714</t>
  </si>
  <si>
    <t>CIVL970517MGTSZZ01</t>
  </si>
  <si>
    <t>CIVL970517</t>
  </si>
  <si>
    <t>TOGN890104MGTRNM02</t>
  </si>
  <si>
    <t>TOGN890104</t>
  </si>
  <si>
    <t>ROLJ910307MGTMPS06</t>
  </si>
  <si>
    <t>ROLJ910307</t>
  </si>
  <si>
    <t>GALB911011MGTMGL06</t>
  </si>
  <si>
    <t>GALB911011</t>
  </si>
  <si>
    <t>JACG800501MGTRRD01</t>
  </si>
  <si>
    <t>JACG800501</t>
  </si>
  <si>
    <t>RADG801213MGTNMD05</t>
  </si>
  <si>
    <t>RADG801213</t>
  </si>
  <si>
    <t>CIQA880205MGTSNN09</t>
  </si>
  <si>
    <t>CIQA880205</t>
  </si>
  <si>
    <t>LIDA990206MGTNZM06</t>
  </si>
  <si>
    <t>LIDA990206</t>
  </si>
  <si>
    <t>LIRC861016MGTRVR02</t>
  </si>
  <si>
    <t>LIRC861016</t>
  </si>
  <si>
    <t>SATK851231MGTLRR09</t>
  </si>
  <si>
    <t>SATK851231</t>
  </si>
  <si>
    <t>FOZF970512MGTLML00</t>
  </si>
  <si>
    <t>FOZF970512</t>
  </si>
  <si>
    <t>RORD831030MJCMML03</t>
  </si>
  <si>
    <t>RORD831030</t>
  </si>
  <si>
    <t>AARC880716MGTRMR05</t>
  </si>
  <si>
    <t>AARC880716</t>
  </si>
  <si>
    <t>OOMA910615MGTCRL00</t>
  </si>
  <si>
    <t>OOMA910615</t>
  </si>
  <si>
    <t>HEVI870306MGTRZS05</t>
  </si>
  <si>
    <t>HEVI870306</t>
  </si>
  <si>
    <t>VETN910407MGTLRT00</t>
  </si>
  <si>
    <t>VETN910407</t>
  </si>
  <si>
    <t>IAGL930731MGTBRZ01</t>
  </si>
  <si>
    <t>IAGL930731</t>
  </si>
  <si>
    <t>GAVE910326MGTSZR03</t>
  </si>
  <si>
    <t>GAVE910326</t>
  </si>
  <si>
    <t>OIPL790424MGTLRZ05</t>
  </si>
  <si>
    <t>OIPL790424</t>
  </si>
  <si>
    <t>VARL880606MGTZDZ07</t>
  </si>
  <si>
    <t>VARL880606</t>
  </si>
  <si>
    <t>FARM891107MGTRYR05</t>
  </si>
  <si>
    <t>FARM891107</t>
  </si>
  <si>
    <t>GAGG811209MGTRRD07</t>
  </si>
  <si>
    <t>GAGG811209</t>
  </si>
  <si>
    <t>TAAD960731MGTVGN04</t>
  </si>
  <si>
    <t>TAAD960731</t>
  </si>
  <si>
    <t>HEGL980925MGTRTZ05</t>
  </si>
  <si>
    <t>HEGL980925</t>
  </si>
  <si>
    <t>LOAM920620MGTPYR07</t>
  </si>
  <si>
    <t>LOAM920620</t>
  </si>
  <si>
    <t>TAAM860909MGTPNR06</t>
  </si>
  <si>
    <t>TAAM860909</t>
  </si>
  <si>
    <t>GAMM880823MGTRRR05</t>
  </si>
  <si>
    <t>GAMM880823</t>
  </si>
  <si>
    <t>TOMN970807MPLRNY09</t>
  </si>
  <si>
    <t>TOMN970807</t>
  </si>
  <si>
    <t>AEGM940824MGTRLR08</t>
  </si>
  <si>
    <t>AEGM940824</t>
  </si>
  <si>
    <t>MOMA890407MGTTRL08</t>
  </si>
  <si>
    <t>MOMA890407</t>
  </si>
  <si>
    <t>SAAV911215MGTCRR06</t>
  </si>
  <si>
    <t>SAAV911215</t>
  </si>
  <si>
    <t>LUGM961026MGTVNL06</t>
  </si>
  <si>
    <t>LUGM961026</t>
  </si>
  <si>
    <t>VAGB890201MGTRRL00</t>
  </si>
  <si>
    <t>VAGB890201</t>
  </si>
  <si>
    <t>CEFG800205MDFRRD09</t>
  </si>
  <si>
    <t>CEFG800205</t>
  </si>
  <si>
    <t>TEMM881222MJCRLY02</t>
  </si>
  <si>
    <t>TEMM881222</t>
  </si>
  <si>
    <t>AEGA850507MGTRRN02</t>
  </si>
  <si>
    <t>AEGA850507</t>
  </si>
  <si>
    <t>HESM850822MGTRLR03</t>
  </si>
  <si>
    <t>HESM850822</t>
  </si>
  <si>
    <t>MAEJ860225MGTRSN05</t>
  </si>
  <si>
    <t>MAEJ860225</t>
  </si>
  <si>
    <t>COOM790526MGTRLR09</t>
  </si>
  <si>
    <t>COOM790526</t>
  </si>
  <si>
    <t>AEAA820509MGTRLN07</t>
  </si>
  <si>
    <t>AEAA820509</t>
  </si>
  <si>
    <t>RAGA861201MGTMRN08</t>
  </si>
  <si>
    <t>RAGA861201</t>
  </si>
  <si>
    <t>ROGS830824MGTDRL07</t>
  </si>
  <si>
    <t>ROGS830824</t>
  </si>
  <si>
    <t>FOCI901210MGTLRN09</t>
  </si>
  <si>
    <t>FOCI901210</t>
  </si>
  <si>
    <t>JUFA840802MGTRLN00</t>
  </si>
  <si>
    <t>JUFA840802</t>
  </si>
  <si>
    <t>PENS831207MGTDVN03</t>
  </si>
  <si>
    <t>PENS831207</t>
  </si>
  <si>
    <t>RANL000125MGTNGZA2</t>
  </si>
  <si>
    <t>RANL000125</t>
  </si>
  <si>
    <t>YEGH801106MGTBRL04</t>
  </si>
  <si>
    <t>YEGH801106</t>
  </si>
  <si>
    <t>ROVC860712MGTDGL04</t>
  </si>
  <si>
    <t>ROVC860712</t>
  </si>
  <si>
    <t>TOZR811229MGTRCY08</t>
  </si>
  <si>
    <t>TOZR811229</t>
  </si>
  <si>
    <t>GURA950426MGTTMN03</t>
  </si>
  <si>
    <t>GURA950426</t>
  </si>
  <si>
    <t>OIHM970506MGTLRR07</t>
  </si>
  <si>
    <t>OIHM970506</t>
  </si>
  <si>
    <t>NEME850727MGTGNR05</t>
  </si>
  <si>
    <t>NEME850727</t>
  </si>
  <si>
    <t>CISS810727MGTHLC01</t>
  </si>
  <si>
    <t>CISS810727</t>
  </si>
  <si>
    <t>GAAG870629MGTLLB02</t>
  </si>
  <si>
    <t>GAAG870629</t>
  </si>
  <si>
    <t>MAVD981012MGTRLN06</t>
  </si>
  <si>
    <t>MAVD981012</t>
  </si>
  <si>
    <t>OOGA801028MGTCLN02</t>
  </si>
  <si>
    <t>OOGA801028</t>
  </si>
  <si>
    <t>NAHA820316MGTVRB06</t>
  </si>
  <si>
    <t>NAHA820316</t>
  </si>
  <si>
    <t>GUPJ950818MGTRRN04</t>
  </si>
  <si>
    <t>GUPJ950818</t>
  </si>
  <si>
    <t>FOND811004MGTLCY03</t>
  </si>
  <si>
    <t>FOND811004</t>
  </si>
  <si>
    <t>RAVV790120MGTMLR02</t>
  </si>
  <si>
    <t>RAVV790120</t>
  </si>
  <si>
    <t>CAPI891217MGTRRR08</t>
  </si>
  <si>
    <t>CAPI891217</t>
  </si>
  <si>
    <t>MEMC860521MGTNNL02</t>
  </si>
  <si>
    <t>MEMC860521</t>
  </si>
  <si>
    <t>MOMC881227MGTRCN09</t>
  </si>
  <si>
    <t>MOMC881227</t>
  </si>
  <si>
    <t>LUEM870814MGTNSR01</t>
  </si>
  <si>
    <t>LUEM870814</t>
  </si>
  <si>
    <t>GUZB870629MGTRRR00</t>
  </si>
  <si>
    <t>GUZB870629</t>
  </si>
  <si>
    <t>AAMC861115MGTNXC05</t>
  </si>
  <si>
    <t>AAMC861115</t>
  </si>
  <si>
    <t>OICR910126MGTLRS06</t>
  </si>
  <si>
    <t>OICR910126</t>
  </si>
  <si>
    <t>QUMA840201MGTNRN06</t>
  </si>
  <si>
    <t>QUMA840201</t>
  </si>
  <si>
    <t>JAQR800106MGTSJY05</t>
  </si>
  <si>
    <t>JAQR800106</t>
  </si>
  <si>
    <t>SORC980710MGTTMR08</t>
  </si>
  <si>
    <t>SORC980710</t>
  </si>
  <si>
    <t>GOBK940709MGTNRR06</t>
  </si>
  <si>
    <t>GOBK940709</t>
  </si>
  <si>
    <t>VISC970918MGTLFL00</t>
  </si>
  <si>
    <t>VISC970918</t>
  </si>
  <si>
    <t>OIGB860825MGTRNL07</t>
  </si>
  <si>
    <t>OIGB860825</t>
  </si>
  <si>
    <t>PEJJ950522MGTRMN06</t>
  </si>
  <si>
    <t>PEJJ950522</t>
  </si>
  <si>
    <t>PAZG860901MGTDRB00</t>
  </si>
  <si>
    <t>PAZG860901</t>
  </si>
  <si>
    <t>DUMC860511MGTRNT03</t>
  </si>
  <si>
    <t>DUMC860511</t>
  </si>
  <si>
    <t>GALB940512MGTRPR04</t>
  </si>
  <si>
    <t>GALB940512</t>
  </si>
  <si>
    <t>LUJA800426MGTNRR02</t>
  </si>
  <si>
    <t>LUJA800426</t>
  </si>
  <si>
    <t>GARR820907MGTRDS07</t>
  </si>
  <si>
    <t>GARR820907</t>
  </si>
  <si>
    <t>ZURN951024MGTXMN08</t>
  </si>
  <si>
    <t>ZURN951024</t>
  </si>
  <si>
    <t>CABG911003MGTSTB04</t>
  </si>
  <si>
    <t>CABG911003</t>
  </si>
  <si>
    <t>MUCS830307MGTXRS06</t>
  </si>
  <si>
    <t>MUCS830307</t>
  </si>
  <si>
    <t>SOLG861124MGTTRD09</t>
  </si>
  <si>
    <t>SOLG861124</t>
  </si>
  <si>
    <t>ROCL860307MGTCRZ00</t>
  </si>
  <si>
    <t>ROCL860307</t>
  </si>
  <si>
    <t>RAVE860224MJCNRL05</t>
  </si>
  <si>
    <t>RAVE860224</t>
  </si>
  <si>
    <t>GARE910310MGTRNR08</t>
  </si>
  <si>
    <t>GARE910310</t>
  </si>
  <si>
    <t>TOSM850328MGTRLR03</t>
  </si>
  <si>
    <t>TOSM850328</t>
  </si>
  <si>
    <t>LOFA950723MGTPLN01</t>
  </si>
  <si>
    <t>LOFA950723</t>
  </si>
  <si>
    <t>FEXB850309MGTRXL05</t>
  </si>
  <si>
    <t>FEXB850309</t>
  </si>
  <si>
    <t>GUML960205MGTTRZ09</t>
  </si>
  <si>
    <t>GUML960205</t>
  </si>
  <si>
    <t>OORM891010MGTLDR07</t>
  </si>
  <si>
    <t>OORM891010</t>
  </si>
  <si>
    <t>MABI900328MGTRRR03</t>
  </si>
  <si>
    <t>MABI900328</t>
  </si>
  <si>
    <t>MEPE790919MGTJRR06</t>
  </si>
  <si>
    <t>MEPE790919</t>
  </si>
  <si>
    <t>RIIC850504MGTVBR08</t>
  </si>
  <si>
    <t>RIIC850504</t>
  </si>
  <si>
    <t>AIRK931024MGTGMR03</t>
  </si>
  <si>
    <t>AIRK931024</t>
  </si>
  <si>
    <t>VAHB930709MGTLRL06</t>
  </si>
  <si>
    <t>VAHB930709</t>
  </si>
  <si>
    <t>FOPB970701MGTLRT06</t>
  </si>
  <si>
    <t>FOPB970701</t>
  </si>
  <si>
    <t>AAMP930926MGTLRL02</t>
  </si>
  <si>
    <t>AAMP930926</t>
  </si>
  <si>
    <t>MOMM801124MGTNNR07</t>
  </si>
  <si>
    <t>MOMM801124</t>
  </si>
  <si>
    <t>CASM990614MGTMCY04</t>
  </si>
  <si>
    <t>CASM990614</t>
  </si>
  <si>
    <t>AEMG971218MGTRZD06</t>
  </si>
  <si>
    <t>AEMG971218</t>
  </si>
  <si>
    <t>HEGA920127MGTRLN03</t>
  </si>
  <si>
    <t>HEGA920127</t>
  </si>
  <si>
    <t>OEBS810722MGTLRN07</t>
  </si>
  <si>
    <t>OEBS810722</t>
  </si>
  <si>
    <t>MOMI900311MGTNDR00</t>
  </si>
  <si>
    <t>MOMI900311</t>
  </si>
  <si>
    <t>RORA790225MGTDYN09</t>
  </si>
  <si>
    <t>RORA790225</t>
  </si>
  <si>
    <t>SAMS940328MGTVXS07</t>
  </si>
  <si>
    <t>SAMS940328</t>
  </si>
  <si>
    <t>DICC820123MGTZHR02</t>
  </si>
  <si>
    <t>DICC820123</t>
  </si>
  <si>
    <t>MAGM801211MGTTMR03</t>
  </si>
  <si>
    <t>MAGM801211</t>
  </si>
  <si>
    <t>HERM960922MGTRMY06</t>
  </si>
  <si>
    <t>HERM960922</t>
  </si>
  <si>
    <t>RARA800517MGTMYL07</t>
  </si>
  <si>
    <t>RARA800517</t>
  </si>
  <si>
    <t>GOGJ880222MGTNNN06</t>
  </si>
  <si>
    <t>GOGJ880222</t>
  </si>
  <si>
    <t>AUCA820713MGTNRR00</t>
  </si>
  <si>
    <t>AUCA820713</t>
  </si>
  <si>
    <t>AIGM851214MGTVRR07</t>
  </si>
  <si>
    <t>AIGM851214</t>
  </si>
  <si>
    <t>LOGC810430MGTPRT02</t>
  </si>
  <si>
    <t>LOGC810430</t>
  </si>
  <si>
    <t>AOMA910511MDFCNN02</t>
  </si>
  <si>
    <t>AOMA910511</t>
  </si>
  <si>
    <t>QULB961024MGTNNR05</t>
  </si>
  <si>
    <t>QULB961024</t>
  </si>
  <si>
    <t>BAMC891130MGTRRR04</t>
  </si>
  <si>
    <t>BAMC891130</t>
  </si>
  <si>
    <t>HEVJ840318MDGRZN12</t>
  </si>
  <si>
    <t>HEVJ840318</t>
  </si>
  <si>
    <t>PEVR820704MGTRLF12</t>
  </si>
  <si>
    <t>ZAOP930226MGTVRT01</t>
  </si>
  <si>
    <t>ZAOP930226</t>
  </si>
  <si>
    <t>MIPV800819MGTRNR07</t>
  </si>
  <si>
    <t>MIPV800819</t>
  </si>
  <si>
    <t>GACA960726MSPRMN03</t>
  </si>
  <si>
    <t>CISC850523MGTSCR00</t>
  </si>
  <si>
    <t>CISC850523</t>
  </si>
  <si>
    <t>AULE920325MGTGLL02</t>
  </si>
  <si>
    <t>AULE920325</t>
  </si>
  <si>
    <t>HEGM970408MGTRZY00</t>
  </si>
  <si>
    <t>HEGM970408</t>
  </si>
  <si>
    <t>VADM950403MGTLLY02</t>
  </si>
  <si>
    <t>VADM950403</t>
  </si>
  <si>
    <t>PEGM911102MGTRVY07</t>
  </si>
  <si>
    <t>PEGM911102</t>
  </si>
  <si>
    <t>ROAA890823MGTMGN06</t>
  </si>
  <si>
    <t>ROAA890823</t>
  </si>
  <si>
    <t>HEEM930716MGTRSN03</t>
  </si>
  <si>
    <t>HEEM930716</t>
  </si>
  <si>
    <t>IAMP890428MGTBRM08</t>
  </si>
  <si>
    <t>IAMP890428</t>
  </si>
  <si>
    <t>COMG921016MGTRJB02</t>
  </si>
  <si>
    <t>COMG921016</t>
  </si>
  <si>
    <t>PEAR861207MGTRVQ00</t>
  </si>
  <si>
    <t>PEAR861207</t>
  </si>
  <si>
    <t>COSR820728MGTLTS08</t>
  </si>
  <si>
    <t>COSR820728</t>
  </si>
  <si>
    <t>CALC850320MMCRPR08</t>
  </si>
  <si>
    <t>CALC850320</t>
  </si>
  <si>
    <t>HERL800831MGTRBS05</t>
  </si>
  <si>
    <t>HERL800831</t>
  </si>
  <si>
    <t>RARA850815MGTMJR00</t>
  </si>
  <si>
    <t>RARA850815</t>
  </si>
  <si>
    <t>TOVM930627MGTRRY04</t>
  </si>
  <si>
    <t>TOVM930627</t>
  </si>
  <si>
    <t>HEAF900429MGTRGB05</t>
  </si>
  <si>
    <t>HEAF900429</t>
  </si>
  <si>
    <t>LOMD940407MGTPNN06</t>
  </si>
  <si>
    <t>LOMD940407</t>
  </si>
  <si>
    <t>BERV830201MGTCYR02</t>
  </si>
  <si>
    <t>BERV830201</t>
  </si>
  <si>
    <t>AACA901018MGTLRN12</t>
  </si>
  <si>
    <t>AACA901018</t>
  </si>
  <si>
    <t>PICV930912MGTXRC06</t>
  </si>
  <si>
    <t>PICV930912</t>
  </si>
  <si>
    <t>AIRS820519MGTRDN08</t>
  </si>
  <si>
    <t>AIRS820519</t>
  </si>
  <si>
    <t>ROGL880227MGTDDL01</t>
  </si>
  <si>
    <t>ROGL880227</t>
  </si>
  <si>
    <t>GOMR830412MGTNRS00</t>
  </si>
  <si>
    <t>GOMR830412</t>
  </si>
  <si>
    <t>DEAJ860312MGTLNS00</t>
  </si>
  <si>
    <t>DEAJ860312</t>
  </si>
  <si>
    <t>RAMB960305MGTMDR03</t>
  </si>
  <si>
    <t>RAMB960305</t>
  </si>
  <si>
    <t>CACL891011MGTDRZ04</t>
  </si>
  <si>
    <t>CACL891011</t>
  </si>
  <si>
    <t>TOAR791127MGTRLS05</t>
  </si>
  <si>
    <t>TOAR791127</t>
  </si>
  <si>
    <t>MARJ901209MGTLYL04</t>
  </si>
  <si>
    <t>MARJ901209</t>
  </si>
  <si>
    <t>VELM910405MGTLPR01</t>
  </si>
  <si>
    <t>VELM910405</t>
  </si>
  <si>
    <t>HERP840228MGTRML01</t>
  </si>
  <si>
    <t>HERP840228</t>
  </si>
  <si>
    <t>CARL991130MGTRDZ07</t>
  </si>
  <si>
    <t>CARL991130</t>
  </si>
  <si>
    <t>ZUMA931010MGTXDL03</t>
  </si>
  <si>
    <t>ZUMA931010</t>
  </si>
  <si>
    <t>GOFG861214MGTNLL07</t>
  </si>
  <si>
    <t>GOFG861214</t>
  </si>
  <si>
    <t>AESC831125MGTLTT06</t>
  </si>
  <si>
    <t>AESC831125</t>
  </si>
  <si>
    <t>NATA781217MMNVRN08</t>
  </si>
  <si>
    <t>NATA781217</t>
  </si>
  <si>
    <t>HEMF910830MGTRCT06</t>
  </si>
  <si>
    <t>HEMF910830</t>
  </si>
  <si>
    <t>MOLM901217MGTLRR01</t>
  </si>
  <si>
    <t>MOLM901217</t>
  </si>
  <si>
    <t>MXME850408MGTRRR07</t>
  </si>
  <si>
    <t>MXME850408</t>
  </si>
  <si>
    <t>GALM921023MGTRPG05</t>
  </si>
  <si>
    <t>GALM921023</t>
  </si>
  <si>
    <t>LORJ970617MGTPVN03</t>
  </si>
  <si>
    <t>LORJ970617</t>
  </si>
  <si>
    <t>OAGA940725MGTLMN04</t>
  </si>
  <si>
    <t>OAGA940725</t>
  </si>
  <si>
    <t>HEDK920417MGTRRN00</t>
  </si>
  <si>
    <t>HEDK920417</t>
  </si>
  <si>
    <t>VAGC810318MGTLZR07</t>
  </si>
  <si>
    <t>VAGC810318</t>
  </si>
  <si>
    <t>AEGR880318MGTRRS08</t>
  </si>
  <si>
    <t>AEGR880318</t>
  </si>
  <si>
    <t>BAMA981217MGTRRL00</t>
  </si>
  <si>
    <t>BAMA981217</t>
  </si>
  <si>
    <t>RARL000211MGTMMZA8</t>
  </si>
  <si>
    <t>RARL000211</t>
  </si>
  <si>
    <t>HEPR940101MGTRRS05</t>
  </si>
  <si>
    <t>HEPR940101</t>
  </si>
  <si>
    <t>EAMA971203MGTSNN04</t>
  </si>
  <si>
    <t>EAMA971203</t>
  </si>
  <si>
    <t>ROSG830423MGTDGR04</t>
  </si>
  <si>
    <t>ROSG830423</t>
  </si>
  <si>
    <t>COPM991123MGTNRR01</t>
  </si>
  <si>
    <t>COPM991123</t>
  </si>
  <si>
    <t>HEHJ851205MGTRRL00</t>
  </si>
  <si>
    <t>HEHJ851205</t>
  </si>
  <si>
    <t>AACL980925MGTLRN05</t>
  </si>
  <si>
    <t>AACL980925</t>
  </si>
  <si>
    <t>PALE920517MGTDPL06</t>
  </si>
  <si>
    <t>PALE920517</t>
  </si>
  <si>
    <t>VIME840114MGTLRL07</t>
  </si>
  <si>
    <t>VIME840114</t>
  </si>
  <si>
    <t>ZARF960327MZSPDT05</t>
  </si>
  <si>
    <t>ZARF960327</t>
  </si>
  <si>
    <t>VASN870926MGTRLR03</t>
  </si>
  <si>
    <t>VASN870926</t>
  </si>
  <si>
    <t>MUGK941227MJCXRR09</t>
  </si>
  <si>
    <t>MUGK941227</t>
  </si>
  <si>
    <t>AIGE900630MGTRVR06</t>
  </si>
  <si>
    <t>AIGE900630</t>
  </si>
  <si>
    <t>DIJE810424MOCZMF05</t>
  </si>
  <si>
    <t>DIJE810424</t>
  </si>
  <si>
    <t>TOAE980604MGTRLM05</t>
  </si>
  <si>
    <t>TOAE980604</t>
  </si>
  <si>
    <t>CECS880902MGTRDC00</t>
  </si>
  <si>
    <t>CECS880902</t>
  </si>
  <si>
    <t>CXCA830803MGTLRN04</t>
  </si>
  <si>
    <t>HECL990810MGTRHD03</t>
  </si>
  <si>
    <t>HECL990810</t>
  </si>
  <si>
    <t>BIME921013MASRNR07</t>
  </si>
  <si>
    <t>BIME921013</t>
  </si>
  <si>
    <t>COBM900524MGTRNR02</t>
  </si>
  <si>
    <t>COBM900524</t>
  </si>
  <si>
    <t>LORA990208MGTZML03</t>
  </si>
  <si>
    <t>LORA990208</t>
  </si>
  <si>
    <t>MALC990914MGTRRR06</t>
  </si>
  <si>
    <t>MALC990914</t>
  </si>
  <si>
    <t>AAOR870429MGTLRS00</t>
  </si>
  <si>
    <t>AAOR870429</t>
  </si>
  <si>
    <t>SAVR870818MGTLLC00</t>
  </si>
  <si>
    <t>SAVR870818</t>
  </si>
  <si>
    <t>VAGG791007MGTLTR01</t>
  </si>
  <si>
    <t>VAGG791007</t>
  </si>
  <si>
    <t>QUSB931022MGTRTR01</t>
  </si>
  <si>
    <t>QUSB931022</t>
  </si>
  <si>
    <t>CAAC960229MGTSVL03</t>
  </si>
  <si>
    <t>CAAC960229</t>
  </si>
  <si>
    <t>MAMJ841006MGTRND08</t>
  </si>
  <si>
    <t>MAMJ841006</t>
  </si>
  <si>
    <t>GUQM961005MGTRNR08</t>
  </si>
  <si>
    <t>GUQM961005</t>
  </si>
  <si>
    <t>AICA900730MGTMRL06</t>
  </si>
  <si>
    <t>AICA900730</t>
  </si>
  <si>
    <t>GORR920310MGTNDB06</t>
  </si>
  <si>
    <t>GORR920310</t>
  </si>
  <si>
    <t>CIGM880313MGTSMR01</t>
  </si>
  <si>
    <t>CIGM880313</t>
  </si>
  <si>
    <t>MORL911115MGTRNR05</t>
  </si>
  <si>
    <t>MORL911115</t>
  </si>
  <si>
    <t>NAAL830904MGTVRZ07</t>
  </si>
  <si>
    <t>NAAL830904</t>
  </si>
  <si>
    <t>MAMT870125MGTRDR09</t>
  </si>
  <si>
    <t>MAMT870125</t>
  </si>
  <si>
    <t>GURE841221MGTRMS07</t>
  </si>
  <si>
    <t>GURE841221</t>
  </si>
  <si>
    <t>SEPB910520MMNRMR05</t>
  </si>
  <si>
    <t>SEPB910520</t>
  </si>
  <si>
    <t>MACA851225MGTRLN05</t>
  </si>
  <si>
    <t>MACA851225</t>
  </si>
  <si>
    <t>BAAM870505MGTRRR13</t>
  </si>
  <si>
    <t>BAAM870505</t>
  </si>
  <si>
    <t>GALG810227MGTRPB01</t>
  </si>
  <si>
    <t>GALG810227</t>
  </si>
  <si>
    <t>IAPL861206MGTBNZ04</t>
  </si>
  <si>
    <t>IAPL861206</t>
  </si>
  <si>
    <t>NUPF810321MGTXLB06</t>
  </si>
  <si>
    <t>NUPF810321</t>
  </si>
  <si>
    <t>AESG970616MGTLLD05</t>
  </si>
  <si>
    <t>AESG970616</t>
  </si>
  <si>
    <t>GOBM800708MGTMRY05</t>
  </si>
  <si>
    <t>GOBM800708</t>
  </si>
  <si>
    <t>EICC940424MGTNRC01</t>
  </si>
  <si>
    <t>EICC940424</t>
  </si>
  <si>
    <t>PEVJ920516MGTRLN13</t>
  </si>
  <si>
    <t>PEVJ920516</t>
  </si>
  <si>
    <t>JAMA860516MGTMXN04</t>
  </si>
  <si>
    <t>JAMA860516</t>
  </si>
  <si>
    <t>RORM970915MGTDMG03</t>
  </si>
  <si>
    <t>RORM970915</t>
  </si>
  <si>
    <t>AUAA811103MZSGLN03</t>
  </si>
  <si>
    <t>AUAA811103</t>
  </si>
  <si>
    <t>HEOL920113MGTRRZ03</t>
  </si>
  <si>
    <t>HEOL920113</t>
  </si>
  <si>
    <t>VIJM000204MGTLSRA3</t>
  </si>
  <si>
    <t>VIJM000204</t>
  </si>
  <si>
    <t>CAFB800731MGTHLL01</t>
  </si>
  <si>
    <t>CAFB800731</t>
  </si>
  <si>
    <t>GAMJ960727MGTLLS07</t>
  </si>
  <si>
    <t>GAMJ960727</t>
  </si>
  <si>
    <t>DEOM831111MGTLRR06</t>
  </si>
  <si>
    <t>DEOM831111</t>
  </si>
  <si>
    <t>MACP930622MGTNRL05</t>
  </si>
  <si>
    <t>MACP930622</t>
  </si>
  <si>
    <t>VAPS911231MGTLNN07</t>
  </si>
  <si>
    <t>VAPS911231</t>
  </si>
  <si>
    <t>BARB920328MGTRNT02</t>
  </si>
  <si>
    <t>BARB920328</t>
  </si>
  <si>
    <t>GURR891125MGTRMS07</t>
  </si>
  <si>
    <t>GURR891125</t>
  </si>
  <si>
    <t>AEDC950727MPLRML08</t>
  </si>
  <si>
    <t>AEDC950727</t>
  </si>
  <si>
    <t>SORJ921031MGTRNN08</t>
  </si>
  <si>
    <t>SORJ921031</t>
  </si>
  <si>
    <t>CAPS790919MGTLDS06</t>
  </si>
  <si>
    <t>CAPS790919</t>
  </si>
  <si>
    <t>SAMA980416MGTLRN04</t>
  </si>
  <si>
    <t>SAMA980416</t>
  </si>
  <si>
    <t>MELA800625MGTJRN03</t>
  </si>
  <si>
    <t>MELA800625</t>
  </si>
  <si>
    <t>AUGA841221MGTBRN06</t>
  </si>
  <si>
    <t>AUGA841221</t>
  </si>
  <si>
    <t>PAFI880723MGTLRS00</t>
  </si>
  <si>
    <t>PAFI880723</t>
  </si>
  <si>
    <t>MAGM840715MGTRNR08</t>
  </si>
  <si>
    <t>MAGM840715</t>
  </si>
  <si>
    <t>MOCC851030MGTRDL05</t>
  </si>
  <si>
    <t>MOCC851030</t>
  </si>
  <si>
    <t>CAMG851120MDFLRR04</t>
  </si>
  <si>
    <t>CAMG851120</t>
  </si>
  <si>
    <t>SAPA831004MGTNDN09</t>
  </si>
  <si>
    <t>SAPA831004</t>
  </si>
  <si>
    <t>PORC930519MGTNYR01</t>
  </si>
  <si>
    <t>PORC930519</t>
  </si>
  <si>
    <t>GOTV920804MGTNRR02</t>
  </si>
  <si>
    <t>GOTV920804</t>
  </si>
  <si>
    <t>TOGA920901MGTRNN00</t>
  </si>
  <si>
    <t>TOGA920901</t>
  </si>
  <si>
    <t>AEMG860207MGTLRD01</t>
  </si>
  <si>
    <t>AEMG860207</t>
  </si>
  <si>
    <t>RIPA970319MGTSXN05</t>
  </si>
  <si>
    <t>RIPA970319</t>
  </si>
  <si>
    <t>JULP950508MGTNZT00</t>
  </si>
  <si>
    <t>JULP950508</t>
  </si>
  <si>
    <t>MAPE940218MGTRRL03</t>
  </si>
  <si>
    <t>MAPE940218</t>
  </si>
  <si>
    <t>ROAL980829MGTDLZ02</t>
  </si>
  <si>
    <t>ROAL980829</t>
  </si>
  <si>
    <t>MACJ920921MGTRLZ07</t>
  </si>
  <si>
    <t>MACJ920921</t>
  </si>
  <si>
    <t>COSA860428MGTRLN08</t>
  </si>
  <si>
    <t>COSA860428</t>
  </si>
  <si>
    <t>CUHC800714MGTRRN01</t>
  </si>
  <si>
    <t>CUHC800714</t>
  </si>
  <si>
    <t>BARB920630MGTRMT05</t>
  </si>
  <si>
    <t>BARB920630</t>
  </si>
  <si>
    <t>EABL791223MGTSCD01</t>
  </si>
  <si>
    <t>EABL791223</t>
  </si>
  <si>
    <t>OORE920924MGTRDG02</t>
  </si>
  <si>
    <t>OORE920924</t>
  </si>
  <si>
    <t>SASA880926MGTNNN01</t>
  </si>
  <si>
    <t>SASA880926</t>
  </si>
  <si>
    <t>ROTK860406MGTDVR08</t>
  </si>
  <si>
    <t>ROTK860406</t>
  </si>
  <si>
    <t>GUPE840113MGTZRR03</t>
  </si>
  <si>
    <t>GUPE840113</t>
  </si>
  <si>
    <t>HEMG841210MGTRXD03</t>
  </si>
  <si>
    <t>HEMG841210</t>
  </si>
  <si>
    <t>CIOD990125MGTHJN06</t>
  </si>
  <si>
    <t>CIOD990125</t>
  </si>
  <si>
    <t>RECC790706MGTYMN00</t>
  </si>
  <si>
    <t>RECC790706</t>
  </si>
  <si>
    <t>BIEJ950808MGTRSN03</t>
  </si>
  <si>
    <t>BIEJ950808</t>
  </si>
  <si>
    <t>RELS790208MGTYRN04</t>
  </si>
  <si>
    <t>RELS790208</t>
  </si>
  <si>
    <t>BAGM900403MGTRVR09</t>
  </si>
  <si>
    <t>BAGM900403</t>
  </si>
  <si>
    <t>AILC900102MGTVPR07</t>
  </si>
  <si>
    <t>AILC900102</t>
  </si>
  <si>
    <t>CAGN861228MGTMTY04</t>
  </si>
  <si>
    <t>CAGN861228</t>
  </si>
  <si>
    <t>CERB951104MGTRVR03</t>
  </si>
  <si>
    <t>CERB951104</t>
  </si>
  <si>
    <t>MERK951016MGTJMR06</t>
  </si>
  <si>
    <t>MERK951016</t>
  </si>
  <si>
    <t>MATD950116MGTRJN00</t>
  </si>
  <si>
    <t>MATD950116</t>
  </si>
  <si>
    <t>ZUNM841121MGTXGR13</t>
  </si>
  <si>
    <t>ZUNM841121</t>
  </si>
  <si>
    <t>RERA930626MGTYDN01</t>
  </si>
  <si>
    <t>RERA930626</t>
  </si>
  <si>
    <t>AAML910309MGTNRZ07</t>
  </si>
  <si>
    <t>AAML910309</t>
  </si>
  <si>
    <t>AUOB861228MGTGRL09</t>
  </si>
  <si>
    <t>AUOB861228</t>
  </si>
  <si>
    <t>EAHP920220MGTSRL04</t>
  </si>
  <si>
    <t>EAHP920220</t>
  </si>
  <si>
    <t>BEGL950903MGTCML07</t>
  </si>
  <si>
    <t>BEGL950903</t>
  </si>
  <si>
    <t>GACM990824MGTRMR03</t>
  </si>
  <si>
    <t>GACM990824</t>
  </si>
  <si>
    <t>HERM980903MGTRMR02</t>
  </si>
  <si>
    <t>HERM980903</t>
  </si>
  <si>
    <t>OIRA880113MGTRCN07</t>
  </si>
  <si>
    <t>OIRA880113</t>
  </si>
  <si>
    <t>OIRS810202MASRCN09</t>
  </si>
  <si>
    <t>OIRS810202</t>
  </si>
  <si>
    <t>PAMM890816MGTRRR05</t>
  </si>
  <si>
    <t>PAMM890816</t>
  </si>
  <si>
    <t>DOPJ961004MGTMRS01</t>
  </si>
  <si>
    <t>DOPJ961004</t>
  </si>
  <si>
    <t>LUAR920920MGTCCS01</t>
  </si>
  <si>
    <t>LUAR920920</t>
  </si>
  <si>
    <t>RARM830427MGTMDR06</t>
  </si>
  <si>
    <t>RARM830427</t>
  </si>
  <si>
    <t>MOJS850705MGTRRS04</t>
  </si>
  <si>
    <t>MOJS850705</t>
  </si>
  <si>
    <t>GOPR881110MGTNRC01</t>
  </si>
  <si>
    <t>GOPR881110</t>
  </si>
  <si>
    <t>VAEY841210MGTZSL00</t>
  </si>
  <si>
    <t>VAEY841210</t>
  </si>
  <si>
    <t>NUMS970909MGTXCY04</t>
  </si>
  <si>
    <t>NUMS970909</t>
  </si>
  <si>
    <t>GOAO870618MGTVRZ03</t>
  </si>
  <si>
    <t>GOAO870618</t>
  </si>
  <si>
    <t>PIAG790916MMNXRL05</t>
  </si>
  <si>
    <t>PIAG790916</t>
  </si>
  <si>
    <t>OESM940921MGTRNR08</t>
  </si>
  <si>
    <t>OESM940921</t>
  </si>
  <si>
    <t>MAAJ800901MGTLYS09</t>
  </si>
  <si>
    <t>MAAJ800901</t>
  </si>
  <si>
    <t>BAMF970821MGTRRR07</t>
  </si>
  <si>
    <t>BAMF970821</t>
  </si>
  <si>
    <t>GUCM891024MGTRSR08</t>
  </si>
  <si>
    <t>GUCM891024</t>
  </si>
  <si>
    <t>MAMK911209MGTRGR02</t>
  </si>
  <si>
    <t>MAMK911209</t>
  </si>
  <si>
    <t>VIRV991002MGTLDR08</t>
  </si>
  <si>
    <t>VIRV991002</t>
  </si>
  <si>
    <t>JUHA791206MGTRRN07</t>
  </si>
  <si>
    <t>JUHA791206</t>
  </si>
  <si>
    <t>GOLL850525MGTNPZ04</t>
  </si>
  <si>
    <t>GOLL850525</t>
  </si>
  <si>
    <t>POAS850330MGTNNN08</t>
  </si>
  <si>
    <t>POAS850330</t>
  </si>
  <si>
    <t>SAHA860422MGTNRN00</t>
  </si>
  <si>
    <t>SAHA860422</t>
  </si>
  <si>
    <t>MAGJ961119MGTNRZ02</t>
  </si>
  <si>
    <t>MAGJ961119</t>
  </si>
  <si>
    <t>SAEJ810123MGTCSN03</t>
  </si>
  <si>
    <t>SAEJ810123</t>
  </si>
  <si>
    <t>LORA930103MGTPMD01</t>
  </si>
  <si>
    <t>LORA930103</t>
  </si>
  <si>
    <t>IARA970625MGTBNN06</t>
  </si>
  <si>
    <t>IARA970625</t>
  </si>
  <si>
    <t>RERR931103MGTYMS07</t>
  </si>
  <si>
    <t>RERR931103</t>
  </si>
  <si>
    <t>ROGF890622MGTDRT02</t>
  </si>
  <si>
    <t>ROGF890622</t>
  </si>
  <si>
    <t>AESC930407MGTMNY01</t>
  </si>
  <si>
    <t>AESC930407</t>
  </si>
  <si>
    <t>HELB941018MGTRRR09</t>
  </si>
  <si>
    <t>HELB941018</t>
  </si>
  <si>
    <t>ROFS930417MGTDRG01</t>
  </si>
  <si>
    <t>ROFS930417</t>
  </si>
  <si>
    <t>FANL990412MGTCGZ02</t>
  </si>
  <si>
    <t>FANL990412</t>
  </si>
  <si>
    <t>SACL990110MGTLHZ08</t>
  </si>
  <si>
    <t>SACL990110</t>
  </si>
  <si>
    <t>MAEJ830623MGTNSN03</t>
  </si>
  <si>
    <t>MAEJ830623</t>
  </si>
  <si>
    <t>SAAV961119MGTLGL00</t>
  </si>
  <si>
    <t>SAAV961119</t>
  </si>
  <si>
    <t>PEHD900725MMCRRL02</t>
  </si>
  <si>
    <t>PEHD900725</t>
  </si>
  <si>
    <t>BONJ920206MGTNRN02</t>
  </si>
  <si>
    <t>BONJ920206</t>
  </si>
  <si>
    <t>HERD880709MGTRMN04</t>
  </si>
  <si>
    <t>HERD880709</t>
  </si>
  <si>
    <t>GUTI910420MGTTRN03</t>
  </si>
  <si>
    <t>GUTI910420</t>
  </si>
  <si>
    <t>CACF960213MGTRRR00</t>
  </si>
  <si>
    <t>CACF960213</t>
  </si>
  <si>
    <t>MANE870306MGTRXR08</t>
  </si>
  <si>
    <t>MANE870306</t>
  </si>
  <si>
    <t>CACM900403MGTNBN09</t>
  </si>
  <si>
    <t>CACM900403</t>
  </si>
  <si>
    <t>MOLC960708MGTRNN01</t>
  </si>
  <si>
    <t>MOLC960708</t>
  </si>
  <si>
    <t>SARG871029MGTLYD02</t>
  </si>
  <si>
    <t>SARG871029</t>
  </si>
  <si>
    <t>POCC950613MGTNSY07</t>
  </si>
  <si>
    <t>POCC950613</t>
  </si>
  <si>
    <t>LORE861103MGTPMR09</t>
  </si>
  <si>
    <t>LORE861103</t>
  </si>
  <si>
    <t>LOHB810821MGTZRT08</t>
  </si>
  <si>
    <t>LOHB810821</t>
  </si>
  <si>
    <t>OITA870121MGTLRL03</t>
  </si>
  <si>
    <t>OITA870121</t>
  </si>
  <si>
    <t>FAVI850117MGTRRB04</t>
  </si>
  <si>
    <t>FAVI850117</t>
  </si>
  <si>
    <t>LOMG911220MGTZRD03</t>
  </si>
  <si>
    <t>LOMG911220</t>
  </si>
  <si>
    <t>CAMC861128MGTSCC00</t>
  </si>
  <si>
    <t>CAMC861128</t>
  </si>
  <si>
    <t>AAGN860222MGTNNR00</t>
  </si>
  <si>
    <t>AAGN860222</t>
  </si>
  <si>
    <t>ROLD821221MGTDPL09</t>
  </si>
  <si>
    <t>ROLD821221</t>
  </si>
  <si>
    <t>PARL850215MGTLMZ06</t>
  </si>
  <si>
    <t>PARL850215</t>
  </si>
  <si>
    <t>MAGS960617MGTRRR06</t>
  </si>
  <si>
    <t>MAGS960617</t>
  </si>
  <si>
    <t>RACI971205MGTMNR04</t>
  </si>
  <si>
    <t>RACI971205</t>
  </si>
  <si>
    <t>OEVB870416MGTLLR03</t>
  </si>
  <si>
    <t>OEVB870416</t>
  </si>
  <si>
    <t>CUPT970821MGTRLN06</t>
  </si>
  <si>
    <t>CUPT970821</t>
  </si>
  <si>
    <t>AAGN990110MGTLRR06</t>
  </si>
  <si>
    <t>AAGN990110</t>
  </si>
  <si>
    <t>NAEV790708MGTVSR00</t>
  </si>
  <si>
    <t>NAEV790708</t>
  </si>
  <si>
    <t>CAMM860111MGTHXN04</t>
  </si>
  <si>
    <t>CAMM860111</t>
  </si>
  <si>
    <t>JUCA821211MGTRNM02</t>
  </si>
  <si>
    <t>JUCA821211</t>
  </si>
  <si>
    <t>TOMB940419MGTRXR07</t>
  </si>
  <si>
    <t>TOMB940419</t>
  </si>
  <si>
    <t>GUFK790810MGTZLR06</t>
  </si>
  <si>
    <t>GUFK790810</t>
  </si>
  <si>
    <t>PUNA920113MGTNGN01</t>
  </si>
  <si>
    <t>PUNA920113</t>
  </si>
  <si>
    <t>MAZM930902MGTRVR06</t>
  </si>
  <si>
    <t>MAZM930902</t>
  </si>
  <si>
    <t>GOCJ980311MGTMSS07</t>
  </si>
  <si>
    <t>GOCJ980311</t>
  </si>
  <si>
    <t>FOVB960226MGTLLR07</t>
  </si>
  <si>
    <t>FOVB960226</t>
  </si>
  <si>
    <t>RAJD890831MGTMRN02</t>
  </si>
  <si>
    <t>RAJD890831</t>
  </si>
  <si>
    <t>ROLN820329MGTSPR07</t>
  </si>
  <si>
    <t>ROLN820329</t>
  </si>
  <si>
    <t>HUAS841226MGTRLN09</t>
  </si>
  <si>
    <t>HUAS841226</t>
  </si>
  <si>
    <t>ROXA990824MGTCXN07</t>
  </si>
  <si>
    <t>ROXA990824</t>
  </si>
  <si>
    <t>MOMM851213MGTRXY00</t>
  </si>
  <si>
    <t>MOMM851213</t>
  </si>
  <si>
    <t>AALF880430MGTLPT02</t>
  </si>
  <si>
    <t>AALF880430</t>
  </si>
  <si>
    <t>VAMG911226MGTZCD00</t>
  </si>
  <si>
    <t>VAMG911226</t>
  </si>
  <si>
    <t>MEMM950712MMNJRN04</t>
  </si>
  <si>
    <t>MEMM950712</t>
  </si>
  <si>
    <t>OODM840626MGTLZN07</t>
  </si>
  <si>
    <t>OODM840626</t>
  </si>
  <si>
    <t>CORD971206MGTRMN06</t>
  </si>
  <si>
    <t>CORD971206</t>
  </si>
  <si>
    <t>CABB000121MGTZRLA0</t>
  </si>
  <si>
    <t>CABB000121</t>
  </si>
  <si>
    <t>AOAF871021MGTRGR00</t>
  </si>
  <si>
    <t>AOAF871021</t>
  </si>
  <si>
    <t>GOSJ880929MGTMLZ02</t>
  </si>
  <si>
    <t>GOSJ880929</t>
  </si>
  <si>
    <t>ROTA790216MGTDRR01</t>
  </si>
  <si>
    <t>ROTA790216</t>
  </si>
  <si>
    <t>RAJS911009MGTMSR07</t>
  </si>
  <si>
    <t>RAJS911009</t>
  </si>
  <si>
    <t>VAAL870711MGTZLR04</t>
  </si>
  <si>
    <t>VAAL870711</t>
  </si>
  <si>
    <t>AUSR910909MGTGNC04</t>
  </si>
  <si>
    <t>AUSR910909</t>
  </si>
  <si>
    <t>LUPC910530MGTNNR06</t>
  </si>
  <si>
    <t>LUPC910530</t>
  </si>
  <si>
    <t>MEBC820727MGTDRL04</t>
  </si>
  <si>
    <t>MEBC820727</t>
  </si>
  <si>
    <t>COAH810808MGTLBL09</t>
  </si>
  <si>
    <t>COAH810808</t>
  </si>
  <si>
    <t>GURM861018MGTTMR03</t>
  </si>
  <si>
    <t>GURM861018</t>
  </si>
  <si>
    <t>GOCG870116MGTNMD07</t>
  </si>
  <si>
    <t>GOCG870116</t>
  </si>
  <si>
    <t>SAAA801122MGTLNN01</t>
  </si>
  <si>
    <t>SAAA801122</t>
  </si>
  <si>
    <t>GAHA981209MGTRRL02</t>
  </si>
  <si>
    <t>GAHA981209</t>
  </si>
  <si>
    <t>MABC910526MGTRRC04</t>
  </si>
  <si>
    <t>MABC910526</t>
  </si>
  <si>
    <t>GABE960604MGTNRM09</t>
  </si>
  <si>
    <t>GABE960604</t>
  </si>
  <si>
    <t>ROHB881202MGTJRR07</t>
  </si>
  <si>
    <t>ROHB881202</t>
  </si>
  <si>
    <t>SARC971126MGTRSR08</t>
  </si>
  <si>
    <t>SARC971126</t>
  </si>
  <si>
    <t>MASG820625MGTRNL08</t>
  </si>
  <si>
    <t>MASG820625</t>
  </si>
  <si>
    <t>ROHA841124MGTSRD02</t>
  </si>
  <si>
    <t>ROHA841124</t>
  </si>
  <si>
    <t>SOMG900620MGTTRL06</t>
  </si>
  <si>
    <t>SOMG900620</t>
  </si>
  <si>
    <t>RUGA811026MGTZNN03</t>
  </si>
  <si>
    <t>RUGA811026</t>
  </si>
  <si>
    <t>MELS800421MGTNPN04</t>
  </si>
  <si>
    <t>MELS800421</t>
  </si>
  <si>
    <t>CILM930602MGTNPR02</t>
  </si>
  <si>
    <t>CILM930602</t>
  </si>
  <si>
    <t>HEGV930510MGTRMR00</t>
  </si>
  <si>
    <t>HEGV930510</t>
  </si>
  <si>
    <t>MONC821122MGTRJC02</t>
  </si>
  <si>
    <t>MONC821122</t>
  </si>
  <si>
    <t>RXTA900411MSLMRN03</t>
  </si>
  <si>
    <t>RXTA900411</t>
  </si>
  <si>
    <t>MOGL940304MGTRVZ07</t>
  </si>
  <si>
    <t>MOGL940304</t>
  </si>
  <si>
    <t>AEPI880219MGTRNS00</t>
  </si>
  <si>
    <t>AEPI880219</t>
  </si>
  <si>
    <t>OECK920415MGTLRR00</t>
  </si>
  <si>
    <t>OECK920415</t>
  </si>
  <si>
    <t>MAMJ800318MGTCRS03</t>
  </si>
  <si>
    <t>MAMJ800318</t>
  </si>
  <si>
    <t>MAZY941006MGTRPS00</t>
  </si>
  <si>
    <t>MAZY941006</t>
  </si>
  <si>
    <t>RIRG870828MDFSDD06</t>
  </si>
  <si>
    <t>RIRG870828</t>
  </si>
  <si>
    <t>RALL830612MGTMXR02</t>
  </si>
  <si>
    <t>RALL830612</t>
  </si>
  <si>
    <t>TOHE990216MGTRRD05</t>
  </si>
  <si>
    <t>TOHE990216</t>
  </si>
  <si>
    <t>GAAA790829MGTNVN08</t>
  </si>
  <si>
    <t>GAAA790829</t>
  </si>
  <si>
    <t>MAVR880606MMNRLS07</t>
  </si>
  <si>
    <t>MAVR880606</t>
  </si>
  <si>
    <t>EAEC850113MGTSCR04</t>
  </si>
  <si>
    <t>EAEC850113</t>
  </si>
  <si>
    <t>MEAB950729MGTNGR01</t>
  </si>
  <si>
    <t>MEAB950729</t>
  </si>
  <si>
    <t>TOAV930618MGTRGL07</t>
  </si>
  <si>
    <t>TOAV930618</t>
  </si>
  <si>
    <t>SAAP850505MGTNVZ02</t>
  </si>
  <si>
    <t>SAAP850505</t>
  </si>
  <si>
    <t>CALT861009MGTSPD09</t>
  </si>
  <si>
    <t>CALT861009</t>
  </si>
  <si>
    <t>GAPL971115MGTYGR05</t>
  </si>
  <si>
    <t>GAPL971115</t>
  </si>
  <si>
    <t>SOMJ950827MGTTRN05</t>
  </si>
  <si>
    <t>SOMJ950827</t>
  </si>
  <si>
    <t>CANA970213MGTHXL08</t>
  </si>
  <si>
    <t>CANA970213</t>
  </si>
  <si>
    <t>GAPK940609MGTRDR07</t>
  </si>
  <si>
    <t>GAPK940609</t>
  </si>
  <si>
    <t>RABC860216MJCMRR07</t>
  </si>
  <si>
    <t>RABC860216</t>
  </si>
  <si>
    <t>BEPB840217MGTCCR04</t>
  </si>
  <si>
    <t>BEPB840217</t>
  </si>
  <si>
    <t>POGS871003MGTSNN00</t>
  </si>
  <si>
    <t>POGS871003</t>
  </si>
  <si>
    <t>REDJ890104MGTYRN05</t>
  </si>
  <si>
    <t>REDJ890104</t>
  </si>
  <si>
    <t>GAHT830115MGTRRR09</t>
  </si>
  <si>
    <t>GAHT830115</t>
  </si>
  <si>
    <t>MABK931029MGTRRR06</t>
  </si>
  <si>
    <t>MABK931029</t>
  </si>
  <si>
    <t>ZETL920229MGTPPR08</t>
  </si>
  <si>
    <t>ZETL920229</t>
  </si>
  <si>
    <t>CAVB810218MGTSRT03</t>
  </si>
  <si>
    <t>CAVB810218</t>
  </si>
  <si>
    <t>RORC900814MGTCML04</t>
  </si>
  <si>
    <t>RORC900814</t>
  </si>
  <si>
    <t>CAML840414MGTRNL00</t>
  </si>
  <si>
    <t>CAML840414</t>
  </si>
  <si>
    <t>PARM830806MGTLMR06</t>
  </si>
  <si>
    <t>PARM830806</t>
  </si>
  <si>
    <t>RAMJ931013MGTMNN06</t>
  </si>
  <si>
    <t>RAMJ931013</t>
  </si>
  <si>
    <t>GUPB980715MGTTRR08</t>
  </si>
  <si>
    <t>GUPB980715</t>
  </si>
  <si>
    <t>DETR870217MGTLRT05</t>
  </si>
  <si>
    <t>DETR870217</t>
  </si>
  <si>
    <t>JUHM950617MGTRRR05</t>
  </si>
  <si>
    <t>JUHM950617</t>
  </si>
  <si>
    <t>CAAL810511MGTLRR01</t>
  </si>
  <si>
    <t>CAAL810511</t>
  </si>
  <si>
    <t>MEDA820525MGTNZN04</t>
  </si>
  <si>
    <t>MEDA820525</t>
  </si>
  <si>
    <t>MOLD990820MGTNPL07</t>
  </si>
  <si>
    <t>MOLD990820</t>
  </si>
  <si>
    <t>HERA800630MGTRDN01</t>
  </si>
  <si>
    <t>HERA800630</t>
  </si>
  <si>
    <t>AASJ870321MGTLNS04</t>
  </si>
  <si>
    <t>AASJ870321</t>
  </si>
  <si>
    <t>MUBD971207MGTRRL09</t>
  </si>
  <si>
    <t>MUBD971207</t>
  </si>
  <si>
    <t>MODE860511MGTRRR03</t>
  </si>
  <si>
    <t>MODE860511</t>
  </si>
  <si>
    <t>MECA920601MGTNHR02</t>
  </si>
  <si>
    <t>MECA920601</t>
  </si>
  <si>
    <t>LIGR790615MGTNMS06</t>
  </si>
  <si>
    <t>LIGR790615</t>
  </si>
  <si>
    <t>SEZA850626MGTRRN08</t>
  </si>
  <si>
    <t>SEZA850626</t>
  </si>
  <si>
    <t>BEGA790104MASCLL33</t>
  </si>
  <si>
    <t>BEGA790104</t>
  </si>
  <si>
    <t>GULR890813MGTRRS08</t>
  </si>
  <si>
    <t>GULR890813</t>
  </si>
  <si>
    <t>PUSM880421MGTGLR06</t>
  </si>
  <si>
    <t>PUSM880421</t>
  </si>
  <si>
    <t>YEFG851211MGTBRD08</t>
  </si>
  <si>
    <t>YEFG851211</t>
  </si>
  <si>
    <t>GOAM950603MGTDRN09</t>
  </si>
  <si>
    <t>GOAM950603</t>
  </si>
  <si>
    <t>MAGM840929MGTGTR02</t>
  </si>
  <si>
    <t>MAGM840929</t>
  </si>
  <si>
    <t>HEFA940108MGTRLN04</t>
  </si>
  <si>
    <t>HEFA940108</t>
  </si>
  <si>
    <t>GOGR920321MGTNRT02</t>
  </si>
  <si>
    <t>GOGR920321</t>
  </si>
  <si>
    <t>SOZE801113MDFBBL06</t>
  </si>
  <si>
    <t>SOZE801113</t>
  </si>
  <si>
    <t>FACA970731MGTLSL03</t>
  </si>
  <si>
    <t>FACA970731</t>
  </si>
  <si>
    <t>FOMS991223MGTLRN00</t>
  </si>
  <si>
    <t>FOMS991223</t>
  </si>
  <si>
    <t>VABL900604MGTLRR06</t>
  </si>
  <si>
    <t>VABL900604</t>
  </si>
  <si>
    <t>ZUGA890820MGTRDZ04</t>
  </si>
  <si>
    <t>ZUGA890820</t>
  </si>
  <si>
    <t>CAHM830411MGTMRR04</t>
  </si>
  <si>
    <t>CAHM830411</t>
  </si>
  <si>
    <t>RUCP881010MGTZSL02</t>
  </si>
  <si>
    <t>RUCP881010</t>
  </si>
  <si>
    <t>TECT960816MGTNHR09</t>
  </si>
  <si>
    <t>TECT960816</t>
  </si>
  <si>
    <t>ROLM950924MGTSPR08</t>
  </si>
  <si>
    <t>ROLM950924</t>
  </si>
  <si>
    <t>MACL850419MGTTRZ07</t>
  </si>
  <si>
    <t>MACL850419</t>
  </si>
  <si>
    <t>GURJ990105MGTTDS06</t>
  </si>
  <si>
    <t>BAOV000208MGTRRRA4</t>
  </si>
  <si>
    <t>BAOV000208</t>
  </si>
  <si>
    <t>HESC850518MGTRRR04</t>
  </si>
  <si>
    <t>HESC850518</t>
  </si>
  <si>
    <t>ROLY921207MGTDCS03</t>
  </si>
  <si>
    <t>ROLY921207</t>
  </si>
  <si>
    <t>GAMS901022MGTLGS05</t>
  </si>
  <si>
    <t>CAGJ860121MGTSNN09</t>
  </si>
  <si>
    <t>CAGJ860121</t>
  </si>
  <si>
    <t>RALF810223MDFMNB09</t>
  </si>
  <si>
    <t>RALF810223</t>
  </si>
  <si>
    <t>GUML930526MGTRNZ06</t>
  </si>
  <si>
    <t>GUML930526</t>
  </si>
  <si>
    <t>BUDR880229MGTNZT01</t>
  </si>
  <si>
    <t>BUDR880229</t>
  </si>
  <si>
    <t>HEMA860424MGTRNR00</t>
  </si>
  <si>
    <t>HEMA860424</t>
  </si>
  <si>
    <t>RARK940918MGTMMR09</t>
  </si>
  <si>
    <t>RARK940918</t>
  </si>
  <si>
    <t>NIDR890731MGTCRS00</t>
  </si>
  <si>
    <t>NIDR890731</t>
  </si>
  <si>
    <t>POSR860920MGTRNY09</t>
  </si>
  <si>
    <t>POSR860920</t>
  </si>
  <si>
    <t>SAMB950520MGTLRR06</t>
  </si>
  <si>
    <t>SAMB950520</t>
  </si>
  <si>
    <t>MAAB941114MGTRRR08</t>
  </si>
  <si>
    <t>MAAB941114</t>
  </si>
  <si>
    <t>MELM840903MGTNNG07</t>
  </si>
  <si>
    <t>MELM840903</t>
  </si>
  <si>
    <t>BEPE890824MGTCCL06</t>
  </si>
  <si>
    <t>BEPE890824</t>
  </si>
  <si>
    <t>GAOM860609MGTRRR01</t>
  </si>
  <si>
    <t>GAOM860609</t>
  </si>
  <si>
    <t>CAAC820413MGTSVL01</t>
  </si>
  <si>
    <t>CAAC820413</t>
  </si>
  <si>
    <t>COPK920430MJCNDR05</t>
  </si>
  <si>
    <t>COPK920430</t>
  </si>
  <si>
    <t>CAGL830208MGTSMZ09</t>
  </si>
  <si>
    <t>CAGL830208</t>
  </si>
  <si>
    <t>AEOS851022MGTLRL02</t>
  </si>
  <si>
    <t>AEOS851022</t>
  </si>
  <si>
    <t>LAOL791014MGTRRZ06</t>
  </si>
  <si>
    <t>LAOL791014</t>
  </si>
  <si>
    <t>LOAB850909MGTPLR09</t>
  </si>
  <si>
    <t>LOAB850909</t>
  </si>
  <si>
    <t>SAVF871014MGTNLT03</t>
  </si>
  <si>
    <t>SAVF871014</t>
  </si>
  <si>
    <t>CAMV970316MGTHRL18</t>
  </si>
  <si>
    <t>CAMV970316</t>
  </si>
  <si>
    <t>SAMF870413MGTCRT07</t>
  </si>
  <si>
    <t>SAMF870413</t>
  </si>
  <si>
    <t>MAAA910101MGTCRN06</t>
  </si>
  <si>
    <t>MAAA910101</t>
  </si>
  <si>
    <t>AACK960510MGTLBR08</t>
  </si>
  <si>
    <t>AACK960510</t>
  </si>
  <si>
    <t>PEHN800325MMNRRM01</t>
  </si>
  <si>
    <t>PEHN800325</t>
  </si>
  <si>
    <t>OERV840816MGTLNR09</t>
  </si>
  <si>
    <t>OERV840816</t>
  </si>
  <si>
    <t>BAHD920724MGTRRL15</t>
  </si>
  <si>
    <t>BAHD920724</t>
  </si>
  <si>
    <t>MARL921102MGTRNZ00</t>
  </si>
  <si>
    <t>MARL921102</t>
  </si>
  <si>
    <t>MIGS930401MGTRRN00</t>
  </si>
  <si>
    <t>MIGS930401</t>
  </si>
  <si>
    <t>SABG791219MGTCND03</t>
  </si>
  <si>
    <t>SABG791219</t>
  </si>
  <si>
    <t>VIPA870117MGTLRN01</t>
  </si>
  <si>
    <t>VIPA870117</t>
  </si>
  <si>
    <t>MUCC860516MGTRHR06</t>
  </si>
  <si>
    <t>MUCC860516</t>
  </si>
  <si>
    <t>PAVA930507MGTRLL02</t>
  </si>
  <si>
    <t>PAVA930507</t>
  </si>
  <si>
    <t>PAMB790120MGTDRL01</t>
  </si>
  <si>
    <t>PAMB790120</t>
  </si>
  <si>
    <t>SOLA890201MGTLPN01</t>
  </si>
  <si>
    <t>SOLA890201</t>
  </si>
  <si>
    <t>SOMV810125MGTTLN09</t>
  </si>
  <si>
    <t>SOMV810125</t>
  </si>
  <si>
    <t>BACF911030MGTRNB01</t>
  </si>
  <si>
    <t>BACF911030</t>
  </si>
  <si>
    <t>OAGB840618MGTCML08</t>
  </si>
  <si>
    <t>OAGB840618</t>
  </si>
  <si>
    <t>VALM921212MGTLRN00</t>
  </si>
  <si>
    <t>VALM921212</t>
  </si>
  <si>
    <t>MAVS830807MGTNGN09</t>
  </si>
  <si>
    <t>MAVS830807</t>
  </si>
  <si>
    <t>HEID830327MGTRBL01</t>
  </si>
  <si>
    <t>HEID830327</t>
  </si>
  <si>
    <t>PASL871026MGTDNZ01</t>
  </si>
  <si>
    <t>PASL871026</t>
  </si>
  <si>
    <t>GAGM890701MGTRVR01</t>
  </si>
  <si>
    <t>GAGM890701</t>
  </si>
  <si>
    <t>ROMC800511MGTMRL00</t>
  </si>
  <si>
    <t>ROMC800511</t>
  </si>
  <si>
    <t>AICV960825MGTVRR01</t>
  </si>
  <si>
    <t>AICV960825</t>
  </si>
  <si>
    <t>SATE990930MGTNRR07</t>
  </si>
  <si>
    <t>SATE990930</t>
  </si>
  <si>
    <t>DOGC910203MGTMNR03</t>
  </si>
  <si>
    <t>DOGC910203</t>
  </si>
  <si>
    <t>AEGL880512MGTRLZ02</t>
  </si>
  <si>
    <t>AEGL880512</t>
  </si>
  <si>
    <t>MASE850828MGTRNL00</t>
  </si>
  <si>
    <t>MASE850828</t>
  </si>
  <si>
    <t>MOMA941020MGTRXN04</t>
  </si>
  <si>
    <t>MOMA941020</t>
  </si>
  <si>
    <t>MEDM790921MGTNZR04</t>
  </si>
  <si>
    <t>MEDM790921</t>
  </si>
  <si>
    <t>HERA941124MGTRSN08</t>
  </si>
  <si>
    <t>HERA941124</t>
  </si>
  <si>
    <t>OERV940616MGTRML07</t>
  </si>
  <si>
    <t>OERV940616</t>
  </si>
  <si>
    <t>SEHA930101MGTRRL00</t>
  </si>
  <si>
    <t>SEHA930101</t>
  </si>
  <si>
    <t>VATL960922MGTLRR09</t>
  </si>
  <si>
    <t>VATL960922</t>
  </si>
  <si>
    <t>BOHK900928MGTKRR04</t>
  </si>
  <si>
    <t>BOHK900928</t>
  </si>
  <si>
    <t>CERL950326MGTDCR00</t>
  </si>
  <si>
    <t>CERL950326</t>
  </si>
  <si>
    <t>LOTE850605MGTPRV03</t>
  </si>
  <si>
    <t>LOTE850605</t>
  </si>
  <si>
    <t>PEHP810807MGTRDT06</t>
  </si>
  <si>
    <t>PEHP810807</t>
  </si>
  <si>
    <t>ROXA810719MGTDXN06</t>
  </si>
  <si>
    <t>ROXA810719</t>
  </si>
  <si>
    <t>LOSJ950116MGTPRS05</t>
  </si>
  <si>
    <t>LOSJ950116</t>
  </si>
  <si>
    <t>PAMM921123MGTLCR03</t>
  </si>
  <si>
    <t>PAMM921123</t>
  </si>
  <si>
    <t>MAMA840415MGTRNL06</t>
  </si>
  <si>
    <t>MAMA840415</t>
  </si>
  <si>
    <t>GUXL790607MGTTXZ00</t>
  </si>
  <si>
    <t>GUXL790607</t>
  </si>
  <si>
    <t>ZASG981024MGTVGS01</t>
  </si>
  <si>
    <t>ZASG981024</t>
  </si>
  <si>
    <t>MEFB800103MGTZNL08</t>
  </si>
  <si>
    <t>MEFB800103</t>
  </si>
  <si>
    <t>GUNV851117MGTTPC06</t>
  </si>
  <si>
    <t>GUNV851117</t>
  </si>
  <si>
    <t>EURA830126MGTSCN07</t>
  </si>
  <si>
    <t>EURA830126</t>
  </si>
  <si>
    <t>EIGC800626MGTSNR05</t>
  </si>
  <si>
    <t>EIGC800626</t>
  </si>
  <si>
    <t>VAAT841013MGTLLT04</t>
  </si>
  <si>
    <t>VAAT841013</t>
  </si>
  <si>
    <t>SEPI931208MGTRXV03</t>
  </si>
  <si>
    <t>SEPI931208</t>
  </si>
  <si>
    <t>ZAGL870212MGTRRZ00</t>
  </si>
  <si>
    <t>ZAGL870212</t>
  </si>
  <si>
    <t>GUMA980101MGTRRN04</t>
  </si>
  <si>
    <t>GUMA980101</t>
  </si>
  <si>
    <t>DIRM900706MASZYR01</t>
  </si>
  <si>
    <t>DIRM900706</t>
  </si>
  <si>
    <t>ZARE870924MMCVML03</t>
  </si>
  <si>
    <t>ZARE870924</t>
  </si>
  <si>
    <t>EICE820423MGTSSV06</t>
  </si>
  <si>
    <t>EICE820423</t>
  </si>
  <si>
    <t>SARL800922MDFNDZ04</t>
  </si>
  <si>
    <t>SARL800922</t>
  </si>
  <si>
    <t>LUMA930129MGTNRN02</t>
  </si>
  <si>
    <t>LUMA930129</t>
  </si>
  <si>
    <t>GALM980605MGTLPR04</t>
  </si>
  <si>
    <t>GALM980605</t>
  </si>
  <si>
    <t>RORG861221MGTDCB06</t>
  </si>
  <si>
    <t>RORG861221</t>
  </si>
  <si>
    <t>OEVR840221MGTRLS06</t>
  </si>
  <si>
    <t>OEVR840221</t>
  </si>
  <si>
    <t>EACR930913MGTSMC08</t>
  </si>
  <si>
    <t>EACR930913</t>
  </si>
  <si>
    <t>CORB940304MGTRYR07</t>
  </si>
  <si>
    <t>CORB940304</t>
  </si>
  <si>
    <t>OEVJ920707MGTRLS12</t>
  </si>
  <si>
    <t>OEVJ920707</t>
  </si>
  <si>
    <t>NACP861010MGTVBL07</t>
  </si>
  <si>
    <t>NACP861010</t>
  </si>
  <si>
    <t>MEVK941202MGTJLR03</t>
  </si>
  <si>
    <t>MEVK941202</t>
  </si>
  <si>
    <t>IAAL800621MGTBGR03</t>
  </si>
  <si>
    <t>IAAL800621</t>
  </si>
  <si>
    <t>NEEM810429MGTGSR06</t>
  </si>
  <si>
    <t>NEEM810429</t>
  </si>
  <si>
    <t>GABE850417MGTRLS03</t>
  </si>
  <si>
    <t>GABE850417</t>
  </si>
  <si>
    <t>TOSJ921016MGTRNN09</t>
  </si>
  <si>
    <t>TOSJ921016</t>
  </si>
  <si>
    <t>EABG950624MGTSRD05</t>
  </si>
  <si>
    <t>EABG950624</t>
  </si>
  <si>
    <t>RAJT900813MGTMRR07</t>
  </si>
  <si>
    <t>RAJT900813</t>
  </si>
  <si>
    <t>CUNG820326MGTRVD09</t>
  </si>
  <si>
    <t>CUNG820326</t>
  </si>
  <si>
    <t>MAMS881104MGTNRF02</t>
  </si>
  <si>
    <t>MAMS881104</t>
  </si>
  <si>
    <t>PEJC880704MJCRSL01</t>
  </si>
  <si>
    <t>PEJC880704</t>
  </si>
  <si>
    <t>ROJV860601MGTDRR03</t>
  </si>
  <si>
    <t>ROJV860601</t>
  </si>
  <si>
    <t>LOLA801205MGTPPN09</t>
  </si>
  <si>
    <t>LOLA801205</t>
  </si>
  <si>
    <t>RIPM810402MGTCRR03</t>
  </si>
  <si>
    <t>RIPM810402</t>
  </si>
  <si>
    <t>BUZK940822MGTSRR06</t>
  </si>
  <si>
    <t>BUZK940822</t>
  </si>
  <si>
    <t>TOGI900328MGTRRS01</t>
  </si>
  <si>
    <t>TOGI900328</t>
  </si>
  <si>
    <t>ROOA940715MGTCRN02</t>
  </si>
  <si>
    <t>TABR840514MGTVCC07</t>
  </si>
  <si>
    <t>TABR840514</t>
  </si>
  <si>
    <t>OOLF860114MGTLRT02</t>
  </si>
  <si>
    <t>OOLF860114</t>
  </si>
  <si>
    <t>MOBS890119MGTRRS00</t>
  </si>
  <si>
    <t>MOBS890119</t>
  </si>
  <si>
    <t>SACE910801MGTNSM05</t>
  </si>
  <si>
    <t>SACE910801</t>
  </si>
  <si>
    <t>AOTL811005MGTLVZ09</t>
  </si>
  <si>
    <t>AOTL811005</t>
  </si>
  <si>
    <t>AUMB871203MGTGRL09</t>
  </si>
  <si>
    <t>AUMB871203</t>
  </si>
  <si>
    <t>VIPL831028MGTLRT07</t>
  </si>
  <si>
    <t>VIPL831028</t>
  </si>
  <si>
    <t>VASE910504MGTRNR06</t>
  </si>
  <si>
    <t>VASE910504</t>
  </si>
  <si>
    <t>RUME810101MGTZRD03</t>
  </si>
  <si>
    <t>RUME810101</t>
  </si>
  <si>
    <t>VIFN841011MGTCLM00</t>
  </si>
  <si>
    <t>VIFN841011</t>
  </si>
  <si>
    <t>GOFR880829MGTMLS03</t>
  </si>
  <si>
    <t>GOFR880829</t>
  </si>
  <si>
    <t>MOQI850618MGTLNM01</t>
  </si>
  <si>
    <t>MOQI850618</t>
  </si>
  <si>
    <t>RACK960523MGTMMR08</t>
  </si>
  <si>
    <t>RACK960523</t>
  </si>
  <si>
    <t>REMC900218MGTNTN04</t>
  </si>
  <si>
    <t>REMC900218</t>
  </si>
  <si>
    <t>ROZV981126MGTCXR00</t>
  </si>
  <si>
    <t>ROZV981126</t>
  </si>
  <si>
    <t>SARM790304MGTNMN06</t>
  </si>
  <si>
    <t>SARM790304</t>
  </si>
  <si>
    <t>GOGI860930MGTNDS00</t>
  </si>
  <si>
    <t>GOGI860930</t>
  </si>
  <si>
    <t>JAHJ931114MGTSRS05</t>
  </si>
  <si>
    <t>JAHJ931114</t>
  </si>
  <si>
    <t>TOCE980511MGTRRD00</t>
  </si>
  <si>
    <t>TOCE980511</t>
  </si>
  <si>
    <t>MACL860923MGTRVL02</t>
  </si>
  <si>
    <t>MACL860923</t>
  </si>
  <si>
    <t>RABA870927MGTMCN00</t>
  </si>
  <si>
    <t>RABA870927</t>
  </si>
  <si>
    <t>SAVY980105MGTLZS01</t>
  </si>
  <si>
    <t>SAVY980105</t>
  </si>
  <si>
    <t>SATL811210MGTNVL00</t>
  </si>
  <si>
    <t>SATL811210</t>
  </si>
  <si>
    <t>HESC940209MGTRLR05</t>
  </si>
  <si>
    <t>HESC940209</t>
  </si>
  <si>
    <t>TOPN870305MGTRRR09</t>
  </si>
  <si>
    <t>TOPN870305</t>
  </si>
  <si>
    <t>VATJ921113MGTLRZ04</t>
  </si>
  <si>
    <t>VATJ921113</t>
  </si>
  <si>
    <t>CAGY850617MMNDNN03</t>
  </si>
  <si>
    <t>CAGY850617</t>
  </si>
  <si>
    <t>BERA880919MGTRDL07</t>
  </si>
  <si>
    <t>BERA880919</t>
  </si>
  <si>
    <t>VALJ901017MGTZGN01</t>
  </si>
  <si>
    <t>VALJ901017</t>
  </si>
  <si>
    <t>LOLF801119MGTPPT08</t>
  </si>
  <si>
    <t>LOLF801119</t>
  </si>
  <si>
    <t>MEPR961117MMCNRS04</t>
  </si>
  <si>
    <t>MEPR961117</t>
  </si>
  <si>
    <t>EEMV840822MGTCRR04</t>
  </si>
  <si>
    <t>EEMV840822</t>
  </si>
  <si>
    <t>EIRA940625MGTSDN01</t>
  </si>
  <si>
    <t>EIRA940625</t>
  </si>
  <si>
    <t>PELC850924MGTRPL01</t>
  </si>
  <si>
    <t>PELC850924</t>
  </si>
  <si>
    <t>GOAE911222MGTMBM08</t>
  </si>
  <si>
    <t>GOAE911222</t>
  </si>
  <si>
    <t>PIMA840912MGTXRN04</t>
  </si>
  <si>
    <t>PIMA840912</t>
  </si>
  <si>
    <t>AECS860904MGTCRL07</t>
  </si>
  <si>
    <t>AECS860904</t>
  </si>
  <si>
    <t>CAVF960306MGTBGT09</t>
  </si>
  <si>
    <t>CAVF960306</t>
  </si>
  <si>
    <t>LUMJ880930MGTNLN07</t>
  </si>
  <si>
    <t>LUMJ880930</t>
  </si>
  <si>
    <t>PEGA830704MGTRRN05</t>
  </si>
  <si>
    <t>PEGA830704</t>
  </si>
  <si>
    <t>CEGE970929MGTRLS04</t>
  </si>
  <si>
    <t>CEGE970929</t>
  </si>
  <si>
    <t>ROHY811121MGTDRN03</t>
  </si>
  <si>
    <t>ROHY811121</t>
  </si>
  <si>
    <t>VACG980722MGTLBL07</t>
  </si>
  <si>
    <t>VACG980722</t>
  </si>
  <si>
    <t>AOSG791127MJCRRD08</t>
  </si>
  <si>
    <t>AOSG791127</t>
  </si>
  <si>
    <t>MAZK950730MGTNRR01</t>
  </si>
  <si>
    <t>MAZK950730</t>
  </si>
  <si>
    <t>GATZ911215MGTLRR05</t>
  </si>
  <si>
    <t>GATZ911215</t>
  </si>
  <si>
    <t>RECZ981229MGTYSR08</t>
  </si>
  <si>
    <t>RECZ981229</t>
  </si>
  <si>
    <t>MEMC920720MGTNRR06</t>
  </si>
  <si>
    <t>MEMC920720</t>
  </si>
  <si>
    <t>AIBE810917MGTMLM03</t>
  </si>
  <si>
    <t>AIBE810917</t>
  </si>
  <si>
    <t>PAHG901223MSLZNR02</t>
  </si>
  <si>
    <t>PAHG901223</t>
  </si>
  <si>
    <t>GAZE971014MGTRMS08</t>
  </si>
  <si>
    <t>GAZE971014</t>
  </si>
  <si>
    <t>HEPE901006MGTRDL05</t>
  </si>
  <si>
    <t>HEPE901006</t>
  </si>
  <si>
    <t>MOMG861128MGTJXD04</t>
  </si>
  <si>
    <t>MOMG861128</t>
  </si>
  <si>
    <t>GOAK970820MGTMGR06</t>
  </si>
  <si>
    <t>GOAK970820</t>
  </si>
  <si>
    <t>BAGN820117MGTLNM08</t>
  </si>
  <si>
    <t>BAGN820117</t>
  </si>
  <si>
    <t>FARL841019MGTRDR06</t>
  </si>
  <si>
    <t>FARL841019</t>
  </si>
  <si>
    <t>NAGA900301MGTVLN01</t>
  </si>
  <si>
    <t>NAGA900301</t>
  </si>
  <si>
    <t>LITR950830MGTNRS05</t>
  </si>
  <si>
    <t>LITR950830</t>
  </si>
  <si>
    <t>GAHM980501MGTRRY01</t>
  </si>
  <si>
    <t>GAHM980501</t>
  </si>
  <si>
    <t>COPL980621MGTNRR04</t>
  </si>
  <si>
    <t>COPL980621</t>
  </si>
  <si>
    <t>HECA920209MGTRRN00</t>
  </si>
  <si>
    <t>HECA920209</t>
  </si>
  <si>
    <t>NUOR930215MGTXRC01</t>
  </si>
  <si>
    <t>NUOR930215</t>
  </si>
  <si>
    <t>LOGA801221MGTPMN01</t>
  </si>
  <si>
    <t>LOGA801221</t>
  </si>
  <si>
    <t>MEJC870504MGTNRC07</t>
  </si>
  <si>
    <t>MEJC870504</t>
  </si>
  <si>
    <t>RACE820325MGTMRL05</t>
  </si>
  <si>
    <t>RACE820325</t>
  </si>
  <si>
    <t>LAGP820531MGTLML00</t>
  </si>
  <si>
    <t>LAGP820531</t>
  </si>
  <si>
    <t>HIVP971221MGTDZT09</t>
  </si>
  <si>
    <t>HIVP971221</t>
  </si>
  <si>
    <t>TOVA980122MGTRLR08</t>
  </si>
  <si>
    <t>TOVA980122</t>
  </si>
  <si>
    <t>AIPA830731MGTVDN02</t>
  </si>
  <si>
    <t>AIPA830731</t>
  </si>
  <si>
    <t>COCP921110MGTNSR09</t>
  </si>
  <si>
    <t>COCP921110</t>
  </si>
  <si>
    <t>TELJ880624MGTRCN08</t>
  </si>
  <si>
    <t>TELJ880624</t>
  </si>
  <si>
    <t>VAMA831204MGTRRL08</t>
  </si>
  <si>
    <t>VAMA831204</t>
  </si>
  <si>
    <t>PESF881004MGTRTR09</t>
  </si>
  <si>
    <t>PESF881004</t>
  </si>
  <si>
    <t>CATA880715MGTBRN02</t>
  </si>
  <si>
    <t>CATA880715</t>
  </si>
  <si>
    <t>RAGI990116MGTMNN03</t>
  </si>
  <si>
    <t>RAGI990116</t>
  </si>
  <si>
    <t>AADM850109MGTLZR02</t>
  </si>
  <si>
    <t>AADM850109</t>
  </si>
  <si>
    <t>EESC890714MGTCTR02</t>
  </si>
  <si>
    <t>EESC890714</t>
  </si>
  <si>
    <t>VACB940110MGTRLL03</t>
  </si>
  <si>
    <t>VACB940110</t>
  </si>
  <si>
    <t>MOGL831206MGTNRZ06</t>
  </si>
  <si>
    <t>MOGL831206</t>
  </si>
  <si>
    <t>BAPJ980624MGTRTN02</t>
  </si>
  <si>
    <t>BAPJ980624</t>
  </si>
  <si>
    <t>MANM000206MGTRVYA9</t>
  </si>
  <si>
    <t>MANM000206</t>
  </si>
  <si>
    <t>HEOA891010MGTRRN06</t>
  </si>
  <si>
    <t>HEOA891010</t>
  </si>
  <si>
    <t>SELA830619MGTRNN07</t>
  </si>
  <si>
    <t>SELA830619</t>
  </si>
  <si>
    <t>NASS980710MGTRLM02</t>
  </si>
  <si>
    <t>NASS980710</t>
  </si>
  <si>
    <t>MXME810511MGTRRS08</t>
  </si>
  <si>
    <t>MXME810511</t>
  </si>
  <si>
    <t>VARR800605MGTZCT07</t>
  </si>
  <si>
    <t>VARR800605</t>
  </si>
  <si>
    <t>CXCA940801MGTMRN00</t>
  </si>
  <si>
    <t>CXCA940801</t>
  </si>
  <si>
    <t>RUFA890830MGTLRN08</t>
  </si>
  <si>
    <t>RUFA890830</t>
  </si>
  <si>
    <t>SOCM871222MGTLMR01</t>
  </si>
  <si>
    <t>SOCM871222</t>
  </si>
  <si>
    <t>OOLI971112MGTRPR05</t>
  </si>
  <si>
    <t>OOLI971112</t>
  </si>
  <si>
    <t>COFA930623MGTRLN00</t>
  </si>
  <si>
    <t>COFA930623</t>
  </si>
  <si>
    <t>GOMK950404MGTMRT04</t>
  </si>
  <si>
    <t>GOMK950404</t>
  </si>
  <si>
    <t>JAJK990320MGTNRR09</t>
  </si>
  <si>
    <t>JAJK990320</t>
  </si>
  <si>
    <t>LUAA870201MGTCCN06</t>
  </si>
  <si>
    <t>LUAA870201</t>
  </si>
  <si>
    <t>PARH000210MGTRDRA3</t>
  </si>
  <si>
    <t>PARH000210</t>
  </si>
  <si>
    <t>LEGA920401MJCDNM09</t>
  </si>
  <si>
    <t>LEGA920401</t>
  </si>
  <si>
    <t>RARL790920MGTMMR09</t>
  </si>
  <si>
    <t>RARL790920</t>
  </si>
  <si>
    <t>MAVL950913MGTRLS01</t>
  </si>
  <si>
    <t>MAVL950913</t>
  </si>
  <si>
    <t>MAHA870726MGTCRN09</t>
  </si>
  <si>
    <t>MAHA870726</t>
  </si>
  <si>
    <t>FOME880921MGTLRD13</t>
  </si>
  <si>
    <t>FOME880921</t>
  </si>
  <si>
    <t>EAGL860724MGTSTR07</t>
  </si>
  <si>
    <t>EAGL860724</t>
  </si>
  <si>
    <t>ROMS940123MGTSRR09</t>
  </si>
  <si>
    <t>ROMS940123</t>
  </si>
  <si>
    <t>AEGA851117MGTRRR09</t>
  </si>
  <si>
    <t>AEGA851117</t>
  </si>
  <si>
    <t>AAVE860808MGTLLL08</t>
  </si>
  <si>
    <t>AAVE860808</t>
  </si>
  <si>
    <t>VADL820928MGTLZZ07</t>
  </si>
  <si>
    <t>VADL820928</t>
  </si>
  <si>
    <t>RAEA880608MGTNSN00</t>
  </si>
  <si>
    <t>RAEA880608</t>
  </si>
  <si>
    <t>HECF971026MGTRSR08</t>
  </si>
  <si>
    <t>HECF971026</t>
  </si>
  <si>
    <t>VAZY910615MGTLNL05</t>
  </si>
  <si>
    <t>VAZY910615</t>
  </si>
  <si>
    <t>ZAMJ000131MGTPRSA8</t>
  </si>
  <si>
    <t>ZAMJ000131</t>
  </si>
  <si>
    <t>MEMR880714MGTRCS02</t>
  </si>
  <si>
    <t>MEMR880714</t>
  </si>
  <si>
    <t>NAMA900613MGTVRN06</t>
  </si>
  <si>
    <t>NAMA900613</t>
  </si>
  <si>
    <t>LORB900729MGTPMT04</t>
  </si>
  <si>
    <t>LORB900729</t>
  </si>
  <si>
    <t>CAVJ940206MGTMLN02</t>
  </si>
  <si>
    <t>CAVJ940206</t>
  </si>
  <si>
    <t>NERG820710MDFGZL01</t>
  </si>
  <si>
    <t>NERG820710</t>
  </si>
  <si>
    <t>LOGC970107MGTPTR08</t>
  </si>
  <si>
    <t>LOGC970107</t>
  </si>
  <si>
    <t>RIVY861231MGTSRS08</t>
  </si>
  <si>
    <t>RIVY861231</t>
  </si>
  <si>
    <t>MEHC800728MGTZRR09</t>
  </si>
  <si>
    <t>MEHC800728</t>
  </si>
  <si>
    <t>PEJL850819MGTRCZ05</t>
  </si>
  <si>
    <t>PEJL850819</t>
  </si>
  <si>
    <t>MALJ990417MGTNPN07</t>
  </si>
  <si>
    <t>MALJ990417</t>
  </si>
  <si>
    <t>AAMK900121MGTLSR09</t>
  </si>
  <si>
    <t>AAMK900121</t>
  </si>
  <si>
    <t>HEMG800903MGTRRD07</t>
  </si>
  <si>
    <t>HEMG800903</t>
  </si>
  <si>
    <t>HEGJ950930MGTRMS02</t>
  </si>
  <si>
    <t>HEGJ950930</t>
  </si>
  <si>
    <t>RAIV820304MGTMBR05</t>
  </si>
  <si>
    <t>RAIV820304</t>
  </si>
  <si>
    <t>ZUAL790506MGTXRZ08</t>
  </si>
  <si>
    <t>ZUAL790506</t>
  </si>
  <si>
    <t>SAVL940829MGTLLS00</t>
  </si>
  <si>
    <t>SAVL940829</t>
  </si>
  <si>
    <t>QUSF810901MGTZNB02</t>
  </si>
  <si>
    <t>QUSF810901</t>
  </si>
  <si>
    <t>RIHB840719MGTVRT01</t>
  </si>
  <si>
    <t>RIHB840719</t>
  </si>
  <si>
    <t>GULZ910713MGTZNR02</t>
  </si>
  <si>
    <t>GULZ910713</t>
  </si>
  <si>
    <t>HECN940515MGTRRY06</t>
  </si>
  <si>
    <t>HECN940515</t>
  </si>
  <si>
    <t>POMO860908MGTNNL01</t>
  </si>
  <si>
    <t>POMO860908</t>
  </si>
  <si>
    <t>BATL830518MJCRRZ08</t>
  </si>
  <si>
    <t>BATL830518</t>
  </si>
  <si>
    <t>GUGC920716MGTTRR02</t>
  </si>
  <si>
    <t>GUGC920716</t>
  </si>
  <si>
    <t>AABP990820MGTNRM02</t>
  </si>
  <si>
    <t>AABP990820</t>
  </si>
  <si>
    <t>FAPY990119MGTRRL01</t>
  </si>
  <si>
    <t>FAPY990119</t>
  </si>
  <si>
    <t>ROSA900830MGTDRL05</t>
  </si>
  <si>
    <t>ROSA900830</t>
  </si>
  <si>
    <t>LERG960818MGTNMB08</t>
  </si>
  <si>
    <t>LERG960818</t>
  </si>
  <si>
    <t>IAFD950705MGTNNN04</t>
  </si>
  <si>
    <t>IAFD950705</t>
  </si>
  <si>
    <t>BACA800626MMNRRN09</t>
  </si>
  <si>
    <t>BACA800626</t>
  </si>
  <si>
    <t>PAGN860407MGTDRL06</t>
  </si>
  <si>
    <t>PAGN860407</t>
  </si>
  <si>
    <t>HESA841101MDFRTN00</t>
  </si>
  <si>
    <t>HESA841101</t>
  </si>
  <si>
    <t>SAMR810901MGTLRS01</t>
  </si>
  <si>
    <t>SAMR810901</t>
  </si>
  <si>
    <t>SABL901030MJCNRZ03</t>
  </si>
  <si>
    <t>SABL901030</t>
  </si>
  <si>
    <t>IADA860609MSRSVN02</t>
  </si>
  <si>
    <t>IADA860609</t>
  </si>
  <si>
    <t>LOPR880207MGTZNG02</t>
  </si>
  <si>
    <t>LOPR880207</t>
  </si>
  <si>
    <t>OIVD881012MGTLRL03</t>
  </si>
  <si>
    <t>OIVD881012</t>
  </si>
  <si>
    <t>HENJ930629MGTRVV09</t>
  </si>
  <si>
    <t>HENJ930629</t>
  </si>
  <si>
    <t>AEFM971114MGTLRR07</t>
  </si>
  <si>
    <t>AEFM971114</t>
  </si>
  <si>
    <t>AORA790405MGTRMN08</t>
  </si>
  <si>
    <t>AORA790405</t>
  </si>
  <si>
    <t>EIAS860128MPLSLL08</t>
  </si>
  <si>
    <t>EIAS860128</t>
  </si>
  <si>
    <t>COCI851231MGTRBS08</t>
  </si>
  <si>
    <t>COCI851231</t>
  </si>
  <si>
    <t>GAHG821114MGTLRB05</t>
  </si>
  <si>
    <t>GAHG821114</t>
  </si>
  <si>
    <t>MERK930729MGTDMR00</t>
  </si>
  <si>
    <t>MERK930729</t>
  </si>
  <si>
    <t>PILL810905MGTXPR00</t>
  </si>
  <si>
    <t>PILL810905</t>
  </si>
  <si>
    <t>ROMG830823MGTMRL00</t>
  </si>
  <si>
    <t>ROMG830823</t>
  </si>
  <si>
    <t>LOOS811128MGTPLN01</t>
  </si>
  <si>
    <t>LOOS811128</t>
  </si>
  <si>
    <t>CORL990604MGTRDN02</t>
  </si>
  <si>
    <t>CORL990604</t>
  </si>
  <si>
    <t>NAAC940715MGTVYR04</t>
  </si>
  <si>
    <t>NAAC940715</t>
  </si>
  <si>
    <t>GAMG850826MGTRND02</t>
  </si>
  <si>
    <t>GAMG850826</t>
  </si>
  <si>
    <t>GAMA820908MGTRRD02</t>
  </si>
  <si>
    <t>GAMA820908</t>
  </si>
  <si>
    <t>VARG810926MGTRMS05</t>
  </si>
  <si>
    <t>VARG810926</t>
  </si>
  <si>
    <t>REHE941113MGTYRD04</t>
  </si>
  <si>
    <t>REHE941113</t>
  </si>
  <si>
    <t>OEMA890413MGTRRN01</t>
  </si>
  <si>
    <t>OEMA890413</t>
  </si>
  <si>
    <t>RORR951031MGTDDS09</t>
  </si>
  <si>
    <t>RORR951031</t>
  </si>
  <si>
    <t>RORS980914MGTDSF09</t>
  </si>
  <si>
    <t>RORS980914</t>
  </si>
  <si>
    <t>VIVA920922MMCLNN09</t>
  </si>
  <si>
    <t>VIVA920922</t>
  </si>
  <si>
    <t>JUAL920923MGTRNZ00</t>
  </si>
  <si>
    <t>JUAL920923</t>
  </si>
  <si>
    <t>DURC920507MGTRML02</t>
  </si>
  <si>
    <t>DURC920507</t>
  </si>
  <si>
    <t>HECA940203MGTRSN04</t>
  </si>
  <si>
    <t>HECA940203</t>
  </si>
  <si>
    <t>REPM881201MGTSDR04</t>
  </si>
  <si>
    <t>REPM881201</t>
  </si>
  <si>
    <t>PASD950407MGTDNL07</t>
  </si>
  <si>
    <t>PASD950407</t>
  </si>
  <si>
    <t>HERA980322MGTRMN02</t>
  </si>
  <si>
    <t>HERA980322</t>
  </si>
  <si>
    <t>BEGE950417MGTCML01</t>
  </si>
  <si>
    <t>BEGE950417</t>
  </si>
  <si>
    <t>FUHA840615MGTNRN02</t>
  </si>
  <si>
    <t>FUHA840615</t>
  </si>
  <si>
    <t>SASC810520MGTNLL04</t>
  </si>
  <si>
    <t>SASC810520</t>
  </si>
  <si>
    <t>MAAM890415MGTRNR02</t>
  </si>
  <si>
    <t>MAAM890415</t>
  </si>
  <si>
    <t>PAVJ900901MGTCZS02</t>
  </si>
  <si>
    <t>PAVJ900901</t>
  </si>
  <si>
    <t>HEAG900428MGTRVD09</t>
  </si>
  <si>
    <t>HEAG900428</t>
  </si>
  <si>
    <t>RELL840731MGTXMZ03</t>
  </si>
  <si>
    <t>RELL840731</t>
  </si>
  <si>
    <t>MURC810112MNTRYL05</t>
  </si>
  <si>
    <t>MURC810112</t>
  </si>
  <si>
    <t>CUSK861124MGTRLR08</t>
  </si>
  <si>
    <t>CUSK861124</t>
  </si>
  <si>
    <t>HEHG951223MGTRRR08</t>
  </si>
  <si>
    <t>HEHG951223</t>
  </si>
  <si>
    <t>RAAM840717MGTMLR06</t>
  </si>
  <si>
    <t>RAAM840717</t>
  </si>
  <si>
    <t>VABK911106MGTLRR03</t>
  </si>
  <si>
    <t>VABK911106</t>
  </si>
  <si>
    <t>GOEL821113MGTNSZ03</t>
  </si>
  <si>
    <t>GOEL821113</t>
  </si>
  <si>
    <t>RIAN971016MGTVLR06</t>
  </si>
  <si>
    <t>RIAN971016</t>
  </si>
  <si>
    <t>MARB820218MGTRDT09</t>
  </si>
  <si>
    <t>MARB820218</t>
  </si>
  <si>
    <t>GUGJ871128MGTRRS09</t>
  </si>
  <si>
    <t>GUGJ871128</t>
  </si>
  <si>
    <t>SAPG970302MGTNNB06</t>
  </si>
  <si>
    <t>SAPG970302</t>
  </si>
  <si>
    <t>LOMA940127MGTNRN09</t>
  </si>
  <si>
    <t>LOMA940127</t>
  </si>
  <si>
    <t>TIMS960812MGTSRC06</t>
  </si>
  <si>
    <t>TIMS960812</t>
  </si>
  <si>
    <t>ROMA940415MGTDRL04</t>
  </si>
  <si>
    <t>ROMA940415</t>
  </si>
  <si>
    <t>LOCK961129MGTPRR03</t>
  </si>
  <si>
    <t>LOCK961129</t>
  </si>
  <si>
    <t>BIAA821213MGTRNL04</t>
  </si>
  <si>
    <t>BIAA821213</t>
  </si>
  <si>
    <t>HEJS970331MGTRRS01</t>
  </si>
  <si>
    <t>HEJS970331</t>
  </si>
  <si>
    <t>PELA940226MGTXZN03</t>
  </si>
  <si>
    <t>PELA940226</t>
  </si>
  <si>
    <t>AASN850130MGTMRM07</t>
  </si>
  <si>
    <t>AASN850130</t>
  </si>
  <si>
    <t>SIXD900409MGTRXN09</t>
  </si>
  <si>
    <t>SIXD900409</t>
  </si>
  <si>
    <t>MASV821120MGTRLL04</t>
  </si>
  <si>
    <t>MASV821120</t>
  </si>
  <si>
    <t>TOGC801210MGTRMN08</t>
  </si>
  <si>
    <t>TOGC801210</t>
  </si>
  <si>
    <t>LOPR990903MGTPLT00</t>
  </si>
  <si>
    <t>LOPR990903</t>
  </si>
  <si>
    <t>GOGC931124MGTMNN08</t>
  </si>
  <si>
    <t>GOGC931124</t>
  </si>
  <si>
    <t>MOCA790316MGTRLR09</t>
  </si>
  <si>
    <t>MOCA790316</t>
  </si>
  <si>
    <t>CAFT870609MDFSLR04</t>
  </si>
  <si>
    <t>CAFT870609</t>
  </si>
  <si>
    <t>MOMF850915MGTRRB08</t>
  </si>
  <si>
    <t>MOMF850915</t>
  </si>
  <si>
    <t>TOCL850902MGTRRZ06</t>
  </si>
  <si>
    <t>TOCL850902</t>
  </si>
  <si>
    <t>SAFM930714MGTNLR09</t>
  </si>
  <si>
    <t>SAFM930714</t>
  </si>
  <si>
    <t>HEMR880119MGTRNY01</t>
  </si>
  <si>
    <t>HEMR880119</t>
  </si>
  <si>
    <t>UINN910503MGTRVL03</t>
  </si>
  <si>
    <t>UINN910503</t>
  </si>
  <si>
    <t>LOFR890115MGTPLY05</t>
  </si>
  <si>
    <t>LOFR890115</t>
  </si>
  <si>
    <t>GAGC901210MGTRZL01</t>
  </si>
  <si>
    <t>GAGC901210</t>
  </si>
  <si>
    <t>ZAEM880601MGTMSN04</t>
  </si>
  <si>
    <t>ZAEM880601</t>
  </si>
  <si>
    <t>CAVF881124MGTSZL02</t>
  </si>
  <si>
    <t>CAVF881124</t>
  </si>
  <si>
    <t>PASA830704MGTDNN00</t>
  </si>
  <si>
    <t>PASA830704</t>
  </si>
  <si>
    <t>SOGC821208MGTLNR04</t>
  </si>
  <si>
    <t>SOGC821208</t>
  </si>
  <si>
    <t>ROPS900402MGTSXN04</t>
  </si>
  <si>
    <t>ROPS900402</t>
  </si>
  <si>
    <t>AARE930114MTSLDS06</t>
  </si>
  <si>
    <t>AARE930114</t>
  </si>
  <si>
    <t>OIHS940302MGTVRN09</t>
  </si>
  <si>
    <t>OIHS940302</t>
  </si>
  <si>
    <t>GAPI950103MGTRXS06</t>
  </si>
  <si>
    <t>GAPI950103</t>
  </si>
  <si>
    <t>HEBS971212MGTRRM00</t>
  </si>
  <si>
    <t>HEBS971212</t>
  </si>
  <si>
    <t>MESG831022MGTZCR01</t>
  </si>
  <si>
    <t>MESG831022</t>
  </si>
  <si>
    <t>GAGJ831223MGTRNN00</t>
  </si>
  <si>
    <t>GAGJ831223</t>
  </si>
  <si>
    <t>AILV911011MGTTPR02</t>
  </si>
  <si>
    <t>AILV911011</t>
  </si>
  <si>
    <t>GOGK870127MGTNLR03</t>
  </si>
  <si>
    <t>GOGK870127</t>
  </si>
  <si>
    <t>AAPJ890713MGTLSS00</t>
  </si>
  <si>
    <t>AAPJ890713</t>
  </si>
  <si>
    <t>RAAA821025MGTMRN02</t>
  </si>
  <si>
    <t>RAAA821025</t>
  </si>
  <si>
    <t>VALC840623MGTLPY09</t>
  </si>
  <si>
    <t>VALC840623</t>
  </si>
  <si>
    <t>VAPN910519MGTLRR09</t>
  </si>
  <si>
    <t>VAPN910519</t>
  </si>
  <si>
    <t>CADB950205MGTHZR02</t>
  </si>
  <si>
    <t>CADB950205</t>
  </si>
  <si>
    <t>GUMM810105MDFRZR07</t>
  </si>
  <si>
    <t>GUMM810105</t>
  </si>
  <si>
    <t>HOTM840223MGTRRR02</t>
  </si>
  <si>
    <t>HOTM840223</t>
  </si>
  <si>
    <t>OIGL971208MGTRTZ04</t>
  </si>
  <si>
    <t>OIGL971208</t>
  </si>
  <si>
    <t>COAK921028MGTRGR15</t>
  </si>
  <si>
    <t>COAK921028</t>
  </si>
  <si>
    <t>LUPJ980801MGTGLZ07</t>
  </si>
  <si>
    <t>LUPJ980801</t>
  </si>
  <si>
    <t>TORA790930MGTVMN08</t>
  </si>
  <si>
    <t>TORA790930</t>
  </si>
  <si>
    <t>DINI880701MGTZRS03</t>
  </si>
  <si>
    <t>DINI880701</t>
  </si>
  <si>
    <t>VENE910520MGTRCL05</t>
  </si>
  <si>
    <t>VENE910520</t>
  </si>
  <si>
    <t>AAVJ960526MGTLLS06</t>
  </si>
  <si>
    <t>AAVJ960526</t>
  </si>
  <si>
    <t>CARL860802MGTNND01</t>
  </si>
  <si>
    <t>CARL860802</t>
  </si>
  <si>
    <t>CERP830415MGTRMT02</t>
  </si>
  <si>
    <t>CERP830415</t>
  </si>
  <si>
    <t>HEHV920411MJCRRC00</t>
  </si>
  <si>
    <t>HEHV920411</t>
  </si>
  <si>
    <t>PEAL931012MGTDRZ01</t>
  </si>
  <si>
    <t>PEAL931012</t>
  </si>
  <si>
    <t>PEGL950829MGTXNZ05</t>
  </si>
  <si>
    <t>PEGL950829</t>
  </si>
  <si>
    <t>FOND990418MGTLRL05</t>
  </si>
  <si>
    <t>FOND990418</t>
  </si>
  <si>
    <t>AOMA910622MZSCRN07</t>
  </si>
  <si>
    <t>AOMA910622</t>
  </si>
  <si>
    <t>GARB850713MGTRML09</t>
  </si>
  <si>
    <t>GARB850713</t>
  </si>
  <si>
    <t>AEPI950912MGTRRS01</t>
  </si>
  <si>
    <t>AEPI950912</t>
  </si>
  <si>
    <t>HEMA880208MMCRRN01</t>
  </si>
  <si>
    <t>HEMA880208</t>
  </si>
  <si>
    <t>HIGG811211MGTDRD00</t>
  </si>
  <si>
    <t>HIGG811211</t>
  </si>
  <si>
    <t>HERY801121MGTRNL06</t>
  </si>
  <si>
    <t>HERY801121</t>
  </si>
  <si>
    <t>ZARA970415MGTPDD09</t>
  </si>
  <si>
    <t>ZARA970415</t>
  </si>
  <si>
    <t>QURF951113MGTRMR03</t>
  </si>
  <si>
    <t>QURF951113</t>
  </si>
  <si>
    <t>MAML930223MGTRRZ05</t>
  </si>
  <si>
    <t>MAML930223</t>
  </si>
  <si>
    <t>AAAD910604MGTNYN02</t>
  </si>
  <si>
    <t>AAAD910604</t>
  </si>
  <si>
    <t>RIRA961030MGTZJN03</t>
  </si>
  <si>
    <t>RIRA961030</t>
  </si>
  <si>
    <t>BAND831207MMCRXL00</t>
  </si>
  <si>
    <t>BAND831207</t>
  </si>
  <si>
    <t>MURD880108MGTXVN00</t>
  </si>
  <si>
    <t>MURD880108</t>
  </si>
  <si>
    <t>DUSG820129MGTXRD06</t>
  </si>
  <si>
    <t>DUSG820129</t>
  </si>
  <si>
    <t>GASA940109MGTLNN04</t>
  </si>
  <si>
    <t>GASA940109</t>
  </si>
  <si>
    <t>ROAA860804MGTMLN06</t>
  </si>
  <si>
    <t>ROAA860804</t>
  </si>
  <si>
    <t>NUSF960117MGTXNR08</t>
  </si>
  <si>
    <t>NUSF960117</t>
  </si>
  <si>
    <t>RAMC860929MGTMRL01</t>
  </si>
  <si>
    <t>RAMC860929</t>
  </si>
  <si>
    <t>GUGM921230MGTTTY00</t>
  </si>
  <si>
    <t>GUGM921230</t>
  </si>
  <si>
    <t>AAEM820123MGTNSR07</t>
  </si>
  <si>
    <t>AAEM820123</t>
  </si>
  <si>
    <t>NEDR811201MGTGZS03</t>
  </si>
  <si>
    <t>NEDR811201</t>
  </si>
  <si>
    <t>HECA880926MGTRLN04</t>
  </si>
  <si>
    <t>HECA880926</t>
  </si>
  <si>
    <t>MALD930609MGTRNN02</t>
  </si>
  <si>
    <t>MALD930609</t>
  </si>
  <si>
    <t>LIES830316MGTRSN06</t>
  </si>
  <si>
    <t>LIES830316</t>
  </si>
  <si>
    <t>SARM790924MGTNDR01</t>
  </si>
  <si>
    <t>SARM790924</t>
  </si>
  <si>
    <t>MASA950424MGTRLL04</t>
  </si>
  <si>
    <t>MASA950424</t>
  </si>
  <si>
    <t>AUTS940127MGTGRN07</t>
  </si>
  <si>
    <t>AUTS940127</t>
  </si>
  <si>
    <t>MEXT950909MGTDXR08</t>
  </si>
  <si>
    <t>MEXT950909</t>
  </si>
  <si>
    <t>AEVN831122MJCLLR09</t>
  </si>
  <si>
    <t>AEVN831122</t>
  </si>
  <si>
    <t>SEPS840414MGTRDN06</t>
  </si>
  <si>
    <t>SEPS840414</t>
  </si>
  <si>
    <t>CESN841014MGTLPR04</t>
  </si>
  <si>
    <t>CESN841014</t>
  </si>
  <si>
    <t>GOGJ890204MGTNMN09</t>
  </si>
  <si>
    <t>GOGJ890204</t>
  </si>
  <si>
    <t>ROGA830220MGTMRZ04</t>
  </si>
  <si>
    <t>ROGA830220</t>
  </si>
  <si>
    <t>COMJ960708MGTLNL01</t>
  </si>
  <si>
    <t>COMJ960708</t>
  </si>
  <si>
    <t>GARA830103MGTRZD04</t>
  </si>
  <si>
    <t>GARA830103</t>
  </si>
  <si>
    <t>MERF801114MGTNNL04</t>
  </si>
  <si>
    <t>MERF801114</t>
  </si>
  <si>
    <t>HEPM890422MGTRRR05</t>
  </si>
  <si>
    <t>HEPM890422</t>
  </si>
  <si>
    <t>RUMC800710MGTZXR00</t>
  </si>
  <si>
    <t>RUMC800710</t>
  </si>
  <si>
    <t>RASD980618MGTMRN00</t>
  </si>
  <si>
    <t>RASD980618</t>
  </si>
  <si>
    <t>ROPT791006MGTDRR05</t>
  </si>
  <si>
    <t>ROPT791006</t>
  </si>
  <si>
    <t>RIHN940809MGTVRR02</t>
  </si>
  <si>
    <t>RIHN940809</t>
  </si>
  <si>
    <t>ZUAC860811MGTXNR04</t>
  </si>
  <si>
    <t>ZUAC860811</t>
  </si>
  <si>
    <t>SEVL960707MGTRRR05</t>
  </si>
  <si>
    <t>SEVL960707</t>
  </si>
  <si>
    <t>VARG890325MGTZDL06</t>
  </si>
  <si>
    <t>VARG890325</t>
  </si>
  <si>
    <t>DIRO880831MGTZSL07</t>
  </si>
  <si>
    <t>DIRO880831</t>
  </si>
  <si>
    <t>CARM850510MGTLMR09</t>
  </si>
  <si>
    <t>CARM850510</t>
  </si>
  <si>
    <t>MOML870304MGRNRC01</t>
  </si>
  <si>
    <t>MOML870304</t>
  </si>
  <si>
    <t>COVE850512MGTRLL02</t>
  </si>
  <si>
    <t>COVE850512</t>
  </si>
  <si>
    <t>PEAB810530MGTRLN08</t>
  </si>
  <si>
    <t>PEAB810530</t>
  </si>
  <si>
    <t>CARS880809MGTRDS09</t>
  </si>
  <si>
    <t>CARS880809</t>
  </si>
  <si>
    <t>FAFL850806MGTLLR05</t>
  </si>
  <si>
    <t>FAFL850806</t>
  </si>
  <si>
    <t>AEDC790903MGTRLR07</t>
  </si>
  <si>
    <t>AEDC790903</t>
  </si>
  <si>
    <t>RAML830314MGTMRS02</t>
  </si>
  <si>
    <t>RAML830314</t>
  </si>
  <si>
    <t>VAMI831010MGTLRR00</t>
  </si>
  <si>
    <t>VAMI831010</t>
  </si>
  <si>
    <t>AABL800721MGTNRZ08</t>
  </si>
  <si>
    <t>AABL800721</t>
  </si>
  <si>
    <t>TUEA870518MGTRSN06</t>
  </si>
  <si>
    <t>TUEA870518</t>
  </si>
  <si>
    <t>PANL870227MGTDLZ06</t>
  </si>
  <si>
    <t>PANL870227</t>
  </si>
  <si>
    <t>FENM990101MGTRXR03</t>
  </si>
  <si>
    <t>FENM990101</t>
  </si>
  <si>
    <t>SARD981109MGTNNN07</t>
  </si>
  <si>
    <t>SARD981109</t>
  </si>
  <si>
    <t>ROLV861103MGTDPR04</t>
  </si>
  <si>
    <t>ROLV861103</t>
  </si>
  <si>
    <t>AALA790926MGTLPL06</t>
  </si>
  <si>
    <t>AALA790926</t>
  </si>
  <si>
    <t>MAFR880817MGTRLS08</t>
  </si>
  <si>
    <t>MAFR880817</t>
  </si>
  <si>
    <t>GUGO851103MGTTTL06</t>
  </si>
  <si>
    <t>GUGO851103</t>
  </si>
  <si>
    <t>ROBK970609MGTDRR02</t>
  </si>
  <si>
    <t>ROBK970609</t>
  </si>
  <si>
    <t>RUBY850520MNTLRL09</t>
  </si>
  <si>
    <t>RUBY850520</t>
  </si>
  <si>
    <t>GUGA950708MGTVNL06</t>
  </si>
  <si>
    <t>GUGA950708</t>
  </si>
  <si>
    <t>AURL920506MGTGDZ01</t>
  </si>
  <si>
    <t>AURL920506</t>
  </si>
  <si>
    <t>BEMJ850516MGTCNN02</t>
  </si>
  <si>
    <t>BEMJ850516</t>
  </si>
  <si>
    <t>MACP891128MGTCRL05</t>
  </si>
  <si>
    <t>MACP891128</t>
  </si>
  <si>
    <t>VEAK841121MGTLLR09</t>
  </si>
  <si>
    <t>VEAK841121</t>
  </si>
  <si>
    <t>GOVF990524MGTDGT09</t>
  </si>
  <si>
    <t>GOVF990524</t>
  </si>
  <si>
    <t>GUSC791007MGTRRL08</t>
  </si>
  <si>
    <t>GUSC791007</t>
  </si>
  <si>
    <t>MAOC850510MGTRRR08</t>
  </si>
  <si>
    <t>MAOC850510</t>
  </si>
  <si>
    <t>COHV950906MGTRRV07</t>
  </si>
  <si>
    <t>COHV950906</t>
  </si>
  <si>
    <t>CALA980901MGTNPN04</t>
  </si>
  <si>
    <t>CALA980901</t>
  </si>
  <si>
    <t>GOJG790414MGTNSD00</t>
  </si>
  <si>
    <t>GOJG790414</t>
  </si>
  <si>
    <t>RASV970408MGTMNR05</t>
  </si>
  <si>
    <t>RASV970408</t>
  </si>
  <si>
    <t>TONR800426MGTRVS04</t>
  </si>
  <si>
    <t>TONR800426</t>
  </si>
  <si>
    <t>GARM940921MGTLMR03</t>
  </si>
  <si>
    <t>GARM940921</t>
  </si>
  <si>
    <t>AAOS900103MGTLRL03</t>
  </si>
  <si>
    <t>AAOS900103</t>
  </si>
  <si>
    <t>RIMB931002MGTVDL05</t>
  </si>
  <si>
    <t>RIMB931002</t>
  </si>
  <si>
    <t>SOHC971216MGTLRY06</t>
  </si>
  <si>
    <t>SOHC971216</t>
  </si>
  <si>
    <t>GASF960904MGTRNR00</t>
  </si>
  <si>
    <t>GASF960904</t>
  </si>
  <si>
    <t>COPA970126MGTNRN07</t>
  </si>
  <si>
    <t>COPA970126</t>
  </si>
  <si>
    <t>ZAMM840322MGTVRR01</t>
  </si>
  <si>
    <t>ZAMM840322</t>
  </si>
  <si>
    <t>TARA850710MGTMML09</t>
  </si>
  <si>
    <t>TARA850710</t>
  </si>
  <si>
    <t>MASR781129MGTRRC08</t>
  </si>
  <si>
    <t>MASR781129</t>
  </si>
  <si>
    <t>TOTE940501MGTRRS06</t>
  </si>
  <si>
    <t>TOTE940501</t>
  </si>
  <si>
    <t>MERV851016MGTJMR00</t>
  </si>
  <si>
    <t>MERV851016</t>
  </si>
  <si>
    <t>LORP860627MGTPDL07</t>
  </si>
  <si>
    <t>LORP860627</t>
  </si>
  <si>
    <t>JAUA940623MGTRRL08</t>
  </si>
  <si>
    <t>JAUA940623</t>
  </si>
  <si>
    <t>RAMA900731MGTMDL09</t>
  </si>
  <si>
    <t>RAMA900731</t>
  </si>
  <si>
    <t>AUCR951110MGTGSS06</t>
  </si>
  <si>
    <t>AUCR951110</t>
  </si>
  <si>
    <t>LORA800623MGTPMR04</t>
  </si>
  <si>
    <t>LORA800623</t>
  </si>
  <si>
    <t>TORE980603MGTRDL01</t>
  </si>
  <si>
    <t>TORE980603</t>
  </si>
  <si>
    <t>RITB920104MGTVRL03</t>
  </si>
  <si>
    <t>RITB920104</t>
  </si>
  <si>
    <t>AUCS960925MDFGRS02</t>
  </si>
  <si>
    <t>AUCS960925</t>
  </si>
  <si>
    <t>AARM910822MGTYYN05</t>
  </si>
  <si>
    <t>AARM910822</t>
  </si>
  <si>
    <t>MERO880907MGTNNF05</t>
  </si>
  <si>
    <t>MERO880907</t>
  </si>
  <si>
    <t>CULA830606MGTRZN09</t>
  </si>
  <si>
    <t>CULA830606</t>
  </si>
  <si>
    <t>CALP851207MGTHPT07</t>
  </si>
  <si>
    <t>CALP851207</t>
  </si>
  <si>
    <t>ROCK881107MGTSBR06</t>
  </si>
  <si>
    <t>ROCK881107</t>
  </si>
  <si>
    <t>MACR970313MGTRRN06</t>
  </si>
  <si>
    <t>MACR970313</t>
  </si>
  <si>
    <t>MACA990425MGTCND01</t>
  </si>
  <si>
    <t>MACA990425</t>
  </si>
  <si>
    <t>SAVE841105MGTLZL04</t>
  </si>
  <si>
    <t>SAVE841105</t>
  </si>
  <si>
    <t>ZESM870805MGTNNR05</t>
  </si>
  <si>
    <t>ZESM870805</t>
  </si>
  <si>
    <t>CACB880515MGTNHL07</t>
  </si>
  <si>
    <t>CACB880515</t>
  </si>
  <si>
    <t>GOFJ810330MGTVLS05</t>
  </si>
  <si>
    <t>GOFJ810330</t>
  </si>
  <si>
    <t>HEHS920909MGTRRN08</t>
  </si>
  <si>
    <t>HEHS920909</t>
  </si>
  <si>
    <t>BAGL870918MGTRRZ09</t>
  </si>
  <si>
    <t>BAGL870918</t>
  </si>
  <si>
    <t>SOAN930114MGTLRY06</t>
  </si>
  <si>
    <t>SOAN930114</t>
  </si>
  <si>
    <t>MOVM860729MJCRRR02</t>
  </si>
  <si>
    <t>MOVM860729</t>
  </si>
  <si>
    <t>VAVO910606MGTLLL08</t>
  </si>
  <si>
    <t>VAVO910606</t>
  </si>
  <si>
    <t>SOOT841003MGTTLR04</t>
  </si>
  <si>
    <t>SOOT841003</t>
  </si>
  <si>
    <t>LISC910303MGTRLR07</t>
  </si>
  <si>
    <t>LISC910303</t>
  </si>
  <si>
    <t>TUPE910311MGTRLR00</t>
  </si>
  <si>
    <t>TUPE910311</t>
  </si>
  <si>
    <t>RAQL880729MGTMNZ07</t>
  </si>
  <si>
    <t>RAQL880729</t>
  </si>
  <si>
    <t>MULG910713MGTXPD07</t>
  </si>
  <si>
    <t>MULG910713</t>
  </si>
  <si>
    <t>SORC990125MGTLMN06</t>
  </si>
  <si>
    <t>SORC990125</t>
  </si>
  <si>
    <t>AALG820126MGTMPD00</t>
  </si>
  <si>
    <t>AALG820126</t>
  </si>
  <si>
    <t>BAMA830927MGTLTN05</t>
  </si>
  <si>
    <t>BAMA830927</t>
  </si>
  <si>
    <t>HEMS970219MGTRXN06</t>
  </si>
  <si>
    <t>HEMS970219</t>
  </si>
  <si>
    <t>MERG890810MGTNXD03</t>
  </si>
  <si>
    <t>MERG890810</t>
  </si>
  <si>
    <t>RAVF931229MGTNLR08</t>
  </si>
  <si>
    <t>RAVF931229</t>
  </si>
  <si>
    <t>CURA840222MGTRZL00</t>
  </si>
  <si>
    <t>CURA840222</t>
  </si>
  <si>
    <t>MOOC900716MGTNLR01</t>
  </si>
  <si>
    <t>MOOC900716</t>
  </si>
  <si>
    <t>LALC830503MGTRRR09</t>
  </si>
  <si>
    <t>LALC830503</t>
  </si>
  <si>
    <t>RAXJ820304MGTNXN02</t>
  </si>
  <si>
    <t>RAXJ820304</t>
  </si>
  <si>
    <t>MARA850130MGTRJN05</t>
  </si>
  <si>
    <t>MARA850130</t>
  </si>
  <si>
    <t>CAMR880322MGTLDT00</t>
  </si>
  <si>
    <t>CAMR880322</t>
  </si>
  <si>
    <t>GAPM910818MGTLXR04</t>
  </si>
  <si>
    <t>GAPM910818</t>
  </si>
  <si>
    <t>EARJ861025MGTSNN04</t>
  </si>
  <si>
    <t>EARJ861025</t>
  </si>
  <si>
    <t>AUCN930925MMNGJN04</t>
  </si>
  <si>
    <t>AUCN930925</t>
  </si>
  <si>
    <t>NIRP920904MGTCZT03</t>
  </si>
  <si>
    <t>NIRP920904</t>
  </si>
  <si>
    <t>MARC900825MGTNML03</t>
  </si>
  <si>
    <t>MARC900825</t>
  </si>
  <si>
    <t>GUEL910924MGTTSR04</t>
  </si>
  <si>
    <t>GUEL910924</t>
  </si>
  <si>
    <t>FAVC870503MGTLLR02</t>
  </si>
  <si>
    <t>FAVC870503</t>
  </si>
  <si>
    <t>TOGM880201MGTRLR06</t>
  </si>
  <si>
    <t>TOGM880201</t>
  </si>
  <si>
    <t>RORA820403MGTDDD00</t>
  </si>
  <si>
    <t>RORA820403</t>
  </si>
  <si>
    <t>JASD940806MGTMNN00</t>
  </si>
  <si>
    <t>JASD940806</t>
  </si>
  <si>
    <t>CEGK940115MGTRVR06</t>
  </si>
  <si>
    <t>CEGK940115</t>
  </si>
  <si>
    <t>MOLS970512MGTRPY01</t>
  </si>
  <si>
    <t>MOLS970512</t>
  </si>
  <si>
    <t>MAJJ860521MGTTRS04</t>
  </si>
  <si>
    <t>MAJJ860521</t>
  </si>
  <si>
    <t>BEMC840610MJCCDL06</t>
  </si>
  <si>
    <t>BEMC840610</t>
  </si>
  <si>
    <t>RACM970407MGTMNN01</t>
  </si>
  <si>
    <t>PARA951104MGTLMN04</t>
  </si>
  <si>
    <t>PARA951104</t>
  </si>
  <si>
    <t>VAML940404MGTLDN05</t>
  </si>
  <si>
    <t>VAML940404</t>
  </si>
  <si>
    <t>HECC930707MGTRRL06</t>
  </si>
  <si>
    <t>MORL801022MGTRYR02</t>
  </si>
  <si>
    <t>MORL801022</t>
  </si>
  <si>
    <t>EAPA890328MGTSRL00</t>
  </si>
  <si>
    <t>EAPA890328</t>
  </si>
  <si>
    <t>SADR880403MGTCRT03</t>
  </si>
  <si>
    <t>SADR880403</t>
  </si>
  <si>
    <t>PEGK950919MGTRRR03</t>
  </si>
  <si>
    <t>PEGK950919</t>
  </si>
  <si>
    <t>PEMB960102MGTRRL01</t>
  </si>
  <si>
    <t>PEMB960102</t>
  </si>
  <si>
    <t>JIMR800524MGTMRC01</t>
  </si>
  <si>
    <t>JIMR800524</t>
  </si>
  <si>
    <t>NENA930302MGTGXN01</t>
  </si>
  <si>
    <t>NENA930302</t>
  </si>
  <si>
    <t>AUYR870316MGTGBB08</t>
  </si>
  <si>
    <t>AUYR870316</t>
  </si>
  <si>
    <t>VAPA791218MVZZRR05</t>
  </si>
  <si>
    <t>VAPA791218</t>
  </si>
  <si>
    <t>DEVD990912MGTLRN07</t>
  </si>
  <si>
    <t>DEVD990912</t>
  </si>
  <si>
    <t>CASE820507MGTRNR00</t>
  </si>
  <si>
    <t>CASE820507</t>
  </si>
  <si>
    <t>PERJ820319MGTRDN00</t>
  </si>
  <si>
    <t>PERJ820319</t>
  </si>
  <si>
    <t>MAJV990817MGTRRR02</t>
  </si>
  <si>
    <t>MAJV990817</t>
  </si>
  <si>
    <t>DILS800914MGTZPN01</t>
  </si>
  <si>
    <t>DILS800914</t>
  </si>
  <si>
    <t>HESV921109MDFRGR01</t>
  </si>
  <si>
    <t>HESV921109</t>
  </si>
  <si>
    <t>HEBA940430MGTRLB03</t>
  </si>
  <si>
    <t>HEBA940430</t>
  </si>
  <si>
    <t>AIVA850831MGTMLN07</t>
  </si>
  <si>
    <t>AIVA850831</t>
  </si>
  <si>
    <t>VAPM911017MGTZDR00</t>
  </si>
  <si>
    <t>VAPM911017</t>
  </si>
  <si>
    <t>RORD950228MGTDDN09</t>
  </si>
  <si>
    <t>RORD950228</t>
  </si>
  <si>
    <t>FIRD800831MJCGMN04</t>
  </si>
  <si>
    <t>FIRD800831</t>
  </si>
  <si>
    <t>MAHG900312MGTRRL02</t>
  </si>
  <si>
    <t>MAHG900312</t>
  </si>
  <si>
    <t>VAHR820827MGTRRC07</t>
  </si>
  <si>
    <t>VAHR820827</t>
  </si>
  <si>
    <t>LIRA870223MGTRML07</t>
  </si>
  <si>
    <t>LIRA870223</t>
  </si>
  <si>
    <t>PEAG820324MGTRLB02</t>
  </si>
  <si>
    <t>ROSE860328MGTDSL00</t>
  </si>
  <si>
    <t>TAHR880613MGTPRB06</t>
  </si>
  <si>
    <t>TAHR880613</t>
  </si>
  <si>
    <t>RORL931127MGTJZR06</t>
  </si>
  <si>
    <t>RORL931127</t>
  </si>
  <si>
    <t>VEGA790115MGTNRN05</t>
  </si>
  <si>
    <t>VEGA790115</t>
  </si>
  <si>
    <t>GUSM970131MGTTNR00</t>
  </si>
  <si>
    <t>GUSM970131</t>
  </si>
  <si>
    <t>AITG940909MCLVRB05</t>
  </si>
  <si>
    <t>AITG940909</t>
  </si>
  <si>
    <t>BAMR840106MGTRRY06</t>
  </si>
  <si>
    <t>BAMR840106</t>
  </si>
  <si>
    <t>MEPJ800611MGTDRS06</t>
  </si>
  <si>
    <t>MEPJ800611</t>
  </si>
  <si>
    <t>DECA901125MGTLVN02</t>
  </si>
  <si>
    <t>DECA901125</t>
  </si>
  <si>
    <t>ROMS830319MGTDRN05</t>
  </si>
  <si>
    <t>ROMS830319</t>
  </si>
  <si>
    <t>JUSA980117MGTRNL00</t>
  </si>
  <si>
    <t>JUSA980117</t>
  </si>
  <si>
    <t>LUMM950315MGTNDR05</t>
  </si>
  <si>
    <t>LUMM950315</t>
  </si>
  <si>
    <t>VARE820722MDFLMR09</t>
  </si>
  <si>
    <t>VARE820722</t>
  </si>
  <si>
    <t>DEGO870801MGTLTT04</t>
  </si>
  <si>
    <t>DEGO870801</t>
  </si>
  <si>
    <t>RAML980416MGTMNZ03</t>
  </si>
  <si>
    <t>RAML980416</t>
  </si>
  <si>
    <t>RORV940201MGTMMR04</t>
  </si>
  <si>
    <t>RORV940201</t>
  </si>
  <si>
    <t>EAXO790820MGTSXL04</t>
  </si>
  <si>
    <t>EAXO790820</t>
  </si>
  <si>
    <t>ROAA960701MGTMRD02</t>
  </si>
  <si>
    <t>ROAA960701</t>
  </si>
  <si>
    <t>LOGC880130MGTZMR04</t>
  </si>
  <si>
    <t>LOGC880130</t>
  </si>
  <si>
    <t>RARV940917MGTMSR00</t>
  </si>
  <si>
    <t>RARV940917</t>
  </si>
  <si>
    <t>BAFM990626MGTRLR03</t>
  </si>
  <si>
    <t>BAFM990626</t>
  </si>
  <si>
    <t>HEAI930531MGTRGV09</t>
  </si>
  <si>
    <t>HEAI930531</t>
  </si>
  <si>
    <t>MOGE790712MGTRRL00</t>
  </si>
  <si>
    <t>MOGE790712</t>
  </si>
  <si>
    <t>REMM851020MGTYRR08</t>
  </si>
  <si>
    <t>REMM851020</t>
  </si>
  <si>
    <t>DUAM900612MGTRRR05</t>
  </si>
  <si>
    <t>DUAM900612</t>
  </si>
  <si>
    <t>ROAJ900131MGTDRN06</t>
  </si>
  <si>
    <t>ROAJ900131</t>
  </si>
  <si>
    <t>SERV871228MGTGVC01</t>
  </si>
  <si>
    <t>SERV871228</t>
  </si>
  <si>
    <t>RAMA831122MGRMGD03</t>
  </si>
  <si>
    <t>RAMA831122</t>
  </si>
  <si>
    <t>REPL881003MGTYRZ09</t>
  </si>
  <si>
    <t>REPL881003</t>
  </si>
  <si>
    <t>GUTD800401MGTRRN06</t>
  </si>
  <si>
    <t>GUTD800401</t>
  </si>
  <si>
    <t>PELE940326MGTRPL08</t>
  </si>
  <si>
    <t>PELE940326</t>
  </si>
  <si>
    <t>GOVK790907MGTMLR02</t>
  </si>
  <si>
    <t>GOVK790907</t>
  </si>
  <si>
    <t>AERR890524MGTRMC02</t>
  </si>
  <si>
    <t>AERR890524</t>
  </si>
  <si>
    <t>AAEJ810922MJCRSN03</t>
  </si>
  <si>
    <t>AAEJ810922</t>
  </si>
  <si>
    <t>AUCA950219MGTNNN03</t>
  </si>
  <si>
    <t>AUCA950219</t>
  </si>
  <si>
    <t>LOSJ970704MGTPNL05</t>
  </si>
  <si>
    <t>LOSJ970704</t>
  </si>
  <si>
    <t>GOCA860224MGTNHD07</t>
  </si>
  <si>
    <t>GOCA860224</t>
  </si>
  <si>
    <t>NAPC990917MGTVRY00</t>
  </si>
  <si>
    <t>NAPC990917</t>
  </si>
  <si>
    <t>SAMM860423MGTNRR06</t>
  </si>
  <si>
    <t>SAMM860423</t>
  </si>
  <si>
    <t>VEVL940226MGTGLZ05</t>
  </si>
  <si>
    <t>VEVL940226</t>
  </si>
  <si>
    <t>AERL931105MGTRCZ02</t>
  </si>
  <si>
    <t>AERL931105</t>
  </si>
  <si>
    <t>GALS850923MGTRPN15</t>
  </si>
  <si>
    <t>GARM861126MJCRCR12</t>
  </si>
  <si>
    <t>GARM861126</t>
  </si>
  <si>
    <t>FAPG860523MGTLRL04</t>
  </si>
  <si>
    <t>FAPG860523</t>
  </si>
  <si>
    <t>HEHA880331MGTRRN07</t>
  </si>
  <si>
    <t>HEHA880331</t>
  </si>
  <si>
    <t>MOJJ951226MGTRRQ00</t>
  </si>
  <si>
    <t>MOJJ951226</t>
  </si>
  <si>
    <t>ROGD911016MGTDLL05</t>
  </si>
  <si>
    <t>ROGD911016</t>
  </si>
  <si>
    <t>DEMR980106MGTLNY01</t>
  </si>
  <si>
    <t>DEMR980106</t>
  </si>
  <si>
    <t>PEVF970317MGTRLR08</t>
  </si>
  <si>
    <t>PEVF970317</t>
  </si>
  <si>
    <t>VAHM800917MGTLDR09</t>
  </si>
  <si>
    <t>VAHM800917</t>
  </si>
  <si>
    <t>ROOC790720MGTDLR08</t>
  </si>
  <si>
    <t>ROOC790720</t>
  </si>
  <si>
    <t>PERA960508MGTRDL02</t>
  </si>
  <si>
    <t>PERA960508</t>
  </si>
  <si>
    <t>RAHS911127MGTMRN05</t>
  </si>
  <si>
    <t>RAHS911127</t>
  </si>
  <si>
    <t>OESL961016MGTRNZ05</t>
  </si>
  <si>
    <t>OESL961016</t>
  </si>
  <si>
    <t>PECL881024MGTRST09</t>
  </si>
  <si>
    <t>PECL881024</t>
  </si>
  <si>
    <t>GOGG790925MGTMML03</t>
  </si>
  <si>
    <t>GOGG790925</t>
  </si>
  <si>
    <t>FAPJ990920MGTLDS05</t>
  </si>
  <si>
    <t>FAPJ990920</t>
  </si>
  <si>
    <t>TORL800611MGTRMZ01</t>
  </si>
  <si>
    <t>TORL800611</t>
  </si>
  <si>
    <t>SANL811225MGTLVR06</t>
  </si>
  <si>
    <t>SANL811225</t>
  </si>
  <si>
    <t>LIOL911026MGTRRZ08</t>
  </si>
  <si>
    <t>LIOL911026</t>
  </si>
  <si>
    <t>GUUB800904MGTTRL04</t>
  </si>
  <si>
    <t>GUUB800904</t>
  </si>
  <si>
    <t>TOGC951218MGTRRR08</t>
  </si>
  <si>
    <t>TOGC951218</t>
  </si>
  <si>
    <t>MAGL920810MGTGRR09</t>
  </si>
  <si>
    <t>MAGL920810</t>
  </si>
  <si>
    <t>SASA981206MGTNND02</t>
  </si>
  <si>
    <t>SASA981206</t>
  </si>
  <si>
    <t>FAGV890909MGTLLR04</t>
  </si>
  <si>
    <t>FAGV890909</t>
  </si>
  <si>
    <t>QULM910630MGTNPR05</t>
  </si>
  <si>
    <t>QULM910630</t>
  </si>
  <si>
    <t>AIRA880905MGRVSN13</t>
  </si>
  <si>
    <t>AIRA880905</t>
  </si>
  <si>
    <t>REBI871015MDFYHT02</t>
  </si>
  <si>
    <t>REBI871015</t>
  </si>
  <si>
    <t>GUBF970515MGTRRT07</t>
  </si>
  <si>
    <t>GUBF970515</t>
  </si>
  <si>
    <t>JUMN880328MGTRNN04</t>
  </si>
  <si>
    <t>JUMN880328</t>
  </si>
  <si>
    <t>REJC830405MGTYRR05</t>
  </si>
  <si>
    <t>REJC830405</t>
  </si>
  <si>
    <t>MAMF910731MGTRRT02</t>
  </si>
  <si>
    <t>MAMF910731</t>
  </si>
  <si>
    <t>DICM930318MGTZSR00</t>
  </si>
  <si>
    <t>DICM930318</t>
  </si>
  <si>
    <t>DILN920715MZSZPN00</t>
  </si>
  <si>
    <t>DILN920715</t>
  </si>
  <si>
    <t>MOGG901222MGTNRD01</t>
  </si>
  <si>
    <t>MOGG901222</t>
  </si>
  <si>
    <t>ROGJ960426MGTCRC02</t>
  </si>
  <si>
    <t>ROGJ960426</t>
  </si>
  <si>
    <t>GOBJ900930MGTNRN07</t>
  </si>
  <si>
    <t>GOBJ900930</t>
  </si>
  <si>
    <t>MABJ941002MQTNLN02</t>
  </si>
  <si>
    <t>MABJ941002</t>
  </si>
  <si>
    <t>MARA830622MGTCNN02</t>
  </si>
  <si>
    <t>MARA830622</t>
  </si>
  <si>
    <t>MAAE820915MGTRLS03</t>
  </si>
  <si>
    <t>MAAE820915</t>
  </si>
  <si>
    <t>MUGS800226MGTXTN01</t>
  </si>
  <si>
    <t>MUGS800226</t>
  </si>
  <si>
    <t>BEGM830918MGTRRL03</t>
  </si>
  <si>
    <t>BEGM830918</t>
  </si>
  <si>
    <t>AAVC920721MGTRRC04</t>
  </si>
  <si>
    <t>AAVC920721</t>
  </si>
  <si>
    <t>VIAA950127MGTLLN07</t>
  </si>
  <si>
    <t>VIAA950127</t>
  </si>
  <si>
    <t>MOJF940820MGTRST00</t>
  </si>
  <si>
    <t>MOJF940820</t>
  </si>
  <si>
    <t>SAGE820511MGTNMS02</t>
  </si>
  <si>
    <t>SAGE820511</t>
  </si>
  <si>
    <t>OIGC890518MGTRRR08</t>
  </si>
  <si>
    <t>OIGC890518</t>
  </si>
  <si>
    <t>LOMK901105MGTNRR02</t>
  </si>
  <si>
    <t>LOMK901105</t>
  </si>
  <si>
    <t>VERG920621MGTLBR00</t>
  </si>
  <si>
    <t>VERG920621</t>
  </si>
  <si>
    <t>MESK990119MGTDTS07</t>
  </si>
  <si>
    <t>MESK990119</t>
  </si>
  <si>
    <t>PAGD960429MGTTZN01</t>
  </si>
  <si>
    <t>PAGD960429</t>
  </si>
  <si>
    <t>MAOR830703MGTRJY00</t>
  </si>
  <si>
    <t>MAOR830703</t>
  </si>
  <si>
    <t>RAEA890701MGTMSN04</t>
  </si>
  <si>
    <t>RAEA890701</t>
  </si>
  <si>
    <t>AEBY950217MGTRLZ05</t>
  </si>
  <si>
    <t>AEBY950217</t>
  </si>
  <si>
    <t>REVC900219MGTYGL07</t>
  </si>
  <si>
    <t>REVC900219</t>
  </si>
  <si>
    <t>LUNL980902MGTNGZ00</t>
  </si>
  <si>
    <t>LUNL980902</t>
  </si>
  <si>
    <t>AUJD970823MNTGRY08</t>
  </si>
  <si>
    <t>AUJD970823</t>
  </si>
  <si>
    <t>RACJ971128MGTMMS04</t>
  </si>
  <si>
    <t>RACJ971128</t>
  </si>
  <si>
    <t>PEVF910831MGTRLR05</t>
  </si>
  <si>
    <t>PEVF910831</t>
  </si>
  <si>
    <t>VABL950520MGTRCC05</t>
  </si>
  <si>
    <t>VABL950520</t>
  </si>
  <si>
    <t>AOTM981126MGTRRY03</t>
  </si>
  <si>
    <t>AOTM981126</t>
  </si>
  <si>
    <t>TOCE800927MGTRSL02</t>
  </si>
  <si>
    <t>TOCE800927</t>
  </si>
  <si>
    <t>AUMY940711MGTGRS05</t>
  </si>
  <si>
    <t>AUMY940711</t>
  </si>
  <si>
    <t>MOVV840524MGTRLR06</t>
  </si>
  <si>
    <t>MOVV840524</t>
  </si>
  <si>
    <t>HESL860221MGTRRL03</t>
  </si>
  <si>
    <t>HESL860221</t>
  </si>
  <si>
    <t>JIRF841016MGTMVL00</t>
  </si>
  <si>
    <t>JIRF841016</t>
  </si>
  <si>
    <t>ROCS790415MGTCDN01</t>
  </si>
  <si>
    <t>ROCS790415</t>
  </si>
  <si>
    <t>YEMK991107MBCBRR05</t>
  </si>
  <si>
    <t>YEMK991107</t>
  </si>
  <si>
    <t>RAPM941029MGTMNR05</t>
  </si>
  <si>
    <t>RAPM941029</t>
  </si>
  <si>
    <t>VEBC920611MGTLLR02</t>
  </si>
  <si>
    <t>VEBC920611</t>
  </si>
  <si>
    <t>CURM831201MGTHJR02</t>
  </si>
  <si>
    <t>CURM831201</t>
  </si>
  <si>
    <t>CACJ870209MGTHRN07</t>
  </si>
  <si>
    <t>CACJ870209</t>
  </si>
  <si>
    <t>CILS830524MGTHPS01</t>
  </si>
  <si>
    <t>CILS830524</t>
  </si>
  <si>
    <t>LIML970413MGTRRZ03</t>
  </si>
  <si>
    <t>LIML970413</t>
  </si>
  <si>
    <t>LIML910629MGTRRR09</t>
  </si>
  <si>
    <t>LIML910629</t>
  </si>
  <si>
    <t>GORM860722MGTMMG00</t>
  </si>
  <si>
    <t>GORM860722</t>
  </si>
  <si>
    <t>DERJ820409MGTLMC05</t>
  </si>
  <si>
    <t>DERJ820409</t>
  </si>
  <si>
    <t>VEHS850405MGTLRN09</t>
  </si>
  <si>
    <t>VEHS850405</t>
  </si>
  <si>
    <t>LUSL850808MGTPRL06</t>
  </si>
  <si>
    <t>LUSL850808</t>
  </si>
  <si>
    <t>CARA890104MJCBDD03</t>
  </si>
  <si>
    <t>CARA890104</t>
  </si>
  <si>
    <t>RAGI940508MGTMMS02</t>
  </si>
  <si>
    <t>RAGI940508</t>
  </si>
  <si>
    <t>ZAZZ990513MGTRXL04</t>
  </si>
  <si>
    <t>ZAZZ990513</t>
  </si>
  <si>
    <t>GOGC930329MGTNNL04</t>
  </si>
  <si>
    <t>GOGC930329</t>
  </si>
  <si>
    <t>ROME880418MGTMDP09</t>
  </si>
  <si>
    <t>ROME880418</t>
  </si>
  <si>
    <t>AIMR900324MGTVRS00</t>
  </si>
  <si>
    <t>AIMR900324</t>
  </si>
  <si>
    <t>GAME870709MGTLRR00</t>
  </si>
  <si>
    <t>GAME870709</t>
  </si>
  <si>
    <t>AAAC840201MGTNRL07</t>
  </si>
  <si>
    <t>AAAC840201</t>
  </si>
  <si>
    <t>AOEA921014MGTLNN07</t>
  </si>
  <si>
    <t>AOEA921014</t>
  </si>
  <si>
    <t>PEZV930727MGTRML04</t>
  </si>
  <si>
    <t>PEZV930727</t>
  </si>
  <si>
    <t>HEGC791116MGTRRL05</t>
  </si>
  <si>
    <t>HEGC791116</t>
  </si>
  <si>
    <t>CARP991226MGTRML06</t>
  </si>
  <si>
    <t>CARP991226</t>
  </si>
  <si>
    <t>ROHL940204MGTMRZ00</t>
  </si>
  <si>
    <t>ROHL940204</t>
  </si>
  <si>
    <t>ROTA980110MGTMRL07</t>
  </si>
  <si>
    <t>ROTA980110</t>
  </si>
  <si>
    <t>FAPL930713MGTRDZ02</t>
  </si>
  <si>
    <t>FAPL930713</t>
  </si>
  <si>
    <t>OICD940119MGTRRN08</t>
  </si>
  <si>
    <t>OICD940119</t>
  </si>
  <si>
    <t>ZACS880619MMNVLN01</t>
  </si>
  <si>
    <t>ZACS880619</t>
  </si>
  <si>
    <t>LAEA970819MGTLLR01</t>
  </si>
  <si>
    <t>LAEA970819</t>
  </si>
  <si>
    <t>GOXL990822MGTDXZ02</t>
  </si>
  <si>
    <t>GOXL990822</t>
  </si>
  <si>
    <t>GARC860619MGTRGN06</t>
  </si>
  <si>
    <t>GARC860619</t>
  </si>
  <si>
    <t>RARJ970111MGTMML07</t>
  </si>
  <si>
    <t>RARJ970111</t>
  </si>
  <si>
    <t>RAHJ970821MGTNRS03</t>
  </si>
  <si>
    <t>RAHJ970821</t>
  </si>
  <si>
    <t>GOBL920115MGTNNL00</t>
  </si>
  <si>
    <t>GOBL920115</t>
  </si>
  <si>
    <t>ZUMS830629MGTXRN01</t>
  </si>
  <si>
    <t>ZUMS830629</t>
  </si>
  <si>
    <t>ZAGA870930MGTMRN05</t>
  </si>
  <si>
    <t>ZAGA870930</t>
  </si>
  <si>
    <t>MUBB980917MGTXRR00</t>
  </si>
  <si>
    <t>MUBB980917</t>
  </si>
  <si>
    <t>BAMA860917MGTRXR00</t>
  </si>
  <si>
    <t>BAMA860917</t>
  </si>
  <si>
    <t>CAGE790327MGTDRS05</t>
  </si>
  <si>
    <t>CAGE790327</t>
  </si>
  <si>
    <t>ROCA920317MGTCRN02</t>
  </si>
  <si>
    <t>ROCA920317</t>
  </si>
  <si>
    <t>SAAG950301MOCNGB00</t>
  </si>
  <si>
    <t>SAAG950301</t>
  </si>
  <si>
    <t>PEFL910425MSPRRZ06</t>
  </si>
  <si>
    <t>PEFL910425</t>
  </si>
  <si>
    <t>CORC960119MGTNCR00</t>
  </si>
  <si>
    <t>CORC960119</t>
  </si>
  <si>
    <t>AERA840210MGTRCR08</t>
  </si>
  <si>
    <t>AERA840210</t>
  </si>
  <si>
    <t>GOGA811002MGTNNN02</t>
  </si>
  <si>
    <t>GOGA811002</t>
  </si>
  <si>
    <t>MERL880422MGTNZR04</t>
  </si>
  <si>
    <t>MERL880422</t>
  </si>
  <si>
    <t>MERL971019MGTDMR08</t>
  </si>
  <si>
    <t>MERL971019</t>
  </si>
  <si>
    <t>DEAR991230MGTLRS09</t>
  </si>
  <si>
    <t>DEAR991230</t>
  </si>
  <si>
    <t>MOPL790910MGTRCZ00</t>
  </si>
  <si>
    <t>MOPL790910</t>
  </si>
  <si>
    <t>AOSC950910MGTCNL08</t>
  </si>
  <si>
    <t>AOSC950910</t>
  </si>
  <si>
    <t>ZEZK921005MGTNRR00</t>
  </si>
  <si>
    <t>ZEZK921005</t>
  </si>
  <si>
    <t>CALM930102MGTHNY04</t>
  </si>
  <si>
    <t>CALM930102</t>
  </si>
  <si>
    <t>GOMR980612MGTNRB03</t>
  </si>
  <si>
    <t>GOMR980612</t>
  </si>
  <si>
    <t>GUSA970806MGTTNL09</t>
  </si>
  <si>
    <t>GUSA970806</t>
  </si>
  <si>
    <t>SATM900823MGTNRN03</t>
  </si>
  <si>
    <t>SATM900823</t>
  </si>
  <si>
    <t>ROZN921026MGTCXN09</t>
  </si>
  <si>
    <t>ROZN921026</t>
  </si>
  <si>
    <t>LOHM950824MGTPRR06</t>
  </si>
  <si>
    <t>LOHM950824</t>
  </si>
  <si>
    <t>OEGG981115MGTRRM02</t>
  </si>
  <si>
    <t>OEGG981115</t>
  </si>
  <si>
    <t>BOAM830723MGTNRR03</t>
  </si>
  <si>
    <t>BOAM830723</t>
  </si>
  <si>
    <t>SORB951024MGTLMR06</t>
  </si>
  <si>
    <t>SORB951024</t>
  </si>
  <si>
    <t>LUCG810430MGTNSD06</t>
  </si>
  <si>
    <t>LUCG810430</t>
  </si>
  <si>
    <t>AASA880324MGTLRN07</t>
  </si>
  <si>
    <t>AASA880324</t>
  </si>
  <si>
    <t>GUCK930307MGTTRR08</t>
  </si>
  <si>
    <t>GUCK930307</t>
  </si>
  <si>
    <t>ROMD850904MGTDRN08</t>
  </si>
  <si>
    <t>ROMD850904</t>
  </si>
  <si>
    <t>GOJG900522MGTNRB06</t>
  </si>
  <si>
    <t>GOJG900522</t>
  </si>
  <si>
    <t>MOAJ990513MGTRNS02</t>
  </si>
  <si>
    <t>MOAJ990513</t>
  </si>
  <si>
    <t>RISL791024MGTZLZ08</t>
  </si>
  <si>
    <t>RISL791024</t>
  </si>
  <si>
    <t>MOEB860919MGTRNL07</t>
  </si>
  <si>
    <t>MOEB860919</t>
  </si>
  <si>
    <t>GAMD910402MGTRNN05</t>
  </si>
  <si>
    <t>GAMD910402</t>
  </si>
  <si>
    <t>TEMN880915MBCRRM02</t>
  </si>
  <si>
    <t>TEMN880915</t>
  </si>
  <si>
    <t>LUHC920828MGTNRC00</t>
  </si>
  <si>
    <t>LUHC920828</t>
  </si>
  <si>
    <t>GOLR910510MGTNMY01</t>
  </si>
  <si>
    <t>GOLR910510</t>
  </si>
  <si>
    <t>AATM790411MGTVRR08</t>
  </si>
  <si>
    <t>AATM790411</t>
  </si>
  <si>
    <t>LUBM820710MGTGNR00</t>
  </si>
  <si>
    <t>LUBM820710</t>
  </si>
  <si>
    <t>AUPR890501MGTGRB01</t>
  </si>
  <si>
    <t>AUPR890501</t>
  </si>
  <si>
    <t>AUCL930501MGTGRR03</t>
  </si>
  <si>
    <t>AUCL930501</t>
  </si>
  <si>
    <t>DIAK980605MGTZRR05</t>
  </si>
  <si>
    <t>DIAK980605</t>
  </si>
  <si>
    <t>ROJL990828MGTDSS03</t>
  </si>
  <si>
    <t>ROJL990828</t>
  </si>
  <si>
    <t>AAAJ941205MGTLRS06</t>
  </si>
  <si>
    <t>AAAJ941205</t>
  </si>
  <si>
    <t>DOXO790430MGTMXL06</t>
  </si>
  <si>
    <t>DOXO790430</t>
  </si>
  <si>
    <t>MEAA790718MGTNLL02</t>
  </si>
  <si>
    <t>MEAA790718</t>
  </si>
  <si>
    <t>SAGA850826MGTNNN09</t>
  </si>
  <si>
    <t>SAGA850826</t>
  </si>
  <si>
    <t>PEBC870502MSPRRN06</t>
  </si>
  <si>
    <t>PEBC870502</t>
  </si>
  <si>
    <t>VEGI810828MGTLLS01</t>
  </si>
  <si>
    <t>VEGI810828</t>
  </si>
  <si>
    <t>YEFS930213MGTBLH05</t>
  </si>
  <si>
    <t>YEFS930213</t>
  </si>
  <si>
    <t>MARD990207MGTNMN03</t>
  </si>
  <si>
    <t>MARD990207</t>
  </si>
  <si>
    <t>LOMK800811MDFNRR08</t>
  </si>
  <si>
    <t>LOMK800811</t>
  </si>
  <si>
    <t>RAMJ860506MGTNZN04</t>
  </si>
  <si>
    <t>RAMJ860506</t>
  </si>
  <si>
    <t>AORA790502MGTRCN04</t>
  </si>
  <si>
    <t>AORA790502</t>
  </si>
  <si>
    <t>UULL980331MGTRZS11</t>
  </si>
  <si>
    <t>UULL980331</t>
  </si>
  <si>
    <t>PAOD940319MGTLRL07</t>
  </si>
  <si>
    <t>PAOD940319</t>
  </si>
  <si>
    <t>RORL810209MGTDCR05</t>
  </si>
  <si>
    <t>RORL810209</t>
  </si>
  <si>
    <t>SAFA950628MGTNRN05</t>
  </si>
  <si>
    <t>SAFA950628</t>
  </si>
  <si>
    <t>RONL860117MGTDVR09</t>
  </si>
  <si>
    <t>RONL860117</t>
  </si>
  <si>
    <t>RESS930210MGTYVM05</t>
  </si>
  <si>
    <t>RESS930210</t>
  </si>
  <si>
    <t>GUFE791014MGTTNL09</t>
  </si>
  <si>
    <t>GUFE791014</t>
  </si>
  <si>
    <t>JUVS880831MPLRZL00</t>
  </si>
  <si>
    <t>JUVS880831</t>
  </si>
  <si>
    <t>CABU860912MGTHNR07</t>
  </si>
  <si>
    <t>CABU860912</t>
  </si>
  <si>
    <t>AIQM820204MGTRRR02</t>
  </si>
  <si>
    <t>AIQM820204</t>
  </si>
  <si>
    <t>ROGG820129MGTDRD01</t>
  </si>
  <si>
    <t>ROGG820129</t>
  </si>
  <si>
    <t>AATM880105MGTLRR09</t>
  </si>
  <si>
    <t>AATM880105</t>
  </si>
  <si>
    <t>MENC930112MGTNGY02</t>
  </si>
  <si>
    <t>MENC930112</t>
  </si>
  <si>
    <t>HIXM931009MGTDXR03</t>
  </si>
  <si>
    <t>HIXM931009</t>
  </si>
  <si>
    <t>MUMS860922MGTXRS06</t>
  </si>
  <si>
    <t>MUMS860922</t>
  </si>
  <si>
    <t>VELL880904MGTLPR03</t>
  </si>
  <si>
    <t>VELL880904</t>
  </si>
  <si>
    <t>ROLJ951018MGTMZS06</t>
  </si>
  <si>
    <t>ROLJ951018</t>
  </si>
  <si>
    <t>AAAR850520MGTMRS01</t>
  </si>
  <si>
    <t>AAAR850520</t>
  </si>
  <si>
    <t>MAVB970324MGTCLR05</t>
  </si>
  <si>
    <t>MAVB970324</t>
  </si>
  <si>
    <t>MEMM980729MGTNRN02</t>
  </si>
  <si>
    <t>MEMM980729</t>
  </si>
  <si>
    <t>BOMK950407MJCSNR05</t>
  </si>
  <si>
    <t>BOMK950407</t>
  </si>
  <si>
    <t>GAMD950125MGTRNL05</t>
  </si>
  <si>
    <t>GAMD950125</t>
  </si>
  <si>
    <t>FEAJ900501MGTRLN06</t>
  </si>
  <si>
    <t>FEAJ900501</t>
  </si>
  <si>
    <t>BAAL880531MGTRGR01</t>
  </si>
  <si>
    <t>BAAL880531</t>
  </si>
  <si>
    <t>TUFP960926MGTRRL03</t>
  </si>
  <si>
    <t>TUFP960926</t>
  </si>
  <si>
    <t>LOVL820824MGTPLR02</t>
  </si>
  <si>
    <t>LOVL820824</t>
  </si>
  <si>
    <t>MAAL900402MGTRZL06</t>
  </si>
  <si>
    <t>MAAL900402</t>
  </si>
  <si>
    <t>LUSE910811MGTCTL04</t>
  </si>
  <si>
    <t>LUSE910811</t>
  </si>
  <si>
    <t>CAOA810310MGTNLN00</t>
  </si>
  <si>
    <t>CAOA810310</t>
  </si>
  <si>
    <t>FAMB800122MGTRXT08</t>
  </si>
  <si>
    <t>FAMB800122</t>
  </si>
  <si>
    <t>AACF880116MGTLLT05</t>
  </si>
  <si>
    <t>AACF880116</t>
  </si>
  <si>
    <t>DOGR850124MGTMLB06</t>
  </si>
  <si>
    <t>DOGR850124</t>
  </si>
  <si>
    <t>MEVE830912MGTNLV03</t>
  </si>
  <si>
    <t>MEVE830912</t>
  </si>
  <si>
    <t>HURB791026MGTRNR17</t>
  </si>
  <si>
    <t>HURB791026</t>
  </si>
  <si>
    <t>RONS971010MGTCXN06</t>
  </si>
  <si>
    <t>RONS971010</t>
  </si>
  <si>
    <t>OOLJ871105MGTRSN00</t>
  </si>
  <si>
    <t>OOLJ871105</t>
  </si>
  <si>
    <t>AIVZ970528MGTRLY01</t>
  </si>
  <si>
    <t>AIVZ970528</t>
  </si>
  <si>
    <t>AEAG810611MCLRVL05</t>
  </si>
  <si>
    <t>AEAG810611</t>
  </si>
  <si>
    <t>VISM920808MGTDNY02</t>
  </si>
  <si>
    <t>VISM920808</t>
  </si>
  <si>
    <t>TACD981006MGTVDN08</t>
  </si>
  <si>
    <t>TACD981006</t>
  </si>
  <si>
    <t>VIAS851107MGTLCN00</t>
  </si>
  <si>
    <t>VIAS851107</t>
  </si>
  <si>
    <t>MECA940503MGTNRN00</t>
  </si>
  <si>
    <t>MECA940503</t>
  </si>
  <si>
    <t>GAVA811109MGTRLL06</t>
  </si>
  <si>
    <t>GAVA811109</t>
  </si>
  <si>
    <t>GOEA800801MJCMSN08</t>
  </si>
  <si>
    <t>GOEA800801</t>
  </si>
  <si>
    <t>DIML921110MGTZNZ00</t>
  </si>
  <si>
    <t>DIML921110</t>
  </si>
  <si>
    <t>HEPM990921MGTRRR05</t>
  </si>
  <si>
    <t>HEPM990921</t>
  </si>
  <si>
    <t>BAOA830702MGRRRN09</t>
  </si>
  <si>
    <t>BAOA830702</t>
  </si>
  <si>
    <t>TUVV920120MGTRLR02</t>
  </si>
  <si>
    <t>TUVV920120</t>
  </si>
  <si>
    <t>AEGA821026MGTRRN03</t>
  </si>
  <si>
    <t>AEGA821026</t>
  </si>
  <si>
    <t>ROVJ970404MGTCGZ07</t>
  </si>
  <si>
    <t>ROVJ970404</t>
  </si>
  <si>
    <t>MELC930312MGTDRL06</t>
  </si>
  <si>
    <t>MELC930312</t>
  </si>
  <si>
    <t>GAHS821129MGTRRL00</t>
  </si>
  <si>
    <t>GAHS821129</t>
  </si>
  <si>
    <t>VEBE851109MGTLRL01</t>
  </si>
  <si>
    <t>VEBE851109</t>
  </si>
  <si>
    <t>GADI860922MGTRZR01</t>
  </si>
  <si>
    <t>GADI860922</t>
  </si>
  <si>
    <t>LIRK820426MGTCCR02</t>
  </si>
  <si>
    <t>LIRK820426</t>
  </si>
  <si>
    <t>HESV950205MGTRRN05</t>
  </si>
  <si>
    <t>HESV950205</t>
  </si>
  <si>
    <t>AIEF870506MGTTSB06</t>
  </si>
  <si>
    <t>AIEF870506</t>
  </si>
  <si>
    <t>DELA790922MGTLNR01</t>
  </si>
  <si>
    <t>DELA790922</t>
  </si>
  <si>
    <t>IAMS870322MGTBRN01</t>
  </si>
  <si>
    <t>IAMS870322</t>
  </si>
  <si>
    <t>OIPM950120MGTRRR02</t>
  </si>
  <si>
    <t>OIPM950120</t>
  </si>
  <si>
    <t>ROPJ801117MGTDNN08</t>
  </si>
  <si>
    <t>ROPJ801117</t>
  </si>
  <si>
    <t>CORJ980509MGTLMN00</t>
  </si>
  <si>
    <t>CORJ980509</t>
  </si>
  <si>
    <t>PEMG911209MGTRRB05</t>
  </si>
  <si>
    <t>PEMG911209</t>
  </si>
  <si>
    <t>RORJ990807MGTDDN00</t>
  </si>
  <si>
    <t>RORJ990807</t>
  </si>
  <si>
    <t>GOBR881120MGTMTS07</t>
  </si>
  <si>
    <t>GOBR881120</t>
  </si>
  <si>
    <t>LOML821018MGTZZZ08</t>
  </si>
  <si>
    <t>LOML821018</t>
  </si>
  <si>
    <t>COHM840107MGTLRR00</t>
  </si>
  <si>
    <t>COHM840107</t>
  </si>
  <si>
    <t>CORA950529MGTRMN09</t>
  </si>
  <si>
    <t>CORA950529</t>
  </si>
  <si>
    <t>VAGC940605MGTZTL08</t>
  </si>
  <si>
    <t>VAGC940605</t>
  </si>
  <si>
    <t>MUGJ990204MGTXLS06</t>
  </si>
  <si>
    <t>MUGJ990204</t>
  </si>
  <si>
    <t>SAMS830125MGTNRS02</t>
  </si>
  <si>
    <t>SAMS830125</t>
  </si>
  <si>
    <t>AUCE971210MGTGRL07</t>
  </si>
  <si>
    <t>AUCE971210</t>
  </si>
  <si>
    <t>DUAV870809MGTRRV01</t>
  </si>
  <si>
    <t>DUAV870809</t>
  </si>
  <si>
    <t>HERL801024MGTRCR03</t>
  </si>
  <si>
    <t>HERL801024</t>
  </si>
  <si>
    <t>GAMC991114MGTRRY03</t>
  </si>
  <si>
    <t>GAMC991114</t>
  </si>
  <si>
    <t>PECE840612MGTRSR06</t>
  </si>
  <si>
    <t>MESN830906MMSRNT07</t>
  </si>
  <si>
    <t>MESN830906</t>
  </si>
  <si>
    <t>GUMV870123MGTZXR20</t>
  </si>
  <si>
    <t>GUMV870123</t>
  </si>
  <si>
    <t>CARM920131MGTSDR05</t>
  </si>
  <si>
    <t>CARM920131</t>
  </si>
  <si>
    <t>ROLJ970521MGTJRN05</t>
  </si>
  <si>
    <t>ROLJ970521</t>
  </si>
  <si>
    <t>FEGP970823MGTRRL01</t>
  </si>
  <si>
    <t>FEGP970823</t>
  </si>
  <si>
    <t>HERJ830120MGTRYN04</t>
  </si>
  <si>
    <t>HERJ830120</t>
  </si>
  <si>
    <t>OAGR900416MGTLRS08</t>
  </si>
  <si>
    <t>OAGR900416</t>
  </si>
  <si>
    <t>MABM990705MJCRRN01</t>
  </si>
  <si>
    <t>MABM990705</t>
  </si>
  <si>
    <t>VALA861107MGTRPN01</t>
  </si>
  <si>
    <t>VALA861107</t>
  </si>
  <si>
    <t>FERA830505MGTRZN02</t>
  </si>
  <si>
    <t>FERA830505</t>
  </si>
  <si>
    <t>AAMJ820302MGTLNN00</t>
  </si>
  <si>
    <t>AAMJ820302</t>
  </si>
  <si>
    <t>AAME920809MGTLDR08</t>
  </si>
  <si>
    <t>AAME920809</t>
  </si>
  <si>
    <t>GACY970125MMNRRS05</t>
  </si>
  <si>
    <t>GACY970125</t>
  </si>
  <si>
    <t>LOLC871224MGTPPL03</t>
  </si>
  <si>
    <t>LOLC871224</t>
  </si>
  <si>
    <t>TOOV800813MGTRRR04</t>
  </si>
  <si>
    <t>TOOV800813</t>
  </si>
  <si>
    <t>GURC801118MGTRML01</t>
  </si>
  <si>
    <t>GURC801118</t>
  </si>
  <si>
    <t>VEMV850130MGTRDR02</t>
  </si>
  <si>
    <t>VEMV850130</t>
  </si>
  <si>
    <t>GOHS990902MGTNRN06</t>
  </si>
  <si>
    <t>GOHS990902</t>
  </si>
  <si>
    <t>GAAS810623MGTRMN04</t>
  </si>
  <si>
    <t>GAAS810623</t>
  </si>
  <si>
    <t>MAXM790602MGTRXR03</t>
  </si>
  <si>
    <t>MAXM790602</t>
  </si>
  <si>
    <t>CAAI810121MGTRGN08</t>
  </si>
  <si>
    <t>CAAI810121</t>
  </si>
  <si>
    <t>FOGC840928MGTLRL06</t>
  </si>
  <si>
    <t>FOGC840928</t>
  </si>
  <si>
    <t>RARA820613MGTMYN00</t>
  </si>
  <si>
    <t>RARA820613</t>
  </si>
  <si>
    <t>JAGM910207MGTSSR05</t>
  </si>
  <si>
    <t>JAGM910207</t>
  </si>
  <si>
    <t>AUOI900213MGTGLV00</t>
  </si>
  <si>
    <t>AUOI900213</t>
  </si>
  <si>
    <t>VENS890915MGTRLR04</t>
  </si>
  <si>
    <t>VENS890915</t>
  </si>
  <si>
    <t>BAHE900625MGTTRL00</t>
  </si>
  <si>
    <t>BAHE900625</t>
  </si>
  <si>
    <t>DOMC950204MGTMRR06</t>
  </si>
  <si>
    <t>DOMC950204</t>
  </si>
  <si>
    <t>TOAF921108MGTRMT07</t>
  </si>
  <si>
    <t>TOAF921108</t>
  </si>
  <si>
    <t>GOGE781222MGTNTL01</t>
  </si>
  <si>
    <t>GOGE781222</t>
  </si>
  <si>
    <t>TAMC870811MGTMTL07</t>
  </si>
  <si>
    <t>TAMC870811</t>
  </si>
  <si>
    <t>PELE850526MGTRRR08</t>
  </si>
  <si>
    <t>PELE850526</t>
  </si>
  <si>
    <t>DONA990423MGTMXV09</t>
  </si>
  <si>
    <t>DONA990423</t>
  </si>
  <si>
    <t>FIHA891023MDFRRN06</t>
  </si>
  <si>
    <t>FIHA891023</t>
  </si>
  <si>
    <t>GUDE881209MGTTRL03</t>
  </si>
  <si>
    <t>GUDE881209</t>
  </si>
  <si>
    <t>ZEHG881229MGTRRL08</t>
  </si>
  <si>
    <t>ZEHG881229</t>
  </si>
  <si>
    <t>GAPS961204MGTRLY00</t>
  </si>
  <si>
    <t>GAPS961204</t>
  </si>
  <si>
    <t>JUNA800802MGTRVN00</t>
  </si>
  <si>
    <t>JUNA800802</t>
  </si>
  <si>
    <t>MECJ920509MGTRRN02</t>
  </si>
  <si>
    <t>MECJ920509</t>
  </si>
  <si>
    <t>AEBJ960819MGTVLS09</t>
  </si>
  <si>
    <t>AEBJ960819</t>
  </si>
  <si>
    <t>CORD790405MJCNML05</t>
  </si>
  <si>
    <t>CORD790405</t>
  </si>
  <si>
    <t>FABJ840825MGTLCS04</t>
  </si>
  <si>
    <t>FABJ840825</t>
  </si>
  <si>
    <t>PAGS970604MGTDMR07</t>
  </si>
  <si>
    <t>PAGS970604</t>
  </si>
  <si>
    <t>HEMB961220MGTRRT01</t>
  </si>
  <si>
    <t>HEMB961220</t>
  </si>
  <si>
    <t>MAMM890511MGTRJY00</t>
  </si>
  <si>
    <t>MAMM890511</t>
  </si>
  <si>
    <t>SACB900906MGTNRL04</t>
  </si>
  <si>
    <t>SACB900906</t>
  </si>
  <si>
    <t>CEMI930708MGTRNS03</t>
  </si>
  <si>
    <t>CEMI930708</t>
  </si>
  <si>
    <t>ZACA890320MGTRNN09</t>
  </si>
  <si>
    <t>ZACA890320</t>
  </si>
  <si>
    <t>MARI910803MGTRDT02</t>
  </si>
  <si>
    <t>MARI910803</t>
  </si>
  <si>
    <t>AIAS820920MGTRLF05</t>
  </si>
  <si>
    <t>AIAS820920</t>
  </si>
  <si>
    <t>RAHI871012MGTNRS09</t>
  </si>
  <si>
    <t>RAHI871012</t>
  </si>
  <si>
    <t>SACE970318MGTNRL06</t>
  </si>
  <si>
    <t>SACE970318</t>
  </si>
  <si>
    <t>SAVR891125MGTLLS05</t>
  </si>
  <si>
    <t>SAVR891125</t>
  </si>
  <si>
    <t>VAPM860728MGTRRR05</t>
  </si>
  <si>
    <t>VAPM860728</t>
  </si>
  <si>
    <t>MEGC830708MGTLLL00</t>
  </si>
  <si>
    <t>MEGC830708</t>
  </si>
  <si>
    <t>GAGC820129MGTRRL03</t>
  </si>
  <si>
    <t>GAGC820129</t>
  </si>
  <si>
    <t>DUAB961015MGTRLR07</t>
  </si>
  <si>
    <t>DUAB961015</t>
  </si>
  <si>
    <t>RELA860529MSPYRD05</t>
  </si>
  <si>
    <t>RELA860529</t>
  </si>
  <si>
    <t>SACN990522MGTLND01</t>
  </si>
  <si>
    <t>SACN990522</t>
  </si>
  <si>
    <t>MOHS980831MGTRRN06</t>
  </si>
  <si>
    <t>MOHS980831</t>
  </si>
  <si>
    <t>MALE860419MGTRNM07</t>
  </si>
  <si>
    <t>MALE860419</t>
  </si>
  <si>
    <t>DULT960720MGTRPR06</t>
  </si>
  <si>
    <t>DULT960720</t>
  </si>
  <si>
    <t>SAFO850926MGTNLL03</t>
  </si>
  <si>
    <t>SAFO850926</t>
  </si>
  <si>
    <t>GAFA810110MGTRLN05</t>
  </si>
  <si>
    <t>GAFA810110</t>
  </si>
  <si>
    <t>ROBM921203MGTMRR08</t>
  </si>
  <si>
    <t>ROBM921203</t>
  </si>
  <si>
    <t>TOVF960712MGTRRT09</t>
  </si>
  <si>
    <t>TOVF960712</t>
  </si>
  <si>
    <t>CAAJ810217MASSRN03</t>
  </si>
  <si>
    <t>CAAJ810217</t>
  </si>
  <si>
    <t>CARC830110MGTRCR04</t>
  </si>
  <si>
    <t>CARC830110</t>
  </si>
  <si>
    <t>MALC970707MGTRPL06</t>
  </si>
  <si>
    <t>MALC970707</t>
  </si>
  <si>
    <t>MUTR981116MGTXRS03</t>
  </si>
  <si>
    <t>MUTR981116</t>
  </si>
  <si>
    <t>HEIC930112MGTRBR08</t>
  </si>
  <si>
    <t>HEIC930112</t>
  </si>
  <si>
    <t>RAAS811005MGTMMN04</t>
  </si>
  <si>
    <t>RAAS811005</t>
  </si>
  <si>
    <t>GUSC981019MGTVNC02</t>
  </si>
  <si>
    <t>GUSC981019</t>
  </si>
  <si>
    <t>CARL891024MGTBSL02</t>
  </si>
  <si>
    <t>CARL891024</t>
  </si>
  <si>
    <t>SORA960427MGTTDN05</t>
  </si>
  <si>
    <t>SORA960427</t>
  </si>
  <si>
    <t>MUZS940630MGTXMN07</t>
  </si>
  <si>
    <t>MUZS940630</t>
  </si>
  <si>
    <t>AULA851023MGTGPL06</t>
  </si>
  <si>
    <t>AULA851023</t>
  </si>
  <si>
    <t>GOTJ790401MGTMJS03</t>
  </si>
  <si>
    <t>GOTJ790401</t>
  </si>
  <si>
    <t>BICM910316MGTRLY01</t>
  </si>
  <si>
    <t>BICM910316</t>
  </si>
  <si>
    <t>AAFN880727MGTLRT04</t>
  </si>
  <si>
    <t>AAFN880727</t>
  </si>
  <si>
    <t>COOC880716MTSRCR00</t>
  </si>
  <si>
    <t>COOC880716</t>
  </si>
  <si>
    <t>TOVS930924MGTRLN07</t>
  </si>
  <si>
    <t>TOVS930924</t>
  </si>
  <si>
    <t>GOTA900910MGTMRN03</t>
  </si>
  <si>
    <t>GOTA900910</t>
  </si>
  <si>
    <t>TOGD920831MGTRMN00</t>
  </si>
  <si>
    <t>TOGD920831</t>
  </si>
  <si>
    <t>SOAF990603MGTTVT06</t>
  </si>
  <si>
    <t>SOAF990603</t>
  </si>
  <si>
    <t>DIRA920424MGTZZB05</t>
  </si>
  <si>
    <t>DIRA920424</t>
  </si>
  <si>
    <t>ROLG820529MGTLPD05</t>
  </si>
  <si>
    <t>ROLG820529</t>
  </si>
  <si>
    <t>AOFM820719MGTLRR00</t>
  </si>
  <si>
    <t>AOFM820719</t>
  </si>
  <si>
    <t>GUSB800609MGTTRL04</t>
  </si>
  <si>
    <t>GUSB800609</t>
  </si>
  <si>
    <t>RAZJ861104MGTMRN07</t>
  </si>
  <si>
    <t>RAZJ861104</t>
  </si>
  <si>
    <t>ZUVJ930622MGTRZN08</t>
  </si>
  <si>
    <t>ZUVJ930622</t>
  </si>
  <si>
    <t>IAIL931031MGTBBC04</t>
  </si>
  <si>
    <t>IAIL931031</t>
  </si>
  <si>
    <t>GOSL900309MGTNNT03</t>
  </si>
  <si>
    <t>GOSL900309</t>
  </si>
  <si>
    <t>HACD791015MDFRSN03</t>
  </si>
  <si>
    <t>HACD791015</t>
  </si>
  <si>
    <t>LOVK910430MGTPLR06</t>
  </si>
  <si>
    <t>LOVK910430</t>
  </si>
  <si>
    <t>RAGL961210MGTMRR03</t>
  </si>
  <si>
    <t>RAGL961210</t>
  </si>
  <si>
    <t>GOGE820922MGTNNL08</t>
  </si>
  <si>
    <t>GOGE820922</t>
  </si>
  <si>
    <t>TORR981229MGTRSY03</t>
  </si>
  <si>
    <t>TORR981229</t>
  </si>
  <si>
    <t>ROME950621MGTSXL01</t>
  </si>
  <si>
    <t>ROME950621</t>
  </si>
  <si>
    <t>MUMK910109MGTXRR00</t>
  </si>
  <si>
    <t>MUMK910109</t>
  </si>
  <si>
    <t>MARM901111MSPRMR01</t>
  </si>
  <si>
    <t>MARM901111</t>
  </si>
  <si>
    <t>CAMA810613MGTLJN06</t>
  </si>
  <si>
    <t>CAMA810613</t>
  </si>
  <si>
    <t>TOOD991215MGTRRN09</t>
  </si>
  <si>
    <t>TOOD991215</t>
  </si>
  <si>
    <t>GULM870826MGTZCR04</t>
  </si>
  <si>
    <t>GULM870826</t>
  </si>
  <si>
    <t>AAGJ940816MGTNTZ08</t>
  </si>
  <si>
    <t>AAGJ940816</t>
  </si>
  <si>
    <t>NUJG881216MGTXRD02</t>
  </si>
  <si>
    <t>NUJG881216</t>
  </si>
  <si>
    <t>GANG950909MGTLCB09</t>
  </si>
  <si>
    <t>GANG950909</t>
  </si>
  <si>
    <t>METF900124MGTNRT03</t>
  </si>
  <si>
    <t>METF900124</t>
  </si>
  <si>
    <t>GUDE861217MGTTMR00</t>
  </si>
  <si>
    <t>GUDE861217</t>
  </si>
  <si>
    <t>MAPN820613MDFRRR09</t>
  </si>
  <si>
    <t>MAPN820613</t>
  </si>
  <si>
    <t>COGA930709MGTRMN05</t>
  </si>
  <si>
    <t>COGA930709</t>
  </si>
  <si>
    <t>SAPG840421MGTNRL07</t>
  </si>
  <si>
    <t>SAPG840421</t>
  </si>
  <si>
    <t>MACK920814MGTRHR06</t>
  </si>
  <si>
    <t>MACK920814</t>
  </si>
  <si>
    <t>SAAS810516MGTNGN03</t>
  </si>
  <si>
    <t>SAAS810516</t>
  </si>
  <si>
    <t>ROHE950202MGTCRL05</t>
  </si>
  <si>
    <t>ROHE950202</t>
  </si>
  <si>
    <t>MUAA980917MGTXYR03</t>
  </si>
  <si>
    <t>MUAA980917</t>
  </si>
  <si>
    <t>RORB900717MGTJSR09</t>
  </si>
  <si>
    <t>RORB900717</t>
  </si>
  <si>
    <t>AETJ980801MBCNPL03</t>
  </si>
  <si>
    <t>AETJ980801</t>
  </si>
  <si>
    <t>NOAM881104MGTRMR06</t>
  </si>
  <si>
    <t>NOAM881104</t>
  </si>
  <si>
    <t>AACF990628MGTLHR07</t>
  </si>
  <si>
    <t>AACF990628</t>
  </si>
  <si>
    <t>FOSG990912MGTLND07</t>
  </si>
  <si>
    <t>FOSG990912</t>
  </si>
  <si>
    <t>GOCJ810105MGTNLN03</t>
  </si>
  <si>
    <t>GOCJ810105</t>
  </si>
  <si>
    <t>AIMP910629MGTRSL09</t>
  </si>
  <si>
    <t>AIMP910629</t>
  </si>
  <si>
    <t>ROHM900504MGTDRR03</t>
  </si>
  <si>
    <t>ROHM900504</t>
  </si>
  <si>
    <t>GAAJ940717MGTLDL01</t>
  </si>
  <si>
    <t>GAAJ940717</t>
  </si>
  <si>
    <t>BADJ930928MGTRLS04</t>
  </si>
  <si>
    <t>BADJ930928</t>
  </si>
  <si>
    <t>ZEAL850507MGTPLC06</t>
  </si>
  <si>
    <t>ZEAL850507</t>
  </si>
  <si>
    <t>BAPL940422MGTRXS00</t>
  </si>
  <si>
    <t>BAPL940422</t>
  </si>
  <si>
    <t>CADR990410MGTRRY04</t>
  </si>
  <si>
    <t>CADR990410</t>
  </si>
  <si>
    <t>MOTC800214MGTRRR05</t>
  </si>
  <si>
    <t>MOTC800214</t>
  </si>
  <si>
    <t>YARENNY ALEJANDRA GUARDADO LOPEZ</t>
  </si>
  <si>
    <t>GULY920906MGTRPR03</t>
  </si>
  <si>
    <t>GULY920906</t>
  </si>
  <si>
    <t>ROGM840303MGTDRR02</t>
  </si>
  <si>
    <t>ROGM840303</t>
  </si>
  <si>
    <t>OEGC930105MGTJRR06</t>
  </si>
  <si>
    <t>OEGC930105</t>
  </si>
  <si>
    <t>OIRR930821MGTRMY03</t>
  </si>
  <si>
    <t>OIRR930821</t>
  </si>
  <si>
    <t>HEGJ810430MGTRVS03</t>
  </si>
  <si>
    <t>HEGJ810430</t>
  </si>
  <si>
    <t>PEAV920218MGTRLC00</t>
  </si>
  <si>
    <t>PEAV920218</t>
  </si>
  <si>
    <t>VAHA881215MGTRRL04</t>
  </si>
  <si>
    <t>VAHA881215</t>
  </si>
  <si>
    <t>MILB841015MGTRPL01</t>
  </si>
  <si>
    <t>MILB841015</t>
  </si>
  <si>
    <t>MOMA880912MGTRRN05</t>
  </si>
  <si>
    <t>MOMA880912</t>
  </si>
  <si>
    <t>VAGD890603MGTRLN00</t>
  </si>
  <si>
    <t>VAGD890603</t>
  </si>
  <si>
    <t>SAFM990416MGTNLG02</t>
  </si>
  <si>
    <t>SAFM990416</t>
  </si>
  <si>
    <t>LOHS980815MGTPRH06</t>
  </si>
  <si>
    <t>LOHS980815</t>
  </si>
  <si>
    <t>PIPL840219MGTXRZ00</t>
  </si>
  <si>
    <t>PIPL840219</t>
  </si>
  <si>
    <t>GACM921126MGTLRR02</t>
  </si>
  <si>
    <t>GACM921126</t>
  </si>
  <si>
    <t>CUPC930803MGTRLN00</t>
  </si>
  <si>
    <t>CUPC930803</t>
  </si>
  <si>
    <t>RIDA981120MGTVZB04</t>
  </si>
  <si>
    <t>RIDA981120</t>
  </si>
  <si>
    <t>HEGP920828MGTRRL05</t>
  </si>
  <si>
    <t>HEGP920828</t>
  </si>
  <si>
    <t>HEMJ970819MGTRNS06</t>
  </si>
  <si>
    <t>HEMJ970819</t>
  </si>
  <si>
    <t>RIGE950118MGTSTD08</t>
  </si>
  <si>
    <t>RIGE950118</t>
  </si>
  <si>
    <t>GOGA981218MGTNTN03</t>
  </si>
  <si>
    <t>GOGA981218</t>
  </si>
  <si>
    <t>OEMA831210MGTRNN06</t>
  </si>
  <si>
    <t>OEMA831210</t>
  </si>
  <si>
    <t>GAGT810921MGTRTR01</t>
  </si>
  <si>
    <t>GAGT810921</t>
  </si>
  <si>
    <t>GORG801212MGTMDD06</t>
  </si>
  <si>
    <t>GORG801212</t>
  </si>
  <si>
    <t>LAMM861110MGTRLR01</t>
  </si>
  <si>
    <t>LAMM861110</t>
  </si>
  <si>
    <t>GURL880430MGTZYZ06</t>
  </si>
  <si>
    <t>GURL880430</t>
  </si>
  <si>
    <t>AAEP800814MGTLST01</t>
  </si>
  <si>
    <t>AAEP800814</t>
  </si>
  <si>
    <t>TORB880919MGTRDL03</t>
  </si>
  <si>
    <t>TORB880919</t>
  </si>
  <si>
    <t>LOMD960317MGTPRN01</t>
  </si>
  <si>
    <t>LOMD960317</t>
  </si>
  <si>
    <t>ROMA970918MGTDCN19</t>
  </si>
  <si>
    <t>ROMA970918</t>
  </si>
  <si>
    <t>GAPC790512MGTLXR05</t>
  </si>
  <si>
    <t>GAPC790512</t>
  </si>
  <si>
    <t>TUAG990310MGTRLD06</t>
  </si>
  <si>
    <t>TUAG990310</t>
  </si>
  <si>
    <t>CAZJ921230MGTRMS04</t>
  </si>
  <si>
    <t>CAZJ921230</t>
  </si>
  <si>
    <t>FUMA851214MGTNXN06</t>
  </si>
  <si>
    <t>FUMA851214</t>
  </si>
  <si>
    <t>CAOL911016MGTDLL04</t>
  </si>
  <si>
    <t>CAOL911016</t>
  </si>
  <si>
    <t>AAFB901002MGTNRR00</t>
  </si>
  <si>
    <t>AAFB901002</t>
  </si>
  <si>
    <t>AIGD950218MGTRZN07</t>
  </si>
  <si>
    <t>AIGD950218</t>
  </si>
  <si>
    <t>PEDV910204MGTRLR03</t>
  </si>
  <si>
    <t>PEDV910204</t>
  </si>
  <si>
    <t>CAVC891222MGTSLR00</t>
  </si>
  <si>
    <t>CAVC891222</t>
  </si>
  <si>
    <t>RUGK940610MGTZMR09</t>
  </si>
  <si>
    <t>RUGK940610</t>
  </si>
  <si>
    <t>LUBM941017MGTPLR00</t>
  </si>
  <si>
    <t>LUBM941017</t>
  </si>
  <si>
    <t>HEGK970713MGTRRR05</t>
  </si>
  <si>
    <t>HEGK970713</t>
  </si>
  <si>
    <t>MARG821201MGTRMD00</t>
  </si>
  <si>
    <t>MARG821201</t>
  </si>
  <si>
    <t>TOTD900301MGTRRL09</t>
  </si>
  <si>
    <t>TOTD900301</t>
  </si>
  <si>
    <t>SASL990710MGTLRS07</t>
  </si>
  <si>
    <t>SASL990710</t>
  </si>
  <si>
    <t>TUSD950226MGTRVN02</t>
  </si>
  <si>
    <t>MOSB861202MGTRNL05</t>
  </si>
  <si>
    <t>MOSB861202</t>
  </si>
  <si>
    <t>MAPM800119MGTRRR00</t>
  </si>
  <si>
    <t>MAPM800119</t>
  </si>
  <si>
    <t>HEAM951230MGTRRR07</t>
  </si>
  <si>
    <t>HEAM951230</t>
  </si>
  <si>
    <t>VARJ930102MGTLZZ02</t>
  </si>
  <si>
    <t>VARJ930102</t>
  </si>
  <si>
    <t>FEMS880627MGTRNC04</t>
  </si>
  <si>
    <t>FEMS880627</t>
  </si>
  <si>
    <t>VAGN990527MGTZRM14</t>
  </si>
  <si>
    <t>VAGN990527</t>
  </si>
  <si>
    <t>GATA880925MGTRRN03</t>
  </si>
  <si>
    <t>GATA880925</t>
  </si>
  <si>
    <t>EAUL870917MGTSGR01</t>
  </si>
  <si>
    <t>EAUL870917</t>
  </si>
  <si>
    <t>AEMB980223MGTCZR00</t>
  </si>
  <si>
    <t>AEMB980223</t>
  </si>
  <si>
    <t>RADG880112MCHMLB04</t>
  </si>
  <si>
    <t>RADG880112</t>
  </si>
  <si>
    <t>AAMB790814MBCNXL05</t>
  </si>
  <si>
    <t>AAMB790814</t>
  </si>
  <si>
    <t>VEGS840901MDFLMN04</t>
  </si>
  <si>
    <t>VEGS840901</t>
  </si>
  <si>
    <t>MAHL931215MGTTRR09</t>
  </si>
  <si>
    <t>MAHL931215</t>
  </si>
  <si>
    <t>VERM960720MGTLMR02</t>
  </si>
  <si>
    <t>VERM960720</t>
  </si>
  <si>
    <t>JURI930924MGTRDV07</t>
  </si>
  <si>
    <t>JURI930924</t>
  </si>
  <si>
    <t>LUMM800715MGTNNR00</t>
  </si>
  <si>
    <t>LUMM800715</t>
  </si>
  <si>
    <t>CAFL930301MGTHGL02</t>
  </si>
  <si>
    <t>CAFL930301</t>
  </si>
  <si>
    <t>MEGN950501MGTDRR01</t>
  </si>
  <si>
    <t>MEGN950501</t>
  </si>
  <si>
    <t>CAGL850422MGTMTR02</t>
  </si>
  <si>
    <t>CAGL850422</t>
  </si>
  <si>
    <t>SASB840704MGTLNL04</t>
  </si>
  <si>
    <t>SASB840704</t>
  </si>
  <si>
    <t>GORC800103MGTMYR07</t>
  </si>
  <si>
    <t>GORC800103</t>
  </si>
  <si>
    <t>LOCW870224MGTPRN00</t>
  </si>
  <si>
    <t>LOCW870224</t>
  </si>
  <si>
    <t>SAMM850424MGTNRR00</t>
  </si>
  <si>
    <t>SAMM850424</t>
  </si>
  <si>
    <t>ROML960526MGTSRS09</t>
  </si>
  <si>
    <t>ROML960526</t>
  </si>
  <si>
    <t>VEMB940812MGTGNR01</t>
  </si>
  <si>
    <t>VEMB940812</t>
  </si>
  <si>
    <t>GAXM890515MGTLXN01</t>
  </si>
  <si>
    <t>GAXM890515</t>
  </si>
  <si>
    <t>BAVA830208MGTRRN06</t>
  </si>
  <si>
    <t>BAVA830208</t>
  </si>
  <si>
    <t>LODP900107MGTPML00</t>
  </si>
  <si>
    <t>LODP900107</t>
  </si>
  <si>
    <t>SACI871223MGTLRR03</t>
  </si>
  <si>
    <t>SACI871223</t>
  </si>
  <si>
    <t>MACD941031MGTNRN04</t>
  </si>
  <si>
    <t>MACD941031</t>
  </si>
  <si>
    <t>AALN920907MGTLRR06</t>
  </si>
  <si>
    <t>AALN920907</t>
  </si>
  <si>
    <t>SINI840628MGTLGR01</t>
  </si>
  <si>
    <t>SINI840628</t>
  </si>
  <si>
    <t>VARF830711MGTLMT03</t>
  </si>
  <si>
    <t>VARF830711</t>
  </si>
  <si>
    <t>PANG870307MGTZGD04</t>
  </si>
  <si>
    <t>PANG870307</t>
  </si>
  <si>
    <t>PARK850422MGTRDR01</t>
  </si>
  <si>
    <t>PARK850422</t>
  </si>
  <si>
    <t>RORB961014MGTJMR01</t>
  </si>
  <si>
    <t>RORB961014</t>
  </si>
  <si>
    <t>HECT821024MGTRSR00</t>
  </si>
  <si>
    <t>HECT821024</t>
  </si>
  <si>
    <t>OEOM890919MGTRRN04</t>
  </si>
  <si>
    <t>OEOM890919</t>
  </si>
  <si>
    <t>TOXC990609MGTRXR03</t>
  </si>
  <si>
    <t>TOXC990609</t>
  </si>
  <si>
    <t>SACD960419MGTLRL04</t>
  </si>
  <si>
    <t>SACD960419</t>
  </si>
  <si>
    <t>SEHG870510MGTGRD01</t>
  </si>
  <si>
    <t>SEHG870510</t>
  </si>
  <si>
    <t>VAAM910526MGTZRY01</t>
  </si>
  <si>
    <t>VAAM910526</t>
  </si>
  <si>
    <t>RAGA880517MGTNRN02</t>
  </si>
  <si>
    <t>RAGA880517</t>
  </si>
  <si>
    <t>OOLI900318MGTLPS04</t>
  </si>
  <si>
    <t>OOLI900318</t>
  </si>
  <si>
    <t>MAAA880406MGTNGR09</t>
  </si>
  <si>
    <t>MAAA880406</t>
  </si>
  <si>
    <t>CAOM891026MGTLRR00</t>
  </si>
  <si>
    <t>CAOM891026</t>
  </si>
  <si>
    <t>GARD930402MGTRDL09</t>
  </si>
  <si>
    <t>GARD930402</t>
  </si>
  <si>
    <t>TOBB960820MGTRRL09</t>
  </si>
  <si>
    <t>TOBB960820</t>
  </si>
  <si>
    <t>LOLS871026MGTPPL02</t>
  </si>
  <si>
    <t>LOLS871026</t>
  </si>
  <si>
    <t>RONL880625MGTJXZ04</t>
  </si>
  <si>
    <t>RONL880625</t>
  </si>
  <si>
    <t>MAMI850909MGTRDS08</t>
  </si>
  <si>
    <t>MAMI850909</t>
  </si>
  <si>
    <t>CAAR920927MGTSGQ02</t>
  </si>
  <si>
    <t>CAAR920927</t>
  </si>
  <si>
    <t>MXME831105MGTRNL02</t>
  </si>
  <si>
    <t>MXME831105</t>
  </si>
  <si>
    <t>ROPR890904MGTCRC05</t>
  </si>
  <si>
    <t>ROPR890904</t>
  </si>
  <si>
    <t>EAVJ991101MGTSLS02</t>
  </si>
  <si>
    <t>EAVJ991101</t>
  </si>
  <si>
    <t>SOVK950702MGTTZR09</t>
  </si>
  <si>
    <t>SOVK950702</t>
  </si>
  <si>
    <t>IASE880604MGTBNM03</t>
  </si>
  <si>
    <t>IASE880604</t>
  </si>
  <si>
    <t>FODE990911MGTLLS02</t>
  </si>
  <si>
    <t>FODE990911</t>
  </si>
  <si>
    <t>PEMD960428MGTDXN09</t>
  </si>
  <si>
    <t>PEMD960428</t>
  </si>
  <si>
    <t>AERL990107MGTRCC00</t>
  </si>
  <si>
    <t>AERL990107</t>
  </si>
  <si>
    <t>CARN930209MGTRZY06</t>
  </si>
  <si>
    <t>CARN930209</t>
  </si>
  <si>
    <t>LURL860829MGTNDR04</t>
  </si>
  <si>
    <t>LURL860829</t>
  </si>
  <si>
    <t>AUTF860614MGTGRB03</t>
  </si>
  <si>
    <t>AUTF860614</t>
  </si>
  <si>
    <t>MOSR910501MMNRNS05</t>
  </si>
  <si>
    <t>MOSR910501</t>
  </si>
  <si>
    <t>VARN000109MGTRCNB2</t>
  </si>
  <si>
    <t>VARN000109</t>
  </si>
  <si>
    <t>BEMM870805MGTCDR02</t>
  </si>
  <si>
    <t>BEMM870805</t>
  </si>
  <si>
    <t>PEHC931219MGTRRL09</t>
  </si>
  <si>
    <t>PEHC931219</t>
  </si>
  <si>
    <t>VEDP870309MGTLLC08</t>
  </si>
  <si>
    <t>VEDP870309</t>
  </si>
  <si>
    <t>ROTS850128MGTDVN06</t>
  </si>
  <si>
    <t>ROTS850128</t>
  </si>
  <si>
    <t>SAZA820424MGTNVR09</t>
  </si>
  <si>
    <t>SAZA820424</t>
  </si>
  <si>
    <t>LUCE870219MGTNSL05</t>
  </si>
  <si>
    <t>LUCE870219</t>
  </si>
  <si>
    <t>GULI820321MGTTPS00</t>
  </si>
  <si>
    <t>GULI820321</t>
  </si>
  <si>
    <t>PEEP890918MGTRSL03</t>
  </si>
  <si>
    <t>PEEP890918</t>
  </si>
  <si>
    <t>GOTM800807MGTDRN00</t>
  </si>
  <si>
    <t>GOTM800807</t>
  </si>
  <si>
    <t>LOPL901110MGTPRR03</t>
  </si>
  <si>
    <t>LOPL901110</t>
  </si>
  <si>
    <t>CXGA800831MGTPNN02</t>
  </si>
  <si>
    <t>CXGA800831</t>
  </si>
  <si>
    <t>GARA870405MGTSMN02</t>
  </si>
  <si>
    <t>GARA870405</t>
  </si>
  <si>
    <t>ROMJ941213MGTJRN01</t>
  </si>
  <si>
    <t>ROMJ941213</t>
  </si>
  <si>
    <t>MOHD960928MGTRRL04</t>
  </si>
  <si>
    <t>MOHD960928</t>
  </si>
  <si>
    <t>JUMK840604MGTRRR09</t>
  </si>
  <si>
    <t>JUMK840604</t>
  </si>
  <si>
    <t>CODJ840720MGTRLZ05</t>
  </si>
  <si>
    <t>CODJ840720</t>
  </si>
  <si>
    <t>TORA920511MGTRCN06</t>
  </si>
  <si>
    <t>TORA920511</t>
  </si>
  <si>
    <t>FEMA960329MGTRRL09</t>
  </si>
  <si>
    <t>FEMA960329</t>
  </si>
  <si>
    <t>RAZG870504MGTMXR08</t>
  </si>
  <si>
    <t>RAZG870504</t>
  </si>
  <si>
    <t>PACM850404MGTTRR09</t>
  </si>
  <si>
    <t>PACM850404</t>
  </si>
  <si>
    <t>RECS951004MGTYLN06</t>
  </si>
  <si>
    <t>RECS951004</t>
  </si>
  <si>
    <t>AULC810327MGTGZL01</t>
  </si>
  <si>
    <t>AULC810327</t>
  </si>
  <si>
    <t>RASL911105MGTMGR04</t>
  </si>
  <si>
    <t>RASL911105</t>
  </si>
  <si>
    <t>GORA920112MGTDDN04</t>
  </si>
  <si>
    <t>GORA920112</t>
  </si>
  <si>
    <t>TOSC830527MGTRGR06</t>
  </si>
  <si>
    <t>TOSC830527</t>
  </si>
  <si>
    <t>VEAC810225MGTLRS02</t>
  </si>
  <si>
    <t>VEAC810225</t>
  </si>
  <si>
    <t>RAFI850401MGTMLS07</t>
  </si>
  <si>
    <t>RAFI850401</t>
  </si>
  <si>
    <t>OIHR790830MGTRRS02</t>
  </si>
  <si>
    <t>OIHR790830</t>
  </si>
  <si>
    <t>UEMA891027MGTRRL05</t>
  </si>
  <si>
    <t>UEMA891027</t>
  </si>
  <si>
    <t>AAMK960204MGTLRR07</t>
  </si>
  <si>
    <t>AAMK960204</t>
  </si>
  <si>
    <t>GOLE921105MGTNPR18</t>
  </si>
  <si>
    <t>GOLE921105</t>
  </si>
  <si>
    <t>OIAJ950719MGTRNN01</t>
  </si>
  <si>
    <t>OIAJ950719</t>
  </si>
  <si>
    <t>BASA851127MGTRRN06</t>
  </si>
  <si>
    <t>BASA851127</t>
  </si>
  <si>
    <t>TURE860412MGTRMM01</t>
  </si>
  <si>
    <t>TURE860412</t>
  </si>
  <si>
    <t>GURJ990430MGTTVN00</t>
  </si>
  <si>
    <t>GURJ990430</t>
  </si>
  <si>
    <t>AERG880102MGTRCR09</t>
  </si>
  <si>
    <t>AERG880102</t>
  </si>
  <si>
    <t>FAAT921014MGTRRR06</t>
  </si>
  <si>
    <t>FAAT921014</t>
  </si>
  <si>
    <t>TOFG950412MGTRRL09</t>
  </si>
  <si>
    <t>TOFG950412</t>
  </si>
  <si>
    <t>GALN950708MGTNRN07</t>
  </si>
  <si>
    <t>GALN950708</t>
  </si>
  <si>
    <t>PETA960724MGTRRN08</t>
  </si>
  <si>
    <t>PETA960724</t>
  </si>
  <si>
    <t>MAGR880831MGTLRS03</t>
  </si>
  <si>
    <t>MAGR880831</t>
  </si>
  <si>
    <t>OECR800102MGTRMT03</t>
  </si>
  <si>
    <t>RARK910504MGTNMR03</t>
  </si>
  <si>
    <t>RARK910504</t>
  </si>
  <si>
    <t>AAMA920707MGTLRN02</t>
  </si>
  <si>
    <t>AAMA920707</t>
  </si>
  <si>
    <t>MOPM910610MGTRRY03</t>
  </si>
  <si>
    <t>MOPM910610</t>
  </si>
  <si>
    <t>VAXF900112MGTLXL08</t>
  </si>
  <si>
    <t>VAXF900112</t>
  </si>
  <si>
    <t>EIMC850418MGTSLL07</t>
  </si>
  <si>
    <t>EIMC850418</t>
  </si>
  <si>
    <t>GAVM860901MGTRLR06</t>
  </si>
  <si>
    <t>GAVM860901</t>
  </si>
  <si>
    <t>PEGA941128MGTRMN00</t>
  </si>
  <si>
    <t>PEGA941128</t>
  </si>
  <si>
    <t>ROMA800802MGTCNN02</t>
  </si>
  <si>
    <t>LXCA951021MGTZRL07</t>
  </si>
  <si>
    <t>LXCA951021</t>
  </si>
  <si>
    <t>SACB851012MGTNRL06</t>
  </si>
  <si>
    <t>SACB851012</t>
  </si>
  <si>
    <t>RODS900804MGTCLN07</t>
  </si>
  <si>
    <t>RODS900804</t>
  </si>
  <si>
    <t>MOAL850526MGTRLR02</t>
  </si>
  <si>
    <t>MOAL850526</t>
  </si>
  <si>
    <t>NAOJ990121MGTVLS09</t>
  </si>
  <si>
    <t>NAOJ990121</t>
  </si>
  <si>
    <t>AEBF791205MGTRRT07</t>
  </si>
  <si>
    <t>AEBF791205</t>
  </si>
  <si>
    <t>FEGS931230MGTRMN07</t>
  </si>
  <si>
    <t>FEGS931230</t>
  </si>
  <si>
    <t>GAHS910512MGTLRR04</t>
  </si>
  <si>
    <t>GAHS910512</t>
  </si>
  <si>
    <t>ROAL981002MGTCGR00</t>
  </si>
  <si>
    <t>ROAL981002</t>
  </si>
  <si>
    <t>CEZI791121MGTRMR03</t>
  </si>
  <si>
    <t>CEZI791121</t>
  </si>
  <si>
    <t>HETA970520MGTRRN05</t>
  </si>
  <si>
    <t>HETA970520</t>
  </si>
  <si>
    <t>DIGV940516MGTZNR03</t>
  </si>
  <si>
    <t>DIGV940516</t>
  </si>
  <si>
    <t>ZAHA820114MGTVRN06</t>
  </si>
  <si>
    <t>ZAHA820114</t>
  </si>
  <si>
    <t>OIVB880525MGTLNL03</t>
  </si>
  <si>
    <t>OIVB880525</t>
  </si>
  <si>
    <t>HEMA930110MGTRRN09</t>
  </si>
  <si>
    <t>HEMA930110</t>
  </si>
  <si>
    <t>RIWK860119MGTSRR01</t>
  </si>
  <si>
    <t>RIWK860119</t>
  </si>
  <si>
    <t>PASE820226MGTDNL06</t>
  </si>
  <si>
    <t>PASE820226</t>
  </si>
  <si>
    <t>GUVK880618MGTRRR05</t>
  </si>
  <si>
    <t>GUVK880618</t>
  </si>
  <si>
    <t>HUGS880420MGTRRN07</t>
  </si>
  <si>
    <t>HUGS880420</t>
  </si>
  <si>
    <t>VAFV850602MGTRNR09</t>
  </si>
  <si>
    <t>VAFV850602</t>
  </si>
  <si>
    <t>MANL840807MGTGVN01</t>
  </si>
  <si>
    <t>MANL840807</t>
  </si>
  <si>
    <t>LOHF970516MGTPRT04</t>
  </si>
  <si>
    <t>LOHF970516</t>
  </si>
  <si>
    <t>AOEB970219MGTRSR08</t>
  </si>
  <si>
    <t>AOEB970219</t>
  </si>
  <si>
    <t>LOOR830330MGTPLS04</t>
  </si>
  <si>
    <t>LOOR830330</t>
  </si>
  <si>
    <t>MUSJ930621MGTXLS09</t>
  </si>
  <si>
    <t>MUSJ930621</t>
  </si>
  <si>
    <t>RAPM860826MGTMRN09</t>
  </si>
  <si>
    <t>RAPM860826</t>
  </si>
  <si>
    <t>GOSE860105MGTNCL03</t>
  </si>
  <si>
    <t>GOSE860105</t>
  </si>
  <si>
    <t>VAVD990109MGTLZN06</t>
  </si>
  <si>
    <t>VAVD990109</t>
  </si>
  <si>
    <t>AAZN901217MGTLXN08</t>
  </si>
  <si>
    <t>AAZN901217</t>
  </si>
  <si>
    <t>EEAM960815MGTCLR07</t>
  </si>
  <si>
    <t>EEAM960815</t>
  </si>
  <si>
    <t>VELB980119MGTGNR09</t>
  </si>
  <si>
    <t>VELB980119</t>
  </si>
  <si>
    <t>SEPM850801MGTRCR00</t>
  </si>
  <si>
    <t>SEPM850801</t>
  </si>
  <si>
    <t>ROEN801025MGTMSM03</t>
  </si>
  <si>
    <t>ROEN801025</t>
  </si>
  <si>
    <t>LOZJ910704MGTPMD09</t>
  </si>
  <si>
    <t>LOZJ910704</t>
  </si>
  <si>
    <t>VAHM821115MGTRRR02</t>
  </si>
  <si>
    <t>VAHM821115</t>
  </si>
  <si>
    <t>AAPS931111MGTLSH02</t>
  </si>
  <si>
    <t>AAPS931111</t>
  </si>
  <si>
    <t>ROGL860806MGTDRR09</t>
  </si>
  <si>
    <t>ROGL860806</t>
  </si>
  <si>
    <t>FIBL821128MGTGRL07</t>
  </si>
  <si>
    <t>FIBL821128</t>
  </si>
  <si>
    <t>AUDK960505MGTGRR07</t>
  </si>
  <si>
    <t>AUDK960505</t>
  </si>
  <si>
    <t>MAGF900512MGTRRT04</t>
  </si>
  <si>
    <t>MAGF900512</t>
  </si>
  <si>
    <t>MOBI930731MGTRRT02</t>
  </si>
  <si>
    <t>MOBI930731</t>
  </si>
  <si>
    <t>MEMA920430MGTZNL05</t>
  </si>
  <si>
    <t>MEMA920430</t>
  </si>
  <si>
    <t>HELM970205MGTRPY09</t>
  </si>
  <si>
    <t>HELM970205</t>
  </si>
  <si>
    <t>PEAK830418MGTRRR03</t>
  </si>
  <si>
    <t>PEAK830418</t>
  </si>
  <si>
    <t>RIGM790331MGTCRR03</t>
  </si>
  <si>
    <t>RIGM790331</t>
  </si>
  <si>
    <t>MURA860508MGTXZN01</t>
  </si>
  <si>
    <t>MURA860508</t>
  </si>
  <si>
    <t>FOFC820109MGTLLC02</t>
  </si>
  <si>
    <t>FOFC820109</t>
  </si>
  <si>
    <t>MUGE920912MGTXRS05</t>
  </si>
  <si>
    <t>MUGE920912</t>
  </si>
  <si>
    <t>MARR810301MGTLMS01</t>
  </si>
  <si>
    <t>MARR810301</t>
  </si>
  <si>
    <t>FACE911215MGTLRL02</t>
  </si>
  <si>
    <t>FACE911215</t>
  </si>
  <si>
    <t>JAMK931224MGTSRR02</t>
  </si>
  <si>
    <t>JAMK931224</t>
  </si>
  <si>
    <t>JAZT920515MGTRNH09</t>
  </si>
  <si>
    <t>JAZT920515</t>
  </si>
  <si>
    <t>CAME860818MGTSCD02</t>
  </si>
  <si>
    <t>CAME860818</t>
  </si>
  <si>
    <t>MEMS821012MGTZXN08</t>
  </si>
  <si>
    <t>MEMS821012</t>
  </si>
  <si>
    <t>ROBD911130MGTDLL08</t>
  </si>
  <si>
    <t>ROBD911130</t>
  </si>
  <si>
    <t>OEHA900501MGTRRN01</t>
  </si>
  <si>
    <t>OEHA900501</t>
  </si>
  <si>
    <t>IAML950525MGTBRZ05</t>
  </si>
  <si>
    <t>IAML950525</t>
  </si>
  <si>
    <t>MOVD950205MGTRLN03</t>
  </si>
  <si>
    <t>MOVD950205</t>
  </si>
  <si>
    <t>MELE930719MGTDNL09</t>
  </si>
  <si>
    <t>MELE930719</t>
  </si>
  <si>
    <t>MERJ931213MGTNDL09</t>
  </si>
  <si>
    <t>MERJ931213</t>
  </si>
  <si>
    <t>MAMR891012MGTRRY08</t>
  </si>
  <si>
    <t>MAMR891012</t>
  </si>
  <si>
    <t>JURA871008MGTRBN05</t>
  </si>
  <si>
    <t>JURA871008</t>
  </si>
  <si>
    <t>JIGJ890616MGTMRZ04</t>
  </si>
  <si>
    <t>JIGJ890616</t>
  </si>
  <si>
    <t>JAAR980418MGTSNS00</t>
  </si>
  <si>
    <t>JAAR980418</t>
  </si>
  <si>
    <t>HENB890219MGTRGL06</t>
  </si>
  <si>
    <t>HENB890219</t>
  </si>
  <si>
    <t>BUGG920116MGTNLD06</t>
  </si>
  <si>
    <t>BUGG920116</t>
  </si>
  <si>
    <t>AAGC910602MGTLML07</t>
  </si>
  <si>
    <t>AAGC910602</t>
  </si>
  <si>
    <t>CERT941015MGTRNR09</t>
  </si>
  <si>
    <t>CERT941015</t>
  </si>
  <si>
    <t>IAIG930413MGTNZD06</t>
  </si>
  <si>
    <t>IAIG930413</t>
  </si>
  <si>
    <t>ZEOC851008MGTNCL09</t>
  </si>
  <si>
    <t>ZEOC851008</t>
  </si>
  <si>
    <t>MARL800428MGTCYT05</t>
  </si>
  <si>
    <t>MARL800428</t>
  </si>
  <si>
    <t>RAVR830704MJCMZF00</t>
  </si>
  <si>
    <t>RAVR830704</t>
  </si>
  <si>
    <t>ZUTC890724MGTXRR09</t>
  </si>
  <si>
    <t>ZUTC890724</t>
  </si>
  <si>
    <t>BASS961009MGTLGN00</t>
  </si>
  <si>
    <t>BASS961009</t>
  </si>
  <si>
    <t>LOSA830924MGTPLL02</t>
  </si>
  <si>
    <t>LOSA830924</t>
  </si>
  <si>
    <t>PEZL891010MGTRMT06</t>
  </si>
  <si>
    <t>PEZL891010</t>
  </si>
  <si>
    <t>FOLF900525MGTLPT01</t>
  </si>
  <si>
    <t>FOLF900525</t>
  </si>
  <si>
    <t>CAGJ870323MGTNTN08</t>
  </si>
  <si>
    <t>CAGJ870323</t>
  </si>
  <si>
    <t>GUGC971024MGTLRL06</t>
  </si>
  <si>
    <t>GUGC971024</t>
  </si>
  <si>
    <t>FOOE790722MDFLRR07</t>
  </si>
  <si>
    <t>FOOE790722</t>
  </si>
  <si>
    <t>CULC940716MGTRZR06</t>
  </si>
  <si>
    <t>CULC940716</t>
  </si>
  <si>
    <t>CAZA910104MGTSRN08</t>
  </si>
  <si>
    <t>CAZA910104</t>
  </si>
  <si>
    <t>MEGJ951029MGTNMN01</t>
  </si>
  <si>
    <t>MEGJ951029</t>
  </si>
  <si>
    <t>GOLN910328MGTNZR01</t>
  </si>
  <si>
    <t>GOLN910328</t>
  </si>
  <si>
    <t>LOMR861007MGTPXS09</t>
  </si>
  <si>
    <t>LOMR861007</t>
  </si>
  <si>
    <t>MESI830220MGTNRS07</t>
  </si>
  <si>
    <t>MESI830220</t>
  </si>
  <si>
    <t>SOCE850304MGTLNV04</t>
  </si>
  <si>
    <t>SOCE850304</t>
  </si>
  <si>
    <t>HELN861101MGTRNR09</t>
  </si>
  <si>
    <t>HELN861101</t>
  </si>
  <si>
    <t>GOML791117MGTMRL06</t>
  </si>
  <si>
    <t>GOML791117</t>
  </si>
  <si>
    <t>GATI850729MGTRRS00</t>
  </si>
  <si>
    <t>GATI850729</t>
  </si>
  <si>
    <t>VAAR840919MGTLNS08</t>
  </si>
  <si>
    <t>VAAR840919</t>
  </si>
  <si>
    <t>AANK850729MGTLXR04</t>
  </si>
  <si>
    <t>AANK850729</t>
  </si>
  <si>
    <t>MEDK900107MGTNZR07</t>
  </si>
  <si>
    <t>MEDK900107</t>
  </si>
  <si>
    <t>MOMG910123MGTRRC04</t>
  </si>
  <si>
    <t>MOMG910123</t>
  </si>
  <si>
    <t>SADF970608MGTNRR01</t>
  </si>
  <si>
    <t>SADF970608</t>
  </si>
  <si>
    <t>DIOR840309MGTZVS09</t>
  </si>
  <si>
    <t>DIOR840309</t>
  </si>
  <si>
    <t>MARS810701MGTRMN05</t>
  </si>
  <si>
    <t>MARS810701</t>
  </si>
  <si>
    <t>CAFC890429MGTLRL02</t>
  </si>
  <si>
    <t>CAFC890429</t>
  </si>
  <si>
    <t>OICI930123MGTRDR05</t>
  </si>
  <si>
    <t>OICI930123</t>
  </si>
  <si>
    <t>MOGJ840401MGTRTS06</t>
  </si>
  <si>
    <t>MOGJ840401</t>
  </si>
  <si>
    <t>ROTM931228MGTMVR00</t>
  </si>
  <si>
    <t>ROTM931228</t>
  </si>
  <si>
    <t>ROVL940417MGTMLL04</t>
  </si>
  <si>
    <t>ROVL940417</t>
  </si>
  <si>
    <t>PAGC961218MGTLRR07</t>
  </si>
  <si>
    <t>PAGC961218</t>
  </si>
  <si>
    <t>SARY941005MGTVDD01</t>
  </si>
  <si>
    <t>SARY941005</t>
  </si>
  <si>
    <t>HERL951117MGTRML07</t>
  </si>
  <si>
    <t>HERL951117</t>
  </si>
  <si>
    <t>RARL900302MGTMMZ02</t>
  </si>
  <si>
    <t>RARL900302</t>
  </si>
  <si>
    <t>COBL941008MGTRRR02</t>
  </si>
  <si>
    <t>COBL941008</t>
  </si>
  <si>
    <t>MECN990305MGTNMN08</t>
  </si>
  <si>
    <t>MECN990305</t>
  </si>
  <si>
    <t>MARJ890318MGTCMN02</t>
  </si>
  <si>
    <t>MARJ890318</t>
  </si>
  <si>
    <t>BAMB870101MGTRNL09</t>
  </si>
  <si>
    <t>BAMB870101</t>
  </si>
  <si>
    <t>ROST831207MJCDLR05</t>
  </si>
  <si>
    <t>ROST831207</t>
  </si>
  <si>
    <t>GARA891202MGTRML04</t>
  </si>
  <si>
    <t>GARA891202</t>
  </si>
  <si>
    <t>EIGK950214MGTSRR08</t>
  </si>
  <si>
    <t>EIGK950214</t>
  </si>
  <si>
    <t>AAMG911112MGTLRD04</t>
  </si>
  <si>
    <t>AAMG911112</t>
  </si>
  <si>
    <t>ROPF910514MGTDRT05</t>
  </si>
  <si>
    <t>ROPF910514</t>
  </si>
  <si>
    <t>AALJ810630MGTLPN02</t>
  </si>
  <si>
    <t>AALJ810630</t>
  </si>
  <si>
    <t>GAAE970505MGTLCS07</t>
  </si>
  <si>
    <t>GAAE970505</t>
  </si>
  <si>
    <t>CEGC860508MGTDNN09</t>
  </si>
  <si>
    <t>CEGC860508</t>
  </si>
  <si>
    <t>NAHG970206MTSVRB06</t>
  </si>
  <si>
    <t>NAHG970206</t>
  </si>
  <si>
    <t>SARG980911MGTNMB08</t>
  </si>
  <si>
    <t>SARG980911</t>
  </si>
  <si>
    <t>PARC890527MGTLMR02</t>
  </si>
  <si>
    <t>PARC890527</t>
  </si>
  <si>
    <t>COAT931225MGTRRN06</t>
  </si>
  <si>
    <t>COAT931225</t>
  </si>
  <si>
    <t>SAMM911209MGTLXR09</t>
  </si>
  <si>
    <t>SAMM911209</t>
  </si>
  <si>
    <t>GOGA930201MGTNND01</t>
  </si>
  <si>
    <t>GOGA930201</t>
  </si>
  <si>
    <t>ROVD981104MGTDZN09</t>
  </si>
  <si>
    <t>ROVD981104</t>
  </si>
  <si>
    <t>ROVP871005MGTMLT07</t>
  </si>
  <si>
    <t>ROVP871005</t>
  </si>
  <si>
    <t>MAGR810908MGTRRS05</t>
  </si>
  <si>
    <t>MAGR810908</t>
  </si>
  <si>
    <t>MELR930916MGTNNB04</t>
  </si>
  <si>
    <t>MELR930916</t>
  </si>
  <si>
    <t>AAZD900128MGTLMN00</t>
  </si>
  <si>
    <t>AAZD900128</t>
  </si>
  <si>
    <t>AAAC910213MMNLGL02</t>
  </si>
  <si>
    <t>AAAC910213</t>
  </si>
  <si>
    <t>SASF901112MGTLLT05</t>
  </si>
  <si>
    <t>SASF901112</t>
  </si>
  <si>
    <t>CASL911019MGTRLR07</t>
  </si>
  <si>
    <t>CASL911019</t>
  </si>
  <si>
    <t>LOHL830516MJCPRR03</t>
  </si>
  <si>
    <t>LOHL830516</t>
  </si>
  <si>
    <t>ROBL940601MGTJRZ04</t>
  </si>
  <si>
    <t>ROBL940601</t>
  </si>
  <si>
    <t>OESD980907MGTLNN07</t>
  </si>
  <si>
    <t>OESD980907</t>
  </si>
  <si>
    <t>SEPR860427MGTGCT01</t>
  </si>
  <si>
    <t>SEPR860427</t>
  </si>
  <si>
    <t>DEHI830128MGTLRS00</t>
  </si>
  <si>
    <t>DEHI830128</t>
  </si>
  <si>
    <t>CUXY921121MGTRXS03</t>
  </si>
  <si>
    <t>CUXY921121</t>
  </si>
  <si>
    <t>BEDS870602MGTTLL09</t>
  </si>
  <si>
    <t>BEDS870602</t>
  </si>
  <si>
    <t>SAVJ930527MGTLLQ00</t>
  </si>
  <si>
    <t>SAVJ930527</t>
  </si>
  <si>
    <t>AULJ850403MGTBVS06</t>
  </si>
  <si>
    <t>AULJ850403</t>
  </si>
  <si>
    <t>PAJA950305MGTRMN04</t>
  </si>
  <si>
    <t>PAJA950305</t>
  </si>
  <si>
    <t>GOGA991130MGTMRN06</t>
  </si>
  <si>
    <t>VADS921218MGTLRN09</t>
  </si>
  <si>
    <t>VADS921218</t>
  </si>
  <si>
    <t>COAT870525MGTRLR00</t>
  </si>
  <si>
    <t>COAT870525</t>
  </si>
  <si>
    <t>MASJ800212MJCRLN09</t>
  </si>
  <si>
    <t>MASJ800212</t>
  </si>
  <si>
    <t>JAHL981207MGTSRR05</t>
  </si>
  <si>
    <t>JAHL981207</t>
  </si>
  <si>
    <t>NIPC990506MGTCRR08</t>
  </si>
  <si>
    <t>NIPC990506</t>
  </si>
  <si>
    <t>RAPR930714MGTMRS05</t>
  </si>
  <si>
    <t>RAPR930714</t>
  </si>
  <si>
    <t>SARV971223MGTNMC05</t>
  </si>
  <si>
    <t>SARV971223</t>
  </si>
  <si>
    <t>GADL980911MGTRLS02</t>
  </si>
  <si>
    <t>GADL980911</t>
  </si>
  <si>
    <t>BEZE810325MOCTRM04</t>
  </si>
  <si>
    <t>BEZE810325</t>
  </si>
  <si>
    <t>RALN931204MGTNPT03</t>
  </si>
  <si>
    <t>RALN931204</t>
  </si>
  <si>
    <t>HEGV880821MGTRRR03</t>
  </si>
  <si>
    <t>HEGV880821</t>
  </si>
  <si>
    <t>ROHR910225MGTMRY08</t>
  </si>
  <si>
    <t>ROHR910225</t>
  </si>
  <si>
    <t>VARJ871216MGTZDN01</t>
  </si>
  <si>
    <t>VARJ871216</t>
  </si>
  <si>
    <t>EACL970405MGTSHZ06</t>
  </si>
  <si>
    <t>EACL970405</t>
  </si>
  <si>
    <t>BARE950426MGTRML06</t>
  </si>
  <si>
    <t>BARE950426</t>
  </si>
  <si>
    <t>TOOC830802MVZRSR02</t>
  </si>
  <si>
    <t>TOOC830802</t>
  </si>
  <si>
    <t>PIML921220MGTCRR09</t>
  </si>
  <si>
    <t>PIML921220</t>
  </si>
  <si>
    <t>CARM930919MGTRCR01</t>
  </si>
  <si>
    <t>CARM930919</t>
  </si>
  <si>
    <t>MOMF970801MGTRRB05</t>
  </si>
  <si>
    <t>MOMF970801</t>
  </si>
  <si>
    <t>HERA860726MJCRYN07</t>
  </si>
  <si>
    <t>HERA860726</t>
  </si>
  <si>
    <t>PAVG830419MGTLLB04</t>
  </si>
  <si>
    <t>PAVG830419</t>
  </si>
  <si>
    <t>GARB910709MGTRDL09</t>
  </si>
  <si>
    <t>RARL960220MSPMML01</t>
  </si>
  <si>
    <t>RARL960220</t>
  </si>
  <si>
    <t>VIDY920621MGTDZZ03</t>
  </si>
  <si>
    <t>VIDY920621</t>
  </si>
  <si>
    <t>CURC950309MGTLZL04</t>
  </si>
  <si>
    <t>CURC950309</t>
  </si>
  <si>
    <t>SEGI930822MGTRRT03</t>
  </si>
  <si>
    <t>SEGI930822</t>
  </si>
  <si>
    <t>VIRM921014MGTLCY04</t>
  </si>
  <si>
    <t>VIRM921014</t>
  </si>
  <si>
    <t>RATK990712MGTMRR04</t>
  </si>
  <si>
    <t>RATK990712</t>
  </si>
  <si>
    <t>SAZA831013MMNRVD07</t>
  </si>
  <si>
    <t>SAZA831013</t>
  </si>
  <si>
    <t>AOVL870710MGTRLZ08</t>
  </si>
  <si>
    <t>AOVL870710</t>
  </si>
  <si>
    <t>CEBA800704MGTDRN01</t>
  </si>
  <si>
    <t>CEBA800704</t>
  </si>
  <si>
    <t>SITG821211MGTLVD01</t>
  </si>
  <si>
    <t>SITG821211</t>
  </si>
  <si>
    <t>AAEL981224MGTLSZ04</t>
  </si>
  <si>
    <t>AAEL981224</t>
  </si>
  <si>
    <t>CAGB810505MDFBRT04</t>
  </si>
  <si>
    <t>CAGB810505</t>
  </si>
  <si>
    <t>HERC870806MGTRMN08</t>
  </si>
  <si>
    <t>HERC870806</t>
  </si>
  <si>
    <t>LOHJ860123MGTZRS05</t>
  </si>
  <si>
    <t>LOHJ860123</t>
  </si>
  <si>
    <t>HECE830121MGTRMR03</t>
  </si>
  <si>
    <t>HECE830121</t>
  </si>
  <si>
    <t>MEHL980118MGTZRZ08</t>
  </si>
  <si>
    <t>MEHL980118</t>
  </si>
  <si>
    <t>VICM810531MGTLNR08</t>
  </si>
  <si>
    <t>VICM810531</t>
  </si>
  <si>
    <t>ZABL990410MGTMRZ06</t>
  </si>
  <si>
    <t>ZABL990410</t>
  </si>
  <si>
    <t>MEMA820613MGTNXN05</t>
  </si>
  <si>
    <t>MEMA820613</t>
  </si>
  <si>
    <t>CAAS880316MGTHMN06</t>
  </si>
  <si>
    <t>CAAS880316</t>
  </si>
  <si>
    <t>JIAL901016MGTMCS02</t>
  </si>
  <si>
    <t>JIAL901016</t>
  </si>
  <si>
    <t>VABL891121MGTZNL09</t>
  </si>
  <si>
    <t>VABL891121</t>
  </si>
  <si>
    <t>PAGL990925MGTZMR04</t>
  </si>
  <si>
    <t>PAGL990925</t>
  </si>
  <si>
    <t>SEGE930327MGTRNS06</t>
  </si>
  <si>
    <t>SEGE930327</t>
  </si>
  <si>
    <t>ROXT810604MGTCXR02</t>
  </si>
  <si>
    <t>ROXT810604</t>
  </si>
  <si>
    <t>MEGE810125MGTNRL01</t>
  </si>
  <si>
    <t>MEGE810125</t>
  </si>
  <si>
    <t>LUMA811010MGTCLD05</t>
  </si>
  <si>
    <t>LUMA811010</t>
  </si>
  <si>
    <t>BERE810909MGTLNL03</t>
  </si>
  <si>
    <t>BERE810909</t>
  </si>
  <si>
    <t>DUSL980528MGTRNZ05</t>
  </si>
  <si>
    <t>DUSL980528</t>
  </si>
  <si>
    <t>MORP930611MMCLNT02</t>
  </si>
  <si>
    <t>MORP930611</t>
  </si>
  <si>
    <t>OEGA840603MGTLRN05</t>
  </si>
  <si>
    <t>OEGA840603</t>
  </si>
  <si>
    <t>DERM940402MGTLMR05</t>
  </si>
  <si>
    <t>DERM940402</t>
  </si>
  <si>
    <t>GUAS950909MGTTRF04</t>
  </si>
  <si>
    <t>GUAS950909</t>
  </si>
  <si>
    <t>PECP881123MGTRNL03</t>
  </si>
  <si>
    <t>PECP881123</t>
  </si>
  <si>
    <t>HEAD970413MGTRMN08</t>
  </si>
  <si>
    <t>HEAD970413</t>
  </si>
  <si>
    <t>MOMB970106MGTRNR06</t>
  </si>
  <si>
    <t>MOMB970106</t>
  </si>
  <si>
    <t>PAAG941125MGTDLD00</t>
  </si>
  <si>
    <t>PAAG941125</t>
  </si>
  <si>
    <t>SARG941201MGTNND05</t>
  </si>
  <si>
    <t>SARG941201</t>
  </si>
  <si>
    <t>OACL991201MGTLRR08</t>
  </si>
  <si>
    <t>OACL991201</t>
  </si>
  <si>
    <t>AACS901111MJCRSS01</t>
  </si>
  <si>
    <t>AACS901111</t>
  </si>
  <si>
    <t>SETA821210MGTRRN09</t>
  </si>
  <si>
    <t>SETA821210</t>
  </si>
  <si>
    <t>AUMA930904MGTGNN02</t>
  </si>
  <si>
    <t>AUMA930904</t>
  </si>
  <si>
    <t>MASM930915MGTRTR09</t>
  </si>
  <si>
    <t>MASM930915</t>
  </si>
  <si>
    <t>TOBL970611MGTRRZ04</t>
  </si>
  <si>
    <t>TOBL970611</t>
  </si>
  <si>
    <t>VIFI990804MGTLLS07</t>
  </si>
  <si>
    <t>VIFI990804</t>
  </si>
  <si>
    <t>EAPL960830MJCSCD02</t>
  </si>
  <si>
    <t>EAPL960830</t>
  </si>
  <si>
    <t>LOAG920129MGTPGR07</t>
  </si>
  <si>
    <t>LOAG920129</t>
  </si>
  <si>
    <t>GARR900103MGTRNC04</t>
  </si>
  <si>
    <t>GARR900103</t>
  </si>
  <si>
    <t>CAFD890914MGTMLN04</t>
  </si>
  <si>
    <t>CAFD890914</t>
  </si>
  <si>
    <t>HEVL850217MGTRNZ09</t>
  </si>
  <si>
    <t>HEVL850217</t>
  </si>
  <si>
    <t>OILV840808MGTLPR03</t>
  </si>
  <si>
    <t>OILV840808</t>
  </si>
  <si>
    <t>NAGG850204MGTJML01</t>
  </si>
  <si>
    <t>NAGG850204</t>
  </si>
  <si>
    <t>POAY801203MGTNLL09</t>
  </si>
  <si>
    <t>POAY801203</t>
  </si>
  <si>
    <t>OEBS950718MGTRTN04</t>
  </si>
  <si>
    <t>OEBS950718</t>
  </si>
  <si>
    <t>BAHC891124MGTRRY07</t>
  </si>
  <si>
    <t>BAHC891124</t>
  </si>
  <si>
    <t>VAER840628MGTZSS07</t>
  </si>
  <si>
    <t>VAER840628</t>
  </si>
  <si>
    <t>SAHF881124MGTNRL08</t>
  </si>
  <si>
    <t>SAHF881124</t>
  </si>
  <si>
    <t>LOVB980326MGTPZR07</t>
  </si>
  <si>
    <t>LOVB980326</t>
  </si>
  <si>
    <t>SANE791203MGTNVS06</t>
  </si>
  <si>
    <t>SANE791203</t>
  </si>
  <si>
    <t>PIRL981121MGTXMZ07</t>
  </si>
  <si>
    <t>PIRL981121</t>
  </si>
  <si>
    <t>GAGN880310MGTVRR08</t>
  </si>
  <si>
    <t>GAGN880310</t>
  </si>
  <si>
    <t>RORA881101MGTDDN01</t>
  </si>
  <si>
    <t>RORA881101</t>
  </si>
  <si>
    <t>JURF960202MGTRYT06</t>
  </si>
  <si>
    <t>JURF960202</t>
  </si>
  <si>
    <t>SOMM890912MGRTGN06</t>
  </si>
  <si>
    <t>SOMM890912</t>
  </si>
  <si>
    <t>SASS850714MGTNLL09</t>
  </si>
  <si>
    <t>SASS850714</t>
  </si>
  <si>
    <t>AEGD981210MGTRRN08</t>
  </si>
  <si>
    <t>AEGD981210</t>
  </si>
  <si>
    <t>NARA960706MGTVDN04</t>
  </si>
  <si>
    <t>NARA960706</t>
  </si>
  <si>
    <t>EEEF990608MGTCST06</t>
  </si>
  <si>
    <t>EEEF990608</t>
  </si>
  <si>
    <t>PARL841221MGTDVZ03</t>
  </si>
  <si>
    <t>PARL841221</t>
  </si>
  <si>
    <t>IARE891130MGTNCS08</t>
  </si>
  <si>
    <t>IARE891130</t>
  </si>
  <si>
    <t>LORS900701MGTPZN01</t>
  </si>
  <si>
    <t>LORS900701</t>
  </si>
  <si>
    <t>GOMF910120MGTMXT06</t>
  </si>
  <si>
    <t>GOMF910120</t>
  </si>
  <si>
    <t>GUPA890309MGTTNN07</t>
  </si>
  <si>
    <t>GUPA890309</t>
  </si>
  <si>
    <t>BAIC900921MGTRNN01</t>
  </si>
  <si>
    <t>BAIC900921</t>
  </si>
  <si>
    <t>CAYG790303MGTHXR06</t>
  </si>
  <si>
    <t>CAYG790303</t>
  </si>
  <si>
    <t>CXCA931029MGTHBN00</t>
  </si>
  <si>
    <t>CXCA931029</t>
  </si>
  <si>
    <t>FARM940524MGTBQY07</t>
  </si>
  <si>
    <t>FARM940524</t>
  </si>
  <si>
    <t>MAAJ850109MGTRGL05</t>
  </si>
  <si>
    <t>MAAJ850109</t>
  </si>
  <si>
    <t>MECI940502MGTNRV02</t>
  </si>
  <si>
    <t>MECI940502</t>
  </si>
  <si>
    <t>ROMC950410MGTDCN04</t>
  </si>
  <si>
    <t>ROMC950410</t>
  </si>
  <si>
    <t>AUAK821124MGTGGR00</t>
  </si>
  <si>
    <t>AUAK821124</t>
  </si>
  <si>
    <t>UIHT831215MGTRRR00</t>
  </si>
  <si>
    <t>UIHT831215</t>
  </si>
  <si>
    <t>HERA901227MGTRYL04</t>
  </si>
  <si>
    <t>HERA901227</t>
  </si>
  <si>
    <t>JARL801214MGTRML04</t>
  </si>
  <si>
    <t>JARL801214</t>
  </si>
  <si>
    <t>SOAV950611MGTLLR06</t>
  </si>
  <si>
    <t>SOAV950611</t>
  </si>
  <si>
    <t>MOGN911204MGTRTY14</t>
  </si>
  <si>
    <t>MOGN911204</t>
  </si>
  <si>
    <t>GUHD840412MGTTRL09</t>
  </si>
  <si>
    <t>GUHD840412</t>
  </si>
  <si>
    <t>ROMM800714MGTJNR05</t>
  </si>
  <si>
    <t>ROMM800714</t>
  </si>
  <si>
    <t>ROLO910613MGTBPL08</t>
  </si>
  <si>
    <t>ROLO910613</t>
  </si>
  <si>
    <t>LECC840928MGTDHL03</t>
  </si>
  <si>
    <t>LECC840928</t>
  </si>
  <si>
    <t>DUMD940920MGTRRN06</t>
  </si>
  <si>
    <t>DUMD940920</t>
  </si>
  <si>
    <t>MERM840911MGTNMR01</t>
  </si>
  <si>
    <t>MERM840911</t>
  </si>
  <si>
    <t>PERE960814MGTRSS07</t>
  </si>
  <si>
    <t>PERE960814</t>
  </si>
  <si>
    <t>ROJG940323MGTDRV08</t>
  </si>
  <si>
    <t>ROJG940323</t>
  </si>
  <si>
    <t>RIMC970715MGTZXR01</t>
  </si>
  <si>
    <t>RIMC970715</t>
  </si>
  <si>
    <t>PILB910530MGTXPL06</t>
  </si>
  <si>
    <t>PILB910530</t>
  </si>
  <si>
    <t>RAAL930314MGTNRZ04</t>
  </si>
  <si>
    <t>RAAL930314</t>
  </si>
  <si>
    <t>EAMJ810326MGTSRN05</t>
  </si>
  <si>
    <t>EAMJ810326</t>
  </si>
  <si>
    <t>AUGY911223MGTGMS09</t>
  </si>
  <si>
    <t>AUGY911223</t>
  </si>
  <si>
    <t>AERA920703MGTRYN01</t>
  </si>
  <si>
    <t>AERA920703</t>
  </si>
  <si>
    <t>LASD940527MGTNTN05</t>
  </si>
  <si>
    <t>LASD940527</t>
  </si>
  <si>
    <t>MALR820416MGTRRB09</t>
  </si>
  <si>
    <t>MALR820416</t>
  </si>
  <si>
    <t>RIEL870714MGTVSR07</t>
  </si>
  <si>
    <t>RIEL870714</t>
  </si>
  <si>
    <t>GAMA841123MGTVDL03</t>
  </si>
  <si>
    <t>GAMA841123</t>
  </si>
  <si>
    <t>CANS820219MGTRXS17</t>
  </si>
  <si>
    <t>CANS820219</t>
  </si>
  <si>
    <t>MORM811230MGTRDR08</t>
  </si>
  <si>
    <t>MORM811230</t>
  </si>
  <si>
    <t>ZUMC791113MGTXRC02</t>
  </si>
  <si>
    <t>ZUMC791113</t>
  </si>
  <si>
    <t>VEAM870223MGTLRR13</t>
  </si>
  <si>
    <t>VEAM870223</t>
  </si>
  <si>
    <t>ROCS831206MGTMMN00</t>
  </si>
  <si>
    <t>ROCS831206</t>
  </si>
  <si>
    <t>PIGM950519MASXRY06</t>
  </si>
  <si>
    <t>PIGM950519</t>
  </si>
  <si>
    <t>VETI961017MGTLRG04</t>
  </si>
  <si>
    <t>VETI961017</t>
  </si>
  <si>
    <t>MAGC830116MGTRLR06</t>
  </si>
  <si>
    <t>MAGC830116</t>
  </si>
  <si>
    <t>PERD840413MGTRCL07</t>
  </si>
  <si>
    <t>PERD840413</t>
  </si>
  <si>
    <t>AEMM851224MGTRRN04</t>
  </si>
  <si>
    <t>AEMM851224</t>
  </si>
  <si>
    <t>HEMJ820308MJCRRS06</t>
  </si>
  <si>
    <t>HEMJ820308</t>
  </si>
  <si>
    <t>EOAT781218MGTSLR04</t>
  </si>
  <si>
    <t>EOAT781218</t>
  </si>
  <si>
    <t>NATT931002MGTVPR05</t>
  </si>
  <si>
    <t>NATT931002</t>
  </si>
  <si>
    <t>CARM971102MGTMCL09</t>
  </si>
  <si>
    <t>CARM971102</t>
  </si>
  <si>
    <t>HEES881214MGTRSH06</t>
  </si>
  <si>
    <t>HEES881214</t>
  </si>
  <si>
    <t>CAAR860505MGTHMM07</t>
  </si>
  <si>
    <t>CAAR860505</t>
  </si>
  <si>
    <t>MEVJ921111MGTJRN01</t>
  </si>
  <si>
    <t>MEVJ921111</t>
  </si>
  <si>
    <t>SIMB891125MGTLRT03</t>
  </si>
  <si>
    <t>SIMB891125</t>
  </si>
  <si>
    <t>SOVG861110MGTLLD02</t>
  </si>
  <si>
    <t>SOVG861110</t>
  </si>
  <si>
    <t>SARA930330MGTLMN02</t>
  </si>
  <si>
    <t>SARA930330</t>
  </si>
  <si>
    <t>CAFL830630MGTLLZ07</t>
  </si>
  <si>
    <t>CAFL830630</t>
  </si>
  <si>
    <t>DIGJ880212MGTZNN04</t>
  </si>
  <si>
    <t>DIGJ880212</t>
  </si>
  <si>
    <t>MARA801114MGTRBL00</t>
  </si>
  <si>
    <t>MARA801114</t>
  </si>
  <si>
    <t>CORA840731MGTRCN06</t>
  </si>
  <si>
    <t>CORA840731</t>
  </si>
  <si>
    <t>JUCA831214MGTRSN05</t>
  </si>
  <si>
    <t>JUCA831214</t>
  </si>
  <si>
    <t>VENG881211MGTLXD01</t>
  </si>
  <si>
    <t>VENG881211</t>
  </si>
  <si>
    <t>GAPJ900830MGTLZN01</t>
  </si>
  <si>
    <t>GAPJ900830</t>
  </si>
  <si>
    <t>RASY990208MGTMRS03</t>
  </si>
  <si>
    <t>RASY990208</t>
  </si>
  <si>
    <t>HEDS940617MGTRLN05</t>
  </si>
  <si>
    <t>HEDS940617</t>
  </si>
  <si>
    <t>DEJN871104MGTLRH01</t>
  </si>
  <si>
    <t>DEJN871104</t>
  </si>
  <si>
    <t>RXBA900425MGTCLL02</t>
  </si>
  <si>
    <t>RXBA900425</t>
  </si>
  <si>
    <t>LEFA950414MGTDLL03</t>
  </si>
  <si>
    <t>LEFA950414</t>
  </si>
  <si>
    <t>MAAP930506MGTRVL01</t>
  </si>
  <si>
    <t>MAAP930506</t>
  </si>
  <si>
    <t>IASO851020MGTSLT01</t>
  </si>
  <si>
    <t>IASO851020</t>
  </si>
  <si>
    <t>SENK950828MGTRXR03</t>
  </si>
  <si>
    <t>SENK950828</t>
  </si>
  <si>
    <t>PEGB830709MGTRTL03</t>
  </si>
  <si>
    <t>PEGB830709</t>
  </si>
  <si>
    <t>VAMG910331MGTLRL29</t>
  </si>
  <si>
    <t>VAMG910331</t>
  </si>
  <si>
    <t>MUPA830806MGTXLN07</t>
  </si>
  <si>
    <t>MUPA830806</t>
  </si>
  <si>
    <t>HEHM791030MSPRRR06</t>
  </si>
  <si>
    <t>HEHM791030</t>
  </si>
  <si>
    <t>MAZL980316MGTRVZ02</t>
  </si>
  <si>
    <t>MAZL980316</t>
  </si>
  <si>
    <t>AAMA930516MGTLCR09</t>
  </si>
  <si>
    <t>AAMA930516</t>
  </si>
  <si>
    <t>GAMC880925MGTLRL02</t>
  </si>
  <si>
    <t>GAMC880925</t>
  </si>
  <si>
    <t>MEMD840916MGTNXN04</t>
  </si>
  <si>
    <t>MEMD840916</t>
  </si>
  <si>
    <t>MOVK951020MGTRLR08</t>
  </si>
  <si>
    <t>MOVK951020</t>
  </si>
  <si>
    <t>MAOV921125MGTCLR08</t>
  </si>
  <si>
    <t>MAOV921125</t>
  </si>
  <si>
    <t>AARM950307MGTRVN00</t>
  </si>
  <si>
    <t>AARM950307</t>
  </si>
  <si>
    <t>MUEM950326MGTXSC05</t>
  </si>
  <si>
    <t>MUEM950326</t>
  </si>
  <si>
    <t>SACL970502MGTNDR02</t>
  </si>
  <si>
    <t>SACL970502</t>
  </si>
  <si>
    <t>PANY960228MGTZGS02</t>
  </si>
  <si>
    <t>PANY960228</t>
  </si>
  <si>
    <t>LOXJ810702MGTRXS07</t>
  </si>
  <si>
    <t>LOXJ810702</t>
  </si>
  <si>
    <t>GAGS870504MGTRML08</t>
  </si>
  <si>
    <t>GAGS870504</t>
  </si>
  <si>
    <t>SOIS930517MGTLBN01</t>
  </si>
  <si>
    <t>SOIS930517</t>
  </si>
  <si>
    <t>VEGB820714MGTLRT09</t>
  </si>
  <si>
    <t>VEGB820714</t>
  </si>
  <si>
    <t>SAQN980326MGTNJR01</t>
  </si>
  <si>
    <t>SAQN980326</t>
  </si>
  <si>
    <t>RACY961109MGTMMN06</t>
  </si>
  <si>
    <t>RACY961109</t>
  </si>
  <si>
    <t>BATC921209MGTRVC03</t>
  </si>
  <si>
    <t>BATC921209</t>
  </si>
  <si>
    <t>AESC801122MGTRNC09</t>
  </si>
  <si>
    <t>AESC801122</t>
  </si>
  <si>
    <t>GORJ941116MGTNDN05</t>
  </si>
  <si>
    <t>GORJ941116</t>
  </si>
  <si>
    <t>FIDJ890704MGTRLL04</t>
  </si>
  <si>
    <t>FIDJ890704</t>
  </si>
  <si>
    <t>TEAA930302MGTNGN00</t>
  </si>
  <si>
    <t>TEAA930302</t>
  </si>
  <si>
    <t>PEGL911117MGTRMR08</t>
  </si>
  <si>
    <t>PEGL911117</t>
  </si>
  <si>
    <t>HECL910313MDFRRZ03</t>
  </si>
  <si>
    <t>HECL910313</t>
  </si>
  <si>
    <t>CABM900407MGTHNN01</t>
  </si>
  <si>
    <t>CABM900407</t>
  </si>
  <si>
    <t>OIRN950122MGTRDR07</t>
  </si>
  <si>
    <t>OIRN950122</t>
  </si>
  <si>
    <t>LUEB940424MGRCSL03</t>
  </si>
  <si>
    <t>LUEB940424</t>
  </si>
  <si>
    <t>MAZJ840618MGTRPN00</t>
  </si>
  <si>
    <t>MAZJ840618</t>
  </si>
  <si>
    <t>QUHS861212MGTNRN04</t>
  </si>
  <si>
    <t>QUHS861212</t>
  </si>
  <si>
    <t>GUOY810713MGTRRL08</t>
  </si>
  <si>
    <t>GUOY810713</t>
  </si>
  <si>
    <t>HERX920722MGTRJC01</t>
  </si>
  <si>
    <t>HERX920722</t>
  </si>
  <si>
    <t>ROAG940916MGTJGB00</t>
  </si>
  <si>
    <t>ROAG940916</t>
  </si>
  <si>
    <t>RAHM840528MGTMRR09</t>
  </si>
  <si>
    <t>RAHM840528</t>
  </si>
  <si>
    <t>KUSD841214MDFXRL08</t>
  </si>
  <si>
    <t>KUSD841214</t>
  </si>
  <si>
    <t>LOCL861115MGTPBZ02</t>
  </si>
  <si>
    <t>LOCL861115</t>
  </si>
  <si>
    <t>RORE870322MGTCMN04</t>
  </si>
  <si>
    <t>RORE870322</t>
  </si>
  <si>
    <t>PAOE980502MGTRRS02</t>
  </si>
  <si>
    <t>PAOE980502</t>
  </si>
  <si>
    <t>JAMG820516MGTMRD00</t>
  </si>
  <si>
    <t>JAMG820516</t>
  </si>
  <si>
    <t>VESJ880213MGTLRN08</t>
  </si>
  <si>
    <t>VESJ880213</t>
  </si>
  <si>
    <t>BEMJ940511MGTLRS03</t>
  </si>
  <si>
    <t>BEMJ940511</t>
  </si>
  <si>
    <t>NEGB960616MGTGRR09</t>
  </si>
  <si>
    <t>NEGB960616</t>
  </si>
  <si>
    <t>RAZM880618MGTMNR02</t>
  </si>
  <si>
    <t>RAZM880618</t>
  </si>
  <si>
    <t>PAQR881103MGTTJS03</t>
  </si>
  <si>
    <t>PAQR881103</t>
  </si>
  <si>
    <t>EAAF960508MGTSLT05</t>
  </si>
  <si>
    <t>EAAF960508</t>
  </si>
  <si>
    <t>COTI900105MGTRRV01</t>
  </si>
  <si>
    <t>COTI900105</t>
  </si>
  <si>
    <t>OEMG900414MGTRNL01</t>
  </si>
  <si>
    <t>OEMG900414</t>
  </si>
  <si>
    <t>AUEA990416MGTGSN05</t>
  </si>
  <si>
    <t>AUEA990416</t>
  </si>
  <si>
    <t>JIGM870825MGTMRY05</t>
  </si>
  <si>
    <t>JIGM870825</t>
  </si>
  <si>
    <t>BOFM790509MGTLLR05</t>
  </si>
  <si>
    <t>BOFM790509</t>
  </si>
  <si>
    <t>DUZM940302MGTRVN09</t>
  </si>
  <si>
    <t>DUZM940302</t>
  </si>
  <si>
    <t>VAMN800323MGTZNR01</t>
  </si>
  <si>
    <t>VAMN800323</t>
  </si>
  <si>
    <t>TOGL830630MGTRRC01</t>
  </si>
  <si>
    <t>TOGL830630</t>
  </si>
  <si>
    <t>GARJ940808MGTRSS00</t>
  </si>
  <si>
    <t>GARJ940808</t>
  </si>
  <si>
    <t>MAHB830927MGTRRL01</t>
  </si>
  <si>
    <t>MAHB830927</t>
  </si>
  <si>
    <t>METR910227MGTZRB09</t>
  </si>
  <si>
    <t>METR910227</t>
  </si>
  <si>
    <t>CAAE990413MGTSLL00</t>
  </si>
  <si>
    <t>CAAE990413</t>
  </si>
  <si>
    <t>ROVM861201MGTDRR07</t>
  </si>
  <si>
    <t>ROVM861201</t>
  </si>
  <si>
    <t>MAVF900924MGTNRB08</t>
  </si>
  <si>
    <t>MAVF900924</t>
  </si>
  <si>
    <t>RIGS901108MGTVRN09</t>
  </si>
  <si>
    <t>RIGS901108</t>
  </si>
  <si>
    <t>SOAF831027MGTTLB07</t>
  </si>
  <si>
    <t>SOAF831027</t>
  </si>
  <si>
    <t>RAAA821109MGTMGL09</t>
  </si>
  <si>
    <t>RAAA821109</t>
  </si>
  <si>
    <t>AATR900722MGTMVX01</t>
  </si>
  <si>
    <t>AATR900722</t>
  </si>
  <si>
    <t>GALN800528MGTRPR06</t>
  </si>
  <si>
    <t>GALN800528</t>
  </si>
  <si>
    <t>RADD910806MGTNZV09</t>
  </si>
  <si>
    <t>RADD910806</t>
  </si>
  <si>
    <t>SORR910419MGTTCY00</t>
  </si>
  <si>
    <t>SORR910419</t>
  </si>
  <si>
    <t>GOGB870509MGTNTR00</t>
  </si>
  <si>
    <t>GOGB870509</t>
  </si>
  <si>
    <t>RAMC881124MGTMXL02</t>
  </si>
  <si>
    <t>RAMC881124</t>
  </si>
  <si>
    <t>POVM960912MGTNLR11</t>
  </si>
  <si>
    <t>MEAL880905MGTNNZ08</t>
  </si>
  <si>
    <t>MEAL880905</t>
  </si>
  <si>
    <t>SAVJ910204MGTLZN08</t>
  </si>
  <si>
    <t>ROLS931019MGTMNN03</t>
  </si>
  <si>
    <t>ROLS931019</t>
  </si>
  <si>
    <t>AUPC830824MGTBCR07</t>
  </si>
  <si>
    <t>AUPC830824</t>
  </si>
  <si>
    <t>GIGA900712MGTRMN04</t>
  </si>
  <si>
    <t>GIGA900712</t>
  </si>
  <si>
    <t>CEVA820529MGTDLR09</t>
  </si>
  <si>
    <t>CEVA820529</t>
  </si>
  <si>
    <t>DIVL800924MGTZLR00</t>
  </si>
  <si>
    <t>DIVL800924</t>
  </si>
  <si>
    <t>RAHE820802MGTMZS01</t>
  </si>
  <si>
    <t>RAHE820802</t>
  </si>
  <si>
    <t>GIHB911202MGTRRB05</t>
  </si>
  <si>
    <t>GIHB911202</t>
  </si>
  <si>
    <t>RERG791013MGTYDL08</t>
  </si>
  <si>
    <t>RERG791013</t>
  </si>
  <si>
    <t>AAHS920608MGTLRN09</t>
  </si>
  <si>
    <t>AAHS920608</t>
  </si>
  <si>
    <t>VAMG970730MGTLRD12</t>
  </si>
  <si>
    <t>VAMG970730</t>
  </si>
  <si>
    <t>ROMG900827MGTSXD04</t>
  </si>
  <si>
    <t>ROMG900827</t>
  </si>
  <si>
    <t>AALF800228MGTLRT08</t>
  </si>
  <si>
    <t>AALF800228</t>
  </si>
  <si>
    <t>MEMB870215MGTNNL19</t>
  </si>
  <si>
    <t>MEMB870215</t>
  </si>
  <si>
    <t>LORF890324MGTPMR06</t>
  </si>
  <si>
    <t>LORF890324</t>
  </si>
  <si>
    <t>DOGC851122MGTMRC01</t>
  </si>
  <si>
    <t>DOGC851122</t>
  </si>
  <si>
    <t>TUCR960120MGTRVS03</t>
  </si>
  <si>
    <t>TUCR960120</t>
  </si>
  <si>
    <t>HEHC891030MGTRRL00</t>
  </si>
  <si>
    <t>HEHC891030</t>
  </si>
  <si>
    <t>ROMG981008MGTJRD01</t>
  </si>
  <si>
    <t>ROMG981008</t>
  </si>
  <si>
    <t>OECG971105MGTRSD02</t>
  </si>
  <si>
    <t>OECG971105</t>
  </si>
  <si>
    <t>VARK881222MGTZMR08</t>
  </si>
  <si>
    <t>VARK881222</t>
  </si>
  <si>
    <t>ROLA981213MGTSNL06</t>
  </si>
  <si>
    <t>ROLA981213</t>
  </si>
  <si>
    <t>MERA850518MGTLVN04</t>
  </si>
  <si>
    <t>MERA850518</t>
  </si>
  <si>
    <t>MERR890105MGTDDY03</t>
  </si>
  <si>
    <t>MERR890105</t>
  </si>
  <si>
    <t>GADJ980510MGTRZR08</t>
  </si>
  <si>
    <t>GADJ980510</t>
  </si>
  <si>
    <t>AUBS850429MVZGNR08</t>
  </si>
  <si>
    <t>AUBS850429</t>
  </si>
  <si>
    <t>LOVB810611MGTPLL05</t>
  </si>
  <si>
    <t>LOVB810611</t>
  </si>
  <si>
    <t>ROGE890405MGTBND03</t>
  </si>
  <si>
    <t>ROGE890405</t>
  </si>
  <si>
    <t>RACA860606MGTMDN05</t>
  </si>
  <si>
    <t>RACA860606</t>
  </si>
  <si>
    <t>VEAB920912MGTRLR06</t>
  </si>
  <si>
    <t>VEAB920912</t>
  </si>
  <si>
    <t>HECA820314MGTRNN08</t>
  </si>
  <si>
    <t>HECA820314</t>
  </si>
  <si>
    <t>DEGB910731MGTLRR03</t>
  </si>
  <si>
    <t>DEGB910731</t>
  </si>
  <si>
    <t>RACO870526MGTMML08</t>
  </si>
  <si>
    <t>RACO870526</t>
  </si>
  <si>
    <t>CODM980119MGTRLR03</t>
  </si>
  <si>
    <t>CODM980119</t>
  </si>
  <si>
    <t>GACD931015MGTNLN07</t>
  </si>
  <si>
    <t>GACD931015</t>
  </si>
  <si>
    <t>FOSE930915MGTNNL04</t>
  </si>
  <si>
    <t>TUAA950711MGTRNN07</t>
  </si>
  <si>
    <t>TUAA950711</t>
  </si>
  <si>
    <t>BAPJ830226MGTRRN05</t>
  </si>
  <si>
    <t>BAPJ830226</t>
  </si>
  <si>
    <t>EIRC990321MGTSMR04</t>
  </si>
  <si>
    <t>EIRC990321</t>
  </si>
  <si>
    <t>RUSL970615MGTZNL09</t>
  </si>
  <si>
    <t>RUSL970615</t>
  </si>
  <si>
    <t>MOMJ930729MGTRNN00</t>
  </si>
  <si>
    <t>MOMJ930729</t>
  </si>
  <si>
    <t>ROHA931111MGTCRN03</t>
  </si>
  <si>
    <t>ROHA931111</t>
  </si>
  <si>
    <t>AAAB891008MGTNLR01</t>
  </si>
  <si>
    <t>AAAB891008</t>
  </si>
  <si>
    <t>OOAF891221MGTCLT06</t>
  </si>
  <si>
    <t>OOAF891221</t>
  </si>
  <si>
    <t>VEBC921002MGTNRL00</t>
  </si>
  <si>
    <t>VEBC921002</t>
  </si>
  <si>
    <t>TOOB870607MGTRRL05</t>
  </si>
  <si>
    <t>TOOB870607</t>
  </si>
  <si>
    <t>EOGA970703MGTSRN02</t>
  </si>
  <si>
    <t>EOGA970703</t>
  </si>
  <si>
    <t>MUGA830411MGTXML08</t>
  </si>
  <si>
    <t>MUGA830411</t>
  </si>
  <si>
    <t>GUTM960215MGTRRR00</t>
  </si>
  <si>
    <t>GUTM960215</t>
  </si>
  <si>
    <t>SAFK991017MGTLLS06</t>
  </si>
  <si>
    <t>SAFK991017</t>
  </si>
  <si>
    <t>GUAM860102MGTRGR00</t>
  </si>
  <si>
    <t>GUAM860102</t>
  </si>
  <si>
    <t>SEPA830205MGTRRN07</t>
  </si>
  <si>
    <t>SEPA830205</t>
  </si>
  <si>
    <t>JAGV850610MGTNRR00</t>
  </si>
  <si>
    <t>JAGV850610</t>
  </si>
  <si>
    <t>GOBA930904MJCMRL05</t>
  </si>
  <si>
    <t>GOBA930904</t>
  </si>
  <si>
    <t>AUQN910525MGTBNR08</t>
  </si>
  <si>
    <t>AUQN910525</t>
  </si>
  <si>
    <t>BELN970817MGTCZT03</t>
  </si>
  <si>
    <t>BELN970817</t>
  </si>
  <si>
    <t>AIAH910710MGTVRL00</t>
  </si>
  <si>
    <t>AIAH910710</t>
  </si>
  <si>
    <t>ROZV991016MGTMMR06</t>
  </si>
  <si>
    <t>ROZV991016</t>
  </si>
  <si>
    <t>MUMR811011MGTXRS02</t>
  </si>
  <si>
    <t>MUMR811011</t>
  </si>
  <si>
    <t>NAMR871009MGTVRS01</t>
  </si>
  <si>
    <t>NAMR871009</t>
  </si>
  <si>
    <t>CAGM880928MGTRRY06</t>
  </si>
  <si>
    <t>CAGM880928</t>
  </si>
  <si>
    <t>GOGP851030MGTDMT01</t>
  </si>
  <si>
    <t>GOGP851030</t>
  </si>
  <si>
    <t>ROPC861021MGTDRH08</t>
  </si>
  <si>
    <t>ROPC861021</t>
  </si>
  <si>
    <t>RAGP991106MGTZRL07</t>
  </si>
  <si>
    <t>RAGP991106</t>
  </si>
  <si>
    <t>DICR931024MGTZLC07</t>
  </si>
  <si>
    <t>DICR931024</t>
  </si>
  <si>
    <t>ZURR830909MGTXVF05</t>
  </si>
  <si>
    <t>ZURR830909</t>
  </si>
  <si>
    <t>DUVC890411MGTRGR09</t>
  </si>
  <si>
    <t>DUVC890411</t>
  </si>
  <si>
    <t>JUMA891230MGTRRL03</t>
  </si>
  <si>
    <t>JUMA891230</t>
  </si>
  <si>
    <t>VEGG921120MCSLND05</t>
  </si>
  <si>
    <t>VEGG921120</t>
  </si>
  <si>
    <t>CAHR791221MGTMRS07</t>
  </si>
  <si>
    <t>CAHR791221</t>
  </si>
  <si>
    <t>CAHI900210MGTSRS02</t>
  </si>
  <si>
    <t>CAHI900210</t>
  </si>
  <si>
    <t>SOGI920927MNLRYS03</t>
  </si>
  <si>
    <t>SOGI920927</t>
  </si>
  <si>
    <t>VIGM860912MGTLRR06</t>
  </si>
  <si>
    <t>VIGM860912</t>
  </si>
  <si>
    <t>MACM811125MGTRRR05</t>
  </si>
  <si>
    <t>MACM811125</t>
  </si>
  <si>
    <t>OARJ840430MGTCCN04</t>
  </si>
  <si>
    <t>OARJ840430</t>
  </si>
  <si>
    <t>UUBL941016MGTRZL05</t>
  </si>
  <si>
    <t>UUBL941016</t>
  </si>
  <si>
    <t>RASL880425MGTMLR06</t>
  </si>
  <si>
    <t>RASL880425</t>
  </si>
  <si>
    <t>RACM960801MGTMRL00</t>
  </si>
  <si>
    <t>RACM960801</t>
  </si>
  <si>
    <t>GURA931020MGTZCN05</t>
  </si>
  <si>
    <t>GURA931020</t>
  </si>
  <si>
    <t>CACD840926MGTNMN00</t>
  </si>
  <si>
    <t>CACD840926</t>
  </si>
  <si>
    <t>GOPA950721MGTMDL01</t>
  </si>
  <si>
    <t>GOPA950721</t>
  </si>
  <si>
    <t>BEHY930726MGTLDD07</t>
  </si>
  <si>
    <t>BEHY930726</t>
  </si>
  <si>
    <t>POMM931012MJCNXY03</t>
  </si>
  <si>
    <t>POMM931012</t>
  </si>
  <si>
    <t>RAAD990601MGTMNN04</t>
  </si>
  <si>
    <t>RAAD990601</t>
  </si>
  <si>
    <t>LOAA790209MGTPNN00</t>
  </si>
  <si>
    <t>LOAA790209</t>
  </si>
  <si>
    <t>HERM820215MGTRDR09</t>
  </si>
  <si>
    <t>HERM820215</t>
  </si>
  <si>
    <t>LEFS910506MGTDRT06</t>
  </si>
  <si>
    <t>LEFS910506</t>
  </si>
  <si>
    <t>CUPJ970922MGTLCS04</t>
  </si>
  <si>
    <t>CUPJ970922</t>
  </si>
  <si>
    <t>SACL830630MGTNHC07</t>
  </si>
  <si>
    <t>SACL830630</t>
  </si>
  <si>
    <t>VEVS870717MGTLLN00</t>
  </si>
  <si>
    <t>VEVS870717</t>
  </si>
  <si>
    <t>SUMG850117MGTCNL05</t>
  </si>
  <si>
    <t>SUMG850117</t>
  </si>
  <si>
    <t>SIGR920617MGTLRC04</t>
  </si>
  <si>
    <t>SIGR920617</t>
  </si>
  <si>
    <t>AATG820817MJCRRB05</t>
  </si>
  <si>
    <t>AATG820817</t>
  </si>
  <si>
    <t>RACA820828MGTMLN05</t>
  </si>
  <si>
    <t>RACA820828</t>
  </si>
  <si>
    <t>GUGP970927MGTRNL07</t>
  </si>
  <si>
    <t>GUGP970927</t>
  </si>
  <si>
    <t>SESJ960821MDFGTN04</t>
  </si>
  <si>
    <t>SESJ960821</t>
  </si>
  <si>
    <t>OIMR820126MGTLRS07</t>
  </si>
  <si>
    <t>OIMR820126</t>
  </si>
  <si>
    <t>GOCV810521MGTNSR03</t>
  </si>
  <si>
    <t>GOCV810521</t>
  </si>
  <si>
    <t>COZJ850301MGTNXS03</t>
  </si>
  <si>
    <t>COZJ850301</t>
  </si>
  <si>
    <t>AUMA880518MGTQRN04</t>
  </si>
  <si>
    <t>AUMA880518</t>
  </si>
  <si>
    <t>LAVG860610MGTNLB04</t>
  </si>
  <si>
    <t>LAVG860610</t>
  </si>
  <si>
    <t>CAMA920814MGTRNN07</t>
  </si>
  <si>
    <t>CAMA920814</t>
  </si>
  <si>
    <t>LOMC840907MGTZTL08</t>
  </si>
  <si>
    <t>LOMC840907</t>
  </si>
  <si>
    <t>LUTC891208MGTGVL01</t>
  </si>
  <si>
    <t>LUTC891208</t>
  </si>
  <si>
    <t>ROMY950308MGTDRS06</t>
  </si>
  <si>
    <t>ROMY950308</t>
  </si>
  <si>
    <t>MADE941129MGTRZL09</t>
  </si>
  <si>
    <t>MADE941129</t>
  </si>
  <si>
    <t>SURN860701MGTRMN07</t>
  </si>
  <si>
    <t>SURN860701</t>
  </si>
  <si>
    <t>MOMJ940526MGTNRS03</t>
  </si>
  <si>
    <t>MOMJ940526</t>
  </si>
  <si>
    <t>SEZY831020MGTRML07</t>
  </si>
  <si>
    <t>SEZY831020</t>
  </si>
  <si>
    <t>TOHE820427MGTRRL05</t>
  </si>
  <si>
    <t>TOHE820427</t>
  </si>
  <si>
    <t>SAFL970501MGTVLC04</t>
  </si>
  <si>
    <t>SAFL970501</t>
  </si>
  <si>
    <t>EABC830504MGTSCR05</t>
  </si>
  <si>
    <t>EABC830504</t>
  </si>
  <si>
    <t>VACL930119MTSZPC00</t>
  </si>
  <si>
    <t>VACL930119</t>
  </si>
  <si>
    <t>MAHA940120MGTRRN04</t>
  </si>
  <si>
    <t>MAHA940120</t>
  </si>
  <si>
    <t>LOCB960516MGTPLR01</t>
  </si>
  <si>
    <t>LOCB960516</t>
  </si>
  <si>
    <t>MAAE940815MGTRNL00</t>
  </si>
  <si>
    <t>MAAE940815</t>
  </si>
  <si>
    <t>VEFM920504MNEGLN09</t>
  </si>
  <si>
    <t>VEFM920504</t>
  </si>
  <si>
    <t>RAGA871115MGTNMR04</t>
  </si>
  <si>
    <t>RAGA871115</t>
  </si>
  <si>
    <t>PAVK791104MGTDLR05</t>
  </si>
  <si>
    <t>PAVK791104</t>
  </si>
  <si>
    <t>RORS930603MGTDMS02</t>
  </si>
  <si>
    <t>RORS930603</t>
  </si>
  <si>
    <t>AAAJ921108MGTLVS18</t>
  </si>
  <si>
    <t>AAAJ921108</t>
  </si>
  <si>
    <t>ROTP790126MGTJRL03</t>
  </si>
  <si>
    <t>ROTP790126</t>
  </si>
  <si>
    <t>CIYL940829MGTHXZ09</t>
  </si>
  <si>
    <t>CIYL940829</t>
  </si>
  <si>
    <t>GOGA800114MGTVNN03</t>
  </si>
  <si>
    <t>GOGA800114</t>
  </si>
  <si>
    <t>CUGP950220MGTRNR04</t>
  </si>
  <si>
    <t>CUGP950220</t>
  </si>
  <si>
    <t>GOSS991214MGTNNR06</t>
  </si>
  <si>
    <t>GOSS991214</t>
  </si>
  <si>
    <t>GARL940811MGTRDL01</t>
  </si>
  <si>
    <t>GARL940811</t>
  </si>
  <si>
    <t>MAAM960228MGTRVR06</t>
  </si>
  <si>
    <t>MAAM960228</t>
  </si>
  <si>
    <t>TORL781215MGTRJR03</t>
  </si>
  <si>
    <t>TORL781215</t>
  </si>
  <si>
    <t>RORA800914MGTCCN01</t>
  </si>
  <si>
    <t>RORA800914</t>
  </si>
  <si>
    <t>TAVG850112MGTVND03</t>
  </si>
  <si>
    <t>TAVG850112</t>
  </si>
  <si>
    <t>GAGC960606MGTRMR02</t>
  </si>
  <si>
    <t>GAGC960606</t>
  </si>
  <si>
    <t>GURA870528MGTRMN02</t>
  </si>
  <si>
    <t>GURA870528</t>
  </si>
  <si>
    <t>MEOV800204MGTJRR07</t>
  </si>
  <si>
    <t>MEOV800204</t>
  </si>
  <si>
    <t>BESR920522MGTRNC09</t>
  </si>
  <si>
    <t>BESR920522</t>
  </si>
  <si>
    <t>LORB940703MGTPXR04</t>
  </si>
  <si>
    <t>LORB940703</t>
  </si>
  <si>
    <t>HEEE970111MGTRSR07</t>
  </si>
  <si>
    <t>HEEE970111</t>
  </si>
  <si>
    <t>LEAL941101MGTDRR00</t>
  </si>
  <si>
    <t>LEAL941101</t>
  </si>
  <si>
    <t>AAPM900521MGTNRL06</t>
  </si>
  <si>
    <t>AAPM900521</t>
  </si>
  <si>
    <t>MURJ830606MGTRMN08</t>
  </si>
  <si>
    <t>MURJ830606</t>
  </si>
  <si>
    <t>EIBV980829MGTSRR08</t>
  </si>
  <si>
    <t>EIBV980829</t>
  </si>
  <si>
    <t>RARJ860703MGTMCN04</t>
  </si>
  <si>
    <t>RARJ860703</t>
  </si>
  <si>
    <t>CAIE840823MGTRBL02</t>
  </si>
  <si>
    <t>CAIE840823</t>
  </si>
  <si>
    <t>MOAG900328MGTRND09</t>
  </si>
  <si>
    <t>MOAG900328</t>
  </si>
  <si>
    <t>GUML800229MGTTRV07</t>
  </si>
  <si>
    <t>GUML800229</t>
  </si>
  <si>
    <t>GUCC941027MGTRLN09</t>
  </si>
  <si>
    <t>GUCC941027</t>
  </si>
  <si>
    <t>BEGA800313MGTCNN07</t>
  </si>
  <si>
    <t>BEGA800313</t>
  </si>
  <si>
    <t>PECZ821025MGTRSL00</t>
  </si>
  <si>
    <t>PECZ821025</t>
  </si>
  <si>
    <t>PACJ910725MGTCHN09</t>
  </si>
  <si>
    <t>PACJ910725</t>
  </si>
  <si>
    <t>CASA851130MGTRLN09</t>
  </si>
  <si>
    <t>CASA851130</t>
  </si>
  <si>
    <t>MASA830406MGTRRN02</t>
  </si>
  <si>
    <t>MASA830406</t>
  </si>
  <si>
    <t>FAMG900509MGTRRD07</t>
  </si>
  <si>
    <t>FAMG900509</t>
  </si>
  <si>
    <t>NAPM930101MGTVRY00</t>
  </si>
  <si>
    <t>NAPM930101</t>
  </si>
  <si>
    <t>CABM810901MGTMRN06</t>
  </si>
  <si>
    <t>CABM810901</t>
  </si>
  <si>
    <t>VARG810418MGTZML06</t>
  </si>
  <si>
    <t>VARG810418</t>
  </si>
  <si>
    <t>MOAB940510MGTNLR00</t>
  </si>
  <si>
    <t>MOAB940510</t>
  </si>
  <si>
    <t>HIOP830907MGTDRT00</t>
  </si>
  <si>
    <t>HIOP830907</t>
  </si>
  <si>
    <t>RORP901219MGTCDL09</t>
  </si>
  <si>
    <t>RORP901219</t>
  </si>
  <si>
    <t>AUAP840307MGTGRT03</t>
  </si>
  <si>
    <t>AUAP840307</t>
  </si>
  <si>
    <t>PAFL821011MDFDRR00</t>
  </si>
  <si>
    <t>PAFL821011</t>
  </si>
  <si>
    <t>PECC810627MGTRHL09</t>
  </si>
  <si>
    <t>PECC810627</t>
  </si>
  <si>
    <t>MARA960421MGTRML00</t>
  </si>
  <si>
    <t>MARA960421</t>
  </si>
  <si>
    <t>CERL860601MGTRLR02</t>
  </si>
  <si>
    <t>CERL860601</t>
  </si>
  <si>
    <t>DEGN830504MGTLLR04</t>
  </si>
  <si>
    <t>DEGN830504</t>
  </si>
  <si>
    <t>OEGG940223MGTLRD05</t>
  </si>
  <si>
    <t>OEGG940223</t>
  </si>
  <si>
    <t>CURJ961102MGTRMN04</t>
  </si>
  <si>
    <t>CURJ961102</t>
  </si>
  <si>
    <t>ROHS831125MGTDRR06</t>
  </si>
  <si>
    <t>ROHS831125</t>
  </si>
  <si>
    <t>FAMJ790227MGTLLN07</t>
  </si>
  <si>
    <t>FAMJ790227</t>
  </si>
  <si>
    <t>AOGJ880125MGTLRS00</t>
  </si>
  <si>
    <t>AOGJ880125</t>
  </si>
  <si>
    <t>OIXK931202MNERXR02</t>
  </si>
  <si>
    <t>OIXK931202</t>
  </si>
  <si>
    <t>RAHE831106MGTMRS09</t>
  </si>
  <si>
    <t>RAHE831106</t>
  </si>
  <si>
    <t>RACH790712MGTMML00</t>
  </si>
  <si>
    <t>RACH790712</t>
  </si>
  <si>
    <t>HEBF840105MGTRRT05</t>
  </si>
  <si>
    <t>HEBF840105</t>
  </si>
  <si>
    <t>RAGA800121MGTNRR09</t>
  </si>
  <si>
    <t>RAGA800121</t>
  </si>
  <si>
    <t>GAME921218MGTLDR03</t>
  </si>
  <si>
    <t>GAME921218</t>
  </si>
  <si>
    <t>GUTY960712MGTRRD02</t>
  </si>
  <si>
    <t>GUTY960712</t>
  </si>
  <si>
    <t>EACC851129MGTSSR02</t>
  </si>
  <si>
    <t>EACC851129</t>
  </si>
  <si>
    <t>OOVR980923MGTRNT07</t>
  </si>
  <si>
    <t>OOVR980923</t>
  </si>
  <si>
    <t>LOTD930103MGTBVN09</t>
  </si>
  <si>
    <t>LOTD930103</t>
  </si>
  <si>
    <t>MERR860922MJCDMS00</t>
  </si>
  <si>
    <t>MERR860922</t>
  </si>
  <si>
    <t>GOJC800621MGTMRC00</t>
  </si>
  <si>
    <t>GOJC800621</t>
  </si>
  <si>
    <t>VABN900108MGTZZN03</t>
  </si>
  <si>
    <t>VABN900108</t>
  </si>
  <si>
    <t>BALA840222MGTRPN01</t>
  </si>
  <si>
    <t>BALA840222</t>
  </si>
  <si>
    <t>AIBM891226MGTTCR01</t>
  </si>
  <si>
    <t>AIBM891226</t>
  </si>
  <si>
    <t>GUVB900328MGTTLR01</t>
  </si>
  <si>
    <t>GUVB900328</t>
  </si>
  <si>
    <t>ROSR921007MGTDLS06</t>
  </si>
  <si>
    <t>ROSR921007</t>
  </si>
  <si>
    <t>MAAV920203MGTNRR04</t>
  </si>
  <si>
    <t>MAAV920203</t>
  </si>
  <si>
    <t>FOLL980802MGTNZL08</t>
  </si>
  <si>
    <t>FOLL980802</t>
  </si>
  <si>
    <t>AARI941011MGTLMT02</t>
  </si>
  <si>
    <t>AARI941011</t>
  </si>
  <si>
    <t>GUEV930324MGTRSR09</t>
  </si>
  <si>
    <t>GUEV930324</t>
  </si>
  <si>
    <t>PEFG901004MGTRNS03</t>
  </si>
  <si>
    <t>PEFG901004</t>
  </si>
  <si>
    <t>LOSM870415MJCZCR08</t>
  </si>
  <si>
    <t>LOSM870415</t>
  </si>
  <si>
    <t>CATD930609MGTDRL09</t>
  </si>
  <si>
    <t>CATD930609</t>
  </si>
  <si>
    <t>JAGG851227MGTRMD03</t>
  </si>
  <si>
    <t>JAGG851227</t>
  </si>
  <si>
    <t>AULA800930MGTNRL08</t>
  </si>
  <si>
    <t>AULA800930</t>
  </si>
  <si>
    <t>GUAR861024MGTRRT07</t>
  </si>
  <si>
    <t>MIVM980927MGTRRR00</t>
  </si>
  <si>
    <t>MIVM980927</t>
  </si>
  <si>
    <t>ROVL901020MGTMLR00</t>
  </si>
  <si>
    <t>ROVL901020</t>
  </si>
  <si>
    <t>AOGG830509MGTLNB04</t>
  </si>
  <si>
    <t>AOGG830509</t>
  </si>
  <si>
    <t>GOPR970716MGTNRS01</t>
  </si>
  <si>
    <t>GOPR970716</t>
  </si>
  <si>
    <t>SECJ860606MGTGSL06</t>
  </si>
  <si>
    <t>SECJ860606</t>
  </si>
  <si>
    <t>MAOS930704MGTLRN07</t>
  </si>
  <si>
    <t>MAOS930704</t>
  </si>
  <si>
    <t>CULS960505MGTRPL07</t>
  </si>
  <si>
    <t>CULS960505</t>
  </si>
  <si>
    <t>POMG941025MGTNRB02</t>
  </si>
  <si>
    <t>POMG941025</t>
  </si>
  <si>
    <t>NAGF870331MGTVNT00</t>
  </si>
  <si>
    <t>NAGF870331</t>
  </si>
  <si>
    <t>MELE820126MGTNPL07</t>
  </si>
  <si>
    <t>MELE820126</t>
  </si>
  <si>
    <t>SAGL810419MGTNYZ06</t>
  </si>
  <si>
    <t>SAGL810419</t>
  </si>
  <si>
    <t>MEPA870119MCLNRN03</t>
  </si>
  <si>
    <t>MEPA870119</t>
  </si>
  <si>
    <t>RORS850106MDFJMX04</t>
  </si>
  <si>
    <t>RORS850106</t>
  </si>
  <si>
    <t>VAGP850531MGTLNL09</t>
  </si>
  <si>
    <t>VAGP850531</t>
  </si>
  <si>
    <t>MEPB941210MGTNXR00</t>
  </si>
  <si>
    <t>MEPB941210</t>
  </si>
  <si>
    <t>MOGL830303MGTRRC01</t>
  </si>
  <si>
    <t>MOGL830303</t>
  </si>
  <si>
    <t>PABV870124MGTZSR08</t>
  </si>
  <si>
    <t>PABV870124</t>
  </si>
  <si>
    <t>RAGC830808MGTMZR03</t>
  </si>
  <si>
    <t>RAGC830808</t>
  </si>
  <si>
    <t>SAGS940218MGTNTN03</t>
  </si>
  <si>
    <t>SAGS940218</t>
  </si>
  <si>
    <t>PACA930429MGTTRN01</t>
  </si>
  <si>
    <t>PACA930429</t>
  </si>
  <si>
    <t>DOAL971112MGTMNR04</t>
  </si>
  <si>
    <t>DOAL971112</t>
  </si>
  <si>
    <t>HEAA801018MJCRLN06</t>
  </si>
  <si>
    <t>HEAA801018</t>
  </si>
  <si>
    <t>HEVE870827MGTRLL05</t>
  </si>
  <si>
    <t>HEVE870827</t>
  </si>
  <si>
    <t>IAAS790601MGTBMN01</t>
  </si>
  <si>
    <t>IAAS790601</t>
  </si>
  <si>
    <t>OEZD891220MGTRXN05</t>
  </si>
  <si>
    <t>OEZD891220</t>
  </si>
  <si>
    <t>RABC960809MGTMCR07</t>
  </si>
  <si>
    <t>RABC960809</t>
  </si>
  <si>
    <t>MOLA910416MGTJNL08</t>
  </si>
  <si>
    <t>MOLA910416</t>
  </si>
  <si>
    <t>MOLM951116MGTRPY08</t>
  </si>
  <si>
    <t>MOLM951116</t>
  </si>
  <si>
    <t>DIRM900418MGTZYY07</t>
  </si>
  <si>
    <t>DIRM900418</t>
  </si>
  <si>
    <t>ROLP920129MGTDPT04</t>
  </si>
  <si>
    <t>ROLP920129</t>
  </si>
  <si>
    <t>BARE860113MGTRNR02</t>
  </si>
  <si>
    <t>BARE860113</t>
  </si>
  <si>
    <t>SEMJ971226MGTGDS01</t>
  </si>
  <si>
    <t>SEMJ971226</t>
  </si>
  <si>
    <t>AURJ940701MGTGDN07</t>
  </si>
  <si>
    <t>AURJ940701</t>
  </si>
  <si>
    <t>VADL790609MGTLRZ06</t>
  </si>
  <si>
    <t>VADL790609</t>
  </si>
  <si>
    <t>GORS930224MGTNDS09</t>
  </si>
  <si>
    <t>GORS930224</t>
  </si>
  <si>
    <t>PXTA951119MGTNRD05</t>
  </si>
  <si>
    <t>PXTA951119</t>
  </si>
  <si>
    <t>MAFE800408MGTCLV08</t>
  </si>
  <si>
    <t>MAFE800408</t>
  </si>
  <si>
    <t>AAAS991217MGTRVR05</t>
  </si>
  <si>
    <t>AAAS991217</t>
  </si>
  <si>
    <t>RALG830724MGTNPB06</t>
  </si>
  <si>
    <t>RALG830724</t>
  </si>
  <si>
    <t>ROAN800415MGTDGR04</t>
  </si>
  <si>
    <t>ROAN800415</t>
  </si>
  <si>
    <t>LOGM880102MGTPRR02</t>
  </si>
  <si>
    <t>LOGM880102</t>
  </si>
  <si>
    <t>GARC810707MGTLML05</t>
  </si>
  <si>
    <t>GARC810707</t>
  </si>
  <si>
    <t>VAMM960615MGTRXL00</t>
  </si>
  <si>
    <t>VAMM960615</t>
  </si>
  <si>
    <t>VETS911216MGTRVS01</t>
  </si>
  <si>
    <t>VETS911216</t>
  </si>
  <si>
    <t>EIGA940718MGTLTN07</t>
  </si>
  <si>
    <t>EIGA940718</t>
  </si>
  <si>
    <t>CENV971001MGTJGR09</t>
  </si>
  <si>
    <t>CENV971001</t>
  </si>
  <si>
    <t>LUPV850611MGTNDV06</t>
  </si>
  <si>
    <t>LUPV850611</t>
  </si>
  <si>
    <t>MARR920917MGTTCS09</t>
  </si>
  <si>
    <t>MARR920917</t>
  </si>
  <si>
    <t>RASG941026MGTNND04</t>
  </si>
  <si>
    <t>RASG941026</t>
  </si>
  <si>
    <t>NEGG840826MGTGLB01</t>
  </si>
  <si>
    <t>NEGG840826</t>
  </si>
  <si>
    <t>AUMM840329MGTGCR03</t>
  </si>
  <si>
    <t>AUMM840329</t>
  </si>
  <si>
    <t>LOFS930422MGTPLN04</t>
  </si>
  <si>
    <t>LOFS930422</t>
  </si>
  <si>
    <t>GUPS860908MGTZRC07</t>
  </si>
  <si>
    <t>GUPS860908</t>
  </si>
  <si>
    <t>CENM910326MGTRGY05</t>
  </si>
  <si>
    <t>CENM910326</t>
  </si>
  <si>
    <t>NONG860128MGTRRL07</t>
  </si>
  <si>
    <t>NONG860128</t>
  </si>
  <si>
    <t>MALN921219MGTRNR02</t>
  </si>
  <si>
    <t>MALN921219</t>
  </si>
  <si>
    <t>MAPM830622MJCDRB02</t>
  </si>
  <si>
    <t>MAPM830622</t>
  </si>
  <si>
    <t>AATK930723MGTLRR02</t>
  </si>
  <si>
    <t>AATK930723</t>
  </si>
  <si>
    <t>TEMF931230MGTLTT03</t>
  </si>
  <si>
    <t>TEMF931230</t>
  </si>
  <si>
    <t>GORI820705MDFNMN00</t>
  </si>
  <si>
    <t>GORI820705</t>
  </si>
  <si>
    <t>REGM970223MGTYLR05</t>
  </si>
  <si>
    <t>REGM970223</t>
  </si>
  <si>
    <t>VIBM790910MGTRRR04</t>
  </si>
  <si>
    <t>VIBM790910</t>
  </si>
  <si>
    <t>MEAJ930817MGTDMN05</t>
  </si>
  <si>
    <t>MEAJ930817</t>
  </si>
  <si>
    <t>MAML851019MGTRNR03</t>
  </si>
  <si>
    <t>MAML851019</t>
  </si>
  <si>
    <t>CUVF820417MGTRLT03</t>
  </si>
  <si>
    <t>CUVF820417</t>
  </si>
  <si>
    <t>AEMR850604MGTCNY06</t>
  </si>
  <si>
    <t>AEMR850604</t>
  </si>
  <si>
    <t>VISB931111MGTLNT07</t>
  </si>
  <si>
    <t>VISB931111</t>
  </si>
  <si>
    <t>HEJS840918MGTRRF07</t>
  </si>
  <si>
    <t>HEJS840918</t>
  </si>
  <si>
    <t>GARM900507MGTRNY05</t>
  </si>
  <si>
    <t>GARM900507</t>
  </si>
  <si>
    <t>EOPC940308MGTSRN00</t>
  </si>
  <si>
    <t>EOPC940308</t>
  </si>
  <si>
    <t>GAMV860728MGTRNR07</t>
  </si>
  <si>
    <t>GAMV860728</t>
  </si>
  <si>
    <t>PAML950610MGTLRZ05</t>
  </si>
  <si>
    <t>PAML950610</t>
  </si>
  <si>
    <t>VAMA891115MGTRZL00</t>
  </si>
  <si>
    <t>VAMA891115</t>
  </si>
  <si>
    <t>VARD961128MGTLML08</t>
  </si>
  <si>
    <t>VARD961128</t>
  </si>
  <si>
    <t>AAHL880605MGTYRZ03</t>
  </si>
  <si>
    <t>AAHL880605</t>
  </si>
  <si>
    <t>RARA960110MGTMDN04</t>
  </si>
  <si>
    <t>RARA960110</t>
  </si>
  <si>
    <t>VACY970226MGTLSN06</t>
  </si>
  <si>
    <t>VACY970226</t>
  </si>
  <si>
    <t>LUCG840423MGTVLR10</t>
  </si>
  <si>
    <t>LUCG840423</t>
  </si>
  <si>
    <t>TAMF820522MGTPLR06</t>
  </si>
  <si>
    <t>TAMF820522</t>
  </si>
  <si>
    <t>AAHI790923MGTLRS05</t>
  </si>
  <si>
    <t>AAHI790923</t>
  </si>
  <si>
    <t>VAAM910906MGTLLG07</t>
  </si>
  <si>
    <t>VAAM910906</t>
  </si>
  <si>
    <t>RIPK911115MGTZRN08</t>
  </si>
  <si>
    <t>RIPK911115</t>
  </si>
  <si>
    <t>MOHP900725MGTNRT04</t>
  </si>
  <si>
    <t>MOHP900725</t>
  </si>
  <si>
    <t>MALC890701MGTRZY06</t>
  </si>
  <si>
    <t>MALC890701</t>
  </si>
  <si>
    <t>MECR860316MGTNNS05</t>
  </si>
  <si>
    <t>MECR860316</t>
  </si>
  <si>
    <t>MECG820320MGTLLR02</t>
  </si>
  <si>
    <t>MECG820320</t>
  </si>
  <si>
    <t>FOMF990323MGTLRR06</t>
  </si>
  <si>
    <t>FOMF990323</t>
  </si>
  <si>
    <t>RAGA840206MGTNMR05</t>
  </si>
  <si>
    <t>RAGA840206</t>
  </si>
  <si>
    <t>HEBF801028MGTRST05</t>
  </si>
  <si>
    <t>HEBF801028</t>
  </si>
  <si>
    <t>LUSL821213MGTNNS05</t>
  </si>
  <si>
    <t>LUSL821213</t>
  </si>
  <si>
    <t>AALV981021MGTLPR02</t>
  </si>
  <si>
    <t>AALV981021</t>
  </si>
  <si>
    <t>OOBM880925MSLRRY07</t>
  </si>
  <si>
    <t>OOBM880925</t>
  </si>
  <si>
    <t>LICM870828MGTRRR07</t>
  </si>
  <si>
    <t>LICM870828</t>
  </si>
  <si>
    <t>JEAA970519MGTSRN03</t>
  </si>
  <si>
    <t>JEAA970519</t>
  </si>
  <si>
    <t>MOGM890615MGTRNL00</t>
  </si>
  <si>
    <t>MOGM890615</t>
  </si>
  <si>
    <t>MALA990731MGTCPM01</t>
  </si>
  <si>
    <t>MALA990731</t>
  </si>
  <si>
    <t>COHE841128MMCNRV03</t>
  </si>
  <si>
    <t>COHE841128</t>
  </si>
  <si>
    <t>FOTL880825MGTLRS09</t>
  </si>
  <si>
    <t>FOTL880825</t>
  </si>
  <si>
    <t>FOSJ950723MGTLNN07</t>
  </si>
  <si>
    <t>FOSJ950723</t>
  </si>
  <si>
    <t>TUMJ930331MGTRNC03</t>
  </si>
  <si>
    <t>TUMJ930331</t>
  </si>
  <si>
    <t>RAID820221MGTNML00</t>
  </si>
  <si>
    <t>RAID820221</t>
  </si>
  <si>
    <t>MORL811006MGTRML06</t>
  </si>
  <si>
    <t>MORL811006</t>
  </si>
  <si>
    <t>SARN831129MGTNDR01</t>
  </si>
  <si>
    <t>SARN831129</t>
  </si>
  <si>
    <t>HEMS880614MGTRXS00</t>
  </si>
  <si>
    <t>HEMS880614</t>
  </si>
  <si>
    <t>MOVR860703MGTRLS04</t>
  </si>
  <si>
    <t>MOVR860703</t>
  </si>
  <si>
    <t>MOBJ790621MGTRTS03</t>
  </si>
  <si>
    <t>MOBJ790621</t>
  </si>
  <si>
    <t>LOAB840315MGTPRT00</t>
  </si>
  <si>
    <t>LOAB840315</t>
  </si>
  <si>
    <t>GOMB930824MJCMNB05</t>
  </si>
  <si>
    <t>GOMB930824</t>
  </si>
  <si>
    <t>TOBE990829MGTRRV01</t>
  </si>
  <si>
    <t>TOBE990829</t>
  </si>
  <si>
    <t>EIRJ890605MGTSJS03</t>
  </si>
  <si>
    <t>EIRJ890605</t>
  </si>
  <si>
    <t>ROER911115MGTCCT04</t>
  </si>
  <si>
    <t>ROER911115</t>
  </si>
  <si>
    <t>VERL800603MGTLMS00</t>
  </si>
  <si>
    <t>VERL800603</t>
  </si>
  <si>
    <t>RAAK850317MGTMRR09</t>
  </si>
  <si>
    <t>RAAK850317</t>
  </si>
  <si>
    <t>CAMJ880805MGTSRL00</t>
  </si>
  <si>
    <t>CAMJ880805</t>
  </si>
  <si>
    <t>AAXT800918MGTLXR00</t>
  </si>
  <si>
    <t>AAXT800918</t>
  </si>
  <si>
    <t>VIGC820424MJCLRL03</t>
  </si>
  <si>
    <t>VIGC820424</t>
  </si>
  <si>
    <t>GUMJ830929MGTTRD08</t>
  </si>
  <si>
    <t>GUMJ830929</t>
  </si>
  <si>
    <t>COMR900221MGTRRS03</t>
  </si>
  <si>
    <t>COMR900221</t>
  </si>
  <si>
    <t>MALD941014MGTRPN06</t>
  </si>
  <si>
    <t>MALD941014</t>
  </si>
  <si>
    <t>SAVJ791119MGTNLL02</t>
  </si>
  <si>
    <t>SAVJ791119</t>
  </si>
  <si>
    <t>HEBP810809MGTRRZ08</t>
  </si>
  <si>
    <t>HEBP810809</t>
  </si>
  <si>
    <t>HUGM791119MGTRNR08</t>
  </si>
  <si>
    <t>HUGM791119</t>
  </si>
  <si>
    <t>AATS940620MGTLRN07</t>
  </si>
  <si>
    <t>AATS940620</t>
  </si>
  <si>
    <t>AOMB860126MGTLRL05</t>
  </si>
  <si>
    <t>AOMB860126</t>
  </si>
  <si>
    <t>CECG930222MGTDNM08</t>
  </si>
  <si>
    <t>CECG930222</t>
  </si>
  <si>
    <t>BAMN970312MGTRRR03</t>
  </si>
  <si>
    <t>BAMN970312</t>
  </si>
  <si>
    <t>RERL981102MGTXZZ04</t>
  </si>
  <si>
    <t>RERL981102</t>
  </si>
  <si>
    <t>JAPE890923MGTNRV06</t>
  </si>
  <si>
    <t>JAPE890923</t>
  </si>
  <si>
    <t>RAAL910315MGTMVS01</t>
  </si>
  <si>
    <t>RAAL910315</t>
  </si>
  <si>
    <t>LOIM860811MGTPBR06</t>
  </si>
  <si>
    <t>LOIM860811</t>
  </si>
  <si>
    <t>RULD950714MJCBPN05</t>
  </si>
  <si>
    <t>RULD950714</t>
  </si>
  <si>
    <t>VEHS940906MGTLRL00</t>
  </si>
  <si>
    <t>VEHS940906</t>
  </si>
  <si>
    <t>CURF920403MGTRDT01</t>
  </si>
  <si>
    <t>CURF920403</t>
  </si>
  <si>
    <t>RAAB930501MGTMRR08</t>
  </si>
  <si>
    <t>RAAB930501</t>
  </si>
  <si>
    <t>PETM840925MGTRRR10</t>
  </si>
  <si>
    <t>PETM840925</t>
  </si>
  <si>
    <t>MOAA930711MGTRLN07</t>
  </si>
  <si>
    <t>MOAA930711</t>
  </si>
  <si>
    <t>RASV921202MGTMLV00</t>
  </si>
  <si>
    <t>RASV921202</t>
  </si>
  <si>
    <t>PAQA841102MGTDRN01</t>
  </si>
  <si>
    <t>PAQA841102</t>
  </si>
  <si>
    <t>CASN920311MGTDNR02</t>
  </si>
  <si>
    <t>CASN920311</t>
  </si>
  <si>
    <t>SAGS910901MGTNSL08</t>
  </si>
  <si>
    <t>SAGS910901</t>
  </si>
  <si>
    <t>PEGM910503MDGRRY07</t>
  </si>
  <si>
    <t>PEGM910503</t>
  </si>
  <si>
    <t>RIGL870215MGTSLZ04</t>
  </si>
  <si>
    <t>RIGL870215</t>
  </si>
  <si>
    <t>HECP850122MGTRRR04</t>
  </si>
  <si>
    <t>HECP850122</t>
  </si>
  <si>
    <t>AERM970713MGTRDY08</t>
  </si>
  <si>
    <t>AERM970713</t>
  </si>
  <si>
    <t>IAMC900219MGTBRL07</t>
  </si>
  <si>
    <t>IAMC900219</t>
  </si>
  <si>
    <t>GOPD920926MGTNDN07</t>
  </si>
  <si>
    <t>GOPD920926</t>
  </si>
  <si>
    <t>RAMA990401MGTMNN09</t>
  </si>
  <si>
    <t>RAMA990401</t>
  </si>
  <si>
    <t>FAGN860104MGTRRR08</t>
  </si>
  <si>
    <t>FAGN860104</t>
  </si>
  <si>
    <t>SORC950207MGTTML00</t>
  </si>
  <si>
    <t>SORC950207</t>
  </si>
  <si>
    <t>DEAM960410MGTLGR09</t>
  </si>
  <si>
    <t>DEAM960410</t>
  </si>
  <si>
    <t>VAPN900220MGTRRR01</t>
  </si>
  <si>
    <t>VAPN900220</t>
  </si>
  <si>
    <t>ROLI880916MGTDPL06</t>
  </si>
  <si>
    <t>ROLI880916</t>
  </si>
  <si>
    <t>GUMJ850923MGTVRN06</t>
  </si>
  <si>
    <t>GUMJ850923</t>
  </si>
  <si>
    <t>GAGS960331MGTRMN00</t>
  </si>
  <si>
    <t>GAGS960331</t>
  </si>
  <si>
    <t>JUHA880421MGTRRN01</t>
  </si>
  <si>
    <t>JUHA880421</t>
  </si>
  <si>
    <t>BAGF971218MGTRRR04</t>
  </si>
  <si>
    <t>BAGF971218</t>
  </si>
  <si>
    <t>RAMP970126MGTNRL04</t>
  </si>
  <si>
    <t>RAMP970126</t>
  </si>
  <si>
    <t>CUSA940704MGTRNN03</t>
  </si>
  <si>
    <t>CUSA940704</t>
  </si>
  <si>
    <t>CAGM930910MGTRNR00</t>
  </si>
  <si>
    <t>CAGM930910</t>
  </si>
  <si>
    <t>VAGL980723MGTZTZ03</t>
  </si>
  <si>
    <t>VAGL980723</t>
  </si>
  <si>
    <t>MESL830919MGTNRT01</t>
  </si>
  <si>
    <t>MESL830919</t>
  </si>
  <si>
    <t>CAHK900109MGTHRR05</t>
  </si>
  <si>
    <t>CAHK900109</t>
  </si>
  <si>
    <t>ROSL810831MGTCLZ00</t>
  </si>
  <si>
    <t>ROSL810831</t>
  </si>
  <si>
    <t>AUGR990717MGTGTC00</t>
  </si>
  <si>
    <t>AUGR990717</t>
  </si>
  <si>
    <t>GOLX860208MJCNZC01</t>
  </si>
  <si>
    <t>GOLX860208</t>
  </si>
  <si>
    <t>REMD980729MZSYRN05</t>
  </si>
  <si>
    <t>REMD980729</t>
  </si>
  <si>
    <t>SOVV900721MGTTLR03</t>
  </si>
  <si>
    <t>SOVV900721</t>
  </si>
  <si>
    <t>AESR900629MGTRNS16</t>
  </si>
  <si>
    <t>AESR900629</t>
  </si>
  <si>
    <t>RIVG890422MGTVLD06</t>
  </si>
  <si>
    <t>RIVG890422</t>
  </si>
  <si>
    <t>SONL920529MGTLVZ03</t>
  </si>
  <si>
    <t>SONL920529</t>
  </si>
  <si>
    <t>HETY900307MGTRRN00</t>
  </si>
  <si>
    <t>HETY900307</t>
  </si>
  <si>
    <t>AALE850219MGTNPR03</t>
  </si>
  <si>
    <t>AALE850219</t>
  </si>
  <si>
    <t>MUCA910916MGTXRN04</t>
  </si>
  <si>
    <t>MUCA910916</t>
  </si>
  <si>
    <t>HEJS920120MGTRMN09</t>
  </si>
  <si>
    <t>HEJS920120</t>
  </si>
  <si>
    <t>DEVK881220MGTLLR05</t>
  </si>
  <si>
    <t>DEVK881220</t>
  </si>
  <si>
    <t>BAZM840322MGTRVR01</t>
  </si>
  <si>
    <t>BAZM840322</t>
  </si>
  <si>
    <t>MAPJ810506MGTRNN00</t>
  </si>
  <si>
    <t>MAPJ810506</t>
  </si>
  <si>
    <t>GOHM790122MGTMRR07</t>
  </si>
  <si>
    <t>ROSJ830915MGTDVN07</t>
  </si>
  <si>
    <t>ROSJ830915</t>
  </si>
  <si>
    <t>VAMC860310MGTRDR05</t>
  </si>
  <si>
    <t>VAMC860310</t>
  </si>
  <si>
    <t>TULM881012MGTRPR05</t>
  </si>
  <si>
    <t>TULM881012</t>
  </si>
  <si>
    <t>HEGL981210MGTRMZ07</t>
  </si>
  <si>
    <t>HEGL981210</t>
  </si>
  <si>
    <t>AECP931015MGTNRT03</t>
  </si>
  <si>
    <t>AECP931015</t>
  </si>
  <si>
    <t>MIRR940408MGTRMY05</t>
  </si>
  <si>
    <t>MIRR940408</t>
  </si>
  <si>
    <t>FILA870531MGTSPN05</t>
  </si>
  <si>
    <t>FILA870531</t>
  </si>
  <si>
    <t>ROAR811007MGTMLS02</t>
  </si>
  <si>
    <t>ROAR811007</t>
  </si>
  <si>
    <t>QUPE931113MJCZRR09</t>
  </si>
  <si>
    <t>QUPE931113</t>
  </si>
  <si>
    <t>SARG911212MGTNDD05</t>
  </si>
  <si>
    <t>SARG911212</t>
  </si>
  <si>
    <t>SAPB881108MGTNRR07</t>
  </si>
  <si>
    <t>SAPB881108</t>
  </si>
  <si>
    <t>MARV930404MGTNDR02</t>
  </si>
  <si>
    <t>MARV930404</t>
  </si>
  <si>
    <t>SALL791226MGTNPR03</t>
  </si>
  <si>
    <t>SALL791226</t>
  </si>
  <si>
    <t>TOPR790717MGTRRB01</t>
  </si>
  <si>
    <t>TOPR790717</t>
  </si>
  <si>
    <t>FUMA870116MGTNLN07</t>
  </si>
  <si>
    <t>FUMA870116</t>
  </si>
  <si>
    <t>EAAD880212MGTSLN01</t>
  </si>
  <si>
    <t>EAAD880212</t>
  </si>
  <si>
    <t>POMD920516MGTNRN05</t>
  </si>
  <si>
    <t>POMD920516</t>
  </si>
  <si>
    <t>HEMI810715MGTRRS00</t>
  </si>
  <si>
    <t>HEMI810715</t>
  </si>
  <si>
    <t>MAPA890312MGTRRL05</t>
  </si>
  <si>
    <t>MAPA890312</t>
  </si>
  <si>
    <t>NAMM950109MGTVJY02</t>
  </si>
  <si>
    <t>NAMM950109</t>
  </si>
  <si>
    <t>AEAJ800416MGTMVN02</t>
  </si>
  <si>
    <t>AEAJ800416</t>
  </si>
  <si>
    <t>MUCD860816MGTXRL05</t>
  </si>
  <si>
    <t>MUCD860816</t>
  </si>
  <si>
    <t>CUSR910818MGTRLC06</t>
  </si>
  <si>
    <t>CUSR910818</t>
  </si>
  <si>
    <t>COSN830711MGTRRR09</t>
  </si>
  <si>
    <t>COSN830711</t>
  </si>
  <si>
    <t>GASM830514MGTRNR02</t>
  </si>
  <si>
    <t>GASM830514</t>
  </si>
  <si>
    <t>CORV940210MGTNJL09</t>
  </si>
  <si>
    <t>CORV940210</t>
  </si>
  <si>
    <t>COMH960911MGTNRL02</t>
  </si>
  <si>
    <t>COMH960911</t>
  </si>
  <si>
    <t>CAUM941025MGTLRY03</t>
  </si>
  <si>
    <t>CAUM941025</t>
  </si>
  <si>
    <t>MOIL981104MGTRBZ07</t>
  </si>
  <si>
    <t>MOIL981104</t>
  </si>
  <si>
    <t>SABH810418MGTNSR03</t>
  </si>
  <si>
    <t>SABH810418</t>
  </si>
  <si>
    <t>AITA810129MGTZJN04</t>
  </si>
  <si>
    <t>AITA810129</t>
  </si>
  <si>
    <t>OEAG920327MGTRLB09</t>
  </si>
  <si>
    <t>OEAG920327</t>
  </si>
  <si>
    <t>BALE801103MGTRPS05</t>
  </si>
  <si>
    <t>BALE801103</t>
  </si>
  <si>
    <t>SATM000207MGTNVGA4</t>
  </si>
  <si>
    <t>SATM000207</t>
  </si>
  <si>
    <t>GAGM920925MGTLNR01</t>
  </si>
  <si>
    <t>GAGM920925</t>
  </si>
  <si>
    <t>DEAG891209MGTLLD08</t>
  </si>
  <si>
    <t>DEAG891209</t>
  </si>
  <si>
    <t>ROXA820306MGTCXN09</t>
  </si>
  <si>
    <t>ROXA820306</t>
  </si>
  <si>
    <t>MOMG960828MGTRRD04</t>
  </si>
  <si>
    <t>MOMG960828</t>
  </si>
  <si>
    <t>PEGS970926MGTDRR04</t>
  </si>
  <si>
    <t>PEGS970926</t>
  </si>
  <si>
    <t>GUMA840829MGTTNN01</t>
  </si>
  <si>
    <t>GUMA840829</t>
  </si>
  <si>
    <t>DICD950330MGTZRN00</t>
  </si>
  <si>
    <t>DICD950330</t>
  </si>
  <si>
    <t>MOPJ860622MGTJRN00</t>
  </si>
  <si>
    <t>MOPJ860622</t>
  </si>
  <si>
    <t>VADC940126MGTLZL03</t>
  </si>
  <si>
    <t>VADC940126</t>
  </si>
  <si>
    <t>EATR811122MGTSRY02</t>
  </si>
  <si>
    <t>EATR811122</t>
  </si>
  <si>
    <t>RALY890711MGTMNN01</t>
  </si>
  <si>
    <t>RALY890711</t>
  </si>
  <si>
    <t>GOAT930610MGTMLN05</t>
  </si>
  <si>
    <t>GOAT930610</t>
  </si>
  <si>
    <t>CAMJ991126MGTMRS00</t>
  </si>
  <si>
    <t>CAMJ991126</t>
  </si>
  <si>
    <t>ROAT930916MGTDSR00</t>
  </si>
  <si>
    <t>ROAT930916</t>
  </si>
  <si>
    <t>RERC810208MGTYMR06</t>
  </si>
  <si>
    <t>RERC810208</t>
  </si>
  <si>
    <t>HEME830528MGTRRL03</t>
  </si>
  <si>
    <t>HEME830528</t>
  </si>
  <si>
    <t>REAA801127MGTZLD09</t>
  </si>
  <si>
    <t>REAA801127</t>
  </si>
  <si>
    <t>AAFH790129MGTRLL03</t>
  </si>
  <si>
    <t>AAFH790129</t>
  </si>
  <si>
    <t>MALM810110MGTRPN01</t>
  </si>
  <si>
    <t>MALM810110</t>
  </si>
  <si>
    <t>MOZS801103MGTRVL07</t>
  </si>
  <si>
    <t>MOZS801103</t>
  </si>
  <si>
    <t>GOSE971205MGTNLR06</t>
  </si>
  <si>
    <t>GOSE971205</t>
  </si>
  <si>
    <t>FOAS790228MGTNNF01</t>
  </si>
  <si>
    <t>FOAS790228</t>
  </si>
  <si>
    <t>OAQC860221MGTCRL04</t>
  </si>
  <si>
    <t>OAQC860221</t>
  </si>
  <si>
    <t>ROGA840313MGTCTN04</t>
  </si>
  <si>
    <t>ROGA840313</t>
  </si>
  <si>
    <t>AECL980924MGTLRZ07</t>
  </si>
  <si>
    <t>AECL980924</t>
  </si>
  <si>
    <t>EARG790128MGTSYL06</t>
  </si>
  <si>
    <t>EARG790128</t>
  </si>
  <si>
    <t>ROMB850607MGTMRR04</t>
  </si>
  <si>
    <t>ROMB850607</t>
  </si>
  <si>
    <t>GOHR990604MGTMNB07</t>
  </si>
  <si>
    <t>GOHR990604</t>
  </si>
  <si>
    <t>MABJ980811MGTRLN05</t>
  </si>
  <si>
    <t>MABJ980811</t>
  </si>
  <si>
    <t>MAJA851025MGTRSL09</t>
  </si>
  <si>
    <t>MAJA851025</t>
  </si>
  <si>
    <t>SACL900101MGTLMR00</t>
  </si>
  <si>
    <t>SACL900101</t>
  </si>
  <si>
    <t>DURY891125MDFRMC08</t>
  </si>
  <si>
    <t>DURY891125</t>
  </si>
  <si>
    <t>LUHV840716MGTNRN04</t>
  </si>
  <si>
    <t>LUHV840716</t>
  </si>
  <si>
    <t>AISA950709MGTVNN02</t>
  </si>
  <si>
    <t>AISA950709</t>
  </si>
  <si>
    <t>VAVG790324MGTZRB05</t>
  </si>
  <si>
    <t>VAVG790324</t>
  </si>
  <si>
    <t>VACM970502MGTLHY06</t>
  </si>
  <si>
    <t>VACM970502</t>
  </si>
  <si>
    <t>BAGC810616MGTRLN00</t>
  </si>
  <si>
    <t>BAGC810616</t>
  </si>
  <si>
    <t>VEGA860830MGTRNN03</t>
  </si>
  <si>
    <t>VEGA860830</t>
  </si>
  <si>
    <t>MOPY940922MGTNRR04</t>
  </si>
  <si>
    <t>MOPY940922</t>
  </si>
  <si>
    <t>SAEM980105MGTLSR05</t>
  </si>
  <si>
    <t>SAEM980105</t>
  </si>
  <si>
    <t>GAOL910430MGTMRZ06</t>
  </si>
  <si>
    <t>GAOL910430</t>
  </si>
  <si>
    <t>VARA931120MGTRZN07</t>
  </si>
  <si>
    <t>VARA931120</t>
  </si>
  <si>
    <t>MADJ920402MGTNLN01</t>
  </si>
  <si>
    <t>MADJ920402</t>
  </si>
  <si>
    <t>TOMN971119MGTRRN08</t>
  </si>
  <si>
    <t>TOMN971119</t>
  </si>
  <si>
    <t>DILS870629MGTZRL06</t>
  </si>
  <si>
    <t>DILS870629</t>
  </si>
  <si>
    <t>AAMB960905MGTRNR01</t>
  </si>
  <si>
    <t>AAMB960905</t>
  </si>
  <si>
    <t>NERM900816MGTGDR08</t>
  </si>
  <si>
    <t>NERM900816</t>
  </si>
  <si>
    <t>LORE880318MGTPBL03</t>
  </si>
  <si>
    <t>LORE880318</t>
  </si>
  <si>
    <t>OILC851221MGTRPR02</t>
  </si>
  <si>
    <t>OILC851221</t>
  </si>
  <si>
    <t>JAJR851012MGTRRS00</t>
  </si>
  <si>
    <t>JAJR851012</t>
  </si>
  <si>
    <t>RORA910923MGTDYN06</t>
  </si>
  <si>
    <t>RORA910923</t>
  </si>
  <si>
    <t>BAFR820323MGTRNS07</t>
  </si>
  <si>
    <t>BAFR820323</t>
  </si>
  <si>
    <t>GAMJ881122MGTRNN09</t>
  </si>
  <si>
    <t>GAMJ881122</t>
  </si>
  <si>
    <t>SIMI840708MGTRDS00</t>
  </si>
  <si>
    <t>SIMI840708</t>
  </si>
  <si>
    <t>COCJ931221MGTLSL02</t>
  </si>
  <si>
    <t>COCJ931221</t>
  </si>
  <si>
    <t>CAFJ920225MGTSLH02</t>
  </si>
  <si>
    <t>CAFJ920225</t>
  </si>
  <si>
    <t>UUHB940710MGTRRR09</t>
  </si>
  <si>
    <t>UUHB940710</t>
  </si>
  <si>
    <t>PANC860725MGTDGL02</t>
  </si>
  <si>
    <t>PANC860725</t>
  </si>
  <si>
    <t>JURG880528MGTRCB01</t>
  </si>
  <si>
    <t>JURG880528</t>
  </si>
  <si>
    <t>PORC930221MGTNMY07</t>
  </si>
  <si>
    <t>PORC930221</t>
  </si>
  <si>
    <t>ZUPS861101MGTXRN03</t>
  </si>
  <si>
    <t>ZUPS861101</t>
  </si>
  <si>
    <t>MURN800105MGTXCR06</t>
  </si>
  <si>
    <t>MURN800105</t>
  </si>
  <si>
    <t>POVV801022MMNMRR09</t>
  </si>
  <si>
    <t>POVV801022</t>
  </si>
  <si>
    <t>GOAF940418MGTDCT07</t>
  </si>
  <si>
    <t>GOAF940418</t>
  </si>
  <si>
    <t>AEQS901113MMNNRR00</t>
  </si>
  <si>
    <t>AEQS901113</t>
  </si>
  <si>
    <t>REME901106MGTYRL05</t>
  </si>
  <si>
    <t>REME901106</t>
  </si>
  <si>
    <t>ROGE870120MSPCRS07</t>
  </si>
  <si>
    <t>ROGE870120</t>
  </si>
  <si>
    <t>BECB891231MGTLPR04</t>
  </si>
  <si>
    <t>BECB891231</t>
  </si>
  <si>
    <t>MADC880104MGTRRN04</t>
  </si>
  <si>
    <t>MADC880104</t>
  </si>
  <si>
    <t>CAVA990729MGTDLN05</t>
  </si>
  <si>
    <t>CAVA990729</t>
  </si>
  <si>
    <t>SACM871113MGTNHN03</t>
  </si>
  <si>
    <t>SACM871113</t>
  </si>
  <si>
    <t>CAPA921207MGTSNN05</t>
  </si>
  <si>
    <t>CAPA921207</t>
  </si>
  <si>
    <t>ZASB880502MMCVNR06</t>
  </si>
  <si>
    <t>ZASB880502</t>
  </si>
  <si>
    <t>BAVO820926MGTRZD03</t>
  </si>
  <si>
    <t>BAVO820926</t>
  </si>
  <si>
    <t>SEBL880807MGTGRR08</t>
  </si>
  <si>
    <t>SEBL880807</t>
  </si>
  <si>
    <t>QUCR790629MGTNDS01</t>
  </si>
  <si>
    <t>QUCR790629</t>
  </si>
  <si>
    <t>GORI800513MGTMMM03</t>
  </si>
  <si>
    <t>GORI800513</t>
  </si>
  <si>
    <t>PECJ800619MGTRRL05</t>
  </si>
  <si>
    <t>PECJ800619</t>
  </si>
  <si>
    <t>ROAF951012MGTCGR09</t>
  </si>
  <si>
    <t>ROAF951012</t>
  </si>
  <si>
    <t>LOMN951222MGTPRN08</t>
  </si>
  <si>
    <t>LOMN951222</t>
  </si>
  <si>
    <t>MAPF860628MGTLXB03</t>
  </si>
  <si>
    <t>MAPF860628</t>
  </si>
  <si>
    <t>CAMB931008MGTRRT08</t>
  </si>
  <si>
    <t>CAMB931008</t>
  </si>
  <si>
    <t>GOML930617MGTNZZ01</t>
  </si>
  <si>
    <t>GOML930617</t>
  </si>
  <si>
    <t>HEMA860309MGTRRL07</t>
  </si>
  <si>
    <t>HEMA860309</t>
  </si>
  <si>
    <t>EAVG921117MGTSCD08</t>
  </si>
  <si>
    <t>EAVG921117</t>
  </si>
  <si>
    <t>HETB860205MGTRRT04</t>
  </si>
  <si>
    <t>HETB860205</t>
  </si>
  <si>
    <t>VAPI820504MGTLLM06</t>
  </si>
  <si>
    <t>VAPI820504</t>
  </si>
  <si>
    <t>PUGB850430MGTGNL00</t>
  </si>
  <si>
    <t>PUGB850430</t>
  </si>
  <si>
    <t>GAHG940131MMCRRR04</t>
  </si>
  <si>
    <t>GAHG940131</t>
  </si>
  <si>
    <t>RANG911201MGTNGL06</t>
  </si>
  <si>
    <t>RANG911201</t>
  </si>
  <si>
    <t>PEBG840417MGTRRL04</t>
  </si>
  <si>
    <t>PEBG840417</t>
  </si>
  <si>
    <t>MAAI000112MGTTGVA7</t>
  </si>
  <si>
    <t>MAAI000112</t>
  </si>
  <si>
    <t>PAQA801231MDFCVL07</t>
  </si>
  <si>
    <t>PAQA801231</t>
  </si>
  <si>
    <t>NASM890918MGTVNN03</t>
  </si>
  <si>
    <t>NASM890918</t>
  </si>
  <si>
    <t>SADL870409MGTNMR02</t>
  </si>
  <si>
    <t>SADL870409</t>
  </si>
  <si>
    <t>GARV840201MGTRSR01</t>
  </si>
  <si>
    <t>GARV840201</t>
  </si>
  <si>
    <t>VAMA811021MGTLRN02</t>
  </si>
  <si>
    <t>VAMA811021</t>
  </si>
  <si>
    <t>MAPJ880117MGTRRS06</t>
  </si>
  <si>
    <t>MAPJ880117</t>
  </si>
  <si>
    <t>AATC860207MGTLRL07</t>
  </si>
  <si>
    <t>AATC860207</t>
  </si>
  <si>
    <t>ROJC791230MGTDMR03</t>
  </si>
  <si>
    <t>ROJC791230</t>
  </si>
  <si>
    <t>GADL790613MGTRRL08</t>
  </si>
  <si>
    <t>GADL790613</t>
  </si>
  <si>
    <t>GOTA880219MGTMVR08</t>
  </si>
  <si>
    <t>GOTA880219</t>
  </si>
  <si>
    <t>BAVA790117MGTRGD18</t>
  </si>
  <si>
    <t>BAVA790117</t>
  </si>
  <si>
    <t>AUCJ911118MGTGRS05</t>
  </si>
  <si>
    <t>AUCJ911118</t>
  </si>
  <si>
    <t>BUPZ971019MGTSRR00</t>
  </si>
  <si>
    <t>BUPZ971019</t>
  </si>
  <si>
    <t>VALK890215MGTZLR06</t>
  </si>
  <si>
    <t>VALK890215</t>
  </si>
  <si>
    <t>LINI940425MGTNCV04</t>
  </si>
  <si>
    <t>LINI940425</t>
  </si>
  <si>
    <t>OEEG811124MGTRLD03</t>
  </si>
  <si>
    <t>OEEG811124</t>
  </si>
  <si>
    <t>AARK920717MGTYNR01</t>
  </si>
  <si>
    <t>AARK920717</t>
  </si>
  <si>
    <t>VAML830118MGTLRR04</t>
  </si>
  <si>
    <t>VAML830118</t>
  </si>
  <si>
    <t>SIAL850606MGTRRR06</t>
  </si>
  <si>
    <t>SIAL850606</t>
  </si>
  <si>
    <t>RIVS940130MGTSLS00</t>
  </si>
  <si>
    <t>RIVS940130</t>
  </si>
  <si>
    <t>HEAM840426MGTRYR02</t>
  </si>
  <si>
    <t>HEAM840426</t>
  </si>
  <si>
    <t>AAZJ840304MGTLRN02</t>
  </si>
  <si>
    <t>AAZJ840304</t>
  </si>
  <si>
    <t>VABI801019MJCLZR09</t>
  </si>
  <si>
    <t>VABI801019</t>
  </si>
  <si>
    <t>BOMJ950903MGTNRS01</t>
  </si>
  <si>
    <t>BOMJ950903</t>
  </si>
  <si>
    <t>ROZD811229MGTBRL02</t>
  </si>
  <si>
    <t>ROZD811229</t>
  </si>
  <si>
    <t>PACJ820426MGTCSN06</t>
  </si>
  <si>
    <t>PACJ820426</t>
  </si>
  <si>
    <t>MAPC810401MJCDRL09</t>
  </si>
  <si>
    <t>MAPC810401</t>
  </si>
  <si>
    <t>LUME960729MGTGRL08</t>
  </si>
  <si>
    <t>LUME960729</t>
  </si>
  <si>
    <t>CASJ870724MGTSRN05</t>
  </si>
  <si>
    <t>CASJ870724</t>
  </si>
  <si>
    <t>MEBM940623MGTJRN05</t>
  </si>
  <si>
    <t>MEBM940623</t>
  </si>
  <si>
    <t>RABA900207MGTMRL06</t>
  </si>
  <si>
    <t>RABA900207</t>
  </si>
  <si>
    <t>GARL901217MMCLMR07</t>
  </si>
  <si>
    <t>GARL901217</t>
  </si>
  <si>
    <t>AURT880304MGTGDH09</t>
  </si>
  <si>
    <t>AURT880304</t>
  </si>
  <si>
    <t>GUPG891221MGTTXD04</t>
  </si>
  <si>
    <t>GUPG891221</t>
  </si>
  <si>
    <t>MOMG941028MGTRXD02</t>
  </si>
  <si>
    <t>MOMG941028</t>
  </si>
  <si>
    <t>BASE950908MGTRNS09</t>
  </si>
  <si>
    <t>BASE950908</t>
  </si>
  <si>
    <t>NUSE881212MGTXNL04</t>
  </si>
  <si>
    <t>NUSE881212</t>
  </si>
  <si>
    <t>PEAM810814MGTRVR05</t>
  </si>
  <si>
    <t>PEAM810814</t>
  </si>
  <si>
    <t>GOOA811216MGTNRD00</t>
  </si>
  <si>
    <t>GOOA811216</t>
  </si>
  <si>
    <t>HESM961218MGTRLR06</t>
  </si>
  <si>
    <t>HESM961218</t>
  </si>
  <si>
    <t>AEMC830927MGTLRH01</t>
  </si>
  <si>
    <t>AEMC830927</t>
  </si>
  <si>
    <t>OIMA950514MGTLRB02</t>
  </si>
  <si>
    <t>OIMA950514</t>
  </si>
  <si>
    <t>GAOA880921MGTRRN09</t>
  </si>
  <si>
    <t>GAOA880921</t>
  </si>
  <si>
    <t>LOOS890705MGTPXN08</t>
  </si>
  <si>
    <t>LOOS890705</t>
  </si>
  <si>
    <t>BAGI800609MGTLRR08</t>
  </si>
  <si>
    <t>BAGI800609</t>
  </si>
  <si>
    <t>OOMA890409MGTLRN05</t>
  </si>
  <si>
    <t>CACJ840621MGTRMN03</t>
  </si>
  <si>
    <t>CACJ840621</t>
  </si>
  <si>
    <t>AAVF850809MGTLRT02</t>
  </si>
  <si>
    <t>AAVF850809</t>
  </si>
  <si>
    <t>VALG831107MGTLPD05</t>
  </si>
  <si>
    <t>VALG831107</t>
  </si>
  <si>
    <t>OIPJ970703MGTRNS05</t>
  </si>
  <si>
    <t>OIPJ970703</t>
  </si>
  <si>
    <t>NEPB920710MGTRTR06</t>
  </si>
  <si>
    <t>NEPB920710</t>
  </si>
  <si>
    <t>SETD910912MGTRVL00</t>
  </si>
  <si>
    <t>SETD910912</t>
  </si>
  <si>
    <t>GURI901205MGTVVV00</t>
  </si>
  <si>
    <t>GURI901205</t>
  </si>
  <si>
    <t>JUOA820317MGTRNL04</t>
  </si>
  <si>
    <t>JUOA820317</t>
  </si>
  <si>
    <t>HESA950616MGTRNL08</t>
  </si>
  <si>
    <t>HESA950616</t>
  </si>
  <si>
    <t>CUVD810903MGTRRN00</t>
  </si>
  <si>
    <t>CUVD810903</t>
  </si>
  <si>
    <t>FEDV840510MGTRZR09</t>
  </si>
  <si>
    <t>FEDV840510</t>
  </si>
  <si>
    <t>JIMJ850121MGTMRS01</t>
  </si>
  <si>
    <t>JIMJ850121</t>
  </si>
  <si>
    <t>SAPK830809MGTNRR03</t>
  </si>
  <si>
    <t>SAPK830809</t>
  </si>
  <si>
    <t>MEVJ940228MGTDZS03</t>
  </si>
  <si>
    <t>MEVJ940228</t>
  </si>
  <si>
    <t>TOCC960221MGTRSL01</t>
  </si>
  <si>
    <t>TOCC960221</t>
  </si>
  <si>
    <t>ROCC851229MGTCNL04</t>
  </si>
  <si>
    <t>ROCC851229</t>
  </si>
  <si>
    <t>HERE890521MMCRQL02</t>
  </si>
  <si>
    <t>HERE890521</t>
  </si>
  <si>
    <t>ROAA820826MMSDVD05</t>
  </si>
  <si>
    <t>ROAA820826</t>
  </si>
  <si>
    <t>CURJ860203MGTVMN00</t>
  </si>
  <si>
    <t>CURJ860203</t>
  </si>
  <si>
    <t>VESC930622MGTLRR04</t>
  </si>
  <si>
    <t>VESC930622</t>
  </si>
  <si>
    <t>TORN880920MGTRMR07</t>
  </si>
  <si>
    <t>TORN880920</t>
  </si>
  <si>
    <t>SATD891201MGTNRN07</t>
  </si>
  <si>
    <t>SATD891201</t>
  </si>
  <si>
    <t>OEGF870724MGTLMT04</t>
  </si>
  <si>
    <t>OEGF870724</t>
  </si>
  <si>
    <t>ROHM861211MGTCRR02</t>
  </si>
  <si>
    <t>ROHM861211</t>
  </si>
  <si>
    <t>VEGJ860901MPLRMS08</t>
  </si>
  <si>
    <t>VEGJ860901</t>
  </si>
  <si>
    <t>COOT890920MGTNRR02</t>
  </si>
  <si>
    <t>COOT890920</t>
  </si>
  <si>
    <t>VEOE900628MGTGCL03</t>
  </si>
  <si>
    <t>VEOE900628</t>
  </si>
  <si>
    <t>RAUP940925MGTMRL05</t>
  </si>
  <si>
    <t>RAUP940925</t>
  </si>
  <si>
    <t>SEHA790812MGTRRD08</t>
  </si>
  <si>
    <t>SEHA790812</t>
  </si>
  <si>
    <t>VIDL910107MGTLZR01</t>
  </si>
  <si>
    <t>VIDL910107</t>
  </si>
  <si>
    <t>ROLM940809MGTCRR04</t>
  </si>
  <si>
    <t>ROLM940809</t>
  </si>
  <si>
    <t>NESP830131MGTGNT03</t>
  </si>
  <si>
    <t>NESP830131</t>
  </si>
  <si>
    <t>JAAM980325MGTMFT02</t>
  </si>
  <si>
    <t>JAAM980325</t>
  </si>
  <si>
    <t>TOPS911122MMNVXH17</t>
  </si>
  <si>
    <t>TOPS911122</t>
  </si>
  <si>
    <t>GUMC910902MGTRRR03</t>
  </si>
  <si>
    <t>GUMC910902</t>
  </si>
  <si>
    <t>LORM980509MGTPDR09</t>
  </si>
  <si>
    <t>LORM980509</t>
  </si>
  <si>
    <t>GOMA890605MGTNRN01</t>
  </si>
  <si>
    <t>GOMA890605</t>
  </si>
  <si>
    <t>TADS840627MGTVLN03</t>
  </si>
  <si>
    <t>TADS840627</t>
  </si>
  <si>
    <t>LAME991217MGTRTR08</t>
  </si>
  <si>
    <t>LAME991217</t>
  </si>
  <si>
    <t>EEPA930417MGTCRN03</t>
  </si>
  <si>
    <t>EEPA930417</t>
  </si>
  <si>
    <t>MACB971128MGTRND06</t>
  </si>
  <si>
    <t>MACB971128</t>
  </si>
  <si>
    <t>DERL810420MGTLMZ07</t>
  </si>
  <si>
    <t>DERL810420</t>
  </si>
  <si>
    <t>JARB950205MGTCJL00</t>
  </si>
  <si>
    <t>JARB950205</t>
  </si>
  <si>
    <t>VARA970122MGTRDN01</t>
  </si>
  <si>
    <t>VARA970122</t>
  </si>
  <si>
    <t>MEHE930712MGTZRL01</t>
  </si>
  <si>
    <t>MEHE930712</t>
  </si>
  <si>
    <t>DECD940907MGTLRN07</t>
  </si>
  <si>
    <t>DECD940907</t>
  </si>
  <si>
    <t>VAVG951209MGTLZD00</t>
  </si>
  <si>
    <t>VAVG951209</t>
  </si>
  <si>
    <t>MOIE950314MGTNBS07</t>
  </si>
  <si>
    <t>MOIE950314</t>
  </si>
  <si>
    <t>CACG801212MASLRD02</t>
  </si>
  <si>
    <t>AUCS900917MGTGBC00</t>
  </si>
  <si>
    <t>AUCS900917</t>
  </si>
  <si>
    <t>MELY930104MGTZZL08</t>
  </si>
  <si>
    <t>MELY930104</t>
  </si>
  <si>
    <t>CAGC810620MGTSNR08</t>
  </si>
  <si>
    <t>CAGC810620</t>
  </si>
  <si>
    <t>MABJ890220MGTRRS05</t>
  </si>
  <si>
    <t>MABJ890220</t>
  </si>
  <si>
    <t>CALD970403MGTDZL05</t>
  </si>
  <si>
    <t>CALD970403</t>
  </si>
  <si>
    <t>MAPV840530MGTRRR05</t>
  </si>
  <si>
    <t>MAPV840530</t>
  </si>
  <si>
    <t>DIVD960325MGTZLN00</t>
  </si>
  <si>
    <t>DIVD960325</t>
  </si>
  <si>
    <t>PIDR791123MGTXZC05</t>
  </si>
  <si>
    <t>PIDR791123</t>
  </si>
  <si>
    <t>IAMS900308MGTBRR09</t>
  </si>
  <si>
    <t>IAMS900308</t>
  </si>
  <si>
    <t>SAVB841216MGTNRL01</t>
  </si>
  <si>
    <t>SAVB841216</t>
  </si>
  <si>
    <t>PEMS890128MGTDNS03</t>
  </si>
  <si>
    <t>PEMS890128</t>
  </si>
  <si>
    <t>SACJ801225MGTNRS08</t>
  </si>
  <si>
    <t>SACJ801225</t>
  </si>
  <si>
    <t>PEOL900414MGTRRR09</t>
  </si>
  <si>
    <t>PEOL900414</t>
  </si>
  <si>
    <t>JAIL851008MGTCNR00</t>
  </si>
  <si>
    <t>JAIL851008</t>
  </si>
  <si>
    <t>BAGA860511MGTLNL04</t>
  </si>
  <si>
    <t>BAGA860511</t>
  </si>
  <si>
    <t>EACA841120MGTSPL09</t>
  </si>
  <si>
    <t>EACA841120</t>
  </si>
  <si>
    <t>MUCL810803MGTRHS07</t>
  </si>
  <si>
    <t>MUCL810803</t>
  </si>
  <si>
    <t>HEZJ790812MGTRVN09</t>
  </si>
  <si>
    <t>HEZJ790812</t>
  </si>
  <si>
    <t>MARJ800724MGTRJN03</t>
  </si>
  <si>
    <t>MARJ800724</t>
  </si>
  <si>
    <t>DIEM810909MGTZSL04</t>
  </si>
  <si>
    <t>DIEM810909</t>
  </si>
  <si>
    <t>PEEJ920816MGTRSN08</t>
  </si>
  <si>
    <t>PEEJ920816</t>
  </si>
  <si>
    <t>SAPL990828MGTCNZ06</t>
  </si>
  <si>
    <t>SAPL990828</t>
  </si>
  <si>
    <t>AART960419MGTBDR04</t>
  </si>
  <si>
    <t>AART960419</t>
  </si>
  <si>
    <t>ROGL871218MGTDLC08</t>
  </si>
  <si>
    <t>ROGL871218</t>
  </si>
  <si>
    <t>VACM790414MGTLMR02</t>
  </si>
  <si>
    <t>VACM790414</t>
  </si>
  <si>
    <t>HETL791120MGTRRC07</t>
  </si>
  <si>
    <t>HETL791120</t>
  </si>
  <si>
    <t>PESS920102MGTRLN03</t>
  </si>
  <si>
    <t>PESS920102</t>
  </si>
  <si>
    <t>BABK950209MGTZCR02</t>
  </si>
  <si>
    <t>BABK950209</t>
  </si>
  <si>
    <t>PUMR960107MGTNRS03</t>
  </si>
  <si>
    <t>PUMR960107</t>
  </si>
  <si>
    <t>VAGR930302MGTLMC05</t>
  </si>
  <si>
    <t>VAGR930302</t>
  </si>
  <si>
    <t>HECR821202MGTRRS07</t>
  </si>
  <si>
    <t>HECR821202</t>
  </si>
  <si>
    <t>MENA830825MGTLCD04</t>
  </si>
  <si>
    <t>MENA830825</t>
  </si>
  <si>
    <t>SIGG970718MGTLRD06</t>
  </si>
  <si>
    <t>SIGG970718</t>
  </si>
  <si>
    <t>GOGM790129MDFNNR06</t>
  </si>
  <si>
    <t>GOGM790129</t>
  </si>
  <si>
    <t>GOVM900924MGTNLR03</t>
  </si>
  <si>
    <t>GOVM900924</t>
  </si>
  <si>
    <t>ROSG951115MGTSCD08</t>
  </si>
  <si>
    <t>ROSG951115</t>
  </si>
  <si>
    <t>EAMF880513MGTSXB01</t>
  </si>
  <si>
    <t>EAMF880513</t>
  </si>
  <si>
    <t>VASC851117MGTZNR03</t>
  </si>
  <si>
    <t>VASC851117</t>
  </si>
  <si>
    <t>RICM900131MGTNRR03</t>
  </si>
  <si>
    <t>RICM900131</t>
  </si>
  <si>
    <t>CAMI861231MGTHXS03</t>
  </si>
  <si>
    <t>CAMI861231</t>
  </si>
  <si>
    <t>SURC950617MSPRMR06</t>
  </si>
  <si>
    <t>SURC950617</t>
  </si>
  <si>
    <t>PERA930508MGTRBL09</t>
  </si>
  <si>
    <t>PERA930508</t>
  </si>
  <si>
    <t>MEAC901122MNTZYT02</t>
  </si>
  <si>
    <t>MEAC901122</t>
  </si>
  <si>
    <t>VAAJ801224MGTLLS03</t>
  </si>
  <si>
    <t>LUQA850329MGTCRN03</t>
  </si>
  <si>
    <t>LUQA850329</t>
  </si>
  <si>
    <t>COAE820616MGTNLL01</t>
  </si>
  <si>
    <t>COAE820616</t>
  </si>
  <si>
    <t>GOJD931116MGTMRN07</t>
  </si>
  <si>
    <t>GOJD931116</t>
  </si>
  <si>
    <t>BAVP790425MGTRRT06</t>
  </si>
  <si>
    <t>BAVP790425</t>
  </si>
  <si>
    <t>MOJI921207MGTRSR08</t>
  </si>
  <si>
    <t>MOJI921207</t>
  </si>
  <si>
    <t>LORS960224MGTPDF07</t>
  </si>
  <si>
    <t>LORS960224</t>
  </si>
  <si>
    <t>AASL931104MGTLLR06</t>
  </si>
  <si>
    <t>AASL931104</t>
  </si>
  <si>
    <t>SORB950818MGTLDT04</t>
  </si>
  <si>
    <t>SORB950818</t>
  </si>
  <si>
    <t>NUEJ901014MGTXSN03</t>
  </si>
  <si>
    <t>NUEJ901014</t>
  </si>
  <si>
    <t>AAFD910322MGTLLL05</t>
  </si>
  <si>
    <t>AAFD910322</t>
  </si>
  <si>
    <t>HEAN831103MGTRSR02</t>
  </si>
  <si>
    <t>HEAN831103</t>
  </si>
  <si>
    <t>MIGM870113MGTRMR01</t>
  </si>
  <si>
    <t>MIGM870113</t>
  </si>
  <si>
    <t>CAMN911229MGTRTN06</t>
  </si>
  <si>
    <t>CAMN911229</t>
  </si>
  <si>
    <t>LIGJ870625MGTGLN00</t>
  </si>
  <si>
    <t>LIGJ870625</t>
  </si>
  <si>
    <t>HERA920824MGTRMN07</t>
  </si>
  <si>
    <t>HERA920824</t>
  </si>
  <si>
    <t>MUSG811017MGTXTB02</t>
  </si>
  <si>
    <t>MUSG811017</t>
  </si>
  <si>
    <t>MUCC960707MGTXRL08</t>
  </si>
  <si>
    <t>MUCC960707</t>
  </si>
  <si>
    <t>BEHJ880707MGTCRN02</t>
  </si>
  <si>
    <t>BEHJ880707</t>
  </si>
  <si>
    <t>PILK940605MGTXPR05</t>
  </si>
  <si>
    <t>PILK940605</t>
  </si>
  <si>
    <t>GAMK970129MGTRXR03</t>
  </si>
  <si>
    <t>GAMK970129</t>
  </si>
  <si>
    <t>GUOA980622MGTRRB08</t>
  </si>
  <si>
    <t>GUOA980622</t>
  </si>
  <si>
    <t>LOVB880204MGTPCR06</t>
  </si>
  <si>
    <t>LOVB880204</t>
  </si>
  <si>
    <t>GORI791206MGTMMS03</t>
  </si>
  <si>
    <t>GORI791206</t>
  </si>
  <si>
    <t>LOAR840208MGTZLY02</t>
  </si>
  <si>
    <t>LOAR840208</t>
  </si>
  <si>
    <t>HETA950331MGTRRN04</t>
  </si>
  <si>
    <t>HETA950331</t>
  </si>
  <si>
    <t>CAHE911021MGTHRD16</t>
  </si>
  <si>
    <t>CAHE911021</t>
  </si>
  <si>
    <t>PAIM890823MGTRBN09</t>
  </si>
  <si>
    <t>PAIM890823</t>
  </si>
  <si>
    <t>JIRS990825MGTMDN04</t>
  </si>
  <si>
    <t>JIRS990825</t>
  </si>
  <si>
    <t>MACA870806MDFTRN09</t>
  </si>
  <si>
    <t>MATE840102MGTCRD02</t>
  </si>
  <si>
    <t>MATE840102</t>
  </si>
  <si>
    <t>HEVJ990221MGTRLN04</t>
  </si>
  <si>
    <t>HEVJ990221</t>
  </si>
  <si>
    <t>SAFH860807MJCLLL09</t>
  </si>
  <si>
    <t>SAFH860807</t>
  </si>
  <si>
    <t>GAHG790502MGTLRD08</t>
  </si>
  <si>
    <t>GAHG790502</t>
  </si>
  <si>
    <t>HOIK870621MGTRRR09</t>
  </si>
  <si>
    <t>HOIK870621</t>
  </si>
  <si>
    <t>RAMA830427MGTMRL03</t>
  </si>
  <si>
    <t>RAMA830427</t>
  </si>
  <si>
    <t>DOMC980513MGTMRR03</t>
  </si>
  <si>
    <t>DOMC980513</t>
  </si>
  <si>
    <t>ROGS870228MGTMNC07</t>
  </si>
  <si>
    <t>ROGS870228</t>
  </si>
  <si>
    <t>BUAM991210MASNGC03</t>
  </si>
  <si>
    <t>BUAM991210</t>
  </si>
  <si>
    <t>VEMF930906MGTNRT06</t>
  </si>
  <si>
    <t>VEMF930906</t>
  </si>
  <si>
    <t>AOLA930706MGTRNN04</t>
  </si>
  <si>
    <t>AOLA930706</t>
  </si>
  <si>
    <t>GOCR911127MGTDVY04</t>
  </si>
  <si>
    <t>GOCR911127</t>
  </si>
  <si>
    <t>OIMF800825MGTNXT03</t>
  </si>
  <si>
    <t>OIMF800825</t>
  </si>
  <si>
    <t>GATY860920MGTRSZ06</t>
  </si>
  <si>
    <t>GATY860920</t>
  </si>
  <si>
    <t>AESJ950520MGTRNN08</t>
  </si>
  <si>
    <t>AESJ950520</t>
  </si>
  <si>
    <t>ROCI980630MGTDSR00</t>
  </si>
  <si>
    <t>ROCI980630</t>
  </si>
  <si>
    <t>SAGL880121MGTNMR06</t>
  </si>
  <si>
    <t>SAGL880121</t>
  </si>
  <si>
    <t>GACL980727MGTRRC09</t>
  </si>
  <si>
    <t>GACL980727</t>
  </si>
  <si>
    <t>RORA870422MGTSDN04</t>
  </si>
  <si>
    <t>CEFG941211MGTLLD09</t>
  </si>
  <si>
    <t>CEFG941211</t>
  </si>
  <si>
    <t>GODL810629MGTNRZ09</t>
  </si>
  <si>
    <t>GODL810629</t>
  </si>
  <si>
    <t>HEDS950918MVZRMN08</t>
  </si>
  <si>
    <t>HEDS950918</t>
  </si>
  <si>
    <t>MUVC960522MGTXZR02</t>
  </si>
  <si>
    <t>MUVC960522</t>
  </si>
  <si>
    <t>NUMN940223MGTXDD06</t>
  </si>
  <si>
    <t>NUMN940223</t>
  </si>
  <si>
    <t>GOLC870416MGTMNH09</t>
  </si>
  <si>
    <t>GOLC870416</t>
  </si>
  <si>
    <t>FEGE811116MGTRRL01</t>
  </si>
  <si>
    <t>FEGE811116</t>
  </si>
  <si>
    <t>ROLC880711MGTDPR02</t>
  </si>
  <si>
    <t>ROLC880711</t>
  </si>
  <si>
    <t>MUBJ910327MGTXRS04</t>
  </si>
  <si>
    <t>MUBJ910327</t>
  </si>
  <si>
    <t>GULA970422MGTTRN01</t>
  </si>
  <si>
    <t>GULA970422</t>
  </si>
  <si>
    <t>MORS960422MGTRMN05</t>
  </si>
  <si>
    <t>MORS960422</t>
  </si>
  <si>
    <t>TOMM920122MGTRCR02</t>
  </si>
  <si>
    <t>TOMM920122</t>
  </si>
  <si>
    <t>PAMB930329MGTDRL08</t>
  </si>
  <si>
    <t>PAMB930329</t>
  </si>
  <si>
    <t>JIHI911118MMCMRT02</t>
  </si>
  <si>
    <t>JIHI911118</t>
  </si>
  <si>
    <t>HEOF900127MGTRRT01</t>
  </si>
  <si>
    <t>HEOF900127</t>
  </si>
  <si>
    <t>SACB791113MGTLML02</t>
  </si>
  <si>
    <t>SACB791113</t>
  </si>
  <si>
    <t>CAJL880930MGTHRR01</t>
  </si>
  <si>
    <t>CAJL880930</t>
  </si>
  <si>
    <t>RIAA910505MGTSVD01</t>
  </si>
  <si>
    <t>RIAA910505</t>
  </si>
  <si>
    <t>PEMN960514MGTRXR04</t>
  </si>
  <si>
    <t>PEMN960514</t>
  </si>
  <si>
    <t>VIEA920330MGTLSR06</t>
  </si>
  <si>
    <t>VIEA920330</t>
  </si>
  <si>
    <t>EIDF930118MGTSRT06</t>
  </si>
  <si>
    <t>EIDF930118</t>
  </si>
  <si>
    <t>MOOA810526MGTRRN06</t>
  </si>
  <si>
    <t>MOOA810526</t>
  </si>
  <si>
    <t>ZUMB860709MGTXNL07</t>
  </si>
  <si>
    <t>ZUMB860709</t>
  </si>
  <si>
    <t>RISI870623MGTSNR01</t>
  </si>
  <si>
    <t>RISI870623</t>
  </si>
  <si>
    <t>OIGM960506MGTNTR08</t>
  </si>
  <si>
    <t>OIGM960506</t>
  </si>
  <si>
    <t>DICB820807MGTZVR04</t>
  </si>
  <si>
    <t>DICB820807</t>
  </si>
  <si>
    <t>VAMS900903MMCLDN07</t>
  </si>
  <si>
    <t>VAMS900903</t>
  </si>
  <si>
    <t>PEFY000130MGTRRSA1</t>
  </si>
  <si>
    <t>PEFY000130</t>
  </si>
  <si>
    <t>CXLA841229MGTLZN05</t>
  </si>
  <si>
    <t>CXLA841229</t>
  </si>
  <si>
    <t>TOGM860119MGTRMR07</t>
  </si>
  <si>
    <t>TOGM860119</t>
  </si>
  <si>
    <t>SACL831202MGTNHR03</t>
  </si>
  <si>
    <t>SACL831202</t>
  </si>
  <si>
    <t>GORX941224MGTMMC09</t>
  </si>
  <si>
    <t>GORX941224</t>
  </si>
  <si>
    <t>JASK990530MGTSLR05</t>
  </si>
  <si>
    <t>JASK990530</t>
  </si>
  <si>
    <t>GOAE820119MJCNRS02</t>
  </si>
  <si>
    <t>GOAE820119</t>
  </si>
  <si>
    <t>RASV870728MGTNNC09</t>
  </si>
  <si>
    <t>RASV870728</t>
  </si>
  <si>
    <t>AADM800820MGTRZN01</t>
  </si>
  <si>
    <t>AADM800820</t>
  </si>
  <si>
    <t>MOJG820410MGTRRL00</t>
  </si>
  <si>
    <t>MOJG820410</t>
  </si>
  <si>
    <t>DIHL880328MGTZRZ04</t>
  </si>
  <si>
    <t>DIHL880328</t>
  </si>
  <si>
    <t>HEAA831004MGTRLR01</t>
  </si>
  <si>
    <t>HEAA831004</t>
  </si>
  <si>
    <t>DEMV970501MGTSTR08</t>
  </si>
  <si>
    <t>DEMV970501</t>
  </si>
  <si>
    <t>MOES860913MGTNSN06</t>
  </si>
  <si>
    <t>MOES860913</t>
  </si>
  <si>
    <t>GOCR790830MGTMSS01</t>
  </si>
  <si>
    <t>GOCR790830</t>
  </si>
  <si>
    <t>PASC810309MGTLLL09</t>
  </si>
  <si>
    <t>PASC810309</t>
  </si>
  <si>
    <t>CATJ890707MGTDRS08</t>
  </si>
  <si>
    <t>CATJ890707</t>
  </si>
  <si>
    <t>RILC850701MGTVPR05</t>
  </si>
  <si>
    <t>RILC850701</t>
  </si>
  <si>
    <t>AUVJ990416MPLGRZ01</t>
  </si>
  <si>
    <t>AUVJ990416</t>
  </si>
  <si>
    <t>RAML850425MGTMRZ21</t>
  </si>
  <si>
    <t>RAML850425</t>
  </si>
  <si>
    <t>GOGA861228MGTNNN01</t>
  </si>
  <si>
    <t>GOGA861228</t>
  </si>
  <si>
    <t>GAQJ850828MGTRRN09</t>
  </si>
  <si>
    <t>GAQJ850828</t>
  </si>
  <si>
    <t>SAPM870815MGTNDN02</t>
  </si>
  <si>
    <t>SAPM870815</t>
  </si>
  <si>
    <t>GUFL860820MGTRLR06</t>
  </si>
  <si>
    <t>GUFL860820</t>
  </si>
  <si>
    <t>GAAP940816MGTRYL01</t>
  </si>
  <si>
    <t>GAAP940816</t>
  </si>
  <si>
    <t>FARS950423MGTLMR00</t>
  </si>
  <si>
    <t>FARS950423</t>
  </si>
  <si>
    <t>GADY981009MGTRLD05</t>
  </si>
  <si>
    <t>GADY981009</t>
  </si>
  <si>
    <t>RORB900316MGTMMR05</t>
  </si>
  <si>
    <t>RORB900316</t>
  </si>
  <si>
    <t>VEHG840402MGTLRR09</t>
  </si>
  <si>
    <t>VEHG840402</t>
  </si>
  <si>
    <t>REAR801006MGTYVS02</t>
  </si>
  <si>
    <t>REAR801006</t>
  </si>
  <si>
    <t>MACC970629MGTRBN07</t>
  </si>
  <si>
    <t>MACC970629</t>
  </si>
  <si>
    <t>SAVA851130MGTNZL06</t>
  </si>
  <si>
    <t>SAVA851130</t>
  </si>
  <si>
    <t>BARC891031MGTRYL03</t>
  </si>
  <si>
    <t>BARC891031</t>
  </si>
  <si>
    <t>AELN940308MGTRPD07</t>
  </si>
  <si>
    <t>AELN940308</t>
  </si>
  <si>
    <t>GORC930220MGTNMN02</t>
  </si>
  <si>
    <t>GORC930220</t>
  </si>
  <si>
    <t>AACA830826MGTMRN06</t>
  </si>
  <si>
    <t>AACA830826</t>
  </si>
  <si>
    <t>PEHG880102MGTRRL04</t>
  </si>
  <si>
    <t>PEHG880102</t>
  </si>
  <si>
    <t>MUGI820518MGTXRR02</t>
  </si>
  <si>
    <t>MUGI820518</t>
  </si>
  <si>
    <t>SAME870907MGTLNR02</t>
  </si>
  <si>
    <t>SAME870907</t>
  </si>
  <si>
    <t>ROCB980218MGTDRR01</t>
  </si>
  <si>
    <t>ROCB980218</t>
  </si>
  <si>
    <t>LAHM930430MGTRRL08</t>
  </si>
  <si>
    <t>LAHM930430</t>
  </si>
  <si>
    <t>SOAI830515MGTLRS00</t>
  </si>
  <si>
    <t>SOAI830515</t>
  </si>
  <si>
    <t>FAGL790415MGTLRT00</t>
  </si>
  <si>
    <t>FAGL790415</t>
  </si>
  <si>
    <t>PAJL801026MGTLMZ06</t>
  </si>
  <si>
    <t>PAJL801026</t>
  </si>
  <si>
    <t>AACR830608MGTLRY09</t>
  </si>
  <si>
    <t>AACR830608</t>
  </si>
  <si>
    <t>AOLJ840929MGTLRQ04</t>
  </si>
  <si>
    <t>AOLJ840929</t>
  </si>
  <si>
    <t>REGM910425MGTYVR09</t>
  </si>
  <si>
    <t>REGM910425</t>
  </si>
  <si>
    <t>RALP870401MGTMPT02</t>
  </si>
  <si>
    <t>RALP870401</t>
  </si>
  <si>
    <t>EUCL981211MGTSMS03</t>
  </si>
  <si>
    <t>EUCL981211</t>
  </si>
  <si>
    <t>CUCG830502MASNHB05</t>
  </si>
  <si>
    <t>CUCG830502</t>
  </si>
  <si>
    <t>LOLE930718MGTPPR01</t>
  </si>
  <si>
    <t>LOLE930718</t>
  </si>
  <si>
    <t>SAAL841029MGTNRR07</t>
  </si>
  <si>
    <t>SAAL841029</t>
  </si>
  <si>
    <t>EAMG801024MGTSRD02</t>
  </si>
  <si>
    <t>EAMG801024</t>
  </si>
  <si>
    <t>RIMM910630MGTSDY03</t>
  </si>
  <si>
    <t>RIMM910630</t>
  </si>
  <si>
    <t>MAEK940303MGTRSR04</t>
  </si>
  <si>
    <t>MAEK940303</t>
  </si>
  <si>
    <t>RAGA861112MGTMRL06</t>
  </si>
  <si>
    <t>RAGA861112</t>
  </si>
  <si>
    <t>ROGC850327MDFDRL05</t>
  </si>
  <si>
    <t>ROGC850327</t>
  </si>
  <si>
    <t>QURM821204MGTNYC02</t>
  </si>
  <si>
    <t>QURM821204</t>
  </si>
  <si>
    <t>BETF920924MGTRRT02</t>
  </si>
  <si>
    <t>BETF920924</t>
  </si>
  <si>
    <t>NUGV901203MGTXRR10</t>
  </si>
  <si>
    <t>NUGV901203</t>
  </si>
  <si>
    <t>HEGR891203MGTRVS07</t>
  </si>
  <si>
    <t>HEGR891203</t>
  </si>
  <si>
    <t>AUFG810430MGTGND05</t>
  </si>
  <si>
    <t>AUFG810430</t>
  </si>
  <si>
    <t>GUAT821015MJCTMR07</t>
  </si>
  <si>
    <t>GUAT821015</t>
  </si>
  <si>
    <t>LAZA821231MGTRCN00</t>
  </si>
  <si>
    <t>LAZA821231</t>
  </si>
  <si>
    <t>AERL911115MGTRNZ04</t>
  </si>
  <si>
    <t>AERL911115</t>
  </si>
  <si>
    <t>RALA890818MGTMPN00</t>
  </si>
  <si>
    <t>RALA890818</t>
  </si>
  <si>
    <t>HESL870810MGTRNR02</t>
  </si>
  <si>
    <t>HESL870810</t>
  </si>
  <si>
    <t>AENJ920420MGTRXS02</t>
  </si>
  <si>
    <t>AENJ920420</t>
  </si>
  <si>
    <t>ROPM920621MGTCLR02</t>
  </si>
  <si>
    <t>ROPM920621</t>
  </si>
  <si>
    <t>GODM870811MGTMRR05</t>
  </si>
  <si>
    <t>GODM870811</t>
  </si>
  <si>
    <t>MOAS940913MGTRMS07</t>
  </si>
  <si>
    <t>MOAS940913</t>
  </si>
  <si>
    <t>RIRN970225MGTVMM01</t>
  </si>
  <si>
    <t>RIRN970225</t>
  </si>
  <si>
    <t>VICL870305MGTLLR09</t>
  </si>
  <si>
    <t>VICL870305</t>
  </si>
  <si>
    <t>GOPD990808MGTMRN04</t>
  </si>
  <si>
    <t>GOPD990808</t>
  </si>
  <si>
    <t>MUBG830103MGTXSN09</t>
  </si>
  <si>
    <t>MUBG830103</t>
  </si>
  <si>
    <t>GASR841217MGTLLC04</t>
  </si>
  <si>
    <t>GASR841217</t>
  </si>
  <si>
    <t>GOTD901108MGTNRN07</t>
  </si>
  <si>
    <t>GOTD901108</t>
  </si>
  <si>
    <t>ROPG900720MGTDRD08</t>
  </si>
  <si>
    <t>ROPG900720</t>
  </si>
  <si>
    <t>GAGV980125MGTVNL07</t>
  </si>
  <si>
    <t>GAGV980125</t>
  </si>
  <si>
    <t>CAOI820429MJCBRS06</t>
  </si>
  <si>
    <t>CAOI820429</t>
  </si>
  <si>
    <t>MOPM840519MGTRRR09</t>
  </si>
  <si>
    <t>MOPM840519</t>
  </si>
  <si>
    <t>JAMA890313MGTRXN04</t>
  </si>
  <si>
    <t>JAMA890313</t>
  </si>
  <si>
    <t>ROGM910921MGTCRN09</t>
  </si>
  <si>
    <t>ROGM910921</t>
  </si>
  <si>
    <t>PACM850809MGTCRR00</t>
  </si>
  <si>
    <t>PACM850809</t>
  </si>
  <si>
    <t>COSI910715MGTRLD03</t>
  </si>
  <si>
    <t>COSI910715</t>
  </si>
  <si>
    <t>CALE851106MGTSRD00</t>
  </si>
  <si>
    <t>CALE851106</t>
  </si>
  <si>
    <t>CAGG940403MGTHRD05</t>
  </si>
  <si>
    <t>CAGG940403</t>
  </si>
  <si>
    <t>CAIE890726MGTLBR05</t>
  </si>
  <si>
    <t>CAIE890726</t>
  </si>
  <si>
    <t>SARM800722MGTNYG02</t>
  </si>
  <si>
    <t>SARM800722</t>
  </si>
  <si>
    <t>HEDL881230MGTRZZ03</t>
  </si>
  <si>
    <t>HEDL881230</t>
  </si>
  <si>
    <t>TONL890515MGTRVC01</t>
  </si>
  <si>
    <t>TONL890515</t>
  </si>
  <si>
    <t>LOZC910306MGTPXL08</t>
  </si>
  <si>
    <t>LOZC910306</t>
  </si>
  <si>
    <t>GORR790107MGTNMY04</t>
  </si>
  <si>
    <t>GORR790107</t>
  </si>
  <si>
    <t>ROMS950710MGTCSR08</t>
  </si>
  <si>
    <t>ROMS950710</t>
  </si>
  <si>
    <t>HURP840730MGTRDT08</t>
  </si>
  <si>
    <t>HURP840730</t>
  </si>
  <si>
    <t>RIMN960505MGTVDY04</t>
  </si>
  <si>
    <t>RIMN960505</t>
  </si>
  <si>
    <t>PORM840820MGTRDR03</t>
  </si>
  <si>
    <t>PORM840820</t>
  </si>
  <si>
    <t>OEOA930111MGTRRN08</t>
  </si>
  <si>
    <t>OEOA930111</t>
  </si>
  <si>
    <t>GODC830303MGTDLR07</t>
  </si>
  <si>
    <t>GODC830303</t>
  </si>
  <si>
    <t>ROLS891101MGTDNN05</t>
  </si>
  <si>
    <t>ROLS891101</t>
  </si>
  <si>
    <t>GULA900806MGTTPN00</t>
  </si>
  <si>
    <t>GULA900806</t>
  </si>
  <si>
    <t>RAAA981219MGTNRR02</t>
  </si>
  <si>
    <t>RAAA981219</t>
  </si>
  <si>
    <t>AADT970324MGTNZR05</t>
  </si>
  <si>
    <t>AADT970324</t>
  </si>
  <si>
    <t>CXGA940224MGTBNL06</t>
  </si>
  <si>
    <t>CXGA940224</t>
  </si>
  <si>
    <t>RIVL830918MGTVLZ01</t>
  </si>
  <si>
    <t>RIVL830918</t>
  </si>
  <si>
    <t>MEEM880813MGTLSR08</t>
  </si>
  <si>
    <t>MEEM880813</t>
  </si>
  <si>
    <t>PEBA941219MGTRCN00</t>
  </si>
  <si>
    <t>PEBA941219</t>
  </si>
  <si>
    <t>PAEI830513MGTDSM00</t>
  </si>
  <si>
    <t>PAEI830513</t>
  </si>
  <si>
    <t>MERV810409MGTDDR09</t>
  </si>
  <si>
    <t>MERV810409</t>
  </si>
  <si>
    <t>RODE840227MGTCLL09</t>
  </si>
  <si>
    <t>RODE840227</t>
  </si>
  <si>
    <t>NAJF791212MGTVCB01</t>
  </si>
  <si>
    <t>NAJF791212</t>
  </si>
  <si>
    <t>ZAMJ830913MGTRRS01</t>
  </si>
  <si>
    <t>ZAMJ830913</t>
  </si>
  <si>
    <t>CACI930404MGTDBS03</t>
  </si>
  <si>
    <t>CACI930404</t>
  </si>
  <si>
    <t>PEEM810324MGTRSR08</t>
  </si>
  <si>
    <t>PEEM810324</t>
  </si>
  <si>
    <t>LORN921108MGTPMM05</t>
  </si>
  <si>
    <t>LORN921108</t>
  </si>
  <si>
    <t>AUHM981126MGTGRN05</t>
  </si>
  <si>
    <t>AUHM981126</t>
  </si>
  <si>
    <t>AAPP810427MGTRDT02</t>
  </si>
  <si>
    <t>AAPP810427</t>
  </si>
  <si>
    <t>AAMJ930129MGTMRN07</t>
  </si>
  <si>
    <t>AAMJ930129</t>
  </si>
  <si>
    <t>CACR830525MGTSST02</t>
  </si>
  <si>
    <t>CACR830525</t>
  </si>
  <si>
    <t>MAPD811009MGTRRN06</t>
  </si>
  <si>
    <t>MAPD811009</t>
  </si>
  <si>
    <t>SALR870305MGTLNS09</t>
  </si>
  <si>
    <t>SALR870305</t>
  </si>
  <si>
    <t>MELA840128MGTNRL05</t>
  </si>
  <si>
    <t>MELA840128</t>
  </si>
  <si>
    <t>RAGB890815MGTNRR04</t>
  </si>
  <si>
    <t>RAGB890815</t>
  </si>
  <si>
    <t>LOMA950210MGTPRN03</t>
  </si>
  <si>
    <t>LOMA950210</t>
  </si>
  <si>
    <t>DEVL920427MGTLLT05</t>
  </si>
  <si>
    <t>DEVL920427</t>
  </si>
  <si>
    <t>PAPN871219MGTRLR07</t>
  </si>
  <si>
    <t>PAPN871219</t>
  </si>
  <si>
    <t>AOAM890108MGTLRR04</t>
  </si>
  <si>
    <t>AOAM890108</t>
  </si>
  <si>
    <t>NESJ970211MGTGLN00</t>
  </si>
  <si>
    <t>NESJ970211</t>
  </si>
  <si>
    <t>TOCA900114MGTRRN01</t>
  </si>
  <si>
    <t>TOCA900114</t>
  </si>
  <si>
    <t>SAHM920504MGTNRN09</t>
  </si>
  <si>
    <t>SAHM920504</t>
  </si>
  <si>
    <t>GASM870207MGTRLR04</t>
  </si>
  <si>
    <t>GASM870207</t>
  </si>
  <si>
    <t>EIHA941015MGTNRN01</t>
  </si>
  <si>
    <t>EIHA941015</t>
  </si>
  <si>
    <t>OIVL991114MGTLLR04</t>
  </si>
  <si>
    <t>OIVL991114</t>
  </si>
  <si>
    <t>SAAV840414MGTLCL00</t>
  </si>
  <si>
    <t>SAAV840414</t>
  </si>
  <si>
    <t>AAME930812MGTLCL03</t>
  </si>
  <si>
    <t>AAME930812</t>
  </si>
  <si>
    <t>EAPS960807MGTSRN08</t>
  </si>
  <si>
    <t>EAPS960807</t>
  </si>
  <si>
    <t>SAAC830918MGTNVL02</t>
  </si>
  <si>
    <t>SAAC830918</t>
  </si>
  <si>
    <t>RICM860922MGTVMR01</t>
  </si>
  <si>
    <t>RICM860922</t>
  </si>
  <si>
    <t>MAPG851221MSPRRD02</t>
  </si>
  <si>
    <t>MAPG851221</t>
  </si>
  <si>
    <t>RUMC920514MGTZRL01</t>
  </si>
  <si>
    <t>RUMC920514</t>
  </si>
  <si>
    <t>MALB850831MGTRRL06</t>
  </si>
  <si>
    <t>MALB850831</t>
  </si>
  <si>
    <t>NAGI821129MGTVRS01</t>
  </si>
  <si>
    <t>NAGI821129</t>
  </si>
  <si>
    <t>CIGM811122MGTSTL00</t>
  </si>
  <si>
    <t>CIGM811122</t>
  </si>
  <si>
    <t>COXL790104MGTRXR00</t>
  </si>
  <si>
    <t>COXL790104</t>
  </si>
  <si>
    <t>ROQA970708MGTCRL00</t>
  </si>
  <si>
    <t>ROQA970708</t>
  </si>
  <si>
    <t>RARA970622MGTMDB04</t>
  </si>
  <si>
    <t>RARA970622</t>
  </si>
  <si>
    <t>ROLG821027MGTDPD06</t>
  </si>
  <si>
    <t>ROLG821027</t>
  </si>
  <si>
    <t>OOLD970915MGTLDL13</t>
  </si>
  <si>
    <t>OOLD970915</t>
  </si>
  <si>
    <t>OEBV841021MGTRZC03</t>
  </si>
  <si>
    <t>OEBV841021</t>
  </si>
  <si>
    <t>MARR850826MGTCMS04</t>
  </si>
  <si>
    <t>MARR850826</t>
  </si>
  <si>
    <t>VIFR890905MGTLLS01</t>
  </si>
  <si>
    <t>VIFR890905</t>
  </si>
  <si>
    <t>LOEB910806MGTPSR09</t>
  </si>
  <si>
    <t>LOEB910806</t>
  </si>
  <si>
    <t>GUGY961022MGTLZS06</t>
  </si>
  <si>
    <t>GUGY961022</t>
  </si>
  <si>
    <t>MAMF940914MGTRXT00</t>
  </si>
  <si>
    <t>MAMF940914</t>
  </si>
  <si>
    <t>OERL960618MGTJMR02</t>
  </si>
  <si>
    <t>OERL960618</t>
  </si>
  <si>
    <t>MAZS930731MGTRXN09</t>
  </si>
  <si>
    <t>MAZS930731</t>
  </si>
  <si>
    <t>BESM920704MGTLNY05</t>
  </si>
  <si>
    <t>BESM920704</t>
  </si>
  <si>
    <t>MURB800621MGTXYR05</t>
  </si>
  <si>
    <t>MURB800621</t>
  </si>
  <si>
    <t>AUCE981123MGTGRS04</t>
  </si>
  <si>
    <t>AUCE981123</t>
  </si>
  <si>
    <t>SALL790521MGTLNZ05</t>
  </si>
  <si>
    <t>SALL790521</t>
  </si>
  <si>
    <t>RAVK870613MGTMLR02</t>
  </si>
  <si>
    <t>RAVK870613</t>
  </si>
  <si>
    <t>OEBA910503MGTJRN01</t>
  </si>
  <si>
    <t>OEBA910503</t>
  </si>
  <si>
    <t>GOGA870402MGTDML02</t>
  </si>
  <si>
    <t>GOGA870402</t>
  </si>
  <si>
    <t>VAPM921219MGTRDR07</t>
  </si>
  <si>
    <t>VAPM921219</t>
  </si>
  <si>
    <t>TEPS821101MGTRDN02</t>
  </si>
  <si>
    <t>TEPS821101</t>
  </si>
  <si>
    <t>OIRF820529MGTLYT04</t>
  </si>
  <si>
    <t>OIRF820529</t>
  </si>
  <si>
    <t>LAMA810615MGTRRL01</t>
  </si>
  <si>
    <t>LAMA810615</t>
  </si>
  <si>
    <t>RORA830822MGTDMN06</t>
  </si>
  <si>
    <t>RORA830822</t>
  </si>
  <si>
    <t>TATJ970919MGTPVD03</t>
  </si>
  <si>
    <t>TATJ970919</t>
  </si>
  <si>
    <t>VAPA911031MGTLRL00</t>
  </si>
  <si>
    <t>VAPA911031</t>
  </si>
  <si>
    <t>LOTF990612MGTPRT05</t>
  </si>
  <si>
    <t>LOTF990612</t>
  </si>
  <si>
    <t>FERA810819MGTRML01</t>
  </si>
  <si>
    <t>FERA810819</t>
  </si>
  <si>
    <t>SAOM890308MGTLRR05</t>
  </si>
  <si>
    <t>SAOM890308</t>
  </si>
  <si>
    <t>GUEC791027MGTRSC01</t>
  </si>
  <si>
    <t>GUEC791027</t>
  </si>
  <si>
    <t>HUBR860117MGTRSC07</t>
  </si>
  <si>
    <t>HUBR860117</t>
  </si>
  <si>
    <t>BEJE801016MGTCML03</t>
  </si>
  <si>
    <t>BEJE801016</t>
  </si>
  <si>
    <t>CAHM820426MGTSRR07</t>
  </si>
  <si>
    <t>CAHM820426</t>
  </si>
  <si>
    <t>PAGJ890612MGTDSN00</t>
  </si>
  <si>
    <t>PAGJ890612</t>
  </si>
  <si>
    <t>ROGJ870129MDFDRN02</t>
  </si>
  <si>
    <t>ROGJ870129</t>
  </si>
  <si>
    <t>RENN980220MGTYXM08</t>
  </si>
  <si>
    <t>RENN980220</t>
  </si>
  <si>
    <t>TONC810818MGTVXR04</t>
  </si>
  <si>
    <t>TONC810818</t>
  </si>
  <si>
    <t>PEVA820129MGTRZR06</t>
  </si>
  <si>
    <t>PEVA820129</t>
  </si>
  <si>
    <t>FORM920723MGTLMR06</t>
  </si>
  <si>
    <t>FORM920723</t>
  </si>
  <si>
    <t>LALO890720MGTRRL02</t>
  </si>
  <si>
    <t>LALO890720</t>
  </si>
  <si>
    <t>SERI820617MGRRSS14</t>
  </si>
  <si>
    <t>SERI820617</t>
  </si>
  <si>
    <t>AUOE910602MGTGRR06</t>
  </si>
  <si>
    <t>AUOE910602</t>
  </si>
  <si>
    <t>ROGJ890406MGTDML09</t>
  </si>
  <si>
    <t>ROGJ890406</t>
  </si>
  <si>
    <t>HEGN980627MGTRRN07</t>
  </si>
  <si>
    <t>HEGN980627</t>
  </si>
  <si>
    <t>CASM851128MGTRLY01</t>
  </si>
  <si>
    <t>CASM851128</t>
  </si>
  <si>
    <t>PERG940110MGTDCR02</t>
  </si>
  <si>
    <t>PERG940110</t>
  </si>
  <si>
    <t>HERY891230MGTRMH03</t>
  </si>
  <si>
    <t>HERY891230</t>
  </si>
  <si>
    <t>RARA941209MGTNNL07</t>
  </si>
  <si>
    <t>RARA941209</t>
  </si>
  <si>
    <t>DIPL850602MGTZRL05</t>
  </si>
  <si>
    <t>DIPL850602</t>
  </si>
  <si>
    <t>SERA821006MGTRYN01</t>
  </si>
  <si>
    <t>SERA821006</t>
  </si>
  <si>
    <t>GOSA811023MGTNRN05</t>
  </si>
  <si>
    <t>GOSA811023</t>
  </si>
  <si>
    <t>MAZL810906MGTLNC04</t>
  </si>
  <si>
    <t>MAZL810906</t>
  </si>
  <si>
    <t>AALR810128MGTNNY06</t>
  </si>
  <si>
    <t>AALR810128</t>
  </si>
  <si>
    <t>PEBD890807MGTRCL04</t>
  </si>
  <si>
    <t>PEBD890807</t>
  </si>
  <si>
    <t>RACM930502MGTMRR02</t>
  </si>
  <si>
    <t>RACM930502</t>
  </si>
  <si>
    <t>MAPA840610MGTRDZ00</t>
  </si>
  <si>
    <t>MAPA840610</t>
  </si>
  <si>
    <t>HERC801205MGTRML08</t>
  </si>
  <si>
    <t>HERC801205</t>
  </si>
  <si>
    <t>RAGV980926MGTMTR05</t>
  </si>
  <si>
    <t>RAGV980926</t>
  </si>
  <si>
    <t>MOTA851122MGTNRN07</t>
  </si>
  <si>
    <t>MOTA851122</t>
  </si>
  <si>
    <t>EUMA920430MGTSCN03</t>
  </si>
  <si>
    <t>EUMA920430</t>
  </si>
  <si>
    <t>PAPL900526MGTDXR03</t>
  </si>
  <si>
    <t>PAPL900526</t>
  </si>
  <si>
    <t>VAVA970726MGTLRN00</t>
  </si>
  <si>
    <t>VAVA970726</t>
  </si>
  <si>
    <t>TELC810218MGTRPL02</t>
  </si>
  <si>
    <t>TELC810218</t>
  </si>
  <si>
    <t>MABA810224MGTCMN00</t>
  </si>
  <si>
    <t>MABA810224</t>
  </si>
  <si>
    <t>VEAA800910MGTLVN05</t>
  </si>
  <si>
    <t>VEAA800910</t>
  </si>
  <si>
    <t>JIRA861122MGTMNL00</t>
  </si>
  <si>
    <t>JIRA861122</t>
  </si>
  <si>
    <t>MEGS890326MGTNNN05</t>
  </si>
  <si>
    <t>MEGS890326</t>
  </si>
  <si>
    <t>LACS841008MGTRRN08</t>
  </si>
  <si>
    <t>LACS841008</t>
  </si>
  <si>
    <t>HEGM910822MGTRTN08</t>
  </si>
  <si>
    <t>HEGM910822</t>
  </si>
  <si>
    <t>MAMB870805MGTRRT01</t>
  </si>
  <si>
    <t>MAMB870805</t>
  </si>
  <si>
    <t>TEPC930512MGTRDR04</t>
  </si>
  <si>
    <t>TEPC930512</t>
  </si>
  <si>
    <t>DIOA890515MGTZRB08</t>
  </si>
  <si>
    <t>DIOA890515</t>
  </si>
  <si>
    <t>AAHA971009MGTLRB00</t>
  </si>
  <si>
    <t>AAHA971009</t>
  </si>
  <si>
    <t>MASE790728MGTLNR07</t>
  </si>
  <si>
    <t>MASE790728</t>
  </si>
  <si>
    <t>CAMA941022MGTSXR01</t>
  </si>
  <si>
    <t>CAMA941022</t>
  </si>
  <si>
    <t>LIAD930915MGTRGL07</t>
  </si>
  <si>
    <t>LIAD930915</t>
  </si>
  <si>
    <t>RORL840718MGTSDT00</t>
  </si>
  <si>
    <t>RORL840718</t>
  </si>
  <si>
    <t>PINJ820622MGTXGN00</t>
  </si>
  <si>
    <t>PINJ820622</t>
  </si>
  <si>
    <t>GOOS910721MGTMLH04</t>
  </si>
  <si>
    <t>GOOS910721</t>
  </si>
  <si>
    <t>VEBD960912MGTLRL06</t>
  </si>
  <si>
    <t>VEBD960912</t>
  </si>
  <si>
    <t>MOVL821122MGTRLR07</t>
  </si>
  <si>
    <t>MOVL821122</t>
  </si>
  <si>
    <t>RARD940626MGTMMN00</t>
  </si>
  <si>
    <t>RARD940626</t>
  </si>
  <si>
    <t>RORM940908MGTCMR04</t>
  </si>
  <si>
    <t>RORM940908</t>
  </si>
  <si>
    <t>HESP881025MGTRNT09</t>
  </si>
  <si>
    <t>HESP881025</t>
  </si>
  <si>
    <t>COVG951227MGTRLD08</t>
  </si>
  <si>
    <t>COVG951227</t>
  </si>
  <si>
    <t>HELL790514MGTRPR03</t>
  </si>
  <si>
    <t>HELL790514</t>
  </si>
  <si>
    <t>EICD931030MGTSHN08</t>
  </si>
  <si>
    <t>EICD931030</t>
  </si>
  <si>
    <t>VERF900710MGTRST06</t>
  </si>
  <si>
    <t>VERF900710</t>
  </si>
  <si>
    <t>PECC930412MGTRSR07</t>
  </si>
  <si>
    <t>PECC930412</t>
  </si>
  <si>
    <t>MALC810721MGTNML03</t>
  </si>
  <si>
    <t>MALC810721</t>
  </si>
  <si>
    <t>AACA840721MGTLLD02</t>
  </si>
  <si>
    <t>AACA840721</t>
  </si>
  <si>
    <t>GOVA840612MGTNZL07</t>
  </si>
  <si>
    <t>GOVA840612</t>
  </si>
  <si>
    <t>EAVF950110MGTSLT02</t>
  </si>
  <si>
    <t>EAVF950110</t>
  </si>
  <si>
    <t>NANF860111MGTVVB04</t>
  </si>
  <si>
    <t>NANF860111</t>
  </si>
  <si>
    <t>MAML910731MGTRRZ04</t>
  </si>
  <si>
    <t>MAML910731</t>
  </si>
  <si>
    <t>OETS970421MGTRRH06</t>
  </si>
  <si>
    <t>OETS970421</t>
  </si>
  <si>
    <t>MARM790628MGTRCR03</t>
  </si>
  <si>
    <t>VICM800127MGTLBN04</t>
  </si>
  <si>
    <t>VICM800127</t>
  </si>
  <si>
    <t>AODM870701MGTRMR08</t>
  </si>
  <si>
    <t>AODM870701</t>
  </si>
  <si>
    <t>GOLA940604MGTNNL03</t>
  </si>
  <si>
    <t>GOLA940604</t>
  </si>
  <si>
    <t>DOBS910925MGTMRN08</t>
  </si>
  <si>
    <t>DOBS910925</t>
  </si>
  <si>
    <t>HEHV790921MGTRRR07</t>
  </si>
  <si>
    <t>HEHV790921</t>
  </si>
  <si>
    <t>TOLL810924MGTRRR00</t>
  </si>
  <si>
    <t>TOLL810924</t>
  </si>
  <si>
    <t>RAAY880911MGTMML08</t>
  </si>
  <si>
    <t>RAAY880911</t>
  </si>
  <si>
    <t>RANS961130MGTMXN03</t>
  </si>
  <si>
    <t>RANS961130</t>
  </si>
  <si>
    <t>LUGM970711MGTNZR05</t>
  </si>
  <si>
    <t>LUGM970711</t>
  </si>
  <si>
    <t>GOSA860317MGTMLN06</t>
  </si>
  <si>
    <t>GOSA860317</t>
  </si>
  <si>
    <t>RENJ910510MGTYCN01</t>
  </si>
  <si>
    <t>RENJ910510</t>
  </si>
  <si>
    <t>AACM881112MCLRRR09</t>
  </si>
  <si>
    <t>AACM881112</t>
  </si>
  <si>
    <t>RAEJ981019MGTMSH09</t>
  </si>
  <si>
    <t>RAEJ981019</t>
  </si>
  <si>
    <t>ROGS800824MNLDNN05</t>
  </si>
  <si>
    <t>ROGS800824</t>
  </si>
  <si>
    <t>JUHL790415MGTRRC04</t>
  </si>
  <si>
    <t>JUHL790415</t>
  </si>
  <si>
    <t>SIMD890614MGTRDL01</t>
  </si>
  <si>
    <t>SIMD890614</t>
  </si>
  <si>
    <t>VECM870721MGTLHR00</t>
  </si>
  <si>
    <t>VECM870721</t>
  </si>
  <si>
    <t>VEFJ940619MGTRLS07</t>
  </si>
  <si>
    <t>VEFJ940619</t>
  </si>
  <si>
    <t>CACJ851019MGTRSS06</t>
  </si>
  <si>
    <t>CACJ851019</t>
  </si>
  <si>
    <t>GOHC850530MGTNRR04</t>
  </si>
  <si>
    <t>GOHC850530</t>
  </si>
  <si>
    <t>CUOF940509MGTRRT08</t>
  </si>
  <si>
    <t>CUOF940509</t>
  </si>
  <si>
    <t>VAAJ851225MGTLGS09</t>
  </si>
  <si>
    <t>VAAJ851225</t>
  </si>
  <si>
    <t>GAPD931117MGTRDN01</t>
  </si>
  <si>
    <t>GAPD931117</t>
  </si>
  <si>
    <t>BUBB870709MGTNRL05</t>
  </si>
  <si>
    <t>BUBB870709</t>
  </si>
  <si>
    <t>LOLL851018MTLPRD02</t>
  </si>
  <si>
    <t>LOLL851018</t>
  </si>
  <si>
    <t>LUGE941013MGTNRS00</t>
  </si>
  <si>
    <t>LUGE941013</t>
  </si>
  <si>
    <t>SEBY810510MGTRCR09</t>
  </si>
  <si>
    <t>SEBY810510</t>
  </si>
  <si>
    <t>AURC880813MGTGCL05</t>
  </si>
  <si>
    <t>AURC880813</t>
  </si>
  <si>
    <t>CASG850402MGTBTD09</t>
  </si>
  <si>
    <t>CASG850402</t>
  </si>
  <si>
    <t>GOGS980608MGTDMN08</t>
  </si>
  <si>
    <t>GOGS980608</t>
  </si>
  <si>
    <t>MOAA980521MGTRVL06</t>
  </si>
  <si>
    <t>MOAA980521</t>
  </si>
  <si>
    <t>SOOE891011MGTLRS01</t>
  </si>
  <si>
    <t>SOOE891011</t>
  </si>
  <si>
    <t>COAR950331MSPNRS07</t>
  </si>
  <si>
    <t>COAR950331</t>
  </si>
  <si>
    <t>AIGA930106MGTRTN01</t>
  </si>
  <si>
    <t>AIGA930106</t>
  </si>
  <si>
    <t>EIBK931031MVZLLN06</t>
  </si>
  <si>
    <t>EIBK931031</t>
  </si>
  <si>
    <t>RANN991015MGTMCY02</t>
  </si>
  <si>
    <t>RANN991015</t>
  </si>
  <si>
    <t>MALE840531MGTCZL05</t>
  </si>
  <si>
    <t>MALE840531</t>
  </si>
  <si>
    <t>AALM931204MGTLPY07</t>
  </si>
  <si>
    <t>AALM931204</t>
  </si>
  <si>
    <t>RARD820312MGTYNN00</t>
  </si>
  <si>
    <t>RARD820312</t>
  </si>
  <si>
    <t>HEPE830819MMCRLS07</t>
  </si>
  <si>
    <t>HEPE830819</t>
  </si>
  <si>
    <t>BADB920511MGTRZL08</t>
  </si>
  <si>
    <t>BADB920511</t>
  </si>
  <si>
    <t>GAHE840325MGTLRR09</t>
  </si>
  <si>
    <t>GAHE840325</t>
  </si>
  <si>
    <t>VAEL800920MGTLSZ07</t>
  </si>
  <si>
    <t>VAEL800920</t>
  </si>
  <si>
    <t>TARS940203MGTVML01</t>
  </si>
  <si>
    <t>TARS940203</t>
  </si>
  <si>
    <t>MXAR800621MGTNNS07</t>
  </si>
  <si>
    <t>MXAR800621</t>
  </si>
  <si>
    <t>AAMV851227MGTLNR05</t>
  </si>
  <si>
    <t>AAMV851227</t>
  </si>
  <si>
    <t>MASP980501MGTRRL03</t>
  </si>
  <si>
    <t>MASP980501</t>
  </si>
  <si>
    <t>OERA950602MGTLXN01</t>
  </si>
  <si>
    <t>OERA950602</t>
  </si>
  <si>
    <t>ROMR891005MGTDRC02</t>
  </si>
  <si>
    <t>ROMR891005</t>
  </si>
  <si>
    <t>AURL850907MGTGDZ03</t>
  </si>
  <si>
    <t>AURL850907</t>
  </si>
  <si>
    <t>MOPM930610MGTRRR08</t>
  </si>
  <si>
    <t>MOPM930610</t>
  </si>
  <si>
    <t>ROBK930720MGTBRR04</t>
  </si>
  <si>
    <t>ROBK930720</t>
  </si>
  <si>
    <t>DUZS811129MGTRNN00</t>
  </si>
  <si>
    <t>DUZS811129</t>
  </si>
  <si>
    <t>AIZM931104MGTZNR00</t>
  </si>
  <si>
    <t>AIZM931104</t>
  </si>
  <si>
    <t>CAMJ810921MGTSNN00</t>
  </si>
  <si>
    <t>CAMJ810921</t>
  </si>
  <si>
    <t>AAMA890228MGTNRL07</t>
  </si>
  <si>
    <t>AAMA890228</t>
  </si>
  <si>
    <t>ROFC920629MGTDRL04</t>
  </si>
  <si>
    <t>ROFC920629</t>
  </si>
  <si>
    <t>SEVA840526MGTGVN00</t>
  </si>
  <si>
    <t>SEVA840526</t>
  </si>
  <si>
    <t>AAML801213MJCRJZ05</t>
  </si>
  <si>
    <t>AAML801213</t>
  </si>
  <si>
    <t>RORA930407MGTMMR01</t>
  </si>
  <si>
    <t>RORA930407</t>
  </si>
  <si>
    <t>EARJ940610MGTSZS07</t>
  </si>
  <si>
    <t>EARJ940610</t>
  </si>
  <si>
    <t>PAAM870302MGTRLR02</t>
  </si>
  <si>
    <t>PAAM870302</t>
  </si>
  <si>
    <t>HERE790319MGTRNV03</t>
  </si>
  <si>
    <t>HERE790319</t>
  </si>
  <si>
    <t>MOBD951205MGTRLN07</t>
  </si>
  <si>
    <t>MOBD951205</t>
  </si>
  <si>
    <t>GAMM870313MGTRCR07</t>
  </si>
  <si>
    <t>GAMM870313</t>
  </si>
  <si>
    <t>SACC940717MGTNSR05</t>
  </si>
  <si>
    <t>SACC940717</t>
  </si>
  <si>
    <t>GOTG930610MGTMLR00</t>
  </si>
  <si>
    <t>GOTG930610</t>
  </si>
  <si>
    <t>RARM800729MGTNDR09</t>
  </si>
  <si>
    <t>RARM800729</t>
  </si>
  <si>
    <t>NOAE830315MGTRYL01</t>
  </si>
  <si>
    <t>NOAE830315</t>
  </si>
  <si>
    <t>FOMM781208MGTLDG02</t>
  </si>
  <si>
    <t>FOMM781208</t>
  </si>
  <si>
    <t>PEBR940723MGTRCS03</t>
  </si>
  <si>
    <t>PEBR940723</t>
  </si>
  <si>
    <t>OAGG800324MGTLNB05</t>
  </si>
  <si>
    <t>OAGG800324</t>
  </si>
  <si>
    <t>EIPA830828MGTNLB05</t>
  </si>
  <si>
    <t>EIPA830828</t>
  </si>
  <si>
    <t>ZUSM950620MGTXNY09</t>
  </si>
  <si>
    <t>ZUSM950620</t>
  </si>
  <si>
    <t>AORM910809MGTLYY01</t>
  </si>
  <si>
    <t>AORM910809</t>
  </si>
  <si>
    <t>OINM970719MGTRVY00</t>
  </si>
  <si>
    <t>OINM970719</t>
  </si>
  <si>
    <t>MECM920721MGTJDY06</t>
  </si>
  <si>
    <t>MECM920721</t>
  </si>
  <si>
    <t>AUMM840909MGTGDR03</t>
  </si>
  <si>
    <t>AUMM840909</t>
  </si>
  <si>
    <t>RIAM960406MGTVLR02</t>
  </si>
  <si>
    <t>RIAM960406</t>
  </si>
  <si>
    <t>BEHC871208MGTCRN04</t>
  </si>
  <si>
    <t>BEHC871208</t>
  </si>
  <si>
    <t>IAFL800531MGTBLL05</t>
  </si>
  <si>
    <t>IAFL800531</t>
  </si>
  <si>
    <t>GUCS870819MGTRLC08</t>
  </si>
  <si>
    <t>GUCS870819</t>
  </si>
  <si>
    <t>ZESR851218MGTNNS05</t>
  </si>
  <si>
    <t>ZESR851218</t>
  </si>
  <si>
    <t>PEBG941030MGTRRD09</t>
  </si>
  <si>
    <t>PEBG941030</t>
  </si>
  <si>
    <t>DISM941121MGTZNR02</t>
  </si>
  <si>
    <t>DISM941121</t>
  </si>
  <si>
    <t>ROGC890829MGTCML08</t>
  </si>
  <si>
    <t>ROGC890829</t>
  </si>
  <si>
    <t>MUTM781208MGTXPY02</t>
  </si>
  <si>
    <t>MUTM781208</t>
  </si>
  <si>
    <t>OARM920504MGTRYY06</t>
  </si>
  <si>
    <t>OARM920504</t>
  </si>
  <si>
    <t>PACG940506MGTRRL00</t>
  </si>
  <si>
    <t>PACG940506</t>
  </si>
  <si>
    <t>TAXI810915MGTVXS06</t>
  </si>
  <si>
    <t>TAXI810915</t>
  </si>
  <si>
    <t>BARS840219MGTRMC00</t>
  </si>
  <si>
    <t>BARS840219</t>
  </si>
  <si>
    <t>LOCJ960810MGTZHS05</t>
  </si>
  <si>
    <t>LOCJ960810</t>
  </si>
  <si>
    <t>HURM860106MGTRYG08</t>
  </si>
  <si>
    <t>HURM860106</t>
  </si>
  <si>
    <t>GAGC860125MGTRLL05</t>
  </si>
  <si>
    <t>GAGC860125</t>
  </si>
  <si>
    <t>ZAVJ951115MGTMZS07</t>
  </si>
  <si>
    <t>ZAVJ951115</t>
  </si>
  <si>
    <t>QUDS940409MGTZZN00</t>
  </si>
  <si>
    <t>QUDS940409</t>
  </si>
  <si>
    <t>TOGA920616MGTVRL04</t>
  </si>
  <si>
    <t>TOGA920616</t>
  </si>
  <si>
    <t>SISK850507MGTLNR04</t>
  </si>
  <si>
    <t>SISK850507</t>
  </si>
  <si>
    <t>MASC900103MGTRCL07</t>
  </si>
  <si>
    <t>MASC900103</t>
  </si>
  <si>
    <t>CARB930113MGTBDL00</t>
  </si>
  <si>
    <t>CARB930113</t>
  </si>
  <si>
    <t>LOOA961113MGTPRN04</t>
  </si>
  <si>
    <t>LOOA961113</t>
  </si>
  <si>
    <t>MAND880610MGTLLN03</t>
  </si>
  <si>
    <t>MAND880610</t>
  </si>
  <si>
    <t>CEZL820401MGTRXZ02</t>
  </si>
  <si>
    <t>CEZL820401</t>
  </si>
  <si>
    <t>GATD900211MVZRRL09</t>
  </si>
  <si>
    <t>GATD900211</t>
  </si>
  <si>
    <t>GOGC850410MGTNML06</t>
  </si>
  <si>
    <t>GOGC850410</t>
  </si>
  <si>
    <t>CAHC870625MGTLRL00</t>
  </si>
  <si>
    <t>CAHC870625</t>
  </si>
  <si>
    <t>AIMC920408MGTRDL01</t>
  </si>
  <si>
    <t>AIMC920408</t>
  </si>
  <si>
    <t>VARM910618MGTLSR06</t>
  </si>
  <si>
    <t>LOLA861130MGTPNN09</t>
  </si>
  <si>
    <t>LOLA861130</t>
  </si>
  <si>
    <t>TOGP960920MGTRNL03</t>
  </si>
  <si>
    <t>TOGP960920</t>
  </si>
  <si>
    <t>ZAML840712MGTCRT06</t>
  </si>
  <si>
    <t>ZAML840712</t>
  </si>
  <si>
    <t>DURL810408MGTRSN02</t>
  </si>
  <si>
    <t>DURL810408</t>
  </si>
  <si>
    <t>MAPB960529MGTRRR09</t>
  </si>
  <si>
    <t>MAPB960529</t>
  </si>
  <si>
    <t>AAOP851218MGTLRT02</t>
  </si>
  <si>
    <t>AAOP851218</t>
  </si>
  <si>
    <t>PIRC920807MGTXMR05</t>
  </si>
  <si>
    <t>PIRC920807</t>
  </si>
  <si>
    <t>COXT820130MGTRXR08</t>
  </si>
  <si>
    <t>COXT820130</t>
  </si>
  <si>
    <t>OEBS840721MGTRLN00</t>
  </si>
  <si>
    <t>OEBS840721</t>
  </si>
  <si>
    <t>LOOS940908MGTPCN08</t>
  </si>
  <si>
    <t>LOOS940908</t>
  </si>
  <si>
    <t>ROMP921209MGTDRL04</t>
  </si>
  <si>
    <t>ROMP921209</t>
  </si>
  <si>
    <t>RORJ971020MGTSVD09</t>
  </si>
  <si>
    <t>RORJ971020</t>
  </si>
  <si>
    <t>BAPG830205MGTLLD02</t>
  </si>
  <si>
    <t>BAPG830205</t>
  </si>
  <si>
    <t>BAEO960410MGTRSL08</t>
  </si>
  <si>
    <t>BAEO960410</t>
  </si>
  <si>
    <t>ZUBA900921MGTXRL02</t>
  </si>
  <si>
    <t>ZUBA900921</t>
  </si>
  <si>
    <t>MOCE800712MGTRRS03</t>
  </si>
  <si>
    <t>MOCE800712</t>
  </si>
  <si>
    <t>ROOG880816MMNDRD09</t>
  </si>
  <si>
    <t>ROOG880816</t>
  </si>
  <si>
    <t>GAGC951124MGTMLL01</t>
  </si>
  <si>
    <t>GAGC951124</t>
  </si>
  <si>
    <t>MOTM851126MGTNRR06</t>
  </si>
  <si>
    <t>MOTM851126</t>
  </si>
  <si>
    <t>GOGE870803MGTNMV06</t>
  </si>
  <si>
    <t>GOGE870803</t>
  </si>
  <si>
    <t>MAGM970514MGTRRY05</t>
  </si>
  <si>
    <t>MAGM970514</t>
  </si>
  <si>
    <t>GARR930711MGTSCB09</t>
  </si>
  <si>
    <t>GARR930711</t>
  </si>
  <si>
    <t>MEDG840907MGTNZB02</t>
  </si>
  <si>
    <t>MEDG840907</t>
  </si>
  <si>
    <t>GOEA790604MGTNSL04</t>
  </si>
  <si>
    <t>GOEA790604</t>
  </si>
  <si>
    <t>AAME801130MJCRRV04</t>
  </si>
  <si>
    <t>AAME801130</t>
  </si>
  <si>
    <t>SECJ990502MGTGDS00</t>
  </si>
  <si>
    <t>SECJ990502</t>
  </si>
  <si>
    <t>MARA890401MGTTMN09</t>
  </si>
  <si>
    <t>MARA890401</t>
  </si>
  <si>
    <t>AANA880821MGTLGN03</t>
  </si>
  <si>
    <t>AANA880821</t>
  </si>
  <si>
    <t>GAGA840322MGTRML02</t>
  </si>
  <si>
    <t>GAGA840322</t>
  </si>
  <si>
    <t>LOUA870819MGTZRN00</t>
  </si>
  <si>
    <t>LOUA870819</t>
  </si>
  <si>
    <t>BECL791216MGTCRD05</t>
  </si>
  <si>
    <t>BECL791216</t>
  </si>
  <si>
    <t>PEGP900803MGTRRT07</t>
  </si>
  <si>
    <t>PEGP900803</t>
  </si>
  <si>
    <t>TOHP860513MGTRRT01</t>
  </si>
  <si>
    <t>TOHP860513</t>
  </si>
  <si>
    <t>MUSM830226MGTXNR02</t>
  </si>
  <si>
    <t>MUSM830226</t>
  </si>
  <si>
    <t>EAQI850205MBCSRR06</t>
  </si>
  <si>
    <t>EAQI850205</t>
  </si>
  <si>
    <t>ROGE990623MGTDRS07</t>
  </si>
  <si>
    <t>ROGE990623</t>
  </si>
  <si>
    <t>CUHN920326MGTRRN02</t>
  </si>
  <si>
    <t>CUHN920326</t>
  </si>
  <si>
    <t>EABM960403MGTSRR08</t>
  </si>
  <si>
    <t>EABM960403</t>
  </si>
  <si>
    <t>PERM860119MGTDCR09</t>
  </si>
  <si>
    <t>PERM860119</t>
  </si>
  <si>
    <t>TOAP850913MGTRLT00</t>
  </si>
  <si>
    <t>TOAP850913</t>
  </si>
  <si>
    <t>HEPD940325MGTRRL14</t>
  </si>
  <si>
    <t>HEPD940325</t>
  </si>
  <si>
    <t>LACT810415MGTNSR03</t>
  </si>
  <si>
    <t>LACT810415</t>
  </si>
  <si>
    <t>JIAG970807MGTMGD03</t>
  </si>
  <si>
    <t>JIAG970807</t>
  </si>
  <si>
    <t>SAVS931126MGTNJL07</t>
  </si>
  <si>
    <t>SAVS931126</t>
  </si>
  <si>
    <t>HEDS820629MDFRZN08</t>
  </si>
  <si>
    <t>HEDS820629</t>
  </si>
  <si>
    <t>SAMK900926MDFNRR09</t>
  </si>
  <si>
    <t>SAMK900926</t>
  </si>
  <si>
    <t>ZUFM840621MGTXLN05</t>
  </si>
  <si>
    <t>ZUFM840621</t>
  </si>
  <si>
    <t>MACJ910225MGTRNS04</t>
  </si>
  <si>
    <t>MACJ910225</t>
  </si>
  <si>
    <t>OEYL800602MJCLPR07</t>
  </si>
  <si>
    <t>OEYL800602</t>
  </si>
  <si>
    <t>QUCK861025MMCRNR00</t>
  </si>
  <si>
    <t>QUCK861025</t>
  </si>
  <si>
    <t>AAEJ950214MGTMSS01</t>
  </si>
  <si>
    <t>AAEJ950214</t>
  </si>
  <si>
    <t>MAGY791217MSPRRL01</t>
  </si>
  <si>
    <t>MAGY791217</t>
  </si>
  <si>
    <t>GAVL960815MGTRRR04</t>
  </si>
  <si>
    <t>GAVL960815</t>
  </si>
  <si>
    <t>MEHG820211MGTDRL07</t>
  </si>
  <si>
    <t>MEHG820211</t>
  </si>
  <si>
    <t>PELB930325MGTRPR04</t>
  </si>
  <si>
    <t>PELB930325</t>
  </si>
  <si>
    <t>VIFM810706MGTLNR11</t>
  </si>
  <si>
    <t>VIFM810706</t>
  </si>
  <si>
    <t>MIRA990831MGTRDM04</t>
  </si>
  <si>
    <t>MIRA990831</t>
  </si>
  <si>
    <t>MULL931019MGTXPR02</t>
  </si>
  <si>
    <t>MULL931019</t>
  </si>
  <si>
    <t>SAHD920825MGTVRN07</t>
  </si>
  <si>
    <t>SAHD920825</t>
  </si>
  <si>
    <t>TORE790430MGTRDR04</t>
  </si>
  <si>
    <t>TORE790430</t>
  </si>
  <si>
    <t>BATF950225MGTRRT09</t>
  </si>
  <si>
    <t>BATF950225</t>
  </si>
  <si>
    <t>PEMC830309MGTRRL04</t>
  </si>
  <si>
    <t>PEMC830309</t>
  </si>
  <si>
    <t>MERL870919MGTNYR03</t>
  </si>
  <si>
    <t>MERL870919</t>
  </si>
  <si>
    <t>VAHM820303MGTRRR00</t>
  </si>
  <si>
    <t>VAHM820303</t>
  </si>
  <si>
    <t>BOHC900221MGTCRR04</t>
  </si>
  <si>
    <t>BOHC900221</t>
  </si>
  <si>
    <t>BACN891130MGTLMR08</t>
  </si>
  <si>
    <t>BACN891130</t>
  </si>
  <si>
    <t>PEBM841011MGTRNR09</t>
  </si>
  <si>
    <t>PEBM841011</t>
  </si>
  <si>
    <t>DUCG880119MGTXND00</t>
  </si>
  <si>
    <t>DUCG880119</t>
  </si>
  <si>
    <t>CAMS900721MGTPLN04</t>
  </si>
  <si>
    <t>CAMS900721</t>
  </si>
  <si>
    <t>ROTJ840404MHGDRL01</t>
  </si>
  <si>
    <t>ROTJ840404</t>
  </si>
  <si>
    <t>GURE870712MGTZMD04</t>
  </si>
  <si>
    <t>GURE870712</t>
  </si>
  <si>
    <t>GOVM811208MGTMZR08</t>
  </si>
  <si>
    <t>GOVM811208</t>
  </si>
  <si>
    <t>GAMR860216MGTRRQ03</t>
  </si>
  <si>
    <t>GAMR860216</t>
  </si>
  <si>
    <t>CIHL960427MGTHRR01</t>
  </si>
  <si>
    <t>CIHL960427</t>
  </si>
  <si>
    <t>SEVG851212MGTRYD02</t>
  </si>
  <si>
    <t>SEVG851212</t>
  </si>
  <si>
    <t>PASF930205MGTLNR02</t>
  </si>
  <si>
    <t>PASF930205</t>
  </si>
  <si>
    <t>GAPR791109MGTLDS05</t>
  </si>
  <si>
    <t>GAPR791109</t>
  </si>
  <si>
    <t>QUAC860401MGTRRC08</t>
  </si>
  <si>
    <t>QUAC860401</t>
  </si>
  <si>
    <t>BAFA800105MGTRLR08</t>
  </si>
  <si>
    <t>BAFA800105</t>
  </si>
  <si>
    <t>CAHL820520MGTHRZ01</t>
  </si>
  <si>
    <t>CAHL820520</t>
  </si>
  <si>
    <t>HECL870428MGTRHZ06</t>
  </si>
  <si>
    <t>HECL870428</t>
  </si>
  <si>
    <t>CARC960718MGTNDR04</t>
  </si>
  <si>
    <t>CARC960718</t>
  </si>
  <si>
    <t>SOPR880713MGTTRS00</t>
  </si>
  <si>
    <t>SOPR880713</t>
  </si>
  <si>
    <t>CUSA810520MGTRNL00</t>
  </si>
  <si>
    <t>CUSA810520</t>
  </si>
  <si>
    <t>LOPM970122MGTPSY06</t>
  </si>
  <si>
    <t>LOPM970122</t>
  </si>
  <si>
    <t>AUFL841229MGTGRN00</t>
  </si>
  <si>
    <t>AUFL841229</t>
  </si>
  <si>
    <t>VAPB791221MDFLRR07</t>
  </si>
  <si>
    <t>VAPB791221</t>
  </si>
  <si>
    <t>TOOE860125MGTRRL06</t>
  </si>
  <si>
    <t>TOOE860125</t>
  </si>
  <si>
    <t>MAJM930329MGTRSR03</t>
  </si>
  <si>
    <t>MAJM930329</t>
  </si>
  <si>
    <t>JUJE890430MGTRRV08</t>
  </si>
  <si>
    <t>JUJE890430</t>
  </si>
  <si>
    <t>HECA930110MGTRHN03</t>
  </si>
  <si>
    <t>HECA930110</t>
  </si>
  <si>
    <t>MUCA860325MGTXRL04</t>
  </si>
  <si>
    <t>MUCA860325</t>
  </si>
  <si>
    <t>AARI940202MGTLZS00</t>
  </si>
  <si>
    <t>AARI940202</t>
  </si>
  <si>
    <t>CASA831127MGTMNN04</t>
  </si>
  <si>
    <t>CASA831127</t>
  </si>
  <si>
    <t>EARI870115MGTSMS11</t>
  </si>
  <si>
    <t>EARI870115</t>
  </si>
  <si>
    <t>EUFA791108MMNRLN00</t>
  </si>
  <si>
    <t>EUFA791108</t>
  </si>
  <si>
    <t>MELY990529MGTDPL06</t>
  </si>
  <si>
    <t>MELY990529</t>
  </si>
  <si>
    <t>BAJF950504MGTLSL09</t>
  </si>
  <si>
    <t>BAJF950504</t>
  </si>
  <si>
    <t>FEGF870721MGTRRT02</t>
  </si>
  <si>
    <t>FEGF870721</t>
  </si>
  <si>
    <t>TOAL840922MGTRVZ05</t>
  </si>
  <si>
    <t>TOAL840922</t>
  </si>
  <si>
    <t>PERL811126MGTRNR05</t>
  </si>
  <si>
    <t>PERL811126</t>
  </si>
  <si>
    <t>MAGI930307MQTTNM04</t>
  </si>
  <si>
    <t>MAGI930307</t>
  </si>
  <si>
    <t>GAMS790104MGTSNN09</t>
  </si>
  <si>
    <t>GAMS790104</t>
  </si>
  <si>
    <t>BASA830607MGTRNN09</t>
  </si>
  <si>
    <t>BASA830607</t>
  </si>
  <si>
    <t>MAAA990226MGTRGL00</t>
  </si>
  <si>
    <t>MAAA990226</t>
  </si>
  <si>
    <t>RAPI871213MGTNRN02</t>
  </si>
  <si>
    <t>RAPI871213</t>
  </si>
  <si>
    <t>MOVK970419MGTRLR09</t>
  </si>
  <si>
    <t>MOVK970419</t>
  </si>
  <si>
    <t>EEPE900407MGTCLR05</t>
  </si>
  <si>
    <t>EEPE900407</t>
  </si>
  <si>
    <t>BAMC890124MSRRDN06</t>
  </si>
  <si>
    <t>BAMC890124</t>
  </si>
  <si>
    <t>DIMS851104MGTZCN02</t>
  </si>
  <si>
    <t>DIMS851104</t>
  </si>
  <si>
    <t>RACI801020MGTMLR04</t>
  </si>
  <si>
    <t>RACI801020</t>
  </si>
  <si>
    <t>GAEJ900617MGTRSN05</t>
  </si>
  <si>
    <t>GAEJ900617</t>
  </si>
  <si>
    <t>MUFE920229MGTXLL07</t>
  </si>
  <si>
    <t>MUFE920229</t>
  </si>
  <si>
    <t>RITA900514MGTVRN04</t>
  </si>
  <si>
    <t>RITA900514</t>
  </si>
  <si>
    <t>MATC881217MPLRRR01</t>
  </si>
  <si>
    <t>MATC881217</t>
  </si>
  <si>
    <t>ROBF890108MGTCCT02</t>
  </si>
  <si>
    <t>ROBF890108</t>
  </si>
  <si>
    <t>MEMA920413MGTNCR06</t>
  </si>
  <si>
    <t>MEMA920413</t>
  </si>
  <si>
    <t>HEPJ810122MMNRND02</t>
  </si>
  <si>
    <t>HEPJ810122</t>
  </si>
  <si>
    <t>ZUEL790119MGTXSR01</t>
  </si>
  <si>
    <t>ZUEL790119</t>
  </si>
  <si>
    <t>LOSV800717MGTZNR07</t>
  </si>
  <si>
    <t>LOSV800717</t>
  </si>
  <si>
    <t>RORJ990706MGTCNN05</t>
  </si>
  <si>
    <t>RORJ990706</t>
  </si>
  <si>
    <t>RIXL841222MGTCXZ03</t>
  </si>
  <si>
    <t>RIXL841222</t>
  </si>
  <si>
    <t>FUJA950611MGTNMN03</t>
  </si>
  <si>
    <t>FUJA950611</t>
  </si>
  <si>
    <t>CALE890323MGTMPR03</t>
  </si>
  <si>
    <t>CALE890323</t>
  </si>
  <si>
    <t>GOEM930828MGTNLR07</t>
  </si>
  <si>
    <t>GOEM930828</t>
  </si>
  <si>
    <t>COTL810119MJCRRL01</t>
  </si>
  <si>
    <t>COTL810119</t>
  </si>
  <si>
    <t>RADM960618MGTMRY01</t>
  </si>
  <si>
    <t>RADM960618</t>
  </si>
  <si>
    <t>PELM811111MJCRPR02</t>
  </si>
  <si>
    <t>PELM811111</t>
  </si>
  <si>
    <t>MANR850603MGTRXT02</t>
  </si>
  <si>
    <t>MANR850603</t>
  </si>
  <si>
    <t>FEAI940826MGTRGD01</t>
  </si>
  <si>
    <t>FEAI940826</t>
  </si>
  <si>
    <t>OIAA981005MGTLLN01</t>
  </si>
  <si>
    <t>OIAA981005</t>
  </si>
  <si>
    <t>MAPJ820929MGTRRN06</t>
  </si>
  <si>
    <t>MAPJ820929</t>
  </si>
  <si>
    <t>PALL920226MGTLNC02</t>
  </si>
  <si>
    <t>PALL920226</t>
  </si>
  <si>
    <t>RORK961222MGTSNN03</t>
  </si>
  <si>
    <t>RORK961222</t>
  </si>
  <si>
    <t>BEGV820924MDFRMR06</t>
  </si>
  <si>
    <t>BEGV820924</t>
  </si>
  <si>
    <t>EIIV880131MGTSBR07</t>
  </si>
  <si>
    <t>EIIV880131</t>
  </si>
  <si>
    <t>BEAE920225MGTCNR01</t>
  </si>
  <si>
    <t>BEAE920225</t>
  </si>
  <si>
    <t>VETI910107MGTLRR04</t>
  </si>
  <si>
    <t>VETI910107</t>
  </si>
  <si>
    <t>GOAM830530MGTNLG06</t>
  </si>
  <si>
    <t>GOAM830530</t>
  </si>
  <si>
    <t>ZEHL870928MGTRRZ05</t>
  </si>
  <si>
    <t>ZEHL870928</t>
  </si>
  <si>
    <t>RADL890512MGTMZR05</t>
  </si>
  <si>
    <t>RADL890512</t>
  </si>
  <si>
    <t>AESA871114MGTRTN09</t>
  </si>
  <si>
    <t>AESA871114</t>
  </si>
  <si>
    <t>MEMA921109MGTJJN00</t>
  </si>
  <si>
    <t>MEMA921109</t>
  </si>
  <si>
    <t>FORD820625MJCLDF00</t>
  </si>
  <si>
    <t>FORD820625</t>
  </si>
  <si>
    <t>BAGE960626MGTLDL04</t>
  </si>
  <si>
    <t>BAGE960626</t>
  </si>
  <si>
    <t>JIGK901220MGTMRR02</t>
  </si>
  <si>
    <t>JIGK901220</t>
  </si>
  <si>
    <t>CAMA860919MGTBXL00</t>
  </si>
  <si>
    <t>CAMA860919</t>
  </si>
  <si>
    <t>GASL961125MGTRLZ01</t>
  </si>
  <si>
    <t>GASL961125</t>
  </si>
  <si>
    <t>RAOR831222MGTMRY08</t>
  </si>
  <si>
    <t>RAOR831222</t>
  </si>
  <si>
    <t>MUFK940930MGTXLR04</t>
  </si>
  <si>
    <t>MUFK940930</t>
  </si>
  <si>
    <t>PEGM850717MGTRNY06</t>
  </si>
  <si>
    <t>PEGM850717</t>
  </si>
  <si>
    <t>LOPB891018MGTPDR09</t>
  </si>
  <si>
    <t>LOPB891018</t>
  </si>
  <si>
    <t>SAFL990804MGTNNR07</t>
  </si>
  <si>
    <t>SAFL990804</t>
  </si>
  <si>
    <t>MESD980706MGTDLX07</t>
  </si>
  <si>
    <t>MESD980706</t>
  </si>
  <si>
    <t>COPD981122MGTRLN06</t>
  </si>
  <si>
    <t>COPD981122</t>
  </si>
  <si>
    <t>CAXC940810MGTHXL02</t>
  </si>
  <si>
    <t>CAXC940810</t>
  </si>
  <si>
    <t>MAHM940503MGTRRR08</t>
  </si>
  <si>
    <t>MAHM940503</t>
  </si>
  <si>
    <t>GAYA970511MGTRBM03</t>
  </si>
  <si>
    <t>GAYA970511</t>
  </si>
  <si>
    <t>POAE840705MGTNYV02</t>
  </si>
  <si>
    <t>POAE840705</t>
  </si>
  <si>
    <t>MONS910112MGTRCL09</t>
  </si>
  <si>
    <t>MONS910112</t>
  </si>
  <si>
    <t>PAAA960122MGTRRL06</t>
  </si>
  <si>
    <t>PAAA960122</t>
  </si>
  <si>
    <t>LORA870920MGTPCR07</t>
  </si>
  <si>
    <t>LORA870920</t>
  </si>
  <si>
    <t>SOFA931224MGTTGN07</t>
  </si>
  <si>
    <t>SOFA931224</t>
  </si>
  <si>
    <t>FACV860305MGTLRC09</t>
  </si>
  <si>
    <t>FACV860305</t>
  </si>
  <si>
    <t>HEGA890525MGTRNL08</t>
  </si>
  <si>
    <t>HEGA890525</t>
  </si>
  <si>
    <t>AAHA980914MGTLRM02</t>
  </si>
  <si>
    <t>AAHA980914</t>
  </si>
  <si>
    <t>GAQE841211MGTRNL00</t>
  </si>
  <si>
    <t>GAQE841211</t>
  </si>
  <si>
    <t>OOGL861217MGTSRR08</t>
  </si>
  <si>
    <t>OOGL861217</t>
  </si>
  <si>
    <t>AUPB941112MGTGDR09</t>
  </si>
  <si>
    <t>AUPB941112</t>
  </si>
  <si>
    <t>JIHY950427MGTMRS00</t>
  </si>
  <si>
    <t>JIHY950427</t>
  </si>
  <si>
    <t>MEVM840820MGTDLL10</t>
  </si>
  <si>
    <t>MEVM840820</t>
  </si>
  <si>
    <t>CUBP990530MGTRRM07</t>
  </si>
  <si>
    <t>CUBP990530</t>
  </si>
  <si>
    <t>VERS980429MGTLDN04</t>
  </si>
  <si>
    <t>VERS980429</t>
  </si>
  <si>
    <t>FETE810720MMCRRL03</t>
  </si>
  <si>
    <t>FETE810720</t>
  </si>
  <si>
    <t>RARA820913MGTMMM02</t>
  </si>
  <si>
    <t>RARA820913</t>
  </si>
  <si>
    <t>TURD880723MGTRML01</t>
  </si>
  <si>
    <t>TURD880723</t>
  </si>
  <si>
    <t>BEGR830219MGTRRS07</t>
  </si>
  <si>
    <t>BEGR830219</t>
  </si>
  <si>
    <t>MOHT980407MGTRRR06</t>
  </si>
  <si>
    <t>MOHT980407</t>
  </si>
  <si>
    <t>LOSE860501MGTPLS00</t>
  </si>
  <si>
    <t>LOSE860501</t>
  </si>
  <si>
    <t>GOCE800602MGTNRV08</t>
  </si>
  <si>
    <t>GOCE800602</t>
  </si>
  <si>
    <t>HEML950317MGTRRN03</t>
  </si>
  <si>
    <t>HEML950317</t>
  </si>
  <si>
    <t>MADM911019MGTRNY09</t>
  </si>
  <si>
    <t>MADM911019</t>
  </si>
  <si>
    <t>HERL920507MGTRMR03</t>
  </si>
  <si>
    <t>HERL920507</t>
  </si>
  <si>
    <t>CIGE000105MGTHMSA8</t>
  </si>
  <si>
    <t>CIGE000105</t>
  </si>
  <si>
    <t>OEGP831203MSLJMR02</t>
  </si>
  <si>
    <t>OEGP831203</t>
  </si>
  <si>
    <t>PEBV850203MGTRCR02</t>
  </si>
  <si>
    <t>PEBV850203</t>
  </si>
  <si>
    <t>LOZZ940804MGTPMR09</t>
  </si>
  <si>
    <t>LOZZ940804</t>
  </si>
  <si>
    <t>RAAF970513MGTNGT05</t>
  </si>
  <si>
    <t>RAAF970513</t>
  </si>
  <si>
    <t>GOMN960331MGTNRR05</t>
  </si>
  <si>
    <t>GOMN960331</t>
  </si>
  <si>
    <t>VAMM820325MGTZNN07</t>
  </si>
  <si>
    <t>VAMM820325</t>
  </si>
  <si>
    <t>AOAB940418MGTRNR02</t>
  </si>
  <si>
    <t>AOAB940418</t>
  </si>
  <si>
    <t>AAHS811118MGTLRR04</t>
  </si>
  <si>
    <t>AAHS811118</t>
  </si>
  <si>
    <t>PONL911218MGTRGZ09</t>
  </si>
  <si>
    <t>PONL911218</t>
  </si>
  <si>
    <t>RAFR990901MGTMNM09</t>
  </si>
  <si>
    <t>RAFR990901</t>
  </si>
  <si>
    <t>MACG850501MGTLDR02</t>
  </si>
  <si>
    <t>MACG850501</t>
  </si>
  <si>
    <t>RORM971224MGTSDR07</t>
  </si>
  <si>
    <t>CEVA861022MGTJLN08</t>
  </si>
  <si>
    <t>CEVA861022</t>
  </si>
  <si>
    <t>LAPL960228MGTNRR04</t>
  </si>
  <si>
    <t>LAPL960228</t>
  </si>
  <si>
    <t>OIHJ940210MGTRRS00</t>
  </si>
  <si>
    <t>OIHJ940210</t>
  </si>
  <si>
    <t>GOML820226MGTNRZ03</t>
  </si>
  <si>
    <t>GOML820226</t>
  </si>
  <si>
    <t>ROPJ971027MGTDRN04</t>
  </si>
  <si>
    <t>ROPJ971027</t>
  </si>
  <si>
    <t>UUGR900403MGTRLC04</t>
  </si>
  <si>
    <t>UUGR900403</t>
  </si>
  <si>
    <t>PAIT900427MGTDBR00</t>
  </si>
  <si>
    <t>PAIT900427</t>
  </si>
  <si>
    <t>BENB940225MGTCVR06</t>
  </si>
  <si>
    <t>BENB940225</t>
  </si>
  <si>
    <t>GUFN870811MGTTLR04</t>
  </si>
  <si>
    <t>GUFN870811</t>
  </si>
  <si>
    <t>NAOL891014MGTVRR00</t>
  </si>
  <si>
    <t>NAOL891014</t>
  </si>
  <si>
    <t>AUMF881130MGTGRT07</t>
  </si>
  <si>
    <t>AUMF881130</t>
  </si>
  <si>
    <t>NAAV920922MGTVLR01</t>
  </si>
  <si>
    <t>NAAV920922</t>
  </si>
  <si>
    <t>CXGA791215MGTSRN02</t>
  </si>
  <si>
    <t>CXGA791215</t>
  </si>
  <si>
    <t>ROLC820528MGTMPL05</t>
  </si>
  <si>
    <t>ROLC820528</t>
  </si>
  <si>
    <t>REHB810115MGTXRL07</t>
  </si>
  <si>
    <t>REHB810115</t>
  </si>
  <si>
    <t>VALA940504MGTLPL09</t>
  </si>
  <si>
    <t>VALA940504</t>
  </si>
  <si>
    <t>MARR800915MGTRCS07</t>
  </si>
  <si>
    <t>MARR800915</t>
  </si>
  <si>
    <t>GUSM890107MGTRNR04</t>
  </si>
  <si>
    <t>GUSM890107</t>
  </si>
  <si>
    <t>ROMM850520MGTMGR01</t>
  </si>
  <si>
    <t>ROMM850520</t>
  </si>
  <si>
    <t>NOCJ831122MGTPSN09</t>
  </si>
  <si>
    <t>NOCJ831122</t>
  </si>
  <si>
    <t>CAJL970413MGTRMN02</t>
  </si>
  <si>
    <t>CAJL970413</t>
  </si>
  <si>
    <t>ROJA911207MGTMMN06</t>
  </si>
  <si>
    <t>ROJA911207</t>
  </si>
  <si>
    <t>VAHB870122MGTZRR01</t>
  </si>
  <si>
    <t>VAHB870122</t>
  </si>
  <si>
    <t>HEAR930822MGTRGS06</t>
  </si>
  <si>
    <t>HEAR930822</t>
  </si>
  <si>
    <t>GAHA820104MGTRRN06</t>
  </si>
  <si>
    <t>GAHA820104</t>
  </si>
  <si>
    <t>VXCA830323MGTZHR03</t>
  </si>
  <si>
    <t>VXCA830323</t>
  </si>
  <si>
    <t>TOTV970919MGTRRR04</t>
  </si>
  <si>
    <t>TOTV970919</t>
  </si>
  <si>
    <t>TOGA900102MGTRZL09</t>
  </si>
  <si>
    <t>TOGA900102</t>
  </si>
  <si>
    <t>MOCP870810MGTNSR03</t>
  </si>
  <si>
    <t>MOCP870810</t>
  </si>
  <si>
    <t>BOHL960327MGTTRZ02</t>
  </si>
  <si>
    <t>BOHL960327</t>
  </si>
  <si>
    <t>AEGE970524MGTRRR04</t>
  </si>
  <si>
    <t>AEGE970524</t>
  </si>
  <si>
    <t>GOGA910621MGTNMN07</t>
  </si>
  <si>
    <t>GOGA910621</t>
  </si>
  <si>
    <t>OACF870519MGTXNB01</t>
  </si>
  <si>
    <t>OACF870519</t>
  </si>
  <si>
    <t>GORJ860806MGTDDN08</t>
  </si>
  <si>
    <t>GORJ860806</t>
  </si>
  <si>
    <t>AURJ980330MGTGXN04</t>
  </si>
  <si>
    <t>AURJ980330</t>
  </si>
  <si>
    <t>DOBA941020MGTMTN08</t>
  </si>
  <si>
    <t>DOBA941020</t>
  </si>
  <si>
    <t>GOMW991108MGTNCN02</t>
  </si>
  <si>
    <t>GOMW991108</t>
  </si>
  <si>
    <t>VEHK981212MGTRRR08</t>
  </si>
  <si>
    <t>VEHK981212</t>
  </si>
  <si>
    <t>LOVA951031MGTPLN02</t>
  </si>
  <si>
    <t>LOVA951031</t>
  </si>
  <si>
    <t>GOMF900728MGTMRT05</t>
  </si>
  <si>
    <t>GOMF900728</t>
  </si>
  <si>
    <t>HEGE940128MGTRNS02</t>
  </si>
  <si>
    <t>HEGE940128</t>
  </si>
  <si>
    <t>LEGK880819MGTNMR08</t>
  </si>
  <si>
    <t>LEGK880819</t>
  </si>
  <si>
    <t>BAAC820414MGTRNL01</t>
  </si>
  <si>
    <t>BAAC820414</t>
  </si>
  <si>
    <t>HEGA980807MGTRTL08</t>
  </si>
  <si>
    <t>HEGA980807</t>
  </si>
  <si>
    <t>JUMC960427MGTRXR00</t>
  </si>
  <si>
    <t>JUMC960427</t>
  </si>
  <si>
    <t>FOXB931108MGTLXR03</t>
  </si>
  <si>
    <t>FOXB931108</t>
  </si>
  <si>
    <t>RAES980818MGTMCH00</t>
  </si>
  <si>
    <t>RAES980818</t>
  </si>
  <si>
    <t>ROXC791228MGTDXR03</t>
  </si>
  <si>
    <t>ROXC791228</t>
  </si>
  <si>
    <t>VELL951110MGTRNR07</t>
  </si>
  <si>
    <t>VELL951110</t>
  </si>
  <si>
    <t>SEHA821129MGTRRN07</t>
  </si>
  <si>
    <t>SEHA821129</t>
  </si>
  <si>
    <t>FODL870106MGTLRD00</t>
  </si>
  <si>
    <t>FODL870106</t>
  </si>
  <si>
    <t>NEHR971222MDFGRS01</t>
  </si>
  <si>
    <t>NEHR971222</t>
  </si>
  <si>
    <t>HEGJ810801MGTRRN04</t>
  </si>
  <si>
    <t>HEGJ810801</t>
  </si>
  <si>
    <t>ZECE880618MGTRRL05</t>
  </si>
  <si>
    <t>ZECE880618</t>
  </si>
  <si>
    <t>OEJS981209MGTRMN03</t>
  </si>
  <si>
    <t>OEJS981209</t>
  </si>
  <si>
    <t>ROCG791229MDFCRD01</t>
  </si>
  <si>
    <t>ROCG791229</t>
  </si>
  <si>
    <t>RAGF920907MGTMRR07</t>
  </si>
  <si>
    <t>RAGF920907</t>
  </si>
  <si>
    <t>LICJ820420MGTRRN08</t>
  </si>
  <si>
    <t>LICJ820420</t>
  </si>
  <si>
    <t>DERT941201MGTLYR02</t>
  </si>
  <si>
    <t>DERT941201</t>
  </si>
  <si>
    <t>PAZB901028MGTLRR02</t>
  </si>
  <si>
    <t>PAZB901028</t>
  </si>
  <si>
    <t>ROOL831228MGTMRR05</t>
  </si>
  <si>
    <t>ROOL831228</t>
  </si>
  <si>
    <t>OEAV870426MDFLRR11</t>
  </si>
  <si>
    <t>OEAV870426</t>
  </si>
  <si>
    <t>PEVL880112MCSRLL01</t>
  </si>
  <si>
    <t>PEVL880112</t>
  </si>
  <si>
    <t>CASS971231MGTMRY00</t>
  </si>
  <si>
    <t>CASS971231</t>
  </si>
  <si>
    <t>LAHP980702MGTRRL02</t>
  </si>
  <si>
    <t>LAHP980702</t>
  </si>
  <si>
    <t>EAVE870103MGTSRR06</t>
  </si>
  <si>
    <t>EAVE870103</t>
  </si>
  <si>
    <t>FOAR800404MGTLGC00</t>
  </si>
  <si>
    <t>FOAR800404</t>
  </si>
  <si>
    <t>GAGD990721MGTRNN03</t>
  </si>
  <si>
    <t>GAGD990721</t>
  </si>
  <si>
    <t>SIMM870915MGTLNR04</t>
  </si>
  <si>
    <t>SIMM870915</t>
  </si>
  <si>
    <t>VEDA800516MGTLLN01</t>
  </si>
  <si>
    <t>VEDA800516</t>
  </si>
  <si>
    <t>ROGB830528MGTDRL04</t>
  </si>
  <si>
    <t>ROGB830528</t>
  </si>
  <si>
    <t>BAMC970718MGTRRR00</t>
  </si>
  <si>
    <t>BAMC970718</t>
  </si>
  <si>
    <t>GOGL790110MGTNMR05</t>
  </si>
  <si>
    <t>AAOK990120MGTRRN07</t>
  </si>
  <si>
    <t>AAOK990120</t>
  </si>
  <si>
    <t>VETM820929MGTLRR09</t>
  </si>
  <si>
    <t>VETM820929</t>
  </si>
  <si>
    <t>EAML981022MGTSXZ04</t>
  </si>
  <si>
    <t>EAML981022</t>
  </si>
  <si>
    <t>ROAG900626MGTDLD09</t>
  </si>
  <si>
    <t>ROAG900626</t>
  </si>
  <si>
    <t>AEMM860720MGTRGR07</t>
  </si>
  <si>
    <t>AEMM860720</t>
  </si>
  <si>
    <t>DOTP960212MGTMVL08</t>
  </si>
  <si>
    <t>DOTP960212</t>
  </si>
  <si>
    <t>AERG851101MGTRVD00</t>
  </si>
  <si>
    <t>AERG851101</t>
  </si>
  <si>
    <t>GOME880131MGTNRL01</t>
  </si>
  <si>
    <t>GOME880131</t>
  </si>
  <si>
    <t>AUGC840818MMCGDN00</t>
  </si>
  <si>
    <t>AUGC840818</t>
  </si>
  <si>
    <t>HEMK861006MDFRRR05</t>
  </si>
  <si>
    <t>HEMK861006</t>
  </si>
  <si>
    <t>HECO830102MGTRNL06</t>
  </si>
  <si>
    <t>HECO830102</t>
  </si>
  <si>
    <t>ROFA880202MGTDNL07</t>
  </si>
  <si>
    <t>ROFA880202</t>
  </si>
  <si>
    <t>MOPA860302MGTRRR08</t>
  </si>
  <si>
    <t>MOPA860302</t>
  </si>
  <si>
    <t>CAAC810306MGTBML08</t>
  </si>
  <si>
    <t>CAAC810306</t>
  </si>
  <si>
    <t>OIHA830910MGTNRD08</t>
  </si>
  <si>
    <t>OIHA830910</t>
  </si>
  <si>
    <t>PAMF950907MGTDRR03</t>
  </si>
  <si>
    <t>PAMF950907</t>
  </si>
  <si>
    <t>LOFC911028MGTPLR08</t>
  </si>
  <si>
    <t>LOFC911028</t>
  </si>
  <si>
    <t>HEMM980818MGTRRY09</t>
  </si>
  <si>
    <t>HEMM980818</t>
  </si>
  <si>
    <t>NASF810305MGTVRB01</t>
  </si>
  <si>
    <t>NASF810305</t>
  </si>
  <si>
    <t>AERD920410MGTRML04</t>
  </si>
  <si>
    <t>AERD920410</t>
  </si>
  <si>
    <t>HENC860718MGTRCR09</t>
  </si>
  <si>
    <t>HENC860718</t>
  </si>
  <si>
    <t>VIRC910502MGTLDR09</t>
  </si>
  <si>
    <t>VIRC910502</t>
  </si>
  <si>
    <t>GURM900303MGTRMR01</t>
  </si>
  <si>
    <t>GURM900303</t>
  </si>
  <si>
    <t>SOMB811226MGTTNL00</t>
  </si>
  <si>
    <t>SOMB811226</t>
  </si>
  <si>
    <t>LOCK851201MGTPRR01</t>
  </si>
  <si>
    <t>LOCK851201</t>
  </si>
  <si>
    <t>HEPA941015MGTRRL02</t>
  </si>
  <si>
    <t>HEPA941015</t>
  </si>
  <si>
    <t>MAGV831220MGTNRR04</t>
  </si>
  <si>
    <t>MAGV831220</t>
  </si>
  <si>
    <t>MAJB960105MGTRMR05</t>
  </si>
  <si>
    <t>MAJB960105</t>
  </si>
  <si>
    <t>MARY950819MGTRJS00</t>
  </si>
  <si>
    <t>MARY950819</t>
  </si>
  <si>
    <t>VALL991024MGTRCR02</t>
  </si>
  <si>
    <t>VALL991024</t>
  </si>
  <si>
    <t>SACF790909MGTLRB08</t>
  </si>
  <si>
    <t>SACF790909</t>
  </si>
  <si>
    <t>AACG970103MGTYNN09</t>
  </si>
  <si>
    <t>AACG970103</t>
  </si>
  <si>
    <t>MALC910507MGTTRC05</t>
  </si>
  <si>
    <t>MALC910507</t>
  </si>
  <si>
    <t>GORB920628MGTNYR07</t>
  </si>
  <si>
    <t>GORB920628</t>
  </si>
  <si>
    <t>JAIM951214MGTRBR03</t>
  </si>
  <si>
    <t>JAIM951214</t>
  </si>
  <si>
    <t>TOSG840221MGTRNR02</t>
  </si>
  <si>
    <t>TOSG840221</t>
  </si>
  <si>
    <t>GOGR870822MGTDNY02</t>
  </si>
  <si>
    <t>RACJ961015MGTMSN05</t>
  </si>
  <si>
    <t>RACJ961015</t>
  </si>
  <si>
    <t>CAOD990606MGRSLR07</t>
  </si>
  <si>
    <t>CAOD990606</t>
  </si>
  <si>
    <t>AUZC900906MGTGPR02</t>
  </si>
  <si>
    <t>AUZC900906</t>
  </si>
  <si>
    <t>LERC841102MGTMML02</t>
  </si>
  <si>
    <t>LERC841102</t>
  </si>
  <si>
    <t>RIGD910320MGTSTN05</t>
  </si>
  <si>
    <t>RIGD910320</t>
  </si>
  <si>
    <t>ROSL981213MGTSRC00</t>
  </si>
  <si>
    <t>ROSL981213</t>
  </si>
  <si>
    <t>CARS910302MGTHMN01</t>
  </si>
  <si>
    <t>CARS910302</t>
  </si>
  <si>
    <t>EOHG880209MGTSRL04</t>
  </si>
  <si>
    <t>EOHG880209</t>
  </si>
  <si>
    <t>SAET850327MGTLSR08</t>
  </si>
  <si>
    <t>SAET850327</t>
  </si>
  <si>
    <t>GOMS850927MGTNNN07</t>
  </si>
  <si>
    <t>GOMS850927</t>
  </si>
  <si>
    <t>PAGM921005MGTZRN08</t>
  </si>
  <si>
    <t>PAGM921005</t>
  </si>
  <si>
    <t>HEPD890227MGTRMR01</t>
  </si>
  <si>
    <t>HEPD890227</t>
  </si>
  <si>
    <t>BOML850825MGTTRZ02</t>
  </si>
  <si>
    <t>BOML850825</t>
  </si>
  <si>
    <t>SARD960806MGTLMN09</t>
  </si>
  <si>
    <t>SARD960806</t>
  </si>
  <si>
    <t>BEGM840518MGTCNR03</t>
  </si>
  <si>
    <t>BEGM840518</t>
  </si>
  <si>
    <t>CULC940116MGTRNL05</t>
  </si>
  <si>
    <t>CULC940116</t>
  </si>
  <si>
    <t>GOLP960916MGTNML00</t>
  </si>
  <si>
    <t>GOLP960916</t>
  </si>
  <si>
    <t>RESP820601MGTYRL03</t>
  </si>
  <si>
    <t>RESP820601</t>
  </si>
  <si>
    <t>AAHR890904MGTMRS07</t>
  </si>
  <si>
    <t>AAHR890904</t>
  </si>
  <si>
    <t>GOPJ950611MGTMRN01</t>
  </si>
  <si>
    <t>GOPJ950611</t>
  </si>
  <si>
    <t>PEVR861008MJCRLS06</t>
  </si>
  <si>
    <t>PEVR861008</t>
  </si>
  <si>
    <t>RAAP900913MGTMNL01</t>
  </si>
  <si>
    <t>RAAP900913</t>
  </si>
  <si>
    <t>GARM900407MGTRDY06</t>
  </si>
  <si>
    <t>GARM900407</t>
  </si>
  <si>
    <t>TOMB940224MGTRRR08</t>
  </si>
  <si>
    <t>TOMB940224</t>
  </si>
  <si>
    <t>HEMC910524MGTRRC08</t>
  </si>
  <si>
    <t>HEMC910524</t>
  </si>
  <si>
    <t>MOFM950621MGTNLR02</t>
  </si>
  <si>
    <t>MOFM950621</t>
  </si>
  <si>
    <t>CARG901215MGTMCD06</t>
  </si>
  <si>
    <t>CARG901215</t>
  </si>
  <si>
    <t>GUGG830920MGTTLD08</t>
  </si>
  <si>
    <t>GUGG830920</t>
  </si>
  <si>
    <t>LOME830925MGTPRR06</t>
  </si>
  <si>
    <t>LOME830925</t>
  </si>
  <si>
    <t>AARJ901017MGTRZS07</t>
  </si>
  <si>
    <t>AARJ901017</t>
  </si>
  <si>
    <t>DIMD941019MGTSTN00</t>
  </si>
  <si>
    <t>DIMD941019</t>
  </si>
  <si>
    <t>ROXB910903MGTDXL05</t>
  </si>
  <si>
    <t>ROXB910903</t>
  </si>
  <si>
    <t>LORP950807MGTPML08</t>
  </si>
  <si>
    <t>LORP950807</t>
  </si>
  <si>
    <t>TORC840811MSPRDR05</t>
  </si>
  <si>
    <t>TORC840811</t>
  </si>
  <si>
    <t>VACG810119MGTLRM04</t>
  </si>
  <si>
    <t>VACG810119</t>
  </si>
  <si>
    <t>GUIJ810508MGTRBS01</t>
  </si>
  <si>
    <t>GUIJ810508</t>
  </si>
  <si>
    <t>AAMA980902MGTRNL08</t>
  </si>
  <si>
    <t>AAMA980902</t>
  </si>
  <si>
    <t>LOGK860303MGTPNR07</t>
  </si>
  <si>
    <t>LOGK860303</t>
  </si>
  <si>
    <t>TILB790721MGTSZL02</t>
  </si>
  <si>
    <t>TILB790721</t>
  </si>
  <si>
    <t>SAHR850909MGTNRY09</t>
  </si>
  <si>
    <t>SAHR850909</t>
  </si>
  <si>
    <t>AENM810718MGTRRR06</t>
  </si>
  <si>
    <t>AENM810718</t>
  </si>
  <si>
    <t>MOGF880621MGTRRT07</t>
  </si>
  <si>
    <t>MOGF880621</t>
  </si>
  <si>
    <t>REGB930930MGTYLR02</t>
  </si>
  <si>
    <t>REGB930930</t>
  </si>
  <si>
    <t>RONC880217MGTDVR07</t>
  </si>
  <si>
    <t>RONC880217</t>
  </si>
  <si>
    <t>LOMC921203MGTZCC00</t>
  </si>
  <si>
    <t>LOMC921203</t>
  </si>
  <si>
    <t>CUMC841004MGTLRH07</t>
  </si>
  <si>
    <t>CUMC841004</t>
  </si>
  <si>
    <t>QUMA891005MGTNRG06</t>
  </si>
  <si>
    <t>QUMA891005</t>
  </si>
  <si>
    <t>RAME850902MGTMDL07</t>
  </si>
  <si>
    <t>RAME850902</t>
  </si>
  <si>
    <t>CALI940814MGTRPS07</t>
  </si>
  <si>
    <t>CALI940814</t>
  </si>
  <si>
    <t>RORN900525MGTDCN02</t>
  </si>
  <si>
    <t>CORV890112MGTRYR01</t>
  </si>
  <si>
    <t>CORV890112</t>
  </si>
  <si>
    <t>FOMK931202MGTLCR01</t>
  </si>
  <si>
    <t>FOMK931202</t>
  </si>
  <si>
    <t>CASL840422MGTSTR02</t>
  </si>
  <si>
    <t>CASL840422</t>
  </si>
  <si>
    <t>VABT870807MGTZCR04</t>
  </si>
  <si>
    <t>VABT870807</t>
  </si>
  <si>
    <t>GORJ911119MGTNDC00</t>
  </si>
  <si>
    <t>GORJ911119</t>
  </si>
  <si>
    <t>PEHA820726MGTRRN04</t>
  </si>
  <si>
    <t>PEHA820726</t>
  </si>
  <si>
    <t>AAAC950203MGTMDN01</t>
  </si>
  <si>
    <t>AAAC950203</t>
  </si>
  <si>
    <t>QUSL910927MGTNTR00</t>
  </si>
  <si>
    <t>QUSL910927</t>
  </si>
  <si>
    <t>LOGA921120MGTPMN01</t>
  </si>
  <si>
    <t>LOGA921120</t>
  </si>
  <si>
    <t>HIBS980101MGTDRL09</t>
  </si>
  <si>
    <t>HIBS980101</t>
  </si>
  <si>
    <t>PEGM900811MGTRNR01</t>
  </si>
  <si>
    <t>PEGM900811</t>
  </si>
  <si>
    <t>AEEG910810MGTMSR03</t>
  </si>
  <si>
    <t>AEEG910810</t>
  </si>
  <si>
    <t>COYJ861205MQTRPN07</t>
  </si>
  <si>
    <t>COYJ861205</t>
  </si>
  <si>
    <t>GUMM901203MGTRRR02</t>
  </si>
  <si>
    <t>GUMM901203</t>
  </si>
  <si>
    <t>CAPR840527MGTSRT01</t>
  </si>
  <si>
    <t>CAPR840527</t>
  </si>
  <si>
    <t>CXGE811124MGTNRR07</t>
  </si>
  <si>
    <t>CXGE811124</t>
  </si>
  <si>
    <t>MOML900822MGTRLZ00</t>
  </si>
  <si>
    <t>MOML900822</t>
  </si>
  <si>
    <t>MOBL831206MGTRRZ01</t>
  </si>
  <si>
    <t>MOBL831206</t>
  </si>
  <si>
    <t>HELC910729MGTRPL08</t>
  </si>
  <si>
    <t>HELC910729</t>
  </si>
  <si>
    <t>PAQI891221MGTRRR04</t>
  </si>
  <si>
    <t>PAQI891221</t>
  </si>
  <si>
    <t>VENR810203MGTLJS08</t>
  </si>
  <si>
    <t>VENR810203</t>
  </si>
  <si>
    <t>AAHA890618MGTLRN07</t>
  </si>
  <si>
    <t>AAHA890618</t>
  </si>
  <si>
    <t>ROSC860422MCLJNL09</t>
  </si>
  <si>
    <t>ROSC860422</t>
  </si>
  <si>
    <t>PAHG810324MGTLRB08</t>
  </si>
  <si>
    <t>PAHG810324</t>
  </si>
  <si>
    <t>MOMV910705MGTLRR07</t>
  </si>
  <si>
    <t>MOMV910705</t>
  </si>
  <si>
    <t>SOOA850222MGTTNL03</t>
  </si>
  <si>
    <t>SOOA850222</t>
  </si>
  <si>
    <t>OIFS941001MGTRLN09</t>
  </si>
  <si>
    <t>OIFS941001</t>
  </si>
  <si>
    <t>LORB861220MGTPML01</t>
  </si>
  <si>
    <t>LORB861220</t>
  </si>
  <si>
    <t>LOSB880907MGTPLR04</t>
  </si>
  <si>
    <t>LOSB880907</t>
  </si>
  <si>
    <t>SAFM900608MGTNLR03</t>
  </si>
  <si>
    <t>SAFM900608</t>
  </si>
  <si>
    <t>AARM790929MGTRNC01</t>
  </si>
  <si>
    <t>AARM790929</t>
  </si>
  <si>
    <t>BAAG800308MGTRGD04</t>
  </si>
  <si>
    <t>BAAG800308</t>
  </si>
  <si>
    <t>CUCL911128MGTLSR03</t>
  </si>
  <si>
    <t>CUCL911128</t>
  </si>
  <si>
    <t>MOBC860502MGTRRR06</t>
  </si>
  <si>
    <t>MOBC860502</t>
  </si>
  <si>
    <t>TAME921215MGTLCV00</t>
  </si>
  <si>
    <t>TAME921215</t>
  </si>
  <si>
    <t>AIHT830916MGTVRR04</t>
  </si>
  <si>
    <t>AIHT830916</t>
  </si>
  <si>
    <t>FASK970309MGTLNR14</t>
  </si>
  <si>
    <t>FASK970309</t>
  </si>
  <si>
    <t>MAFM990806MGTRLY02</t>
  </si>
  <si>
    <t>MAFM990806</t>
  </si>
  <si>
    <t>MEMR830315MGTNJY01</t>
  </si>
  <si>
    <t>MEMR830315</t>
  </si>
  <si>
    <t>BORV990407MQTTYL01</t>
  </si>
  <si>
    <t>BORV990407</t>
  </si>
  <si>
    <t>JIVC811119MGTMLL06</t>
  </si>
  <si>
    <t>JIVC811119</t>
  </si>
  <si>
    <t>AARL911214MGTLMZ09</t>
  </si>
  <si>
    <t>AARL911214</t>
  </si>
  <si>
    <t>REDP890121MGTYZL01</t>
  </si>
  <si>
    <t>REDP890121</t>
  </si>
  <si>
    <t>BARC820902MGTLBL09</t>
  </si>
  <si>
    <t>BARC820902</t>
  </si>
  <si>
    <t>MUEP841110MGTXST02</t>
  </si>
  <si>
    <t>MUEP841110</t>
  </si>
  <si>
    <t>GAAC971019MGTRMN07</t>
  </si>
  <si>
    <t>GAAC971019</t>
  </si>
  <si>
    <t>CASM971228MGTSLR06</t>
  </si>
  <si>
    <t>CASM971228</t>
  </si>
  <si>
    <t>AAZL820221MGTLRZ07</t>
  </si>
  <si>
    <t>AAZL820221</t>
  </si>
  <si>
    <t>MOBM930213MGTRRL06</t>
  </si>
  <si>
    <t>MOBM930213</t>
  </si>
  <si>
    <t>RICS870902MGTSRN09</t>
  </si>
  <si>
    <t>RICS870902</t>
  </si>
  <si>
    <t>GOAV940228MGTNNR06</t>
  </si>
  <si>
    <t>GOAV940228</t>
  </si>
  <si>
    <t>HEHA921124MGTRRL00</t>
  </si>
  <si>
    <t>HEHA921124</t>
  </si>
  <si>
    <t>OERB840522MGTLML08</t>
  </si>
  <si>
    <t>OERB840522</t>
  </si>
  <si>
    <t>PABM910801MGTLCY04</t>
  </si>
  <si>
    <t>PABM910801</t>
  </si>
  <si>
    <t>GAAA841222MGTSRD02</t>
  </si>
  <si>
    <t>GAAA841222</t>
  </si>
  <si>
    <t>PEMG940304MGTRRR01</t>
  </si>
  <si>
    <t>PEMG940304</t>
  </si>
  <si>
    <t>NUDY900416MTLXZR02</t>
  </si>
  <si>
    <t>NUDY900416</t>
  </si>
  <si>
    <t>BARG931213MGTNDD04</t>
  </si>
  <si>
    <t>BARG931213</t>
  </si>
  <si>
    <t>MOPL990519MGTRRZ01</t>
  </si>
  <si>
    <t>MOPL990519</t>
  </si>
  <si>
    <t>GOAD940409MGTNNL01</t>
  </si>
  <si>
    <t>GOAD940409</t>
  </si>
  <si>
    <t>GOPM941116MGTMRR02</t>
  </si>
  <si>
    <t>GOPM941116</t>
  </si>
  <si>
    <t>AEGJ910106MGTLNS05</t>
  </si>
  <si>
    <t>AEGJ910106</t>
  </si>
  <si>
    <t>HERE910925MGTRMR05</t>
  </si>
  <si>
    <t>HERE910925</t>
  </si>
  <si>
    <t>VASV931216MGTZNN08</t>
  </si>
  <si>
    <t>VASV931216</t>
  </si>
  <si>
    <t>VEML880502MGTRNS03</t>
  </si>
  <si>
    <t>VEML880502</t>
  </si>
  <si>
    <t>VERM960205MGTLZY05</t>
  </si>
  <si>
    <t>VERM960205</t>
  </si>
  <si>
    <t>SASM821011MGTNNR06</t>
  </si>
  <si>
    <t>SASM821011</t>
  </si>
  <si>
    <t>SOGM950609MGTLNR00</t>
  </si>
  <si>
    <t>SOGM950609</t>
  </si>
  <si>
    <t>AEVG971212MGTRLD00</t>
  </si>
  <si>
    <t>AEVG971212</t>
  </si>
  <si>
    <t>RAVG811201MGTMLB01</t>
  </si>
  <si>
    <t>RAVG811201</t>
  </si>
  <si>
    <t>GAGB910124MGTRRR01</t>
  </si>
  <si>
    <t>GAGB910124</t>
  </si>
  <si>
    <t>MAJC980312MGTRSL02</t>
  </si>
  <si>
    <t>MAJC980312</t>
  </si>
  <si>
    <t>AIML941101MGTTNZ09</t>
  </si>
  <si>
    <t>AIML941101</t>
  </si>
  <si>
    <t>REVR990830MGTYRS03</t>
  </si>
  <si>
    <t>REVR990830</t>
  </si>
  <si>
    <t>GOSB940826MGTMTR06</t>
  </si>
  <si>
    <t>GOSB940826</t>
  </si>
  <si>
    <t>SARB850401MGTNYL09</t>
  </si>
  <si>
    <t>SARB850401</t>
  </si>
  <si>
    <t>HEJN891029MGTRSR07</t>
  </si>
  <si>
    <t>HEJN891029</t>
  </si>
  <si>
    <t>VAFP971226MGTLGR08</t>
  </si>
  <si>
    <t>VAFP971226</t>
  </si>
  <si>
    <t>TERS890508MCLLBN09</t>
  </si>
  <si>
    <t>TERS890508</t>
  </si>
  <si>
    <t>BAPG861106MGTLLB09</t>
  </si>
  <si>
    <t>BAPG861106</t>
  </si>
  <si>
    <t>EIML920606MGTSRR04</t>
  </si>
  <si>
    <t>EIML920606</t>
  </si>
  <si>
    <t>FOCJ941108MGTLRS03</t>
  </si>
  <si>
    <t>FOCJ941108</t>
  </si>
  <si>
    <t>ROFM970711MGTJLN02</t>
  </si>
  <si>
    <t>ROFM970711</t>
  </si>
  <si>
    <t>OECD981227MGTJSN00</t>
  </si>
  <si>
    <t>OECD981227</t>
  </si>
  <si>
    <t>MOGG790215MGTRLD00</t>
  </si>
  <si>
    <t>MOGG790215</t>
  </si>
  <si>
    <t>ROGL980328MGTMMZ01</t>
  </si>
  <si>
    <t>ROGL980328</t>
  </si>
  <si>
    <t>MEAN811118MGTNRR02</t>
  </si>
  <si>
    <t>MEAN811118</t>
  </si>
  <si>
    <t>GAMD990222MGTSRL04</t>
  </si>
  <si>
    <t>GAMD990222</t>
  </si>
  <si>
    <t>HETG941220MGTRRD05</t>
  </si>
  <si>
    <t>HETG941220</t>
  </si>
  <si>
    <t>HEGC831219MGTRTN07</t>
  </si>
  <si>
    <t>HEGC831219</t>
  </si>
  <si>
    <t>DOCJ950819MGTMRS07</t>
  </si>
  <si>
    <t>DOCJ950819</t>
  </si>
  <si>
    <t>LUBI830822MGTNRR03</t>
  </si>
  <si>
    <t>LUBI830822</t>
  </si>
  <si>
    <t>AEGC860928MGTLRL07</t>
  </si>
  <si>
    <t>AEGC860928</t>
  </si>
  <si>
    <t>GODJ811209MGTDLS00</t>
  </si>
  <si>
    <t>GODJ811209</t>
  </si>
  <si>
    <t>UUHM900618MGTRRR05</t>
  </si>
  <si>
    <t>UUHM900618</t>
  </si>
  <si>
    <t>GARC840823MGTSZL05</t>
  </si>
  <si>
    <t>GARC840823</t>
  </si>
  <si>
    <t>VETG960215MGTLRD01</t>
  </si>
  <si>
    <t>VETG960215</t>
  </si>
  <si>
    <t>ROZA871104MGTCXL06</t>
  </si>
  <si>
    <t>ROZA871104</t>
  </si>
  <si>
    <t>CICI870302MGTHNM01</t>
  </si>
  <si>
    <t>CICI870302</t>
  </si>
  <si>
    <t>BAEV960809MGTLSR02</t>
  </si>
  <si>
    <t>BAEV960809</t>
  </si>
  <si>
    <t>MOPL880505MGTRRR08</t>
  </si>
  <si>
    <t>MOPL880505</t>
  </si>
  <si>
    <t>GAMN801119MGTRRR05</t>
  </si>
  <si>
    <t>GAMN801119</t>
  </si>
  <si>
    <t>GUAP900630MMNTGT01</t>
  </si>
  <si>
    <t>GUAP900630</t>
  </si>
  <si>
    <t>TODJ951214MGTRZC03</t>
  </si>
  <si>
    <t>TODJ951214</t>
  </si>
  <si>
    <t>TEHL811226MGTRRZ04</t>
  </si>
  <si>
    <t>TEHL811226</t>
  </si>
  <si>
    <t>AUHC851029MGTGRR07</t>
  </si>
  <si>
    <t>AUHC851029</t>
  </si>
  <si>
    <t>NAMJ921221MGTVRS07</t>
  </si>
  <si>
    <t>NAMJ921221</t>
  </si>
  <si>
    <t>JAFM851111MGTSLR08</t>
  </si>
  <si>
    <t>JAFM851111</t>
  </si>
  <si>
    <t>HEMS880330MGTRRN01</t>
  </si>
  <si>
    <t>HEMS880330</t>
  </si>
  <si>
    <t>AULA881005MGTGPT02</t>
  </si>
  <si>
    <t>AULA881005</t>
  </si>
  <si>
    <t>ROSA990505MGTMRL01</t>
  </si>
  <si>
    <t>ROSA990505</t>
  </si>
  <si>
    <t>RIRC881006MGTSML06</t>
  </si>
  <si>
    <t>RIRC881006</t>
  </si>
  <si>
    <t>AARC951228MGTLCL01</t>
  </si>
  <si>
    <t>AARC951228</t>
  </si>
  <si>
    <t>AAML991004MGTRRZ04</t>
  </si>
  <si>
    <t>AAML991004</t>
  </si>
  <si>
    <t>NACV890425MGTVSR08</t>
  </si>
  <si>
    <t>NACV890425</t>
  </si>
  <si>
    <t>ROIM940825MGTCBR06</t>
  </si>
  <si>
    <t>ROIM940825</t>
  </si>
  <si>
    <t>BERI840120MGTRDR07</t>
  </si>
  <si>
    <t>BERI840120</t>
  </si>
  <si>
    <t>TATJ970430MGTPRS07</t>
  </si>
  <si>
    <t>TATJ970430</t>
  </si>
  <si>
    <t>HEMD940907MGTRNN00</t>
  </si>
  <si>
    <t>HEMD940907</t>
  </si>
  <si>
    <t>RAGM910705MGTMMN04</t>
  </si>
  <si>
    <t>RAGM910705</t>
  </si>
  <si>
    <t>REGS920608MGTYRN03</t>
  </si>
  <si>
    <t>REGS920608</t>
  </si>
  <si>
    <t>RIEC860511MGTVSL05</t>
  </si>
  <si>
    <t>RIEC860511</t>
  </si>
  <si>
    <t>ROBF870914MGTDLT05</t>
  </si>
  <si>
    <t>ROBF870914</t>
  </si>
  <si>
    <t>VESD880129MCLGMY00</t>
  </si>
  <si>
    <t>VESD880129</t>
  </si>
  <si>
    <t>VAML910131MGTRDT08</t>
  </si>
  <si>
    <t>VAML910131</t>
  </si>
  <si>
    <t>HEMR960303MGTRRC04</t>
  </si>
  <si>
    <t>HEMR960303</t>
  </si>
  <si>
    <t>EAXC810724MGTSXR03</t>
  </si>
  <si>
    <t>EAXC810724</t>
  </si>
  <si>
    <t>HECN951121MGTRHR06</t>
  </si>
  <si>
    <t>HECN951121</t>
  </si>
  <si>
    <t>TXTA880411MGTNRR04</t>
  </si>
  <si>
    <t>TXTA880411</t>
  </si>
  <si>
    <t>ZALT931111MGTVPN08</t>
  </si>
  <si>
    <t>ZALT931111</t>
  </si>
  <si>
    <t>GOVE800922MGTMLV08</t>
  </si>
  <si>
    <t>GOVE800922</t>
  </si>
  <si>
    <t>CXCA800828MGTHMG03</t>
  </si>
  <si>
    <t>CXCA800828</t>
  </si>
  <si>
    <t>GOGL820118MGTNMZ06</t>
  </si>
  <si>
    <t>GOGL820118</t>
  </si>
  <si>
    <t>MUVC850704MGTXZL00</t>
  </si>
  <si>
    <t>MUVC850704</t>
  </si>
  <si>
    <t>CABA900626MGTMCL03</t>
  </si>
  <si>
    <t>CABA900626</t>
  </si>
  <si>
    <t>ROGC871117MGTDRN02</t>
  </si>
  <si>
    <t>ROGC871117</t>
  </si>
  <si>
    <t>VAGK821031MGTLRR00</t>
  </si>
  <si>
    <t>VAGK821031</t>
  </si>
  <si>
    <t>TUMS880910MGTRRN02</t>
  </si>
  <si>
    <t>TUMS880910</t>
  </si>
  <si>
    <t>REHA810306MGTXRL01</t>
  </si>
  <si>
    <t>REHA810306</t>
  </si>
  <si>
    <t>RIRS801105MGTSBN01</t>
  </si>
  <si>
    <t>RIRS801105</t>
  </si>
  <si>
    <t>FOVL810615MGTLCZ03</t>
  </si>
  <si>
    <t>FOVL810615</t>
  </si>
  <si>
    <t>SEOL980129MGTGLN02</t>
  </si>
  <si>
    <t>SEOL980129</t>
  </si>
  <si>
    <t>GOGS850618MJCDNR09</t>
  </si>
  <si>
    <t>GOGS850618</t>
  </si>
  <si>
    <t>HECE960222MGTRRS03</t>
  </si>
  <si>
    <t>HECE960222</t>
  </si>
  <si>
    <t>HEAF970207MGTRRT09</t>
  </si>
  <si>
    <t>HEAF970207</t>
  </si>
  <si>
    <t>LAMC880213MGTRRL02</t>
  </si>
  <si>
    <t>LAMC880213</t>
  </si>
  <si>
    <t>AADL921219MGTMZZ00</t>
  </si>
  <si>
    <t>AADL921219</t>
  </si>
  <si>
    <t>GOGA880201MGTMRL01</t>
  </si>
  <si>
    <t>GOGA880201</t>
  </si>
  <si>
    <t>LASA991124MGTNNL08</t>
  </si>
  <si>
    <t>LASA991124</t>
  </si>
  <si>
    <t>VETJ940918MGTRVN07</t>
  </si>
  <si>
    <t>VETJ940918</t>
  </si>
  <si>
    <t>HEAC910118MGTRRL01</t>
  </si>
  <si>
    <t>HEAC910118</t>
  </si>
  <si>
    <t>TOHM811208MGTRRR08</t>
  </si>
  <si>
    <t>TOHM811208</t>
  </si>
  <si>
    <t>NAMD920928MGTCRN07</t>
  </si>
  <si>
    <t>NAMD920928</t>
  </si>
  <si>
    <t>FOCM920410MGTLSN09</t>
  </si>
  <si>
    <t>FOCM920410</t>
  </si>
  <si>
    <t>IAMA960215MGTBNL05</t>
  </si>
  <si>
    <t>IAMA960215</t>
  </si>
  <si>
    <t>AUVE800307MJCGLS01</t>
  </si>
  <si>
    <t>AUVE800307</t>
  </si>
  <si>
    <t>RAPG870708MGTMRD09</t>
  </si>
  <si>
    <t>RAPG870708</t>
  </si>
  <si>
    <t>OECA960407MGTLRN05</t>
  </si>
  <si>
    <t>OECA960407</t>
  </si>
  <si>
    <t>QUHK821211MGTJRR05</t>
  </si>
  <si>
    <t>QUHK821211</t>
  </si>
  <si>
    <t>GUSG850826MGTTGD01</t>
  </si>
  <si>
    <t>GUSG850826</t>
  </si>
  <si>
    <t>CIRP991005MGTHMM03</t>
  </si>
  <si>
    <t>CIRP991005</t>
  </si>
  <si>
    <t>TABB870216MGTPTR08</t>
  </si>
  <si>
    <t>TABB870216</t>
  </si>
  <si>
    <t>RIAE950320MGTZRS09</t>
  </si>
  <si>
    <t>RIAE950320</t>
  </si>
  <si>
    <t>MUGA800318MGTRRN05</t>
  </si>
  <si>
    <t>MUGA800318</t>
  </si>
  <si>
    <t>HEPN790811MGTRCR03</t>
  </si>
  <si>
    <t>HEPN790811</t>
  </si>
  <si>
    <t>AOLG820625MGTRNL07</t>
  </si>
  <si>
    <t>AOLG820625</t>
  </si>
  <si>
    <t>OIGA830618MGTLVN09</t>
  </si>
  <si>
    <t>OIGA830618</t>
  </si>
  <si>
    <t>MOBL851105MGTRRR09</t>
  </si>
  <si>
    <t>MOBL851105</t>
  </si>
  <si>
    <t>ZUAM871201MGTXNN00</t>
  </si>
  <si>
    <t>ZUAM871201</t>
  </si>
  <si>
    <t>HERB871117MGTRML05</t>
  </si>
  <si>
    <t>HERB871117</t>
  </si>
  <si>
    <t>QUGN830801MGTRNM02</t>
  </si>
  <si>
    <t>QUGN830801</t>
  </si>
  <si>
    <t>PESG850315MGTRLB00</t>
  </si>
  <si>
    <t>PESG850315</t>
  </si>
  <si>
    <t>GUNM850417MGTDVR08</t>
  </si>
  <si>
    <t>GUNM850417</t>
  </si>
  <si>
    <t>PAMN870506MDFDRN00</t>
  </si>
  <si>
    <t>PAMN870506</t>
  </si>
  <si>
    <t>PECS800811MGTRRS01</t>
  </si>
  <si>
    <t>PECS800811</t>
  </si>
  <si>
    <t>AUPO881112MGTGLF08</t>
  </si>
  <si>
    <t>AUPO881112</t>
  </si>
  <si>
    <t>RORT990306MGTDDR04</t>
  </si>
  <si>
    <t>RORT990306</t>
  </si>
  <si>
    <t>REEL800822MGTSSZ04</t>
  </si>
  <si>
    <t>REEL800822</t>
  </si>
  <si>
    <t>HEMP951202MGTRXM01</t>
  </si>
  <si>
    <t>HEMP951202</t>
  </si>
  <si>
    <t>GAAY930314MGTLNZ00</t>
  </si>
  <si>
    <t>GAAY930314</t>
  </si>
  <si>
    <t>RASF880917MGTMNL06</t>
  </si>
  <si>
    <t>RASF880917</t>
  </si>
  <si>
    <t>GACM980606MGTRHY09</t>
  </si>
  <si>
    <t>GACM980606</t>
  </si>
  <si>
    <t>FUSO810514MGTNNL00</t>
  </si>
  <si>
    <t>FUSO810514</t>
  </si>
  <si>
    <t>PEAV841025MGTDCR08</t>
  </si>
  <si>
    <t>PEAV841025</t>
  </si>
  <si>
    <t>AUAI820217MGTBBS06</t>
  </si>
  <si>
    <t>AUAI820217</t>
  </si>
  <si>
    <t>AABL820108MJCRSZ03</t>
  </si>
  <si>
    <t>AABL820108</t>
  </si>
  <si>
    <t>MACC970122MGTRMS03</t>
  </si>
  <si>
    <t>MACC970122</t>
  </si>
  <si>
    <t>RERA940206MGTXSN03</t>
  </si>
  <si>
    <t>RERA940206</t>
  </si>
  <si>
    <t>SIDC930111MGTLZR08</t>
  </si>
  <si>
    <t>SIDC930111</t>
  </si>
  <si>
    <t>AAAJ990509MGTRGN05</t>
  </si>
  <si>
    <t>AAAJ990509</t>
  </si>
  <si>
    <t>VEMG950211MGTLRD08</t>
  </si>
  <si>
    <t>VEMG950211</t>
  </si>
  <si>
    <t>SEEC900221MGTRSL02</t>
  </si>
  <si>
    <t>SEEC900221</t>
  </si>
  <si>
    <t>RORG910228MGTMNL07</t>
  </si>
  <si>
    <t>RORG910228</t>
  </si>
  <si>
    <t>BARM920413MJCRMR08</t>
  </si>
  <si>
    <t>BARM920413</t>
  </si>
  <si>
    <t>GOSN811118MGTNNR09</t>
  </si>
  <si>
    <t>GOSN811118</t>
  </si>
  <si>
    <t>HELB880819MGTRPR04</t>
  </si>
  <si>
    <t>HELB880819</t>
  </si>
  <si>
    <t>VAMA900223MGTRRL04</t>
  </si>
  <si>
    <t>VAMA900223</t>
  </si>
  <si>
    <t>SAZR850518MGTNMC01</t>
  </si>
  <si>
    <t>SAZR850518</t>
  </si>
  <si>
    <t>LORL940929MGTPYR04</t>
  </si>
  <si>
    <t>LORL940929</t>
  </si>
  <si>
    <t>HEBB970110MGTRRR03</t>
  </si>
  <si>
    <t>HEBB970110</t>
  </si>
  <si>
    <t>GOMO820530MGTNRL09</t>
  </si>
  <si>
    <t>GOMO820530</t>
  </si>
  <si>
    <t>GUFL850327MGTTLZ07</t>
  </si>
  <si>
    <t>GUFL850327</t>
  </si>
  <si>
    <t>VASG910518MGTRVR04</t>
  </si>
  <si>
    <t>VASG910518</t>
  </si>
  <si>
    <t>LAVE870323MGTLLL07</t>
  </si>
  <si>
    <t>LAVE870323</t>
  </si>
  <si>
    <t>ROMS891017MGTJNN06</t>
  </si>
  <si>
    <t>ROMS891017</t>
  </si>
  <si>
    <t>ROMY990719MGTDRS01</t>
  </si>
  <si>
    <t>ROMY990719</t>
  </si>
  <si>
    <t>ZUSY860727MGTXTL05</t>
  </si>
  <si>
    <t>ZUSY860727</t>
  </si>
  <si>
    <t>JUVA910802MGTRLN03</t>
  </si>
  <si>
    <t>JUVA910802</t>
  </si>
  <si>
    <t>PAQH850413MGTDRN03</t>
  </si>
  <si>
    <t>PAQH850413</t>
  </si>
  <si>
    <t>COMG931211MGTRLM01</t>
  </si>
  <si>
    <t>COMG931211</t>
  </si>
  <si>
    <t>GUAM791030MGTVMR08</t>
  </si>
  <si>
    <t>GUAM791030</t>
  </si>
  <si>
    <t>CEGL840211MGTRMR00</t>
  </si>
  <si>
    <t>CEGL840211</t>
  </si>
  <si>
    <t>EAGK901223MGTSRR06</t>
  </si>
  <si>
    <t>EAGK901223</t>
  </si>
  <si>
    <t>LOPF970516MGTPDT00</t>
  </si>
  <si>
    <t>LOPF970516</t>
  </si>
  <si>
    <t>MEDA930507MGTNLL05</t>
  </si>
  <si>
    <t>MEDA930507</t>
  </si>
  <si>
    <t>ROOS950605MGTDRN00</t>
  </si>
  <si>
    <t>ROOS950605</t>
  </si>
  <si>
    <t>ZEGA921003MGTNLN01</t>
  </si>
  <si>
    <t>ZEGA921003</t>
  </si>
  <si>
    <t>LOVP941004MGTPLL04</t>
  </si>
  <si>
    <t>LOVP941004</t>
  </si>
  <si>
    <t>MALS930923MGTRZN01</t>
  </si>
  <si>
    <t>MALS930923</t>
  </si>
  <si>
    <t>GACL911018MGTRLR06</t>
  </si>
  <si>
    <t>GACL911018</t>
  </si>
  <si>
    <t>VEFR800130MGTRNS06</t>
  </si>
  <si>
    <t>VEFR800130</t>
  </si>
  <si>
    <t>RAGS870416MGTMNN05</t>
  </si>
  <si>
    <t>RAGS870416</t>
  </si>
  <si>
    <t>MAVA840509MGTRLN01</t>
  </si>
  <si>
    <t>MAVA840509</t>
  </si>
  <si>
    <t>OEPS990921MGTRLR04</t>
  </si>
  <si>
    <t>OEPS990921</t>
  </si>
  <si>
    <t>VAPA940206MGTZXN01</t>
  </si>
  <si>
    <t>VAPA940206</t>
  </si>
  <si>
    <t>MECS860801MGTSSN04</t>
  </si>
  <si>
    <t>MECS860801</t>
  </si>
  <si>
    <t>CANK910717MGTRLR01</t>
  </si>
  <si>
    <t>CANK910717</t>
  </si>
  <si>
    <t>VEZH890913MGTGCL01</t>
  </si>
  <si>
    <t>VEZH890913</t>
  </si>
  <si>
    <t>MARL930404MGTRCR06</t>
  </si>
  <si>
    <t>MARL930404</t>
  </si>
  <si>
    <t>ZESL870113MGTNNC03</t>
  </si>
  <si>
    <t>ZESL870113</t>
  </si>
  <si>
    <t>FORA920513MGTLCN03</t>
  </si>
  <si>
    <t>FORA920513</t>
  </si>
  <si>
    <t>TUAJ910227MGTRRN05</t>
  </si>
  <si>
    <t>TUAJ910227</t>
  </si>
  <si>
    <t>CORL850128MGTRNR02</t>
  </si>
  <si>
    <t>CORL850128</t>
  </si>
  <si>
    <t>GUJG911128MGTTSD04</t>
  </si>
  <si>
    <t>GUJG911128</t>
  </si>
  <si>
    <t>HEMJ950120MGTRTN00</t>
  </si>
  <si>
    <t>HEMJ950120</t>
  </si>
  <si>
    <t>VAGL830523MGTLRZ07</t>
  </si>
  <si>
    <t>VAGL830523</t>
  </si>
  <si>
    <t>MOCJ940817MGTRLZ03</t>
  </si>
  <si>
    <t>MOCJ940817</t>
  </si>
  <si>
    <t>LOVA990224MGTPLS05</t>
  </si>
  <si>
    <t>LOVA990224</t>
  </si>
  <si>
    <t>FOBL921017MGTLNR08</t>
  </si>
  <si>
    <t>FOBL921017</t>
  </si>
  <si>
    <t>SAAN931022MGTNRD12</t>
  </si>
  <si>
    <t>SAAN931022</t>
  </si>
  <si>
    <t>MEMR781216MGTLRS02</t>
  </si>
  <si>
    <t>MEMR781216</t>
  </si>
  <si>
    <t>VALB831011MGTZNR07</t>
  </si>
  <si>
    <t>VALB831011</t>
  </si>
  <si>
    <t>MAMC930125MGTRDR07</t>
  </si>
  <si>
    <t>MAMC930125</t>
  </si>
  <si>
    <t>EEGG891124MGTCML07</t>
  </si>
  <si>
    <t>EEGG891124</t>
  </si>
  <si>
    <t>VECM980223MGTLRR06</t>
  </si>
  <si>
    <t>VECM980223</t>
  </si>
  <si>
    <t>DELG971222MGTLPD07</t>
  </si>
  <si>
    <t>DELG971222</t>
  </si>
  <si>
    <t>GOMR790225MGTVRS06</t>
  </si>
  <si>
    <t>GOMR790225</t>
  </si>
  <si>
    <t>MARS900413MGTRZN03</t>
  </si>
  <si>
    <t>MARS900413</t>
  </si>
  <si>
    <t>RAMC960330MGTMNL04</t>
  </si>
  <si>
    <t>RAMC960330</t>
  </si>
  <si>
    <t>LOCY791119MDFPHN07</t>
  </si>
  <si>
    <t>LOCY791119</t>
  </si>
  <si>
    <t>VAXA820930MGTRXN00</t>
  </si>
  <si>
    <t>VAXA820930</t>
  </si>
  <si>
    <t>AAHR870823MGTRRS03</t>
  </si>
  <si>
    <t>AAHR870823</t>
  </si>
  <si>
    <t>MAPS890603MGTCRF06</t>
  </si>
  <si>
    <t>MAPS890603</t>
  </si>
  <si>
    <t>ZURM890207MGTXMR03</t>
  </si>
  <si>
    <t>ZURM890207</t>
  </si>
  <si>
    <t>OICA930604MGTRRL02</t>
  </si>
  <si>
    <t>OICA930604</t>
  </si>
  <si>
    <t>MARC930505MGTRCL02</t>
  </si>
  <si>
    <t>MARC930505</t>
  </si>
  <si>
    <t>JUTA920710MQTNBM02</t>
  </si>
  <si>
    <t>JUTA920710</t>
  </si>
  <si>
    <t>MAOD831029MGTRRN06</t>
  </si>
  <si>
    <t>MAOD831029</t>
  </si>
  <si>
    <t>LOGV801005MGTPMR02</t>
  </si>
  <si>
    <t>LOGV801005</t>
  </si>
  <si>
    <t>VAVF920221MGTRLT02</t>
  </si>
  <si>
    <t>VAVF920221</t>
  </si>
  <si>
    <t>AOGM921208MGTLNY01</t>
  </si>
  <si>
    <t>AOGM921208</t>
  </si>
  <si>
    <t>RANJ900319MGTMVS00</t>
  </si>
  <si>
    <t>RANJ900319</t>
  </si>
  <si>
    <t>AELG950505MGTRZD04</t>
  </si>
  <si>
    <t>AELG950505</t>
  </si>
  <si>
    <t>GABB870323MGTRLR02</t>
  </si>
  <si>
    <t>GABB870323</t>
  </si>
  <si>
    <t>COCA941129MGTNMN05</t>
  </si>
  <si>
    <t>COCA941129</t>
  </si>
  <si>
    <t>GUSC990102MGTTRR05</t>
  </si>
  <si>
    <t>GUSC990102</t>
  </si>
  <si>
    <t>RACL890522MGTNRC06</t>
  </si>
  <si>
    <t>RACL890522</t>
  </si>
  <si>
    <t>HELM920218MGTRCR04</t>
  </si>
  <si>
    <t>HELM920218</t>
  </si>
  <si>
    <t>HECD900521MGTRMN04</t>
  </si>
  <si>
    <t>HECD900521</t>
  </si>
  <si>
    <t>MEGB900603MSPLRT04</t>
  </si>
  <si>
    <t>MEGB900603</t>
  </si>
  <si>
    <t>FAVC901023MGTRLL08</t>
  </si>
  <si>
    <t>FAVC901023</t>
  </si>
  <si>
    <t>ROCB811031MGTDRT03</t>
  </si>
  <si>
    <t>ROCB811031</t>
  </si>
  <si>
    <t>TAMB940304MGTPRL03</t>
  </si>
  <si>
    <t>TAMB940304</t>
  </si>
  <si>
    <t>ROMC940923MGTDRR06</t>
  </si>
  <si>
    <t>ROMC940923</t>
  </si>
  <si>
    <t>HETL941111MDFRRZ04</t>
  </si>
  <si>
    <t>HETL941111</t>
  </si>
  <si>
    <t>TIFE830702MGTRLR02</t>
  </si>
  <si>
    <t>TIFE830702</t>
  </si>
  <si>
    <t>ROVF980615MGTMLR07</t>
  </si>
  <si>
    <t>ROVF980615</t>
  </si>
  <si>
    <t>FABE920723MGTLSR05</t>
  </si>
  <si>
    <t>FABE920723</t>
  </si>
  <si>
    <t>TOAN970609MGTRNN07</t>
  </si>
  <si>
    <t>TOAN970609</t>
  </si>
  <si>
    <t>PEMR951007MGTRDY01</t>
  </si>
  <si>
    <t>PEMR951007</t>
  </si>
  <si>
    <t>MEHA961209MGTJRN01</t>
  </si>
  <si>
    <t>MEHA961209</t>
  </si>
  <si>
    <t>SECB900323MGTRHL08</t>
  </si>
  <si>
    <t>SECB900323</t>
  </si>
  <si>
    <t>OOSE920613MGTRRM00</t>
  </si>
  <si>
    <t>OOSE920613</t>
  </si>
  <si>
    <t>CULN910123MGTRPR03</t>
  </si>
  <si>
    <t>CULN910123</t>
  </si>
  <si>
    <t>SARV990611MGTLSR09</t>
  </si>
  <si>
    <t>SARV990611</t>
  </si>
  <si>
    <t>GOAM930610MGTNNT01</t>
  </si>
  <si>
    <t>GOAM930610</t>
  </si>
  <si>
    <t>AAAL930911MGTRRS05</t>
  </si>
  <si>
    <t>AAAL930911</t>
  </si>
  <si>
    <t>DURS880821MGTRDN04</t>
  </si>
  <si>
    <t>DURS880821</t>
  </si>
  <si>
    <t>PERB841023MGTXYL07</t>
  </si>
  <si>
    <t>PERB841023</t>
  </si>
  <si>
    <t>VATL901202MGTLRZ08</t>
  </si>
  <si>
    <t>VATL901202</t>
  </si>
  <si>
    <t>RERL820128MGTYDR05</t>
  </si>
  <si>
    <t>RERL820128</t>
  </si>
  <si>
    <t>PERA960925MGTRCL09</t>
  </si>
  <si>
    <t>PERA960925</t>
  </si>
  <si>
    <t>ROPL880213MGTMNZ07</t>
  </si>
  <si>
    <t>ROPL880213</t>
  </si>
  <si>
    <t>RAUM870305MGTMRR05</t>
  </si>
  <si>
    <t>RAUM870305</t>
  </si>
  <si>
    <t>SAHK841030MGTNRR01</t>
  </si>
  <si>
    <t>SAHK841030</t>
  </si>
  <si>
    <t>BELH900507MGTCPL04</t>
  </si>
  <si>
    <t>BELH900507</t>
  </si>
  <si>
    <t>PEGY821117MGTRND00</t>
  </si>
  <si>
    <t>PEGY821117</t>
  </si>
  <si>
    <t>AEHJ900604MGTNRN03</t>
  </si>
  <si>
    <t>AEHJ900604</t>
  </si>
  <si>
    <t>AAHA880908MGTMRD02</t>
  </si>
  <si>
    <t>AAHA880908</t>
  </si>
  <si>
    <t>COEZ951023MGTRSY06</t>
  </si>
  <si>
    <t>COEZ951023</t>
  </si>
  <si>
    <t>MEML990303MGTLCZ07</t>
  </si>
  <si>
    <t>MEML990303</t>
  </si>
  <si>
    <t>SERA901229MGTGML02</t>
  </si>
  <si>
    <t>SERA901229</t>
  </si>
  <si>
    <t>MAGS840306MGTNMN02</t>
  </si>
  <si>
    <t>MAGS840306</t>
  </si>
  <si>
    <t>VANT840520MGTLXR04</t>
  </si>
  <si>
    <t>VANT840520</t>
  </si>
  <si>
    <t>HEGR841221MGTRMC01</t>
  </si>
  <si>
    <t>HEGR841221</t>
  </si>
  <si>
    <t>GOPM870901MGTNRR01</t>
  </si>
  <si>
    <t>GOPM870901</t>
  </si>
  <si>
    <t>MXME890421MGTRRL09</t>
  </si>
  <si>
    <t>MXME890421</t>
  </si>
  <si>
    <t>MAPA921214MGTRCN01</t>
  </si>
  <si>
    <t>MAPA921214</t>
  </si>
  <si>
    <t>GUGA790813MGTRNR05</t>
  </si>
  <si>
    <t>GUGA790813</t>
  </si>
  <si>
    <t>ZURE930627MGTXXM03</t>
  </si>
  <si>
    <t>ZURE930627</t>
  </si>
  <si>
    <t>MAGL940502MGTRRS05</t>
  </si>
  <si>
    <t>MAGL940502</t>
  </si>
  <si>
    <t>AUSJ881012MGTNSN00</t>
  </si>
  <si>
    <t>AUSJ881012</t>
  </si>
  <si>
    <t>HEUF920309MGTRRT09</t>
  </si>
  <si>
    <t>HEUF920309</t>
  </si>
  <si>
    <t>REMM850929MGTYNR00</t>
  </si>
  <si>
    <t>REMM850929</t>
  </si>
  <si>
    <t>PARI811020MJCLMR09</t>
  </si>
  <si>
    <t>PARI811020</t>
  </si>
  <si>
    <t>HELG930609MGTRNR04</t>
  </si>
  <si>
    <t>HELG930609</t>
  </si>
  <si>
    <t>VELS861014MGTRNC01</t>
  </si>
  <si>
    <t>VELS861014</t>
  </si>
  <si>
    <t>GOVG850306MGTMLD00</t>
  </si>
  <si>
    <t>GOVG850306</t>
  </si>
  <si>
    <t>CAHP960604MGTHRR07</t>
  </si>
  <si>
    <t>CAHP960604</t>
  </si>
  <si>
    <t>MUGL840131MGTRMZ08</t>
  </si>
  <si>
    <t>MUGL840131</t>
  </si>
  <si>
    <t>LOGC920414MGTPRL06</t>
  </si>
  <si>
    <t>LOGC920414</t>
  </si>
  <si>
    <t>ROZL901123MGTDRR05</t>
  </si>
  <si>
    <t>ROZL901123</t>
  </si>
  <si>
    <t>COHI860219MGTRRS07</t>
  </si>
  <si>
    <t>COHI860219</t>
  </si>
  <si>
    <t>REGM890402MGTXRR07</t>
  </si>
  <si>
    <t>REGM890402</t>
  </si>
  <si>
    <t>AELH800804MGTLPL05</t>
  </si>
  <si>
    <t>AELH800804</t>
  </si>
  <si>
    <t>MUMD950514MGTXXL01</t>
  </si>
  <si>
    <t>MUMD950514</t>
  </si>
  <si>
    <t>FOLV830609MGTLPN05</t>
  </si>
  <si>
    <t>FOLV830609</t>
  </si>
  <si>
    <t>MESC930903MGTNNL03</t>
  </si>
  <si>
    <t>MESC930903</t>
  </si>
  <si>
    <t>QULG850211MGTJPD07</t>
  </si>
  <si>
    <t>QULG850211</t>
  </si>
  <si>
    <t>VAAL790428MGTZCL09</t>
  </si>
  <si>
    <t>VAAL790428</t>
  </si>
  <si>
    <t>MODD790204MGTRZN02</t>
  </si>
  <si>
    <t>MODD790204</t>
  </si>
  <si>
    <t>MACR921218MGTRSC04</t>
  </si>
  <si>
    <t>MACR921218</t>
  </si>
  <si>
    <t>SELL901015MGTRDR02</t>
  </si>
  <si>
    <t>SELL901015</t>
  </si>
  <si>
    <t>AANL800604MGTLGZ08</t>
  </si>
  <si>
    <t>AANL800604</t>
  </si>
  <si>
    <t>EOGY870818MGTSRL01</t>
  </si>
  <si>
    <t>EOGY870818</t>
  </si>
  <si>
    <t>MAFD960316MGTRLL03</t>
  </si>
  <si>
    <t>MAFD960316</t>
  </si>
  <si>
    <t>GUGA000202MGTZZLA4</t>
  </si>
  <si>
    <t>GUGA000202</t>
  </si>
  <si>
    <t>SACA830523MGTNSN05</t>
  </si>
  <si>
    <t>SACA830523</t>
  </si>
  <si>
    <t>MOMM960902MGTNRR07</t>
  </si>
  <si>
    <t>MOMM960902</t>
  </si>
  <si>
    <t>SEAR850308MGTRLC00</t>
  </si>
  <si>
    <t>SEAR850308</t>
  </si>
  <si>
    <t>GOMM830129MGTNRR03</t>
  </si>
  <si>
    <t>GOMM830129</t>
  </si>
  <si>
    <t>GACB991201MGTRRL06</t>
  </si>
  <si>
    <t>GACB991201</t>
  </si>
  <si>
    <t>SOGP990317MGTLNL00</t>
  </si>
  <si>
    <t>SOGP990317</t>
  </si>
  <si>
    <t>AEGA950911MGTRMD02</t>
  </si>
  <si>
    <t>AEGA950911</t>
  </si>
  <si>
    <t>FIGC881231MGTXRL06</t>
  </si>
  <si>
    <t>FIGC881231</t>
  </si>
  <si>
    <t>GORF860711MGTMYT00</t>
  </si>
  <si>
    <t>GORF860711</t>
  </si>
  <si>
    <t>MOGG881224MGTNND03</t>
  </si>
  <si>
    <t>MOGG881224</t>
  </si>
  <si>
    <t>ROSG801215MGTDGD00</t>
  </si>
  <si>
    <t>ROSG801215</t>
  </si>
  <si>
    <t>MAON840421MGTRRN03</t>
  </si>
  <si>
    <t>MAON840421</t>
  </si>
  <si>
    <t>LOSG860505MGTPND04</t>
  </si>
  <si>
    <t>LOSG860505</t>
  </si>
  <si>
    <t>LOPJ940525MGTPRS01</t>
  </si>
  <si>
    <t>LOPJ940525</t>
  </si>
  <si>
    <t>PARB820417MGTCYT06</t>
  </si>
  <si>
    <t>PARB820417</t>
  </si>
  <si>
    <t>MUVB850717MGTXLR07</t>
  </si>
  <si>
    <t>MUVB850717</t>
  </si>
  <si>
    <t>RAIJ990912MGTMBZ03</t>
  </si>
  <si>
    <t>RAIJ990912</t>
  </si>
  <si>
    <t>LOFA870512MGTPLL06</t>
  </si>
  <si>
    <t>LOFA870512</t>
  </si>
  <si>
    <t>CAGC831227MGTLNY00</t>
  </si>
  <si>
    <t>CAGC831227</t>
  </si>
  <si>
    <t>DUZK880622MGTRXM03</t>
  </si>
  <si>
    <t>DUZK880622</t>
  </si>
  <si>
    <t>RUCS890504MGTVSN09</t>
  </si>
  <si>
    <t>RUCS890504</t>
  </si>
  <si>
    <t>ANA MARIA TORRES HERRERA</t>
  </si>
  <si>
    <t>TOHA811201MGTRRN06</t>
  </si>
  <si>
    <t>TOHA811201</t>
  </si>
  <si>
    <t>HEVS910801MGTRLL16</t>
  </si>
  <si>
    <t>HEVS910801</t>
  </si>
  <si>
    <t>POCK900104MGTNSR09</t>
  </si>
  <si>
    <t>POCK900104</t>
  </si>
  <si>
    <t>SARB830220MGTNZR01</t>
  </si>
  <si>
    <t>SARB830220</t>
  </si>
  <si>
    <t>SANA940919MGTNVL08</t>
  </si>
  <si>
    <t>SANA940919</t>
  </si>
  <si>
    <t>LODI950109MGTPMS03</t>
  </si>
  <si>
    <t>LODI950109</t>
  </si>
  <si>
    <t>HEFM880704MGTRLY00</t>
  </si>
  <si>
    <t>HEFM880704</t>
  </si>
  <si>
    <t>GAPL920907MGTRRR03</t>
  </si>
  <si>
    <t>GAPL920907</t>
  </si>
  <si>
    <t>SEVJ880930MGTRGL03</t>
  </si>
  <si>
    <t>SEVJ880930</t>
  </si>
  <si>
    <t>BAMR800517MGTRRS03</t>
  </si>
  <si>
    <t>BAMR800517</t>
  </si>
  <si>
    <t>CARM810827MGTRDR06</t>
  </si>
  <si>
    <t>CARM810827</t>
  </si>
  <si>
    <t>ROGJ840827MGTDLN09</t>
  </si>
  <si>
    <t>ROGJ840827</t>
  </si>
  <si>
    <t>LALD950224MGTNDN08</t>
  </si>
  <si>
    <t>LALD950224</t>
  </si>
  <si>
    <t>HEER870906MGTRSY07</t>
  </si>
  <si>
    <t>HEER870906</t>
  </si>
  <si>
    <t>SAMP980402MGTNZR03</t>
  </si>
  <si>
    <t>SAMP980402</t>
  </si>
  <si>
    <t>LARJ921205MGTNDN04</t>
  </si>
  <si>
    <t>LARJ921205</t>
  </si>
  <si>
    <t>LORG831226MGTPML01</t>
  </si>
  <si>
    <t>LORG831226</t>
  </si>
  <si>
    <t>BOFZ841202MBCHRK09</t>
  </si>
  <si>
    <t>BOFZ841202</t>
  </si>
  <si>
    <t>GUJJ891129MGTTSS02</t>
  </si>
  <si>
    <t>GUJJ891129</t>
  </si>
  <si>
    <t>LOFP990810MGTNLL06</t>
  </si>
  <si>
    <t>LOFP990810</t>
  </si>
  <si>
    <t>VEIS820901MGTLBN01</t>
  </si>
  <si>
    <t>VEIS820901</t>
  </si>
  <si>
    <t>MEGJ981106MJCNTS05</t>
  </si>
  <si>
    <t>MEGJ981106</t>
  </si>
  <si>
    <t>MOXV900410MGTJXC00</t>
  </si>
  <si>
    <t>MOXV900410</t>
  </si>
  <si>
    <t>RORM961006MGTDSR00</t>
  </si>
  <si>
    <t>AUIC891008MGTGBR06</t>
  </si>
  <si>
    <t>AUIC891008</t>
  </si>
  <si>
    <t>MUAB920915MGTXLL01</t>
  </si>
  <si>
    <t>MUAB920915</t>
  </si>
  <si>
    <t>DUMD900128MGTRRL00</t>
  </si>
  <si>
    <t>DUMD900128</t>
  </si>
  <si>
    <t>CACJ920627MGTNRN02</t>
  </si>
  <si>
    <t>CACJ920627</t>
  </si>
  <si>
    <t>HOMM880504MGTRNN01</t>
  </si>
  <si>
    <t>HOMM880504</t>
  </si>
  <si>
    <t>RERS921211MGTSDL02</t>
  </si>
  <si>
    <t>RERS921211</t>
  </si>
  <si>
    <t>DAGE850908MGTVML03</t>
  </si>
  <si>
    <t>DAGE850908</t>
  </si>
  <si>
    <t>BAOM881025MGTRRY04</t>
  </si>
  <si>
    <t>BAOM881025</t>
  </si>
  <si>
    <t>SAMF911111MGTLRT05</t>
  </si>
  <si>
    <t>SAMF911111</t>
  </si>
  <si>
    <t>HEMM841017MGTRRR01</t>
  </si>
  <si>
    <t>HEMM841017</t>
  </si>
  <si>
    <t>RASL790629MGTMLZ05</t>
  </si>
  <si>
    <t>RASL790629</t>
  </si>
  <si>
    <t>OERG860907MGTRZD01</t>
  </si>
  <si>
    <t>OERG860907</t>
  </si>
  <si>
    <t>ROVA920708MGTDLN02</t>
  </si>
  <si>
    <t>ROVA920708</t>
  </si>
  <si>
    <t>VEEA871204MGTRSN06</t>
  </si>
  <si>
    <t>VEEA871204</t>
  </si>
  <si>
    <t>RIEL940417MGTCSZ04</t>
  </si>
  <si>
    <t>RIEL940417</t>
  </si>
  <si>
    <t>MUCN870514MGTRRR02</t>
  </si>
  <si>
    <t>MUCN870514</t>
  </si>
  <si>
    <t>SODB801204MGTLRL00</t>
  </si>
  <si>
    <t>SODB801204</t>
  </si>
  <si>
    <t>QUPV840423MGTRNR02</t>
  </si>
  <si>
    <t>QUPV840423</t>
  </si>
  <si>
    <t>RIMG881110MGTSZD03</t>
  </si>
  <si>
    <t>RIMG881110</t>
  </si>
  <si>
    <t>HEAA850226MGTRLN02</t>
  </si>
  <si>
    <t>HEAA850226</t>
  </si>
  <si>
    <t>MIAE840917MGTRLS03</t>
  </si>
  <si>
    <t>MIAE840917</t>
  </si>
  <si>
    <t>AOME840327MGTLJV08</t>
  </si>
  <si>
    <t>AOME840327</t>
  </si>
  <si>
    <t>EALL970911MGTVPC04</t>
  </si>
  <si>
    <t>EALL970911</t>
  </si>
  <si>
    <t>EIDR800830MGTSRS02</t>
  </si>
  <si>
    <t>EIDR800830</t>
  </si>
  <si>
    <t>FACA950805MGTLHN04</t>
  </si>
  <si>
    <t>FACA950805</t>
  </si>
  <si>
    <t>MOVR800723MGTRRS04</t>
  </si>
  <si>
    <t>MOVR800723</t>
  </si>
  <si>
    <t>MECJ850505MGTDDN08</t>
  </si>
  <si>
    <t>MECJ850505</t>
  </si>
  <si>
    <t>HEGM800112MGTRSR01</t>
  </si>
  <si>
    <t>HEGM800112</t>
  </si>
  <si>
    <t>CASD971223MGTMNN08</t>
  </si>
  <si>
    <t>CASD971223</t>
  </si>
  <si>
    <t>MALE850826MGTRPR03</t>
  </si>
  <si>
    <t>MALE850826</t>
  </si>
  <si>
    <t>TOCL911005MGTRRR08</t>
  </si>
  <si>
    <t>TOCL911005</t>
  </si>
  <si>
    <t>OIML960918MGTRRZ04</t>
  </si>
  <si>
    <t>OIML960918</t>
  </si>
  <si>
    <t>SAAD881214MGTNLL07</t>
  </si>
  <si>
    <t>SAAD881214</t>
  </si>
  <si>
    <t>LIHC810127MGTNRR06</t>
  </si>
  <si>
    <t>LIHC810127</t>
  </si>
  <si>
    <t>VIPA820508MGTLLN01</t>
  </si>
  <si>
    <t>VIPA820508</t>
  </si>
  <si>
    <t>ROLS871127MGTDNT06</t>
  </si>
  <si>
    <t>ROLS871127</t>
  </si>
  <si>
    <t>JUEC880622MGTRSR09</t>
  </si>
  <si>
    <t>JUEC880622</t>
  </si>
  <si>
    <t>GUML860130MGTRCR07</t>
  </si>
  <si>
    <t>GUML860130</t>
  </si>
  <si>
    <t>BOLE841111MGTTPL00</t>
  </si>
  <si>
    <t>BOLE841111</t>
  </si>
  <si>
    <t>AUCC880324MGTGHL07</t>
  </si>
  <si>
    <t>AUCC880324</t>
  </si>
  <si>
    <t>HERA970505MGTRYD04</t>
  </si>
  <si>
    <t>HERA970505</t>
  </si>
  <si>
    <t>SAPT840214MGTNXR07</t>
  </si>
  <si>
    <t>SAPT840214</t>
  </si>
  <si>
    <t>RALA950327MGTNSM08</t>
  </si>
  <si>
    <t>RALA950327</t>
  </si>
  <si>
    <t>ROFF991201MGTCNR06</t>
  </si>
  <si>
    <t>ROFF991201</t>
  </si>
  <si>
    <t>MOMA801020MGTRRN04</t>
  </si>
  <si>
    <t>MOMA801020</t>
  </si>
  <si>
    <t>RORR820207MGTDDC09</t>
  </si>
  <si>
    <t>RORR820207</t>
  </si>
  <si>
    <t>MABA880417MGTRRN06</t>
  </si>
  <si>
    <t>MABA880417</t>
  </si>
  <si>
    <t>JIPE830507MGTMDR03</t>
  </si>
  <si>
    <t>JIPE830507</t>
  </si>
  <si>
    <t>REMA950210MGTYXD05</t>
  </si>
  <si>
    <t>REMA950210</t>
  </si>
  <si>
    <t>TOLF950309MGTRMT03</t>
  </si>
  <si>
    <t>TOLF950309</t>
  </si>
  <si>
    <t>GOMP981008MGTNRR02</t>
  </si>
  <si>
    <t>GOMP981008</t>
  </si>
  <si>
    <t>SEHI891124MGTGRR06</t>
  </si>
  <si>
    <t>SEHI891124</t>
  </si>
  <si>
    <t>OOLJ931126MGTRPN01</t>
  </si>
  <si>
    <t>OOLJ931126</t>
  </si>
  <si>
    <t>JUMR990106MDFRRY07</t>
  </si>
  <si>
    <t>JUMR990106</t>
  </si>
  <si>
    <t>SAGM931104MGTNTY00</t>
  </si>
  <si>
    <t>SAGM931104</t>
  </si>
  <si>
    <t>ROMY950414MGTCRS06</t>
  </si>
  <si>
    <t>ROMY950414</t>
  </si>
  <si>
    <t>RACL890925MGTMBS07</t>
  </si>
  <si>
    <t>RACL890925</t>
  </si>
  <si>
    <t>AIPE921128MGTRRM05</t>
  </si>
  <si>
    <t>AIPE921128</t>
  </si>
  <si>
    <t>SABD940603MGTNRN02</t>
  </si>
  <si>
    <t>SABD940603</t>
  </si>
  <si>
    <t>AAVM840223MGTLRR06</t>
  </si>
  <si>
    <t>AAVM840223</t>
  </si>
  <si>
    <t>LUFP830612MGTNLT03</t>
  </si>
  <si>
    <t>LUFP830612</t>
  </si>
  <si>
    <t>DELD971220MGTLRR07</t>
  </si>
  <si>
    <t>DELD971220</t>
  </si>
  <si>
    <t>GARB901010MGTRMR01</t>
  </si>
  <si>
    <t>GARB901010</t>
  </si>
  <si>
    <t>DUHN861031MGTRRM05</t>
  </si>
  <si>
    <t>DUHN861031</t>
  </si>
  <si>
    <t>DUHR950105MGTRRY05</t>
  </si>
  <si>
    <t>DUHR950105</t>
  </si>
  <si>
    <t>ROCV970416MGTDHN04</t>
  </si>
  <si>
    <t>ROCV970416</t>
  </si>
  <si>
    <t>MARR830223MDFRMC05</t>
  </si>
  <si>
    <t>MARR830223</t>
  </si>
  <si>
    <t>RUCJ850311MGTZNN04</t>
  </si>
  <si>
    <t>RUCJ850311</t>
  </si>
  <si>
    <t>SABA810907MGTNNR06</t>
  </si>
  <si>
    <t>SABA810907</t>
  </si>
  <si>
    <t>CUBC990707MGTRCL09</t>
  </si>
  <si>
    <t>CUBC990707</t>
  </si>
  <si>
    <t>ROSR921228MGTBLS05</t>
  </si>
  <si>
    <t>ROSR921228</t>
  </si>
  <si>
    <t>RALL810603MGTMRZ09</t>
  </si>
  <si>
    <t>RALL810603</t>
  </si>
  <si>
    <t>QUCM971023MGTJRR00</t>
  </si>
  <si>
    <t>QUCM971023</t>
  </si>
  <si>
    <t>DOMC791224MGTMNL01</t>
  </si>
  <si>
    <t>DOMC791224</t>
  </si>
  <si>
    <t>GAHM850704MGTLRR01</t>
  </si>
  <si>
    <t>GAHM850704</t>
  </si>
  <si>
    <t>ROGS791022MGTDNN01</t>
  </si>
  <si>
    <t>ROGS791022</t>
  </si>
  <si>
    <t>ROCI821104MGTCHS09</t>
  </si>
  <si>
    <t>ROCI821104</t>
  </si>
  <si>
    <t>GARB920115MGTRML02</t>
  </si>
  <si>
    <t>GARB920115</t>
  </si>
  <si>
    <t>GUMM950915MGTRRY03</t>
  </si>
  <si>
    <t>GUMM950915</t>
  </si>
  <si>
    <t>VAZL831022MGTRML03</t>
  </si>
  <si>
    <t>VAZL831022</t>
  </si>
  <si>
    <t>RACS880921MGTNHN05</t>
  </si>
  <si>
    <t>RACS880921</t>
  </si>
  <si>
    <t>AASM920301MGTYLN06</t>
  </si>
  <si>
    <t>AASM920301</t>
  </si>
  <si>
    <t>GUUR880830MGTTRS08</t>
  </si>
  <si>
    <t>GUUR880830</t>
  </si>
  <si>
    <t>HEZR870813MGTRRC06</t>
  </si>
  <si>
    <t>HEZR870813</t>
  </si>
  <si>
    <t>VAGG870212MGTLDD01</t>
  </si>
  <si>
    <t>VAGG870212</t>
  </si>
  <si>
    <t>MACG860603MGTCNR05</t>
  </si>
  <si>
    <t>MACG860603</t>
  </si>
  <si>
    <t>JAPD820404MGTRNN00</t>
  </si>
  <si>
    <t>JAPD820404</t>
  </si>
  <si>
    <t>EIFS941024MGTNLN05</t>
  </si>
  <si>
    <t>EIFS941024</t>
  </si>
  <si>
    <t>MAPA970708MGTRRD03</t>
  </si>
  <si>
    <t>MAPA970708</t>
  </si>
  <si>
    <t>RARP841012MGTMNL01</t>
  </si>
  <si>
    <t>RARP841012</t>
  </si>
  <si>
    <t>PEYG820324MGTRRD08</t>
  </si>
  <si>
    <t>PEYG820324</t>
  </si>
  <si>
    <t>NEGA850508MGTGTN01</t>
  </si>
  <si>
    <t>NEGA850508</t>
  </si>
  <si>
    <t>SEAB920102MGTRGR08</t>
  </si>
  <si>
    <t>SEAB920102</t>
  </si>
  <si>
    <t>PAGV830601MGTRZR04</t>
  </si>
  <si>
    <t>PAGV830601</t>
  </si>
  <si>
    <t>GEAM920301MGTRLY03</t>
  </si>
  <si>
    <t>GEAM920301</t>
  </si>
  <si>
    <t>BAGP920531MGTRML01</t>
  </si>
  <si>
    <t>BAGP920531</t>
  </si>
  <si>
    <t>VAGK950405MGTRNR04</t>
  </si>
  <si>
    <t>VAGK950405</t>
  </si>
  <si>
    <t>FEGG950323MGTRMR05</t>
  </si>
  <si>
    <t>FEGG950323</t>
  </si>
  <si>
    <t>HERM850606MGTRNN02</t>
  </si>
  <si>
    <t>HERM850606</t>
  </si>
  <si>
    <t>MOGD800219MGTNNL05</t>
  </si>
  <si>
    <t>MOGD800219</t>
  </si>
  <si>
    <t>ROMF950526MGTDZR03</t>
  </si>
  <si>
    <t>ROMF950526</t>
  </si>
  <si>
    <t>RORS970912MGTDMF08</t>
  </si>
  <si>
    <t>LOVC910526MGTPRL04</t>
  </si>
  <si>
    <t>LOVC910526</t>
  </si>
  <si>
    <t>BUDB860521MGTNZL08</t>
  </si>
  <si>
    <t>BUDB860521</t>
  </si>
  <si>
    <t>MAGA890312MGTRND09</t>
  </si>
  <si>
    <t>MAGA890312</t>
  </si>
  <si>
    <t>CAOC880201MGTRRN08</t>
  </si>
  <si>
    <t>CAOC880201</t>
  </si>
  <si>
    <t>SAAC790905MGTNGR08</t>
  </si>
  <si>
    <t>SAAC790905</t>
  </si>
  <si>
    <t>GURF911218MGTRML08</t>
  </si>
  <si>
    <t>GURF911218</t>
  </si>
  <si>
    <t>VXGA810323MGTZRN06</t>
  </si>
  <si>
    <t>VXGA810323</t>
  </si>
  <si>
    <t>PEGV911224MGTRNR05</t>
  </si>
  <si>
    <t>PEGV911224</t>
  </si>
  <si>
    <t>CUBF810323MGTHRD07</t>
  </si>
  <si>
    <t>CUBF810323</t>
  </si>
  <si>
    <t>PARP810601MGTCDT04</t>
  </si>
  <si>
    <t>PARP810601</t>
  </si>
  <si>
    <t>NUAE901230MGTXYD02</t>
  </si>
  <si>
    <t>NUAE901230</t>
  </si>
  <si>
    <t>ZACD880609MGTMBN01</t>
  </si>
  <si>
    <t>ZACD880609</t>
  </si>
  <si>
    <t>ZUOA850802MGTXNN03</t>
  </si>
  <si>
    <t>ZUOA850802</t>
  </si>
  <si>
    <t>SOMF820913MGTLNB04</t>
  </si>
  <si>
    <t>SOMF820913</t>
  </si>
  <si>
    <t>RORG840723MGTDCB01</t>
  </si>
  <si>
    <t>RORG840723</t>
  </si>
  <si>
    <t>COBC880724MGTRCR04</t>
  </si>
  <si>
    <t>COBC880724</t>
  </si>
  <si>
    <t>ROSA920731MGTMTR07</t>
  </si>
  <si>
    <t>ROSA920731</t>
  </si>
  <si>
    <t>EINL851023MGTLGZ08</t>
  </si>
  <si>
    <t>EINL851023</t>
  </si>
  <si>
    <t>BANA950726MGTLVN02</t>
  </si>
  <si>
    <t>BANA950726</t>
  </si>
  <si>
    <t>ZARS891108MGTPMN00</t>
  </si>
  <si>
    <t>ZARS891108</t>
  </si>
  <si>
    <t>MACW940411MGTRRN07</t>
  </si>
  <si>
    <t>MACW940411</t>
  </si>
  <si>
    <t>GABA950122MGTRRN07</t>
  </si>
  <si>
    <t>GABA950122</t>
  </si>
  <si>
    <t>HESG790208MGTRLB08</t>
  </si>
  <si>
    <t>HESG790208</t>
  </si>
  <si>
    <t>BOHG921203MGTNRD08</t>
  </si>
  <si>
    <t>BOHG921203</t>
  </si>
  <si>
    <t>CUVM900728MGTRLY03</t>
  </si>
  <si>
    <t>CUVM900728</t>
  </si>
  <si>
    <t>RESA820531MGTYCX09</t>
  </si>
  <si>
    <t>RESA820531</t>
  </si>
  <si>
    <t>SAZA880320MGTLML09</t>
  </si>
  <si>
    <t>SAZA880320</t>
  </si>
  <si>
    <t>FOMS820224MGTLRN08</t>
  </si>
  <si>
    <t>FOMS820224</t>
  </si>
  <si>
    <t>HEVV840614MGTRLL03</t>
  </si>
  <si>
    <t>HEVV840614</t>
  </si>
  <si>
    <t>MOCA960923MOCNBL02</t>
  </si>
  <si>
    <t>MOCA960923</t>
  </si>
  <si>
    <t>RXTA920303MGTNPN00</t>
  </si>
  <si>
    <t>RXTA920303</t>
  </si>
  <si>
    <t>GUDA930404MGTTLN01</t>
  </si>
  <si>
    <t>GUDA930404</t>
  </si>
  <si>
    <t>SAGL830828MGTNRR07</t>
  </si>
  <si>
    <t>SAGL830828</t>
  </si>
  <si>
    <t>TOGY980506MGTRMR05</t>
  </si>
  <si>
    <t>GOHM940830MGTNRR00</t>
  </si>
  <si>
    <t>GOHM940830</t>
  </si>
  <si>
    <t>CAPA910604MGTNXN09</t>
  </si>
  <si>
    <t>CAPA910604</t>
  </si>
  <si>
    <t>REMM951112MGTYRR05</t>
  </si>
  <si>
    <t>REMM951112</t>
  </si>
  <si>
    <t>FOEA820629MGTLSN08</t>
  </si>
  <si>
    <t>FOEA820629</t>
  </si>
  <si>
    <t>EISA810527MGTSLN09</t>
  </si>
  <si>
    <t>EISA810527</t>
  </si>
  <si>
    <t>HEFJ880428MGTRLN08</t>
  </si>
  <si>
    <t>HEFJ880428</t>
  </si>
  <si>
    <t>LAPA960210MGTNDL02</t>
  </si>
  <si>
    <t>LAPA960210</t>
  </si>
  <si>
    <t>GULT881207MGTTNR02</t>
  </si>
  <si>
    <t>GULT881207</t>
  </si>
  <si>
    <t>SOZN871010MGTTPN06</t>
  </si>
  <si>
    <t>SOZN871010</t>
  </si>
  <si>
    <t>RARA970717MSPMMR04</t>
  </si>
  <si>
    <t>RARA970717</t>
  </si>
  <si>
    <t>HECT911001MGTRLR08</t>
  </si>
  <si>
    <t>HECT911001</t>
  </si>
  <si>
    <t>GAML930803MJCRCD07</t>
  </si>
  <si>
    <t>GAML930803</t>
  </si>
  <si>
    <t>RAVD820816MGTMLN08</t>
  </si>
  <si>
    <t>RAVD820816</t>
  </si>
  <si>
    <t>VABS901231MGTRCL05</t>
  </si>
  <si>
    <t>VABS901231</t>
  </si>
  <si>
    <t>HEDC800726MCLRLL02</t>
  </si>
  <si>
    <t>HEDC800726</t>
  </si>
  <si>
    <t>MAHM840608MGTRRR06</t>
  </si>
  <si>
    <t>MAHM840608</t>
  </si>
  <si>
    <t>OIGE830804MGTRRS06</t>
  </si>
  <si>
    <t>OIGE830804</t>
  </si>
  <si>
    <t>MAVB940123MGTRRR07</t>
  </si>
  <si>
    <t>MAVB940123</t>
  </si>
  <si>
    <t>RESM900920MJCYTR09</t>
  </si>
  <si>
    <t>RESM900920</t>
  </si>
  <si>
    <t>MARL990831MGTRMZ07</t>
  </si>
  <si>
    <t>MARL990831</t>
  </si>
  <si>
    <t>GOZL870117MGTMMZ05</t>
  </si>
  <si>
    <t>GOZL870117</t>
  </si>
  <si>
    <t>CAAJ840319MGTRRS04</t>
  </si>
  <si>
    <t>CAAJ840319</t>
  </si>
  <si>
    <t>DECC930603MGTLSL06</t>
  </si>
  <si>
    <t>DECC930603</t>
  </si>
  <si>
    <t>JUTG840925MGTRRD04</t>
  </si>
  <si>
    <t>JUTG840925</t>
  </si>
  <si>
    <t>COSP980418MHGRNL03</t>
  </si>
  <si>
    <t>COSP980418</t>
  </si>
  <si>
    <t>BACD850821MGTRSN08</t>
  </si>
  <si>
    <t>BACD850821</t>
  </si>
  <si>
    <t>POPJ960805MGTRDC03</t>
  </si>
  <si>
    <t>POPJ960805</t>
  </si>
  <si>
    <t>AOCC891027MGTLNR00</t>
  </si>
  <si>
    <t>AOCC891027</t>
  </si>
  <si>
    <t>GUAJ940405MGTTGS04</t>
  </si>
  <si>
    <t>GUAJ940405</t>
  </si>
  <si>
    <t>HESV811223MGTRLC08</t>
  </si>
  <si>
    <t>HESV811223</t>
  </si>
  <si>
    <t>MAHA881024MGTRRN09</t>
  </si>
  <si>
    <t>MAHA881024</t>
  </si>
  <si>
    <t>CACJ930416MGTRDN05</t>
  </si>
  <si>
    <t>CACJ930416</t>
  </si>
  <si>
    <t>LALB910125MGTNDT01</t>
  </si>
  <si>
    <t>LALB910125</t>
  </si>
  <si>
    <t>SAAM810623MGTCLN09</t>
  </si>
  <si>
    <t>SAAM810623</t>
  </si>
  <si>
    <t>TAFM910729MGTPLR07</t>
  </si>
  <si>
    <t>TAFM910729</t>
  </si>
  <si>
    <t>MAAG890107MGTRRL08</t>
  </si>
  <si>
    <t>MAAG890107</t>
  </si>
  <si>
    <t>HEQL960922MGTRRZ00</t>
  </si>
  <si>
    <t>HEQL960922</t>
  </si>
  <si>
    <t>ROEB941104MGTCSR07</t>
  </si>
  <si>
    <t>ROEB941104</t>
  </si>
  <si>
    <t>HESL801124MGTRNZ08</t>
  </si>
  <si>
    <t>HESL801124</t>
  </si>
  <si>
    <t>CAMV801228MGTRRR00</t>
  </si>
  <si>
    <t>CAMV801228</t>
  </si>
  <si>
    <t>IATI800530MGTSNS07</t>
  </si>
  <si>
    <t>IATI800530</t>
  </si>
  <si>
    <t>AUGB910418MGTNNR16</t>
  </si>
  <si>
    <t>AUGB910418</t>
  </si>
  <si>
    <t>ZUVL781225MGTXLZ07</t>
  </si>
  <si>
    <t>ZUVL781225</t>
  </si>
  <si>
    <t>AECC841119MGTRNR08</t>
  </si>
  <si>
    <t>AECC841119</t>
  </si>
  <si>
    <t>SISI831110MGTLNS02</t>
  </si>
  <si>
    <t>SISI831110</t>
  </si>
  <si>
    <t>RATL910805MGTMRR05</t>
  </si>
  <si>
    <t>RATL910805</t>
  </si>
  <si>
    <t>RAMC901110MGTMRY00</t>
  </si>
  <si>
    <t>RAMC901110</t>
  </si>
  <si>
    <t>RIPA790410MGTSND01</t>
  </si>
  <si>
    <t>RIPA790410</t>
  </si>
  <si>
    <t>BEET880912MGTCSR09</t>
  </si>
  <si>
    <t>BEET880912</t>
  </si>
  <si>
    <t>PECS980414MGTRRM01</t>
  </si>
  <si>
    <t>PECS980414</t>
  </si>
  <si>
    <t>CAGL870104MGTLLR02</t>
  </si>
  <si>
    <t>CAGL870104</t>
  </si>
  <si>
    <t>RORL881215MGTBMR08</t>
  </si>
  <si>
    <t>RORL881215</t>
  </si>
  <si>
    <t>CAGL860324MGTRRZ06</t>
  </si>
  <si>
    <t>CAGL860324</t>
  </si>
  <si>
    <t>FOML881228MGTLRR07</t>
  </si>
  <si>
    <t>FOML881228</t>
  </si>
  <si>
    <t>NASV800721MGTVNR00</t>
  </si>
  <si>
    <t>NASV800721</t>
  </si>
  <si>
    <t>PEGM860618MGTRNR06</t>
  </si>
  <si>
    <t>PEGM860618</t>
  </si>
  <si>
    <t>CARA870821MGTSDM05</t>
  </si>
  <si>
    <t>CARA870821</t>
  </si>
  <si>
    <t>MEZB840510MGTNCT05</t>
  </si>
  <si>
    <t>MEZB840510</t>
  </si>
  <si>
    <t>CABV911202MGTLRR08</t>
  </si>
  <si>
    <t>CABV911202</t>
  </si>
  <si>
    <t>LOEL900904MGTPSZ05</t>
  </si>
  <si>
    <t>LOEL900904</t>
  </si>
  <si>
    <t>RAAR910327MMCMCS04</t>
  </si>
  <si>
    <t>RAAR910327</t>
  </si>
  <si>
    <t>HEGS880819MGTRRC04</t>
  </si>
  <si>
    <t>HEGS880819</t>
  </si>
  <si>
    <t>CIPA950208MGTCRN08</t>
  </si>
  <si>
    <t>CIPA950208</t>
  </si>
  <si>
    <t>TESE910902MGTMND03</t>
  </si>
  <si>
    <t>TESE910902</t>
  </si>
  <si>
    <t>ROPE930210MGTBLS04</t>
  </si>
  <si>
    <t>ROPE930210</t>
  </si>
  <si>
    <t>RIGF860618MGTVNT01</t>
  </si>
  <si>
    <t>RIGF860618</t>
  </si>
  <si>
    <t>ROCK950506MGTDRN05</t>
  </si>
  <si>
    <t>ROCK950506</t>
  </si>
  <si>
    <t>MISJ820624MGTRLN08</t>
  </si>
  <si>
    <t>MISJ820624</t>
  </si>
  <si>
    <t>MEHC830310MGTNRR01</t>
  </si>
  <si>
    <t>MEHC830310</t>
  </si>
  <si>
    <t>GUSM900520MGTRFY07</t>
  </si>
  <si>
    <t>GUSM900520</t>
  </si>
  <si>
    <t>AOMC831124MGTLXL01</t>
  </si>
  <si>
    <t>AOMC831124</t>
  </si>
  <si>
    <t>MEID931023MGTNBL09</t>
  </si>
  <si>
    <t>MEID931023</t>
  </si>
  <si>
    <t>COGA960827MGTNMN08</t>
  </si>
  <si>
    <t>COGA960827</t>
  </si>
  <si>
    <t>GOPJ980131MGTMXS05</t>
  </si>
  <si>
    <t>GOPJ980131</t>
  </si>
  <si>
    <t>RUMA850930MGTZNN02</t>
  </si>
  <si>
    <t>RUMA850930</t>
  </si>
  <si>
    <t>DEAA900701MGTLRR07</t>
  </si>
  <si>
    <t>DEAA900701</t>
  </si>
  <si>
    <t>VAPE900904MGTLCR02</t>
  </si>
  <si>
    <t>VAPE900904</t>
  </si>
  <si>
    <t>VEAR930809MGTLRM01</t>
  </si>
  <si>
    <t>VEAR930809</t>
  </si>
  <si>
    <t>VEAA790526MGTLLN06</t>
  </si>
  <si>
    <t>VEAA790526</t>
  </si>
  <si>
    <t>VERD940607MGTGVN01</t>
  </si>
  <si>
    <t>VERD940607</t>
  </si>
  <si>
    <t>PERV900214MGTRCL03</t>
  </si>
  <si>
    <t>PERV900214</t>
  </si>
  <si>
    <t>EISA930317MGTSLL07</t>
  </si>
  <si>
    <t>EISA930317</t>
  </si>
  <si>
    <t>JUMI870901MGTRNV02</t>
  </si>
  <si>
    <t>JUMI870901</t>
  </si>
  <si>
    <t>AIGE820221MDFVNL07</t>
  </si>
  <si>
    <t>AIGE820221</t>
  </si>
  <si>
    <t>GOTA850603MGTMLN06</t>
  </si>
  <si>
    <t>GOTA850603</t>
  </si>
  <si>
    <t>DERG841227MGTLMD09</t>
  </si>
  <si>
    <t>DERG841227</t>
  </si>
  <si>
    <t>SARS911029MGTZMN08</t>
  </si>
  <si>
    <t>SARS911029</t>
  </si>
  <si>
    <t>MORB840709MGTNML00</t>
  </si>
  <si>
    <t>LUMA910408MGTNXD00</t>
  </si>
  <si>
    <t>LUMA910408</t>
  </si>
  <si>
    <t>TOLM850429MGTRPY00</t>
  </si>
  <si>
    <t>TOLM850429</t>
  </si>
  <si>
    <t>PEAR850811MGTRLQ07</t>
  </si>
  <si>
    <t>PEAR850811</t>
  </si>
  <si>
    <t>PEBE950304MGTRSS07</t>
  </si>
  <si>
    <t>PEBE950304</t>
  </si>
  <si>
    <t>ROAC881208MGTCRN00</t>
  </si>
  <si>
    <t>ROAC881208</t>
  </si>
  <si>
    <t>RAEB940216MGTMSL06</t>
  </si>
  <si>
    <t>RAEB940216</t>
  </si>
  <si>
    <t>MOHM890109MGTRRN07</t>
  </si>
  <si>
    <t>MOHM890109</t>
  </si>
  <si>
    <t>AUMA920609MGTGND03</t>
  </si>
  <si>
    <t>AUMA920609</t>
  </si>
  <si>
    <t>CARM790924MGTRMR06</t>
  </si>
  <si>
    <t>CARM790924</t>
  </si>
  <si>
    <t>CAPY820923MDFRNZ02</t>
  </si>
  <si>
    <t>CAPY820923</t>
  </si>
  <si>
    <t>PALS831127MGTDCL00</t>
  </si>
  <si>
    <t>PALS831127</t>
  </si>
  <si>
    <t>MAEG981023MGTRCD06</t>
  </si>
  <si>
    <t>MAEG981023</t>
  </si>
  <si>
    <t>METS941115MGTNRN01</t>
  </si>
  <si>
    <t>METS941115</t>
  </si>
  <si>
    <t>SEHJ980315MGTGRS08</t>
  </si>
  <si>
    <t>SEHJ980315</t>
  </si>
  <si>
    <t>AUDB990421MGTGZT02</t>
  </si>
  <si>
    <t>AUDB990421</t>
  </si>
  <si>
    <t>MOFG960628MGTRBR01</t>
  </si>
  <si>
    <t>MOFG960628</t>
  </si>
  <si>
    <t>LOSL920603MGTZRZ05</t>
  </si>
  <si>
    <t>LOSL920603</t>
  </si>
  <si>
    <t>SECF990508MGTGRT03</t>
  </si>
  <si>
    <t>SECF990508</t>
  </si>
  <si>
    <t>PAGJ830828MGTCTN03</t>
  </si>
  <si>
    <t>PAGJ830828</t>
  </si>
  <si>
    <t>PARL810813MGTDMZ00</t>
  </si>
  <si>
    <t>PARL810813</t>
  </si>
  <si>
    <t>IABE910314MGTBRR03</t>
  </si>
  <si>
    <t>IABE910314</t>
  </si>
  <si>
    <t>SAAC851027MGTNCC09</t>
  </si>
  <si>
    <t>SAAC851027</t>
  </si>
  <si>
    <t>SAAS840509MGTNCL09</t>
  </si>
  <si>
    <t>SAAS840509</t>
  </si>
  <si>
    <t>VACJ830923MGTZNS03</t>
  </si>
  <si>
    <t>VACJ830923</t>
  </si>
  <si>
    <t>ZUMG850205MGTXRD00</t>
  </si>
  <si>
    <t>ZUMG850205</t>
  </si>
  <si>
    <t>ROBS920502MGTBSR02</t>
  </si>
  <si>
    <t>ROBS920502</t>
  </si>
  <si>
    <t>GAGA920224MGTLTN04</t>
  </si>
  <si>
    <t>GAGA920224</t>
  </si>
  <si>
    <t>DIAJ900122MGTZRN01</t>
  </si>
  <si>
    <t>DIAJ900122</t>
  </si>
  <si>
    <t>VARD940720MGTLQN06</t>
  </si>
  <si>
    <t>VARD940720</t>
  </si>
  <si>
    <t>BLANCA VERONICA GOMEZ MONTES</t>
  </si>
  <si>
    <t>GOMB800709MGTMNL07</t>
  </si>
  <si>
    <t>GOMB800709</t>
  </si>
  <si>
    <t>GOTC901014MGTNRC02</t>
  </si>
  <si>
    <t>GOTC901014</t>
  </si>
  <si>
    <t>PAPA991006MGTLRN03</t>
  </si>
  <si>
    <t>PAPA991006</t>
  </si>
  <si>
    <t>DEEA910903MGTLSN01</t>
  </si>
  <si>
    <t>DEEA910903</t>
  </si>
  <si>
    <t>HESB840926MGTRRR06</t>
  </si>
  <si>
    <t>HESB840926</t>
  </si>
  <si>
    <t>HEVM850220MGTRLR09</t>
  </si>
  <si>
    <t>HEVM850220</t>
  </si>
  <si>
    <t>SARM910812MGTVZR09</t>
  </si>
  <si>
    <t>SARM910812</t>
  </si>
  <si>
    <t>AAMA850728MGTYRN08</t>
  </si>
  <si>
    <t>AAMA850728</t>
  </si>
  <si>
    <t>GAHJ940108MGTRRS07</t>
  </si>
  <si>
    <t>GAHJ940108</t>
  </si>
  <si>
    <t>JUOG801023MGTRLD09</t>
  </si>
  <si>
    <t>JUOG801023</t>
  </si>
  <si>
    <t>SERR860522MGTRMT03</t>
  </si>
  <si>
    <t>SERR860522</t>
  </si>
  <si>
    <t>LIGG951202MGTNRB09</t>
  </si>
  <si>
    <t>LIGG951202</t>
  </si>
  <si>
    <t>ROTG971225MGTDRB07</t>
  </si>
  <si>
    <t>ROTG971225</t>
  </si>
  <si>
    <t>RAPC900623MGTMDL08</t>
  </si>
  <si>
    <t>RAPC900623</t>
  </si>
  <si>
    <t>PINP790121MGTXGZ03</t>
  </si>
  <si>
    <t>PINP790121</t>
  </si>
  <si>
    <t>ROAS941110MGTDRN01</t>
  </si>
  <si>
    <t>ROAS941110</t>
  </si>
  <si>
    <t>BUAM910923MGTRYL09</t>
  </si>
  <si>
    <t>BUAM910923</t>
  </si>
  <si>
    <t>GUSK991017MGTRNR09</t>
  </si>
  <si>
    <t>GUSK991017</t>
  </si>
  <si>
    <t>HERS810831MGTRMN06</t>
  </si>
  <si>
    <t>HERS810831</t>
  </si>
  <si>
    <t>CAMK931018MGTSCR08</t>
  </si>
  <si>
    <t>CAMK931018</t>
  </si>
  <si>
    <t>BAML830813MGTRXZ07</t>
  </si>
  <si>
    <t>BAML830813</t>
  </si>
  <si>
    <t>CALA910609MGTRPL07</t>
  </si>
  <si>
    <t>CALA910609</t>
  </si>
  <si>
    <t>VAAN930915MGTLRY00</t>
  </si>
  <si>
    <t>VAAN930915</t>
  </si>
  <si>
    <t>GARP970915MGTRNL00</t>
  </si>
  <si>
    <t>GARP970915</t>
  </si>
  <si>
    <t>ROGE910310MGTDRL05</t>
  </si>
  <si>
    <t>ROGE910310</t>
  </si>
  <si>
    <t>HEDM920712MGTRZY04</t>
  </si>
  <si>
    <t>HEDM920712</t>
  </si>
  <si>
    <t>MOMH811111MGTRZL00</t>
  </si>
  <si>
    <t>MOMH811111</t>
  </si>
  <si>
    <t>RAMV810113MGTMJR03</t>
  </si>
  <si>
    <t>RAMV810113</t>
  </si>
  <si>
    <t>CACS960626MGTHRL05</t>
  </si>
  <si>
    <t>CACS960626</t>
  </si>
  <si>
    <t>RABV870328MGTMRR08</t>
  </si>
  <si>
    <t>RABV870328</t>
  </si>
  <si>
    <t>MAGA800330MJCRNM04</t>
  </si>
  <si>
    <t>MAGA800330</t>
  </si>
  <si>
    <t>GOPV820419MGTNNR09</t>
  </si>
  <si>
    <t>GOPV820419</t>
  </si>
  <si>
    <t>JASA980705MGTSNN08</t>
  </si>
  <si>
    <t>JASA980705</t>
  </si>
  <si>
    <t>CORE870906MGTRMV03</t>
  </si>
  <si>
    <t>CORE870906</t>
  </si>
  <si>
    <t>HEBS810215MGTRRN04</t>
  </si>
  <si>
    <t>HEBS810215</t>
  </si>
  <si>
    <t>NECB960902MGTNHR05</t>
  </si>
  <si>
    <t>NECB960902</t>
  </si>
  <si>
    <t>BAPM860810MGTRDR04</t>
  </si>
  <si>
    <t>BAPM860810</t>
  </si>
  <si>
    <t>ROAE970905MGTCRR06</t>
  </si>
  <si>
    <t>ROAE970905</t>
  </si>
  <si>
    <t>DERJ840624MGTLZN03</t>
  </si>
  <si>
    <t>SUCM820317MJCRSY03</t>
  </si>
  <si>
    <t>SUCM820317</t>
  </si>
  <si>
    <t>MEJY820522MGTJRS04</t>
  </si>
  <si>
    <t>MEJY820522</t>
  </si>
  <si>
    <t>CACR850220MGTSBY01</t>
  </si>
  <si>
    <t>CACR850220</t>
  </si>
  <si>
    <t>OINA971006MGTRVN08</t>
  </si>
  <si>
    <t>OINA971006</t>
  </si>
  <si>
    <t>RASL980828MGTMNZ09</t>
  </si>
  <si>
    <t>RASL980828</t>
  </si>
  <si>
    <t>CAGE951105MGTHLL09</t>
  </si>
  <si>
    <t>CAGE951105</t>
  </si>
  <si>
    <t>SOML860206MGTLNR01</t>
  </si>
  <si>
    <t>SOML860206</t>
  </si>
  <si>
    <t>ROBS930519MGTCSL02</t>
  </si>
  <si>
    <t>ROBS930519</t>
  </si>
  <si>
    <t>AARA840323MGTLCL04</t>
  </si>
  <si>
    <t>AARA840323</t>
  </si>
  <si>
    <t>OOSE801228MGTCGV05</t>
  </si>
  <si>
    <t>OOSE801228</t>
  </si>
  <si>
    <t>DICL880522MGTZRZ06</t>
  </si>
  <si>
    <t>DICL880522</t>
  </si>
  <si>
    <t>GABC890209MGTRRT04</t>
  </si>
  <si>
    <t>GABC890209</t>
  </si>
  <si>
    <t>COGR840830MGTRLS02</t>
  </si>
  <si>
    <t>COGR840830</t>
  </si>
  <si>
    <t>GOGM820927MGTMMR01</t>
  </si>
  <si>
    <t>GOGM820927</t>
  </si>
  <si>
    <t>MATM910611MGTRVR00</t>
  </si>
  <si>
    <t>MATM910611</t>
  </si>
  <si>
    <t>HECA860808MGTRSN01</t>
  </si>
  <si>
    <t>HECA860808</t>
  </si>
  <si>
    <t>VAVJ861231MGTZRS07</t>
  </si>
  <si>
    <t>VAVJ861231</t>
  </si>
  <si>
    <t>PIGT900223MGTZZT03</t>
  </si>
  <si>
    <t>PIGT900223</t>
  </si>
  <si>
    <t>ROZS900728MGTDRN01</t>
  </si>
  <si>
    <t>ROZS900728</t>
  </si>
  <si>
    <t>MECJ941020MGTNRS07</t>
  </si>
  <si>
    <t>MECJ941020</t>
  </si>
  <si>
    <t>PAGF870206MGTDRT07</t>
  </si>
  <si>
    <t>PAGF870206</t>
  </si>
  <si>
    <t>DEML861102MGTLRZ07</t>
  </si>
  <si>
    <t>DEML861102</t>
  </si>
  <si>
    <t>SACE810221MGTNRS08</t>
  </si>
  <si>
    <t>SACE810221</t>
  </si>
  <si>
    <t>MOSJ880109MGTRLD01</t>
  </si>
  <si>
    <t>MOSJ880109</t>
  </si>
  <si>
    <t>CAAA990813MGTHRR07</t>
  </si>
  <si>
    <t>CAAA990813</t>
  </si>
  <si>
    <t>HICA970125MGTNNN09</t>
  </si>
  <si>
    <t>HICA970125</t>
  </si>
  <si>
    <t>VAAB971002MGTZGR06</t>
  </si>
  <si>
    <t>VAAB971002</t>
  </si>
  <si>
    <t>CXGA871216MGTRRN00</t>
  </si>
  <si>
    <t>CXGA871216</t>
  </si>
  <si>
    <t>OENM940501MGTRRY07</t>
  </si>
  <si>
    <t>OENM940501</t>
  </si>
  <si>
    <t>GOMB980823MGTNRT00</t>
  </si>
  <si>
    <t>GOMB980823</t>
  </si>
  <si>
    <t>REAN840918MGTYRN04</t>
  </si>
  <si>
    <t>REAN840918</t>
  </si>
  <si>
    <t>NURB860709MGTXDL05</t>
  </si>
  <si>
    <t>NURB860709</t>
  </si>
  <si>
    <t>ROSA931125MGTDTL08</t>
  </si>
  <si>
    <t>ROSA931125</t>
  </si>
  <si>
    <t>AARS810812MGTNML02</t>
  </si>
  <si>
    <t>AARS810812</t>
  </si>
  <si>
    <t>AITA810921MGTVRN02</t>
  </si>
  <si>
    <t>AITA810921</t>
  </si>
  <si>
    <t>LOJK811209MMCPRR13</t>
  </si>
  <si>
    <t>LOJK811209</t>
  </si>
  <si>
    <t>LUCL960812MGTGCR08</t>
  </si>
  <si>
    <t>LUCL960812</t>
  </si>
  <si>
    <t>SAJB811124MPLNML05</t>
  </si>
  <si>
    <t>SAJB811124</t>
  </si>
  <si>
    <t>LOGL851009MGTPTN09</t>
  </si>
  <si>
    <t>LOGL851009</t>
  </si>
  <si>
    <t>TOJS831008MGTRRN02</t>
  </si>
  <si>
    <t>TOJS831008</t>
  </si>
  <si>
    <t>LOAA000108MGTPRLA1</t>
  </si>
  <si>
    <t>LOAA000108</t>
  </si>
  <si>
    <t>PERM980528MGTXDR05</t>
  </si>
  <si>
    <t>PERM980528</t>
  </si>
  <si>
    <t>HEGL861023MGTRRZ08</t>
  </si>
  <si>
    <t>HEGL861023</t>
  </si>
  <si>
    <t>GUAC871108MGTVLL02</t>
  </si>
  <si>
    <t>VEVM921215MGTRLR07</t>
  </si>
  <si>
    <t>VEVM921215</t>
  </si>
  <si>
    <t>RORC991121MGTMMC06</t>
  </si>
  <si>
    <t>RORC991121</t>
  </si>
  <si>
    <t>RICI970210MGTCRR05</t>
  </si>
  <si>
    <t>RICI970210</t>
  </si>
  <si>
    <t>GUQJ981022MGTVRS01</t>
  </si>
  <si>
    <t>GUQJ981022</t>
  </si>
  <si>
    <t>VIZJ941030MGTCMZ03</t>
  </si>
  <si>
    <t>VIZJ941030</t>
  </si>
  <si>
    <t>VEAJ990501MGTRRL01</t>
  </si>
  <si>
    <t>VEAJ990501</t>
  </si>
  <si>
    <t>RIRS881115MGTVCN08</t>
  </si>
  <si>
    <t>RIRS881115</t>
  </si>
  <si>
    <t>GAGC891005MGTRZL05</t>
  </si>
  <si>
    <t>GAGC891005</t>
  </si>
  <si>
    <t>BORM830506MGTNDR00</t>
  </si>
  <si>
    <t>BORM830506</t>
  </si>
  <si>
    <t>NICF850913MGTCRT00</t>
  </si>
  <si>
    <t>NICF850913</t>
  </si>
  <si>
    <t>RIPC961208MGTCRN05</t>
  </si>
  <si>
    <t>RIPC961208</t>
  </si>
  <si>
    <t>NURL820803MGTXNZ05</t>
  </si>
  <si>
    <t>NURL820803</t>
  </si>
  <si>
    <t>NAMG900810MGTVCD05</t>
  </si>
  <si>
    <t>NAMG900810</t>
  </si>
  <si>
    <t>VEVE950819MGTLLL04</t>
  </si>
  <si>
    <t>VEVE950819</t>
  </si>
  <si>
    <t>MARC830419MGTRJN07</t>
  </si>
  <si>
    <t>MARC830419</t>
  </si>
  <si>
    <t>AUPT891231MGTNDR06</t>
  </si>
  <si>
    <t>AUPT891231</t>
  </si>
  <si>
    <t>HEGN960422MGTRTY06</t>
  </si>
  <si>
    <t>HEGN960422</t>
  </si>
  <si>
    <t>YERS960602MGTPMR01</t>
  </si>
  <si>
    <t>YERS960602</t>
  </si>
  <si>
    <t>MAEA920606MGTRSN05</t>
  </si>
  <si>
    <t>MAEA920606</t>
  </si>
  <si>
    <t>CAAM910116MGTSRR01</t>
  </si>
  <si>
    <t>CAAM910116</t>
  </si>
  <si>
    <t>MAML910408MGTRXR04</t>
  </si>
  <si>
    <t>MAML910408</t>
  </si>
  <si>
    <t>VIHA950117MGTLRN07</t>
  </si>
  <si>
    <t>VIHA950117</t>
  </si>
  <si>
    <t>HEPN971219MGTRRN04</t>
  </si>
  <si>
    <t>HEPN971219</t>
  </si>
  <si>
    <t>GOCA890401MGTMML04</t>
  </si>
  <si>
    <t>GOCA890401</t>
  </si>
  <si>
    <t>MEVP831125MGTDLL05</t>
  </si>
  <si>
    <t>MEVP831125</t>
  </si>
  <si>
    <t>MAPD941105MGTRRN16</t>
  </si>
  <si>
    <t>MAPD941105</t>
  </si>
  <si>
    <t>SAGL940517MGTLRZ08</t>
  </si>
  <si>
    <t>SAGL940517</t>
  </si>
  <si>
    <t>TOGM810512MGTRNR07</t>
  </si>
  <si>
    <t>TOGM810512</t>
  </si>
  <si>
    <t>TOPJ960416MGTRDS05</t>
  </si>
  <si>
    <t>TOPJ960416</t>
  </si>
  <si>
    <t>MOPL820820MGTRTZ06</t>
  </si>
  <si>
    <t>MOPL820820</t>
  </si>
  <si>
    <t>ZABM850207MGTMRR00</t>
  </si>
  <si>
    <t>ZABM850207</t>
  </si>
  <si>
    <t>MUMS791110MGTXRL09</t>
  </si>
  <si>
    <t>MUMS791110</t>
  </si>
  <si>
    <t>HECY830502MGTRBD04</t>
  </si>
  <si>
    <t>HECY830502</t>
  </si>
  <si>
    <t>BESG790403MGTCNM08</t>
  </si>
  <si>
    <t>BESG790403</t>
  </si>
  <si>
    <t>PEDM870911MGTRLR09</t>
  </si>
  <si>
    <t>PEDM870911</t>
  </si>
  <si>
    <t>HERR921030MGTRVS01</t>
  </si>
  <si>
    <t>HERR921030</t>
  </si>
  <si>
    <t>MOMA880531MGTNDN03</t>
  </si>
  <si>
    <t>MOMA880531</t>
  </si>
  <si>
    <t>PEEE990704MGTRSR06</t>
  </si>
  <si>
    <t>PEEE990704</t>
  </si>
  <si>
    <t>GAHV960826MGTRRR00</t>
  </si>
  <si>
    <t>GAHV960826</t>
  </si>
  <si>
    <t>HEGJ950909MMCRRS03</t>
  </si>
  <si>
    <t>HEGJ950909</t>
  </si>
  <si>
    <t>POLA890731MGTNPL06</t>
  </si>
  <si>
    <t>POLA890731</t>
  </si>
  <si>
    <t>REVV790416MGTYLR02</t>
  </si>
  <si>
    <t>REVV790416</t>
  </si>
  <si>
    <t>EAOL870226MGTSRZ01</t>
  </si>
  <si>
    <t>EAOL870226</t>
  </si>
  <si>
    <t>TOAJ990226MGTRLC03</t>
  </si>
  <si>
    <t>TOAJ990226</t>
  </si>
  <si>
    <t>ROEA950214MGTDSN00</t>
  </si>
  <si>
    <t>ROEA950214</t>
  </si>
  <si>
    <t>RUCE820608MGTZHL02</t>
  </si>
  <si>
    <t>RUCE820608</t>
  </si>
  <si>
    <t>GATE930214MGTNRR00</t>
  </si>
  <si>
    <t>GATE930214</t>
  </si>
  <si>
    <t>SOLJ810222MGTLRS05</t>
  </si>
  <si>
    <t>SOLJ810222</t>
  </si>
  <si>
    <t>GAMS830816MGTRRL09</t>
  </si>
  <si>
    <t>GAMS830816</t>
  </si>
  <si>
    <t>AAMT821015MGTLNR04</t>
  </si>
  <si>
    <t>AAMT821015</t>
  </si>
  <si>
    <t>AUPG840531MGTGRB06</t>
  </si>
  <si>
    <t>AUPG840531</t>
  </si>
  <si>
    <t>GOMB840630MGTNLR09</t>
  </si>
  <si>
    <t>GOMB840630</t>
  </si>
  <si>
    <t>LOLA890910MGTPCL04</t>
  </si>
  <si>
    <t>LOLA890910</t>
  </si>
  <si>
    <t>MEAN990122MGTNLS05</t>
  </si>
  <si>
    <t>MEAN990122</t>
  </si>
  <si>
    <t>NEEC920827MGTGSN08</t>
  </si>
  <si>
    <t>NEEC920827</t>
  </si>
  <si>
    <t>MACA920221MGTLRN05</t>
  </si>
  <si>
    <t>MACA920221</t>
  </si>
  <si>
    <t>CUSG941004MGTLNB09</t>
  </si>
  <si>
    <t>CUSG941004</t>
  </si>
  <si>
    <t>SAVB921113MGTLLL09</t>
  </si>
  <si>
    <t>SAVB921113</t>
  </si>
  <si>
    <t>TABC890329MGTVRR07</t>
  </si>
  <si>
    <t>TABC890329</t>
  </si>
  <si>
    <t>PERG841229MGTRCD02</t>
  </si>
  <si>
    <t>PERG841229</t>
  </si>
  <si>
    <t>HEPH800629MGTRTL05</t>
  </si>
  <si>
    <t>HEPH800629</t>
  </si>
  <si>
    <t>OICA911010MGTLMN01</t>
  </si>
  <si>
    <t>OICA911010</t>
  </si>
  <si>
    <t>LOFA950403MGTPLN04</t>
  </si>
  <si>
    <t>LOFA950403</t>
  </si>
  <si>
    <t>CASL890510MGTHLZ06</t>
  </si>
  <si>
    <t>CASL890510</t>
  </si>
  <si>
    <t>SASA851211MGTNND00</t>
  </si>
  <si>
    <t>SASA851211</t>
  </si>
  <si>
    <t>ROAC951120MGTDVL03</t>
  </si>
  <si>
    <t>ROAC951120</t>
  </si>
  <si>
    <t>SOFR821130MGTTNS05</t>
  </si>
  <si>
    <t>SOFR821130</t>
  </si>
  <si>
    <t>GARY810831MGTRMN02</t>
  </si>
  <si>
    <t>GARY810831</t>
  </si>
  <si>
    <t>LOSG811109MCMPLR04</t>
  </si>
  <si>
    <t>LOSG811109</t>
  </si>
  <si>
    <t>MAJD910628MGTRMN03</t>
  </si>
  <si>
    <t>MAJD910628</t>
  </si>
  <si>
    <t>JUGA991229MGTRMR07</t>
  </si>
  <si>
    <t>JUGA991229</t>
  </si>
  <si>
    <t>AAAJ970402MGTRLN05</t>
  </si>
  <si>
    <t>AAAJ970402</t>
  </si>
  <si>
    <t>NIGD960329MGTCRL08</t>
  </si>
  <si>
    <t>NIGD960329</t>
  </si>
  <si>
    <t>MEAJ921004MGTNRS09</t>
  </si>
  <si>
    <t>MEAJ921004</t>
  </si>
  <si>
    <t>AEML790826MGTRNZ00</t>
  </si>
  <si>
    <t>AEML790826</t>
  </si>
  <si>
    <t>AARC820715MDFLMR08</t>
  </si>
  <si>
    <t>AARC820715</t>
  </si>
  <si>
    <t>NECT830415MGTGDR02</t>
  </si>
  <si>
    <t>NECT830415</t>
  </si>
  <si>
    <t>PACG790302MGTCNB01</t>
  </si>
  <si>
    <t>PACG790302</t>
  </si>
  <si>
    <t>RIBV990308MGTCRR02</t>
  </si>
  <si>
    <t>RIBV990308</t>
  </si>
  <si>
    <t>VEHP830707MGTRRT03</t>
  </si>
  <si>
    <t>VEHP830707</t>
  </si>
  <si>
    <t>GUPJ961025MGTTDS06</t>
  </si>
  <si>
    <t>GUPJ961025</t>
  </si>
  <si>
    <t>TAEM920127MGTVSL03</t>
  </si>
  <si>
    <t>TAEM920127</t>
  </si>
  <si>
    <t>PEJA920107MGTRSN01</t>
  </si>
  <si>
    <t>PEJA920107</t>
  </si>
  <si>
    <t>EIGR790522MGTSNT03</t>
  </si>
  <si>
    <t>EIGR790522</t>
  </si>
  <si>
    <t>VAGL810816MGTZNR02</t>
  </si>
  <si>
    <t>VAGL810816</t>
  </si>
  <si>
    <t>HEAB870504MGTRGL02</t>
  </si>
  <si>
    <t>HEAB870504</t>
  </si>
  <si>
    <t>GAAA960725MGTYMN06</t>
  </si>
  <si>
    <t>GAAA960725</t>
  </si>
  <si>
    <t>VAMB820510MGTLRL06</t>
  </si>
  <si>
    <t>VAMB820510</t>
  </si>
  <si>
    <t>MAMJ880209MGTRRS01</t>
  </si>
  <si>
    <t>MAMJ880209</t>
  </si>
  <si>
    <t>OIGA980729MGTLMN00</t>
  </si>
  <si>
    <t>OIGA980729</t>
  </si>
  <si>
    <t>RALC860722MGTMRR01</t>
  </si>
  <si>
    <t>RALC860722</t>
  </si>
  <si>
    <t>ROCK960330MGTDNR03</t>
  </si>
  <si>
    <t>ROCK960330</t>
  </si>
  <si>
    <t>LUBG830403MGTNRD03</t>
  </si>
  <si>
    <t>LUBG830403</t>
  </si>
  <si>
    <t>IADC870414MGTBZC02</t>
  </si>
  <si>
    <t>IADC870414</t>
  </si>
  <si>
    <t>GORG901020MGTDBL01</t>
  </si>
  <si>
    <t>GORG901020</t>
  </si>
  <si>
    <t>FOGE961017MGTLNL02</t>
  </si>
  <si>
    <t>FOGE961017</t>
  </si>
  <si>
    <t>RAGV861116MGTMRR09</t>
  </si>
  <si>
    <t>RAGV861116</t>
  </si>
  <si>
    <t>OESG940701MGTLRB06</t>
  </si>
  <si>
    <t>OESG940701</t>
  </si>
  <si>
    <t>GALI800113MGTRRR02</t>
  </si>
  <si>
    <t>GALI800113</t>
  </si>
  <si>
    <t>NAAA890318MGTVLN01</t>
  </si>
  <si>
    <t>NAAA890318</t>
  </si>
  <si>
    <t>GAPC930618MGTRCR03</t>
  </si>
  <si>
    <t>GAPC930618</t>
  </si>
  <si>
    <t>HECL950531MGTRNZ06</t>
  </si>
  <si>
    <t>HECL950531</t>
  </si>
  <si>
    <t>ROST800601MGTDRR01</t>
  </si>
  <si>
    <t>ROST800601</t>
  </si>
  <si>
    <t>AACA940831MGTLNN09</t>
  </si>
  <si>
    <t>AACA940831</t>
  </si>
  <si>
    <t>AAAG960607MGTLVD07</t>
  </si>
  <si>
    <t>AAAG960607</t>
  </si>
  <si>
    <t>DIEB920709MGTZSL04</t>
  </si>
  <si>
    <t>DIEB920709</t>
  </si>
  <si>
    <t>LOAM900917MGTPGN08</t>
  </si>
  <si>
    <t>LOAM900917</t>
  </si>
  <si>
    <t>LACS880610MCMZMN04</t>
  </si>
  <si>
    <t>LACS880610</t>
  </si>
  <si>
    <t>FORF870712MGTNDT09</t>
  </si>
  <si>
    <t>FORF870712</t>
  </si>
  <si>
    <t>OIHI830120MGTRRM04</t>
  </si>
  <si>
    <t>OIHI830120</t>
  </si>
  <si>
    <t>MAMV871015MGTRNR08</t>
  </si>
  <si>
    <t>MAMV871015</t>
  </si>
  <si>
    <t>NICR831031MGTCRS09</t>
  </si>
  <si>
    <t>NICR831031</t>
  </si>
  <si>
    <t>ROCJ800113MGTSRN00</t>
  </si>
  <si>
    <t>ROCJ800113</t>
  </si>
  <si>
    <t>GUMT790718MGTZXR01</t>
  </si>
  <si>
    <t>GUMT790718</t>
  </si>
  <si>
    <t>JAPM871217MGTSCR07</t>
  </si>
  <si>
    <t>JAPM871217</t>
  </si>
  <si>
    <t>RIMG791212MGTVRD02</t>
  </si>
  <si>
    <t>RIMG791212</t>
  </si>
  <si>
    <t>RACJ970606MGTMLC04</t>
  </si>
  <si>
    <t>RACJ970606</t>
  </si>
  <si>
    <t>GOAA951105MGTNLN02</t>
  </si>
  <si>
    <t>GOAA951105</t>
  </si>
  <si>
    <t>GUDA860308MGTRLN01</t>
  </si>
  <si>
    <t>GUDA860308</t>
  </si>
  <si>
    <t>MAGC941104MGTCNR07</t>
  </si>
  <si>
    <t>MAGC941104</t>
  </si>
  <si>
    <t>CAMI991117MGTSNT08</t>
  </si>
  <si>
    <t>CAMI991117</t>
  </si>
  <si>
    <t>GAMO931224MGTLTL04</t>
  </si>
  <si>
    <t>GAMO931224</t>
  </si>
  <si>
    <t>CONC850305MGTLVL02</t>
  </si>
  <si>
    <t>CONC850305</t>
  </si>
  <si>
    <t>VIMV940319MGTLNR05</t>
  </si>
  <si>
    <t>VIMV940319</t>
  </si>
  <si>
    <t>MIPL800929MJCRRZ04</t>
  </si>
  <si>
    <t>MIPL800929</t>
  </si>
  <si>
    <t>LIHY920413MGTRRR02</t>
  </si>
  <si>
    <t>LIHY920413</t>
  </si>
  <si>
    <t>PAGR861110MGTRMC01</t>
  </si>
  <si>
    <t>PAGR861110</t>
  </si>
  <si>
    <t>CAGN881006MGTHTR04</t>
  </si>
  <si>
    <t>CAGN881006</t>
  </si>
  <si>
    <t>OEAM860215MGTLNR06</t>
  </si>
  <si>
    <t>OEAM860215</t>
  </si>
  <si>
    <t>SAFO881211MGTNNL06</t>
  </si>
  <si>
    <t>SAFO881211</t>
  </si>
  <si>
    <t>MUTC890414MGTXLC00</t>
  </si>
  <si>
    <t>MUTC890414</t>
  </si>
  <si>
    <t>CAOI800512MGTMRM03</t>
  </si>
  <si>
    <t>CAOI800512</t>
  </si>
  <si>
    <t>TOOC800203MVZTBR00</t>
  </si>
  <si>
    <t>TOOC800203</t>
  </si>
  <si>
    <t>AECA960403MGTRRL02</t>
  </si>
  <si>
    <t>AECA960403</t>
  </si>
  <si>
    <t>OENM931212MGTRVY06</t>
  </si>
  <si>
    <t>OENM931212</t>
  </si>
  <si>
    <t>MEHC890615MGTNRL06</t>
  </si>
  <si>
    <t>MEHC890615</t>
  </si>
  <si>
    <t>NEML970608MGTRRZ08</t>
  </si>
  <si>
    <t>NEML970608</t>
  </si>
  <si>
    <t>JILM841214MGTMNR08</t>
  </si>
  <si>
    <t>JILM841214</t>
  </si>
  <si>
    <t>LAPA790928MGTNLR09</t>
  </si>
  <si>
    <t>LAPA790928</t>
  </si>
  <si>
    <t>CALT881015MGTBDR06</t>
  </si>
  <si>
    <t>CALT881015</t>
  </si>
  <si>
    <t>MERJ950726MGTLDS09</t>
  </si>
  <si>
    <t>MERJ950726</t>
  </si>
  <si>
    <t>MAEG821214MGTRSD09</t>
  </si>
  <si>
    <t>MAEG821214</t>
  </si>
  <si>
    <t>HEBM960325MGTRLR02</t>
  </si>
  <si>
    <t>HEBM960325</t>
  </si>
  <si>
    <t>HENM830623MGTRRR00</t>
  </si>
  <si>
    <t>HENM830623</t>
  </si>
  <si>
    <t>LIAA920808MGTRLN03</t>
  </si>
  <si>
    <t>LIAA920808</t>
  </si>
  <si>
    <t>BAOT870614MGTRRR03</t>
  </si>
  <si>
    <t>BAOT870614</t>
  </si>
  <si>
    <t>MOSF980817MGTRLR03</t>
  </si>
  <si>
    <t>MOSF980817</t>
  </si>
  <si>
    <t>MAVG980729MGTRRD05</t>
  </si>
  <si>
    <t>MAVG980729</t>
  </si>
  <si>
    <t>GOLA790123MGTNZL08</t>
  </si>
  <si>
    <t>GOLA790123</t>
  </si>
  <si>
    <t>EAGR850814MGTSRS09</t>
  </si>
  <si>
    <t>EAGR850814</t>
  </si>
  <si>
    <t>MOBS941230MGTRLN05</t>
  </si>
  <si>
    <t>MOBS941230</t>
  </si>
  <si>
    <t>MESB930527MGTNLR03</t>
  </si>
  <si>
    <t>MESB930527</t>
  </si>
  <si>
    <t>FACA971022MGTCNX09</t>
  </si>
  <si>
    <t>FACA971022</t>
  </si>
  <si>
    <t>SAEG930227MGTNSD06</t>
  </si>
  <si>
    <t>SAEG930227</t>
  </si>
  <si>
    <t>LABJ790723MGTRRN03</t>
  </si>
  <si>
    <t>LABJ790723</t>
  </si>
  <si>
    <t>RURA890430MGTVMN03</t>
  </si>
  <si>
    <t>RURA890430</t>
  </si>
  <si>
    <t>VIMR960228MGTLNS06</t>
  </si>
  <si>
    <t>VIMR960228</t>
  </si>
  <si>
    <t>BAPT930606MGTRTR09</t>
  </si>
  <si>
    <t>BAPT930606</t>
  </si>
  <si>
    <t>FODD971011MGTLRN00</t>
  </si>
  <si>
    <t>FODD971011</t>
  </si>
  <si>
    <t>REMK921201MGTNNR02</t>
  </si>
  <si>
    <t>REMK921201</t>
  </si>
  <si>
    <t>FIFE960420MGTXLL01</t>
  </si>
  <si>
    <t>FIFE960420</t>
  </si>
  <si>
    <t>AAHD940129MGTLRB05</t>
  </si>
  <si>
    <t>AAHD940129</t>
  </si>
  <si>
    <t>GOSV821031MGTMTR02</t>
  </si>
  <si>
    <t>GOSV821031</t>
  </si>
  <si>
    <t>TOPB810617MGTRRL07</t>
  </si>
  <si>
    <t>TOPB810617</t>
  </si>
  <si>
    <t>GOLG880104MGTMPD07</t>
  </si>
  <si>
    <t>GOLG880104</t>
  </si>
  <si>
    <t>LUER931226MGTNSS02</t>
  </si>
  <si>
    <t>LUER931226</t>
  </si>
  <si>
    <t>RAZA980814MGTMNR02</t>
  </si>
  <si>
    <t>RAZA980814</t>
  </si>
  <si>
    <t>HEFC820724MGTRLR09</t>
  </si>
  <si>
    <t>HEFC820724</t>
  </si>
  <si>
    <t>PEAG841229MGTRLD04</t>
  </si>
  <si>
    <t>PEAG841229</t>
  </si>
  <si>
    <t>OEMM860716MGTRJR01</t>
  </si>
  <si>
    <t>OEMM860716</t>
  </si>
  <si>
    <t>RORM971105MJCDCR00</t>
  </si>
  <si>
    <t>RORM971105</t>
  </si>
  <si>
    <t>PEGF890212MGTRRB01</t>
  </si>
  <si>
    <t>PEGF890212</t>
  </si>
  <si>
    <t>MARR830524MGTRZC06</t>
  </si>
  <si>
    <t>EIRM831019MGTNYR03</t>
  </si>
  <si>
    <t>EIRM831019</t>
  </si>
  <si>
    <t>CARA970907MGTNYR00</t>
  </si>
  <si>
    <t>CARA970907</t>
  </si>
  <si>
    <t>EITC890220MGTSRL03</t>
  </si>
  <si>
    <t>EITC890220</t>
  </si>
  <si>
    <t>HEPS850627MGTRRC03</t>
  </si>
  <si>
    <t>HEPS850627</t>
  </si>
  <si>
    <t>RITG950222MGTCVD04</t>
  </si>
  <si>
    <t>RITG950222</t>
  </si>
  <si>
    <t>LOGA900805MGTPMN07</t>
  </si>
  <si>
    <t>LOGA900805</t>
  </si>
  <si>
    <t>JIAO810614MGTMRL07</t>
  </si>
  <si>
    <t>JIAO810614</t>
  </si>
  <si>
    <t>SAVL790304MGTNLZ02</t>
  </si>
  <si>
    <t>SAVL790304</t>
  </si>
  <si>
    <t>ROHB820923MGTMRT00</t>
  </si>
  <si>
    <t>ROHB820923</t>
  </si>
  <si>
    <t>SAHM880331MGTLRY08</t>
  </si>
  <si>
    <t>SAHM880331</t>
  </si>
  <si>
    <t>CAAA920212MGTBNN08</t>
  </si>
  <si>
    <t>CAAA920212</t>
  </si>
  <si>
    <t>HEMS830209MGTRCN00</t>
  </si>
  <si>
    <t>HEMS830209</t>
  </si>
  <si>
    <t>AENM990331MGTRXR01</t>
  </si>
  <si>
    <t>AENM990331</t>
  </si>
  <si>
    <t>HESM900909MGTRRY01</t>
  </si>
  <si>
    <t>HESM900909</t>
  </si>
  <si>
    <t>IAMD991020MGTBRY12</t>
  </si>
  <si>
    <t>IAMD991020</t>
  </si>
  <si>
    <t>GAGY970722MGTRLL04</t>
  </si>
  <si>
    <t>GAGY970722</t>
  </si>
  <si>
    <t>MAVA960101MGTRLN07</t>
  </si>
  <si>
    <t>MAVA960101</t>
  </si>
  <si>
    <t>RAGA880918MGTMRN04</t>
  </si>
  <si>
    <t>RAGA880918</t>
  </si>
  <si>
    <t>ROFP910218MGTDLR07</t>
  </si>
  <si>
    <t>ROFP910218</t>
  </si>
  <si>
    <t>MATC940302MGTNRY05</t>
  </si>
  <si>
    <t>MATC940302</t>
  </si>
  <si>
    <t>VEAA951221MGTLRL04</t>
  </si>
  <si>
    <t>VEAA951221</t>
  </si>
  <si>
    <t>RANR820531MGTMVS03</t>
  </si>
  <si>
    <t>RANR820531</t>
  </si>
  <si>
    <t>CAMK990120MJCRNR01</t>
  </si>
  <si>
    <t>CAMK990120</t>
  </si>
  <si>
    <t>SARM870501MGTLMR08</t>
  </si>
  <si>
    <t>SARM870501</t>
  </si>
  <si>
    <t>MELR900822MGTNNS06</t>
  </si>
  <si>
    <t>MELR900822</t>
  </si>
  <si>
    <t>LOLT941123MGTZPN02</t>
  </si>
  <si>
    <t>LOLT941123</t>
  </si>
  <si>
    <t>EIVM841211MGTSLR02</t>
  </si>
  <si>
    <t>EIVM841211</t>
  </si>
  <si>
    <t>HEPA911201MGTRRL05</t>
  </si>
  <si>
    <t>HEPA911201</t>
  </si>
  <si>
    <t>OECK950903MGTRRR09</t>
  </si>
  <si>
    <t>OECK950903</t>
  </si>
  <si>
    <t>POPE820519MGTRRL04</t>
  </si>
  <si>
    <t>POPE820519</t>
  </si>
  <si>
    <t>HEML910515MGTRDZ02</t>
  </si>
  <si>
    <t>HEML910515</t>
  </si>
  <si>
    <t>YAHJ890917MGTXRZ04</t>
  </si>
  <si>
    <t>YAHJ890917</t>
  </si>
  <si>
    <t>RAME890212MGTMRL02</t>
  </si>
  <si>
    <t>RAME890212</t>
  </si>
  <si>
    <t>NAAM901204MGTVVN05</t>
  </si>
  <si>
    <t>NAAM901204</t>
  </si>
  <si>
    <t>PETK900107MGTXRR00</t>
  </si>
  <si>
    <t>PETK900107</t>
  </si>
  <si>
    <t>FAMV790124MGTRXR08</t>
  </si>
  <si>
    <t>FAMV790124</t>
  </si>
  <si>
    <t>TIBV990202MGTRRR01</t>
  </si>
  <si>
    <t>TIBV990202</t>
  </si>
  <si>
    <t>RIGG791008MGTVRD06</t>
  </si>
  <si>
    <t>RIGG791008</t>
  </si>
  <si>
    <t>GUHJ841220MGTTRN01</t>
  </si>
  <si>
    <t>GUHJ841220</t>
  </si>
  <si>
    <t>RAMM801215MGTMRY08</t>
  </si>
  <si>
    <t>RAMM801215</t>
  </si>
  <si>
    <t>ZATG901222MGTVRD05</t>
  </si>
  <si>
    <t>ZATG901222</t>
  </si>
  <si>
    <t>VEZC930811MGTRVR08</t>
  </si>
  <si>
    <t>VEZC930811</t>
  </si>
  <si>
    <t>MAVP950602MGTRGL02</t>
  </si>
  <si>
    <t>MAVP950602</t>
  </si>
  <si>
    <t>AAVA950803MGTLNN08</t>
  </si>
  <si>
    <t>AAVA950803</t>
  </si>
  <si>
    <t>RAAP980423MGTMRL02</t>
  </si>
  <si>
    <t>RAAP980423</t>
  </si>
  <si>
    <t>RANB960304MGTNVR05</t>
  </si>
  <si>
    <t>RANB960304</t>
  </si>
  <si>
    <t>LOZJ960417MGTPRN06</t>
  </si>
  <si>
    <t>LOZJ960417</t>
  </si>
  <si>
    <t>PIGB820910MGTXLR02</t>
  </si>
  <si>
    <t>PIGB820910</t>
  </si>
  <si>
    <t>AUAA790408MGTNLN06</t>
  </si>
  <si>
    <t>AUAA790408</t>
  </si>
  <si>
    <t>SIAG970927MGTRRD04</t>
  </si>
  <si>
    <t>SIAG970927</t>
  </si>
  <si>
    <t>GOBD860707MGTNNN02</t>
  </si>
  <si>
    <t>GOBD860707</t>
  </si>
  <si>
    <t>VAMM870105MGTLRR04</t>
  </si>
  <si>
    <t>VAMM870105</t>
  </si>
  <si>
    <t>EETC981116MGTSRN09</t>
  </si>
  <si>
    <t>EETC981116</t>
  </si>
  <si>
    <t>VEDF990526MGTLLT04</t>
  </si>
  <si>
    <t>VEDF990526</t>
  </si>
  <si>
    <t>DERA911121MGTLCN09</t>
  </si>
  <si>
    <t>DERA911121</t>
  </si>
  <si>
    <t>FACB830515MGTLRR03</t>
  </si>
  <si>
    <t>FACB830515</t>
  </si>
  <si>
    <t>JACB921202MGTSSR04</t>
  </si>
  <si>
    <t>JACB921202</t>
  </si>
  <si>
    <t>EARF910727MGTSXT07</t>
  </si>
  <si>
    <t>EARF910727</t>
  </si>
  <si>
    <t>CAAS930915MGTNLN04</t>
  </si>
  <si>
    <t>CAAS930915</t>
  </si>
  <si>
    <t>NANM880503MGTVLR04</t>
  </si>
  <si>
    <t>NANM880503</t>
  </si>
  <si>
    <t>JARE840210MGTRMR04</t>
  </si>
  <si>
    <t>JARE840210</t>
  </si>
  <si>
    <t>AACR810712MGTYDQ02</t>
  </si>
  <si>
    <t>AACR810712</t>
  </si>
  <si>
    <t>NAML930802MGTVNR04</t>
  </si>
  <si>
    <t>NAML930802</t>
  </si>
  <si>
    <t>SEEJ950523MGTGSN05</t>
  </si>
  <si>
    <t>SEEJ950523</t>
  </si>
  <si>
    <t>BEUP860622MGTCRL01</t>
  </si>
  <si>
    <t>BEUP860622</t>
  </si>
  <si>
    <t>TOTA891128MGTRRR07</t>
  </si>
  <si>
    <t>TOTA891128</t>
  </si>
  <si>
    <t>MEDA821219MGTNLN09</t>
  </si>
  <si>
    <t>MEDA821219</t>
  </si>
  <si>
    <t>ZUBR850409MGTXLQ04</t>
  </si>
  <si>
    <t>ZUBR850409</t>
  </si>
  <si>
    <t>AAVS971219MGTRRC05</t>
  </si>
  <si>
    <t>AAVS971219</t>
  </si>
  <si>
    <t>AEMB950513MGTRNL09</t>
  </si>
  <si>
    <t>AEMB950513</t>
  </si>
  <si>
    <t>MOVN970425MGTRRR02</t>
  </si>
  <si>
    <t>MOVN970425</t>
  </si>
  <si>
    <t>PEGN790519MGTRRN03</t>
  </si>
  <si>
    <t>PEGN790519</t>
  </si>
  <si>
    <t>EAHL820801MGTSRR07</t>
  </si>
  <si>
    <t>EAHL820801</t>
  </si>
  <si>
    <t>MESC940921MGTNLR05</t>
  </si>
  <si>
    <t>MESC940921</t>
  </si>
  <si>
    <t>GURL820303MGTTNZ06</t>
  </si>
  <si>
    <t>GURL820303</t>
  </si>
  <si>
    <t>MEDA950817MGTRMN01</t>
  </si>
  <si>
    <t>MEDA950817</t>
  </si>
  <si>
    <t>RIME980629MGTVXL04</t>
  </si>
  <si>
    <t>RIME980629</t>
  </si>
  <si>
    <t>GASL861229MGTRLN07</t>
  </si>
  <si>
    <t>GASL861229</t>
  </si>
  <si>
    <t>ROSM920422MGTJRR04</t>
  </si>
  <si>
    <t>ROSM920422</t>
  </si>
  <si>
    <t>TOHE910209MGTRRS04</t>
  </si>
  <si>
    <t>TOHE910209</t>
  </si>
  <si>
    <t>GUGL950424MGTLRZ00</t>
  </si>
  <si>
    <t>GUGL950424</t>
  </si>
  <si>
    <t>RISA980316MGTVRR13</t>
  </si>
  <si>
    <t>RISA980316</t>
  </si>
  <si>
    <t>VECI990531MGTNRS05</t>
  </si>
  <si>
    <t>VECI990531</t>
  </si>
  <si>
    <t>PECA940808MGTRSN01</t>
  </si>
  <si>
    <t>PECA940808</t>
  </si>
  <si>
    <t>IIHN790910MGTXRR05</t>
  </si>
  <si>
    <t>IIHN790910</t>
  </si>
  <si>
    <t>REOC810218MGTVLL04</t>
  </si>
  <si>
    <t>REOC810218</t>
  </si>
  <si>
    <t>UIMJ980202MGTRND00</t>
  </si>
  <si>
    <t>UIMJ980202</t>
  </si>
  <si>
    <t>MAAL790513MGTRGZ02</t>
  </si>
  <si>
    <t>MAAL790513</t>
  </si>
  <si>
    <t>IAZR900220MGTBMC05</t>
  </si>
  <si>
    <t>IAZR900220</t>
  </si>
  <si>
    <t>RARK990320MGTMJR04</t>
  </si>
  <si>
    <t>RARK990320</t>
  </si>
  <si>
    <t>JALJ940710MGTSZS08</t>
  </si>
  <si>
    <t>JALJ940710</t>
  </si>
  <si>
    <t>HELM880418MGTRZR02</t>
  </si>
  <si>
    <t>HELM880418</t>
  </si>
  <si>
    <t>VICL860803MGTLRZ03</t>
  </si>
  <si>
    <t>VICL860803</t>
  </si>
  <si>
    <t>DUTL840107MDFRRL04</t>
  </si>
  <si>
    <t>DUTL840107</t>
  </si>
  <si>
    <t>HECR900111MGTRSC08</t>
  </si>
  <si>
    <t>HECR900111</t>
  </si>
  <si>
    <t>AAJT930410MGTLSN09</t>
  </si>
  <si>
    <t>AAJT930410</t>
  </si>
  <si>
    <t>EUBM810406MGTSLR01</t>
  </si>
  <si>
    <t>EUBM810406</t>
  </si>
  <si>
    <t>ROVR980524MGTCLC00</t>
  </si>
  <si>
    <t>ROVR980524</t>
  </si>
  <si>
    <t>VAOT850602MGTRLR07</t>
  </si>
  <si>
    <t>VAOT850602</t>
  </si>
  <si>
    <t>MILC821030MGTRNL09</t>
  </si>
  <si>
    <t>MILC821030</t>
  </si>
  <si>
    <t>LOSL870424MGTNLZ00</t>
  </si>
  <si>
    <t>LOSL870424</t>
  </si>
  <si>
    <t>TOMR910803MGTRRY04</t>
  </si>
  <si>
    <t>TOMR910803</t>
  </si>
  <si>
    <t>CABL960517MGTMCR01</t>
  </si>
  <si>
    <t>CABL960517</t>
  </si>
  <si>
    <t>VERK861130MGTLMR00</t>
  </si>
  <si>
    <t>VERK861130</t>
  </si>
  <si>
    <t>NESA930418MGTGLN02</t>
  </si>
  <si>
    <t>NESA930418</t>
  </si>
  <si>
    <t>JAGB811129MGTSRR09</t>
  </si>
  <si>
    <t>JAGB811129</t>
  </si>
  <si>
    <t>TOQJ870915MGTRZN00</t>
  </si>
  <si>
    <t>TOQJ870915</t>
  </si>
  <si>
    <t>MUMM880105MGTXXR05</t>
  </si>
  <si>
    <t>MUMM880105</t>
  </si>
  <si>
    <t>CAPC971006MGTMXY06</t>
  </si>
  <si>
    <t>CAPC971006</t>
  </si>
  <si>
    <t>VACC810302MGTRRL03</t>
  </si>
  <si>
    <t>VACC810302</t>
  </si>
  <si>
    <t>MARM860516MGTRMR07</t>
  </si>
  <si>
    <t>MARM860516</t>
  </si>
  <si>
    <t>CXGI980621MGTNRT00</t>
  </si>
  <si>
    <t>CXGI980621</t>
  </si>
  <si>
    <t>JIMB791026MGTMRR00</t>
  </si>
  <si>
    <t>JIMB791026</t>
  </si>
  <si>
    <t>GUMA930814MGTZCL05</t>
  </si>
  <si>
    <t>GUMA930814</t>
  </si>
  <si>
    <t>GOHB800322MGTMRL04</t>
  </si>
  <si>
    <t>GOHB800322</t>
  </si>
  <si>
    <t>CABL790826MGTNLR05</t>
  </si>
  <si>
    <t>CABL790826</t>
  </si>
  <si>
    <t>SAPG830302MGTLRB02</t>
  </si>
  <si>
    <t>SAPG830302</t>
  </si>
  <si>
    <t>ROGC910210MGTDNC03</t>
  </si>
  <si>
    <t>ROGC910210</t>
  </si>
  <si>
    <t>MUHA910424MGTXRL03</t>
  </si>
  <si>
    <t>MUHA910424</t>
  </si>
  <si>
    <t>SECJ971031MGTRRS08</t>
  </si>
  <si>
    <t>SECJ971031</t>
  </si>
  <si>
    <t>CANA921214MGTHXN06</t>
  </si>
  <si>
    <t>CANA921214</t>
  </si>
  <si>
    <t>LERM851217MGTDDR03</t>
  </si>
  <si>
    <t>LERM851217</t>
  </si>
  <si>
    <t>GAAL920625MGTRRC08</t>
  </si>
  <si>
    <t>GAAL920625</t>
  </si>
  <si>
    <t>AUPY910410MGTGRS02</t>
  </si>
  <si>
    <t>AUPY910410</t>
  </si>
  <si>
    <t>MUMJ980518MGTXRN04</t>
  </si>
  <si>
    <t>MUMJ980518</t>
  </si>
  <si>
    <t>OIGJ961108MGTRRS07</t>
  </si>
  <si>
    <t>GOHM930325MGTNRR03</t>
  </si>
  <si>
    <t>GOHM930325</t>
  </si>
  <si>
    <t>EOGJ990909MGTSND05</t>
  </si>
  <si>
    <t>EOGJ990909</t>
  </si>
  <si>
    <t>IACS791208MGTBML04</t>
  </si>
  <si>
    <t>IACS791208</t>
  </si>
  <si>
    <t>GUFB940206MMNZRR02</t>
  </si>
  <si>
    <t>GUFB940206</t>
  </si>
  <si>
    <t>SECK950104MMNGRR06</t>
  </si>
  <si>
    <t>SECK950104</t>
  </si>
  <si>
    <t>RAAC800322MGTMYC09</t>
  </si>
  <si>
    <t>RAAC800322</t>
  </si>
  <si>
    <t>ZAPL891204MGTCRC06</t>
  </si>
  <si>
    <t>ZAPL891204</t>
  </si>
  <si>
    <t>ROSE891115MGTBNL02</t>
  </si>
  <si>
    <t>ROSE891115</t>
  </si>
  <si>
    <t>MACM870708MGTRRR06</t>
  </si>
  <si>
    <t>MACM870708</t>
  </si>
  <si>
    <t>PEPS961009MGTRDB03</t>
  </si>
  <si>
    <t>PEPS961009</t>
  </si>
  <si>
    <t>RUBA870112MGTZRN02</t>
  </si>
  <si>
    <t>RUBA870112</t>
  </si>
  <si>
    <t>SOMV930201MGTTRV09</t>
  </si>
  <si>
    <t>SOMV930201</t>
  </si>
  <si>
    <t>ZAHL820817MGTMRZ08</t>
  </si>
  <si>
    <t>ZAHL820817</t>
  </si>
  <si>
    <t>ROCM940219MGTDNY08</t>
  </si>
  <si>
    <t>ROCM940219</t>
  </si>
  <si>
    <t>CEMT870215MGTRRM08</t>
  </si>
  <si>
    <t>CEMT870215</t>
  </si>
  <si>
    <t>COHZ870424MGTRRR00</t>
  </si>
  <si>
    <t>COHZ870424</t>
  </si>
  <si>
    <t>AORP941227MGTDML08</t>
  </si>
  <si>
    <t>AORP941227</t>
  </si>
  <si>
    <t>RESK990517MGTNNR04</t>
  </si>
  <si>
    <t>RESK990517</t>
  </si>
  <si>
    <t>MOVK900829MGTRLR06</t>
  </si>
  <si>
    <t>MOVK900829</t>
  </si>
  <si>
    <t>RAHS820827MGTMRN01</t>
  </si>
  <si>
    <t>RAHS820827</t>
  </si>
  <si>
    <t>MIVM870415MGTRLR08</t>
  </si>
  <si>
    <t>MIVM870415</t>
  </si>
  <si>
    <t>MOCE950616MOCNBL01</t>
  </si>
  <si>
    <t>MOCE950616</t>
  </si>
  <si>
    <t>GUCC880122MGTTDR04</t>
  </si>
  <si>
    <t>GUCC880122</t>
  </si>
  <si>
    <t>PIPM900410MGTXRR06</t>
  </si>
  <si>
    <t>PIPM900410</t>
  </si>
  <si>
    <t>HELC930515MGTRPL00</t>
  </si>
  <si>
    <t>HELC930515</t>
  </si>
  <si>
    <t>SIML840327MGTLXC00</t>
  </si>
  <si>
    <t>SIML840327</t>
  </si>
  <si>
    <t>AAII841105MGTLZS06</t>
  </si>
  <si>
    <t>AAII841105</t>
  </si>
  <si>
    <t>PEMC830815MGTRDR04</t>
  </si>
  <si>
    <t>PEMC830815</t>
  </si>
  <si>
    <t>GOVL870222MGTMZZ07</t>
  </si>
  <si>
    <t>GOVL870222</t>
  </si>
  <si>
    <t>CAFZ910126MGTRLN09</t>
  </si>
  <si>
    <t>CAFZ910126</t>
  </si>
  <si>
    <t>LOMC820716MGTPNR02</t>
  </si>
  <si>
    <t>LOMC820716</t>
  </si>
  <si>
    <t>SALA800725MGTNPD02</t>
  </si>
  <si>
    <t>SALA800725</t>
  </si>
  <si>
    <t>HEAE980919MGTRGS07</t>
  </si>
  <si>
    <t>HEAE980919</t>
  </si>
  <si>
    <t>PERS901117MGTRMN04</t>
  </si>
  <si>
    <t>PERS901117</t>
  </si>
  <si>
    <t>CORA850105MGTNNL00</t>
  </si>
  <si>
    <t>CORA850105</t>
  </si>
  <si>
    <t>ROXM800129MGTDXR00</t>
  </si>
  <si>
    <t>ROXM800129</t>
  </si>
  <si>
    <t>MUGM910531MGTXMR08</t>
  </si>
  <si>
    <t>MUGM910531</t>
  </si>
  <si>
    <t>TORJ791019MGTRMN09</t>
  </si>
  <si>
    <t>TORJ791019</t>
  </si>
  <si>
    <t>TESR911124MGTRLY03</t>
  </si>
  <si>
    <t>TESR911124</t>
  </si>
  <si>
    <t>GOGA950924MGTNRN01</t>
  </si>
  <si>
    <t>GOGA950924</t>
  </si>
  <si>
    <t>GAHA950813MGTSRL06</t>
  </si>
  <si>
    <t>GAHA950813</t>
  </si>
  <si>
    <t>NAGG980904MGTVND06</t>
  </si>
  <si>
    <t>NAGG980904</t>
  </si>
  <si>
    <t>CAFF940825MGTBGR07</t>
  </si>
  <si>
    <t>CAFF940825</t>
  </si>
  <si>
    <t>RAMR810907MGTMRY02</t>
  </si>
  <si>
    <t>RAMR810907</t>
  </si>
  <si>
    <t>ROHB901113MGTDRR09</t>
  </si>
  <si>
    <t>ROHB901113</t>
  </si>
  <si>
    <t>MABJ960420MGTRRS08</t>
  </si>
  <si>
    <t>MABJ960420</t>
  </si>
  <si>
    <t>CORN880919MGTNZR09</t>
  </si>
  <si>
    <t>CORN880919</t>
  </si>
  <si>
    <t>EUQM981120MGTSNR07</t>
  </si>
  <si>
    <t>EUQM981120</t>
  </si>
  <si>
    <t>JINO860730MGTMRL09</t>
  </si>
  <si>
    <t>JINO860730</t>
  </si>
  <si>
    <t>NARB980810MGTRDL02</t>
  </si>
  <si>
    <t>NARB980810</t>
  </si>
  <si>
    <t>AAGJ990218MGTNNN08</t>
  </si>
  <si>
    <t>AAGJ990218</t>
  </si>
  <si>
    <t>BAMA910307MGTRDN06</t>
  </si>
  <si>
    <t>BAMA910307</t>
  </si>
  <si>
    <t>MAMF940602MGTRDR01</t>
  </si>
  <si>
    <t>MAMF940602</t>
  </si>
  <si>
    <t>SALC890531MGTNPN03</t>
  </si>
  <si>
    <t>SALC890531</t>
  </si>
  <si>
    <t>TORB860204MMNVMR04</t>
  </si>
  <si>
    <t>TORB860204</t>
  </si>
  <si>
    <t>AUAC990813MGTGLC07</t>
  </si>
  <si>
    <t>AUAC990813</t>
  </si>
  <si>
    <t>ROTY781222MGTDRL04</t>
  </si>
  <si>
    <t>ROTY781222</t>
  </si>
  <si>
    <t>MOHJ900430MGTCRN03</t>
  </si>
  <si>
    <t>MOHJ900430</t>
  </si>
  <si>
    <t>PEMK920706MGTRJR01</t>
  </si>
  <si>
    <t>PEMK920706</t>
  </si>
  <si>
    <t>ROML800423MGTCGL06</t>
  </si>
  <si>
    <t>ROML800423</t>
  </si>
  <si>
    <t>SAMG831211MGTNDD08</t>
  </si>
  <si>
    <t>SAMG831211</t>
  </si>
  <si>
    <t>GALM830424MGTLNR06</t>
  </si>
  <si>
    <t>GALM830424</t>
  </si>
  <si>
    <t>GATS950112MGTRRN08</t>
  </si>
  <si>
    <t>GATS950112</t>
  </si>
  <si>
    <t>FORP990530MGTNML05</t>
  </si>
  <si>
    <t>FORP990530</t>
  </si>
  <si>
    <t>SEHD971206MGTGRN09</t>
  </si>
  <si>
    <t>SEHD971206</t>
  </si>
  <si>
    <t>SENE811113MGTRGL02</t>
  </si>
  <si>
    <t>SENE811113</t>
  </si>
  <si>
    <t>GUGM910602MGTRRR02</t>
  </si>
  <si>
    <t>GUGM910602</t>
  </si>
  <si>
    <t>GASK841219MGTRNR05</t>
  </si>
  <si>
    <t>GASK841219</t>
  </si>
  <si>
    <t>MEVG840608MGTDLB02</t>
  </si>
  <si>
    <t>MEVG840608</t>
  </si>
  <si>
    <t>DERB880516MGTLYR03</t>
  </si>
  <si>
    <t>DERB880516</t>
  </si>
  <si>
    <t>MERX990815MGTZDM06</t>
  </si>
  <si>
    <t>MERX990815</t>
  </si>
  <si>
    <t>SAXB920627MGTNXT17</t>
  </si>
  <si>
    <t>SAXB920627</t>
  </si>
  <si>
    <t>VABE830801MGTLNS08</t>
  </si>
  <si>
    <t>VABE830801</t>
  </si>
  <si>
    <t>MUMM890626MGTXXR08</t>
  </si>
  <si>
    <t>MUMM890626</t>
  </si>
  <si>
    <t>AEVH880714MGTRLL01</t>
  </si>
  <si>
    <t>AEVH880714</t>
  </si>
  <si>
    <t>RUGA900705MGTZLN04</t>
  </si>
  <si>
    <t>RUGA900705</t>
  </si>
  <si>
    <t>EUBB791102MDFSRL07</t>
  </si>
  <si>
    <t>EUBB791102</t>
  </si>
  <si>
    <t>RESG910323MGTYLL05</t>
  </si>
  <si>
    <t>RESG910323</t>
  </si>
  <si>
    <t>PACJ960516MGTZDN03</t>
  </si>
  <si>
    <t>PACJ960516</t>
  </si>
  <si>
    <t>NECA840404MGTRMD07</t>
  </si>
  <si>
    <t>NECA840404</t>
  </si>
  <si>
    <t>SACA961017MGTNHN07</t>
  </si>
  <si>
    <t>SACA961017</t>
  </si>
  <si>
    <t>LOZJ800221MJCPXN07</t>
  </si>
  <si>
    <t>LOZJ800221</t>
  </si>
  <si>
    <t>MEMB910608MGTDRR03</t>
  </si>
  <si>
    <t>MEMB910608</t>
  </si>
  <si>
    <t>GOGL880626MGTDNR01</t>
  </si>
  <si>
    <t>GOGL880626</t>
  </si>
  <si>
    <t>MABB930215MGTTRL08</t>
  </si>
  <si>
    <t>MABB930215</t>
  </si>
  <si>
    <t>LERA870721MGTNML03</t>
  </si>
  <si>
    <t>LERA870721</t>
  </si>
  <si>
    <t>SEXM850413MGTGXR00</t>
  </si>
  <si>
    <t>SEXM850413</t>
  </si>
  <si>
    <t>TACL840311MGTPRZ09</t>
  </si>
  <si>
    <t>TACL840311</t>
  </si>
  <si>
    <t>GOAM950831MGTMNY04</t>
  </si>
  <si>
    <t>GOAM950831</t>
  </si>
  <si>
    <t>RATM930610MGTMVR05</t>
  </si>
  <si>
    <t>RATM930610</t>
  </si>
  <si>
    <t>OIRD950406MGTRML03</t>
  </si>
  <si>
    <t>OIRD950406</t>
  </si>
  <si>
    <t>PABS980924MGTRRM00</t>
  </si>
  <si>
    <t>PABS980924</t>
  </si>
  <si>
    <t>RAMC900711MGTMRL09</t>
  </si>
  <si>
    <t>RAMC900711</t>
  </si>
  <si>
    <t>RAVA800213MGTMZD02</t>
  </si>
  <si>
    <t>RAVA800213</t>
  </si>
  <si>
    <t>GOSJ821225MGTMTS06</t>
  </si>
  <si>
    <t>GOSJ821225</t>
  </si>
  <si>
    <t>RORM940405MGTDGN00</t>
  </si>
  <si>
    <t>RORM940405</t>
  </si>
  <si>
    <t>SATG900425MGTNLD07</t>
  </si>
  <si>
    <t>SATG900425</t>
  </si>
  <si>
    <t>OEGL870724MGTLRZ02</t>
  </si>
  <si>
    <t>OEGL870724</t>
  </si>
  <si>
    <t>FAGB870328MGTRNR07</t>
  </si>
  <si>
    <t>FAGB870328</t>
  </si>
  <si>
    <t>COAC910526MGTRVR01</t>
  </si>
  <si>
    <t>COAC910526</t>
  </si>
  <si>
    <t>GUAA810628MGTRVL03</t>
  </si>
  <si>
    <t>GUAA810628</t>
  </si>
  <si>
    <t>FAFG890810MGTRRD04</t>
  </si>
  <si>
    <t>FAFG890810</t>
  </si>
  <si>
    <t>SAGA960425MGTLLR08</t>
  </si>
  <si>
    <t>SAGA960425</t>
  </si>
  <si>
    <t>PEPD850127MGTRDN03</t>
  </si>
  <si>
    <t>PEPD850127</t>
  </si>
  <si>
    <t>RURC900614MGTZML04</t>
  </si>
  <si>
    <t>RURC900614</t>
  </si>
  <si>
    <t>MAOL931007MGTRRR05</t>
  </si>
  <si>
    <t>MAOL931007</t>
  </si>
  <si>
    <t>CAROLINA HERNANDEZ MORALES</t>
  </si>
  <si>
    <t>HEMC981101MPLRRR02</t>
  </si>
  <si>
    <t>HEMC981101</t>
  </si>
  <si>
    <t>UUGM861210MGTRDN06</t>
  </si>
  <si>
    <t>UUGM861210</t>
  </si>
  <si>
    <t>SEGC911031MGTRRN05</t>
  </si>
  <si>
    <t>SEGC911031</t>
  </si>
  <si>
    <t>BUMM980302MGTNCR07</t>
  </si>
  <si>
    <t>BUMM980302</t>
  </si>
  <si>
    <t>PAMM860210MGTCRN09</t>
  </si>
  <si>
    <t>PAMM860210</t>
  </si>
  <si>
    <t>AERM880616MGTRCY07</t>
  </si>
  <si>
    <t>AERM880616</t>
  </si>
  <si>
    <t>HIOM911201MGTDLR05</t>
  </si>
  <si>
    <t>HIOM911201</t>
  </si>
  <si>
    <t>COHG860528MGTRRL07</t>
  </si>
  <si>
    <t>COHG860528</t>
  </si>
  <si>
    <t>RALL850104MGTMSR03</t>
  </si>
  <si>
    <t>RALL850104</t>
  </si>
  <si>
    <t>VARC800503MGTLYR05</t>
  </si>
  <si>
    <t>VARC800503</t>
  </si>
  <si>
    <t>GOMI910115MGTNLS06</t>
  </si>
  <si>
    <t>GOMI910115</t>
  </si>
  <si>
    <t>LORS850105MGTPMC09</t>
  </si>
  <si>
    <t>LORS850105</t>
  </si>
  <si>
    <t>MUZS790125MJCXMC00</t>
  </si>
  <si>
    <t>MUZS790125</t>
  </si>
  <si>
    <t>CAFC830519MGTHLL07</t>
  </si>
  <si>
    <t>CAFC830519</t>
  </si>
  <si>
    <t>EABV891028MGTSCR04</t>
  </si>
  <si>
    <t>EABV891028</t>
  </si>
  <si>
    <t>MODA801224MGTRZN08</t>
  </si>
  <si>
    <t>MODA801224</t>
  </si>
  <si>
    <t>HEJC920429MGTRCY04</t>
  </si>
  <si>
    <t>HEJC920429</t>
  </si>
  <si>
    <t>AAGD880815MGTRRL07</t>
  </si>
  <si>
    <t>AAGD880815</t>
  </si>
  <si>
    <t>RALE930713MGTMRG03</t>
  </si>
  <si>
    <t>RALE930713</t>
  </si>
  <si>
    <t>VEMC880609MJCLCL04</t>
  </si>
  <si>
    <t>VEMC880609</t>
  </si>
  <si>
    <t>AESM901006MGTLLR05</t>
  </si>
  <si>
    <t>AESM901006</t>
  </si>
  <si>
    <t>LOGR800529MGTPRS06</t>
  </si>
  <si>
    <t>LOGR800529</t>
  </si>
  <si>
    <t>PERL811011MGTRMR05</t>
  </si>
  <si>
    <t>PERL811011</t>
  </si>
  <si>
    <t>AAJA801027MGTLML05</t>
  </si>
  <si>
    <t>AAJA801027</t>
  </si>
  <si>
    <t>BERF991222MGTCMT00</t>
  </si>
  <si>
    <t>BERF991222</t>
  </si>
  <si>
    <t>LOML781213MGTPRC01</t>
  </si>
  <si>
    <t>LOML781213</t>
  </si>
  <si>
    <t>GAZE910831MGTRRS03</t>
  </si>
  <si>
    <t>GAZE910831</t>
  </si>
  <si>
    <t>MOGS930219MGTRLS01</t>
  </si>
  <si>
    <t>MOGS930219</t>
  </si>
  <si>
    <t>SAAA860627MGTNGN03</t>
  </si>
  <si>
    <t>SAAA860627</t>
  </si>
  <si>
    <t>RENC851019MGTYCR05</t>
  </si>
  <si>
    <t>RENC851019</t>
  </si>
  <si>
    <t>GOUA890502MGTNRL01</t>
  </si>
  <si>
    <t>GOUA890502</t>
  </si>
  <si>
    <t>AAAE811020MMNNRL05</t>
  </si>
  <si>
    <t>AAAE811020</t>
  </si>
  <si>
    <t>RACG871225MGTMHD07</t>
  </si>
  <si>
    <t>RACG871225</t>
  </si>
  <si>
    <t>BAML860208MGTRNZ03</t>
  </si>
  <si>
    <t>BAML860208</t>
  </si>
  <si>
    <t>MECF880517MGTZRT05</t>
  </si>
  <si>
    <t>MECF880517</t>
  </si>
  <si>
    <t>MECF950826MGTLRT01</t>
  </si>
  <si>
    <t>MECF950826</t>
  </si>
  <si>
    <t>AALL820223MGTNNT07</t>
  </si>
  <si>
    <t>AALL820223</t>
  </si>
  <si>
    <t>RADJ831130MGTMZS00</t>
  </si>
  <si>
    <t>RADJ831130</t>
  </si>
  <si>
    <t>PACA830824MGTDRL07</t>
  </si>
  <si>
    <t>PACA830824</t>
  </si>
  <si>
    <t>RERE940614MGTYML06</t>
  </si>
  <si>
    <t>RERE940614</t>
  </si>
  <si>
    <t>DUCA821206MGTRRD02</t>
  </si>
  <si>
    <t>DUCA821206</t>
  </si>
  <si>
    <t>MAMA821118MGTCND00</t>
  </si>
  <si>
    <t>MAMA821118</t>
  </si>
  <si>
    <t>GOGA950602MGTNRN02</t>
  </si>
  <si>
    <t>GOGA950602</t>
  </si>
  <si>
    <t>FOGW940212MMNLZN00</t>
  </si>
  <si>
    <t>FOGW940212</t>
  </si>
  <si>
    <t>LOCD841208MGTPBN09</t>
  </si>
  <si>
    <t>LOCD841208</t>
  </si>
  <si>
    <t>HEVK860107MJCRZN06</t>
  </si>
  <si>
    <t>HEVK860107</t>
  </si>
  <si>
    <t>ROGJ850202MGTCMN08</t>
  </si>
  <si>
    <t>ROGJ850202</t>
  </si>
  <si>
    <t>DEHE890813MGTLRL04</t>
  </si>
  <si>
    <t>DEHE890813</t>
  </si>
  <si>
    <t>AIRS781228MGTVSN00</t>
  </si>
  <si>
    <t>AIRS781228</t>
  </si>
  <si>
    <t>MACS901205MGTTLR06</t>
  </si>
  <si>
    <t>MACS901205</t>
  </si>
  <si>
    <t>CAMK900205MGTSGR08</t>
  </si>
  <si>
    <t>CAMK900205</t>
  </si>
  <si>
    <t>RORE960728MGTMSS09</t>
  </si>
  <si>
    <t>RORE960728</t>
  </si>
  <si>
    <t>MOLG851205MGTRND08</t>
  </si>
  <si>
    <t>MOLG851205</t>
  </si>
  <si>
    <t>PAHN821207MGTCRT00</t>
  </si>
  <si>
    <t>PAHN821207</t>
  </si>
  <si>
    <t>PAHM950331MNELRL06</t>
  </si>
  <si>
    <t>PAHM950331</t>
  </si>
  <si>
    <t>HERM871217MGTRMY07</t>
  </si>
  <si>
    <t>HERM871217</t>
  </si>
  <si>
    <t>OIGS830720MGTRRN06</t>
  </si>
  <si>
    <t>OIGS830720</t>
  </si>
  <si>
    <t>CAHE890604MGTLRM00</t>
  </si>
  <si>
    <t>CAHE890604</t>
  </si>
  <si>
    <t>ROYS850922MGTMBN01</t>
  </si>
  <si>
    <t>ROYS850922</t>
  </si>
  <si>
    <t>SAST860610MGTNTR01</t>
  </si>
  <si>
    <t>SAST860610</t>
  </si>
  <si>
    <t>IACL881009MGTBSZ03</t>
  </si>
  <si>
    <t>IACL881009</t>
  </si>
  <si>
    <t>RUBA880203MGTZRL05</t>
  </si>
  <si>
    <t>RUBA880203</t>
  </si>
  <si>
    <t>MOAE820119MGTRLL04</t>
  </si>
  <si>
    <t>MOAE820119</t>
  </si>
  <si>
    <t>FOIR941115MGTLBY09</t>
  </si>
  <si>
    <t>FOIR941115</t>
  </si>
  <si>
    <t>ROAM840817MGTMVN01</t>
  </si>
  <si>
    <t>ROAM840817</t>
  </si>
  <si>
    <t>SOLE931109MGTTNL05</t>
  </si>
  <si>
    <t>SOLE931109</t>
  </si>
  <si>
    <t>REPD781130MGRGLL17</t>
  </si>
  <si>
    <t>REPD781130</t>
  </si>
  <si>
    <t>SAQR930523MGTNZT02</t>
  </si>
  <si>
    <t>SAQR930523</t>
  </si>
  <si>
    <t>VELE980325MGTRVD07</t>
  </si>
  <si>
    <t>VELE980325</t>
  </si>
  <si>
    <t>MECL850605MGTNHC04</t>
  </si>
  <si>
    <t>MECL850605</t>
  </si>
  <si>
    <t>PASS931128MGTDNN17</t>
  </si>
  <si>
    <t>PASS931128</t>
  </si>
  <si>
    <t>AUGL801027MGTGNT05</t>
  </si>
  <si>
    <t>AUGL801027</t>
  </si>
  <si>
    <t>MEGJ930803MGTDYN03</t>
  </si>
  <si>
    <t>MEGJ930803</t>
  </si>
  <si>
    <t>CUAG801212MSPRRD07</t>
  </si>
  <si>
    <t>CUAG801212</t>
  </si>
  <si>
    <t>SAAE880208MGTNND04</t>
  </si>
  <si>
    <t>SAAE880208</t>
  </si>
  <si>
    <t>MACS880320MGTRRL05</t>
  </si>
  <si>
    <t>MACS880320</t>
  </si>
  <si>
    <t>AABA960512MJCLRN00</t>
  </si>
  <si>
    <t>AABA960512</t>
  </si>
  <si>
    <t>VASC910104MGTZNS07</t>
  </si>
  <si>
    <t>VASC910104</t>
  </si>
  <si>
    <t>JAXA800702MGTSXN09</t>
  </si>
  <si>
    <t>JAXA800702</t>
  </si>
  <si>
    <t>SAGD960808MGTNLM00</t>
  </si>
  <si>
    <t>SAGD960808</t>
  </si>
  <si>
    <t>HEHF791220MGTRRB07</t>
  </si>
  <si>
    <t>HEHF791220</t>
  </si>
  <si>
    <t>AIPC981208MGTMDN03</t>
  </si>
  <si>
    <t>AIPC981208</t>
  </si>
  <si>
    <t>CEVS911205MGTRLS02</t>
  </si>
  <si>
    <t>CEVS911205</t>
  </si>
  <si>
    <t>PAGJ840109MGTDRN01</t>
  </si>
  <si>
    <t>PAGJ840109</t>
  </si>
  <si>
    <t>SAAM840624MGTLNR03</t>
  </si>
  <si>
    <t>SAAM840624</t>
  </si>
  <si>
    <t>GOCR850416MGTMLS01</t>
  </si>
  <si>
    <t>GOCR850416</t>
  </si>
  <si>
    <t>RAVD860328MGTMZL09</t>
  </si>
  <si>
    <t>RAVD860328</t>
  </si>
  <si>
    <t>DIRA860628MGTZDN05</t>
  </si>
  <si>
    <t>DIRA860628</t>
  </si>
  <si>
    <t>NAGE891228MGTRRR01</t>
  </si>
  <si>
    <t>NAGE891228</t>
  </si>
  <si>
    <t>SAGL800221MGTNRZ01</t>
  </si>
  <si>
    <t>SAGL800221</t>
  </si>
  <si>
    <t>MARS890118MGTRDL06</t>
  </si>
  <si>
    <t>MARS890118</t>
  </si>
  <si>
    <t>SAEA910726MGTNLN08</t>
  </si>
  <si>
    <t>SAEA910726</t>
  </si>
  <si>
    <t>SOLA860218MGTTNL00</t>
  </si>
  <si>
    <t>SOLA860218</t>
  </si>
  <si>
    <t>MACD950128MGTRSN00</t>
  </si>
  <si>
    <t>MACD950128</t>
  </si>
  <si>
    <t>JUEG861114MGTRLB03</t>
  </si>
  <si>
    <t>JUEG861114</t>
  </si>
  <si>
    <t>LORD960715MGTRDL05</t>
  </si>
  <si>
    <t>LORD960715</t>
  </si>
  <si>
    <t>VECR940603MGTLRC02</t>
  </si>
  <si>
    <t>VECR940603</t>
  </si>
  <si>
    <t>NUJL920112MGTXRD00</t>
  </si>
  <si>
    <t>NUJL920112</t>
  </si>
  <si>
    <t>HEPL960730MGTRMZ00</t>
  </si>
  <si>
    <t>HEPL960730</t>
  </si>
  <si>
    <t>ROVY960114MGTJRN09</t>
  </si>
  <si>
    <t>ROVY960114</t>
  </si>
  <si>
    <t>SEGA810116MGTGRN05</t>
  </si>
  <si>
    <t>SEGA810116</t>
  </si>
  <si>
    <t>GAMG860412MGTMXD05</t>
  </si>
  <si>
    <t>GAMG860412</t>
  </si>
  <si>
    <t>BEDC951003MGTCSC06</t>
  </si>
  <si>
    <t>BEDC951003</t>
  </si>
  <si>
    <t>HEML820927MGTRNT09</t>
  </si>
  <si>
    <t>HEML820927</t>
  </si>
  <si>
    <t>RAMA830423MGTMXN09</t>
  </si>
  <si>
    <t>RAMA830423</t>
  </si>
  <si>
    <t>SAGS940727MGTLNN05</t>
  </si>
  <si>
    <t>SAGS940727</t>
  </si>
  <si>
    <t>EERA980706MGTCMN06</t>
  </si>
  <si>
    <t>EERA980706</t>
  </si>
  <si>
    <t>CAMT960808MGTRRR04</t>
  </si>
  <si>
    <t>CAMT960808</t>
  </si>
  <si>
    <t>SEOD960517MGTGLN02</t>
  </si>
  <si>
    <t>SEOD960517</t>
  </si>
  <si>
    <t>DEFE880504MGTSND07</t>
  </si>
  <si>
    <t>DEFE880504</t>
  </si>
  <si>
    <t>MOLA970922MGTNPL09</t>
  </si>
  <si>
    <t>MOLA970922</t>
  </si>
  <si>
    <t>MEML930829MGTZXR07</t>
  </si>
  <si>
    <t>MEML930829</t>
  </si>
  <si>
    <t>RIAJ941005MGTSLN04</t>
  </si>
  <si>
    <t>RIAJ941005</t>
  </si>
  <si>
    <t>EELL811227MGTCPR01</t>
  </si>
  <si>
    <t>EELL811227</t>
  </si>
  <si>
    <t>AAAA890314MGTLLN06</t>
  </si>
  <si>
    <t>AAAA890314</t>
  </si>
  <si>
    <t>MEPA900909MGTDNN00</t>
  </si>
  <si>
    <t>MEPA900909</t>
  </si>
  <si>
    <t>BEHV790824MGTLRR04</t>
  </si>
  <si>
    <t>BEHV790824</t>
  </si>
  <si>
    <t>VAPA820729MGTLRN08</t>
  </si>
  <si>
    <t>VAPA820729</t>
  </si>
  <si>
    <t>MORM941020MGTRDY06</t>
  </si>
  <si>
    <t>MORM941020</t>
  </si>
  <si>
    <t>VECF970527MGTRSR06</t>
  </si>
  <si>
    <t>VECF970527</t>
  </si>
  <si>
    <t>EARM961119MGTSBR01</t>
  </si>
  <si>
    <t>EARM961119</t>
  </si>
  <si>
    <t>SACS861025MGTNSN06</t>
  </si>
  <si>
    <t>SACS861025</t>
  </si>
  <si>
    <t>LORD930727MGTPML00</t>
  </si>
  <si>
    <t>LORD930727</t>
  </si>
  <si>
    <t>VABA921025MMNRRR05</t>
  </si>
  <si>
    <t>VABA921025</t>
  </si>
  <si>
    <t>LACR971224MGTNNN09</t>
  </si>
  <si>
    <t>LACR971224</t>
  </si>
  <si>
    <t>VARS801024MGTLCN01</t>
  </si>
  <si>
    <t>VARS801024</t>
  </si>
  <si>
    <t>RAOL940518MGTNRZ11</t>
  </si>
  <si>
    <t>BUMT820611MGTSRR01</t>
  </si>
  <si>
    <t>BUMT820611</t>
  </si>
  <si>
    <t>MAMA980105MGTRRN07</t>
  </si>
  <si>
    <t>MAMA980105</t>
  </si>
  <si>
    <t>ROSC870210MGTSCY06</t>
  </si>
  <si>
    <t>ROSC870210</t>
  </si>
  <si>
    <t>AIMJ920920MGTRDS09</t>
  </si>
  <si>
    <t>AIMJ920920</t>
  </si>
  <si>
    <t>CERM900617MGTRMY02</t>
  </si>
  <si>
    <t>CERM900617</t>
  </si>
  <si>
    <t>MAHG840128MGTRRD06</t>
  </si>
  <si>
    <t>MAHG840128</t>
  </si>
  <si>
    <t>CAMG880624MGTZND05</t>
  </si>
  <si>
    <t>CAMG880624</t>
  </si>
  <si>
    <t>HEMC820120MGTRXR15</t>
  </si>
  <si>
    <t>HEMC820120</t>
  </si>
  <si>
    <t>RABJ990612MGTMSS07</t>
  </si>
  <si>
    <t>RABJ990612</t>
  </si>
  <si>
    <t>GALN860407MGTRMR04</t>
  </si>
  <si>
    <t>GALN860407</t>
  </si>
  <si>
    <t>NIRK960528MGTXMR01</t>
  </si>
  <si>
    <t>NIRK960528</t>
  </si>
  <si>
    <t>VARM990704MGTZMR00</t>
  </si>
  <si>
    <t>VARM990704</t>
  </si>
  <si>
    <t>LOBR860416MJCZNS03</t>
  </si>
  <si>
    <t>LOBR860416</t>
  </si>
  <si>
    <t>MUVA810128MGTXLN06</t>
  </si>
  <si>
    <t>MUVA810128</t>
  </si>
  <si>
    <t>FIVB810619MGTGZT03</t>
  </si>
  <si>
    <t>FIVB810619</t>
  </si>
  <si>
    <t>CEHC930511MGTRRR01</t>
  </si>
  <si>
    <t>CEHC930511</t>
  </si>
  <si>
    <t>JIHI821225MGTMDS06</t>
  </si>
  <si>
    <t>JIHI821225</t>
  </si>
  <si>
    <t>CAOC850307MGTMRN02</t>
  </si>
  <si>
    <t>CAOC850307</t>
  </si>
  <si>
    <t>AECE840319MGTRLR06</t>
  </si>
  <si>
    <t>AECE840319</t>
  </si>
  <si>
    <t>VINC980821MGTLVR08</t>
  </si>
  <si>
    <t>VINC980821</t>
  </si>
  <si>
    <t>MOCE840413MCSNHL02</t>
  </si>
  <si>
    <t>MOCE840413</t>
  </si>
  <si>
    <t>OILY970502MQRRBD07</t>
  </si>
  <si>
    <t>OILY970502</t>
  </si>
  <si>
    <t>OICM851205MGTRHR06</t>
  </si>
  <si>
    <t>OICM851205</t>
  </si>
  <si>
    <t>GOLT960813MGTNGN06</t>
  </si>
  <si>
    <t>GOLT960813</t>
  </si>
  <si>
    <t>GAAS910625MGTLGN01</t>
  </si>
  <si>
    <t>GAAS910625</t>
  </si>
  <si>
    <t>GOFR980511MGTMLS04</t>
  </si>
  <si>
    <t>GOFR980511</t>
  </si>
  <si>
    <t>MAJC950817MGTRCR08</t>
  </si>
  <si>
    <t>MAJC950817</t>
  </si>
  <si>
    <t>MEMR911118MGTNRS08</t>
  </si>
  <si>
    <t>MEMR911118</t>
  </si>
  <si>
    <t>RADY930430MGTMRZ06</t>
  </si>
  <si>
    <t>RADY930430</t>
  </si>
  <si>
    <t>GASM910402MGTLNY07</t>
  </si>
  <si>
    <t>GASM910402</t>
  </si>
  <si>
    <t>CARJ910328MGTSMN07</t>
  </si>
  <si>
    <t>CARJ910328</t>
  </si>
  <si>
    <t>CUCT940502MDFRSR07</t>
  </si>
  <si>
    <t>CUCT940502</t>
  </si>
  <si>
    <t>VITJ941114MGTRRS09</t>
  </si>
  <si>
    <t>VITJ941114</t>
  </si>
  <si>
    <t>IAMM931002MGTBRR00</t>
  </si>
  <si>
    <t>IAMM931002</t>
  </si>
  <si>
    <t>MAGJ871010MGTRNN09</t>
  </si>
  <si>
    <t>MAGJ871010</t>
  </si>
  <si>
    <t>REGA881126MGTYLR08</t>
  </si>
  <si>
    <t>REGA881126</t>
  </si>
  <si>
    <t>PAML781209MGTDRC07</t>
  </si>
  <si>
    <t>PAML781209</t>
  </si>
  <si>
    <t>REPY950719MGTYCN08</t>
  </si>
  <si>
    <t>REPY950719</t>
  </si>
  <si>
    <t>SIPL900901MGTLNN03</t>
  </si>
  <si>
    <t>SIPL900901</t>
  </si>
  <si>
    <t>ZAON800705MGTMRN04</t>
  </si>
  <si>
    <t>ZAON800705</t>
  </si>
  <si>
    <t>PERD941028MGTRDN00</t>
  </si>
  <si>
    <t>PERD941028</t>
  </si>
  <si>
    <t>SAAJ940204MGTNVS09</t>
  </si>
  <si>
    <t>SAAJ940204</t>
  </si>
  <si>
    <t>GORE980203MGTMCR00</t>
  </si>
  <si>
    <t>GORE980203</t>
  </si>
  <si>
    <t>MEVD970502MGTNZN03</t>
  </si>
  <si>
    <t>MEVD970502</t>
  </si>
  <si>
    <t>VALC970417MGTRNR00</t>
  </si>
  <si>
    <t>VALC970417</t>
  </si>
  <si>
    <t>CABI980417MGTMRN02</t>
  </si>
  <si>
    <t>CABI980417</t>
  </si>
  <si>
    <t>NALR890704MGTVPY01</t>
  </si>
  <si>
    <t>NALR890704</t>
  </si>
  <si>
    <t>MEMF850220MGTNRT05</t>
  </si>
  <si>
    <t>MEMF850220</t>
  </si>
  <si>
    <t>CUME990909MGTVRD03</t>
  </si>
  <si>
    <t>CUME990909</t>
  </si>
  <si>
    <t>MAFL810614MGTRLR06</t>
  </si>
  <si>
    <t>MAFL810614</t>
  </si>
  <si>
    <t>SEPD971225MGTGRL00</t>
  </si>
  <si>
    <t>SEPD971225</t>
  </si>
  <si>
    <t>AAMR950726MGTLRC05</t>
  </si>
  <si>
    <t>AAMR950726</t>
  </si>
  <si>
    <t>COBM801002MGTRRN02</t>
  </si>
  <si>
    <t>COBM801002</t>
  </si>
  <si>
    <t>VIML880120MGTLDC03</t>
  </si>
  <si>
    <t>VIML880120</t>
  </si>
  <si>
    <t>SARG890520MGTNMR01</t>
  </si>
  <si>
    <t>SARG890520</t>
  </si>
  <si>
    <t>JUZA951008MGTRPN09</t>
  </si>
  <si>
    <t>JUZA951008</t>
  </si>
  <si>
    <t>GUEA821203MGTTNR08</t>
  </si>
  <si>
    <t>GUEA821203</t>
  </si>
  <si>
    <t>HECS951108MGTRSN00</t>
  </si>
  <si>
    <t>HECS951108</t>
  </si>
  <si>
    <t>CAGM910111MGTHNR00</t>
  </si>
  <si>
    <t>CAGM910111</t>
  </si>
  <si>
    <t>GUJL990502MGTVRZ02</t>
  </si>
  <si>
    <t>GUJL990502</t>
  </si>
  <si>
    <t>VARM950526MGTZMG02</t>
  </si>
  <si>
    <t>VARM950526</t>
  </si>
  <si>
    <t>DULS850811MMNRNR00</t>
  </si>
  <si>
    <t>DULS850811</t>
  </si>
  <si>
    <t>CAHG851109MGTSRR02</t>
  </si>
  <si>
    <t>CAHG851109</t>
  </si>
  <si>
    <t>NAJA960524MGTVRN08</t>
  </si>
  <si>
    <t>NAJA960524</t>
  </si>
  <si>
    <t>AORG930918MGTRMD06</t>
  </si>
  <si>
    <t>AORG930918</t>
  </si>
  <si>
    <t>EAML801219MGTSNR05</t>
  </si>
  <si>
    <t>EAML801219</t>
  </si>
  <si>
    <t>NIFE830225MGTCNL09</t>
  </si>
  <si>
    <t>NIFE830225</t>
  </si>
  <si>
    <t>FOVK910816MGTLLR01</t>
  </si>
  <si>
    <t>FOVK910816</t>
  </si>
  <si>
    <t>GOFA970824MGTMLD05</t>
  </si>
  <si>
    <t>GOFA970824</t>
  </si>
  <si>
    <t>SEVA870726MGTGLN03</t>
  </si>
  <si>
    <t>SEVA870726</t>
  </si>
  <si>
    <t>HEMA810519MGTRRL18</t>
  </si>
  <si>
    <t>HEMA810519</t>
  </si>
  <si>
    <t>IACJ900416MGTBMS07</t>
  </si>
  <si>
    <t>IACJ900416</t>
  </si>
  <si>
    <t>RAGG901116MGTNND03</t>
  </si>
  <si>
    <t>RAGG901116</t>
  </si>
  <si>
    <t>SEAR830129MGTRLS08</t>
  </si>
  <si>
    <t>SEAR830129</t>
  </si>
  <si>
    <t>GAPL870422MGTRDZ08</t>
  </si>
  <si>
    <t>GAPL870422</t>
  </si>
  <si>
    <t>LOPA890109MGTPDN01</t>
  </si>
  <si>
    <t>LOPA890109</t>
  </si>
  <si>
    <t>MUTC791119MGTXRR04</t>
  </si>
  <si>
    <t>MUTC791119</t>
  </si>
  <si>
    <t>TOFL790720MGTRLT06</t>
  </si>
  <si>
    <t>TOFL790720</t>
  </si>
  <si>
    <t>FORC950917MGTLMH02</t>
  </si>
  <si>
    <t>FORC950917</t>
  </si>
  <si>
    <t>CARG931203MGTRZR04</t>
  </si>
  <si>
    <t>CARG931203</t>
  </si>
  <si>
    <t>EIED870307MGTLSN06</t>
  </si>
  <si>
    <t>EIED870307</t>
  </si>
  <si>
    <t>ROHJ981213MGTMRS06</t>
  </si>
  <si>
    <t>ROHJ981213</t>
  </si>
  <si>
    <t>DALA841210MGTVPR06</t>
  </si>
  <si>
    <t>DALA841210</t>
  </si>
  <si>
    <t>MUPJ801113MGTXNS07</t>
  </si>
  <si>
    <t>MUPJ801113</t>
  </si>
  <si>
    <t>YECM900902MGTBRY07</t>
  </si>
  <si>
    <t>YECM900902</t>
  </si>
  <si>
    <t>GARN981225MGTRYT02</t>
  </si>
  <si>
    <t>GARN981225</t>
  </si>
  <si>
    <t>SEDE840502MGTRLV07</t>
  </si>
  <si>
    <t>SEDE840502</t>
  </si>
  <si>
    <t>MORL920902MGTRSZ05</t>
  </si>
  <si>
    <t>MORL920902</t>
  </si>
  <si>
    <t>PAVT891225MGTSLR01</t>
  </si>
  <si>
    <t>PAVT891225</t>
  </si>
  <si>
    <t>RIZV940203MGTSXR04</t>
  </si>
  <si>
    <t>RIZV940203</t>
  </si>
  <si>
    <t>MUHA981127MGTXRN00</t>
  </si>
  <si>
    <t>MUHA981127</t>
  </si>
  <si>
    <t>RATE910713MMNMNV07</t>
  </si>
  <si>
    <t>RATE910713</t>
  </si>
  <si>
    <t>POMT931201MGTSRR08</t>
  </si>
  <si>
    <t>POMT931201</t>
  </si>
  <si>
    <t>ROSM960308MGTCCR08</t>
  </si>
  <si>
    <t>ROSM960308</t>
  </si>
  <si>
    <t>GOEC850826MGTMSL07</t>
  </si>
  <si>
    <t>GOEC850826</t>
  </si>
  <si>
    <t>ROME860331MGTDJL05</t>
  </si>
  <si>
    <t>ROME860331</t>
  </si>
  <si>
    <t>EIMM890822MGTSNR06</t>
  </si>
  <si>
    <t>EIMM890822</t>
  </si>
  <si>
    <t>MOSL890320MGTRCZ04</t>
  </si>
  <si>
    <t>RAAL840327MGTMLR05</t>
  </si>
  <si>
    <t>RAAL840327</t>
  </si>
  <si>
    <t>ZALM840521MGTMPR02</t>
  </si>
  <si>
    <t>ZALM840521</t>
  </si>
  <si>
    <t>GAVE861027MGTRZS06</t>
  </si>
  <si>
    <t>GAVE861027</t>
  </si>
  <si>
    <t>MAJR860126MGTNRS03</t>
  </si>
  <si>
    <t>MAJR860126</t>
  </si>
  <si>
    <t>ROBR830924MGTBRS07</t>
  </si>
  <si>
    <t>ROBR830924</t>
  </si>
  <si>
    <t>LXCA851120MGTPML03</t>
  </si>
  <si>
    <t>LXCA851120</t>
  </si>
  <si>
    <t>GOMM940505MGTNJY03</t>
  </si>
  <si>
    <t>GOMM940505</t>
  </si>
  <si>
    <t>BACL891223MGTRSL08</t>
  </si>
  <si>
    <t>BACL891223</t>
  </si>
  <si>
    <t>VECL900610MGTNHL03</t>
  </si>
  <si>
    <t>VECL900610</t>
  </si>
  <si>
    <t>BAMA960714MGTRNL00</t>
  </si>
  <si>
    <t>BAMA960714</t>
  </si>
  <si>
    <t>DERA790819MGTXML07</t>
  </si>
  <si>
    <t>DERA790819</t>
  </si>
  <si>
    <t>MOGP920424MGTNML07</t>
  </si>
  <si>
    <t>MOGP920424</t>
  </si>
  <si>
    <t>VEMC850715MGTLJR02</t>
  </si>
  <si>
    <t>VEMC850715</t>
  </si>
  <si>
    <t>RIZL920814MGTVRZ05</t>
  </si>
  <si>
    <t>RIZL920814</t>
  </si>
  <si>
    <t>ZAAE781226MDFMYR01</t>
  </si>
  <si>
    <t>ZAAE781226</t>
  </si>
  <si>
    <t>LISG931202MGTRND06</t>
  </si>
  <si>
    <t>LISG931202</t>
  </si>
  <si>
    <t>FAEJ981227MGTLSS08</t>
  </si>
  <si>
    <t>FAEJ981227</t>
  </si>
  <si>
    <t>LOMJ800721MGTPZN01</t>
  </si>
  <si>
    <t>LOMJ800721</t>
  </si>
  <si>
    <t>EIRA910125MGTLMN09</t>
  </si>
  <si>
    <t>EIRA910125</t>
  </si>
  <si>
    <t>NUGM850618MGTXRR04</t>
  </si>
  <si>
    <t>NUGM850618</t>
  </si>
  <si>
    <t>HECI940422MZSRRT00</t>
  </si>
  <si>
    <t>HECI940422</t>
  </si>
  <si>
    <t>LUFM860815MGTNLR01</t>
  </si>
  <si>
    <t>LUFM860815</t>
  </si>
  <si>
    <t>SERF941122MGTPMT02</t>
  </si>
  <si>
    <t>SERF941122</t>
  </si>
  <si>
    <t>GAAR940810MGTRRC00</t>
  </si>
  <si>
    <t>GAAR940810</t>
  </si>
  <si>
    <t>HEPM821205MGTRCR03</t>
  </si>
  <si>
    <t>HEPM821205</t>
  </si>
  <si>
    <t>AUSN830301MGTNNR02</t>
  </si>
  <si>
    <t>AUSN830301</t>
  </si>
  <si>
    <t>SAOG880416MGTLLD08</t>
  </si>
  <si>
    <t>SAOG880416</t>
  </si>
  <si>
    <t>AACT791101MGTLDR02</t>
  </si>
  <si>
    <t>AACT791101</t>
  </si>
  <si>
    <t>SARR810106MNLVDX03</t>
  </si>
  <si>
    <t>SARR810106</t>
  </si>
  <si>
    <t>VAPE971215MGTRRM06</t>
  </si>
  <si>
    <t>VAPE971215</t>
  </si>
  <si>
    <t>GUSN950122MGTTNR02</t>
  </si>
  <si>
    <t>GUSN950122</t>
  </si>
  <si>
    <t>PEGA810818MGTRRN04</t>
  </si>
  <si>
    <t>PEGA810818</t>
  </si>
  <si>
    <t>REMD840413MGTYTL00</t>
  </si>
  <si>
    <t>REMD840413</t>
  </si>
  <si>
    <t>GORM940114MGTNMN04</t>
  </si>
  <si>
    <t>GORM940114</t>
  </si>
  <si>
    <t>CAGC860519MGTNRL04</t>
  </si>
  <si>
    <t>CAGC860519</t>
  </si>
  <si>
    <t>SIRA860830MGTFYN04</t>
  </si>
  <si>
    <t>SIRA860830</t>
  </si>
  <si>
    <t>HEGA911121MGTRTN02</t>
  </si>
  <si>
    <t>HEGA911121</t>
  </si>
  <si>
    <t>BAGR860222MGTRRY01</t>
  </si>
  <si>
    <t>BAGR860222</t>
  </si>
  <si>
    <t>HEPL811224MGTRSR02</t>
  </si>
  <si>
    <t>HEPL811224</t>
  </si>
  <si>
    <t>RORC940313MGTDML01</t>
  </si>
  <si>
    <t>RORC940313</t>
  </si>
  <si>
    <t>SOAA940726MGTTNN05</t>
  </si>
  <si>
    <t>SOAA940726</t>
  </si>
  <si>
    <t>GAFH850402MGTRNL05</t>
  </si>
  <si>
    <t>GAFH850402</t>
  </si>
  <si>
    <t>VALL870123MGTLPZ07</t>
  </si>
  <si>
    <t>VALL870123</t>
  </si>
  <si>
    <t>CEFM941030MGTJNY06</t>
  </si>
  <si>
    <t>CEFM941030</t>
  </si>
  <si>
    <t>TODF821013MJCPLB07</t>
  </si>
  <si>
    <t>TODF821013</t>
  </si>
  <si>
    <t>MAOM931123MGTRVR09</t>
  </si>
  <si>
    <t>MAOM931123</t>
  </si>
  <si>
    <t>RAVL910211MGTMRR05</t>
  </si>
  <si>
    <t>RAVL910211</t>
  </si>
  <si>
    <t>HEGM900904MGTRLR03</t>
  </si>
  <si>
    <t>HEGM900904</t>
  </si>
  <si>
    <t>PELF940406MGTRRR03</t>
  </si>
  <si>
    <t>PELF940406</t>
  </si>
  <si>
    <t>GOBK900612MGTDRR02</t>
  </si>
  <si>
    <t>GOBK900612</t>
  </si>
  <si>
    <t>SASD981113MGTLLN03</t>
  </si>
  <si>
    <t>SASD981113</t>
  </si>
  <si>
    <t>GALL820814MGTMPZ09</t>
  </si>
  <si>
    <t>GALL820814</t>
  </si>
  <si>
    <t>HERB801209MGTRMR06</t>
  </si>
  <si>
    <t>HERB801209</t>
  </si>
  <si>
    <t>LOVA970828MGTPZL03</t>
  </si>
  <si>
    <t>LOVA970828</t>
  </si>
  <si>
    <t>HEAC910722MDFRGC05</t>
  </si>
  <si>
    <t>HEAC910722</t>
  </si>
  <si>
    <t>AAEV990824MGTNSR06</t>
  </si>
  <si>
    <t>AAEV990824</t>
  </si>
  <si>
    <t>GAMM910503MGTLNR00</t>
  </si>
  <si>
    <t>GAMM910503</t>
  </si>
  <si>
    <t>PAPM790614MGTLCN09</t>
  </si>
  <si>
    <t>PAPM790614</t>
  </si>
  <si>
    <t>MAHG860702MGTRRD08</t>
  </si>
  <si>
    <t>MAHG860702</t>
  </si>
  <si>
    <t>CAPB920308MJCMDL00</t>
  </si>
  <si>
    <t>CAPB920308</t>
  </si>
  <si>
    <t>ROCK931102MGTCRR09</t>
  </si>
  <si>
    <t>ROCK931102</t>
  </si>
  <si>
    <t>LOBC790723MGTPCR02</t>
  </si>
  <si>
    <t>LOBC790723</t>
  </si>
  <si>
    <t>AUCG970914MGTGSS08</t>
  </si>
  <si>
    <t>AUCG970914</t>
  </si>
  <si>
    <t>ROGE810831MGTSMR08</t>
  </si>
  <si>
    <t>ROGE810831</t>
  </si>
  <si>
    <t>LUCG820410MGTCNB08</t>
  </si>
  <si>
    <t>LUCG820410</t>
  </si>
  <si>
    <t>MUCL891025MGTRRR00</t>
  </si>
  <si>
    <t>MUCL891025</t>
  </si>
  <si>
    <t>AABD870611MGTLRL03</t>
  </si>
  <si>
    <t>AABD870611</t>
  </si>
  <si>
    <t>CUFC831107MGTLNR01</t>
  </si>
  <si>
    <t>CUFC831107</t>
  </si>
  <si>
    <t>MUGA890630MGTRTD09</t>
  </si>
  <si>
    <t>MUGA890630</t>
  </si>
  <si>
    <t>TOLK851217MGTRNR01</t>
  </si>
  <si>
    <t>TOLK851217</t>
  </si>
  <si>
    <t>ZAEA860602MGTMSD01</t>
  </si>
  <si>
    <t>ZAEA860602</t>
  </si>
  <si>
    <t>HELL860516MMCRPL07</t>
  </si>
  <si>
    <t>HELL860516</t>
  </si>
  <si>
    <t>PAMR860717MGTCXS09</t>
  </si>
  <si>
    <t>PAMR860717</t>
  </si>
  <si>
    <t>HEMA940723MGTRND03</t>
  </si>
  <si>
    <t>HEMA940723</t>
  </si>
  <si>
    <t>LUBC851120MGTVNR05</t>
  </si>
  <si>
    <t>LUBC851120</t>
  </si>
  <si>
    <t>CAFG831210MGTZRD00</t>
  </si>
  <si>
    <t>CAFG831210</t>
  </si>
  <si>
    <t>GORR960912MGTNDS06</t>
  </si>
  <si>
    <t>GORR960912</t>
  </si>
  <si>
    <t>CIRG830422MGTNND03</t>
  </si>
  <si>
    <t>CIRG830422</t>
  </si>
  <si>
    <t>PIMD971010MGTXRN01</t>
  </si>
  <si>
    <t>PIMD971010</t>
  </si>
  <si>
    <t>PERD890317MGTRML07</t>
  </si>
  <si>
    <t>PERD890317</t>
  </si>
  <si>
    <t>REHK970626MGTXRS02</t>
  </si>
  <si>
    <t>REHK970626</t>
  </si>
  <si>
    <t>CAAM930728MGTNNR01</t>
  </si>
  <si>
    <t>CAAM930728</t>
  </si>
  <si>
    <t>MOSB830118MGTNLT09</t>
  </si>
  <si>
    <t>MOSB830118</t>
  </si>
  <si>
    <t>COGO800406MGTRNL05</t>
  </si>
  <si>
    <t>COGO800406</t>
  </si>
  <si>
    <t>AARL970829MGTNYR04</t>
  </si>
  <si>
    <t>AARL970829</t>
  </si>
  <si>
    <t>MEGG850417MJCDNS01</t>
  </si>
  <si>
    <t>MEGG850417</t>
  </si>
  <si>
    <t>MUGM960511MGTXRR09</t>
  </si>
  <si>
    <t>MUGM960511</t>
  </si>
  <si>
    <t>LOGC830111MGTPZL05</t>
  </si>
  <si>
    <t>LOGC830111</t>
  </si>
  <si>
    <t>AALL890517MGTMJR04</t>
  </si>
  <si>
    <t>AALL890517</t>
  </si>
  <si>
    <t>AIBA840511MGTVRN01</t>
  </si>
  <si>
    <t>AIBA840511</t>
  </si>
  <si>
    <t>BEPC910427MGTCRC06</t>
  </si>
  <si>
    <t>BEPC910427</t>
  </si>
  <si>
    <t>GAMJ850731MGTRRN03</t>
  </si>
  <si>
    <t>GAMJ850731</t>
  </si>
  <si>
    <t>MESA790713MGTSLN07</t>
  </si>
  <si>
    <t>MESA790713</t>
  </si>
  <si>
    <t>SEFR800322MGTRLY00</t>
  </si>
  <si>
    <t>SEFR800322</t>
  </si>
  <si>
    <t>DUCB970122MGTRRR02</t>
  </si>
  <si>
    <t>DUCB970122</t>
  </si>
  <si>
    <t>GAMV861213MGTRRR05</t>
  </si>
  <si>
    <t>GAMV861213</t>
  </si>
  <si>
    <t>ROAR830923MGTBRC03</t>
  </si>
  <si>
    <t>ROAR830923</t>
  </si>
  <si>
    <t>DUEJ810403MZSRSS09</t>
  </si>
  <si>
    <t>DUEJ810403</t>
  </si>
  <si>
    <t>EARC841221MGTSNL05</t>
  </si>
  <si>
    <t>EARC841221</t>
  </si>
  <si>
    <t>CAGM800727MGTMZR00</t>
  </si>
  <si>
    <t>CAGM800727</t>
  </si>
  <si>
    <t>GOGF991128MGTNNT03</t>
  </si>
  <si>
    <t>GOGF991128</t>
  </si>
  <si>
    <t>GAMB830304MGTRRR01</t>
  </si>
  <si>
    <t>GAMB830304</t>
  </si>
  <si>
    <t>VAEY951210MGTLSS04</t>
  </si>
  <si>
    <t>VAEY951210</t>
  </si>
  <si>
    <t>MABA860408MGTRRR08</t>
  </si>
  <si>
    <t>MABA860408</t>
  </si>
  <si>
    <t>ZEAM930604MGTRGR01</t>
  </si>
  <si>
    <t>ZEAM930604</t>
  </si>
  <si>
    <t>PATE850328MGTCRL07</t>
  </si>
  <si>
    <t>PATE850328</t>
  </si>
  <si>
    <t>OERD850913MNEJMN03</t>
  </si>
  <si>
    <t>OERD850913</t>
  </si>
  <si>
    <t>TAPG791214MGTVRD00</t>
  </si>
  <si>
    <t>TAPG791214</t>
  </si>
  <si>
    <t>VITS950721MGTLRN02</t>
  </si>
  <si>
    <t>VITS950721</t>
  </si>
  <si>
    <t>MACI920405MGTRNR07</t>
  </si>
  <si>
    <t>MACI920405</t>
  </si>
  <si>
    <t>AURL971115MGTGXR07</t>
  </si>
  <si>
    <t>AURL971115</t>
  </si>
  <si>
    <t>PEXA790315MGTRXN04</t>
  </si>
  <si>
    <t>PEXA790315</t>
  </si>
  <si>
    <t>OECF940128MGTRHT08</t>
  </si>
  <si>
    <t>OECF940128</t>
  </si>
  <si>
    <t>GOAE790601MGTNLS03</t>
  </si>
  <si>
    <t>GOAE790601</t>
  </si>
  <si>
    <t>SERA930820MGTRML00</t>
  </si>
  <si>
    <t>SERA930820</t>
  </si>
  <si>
    <t>SABE910210MGTNCL07</t>
  </si>
  <si>
    <t>SABE910210</t>
  </si>
  <si>
    <t>MADN820105MGTRZN06</t>
  </si>
  <si>
    <t>MADN820105</t>
  </si>
  <si>
    <t>LIMG880722MGTRXR05</t>
  </si>
  <si>
    <t>LIMG880722</t>
  </si>
  <si>
    <t>GAMC940912MMNRNN06</t>
  </si>
  <si>
    <t>GAMC940912</t>
  </si>
  <si>
    <t>MAPL900316MGTTLZ00</t>
  </si>
  <si>
    <t>MAPL900316</t>
  </si>
  <si>
    <t>MAVJ930510MGTYLS03</t>
  </si>
  <si>
    <t>MAVJ930510</t>
  </si>
  <si>
    <t>JIMS900210MJCMRL01</t>
  </si>
  <si>
    <t>JIMS900210</t>
  </si>
  <si>
    <t>HEGJ860702MGTRRN01</t>
  </si>
  <si>
    <t>HEGJ860702</t>
  </si>
  <si>
    <t>SAMA910424MGTLRD03</t>
  </si>
  <si>
    <t>SAMA910424</t>
  </si>
  <si>
    <t>FUJR870529MGTNMB06</t>
  </si>
  <si>
    <t>FUJR870529</t>
  </si>
  <si>
    <t>EADE880427MGTSZS03</t>
  </si>
  <si>
    <t>EADE880427</t>
  </si>
  <si>
    <t>AAOB820711MGTLRN07</t>
  </si>
  <si>
    <t>AAOB820711</t>
  </si>
  <si>
    <t>HURA890601MGTRMZ01</t>
  </si>
  <si>
    <t>HURA890601</t>
  </si>
  <si>
    <t>DUTS800223MGTRRS06</t>
  </si>
  <si>
    <t>DUTS800223</t>
  </si>
  <si>
    <t>TOGD940702MBCRMN09</t>
  </si>
  <si>
    <t>TOGD940702</t>
  </si>
  <si>
    <t>BEAY940105MGTRSN02</t>
  </si>
  <si>
    <t>BEAY940105</t>
  </si>
  <si>
    <t>AABB821129MGTLRT02</t>
  </si>
  <si>
    <t>AABB821129</t>
  </si>
  <si>
    <t>HECR910913MGTRHS06</t>
  </si>
  <si>
    <t>HECR910913</t>
  </si>
  <si>
    <t>LOPL980108MGTPRL00</t>
  </si>
  <si>
    <t>LOPL980108</t>
  </si>
  <si>
    <t>EILM821115MDFLNR02</t>
  </si>
  <si>
    <t>EILM821115</t>
  </si>
  <si>
    <t>AAYN800123MGTRXR07</t>
  </si>
  <si>
    <t>AAYN800123</t>
  </si>
  <si>
    <t>NABA960726MGTVRN06</t>
  </si>
  <si>
    <t>NABA960726</t>
  </si>
  <si>
    <t>GAPG940725MGTLXB04</t>
  </si>
  <si>
    <t>GAPG940725</t>
  </si>
  <si>
    <t>MOZN860412MGTRMR06</t>
  </si>
  <si>
    <t>MOZN860412</t>
  </si>
  <si>
    <t>ROPK990407MGTDXR02</t>
  </si>
  <si>
    <t>ROPK990407</t>
  </si>
  <si>
    <t>DIOD950328MGTZLN08</t>
  </si>
  <si>
    <t>DIOD950328</t>
  </si>
  <si>
    <t>TUCM810330MJCRMR00</t>
  </si>
  <si>
    <t>TUCM810330</t>
  </si>
  <si>
    <t>MORD980907MGTRCN09</t>
  </si>
  <si>
    <t>MORD980907</t>
  </si>
  <si>
    <t>LOPM870222MGTPRR04</t>
  </si>
  <si>
    <t>LOPM870222</t>
  </si>
  <si>
    <t>TOGG790310MGTRTD04</t>
  </si>
  <si>
    <t>TOGG790310</t>
  </si>
  <si>
    <t>PAVB850626MGTDLR07</t>
  </si>
  <si>
    <t>PAVB850626</t>
  </si>
  <si>
    <t>RIGZ840328MGTVVY04</t>
  </si>
  <si>
    <t>RIGZ840328</t>
  </si>
  <si>
    <t>GIFJ870730MGTRLL06</t>
  </si>
  <si>
    <t>GIFJ870730</t>
  </si>
  <si>
    <t>MASE880207MGTLLL09</t>
  </si>
  <si>
    <t>MASE880207</t>
  </si>
  <si>
    <t>GUNV831108MGTDVC04</t>
  </si>
  <si>
    <t>GUNV831108</t>
  </si>
  <si>
    <t>FOVI860519MGTLLS03</t>
  </si>
  <si>
    <t>FOVI860519</t>
  </si>
  <si>
    <t>FABT981222MGTRRR08</t>
  </si>
  <si>
    <t>FABT981222</t>
  </si>
  <si>
    <t>CESM790416MGTRNR05</t>
  </si>
  <si>
    <t>CESM790416</t>
  </si>
  <si>
    <t>ROSP840328MGTDNR09</t>
  </si>
  <si>
    <t>ROSP840328</t>
  </si>
  <si>
    <t>VECJ920606MMNRHS04</t>
  </si>
  <si>
    <t>VECJ920606</t>
  </si>
  <si>
    <t>GOFF940326MGTMLR01</t>
  </si>
  <si>
    <t>GOFF940326</t>
  </si>
  <si>
    <t>SANN840601MGTLVR01</t>
  </si>
  <si>
    <t>SANN840601</t>
  </si>
  <si>
    <t>MOHL960826MGTNRZ03</t>
  </si>
  <si>
    <t>MOHL960826</t>
  </si>
  <si>
    <t>VIRS960910MGTLDL04</t>
  </si>
  <si>
    <t>VIRS960910</t>
  </si>
  <si>
    <t>LOAR871204MGTZRC08</t>
  </si>
  <si>
    <t>LOAR871204</t>
  </si>
  <si>
    <t>FOGT891208MGTLNR05</t>
  </si>
  <si>
    <t>FOGT891208</t>
  </si>
  <si>
    <t>DOCB860915MGTMDT00</t>
  </si>
  <si>
    <t>DOCB860915</t>
  </si>
  <si>
    <t>OICB931227MGTLRR06</t>
  </si>
  <si>
    <t>OICB931227</t>
  </si>
  <si>
    <t>VAPV860901MGTRRR06</t>
  </si>
  <si>
    <t>VAPV860901</t>
  </si>
  <si>
    <t>AUBA910221MJCGRN05</t>
  </si>
  <si>
    <t>AUBA910221</t>
  </si>
  <si>
    <t>GUTF910417MJCRRB08</t>
  </si>
  <si>
    <t>GUTF910417</t>
  </si>
  <si>
    <t>GOCS960318MGTNRN07</t>
  </si>
  <si>
    <t>GOCS960318</t>
  </si>
  <si>
    <t>HEZE980312MGTRXG07</t>
  </si>
  <si>
    <t>HEZE980312</t>
  </si>
  <si>
    <t>GORF860207MGTRDT09</t>
  </si>
  <si>
    <t>GORF860207</t>
  </si>
  <si>
    <t>AIML860513MGTRRZ07</t>
  </si>
  <si>
    <t>AIML860513</t>
  </si>
  <si>
    <t>SIJC841228MGTLML04</t>
  </si>
  <si>
    <t>SIJC841228</t>
  </si>
  <si>
    <t>LUCJ810621MVZSRD06</t>
  </si>
  <si>
    <t>LUCJ810621</t>
  </si>
  <si>
    <t>BACS950904MGTRNY04</t>
  </si>
  <si>
    <t>BACS950904</t>
  </si>
  <si>
    <t>LOHI910628MGTPRR04</t>
  </si>
  <si>
    <t>LOHI910628</t>
  </si>
  <si>
    <t>HEQL871024MGTRRZ00</t>
  </si>
  <si>
    <t>HEQL871024</t>
  </si>
  <si>
    <t>ROAL821113MGTDTZ07</t>
  </si>
  <si>
    <t>ROAL821113</t>
  </si>
  <si>
    <t>AUNS850506MASGVT06</t>
  </si>
  <si>
    <t>AUNS850506</t>
  </si>
  <si>
    <t>GUBV871028MGTTRR08</t>
  </si>
  <si>
    <t>GUBV871028</t>
  </si>
  <si>
    <t>TOSV900303MGTRNR01</t>
  </si>
  <si>
    <t>TOSV900303</t>
  </si>
  <si>
    <t>ROAH930608MGTSRL05</t>
  </si>
  <si>
    <t>ROAH930608</t>
  </si>
  <si>
    <t>FALL791121MGTRPN01</t>
  </si>
  <si>
    <t>FALL791121</t>
  </si>
  <si>
    <t>JICM920428MGTMDY07</t>
  </si>
  <si>
    <t>JICM920428</t>
  </si>
  <si>
    <t>GOGS840817MGTMNN02</t>
  </si>
  <si>
    <t>GOGS840817</t>
  </si>
  <si>
    <t>BUMA790111MGTNXL06</t>
  </si>
  <si>
    <t>BUMA790111</t>
  </si>
  <si>
    <t>AAMM991112MGTLRL06</t>
  </si>
  <si>
    <t>AAMM991112</t>
  </si>
  <si>
    <t>VAIC860328MGTZBL06</t>
  </si>
  <si>
    <t>VAIC860328</t>
  </si>
  <si>
    <t>AITS971224MGTRRN03</t>
  </si>
  <si>
    <t>AITS971224</t>
  </si>
  <si>
    <t>MARM821224MGTRDR04</t>
  </si>
  <si>
    <t>MARM821224</t>
  </si>
  <si>
    <t>VAAM930811MGTZCN07</t>
  </si>
  <si>
    <t>VAAM930811</t>
  </si>
  <si>
    <t>VIVI880302MGTLLN03</t>
  </si>
  <si>
    <t>VIVI880302</t>
  </si>
  <si>
    <t>OEHA900811MGTJRN03</t>
  </si>
  <si>
    <t>OEHA900811</t>
  </si>
  <si>
    <t>LOLJ840624MGTPPN17</t>
  </si>
  <si>
    <t>MAPL930403MGTRCZ03</t>
  </si>
  <si>
    <t>MAPL930403</t>
  </si>
  <si>
    <t>SEPV990225MGTRLR08</t>
  </si>
  <si>
    <t>SEPV990225</t>
  </si>
  <si>
    <t>VAGV970312MGTRTL09</t>
  </si>
  <si>
    <t>VAGV970312</t>
  </si>
  <si>
    <t>TOPD980722MGTRDN00</t>
  </si>
  <si>
    <t>TOPD980722</t>
  </si>
  <si>
    <t>NAMR830825MGTVNC04</t>
  </si>
  <si>
    <t>NAMR830825</t>
  </si>
  <si>
    <t>CARS820811MGTRNS09</t>
  </si>
  <si>
    <t>CARS820811</t>
  </si>
  <si>
    <t>MALJ990925MGTRPN05</t>
  </si>
  <si>
    <t>MALJ990925</t>
  </si>
  <si>
    <t>BAGC891027MGTLML08</t>
  </si>
  <si>
    <t>BAGC891027</t>
  </si>
  <si>
    <t>BANJ851225MGTRVS00</t>
  </si>
  <si>
    <t>BANJ851225</t>
  </si>
  <si>
    <t>AIGR940412MGTVRS19</t>
  </si>
  <si>
    <t>AIGR940412</t>
  </si>
  <si>
    <t>GORM900221MGTNXN04</t>
  </si>
  <si>
    <t>GORM900221</t>
  </si>
  <si>
    <t>AAMO890614MGTMRL09</t>
  </si>
  <si>
    <t>AAMO890614</t>
  </si>
  <si>
    <t>MOMS950913MGTRRN06</t>
  </si>
  <si>
    <t>MOMS950913</t>
  </si>
  <si>
    <t>QUMJ870509MGTNNN07</t>
  </si>
  <si>
    <t>QUMJ870509</t>
  </si>
  <si>
    <t>CAZM870301MGTMMR03</t>
  </si>
  <si>
    <t>CAZM870301</t>
  </si>
  <si>
    <t>GUCM810629MGTTMR01</t>
  </si>
  <si>
    <t>GUCM810629</t>
  </si>
  <si>
    <t>HEDM950613MGTRLN03</t>
  </si>
  <si>
    <t>HEDM950613</t>
  </si>
  <si>
    <t>MAMM840404MGTRNR04</t>
  </si>
  <si>
    <t>MAMM840404</t>
  </si>
  <si>
    <t>TOPC820122MJCRLY02</t>
  </si>
  <si>
    <t>TOPC820122</t>
  </si>
  <si>
    <t>TIAD970809MGTNRN09</t>
  </si>
  <si>
    <t>TIAD970809</t>
  </si>
  <si>
    <t>VATE920313MGTZRL09</t>
  </si>
  <si>
    <t>VATE920313</t>
  </si>
  <si>
    <t>MAAS790723MDFRNB08</t>
  </si>
  <si>
    <t>MAAS790723</t>
  </si>
  <si>
    <t>PICR820123MDFRSS08</t>
  </si>
  <si>
    <t>PICR820123</t>
  </si>
  <si>
    <t>MAPG790725MGTLXS05</t>
  </si>
  <si>
    <t>MAPG790725</t>
  </si>
  <si>
    <t>RAVL800107MGTMZC05</t>
  </si>
  <si>
    <t>RAVL800107</t>
  </si>
  <si>
    <t>OEFY900626MGTRLL06</t>
  </si>
  <si>
    <t>OEFY900626</t>
  </si>
  <si>
    <t>AIHM841114MGTMRR05</t>
  </si>
  <si>
    <t>AIHM841114</t>
  </si>
  <si>
    <t>RAML980718MGTMRS03</t>
  </si>
  <si>
    <t>RAML980718</t>
  </si>
  <si>
    <t>PECA851001MGTRSN01</t>
  </si>
  <si>
    <t>PECA851001</t>
  </si>
  <si>
    <t>GOGL810105MGTNNR06</t>
  </si>
  <si>
    <t>GOGL810105</t>
  </si>
  <si>
    <t>PARG800622MGTDSD00</t>
  </si>
  <si>
    <t>PARG800622</t>
  </si>
  <si>
    <t>LOAM960911MGTNVR00</t>
  </si>
  <si>
    <t>LOAM960911</t>
  </si>
  <si>
    <t>PEAB910722MGTRNR01</t>
  </si>
  <si>
    <t>PEAB910722</t>
  </si>
  <si>
    <t>SARR931023MGTCJS05</t>
  </si>
  <si>
    <t>SARR931023</t>
  </si>
  <si>
    <t>GORG840505MGTMMD00</t>
  </si>
  <si>
    <t>GORG840505</t>
  </si>
  <si>
    <t>NALA800401MDFVNN07</t>
  </si>
  <si>
    <t>NALA800401</t>
  </si>
  <si>
    <t>OEMD891214MGTRRN07</t>
  </si>
  <si>
    <t>OEMD891214</t>
  </si>
  <si>
    <t>QUGM800531MGTRRR01</t>
  </si>
  <si>
    <t>QUGM800531</t>
  </si>
  <si>
    <t>OEVG951219MGTJLD08</t>
  </si>
  <si>
    <t>OEVG951219</t>
  </si>
  <si>
    <t>AERG890213MGTRMD01</t>
  </si>
  <si>
    <t>AERG890213</t>
  </si>
  <si>
    <t>ROPG861010MGTDRD09</t>
  </si>
  <si>
    <t>ROPG861010</t>
  </si>
  <si>
    <t>GUAA850710MMNTGN00</t>
  </si>
  <si>
    <t>GUAA850710</t>
  </si>
  <si>
    <t>AEZA860515MGTRRN07</t>
  </si>
  <si>
    <t>AEZA860515</t>
  </si>
  <si>
    <t>CUCG891214MGTRHD01</t>
  </si>
  <si>
    <t>CUCG891214</t>
  </si>
  <si>
    <t>OIPA901206MGTRRM08</t>
  </si>
  <si>
    <t>OIPA901206</t>
  </si>
  <si>
    <t>VAOA860328MGTLLL09</t>
  </si>
  <si>
    <t>VAOA860328</t>
  </si>
  <si>
    <t>ZAVL980623MGTMLS03</t>
  </si>
  <si>
    <t>ZAVL980623</t>
  </si>
  <si>
    <t>AOSJ890326MGTCRN01</t>
  </si>
  <si>
    <t>AOSJ890326</t>
  </si>
  <si>
    <t>AACM960917MGTNHR07</t>
  </si>
  <si>
    <t>AACM960917</t>
  </si>
  <si>
    <t>HEBL901028MGTRRZ07</t>
  </si>
  <si>
    <t>HEBL901028</t>
  </si>
  <si>
    <t>LODL900530MGTPVZ09</t>
  </si>
  <si>
    <t>LODL900530</t>
  </si>
  <si>
    <t>GALF960407MGTRMT04</t>
  </si>
  <si>
    <t>GALF960407</t>
  </si>
  <si>
    <t>OISL910328MGTRRZ03</t>
  </si>
  <si>
    <t>OISL910328</t>
  </si>
  <si>
    <t>GASS850820MGTRNR04</t>
  </si>
  <si>
    <t>GASS850820</t>
  </si>
  <si>
    <t>HEHG821028MGTRRD03</t>
  </si>
  <si>
    <t>HEHG821028</t>
  </si>
  <si>
    <t>GOGJ911112MGTDNS04</t>
  </si>
  <si>
    <t>GOGJ911112</t>
  </si>
  <si>
    <t>VAMM850628MGTRRR03</t>
  </si>
  <si>
    <t>VAMM850628</t>
  </si>
  <si>
    <t>YEFY820620MGTBRL05</t>
  </si>
  <si>
    <t>YEFY820620</t>
  </si>
  <si>
    <t>SEMA831204MGTRNL04</t>
  </si>
  <si>
    <t>SEMA831204</t>
  </si>
  <si>
    <t>LAVA841011MGTNLN09</t>
  </si>
  <si>
    <t>LAVA841011</t>
  </si>
  <si>
    <t>MUIJ930914MGTXBS05</t>
  </si>
  <si>
    <t>MUIJ930914</t>
  </si>
  <si>
    <t>LURL880530MGTNMT00</t>
  </si>
  <si>
    <t>LURL880530</t>
  </si>
  <si>
    <t>SEMA950721MGTRRN02</t>
  </si>
  <si>
    <t>SEMA950721</t>
  </si>
  <si>
    <t>SERL800623MGTRMT06</t>
  </si>
  <si>
    <t>SERL800623</t>
  </si>
  <si>
    <t>SAQT911128MGTNRR03</t>
  </si>
  <si>
    <t>SAQT911128</t>
  </si>
  <si>
    <t>MOAO830728MGTNGD08</t>
  </si>
  <si>
    <t>MOAO830728</t>
  </si>
  <si>
    <t>PALV920716MGTDRR04</t>
  </si>
  <si>
    <t>PALV920716</t>
  </si>
  <si>
    <t>CARV950616MGTSZR04</t>
  </si>
  <si>
    <t>CARV950616</t>
  </si>
  <si>
    <t>SORC841004MGTLML09</t>
  </si>
  <si>
    <t>SORC841004</t>
  </si>
  <si>
    <t>MIRA800726MGTRCN02</t>
  </si>
  <si>
    <t>MIRA800726</t>
  </si>
  <si>
    <t>FORL880524MGTLVR00</t>
  </si>
  <si>
    <t>FORL880524</t>
  </si>
  <si>
    <t>GUSA891125MDFTNR01</t>
  </si>
  <si>
    <t>GUSA891125</t>
  </si>
  <si>
    <t>SASI781201MGTLRS07</t>
  </si>
  <si>
    <t>SASI781201</t>
  </si>
  <si>
    <t>AEIG980518MGTRRL04</t>
  </si>
  <si>
    <t>AEIG980518</t>
  </si>
  <si>
    <t>TERM850825MGTNCL00</t>
  </si>
  <si>
    <t>TERM850825</t>
  </si>
  <si>
    <t>PUAB970310MGTGMR00</t>
  </si>
  <si>
    <t>PUAB970310</t>
  </si>
  <si>
    <t>SEVL900608MGTRLR03</t>
  </si>
  <si>
    <t>SEVL900608</t>
  </si>
  <si>
    <t>FUAM790810MGTNRR01</t>
  </si>
  <si>
    <t>FUAM790810</t>
  </si>
  <si>
    <t>OADN890121MHGRRY18</t>
  </si>
  <si>
    <t>OADN890121</t>
  </si>
  <si>
    <t>EOMI830811MGTSRS01</t>
  </si>
  <si>
    <t>EOMI830811</t>
  </si>
  <si>
    <t>QUCK931117MGTJDR05</t>
  </si>
  <si>
    <t>QUCK931117</t>
  </si>
  <si>
    <t>NATY921202MMCVRZ05</t>
  </si>
  <si>
    <t>NATY921202</t>
  </si>
  <si>
    <t>TARS850628MGTVVC00</t>
  </si>
  <si>
    <t>TARS850628</t>
  </si>
  <si>
    <t>VAZL790502MGTLCZ06</t>
  </si>
  <si>
    <t>VAZL790502</t>
  </si>
  <si>
    <t>MOHR960910MGTRRS07</t>
  </si>
  <si>
    <t>MOHR960910</t>
  </si>
  <si>
    <t>GOQE890217MGTRRL08</t>
  </si>
  <si>
    <t>GOQE890217</t>
  </si>
  <si>
    <t>HEDJ911007MGTRZC01</t>
  </si>
  <si>
    <t>HEDJ911007</t>
  </si>
  <si>
    <t>GAQC790701MGTLRL01</t>
  </si>
  <si>
    <t>GAQC790701</t>
  </si>
  <si>
    <t>EALJ921005MGTSRN04</t>
  </si>
  <si>
    <t>EALJ921005</t>
  </si>
  <si>
    <t>YEYA820705MGTBDD08</t>
  </si>
  <si>
    <t>YEYA820705</t>
  </si>
  <si>
    <t>PAHA921215MGTRNN00</t>
  </si>
  <si>
    <t>PAHA921215</t>
  </si>
  <si>
    <t>PAPM950731MGTLRR00</t>
  </si>
  <si>
    <t>PAPM950731</t>
  </si>
  <si>
    <t>CURA920908MGTRML07</t>
  </si>
  <si>
    <t>CURA920908</t>
  </si>
  <si>
    <t>GUBF930916MGTZRR02</t>
  </si>
  <si>
    <t>GUBF930916</t>
  </si>
  <si>
    <t>PEHM970707MGTRDR01</t>
  </si>
  <si>
    <t>PEHM970707</t>
  </si>
  <si>
    <t>PEBY910516MJCRNZ04</t>
  </si>
  <si>
    <t>PEBY910516</t>
  </si>
  <si>
    <t>AUMA910315MGTGRN05</t>
  </si>
  <si>
    <t>AUMA910315</t>
  </si>
  <si>
    <t>MOOE891202MGTNRR09</t>
  </si>
  <si>
    <t>MOOE891202</t>
  </si>
  <si>
    <t>BAMR880704MGTRRF14</t>
  </si>
  <si>
    <t>BAMR880704</t>
  </si>
  <si>
    <t>LOHC800715MGTPRR07</t>
  </si>
  <si>
    <t>LOHC800715</t>
  </si>
  <si>
    <t>ZABB920224MGTRLR05</t>
  </si>
  <si>
    <t>ZABB920224</t>
  </si>
  <si>
    <t>VACL941213MGTLRC07</t>
  </si>
  <si>
    <t>VACL941213</t>
  </si>
  <si>
    <t>TESA931212MGTLNL03</t>
  </si>
  <si>
    <t>TESA931212</t>
  </si>
  <si>
    <t>AARV891004MGTDSL03</t>
  </si>
  <si>
    <t>AARV891004</t>
  </si>
  <si>
    <t>VAOE920803MGTRRL04</t>
  </si>
  <si>
    <t>VAOE920803</t>
  </si>
  <si>
    <t>CESK890220MGTNTR04</t>
  </si>
  <si>
    <t>CESK890220</t>
  </si>
  <si>
    <t>GAGL890109MGTRRZ02</t>
  </si>
  <si>
    <t>GAGL890109</t>
  </si>
  <si>
    <t>GAME920509MGTNRS00</t>
  </si>
  <si>
    <t>GAME920509</t>
  </si>
  <si>
    <t>LOGM811030MGTZTR02</t>
  </si>
  <si>
    <t>LOGM811030</t>
  </si>
  <si>
    <t>EARV980313MASSJN00</t>
  </si>
  <si>
    <t>EARV980313</t>
  </si>
  <si>
    <t>CAFL960521MGTSLZ06</t>
  </si>
  <si>
    <t>CAFL960521</t>
  </si>
  <si>
    <t>ROMF940520MGTDNT06</t>
  </si>
  <si>
    <t>ROMF940520</t>
  </si>
  <si>
    <t>GUBF870814MOCZLL07</t>
  </si>
  <si>
    <t>GUBF870814</t>
  </si>
  <si>
    <t>OEGB920927MMNRMR07</t>
  </si>
  <si>
    <t>OEGB920927</t>
  </si>
  <si>
    <t>JABM870307MGTRCT07</t>
  </si>
  <si>
    <t>JABM870307</t>
  </si>
  <si>
    <t>LEGA790819MGTNRZ01</t>
  </si>
  <si>
    <t>LEGA790819</t>
  </si>
  <si>
    <t>SESL830224MGTGNZ04</t>
  </si>
  <si>
    <t>SESL830224</t>
  </si>
  <si>
    <t>POVO831011MMSRRR08</t>
  </si>
  <si>
    <t>POVO831011</t>
  </si>
  <si>
    <t>SACD990103MGTLLN04</t>
  </si>
  <si>
    <t>SACD990103</t>
  </si>
  <si>
    <t>NIMA930928MGTLRL04</t>
  </si>
  <si>
    <t>NIMA930928</t>
  </si>
  <si>
    <t>EUVL850102MGTSCZ09</t>
  </si>
  <si>
    <t>EUVL850102</t>
  </si>
  <si>
    <t>LAJG940706MGTNRD05</t>
  </si>
  <si>
    <t>LAJG940706</t>
  </si>
  <si>
    <t>CAPT791020MGTBDR02</t>
  </si>
  <si>
    <t>CAPT791020</t>
  </si>
  <si>
    <t>GOGA910824MGTNNR09</t>
  </si>
  <si>
    <t>GOGA910824</t>
  </si>
  <si>
    <t>SARK980522MGTNMR02</t>
  </si>
  <si>
    <t>SARK980522</t>
  </si>
  <si>
    <t>GOZA990820MGTMRN01</t>
  </si>
  <si>
    <t>GOZA990820</t>
  </si>
  <si>
    <t>MACJ910517MGTNLN04</t>
  </si>
  <si>
    <t>MACJ910517</t>
  </si>
  <si>
    <t>GURD820402MGTDDL04</t>
  </si>
  <si>
    <t>GURD820402</t>
  </si>
  <si>
    <t>MUJD970922MGTXSN01</t>
  </si>
  <si>
    <t>MUJD970922</t>
  </si>
  <si>
    <t>ZAGA870220MGTVNN02</t>
  </si>
  <si>
    <t>ZAGA870220</t>
  </si>
  <si>
    <t>ROTM910930MMNMFY00</t>
  </si>
  <si>
    <t>ROTM910930</t>
  </si>
  <si>
    <t>SAGK960412MGTNRR07</t>
  </si>
  <si>
    <t>SAGK960412</t>
  </si>
  <si>
    <t>NEAG810910MGTRND05</t>
  </si>
  <si>
    <t>NEAG810910</t>
  </si>
  <si>
    <t>GAMR880603MGTLCS03</t>
  </si>
  <si>
    <t>GAMR880603</t>
  </si>
  <si>
    <t>HERC951215MGTRNN09</t>
  </si>
  <si>
    <t>HERC951215</t>
  </si>
  <si>
    <t>POAK941208MGTNLR02</t>
  </si>
  <si>
    <t>POAK941208</t>
  </si>
  <si>
    <t>ROEG820612MGTCSL08</t>
  </si>
  <si>
    <t>ROEG820612</t>
  </si>
  <si>
    <t>ZUGC820518MGTXRN05</t>
  </si>
  <si>
    <t>ZUGC820518</t>
  </si>
  <si>
    <t>AEAA950315MGTNMD03</t>
  </si>
  <si>
    <t>AEAA950315</t>
  </si>
  <si>
    <t>PARG911221MGTDMD02</t>
  </si>
  <si>
    <t>PARG911221</t>
  </si>
  <si>
    <t>GAOR890210MGTRLC03</t>
  </si>
  <si>
    <t>GAOR890210</t>
  </si>
  <si>
    <t>VIMR860825MGTYRY03</t>
  </si>
  <si>
    <t>VIMR860825</t>
  </si>
  <si>
    <t>JASD971002MGTRVN07</t>
  </si>
  <si>
    <t>JASD971002</t>
  </si>
  <si>
    <t>MATJ950101MGTRVL09</t>
  </si>
  <si>
    <t>MATJ950101</t>
  </si>
  <si>
    <t>NEGV900314MGTGMN02</t>
  </si>
  <si>
    <t>NEGV900314</t>
  </si>
  <si>
    <t>TACL820225MGTVHZ04</t>
  </si>
  <si>
    <t>TACL820225</t>
  </si>
  <si>
    <t>RAGC880318MGTMLC01</t>
  </si>
  <si>
    <t>RAGC880318</t>
  </si>
  <si>
    <t>AAME870923MGTLCL05</t>
  </si>
  <si>
    <t>AAME870923</t>
  </si>
  <si>
    <t>VALE861020MGTZNR02</t>
  </si>
  <si>
    <t>VALE861020</t>
  </si>
  <si>
    <t>AUMM951225MGTGDR07</t>
  </si>
  <si>
    <t>AUMM951225</t>
  </si>
  <si>
    <t>HEHM810524MGTRRR04</t>
  </si>
  <si>
    <t>HEHM810524</t>
  </si>
  <si>
    <t>MARD990107MGTLCN04</t>
  </si>
  <si>
    <t>MARD990107</t>
  </si>
  <si>
    <t>SOUA870920MGTLRL07</t>
  </si>
  <si>
    <t>SOUA870920</t>
  </si>
  <si>
    <t>SALC831230MGTLNL09</t>
  </si>
  <si>
    <t>SALC831230</t>
  </si>
  <si>
    <t>SACA880123MGTLRL04</t>
  </si>
  <si>
    <t>SACA880123</t>
  </si>
  <si>
    <t>RASD890126MGTMGN02</t>
  </si>
  <si>
    <t>RASD890126</t>
  </si>
  <si>
    <t>NADA840923MGTVLN07</t>
  </si>
  <si>
    <t>NADA840923</t>
  </si>
  <si>
    <t>AIVN881004MGTRRY08</t>
  </si>
  <si>
    <t>AIVN881004</t>
  </si>
  <si>
    <t>LIGE910110MGTZRV04</t>
  </si>
  <si>
    <t>LIGE910110</t>
  </si>
  <si>
    <t>NARM841203MGTVDG05</t>
  </si>
  <si>
    <t>NARM841203</t>
  </si>
  <si>
    <t>OINL860531MGTVCZ03</t>
  </si>
  <si>
    <t>OINL860531</t>
  </si>
  <si>
    <t>SOCA991018MGTLLM01</t>
  </si>
  <si>
    <t>SOCA991018</t>
  </si>
  <si>
    <t>VERM830508MGTRYR08</t>
  </si>
  <si>
    <t>VERM830508</t>
  </si>
  <si>
    <t>CAOM820130MGTRRR01</t>
  </si>
  <si>
    <t>RAML991019MGTMXR05</t>
  </si>
  <si>
    <t>RAML991019</t>
  </si>
  <si>
    <t>RAAA940317MGTMRL09</t>
  </si>
  <si>
    <t>RAAA940317</t>
  </si>
  <si>
    <t>AAHA841125MHGNRN09</t>
  </si>
  <si>
    <t>AAHA841125</t>
  </si>
  <si>
    <t>RAAD970603MGTMLN00</t>
  </si>
  <si>
    <t>RAAD970603</t>
  </si>
  <si>
    <t>VASA880815MGTLRL03</t>
  </si>
  <si>
    <t>VASA880815</t>
  </si>
  <si>
    <t>RAHM840424MGTNRR01</t>
  </si>
  <si>
    <t>RAHM840424</t>
  </si>
  <si>
    <t>BOAM830819MGTNGR06</t>
  </si>
  <si>
    <t>BOAM830819</t>
  </si>
  <si>
    <t>CALO800218MGTSPL07</t>
  </si>
  <si>
    <t>CALO800218</t>
  </si>
  <si>
    <t>GOGD850329MGTMML06</t>
  </si>
  <si>
    <t>GOGD850329</t>
  </si>
  <si>
    <t>GOOS820516MGTNRC04</t>
  </si>
  <si>
    <t>GOOS820516</t>
  </si>
  <si>
    <t>SAGC911123MGTNRC02</t>
  </si>
  <si>
    <t>SAGC911123</t>
  </si>
  <si>
    <t>CARB930118MOCRJR00</t>
  </si>
  <si>
    <t>CARB930118</t>
  </si>
  <si>
    <t>VAMM860903MGTZCR06</t>
  </si>
  <si>
    <t>VAMM860903</t>
  </si>
  <si>
    <t>CABA891023MGTNTB04</t>
  </si>
  <si>
    <t>CABA891023</t>
  </si>
  <si>
    <t>VARK941006MGTRMR02</t>
  </si>
  <si>
    <t>VARK941006</t>
  </si>
  <si>
    <t>GUMA950720MGTRNN06</t>
  </si>
  <si>
    <t>GUMA950720</t>
  </si>
  <si>
    <t>OEGK890210MGTJMR00</t>
  </si>
  <si>
    <t>OEGK890210</t>
  </si>
  <si>
    <t>RECR910617MQTYMT00</t>
  </si>
  <si>
    <t>RECR910617</t>
  </si>
  <si>
    <t>AEVA910702MGTRZN05</t>
  </si>
  <si>
    <t>AEVA910702</t>
  </si>
  <si>
    <t>PUMJ980408MGTLCS04</t>
  </si>
  <si>
    <t>PUMJ980408</t>
  </si>
  <si>
    <t>AUHA831110MGTGRN08</t>
  </si>
  <si>
    <t>AUHA831110</t>
  </si>
  <si>
    <t>IAAF890902MGTBLB05</t>
  </si>
  <si>
    <t>IAAF890902</t>
  </si>
  <si>
    <t>ROOJ870305MDFCRN07</t>
  </si>
  <si>
    <t>ROOJ870305</t>
  </si>
  <si>
    <t>ROMA880206MGTDXD09</t>
  </si>
  <si>
    <t>ROMA880206</t>
  </si>
  <si>
    <t>HEPM800713MGTRLR08</t>
  </si>
  <si>
    <t>HEPM800713</t>
  </si>
  <si>
    <t>SAPP970622MGTLRL03</t>
  </si>
  <si>
    <t>SAPP970622</t>
  </si>
  <si>
    <t>AAJR800930MGTRRS08</t>
  </si>
  <si>
    <t>AAJR800930</t>
  </si>
  <si>
    <t>ROAV910711MGTCMR06</t>
  </si>
  <si>
    <t>ROAV910711</t>
  </si>
  <si>
    <t>LODF900312MGTPZT05</t>
  </si>
  <si>
    <t>LODF900312</t>
  </si>
  <si>
    <t>GASJ910402MGTRNS05</t>
  </si>
  <si>
    <t>GASJ910402</t>
  </si>
  <si>
    <t>RECL890427MGTXNR01</t>
  </si>
  <si>
    <t>RECL890427</t>
  </si>
  <si>
    <t>REBL921229MGTYRC09</t>
  </si>
  <si>
    <t>REBL921229</t>
  </si>
  <si>
    <t>COCA930419MGTRNL04</t>
  </si>
  <si>
    <t>COCA930419</t>
  </si>
  <si>
    <t>MADN860816MGTNLR08</t>
  </si>
  <si>
    <t>MADN860816</t>
  </si>
  <si>
    <t>PEGG861217MGTRLD00</t>
  </si>
  <si>
    <t>PEGG861217</t>
  </si>
  <si>
    <t>DUOA810517MZSRRN03</t>
  </si>
  <si>
    <t>DUOA810517</t>
  </si>
  <si>
    <t>ZEVE841110MGTNLR04</t>
  </si>
  <si>
    <t>ZEVE841110</t>
  </si>
  <si>
    <t>NULS840225MGTXNF02</t>
  </si>
  <si>
    <t>NULS840225</t>
  </si>
  <si>
    <t>MUFP991029MGTXLL06</t>
  </si>
  <si>
    <t>MUFP991029</t>
  </si>
  <si>
    <t>AAHG790919MGTLRV02</t>
  </si>
  <si>
    <t>AAHG790919</t>
  </si>
  <si>
    <t>GAMB930625MGTRRR05</t>
  </si>
  <si>
    <t>GAMB930625</t>
  </si>
  <si>
    <t>SAPL941002MGTNRR00</t>
  </si>
  <si>
    <t>SAPL941002</t>
  </si>
  <si>
    <t>IAVK940905MGTBLR01</t>
  </si>
  <si>
    <t>IAVK940905</t>
  </si>
  <si>
    <t>TEAL920222MGTRGZ05</t>
  </si>
  <si>
    <t>TEAL920222</t>
  </si>
  <si>
    <t>DOHA850117MGTMRN09</t>
  </si>
  <si>
    <t>DOHA850117</t>
  </si>
  <si>
    <t>MOVA910630MGTNLN06</t>
  </si>
  <si>
    <t>MOVA910630</t>
  </si>
  <si>
    <t>REDA850821MGTYLD00</t>
  </si>
  <si>
    <t>REDA850821</t>
  </si>
  <si>
    <t>GODD821102MNLMVN05</t>
  </si>
  <si>
    <t>GODD821102</t>
  </si>
  <si>
    <t>MORJ941220MGTNDN00</t>
  </si>
  <si>
    <t>MORJ941220</t>
  </si>
  <si>
    <t>IARA840506MGTNDL07</t>
  </si>
  <si>
    <t>IARA840506</t>
  </si>
  <si>
    <t>AUMP920812MGTGRR09</t>
  </si>
  <si>
    <t>AUMP920812</t>
  </si>
  <si>
    <t>METS830715MGTNPN02</t>
  </si>
  <si>
    <t>METS830715</t>
  </si>
  <si>
    <t>MAVE890407MGTRLF09</t>
  </si>
  <si>
    <t>MAVE890407</t>
  </si>
  <si>
    <t>GOCK860602MGTNNR02</t>
  </si>
  <si>
    <t>GOCK860602</t>
  </si>
  <si>
    <t>PEML930116MGTRRZ09</t>
  </si>
  <si>
    <t>PEML930116</t>
  </si>
  <si>
    <t>AARA910302MGTLYN00</t>
  </si>
  <si>
    <t>AARA910302</t>
  </si>
  <si>
    <t>AAGS840830MGTLRN03</t>
  </si>
  <si>
    <t>AAGS840830</t>
  </si>
  <si>
    <t>MEEY910815MGTDSN07</t>
  </si>
  <si>
    <t>MEEY910815</t>
  </si>
  <si>
    <t>LOLF830202MGTPPB00</t>
  </si>
  <si>
    <t>LOLF830202</t>
  </si>
  <si>
    <t>AUFR951001MGTGGS02</t>
  </si>
  <si>
    <t>AUFR951001</t>
  </si>
  <si>
    <t>CACM980210MGTSMY04</t>
  </si>
  <si>
    <t>CACM980210</t>
  </si>
  <si>
    <t>HEVG900901MJCRLD06</t>
  </si>
  <si>
    <t>HEVG900901</t>
  </si>
  <si>
    <t>AERE840613MGTLNS05</t>
  </si>
  <si>
    <t>AERE840613</t>
  </si>
  <si>
    <t>JABP860206MZSRRT02</t>
  </si>
  <si>
    <t>JABP860206</t>
  </si>
  <si>
    <t>SAEA900525MGTNCN08</t>
  </si>
  <si>
    <t>SAEA900525</t>
  </si>
  <si>
    <t>MARB911213MGTRML02</t>
  </si>
  <si>
    <t>MARB911213</t>
  </si>
  <si>
    <t>PEOP920209MGTRRT09</t>
  </si>
  <si>
    <t>PEOP920209</t>
  </si>
  <si>
    <t>MALD800305MGTRPB08</t>
  </si>
  <si>
    <t>MALD800305</t>
  </si>
  <si>
    <t>PASG880402MGTDNL02</t>
  </si>
  <si>
    <t>PASG880402</t>
  </si>
  <si>
    <t>AUON980405MGTNLY07</t>
  </si>
  <si>
    <t>AUON980405</t>
  </si>
  <si>
    <t>SAXM800430MGTNXR05</t>
  </si>
  <si>
    <t>SAXM800430</t>
  </si>
  <si>
    <t>EUAP870404MGTSMT07</t>
  </si>
  <si>
    <t>EUAP870404</t>
  </si>
  <si>
    <t>DEIJ930521MGTSBN00</t>
  </si>
  <si>
    <t>DEIJ930521</t>
  </si>
  <si>
    <t>MESD930815MGTNRL01</t>
  </si>
  <si>
    <t>MESD930815</t>
  </si>
  <si>
    <t>MATL801024MGTNRL01</t>
  </si>
  <si>
    <t>MATL801024</t>
  </si>
  <si>
    <t>MOVF871112MGTRLB03</t>
  </si>
  <si>
    <t>MOVF871112</t>
  </si>
  <si>
    <t>VERA910822MGTLDN09</t>
  </si>
  <si>
    <t>VERA910822</t>
  </si>
  <si>
    <t>VIRM830704MGTRDR02</t>
  </si>
  <si>
    <t>VIRM830704</t>
  </si>
  <si>
    <t>OECJ870326MGTLRN01</t>
  </si>
  <si>
    <t>OECJ870326</t>
  </si>
  <si>
    <t>PARS920114MGTDVN00</t>
  </si>
  <si>
    <t>PARS920114</t>
  </si>
  <si>
    <t>GASA930829MGTRLN03</t>
  </si>
  <si>
    <t>GASA930829</t>
  </si>
  <si>
    <t>PEMM870617MGTRRR06</t>
  </si>
  <si>
    <t>PEMM870617</t>
  </si>
  <si>
    <t>LUDA961130MDFNZN05</t>
  </si>
  <si>
    <t>LUDA961130</t>
  </si>
  <si>
    <t>PEXR800318MGTRXS02</t>
  </si>
  <si>
    <t>PEXR800318</t>
  </si>
  <si>
    <t>MUBC821030MGTXRL08</t>
  </si>
  <si>
    <t>MUBC821030</t>
  </si>
  <si>
    <t>MUOL820429MGTRRZ01</t>
  </si>
  <si>
    <t>MUOL820429</t>
  </si>
  <si>
    <t>AERF830509MGTRCT06</t>
  </si>
  <si>
    <t>AERF830509</t>
  </si>
  <si>
    <t>GAVM880630MGTRLR02</t>
  </si>
  <si>
    <t>GAVM880630</t>
  </si>
  <si>
    <t>MURL950603MGTXMZ06</t>
  </si>
  <si>
    <t>MURL950603</t>
  </si>
  <si>
    <t>AAFA970725MGTVRN02</t>
  </si>
  <si>
    <t>AAFA970725</t>
  </si>
  <si>
    <t>RESL790310MASYSR06</t>
  </si>
  <si>
    <t>RESL790310</t>
  </si>
  <si>
    <t>GAMM880829MGTNRL07</t>
  </si>
  <si>
    <t>GAMM880829</t>
  </si>
  <si>
    <t>LORL901215MGTPSZ07</t>
  </si>
  <si>
    <t>LORL901215</t>
  </si>
  <si>
    <t>HIFR871222MGTDNS01</t>
  </si>
  <si>
    <t>HIFR871222</t>
  </si>
  <si>
    <t>SAJY850919MGTNCL08</t>
  </si>
  <si>
    <t>SAJY850919</t>
  </si>
  <si>
    <t>MAGL850918MGTNTS05</t>
  </si>
  <si>
    <t>MAGL850918</t>
  </si>
  <si>
    <t>ROCW880606MGTDHN08</t>
  </si>
  <si>
    <t>ROCW880606</t>
  </si>
  <si>
    <t>MOVM910219MGTRLR09</t>
  </si>
  <si>
    <t>MOVM910219</t>
  </si>
  <si>
    <t>REMG990426MGTYRB07</t>
  </si>
  <si>
    <t>REMG990426</t>
  </si>
  <si>
    <t>HEPN881218MGTRSN00</t>
  </si>
  <si>
    <t>HEPN881218</t>
  </si>
  <si>
    <t>MORB970617MGTRDR06</t>
  </si>
  <si>
    <t>MORB970617</t>
  </si>
  <si>
    <t>GOPL920123MGTMNR02</t>
  </si>
  <si>
    <t>GOPL920123</t>
  </si>
  <si>
    <t>MECF840109MGTDHB09</t>
  </si>
  <si>
    <t>MECF840109</t>
  </si>
  <si>
    <t>COCC890526MMNNSR06</t>
  </si>
  <si>
    <t>COCC890526</t>
  </si>
  <si>
    <t>NIMG830613MGTLNB06</t>
  </si>
  <si>
    <t>NIMG830613</t>
  </si>
  <si>
    <t>MARA790810MGTRBN02</t>
  </si>
  <si>
    <t>MARA790810</t>
  </si>
  <si>
    <t>GAGA891104MGTLLL08</t>
  </si>
  <si>
    <t>GAGA891104</t>
  </si>
  <si>
    <t>MOOF930504MGTNLL08</t>
  </si>
  <si>
    <t>MOOF930504</t>
  </si>
  <si>
    <t>JALA791019MGTSRN00</t>
  </si>
  <si>
    <t>JALA791019</t>
  </si>
  <si>
    <t>OISM860101MGTLRR01</t>
  </si>
  <si>
    <t>OISM860101</t>
  </si>
  <si>
    <t>PABL830209MGTDRZ04</t>
  </si>
  <si>
    <t>PABL830209</t>
  </si>
  <si>
    <t>CAAM920505MGTMRY07</t>
  </si>
  <si>
    <t>CAAM920505</t>
  </si>
  <si>
    <t>MORM971217MGTRDR03</t>
  </si>
  <si>
    <t>MORM971217</t>
  </si>
  <si>
    <t>HETM990218MGTRRY04</t>
  </si>
  <si>
    <t>HETM990218</t>
  </si>
  <si>
    <t>ROGS900527MGTCSN03</t>
  </si>
  <si>
    <t>ROGS900527</t>
  </si>
  <si>
    <t>COJC870527MGTRRL01</t>
  </si>
  <si>
    <t>COJC870527</t>
  </si>
  <si>
    <t>PIZA950623MGTZXR08</t>
  </si>
  <si>
    <t>PIZA950623</t>
  </si>
  <si>
    <t>HERM920314MGTRYN00</t>
  </si>
  <si>
    <t>HERM920314</t>
  </si>
  <si>
    <t>AUGC860804MGTGTL02</t>
  </si>
  <si>
    <t>AUGC860804</t>
  </si>
  <si>
    <t>SENG910923MGTRGD06</t>
  </si>
  <si>
    <t>SENG910923</t>
  </si>
  <si>
    <t>DEAL821014MGTLRZ04</t>
  </si>
  <si>
    <t>DEAL821014</t>
  </si>
  <si>
    <t>VEHT870819MGTRRR08</t>
  </si>
  <si>
    <t>VEHT870819</t>
  </si>
  <si>
    <t>SAMA930501MGTNXN09</t>
  </si>
  <si>
    <t>SAMA930501</t>
  </si>
  <si>
    <t>MALS850717MGTRPN05</t>
  </si>
  <si>
    <t>MALS850717</t>
  </si>
  <si>
    <t>TAPF901021MGTVRT02</t>
  </si>
  <si>
    <t>TAPF901021</t>
  </si>
  <si>
    <t>IALJ830412MGTRLL07</t>
  </si>
  <si>
    <t>IALJ830412</t>
  </si>
  <si>
    <t>CAFT900219MGTNNR06</t>
  </si>
  <si>
    <t>CAFT900219</t>
  </si>
  <si>
    <t>MACF930513MGTRML01</t>
  </si>
  <si>
    <t>MACF930513</t>
  </si>
  <si>
    <t>TOPC810902MGTRRY02</t>
  </si>
  <si>
    <t>TOPC810902</t>
  </si>
  <si>
    <t>OEHD930129MGTRRN09</t>
  </si>
  <si>
    <t>OEHD930129</t>
  </si>
  <si>
    <t>BUCO950312MGTGSL09</t>
  </si>
  <si>
    <t>BUCO950312</t>
  </si>
  <si>
    <t>COBM900701MGTRRR07</t>
  </si>
  <si>
    <t>COBM900701</t>
  </si>
  <si>
    <t>RASM990713MGTMTC01</t>
  </si>
  <si>
    <t>RASM990713</t>
  </si>
  <si>
    <t>MUSP921010MGTRNL06</t>
  </si>
  <si>
    <t>MUSP921010</t>
  </si>
  <si>
    <t>HEAS851104MGTRGL00</t>
  </si>
  <si>
    <t>HEAS851104</t>
  </si>
  <si>
    <t>MORM840923MGTNVR06</t>
  </si>
  <si>
    <t>MORM840923</t>
  </si>
  <si>
    <t>SOCA930810MGTTRN09</t>
  </si>
  <si>
    <t>SOCA930810</t>
  </si>
  <si>
    <t>GOGT990219MGTMTN08</t>
  </si>
  <si>
    <t>GOGT990219</t>
  </si>
  <si>
    <t>GUSG791113MGTTNB03</t>
  </si>
  <si>
    <t>GUSG791113</t>
  </si>
  <si>
    <t>GAHV880306MGTRRR03</t>
  </si>
  <si>
    <t>GAHV880306</t>
  </si>
  <si>
    <t>RODR940512MGTDLS08</t>
  </si>
  <si>
    <t>RODR940512</t>
  </si>
  <si>
    <t>CABS890309MGTLRS08</t>
  </si>
  <si>
    <t>CABS890309</t>
  </si>
  <si>
    <t>NAMK941031MGTVRR01</t>
  </si>
  <si>
    <t>NAMK941031</t>
  </si>
  <si>
    <t>LOSV850808MGTPRR02</t>
  </si>
  <si>
    <t>LOSV850808</t>
  </si>
  <si>
    <t>MOGM880209MGTNRR05</t>
  </si>
  <si>
    <t>MOGM880209</t>
  </si>
  <si>
    <t>QUBL790808MGTNCT00</t>
  </si>
  <si>
    <t>QUBL790808</t>
  </si>
  <si>
    <t>AACD801219MGTNBR05</t>
  </si>
  <si>
    <t>AACD801219</t>
  </si>
  <si>
    <t>TOSM970224MGTRTR04</t>
  </si>
  <si>
    <t>TOSM970224</t>
  </si>
  <si>
    <t>VIXA790209MGTLXL04</t>
  </si>
  <si>
    <t>VIXA790209</t>
  </si>
  <si>
    <t>GASJ930529MGTRLS03</t>
  </si>
  <si>
    <t>GASJ930529</t>
  </si>
  <si>
    <t>CESD811219MGTDNN03</t>
  </si>
  <si>
    <t>CESD811219</t>
  </si>
  <si>
    <t>PEGB800722MGTRLL01</t>
  </si>
  <si>
    <t>PEGB800722</t>
  </si>
  <si>
    <t>ZULA940627MGTXPN01</t>
  </si>
  <si>
    <t>ZULA940627</t>
  </si>
  <si>
    <t>BEFC891029MGTRLY05</t>
  </si>
  <si>
    <t>BEFC891029</t>
  </si>
  <si>
    <t>MAAG860606MGTRGM06</t>
  </si>
  <si>
    <t>MAAG860606</t>
  </si>
  <si>
    <t>BATM920201MGTRRN00</t>
  </si>
  <si>
    <t>BATM920201</t>
  </si>
  <si>
    <t>HESY930528MGTRNN06</t>
  </si>
  <si>
    <t>HESY930528</t>
  </si>
  <si>
    <t>MAPP840204MGTRRT06</t>
  </si>
  <si>
    <t>MAPP840204</t>
  </si>
  <si>
    <t>GAGR970317MGTRTT05</t>
  </si>
  <si>
    <t>GAGR970317</t>
  </si>
  <si>
    <t>OIMA860424MGTRXN09</t>
  </si>
  <si>
    <t>OIMA860424</t>
  </si>
  <si>
    <t>VANS850627MGTLGC02</t>
  </si>
  <si>
    <t>VANS850627</t>
  </si>
  <si>
    <t>FARG940126MGTRMD04</t>
  </si>
  <si>
    <t>FARG940126</t>
  </si>
  <si>
    <t>HEPB841215MGTRNL09</t>
  </si>
  <si>
    <t>HEPB841215</t>
  </si>
  <si>
    <t>HEPG871223MGTRRD07</t>
  </si>
  <si>
    <t>HEPG871223</t>
  </si>
  <si>
    <t>NAGM881113MGTVZY07</t>
  </si>
  <si>
    <t>NAGM881113</t>
  </si>
  <si>
    <t>HERL820825MGTRCL03</t>
  </si>
  <si>
    <t>HERL820825</t>
  </si>
  <si>
    <t>SAAV790831MGTLRR07</t>
  </si>
  <si>
    <t>SAAV790831</t>
  </si>
  <si>
    <t>AIMK930826MGTNTR08</t>
  </si>
  <si>
    <t>AIMK930826</t>
  </si>
  <si>
    <t>VAML790619MGTLNS03</t>
  </si>
  <si>
    <t>VAML790619</t>
  </si>
  <si>
    <t>ZUCR960311MGTXMY06</t>
  </si>
  <si>
    <t>ZUCR960311</t>
  </si>
  <si>
    <t>BAFL970315MGTRLZ02</t>
  </si>
  <si>
    <t>BAFL970315</t>
  </si>
  <si>
    <t>GARV800722MDFRVR08</t>
  </si>
  <si>
    <t>GARV800722</t>
  </si>
  <si>
    <t>BABA930613MGTRRN09</t>
  </si>
  <si>
    <t>BABA930613</t>
  </si>
  <si>
    <t>AAHE790504MGTNRR03</t>
  </si>
  <si>
    <t>AAHE790504</t>
  </si>
  <si>
    <t>SONJ880424MGTTVL05</t>
  </si>
  <si>
    <t>SONJ880424</t>
  </si>
  <si>
    <t>JAAD930905MGTCVN09</t>
  </si>
  <si>
    <t>JAAD930905</t>
  </si>
  <si>
    <t>SAGM951015MGTNRY04</t>
  </si>
  <si>
    <t>SAGM951015</t>
  </si>
  <si>
    <t>MESR881020MGTNNQ08</t>
  </si>
  <si>
    <t>MESR881020</t>
  </si>
  <si>
    <t>PEFS900402MGTRLL06</t>
  </si>
  <si>
    <t>PEFS900402</t>
  </si>
  <si>
    <t>OIRD861124MGTRDL09</t>
  </si>
  <si>
    <t>OIRD861124</t>
  </si>
  <si>
    <t>PEFD810303MGTRRL01</t>
  </si>
  <si>
    <t>PEFD810303</t>
  </si>
  <si>
    <t>AABS990730MGTVRL06</t>
  </si>
  <si>
    <t>AABS990730</t>
  </si>
  <si>
    <t>GOAL940930MGTMRZ07</t>
  </si>
  <si>
    <t>GOAL940930</t>
  </si>
  <si>
    <t>SAPL951220MGTNRZ09</t>
  </si>
  <si>
    <t>SAPL951220</t>
  </si>
  <si>
    <t>AEFE930915MGTRLS04</t>
  </si>
  <si>
    <t>AEFE930915</t>
  </si>
  <si>
    <t>TEPR881209MGTRRT05</t>
  </si>
  <si>
    <t>TEPR881209</t>
  </si>
  <si>
    <t>NERS840817MGTGMN05</t>
  </si>
  <si>
    <t>NERS840817</t>
  </si>
  <si>
    <t>GABN820411MQTRZR07</t>
  </si>
  <si>
    <t>GABN820411</t>
  </si>
  <si>
    <t>MOBK970330MGTRRR09</t>
  </si>
  <si>
    <t>MOBK970330</t>
  </si>
  <si>
    <t>MARE900315MGTRML03</t>
  </si>
  <si>
    <t>MARE900315</t>
  </si>
  <si>
    <t>CAHM941030MGTHRR03</t>
  </si>
  <si>
    <t>CAHM941030</t>
  </si>
  <si>
    <t>CUDA930726MGTRZN02</t>
  </si>
  <si>
    <t>CUDA930726</t>
  </si>
  <si>
    <t>MOSE810511MGTRNL03</t>
  </si>
  <si>
    <t>MOSE810511</t>
  </si>
  <si>
    <t>GUUL870717MGTZRZ03</t>
  </si>
  <si>
    <t>GUUL870717</t>
  </si>
  <si>
    <t>RARG971023MGTMMD07</t>
  </si>
  <si>
    <t>RARG971023</t>
  </si>
  <si>
    <t>SABA901105MGTNRN04</t>
  </si>
  <si>
    <t>SABA901105</t>
  </si>
  <si>
    <t>RONC930502MGTDXR02</t>
  </si>
  <si>
    <t>RONC930502</t>
  </si>
  <si>
    <t>GOOJ860829MGTNRN09</t>
  </si>
  <si>
    <t>GOOJ860829</t>
  </si>
  <si>
    <t>AABC810720MGTRCR02</t>
  </si>
  <si>
    <t>AABC810720</t>
  </si>
  <si>
    <t>GURM860702MGTTBR06</t>
  </si>
  <si>
    <t>GURM860702</t>
  </si>
  <si>
    <t>CASS861126MJCHNM04</t>
  </si>
  <si>
    <t>CASS861126</t>
  </si>
  <si>
    <t>PAMM871105MGTLRR00</t>
  </si>
  <si>
    <t>PAMM871105</t>
  </si>
  <si>
    <t>RACM940808MGTNRR07</t>
  </si>
  <si>
    <t>RACM940808</t>
  </si>
  <si>
    <t>FAVM871127MGTLDY09</t>
  </si>
  <si>
    <t>FAVM871127</t>
  </si>
  <si>
    <t>ROMB990831MGTDRR05</t>
  </si>
  <si>
    <t>ROMB990831</t>
  </si>
  <si>
    <t>JAAF850321MGTRLB09</t>
  </si>
  <si>
    <t>JAAF850321</t>
  </si>
  <si>
    <t>RORE990222MGTCML01</t>
  </si>
  <si>
    <t>RORE990222</t>
  </si>
  <si>
    <t>LUZA920111MGTNXZ00</t>
  </si>
  <si>
    <t>LUZA920111</t>
  </si>
  <si>
    <t>ROAM810830MGTCLR02</t>
  </si>
  <si>
    <t>ROAM810830</t>
  </si>
  <si>
    <t>CAAJ791214MGTLLN08</t>
  </si>
  <si>
    <t>CAAJ791214</t>
  </si>
  <si>
    <t>VIRM840625MGTLDY05</t>
  </si>
  <si>
    <t>VIRM840625</t>
  </si>
  <si>
    <t>LOCC910416MGTPNL05</t>
  </si>
  <si>
    <t>LOCC910416</t>
  </si>
  <si>
    <t>RAGY921031MGTMRS05</t>
  </si>
  <si>
    <t>RAGY921031</t>
  </si>
  <si>
    <t>ZEFL940902MGTRLL09</t>
  </si>
  <si>
    <t>ZEFL940902</t>
  </si>
  <si>
    <t>GOZN860301MGTNXM09</t>
  </si>
  <si>
    <t>GOZN860301</t>
  </si>
  <si>
    <t>VERM850608MGTLSN05</t>
  </si>
  <si>
    <t>VERM850608</t>
  </si>
  <si>
    <t>PAGL840807MGTRNZ08</t>
  </si>
  <si>
    <t>PAGL840807</t>
  </si>
  <si>
    <t>HUMA990902MGTRLL00</t>
  </si>
  <si>
    <t>HUMA990902</t>
  </si>
  <si>
    <t>MECJ890923MGTNHS06</t>
  </si>
  <si>
    <t>MECJ890923</t>
  </si>
  <si>
    <t>NALG860316MGTVRV07</t>
  </si>
  <si>
    <t>NALG860316</t>
  </si>
  <si>
    <t>CAFB910610MGTBRL06</t>
  </si>
  <si>
    <t>CAFB910610</t>
  </si>
  <si>
    <t>POCE841201MGTRSL01</t>
  </si>
  <si>
    <t>POCE841201</t>
  </si>
  <si>
    <t>PALM801208MGTLPR07</t>
  </si>
  <si>
    <t>PALM801208</t>
  </si>
  <si>
    <t>GOFK900905MGTMLR01</t>
  </si>
  <si>
    <t>GOFK900905</t>
  </si>
  <si>
    <t>LOSB840910MGTPNT05</t>
  </si>
  <si>
    <t>LOSB840910</t>
  </si>
  <si>
    <t>BAFA930826MGTRLL00</t>
  </si>
  <si>
    <t>BAFA930826</t>
  </si>
  <si>
    <t>CUJM820220MGTLRR04</t>
  </si>
  <si>
    <t>CUJM820220</t>
  </si>
  <si>
    <t>TOSI990426MGTRNS03</t>
  </si>
  <si>
    <t>TOSI990426</t>
  </si>
  <si>
    <t>MOAY830107MGTNGL09</t>
  </si>
  <si>
    <t>MOAY830107</t>
  </si>
  <si>
    <t>JIPR850105MGTMRY08</t>
  </si>
  <si>
    <t>JIPR850105</t>
  </si>
  <si>
    <t>HEOA960925MGTRNN09</t>
  </si>
  <si>
    <t>HEOA960925</t>
  </si>
  <si>
    <t>CAQA850824MGTLNN07</t>
  </si>
  <si>
    <t>CAQA850824</t>
  </si>
  <si>
    <t>FUSN820725MGTNTD02</t>
  </si>
  <si>
    <t>FUSN820725</t>
  </si>
  <si>
    <t>NUCE840623MGTXRM04</t>
  </si>
  <si>
    <t>NUCE840623</t>
  </si>
  <si>
    <t>GUMM900615MGTZNR02</t>
  </si>
  <si>
    <t>GUMM900615</t>
  </si>
  <si>
    <t>JALK801107MGTSPR03</t>
  </si>
  <si>
    <t>JALK801107</t>
  </si>
  <si>
    <t>RUOK870824MGTZRR08</t>
  </si>
  <si>
    <t>RUOK870824</t>
  </si>
  <si>
    <t>TOGM980219MGTRRR02</t>
  </si>
  <si>
    <t>TOGM980219</t>
  </si>
  <si>
    <t>MUCJ880509MGTRHZ04</t>
  </si>
  <si>
    <t>MUCJ880509</t>
  </si>
  <si>
    <t>AIRM980806MGTVZC06</t>
  </si>
  <si>
    <t>AIRM980806</t>
  </si>
  <si>
    <t>BAAR840905MGTLNM03</t>
  </si>
  <si>
    <t>BAAR840905</t>
  </si>
  <si>
    <t>LOLM930214MGTPNR04</t>
  </si>
  <si>
    <t>LOLM930214</t>
  </si>
  <si>
    <t>CABM901226MGTDLN08</t>
  </si>
  <si>
    <t>CABM901226</t>
  </si>
  <si>
    <t>RIGR940427MGTSTS09</t>
  </si>
  <si>
    <t>RIGR940427</t>
  </si>
  <si>
    <t>RAEM811215MGTMSR00</t>
  </si>
  <si>
    <t>RAEM811215</t>
  </si>
  <si>
    <t>TERE860420MGTRDR06</t>
  </si>
  <si>
    <t>TERE860420</t>
  </si>
  <si>
    <t>VIPL960523MGTLLZ06</t>
  </si>
  <si>
    <t>VIPL960523</t>
  </si>
  <si>
    <t>ROAP930329MDFDRL05</t>
  </si>
  <si>
    <t>ROAP930329</t>
  </si>
  <si>
    <t>MEAE840922MGTNCR00</t>
  </si>
  <si>
    <t>MEAE840922</t>
  </si>
  <si>
    <t>CASD950326MMNHNN03</t>
  </si>
  <si>
    <t>CASD950326</t>
  </si>
  <si>
    <t>VICS971130MGTLNN07</t>
  </si>
  <si>
    <t>VICS971130</t>
  </si>
  <si>
    <t>MOCS800726MGTJSS03</t>
  </si>
  <si>
    <t>MOCS800726</t>
  </si>
  <si>
    <t>MOCM790519MGTRRR02</t>
  </si>
  <si>
    <t>MOCM790519</t>
  </si>
  <si>
    <t>LERA910118MJCNZN05</t>
  </si>
  <si>
    <t>LERA910118</t>
  </si>
  <si>
    <t>GACA971024MGTLHL01</t>
  </si>
  <si>
    <t>GACA971024</t>
  </si>
  <si>
    <t>JACC950121MGTRSR07</t>
  </si>
  <si>
    <t>JACC950121</t>
  </si>
  <si>
    <t>TOFG820718MGTRLD07</t>
  </si>
  <si>
    <t>TOFG820718</t>
  </si>
  <si>
    <t>SEGO900313MGTRNB00</t>
  </si>
  <si>
    <t>SEGO900313</t>
  </si>
  <si>
    <t>PAQC940908MGTTJL04</t>
  </si>
  <si>
    <t>PAQC940908</t>
  </si>
  <si>
    <t>GUGG880403MGTTRL09</t>
  </si>
  <si>
    <t>GUGG880403</t>
  </si>
  <si>
    <t>MAML930702MGTRDZ09</t>
  </si>
  <si>
    <t>MAML930702</t>
  </si>
  <si>
    <t>ROGG921201MGTDTR03</t>
  </si>
  <si>
    <t>ROGG921201</t>
  </si>
  <si>
    <t>DIRM880420MGTNDR03</t>
  </si>
  <si>
    <t>DIRM880420</t>
  </si>
  <si>
    <t>PACT910307MGTCNR01</t>
  </si>
  <si>
    <t>PACT910307</t>
  </si>
  <si>
    <t>GURK850725MGTLLR07</t>
  </si>
  <si>
    <t>GURK850725</t>
  </si>
  <si>
    <t>NAHE821022MGTVRL03</t>
  </si>
  <si>
    <t>NAHE821022</t>
  </si>
  <si>
    <t>SAML811215MGTNRS05</t>
  </si>
  <si>
    <t>SAML811215</t>
  </si>
  <si>
    <t>COMA870212MGTRRL01</t>
  </si>
  <si>
    <t>COMA870212</t>
  </si>
  <si>
    <t>HEBD850621MGTRLN02</t>
  </si>
  <si>
    <t>HEBD850621</t>
  </si>
  <si>
    <t>AAMM840515MGTNRG01</t>
  </si>
  <si>
    <t>AAMM840515</t>
  </si>
  <si>
    <t>CABE921225MGTHNS05</t>
  </si>
  <si>
    <t>CABE921225</t>
  </si>
  <si>
    <t>SARF890519MGTLYB04</t>
  </si>
  <si>
    <t>SARF890519</t>
  </si>
  <si>
    <t>MONJ980713MGTNRS00</t>
  </si>
  <si>
    <t>MONJ980713</t>
  </si>
  <si>
    <t>RAON810116MGTMLN00</t>
  </si>
  <si>
    <t>RAON810116</t>
  </si>
  <si>
    <t>VILA930607MGTLLD02</t>
  </si>
  <si>
    <t>VILA930607</t>
  </si>
  <si>
    <t>GOVA800103MGTDZN09</t>
  </si>
  <si>
    <t>GOVA800103</t>
  </si>
  <si>
    <t>AANS901220MGTLGL07</t>
  </si>
  <si>
    <t>AANS901220</t>
  </si>
  <si>
    <t>MARD991005MGTRYN04</t>
  </si>
  <si>
    <t>MARD991005</t>
  </si>
  <si>
    <t>MALM910807MGTRNN09</t>
  </si>
  <si>
    <t>MALM910807</t>
  </si>
  <si>
    <t>HESJ960811MGTRNN07</t>
  </si>
  <si>
    <t>HESJ960811</t>
  </si>
  <si>
    <t>SAVG991218MGTNLV04</t>
  </si>
  <si>
    <t>SAVG991218</t>
  </si>
  <si>
    <t>VICP950512MGTLNT07</t>
  </si>
  <si>
    <t>VICP950512</t>
  </si>
  <si>
    <t>OAUD850316MGTRRL02</t>
  </si>
  <si>
    <t>OAUD850316</t>
  </si>
  <si>
    <t>PINA920505MGTXRN07</t>
  </si>
  <si>
    <t>PINA920505</t>
  </si>
  <si>
    <t>ROSE981119MGTDNL05</t>
  </si>
  <si>
    <t>ROSE981119</t>
  </si>
  <si>
    <t>CASS830606MGTLRN00</t>
  </si>
  <si>
    <t>CASS830606</t>
  </si>
  <si>
    <t>JUEB911216MGTRSL08</t>
  </si>
  <si>
    <t>JUEB911216</t>
  </si>
  <si>
    <t>RALJ970804MGTYPN08</t>
  </si>
  <si>
    <t>RALJ970804</t>
  </si>
  <si>
    <t>VESS910829MGTGNN00</t>
  </si>
  <si>
    <t>VESS910829</t>
  </si>
  <si>
    <t>GOCE801103MDFNRL06</t>
  </si>
  <si>
    <t>GOCE801103</t>
  </si>
  <si>
    <t>BAJN920818MGTSSR08</t>
  </si>
  <si>
    <t>BAJN920818</t>
  </si>
  <si>
    <t>DAIT791003MGTVBR08</t>
  </si>
  <si>
    <t>DAIT791003</t>
  </si>
  <si>
    <t>NURB871021MGTXMR02</t>
  </si>
  <si>
    <t>NURB871021</t>
  </si>
  <si>
    <t>TOFM890125MGTVLR04</t>
  </si>
  <si>
    <t>TOFM890125</t>
  </si>
  <si>
    <t>MARJ841115MGTRYN02</t>
  </si>
  <si>
    <t>MARJ841115</t>
  </si>
  <si>
    <t>VITR851013MGTRRS05</t>
  </si>
  <si>
    <t>VITR851013</t>
  </si>
  <si>
    <t>SAMI840111MGTNNM01</t>
  </si>
  <si>
    <t>SAMI840111</t>
  </si>
  <si>
    <t>CAML921115MGTRDR03</t>
  </si>
  <si>
    <t>CAML921115</t>
  </si>
  <si>
    <t>NAMK970316MGTVLR04</t>
  </si>
  <si>
    <t>NAMK970316</t>
  </si>
  <si>
    <t>CAPJ840522MPLBRZ15</t>
  </si>
  <si>
    <t>CAPJ840522</t>
  </si>
  <si>
    <t>SARP931129MGTNDR02</t>
  </si>
  <si>
    <t>SARP931129</t>
  </si>
  <si>
    <t>SABC800824MDFNSR04</t>
  </si>
  <si>
    <t>SABC800824</t>
  </si>
  <si>
    <t>LARV971006MGTRYL00</t>
  </si>
  <si>
    <t>LARV971006</t>
  </si>
  <si>
    <t>NARE920706MGTVBS06</t>
  </si>
  <si>
    <t>NARE920706</t>
  </si>
  <si>
    <t>NEMR950121MGTRCS02</t>
  </si>
  <si>
    <t>NEMR950121</t>
  </si>
  <si>
    <t>RIPL860630MGTVRC07</t>
  </si>
  <si>
    <t>RIPL860630</t>
  </si>
  <si>
    <t>GOGJ910304MGTNMZ09</t>
  </si>
  <si>
    <t>GOGJ910304</t>
  </si>
  <si>
    <t>ROMC931118MGTSRR00</t>
  </si>
  <si>
    <t>ROMC931118</t>
  </si>
  <si>
    <t>SIAB891225MGTRLR03</t>
  </si>
  <si>
    <t>SIAB891225</t>
  </si>
  <si>
    <t>DETH870130MGTLVL05</t>
  </si>
  <si>
    <t>DETH870130</t>
  </si>
  <si>
    <t>ZAND950223MGTRVL00</t>
  </si>
  <si>
    <t>ZAND950223</t>
  </si>
  <si>
    <t>GOEI850602MJCNSM04</t>
  </si>
  <si>
    <t>GOEI850602</t>
  </si>
  <si>
    <t>RABL840520MGTMRZ08</t>
  </si>
  <si>
    <t>RABL840520</t>
  </si>
  <si>
    <t>GOSS851121MGTNNN05</t>
  </si>
  <si>
    <t>GOSS851121</t>
  </si>
  <si>
    <t>CAFC920913MGTRLL01</t>
  </si>
  <si>
    <t>CAFC920913</t>
  </si>
  <si>
    <t>AAAJ930910MGTNZN05</t>
  </si>
  <si>
    <t>AAAJ930910</t>
  </si>
  <si>
    <t>RAMS790829MGTMRB02</t>
  </si>
  <si>
    <t>RAMS790829</t>
  </si>
  <si>
    <t>AICA950719MGTVSD00</t>
  </si>
  <si>
    <t>AICA950719</t>
  </si>
  <si>
    <t>AUXL950330MGTGXZ08</t>
  </si>
  <si>
    <t>AUXL950330</t>
  </si>
  <si>
    <t>ROMG850122MGTDRD09</t>
  </si>
  <si>
    <t>ROMG850122</t>
  </si>
  <si>
    <t>MOFF940327MGTNLB00</t>
  </si>
  <si>
    <t>MOFF940327</t>
  </si>
  <si>
    <t>TOMR880315MGTRNY04</t>
  </si>
  <si>
    <t>TOMR880315</t>
  </si>
  <si>
    <t>MAPP941010MGTRDL05</t>
  </si>
  <si>
    <t>MAPP941010</t>
  </si>
  <si>
    <t>VAGI960525MGTZNT04</t>
  </si>
  <si>
    <t>VAGI960525</t>
  </si>
  <si>
    <t>GOGJ920131MGTMRS07</t>
  </si>
  <si>
    <t>GOGJ920131</t>
  </si>
  <si>
    <t>NUML990215MGTXRZ04</t>
  </si>
  <si>
    <t>NUML990215</t>
  </si>
  <si>
    <t>CAAC790611MZSRLC02</t>
  </si>
  <si>
    <t>CAAC790611</t>
  </si>
  <si>
    <t>SOIY860107MGTRND07</t>
  </si>
  <si>
    <t>SOIY860107</t>
  </si>
  <si>
    <t>CARL950423MGTHDT04</t>
  </si>
  <si>
    <t>CARL950423</t>
  </si>
  <si>
    <t>RIOR880105MGTCRY03</t>
  </si>
  <si>
    <t>RIOR880105</t>
  </si>
  <si>
    <t>CIMA801108MGTHNL01</t>
  </si>
  <si>
    <t>CIMA801108</t>
  </si>
  <si>
    <t>LOZT901124MGTPXR08</t>
  </si>
  <si>
    <t>LOZT901124</t>
  </si>
  <si>
    <t>VECM920208MGTLDR09</t>
  </si>
  <si>
    <t>VECM920208</t>
  </si>
  <si>
    <t>AAGN960208MGTVLN00</t>
  </si>
  <si>
    <t>AAGN960208</t>
  </si>
  <si>
    <t>ZARC860902MGTVZR01</t>
  </si>
  <si>
    <t>ZARC860902</t>
  </si>
  <si>
    <t>JUSM931017MGTRNR03</t>
  </si>
  <si>
    <t>JUSM931017</t>
  </si>
  <si>
    <t>AEEB790520MGTLSR00</t>
  </si>
  <si>
    <t>AEEB790520</t>
  </si>
  <si>
    <t>MARR810830MJCRMS07</t>
  </si>
  <si>
    <t>MARR810830</t>
  </si>
  <si>
    <t>CUOD971102MGTCBN03</t>
  </si>
  <si>
    <t>CUOD971102</t>
  </si>
  <si>
    <t>PEBG791212MGTRRD02</t>
  </si>
  <si>
    <t>PEBG791212</t>
  </si>
  <si>
    <t>EEAN900626MGTCNY04</t>
  </si>
  <si>
    <t>EEAN900626</t>
  </si>
  <si>
    <t>MAMA890512MGTLRN06</t>
  </si>
  <si>
    <t>MAMA890512</t>
  </si>
  <si>
    <t>RERB810526MGTYBT04</t>
  </si>
  <si>
    <t>RERB810526</t>
  </si>
  <si>
    <t>MOBD820905MGTNZN00</t>
  </si>
  <si>
    <t>MOBD820905</t>
  </si>
  <si>
    <t>GACG890325MDFRBD03</t>
  </si>
  <si>
    <t>GACG890325</t>
  </si>
  <si>
    <t>AAGB960421MGTLMT01</t>
  </si>
  <si>
    <t>AAGB960421</t>
  </si>
  <si>
    <t>GAAF840425MGTRYT06</t>
  </si>
  <si>
    <t>GAAF840425</t>
  </si>
  <si>
    <t>CEGA810730MGTRRN09</t>
  </si>
  <si>
    <t>CEGA810730</t>
  </si>
  <si>
    <t>GOMG950309MGTMRL07</t>
  </si>
  <si>
    <t>GOMG950309</t>
  </si>
  <si>
    <t>ZURB930709MGTXYL08</t>
  </si>
  <si>
    <t>ZURB930709</t>
  </si>
  <si>
    <t>OODY820614MGTLZJ08</t>
  </si>
  <si>
    <t>OODY820614</t>
  </si>
  <si>
    <t>PERL900404MBCRMR08</t>
  </si>
  <si>
    <t>PERL900404</t>
  </si>
  <si>
    <t>VEFF910921MGTLLT07</t>
  </si>
  <si>
    <t>VEFF910921</t>
  </si>
  <si>
    <t>MOCC890214MGTRML01</t>
  </si>
  <si>
    <t>MOCC890214</t>
  </si>
  <si>
    <t>ROEE930925MGTDSL06</t>
  </si>
  <si>
    <t>ROEE930925</t>
  </si>
  <si>
    <t>LATT910108MGTNRR01</t>
  </si>
  <si>
    <t>LATT910108</t>
  </si>
  <si>
    <t>MEDS890402MGTDLN06</t>
  </si>
  <si>
    <t>MEDS890402</t>
  </si>
  <si>
    <t>CANE910209MGTNVR09</t>
  </si>
  <si>
    <t>CANE910209</t>
  </si>
  <si>
    <t>MOPA910919MGTRDN05</t>
  </si>
  <si>
    <t>MOPA910919</t>
  </si>
  <si>
    <t>ROPA841119MGTJRN03</t>
  </si>
  <si>
    <t>ROPA841119</t>
  </si>
  <si>
    <t>VARC920826MGTLYL06</t>
  </si>
  <si>
    <t>VARC920826</t>
  </si>
  <si>
    <t>CAGM900630MGTMBR00</t>
  </si>
  <si>
    <t>CAGM900630</t>
  </si>
  <si>
    <t>SAGS921203MGTNDN00</t>
  </si>
  <si>
    <t>SAGS921203</t>
  </si>
  <si>
    <t>RORL930603MGTDMR05</t>
  </si>
  <si>
    <t>RORL930603</t>
  </si>
  <si>
    <t>FIMG970621MGTZRD01</t>
  </si>
  <si>
    <t>FIMG970621</t>
  </si>
  <si>
    <t>RORA911221MGTMVL02</t>
  </si>
  <si>
    <t>RORA911221</t>
  </si>
  <si>
    <t>CACJ920211MGTNHN04</t>
  </si>
  <si>
    <t>CACJ920211</t>
  </si>
  <si>
    <t>VALM990303MGTRZN04</t>
  </si>
  <si>
    <t>VALM990303</t>
  </si>
  <si>
    <t>BEGK830309MGTCMR03</t>
  </si>
  <si>
    <t>BEGK830309</t>
  </si>
  <si>
    <t>BAAP820317MGTRNT08</t>
  </si>
  <si>
    <t>BAAP820317</t>
  </si>
  <si>
    <t>GOGG850406MGTNML02</t>
  </si>
  <si>
    <t>GOGG850406</t>
  </si>
  <si>
    <t>MORI830326MGTRMR03</t>
  </si>
  <si>
    <t>MORI830326</t>
  </si>
  <si>
    <t>METR860323MGTDRC05</t>
  </si>
  <si>
    <t>METR860323</t>
  </si>
  <si>
    <t>BEDD851109MGTLLN04</t>
  </si>
  <si>
    <t>BEDD851109</t>
  </si>
  <si>
    <t>AATS790917MGTLRR09</t>
  </si>
  <si>
    <t>AATS790917</t>
  </si>
  <si>
    <t>RAAC931027MGTMRL03</t>
  </si>
  <si>
    <t>RAAC931027</t>
  </si>
  <si>
    <t>VAAB810224MGTRLL01</t>
  </si>
  <si>
    <t>VAAB810224</t>
  </si>
  <si>
    <t>LUMJ970823MGTGRS09</t>
  </si>
  <si>
    <t>LUMJ970823</t>
  </si>
  <si>
    <t>RABE800502MGTMRR01</t>
  </si>
  <si>
    <t>RABE800502</t>
  </si>
  <si>
    <t>CAEN951112MGTSCY07</t>
  </si>
  <si>
    <t>CAEN951112</t>
  </si>
  <si>
    <t>GACJ840523MGTNLN03</t>
  </si>
  <si>
    <t>GACJ840523</t>
  </si>
  <si>
    <t>AACT920711MGTNRR01</t>
  </si>
  <si>
    <t>AACT920711</t>
  </si>
  <si>
    <t>TOFF820911MGTRLB09</t>
  </si>
  <si>
    <t>TOFF820911</t>
  </si>
  <si>
    <t>TURR880927MGTRZS08</t>
  </si>
  <si>
    <t>TURR880927</t>
  </si>
  <si>
    <t>VIAS800713MGTLMN07</t>
  </si>
  <si>
    <t>VIAS800713</t>
  </si>
  <si>
    <t>OORK980810MGTCSR01</t>
  </si>
  <si>
    <t>OORK980810</t>
  </si>
  <si>
    <t>EACF861216MGTSHB09</t>
  </si>
  <si>
    <t>EACF861216</t>
  </si>
  <si>
    <t>UUAJ890624MGTRLN08</t>
  </si>
  <si>
    <t>UUAJ890624</t>
  </si>
  <si>
    <t>ROLG961025MGTSPD08</t>
  </si>
  <si>
    <t>ROLG961025</t>
  </si>
  <si>
    <t>FASV890617MGTRNN09</t>
  </si>
  <si>
    <t>FASV890617</t>
  </si>
  <si>
    <t>DIAN920822MGTZLT05</t>
  </si>
  <si>
    <t>DIAN920822</t>
  </si>
  <si>
    <t>CAPS951028MGTRXL01</t>
  </si>
  <si>
    <t>CAPS951028</t>
  </si>
  <si>
    <t>CARV910525MGTSDR08</t>
  </si>
  <si>
    <t>CARV910525</t>
  </si>
  <si>
    <t>AAGA841123MGTLRG07</t>
  </si>
  <si>
    <t>AAGA841123</t>
  </si>
  <si>
    <t>GOGB960510MGTMRR03</t>
  </si>
  <si>
    <t>GOGB960510</t>
  </si>
  <si>
    <t>DOEA950910MGTRSN04</t>
  </si>
  <si>
    <t>DOEA950910</t>
  </si>
  <si>
    <t>AUML851015MGTGRR08</t>
  </si>
  <si>
    <t>AUML851015</t>
  </si>
  <si>
    <t>ZURY950109MGTXML00</t>
  </si>
  <si>
    <t>ZURY950109</t>
  </si>
  <si>
    <t>LUGL860630MGTNDC07</t>
  </si>
  <si>
    <t>LUGL860630</t>
  </si>
  <si>
    <t>LOGA950802MGTPLN03</t>
  </si>
  <si>
    <t>LOGA950802</t>
  </si>
  <si>
    <t>MEGC890122MGTLMR07</t>
  </si>
  <si>
    <t>MEGC890122</t>
  </si>
  <si>
    <t>PUSL880903MGTNLZ09</t>
  </si>
  <si>
    <t>PUSL880903</t>
  </si>
  <si>
    <t>MAMM840115MGTCXR04</t>
  </si>
  <si>
    <t>MAMM840115</t>
  </si>
  <si>
    <t>MECE830807MGTDLR01</t>
  </si>
  <si>
    <t>MECE830807</t>
  </si>
  <si>
    <t>LOGA870625MGTRNN08</t>
  </si>
  <si>
    <t>LOGA870625</t>
  </si>
  <si>
    <t>FAMM930827MGTLNN08</t>
  </si>
  <si>
    <t>FAMM930827</t>
  </si>
  <si>
    <t>SAAS810107MGTLNN00</t>
  </si>
  <si>
    <t>SAAS810107</t>
  </si>
  <si>
    <t>AUVA820720MGTGLN05</t>
  </si>
  <si>
    <t>AUVA820720</t>
  </si>
  <si>
    <t>DICM820419MGTZLY08</t>
  </si>
  <si>
    <t>DICM820419</t>
  </si>
  <si>
    <t>VAVA920724MGTLLN01</t>
  </si>
  <si>
    <t>VAVA920724</t>
  </si>
  <si>
    <t>NOMA970301MGTRCL01</t>
  </si>
  <si>
    <t>NOMA970301</t>
  </si>
  <si>
    <t>GASA821209MGTLNN01</t>
  </si>
  <si>
    <t>GASA821209</t>
  </si>
  <si>
    <t>NATL820122MGTVRT04</t>
  </si>
  <si>
    <t>NATL820122</t>
  </si>
  <si>
    <t>FOMM830512MGTLNR00</t>
  </si>
  <si>
    <t>FOMM830512</t>
  </si>
  <si>
    <t>MESS820823MVZNLM03</t>
  </si>
  <si>
    <t>MESS820823</t>
  </si>
  <si>
    <t>ZEHR830727MGTPRC05</t>
  </si>
  <si>
    <t>ZEHR830727</t>
  </si>
  <si>
    <t>MAGK940618MGTTRR08</t>
  </si>
  <si>
    <t>MAGK940618</t>
  </si>
  <si>
    <t>RARC990314MGTNLR05</t>
  </si>
  <si>
    <t>RARC990314</t>
  </si>
  <si>
    <t>GOSA920709MGTNNN09</t>
  </si>
  <si>
    <t>GOSA920709</t>
  </si>
  <si>
    <t>MARR820805MGTRJS04</t>
  </si>
  <si>
    <t>MARR820805</t>
  </si>
  <si>
    <t>FOGC941114MGTLRY02</t>
  </si>
  <si>
    <t>FOGC941114</t>
  </si>
  <si>
    <t>HENG920818MGTRVD01</t>
  </si>
  <si>
    <t>HENG920818</t>
  </si>
  <si>
    <t>GOSS960610MGTMLM00</t>
  </si>
  <si>
    <t>GOSS960610</t>
  </si>
  <si>
    <t>LUPS870826MGTCLR03</t>
  </si>
  <si>
    <t>LUPS870826</t>
  </si>
  <si>
    <t>GOGN921015MGTMMN02</t>
  </si>
  <si>
    <t>GOGN921015</t>
  </si>
  <si>
    <t>ROAR791220MGTDCY06</t>
  </si>
  <si>
    <t>ROAR791220</t>
  </si>
  <si>
    <t>GOGR960120MGTMRT06</t>
  </si>
  <si>
    <t>GOGR960120</t>
  </si>
  <si>
    <t>AEGJ870904MGTRLS04</t>
  </si>
  <si>
    <t>AEGJ870904</t>
  </si>
  <si>
    <t>SECC950906MGTRRL01</t>
  </si>
  <si>
    <t>SECC950906</t>
  </si>
  <si>
    <t>GUOS860426MGTTRL09</t>
  </si>
  <si>
    <t>GUOS860426</t>
  </si>
  <si>
    <t>AEIF940919MGTRBT09</t>
  </si>
  <si>
    <t>AEIF940919</t>
  </si>
  <si>
    <t>PEFP871012MGTRRL08</t>
  </si>
  <si>
    <t>PEFP871012</t>
  </si>
  <si>
    <t>GOCC820408MGTMRL08</t>
  </si>
  <si>
    <t>GOCC820408</t>
  </si>
  <si>
    <t>SAOC840523MGTLLR01</t>
  </si>
  <si>
    <t>SAOC840523</t>
  </si>
  <si>
    <t>CAMC960429MGTBRN09</t>
  </si>
  <si>
    <t>CAMC960429</t>
  </si>
  <si>
    <t>HERR840222MGTRMS01</t>
  </si>
  <si>
    <t>HERR840222</t>
  </si>
  <si>
    <t>CARM901113MGTLNY00</t>
  </si>
  <si>
    <t>CARM901113</t>
  </si>
  <si>
    <t>MOLM840331MGTRPG07</t>
  </si>
  <si>
    <t>MOLM840331</t>
  </si>
  <si>
    <t>CERL980212MGTRXZ01</t>
  </si>
  <si>
    <t>CERL980212</t>
  </si>
  <si>
    <t>MOOL970221MGTNLZ01</t>
  </si>
  <si>
    <t>MOOL970221</t>
  </si>
  <si>
    <t>AETN880812MGTRRD06</t>
  </si>
  <si>
    <t>AETN880812</t>
  </si>
  <si>
    <t>ROVY960802MGTDLR03</t>
  </si>
  <si>
    <t>ROVY960802</t>
  </si>
  <si>
    <t>AAPL990305MGTLDZ05</t>
  </si>
  <si>
    <t>AAPL990305</t>
  </si>
  <si>
    <t>ZUMS831219MGTXNL09</t>
  </si>
  <si>
    <t>ZUMS831219</t>
  </si>
  <si>
    <t>ROPJ911219MGTCNS09</t>
  </si>
  <si>
    <t>ROPJ911219</t>
  </si>
  <si>
    <t>AADL881011MGTLMZ01</t>
  </si>
  <si>
    <t>AADL881011</t>
  </si>
  <si>
    <t>JUMC901218MGTRNN08</t>
  </si>
  <si>
    <t>JUMC901218</t>
  </si>
  <si>
    <t>EASC810313MGTSRL01</t>
  </si>
  <si>
    <t>EASC810313</t>
  </si>
  <si>
    <t>HEHG810701MGTRRB00</t>
  </si>
  <si>
    <t>HEHG810701</t>
  </si>
  <si>
    <t>PACS910601MGTLMN01</t>
  </si>
  <si>
    <t>PACS910601</t>
  </si>
  <si>
    <t>GUPL820310MGTTLT01</t>
  </si>
  <si>
    <t>GUPL820310</t>
  </si>
  <si>
    <t>SEGS820818MGTRRW02</t>
  </si>
  <si>
    <t>SEGS820818</t>
  </si>
  <si>
    <t>VETG991207MJCRRD04</t>
  </si>
  <si>
    <t>VETG991207</t>
  </si>
  <si>
    <t>TORO970906MGTRCF01</t>
  </si>
  <si>
    <t>TORO970906</t>
  </si>
  <si>
    <t>GUNS920215MGTTCN08</t>
  </si>
  <si>
    <t>GUNS920215</t>
  </si>
  <si>
    <t>TAYP870225MGTVXR02</t>
  </si>
  <si>
    <t>TAYP870225</t>
  </si>
  <si>
    <t>NAAR870330MGTVLS01</t>
  </si>
  <si>
    <t>NAAR870330</t>
  </si>
  <si>
    <t>GUTO850415MGTTRF09</t>
  </si>
  <si>
    <t>GUTO850415</t>
  </si>
  <si>
    <t>VAFL920725MGTRNZ07</t>
  </si>
  <si>
    <t>VAFL920725</t>
  </si>
  <si>
    <t>MUMA800504MGTXXL05</t>
  </si>
  <si>
    <t>MUMA800504</t>
  </si>
  <si>
    <t>HEMS850804MMCRRS07</t>
  </si>
  <si>
    <t>HEMS850804</t>
  </si>
  <si>
    <t>MODF911206MGTRZT07</t>
  </si>
  <si>
    <t>MODF911206</t>
  </si>
  <si>
    <t>FACE830923MGTRLL06</t>
  </si>
  <si>
    <t>FACE830923</t>
  </si>
  <si>
    <t>VALS901019MGTRDL01</t>
  </si>
  <si>
    <t>VALS901019</t>
  </si>
  <si>
    <t>RIZT841015MGTVXR05</t>
  </si>
  <si>
    <t>RIZT841015</t>
  </si>
  <si>
    <t>COCR821007MGTRRS07</t>
  </si>
  <si>
    <t>COCR821007</t>
  </si>
  <si>
    <t>QUBL980829MGTRXZ05</t>
  </si>
  <si>
    <t>QUBL980829</t>
  </si>
  <si>
    <t>TOOV930224MGTRCR02</t>
  </si>
  <si>
    <t>TOOV930224</t>
  </si>
  <si>
    <t>HUMK990816MGTRCR00</t>
  </si>
  <si>
    <t>HUMK990816</t>
  </si>
  <si>
    <t>RILS920913MGTVPN00</t>
  </si>
  <si>
    <t>RILS920913</t>
  </si>
  <si>
    <t>MAAA891219MGTRMN05</t>
  </si>
  <si>
    <t>MAAA891219</t>
  </si>
  <si>
    <t>GOVA800921MGTMLR09</t>
  </si>
  <si>
    <t>GOVA800921</t>
  </si>
  <si>
    <t>MOGC920810MGTRRL00</t>
  </si>
  <si>
    <t>MOGC920810</t>
  </si>
  <si>
    <t>GUMA900711MGTRRL08</t>
  </si>
  <si>
    <t>GUMA900711</t>
  </si>
  <si>
    <t>MAAR790815MGTTNC00</t>
  </si>
  <si>
    <t>MAAR790815</t>
  </si>
  <si>
    <t>PABJ981206MGTCRQ02</t>
  </si>
  <si>
    <t>PABJ981206</t>
  </si>
  <si>
    <t>REVM950617MGTYRR07</t>
  </si>
  <si>
    <t>REVM950617</t>
  </si>
  <si>
    <t>DUGK911112MGTRNR09</t>
  </si>
  <si>
    <t>DUGK911112</t>
  </si>
  <si>
    <t>RONC860723MGTDXR06</t>
  </si>
  <si>
    <t>RONC860723</t>
  </si>
  <si>
    <t>EAVJ980220MGTSZZ04</t>
  </si>
  <si>
    <t>EAVJ980220</t>
  </si>
  <si>
    <t>FORL940905MGTLYS00</t>
  </si>
  <si>
    <t>FORL940905</t>
  </si>
  <si>
    <t>MAAD900119MGTCLN00</t>
  </si>
  <si>
    <t>MAAD900119</t>
  </si>
  <si>
    <t>SOAE881115MGTLRG06</t>
  </si>
  <si>
    <t>SOAE881115</t>
  </si>
  <si>
    <t>BAML950909MGTRTC00</t>
  </si>
  <si>
    <t>BAML950909</t>
  </si>
  <si>
    <t>COPL810331MGTNRR02</t>
  </si>
  <si>
    <t>COPL810331</t>
  </si>
  <si>
    <t>MAAB850910MGTRGL08</t>
  </si>
  <si>
    <t>MAAB850910</t>
  </si>
  <si>
    <t>BAEA930716MGTRSN09</t>
  </si>
  <si>
    <t>BAEA930716</t>
  </si>
  <si>
    <t>GORE840315MGTNML03</t>
  </si>
  <si>
    <t>GORE840315</t>
  </si>
  <si>
    <t>GAFN921205MGTSLY04</t>
  </si>
  <si>
    <t>GAFN921205</t>
  </si>
  <si>
    <t>ROGA920513MGTDNN07</t>
  </si>
  <si>
    <t>ROGA920513</t>
  </si>
  <si>
    <t>RASC850722MGTMNR06</t>
  </si>
  <si>
    <t>RASC850722</t>
  </si>
  <si>
    <t>LOMY980919MGTNRS08</t>
  </si>
  <si>
    <t>LOMY980919</t>
  </si>
  <si>
    <t>FUML891216MGTNRC08</t>
  </si>
  <si>
    <t>FUML891216</t>
  </si>
  <si>
    <t>SARM951226MGTNCN01</t>
  </si>
  <si>
    <t>SARM951226</t>
  </si>
  <si>
    <t>SASR950824MGTLLC06</t>
  </si>
  <si>
    <t>SASR950824</t>
  </si>
  <si>
    <t>TERB830808MGTRNT08</t>
  </si>
  <si>
    <t>TERB830808</t>
  </si>
  <si>
    <t>RORC900706MJCCDR09</t>
  </si>
  <si>
    <t>RORC900706</t>
  </si>
  <si>
    <t>RAMB880820MGTMNR01</t>
  </si>
  <si>
    <t>RAMB880820</t>
  </si>
  <si>
    <t>GUHM820321MGTRRR09</t>
  </si>
  <si>
    <t>GUHM820321</t>
  </si>
  <si>
    <t>MARG980425MGTRYD00</t>
  </si>
  <si>
    <t>MARG980425</t>
  </si>
  <si>
    <t>LORS920810MGTPMS19</t>
  </si>
  <si>
    <t>LORS920810</t>
  </si>
  <si>
    <t>SAAF900408MGTNNT06</t>
  </si>
  <si>
    <t>SAAF900408</t>
  </si>
  <si>
    <t>EARA900725MGTSDN08</t>
  </si>
  <si>
    <t>EARA900725</t>
  </si>
  <si>
    <t>OAHC860219MGTXRL02</t>
  </si>
  <si>
    <t>OAHC860219</t>
  </si>
  <si>
    <t>AOHF800730MGTLRR00</t>
  </si>
  <si>
    <t>AOHF800730</t>
  </si>
  <si>
    <t>CAZS830722MGTSRN03</t>
  </si>
  <si>
    <t>CAZS830722</t>
  </si>
  <si>
    <t>SAGC920308MGTNMR00</t>
  </si>
  <si>
    <t>SAGC920308</t>
  </si>
  <si>
    <t>PEBA920926MGTRCL04</t>
  </si>
  <si>
    <t>PEBA920926</t>
  </si>
  <si>
    <t>NURL960418MGTXNZ08</t>
  </si>
  <si>
    <t>NURL960418</t>
  </si>
  <si>
    <t>AULR860817MGTGNT06</t>
  </si>
  <si>
    <t>AULR860817</t>
  </si>
  <si>
    <t>NEPD990822MGTGTR06</t>
  </si>
  <si>
    <t>NEPD990822</t>
  </si>
  <si>
    <t>GAJA901115MGTRRD05</t>
  </si>
  <si>
    <t>GAJA901115</t>
  </si>
  <si>
    <t>BELG850423MGTRPR04</t>
  </si>
  <si>
    <t>BELG850423</t>
  </si>
  <si>
    <t>CXCA910925MGTSDL03</t>
  </si>
  <si>
    <t>CXCA910925</t>
  </si>
  <si>
    <t>RAMB940308MGTMRL03</t>
  </si>
  <si>
    <t>RAMB940308</t>
  </si>
  <si>
    <t>OOME990712MGTLRL07</t>
  </si>
  <si>
    <t>OOME990712</t>
  </si>
  <si>
    <t>CABG840604MGTHRD08</t>
  </si>
  <si>
    <t>CABG840604</t>
  </si>
  <si>
    <t>EAHS881114MGTSRC05</t>
  </si>
  <si>
    <t>EAHS881114</t>
  </si>
  <si>
    <t>FOAO960324MGTLRF07</t>
  </si>
  <si>
    <t>FOAO960324</t>
  </si>
  <si>
    <t>NAPE941210MGTVRS01</t>
  </si>
  <si>
    <t>NAPE941210</t>
  </si>
  <si>
    <t>AOOL861124MGTCRC05</t>
  </si>
  <si>
    <t>AOOL861124</t>
  </si>
  <si>
    <t>MAJG990107MGTRRD04</t>
  </si>
  <si>
    <t>MAJG990107</t>
  </si>
  <si>
    <t>ROMI930702MGTCNS02</t>
  </si>
  <si>
    <t>ROMI930702</t>
  </si>
  <si>
    <t>HEOC850102MGTRCR00</t>
  </si>
  <si>
    <t>HEOC850102</t>
  </si>
  <si>
    <t>NIGA851111MASVRL00</t>
  </si>
  <si>
    <t>NIGA851111</t>
  </si>
  <si>
    <t>MATC921107MGTRPL01</t>
  </si>
  <si>
    <t>MATC921107</t>
  </si>
  <si>
    <t>JIJF920929MGTMSB04</t>
  </si>
  <si>
    <t>JIJF920929</t>
  </si>
  <si>
    <t>CXCA900802MGTDMN02</t>
  </si>
  <si>
    <t>CXCA900802</t>
  </si>
  <si>
    <t>FEEG851212MGTRSD06</t>
  </si>
  <si>
    <t>FEEG851212</t>
  </si>
  <si>
    <t>HEPA830509MGTRRL00</t>
  </si>
  <si>
    <t>HEPA830509</t>
  </si>
  <si>
    <t>HEMM940615MGTRRG07</t>
  </si>
  <si>
    <t>HEMM940615</t>
  </si>
  <si>
    <t>PEPG910927MGTRRD08</t>
  </si>
  <si>
    <t>PEPG910927</t>
  </si>
  <si>
    <t>ROVL810925MGTCLZ05</t>
  </si>
  <si>
    <t>ROVL810925</t>
  </si>
  <si>
    <t>SOCL811109MGTTLT05</t>
  </si>
  <si>
    <t>SOCL811109</t>
  </si>
  <si>
    <t>MELY790413MGTDZN03</t>
  </si>
  <si>
    <t>MELY790413</t>
  </si>
  <si>
    <t>NABC991121MSPTTC04</t>
  </si>
  <si>
    <t>NABC991121</t>
  </si>
  <si>
    <t>LORM820318MGTPMR06</t>
  </si>
  <si>
    <t>LORM820318</t>
  </si>
  <si>
    <t>LOSJ910804MGTPLS06</t>
  </si>
  <si>
    <t>LOSJ910804</t>
  </si>
  <si>
    <t>EAGM940108MGTSTY03</t>
  </si>
  <si>
    <t>EAGM940108</t>
  </si>
  <si>
    <t>YERR790110MGTDMS00</t>
  </si>
  <si>
    <t>YERR790110</t>
  </si>
  <si>
    <t>MASA881127MGTRLN07</t>
  </si>
  <si>
    <t>MASA881127</t>
  </si>
  <si>
    <t>DOHL831218MGRMRL06</t>
  </si>
  <si>
    <t>DOHL831218</t>
  </si>
  <si>
    <t>HECV830312MGTRRR08</t>
  </si>
  <si>
    <t>HECV830312</t>
  </si>
  <si>
    <t>RALA790404MGTMPL00</t>
  </si>
  <si>
    <t>RALA790404</t>
  </si>
  <si>
    <t>OEDI890614MGTLLR02</t>
  </si>
  <si>
    <t>OEDI890614</t>
  </si>
  <si>
    <t>TOMR970121MSPVRY04</t>
  </si>
  <si>
    <t>TOMR970121</t>
  </si>
  <si>
    <t>VIAV811002MJCTGR04</t>
  </si>
  <si>
    <t>VIAV811002</t>
  </si>
  <si>
    <t>SERG941126MGTRMD02</t>
  </si>
  <si>
    <t>SERG941126</t>
  </si>
  <si>
    <t>GAHG950102MGTRRD01</t>
  </si>
  <si>
    <t>GAHG950102</t>
  </si>
  <si>
    <t>EAZM821107MGTSPR07</t>
  </si>
  <si>
    <t>EAZM821107</t>
  </si>
  <si>
    <t>CALB840621MGTLPR03</t>
  </si>
  <si>
    <t>CALB840621</t>
  </si>
  <si>
    <t>BAMM840516MDFRRY03</t>
  </si>
  <si>
    <t>BAMM840516</t>
  </si>
  <si>
    <t>NEDA860128MGTGRR03</t>
  </si>
  <si>
    <t>NEDA860128</t>
  </si>
  <si>
    <t>FAFE880401MGTBLL01</t>
  </si>
  <si>
    <t>FAFE880401</t>
  </si>
  <si>
    <t>HEOA890822MGTRRN02</t>
  </si>
  <si>
    <t>HEOA890822</t>
  </si>
  <si>
    <t>GOZY981130MGTNXS07</t>
  </si>
  <si>
    <t>GOZY981130</t>
  </si>
  <si>
    <t>CADM840213MGTRZR07</t>
  </si>
  <si>
    <t>CADM840213</t>
  </si>
  <si>
    <t>VEJB860816MGTLRR06</t>
  </si>
  <si>
    <t>VEJB860816</t>
  </si>
  <si>
    <t>VIGJ790907MGTLRS08</t>
  </si>
  <si>
    <t>VIGJ790907</t>
  </si>
  <si>
    <t>MALK930227MGTRZR02</t>
  </si>
  <si>
    <t>MALK930227</t>
  </si>
  <si>
    <t>UIVS930221MGTRLL08</t>
  </si>
  <si>
    <t>UIVS930221</t>
  </si>
  <si>
    <t>HEGA850829MGTRNN05</t>
  </si>
  <si>
    <t>HEGA850829</t>
  </si>
  <si>
    <t>AIVE870205MGTVLL07</t>
  </si>
  <si>
    <t>AIVE870205</t>
  </si>
  <si>
    <t>GUFE940509MGTRRR07</t>
  </si>
  <si>
    <t>GUFE940509</t>
  </si>
  <si>
    <t>PXNE871118MGTRTL07</t>
  </si>
  <si>
    <t>PXNE871118</t>
  </si>
  <si>
    <t>SAGN940630MGTNRN09</t>
  </si>
  <si>
    <t>SAGN940630</t>
  </si>
  <si>
    <t>CARM910713MGTBSN05</t>
  </si>
  <si>
    <t>CARM910713</t>
  </si>
  <si>
    <t>MEGI940909MGTNMV05</t>
  </si>
  <si>
    <t>MEGI940909</t>
  </si>
  <si>
    <t>PERJ980807MGTRNN01</t>
  </si>
  <si>
    <t>PERJ980807</t>
  </si>
  <si>
    <t>LOXG790114MGTPXL04</t>
  </si>
  <si>
    <t>LOXG790114</t>
  </si>
  <si>
    <t>RETC941226MGTYRR03</t>
  </si>
  <si>
    <t>RETC941226</t>
  </si>
  <si>
    <t>LOLM810314MGTPPT05</t>
  </si>
  <si>
    <t>LOLM810314</t>
  </si>
  <si>
    <t>FORE930702MGTLJV02</t>
  </si>
  <si>
    <t>FORE930702</t>
  </si>
  <si>
    <t>SASS940327MGTNNR06</t>
  </si>
  <si>
    <t>SASS940327</t>
  </si>
  <si>
    <t>HEJC830227MGTRRN07</t>
  </si>
  <si>
    <t>HEJC830227</t>
  </si>
  <si>
    <t>LOPC810716MVZPRR03</t>
  </si>
  <si>
    <t>LOPC810716</t>
  </si>
  <si>
    <t>PORM880308MGTNNR09</t>
  </si>
  <si>
    <t>PORM880308</t>
  </si>
  <si>
    <t>GOFG930505MGTMRL09</t>
  </si>
  <si>
    <t>GOFG930505</t>
  </si>
  <si>
    <t>PELF910109MGTRPT00</t>
  </si>
  <si>
    <t>PELF910109</t>
  </si>
  <si>
    <t>PISI880806MGTXNR00</t>
  </si>
  <si>
    <t>PISI880806</t>
  </si>
  <si>
    <t>AILT930514MGTMRR08</t>
  </si>
  <si>
    <t>AILT930514</t>
  </si>
  <si>
    <t>MATV840512MJCRRR00</t>
  </si>
  <si>
    <t>MATV840512</t>
  </si>
  <si>
    <t>MORS960506MGTRMR03</t>
  </si>
  <si>
    <t>MORS960506</t>
  </si>
  <si>
    <t>CALB940420MGTRRR07</t>
  </si>
  <si>
    <t>CALB940420</t>
  </si>
  <si>
    <t>JIIK910214MJCMXR06</t>
  </si>
  <si>
    <t>JIIK910214</t>
  </si>
  <si>
    <t>GOGE801115MGTMMR01</t>
  </si>
  <si>
    <t>GOGE801115</t>
  </si>
  <si>
    <t>MAPG901212MGTRLD09</t>
  </si>
  <si>
    <t>MAPG901212</t>
  </si>
  <si>
    <t>PERC871220MGTRDR05</t>
  </si>
  <si>
    <t>PERC871220</t>
  </si>
  <si>
    <t>SAAM930103MGTNCR00</t>
  </si>
  <si>
    <t>SAAM930103</t>
  </si>
  <si>
    <t>VAGC961204MGTLMR09</t>
  </si>
  <si>
    <t>VAGC961204</t>
  </si>
  <si>
    <t>PESO870410MGTRRL05</t>
  </si>
  <si>
    <t>PESO870410</t>
  </si>
  <si>
    <t>PELM930302MGTRZR06</t>
  </si>
  <si>
    <t>PELM930302</t>
  </si>
  <si>
    <t>SAOS800919MGTLJS05</t>
  </si>
  <si>
    <t>SAOS800919</t>
  </si>
  <si>
    <t>HEGE800406MGTRRR06</t>
  </si>
  <si>
    <t>HEGE800406</t>
  </si>
  <si>
    <t>OEMC961223MGTLDR06</t>
  </si>
  <si>
    <t>OEMC961223</t>
  </si>
  <si>
    <t>ROPM890110MGTCLR09</t>
  </si>
  <si>
    <t>ROPM890110</t>
  </si>
  <si>
    <t>PECJ990930MGTRNZ07</t>
  </si>
  <si>
    <t>PECJ990930</t>
  </si>
  <si>
    <t>RALL870801MGTYPR04</t>
  </si>
  <si>
    <t>RALL870801</t>
  </si>
  <si>
    <t>GACA940820MGTRBN03</t>
  </si>
  <si>
    <t>GACA940820</t>
  </si>
  <si>
    <t>PEIM880417MGTRBR07</t>
  </si>
  <si>
    <t>PEIM880417</t>
  </si>
  <si>
    <t>CABM970630MMCHRR02</t>
  </si>
  <si>
    <t>CABM970630</t>
  </si>
  <si>
    <t>REDC980414MGTYRR01</t>
  </si>
  <si>
    <t>REDC980414</t>
  </si>
  <si>
    <t>AOMC800121MGTDRR02</t>
  </si>
  <si>
    <t>AOMC800121</t>
  </si>
  <si>
    <t>MOBJ860830MGTNLN04</t>
  </si>
  <si>
    <t>MOBJ860830</t>
  </si>
  <si>
    <t>EIRB970621MGTSZR06</t>
  </si>
  <si>
    <t>EIRB970621</t>
  </si>
  <si>
    <t>AUML911227MGTBDR01</t>
  </si>
  <si>
    <t>AUML911227</t>
  </si>
  <si>
    <t>RAMM791014MGTMNR07</t>
  </si>
  <si>
    <t>RAMM791014</t>
  </si>
  <si>
    <t>AETC900308MGTZRT01</t>
  </si>
  <si>
    <t>AETC900308</t>
  </si>
  <si>
    <t>DOTD941012MGTMVN03</t>
  </si>
  <si>
    <t>DOTD941012</t>
  </si>
  <si>
    <t>FAJG900213MMNRMB02</t>
  </si>
  <si>
    <t>FAJG900213</t>
  </si>
  <si>
    <t>GOGJ910205MGTNNN06</t>
  </si>
  <si>
    <t>GOGJ910205</t>
  </si>
  <si>
    <t>CADR971017MGTRLS05</t>
  </si>
  <si>
    <t>CADR971017</t>
  </si>
  <si>
    <t>LOLV920423MGTPPR02</t>
  </si>
  <si>
    <t>LOLV920423</t>
  </si>
  <si>
    <t>VIRS841031MGTLDC09</t>
  </si>
  <si>
    <t>VIRS841031</t>
  </si>
  <si>
    <t>PASG800424MGTDLD00</t>
  </si>
  <si>
    <t>PASG800424</t>
  </si>
  <si>
    <t>GUMG790131MGTRRD09</t>
  </si>
  <si>
    <t>GUMG790131</t>
  </si>
  <si>
    <t>BAEA920926MGTRSN00</t>
  </si>
  <si>
    <t>BAEA920926</t>
  </si>
  <si>
    <t>AUAM991220MGTGNY01</t>
  </si>
  <si>
    <t>AUAM991220</t>
  </si>
  <si>
    <t>MAGY970725MGTRRR00</t>
  </si>
  <si>
    <t>MAGY970725</t>
  </si>
  <si>
    <t>GAGM911108MGTRNY07</t>
  </si>
  <si>
    <t>GAGM911108</t>
  </si>
  <si>
    <t>GOTJ791013MGTMRS01</t>
  </si>
  <si>
    <t>GOTJ791013</t>
  </si>
  <si>
    <t>GOXG810801MNEMXR00</t>
  </si>
  <si>
    <t>GOXG810801</t>
  </si>
  <si>
    <t>GURL940722MGTRMZ05</t>
  </si>
  <si>
    <t>GURL940722</t>
  </si>
  <si>
    <t>VEAP950629MGTLRT03</t>
  </si>
  <si>
    <t>VEAP950629</t>
  </si>
  <si>
    <t>RIAN970723MGTVRN05</t>
  </si>
  <si>
    <t>RIAN970723</t>
  </si>
  <si>
    <t>ROOL840207MVZSRL01</t>
  </si>
  <si>
    <t>ROOL840207</t>
  </si>
  <si>
    <t>ROLL951231MGTDRR07</t>
  </si>
  <si>
    <t>ROLL951231</t>
  </si>
  <si>
    <t>MAML950626MGTRRR02</t>
  </si>
  <si>
    <t>MAML950626</t>
  </si>
  <si>
    <t>CEFI910610MGTRNV05</t>
  </si>
  <si>
    <t>CEFI910610</t>
  </si>
  <si>
    <t>TARL970419MGTVDR01</t>
  </si>
  <si>
    <t>TARL970419</t>
  </si>
  <si>
    <t>TAGN950916MGTVTR03</t>
  </si>
  <si>
    <t>TAGN950916</t>
  </si>
  <si>
    <t>CAAA820228MGTSLX03</t>
  </si>
  <si>
    <t>CAAA820228</t>
  </si>
  <si>
    <t>ZARS950904MGTVMN08</t>
  </si>
  <si>
    <t>ZARS950904</t>
  </si>
  <si>
    <t>LOMP921029MGTPRL07</t>
  </si>
  <si>
    <t>LOMP921029</t>
  </si>
  <si>
    <t>ROMF951025MGTDNR07</t>
  </si>
  <si>
    <t>ROMF951025</t>
  </si>
  <si>
    <t>ROCL950922MGTCDR02</t>
  </si>
  <si>
    <t>ROCL950922</t>
  </si>
  <si>
    <t>GAML821016MGTRXR03</t>
  </si>
  <si>
    <t>GAML821016</t>
  </si>
  <si>
    <t>GACN970126MGTLRR04</t>
  </si>
  <si>
    <t>GACN970126</t>
  </si>
  <si>
    <t>CUMS851026MGTLRN03</t>
  </si>
  <si>
    <t>CUMS851026</t>
  </si>
  <si>
    <t>LODJ960815MGTPMC05</t>
  </si>
  <si>
    <t>GOGS890213MGTNNN04</t>
  </si>
  <si>
    <t>GOGS890213</t>
  </si>
  <si>
    <t>VEFA820613MGTLLN09</t>
  </si>
  <si>
    <t>VEFA820613</t>
  </si>
  <si>
    <t>LONB970914MGTRLL07</t>
  </si>
  <si>
    <t>LONB970914</t>
  </si>
  <si>
    <t>DIRJ820616MGTZDN00</t>
  </si>
  <si>
    <t>DIRJ820616</t>
  </si>
  <si>
    <t>VEME820125MGTLNL02</t>
  </si>
  <si>
    <t>VEME820125</t>
  </si>
  <si>
    <t>SOVL820212MGTTLZ08</t>
  </si>
  <si>
    <t>SOVL820212</t>
  </si>
  <si>
    <t>AERE890914MGTRYL09</t>
  </si>
  <si>
    <t>AERE890914</t>
  </si>
  <si>
    <t>VEAN921001MGTLRR09</t>
  </si>
  <si>
    <t>VEAN921001</t>
  </si>
  <si>
    <t>SAGM790509MGTNTR04</t>
  </si>
  <si>
    <t>SAGM790509</t>
  </si>
  <si>
    <t>GOAL890427MJCNNR04</t>
  </si>
  <si>
    <t>GOAL890427</t>
  </si>
  <si>
    <t>HEMM861101MGTRRR08</t>
  </si>
  <si>
    <t>HEMM861101</t>
  </si>
  <si>
    <t>LOCS900425MGTPLL00</t>
  </si>
  <si>
    <t>LOCS900425</t>
  </si>
  <si>
    <t>AOJN960713MGTLRR09</t>
  </si>
  <si>
    <t>AOJN960713</t>
  </si>
  <si>
    <t>MORM970831MGTRML08</t>
  </si>
  <si>
    <t>MORM970831</t>
  </si>
  <si>
    <t>HEMM900610MGTRNY07</t>
  </si>
  <si>
    <t>HEMM900610</t>
  </si>
  <si>
    <t>HEUM920221MGTRRR03</t>
  </si>
  <si>
    <t>HEUM920221</t>
  </si>
  <si>
    <t>RAVA831122MGTMRN03</t>
  </si>
  <si>
    <t>RAVA831122</t>
  </si>
  <si>
    <t>FOPD950919MGTLRN09</t>
  </si>
  <si>
    <t>FOPD950919</t>
  </si>
  <si>
    <t>AAOM810929MGTLLR04</t>
  </si>
  <si>
    <t>AAOM810929</t>
  </si>
  <si>
    <t>RAML890603MGTNNS05</t>
  </si>
  <si>
    <t>RAML890603</t>
  </si>
  <si>
    <t>CEMA961013MGTRRN02</t>
  </si>
  <si>
    <t>CEMA961013</t>
  </si>
  <si>
    <t>FOVA940614MGTLLL03</t>
  </si>
  <si>
    <t>FOVA940614</t>
  </si>
  <si>
    <t>VIMM950415MGTLRN02</t>
  </si>
  <si>
    <t>VIMM950415</t>
  </si>
  <si>
    <t>MOTV890129MGTRNL05</t>
  </si>
  <si>
    <t>MOTV890129</t>
  </si>
  <si>
    <t>MOHS991214MGTCRN00</t>
  </si>
  <si>
    <t>MOHS991214</t>
  </si>
  <si>
    <t>FAAV890420MGTRGR01</t>
  </si>
  <si>
    <t>FAAV890420</t>
  </si>
  <si>
    <t>BOCJ840318MGTNBL01</t>
  </si>
  <si>
    <t>BOCJ840318</t>
  </si>
  <si>
    <t>AACM931212MGTRRR07</t>
  </si>
  <si>
    <t>AACM931212</t>
  </si>
  <si>
    <t>LOGF850715MGTPNB04</t>
  </si>
  <si>
    <t>LOGF850715</t>
  </si>
  <si>
    <t>TEAE950923MGTNGS01</t>
  </si>
  <si>
    <t>TEAE950923</t>
  </si>
  <si>
    <t>ROAD891109MGTDLN07</t>
  </si>
  <si>
    <t>ROAD891109</t>
  </si>
  <si>
    <t>REMK981211MGTYRR04</t>
  </si>
  <si>
    <t>REMK981211</t>
  </si>
  <si>
    <t>MALG801219MGTRZR05</t>
  </si>
  <si>
    <t>MALG801219</t>
  </si>
  <si>
    <t>MOSG880706MGTNGR07</t>
  </si>
  <si>
    <t>MOSG880706</t>
  </si>
  <si>
    <t>GONA871025MGTNRL01</t>
  </si>
  <si>
    <t>GONA871025</t>
  </si>
  <si>
    <t>BASP910615MGTRLR02</t>
  </si>
  <si>
    <t>BASP910615</t>
  </si>
  <si>
    <t>MOSC800412MSLNLR03</t>
  </si>
  <si>
    <t>MOSC800412</t>
  </si>
  <si>
    <t>HEAM880310MGTRRR03</t>
  </si>
  <si>
    <t>HEAM880310</t>
  </si>
  <si>
    <t>GORC850529MGTMDN07</t>
  </si>
  <si>
    <t>GORC850529</t>
  </si>
  <si>
    <t>GACB860803MGTRML01</t>
  </si>
  <si>
    <t>GACB860803</t>
  </si>
  <si>
    <t>GOSV990125MGTDRC03</t>
  </si>
  <si>
    <t>GOSV990125</t>
  </si>
  <si>
    <t>MAML800301MMNRNC15</t>
  </si>
  <si>
    <t>MAML800301</t>
  </si>
  <si>
    <t>CAQG890302MGTHNR03</t>
  </si>
  <si>
    <t>CAQG890302</t>
  </si>
  <si>
    <t>LADC790714MGTRZT04</t>
  </si>
  <si>
    <t>LADC790714</t>
  </si>
  <si>
    <t>SERH800428MGTRDR05</t>
  </si>
  <si>
    <t>SERH800428</t>
  </si>
  <si>
    <t>EIGD991101MGTSRL08</t>
  </si>
  <si>
    <t>EIGD991101</t>
  </si>
  <si>
    <t>LOTN860209MGTPRR05</t>
  </si>
  <si>
    <t>LOTN860209</t>
  </si>
  <si>
    <t>SAPB850724MGTNXL05</t>
  </si>
  <si>
    <t>SAPB850724</t>
  </si>
  <si>
    <t>LOMA820311MGTPDL02</t>
  </si>
  <si>
    <t>LOMA820311</t>
  </si>
  <si>
    <t>AAEM961220MGTVSR00</t>
  </si>
  <si>
    <t>AAEM961220</t>
  </si>
  <si>
    <t>AEDA871222MGTLRL01</t>
  </si>
  <si>
    <t>AEDA871222</t>
  </si>
  <si>
    <t>LOPN880715MGTPDR04</t>
  </si>
  <si>
    <t>LOPN880715</t>
  </si>
  <si>
    <t>NUVL961119MGTXZN03</t>
  </si>
  <si>
    <t>NUVL961119</t>
  </si>
  <si>
    <t>AOAA900102MGTLGN04</t>
  </si>
  <si>
    <t>AOAA900102</t>
  </si>
  <si>
    <t>OELM980315MGTRNR04</t>
  </si>
  <si>
    <t>OELM980315</t>
  </si>
  <si>
    <t>MEPE971114MGTDNL06</t>
  </si>
  <si>
    <t>MEPE971114</t>
  </si>
  <si>
    <t>PEMM880326MGTRRR05</t>
  </si>
  <si>
    <t>PEMM880326</t>
  </si>
  <si>
    <t>PEOC920403MGTRRL08</t>
  </si>
  <si>
    <t>PEOC920403</t>
  </si>
  <si>
    <t>RIBB840115MGTVCL00</t>
  </si>
  <si>
    <t>RIBB840115</t>
  </si>
  <si>
    <t>FOSA990721MGTLNL04</t>
  </si>
  <si>
    <t>FOSA990721</t>
  </si>
  <si>
    <t>BUCN851007MGRSHN08</t>
  </si>
  <si>
    <t>BUCN851007</t>
  </si>
  <si>
    <t>LEGR990327MGTYRS07</t>
  </si>
  <si>
    <t>LEGR990327</t>
  </si>
  <si>
    <t>OILK891201MGTRNR02</t>
  </si>
  <si>
    <t>OILK891201</t>
  </si>
  <si>
    <t>NIVS791222MGTLRN02</t>
  </si>
  <si>
    <t>NIVS791222</t>
  </si>
  <si>
    <t>HERM891020MGTRVY06</t>
  </si>
  <si>
    <t>HERM891020</t>
  </si>
  <si>
    <t>DIRN921127MGTZMM07</t>
  </si>
  <si>
    <t>DIRN921127</t>
  </si>
  <si>
    <t>REOG981224MGTYRD04</t>
  </si>
  <si>
    <t>REOG981224</t>
  </si>
  <si>
    <t>GORL970706MGTNMR01</t>
  </si>
  <si>
    <t>GORL970706</t>
  </si>
  <si>
    <t>GUOS991006MGTTRN02</t>
  </si>
  <si>
    <t>GUOS991006</t>
  </si>
  <si>
    <t>GOCA970912MGTNRB03</t>
  </si>
  <si>
    <t>GOCA970912</t>
  </si>
  <si>
    <t>JARR910502MGTRTS03</t>
  </si>
  <si>
    <t>JARR910502</t>
  </si>
  <si>
    <t>HESE800620MGTRLV06</t>
  </si>
  <si>
    <t>HESE800620</t>
  </si>
  <si>
    <t>RICM860425MGTCDR05</t>
  </si>
  <si>
    <t>RICM860425</t>
  </si>
  <si>
    <t>MAVR841220MGTRRB01</t>
  </si>
  <si>
    <t>MAVR841220</t>
  </si>
  <si>
    <t>ROLM790503MGTDRR09</t>
  </si>
  <si>
    <t>ROLM790503</t>
  </si>
  <si>
    <t>LEGM920925MGTJRY02</t>
  </si>
  <si>
    <t>LEGM920925</t>
  </si>
  <si>
    <t>CAGF810325MGTSTT07</t>
  </si>
  <si>
    <t>CAGF810325</t>
  </si>
  <si>
    <t>MARJ920119MGTRCN02</t>
  </si>
  <si>
    <t>MARJ920119</t>
  </si>
  <si>
    <t>HEHV910717MGTRRV09</t>
  </si>
  <si>
    <t>HEHV910717</t>
  </si>
  <si>
    <t>REFJ850919MOCSLM16</t>
  </si>
  <si>
    <t>REFJ850919</t>
  </si>
  <si>
    <t>MATE820721MGTCRL07</t>
  </si>
  <si>
    <t>MATE820721</t>
  </si>
  <si>
    <t>LIAR831119MGTNVC04</t>
  </si>
  <si>
    <t>LIAR831119</t>
  </si>
  <si>
    <t>PEHL910515MGTRRZ00</t>
  </si>
  <si>
    <t>PEHL910515</t>
  </si>
  <si>
    <t>TOCG841003MGTRND01</t>
  </si>
  <si>
    <t>TOCG841003</t>
  </si>
  <si>
    <t>SOGG790415MMCLTL03</t>
  </si>
  <si>
    <t>SOGG790415</t>
  </si>
  <si>
    <t>GOAD900609MGTNLN03</t>
  </si>
  <si>
    <t>GOAD900609</t>
  </si>
  <si>
    <t>MECK871008MGTJHR02</t>
  </si>
  <si>
    <t>MECK871008</t>
  </si>
  <si>
    <t>AABL850804MGTRSR00</t>
  </si>
  <si>
    <t>AABL850804</t>
  </si>
  <si>
    <t>SAVJ911018MGTNLS04</t>
  </si>
  <si>
    <t>SAVJ911018</t>
  </si>
  <si>
    <t>MATG970618MGTRRD00</t>
  </si>
  <si>
    <t>MATG970618</t>
  </si>
  <si>
    <t>RAMN810129MGTMRL09</t>
  </si>
  <si>
    <t>RAMN810129</t>
  </si>
  <si>
    <t>HERO910803MGTRDL06</t>
  </si>
  <si>
    <t>HERO910803</t>
  </si>
  <si>
    <t>MOVM940518MGTRZR06</t>
  </si>
  <si>
    <t>MOVM940518</t>
  </si>
  <si>
    <t>MAGB890611MGTTTL08</t>
  </si>
  <si>
    <t>MAGB890611</t>
  </si>
  <si>
    <t>EIRA920229MGTSDL01</t>
  </si>
  <si>
    <t>EIRA920229</t>
  </si>
  <si>
    <t>MEMP841210MGTZNL03</t>
  </si>
  <si>
    <t>MEMP841210</t>
  </si>
  <si>
    <t>VEMA981227MGTLRL09</t>
  </si>
  <si>
    <t>VEMA981227</t>
  </si>
  <si>
    <t>IAEJ880112MGTNSN04</t>
  </si>
  <si>
    <t>IAEJ880112</t>
  </si>
  <si>
    <t>BEOI940425MGTRRR03</t>
  </si>
  <si>
    <t>BEOI940425</t>
  </si>
  <si>
    <t>CAGL830312MDFLNR03</t>
  </si>
  <si>
    <t>CAGL830312</t>
  </si>
  <si>
    <t>POPD800328MGTNRL01</t>
  </si>
  <si>
    <t>POPD800328</t>
  </si>
  <si>
    <t>GUMJ850807MGTRRN01</t>
  </si>
  <si>
    <t>GUMJ850807</t>
  </si>
  <si>
    <t>GUAA900327MGTTRN04</t>
  </si>
  <si>
    <t>GUAA900327</t>
  </si>
  <si>
    <t>GABA821128MGTRRL00</t>
  </si>
  <si>
    <t>GABA821128</t>
  </si>
  <si>
    <t>BAGR800304MGTRRS08</t>
  </si>
  <si>
    <t>BAGR800304</t>
  </si>
  <si>
    <t>PARN891125MGTRYN05</t>
  </si>
  <si>
    <t>PARN891125</t>
  </si>
  <si>
    <t>UAPR880410MGTGLS07</t>
  </si>
  <si>
    <t>UAPR880410</t>
  </si>
  <si>
    <t>GARA790619MGTRMN07</t>
  </si>
  <si>
    <t>GARA790619</t>
  </si>
  <si>
    <t>PEOR990628MGTRRQ02</t>
  </si>
  <si>
    <t>PEOR990628</t>
  </si>
  <si>
    <t>EIDC871208MGTSRN01</t>
  </si>
  <si>
    <t>EIDC871208</t>
  </si>
  <si>
    <t>CURB801006MGTRDL03</t>
  </si>
  <si>
    <t>CURB801006</t>
  </si>
  <si>
    <t>HEIA860909MGTRSN05</t>
  </si>
  <si>
    <t>HEIA860909</t>
  </si>
  <si>
    <t>TORY990425MGTRDN01</t>
  </si>
  <si>
    <t>TORY990425</t>
  </si>
  <si>
    <t>TOJN860321MGTRRT04</t>
  </si>
  <si>
    <t>TOJN860321</t>
  </si>
  <si>
    <t>LOES921105MGTPSN05</t>
  </si>
  <si>
    <t>LOES921105</t>
  </si>
  <si>
    <t>MAAK920113MGTRLR08</t>
  </si>
  <si>
    <t>MAAK920113</t>
  </si>
  <si>
    <t>CARG840314MGTSSB01</t>
  </si>
  <si>
    <t>CARG840314</t>
  </si>
  <si>
    <t>EIHE980414MGTNRN06</t>
  </si>
  <si>
    <t>EIHE980414</t>
  </si>
  <si>
    <t>SERM910122MGTGDY09</t>
  </si>
  <si>
    <t>SERM910122</t>
  </si>
  <si>
    <t>JICA971224MGTMFD06</t>
  </si>
  <si>
    <t>JICA971224</t>
  </si>
  <si>
    <t>RAPF000115MGTMCRA9</t>
  </si>
  <si>
    <t>RAPF000115</t>
  </si>
  <si>
    <t>DURA960709MGTRMN04</t>
  </si>
  <si>
    <t>DURA960709</t>
  </si>
  <si>
    <t>DUPV790710MGTRRR07</t>
  </si>
  <si>
    <t>DUPV790710</t>
  </si>
  <si>
    <t>LOAL990508MGTPRZ04</t>
  </si>
  <si>
    <t>LOAL990508</t>
  </si>
  <si>
    <t>GOGG950416MGTNTD00</t>
  </si>
  <si>
    <t>GAMA820914MSPRND01</t>
  </si>
  <si>
    <t>GAMA820914</t>
  </si>
  <si>
    <t>SAVG931206MGTNLV00</t>
  </si>
  <si>
    <t>SAVG931206</t>
  </si>
  <si>
    <t>VEHN910622MGTLDR07</t>
  </si>
  <si>
    <t>VEHN910622</t>
  </si>
  <si>
    <t>LOFB841112MGTPLT05</t>
  </si>
  <si>
    <t>LOFB841112</t>
  </si>
  <si>
    <t>OEPG860407MGTLDR00</t>
  </si>
  <si>
    <t>OEPG860407</t>
  </si>
  <si>
    <t>MAGA990129MGTRTN14</t>
  </si>
  <si>
    <t>MAGA990129</t>
  </si>
  <si>
    <t>PENI921011MGTRXR05</t>
  </si>
  <si>
    <t>PENI921011</t>
  </si>
  <si>
    <t>SOGP880320MGTLMR03</t>
  </si>
  <si>
    <t>SOGP880320</t>
  </si>
  <si>
    <t>DEFG970406MGTLRB05</t>
  </si>
  <si>
    <t>DEFG970406</t>
  </si>
  <si>
    <t>BOMJ810430MGTNCL07</t>
  </si>
  <si>
    <t>BOMJ810430</t>
  </si>
  <si>
    <t>MEDI821212MGTNZR07</t>
  </si>
  <si>
    <t>MEDI821212</t>
  </si>
  <si>
    <t>PEVA911104MGTRRL01</t>
  </si>
  <si>
    <t>PEVA911104</t>
  </si>
  <si>
    <t>FEZY880925MGTRXS00</t>
  </si>
  <si>
    <t>FEZY880925</t>
  </si>
  <si>
    <t>FOPO820929MGTLRL08</t>
  </si>
  <si>
    <t>FOPO820929</t>
  </si>
  <si>
    <t>AEAJ941115MGTLMS03</t>
  </si>
  <si>
    <t>AEAJ941115</t>
  </si>
  <si>
    <t>MAAC880826MGTRRN07</t>
  </si>
  <si>
    <t>MAAC880826</t>
  </si>
  <si>
    <t>MENM940721MGTNXY00</t>
  </si>
  <si>
    <t>MENM940721</t>
  </si>
  <si>
    <t>RERR910210MGTYMS01</t>
  </si>
  <si>
    <t>RERR910210</t>
  </si>
  <si>
    <t>GACN850114MDFRRN03</t>
  </si>
  <si>
    <t>GACN850114</t>
  </si>
  <si>
    <t>AUPA880227MGTGRL03</t>
  </si>
  <si>
    <t>AUPA880227</t>
  </si>
  <si>
    <t>CIHA960319MDFSRR00</t>
  </si>
  <si>
    <t>CIHA960319</t>
  </si>
  <si>
    <t>ZASG821017MGTMND06</t>
  </si>
  <si>
    <t>ZASG821017</t>
  </si>
  <si>
    <t>MEJE960426MCLDRL04</t>
  </si>
  <si>
    <t>MEJE960426</t>
  </si>
  <si>
    <t>ROSG910221MGTDLD01</t>
  </si>
  <si>
    <t>ROSG910221</t>
  </si>
  <si>
    <t>GUIG810324MGTRLB08</t>
  </si>
  <si>
    <t>GUIG810324</t>
  </si>
  <si>
    <t>GIHA970321MGTRRN06</t>
  </si>
  <si>
    <t>GIHA970321</t>
  </si>
  <si>
    <t>IACB821124MGTBML08</t>
  </si>
  <si>
    <t>IACB821124</t>
  </si>
  <si>
    <t>VAZR950509MJCLRT03</t>
  </si>
  <si>
    <t>VAZR950509</t>
  </si>
  <si>
    <t>GOHD960717MGTMRN07</t>
  </si>
  <si>
    <t>GOHD960717</t>
  </si>
  <si>
    <t>SELE990415MGTGPR06</t>
  </si>
  <si>
    <t>SELE990415</t>
  </si>
  <si>
    <t>PAFL910328MGTLLR02</t>
  </si>
  <si>
    <t>PAFL910328</t>
  </si>
  <si>
    <t>FACO860122MGTLRL06</t>
  </si>
  <si>
    <t>FACO860122</t>
  </si>
  <si>
    <t>NAZJ990331MGTVXS09</t>
  </si>
  <si>
    <t>NAZJ990331</t>
  </si>
  <si>
    <t>GAMJ860901MJCRRN05</t>
  </si>
  <si>
    <t>GAMJ860901</t>
  </si>
  <si>
    <t>ROSA921120MGTDLN06</t>
  </si>
  <si>
    <t>ROSA921120</t>
  </si>
  <si>
    <t>CUHR871025MGTVRY00</t>
  </si>
  <si>
    <t>CUHR871025</t>
  </si>
  <si>
    <t>DELG840906MGTLND01</t>
  </si>
  <si>
    <t>DELG840906</t>
  </si>
  <si>
    <t>GUVT890912MGTTZH04</t>
  </si>
  <si>
    <t>GUVT890912</t>
  </si>
  <si>
    <t>PELK881007MGTRGR01</t>
  </si>
  <si>
    <t>PELK881007</t>
  </si>
  <si>
    <t>EABC900915MGTSSC07</t>
  </si>
  <si>
    <t>EABC900915</t>
  </si>
  <si>
    <t>LOOG930407MGTPRL02</t>
  </si>
  <si>
    <t>LOOG930407</t>
  </si>
  <si>
    <t>VARL940911MGTZVZ01</t>
  </si>
  <si>
    <t>VARL940911</t>
  </si>
  <si>
    <t>CAMJ911018MPLRLN07</t>
  </si>
  <si>
    <t>CAMJ911018</t>
  </si>
  <si>
    <t>GOTM920916MGTNVR07</t>
  </si>
  <si>
    <t>GOTM920916</t>
  </si>
  <si>
    <t>FOAR850109MGTNLC03</t>
  </si>
  <si>
    <t>FOAR850109</t>
  </si>
  <si>
    <t>CUMA921114MGTRNR00</t>
  </si>
  <si>
    <t>CUMA921114</t>
  </si>
  <si>
    <t>MUTJ960402MGTXRH05</t>
  </si>
  <si>
    <t>MUTJ960402</t>
  </si>
  <si>
    <t>OEJA930616MGTLMN03</t>
  </si>
  <si>
    <t>OEJA930616</t>
  </si>
  <si>
    <t>GOGV960118MGTNMR09</t>
  </si>
  <si>
    <t>GOGV960118</t>
  </si>
  <si>
    <t>MURL800308MGTXMZ03</t>
  </si>
  <si>
    <t>MURL800308</t>
  </si>
  <si>
    <t>TOSS820226MGTRLS03</t>
  </si>
  <si>
    <t>TOSS820226</t>
  </si>
  <si>
    <t>MERK950414MGTNNR08</t>
  </si>
  <si>
    <t>MERK950414</t>
  </si>
  <si>
    <t>GART920603MGTRMR09</t>
  </si>
  <si>
    <t>GART920603</t>
  </si>
  <si>
    <t>LUMC871015MGTNRL05</t>
  </si>
  <si>
    <t>LUMC871015</t>
  </si>
  <si>
    <t>AIRA920310MGTVDN02</t>
  </si>
  <si>
    <t>AIRA920310</t>
  </si>
  <si>
    <t>HEHK800429MGTRDR03</t>
  </si>
  <si>
    <t>HEHK800429</t>
  </si>
  <si>
    <t>DEHL850603MGTLRR02</t>
  </si>
  <si>
    <t>DEHL850603</t>
  </si>
  <si>
    <t>LARE801203MDFZCL03</t>
  </si>
  <si>
    <t>LARE801203</t>
  </si>
  <si>
    <t>HEMS850415MGTRRS06</t>
  </si>
  <si>
    <t>HEMS850415</t>
  </si>
  <si>
    <t>ROSM900422MGTMNY04</t>
  </si>
  <si>
    <t>ROSM900422</t>
  </si>
  <si>
    <t>MEPM861220MGTNNR07</t>
  </si>
  <si>
    <t>MEPM861220</t>
  </si>
  <si>
    <t>MUPL830423MGTXRZ06</t>
  </si>
  <si>
    <t>MUPL830423</t>
  </si>
  <si>
    <t>MAAJ880808MGTRLN02</t>
  </si>
  <si>
    <t>MAAJ880808</t>
  </si>
  <si>
    <t>PADL930513MGTRLZ02</t>
  </si>
  <si>
    <t>PADL930513</t>
  </si>
  <si>
    <t>MAGG901204MGTCRD03</t>
  </si>
  <si>
    <t>MAGG901204</t>
  </si>
  <si>
    <t>GAME860428MGTLRS02</t>
  </si>
  <si>
    <t>GAME860428</t>
  </si>
  <si>
    <t>PAMA921118MGTRNN04</t>
  </si>
  <si>
    <t>PAMA921118</t>
  </si>
  <si>
    <t>HEPM941129MGTRLR02</t>
  </si>
  <si>
    <t>HEPM941129</t>
  </si>
  <si>
    <t>RUCR820428MGTTRQ02</t>
  </si>
  <si>
    <t>RUCR820428</t>
  </si>
  <si>
    <t>HERM981029MGTRMR05</t>
  </si>
  <si>
    <t>HERM981029</t>
  </si>
  <si>
    <t>MABY820409MGTCRL07</t>
  </si>
  <si>
    <t>MABY820409</t>
  </si>
  <si>
    <t>GATA910521MGTRRL06</t>
  </si>
  <si>
    <t>GATA910521</t>
  </si>
  <si>
    <t>SARM790514MGTNDR05</t>
  </si>
  <si>
    <t>SARM790514</t>
  </si>
  <si>
    <t>VECV840416MGTRDC06</t>
  </si>
  <si>
    <t>VECV840416</t>
  </si>
  <si>
    <t>MORG961001MGTRDD07</t>
  </si>
  <si>
    <t>MORG961001</t>
  </si>
  <si>
    <t>GARD810704MDFRNY07</t>
  </si>
  <si>
    <t>GARD810704</t>
  </si>
  <si>
    <t>AAME810812MGTLRL09</t>
  </si>
  <si>
    <t>AAME810812</t>
  </si>
  <si>
    <t>CAMR911120MMCSRS04</t>
  </si>
  <si>
    <t>CAMR911120</t>
  </si>
  <si>
    <t>GOFM930331MGTNLR09</t>
  </si>
  <si>
    <t>GOFM930331</t>
  </si>
  <si>
    <t>GUMM851014MGTTRR04</t>
  </si>
  <si>
    <t>GUMM851014</t>
  </si>
  <si>
    <t>SACR920331MGTNSS06</t>
  </si>
  <si>
    <t>SACR920331</t>
  </si>
  <si>
    <t>LOLC800206MGTPPR07</t>
  </si>
  <si>
    <t>LOLC800206</t>
  </si>
  <si>
    <t>EIBA890813MGTSRR03</t>
  </si>
  <si>
    <t>EIBA890813</t>
  </si>
  <si>
    <t>GURC850813MGTTCR05</t>
  </si>
  <si>
    <t>GURC850813</t>
  </si>
  <si>
    <t>JIHA850507MGTMRN06</t>
  </si>
  <si>
    <t>JIHA850507</t>
  </si>
  <si>
    <t>BEPL880312MGTCRD07</t>
  </si>
  <si>
    <t>BEPL880312</t>
  </si>
  <si>
    <t>MORL910613MGTNBR03</t>
  </si>
  <si>
    <t>MORL910613</t>
  </si>
  <si>
    <t>SACP930225MGTNRL06</t>
  </si>
  <si>
    <t>SACP930225</t>
  </si>
  <si>
    <t>BUHM851118MJCSRR09</t>
  </si>
  <si>
    <t>BUHM851118</t>
  </si>
  <si>
    <t>MUVI990412MGTXRS03</t>
  </si>
  <si>
    <t>MUVI990412</t>
  </si>
  <si>
    <t>MEOA900210MGTNRN04</t>
  </si>
  <si>
    <t>MEOA900210</t>
  </si>
  <si>
    <t>VEON910306MGTLRR06</t>
  </si>
  <si>
    <t>VEON910306</t>
  </si>
  <si>
    <t>RARG930410MGTMML18</t>
  </si>
  <si>
    <t>AAXJ910624MGTMXN07</t>
  </si>
  <si>
    <t>AAXJ910624</t>
  </si>
  <si>
    <t>SAMP910917MGTNRR06</t>
  </si>
  <si>
    <t>SAMP910917</t>
  </si>
  <si>
    <t>SEMR940830MGTRNX00</t>
  </si>
  <si>
    <t>SEMR940830</t>
  </si>
  <si>
    <t>MURL860120MGTXVR03</t>
  </si>
  <si>
    <t>MURL860120</t>
  </si>
  <si>
    <t>ROVE920219MGTDLR03</t>
  </si>
  <si>
    <t>ROVE920219</t>
  </si>
  <si>
    <t>MOCY960117MGTNRS02</t>
  </si>
  <si>
    <t>MOCY960117</t>
  </si>
  <si>
    <t>RASC961215MGTYRL01</t>
  </si>
  <si>
    <t>RASC961215</t>
  </si>
  <si>
    <t>GUXC810518MGTZXL02</t>
  </si>
  <si>
    <t>GUXC810518</t>
  </si>
  <si>
    <t>ROLC970530MGTDZN07</t>
  </si>
  <si>
    <t>ROLC970530</t>
  </si>
  <si>
    <t>MEAD840721MGTNMN01</t>
  </si>
  <si>
    <t>MEAD840721</t>
  </si>
  <si>
    <t>CEMJ840713MGTRNN02</t>
  </si>
  <si>
    <t>CEMJ840713</t>
  </si>
  <si>
    <t>GOCV911127MGTMNR06</t>
  </si>
  <si>
    <t>GOCV911127</t>
  </si>
  <si>
    <t>EOVX990524MJCSGC01</t>
  </si>
  <si>
    <t>EOVX990524</t>
  </si>
  <si>
    <t>NACJ820605MGTVMN05</t>
  </si>
  <si>
    <t>NACJ820605</t>
  </si>
  <si>
    <t>GABK980529MGTRNR06</t>
  </si>
  <si>
    <t>GABK980529</t>
  </si>
  <si>
    <t>MUAA960815MGTXRS03</t>
  </si>
  <si>
    <t>MUAA960815</t>
  </si>
  <si>
    <t>MEAM940620MGTNYY04</t>
  </si>
  <si>
    <t>MEAM940620</t>
  </si>
  <si>
    <t>IAML900504MGTBNL04</t>
  </si>
  <si>
    <t>IAML900504</t>
  </si>
  <si>
    <t>CABG810721MGTNTB01</t>
  </si>
  <si>
    <t>CABG810721</t>
  </si>
  <si>
    <t>GOGC970716MGTMRR09</t>
  </si>
  <si>
    <t>GOGC970716</t>
  </si>
  <si>
    <t>LIAL950725MGTRNZ00</t>
  </si>
  <si>
    <t>LIAL950725</t>
  </si>
  <si>
    <t>LOPC790319MGTPRL09</t>
  </si>
  <si>
    <t>LOPC790319</t>
  </si>
  <si>
    <t>GAAC920910MGTRLR05</t>
  </si>
  <si>
    <t>GAAC920910</t>
  </si>
  <si>
    <t>MAML800331MGTRXR05</t>
  </si>
  <si>
    <t>MAML800331</t>
  </si>
  <si>
    <t>PAGK980815MGTRNR09</t>
  </si>
  <si>
    <t>PAGK980815</t>
  </si>
  <si>
    <t>TEJC970627MGTLRN08</t>
  </si>
  <si>
    <t>TEJC970627</t>
  </si>
  <si>
    <t>VEPR831231MGTGLS07</t>
  </si>
  <si>
    <t>VEPR831231</t>
  </si>
  <si>
    <t>AAJA900512MGTMRL04</t>
  </si>
  <si>
    <t>AAJA900512</t>
  </si>
  <si>
    <t>RAMM860531MGTNNR01</t>
  </si>
  <si>
    <t>RAMM860531</t>
  </si>
  <si>
    <t>AAMR990301MGTLRY03</t>
  </si>
  <si>
    <t>AAMR990301</t>
  </si>
  <si>
    <t>LOTG860103MGTPRR05</t>
  </si>
  <si>
    <t>LOTG860103</t>
  </si>
  <si>
    <t>TEBA950710MGTJRN04</t>
  </si>
  <si>
    <t>TEBA950710</t>
  </si>
  <si>
    <t>IAIA940710MGTNZN07</t>
  </si>
  <si>
    <t>IAIA940710</t>
  </si>
  <si>
    <t>EOCM910614MGTSRN06</t>
  </si>
  <si>
    <t>EOCM910614</t>
  </si>
  <si>
    <t>AOHK940528MGTRRR04</t>
  </si>
  <si>
    <t>AOHK940528</t>
  </si>
  <si>
    <t>MOTJ921212MGTNRN06</t>
  </si>
  <si>
    <t>MOTJ921212</t>
  </si>
  <si>
    <t>ROFL911105MGTDLZ04</t>
  </si>
  <si>
    <t>ROFL911105</t>
  </si>
  <si>
    <t>RILA860110MQRVPR02</t>
  </si>
  <si>
    <t>RILA860110</t>
  </si>
  <si>
    <t>HEGM840816MGTRZY07</t>
  </si>
  <si>
    <t>HEGM840816</t>
  </si>
  <si>
    <t>IASR930809MGTBCS00</t>
  </si>
  <si>
    <t>IASR930809</t>
  </si>
  <si>
    <t>VIUE990119MGTLRS05</t>
  </si>
  <si>
    <t>VIUE990119</t>
  </si>
  <si>
    <t>MELC901031MJCNRL02</t>
  </si>
  <si>
    <t>MELC901031</t>
  </si>
  <si>
    <t>GUGJ870909MGTTLN00</t>
  </si>
  <si>
    <t>GUGJ870909</t>
  </si>
  <si>
    <t>MABS831212MGTRLL05</t>
  </si>
  <si>
    <t>MABS831212</t>
  </si>
  <si>
    <t>LOMS920410MGTPNN05</t>
  </si>
  <si>
    <t>LOMS920410</t>
  </si>
  <si>
    <t>VIJG830608MGTLRD01</t>
  </si>
  <si>
    <t>VIJG830608</t>
  </si>
  <si>
    <t>SECC790829MGTRRR00</t>
  </si>
  <si>
    <t>SECC790829</t>
  </si>
  <si>
    <t>SAHV881010MGTNRC07</t>
  </si>
  <si>
    <t>SAHV881010</t>
  </si>
  <si>
    <t>HEFL810820MGTRLT06</t>
  </si>
  <si>
    <t>HEFL810820</t>
  </si>
  <si>
    <t>CARM991019MGTSCY04</t>
  </si>
  <si>
    <t>CARM991019</t>
  </si>
  <si>
    <t>AURK921026MGTGMR07</t>
  </si>
  <si>
    <t>AURK921026</t>
  </si>
  <si>
    <t>MEOB910321MGTDLN04</t>
  </si>
  <si>
    <t>MEOB910321</t>
  </si>
  <si>
    <t>RORM931130MGTMYY02</t>
  </si>
  <si>
    <t>RORM931130</t>
  </si>
  <si>
    <t>UIRB810417MGTRCL02</t>
  </si>
  <si>
    <t>UIRB810417</t>
  </si>
  <si>
    <t>LUTS921117MGTNRN08</t>
  </si>
  <si>
    <t>LUTS921117</t>
  </si>
  <si>
    <t>BAGA861027MJCRMN03</t>
  </si>
  <si>
    <t>BAGA861027</t>
  </si>
  <si>
    <t>ROMJ900331MGTDDN02</t>
  </si>
  <si>
    <t>ROMJ900331</t>
  </si>
  <si>
    <t>EOHC830228MGTSRL08</t>
  </si>
  <si>
    <t>EOHC830228</t>
  </si>
  <si>
    <t>GUHD871112MJCTRL08</t>
  </si>
  <si>
    <t>GUHD871112</t>
  </si>
  <si>
    <t>CAHE920818MGTHRL02</t>
  </si>
  <si>
    <t>CAHE920818</t>
  </si>
  <si>
    <t>MUFL971011MGTRCR04</t>
  </si>
  <si>
    <t>MUFL971011</t>
  </si>
  <si>
    <t>ROFF940321MGTDLT09</t>
  </si>
  <si>
    <t>ROFF940321</t>
  </si>
  <si>
    <t>VAMJ960621MGTLLN02</t>
  </si>
  <si>
    <t>VAMJ960621</t>
  </si>
  <si>
    <t>VEDM911110MGTLLR05</t>
  </si>
  <si>
    <t>VEDM911110</t>
  </si>
  <si>
    <t>GACT881004MGTSLN00</t>
  </si>
  <si>
    <t>GACT881004</t>
  </si>
  <si>
    <t>REMA960705MGTYRN06</t>
  </si>
  <si>
    <t>REMA960705</t>
  </si>
  <si>
    <t>GATK950914MGTRLS07</t>
  </si>
  <si>
    <t>GATK950914</t>
  </si>
  <si>
    <t>SARG900423MGTNMR08</t>
  </si>
  <si>
    <t>SARG900423</t>
  </si>
  <si>
    <t>LOHE920222MGTPRL00</t>
  </si>
  <si>
    <t>LOHE920222</t>
  </si>
  <si>
    <t>AALF800520MGTRZB07</t>
  </si>
  <si>
    <t>AALF800520</t>
  </si>
  <si>
    <t>MUBR871210MGTXLS05</t>
  </si>
  <si>
    <t>MUBR871210</t>
  </si>
  <si>
    <t>ROAE960430MGTCMR03</t>
  </si>
  <si>
    <t>ROAE960430</t>
  </si>
  <si>
    <t>GAGM990713MGTRRR05</t>
  </si>
  <si>
    <t>GAGM990713</t>
  </si>
  <si>
    <t>TOTP961218MGTRRL02</t>
  </si>
  <si>
    <t>TOTP961218</t>
  </si>
  <si>
    <t>HEDA860411MGTRZN04</t>
  </si>
  <si>
    <t>HEDA860411</t>
  </si>
  <si>
    <t>PAHA810204MGTLRN03</t>
  </si>
  <si>
    <t>PAHA810204</t>
  </si>
  <si>
    <t>AASL841125MGTLNR00</t>
  </si>
  <si>
    <t>AASL841125</t>
  </si>
  <si>
    <t>RESA930904MGTYLB04</t>
  </si>
  <si>
    <t>RESA930904</t>
  </si>
  <si>
    <t>SIMR861009MGTRRY10</t>
  </si>
  <si>
    <t>SIMR861009</t>
  </si>
  <si>
    <t>JASA801103MGTSRN08</t>
  </si>
  <si>
    <t>JASA801103</t>
  </si>
  <si>
    <t>MAGL850622MGTRRR08</t>
  </si>
  <si>
    <t>MAGL850622</t>
  </si>
  <si>
    <t>SARC781204MGTNML04</t>
  </si>
  <si>
    <t>SARC781204</t>
  </si>
  <si>
    <t>PERN811016MGTRMR00</t>
  </si>
  <si>
    <t>PERN811016</t>
  </si>
  <si>
    <t>ROBG981216MGTJRD03</t>
  </si>
  <si>
    <t>ROBG981216</t>
  </si>
  <si>
    <t>NOCV870416MGTRRV02</t>
  </si>
  <si>
    <t>NOCV870416</t>
  </si>
  <si>
    <t>MAPC990809MGTRNT06</t>
  </si>
  <si>
    <t>MAPC990809</t>
  </si>
  <si>
    <t>SALE910906MGTNPS06</t>
  </si>
  <si>
    <t>SALE910906</t>
  </si>
  <si>
    <t>PEMJ820530MGTRRN05</t>
  </si>
  <si>
    <t>PEMJ820530</t>
  </si>
  <si>
    <t>GUMM870408MGTZNR00</t>
  </si>
  <si>
    <t>GUMM870408</t>
  </si>
  <si>
    <t>AOAF940427MGTRYT07</t>
  </si>
  <si>
    <t>AOAF940427</t>
  </si>
  <si>
    <t>JURJ930906MGTRCH03</t>
  </si>
  <si>
    <t>JURJ930906</t>
  </si>
  <si>
    <t>OOMA880622MGTLRD09</t>
  </si>
  <si>
    <t>OOMA880622</t>
  </si>
  <si>
    <t>AART931014MGTLYR02</t>
  </si>
  <si>
    <t>AART931014</t>
  </si>
  <si>
    <t>VEHS950529MGTLRN08</t>
  </si>
  <si>
    <t>VEHS950529</t>
  </si>
  <si>
    <t>CAVM950115MGTSLR04</t>
  </si>
  <si>
    <t>CAVM950115</t>
  </si>
  <si>
    <t>RARF980711MGTMCR07</t>
  </si>
  <si>
    <t>RARF980711</t>
  </si>
  <si>
    <t>AERM920104MGTRCN00</t>
  </si>
  <si>
    <t>AERM920104</t>
  </si>
  <si>
    <t>ROLC891123MGTDNC05</t>
  </si>
  <si>
    <t>ROLC891123</t>
  </si>
  <si>
    <t>CABC980831MGTRRN02</t>
  </si>
  <si>
    <t>CABC980831</t>
  </si>
  <si>
    <t>HESS890108MGTRTL04</t>
  </si>
  <si>
    <t>HESS890108</t>
  </si>
  <si>
    <t>RORR920106MGTCVY05</t>
  </si>
  <si>
    <t>RORR920106</t>
  </si>
  <si>
    <t>TUME860712MGTRRS09</t>
  </si>
  <si>
    <t>TUME860712</t>
  </si>
  <si>
    <t>SIFA920727MGTLLL00</t>
  </si>
  <si>
    <t>SIFA920727</t>
  </si>
  <si>
    <t>GARA920330MGTLYN07</t>
  </si>
  <si>
    <t>GARA920330</t>
  </si>
  <si>
    <t>GOAL900322MGTMNC09</t>
  </si>
  <si>
    <t>GOAL900322</t>
  </si>
  <si>
    <t>TORL891121MGTRMC09</t>
  </si>
  <si>
    <t>TORL891121</t>
  </si>
  <si>
    <t>SABL820105MGTLRS01</t>
  </si>
  <si>
    <t>SABL820105</t>
  </si>
  <si>
    <t>VAOM920920MGTZRR09</t>
  </si>
  <si>
    <t>VAOM920920</t>
  </si>
  <si>
    <t>RORG940914MGTCZR04</t>
  </si>
  <si>
    <t>RORG940914</t>
  </si>
  <si>
    <t>GURA930225MGTVMD00</t>
  </si>
  <si>
    <t>GURA930225</t>
  </si>
  <si>
    <t>GULJ850604MGTTZS06</t>
  </si>
  <si>
    <t>GULJ850604</t>
  </si>
  <si>
    <t>SADR881116MGTCRT07</t>
  </si>
  <si>
    <t>SADR881116</t>
  </si>
  <si>
    <t>FOPP790403MGTLXT04</t>
  </si>
  <si>
    <t>FOPP790403</t>
  </si>
  <si>
    <t>CAVS870225MGTZRL04</t>
  </si>
  <si>
    <t>CAVS870225</t>
  </si>
  <si>
    <t>BUAM920501MGTNNR00</t>
  </si>
  <si>
    <t>BUAM920501</t>
  </si>
  <si>
    <t>VEGL840628MGTLRR04</t>
  </si>
  <si>
    <t>VEGL840628</t>
  </si>
  <si>
    <t>OOHL950215MGTRRZ02</t>
  </si>
  <si>
    <t>OOHL950215</t>
  </si>
  <si>
    <t>NAHG851221MGTJRD00</t>
  </si>
  <si>
    <t>NAHG851221</t>
  </si>
  <si>
    <t>DERS950927MGTLCN02</t>
  </si>
  <si>
    <t>DERS950927</t>
  </si>
  <si>
    <t>AARL840605MGTLCZ03</t>
  </si>
  <si>
    <t>AARL840605</t>
  </si>
  <si>
    <t>UUDR930218MGTRLC00</t>
  </si>
  <si>
    <t>UUDR930218</t>
  </si>
  <si>
    <t>PEJE781219MGTRCR03</t>
  </si>
  <si>
    <t>PEJE781219</t>
  </si>
  <si>
    <t>MEVM930821MGTDLR01</t>
  </si>
  <si>
    <t>MEVM930821</t>
  </si>
  <si>
    <t>CULC820313MGTLPL03</t>
  </si>
  <si>
    <t>CULC820313</t>
  </si>
  <si>
    <t>HESK810129MGTRLR09</t>
  </si>
  <si>
    <t>HESK810129</t>
  </si>
  <si>
    <t>MEGL850118MGTNLZ00</t>
  </si>
  <si>
    <t>MEGL850118</t>
  </si>
  <si>
    <t>ROZS880401MGTCXN08</t>
  </si>
  <si>
    <t>ROZS880401</t>
  </si>
  <si>
    <t>ROTB910829MGTDLR07</t>
  </si>
  <si>
    <t>ROTB910829</t>
  </si>
  <si>
    <t>DEAF940321MGTLRB05</t>
  </si>
  <si>
    <t>DEAF940321</t>
  </si>
  <si>
    <t>SAPD970831MGTNRL05</t>
  </si>
  <si>
    <t>SAPD970831</t>
  </si>
  <si>
    <t>NEMM840222MGTGRR08</t>
  </si>
  <si>
    <t>NEMM840222</t>
  </si>
  <si>
    <t>TEVM890709MGTRLR07</t>
  </si>
  <si>
    <t>TEVM890709</t>
  </si>
  <si>
    <t>NUZC850714MGTXVL04</t>
  </si>
  <si>
    <t>NUZC850714</t>
  </si>
  <si>
    <t>RACV801125MGTMML05</t>
  </si>
  <si>
    <t>RACV801125</t>
  </si>
  <si>
    <t>RAGM911224MGTMLR05</t>
  </si>
  <si>
    <t>RAGM911224</t>
  </si>
  <si>
    <t>LOES951129MGTZSN00</t>
  </si>
  <si>
    <t>LOES951129</t>
  </si>
  <si>
    <t>MIMA851116MGRRRR00</t>
  </si>
  <si>
    <t>MIMA851116</t>
  </si>
  <si>
    <t>PAPN950728MGTZXN08</t>
  </si>
  <si>
    <t>PAPN950728</t>
  </si>
  <si>
    <t>SEHA921004MGTRRL05</t>
  </si>
  <si>
    <t>SEHA921004</t>
  </si>
  <si>
    <t>RAGO890921MGTMRL05</t>
  </si>
  <si>
    <t>RAGO890921</t>
  </si>
  <si>
    <t>MESL960523MGTJTZ00</t>
  </si>
  <si>
    <t>MESL960523</t>
  </si>
  <si>
    <t>SESL881030MGTRTZ07</t>
  </si>
  <si>
    <t>SESL881030</t>
  </si>
  <si>
    <t>SABA860708MGTNCN03</t>
  </si>
  <si>
    <t>SABA860708</t>
  </si>
  <si>
    <t>AUAM860327MGTNLR06</t>
  </si>
  <si>
    <t>AUAM860327</t>
  </si>
  <si>
    <t>MOFL850120MGTRLR00</t>
  </si>
  <si>
    <t>MOFL850120</t>
  </si>
  <si>
    <t>PEVL871204MGTRLL09</t>
  </si>
  <si>
    <t>PEVL871204</t>
  </si>
  <si>
    <t>SACA920720MGTNMN07</t>
  </si>
  <si>
    <t>SACA920720</t>
  </si>
  <si>
    <t>AEPE891025MGTNRL02</t>
  </si>
  <si>
    <t>AEPE891025</t>
  </si>
  <si>
    <t>SAHR930705MGTNRY09</t>
  </si>
  <si>
    <t>SAHR930705</t>
  </si>
  <si>
    <t>HEBA911117MGTRRR01</t>
  </si>
  <si>
    <t>HEBA911117</t>
  </si>
  <si>
    <t>OIAB920816MGTLLR04</t>
  </si>
  <si>
    <t>OIAB920816</t>
  </si>
  <si>
    <t>GUXC800218MGTTXL08</t>
  </si>
  <si>
    <t>GUXC800218</t>
  </si>
  <si>
    <t>GAAA880925MGTRLN01</t>
  </si>
  <si>
    <t>GAAA880925</t>
  </si>
  <si>
    <t>YEZL820102MGTBVR09</t>
  </si>
  <si>
    <t>YEZL820102</t>
  </si>
  <si>
    <t>LIGD910202MGTRDY01</t>
  </si>
  <si>
    <t>LIGD910202</t>
  </si>
  <si>
    <t>MAAV850722MGTRLR06</t>
  </si>
  <si>
    <t>MAAV850722</t>
  </si>
  <si>
    <t>VARE861225MGTLML03</t>
  </si>
  <si>
    <t>VARE861225</t>
  </si>
  <si>
    <t>CALL971013MGTHPR06</t>
  </si>
  <si>
    <t>CALL971013</t>
  </si>
  <si>
    <t>TUBR840414MGTRRC07</t>
  </si>
  <si>
    <t>TUBR840414</t>
  </si>
  <si>
    <t>OIHG930208MGTRRD04</t>
  </si>
  <si>
    <t>OIHG930208</t>
  </si>
  <si>
    <t>HEPM811024MGTRRR03</t>
  </si>
  <si>
    <t>HEPM811024</t>
  </si>
  <si>
    <t>QURI971118MGTZDL04</t>
  </si>
  <si>
    <t>QURI971118</t>
  </si>
  <si>
    <t>MEMY950912MGTLXR08</t>
  </si>
  <si>
    <t>MEMY950912</t>
  </si>
  <si>
    <t>VAOC951103MGTRLN02</t>
  </si>
  <si>
    <t>VAOC951103</t>
  </si>
  <si>
    <t>MOPA800409MGTRRN07</t>
  </si>
  <si>
    <t>MOPA800409</t>
  </si>
  <si>
    <t>MAYT880823MGTNXR00</t>
  </si>
  <si>
    <t>MAYT880823</t>
  </si>
  <si>
    <t>TERA981225MGTRMR05</t>
  </si>
  <si>
    <t>TERA981225</t>
  </si>
  <si>
    <t>RAGJ860528MGTNTN06</t>
  </si>
  <si>
    <t>RAGJ860528</t>
  </si>
  <si>
    <t>LOGG871107MDFZTD06</t>
  </si>
  <si>
    <t>LOGG871107</t>
  </si>
  <si>
    <t>VIHA940309MGTRRN05</t>
  </si>
  <si>
    <t>VIHA940309</t>
  </si>
  <si>
    <t>PEDP841120MGTRRT09</t>
  </si>
  <si>
    <t>PEDP841120</t>
  </si>
  <si>
    <t>GATM911103MPLLLR06</t>
  </si>
  <si>
    <t>GATM911103</t>
  </si>
  <si>
    <t>PENV820131MGTRVR08</t>
  </si>
  <si>
    <t>PENV820131</t>
  </si>
  <si>
    <t>TOGM990710MGTRNY04</t>
  </si>
  <si>
    <t>TOGM990710</t>
  </si>
  <si>
    <t>MEPL861125MJCNRR05</t>
  </si>
  <si>
    <t>MEPL861125</t>
  </si>
  <si>
    <t>VITL990511MGTLRZ03</t>
  </si>
  <si>
    <t>VITL990511</t>
  </si>
  <si>
    <t>IARM791111MGTNCR06</t>
  </si>
  <si>
    <t>IARM791111</t>
  </si>
  <si>
    <t>REGS830821MJCYNL08</t>
  </si>
  <si>
    <t>REGS830821</t>
  </si>
  <si>
    <t>HETC830829MSPRRC03</t>
  </si>
  <si>
    <t>HETC830829</t>
  </si>
  <si>
    <t>GOPK890719MGTNXR01</t>
  </si>
  <si>
    <t>GOPK890719</t>
  </si>
  <si>
    <t>ROLL910714MGTDRZ05</t>
  </si>
  <si>
    <t>ROLL910714</t>
  </si>
  <si>
    <t>TUPA960907MPLRRR01</t>
  </si>
  <si>
    <t>TUPA960907</t>
  </si>
  <si>
    <t>TUAC851116MGTRGC01</t>
  </si>
  <si>
    <t>TUAC851116</t>
  </si>
  <si>
    <t>AUML920317MGTGNZ00</t>
  </si>
  <si>
    <t>AUML920317</t>
  </si>
  <si>
    <t>MALE790917MGTRPR05</t>
  </si>
  <si>
    <t>MALE790917</t>
  </si>
  <si>
    <t>BAMA880312MGTRRL00</t>
  </si>
  <si>
    <t>BAMA880312</t>
  </si>
  <si>
    <t>AATA820828MGTNRD08</t>
  </si>
  <si>
    <t>AATA820828</t>
  </si>
  <si>
    <t>SARB810723MGTVMR06</t>
  </si>
  <si>
    <t>SARB810723</t>
  </si>
  <si>
    <t>TOVS800310MGTRLS04</t>
  </si>
  <si>
    <t>TOVS800310</t>
  </si>
  <si>
    <t>LOCJ941108MGTPRN08</t>
  </si>
  <si>
    <t>LOCJ941108</t>
  </si>
  <si>
    <t>NACC831106MGTVRR02</t>
  </si>
  <si>
    <t>NACC831106</t>
  </si>
  <si>
    <t>SARE950514MGTNML04</t>
  </si>
  <si>
    <t>SARE950514</t>
  </si>
  <si>
    <t>ZAPB980517MGTMRR09</t>
  </si>
  <si>
    <t>ZAPB980517</t>
  </si>
  <si>
    <t>MALA910502MGTRPN05</t>
  </si>
  <si>
    <t>MALA910502</t>
  </si>
  <si>
    <t>CESY971018MGTRND07</t>
  </si>
  <si>
    <t>CESY971018</t>
  </si>
  <si>
    <t>LOLL820205MGTPPZ01</t>
  </si>
  <si>
    <t>LOLL820205</t>
  </si>
  <si>
    <t>SEZS861230MGTRCB06</t>
  </si>
  <si>
    <t>SEZS861230</t>
  </si>
  <si>
    <t>RIAS900305MGTVGR05</t>
  </si>
  <si>
    <t>RIAS900305</t>
  </si>
  <si>
    <t>HERL900808MGTRMZ03</t>
  </si>
  <si>
    <t>HERL900808</t>
  </si>
  <si>
    <t>CUHN890627MMNRRN03</t>
  </si>
  <si>
    <t>CUHN890627</t>
  </si>
  <si>
    <t>OIRM801017MGTNDR00</t>
  </si>
  <si>
    <t>OIRM801017</t>
  </si>
  <si>
    <t>IACA930601MGTBRL06</t>
  </si>
  <si>
    <t>IACA930601</t>
  </si>
  <si>
    <t>MOTA900615MGTRRN03</t>
  </si>
  <si>
    <t>MOTA900615</t>
  </si>
  <si>
    <t>HEBM830826MGTRLR01</t>
  </si>
  <si>
    <t>HEBM830826</t>
  </si>
  <si>
    <t>HIZE921220MGTDXS00</t>
  </si>
  <si>
    <t>HIZE921220</t>
  </si>
  <si>
    <t>SOSG940510MGTLVV09</t>
  </si>
  <si>
    <t>SOSG940510</t>
  </si>
  <si>
    <t>BAPS941105MZSXRL08</t>
  </si>
  <si>
    <t>BAPS941105</t>
  </si>
  <si>
    <t>RAST800423MGTMGR03</t>
  </si>
  <si>
    <t>RAST800423</t>
  </si>
  <si>
    <t>AORS910503MGTBYN09</t>
  </si>
  <si>
    <t>AORS910503</t>
  </si>
  <si>
    <t>GURL890825MGTVYZ04</t>
  </si>
  <si>
    <t>GURL890825</t>
  </si>
  <si>
    <t>PALB820220MGTLPR00</t>
  </si>
  <si>
    <t>PALB820220</t>
  </si>
  <si>
    <t>PAAS910415MGTRVL00</t>
  </si>
  <si>
    <t>PAAS910415</t>
  </si>
  <si>
    <t>MAGC970106MGTRRR02</t>
  </si>
  <si>
    <t>MAGC970106</t>
  </si>
  <si>
    <t>OOMA790221MGTCRN08</t>
  </si>
  <si>
    <t>OOMA790221</t>
  </si>
  <si>
    <t>PEML801210MGTRRZ03</t>
  </si>
  <si>
    <t>PEML801210</t>
  </si>
  <si>
    <t>CAEC920513MGTHSL04</t>
  </si>
  <si>
    <t>CAEC920513</t>
  </si>
  <si>
    <t>GUSS881008MGTTRN07</t>
  </si>
  <si>
    <t>GUSS881008</t>
  </si>
  <si>
    <t>GUAR920602MGTRRS02</t>
  </si>
  <si>
    <t>GUAR920602</t>
  </si>
  <si>
    <t>GUGA921005MGTRLL05</t>
  </si>
  <si>
    <t>GUGA921005</t>
  </si>
  <si>
    <t>SALL970820MGTLPN06</t>
  </si>
  <si>
    <t>SALL970820</t>
  </si>
  <si>
    <t>JIOL840908MGTMRZ04</t>
  </si>
  <si>
    <t>JIOL840908</t>
  </si>
  <si>
    <t>VEAL791031MGTLVL01</t>
  </si>
  <si>
    <t>VEAL791031</t>
  </si>
  <si>
    <t>MEML970309MGTDCL04</t>
  </si>
  <si>
    <t>MEML970309</t>
  </si>
  <si>
    <t>MACP840308MGTCNL00</t>
  </si>
  <si>
    <t>MACP840308</t>
  </si>
  <si>
    <t>SAGG790803MGTNLD06</t>
  </si>
  <si>
    <t>SAGG790803</t>
  </si>
  <si>
    <t>LOEE870309MGTPSL09</t>
  </si>
  <si>
    <t>LOEE870309</t>
  </si>
  <si>
    <t>GORE910302MGTMDR05</t>
  </si>
  <si>
    <t>GORE910302</t>
  </si>
  <si>
    <t>COZC850414MDFLMH05</t>
  </si>
  <si>
    <t>COZC850414</t>
  </si>
  <si>
    <t>BELJ901024MDFRRN01</t>
  </si>
  <si>
    <t>BELJ901024</t>
  </si>
  <si>
    <t>PERJ930312MGTRMN00</t>
  </si>
  <si>
    <t>PERJ930312</t>
  </si>
  <si>
    <t>AACS890911MGTLRL08</t>
  </si>
  <si>
    <t>AACS890911</t>
  </si>
  <si>
    <t>PALL920829MJCDPZ02</t>
  </si>
  <si>
    <t>PALL920829</t>
  </si>
  <si>
    <t>HEZL980405MGTRXN03</t>
  </si>
  <si>
    <t>HEZL980405</t>
  </si>
  <si>
    <t>TACV951220MGTPMR03</t>
  </si>
  <si>
    <t>TACV951220</t>
  </si>
  <si>
    <t>TUMM920707MGTRNY04</t>
  </si>
  <si>
    <t>TUMM920707</t>
  </si>
  <si>
    <t>PEMB880921MGTRNR09</t>
  </si>
  <si>
    <t>PEMB880921</t>
  </si>
  <si>
    <t>BABI890401MGTRRR00</t>
  </si>
  <si>
    <t>BABI890401</t>
  </si>
  <si>
    <t>MOVM820504MGTRZG08</t>
  </si>
  <si>
    <t>MOVM820504</t>
  </si>
  <si>
    <t>GOVN880913MGTMLL03</t>
  </si>
  <si>
    <t>GOVN880913</t>
  </si>
  <si>
    <t>CAAI990317MGTSRM04</t>
  </si>
  <si>
    <t>CAAI990317</t>
  </si>
  <si>
    <t>HEGR920511MGTRLY07</t>
  </si>
  <si>
    <t>HEGR920511</t>
  </si>
  <si>
    <t>FETL860716MGTRMR06</t>
  </si>
  <si>
    <t>FETL860716</t>
  </si>
  <si>
    <t>MEMS930701MGTNNN04</t>
  </si>
  <si>
    <t>MEMS930701</t>
  </si>
  <si>
    <t>LUPL941013MGTNRR08</t>
  </si>
  <si>
    <t>LUPL941013</t>
  </si>
  <si>
    <t>SAAN970430MGTNVY06</t>
  </si>
  <si>
    <t>SAAN970430</t>
  </si>
  <si>
    <t>TOTL860304MGTRRC05</t>
  </si>
  <si>
    <t>TOTL860304</t>
  </si>
  <si>
    <t>MAML880115MGTRRZ07</t>
  </si>
  <si>
    <t>MAML880115</t>
  </si>
  <si>
    <t>LAPK990815MGTRCR00</t>
  </si>
  <si>
    <t>LAPK990815</t>
  </si>
  <si>
    <t>GAQL910705MGTRVZ00</t>
  </si>
  <si>
    <t>GAQL910705</t>
  </si>
  <si>
    <t>RALG911228MGTMPD04</t>
  </si>
  <si>
    <t>RALG911228</t>
  </si>
  <si>
    <t>COHN911210MGTLRR00</t>
  </si>
  <si>
    <t>COHN911210</t>
  </si>
  <si>
    <t>AAAK850619MGTLLR05</t>
  </si>
  <si>
    <t>AAAK850619</t>
  </si>
  <si>
    <t>MOSM891029MGTRNR09</t>
  </si>
  <si>
    <t>MOSM891029</t>
  </si>
  <si>
    <t>GOJV890201MGTNRR04</t>
  </si>
  <si>
    <t>GOJV890201</t>
  </si>
  <si>
    <t>REHA801226MGTYRN02</t>
  </si>
  <si>
    <t>REHA801226</t>
  </si>
  <si>
    <t>NAGA821006MGTVNN07</t>
  </si>
  <si>
    <t>NAGA821006</t>
  </si>
  <si>
    <t>SEVE840818MGTRZL09</t>
  </si>
  <si>
    <t>SEVE840818</t>
  </si>
  <si>
    <t>OEVE830504MGTRRS01</t>
  </si>
  <si>
    <t>OEVE830504</t>
  </si>
  <si>
    <t>MASE921007MGTRNL00</t>
  </si>
  <si>
    <t>MASE921007</t>
  </si>
  <si>
    <t>RAGY980620MSPMRS05</t>
  </si>
  <si>
    <t>RAGY980620</t>
  </si>
  <si>
    <t>EAMA990726MGTSRN08</t>
  </si>
  <si>
    <t>EAMA990726</t>
  </si>
  <si>
    <t>PELD930224MGTRRL07</t>
  </si>
  <si>
    <t>PELD930224</t>
  </si>
  <si>
    <t>LOHE960914MGTRRM00</t>
  </si>
  <si>
    <t>LOHE960914</t>
  </si>
  <si>
    <t>MUDJ840819MGTRLN00</t>
  </si>
  <si>
    <t>MUDJ840819</t>
  </si>
  <si>
    <t>HEVB951218MGTRZR06</t>
  </si>
  <si>
    <t>HEVB951218</t>
  </si>
  <si>
    <t>MOMM860616MGTRRR03</t>
  </si>
  <si>
    <t>MOMM860616</t>
  </si>
  <si>
    <t>RAOM971125MGTMRR07</t>
  </si>
  <si>
    <t>RAOM971125</t>
  </si>
  <si>
    <t>GARM810130MGTNVR03</t>
  </si>
  <si>
    <t>GARM810130</t>
  </si>
  <si>
    <t>SOAE900916MGTLLL04</t>
  </si>
  <si>
    <t>SOAE900916</t>
  </si>
  <si>
    <t>GAGL810221MGTMZR09</t>
  </si>
  <si>
    <t>GAGL810221</t>
  </si>
  <si>
    <t>CECL990709MGTDRZ05</t>
  </si>
  <si>
    <t>CECL990709</t>
  </si>
  <si>
    <t>LUCG951111MGTNND06</t>
  </si>
  <si>
    <t>LUCG951111</t>
  </si>
  <si>
    <t>RAVM870912MGTMRL01</t>
  </si>
  <si>
    <t>RAVM870912</t>
  </si>
  <si>
    <t>MEGL850223MGTDMZ00</t>
  </si>
  <si>
    <t>MEGL850223</t>
  </si>
  <si>
    <t>VATE910608MGTLRL09</t>
  </si>
  <si>
    <t>VATE910608</t>
  </si>
  <si>
    <t>RAEG810730MGTMSD07</t>
  </si>
  <si>
    <t>RAEG810730</t>
  </si>
  <si>
    <t>COAS930422MGTRRY02</t>
  </si>
  <si>
    <t>COAS930422</t>
  </si>
  <si>
    <t>MAGY910510MGTRRD00</t>
  </si>
  <si>
    <t>MAGY910510</t>
  </si>
  <si>
    <t>EICE920917MGTLHR01</t>
  </si>
  <si>
    <t>EICE920917</t>
  </si>
  <si>
    <t>GOCE900604MGTNSS01</t>
  </si>
  <si>
    <t>GOCE900604</t>
  </si>
  <si>
    <t>AAMM840316MGTRLR01</t>
  </si>
  <si>
    <t>AAMM840316</t>
  </si>
  <si>
    <t>DUML980818MGTRTR00</t>
  </si>
  <si>
    <t>DUML980818</t>
  </si>
  <si>
    <t>GUMA810305MGTTRL07</t>
  </si>
  <si>
    <t>GUMA810305</t>
  </si>
  <si>
    <t>DEAA950301MGTLVN05</t>
  </si>
  <si>
    <t>DEAA950301</t>
  </si>
  <si>
    <t>ROSM911231MGTDSG08</t>
  </si>
  <si>
    <t>ROSM911231</t>
  </si>
  <si>
    <t>COGL850219MGTRLR02</t>
  </si>
  <si>
    <t>COGL850219</t>
  </si>
  <si>
    <t>VERO790228MGTRYL03</t>
  </si>
  <si>
    <t>VERO790228</t>
  </si>
  <si>
    <t>SOHS810501MGTRRN08</t>
  </si>
  <si>
    <t>SOHS810501</t>
  </si>
  <si>
    <t>AIPJ950926MGTVCS06</t>
  </si>
  <si>
    <t>AIPJ950926</t>
  </si>
  <si>
    <t>LOBA960509MGTPRN02</t>
  </si>
  <si>
    <t>LOBA960509</t>
  </si>
  <si>
    <t>GAHR970403MGTRRY07</t>
  </si>
  <si>
    <t>GAHR970403</t>
  </si>
  <si>
    <t>CIML960620MVZRTS08</t>
  </si>
  <si>
    <t>CIML960620</t>
  </si>
  <si>
    <t>AEMB870124MGTRDL02</t>
  </si>
  <si>
    <t>AEMB870124</t>
  </si>
  <si>
    <t>BAGA920723MGTLDN06</t>
  </si>
  <si>
    <t>BAGA920723</t>
  </si>
  <si>
    <t>GOTJ870924MGTMRN05</t>
  </si>
  <si>
    <t>GOTJ870924</t>
  </si>
  <si>
    <t>FOLA931118MGTLZN03</t>
  </si>
  <si>
    <t>FOLA931118</t>
  </si>
  <si>
    <t>OECD911220MGTRRN03</t>
  </si>
  <si>
    <t>OECD911220</t>
  </si>
  <si>
    <t>MOCR820830MSPNRS02</t>
  </si>
  <si>
    <t>MOCR820830</t>
  </si>
  <si>
    <t>PERF960503MGTRCT17</t>
  </si>
  <si>
    <t>PERF960503</t>
  </si>
  <si>
    <t>MACS921203MGTRSM04</t>
  </si>
  <si>
    <t>MACS921203</t>
  </si>
  <si>
    <t>YEMS930104MGTBDL05</t>
  </si>
  <si>
    <t>YEMS930104</t>
  </si>
  <si>
    <t>LACM881217MGTRHG03</t>
  </si>
  <si>
    <t>LACM881217</t>
  </si>
  <si>
    <t>OERL921211MGTRYZ08</t>
  </si>
  <si>
    <t>OERL921211</t>
  </si>
  <si>
    <t>CUMA890102MGTRDN08</t>
  </si>
  <si>
    <t>CUMA890102</t>
  </si>
  <si>
    <t>MARB940813MGTRML09</t>
  </si>
  <si>
    <t>MARB940813</t>
  </si>
  <si>
    <t>OEHF830616MGTRRB01</t>
  </si>
  <si>
    <t>OEHF830616</t>
  </si>
  <si>
    <t>VAHM971004MGTLRR08</t>
  </si>
  <si>
    <t>VAHM971004</t>
  </si>
  <si>
    <t>RAGA820427MGTYRD01</t>
  </si>
  <si>
    <t>RAGA820427</t>
  </si>
  <si>
    <t>LORG970905MGTPML09</t>
  </si>
  <si>
    <t>LORG970905</t>
  </si>
  <si>
    <t>ROLK930302MGTDRR00</t>
  </si>
  <si>
    <t>ROLK930302</t>
  </si>
  <si>
    <t>AIGF961105MGTNNT06</t>
  </si>
  <si>
    <t>AIGF961105</t>
  </si>
  <si>
    <t>ZAEM920808MGTPSN03</t>
  </si>
  <si>
    <t>ZAEM920808</t>
  </si>
  <si>
    <t>HEMG811212MGTRRD08</t>
  </si>
  <si>
    <t>RUSB991128MGTBRT07</t>
  </si>
  <si>
    <t>RUSB991128</t>
  </si>
  <si>
    <t>VICM810109MGTLVR04</t>
  </si>
  <si>
    <t>VICM810109</t>
  </si>
  <si>
    <t>CAMA871029MGTBRL08</t>
  </si>
  <si>
    <t>CAMA871029</t>
  </si>
  <si>
    <t>GAMC800430MGTLRR13</t>
  </si>
  <si>
    <t>GAMC800430</t>
  </si>
  <si>
    <t>ZARA921019MGTMMN04</t>
  </si>
  <si>
    <t>ZARA921019</t>
  </si>
  <si>
    <t>PERA820729MGTRML01</t>
  </si>
  <si>
    <t>PERA820729</t>
  </si>
  <si>
    <t>QULA800227MGTRGL09</t>
  </si>
  <si>
    <t>QULA800227</t>
  </si>
  <si>
    <t>HEFD991204MGTRLL03</t>
  </si>
  <si>
    <t>HEFD991204</t>
  </si>
  <si>
    <t>EAPD951223MGTSRN01</t>
  </si>
  <si>
    <t>EAPD951223</t>
  </si>
  <si>
    <t>GAGF971028MGTRTR08</t>
  </si>
  <si>
    <t>GAGF971028</t>
  </si>
  <si>
    <t>GURD830704MGTRDN09</t>
  </si>
  <si>
    <t>GURD830704</t>
  </si>
  <si>
    <t>LOMM880225MGTZZN01</t>
  </si>
  <si>
    <t>LOMM880225</t>
  </si>
  <si>
    <t>OOVN900317MGTLLR05</t>
  </si>
  <si>
    <t>OOVN900317</t>
  </si>
  <si>
    <t>HECS860925MGTRLR09</t>
  </si>
  <si>
    <t>HECS860925</t>
  </si>
  <si>
    <t>VIBJ990420MGTLSC05</t>
  </si>
  <si>
    <t>VIBJ990420</t>
  </si>
  <si>
    <t>FUVN790111MGTNZM08</t>
  </si>
  <si>
    <t>FUVN790111</t>
  </si>
  <si>
    <t>VARD950825MGTLZL07</t>
  </si>
  <si>
    <t>VARD950825</t>
  </si>
  <si>
    <t>TOMN810620MGTRXN04</t>
  </si>
  <si>
    <t>TOMN810620</t>
  </si>
  <si>
    <t>RELA910314MGTYPN08</t>
  </si>
  <si>
    <t>RELA910314</t>
  </si>
  <si>
    <t>UIMR821026MGTRXC00</t>
  </si>
  <si>
    <t>UIMR821026</t>
  </si>
  <si>
    <t>ROCL861212MGTDLZ07</t>
  </si>
  <si>
    <t>ROCL861212</t>
  </si>
  <si>
    <t>EICL840518MGTSRZ01</t>
  </si>
  <si>
    <t>EICL840518</t>
  </si>
  <si>
    <t>AESE961202MGTRNV06</t>
  </si>
  <si>
    <t>AESE961202</t>
  </si>
  <si>
    <t>BAAC920706MGTLRL01</t>
  </si>
  <si>
    <t>BAAC920706</t>
  </si>
  <si>
    <t>RARP991001MGTMVR04</t>
  </si>
  <si>
    <t>RARP991001</t>
  </si>
  <si>
    <t>PARG890602MGTLYR04</t>
  </si>
  <si>
    <t>PARG890602</t>
  </si>
  <si>
    <t>CAID850909MGTNBN08</t>
  </si>
  <si>
    <t>CAID850909</t>
  </si>
  <si>
    <t>HINR800323MGTDRG05</t>
  </si>
  <si>
    <t>HINR800323</t>
  </si>
  <si>
    <t>BUCM950710MGTZMN00</t>
  </si>
  <si>
    <t>BUCM950710</t>
  </si>
  <si>
    <t>VARK880717MGTLMR05</t>
  </si>
  <si>
    <t>VARK880717</t>
  </si>
  <si>
    <t>DEJI990104MGTXRV08</t>
  </si>
  <si>
    <t>DEJI990104</t>
  </si>
  <si>
    <t>CUBK870320MGTLSR02</t>
  </si>
  <si>
    <t>CUBK870320</t>
  </si>
  <si>
    <t>HEGE801016MGTRVS09</t>
  </si>
  <si>
    <t>HEGE801016</t>
  </si>
  <si>
    <t>SACI830614MGTNSV08</t>
  </si>
  <si>
    <t>SACI830614</t>
  </si>
  <si>
    <t>OEMV991208MGTRDN02</t>
  </si>
  <si>
    <t>OEMV991208</t>
  </si>
  <si>
    <t>MACN931011MGTTRN02</t>
  </si>
  <si>
    <t>MACN931011</t>
  </si>
  <si>
    <t>PEPL890508MGTRDZ09</t>
  </si>
  <si>
    <t>PEPL890508</t>
  </si>
  <si>
    <t>AAHE960217MMNMRR05</t>
  </si>
  <si>
    <t>AAHE960217</t>
  </si>
  <si>
    <t>REHF940430MGTYRT04</t>
  </si>
  <si>
    <t>REHF940430</t>
  </si>
  <si>
    <t>HEIM850909MGTRBR05</t>
  </si>
  <si>
    <t>HEIM850909</t>
  </si>
  <si>
    <t>NAHA960722MGTVRB02</t>
  </si>
  <si>
    <t>NAHA960722</t>
  </si>
  <si>
    <t>REPG841018MGTYNR05</t>
  </si>
  <si>
    <t>REPG841018</t>
  </si>
  <si>
    <t>RUGL960214MGTBMR01</t>
  </si>
  <si>
    <t>RUGL960214</t>
  </si>
  <si>
    <t>CANL890408MGTLGC03</t>
  </si>
  <si>
    <t>CANL890408</t>
  </si>
  <si>
    <t>GACP950310MGTRRR02</t>
  </si>
  <si>
    <t>GACP950310</t>
  </si>
  <si>
    <t>CAVL920126MGTSLZ05</t>
  </si>
  <si>
    <t>CAVL920126</t>
  </si>
  <si>
    <t>LOHM890311MGTPRR00</t>
  </si>
  <si>
    <t>LOHM890311</t>
  </si>
  <si>
    <t>GUYL871228MGTRXZ09</t>
  </si>
  <si>
    <t>GUYL871228</t>
  </si>
  <si>
    <t>SALI790404MGTNRR08</t>
  </si>
  <si>
    <t>SALI790404</t>
  </si>
  <si>
    <t>MALE840904MGTGNR05</t>
  </si>
  <si>
    <t>MALE840904</t>
  </si>
  <si>
    <t>MODM921002MGTRZY02</t>
  </si>
  <si>
    <t>MODM921002</t>
  </si>
  <si>
    <t>ZERN920906MGTRMR06</t>
  </si>
  <si>
    <t>ZERN920906</t>
  </si>
  <si>
    <t>COFP810124MGTLLL07</t>
  </si>
  <si>
    <t>COFP810124</t>
  </si>
  <si>
    <t>BACI860727MGTNSS04</t>
  </si>
  <si>
    <t>BACI860727</t>
  </si>
  <si>
    <t>MOCJ940408MGTRBS09</t>
  </si>
  <si>
    <t>MOCJ940408</t>
  </si>
  <si>
    <t>TOPL790331MASRLL00</t>
  </si>
  <si>
    <t>TOPL790331</t>
  </si>
  <si>
    <t>VARM971204MGTRVN04</t>
  </si>
  <si>
    <t>VARM971204</t>
  </si>
  <si>
    <t>RXBA940408MGTDRL00</t>
  </si>
  <si>
    <t>RXBA940408</t>
  </si>
  <si>
    <t>VAIL870517MGTLBR09</t>
  </si>
  <si>
    <t>VAIL870517</t>
  </si>
  <si>
    <t>ROMR901127MGTDNS05</t>
  </si>
  <si>
    <t>ROMR901127</t>
  </si>
  <si>
    <t>JUJL821022MGTRCT08</t>
  </si>
  <si>
    <t>JUJL821022</t>
  </si>
  <si>
    <t>PEVL850211MGTRZR03</t>
  </si>
  <si>
    <t>PEVL850211</t>
  </si>
  <si>
    <t>VXGA960803MGTRNN02</t>
  </si>
  <si>
    <t>VXGA960803</t>
  </si>
  <si>
    <t>ROBS941012MGTBRN08</t>
  </si>
  <si>
    <t>ROBS941012</t>
  </si>
  <si>
    <t>GAZP830813MGTMXT06</t>
  </si>
  <si>
    <t>GAZP830813</t>
  </si>
  <si>
    <t>CAGC820526MGTRML02</t>
  </si>
  <si>
    <t>CAGC820526</t>
  </si>
  <si>
    <t>BOCA960517MGTNRL05</t>
  </si>
  <si>
    <t>BOCA960517</t>
  </si>
  <si>
    <t>SAMS790505MGTLRN02</t>
  </si>
  <si>
    <t>SAMS790505</t>
  </si>
  <si>
    <t>LOLC971222MGTPNL09</t>
  </si>
  <si>
    <t>LOLC971222</t>
  </si>
  <si>
    <t>DUCP970202MGTRSM00</t>
  </si>
  <si>
    <t>DUCP970202</t>
  </si>
  <si>
    <t>GUAB901008MJCTRL04</t>
  </si>
  <si>
    <t>GUAB901008</t>
  </si>
  <si>
    <t>GUVK991003MGTRRR07</t>
  </si>
  <si>
    <t>GUVK991003</t>
  </si>
  <si>
    <t>VARB810226MGTRXL03</t>
  </si>
  <si>
    <t>VARB810226</t>
  </si>
  <si>
    <t>TOML881019MGTRRR05</t>
  </si>
  <si>
    <t>TOML881019</t>
  </si>
  <si>
    <t>CODP941031MGTLLR01</t>
  </si>
  <si>
    <t>CODP941031</t>
  </si>
  <si>
    <t>TOBC820103MGTRNL00</t>
  </si>
  <si>
    <t>TOBC820103</t>
  </si>
  <si>
    <t>IAMJ871224MGTBDS04</t>
  </si>
  <si>
    <t>IAMJ871224</t>
  </si>
  <si>
    <t>MEAA790113MGTDRD09</t>
  </si>
  <si>
    <t>MEAA790113</t>
  </si>
  <si>
    <t>HEZR910413MGTRMS07</t>
  </si>
  <si>
    <t>HEZR910413</t>
  </si>
  <si>
    <t>AUGM920903MGTGRY04</t>
  </si>
  <si>
    <t>AUGM920903</t>
  </si>
  <si>
    <t>COAG900320MGTNVD00</t>
  </si>
  <si>
    <t>COAG900320</t>
  </si>
  <si>
    <t>NUSD930820MGTXLL02</t>
  </si>
  <si>
    <t>NUSD930820</t>
  </si>
  <si>
    <t>AARJ880628MGTNMN03</t>
  </si>
  <si>
    <t>AARJ880628</t>
  </si>
  <si>
    <t>DESD910608MGTLVN02</t>
  </si>
  <si>
    <t>DESD910608</t>
  </si>
  <si>
    <t>LAUM880419MGTNRR06</t>
  </si>
  <si>
    <t>LAUM880419</t>
  </si>
  <si>
    <t>MEMR790731MGTZCS00</t>
  </si>
  <si>
    <t>MEMR790731</t>
  </si>
  <si>
    <t>SOCJ830927MGTLLN07</t>
  </si>
  <si>
    <t>SOCJ830927</t>
  </si>
  <si>
    <t>RACD900216MGTMVN02</t>
  </si>
  <si>
    <t>RACD900216</t>
  </si>
  <si>
    <t>RAGS900719MGTMDN02</t>
  </si>
  <si>
    <t>RAGS900719</t>
  </si>
  <si>
    <t>MAHC970213MSPRRR05</t>
  </si>
  <si>
    <t>MAHC970213</t>
  </si>
  <si>
    <t>RECN941023MGTNSM09</t>
  </si>
  <si>
    <t>RECN941023</t>
  </si>
  <si>
    <t>RAAF941111MGTMRR07</t>
  </si>
  <si>
    <t>RAAF941111</t>
  </si>
  <si>
    <t>MAAS851110MGTCNL06</t>
  </si>
  <si>
    <t>MAAS851110</t>
  </si>
  <si>
    <t>AACB851023MGTRML08</t>
  </si>
  <si>
    <t>AACB851023</t>
  </si>
  <si>
    <t>SECV990826MGTRRL00</t>
  </si>
  <si>
    <t>SECV990826</t>
  </si>
  <si>
    <t>ZAGA970903MGTRRL00</t>
  </si>
  <si>
    <t>ZAGA970903</t>
  </si>
  <si>
    <t>GASD871229MGTRLN04</t>
  </si>
  <si>
    <t>GASD871229</t>
  </si>
  <si>
    <t>MARN930503MGTRDT04</t>
  </si>
  <si>
    <t>MARN930503</t>
  </si>
  <si>
    <t>MESL921123MGTJTR08</t>
  </si>
  <si>
    <t>MESL921123</t>
  </si>
  <si>
    <t>AIAG970709MGTVLR03</t>
  </si>
  <si>
    <t>AIAG970709</t>
  </si>
  <si>
    <t>CAMJ980812MGTRTN04</t>
  </si>
  <si>
    <t>CAMJ980812</t>
  </si>
  <si>
    <t>MUMJ980627MGTXRS04</t>
  </si>
  <si>
    <t>MUMJ980627</t>
  </si>
  <si>
    <t>RORG820409MGTDNL02</t>
  </si>
  <si>
    <t>RORG820409</t>
  </si>
  <si>
    <t>AITF940402MGTRRR05</t>
  </si>
  <si>
    <t>AITF940402</t>
  </si>
  <si>
    <t>LOGB860401MGTPTL02</t>
  </si>
  <si>
    <t>LOGB860401</t>
  </si>
  <si>
    <t>AIVA930514MGTLZL06</t>
  </si>
  <si>
    <t>AIVA930514</t>
  </si>
  <si>
    <t>PARF840828MGTLBT08</t>
  </si>
  <si>
    <t>PARF840828</t>
  </si>
  <si>
    <t>MEMH930724MGTDXJ05</t>
  </si>
  <si>
    <t>MEMH930724</t>
  </si>
  <si>
    <t>GABL850828MGTRCR04</t>
  </si>
  <si>
    <t>GABL850828</t>
  </si>
  <si>
    <t>REHE890123MGTYRD05</t>
  </si>
  <si>
    <t>REHE890123</t>
  </si>
  <si>
    <t>MUSL940801MGTRRZ05</t>
  </si>
  <si>
    <t>MUSL940801</t>
  </si>
  <si>
    <t>RAVK960923MGTMLR08</t>
  </si>
  <si>
    <t>RAVK960923</t>
  </si>
  <si>
    <t>GOSA971031MGTNRL07</t>
  </si>
  <si>
    <t>GOSA971031</t>
  </si>
  <si>
    <t>ROEM910312MGTDSR04</t>
  </si>
  <si>
    <t>ROEM910312</t>
  </si>
  <si>
    <t>REHB890704MGTYRR00</t>
  </si>
  <si>
    <t>REHB890704</t>
  </si>
  <si>
    <t>RECY991102MGTYDL09</t>
  </si>
  <si>
    <t>RECY991102</t>
  </si>
  <si>
    <t>MAVA820113MGTRLN05</t>
  </si>
  <si>
    <t>MAVA820113</t>
  </si>
  <si>
    <t>CACL800528MZSHLL04</t>
  </si>
  <si>
    <t>CACL800528</t>
  </si>
  <si>
    <t>TUGC820112MGTRRH09</t>
  </si>
  <si>
    <t>TUGC820112</t>
  </si>
  <si>
    <t>AICS910408MGTMMF01</t>
  </si>
  <si>
    <t>AICS910408</t>
  </si>
  <si>
    <t>LODA921215MGTPZR02</t>
  </si>
  <si>
    <t>LODA921215</t>
  </si>
  <si>
    <t>POSD860920MGTMRN00</t>
  </si>
  <si>
    <t>POSD860920</t>
  </si>
  <si>
    <t>GAAM950722MGTRGG06</t>
  </si>
  <si>
    <t>GAAM950722</t>
  </si>
  <si>
    <t>LORJ950525MGTPCS00</t>
  </si>
  <si>
    <t>LORJ950525</t>
  </si>
  <si>
    <t>RORC800310MGTDDR09</t>
  </si>
  <si>
    <t>RORC800310</t>
  </si>
  <si>
    <t>PARA860815MGTDDD07</t>
  </si>
  <si>
    <t>PARA860815</t>
  </si>
  <si>
    <t>MUAG980519MGTRND02</t>
  </si>
  <si>
    <t>MUAG980519</t>
  </si>
  <si>
    <t>OILA911025MGTLNN08</t>
  </si>
  <si>
    <t>OILA911025</t>
  </si>
  <si>
    <t>RARN940426MGTMMM05</t>
  </si>
  <si>
    <t>RARN940426</t>
  </si>
  <si>
    <t>RAHM850502MGTMRR00</t>
  </si>
  <si>
    <t>RAHM850502</t>
  </si>
  <si>
    <t>RESA870719MGTYNN09</t>
  </si>
  <si>
    <t>RESA870719</t>
  </si>
  <si>
    <t>LASJ890603MGTNLN05</t>
  </si>
  <si>
    <t>LASJ890603</t>
  </si>
  <si>
    <t>MEBB880317MGTNRR04</t>
  </si>
  <si>
    <t>MEBB880317</t>
  </si>
  <si>
    <t>ROVJ801029MGTCRN00</t>
  </si>
  <si>
    <t>ROVJ801029</t>
  </si>
  <si>
    <t>BECL910810MGTRBZ00</t>
  </si>
  <si>
    <t>BECL910810</t>
  </si>
  <si>
    <t>CAGB900823MGTLML08</t>
  </si>
  <si>
    <t>CAGB900823</t>
  </si>
  <si>
    <t>HERC800326MJCRSR08</t>
  </si>
  <si>
    <t>HERC800326</t>
  </si>
  <si>
    <t>AILJ851115MGTRRN09</t>
  </si>
  <si>
    <t>AILJ851115</t>
  </si>
  <si>
    <t>LOPJ931004MGTPNZ05</t>
  </si>
  <si>
    <t>LOPJ931004</t>
  </si>
  <si>
    <t>CAPC870601MGTHCR05</t>
  </si>
  <si>
    <t>CAPC870601</t>
  </si>
  <si>
    <t>PABL790529MGTDRZ07</t>
  </si>
  <si>
    <t>PABL790529</t>
  </si>
  <si>
    <t>SAMV810124MGTNNR05</t>
  </si>
  <si>
    <t>SAMV810124</t>
  </si>
  <si>
    <t>SAIV811016MGTLBR08</t>
  </si>
  <si>
    <t>SAIV811016</t>
  </si>
  <si>
    <t>MEZC860113MGTNCN02</t>
  </si>
  <si>
    <t>MEZC860113</t>
  </si>
  <si>
    <t>GOMA820220MGTNRN01</t>
  </si>
  <si>
    <t>GOMA820220</t>
  </si>
  <si>
    <t>VAGC930702MGTZNY03</t>
  </si>
  <si>
    <t>VAGC930702</t>
  </si>
  <si>
    <t>COGT831203MGTRMR01</t>
  </si>
  <si>
    <t>COGT831203</t>
  </si>
  <si>
    <t>MAGR801123MGTRMS03</t>
  </si>
  <si>
    <t>MAGR801123</t>
  </si>
  <si>
    <t>ROGV790708MGTDZV08</t>
  </si>
  <si>
    <t>ROGV790708</t>
  </si>
  <si>
    <t>LOOM930315MGTPRN05</t>
  </si>
  <si>
    <t>LOOM930315</t>
  </si>
  <si>
    <t>GOUM900803MJCNRY07</t>
  </si>
  <si>
    <t>GOUM900803</t>
  </si>
  <si>
    <t>NAGC810317MJCVDL03</t>
  </si>
  <si>
    <t>NAGC810317</t>
  </si>
  <si>
    <t>CAPE910123MGTMDS04</t>
  </si>
  <si>
    <t>CAPE910123</t>
  </si>
  <si>
    <t>REAN981208MGTNGN01</t>
  </si>
  <si>
    <t>REAN981208</t>
  </si>
  <si>
    <t>CAHG811212MGTSRD01</t>
  </si>
  <si>
    <t>CAHG811212</t>
  </si>
  <si>
    <t>AURR820810MGTNDS07</t>
  </si>
  <si>
    <t>AURR820810</t>
  </si>
  <si>
    <t>MERA781229MGTNCN01</t>
  </si>
  <si>
    <t>MERA781229</t>
  </si>
  <si>
    <t>MECK841019MDFRHR08</t>
  </si>
  <si>
    <t>MECK841019</t>
  </si>
  <si>
    <t>GOHJ890504MGTNRS08</t>
  </si>
  <si>
    <t>GOHJ890504</t>
  </si>
  <si>
    <t>OICM860318MGTRNR03</t>
  </si>
  <si>
    <t>OICM860318</t>
  </si>
  <si>
    <t>AINB910218MGTLXR05</t>
  </si>
  <si>
    <t>AINB910218</t>
  </si>
  <si>
    <t>RANE830419MGTMCM00</t>
  </si>
  <si>
    <t>RANE830419</t>
  </si>
  <si>
    <t>PEAF820906MGTRLT06</t>
  </si>
  <si>
    <t>PEAF820906</t>
  </si>
  <si>
    <t>LARC790712MGTNXR01</t>
  </si>
  <si>
    <t>LARC790712</t>
  </si>
  <si>
    <t>GALO800827MGTRPL03</t>
  </si>
  <si>
    <t>GALO800827</t>
  </si>
  <si>
    <t>MUMM900523MGTXTY04</t>
  </si>
  <si>
    <t>MUMM900523</t>
  </si>
  <si>
    <t>JIBK791218MGTMTR03</t>
  </si>
  <si>
    <t>JIBK791218</t>
  </si>
  <si>
    <t>VEAA890717MGTLGN01</t>
  </si>
  <si>
    <t>VEAA890717</t>
  </si>
  <si>
    <t>NENC851124MGTGGR08</t>
  </si>
  <si>
    <t>NENC851124</t>
  </si>
  <si>
    <t>RAJA850416MGTMSL00</t>
  </si>
  <si>
    <t>RAJA850416</t>
  </si>
  <si>
    <t>MUMC910930MGTXXL00</t>
  </si>
  <si>
    <t>MUMC910930</t>
  </si>
  <si>
    <t>ZUZK921113MGTXVR07</t>
  </si>
  <si>
    <t>ZUZK921113</t>
  </si>
  <si>
    <t>NOTG910626MJCRVL00</t>
  </si>
  <si>
    <t>NOTG910626</t>
  </si>
  <si>
    <t>MEGM940510MGTNLY05</t>
  </si>
  <si>
    <t>MEGM940510</t>
  </si>
  <si>
    <t>ROVA881011MGTMRD03</t>
  </si>
  <si>
    <t>ROVA881011</t>
  </si>
  <si>
    <t>GUPP800324MGTRXT04</t>
  </si>
  <si>
    <t>GUPP800324</t>
  </si>
  <si>
    <t>MAVB870916MGTCRT01</t>
  </si>
  <si>
    <t>MAVB870916</t>
  </si>
  <si>
    <t>ROZL880328MGTDXZ02</t>
  </si>
  <si>
    <t>ROZL880328</t>
  </si>
  <si>
    <t>VALL810204MGTRLZ00</t>
  </si>
  <si>
    <t>VALL810204</t>
  </si>
  <si>
    <t>AANS850623MGTLRR08</t>
  </si>
  <si>
    <t>AANS850623</t>
  </si>
  <si>
    <t>TOSR890219MGTRNS02</t>
  </si>
  <si>
    <t>TOSR890219</t>
  </si>
  <si>
    <t>AUNA810524MJCGXN03</t>
  </si>
  <si>
    <t>AUNA810524</t>
  </si>
  <si>
    <t>CUVY791127MGTRLD08</t>
  </si>
  <si>
    <t>CUVY791127</t>
  </si>
  <si>
    <t>GOSM841203MGTDGR07</t>
  </si>
  <si>
    <t>GOSM841203</t>
  </si>
  <si>
    <t>HEBA910802MGTRLN04</t>
  </si>
  <si>
    <t>HEBA910802</t>
  </si>
  <si>
    <t>GUOP820915MGTTRL00</t>
  </si>
  <si>
    <t>GUOP820915</t>
  </si>
  <si>
    <t>AAJC980609MGTLCS01</t>
  </si>
  <si>
    <t>AAJC980609</t>
  </si>
  <si>
    <t>DELL810604MGTLRC09</t>
  </si>
  <si>
    <t>DELL810604</t>
  </si>
  <si>
    <t>RASB890207MGTMNT03</t>
  </si>
  <si>
    <t>RASB890207</t>
  </si>
  <si>
    <t>GUCC931126MGTTRR07</t>
  </si>
  <si>
    <t>GUCC931126</t>
  </si>
  <si>
    <t>GAPR860824MGTRRY07</t>
  </si>
  <si>
    <t>GAPR860824</t>
  </si>
  <si>
    <t>MUTC901112MGTXRR06</t>
  </si>
  <si>
    <t>MUTC901112</t>
  </si>
  <si>
    <t>SAHA841119MGTNRN04</t>
  </si>
  <si>
    <t>SAHA841119</t>
  </si>
  <si>
    <t>LOVA961129MGTPLN06</t>
  </si>
  <si>
    <t>LOVA961129</t>
  </si>
  <si>
    <t>HESG990726MGTRLB03</t>
  </si>
  <si>
    <t>HESG990726</t>
  </si>
  <si>
    <t>PEAL921113MGTDRZ04</t>
  </si>
  <si>
    <t>PEAL921113</t>
  </si>
  <si>
    <t>GAFM900416MGTRLN07</t>
  </si>
  <si>
    <t>GAFM900416</t>
  </si>
  <si>
    <t>GOZS870217MNENRS03</t>
  </si>
  <si>
    <t>GOZS870217</t>
  </si>
  <si>
    <t>SACS930530MGTLRN07</t>
  </si>
  <si>
    <t>SACS930530</t>
  </si>
  <si>
    <t>MUFB910805MGTXRT00</t>
  </si>
  <si>
    <t>MUFB910805</t>
  </si>
  <si>
    <t>ZUGR960517MGTXTS02</t>
  </si>
  <si>
    <t>ZUGR960517</t>
  </si>
  <si>
    <t>AARH790623MGTLMR04</t>
  </si>
  <si>
    <t>AARH790623</t>
  </si>
  <si>
    <t>ROVS980124MGTCRN08</t>
  </si>
  <si>
    <t>ROVS980124</t>
  </si>
  <si>
    <t>AOAS880908MGTDVN03</t>
  </si>
  <si>
    <t>AOAS880908</t>
  </si>
  <si>
    <t>MEIA940902MGTNBN07</t>
  </si>
  <si>
    <t>MEIA940902</t>
  </si>
  <si>
    <t>RAVR960905MGTMRS09</t>
  </si>
  <si>
    <t>RAVR960905</t>
  </si>
  <si>
    <t>CAPR970605MGTMDS03</t>
  </si>
  <si>
    <t>CAPR970605</t>
  </si>
  <si>
    <t>FEPO970711MGTRRF03</t>
  </si>
  <si>
    <t>FEPO970711</t>
  </si>
  <si>
    <t>GAGK980609MGTLRR00</t>
  </si>
  <si>
    <t>GAGK980609</t>
  </si>
  <si>
    <t>GURL850513MGTZCR03</t>
  </si>
  <si>
    <t>GURL850513</t>
  </si>
  <si>
    <t>FOPA991203MGTLDR06</t>
  </si>
  <si>
    <t>FOPA991203</t>
  </si>
  <si>
    <t>MUGL930211MGTXMR00</t>
  </si>
  <si>
    <t>MUGL930211</t>
  </si>
  <si>
    <t>DUAL850603MGTRLZ04</t>
  </si>
  <si>
    <t>DUAL850603</t>
  </si>
  <si>
    <t>HIMB980802MGTDRR06</t>
  </si>
  <si>
    <t>HIMB980802</t>
  </si>
  <si>
    <t>HEHL920512MGTRRZ06</t>
  </si>
  <si>
    <t>RAOS950514MGTMLF02</t>
  </si>
  <si>
    <t>RAOS950514</t>
  </si>
  <si>
    <t>NACP810911MGTVMT05</t>
  </si>
  <si>
    <t>NACP810911</t>
  </si>
  <si>
    <t>NERB900520MGTNCL18</t>
  </si>
  <si>
    <t>NERB900520</t>
  </si>
  <si>
    <t>REMS930824MGTYND08</t>
  </si>
  <si>
    <t>REMS930824</t>
  </si>
  <si>
    <t>DOSJ960822MGTMNZ04</t>
  </si>
  <si>
    <t>DOSJ960822</t>
  </si>
  <si>
    <t>RUMM910115MGTBTR05</t>
  </si>
  <si>
    <t>RUMM910115</t>
  </si>
  <si>
    <t>DOGS860210MGTMZL03</t>
  </si>
  <si>
    <t>DOGS860210</t>
  </si>
  <si>
    <t>ZAMK930216MGTVZR03</t>
  </si>
  <si>
    <t>ZAMK930216</t>
  </si>
  <si>
    <t>NALL860908MGTVPZ04</t>
  </si>
  <si>
    <t>NALL860908</t>
  </si>
  <si>
    <t>RODA970111MGTDLN00</t>
  </si>
  <si>
    <t>RODA970111</t>
  </si>
  <si>
    <t>HELL850127MGTRPZ04</t>
  </si>
  <si>
    <t>HELL850127</t>
  </si>
  <si>
    <t>RIGS790624MGTZRN11</t>
  </si>
  <si>
    <t>RIGS790624</t>
  </si>
  <si>
    <t>SACB930205MGTNRL01</t>
  </si>
  <si>
    <t>SACB930205</t>
  </si>
  <si>
    <t>ROML930326MGTDRZ09</t>
  </si>
  <si>
    <t>ROML930326</t>
  </si>
  <si>
    <t>AAPM980418MGTYMR03</t>
  </si>
  <si>
    <t>AAPM980418</t>
  </si>
  <si>
    <t>SARA930309MGTLMR06</t>
  </si>
  <si>
    <t>SARA930309</t>
  </si>
  <si>
    <t>AEMT840422MGTRXR06</t>
  </si>
  <si>
    <t>AEMT840422</t>
  </si>
  <si>
    <t>MEVI971230MGTDNS01</t>
  </si>
  <si>
    <t>MEVI971230</t>
  </si>
  <si>
    <t>RAVL920226MGTMLZ01</t>
  </si>
  <si>
    <t>RAVL920226</t>
  </si>
  <si>
    <t>DEHL861016MGTLNZ02</t>
  </si>
  <si>
    <t>DEHL861016</t>
  </si>
  <si>
    <t>GUME830826MGTTRR06</t>
  </si>
  <si>
    <t>GUME830826</t>
  </si>
  <si>
    <t>MAAR850106MGTRBC04</t>
  </si>
  <si>
    <t>MAAR850106</t>
  </si>
  <si>
    <t>MEHB891106MGTLRR04</t>
  </si>
  <si>
    <t>MEHB891106</t>
  </si>
  <si>
    <t>PASA950515MGTDNN03</t>
  </si>
  <si>
    <t>PASA950515</t>
  </si>
  <si>
    <t>RAVL811205MGTNGT08</t>
  </si>
  <si>
    <t>RAVL811205</t>
  </si>
  <si>
    <t>MOSA880208MGTRNN06</t>
  </si>
  <si>
    <t>MOSA880208</t>
  </si>
  <si>
    <t>GARA990227MGTRDL03</t>
  </si>
  <si>
    <t>GARA990227</t>
  </si>
  <si>
    <t>GOJC950905MGTMRN09</t>
  </si>
  <si>
    <t>GOJC950905</t>
  </si>
  <si>
    <t>LAPC880711MGTRRR00</t>
  </si>
  <si>
    <t>LAPC880711</t>
  </si>
  <si>
    <t>MXME921014MMNRRS07</t>
  </si>
  <si>
    <t>MXME921014</t>
  </si>
  <si>
    <t>FAML981205MGTLRZ01</t>
  </si>
  <si>
    <t>FAML981205</t>
  </si>
  <si>
    <t>MAMK960903MGTCRR08</t>
  </si>
  <si>
    <t>MAMK960903</t>
  </si>
  <si>
    <t>MOOB800225MGTJLT08</t>
  </si>
  <si>
    <t>MOOB800225</t>
  </si>
  <si>
    <t>VABN870328MGTRRM09</t>
  </si>
  <si>
    <t>VABN870328</t>
  </si>
  <si>
    <t>AEVB890824MGTRLR06</t>
  </si>
  <si>
    <t>AEVB890824</t>
  </si>
  <si>
    <t>ROHA990324MGTMRN08</t>
  </si>
  <si>
    <t>ROHA990324</t>
  </si>
  <si>
    <t>PEAG810405MGTRLD09</t>
  </si>
  <si>
    <t>PEAG810405</t>
  </si>
  <si>
    <t>RIVR860901MGTVRS03</t>
  </si>
  <si>
    <t>RIVR860901</t>
  </si>
  <si>
    <t>GORY850123MGTNCL05</t>
  </si>
  <si>
    <t>GORY850123</t>
  </si>
  <si>
    <t>ROGC990423MGTMMR01</t>
  </si>
  <si>
    <t>ROGC990423</t>
  </si>
  <si>
    <t>HELM901023MGTRNR01</t>
  </si>
  <si>
    <t>HELM901023</t>
  </si>
  <si>
    <t>RURJ831016MGTZDN00</t>
  </si>
  <si>
    <t>RURJ831016</t>
  </si>
  <si>
    <t>HEGS901215MGTRNR06</t>
  </si>
  <si>
    <t>HEGS901215</t>
  </si>
  <si>
    <t>VESV790829MGTRNR04</t>
  </si>
  <si>
    <t>VESV790829</t>
  </si>
  <si>
    <t>GUTA920701MJCTVN09</t>
  </si>
  <si>
    <t>GUTA920701</t>
  </si>
  <si>
    <t>GUCB910803MGTZMT08</t>
  </si>
  <si>
    <t>GUCB910803</t>
  </si>
  <si>
    <t>MEAA901029MGTSLN01</t>
  </si>
  <si>
    <t>MEAA901029</t>
  </si>
  <si>
    <t>FABA831022MGTRCN08</t>
  </si>
  <si>
    <t>FABA831022</t>
  </si>
  <si>
    <t>MALS921118MGTNNN02</t>
  </si>
  <si>
    <t>MALS921118</t>
  </si>
  <si>
    <t>FAPL950606MGTCRZ00</t>
  </si>
  <si>
    <t>FAPL950606</t>
  </si>
  <si>
    <t>PECA810310MGTRLN03</t>
  </si>
  <si>
    <t>PECA810310</t>
  </si>
  <si>
    <t>MUFR840901MGTXLC07</t>
  </si>
  <si>
    <t>MUFR840901</t>
  </si>
  <si>
    <t>COHD940414MGTLRL06</t>
  </si>
  <si>
    <t>COHD940414</t>
  </si>
  <si>
    <t>PESS940409MOCRLF00</t>
  </si>
  <si>
    <t>PESS940409</t>
  </si>
  <si>
    <t>RAVM860522MGTMRR07</t>
  </si>
  <si>
    <t>RAVM860522</t>
  </si>
  <si>
    <t>AAGS860530MGTLNC03</t>
  </si>
  <si>
    <t>AAGS860530</t>
  </si>
  <si>
    <t>TOJE870413MGTRRR03</t>
  </si>
  <si>
    <t>TOJE870413</t>
  </si>
  <si>
    <t>CAPV980529MGRRXN01</t>
  </si>
  <si>
    <t>CAPV980529</t>
  </si>
  <si>
    <t>VAQG980604MGTRVD05</t>
  </si>
  <si>
    <t>VAQG980604</t>
  </si>
  <si>
    <t>TAHN800603MGTVRR04</t>
  </si>
  <si>
    <t>TAHN800603</t>
  </si>
  <si>
    <t>PARL850919MGTDMR07</t>
  </si>
  <si>
    <t>PARL850919</t>
  </si>
  <si>
    <t>SUPJ830112MGTRRD01</t>
  </si>
  <si>
    <t>SUPJ830112</t>
  </si>
  <si>
    <t>SOEJ960916MGTTSN04</t>
  </si>
  <si>
    <t>SOEJ960916</t>
  </si>
  <si>
    <t>MECD880517MGTNLN09</t>
  </si>
  <si>
    <t>MECD880517</t>
  </si>
  <si>
    <t>PANK901024MGTRVC08</t>
  </si>
  <si>
    <t>PANK901024</t>
  </si>
  <si>
    <t>EABR790605MGTSLS02</t>
  </si>
  <si>
    <t>EABR790605</t>
  </si>
  <si>
    <t>DIRR850202MGTZBC07</t>
  </si>
  <si>
    <t>DIRR850202</t>
  </si>
  <si>
    <t>HERS951030MGTRNR06</t>
  </si>
  <si>
    <t>HERS951030</t>
  </si>
  <si>
    <t>AAMC860412MPLLTC01</t>
  </si>
  <si>
    <t>AAMC860412</t>
  </si>
  <si>
    <t>MADS910206MGTRRN07</t>
  </si>
  <si>
    <t>MADS910206</t>
  </si>
  <si>
    <t>HEML951227MGTRRZ03</t>
  </si>
  <si>
    <t>HEML951227</t>
  </si>
  <si>
    <t>LONY910402MGTPRL00</t>
  </si>
  <si>
    <t>LONY910402</t>
  </si>
  <si>
    <t>MEQG950415MGTNNL06</t>
  </si>
  <si>
    <t>MEQG950415</t>
  </si>
  <si>
    <t>MAMF860109MGTRRT05</t>
  </si>
  <si>
    <t>MAMF860109</t>
  </si>
  <si>
    <t>ROLL840603MGTDNZ00</t>
  </si>
  <si>
    <t>ROLL840603</t>
  </si>
  <si>
    <t>PECC861203MGTDRL03</t>
  </si>
  <si>
    <t>PECC861203</t>
  </si>
  <si>
    <t>FIGG960220MGTRTB01</t>
  </si>
  <si>
    <t>FIGG960220</t>
  </si>
  <si>
    <t>HEHP990525MGTRRL08</t>
  </si>
  <si>
    <t>HEHP990525</t>
  </si>
  <si>
    <t>NAFB961207MGTVLR04</t>
  </si>
  <si>
    <t>NAFB961207</t>
  </si>
  <si>
    <t>CUCJ971109MGTRSN06</t>
  </si>
  <si>
    <t>CUCJ971109</t>
  </si>
  <si>
    <t>MARK940316MGTTMR01</t>
  </si>
  <si>
    <t>MARK940316</t>
  </si>
  <si>
    <t>CUOC800424MQTRLR02</t>
  </si>
  <si>
    <t>CUOC800424</t>
  </si>
  <si>
    <t>TOSV960707MGTRLR01</t>
  </si>
  <si>
    <t>TOSV960707</t>
  </si>
  <si>
    <t>HEPJ800907MGTRDN02</t>
  </si>
  <si>
    <t>HEPJ800907</t>
  </si>
  <si>
    <t>AABS950711MGTLXC07</t>
  </si>
  <si>
    <t>AABS950711</t>
  </si>
  <si>
    <t>MEQF810106MJCDZT09</t>
  </si>
  <si>
    <t>MEQF810106</t>
  </si>
  <si>
    <t>AOGL910304MGTLMR01</t>
  </si>
  <si>
    <t>AOGL910304</t>
  </si>
  <si>
    <t>LAAM850715MGTRLR07</t>
  </si>
  <si>
    <t>LAAM850715</t>
  </si>
  <si>
    <t>RIML890318MGTZRL06</t>
  </si>
  <si>
    <t>RIML890318</t>
  </si>
  <si>
    <t>CASA890516MQTNTN03</t>
  </si>
  <si>
    <t>CASA890516</t>
  </si>
  <si>
    <t>MIRIAM HORTA MORENO</t>
  </si>
  <si>
    <t>HOMM870810MGTRRR02</t>
  </si>
  <si>
    <t>HOMM870810</t>
  </si>
  <si>
    <t>GAMV790601MGTRRR06</t>
  </si>
  <si>
    <t>GAMV790601</t>
  </si>
  <si>
    <t>CATG900529MGTMRL09</t>
  </si>
  <si>
    <t>CATG900529</t>
  </si>
  <si>
    <t>GUAJ820104MGTTGN04</t>
  </si>
  <si>
    <t>GUAJ820104</t>
  </si>
  <si>
    <t>VIDA980515MGTDZB00</t>
  </si>
  <si>
    <t>VIDA980515</t>
  </si>
  <si>
    <t>SACC840904MGTNLR06</t>
  </si>
  <si>
    <t>SACC840904</t>
  </si>
  <si>
    <t>LOGL900707MGTPNR06</t>
  </si>
  <si>
    <t>LOGL900707</t>
  </si>
  <si>
    <t>GOHC901129MJCNRC01</t>
  </si>
  <si>
    <t>GOHC901129</t>
  </si>
  <si>
    <t>MALE820929MGTRRL07</t>
  </si>
  <si>
    <t>MALE820929</t>
  </si>
  <si>
    <t>GACK990516MGTRHT02</t>
  </si>
  <si>
    <t>GACK990516</t>
  </si>
  <si>
    <t>SORL900331MGTTMZ08</t>
  </si>
  <si>
    <t>SORL900331</t>
  </si>
  <si>
    <t>VIMJ951217MGTCDN04</t>
  </si>
  <si>
    <t>VIMJ951217</t>
  </si>
  <si>
    <t>ROGA880525MGTMRN00</t>
  </si>
  <si>
    <t>ROGA880525</t>
  </si>
  <si>
    <t>HEGL970408MGTRMZ08</t>
  </si>
  <si>
    <t>HEGL970408</t>
  </si>
  <si>
    <t>COPJ860317MGTRDN03</t>
  </si>
  <si>
    <t>COPJ860317</t>
  </si>
  <si>
    <t>BEMM870529MGTCCR03</t>
  </si>
  <si>
    <t>BEMM870529</t>
  </si>
  <si>
    <t>NARC800716MGTVMR05</t>
  </si>
  <si>
    <t>NARC800716</t>
  </si>
  <si>
    <t>RUOH840926MZSNRL05</t>
  </si>
  <si>
    <t>RUOH840926</t>
  </si>
  <si>
    <t>HERR850611MGTRMS03</t>
  </si>
  <si>
    <t>GASR831006MGTRNS04</t>
  </si>
  <si>
    <t>GASR831006</t>
  </si>
  <si>
    <t>GACM980827MGTLRN05</t>
  </si>
  <si>
    <t>GACM980827</t>
  </si>
  <si>
    <t>VIRM890729MGTLVR08</t>
  </si>
  <si>
    <t>VIRM890729</t>
  </si>
  <si>
    <t>CABL970612MGTHRZ09</t>
  </si>
  <si>
    <t>CABL970612</t>
  </si>
  <si>
    <t>OIMG931208MGTRRD02</t>
  </si>
  <si>
    <t>OIMG931208</t>
  </si>
  <si>
    <t>VALL850609MGTRZR03</t>
  </si>
  <si>
    <t>VALL850609</t>
  </si>
  <si>
    <t>RALM890406MGTMPR07</t>
  </si>
  <si>
    <t>RALM890406</t>
  </si>
  <si>
    <t>COLS940627MGTNPC08</t>
  </si>
  <si>
    <t>COLS940627</t>
  </si>
  <si>
    <t>LOME811206MGTZCL03</t>
  </si>
  <si>
    <t>LOME811206</t>
  </si>
  <si>
    <t>SERC791123MGTGDL04</t>
  </si>
  <si>
    <t>SERC791123</t>
  </si>
  <si>
    <t>MEMG930120MGTNXB06</t>
  </si>
  <si>
    <t>MEMG930120</t>
  </si>
  <si>
    <t>MOGB831119MGTRNT03</t>
  </si>
  <si>
    <t>MOGB831119</t>
  </si>
  <si>
    <t>AELC960804MGTCNN09</t>
  </si>
  <si>
    <t>AELC960804</t>
  </si>
  <si>
    <t>VAHS920406MGTRRN08</t>
  </si>
  <si>
    <t>VAHS920406</t>
  </si>
  <si>
    <t>AIRM890411MGTRMR04</t>
  </si>
  <si>
    <t>AIRM890411</t>
  </si>
  <si>
    <t>GOGJ871225MGTMRS07</t>
  </si>
  <si>
    <t>GOGJ871225</t>
  </si>
  <si>
    <t>CEGM911027MGTRVR06</t>
  </si>
  <si>
    <t>CEGM911027</t>
  </si>
  <si>
    <t>EOAM880520MGTSGR01</t>
  </si>
  <si>
    <t>EOAM880520</t>
  </si>
  <si>
    <t>IAMJ840619MGTBZL08</t>
  </si>
  <si>
    <t>IAMJ840619</t>
  </si>
  <si>
    <t>VICR920526MVZLRB09</t>
  </si>
  <si>
    <t>VICR920526</t>
  </si>
  <si>
    <t>AAGG930409MGTLRD00</t>
  </si>
  <si>
    <t>AAGG930409</t>
  </si>
  <si>
    <t>VANM930331MGTRXR01</t>
  </si>
  <si>
    <t>VANM930331</t>
  </si>
  <si>
    <t>VAAV890301MGTLRR04</t>
  </si>
  <si>
    <t>VAAV890301</t>
  </si>
  <si>
    <t>CAMS821127MGTRRB00</t>
  </si>
  <si>
    <t>CAMS821127</t>
  </si>
  <si>
    <t>OIRB850706MDFLML00</t>
  </si>
  <si>
    <t>OIRB850706</t>
  </si>
  <si>
    <t>RITM980126MGTSRY05</t>
  </si>
  <si>
    <t>RITM980126</t>
  </si>
  <si>
    <t>PEHR960513MMNXRS09</t>
  </si>
  <si>
    <t>PEHR960513</t>
  </si>
  <si>
    <t>LURL000119MGTNDZA7</t>
  </si>
  <si>
    <t>LURL000119</t>
  </si>
  <si>
    <t>COCJ840619MGTRMZ07</t>
  </si>
  <si>
    <t>COCJ840619</t>
  </si>
  <si>
    <t>TOLN830118MGTRPN09</t>
  </si>
  <si>
    <t>TOLN830118</t>
  </si>
  <si>
    <t>CARA890410MGTRCN08</t>
  </si>
  <si>
    <t>CARA890410</t>
  </si>
  <si>
    <t>FARA800829MGTRCN06</t>
  </si>
  <si>
    <t>FARA800829</t>
  </si>
  <si>
    <t>REHJ811119MGTXRN03</t>
  </si>
  <si>
    <t>REHJ811119</t>
  </si>
  <si>
    <t>PESD920407MGTRLN05</t>
  </si>
  <si>
    <t>PESD920407</t>
  </si>
  <si>
    <t>BENJ950214MGTCVN07</t>
  </si>
  <si>
    <t>BENJ950214</t>
  </si>
  <si>
    <t>VACE830405MGTLLM09</t>
  </si>
  <si>
    <t>VACE830405</t>
  </si>
  <si>
    <t>ROGS921213MGTDNN03</t>
  </si>
  <si>
    <t>ROGS921213</t>
  </si>
  <si>
    <t>ZAZJ880601MGTVCZ06</t>
  </si>
  <si>
    <t>ZAZJ880601</t>
  </si>
  <si>
    <t>NETM900221MGTGRR07</t>
  </si>
  <si>
    <t>NETM900221</t>
  </si>
  <si>
    <t>GOLM790913MGTMPR04</t>
  </si>
  <si>
    <t>GOLM790913</t>
  </si>
  <si>
    <t>MALA861116MGTNPN05</t>
  </si>
  <si>
    <t>MALA861116</t>
  </si>
  <si>
    <t>VESM880316MGTLNR00</t>
  </si>
  <si>
    <t>VESM880316</t>
  </si>
  <si>
    <t>AAFA971219MGTRRN09</t>
  </si>
  <si>
    <t>AAFA971219</t>
  </si>
  <si>
    <t>PILE970419MDFXPS00</t>
  </si>
  <si>
    <t>PILE970419</t>
  </si>
  <si>
    <t>LAOO890905MGTRRB01</t>
  </si>
  <si>
    <t>LAOO890905</t>
  </si>
  <si>
    <t>PELD981109MGTRPN08</t>
  </si>
  <si>
    <t>PELD981109</t>
  </si>
  <si>
    <t>MEGA800514MGTDRL09</t>
  </si>
  <si>
    <t>MEGA800514</t>
  </si>
  <si>
    <t>GOMM900826MJCNRL06</t>
  </si>
  <si>
    <t>GOMM900826</t>
  </si>
  <si>
    <t>MELY840617MGTNNL04</t>
  </si>
  <si>
    <t>MELY840617</t>
  </si>
  <si>
    <t>CARJ991126MGTSDZ08</t>
  </si>
  <si>
    <t>CARJ991126</t>
  </si>
  <si>
    <t>GUPS890829MGTRDB03</t>
  </si>
  <si>
    <t>GUPS890829</t>
  </si>
  <si>
    <t>JAQC851008MGTSZR04</t>
  </si>
  <si>
    <t>JAQC851008</t>
  </si>
  <si>
    <t>NAAM950309MGTVLY04</t>
  </si>
  <si>
    <t>NAAM950309</t>
  </si>
  <si>
    <t>RAVR930301MGTMZC09</t>
  </si>
  <si>
    <t>RAVR930301</t>
  </si>
  <si>
    <t>EAGJ810722MGTSNN03</t>
  </si>
  <si>
    <t>EAGJ810722</t>
  </si>
  <si>
    <t>MOTM930731MGTNRR09</t>
  </si>
  <si>
    <t>MOTM930731</t>
  </si>
  <si>
    <t>EOMF950216MGTSRT04</t>
  </si>
  <si>
    <t>EOMF950216</t>
  </si>
  <si>
    <t>OOGM880223MGTRSR06</t>
  </si>
  <si>
    <t>OOGM880223</t>
  </si>
  <si>
    <t>ROAK950406MGTDRR03</t>
  </si>
  <si>
    <t>ROAK950406</t>
  </si>
  <si>
    <t>AOCR860109MGTLRS09</t>
  </si>
  <si>
    <t>AOCR860109</t>
  </si>
  <si>
    <t>LILA860221MGTRRL06</t>
  </si>
  <si>
    <t>LILA860221</t>
  </si>
  <si>
    <t>QULY920317MGTJPS04</t>
  </si>
  <si>
    <t>QULY920317</t>
  </si>
  <si>
    <t>MAGM791019MGTRNN01</t>
  </si>
  <si>
    <t>MAGM791019</t>
  </si>
  <si>
    <t>TERL970213MGTNMZ04</t>
  </si>
  <si>
    <t>TERL970213</t>
  </si>
  <si>
    <t>BARL870615MGTRMR05</t>
  </si>
  <si>
    <t>BARL870615</t>
  </si>
  <si>
    <t>GORJ861226MGTMSL09</t>
  </si>
  <si>
    <t>GORJ861226</t>
  </si>
  <si>
    <t>RIMN831205MGTCRR09</t>
  </si>
  <si>
    <t>RIMN831205</t>
  </si>
  <si>
    <t>CEHA880929MGTRRX06</t>
  </si>
  <si>
    <t>CEHA880929</t>
  </si>
  <si>
    <t>MALF910526MGTNPT08</t>
  </si>
  <si>
    <t>MALF910526</t>
  </si>
  <si>
    <t>TAGJ910122MGTVMS08</t>
  </si>
  <si>
    <t>TAGJ910122</t>
  </si>
  <si>
    <t>BOVB831030MGTNLT00</t>
  </si>
  <si>
    <t>BOVB831030</t>
  </si>
  <si>
    <t>ROAL910403MGTDLR05</t>
  </si>
  <si>
    <t>ROAL910403</t>
  </si>
  <si>
    <t>AANL931027MGTLGZ02</t>
  </si>
  <si>
    <t>AANL931027</t>
  </si>
  <si>
    <t>PAGN790708MGTCNT07</t>
  </si>
  <si>
    <t>PAGN790708</t>
  </si>
  <si>
    <t>BAAS831103MGTRLL01</t>
  </si>
  <si>
    <t>BAAS831103</t>
  </si>
  <si>
    <t>HENM900729MJCRVG07</t>
  </si>
  <si>
    <t>HENM900729</t>
  </si>
  <si>
    <t>MOOH830123MGRRDL04</t>
  </si>
  <si>
    <t>MOOH830123</t>
  </si>
  <si>
    <t>RURR950515MGTZDS03</t>
  </si>
  <si>
    <t>RURR950515</t>
  </si>
  <si>
    <t>LOVS930109MGTPLN02</t>
  </si>
  <si>
    <t>LOVS930109</t>
  </si>
  <si>
    <t>PEMA900318MGTRRL08</t>
  </si>
  <si>
    <t>PEMA900318</t>
  </si>
  <si>
    <t>MEGR981015MGTNNY03</t>
  </si>
  <si>
    <t>MEGR981015</t>
  </si>
  <si>
    <t>REEG840526MJCYCD08</t>
  </si>
  <si>
    <t>REEG840526</t>
  </si>
  <si>
    <t>TOOI950314MGTRRR19</t>
  </si>
  <si>
    <t>TOOI950314</t>
  </si>
  <si>
    <t>GOZD880912MGTMNL00</t>
  </si>
  <si>
    <t>GOZD880912</t>
  </si>
  <si>
    <t>PERG861031MGTRSD02</t>
  </si>
  <si>
    <t>PERG861031</t>
  </si>
  <si>
    <t>PAML880909MGTRXR01</t>
  </si>
  <si>
    <t>PAML880909</t>
  </si>
  <si>
    <t>ZADM851121MGTMLR09</t>
  </si>
  <si>
    <t>ZADM851121</t>
  </si>
  <si>
    <t>HEHA970613MGTRRL01</t>
  </si>
  <si>
    <t>HEHA970613</t>
  </si>
  <si>
    <t>JAPF840119MGTSLT04</t>
  </si>
  <si>
    <t>JAPF840119</t>
  </si>
  <si>
    <t>MORR850215MGTRZS08</t>
  </si>
  <si>
    <t>MORR850215</t>
  </si>
  <si>
    <t>SAOC810612MGTLRL01</t>
  </si>
  <si>
    <t>SAOC810612</t>
  </si>
  <si>
    <t>GAZG940405MGTRXD06</t>
  </si>
  <si>
    <t>GAZG940405</t>
  </si>
  <si>
    <t>CADB940417MGTHLR05</t>
  </si>
  <si>
    <t>CADB940417</t>
  </si>
  <si>
    <t>MAMX920401MGTRRM01</t>
  </si>
  <si>
    <t>MAMX920401</t>
  </si>
  <si>
    <t>OERA960719MGTRVN07</t>
  </si>
  <si>
    <t>OERA960719</t>
  </si>
  <si>
    <t>SOHM881013MGTTRR02</t>
  </si>
  <si>
    <t>SOHM881013</t>
  </si>
  <si>
    <t>OIEN960328MGTRSN03</t>
  </si>
  <si>
    <t>OIEN960328</t>
  </si>
  <si>
    <t>MUHI850323MGTXRM02</t>
  </si>
  <si>
    <t>MUHI850323</t>
  </si>
  <si>
    <t>QUMA860726MGTRRN05</t>
  </si>
  <si>
    <t>QUMA860726</t>
  </si>
  <si>
    <t>CIVL941019MGTSZR09</t>
  </si>
  <si>
    <t>CIVL941019</t>
  </si>
  <si>
    <t>RASM930923MGTMGR05</t>
  </si>
  <si>
    <t>RASM930923</t>
  </si>
  <si>
    <t>AELP910629MGTRPT08</t>
  </si>
  <si>
    <t>AELP910629</t>
  </si>
  <si>
    <t>HELG890608MGTRCD16</t>
  </si>
  <si>
    <t>HELG890608</t>
  </si>
  <si>
    <t>AARS821008MGTMMN00</t>
  </si>
  <si>
    <t>AARS821008</t>
  </si>
  <si>
    <t>RIAG830402MGTZGL02</t>
  </si>
  <si>
    <t>RIAG830402</t>
  </si>
  <si>
    <t>LOEM860319MGTPSL02</t>
  </si>
  <si>
    <t>LOEM860319</t>
  </si>
  <si>
    <t>JAGL830813MGTSRR02</t>
  </si>
  <si>
    <t>JAGL830813</t>
  </si>
  <si>
    <t>MAOJ900521MGTRRK09</t>
  </si>
  <si>
    <t>MAOJ900521</t>
  </si>
  <si>
    <t>TOHS810106MGTRRS01</t>
  </si>
  <si>
    <t>TOHS810106</t>
  </si>
  <si>
    <t>MOOR820106MGTNRY06</t>
  </si>
  <si>
    <t>MOOR820106</t>
  </si>
  <si>
    <t>SAVK830615MGTNLR03</t>
  </si>
  <si>
    <t>SAVK830615</t>
  </si>
  <si>
    <t>DEVM880423MGTLLR08</t>
  </si>
  <si>
    <t>DEVM880423</t>
  </si>
  <si>
    <t>RAMC810514MGTNCT07</t>
  </si>
  <si>
    <t>RAMC810514</t>
  </si>
  <si>
    <t>HEZA810714MGTRVD07</t>
  </si>
  <si>
    <t>HEZA810714</t>
  </si>
  <si>
    <t>CACK990306MGTMRT02</t>
  </si>
  <si>
    <t>CACK990306</t>
  </si>
  <si>
    <t>AAEL811222MGTLSR01</t>
  </si>
  <si>
    <t>AAEL811222</t>
  </si>
  <si>
    <t>GAAA951112MGTVLN09</t>
  </si>
  <si>
    <t>GAAA951112</t>
  </si>
  <si>
    <t>VARL910518MGTRNZ07</t>
  </si>
  <si>
    <t>VARL910518</t>
  </si>
  <si>
    <t>DOSJ800903MGTMNZ06</t>
  </si>
  <si>
    <t>DOSJ800903</t>
  </si>
  <si>
    <t>REVA800604MGTYRL04</t>
  </si>
  <si>
    <t>REVA800604</t>
  </si>
  <si>
    <t>HEDK970112MGTRMR02</t>
  </si>
  <si>
    <t>HEDK970112</t>
  </si>
  <si>
    <t>HELM871103MGTRMR07</t>
  </si>
  <si>
    <t>HELM871103</t>
  </si>
  <si>
    <t>SAHJ920206MGTNRZ00</t>
  </si>
  <si>
    <t>SAHJ920206</t>
  </si>
  <si>
    <t>HELE820313MGTRRV06</t>
  </si>
  <si>
    <t>HELE820313</t>
  </si>
  <si>
    <t>MOAA900304MGTNLL04</t>
  </si>
  <si>
    <t>MOAA900304</t>
  </si>
  <si>
    <t>PIBR860928MGTXRT09</t>
  </si>
  <si>
    <t>PIBR860928</t>
  </si>
  <si>
    <t>PENF900819MGTRVT00</t>
  </si>
  <si>
    <t>PENF900819</t>
  </si>
  <si>
    <t>DIGM890727MGTZNY00</t>
  </si>
  <si>
    <t>DIGM890727</t>
  </si>
  <si>
    <t>MAHN870706MGTRRR09</t>
  </si>
  <si>
    <t>MAHN870706</t>
  </si>
  <si>
    <t>RAFB820407MGTMLL19</t>
  </si>
  <si>
    <t>RAFB820407</t>
  </si>
  <si>
    <t>NAES890723MGTVSN01</t>
  </si>
  <si>
    <t>NAES890723</t>
  </si>
  <si>
    <t>LOES800919MGTPCR06</t>
  </si>
  <si>
    <t>LOES800919</t>
  </si>
  <si>
    <t>MARIA CLAUDIA BARRIOS ABUNDIZ</t>
  </si>
  <si>
    <t>BAAC801124MGTRBL06</t>
  </si>
  <si>
    <t>BAAC801124</t>
  </si>
  <si>
    <t>MOHJ990610MGTRRS06</t>
  </si>
  <si>
    <t>MOHJ990610</t>
  </si>
  <si>
    <t>ZATE850705MTSMNR07</t>
  </si>
  <si>
    <t>ZATE850705</t>
  </si>
  <si>
    <t>VAMI930914MGTZRR08</t>
  </si>
  <si>
    <t>VAMI930914</t>
  </si>
  <si>
    <t>CARG921031MMNRNB00</t>
  </si>
  <si>
    <t>CARG921031</t>
  </si>
  <si>
    <t>GURJ920321MGTTDN09</t>
  </si>
  <si>
    <t>GURJ920321</t>
  </si>
  <si>
    <t>CAOG860328MGTNVD09</t>
  </si>
  <si>
    <t>CAOG860328</t>
  </si>
  <si>
    <t>EEGL890203MGTCMZ07</t>
  </si>
  <si>
    <t>EEGL890203</t>
  </si>
  <si>
    <t>HERE980919MGTRMS05</t>
  </si>
  <si>
    <t>HERE980919</t>
  </si>
  <si>
    <t>GOAL920620MGTNCR09</t>
  </si>
  <si>
    <t>GOAL920620</t>
  </si>
  <si>
    <t>MAMS830403MGTRRN06</t>
  </si>
  <si>
    <t>MAMS830403</t>
  </si>
  <si>
    <t>MECK920729MGTDNR05</t>
  </si>
  <si>
    <t>MECK920729</t>
  </si>
  <si>
    <t>MEZG850120MGTRMD07</t>
  </si>
  <si>
    <t>MEZG850120</t>
  </si>
  <si>
    <t>MARA000204MGTRMNA3</t>
  </si>
  <si>
    <t>MARA000204</t>
  </si>
  <si>
    <t>MARY970627MGTGCS02</t>
  </si>
  <si>
    <t>MARY970627</t>
  </si>
  <si>
    <t>PIGC811008MGTCRL08</t>
  </si>
  <si>
    <t>PIGC811008</t>
  </si>
  <si>
    <t>LOQA931120MMNPNN08</t>
  </si>
  <si>
    <t>LOQA931120</t>
  </si>
  <si>
    <t>MARR821013MGTRMS06</t>
  </si>
  <si>
    <t>MARR821013</t>
  </si>
  <si>
    <t>CABR860111MGTHLS04</t>
  </si>
  <si>
    <t>CABR860111</t>
  </si>
  <si>
    <t>QUSM860619MGTRTR04</t>
  </si>
  <si>
    <t>QUSM860619</t>
  </si>
  <si>
    <t>QUNI880430MGTNVD09</t>
  </si>
  <si>
    <t>QUNI880430</t>
  </si>
  <si>
    <t>LUVM990922MGTCLN02</t>
  </si>
  <si>
    <t>LUVM990922</t>
  </si>
  <si>
    <t>GAMD991011MGTRXL04</t>
  </si>
  <si>
    <t>GAMD991011</t>
  </si>
  <si>
    <t>LUPY950819MGTVRD05</t>
  </si>
  <si>
    <t>LUPY950819</t>
  </si>
  <si>
    <t>EUAS900816MGTSLN02</t>
  </si>
  <si>
    <t>EUAS900816</t>
  </si>
  <si>
    <t>VALS921016MGTLPL05</t>
  </si>
  <si>
    <t>VALS921016</t>
  </si>
  <si>
    <t>RORA840125MGTDDR04</t>
  </si>
  <si>
    <t>RORA840125</t>
  </si>
  <si>
    <t>ROCA940905MGTDRL09</t>
  </si>
  <si>
    <t>ROCA940905</t>
  </si>
  <si>
    <t>RALF931128MGTMPL00</t>
  </si>
  <si>
    <t>RALF931128</t>
  </si>
  <si>
    <t>LACA890707MGTRRL08</t>
  </si>
  <si>
    <t>LACA890707</t>
  </si>
  <si>
    <t>VAMS890818MGTZRN09</t>
  </si>
  <si>
    <t>VAMS890818</t>
  </si>
  <si>
    <t>MEML800901MGTZNL06</t>
  </si>
  <si>
    <t>MEML800901</t>
  </si>
  <si>
    <t>ROVM870330MGTDLR02</t>
  </si>
  <si>
    <t>ROVM870330</t>
  </si>
  <si>
    <t>JALA900626MGTCDL03</t>
  </si>
  <si>
    <t>JALA900626</t>
  </si>
  <si>
    <t>PAVM950514MGTDLR07</t>
  </si>
  <si>
    <t>PAVM950514</t>
  </si>
  <si>
    <t>OEOM930720MGTRRR06</t>
  </si>
  <si>
    <t>OEOM930720</t>
  </si>
  <si>
    <t>IUMA930926MGTSRL01</t>
  </si>
  <si>
    <t>IUMA930926</t>
  </si>
  <si>
    <t>VESA850717MGTNNN01</t>
  </si>
  <si>
    <t>VESA850717</t>
  </si>
  <si>
    <t>ZEHG930419MGTRRD03</t>
  </si>
  <si>
    <t>ZEHG930419</t>
  </si>
  <si>
    <t>FARM960620MGTLDL04</t>
  </si>
  <si>
    <t>FARM960620</t>
  </si>
  <si>
    <t>LARR790830MGTRDS04</t>
  </si>
  <si>
    <t>LARR790830</t>
  </si>
  <si>
    <t>ZAOJ960609MGTRNN07</t>
  </si>
  <si>
    <t>ZAOJ960609</t>
  </si>
  <si>
    <t>JUML910817MGTRNZ06</t>
  </si>
  <si>
    <t>JUML910817</t>
  </si>
  <si>
    <t>AEVA960725MGTRLN03</t>
  </si>
  <si>
    <t>AEVA960725</t>
  </si>
  <si>
    <t>VERY900709MGTNYR10</t>
  </si>
  <si>
    <t>VERY900709</t>
  </si>
  <si>
    <t>MOMA880426MGTRJL06</t>
  </si>
  <si>
    <t>MOMA880426</t>
  </si>
  <si>
    <t>VAJL860712MGTLRR01</t>
  </si>
  <si>
    <t>VAJL860712</t>
  </si>
  <si>
    <t>HERT920921MGTRDR04</t>
  </si>
  <si>
    <t>HERT920921</t>
  </si>
  <si>
    <t>EESB790228MGTCNT02</t>
  </si>
  <si>
    <t>EESB790228</t>
  </si>
  <si>
    <t>GARI931224MZSYDT00</t>
  </si>
  <si>
    <t>GARI931224</t>
  </si>
  <si>
    <t>MURF791218MGTXSL06</t>
  </si>
  <si>
    <t>MURF791218</t>
  </si>
  <si>
    <t>RACL960804MGTMHY00</t>
  </si>
  <si>
    <t>RACL960804</t>
  </si>
  <si>
    <t>TUGR850106MGTRVY04</t>
  </si>
  <si>
    <t>TUGR850106</t>
  </si>
  <si>
    <t>PACJ980711MGTRSN06</t>
  </si>
  <si>
    <t>PACJ980711</t>
  </si>
  <si>
    <t>ZAPT870330MGTPZR12</t>
  </si>
  <si>
    <t>ZAPT870330</t>
  </si>
  <si>
    <t>AACR921225MGTRRS00</t>
  </si>
  <si>
    <t>AACR921225</t>
  </si>
  <si>
    <t>HEOL880101MGTRJZ03</t>
  </si>
  <si>
    <t>HEOL880101</t>
  </si>
  <si>
    <t>LOGB930527MGTPMR03</t>
  </si>
  <si>
    <t>LOGB930527</t>
  </si>
  <si>
    <t>MAVB890126MGTRZL08</t>
  </si>
  <si>
    <t>MAVB890126</t>
  </si>
  <si>
    <t>BARB920307MGTRCR01</t>
  </si>
  <si>
    <t>BARB920307</t>
  </si>
  <si>
    <t>VEFA970426MGTLLD05</t>
  </si>
  <si>
    <t>VEFA970426</t>
  </si>
  <si>
    <t>RAGL830507MGTMRR02</t>
  </si>
  <si>
    <t>RAGL830507</t>
  </si>
  <si>
    <t>ROML991226MGTCRR09</t>
  </si>
  <si>
    <t>ROML991226</t>
  </si>
  <si>
    <t>NAVR831120MGTVLC02</t>
  </si>
  <si>
    <t>NAVR831120</t>
  </si>
  <si>
    <t>AAAA920622MGTLLN08</t>
  </si>
  <si>
    <t>AAAA920622</t>
  </si>
  <si>
    <t>GORN850611MDFMVT07</t>
  </si>
  <si>
    <t>GORN850611</t>
  </si>
  <si>
    <t>GOQL861203MGTNRC08</t>
  </si>
  <si>
    <t>GOQL861203</t>
  </si>
  <si>
    <t>VAOB890909MGTLCR05</t>
  </si>
  <si>
    <t>VAOB890909</t>
  </si>
  <si>
    <t>EIAF960410MGTSRR00</t>
  </si>
  <si>
    <t>EIAF960410</t>
  </si>
  <si>
    <t>CEMN960131MGTRRL02</t>
  </si>
  <si>
    <t>CEMN960131</t>
  </si>
  <si>
    <t>ZARE920625MGTRYR09</t>
  </si>
  <si>
    <t>ZARE920625</t>
  </si>
  <si>
    <t>AECM931115MGTRSR09</t>
  </si>
  <si>
    <t>AECM931115</t>
  </si>
  <si>
    <t>VAAM850206MGTLNR02</t>
  </si>
  <si>
    <t>VAAM850206</t>
  </si>
  <si>
    <t>RORS920627MTLMZC05</t>
  </si>
  <si>
    <t>RORS920627</t>
  </si>
  <si>
    <t>ZURA890905MGTXCL05</t>
  </si>
  <si>
    <t>ZURA890905</t>
  </si>
  <si>
    <t>JIHA870803MGTMRN03</t>
  </si>
  <si>
    <t>JIHA870803</t>
  </si>
  <si>
    <t>FALY991015MGTRNL06</t>
  </si>
  <si>
    <t>FALY991015</t>
  </si>
  <si>
    <t>TOMO790701MGTRXL00</t>
  </si>
  <si>
    <t>TOMO790701</t>
  </si>
  <si>
    <t>BAGR820226MGTLMC05</t>
  </si>
  <si>
    <t>BAGR820226</t>
  </si>
  <si>
    <t>TOSG910707MGTRTD05</t>
  </si>
  <si>
    <t>TOSG910707</t>
  </si>
  <si>
    <t>VECI860926MGTLRS09</t>
  </si>
  <si>
    <t>VECI860926</t>
  </si>
  <si>
    <t>LOLA791107MGTPPD09</t>
  </si>
  <si>
    <t>LOLA791107</t>
  </si>
  <si>
    <t>SOMP870524MGTTRL04</t>
  </si>
  <si>
    <t>SOMP870524</t>
  </si>
  <si>
    <t>CUMA870525MGTLRN08</t>
  </si>
  <si>
    <t>CUMA870525</t>
  </si>
  <si>
    <t>LIGR800810MGTZNS03</t>
  </si>
  <si>
    <t>LIGR800810</t>
  </si>
  <si>
    <t>NICA850501MGTLNN03</t>
  </si>
  <si>
    <t>NICA850501</t>
  </si>
  <si>
    <t>LOES911126MGTPSN09</t>
  </si>
  <si>
    <t>LOES911126</t>
  </si>
  <si>
    <t>VACD910428MGTZSL05</t>
  </si>
  <si>
    <t>VACD910428</t>
  </si>
  <si>
    <t>MELP811012MGTNML01</t>
  </si>
  <si>
    <t>MELP811012</t>
  </si>
  <si>
    <t>AEVC940201MGTCLY04</t>
  </si>
  <si>
    <t>AEVC940201</t>
  </si>
  <si>
    <t>MXLA790123MGTXPN06</t>
  </si>
  <si>
    <t>MXLA790123</t>
  </si>
  <si>
    <t>QUOF971108MGTJLR09</t>
  </si>
  <si>
    <t>QUOF971108</t>
  </si>
  <si>
    <t>REFC951208MGTYLN05</t>
  </si>
  <si>
    <t>REFC951208</t>
  </si>
  <si>
    <t>UUSA920603MGTRTN09</t>
  </si>
  <si>
    <t>UUSA920603</t>
  </si>
  <si>
    <t>AAPG971017MGTLDD08</t>
  </si>
  <si>
    <t>AAPG971017</t>
  </si>
  <si>
    <t>AUOR951106MGTBRS03</t>
  </si>
  <si>
    <t>AUOR951106</t>
  </si>
  <si>
    <t>ZURI810409MGTXSR09</t>
  </si>
  <si>
    <t>ZURI810409</t>
  </si>
  <si>
    <t>GADL830506MGTRLT07</t>
  </si>
  <si>
    <t>GADL830506</t>
  </si>
  <si>
    <t>LUSA850926MGTNTN09</t>
  </si>
  <si>
    <t>LUSA850926</t>
  </si>
  <si>
    <t>SAAM871229MGTNVR05</t>
  </si>
  <si>
    <t>SAAM871229</t>
  </si>
  <si>
    <t>SIER951128MGTRSS01</t>
  </si>
  <si>
    <t>SIER951128</t>
  </si>
  <si>
    <t>PAHG870129MGTRRD06</t>
  </si>
  <si>
    <t>PAHG870129</t>
  </si>
  <si>
    <t>OERA820321MGTRNN05</t>
  </si>
  <si>
    <t>OERA820321</t>
  </si>
  <si>
    <t>EIFM860710MGTLLR04</t>
  </si>
  <si>
    <t>EIFM860710</t>
  </si>
  <si>
    <t>RAFA931129MGTMLL02</t>
  </si>
  <si>
    <t>RAFA931129</t>
  </si>
  <si>
    <t>VAGC791021MGTLRL04</t>
  </si>
  <si>
    <t>VAGC791021</t>
  </si>
  <si>
    <t>PAGJ940511MDFLNS08</t>
  </si>
  <si>
    <t>PAGJ940511</t>
  </si>
  <si>
    <t>GORB900720MGTMDR07</t>
  </si>
  <si>
    <t>GORB900720</t>
  </si>
  <si>
    <t>MAOA850108MGTRLD03</t>
  </si>
  <si>
    <t>MAOA850108</t>
  </si>
  <si>
    <t>CUVM880307MGTRLY06</t>
  </si>
  <si>
    <t>CUVM880307</t>
  </si>
  <si>
    <t>JAMG980130MGTMND06</t>
  </si>
  <si>
    <t>JAMG980130</t>
  </si>
  <si>
    <t>OIHJ960319MGTRRC03</t>
  </si>
  <si>
    <t>OIHJ960319</t>
  </si>
  <si>
    <t>SECB891204MGTRNR00</t>
  </si>
  <si>
    <t>SECB891204</t>
  </si>
  <si>
    <t>BAMD950601MGTRTN02</t>
  </si>
  <si>
    <t>BAMD950601</t>
  </si>
  <si>
    <t>RORK990912MGTMSR05</t>
  </si>
  <si>
    <t>RORK990912</t>
  </si>
  <si>
    <t>ZUOP870731MJCXRT03</t>
  </si>
  <si>
    <t>ZUOP870731</t>
  </si>
  <si>
    <t>HENJ920904MGTRVS03</t>
  </si>
  <si>
    <t>HENJ920904</t>
  </si>
  <si>
    <t>ROAL820602MGTDLZ09</t>
  </si>
  <si>
    <t>ROAL820602</t>
  </si>
  <si>
    <t>GOMG930826MGTNXD00</t>
  </si>
  <si>
    <t>GOMG930826</t>
  </si>
  <si>
    <t>MOGM950510MGTRNN08</t>
  </si>
  <si>
    <t>MOGM950510</t>
  </si>
  <si>
    <t>AIAJ800314MGTBGN02</t>
  </si>
  <si>
    <t>AIAJ800314</t>
  </si>
  <si>
    <t>BEGL930210MGTCNR02</t>
  </si>
  <si>
    <t>BEGL930210</t>
  </si>
  <si>
    <t>REFV900813MGTYLR06</t>
  </si>
  <si>
    <t>REFV900813</t>
  </si>
  <si>
    <t>CIPN921109MGTCRR07</t>
  </si>
  <si>
    <t>CIPN921109</t>
  </si>
  <si>
    <t>PELJ970105MGTRPL05</t>
  </si>
  <si>
    <t>PELJ970105</t>
  </si>
  <si>
    <t>LOHC811202MGTPRL05</t>
  </si>
  <si>
    <t>LOHC811202</t>
  </si>
  <si>
    <t>REBL950225MGTYRZ06</t>
  </si>
  <si>
    <t>REBL950225</t>
  </si>
  <si>
    <t>MOGE920831MGTRNL01</t>
  </si>
  <si>
    <t>MOGE920831</t>
  </si>
  <si>
    <t>VAAB821218MGTLMR00</t>
  </si>
  <si>
    <t>VAAB821218</t>
  </si>
  <si>
    <t>LOOL930902MGTPCZ06</t>
  </si>
  <si>
    <t>LOOL930902</t>
  </si>
  <si>
    <t>DUOJ900523MGTRRN07</t>
  </si>
  <si>
    <t>DUOJ900523</t>
  </si>
  <si>
    <t>LOMC930303MGTPRR06</t>
  </si>
  <si>
    <t>LOMC930303</t>
  </si>
  <si>
    <t>COMB971004MGTRRL04</t>
  </si>
  <si>
    <t>COMB971004</t>
  </si>
  <si>
    <t>SASC910121MGTLTL09</t>
  </si>
  <si>
    <t>SASC910121</t>
  </si>
  <si>
    <t>OOPS901025MGTRRR07</t>
  </si>
  <si>
    <t>OOPS901025</t>
  </si>
  <si>
    <t>FAXG790116MGTLXD08</t>
  </si>
  <si>
    <t>FAXG790116</t>
  </si>
  <si>
    <t>JUPC861126MGTRXC08</t>
  </si>
  <si>
    <t>JUPC861126</t>
  </si>
  <si>
    <t>TORB990902MGTRDR08</t>
  </si>
  <si>
    <t>TORB990902</t>
  </si>
  <si>
    <t>SUCY821215MGTCRL04</t>
  </si>
  <si>
    <t>SUCY821215</t>
  </si>
  <si>
    <t>TORM910531MGTRZN03</t>
  </si>
  <si>
    <t>TORM910531</t>
  </si>
  <si>
    <t>CUAE820228MGTRGR09</t>
  </si>
  <si>
    <t>CUAE820228</t>
  </si>
  <si>
    <t>LOPG921012MGTPRD00</t>
  </si>
  <si>
    <t>LOPG921012</t>
  </si>
  <si>
    <t>TOJC791125MGTRSL01</t>
  </si>
  <si>
    <t>TOJC791125</t>
  </si>
  <si>
    <t>SEOM920706MGTRRR03</t>
  </si>
  <si>
    <t>SEOM920706</t>
  </si>
  <si>
    <t>FOTP930505MGTLDL02</t>
  </si>
  <si>
    <t>FOTP930505</t>
  </si>
  <si>
    <t>TOSA821128MGTRLN07</t>
  </si>
  <si>
    <t>TOSA821128</t>
  </si>
  <si>
    <t>BESM951123MGTNNY09</t>
  </si>
  <si>
    <t>BESM951123</t>
  </si>
  <si>
    <t>TOPJ880922MGTRRN02</t>
  </si>
  <si>
    <t>TOPJ880922</t>
  </si>
  <si>
    <t>SOLK900918MGTLPR09</t>
  </si>
  <si>
    <t>SOLK900918</t>
  </si>
  <si>
    <t>RATG841212MGTDVD00</t>
  </si>
  <si>
    <t>RATG841212</t>
  </si>
  <si>
    <t>LERV921124MGTNMV08</t>
  </si>
  <si>
    <t>LERV921124</t>
  </si>
  <si>
    <t>MEGG920812MGTLRD08</t>
  </si>
  <si>
    <t>MEGG920812</t>
  </si>
  <si>
    <t>CANL931005MGTRLZ09</t>
  </si>
  <si>
    <t>CANL931005</t>
  </si>
  <si>
    <t>MODESTA BARBOSA CASTRO</t>
  </si>
  <si>
    <t>BACM880615MGTRSD00</t>
  </si>
  <si>
    <t>BACM880615</t>
  </si>
  <si>
    <t>ROZM961008MGTCXR09</t>
  </si>
  <si>
    <t>ROZM961008</t>
  </si>
  <si>
    <t>GORD920802MGTNMN06</t>
  </si>
  <si>
    <t>GORD920802</t>
  </si>
  <si>
    <t>LECA950304MGTDRN08</t>
  </si>
  <si>
    <t>LECA950304</t>
  </si>
  <si>
    <t>HERN900819MGTRMR08</t>
  </si>
  <si>
    <t>HERN900819</t>
  </si>
  <si>
    <t>AUPR910801MGTGRB08</t>
  </si>
  <si>
    <t>AUPR910801</t>
  </si>
  <si>
    <t>OETJ870110MGTJPN07</t>
  </si>
  <si>
    <t>OETJ870110</t>
  </si>
  <si>
    <t>GORB880604MGTNMR01</t>
  </si>
  <si>
    <t>GORB880604</t>
  </si>
  <si>
    <t>HENM860317MGTRGR06</t>
  </si>
  <si>
    <t>HENM860317</t>
  </si>
  <si>
    <t>HECE830511MGTRNL06</t>
  </si>
  <si>
    <t>HECE830511</t>
  </si>
  <si>
    <t>RAMA890425MGTMNL03</t>
  </si>
  <si>
    <t>RAMA890425</t>
  </si>
  <si>
    <t>MAFA891020MGTRLN02</t>
  </si>
  <si>
    <t>MAFA891020</t>
  </si>
  <si>
    <t>PAMS871129MGTDRN04</t>
  </si>
  <si>
    <t>PAMS871129</t>
  </si>
  <si>
    <t>AACM920818MGTNDY06</t>
  </si>
  <si>
    <t>AACM920818</t>
  </si>
  <si>
    <t>AAHL971024MGTLRZ05</t>
  </si>
  <si>
    <t>AAHL971024</t>
  </si>
  <si>
    <t>EOSG901227MGTSTR09</t>
  </si>
  <si>
    <t>EOSG901227</t>
  </si>
  <si>
    <t>SOBT791015MGTTRR01</t>
  </si>
  <si>
    <t>SOBT791015</t>
  </si>
  <si>
    <t>MODI930111MGTRZV08</t>
  </si>
  <si>
    <t>MODI930111</t>
  </si>
  <si>
    <t>MACC871027MGTRDL01</t>
  </si>
  <si>
    <t>MACC871027</t>
  </si>
  <si>
    <t>RAHA940421MDFMDL01</t>
  </si>
  <si>
    <t>RAHA940421</t>
  </si>
  <si>
    <t>MACM820509MGTRSY09</t>
  </si>
  <si>
    <t>MACM820509</t>
  </si>
  <si>
    <t>RIMR850620MGTSRS03</t>
  </si>
  <si>
    <t>RIMR850620</t>
  </si>
  <si>
    <t>AESJ970116MGTLLN05</t>
  </si>
  <si>
    <t>AESJ970116</t>
  </si>
  <si>
    <t>QURN820327MDFZMN06</t>
  </si>
  <si>
    <t>QURN820327</t>
  </si>
  <si>
    <t>PEFK991219MGTRLR00</t>
  </si>
  <si>
    <t>PEFK991219</t>
  </si>
  <si>
    <t>MEBA990211MGTDLM03</t>
  </si>
  <si>
    <t>MEBA990211</t>
  </si>
  <si>
    <t>MATJ830923MGTNRD08</t>
  </si>
  <si>
    <t>MATJ830923</t>
  </si>
  <si>
    <t>ROGN970523MGTDNY01</t>
  </si>
  <si>
    <t>ROGN970523</t>
  </si>
  <si>
    <t>NASB820626MGTVNL06</t>
  </si>
  <si>
    <t>NASB820626</t>
  </si>
  <si>
    <t>HEVM000118MGTRLRA5</t>
  </si>
  <si>
    <t>HEVM000118</t>
  </si>
  <si>
    <t>POEM870809MGTNSN03</t>
  </si>
  <si>
    <t>POEM870809</t>
  </si>
  <si>
    <t>PABY850723MGTLSL08</t>
  </si>
  <si>
    <t>PABY850723</t>
  </si>
  <si>
    <t>BUVD940122MGTSLL01</t>
  </si>
  <si>
    <t>BUVD940122</t>
  </si>
  <si>
    <t>LAPM921017MGTNDR00</t>
  </si>
  <si>
    <t>LAPM921017</t>
  </si>
  <si>
    <t>PAJB960722MGTLSL02</t>
  </si>
  <si>
    <t>PAJB960722</t>
  </si>
  <si>
    <t>TOBN900629MJCRZR02</t>
  </si>
  <si>
    <t>TOBN900629</t>
  </si>
  <si>
    <t>COPA990818MGTRDB07</t>
  </si>
  <si>
    <t>COPA990818</t>
  </si>
  <si>
    <t>MOVR850306MJCRZC02</t>
  </si>
  <si>
    <t>MOVR850306</t>
  </si>
  <si>
    <t>MOTN810503MGTRMR07</t>
  </si>
  <si>
    <t>MOTN810503</t>
  </si>
  <si>
    <t>MAST830108MCHLRR03</t>
  </si>
  <si>
    <t>MAST830108</t>
  </si>
  <si>
    <t>GUGP860930MGTTNL07</t>
  </si>
  <si>
    <t>GUGP860930</t>
  </si>
  <si>
    <t>VEHL960210MGTLRZ00</t>
  </si>
  <si>
    <t>VEHL960210</t>
  </si>
  <si>
    <t>DOFC910813MGTMRN08</t>
  </si>
  <si>
    <t>DOFC910813</t>
  </si>
  <si>
    <t>BIRM920101MGTRDR02</t>
  </si>
  <si>
    <t>BIRM920101</t>
  </si>
  <si>
    <t>SAEA940727MGTCSL09</t>
  </si>
  <si>
    <t>SAEA940727</t>
  </si>
  <si>
    <t>AOXA900411MNECXN06</t>
  </si>
  <si>
    <t>AOXA900411</t>
  </si>
  <si>
    <t>LIMA811008MGTRXL08</t>
  </si>
  <si>
    <t>LIMA811008</t>
  </si>
  <si>
    <t>RORE840903MGTDVL09</t>
  </si>
  <si>
    <t>RORE840903</t>
  </si>
  <si>
    <t>SOMR950421MVZLRT04</t>
  </si>
  <si>
    <t>SOMR950421</t>
  </si>
  <si>
    <t>JUJM801127MGTRCR09</t>
  </si>
  <si>
    <t>JUJM801127</t>
  </si>
  <si>
    <t>BAMM940704MGTLJR06</t>
  </si>
  <si>
    <t>BAMM940704</t>
  </si>
  <si>
    <t>CURX000201MGTRYCA4</t>
  </si>
  <si>
    <t>CURX000201</t>
  </si>
  <si>
    <t>GACV800803MGTRRR09</t>
  </si>
  <si>
    <t>GACV800803</t>
  </si>
  <si>
    <t>IADI891205MGTBZS06</t>
  </si>
  <si>
    <t>IADI891205</t>
  </si>
  <si>
    <t>TOXP801028MGTRXT01</t>
  </si>
  <si>
    <t>TOXP801028</t>
  </si>
  <si>
    <t>HEMN000203MGTRDYA5</t>
  </si>
  <si>
    <t>HEMN000203</t>
  </si>
  <si>
    <t>VEJR821127MGTLRS06</t>
  </si>
  <si>
    <t>VEJR821127</t>
  </si>
  <si>
    <t>FOGA821203MGTLLD04</t>
  </si>
  <si>
    <t>FOGA821203</t>
  </si>
  <si>
    <t>ROME830510MGTSXR00</t>
  </si>
  <si>
    <t>ROME830510</t>
  </si>
  <si>
    <t>BAGL900705MGTRRR09</t>
  </si>
  <si>
    <t>BAGL900705</t>
  </si>
  <si>
    <t>ROAR880220MGTMLS04</t>
  </si>
  <si>
    <t>ROAR880220</t>
  </si>
  <si>
    <t>MUCR880318MGTXHS01</t>
  </si>
  <si>
    <t>MUCR880318</t>
  </si>
  <si>
    <t>GAML820818MGTRRR03</t>
  </si>
  <si>
    <t>GAML820818</t>
  </si>
  <si>
    <t>SAAD880907MGTNLL05</t>
  </si>
  <si>
    <t>SAAD880907</t>
  </si>
  <si>
    <t>SASC800714MJCNLR05</t>
  </si>
  <si>
    <t>SASC800714</t>
  </si>
  <si>
    <t>JIHC831119MGTMRL02</t>
  </si>
  <si>
    <t>JIHC831119</t>
  </si>
  <si>
    <t>AART920315MGTLBR01</t>
  </si>
  <si>
    <t>AART920315</t>
  </si>
  <si>
    <t>UEOR820116MGTRRS04</t>
  </si>
  <si>
    <t>UEOR820116</t>
  </si>
  <si>
    <t>LOLR830815MGTPNB04</t>
  </si>
  <si>
    <t>LOLR830815</t>
  </si>
  <si>
    <t>OISN830302MGTLNN09</t>
  </si>
  <si>
    <t>OISN830302</t>
  </si>
  <si>
    <t>BUGB830901MGTNRT00</t>
  </si>
  <si>
    <t>BUGB830901</t>
  </si>
  <si>
    <t>PACL890510MGTLDZ08</t>
  </si>
  <si>
    <t>PACL890510</t>
  </si>
  <si>
    <t>RARE861105MGTYDL02</t>
  </si>
  <si>
    <t>RARE861105</t>
  </si>
  <si>
    <t>LETF981013MGTDRR01</t>
  </si>
  <si>
    <t>LETF981013</t>
  </si>
  <si>
    <t>VICR840507MGTLNS02</t>
  </si>
  <si>
    <t>VICR840507</t>
  </si>
  <si>
    <t>EITC930325MGTLRR00</t>
  </si>
  <si>
    <t>EITC930325</t>
  </si>
  <si>
    <t>MAVK941021MGTRLR07</t>
  </si>
  <si>
    <t>MAVK941021</t>
  </si>
  <si>
    <t>ROAC821011MGTMNR08</t>
  </si>
  <si>
    <t>ROAC821011</t>
  </si>
  <si>
    <t>METC990224MGTZRY00</t>
  </si>
  <si>
    <t>METC990224</t>
  </si>
  <si>
    <t>VEAE911031MGTRML07</t>
  </si>
  <si>
    <t>VEAE911031</t>
  </si>
  <si>
    <t>PAGG920721MGTLNB00</t>
  </si>
  <si>
    <t>PAGG920721</t>
  </si>
  <si>
    <t>SAGE990604MGTNTL01</t>
  </si>
  <si>
    <t>SAGE990604</t>
  </si>
  <si>
    <t>VEBP991014MGTRRL06</t>
  </si>
  <si>
    <t>VEBP991014</t>
  </si>
  <si>
    <t>FEGL951222MGTRNZ00</t>
  </si>
  <si>
    <t>FEGL951222</t>
  </si>
  <si>
    <t>AACO820907MGTNRL05</t>
  </si>
  <si>
    <t>AACO820907</t>
  </si>
  <si>
    <t>RAAE820629MGTMVR01</t>
  </si>
  <si>
    <t>RAAE820629</t>
  </si>
  <si>
    <t>VALD910130MGTLPL03</t>
  </si>
  <si>
    <t>VALD910130</t>
  </si>
  <si>
    <t>AAPR850414MGTLRS05</t>
  </si>
  <si>
    <t>AAPR850414</t>
  </si>
  <si>
    <t>HECM790222MGTRRR05</t>
  </si>
  <si>
    <t>HECM790222</t>
  </si>
  <si>
    <t>VICT870101MGTLRR04</t>
  </si>
  <si>
    <t>VICT870101</t>
  </si>
  <si>
    <t>MARA801207MGTRSL00</t>
  </si>
  <si>
    <t>MARA801207</t>
  </si>
  <si>
    <t>RORC921115MGTCDN04</t>
  </si>
  <si>
    <t>RORC921115</t>
  </si>
  <si>
    <t>EAGA990521MGTSNN01</t>
  </si>
  <si>
    <t>EAGA990521</t>
  </si>
  <si>
    <t>DILO801114MGTZNL05</t>
  </si>
  <si>
    <t>DILO801114</t>
  </si>
  <si>
    <t>FASE881022MDFRLS02</t>
  </si>
  <si>
    <t>FASE881022</t>
  </si>
  <si>
    <t>DEEB950505MGTLSR05</t>
  </si>
  <si>
    <t>DEEB950505</t>
  </si>
  <si>
    <t>AASM930116MJCLNR04</t>
  </si>
  <si>
    <t>AASM930116</t>
  </si>
  <si>
    <t>JUMS930913MGTRNN04</t>
  </si>
  <si>
    <t>JUMS930913</t>
  </si>
  <si>
    <t>NAGJ860314MGTVZS07</t>
  </si>
  <si>
    <t>NAGJ860314</t>
  </si>
  <si>
    <t>MUSS950731MGTXNN02</t>
  </si>
  <si>
    <t>MUSS950731</t>
  </si>
  <si>
    <t>PAMC981123MGTDRR01</t>
  </si>
  <si>
    <t>PAMC981123</t>
  </si>
  <si>
    <t>ROXC930823MGTDXL05</t>
  </si>
  <si>
    <t>ROXC930823</t>
  </si>
  <si>
    <t>CARJ901127MGTHMN09</t>
  </si>
  <si>
    <t>CARJ901127</t>
  </si>
  <si>
    <t>GOCC871002MGTMRR08</t>
  </si>
  <si>
    <t>GOCC871002</t>
  </si>
  <si>
    <t>LOSE830529MGTZGR00</t>
  </si>
  <si>
    <t>LOSE830529</t>
  </si>
  <si>
    <t>TOTE881227MGTRRR08</t>
  </si>
  <si>
    <t>TOTE881227</t>
  </si>
  <si>
    <t>GOHL860125MGTNRZ01</t>
  </si>
  <si>
    <t>GOHL860125</t>
  </si>
  <si>
    <t>BAIR930417MGTRBS03</t>
  </si>
  <si>
    <t>BAIR930417</t>
  </si>
  <si>
    <t>RALS831101MGTMRN03</t>
  </si>
  <si>
    <t>RALS831101</t>
  </si>
  <si>
    <t>GACY980316MGTRHS05</t>
  </si>
  <si>
    <t>GACY980316</t>
  </si>
  <si>
    <t>RORA881103MGTBDN03</t>
  </si>
  <si>
    <t>RORA881103</t>
  </si>
  <si>
    <t>RAML970104MGTMDZ07</t>
  </si>
  <si>
    <t>RAML970104</t>
  </si>
  <si>
    <t>EAHJ891216MGTSRN00</t>
  </si>
  <si>
    <t>EAHJ891216</t>
  </si>
  <si>
    <t>MEFK930816MGTDLR08</t>
  </si>
  <si>
    <t>MEFK930816</t>
  </si>
  <si>
    <t>MECC891029MGTNRR03</t>
  </si>
  <si>
    <t>MECC891029</t>
  </si>
  <si>
    <t>LOFM850402MGTZNR04</t>
  </si>
  <si>
    <t>LOFM850402</t>
  </si>
  <si>
    <t>LOMM840922MGTPNR00</t>
  </si>
  <si>
    <t>LOMM840922</t>
  </si>
  <si>
    <t>RAFT880529MGTMNR00</t>
  </si>
  <si>
    <t>RAFT880529</t>
  </si>
  <si>
    <t>AARE910110MGTNCL08</t>
  </si>
  <si>
    <t>AARE910110</t>
  </si>
  <si>
    <t>RAHC990822MGTMRR01</t>
  </si>
  <si>
    <t>RAHC990822</t>
  </si>
  <si>
    <t>DEGJ910823MGTLRS01</t>
  </si>
  <si>
    <t>DEGJ910823</t>
  </si>
  <si>
    <t>PEMM890409MGTRRR04</t>
  </si>
  <si>
    <t>PEMM890409</t>
  </si>
  <si>
    <t>MADS981024MGTRLL08</t>
  </si>
  <si>
    <t>MADS981024</t>
  </si>
  <si>
    <t>COGL830128MSPRRL04</t>
  </si>
  <si>
    <t>COGL830128</t>
  </si>
  <si>
    <t>SARG920315MGTNMD00</t>
  </si>
  <si>
    <t>SARG920315</t>
  </si>
  <si>
    <t>TIRY831217MGTRZL08</t>
  </si>
  <si>
    <t>TIRY831217</t>
  </si>
  <si>
    <t>SOGM900915MGTLMY01</t>
  </si>
  <si>
    <t>SOGM900915</t>
  </si>
  <si>
    <t>MEPL961122MGTNRR01</t>
  </si>
  <si>
    <t>MEPL961122</t>
  </si>
  <si>
    <t>LUBD930509MGTCRL00</t>
  </si>
  <si>
    <t>LUBD930509</t>
  </si>
  <si>
    <t>OORB830808MGTCBL06</t>
  </si>
  <si>
    <t>OORB830808</t>
  </si>
  <si>
    <t>OIRL870427MGTLDZ08</t>
  </si>
  <si>
    <t>OIRL870427</t>
  </si>
  <si>
    <t>LORM820404MGTPDR07</t>
  </si>
  <si>
    <t>LORM820404</t>
  </si>
  <si>
    <t>SIRE991101MGTRMR09</t>
  </si>
  <si>
    <t>SIRE991101</t>
  </si>
  <si>
    <t>PEVR900812MGTRRS03</t>
  </si>
  <si>
    <t>PEVR900812</t>
  </si>
  <si>
    <t>RAVC820509MGTNZY08</t>
  </si>
  <si>
    <t>RAVC820509</t>
  </si>
  <si>
    <t>RACF920717MGTMRR03</t>
  </si>
  <si>
    <t>RACF920717</t>
  </si>
  <si>
    <t>MEZJ921021MGTLCS04</t>
  </si>
  <si>
    <t>MEZJ921021</t>
  </si>
  <si>
    <t>MEMD850823MGTNRN03</t>
  </si>
  <si>
    <t>MEMD850823</t>
  </si>
  <si>
    <t>GOZS860227MGTMXN08</t>
  </si>
  <si>
    <t>GOZS860227</t>
  </si>
  <si>
    <t>RODI871126MGTCLV05</t>
  </si>
  <si>
    <t>RODI871126</t>
  </si>
  <si>
    <t>AELD970602MGTRPN09</t>
  </si>
  <si>
    <t>AELD970602</t>
  </si>
  <si>
    <t>JARF850824MGTMVT08</t>
  </si>
  <si>
    <t>JARF850824</t>
  </si>
  <si>
    <t>OIOC810830MGTNRL03</t>
  </si>
  <si>
    <t>OIOC810830</t>
  </si>
  <si>
    <t>ROLL841226MGTMNZ00</t>
  </si>
  <si>
    <t>ROLL841226</t>
  </si>
  <si>
    <t>LOSL850523MGTPGZ09</t>
  </si>
  <si>
    <t>LOSL850523</t>
  </si>
  <si>
    <t>ROMI960223MGTDRV05</t>
  </si>
  <si>
    <t>ROMI960223</t>
  </si>
  <si>
    <t>MEAA960726MGTNLN05</t>
  </si>
  <si>
    <t>MEAA960726</t>
  </si>
  <si>
    <t>TENG831212MGTRXD08</t>
  </si>
  <si>
    <t>TENG831212</t>
  </si>
  <si>
    <t>AOGA931031MGTRRN04</t>
  </si>
  <si>
    <t>AOGA931031</t>
  </si>
  <si>
    <t>NOCS910306MJCRPN04</t>
  </si>
  <si>
    <t>NOCS910306</t>
  </si>
  <si>
    <t>BERR870116MGTCVT02</t>
  </si>
  <si>
    <t>BERR870116</t>
  </si>
  <si>
    <t>HETA880603MGTRRN08</t>
  </si>
  <si>
    <t>HETA880603</t>
  </si>
  <si>
    <t>AUGB860729MGTBNT09</t>
  </si>
  <si>
    <t>AUGB860729</t>
  </si>
  <si>
    <t>HESJ960123MGTRNN06</t>
  </si>
  <si>
    <t>HESJ960123</t>
  </si>
  <si>
    <t>JIJR860907MGTMSY07</t>
  </si>
  <si>
    <t>JIJR860907</t>
  </si>
  <si>
    <t>NUPK990826MGTXLR02</t>
  </si>
  <si>
    <t>NUPK990826</t>
  </si>
  <si>
    <t>SIAB840709MGTRVL06</t>
  </si>
  <si>
    <t>SIAB840709</t>
  </si>
  <si>
    <t>ROCA810522MGTCSN08</t>
  </si>
  <si>
    <t>ROCA810522</t>
  </si>
  <si>
    <t>AIBG971211MGTRND09</t>
  </si>
  <si>
    <t>AIBG971211</t>
  </si>
  <si>
    <t>PAGL811019MGTCMR03</t>
  </si>
  <si>
    <t>PAGL811019</t>
  </si>
  <si>
    <t>CEMG971009MGTRNL01</t>
  </si>
  <si>
    <t>CEMG971009</t>
  </si>
  <si>
    <t>MENS900624MGTDVN05</t>
  </si>
  <si>
    <t>MENS900624</t>
  </si>
  <si>
    <t>CASA870715MGTBND01</t>
  </si>
  <si>
    <t>CASA870715</t>
  </si>
  <si>
    <t>GACL860418MGTRMR09</t>
  </si>
  <si>
    <t>GACL860418</t>
  </si>
  <si>
    <t>GACL981208MGTRNZ01</t>
  </si>
  <si>
    <t>GACL981208</t>
  </si>
  <si>
    <t>POLA840801MGTNRN06</t>
  </si>
  <si>
    <t>POLA840801</t>
  </si>
  <si>
    <t>BAPR910823MGTZDS05</t>
  </si>
  <si>
    <t>BAPR910823</t>
  </si>
  <si>
    <t>ZUNC941213MGTXGR02</t>
  </si>
  <si>
    <t>ZUNC941213</t>
  </si>
  <si>
    <t>HEPY931128MGTRRS08</t>
  </si>
  <si>
    <t>HEPY931128</t>
  </si>
  <si>
    <t>AARE830514MGTLZN04</t>
  </si>
  <si>
    <t>AARE830514</t>
  </si>
  <si>
    <t>ROGY940104MGTBNN01</t>
  </si>
  <si>
    <t>ROGY940104</t>
  </si>
  <si>
    <t>VAFJ990709MGTLRS06</t>
  </si>
  <si>
    <t>VAFJ990709</t>
  </si>
  <si>
    <t>RASJ990328MMNMNC03</t>
  </si>
  <si>
    <t>RASJ990328</t>
  </si>
  <si>
    <t>DEML840218MGTLRR04</t>
  </si>
  <si>
    <t>DEML840218</t>
  </si>
  <si>
    <t>OERE970517MGTRMS06</t>
  </si>
  <si>
    <t>OERE970517</t>
  </si>
  <si>
    <t>LOMM930424MGTPRR06</t>
  </si>
  <si>
    <t>LOMM930424</t>
  </si>
  <si>
    <t>SENM920302MGTRGR03</t>
  </si>
  <si>
    <t>SENM920302</t>
  </si>
  <si>
    <t>CETB811215MGTDRR08</t>
  </si>
  <si>
    <t>CETB811215</t>
  </si>
  <si>
    <t>HEGB970305MGTRRL07</t>
  </si>
  <si>
    <t>HEGB970305</t>
  </si>
  <si>
    <t>GAHE970206MGTSRL09</t>
  </si>
  <si>
    <t>GAHE970206</t>
  </si>
  <si>
    <t>GOMB890709MGTNRL05</t>
  </si>
  <si>
    <t>GOMB890709</t>
  </si>
  <si>
    <t>BUBP971026MGTNLL06</t>
  </si>
  <si>
    <t>BUBP971026</t>
  </si>
  <si>
    <t>GAMJ890824MGTRRN03</t>
  </si>
  <si>
    <t>GAMJ890824</t>
  </si>
  <si>
    <t>IALG891212MGTBCD09</t>
  </si>
  <si>
    <t>IALG891212</t>
  </si>
  <si>
    <t>HECL921127MGTRHR01</t>
  </si>
  <si>
    <t>HECL921127</t>
  </si>
  <si>
    <t>ZAHC820329MGTMRY03</t>
  </si>
  <si>
    <t>ZAHC820329</t>
  </si>
  <si>
    <t>MOMG951024MGTRRD09</t>
  </si>
  <si>
    <t>MOMG951024</t>
  </si>
  <si>
    <t>MAGF910120MGTTTB02</t>
  </si>
  <si>
    <t>MAGF910120</t>
  </si>
  <si>
    <t>PENL900211MGTRXR06</t>
  </si>
  <si>
    <t>PENL900211</t>
  </si>
  <si>
    <t>SAHM950128MGTNRR03</t>
  </si>
  <si>
    <t>SAHM950128</t>
  </si>
  <si>
    <t>HEPN800719MGTRZR09</t>
  </si>
  <si>
    <t>HEPN800719</t>
  </si>
  <si>
    <t>GOLB920321MGTNNR03</t>
  </si>
  <si>
    <t>GOLB920321</t>
  </si>
  <si>
    <t>ROCC900905MGTMML00</t>
  </si>
  <si>
    <t>ROCC900905</t>
  </si>
  <si>
    <t>VAMA930217MGTZDL09</t>
  </si>
  <si>
    <t>VAMA930217</t>
  </si>
  <si>
    <t>HEMA890810MGTRNL04</t>
  </si>
  <si>
    <t>HEMA890810</t>
  </si>
  <si>
    <t>DURB950115MGTRDL06</t>
  </si>
  <si>
    <t>DURB950115</t>
  </si>
  <si>
    <t>AAPE970523MGTRRS08</t>
  </si>
  <si>
    <t>AAPE970523</t>
  </si>
  <si>
    <t>HEGJ960729MGTRMS00</t>
  </si>
  <si>
    <t>HEGJ960729</t>
  </si>
  <si>
    <t>DICM970212MVZZRL00</t>
  </si>
  <si>
    <t>DICM970212</t>
  </si>
  <si>
    <t>PATR930307MGTLRS09</t>
  </si>
  <si>
    <t>PATR930307</t>
  </si>
  <si>
    <t>MASM930806MGTRRR09</t>
  </si>
  <si>
    <t>MASM930806</t>
  </si>
  <si>
    <t>MEML910924MGTZNZ07</t>
  </si>
  <si>
    <t>MEML910924</t>
  </si>
  <si>
    <t>VEMA900420MGTLRN00</t>
  </si>
  <si>
    <t>VEMA900420</t>
  </si>
  <si>
    <t>AESR990114MGTRNS01</t>
  </si>
  <si>
    <t>AESR990114</t>
  </si>
  <si>
    <t>ROGF840618MGTDNB00</t>
  </si>
  <si>
    <t>ROGF840618</t>
  </si>
  <si>
    <t>ROTC940405MGTDRR05</t>
  </si>
  <si>
    <t>ROTC940405</t>
  </si>
  <si>
    <t>LORA820317MDFZVL07</t>
  </si>
  <si>
    <t>LORA820317</t>
  </si>
  <si>
    <t>TOVM840319MMNRRR01</t>
  </si>
  <si>
    <t>TOVM840319</t>
  </si>
  <si>
    <t>FUGG790102MGTNLN07</t>
  </si>
  <si>
    <t>FUGG790102</t>
  </si>
  <si>
    <t>EORL910728MGTSYZ01</t>
  </si>
  <si>
    <t>EORL910728</t>
  </si>
  <si>
    <t>JIMT940528MGTMXR07</t>
  </si>
  <si>
    <t>JIMT940528</t>
  </si>
  <si>
    <t>MAGB910105MGTRLR02</t>
  </si>
  <si>
    <t>MAGB910105</t>
  </si>
  <si>
    <t>VADR870704MGTLRF00</t>
  </si>
  <si>
    <t>VADR870704</t>
  </si>
  <si>
    <t>RIRS930314MGTVMR03</t>
  </si>
  <si>
    <t>RIRS930314</t>
  </si>
  <si>
    <t>JULG821219MGTRPD01</t>
  </si>
  <si>
    <t>JULG821219</t>
  </si>
  <si>
    <t>AAMA800101MGTRZL01</t>
  </si>
  <si>
    <t>AAMA800101</t>
  </si>
  <si>
    <t>MAMN851202MGTRRN09</t>
  </si>
  <si>
    <t>MAMN851202</t>
  </si>
  <si>
    <t>PIVG880327MGTXZN01</t>
  </si>
  <si>
    <t>PIVG880327</t>
  </si>
  <si>
    <t>BEFR940411MGTCRS06</t>
  </si>
  <si>
    <t>BEFR940411</t>
  </si>
  <si>
    <t>TEGA820323MGTNRN04</t>
  </si>
  <si>
    <t>TEGA820323</t>
  </si>
  <si>
    <t>NIHA970621MGTCRN07</t>
  </si>
  <si>
    <t>NIHA970621</t>
  </si>
  <si>
    <t>FOFS930929MGTLRN01</t>
  </si>
  <si>
    <t>FOFS930929</t>
  </si>
  <si>
    <t>AAMV960323MGTRLR08</t>
  </si>
  <si>
    <t>AAMV960323</t>
  </si>
  <si>
    <t>CAVJ900814MGTSLN01</t>
  </si>
  <si>
    <t>CAVJ900814</t>
  </si>
  <si>
    <t>MAAL960625MGTRRZ06</t>
  </si>
  <si>
    <t>MAAL960625</t>
  </si>
  <si>
    <t>GORM820111MGTNMN01</t>
  </si>
  <si>
    <t>GORM820111</t>
  </si>
  <si>
    <t>CACS900818MGTHML07</t>
  </si>
  <si>
    <t>CACS900818</t>
  </si>
  <si>
    <t>TOCM971125MGTRLY01</t>
  </si>
  <si>
    <t>TOCM971125</t>
  </si>
  <si>
    <t>MAGE980821MGTRNS04</t>
  </si>
  <si>
    <t>MAGE980821</t>
  </si>
  <si>
    <t>RACR910704MGTMHY01</t>
  </si>
  <si>
    <t>RACR910704</t>
  </si>
  <si>
    <t>CAMA950429MGTRRL03</t>
  </si>
  <si>
    <t>CAMA950429</t>
  </si>
  <si>
    <t>MOHA891118MGTRRN04</t>
  </si>
  <si>
    <t>MOHA891118</t>
  </si>
  <si>
    <t>RURL920126MGTDDR00</t>
  </si>
  <si>
    <t>RURL920126</t>
  </si>
  <si>
    <t>LOGM980820MGTZRR09</t>
  </si>
  <si>
    <t>LOGM980820</t>
  </si>
  <si>
    <t>MEGM831017MGTDMR09</t>
  </si>
  <si>
    <t>MEGM831017</t>
  </si>
  <si>
    <t>VAEA950714MGTZSD03</t>
  </si>
  <si>
    <t>VAEA950714</t>
  </si>
  <si>
    <t>AAHG820123MGTLRD08</t>
  </si>
  <si>
    <t>AAHG820123</t>
  </si>
  <si>
    <t>GALG910904MGTLPB02</t>
  </si>
  <si>
    <t>GALG910904</t>
  </si>
  <si>
    <t>MARIA DOLORES MARTINEZ AGUIÑAGA</t>
  </si>
  <si>
    <t>MAAD840617MGTRGL01</t>
  </si>
  <si>
    <t>MAAD840617</t>
  </si>
  <si>
    <t>FOOE991112MGTLRM00</t>
  </si>
  <si>
    <t>FOOE991112</t>
  </si>
  <si>
    <t>ROMJ830714MGTMXN07</t>
  </si>
  <si>
    <t>ROMJ830714</t>
  </si>
  <si>
    <t>ROPC820724MGTCDR00</t>
  </si>
  <si>
    <t>ROPC820724</t>
  </si>
  <si>
    <t>CALE951220MGTLPL03</t>
  </si>
  <si>
    <t>CALE951220</t>
  </si>
  <si>
    <t>RAAE910419MGTMLM04</t>
  </si>
  <si>
    <t>RAAE910419</t>
  </si>
  <si>
    <t>BEZA900911MGTCXR06</t>
  </si>
  <si>
    <t>BEZA900911</t>
  </si>
  <si>
    <t>HEGA810322MGTRSN01</t>
  </si>
  <si>
    <t>HEGA810322</t>
  </si>
  <si>
    <t>HUGG801128MGTRMD09</t>
  </si>
  <si>
    <t>HUGG801128</t>
  </si>
  <si>
    <t>OEQP990821MGTRJL03</t>
  </si>
  <si>
    <t>OEQP990821</t>
  </si>
  <si>
    <t>CAMK850505MGTMLR09</t>
  </si>
  <si>
    <t>CAMK850505</t>
  </si>
  <si>
    <t>AESA981001MGTRRB04</t>
  </si>
  <si>
    <t>AESA981001</t>
  </si>
  <si>
    <t>SAAA860113MGTNRN06</t>
  </si>
  <si>
    <t>SAAA860113</t>
  </si>
  <si>
    <t>MEVB981109MGTJRR06</t>
  </si>
  <si>
    <t>MEVB981109</t>
  </si>
  <si>
    <t>AESA810206MGTRNN08</t>
  </si>
  <si>
    <t>AESA810206</t>
  </si>
  <si>
    <t>MORM940218MGTRDR05</t>
  </si>
  <si>
    <t>MORM940218</t>
  </si>
  <si>
    <t>MURT840617MGTXYR04</t>
  </si>
  <si>
    <t>MURT840617</t>
  </si>
  <si>
    <t>OEPJ980302MGTRRN01</t>
  </si>
  <si>
    <t>OEPJ980302</t>
  </si>
  <si>
    <t>VAMA911127MGTZDD08</t>
  </si>
  <si>
    <t>VAMA911127</t>
  </si>
  <si>
    <t>ROPK870602MGTDMR03</t>
  </si>
  <si>
    <t>ROPK870602</t>
  </si>
  <si>
    <t>BECM860226MGTRLR00</t>
  </si>
  <si>
    <t>BECM860226</t>
  </si>
  <si>
    <t>CAHR930521MGTSRS01</t>
  </si>
  <si>
    <t>CAHR930521</t>
  </si>
  <si>
    <t>GANP840416MGTLVT01</t>
  </si>
  <si>
    <t>GANP840416</t>
  </si>
  <si>
    <t>RALA860919MGTNPN04</t>
  </si>
  <si>
    <t>RALA860919</t>
  </si>
  <si>
    <t>CAGC880515MGTDNL04</t>
  </si>
  <si>
    <t>CAGC880515</t>
  </si>
  <si>
    <t>LAGM921126MGTNNY07</t>
  </si>
  <si>
    <t>LAGM921126</t>
  </si>
  <si>
    <t>YEHN861009MGTDRR03</t>
  </si>
  <si>
    <t>YEHN861009</t>
  </si>
  <si>
    <t>GOCF860909MGTMLB05</t>
  </si>
  <si>
    <t>GOCF860909</t>
  </si>
  <si>
    <t>AATG860810MGTLVD02</t>
  </si>
  <si>
    <t>AATG860810</t>
  </si>
  <si>
    <t>ROCM950117MGTDRN00</t>
  </si>
  <si>
    <t>ROCM950117</t>
  </si>
  <si>
    <t>CAZM970421MGTDXR05</t>
  </si>
  <si>
    <t>CAZM970421</t>
  </si>
  <si>
    <t>HEMK950906MGTRXR02</t>
  </si>
  <si>
    <t>HEMK950906</t>
  </si>
  <si>
    <t>VAMG941001MGTLXD05</t>
  </si>
  <si>
    <t>VAMG941001</t>
  </si>
  <si>
    <t>LAGV790113MGTNNR04</t>
  </si>
  <si>
    <t>LAGV790113</t>
  </si>
  <si>
    <t>RAVN960727MGTMLR09</t>
  </si>
  <si>
    <t>RAVN960727</t>
  </si>
  <si>
    <t>RUSA960115MGTZTN08</t>
  </si>
  <si>
    <t>RUSA960115</t>
  </si>
  <si>
    <t>AAZR800317MGTMXC06</t>
  </si>
  <si>
    <t>AAZR800317</t>
  </si>
  <si>
    <t>VEAS800627MGTLRC09</t>
  </si>
  <si>
    <t>VEAS800627</t>
  </si>
  <si>
    <t>AIGC790624MGTRMR01</t>
  </si>
  <si>
    <t>AIGC790624</t>
  </si>
  <si>
    <t>RAPS960828MGTMRN02</t>
  </si>
  <si>
    <t>RAPS960828</t>
  </si>
  <si>
    <t>REMB941204MGTYNR04</t>
  </si>
  <si>
    <t>REMB941204</t>
  </si>
  <si>
    <t>MARF980322MGTRCT04</t>
  </si>
  <si>
    <t>MARF980322</t>
  </si>
  <si>
    <t>PERM900118MPLRLG01</t>
  </si>
  <si>
    <t>PERM900118</t>
  </si>
  <si>
    <t>OECG790221MGTRML05</t>
  </si>
  <si>
    <t>OECG790221</t>
  </si>
  <si>
    <t>REGM911227MGTGYY03</t>
  </si>
  <si>
    <t>REGM911227</t>
  </si>
  <si>
    <t>RAAB810305MGTMRT08</t>
  </si>
  <si>
    <t>RAAB810305</t>
  </si>
  <si>
    <t>HEXG000101MGTRXLA5</t>
  </si>
  <si>
    <t>HEXG000101</t>
  </si>
  <si>
    <t>RALG820113MGTMND05</t>
  </si>
  <si>
    <t>RALG820113</t>
  </si>
  <si>
    <t>HENR840211MGTRVS00</t>
  </si>
  <si>
    <t>HENR840211</t>
  </si>
  <si>
    <t>MAML900429MGTRRR02</t>
  </si>
  <si>
    <t>MAML900429</t>
  </si>
  <si>
    <t>SEHB820803MGTRRN01</t>
  </si>
  <si>
    <t>SEHB820803</t>
  </si>
  <si>
    <t>MEGJ940927MGTLNS03</t>
  </si>
  <si>
    <t>MEGJ940927</t>
  </si>
  <si>
    <t>COMR791112MGTLRC00</t>
  </si>
  <si>
    <t>COMR791112</t>
  </si>
  <si>
    <t>ROCC781227MGTDLR09</t>
  </si>
  <si>
    <t>ROCC781227</t>
  </si>
  <si>
    <t>LURC840229MGTNZL00</t>
  </si>
  <si>
    <t>LURC840229</t>
  </si>
  <si>
    <t>SARM870729MGTNYR02</t>
  </si>
  <si>
    <t>SARM870729</t>
  </si>
  <si>
    <t>GONC840816MGTNGC00</t>
  </si>
  <si>
    <t>GONC840816</t>
  </si>
  <si>
    <t>EAMK840819MGTSRR04</t>
  </si>
  <si>
    <t>EAMK840819</t>
  </si>
  <si>
    <t>MATA941129MGTRVL03</t>
  </si>
  <si>
    <t>MATA941129</t>
  </si>
  <si>
    <t>AARL810511MGTRBC00</t>
  </si>
  <si>
    <t>AARL810511</t>
  </si>
  <si>
    <t>PASC900524MGTLNN07</t>
  </si>
  <si>
    <t>PASC900524</t>
  </si>
  <si>
    <t>VAVE870612MGTLLS01</t>
  </si>
  <si>
    <t>VAVE870612</t>
  </si>
  <si>
    <t>GUGG860112MGTZRD01</t>
  </si>
  <si>
    <t>GUGG860112</t>
  </si>
  <si>
    <t>GASM860921MGTLNC09</t>
  </si>
  <si>
    <t>GASM860921</t>
  </si>
  <si>
    <t>SAHN850820MGTRRL03</t>
  </si>
  <si>
    <t>SAHN850820</t>
  </si>
  <si>
    <t>RUMA800805MGTZRL09</t>
  </si>
  <si>
    <t>RUMA800805</t>
  </si>
  <si>
    <t>AAVY881216MGTLRD05</t>
  </si>
  <si>
    <t>AAVY881216</t>
  </si>
  <si>
    <t>IAMC970713MGTBRR04</t>
  </si>
  <si>
    <t>IAMC970713</t>
  </si>
  <si>
    <t>OIRA850912MGTRMN07</t>
  </si>
  <si>
    <t>OIRA850912</t>
  </si>
  <si>
    <t>OAMA820415MGTLRL03</t>
  </si>
  <si>
    <t>OAMA820415</t>
  </si>
  <si>
    <t>JABA790915MGTSRL05</t>
  </si>
  <si>
    <t>JABA790915</t>
  </si>
  <si>
    <t>LEFL970920MGTDLZ08</t>
  </si>
  <si>
    <t>LEFL970920</t>
  </si>
  <si>
    <t>CAVD930327MGTSLN00</t>
  </si>
  <si>
    <t>CAVD930327</t>
  </si>
  <si>
    <t>RUZJ960610MGTZVS05</t>
  </si>
  <si>
    <t>RUZJ960610</t>
  </si>
  <si>
    <t>HUDJ950703MGTRRS02</t>
  </si>
  <si>
    <t>HUDJ950703</t>
  </si>
  <si>
    <t>MUML981203MGTXTZ03</t>
  </si>
  <si>
    <t>MUML981203</t>
  </si>
  <si>
    <t>ZACG810910MMNVLL01</t>
  </si>
  <si>
    <t>ZACG810910</t>
  </si>
  <si>
    <t>VIVJ990609MGTLLL01</t>
  </si>
  <si>
    <t>VIVJ990609</t>
  </si>
  <si>
    <t>PETG920327MGTRRR02</t>
  </si>
  <si>
    <t>PETG920327</t>
  </si>
  <si>
    <t>RAEL911011MGTMSL00</t>
  </si>
  <si>
    <t>RAEL911011</t>
  </si>
  <si>
    <t>CERA990421MGTRMN15</t>
  </si>
  <si>
    <t>CERA990421</t>
  </si>
  <si>
    <t>CARF920215MGTRMT06</t>
  </si>
  <si>
    <t>CARF920215</t>
  </si>
  <si>
    <t>PAMA920321MGTLNN02</t>
  </si>
  <si>
    <t>PAMA920321</t>
  </si>
  <si>
    <t>MOML821127MGTRNZ00</t>
  </si>
  <si>
    <t>MOML821127</t>
  </si>
  <si>
    <t>DITC940830MGTZVR04</t>
  </si>
  <si>
    <t>DITC940830</t>
  </si>
  <si>
    <t>AEJA880822MGTLCN06</t>
  </si>
  <si>
    <t>AEJA880822</t>
  </si>
  <si>
    <t>PEEC920503MGTRCR06</t>
  </si>
  <si>
    <t>PEEC920503</t>
  </si>
  <si>
    <t>RANA920211MGTMXN02</t>
  </si>
  <si>
    <t>RANA920211</t>
  </si>
  <si>
    <t>MAHM891228MGTLRR08</t>
  </si>
  <si>
    <t>MAHM891228</t>
  </si>
  <si>
    <t>LIQC920805MGTZRR05</t>
  </si>
  <si>
    <t>LIQC920805</t>
  </si>
  <si>
    <t>RORR890123MGTJDS04</t>
  </si>
  <si>
    <t>RORR890123</t>
  </si>
  <si>
    <t>SAMB930222MGTCRL03</t>
  </si>
  <si>
    <t>SAMB930222</t>
  </si>
  <si>
    <t>AUNL950225MGTGRR08</t>
  </si>
  <si>
    <t>AUNL950225</t>
  </si>
  <si>
    <t>RAZR811208MGTMNS02</t>
  </si>
  <si>
    <t>RAZR811208</t>
  </si>
  <si>
    <t>MOQL920411MGTRRZ09</t>
  </si>
  <si>
    <t>MOQL920411</t>
  </si>
  <si>
    <t>VIAB810823MGTCRT03</t>
  </si>
  <si>
    <t>VIAB810823</t>
  </si>
  <si>
    <t>MOSE840911MGTRRR09</t>
  </si>
  <si>
    <t>MOSE840911</t>
  </si>
  <si>
    <t>COSL900403MGTRNL00</t>
  </si>
  <si>
    <t>COSL900403</t>
  </si>
  <si>
    <t>SACL840701MGTNHL07</t>
  </si>
  <si>
    <t>SACL840701</t>
  </si>
  <si>
    <t>MOOL870531MGTRRR03</t>
  </si>
  <si>
    <t>MOOL870531</t>
  </si>
  <si>
    <t>BAVC960905MGTLGL02</t>
  </si>
  <si>
    <t>BAVC960905</t>
  </si>
  <si>
    <t>FODI900216MGTNLR04</t>
  </si>
  <si>
    <t>FODI900216</t>
  </si>
  <si>
    <t>AUMA810728MGTGRN08</t>
  </si>
  <si>
    <t>AUMA810728</t>
  </si>
  <si>
    <t>ROBC891213MGTSRL07</t>
  </si>
  <si>
    <t>ROBC891213</t>
  </si>
  <si>
    <t>VAPR860801MGTLRS09</t>
  </si>
  <si>
    <t>VAPR860801</t>
  </si>
  <si>
    <t>REOL850525MGTYRZ03</t>
  </si>
  <si>
    <t>REOL850525</t>
  </si>
  <si>
    <t>HELB961002MGTRRL08</t>
  </si>
  <si>
    <t>HELB961002</t>
  </si>
  <si>
    <t>POTC810510MGTRRR03</t>
  </si>
  <si>
    <t>POTC810510</t>
  </si>
  <si>
    <t>SACL810603MGTLRZ00</t>
  </si>
  <si>
    <t>SACL810603</t>
  </si>
  <si>
    <t>TESL860530MGTRLZ08</t>
  </si>
  <si>
    <t>TESL860530</t>
  </si>
  <si>
    <t>REVJ921026MGTYLN07</t>
  </si>
  <si>
    <t>REVJ921026</t>
  </si>
  <si>
    <t>TORY950406MGTRDS06</t>
  </si>
  <si>
    <t>TORY950406</t>
  </si>
  <si>
    <t>AAGF901008MGTRRB06</t>
  </si>
  <si>
    <t>AAGF901008</t>
  </si>
  <si>
    <t>GAJM831030MGTRMY04</t>
  </si>
  <si>
    <t>GAJM831030</t>
  </si>
  <si>
    <t>CASB970709MGTSNL02</t>
  </si>
  <si>
    <t>CASB970709</t>
  </si>
  <si>
    <t>OERS940603MGTRMN03</t>
  </si>
  <si>
    <t>OERS940603</t>
  </si>
  <si>
    <t>BUCS860627MGTNLC06</t>
  </si>
  <si>
    <t>BUCS860627</t>
  </si>
  <si>
    <t>AARJ960424MGTMDC07</t>
  </si>
  <si>
    <t>AARJ960424</t>
  </si>
  <si>
    <t>PXDA790311MGTRLM01</t>
  </si>
  <si>
    <t>PXDA790311</t>
  </si>
  <si>
    <t>EIBE810208MGTSRR08</t>
  </si>
  <si>
    <t>EIBE810208</t>
  </si>
  <si>
    <t>VAPR801109MGTZDM06</t>
  </si>
  <si>
    <t>VAPR801109</t>
  </si>
  <si>
    <t>MOTM990922MGTNRY09</t>
  </si>
  <si>
    <t>MOTM990922</t>
  </si>
  <si>
    <t>COSA950126MGTRNN00</t>
  </si>
  <si>
    <t>COSA950126</t>
  </si>
  <si>
    <t>LORT850114MGTPMR05</t>
  </si>
  <si>
    <t>LORT850114</t>
  </si>
  <si>
    <t>BALA900124MGTRRL00</t>
  </si>
  <si>
    <t>BALA900124</t>
  </si>
  <si>
    <t>MAGE890717MGTCRL06</t>
  </si>
  <si>
    <t>MAGE890717</t>
  </si>
  <si>
    <t>RIHC870307MGTVRR05</t>
  </si>
  <si>
    <t>RIHC870307</t>
  </si>
  <si>
    <t>HIGN920612MGTDTR04</t>
  </si>
  <si>
    <t>HIGN920612</t>
  </si>
  <si>
    <t>VEGC840430MGTRML03</t>
  </si>
  <si>
    <t>VEGC840430</t>
  </si>
  <si>
    <t>FOEO900820MGTNSL00</t>
  </si>
  <si>
    <t>FOEO900820</t>
  </si>
  <si>
    <t>RAZS940423MGTMNN07</t>
  </si>
  <si>
    <t>RAZS940423</t>
  </si>
  <si>
    <t>AAPS960716MGTMRM08</t>
  </si>
  <si>
    <t>AAPS960716</t>
  </si>
  <si>
    <t>TOEM790318MGTRSR03</t>
  </si>
  <si>
    <t>TOEM790318</t>
  </si>
  <si>
    <t>MAMA940430MGTRTL09</t>
  </si>
  <si>
    <t>MAMA940430</t>
  </si>
  <si>
    <t>GAGA840805MGTRTD02</t>
  </si>
  <si>
    <t>GAGA840805</t>
  </si>
  <si>
    <t>VALS870808MGTZPN09</t>
  </si>
  <si>
    <t>VALS870808</t>
  </si>
  <si>
    <t>CATV830621MGTMRL05</t>
  </si>
  <si>
    <t>CATV830621</t>
  </si>
  <si>
    <t>HERA900909MGTRVN07</t>
  </si>
  <si>
    <t>HERA900909</t>
  </si>
  <si>
    <t>OIAO920620MGTLGF09</t>
  </si>
  <si>
    <t>OIAO920620</t>
  </si>
  <si>
    <t>GOAM791116MGTMRR01</t>
  </si>
  <si>
    <t>GOAM791116</t>
  </si>
  <si>
    <t>RISA820321MGTVLL01</t>
  </si>
  <si>
    <t>RISA820321</t>
  </si>
  <si>
    <t>RAAC811203MGTMNL07</t>
  </si>
  <si>
    <t>RAAC811203</t>
  </si>
  <si>
    <t>PASD970828MGTLNN02</t>
  </si>
  <si>
    <t>PASD970828</t>
  </si>
  <si>
    <t>HEGF930130MGTRMR09</t>
  </si>
  <si>
    <t>HEGF930130</t>
  </si>
  <si>
    <t>CAGG950310MGTSRD00</t>
  </si>
  <si>
    <t>CAGG950310</t>
  </si>
  <si>
    <t>JAVM890712MGTMLR06</t>
  </si>
  <si>
    <t>JAVM890712</t>
  </si>
  <si>
    <t>MEGL810419MGTDRR06</t>
  </si>
  <si>
    <t>MEGL810419</t>
  </si>
  <si>
    <t>MAPD980118MGTRLN09</t>
  </si>
  <si>
    <t>MAPD980118</t>
  </si>
  <si>
    <t>CUSL870809MGTRRR02</t>
  </si>
  <si>
    <t>CUSL870809</t>
  </si>
  <si>
    <t>HEGM890224MGTRNR09</t>
  </si>
  <si>
    <t>HEGM890224</t>
  </si>
  <si>
    <t>COPK980802MGTNRR08</t>
  </si>
  <si>
    <t>COPK980802</t>
  </si>
  <si>
    <t>GABC820805MGTRRL02</t>
  </si>
  <si>
    <t>GABC820805</t>
  </si>
  <si>
    <t>GAOL980127MGTLCR08</t>
  </si>
  <si>
    <t>GAOL980127</t>
  </si>
  <si>
    <t>MURC841025MGTXML09</t>
  </si>
  <si>
    <t>MURC841025</t>
  </si>
  <si>
    <t>GOGM800510MDFNNR06</t>
  </si>
  <si>
    <t>GOGM800510</t>
  </si>
  <si>
    <t>MAHG880224MGTRRB05</t>
  </si>
  <si>
    <t>MAHG880224</t>
  </si>
  <si>
    <t>GOSF960809MGTMLR09</t>
  </si>
  <si>
    <t>GOSF960809</t>
  </si>
  <si>
    <t>SAPG930719MGTNRD05</t>
  </si>
  <si>
    <t>SAPG930719</t>
  </si>
  <si>
    <t>CAFI881211MGTRLR09</t>
  </si>
  <si>
    <t>CAFI881211</t>
  </si>
  <si>
    <t>NALC830711MGTVPR07</t>
  </si>
  <si>
    <t>NALC830711</t>
  </si>
  <si>
    <t>MAAL790606MGTTBZ04</t>
  </si>
  <si>
    <t>MAAL790606</t>
  </si>
  <si>
    <t>QUMN910203MGTNRT23</t>
  </si>
  <si>
    <t>QUMN910203</t>
  </si>
  <si>
    <t>COGS960129MGTRTL01</t>
  </si>
  <si>
    <t>COGS960129</t>
  </si>
  <si>
    <t>RAPS900112MGTMRC04</t>
  </si>
  <si>
    <t>RAPS900112</t>
  </si>
  <si>
    <t>MIAM810119MGTRVR01</t>
  </si>
  <si>
    <t>MIAM810119</t>
  </si>
  <si>
    <t>PAVE960728MGTLLN01</t>
  </si>
  <si>
    <t>PAVE960728</t>
  </si>
  <si>
    <t>BULL800620MGTNCZ07</t>
  </si>
  <si>
    <t>BULL800620</t>
  </si>
  <si>
    <t>ROAB900605MGTSNR00</t>
  </si>
  <si>
    <t>ROAB900605</t>
  </si>
  <si>
    <t>PAGJ801124MGTCNS03</t>
  </si>
  <si>
    <t>PAGJ801124</t>
  </si>
  <si>
    <t>OEEZ981201MGTRSY06</t>
  </si>
  <si>
    <t>OEEZ981201</t>
  </si>
  <si>
    <t>TOBC821030MGTRRL06</t>
  </si>
  <si>
    <t>TOBC821030</t>
  </si>
  <si>
    <t>CIMM980910MGTSXN09</t>
  </si>
  <si>
    <t>CIMM980910</t>
  </si>
  <si>
    <t>GASA800814MGTLNN08</t>
  </si>
  <si>
    <t>GASA800814</t>
  </si>
  <si>
    <t>MOGG840702MGTRMD09</t>
  </si>
  <si>
    <t>MOGG840702</t>
  </si>
  <si>
    <t>HEMC830331MGTRXL04</t>
  </si>
  <si>
    <t>HEMC830331</t>
  </si>
  <si>
    <t>AADM910809MGTLZR03</t>
  </si>
  <si>
    <t>AADM910809</t>
  </si>
  <si>
    <t>SOVL940521MGTTZR08</t>
  </si>
  <si>
    <t>SOVL940521</t>
  </si>
  <si>
    <t>AUVA990808MGTNZB08</t>
  </si>
  <si>
    <t>AUVA990808</t>
  </si>
  <si>
    <t>VAJJ840328MGTZSS05</t>
  </si>
  <si>
    <t>VAJJ840328</t>
  </si>
  <si>
    <t>RORA801110MGTDMN08</t>
  </si>
  <si>
    <t>RORA801110</t>
  </si>
  <si>
    <t>CAVA830406MGTRLR07</t>
  </si>
  <si>
    <t>CAVA830406</t>
  </si>
  <si>
    <t>MEAL851107MGTDVR03</t>
  </si>
  <si>
    <t>MEAL851107</t>
  </si>
  <si>
    <t>SICE790104MGTFRL00</t>
  </si>
  <si>
    <t>SICE790104</t>
  </si>
  <si>
    <t>TOGC930916MGTRNL08</t>
  </si>
  <si>
    <t>TOGC930916</t>
  </si>
  <si>
    <t>HERB960822MGTRMR03</t>
  </si>
  <si>
    <t>HERB960822</t>
  </si>
  <si>
    <t>RAMP941205MGTMRL04</t>
  </si>
  <si>
    <t>RAMP941205</t>
  </si>
  <si>
    <t>BAJE800126MGTRCR01</t>
  </si>
  <si>
    <t>BAJE800126</t>
  </si>
  <si>
    <t>CAGY921212MGTHTS17</t>
  </si>
  <si>
    <t>CAGY921212</t>
  </si>
  <si>
    <t>MEZG810308MGTNVL06</t>
  </si>
  <si>
    <t>MEZG810308</t>
  </si>
  <si>
    <t>GASY910601MGTMTL16</t>
  </si>
  <si>
    <t>GASY910601</t>
  </si>
  <si>
    <t>VAPL891109MGTLDR01</t>
  </si>
  <si>
    <t>VAPL891109</t>
  </si>
  <si>
    <t>CIAV830105MGTNVR06</t>
  </si>
  <si>
    <t>CIAV830105</t>
  </si>
  <si>
    <t>HEAC870108MGTRNC04</t>
  </si>
  <si>
    <t>HEAC870108</t>
  </si>
  <si>
    <t>MUJJ891109MGTXSS04</t>
  </si>
  <si>
    <t>MUJJ891109</t>
  </si>
  <si>
    <t>OOZM831122MGTRVG03</t>
  </si>
  <si>
    <t>OOZM831122</t>
  </si>
  <si>
    <t>MANM881124MGTRGR05</t>
  </si>
  <si>
    <t>MANM881124</t>
  </si>
  <si>
    <t>RAMG890523MGTNRR04</t>
  </si>
  <si>
    <t>RAMG890523</t>
  </si>
  <si>
    <t>LOLR790505MGTPPT04</t>
  </si>
  <si>
    <t>LOLR790505</t>
  </si>
  <si>
    <t>MEPO860806MGTNRL05</t>
  </si>
  <si>
    <t>MEPO860806</t>
  </si>
  <si>
    <t>MANS980317MGTRVN00</t>
  </si>
  <si>
    <t>MANS980317</t>
  </si>
  <si>
    <t>SORJ940325MGTTDS07</t>
  </si>
  <si>
    <t>SORJ940325</t>
  </si>
  <si>
    <t>NAGI900228MJCVNS00</t>
  </si>
  <si>
    <t>NAGI900228</t>
  </si>
  <si>
    <t>TOBA971103MGTRCB03</t>
  </si>
  <si>
    <t>TOBA971103</t>
  </si>
  <si>
    <t>GUCA850102MOCZVL03</t>
  </si>
  <si>
    <t>GUCA850102</t>
  </si>
  <si>
    <t>COHR960124MMNRRG08</t>
  </si>
  <si>
    <t>COHR960124</t>
  </si>
  <si>
    <t>DICG870419MGTZRL07</t>
  </si>
  <si>
    <t>DICG870419</t>
  </si>
  <si>
    <t>DAFL960521MGTVLZ03</t>
  </si>
  <si>
    <t>DAFL960521</t>
  </si>
  <si>
    <t>OERS940925MGTLMY01</t>
  </si>
  <si>
    <t>OERS940925</t>
  </si>
  <si>
    <t>EUCA960112MGTSNN02</t>
  </si>
  <si>
    <t>EUCA960112</t>
  </si>
  <si>
    <t>GALE880818MGTRPL05</t>
  </si>
  <si>
    <t>GALE880818</t>
  </si>
  <si>
    <t>CXGA890719MGTHDR04</t>
  </si>
  <si>
    <t>CXGA890719</t>
  </si>
  <si>
    <t>LILV941007MGTRNL04</t>
  </si>
  <si>
    <t>LILV941007</t>
  </si>
  <si>
    <t>RELR910830MGTGNS08</t>
  </si>
  <si>
    <t>RELR910830</t>
  </si>
  <si>
    <t>GABL960430MGTRRZ05</t>
  </si>
  <si>
    <t>GABL960430</t>
  </si>
  <si>
    <t>METV820318MGTDFR06</t>
  </si>
  <si>
    <t>METV820318</t>
  </si>
  <si>
    <t>PEOE790619MGTRRL09</t>
  </si>
  <si>
    <t>PEOE790619</t>
  </si>
  <si>
    <t>RARJ911222MNEMBH14</t>
  </si>
  <si>
    <t>RARJ911222</t>
  </si>
  <si>
    <t>MEGI961222MGTDRS02</t>
  </si>
  <si>
    <t>MEGI961222</t>
  </si>
  <si>
    <t>AERV881002MGTRSR00</t>
  </si>
  <si>
    <t>AERV881002</t>
  </si>
  <si>
    <t>CARM870820MGTHMR00</t>
  </si>
  <si>
    <t>GAMP960811MGTSRT04</t>
  </si>
  <si>
    <t>GAMP960811</t>
  </si>
  <si>
    <t>AAGM811205MGTRDR06</t>
  </si>
  <si>
    <t>AAGM811205</t>
  </si>
  <si>
    <t>MOCT970816MGTRRR04</t>
  </si>
  <si>
    <t>MOCT970816</t>
  </si>
  <si>
    <t>BESN910727MGTCNT06</t>
  </si>
  <si>
    <t>BESN910727</t>
  </si>
  <si>
    <t>VAML860326MGTZRR06</t>
  </si>
  <si>
    <t>VAML860326</t>
  </si>
  <si>
    <t>VIVE821230MGTLGR03</t>
  </si>
  <si>
    <t>VIVE821230</t>
  </si>
  <si>
    <t>MOBJ971106MGTJRS02</t>
  </si>
  <si>
    <t>MOBJ971106</t>
  </si>
  <si>
    <t>RIJA850122MGTSRL02</t>
  </si>
  <si>
    <t>RIJA850122</t>
  </si>
  <si>
    <t>VAAS970918MGTZNF06</t>
  </si>
  <si>
    <t>VAAS970918</t>
  </si>
  <si>
    <t>PATJ991205MGTRRH04</t>
  </si>
  <si>
    <t>PATJ991205</t>
  </si>
  <si>
    <t>GOHN990307MGTNRN07</t>
  </si>
  <si>
    <t>GOHN990307</t>
  </si>
  <si>
    <t>FUAA951217MGTNGL05</t>
  </si>
  <si>
    <t>FUAA951217</t>
  </si>
  <si>
    <t>VAVS950317MGTLLS06</t>
  </si>
  <si>
    <t>VAVS950317</t>
  </si>
  <si>
    <t>PAPI910218MGTNRS01</t>
  </si>
  <si>
    <t>PAPI910218</t>
  </si>
  <si>
    <t>CECA900928MGTRBL02</t>
  </si>
  <si>
    <t>CECA900928</t>
  </si>
  <si>
    <t>RIVR920405MGTVLC09</t>
  </si>
  <si>
    <t>RIVR920405</t>
  </si>
  <si>
    <t>SOGR910505MGTLMS00</t>
  </si>
  <si>
    <t>SOGR910505</t>
  </si>
  <si>
    <t>RAAM800923MGTMVY07</t>
  </si>
  <si>
    <t>RAAM800923</t>
  </si>
  <si>
    <t>ROCY930101MGTMRL06</t>
  </si>
  <si>
    <t>ROCY930101</t>
  </si>
  <si>
    <t>SACM971116MGTLMR07</t>
  </si>
  <si>
    <t>SACM971116</t>
  </si>
  <si>
    <t>HEAL810330MGTRRZ05</t>
  </si>
  <si>
    <t>HEAL810330</t>
  </si>
  <si>
    <t>BUCS940804MGTSBS02</t>
  </si>
  <si>
    <t>BUCS940804</t>
  </si>
  <si>
    <t>SAAB990408MGTNCR09</t>
  </si>
  <si>
    <t>SAAB990408</t>
  </si>
  <si>
    <t>MUGJ860121MGTXMN01</t>
  </si>
  <si>
    <t>MUGJ860121</t>
  </si>
  <si>
    <t>GUPU910516MGTZRB03</t>
  </si>
  <si>
    <t>GUPU910516</t>
  </si>
  <si>
    <t>AILA990703MGTRNN02</t>
  </si>
  <si>
    <t>AILA990703</t>
  </si>
  <si>
    <t>DERY991029MGTLNS07</t>
  </si>
  <si>
    <t>DERY991029</t>
  </si>
  <si>
    <t>FOPJ810629MDFLLN07</t>
  </si>
  <si>
    <t>FOPJ810629</t>
  </si>
  <si>
    <t>PAJB940804MGTCSR03</t>
  </si>
  <si>
    <t>PAJB940804</t>
  </si>
  <si>
    <t>HEVV960127MGTRCL07</t>
  </si>
  <si>
    <t>HEVV960127</t>
  </si>
  <si>
    <t>COGS970601MMCRNM06</t>
  </si>
  <si>
    <t>COGS970601</t>
  </si>
  <si>
    <t>PORP821223MGTNDL02</t>
  </si>
  <si>
    <t>PORP821223</t>
  </si>
  <si>
    <t>AURT891231MGTNDR04</t>
  </si>
  <si>
    <t>AURT891231</t>
  </si>
  <si>
    <t>SAML980612MGTNRZ04</t>
  </si>
  <si>
    <t>SAML980612</t>
  </si>
  <si>
    <t>HECB851126MGTRHL06</t>
  </si>
  <si>
    <t>HECB851126</t>
  </si>
  <si>
    <t>GAMP930212MGTRJT01</t>
  </si>
  <si>
    <t>GAMP930212</t>
  </si>
  <si>
    <t>RARL951030MGTMMR00</t>
  </si>
  <si>
    <t>RARL951030</t>
  </si>
  <si>
    <t>RIAN990925MGTVLR02</t>
  </si>
  <si>
    <t>RIAN990925</t>
  </si>
  <si>
    <t>MUMG840303MGTXRB08</t>
  </si>
  <si>
    <t>MUMG840303</t>
  </si>
  <si>
    <t>LOJN880417MGTPRR01</t>
  </si>
  <si>
    <t>LOJN880417</t>
  </si>
  <si>
    <t>DECM850614MGTLRR08</t>
  </si>
  <si>
    <t>DECM850614</t>
  </si>
  <si>
    <t>GOZX960607MDFNRC08</t>
  </si>
  <si>
    <t>GOZX960607</t>
  </si>
  <si>
    <t>OILI790930MGTLPS00</t>
  </si>
  <si>
    <t>OILI790930</t>
  </si>
  <si>
    <t>MOHJ870605MGTRRS01</t>
  </si>
  <si>
    <t>MOHJ870605</t>
  </si>
  <si>
    <t>HEMC860323MGTRTL03</t>
  </si>
  <si>
    <t>HEMC860323</t>
  </si>
  <si>
    <t>MAMM920901MJCRRR05</t>
  </si>
  <si>
    <t>MAMM920901</t>
  </si>
  <si>
    <t>CARD820419MGTSBN02</t>
  </si>
  <si>
    <t>CARD820419</t>
  </si>
  <si>
    <t>MEGA901010MGTRNN03</t>
  </si>
  <si>
    <t>MEGA901010</t>
  </si>
  <si>
    <t>GARN870312MDFRYY03</t>
  </si>
  <si>
    <t>GARN870312</t>
  </si>
  <si>
    <t>HEJE960101MGTRRS01</t>
  </si>
  <si>
    <t>HEJE960101</t>
  </si>
  <si>
    <t>GARM940424MGTRVR06</t>
  </si>
  <si>
    <t>GARM940424</t>
  </si>
  <si>
    <t>PESC850516MGTRNR00</t>
  </si>
  <si>
    <t>PESC850516</t>
  </si>
  <si>
    <t>RARJ890222MGTMXN01</t>
  </si>
  <si>
    <t>RARJ890222</t>
  </si>
  <si>
    <t>GAMM930707MGTRRC09</t>
  </si>
  <si>
    <t>FAGV950129MGTLNN07</t>
  </si>
  <si>
    <t>FAGV950129</t>
  </si>
  <si>
    <t>TARV860110MGTPNR07</t>
  </si>
  <si>
    <t>TARV860110</t>
  </si>
  <si>
    <t>CAMR781211MGTMRS00</t>
  </si>
  <si>
    <t>CAMR781211</t>
  </si>
  <si>
    <t>LXCA940308MGTPRN00</t>
  </si>
  <si>
    <t>LXCA940308</t>
  </si>
  <si>
    <t>SACJ971114MGTNSC00</t>
  </si>
  <si>
    <t>SACJ971114</t>
  </si>
  <si>
    <t>HEMT900915MGTRRR00</t>
  </si>
  <si>
    <t>HEMT900915</t>
  </si>
  <si>
    <t>MONN940822MGTNVM05</t>
  </si>
  <si>
    <t>MONN940822</t>
  </si>
  <si>
    <t>GOAA910907MGTDCM09</t>
  </si>
  <si>
    <t>GOAA910907</t>
  </si>
  <si>
    <t>MASA850630MGTRLN06</t>
  </si>
  <si>
    <t>MASA850630</t>
  </si>
  <si>
    <t>FICF980714MGTRLT02</t>
  </si>
  <si>
    <t>FICF980714</t>
  </si>
  <si>
    <t>AAOJ980918MGTNCC07</t>
  </si>
  <si>
    <t>AAOJ980918</t>
  </si>
  <si>
    <t>ROFP860206MGTDRT00</t>
  </si>
  <si>
    <t>ROFP860206</t>
  </si>
  <si>
    <t>NAVA970706MDFVCM05</t>
  </si>
  <si>
    <t>NAVA970706</t>
  </si>
  <si>
    <t>LEHC880420MGTNRY02</t>
  </si>
  <si>
    <t>LEHC880420</t>
  </si>
  <si>
    <t>SAMI930121MGTNRN07</t>
  </si>
  <si>
    <t>SAMI930121</t>
  </si>
  <si>
    <t>GULE790813MGTTPR03</t>
  </si>
  <si>
    <t>GULE790813</t>
  </si>
  <si>
    <t>AAGI861117MGTNVR03</t>
  </si>
  <si>
    <t>AAGI861117</t>
  </si>
  <si>
    <t>GUMA890319MGTRDL07</t>
  </si>
  <si>
    <t>GUMA890319</t>
  </si>
  <si>
    <t>CAMB800625MGTLNS02</t>
  </si>
  <si>
    <t>CAMB800625</t>
  </si>
  <si>
    <t>AOSM920414MGTRCC07</t>
  </si>
  <si>
    <t>AOSM920414</t>
  </si>
  <si>
    <t>MAVA000106MGTRZRA1</t>
  </si>
  <si>
    <t>MAVA000106</t>
  </si>
  <si>
    <t>RARA890612MGTMDM09</t>
  </si>
  <si>
    <t>RARA890612</t>
  </si>
  <si>
    <t>LOAR871006MGTPRC02</t>
  </si>
  <si>
    <t>LOAR871006</t>
  </si>
  <si>
    <t>VEGL971015MGTLRS09</t>
  </si>
  <si>
    <t>GUVA840918MGTTRR04</t>
  </si>
  <si>
    <t>GUVA840918</t>
  </si>
  <si>
    <t>MERV960401MGTNJR08</t>
  </si>
  <si>
    <t>MERV960401</t>
  </si>
  <si>
    <t>SAMS991225MGTNXN01</t>
  </si>
  <si>
    <t>SAMS991225</t>
  </si>
  <si>
    <t>RALM830201MGTMRR04</t>
  </si>
  <si>
    <t>RALM830201</t>
  </si>
  <si>
    <t>GUFR960212MGTTLC03</t>
  </si>
  <si>
    <t>GUFR960212</t>
  </si>
  <si>
    <t>AANL860721MGTLGR00</t>
  </si>
  <si>
    <t>AANL860721</t>
  </si>
  <si>
    <t>ROCC970503MGTCRR06</t>
  </si>
  <si>
    <t>ROCC970503</t>
  </si>
  <si>
    <t>CAAE850809MCMMRV08</t>
  </si>
  <si>
    <t>CAAE850809</t>
  </si>
  <si>
    <t>JURA800717MGTRDL08</t>
  </si>
  <si>
    <t>JURA800717</t>
  </si>
  <si>
    <t>EARC881224MGTSMR09</t>
  </si>
  <si>
    <t>EARC881224</t>
  </si>
  <si>
    <t>SAGL841110MGTNRZ07</t>
  </si>
  <si>
    <t>SAGL841110</t>
  </si>
  <si>
    <t>ROMG951107MGTCDB09</t>
  </si>
  <si>
    <t>ROMG951107</t>
  </si>
  <si>
    <t>VIZC981105MGTLRC03</t>
  </si>
  <si>
    <t>VIZC981105</t>
  </si>
  <si>
    <t>HUGL820104MGTRMZ07</t>
  </si>
  <si>
    <t>HUGL820104</t>
  </si>
  <si>
    <t>LOTA980414MGTPRR03</t>
  </si>
  <si>
    <t>LOTA980414</t>
  </si>
  <si>
    <t>BAPB870618MGTRRR06</t>
  </si>
  <si>
    <t>BAPB870618</t>
  </si>
  <si>
    <t>NAMA881220MGTVRN05</t>
  </si>
  <si>
    <t>NAMA881220</t>
  </si>
  <si>
    <t>OATT880316MGTRRR03</t>
  </si>
  <si>
    <t>OATT880316</t>
  </si>
  <si>
    <t>GAGA800615MGTLNN09</t>
  </si>
  <si>
    <t>GAGA800615</t>
  </si>
  <si>
    <t>FOMM860122MGTLRR05</t>
  </si>
  <si>
    <t>FOMM860122</t>
  </si>
  <si>
    <t>MATC980308MGTNRL01</t>
  </si>
  <si>
    <t>MATC980308</t>
  </si>
  <si>
    <t>MOMK960920MGTRGR08</t>
  </si>
  <si>
    <t>MOMK960920</t>
  </si>
  <si>
    <t>SAPF900324MGTNRL04</t>
  </si>
  <si>
    <t>SAPF900324</t>
  </si>
  <si>
    <t>RONA810419MGTXVN08</t>
  </si>
  <si>
    <t>RONA810419</t>
  </si>
  <si>
    <t>MEGM820325MGTDMR09</t>
  </si>
  <si>
    <t>MEGM820325</t>
  </si>
  <si>
    <t>SAZA930426MGTNNL01</t>
  </si>
  <si>
    <t>SAZA930426</t>
  </si>
  <si>
    <t>RAPJ970515MGTMRH07</t>
  </si>
  <si>
    <t>RAPJ970515</t>
  </si>
  <si>
    <t>FACS950125MGTLNN02</t>
  </si>
  <si>
    <t>FACS950125</t>
  </si>
  <si>
    <t>LORJ990521MGTPMS04</t>
  </si>
  <si>
    <t>LORJ990521</t>
  </si>
  <si>
    <t>MUSC810919MGTXNR04</t>
  </si>
  <si>
    <t>MUSC810919</t>
  </si>
  <si>
    <t>CEML860710MGTRDZ04</t>
  </si>
  <si>
    <t>TOAM850509MGTRRR08</t>
  </si>
  <si>
    <t>TOAM850509</t>
  </si>
  <si>
    <t>AOOK930627MGTLRR02</t>
  </si>
  <si>
    <t>AOOK930627</t>
  </si>
  <si>
    <t>ROMK970907MGTDRR01</t>
  </si>
  <si>
    <t>ROMK970907</t>
  </si>
  <si>
    <t>AEHM851226MGTNRR06</t>
  </si>
  <si>
    <t>AEHM851226</t>
  </si>
  <si>
    <t>PEZA850129MGTRRN00</t>
  </si>
  <si>
    <t>PEZA850129</t>
  </si>
  <si>
    <t>MEGB950403MGTZNR09</t>
  </si>
  <si>
    <t>MEGB950403</t>
  </si>
  <si>
    <t>RUMA900708MGTZRL09</t>
  </si>
  <si>
    <t>RUMA900708</t>
  </si>
  <si>
    <t>VAMA860924MGTZRN08</t>
  </si>
  <si>
    <t>VAMA860924</t>
  </si>
  <si>
    <t>CAOK900407MGTNRR02</t>
  </si>
  <si>
    <t>CAOK900407</t>
  </si>
  <si>
    <t>CANG950227MGTSXB08</t>
  </si>
  <si>
    <t>CANG950227</t>
  </si>
  <si>
    <t>RORA890317MGTDMN08</t>
  </si>
  <si>
    <t>RORA890317</t>
  </si>
  <si>
    <t>BIRL931219MGTRMR03</t>
  </si>
  <si>
    <t>BIRL931219</t>
  </si>
  <si>
    <t>BATN960329MGTRRR05</t>
  </si>
  <si>
    <t>BATN960329</t>
  </si>
  <si>
    <t>CAGY810428MGTLRD08</t>
  </si>
  <si>
    <t>CAGY810428</t>
  </si>
  <si>
    <t>AABI790714MGTNRS04</t>
  </si>
  <si>
    <t>AABI790714</t>
  </si>
  <si>
    <t>DOGJ880401MGTMRQ00</t>
  </si>
  <si>
    <t>DOGJ880401</t>
  </si>
  <si>
    <t>VAOD791217MGTRJL00</t>
  </si>
  <si>
    <t>VAOD791217</t>
  </si>
  <si>
    <t>NETA891128MGTGRN05</t>
  </si>
  <si>
    <t>NETA891128</t>
  </si>
  <si>
    <t>EUCM861204MGTSRR00</t>
  </si>
  <si>
    <t>EUCM861204</t>
  </si>
  <si>
    <t>NESA940920MGTGRN08</t>
  </si>
  <si>
    <t>NESA940920</t>
  </si>
  <si>
    <t>MEMM820327MJCDRR08</t>
  </si>
  <si>
    <t>MEMM820327</t>
  </si>
  <si>
    <t>MUGS920510MGTXRN00</t>
  </si>
  <si>
    <t>MUGS920510</t>
  </si>
  <si>
    <t>IARF840809MGTNCT09</t>
  </si>
  <si>
    <t>IARF840809</t>
  </si>
  <si>
    <t>JAGL951001MGTRRL02</t>
  </si>
  <si>
    <t>JAGL951001</t>
  </si>
  <si>
    <t>GOTA980708MGTMRD09</t>
  </si>
  <si>
    <t>GOTA980708</t>
  </si>
  <si>
    <t>FAHR940907MGTCRS01</t>
  </si>
  <si>
    <t>FAHR940907</t>
  </si>
  <si>
    <t>PEPM931213MGTRXY03</t>
  </si>
  <si>
    <t>PEPM931213</t>
  </si>
  <si>
    <t>SEAI910206MGTRLR09</t>
  </si>
  <si>
    <t>SEAI910206</t>
  </si>
  <si>
    <t>ROVE980219MGTJRS04</t>
  </si>
  <si>
    <t>ROVE980219</t>
  </si>
  <si>
    <t>GABL871218MGTRTZ06</t>
  </si>
  <si>
    <t>GABL871218</t>
  </si>
  <si>
    <t>MEGL950902MGTNYR00</t>
  </si>
  <si>
    <t>MEGL950902</t>
  </si>
  <si>
    <t>MOCD960911MGTRRS03</t>
  </si>
  <si>
    <t>MOCD960911</t>
  </si>
  <si>
    <t>VEHA920421MGTLRL01</t>
  </si>
  <si>
    <t>VEHA920421</t>
  </si>
  <si>
    <t>VARJ950704MGTLMS09</t>
  </si>
  <si>
    <t>VARJ950704</t>
  </si>
  <si>
    <t>MANM841008MGTTCR08</t>
  </si>
  <si>
    <t>LOHM961231MGTPRR04</t>
  </si>
  <si>
    <t>LOHM961231</t>
  </si>
  <si>
    <t>MAVD981027MGTRLN01</t>
  </si>
  <si>
    <t>MAVD981027</t>
  </si>
  <si>
    <t>SICA960205MGTRRN00</t>
  </si>
  <si>
    <t>SICA960205</t>
  </si>
  <si>
    <t>RASR881002MGTMLS07</t>
  </si>
  <si>
    <t>RASR881002</t>
  </si>
  <si>
    <t>SAML971027MGTNNZ06</t>
  </si>
  <si>
    <t>SAML971027</t>
  </si>
  <si>
    <t>VAME930928MGTRRL03</t>
  </si>
  <si>
    <t>VAME930928</t>
  </si>
  <si>
    <t>LOAN840927MGTZRR02</t>
  </si>
  <si>
    <t>LOAN840927</t>
  </si>
  <si>
    <t>RACA860827MGTMRN04</t>
  </si>
  <si>
    <t>RACA860827</t>
  </si>
  <si>
    <t>VIMA930102MGTLXN04</t>
  </si>
  <si>
    <t>VIMA930102</t>
  </si>
  <si>
    <t>SAHC931122MGTNRC09</t>
  </si>
  <si>
    <t>SAHC931122</t>
  </si>
  <si>
    <t>VEAP980629MGTNRL01</t>
  </si>
  <si>
    <t>VEAP980629</t>
  </si>
  <si>
    <t>COCJ880624MGTLRN00</t>
  </si>
  <si>
    <t>COCJ880624</t>
  </si>
  <si>
    <t>TUNE861217MGTRGR02</t>
  </si>
  <si>
    <t>TUNE861217</t>
  </si>
  <si>
    <t>CARM821205MGTRYR07</t>
  </si>
  <si>
    <t>CARM821205</t>
  </si>
  <si>
    <t>TARL981214MGTPGX03</t>
  </si>
  <si>
    <t>TARL981214</t>
  </si>
  <si>
    <t>GOMG980620MGTNRD05</t>
  </si>
  <si>
    <t>GOMG980620</t>
  </si>
  <si>
    <t>AAZE800116MGTLMD07</t>
  </si>
  <si>
    <t>AAZE800116</t>
  </si>
  <si>
    <t>MARA930509MGTRSL08</t>
  </si>
  <si>
    <t>MARA930509</t>
  </si>
  <si>
    <t>AEGK970916MGTCZT04</t>
  </si>
  <si>
    <t>AEGK970916</t>
  </si>
  <si>
    <t>OILS950608MGTNNS02</t>
  </si>
  <si>
    <t>OILS950608</t>
  </si>
  <si>
    <t>RURD930228MGTVMN02</t>
  </si>
  <si>
    <t>RURD930228</t>
  </si>
  <si>
    <t>SANR891026MGTNXC00</t>
  </si>
  <si>
    <t>SANR891026</t>
  </si>
  <si>
    <t>AACJ970206MGTLHL06</t>
  </si>
  <si>
    <t>AACJ970206</t>
  </si>
  <si>
    <t>GAHS880620MGTLRN09</t>
  </si>
  <si>
    <t>GAHS880620</t>
  </si>
  <si>
    <t>RESA900720MJCYNN04</t>
  </si>
  <si>
    <t>RESA900720</t>
  </si>
  <si>
    <t>METC960728MGTDRR04</t>
  </si>
  <si>
    <t>METC960728</t>
  </si>
  <si>
    <t>LOMA950714MGTPJM01</t>
  </si>
  <si>
    <t>LOMA950714</t>
  </si>
  <si>
    <t>MASJ810402MGTTLS09</t>
  </si>
  <si>
    <t>MASJ810402</t>
  </si>
  <si>
    <t>BEGV931201MGTLLV07</t>
  </si>
  <si>
    <t>BEGV931201</t>
  </si>
  <si>
    <t>EIDM901226MGTSRY00</t>
  </si>
  <si>
    <t>EIDM901226</t>
  </si>
  <si>
    <t>LOOS800430MGTPNS09</t>
  </si>
  <si>
    <t>LOOS800430</t>
  </si>
  <si>
    <t>MOMV930518MGTRNV09</t>
  </si>
  <si>
    <t>MOMV930518</t>
  </si>
  <si>
    <t>LOPA930829MGTPGL02</t>
  </si>
  <si>
    <t>LOPA930829</t>
  </si>
  <si>
    <t>AUGV801124MGTRRN07</t>
  </si>
  <si>
    <t>AUGV801124</t>
  </si>
  <si>
    <t>TIMC880531MGTRRR08</t>
  </si>
  <si>
    <t>TIMC880531</t>
  </si>
  <si>
    <t>MEMM840618MGTNNR03</t>
  </si>
  <si>
    <t>MEMM840618</t>
  </si>
  <si>
    <t>JAMI900321MGTSRM07</t>
  </si>
  <si>
    <t>JAMI900321</t>
  </si>
  <si>
    <t>MARI990916MGTRDL07</t>
  </si>
  <si>
    <t>MARI990916</t>
  </si>
  <si>
    <t>MAFN850418MGTRLR00</t>
  </si>
  <si>
    <t>MAFN850418</t>
  </si>
  <si>
    <t>OESE790717MMCRLS00</t>
  </si>
  <si>
    <t>OESE790717</t>
  </si>
  <si>
    <t>FOGB940926MMCLLT02</t>
  </si>
  <si>
    <t>FOGB940926</t>
  </si>
  <si>
    <t>AUOF830128MGTGLT02</t>
  </si>
  <si>
    <t>AUOF830128</t>
  </si>
  <si>
    <t>VACY851124MDFRLS03</t>
  </si>
  <si>
    <t>VACY851124</t>
  </si>
  <si>
    <t>EARM881021MGTSYY05</t>
  </si>
  <si>
    <t>EARM881021</t>
  </si>
  <si>
    <t>AAAL800515MGTNGZ08</t>
  </si>
  <si>
    <t>AAAL800515</t>
  </si>
  <si>
    <t>GOIT941122MGTNBR09</t>
  </si>
  <si>
    <t>GOIT941122</t>
  </si>
  <si>
    <t>SAOK970308MGTLRR07</t>
  </si>
  <si>
    <t>SAOK970308</t>
  </si>
  <si>
    <t>GUOG930212MGTZLR04</t>
  </si>
  <si>
    <t>GUOG930212</t>
  </si>
  <si>
    <t>NUAL831019MGTXVR00</t>
  </si>
  <si>
    <t>NUAL831019</t>
  </si>
  <si>
    <t>AOGS941008MGTRNN03</t>
  </si>
  <si>
    <t>AOGS941008</t>
  </si>
  <si>
    <t>HECF940222MGTRLT09</t>
  </si>
  <si>
    <t>HECF940222</t>
  </si>
  <si>
    <t>LOAL840722MGTPRZ05</t>
  </si>
  <si>
    <t>LOAL840722</t>
  </si>
  <si>
    <t>RAPI950117MGTYRV04</t>
  </si>
  <si>
    <t>RAPI950117</t>
  </si>
  <si>
    <t>ROON910321MGTCCN00</t>
  </si>
  <si>
    <t>ROON910321</t>
  </si>
  <si>
    <t>ROLD920713MGTCNN05</t>
  </si>
  <si>
    <t>ROLD920713</t>
  </si>
  <si>
    <t>RILA860328MVZSPM08</t>
  </si>
  <si>
    <t>RILA860328</t>
  </si>
  <si>
    <t>TOLB930209MGTVCL07</t>
  </si>
  <si>
    <t>TOLB930209</t>
  </si>
  <si>
    <t>GOAI900305MGTDRL05</t>
  </si>
  <si>
    <t>GOAI900305</t>
  </si>
  <si>
    <t>HECB960126MGTRLT08</t>
  </si>
  <si>
    <t>HECB960126</t>
  </si>
  <si>
    <t>ZEMG841003MGTPNL06</t>
  </si>
  <si>
    <t>ZEMG841003</t>
  </si>
  <si>
    <t>PECK900130MGTRRR01</t>
  </si>
  <si>
    <t>PECK900130</t>
  </si>
  <si>
    <t>VEAK990802MGTRLR01</t>
  </si>
  <si>
    <t>VEAK990802</t>
  </si>
  <si>
    <t>SARF960617MGTNDT07</t>
  </si>
  <si>
    <t>SARF960617</t>
  </si>
  <si>
    <t>FAAL861121MGTRRL00</t>
  </si>
  <si>
    <t>FAAL861121</t>
  </si>
  <si>
    <t>ROSL830509MGTCRM09</t>
  </si>
  <si>
    <t>ROSL830509</t>
  </si>
  <si>
    <t>VARY810903MGTRVJ07</t>
  </si>
  <si>
    <t>VARY810903</t>
  </si>
  <si>
    <t>MASC861217MGTRRR09</t>
  </si>
  <si>
    <t>MASC861217</t>
  </si>
  <si>
    <t>ROTL930111MGTCRZ03</t>
  </si>
  <si>
    <t>ROTL930111</t>
  </si>
  <si>
    <t>VIBV860723MJCLCR00</t>
  </si>
  <si>
    <t>VIBV860723</t>
  </si>
  <si>
    <t>TORC960311MGTRXL04</t>
  </si>
  <si>
    <t>TORC960311</t>
  </si>
  <si>
    <t>NAMC830122MMCCNL07</t>
  </si>
  <si>
    <t>NAMC830122</t>
  </si>
  <si>
    <t>FOGL980722MGTLNZ06</t>
  </si>
  <si>
    <t>FOGL980722</t>
  </si>
  <si>
    <t>CUEA831223MGTLSL09</t>
  </si>
  <si>
    <t>CUEA831223</t>
  </si>
  <si>
    <t>RAGA831208MGTMNS06</t>
  </si>
  <si>
    <t>RAGA831208</t>
  </si>
  <si>
    <t>MEEA840909MGTDSN00</t>
  </si>
  <si>
    <t>MEEA840909</t>
  </si>
  <si>
    <t>HEVB920316MGTRLT08</t>
  </si>
  <si>
    <t>HEVB920316</t>
  </si>
  <si>
    <t>BARM820920MGTRSR09</t>
  </si>
  <si>
    <t>BARM820920</t>
  </si>
  <si>
    <t>BEPL860206MGTRZC09</t>
  </si>
  <si>
    <t>BEPL860206</t>
  </si>
  <si>
    <t>MUVR930210MGTXLS09</t>
  </si>
  <si>
    <t>MUVR930210</t>
  </si>
  <si>
    <t>MEOJ950123MGTNRN08</t>
  </si>
  <si>
    <t>MEOJ950123</t>
  </si>
  <si>
    <t>GOCL951011MGTNLR07</t>
  </si>
  <si>
    <t>GOCL951011</t>
  </si>
  <si>
    <t>REAE921210MGTYRL04</t>
  </si>
  <si>
    <t>REAE921210</t>
  </si>
  <si>
    <t>PERI811119MGTRMS04</t>
  </si>
  <si>
    <t>PERI811119</t>
  </si>
  <si>
    <t>EAHB920625MGTSRR09</t>
  </si>
  <si>
    <t>EAHB920625</t>
  </si>
  <si>
    <t>TORP980904MGTVVR02</t>
  </si>
  <si>
    <t>TORP980904</t>
  </si>
  <si>
    <t>CARB950910MGTZMR01</t>
  </si>
  <si>
    <t>CARB950910</t>
  </si>
  <si>
    <t>ROLR810823MGTMRS08</t>
  </si>
  <si>
    <t>ROLR810823</t>
  </si>
  <si>
    <t>GUNS801213MGTTVS06</t>
  </si>
  <si>
    <t>GUNS801213</t>
  </si>
  <si>
    <t>LURJ940923MGTNCZ09</t>
  </si>
  <si>
    <t>LURJ940923</t>
  </si>
  <si>
    <t>ZUVJ930105MGTXRS00</t>
  </si>
  <si>
    <t>ZUVJ930105</t>
  </si>
  <si>
    <t>POTA960328MGTNRL00</t>
  </si>
  <si>
    <t>POTA960328</t>
  </si>
  <si>
    <t>BACP910619MGTNRL06</t>
  </si>
  <si>
    <t>BACP910619</t>
  </si>
  <si>
    <t>COSM820116MGTNNR03</t>
  </si>
  <si>
    <t>COSM820116</t>
  </si>
  <si>
    <t>MARA910920MCSRDL09</t>
  </si>
  <si>
    <t>MARA910920</t>
  </si>
  <si>
    <t>GALM850222MGTRNR05</t>
  </si>
  <si>
    <t>GALM850222</t>
  </si>
  <si>
    <t>NOAA910223MGTRMD08</t>
  </si>
  <si>
    <t>NOAA910223</t>
  </si>
  <si>
    <t>AEVK970609MGTRLR00</t>
  </si>
  <si>
    <t>AEVK970609</t>
  </si>
  <si>
    <t>NATA950725MGTRRN04</t>
  </si>
  <si>
    <t>NATA950725</t>
  </si>
  <si>
    <t>SAME790722MGTLRL08</t>
  </si>
  <si>
    <t>SAME790722</t>
  </si>
  <si>
    <t>COCE811114MGTNHL09</t>
  </si>
  <si>
    <t>COCE811114</t>
  </si>
  <si>
    <t>RORZ811119MGTDDY04</t>
  </si>
  <si>
    <t>RORZ811119</t>
  </si>
  <si>
    <t>GOMC790429MGTNRR14</t>
  </si>
  <si>
    <t>GOMC790429</t>
  </si>
  <si>
    <t>GAVM860411MCLRLY02</t>
  </si>
  <si>
    <t>GAVM860411</t>
  </si>
  <si>
    <t>PEAE820602MGTRLL07</t>
  </si>
  <si>
    <t>PEAE820602</t>
  </si>
  <si>
    <t>AARF920424MGTLZL05</t>
  </si>
  <si>
    <t>AARF920424</t>
  </si>
  <si>
    <t>MAMZ881031MGTRRL02</t>
  </si>
  <si>
    <t>MAMZ881031</t>
  </si>
  <si>
    <t>RORI930221MGTCCR07</t>
  </si>
  <si>
    <t>RORI930221</t>
  </si>
  <si>
    <t>GAFC910925MGTNNR00</t>
  </si>
  <si>
    <t>GAFC910925</t>
  </si>
  <si>
    <t>HEGA910712MGTRTL05</t>
  </si>
  <si>
    <t>HEGA910712</t>
  </si>
  <si>
    <t>PEZC870724MGTRXR04</t>
  </si>
  <si>
    <t>PEZC870724</t>
  </si>
  <si>
    <t>AEGM881016MGTRRR00</t>
  </si>
  <si>
    <t>AEGM881016</t>
  </si>
  <si>
    <t>SOZA900515MGTTXL04</t>
  </si>
  <si>
    <t>SOZA900515</t>
  </si>
  <si>
    <t>SOHC920317MGTTRC07</t>
  </si>
  <si>
    <t>SOHC920317</t>
  </si>
  <si>
    <t>AEAR890120MGTRLS03</t>
  </si>
  <si>
    <t>AEAR890120</t>
  </si>
  <si>
    <t>OIZB910710MGTNRL09</t>
  </si>
  <si>
    <t>OIZB910710</t>
  </si>
  <si>
    <t>AETC910916MGTRRR06</t>
  </si>
  <si>
    <t>AETC910916</t>
  </si>
  <si>
    <t>LIRA851014MGTRVN08</t>
  </si>
  <si>
    <t>LIRA851014</t>
  </si>
  <si>
    <t>PARA931127MGTCMN08</t>
  </si>
  <si>
    <t>PARA931127</t>
  </si>
  <si>
    <t>AIRN961226MGTRMS06</t>
  </si>
  <si>
    <t>AIRN961226</t>
  </si>
  <si>
    <t>SAHC800828MGTCRR00</t>
  </si>
  <si>
    <t>SAHC800828</t>
  </si>
  <si>
    <t>HECC930109MGTRHC05</t>
  </si>
  <si>
    <t>HECC930109</t>
  </si>
  <si>
    <t>EIMY890128MGTSRZ00</t>
  </si>
  <si>
    <t>EIMY890128</t>
  </si>
  <si>
    <t>MAMK990327MGTRJR05</t>
  </si>
  <si>
    <t>MAMK990327</t>
  </si>
  <si>
    <t>PAPN860812MGTZXM05</t>
  </si>
  <si>
    <t>PAPN860812</t>
  </si>
  <si>
    <t>RIPL890722MGTSRR06</t>
  </si>
  <si>
    <t>RIPL890722</t>
  </si>
  <si>
    <t>LODF910630MSPPGB07</t>
  </si>
  <si>
    <t>LODF910630</t>
  </si>
  <si>
    <t>SAAC910711MGTVRL00</t>
  </si>
  <si>
    <t>SAAC910711</t>
  </si>
  <si>
    <t>SAMR860925MGTLRC01</t>
  </si>
  <si>
    <t>SAMR860925</t>
  </si>
  <si>
    <t>DOCM850626MGTMMR02</t>
  </si>
  <si>
    <t>DOCM850626</t>
  </si>
  <si>
    <t>GARC970609MGTRMR00</t>
  </si>
  <si>
    <t>GARC970609</t>
  </si>
  <si>
    <t>VERS920627MGTLMC05</t>
  </si>
  <si>
    <t>VERS920627</t>
  </si>
  <si>
    <t>ZUAB911216MGTXRR09</t>
  </si>
  <si>
    <t>ZUAB911216</t>
  </si>
  <si>
    <t>GODA790321MGTMZN01</t>
  </si>
  <si>
    <t>GODA790321</t>
  </si>
  <si>
    <t>MOAR870531MGTRRF07</t>
  </si>
  <si>
    <t>MOAR870531</t>
  </si>
  <si>
    <t>RODM930214MGTCVN05</t>
  </si>
  <si>
    <t>RODM930214</t>
  </si>
  <si>
    <t>VAGR810725MGTZRS04</t>
  </si>
  <si>
    <t>VAGR810725</t>
  </si>
  <si>
    <t>DOVD821017MMCSRN03</t>
  </si>
  <si>
    <t>DOVD821017</t>
  </si>
  <si>
    <t>PAMC820209MASCNN08</t>
  </si>
  <si>
    <t>PAMC820209</t>
  </si>
  <si>
    <t>VISR860102MGTLRT00</t>
  </si>
  <si>
    <t>VISR860102</t>
  </si>
  <si>
    <t>GASA980309MGTMSR06</t>
  </si>
  <si>
    <t>GASA980309</t>
  </si>
  <si>
    <t>MEHA940817MGTDRR06</t>
  </si>
  <si>
    <t>MEHA940817</t>
  </si>
  <si>
    <t>GONM800809MGTMVR08</t>
  </si>
  <si>
    <t>GONM800809</t>
  </si>
  <si>
    <t>PICK970628MGTXMR09</t>
  </si>
  <si>
    <t>PICK970628</t>
  </si>
  <si>
    <t>MAML840721MGTRDZ09</t>
  </si>
  <si>
    <t>MAML840721</t>
  </si>
  <si>
    <t>AEDL921030MGTRZL00</t>
  </si>
  <si>
    <t>AEDL921030</t>
  </si>
  <si>
    <t>RAUM921030MGTMRR02</t>
  </si>
  <si>
    <t>RAUM921030</t>
  </si>
  <si>
    <t>AECL851228MGTLSR09</t>
  </si>
  <si>
    <t>AECL851228</t>
  </si>
  <si>
    <t>CAOV980627MGTRRV09</t>
  </si>
  <si>
    <t>CAOV980627</t>
  </si>
  <si>
    <t>TOLM891122MGTRPN08</t>
  </si>
  <si>
    <t>TOLM891122</t>
  </si>
  <si>
    <t>EIOC860323MGTSLL02</t>
  </si>
  <si>
    <t>EIOC860323</t>
  </si>
  <si>
    <t>VALA801029MGTLPN07</t>
  </si>
  <si>
    <t>VALA801029</t>
  </si>
  <si>
    <t>PAGR910923MGTLRS09</t>
  </si>
  <si>
    <t>PAGR910923</t>
  </si>
  <si>
    <t>AELA960725MGTNPN04</t>
  </si>
  <si>
    <t>AELA960725</t>
  </si>
  <si>
    <t>RAML810501MGTMNL07</t>
  </si>
  <si>
    <t>RAML810501</t>
  </si>
  <si>
    <t>TOGL850915MGTRRZ05</t>
  </si>
  <si>
    <t>TOGL850915</t>
  </si>
  <si>
    <t>RAMB940510MGTMRR02</t>
  </si>
  <si>
    <t>RAMB940510</t>
  </si>
  <si>
    <t>LUHJ960317MGTNRZ05</t>
  </si>
  <si>
    <t>LUHJ960317</t>
  </si>
  <si>
    <t>DERS891231MGTLDL05</t>
  </si>
  <si>
    <t>DERS891231</t>
  </si>
  <si>
    <t>LUNC970719MGTNXR09</t>
  </si>
  <si>
    <t>LUNC970719</t>
  </si>
  <si>
    <t>TOPS981205MGTRDN06</t>
  </si>
  <si>
    <t>TOPS981205</t>
  </si>
  <si>
    <t>MARJ870424MGTRMS05</t>
  </si>
  <si>
    <t>MARJ870424</t>
  </si>
  <si>
    <t>JIGE810814MGTMRR03</t>
  </si>
  <si>
    <t>JIGE810814</t>
  </si>
  <si>
    <t>VECM850309MGTRRR09</t>
  </si>
  <si>
    <t>VECM850309</t>
  </si>
  <si>
    <t>OEMF941012MGTLXT08</t>
  </si>
  <si>
    <t>OEMF941012</t>
  </si>
  <si>
    <t>OOLA790415MGTRPL00</t>
  </si>
  <si>
    <t>OOLA790415</t>
  </si>
  <si>
    <t>GOMA781208MGTNRL09</t>
  </si>
  <si>
    <t>GOMA781208</t>
  </si>
  <si>
    <t>PACE870331MGTSRL07</t>
  </si>
  <si>
    <t>PACE870331</t>
  </si>
  <si>
    <t>JUJC790129MGTRCL01</t>
  </si>
  <si>
    <t>JUJC790129</t>
  </si>
  <si>
    <t>CANA830807MJCBVN01</t>
  </si>
  <si>
    <t>CANA830807</t>
  </si>
  <si>
    <t>ROSJ840319MGTCLN03</t>
  </si>
  <si>
    <t>GAGC820520MGTRNR09</t>
  </si>
  <si>
    <t>GAGC820520</t>
  </si>
  <si>
    <t>MEME930606MGTDRL01</t>
  </si>
  <si>
    <t>MEME930606</t>
  </si>
  <si>
    <t>ZACA910907MGTCBN08</t>
  </si>
  <si>
    <t>ZACA910907</t>
  </si>
  <si>
    <t>EATL861130MGTSRL02</t>
  </si>
  <si>
    <t>EATL861130</t>
  </si>
  <si>
    <t>AOJF960814MGTLRR09</t>
  </si>
  <si>
    <t>AOJF960814</t>
  </si>
  <si>
    <t>VASG851212MDFZND03</t>
  </si>
  <si>
    <t>VASG851212</t>
  </si>
  <si>
    <t>PAPR970815MGTLRC05</t>
  </si>
  <si>
    <t>PAPR970815</t>
  </si>
  <si>
    <t>OEMF801103MGTRNT03</t>
  </si>
  <si>
    <t>OEMF801103</t>
  </si>
  <si>
    <t>RAVV851229MGTMZR06</t>
  </si>
  <si>
    <t>RAVV851229</t>
  </si>
  <si>
    <t>BEMR800119MGTCXS07</t>
  </si>
  <si>
    <t>BEMR800119</t>
  </si>
  <si>
    <t>ZUGB950901MGTXRR01</t>
  </si>
  <si>
    <t>ZUGB950901</t>
  </si>
  <si>
    <t>ROSD850809MGTDNN02</t>
  </si>
  <si>
    <t>ROSD850809</t>
  </si>
  <si>
    <t>GURM970107MGTTZY09</t>
  </si>
  <si>
    <t>GURM970107</t>
  </si>
  <si>
    <t>GOCP930921MGTNRT07</t>
  </si>
  <si>
    <t>GOCP930921</t>
  </si>
  <si>
    <t>CAPA940302MGTBRL01</t>
  </si>
  <si>
    <t>CAPA940302</t>
  </si>
  <si>
    <t>COGL910824MGTLRD01</t>
  </si>
  <si>
    <t>COGL910824</t>
  </si>
  <si>
    <t>RALN900814MGTMNL02</t>
  </si>
  <si>
    <t>RALN900814</t>
  </si>
  <si>
    <t>CAGB940807MGTNRL14</t>
  </si>
  <si>
    <t>CAGB940807</t>
  </si>
  <si>
    <t>HEMA860713MGTRRN01</t>
  </si>
  <si>
    <t>HEMA860713</t>
  </si>
  <si>
    <t>GUGA880804MGTRMN04</t>
  </si>
  <si>
    <t>GUGA880804</t>
  </si>
  <si>
    <t>RAMS820327MGTMRL02</t>
  </si>
  <si>
    <t>RAMS820327</t>
  </si>
  <si>
    <t>BELE790304MGTCNL01</t>
  </si>
  <si>
    <t>BELE790304</t>
  </si>
  <si>
    <t>RAHA890323MGTMRN06</t>
  </si>
  <si>
    <t>RAHA890323</t>
  </si>
  <si>
    <t>BAVC790724MGTLLR01</t>
  </si>
  <si>
    <t>BAVC790724</t>
  </si>
  <si>
    <t>GORF930925MASMDR09</t>
  </si>
  <si>
    <t>GORF930925</t>
  </si>
  <si>
    <t>LEMF980717MGTDRR08</t>
  </si>
  <si>
    <t>LEMF980717</t>
  </si>
  <si>
    <t>LUGV951214MGTNRL00</t>
  </si>
  <si>
    <t>LUGV951214</t>
  </si>
  <si>
    <t>CAVV970411MGTSLL02</t>
  </si>
  <si>
    <t>CAVV970411</t>
  </si>
  <si>
    <t>MOSL960725MGTRCR04</t>
  </si>
  <si>
    <t>MOSL960725</t>
  </si>
  <si>
    <t>VIGA781227MGTLLR02</t>
  </si>
  <si>
    <t>VIGA781227</t>
  </si>
  <si>
    <t>LACM980626MGTRRY05</t>
  </si>
  <si>
    <t>LACM980626</t>
  </si>
  <si>
    <t>HEBG901221MGTRRD02</t>
  </si>
  <si>
    <t>HEBG901221</t>
  </si>
  <si>
    <t>AEHN790905MGTCNR02</t>
  </si>
  <si>
    <t>AEHN790905</t>
  </si>
  <si>
    <t>GAMN990317MGTRRN07</t>
  </si>
  <si>
    <t>GAMN990317</t>
  </si>
  <si>
    <t>OIGL791105MGTRMR00</t>
  </si>
  <si>
    <t>OIGL791105</t>
  </si>
  <si>
    <t>ROLM881129MGTDRR06</t>
  </si>
  <si>
    <t>ROLM881129</t>
  </si>
  <si>
    <t>NAPC871221MGTVLL09</t>
  </si>
  <si>
    <t>NAPC871221</t>
  </si>
  <si>
    <t>AORA961219MGTCCN03</t>
  </si>
  <si>
    <t>AORA961219</t>
  </si>
  <si>
    <t>HEJY950127MGTRRS05</t>
  </si>
  <si>
    <t>HEJY950127</t>
  </si>
  <si>
    <t>AOVA840102MGTRZL05</t>
  </si>
  <si>
    <t>AOVA840102</t>
  </si>
  <si>
    <t>OOGS980809MGTCMN00</t>
  </si>
  <si>
    <t>OOGS980809</t>
  </si>
  <si>
    <t>MEPV991221MGTNRV03</t>
  </si>
  <si>
    <t>MEPV991221</t>
  </si>
  <si>
    <t>MEGE970703MGTDMS01</t>
  </si>
  <si>
    <t>MEGE970703</t>
  </si>
  <si>
    <t>CATG970304MGTRRV02</t>
  </si>
  <si>
    <t>CATG970304</t>
  </si>
  <si>
    <t>PEPK970812MGTRCR05</t>
  </si>
  <si>
    <t>PEPK970812</t>
  </si>
  <si>
    <t>MAVA920620MGTRZN03</t>
  </si>
  <si>
    <t>MAVA920620</t>
  </si>
  <si>
    <t>RAIS930310MGTYBN09</t>
  </si>
  <si>
    <t>RAIS930310</t>
  </si>
  <si>
    <t>AOFR970603MGTLRS03</t>
  </si>
  <si>
    <t>AOFR970603</t>
  </si>
  <si>
    <t>HELL870321MGTRRC04</t>
  </si>
  <si>
    <t>HELL870321</t>
  </si>
  <si>
    <t>REMV790203MVZYRR05</t>
  </si>
  <si>
    <t>REMV790203</t>
  </si>
  <si>
    <t>HEAE900712MGTRNR01</t>
  </si>
  <si>
    <t>HEAE900712</t>
  </si>
  <si>
    <t>MEVL900805MGTNLR09</t>
  </si>
  <si>
    <t>MEVL900805</t>
  </si>
  <si>
    <t>TOCR860111MGTRRY08</t>
  </si>
  <si>
    <t>TOCR860111</t>
  </si>
  <si>
    <t>FAMJ920514MGTRNN01</t>
  </si>
  <si>
    <t>FAMJ920514</t>
  </si>
  <si>
    <t>EIEA820814MGTSCN06</t>
  </si>
  <si>
    <t>EIEA820814</t>
  </si>
  <si>
    <t>CIZA960515MGTHRL00</t>
  </si>
  <si>
    <t>CIZA960515</t>
  </si>
  <si>
    <t>AUTL851104MGTGRZ04</t>
  </si>
  <si>
    <t>AUTL851104</t>
  </si>
  <si>
    <t>DAMA990121MGTVJR11</t>
  </si>
  <si>
    <t>DAMA990121</t>
  </si>
  <si>
    <t>MUMC810621MGTXRL02</t>
  </si>
  <si>
    <t>MUMC810621</t>
  </si>
  <si>
    <t>REJA890729MGTYSN09</t>
  </si>
  <si>
    <t>REJA890729</t>
  </si>
  <si>
    <t>BAGL971102MGTRLZ03</t>
  </si>
  <si>
    <t>BAGL971102</t>
  </si>
  <si>
    <t>TOPG930409MGTRRD00</t>
  </si>
  <si>
    <t>TOPG930409</t>
  </si>
  <si>
    <t>JUMA970308MGTRRL04</t>
  </si>
  <si>
    <t>JUMA970308</t>
  </si>
  <si>
    <t>BOPA960719MGTNCL05</t>
  </si>
  <si>
    <t>BOPA960719</t>
  </si>
  <si>
    <t>VAMM841031MGTRRR03</t>
  </si>
  <si>
    <t>VAMM841031</t>
  </si>
  <si>
    <t>TOSE980414MGTRLS02</t>
  </si>
  <si>
    <t>TOSE980414</t>
  </si>
  <si>
    <t>MAPG910325MGTRXB04</t>
  </si>
  <si>
    <t>MAPG910325</t>
  </si>
  <si>
    <t>HAEJ921230MGTRSN06</t>
  </si>
  <si>
    <t>HAEJ921230</t>
  </si>
  <si>
    <t>CAAC840528MGTMGL08</t>
  </si>
  <si>
    <t>CAAC840528</t>
  </si>
  <si>
    <t>GASS970317MGTLLM07</t>
  </si>
  <si>
    <t>GASS970317</t>
  </si>
  <si>
    <t>RODM920112MGTCLR06</t>
  </si>
  <si>
    <t>RODM920112</t>
  </si>
  <si>
    <t>AEEG840219MGTRSL04</t>
  </si>
  <si>
    <t>AEEG840219</t>
  </si>
  <si>
    <t>MORN950501MGTNDN07</t>
  </si>
  <si>
    <t>MORN950501</t>
  </si>
  <si>
    <t>FOBB820124MGTNNL01</t>
  </si>
  <si>
    <t>FOBB820124</t>
  </si>
  <si>
    <t>BEMK910427MGTLRR07</t>
  </si>
  <si>
    <t>BEMK910427</t>
  </si>
  <si>
    <t>MUCM860608MGTXNR03</t>
  </si>
  <si>
    <t>MUCM860608</t>
  </si>
  <si>
    <t>PAPB930508MGTDRL01</t>
  </si>
  <si>
    <t>PAPB930508</t>
  </si>
  <si>
    <t>SAMS851023MGTNCN05</t>
  </si>
  <si>
    <t>SAMS851023</t>
  </si>
  <si>
    <t>HEOG940708MGTRLD08</t>
  </si>
  <si>
    <t>HEOG940708</t>
  </si>
  <si>
    <t>OIJM900904MZSRRR01</t>
  </si>
  <si>
    <t>OIJM900904</t>
  </si>
  <si>
    <t>MABM900427MGTRLR09</t>
  </si>
  <si>
    <t>MABM900427</t>
  </si>
  <si>
    <t>VARA891023MGTRDN09</t>
  </si>
  <si>
    <t>VARA891023</t>
  </si>
  <si>
    <t>HOCD900406MGTRRL05</t>
  </si>
  <si>
    <t>HOCD900406</t>
  </si>
  <si>
    <t>GAGG881130MGTRSD04</t>
  </si>
  <si>
    <t>GAGG881130</t>
  </si>
  <si>
    <t>CAZB941223MGTMML05</t>
  </si>
  <si>
    <t>CAZB941223</t>
  </si>
  <si>
    <t>CAGC940831MGTSRN09</t>
  </si>
  <si>
    <t>CAGC940831</t>
  </si>
  <si>
    <t>AAAG901206MGTLLD00</t>
  </si>
  <si>
    <t>AAAG901206</t>
  </si>
  <si>
    <t>PAMS940406MGTDZL09</t>
  </si>
  <si>
    <t>PAMS940406</t>
  </si>
  <si>
    <t>LURS900104MJCNMN06</t>
  </si>
  <si>
    <t>LURS900104</t>
  </si>
  <si>
    <t>ROBD860214MGTBCN02</t>
  </si>
  <si>
    <t>ROBD860214</t>
  </si>
  <si>
    <t>GAPY940627MGTRCS01</t>
  </si>
  <si>
    <t>GAPY940627</t>
  </si>
  <si>
    <t>FOVS960421MGTLLR00</t>
  </si>
  <si>
    <t>FOVS960421</t>
  </si>
  <si>
    <t>ZUOD880308MGTXLN08</t>
  </si>
  <si>
    <t>ZUOD880308</t>
  </si>
  <si>
    <t>CASE960127MGTSLM09</t>
  </si>
  <si>
    <t>CASE960127</t>
  </si>
  <si>
    <t>OIHM961001MGTLRR08</t>
  </si>
  <si>
    <t>OIHM961001</t>
  </si>
  <si>
    <t>DEDS881023MGTLNN06</t>
  </si>
  <si>
    <t>DEDS881023</t>
  </si>
  <si>
    <t>OEMC971109MGTRZL04</t>
  </si>
  <si>
    <t>OEMC971109</t>
  </si>
  <si>
    <t>ROHR930302MGTMRS14</t>
  </si>
  <si>
    <t>ROHR930302</t>
  </si>
  <si>
    <t>MALA840827MGTNNL05</t>
  </si>
  <si>
    <t>MALA840827</t>
  </si>
  <si>
    <t>MEGC920924MGTRLR07</t>
  </si>
  <si>
    <t>MEGC920924</t>
  </si>
  <si>
    <t>CONJ880912MGTRVN08</t>
  </si>
  <si>
    <t>CONJ880912</t>
  </si>
  <si>
    <t>CATG960629MGTBRB05</t>
  </si>
  <si>
    <t>CATG960629</t>
  </si>
  <si>
    <t>HEVA900215MGTRRN02</t>
  </si>
  <si>
    <t>HEVA900215</t>
  </si>
  <si>
    <t>AEBR860511MGTLRS00</t>
  </si>
  <si>
    <t>AEBR860511</t>
  </si>
  <si>
    <t>TOMN910108MGTRRR02</t>
  </si>
  <si>
    <t>TOMN910108</t>
  </si>
  <si>
    <t>ROZA801129MGTDXN01</t>
  </si>
  <si>
    <t>ROZA801129</t>
  </si>
  <si>
    <t>GOOV901205MGTNRR03</t>
  </si>
  <si>
    <t>GOOV901205</t>
  </si>
  <si>
    <t>GAGL980711MGTLVR00</t>
  </si>
  <si>
    <t>GAGL980711</t>
  </si>
  <si>
    <t>AABA950317MGTVRD08</t>
  </si>
  <si>
    <t>AABA950317</t>
  </si>
  <si>
    <t>OEMR840901MGTRXM08</t>
  </si>
  <si>
    <t>OEMR840901</t>
  </si>
  <si>
    <t>RUBV820814MGTZRR07</t>
  </si>
  <si>
    <t>RUBV820814</t>
  </si>
  <si>
    <t>MUDA921011MGTXLR00</t>
  </si>
  <si>
    <t>MAGA970123MGTRNN04</t>
  </si>
  <si>
    <t>MAGA970123</t>
  </si>
  <si>
    <t>EISM910215MGTSNR03</t>
  </si>
  <si>
    <t>EISM910215</t>
  </si>
  <si>
    <t>ZUSM870703MGTXTR02</t>
  </si>
  <si>
    <t>ZUSM870703</t>
  </si>
  <si>
    <t>SEMG950514MGTRND07</t>
  </si>
  <si>
    <t>SEMG950514</t>
  </si>
  <si>
    <t>LASM871031MGTRNR00</t>
  </si>
  <si>
    <t>LASM871031</t>
  </si>
  <si>
    <t>ZUPM920203MGTRRR04</t>
  </si>
  <si>
    <t>ZUPM920203</t>
  </si>
  <si>
    <t>GOAG940312MGTNND04</t>
  </si>
  <si>
    <t>GOAG940312</t>
  </si>
  <si>
    <t>RXTA860319MGTMRN05</t>
  </si>
  <si>
    <t>RXTA860319</t>
  </si>
  <si>
    <t>RAPS870703MGTYRN04</t>
  </si>
  <si>
    <t>RAPS870703</t>
  </si>
  <si>
    <t>COMC870502MGTRDR07</t>
  </si>
  <si>
    <t>COMC870502</t>
  </si>
  <si>
    <t>ROMJ921224MGTDXN04</t>
  </si>
  <si>
    <t>ROMJ921224</t>
  </si>
  <si>
    <t>GAHA920911MGTRRN01</t>
  </si>
  <si>
    <t>GAHA920911</t>
  </si>
  <si>
    <t>AAAG971015MGTRDR02</t>
  </si>
  <si>
    <t>AAAG971015</t>
  </si>
  <si>
    <t>AOZA991025MGTLXL07</t>
  </si>
  <si>
    <t>AOZA991025</t>
  </si>
  <si>
    <t>EAAG840921MGTSVD06</t>
  </si>
  <si>
    <t>EAAG840921</t>
  </si>
  <si>
    <t>BEHN930612MGTCRR04</t>
  </si>
  <si>
    <t>BEHN930612</t>
  </si>
  <si>
    <t>AACF840721MGTLRT08</t>
  </si>
  <si>
    <t>AACF840721</t>
  </si>
  <si>
    <t>CALS841113MCSHRS01</t>
  </si>
  <si>
    <t>CALS841113</t>
  </si>
  <si>
    <t>NACM880423MGTVNR03</t>
  </si>
  <si>
    <t>NACM880423</t>
  </si>
  <si>
    <t>SEMC871215MGTRRN07</t>
  </si>
  <si>
    <t>SEMC871215</t>
  </si>
  <si>
    <t>AUNI800225MDFQVS09</t>
  </si>
  <si>
    <t>AUNI800225</t>
  </si>
  <si>
    <t>BECD910210MBCRRL06</t>
  </si>
  <si>
    <t>BECD910210</t>
  </si>
  <si>
    <t>LOGJ911020MGTZRS08</t>
  </si>
  <si>
    <t>LOGJ911020</t>
  </si>
  <si>
    <t>MAFA800208MGTNRN04</t>
  </si>
  <si>
    <t>MAFA800208</t>
  </si>
  <si>
    <t>CURM890821MGTVMY02</t>
  </si>
  <si>
    <t>CURM890821</t>
  </si>
  <si>
    <t>HEPE990603MGTRLR08</t>
  </si>
  <si>
    <t>HEPE990603</t>
  </si>
  <si>
    <t>GOGC850606MGTNZN08</t>
  </si>
  <si>
    <t>GOGC850606</t>
  </si>
  <si>
    <t>BANJ970702MGTRCS04</t>
  </si>
  <si>
    <t>BANJ970702</t>
  </si>
  <si>
    <t>SOAP810414MGTTLT06</t>
  </si>
  <si>
    <t>SOAP810414</t>
  </si>
  <si>
    <t>EAAC930814MGTSRN05</t>
  </si>
  <si>
    <t>EAAC930814</t>
  </si>
  <si>
    <t>VAAB951025MGTLLL01</t>
  </si>
  <si>
    <t>VAAB951025</t>
  </si>
  <si>
    <t>CAPE890930MGTRRS03</t>
  </si>
  <si>
    <t>CAPE890930</t>
  </si>
  <si>
    <t>PUVL830827MGTLNZ03</t>
  </si>
  <si>
    <t>PUVL830827</t>
  </si>
  <si>
    <t>ROTR881031MGTDRS02</t>
  </si>
  <si>
    <t>ROTR881031</t>
  </si>
  <si>
    <t>PESC930220MGTRLL08</t>
  </si>
  <si>
    <t>PESC930220</t>
  </si>
  <si>
    <t>BAME901117MGTRDL05</t>
  </si>
  <si>
    <t>BAME901117</t>
  </si>
  <si>
    <t>AAGZ930530MGTYRR05</t>
  </si>
  <si>
    <t>AAGZ930530</t>
  </si>
  <si>
    <t>GOGR920427MGTNRS00</t>
  </si>
  <si>
    <t>GOGR920427</t>
  </si>
  <si>
    <t>SARH930426MGTNNZ09</t>
  </si>
  <si>
    <t>SARH930426</t>
  </si>
  <si>
    <t>RAOS851202MGTMLL07</t>
  </si>
  <si>
    <t>RAOS851202</t>
  </si>
  <si>
    <t>LOPC901105MGTPRL12</t>
  </si>
  <si>
    <t>LOPC901105</t>
  </si>
  <si>
    <t>TAZA830625MGTVML03</t>
  </si>
  <si>
    <t>TAZA830625</t>
  </si>
  <si>
    <t>MADR810719MGTRZC05</t>
  </si>
  <si>
    <t>MADR810719</t>
  </si>
  <si>
    <t>MOCA851106MGTJRM02</t>
  </si>
  <si>
    <t>MOCA851106</t>
  </si>
  <si>
    <t>HELR811007MGTRZS01</t>
  </si>
  <si>
    <t>HELR811007</t>
  </si>
  <si>
    <t>VAEJ950823MGTLSN01</t>
  </si>
  <si>
    <t>VAEJ950823</t>
  </si>
  <si>
    <t>VAGB850710MGTZNL06</t>
  </si>
  <si>
    <t>VAGB850710</t>
  </si>
  <si>
    <t>CAPG990815MGTJRR03</t>
  </si>
  <si>
    <t>CAPG990815</t>
  </si>
  <si>
    <t>GAMA920415MTSRNN08</t>
  </si>
  <si>
    <t>GAMA920415</t>
  </si>
  <si>
    <t>RUAA970110MGTZLL06</t>
  </si>
  <si>
    <t>RUAA970110</t>
  </si>
  <si>
    <t>MOPK981231MGTRRR06</t>
  </si>
  <si>
    <t>MOPK981231</t>
  </si>
  <si>
    <t>FAVN890317MGTRLR02</t>
  </si>
  <si>
    <t>FAVN890317</t>
  </si>
  <si>
    <t>HEMF991007MGTRNT01</t>
  </si>
  <si>
    <t>HEMF991007</t>
  </si>
  <si>
    <t>AERC810725MGTRMC05</t>
  </si>
  <si>
    <t>AERC810725</t>
  </si>
  <si>
    <t>GABA940924MGTRRN04</t>
  </si>
  <si>
    <t>GABA940924</t>
  </si>
  <si>
    <t>GARL980208MGTRYC01</t>
  </si>
  <si>
    <t>GARL980208</t>
  </si>
  <si>
    <t>ROVF840517MGTMLT00</t>
  </si>
  <si>
    <t>ROVF840517</t>
  </si>
  <si>
    <t>HERW830405MDFRDN05</t>
  </si>
  <si>
    <t>HERW830405</t>
  </si>
  <si>
    <t>ROIA810505MGTCBN07</t>
  </si>
  <si>
    <t>ROIA810505</t>
  </si>
  <si>
    <t>RIMC900705MGTVRY05</t>
  </si>
  <si>
    <t>RIMC900705</t>
  </si>
  <si>
    <t>AIGC930515MGTVNN04</t>
  </si>
  <si>
    <t>AIGC930515</t>
  </si>
  <si>
    <t>CEYS850227MJCRXL09</t>
  </si>
  <si>
    <t>CEYS850227</t>
  </si>
  <si>
    <t>RUHL800701MDFZRR01</t>
  </si>
  <si>
    <t>RUHL800701</t>
  </si>
  <si>
    <t>DIGS971224MGTZLL07</t>
  </si>
  <si>
    <t>DIGS971224</t>
  </si>
  <si>
    <t>PECS840902MCMRSN09</t>
  </si>
  <si>
    <t>PECS840902</t>
  </si>
  <si>
    <t>MAAB900212MGTRLT01</t>
  </si>
  <si>
    <t>MAAB900212</t>
  </si>
  <si>
    <t>MAGL911123MGTRRR00</t>
  </si>
  <si>
    <t>MAGL911123</t>
  </si>
  <si>
    <t>NUBD851126MGTXCN09</t>
  </si>
  <si>
    <t>NUBD851126</t>
  </si>
  <si>
    <t>OOGL990318MGTRMZ02</t>
  </si>
  <si>
    <t>OOGL990318</t>
  </si>
  <si>
    <t>MENA870419MGTDGN04</t>
  </si>
  <si>
    <t>MENA870419</t>
  </si>
  <si>
    <t>GUTA931130MGTTRN08</t>
  </si>
  <si>
    <t>GUTA931130</t>
  </si>
  <si>
    <t>MEBC920824MGTNTY06</t>
  </si>
  <si>
    <t>MEBC920824</t>
  </si>
  <si>
    <t>IAOC931228MGTBRL07</t>
  </si>
  <si>
    <t>IAOC931228</t>
  </si>
  <si>
    <t>CORM950531MGTRDY01</t>
  </si>
  <si>
    <t>CORM950531</t>
  </si>
  <si>
    <t>MUMM930604MGTXRR04</t>
  </si>
  <si>
    <t>MUMM930604</t>
  </si>
  <si>
    <t>PERM980324MGTRDN08</t>
  </si>
  <si>
    <t>PERM980324</t>
  </si>
  <si>
    <t>GASJ931128MGTRNQ02</t>
  </si>
  <si>
    <t>GASJ931128</t>
  </si>
  <si>
    <t>AOMV870131MGTCLR04</t>
  </si>
  <si>
    <t>AOMV870131</t>
  </si>
  <si>
    <t>MOEE870505MGTRSR04</t>
  </si>
  <si>
    <t>MOEE870505</t>
  </si>
  <si>
    <t>LORP891116MGTZMR03</t>
  </si>
  <si>
    <t>LORP891116</t>
  </si>
  <si>
    <t>HENJ890904MGTRXN06</t>
  </si>
  <si>
    <t>HENJ890904</t>
  </si>
  <si>
    <t>EIAE880722MGTSLR00</t>
  </si>
  <si>
    <t>EIAE880722</t>
  </si>
  <si>
    <t>ROAR990207MGTSLS09</t>
  </si>
  <si>
    <t>ROAR990207</t>
  </si>
  <si>
    <t>HETA950402MGTRPN02</t>
  </si>
  <si>
    <t>HETA950402</t>
  </si>
  <si>
    <t>RAGD970729MGTMTN03</t>
  </si>
  <si>
    <t>RAGD970729</t>
  </si>
  <si>
    <t>CORT931128MGTLDR02</t>
  </si>
  <si>
    <t>CORT931128</t>
  </si>
  <si>
    <t>PEAB980801MGTRSL05</t>
  </si>
  <si>
    <t>PEAB980801</t>
  </si>
  <si>
    <t>MEVD960127MGTJLN05</t>
  </si>
  <si>
    <t>MEVD960127</t>
  </si>
  <si>
    <t>TOAJ870506MGTRVN03</t>
  </si>
  <si>
    <t>TOAJ870506</t>
  </si>
  <si>
    <t>GURB870313MGTTZT07</t>
  </si>
  <si>
    <t>GURB870313</t>
  </si>
  <si>
    <t>NARA870813MGTVMN05</t>
  </si>
  <si>
    <t>NARA870813</t>
  </si>
  <si>
    <t>CARM931231MGTRMY07</t>
  </si>
  <si>
    <t>CARM931231</t>
  </si>
  <si>
    <t>OAGR791023MGTRRS03</t>
  </si>
  <si>
    <t>OAGR791023</t>
  </si>
  <si>
    <t>BEHD871116MGTRRN08</t>
  </si>
  <si>
    <t>BEHD871116</t>
  </si>
  <si>
    <t>OOTA900613MGTRRN07</t>
  </si>
  <si>
    <t>OOTA900613</t>
  </si>
  <si>
    <t>SARV970602MGTMVR09</t>
  </si>
  <si>
    <t>SARV970602</t>
  </si>
  <si>
    <t>RORJ970302MGTDCN00</t>
  </si>
  <si>
    <t>RORJ970302</t>
  </si>
  <si>
    <t>HEGL830108MGTRRC05</t>
  </si>
  <si>
    <t>HEGL830108</t>
  </si>
  <si>
    <t>PAAN990819MGTLLT08</t>
  </si>
  <si>
    <t>PAAN990819</t>
  </si>
  <si>
    <t>GOZC880817MGTMML05</t>
  </si>
  <si>
    <t>GOZC880817</t>
  </si>
  <si>
    <t>MAMM901106MGTTCR09</t>
  </si>
  <si>
    <t>MAMM901106</t>
  </si>
  <si>
    <t>GURM870310MGTRCR01</t>
  </si>
  <si>
    <t>GURM870310</t>
  </si>
  <si>
    <t>PEIJ880417MGTRBN07</t>
  </si>
  <si>
    <t>PEIJ880417</t>
  </si>
  <si>
    <t>MESY890330MGTNNN01</t>
  </si>
  <si>
    <t>MESY890330</t>
  </si>
  <si>
    <t>AASG931212MGTNRD05</t>
  </si>
  <si>
    <t>AASG931212</t>
  </si>
  <si>
    <t>PEJL870904MGTRMR07</t>
  </si>
  <si>
    <t>PEJL870904</t>
  </si>
  <si>
    <t>LEMM860505MBCMRR01</t>
  </si>
  <si>
    <t>LEMM860505</t>
  </si>
  <si>
    <t>AUSG871217MGTGND00</t>
  </si>
  <si>
    <t>AUSG871217</t>
  </si>
  <si>
    <t>BAJE851129MGTLSL05</t>
  </si>
  <si>
    <t>BAJE851129</t>
  </si>
  <si>
    <t>GOGJ820306MGTMRN02</t>
  </si>
  <si>
    <t>GOGJ820306</t>
  </si>
  <si>
    <t>MEVA800516MGTDLR02</t>
  </si>
  <si>
    <t>MEVA800516</t>
  </si>
  <si>
    <t>LOAT811114MGTPZR07</t>
  </si>
  <si>
    <t>LOAT811114</t>
  </si>
  <si>
    <t>MASL871106MZSRNR07</t>
  </si>
  <si>
    <t>MASL871106</t>
  </si>
  <si>
    <t>MOGK830803MGTRRR03</t>
  </si>
  <si>
    <t>MOGK830803</t>
  </si>
  <si>
    <t>TOTB931222MGTRRT03</t>
  </si>
  <si>
    <t>TOTB931222</t>
  </si>
  <si>
    <t>TECN830129MDFRBN02</t>
  </si>
  <si>
    <t>TECN830129</t>
  </si>
  <si>
    <t>SOGD921113MGTLDN06</t>
  </si>
  <si>
    <t>SOGD921113</t>
  </si>
  <si>
    <t>TOLM860220MGTRPN06</t>
  </si>
  <si>
    <t>TOLM860220</t>
  </si>
  <si>
    <t>FOCE950820MGTLRR05</t>
  </si>
  <si>
    <t>FOCE950820</t>
  </si>
  <si>
    <t>RASY960807MGTMRS05</t>
  </si>
  <si>
    <t>RASY960807</t>
  </si>
  <si>
    <t>MAPS840325MGTTDR07</t>
  </si>
  <si>
    <t>MAPS840325</t>
  </si>
  <si>
    <t>PAJB970911MGTLSL06</t>
  </si>
  <si>
    <t>PAJB970911</t>
  </si>
  <si>
    <t>MOGF891121MGTRRT07</t>
  </si>
  <si>
    <t>MOGF891121</t>
  </si>
  <si>
    <t>LAMB890829MJCRRL01</t>
  </si>
  <si>
    <t>LAMB890829</t>
  </si>
  <si>
    <t>RARJ941211MGTMDS05</t>
  </si>
  <si>
    <t>RARJ941211</t>
  </si>
  <si>
    <t>GOCA900301MBSMSN13</t>
  </si>
  <si>
    <t>GOCA900301</t>
  </si>
  <si>
    <t>GUCE940731MGTTLD08</t>
  </si>
  <si>
    <t>GUCE940731</t>
  </si>
  <si>
    <t>QUSJ910314MGTJNH04</t>
  </si>
  <si>
    <t>QUSJ910314</t>
  </si>
  <si>
    <t>ZUVT810923MGTXLR06</t>
  </si>
  <si>
    <t>ZUVT810923</t>
  </si>
  <si>
    <t>RITR990430MGTSRS01</t>
  </si>
  <si>
    <t>RITR990430</t>
  </si>
  <si>
    <t>SAHM930704MGTNRR09</t>
  </si>
  <si>
    <t>SAHM930704</t>
  </si>
  <si>
    <t>MUMS860626MGTRRC04</t>
  </si>
  <si>
    <t>MUMS860626</t>
  </si>
  <si>
    <t>ROMC830504MGTDRC06</t>
  </si>
  <si>
    <t>ROMC830504</t>
  </si>
  <si>
    <t>AEAC941030MGTMVL03</t>
  </si>
  <si>
    <t>AEAC941030</t>
  </si>
  <si>
    <t>LOER990509MGTPCB05</t>
  </si>
  <si>
    <t>LOER990509</t>
  </si>
  <si>
    <t>LOCJ870120MGTPNN07</t>
  </si>
  <si>
    <t>LOCJ870120</t>
  </si>
  <si>
    <t>GACD990212MGTRRN03</t>
  </si>
  <si>
    <t>GACD990212</t>
  </si>
  <si>
    <t>RALA921002MGTMPN07</t>
  </si>
  <si>
    <t>RALA921002</t>
  </si>
  <si>
    <t>BISA850928MGTRRN05</t>
  </si>
  <si>
    <t>BISA850928</t>
  </si>
  <si>
    <t>MAOB831114MGTRRN00</t>
  </si>
  <si>
    <t>MAOB831114</t>
  </si>
  <si>
    <t>MALD931007MGTRPR07</t>
  </si>
  <si>
    <t>MALD931007</t>
  </si>
  <si>
    <t>CEMN901208MGTRNT07</t>
  </si>
  <si>
    <t>CEMN901208</t>
  </si>
  <si>
    <t>EAJA891209MGTSCN00</t>
  </si>
  <si>
    <t>EAJA891209</t>
  </si>
  <si>
    <t>ROMR890927MGTMRS01</t>
  </si>
  <si>
    <t>ROMR890927</t>
  </si>
  <si>
    <t>CIRR900105MGTHMY02</t>
  </si>
  <si>
    <t>CIRR900105</t>
  </si>
  <si>
    <t>HERA890331MGTRML08</t>
  </si>
  <si>
    <t>HERA890331</t>
  </si>
  <si>
    <t>ROFI820916MVZMRS05</t>
  </si>
  <si>
    <t>ROFI820916</t>
  </si>
  <si>
    <t>CARM920214MGTMYR04</t>
  </si>
  <si>
    <t>CARM920214</t>
  </si>
  <si>
    <t>AARL980101MGTLDZ04</t>
  </si>
  <si>
    <t>AARL980101</t>
  </si>
  <si>
    <t>OIGG801104MGTLNB09</t>
  </si>
  <si>
    <t>OIGG801104</t>
  </si>
  <si>
    <t>BUAE880207MGTSGM01</t>
  </si>
  <si>
    <t>BUAE880207</t>
  </si>
  <si>
    <t>AIPL891213MGTVRC07</t>
  </si>
  <si>
    <t>AIPL891213</t>
  </si>
  <si>
    <t>EIGE930411MGTSML04</t>
  </si>
  <si>
    <t>EIGE930411</t>
  </si>
  <si>
    <t>SORL900914MGTTDR05</t>
  </si>
  <si>
    <t>SORL900914</t>
  </si>
  <si>
    <t>EAME850702MGTSXR01</t>
  </si>
  <si>
    <t>EAME850702</t>
  </si>
  <si>
    <t>VATC831228MGTZRL04</t>
  </si>
  <si>
    <t>VATC831228</t>
  </si>
  <si>
    <t>VAMK790307MGTZRR07</t>
  </si>
  <si>
    <t>VAMK790307</t>
  </si>
  <si>
    <t>DINF910601MGTZXT09</t>
  </si>
  <si>
    <t>DINF910601</t>
  </si>
  <si>
    <t>BAML851028MGTRCZ00</t>
  </si>
  <si>
    <t>PELL830509MGTRPZ06</t>
  </si>
  <si>
    <t>PELL830509</t>
  </si>
  <si>
    <t>EIAR911225MGTSGC01</t>
  </si>
  <si>
    <t>EIAR911225</t>
  </si>
  <si>
    <t>NODK950122MGTRZN02</t>
  </si>
  <si>
    <t>NODK950122</t>
  </si>
  <si>
    <t>TOSE900126MGTRNL07</t>
  </si>
  <si>
    <t>TOSE900126</t>
  </si>
  <si>
    <t>SARE990809MGTNSL06</t>
  </si>
  <si>
    <t>SARE990809</t>
  </si>
  <si>
    <t>ROMA910727MGTMRN01</t>
  </si>
  <si>
    <t>ROMA910727</t>
  </si>
  <si>
    <t>RORF950430MJCBDL02</t>
  </si>
  <si>
    <t>RORF950430</t>
  </si>
  <si>
    <t>PAGE880324MGTRRM05</t>
  </si>
  <si>
    <t>PAGE880324</t>
  </si>
  <si>
    <t>MAIN940101MGTRBN02</t>
  </si>
  <si>
    <t>MAIN940101</t>
  </si>
  <si>
    <t>HEZC861016MGTRXL07</t>
  </si>
  <si>
    <t>HEZC861016</t>
  </si>
  <si>
    <t>GORF880419MGTNDT08</t>
  </si>
  <si>
    <t>GORF880419</t>
  </si>
  <si>
    <t>GASR791109MGTRNS02</t>
  </si>
  <si>
    <t>GASR791109</t>
  </si>
  <si>
    <t>ROCL980310MGTDNZ08</t>
  </si>
  <si>
    <t>ROCL980310</t>
  </si>
  <si>
    <t>LERF870307MGTDCL08</t>
  </si>
  <si>
    <t>LERF870307</t>
  </si>
  <si>
    <t>FAZF830703MGTRXT00</t>
  </si>
  <si>
    <t>FAZF830703</t>
  </si>
  <si>
    <t>DERE921217MGTLMR06</t>
  </si>
  <si>
    <t>DERE921217</t>
  </si>
  <si>
    <t>VAPR851003MGTLNS00</t>
  </si>
  <si>
    <t>VAPR851003</t>
  </si>
  <si>
    <t>COHM910304MGTLRR00</t>
  </si>
  <si>
    <t>COHM910304</t>
  </si>
  <si>
    <t>MEPH801229MGTNDB00</t>
  </si>
  <si>
    <t>MEPH801229</t>
  </si>
  <si>
    <t>RAMA960331MGTMRN09</t>
  </si>
  <si>
    <t>RAMA960331</t>
  </si>
  <si>
    <t>GOXA970531MGTNXN04</t>
  </si>
  <si>
    <t>GOXA970531</t>
  </si>
  <si>
    <t>GOME820625MGTNRR07</t>
  </si>
  <si>
    <t>GOME820625</t>
  </si>
  <si>
    <t>PEGJ870327MGTRRN05</t>
  </si>
  <si>
    <t>PEGJ870327</t>
  </si>
  <si>
    <t>RALG790626MGTMRD06</t>
  </si>
  <si>
    <t>RALG790626</t>
  </si>
  <si>
    <t>AANN840613MGTLVR05</t>
  </si>
  <si>
    <t>AANN840613</t>
  </si>
  <si>
    <t>CANL920704MGTMVR06</t>
  </si>
  <si>
    <t>CANL920704</t>
  </si>
  <si>
    <t>NARJ810614MGTVMN01</t>
  </si>
  <si>
    <t>NARJ810614</t>
  </si>
  <si>
    <t>GALM970401MGTSPR05</t>
  </si>
  <si>
    <t>GALM970401</t>
  </si>
  <si>
    <t>VEVJ960330MJCLLS05</t>
  </si>
  <si>
    <t>VEVJ960330</t>
  </si>
  <si>
    <t>AEMB800907MGTNRL03</t>
  </si>
  <si>
    <t>AEMB800907</t>
  </si>
  <si>
    <t>MUMC900124MGTRNL09</t>
  </si>
  <si>
    <t>MUMC900124</t>
  </si>
  <si>
    <t>GURA890512MGTZMD00</t>
  </si>
  <si>
    <t>GURA890512</t>
  </si>
  <si>
    <t>GUSF821004MGTTNR06</t>
  </si>
  <si>
    <t>GUSF821004</t>
  </si>
  <si>
    <t>AUMD960322MGTGRN02</t>
  </si>
  <si>
    <t>AUMD960322</t>
  </si>
  <si>
    <t>GAGM941127MGTRNR08</t>
  </si>
  <si>
    <t>GAGM941127</t>
  </si>
  <si>
    <t>CAHJ930516MGTSRZ00</t>
  </si>
  <si>
    <t>CAHJ930516</t>
  </si>
  <si>
    <t>VINS920826MGTLCR06</t>
  </si>
  <si>
    <t>VINS920826</t>
  </si>
  <si>
    <t>SOMA990902MGTTNR07</t>
  </si>
  <si>
    <t>SOMA990902</t>
  </si>
  <si>
    <t>ROML890619MGTCRZ00</t>
  </si>
  <si>
    <t>ROML890619</t>
  </si>
  <si>
    <t>BAGA931202MGTRRM03</t>
  </si>
  <si>
    <t>BAGA931202</t>
  </si>
  <si>
    <t>RECN990405MGTYST00</t>
  </si>
  <si>
    <t>RECN990405</t>
  </si>
  <si>
    <t>RAAY861224MGTMLS02</t>
  </si>
  <si>
    <t>RAAY861224</t>
  </si>
  <si>
    <t>GARL860616MGTLMR04</t>
  </si>
  <si>
    <t>GARL860616</t>
  </si>
  <si>
    <t>ROLP891106MGTDPL09</t>
  </si>
  <si>
    <t>ROLP891106</t>
  </si>
  <si>
    <t>VISM951003MGTLLR03</t>
  </si>
  <si>
    <t>VISM951003</t>
  </si>
  <si>
    <t>ZAML880623MGTVRR02</t>
  </si>
  <si>
    <t>ZAML880623</t>
  </si>
  <si>
    <t>MUHP910419MGTXRL08</t>
  </si>
  <si>
    <t>MUHP910419</t>
  </si>
  <si>
    <t>CUJC910711MGTPMY07</t>
  </si>
  <si>
    <t>CUJC910711</t>
  </si>
  <si>
    <t>JURA980505MGTRVN08</t>
  </si>
  <si>
    <t>JURA980505</t>
  </si>
  <si>
    <t>PARA840113MGTDDL04</t>
  </si>
  <si>
    <t>PARA840113</t>
  </si>
  <si>
    <t>SOGM860602MGTTMR03</t>
  </si>
  <si>
    <t>SOGM860602</t>
  </si>
  <si>
    <t>GOGM890226MGTMNN07</t>
  </si>
  <si>
    <t>GOGM890226</t>
  </si>
  <si>
    <t>RABE931001MGTMRR00</t>
  </si>
  <si>
    <t>RABE931001</t>
  </si>
  <si>
    <t>COCE940327MGTNDL05</t>
  </si>
  <si>
    <t>COCE940327</t>
  </si>
  <si>
    <t>MAOS911129MGTRLN05</t>
  </si>
  <si>
    <t>MAOS911129</t>
  </si>
  <si>
    <t>HUCL831121MGTRMR07</t>
  </si>
  <si>
    <t>HUCL831121</t>
  </si>
  <si>
    <t>DUMT820714MGTRRR02</t>
  </si>
  <si>
    <t>DUMT820714</t>
  </si>
  <si>
    <t>JUPL920313MGTRRR04</t>
  </si>
  <si>
    <t>JUPL920313</t>
  </si>
  <si>
    <t>AARE980808MGTYYM03</t>
  </si>
  <si>
    <t>AARE980808</t>
  </si>
  <si>
    <t>BAHV940419MGTRRL04</t>
  </si>
  <si>
    <t>BAHV940419</t>
  </si>
  <si>
    <t>SAMA950902MGTLNN04</t>
  </si>
  <si>
    <t>SAMA950902</t>
  </si>
  <si>
    <t>TOMT930828MGTRRR04</t>
  </si>
  <si>
    <t>TOMT930828</t>
  </si>
  <si>
    <t>AECL920217MGTLRZ05</t>
  </si>
  <si>
    <t>AECL920217</t>
  </si>
  <si>
    <t>PIPJ850429MGTRTN06</t>
  </si>
  <si>
    <t>PIPJ850429</t>
  </si>
  <si>
    <t>SIHA920607MGTLRN05</t>
  </si>
  <si>
    <t>SIHA920607</t>
  </si>
  <si>
    <t>MEZA930816MGTDXK04</t>
  </si>
  <si>
    <t>MEZA930816</t>
  </si>
  <si>
    <t>GUFA980812MGTTRN00</t>
  </si>
  <si>
    <t>GUFA980812</t>
  </si>
  <si>
    <t>COVG940506MGTRRD01</t>
  </si>
  <si>
    <t>COVG940506</t>
  </si>
  <si>
    <t>SOAM791217MGTLGR00</t>
  </si>
  <si>
    <t>SOAM791217</t>
  </si>
  <si>
    <t>SACR940607MGTNRT04</t>
  </si>
  <si>
    <t>SACR940607</t>
  </si>
  <si>
    <t>HESL990319MGTRRZ02</t>
  </si>
  <si>
    <t>HESL990319</t>
  </si>
  <si>
    <t>RELA851130MGTYCD02</t>
  </si>
  <si>
    <t>RELA851130</t>
  </si>
  <si>
    <t>BAGY811217MDFRML01</t>
  </si>
  <si>
    <t>BAGY811217</t>
  </si>
  <si>
    <t>RIVB960812MGTVRL00</t>
  </si>
  <si>
    <t>RIVB960812</t>
  </si>
  <si>
    <t>RACS811001MGTMRN04</t>
  </si>
  <si>
    <t>RACS811001</t>
  </si>
  <si>
    <t>LOGM790619MGTPRN00</t>
  </si>
  <si>
    <t>LOGM790619</t>
  </si>
  <si>
    <t>HUNM980810MMNCGR05</t>
  </si>
  <si>
    <t>HUNM980810</t>
  </si>
  <si>
    <t>MUNV851218MGTRXR08</t>
  </si>
  <si>
    <t>MUNV851218</t>
  </si>
  <si>
    <t>CAGP880704MJCSLT09</t>
  </si>
  <si>
    <t>CAGP880704</t>
  </si>
  <si>
    <t>SAAS981124MGTNLN08</t>
  </si>
  <si>
    <t>SAAS981124</t>
  </si>
  <si>
    <t>CASA880806MJCRGN08</t>
  </si>
  <si>
    <t>CASA880806</t>
  </si>
  <si>
    <t>POFV000112MGTNLRA7</t>
  </si>
  <si>
    <t>POFV000112</t>
  </si>
  <si>
    <t>OEHF860912MGTRRT08</t>
  </si>
  <si>
    <t>OEHF860912</t>
  </si>
  <si>
    <t>BAMA860615MVZXCN06</t>
  </si>
  <si>
    <t>BAMA860615</t>
  </si>
  <si>
    <t>GAGI980302MGTRRN06</t>
  </si>
  <si>
    <t>GAGI980302</t>
  </si>
  <si>
    <t>FAGY991225MGTLVS09</t>
  </si>
  <si>
    <t>FAGY991225</t>
  </si>
  <si>
    <t>FOPJ901004MGTLLN04</t>
  </si>
  <si>
    <t>FOPJ901004</t>
  </si>
  <si>
    <t>GOFJ990425MGTMLN09</t>
  </si>
  <si>
    <t>GOFJ990425</t>
  </si>
  <si>
    <t>ROEL890630MGTCSZ05</t>
  </si>
  <si>
    <t>ROEL890630</t>
  </si>
  <si>
    <t>HEBA990219MGTRXL07</t>
  </si>
  <si>
    <t>HEBA990219</t>
  </si>
  <si>
    <t>CXGA941225MGTHRN09</t>
  </si>
  <si>
    <t>CXGA941225</t>
  </si>
  <si>
    <t>EABS880409MGTSCN06</t>
  </si>
  <si>
    <t>EABS880409</t>
  </si>
  <si>
    <t>POMG870413MGTNXB09</t>
  </si>
  <si>
    <t>POMG870413</t>
  </si>
  <si>
    <t>HELA870528MGTRPN09</t>
  </si>
  <si>
    <t>HELA870528</t>
  </si>
  <si>
    <t>CIFC801226MGTSRC07</t>
  </si>
  <si>
    <t>CIFC801226</t>
  </si>
  <si>
    <t>MAZM910512MGTRPR00</t>
  </si>
  <si>
    <t>MAZM910512</t>
  </si>
  <si>
    <t>NEHL990802MGTGRS05</t>
  </si>
  <si>
    <t>NEHL990802</t>
  </si>
  <si>
    <t>REGJ980424MGTYTN05</t>
  </si>
  <si>
    <t>REGJ980424</t>
  </si>
  <si>
    <t>HECD920929MGTRSN04</t>
  </si>
  <si>
    <t>HECD920929</t>
  </si>
  <si>
    <t>SACN920611MDFNNR06</t>
  </si>
  <si>
    <t>SACN920611</t>
  </si>
  <si>
    <t>ROSJ801003MJCDLN02</t>
  </si>
  <si>
    <t>ROSJ801003</t>
  </si>
  <si>
    <t>MEAC901009MGTDRS05</t>
  </si>
  <si>
    <t>MEAC901009</t>
  </si>
  <si>
    <t>GUPL990519MGTZDZ07</t>
  </si>
  <si>
    <t>GUPL990519</t>
  </si>
  <si>
    <t>ROAM870929MGTDVN08</t>
  </si>
  <si>
    <t>ROAM870929</t>
  </si>
  <si>
    <t>CAVG920929MGTBLB00</t>
  </si>
  <si>
    <t>CAVG920929</t>
  </si>
  <si>
    <t>CADK900902MGTMMR03</t>
  </si>
  <si>
    <t>CADK900902</t>
  </si>
  <si>
    <t>REDY921114MGTYZR03</t>
  </si>
  <si>
    <t>REDY921114</t>
  </si>
  <si>
    <t>CAVM930807MGTSLN18</t>
  </si>
  <si>
    <t>CAVM930807</t>
  </si>
  <si>
    <t>LOED990717MGTPSN02</t>
  </si>
  <si>
    <t>LOED990717</t>
  </si>
  <si>
    <t>MAOJ851111MMCNVS08</t>
  </si>
  <si>
    <t>MAOJ851111</t>
  </si>
  <si>
    <t>CASC911203MGTSRN06</t>
  </si>
  <si>
    <t>CASC911203</t>
  </si>
  <si>
    <t>MOCM860611MGTNNN08</t>
  </si>
  <si>
    <t>MOCM860611</t>
  </si>
  <si>
    <t>VASM851213MGTZNR08</t>
  </si>
  <si>
    <t>VASM851213</t>
  </si>
  <si>
    <t>MOMF830114MGTRXB07</t>
  </si>
  <si>
    <t>MOMF830114</t>
  </si>
  <si>
    <t>FOVA820510MGTLLN04</t>
  </si>
  <si>
    <t>FOVA820510</t>
  </si>
  <si>
    <t>RAJR810409MQTNSC00</t>
  </si>
  <si>
    <t>RAJR810409</t>
  </si>
  <si>
    <t>LORR890830MGTZCS09</t>
  </si>
  <si>
    <t>LORR890830</t>
  </si>
  <si>
    <t>OOOJ810127MGTCRN02</t>
  </si>
  <si>
    <t>OOOJ810127</t>
  </si>
  <si>
    <t>AUTK870917MGTGRR04</t>
  </si>
  <si>
    <t>AUTK870917</t>
  </si>
  <si>
    <t>TOCB890922MGTRDL09</t>
  </si>
  <si>
    <t>TOCB890922</t>
  </si>
  <si>
    <t>PEQE980303MGTRNV06</t>
  </si>
  <si>
    <t>PEQE980303</t>
  </si>
  <si>
    <t>HEAC790317MGTRLL00</t>
  </si>
  <si>
    <t>HEAC790317</t>
  </si>
  <si>
    <t>SEMS950526MGTRDL00</t>
  </si>
  <si>
    <t>SEMS950526</t>
  </si>
  <si>
    <t>GUGA880218MGTTNN00</t>
  </si>
  <si>
    <t>GUGA880218</t>
  </si>
  <si>
    <t>SASA960703MGTMNN07</t>
  </si>
  <si>
    <t>SASA960703</t>
  </si>
  <si>
    <t>NIRC920117MGTVDR02</t>
  </si>
  <si>
    <t>NIRC920117</t>
  </si>
  <si>
    <t>PAPS940223MGTZLC06</t>
  </si>
  <si>
    <t>PAPS940223</t>
  </si>
  <si>
    <t>AAEA810214MGTVSL06</t>
  </si>
  <si>
    <t>AAEA810214</t>
  </si>
  <si>
    <t>GOGD850524MGTNML04</t>
  </si>
  <si>
    <t>GOGD850524</t>
  </si>
  <si>
    <t>RERI830728MGTNMS02</t>
  </si>
  <si>
    <t>RERI830728</t>
  </si>
  <si>
    <t>LOBC921103MGTPRR05</t>
  </si>
  <si>
    <t>LOBC921103</t>
  </si>
  <si>
    <t>MACL920606MGTRRR01</t>
  </si>
  <si>
    <t>MACL920606</t>
  </si>
  <si>
    <t>FOHJ870521MGTNRN07</t>
  </si>
  <si>
    <t>FOHJ870521</t>
  </si>
  <si>
    <t>DIMJ811220MGTZRS07</t>
  </si>
  <si>
    <t>DIMJ811220</t>
  </si>
  <si>
    <t>RAAL851128MGTMNR05</t>
  </si>
  <si>
    <t>RAAL851128</t>
  </si>
  <si>
    <t>AUJD860430MGTNCN00</t>
  </si>
  <si>
    <t>AUJD860430</t>
  </si>
  <si>
    <t>GULD870118MGTTNN09</t>
  </si>
  <si>
    <t>GULD870118</t>
  </si>
  <si>
    <t>TARC930920MGTVSN05</t>
  </si>
  <si>
    <t>TARC930920</t>
  </si>
  <si>
    <t>AASM920612MGTLRR01</t>
  </si>
  <si>
    <t>AASM920612</t>
  </si>
  <si>
    <t>MIOG961212MDFLLD07</t>
  </si>
  <si>
    <t>MIOG961212</t>
  </si>
  <si>
    <t>MOGC940228MMNTNN02</t>
  </si>
  <si>
    <t>MOGC940228</t>
  </si>
  <si>
    <t>RAMD920821MGTMXN07</t>
  </si>
  <si>
    <t>TOSA800911MGTRLD00</t>
  </si>
  <si>
    <t>TOSA800911</t>
  </si>
  <si>
    <t>SEAG871107MGTRMD06</t>
  </si>
  <si>
    <t>SEAG871107</t>
  </si>
  <si>
    <t>ZUSL941213MGTXNC01</t>
  </si>
  <si>
    <t>ZUSL941213</t>
  </si>
  <si>
    <t>RIGC800920MGTVLR07</t>
  </si>
  <si>
    <t>RIGC800920</t>
  </si>
  <si>
    <t>LOGM831129MGTPNR02</t>
  </si>
  <si>
    <t>LOGM831129</t>
  </si>
  <si>
    <t>VAMG821018MGTLRR01</t>
  </si>
  <si>
    <t>VAMG821018</t>
  </si>
  <si>
    <t>MEOS860202MGTDRN07</t>
  </si>
  <si>
    <t>MEOS860202</t>
  </si>
  <si>
    <t>HEDS950627MGTRRC07</t>
  </si>
  <si>
    <t>HEDS950627</t>
  </si>
  <si>
    <t>HECA890709MGTRNN08</t>
  </si>
  <si>
    <t>HECA890709</t>
  </si>
  <si>
    <t>GOSS970317MGTMNS08</t>
  </si>
  <si>
    <t>GOSS970317</t>
  </si>
  <si>
    <t>JAFR871231MBCSNB07</t>
  </si>
  <si>
    <t>JAFR871231</t>
  </si>
  <si>
    <t>FARA890512MGTRMN05</t>
  </si>
  <si>
    <t>FARA890512</t>
  </si>
  <si>
    <t>AEVG890922MMCRLD09</t>
  </si>
  <si>
    <t>AEVG890922</t>
  </si>
  <si>
    <t>SAEY831226MMNLSS04</t>
  </si>
  <si>
    <t>SAEY831226</t>
  </si>
  <si>
    <t>AAGT841001MGTLRR00</t>
  </si>
  <si>
    <t>AAGT841001</t>
  </si>
  <si>
    <t>LOLA790601MGTPNR07</t>
  </si>
  <si>
    <t>LOLA790601</t>
  </si>
  <si>
    <t>GUVJ800225MJCTRN07</t>
  </si>
  <si>
    <t>GUVJ800225</t>
  </si>
  <si>
    <t>PARA991201MGTRMN03</t>
  </si>
  <si>
    <t>PARA991201</t>
  </si>
  <si>
    <t>GOSK890421MDFMGR06</t>
  </si>
  <si>
    <t>GOSK890421</t>
  </si>
  <si>
    <t>CORA900506MGTRCD01</t>
  </si>
  <si>
    <t>CORA900506</t>
  </si>
  <si>
    <t>SABD880801MGTLSL02</t>
  </si>
  <si>
    <t>SABD880801</t>
  </si>
  <si>
    <t>TOCL800425MHGRRR00</t>
  </si>
  <si>
    <t>TOCL800425</t>
  </si>
  <si>
    <t>ZARL920803MGTPMD07</t>
  </si>
  <si>
    <t>ZARL920803</t>
  </si>
  <si>
    <t>EIEG830619MMCMSR08</t>
  </si>
  <si>
    <t>EIEG830619</t>
  </si>
  <si>
    <t>VAMM820422MGTZXR04</t>
  </si>
  <si>
    <t>VAMM820422</t>
  </si>
  <si>
    <t>RULJ800930MGTZZN06</t>
  </si>
  <si>
    <t>RULJ800930</t>
  </si>
  <si>
    <t>MOOD890819MGTRLN05</t>
  </si>
  <si>
    <t>MOOD890819</t>
  </si>
  <si>
    <t>DEAG951116MGTLRD06</t>
  </si>
  <si>
    <t>DEAG951116</t>
  </si>
  <si>
    <t>TAZF931101MGTPVT06</t>
  </si>
  <si>
    <t>TAZF931101</t>
  </si>
  <si>
    <t>REVA931127MGTNLL05</t>
  </si>
  <si>
    <t>REVA931127</t>
  </si>
  <si>
    <t>RECL870603MGTYRZ02</t>
  </si>
  <si>
    <t>RECL870603</t>
  </si>
  <si>
    <t>FORB850722MGTNMR05</t>
  </si>
  <si>
    <t>FORB850722</t>
  </si>
  <si>
    <t>AEFG921231MGTRLD06</t>
  </si>
  <si>
    <t>AEFG921231</t>
  </si>
  <si>
    <t>HELL901030MGTRDZ09</t>
  </si>
  <si>
    <t>HELL901030</t>
  </si>
  <si>
    <t>AEEB931013MGTSSL07</t>
  </si>
  <si>
    <t>AEEB931013</t>
  </si>
  <si>
    <t>AEGL900410MGTRNR07</t>
  </si>
  <si>
    <t>AEGL900410</t>
  </si>
  <si>
    <t>HEAL930425MGTRGR01</t>
  </si>
  <si>
    <t>HEAL930425</t>
  </si>
  <si>
    <t>CULY830917MGTLPL03</t>
  </si>
  <si>
    <t>CULY830917</t>
  </si>
  <si>
    <t>HEDA971020MGTRLN08</t>
  </si>
  <si>
    <t>HEDA971020</t>
  </si>
  <si>
    <t>MXLA900331MGTXPD01</t>
  </si>
  <si>
    <t>MXLA900331</t>
  </si>
  <si>
    <t>VAAA940429MGTZML02</t>
  </si>
  <si>
    <t>VAAA940429</t>
  </si>
  <si>
    <t>REFC830815MGTYLN08</t>
  </si>
  <si>
    <t>REFC830815</t>
  </si>
  <si>
    <t>BUDD931011MGTNRN02</t>
  </si>
  <si>
    <t>BUDD931011</t>
  </si>
  <si>
    <t>HENS890330MGTRVN06</t>
  </si>
  <si>
    <t>HENS890330</t>
  </si>
  <si>
    <t>TEMG950816MGTRRD08</t>
  </si>
  <si>
    <t>TEMG950816</t>
  </si>
  <si>
    <t>CIVS900602MGTSLN05</t>
  </si>
  <si>
    <t>CIVS900602</t>
  </si>
  <si>
    <t>AORB930817MGTLYL00</t>
  </si>
  <si>
    <t>AORB930817</t>
  </si>
  <si>
    <t>PAMY971125MGTRRS03</t>
  </si>
  <si>
    <t>PAMY971125</t>
  </si>
  <si>
    <t>HEPC941107MGTRLR00</t>
  </si>
  <si>
    <t>HEPC941107</t>
  </si>
  <si>
    <t>CUMJ961214MGTRRS09</t>
  </si>
  <si>
    <t>CUMJ961214</t>
  </si>
  <si>
    <t>VARA921107MGTZGR02</t>
  </si>
  <si>
    <t>VARA921107</t>
  </si>
  <si>
    <t>GOVJ961031MGTNRN01</t>
  </si>
  <si>
    <t>GOVJ961031</t>
  </si>
  <si>
    <t>MAPG930316MGTRRD07</t>
  </si>
  <si>
    <t>MAPG930316</t>
  </si>
  <si>
    <t>GAMN910920MMNMRD08</t>
  </si>
  <si>
    <t>GAMN910920</t>
  </si>
  <si>
    <t>HERL900211MGTRDR02</t>
  </si>
  <si>
    <t>HERL900211</t>
  </si>
  <si>
    <t>LAGN820115MGTRTR05</t>
  </si>
  <si>
    <t>LAGN820115</t>
  </si>
  <si>
    <t>OECM920109MGTLRR07</t>
  </si>
  <si>
    <t>OECM920109</t>
  </si>
  <si>
    <t>AOSA840802MMNCLN00</t>
  </si>
  <si>
    <t>AOSA840802</t>
  </si>
  <si>
    <t>PANG900201MGTCCD02</t>
  </si>
  <si>
    <t>PANG900201</t>
  </si>
  <si>
    <t>GUED980811MGTTSL02</t>
  </si>
  <si>
    <t>GUED980811</t>
  </si>
  <si>
    <t>AAEC851026MGTLSL01</t>
  </si>
  <si>
    <t>AAEC851026</t>
  </si>
  <si>
    <t>FOPM991210MGTNRR03</t>
  </si>
  <si>
    <t>FOPM991210</t>
  </si>
  <si>
    <t>GACI830802MGTLLS09</t>
  </si>
  <si>
    <t>GACI830802</t>
  </si>
  <si>
    <t>OAVS980314MGTCLN03</t>
  </si>
  <si>
    <t>OAVS980314</t>
  </si>
  <si>
    <t>VIVA940227MGTLLL03</t>
  </si>
  <si>
    <t>VIVA940227</t>
  </si>
  <si>
    <t>FOHM880413MGTLRL08</t>
  </si>
  <si>
    <t>FOHM880413</t>
  </si>
  <si>
    <t>SANR820819MGTLGC00</t>
  </si>
  <si>
    <t>SANR820819</t>
  </si>
  <si>
    <t>GOGN830110MJCNLR00</t>
  </si>
  <si>
    <t>GOGN830110</t>
  </si>
  <si>
    <t>MOCS960106MGTRBF06</t>
  </si>
  <si>
    <t>MOCS960106</t>
  </si>
  <si>
    <t>BEGT920519MGTCLR04</t>
  </si>
  <si>
    <t>BEGT920519</t>
  </si>
  <si>
    <t>EAPM820712MGTSRR00</t>
  </si>
  <si>
    <t>EAPM820712</t>
  </si>
  <si>
    <t>VEVL920711MGTGLZ01</t>
  </si>
  <si>
    <t>VEVL920711</t>
  </si>
  <si>
    <t>LOMS920504MGTPNS00</t>
  </si>
  <si>
    <t>LOMS920504</t>
  </si>
  <si>
    <t>OAOR970602MGTLRS07</t>
  </si>
  <si>
    <t>OAOR970602</t>
  </si>
  <si>
    <t>LUBP790930MGTNRT00</t>
  </si>
  <si>
    <t>LUBP790930</t>
  </si>
  <si>
    <t>HEVM870715MGTRRG01</t>
  </si>
  <si>
    <t>HEVM870715</t>
  </si>
  <si>
    <t>VAFG930520MGTRLD03</t>
  </si>
  <si>
    <t>VAFG930520</t>
  </si>
  <si>
    <t>MALC861003MGTNPR08</t>
  </si>
  <si>
    <t>MALC861003</t>
  </si>
  <si>
    <t>RAMM801025MGTMRN06</t>
  </si>
  <si>
    <t>RAMM801025</t>
  </si>
  <si>
    <t>BUPD970809MGTNRR09</t>
  </si>
  <si>
    <t>BUPD970809</t>
  </si>
  <si>
    <t>LODD970730MGTPLN09</t>
  </si>
  <si>
    <t>LODD970730</t>
  </si>
  <si>
    <t>LUDL990630MGTNZZ08</t>
  </si>
  <si>
    <t>LUDL990630</t>
  </si>
  <si>
    <t>BAVI870529MGTLLR00</t>
  </si>
  <si>
    <t>BAVI870529</t>
  </si>
  <si>
    <t>CASE830110MGTRRR04</t>
  </si>
  <si>
    <t>CASE830110</t>
  </si>
  <si>
    <t>TOMG920911MGTVXD00</t>
  </si>
  <si>
    <t>TOMG920911</t>
  </si>
  <si>
    <t>MESL931023MGTZNR09</t>
  </si>
  <si>
    <t>MESL931023</t>
  </si>
  <si>
    <t>MANC820520MGTRCL04</t>
  </si>
  <si>
    <t>MANC820520</t>
  </si>
  <si>
    <t>RUCM981124MGTZRY03</t>
  </si>
  <si>
    <t>RUCM981124</t>
  </si>
  <si>
    <t>SEBJ970408MGTRRZ08</t>
  </si>
  <si>
    <t>SEBJ970408</t>
  </si>
  <si>
    <t>GUVE920422MGTTZR03</t>
  </si>
  <si>
    <t>GUVE920422</t>
  </si>
  <si>
    <t>REEM830128MGTSSR07</t>
  </si>
  <si>
    <t>REEM830128</t>
  </si>
  <si>
    <t>ROHB990727MGTCRR07</t>
  </si>
  <si>
    <t>ROHB990727</t>
  </si>
  <si>
    <t>LOVC990316MGTPRY00</t>
  </si>
  <si>
    <t>LOVC990316</t>
  </si>
  <si>
    <t>AEFJ960228MGTRLL04</t>
  </si>
  <si>
    <t>AEFJ960228</t>
  </si>
  <si>
    <t>EIML940505MGTSNZ04</t>
  </si>
  <si>
    <t>EIML940505</t>
  </si>
  <si>
    <t>PESA950411MGTRNR02</t>
  </si>
  <si>
    <t>PESA950411</t>
  </si>
  <si>
    <t>MUCP991006MGTXRL03</t>
  </si>
  <si>
    <t>MUCP991006</t>
  </si>
  <si>
    <t>OOCM911230MGTLLL00</t>
  </si>
  <si>
    <t>OOCM911230</t>
  </si>
  <si>
    <t>ROGC991116MGTDVL01</t>
  </si>
  <si>
    <t>ROGC991116</t>
  </si>
  <si>
    <t>FUPK910801MGTNCR06</t>
  </si>
  <si>
    <t>FUPK910801</t>
  </si>
  <si>
    <t>LIRG800609MGTRMD04</t>
  </si>
  <si>
    <t>LIRG800609</t>
  </si>
  <si>
    <t>AIML950201MGTNDR06</t>
  </si>
  <si>
    <t>AIML950201</t>
  </si>
  <si>
    <t>REMP941130MGTNNL07</t>
  </si>
  <si>
    <t>REMP941130</t>
  </si>
  <si>
    <t>HEPE830205MGTRLD01</t>
  </si>
  <si>
    <t>HEPE830205</t>
  </si>
  <si>
    <t>FIOE800621MGTGLL02</t>
  </si>
  <si>
    <t>FIOE800621</t>
  </si>
  <si>
    <t>TAVM870426MGTVNR03</t>
  </si>
  <si>
    <t>TAVM870426</t>
  </si>
  <si>
    <t>RIRG880324MGTVCB08</t>
  </si>
  <si>
    <t>RIRG880324</t>
  </si>
  <si>
    <t>DIBK950228MGTZRR05</t>
  </si>
  <si>
    <t>DIBK950228</t>
  </si>
  <si>
    <t>MUMG880418MGTXXL06</t>
  </si>
  <si>
    <t>JAGT871222MNESRR05</t>
  </si>
  <si>
    <t>JAGT871222</t>
  </si>
  <si>
    <t>GOGG891005MGTNSD07</t>
  </si>
  <si>
    <t>GOGG891005</t>
  </si>
  <si>
    <t>CARA820818MGTRDG00</t>
  </si>
  <si>
    <t>CARA820818</t>
  </si>
  <si>
    <t>MEGS961101MGTDNL01</t>
  </si>
  <si>
    <t>MEGS961101</t>
  </si>
  <si>
    <t>HEMA840822MGTRRR00</t>
  </si>
  <si>
    <t>HEMA840822</t>
  </si>
  <si>
    <t>FAAS950926MGTRLL06</t>
  </si>
  <si>
    <t>FAAS950926</t>
  </si>
  <si>
    <t>ROMA951003MGTSRN05</t>
  </si>
  <si>
    <t>ROMA951003</t>
  </si>
  <si>
    <t>SAIC900712MGTNBL09</t>
  </si>
  <si>
    <t>SAIC900712</t>
  </si>
  <si>
    <t>SAGJ910219MGTVRN06</t>
  </si>
  <si>
    <t>SAGJ910219</t>
  </si>
  <si>
    <t>AAMC960712MGTLNL01</t>
  </si>
  <si>
    <t>AAMC960712</t>
  </si>
  <si>
    <t>AABG960407MGTLRL05</t>
  </si>
  <si>
    <t>AABG960407</t>
  </si>
  <si>
    <t>GUMS881008MGTVXF09</t>
  </si>
  <si>
    <t>GUMS881008</t>
  </si>
  <si>
    <t>LIMS930108MGTRRY06</t>
  </si>
  <si>
    <t>LIMS930108</t>
  </si>
  <si>
    <t>HEFL890507MGTRLR08</t>
  </si>
  <si>
    <t>HEFL890507</t>
  </si>
  <si>
    <t>MOZJ920225MGTRMS06</t>
  </si>
  <si>
    <t>MOZJ920225</t>
  </si>
  <si>
    <t>MEAE941128MGTDRS01</t>
  </si>
  <si>
    <t>MEAE941128</t>
  </si>
  <si>
    <t>MAHC910405MGTCRR00</t>
  </si>
  <si>
    <t>MAHC910405</t>
  </si>
  <si>
    <t>EAHL970912MGTSRR08</t>
  </si>
  <si>
    <t>EAHL970912</t>
  </si>
  <si>
    <t>GAGD980309MGTRDN08</t>
  </si>
  <si>
    <t>GAGD980309</t>
  </si>
  <si>
    <t>NAAJ911011MGTVLS02</t>
  </si>
  <si>
    <t>NAAJ911011</t>
  </si>
  <si>
    <t>BAFI991116MGTRNR08</t>
  </si>
  <si>
    <t>BAFI991116</t>
  </si>
  <si>
    <t>RASA910908MGTNRD08</t>
  </si>
  <si>
    <t>RASA910908</t>
  </si>
  <si>
    <t>CEAP811106MGTRLL09</t>
  </si>
  <si>
    <t>CEAP811106</t>
  </si>
  <si>
    <t>RAMC990829MGTMYR00</t>
  </si>
  <si>
    <t>RAMC990829</t>
  </si>
  <si>
    <t>GUSA910603MGTZNL06</t>
  </si>
  <si>
    <t>GUSA910603</t>
  </si>
  <si>
    <t>GUVP980428MGTTRL04</t>
  </si>
  <si>
    <t>GUVP980428</t>
  </si>
  <si>
    <t>MOST850603MGTNRR06</t>
  </si>
  <si>
    <t>MOST850603</t>
  </si>
  <si>
    <t>MISE880313MGTRRR04</t>
  </si>
  <si>
    <t>MISE880313</t>
  </si>
  <si>
    <t>DUGM940307MGTRLY02</t>
  </si>
  <si>
    <t>DUGM940307</t>
  </si>
  <si>
    <t>GOAL880110MGTDGZ00</t>
  </si>
  <si>
    <t>GOAL880110</t>
  </si>
  <si>
    <t>MEOM990123MGTLRR06</t>
  </si>
  <si>
    <t>MEOM990123</t>
  </si>
  <si>
    <t>GOMA900717MGTNRL01</t>
  </si>
  <si>
    <t>GOMA900717</t>
  </si>
  <si>
    <t>RAME830904MGTMRR04</t>
  </si>
  <si>
    <t>RAME830904</t>
  </si>
  <si>
    <t>PACF890513MGTLHT03</t>
  </si>
  <si>
    <t>HESL820607MGTRLZ00</t>
  </si>
  <si>
    <t>HESL820607</t>
  </si>
  <si>
    <t>MUCA990810MGTXRN05</t>
  </si>
  <si>
    <t>MUCA990810</t>
  </si>
  <si>
    <t>JACO810215MGTSDL01</t>
  </si>
  <si>
    <t>JACO810215</t>
  </si>
  <si>
    <t>RACR980107MGTMRY05</t>
  </si>
  <si>
    <t>RACR980107</t>
  </si>
  <si>
    <t>MESA940519MGTDLN02</t>
  </si>
  <si>
    <t>MESA940519</t>
  </si>
  <si>
    <t>HEIA890322MGTRBR02</t>
  </si>
  <si>
    <t>HEIA890322</t>
  </si>
  <si>
    <t>LOBE800225MGTPRR08</t>
  </si>
  <si>
    <t>LOBE800225</t>
  </si>
  <si>
    <t>MARA970617MGTRML01</t>
  </si>
  <si>
    <t>MARA970617</t>
  </si>
  <si>
    <t>ROML910720MGTCRZ00</t>
  </si>
  <si>
    <t>ROML910720</t>
  </si>
  <si>
    <t>TOZA960412MGTRND04</t>
  </si>
  <si>
    <t>TOZA960412</t>
  </si>
  <si>
    <t>SABL850514MGTNRR00</t>
  </si>
  <si>
    <t>SABL850514</t>
  </si>
  <si>
    <t>OAGN960119MGTLLM00</t>
  </si>
  <si>
    <t>OAGN960119</t>
  </si>
  <si>
    <t>MORJ920514MGTRMS00</t>
  </si>
  <si>
    <t>MORJ920514</t>
  </si>
  <si>
    <t>AOZJ880622MGTLVN04</t>
  </si>
  <si>
    <t>AOZJ880622</t>
  </si>
  <si>
    <t>GOMA850407MGTMRN02</t>
  </si>
  <si>
    <t>GOMA850407</t>
  </si>
  <si>
    <t>SAGF961006MGTNTT04</t>
  </si>
  <si>
    <t>SAGF961006</t>
  </si>
  <si>
    <t>JAPA800814MGTSDS04</t>
  </si>
  <si>
    <t>JAPA800814</t>
  </si>
  <si>
    <t>AARC870921MGTYSL09</t>
  </si>
  <si>
    <t>AARC870921</t>
  </si>
  <si>
    <t>MECB890527MGTJML08</t>
  </si>
  <si>
    <t>MECB890527</t>
  </si>
  <si>
    <t>MUAL950325MGTXLC05</t>
  </si>
  <si>
    <t>MUAL950325</t>
  </si>
  <si>
    <t>CEYS940216MBCSDT05</t>
  </si>
  <si>
    <t>CEYS940216</t>
  </si>
  <si>
    <t>CAHA891106MGTSRN02</t>
  </si>
  <si>
    <t>CAHA891106</t>
  </si>
  <si>
    <t>LARA790605MGTRDN09</t>
  </si>
  <si>
    <t>LARA790605</t>
  </si>
  <si>
    <t>DOMB901206MGTRNR06</t>
  </si>
  <si>
    <t>DOMB901206</t>
  </si>
  <si>
    <t>RABN910518MGTMRR05</t>
  </si>
  <si>
    <t>RABN910518</t>
  </si>
  <si>
    <t>SETF811015MGTGZT01</t>
  </si>
  <si>
    <t>SETF811015</t>
  </si>
  <si>
    <t>REMA891218MGTNNN07</t>
  </si>
  <si>
    <t>REMA891218</t>
  </si>
  <si>
    <t>VAMB970113MGTLRN08</t>
  </si>
  <si>
    <t>VAMB970113</t>
  </si>
  <si>
    <t>CEPC880523MGTRGR06</t>
  </si>
  <si>
    <t>CEPC880523</t>
  </si>
  <si>
    <t>SAAM860602MGTNLR03</t>
  </si>
  <si>
    <t>SAAM860602</t>
  </si>
  <si>
    <t>MOAR930923MGTNRS06</t>
  </si>
  <si>
    <t>MOAR930923</t>
  </si>
  <si>
    <t>JAMP830321MGTRRT03</t>
  </si>
  <si>
    <t>JAMP830321</t>
  </si>
  <si>
    <t>DEAE840702MGTLLL09</t>
  </si>
  <si>
    <t>DEAE840702</t>
  </si>
  <si>
    <t>AORA990110MGTLYR06</t>
  </si>
  <si>
    <t>AORA990110</t>
  </si>
  <si>
    <t>VEUK900429MGTGRR05</t>
  </si>
  <si>
    <t>VEUK900429</t>
  </si>
  <si>
    <t>LOGN921006MGTPNT08</t>
  </si>
  <si>
    <t>LOGN921006</t>
  </si>
  <si>
    <t>CAGL950608MGTHRR05</t>
  </si>
  <si>
    <t>CAGL950608</t>
  </si>
  <si>
    <t>RAFM990722MGTMRG00</t>
  </si>
  <si>
    <t>RAFM990722</t>
  </si>
  <si>
    <t>AAQC880320MGTLJL15</t>
  </si>
  <si>
    <t>AAQC880320</t>
  </si>
  <si>
    <t>SAGG951126MGTNSD06</t>
  </si>
  <si>
    <t>SAGG951126</t>
  </si>
  <si>
    <t>GORA920304MGTNDB00</t>
  </si>
  <si>
    <t>GORA920304</t>
  </si>
  <si>
    <t>AADM931027MGTNMY06</t>
  </si>
  <si>
    <t>AADM931027</t>
  </si>
  <si>
    <t>LOEG930104MGTPSD08</t>
  </si>
  <si>
    <t>LOEG930104</t>
  </si>
  <si>
    <t>DEVG941213MGTLGD01</t>
  </si>
  <si>
    <t>DEVG941213</t>
  </si>
  <si>
    <t>ROLG950920MGTDZV02</t>
  </si>
  <si>
    <t>ROLG950920</t>
  </si>
  <si>
    <t>RAPA881017MTCMRD00</t>
  </si>
  <si>
    <t>RAPA881017</t>
  </si>
  <si>
    <t>RATJ890928MGTMRS04</t>
  </si>
  <si>
    <t>RATJ890928</t>
  </si>
  <si>
    <t>VACP980816MGTRRL07</t>
  </si>
  <si>
    <t>VACP980816</t>
  </si>
  <si>
    <t>CANA960603MGTMGN08</t>
  </si>
  <si>
    <t>CANA960603</t>
  </si>
  <si>
    <t>REZM920322MGTYPY07</t>
  </si>
  <si>
    <t>REZM920322</t>
  </si>
  <si>
    <t>AUCB921020MGTGHR02</t>
  </si>
  <si>
    <t>AUCB921020</t>
  </si>
  <si>
    <t>RABM920114MGTMNY06</t>
  </si>
  <si>
    <t>RABM920114</t>
  </si>
  <si>
    <t>MUHD970816MGTXRN02</t>
  </si>
  <si>
    <t>MUHD970816</t>
  </si>
  <si>
    <t>AAHM890806MGTNRR08</t>
  </si>
  <si>
    <t>AAHM890806</t>
  </si>
  <si>
    <t>RASH850731MGTMRR00</t>
  </si>
  <si>
    <t>RASH850731</t>
  </si>
  <si>
    <t>AUVI950511MGTGCR06</t>
  </si>
  <si>
    <t>AUVI950511</t>
  </si>
  <si>
    <t>OIGA930919MGTNTL07</t>
  </si>
  <si>
    <t>OIGA930919</t>
  </si>
  <si>
    <t>RUBC940317MGTZRL06</t>
  </si>
  <si>
    <t>RUBC940317</t>
  </si>
  <si>
    <t>HIGC850216MGTDRL01</t>
  </si>
  <si>
    <t>HIGC850216</t>
  </si>
  <si>
    <t>COTN801003MGTNRR04</t>
  </si>
  <si>
    <t>COTN801003</t>
  </si>
  <si>
    <t>OELA830312MGTRPD03</t>
  </si>
  <si>
    <t>OELA830312</t>
  </si>
  <si>
    <t>TACA980129MGTPRM00</t>
  </si>
  <si>
    <t>TACA980129</t>
  </si>
  <si>
    <t>MARY951108MGTRSZ03</t>
  </si>
  <si>
    <t>MARY951108</t>
  </si>
  <si>
    <t>FEML880424MDFRRL07</t>
  </si>
  <si>
    <t>FEML880424</t>
  </si>
  <si>
    <t>VANL790424MGTLCZ07</t>
  </si>
  <si>
    <t>VANL790424</t>
  </si>
  <si>
    <t>NELY911225MGTGPL04</t>
  </si>
  <si>
    <t>NELY911225</t>
  </si>
  <si>
    <t>OIAM990507MGTRBR07</t>
  </si>
  <si>
    <t>OIAM990507</t>
  </si>
  <si>
    <t>TOCE890224MGTRHL07</t>
  </si>
  <si>
    <t>TOCE890224</t>
  </si>
  <si>
    <t>CAGS980304MGTRLN03</t>
  </si>
  <si>
    <t>CAGS980304</t>
  </si>
  <si>
    <t>FONE950502MGTLVL09</t>
  </si>
  <si>
    <t>FONE950502</t>
  </si>
  <si>
    <t>TORV940326MGTRDR08</t>
  </si>
  <si>
    <t>TORV940326</t>
  </si>
  <si>
    <t>VAOA910519MGTCRN00</t>
  </si>
  <si>
    <t>VAOA910519</t>
  </si>
  <si>
    <t>GASE911114MGTRNR06</t>
  </si>
  <si>
    <t>GASE911114</t>
  </si>
  <si>
    <t>AUCM830602MGTRSN03</t>
  </si>
  <si>
    <t>AUCM830602</t>
  </si>
  <si>
    <t>GOGY950626MGTMTS00</t>
  </si>
  <si>
    <t>GOGY950626</t>
  </si>
  <si>
    <t>EIOM961111MGTLRR07</t>
  </si>
  <si>
    <t>EIOM961111</t>
  </si>
  <si>
    <t>NAOG860321MGTVRD05</t>
  </si>
  <si>
    <t>NAOG860321</t>
  </si>
  <si>
    <t>FOHC940201MGTLRR05</t>
  </si>
  <si>
    <t>FOHC940201</t>
  </si>
  <si>
    <t>OEHN950629MGTRRY02</t>
  </si>
  <si>
    <t>OEHN950629</t>
  </si>
  <si>
    <t>RAGR801118MGTNRC02</t>
  </si>
  <si>
    <t>RAGR801118</t>
  </si>
  <si>
    <t>VALL981221MGTLCS02</t>
  </si>
  <si>
    <t>VALL981221</t>
  </si>
  <si>
    <t>CALF911226MGTHRB08</t>
  </si>
  <si>
    <t>CALF911226</t>
  </si>
  <si>
    <t>CIAM931023MGTNRR05</t>
  </si>
  <si>
    <t>CIAM931023</t>
  </si>
  <si>
    <t>CAGT880212MGTNMR07</t>
  </si>
  <si>
    <t>CAGT880212</t>
  </si>
  <si>
    <t>MORI810817MJCNMV05</t>
  </si>
  <si>
    <t>MORI810817</t>
  </si>
  <si>
    <t>AASS940620MGTLRN03</t>
  </si>
  <si>
    <t>AASS940620</t>
  </si>
  <si>
    <t>GAOI950716MGTRCR00</t>
  </si>
  <si>
    <t>GAOI950716</t>
  </si>
  <si>
    <t>ROHK930102MGTDRR06</t>
  </si>
  <si>
    <t>ROHK930102</t>
  </si>
  <si>
    <t>CUGG850812MYNHRB09</t>
  </si>
  <si>
    <t>CUGG850812</t>
  </si>
  <si>
    <t>RUEK960502MGTZSR00</t>
  </si>
  <si>
    <t>RUEK960502</t>
  </si>
  <si>
    <t>PEFA940318MGTRNL08</t>
  </si>
  <si>
    <t>PEFA940318</t>
  </si>
  <si>
    <t>RIRK911111MGTSBR00</t>
  </si>
  <si>
    <t>RIRK911111</t>
  </si>
  <si>
    <t>AAEV920605MMNLSL01</t>
  </si>
  <si>
    <t>AAEV920605</t>
  </si>
  <si>
    <t>SIHE840801MGTLRL01</t>
  </si>
  <si>
    <t>SIHE840801</t>
  </si>
  <si>
    <t>HUVJ920720MSPRZN03</t>
  </si>
  <si>
    <t>HUVJ920720</t>
  </si>
  <si>
    <t>VARC900307MGTLML00</t>
  </si>
  <si>
    <t>VARC900307</t>
  </si>
  <si>
    <t>LARA870702MGTNNL08</t>
  </si>
  <si>
    <t>LARA870702</t>
  </si>
  <si>
    <t>OIAJ971003MOCRLS09</t>
  </si>
  <si>
    <t>OIAJ971003</t>
  </si>
  <si>
    <t>GAHE950629MGTRRL09</t>
  </si>
  <si>
    <t>GAHE950629</t>
  </si>
  <si>
    <t>ZAVP920929MGTPZL03</t>
  </si>
  <si>
    <t>ZAVP920929</t>
  </si>
  <si>
    <t>SEIB960226MGTGNL04</t>
  </si>
  <si>
    <t>SEIB960226</t>
  </si>
  <si>
    <t>RAGC921117MGTMML03</t>
  </si>
  <si>
    <t>RAGC921117</t>
  </si>
  <si>
    <t>CELB990713MGTLRN04</t>
  </si>
  <si>
    <t>CELB990713</t>
  </si>
  <si>
    <t>LUHD950614MGTNRN01</t>
  </si>
  <si>
    <t>LUHD950614</t>
  </si>
  <si>
    <t>MEPA901009MGTNRN07</t>
  </si>
  <si>
    <t>MEPA901009</t>
  </si>
  <si>
    <t>HEFL890806MGTRNZ02</t>
  </si>
  <si>
    <t>HEFL890806</t>
  </si>
  <si>
    <t>AIAC910110MGTRGN03</t>
  </si>
  <si>
    <t>AIAC910110</t>
  </si>
  <si>
    <t>LOSA980105MGTPGL02</t>
  </si>
  <si>
    <t>LOSA980105</t>
  </si>
  <si>
    <t>ROVR901230MGTCLC01</t>
  </si>
  <si>
    <t>ROVR901230</t>
  </si>
  <si>
    <t>MAVN920111MGTRLR09</t>
  </si>
  <si>
    <t>MAVN920111</t>
  </si>
  <si>
    <t>OERA950503MGTBMN01</t>
  </si>
  <si>
    <t>OERA950503</t>
  </si>
  <si>
    <t>UUAA890826MGTRRL01</t>
  </si>
  <si>
    <t>UUAA890826</t>
  </si>
  <si>
    <t>VAXL800618MGTLXR02</t>
  </si>
  <si>
    <t>VAXL800618</t>
  </si>
  <si>
    <t>FAFE810419MGTRLM02</t>
  </si>
  <si>
    <t>FAFE810419</t>
  </si>
  <si>
    <t>DEXE910612MGTLXR08</t>
  </si>
  <si>
    <t>DEXE910612</t>
  </si>
  <si>
    <t>MUBA901108MGTRRL07</t>
  </si>
  <si>
    <t>MUBA901108</t>
  </si>
  <si>
    <t>DUMD960329MGTRRL01</t>
  </si>
  <si>
    <t>DUMD960329</t>
  </si>
  <si>
    <t>TOTR800525MGTRRF08</t>
  </si>
  <si>
    <t>TOTR800525</t>
  </si>
  <si>
    <t>IASK930129MGTBNR06</t>
  </si>
  <si>
    <t>IASK930129</t>
  </si>
  <si>
    <t>EUJA901119MGTSRN03</t>
  </si>
  <si>
    <t>EUJA901119</t>
  </si>
  <si>
    <t>BESJ990321MGTNLN04</t>
  </si>
  <si>
    <t>BESJ990321</t>
  </si>
  <si>
    <t>TAMA970712MGTBNL08</t>
  </si>
  <si>
    <t>TAMA970712</t>
  </si>
  <si>
    <t>MACB860820MGTRRL06</t>
  </si>
  <si>
    <t>MACB860820</t>
  </si>
  <si>
    <t>AAZC900503MGTLXL04</t>
  </si>
  <si>
    <t>AAZC900503</t>
  </si>
  <si>
    <t>LUTA800303MGTNTN01</t>
  </si>
  <si>
    <t>LUTA800303</t>
  </si>
  <si>
    <t>LORR910324MGTPVC09</t>
  </si>
  <si>
    <t>LORR910324</t>
  </si>
  <si>
    <t>MAEL940711MGTRSR03</t>
  </si>
  <si>
    <t>MAEL940711</t>
  </si>
  <si>
    <t>RAQD881014MGTMNM09</t>
  </si>
  <si>
    <t>RAQD881014</t>
  </si>
  <si>
    <t>GATO990216MGTRVL09</t>
  </si>
  <si>
    <t>GATO990216</t>
  </si>
  <si>
    <t>CAPL930710MGTBRZ08</t>
  </si>
  <si>
    <t>CAPL930710</t>
  </si>
  <si>
    <t>JALS900706MGTRDL07</t>
  </si>
  <si>
    <t>JALS900706</t>
  </si>
  <si>
    <t>FOAD791009MGTLRN08</t>
  </si>
  <si>
    <t>FOAD791009</t>
  </si>
  <si>
    <t>EOEM900620MGTSSN09</t>
  </si>
  <si>
    <t>EOEM900620</t>
  </si>
  <si>
    <t>RORN831209MGTDMR07</t>
  </si>
  <si>
    <t>RORN831209</t>
  </si>
  <si>
    <t>RAOC820713MGTMRL01</t>
  </si>
  <si>
    <t>RAOC820713</t>
  </si>
  <si>
    <t>TOLJ941027MGTRPS02</t>
  </si>
  <si>
    <t>TOLJ941027</t>
  </si>
  <si>
    <t>PIRI810712MGTCCR08</t>
  </si>
  <si>
    <t>PIRI810712</t>
  </si>
  <si>
    <t>LEUI860501MGTDRS02</t>
  </si>
  <si>
    <t>LEUI860501</t>
  </si>
  <si>
    <t>SEOA941024MGTGRN05</t>
  </si>
  <si>
    <t>SEOA941024</t>
  </si>
  <si>
    <t>ZARN901006MGTMMN10</t>
  </si>
  <si>
    <t>ZARN901006</t>
  </si>
  <si>
    <t>GOOM970725MGTNRR09</t>
  </si>
  <si>
    <t>GOOM970725</t>
  </si>
  <si>
    <t>MEGD961006MGTNNN01</t>
  </si>
  <si>
    <t>MEGD961006</t>
  </si>
  <si>
    <t>GARZ990525MGTRML02</t>
  </si>
  <si>
    <t>GARZ990525</t>
  </si>
  <si>
    <t>ZECJ911207MGTRRS04</t>
  </si>
  <si>
    <t>ZECJ911207</t>
  </si>
  <si>
    <t>SAFR970315MGTNLY01</t>
  </si>
  <si>
    <t>SAFR970315</t>
  </si>
  <si>
    <t>SIME851029MGTLDV09</t>
  </si>
  <si>
    <t>SIME851029</t>
  </si>
  <si>
    <t>IALM921104MGTBPY15</t>
  </si>
  <si>
    <t>IALM921104</t>
  </si>
  <si>
    <t>ROGJ910719MGTCMS00</t>
  </si>
  <si>
    <t>ROGJ910719</t>
  </si>
  <si>
    <t>RAPF980711MGTMLB04</t>
  </si>
  <si>
    <t>RAPF980711</t>
  </si>
  <si>
    <t>LUVE860820MGTNGN09</t>
  </si>
  <si>
    <t>LUVE860820</t>
  </si>
  <si>
    <t>OOMP960628MGTRRL08</t>
  </si>
  <si>
    <t>OOMP960628</t>
  </si>
  <si>
    <t>GURE881107MGTRMR05</t>
  </si>
  <si>
    <t>GURE881107</t>
  </si>
  <si>
    <t>PEPL961020MGTRNR03</t>
  </si>
  <si>
    <t>PEPL961020</t>
  </si>
  <si>
    <t>DOLI820901MGTMPS00</t>
  </si>
  <si>
    <t>DOLI820901</t>
  </si>
  <si>
    <t>BOMS970816MGTNRN07</t>
  </si>
  <si>
    <t>BOMS970816</t>
  </si>
  <si>
    <t>DERC920817MGTLMR02</t>
  </si>
  <si>
    <t>DERC920817</t>
  </si>
  <si>
    <t>GUTA880412MGTTVD02</t>
  </si>
  <si>
    <t>GUTA880412</t>
  </si>
  <si>
    <t>AEGJ920527MGTRRN02</t>
  </si>
  <si>
    <t>AEGJ920527</t>
  </si>
  <si>
    <t>LOPR781213MGTPXQ03</t>
  </si>
  <si>
    <t>LOPR781213</t>
  </si>
  <si>
    <t>ROCR800706MGTCDS09</t>
  </si>
  <si>
    <t>ROCR800706</t>
  </si>
  <si>
    <t>OIPI850706MGTLRS08</t>
  </si>
  <si>
    <t>OIPI850706</t>
  </si>
  <si>
    <t>LUMM951126MGTNLR04</t>
  </si>
  <si>
    <t>LUMM951126</t>
  </si>
  <si>
    <t>RUSF870117MCSZLB02</t>
  </si>
  <si>
    <t>RUSF870117</t>
  </si>
  <si>
    <t>MEAL860907MGTDVL05</t>
  </si>
  <si>
    <t>MEAL860907</t>
  </si>
  <si>
    <t>PAPA801030MGTLXD04</t>
  </si>
  <si>
    <t>PAPA801030</t>
  </si>
  <si>
    <t>RARF900528MGTYCB06</t>
  </si>
  <si>
    <t>RARF900528</t>
  </si>
  <si>
    <t>GOPA950725MGTMRL05</t>
  </si>
  <si>
    <t>GOPA950725</t>
  </si>
  <si>
    <t>LORC840218MGTPDL08</t>
  </si>
  <si>
    <t>LORC840218</t>
  </si>
  <si>
    <t>PEHG980906MGTRRD00</t>
  </si>
  <si>
    <t>PEHG980906</t>
  </si>
  <si>
    <t>MAVA821116MGTTRN08</t>
  </si>
  <si>
    <t>MAVA821116</t>
  </si>
  <si>
    <t>JISM800717MGTMNR02</t>
  </si>
  <si>
    <t>JISM800717</t>
  </si>
  <si>
    <t>GURJ990513MGTRCS04</t>
  </si>
  <si>
    <t>GURJ990513</t>
  </si>
  <si>
    <t>LAHG810110MGTNRR05</t>
  </si>
  <si>
    <t>LAHG810110</t>
  </si>
  <si>
    <t>MEMB930731MGTNXR05</t>
  </si>
  <si>
    <t>MEMB930731</t>
  </si>
  <si>
    <t>UUVF921005MGTRRL06</t>
  </si>
  <si>
    <t>UUVF921005</t>
  </si>
  <si>
    <t>VEVR980301MGTLLS08</t>
  </si>
  <si>
    <t>VEVR980301</t>
  </si>
  <si>
    <t>MESK960205MGTZNR07</t>
  </si>
  <si>
    <t>MESK960205</t>
  </si>
  <si>
    <t>LOMC790816MGTPRR04</t>
  </si>
  <si>
    <t>LOMC790816</t>
  </si>
  <si>
    <t>AAIM990808MGTRBR03</t>
  </si>
  <si>
    <t>AAIM990808</t>
  </si>
  <si>
    <t>CAXM950129MGTSXR04</t>
  </si>
  <si>
    <t>CAXM950129</t>
  </si>
  <si>
    <t>MOMY930619MGTRRN01</t>
  </si>
  <si>
    <t>MOMY930619</t>
  </si>
  <si>
    <t>OEGI881209MGTRSS04</t>
  </si>
  <si>
    <t>OEGI881209</t>
  </si>
  <si>
    <t>AUCA791102MGTGRD06</t>
  </si>
  <si>
    <t>AUCA791102</t>
  </si>
  <si>
    <t>PEEM820529MGTRSN03</t>
  </si>
  <si>
    <t>PEEM820529</t>
  </si>
  <si>
    <t>AAGJ820326MGTYTN02</t>
  </si>
  <si>
    <t>GOCN881119MGTNRR01</t>
  </si>
  <si>
    <t>GOCN881119</t>
  </si>
  <si>
    <t>SAML861201MMCNXC09</t>
  </si>
  <si>
    <t>SAML861201</t>
  </si>
  <si>
    <t>MACJ980324MGTRRN09</t>
  </si>
  <si>
    <t>MACJ980324</t>
  </si>
  <si>
    <t>SALC951123MGTPPC03</t>
  </si>
  <si>
    <t>SALC951123</t>
  </si>
  <si>
    <t>PEMC840518MGTRLL06</t>
  </si>
  <si>
    <t>PEMC840518</t>
  </si>
  <si>
    <t>MEBC961230MGTNRY02</t>
  </si>
  <si>
    <t>MEBC961230</t>
  </si>
  <si>
    <t>RALA990129MGTMRN06</t>
  </si>
  <si>
    <t>RALA990129</t>
  </si>
  <si>
    <t>DOGM920116MGTMRR04</t>
  </si>
  <si>
    <t>DOGM920116</t>
  </si>
  <si>
    <t>CUAL800627MGTRLR05</t>
  </si>
  <si>
    <t>CUAL800627</t>
  </si>
  <si>
    <t>COAC980623MGTRLL01</t>
  </si>
  <si>
    <t>COAC980623</t>
  </si>
  <si>
    <t>BANL901130MGTRVR00</t>
  </si>
  <si>
    <t>BANL901130</t>
  </si>
  <si>
    <t>MAJR810926MGTRRS05</t>
  </si>
  <si>
    <t>MAJR810926</t>
  </si>
  <si>
    <t>NAPA891104MGTVDN03</t>
  </si>
  <si>
    <t>NAPA891104</t>
  </si>
  <si>
    <t>RAAR861231MGTZCY02</t>
  </si>
  <si>
    <t>RAAR861231</t>
  </si>
  <si>
    <t>AUFJ990320MGTGRS05</t>
  </si>
  <si>
    <t>AUFJ990320</t>
  </si>
  <si>
    <t>PONL870112MGTNJR09</t>
  </si>
  <si>
    <t>PONL870112</t>
  </si>
  <si>
    <t>JUOC821001MGTRLR06</t>
  </si>
  <si>
    <t>JUOC821001</t>
  </si>
  <si>
    <t>GOCA860922MGTNRN04</t>
  </si>
  <si>
    <t>GOCA860922</t>
  </si>
  <si>
    <t>GODI840611MGTMRS03</t>
  </si>
  <si>
    <t>GODI840611</t>
  </si>
  <si>
    <t>GACM940727MGTRSY03</t>
  </si>
  <si>
    <t>GACM940727</t>
  </si>
  <si>
    <t>VECR921002MGTRBS03</t>
  </si>
  <si>
    <t>VECR921002</t>
  </si>
  <si>
    <t>AOHK980306MGTLRR07</t>
  </si>
  <si>
    <t>AOHK980306</t>
  </si>
  <si>
    <t>OIST830529MGTRLR07</t>
  </si>
  <si>
    <t>OIST830529</t>
  </si>
  <si>
    <t>MAGD980218MGTRRN00</t>
  </si>
  <si>
    <t>MAGD980218</t>
  </si>
  <si>
    <t>AAAA830131MGTLLL09</t>
  </si>
  <si>
    <t>AAAA830131</t>
  </si>
  <si>
    <t>MEBA990306MGTNCN00</t>
  </si>
  <si>
    <t>MEBA990306</t>
  </si>
  <si>
    <t>SICJ960701MGTRLN04</t>
  </si>
  <si>
    <t>SICJ960701</t>
  </si>
  <si>
    <t>AATL830301MGTLRZ09</t>
  </si>
  <si>
    <t>AATL830301</t>
  </si>
  <si>
    <t>HIOB920707MGTDRR02</t>
  </si>
  <si>
    <t>HIOB920707</t>
  </si>
  <si>
    <t>VERL960216MCSLDR08</t>
  </si>
  <si>
    <t>VERL960216</t>
  </si>
  <si>
    <t>GOOA920502MGTNRN08</t>
  </si>
  <si>
    <t>GOOA920502</t>
  </si>
  <si>
    <t>RAMC970425MGTMRN09</t>
  </si>
  <si>
    <t>RAMC970425</t>
  </si>
  <si>
    <t>AIMK930608MGTLRR00</t>
  </si>
  <si>
    <t>AIMK930608</t>
  </si>
  <si>
    <t>FIGJ960921MGTRRS04</t>
  </si>
  <si>
    <t>FIGJ960921</t>
  </si>
  <si>
    <t>MEPS870108MGTDNS07</t>
  </si>
  <si>
    <t>MEPS870108</t>
  </si>
  <si>
    <t>IARA830318MGTBMD02</t>
  </si>
  <si>
    <t>IARA830318</t>
  </si>
  <si>
    <t>LOAG900122MGTZMR02</t>
  </si>
  <si>
    <t>LOAG900122</t>
  </si>
  <si>
    <t>RARL920821MGTMCZ00</t>
  </si>
  <si>
    <t>RARL920821</t>
  </si>
  <si>
    <t>VEMS930726MGTLRM02</t>
  </si>
  <si>
    <t>VEMS930726</t>
  </si>
  <si>
    <t>AUGI921103MGTGNS08</t>
  </si>
  <si>
    <t>AUGI921103</t>
  </si>
  <si>
    <t>AURL930314MGTGDR02</t>
  </si>
  <si>
    <t>AURL930314</t>
  </si>
  <si>
    <t>LAHK850904MGTRRR04</t>
  </si>
  <si>
    <t>LAHK850904</t>
  </si>
  <si>
    <t>COSV950220MGTNLN06</t>
  </si>
  <si>
    <t>COSV950220</t>
  </si>
  <si>
    <t>MARTHA ARACELI MARIN MANRIQUEZ</t>
  </si>
  <si>
    <t>MAMM840620MGTRNR08</t>
  </si>
  <si>
    <t>MAMM840620</t>
  </si>
  <si>
    <t>MOJC881004MGTJMR06</t>
  </si>
  <si>
    <t>MOJC881004</t>
  </si>
  <si>
    <t>CUSM981105MGTRTY02</t>
  </si>
  <si>
    <t>CUSM981105</t>
  </si>
  <si>
    <t>AASC910816MGTNTR08</t>
  </si>
  <si>
    <t>AASC910816</t>
  </si>
  <si>
    <t>ZUAA920318MGTXNN09</t>
  </si>
  <si>
    <t>ZUAA920318</t>
  </si>
  <si>
    <t>SORE831007MGTTCL00</t>
  </si>
  <si>
    <t>SORE831007</t>
  </si>
  <si>
    <t>ROBL820120MGTDSR08</t>
  </si>
  <si>
    <t>ROBL820120</t>
  </si>
  <si>
    <t>JUME860125MGTRNL00</t>
  </si>
  <si>
    <t>JUME860125</t>
  </si>
  <si>
    <t>MAHE951113MGTCRL08</t>
  </si>
  <si>
    <t>MAHE951113</t>
  </si>
  <si>
    <t>BAHD981002MDFRRN07</t>
  </si>
  <si>
    <t>BAHD981002</t>
  </si>
  <si>
    <t>SIRA820906MGTLDN09</t>
  </si>
  <si>
    <t>SIRA820906</t>
  </si>
  <si>
    <t>ROCM890423MGTDRN05</t>
  </si>
  <si>
    <t>ROCM890423</t>
  </si>
  <si>
    <t>TERJ841203MGTJDV03</t>
  </si>
  <si>
    <t>TERJ841203</t>
  </si>
  <si>
    <t>OIRC810925MGTLML03</t>
  </si>
  <si>
    <t>OIRC810925</t>
  </si>
  <si>
    <t>VAGM920311MGTZNR00</t>
  </si>
  <si>
    <t>VAGM920311</t>
  </si>
  <si>
    <t>RORE890110MGTMYL02</t>
  </si>
  <si>
    <t>RORE890110</t>
  </si>
  <si>
    <t>MALA940411MGTRPN06</t>
  </si>
  <si>
    <t>MALA940411</t>
  </si>
  <si>
    <t>PETJ980719MGTRRC05</t>
  </si>
  <si>
    <t>PETJ980719</t>
  </si>
  <si>
    <t>VARL980528MGTZDZ06</t>
  </si>
  <si>
    <t>VARL980528</t>
  </si>
  <si>
    <t>RABY801221MGRMHD07</t>
  </si>
  <si>
    <t>RABY801221</t>
  </si>
  <si>
    <t>OETD900709MGTLRL05</t>
  </si>
  <si>
    <t>OETD900709</t>
  </si>
  <si>
    <t>JAAF930519MGTMGT00</t>
  </si>
  <si>
    <t>JAAF930519</t>
  </si>
  <si>
    <t>MARR820404MGTRCY07</t>
  </si>
  <si>
    <t>MARR820404</t>
  </si>
  <si>
    <t>AAAM890803MGTNLH08</t>
  </si>
  <si>
    <t>AAAM890803</t>
  </si>
  <si>
    <t>SATM971226MGTNVR08</t>
  </si>
  <si>
    <t>SATM971226</t>
  </si>
  <si>
    <t>VEAC840926MGTLVP00</t>
  </si>
  <si>
    <t>VEAC840926</t>
  </si>
  <si>
    <t>VECE881212MGTRNR02</t>
  </si>
  <si>
    <t>VECE881212</t>
  </si>
  <si>
    <t>AUML800707MGTNRZ01</t>
  </si>
  <si>
    <t>AUML800707</t>
  </si>
  <si>
    <t>HEGA960828MGTRTB05</t>
  </si>
  <si>
    <t>HEGA960828</t>
  </si>
  <si>
    <t>CADL820715MGTSRZ08</t>
  </si>
  <si>
    <t>CADL820715</t>
  </si>
  <si>
    <t>AAFK961101MGTRNR00</t>
  </si>
  <si>
    <t>AAFK961101</t>
  </si>
  <si>
    <t>RAOC800628MGTMRL03</t>
  </si>
  <si>
    <t>RAOC800628</t>
  </si>
  <si>
    <t>ROFS860102MGTDLN01</t>
  </si>
  <si>
    <t>ROFS860102</t>
  </si>
  <si>
    <t>AIDM891125MGTZRR05</t>
  </si>
  <si>
    <t>AIDM891125</t>
  </si>
  <si>
    <t>RIGA971010MGTVTL04</t>
  </si>
  <si>
    <t>RIGA971010</t>
  </si>
  <si>
    <t>AERK941214MGTRCR06</t>
  </si>
  <si>
    <t>AERK941214</t>
  </si>
  <si>
    <t>CISJ821020MGTNGN03</t>
  </si>
  <si>
    <t>CISJ821020</t>
  </si>
  <si>
    <t>LAHG960209MGTNRB05</t>
  </si>
  <si>
    <t>LAHG960209</t>
  </si>
  <si>
    <t>VERP901110MGTLML05</t>
  </si>
  <si>
    <t>VERP901110</t>
  </si>
  <si>
    <t>NASG801213MGTVND00</t>
  </si>
  <si>
    <t>NASG801213</t>
  </si>
  <si>
    <t>AEGJ981011MGTMSS09</t>
  </si>
  <si>
    <t>AEGJ981011</t>
  </si>
  <si>
    <t>ROAM811113MGTCVL07</t>
  </si>
  <si>
    <t>ROAM811113</t>
  </si>
  <si>
    <t>MASG970228MGTRSS08</t>
  </si>
  <si>
    <t>MASG970228</t>
  </si>
  <si>
    <t>GAZG831206MGTRRB04</t>
  </si>
  <si>
    <t>GAZG831206</t>
  </si>
  <si>
    <t>AAAG980313MGTVRD01</t>
  </si>
  <si>
    <t>AAAG980313</t>
  </si>
  <si>
    <t>GUMK861103MGTVRR09</t>
  </si>
  <si>
    <t>GUMK861103</t>
  </si>
  <si>
    <t>MEGM820528MGTDTG04</t>
  </si>
  <si>
    <t>MEGM820528</t>
  </si>
  <si>
    <t>SAGY870213MGRLMD07</t>
  </si>
  <si>
    <t>SAGY870213</t>
  </si>
  <si>
    <t>EIMW870418MGTSRN02</t>
  </si>
  <si>
    <t>EIMW870418</t>
  </si>
  <si>
    <t>NEAB840208MGTGRR01</t>
  </si>
  <si>
    <t>NEAB840208</t>
  </si>
  <si>
    <t>MOTM910818MGTNRR01</t>
  </si>
  <si>
    <t>MOTM910818</t>
  </si>
  <si>
    <t>TORC870808MGTRCN09</t>
  </si>
  <si>
    <t>TORC870808</t>
  </si>
  <si>
    <t>POSL830209MGTMLZ04</t>
  </si>
  <si>
    <t>POSL830209</t>
  </si>
  <si>
    <t>TOHB970612MGTRRR03</t>
  </si>
  <si>
    <t>TOHB970612</t>
  </si>
  <si>
    <t>COGG790206MGTLND08</t>
  </si>
  <si>
    <t>COGG790206</t>
  </si>
  <si>
    <t>MATF841006MGTDRR00</t>
  </si>
  <si>
    <t>MATF841006</t>
  </si>
  <si>
    <t>COCF891008MGTRSR01</t>
  </si>
  <si>
    <t>COCF891008</t>
  </si>
  <si>
    <t>GOCB860409MGTMLL00</t>
  </si>
  <si>
    <t>GOCB860409</t>
  </si>
  <si>
    <t>TURD900809MGTRCL06</t>
  </si>
  <si>
    <t>TURD900809</t>
  </si>
  <si>
    <t>HEPA931107MGTRSN06</t>
  </si>
  <si>
    <t>HEPA931107</t>
  </si>
  <si>
    <t>UUAM810130MGTRRR05</t>
  </si>
  <si>
    <t>UUAM810130</t>
  </si>
  <si>
    <t>VEAL800518MGTLRZ09</t>
  </si>
  <si>
    <t>VEAL800518</t>
  </si>
  <si>
    <t>DEVJ850124MGTLLN01</t>
  </si>
  <si>
    <t>DEVJ850124</t>
  </si>
  <si>
    <t>RAHB900109MGTNRL03</t>
  </si>
  <si>
    <t>RAHB900109</t>
  </si>
  <si>
    <t>ROLS820430MGTCNL05</t>
  </si>
  <si>
    <t>ROLS820430</t>
  </si>
  <si>
    <t>FAVA881001MGTRRN02</t>
  </si>
  <si>
    <t>FAVA881001</t>
  </si>
  <si>
    <t>OIFA851008MGTRLN02</t>
  </si>
  <si>
    <t>OIFA851008</t>
  </si>
  <si>
    <t>LOVV830916MGTPBR05</t>
  </si>
  <si>
    <t>LOVV830916</t>
  </si>
  <si>
    <t>ZUVD881029MGTXLL04</t>
  </si>
  <si>
    <t>ZUVD881029</t>
  </si>
  <si>
    <t>EOCG820410MGTSSL07</t>
  </si>
  <si>
    <t>EOCG820410</t>
  </si>
  <si>
    <t>MAGA911005MGTRZN01</t>
  </si>
  <si>
    <t>MAGA911005</t>
  </si>
  <si>
    <t>ROPG910123MGTDRD04</t>
  </si>
  <si>
    <t>ROPG910123</t>
  </si>
  <si>
    <t>HESN971206MGTRLM04</t>
  </si>
  <si>
    <t>HESN971206</t>
  </si>
  <si>
    <t>BEBR890613MGTLSS00</t>
  </si>
  <si>
    <t>BEBR890613</t>
  </si>
  <si>
    <t>IAAF850826MGTBGT05</t>
  </si>
  <si>
    <t>IAAF850826</t>
  </si>
  <si>
    <t>CXCA951122MGTSRL04</t>
  </si>
  <si>
    <t>CXCA951122</t>
  </si>
  <si>
    <t>SETC861203MGTRRL06</t>
  </si>
  <si>
    <t>SETC861203</t>
  </si>
  <si>
    <t>VAPC921026MGTZRR06</t>
  </si>
  <si>
    <t>VAPC921026</t>
  </si>
  <si>
    <t>MEHC900117MGTNRR05</t>
  </si>
  <si>
    <t>MEHC900117</t>
  </si>
  <si>
    <t>PAOT910713MGTDRR00</t>
  </si>
  <si>
    <t>PAOT910713</t>
  </si>
  <si>
    <t>RALR951002MGTMPY02</t>
  </si>
  <si>
    <t>RALR951002</t>
  </si>
  <si>
    <t>LOGR810523MGTPMC02</t>
  </si>
  <si>
    <t>LOGR810523</t>
  </si>
  <si>
    <t>RACL990330MGTNRR04</t>
  </si>
  <si>
    <t>RACL990330</t>
  </si>
  <si>
    <t>VAAT860920MGTLYR08</t>
  </si>
  <si>
    <t>VAAT860920</t>
  </si>
  <si>
    <t>BOGJ820502MGTCNN06</t>
  </si>
  <si>
    <t>BOGJ820502</t>
  </si>
  <si>
    <t>GUSR890819MGTTNS06</t>
  </si>
  <si>
    <t>GUSR890819</t>
  </si>
  <si>
    <t>GAXE900813MGTRXL00</t>
  </si>
  <si>
    <t>GAXE900813</t>
  </si>
  <si>
    <t>AAVM800420MGTLZR01</t>
  </si>
  <si>
    <t>AAVM800420</t>
  </si>
  <si>
    <t>NACF970902MGTVRT05</t>
  </si>
  <si>
    <t>NACF970902</t>
  </si>
  <si>
    <t>PEBC891117MGTDNL05</t>
  </si>
  <si>
    <t>PEBC891117</t>
  </si>
  <si>
    <t>LOMA951231MGTPDN02</t>
  </si>
  <si>
    <t>LOMA951231</t>
  </si>
  <si>
    <t>ROMC930605MGTMNL00</t>
  </si>
  <si>
    <t>ROMC930605</t>
  </si>
  <si>
    <t>AAGL830701MGTLVR07</t>
  </si>
  <si>
    <t>AAGL830701</t>
  </si>
  <si>
    <t>SOHR891204MGTTRS05</t>
  </si>
  <si>
    <t>SOHR891204</t>
  </si>
  <si>
    <t>MAMA981201MGTRRL06</t>
  </si>
  <si>
    <t>MAMA981201</t>
  </si>
  <si>
    <t>RAGM950102MGTMTY07</t>
  </si>
  <si>
    <t>RAGM950102</t>
  </si>
  <si>
    <t>JAEJ940201MGTRSL03</t>
  </si>
  <si>
    <t>JAEJ940201</t>
  </si>
  <si>
    <t>GONA870131MGTMVD01</t>
  </si>
  <si>
    <t>GONA870131</t>
  </si>
  <si>
    <t>EASN900226MGTSRR08</t>
  </si>
  <si>
    <t>EASN900226</t>
  </si>
  <si>
    <t>BAPS930810MGTRRL05</t>
  </si>
  <si>
    <t>BAPS930810</t>
  </si>
  <si>
    <t>ZAEC900808MGTRSL05</t>
  </si>
  <si>
    <t>ZAEC900808</t>
  </si>
  <si>
    <t>JUGB900524MGTRNL00</t>
  </si>
  <si>
    <t>JUGB900524</t>
  </si>
  <si>
    <t>DEEA910426MGTLSL05</t>
  </si>
  <si>
    <t>DEEA910426</t>
  </si>
  <si>
    <t>CAGL981016MGTSNZ04</t>
  </si>
  <si>
    <t>CAGL981016</t>
  </si>
  <si>
    <t>TOAA890619MGTRLN08</t>
  </si>
  <si>
    <t>TOAA890619</t>
  </si>
  <si>
    <t>MERL930122MDFDCZ01</t>
  </si>
  <si>
    <t>MERL930122</t>
  </si>
  <si>
    <t>VERM970604MGTNCY03</t>
  </si>
  <si>
    <t>VERM970604</t>
  </si>
  <si>
    <t>OERC950924MGTRYN01</t>
  </si>
  <si>
    <t>OERC950924</t>
  </si>
  <si>
    <t>VETS990710MDFLRT07</t>
  </si>
  <si>
    <t>VETS990710</t>
  </si>
  <si>
    <t>TOOA981116MGTRRN09</t>
  </si>
  <si>
    <t>TOOA981116</t>
  </si>
  <si>
    <t>PORM940301MGTNDR00</t>
  </si>
  <si>
    <t>PORM940301</t>
  </si>
  <si>
    <t>GOGG831212MGTNZD02</t>
  </si>
  <si>
    <t>GOGG831212</t>
  </si>
  <si>
    <t>CABB840203MGTSZT03</t>
  </si>
  <si>
    <t>CABB840203</t>
  </si>
  <si>
    <t>EARA971204MGTSMN03</t>
  </si>
  <si>
    <t>EARA971204</t>
  </si>
  <si>
    <t>MAYE791018MGTNXL03</t>
  </si>
  <si>
    <t>MAYE791018</t>
  </si>
  <si>
    <t>MUVL990312MGTRZR00</t>
  </si>
  <si>
    <t>MUVL990312</t>
  </si>
  <si>
    <t>LOHG900106MGTRRD05</t>
  </si>
  <si>
    <t>LOHG900106</t>
  </si>
  <si>
    <t>IASA940117MGTBNM09</t>
  </si>
  <si>
    <t>IASA940117</t>
  </si>
  <si>
    <t>RERE890616MGTYMR06</t>
  </si>
  <si>
    <t>RERE890616</t>
  </si>
  <si>
    <t>MUMJ900723MGTRRD01</t>
  </si>
  <si>
    <t>MUMJ900723</t>
  </si>
  <si>
    <t>CURI910108MGTLMS09</t>
  </si>
  <si>
    <t>CURI910108</t>
  </si>
  <si>
    <t>RAHJ850208MGTMRN09</t>
  </si>
  <si>
    <t>RAHJ850208</t>
  </si>
  <si>
    <t>RORJ901028MGTMZN07</t>
  </si>
  <si>
    <t>MAGL870313MGTNMN00</t>
  </si>
  <si>
    <t>MAGL870313</t>
  </si>
  <si>
    <t>GAIM810812MGTRBR07</t>
  </si>
  <si>
    <t>GAIM810812</t>
  </si>
  <si>
    <t>EIGR800805MGTSNQ05</t>
  </si>
  <si>
    <t>EIGR800805</t>
  </si>
  <si>
    <t>UUSC880921MGTRTL06</t>
  </si>
  <si>
    <t>UUSC880921</t>
  </si>
  <si>
    <t>LOMG910330MGTPNL00</t>
  </si>
  <si>
    <t>LOMG910330</t>
  </si>
  <si>
    <t>REFM901006MGTYLR05</t>
  </si>
  <si>
    <t>REFM901006</t>
  </si>
  <si>
    <t>NUST850317MGTXLR06</t>
  </si>
  <si>
    <t>NUST850317</t>
  </si>
  <si>
    <t>COSJ901217MGTCGN06</t>
  </si>
  <si>
    <t>COSJ901217</t>
  </si>
  <si>
    <t>AAMM890723MGTNRY05</t>
  </si>
  <si>
    <t>AAMM890723</t>
  </si>
  <si>
    <t>AAAS960311MGTMNN00</t>
  </si>
  <si>
    <t>AAAS960311</t>
  </si>
  <si>
    <t>DEGP980809MGTLML09</t>
  </si>
  <si>
    <t>DEGP980809</t>
  </si>
  <si>
    <t>LOMK970105MGTPXR04</t>
  </si>
  <si>
    <t>LOMK970105</t>
  </si>
  <si>
    <t>CAZS891217MGTSMN07</t>
  </si>
  <si>
    <t>CAZS891217</t>
  </si>
  <si>
    <t>PEVC841123MMNRLR02</t>
  </si>
  <si>
    <t>PEVC841123</t>
  </si>
  <si>
    <t>NIAJ970612MGTLNS02</t>
  </si>
  <si>
    <t>NIAJ970612</t>
  </si>
  <si>
    <t>CURD950921MGTRDN06</t>
  </si>
  <si>
    <t>CURD950921</t>
  </si>
  <si>
    <t>TOIA980407MGTRBN09</t>
  </si>
  <si>
    <t>TOIA980407</t>
  </si>
  <si>
    <t>PAPJ981123MGTDDN07</t>
  </si>
  <si>
    <t>PAPJ981123</t>
  </si>
  <si>
    <t>SAMS800106MGTNTN02</t>
  </si>
  <si>
    <t>SAMS800106</t>
  </si>
  <si>
    <t>HURM810102MGTRMR05</t>
  </si>
  <si>
    <t>HURM810102</t>
  </si>
  <si>
    <t>MABP950220MGTRRL02</t>
  </si>
  <si>
    <t>MABP950220</t>
  </si>
  <si>
    <t>AAEE980314MGTLLS03</t>
  </si>
  <si>
    <t>AAEE980314</t>
  </si>
  <si>
    <t>LOGB890829MGTPZR02</t>
  </si>
  <si>
    <t>LOGB890829</t>
  </si>
  <si>
    <t>SAHJ790723MGTNRN08</t>
  </si>
  <si>
    <t>SAHJ790723</t>
  </si>
  <si>
    <t>NURC950201MGTXMC07</t>
  </si>
  <si>
    <t>NURC950201</t>
  </si>
  <si>
    <t>GUCM900202MGTTSR09</t>
  </si>
  <si>
    <t>GUCM900202</t>
  </si>
  <si>
    <t>AAHA820208MGTVRL03</t>
  </si>
  <si>
    <t>AAHA820208</t>
  </si>
  <si>
    <t>PELA970125MGTRPR09</t>
  </si>
  <si>
    <t>PELA970125</t>
  </si>
  <si>
    <t>SAVT940817MGTLZR06</t>
  </si>
  <si>
    <t>SAVT940817</t>
  </si>
  <si>
    <t>CXGA850802MGTRLN06</t>
  </si>
  <si>
    <t>GAGD950126MGTRNL02</t>
  </si>
  <si>
    <t>GAGD950126</t>
  </si>
  <si>
    <t>AUAJ870330MGTGMN07</t>
  </si>
  <si>
    <t>COPL810719MGTLLT08</t>
  </si>
  <si>
    <t>COPL810719</t>
  </si>
  <si>
    <t>ROLM861011MGTDPR03</t>
  </si>
  <si>
    <t>ROLM861011</t>
  </si>
  <si>
    <t>ROFI850307MGTCRS01</t>
  </si>
  <si>
    <t>ROFI850307</t>
  </si>
  <si>
    <t>PACM871217MGTRLL05</t>
  </si>
  <si>
    <t>PACM871217</t>
  </si>
  <si>
    <t>LUJG870924MGTNRD09</t>
  </si>
  <si>
    <t>LUJG870924</t>
  </si>
  <si>
    <t>IAGG860603MGTBRD03</t>
  </si>
  <si>
    <t>IAGG860603</t>
  </si>
  <si>
    <t>AEGR860813MGTRRS04</t>
  </si>
  <si>
    <t>AEGR860813</t>
  </si>
  <si>
    <t>VACL950913MGTLLZ05</t>
  </si>
  <si>
    <t>VACL950913</t>
  </si>
  <si>
    <t>BECM901105MGTNSY04</t>
  </si>
  <si>
    <t>BECM901105</t>
  </si>
  <si>
    <t>FAAL831111MGTLLR01</t>
  </si>
  <si>
    <t>FAAL831111</t>
  </si>
  <si>
    <t>NULM950827MGTXRN02</t>
  </si>
  <si>
    <t>NULM950827</t>
  </si>
  <si>
    <t>AURJ930125MGTGZN08</t>
  </si>
  <si>
    <t>LUMA860205MGTNXL04</t>
  </si>
  <si>
    <t>LUMA860205</t>
  </si>
  <si>
    <t>MUSA941008MGTXTN04</t>
  </si>
  <si>
    <t>MUSA941008</t>
  </si>
  <si>
    <t>LOVA880228MGTPLN04</t>
  </si>
  <si>
    <t>LOVA880228</t>
  </si>
  <si>
    <t>AOOA840603MGTCRL05</t>
  </si>
  <si>
    <t>AOOA840603</t>
  </si>
  <si>
    <t>MACB840426MGTLDT00</t>
  </si>
  <si>
    <t>MACB840426</t>
  </si>
  <si>
    <t>AUBC870625MGTGLR07</t>
  </si>
  <si>
    <t>AUBC870625</t>
  </si>
  <si>
    <t>CARB921223MGTRZR02</t>
  </si>
  <si>
    <t>CARB921223</t>
  </si>
  <si>
    <t>MEJJ860415MGTNRN04</t>
  </si>
  <si>
    <t>MEJJ860415</t>
  </si>
  <si>
    <t>MORJ930616MGTRCN06</t>
  </si>
  <si>
    <t>MORJ930616</t>
  </si>
  <si>
    <t>JARC820918MGTMMN06</t>
  </si>
  <si>
    <t>JARC820918</t>
  </si>
  <si>
    <t>AUAG881227MGTNLD04</t>
  </si>
  <si>
    <t>AUAG881227</t>
  </si>
  <si>
    <t>GONJ971224MGTNVS09</t>
  </si>
  <si>
    <t>GONJ971224</t>
  </si>
  <si>
    <t>ROAL840214MGTCRS07</t>
  </si>
  <si>
    <t>ROAL840214</t>
  </si>
  <si>
    <t>PASJ910326MGTRLS08</t>
  </si>
  <si>
    <t>PASJ910326</t>
  </si>
  <si>
    <t>MAAG941124MGTRML08</t>
  </si>
  <si>
    <t>MAAG941124</t>
  </si>
  <si>
    <t>RIRL910405MGTVYZ03</t>
  </si>
  <si>
    <t>RIRL910405</t>
  </si>
  <si>
    <t>ROPH910605MGTMRL07</t>
  </si>
  <si>
    <t>ROPH910605</t>
  </si>
  <si>
    <t>MAJS930412MGTRRN17</t>
  </si>
  <si>
    <t>MAJS930412</t>
  </si>
  <si>
    <t>SOGG891230MGTTLD03</t>
  </si>
  <si>
    <t>SOGG891230</t>
  </si>
  <si>
    <t>RARJ890922MGTMMN02</t>
  </si>
  <si>
    <t>RARJ890922</t>
  </si>
  <si>
    <t>EAAA920827MGTSZL05</t>
  </si>
  <si>
    <t>EAAA920827</t>
  </si>
  <si>
    <t>GOSC900217MGTNLN06</t>
  </si>
  <si>
    <t>GOSC900217</t>
  </si>
  <si>
    <t>RALR921122MGTMXS06</t>
  </si>
  <si>
    <t>RALR921122</t>
  </si>
  <si>
    <t>PADC840121MGTCZL05</t>
  </si>
  <si>
    <t>PADC840121</t>
  </si>
  <si>
    <t>SASV000203MGTCRRA1</t>
  </si>
  <si>
    <t>SASV000203</t>
  </si>
  <si>
    <t>OIPC840202MGTRRR00</t>
  </si>
  <si>
    <t>OIPC840202</t>
  </si>
  <si>
    <t>GUBD911011MDFRRN06</t>
  </si>
  <si>
    <t>GUBD911011</t>
  </si>
  <si>
    <t>AUXA980925MGTGXL08</t>
  </si>
  <si>
    <t>AUXA980925</t>
  </si>
  <si>
    <t>JAXS821011MGTRXN07</t>
  </si>
  <si>
    <t>JAXS821011</t>
  </si>
  <si>
    <t>MESM890922MGTDNR07</t>
  </si>
  <si>
    <t>MESM890922</t>
  </si>
  <si>
    <t>PEGM860917MGTRRR02</t>
  </si>
  <si>
    <t>PEGM860917</t>
  </si>
  <si>
    <t>CARP880302MGTDNL01</t>
  </si>
  <si>
    <t>CARP880302</t>
  </si>
  <si>
    <t>IACS910412MGTBNR09</t>
  </si>
  <si>
    <t>IACS910412</t>
  </si>
  <si>
    <t>CELD921205MGTRRN05</t>
  </si>
  <si>
    <t>CELD921205</t>
  </si>
  <si>
    <t>GOGT940505MGTNNN09</t>
  </si>
  <si>
    <t>GOGT940505</t>
  </si>
  <si>
    <t>RAGE850124MGTMRG08</t>
  </si>
  <si>
    <t>RAGE850124</t>
  </si>
  <si>
    <t>RESN831123MGTYNV07</t>
  </si>
  <si>
    <t>RESN831123</t>
  </si>
  <si>
    <t>GAEA880725MGTLSR07</t>
  </si>
  <si>
    <t>GAEA880725</t>
  </si>
  <si>
    <t>VARL810605MJCRYR00</t>
  </si>
  <si>
    <t>VARL810605</t>
  </si>
  <si>
    <t>RISC850627MGTSNR01</t>
  </si>
  <si>
    <t>RISC850627</t>
  </si>
  <si>
    <t>LOHJ851014MGTPRD06</t>
  </si>
  <si>
    <t>LOHJ851014</t>
  </si>
  <si>
    <t>ROGB860424MGTCTL09</t>
  </si>
  <si>
    <t>ROGB860424</t>
  </si>
  <si>
    <t>RASR870524MGTZLC00</t>
  </si>
  <si>
    <t>RASR870524</t>
  </si>
  <si>
    <t>REMB950101MGTYDR01</t>
  </si>
  <si>
    <t>REMB950101</t>
  </si>
  <si>
    <t>TOPI881029MGTRRR06</t>
  </si>
  <si>
    <t>TOPI881029</t>
  </si>
  <si>
    <t>AAGM820126MGTNNR02</t>
  </si>
  <si>
    <t>AAGM820126</t>
  </si>
  <si>
    <t>PISS930102MGTXNN04</t>
  </si>
  <si>
    <t>PISS930102</t>
  </si>
  <si>
    <t>AASF790219MGTNNR04</t>
  </si>
  <si>
    <t>AASF790219</t>
  </si>
  <si>
    <t>PEGD930912MGTRNM05</t>
  </si>
  <si>
    <t>PEGD930912</t>
  </si>
  <si>
    <t>NXCA970221MGTVSR00</t>
  </si>
  <si>
    <t>NXCA970221</t>
  </si>
  <si>
    <t>SIZJ840619MMNLNS08</t>
  </si>
  <si>
    <t>SIZJ840619</t>
  </si>
  <si>
    <t>OISS831103MJCRLN00</t>
  </si>
  <si>
    <t>OISS831103</t>
  </si>
  <si>
    <t>MAPM810106MDGRDR09</t>
  </si>
  <si>
    <t>MAPM810106</t>
  </si>
  <si>
    <t>AEBC881228MGTRRR00</t>
  </si>
  <si>
    <t>AEBC881228</t>
  </si>
  <si>
    <t>LETS940728MGTNRY02</t>
  </si>
  <si>
    <t>LETS940728</t>
  </si>
  <si>
    <t>IAGG821017MGTBDR08</t>
  </si>
  <si>
    <t>IAGG821017</t>
  </si>
  <si>
    <t>LARG831031MGTRMS09</t>
  </si>
  <si>
    <t>LARG831031</t>
  </si>
  <si>
    <t>LUPG851213MGTNRD07</t>
  </si>
  <si>
    <t>LUPG851213</t>
  </si>
  <si>
    <t>FOLL870914MGTNPZ01</t>
  </si>
  <si>
    <t>FOLL870914</t>
  </si>
  <si>
    <t>MAGD800410MGTRRL04</t>
  </si>
  <si>
    <t>MAGD800410</t>
  </si>
  <si>
    <t>BEPA920723MGTCSN09</t>
  </si>
  <si>
    <t>BEPA920723</t>
  </si>
  <si>
    <t>FOLS840715MGTNNN04</t>
  </si>
  <si>
    <t>FOLS840715</t>
  </si>
  <si>
    <t>MAXJ930924MGTRXN02</t>
  </si>
  <si>
    <t>MAXJ930924</t>
  </si>
  <si>
    <t>OAAC791129MGTLNN07</t>
  </si>
  <si>
    <t>OAAC791129</t>
  </si>
  <si>
    <t>TAVC861020MGTVZL01</t>
  </si>
  <si>
    <t>TAVC861020</t>
  </si>
  <si>
    <t>MARC990815MGTRNR06</t>
  </si>
  <si>
    <t>MARC990815</t>
  </si>
  <si>
    <t>HEGI890307MGTRNR01</t>
  </si>
  <si>
    <t>HEGI890307</t>
  </si>
  <si>
    <t>SATK881214MGTNRR03</t>
  </si>
  <si>
    <t>SATK881214</t>
  </si>
  <si>
    <t>GORB961230MGTMML07</t>
  </si>
  <si>
    <t>GORB961230</t>
  </si>
  <si>
    <t>LODN860925MGTPMR00</t>
  </si>
  <si>
    <t>LODN860925</t>
  </si>
  <si>
    <t>TAGM841128MGTVRN06</t>
  </si>
  <si>
    <t>TAGM841128</t>
  </si>
  <si>
    <t>MAHY950517MGTRRS01</t>
  </si>
  <si>
    <t>MAHY950517</t>
  </si>
  <si>
    <t>SASL840621MDFNRZ08</t>
  </si>
  <si>
    <t>SASL840621</t>
  </si>
  <si>
    <t>GOMA920915MGTNXN01</t>
  </si>
  <si>
    <t>GOMA920915</t>
  </si>
  <si>
    <t>TOMR910527MGTRXT02</t>
  </si>
  <si>
    <t>TOMR910527</t>
  </si>
  <si>
    <t>JISI930714MJCMLL02</t>
  </si>
  <si>
    <t>JISI930714</t>
  </si>
  <si>
    <t>LEBA930216MGTNRR08</t>
  </si>
  <si>
    <t>LEBA930216</t>
  </si>
  <si>
    <t>AOLN800406MGTLRR05</t>
  </si>
  <si>
    <t>AOLN800406</t>
  </si>
  <si>
    <t>RAER911224MGTNSC08</t>
  </si>
  <si>
    <t>RAER911224</t>
  </si>
  <si>
    <t>CERC821007MMCLVN01</t>
  </si>
  <si>
    <t>CERC821007</t>
  </si>
  <si>
    <t>SECC890206MGTRRL00</t>
  </si>
  <si>
    <t>SECC890206</t>
  </si>
  <si>
    <t>FUCC851008MGTNRR01</t>
  </si>
  <si>
    <t>FUCC851008</t>
  </si>
  <si>
    <t>CAMG821009MGTRND02</t>
  </si>
  <si>
    <t>CAMG821009</t>
  </si>
  <si>
    <t>LORL981011MGTPDZ05</t>
  </si>
  <si>
    <t>LORL981011</t>
  </si>
  <si>
    <t>AUHE821114MGTGRN05</t>
  </si>
  <si>
    <t>AUHE821114</t>
  </si>
  <si>
    <t>MARC960127MGTRYL07</t>
  </si>
  <si>
    <t>MARC960127</t>
  </si>
  <si>
    <t>LOSA910225MGTZGN06</t>
  </si>
  <si>
    <t>LOSA910225</t>
  </si>
  <si>
    <t>DIMR810407MGTZDS09</t>
  </si>
  <si>
    <t>DIMR810407</t>
  </si>
  <si>
    <t>VESC000128MGTGNLA6</t>
  </si>
  <si>
    <t>VESC000128</t>
  </si>
  <si>
    <t>MAMM870320MGTRDR02</t>
  </si>
  <si>
    <t>MAMM870320</t>
  </si>
  <si>
    <t>ROSM930622MGTDNR09</t>
  </si>
  <si>
    <t>ROSM930622</t>
  </si>
  <si>
    <t>RORD960323MGTSMN04</t>
  </si>
  <si>
    <t>RORD960323</t>
  </si>
  <si>
    <t>PAPE901126MGTTXR05</t>
  </si>
  <si>
    <t>PAPE901126</t>
  </si>
  <si>
    <t>RAAA870224MGTMVL06</t>
  </si>
  <si>
    <t>RAAA870224</t>
  </si>
  <si>
    <t>GORB930907MGTNDR08</t>
  </si>
  <si>
    <t>GORB930907</t>
  </si>
  <si>
    <t>RUCP930425MGTZRT03</t>
  </si>
  <si>
    <t>RUCP930425</t>
  </si>
  <si>
    <t>CAAM871021MGTBNY00</t>
  </si>
  <si>
    <t>CAAM871021</t>
  </si>
  <si>
    <t>SABJ990829MGTNRZ02</t>
  </si>
  <si>
    <t>SABJ990829</t>
  </si>
  <si>
    <t>GAPP950804MGTRDL08</t>
  </si>
  <si>
    <t>GAPP950804</t>
  </si>
  <si>
    <t>LOPP870427MGTPRT01</t>
  </si>
  <si>
    <t>LOPP870427</t>
  </si>
  <si>
    <t>BURA890813MGTSNR04</t>
  </si>
  <si>
    <t>BURA890813</t>
  </si>
  <si>
    <t>DOCD990119MGTMRN00</t>
  </si>
  <si>
    <t>DOCD990119</t>
  </si>
  <si>
    <t>GOLL981017MGTNNZ08</t>
  </si>
  <si>
    <t>GOLL981017</t>
  </si>
  <si>
    <t>BETM860211MGTCRL00</t>
  </si>
  <si>
    <t>BETM860211</t>
  </si>
  <si>
    <t>HUCV890414MGTRRR02</t>
  </si>
  <si>
    <t>HUCV890414</t>
  </si>
  <si>
    <t>GOGJ830909MMNNZN09</t>
  </si>
  <si>
    <t>GOGJ830909</t>
  </si>
  <si>
    <t>PEHG920614MGTRRD09</t>
  </si>
  <si>
    <t>PEHG920614</t>
  </si>
  <si>
    <t>AACG980311MGTNNL08</t>
  </si>
  <si>
    <t>AACG980311</t>
  </si>
  <si>
    <t>ROST870209MGTDLR00</t>
  </si>
  <si>
    <t>ROST870209</t>
  </si>
  <si>
    <t>JUSS901101MGTRNN05</t>
  </si>
  <si>
    <t>JUSS901101</t>
  </si>
  <si>
    <t>SEAT860219MGTGLR01</t>
  </si>
  <si>
    <t>SEAT860219</t>
  </si>
  <si>
    <t>VANR970215MGTRCF01</t>
  </si>
  <si>
    <t>VANR970215</t>
  </si>
  <si>
    <t>GOOF991214MGTNRT04</t>
  </si>
  <si>
    <t>GOOF991214</t>
  </si>
  <si>
    <t>SAAL830614MCLLMN02</t>
  </si>
  <si>
    <t>SAAL830614</t>
  </si>
  <si>
    <t>CUPC850620MGTRRR04</t>
  </si>
  <si>
    <t>CUPC850620</t>
  </si>
  <si>
    <t>FEVG980411MGTRZL02</t>
  </si>
  <si>
    <t>FEVG980411</t>
  </si>
  <si>
    <t>AARJ980330MGTRBC06</t>
  </si>
  <si>
    <t>AARJ980330</t>
  </si>
  <si>
    <t>CACN911129MGTHLM19</t>
  </si>
  <si>
    <t>CACN911129</t>
  </si>
  <si>
    <t>MARG950415MGTRNL03</t>
  </si>
  <si>
    <t>MARG950415</t>
  </si>
  <si>
    <t>RIPD980225MGTVRN03</t>
  </si>
  <si>
    <t>RIPD980225</t>
  </si>
  <si>
    <t>CAGV870322MGTLNR05</t>
  </si>
  <si>
    <t>CAGV870322</t>
  </si>
  <si>
    <t>MAEE900307MGTRSS07</t>
  </si>
  <si>
    <t>MAEE900307</t>
  </si>
  <si>
    <t>REGA790803MGTYRN08</t>
  </si>
  <si>
    <t>REGA790803</t>
  </si>
  <si>
    <t>CAAD970325MGTRDN05</t>
  </si>
  <si>
    <t>CAAD970325</t>
  </si>
  <si>
    <t>RODP890109MGTJMR07</t>
  </si>
  <si>
    <t>RODP890109</t>
  </si>
  <si>
    <t>RURM830612MGTZYR04</t>
  </si>
  <si>
    <t>RURM830612</t>
  </si>
  <si>
    <t>GAGM890329MMNRTR01</t>
  </si>
  <si>
    <t>GAGM890329</t>
  </si>
  <si>
    <t>PECN990905MGTDSN02</t>
  </si>
  <si>
    <t>PECN990905</t>
  </si>
  <si>
    <t>JULG950901MGTRNB03</t>
  </si>
  <si>
    <t>JULG950901</t>
  </si>
  <si>
    <t>RARE910215MGTMML03</t>
  </si>
  <si>
    <t>RARE910215</t>
  </si>
  <si>
    <t>AEPA860407MGTRDN00</t>
  </si>
  <si>
    <t>AEPA860407</t>
  </si>
  <si>
    <t>ZAPM911030MGTMDR01</t>
  </si>
  <si>
    <t>ZAPM911030</t>
  </si>
  <si>
    <t>LOPK980615MGTPRR06</t>
  </si>
  <si>
    <t>LOPK980615</t>
  </si>
  <si>
    <t>NAAI891110MGTJYS04</t>
  </si>
  <si>
    <t>NAAI891110</t>
  </si>
  <si>
    <t>YEMD980425MGTDNL08</t>
  </si>
  <si>
    <t>YEMD980425</t>
  </si>
  <si>
    <t>POCG990102MGTNSB01</t>
  </si>
  <si>
    <t>POCG990102</t>
  </si>
  <si>
    <t>CAVF910306MGTSLT04</t>
  </si>
  <si>
    <t>CAVF910306</t>
  </si>
  <si>
    <t>RAMM881027MGTMRY08</t>
  </si>
  <si>
    <t>RAMM881027</t>
  </si>
  <si>
    <t>SAMC860210MGTNNL06</t>
  </si>
  <si>
    <t>SAMC860210</t>
  </si>
  <si>
    <t>TARL841025MJCVMZ09</t>
  </si>
  <si>
    <t>TARL841025</t>
  </si>
  <si>
    <t>MAVA790820MGTRLN08</t>
  </si>
  <si>
    <t>MAVA790820</t>
  </si>
  <si>
    <t>ROML901115MGTDCL06</t>
  </si>
  <si>
    <t>ROML901115</t>
  </si>
  <si>
    <t>FOAM910827MGTLRN01</t>
  </si>
  <si>
    <t>FOAM910827</t>
  </si>
  <si>
    <t>GOBG861205MGTMRD03</t>
  </si>
  <si>
    <t>GOBG861205</t>
  </si>
  <si>
    <t>RUHD850125MGTZRN00</t>
  </si>
  <si>
    <t>RUHD850125</t>
  </si>
  <si>
    <t>NEAE811008MGTRLR03</t>
  </si>
  <si>
    <t>NEAE811008</t>
  </si>
  <si>
    <t>EAAJ901013MGTSRD04</t>
  </si>
  <si>
    <t>EAAJ901013</t>
  </si>
  <si>
    <t>AUGS860811MGTGRS08</t>
  </si>
  <si>
    <t>AUGS860811</t>
  </si>
  <si>
    <t>MORA860920MGTRNL09</t>
  </si>
  <si>
    <t>MORA860920</t>
  </si>
  <si>
    <t>MOAG830227MGTRLB08</t>
  </si>
  <si>
    <t>MOAG830227</t>
  </si>
  <si>
    <t>OAMG801109MGTRRR08</t>
  </si>
  <si>
    <t>OAMG801109</t>
  </si>
  <si>
    <t>CARY880130MGTRMN09</t>
  </si>
  <si>
    <t>CARY880130</t>
  </si>
  <si>
    <t>GOGK820927MSPMLR08</t>
  </si>
  <si>
    <t>GOGK820927</t>
  </si>
  <si>
    <t>GAAP960421MGTLLL05</t>
  </si>
  <si>
    <t>GAAP960421</t>
  </si>
  <si>
    <t>GARJ830527MGTRMN05</t>
  </si>
  <si>
    <t>GARJ830527</t>
  </si>
  <si>
    <t>MURC800507MGTXNL06</t>
  </si>
  <si>
    <t>MURC800507</t>
  </si>
  <si>
    <t>CABV811224MGTBSR00</t>
  </si>
  <si>
    <t>CABV811224</t>
  </si>
  <si>
    <t>CAAM850502MGTSNR05</t>
  </si>
  <si>
    <t>CAAM850502</t>
  </si>
  <si>
    <t>TEMB911021MGTLXR02</t>
  </si>
  <si>
    <t>TEMB911021</t>
  </si>
  <si>
    <t>RELA810714MGTYPN08</t>
  </si>
  <si>
    <t>RELA810714</t>
  </si>
  <si>
    <t>HENS871022MGTRVN05</t>
  </si>
  <si>
    <t>HENS871022</t>
  </si>
  <si>
    <t>AAVS920530MGTLLN00</t>
  </si>
  <si>
    <t>AAVS920530</t>
  </si>
  <si>
    <t>GURM941016MGTTCR03</t>
  </si>
  <si>
    <t>GURM941016</t>
  </si>
  <si>
    <t>HEFN790318MGTRLR05</t>
  </si>
  <si>
    <t>HEFN790318</t>
  </si>
  <si>
    <t>CAGC970909MGTSRR02</t>
  </si>
  <si>
    <t>CAGC970909</t>
  </si>
  <si>
    <t>MAAF920413MGTRVT00</t>
  </si>
  <si>
    <t>MAAF920413</t>
  </si>
  <si>
    <t>MEML931017MGTNYR02</t>
  </si>
  <si>
    <t>MEML931017</t>
  </si>
  <si>
    <t>HEME811029MGTRXS05</t>
  </si>
  <si>
    <t>HEME811029</t>
  </si>
  <si>
    <t>GAMG921120MGTRRR01</t>
  </si>
  <si>
    <t>GAMG921120</t>
  </si>
  <si>
    <t>ROLL910220MGTDNZ06</t>
  </si>
  <si>
    <t>ROLL910220</t>
  </si>
  <si>
    <t>VAFM850426MGTZRR05</t>
  </si>
  <si>
    <t>VAFM850426</t>
  </si>
  <si>
    <t>MERL950907MGTJNR01</t>
  </si>
  <si>
    <t>MERL950907</t>
  </si>
  <si>
    <t>SACA890921MGTNNN05</t>
  </si>
  <si>
    <t>SACA890921</t>
  </si>
  <si>
    <t>RECM810223MGTNLR01</t>
  </si>
  <si>
    <t>RECM810223</t>
  </si>
  <si>
    <t>ROPS911005MGTDRL06</t>
  </si>
  <si>
    <t>ROPS911005</t>
  </si>
  <si>
    <t>ROTB940728MGTDNR00</t>
  </si>
  <si>
    <t>ROTB940728</t>
  </si>
  <si>
    <t>BAXL801111MGTLXZ02</t>
  </si>
  <si>
    <t>BAXL801111</t>
  </si>
  <si>
    <t>RARR850315MGTDNY03</t>
  </si>
  <si>
    <t>RARR850315</t>
  </si>
  <si>
    <t>GAPF890125MGTRCT00</t>
  </si>
  <si>
    <t>GAPF890125</t>
  </si>
  <si>
    <t>RACA900415MGTNHR04</t>
  </si>
  <si>
    <t>RACA900415</t>
  </si>
  <si>
    <t>MUBJ840504MGTXRS04</t>
  </si>
  <si>
    <t>MUBJ840504</t>
  </si>
  <si>
    <t>VARM940821MGTLDG08</t>
  </si>
  <si>
    <t>VARM940821</t>
  </si>
  <si>
    <t>FUSG890131MGTNVR05</t>
  </si>
  <si>
    <t>FUSG890131</t>
  </si>
  <si>
    <t>CODS871125MGTLNG02</t>
  </si>
  <si>
    <t>CODS871125</t>
  </si>
  <si>
    <t>HEAM890528MGTRGY03</t>
  </si>
  <si>
    <t>HEAM890528</t>
  </si>
  <si>
    <t>EAPC831205MGTSRL04</t>
  </si>
  <si>
    <t>EAPC831205</t>
  </si>
  <si>
    <t>PAMA961018MGTCRN03</t>
  </si>
  <si>
    <t>PAMA961018</t>
  </si>
  <si>
    <t>BESC820613MGTCLR03</t>
  </si>
  <si>
    <t>BESC820613</t>
  </si>
  <si>
    <t>MASA920928MGTRLN06</t>
  </si>
  <si>
    <t>MASA920928</t>
  </si>
  <si>
    <t>VILB900814MGTLPL07</t>
  </si>
  <si>
    <t>VILB900814</t>
  </si>
  <si>
    <t>VELC960503MGTLPL04</t>
  </si>
  <si>
    <t>VELC960503</t>
  </si>
  <si>
    <t>MALP970504MGTRNR06</t>
  </si>
  <si>
    <t>MALP970504</t>
  </si>
  <si>
    <t>GOGB880419MGTNZL05</t>
  </si>
  <si>
    <t>GOGB880419</t>
  </si>
  <si>
    <t>JUNC900924MGTRVN07</t>
  </si>
  <si>
    <t>JUNC900924</t>
  </si>
  <si>
    <t>TOJD890717MGTRMN02</t>
  </si>
  <si>
    <t>TOJD890717</t>
  </si>
  <si>
    <t>LOME800209MGTPRL07</t>
  </si>
  <si>
    <t>LOME800209</t>
  </si>
  <si>
    <t>GASB890325MGTLNT01</t>
  </si>
  <si>
    <t>GASB890325</t>
  </si>
  <si>
    <t>REMS810427MGTYLN03</t>
  </si>
  <si>
    <t>REMS810427</t>
  </si>
  <si>
    <t>MAAS870203MGTRLN06</t>
  </si>
  <si>
    <t>MAAS870203</t>
  </si>
  <si>
    <t>OAOM930304MGTLRR07</t>
  </si>
  <si>
    <t>OAOM930304</t>
  </si>
  <si>
    <t>ROSR830710MGTDNS07</t>
  </si>
  <si>
    <t>ROSR830710</t>
  </si>
  <si>
    <t>LULV951223MGTCCR07</t>
  </si>
  <si>
    <t>LULV951223</t>
  </si>
  <si>
    <t>SUMM801126MGTRRR06</t>
  </si>
  <si>
    <t>SUMM801126</t>
  </si>
  <si>
    <t>EOAM880330MGTSRL06</t>
  </si>
  <si>
    <t>EOAM880330</t>
  </si>
  <si>
    <t>AAGM851214MGTNZR06</t>
  </si>
  <si>
    <t>AAGM851214</t>
  </si>
  <si>
    <t>RAGG950607MGTMLD09</t>
  </si>
  <si>
    <t>RAGG950607</t>
  </si>
  <si>
    <t>COPL791127MGTNRZ04</t>
  </si>
  <si>
    <t>COPL791127</t>
  </si>
  <si>
    <t>HEOE850118MMSRRL07</t>
  </si>
  <si>
    <t>HEOE850118</t>
  </si>
  <si>
    <t>SOGB910804MGTLRL01</t>
  </si>
  <si>
    <t>SOGB910804</t>
  </si>
  <si>
    <t>HEHD991204MGTRRL03</t>
  </si>
  <si>
    <t>HEHD991204</t>
  </si>
  <si>
    <t>BALB981030MGTRPR03</t>
  </si>
  <si>
    <t>BALB981030</t>
  </si>
  <si>
    <t>CEGB790709MGTRML03</t>
  </si>
  <si>
    <t>CEGB790709</t>
  </si>
  <si>
    <t>TAAM990706MGTVLY09</t>
  </si>
  <si>
    <t>TAAM990706</t>
  </si>
  <si>
    <t>MAPC830511MGTRDL00</t>
  </si>
  <si>
    <t>MAPC830511</t>
  </si>
  <si>
    <t>SETB930205MGTGRR09</t>
  </si>
  <si>
    <t>SETB930205</t>
  </si>
  <si>
    <t>VIPJ930808MGTLRN08</t>
  </si>
  <si>
    <t>VIPJ930808</t>
  </si>
  <si>
    <t>JAME870921MGTRXF06</t>
  </si>
  <si>
    <t>JAME870921</t>
  </si>
  <si>
    <t>TOPG000114MGTRRDA3</t>
  </si>
  <si>
    <t>TOPG000114</t>
  </si>
  <si>
    <t>LORN961014MGTPSR04</t>
  </si>
  <si>
    <t>LORN961014</t>
  </si>
  <si>
    <t>OELJ950621MGTJNN01</t>
  </si>
  <si>
    <t>OELJ950621</t>
  </si>
  <si>
    <t>PACI860811MGTRNS06</t>
  </si>
  <si>
    <t>PACI860811</t>
  </si>
  <si>
    <t>GOXS911106MGTMXN09</t>
  </si>
  <si>
    <t>GOXS911106</t>
  </si>
  <si>
    <t>MACM870119MGTRHR07</t>
  </si>
  <si>
    <t>MACM870119</t>
  </si>
  <si>
    <t>BASL920519MGTRLR09</t>
  </si>
  <si>
    <t>BASL920519</t>
  </si>
  <si>
    <t>SALS791202MGTNPL00</t>
  </si>
  <si>
    <t>SALS791202</t>
  </si>
  <si>
    <t>TOTG931211MGTRRD08</t>
  </si>
  <si>
    <t>TOTG931211</t>
  </si>
  <si>
    <t>POLM951008MGTNNN02</t>
  </si>
  <si>
    <t>POLM951008</t>
  </si>
  <si>
    <t>ROMA821220MGTDRN03</t>
  </si>
  <si>
    <t>ROMA821220</t>
  </si>
  <si>
    <t>GAPG800313MGTRDD05</t>
  </si>
  <si>
    <t>GAPG800313</t>
  </si>
  <si>
    <t>JAGR791018MGTRRS06</t>
  </si>
  <si>
    <t>JAGR791018</t>
  </si>
  <si>
    <t>ROSC820622MGTMNR01</t>
  </si>
  <si>
    <t>LOTC870503MGTPRR08</t>
  </si>
  <si>
    <t>LOTC870503</t>
  </si>
  <si>
    <t>FAMC950103MGTLRC08</t>
  </si>
  <si>
    <t>FAMC950103</t>
  </si>
  <si>
    <t>PEJA981026MGTRRR00</t>
  </si>
  <si>
    <t>PEJA981026</t>
  </si>
  <si>
    <t>POHF920302MGTMRT07</t>
  </si>
  <si>
    <t>POHF920302</t>
  </si>
  <si>
    <t>TARG930818MGTVMR07</t>
  </si>
  <si>
    <t>TARG930818</t>
  </si>
  <si>
    <t>MUGL880303MGTXNZ02</t>
  </si>
  <si>
    <t>MUGL880303</t>
  </si>
  <si>
    <t>LOCC820513MGTPML06</t>
  </si>
  <si>
    <t>LOCC820513</t>
  </si>
  <si>
    <t>MOGC810918MGTRRN08</t>
  </si>
  <si>
    <t>MOGC810918</t>
  </si>
  <si>
    <t>ZAGJ831107MGTVNN05</t>
  </si>
  <si>
    <t>ZAGJ831107</t>
  </si>
  <si>
    <t>ROJM951031MGTMRR01</t>
  </si>
  <si>
    <t>ROJM951031</t>
  </si>
  <si>
    <t>BACK931031MGTTHR04</t>
  </si>
  <si>
    <t>BACK931031</t>
  </si>
  <si>
    <t>IAMB910826MGTNDR09</t>
  </si>
  <si>
    <t>IAMB910826</t>
  </si>
  <si>
    <t>FEMP970619MGTRRL03</t>
  </si>
  <si>
    <t>FEMP970619</t>
  </si>
  <si>
    <t>ROHA950406MGTDRB02</t>
  </si>
  <si>
    <t>ROHA950406</t>
  </si>
  <si>
    <t>MELJ980825MGTNPN06</t>
  </si>
  <si>
    <t>MELJ980825</t>
  </si>
  <si>
    <t>VEHN920119MGTRRM09</t>
  </si>
  <si>
    <t>VEHN920119</t>
  </si>
  <si>
    <t>AOTY850313MGTRRL00</t>
  </si>
  <si>
    <t>AOTY850313</t>
  </si>
  <si>
    <t>VAAG941010MGTRVD09</t>
  </si>
  <si>
    <t>VAAG941010</t>
  </si>
  <si>
    <t>MOZO920713MGTNVL08</t>
  </si>
  <si>
    <t>MOZO920713</t>
  </si>
  <si>
    <t>CURM820426MGTRDR09</t>
  </si>
  <si>
    <t>CURM820426</t>
  </si>
  <si>
    <t>AIBA890706MGTVRR04</t>
  </si>
  <si>
    <t>AIBA890706</t>
  </si>
  <si>
    <t>DEIR881115MGTLRY06</t>
  </si>
  <si>
    <t>DEIR881115</t>
  </si>
  <si>
    <t>CITG870326MGTHRB00</t>
  </si>
  <si>
    <t>CITG870326</t>
  </si>
  <si>
    <t>RAMP930919MGTMCM07</t>
  </si>
  <si>
    <t>RAMP930919</t>
  </si>
  <si>
    <t>FOME800118MGTNNR09</t>
  </si>
  <si>
    <t>FOME800118</t>
  </si>
  <si>
    <t>LUAB870916MGTNLL04</t>
  </si>
  <si>
    <t>LUAB870916</t>
  </si>
  <si>
    <t>CAIC921029MGTNBC08</t>
  </si>
  <si>
    <t>CAIC921029</t>
  </si>
  <si>
    <t>ROPA830713MGTDDN06</t>
  </si>
  <si>
    <t>ROPA830713</t>
  </si>
  <si>
    <t>SING851213MGTLGD00</t>
  </si>
  <si>
    <t>SING851213</t>
  </si>
  <si>
    <t>PAHR890307MGTLRY05</t>
  </si>
  <si>
    <t>PAHR890307</t>
  </si>
  <si>
    <t>COMD971017MGTLRN06</t>
  </si>
  <si>
    <t>COMD971017</t>
  </si>
  <si>
    <t>LOFN920822MGTPRN05</t>
  </si>
  <si>
    <t>LOFN920822</t>
  </si>
  <si>
    <t>CAMR910617MGTNRS02</t>
  </si>
  <si>
    <t>LOHM910117MGTPRR08</t>
  </si>
  <si>
    <t>LOHM910117</t>
  </si>
  <si>
    <t>SADJ910720MGTNRL01</t>
  </si>
  <si>
    <t>SADJ910720</t>
  </si>
  <si>
    <t>TAME960403MGTVTL02</t>
  </si>
  <si>
    <t>TAME960403</t>
  </si>
  <si>
    <t>AADM910326MGTYLR05</t>
  </si>
  <si>
    <t>AADM910326</t>
  </si>
  <si>
    <t>GIEC830716MGTRSR02</t>
  </si>
  <si>
    <t>GIEC830716</t>
  </si>
  <si>
    <t>SAJG931124MGTLCD00</t>
  </si>
  <si>
    <t>SAJG931124</t>
  </si>
  <si>
    <t>RAAC951122MGTMRC08</t>
  </si>
  <si>
    <t>RAAC951122</t>
  </si>
  <si>
    <t>MOML991212MGTRDR03</t>
  </si>
  <si>
    <t>MOML991212</t>
  </si>
  <si>
    <t>MEVM871027MGTDLY04</t>
  </si>
  <si>
    <t>MEVM871027</t>
  </si>
  <si>
    <t>CAIM990801MGTNBL06</t>
  </si>
  <si>
    <t>CAIM990801</t>
  </si>
  <si>
    <t>AUDE790918MGTGRR05</t>
  </si>
  <si>
    <t>AUDE790918</t>
  </si>
  <si>
    <t>HEAL821121MGTRLR05</t>
  </si>
  <si>
    <t>HEAL821121</t>
  </si>
  <si>
    <t>SAAL870217MGTNRL07</t>
  </si>
  <si>
    <t>SAAL870217</t>
  </si>
  <si>
    <t>SAMK920924MGTLRR00</t>
  </si>
  <si>
    <t>SAMK920924</t>
  </si>
  <si>
    <t>RICO820706MGTCRF09</t>
  </si>
  <si>
    <t>RICO820706</t>
  </si>
  <si>
    <t>ROGA801119MJCDMN06</t>
  </si>
  <si>
    <t>ROGA801119</t>
  </si>
  <si>
    <t>TAMS830407MGTVRN06</t>
  </si>
  <si>
    <t>TAMS830407</t>
  </si>
  <si>
    <t>LOGM940422MGTPRR07</t>
  </si>
  <si>
    <t>LOGM940422</t>
  </si>
  <si>
    <t>GUBL861227MGTRRR03</t>
  </si>
  <si>
    <t>GUBL861227</t>
  </si>
  <si>
    <t>AUAX971011MGTGMM03</t>
  </si>
  <si>
    <t>AUAX971011</t>
  </si>
  <si>
    <t>MENN931106MGTNJR08</t>
  </si>
  <si>
    <t>MENN931106</t>
  </si>
  <si>
    <t>RAMP981010MGTMRL09</t>
  </si>
  <si>
    <t>RAMP981010</t>
  </si>
  <si>
    <t>VAMN940930MGTLRM09</t>
  </si>
  <si>
    <t>VAMN940930</t>
  </si>
  <si>
    <t>CALA900331MGTRRD01</t>
  </si>
  <si>
    <t>CALA900331</t>
  </si>
  <si>
    <t>AONG880402MGTRGL04</t>
  </si>
  <si>
    <t>AONG880402</t>
  </si>
  <si>
    <t>NIRS931023MGTCZN02</t>
  </si>
  <si>
    <t>NIRS931023</t>
  </si>
  <si>
    <t>HEGG901112MGTRRD04</t>
  </si>
  <si>
    <t>HEGG901112</t>
  </si>
  <si>
    <t>LXCA791021MGTPJN03</t>
  </si>
  <si>
    <t>LXCA791021</t>
  </si>
  <si>
    <t>EIUP920211MDFLRR05</t>
  </si>
  <si>
    <t>EIUP920211</t>
  </si>
  <si>
    <t>MARP800506MGTRDT05</t>
  </si>
  <si>
    <t>MARP800506</t>
  </si>
  <si>
    <t>AALM910904MGTYPL00</t>
  </si>
  <si>
    <t>AALM910904</t>
  </si>
  <si>
    <t>RISL870916MGTSND01</t>
  </si>
  <si>
    <t>RISL870916</t>
  </si>
  <si>
    <t>LUGF990117MGTCNT07</t>
  </si>
  <si>
    <t>LUGF990117</t>
  </si>
  <si>
    <t>PESK991109MGTRSR05</t>
  </si>
  <si>
    <t>PESK991109</t>
  </si>
  <si>
    <t>OEAL981107MGTJLZ06</t>
  </si>
  <si>
    <t>OEAL981107</t>
  </si>
  <si>
    <t>GUMA890416MGTVXN03</t>
  </si>
  <si>
    <t>GUMA890416</t>
  </si>
  <si>
    <t>VAJG950124MGTZMD07</t>
  </si>
  <si>
    <t>VAJG950124</t>
  </si>
  <si>
    <t>TALC931113MGTVPN08</t>
  </si>
  <si>
    <t>TALC931113</t>
  </si>
  <si>
    <t>HEHM940406MGTRRR04</t>
  </si>
  <si>
    <t>HEHM940406</t>
  </si>
  <si>
    <t>MOLA930918MGTRPN06</t>
  </si>
  <si>
    <t>MOLA930918</t>
  </si>
  <si>
    <t>LERT920602MGTDZN04</t>
  </si>
  <si>
    <t>LERT920602</t>
  </si>
  <si>
    <t>CUGS921107MGTVVN03</t>
  </si>
  <si>
    <t>CUGS921107</t>
  </si>
  <si>
    <t>SAGR810517MGTNSS03</t>
  </si>
  <si>
    <t>SAGR810517</t>
  </si>
  <si>
    <t>CARM901019MGTSDY07</t>
  </si>
  <si>
    <t>CARM901019</t>
  </si>
  <si>
    <t>GIMR870228MGTRNM01</t>
  </si>
  <si>
    <t>GIMR870228</t>
  </si>
  <si>
    <t>DEBC951025MGTLLL04</t>
  </si>
  <si>
    <t>DEBC951025</t>
  </si>
  <si>
    <t>EIMD790528MGTSRN09</t>
  </si>
  <si>
    <t>EIMD790528</t>
  </si>
  <si>
    <t>EAMC920629MGTSNR08</t>
  </si>
  <si>
    <t>EAMC920629</t>
  </si>
  <si>
    <t>TAML900531MJCVCZ06</t>
  </si>
  <si>
    <t>TAML900531</t>
  </si>
  <si>
    <t>PAHL891027MGTDRZ08</t>
  </si>
  <si>
    <t>PAHL891027</t>
  </si>
  <si>
    <t>LOPM900621MGTPRY05</t>
  </si>
  <si>
    <t>LOPM900621</t>
  </si>
  <si>
    <t>GORS840625MGTNDS07</t>
  </si>
  <si>
    <t>GORS840625</t>
  </si>
  <si>
    <t>TORM790513MGTRDR06</t>
  </si>
  <si>
    <t>TORM790513</t>
  </si>
  <si>
    <t>LOLR850904MGTPZS00</t>
  </si>
  <si>
    <t>LOLR850904</t>
  </si>
  <si>
    <t>JUFK970821MGTRLR01</t>
  </si>
  <si>
    <t>JUFK970821</t>
  </si>
  <si>
    <t>VAOY880823MGTLBL08</t>
  </si>
  <si>
    <t>VAOY880823</t>
  </si>
  <si>
    <t>PERM900119MGTRNN09</t>
  </si>
  <si>
    <t>PERM900119</t>
  </si>
  <si>
    <t>SALI920823MGTCRR01</t>
  </si>
  <si>
    <t>SALI920823</t>
  </si>
  <si>
    <t>RARM920729MGTMMR08</t>
  </si>
  <si>
    <t>RARM920729</t>
  </si>
  <si>
    <t>TOLA880117MGTRRM03</t>
  </si>
  <si>
    <t>TOLA880117</t>
  </si>
  <si>
    <t>VILM921107MGTLPG09</t>
  </si>
  <si>
    <t>VILM921107</t>
  </si>
  <si>
    <t>LUOD830702MGTNRN00</t>
  </si>
  <si>
    <t>LUOD830702</t>
  </si>
  <si>
    <t>PECJ820423MGTRLN07</t>
  </si>
  <si>
    <t>PECJ820423</t>
  </si>
  <si>
    <t>JUDA861024MGTRLN04</t>
  </si>
  <si>
    <t>JUDA861024</t>
  </si>
  <si>
    <t>OEBL910617MGTLSR00</t>
  </si>
  <si>
    <t>OEBL910617</t>
  </si>
  <si>
    <t>MAMT920916MGTRRR03</t>
  </si>
  <si>
    <t>MAMT920916</t>
  </si>
  <si>
    <t>LARM860315MGTGMR06</t>
  </si>
  <si>
    <t>LARM860315</t>
  </si>
  <si>
    <t>GAME880820MGTRNR02</t>
  </si>
  <si>
    <t>GAME880820</t>
  </si>
  <si>
    <t>AEMY930928MGTLRN05</t>
  </si>
  <si>
    <t>AEMY930928</t>
  </si>
  <si>
    <t>GARC940928MGTRMY04</t>
  </si>
  <si>
    <t>GARC940928</t>
  </si>
  <si>
    <t>GOMM820315MGTNRR00</t>
  </si>
  <si>
    <t>GOMM820315</t>
  </si>
  <si>
    <t>AEMA861218MGTRRD05</t>
  </si>
  <si>
    <t>AEMA861218</t>
  </si>
  <si>
    <t>AATB950127MGTLVR05</t>
  </si>
  <si>
    <t>AATB950127</t>
  </si>
  <si>
    <t>BARP940414MGTRML07</t>
  </si>
  <si>
    <t>BARP940414</t>
  </si>
  <si>
    <t>OICM860428MGTLRG03</t>
  </si>
  <si>
    <t>OICM860428</t>
  </si>
  <si>
    <t>TOTA890228MGTRRN03</t>
  </si>
  <si>
    <t>TOTA890228</t>
  </si>
  <si>
    <t>HERM930313MGTRMN08</t>
  </si>
  <si>
    <t>HERM930313</t>
  </si>
  <si>
    <t>ROBV860622MGTMJR03</t>
  </si>
  <si>
    <t>ROBV860622</t>
  </si>
  <si>
    <t>GOVD971015MGTDRY06</t>
  </si>
  <si>
    <t>GOVD971015</t>
  </si>
  <si>
    <t>ROTR820103MGTSRS03</t>
  </si>
  <si>
    <t>ROTR820103</t>
  </si>
  <si>
    <t>FOPC910612MGTLLL06</t>
  </si>
  <si>
    <t>FOPC910612</t>
  </si>
  <si>
    <t>MAEB901222MGTRSR09</t>
  </si>
  <si>
    <t>MAEB901222</t>
  </si>
  <si>
    <t>VETY831210MNELRN09</t>
  </si>
  <si>
    <t>VETY831210</t>
  </si>
  <si>
    <t>MOIL890829MGTNRZ05</t>
  </si>
  <si>
    <t>MOIL890829</t>
  </si>
  <si>
    <t>YAHA930414MGTXRD04</t>
  </si>
  <si>
    <t>YAHA930414</t>
  </si>
  <si>
    <t>ROZC980429MGTDVR05</t>
  </si>
  <si>
    <t>ROZC980429</t>
  </si>
  <si>
    <t>PERC831029MGTRDL09</t>
  </si>
  <si>
    <t>PERC831029</t>
  </si>
  <si>
    <t>AEEA901221MGTLSN01</t>
  </si>
  <si>
    <t>AEEA901221</t>
  </si>
  <si>
    <t>GAAL881213MASRGZ08</t>
  </si>
  <si>
    <t>GAAL881213</t>
  </si>
  <si>
    <t>GUTD920720MGTRRN02</t>
  </si>
  <si>
    <t>GUTD920720</t>
  </si>
  <si>
    <t>GUVL901219MGTZGR01</t>
  </si>
  <si>
    <t>GUVL901219</t>
  </si>
  <si>
    <t>GARE850511MGTRNS14</t>
  </si>
  <si>
    <t>GARE850511</t>
  </si>
  <si>
    <t>GORL890402MGTNMR08</t>
  </si>
  <si>
    <t>GORL890402</t>
  </si>
  <si>
    <t>LOPR840626MGTPDS00</t>
  </si>
  <si>
    <t>LOPR840626</t>
  </si>
  <si>
    <t>GAMM890728MGTRCY01</t>
  </si>
  <si>
    <t>GAMM890728</t>
  </si>
  <si>
    <t>MANI990919MGTRVS00</t>
  </si>
  <si>
    <t>MANI990919</t>
  </si>
  <si>
    <t>RIEK810530MMNCSR08</t>
  </si>
  <si>
    <t>RIEK810530</t>
  </si>
  <si>
    <t>RIAD861117MGTVRL06</t>
  </si>
  <si>
    <t>RIAD861117</t>
  </si>
  <si>
    <t>GAUL921203MGTRRS01</t>
  </si>
  <si>
    <t>GAUL921203</t>
  </si>
  <si>
    <t>HIOV870611MGTDRC09</t>
  </si>
  <si>
    <t>HIOV870611</t>
  </si>
  <si>
    <t>BAGA971004MGTRRN02</t>
  </si>
  <si>
    <t>BAGA971004</t>
  </si>
  <si>
    <t>TEGC910921MGTRRY04</t>
  </si>
  <si>
    <t>TEGC910921</t>
  </si>
  <si>
    <t>RIAL910912MGTSVZ00</t>
  </si>
  <si>
    <t>RIAL910912</t>
  </si>
  <si>
    <t>GODA951104MGTNLN03</t>
  </si>
  <si>
    <t>GODA951104</t>
  </si>
  <si>
    <t>LOVM930301MGTPCC06</t>
  </si>
  <si>
    <t>LOVM930301</t>
  </si>
  <si>
    <t>VAPG940713MGTZLB01</t>
  </si>
  <si>
    <t>VAPG940713</t>
  </si>
  <si>
    <t>AIMK950818MGTLRR02</t>
  </si>
  <si>
    <t>AIMK950818</t>
  </si>
  <si>
    <t>AARL951009MGTLMZ04</t>
  </si>
  <si>
    <t>AARL951009</t>
  </si>
  <si>
    <t>BAHC960506MGTRRL04</t>
  </si>
  <si>
    <t>BAHC960506</t>
  </si>
  <si>
    <t>VIMM950119MGTLRR04</t>
  </si>
  <si>
    <t>VIMM950119</t>
  </si>
  <si>
    <t>FOCL940905MGTLRL08</t>
  </si>
  <si>
    <t>FOCL940905</t>
  </si>
  <si>
    <t>DUGB800207MGTRNT01</t>
  </si>
  <si>
    <t>DUGB800207</t>
  </si>
  <si>
    <t>AEAE980924MGTRRS00</t>
  </si>
  <si>
    <t>AEAE980924</t>
  </si>
  <si>
    <t>MELE850805MGTNPM07</t>
  </si>
  <si>
    <t>MELE850805</t>
  </si>
  <si>
    <t>TOGG970111MGTRRB09</t>
  </si>
  <si>
    <t>TOGG970111</t>
  </si>
  <si>
    <t>VIGI880729MGTLMM01</t>
  </si>
  <si>
    <t>VIGI880729</t>
  </si>
  <si>
    <t>PECF880201MGTRRT00</t>
  </si>
  <si>
    <t>PECF880201</t>
  </si>
  <si>
    <t>SONG901228MGTLXD05</t>
  </si>
  <si>
    <t>SONG901228</t>
  </si>
  <si>
    <t>VAQE970102MGTZZR00</t>
  </si>
  <si>
    <t>VAQE970102</t>
  </si>
  <si>
    <t>LUEL870511MGTNSZ02</t>
  </si>
  <si>
    <t>LUEL870511</t>
  </si>
  <si>
    <t>ROFJ881227MGTCRS06</t>
  </si>
  <si>
    <t>ROFJ881227</t>
  </si>
  <si>
    <t>NECS910928MGTGMC09</t>
  </si>
  <si>
    <t>NECS910928</t>
  </si>
  <si>
    <t>MOMF971215MGTNRR07</t>
  </si>
  <si>
    <t>MOMF971215</t>
  </si>
  <si>
    <t>CAAD850607MHGBNS08</t>
  </si>
  <si>
    <t>CAAD850607</t>
  </si>
  <si>
    <t>SAEM870402MGTNSN01</t>
  </si>
  <si>
    <t>SAEM870402</t>
  </si>
  <si>
    <t>HULS891104MGTRPN07</t>
  </si>
  <si>
    <t>HULS891104</t>
  </si>
  <si>
    <t>TAGM890214MGTVRR03</t>
  </si>
  <si>
    <t>TAGM890214</t>
  </si>
  <si>
    <t>RECR840710MGTYRF05</t>
  </si>
  <si>
    <t>RECR840710</t>
  </si>
  <si>
    <t>RARM830811MGTMMR00</t>
  </si>
  <si>
    <t>RARM830811</t>
  </si>
  <si>
    <t>GOCS850905MGTMRL06</t>
  </si>
  <si>
    <t>GOCS850905</t>
  </si>
  <si>
    <t>AARR960511MGTLDS02</t>
  </si>
  <si>
    <t>AARR960511</t>
  </si>
  <si>
    <t>OEPB910202MGTRRL09</t>
  </si>
  <si>
    <t>OEPB910202</t>
  </si>
  <si>
    <t>SASM950609MGTLRY06</t>
  </si>
  <si>
    <t>SASM950609</t>
  </si>
  <si>
    <t>MOJM910523MGTRSY05</t>
  </si>
  <si>
    <t>MOJM910523</t>
  </si>
  <si>
    <t>BAPI000209MGTRLVA5</t>
  </si>
  <si>
    <t>BAPI000209</t>
  </si>
  <si>
    <t>AAMG910708MGTNRB02</t>
  </si>
  <si>
    <t>AAMG910708</t>
  </si>
  <si>
    <t>GOHN791217MGTDRM07</t>
  </si>
  <si>
    <t>GOHN791217</t>
  </si>
  <si>
    <t>GOGB990204MGTNNR06</t>
  </si>
  <si>
    <t>GOGB990204</t>
  </si>
  <si>
    <t>BUHM811211MGTNRR06</t>
  </si>
  <si>
    <t>BUHM811211</t>
  </si>
  <si>
    <t>MEMP830126MGTNRL00</t>
  </si>
  <si>
    <t>MEMP830126</t>
  </si>
  <si>
    <t>REOC791125MGTYVR00</t>
  </si>
  <si>
    <t>REOC791125</t>
  </si>
  <si>
    <t>EOGE960725MGTSNL03</t>
  </si>
  <si>
    <t>EOGE960725</t>
  </si>
  <si>
    <t>IAJP991015MGTBSR09</t>
  </si>
  <si>
    <t>IAJP991015</t>
  </si>
  <si>
    <t>RAGB900918MJCMNR01</t>
  </si>
  <si>
    <t>RAGB900918</t>
  </si>
  <si>
    <t>TEMD840219MGTRRL05</t>
  </si>
  <si>
    <t>TEMD840219</t>
  </si>
  <si>
    <t>SABE881030MGTNRL06</t>
  </si>
  <si>
    <t>SABE881030</t>
  </si>
  <si>
    <t>LORL930422MGTZCZ03</t>
  </si>
  <si>
    <t>LORL930422</t>
  </si>
  <si>
    <t>GOGA911009MGTNRN05</t>
  </si>
  <si>
    <t>GOGA911009</t>
  </si>
  <si>
    <t>MAAR910728MGTRNS09</t>
  </si>
  <si>
    <t>MAAR910728</t>
  </si>
  <si>
    <t>OEJS890930MGTLMN05</t>
  </si>
  <si>
    <t>OEJS890930</t>
  </si>
  <si>
    <t>CITM930924MGTHRR09</t>
  </si>
  <si>
    <t>CITM930924</t>
  </si>
  <si>
    <t>GUBT861230MGTVSR07</t>
  </si>
  <si>
    <t>GUBT861230</t>
  </si>
  <si>
    <t>GURA980612MGTZMN08</t>
  </si>
  <si>
    <t>GURA980612</t>
  </si>
  <si>
    <t>CAGN830910MGTNDC02</t>
  </si>
  <si>
    <t>CAGN830910</t>
  </si>
  <si>
    <t>MAAR790514MGTRLC00</t>
  </si>
  <si>
    <t>MAAR790514</t>
  </si>
  <si>
    <t>MUTG921229MGTXRL07</t>
  </si>
  <si>
    <t>MUTG921229</t>
  </si>
  <si>
    <t>FOBE980925MGTLRL07</t>
  </si>
  <si>
    <t>FOBE980925</t>
  </si>
  <si>
    <t>JAVE800920MGTNLL05</t>
  </si>
  <si>
    <t>JAVE800920</t>
  </si>
  <si>
    <t>RONJ910516MBCSVS05</t>
  </si>
  <si>
    <t>RONJ910516</t>
  </si>
  <si>
    <t>VAMM890308MGTRRL05</t>
  </si>
  <si>
    <t>VAMM890308</t>
  </si>
  <si>
    <t>MUCG840711MGTXMB06</t>
  </si>
  <si>
    <t>MUCG840711</t>
  </si>
  <si>
    <t>NOVM890209MGTRLY00</t>
  </si>
  <si>
    <t>NOVM890209</t>
  </si>
  <si>
    <t>CAMM820913MGTNRR09</t>
  </si>
  <si>
    <t>CAMM820913</t>
  </si>
  <si>
    <t>MUMA961106MGTXCL05</t>
  </si>
  <si>
    <t>MUMA961106</t>
  </si>
  <si>
    <t>ROPL000117MGTDRZA3</t>
  </si>
  <si>
    <t>ROPL000117</t>
  </si>
  <si>
    <t>SABL970705MGTNRL00</t>
  </si>
  <si>
    <t>SABL970705</t>
  </si>
  <si>
    <t>RUAL790528MGTZNZ04</t>
  </si>
  <si>
    <t>RUAL790528</t>
  </si>
  <si>
    <t>ROSC830225MGTDNR00</t>
  </si>
  <si>
    <t>ROSC830225</t>
  </si>
  <si>
    <t>ROPA970402MGTDXN08</t>
  </si>
  <si>
    <t>ROPA970402</t>
  </si>
  <si>
    <t>MOOF970728MBCCRR07</t>
  </si>
  <si>
    <t>MOOF970728</t>
  </si>
  <si>
    <t>JAMA900122MGTSRD07</t>
  </si>
  <si>
    <t>JAMA900122</t>
  </si>
  <si>
    <t>AEAC851011MGTRVC02</t>
  </si>
  <si>
    <t>AEAC851011</t>
  </si>
  <si>
    <t>SERA830516MGTRZN01</t>
  </si>
  <si>
    <t>SERA830516</t>
  </si>
  <si>
    <t>GUVC850218MGTTLL07</t>
  </si>
  <si>
    <t>GUVC850218</t>
  </si>
  <si>
    <t>PEYD970711MGTRPN05</t>
  </si>
  <si>
    <t>PEYD970711</t>
  </si>
  <si>
    <t>PERJ851130MGTRMN06</t>
  </si>
  <si>
    <t>PERJ851130</t>
  </si>
  <si>
    <t>PANL860719MGTDXZ04</t>
  </si>
  <si>
    <t>PANL860719</t>
  </si>
  <si>
    <t>ROMI921216MDFSRL02</t>
  </si>
  <si>
    <t>ROMI921216</t>
  </si>
  <si>
    <t>AEPA960327MGTRXM06</t>
  </si>
  <si>
    <t>AEPA960327</t>
  </si>
  <si>
    <t>RAOM950712MGTMRN01</t>
  </si>
  <si>
    <t>RAOM950712</t>
  </si>
  <si>
    <t>MOTJ940223MGTNRC06</t>
  </si>
  <si>
    <t>MOTJ940223</t>
  </si>
  <si>
    <t>CABB890302MGTRNT03</t>
  </si>
  <si>
    <t>CABB890302</t>
  </si>
  <si>
    <t>AEMV970706MGTMRR08</t>
  </si>
  <si>
    <t>AEMV970706</t>
  </si>
  <si>
    <t>GACE850511MGTRRS02</t>
  </si>
  <si>
    <t>GACE850511</t>
  </si>
  <si>
    <t>GAGA960402MGTRNN01</t>
  </si>
  <si>
    <t>GAGA960402</t>
  </si>
  <si>
    <t>RORM970911MGTMYL07</t>
  </si>
  <si>
    <t>RORM970911</t>
  </si>
  <si>
    <t>AILC940913MGTVRN05</t>
  </si>
  <si>
    <t>AILC940913</t>
  </si>
  <si>
    <t>NEHR970401MGTGRY01</t>
  </si>
  <si>
    <t>NEHR970401</t>
  </si>
  <si>
    <t>EAXG980116MSLSXR09</t>
  </si>
  <si>
    <t>EAXG980116</t>
  </si>
  <si>
    <t>MARL921106MGTRMZ08</t>
  </si>
  <si>
    <t>MARL921106</t>
  </si>
  <si>
    <t>AUOB980206MGTNJL00</t>
  </si>
  <si>
    <t>AUOB980206</t>
  </si>
  <si>
    <t>MEBA851013MGTZRL01</t>
  </si>
  <si>
    <t>MEBA851013</t>
  </si>
  <si>
    <t>SAHR881203MGTMRS02</t>
  </si>
  <si>
    <t>SAHR881203</t>
  </si>
  <si>
    <t>POVM860801MGTNLR07</t>
  </si>
  <si>
    <t>POVM860801</t>
  </si>
  <si>
    <t>TONA950127MGTRVN07</t>
  </si>
  <si>
    <t>TONA950127</t>
  </si>
  <si>
    <t>JIHY890306MGTMRL06</t>
  </si>
  <si>
    <t>JIHY890306</t>
  </si>
  <si>
    <t>IUGB901102MGTZTR09</t>
  </si>
  <si>
    <t>IUGB901102</t>
  </si>
  <si>
    <t>OECL820210MGTJRR06</t>
  </si>
  <si>
    <t>OECL820210</t>
  </si>
  <si>
    <t>BAPS850928MGTLLS09</t>
  </si>
  <si>
    <t>BAPS850928</t>
  </si>
  <si>
    <t>QUBC971231MGTNSR08</t>
  </si>
  <si>
    <t>QUBC971231</t>
  </si>
  <si>
    <t>NASM981117MGTJNR07</t>
  </si>
  <si>
    <t>NASM981117</t>
  </si>
  <si>
    <t>TOSA800712MMNLRN00</t>
  </si>
  <si>
    <t>TOSA800712</t>
  </si>
  <si>
    <t>AELE840710MGTRPR09</t>
  </si>
  <si>
    <t>AELE840710</t>
  </si>
  <si>
    <t>MAHE850311MGTRRG05</t>
  </si>
  <si>
    <t>MAHE850311</t>
  </si>
  <si>
    <t>ZEOA910529MGTNCN09</t>
  </si>
  <si>
    <t>ZEOA910529</t>
  </si>
  <si>
    <t>GARK921106MDFLMR01</t>
  </si>
  <si>
    <t>GARK921106</t>
  </si>
  <si>
    <t>MAAS870415MGTRGR01</t>
  </si>
  <si>
    <t>MAAS870415</t>
  </si>
  <si>
    <t>CARL870819MGTLMR04</t>
  </si>
  <si>
    <t>CARL870819</t>
  </si>
  <si>
    <t>IACV950131MGTNHR08</t>
  </si>
  <si>
    <t>IACV950131</t>
  </si>
  <si>
    <t>MARI810426MMNRDR09</t>
  </si>
  <si>
    <t>MARI810426</t>
  </si>
  <si>
    <t>CUBA960405MGTRNM02</t>
  </si>
  <si>
    <t>CUBA960405</t>
  </si>
  <si>
    <t>TUCM920707MGTRSY18</t>
  </si>
  <si>
    <t>TUCM920707</t>
  </si>
  <si>
    <t>SAJA990210MGTNMM02</t>
  </si>
  <si>
    <t>SAJA990210</t>
  </si>
  <si>
    <t>HEOA911202MGTRCN00</t>
  </si>
  <si>
    <t>HEOA911202</t>
  </si>
  <si>
    <t>AIEL921110MGTBSL08</t>
  </si>
  <si>
    <t>AIEL921110</t>
  </si>
  <si>
    <t>TOGA841227MGTRNR04</t>
  </si>
  <si>
    <t>TOGA841227</t>
  </si>
  <si>
    <t>MALZ940817MGTRPR03</t>
  </si>
  <si>
    <t>MALZ940817</t>
  </si>
  <si>
    <t>OEHL790219MGTRRZ09</t>
  </si>
  <si>
    <t>OEHL790219</t>
  </si>
  <si>
    <t>MEMJ820205MGTJJS08</t>
  </si>
  <si>
    <t>MEMJ820205</t>
  </si>
  <si>
    <t>MORS850323MGTNVS01</t>
  </si>
  <si>
    <t>MORS850323</t>
  </si>
  <si>
    <t>RORM940827MGTBYN02</t>
  </si>
  <si>
    <t>RORM940827</t>
  </si>
  <si>
    <t>LOHJ930415MGTPRS09</t>
  </si>
  <si>
    <t>LOHJ930415</t>
  </si>
  <si>
    <t>RAEV831208MGTYSR02</t>
  </si>
  <si>
    <t>RAEV831208</t>
  </si>
  <si>
    <t>DIAL821213MGTZLC08</t>
  </si>
  <si>
    <t>DIAL821213</t>
  </si>
  <si>
    <t>ROHA920520MGTCRN03</t>
  </si>
  <si>
    <t>ROHA920520</t>
  </si>
  <si>
    <t>GOMF830104MGTNYT09</t>
  </si>
  <si>
    <t>GOMF830104</t>
  </si>
  <si>
    <t>HECM820328MGTRNR07</t>
  </si>
  <si>
    <t>HECM820328</t>
  </si>
  <si>
    <t>MUMA880726MGTXNN09</t>
  </si>
  <si>
    <t>MUMA880726</t>
  </si>
  <si>
    <t>GOLY940715MGTMDS09</t>
  </si>
  <si>
    <t>GOLY940715</t>
  </si>
  <si>
    <t>SASC850210MGTNNL07</t>
  </si>
  <si>
    <t>SASC850210</t>
  </si>
  <si>
    <t>NADP870123MGTVLL02</t>
  </si>
  <si>
    <t>NADP870123</t>
  </si>
  <si>
    <t>LONJ981111MGTPRZ04</t>
  </si>
  <si>
    <t>LONJ981111</t>
  </si>
  <si>
    <t>HEMA790805MGTRNL03</t>
  </si>
  <si>
    <t>HEMA790805</t>
  </si>
  <si>
    <t>GOCD861211MGTNRN03</t>
  </si>
  <si>
    <t>GOCD861211</t>
  </si>
  <si>
    <t>CIVS930210MGTSLL04</t>
  </si>
  <si>
    <t>CIVS930210</t>
  </si>
  <si>
    <t>ROGA870606MGTCMN07</t>
  </si>
  <si>
    <t>ROGA870606</t>
  </si>
  <si>
    <t>MAMA950404MGTCLB06</t>
  </si>
  <si>
    <t>MAMA950404</t>
  </si>
  <si>
    <t>LOAK940208MGTZLR09</t>
  </si>
  <si>
    <t>LOAK940208</t>
  </si>
  <si>
    <t>BAFA950223MGTLLN06</t>
  </si>
  <si>
    <t>BAFA950223</t>
  </si>
  <si>
    <t>GOAJ910126MGTMNN09</t>
  </si>
  <si>
    <t>GOAJ910126</t>
  </si>
  <si>
    <t>RARN930124MGTMMD06</t>
  </si>
  <si>
    <t>RARN930124</t>
  </si>
  <si>
    <t>MAMM840707MGTRCN03</t>
  </si>
  <si>
    <t>MAMM840707</t>
  </si>
  <si>
    <t>VAJF901225MGTLRL02</t>
  </si>
  <si>
    <t>VAJF901225</t>
  </si>
  <si>
    <t>MEBL861231MGTNNC01</t>
  </si>
  <si>
    <t>MEBL861231</t>
  </si>
  <si>
    <t>CADM820717MGTRRG00</t>
  </si>
  <si>
    <t>CADM820717</t>
  </si>
  <si>
    <t>AAPL880606MGTNDZ00</t>
  </si>
  <si>
    <t>AAPL880606</t>
  </si>
  <si>
    <t>ZASL910312MGTMTZ07</t>
  </si>
  <si>
    <t>ZASL910312</t>
  </si>
  <si>
    <t>MORC860921MGTNNL05</t>
  </si>
  <si>
    <t>MORC860921</t>
  </si>
  <si>
    <t>MUPA881126MGTXLN07</t>
  </si>
  <si>
    <t>MUPA881126</t>
  </si>
  <si>
    <t>OIAE891006MGTRND00</t>
  </si>
  <si>
    <t>OIAE891006</t>
  </si>
  <si>
    <t>OIRE800128MGTLCL07</t>
  </si>
  <si>
    <t>OIRE800128</t>
  </si>
  <si>
    <t>LOSC791122MGTPNC01</t>
  </si>
  <si>
    <t>LOSC791122</t>
  </si>
  <si>
    <t>PERE900121MGTRDR06</t>
  </si>
  <si>
    <t>PERE900121</t>
  </si>
  <si>
    <t>CAVE821216MGTNLS10</t>
  </si>
  <si>
    <t>CAVE821216</t>
  </si>
  <si>
    <t>COSG851213MGTNND03</t>
  </si>
  <si>
    <t>COSG851213</t>
  </si>
  <si>
    <t>NASI940525MGTCRV08</t>
  </si>
  <si>
    <t>NASI940525</t>
  </si>
  <si>
    <t>SAMA830814MGTNNN07</t>
  </si>
  <si>
    <t>SAMA830814</t>
  </si>
  <si>
    <t>CORM910929MGTRCR02</t>
  </si>
  <si>
    <t>CORM910929</t>
  </si>
  <si>
    <t>GAMR890923MGTRRC09</t>
  </si>
  <si>
    <t>GAMR890923</t>
  </si>
  <si>
    <t>DIPL830510MGTZRR09</t>
  </si>
  <si>
    <t>DIPL830510</t>
  </si>
  <si>
    <t>CELS830724MGTRPN00</t>
  </si>
  <si>
    <t>CELS830724</t>
  </si>
  <si>
    <t>JUOL970306MGTRRR08</t>
  </si>
  <si>
    <t>JUOL970306</t>
  </si>
  <si>
    <t>AAMA840424MJCRRL08</t>
  </si>
  <si>
    <t>AAMA840424</t>
  </si>
  <si>
    <t>DERC840721MGTLVR05</t>
  </si>
  <si>
    <t>DERC840721</t>
  </si>
  <si>
    <t>POVS950401MGTNLS02</t>
  </si>
  <si>
    <t>POVS950401</t>
  </si>
  <si>
    <t>GORL920813MGTMMR07</t>
  </si>
  <si>
    <t>GORL920813</t>
  </si>
  <si>
    <t>LORY991028MGTPMD02</t>
  </si>
  <si>
    <t>LORY991028</t>
  </si>
  <si>
    <t>PAMA810508MGTDRL00</t>
  </si>
  <si>
    <t>PAMA810508</t>
  </si>
  <si>
    <t>RARJ971027MGTMDN02</t>
  </si>
  <si>
    <t>RARJ971027</t>
  </si>
  <si>
    <t>VISG990319MGTLND03</t>
  </si>
  <si>
    <t>VISG990319</t>
  </si>
  <si>
    <t>MODA900607MGTRZR00</t>
  </si>
  <si>
    <t>MODA900607</t>
  </si>
  <si>
    <t>TOAN820123MJCRNR07</t>
  </si>
  <si>
    <t>TOAN820123</t>
  </si>
  <si>
    <t>JIRP840906MGTMML08</t>
  </si>
  <si>
    <t>JIRP840906</t>
  </si>
  <si>
    <t>PEVA860927MGTRLN09</t>
  </si>
  <si>
    <t>PEVA860927</t>
  </si>
  <si>
    <t>SAMF851116MGTLNT02</t>
  </si>
  <si>
    <t>SAMF851116</t>
  </si>
  <si>
    <t>PERV870714MGTRCN05</t>
  </si>
  <si>
    <t>PERV870714</t>
  </si>
  <si>
    <t>ROAA940515MGTDRR04</t>
  </si>
  <si>
    <t>ROAA940515</t>
  </si>
  <si>
    <t>SOML810810MGTTRZ05</t>
  </si>
  <si>
    <t>SOML810810</t>
  </si>
  <si>
    <t>VERA880426MGTLMN04</t>
  </si>
  <si>
    <t>VERA880426</t>
  </si>
  <si>
    <t>COND940217MGTRRL00</t>
  </si>
  <si>
    <t>COND940217</t>
  </si>
  <si>
    <t>NATL810922MGTVPC01</t>
  </si>
  <si>
    <t>NATL810922</t>
  </si>
  <si>
    <t>TAMC830220MGTVJR07</t>
  </si>
  <si>
    <t>TAMC830220</t>
  </si>
  <si>
    <t>LAPR861007MGTRNS04</t>
  </si>
  <si>
    <t>LAPR861007</t>
  </si>
  <si>
    <t>RAHC801009MGTMRR05</t>
  </si>
  <si>
    <t>RAHC801009</t>
  </si>
  <si>
    <t>QUMP990308MGTJRT02</t>
  </si>
  <si>
    <t>QUMP990308</t>
  </si>
  <si>
    <t>MAZT790611MSPRPR05</t>
  </si>
  <si>
    <t>MAZT790611</t>
  </si>
  <si>
    <t>CAPP910618MGTSRR02</t>
  </si>
  <si>
    <t>CAPP910618</t>
  </si>
  <si>
    <t>AAOR880118MGTLRY01</t>
  </si>
  <si>
    <t>AAOR880118</t>
  </si>
  <si>
    <t>ZAHA990318MGTVRL09</t>
  </si>
  <si>
    <t>ZAHA990318</t>
  </si>
  <si>
    <t>MOCE841026MGTRNV01</t>
  </si>
  <si>
    <t>MOCE841026</t>
  </si>
  <si>
    <t>BALN840306MGTRNR06</t>
  </si>
  <si>
    <t>BALN840306</t>
  </si>
  <si>
    <t>MASM920705MGTRSY07</t>
  </si>
  <si>
    <t>MASM920705</t>
  </si>
  <si>
    <t>ROVL831018MGTCRC03</t>
  </si>
  <si>
    <t>ROVL831018</t>
  </si>
  <si>
    <t>CABS960805MGTDRL08</t>
  </si>
  <si>
    <t>CABS960805</t>
  </si>
  <si>
    <t>RETK960726MGTYRR04</t>
  </si>
  <si>
    <t>RETK960726</t>
  </si>
  <si>
    <t>BERR950813MGTCCQ03</t>
  </si>
  <si>
    <t>BERR950813</t>
  </si>
  <si>
    <t>CAES971227MGTHSN03</t>
  </si>
  <si>
    <t>CAES971227</t>
  </si>
  <si>
    <t>MAJD930610MGTRCN09</t>
  </si>
  <si>
    <t>MAJD930610</t>
  </si>
  <si>
    <t>CIGK930309MGTHNR04</t>
  </si>
  <si>
    <t>CIGK930309</t>
  </si>
  <si>
    <t>SIPD940325MGTRRL02</t>
  </si>
  <si>
    <t>SIPD940325</t>
  </si>
  <si>
    <t>VAOA840211MGTLNL01</t>
  </si>
  <si>
    <t>VAOA840211</t>
  </si>
  <si>
    <t>MUGG970721MJCRLD04</t>
  </si>
  <si>
    <t>MUGG970721</t>
  </si>
  <si>
    <t>UITS950913MGTRRN05</t>
  </si>
  <si>
    <t>UITS950913</t>
  </si>
  <si>
    <t>GOSA870305MGTMLD01</t>
  </si>
  <si>
    <t>GOSA870305</t>
  </si>
  <si>
    <t>LAHS890911MGTRRL05</t>
  </si>
  <si>
    <t>LAHS890911</t>
  </si>
  <si>
    <t>RARG900112MGTMGD02</t>
  </si>
  <si>
    <t>RARG900112</t>
  </si>
  <si>
    <t>GUJP820104MGTRRZ08</t>
  </si>
  <si>
    <t>GUJP820104</t>
  </si>
  <si>
    <t>CELL950511MGTDNR01</t>
  </si>
  <si>
    <t>CELL950511</t>
  </si>
  <si>
    <t>RORA880630MGTMMN06</t>
  </si>
  <si>
    <t>RORA880630</t>
  </si>
  <si>
    <t>FOMD950113MGTLRL01</t>
  </si>
  <si>
    <t>FOMD950113</t>
  </si>
  <si>
    <t>OEOL910505MGTRJZ06</t>
  </si>
  <si>
    <t>OEOL910505</t>
  </si>
  <si>
    <t>GUPJ941120MJCZRD01</t>
  </si>
  <si>
    <t>GUPJ941120</t>
  </si>
  <si>
    <t>SAIE930224MGTLBS03</t>
  </si>
  <si>
    <t>SAIE930224</t>
  </si>
  <si>
    <t>GUZA890123MGTRRN03</t>
  </si>
  <si>
    <t>GUZA890123</t>
  </si>
  <si>
    <t>MOSM920701MGTRLR01</t>
  </si>
  <si>
    <t>MOSM920701</t>
  </si>
  <si>
    <t>HERM820119MGTRDG00</t>
  </si>
  <si>
    <t>HERM820119</t>
  </si>
  <si>
    <t>LAOM870331MGTGLR01</t>
  </si>
  <si>
    <t>LAOM870331</t>
  </si>
  <si>
    <t>BAGM870727MGTLRR04</t>
  </si>
  <si>
    <t>BAGM870727</t>
  </si>
  <si>
    <t>BAVL861129MGTRZT09</t>
  </si>
  <si>
    <t>BAVL861129</t>
  </si>
  <si>
    <t>HECA891228MGTRRN00</t>
  </si>
  <si>
    <t>HECA891228</t>
  </si>
  <si>
    <t>BAOF950407MGTLRR18</t>
  </si>
  <si>
    <t>BAOF950407</t>
  </si>
  <si>
    <t>VASS820414MGTLTL01</t>
  </si>
  <si>
    <t>VASS820414</t>
  </si>
  <si>
    <t>ZUAJ840224MGTXLN07</t>
  </si>
  <si>
    <t>ZUAJ840224</t>
  </si>
  <si>
    <t>EIOS930826MGTSRL02</t>
  </si>
  <si>
    <t>EIOS930826</t>
  </si>
  <si>
    <t>AORJ831204MGTRNS04</t>
  </si>
  <si>
    <t>AORJ831204</t>
  </si>
  <si>
    <t>TESL931031MGTLNC06</t>
  </si>
  <si>
    <t>TESL931031</t>
  </si>
  <si>
    <t>LOSP960730MGTZLL07</t>
  </si>
  <si>
    <t>LOSP960730</t>
  </si>
  <si>
    <t>PEAS871226MGTRGN07</t>
  </si>
  <si>
    <t>PEAS871226</t>
  </si>
  <si>
    <t>CUPN990101MDFRRT04</t>
  </si>
  <si>
    <t>CUPN990101</t>
  </si>
  <si>
    <t>POBL860404MGTRRR02</t>
  </si>
  <si>
    <t>POBL860404</t>
  </si>
  <si>
    <t>PEJG920207MGTRMD08</t>
  </si>
  <si>
    <t>PEJG920207</t>
  </si>
  <si>
    <t>HERJ890929MGTRMN09</t>
  </si>
  <si>
    <t>HERJ890929</t>
  </si>
  <si>
    <t>CEOC890821MGTRLR04</t>
  </si>
  <si>
    <t>CEOC890821</t>
  </si>
  <si>
    <t>SOVA920506MGTLLN04</t>
  </si>
  <si>
    <t>SOVA920506</t>
  </si>
  <si>
    <t>OOMA890908MGTCRN04</t>
  </si>
  <si>
    <t>OOMA890908</t>
  </si>
  <si>
    <t>HEHE810408MGTRRL00</t>
  </si>
  <si>
    <t>HEHE810408</t>
  </si>
  <si>
    <t>HEAG830907MGTRLL08</t>
  </si>
  <si>
    <t>HEAG830907</t>
  </si>
  <si>
    <t>SARD920506MGTNML00</t>
  </si>
  <si>
    <t>SARD920506</t>
  </si>
  <si>
    <t>MOMJ851220MGTRND02</t>
  </si>
  <si>
    <t>MOMJ851220</t>
  </si>
  <si>
    <t>AEMK990114MGTRTR08</t>
  </si>
  <si>
    <t>AEMK990114</t>
  </si>
  <si>
    <t>ROHB891108MGTMRR06</t>
  </si>
  <si>
    <t>ROHB891108</t>
  </si>
  <si>
    <t>GOSS930116MGTMLN07</t>
  </si>
  <si>
    <t>GOSS930116</t>
  </si>
  <si>
    <t>CURC901211MGTRML01</t>
  </si>
  <si>
    <t>CURC901211</t>
  </si>
  <si>
    <t>MAMJ821126MGTTRN03</t>
  </si>
  <si>
    <t>MAMJ821126</t>
  </si>
  <si>
    <t>MOOF830919MGTRRT03</t>
  </si>
  <si>
    <t>MOOF830919</t>
  </si>
  <si>
    <t>NUVT800519MGTXCR09</t>
  </si>
  <si>
    <t>NUVT800519</t>
  </si>
  <si>
    <t>OIMC870422MGTRRR03</t>
  </si>
  <si>
    <t>OIMC870422</t>
  </si>
  <si>
    <t>RUBG990108MGTZRD08</t>
  </si>
  <si>
    <t>RUBG990108</t>
  </si>
  <si>
    <t>GOBM891224MGTMRN03</t>
  </si>
  <si>
    <t>GOBM891224</t>
  </si>
  <si>
    <t>ROMY971107MGTDXJ05</t>
  </si>
  <si>
    <t>ROMY971107</t>
  </si>
  <si>
    <t>METY871217MGTJRL03</t>
  </si>
  <si>
    <t>METY871217</t>
  </si>
  <si>
    <t>MASG941218MGTRGB01</t>
  </si>
  <si>
    <t>MASG941218</t>
  </si>
  <si>
    <t>LUVL840704MGTNGZ06</t>
  </si>
  <si>
    <t>LUVL840704</t>
  </si>
  <si>
    <t>CIGB931204MGTHMR07</t>
  </si>
  <si>
    <t>CIGB931204</t>
  </si>
  <si>
    <t>MOAC881201MGTRML01</t>
  </si>
  <si>
    <t>MOAC881201</t>
  </si>
  <si>
    <t>VELT840331MPLNZH00</t>
  </si>
  <si>
    <t>VELT840331</t>
  </si>
  <si>
    <t>OIGM980719MGTRNL07</t>
  </si>
  <si>
    <t>OIGM980719</t>
  </si>
  <si>
    <t>AILR840123MGTVNY01</t>
  </si>
  <si>
    <t>AILR840123</t>
  </si>
  <si>
    <t>GORD820402MGTMDL01</t>
  </si>
  <si>
    <t>GORD820402</t>
  </si>
  <si>
    <t>GUAA861206MGTRRN08</t>
  </si>
  <si>
    <t>GUAA861206</t>
  </si>
  <si>
    <t>MERD990429MGTNCN05</t>
  </si>
  <si>
    <t>MERD990429</t>
  </si>
  <si>
    <t>JURC841224MGTRDN00</t>
  </si>
  <si>
    <t>JURC841224</t>
  </si>
  <si>
    <t>BERG820423MGTRMR07</t>
  </si>
  <si>
    <t>BERG820423</t>
  </si>
  <si>
    <t>CARA841205MGTNMN03</t>
  </si>
  <si>
    <t>CARA841205</t>
  </si>
  <si>
    <t>SIRA820626MGTRBN05</t>
  </si>
  <si>
    <t>SIRA820626</t>
  </si>
  <si>
    <t>RANE900808MGTZXL05</t>
  </si>
  <si>
    <t>RANE900808</t>
  </si>
  <si>
    <t>VAPR880603MGTZRS02</t>
  </si>
  <si>
    <t>VAPR880603</t>
  </si>
  <si>
    <t>ROAM900503MGTCMR03</t>
  </si>
  <si>
    <t>ROAM900503</t>
  </si>
  <si>
    <t>ROSA820424MGTDNL01</t>
  </si>
  <si>
    <t>ROSA820424</t>
  </si>
  <si>
    <t>DIAE941202MGTZBS01</t>
  </si>
  <si>
    <t>DIAE941202</t>
  </si>
  <si>
    <t>RUAE880828MGTZVL04</t>
  </si>
  <si>
    <t>RUAE880828</t>
  </si>
  <si>
    <t>ROSM850130MDFDNR01</t>
  </si>
  <si>
    <t>ROSM850130</t>
  </si>
  <si>
    <t>RODR940901MGTCVS04</t>
  </si>
  <si>
    <t>RODR940901</t>
  </si>
  <si>
    <t>RETE880124MGTYRL07</t>
  </si>
  <si>
    <t>RETE880124</t>
  </si>
  <si>
    <t>SAPN910619MGTNRR02</t>
  </si>
  <si>
    <t>SAPN910619</t>
  </si>
  <si>
    <t>PEFC860130MGTXRR09</t>
  </si>
  <si>
    <t>PEFC860130</t>
  </si>
  <si>
    <t>JUMM931014MGTRLY09</t>
  </si>
  <si>
    <t>JUMM931014</t>
  </si>
  <si>
    <t>FINE940316MGTRVS08</t>
  </si>
  <si>
    <t>FINE940316</t>
  </si>
  <si>
    <t>HEGA940902MGTRNN06</t>
  </si>
  <si>
    <t>HEGA940902</t>
  </si>
  <si>
    <t>LERL881215MGTDCC09</t>
  </si>
  <si>
    <t>LERL881215</t>
  </si>
  <si>
    <t>ROBB901014MGTDNR07</t>
  </si>
  <si>
    <t>ROBB901014</t>
  </si>
  <si>
    <t>OERJ940927MGTRDS02</t>
  </si>
  <si>
    <t>OERJ940927</t>
  </si>
  <si>
    <t>SIMF820205MGTRDB07</t>
  </si>
  <si>
    <t>SIMF820205</t>
  </si>
  <si>
    <t>GOCJ870314MGTNRN04</t>
  </si>
  <si>
    <t>GOCJ870314</t>
  </si>
  <si>
    <t>PARM891121MGTZCR03</t>
  </si>
  <si>
    <t>PARM891121</t>
  </si>
  <si>
    <t>RISM940424MGTVTN01</t>
  </si>
  <si>
    <t>RISM940424</t>
  </si>
  <si>
    <t>ROCF970903MGTDHT00</t>
  </si>
  <si>
    <t>ROCF970903</t>
  </si>
  <si>
    <t>AUCF900115MGTGRT04</t>
  </si>
  <si>
    <t>AUCF900115</t>
  </si>
  <si>
    <t>VAVK900722MASLRR00</t>
  </si>
  <si>
    <t>VAVK900722</t>
  </si>
  <si>
    <t>NIRD831110MGTLMN03</t>
  </si>
  <si>
    <t>NIRD831110</t>
  </si>
  <si>
    <t>JUOB890707MGTRLR01</t>
  </si>
  <si>
    <t>JUOB890707</t>
  </si>
  <si>
    <t>IAHR990320MGTBRB00</t>
  </si>
  <si>
    <t>IAHR990320</t>
  </si>
  <si>
    <t>VARM980220MGTLCR09</t>
  </si>
  <si>
    <t>VARM980220</t>
  </si>
  <si>
    <t>RARW840801MGTMYN05</t>
  </si>
  <si>
    <t>RARW840801</t>
  </si>
  <si>
    <t>CEGC860202MDFDMR06</t>
  </si>
  <si>
    <t>CEGC860202</t>
  </si>
  <si>
    <t>OESA861114MGTJRR00</t>
  </si>
  <si>
    <t>OESA861114</t>
  </si>
  <si>
    <t>ROSG890416MGTDND06</t>
  </si>
  <si>
    <t>ROSG890416</t>
  </si>
  <si>
    <t>PERS900603MQTRDN06</t>
  </si>
  <si>
    <t>PERS900603</t>
  </si>
  <si>
    <t>POLJ870626MGTNPS09</t>
  </si>
  <si>
    <t>POLJ870626</t>
  </si>
  <si>
    <t>GASY910626MGTLNZ01</t>
  </si>
  <si>
    <t>GASY910626</t>
  </si>
  <si>
    <t>ZULP950513MGTXPL01</t>
  </si>
  <si>
    <t>ZULP950513</t>
  </si>
  <si>
    <t>MART940222MGTRMN03</t>
  </si>
  <si>
    <t>MART940222</t>
  </si>
  <si>
    <t>UOMT870707MBCRNR01</t>
  </si>
  <si>
    <t>UOMT870707</t>
  </si>
  <si>
    <t>IADB830728MZSBLT02</t>
  </si>
  <si>
    <t>IADB830728</t>
  </si>
  <si>
    <t>GURF970708MGTTDB03</t>
  </si>
  <si>
    <t>GURF970708</t>
  </si>
  <si>
    <t>AAAA850605MGTRRN03</t>
  </si>
  <si>
    <t>AAAA850605</t>
  </si>
  <si>
    <t>AARM871204MGTLJR06</t>
  </si>
  <si>
    <t>AARM871204</t>
  </si>
  <si>
    <t>GAVG891210MGTRLD06</t>
  </si>
  <si>
    <t>GAVG891210</t>
  </si>
  <si>
    <t>EASL830624MGTSLC03</t>
  </si>
  <si>
    <t>EASL830624</t>
  </si>
  <si>
    <t>SAGA940420MGTNNL02</t>
  </si>
  <si>
    <t>SAGA940420</t>
  </si>
  <si>
    <t>CARL800806MGTSMZ08</t>
  </si>
  <si>
    <t>CARL800806</t>
  </si>
  <si>
    <t>FARG811218MGTLMD01</t>
  </si>
  <si>
    <t>FARG811218</t>
  </si>
  <si>
    <t>MOAA840901MGTRDN08</t>
  </si>
  <si>
    <t>MOAA840901</t>
  </si>
  <si>
    <t>SAFL970810MGTNLZ03</t>
  </si>
  <si>
    <t>SAFL970810</t>
  </si>
  <si>
    <t>CAPA891229MGTSCR09</t>
  </si>
  <si>
    <t>NEGA890319MGTGMN04</t>
  </si>
  <si>
    <t>NEGA890319</t>
  </si>
  <si>
    <t>OACG980824MGTLMD04</t>
  </si>
  <si>
    <t>OACG980824</t>
  </si>
  <si>
    <t>SAVB810128MGTLZC00</t>
  </si>
  <si>
    <t>SAVB810128</t>
  </si>
  <si>
    <t>RAML831208MGTMLZ02</t>
  </si>
  <si>
    <t>RAML831208</t>
  </si>
  <si>
    <t>GOGR900105MGTMNY04</t>
  </si>
  <si>
    <t>GOGR900105</t>
  </si>
  <si>
    <t>ROSB950602MGTBLL07</t>
  </si>
  <si>
    <t>ROSB950602</t>
  </si>
  <si>
    <t>NAHA920305MGTVRD05</t>
  </si>
  <si>
    <t>NAHA920305</t>
  </si>
  <si>
    <t>AURL851202MGTGMR01</t>
  </si>
  <si>
    <t>AURL851202</t>
  </si>
  <si>
    <t>ROMS951006MGTMDN08</t>
  </si>
  <si>
    <t>ROMS951006</t>
  </si>
  <si>
    <t>VAMS941006MGTLRN09</t>
  </si>
  <si>
    <t>VAMS941006</t>
  </si>
  <si>
    <t>HEGD901029MGTRNL03</t>
  </si>
  <si>
    <t>HEGD901029</t>
  </si>
  <si>
    <t>RANR800829MGTMVS04</t>
  </si>
  <si>
    <t>RANR800829</t>
  </si>
  <si>
    <t>CAVL860516MJCRLS06</t>
  </si>
  <si>
    <t>CAVL860516</t>
  </si>
  <si>
    <t>AISD990823MGTBLN01</t>
  </si>
  <si>
    <t>AISD990823</t>
  </si>
  <si>
    <t>OERJ850704MDFRDS03</t>
  </si>
  <si>
    <t>OERJ850704</t>
  </si>
  <si>
    <t>RAPC900904MGTMNR05</t>
  </si>
  <si>
    <t>RAPC900904</t>
  </si>
  <si>
    <t>GURC840517MGTZSL08</t>
  </si>
  <si>
    <t>GURC840517</t>
  </si>
  <si>
    <t>DIHA950913MGTZRN02</t>
  </si>
  <si>
    <t>DIHA950913</t>
  </si>
  <si>
    <t>MADG910123MGTLRD05</t>
  </si>
  <si>
    <t>MADG910123</t>
  </si>
  <si>
    <t>RIVA960608MGTVZN05</t>
  </si>
  <si>
    <t>RIVA960608</t>
  </si>
  <si>
    <t>BARM811120MGTRMR06</t>
  </si>
  <si>
    <t>BARM811120</t>
  </si>
  <si>
    <t>GAPM840911MGTRNR00</t>
  </si>
  <si>
    <t>GAPM840911</t>
  </si>
  <si>
    <t>FUHL890308MGTNDR03</t>
  </si>
  <si>
    <t>FUHL890308</t>
  </si>
  <si>
    <t>HEAL790530MGTRRZ03</t>
  </si>
  <si>
    <t>HEAL790530</t>
  </si>
  <si>
    <t>IACK920111MGTBBS16</t>
  </si>
  <si>
    <t>IACK920111</t>
  </si>
  <si>
    <t>VAEL790304MGTZSN08</t>
  </si>
  <si>
    <t>VAEL790304</t>
  </si>
  <si>
    <t>ZUGM991214MGTXNN07</t>
  </si>
  <si>
    <t>ZUGM991214</t>
  </si>
  <si>
    <t>RAJT940710MGTMMR07</t>
  </si>
  <si>
    <t>RAJT940710</t>
  </si>
  <si>
    <t>ZACE901124MGTVRM09</t>
  </si>
  <si>
    <t>ZACE901124</t>
  </si>
  <si>
    <t>RAFA830419MGTMLN09</t>
  </si>
  <si>
    <t>RAFA830419</t>
  </si>
  <si>
    <t>NARJ980108MGTVDS03</t>
  </si>
  <si>
    <t>NARJ980108</t>
  </si>
  <si>
    <t>MEPR880919MGTNRY04</t>
  </si>
  <si>
    <t>MEPR880919</t>
  </si>
  <si>
    <t>VIVR991108MGTLLS04</t>
  </si>
  <si>
    <t>VIVR991108</t>
  </si>
  <si>
    <t>GUHA830311MGTRRN01</t>
  </si>
  <si>
    <t>GUHA830311</t>
  </si>
  <si>
    <t>RARG900508MDFZMB07</t>
  </si>
  <si>
    <t>RARG900508</t>
  </si>
  <si>
    <t>RAHA810721MGTMRN04</t>
  </si>
  <si>
    <t>RAHA810721</t>
  </si>
  <si>
    <t>ROGN960209MGTDNN09</t>
  </si>
  <si>
    <t>ROGN960209</t>
  </si>
  <si>
    <t>MOZL910515MGTRVC15</t>
  </si>
  <si>
    <t>MOZL910515</t>
  </si>
  <si>
    <t>NEHA920312MGTGRN04</t>
  </si>
  <si>
    <t>NEHA920312</t>
  </si>
  <si>
    <t>GUNG840113MGTRVM03</t>
  </si>
  <si>
    <t>GUNG840113</t>
  </si>
  <si>
    <t>AUXF861005MGTNXL05</t>
  </si>
  <si>
    <t>AUXF861005</t>
  </si>
  <si>
    <t>BEGN870715MGTCMR08</t>
  </si>
  <si>
    <t>BEGN870715</t>
  </si>
  <si>
    <t>ROMJ890603MGTDZN06</t>
  </si>
  <si>
    <t>ROMJ890603</t>
  </si>
  <si>
    <t>MOFJ950719MGTRGN04</t>
  </si>
  <si>
    <t>MOFJ950719</t>
  </si>
  <si>
    <t>MECK961125MGTZLR06</t>
  </si>
  <si>
    <t>MECK961125</t>
  </si>
  <si>
    <t>PETA850607MGTRRL05</t>
  </si>
  <si>
    <t>PETA850607</t>
  </si>
  <si>
    <t>RUML790906MGTZRT04</t>
  </si>
  <si>
    <t>RUML790906</t>
  </si>
  <si>
    <t>RAGT971001MJCMTR07</t>
  </si>
  <si>
    <t>RAGT971001</t>
  </si>
  <si>
    <t>COHS940115MGTRRL05</t>
  </si>
  <si>
    <t>COHS940115</t>
  </si>
  <si>
    <t>TOFK970225MGTRLR05</t>
  </si>
  <si>
    <t>TOFK970225</t>
  </si>
  <si>
    <t>VAFS860425MGTLLN04</t>
  </si>
  <si>
    <t>VAFS860425</t>
  </si>
  <si>
    <t>JECA880213MQTRHN01</t>
  </si>
  <si>
    <t>JECA880213</t>
  </si>
  <si>
    <t>FADS840509MGTRZL02</t>
  </si>
  <si>
    <t>FADS840509</t>
  </si>
  <si>
    <t>PEAE850604MGTRLM07</t>
  </si>
  <si>
    <t>PEAE850604</t>
  </si>
  <si>
    <t>LOSM970305MGTPLR02</t>
  </si>
  <si>
    <t>LOSM970305</t>
  </si>
  <si>
    <t>PEXM811125MGTRXR09</t>
  </si>
  <si>
    <t>PEXM811125</t>
  </si>
  <si>
    <t>MUNM930404MGTXVR04</t>
  </si>
  <si>
    <t>MUNM930404</t>
  </si>
  <si>
    <t>CORL950430MGTNMZ02</t>
  </si>
  <si>
    <t>CORL950430</t>
  </si>
  <si>
    <t>MOIB891126MGTNBL00</t>
  </si>
  <si>
    <t>MOIB891126</t>
  </si>
  <si>
    <t>CODN991028MGTRLR03</t>
  </si>
  <si>
    <t>CODN991028</t>
  </si>
  <si>
    <t>TECV800122MGTRDR05</t>
  </si>
  <si>
    <t>TECV800122</t>
  </si>
  <si>
    <t>ROSV950521MGTSTR05</t>
  </si>
  <si>
    <t>ROSV950521</t>
  </si>
  <si>
    <t>MOZM980705MSPNMN04</t>
  </si>
  <si>
    <t>MOZM980705</t>
  </si>
  <si>
    <t>VALM791104MMNZDR00</t>
  </si>
  <si>
    <t>VALM791104</t>
  </si>
  <si>
    <t>SAMG871011MGTNRD08</t>
  </si>
  <si>
    <t>SAMG871011</t>
  </si>
  <si>
    <t>AEBT931121MGTRRR05</t>
  </si>
  <si>
    <t>AEBT931121</t>
  </si>
  <si>
    <t>GAMM890304MJCRCY08</t>
  </si>
  <si>
    <t>GAMM890304</t>
  </si>
  <si>
    <t>SAPM871203MGTCDY03</t>
  </si>
  <si>
    <t>SAPM871203</t>
  </si>
  <si>
    <t>TOCA910602MGTRRN01</t>
  </si>
  <si>
    <t>TOCA910602</t>
  </si>
  <si>
    <t>MAAE990302MGTRVS07</t>
  </si>
  <si>
    <t>MAAE990302</t>
  </si>
  <si>
    <t>MAES830930MGTRSS04</t>
  </si>
  <si>
    <t>MAES830930</t>
  </si>
  <si>
    <t>FOHV900124MGTLRR01</t>
  </si>
  <si>
    <t>FOHV900124</t>
  </si>
  <si>
    <t>AEVG890607MGTRLD01</t>
  </si>
  <si>
    <t>AEVG890607</t>
  </si>
  <si>
    <t>MAGI930801MGTRZV08</t>
  </si>
  <si>
    <t>MAGI930801</t>
  </si>
  <si>
    <t>NUJT860917MGTXRR09</t>
  </si>
  <si>
    <t>NUJT860917</t>
  </si>
  <si>
    <t>VAPA960502MDFRRY07</t>
  </si>
  <si>
    <t>VAPA960502</t>
  </si>
  <si>
    <t>GOPR840307MGTDRS09</t>
  </si>
  <si>
    <t>GOPR840307</t>
  </si>
  <si>
    <t>NATM830203MGTVRR02</t>
  </si>
  <si>
    <t>NATM830203</t>
  </si>
  <si>
    <t>MOPA910524MGTRNN04</t>
  </si>
  <si>
    <t>MOPA910524</t>
  </si>
  <si>
    <t>BARJ950610MGTRSS01</t>
  </si>
  <si>
    <t>BARJ950610</t>
  </si>
  <si>
    <t>PIGF991109MGTXRT08</t>
  </si>
  <si>
    <t>PIGF991109</t>
  </si>
  <si>
    <t>SARP960126MGTLML07</t>
  </si>
  <si>
    <t>SARP960126</t>
  </si>
  <si>
    <t>RADD890827MGTMRN04</t>
  </si>
  <si>
    <t>RADD890827</t>
  </si>
  <si>
    <t>DOCS870611MGTMHN01</t>
  </si>
  <si>
    <t>DOCS870611</t>
  </si>
  <si>
    <t>BEBM990411MGTRLY05</t>
  </si>
  <si>
    <t>BEBM990411</t>
  </si>
  <si>
    <t>HEMA950917MGTRRL08</t>
  </si>
  <si>
    <t>HEMA950917</t>
  </si>
  <si>
    <t>LESL900905MGTNNR06</t>
  </si>
  <si>
    <t>LESL900905</t>
  </si>
  <si>
    <t>YEMM920925MGTDNR05</t>
  </si>
  <si>
    <t>YEMM920925</t>
  </si>
  <si>
    <t>MOMG900408MGTRRD06</t>
  </si>
  <si>
    <t>MOMG900408</t>
  </si>
  <si>
    <t>CELS960517MGTRRN04</t>
  </si>
  <si>
    <t>CELS960517</t>
  </si>
  <si>
    <t>GAFL950314MGTMBZ07</t>
  </si>
  <si>
    <t>GAFL950314</t>
  </si>
  <si>
    <t>MAPS910514MGTRRN04</t>
  </si>
  <si>
    <t>MAPS910514</t>
  </si>
  <si>
    <t>METB950802MGTJRR05</t>
  </si>
  <si>
    <t>METB950802</t>
  </si>
  <si>
    <t>SOQY940322MGTTJL00</t>
  </si>
  <si>
    <t>SOQY940322</t>
  </si>
  <si>
    <t>GUAG920418MGTRLL02</t>
  </si>
  <si>
    <t>GUAG920418</t>
  </si>
  <si>
    <t>CALE900117MJCRPL00</t>
  </si>
  <si>
    <t>CALE900117</t>
  </si>
  <si>
    <t>HEPC830607MGTRRL07</t>
  </si>
  <si>
    <t>HEPC830607</t>
  </si>
  <si>
    <t>QUHI811021MGTZRV03</t>
  </si>
  <si>
    <t>QUHI811021</t>
  </si>
  <si>
    <t>HEGA860820MGTRLN01</t>
  </si>
  <si>
    <t>HEGA860820</t>
  </si>
  <si>
    <t>VAVL870227MGTZYZ03</t>
  </si>
  <si>
    <t>VAVL870227</t>
  </si>
  <si>
    <t>JAJM930809MMCRRN07</t>
  </si>
  <si>
    <t>JAJM930809</t>
  </si>
  <si>
    <t>NALJ940104MGTVNN01</t>
  </si>
  <si>
    <t>NALJ940104</t>
  </si>
  <si>
    <t>AAMG850306MGTLRD00</t>
  </si>
  <si>
    <t>AAMG850306</t>
  </si>
  <si>
    <t>AOTY961104MGTRRL04</t>
  </si>
  <si>
    <t>AOTY961104</t>
  </si>
  <si>
    <t>GURF940820MGTTDT06</t>
  </si>
  <si>
    <t>GURF940820</t>
  </si>
  <si>
    <t>MACJ801229MGTRDS03</t>
  </si>
  <si>
    <t>MACJ801229</t>
  </si>
  <si>
    <t>EAAB891228MGTSZT01</t>
  </si>
  <si>
    <t>EAAB891228</t>
  </si>
  <si>
    <t>FUGL950727MGTNTR04</t>
  </si>
  <si>
    <t>FUGL950727</t>
  </si>
  <si>
    <t>BALA920419MGTRRN00</t>
  </si>
  <si>
    <t>BALA920419</t>
  </si>
  <si>
    <t>GUCJ930826MGTTLZ01</t>
  </si>
  <si>
    <t>GUCJ930826</t>
  </si>
  <si>
    <t>GANE790316MGTRGD01</t>
  </si>
  <si>
    <t>GANE790316</t>
  </si>
  <si>
    <t>ZUVF800120MGTXLR09</t>
  </si>
  <si>
    <t>ZUVF800120</t>
  </si>
  <si>
    <t>VEGL860728MGTGRZ08</t>
  </si>
  <si>
    <t>VEGL860728</t>
  </si>
  <si>
    <t>OERR890716MGTJMS06</t>
  </si>
  <si>
    <t>OERR890716</t>
  </si>
  <si>
    <t>BOBB840707MGTCSR04</t>
  </si>
  <si>
    <t>BOBB840707</t>
  </si>
  <si>
    <t>TOCK981114MGTVSR06</t>
  </si>
  <si>
    <t>TOCK981114</t>
  </si>
  <si>
    <t>AAOD881230MGTDLN09</t>
  </si>
  <si>
    <t>AAOD881230</t>
  </si>
  <si>
    <t>RAAM990823MGTMCR08</t>
  </si>
  <si>
    <t>RAAM990823</t>
  </si>
  <si>
    <t>VEGS900403MGTGRN09</t>
  </si>
  <si>
    <t>VEGS900403</t>
  </si>
  <si>
    <t>MEMG830205MGTDDL08</t>
  </si>
  <si>
    <t>MEMG830205</t>
  </si>
  <si>
    <t>PAAF800508MGTRLR02</t>
  </si>
  <si>
    <t>PAAF800508</t>
  </si>
  <si>
    <t>EIVA810208MGTSLR00</t>
  </si>
  <si>
    <t>EIVA810208</t>
  </si>
  <si>
    <t>CUMM890222MGTRNN07</t>
  </si>
  <si>
    <t>CUMM890222</t>
  </si>
  <si>
    <t>COAA860411MGTNRL08</t>
  </si>
  <si>
    <t>COAA860411</t>
  </si>
  <si>
    <t>AALA920827MGTLPL01</t>
  </si>
  <si>
    <t>AALA920827</t>
  </si>
  <si>
    <t>GUXL790722MGTZXZ04</t>
  </si>
  <si>
    <t>GUXL790722</t>
  </si>
  <si>
    <t>SAMA901015MGTNRB05</t>
  </si>
  <si>
    <t>SAMA901015</t>
  </si>
  <si>
    <t>SASM950920MGTNVR09</t>
  </si>
  <si>
    <t>SASM950920</t>
  </si>
  <si>
    <t>AACG860201MGTNVR02</t>
  </si>
  <si>
    <t>AACG860201</t>
  </si>
  <si>
    <t>CAPK890324MDFSTR04</t>
  </si>
  <si>
    <t>CAPK890324</t>
  </si>
  <si>
    <t>RAAE930525MGTMGD00</t>
  </si>
  <si>
    <t>DEHB981212MGTLRR00</t>
  </si>
  <si>
    <t>DEHB981212</t>
  </si>
  <si>
    <t>REHC820501MGTYRL06</t>
  </si>
  <si>
    <t>REHC820501</t>
  </si>
  <si>
    <t>GOMM890202MGTNNR07</t>
  </si>
  <si>
    <t>GOMM890202</t>
  </si>
  <si>
    <t>COGD830807MMCRRL09</t>
  </si>
  <si>
    <t>COGD830807</t>
  </si>
  <si>
    <t>PEAB820228MMNRNL04</t>
  </si>
  <si>
    <t>PEAB820228</t>
  </si>
  <si>
    <t>SACA851202MGTNRN03</t>
  </si>
  <si>
    <t>SACA851202</t>
  </si>
  <si>
    <t>EILG960216MGTNZL06</t>
  </si>
  <si>
    <t>EILG960216</t>
  </si>
  <si>
    <t>CIGG931202MGTNMD05</t>
  </si>
  <si>
    <t>CIGG931202</t>
  </si>
  <si>
    <t>GUSA890208MCMRMC02</t>
  </si>
  <si>
    <t>GUSA890208</t>
  </si>
  <si>
    <t>MAPL960629MGTRRR08</t>
  </si>
  <si>
    <t>MAPL960629</t>
  </si>
  <si>
    <t>GOAE981021MGTNNR07</t>
  </si>
  <si>
    <t>GOAE981021</t>
  </si>
  <si>
    <t>TOSA870521MGTRRN05</t>
  </si>
  <si>
    <t>TOSA870521</t>
  </si>
  <si>
    <t>MAMA890616MMCXRL06</t>
  </si>
  <si>
    <t>MAMA890616</t>
  </si>
  <si>
    <t>CAVL850408MMCMLR04</t>
  </si>
  <si>
    <t>CAVL850408</t>
  </si>
  <si>
    <t>AIGE880517MGTVRS07</t>
  </si>
  <si>
    <t>AIGE880517</t>
  </si>
  <si>
    <t>FORC890822MGTLMR07</t>
  </si>
  <si>
    <t>FORC890822</t>
  </si>
  <si>
    <t>PAAA790919MGTLLN01</t>
  </si>
  <si>
    <t>PAAA790919</t>
  </si>
  <si>
    <t>AEDM871113MGTRZR05</t>
  </si>
  <si>
    <t>AEDM871113</t>
  </si>
  <si>
    <t>RALA961219MGTMPN00</t>
  </si>
  <si>
    <t>RALA961219</t>
  </si>
  <si>
    <t>FOEM950920MGTLSN03</t>
  </si>
  <si>
    <t>FOEM950920</t>
  </si>
  <si>
    <t>PEHO911203MMCRRF08</t>
  </si>
  <si>
    <t>PEHO911203</t>
  </si>
  <si>
    <t>AOTG920315MGTLVB01</t>
  </si>
  <si>
    <t>AOTG920315</t>
  </si>
  <si>
    <t>OIRE800815MDFRMM00</t>
  </si>
  <si>
    <t>OIRE800815</t>
  </si>
  <si>
    <t>OEAG911212MGTRRD02</t>
  </si>
  <si>
    <t>OEAG911212</t>
  </si>
  <si>
    <t>GUVR790317MGTRZB07</t>
  </si>
  <si>
    <t>GUVR790317</t>
  </si>
  <si>
    <t>ROAC850210MGTCRL09</t>
  </si>
  <si>
    <t>ROAC850210</t>
  </si>
  <si>
    <t>RIAD980304MGTSRN02</t>
  </si>
  <si>
    <t>RIAD980304</t>
  </si>
  <si>
    <t>CUVG950920MGTRRD06</t>
  </si>
  <si>
    <t>CUVG950920</t>
  </si>
  <si>
    <t>GALE980103MGTRGL03</t>
  </si>
  <si>
    <t>GALE980103</t>
  </si>
  <si>
    <t>REPE800811MGTYRS19</t>
  </si>
  <si>
    <t>REPE800811</t>
  </si>
  <si>
    <t>RXBE791029MGTDLL04</t>
  </si>
  <si>
    <t>RXBE791029</t>
  </si>
  <si>
    <t>DESJ971022MGTLNN08</t>
  </si>
  <si>
    <t>DESJ971022</t>
  </si>
  <si>
    <t>CAPM970607MGTLRC01</t>
  </si>
  <si>
    <t>CAPM970607</t>
  </si>
  <si>
    <t>CUGK950328MGTRLT03</t>
  </si>
  <si>
    <t>CUGK950328</t>
  </si>
  <si>
    <t>EAEM911107MGTSSR06</t>
  </si>
  <si>
    <t>EAEM911107</t>
  </si>
  <si>
    <t>MUBA860718MGTXLN01</t>
  </si>
  <si>
    <t>MUBA860718</t>
  </si>
  <si>
    <t>SABJ831124MGTNTN05</t>
  </si>
  <si>
    <t>SABJ831124</t>
  </si>
  <si>
    <t>OOGS910418MGTLRN05</t>
  </si>
  <si>
    <t>OOGS910418</t>
  </si>
  <si>
    <t>FOSA830116MZSLCN01</t>
  </si>
  <si>
    <t>FOSA830116</t>
  </si>
  <si>
    <t>SOTK961231MGTLPR05</t>
  </si>
  <si>
    <t>SOTK961231</t>
  </si>
  <si>
    <t>ROTC800103MGTJRN07</t>
  </si>
  <si>
    <t>ROTC800103</t>
  </si>
  <si>
    <t>RAVD800122MGTNRL00</t>
  </si>
  <si>
    <t>RAVD800122</t>
  </si>
  <si>
    <t>GUNL821223MGTVVR03</t>
  </si>
  <si>
    <t>GUNL821223</t>
  </si>
  <si>
    <t>SAQJ981111MGTNNN05</t>
  </si>
  <si>
    <t>SAQJ981111</t>
  </si>
  <si>
    <t>GAFN800829MDFRRR03</t>
  </si>
  <si>
    <t>GAFN800829</t>
  </si>
  <si>
    <t>CAML870415MGTRNZ07</t>
  </si>
  <si>
    <t>CAML870415</t>
  </si>
  <si>
    <t>LORS800709MGTPMN09</t>
  </si>
  <si>
    <t>LORS800709</t>
  </si>
  <si>
    <t>CODE980723MGTRMR07</t>
  </si>
  <si>
    <t>CODE980723</t>
  </si>
  <si>
    <t>TOAK890930MGTRMR07</t>
  </si>
  <si>
    <t>TOAK890930</t>
  </si>
  <si>
    <t>GASF950917MGTRTT02</t>
  </si>
  <si>
    <t>GASF950917</t>
  </si>
  <si>
    <t>LOPD800524MGTPRL00</t>
  </si>
  <si>
    <t>LOPD800524</t>
  </si>
  <si>
    <t>MAAJ930410MGTRRS03</t>
  </si>
  <si>
    <t>MAAJ930410</t>
  </si>
  <si>
    <t>MABC840929MGTNRN18</t>
  </si>
  <si>
    <t>MABC840929</t>
  </si>
  <si>
    <t>BAGC910518MGTLRL02</t>
  </si>
  <si>
    <t>BAGC910518</t>
  </si>
  <si>
    <t>REOO830115MGTYRL08</t>
  </si>
  <si>
    <t>REOO830115</t>
  </si>
  <si>
    <t>COST910530MGTRLR05</t>
  </si>
  <si>
    <t>COST910530</t>
  </si>
  <si>
    <t>LASF920221MGTRLT08</t>
  </si>
  <si>
    <t>LASF920221</t>
  </si>
  <si>
    <t>AIGM930721MGTRZY00</t>
  </si>
  <si>
    <t>AIGM930721</t>
  </si>
  <si>
    <t>HEHR951006MGTRRS00</t>
  </si>
  <si>
    <t>HEHR951006</t>
  </si>
  <si>
    <t>BERJ961220MGTCMN08</t>
  </si>
  <si>
    <t>BERJ961220</t>
  </si>
  <si>
    <t>FOCM821111MGTNRR04</t>
  </si>
  <si>
    <t>FOCM821111</t>
  </si>
  <si>
    <t>VEMJ840514MGTLRN00</t>
  </si>
  <si>
    <t>VEMJ840514</t>
  </si>
  <si>
    <t>SAVB910316MGTNLR04</t>
  </si>
  <si>
    <t>SAVB910316</t>
  </si>
  <si>
    <t>RAGM930910MGTNNN02</t>
  </si>
  <si>
    <t>RAGM930910</t>
  </si>
  <si>
    <t>MEOO820109MGTDLL01</t>
  </si>
  <si>
    <t>MEOO820109</t>
  </si>
  <si>
    <t>MURJ940203MGTXNN08</t>
  </si>
  <si>
    <t>MURJ940203</t>
  </si>
  <si>
    <t>HEXA920214MGTRXN09</t>
  </si>
  <si>
    <t>HEXA920214</t>
  </si>
  <si>
    <t>LAGM880914MGTNMY09</t>
  </si>
  <si>
    <t>LAGM880914</t>
  </si>
  <si>
    <t>SACL971119MGTNHS02</t>
  </si>
  <si>
    <t>SACL971119</t>
  </si>
  <si>
    <t>ROGJ931027MGTDRN06</t>
  </si>
  <si>
    <t>ROGJ931027</t>
  </si>
  <si>
    <t>VAVA940419MGTLLN03</t>
  </si>
  <si>
    <t>VAVA940419</t>
  </si>
  <si>
    <t>GACI910317MJCRMS09</t>
  </si>
  <si>
    <t>GACI910317</t>
  </si>
  <si>
    <t>VADC821203MGTLML03</t>
  </si>
  <si>
    <t>VADC821203</t>
  </si>
  <si>
    <t>LORF900619MGTZVL02</t>
  </si>
  <si>
    <t>LORF900619</t>
  </si>
  <si>
    <t>ROTL841026MGTDRD02</t>
  </si>
  <si>
    <t>ROTL841026</t>
  </si>
  <si>
    <t>HEAS930724MGTRMN08</t>
  </si>
  <si>
    <t>HEAS930724</t>
  </si>
  <si>
    <t>SARY900429MGTNZD08</t>
  </si>
  <si>
    <t>SARY900429</t>
  </si>
  <si>
    <t>RATE820212MGTMRL05</t>
  </si>
  <si>
    <t>RATE820212</t>
  </si>
  <si>
    <t>VAVA920318MGTLGR04</t>
  </si>
  <si>
    <t>VAVA920318</t>
  </si>
  <si>
    <t>SAMO910115MGTLNF06</t>
  </si>
  <si>
    <t>SAMO910115</t>
  </si>
  <si>
    <t>ROHL860106MGTMRS02</t>
  </si>
  <si>
    <t>ROHL860106</t>
  </si>
  <si>
    <t>MUIP960927MGTXBL08</t>
  </si>
  <si>
    <t>MUIP960927</t>
  </si>
  <si>
    <t>MOES830819MGTRSS09</t>
  </si>
  <si>
    <t>MOES830819</t>
  </si>
  <si>
    <t>TOOD970809MGTVRY09</t>
  </si>
  <si>
    <t>TOOD970809</t>
  </si>
  <si>
    <t>JOSJ811028MGTRNS08</t>
  </si>
  <si>
    <t>JOSJ811028</t>
  </si>
  <si>
    <t>MAMP790317MGTRNT01</t>
  </si>
  <si>
    <t>MAMP790317</t>
  </si>
  <si>
    <t>MOTA790724MGTJRN07</t>
  </si>
  <si>
    <t>MOTA790724</t>
  </si>
  <si>
    <t>VAHG960314MGTZRD00</t>
  </si>
  <si>
    <t>VAHG960314</t>
  </si>
  <si>
    <t>GOLM880320MGTNPL02</t>
  </si>
  <si>
    <t>GOLM880320</t>
  </si>
  <si>
    <t>AIJJ830626MDFRMN00</t>
  </si>
  <si>
    <t>AIJJ830626</t>
  </si>
  <si>
    <t>AARV930614MGTLML01</t>
  </si>
  <si>
    <t>AARV930614</t>
  </si>
  <si>
    <t>CUCO800518MGTRNL08</t>
  </si>
  <si>
    <t>CUCO800518</t>
  </si>
  <si>
    <t>GAVA820726MDFLLN06</t>
  </si>
  <si>
    <t>GAVA820726</t>
  </si>
  <si>
    <t>GUGS950717MGTTMY02</t>
  </si>
  <si>
    <t>GUGS950717</t>
  </si>
  <si>
    <t>ROGM931010MGTMRR04</t>
  </si>
  <si>
    <t>ROGM931010</t>
  </si>
  <si>
    <t>RAMM900122MGTMRN00</t>
  </si>
  <si>
    <t>RAMM900122</t>
  </si>
  <si>
    <t>SELR951016MGTRNB04</t>
  </si>
  <si>
    <t>SELR951016</t>
  </si>
  <si>
    <t>GAEM870529MGTRCR09</t>
  </si>
  <si>
    <t>GAEM870529</t>
  </si>
  <si>
    <t>FOPC931109MGTLCC03</t>
  </si>
  <si>
    <t>FOPC931109</t>
  </si>
  <si>
    <t>GODE790226MGTMML09</t>
  </si>
  <si>
    <t>GODE790226</t>
  </si>
  <si>
    <t>GAMI900325MGTRNS09</t>
  </si>
  <si>
    <t>GAMI900325</t>
  </si>
  <si>
    <t>TOMM840722MGTRRG06</t>
  </si>
  <si>
    <t>TOMM840722</t>
  </si>
  <si>
    <t>MEGR980317MGTZNS07</t>
  </si>
  <si>
    <t>MEGR980317</t>
  </si>
  <si>
    <t>GAAC930119MGTRLY08</t>
  </si>
  <si>
    <t>GAAC930119</t>
  </si>
  <si>
    <t>GOGC860603MGTNNN04</t>
  </si>
  <si>
    <t>GOGC860603</t>
  </si>
  <si>
    <t>HERJ790319MGTRMS19</t>
  </si>
  <si>
    <t>GOHK871005MGTNRR06</t>
  </si>
  <si>
    <t>GOHK871005</t>
  </si>
  <si>
    <t>AELM920718MGTLZR04</t>
  </si>
  <si>
    <t>AELM920718</t>
  </si>
  <si>
    <t>RACN940929MGTNRN07</t>
  </si>
  <si>
    <t>RACN940929</t>
  </si>
  <si>
    <t>GOAC831208MGTNLN04</t>
  </si>
  <si>
    <t>GOAC831208</t>
  </si>
  <si>
    <t>MEAK930501MMCNLR02</t>
  </si>
  <si>
    <t>MEAK930501</t>
  </si>
  <si>
    <t>RATJ940720MGTMPN13</t>
  </si>
  <si>
    <t>PEBB990506MGTRRR07</t>
  </si>
  <si>
    <t>PEBB990506</t>
  </si>
  <si>
    <t>ZESE920911MGTNNL02</t>
  </si>
  <si>
    <t>ZESE920911</t>
  </si>
  <si>
    <t>JUVE980922MGTRLS03</t>
  </si>
  <si>
    <t>JUVE980922</t>
  </si>
  <si>
    <t>CUBA840727MGTLRN03</t>
  </si>
  <si>
    <t>CUBA840727</t>
  </si>
  <si>
    <t>CAAN870609MGTNRR00</t>
  </si>
  <si>
    <t>CAAN870609</t>
  </si>
  <si>
    <t>TOCA950617MGTRHN08</t>
  </si>
  <si>
    <t>TOCA950617</t>
  </si>
  <si>
    <t>FOMF850115MGTLRB07</t>
  </si>
  <si>
    <t>FOMF850115</t>
  </si>
  <si>
    <t>AURJ971118MGTGMS05</t>
  </si>
  <si>
    <t>AURJ971118</t>
  </si>
  <si>
    <t>ZASA840405MGTCRN06</t>
  </si>
  <si>
    <t>ZASA840405</t>
  </si>
  <si>
    <t>TEMM900322MGTRRR09</t>
  </si>
  <si>
    <t>TEMM900322</t>
  </si>
  <si>
    <t>HEAA930207MGTRRN07</t>
  </si>
  <si>
    <t>HEAA930207</t>
  </si>
  <si>
    <t>AEAG960218MGTLLR03</t>
  </si>
  <si>
    <t>AEAG960218</t>
  </si>
  <si>
    <t>LAMV970926MGTZLR04</t>
  </si>
  <si>
    <t>LAMV970926</t>
  </si>
  <si>
    <t>ROGJ860922MGTDMZ04</t>
  </si>
  <si>
    <t>ROGJ860922</t>
  </si>
  <si>
    <t>GARM840318MGTLDR06</t>
  </si>
  <si>
    <t>GARM840318</t>
  </si>
  <si>
    <t>ZALS830627MGTMNC05</t>
  </si>
  <si>
    <t>ZALS830627</t>
  </si>
  <si>
    <t>RAMA841221MGTMJL00</t>
  </si>
  <si>
    <t>RAMA841221</t>
  </si>
  <si>
    <t>SAHP840518MGTNRL07</t>
  </si>
  <si>
    <t>SAHP840518</t>
  </si>
  <si>
    <t>VAMR850504MGTZNC08</t>
  </si>
  <si>
    <t>VAMR850504</t>
  </si>
  <si>
    <t>RELS950822MGTYRN06</t>
  </si>
  <si>
    <t>RELS950822</t>
  </si>
  <si>
    <t>CUOS940622MGTRCN05</t>
  </si>
  <si>
    <t>CUOS940622</t>
  </si>
  <si>
    <t>VEUL950113MGTLRR07</t>
  </si>
  <si>
    <t>VEUL950113</t>
  </si>
  <si>
    <t>UUAD870404MGTRRL04</t>
  </si>
  <si>
    <t>UUAD870404</t>
  </si>
  <si>
    <t>RORI940118MGTDMR07</t>
  </si>
  <si>
    <t>RORI940118</t>
  </si>
  <si>
    <t>NETD890705MGTGRL09</t>
  </si>
  <si>
    <t>NETD890705</t>
  </si>
  <si>
    <t>PEEM980111MGTRSL03</t>
  </si>
  <si>
    <t>PEEM980111</t>
  </si>
  <si>
    <t>RASL850516MGTMNR07</t>
  </si>
  <si>
    <t>RASL850516</t>
  </si>
  <si>
    <t>TURC921106MGTRVR06</t>
  </si>
  <si>
    <t>TURC921106</t>
  </si>
  <si>
    <t>MERA820723MGTNZN00</t>
  </si>
  <si>
    <t>MERA820723</t>
  </si>
  <si>
    <t>SAOA880117MGTNRN04</t>
  </si>
  <si>
    <t>SAOA880117</t>
  </si>
  <si>
    <t>CAMA830706MGTNRN06</t>
  </si>
  <si>
    <t>CAMA830706</t>
  </si>
  <si>
    <t>LARA990325MGTGMN08</t>
  </si>
  <si>
    <t>LARA990325</t>
  </si>
  <si>
    <t>GOMC810714MGTNDL09</t>
  </si>
  <si>
    <t>GOMC810714</t>
  </si>
  <si>
    <t>RARV961205MGTMBR09</t>
  </si>
  <si>
    <t>RARV961205</t>
  </si>
  <si>
    <t>OIHA940730MGTNRN03</t>
  </si>
  <si>
    <t>OIHA940730</t>
  </si>
  <si>
    <t>CAGJ961008MGTBDZ02</t>
  </si>
  <si>
    <t>CAGJ961008</t>
  </si>
  <si>
    <t>RAVS861020MOCMLS03</t>
  </si>
  <si>
    <t>RAVS861020</t>
  </si>
  <si>
    <t>FOCR800113MGTLHC06</t>
  </si>
  <si>
    <t>FOCR800113</t>
  </si>
  <si>
    <t>NARI820505MGTVZR04</t>
  </si>
  <si>
    <t>NARI820505</t>
  </si>
  <si>
    <t>GAVS950212MGTRLN03</t>
  </si>
  <si>
    <t>GAVS950212</t>
  </si>
  <si>
    <t>MAMB881118MGTRRL03</t>
  </si>
  <si>
    <t>MAMB881118</t>
  </si>
  <si>
    <t>MAYS980523MGTRXN04</t>
  </si>
  <si>
    <t>MAYS980523</t>
  </si>
  <si>
    <t>RARS940611MGTMVN05</t>
  </si>
  <si>
    <t>RARS940611</t>
  </si>
  <si>
    <t>LIMN910626MGTNRR01</t>
  </si>
  <si>
    <t>LIMN910626</t>
  </si>
  <si>
    <t>RARF990415MGTMMB02</t>
  </si>
  <si>
    <t>RARF990415</t>
  </si>
  <si>
    <t>MEAA951109MGTNFL05</t>
  </si>
  <si>
    <t>MEAA951109</t>
  </si>
  <si>
    <t>MAHC851122MGTRRC08</t>
  </si>
  <si>
    <t>MAHC851122</t>
  </si>
  <si>
    <t>GUPD960711MGTZRL01</t>
  </si>
  <si>
    <t>GUPD960711</t>
  </si>
  <si>
    <t>GAND990727MGTRGN05</t>
  </si>
  <si>
    <t>GAND990727</t>
  </si>
  <si>
    <t>RAZL930806MGTMXT04</t>
  </si>
  <si>
    <t>RAZL930806</t>
  </si>
  <si>
    <t>AERM840306MGTRYR01</t>
  </si>
  <si>
    <t>AERM840306</t>
  </si>
  <si>
    <t>RAVK901216MGTMLR04</t>
  </si>
  <si>
    <t>RAVK901216</t>
  </si>
  <si>
    <t>HEHN970530MGTRRN08</t>
  </si>
  <si>
    <t>HEHN970530</t>
  </si>
  <si>
    <t>GADR900602MGTRZY07</t>
  </si>
  <si>
    <t>GADR900602</t>
  </si>
  <si>
    <t>TOVM810920MGTRLR03</t>
  </si>
  <si>
    <t>TOVM810920</t>
  </si>
  <si>
    <t>HEPA900207MGTRCN04</t>
  </si>
  <si>
    <t>HEPA900207</t>
  </si>
  <si>
    <t>OIFA800102MGTLNN09</t>
  </si>
  <si>
    <t>OIFA800102</t>
  </si>
  <si>
    <t>LAHA930107MGTNRM00</t>
  </si>
  <si>
    <t>LAHA930107</t>
  </si>
  <si>
    <t>OOAA860802MGTLMN09</t>
  </si>
  <si>
    <t>OOAA860802</t>
  </si>
  <si>
    <t>EAGL850607MGTSLR00</t>
  </si>
  <si>
    <t>EAGL850607</t>
  </si>
  <si>
    <t>MAGP910704MGTRRL03</t>
  </si>
  <si>
    <t>MAGP910704</t>
  </si>
  <si>
    <t>GOTN810924MGTNRL04</t>
  </si>
  <si>
    <t>GOTN810924</t>
  </si>
  <si>
    <t>MEVN890905MGTZLM08</t>
  </si>
  <si>
    <t>MEVN890905</t>
  </si>
  <si>
    <t>TORC890504MGTRGR01</t>
  </si>
  <si>
    <t>TORC890504</t>
  </si>
  <si>
    <t>OOLM890621MGTRPR09</t>
  </si>
  <si>
    <t>OOLM890621</t>
  </si>
  <si>
    <t>VERM801013MGTGQN02</t>
  </si>
  <si>
    <t>VERM801013</t>
  </si>
  <si>
    <t>VELA830306MGTRNR08</t>
  </si>
  <si>
    <t>VELA830306</t>
  </si>
  <si>
    <t>PERM920204MGTDZG01</t>
  </si>
  <si>
    <t>PERM920204</t>
  </si>
  <si>
    <t>ROGA910318MGTDDN07</t>
  </si>
  <si>
    <t>ROGA910318</t>
  </si>
  <si>
    <t>MORK891117MGTNDR07</t>
  </si>
  <si>
    <t>MORK891117</t>
  </si>
  <si>
    <t>GUOS890925MGTTRN08</t>
  </si>
  <si>
    <t>GUOS890925</t>
  </si>
  <si>
    <t>AAVL980112MGTLZZ09</t>
  </si>
  <si>
    <t>AAVL980112</t>
  </si>
  <si>
    <t>MAVL930111MGTNZC09</t>
  </si>
  <si>
    <t>MAVL930111</t>
  </si>
  <si>
    <t>JAAJ980707MGTSGS09</t>
  </si>
  <si>
    <t>JAAJ980707</t>
  </si>
  <si>
    <t>OEMJ960727MGTRND02</t>
  </si>
  <si>
    <t>OEMJ960727</t>
  </si>
  <si>
    <t>GAML850621MGTRNS06</t>
  </si>
  <si>
    <t>GAML850621</t>
  </si>
  <si>
    <t>EAGM951202MGTSRG06</t>
  </si>
  <si>
    <t>EAGM951202</t>
  </si>
  <si>
    <t>LOES830807MGTPSN03</t>
  </si>
  <si>
    <t>LOES830807</t>
  </si>
  <si>
    <t>DURA911123MGTRMB03</t>
  </si>
  <si>
    <t>DURA911123</t>
  </si>
  <si>
    <t>GOGM800726MGTNTR01</t>
  </si>
  <si>
    <t>GOGM800726</t>
  </si>
  <si>
    <t>RORE871220MGTBVD06</t>
  </si>
  <si>
    <t>RORE871220</t>
  </si>
  <si>
    <t>SATT841217MGTNVR02</t>
  </si>
  <si>
    <t>SATT841217</t>
  </si>
  <si>
    <t>ROCM950127MGTCRY09</t>
  </si>
  <si>
    <t>ROCM950127</t>
  </si>
  <si>
    <t>PEEP790911MGTRCT01</t>
  </si>
  <si>
    <t>PEEP790911</t>
  </si>
  <si>
    <t>MAGD930903MGTRTL01</t>
  </si>
  <si>
    <t>MAGD930903</t>
  </si>
  <si>
    <t>LEMM890212MJCDNR01</t>
  </si>
  <si>
    <t>LEMM890212</t>
  </si>
  <si>
    <t>TOBM910102MGTVLY04</t>
  </si>
  <si>
    <t>TOBM910102</t>
  </si>
  <si>
    <t>LOGR821110MGTPLC02</t>
  </si>
  <si>
    <t>LOGR821110</t>
  </si>
  <si>
    <t>GUCM871127MGTTRR00</t>
  </si>
  <si>
    <t>GUCM871127</t>
  </si>
  <si>
    <t>ANA ARACELI LOPEZ RANGEL</t>
  </si>
  <si>
    <t>LORA890330MGTPNN08</t>
  </si>
  <si>
    <t>LORA890330</t>
  </si>
  <si>
    <t>FAAD990205MGTRLN04</t>
  </si>
  <si>
    <t>FAAD990205</t>
  </si>
  <si>
    <t>LOVB970222MGTPLR07</t>
  </si>
  <si>
    <t>LOVB970222</t>
  </si>
  <si>
    <t>AESA950604MGTCLR09</t>
  </si>
  <si>
    <t>AESA950604</t>
  </si>
  <si>
    <t>AEVB970912MGTRGR05</t>
  </si>
  <si>
    <t>AEVB970912</t>
  </si>
  <si>
    <t>HEMM880101MGTRNN09</t>
  </si>
  <si>
    <t>HEMM880101</t>
  </si>
  <si>
    <t>AAAS930915MGTLCL02</t>
  </si>
  <si>
    <t>AAAS930915</t>
  </si>
  <si>
    <t>AAMB940126MGTLRR01</t>
  </si>
  <si>
    <t>AAMB940126</t>
  </si>
  <si>
    <t>BASN910704MGTRRN02</t>
  </si>
  <si>
    <t>BASN910704</t>
  </si>
  <si>
    <t>RAMR900617MGTMRY04</t>
  </si>
  <si>
    <t>RAMR900617</t>
  </si>
  <si>
    <t>CAZM940807MGTHVY03</t>
  </si>
  <si>
    <t>CAZM940807</t>
  </si>
  <si>
    <t>LOMM901020MGTPRR03</t>
  </si>
  <si>
    <t>LOMM901020</t>
  </si>
  <si>
    <t>LOCE840123MGTPHL04</t>
  </si>
  <si>
    <t>LOCE840123</t>
  </si>
  <si>
    <t>MOGL900916MJCRZR18</t>
  </si>
  <si>
    <t>MOGL900916</t>
  </si>
  <si>
    <t>MORE860817MGTCML01</t>
  </si>
  <si>
    <t>MORE860817</t>
  </si>
  <si>
    <t>TOPL970724MGTRRR00</t>
  </si>
  <si>
    <t>TOPL970724</t>
  </si>
  <si>
    <t>AEDF920202MGTLZT00</t>
  </si>
  <si>
    <t>AEDF920202</t>
  </si>
  <si>
    <t>HERE791119MGTRNL06</t>
  </si>
  <si>
    <t>HERE791119</t>
  </si>
  <si>
    <t>COCS921106MGTRJN00</t>
  </si>
  <si>
    <t>COCS921106</t>
  </si>
  <si>
    <t>CEMA830901MGTRRN06</t>
  </si>
  <si>
    <t>CEMA830901</t>
  </si>
  <si>
    <t>OIAL860523MGTRNZ09</t>
  </si>
  <si>
    <t>OIAL860523</t>
  </si>
  <si>
    <t>CISK940110MMNSRR06</t>
  </si>
  <si>
    <t>CISK940110</t>
  </si>
  <si>
    <t>PEFA930418MGTRLR07</t>
  </si>
  <si>
    <t>PEFA930418</t>
  </si>
  <si>
    <t>RILC880724MGTVPR09</t>
  </si>
  <si>
    <t>RILC880724</t>
  </si>
  <si>
    <t>SAZC830724MGTNVR03</t>
  </si>
  <si>
    <t>SAZC830724</t>
  </si>
  <si>
    <t>VEGB830409MGTLRL01</t>
  </si>
  <si>
    <t>VEGB830409</t>
  </si>
  <si>
    <t>BACM980616MGTRRY05</t>
  </si>
  <si>
    <t>BACM980616</t>
  </si>
  <si>
    <t>GUIF990421MGTTBT04</t>
  </si>
  <si>
    <t>GUIF990421</t>
  </si>
  <si>
    <t>MORR860608MGTRMS00</t>
  </si>
  <si>
    <t>MORR860608</t>
  </si>
  <si>
    <t>PAAL821217MGTLLZ07</t>
  </si>
  <si>
    <t>PAAL821217</t>
  </si>
  <si>
    <t>RAAJ870104MGTMMS08</t>
  </si>
  <si>
    <t>RAAJ870104</t>
  </si>
  <si>
    <t>LOHR800720MGTPRS09</t>
  </si>
  <si>
    <t>LOHR800720</t>
  </si>
  <si>
    <t>AUPF921129MGTGXT02</t>
  </si>
  <si>
    <t>AUPF921129</t>
  </si>
  <si>
    <t>PAAD950625MGTLRN01</t>
  </si>
  <si>
    <t>PAAD950625</t>
  </si>
  <si>
    <t>MANA830409MGTCVN05</t>
  </si>
  <si>
    <t>MANA830409</t>
  </si>
  <si>
    <t>VAUS850710MGTLRN05</t>
  </si>
  <si>
    <t>VAUS850710</t>
  </si>
  <si>
    <t>CARA940727MGTRDL05</t>
  </si>
  <si>
    <t>CARA940727</t>
  </si>
  <si>
    <t>ROMI990724MGTDXT04</t>
  </si>
  <si>
    <t>ROMI990724</t>
  </si>
  <si>
    <t>SAMF861006MGTLRT00</t>
  </si>
  <si>
    <t>SAMF861006</t>
  </si>
  <si>
    <t>ZASL810825MGTMNS08</t>
  </si>
  <si>
    <t>ZASL810825</t>
  </si>
  <si>
    <t>SEAA830131MGTRLL04</t>
  </si>
  <si>
    <t>SEAA830131</t>
  </si>
  <si>
    <t>GORA950515MGTMDL05</t>
  </si>
  <si>
    <t>GORA950515</t>
  </si>
  <si>
    <t>VEEM860128MCSRSR05</t>
  </si>
  <si>
    <t>VEEM860128</t>
  </si>
  <si>
    <t>EAML800122MGTSCC03</t>
  </si>
  <si>
    <t>EAML800122</t>
  </si>
  <si>
    <t>QUCD970506MGTJRN18</t>
  </si>
  <si>
    <t>QUCD970506</t>
  </si>
  <si>
    <t>COAD810110MCCRVR04</t>
  </si>
  <si>
    <t>COAD810110</t>
  </si>
  <si>
    <t>CATR800303MJCSNS07</t>
  </si>
  <si>
    <t>CATR800303</t>
  </si>
  <si>
    <t>GALR850320MGTLPS02</t>
  </si>
  <si>
    <t>GALR850320</t>
  </si>
  <si>
    <t>SOAM950330MDFLLR09</t>
  </si>
  <si>
    <t>SOAM950330</t>
  </si>
  <si>
    <t>PEML810502MGTRNZ01</t>
  </si>
  <si>
    <t>PEML810502</t>
  </si>
  <si>
    <t>VERK980805MGTLJR02</t>
  </si>
  <si>
    <t>VERK980805</t>
  </si>
  <si>
    <t>GABA891001MGTLRN02</t>
  </si>
  <si>
    <t>GABA891001</t>
  </si>
  <si>
    <t>GARS940815MGTRDS01</t>
  </si>
  <si>
    <t>GARS940815</t>
  </si>
  <si>
    <t>BOMC830125MGTCNN09</t>
  </si>
  <si>
    <t>BOMC830125</t>
  </si>
  <si>
    <t>AAPI911202MGTRLL08</t>
  </si>
  <si>
    <t>AAPI911202</t>
  </si>
  <si>
    <t>NAAC830329MGTRLL06</t>
  </si>
  <si>
    <t>NAAC830329</t>
  </si>
  <si>
    <t>SUMV850110MGTCNR07</t>
  </si>
  <si>
    <t>SUMV850110</t>
  </si>
  <si>
    <t>TERK940921MGTRCR08</t>
  </si>
  <si>
    <t>TERK940921</t>
  </si>
  <si>
    <t>CUSJ950314MGTVNS01</t>
  </si>
  <si>
    <t>CUSJ950314</t>
  </si>
  <si>
    <t>GOCB850729MGTNNL07</t>
  </si>
  <si>
    <t>GOCB850729</t>
  </si>
  <si>
    <t>AAMC910614MGTLRL09</t>
  </si>
  <si>
    <t>AAMC910614</t>
  </si>
  <si>
    <t>HEUG870208MGTRRN04</t>
  </si>
  <si>
    <t>HEUG870208</t>
  </si>
  <si>
    <t>LACA930604MGTRDN04</t>
  </si>
  <si>
    <t>LACA930604</t>
  </si>
  <si>
    <t>MARM810314MGTLNR03</t>
  </si>
  <si>
    <t>MESM951027MGTDTN04</t>
  </si>
  <si>
    <t>MESM951027</t>
  </si>
  <si>
    <t>TOXM820203MGTRXN01</t>
  </si>
  <si>
    <t>TOXM820203</t>
  </si>
  <si>
    <t>RAGR870424MGTMRS00</t>
  </si>
  <si>
    <t>RAGR870424</t>
  </si>
  <si>
    <t>FATE900320MGTLRF01</t>
  </si>
  <si>
    <t>FATE900320</t>
  </si>
  <si>
    <t>AAAB910818MGTLLR05</t>
  </si>
  <si>
    <t>AAAB910818</t>
  </si>
  <si>
    <t>AEHS930306MGTRRG05</t>
  </si>
  <si>
    <t>AEHS930306</t>
  </si>
  <si>
    <t>CODY970706MGTNRS06</t>
  </si>
  <si>
    <t>CODY970706</t>
  </si>
  <si>
    <t>ROME861206MGTDXL09</t>
  </si>
  <si>
    <t>ROME861206</t>
  </si>
  <si>
    <t>AAEN871113MGTLLR07</t>
  </si>
  <si>
    <t>AAEN871113</t>
  </si>
  <si>
    <t>EAAB890603MGTSVR06</t>
  </si>
  <si>
    <t>EAAB890603</t>
  </si>
  <si>
    <t>PADL801103MGTLRZ04</t>
  </si>
  <si>
    <t>PADL801103</t>
  </si>
  <si>
    <t>HECG811029MGTRND07</t>
  </si>
  <si>
    <t>HECG811029</t>
  </si>
  <si>
    <t>MESC810325MGTNRR00</t>
  </si>
  <si>
    <t>MESC810325</t>
  </si>
  <si>
    <t>SAAP990408MGTNVL05</t>
  </si>
  <si>
    <t>SAAP990408</t>
  </si>
  <si>
    <t>VAGC970306MGTLRT09</t>
  </si>
  <si>
    <t>VAGC970306</t>
  </si>
  <si>
    <t>ZAOM880313MGTVRR02</t>
  </si>
  <si>
    <t>ZAOM880313</t>
  </si>
  <si>
    <t>CURA940825MGTRMR08</t>
  </si>
  <si>
    <t>VALG961218MGTRCD03</t>
  </si>
  <si>
    <t>VALG961218</t>
  </si>
  <si>
    <t>AATA880917MGTLRN08</t>
  </si>
  <si>
    <t>AATA880917</t>
  </si>
  <si>
    <t>MOSK920619MGTRCR06</t>
  </si>
  <si>
    <t>MOSK920619</t>
  </si>
  <si>
    <t>GOML891206MGTMXT09</t>
  </si>
  <si>
    <t>GOML891206</t>
  </si>
  <si>
    <t>COGB930805MGTNNR01</t>
  </si>
  <si>
    <t>COGB930805</t>
  </si>
  <si>
    <t>OOGM930930MGTLTR08</t>
  </si>
  <si>
    <t>OOGM930930</t>
  </si>
  <si>
    <t>TAMA790620MGTVNN08</t>
  </si>
  <si>
    <t>TAMA790620</t>
  </si>
  <si>
    <t>MAMK930428MGTNNR02</t>
  </si>
  <si>
    <t>MAMK930428</t>
  </si>
  <si>
    <t>DUVM850916MGTRLR01</t>
  </si>
  <si>
    <t>DUVM850916</t>
  </si>
  <si>
    <t>SADL930802MGTNMR09</t>
  </si>
  <si>
    <t>SADL930802</t>
  </si>
  <si>
    <t>VART931103MGTLYR04</t>
  </si>
  <si>
    <t>VART931103</t>
  </si>
  <si>
    <t>AURG961123MGTGDD02</t>
  </si>
  <si>
    <t>AURG961123</t>
  </si>
  <si>
    <t>ROCA950618MGTBLN04</t>
  </si>
  <si>
    <t>ROCA950618</t>
  </si>
  <si>
    <t>BIGY891027MGTRRL16</t>
  </si>
  <si>
    <t>BIGY891027</t>
  </si>
  <si>
    <t>NICV870118MGTTRR08</t>
  </si>
  <si>
    <t>NICV870118</t>
  </si>
  <si>
    <t>SIAA880524MGTRVD00</t>
  </si>
  <si>
    <t>SIAA880524</t>
  </si>
  <si>
    <t>GUAF791205MGTRST02</t>
  </si>
  <si>
    <t>GUAF791205</t>
  </si>
  <si>
    <t>OOPS920409MGTSRT02</t>
  </si>
  <si>
    <t>OOPS920409</t>
  </si>
  <si>
    <t>FANE941205MGTLVM08</t>
  </si>
  <si>
    <t>FANE941205</t>
  </si>
  <si>
    <t>FAFS841005MGTRRL01</t>
  </si>
  <si>
    <t>FAFS841005</t>
  </si>
  <si>
    <t>RALF980103MGTMPT05</t>
  </si>
  <si>
    <t>RALF980103</t>
  </si>
  <si>
    <t>RAHA970111MGTMRN08</t>
  </si>
  <si>
    <t>RAHA970111</t>
  </si>
  <si>
    <t>MAMJ920401MGTRRL09</t>
  </si>
  <si>
    <t>MAMJ920401</t>
  </si>
  <si>
    <t>AUTL940922MGTGRZ05</t>
  </si>
  <si>
    <t>AUTL940922</t>
  </si>
  <si>
    <t>JUHC860601MGTRRR00</t>
  </si>
  <si>
    <t>JUHC860601</t>
  </si>
  <si>
    <t>SESM940510MGTRRG05</t>
  </si>
  <si>
    <t>SESM940510</t>
  </si>
  <si>
    <t>LACF970219MGTRBL00</t>
  </si>
  <si>
    <t>LACF970219</t>
  </si>
  <si>
    <t>CAMG970828MGTSRD01</t>
  </si>
  <si>
    <t>CAMG970828</t>
  </si>
  <si>
    <t>ROGL950520MGTDNZ01</t>
  </si>
  <si>
    <t>ROGL950520</t>
  </si>
  <si>
    <t>PEIJ830302MGTRBN08</t>
  </si>
  <si>
    <t>PEIJ830302</t>
  </si>
  <si>
    <t>PAEB961018MGTLSL03</t>
  </si>
  <si>
    <t>PAEB961018</t>
  </si>
  <si>
    <t>VALG820201MGTZNL06</t>
  </si>
  <si>
    <t>VALG820201</t>
  </si>
  <si>
    <t>MAAL900407MGTRRZ08</t>
  </si>
  <si>
    <t>MAAL900407</t>
  </si>
  <si>
    <t>CUFW960302MGTLLN19</t>
  </si>
  <si>
    <t>CUFW960302</t>
  </si>
  <si>
    <t>RIDA870703MGTSRN01</t>
  </si>
  <si>
    <t>RIDA870703</t>
  </si>
  <si>
    <t>AAEL940928MGTVSC02</t>
  </si>
  <si>
    <t>AAEL940928</t>
  </si>
  <si>
    <t>LOMG911012MGTPZD05</t>
  </si>
  <si>
    <t>LOMG911012</t>
  </si>
  <si>
    <t>HEML870224MGTRJR00</t>
  </si>
  <si>
    <t>HEML870224</t>
  </si>
  <si>
    <t>PEEI820222MGTRSR04</t>
  </si>
  <si>
    <t>PEEI820222</t>
  </si>
  <si>
    <t>AETA930129MGTRRN06</t>
  </si>
  <si>
    <t>AETA930129</t>
  </si>
  <si>
    <t>RASA810930MGTMNN09</t>
  </si>
  <si>
    <t>RASA810930</t>
  </si>
  <si>
    <t>GOMV990816MGTMJL03</t>
  </si>
  <si>
    <t>GOMV990816</t>
  </si>
  <si>
    <t>AELL950904MGTLND01</t>
  </si>
  <si>
    <t>AELL950904</t>
  </si>
  <si>
    <t>GALM900115MGTRRR00</t>
  </si>
  <si>
    <t>GALM900115</t>
  </si>
  <si>
    <t>MONJ820109MGTNVL02</t>
  </si>
  <si>
    <t>MONJ820109</t>
  </si>
  <si>
    <t>RORB810515MGTMDT03</t>
  </si>
  <si>
    <t>RORB810515</t>
  </si>
  <si>
    <t>ZAGJ990317MGTPNT02</t>
  </si>
  <si>
    <t>ZAGJ990317</t>
  </si>
  <si>
    <t>HELE941110MGTRPR03</t>
  </si>
  <si>
    <t>HELE941110</t>
  </si>
  <si>
    <t>ROOS850820MGTDRN07</t>
  </si>
  <si>
    <t>ROOS850820</t>
  </si>
  <si>
    <t>RADM870224MGTMVR07</t>
  </si>
  <si>
    <t>RADM870224</t>
  </si>
  <si>
    <t>MEMR920522MGTNRT04</t>
  </si>
  <si>
    <t>MEMR920522</t>
  </si>
  <si>
    <t>HERG990622MGTRMR01</t>
  </si>
  <si>
    <t>HERG990622</t>
  </si>
  <si>
    <t>LOTS860302MGTPRN02</t>
  </si>
  <si>
    <t>LOTS860302</t>
  </si>
  <si>
    <t>BAAA930827MGTRLN13</t>
  </si>
  <si>
    <t>BAAA930827</t>
  </si>
  <si>
    <t>CUME981216MGTLNS05</t>
  </si>
  <si>
    <t>CUME981216</t>
  </si>
  <si>
    <t>DURM820116MGTRDR04</t>
  </si>
  <si>
    <t>DURM820116</t>
  </si>
  <si>
    <t>OOBJ910312MGTLLS00</t>
  </si>
  <si>
    <t>OOBJ910312</t>
  </si>
  <si>
    <t>CARA920118MGTBNR02</t>
  </si>
  <si>
    <t>CARA920118</t>
  </si>
  <si>
    <t>MAQL990607MGTRNZ07</t>
  </si>
  <si>
    <t>MAQL990607</t>
  </si>
  <si>
    <t>SOOB981007MGTTNT03</t>
  </si>
  <si>
    <t>SOOB981007</t>
  </si>
  <si>
    <t>LOHM890106MGTPRY06</t>
  </si>
  <si>
    <t>LOHM890106</t>
  </si>
  <si>
    <t>VEVL840928MGTLLS00</t>
  </si>
  <si>
    <t>VEVL840928</t>
  </si>
  <si>
    <t>AECA980717MGTRRN01</t>
  </si>
  <si>
    <t>AECA980717</t>
  </si>
  <si>
    <t>ZERD990717MGTRDN09</t>
  </si>
  <si>
    <t>ZERD990717</t>
  </si>
  <si>
    <t>MAEA990622MGTRSB06</t>
  </si>
  <si>
    <t>MAEA990622</t>
  </si>
  <si>
    <t>GOGN980727MGTNTY08</t>
  </si>
  <si>
    <t>GOGN980727</t>
  </si>
  <si>
    <t>PARE810420MGTDMM08</t>
  </si>
  <si>
    <t>PARE810420</t>
  </si>
  <si>
    <t>LOAG930527MGTPVD09</t>
  </si>
  <si>
    <t>LOAG930527</t>
  </si>
  <si>
    <t>PEEG930115MGTRSD06</t>
  </si>
  <si>
    <t>PEEG930115</t>
  </si>
  <si>
    <t>EAGK940716MGTSRR04</t>
  </si>
  <si>
    <t>EAGK940716</t>
  </si>
  <si>
    <t>LECE950729MGTNLR02</t>
  </si>
  <si>
    <t>LECE950729</t>
  </si>
  <si>
    <t>AIBA940729MJCVRD00</t>
  </si>
  <si>
    <t>AIBA940729</t>
  </si>
  <si>
    <t>GAPA880320MGTLDD03</t>
  </si>
  <si>
    <t>GAPA880320</t>
  </si>
  <si>
    <t>BAMA900622MGTRRN01</t>
  </si>
  <si>
    <t>BAMA900622</t>
  </si>
  <si>
    <t>PEAM871113MGTRGR05</t>
  </si>
  <si>
    <t>PEAM871113</t>
  </si>
  <si>
    <t>TOGJ990121MGTRNZ03</t>
  </si>
  <si>
    <t>TOGJ990121</t>
  </si>
  <si>
    <t>AACM940316MGTRBY06</t>
  </si>
  <si>
    <t>AACM940316</t>
  </si>
  <si>
    <t>METB850520MGTNRR00</t>
  </si>
  <si>
    <t>METB850520</t>
  </si>
  <si>
    <t>HEJK980903MGTRRR02</t>
  </si>
  <si>
    <t>HEJK980903</t>
  </si>
  <si>
    <t>DIJS790313MGTZRS09</t>
  </si>
  <si>
    <t>DIJS790313</t>
  </si>
  <si>
    <t>JASA810515MGTRRN00</t>
  </si>
  <si>
    <t>JASA810515</t>
  </si>
  <si>
    <t>LOHS890816MGTPRS02</t>
  </si>
  <si>
    <t>LOHS890816</t>
  </si>
  <si>
    <t>VETH930408MGTLPR09</t>
  </si>
  <si>
    <t>VETH930408</t>
  </si>
  <si>
    <t>RUAF920808MGTZZT00</t>
  </si>
  <si>
    <t>RUAF920808</t>
  </si>
  <si>
    <t>TOLM940705MGTRRR05</t>
  </si>
  <si>
    <t>TOLM940705</t>
  </si>
  <si>
    <t>SAJJ910206MGTLCN12</t>
  </si>
  <si>
    <t>SAJJ910206</t>
  </si>
  <si>
    <t>MADY900207MGTRZN09</t>
  </si>
  <si>
    <t>MADY900207</t>
  </si>
  <si>
    <t>CXGE870926MGTRRS07</t>
  </si>
  <si>
    <t>CXGE870926</t>
  </si>
  <si>
    <t>PATL860812MGTDRZ08</t>
  </si>
  <si>
    <t>PATL860812</t>
  </si>
  <si>
    <t>PAFA801130MGTDLN01</t>
  </si>
  <si>
    <t>PAFA801130</t>
  </si>
  <si>
    <t>VAVV940728MGTLLC02</t>
  </si>
  <si>
    <t>VAVV940728</t>
  </si>
  <si>
    <t>POPL990917MGTNRL03</t>
  </si>
  <si>
    <t>POPL990917</t>
  </si>
  <si>
    <t>GUGY901210MBCTRL04</t>
  </si>
  <si>
    <t>GUGY901210</t>
  </si>
  <si>
    <t>MAAV831121MGTNLR00</t>
  </si>
  <si>
    <t>MAAV831121</t>
  </si>
  <si>
    <t>SARB860416MGTNDR08</t>
  </si>
  <si>
    <t>SARB860416</t>
  </si>
  <si>
    <t>HEOO840228MGTRRL00</t>
  </si>
  <si>
    <t>HEOO840228</t>
  </si>
  <si>
    <t>TIBG960228MGTSZR09</t>
  </si>
  <si>
    <t>TIBG960228</t>
  </si>
  <si>
    <t>VILJ930723MGTDPN02</t>
  </si>
  <si>
    <t>VILJ930723</t>
  </si>
  <si>
    <t>VEHC901011MGTLRR08</t>
  </si>
  <si>
    <t>VEHC901011</t>
  </si>
  <si>
    <t>REGL990428MGTYTZ07</t>
  </si>
  <si>
    <t>REGL990428</t>
  </si>
  <si>
    <t>AAFN880308MGTRLR08</t>
  </si>
  <si>
    <t>AAFN880308</t>
  </si>
  <si>
    <t>MIAE971003MGTRVL03</t>
  </si>
  <si>
    <t>MIAE971003</t>
  </si>
  <si>
    <t>RAPM790925MGTMRR07</t>
  </si>
  <si>
    <t>RAPM790925</t>
  </si>
  <si>
    <t>HEMD911125MGTRRN03</t>
  </si>
  <si>
    <t>HEMD911125</t>
  </si>
  <si>
    <t>BURG910811MGTNBD05</t>
  </si>
  <si>
    <t>BURG910811</t>
  </si>
  <si>
    <t>AART930903MGTRVR01</t>
  </si>
  <si>
    <t>AART930903</t>
  </si>
  <si>
    <t>RURC821118MGTZMC06</t>
  </si>
  <si>
    <t>RURC821118</t>
  </si>
  <si>
    <t>RONB940408MGTDXT05</t>
  </si>
  <si>
    <t>RONB940408</t>
  </si>
  <si>
    <t>RASR860524MGTMNC05</t>
  </si>
  <si>
    <t>RASR860524</t>
  </si>
  <si>
    <t>HEMM880304MGTRDT09</t>
  </si>
  <si>
    <t>HEMM880304</t>
  </si>
  <si>
    <t>CALJ990915MGTHVQ04</t>
  </si>
  <si>
    <t>CALJ990915</t>
  </si>
  <si>
    <t>RIBP920229MGTSRL01</t>
  </si>
  <si>
    <t>RIBP920229</t>
  </si>
  <si>
    <t>ROXJ880621MGTCXZ09</t>
  </si>
  <si>
    <t>ROXJ880621</t>
  </si>
  <si>
    <t>LIOA850605MGTRLN07</t>
  </si>
  <si>
    <t>LIOA850605</t>
  </si>
  <si>
    <t>MUMM850422MGTXNN07</t>
  </si>
  <si>
    <t>MUMM850422</t>
  </si>
  <si>
    <t>DESC810507MGTLTR04</t>
  </si>
  <si>
    <t>DESC810507</t>
  </si>
  <si>
    <t>GOZK880914MGTNRR01</t>
  </si>
  <si>
    <t>GOZK880914</t>
  </si>
  <si>
    <t>NAST931212MGTJTN03</t>
  </si>
  <si>
    <t>NAST931212</t>
  </si>
  <si>
    <t>GASM871124MGTRNR02</t>
  </si>
  <si>
    <t>GASM871124</t>
  </si>
  <si>
    <t>HEGD871030MGTRLN09</t>
  </si>
  <si>
    <t>HEGD871030</t>
  </si>
  <si>
    <t>OIPC821203MGTLRL01</t>
  </si>
  <si>
    <t>OIPC821203</t>
  </si>
  <si>
    <t>ROHM830920MGTDRR00</t>
  </si>
  <si>
    <t>ROHM830920</t>
  </si>
  <si>
    <t>REEN840730MCSYST03</t>
  </si>
  <si>
    <t>REEN840730</t>
  </si>
  <si>
    <t>CAGC910829MGTRLL05</t>
  </si>
  <si>
    <t>CAGC910829</t>
  </si>
  <si>
    <t>LOFJ970925MGTPLS02</t>
  </si>
  <si>
    <t>LOFJ970925</t>
  </si>
  <si>
    <t>HEHM911102MGTRRR00</t>
  </si>
  <si>
    <t>HEHM911102</t>
  </si>
  <si>
    <t>PARS830929MGTLNN04</t>
  </si>
  <si>
    <t>PARS830929</t>
  </si>
  <si>
    <t>JICC930628MGTMSL00</t>
  </si>
  <si>
    <t>JICC930628</t>
  </si>
  <si>
    <t>SAGD911128MGTNTL07</t>
  </si>
  <si>
    <t>SAGD911128</t>
  </si>
  <si>
    <t>OIOG961012MGTRLD09</t>
  </si>
  <si>
    <t>OIOG961012</t>
  </si>
  <si>
    <t>RAMT830719MGTMRR01</t>
  </si>
  <si>
    <t>RAMT830719</t>
  </si>
  <si>
    <t>AAGS930711MGTLTY00</t>
  </si>
  <si>
    <t>AAGS930711</t>
  </si>
  <si>
    <t>EILJ980722MGTSZZ01</t>
  </si>
  <si>
    <t>EILJ980722</t>
  </si>
  <si>
    <t>HECG820625MGTRRL02</t>
  </si>
  <si>
    <t>HECG820625</t>
  </si>
  <si>
    <t>AUZS951113MGTBXN03</t>
  </si>
  <si>
    <t>AUZS951113</t>
  </si>
  <si>
    <t>MAGJ950815MGTRVS06</t>
  </si>
  <si>
    <t>MAGJ950815</t>
  </si>
  <si>
    <t>RISA870330MJCSNL09</t>
  </si>
  <si>
    <t>RISA870330</t>
  </si>
  <si>
    <t>RAEM830222MGTMSR03</t>
  </si>
  <si>
    <t>RAEM830222</t>
  </si>
  <si>
    <t>PECF890117MGTRRR00</t>
  </si>
  <si>
    <t>PECF890117</t>
  </si>
  <si>
    <t>GUBM880912MGTRZY09</t>
  </si>
  <si>
    <t>GUBM880912</t>
  </si>
  <si>
    <t>BADN880923MGTRLR01</t>
  </si>
  <si>
    <t>BADN880923</t>
  </si>
  <si>
    <t>COAM810729MGTRGR00</t>
  </si>
  <si>
    <t>COAM810729</t>
  </si>
  <si>
    <t>REMT891002MGTXRR03</t>
  </si>
  <si>
    <t>REMT891002</t>
  </si>
  <si>
    <t>ZEPB981219MGTNMT07</t>
  </si>
  <si>
    <t>ZEPB981219</t>
  </si>
  <si>
    <t>SEVR880907MGTGLB05</t>
  </si>
  <si>
    <t>SEVR880907</t>
  </si>
  <si>
    <t>BAML910813MGTRXT07</t>
  </si>
  <si>
    <t>BAML910813</t>
  </si>
  <si>
    <t>JUAA910612MGTRGN07</t>
  </si>
  <si>
    <t>JUAA910612</t>
  </si>
  <si>
    <t>OIST820418MGTLLR05</t>
  </si>
  <si>
    <t>OIST820418</t>
  </si>
  <si>
    <t>MONM990117MGTRRL01</t>
  </si>
  <si>
    <t>MONM990117</t>
  </si>
  <si>
    <t>GURL910515MGTZMZ09</t>
  </si>
  <si>
    <t>GURL910515</t>
  </si>
  <si>
    <t>AOGA950223MGTRRN00</t>
  </si>
  <si>
    <t>AOGA950223</t>
  </si>
  <si>
    <t>ROCE930515MGTDNL06</t>
  </si>
  <si>
    <t>ROCE930515</t>
  </si>
  <si>
    <t>FOLB800610MGTLNL08</t>
  </si>
  <si>
    <t>FOLB800610</t>
  </si>
  <si>
    <t>TEBJ791122MGTRST01</t>
  </si>
  <si>
    <t>TEBJ791122</t>
  </si>
  <si>
    <t>PAOY841119MGTDLR08</t>
  </si>
  <si>
    <t>PAOY841119</t>
  </si>
  <si>
    <t>SURS800816MGTRDL01</t>
  </si>
  <si>
    <t>SURS800816</t>
  </si>
  <si>
    <t>AEHF920718MGTZRT04</t>
  </si>
  <si>
    <t>AEHF920718</t>
  </si>
  <si>
    <t>LEAD840601MGTNGN04</t>
  </si>
  <si>
    <t>LEAD840601</t>
  </si>
  <si>
    <t>ZAQK961119MGTCNR08</t>
  </si>
  <si>
    <t>ZAQK961119</t>
  </si>
  <si>
    <t>RAVN970420MGTMZY01</t>
  </si>
  <si>
    <t>RAVN970420</t>
  </si>
  <si>
    <t>BUNM850807MGTSVN09</t>
  </si>
  <si>
    <t>BUNM850807</t>
  </si>
  <si>
    <t>MABD910921MGTNRL08</t>
  </si>
  <si>
    <t>MABD910921</t>
  </si>
  <si>
    <t>EAHC881230MGTSRL08</t>
  </si>
  <si>
    <t>EAHC881230</t>
  </si>
  <si>
    <t>RACS980508MGTMNL09</t>
  </si>
  <si>
    <t>RACS980508</t>
  </si>
  <si>
    <t>MOGC940322MGTNRY04</t>
  </si>
  <si>
    <t>MOGC940322</t>
  </si>
  <si>
    <t>BELM890902MGTNPR01</t>
  </si>
  <si>
    <t>BELM890902</t>
  </si>
  <si>
    <t>CARV800830MGTSCR01</t>
  </si>
  <si>
    <t>CARV800830</t>
  </si>
  <si>
    <t>GUPC940813MGTRRL03</t>
  </si>
  <si>
    <t>GUPC940813</t>
  </si>
  <si>
    <t>SAZC860517MGTLML00</t>
  </si>
  <si>
    <t>SAZC860517</t>
  </si>
  <si>
    <t>MAOA891206MGTRLN06</t>
  </si>
  <si>
    <t>MAOA891206</t>
  </si>
  <si>
    <t>GOGA890129MGTMRN01</t>
  </si>
  <si>
    <t>GOGA890129</t>
  </si>
  <si>
    <t>CORL800309MGTRCZ06</t>
  </si>
  <si>
    <t>CORL800309</t>
  </si>
  <si>
    <t>HECF990116MGTRLT09</t>
  </si>
  <si>
    <t>HECF990116</t>
  </si>
  <si>
    <t>LOGP941116MGTPRL03</t>
  </si>
  <si>
    <t>LOGP941116</t>
  </si>
  <si>
    <t>DERA961004MGTLDN04</t>
  </si>
  <si>
    <t>DERA961004</t>
  </si>
  <si>
    <t>AUMJ950404MGTBNZ02</t>
  </si>
  <si>
    <t>AUMJ950404</t>
  </si>
  <si>
    <t>TARK930919MGTPMR07</t>
  </si>
  <si>
    <t>TARK930919</t>
  </si>
  <si>
    <t>PAQG881216MGTLRD02</t>
  </si>
  <si>
    <t>PAQG881216</t>
  </si>
  <si>
    <t>POPA790209MGTSCL09</t>
  </si>
  <si>
    <t>POPA790209</t>
  </si>
  <si>
    <t>GUDL980609MGTTMZ01</t>
  </si>
  <si>
    <t>GUDL980609</t>
  </si>
  <si>
    <t>BANS980628MGTRXY02</t>
  </si>
  <si>
    <t>BANS980628</t>
  </si>
  <si>
    <t>GARH810207MGTRCL00</t>
  </si>
  <si>
    <t>GARH810207</t>
  </si>
  <si>
    <t>TOBO861020MSPRRL02</t>
  </si>
  <si>
    <t>TOBO861020</t>
  </si>
  <si>
    <t>CARP981004MGTMCL09</t>
  </si>
  <si>
    <t>CARP981004</t>
  </si>
  <si>
    <t>SAHM800920MGTNRR06</t>
  </si>
  <si>
    <t>SAHM800920</t>
  </si>
  <si>
    <t>GABG990223MGTLRB06</t>
  </si>
  <si>
    <t>GABG990223</t>
  </si>
  <si>
    <t>TOGE961022MGTRVL06</t>
  </si>
  <si>
    <t>TOGE961022</t>
  </si>
  <si>
    <t>TOBR890702MGTRCM03</t>
  </si>
  <si>
    <t>TOBR890702</t>
  </si>
  <si>
    <t>LOAB940406MGTNRR07</t>
  </si>
  <si>
    <t>LOAB940406</t>
  </si>
  <si>
    <t>ZUVD800721MGTXLN09</t>
  </si>
  <si>
    <t>ZUVD800721</t>
  </si>
  <si>
    <t>BEZS831202MGTCXR02</t>
  </si>
  <si>
    <t>BEZS831202</t>
  </si>
  <si>
    <t>TOBM850517MGTRRR00</t>
  </si>
  <si>
    <t>TOBM850517</t>
  </si>
  <si>
    <t>HEAC830413MGTRRR00</t>
  </si>
  <si>
    <t>HEAC830413</t>
  </si>
  <si>
    <t>LOHM790512MGTPRR03</t>
  </si>
  <si>
    <t>LOHM790512</t>
  </si>
  <si>
    <t>GOHJ901219MGTNRS07</t>
  </si>
  <si>
    <t>GOHJ901219</t>
  </si>
  <si>
    <t>JARC900523MGTSDL04</t>
  </si>
  <si>
    <t>JARC900523</t>
  </si>
  <si>
    <t>GUGS871101MGTZRN00</t>
  </si>
  <si>
    <t>GUGS871101</t>
  </si>
  <si>
    <t>SOMS791011MGTTNN01</t>
  </si>
  <si>
    <t>SOMS791011</t>
  </si>
  <si>
    <t>EONF791124MGTSVT05</t>
  </si>
  <si>
    <t>EONF791124</t>
  </si>
  <si>
    <t>CABJ961222MGTRRN08</t>
  </si>
  <si>
    <t>CABJ961222</t>
  </si>
  <si>
    <t>AAAV890203MDFYRR04</t>
  </si>
  <si>
    <t>AAAV890203</t>
  </si>
  <si>
    <t>EITJ930520MGTSVN15</t>
  </si>
  <si>
    <t>EITJ930520</t>
  </si>
  <si>
    <t>TOCF930426MGTRRB02</t>
  </si>
  <si>
    <t>TOCF930426</t>
  </si>
  <si>
    <t>AECJ881229MBCNHS09</t>
  </si>
  <si>
    <t>AECJ881229</t>
  </si>
  <si>
    <t>HERG970108MGTRDD09</t>
  </si>
  <si>
    <t>HERG970108</t>
  </si>
  <si>
    <t>FAHL990519MGTRRZ06</t>
  </si>
  <si>
    <t>FAHL990519</t>
  </si>
  <si>
    <t>PACV930926MGTDHR07</t>
  </si>
  <si>
    <t>PACV930926</t>
  </si>
  <si>
    <t>AAEJ970904MGTLSS03</t>
  </si>
  <si>
    <t>AAEJ970904</t>
  </si>
  <si>
    <t>MEBE910920MGTJRR03</t>
  </si>
  <si>
    <t>MEBE910920</t>
  </si>
  <si>
    <t>MEMY980328MGTRRS07</t>
  </si>
  <si>
    <t>MEMY980328</t>
  </si>
  <si>
    <t>EARL851021MGTSNR08</t>
  </si>
  <si>
    <t>EARL851021</t>
  </si>
  <si>
    <t>AOAM840422MGTRNR05</t>
  </si>
  <si>
    <t>AOAM840422</t>
  </si>
  <si>
    <t>BIEG801117MGTRSD01</t>
  </si>
  <si>
    <t>BIEG801117</t>
  </si>
  <si>
    <t>NEAJ940602MGTGNS04</t>
  </si>
  <si>
    <t>NEAJ940602</t>
  </si>
  <si>
    <t>MOSA900707MGTRLN08</t>
  </si>
  <si>
    <t>MOSA900707</t>
  </si>
  <si>
    <t>AASV920917MGTLRN08</t>
  </si>
  <si>
    <t>AASV920917</t>
  </si>
  <si>
    <t>VACD980408MGTZLL06</t>
  </si>
  <si>
    <t>VACD980408</t>
  </si>
  <si>
    <t>RANJ900125MGTMGS02</t>
  </si>
  <si>
    <t>RANJ900125</t>
  </si>
  <si>
    <t>PEGV860329MGTRNR00</t>
  </si>
  <si>
    <t>PEGV860329</t>
  </si>
  <si>
    <t>ZUGJ890323MGTXNH04</t>
  </si>
  <si>
    <t>ZUGJ890323</t>
  </si>
  <si>
    <t>OEAM810206MGTJCR06</t>
  </si>
  <si>
    <t>OEAM810206</t>
  </si>
  <si>
    <t>AICR790829MGTRSS07</t>
  </si>
  <si>
    <t>AICR790829</t>
  </si>
  <si>
    <t>LAMN950425MGTNSM00</t>
  </si>
  <si>
    <t>LAMN950425</t>
  </si>
  <si>
    <t>GOGI840407MGTNNG07</t>
  </si>
  <si>
    <t>GOGI840407</t>
  </si>
  <si>
    <t>FOCM990224MGTLRR03</t>
  </si>
  <si>
    <t>FOCM990224</t>
  </si>
  <si>
    <t>AIAF820213MGTLGT05</t>
  </si>
  <si>
    <t>AIAF820213</t>
  </si>
  <si>
    <t>GAGR880501MGTRRC00</t>
  </si>
  <si>
    <t>GAGR880501</t>
  </si>
  <si>
    <t>LAXA800620MGTRXL03</t>
  </si>
  <si>
    <t>LAXA800620</t>
  </si>
  <si>
    <t>VESK931028MGTRLR07</t>
  </si>
  <si>
    <t>VESK931028</t>
  </si>
  <si>
    <t>PECT900330MGTRDH02</t>
  </si>
  <si>
    <t>PECT900330</t>
  </si>
  <si>
    <t>RAUC930903MGTMRR05</t>
  </si>
  <si>
    <t>RAUC930903</t>
  </si>
  <si>
    <t>AACR940217MGTLSS09</t>
  </si>
  <si>
    <t>AACR940217</t>
  </si>
  <si>
    <t>AURD980414MGTBDN06</t>
  </si>
  <si>
    <t>AURD980414</t>
  </si>
  <si>
    <t>LUHS910113MGTNRN07</t>
  </si>
  <si>
    <t>LUHS910113</t>
  </si>
  <si>
    <t>RAHM890619MGTMRY03</t>
  </si>
  <si>
    <t>RAHM890619</t>
  </si>
  <si>
    <t>MOSR811029MGTRNS00</t>
  </si>
  <si>
    <t>MOSR811029</t>
  </si>
  <si>
    <t>GASS820817MDFRLS06</t>
  </si>
  <si>
    <t>GASS820817</t>
  </si>
  <si>
    <t>LEUD880225MGTDRL02</t>
  </si>
  <si>
    <t>LEUD880225</t>
  </si>
  <si>
    <t>AERE870711MGTRMD00</t>
  </si>
  <si>
    <t>AERE870711</t>
  </si>
  <si>
    <t>CEPB870302MGTRRR07</t>
  </si>
  <si>
    <t>CEPB870302</t>
  </si>
  <si>
    <t>NACJ920618MGTVRN00</t>
  </si>
  <si>
    <t>NACJ920618</t>
  </si>
  <si>
    <t>MAMJ991022MGTRRS07</t>
  </si>
  <si>
    <t>MAMJ991022</t>
  </si>
  <si>
    <t>AEPJ901108MGTNRS08</t>
  </si>
  <si>
    <t>AEPJ901108</t>
  </si>
  <si>
    <t>MAMN820313MGTRRT09</t>
  </si>
  <si>
    <t>MAMN820313</t>
  </si>
  <si>
    <t>HECA800325MGTRLL09</t>
  </si>
  <si>
    <t>HECA800325</t>
  </si>
  <si>
    <t>AIVS900119MGTRZL04</t>
  </si>
  <si>
    <t>SARC921205MGTNCR04</t>
  </si>
  <si>
    <t>SARC921205</t>
  </si>
  <si>
    <t>VEAR880106MGTLRY05</t>
  </si>
  <si>
    <t>VEAR880106</t>
  </si>
  <si>
    <t>NAGC920527MGTJMR05</t>
  </si>
  <si>
    <t>NAGC920527</t>
  </si>
  <si>
    <t>EIGL950520MGTSRZ02</t>
  </si>
  <si>
    <t>EIGL950520</t>
  </si>
  <si>
    <t>ZEGB810129MGTRDT06</t>
  </si>
  <si>
    <t>ZEGB810129</t>
  </si>
  <si>
    <t>VIAS850709MGTRRN09</t>
  </si>
  <si>
    <t>VIAS850709</t>
  </si>
  <si>
    <t>RORL971031MGTCCC08</t>
  </si>
  <si>
    <t>RORL971031</t>
  </si>
  <si>
    <t>SAMR840830MGTLNS02</t>
  </si>
  <si>
    <t>EARB900129MGTSCR02</t>
  </si>
  <si>
    <t>EARB900129</t>
  </si>
  <si>
    <t>LORN850817MGTPMR06</t>
  </si>
  <si>
    <t>LORN850817</t>
  </si>
  <si>
    <t>CARB970709MGTSJL04</t>
  </si>
  <si>
    <t>CARB970709</t>
  </si>
  <si>
    <t>ROAC910812MGTCRL03</t>
  </si>
  <si>
    <t>ROAC910812</t>
  </si>
  <si>
    <t>FEFS950613MGTRCN08</t>
  </si>
  <si>
    <t>FEFS950613</t>
  </si>
  <si>
    <t>CAMB871110MGTSDR02</t>
  </si>
  <si>
    <t>CAMB871110</t>
  </si>
  <si>
    <t>AEMG851209MGTRRD09</t>
  </si>
  <si>
    <t>AEMG851209</t>
  </si>
  <si>
    <t>MOAE860705MGTRRS00</t>
  </si>
  <si>
    <t>MOAE860705</t>
  </si>
  <si>
    <t>SASM800806MGTLNR01</t>
  </si>
  <si>
    <t>SASM800806</t>
  </si>
  <si>
    <t>PEML980216MGTRDR07</t>
  </si>
  <si>
    <t>PEML980216</t>
  </si>
  <si>
    <t>HESG991122MGTRNR12</t>
  </si>
  <si>
    <t>HESG991122</t>
  </si>
  <si>
    <t>REGG890719MGTYND01</t>
  </si>
  <si>
    <t>REGG890719</t>
  </si>
  <si>
    <t>TUMG970711MGTRDD09</t>
  </si>
  <si>
    <t>TUMG970711</t>
  </si>
  <si>
    <t>VAAD960419MGTLRN06</t>
  </si>
  <si>
    <t>VAAD960419</t>
  </si>
  <si>
    <t>AAMS821107MGTLRN05</t>
  </si>
  <si>
    <t>AAMS821107</t>
  </si>
  <si>
    <t>MAVS891101MGTRLN05</t>
  </si>
  <si>
    <t>MAVS891101</t>
  </si>
  <si>
    <t>RAAJ951216MGTMNC06</t>
  </si>
  <si>
    <t>RAAJ951216</t>
  </si>
  <si>
    <t>VILG981016MGTLPL06</t>
  </si>
  <si>
    <t>VILG981016</t>
  </si>
  <si>
    <t>OEMM920629MGTRNR07</t>
  </si>
  <si>
    <t>OEMM920629</t>
  </si>
  <si>
    <t>GANG990411MGTRVM06</t>
  </si>
  <si>
    <t>GANG990411</t>
  </si>
  <si>
    <t>ROCM931230MGTCDR06</t>
  </si>
  <si>
    <t>ROCM931230</t>
  </si>
  <si>
    <t>LOMF931111MGTPRT03</t>
  </si>
  <si>
    <t>LOMF931111</t>
  </si>
  <si>
    <t>RAPA900417MGTMNL04</t>
  </si>
  <si>
    <t>RAPA900417</t>
  </si>
  <si>
    <t>VAVY971117MGTLRS02</t>
  </si>
  <si>
    <t>VAVY971117</t>
  </si>
  <si>
    <t>COBA880107MGTRCR03</t>
  </si>
  <si>
    <t>COBA880107</t>
  </si>
  <si>
    <t>POPL790308MGTNDR07</t>
  </si>
  <si>
    <t>POPL790308</t>
  </si>
  <si>
    <t>LEHM890617MGTDRN00</t>
  </si>
  <si>
    <t>LEHM890617</t>
  </si>
  <si>
    <t>GAZG950410MGTNVD01</t>
  </si>
  <si>
    <t>GAZG950410</t>
  </si>
  <si>
    <t>VEBM860814MGTLLR05</t>
  </si>
  <si>
    <t>VEBM860814</t>
  </si>
  <si>
    <t>MEGM930119MGTDRN09</t>
  </si>
  <si>
    <t>MEGM930119</t>
  </si>
  <si>
    <t>RIMO870603MGTSNL09</t>
  </si>
  <si>
    <t>RIMO870603</t>
  </si>
  <si>
    <t>MONC950412MGTRVL09</t>
  </si>
  <si>
    <t>MONC950412</t>
  </si>
  <si>
    <t>AACO870402MGTLMF02</t>
  </si>
  <si>
    <t>AACO870402</t>
  </si>
  <si>
    <t>VEVG920324MGTLLB03</t>
  </si>
  <si>
    <t>VEVG920324</t>
  </si>
  <si>
    <t>ROGY900102MGTSNL07</t>
  </si>
  <si>
    <t>ROGY900102</t>
  </si>
  <si>
    <t>SAMJ821015MGTLTN04</t>
  </si>
  <si>
    <t>SAMJ821015</t>
  </si>
  <si>
    <t>RAMM790104MGTMXR04</t>
  </si>
  <si>
    <t>RAMM790104</t>
  </si>
  <si>
    <t>RARM880706MGTYMN01</t>
  </si>
  <si>
    <t>RARM880706</t>
  </si>
  <si>
    <t>BUAS900812MGTSGL08</t>
  </si>
  <si>
    <t>BUAS900812</t>
  </si>
  <si>
    <t>MAMG970408MGTRRD00</t>
  </si>
  <si>
    <t>MAMG970408</t>
  </si>
  <si>
    <t>HEAN950209MGTRGR01</t>
  </si>
  <si>
    <t>HEAN950209</t>
  </si>
  <si>
    <t>CEML841011MGTRNZ06</t>
  </si>
  <si>
    <t>CEML841011</t>
  </si>
  <si>
    <t>MASI801224MGTRLR02</t>
  </si>
  <si>
    <t>MASI801224</t>
  </si>
  <si>
    <t>SAPN920902MGTNRR09</t>
  </si>
  <si>
    <t>SAPN920902</t>
  </si>
  <si>
    <t>AEGB910729MGTMSL07</t>
  </si>
  <si>
    <t>AEGB910729</t>
  </si>
  <si>
    <t>LXCA830129MGTPRN00</t>
  </si>
  <si>
    <t>LXCA830129</t>
  </si>
  <si>
    <t>GOCK871213MDFMRR08</t>
  </si>
  <si>
    <t>GOCK871213</t>
  </si>
  <si>
    <t>AIAL890618MGTGRZ04</t>
  </si>
  <si>
    <t>AIAL890618</t>
  </si>
  <si>
    <t>PIRC911122MGTXCC06</t>
  </si>
  <si>
    <t>PIRC911122</t>
  </si>
  <si>
    <t>LIHG871228MGTRRD06</t>
  </si>
  <si>
    <t>LIHG871228</t>
  </si>
  <si>
    <t>GORA820405MGTMNN03</t>
  </si>
  <si>
    <t>GORA820405</t>
  </si>
  <si>
    <t>GUAA790409MGTRNR01</t>
  </si>
  <si>
    <t>GUAA790409</t>
  </si>
  <si>
    <t>HETF940727MGTRVR03</t>
  </si>
  <si>
    <t>HETF940727</t>
  </si>
  <si>
    <t>SAJJ980624MGTNNN03</t>
  </si>
  <si>
    <t>SAJJ980624</t>
  </si>
  <si>
    <t>MOCB991210MGTNRR06</t>
  </si>
  <si>
    <t>MOCB991210</t>
  </si>
  <si>
    <t>BECA990327MGTRRR09</t>
  </si>
  <si>
    <t>BECA990327</t>
  </si>
  <si>
    <t>AEEB880619MGTRSR02</t>
  </si>
  <si>
    <t>AEEB880619</t>
  </si>
  <si>
    <t>AIJL850508MGTVRR07</t>
  </si>
  <si>
    <t>AIJL850508</t>
  </si>
  <si>
    <t>GUMA900112MGTRDD09</t>
  </si>
  <si>
    <t>GUMA900112</t>
  </si>
  <si>
    <t>LUMG971222MGTNCB00</t>
  </si>
  <si>
    <t>LUMG971222</t>
  </si>
  <si>
    <t>AAHS860806MGTLRS09</t>
  </si>
  <si>
    <t>AAHS860806</t>
  </si>
  <si>
    <t>AAOR971118MGTLRC07</t>
  </si>
  <si>
    <t>AAOR971118</t>
  </si>
  <si>
    <t>OIGN810820MGTLNR01</t>
  </si>
  <si>
    <t>OIGN810820</t>
  </si>
  <si>
    <t>GOSR790410MGTNNS02</t>
  </si>
  <si>
    <t>GOSR790410</t>
  </si>
  <si>
    <t>YEML850204MGTDNZ07</t>
  </si>
  <si>
    <t>YEML850204</t>
  </si>
  <si>
    <t>EACS840920MGTSRL00</t>
  </si>
  <si>
    <t>EACS840920</t>
  </si>
  <si>
    <t>PAGM850128MGTDVR01</t>
  </si>
  <si>
    <t>PAGM850128</t>
  </si>
  <si>
    <t>IAAA841103MGTNGL02</t>
  </si>
  <si>
    <t>IAAA841103</t>
  </si>
  <si>
    <t>MOSG871221MGTRLD08</t>
  </si>
  <si>
    <t>MOSG871221</t>
  </si>
  <si>
    <t>LORP930120MGTZBZ03</t>
  </si>
  <si>
    <t>LORP930120</t>
  </si>
  <si>
    <t>VIRD820601MGTLSL00</t>
  </si>
  <si>
    <t>VIRD820601</t>
  </si>
  <si>
    <t>ROOM801005MGTBLR01</t>
  </si>
  <si>
    <t>ROOM801005</t>
  </si>
  <si>
    <t>MORA850408MGTRMN03</t>
  </si>
  <si>
    <t>MORA850408</t>
  </si>
  <si>
    <t>AUPS930319MGTGXN00</t>
  </si>
  <si>
    <t>AUPS930319</t>
  </si>
  <si>
    <t>SEXL790905MGTGXR04</t>
  </si>
  <si>
    <t>SEXL790905</t>
  </si>
  <si>
    <t>AOGA981108MJCBRN07</t>
  </si>
  <si>
    <t>AOGA981108</t>
  </si>
  <si>
    <t>SESS870914MGTRNF08</t>
  </si>
  <si>
    <t>SESS870914</t>
  </si>
  <si>
    <t>FOSR860117MGTLNY07</t>
  </si>
  <si>
    <t>FOSR860117</t>
  </si>
  <si>
    <t>LOCG920311MGTPHL02</t>
  </si>
  <si>
    <t>LOCG920311</t>
  </si>
  <si>
    <t>DISV980919MMCZSN09</t>
  </si>
  <si>
    <t>DISV980919</t>
  </si>
  <si>
    <t>SAML910927MGTLXZ03</t>
  </si>
  <si>
    <t>SAML910927</t>
  </si>
  <si>
    <t>RESR900602MJCYNN07</t>
  </si>
  <si>
    <t>RESR900602</t>
  </si>
  <si>
    <t>CACB830112MDFSDT03</t>
  </si>
  <si>
    <t>CACB830112</t>
  </si>
  <si>
    <t>GOGP790204MGTDNT03</t>
  </si>
  <si>
    <t>GOGP790204</t>
  </si>
  <si>
    <t>HETF961125MGTRRT09</t>
  </si>
  <si>
    <t>HETF961125</t>
  </si>
  <si>
    <t>EAJG830304MGTSRR05</t>
  </si>
  <si>
    <t>EAJG830304</t>
  </si>
  <si>
    <t>ROSA870706MGTDRN09</t>
  </si>
  <si>
    <t>ROSA870706</t>
  </si>
  <si>
    <t>FOCJ790630MGTNRD03</t>
  </si>
  <si>
    <t>FOCJ790630</t>
  </si>
  <si>
    <t>PIRF951031MGTXMR01</t>
  </si>
  <si>
    <t>PIRF951031</t>
  </si>
  <si>
    <t>POCR840420MGTNRS05</t>
  </si>
  <si>
    <t>POCR840420</t>
  </si>
  <si>
    <t>SAPF990715MGTLRT07</t>
  </si>
  <si>
    <t>SAPF990715</t>
  </si>
  <si>
    <t>CESJ801225MGTRLS07</t>
  </si>
  <si>
    <t>CESJ801225</t>
  </si>
  <si>
    <t>EUAJ920207MGTSLN03</t>
  </si>
  <si>
    <t>EUAJ920207</t>
  </si>
  <si>
    <t>HEGA900807MGTRNL00</t>
  </si>
  <si>
    <t>HEGA900807</t>
  </si>
  <si>
    <t>MEAK940403MJCNLR03</t>
  </si>
  <si>
    <t>MEAK940403</t>
  </si>
  <si>
    <t>FALJ930626MGTLPS18</t>
  </si>
  <si>
    <t>FALJ930626</t>
  </si>
  <si>
    <t>GOHF980713MGTMRT06</t>
  </si>
  <si>
    <t>GOHF980713</t>
  </si>
  <si>
    <t>GUXD801110MGTTXN08</t>
  </si>
  <si>
    <t>GUXD801110</t>
  </si>
  <si>
    <t>MAGA960125MGTRNR04</t>
  </si>
  <si>
    <t>MAGA960125</t>
  </si>
  <si>
    <t>HEOF830504MGTRLT07</t>
  </si>
  <si>
    <t>HEOF830504</t>
  </si>
  <si>
    <t>PETY930524MGTRRN04</t>
  </si>
  <si>
    <t>PETY930524</t>
  </si>
  <si>
    <t>TOFN980916MGTRLL02</t>
  </si>
  <si>
    <t>TOFN980916</t>
  </si>
  <si>
    <t>RIGG940622MGTCND03</t>
  </si>
  <si>
    <t>RIGG940622</t>
  </si>
  <si>
    <t>GACL800319MGTRDR05</t>
  </si>
  <si>
    <t>GACL800319</t>
  </si>
  <si>
    <t>NALC930715MGTVNL00</t>
  </si>
  <si>
    <t>NALC930715</t>
  </si>
  <si>
    <t>MASD800425MGTRRL19</t>
  </si>
  <si>
    <t>MASD800425</t>
  </si>
  <si>
    <t>EAAB900131MGTSNR08</t>
  </si>
  <si>
    <t>EAAB900131</t>
  </si>
  <si>
    <t>EAMV900323MGTSXC05</t>
  </si>
  <si>
    <t>EAMV900323</t>
  </si>
  <si>
    <t>MEGV871013MGTNTR01</t>
  </si>
  <si>
    <t>MEGV871013</t>
  </si>
  <si>
    <t>GAVS830809MGTRLN04</t>
  </si>
  <si>
    <t>GAVS830809</t>
  </si>
  <si>
    <t>MAAM880120MGTRGR01</t>
  </si>
  <si>
    <t>MAAM880120</t>
  </si>
  <si>
    <t>HEML850208MGTRRC02</t>
  </si>
  <si>
    <t>HEML850208</t>
  </si>
  <si>
    <t>FONG870130MGTLXD05</t>
  </si>
  <si>
    <t>FONG870130</t>
  </si>
  <si>
    <t>JANET MERCEDES MENA CABRERA</t>
  </si>
  <si>
    <t>MECJ800924MGTNBN06</t>
  </si>
  <si>
    <t>MECJ800924</t>
  </si>
  <si>
    <t>CALD901108MGTZNL09</t>
  </si>
  <si>
    <t>CALD901108</t>
  </si>
  <si>
    <t>CORC920817MGTNMR03</t>
  </si>
  <si>
    <t>CORC920817</t>
  </si>
  <si>
    <t>CAPN890809MGTDLR04</t>
  </si>
  <si>
    <t>CAPN890809</t>
  </si>
  <si>
    <t>ROGR930613MGTDRB09</t>
  </si>
  <si>
    <t>ROGR930613</t>
  </si>
  <si>
    <t>AUQI880513MGTGNM07</t>
  </si>
  <si>
    <t>AUQI880513</t>
  </si>
  <si>
    <t>TEMR971107MGTRRT07</t>
  </si>
  <si>
    <t>TEMR971107</t>
  </si>
  <si>
    <t>ROCC920213MGTDRC07</t>
  </si>
  <si>
    <t>ROCC920213</t>
  </si>
  <si>
    <t>DELS900112MGTLPL02</t>
  </si>
  <si>
    <t>DELS900112</t>
  </si>
  <si>
    <t>FAGL970819MGTRNR09</t>
  </si>
  <si>
    <t>FAGL970819</t>
  </si>
  <si>
    <t>ROFL820625MGTMLR01</t>
  </si>
  <si>
    <t>ROFL820625</t>
  </si>
  <si>
    <t>RALL931031MGTMPR03</t>
  </si>
  <si>
    <t>RALL931031</t>
  </si>
  <si>
    <t>GURE910111MGTDVR03</t>
  </si>
  <si>
    <t>GURE910111</t>
  </si>
  <si>
    <t>AAPM940702MGTLXR08</t>
  </si>
  <si>
    <t>AAPM940702</t>
  </si>
  <si>
    <t>PEMG850929MGTRNR01</t>
  </si>
  <si>
    <t>PEMG850929</t>
  </si>
  <si>
    <t>HEMA920309MGTRXN05</t>
  </si>
  <si>
    <t>HEMA920309</t>
  </si>
  <si>
    <t>SAEM810123MGTCSR03</t>
  </si>
  <si>
    <t>SAEM810123</t>
  </si>
  <si>
    <t>EEEI820507MGTCSR02</t>
  </si>
  <si>
    <t>EEEI820507</t>
  </si>
  <si>
    <t>RANV811214MGTMVR03</t>
  </si>
  <si>
    <t>RANV811214</t>
  </si>
  <si>
    <t>SOMA830809MSPTLD03</t>
  </si>
  <si>
    <t>SOMA830809</t>
  </si>
  <si>
    <t>GOML800806MGTNNZ03</t>
  </si>
  <si>
    <t>GOML800806</t>
  </si>
  <si>
    <t>LOJR911118MGTPRS02</t>
  </si>
  <si>
    <t>LOJR911118</t>
  </si>
  <si>
    <t>LOSR820502MBCPNS08</t>
  </si>
  <si>
    <t>LOSR820502</t>
  </si>
  <si>
    <t>RACK910528MGTMHR08</t>
  </si>
  <si>
    <t>RACK910528</t>
  </si>
  <si>
    <t>SERP990927MGTRYL06</t>
  </si>
  <si>
    <t>SERP990927</t>
  </si>
  <si>
    <t>GOMR790927MJCNRF05</t>
  </si>
  <si>
    <t>GOMR790927</t>
  </si>
  <si>
    <t>MOHG950121MGTRRB03</t>
  </si>
  <si>
    <t>MOHG950121</t>
  </si>
  <si>
    <t>MOLD940224MGTRPN01</t>
  </si>
  <si>
    <t>MOLD940224</t>
  </si>
  <si>
    <t>RAMM871008MGTMRR03</t>
  </si>
  <si>
    <t>RAMM871008</t>
  </si>
  <si>
    <t>LOBC950921MGTZRN03</t>
  </si>
  <si>
    <t>LOBC950921</t>
  </si>
  <si>
    <t>LULA930102MGTCPN04</t>
  </si>
  <si>
    <t>LULA930102</t>
  </si>
  <si>
    <t>MAEY840921MGTNSL01</t>
  </si>
  <si>
    <t>MAEY840921</t>
  </si>
  <si>
    <t>MEGB800808MGTDMT02</t>
  </si>
  <si>
    <t>MEGB800808</t>
  </si>
  <si>
    <t>AEVS940420MGTMLN02</t>
  </si>
  <si>
    <t>AEVS940420</t>
  </si>
  <si>
    <t>AEME910901MGTRRR09</t>
  </si>
  <si>
    <t>AEME910901</t>
  </si>
  <si>
    <t>FOZR880109MDFLRQ06</t>
  </si>
  <si>
    <t>FOZR880109</t>
  </si>
  <si>
    <t>CAAD950130MGTMRN08</t>
  </si>
  <si>
    <t>CAAD950130</t>
  </si>
  <si>
    <t>OESE841002MGTLNR05</t>
  </si>
  <si>
    <t>OESE841002</t>
  </si>
  <si>
    <t>BAPR960106MGTLRY07</t>
  </si>
  <si>
    <t>BAPR960106</t>
  </si>
  <si>
    <t>FORL890913MGTLCR02</t>
  </si>
  <si>
    <t>FORL890913</t>
  </si>
  <si>
    <t>ROQK910125MGTDJR01</t>
  </si>
  <si>
    <t>ROQK910125</t>
  </si>
  <si>
    <t>GOLB920920MGTNPL05</t>
  </si>
  <si>
    <t>GOLB920920</t>
  </si>
  <si>
    <t>FAGF850325MGTRRT04</t>
  </si>
  <si>
    <t>FAGF850325</t>
  </si>
  <si>
    <t>CUUE820920MGTRRL01</t>
  </si>
  <si>
    <t>CUUE820920</t>
  </si>
  <si>
    <t>GUSM980320MGTVNR04</t>
  </si>
  <si>
    <t>GUSM980320</t>
  </si>
  <si>
    <t>LAAK891110MGTZRR06</t>
  </si>
  <si>
    <t>LAAK891110</t>
  </si>
  <si>
    <t>CAXL901024MGTNXR08</t>
  </si>
  <si>
    <t>CAXL901024</t>
  </si>
  <si>
    <t>SOJS910721MGTTRN00</t>
  </si>
  <si>
    <t>SOJS910721</t>
  </si>
  <si>
    <t>MAOM970623MGTRCR04</t>
  </si>
  <si>
    <t>MAOM970623</t>
  </si>
  <si>
    <t>MEEC890814MGTDSR06</t>
  </si>
  <si>
    <t>MEEC890814</t>
  </si>
  <si>
    <t>EAMN831224MGTSDT13</t>
  </si>
  <si>
    <t>EAMN831224</t>
  </si>
  <si>
    <t>RAHL940826MGTMRR05</t>
  </si>
  <si>
    <t>RAHL940826</t>
  </si>
  <si>
    <t>JURK961203MGTRVR08</t>
  </si>
  <si>
    <t>JURK961203</t>
  </si>
  <si>
    <t>OEAR930925MGTRLS04</t>
  </si>
  <si>
    <t>OEAR930925</t>
  </si>
  <si>
    <t>HEAK991010MGTRBR05</t>
  </si>
  <si>
    <t>HEAK991010</t>
  </si>
  <si>
    <t>MAFJ801002MGTRLN06</t>
  </si>
  <si>
    <t>MAFJ801002</t>
  </si>
  <si>
    <t>VAFL840120MGTLLZ09</t>
  </si>
  <si>
    <t>VAFL840120</t>
  </si>
  <si>
    <t>MILE900816MGTRRR00</t>
  </si>
  <si>
    <t>MILE900816</t>
  </si>
  <si>
    <t>HELP800131MGTRZT06</t>
  </si>
  <si>
    <t>HELP800131</t>
  </si>
  <si>
    <t>DUAF980305MGTRMR06</t>
  </si>
  <si>
    <t>DUAF980305</t>
  </si>
  <si>
    <t>RACR790430MGTMRS08</t>
  </si>
  <si>
    <t>RACR790430</t>
  </si>
  <si>
    <t>VEAA910302MGTLBD00</t>
  </si>
  <si>
    <t>VEAA910302</t>
  </si>
  <si>
    <t>SESZ870502MGTRNN01</t>
  </si>
  <si>
    <t>SESZ870502</t>
  </si>
  <si>
    <t>CEFL830509MGTLRC03</t>
  </si>
  <si>
    <t>CEFL830509</t>
  </si>
  <si>
    <t>BARM910923MGTRMY08</t>
  </si>
  <si>
    <t>BARM910923</t>
  </si>
  <si>
    <t>SAPN820925MGTNDR06</t>
  </si>
  <si>
    <t>SAPN820925</t>
  </si>
  <si>
    <t>GOQM890308MGTNJY07</t>
  </si>
  <si>
    <t>GOQM890308</t>
  </si>
  <si>
    <t>GAHB950116MGTRRT09</t>
  </si>
  <si>
    <t>GAHB950116</t>
  </si>
  <si>
    <t>BESR880105MGTCNS01</t>
  </si>
  <si>
    <t>BESR880105</t>
  </si>
  <si>
    <t>AELS930327MGTSNR01</t>
  </si>
  <si>
    <t>AELS930327</t>
  </si>
  <si>
    <t>LOPA840320MGTPRL01</t>
  </si>
  <si>
    <t>LOPA840320</t>
  </si>
  <si>
    <t>DESJ890801MGTLTL07</t>
  </si>
  <si>
    <t>DESJ890801</t>
  </si>
  <si>
    <t>RIFA841124MGTVSN04</t>
  </si>
  <si>
    <t>RIFA841124</t>
  </si>
  <si>
    <t>MOSS841206MGTNGN02</t>
  </si>
  <si>
    <t>MOSS841206</t>
  </si>
  <si>
    <t>VAMV941123MGTZLR08</t>
  </si>
  <si>
    <t>VAMV941123</t>
  </si>
  <si>
    <t>CAJA991107MGTHML07</t>
  </si>
  <si>
    <t>CAJA991107</t>
  </si>
  <si>
    <t>DUSF861226MGTRGT00</t>
  </si>
  <si>
    <t>DUSF861226</t>
  </si>
  <si>
    <t>VAFR851103MGTLLS03</t>
  </si>
  <si>
    <t>VAFR851103</t>
  </si>
  <si>
    <t>RASA960219MGTMLL00</t>
  </si>
  <si>
    <t>RASA960219</t>
  </si>
  <si>
    <t>BAGN790625MDFRMH09</t>
  </si>
  <si>
    <t>BAGN790625</t>
  </si>
  <si>
    <t>CEME930901MGTRRS04</t>
  </si>
  <si>
    <t>CEME930901</t>
  </si>
  <si>
    <t>CORG830926MGTRCB08</t>
  </si>
  <si>
    <t>CORG830926</t>
  </si>
  <si>
    <t>GORE991130MGTNVR08</t>
  </si>
  <si>
    <t>GORE991130</t>
  </si>
  <si>
    <t>CXGA810628MGTMNN08</t>
  </si>
  <si>
    <t>CXGA810628</t>
  </si>
  <si>
    <t>AAVL800416MGTLLZ08</t>
  </si>
  <si>
    <t>AAVL800416</t>
  </si>
  <si>
    <t>COAE810922MGTNGR06</t>
  </si>
  <si>
    <t>COAE810922</t>
  </si>
  <si>
    <t>BUSR891228MGTNNC05</t>
  </si>
  <si>
    <t>BUSR891228</t>
  </si>
  <si>
    <t>UUGB961127MGTRLR08</t>
  </si>
  <si>
    <t>UUGB961127</t>
  </si>
  <si>
    <t>MOAS940419MMCNGR06</t>
  </si>
  <si>
    <t>MOAS940419</t>
  </si>
  <si>
    <t>VAML981124MGTRRZ00</t>
  </si>
  <si>
    <t>VAML981124</t>
  </si>
  <si>
    <t>MUOE890921MGTRRM04</t>
  </si>
  <si>
    <t>MUOE890921</t>
  </si>
  <si>
    <t>CUHC890402MMCRRR06</t>
  </si>
  <si>
    <t>CUHC890402</t>
  </si>
  <si>
    <t>RASD820925MTSMNR09</t>
  </si>
  <si>
    <t>RASD820925</t>
  </si>
  <si>
    <t>EAHA890329MGTSRN09</t>
  </si>
  <si>
    <t>EAHA890329</t>
  </si>
  <si>
    <t>HECR831118MGTRRS01</t>
  </si>
  <si>
    <t>HECR831118</t>
  </si>
  <si>
    <t>NAPR960913MGTJRS08</t>
  </si>
  <si>
    <t>NAPR960913</t>
  </si>
  <si>
    <t>DEJN930820MGTXRY01</t>
  </si>
  <si>
    <t>DEJN930820</t>
  </si>
  <si>
    <t>MEIB951213MGTNNR02</t>
  </si>
  <si>
    <t>MEIB951213</t>
  </si>
  <si>
    <t>SAZM871025MGTNCY06</t>
  </si>
  <si>
    <t>SAZM871025</t>
  </si>
  <si>
    <t>NAAM841021MGTVRR07</t>
  </si>
  <si>
    <t>NAAM841021</t>
  </si>
  <si>
    <t>ROQC830927MGTDRL08</t>
  </si>
  <si>
    <t>ROQC830927</t>
  </si>
  <si>
    <t>CARR900423MGTNDN05</t>
  </si>
  <si>
    <t>CARR900423</t>
  </si>
  <si>
    <t>GAEP880810MGTRSL07</t>
  </si>
  <si>
    <t>GAEP880810</t>
  </si>
  <si>
    <t>FAZS960219MGTLXN04</t>
  </si>
  <si>
    <t>FAZS960219</t>
  </si>
  <si>
    <t>BAGE910222MGTRRS00</t>
  </si>
  <si>
    <t>BAGE910222</t>
  </si>
  <si>
    <t>LOSR800122MGTPRC06</t>
  </si>
  <si>
    <t>LOSR800122</t>
  </si>
  <si>
    <t>JAMS940303MGTRRN04</t>
  </si>
  <si>
    <t>JAMS940303</t>
  </si>
  <si>
    <t>ROVA990807MGTMLN04</t>
  </si>
  <si>
    <t>ROVA990807</t>
  </si>
  <si>
    <t>CAFM980529MGTSNN04</t>
  </si>
  <si>
    <t>CAFM980529</t>
  </si>
  <si>
    <t>MORL861124MGTRCZ03</t>
  </si>
  <si>
    <t>MORL861124</t>
  </si>
  <si>
    <t>MALP920708MGTRBS08</t>
  </si>
  <si>
    <t>MALP920708</t>
  </si>
  <si>
    <t>MAMA941126MGTRDN08</t>
  </si>
  <si>
    <t>MAMA941126</t>
  </si>
  <si>
    <t>NAMJ830328MGTVRN04</t>
  </si>
  <si>
    <t>NAMJ830328</t>
  </si>
  <si>
    <t>DILF950111MGTZRT08</t>
  </si>
  <si>
    <t>DILF950111</t>
  </si>
  <si>
    <t>POMD950802MGTRDN04</t>
  </si>
  <si>
    <t>POMD950802</t>
  </si>
  <si>
    <t>NOBJ970430MGTGRN00</t>
  </si>
  <si>
    <t>NOBJ970430</t>
  </si>
  <si>
    <t>EAZK860328MHGSXR01</t>
  </si>
  <si>
    <t>EAZK860328</t>
  </si>
  <si>
    <t>CEGC960102MGTRRN16</t>
  </si>
  <si>
    <t>CEGC960102</t>
  </si>
  <si>
    <t>TOLD830907MGTRRN02</t>
  </si>
  <si>
    <t>TOLD830907</t>
  </si>
  <si>
    <t>NAGC820623MGTVML00</t>
  </si>
  <si>
    <t>NAGC820623</t>
  </si>
  <si>
    <t>DIJK981121MGTZSR06</t>
  </si>
  <si>
    <t>DIJK981121</t>
  </si>
  <si>
    <t>MORJ950915MGTRDS04</t>
  </si>
  <si>
    <t>MORJ950915</t>
  </si>
  <si>
    <t>RURN890131MGTZVT01</t>
  </si>
  <si>
    <t>RURN890131</t>
  </si>
  <si>
    <t>RAAN911110MGTNLH01</t>
  </si>
  <si>
    <t>RAAN911110</t>
  </si>
  <si>
    <t>GUXL800722MGTLXZ02</t>
  </si>
  <si>
    <t>GUXL800722</t>
  </si>
  <si>
    <t>VISI790824MGTLLS01</t>
  </si>
  <si>
    <t>VISI790824</t>
  </si>
  <si>
    <t>MUNA881002MGTRVN08</t>
  </si>
  <si>
    <t>MUNA881002</t>
  </si>
  <si>
    <t>GOPC830619MGTNRC02</t>
  </si>
  <si>
    <t>GOPC830619</t>
  </si>
  <si>
    <t>SATI950112MGTNVR03</t>
  </si>
  <si>
    <t>SATI950112</t>
  </si>
  <si>
    <t>GAZA840513MGTRML01</t>
  </si>
  <si>
    <t>GAZA840513</t>
  </si>
  <si>
    <t>MAGM870210MGTRNR09</t>
  </si>
  <si>
    <t>MAGM870210</t>
  </si>
  <si>
    <t>PETJ920622MGTRRN04</t>
  </si>
  <si>
    <t>PETJ920622</t>
  </si>
  <si>
    <t>PAES941214MGTNNY05</t>
  </si>
  <si>
    <t>PAES941214</t>
  </si>
  <si>
    <t>SART831122MDFLNN05</t>
  </si>
  <si>
    <t>SART831122</t>
  </si>
  <si>
    <t>AAGM900517MGTRTR08</t>
  </si>
  <si>
    <t>AAGM900517</t>
  </si>
  <si>
    <t>ROSS931227MGTBNN06</t>
  </si>
  <si>
    <t>ROSS931227</t>
  </si>
  <si>
    <t>MAGG971212MGTRRD00</t>
  </si>
  <si>
    <t>MAGG971212</t>
  </si>
  <si>
    <t>MABR980807MGTRLC09</t>
  </si>
  <si>
    <t>MABR980807</t>
  </si>
  <si>
    <t>CUAR840526MGTRGC06</t>
  </si>
  <si>
    <t>CUAR840526</t>
  </si>
  <si>
    <t>CAGH840813MGTMRR00</t>
  </si>
  <si>
    <t>CAGH840813</t>
  </si>
  <si>
    <t>LOGM940125MGTPMY06</t>
  </si>
  <si>
    <t>LOGM940125</t>
  </si>
  <si>
    <t>YEFE940126MGTBRR00</t>
  </si>
  <si>
    <t>YEFE940126</t>
  </si>
  <si>
    <t>HEPM940123MGTRCY03</t>
  </si>
  <si>
    <t>HEPM940123</t>
  </si>
  <si>
    <t>TEBA900723MGTRRL03</t>
  </si>
  <si>
    <t>TEBA900723</t>
  </si>
  <si>
    <t>BAEG941118MGTRSD02</t>
  </si>
  <si>
    <t>BAEG941118</t>
  </si>
  <si>
    <t>RIIV830216MGTVBR09</t>
  </si>
  <si>
    <t>RIIV830216</t>
  </si>
  <si>
    <t>AUAC860807MGTGCY01</t>
  </si>
  <si>
    <t>AUAC860807</t>
  </si>
  <si>
    <t>CESA800428MGTRNN05</t>
  </si>
  <si>
    <t>CESA800428</t>
  </si>
  <si>
    <t>VIRM880510MGTLYN07</t>
  </si>
  <si>
    <t>VIRM880510</t>
  </si>
  <si>
    <t>MAJM971010MGTRRN02</t>
  </si>
  <si>
    <t>MAJM971010</t>
  </si>
  <si>
    <t>HEBJ941109MGTRCS00</t>
  </si>
  <si>
    <t>HEBJ941109</t>
  </si>
  <si>
    <t>AANJ890409MGTMLS04</t>
  </si>
  <si>
    <t>AANJ890409</t>
  </si>
  <si>
    <t>VEHA950514MGTLRL04</t>
  </si>
  <si>
    <t>VEHA950514</t>
  </si>
  <si>
    <t>RAGL870928MGTMTZ05</t>
  </si>
  <si>
    <t>RAGL870928</t>
  </si>
  <si>
    <t>LOGM941028MGTZRR13</t>
  </si>
  <si>
    <t>LOGM941028</t>
  </si>
  <si>
    <t>RALR910830MGTMZS04</t>
  </si>
  <si>
    <t>RALR910830</t>
  </si>
  <si>
    <t>GAHF830501MGTRRB07</t>
  </si>
  <si>
    <t>GAHF830501</t>
  </si>
  <si>
    <t>MOMG870226MGTNRD04</t>
  </si>
  <si>
    <t>MOMG870226</t>
  </si>
  <si>
    <t>RXBE860508MGTDRM04</t>
  </si>
  <si>
    <t>RXBE860508</t>
  </si>
  <si>
    <t>ZUFC840323MGTXRL08</t>
  </si>
  <si>
    <t>ZUFC840323</t>
  </si>
  <si>
    <t>PEFE901027MQTRLR00</t>
  </si>
  <si>
    <t>PEFE901027</t>
  </si>
  <si>
    <t>RUPA950805MGTZNN00</t>
  </si>
  <si>
    <t>RUPA950805</t>
  </si>
  <si>
    <t>JUJA800725MGTRMN08</t>
  </si>
  <si>
    <t>JUJA800725</t>
  </si>
  <si>
    <t>PAVJ960124MGTDLZ09</t>
  </si>
  <si>
    <t>PAVJ960124</t>
  </si>
  <si>
    <t>PIRE901016MGTCMS03</t>
  </si>
  <si>
    <t>PIRE901016</t>
  </si>
  <si>
    <t>REVK950215MGTYRR09</t>
  </si>
  <si>
    <t>REVK950215</t>
  </si>
  <si>
    <t>SASC900707MGTLRL00</t>
  </si>
  <si>
    <t>SASC900707</t>
  </si>
  <si>
    <t>CARK940515MGTMJR00</t>
  </si>
  <si>
    <t>CARK940515</t>
  </si>
  <si>
    <t>SAQB830222MGTLRL02</t>
  </si>
  <si>
    <t>SAQB830222</t>
  </si>
  <si>
    <t>GOHA800626MGTNRL05</t>
  </si>
  <si>
    <t>GOHA800626</t>
  </si>
  <si>
    <t>CONC950327MGTRXT00</t>
  </si>
  <si>
    <t>CONC950327</t>
  </si>
  <si>
    <t>PEAR870315MGTRLS04</t>
  </si>
  <si>
    <t>PEAR870315</t>
  </si>
  <si>
    <t>GAEF910425MGTRST01</t>
  </si>
  <si>
    <t>GAEF910425</t>
  </si>
  <si>
    <t>JAZG880914MGTSMD01</t>
  </si>
  <si>
    <t>JAZG880914</t>
  </si>
  <si>
    <t>JAFJ941018MGTSNC00</t>
  </si>
  <si>
    <t>JAFJ941018</t>
  </si>
  <si>
    <t>COMJ940306MGTRZS08</t>
  </si>
  <si>
    <t>COMJ940306</t>
  </si>
  <si>
    <t>IADE970801MGTBRS02</t>
  </si>
  <si>
    <t>IADE970801</t>
  </si>
  <si>
    <t>HEIR800310MGTRBS04</t>
  </si>
  <si>
    <t>HEIR800310</t>
  </si>
  <si>
    <t>MASA940902MGTRRN06</t>
  </si>
  <si>
    <t>MASA940902</t>
  </si>
  <si>
    <t>MECV951216MGTNNN01</t>
  </si>
  <si>
    <t>MECV951216</t>
  </si>
  <si>
    <t>PANL910315MGTRVR02</t>
  </si>
  <si>
    <t>PANL910315</t>
  </si>
  <si>
    <t>HELD960419MGTRNN07</t>
  </si>
  <si>
    <t>HELD960419</t>
  </si>
  <si>
    <t>EIHE940913MGTSRS04</t>
  </si>
  <si>
    <t>EIHE940913</t>
  </si>
  <si>
    <t>GOSJ810319MGTNRS07</t>
  </si>
  <si>
    <t>GOSJ810319</t>
  </si>
  <si>
    <t>JUQE800108MDFRRS08</t>
  </si>
  <si>
    <t>JUQE800108</t>
  </si>
  <si>
    <t>RORD991021MGTJDL06</t>
  </si>
  <si>
    <t>RORD991021</t>
  </si>
  <si>
    <t>GAMC851023MGTRNL01</t>
  </si>
  <si>
    <t>GAMC851023</t>
  </si>
  <si>
    <t>GOGP820214MGTMRL02</t>
  </si>
  <si>
    <t>GOGP820214</t>
  </si>
  <si>
    <t>AEMF970814MGTRNT04</t>
  </si>
  <si>
    <t>AEMF970814</t>
  </si>
  <si>
    <t>GAOV950118MGTRRL05</t>
  </si>
  <si>
    <t>GAOV950118</t>
  </si>
  <si>
    <t>AEMA910604MGTRNN00</t>
  </si>
  <si>
    <t>AEMA910604</t>
  </si>
  <si>
    <t>MATR951115MGTRVS02</t>
  </si>
  <si>
    <t>MATR951115</t>
  </si>
  <si>
    <t>GARS951103MGTRML09</t>
  </si>
  <si>
    <t>GARS951103</t>
  </si>
  <si>
    <t>GOGA880815MGTMRN03</t>
  </si>
  <si>
    <t>GOGA880815</t>
  </si>
  <si>
    <t>MOVE870511MGTRRS03</t>
  </si>
  <si>
    <t>MOVE870511</t>
  </si>
  <si>
    <t>GAAR900417MGTMLS00</t>
  </si>
  <si>
    <t>GAAR900417</t>
  </si>
  <si>
    <t>TOPB931213MGTRNR04</t>
  </si>
  <si>
    <t>TOPB931213</t>
  </si>
  <si>
    <t>GUCL860428MGTTRR08</t>
  </si>
  <si>
    <t>GUCL860428</t>
  </si>
  <si>
    <t>EAGA800915MDFSML03</t>
  </si>
  <si>
    <t>EAGA800915</t>
  </si>
  <si>
    <t>GORG930803MGTNDD05</t>
  </si>
  <si>
    <t>GORG930803</t>
  </si>
  <si>
    <t>MOTY971211MGTRMS01</t>
  </si>
  <si>
    <t>MOTY971211</t>
  </si>
  <si>
    <t>CANK920221MGTRVT07</t>
  </si>
  <si>
    <t>CANK920221</t>
  </si>
  <si>
    <t>TUGR990716MGTRTT05</t>
  </si>
  <si>
    <t>TUGR990716</t>
  </si>
  <si>
    <t>HEMR930516MGTRDC04</t>
  </si>
  <si>
    <t>HEMR930516</t>
  </si>
  <si>
    <t>GULA921012MGTTPM09</t>
  </si>
  <si>
    <t>GULA921012</t>
  </si>
  <si>
    <t>LEEP920207MMNDST04</t>
  </si>
  <si>
    <t>LEEP920207</t>
  </si>
  <si>
    <t>CERS790730MGTLYC02</t>
  </si>
  <si>
    <t>CERS790730</t>
  </si>
  <si>
    <t>VAGS810206MGTLRN08</t>
  </si>
  <si>
    <t>VAGS810206</t>
  </si>
  <si>
    <t>MAND800326MGTRVL03</t>
  </si>
  <si>
    <t>MAND800326</t>
  </si>
  <si>
    <t>GURM830305MGTTYR06</t>
  </si>
  <si>
    <t>GURM830305</t>
  </si>
  <si>
    <t>AAMF840717MGTLNT04</t>
  </si>
  <si>
    <t>AAMF840717</t>
  </si>
  <si>
    <t>VARL850408MGTLMR03</t>
  </si>
  <si>
    <t>VARL850408</t>
  </si>
  <si>
    <t>AEMB921221MGTRDR06</t>
  </si>
  <si>
    <t>AEMB921221</t>
  </si>
  <si>
    <t>REHA870324MGTSRN00</t>
  </si>
  <si>
    <t>REHA870324</t>
  </si>
  <si>
    <t>MERG980411MGRNSL05</t>
  </si>
  <si>
    <t>MERG980411</t>
  </si>
  <si>
    <t>GORK980120MGTNMR03</t>
  </si>
  <si>
    <t>GORK980120</t>
  </si>
  <si>
    <t>GACM920330MGTRRR01</t>
  </si>
  <si>
    <t>GACM920330</t>
  </si>
  <si>
    <t>MAAA851004MGTRVL00</t>
  </si>
  <si>
    <t>MAAA851004</t>
  </si>
  <si>
    <t>SAGL890630MGTNTZ01</t>
  </si>
  <si>
    <t>SAGL890630</t>
  </si>
  <si>
    <t>MOCM961020MGTJMN01</t>
  </si>
  <si>
    <t>MOCM961020</t>
  </si>
  <si>
    <t>MATY990530MGTRRL08</t>
  </si>
  <si>
    <t>MATY990530</t>
  </si>
  <si>
    <t>RAFC850524MGTMRR04</t>
  </si>
  <si>
    <t>RAFC850524</t>
  </si>
  <si>
    <t>GORG840228MJCNJL06</t>
  </si>
  <si>
    <t>GORG840228</t>
  </si>
  <si>
    <t>EALM851208MGTSRN05</t>
  </si>
  <si>
    <t>EALM851208</t>
  </si>
  <si>
    <t>AAAK930326MGTLRR09</t>
  </si>
  <si>
    <t>AAAK930326</t>
  </si>
  <si>
    <t>VISM951108MGTLNR09</t>
  </si>
  <si>
    <t>VISM951108</t>
  </si>
  <si>
    <t>PAEL990111MGTNNZ07</t>
  </si>
  <si>
    <t>PAEL990111</t>
  </si>
  <si>
    <t>NARM790602MGTVVR09</t>
  </si>
  <si>
    <t>NARM790602</t>
  </si>
  <si>
    <t>VAAS920908MGTZRN07</t>
  </si>
  <si>
    <t>VAAS920908</t>
  </si>
  <si>
    <t>FOLY990110MGTNPL00</t>
  </si>
  <si>
    <t>FOLY990110</t>
  </si>
  <si>
    <t>NAPG961118MGTVRL08</t>
  </si>
  <si>
    <t>NAPG961118</t>
  </si>
  <si>
    <t>ZASL901105MGTVNR05</t>
  </si>
  <si>
    <t>ZASL901105</t>
  </si>
  <si>
    <t>GORA900110MGTMDN03</t>
  </si>
  <si>
    <t>GORA900110</t>
  </si>
  <si>
    <t>DIMC981012MGTZRR04</t>
  </si>
  <si>
    <t>DIMC981012</t>
  </si>
  <si>
    <t>ROMA790213MGTDDN01</t>
  </si>
  <si>
    <t>ROMA790213</t>
  </si>
  <si>
    <t>AAPR921124MGTYRS01</t>
  </si>
  <si>
    <t>AAPR921124</t>
  </si>
  <si>
    <t>RALG831104MGTYPD04</t>
  </si>
  <si>
    <t>RALG831104</t>
  </si>
  <si>
    <t>ZACN830728MGTMBR09</t>
  </si>
  <si>
    <t>ZACN830728</t>
  </si>
  <si>
    <t>CAMC870404MGTMNL06</t>
  </si>
  <si>
    <t>CAMC870404</t>
  </si>
  <si>
    <t>PAVM880209MGTDLR00</t>
  </si>
  <si>
    <t>PAVM880209</t>
  </si>
  <si>
    <t>MAMJ911004MGTLDS08</t>
  </si>
  <si>
    <t>MAMJ911004</t>
  </si>
  <si>
    <t>AAMS940221MGTNRS02</t>
  </si>
  <si>
    <t>AAMS940221</t>
  </si>
  <si>
    <t>CEAA830914MGTRLR04</t>
  </si>
  <si>
    <t>CEAA830914</t>
  </si>
  <si>
    <t>RALC800712MGTMPR07</t>
  </si>
  <si>
    <t>RALC800712</t>
  </si>
  <si>
    <t>AEPM810721MGTRCR05</t>
  </si>
  <si>
    <t>AEPM810721</t>
  </si>
  <si>
    <t>TOME841130MGTRXL09</t>
  </si>
  <si>
    <t>TOME841130</t>
  </si>
  <si>
    <t>GOPG820823MGTNRD04</t>
  </si>
  <si>
    <t>GOPG820823</t>
  </si>
  <si>
    <t>CAOJ990724MGTSRS01</t>
  </si>
  <si>
    <t>CAOJ990724</t>
  </si>
  <si>
    <t>UURY990321MGTRDV01</t>
  </si>
  <si>
    <t>UURY990321</t>
  </si>
  <si>
    <t>GUAE870320MGTVLV01</t>
  </si>
  <si>
    <t>GUAE870320</t>
  </si>
  <si>
    <t>GARK970427MGTMMR00</t>
  </si>
  <si>
    <t>GARK970427</t>
  </si>
  <si>
    <t>MERF950608MGTLMT03</t>
  </si>
  <si>
    <t>MERF950608</t>
  </si>
  <si>
    <t>EIPV980522MGTSLL03</t>
  </si>
  <si>
    <t>EIPV980522</t>
  </si>
  <si>
    <t>MUVT830212MGTXLR08</t>
  </si>
  <si>
    <t>MUVT830212</t>
  </si>
  <si>
    <t>AOGP930121MGTRRL01</t>
  </si>
  <si>
    <t>AOGP930121</t>
  </si>
  <si>
    <t>ROMG881024MGTDXD07</t>
  </si>
  <si>
    <t>ROMG881024</t>
  </si>
  <si>
    <t>MARR950514MGTRMS01</t>
  </si>
  <si>
    <t>MARR950514</t>
  </si>
  <si>
    <t>MOMB810314MGTRRT08</t>
  </si>
  <si>
    <t>MOMB810314</t>
  </si>
  <si>
    <t>GAAA790928MSPLGL09</t>
  </si>
  <si>
    <t>GAAA790928</t>
  </si>
  <si>
    <t>SIAA820227MGTLGN03</t>
  </si>
  <si>
    <t>SIAA820227</t>
  </si>
  <si>
    <t>MARB920201MSPRML02</t>
  </si>
  <si>
    <t>MARB920201</t>
  </si>
  <si>
    <t>HESA931103MGTRLN06</t>
  </si>
  <si>
    <t>HESA931103</t>
  </si>
  <si>
    <t>MAOL851002MGTRRR08</t>
  </si>
  <si>
    <t>MAOL851002</t>
  </si>
  <si>
    <t>RABM901204MGTMRR18</t>
  </si>
  <si>
    <t>RABM901204</t>
  </si>
  <si>
    <t>TOPJ831118MGTRLN07</t>
  </si>
  <si>
    <t>TOPJ831118</t>
  </si>
  <si>
    <t>FUDB791227MGTNMR03</t>
  </si>
  <si>
    <t>FUDB791227</t>
  </si>
  <si>
    <t>RAZC941210MGTMNR04</t>
  </si>
  <si>
    <t>RAZC941210</t>
  </si>
  <si>
    <t>AALD971018MGTRPN07</t>
  </si>
  <si>
    <t>AALD971018</t>
  </si>
  <si>
    <t>DIJL870924MJCZSR02</t>
  </si>
  <si>
    <t>DIJL870924</t>
  </si>
  <si>
    <t>TOBL951104MGTRRR00</t>
  </si>
  <si>
    <t>TOBL951104</t>
  </si>
  <si>
    <t>ROCS981030MGTDVN02</t>
  </si>
  <si>
    <t>ROCS981030</t>
  </si>
  <si>
    <t>MAMM901111MGTLRR05</t>
  </si>
  <si>
    <t>MAMM901111</t>
  </si>
  <si>
    <t>NUNB950126MGTXXR02</t>
  </si>
  <si>
    <t>NUNB950126</t>
  </si>
  <si>
    <t>HEAN840822MGTRCL02</t>
  </si>
  <si>
    <t>HEAN840822</t>
  </si>
  <si>
    <t>MEOM880516MGTJRR02</t>
  </si>
  <si>
    <t>MEOM880516</t>
  </si>
  <si>
    <t>GAQB940510MGTYZR01</t>
  </si>
  <si>
    <t>GAQB940510</t>
  </si>
  <si>
    <t>MOGL940124MGTNMZ04</t>
  </si>
  <si>
    <t>MOGL940124</t>
  </si>
  <si>
    <t>HEJA940203MGTRMN00</t>
  </si>
  <si>
    <t>BUGF960205MGTZRT03</t>
  </si>
  <si>
    <t>BUGF960205</t>
  </si>
  <si>
    <t>LUGR860607MGTNNS08</t>
  </si>
  <si>
    <t>LUGR860607</t>
  </si>
  <si>
    <t>VAMJ840623MGTZNN01</t>
  </si>
  <si>
    <t>VAMJ840623</t>
  </si>
  <si>
    <t>VXCA820609MGTZRL06</t>
  </si>
  <si>
    <t>VXCA820609</t>
  </si>
  <si>
    <t>ROPK990118MGTSNR00</t>
  </si>
  <si>
    <t>ROPK990118</t>
  </si>
  <si>
    <t>OERE790510MGTRXL07</t>
  </si>
  <si>
    <t>OERE790510</t>
  </si>
  <si>
    <t>JURM861022MGTRMR03</t>
  </si>
  <si>
    <t>JURM861022</t>
  </si>
  <si>
    <t>RALR961007MGTMDS04</t>
  </si>
  <si>
    <t>RALR961007</t>
  </si>
  <si>
    <t>CAJE850124MGTHMD06</t>
  </si>
  <si>
    <t>CAJE850124</t>
  </si>
  <si>
    <t>AERF921012MGTRMT01</t>
  </si>
  <si>
    <t>AERF921012</t>
  </si>
  <si>
    <t>TUFL960915MGTRNZ02</t>
  </si>
  <si>
    <t>TUFL960915</t>
  </si>
  <si>
    <t>HELT861120MGTRPR01</t>
  </si>
  <si>
    <t>HELT861120</t>
  </si>
  <si>
    <t>AAET860324MGTNSR04</t>
  </si>
  <si>
    <t>AAET860324</t>
  </si>
  <si>
    <t>COTD961101MGTRRN09</t>
  </si>
  <si>
    <t>COTD961101</t>
  </si>
  <si>
    <t>GAMB840209MGTRSL01</t>
  </si>
  <si>
    <t>GAMB840209</t>
  </si>
  <si>
    <t>CASR940418MGTMCX08</t>
  </si>
  <si>
    <t>CASR940418</t>
  </si>
  <si>
    <t>ROLA900519MCLDPN09</t>
  </si>
  <si>
    <t>ROLA900519</t>
  </si>
  <si>
    <t>CACE810107MGTSLF01</t>
  </si>
  <si>
    <t>CACE810107</t>
  </si>
  <si>
    <t>COPY920221MGTRRD06</t>
  </si>
  <si>
    <t>COPY920221</t>
  </si>
  <si>
    <t>AUTB870818MGTGRT05</t>
  </si>
  <si>
    <t>AUTB870818</t>
  </si>
  <si>
    <t>UEGA921114MGTRRN08</t>
  </si>
  <si>
    <t>UEGA921114</t>
  </si>
  <si>
    <t>MAMP990311MGTRRT07</t>
  </si>
  <si>
    <t>MAMP990311</t>
  </si>
  <si>
    <t>HEBA960116MGTRCR01</t>
  </si>
  <si>
    <t>HEBA960116</t>
  </si>
  <si>
    <t>DEMM890929MGTLRR08</t>
  </si>
  <si>
    <t>DEMM890929</t>
  </si>
  <si>
    <t>GUCM930625MGTTST03</t>
  </si>
  <si>
    <t>GUCM930625</t>
  </si>
  <si>
    <t>AEGA800317MGTRRL05</t>
  </si>
  <si>
    <t>AEGA800317</t>
  </si>
  <si>
    <t>GOGM821003MGTNRR13</t>
  </si>
  <si>
    <t>GOGM821003</t>
  </si>
  <si>
    <t>SACD970116MGTNNN05</t>
  </si>
  <si>
    <t>SACD970116</t>
  </si>
  <si>
    <t>HEBE940718MGTRCR03</t>
  </si>
  <si>
    <t>HEBE940718</t>
  </si>
  <si>
    <t>MONI790328MGTRRR07</t>
  </si>
  <si>
    <t>MONI790328</t>
  </si>
  <si>
    <t>GOSL860520MGTMGZ03</t>
  </si>
  <si>
    <t>GOSL860520</t>
  </si>
  <si>
    <t>HEAF800619MGTRLB07</t>
  </si>
  <si>
    <t>HEAF800619</t>
  </si>
  <si>
    <t>GABA940424MGTNRL00</t>
  </si>
  <si>
    <t>GABA940424</t>
  </si>
  <si>
    <t>NAGG920215MGTVTR09</t>
  </si>
  <si>
    <t>NAGG920215</t>
  </si>
  <si>
    <t>SALR910421MGTNZS06</t>
  </si>
  <si>
    <t>SALR910421</t>
  </si>
  <si>
    <t>REAH901231MGTYBR03</t>
  </si>
  <si>
    <t>REAH901231</t>
  </si>
  <si>
    <t>GOAG811006MGTNRD02</t>
  </si>
  <si>
    <t>GOAG811006</t>
  </si>
  <si>
    <t>HEPC821010MSPRRR09</t>
  </si>
  <si>
    <t>HEPC821010</t>
  </si>
  <si>
    <t>OARM920421MGTRDY02</t>
  </si>
  <si>
    <t>OARM920421</t>
  </si>
  <si>
    <t>MAOC891210MGTRRL08</t>
  </si>
  <si>
    <t>MAOC891210</t>
  </si>
  <si>
    <t>AUHL840619MGTNRZ02</t>
  </si>
  <si>
    <t>AUHL840619</t>
  </si>
  <si>
    <t>SOBC960707MGTTRL00</t>
  </si>
  <si>
    <t>SOBC960707</t>
  </si>
  <si>
    <t>LIED790201MGTRSL04</t>
  </si>
  <si>
    <t>LIED790201</t>
  </si>
  <si>
    <t>REFN871225MGTYLT04</t>
  </si>
  <si>
    <t>REFN871225</t>
  </si>
  <si>
    <t>VARM910516MGTLMN08</t>
  </si>
  <si>
    <t>VARM910516</t>
  </si>
  <si>
    <t>AIVM930607MGTRRN09</t>
  </si>
  <si>
    <t>AIVM930607</t>
  </si>
  <si>
    <t>LAVB930505MGTMLR04</t>
  </si>
  <si>
    <t>LAVB930505</t>
  </si>
  <si>
    <t>VERJ830222MGTLMN02</t>
  </si>
  <si>
    <t>VERJ830222</t>
  </si>
  <si>
    <t>GUMK900112MGTRNR04</t>
  </si>
  <si>
    <t>GUMK900112</t>
  </si>
  <si>
    <t>TOBL981116MGTRRZ09</t>
  </si>
  <si>
    <t>TOBL981116</t>
  </si>
  <si>
    <t>HESE791230MGTRLL08</t>
  </si>
  <si>
    <t>HESE791230</t>
  </si>
  <si>
    <t>AARJ901221MGTVMN03</t>
  </si>
  <si>
    <t>AARJ901221</t>
  </si>
  <si>
    <t>PEPM901004MGTRDL19</t>
  </si>
  <si>
    <t>PEPM901004</t>
  </si>
  <si>
    <t>OACA790605MGTVRL09</t>
  </si>
  <si>
    <t>OACA790605</t>
  </si>
  <si>
    <t>LELM910121MGTYPY07</t>
  </si>
  <si>
    <t>LELM910121</t>
  </si>
  <si>
    <t>MARA900208MGTCDR02</t>
  </si>
  <si>
    <t>MARA900208</t>
  </si>
  <si>
    <t>GORF860512MGTNMT00</t>
  </si>
  <si>
    <t>GORF860512</t>
  </si>
  <si>
    <t>GUEE830723MGTRSS05</t>
  </si>
  <si>
    <t>GUEE830723</t>
  </si>
  <si>
    <t>ROGE900902MGTDRS00</t>
  </si>
  <si>
    <t>ROGE900902</t>
  </si>
  <si>
    <t>CORN901112MGTNJT00</t>
  </si>
  <si>
    <t>CORN901112</t>
  </si>
  <si>
    <t>GUMM841206MGTTLR05</t>
  </si>
  <si>
    <t>GUMM841206</t>
  </si>
  <si>
    <t>MOPL930328MGTNDR09</t>
  </si>
  <si>
    <t>MOPL930328</t>
  </si>
  <si>
    <t>AABR871017MGTMRS09</t>
  </si>
  <si>
    <t>AABR871017</t>
  </si>
  <si>
    <t>GAHM890120MGTRRN01</t>
  </si>
  <si>
    <t>GAHM890120</t>
  </si>
  <si>
    <t>ZURJ840624MGTXSN03</t>
  </si>
  <si>
    <t>ZURJ840624</t>
  </si>
  <si>
    <t>CAAA960606MGTHMM03</t>
  </si>
  <si>
    <t>CAAA960606</t>
  </si>
  <si>
    <t>SACA790227MGTCSM06</t>
  </si>
  <si>
    <t>SACA790227</t>
  </si>
  <si>
    <t>SACL840801MDFLNR02</t>
  </si>
  <si>
    <t>SACL840801</t>
  </si>
  <si>
    <t>HEJP991211MGTRMM04</t>
  </si>
  <si>
    <t>HEJP991211</t>
  </si>
  <si>
    <t>AAOF881004MGTNNR02</t>
  </si>
  <si>
    <t>AAOF881004</t>
  </si>
  <si>
    <t>AAPK941012MGTMNR02</t>
  </si>
  <si>
    <t>AAPK941012</t>
  </si>
  <si>
    <t>MAHG850107MGTTRL08</t>
  </si>
  <si>
    <t>MAHG850107</t>
  </si>
  <si>
    <t>GAMN900116MDFRRT05</t>
  </si>
  <si>
    <t>GAMN900116</t>
  </si>
  <si>
    <t>SEAI791216MGTRGS08</t>
  </si>
  <si>
    <t>SEAI791216</t>
  </si>
  <si>
    <t>BEPA880216MGTCRN07</t>
  </si>
  <si>
    <t>BEPA880216</t>
  </si>
  <si>
    <t>GARA910621MGTRYL09</t>
  </si>
  <si>
    <t>GARA910621</t>
  </si>
  <si>
    <t>POCC880423MGTNRR09</t>
  </si>
  <si>
    <t>POCC880423</t>
  </si>
  <si>
    <t>CAPL910725MGTRRS05</t>
  </si>
  <si>
    <t>CAPL910725</t>
  </si>
  <si>
    <t>CALM950510MGTRPR06</t>
  </si>
  <si>
    <t>CALM950510</t>
  </si>
  <si>
    <t>GOSA900106MGTMRN03</t>
  </si>
  <si>
    <t>GOSA900106</t>
  </si>
  <si>
    <t>MACJ900516MTSTSS09</t>
  </si>
  <si>
    <t>MACJ900516</t>
  </si>
  <si>
    <t>HEAF830401MMNRLL02</t>
  </si>
  <si>
    <t>HEAF830401</t>
  </si>
  <si>
    <t>LEPA820607MGTNXM06</t>
  </si>
  <si>
    <t>LEPA820607</t>
  </si>
  <si>
    <t>DOOM990507MGTMRR06</t>
  </si>
  <si>
    <t>DOOM990507</t>
  </si>
  <si>
    <t>MOSM900427MGTRNR08</t>
  </si>
  <si>
    <t>MOSM900427</t>
  </si>
  <si>
    <t>ROTE860521MGTDRL09</t>
  </si>
  <si>
    <t>ROTE860521</t>
  </si>
  <si>
    <t>BERC930413MGTCBN09</t>
  </si>
  <si>
    <t>BERC930413</t>
  </si>
  <si>
    <t>RISG900826MMCVNL01</t>
  </si>
  <si>
    <t>RISG900826</t>
  </si>
  <si>
    <t>MARM840629MGTRMG01</t>
  </si>
  <si>
    <t>MARM840629</t>
  </si>
  <si>
    <t>ROGC910615MGTDMY09</t>
  </si>
  <si>
    <t>ROGC910615</t>
  </si>
  <si>
    <t>AIVM870219MGTVLR00</t>
  </si>
  <si>
    <t>AIVM870219</t>
  </si>
  <si>
    <t>GUCS820418MDFTNR01</t>
  </si>
  <si>
    <t>GUCS820418</t>
  </si>
  <si>
    <t>VAPL960706MGTRNZ00</t>
  </si>
  <si>
    <t>VAPL960706</t>
  </si>
  <si>
    <t>RASM941225MGTMNY00</t>
  </si>
  <si>
    <t>RASM941225</t>
  </si>
  <si>
    <t>RAFS940423MGTMRN03</t>
  </si>
  <si>
    <t>RAFS940423</t>
  </si>
  <si>
    <t>ROOR911128MGTDRS05</t>
  </si>
  <si>
    <t>ROOR911128</t>
  </si>
  <si>
    <t>RORL940113MGTJJL00</t>
  </si>
  <si>
    <t>RORL940113</t>
  </si>
  <si>
    <t>ROAM880312MGTDVL00</t>
  </si>
  <si>
    <t>ROAM880312</t>
  </si>
  <si>
    <t>LOGE810621MGTPTR09</t>
  </si>
  <si>
    <t>LOGE810621</t>
  </si>
  <si>
    <t>VANJ980325MGTRVS00</t>
  </si>
  <si>
    <t>VANJ980325</t>
  </si>
  <si>
    <t>QUIJ981202MGTNND16</t>
  </si>
  <si>
    <t>QUIJ981202</t>
  </si>
  <si>
    <t>CAAT911031MGTSNN00</t>
  </si>
  <si>
    <t>CAAT911031</t>
  </si>
  <si>
    <t>FUGB881003MGTNNR08</t>
  </si>
  <si>
    <t>FUGB881003</t>
  </si>
  <si>
    <t>RAPG860625MGTMNL06</t>
  </si>
  <si>
    <t>RAPG860625</t>
  </si>
  <si>
    <t>GAAL970916MGTRRR03</t>
  </si>
  <si>
    <t>GAAL970916</t>
  </si>
  <si>
    <t>MERC821231MGTJMR02</t>
  </si>
  <si>
    <t>MERC821231</t>
  </si>
  <si>
    <t>HEHA861120MGTRRL08</t>
  </si>
  <si>
    <t>HEHA861120</t>
  </si>
  <si>
    <t>HEPE811120MGTRDR08</t>
  </si>
  <si>
    <t>HEPE811120</t>
  </si>
  <si>
    <t>GOFS920729MGTMRY07</t>
  </si>
  <si>
    <t>GOFS920729</t>
  </si>
  <si>
    <t>NECL840712MGTRMZ08</t>
  </si>
  <si>
    <t>NECL840712</t>
  </si>
  <si>
    <t>MOPM920516MGTNDY02</t>
  </si>
  <si>
    <t>MOPM920516</t>
  </si>
  <si>
    <t>BOHA890415MGTNRZ04</t>
  </si>
  <si>
    <t>BOHA890415</t>
  </si>
  <si>
    <t>QUAN810910MGTNRN04</t>
  </si>
  <si>
    <t>QUAN810910</t>
  </si>
  <si>
    <t>MERB910403MGTLYL07</t>
  </si>
  <si>
    <t>MERB910403</t>
  </si>
  <si>
    <t>HEMY920814MGTRRZ05</t>
  </si>
  <si>
    <t>HEMY920814</t>
  </si>
  <si>
    <t>SAHY871120MGTNRS03</t>
  </si>
  <si>
    <t>SAHY871120</t>
  </si>
  <si>
    <t>VAAN800219MGTLLD08</t>
  </si>
  <si>
    <t>VAAN800219</t>
  </si>
  <si>
    <t>ROMM910224MGTDRN08</t>
  </si>
  <si>
    <t>ROMM910224</t>
  </si>
  <si>
    <t>GOME971005MGTNNR02</t>
  </si>
  <si>
    <t>GOME971005</t>
  </si>
  <si>
    <t>COML801229MMNRLR09</t>
  </si>
  <si>
    <t>COML801229</t>
  </si>
  <si>
    <t>MUTC990717MGTXRR00</t>
  </si>
  <si>
    <t>MUTC990717</t>
  </si>
  <si>
    <t>AAVL820428MGTLNZ06</t>
  </si>
  <si>
    <t>AAVL820428</t>
  </si>
  <si>
    <t>LOHL920206MGTPRT02</t>
  </si>
  <si>
    <t>LOHL920206</t>
  </si>
  <si>
    <t>ROLE900325MGTDZR00</t>
  </si>
  <si>
    <t>ROLE900325</t>
  </si>
  <si>
    <t>ZAZP910722MGTCPL07</t>
  </si>
  <si>
    <t>ZAZP910722</t>
  </si>
  <si>
    <t>VACM910312MGTRNR08</t>
  </si>
  <si>
    <t>VACM910312</t>
  </si>
  <si>
    <t>RARV930907MSPMMN09</t>
  </si>
  <si>
    <t>RARV930907</t>
  </si>
  <si>
    <t>VAGG981220MGTLRD00</t>
  </si>
  <si>
    <t>VAGG981220</t>
  </si>
  <si>
    <t>AERD981014MGTRCN06</t>
  </si>
  <si>
    <t>AERD981014</t>
  </si>
  <si>
    <t>AAMC820707MGTLRY00</t>
  </si>
  <si>
    <t>AAMC820707</t>
  </si>
  <si>
    <t>MERM791109MGTZDR05</t>
  </si>
  <si>
    <t>MERM791109</t>
  </si>
  <si>
    <t>MATT920721MGTRRN07</t>
  </si>
  <si>
    <t>MATT920721</t>
  </si>
  <si>
    <t>MELR910311MGTNZS05</t>
  </si>
  <si>
    <t>MELR910311</t>
  </si>
  <si>
    <t>DICJ820318MGTZRS03</t>
  </si>
  <si>
    <t>DICJ820318</t>
  </si>
  <si>
    <t>PEVR940611MGTRLS00</t>
  </si>
  <si>
    <t>PEVR940611</t>
  </si>
  <si>
    <t>TEPR910526MGTLRC07</t>
  </si>
  <si>
    <t>TEPR910526</t>
  </si>
  <si>
    <t>ROAC820513MGTNLR00</t>
  </si>
  <si>
    <t>ROAC820513</t>
  </si>
  <si>
    <t>MARA900212MGTRMN05</t>
  </si>
  <si>
    <t>MARA900212</t>
  </si>
  <si>
    <t>MALM961121MGTRPR06</t>
  </si>
  <si>
    <t>MALM961121</t>
  </si>
  <si>
    <t>RALR810110MGTMRS07</t>
  </si>
  <si>
    <t>RALR810110</t>
  </si>
  <si>
    <t>MERA950418MGTZMN06</t>
  </si>
  <si>
    <t>MERA950418</t>
  </si>
  <si>
    <t>VAAB870407MGTRLT07</t>
  </si>
  <si>
    <t>VAAB870407</t>
  </si>
  <si>
    <t>AUSE831129MGTGLL09</t>
  </si>
  <si>
    <t>AUSE831129</t>
  </si>
  <si>
    <t>VIFA850202MGTLNN07</t>
  </si>
  <si>
    <t>VIFA850202</t>
  </si>
  <si>
    <t>GOTC990911MGTMRY01</t>
  </si>
  <si>
    <t>GOTC990911</t>
  </si>
  <si>
    <t>AAAE840523MGTLVL00</t>
  </si>
  <si>
    <t>AAAE840523</t>
  </si>
  <si>
    <t>ROCT800310MGTCLR08</t>
  </si>
  <si>
    <t>ROCT800310</t>
  </si>
  <si>
    <t>AIJR951008MJCLMS04</t>
  </si>
  <si>
    <t>AIJR951008</t>
  </si>
  <si>
    <t>MOPO790415MGTNRL06</t>
  </si>
  <si>
    <t>MOPO790415</t>
  </si>
  <si>
    <t>SILL800221MGTRPZ08</t>
  </si>
  <si>
    <t>SILL800221</t>
  </si>
  <si>
    <t>MOLG971221MGTRPD02</t>
  </si>
  <si>
    <t>MOLG971221</t>
  </si>
  <si>
    <t>JAHK791026MGTCRR01</t>
  </si>
  <si>
    <t>JAHK791026</t>
  </si>
  <si>
    <t>DERB970211MGTLML03</t>
  </si>
  <si>
    <t>DERB970211</t>
  </si>
  <si>
    <t>GOPB831216MGTMRL04</t>
  </si>
  <si>
    <t>GOPB831216</t>
  </si>
  <si>
    <t>SUTN940421MGTRRL02</t>
  </si>
  <si>
    <t>SUTN940421</t>
  </si>
  <si>
    <t>GAJM950121MGTRRR03</t>
  </si>
  <si>
    <t>GAJM950121</t>
  </si>
  <si>
    <t>NEAD941016MGTGBN08</t>
  </si>
  <si>
    <t>NEAD941016</t>
  </si>
  <si>
    <t>VEAE830923MGTLRD05</t>
  </si>
  <si>
    <t>VEAE830923</t>
  </si>
  <si>
    <t>ROAJ860510MGTCRN02</t>
  </si>
  <si>
    <t>ROAJ860510</t>
  </si>
  <si>
    <t>TOGD881227MGTVVN06</t>
  </si>
  <si>
    <t>TOGD881227</t>
  </si>
  <si>
    <t>EAET991012MGTSSN03</t>
  </si>
  <si>
    <t>EAET991012</t>
  </si>
  <si>
    <t>LILN901204MASRPT05</t>
  </si>
  <si>
    <t>LILN901204</t>
  </si>
  <si>
    <t>RAVL870621MGTMLS10</t>
  </si>
  <si>
    <t>RAVL870621</t>
  </si>
  <si>
    <t>RAMC860522MGTMGN00</t>
  </si>
  <si>
    <t>GAGE950627MGTNYR09</t>
  </si>
  <si>
    <t>GAGE950627</t>
  </si>
  <si>
    <t>PEGM950618MGTRMR09</t>
  </si>
  <si>
    <t>PEGM950618</t>
  </si>
  <si>
    <t>ROXC800410MGTCXR03</t>
  </si>
  <si>
    <t>ROXC800410</t>
  </si>
  <si>
    <t>UAPA910714MGTGDM08</t>
  </si>
  <si>
    <t>UAPA910714</t>
  </si>
  <si>
    <t>GUTS860124MGTTRN04</t>
  </si>
  <si>
    <t>GUTS860124</t>
  </si>
  <si>
    <t>CACG960129MGTSND02</t>
  </si>
  <si>
    <t>CACG960129</t>
  </si>
  <si>
    <t>AESA801019MGTRRN04</t>
  </si>
  <si>
    <t>AESA801019</t>
  </si>
  <si>
    <t>MAVL860829MGTRLZ08</t>
  </si>
  <si>
    <t>MAVL860829</t>
  </si>
  <si>
    <t>VERA880910MGTRYN06</t>
  </si>
  <si>
    <t>VERA880910</t>
  </si>
  <si>
    <t>GORM921221MGTNCR09</t>
  </si>
  <si>
    <t>GORM921221</t>
  </si>
  <si>
    <t>GOMM800413MGTVRR08</t>
  </si>
  <si>
    <t>GOMM800413</t>
  </si>
  <si>
    <t>GAJF890717MGTRRT04</t>
  </si>
  <si>
    <t>GAJF890717</t>
  </si>
  <si>
    <t>GAMG810112MGTLND02</t>
  </si>
  <si>
    <t>GAMG810112</t>
  </si>
  <si>
    <t>RASR840326MGTMNQ00</t>
  </si>
  <si>
    <t>RASR840326</t>
  </si>
  <si>
    <t>AEVC941009MGTRLC01</t>
  </si>
  <si>
    <t>AEVC941009</t>
  </si>
  <si>
    <t>NAGJ800321MGTVNN02</t>
  </si>
  <si>
    <t>NAGJ800321</t>
  </si>
  <si>
    <t>DEMD981224MGTLNN07</t>
  </si>
  <si>
    <t>DEMD981224</t>
  </si>
  <si>
    <t>GOMC890731MGTMRR06</t>
  </si>
  <si>
    <t>GOMC890731</t>
  </si>
  <si>
    <t>CAGM851119MGTDRR08</t>
  </si>
  <si>
    <t>CAGM851119</t>
  </si>
  <si>
    <t>ROGL841003MGTCMC05</t>
  </si>
  <si>
    <t>ROGL841003</t>
  </si>
  <si>
    <t>LORY911001MGTPZD03</t>
  </si>
  <si>
    <t>LORY911001</t>
  </si>
  <si>
    <t>EASA850613MGTSLN08</t>
  </si>
  <si>
    <t>EASA850613</t>
  </si>
  <si>
    <t>FOGA880715MGTLRR02</t>
  </si>
  <si>
    <t>FOGA880715</t>
  </si>
  <si>
    <t>LOSA850615MGTPNL02</t>
  </si>
  <si>
    <t>LOSA850615</t>
  </si>
  <si>
    <t>BEGP820103MGTLRT07</t>
  </si>
  <si>
    <t>BEGP820103</t>
  </si>
  <si>
    <t>ROEZ961126MGTCCR14</t>
  </si>
  <si>
    <t>ROEZ961126</t>
  </si>
  <si>
    <t>EILR990922MGTLZY04</t>
  </si>
  <si>
    <t>EILR990922</t>
  </si>
  <si>
    <t>VABJ970607MGTZRN08</t>
  </si>
  <si>
    <t>VABJ970607</t>
  </si>
  <si>
    <t>HECY850520MGTRSN04</t>
  </si>
  <si>
    <t>HECY850520</t>
  </si>
  <si>
    <t>GORA880804MGTNVN09</t>
  </si>
  <si>
    <t>GORA880804</t>
  </si>
  <si>
    <t>HETP971026MGTRRL00</t>
  </si>
  <si>
    <t>HETP971026</t>
  </si>
  <si>
    <t>MOCE900917MGTJSD01</t>
  </si>
  <si>
    <t>MOCE900917</t>
  </si>
  <si>
    <t>GURA990226MGTRDD09</t>
  </si>
  <si>
    <t>GURA990226</t>
  </si>
  <si>
    <t>MUGD810908MGTRRD01</t>
  </si>
  <si>
    <t>MUGD810908</t>
  </si>
  <si>
    <t>MAMF991014MGTRRT06</t>
  </si>
  <si>
    <t>MAMF991014</t>
  </si>
  <si>
    <t>VARS910820MGTRDN05</t>
  </si>
  <si>
    <t>VARS910820</t>
  </si>
  <si>
    <t>GAVB960730MGTRRT04</t>
  </si>
  <si>
    <t>GAVB960730</t>
  </si>
  <si>
    <t>RABG830901MGTMLM03</t>
  </si>
  <si>
    <t>RABG830901</t>
  </si>
  <si>
    <t>RAFY981110MGTMRS01</t>
  </si>
  <si>
    <t>RAFY981110</t>
  </si>
  <si>
    <t>GOCV820617MGTMMR08</t>
  </si>
  <si>
    <t>GOCV820617</t>
  </si>
  <si>
    <t>GOML810424MGTMNZ07</t>
  </si>
  <si>
    <t>GOML810424</t>
  </si>
  <si>
    <t>GUTR890719MGTTRF03</t>
  </si>
  <si>
    <t>GUTR890719</t>
  </si>
  <si>
    <t>CXGA961104MGTSRN03</t>
  </si>
  <si>
    <t>CXGA961104</t>
  </si>
  <si>
    <t>SAES911231MGTLCS09</t>
  </si>
  <si>
    <t>SAES911231</t>
  </si>
  <si>
    <t>LOTD811022MGTPRL04</t>
  </si>
  <si>
    <t>LOTD811022</t>
  </si>
  <si>
    <t>ROHR880722MGTSRS06</t>
  </si>
  <si>
    <t>ROHR880722</t>
  </si>
  <si>
    <t>AUTM930218MGTNRR05</t>
  </si>
  <si>
    <t>AUTM930218</t>
  </si>
  <si>
    <t>MEMB830627MGTDRL01</t>
  </si>
  <si>
    <t>MEMB830627</t>
  </si>
  <si>
    <t>CXGA800730MGTMRD02</t>
  </si>
  <si>
    <t>CXGA800730</t>
  </si>
  <si>
    <t>GUTS830723MGTTRL02</t>
  </si>
  <si>
    <t>GUTS830723</t>
  </si>
  <si>
    <t>AIRN810908MGRVST11</t>
  </si>
  <si>
    <t>AIRN810908</t>
  </si>
  <si>
    <t>QUCA880628MJCZNL05</t>
  </si>
  <si>
    <t>QUCA880628</t>
  </si>
  <si>
    <t>SEGB850816MGTRNT00</t>
  </si>
  <si>
    <t>SEGB850816</t>
  </si>
  <si>
    <t>AUFY990911MGTBLS03</t>
  </si>
  <si>
    <t>AUFY990911</t>
  </si>
  <si>
    <t>RACE790708MGTMLL05</t>
  </si>
  <si>
    <t>RACE790708</t>
  </si>
  <si>
    <t>AIAE960130MGTVLV01</t>
  </si>
  <si>
    <t>AIAE960130</t>
  </si>
  <si>
    <t>HEHM930714MGTRRR02</t>
  </si>
  <si>
    <t>HEHM930714</t>
  </si>
  <si>
    <t>MAHL990904MGTRRL06</t>
  </si>
  <si>
    <t>MAHL990904</t>
  </si>
  <si>
    <t>BIVG800715MGTRZL05</t>
  </si>
  <si>
    <t>BIVG800715</t>
  </si>
  <si>
    <t>ROMA911031MGTDDL01</t>
  </si>
  <si>
    <t>ROMA911031</t>
  </si>
  <si>
    <t>VAME961014MGTLRT05</t>
  </si>
  <si>
    <t>VAME961014</t>
  </si>
  <si>
    <t>RAPM791108MGTNLR09</t>
  </si>
  <si>
    <t>RAPM791108</t>
  </si>
  <si>
    <t>HENE850302MGTRVR00</t>
  </si>
  <si>
    <t>HENE850302</t>
  </si>
  <si>
    <t>SERM900930MGTRDR03</t>
  </si>
  <si>
    <t>SERM900930</t>
  </si>
  <si>
    <t>HEVM900413MJCRLY07</t>
  </si>
  <si>
    <t>HEVM900413</t>
  </si>
  <si>
    <t>OEAJ910710MGTRLN00</t>
  </si>
  <si>
    <t>OEAJ910710</t>
  </si>
  <si>
    <t>MEJR861219MGTZRS00</t>
  </si>
  <si>
    <t>MEJR861219</t>
  </si>
  <si>
    <t>OIGM901104MGTRNN04</t>
  </si>
  <si>
    <t>OIGM901104</t>
  </si>
  <si>
    <t>VERC890503MGTRMR07</t>
  </si>
  <si>
    <t>VERC890503</t>
  </si>
  <si>
    <t>RORM880608MGTDSR06</t>
  </si>
  <si>
    <t>RORM880608</t>
  </si>
  <si>
    <t>MABI970719MGTRNT03</t>
  </si>
  <si>
    <t>MABI970719</t>
  </si>
  <si>
    <t>SARO940831MGTNNL02</t>
  </si>
  <si>
    <t>SARO940831</t>
  </si>
  <si>
    <t>LOAA950116MGTZLN00</t>
  </si>
  <si>
    <t>LOAA950116</t>
  </si>
  <si>
    <t>RARG851214MGTMMD06</t>
  </si>
  <si>
    <t>RARG851214</t>
  </si>
  <si>
    <t>AUCC800218MGTGRL02</t>
  </si>
  <si>
    <t>AUCC800218</t>
  </si>
  <si>
    <t>VEVK890530MGTLLR09</t>
  </si>
  <si>
    <t>VEVK890530</t>
  </si>
  <si>
    <t>GOAR841119MGTMRT09</t>
  </si>
  <si>
    <t>GOAR841119</t>
  </si>
  <si>
    <t>GOAC790202MGTNLN06</t>
  </si>
  <si>
    <t>GOAC790202</t>
  </si>
  <si>
    <t>VAMJ870629MGTRLN06</t>
  </si>
  <si>
    <t>VAMJ870629</t>
  </si>
  <si>
    <t>HERE861009MGTRMR05</t>
  </si>
  <si>
    <t>HERE861009</t>
  </si>
  <si>
    <t>CAMS930207MGTMLN06</t>
  </si>
  <si>
    <t>CAMS930207</t>
  </si>
  <si>
    <t>CELO921218MGTLNL09</t>
  </si>
  <si>
    <t>CELO921218</t>
  </si>
  <si>
    <t>AURA960522MGTGDR04</t>
  </si>
  <si>
    <t>AURA960522</t>
  </si>
  <si>
    <t>LOTJ891225MGTZRH03</t>
  </si>
  <si>
    <t>LOTJ891225</t>
  </si>
  <si>
    <t>SEAS800704MGTRNL07</t>
  </si>
  <si>
    <t>SEAS800704</t>
  </si>
  <si>
    <t>CAFB870216MGTMLL05</t>
  </si>
  <si>
    <t>CAFB870216</t>
  </si>
  <si>
    <t>MEOA880116MGTLRN01</t>
  </si>
  <si>
    <t>MEOA880116</t>
  </si>
  <si>
    <t>GAEK901224MGTSSR09</t>
  </si>
  <si>
    <t>GAEK901224</t>
  </si>
  <si>
    <t>PEMA960315MGTRRN01</t>
  </si>
  <si>
    <t>PEMA960315</t>
  </si>
  <si>
    <t>GARD820817MGTNDL02</t>
  </si>
  <si>
    <t>GARD820817</t>
  </si>
  <si>
    <t>JUEC851028MGTRSL09</t>
  </si>
  <si>
    <t>JUEC851028</t>
  </si>
  <si>
    <t>UAPC940110MGTGLL02</t>
  </si>
  <si>
    <t>UAPC940110</t>
  </si>
  <si>
    <t>HECA800114MJCRLN01</t>
  </si>
  <si>
    <t>HECA800114</t>
  </si>
  <si>
    <t>GUEK920518MGTZSR04</t>
  </si>
  <si>
    <t>GUEK920518</t>
  </si>
  <si>
    <t>AABI850810MGTLRS07</t>
  </si>
  <si>
    <t>AABI850810</t>
  </si>
  <si>
    <t>MURS930714MGTXCN01</t>
  </si>
  <si>
    <t>MURS930714</t>
  </si>
  <si>
    <t>MARM940119MGTRMR06</t>
  </si>
  <si>
    <t>MARM940119</t>
  </si>
  <si>
    <t>GOSB940917MGTNRR09</t>
  </si>
  <si>
    <t>GOSB940917</t>
  </si>
  <si>
    <t>MAAA880902MGTRLN00</t>
  </si>
  <si>
    <t>MAAA880902</t>
  </si>
  <si>
    <t>GAPA890827MGTRDN07</t>
  </si>
  <si>
    <t>RARC880729MGTMMR04</t>
  </si>
  <si>
    <t>RARC880729</t>
  </si>
  <si>
    <t>NAVC860717MGTVRL01</t>
  </si>
  <si>
    <t>NAVC860717</t>
  </si>
  <si>
    <t>AAAP800317MGTLLT05</t>
  </si>
  <si>
    <t>AAAP800317</t>
  </si>
  <si>
    <t>ROSE881030MGTCLM01</t>
  </si>
  <si>
    <t>ROSE881030</t>
  </si>
  <si>
    <t>POMM990305MGTRRR00</t>
  </si>
  <si>
    <t>POMM990305</t>
  </si>
  <si>
    <t>MUSR990704MGTXVF06</t>
  </si>
  <si>
    <t>MUSR990704</t>
  </si>
  <si>
    <t>ROAC970707MGTSLL04</t>
  </si>
  <si>
    <t>ROAC970707</t>
  </si>
  <si>
    <t>HICJ810112MGTNSN09</t>
  </si>
  <si>
    <t>HICJ810112</t>
  </si>
  <si>
    <t>VAMG840611MGTRDB00</t>
  </si>
  <si>
    <t>VAMG840611</t>
  </si>
  <si>
    <t>SAAE821108MGTNDR06</t>
  </si>
  <si>
    <t>SAAE821108</t>
  </si>
  <si>
    <t>RAVA880724MGTMLN04</t>
  </si>
  <si>
    <t>RAVA880724</t>
  </si>
  <si>
    <t>DILY920821MGTZND01</t>
  </si>
  <si>
    <t>DILY920821</t>
  </si>
  <si>
    <t>CAFA870323MGTHLN05</t>
  </si>
  <si>
    <t>CAFA870323</t>
  </si>
  <si>
    <t>LOCL870812MGTPLL06</t>
  </si>
  <si>
    <t>LOCL870812</t>
  </si>
  <si>
    <t>JUGJ860929MGTRNS03</t>
  </si>
  <si>
    <t>JUGJ860929</t>
  </si>
  <si>
    <t>MANC950725MQTRTR04</t>
  </si>
  <si>
    <t>MANC950725</t>
  </si>
  <si>
    <t>MUCD920421MJCRRN03</t>
  </si>
  <si>
    <t>MUCD920421</t>
  </si>
  <si>
    <t>MAZG960423MGTRPD02</t>
  </si>
  <si>
    <t>MAZG960423</t>
  </si>
  <si>
    <t>LOAB810422MGTPGR09</t>
  </si>
  <si>
    <t>LOAB810422</t>
  </si>
  <si>
    <t>LOMV950428MGTPNL05</t>
  </si>
  <si>
    <t>LOMV950428</t>
  </si>
  <si>
    <t>OINM991202MGTRVR01</t>
  </si>
  <si>
    <t>OINM991202</t>
  </si>
  <si>
    <t>NATE920825MGTVRL08</t>
  </si>
  <si>
    <t>NATE920825</t>
  </si>
  <si>
    <t>ROGR990926MGTDRS07</t>
  </si>
  <si>
    <t>ROGR990926</t>
  </si>
  <si>
    <t>CAMB920316MGTHCR03</t>
  </si>
  <si>
    <t>CAMB920316</t>
  </si>
  <si>
    <t>YEGR980711MGTDSS04</t>
  </si>
  <si>
    <t>YEGR980711</t>
  </si>
  <si>
    <t>PAVG801206MGTNLD04</t>
  </si>
  <si>
    <t>PAVG801206</t>
  </si>
  <si>
    <t>GASM850305MGTRNR09</t>
  </si>
  <si>
    <t>GASM850305</t>
  </si>
  <si>
    <t>ROHM910628MGTDRR03</t>
  </si>
  <si>
    <t>ROHM910628</t>
  </si>
  <si>
    <t>SIMA810509MGTRNN00</t>
  </si>
  <si>
    <t>SIMA810509</t>
  </si>
  <si>
    <t>BEAB981201MGTCVT00</t>
  </si>
  <si>
    <t>BEAB981201</t>
  </si>
  <si>
    <t>MOGA840924MGTRNL01</t>
  </si>
  <si>
    <t>MOGA840924</t>
  </si>
  <si>
    <t>FOVA910329MGTLLN04</t>
  </si>
  <si>
    <t>FOVA910329</t>
  </si>
  <si>
    <t>SAIT950922MGTNNR03</t>
  </si>
  <si>
    <t>SAIT950922</t>
  </si>
  <si>
    <t>SARI791224MGTLDV04</t>
  </si>
  <si>
    <t>SARI791224</t>
  </si>
  <si>
    <t>CATE820104MGTMJL02</t>
  </si>
  <si>
    <t>CATE820104</t>
  </si>
  <si>
    <t>AAPB990625MGTLRL07</t>
  </si>
  <si>
    <t>AAPB990625</t>
  </si>
  <si>
    <t>GUEE850501MGTLSL08</t>
  </si>
  <si>
    <t>GUEE850501</t>
  </si>
  <si>
    <t>OIGA910311MGTLTL01</t>
  </si>
  <si>
    <t>OIGA910311</t>
  </si>
  <si>
    <t>MUCS921112MGTRDN08</t>
  </si>
  <si>
    <t>MUCS921112</t>
  </si>
  <si>
    <t>RAGC910316MGTMNN05</t>
  </si>
  <si>
    <t>RAGC910316</t>
  </si>
  <si>
    <t>SAFJ970527MGTNRN04</t>
  </si>
  <si>
    <t>SAFJ970527</t>
  </si>
  <si>
    <t>AESC920408MGTCLL05</t>
  </si>
  <si>
    <t>AESC920408</t>
  </si>
  <si>
    <t>UASC860502MGTGRR01</t>
  </si>
  <si>
    <t>UASC860502</t>
  </si>
  <si>
    <t>MUVJ980416MGTRZS03</t>
  </si>
  <si>
    <t>MUVJ980416</t>
  </si>
  <si>
    <t>CUAB880925MGTRMR02</t>
  </si>
  <si>
    <t>CUAB880925</t>
  </si>
  <si>
    <t>HEHB900110MGTRRR08</t>
  </si>
  <si>
    <t>HEHB900110</t>
  </si>
  <si>
    <t>HEMA850901MGTRRB06</t>
  </si>
  <si>
    <t>HEMA850901</t>
  </si>
  <si>
    <t>MAET810127MGTRSR03</t>
  </si>
  <si>
    <t>MAET810127</t>
  </si>
  <si>
    <t>HOMA850717MGTRRL07</t>
  </si>
  <si>
    <t>HOMA850717</t>
  </si>
  <si>
    <t>TOCA800416MGTRNL00</t>
  </si>
  <si>
    <t>TOCA800416</t>
  </si>
  <si>
    <t>QUFF900424MGTZLB01</t>
  </si>
  <si>
    <t>QUFF900424</t>
  </si>
  <si>
    <t>VEPI880624MGTLRS00</t>
  </si>
  <si>
    <t>VEPI880624</t>
  </si>
  <si>
    <t>GODL871022MGTNZC08</t>
  </si>
  <si>
    <t>GODL871022</t>
  </si>
  <si>
    <t>BURZ910314MMCNML01</t>
  </si>
  <si>
    <t>BURZ910314</t>
  </si>
  <si>
    <t>CAPJ941229MJCSRS05</t>
  </si>
  <si>
    <t>CAPJ941229</t>
  </si>
  <si>
    <t>NUMM880910MGTXDR08</t>
  </si>
  <si>
    <t>NUMM880910</t>
  </si>
  <si>
    <t>AAGA871130MJCLTL09</t>
  </si>
  <si>
    <t>AAGA871130</t>
  </si>
  <si>
    <t>AUMB920818MGTGNR00</t>
  </si>
  <si>
    <t>AUMB920818</t>
  </si>
  <si>
    <t>HEAJ980312MGTRRN01</t>
  </si>
  <si>
    <t>HEAJ980312</t>
  </si>
  <si>
    <t>LOGG800728MGTPRD01</t>
  </si>
  <si>
    <t>LOGG800728</t>
  </si>
  <si>
    <t>COGP990326MGTLRL05</t>
  </si>
  <si>
    <t>COGP990326</t>
  </si>
  <si>
    <t>TELN840617MGTRPR02</t>
  </si>
  <si>
    <t>TELN840617</t>
  </si>
  <si>
    <t>LOLL890618MGTPPZ09</t>
  </si>
  <si>
    <t>LOLL890618</t>
  </si>
  <si>
    <t>EATE900409MGTSRL09</t>
  </si>
  <si>
    <t>EATE900409</t>
  </si>
  <si>
    <t>CORR831103MGTRDY05</t>
  </si>
  <si>
    <t>CORR831103</t>
  </si>
  <si>
    <t>AAPE930921MGTLRR02</t>
  </si>
  <si>
    <t>AAPE930921</t>
  </si>
  <si>
    <t>MAAJ821028MGTRMN02</t>
  </si>
  <si>
    <t>MAAJ821028</t>
  </si>
  <si>
    <t>CAFN800210MGTRLC07</t>
  </si>
  <si>
    <t>CAFN800210</t>
  </si>
  <si>
    <t>FOML960821MGTLRZ04</t>
  </si>
  <si>
    <t>FOML960821</t>
  </si>
  <si>
    <t>LOXA860428MGTPXN04</t>
  </si>
  <si>
    <t>LOXA860428</t>
  </si>
  <si>
    <t>GOHM800912MGTNRR07</t>
  </si>
  <si>
    <t>GOHM800912</t>
  </si>
  <si>
    <t>HEHF870806MGTRRT04</t>
  </si>
  <si>
    <t>HEHF870806</t>
  </si>
  <si>
    <t>BAMF940828MGTRRR03</t>
  </si>
  <si>
    <t>BAMF940828</t>
  </si>
  <si>
    <t>GULJ910617MGTTPS07</t>
  </si>
  <si>
    <t>GULJ910617</t>
  </si>
  <si>
    <t>ROVV880408MGTCLR01</t>
  </si>
  <si>
    <t>ROVV880408</t>
  </si>
  <si>
    <t>HECS790130MGTRNN04</t>
  </si>
  <si>
    <t>HECS790130</t>
  </si>
  <si>
    <t>AUFG920219MGTNLL08</t>
  </si>
  <si>
    <t>AUFG920219</t>
  </si>
  <si>
    <t>GUCM860114MGTTMN01</t>
  </si>
  <si>
    <t>GUCM860114</t>
  </si>
  <si>
    <t>SAGL960310MGTNNR01</t>
  </si>
  <si>
    <t>SAGL960310</t>
  </si>
  <si>
    <t>TORL870124MGTRMZ08</t>
  </si>
  <si>
    <t>GARB931211MGTRVR01</t>
  </si>
  <si>
    <t>GARB931211</t>
  </si>
  <si>
    <t>MAGC880207MGTRRL04</t>
  </si>
  <si>
    <t>MAGC880207</t>
  </si>
  <si>
    <t>PASM940112MGTDLR00</t>
  </si>
  <si>
    <t>PASM940112</t>
  </si>
  <si>
    <t>SOMY860213MGTTRH06</t>
  </si>
  <si>
    <t>SOMY860213</t>
  </si>
  <si>
    <t>FABL940822MGTRRR01</t>
  </si>
  <si>
    <t>FABL940822</t>
  </si>
  <si>
    <t>ZAZK931011MGTMMR00</t>
  </si>
  <si>
    <t>ZAZK931011</t>
  </si>
  <si>
    <t>GACK950125MGTRST09</t>
  </si>
  <si>
    <t>GACK950125</t>
  </si>
  <si>
    <t>RACD951108MGTNNN09</t>
  </si>
  <si>
    <t>RACD951108</t>
  </si>
  <si>
    <t>COGB990216MGTNRR00</t>
  </si>
  <si>
    <t>COGB990216</t>
  </si>
  <si>
    <t>OEAJ960218MGTRGN08</t>
  </si>
  <si>
    <t>OEAJ960218</t>
  </si>
  <si>
    <t>RACC910521MMNMRC05</t>
  </si>
  <si>
    <t>REMK980818MJCYRR04</t>
  </si>
  <si>
    <t>REMK980818</t>
  </si>
  <si>
    <t>DEBL970122MGTLRZ08</t>
  </si>
  <si>
    <t>DEBL970122</t>
  </si>
  <si>
    <t>CARM930913MGTRNR01</t>
  </si>
  <si>
    <t>CARM930913</t>
  </si>
  <si>
    <t>SABL880918MGTLRZ07</t>
  </si>
  <si>
    <t>SABL880918</t>
  </si>
  <si>
    <t>VAAK970418MGTRRR07</t>
  </si>
  <si>
    <t>VAAK970418</t>
  </si>
  <si>
    <t>SABG850122MGTNRB08</t>
  </si>
  <si>
    <t>SABG850122</t>
  </si>
  <si>
    <t>PEMJ880204MGTRRN04</t>
  </si>
  <si>
    <t>PEMJ880204</t>
  </si>
  <si>
    <t>ROEC890306MGTJSR08</t>
  </si>
  <si>
    <t>ROEC890306</t>
  </si>
  <si>
    <t>DURV850829MGTRMR05</t>
  </si>
  <si>
    <t>DURV850829</t>
  </si>
  <si>
    <t>GOHS900709MGTMRN07</t>
  </si>
  <si>
    <t>GOHS900709</t>
  </si>
  <si>
    <t>GIPN870630MGTRRR02</t>
  </si>
  <si>
    <t>GIPN870630</t>
  </si>
  <si>
    <t>LACA980914MGTRBL00</t>
  </si>
  <si>
    <t>LACA980914</t>
  </si>
  <si>
    <t>GAMG931009MGTRND03</t>
  </si>
  <si>
    <t>GAMG931009</t>
  </si>
  <si>
    <t>MOLM841204MGTNMR04</t>
  </si>
  <si>
    <t>MOLM841204</t>
  </si>
  <si>
    <t>SACA970902MGTNHN02</t>
  </si>
  <si>
    <t>SACA970902</t>
  </si>
  <si>
    <t>GAGR860312MGTRTC01</t>
  </si>
  <si>
    <t>GAGR860312</t>
  </si>
  <si>
    <t>GABM950903MMNRRR05</t>
  </si>
  <si>
    <t>GABM950903</t>
  </si>
  <si>
    <t>GUGP801017MGTVNT02</t>
  </si>
  <si>
    <t>GUGP801017</t>
  </si>
  <si>
    <t>LOVG910316MGTPLL04</t>
  </si>
  <si>
    <t>LOVG910316</t>
  </si>
  <si>
    <t>OOBF820615MGTLRL07</t>
  </si>
  <si>
    <t>OOBF820615</t>
  </si>
  <si>
    <t>AAML901217MGTRRZ02</t>
  </si>
  <si>
    <t>AAML901217</t>
  </si>
  <si>
    <t>EOHL980823MGTSRZ08</t>
  </si>
  <si>
    <t>EOHL980823</t>
  </si>
  <si>
    <t>ZAFA790917MGTMLN04</t>
  </si>
  <si>
    <t>ZAFA790917</t>
  </si>
  <si>
    <t>MOPB880318MGTNRL09</t>
  </si>
  <si>
    <t>MOPB880318</t>
  </si>
  <si>
    <t>SABL870204MGTNRR07</t>
  </si>
  <si>
    <t>SABL870204</t>
  </si>
  <si>
    <t>HEZM850404MGTRXR05</t>
  </si>
  <si>
    <t>HEZM850404</t>
  </si>
  <si>
    <t>BAFG960303MGTRLD07</t>
  </si>
  <si>
    <t>BAFG960303</t>
  </si>
  <si>
    <t>OEER820912MGTRSS02</t>
  </si>
  <si>
    <t>OEER820912</t>
  </si>
  <si>
    <t>POCK950415MGTNSR02</t>
  </si>
  <si>
    <t>POCK950415</t>
  </si>
  <si>
    <t>RANL950905MGTMVD03</t>
  </si>
  <si>
    <t>RANL950905</t>
  </si>
  <si>
    <t>GOBE860118MGTNRD04</t>
  </si>
  <si>
    <t>GOBE860118</t>
  </si>
  <si>
    <t>REZL810109MGTYRZ07</t>
  </si>
  <si>
    <t>REZL810109</t>
  </si>
  <si>
    <t>MORK991105MGTRDN01</t>
  </si>
  <si>
    <t>MORK991105</t>
  </si>
  <si>
    <t>RORL980909MGTBDT03</t>
  </si>
  <si>
    <t>RORL980909</t>
  </si>
  <si>
    <t>HIRA930529MGTNSN01</t>
  </si>
  <si>
    <t>HIRA930529</t>
  </si>
  <si>
    <t>SOSG930227MGTLND05</t>
  </si>
  <si>
    <t>SOSG930227</t>
  </si>
  <si>
    <t>PEGM830223MGTXRR04</t>
  </si>
  <si>
    <t>PEGM830223</t>
  </si>
  <si>
    <t>GURK900918MGTRMR00</t>
  </si>
  <si>
    <t>GURK900918</t>
  </si>
  <si>
    <t>SAAE800727MGTLYR09</t>
  </si>
  <si>
    <t>SAAE800727</t>
  </si>
  <si>
    <t>PASR830303MGTRRS00</t>
  </si>
  <si>
    <t>PASR830303</t>
  </si>
  <si>
    <t>AUJA921117MGTGRR07</t>
  </si>
  <si>
    <t>AUJA921117</t>
  </si>
  <si>
    <t>GATI830531MGTRRS00</t>
  </si>
  <si>
    <t>GATI830531</t>
  </si>
  <si>
    <t>GAZA860925MGTRXN09</t>
  </si>
  <si>
    <t>GAZA860925</t>
  </si>
  <si>
    <t>GAPA950509MGTLRN05</t>
  </si>
  <si>
    <t>GAPA950509</t>
  </si>
  <si>
    <t>AILL831117MGTVPZ06</t>
  </si>
  <si>
    <t>AILL831117</t>
  </si>
  <si>
    <t>COGL991001MGTRNR00</t>
  </si>
  <si>
    <t>COGL991001</t>
  </si>
  <si>
    <t>GAGM900422MGTRSR00</t>
  </si>
  <si>
    <t>GAGM900422</t>
  </si>
  <si>
    <t>OESR930703MGTRNS02</t>
  </si>
  <si>
    <t>OESR930703</t>
  </si>
  <si>
    <t>RARA840527MGTMMN01</t>
  </si>
  <si>
    <t>RARA840527</t>
  </si>
  <si>
    <t>SORL830910MGTTMZ06</t>
  </si>
  <si>
    <t>SORL830910</t>
  </si>
  <si>
    <t>PICA840802MGTXRN05</t>
  </si>
  <si>
    <t>PICA840802</t>
  </si>
  <si>
    <t>FOCA940831MGTNSD00</t>
  </si>
  <si>
    <t>FOCA940831</t>
  </si>
  <si>
    <t>LOSM880602MGTPNN04</t>
  </si>
  <si>
    <t>LOSM880602</t>
  </si>
  <si>
    <t>RASI881009MGTMLS04</t>
  </si>
  <si>
    <t>RASI881009</t>
  </si>
  <si>
    <t>GOPL850913MGTNLZ08</t>
  </si>
  <si>
    <t>GOPL850913</t>
  </si>
  <si>
    <t>VARK950104MGTRDR04</t>
  </si>
  <si>
    <t>VARK950104</t>
  </si>
  <si>
    <t>ROJA860310MGTCSN01</t>
  </si>
  <si>
    <t>ROJA860310</t>
  </si>
  <si>
    <t>VATA891019MGTLRN08</t>
  </si>
  <si>
    <t>VATA891019</t>
  </si>
  <si>
    <t>GADJ940731MGTRXS04</t>
  </si>
  <si>
    <t>GADJ940731</t>
  </si>
  <si>
    <t>CANL950211MGTMXR01</t>
  </si>
  <si>
    <t>CANL950211</t>
  </si>
  <si>
    <t>MOAL860808MGTJGR03</t>
  </si>
  <si>
    <t>MOAL860808</t>
  </si>
  <si>
    <t>MADK901206MGTRLR06</t>
  </si>
  <si>
    <t>MADK901206</t>
  </si>
  <si>
    <t>RACA790514MDFMRN00</t>
  </si>
  <si>
    <t>RACA790514</t>
  </si>
  <si>
    <t>EAHR910914MGTSRY02</t>
  </si>
  <si>
    <t>EAHR910914</t>
  </si>
  <si>
    <t>SORF990626MGTLNR08</t>
  </si>
  <si>
    <t>SORF990626</t>
  </si>
  <si>
    <t>RABL800617MGTMCL05</t>
  </si>
  <si>
    <t>RABL800617</t>
  </si>
  <si>
    <t>GUTG791212MGTZVD03</t>
  </si>
  <si>
    <t>GUTG791212</t>
  </si>
  <si>
    <t>LOCB931026MGTPRL06</t>
  </si>
  <si>
    <t>LOCB931026</t>
  </si>
  <si>
    <t>LOVC791030MGTZLN07</t>
  </si>
  <si>
    <t>LOVC791030</t>
  </si>
  <si>
    <t>SEZA811002MGTRRN00</t>
  </si>
  <si>
    <t>SEZA811002</t>
  </si>
  <si>
    <t>CUGA880811MGTRRD09</t>
  </si>
  <si>
    <t>CUGA880811</t>
  </si>
  <si>
    <t>FORA931220MGTNDN04</t>
  </si>
  <si>
    <t>FORA931220</t>
  </si>
  <si>
    <t>HEMC981216MGTRRL03</t>
  </si>
  <si>
    <t>HEMC981216</t>
  </si>
  <si>
    <t>SALG861221MGTNZD03</t>
  </si>
  <si>
    <t>SALG861221</t>
  </si>
  <si>
    <t>VEMA900621MGTRDL00</t>
  </si>
  <si>
    <t>VEMA900621</t>
  </si>
  <si>
    <t>SEMA961202MGTRRL09</t>
  </si>
  <si>
    <t>SEMA961202</t>
  </si>
  <si>
    <t>AOGC790208MDFBZR00</t>
  </si>
  <si>
    <t>AOGC790208</t>
  </si>
  <si>
    <t>GODR880324MGTNLS00</t>
  </si>
  <si>
    <t>GODR880324</t>
  </si>
  <si>
    <t>FAGL941001MGTRTR08</t>
  </si>
  <si>
    <t>FAGL941001</t>
  </si>
  <si>
    <t>MAMA810613MGTRRN05</t>
  </si>
  <si>
    <t>MAMA810613</t>
  </si>
  <si>
    <t>DUCE800514MGTRHR04</t>
  </si>
  <si>
    <t>DUCE800514</t>
  </si>
  <si>
    <t>SIBF880605MGTLNB06</t>
  </si>
  <si>
    <t>SIBF880605</t>
  </si>
  <si>
    <t>AIEM941207MGTVSR07</t>
  </si>
  <si>
    <t>AIEM941207</t>
  </si>
  <si>
    <t>BAVY880614MGTRLL02</t>
  </si>
  <si>
    <t>BAVY880614</t>
  </si>
  <si>
    <t>PARG961121MGTVSB01</t>
  </si>
  <si>
    <t>PARG961121</t>
  </si>
  <si>
    <t>SALL831016MGTNRR01</t>
  </si>
  <si>
    <t>SALL831016</t>
  </si>
  <si>
    <t>GURA790801MGTTMN00</t>
  </si>
  <si>
    <t>GURA790801</t>
  </si>
  <si>
    <t>GOZH851213MGTMNL05</t>
  </si>
  <si>
    <t>GOZH851213</t>
  </si>
  <si>
    <t>MOMI980428MGTRNR07</t>
  </si>
  <si>
    <t>MOMI980428</t>
  </si>
  <si>
    <t>AAPM921129MGTLSY04</t>
  </si>
  <si>
    <t>AAPM921129</t>
  </si>
  <si>
    <t>SARE820808MGTLDR03</t>
  </si>
  <si>
    <t>SARE820808</t>
  </si>
  <si>
    <t>ZARL940603MGTVNZ00</t>
  </si>
  <si>
    <t>ZARL940603</t>
  </si>
  <si>
    <t>CUVA880915MGTRLN04</t>
  </si>
  <si>
    <t>CUVA880915</t>
  </si>
  <si>
    <t>RORM990803MGTCMY04</t>
  </si>
  <si>
    <t>RORM990803</t>
  </si>
  <si>
    <t>JAFS851205MGTSLN01</t>
  </si>
  <si>
    <t>JAFS851205</t>
  </si>
  <si>
    <t>TORV940115MGTRML04</t>
  </si>
  <si>
    <t>TORV940115</t>
  </si>
  <si>
    <t>CEZR830303MGTRNS02</t>
  </si>
  <si>
    <t>CEZR830303</t>
  </si>
  <si>
    <t>LUTC810522MGTGRN08</t>
  </si>
  <si>
    <t>LUTC810522</t>
  </si>
  <si>
    <t>PAGA920326MGTDVL03</t>
  </si>
  <si>
    <t>PAGA920326</t>
  </si>
  <si>
    <t>PAMB880122MGTLNT05</t>
  </si>
  <si>
    <t>PAMB880122</t>
  </si>
  <si>
    <t>FACG980921MGTLRR01</t>
  </si>
  <si>
    <t>FACG980921</t>
  </si>
  <si>
    <t>LOHA910105MJCZRN08</t>
  </si>
  <si>
    <t>LOHA910105</t>
  </si>
  <si>
    <t>TOMR921114MGTRNS05</t>
  </si>
  <si>
    <t>TOMR921114</t>
  </si>
  <si>
    <t>RABJ991011MGTMCH04</t>
  </si>
  <si>
    <t>RABJ991011</t>
  </si>
  <si>
    <t>MASA971125MGTRRL02</t>
  </si>
  <si>
    <t>MASA971125</t>
  </si>
  <si>
    <t>SAGR910909MGTNTS03</t>
  </si>
  <si>
    <t>SAGR910909</t>
  </si>
  <si>
    <t>GAPP911005MGTRNR06</t>
  </si>
  <si>
    <t>GAPP911005</t>
  </si>
  <si>
    <t>CABG960804MGTPZD09</t>
  </si>
  <si>
    <t>CABG960804</t>
  </si>
  <si>
    <t>VECN840322MGTLRN00</t>
  </si>
  <si>
    <t>VECN840322</t>
  </si>
  <si>
    <t>CARM860713MGTLNY02</t>
  </si>
  <si>
    <t>CARM860713</t>
  </si>
  <si>
    <t>EAUE800430MGTSGR05</t>
  </si>
  <si>
    <t>EAUE800430</t>
  </si>
  <si>
    <t>ROOC950312MGTDRL01</t>
  </si>
  <si>
    <t>ROOC950312</t>
  </si>
  <si>
    <t>RIMD901015MGTVRN01</t>
  </si>
  <si>
    <t>RIMD901015</t>
  </si>
  <si>
    <t>MERC861016MGTDML08</t>
  </si>
  <si>
    <t>MERC861016</t>
  </si>
  <si>
    <t>PELA991224MGTRRL02</t>
  </si>
  <si>
    <t>PELA991224</t>
  </si>
  <si>
    <t>HEZK931104MGTRRR02</t>
  </si>
  <si>
    <t>HEZK931104</t>
  </si>
  <si>
    <t>AENE860725MGTLVD02</t>
  </si>
  <si>
    <t>AENE860725</t>
  </si>
  <si>
    <t>NAVC920823MGTVLL02</t>
  </si>
  <si>
    <t>NAVC920823</t>
  </si>
  <si>
    <t>GUCM930405MGTRSC09</t>
  </si>
  <si>
    <t>GUCM930405</t>
  </si>
  <si>
    <t>AAVR950808MGTNRY07</t>
  </si>
  <si>
    <t>AAVR950808</t>
  </si>
  <si>
    <t>LORS851122MGTPVN01</t>
  </si>
  <si>
    <t>LORS851122</t>
  </si>
  <si>
    <t>RIRM940122MGTVMR05</t>
  </si>
  <si>
    <t>RIRM940122</t>
  </si>
  <si>
    <t>ZAGM860418MGTMTR08</t>
  </si>
  <si>
    <t>ZAGM860418</t>
  </si>
  <si>
    <t>RERG820206MGTXDD07</t>
  </si>
  <si>
    <t>RERG820206</t>
  </si>
  <si>
    <t>RISP990203MGTXNL01</t>
  </si>
  <si>
    <t>RISP990203</t>
  </si>
  <si>
    <t>SAHG860605MGTLRL07</t>
  </si>
  <si>
    <t>SAHG860605</t>
  </si>
  <si>
    <t>JOANA LIZBETH TAVARES FRAUSTO</t>
  </si>
  <si>
    <t>TAFJ930612MGTVRN07</t>
  </si>
  <si>
    <t>TAFJ930612</t>
  </si>
  <si>
    <t>GAGM950726MGTRNY09</t>
  </si>
  <si>
    <t>GAGM950726</t>
  </si>
  <si>
    <t>AOHB980630MGTLRT07</t>
  </si>
  <si>
    <t>AOHB980630</t>
  </si>
  <si>
    <t>VEAA920603MGTLNR02</t>
  </si>
  <si>
    <t>VEAA920603</t>
  </si>
  <si>
    <t>LODG900904MJCPRD06</t>
  </si>
  <si>
    <t>LODG900904</t>
  </si>
  <si>
    <t>OEFS851225MGTRLN00</t>
  </si>
  <si>
    <t>OEFS851225</t>
  </si>
  <si>
    <t>HEJK850917MGTRRR09</t>
  </si>
  <si>
    <t>HEJK850917</t>
  </si>
  <si>
    <t>REHR920811MGTYRS05</t>
  </si>
  <si>
    <t>REHR920811</t>
  </si>
  <si>
    <t>FARM990204MGTRMR01</t>
  </si>
  <si>
    <t>FARM990204</t>
  </si>
  <si>
    <t>LOIM970617MGTPBR07</t>
  </si>
  <si>
    <t>LOIM970617</t>
  </si>
  <si>
    <t>MEOR870527MDFDRS04</t>
  </si>
  <si>
    <t>MEOR870527</t>
  </si>
  <si>
    <t>SAMC990716MGTNRR03</t>
  </si>
  <si>
    <t>SAMC990716</t>
  </si>
  <si>
    <t>GURC930525MGTTDR08</t>
  </si>
  <si>
    <t>GURC930525</t>
  </si>
  <si>
    <t>NERR930414MGTGMT09</t>
  </si>
  <si>
    <t>NERR930414</t>
  </si>
  <si>
    <t>BUDJ940919MGTSLS00</t>
  </si>
  <si>
    <t>BUDJ940919</t>
  </si>
  <si>
    <t>ROPG850312MGTJCL03</t>
  </si>
  <si>
    <t>ROPG850312</t>
  </si>
  <si>
    <t>MOCR910704MGTNRF05</t>
  </si>
  <si>
    <t>MOCR910704</t>
  </si>
  <si>
    <t>REPR980228MGTYRS06</t>
  </si>
  <si>
    <t>REPR980228</t>
  </si>
  <si>
    <t>VEAL920522MGTGRR02</t>
  </si>
  <si>
    <t>VEAL920522</t>
  </si>
  <si>
    <t>RORI810719MGTCMR00</t>
  </si>
  <si>
    <t>RORI810719</t>
  </si>
  <si>
    <t>MAGM830131MGTRRN08</t>
  </si>
  <si>
    <t>MAGM830131</t>
  </si>
  <si>
    <t>LOMA891101MGTPCR04</t>
  </si>
  <si>
    <t>LOMA891101</t>
  </si>
  <si>
    <t>GAFL860321MGTLLZ00</t>
  </si>
  <si>
    <t>GAFL860321</t>
  </si>
  <si>
    <t>BUGD990916MGTNRN04</t>
  </si>
  <si>
    <t>BUGD990916</t>
  </si>
  <si>
    <t>MAGK981119MGTRMR04</t>
  </si>
  <si>
    <t>MAGK981119</t>
  </si>
  <si>
    <t>ROVY930818MGTCLS00</t>
  </si>
  <si>
    <t>ROVY930818</t>
  </si>
  <si>
    <t>MAEF951114MGTRST01</t>
  </si>
  <si>
    <t>MAEF951114</t>
  </si>
  <si>
    <t>RIGS861108MGTVRN05</t>
  </si>
  <si>
    <t>RIGS861108</t>
  </si>
  <si>
    <t>READ911025MGTYVL03</t>
  </si>
  <si>
    <t>READ911025</t>
  </si>
  <si>
    <t>CEOJ790906MGTRRN04</t>
  </si>
  <si>
    <t>CEOJ790906</t>
  </si>
  <si>
    <t>AUMC950803MGTGJR07</t>
  </si>
  <si>
    <t>AUMC950803</t>
  </si>
  <si>
    <t>CAMJ930510MGTDRD03</t>
  </si>
  <si>
    <t>CAMJ930510</t>
  </si>
  <si>
    <t>LOOA820315MGTPRN02</t>
  </si>
  <si>
    <t>LOOA820315</t>
  </si>
  <si>
    <t>MEUB860308MGTDRL02</t>
  </si>
  <si>
    <t>MEUB860308</t>
  </si>
  <si>
    <t>TILB821128MGTRPL05</t>
  </si>
  <si>
    <t>TILB821128</t>
  </si>
  <si>
    <t>GOAB931118MGTMRT02</t>
  </si>
  <si>
    <t>GOAB931118</t>
  </si>
  <si>
    <t>MUGC880920MGTXRR02</t>
  </si>
  <si>
    <t>MUGC880920</t>
  </si>
  <si>
    <t>IADD991006MGTBRN00</t>
  </si>
  <si>
    <t>IADD991006</t>
  </si>
  <si>
    <t>FAJP880829MGTLMT00</t>
  </si>
  <si>
    <t>FAJP880829</t>
  </si>
  <si>
    <t>MUMH900430MGTXXL03</t>
  </si>
  <si>
    <t>MUMH900430</t>
  </si>
  <si>
    <t>TOSB820813MGTRRL00</t>
  </si>
  <si>
    <t>TOSB820813</t>
  </si>
  <si>
    <t>GICB960908MJCLRL03</t>
  </si>
  <si>
    <t>GICB960908</t>
  </si>
  <si>
    <t>CUJB930505MGTRRR09</t>
  </si>
  <si>
    <t>CUJB930505</t>
  </si>
  <si>
    <t>CAMR861027MBCHXS04</t>
  </si>
  <si>
    <t>CAMR861027</t>
  </si>
  <si>
    <t>AACC981030MGTLSL04</t>
  </si>
  <si>
    <t>AACC981030</t>
  </si>
  <si>
    <t>RARD800323MCSMNM09</t>
  </si>
  <si>
    <t>RARD800323</t>
  </si>
  <si>
    <t>HEAV990702MGTRZR02</t>
  </si>
  <si>
    <t>HEAV990702</t>
  </si>
  <si>
    <t>MAFC870218MGTRRT07</t>
  </si>
  <si>
    <t>MAFC870218</t>
  </si>
  <si>
    <t>SAMF870528MGTLNL03</t>
  </si>
  <si>
    <t>SAMF870528</t>
  </si>
  <si>
    <t>MEGC890422MGTNNH03</t>
  </si>
  <si>
    <t>MEGC890422</t>
  </si>
  <si>
    <t>MOML880621MGTRRR07</t>
  </si>
  <si>
    <t>MOML880621</t>
  </si>
  <si>
    <t>CEEP971126MGTRSL01</t>
  </si>
  <si>
    <t>CEEP971126</t>
  </si>
  <si>
    <t>OITT970807MGTRRR02</t>
  </si>
  <si>
    <t>OITT970807</t>
  </si>
  <si>
    <t>BELA981230MGTCLN03</t>
  </si>
  <si>
    <t>BELA981230</t>
  </si>
  <si>
    <t>MORC810620MGTRMR00</t>
  </si>
  <si>
    <t>MORC810620</t>
  </si>
  <si>
    <t>VAQC870303MGTZZL04</t>
  </si>
  <si>
    <t>VAQC870303</t>
  </si>
  <si>
    <t>AAAL990521MGTVRZ00</t>
  </si>
  <si>
    <t>AAAL990521</t>
  </si>
  <si>
    <t>GUMA970205MGTRRN00</t>
  </si>
  <si>
    <t>GUMA970205</t>
  </si>
  <si>
    <t>TEAS930621MGTRNR03</t>
  </si>
  <si>
    <t>TEAS930621</t>
  </si>
  <si>
    <t>RALM850619MGTNPR05</t>
  </si>
  <si>
    <t>RALM850619</t>
  </si>
  <si>
    <t>YACG920915MGTXND03</t>
  </si>
  <si>
    <t>YACG920915</t>
  </si>
  <si>
    <t>REZD861208MGTYXN03</t>
  </si>
  <si>
    <t>REZD861208</t>
  </si>
  <si>
    <t>MEAF850118MGTJRT06</t>
  </si>
  <si>
    <t>MEAF850118</t>
  </si>
  <si>
    <t>LOPJ850131MGTPRN00</t>
  </si>
  <si>
    <t>LOPJ850131</t>
  </si>
  <si>
    <t>AALM870430MGTLPN01</t>
  </si>
  <si>
    <t>AALM870430</t>
  </si>
  <si>
    <t>CAME970105MGTBRR00</t>
  </si>
  <si>
    <t>CAME970105</t>
  </si>
  <si>
    <t>LOGB880415MGTPTR09</t>
  </si>
  <si>
    <t>LOGB880415</t>
  </si>
  <si>
    <t>RARI830605MGTMNR02</t>
  </si>
  <si>
    <t>RARI830605</t>
  </si>
  <si>
    <t>TOAJ940510MGTRVL08</t>
  </si>
  <si>
    <t>TOAJ940510</t>
  </si>
  <si>
    <t>CXGA870303MGTRNN08</t>
  </si>
  <si>
    <t>CXGA870303</t>
  </si>
  <si>
    <t>ROJY861028MGTMRS01</t>
  </si>
  <si>
    <t>ROJY861028</t>
  </si>
  <si>
    <t>GOMF990104MGTMCR00</t>
  </si>
  <si>
    <t>GOMF990104</t>
  </si>
  <si>
    <t>GARA920524MGTRCD06</t>
  </si>
  <si>
    <t>GARA920524</t>
  </si>
  <si>
    <t>RALJ900204MGTYPN05</t>
  </si>
  <si>
    <t>RALJ900204</t>
  </si>
  <si>
    <t>SACJ861014MGTLRN09</t>
  </si>
  <si>
    <t>SACJ861014</t>
  </si>
  <si>
    <t>TOMR860830MGTRRS08</t>
  </si>
  <si>
    <t>TOMR860830</t>
  </si>
  <si>
    <t>CORK890822MGTRMN01</t>
  </si>
  <si>
    <t>CORK890822</t>
  </si>
  <si>
    <t>AAPG970117MGTLLD07</t>
  </si>
  <si>
    <t>AAPG970117</t>
  </si>
  <si>
    <t>RAMS990612MGTMRS05</t>
  </si>
  <si>
    <t>RAMS990612</t>
  </si>
  <si>
    <t>AAPM881102MGTVLY00</t>
  </si>
  <si>
    <t>AAPM881102</t>
  </si>
  <si>
    <t>HECI910902MGTRSR00</t>
  </si>
  <si>
    <t>HECI910902</t>
  </si>
  <si>
    <t>SOCL970615MMCLSL02</t>
  </si>
  <si>
    <t>SOCL970615</t>
  </si>
  <si>
    <t>MELJ931226MGTNNS00</t>
  </si>
  <si>
    <t>MELJ931226</t>
  </si>
  <si>
    <t>CERA841107MGTRML09</t>
  </si>
  <si>
    <t>CERA841107</t>
  </si>
  <si>
    <t>HEHG941226MGTRRD09</t>
  </si>
  <si>
    <t>HEHG941226</t>
  </si>
  <si>
    <t>GAHL840808MZSYRN03</t>
  </si>
  <si>
    <t>GAHL840808</t>
  </si>
  <si>
    <t>CAOE930222MGTLRL01</t>
  </si>
  <si>
    <t>CAOE930222</t>
  </si>
  <si>
    <t>MUMM861127MGTXXL02</t>
  </si>
  <si>
    <t>MUMM861127</t>
  </si>
  <si>
    <t>RIOA920404MMCVNN05</t>
  </si>
  <si>
    <t>RIOA920404</t>
  </si>
  <si>
    <t>FAGJ970101MGTLRL04</t>
  </si>
  <si>
    <t>FAGJ970101</t>
  </si>
  <si>
    <t>JUHA910623MGTRRL04</t>
  </si>
  <si>
    <t>JUHA910623</t>
  </si>
  <si>
    <t>AAAG861207MGTLRD09</t>
  </si>
  <si>
    <t>AAAG861207</t>
  </si>
  <si>
    <t>MUNG831212MGTXGD05</t>
  </si>
  <si>
    <t>MUNG831212</t>
  </si>
  <si>
    <t>CUOD971121MGTRRN04</t>
  </si>
  <si>
    <t>CUOD971121</t>
  </si>
  <si>
    <t>GURR880107MGTRMY06</t>
  </si>
  <si>
    <t>GURR880107</t>
  </si>
  <si>
    <t>TOHR840106MGTRRY09</t>
  </si>
  <si>
    <t>TOHR840106</t>
  </si>
  <si>
    <t>RARS950123MGTMZS05</t>
  </si>
  <si>
    <t>RARS950123</t>
  </si>
  <si>
    <t>GAMS861006MGTRXS08</t>
  </si>
  <si>
    <t>GAMS861006</t>
  </si>
  <si>
    <t>PAAA970309MGTDBN05</t>
  </si>
  <si>
    <t>PAAA970309</t>
  </si>
  <si>
    <t>CAAG811231MGTLLL06</t>
  </si>
  <si>
    <t>CAAG811231</t>
  </si>
  <si>
    <t>GOMS930613MGTDRN08</t>
  </si>
  <si>
    <t>GOMS930613</t>
  </si>
  <si>
    <t>ROGK930930MGTDRR02</t>
  </si>
  <si>
    <t>ROGK930930</t>
  </si>
  <si>
    <t>CACS980111MGTHHN07</t>
  </si>
  <si>
    <t>CACS980111</t>
  </si>
  <si>
    <t>UUME790112MGTRZR03</t>
  </si>
  <si>
    <t>UUME790112</t>
  </si>
  <si>
    <t>MOGL830211MGTJRR07</t>
  </si>
  <si>
    <t>MOGL830211</t>
  </si>
  <si>
    <t>BARR881031MGTRCS04</t>
  </si>
  <si>
    <t>BARR881031</t>
  </si>
  <si>
    <t>CAHM791005MCHHRR07</t>
  </si>
  <si>
    <t>CAHM791005</t>
  </si>
  <si>
    <t>BALA920402MGTRZN01</t>
  </si>
  <si>
    <t>BALA920402</t>
  </si>
  <si>
    <t>HOIL880921MGTRRZ04</t>
  </si>
  <si>
    <t>HOIL880921</t>
  </si>
  <si>
    <t>GORE880902MGTNYL00</t>
  </si>
  <si>
    <t>GORE880902</t>
  </si>
  <si>
    <t>VAGC931123MGTLRN09</t>
  </si>
  <si>
    <t>POJL930413MGTNRZ09</t>
  </si>
  <si>
    <t>POJL930413</t>
  </si>
  <si>
    <t>IUMJ860804MGTSRN04</t>
  </si>
  <si>
    <t>IUMJ860804</t>
  </si>
  <si>
    <t>DELA890212MGTLPL03</t>
  </si>
  <si>
    <t>DELA890212</t>
  </si>
  <si>
    <t>HELC870619MGTRPN09</t>
  </si>
  <si>
    <t>HELC870619</t>
  </si>
  <si>
    <t>MAZI900627MGTTML04</t>
  </si>
  <si>
    <t>MAZI900627</t>
  </si>
  <si>
    <t>GOLA951004MGTNPL02</t>
  </si>
  <si>
    <t>GOLA951004</t>
  </si>
  <si>
    <t>AESC930603MGTLNR01</t>
  </si>
  <si>
    <t>AESC930603</t>
  </si>
  <si>
    <t>FOLM960706MGTLPY02</t>
  </si>
  <si>
    <t>FOLM960706</t>
  </si>
  <si>
    <t>DEGG891026MGTLRR08</t>
  </si>
  <si>
    <t>DEGG891026</t>
  </si>
  <si>
    <t>ROEC930731MGTSSL04</t>
  </si>
  <si>
    <t>ROEC930731</t>
  </si>
  <si>
    <t>SEHC820711MGTGRT04</t>
  </si>
  <si>
    <t>SEHC820711</t>
  </si>
  <si>
    <t>VALA970816MGTZZB04</t>
  </si>
  <si>
    <t>VALA970816</t>
  </si>
  <si>
    <t>MAJA891209MGTNRD02</t>
  </si>
  <si>
    <t>MAJA891209</t>
  </si>
  <si>
    <t>MOMS981102MGTNZR00</t>
  </si>
  <si>
    <t>MOMS981102</t>
  </si>
  <si>
    <t>BAGJ951217MGTRTN06</t>
  </si>
  <si>
    <t>BAGJ951217</t>
  </si>
  <si>
    <t>LOMC890527MGTPRR04</t>
  </si>
  <si>
    <t>LOMC890527</t>
  </si>
  <si>
    <t>ROLM000114MGTDNGA5</t>
  </si>
  <si>
    <t>ROLM000114</t>
  </si>
  <si>
    <t>AUBE911102MGTGNL04</t>
  </si>
  <si>
    <t>AUBE911102</t>
  </si>
  <si>
    <t>RAGD930306MASMNN02</t>
  </si>
  <si>
    <t>RAGD930306</t>
  </si>
  <si>
    <t>AOPC830519MGTCRR08</t>
  </si>
  <si>
    <t>AOPC830519</t>
  </si>
  <si>
    <t>VESM990613MGTRNN07</t>
  </si>
  <si>
    <t>VESM990613</t>
  </si>
  <si>
    <t>CASC850227MGTSNR09</t>
  </si>
  <si>
    <t>CASC850227</t>
  </si>
  <si>
    <t>TOGC951113MGTRNL05</t>
  </si>
  <si>
    <t>TOGC951113</t>
  </si>
  <si>
    <t>RORR831011MGTDDQ05</t>
  </si>
  <si>
    <t>RORR831011</t>
  </si>
  <si>
    <t>EACE811026MGTSHV08</t>
  </si>
  <si>
    <t>EACE811026</t>
  </si>
  <si>
    <t>GAAM901203MGTRLY08</t>
  </si>
  <si>
    <t>GAAM901203</t>
  </si>
  <si>
    <t>MOAR800623MGTNLS00</t>
  </si>
  <si>
    <t>MOAR800623</t>
  </si>
  <si>
    <t>LIOL920722MGTRRR00</t>
  </si>
  <si>
    <t>LIOL920722</t>
  </si>
  <si>
    <t>HEVL810718MGTRRZ07</t>
  </si>
  <si>
    <t>HEVL810718</t>
  </si>
  <si>
    <t>VALC841109MGTZNL07</t>
  </si>
  <si>
    <t>VALC841109</t>
  </si>
  <si>
    <t>AUGK970412MGTBRR09</t>
  </si>
  <si>
    <t>AUGK970412</t>
  </si>
  <si>
    <t>BAVL940803MGTRRD03</t>
  </si>
  <si>
    <t>BAVL940803</t>
  </si>
  <si>
    <t>MUVA951221MGTXZD00</t>
  </si>
  <si>
    <t>MUVA951221</t>
  </si>
  <si>
    <t>CAMJ980614MGTBRC04</t>
  </si>
  <si>
    <t>CAMJ980614</t>
  </si>
  <si>
    <t>GUHF890925MGTTRR01</t>
  </si>
  <si>
    <t>GUHF890925</t>
  </si>
  <si>
    <t>MODY960825MGTRMS06</t>
  </si>
  <si>
    <t>MODY960825</t>
  </si>
  <si>
    <t>MASA880718MGTRNN06</t>
  </si>
  <si>
    <t>MASA880718</t>
  </si>
  <si>
    <t>MERS920622MGTZMN02</t>
  </si>
  <si>
    <t>MERS920622</t>
  </si>
  <si>
    <t>GAMA860619MGTLRN09</t>
  </si>
  <si>
    <t>GAMA860619</t>
  </si>
  <si>
    <t>GAAL921124MGTRGZ06</t>
  </si>
  <si>
    <t>GAAL921124</t>
  </si>
  <si>
    <t>DEMA990730MGTLLL06</t>
  </si>
  <si>
    <t>DEMA990730</t>
  </si>
  <si>
    <t>SORA921011MGTTJM02</t>
  </si>
  <si>
    <t>SORA921011</t>
  </si>
  <si>
    <t>AAAP000119MGTLLZA3</t>
  </si>
  <si>
    <t>AAAP000119</t>
  </si>
  <si>
    <t>AIRM790501MGTMZN06</t>
  </si>
  <si>
    <t>AIRM790501</t>
  </si>
  <si>
    <t>OICJ950328MGTLMS03</t>
  </si>
  <si>
    <t>OICJ950328</t>
  </si>
  <si>
    <t>RADG870312MGTNZL04</t>
  </si>
  <si>
    <t>RADG870312</t>
  </si>
  <si>
    <t>GORF830307MMCNMB09</t>
  </si>
  <si>
    <t>GORF830307</t>
  </si>
  <si>
    <t>CUVA860830MGTVRN08</t>
  </si>
  <si>
    <t>CUVA860830</t>
  </si>
  <si>
    <t>VAMA840319MGTRRL01</t>
  </si>
  <si>
    <t>VAMA840319</t>
  </si>
  <si>
    <t>AAGI900701MGTRNN03</t>
  </si>
  <si>
    <t>AAGI900701</t>
  </si>
  <si>
    <t>LOHL900720MGTPRS00</t>
  </si>
  <si>
    <t>LOHL900720</t>
  </si>
  <si>
    <t>BANE800315MGTRVS01</t>
  </si>
  <si>
    <t>BANE800315</t>
  </si>
  <si>
    <t>PIZM791229MGTXRC04</t>
  </si>
  <si>
    <t>PIZM791229</t>
  </si>
  <si>
    <t>SAMA810114MGTNRR05</t>
  </si>
  <si>
    <t>SAMA810114</t>
  </si>
  <si>
    <t>LOSM940405MGTPNY01</t>
  </si>
  <si>
    <t>LOSM940405</t>
  </si>
  <si>
    <t>MAPA850602MGTTLL02</t>
  </si>
  <si>
    <t>MAPA850602</t>
  </si>
  <si>
    <t>RELC851122MGTYPC01</t>
  </si>
  <si>
    <t>RELC851122</t>
  </si>
  <si>
    <t>CAPA890109MGTRNN08</t>
  </si>
  <si>
    <t>CAPA890109</t>
  </si>
  <si>
    <t>TOTC830628MGTRRL03</t>
  </si>
  <si>
    <t>TOTC830628</t>
  </si>
  <si>
    <t>MARN980217MGTRZN05</t>
  </si>
  <si>
    <t>MARN980217</t>
  </si>
  <si>
    <t>GARC821231MGTLCN03</t>
  </si>
  <si>
    <t>GARC821231</t>
  </si>
  <si>
    <t>GUAO850714MGTRLL05</t>
  </si>
  <si>
    <t>GUAO850714</t>
  </si>
  <si>
    <t>CAAP800622MGTHPL08</t>
  </si>
  <si>
    <t>CAAP800622</t>
  </si>
  <si>
    <t>TAMS810121MGTVNN09</t>
  </si>
  <si>
    <t>TAMS810121</t>
  </si>
  <si>
    <t>VAVC990504MMNRLN07</t>
  </si>
  <si>
    <t>VAVC990504</t>
  </si>
  <si>
    <t>EOGA941008MGTSMB01</t>
  </si>
  <si>
    <t>EOGA941008</t>
  </si>
  <si>
    <t>MUCR900418MGTXRC07</t>
  </si>
  <si>
    <t>MUCR900418</t>
  </si>
  <si>
    <t>AESD820606MGTRNN06</t>
  </si>
  <si>
    <t>AESD820606</t>
  </si>
  <si>
    <t>FEMC960929MGTRRN07</t>
  </si>
  <si>
    <t>FEMC960929</t>
  </si>
  <si>
    <t>GAMS940910MGTRRN09</t>
  </si>
  <si>
    <t>GAMS940910</t>
  </si>
  <si>
    <t>ROCM921019MGTDLR03</t>
  </si>
  <si>
    <t>ROCM921019</t>
  </si>
  <si>
    <t>PEMA931201MDFRDL02</t>
  </si>
  <si>
    <t>PEMA931201</t>
  </si>
  <si>
    <t>VEVL850813MGTLLT00</t>
  </si>
  <si>
    <t>VEVL850813</t>
  </si>
  <si>
    <t>AABM980124MGTLNR08</t>
  </si>
  <si>
    <t>AABM980124</t>
  </si>
  <si>
    <t>SOAB901016MGTTGR00</t>
  </si>
  <si>
    <t>SOAB901016</t>
  </si>
  <si>
    <t>SAOJ950308MGTNRN03</t>
  </si>
  <si>
    <t>SAOJ950308</t>
  </si>
  <si>
    <t>CEVR791230MGTJLS01</t>
  </si>
  <si>
    <t>CEVR791230</t>
  </si>
  <si>
    <t>LOLM840421MGTPLG04</t>
  </si>
  <si>
    <t>LOLM840421</t>
  </si>
  <si>
    <t>SAZM961021MGTNNL09</t>
  </si>
  <si>
    <t>SAZM961021</t>
  </si>
  <si>
    <t>COMB811219MGTRRT02</t>
  </si>
  <si>
    <t>COMB811219</t>
  </si>
  <si>
    <t>VAHF930107MGTZRR04</t>
  </si>
  <si>
    <t>VAHF930107</t>
  </si>
  <si>
    <t>PACL830403MGTLHZ04</t>
  </si>
  <si>
    <t>PACL830403</t>
  </si>
  <si>
    <t>PAHC961108MGTCRL08</t>
  </si>
  <si>
    <t>PAHC961108</t>
  </si>
  <si>
    <t>HELL840605MGTRPZ00</t>
  </si>
  <si>
    <t>HELL840605</t>
  </si>
  <si>
    <t>MOHA880214MGTNRN09</t>
  </si>
  <si>
    <t>MOHA880214</t>
  </si>
  <si>
    <t>AIQV960310MGTVNR01</t>
  </si>
  <si>
    <t>AIQV960310</t>
  </si>
  <si>
    <t>AIAE961007MGTVNS08</t>
  </si>
  <si>
    <t>AIAE961007</t>
  </si>
  <si>
    <t>RARD940505MGTMMN00</t>
  </si>
  <si>
    <t>RARD940505</t>
  </si>
  <si>
    <t>VABS881003MGTRRG00</t>
  </si>
  <si>
    <t>VABS881003</t>
  </si>
  <si>
    <t>GUAG950403MGTRLD02</t>
  </si>
  <si>
    <t>GUAG950403</t>
  </si>
  <si>
    <t>PEGS930918MGTRLN06</t>
  </si>
  <si>
    <t>PEGS930918</t>
  </si>
  <si>
    <t>CARL790115MGTRCR00</t>
  </si>
  <si>
    <t>CARL790115</t>
  </si>
  <si>
    <t>GOML970923MGTNNR08</t>
  </si>
  <si>
    <t>GOML970923</t>
  </si>
  <si>
    <t>ROGS980614MGTSVN08</t>
  </si>
  <si>
    <t>ROGS980614</t>
  </si>
  <si>
    <t>LOML870213MGTNRZ05</t>
  </si>
  <si>
    <t>LOML870213</t>
  </si>
  <si>
    <t>FOGA840930MGTLRL08</t>
  </si>
  <si>
    <t>FOGA840930</t>
  </si>
  <si>
    <t>MOMT830907MGTNNR05</t>
  </si>
  <si>
    <t>MOMT830907</t>
  </si>
  <si>
    <t>RARA940424MGTMMB01</t>
  </si>
  <si>
    <t>RARA940424</t>
  </si>
  <si>
    <t>EOGE970821MGTSMR08</t>
  </si>
  <si>
    <t>EOGE970821</t>
  </si>
  <si>
    <t>HEPL810510MGTRXZ03</t>
  </si>
  <si>
    <t>HEPL810510</t>
  </si>
  <si>
    <t>AICF970907MGTVNR04</t>
  </si>
  <si>
    <t>AICF970907</t>
  </si>
  <si>
    <t>REHR920704MGTYRF19</t>
  </si>
  <si>
    <t>REHR920704</t>
  </si>
  <si>
    <t>MESB890713MGTNNN00</t>
  </si>
  <si>
    <t>MESB890713</t>
  </si>
  <si>
    <t>IAAV900928MGTBNR00</t>
  </si>
  <si>
    <t>IAAV900928</t>
  </si>
  <si>
    <t>RAMV981111MGTMNR08</t>
  </si>
  <si>
    <t>RAMV981111</t>
  </si>
  <si>
    <t>BUCM820827MGTSRR05</t>
  </si>
  <si>
    <t>BUCM820827</t>
  </si>
  <si>
    <t>PEZO980812MGTRNL04</t>
  </si>
  <si>
    <t>PEZO980812</t>
  </si>
  <si>
    <t>ROBR980719MGTCRS00</t>
  </si>
  <si>
    <t>ROBR980719</t>
  </si>
  <si>
    <t>IAMR870330MGTNDS06</t>
  </si>
  <si>
    <t>IAMR870330</t>
  </si>
  <si>
    <t>SATG980509MGTNRB04</t>
  </si>
  <si>
    <t>SATG980509</t>
  </si>
  <si>
    <t>DEQS910718MJCLZR09</t>
  </si>
  <si>
    <t>DEQS910718</t>
  </si>
  <si>
    <t>GOCS891118MPLNRN06</t>
  </si>
  <si>
    <t>GOCS891118</t>
  </si>
  <si>
    <t>LOPJ951114MGTZNS09</t>
  </si>
  <si>
    <t>LOPJ951114</t>
  </si>
  <si>
    <t>ZARA801214MGTMZL07</t>
  </si>
  <si>
    <t>ZARA801214</t>
  </si>
  <si>
    <t>GACC970802MMCRRN04</t>
  </si>
  <si>
    <t>GACC970802</t>
  </si>
  <si>
    <t>MOBJ930715MGTNZL01</t>
  </si>
  <si>
    <t>MOBJ930715</t>
  </si>
  <si>
    <t>CARM840605MGTHYR04</t>
  </si>
  <si>
    <t>CARM840605</t>
  </si>
  <si>
    <t>LULR840727MGTNDC04</t>
  </si>
  <si>
    <t>LULR840727</t>
  </si>
  <si>
    <t>VALL980706MGTRNR08</t>
  </si>
  <si>
    <t>VALL980706</t>
  </si>
  <si>
    <t>SOMD790618MGTTXN00</t>
  </si>
  <si>
    <t>SOMD790618</t>
  </si>
  <si>
    <t>AARL990128MGTLNZ08</t>
  </si>
  <si>
    <t>AARL990128</t>
  </si>
  <si>
    <t>GADR960515MGTNZS06</t>
  </si>
  <si>
    <t>GADR960515</t>
  </si>
  <si>
    <t>EEVB860709MGTSZL05</t>
  </si>
  <si>
    <t>EEVB860709</t>
  </si>
  <si>
    <t>GAML790527MGTLRS00</t>
  </si>
  <si>
    <t>GAML790527</t>
  </si>
  <si>
    <t>RAVA920620MGTMRL03</t>
  </si>
  <si>
    <t>RAVA920620</t>
  </si>
  <si>
    <t>RUGE990528MGTZVL04</t>
  </si>
  <si>
    <t>RUGE990528</t>
  </si>
  <si>
    <t>HEMA910202MGTRRL02</t>
  </si>
  <si>
    <t>HEMA910202</t>
  </si>
  <si>
    <t>AUNY930419MASGVD03</t>
  </si>
  <si>
    <t>AUNY930419</t>
  </si>
  <si>
    <t>IAMK970919MGTBRR08</t>
  </si>
  <si>
    <t>IAMK970919</t>
  </si>
  <si>
    <t>GACK901009MGTRRR07</t>
  </si>
  <si>
    <t>GACK901009</t>
  </si>
  <si>
    <t>MAMJ880206MGTNNH09</t>
  </si>
  <si>
    <t>MAMJ880206</t>
  </si>
  <si>
    <t>OERJ820709MGTRDN04</t>
  </si>
  <si>
    <t>OERJ820709</t>
  </si>
  <si>
    <t>CAVG940205MGTHZD01</t>
  </si>
  <si>
    <t>CAVG940205</t>
  </si>
  <si>
    <t>HURB990405MGTRVR02</t>
  </si>
  <si>
    <t>HURB990405</t>
  </si>
  <si>
    <t>RESN950425MGTLLR08</t>
  </si>
  <si>
    <t>RESN950425</t>
  </si>
  <si>
    <t>CACB811108MGTRSR09</t>
  </si>
  <si>
    <t>CACB811108</t>
  </si>
  <si>
    <t>AAFG881229MGTYLD03</t>
  </si>
  <si>
    <t>AAFG881229</t>
  </si>
  <si>
    <t>TOHF990522MGTRRT02</t>
  </si>
  <si>
    <t>TOHF990522</t>
  </si>
  <si>
    <t>MUFM930716MGTRLN00</t>
  </si>
  <si>
    <t>MUFM930716</t>
  </si>
  <si>
    <t>RAEV980612MGTMSN05</t>
  </si>
  <si>
    <t>RAEV980612</t>
  </si>
  <si>
    <t>AIRM960403MGTVCR01</t>
  </si>
  <si>
    <t>AIRM960403</t>
  </si>
  <si>
    <t>JIRA990324MGTMML03</t>
  </si>
  <si>
    <t>JIRA990324</t>
  </si>
  <si>
    <t>GALJ790601MGTRZN00</t>
  </si>
  <si>
    <t>GALJ790601</t>
  </si>
  <si>
    <t>MOMK990202MGTRTR02</t>
  </si>
  <si>
    <t>MOMK990202</t>
  </si>
  <si>
    <t>AOGA811020MGTLND08</t>
  </si>
  <si>
    <t>AOGA811020</t>
  </si>
  <si>
    <t>OORM810724MJCCDG08</t>
  </si>
  <si>
    <t>OORM810724</t>
  </si>
  <si>
    <t>GUCC830511MGTRMR08</t>
  </si>
  <si>
    <t>GUCC830511</t>
  </si>
  <si>
    <t>ROIR800721MGTDBS01</t>
  </si>
  <si>
    <t>ROIR800721</t>
  </si>
  <si>
    <t>REAR830826MGTYGB05</t>
  </si>
  <si>
    <t>REAR830826</t>
  </si>
  <si>
    <t>RIHS880627MGTVRC02</t>
  </si>
  <si>
    <t>RIHS880627</t>
  </si>
  <si>
    <t>RORI901229MGTMZS03</t>
  </si>
  <si>
    <t>RORI901229</t>
  </si>
  <si>
    <t>LOMM920104MSLPLR03</t>
  </si>
  <si>
    <t>LOMM920104</t>
  </si>
  <si>
    <t>AAMV980826MGTMNR02</t>
  </si>
  <si>
    <t>AAMV980826</t>
  </si>
  <si>
    <t>LAAV791006MGTNLR00</t>
  </si>
  <si>
    <t>LAAV791006</t>
  </si>
  <si>
    <t>MERS940402MGTSMN03</t>
  </si>
  <si>
    <t>MERS940402</t>
  </si>
  <si>
    <t>FOGK870726MGTLRR06</t>
  </si>
  <si>
    <t>FOGK870726</t>
  </si>
  <si>
    <t>VAHE930416MGTLDS07</t>
  </si>
  <si>
    <t>VAHE930416</t>
  </si>
  <si>
    <t>VEGG840225MDFLNB02</t>
  </si>
  <si>
    <t>VEGG840225</t>
  </si>
  <si>
    <t>AARI990121MGTRVN04</t>
  </si>
  <si>
    <t>AARI990121</t>
  </si>
  <si>
    <t>MESR850129MGTNRC02</t>
  </si>
  <si>
    <t>MESR850129</t>
  </si>
  <si>
    <t>SAVY941203MGTNZJ08</t>
  </si>
  <si>
    <t>SAVY941203</t>
  </si>
  <si>
    <t>COHL980427MGTNRZ02</t>
  </si>
  <si>
    <t>COHL980427</t>
  </si>
  <si>
    <t>SAMB900219MGTNNL04</t>
  </si>
  <si>
    <t>SAMB900219</t>
  </si>
  <si>
    <t>HERT851005MGTRDR00</t>
  </si>
  <si>
    <t>HERT851005</t>
  </si>
  <si>
    <t>VIAA980226MGTLLN06</t>
  </si>
  <si>
    <t>VIAA980226</t>
  </si>
  <si>
    <t>OIGF960527MGTLRT06</t>
  </si>
  <si>
    <t>OIGF960527</t>
  </si>
  <si>
    <t>TOMD970527MGTRNN04</t>
  </si>
  <si>
    <t>TOMD970527</t>
  </si>
  <si>
    <t>FOCL860222MGTLRR09</t>
  </si>
  <si>
    <t>FOCL860222</t>
  </si>
  <si>
    <t>TOAT791020MGTRGR02</t>
  </si>
  <si>
    <t>TOAT791020</t>
  </si>
  <si>
    <t>GOSG920116MGTNRL08</t>
  </si>
  <si>
    <t>EITN870323MGTSRR05</t>
  </si>
  <si>
    <t>EITN870323</t>
  </si>
  <si>
    <t>GUGN830331MGTRDT01</t>
  </si>
  <si>
    <t>GUGN830331</t>
  </si>
  <si>
    <t>DOHJ940624MGTBRS02</t>
  </si>
  <si>
    <t>DOHJ940624</t>
  </si>
  <si>
    <t>VERC881114MGTLML09</t>
  </si>
  <si>
    <t>VERC881114</t>
  </si>
  <si>
    <t>PAGM930825MGTDRR09</t>
  </si>
  <si>
    <t>PAGM930825</t>
  </si>
  <si>
    <t>LOGN940929MGTPYM04</t>
  </si>
  <si>
    <t>LOGN940929</t>
  </si>
  <si>
    <t>GOMG800612MJCNRD02</t>
  </si>
  <si>
    <t>GOMG800612</t>
  </si>
  <si>
    <t>BARJ920420MGTRYN06</t>
  </si>
  <si>
    <t>BARJ920420</t>
  </si>
  <si>
    <t>MAGJ890526MGTRMN00</t>
  </si>
  <si>
    <t>MAGJ890526</t>
  </si>
  <si>
    <t>BAMS990707MGTRXY03</t>
  </si>
  <si>
    <t>BAMS990707</t>
  </si>
  <si>
    <t>GAPK961126MGTNRR06</t>
  </si>
  <si>
    <t>GAPK961126</t>
  </si>
  <si>
    <t>CACB940808MGTDMR04</t>
  </si>
  <si>
    <t>CACB940808</t>
  </si>
  <si>
    <t>VEVG890221MGTGLL09</t>
  </si>
  <si>
    <t>VEVG890221</t>
  </si>
  <si>
    <t>OUBI990413MGTRRV07</t>
  </si>
  <si>
    <t>OUBI990413</t>
  </si>
  <si>
    <t>SICA940802MGTRLN05</t>
  </si>
  <si>
    <t>SICA940802</t>
  </si>
  <si>
    <t>AEHK910709MGTMRR09</t>
  </si>
  <si>
    <t>AEHK910709</t>
  </si>
  <si>
    <t>RALL921028MGTMND00</t>
  </si>
  <si>
    <t>RALL921028</t>
  </si>
  <si>
    <t>MUSL920821MGTXNR05</t>
  </si>
  <si>
    <t>MUSL920821</t>
  </si>
  <si>
    <t>GOMT831224MJCNRR02</t>
  </si>
  <si>
    <t>GOMT831224</t>
  </si>
  <si>
    <t>AAAG841223MGTLLD09</t>
  </si>
  <si>
    <t>AAAG841223</t>
  </si>
  <si>
    <t>LODB801001MGTPZL06</t>
  </si>
  <si>
    <t>LODB801001</t>
  </si>
  <si>
    <t>VAAA790710MGTZRM06</t>
  </si>
  <si>
    <t>VAAA790710</t>
  </si>
  <si>
    <t>VAPL930518MGTRDR07</t>
  </si>
  <si>
    <t>VAPL930518</t>
  </si>
  <si>
    <t>LORN860614MGTPBR06</t>
  </si>
  <si>
    <t>LORN860614</t>
  </si>
  <si>
    <t>PAFK931217MGTRCR00</t>
  </si>
  <si>
    <t>PAFK931217</t>
  </si>
  <si>
    <t>VART910801MGTZMR18</t>
  </si>
  <si>
    <t>VART910801</t>
  </si>
  <si>
    <t>CAES900924MMNHSL02</t>
  </si>
  <si>
    <t>CAES900924</t>
  </si>
  <si>
    <t>RORY881101MGTDDL02</t>
  </si>
  <si>
    <t>RORY881101</t>
  </si>
  <si>
    <t>FEFA891026MGTRRN08</t>
  </si>
  <si>
    <t>FEFA891026</t>
  </si>
  <si>
    <t>SEOC851122MMNGRC06</t>
  </si>
  <si>
    <t>SEOC851122</t>
  </si>
  <si>
    <t>AAVM810403MGTNLR01</t>
  </si>
  <si>
    <t>AAVM810403</t>
  </si>
  <si>
    <t>ROOR830603MZSDLS09</t>
  </si>
  <si>
    <t>ROOR830603</t>
  </si>
  <si>
    <t>BARA910602MGTRDN02</t>
  </si>
  <si>
    <t>BARA910602</t>
  </si>
  <si>
    <t>SAVM990305MCMNLY09</t>
  </si>
  <si>
    <t>SAVM990305</t>
  </si>
  <si>
    <t>SANL880829MGTNXC05</t>
  </si>
  <si>
    <t>SANL880829</t>
  </si>
  <si>
    <t>TOTM841108MGTRRR02</t>
  </si>
  <si>
    <t>TOTM841108</t>
  </si>
  <si>
    <t>REVL910811MGTYRR06</t>
  </si>
  <si>
    <t>REVL910811</t>
  </si>
  <si>
    <t>BAIA930612MGTLBL05</t>
  </si>
  <si>
    <t>BAIA930612</t>
  </si>
  <si>
    <t>CUJG950518MGTRRD06</t>
  </si>
  <si>
    <t>CUJG950518</t>
  </si>
  <si>
    <t>AEAL900812MGTRLZ05</t>
  </si>
  <si>
    <t>AEAL900812</t>
  </si>
  <si>
    <t>LIMA900614MGTRNN07</t>
  </si>
  <si>
    <t>LIMA900614</t>
  </si>
  <si>
    <t>PERJ910213MGTRMN08</t>
  </si>
  <si>
    <t>PERJ910213</t>
  </si>
  <si>
    <t>VXCA831120MVZRNN03</t>
  </si>
  <si>
    <t>CAAA860825MGTNLN05</t>
  </si>
  <si>
    <t>CAAA860825</t>
  </si>
  <si>
    <t>VAPL970313MGTZRR02</t>
  </si>
  <si>
    <t>VAPL970313</t>
  </si>
  <si>
    <t>AIMN951014MGTVNN09</t>
  </si>
  <si>
    <t>AIMN951014</t>
  </si>
  <si>
    <t>RAOS930304MGTMJS06</t>
  </si>
  <si>
    <t>RAOS930304</t>
  </si>
  <si>
    <t>ROSJ951114MGTSLS08</t>
  </si>
  <si>
    <t>ROSJ951114</t>
  </si>
  <si>
    <t>AELL981119MGTRPZ07</t>
  </si>
  <si>
    <t>AELL981119</t>
  </si>
  <si>
    <t>JAME910826MGTMRR01</t>
  </si>
  <si>
    <t>JAME910826</t>
  </si>
  <si>
    <t>GOVN951228MGTMLT01</t>
  </si>
  <si>
    <t>GOVN951228</t>
  </si>
  <si>
    <t>ZACA930902MGTCRD09</t>
  </si>
  <si>
    <t>ZACA930902</t>
  </si>
  <si>
    <t>SONM920125MGTLVR02</t>
  </si>
  <si>
    <t>SONM920125</t>
  </si>
  <si>
    <t>WIJB980401MGTHCR03</t>
  </si>
  <si>
    <t>WIJB980401</t>
  </si>
  <si>
    <t>PERK801104MGTRDR01</t>
  </si>
  <si>
    <t>PERK801104</t>
  </si>
  <si>
    <t>RASA991106MGTMRM06</t>
  </si>
  <si>
    <t>RASA991106</t>
  </si>
  <si>
    <t>LOGL901111MGTPNY03</t>
  </si>
  <si>
    <t>LOGL901111</t>
  </si>
  <si>
    <t>OESS930505MGTLNL00</t>
  </si>
  <si>
    <t>OESS930505</t>
  </si>
  <si>
    <t>CUHC900716MGTVRR04</t>
  </si>
  <si>
    <t>CUHC900716</t>
  </si>
  <si>
    <t>JIGM890819MGTMRR04</t>
  </si>
  <si>
    <t>JIGM890819</t>
  </si>
  <si>
    <t>MAMM820113MGTRXR08</t>
  </si>
  <si>
    <t>MAMM820113</t>
  </si>
  <si>
    <t>MASN920507MGTTNL02</t>
  </si>
  <si>
    <t>MASN920507</t>
  </si>
  <si>
    <t>CIMA870929MGTSDN09</t>
  </si>
  <si>
    <t>CIMA870929</t>
  </si>
  <si>
    <t>TOEL841105MGTVLN03</t>
  </si>
  <si>
    <t>TOEL841105</t>
  </si>
  <si>
    <t>FACD790509MGRCNS07</t>
  </si>
  <si>
    <t>FACD790509</t>
  </si>
  <si>
    <t>ROMJ980508MGTJXN09</t>
  </si>
  <si>
    <t>ROMJ980508</t>
  </si>
  <si>
    <t>FUSG810208MJCNND03</t>
  </si>
  <si>
    <t>FUSG810208</t>
  </si>
  <si>
    <t>TOAG890812MGTRRL07</t>
  </si>
  <si>
    <t>TOAG890812</t>
  </si>
  <si>
    <t>GAGR940111MGTLRS06</t>
  </si>
  <si>
    <t>GAGR940111</t>
  </si>
  <si>
    <t>ROFM861012MGTCRR15</t>
  </si>
  <si>
    <t>ROFM861012</t>
  </si>
  <si>
    <t>GUCD950315MGTTRN00</t>
  </si>
  <si>
    <t>GUCD950315</t>
  </si>
  <si>
    <t>MABY810311MGTNRN02</t>
  </si>
  <si>
    <t>MABY810311</t>
  </si>
  <si>
    <t>MADL891002MGTLMR07</t>
  </si>
  <si>
    <t>MADL891002</t>
  </si>
  <si>
    <t>CORA980311MGTNVN09</t>
  </si>
  <si>
    <t>CORA980311</t>
  </si>
  <si>
    <t>RADD940417MGTMNN09</t>
  </si>
  <si>
    <t>RADD940417</t>
  </si>
  <si>
    <t>MOSC820330MGTNLL04</t>
  </si>
  <si>
    <t>MOSC820330</t>
  </si>
  <si>
    <t>AALL940222MASLPR08</t>
  </si>
  <si>
    <t>AALL940222</t>
  </si>
  <si>
    <t>RAMN830228MGTMRR00</t>
  </si>
  <si>
    <t>RAMN830228</t>
  </si>
  <si>
    <t>SOCK991231MGTLDR06</t>
  </si>
  <si>
    <t>SOCK991231</t>
  </si>
  <si>
    <t>VADA900617MGTRZL06</t>
  </si>
  <si>
    <t>VADA900617</t>
  </si>
  <si>
    <t>RIRI830519MGTCDR01</t>
  </si>
  <si>
    <t>RIRI830519</t>
  </si>
  <si>
    <t>AUEJ860522MGTGSN08</t>
  </si>
  <si>
    <t>AUEJ860522</t>
  </si>
  <si>
    <t>OOVM990903MGTLRR05</t>
  </si>
  <si>
    <t>OOVM990903</t>
  </si>
  <si>
    <t>CARJ830701MGTHML00</t>
  </si>
  <si>
    <t>CARJ830701</t>
  </si>
  <si>
    <t>SAPE870220MGTVCS04</t>
  </si>
  <si>
    <t>SAPE870220</t>
  </si>
  <si>
    <t>DUJY880312MGTRRL00</t>
  </si>
  <si>
    <t>DUJY880312</t>
  </si>
  <si>
    <t>BELG820325MGTCRL09</t>
  </si>
  <si>
    <t>BELG820325</t>
  </si>
  <si>
    <t>BARR800218MGTRMC06</t>
  </si>
  <si>
    <t>BARR800218</t>
  </si>
  <si>
    <t>VERS851209MGTGVN06</t>
  </si>
  <si>
    <t>VERS851209</t>
  </si>
  <si>
    <t>GAMM861101MGTRDR04</t>
  </si>
  <si>
    <t>GAMM861101</t>
  </si>
  <si>
    <t>GUCX980428MGTRHC13</t>
  </si>
  <si>
    <t>GUCX980428</t>
  </si>
  <si>
    <t>COMK991105MGTBJR03</t>
  </si>
  <si>
    <t>COMK991105</t>
  </si>
  <si>
    <t>TOZR900830MGTRCS02</t>
  </si>
  <si>
    <t>TOZR900830</t>
  </si>
  <si>
    <t>SARD911201MGTNDN09</t>
  </si>
  <si>
    <t>SARD911201</t>
  </si>
  <si>
    <t>AERZ900514MGTRSL00</t>
  </si>
  <si>
    <t>AERZ900514</t>
  </si>
  <si>
    <t>RARK980913MGTNMR07</t>
  </si>
  <si>
    <t>RARK980913</t>
  </si>
  <si>
    <t>LANL920427MGTRVL01</t>
  </si>
  <si>
    <t>LANL920427</t>
  </si>
  <si>
    <t>GOSB880813MGTNRR08</t>
  </si>
  <si>
    <t>GOSB880813</t>
  </si>
  <si>
    <t>SIRM890726MZSFMR05</t>
  </si>
  <si>
    <t>SIRM890726</t>
  </si>
  <si>
    <t>AILP911007MGTVPL09</t>
  </si>
  <si>
    <t>AILP911007</t>
  </si>
  <si>
    <t>LORK940107MGTPYR05</t>
  </si>
  <si>
    <t>LORK940107</t>
  </si>
  <si>
    <t>VERA850821MGTRMS01</t>
  </si>
  <si>
    <t>VERA850821</t>
  </si>
  <si>
    <t>PUMG960107MGTNRM04</t>
  </si>
  <si>
    <t>PUMG960107</t>
  </si>
  <si>
    <t>RIMR941007MGTVRS08</t>
  </si>
  <si>
    <t>RIMR941007</t>
  </si>
  <si>
    <t>PABA871024MDFLTN04</t>
  </si>
  <si>
    <t>PABA871024</t>
  </si>
  <si>
    <t>RACA930302MGTMLN07</t>
  </si>
  <si>
    <t>RACA930302</t>
  </si>
  <si>
    <t>GAVI971011MGTRLS03</t>
  </si>
  <si>
    <t>GAVI971011</t>
  </si>
  <si>
    <t>AAHC930622MGTLRN05</t>
  </si>
  <si>
    <t>AAHC930622</t>
  </si>
  <si>
    <t>TAPJ841106MGTVRN09</t>
  </si>
  <si>
    <t>TAPJ841106</t>
  </si>
  <si>
    <t>GOMG870924MGTDZR06</t>
  </si>
  <si>
    <t>GOMG870924</t>
  </si>
  <si>
    <t>LOVM810528MGTPLR07</t>
  </si>
  <si>
    <t>LOVM810528</t>
  </si>
  <si>
    <t>FIVC840905MGTZZL09</t>
  </si>
  <si>
    <t>FIVC840905</t>
  </si>
  <si>
    <t>JIMA871231MGTMRD05</t>
  </si>
  <si>
    <t>JIMA871231</t>
  </si>
  <si>
    <t>RAMM841116MGTMRR09</t>
  </si>
  <si>
    <t>RAMM841116</t>
  </si>
  <si>
    <t>FORC880218MGTLML03</t>
  </si>
  <si>
    <t>FORC880218</t>
  </si>
  <si>
    <t>RAVC861207MGTYLN01</t>
  </si>
  <si>
    <t>RAVC861207</t>
  </si>
  <si>
    <t>LUFC841121MGTGNR05</t>
  </si>
  <si>
    <t>LUFC841121</t>
  </si>
  <si>
    <t>CAMM820815MGTSLR00</t>
  </si>
  <si>
    <t>CAMM820815</t>
  </si>
  <si>
    <t>RONA971127MGTXVN05</t>
  </si>
  <si>
    <t>RONA971127</t>
  </si>
  <si>
    <t>RIRS930331MGTVCN05</t>
  </si>
  <si>
    <t>RIRS930331</t>
  </si>
  <si>
    <t>VEFJ840109MGTLLN09</t>
  </si>
  <si>
    <t>VEFJ840109</t>
  </si>
  <si>
    <t>GOSR941105MGTNLS03</t>
  </si>
  <si>
    <t>GOSR941105</t>
  </si>
  <si>
    <t>RIND990526MGTVXN02</t>
  </si>
  <si>
    <t>RIND990526</t>
  </si>
  <si>
    <t>OECC860624MGTRMR08</t>
  </si>
  <si>
    <t>OECC860624</t>
  </si>
  <si>
    <t>AAPA870111MGTYXN03</t>
  </si>
  <si>
    <t>AAPA870111</t>
  </si>
  <si>
    <t>AEDK861111MGTLZR01</t>
  </si>
  <si>
    <t>AEDK861111</t>
  </si>
  <si>
    <t>AARE800501MGTVML07</t>
  </si>
  <si>
    <t>AARE800501</t>
  </si>
  <si>
    <t>MEEM950301MGTZSY00</t>
  </si>
  <si>
    <t>MEEM950301</t>
  </si>
  <si>
    <t>AUMP800226MGTGLT01</t>
  </si>
  <si>
    <t>AUMP800226</t>
  </si>
  <si>
    <t>GOMG800318MGTNRL00</t>
  </si>
  <si>
    <t>GOMG800318</t>
  </si>
  <si>
    <t>RAAI800617MGTNRS03</t>
  </si>
  <si>
    <t>RAAI800617</t>
  </si>
  <si>
    <t>PERB830708MGTRMT05</t>
  </si>
  <si>
    <t>PERB830708</t>
  </si>
  <si>
    <t>PAOC831122MGTCRC04</t>
  </si>
  <si>
    <t>PAOC831122</t>
  </si>
  <si>
    <t>GAMG991228MGTRRD02</t>
  </si>
  <si>
    <t>GAMG991228</t>
  </si>
  <si>
    <t>LORA890105MGTPVN09</t>
  </si>
  <si>
    <t>LORA890105</t>
  </si>
  <si>
    <t>LOVB910910MGTPNR08</t>
  </si>
  <si>
    <t>LOVB910910</t>
  </si>
  <si>
    <t>ROJL970805MGTMRR08</t>
  </si>
  <si>
    <t>ROJL970805</t>
  </si>
  <si>
    <t>ROPM860122MGTJLR05</t>
  </si>
  <si>
    <t>ROPM860122</t>
  </si>
  <si>
    <t>MEPJ910628MGTNRS06</t>
  </si>
  <si>
    <t>MEPJ910628</t>
  </si>
  <si>
    <t>GUMN791130MGTVRR06</t>
  </si>
  <si>
    <t>GUMN791130</t>
  </si>
  <si>
    <t>VEFE890324MGTLLS04</t>
  </si>
  <si>
    <t>VEFE890324</t>
  </si>
  <si>
    <t>MEGA840820MGTZMS05</t>
  </si>
  <si>
    <t>MEGA840820</t>
  </si>
  <si>
    <t>CEVB920815MGTRLR08</t>
  </si>
  <si>
    <t>CEVB920815</t>
  </si>
  <si>
    <t>MOUB840420MGTNRL02</t>
  </si>
  <si>
    <t>MOUB840420</t>
  </si>
  <si>
    <t>VAAA850424MGTLLL07</t>
  </si>
  <si>
    <t>VAAA850424</t>
  </si>
  <si>
    <t>VIGC970829MGTCTR04</t>
  </si>
  <si>
    <t>VIGC970829</t>
  </si>
  <si>
    <t>AEVY810615MGTRLL04</t>
  </si>
  <si>
    <t>AEVY810615</t>
  </si>
  <si>
    <t>AESN910327MGTRRT08</t>
  </si>
  <si>
    <t>AESN910327</t>
  </si>
  <si>
    <t>MOAA850718MGTTRN04</t>
  </si>
  <si>
    <t>MOAA850718</t>
  </si>
  <si>
    <t>FOSC890415MGTLNL05</t>
  </si>
  <si>
    <t>FOSC890415</t>
  </si>
  <si>
    <t>HESC890715MGTRRR07</t>
  </si>
  <si>
    <t>HESC890715</t>
  </si>
  <si>
    <t>CUAS920707MGTRDN01</t>
  </si>
  <si>
    <t>CUAS920707</t>
  </si>
  <si>
    <t>GAAL921024MGTLMR02</t>
  </si>
  <si>
    <t>GAAL921024</t>
  </si>
  <si>
    <t>VAML850520MGTRRZ07</t>
  </si>
  <si>
    <t>VAML850520</t>
  </si>
  <si>
    <t>VERA910602MGTGDN06</t>
  </si>
  <si>
    <t>VERA910602</t>
  </si>
  <si>
    <t>HEFA830802MGTRLN08</t>
  </si>
  <si>
    <t>HEFA830802</t>
  </si>
  <si>
    <t>SARC941120MGTNDT04</t>
  </si>
  <si>
    <t>SARC941120</t>
  </si>
  <si>
    <t>EAAD960222MGTSRN05</t>
  </si>
  <si>
    <t>EAAD960222</t>
  </si>
  <si>
    <t>MEBJ800622MGTNTN07</t>
  </si>
  <si>
    <t>MEBJ800622</t>
  </si>
  <si>
    <t>PEPG911026MGTRRD04</t>
  </si>
  <si>
    <t>PEPG911026</t>
  </si>
  <si>
    <t>TESE970706MGTRND01</t>
  </si>
  <si>
    <t>TESE970706</t>
  </si>
  <si>
    <t>ROFA840321MGTCLL00</t>
  </si>
  <si>
    <t>ROFA840321</t>
  </si>
  <si>
    <t>FERA860822MGTRYN01</t>
  </si>
  <si>
    <t>FERA860822</t>
  </si>
  <si>
    <t>HEFJ910331MGTRLN09</t>
  </si>
  <si>
    <t>HEFJ910331</t>
  </si>
  <si>
    <t>RAMP791121MGTMRT07</t>
  </si>
  <si>
    <t>RAMP791121</t>
  </si>
  <si>
    <t>VEHA940726MGTLRN01</t>
  </si>
  <si>
    <t>VEHA940726</t>
  </si>
  <si>
    <t>RAZE910818MGTMMN06</t>
  </si>
  <si>
    <t>RAZE910818</t>
  </si>
  <si>
    <t>FOVJ900125MGTLLS02</t>
  </si>
  <si>
    <t>FOVJ900125</t>
  </si>
  <si>
    <t>ROGM881009MGTDTR09</t>
  </si>
  <si>
    <t>ROGM881009</t>
  </si>
  <si>
    <t>GAPN920217MGTLTY06</t>
  </si>
  <si>
    <t>GAPN920217</t>
  </si>
  <si>
    <t>FOGR830728MGTLTS09</t>
  </si>
  <si>
    <t>FOGR830728</t>
  </si>
  <si>
    <t>MOSJ840528MGTRNN00</t>
  </si>
  <si>
    <t>MOSJ840528</t>
  </si>
  <si>
    <t>BEAK901119MGTRRR00</t>
  </si>
  <si>
    <t>BEAK901119</t>
  </si>
  <si>
    <t>ZEMB940329MGTRRR01</t>
  </si>
  <si>
    <t>ZEMB940329</t>
  </si>
  <si>
    <t>NOVA890802MDFGZN04</t>
  </si>
  <si>
    <t>NOVA890802</t>
  </si>
  <si>
    <t>CUTE960422MGTRVS08</t>
  </si>
  <si>
    <t>CUTE960422</t>
  </si>
  <si>
    <t>CARL861213MGTHYC01</t>
  </si>
  <si>
    <t>CARL861213</t>
  </si>
  <si>
    <t>DUAJ890626MGTRGN04</t>
  </si>
  <si>
    <t>DUAJ890626</t>
  </si>
  <si>
    <t>VEVC930220MGTLLL07</t>
  </si>
  <si>
    <t>VEVC930220</t>
  </si>
  <si>
    <t>BAMR950112MGTRRS03</t>
  </si>
  <si>
    <t>BAMR950112</t>
  </si>
  <si>
    <t>RUJL800521MGTZRZ06</t>
  </si>
  <si>
    <t>RUJL800521</t>
  </si>
  <si>
    <t>JIHN940327MZSMRY02</t>
  </si>
  <si>
    <t>JIHN940327</t>
  </si>
  <si>
    <t>VACV980409MGTRRL04</t>
  </si>
  <si>
    <t>VACV980409</t>
  </si>
  <si>
    <t>VIPA950817MGTYNN06</t>
  </si>
  <si>
    <t>VIPA950817</t>
  </si>
  <si>
    <t>CAHF920205MGTSDT03</t>
  </si>
  <si>
    <t>CAHF920205</t>
  </si>
  <si>
    <t>MOVS790303MGTRLN06</t>
  </si>
  <si>
    <t>MOVS790303</t>
  </si>
  <si>
    <t>SIAG830403MGTRRL07</t>
  </si>
  <si>
    <t>SIAG830403</t>
  </si>
  <si>
    <t>SARS820729MGTNJF05</t>
  </si>
  <si>
    <t>SARS820729</t>
  </si>
  <si>
    <t>GAVH800321MGTLGL01</t>
  </si>
  <si>
    <t>GAVH800321</t>
  </si>
  <si>
    <t>TAGD900428MGTVRN08</t>
  </si>
  <si>
    <t>TAGD900428</t>
  </si>
  <si>
    <t>GUGD821225MGTRRL04</t>
  </si>
  <si>
    <t>GUGD821225</t>
  </si>
  <si>
    <t>FOPJ890916MGTLLN06</t>
  </si>
  <si>
    <t>FOPJ890916</t>
  </si>
  <si>
    <t>MOMA921104MGTNNN02</t>
  </si>
  <si>
    <t>MOMA921104</t>
  </si>
  <si>
    <t>CEZY890702MGTRMS08</t>
  </si>
  <si>
    <t>CEZY890702</t>
  </si>
  <si>
    <t>MOBM850930MGTLCL03</t>
  </si>
  <si>
    <t>MOBM850930</t>
  </si>
  <si>
    <t>AAPC941221MGTLSR00</t>
  </si>
  <si>
    <t>AAPC941221</t>
  </si>
  <si>
    <t>VAHN820926MGTLRR07</t>
  </si>
  <si>
    <t>VAHN820926</t>
  </si>
  <si>
    <t>PAGE970104MGTRML03</t>
  </si>
  <si>
    <t>PAGE970104</t>
  </si>
  <si>
    <t>FONS970802MGTLRN05</t>
  </si>
  <si>
    <t>FONS970802</t>
  </si>
  <si>
    <t>GAPA810321MGTLXN01</t>
  </si>
  <si>
    <t>GAPA810321</t>
  </si>
  <si>
    <t>RIRR820217MGTVMS06</t>
  </si>
  <si>
    <t>RIRR820217</t>
  </si>
  <si>
    <t>BURJ951224MGTNMS03</t>
  </si>
  <si>
    <t>BURJ951224</t>
  </si>
  <si>
    <t>GUOB930301MGTVRR09</t>
  </si>
  <si>
    <t>GUOB930301</t>
  </si>
  <si>
    <t>GALJ960818MGTRRS00</t>
  </si>
  <si>
    <t>GALJ960818</t>
  </si>
  <si>
    <t>MESP960902MGTDNL03</t>
  </si>
  <si>
    <t>MESP960902</t>
  </si>
  <si>
    <t>PAGA850806MGTRMN10</t>
  </si>
  <si>
    <t>PAGA850806</t>
  </si>
  <si>
    <t>SAHA941127MGTNRN08</t>
  </si>
  <si>
    <t>SAHA941127</t>
  </si>
  <si>
    <t>DIGM980420MGTZNN01</t>
  </si>
  <si>
    <t>DIGM980420</t>
  </si>
  <si>
    <t>OIGL921230MGTNRZ04</t>
  </si>
  <si>
    <t>OIGL921230</t>
  </si>
  <si>
    <t>ROTI820923MGTDPS03</t>
  </si>
  <si>
    <t>ROTI820923</t>
  </si>
  <si>
    <t>PADA970508MGTLRN06</t>
  </si>
  <si>
    <t>PADA970508</t>
  </si>
  <si>
    <t>RAVC820716MGTMRR01</t>
  </si>
  <si>
    <t>RAVC820716</t>
  </si>
  <si>
    <t>HELS930308MGTRRN06</t>
  </si>
  <si>
    <t>HELS930308</t>
  </si>
  <si>
    <t>PACA900714MGTDRN07</t>
  </si>
  <si>
    <t>PACA900714</t>
  </si>
  <si>
    <t>SAGC840923MGTNTT09</t>
  </si>
  <si>
    <t>SAGC840923</t>
  </si>
  <si>
    <t>MOMA970106MGTRRL02</t>
  </si>
  <si>
    <t>MOMA970106</t>
  </si>
  <si>
    <t>MEAL810831MGTZLZ09</t>
  </si>
  <si>
    <t>MEAL810831</t>
  </si>
  <si>
    <t>RAHV881012MGTMRR04</t>
  </si>
  <si>
    <t>RAHV881012</t>
  </si>
  <si>
    <t>MADR000106MGTRZYA4</t>
  </si>
  <si>
    <t>MADR000106</t>
  </si>
  <si>
    <t>RALC870913MGTMZL06</t>
  </si>
  <si>
    <t>RALC870913</t>
  </si>
  <si>
    <t>ROHA970305MGTBRL06</t>
  </si>
  <si>
    <t>CAMM821017MGTRRR05</t>
  </si>
  <si>
    <t>CAMM821017</t>
  </si>
  <si>
    <t>GOGG941222MGTMNM05</t>
  </si>
  <si>
    <t>GOGG941222</t>
  </si>
  <si>
    <t>SALC880221MGTLPC02</t>
  </si>
  <si>
    <t>SALC880221</t>
  </si>
  <si>
    <t>HERM850503MGTRCN04</t>
  </si>
  <si>
    <t>HERM850503</t>
  </si>
  <si>
    <t>PAAP990418MGTDRL05</t>
  </si>
  <si>
    <t>PAAP990418</t>
  </si>
  <si>
    <t>COGM941207MGTRRR04</t>
  </si>
  <si>
    <t>COGM941207</t>
  </si>
  <si>
    <t>ROSZ921011MGTDLN16</t>
  </si>
  <si>
    <t>ROSZ921011</t>
  </si>
  <si>
    <t>ROPC960329MGTSNY07</t>
  </si>
  <si>
    <t>ROPC960329</t>
  </si>
  <si>
    <t>ROGR890526MGTDNC06</t>
  </si>
  <si>
    <t>ROGR890526</t>
  </si>
  <si>
    <t>TOME931003MGTRNL06</t>
  </si>
  <si>
    <t>TOME931003</t>
  </si>
  <si>
    <t>SIHL821021MGTLRR07</t>
  </si>
  <si>
    <t>SIHL821021</t>
  </si>
  <si>
    <t>AICJ820705MGTVSN04</t>
  </si>
  <si>
    <t>AICJ820705</t>
  </si>
  <si>
    <t>BARM900508MGTRMR01</t>
  </si>
  <si>
    <t>BARM900508</t>
  </si>
  <si>
    <t>MAVJ980110MGTNZS02</t>
  </si>
  <si>
    <t>MAVJ980110</t>
  </si>
  <si>
    <t>CAAM820314MGTRLR01</t>
  </si>
  <si>
    <t>CAAM820314</t>
  </si>
  <si>
    <t>RAVM950807MGTMLR06</t>
  </si>
  <si>
    <t>RAVM950807</t>
  </si>
  <si>
    <t>LOHA980320MGTPRL09</t>
  </si>
  <si>
    <t>LOHA980320</t>
  </si>
  <si>
    <t>HELL950525MBCRGR01</t>
  </si>
  <si>
    <t>HELL950525</t>
  </si>
  <si>
    <t>MXAR920321MNLDRT02</t>
  </si>
  <si>
    <t>MXAR920321</t>
  </si>
  <si>
    <t>VAMR990417MGRZRS07</t>
  </si>
  <si>
    <t>VAMR990417</t>
  </si>
  <si>
    <t>GUAS911110MGTTLN07</t>
  </si>
  <si>
    <t>GUAS911110</t>
  </si>
  <si>
    <t>GOAA991220MGTDLR09</t>
  </si>
  <si>
    <t>GOAA991220</t>
  </si>
  <si>
    <t>VAMA830608MGTRDN04</t>
  </si>
  <si>
    <t>VAMA830608</t>
  </si>
  <si>
    <t>BACM941015MGTRLN04</t>
  </si>
  <si>
    <t>BACM941015</t>
  </si>
  <si>
    <t>AIRS881217MGTVDN09</t>
  </si>
  <si>
    <t>AIRS881217</t>
  </si>
  <si>
    <t>AUDS850825MGTGLL05</t>
  </si>
  <si>
    <t>AUDS850825</t>
  </si>
  <si>
    <t>SEDL880214MGTGZR07</t>
  </si>
  <si>
    <t>SEDL880214</t>
  </si>
  <si>
    <t>MADL870326MGTRZC03</t>
  </si>
  <si>
    <t>MADL870326</t>
  </si>
  <si>
    <t>AEGL920822MGTRNL00</t>
  </si>
  <si>
    <t>AEGL920822</t>
  </si>
  <si>
    <t>ROTP990925MGTDRL06</t>
  </si>
  <si>
    <t>ROTP990925</t>
  </si>
  <si>
    <t>SOLT890521MGTTRR00</t>
  </si>
  <si>
    <t>SOLT890521</t>
  </si>
  <si>
    <t>MOMJ831016MDFRSS05</t>
  </si>
  <si>
    <t>MOMJ831016</t>
  </si>
  <si>
    <t>ZANL800928MGTMXR08</t>
  </si>
  <si>
    <t>ZANL800928</t>
  </si>
  <si>
    <t>AERJ811224MGTRML05</t>
  </si>
  <si>
    <t>AERJ811224</t>
  </si>
  <si>
    <t>IABF860213MGTBCT05</t>
  </si>
  <si>
    <t>IABF860213</t>
  </si>
  <si>
    <t>AALE851027MJCRPR03</t>
  </si>
  <si>
    <t>AALE851027</t>
  </si>
  <si>
    <t>DIVA850803MGTZRN07</t>
  </si>
  <si>
    <t>DIVA850803</t>
  </si>
  <si>
    <t>CACJ960807MGTNRS00</t>
  </si>
  <si>
    <t>CACJ960807</t>
  </si>
  <si>
    <t>MACC900518MGTRSL02</t>
  </si>
  <si>
    <t>MACC900518</t>
  </si>
  <si>
    <t>RADG900816MGTMRD01</t>
  </si>
  <si>
    <t>RADG900816</t>
  </si>
  <si>
    <t>AEGR860430MGTZTS07</t>
  </si>
  <si>
    <t>AEGR860430</t>
  </si>
  <si>
    <t>OERS931028MGTRZR04</t>
  </si>
  <si>
    <t>OERS931028</t>
  </si>
  <si>
    <t>PEMA870921MGTRJN08</t>
  </si>
  <si>
    <t>PEMA870921</t>
  </si>
  <si>
    <t>VEDE880219MJCGZD05</t>
  </si>
  <si>
    <t>VEDE880219</t>
  </si>
  <si>
    <t>TOVJ950327MGTRLS02</t>
  </si>
  <si>
    <t>TOVJ950327</t>
  </si>
  <si>
    <t>GOCL990808MGTMMZ03</t>
  </si>
  <si>
    <t>GOCL990808</t>
  </si>
  <si>
    <t>VEAP900810MGTLRL04</t>
  </si>
  <si>
    <t>VEAP900810</t>
  </si>
  <si>
    <t>RAGJ810720MGTMNN04</t>
  </si>
  <si>
    <t>RAGJ810720</t>
  </si>
  <si>
    <t>CABC900602MGTRRR04</t>
  </si>
  <si>
    <t>CABC900602</t>
  </si>
  <si>
    <t>MAVN981027MGTRLM04</t>
  </si>
  <si>
    <t>MAVN981027</t>
  </si>
  <si>
    <t>GUMA810203MGTTNM03</t>
  </si>
  <si>
    <t>GUMA810203</t>
  </si>
  <si>
    <t>LOVM920410MGTPLR03</t>
  </si>
  <si>
    <t>LOVM920410</t>
  </si>
  <si>
    <t>GOMO900202MGTMNL01</t>
  </si>
  <si>
    <t>GOMO900202</t>
  </si>
  <si>
    <t>ZUAD951124MGTXNN01</t>
  </si>
  <si>
    <t>ZUAD951124</t>
  </si>
  <si>
    <t>PABR860929MGTCRS09</t>
  </si>
  <si>
    <t>PABR860929</t>
  </si>
  <si>
    <t>EIMS880105MGTSLL03</t>
  </si>
  <si>
    <t>EIMS880105</t>
  </si>
  <si>
    <t>ZAMJ791226MGTVRN03</t>
  </si>
  <si>
    <t>ZAMJ791226</t>
  </si>
  <si>
    <t>NIAC940628MGTCNC08</t>
  </si>
  <si>
    <t>NIAC940628</t>
  </si>
  <si>
    <t>LAHG851210MGTLRD05</t>
  </si>
  <si>
    <t>LAHG851210</t>
  </si>
  <si>
    <t>AIGM970918MGTVNR06</t>
  </si>
  <si>
    <t>AIGM970918</t>
  </si>
  <si>
    <t>MUMM830709MGTXXR08</t>
  </si>
  <si>
    <t>MUMM830709</t>
  </si>
  <si>
    <t>NEMP920629MGTGRL04</t>
  </si>
  <si>
    <t>NEMP920629</t>
  </si>
  <si>
    <t>CUDB840330MCSRZT09</t>
  </si>
  <si>
    <t>CUDB840330</t>
  </si>
  <si>
    <t>VIPK961224MGTLDR09</t>
  </si>
  <si>
    <t>VIPK961224</t>
  </si>
  <si>
    <t>ROML990904MGTJRZ03</t>
  </si>
  <si>
    <t>ROML990904</t>
  </si>
  <si>
    <t>BAGM881004MGTRRY07</t>
  </si>
  <si>
    <t>BAGM881004</t>
  </si>
  <si>
    <t>JARA860611MGTSCN05</t>
  </si>
  <si>
    <t>JARA860611</t>
  </si>
  <si>
    <t>LALC790905MGTLPR06</t>
  </si>
  <si>
    <t>LALC790905</t>
  </si>
  <si>
    <t>SAGY950716MGTNRS03</t>
  </si>
  <si>
    <t>SAGY950716</t>
  </si>
  <si>
    <t>SAOB970817MGTNLR04</t>
  </si>
  <si>
    <t>SAOB970817</t>
  </si>
  <si>
    <t>GOSA940215MGTNNN04</t>
  </si>
  <si>
    <t>GOSA940215</t>
  </si>
  <si>
    <t>NACJ890402MGTVVN03</t>
  </si>
  <si>
    <t>NACJ890402</t>
  </si>
  <si>
    <t>MAAE850818MGTRRL04</t>
  </si>
  <si>
    <t>MAAE850818</t>
  </si>
  <si>
    <t>MAMA850806MGTRRD04</t>
  </si>
  <si>
    <t>MAMA850806</t>
  </si>
  <si>
    <t>MEPS911027MGTNDN07</t>
  </si>
  <si>
    <t>MEPS911027</t>
  </si>
  <si>
    <t>RASM930927MGTMNR01</t>
  </si>
  <si>
    <t>RASM930927</t>
  </si>
  <si>
    <t>PERA980630MGTRCN05</t>
  </si>
  <si>
    <t>PERA980630</t>
  </si>
  <si>
    <t>ROGK990618MGTMRR00</t>
  </si>
  <si>
    <t>ROGK990618</t>
  </si>
  <si>
    <t>HEHE861019MGTRRL08</t>
  </si>
  <si>
    <t>HEHE861019</t>
  </si>
  <si>
    <t>SALM920609MGTNPR02</t>
  </si>
  <si>
    <t>SALM920609</t>
  </si>
  <si>
    <t>AAGA790629MGTNMN02</t>
  </si>
  <si>
    <t>AAGA790629</t>
  </si>
  <si>
    <t>CEVA841206MGTRZN01</t>
  </si>
  <si>
    <t>CEVA841206</t>
  </si>
  <si>
    <t>LOFS951008MGTPLL02</t>
  </si>
  <si>
    <t>LOFS951008</t>
  </si>
  <si>
    <t>AIFB900111MGTNLL03</t>
  </si>
  <si>
    <t>AIFB900111</t>
  </si>
  <si>
    <t>RASL880408MGTMGL00</t>
  </si>
  <si>
    <t>RASL880408</t>
  </si>
  <si>
    <t>EAGL950621MGTSTZ00</t>
  </si>
  <si>
    <t>EAGL950621</t>
  </si>
  <si>
    <t>BECC910209MGTCRL07</t>
  </si>
  <si>
    <t>BECC910209</t>
  </si>
  <si>
    <t>NACM931006MGTVRY08</t>
  </si>
  <si>
    <t>NACM931006</t>
  </si>
  <si>
    <t>OEGL930122MGTLNZ04</t>
  </si>
  <si>
    <t>OEGL930122</t>
  </si>
  <si>
    <t>RAGL890105MGTMNR06</t>
  </si>
  <si>
    <t>RAGL890105</t>
  </si>
  <si>
    <t>JASP970301MGTRRL02</t>
  </si>
  <si>
    <t>JASP970301</t>
  </si>
  <si>
    <t>FOHR891115MGTNRS04</t>
  </si>
  <si>
    <t>FOHR891115</t>
  </si>
  <si>
    <t>LOHI910807MGTPRM09</t>
  </si>
  <si>
    <t>LOHI910807</t>
  </si>
  <si>
    <t>BUHR970718MGTSRS05</t>
  </si>
  <si>
    <t>BUHR970718</t>
  </si>
  <si>
    <t>RARN990727MGTMMT04</t>
  </si>
  <si>
    <t>RARN990727</t>
  </si>
  <si>
    <t>LULJ820319MGTCPS03</t>
  </si>
  <si>
    <t>LULJ820319</t>
  </si>
  <si>
    <t>SASJ950113MGTLRN06</t>
  </si>
  <si>
    <t>SASJ950113</t>
  </si>
  <si>
    <t>CASM810220MGTRNR09</t>
  </si>
  <si>
    <t>CASM810220</t>
  </si>
  <si>
    <t>VIMR940630MGTLRT07</t>
  </si>
  <si>
    <t>VIMR940630</t>
  </si>
  <si>
    <t>RORR920311MGTDMC02</t>
  </si>
  <si>
    <t>RORR920311</t>
  </si>
  <si>
    <t>MEGE890217MGTZML07</t>
  </si>
  <si>
    <t>MEGE890217</t>
  </si>
  <si>
    <t>VASB900703MGTZGL00</t>
  </si>
  <si>
    <t>VASB900703</t>
  </si>
  <si>
    <t>MARS931119MGTRML03</t>
  </si>
  <si>
    <t>MARS931119</t>
  </si>
  <si>
    <t>SOMM870209MGTTRR01</t>
  </si>
  <si>
    <t>SOMM870209</t>
  </si>
  <si>
    <t>AONA971216MGTCVY01</t>
  </si>
  <si>
    <t>AONA971216</t>
  </si>
  <si>
    <t>ZAMF921203MGTMXR04</t>
  </si>
  <si>
    <t>ZAMF921203</t>
  </si>
  <si>
    <t>PEMI821224MGTRLR08</t>
  </si>
  <si>
    <t>PEMI821224</t>
  </si>
  <si>
    <t>VIGA821204MGTLNN00</t>
  </si>
  <si>
    <t>VIGA821204</t>
  </si>
  <si>
    <t>CAZG851104MGTSVD02</t>
  </si>
  <si>
    <t>CAZG851104</t>
  </si>
  <si>
    <t>MONA920111MGTRGL04</t>
  </si>
  <si>
    <t>MONA920111</t>
  </si>
  <si>
    <t>GOSS930402MGTNNN07</t>
  </si>
  <si>
    <t>GOSS930402</t>
  </si>
  <si>
    <t>GACV791008MGTRNR07</t>
  </si>
  <si>
    <t>GACV791008</t>
  </si>
  <si>
    <t>MARA880905MGTRMM04</t>
  </si>
  <si>
    <t>MARA880905</t>
  </si>
  <si>
    <t>LOAL850307MGTPNT09</t>
  </si>
  <si>
    <t>LOAL850307</t>
  </si>
  <si>
    <t>CULL950203MGTRPR00</t>
  </si>
  <si>
    <t>CULL950203</t>
  </si>
  <si>
    <t>LOLD800328MGTPRL06</t>
  </si>
  <si>
    <t>LOLD800328</t>
  </si>
  <si>
    <t>AOMY881020MGTCRL07</t>
  </si>
  <si>
    <t>AOMY881020</t>
  </si>
  <si>
    <t>RARS820218MGTNCR06</t>
  </si>
  <si>
    <t>RARS820218</t>
  </si>
  <si>
    <t>CAHF990630MGTHRD04</t>
  </si>
  <si>
    <t>CAHF990630</t>
  </si>
  <si>
    <t>GAHM930529MGTRRY04</t>
  </si>
  <si>
    <t>GAHM930529</t>
  </si>
  <si>
    <t>MOTM830103MGTNRR01</t>
  </si>
  <si>
    <t>MOTM830103</t>
  </si>
  <si>
    <t>AAMY980108MGTYRS08</t>
  </si>
  <si>
    <t>AAMY980108</t>
  </si>
  <si>
    <t>MELG840730MBSNCL06</t>
  </si>
  <si>
    <t>MELG840730</t>
  </si>
  <si>
    <t>HEST930729MGTRTR07</t>
  </si>
  <si>
    <t>HEST930729</t>
  </si>
  <si>
    <t>LURG911028MGTNBB04</t>
  </si>
  <si>
    <t>LURG911028</t>
  </si>
  <si>
    <t>FOVK961004MGTLLR00</t>
  </si>
  <si>
    <t>FOVK961004</t>
  </si>
  <si>
    <t>FOLJ961107MGTNPK07</t>
  </si>
  <si>
    <t>FOLJ961107</t>
  </si>
  <si>
    <t>GOCJ980514MGTMNN00</t>
  </si>
  <si>
    <t>GOCJ980514</t>
  </si>
  <si>
    <t>ZAMS920820MGTVRT05</t>
  </si>
  <si>
    <t>ZAMS920820</t>
  </si>
  <si>
    <t>CARI810405MGTRDM06</t>
  </si>
  <si>
    <t>CARI810405</t>
  </si>
  <si>
    <t>EUSM850323MGTSNR01</t>
  </si>
  <si>
    <t>EUSM850323</t>
  </si>
  <si>
    <t>DEMS990103MGTLRL02</t>
  </si>
  <si>
    <t>DEMS990103</t>
  </si>
  <si>
    <t>CEMC951227MGTRRS09</t>
  </si>
  <si>
    <t>CEMC951227</t>
  </si>
  <si>
    <t>MALA820118MGTRRN08</t>
  </si>
  <si>
    <t>MALA820118</t>
  </si>
  <si>
    <t>MUAL810131MGTXNZ09</t>
  </si>
  <si>
    <t>MUAL810131</t>
  </si>
  <si>
    <t>RIBA901213MGTSLN01</t>
  </si>
  <si>
    <t>RIBA901213</t>
  </si>
  <si>
    <t>BEMM970310MGTRRN03</t>
  </si>
  <si>
    <t>BEMM970310</t>
  </si>
  <si>
    <t>CAGG990506MGTMTL05</t>
  </si>
  <si>
    <t>CAGG990506</t>
  </si>
  <si>
    <t>MUVC990807MGTXLL06</t>
  </si>
  <si>
    <t>MUVC990807</t>
  </si>
  <si>
    <t>AUMM880228MGTGJR03</t>
  </si>
  <si>
    <t>AUMM880228</t>
  </si>
  <si>
    <t>CAGJ900929MGTMNS00</t>
  </si>
  <si>
    <t>CAGJ900929</t>
  </si>
  <si>
    <t>VAGS900405MGTZRN09</t>
  </si>
  <si>
    <t>VAGS900405</t>
  </si>
  <si>
    <t>MAGE860427MGTRNL08</t>
  </si>
  <si>
    <t>MAGE860427</t>
  </si>
  <si>
    <t>FORE990913MGTLZR07</t>
  </si>
  <si>
    <t>FORE990913</t>
  </si>
  <si>
    <t>OEMD920410MGTRRL06</t>
  </si>
  <si>
    <t>OEMD920410</t>
  </si>
  <si>
    <t>CODA910104MGTNXN07</t>
  </si>
  <si>
    <t>CODA910104</t>
  </si>
  <si>
    <t>RAAE950417MGTMML09</t>
  </si>
  <si>
    <t>RAAE950417</t>
  </si>
  <si>
    <t>HEAF910616MGTRVN07</t>
  </si>
  <si>
    <t>HEAF910616</t>
  </si>
  <si>
    <t>RASF981222MGTMRR01</t>
  </si>
  <si>
    <t>RASF981222</t>
  </si>
  <si>
    <t>RAMS971127MGTMNL03</t>
  </si>
  <si>
    <t>RAMS971127</t>
  </si>
  <si>
    <t>ZUZG850716MGTRMD06</t>
  </si>
  <si>
    <t>ZUZG850716</t>
  </si>
  <si>
    <t>VEPE990402MGTLDS03</t>
  </si>
  <si>
    <t>VEPE990402</t>
  </si>
  <si>
    <t>RAPL910511MGTNTZ01</t>
  </si>
  <si>
    <t>RAPL910511</t>
  </si>
  <si>
    <t>HEGA840811MGTRML00</t>
  </si>
  <si>
    <t>HEGA840811</t>
  </si>
  <si>
    <t>EILE870617MGTSNS02</t>
  </si>
  <si>
    <t>EILE870617</t>
  </si>
  <si>
    <t>NAGJ940826MGTVNS08</t>
  </si>
  <si>
    <t>CARL861022MGTLDL03</t>
  </si>
  <si>
    <t>CARL861022</t>
  </si>
  <si>
    <t>HESI791128MGTRRS13</t>
  </si>
  <si>
    <t>HESI791128</t>
  </si>
  <si>
    <t>VEGC960221MGTLRY05</t>
  </si>
  <si>
    <t>VEGC960221</t>
  </si>
  <si>
    <t>GALJ850723MGTRZN09</t>
  </si>
  <si>
    <t>GALJ850723</t>
  </si>
  <si>
    <t>VAML920404MGTLDD01</t>
  </si>
  <si>
    <t>VAML920404</t>
  </si>
  <si>
    <t>PIIN880709MGTCBM01</t>
  </si>
  <si>
    <t>PIIN880709</t>
  </si>
  <si>
    <t>RISV800523MGTSNR03</t>
  </si>
  <si>
    <t>RISV800523</t>
  </si>
  <si>
    <t>RUCA990320MGTZMN06</t>
  </si>
  <si>
    <t>RUCA990320</t>
  </si>
  <si>
    <t>AARE870316MGTLMR07</t>
  </si>
  <si>
    <t>AARE870316</t>
  </si>
  <si>
    <t>PEJE980320MGTRMS04</t>
  </si>
  <si>
    <t>PEJE980320</t>
  </si>
  <si>
    <t>MOMC930918MGTLRL03</t>
  </si>
  <si>
    <t>MOMC930918</t>
  </si>
  <si>
    <t>SELJ891010MGTRNN09</t>
  </si>
  <si>
    <t>SELJ891010</t>
  </si>
  <si>
    <t>MAHD880623MGTRRL05</t>
  </si>
  <si>
    <t>MAHD880623</t>
  </si>
  <si>
    <t>MAPE920620MGTRLL05</t>
  </si>
  <si>
    <t>MAPE920620</t>
  </si>
  <si>
    <t>ROSG900111MGTSLL01</t>
  </si>
  <si>
    <t>ROSG900111</t>
  </si>
  <si>
    <t>GUGA890817MGTVNN00</t>
  </si>
  <si>
    <t>GUGA890817</t>
  </si>
  <si>
    <t>AUGC970128MGTGRR03</t>
  </si>
  <si>
    <t>AUGC970128</t>
  </si>
  <si>
    <t>POOA960127MGTRLN08</t>
  </si>
  <si>
    <t>POOA960127</t>
  </si>
  <si>
    <t>TARL810308MGTPNC01</t>
  </si>
  <si>
    <t>TARL810308</t>
  </si>
  <si>
    <t>VEDS921119MGTLLN01</t>
  </si>
  <si>
    <t>VEDS921119</t>
  </si>
  <si>
    <t>RODI860703MGTMLR03</t>
  </si>
  <si>
    <t>RODI860703</t>
  </si>
  <si>
    <t>SIFF940321MGTRLT05</t>
  </si>
  <si>
    <t>SIFF940321</t>
  </si>
  <si>
    <t>IAGB831204MGTBDR05</t>
  </si>
  <si>
    <t>IAGB831204</t>
  </si>
  <si>
    <t>OECC860122MGTLLR00</t>
  </si>
  <si>
    <t>OECC860122</t>
  </si>
  <si>
    <t>SAJN910927MGTNRR09</t>
  </si>
  <si>
    <t>SAJN910927</t>
  </si>
  <si>
    <t>HEOC911126MGTRRL07</t>
  </si>
  <si>
    <t>HEOC911126</t>
  </si>
  <si>
    <t>AILM840903MGTVPR02</t>
  </si>
  <si>
    <t>AILM840903</t>
  </si>
  <si>
    <t>MAAC810727MGTRLL04</t>
  </si>
  <si>
    <t>MAAC810727</t>
  </si>
  <si>
    <t>CAAB990722MGTLRL03</t>
  </si>
  <si>
    <t>CAAB990722</t>
  </si>
  <si>
    <t>AAPJ880316MGTNRL08</t>
  </si>
  <si>
    <t>AAPJ880316</t>
  </si>
  <si>
    <t>LOPZ960427MGTZRT00</t>
  </si>
  <si>
    <t>LOPZ960427</t>
  </si>
  <si>
    <t>BAEL880404MMSRSL04</t>
  </si>
  <si>
    <t>BAEL880404</t>
  </si>
  <si>
    <t>DUZA970902MGTRVR09</t>
  </si>
  <si>
    <t>DUZA970902</t>
  </si>
  <si>
    <t>CAHB861207MGTRRR06</t>
  </si>
  <si>
    <t>CAHB861207</t>
  </si>
  <si>
    <t>ROCA910627MGTMSL04</t>
  </si>
  <si>
    <t>ROCA910627</t>
  </si>
  <si>
    <t>FOSM980731MGTLTY07</t>
  </si>
  <si>
    <t>FOSM980731</t>
  </si>
  <si>
    <t>BEHN840330MGTCRR06</t>
  </si>
  <si>
    <t>BEHN840330</t>
  </si>
  <si>
    <t>PEDM900503MGTRLR02</t>
  </si>
  <si>
    <t>PEDM900503</t>
  </si>
  <si>
    <t>FOMC911106MGTLNC06</t>
  </si>
  <si>
    <t>FOMC911106</t>
  </si>
  <si>
    <t>MEMT810226MGTNNR04</t>
  </si>
  <si>
    <t>CAML940305MGTRNZ03</t>
  </si>
  <si>
    <t>CAML940305</t>
  </si>
  <si>
    <t>CARM910805MGTBMY08</t>
  </si>
  <si>
    <t>CARM910805</t>
  </si>
  <si>
    <t>PEJM961217MGTRRR05</t>
  </si>
  <si>
    <t>PEJM961217</t>
  </si>
  <si>
    <t>LOMA940127MGTPNN04</t>
  </si>
  <si>
    <t>MESR791104MGTNRS06</t>
  </si>
  <si>
    <t>MESR791104</t>
  </si>
  <si>
    <t>MOSB990716MGTNNR07</t>
  </si>
  <si>
    <t>MOSB990716</t>
  </si>
  <si>
    <t>RICB881126MGTVRL07</t>
  </si>
  <si>
    <t>RICB881126</t>
  </si>
  <si>
    <t>BUBA890323MGTNRN06</t>
  </si>
  <si>
    <t>BUBA890323</t>
  </si>
  <si>
    <t>HERM880730MGTRYR03</t>
  </si>
  <si>
    <t>HERM880730</t>
  </si>
  <si>
    <t>LOMT931025MGTPRR09</t>
  </si>
  <si>
    <t>LOMT931025</t>
  </si>
  <si>
    <t>PORS890423MGTNCN04</t>
  </si>
  <si>
    <t>PORS890423</t>
  </si>
  <si>
    <t>GUGA860329MGTRNN06</t>
  </si>
  <si>
    <t>GUGA860329</t>
  </si>
  <si>
    <t>MASN860609MGTRNT08</t>
  </si>
  <si>
    <t>MASN860609</t>
  </si>
  <si>
    <t>VEAA881105MGTLVN02</t>
  </si>
  <si>
    <t>VEAA881105</t>
  </si>
  <si>
    <t>HEVK980706MGTRRR09</t>
  </si>
  <si>
    <t>HEVK980706</t>
  </si>
  <si>
    <t>FEDI971009MGTRRR00</t>
  </si>
  <si>
    <t>FEDI971009</t>
  </si>
  <si>
    <t>RIMT931014MGTVCR05</t>
  </si>
  <si>
    <t>RIMT931014</t>
  </si>
  <si>
    <t>RERC840814MGTYCR07</t>
  </si>
  <si>
    <t>RERC840814</t>
  </si>
  <si>
    <t>LUOB990902MGTNRR01</t>
  </si>
  <si>
    <t>LUOB990902</t>
  </si>
  <si>
    <t>MAVG950205MGTTLR08</t>
  </si>
  <si>
    <t>MAVG950205</t>
  </si>
  <si>
    <t>PUMI900310MGTGRS07</t>
  </si>
  <si>
    <t>PUMI900310</t>
  </si>
  <si>
    <t>LOAL891011MGTPRZ04</t>
  </si>
  <si>
    <t>LOAL891011</t>
  </si>
  <si>
    <t>GOGR920906MGTMMC04</t>
  </si>
  <si>
    <t>GOGR920906</t>
  </si>
  <si>
    <t>MOMS821218MGTRNN09</t>
  </si>
  <si>
    <t>MOMS821218</t>
  </si>
  <si>
    <t>TOCC871025MGTRRR09</t>
  </si>
  <si>
    <t>TOCC871025</t>
  </si>
  <si>
    <t>LUHL970702MGTNRZ11</t>
  </si>
  <si>
    <t>LUHL970702</t>
  </si>
  <si>
    <t>GUGE911229MGTRNS08</t>
  </si>
  <si>
    <t>GUGE911229</t>
  </si>
  <si>
    <t>MOCY891006MGTRHL08</t>
  </si>
  <si>
    <t>MOCY891006</t>
  </si>
  <si>
    <t>PEGL881210MGTRRR09</t>
  </si>
  <si>
    <t>PEGL881210</t>
  </si>
  <si>
    <t>MOGE861004MGTRTL04</t>
  </si>
  <si>
    <t>MOGE861004</t>
  </si>
  <si>
    <t>RAEC890716MGTNSR09</t>
  </si>
  <si>
    <t>RAEC890716</t>
  </si>
  <si>
    <t>MUBJ960704MGTXRZ01</t>
  </si>
  <si>
    <t>MUBJ960704</t>
  </si>
  <si>
    <t>EIDB800223MGTNZL08</t>
  </si>
  <si>
    <t>EIDB800223</t>
  </si>
  <si>
    <t>MEDJ930403MGTLZS03</t>
  </si>
  <si>
    <t>MEDJ930403</t>
  </si>
  <si>
    <t>BATG940901MGTRRD07</t>
  </si>
  <si>
    <t>BATG940901</t>
  </si>
  <si>
    <t>MUPE860505MDFRRL09</t>
  </si>
  <si>
    <t>MUPE860505</t>
  </si>
  <si>
    <t>SUGR990114MGTCLC07</t>
  </si>
  <si>
    <t>SUGR990114</t>
  </si>
  <si>
    <t>VARL790131MGTRMR06</t>
  </si>
  <si>
    <t>VARL790131</t>
  </si>
  <si>
    <t>LOLA841107MGTPNN02</t>
  </si>
  <si>
    <t>LOLA841107</t>
  </si>
  <si>
    <t>TEXB940128MGTRXL05</t>
  </si>
  <si>
    <t>TEXB940128</t>
  </si>
  <si>
    <t>ROAC830821MGTCRM07</t>
  </si>
  <si>
    <t>ROAC830821</t>
  </si>
  <si>
    <t>VAAD790406MGTLLL06</t>
  </si>
  <si>
    <t>VAAD790406</t>
  </si>
  <si>
    <t>TOOD980114MGTRRL00</t>
  </si>
  <si>
    <t>TOOD980114</t>
  </si>
  <si>
    <t>ROAD810404MGTCRR07</t>
  </si>
  <si>
    <t>ROAD810404</t>
  </si>
  <si>
    <t>OIGP960911MGTRTL05</t>
  </si>
  <si>
    <t>OIGP960911</t>
  </si>
  <si>
    <t>EIRA900806MGTSMN06</t>
  </si>
  <si>
    <t>EIRA900806</t>
  </si>
  <si>
    <t>OEEJ900406MGTRSN06</t>
  </si>
  <si>
    <t>OEEJ900406</t>
  </si>
  <si>
    <t>RIRP811111MGTVMR05</t>
  </si>
  <si>
    <t>RIRP811111</t>
  </si>
  <si>
    <t>AUMN880531MGTGXR08</t>
  </si>
  <si>
    <t>AUMN880531</t>
  </si>
  <si>
    <t>LIHJ930511MGTXPN09</t>
  </si>
  <si>
    <t>LIHJ930511</t>
  </si>
  <si>
    <t>OIAD840810MGTRLN06</t>
  </si>
  <si>
    <t>OIAD840810</t>
  </si>
  <si>
    <t>RELS840918MGTGNF07</t>
  </si>
  <si>
    <t>RELS840918</t>
  </si>
  <si>
    <t>FARE970302MGTLMM07</t>
  </si>
  <si>
    <t>FARE970302</t>
  </si>
  <si>
    <t>MASA910819MGTCTR00</t>
  </si>
  <si>
    <t>MASA910819</t>
  </si>
  <si>
    <t>PERR890317MGTRMC09</t>
  </si>
  <si>
    <t>PERR890317</t>
  </si>
  <si>
    <t>EIAJ830928MGTNML01</t>
  </si>
  <si>
    <t>EIAJ830928</t>
  </si>
  <si>
    <t>RAPB940726MGTDRR07</t>
  </si>
  <si>
    <t>RAPB940726</t>
  </si>
  <si>
    <t>SAMJ960815MGTLRN00</t>
  </si>
  <si>
    <t>SAMJ960815</t>
  </si>
  <si>
    <t>MAML831118MGTRXZ09</t>
  </si>
  <si>
    <t>MAML831118</t>
  </si>
  <si>
    <t>MALS811011MGTTNN08</t>
  </si>
  <si>
    <t>MALS811011</t>
  </si>
  <si>
    <t>LIOG900605MGTRRD00</t>
  </si>
  <si>
    <t>LIOG900605</t>
  </si>
  <si>
    <t>EIQE900102MGTSVS07</t>
  </si>
  <si>
    <t>EIQE900102</t>
  </si>
  <si>
    <t>AOTL920224MGTRRR06</t>
  </si>
  <si>
    <t>AOTL920224</t>
  </si>
  <si>
    <t>TOSV820510MGTRNN09</t>
  </si>
  <si>
    <t>TOSV820510</t>
  </si>
  <si>
    <t>AAGK850422MDFLMR01</t>
  </si>
  <si>
    <t>AAGK850422</t>
  </si>
  <si>
    <t>OOGE890530MGTLRR06</t>
  </si>
  <si>
    <t>OOGE890530</t>
  </si>
  <si>
    <t>GABY940505MGTRLZ03</t>
  </si>
  <si>
    <t>GABY940505</t>
  </si>
  <si>
    <t>LOSS811102MGTZLN01</t>
  </si>
  <si>
    <t>LOSS811102</t>
  </si>
  <si>
    <t>FOEG870313MGRLSD02</t>
  </si>
  <si>
    <t>FOEG870313</t>
  </si>
  <si>
    <t>GOBL970719MGTMRL08</t>
  </si>
  <si>
    <t>GOBL970719</t>
  </si>
  <si>
    <t>BIFM841119MGTRLR02</t>
  </si>
  <si>
    <t>BIFM841119</t>
  </si>
  <si>
    <t>VAHG890325MGTLRL07</t>
  </si>
  <si>
    <t>VAHG890325</t>
  </si>
  <si>
    <t>HEGB971016MGTRYR00</t>
  </si>
  <si>
    <t>HEGB971016</t>
  </si>
  <si>
    <t>ROPA830427MGTDRL09</t>
  </si>
  <si>
    <t>ROPA830427</t>
  </si>
  <si>
    <t>GAFL920712MGTLLS06</t>
  </si>
  <si>
    <t>GAFL920712</t>
  </si>
  <si>
    <t>TOSA970708MGTRTL04</t>
  </si>
  <si>
    <t>TOSA970708</t>
  </si>
  <si>
    <t>AUSA961110MGTGRN03</t>
  </si>
  <si>
    <t>AUSA961110</t>
  </si>
  <si>
    <t>ROCV891129MGTDLR05</t>
  </si>
  <si>
    <t>ROCV891129</t>
  </si>
  <si>
    <t>LOBK990721MGTPCR02</t>
  </si>
  <si>
    <t>LOBK990721</t>
  </si>
  <si>
    <t>FUBL800831MGTNRR04</t>
  </si>
  <si>
    <t>FUBL800831</t>
  </si>
  <si>
    <t>RAAC891114MGTMLL03</t>
  </si>
  <si>
    <t>RAAC891114</t>
  </si>
  <si>
    <t>HEFD920102MGTRNL07</t>
  </si>
  <si>
    <t>HEFD920102</t>
  </si>
  <si>
    <t>BESS960624MGTRNR05</t>
  </si>
  <si>
    <t>BESS960624</t>
  </si>
  <si>
    <t>DUSC890320MGTRNY08</t>
  </si>
  <si>
    <t>DUSC890320</t>
  </si>
  <si>
    <t>AIVJ841211MGTLLZ05</t>
  </si>
  <si>
    <t>AIVJ841211</t>
  </si>
  <si>
    <t>MARP981012MGTRML07</t>
  </si>
  <si>
    <t>MARP981012</t>
  </si>
  <si>
    <t>ROGE850206MGTDNR03</t>
  </si>
  <si>
    <t>ROGE850206</t>
  </si>
  <si>
    <t>PASR910728MGTDLS06</t>
  </si>
  <si>
    <t>PASR910728</t>
  </si>
  <si>
    <t>LANG871020MGTRVB00</t>
  </si>
  <si>
    <t>LANG871020</t>
  </si>
  <si>
    <t>MAPE830722MJCRRR05</t>
  </si>
  <si>
    <t>MAPE830722</t>
  </si>
  <si>
    <t>ROHA860814MGTSRN01</t>
  </si>
  <si>
    <t>ROHA860814</t>
  </si>
  <si>
    <t>ROGM930718MGTCRN02</t>
  </si>
  <si>
    <t>ROGM930718</t>
  </si>
  <si>
    <t>CUCA890426MGTRRN09</t>
  </si>
  <si>
    <t>CUCA890426</t>
  </si>
  <si>
    <t>LUCY841217MGTNLL07</t>
  </si>
  <si>
    <t>LUCY841217</t>
  </si>
  <si>
    <t>NESD820607MGTGLN01</t>
  </si>
  <si>
    <t>NESD820607</t>
  </si>
  <si>
    <t>DUTG791130MGTRRD02</t>
  </si>
  <si>
    <t>DUTG791130</t>
  </si>
  <si>
    <t>ROBJ870513MGTDRS03</t>
  </si>
  <si>
    <t>ROBJ870513</t>
  </si>
  <si>
    <t>CAHM840406MGTSRR01</t>
  </si>
  <si>
    <t>CAHM840406</t>
  </si>
  <si>
    <t>FOME810711MGTLNV01</t>
  </si>
  <si>
    <t>FOME810711</t>
  </si>
  <si>
    <t>LUAC891127MGTNRL02</t>
  </si>
  <si>
    <t>LUAC891127</t>
  </si>
  <si>
    <t>TABA930615MGTFRN04</t>
  </si>
  <si>
    <t>TABA930615</t>
  </si>
  <si>
    <t>MEAV980613MGTDGN07</t>
  </si>
  <si>
    <t>MEAV980613</t>
  </si>
  <si>
    <t>LOMA910325MGTZDL05</t>
  </si>
  <si>
    <t>LOMA910325</t>
  </si>
  <si>
    <t>LORM921212MGTPDR01</t>
  </si>
  <si>
    <t>LORM921212</t>
  </si>
  <si>
    <t>AUAG850426MGTGMD03</t>
  </si>
  <si>
    <t>AUAG850426</t>
  </si>
  <si>
    <t>VETJ850711MGTRRS01</t>
  </si>
  <si>
    <t>VETJ850711</t>
  </si>
  <si>
    <t>OACC881111MGTCRL07</t>
  </si>
  <si>
    <t>OACC881111</t>
  </si>
  <si>
    <t>AAAM921112MGTYGR06</t>
  </si>
  <si>
    <t>AAAM921112</t>
  </si>
  <si>
    <t>MODE820927MGTRZS02</t>
  </si>
  <si>
    <t>MODE820927</t>
  </si>
  <si>
    <t>AAGR841008MGTLRS04</t>
  </si>
  <si>
    <t>AAGR841008</t>
  </si>
  <si>
    <t>SAPA880209MGTCRL00</t>
  </si>
  <si>
    <t>SAPA880209</t>
  </si>
  <si>
    <t>MUAM970311MGTXGN07</t>
  </si>
  <si>
    <t>MUAM970311</t>
  </si>
  <si>
    <t>CUVN851114MGTRLR08</t>
  </si>
  <si>
    <t>CUVN851114</t>
  </si>
  <si>
    <t>SAGL840210MGTNNZ08</t>
  </si>
  <si>
    <t>SAGL840210</t>
  </si>
  <si>
    <t>MOSC790320MGTRNR03</t>
  </si>
  <si>
    <t>MOSC790320</t>
  </si>
  <si>
    <t>LIQM970730MGTZRR06</t>
  </si>
  <si>
    <t>LIQM970730</t>
  </si>
  <si>
    <t>DOCY890326MGTMSR00</t>
  </si>
  <si>
    <t>DOCY890326</t>
  </si>
  <si>
    <t>ZAOL871226MGTVRT06</t>
  </si>
  <si>
    <t>ZAOL871226</t>
  </si>
  <si>
    <t>HEHV930130MGTRRR04</t>
  </si>
  <si>
    <t>HEHV930130</t>
  </si>
  <si>
    <t>MAXE810402MGTRXR05</t>
  </si>
  <si>
    <t>MAXE810402</t>
  </si>
  <si>
    <t>BUCR820704MGTSBF00</t>
  </si>
  <si>
    <t>BUCR820704</t>
  </si>
  <si>
    <t>OIAS891101MGTRGL03</t>
  </si>
  <si>
    <t>OIAS891101</t>
  </si>
  <si>
    <t>LOCL791123MGTPDR01</t>
  </si>
  <si>
    <t>LOCL791123</t>
  </si>
  <si>
    <t>MALC950102MGTRPR02</t>
  </si>
  <si>
    <t>MALC950102</t>
  </si>
  <si>
    <t>REVM850411MGTYLN00</t>
  </si>
  <si>
    <t>REVM850411</t>
  </si>
  <si>
    <t>MUMC840521MGTRRR03</t>
  </si>
  <si>
    <t>MUMC840521</t>
  </si>
  <si>
    <t>DEMF991022MGTLRR09</t>
  </si>
  <si>
    <t>DEMF991022</t>
  </si>
  <si>
    <t>OIRM830409MGTLDN06</t>
  </si>
  <si>
    <t>OIRM830409</t>
  </si>
  <si>
    <t>VIOR970730MGTLRS02</t>
  </si>
  <si>
    <t>VIOR970730</t>
  </si>
  <si>
    <t>MUNF830321MGTXJV01</t>
  </si>
  <si>
    <t>MUNF830321</t>
  </si>
  <si>
    <t>TOAS840429MGTRLL06</t>
  </si>
  <si>
    <t>TOAS840429</t>
  </si>
  <si>
    <t>HEOJ931025MGTRRN00</t>
  </si>
  <si>
    <t>HEOJ931025</t>
  </si>
  <si>
    <t>MAOA940407MGTRRN00</t>
  </si>
  <si>
    <t>MAOA940407</t>
  </si>
  <si>
    <t>GAAB930727MGTRLR06</t>
  </si>
  <si>
    <t>GAAB930727</t>
  </si>
  <si>
    <t>HEOI980623MGTRLT01</t>
  </si>
  <si>
    <t>HEOI980623</t>
  </si>
  <si>
    <t>PACR850516MGTLSS08</t>
  </si>
  <si>
    <t>PACR850516</t>
  </si>
  <si>
    <t>GACM950412MGTLDY07</t>
  </si>
  <si>
    <t>GACM950412</t>
  </si>
  <si>
    <t>SADJ950514MGTNZQ05</t>
  </si>
  <si>
    <t>SADJ950514</t>
  </si>
  <si>
    <t>RAHL830924MGTMRR09</t>
  </si>
  <si>
    <t>RAHL830924</t>
  </si>
  <si>
    <t>COHC960430MGTNRR00</t>
  </si>
  <si>
    <t>COHC960430</t>
  </si>
  <si>
    <t>SOSV920201MGTLTR09</t>
  </si>
  <si>
    <t>SOSV920201</t>
  </si>
  <si>
    <t>SAVE960630MGTLLS02</t>
  </si>
  <si>
    <t>SAVE960630</t>
  </si>
  <si>
    <t>HEMR870602MGTRRY02</t>
  </si>
  <si>
    <t>HEMR870602</t>
  </si>
  <si>
    <t>CAME810613MGTPNR00</t>
  </si>
  <si>
    <t>CAME810613</t>
  </si>
  <si>
    <t>CESA810507MGTRRN00</t>
  </si>
  <si>
    <t>CESA810507</t>
  </si>
  <si>
    <t>MUSA970221MGTXVN00</t>
  </si>
  <si>
    <t>MUSA970221</t>
  </si>
  <si>
    <t>CIZY900818MGTHXL09</t>
  </si>
  <si>
    <t>CIZY900818</t>
  </si>
  <si>
    <t>EODB950206MGTSLR02</t>
  </si>
  <si>
    <t>EODB950206</t>
  </si>
  <si>
    <t>LUCP950527MGTCRL01</t>
  </si>
  <si>
    <t>LUCP950527</t>
  </si>
  <si>
    <t>AAAP920703MGTVRR00</t>
  </si>
  <si>
    <t>AAAP920703</t>
  </si>
  <si>
    <t>TORM990928MGTRNR09</t>
  </si>
  <si>
    <t>TORM990928</t>
  </si>
  <si>
    <t>CIJE860707MGTNRL06</t>
  </si>
  <si>
    <t>CIJE860707</t>
  </si>
  <si>
    <t>AUSA910123MGTNTN00</t>
  </si>
  <si>
    <t>AUSA910123</t>
  </si>
  <si>
    <t>OESM831103MGTLLR06</t>
  </si>
  <si>
    <t>OESM831103</t>
  </si>
  <si>
    <t>AALE880724MJCNPS08</t>
  </si>
  <si>
    <t>AALE880724</t>
  </si>
  <si>
    <t>MAVA981211MGTRLN08</t>
  </si>
  <si>
    <t>MAVA981211</t>
  </si>
  <si>
    <t>MASA951023MDFRMD06</t>
  </si>
  <si>
    <t>MASA951023</t>
  </si>
  <si>
    <t>SIPM800731MGTRDR04</t>
  </si>
  <si>
    <t>SIPM800731</t>
  </si>
  <si>
    <t>SAOL930722MGTNRR04</t>
  </si>
  <si>
    <t>SAOL930722</t>
  </si>
  <si>
    <t>GULN890316MGTRGM00</t>
  </si>
  <si>
    <t>GULN890316</t>
  </si>
  <si>
    <t>CESB940518MMSRML07</t>
  </si>
  <si>
    <t>CESB940518</t>
  </si>
  <si>
    <t>VERR901124MGTNDY03</t>
  </si>
  <si>
    <t>VERR901124</t>
  </si>
  <si>
    <t>GABA870215MGTNRL08</t>
  </si>
  <si>
    <t>GABA870215</t>
  </si>
  <si>
    <t>IARD980520MGTBNN04</t>
  </si>
  <si>
    <t>IARD980520</t>
  </si>
  <si>
    <t>ROFP930103MGTCRL05</t>
  </si>
  <si>
    <t>ROFP930103</t>
  </si>
  <si>
    <t>MUSG840310MGTXNL03</t>
  </si>
  <si>
    <t>MUSG840310</t>
  </si>
  <si>
    <t>PAVD920911MGTNLL05</t>
  </si>
  <si>
    <t>PAVD920911</t>
  </si>
  <si>
    <t>HEBJ790226MDFRRS08</t>
  </si>
  <si>
    <t>HEBJ790226</t>
  </si>
  <si>
    <t>LUPC881121MGTGDN02</t>
  </si>
  <si>
    <t>LUPC881121</t>
  </si>
  <si>
    <t>GOJE860405MGTNML00</t>
  </si>
  <si>
    <t>GOJE860405</t>
  </si>
  <si>
    <t>BEOA981224MGTCLN03</t>
  </si>
  <si>
    <t>BEOA981224</t>
  </si>
  <si>
    <t>SEZL811026MGTRCT02</t>
  </si>
  <si>
    <t>SEZL811026</t>
  </si>
  <si>
    <t>PAPT850707MGTRRN18</t>
  </si>
  <si>
    <t>PAPT850707</t>
  </si>
  <si>
    <t>ROAR880830MGTCMS04</t>
  </si>
  <si>
    <t>ROAR880830</t>
  </si>
  <si>
    <t>AALL981214MGTRPS00</t>
  </si>
  <si>
    <t>AALL981214</t>
  </si>
  <si>
    <t>DIRR880421MGTZST09</t>
  </si>
  <si>
    <t>DIRR880421</t>
  </si>
  <si>
    <t>BAAS831009MGTRRR09</t>
  </si>
  <si>
    <t>BAAS831009</t>
  </si>
  <si>
    <t>FOAE861226MGTNGL07</t>
  </si>
  <si>
    <t>FOAE861226</t>
  </si>
  <si>
    <t>ROSL961213MGTCRC01</t>
  </si>
  <si>
    <t>ROSL961213</t>
  </si>
  <si>
    <t>VIAM890618MGTLLN05</t>
  </si>
  <si>
    <t>VIAM890618</t>
  </si>
  <si>
    <t>GOAL880511MGTNRZ09</t>
  </si>
  <si>
    <t>GOAL880511</t>
  </si>
  <si>
    <t>GAML860329MGTRXZ09</t>
  </si>
  <si>
    <t>GAML860329</t>
  </si>
  <si>
    <t>HIGS940816MGTDRN03</t>
  </si>
  <si>
    <t>HIGS940816</t>
  </si>
  <si>
    <t>BEBA940929MGTCNN01</t>
  </si>
  <si>
    <t>BEBA940929</t>
  </si>
  <si>
    <t>HEVD891111MGTRZL03</t>
  </si>
  <si>
    <t>HEVD891111</t>
  </si>
  <si>
    <t>OEFM900425MGTRLR01</t>
  </si>
  <si>
    <t>OEFM900425</t>
  </si>
  <si>
    <t>FOCJ811209MGTLRL00</t>
  </si>
  <si>
    <t>FOCJ811209</t>
  </si>
  <si>
    <t>BAAA911124MGTRGN03</t>
  </si>
  <si>
    <t>BAAA911124</t>
  </si>
  <si>
    <t>AELJ810114MGTNPN03</t>
  </si>
  <si>
    <t>AELJ810114</t>
  </si>
  <si>
    <t>FAGJ891003MMCRNN08</t>
  </si>
  <si>
    <t>FAGJ891003</t>
  </si>
  <si>
    <t>HEGG800305MGTRMD05</t>
  </si>
  <si>
    <t>HEGG800305</t>
  </si>
  <si>
    <t>MAGA911002MGTTLN08</t>
  </si>
  <si>
    <t>MAGA911002</t>
  </si>
  <si>
    <t>OILJ910901MGTRRN07</t>
  </si>
  <si>
    <t>OILJ910901</t>
  </si>
  <si>
    <t>TOCJ940726MGTRHS06</t>
  </si>
  <si>
    <t>TOCJ940726</t>
  </si>
  <si>
    <t>SEGN970415MGTRRY08</t>
  </si>
  <si>
    <t>SEGN970415</t>
  </si>
  <si>
    <t>HERK920820MGTRNR04</t>
  </si>
  <si>
    <t>HERK920820</t>
  </si>
  <si>
    <t>AAAE871112MTSLRS02</t>
  </si>
  <si>
    <t>AAAE871112</t>
  </si>
  <si>
    <t>MALG900125MGTRRD07</t>
  </si>
  <si>
    <t>MALG900125</t>
  </si>
  <si>
    <t>RARM911217MGTNDR11</t>
  </si>
  <si>
    <t>RARM911217</t>
  </si>
  <si>
    <t>EASS930809MGTSNN01</t>
  </si>
  <si>
    <t>EASS930809</t>
  </si>
  <si>
    <t>COVP881012MGTRLL06</t>
  </si>
  <si>
    <t>COVP881012</t>
  </si>
  <si>
    <t>GORM841105MPLNJR08</t>
  </si>
  <si>
    <t>GORM841105</t>
  </si>
  <si>
    <t>ZUAJ940925MGTXLS09</t>
  </si>
  <si>
    <t>ZUAJ940925</t>
  </si>
  <si>
    <t>VISR940423MGTYGC02</t>
  </si>
  <si>
    <t>VISR940423</t>
  </si>
  <si>
    <t>FOOI791129MGTLNS04</t>
  </si>
  <si>
    <t>FOOI791129</t>
  </si>
  <si>
    <t>LUPC970719MGTNNC03</t>
  </si>
  <si>
    <t>LUPC970719</t>
  </si>
  <si>
    <t>RAGF990413MGTNLT04</t>
  </si>
  <si>
    <t>RAGF990413</t>
  </si>
  <si>
    <t>REPG850625MNLGDL06</t>
  </si>
  <si>
    <t>REPG850625</t>
  </si>
  <si>
    <t>RORZ890816MGTDMN02</t>
  </si>
  <si>
    <t>RORZ890816</t>
  </si>
  <si>
    <t>QUPS860110MGTNNL07</t>
  </si>
  <si>
    <t>QUPS860110</t>
  </si>
  <si>
    <t>MOPB930207MGTRDT08</t>
  </si>
  <si>
    <t>MOPB930207</t>
  </si>
  <si>
    <t>VIAM960727MTLLRL02</t>
  </si>
  <si>
    <t>VIAM960727</t>
  </si>
  <si>
    <t>SICK881105MGTLRR07</t>
  </si>
  <si>
    <t>SICK881105</t>
  </si>
  <si>
    <t>GOVV910819MGTNLL07</t>
  </si>
  <si>
    <t>GOVV910819</t>
  </si>
  <si>
    <t>CUFD950630MGTLRL07</t>
  </si>
  <si>
    <t>CUFD950630</t>
  </si>
  <si>
    <t>ROSC911209MGTDRR04</t>
  </si>
  <si>
    <t>ROSC911209</t>
  </si>
  <si>
    <t>ZACI950411MGTVHN01</t>
  </si>
  <si>
    <t>ZACI950411</t>
  </si>
  <si>
    <t>GUMA971023MGTTXN04</t>
  </si>
  <si>
    <t>GUMA971023</t>
  </si>
  <si>
    <t>LOOC910226MGTPLL07</t>
  </si>
  <si>
    <t>LOOC910226</t>
  </si>
  <si>
    <t>GOCR820103MGTNSC04</t>
  </si>
  <si>
    <t>GOCR820103</t>
  </si>
  <si>
    <t>AOTB811119MGTRVT05</t>
  </si>
  <si>
    <t>AOTB811119</t>
  </si>
  <si>
    <t>SATB950606MGTNRL04</t>
  </si>
  <si>
    <t>SATB950606</t>
  </si>
  <si>
    <t>AIZM831231MJCRRR07</t>
  </si>
  <si>
    <t>AIZM831231</t>
  </si>
  <si>
    <t>REBC820603MGTYCL23</t>
  </si>
  <si>
    <t>REBC820603</t>
  </si>
  <si>
    <t>SOAN991117MGTLVL05</t>
  </si>
  <si>
    <t>SOAN991117</t>
  </si>
  <si>
    <t>SEMB960919MGTRRR05</t>
  </si>
  <si>
    <t>SEMB960919</t>
  </si>
  <si>
    <t>JURG960111MGTRDB06</t>
  </si>
  <si>
    <t>JURG960111</t>
  </si>
  <si>
    <t>OECL850521MGTRHZ00</t>
  </si>
  <si>
    <t>OECL850521</t>
  </si>
  <si>
    <t>RIPI791202MGTCRM01</t>
  </si>
  <si>
    <t>RIPI791202</t>
  </si>
  <si>
    <t>OIRA850505MGTRDN00</t>
  </si>
  <si>
    <t>OIRA850505</t>
  </si>
  <si>
    <t>TOAV840426MGTRRR09</t>
  </si>
  <si>
    <t>TOAV840426</t>
  </si>
  <si>
    <t>BABN790913MDGRRR01</t>
  </si>
  <si>
    <t>BABN790913</t>
  </si>
  <si>
    <t>VAMG840214MGTRRL07</t>
  </si>
  <si>
    <t>VAMG840214</t>
  </si>
  <si>
    <t>MAFJ940130MGTRLN09</t>
  </si>
  <si>
    <t>MAFJ940130</t>
  </si>
  <si>
    <t>RAMM840610MGTNRR05</t>
  </si>
  <si>
    <t>RAMM840610</t>
  </si>
  <si>
    <t>SAAG850302MGTNVD00</t>
  </si>
  <si>
    <t>SAAG850302</t>
  </si>
  <si>
    <t>ROGL950916MGTDNR07</t>
  </si>
  <si>
    <t>ROGL950916</t>
  </si>
  <si>
    <t>TOZB880321MGTRXL17</t>
  </si>
  <si>
    <t>TOZB880321</t>
  </si>
  <si>
    <t>MOMJ820716MGTNNN09</t>
  </si>
  <si>
    <t>MOMJ820716</t>
  </si>
  <si>
    <t>NUCC970924MGTXHR05</t>
  </si>
  <si>
    <t>NUCC970924</t>
  </si>
  <si>
    <t>ZABJ970817MGTVCH06</t>
  </si>
  <si>
    <t>ZABJ970817</t>
  </si>
  <si>
    <t>JAHN831202MGTCRR04</t>
  </si>
  <si>
    <t>JAHN831202</t>
  </si>
  <si>
    <t>HEAD940513MGTRVN06</t>
  </si>
  <si>
    <t>HEAD940513</t>
  </si>
  <si>
    <t>ROGV801214MGTMRN04</t>
  </si>
  <si>
    <t>ROGV801214</t>
  </si>
  <si>
    <t>CERA860420MGTRSL07</t>
  </si>
  <si>
    <t>CERA860420</t>
  </si>
  <si>
    <t>FURK920910MGTNMR09</t>
  </si>
  <si>
    <t>FURK920910</t>
  </si>
  <si>
    <t>SOBE840604MGTTNM05</t>
  </si>
  <si>
    <t>SOBE840604</t>
  </si>
  <si>
    <t>GUMH890220MGTTRL04</t>
  </si>
  <si>
    <t>GUMH890220</t>
  </si>
  <si>
    <t>OIRR910309MGTRZS04</t>
  </si>
  <si>
    <t>OIRR910309</t>
  </si>
  <si>
    <t>TOMM930216MGTRRR08</t>
  </si>
  <si>
    <t>TOMM930216</t>
  </si>
  <si>
    <t>COLM800227MGTRPR00</t>
  </si>
  <si>
    <t>COLM800227</t>
  </si>
  <si>
    <t>LORE960202MGTPMV03</t>
  </si>
  <si>
    <t>LORE960202</t>
  </si>
  <si>
    <t>HEMD961114MHGRRL00</t>
  </si>
  <si>
    <t>HEMD961114</t>
  </si>
  <si>
    <t>BOZA981202MGTCRN00</t>
  </si>
  <si>
    <t>BOZA981202</t>
  </si>
  <si>
    <t>TOTJ790306MGTRRS01</t>
  </si>
  <si>
    <t>TOTJ790306</t>
  </si>
  <si>
    <t>BAVJ790417MGTRZN02</t>
  </si>
  <si>
    <t>BAVJ790417</t>
  </si>
  <si>
    <t>MUGL940902MGTXRL08</t>
  </si>
  <si>
    <t>MUGL940902</t>
  </si>
  <si>
    <t>RAHL951216MGTMRR06</t>
  </si>
  <si>
    <t>RAHL951216</t>
  </si>
  <si>
    <t>GUOO860311MGTRRL05</t>
  </si>
  <si>
    <t>GUOO860311</t>
  </si>
  <si>
    <t>LOPJ900720MGTPRL00</t>
  </si>
  <si>
    <t>LOPJ900720</t>
  </si>
  <si>
    <t>SAHA911107MGTVRD02</t>
  </si>
  <si>
    <t>SAHA911107</t>
  </si>
  <si>
    <t>AUQC830707MGTBNL02</t>
  </si>
  <si>
    <t>AUQC830707</t>
  </si>
  <si>
    <t>RACA901017MGTMRN04</t>
  </si>
  <si>
    <t>RACA901017</t>
  </si>
  <si>
    <t>AAMS860511MGTLRN05</t>
  </si>
  <si>
    <t>AAMS860511</t>
  </si>
  <si>
    <t>NAMO871217MGTRDL14</t>
  </si>
  <si>
    <t>NAMO871217</t>
  </si>
  <si>
    <t>LOAL950920MGTPRR08</t>
  </si>
  <si>
    <t>LOAL950920</t>
  </si>
  <si>
    <t>MALL810617MGTCZZ09</t>
  </si>
  <si>
    <t>MALL810617</t>
  </si>
  <si>
    <t>RAZG910208MGTMXD04</t>
  </si>
  <si>
    <t>RAZG910208</t>
  </si>
  <si>
    <t>DOGG960225MGTMML05</t>
  </si>
  <si>
    <t>DOGG960225</t>
  </si>
  <si>
    <t>IALM950104MGTBCR07</t>
  </si>
  <si>
    <t>IALM950104</t>
  </si>
  <si>
    <t>NAMJ930503MGTVNN03</t>
  </si>
  <si>
    <t>NAMJ930503</t>
  </si>
  <si>
    <t>MESD921205MGTDCN06</t>
  </si>
  <si>
    <t>MESD921205</t>
  </si>
  <si>
    <t>IAMH971009MGTBNL01</t>
  </si>
  <si>
    <t>IAMH971009</t>
  </si>
  <si>
    <t>VEDB870421MGTLZR06</t>
  </si>
  <si>
    <t>VEDB870421</t>
  </si>
  <si>
    <t>RARD890925MGTMML01</t>
  </si>
  <si>
    <t>RARD890925</t>
  </si>
  <si>
    <t>MACC800129MDFRSL02</t>
  </si>
  <si>
    <t>MACC800129</t>
  </si>
  <si>
    <t>PILC901104MGTXNR01</t>
  </si>
  <si>
    <t>PILC901104</t>
  </si>
  <si>
    <t>AURD950817MGTGBN07</t>
  </si>
  <si>
    <t>AURD950817</t>
  </si>
  <si>
    <t>JIMR820416MGTMRS07</t>
  </si>
  <si>
    <t>JIMR820416</t>
  </si>
  <si>
    <t>OOAR930311MGTCLS09</t>
  </si>
  <si>
    <t>OOAR930311</t>
  </si>
  <si>
    <t>CETM870525MGTRRG05</t>
  </si>
  <si>
    <t>CETM870525</t>
  </si>
  <si>
    <t>ROMM820912MGTMRR00</t>
  </si>
  <si>
    <t>ROMM820912</t>
  </si>
  <si>
    <t>RAGM831112MGTMLR02</t>
  </si>
  <si>
    <t>RAGM831112</t>
  </si>
  <si>
    <t>CALL871014MGTSPR01</t>
  </si>
  <si>
    <t>CALL871014</t>
  </si>
  <si>
    <t>SAPK970622MGTCRR07</t>
  </si>
  <si>
    <t>SAPK970622</t>
  </si>
  <si>
    <t>REZE940312MGTYPL03</t>
  </si>
  <si>
    <t>REZE940312</t>
  </si>
  <si>
    <t>MIGG890905MGTRNB06</t>
  </si>
  <si>
    <t>MIGG890905</t>
  </si>
  <si>
    <t>ZAGR941216MGTMMY09</t>
  </si>
  <si>
    <t>ZAGR941216</t>
  </si>
  <si>
    <t>OEML840719MGTRCR03</t>
  </si>
  <si>
    <t>OEML840719</t>
  </si>
  <si>
    <t>LAGF940123MGTRNT05</t>
  </si>
  <si>
    <t>LAGF940123</t>
  </si>
  <si>
    <t>CUPM950426MGTRDR08</t>
  </si>
  <si>
    <t>CUPM950426</t>
  </si>
  <si>
    <t>RIHM891001MGTSRR09</t>
  </si>
  <si>
    <t>RIHM891001</t>
  </si>
  <si>
    <t>HEGA850612MGTRRN00</t>
  </si>
  <si>
    <t>HEGA850612</t>
  </si>
  <si>
    <t>AATA910802MGTLVN05</t>
  </si>
  <si>
    <t>AATA910802</t>
  </si>
  <si>
    <t>ZALC850528MGTVPL07</t>
  </si>
  <si>
    <t>ZALC850528</t>
  </si>
  <si>
    <t>GOAI790508MGTNRS03</t>
  </si>
  <si>
    <t>GOAI790508</t>
  </si>
  <si>
    <t>VAPK981006MGTLXR09</t>
  </si>
  <si>
    <t>VAPK981006</t>
  </si>
  <si>
    <t>DIOC910910MGTZRL09</t>
  </si>
  <si>
    <t>DIOC910910</t>
  </si>
  <si>
    <t>CEHJ791107MGTRRS01</t>
  </si>
  <si>
    <t>CEHJ791107</t>
  </si>
  <si>
    <t>MARL830328MGTRMT09</t>
  </si>
  <si>
    <t>MARL830328</t>
  </si>
  <si>
    <t>RAGA990409MGTNNN08</t>
  </si>
  <si>
    <t>RAGA990409</t>
  </si>
  <si>
    <t>CAOR930723MGTSVS07</t>
  </si>
  <si>
    <t>CAOR930723</t>
  </si>
  <si>
    <t>LORL990927MGTPCZ05</t>
  </si>
  <si>
    <t>LORL990927</t>
  </si>
  <si>
    <t>LORS880417MGTPVN14</t>
  </si>
  <si>
    <t>LORS880417</t>
  </si>
  <si>
    <t>PEBG871011MGTRRD05</t>
  </si>
  <si>
    <t>PEBG871011</t>
  </si>
  <si>
    <t>MAAR790601MGTRRS07</t>
  </si>
  <si>
    <t>MAAR790601</t>
  </si>
  <si>
    <t>HEAI980720MGTRMS06</t>
  </si>
  <si>
    <t>HEAI980720</t>
  </si>
  <si>
    <t>VARA960801MGTLMN05</t>
  </si>
  <si>
    <t>VARA960801</t>
  </si>
  <si>
    <t>FOQB820302MGTLRL01</t>
  </si>
  <si>
    <t>FOQB820302</t>
  </si>
  <si>
    <t>MURM800115MGTRMR01</t>
  </si>
  <si>
    <t>MURM800115</t>
  </si>
  <si>
    <t>FEMX960811MGTRNM03</t>
  </si>
  <si>
    <t>FEMX960811</t>
  </si>
  <si>
    <t>PATA901221MGTZRN04</t>
  </si>
  <si>
    <t>PATA901221</t>
  </si>
  <si>
    <t>AUAD890912MGTGMN07</t>
  </si>
  <si>
    <t>AUAD890912</t>
  </si>
  <si>
    <t>MUCM971123MGTXNY29</t>
  </si>
  <si>
    <t>MUCM971123</t>
  </si>
  <si>
    <t>SALE931221MGTNPL04</t>
  </si>
  <si>
    <t>SALE931221</t>
  </si>
  <si>
    <t>LORP880919MGTPDL00</t>
  </si>
  <si>
    <t>LORP880919</t>
  </si>
  <si>
    <t>VAMK970818MGTRRR01</t>
  </si>
  <si>
    <t>VAMK970818</t>
  </si>
  <si>
    <t>HEGC790201MGTRLR08</t>
  </si>
  <si>
    <t>HEGC790201</t>
  </si>
  <si>
    <t>SOAC930913MGTTLR06</t>
  </si>
  <si>
    <t>SOAC930913</t>
  </si>
  <si>
    <t>LUSC960213MGTCTL07</t>
  </si>
  <si>
    <t>LUSC960213</t>
  </si>
  <si>
    <t>ROVA840623MGTDZL02</t>
  </si>
  <si>
    <t>ROVA840623</t>
  </si>
  <si>
    <t>GOCE820209MGTNSL02</t>
  </si>
  <si>
    <t>GOCE820209</t>
  </si>
  <si>
    <t>SAGD951013MGTNML03</t>
  </si>
  <si>
    <t>SAGD951013</t>
  </si>
  <si>
    <t>HEVA820424MMCRLL07</t>
  </si>
  <si>
    <t>HEVA820424</t>
  </si>
  <si>
    <t>RARF900402MGTMMT09</t>
  </si>
  <si>
    <t>RARF900402</t>
  </si>
  <si>
    <t>BERR800830MGTRVS03</t>
  </si>
  <si>
    <t>BERR800830</t>
  </si>
  <si>
    <t>GOCB921228MGTNRR03</t>
  </si>
  <si>
    <t>GOCB921228</t>
  </si>
  <si>
    <t>ZAVL830407MGTRNZ09</t>
  </si>
  <si>
    <t>ZAVL830407</t>
  </si>
  <si>
    <t>HEAG941014MGTRLD09</t>
  </si>
  <si>
    <t>HEAG941014</t>
  </si>
  <si>
    <t>GASC931209MGTRNL05</t>
  </si>
  <si>
    <t>GASC931209</t>
  </si>
  <si>
    <t>AAMF890920MGTNRT00</t>
  </si>
  <si>
    <t>AAMF890920</t>
  </si>
  <si>
    <t>EIOM830126MGTSRR07</t>
  </si>
  <si>
    <t>EIOM830126</t>
  </si>
  <si>
    <t>CUBL900102MGTLRZ08</t>
  </si>
  <si>
    <t>CUBL900102</t>
  </si>
  <si>
    <t>REAV890209MGTYRR07</t>
  </si>
  <si>
    <t>REAV890209</t>
  </si>
  <si>
    <t>FANA880823MGTLVN01</t>
  </si>
  <si>
    <t>FANA880823</t>
  </si>
  <si>
    <t>AAMY781217MTSLRL04</t>
  </si>
  <si>
    <t>AAMY781217</t>
  </si>
  <si>
    <t>GOVE821128MGTNLS08</t>
  </si>
  <si>
    <t>GOVE821128</t>
  </si>
  <si>
    <t>CAGG910625MJCBND01</t>
  </si>
  <si>
    <t>CAGG910625</t>
  </si>
  <si>
    <t>GOBL811117MGTNRR06</t>
  </si>
  <si>
    <t>GOBL811117</t>
  </si>
  <si>
    <t>SOCA830101MGTLRN06</t>
  </si>
  <si>
    <t>SOCA830101</t>
  </si>
  <si>
    <t>RIID951208MGTSBN04</t>
  </si>
  <si>
    <t>RIID951208</t>
  </si>
  <si>
    <t>AASL880307MGTLNT04</t>
  </si>
  <si>
    <t>AASL880307</t>
  </si>
  <si>
    <t>HEHC890615MGTRRR00</t>
  </si>
  <si>
    <t>HEHC890615</t>
  </si>
  <si>
    <t>ZUGN931014MGTXNR07</t>
  </si>
  <si>
    <t>ZUGN931014</t>
  </si>
  <si>
    <t>IUGJ941218MGTSLZ09</t>
  </si>
  <si>
    <t>IUGJ941218</t>
  </si>
  <si>
    <t>MABR910430MGTRLS06</t>
  </si>
  <si>
    <t>MABR910430</t>
  </si>
  <si>
    <t>MOCB940405MGTRMR05</t>
  </si>
  <si>
    <t>MOCB940405</t>
  </si>
  <si>
    <t>PERD911220MGTRMN03</t>
  </si>
  <si>
    <t>PERD911220</t>
  </si>
  <si>
    <t>MOMB950307MGTRJR07</t>
  </si>
  <si>
    <t>MOMB950307</t>
  </si>
  <si>
    <t>MENU820921MGTDXR04</t>
  </si>
  <si>
    <t>MENU820921</t>
  </si>
  <si>
    <t>VAES971029MGTRSN02</t>
  </si>
  <si>
    <t>VAES971029</t>
  </si>
  <si>
    <t>TEBK961223MGTJRR02</t>
  </si>
  <si>
    <t>TEBK961223</t>
  </si>
  <si>
    <t>BACM830821MGTRDR08</t>
  </si>
  <si>
    <t>BACM830821</t>
  </si>
  <si>
    <t>LOOK980609MGTPLR04</t>
  </si>
  <si>
    <t>LOOK980609</t>
  </si>
  <si>
    <t>GARC880606MGTRDN09</t>
  </si>
  <si>
    <t>GARC880606</t>
  </si>
  <si>
    <t>SECL910323MGTGRZ06</t>
  </si>
  <si>
    <t>SECL910323</t>
  </si>
  <si>
    <t>GOAM800307MGTMLC01</t>
  </si>
  <si>
    <t>GOAM800307</t>
  </si>
  <si>
    <t>ROTA920713MGTSRL07</t>
  </si>
  <si>
    <t>ROTA920713</t>
  </si>
  <si>
    <t>SARG791202MGTNMB09</t>
  </si>
  <si>
    <t>SARG791202</t>
  </si>
  <si>
    <t>SAAP851015MGTNNT09</t>
  </si>
  <si>
    <t>SAAP851015</t>
  </si>
  <si>
    <t>GUNL940903MGTRVZ12</t>
  </si>
  <si>
    <t>GUNL940903</t>
  </si>
  <si>
    <t>RARD950927MDFMYN04</t>
  </si>
  <si>
    <t>RARD950927</t>
  </si>
  <si>
    <t>MAMR980618MGTRRS07</t>
  </si>
  <si>
    <t>MAMR980618</t>
  </si>
  <si>
    <t>UUMG830917MGTRZD09</t>
  </si>
  <si>
    <t>UUMG830917</t>
  </si>
  <si>
    <t>ZESM960803MGTNNR02</t>
  </si>
  <si>
    <t>ZESM960803</t>
  </si>
  <si>
    <t>HEHD951208MGRRRN05</t>
  </si>
  <si>
    <t>HEHD951208</t>
  </si>
  <si>
    <t>NARG990403MGTVDL01</t>
  </si>
  <si>
    <t>NARG990403</t>
  </si>
  <si>
    <t>MOAG790625MVZRMR05</t>
  </si>
  <si>
    <t>MOAG790625</t>
  </si>
  <si>
    <t>LONC940426MGTPJL06</t>
  </si>
  <si>
    <t>LONC940426</t>
  </si>
  <si>
    <t>FOVB981210MGTLLL04</t>
  </si>
  <si>
    <t>FOVB981210</t>
  </si>
  <si>
    <t>AECB880623MGTLRL08</t>
  </si>
  <si>
    <t>AECB880623</t>
  </si>
  <si>
    <t>LUNM910325MGTCXY01</t>
  </si>
  <si>
    <t>LUNM910325</t>
  </si>
  <si>
    <t>AUVT990703MGTGLR08</t>
  </si>
  <si>
    <t>AUVT990703</t>
  </si>
  <si>
    <t>FOLL951105MGTLZZ00</t>
  </si>
  <si>
    <t>FOLL951105</t>
  </si>
  <si>
    <t>GAMS851205MGTRRC03</t>
  </si>
  <si>
    <t>GAMS851205</t>
  </si>
  <si>
    <t>HELB920118MGTRPL05</t>
  </si>
  <si>
    <t>HELB920118</t>
  </si>
  <si>
    <t>MOFF820620MGTRLR04</t>
  </si>
  <si>
    <t>MOFF820620</t>
  </si>
  <si>
    <t>TORR860830MGTRMS06</t>
  </si>
  <si>
    <t>TORR860830</t>
  </si>
  <si>
    <t>FAPA801120MGTLRN05</t>
  </si>
  <si>
    <t>FAPA801120</t>
  </si>
  <si>
    <t>GAJA950521MGTLML09</t>
  </si>
  <si>
    <t>GAJA950521</t>
  </si>
  <si>
    <t>RETN870906MGTYRR08</t>
  </si>
  <si>
    <t>RETN870906</t>
  </si>
  <si>
    <t>MEBL950526MGTNRZ02</t>
  </si>
  <si>
    <t>MEBL950526</t>
  </si>
  <si>
    <t>PESE830601MGTRLR08</t>
  </si>
  <si>
    <t>PESE830601</t>
  </si>
  <si>
    <t>VESL890708MGTNLZ04</t>
  </si>
  <si>
    <t>VESL890708</t>
  </si>
  <si>
    <t>VIAM940215MGTLLN07</t>
  </si>
  <si>
    <t>VIAM940215</t>
  </si>
  <si>
    <t>GURR810923MGTZDY01</t>
  </si>
  <si>
    <t>GURR810923</t>
  </si>
  <si>
    <t>SAHL880729MGTNRC06</t>
  </si>
  <si>
    <t>SAHL880729</t>
  </si>
  <si>
    <t>LAPJ851001MGTGDN04</t>
  </si>
  <si>
    <t>LAPJ851001</t>
  </si>
  <si>
    <t>TERB880724MGTNML06</t>
  </si>
  <si>
    <t>TERB880724</t>
  </si>
  <si>
    <t>FOBN900818MGTLCN08</t>
  </si>
  <si>
    <t>FOBN900818</t>
  </si>
  <si>
    <t>SEOJ930107MGTRBS07</t>
  </si>
  <si>
    <t>SEOJ930107</t>
  </si>
  <si>
    <t>AURJ931206MGTGCN02</t>
  </si>
  <si>
    <t>AURJ931206</t>
  </si>
  <si>
    <t>AAPM911203MGTRTY01</t>
  </si>
  <si>
    <t>AAPM911203</t>
  </si>
  <si>
    <t>AACF980524MGTNVT01</t>
  </si>
  <si>
    <t>AACF980524</t>
  </si>
  <si>
    <t>ZEVM921207MGTPLY06</t>
  </si>
  <si>
    <t>ZEVM921207</t>
  </si>
  <si>
    <t>GACJ820807MGTLHS08</t>
  </si>
  <si>
    <t>GACJ820807</t>
  </si>
  <si>
    <t>MARB981105MGTRMT07</t>
  </si>
  <si>
    <t>MARB981105</t>
  </si>
  <si>
    <t>CAGJ900421MGTDMN04</t>
  </si>
  <si>
    <t>CAGJ900421</t>
  </si>
  <si>
    <t>MASA930321MGTRTL02</t>
  </si>
  <si>
    <t>MASA930321</t>
  </si>
  <si>
    <t>VAAL820311MGTRNR05</t>
  </si>
  <si>
    <t>VAAL820311</t>
  </si>
  <si>
    <t>ROHS941030MGTCRN05</t>
  </si>
  <si>
    <t>ROHS941030</t>
  </si>
  <si>
    <t>OEFY830205MGTRLL04</t>
  </si>
  <si>
    <t>OEFY830205</t>
  </si>
  <si>
    <t>TONA950421MGTRXN00</t>
  </si>
  <si>
    <t>TONA950421</t>
  </si>
  <si>
    <t>AUOI951029MGTGXT05</t>
  </si>
  <si>
    <t>AUOI951029</t>
  </si>
  <si>
    <t>MARA910224MGTRMN04</t>
  </si>
  <si>
    <t>MARA910224</t>
  </si>
  <si>
    <t>EAPR830409MGTSDS04</t>
  </si>
  <si>
    <t>EAPR830409</t>
  </si>
  <si>
    <t>EACC911024MGTSRL01</t>
  </si>
  <si>
    <t>EACC911024</t>
  </si>
  <si>
    <t>AINS890705MGTNXN02</t>
  </si>
  <si>
    <t>AINS890705</t>
  </si>
  <si>
    <t>NAHV910817MGTVRR00</t>
  </si>
  <si>
    <t>NAHV910817</t>
  </si>
  <si>
    <t>VIVM890424MGTLLY05</t>
  </si>
  <si>
    <t>VIVM890424</t>
  </si>
  <si>
    <t>VEVA830520MGTGLL03</t>
  </si>
  <si>
    <t>VEVA830520</t>
  </si>
  <si>
    <t>DILF831205MASZNB04</t>
  </si>
  <si>
    <t>DILF831205</t>
  </si>
  <si>
    <t>CULE910519MGTRPD05</t>
  </si>
  <si>
    <t>CULE910519</t>
  </si>
  <si>
    <t>NESC861020MGTGRL09</t>
  </si>
  <si>
    <t>NESC861020</t>
  </si>
  <si>
    <t>AERR820614MGTRMC02</t>
  </si>
  <si>
    <t>AERR820614</t>
  </si>
  <si>
    <t>ROGJ850205MGTCNS09</t>
  </si>
  <si>
    <t>ROGJ850205</t>
  </si>
  <si>
    <t>MACJ910817MGTCRN08</t>
  </si>
  <si>
    <t>MACJ910817</t>
  </si>
  <si>
    <t>SARW870403MHGNYN06</t>
  </si>
  <si>
    <t>SARW870403</t>
  </si>
  <si>
    <t>EIDL840610MGTSRR00</t>
  </si>
  <si>
    <t>EIDL840610</t>
  </si>
  <si>
    <t>GOMR930726MGTNNY09</t>
  </si>
  <si>
    <t>GOMR930726</t>
  </si>
  <si>
    <t>TORD920317MGTRDL01</t>
  </si>
  <si>
    <t>TORD920317</t>
  </si>
  <si>
    <t>RARD821224MGTZCL06</t>
  </si>
  <si>
    <t>RARD821224</t>
  </si>
  <si>
    <t>EIEC861007MGTSSL01</t>
  </si>
  <si>
    <t>EIEC861007</t>
  </si>
  <si>
    <t>AUSR890719MGTBNS00</t>
  </si>
  <si>
    <t>AUSR890719</t>
  </si>
  <si>
    <t>VIRC980831MGTYSL01</t>
  </si>
  <si>
    <t>VIRC980831</t>
  </si>
  <si>
    <t>JAML910327MGTSRR07</t>
  </si>
  <si>
    <t>JAML910327</t>
  </si>
  <si>
    <t>TOOA960918MGTRRL07</t>
  </si>
  <si>
    <t>TOOA960918</t>
  </si>
  <si>
    <t>AIBB910818MGTVRR00</t>
  </si>
  <si>
    <t>AIBB910818</t>
  </si>
  <si>
    <t>GOXC790407MGTNXR08</t>
  </si>
  <si>
    <t>GOXC790407</t>
  </si>
  <si>
    <t>TOXR911013MGTRXY04</t>
  </si>
  <si>
    <t>TOXR911013</t>
  </si>
  <si>
    <t>MOVG981013MGTRLD07</t>
  </si>
  <si>
    <t>MOVG981013</t>
  </si>
  <si>
    <t>LOAV841013MSPRMR07</t>
  </si>
  <si>
    <t>LOAV841013</t>
  </si>
  <si>
    <t>NAVJ930708MGTVLN04</t>
  </si>
  <si>
    <t>NAVJ930708</t>
  </si>
  <si>
    <t>GAMA941002MGTRJR04</t>
  </si>
  <si>
    <t>GAMA941002</t>
  </si>
  <si>
    <t>GORL971027MGTNDZ09</t>
  </si>
  <si>
    <t>GORL971027</t>
  </si>
  <si>
    <t>AAJJ980415MGTLSN04</t>
  </si>
  <si>
    <t>AAJJ980415</t>
  </si>
  <si>
    <t>LORM941125MGTPMY02</t>
  </si>
  <si>
    <t>LORM941125</t>
  </si>
  <si>
    <t>HEHJ920801MGTRRN01</t>
  </si>
  <si>
    <t>HEHJ920801</t>
  </si>
  <si>
    <t>AEAC860510MGTRLR01</t>
  </si>
  <si>
    <t>AEAC860510</t>
  </si>
  <si>
    <t>SOAG831020MJCTCR15</t>
  </si>
  <si>
    <t>SOAG831020</t>
  </si>
  <si>
    <t>RARG881112MGTMCB02</t>
  </si>
  <si>
    <t>RARG881112</t>
  </si>
  <si>
    <t>PECI810726MGTRRR02</t>
  </si>
  <si>
    <t>PECI810726</t>
  </si>
  <si>
    <t>AADL830529MGTLMZ01</t>
  </si>
  <si>
    <t>AADL830529</t>
  </si>
  <si>
    <t>RAGM871126MGTMMG06</t>
  </si>
  <si>
    <t>RAGM871126</t>
  </si>
  <si>
    <t>ROEL920922MGTDSZ06</t>
  </si>
  <si>
    <t>ROEL920922</t>
  </si>
  <si>
    <t>MARA980606MGTRLL01</t>
  </si>
  <si>
    <t>MARA980606</t>
  </si>
  <si>
    <t>GOMF910818MGTNNR02</t>
  </si>
  <si>
    <t>GOMF910818</t>
  </si>
  <si>
    <t>VERC830803MGTGDL09</t>
  </si>
  <si>
    <t>VERC830803</t>
  </si>
  <si>
    <t>DUGA820108MGTRNL09</t>
  </si>
  <si>
    <t>DUGA820108</t>
  </si>
  <si>
    <t>HECM941222MGTRRR00</t>
  </si>
  <si>
    <t>HECM941222</t>
  </si>
  <si>
    <t>CAGE810515MGTMTL02</t>
  </si>
  <si>
    <t>CAGE810515</t>
  </si>
  <si>
    <t>TATL820826MGTPVS02</t>
  </si>
  <si>
    <t>TATL820826</t>
  </si>
  <si>
    <t>MAAC920819MGTRCL04</t>
  </si>
  <si>
    <t>MAAC920819</t>
  </si>
  <si>
    <t>LOVE910110MGTPLD04</t>
  </si>
  <si>
    <t>LOVE910110</t>
  </si>
  <si>
    <t>NANA930123MGTVGN04</t>
  </si>
  <si>
    <t>NANA930123</t>
  </si>
  <si>
    <t>SAPE910114MGTNRL08</t>
  </si>
  <si>
    <t>SAPE910114</t>
  </si>
  <si>
    <t>RALE980528MGTMCL04</t>
  </si>
  <si>
    <t>RALE980528</t>
  </si>
  <si>
    <t>AEGJ900424MGTRRL02</t>
  </si>
  <si>
    <t>AEGJ900424</t>
  </si>
  <si>
    <t>ROSD860321MGTMNL07</t>
  </si>
  <si>
    <t>SAGP991204MGTNRL01</t>
  </si>
  <si>
    <t>SAGP991204</t>
  </si>
  <si>
    <t>SAVF800325MSLNZD08</t>
  </si>
  <si>
    <t>SAVF800325</t>
  </si>
  <si>
    <t>ROAJ790927MGTMRN00</t>
  </si>
  <si>
    <t>ROAJ790927</t>
  </si>
  <si>
    <t>SIMR920701MGTLRS00</t>
  </si>
  <si>
    <t>SIMR920701</t>
  </si>
  <si>
    <t>SAVL800514MGTLZR07</t>
  </si>
  <si>
    <t>SAVL800514</t>
  </si>
  <si>
    <t>MEAM961114MGTNRN09</t>
  </si>
  <si>
    <t>MEAM961114</t>
  </si>
  <si>
    <t>REGV890912MGTYMR01</t>
  </si>
  <si>
    <t>REGV890912</t>
  </si>
  <si>
    <t>PELF910507MGTRPB01</t>
  </si>
  <si>
    <t>PELF910507</t>
  </si>
  <si>
    <t>HEJR950516MGTRMB03</t>
  </si>
  <si>
    <t>HEJR950516</t>
  </si>
  <si>
    <t>AUCA810305MGTGHD03</t>
  </si>
  <si>
    <t>AUCA810305</t>
  </si>
  <si>
    <t>CUSA941120MGTRGN01</t>
  </si>
  <si>
    <t>CUSA941120</t>
  </si>
  <si>
    <t>DEAM870107MGTLRR02</t>
  </si>
  <si>
    <t>DEAM870107</t>
  </si>
  <si>
    <t>AOGM981118MGTRMR04</t>
  </si>
  <si>
    <t>AOGM981118</t>
  </si>
  <si>
    <t>VEOJ980604MGTLLN03</t>
  </si>
  <si>
    <t>VEOJ980604</t>
  </si>
  <si>
    <t>MOBC980205MGTRSN03</t>
  </si>
  <si>
    <t>MOBC980205</t>
  </si>
  <si>
    <t>MEGL820421MGTNRC03</t>
  </si>
  <si>
    <t>MEGL820421</t>
  </si>
  <si>
    <t>FOCY911207MVZLRS02</t>
  </si>
  <si>
    <t>FOCY911207</t>
  </si>
  <si>
    <t>SAVK950525MCMNLR00</t>
  </si>
  <si>
    <t>SAVK950525</t>
  </si>
  <si>
    <t>LERB910912MGTNMR00</t>
  </si>
  <si>
    <t>LERB910912</t>
  </si>
  <si>
    <t>BUCG890622MGTSRR01</t>
  </si>
  <si>
    <t>BUCG890622</t>
  </si>
  <si>
    <t>GARS911027MGTRYR03</t>
  </si>
  <si>
    <t>GARS911027</t>
  </si>
  <si>
    <t>MOPA871022MGTNNN06</t>
  </si>
  <si>
    <t>MOPA871022</t>
  </si>
  <si>
    <t>GAGG980228MGTVNL09</t>
  </si>
  <si>
    <t>GAGG980228</t>
  </si>
  <si>
    <t>GAPG930802MGTRCL06</t>
  </si>
  <si>
    <t>GAPG930802</t>
  </si>
  <si>
    <t>OERC810707MGTLML05</t>
  </si>
  <si>
    <t>OERC810707</t>
  </si>
  <si>
    <t>BOFP810105MDFNRL09</t>
  </si>
  <si>
    <t>BOFP810105</t>
  </si>
  <si>
    <t>SOAL930622MGTTRC03</t>
  </si>
  <si>
    <t>SOAL930622</t>
  </si>
  <si>
    <t>GARL871113MGTRDR02</t>
  </si>
  <si>
    <t>GARL871113</t>
  </si>
  <si>
    <t>ROVC871122MGTJNC04</t>
  </si>
  <si>
    <t>ROVC871122</t>
  </si>
  <si>
    <t>ROLA881023MGTDPD04</t>
  </si>
  <si>
    <t>ROLA881023</t>
  </si>
  <si>
    <t>BACJ970907MGTRSS05</t>
  </si>
  <si>
    <t>BACJ970907</t>
  </si>
  <si>
    <t>GALA791209MGTRPL01</t>
  </si>
  <si>
    <t>GALA791209</t>
  </si>
  <si>
    <t>AABO791001MGTLRL05</t>
  </si>
  <si>
    <t>AABO791001</t>
  </si>
  <si>
    <t>LUMM790817MGTNRR08</t>
  </si>
  <si>
    <t>LUMM790817</t>
  </si>
  <si>
    <t>GUHJ971008MGTTRC01</t>
  </si>
  <si>
    <t>GUHJ971008</t>
  </si>
  <si>
    <t>CEGG961125MGTRZB03</t>
  </si>
  <si>
    <t>CEGG961125</t>
  </si>
  <si>
    <t>OIGC920714MGTRNL00</t>
  </si>
  <si>
    <t>OIGC920714</t>
  </si>
  <si>
    <t>LOMT921016MGTZRR03</t>
  </si>
  <si>
    <t>LOMT921016</t>
  </si>
  <si>
    <t>ROOT811013MJCCRR00</t>
  </si>
  <si>
    <t>ROOT811013</t>
  </si>
  <si>
    <t>SOLD890317MDFTPN07</t>
  </si>
  <si>
    <t>SOLD890317</t>
  </si>
  <si>
    <t>CAMI900310MGTRZS04</t>
  </si>
  <si>
    <t>CAMI900310</t>
  </si>
  <si>
    <t>UUDA870117MGTRLN09</t>
  </si>
  <si>
    <t>UUDA870117</t>
  </si>
  <si>
    <t>MAOB800408MGTRRR07</t>
  </si>
  <si>
    <t>MAOB800408</t>
  </si>
  <si>
    <t>RAGA961106MGTMRR05</t>
  </si>
  <si>
    <t>RAGA961106</t>
  </si>
  <si>
    <t>VERA920516MGTLMN07</t>
  </si>
  <si>
    <t>VERA920516</t>
  </si>
  <si>
    <t>VEHG890702MGTLRD06</t>
  </si>
  <si>
    <t>VEHG890702</t>
  </si>
  <si>
    <t>OEMV891025MGTLRR05</t>
  </si>
  <si>
    <t>OEMV891025</t>
  </si>
  <si>
    <t>FUVJ790513MGTNLN03</t>
  </si>
  <si>
    <t>FUVJ790513</t>
  </si>
  <si>
    <t>FOAA800822MGTLRN03</t>
  </si>
  <si>
    <t>FOAA800822</t>
  </si>
  <si>
    <t>EOPA971117MGTSRN00</t>
  </si>
  <si>
    <t>EOPA971117</t>
  </si>
  <si>
    <t>MADE790326MGTRZR08</t>
  </si>
  <si>
    <t>MADE790326</t>
  </si>
  <si>
    <t>RASG911212MGTMND02</t>
  </si>
  <si>
    <t>RASG911212</t>
  </si>
  <si>
    <t>MARM940222MGTRMR08</t>
  </si>
  <si>
    <t>MARM940222</t>
  </si>
  <si>
    <t>TOMB870218MGTRRR07</t>
  </si>
  <si>
    <t>TOMB870218</t>
  </si>
  <si>
    <t>CACJ791008MGTRRN09</t>
  </si>
  <si>
    <t>CACJ791008</t>
  </si>
  <si>
    <t>RABZ960309MGTMCY01</t>
  </si>
  <si>
    <t>RABZ960309</t>
  </si>
  <si>
    <t>SABD800107MGTLLN05</t>
  </si>
  <si>
    <t>SABD800107</t>
  </si>
  <si>
    <t>LUNL820525MGTNJZ07</t>
  </si>
  <si>
    <t>LUNL820525</t>
  </si>
  <si>
    <t>GOHY830609MGTNRH06</t>
  </si>
  <si>
    <t>GOHY830609</t>
  </si>
  <si>
    <t>NATM970601MGTRRR00</t>
  </si>
  <si>
    <t>NATM970601</t>
  </si>
  <si>
    <t>MOMI930726MGTRRR07</t>
  </si>
  <si>
    <t>MOMI930726</t>
  </si>
  <si>
    <t>VERG870418MGTLVL05</t>
  </si>
  <si>
    <t>VERG870418</t>
  </si>
  <si>
    <t>ROBG851224MGTDSB06</t>
  </si>
  <si>
    <t>ROBG851224</t>
  </si>
  <si>
    <t>FUEM960911MGTNSR04</t>
  </si>
  <si>
    <t>FUEM960911</t>
  </si>
  <si>
    <t>MAAB800401MGTRLL09</t>
  </si>
  <si>
    <t>MAAB800401</t>
  </si>
  <si>
    <t>NIGG850528MGTCND01</t>
  </si>
  <si>
    <t>NIGG850528</t>
  </si>
  <si>
    <t>VEMM920118MGTLRR00</t>
  </si>
  <si>
    <t>VEMM920118</t>
  </si>
  <si>
    <t>CAMS950323MGTHLN00</t>
  </si>
  <si>
    <t>CAMS950323</t>
  </si>
  <si>
    <t>VAHA820305MGTLRD02</t>
  </si>
  <si>
    <t>VAHA820305</t>
  </si>
  <si>
    <t>CUVJ911029MMSRLQ09</t>
  </si>
  <si>
    <t>CUVJ911029</t>
  </si>
  <si>
    <t>RAAA930311MGTMVN04</t>
  </si>
  <si>
    <t>RAAA930311</t>
  </si>
  <si>
    <t>AABA800320MGTLRL19</t>
  </si>
  <si>
    <t>AABA800320</t>
  </si>
  <si>
    <t>SAHS790805MGTNRN09</t>
  </si>
  <si>
    <t>SAHS790805</t>
  </si>
  <si>
    <t>LURM870217MGTNCR04</t>
  </si>
  <si>
    <t>LURM870217</t>
  </si>
  <si>
    <t>FARL980515MGTRCZ03</t>
  </si>
  <si>
    <t>FARL980515</t>
  </si>
  <si>
    <t>OAAA850417MGTRNB03</t>
  </si>
  <si>
    <t>OAAA850417</t>
  </si>
  <si>
    <t>CAVA790917MGTBZD09</t>
  </si>
  <si>
    <t>CAVA790917</t>
  </si>
  <si>
    <t>ROPG990221MGTMRD02</t>
  </si>
  <si>
    <t>ROPG990221</t>
  </si>
  <si>
    <t>RIRN971207MGTVCB04</t>
  </si>
  <si>
    <t>RIRN971207</t>
  </si>
  <si>
    <t>MANE950910MGTCVL07</t>
  </si>
  <si>
    <t>MANE950910</t>
  </si>
  <si>
    <t>MERR850801MNLZMS06</t>
  </si>
  <si>
    <t>MERR850801</t>
  </si>
  <si>
    <t>SODG920227MGTTRR04</t>
  </si>
  <si>
    <t>SODG920227</t>
  </si>
  <si>
    <t>TOMR910522MGTRRC05</t>
  </si>
  <si>
    <t>TOMR910522</t>
  </si>
  <si>
    <t>MAMM851026MGTRXY00</t>
  </si>
  <si>
    <t>MAMM851026</t>
  </si>
  <si>
    <t>GAAK981106MGTRNR01</t>
  </si>
  <si>
    <t>GAAK981106</t>
  </si>
  <si>
    <t>SAGA990204MGTNNN07</t>
  </si>
  <si>
    <t>SAGA990204</t>
  </si>
  <si>
    <t>JARK941209MGTRDT07</t>
  </si>
  <si>
    <t>JARK941209</t>
  </si>
  <si>
    <t>AAGC921026MGTLNY06</t>
  </si>
  <si>
    <t>AAGC921026</t>
  </si>
  <si>
    <t>ROBS880920MGTDRN01</t>
  </si>
  <si>
    <t>ROBS880920</t>
  </si>
  <si>
    <t>CACM950201MGTMRR06</t>
  </si>
  <si>
    <t>CACM950201</t>
  </si>
  <si>
    <t>GUOJ860216MGTRRS07</t>
  </si>
  <si>
    <t>GUOJ860216</t>
  </si>
  <si>
    <t>TORA881027MGTRYL05</t>
  </si>
  <si>
    <t>TORA881027</t>
  </si>
  <si>
    <t>MOVJ800603MGTRLS08</t>
  </si>
  <si>
    <t>MOVJ800603</t>
  </si>
  <si>
    <t>ROZS930720MGTJXN00</t>
  </si>
  <si>
    <t>ROZS930720</t>
  </si>
  <si>
    <t>MEME860912MGTNNR08</t>
  </si>
  <si>
    <t>MEME860912</t>
  </si>
  <si>
    <t>RIMG881213MGTVCD06</t>
  </si>
  <si>
    <t>RIMG881213</t>
  </si>
  <si>
    <t>ROMO800402MMNDNF00</t>
  </si>
  <si>
    <t>ROMO800402</t>
  </si>
  <si>
    <t>DUSE850710MGTRGS02</t>
  </si>
  <si>
    <t>DUSE850710</t>
  </si>
  <si>
    <t>HEML910611MGTRZZ05</t>
  </si>
  <si>
    <t>HEML910611</t>
  </si>
  <si>
    <t>MECL800523MGTRMZ01</t>
  </si>
  <si>
    <t>MECL800523</t>
  </si>
  <si>
    <t>GOAS791109MGTNLN07</t>
  </si>
  <si>
    <t>GOAS791109</t>
  </si>
  <si>
    <t>CANR861124MSPBRS08</t>
  </si>
  <si>
    <t>CANR861124</t>
  </si>
  <si>
    <t>AOMR960831MGTRRY07</t>
  </si>
  <si>
    <t>AOMR960831</t>
  </si>
  <si>
    <t>ZUFE840819MGTXRS05</t>
  </si>
  <si>
    <t>ZUFE840819</t>
  </si>
  <si>
    <t>BAHM810130MGTRRR00</t>
  </si>
  <si>
    <t>BAHM810130</t>
  </si>
  <si>
    <t>GOYB940308MGTMXR01</t>
  </si>
  <si>
    <t>GOYB940308</t>
  </si>
  <si>
    <t>POPM820426MGTRRR01</t>
  </si>
  <si>
    <t>POPM820426</t>
  </si>
  <si>
    <t>MAML830517MGTRLZ08</t>
  </si>
  <si>
    <t>MAML830517</t>
  </si>
  <si>
    <t>EEGF970412MGTCNR06</t>
  </si>
  <si>
    <t>EEGF970412</t>
  </si>
  <si>
    <t>MUVA930605MGTXRL06</t>
  </si>
  <si>
    <t>MUVA930605</t>
  </si>
  <si>
    <t>GUGD810505MGTTMN04</t>
  </si>
  <si>
    <t>GUGD810505</t>
  </si>
  <si>
    <t>VACR851223MGTZHM02</t>
  </si>
  <si>
    <t>VACR851223</t>
  </si>
  <si>
    <t>MAAL880501MGTRLZ09</t>
  </si>
  <si>
    <t>MAAL880501</t>
  </si>
  <si>
    <t>CECP941020MMCJBR09</t>
  </si>
  <si>
    <t>CECP941020</t>
  </si>
  <si>
    <t>CAPA860519MGRRXD01</t>
  </si>
  <si>
    <t>CAPA860519</t>
  </si>
  <si>
    <t>GAAJ861112MMNLRZ03</t>
  </si>
  <si>
    <t>GAAJ861112</t>
  </si>
  <si>
    <t>HECC880811MGTRRL08</t>
  </si>
  <si>
    <t>HECC880811</t>
  </si>
  <si>
    <t>GAAA981001MGTRLN00</t>
  </si>
  <si>
    <t>GAAA981001</t>
  </si>
  <si>
    <t>MEXM801011MGTNXG02</t>
  </si>
  <si>
    <t>MEXM801011</t>
  </si>
  <si>
    <t>NICA900623MGTLBN03</t>
  </si>
  <si>
    <t>NICA900623</t>
  </si>
  <si>
    <t>ZATS830105MGTMRL07</t>
  </si>
  <si>
    <t>ZATS830105</t>
  </si>
  <si>
    <t>LOMA910110MGTPRR01</t>
  </si>
  <si>
    <t>LOMA910110</t>
  </si>
  <si>
    <t>COME841218MGTRRL04</t>
  </si>
  <si>
    <t>COME841218</t>
  </si>
  <si>
    <t>MASN981203MGTRNN05</t>
  </si>
  <si>
    <t>MASN981203</t>
  </si>
  <si>
    <t>AEET950225MGTLSR07</t>
  </si>
  <si>
    <t>AEET950225</t>
  </si>
  <si>
    <t>JASF950413MJCSLR03</t>
  </si>
  <si>
    <t>JASF950413</t>
  </si>
  <si>
    <t>GAGZ970208MGTRMR05</t>
  </si>
  <si>
    <t>GAGZ970208</t>
  </si>
  <si>
    <t>LOGM871002MGTPRR04</t>
  </si>
  <si>
    <t>LOGM871002</t>
  </si>
  <si>
    <t>TOSG891129MGTRTB07</t>
  </si>
  <si>
    <t>TOSG891129</t>
  </si>
  <si>
    <t>JARA950404MGTRTL08</t>
  </si>
  <si>
    <t>JARA950404</t>
  </si>
  <si>
    <t>COZF891218MGTNNB05</t>
  </si>
  <si>
    <t>COZF891218</t>
  </si>
  <si>
    <t>OUOA790321MGTRLM08</t>
  </si>
  <si>
    <t>OUOA790321</t>
  </si>
  <si>
    <t>LUAJ910125MGTNLS01</t>
  </si>
  <si>
    <t>LUAJ910125</t>
  </si>
  <si>
    <t>LARR840704MGTRMF06</t>
  </si>
  <si>
    <t>LARR840704</t>
  </si>
  <si>
    <t>LOHV890207MGTPRR07</t>
  </si>
  <si>
    <t>LOHV890207</t>
  </si>
  <si>
    <t>PACL840627MGTRRC06</t>
  </si>
  <si>
    <t>PACL840627</t>
  </si>
  <si>
    <t>PEGJ920217MGTRMS03</t>
  </si>
  <si>
    <t>PEGJ920217</t>
  </si>
  <si>
    <t>MOCS920201MGTRHN04</t>
  </si>
  <si>
    <t>MOCS920201</t>
  </si>
  <si>
    <t>TOAS971009MGTRGN09</t>
  </si>
  <si>
    <t>TOAS971009</t>
  </si>
  <si>
    <t>HEOA970626MGTRRN00</t>
  </si>
  <si>
    <t>HEOA970626</t>
  </si>
  <si>
    <t>HERL960602MGTRMS02</t>
  </si>
  <si>
    <t>HERL960602</t>
  </si>
  <si>
    <t>CORC790823MGTLJL09</t>
  </si>
  <si>
    <t>CORC790823</t>
  </si>
  <si>
    <t>CORC921016MGTNZR02</t>
  </si>
  <si>
    <t>CORC921016</t>
  </si>
  <si>
    <t>EAGL890220MGTSMR01</t>
  </si>
  <si>
    <t>EAGL890220</t>
  </si>
  <si>
    <t>AELJ961001MGTRCN01</t>
  </si>
  <si>
    <t>AELJ961001</t>
  </si>
  <si>
    <t>AUCR911216MGTNRS02</t>
  </si>
  <si>
    <t>AUCR911216</t>
  </si>
  <si>
    <t>MOMA911029MGTRRN06</t>
  </si>
  <si>
    <t>MOMA911029</t>
  </si>
  <si>
    <t>GUSA900502MGTTLN01</t>
  </si>
  <si>
    <t>GUSA900502</t>
  </si>
  <si>
    <t>AIPN870821MGTVRN04</t>
  </si>
  <si>
    <t>AIPN870821</t>
  </si>
  <si>
    <t>ROMM970409MGTCRR03</t>
  </si>
  <si>
    <t>ROMM970409</t>
  </si>
  <si>
    <t>VAJC920707MGTRRL05</t>
  </si>
  <si>
    <t>VAJC920707</t>
  </si>
  <si>
    <t>DUMS840310MGTRDN06</t>
  </si>
  <si>
    <t>DUMS840310</t>
  </si>
  <si>
    <t>ROJN841230MGTMRR00</t>
  </si>
  <si>
    <t>ROJN841230</t>
  </si>
  <si>
    <t>HEHK911004MGTRDR03</t>
  </si>
  <si>
    <t>HEHK911004</t>
  </si>
  <si>
    <t>VINA870112MGTLXN00</t>
  </si>
  <si>
    <t>VINA870112</t>
  </si>
  <si>
    <t>COPH830818MNLBZD06</t>
  </si>
  <si>
    <t>COPH830818</t>
  </si>
  <si>
    <t>SEAF860117MGTGRL08</t>
  </si>
  <si>
    <t>SEAF860117</t>
  </si>
  <si>
    <t>MERL961207MGTZMZ08</t>
  </si>
  <si>
    <t>MERL961207</t>
  </si>
  <si>
    <t>CUMD920411MGTRRL02</t>
  </si>
  <si>
    <t>CUMD920411</t>
  </si>
  <si>
    <t>HERC880906MGTRYL08</t>
  </si>
  <si>
    <t>SUPR820614MGTRXS04</t>
  </si>
  <si>
    <t>SUPR820614</t>
  </si>
  <si>
    <t>GABN810416MGTRNR04</t>
  </si>
  <si>
    <t>GABN810416</t>
  </si>
  <si>
    <t>ROAL000129MGTDRZA1</t>
  </si>
  <si>
    <t>ROAL000129</t>
  </si>
  <si>
    <t>DORT970508MGTMNH08</t>
  </si>
  <si>
    <t>DORT970508</t>
  </si>
  <si>
    <t>PEMD840304MGTRXN01</t>
  </si>
  <si>
    <t>PEMD840304</t>
  </si>
  <si>
    <t>HEPS950428MGTRDN09</t>
  </si>
  <si>
    <t>HEPS950428</t>
  </si>
  <si>
    <t>MORL990727MGTRMZ09</t>
  </si>
  <si>
    <t>MORL990727</t>
  </si>
  <si>
    <t>RAAR850112MGTMLS01</t>
  </si>
  <si>
    <t>RAAR850112</t>
  </si>
  <si>
    <t>HESR861026MGTRNS09</t>
  </si>
  <si>
    <t>HESR861026</t>
  </si>
  <si>
    <t>GOSD910628MGTNNN07</t>
  </si>
  <si>
    <t>GOSD910628</t>
  </si>
  <si>
    <t>MECL930418MGTNRR09</t>
  </si>
  <si>
    <t>MECL930418</t>
  </si>
  <si>
    <t>FORM981210MGTLMY07</t>
  </si>
  <si>
    <t>FORM981210</t>
  </si>
  <si>
    <t>MASM861105MGTRNR08</t>
  </si>
  <si>
    <t>MASM861105</t>
  </si>
  <si>
    <t>ROVM810321MGTJRR03</t>
  </si>
  <si>
    <t>ROVM810321</t>
  </si>
  <si>
    <t>SOVL790520MGTLLZ01</t>
  </si>
  <si>
    <t>SOVL790520</t>
  </si>
  <si>
    <t>ROGP860607MGTMML07</t>
  </si>
  <si>
    <t>ROGP860607</t>
  </si>
  <si>
    <t>HEGS830713MGTRNC04</t>
  </si>
  <si>
    <t>HEGS830713</t>
  </si>
  <si>
    <t>LOCM000131MGTPLRA9</t>
  </si>
  <si>
    <t>LOCM000131</t>
  </si>
  <si>
    <t>VESD951113MGTLNN02</t>
  </si>
  <si>
    <t>VESD951113</t>
  </si>
  <si>
    <t>PEMR840829MGTRRS02</t>
  </si>
  <si>
    <t>PEMR840829</t>
  </si>
  <si>
    <t>OEMG870302MGTRRD07</t>
  </si>
  <si>
    <t>OEMG870302</t>
  </si>
  <si>
    <t>MURL941117MGTXMR00</t>
  </si>
  <si>
    <t>MURL941117</t>
  </si>
  <si>
    <t>ZUFA901226MGTXRN02</t>
  </si>
  <si>
    <t>ZUFA901226</t>
  </si>
  <si>
    <t>LORT980321MGTNNR08</t>
  </si>
  <si>
    <t>LORT980321</t>
  </si>
  <si>
    <t>PEMK930330MGTRDR00</t>
  </si>
  <si>
    <t>PEMK930330</t>
  </si>
  <si>
    <t>GALE840720MGTRRL02</t>
  </si>
  <si>
    <t>GALE840720</t>
  </si>
  <si>
    <t>FORM860131MGTLBR06</t>
  </si>
  <si>
    <t>FORM860131</t>
  </si>
  <si>
    <t>RORL941006MGTDDR05</t>
  </si>
  <si>
    <t>RORL941006</t>
  </si>
  <si>
    <t>RACN970825MGTMHR09</t>
  </si>
  <si>
    <t>RACN970825</t>
  </si>
  <si>
    <t>LOLA880507MGTPPN06</t>
  </si>
  <si>
    <t>LOLA880507</t>
  </si>
  <si>
    <t>PORE900412MGTNYL05</t>
  </si>
  <si>
    <t>PORE900412</t>
  </si>
  <si>
    <t>RAGS940830MGTYTN07</t>
  </si>
  <si>
    <t>RAGS940830</t>
  </si>
  <si>
    <t>AUND830502MGTGGN05</t>
  </si>
  <si>
    <t>AUND830502</t>
  </si>
  <si>
    <t>LOLJ950613MGTPPS03</t>
  </si>
  <si>
    <t>LOLJ950613</t>
  </si>
  <si>
    <t>TAJS810425MMCRML04</t>
  </si>
  <si>
    <t>TAJS810425</t>
  </si>
  <si>
    <t>SARK930731MGTNDR00</t>
  </si>
  <si>
    <t>SARK930731</t>
  </si>
  <si>
    <t>CATL870210MGTSVR09</t>
  </si>
  <si>
    <t>CATL870210</t>
  </si>
  <si>
    <t>RUGK891013MGTZTR03</t>
  </si>
  <si>
    <t>RUGK891013</t>
  </si>
  <si>
    <t>GAMC910311MGTRRL06</t>
  </si>
  <si>
    <t>GAMC910311</t>
  </si>
  <si>
    <t>CEMG860418MGTRRD09</t>
  </si>
  <si>
    <t>CEMG860418</t>
  </si>
  <si>
    <t>MORL830704MGTNDZ09</t>
  </si>
  <si>
    <t>MORL830704</t>
  </si>
  <si>
    <t>PEMB960802MGTRRL04</t>
  </si>
  <si>
    <t>PEMB960802</t>
  </si>
  <si>
    <t>MEHM801227MGTNRN01</t>
  </si>
  <si>
    <t>MEHM801227</t>
  </si>
  <si>
    <t>FAZM930827MGTLNN04</t>
  </si>
  <si>
    <t>FAZM930827</t>
  </si>
  <si>
    <t>PELJ871113MGTRRS03</t>
  </si>
  <si>
    <t>PELJ871113</t>
  </si>
  <si>
    <t>MAVM940515MGTRZN03</t>
  </si>
  <si>
    <t>MAVM940515</t>
  </si>
  <si>
    <t>MACE960118MGTRMD00</t>
  </si>
  <si>
    <t>MACE960118</t>
  </si>
  <si>
    <t>TICR800901MMCRMC06</t>
  </si>
  <si>
    <t>TICR800901</t>
  </si>
  <si>
    <t>MORJ850308MGTJMN04</t>
  </si>
  <si>
    <t>MORJ850308</t>
  </si>
  <si>
    <t>ZARF880220MGTMDR07</t>
  </si>
  <si>
    <t>ZARF880220</t>
  </si>
  <si>
    <t>LIBA951025MGTRRM06</t>
  </si>
  <si>
    <t>LIBA951025</t>
  </si>
  <si>
    <t>AIVB960814MGTVZT07</t>
  </si>
  <si>
    <t>AIVB960814</t>
  </si>
  <si>
    <t>VEDG830407MGTLLR09</t>
  </si>
  <si>
    <t>VEDG830407</t>
  </si>
  <si>
    <t>RAEC850418MGTMSR01</t>
  </si>
  <si>
    <t>RAEC850418</t>
  </si>
  <si>
    <t>VAEC930716MGTLSR01</t>
  </si>
  <si>
    <t>VAEC930716</t>
  </si>
  <si>
    <t>PELR840123MGTRRS09</t>
  </si>
  <si>
    <t>PELR840123</t>
  </si>
  <si>
    <t>NEEF790917MGTGLL07</t>
  </si>
  <si>
    <t>NEEF790917</t>
  </si>
  <si>
    <t>TOOV931120MGTRRV01</t>
  </si>
  <si>
    <t>TOOV931120</t>
  </si>
  <si>
    <t>JAGL961219MGTMTZ02</t>
  </si>
  <si>
    <t>JAGL961219</t>
  </si>
  <si>
    <t>JAHS830815MGTRRN08</t>
  </si>
  <si>
    <t>JAHS830815</t>
  </si>
  <si>
    <t>HEGF881004MGTRRT01</t>
  </si>
  <si>
    <t>HEGF881004</t>
  </si>
  <si>
    <t>SAOP851021MGTNRL02</t>
  </si>
  <si>
    <t>SAOP851021</t>
  </si>
  <si>
    <t>ZENL851020MGTRVL03</t>
  </si>
  <si>
    <t>ZENL851020</t>
  </si>
  <si>
    <t>GUML800416MGTTRZ00</t>
  </si>
  <si>
    <t>GUML800416</t>
  </si>
  <si>
    <t>RORG820825MGTDVD02</t>
  </si>
  <si>
    <t>RORG820825</t>
  </si>
  <si>
    <t>ZAPA861217MGTRTN02</t>
  </si>
  <si>
    <t>ZAPA861217</t>
  </si>
  <si>
    <t>NISM930317MGTCNR01</t>
  </si>
  <si>
    <t>NISM930317</t>
  </si>
  <si>
    <t>RAZB921208MGTMXR09</t>
  </si>
  <si>
    <t>RAZB921208</t>
  </si>
  <si>
    <t>VIFE801115MGTTLG08</t>
  </si>
  <si>
    <t>VAGL811124MGTRML00</t>
  </si>
  <si>
    <t>VAGL811124</t>
  </si>
  <si>
    <t>PEMG800520MGTRZR09</t>
  </si>
  <si>
    <t>PEMG800520</t>
  </si>
  <si>
    <t>VATA951120MGTLRN06</t>
  </si>
  <si>
    <t>VATA951120</t>
  </si>
  <si>
    <t>MACE791029MGTNNM03</t>
  </si>
  <si>
    <t>MACE791029</t>
  </si>
  <si>
    <t>LOML921115MGTZRR06</t>
  </si>
  <si>
    <t>LOML921115</t>
  </si>
  <si>
    <t>AEPD920517MGTCZN00</t>
  </si>
  <si>
    <t>AEPD920517</t>
  </si>
  <si>
    <t>AUMB881019MGTGRR03</t>
  </si>
  <si>
    <t>AUMB881019</t>
  </si>
  <si>
    <t>OITL891213MGTRFC05</t>
  </si>
  <si>
    <t>OITL891213</t>
  </si>
  <si>
    <t>ROOM821220MGTBLN03</t>
  </si>
  <si>
    <t>ROOM821220</t>
  </si>
  <si>
    <t>EOGT900927MGTSRR18</t>
  </si>
  <si>
    <t>EOGT900927</t>
  </si>
  <si>
    <t>JARF860421MGTCNB09</t>
  </si>
  <si>
    <t>JARF860421</t>
  </si>
  <si>
    <t>ZUAE870514MGTXNN02</t>
  </si>
  <si>
    <t>ZUAE870514</t>
  </si>
  <si>
    <t>QUME800731MGTVNR03</t>
  </si>
  <si>
    <t>QUME800731</t>
  </si>
  <si>
    <t>PEBG850227MHGRTB02</t>
  </si>
  <si>
    <t>PEBG850227</t>
  </si>
  <si>
    <t>DUMA880829MGTRNR08</t>
  </si>
  <si>
    <t>DUMA880829</t>
  </si>
  <si>
    <t>GOAF870513MGTNCT06</t>
  </si>
  <si>
    <t>GOAF870513</t>
  </si>
  <si>
    <t>NATR860527MGTVRT08</t>
  </si>
  <si>
    <t>NATR860527</t>
  </si>
  <si>
    <t>LASA971108MGTRRR02</t>
  </si>
  <si>
    <t>LASA971108</t>
  </si>
  <si>
    <t>VEGI950227MCSLNS14</t>
  </si>
  <si>
    <t>VEGI950227</t>
  </si>
  <si>
    <t>GUCI900628MGTVSR01</t>
  </si>
  <si>
    <t>GUCI900628</t>
  </si>
  <si>
    <t>EACB960703MGTSHL09</t>
  </si>
  <si>
    <t>EACB960703</t>
  </si>
  <si>
    <t>MESD950718MGTDLN01</t>
  </si>
  <si>
    <t>MESD950718</t>
  </si>
  <si>
    <t>DOPF840722MQTMRR00</t>
  </si>
  <si>
    <t>DOPF840722</t>
  </si>
  <si>
    <t>PAZJ800322MGTDPN02</t>
  </si>
  <si>
    <t>PAZJ800322</t>
  </si>
  <si>
    <t>GOGS820708MGTMNC03</t>
  </si>
  <si>
    <t>GOGS820708</t>
  </si>
  <si>
    <t>MUSJ930813MGTXTS03</t>
  </si>
  <si>
    <t>MUSJ930813</t>
  </si>
  <si>
    <t>UIMV971125MGTRZR03</t>
  </si>
  <si>
    <t>UIMV971125</t>
  </si>
  <si>
    <t>UEGE900618MGTRML05</t>
  </si>
  <si>
    <t>UEGE900618</t>
  </si>
  <si>
    <t>CARA940429MGTRDN04</t>
  </si>
  <si>
    <t>CARA940429</t>
  </si>
  <si>
    <t>TUPE951210MMCRRL05</t>
  </si>
  <si>
    <t>TUPE951210</t>
  </si>
  <si>
    <t>ROLA840719MGTDZD07</t>
  </si>
  <si>
    <t>ROLA840719</t>
  </si>
  <si>
    <t>BOJG821020MGTTSR05</t>
  </si>
  <si>
    <t>BOJG821020</t>
  </si>
  <si>
    <t>GUGA890901MGTRTN05</t>
  </si>
  <si>
    <t>GUGA890901</t>
  </si>
  <si>
    <t>MERS961102MGTDML04</t>
  </si>
  <si>
    <t>MERS961102</t>
  </si>
  <si>
    <t>NEMI911224MGTGRR03</t>
  </si>
  <si>
    <t>NEMI911224</t>
  </si>
  <si>
    <t>HETR840626MGTRRB09</t>
  </si>
  <si>
    <t>HETR840626</t>
  </si>
  <si>
    <t>EAZA860826MGTSXN02</t>
  </si>
  <si>
    <t>EAZA860826</t>
  </si>
  <si>
    <t>MERJ850716MGTNVN05</t>
  </si>
  <si>
    <t>MERJ850716</t>
  </si>
  <si>
    <t>HOMA970120MYNYLL08</t>
  </si>
  <si>
    <t>HOMA970120</t>
  </si>
  <si>
    <t>LAPG881213MGTRRD00</t>
  </si>
  <si>
    <t>LAPG881213</t>
  </si>
  <si>
    <t>ROBY940209MGTDCL05</t>
  </si>
  <si>
    <t>ROBY940209</t>
  </si>
  <si>
    <t>NIPM820819MGTCRR03</t>
  </si>
  <si>
    <t>NIPM820819</t>
  </si>
  <si>
    <t>ROXN791117MGTDXN03</t>
  </si>
  <si>
    <t>ROXN791117</t>
  </si>
  <si>
    <t>AAAD900115MGTRGN02</t>
  </si>
  <si>
    <t>AAAD900115</t>
  </si>
  <si>
    <t>RIMC820503MGTVCL09</t>
  </si>
  <si>
    <t>RIMC820503</t>
  </si>
  <si>
    <t>GOSS790506MGTNLN08</t>
  </si>
  <si>
    <t>GOSS790506</t>
  </si>
  <si>
    <t>AAGL960629MGTLNR09</t>
  </si>
  <si>
    <t>AAGL960629</t>
  </si>
  <si>
    <t>MOMA950416MGTNRD04</t>
  </si>
  <si>
    <t>MOMA950416</t>
  </si>
  <si>
    <t>FORS870824MGTLMN05</t>
  </si>
  <si>
    <t>FORS870824</t>
  </si>
  <si>
    <t>HEMG970709MGTRRD00</t>
  </si>
  <si>
    <t>HEMG970709</t>
  </si>
  <si>
    <t>ZUGB800817MGTXNT01</t>
  </si>
  <si>
    <t>ZUGB800817</t>
  </si>
  <si>
    <t>OEEN930920MGTTSY00</t>
  </si>
  <si>
    <t>OEEN930920</t>
  </si>
  <si>
    <t>OOMB840623MGTCRR07</t>
  </si>
  <si>
    <t>OOMB840623</t>
  </si>
  <si>
    <t>AARJ830605MGTLMN05</t>
  </si>
  <si>
    <t>AARJ830605</t>
  </si>
  <si>
    <t>CADJ970314MGTHRC04</t>
  </si>
  <si>
    <t>CADJ970314</t>
  </si>
  <si>
    <t>VECB951206MGTNRR01</t>
  </si>
  <si>
    <t>VECB951206</t>
  </si>
  <si>
    <t>TAPL821127MGTVRZ07</t>
  </si>
  <si>
    <t>TAPL821127</t>
  </si>
  <si>
    <t>AOAA930102MGTLRN07</t>
  </si>
  <si>
    <t>AOAA930102</t>
  </si>
  <si>
    <t>BASJ901023MGTRNQ07</t>
  </si>
  <si>
    <t>BASJ901023</t>
  </si>
  <si>
    <t>GOZS960721MGTMRY01</t>
  </si>
  <si>
    <t>GOZS960721</t>
  </si>
  <si>
    <t>DUGV851111MGTRRR00</t>
  </si>
  <si>
    <t>DUGV851111</t>
  </si>
  <si>
    <t>MOLP910729MGTRNL03</t>
  </si>
  <si>
    <t>MOLP910729</t>
  </si>
  <si>
    <t>RALL910101MGTMXR08</t>
  </si>
  <si>
    <t>RALL910101</t>
  </si>
  <si>
    <t>VARM890116MGTLCR07</t>
  </si>
  <si>
    <t>VARM890116</t>
  </si>
  <si>
    <t>MARR830527MGTTZS08</t>
  </si>
  <si>
    <t>MARR830527</t>
  </si>
  <si>
    <t>MARR881022MGTTMC08</t>
  </si>
  <si>
    <t>MARR881022</t>
  </si>
  <si>
    <t>GAMJ970421MGTNRN01</t>
  </si>
  <si>
    <t>GAMJ970421</t>
  </si>
  <si>
    <t>RACY970114MGTMRC09</t>
  </si>
  <si>
    <t>RACY970114</t>
  </si>
  <si>
    <t>VIVJ840221MGTLLD00</t>
  </si>
  <si>
    <t>VIVJ840221</t>
  </si>
  <si>
    <t>LUZY960206MGTNXL02</t>
  </si>
  <si>
    <t>LUZY960206</t>
  </si>
  <si>
    <t>RERP860905MGTYZR05</t>
  </si>
  <si>
    <t>RERP860905</t>
  </si>
  <si>
    <t>PESM850206MGTRNN08</t>
  </si>
  <si>
    <t>PESM850206</t>
  </si>
  <si>
    <t>RORE900128MGTDSV09</t>
  </si>
  <si>
    <t>RORE900128</t>
  </si>
  <si>
    <t>CARA960610MGTDDN02</t>
  </si>
  <si>
    <t>CARA960610</t>
  </si>
  <si>
    <t>AENM920721MGTCGN05</t>
  </si>
  <si>
    <t>AENM920721</t>
  </si>
  <si>
    <t>SAZD850906MGTNNL09</t>
  </si>
  <si>
    <t>SAZD850906</t>
  </si>
  <si>
    <t>AAVF961022MGTNZR08</t>
  </si>
  <si>
    <t>AAVF961022</t>
  </si>
  <si>
    <t>BAZA810722MGTRPL01</t>
  </si>
  <si>
    <t>BAZA810722</t>
  </si>
  <si>
    <t>MAMA991221MGTRRN07</t>
  </si>
  <si>
    <t>MAMA991221</t>
  </si>
  <si>
    <t>VAPM980105MGTRRG04</t>
  </si>
  <si>
    <t>VAPM980105</t>
  </si>
  <si>
    <t>ZARL960523MGTMDZ05</t>
  </si>
  <si>
    <t>ZARL960523</t>
  </si>
  <si>
    <t>PEHL880523MGTRRZ01</t>
  </si>
  <si>
    <t>PEHL880523</t>
  </si>
  <si>
    <t>DUHA910617MGTXRN00</t>
  </si>
  <si>
    <t>DUHA910617</t>
  </si>
  <si>
    <t>ROBL990125MGTCRR07</t>
  </si>
  <si>
    <t>ROBL990125</t>
  </si>
  <si>
    <t>HERF990921MGTRVT06</t>
  </si>
  <si>
    <t>HERF990921</t>
  </si>
  <si>
    <t>ROHC821013MGTDRR03</t>
  </si>
  <si>
    <t>ROHC821013</t>
  </si>
  <si>
    <t>BUML920123MGTNRL00</t>
  </si>
  <si>
    <t>BUML920123</t>
  </si>
  <si>
    <t>CARB840501MGTSMR08</t>
  </si>
  <si>
    <t>CARB840501</t>
  </si>
  <si>
    <t>ZUCJ910617MGTXRN01</t>
  </si>
  <si>
    <t>ZUCJ910617</t>
  </si>
  <si>
    <t>CAHL831113MGTNRL08</t>
  </si>
  <si>
    <t>CAHL831113</t>
  </si>
  <si>
    <t>CUBA980213MGTRRN03</t>
  </si>
  <si>
    <t>CUBA980213</t>
  </si>
  <si>
    <t>PETM850717MGTRRR03</t>
  </si>
  <si>
    <t>PETM850717</t>
  </si>
  <si>
    <t>GOML960522MGTMNZ05</t>
  </si>
  <si>
    <t>GOML960522</t>
  </si>
  <si>
    <t>MARL800110MGTRMR16</t>
  </si>
  <si>
    <t>MARL800110</t>
  </si>
  <si>
    <t>MEDB890831MGTNZL07</t>
  </si>
  <si>
    <t>MEDB890831</t>
  </si>
  <si>
    <t>PAPZ950221MGTDRL06</t>
  </si>
  <si>
    <t>PAPZ950221</t>
  </si>
  <si>
    <t>MADJ820814MGTRRD00</t>
  </si>
  <si>
    <t>MADJ820814</t>
  </si>
  <si>
    <t>ROOM890825MGTMRR05</t>
  </si>
  <si>
    <t>ROOM890825</t>
  </si>
  <si>
    <t>MEPL791013MGTNRZ08</t>
  </si>
  <si>
    <t>MEPL791013</t>
  </si>
  <si>
    <t>LOSR851014MGTPNS01</t>
  </si>
  <si>
    <t>LOSR851014</t>
  </si>
  <si>
    <t>SERM830627MGTGDN03</t>
  </si>
  <si>
    <t>SERM830627</t>
  </si>
  <si>
    <t>EINL840320MGTSVC05</t>
  </si>
  <si>
    <t>EINL840320</t>
  </si>
  <si>
    <t>COGM891112MGTLTY05</t>
  </si>
  <si>
    <t>COGM891112</t>
  </si>
  <si>
    <t>MOMA870821MSLNLL00</t>
  </si>
  <si>
    <t>MOMA870821</t>
  </si>
  <si>
    <t>VAME850317MGRLCS03</t>
  </si>
  <si>
    <t>VAME850317</t>
  </si>
  <si>
    <t>GODV860331MGTNRL09</t>
  </si>
  <si>
    <t>GODV860331</t>
  </si>
  <si>
    <t>OIAS880912MGTRRR02</t>
  </si>
  <si>
    <t>OIAS880912</t>
  </si>
  <si>
    <t>SAMR811205MGTCDQ01</t>
  </si>
  <si>
    <t>SAMR811205</t>
  </si>
  <si>
    <t>GUSF891005MGTTRL07</t>
  </si>
  <si>
    <t>GUSF891005</t>
  </si>
  <si>
    <t>BODS900303MGTNRN04</t>
  </si>
  <si>
    <t>BODS900303</t>
  </si>
  <si>
    <t>RASP950912MCHMNR06</t>
  </si>
  <si>
    <t>RASP950912</t>
  </si>
  <si>
    <t>LOSL930331MGTPTR09</t>
  </si>
  <si>
    <t>LOSL930331</t>
  </si>
  <si>
    <t>VAMP981206MGTLNL06</t>
  </si>
  <si>
    <t>VAMP981206</t>
  </si>
  <si>
    <t>EIAE900323MGTSSD08</t>
  </si>
  <si>
    <t>EIAE900323</t>
  </si>
  <si>
    <t>PERC841118MZSRNR09</t>
  </si>
  <si>
    <t>PERC841118</t>
  </si>
  <si>
    <t>GUBG860929MGTTNB06</t>
  </si>
  <si>
    <t>GUBG860929</t>
  </si>
  <si>
    <t>MADP940901MGTRML01</t>
  </si>
  <si>
    <t>MADP940901</t>
  </si>
  <si>
    <t>COGN951030MGTNNR06</t>
  </si>
  <si>
    <t>COGN951030</t>
  </si>
  <si>
    <t>CEGL970904MGTRRS06</t>
  </si>
  <si>
    <t>CEGL970904</t>
  </si>
  <si>
    <t>SEMA790601MGTRRN09</t>
  </si>
  <si>
    <t>SEMA790601</t>
  </si>
  <si>
    <t>CAVL860724MGTNLZ09</t>
  </si>
  <si>
    <t>CAVL860724</t>
  </si>
  <si>
    <t>AATL840922MGTLRR05</t>
  </si>
  <si>
    <t>AATL840922</t>
  </si>
  <si>
    <t>AIVP841108MGTVLT01</t>
  </si>
  <si>
    <t>AIVP841108</t>
  </si>
  <si>
    <t>ZURB830806MGTXCR09</t>
  </si>
  <si>
    <t>ZURB830806</t>
  </si>
  <si>
    <t>OICG990803MGTRHD09</t>
  </si>
  <si>
    <t>OICG990803</t>
  </si>
  <si>
    <t>HELL980805MGTRPZ02</t>
  </si>
  <si>
    <t>HELL980805</t>
  </si>
  <si>
    <t>HEMM860302MGTRRY08</t>
  </si>
  <si>
    <t>HEMM860302</t>
  </si>
  <si>
    <t>GUDB931004MGTRLL04</t>
  </si>
  <si>
    <t>GUDB931004</t>
  </si>
  <si>
    <t>GAGL850405MGTRYZ09</t>
  </si>
  <si>
    <t>GAGL850405</t>
  </si>
  <si>
    <t>DIVB890411MGTZZR05</t>
  </si>
  <si>
    <t>DIVB890411</t>
  </si>
  <si>
    <t>MOHR890909MGTRRY03</t>
  </si>
  <si>
    <t>MOHR890909</t>
  </si>
  <si>
    <t>LERD850110MGTNMN03</t>
  </si>
  <si>
    <t>LERD850110</t>
  </si>
  <si>
    <t>MOBV810722MGTRRR09</t>
  </si>
  <si>
    <t>MOBV810722</t>
  </si>
  <si>
    <t>SOLR950625MGTLPY03</t>
  </si>
  <si>
    <t>SOLR950625</t>
  </si>
  <si>
    <t>LUVD841004MGTNRN02</t>
  </si>
  <si>
    <t>LUVD841004</t>
  </si>
  <si>
    <t>PERR890816MGTRMQ08</t>
  </si>
  <si>
    <t>PERR890816</t>
  </si>
  <si>
    <t>AICD841013MGTRBL09</t>
  </si>
  <si>
    <t>AICD841013</t>
  </si>
  <si>
    <t>SOAB930309MGTLSR06</t>
  </si>
  <si>
    <t>SOAB930309</t>
  </si>
  <si>
    <t>MAFM910826MGTRLN02</t>
  </si>
  <si>
    <t>MAFM910826</t>
  </si>
  <si>
    <t>ZAGM880213MGTRNR07</t>
  </si>
  <si>
    <t>ZAGM880213</t>
  </si>
  <si>
    <t>CADM840505MGTRMY01</t>
  </si>
  <si>
    <t>CADM840505</t>
  </si>
  <si>
    <t>GAMR990925MGTLLS09</t>
  </si>
  <si>
    <t>GAMR990925</t>
  </si>
  <si>
    <t>MEMC920306MQTDTR01</t>
  </si>
  <si>
    <t>MEMC920306</t>
  </si>
  <si>
    <t>GUHL910909MDFTRZ02</t>
  </si>
  <si>
    <t>GUHL910909</t>
  </si>
  <si>
    <t>MORK890318MGTRZR01</t>
  </si>
  <si>
    <t>MORK890318</t>
  </si>
  <si>
    <t>GANB791215MGTRVL06</t>
  </si>
  <si>
    <t>GANB791215</t>
  </si>
  <si>
    <t>AAAK921206MGTNNR01</t>
  </si>
  <si>
    <t>AAAK921206</t>
  </si>
  <si>
    <t>GASY800418MTSRNH02</t>
  </si>
  <si>
    <t>GASY800418</t>
  </si>
  <si>
    <t>HEHA900921MGTRRN01</t>
  </si>
  <si>
    <t>HEHA900921</t>
  </si>
  <si>
    <t>GUPI801126MGTTSS09</t>
  </si>
  <si>
    <t>GUPI801126</t>
  </si>
  <si>
    <t>GOAE830523MGTMVL05</t>
  </si>
  <si>
    <t>GOAE830523</t>
  </si>
  <si>
    <t>SATN810727MGTNLR07</t>
  </si>
  <si>
    <t>SATN810727</t>
  </si>
  <si>
    <t>EAGN950813MGTSMY05</t>
  </si>
  <si>
    <t>EAGN950813</t>
  </si>
  <si>
    <t>PIAA910830MGTCGD08</t>
  </si>
  <si>
    <t>PIAA910830</t>
  </si>
  <si>
    <t>CARJ970917MGTMBC04</t>
  </si>
  <si>
    <t>CARJ970917</t>
  </si>
  <si>
    <t>MAGD941110MGTRRN03</t>
  </si>
  <si>
    <t>MAGD941110</t>
  </si>
  <si>
    <t>GAGD860216MGTRRR01</t>
  </si>
  <si>
    <t>GAGD860216</t>
  </si>
  <si>
    <t>VAGG830626MGTLRB09</t>
  </si>
  <si>
    <t>VAGG830626</t>
  </si>
  <si>
    <t>RUPP840517MGTBRS09</t>
  </si>
  <si>
    <t>RUPP840517</t>
  </si>
  <si>
    <t>DOPP790407MGTMDT03</t>
  </si>
  <si>
    <t>DOPP790407</t>
  </si>
  <si>
    <t>RAHN980601MGTMRN05</t>
  </si>
  <si>
    <t>RAHN980601</t>
  </si>
  <si>
    <t>MIAD880513MGTRNL02</t>
  </si>
  <si>
    <t>MIAD880513</t>
  </si>
  <si>
    <t>VAVA880116MGTLRL03</t>
  </si>
  <si>
    <t>VAVA880116</t>
  </si>
  <si>
    <t>VAMR800830MGTLRS00</t>
  </si>
  <si>
    <t>VAMR800830</t>
  </si>
  <si>
    <t>EANA980422MGTSVN08</t>
  </si>
  <si>
    <t>EANA980422</t>
  </si>
  <si>
    <t>MOAG910403MGTRRD00</t>
  </si>
  <si>
    <t>MOAG910403</t>
  </si>
  <si>
    <t>SAME920823MGTCNS02</t>
  </si>
  <si>
    <t>SAME920823</t>
  </si>
  <si>
    <t>AUPT931126MSPNXR05</t>
  </si>
  <si>
    <t>AUPT931126</t>
  </si>
  <si>
    <t>GOGY930517MGTDML09</t>
  </si>
  <si>
    <t>GOGY930517</t>
  </si>
  <si>
    <t>MARIANA SALAZAR MARTINEZ</t>
  </si>
  <si>
    <t>SAMM890307MGTLRR02</t>
  </si>
  <si>
    <t>SAMM890307</t>
  </si>
  <si>
    <t>VERJ941023MGTLYD04</t>
  </si>
  <si>
    <t>VERJ941023</t>
  </si>
  <si>
    <t>VIJR820614MGTLRS02</t>
  </si>
  <si>
    <t>VIJR820614</t>
  </si>
  <si>
    <t>DUFE800115MGTRLS02</t>
  </si>
  <si>
    <t>DUFE800115</t>
  </si>
  <si>
    <t>FOLL900613MGTLCR00</t>
  </si>
  <si>
    <t>FOLL900613</t>
  </si>
  <si>
    <t>GOEL940606MGTNSZ03</t>
  </si>
  <si>
    <t>GOEL940606</t>
  </si>
  <si>
    <t>MOIC831030MGTRBR02</t>
  </si>
  <si>
    <t>MOIC831030</t>
  </si>
  <si>
    <t>RARM891127MGTMMY02</t>
  </si>
  <si>
    <t>RARM891127</t>
  </si>
  <si>
    <t>NAAA880912MGTVRD04</t>
  </si>
  <si>
    <t>NAAA880912</t>
  </si>
  <si>
    <t>GOHL940706MGTNRR02</t>
  </si>
  <si>
    <t>GOHL940706</t>
  </si>
  <si>
    <t>RALC850518MGTNRL08</t>
  </si>
  <si>
    <t>RALC850518</t>
  </si>
  <si>
    <t>VIRB940112MGTLML04</t>
  </si>
  <si>
    <t>VIRB940112</t>
  </si>
  <si>
    <t>ROOG811212MGTSLD08</t>
  </si>
  <si>
    <t>ROOG811212</t>
  </si>
  <si>
    <t>RULC981122MGTZPC04</t>
  </si>
  <si>
    <t>RULC981122</t>
  </si>
  <si>
    <t>AASA870208MGTMCL00</t>
  </si>
  <si>
    <t>AASA870208</t>
  </si>
  <si>
    <t>GARM960702MGTRNN06</t>
  </si>
  <si>
    <t>GARM960702</t>
  </si>
  <si>
    <t>VABS961130MGTLCL02</t>
  </si>
  <si>
    <t>VABS961130</t>
  </si>
  <si>
    <t>EAMY870713MJCSDD07</t>
  </si>
  <si>
    <t>EAMY870713</t>
  </si>
  <si>
    <t>CULN971030MGTRPR01</t>
  </si>
  <si>
    <t>CULN971030</t>
  </si>
  <si>
    <t>CAMP910527MGTSRL07</t>
  </si>
  <si>
    <t>CAMP910527</t>
  </si>
  <si>
    <t>PARM900107MGTLVR09</t>
  </si>
  <si>
    <t>PARM900107</t>
  </si>
  <si>
    <t>MAGC871216MGTNTL01</t>
  </si>
  <si>
    <t>MAGC871216</t>
  </si>
  <si>
    <t>AIBT960129MGTVRR08</t>
  </si>
  <si>
    <t>AIBT960129</t>
  </si>
  <si>
    <t>PELT940705MGTRPR02</t>
  </si>
  <si>
    <t>PELT940705</t>
  </si>
  <si>
    <t>AAGJ790825MGTLNL03</t>
  </si>
  <si>
    <t>AAGJ790825</t>
  </si>
  <si>
    <t>TORA851124MJCVSL01</t>
  </si>
  <si>
    <t>TORA851124</t>
  </si>
  <si>
    <t>HEMP800929MDFRNT03</t>
  </si>
  <si>
    <t>HEMP800929</t>
  </si>
  <si>
    <t>DEMM850403MGTSXR05</t>
  </si>
  <si>
    <t>DEMM850403</t>
  </si>
  <si>
    <t>SEML880715MGTRNZ07</t>
  </si>
  <si>
    <t>SEML880715</t>
  </si>
  <si>
    <t>LAZT910826MGTRXR07</t>
  </si>
  <si>
    <t>LAZT910826</t>
  </si>
  <si>
    <t>TEDL960919MGTNRY05</t>
  </si>
  <si>
    <t>TEDL960919</t>
  </si>
  <si>
    <t>AIAJ910624MGTVLN07</t>
  </si>
  <si>
    <t>AIAJ910624</t>
  </si>
  <si>
    <t>OOIT870518MGTLBR06</t>
  </si>
  <si>
    <t>OOIT870518</t>
  </si>
  <si>
    <t>GURC870812MGTTML09</t>
  </si>
  <si>
    <t>GURC870812</t>
  </si>
  <si>
    <t>COGS911204MGTLNR00</t>
  </si>
  <si>
    <t>COGS911204</t>
  </si>
  <si>
    <t>CELG830419MGTRPR08</t>
  </si>
  <si>
    <t>CELG830419</t>
  </si>
  <si>
    <t>CEBA910212MGTRLN00</t>
  </si>
  <si>
    <t>CEBA910212</t>
  </si>
  <si>
    <t>GUAE910225MGTTNR05</t>
  </si>
  <si>
    <t>GUAE910225</t>
  </si>
  <si>
    <t>AARA821128MGTLML05</t>
  </si>
  <si>
    <t>AARA821128</t>
  </si>
  <si>
    <t>TEMK900901MGTLNR07</t>
  </si>
  <si>
    <t>TEMK900901</t>
  </si>
  <si>
    <t>GORA840920MGTMDN07</t>
  </si>
  <si>
    <t>DECL800429MGTLLL12</t>
  </si>
  <si>
    <t>DECL800429</t>
  </si>
  <si>
    <t>BIGK950626MGTRRR05</t>
  </si>
  <si>
    <t>BIGK950626</t>
  </si>
  <si>
    <t>GOSM961012MSPNNR03</t>
  </si>
  <si>
    <t>GOSM961012</t>
  </si>
  <si>
    <t>VABA910414MGTLRN05</t>
  </si>
  <si>
    <t>VABA910414</t>
  </si>
  <si>
    <t>MEMA861218MJCDRR06</t>
  </si>
  <si>
    <t>MEMA861218</t>
  </si>
  <si>
    <t>VAGS970630MGTRLR04</t>
  </si>
  <si>
    <t>VAGS970630</t>
  </si>
  <si>
    <t>LOGR800411MGTPNS09</t>
  </si>
  <si>
    <t>LOGR800411</t>
  </si>
  <si>
    <t>BARR881006MGTRMS09</t>
  </si>
  <si>
    <t>BARR881006</t>
  </si>
  <si>
    <t>RACB911206MGTMML03</t>
  </si>
  <si>
    <t>RACB911206</t>
  </si>
  <si>
    <t>RAVM781209MGTMLY00</t>
  </si>
  <si>
    <t>RAVM781209</t>
  </si>
  <si>
    <t>EAME980513MGTSDL06</t>
  </si>
  <si>
    <t>EAME980513</t>
  </si>
  <si>
    <t>NAHJ810128MDFVRL09</t>
  </si>
  <si>
    <t>NAHJ810128</t>
  </si>
  <si>
    <t>RETA970513MGTGRN00</t>
  </si>
  <si>
    <t>RETA970513</t>
  </si>
  <si>
    <t>LOTA891120MGTZRN06</t>
  </si>
  <si>
    <t>LOTA891120</t>
  </si>
  <si>
    <t>GAMZ940716MGTRXX05</t>
  </si>
  <si>
    <t>GAMZ940716</t>
  </si>
  <si>
    <t>NEHV861024MGTGRN09</t>
  </si>
  <si>
    <t>NEHV861024</t>
  </si>
  <si>
    <t>BEOL940104MGTRRZ06</t>
  </si>
  <si>
    <t>BEOL940104</t>
  </si>
  <si>
    <t>VATE820518MVZRLL06</t>
  </si>
  <si>
    <t>VATE820518</t>
  </si>
  <si>
    <t>SAMR840216MGTNNS04</t>
  </si>
  <si>
    <t>SAMR840216</t>
  </si>
  <si>
    <t>LORI930117MGTPVS07</t>
  </si>
  <si>
    <t>LORI930117</t>
  </si>
  <si>
    <t>AUVM890904MGTRDL04</t>
  </si>
  <si>
    <t>AUVM890904</t>
  </si>
  <si>
    <t>RAZA830428MGTMNL00</t>
  </si>
  <si>
    <t>RAZA830428</t>
  </si>
  <si>
    <t>CUHJ930807MGTRRN05</t>
  </si>
  <si>
    <t>CUHJ930807</t>
  </si>
  <si>
    <t>BALA900425MGTRPN00</t>
  </si>
  <si>
    <t>BALA900425</t>
  </si>
  <si>
    <t>ROAR970129MGTMNS05</t>
  </si>
  <si>
    <t>ROAR970129</t>
  </si>
  <si>
    <t>GOGA950523MGTMNL05</t>
  </si>
  <si>
    <t>GOGA950523</t>
  </si>
  <si>
    <t>BOMS970729MGTNRY05</t>
  </si>
  <si>
    <t>BOMS970729</t>
  </si>
  <si>
    <t>MUMD851225MGTXRL01</t>
  </si>
  <si>
    <t>MUMD851225</t>
  </si>
  <si>
    <t>RIMR820119MGTSXS02</t>
  </si>
  <si>
    <t>RIMR820119</t>
  </si>
  <si>
    <t>LORL920927MGTZMS07</t>
  </si>
  <si>
    <t>LORL920927</t>
  </si>
  <si>
    <t>CAXJ910715MNENXS05</t>
  </si>
  <si>
    <t>CAXJ910715</t>
  </si>
  <si>
    <t>MAAJ860818MGTNLS05</t>
  </si>
  <si>
    <t>MAAJ860818</t>
  </si>
  <si>
    <t>VAPM820226MGTZLR08</t>
  </si>
  <si>
    <t>VAPM820226</t>
  </si>
  <si>
    <t>NURT960417MGTXYR08</t>
  </si>
  <si>
    <t>NURT960417</t>
  </si>
  <si>
    <t>HEGK910315MGTRLR07</t>
  </si>
  <si>
    <t>HEGK910315</t>
  </si>
  <si>
    <t>GULM870731MGTRPR04</t>
  </si>
  <si>
    <t>GULM870731</t>
  </si>
  <si>
    <t>OIVB820907MGTRRS00</t>
  </si>
  <si>
    <t>OIVB820907</t>
  </si>
  <si>
    <t>RAME930428MGTNNR04</t>
  </si>
  <si>
    <t>RAME930428</t>
  </si>
  <si>
    <t>RATF810927MGTNRT09</t>
  </si>
  <si>
    <t>RATF810927</t>
  </si>
  <si>
    <t>RAMA900415MGTYRL01</t>
  </si>
  <si>
    <t>RAMA900415</t>
  </si>
  <si>
    <t>VAAJ880929MGTZLN02</t>
  </si>
  <si>
    <t>VAAJ880929</t>
  </si>
  <si>
    <t>AAFS930309MGTRRN07</t>
  </si>
  <si>
    <t>AAFS930309</t>
  </si>
  <si>
    <t>GAPC950916MGTRRY07</t>
  </si>
  <si>
    <t>GAPC950916</t>
  </si>
  <si>
    <t>RIMA941121MGTSGN02</t>
  </si>
  <si>
    <t>RIMA941121</t>
  </si>
  <si>
    <t>HEPA830306MGTRRD03</t>
  </si>
  <si>
    <t>HEPA830306</t>
  </si>
  <si>
    <t>CARL900501MGTHMZ02</t>
  </si>
  <si>
    <t>CARL900501</t>
  </si>
  <si>
    <t>GOJD991205MGTDSN08</t>
  </si>
  <si>
    <t>GOJD991205</t>
  </si>
  <si>
    <t>AOMV921128MGTLXL12</t>
  </si>
  <si>
    <t>AOMV921128</t>
  </si>
  <si>
    <t>MUPP791129MMNXRT02</t>
  </si>
  <si>
    <t>MUPP791129</t>
  </si>
  <si>
    <t>MARR830612MGTRJF02</t>
  </si>
  <si>
    <t>MARR830612</t>
  </si>
  <si>
    <t>MAGA930224MGTRMN00</t>
  </si>
  <si>
    <t>MAGA930224</t>
  </si>
  <si>
    <t>LOMS871101MGTPRN06</t>
  </si>
  <si>
    <t>LOMS871101</t>
  </si>
  <si>
    <t>CAGJ861224MGTLRS01</t>
  </si>
  <si>
    <t>CAGJ861224</t>
  </si>
  <si>
    <t>OOVO950705MGTLLL05</t>
  </si>
  <si>
    <t>OOVO950705</t>
  </si>
  <si>
    <t>AAGC900728MGTNRL19</t>
  </si>
  <si>
    <t>AAGC900728</t>
  </si>
  <si>
    <t>SAGL830216MGTNZR09</t>
  </si>
  <si>
    <t>SAGL830216</t>
  </si>
  <si>
    <t>GAST841015MGTRRR03</t>
  </si>
  <si>
    <t>GAST841015</t>
  </si>
  <si>
    <t>ROGF940830MGTDML00</t>
  </si>
  <si>
    <t>ROGF940830</t>
  </si>
  <si>
    <t>LUBD880414MGTNRL00</t>
  </si>
  <si>
    <t>LUBD880414</t>
  </si>
  <si>
    <t>BALN961019MGTRNM08</t>
  </si>
  <si>
    <t>BALN961019</t>
  </si>
  <si>
    <t>MUFM890508MGTXNR07</t>
  </si>
  <si>
    <t>MUFM890508</t>
  </si>
  <si>
    <t>AESB910729MGTRNR02</t>
  </si>
  <si>
    <t>AESB910729</t>
  </si>
  <si>
    <t>CAHA810820MGTBRL01</t>
  </si>
  <si>
    <t>CAHA810820</t>
  </si>
  <si>
    <t>AURK970422MGTGZR00</t>
  </si>
  <si>
    <t>AURK970422</t>
  </si>
  <si>
    <t>HUZF961212MGTRVR00</t>
  </si>
  <si>
    <t>HUZF961212</t>
  </si>
  <si>
    <t>AERL950420MGTRCZ00</t>
  </si>
  <si>
    <t>AERL950420</t>
  </si>
  <si>
    <t>AATM910722MGTNRG11</t>
  </si>
  <si>
    <t>AATM910722</t>
  </si>
  <si>
    <t>ROMR901009MGTMXS09</t>
  </si>
  <si>
    <t>ROMR901009</t>
  </si>
  <si>
    <t>ZUTY910706MGTXVL01</t>
  </si>
  <si>
    <t>ZUTY910706</t>
  </si>
  <si>
    <t>JAAA800127MGTRRN03</t>
  </si>
  <si>
    <t>JAAA800127</t>
  </si>
  <si>
    <t>ROHJ971224MGTDRN03</t>
  </si>
  <si>
    <t>ROHJ971224</t>
  </si>
  <si>
    <t>GOAA940828MGTNGR08</t>
  </si>
  <si>
    <t>GOAA940828</t>
  </si>
  <si>
    <t>PEVS970130MGTRLR03</t>
  </si>
  <si>
    <t>PEVS970130</t>
  </si>
  <si>
    <t>GACN901217MGTSRN08</t>
  </si>
  <si>
    <t>GACN901217</t>
  </si>
  <si>
    <t>LOPD801016MGTZRN09</t>
  </si>
  <si>
    <t>LOPD801016</t>
  </si>
  <si>
    <t>MERS831009MGTNMR04</t>
  </si>
  <si>
    <t>MERS831009</t>
  </si>
  <si>
    <t>GOSN811203MGTMNR08</t>
  </si>
  <si>
    <t>GOSN811203</t>
  </si>
  <si>
    <t>DIDL820622MGTZRR01</t>
  </si>
  <si>
    <t>DIDL820622</t>
  </si>
  <si>
    <t>PERG990621MGTRMR08</t>
  </si>
  <si>
    <t>PERG990621</t>
  </si>
  <si>
    <t>AASD980809MGTLRN08</t>
  </si>
  <si>
    <t>AASD980809</t>
  </si>
  <si>
    <t>BAIS871028MGTLBN06</t>
  </si>
  <si>
    <t>BAIS871028</t>
  </si>
  <si>
    <t>MIMV930419MGTRNR02</t>
  </si>
  <si>
    <t>MIMV930419</t>
  </si>
  <si>
    <t>ROMG970119MGTMRB07</t>
  </si>
  <si>
    <t>ROMG970119</t>
  </si>
  <si>
    <t>PAJK950221MGTLRR07</t>
  </si>
  <si>
    <t>PAJK950221</t>
  </si>
  <si>
    <t>PEZZ820307MDFRMT09</t>
  </si>
  <si>
    <t>PEZZ820307</t>
  </si>
  <si>
    <t>LOGS920614MGTPRL09</t>
  </si>
  <si>
    <t>LOGS920614</t>
  </si>
  <si>
    <t>HEMM920528MGTRRR01</t>
  </si>
  <si>
    <t>HEMM920528</t>
  </si>
  <si>
    <t>ROSV940414MGTJTL03</t>
  </si>
  <si>
    <t>ROSV940414</t>
  </si>
  <si>
    <t>REGN920215MGTYRT03</t>
  </si>
  <si>
    <t>REGN920215</t>
  </si>
  <si>
    <t>REPL851019MGTYGR06</t>
  </si>
  <si>
    <t>REPL851019</t>
  </si>
  <si>
    <t>GAMB930502MGTRXB00</t>
  </si>
  <si>
    <t>GAMB930502</t>
  </si>
  <si>
    <t>DERS830811MGTLYS07</t>
  </si>
  <si>
    <t>DERS830811</t>
  </si>
  <si>
    <t>ZAZA900604MGTPRN09</t>
  </si>
  <si>
    <t>ZAZA900604</t>
  </si>
  <si>
    <t>FAPS890222MGTRDN01</t>
  </si>
  <si>
    <t>FAPS890222</t>
  </si>
  <si>
    <t>SAOM961017MGTNRR00</t>
  </si>
  <si>
    <t>SAOM961017</t>
  </si>
  <si>
    <t>MOEP840328MGTNST07</t>
  </si>
  <si>
    <t>MOEP840328</t>
  </si>
  <si>
    <t>MOMH870705MGTRNL04</t>
  </si>
  <si>
    <t>MOMH870705</t>
  </si>
  <si>
    <t>VERA900903MZSLMN02</t>
  </si>
  <si>
    <t>VERA900903</t>
  </si>
  <si>
    <t>AELE930413MGTRPS01</t>
  </si>
  <si>
    <t>AELE930413</t>
  </si>
  <si>
    <t>OIPV900505MGTRRR08</t>
  </si>
  <si>
    <t>OIPV900505</t>
  </si>
  <si>
    <t>RONA970128MGTMXR05</t>
  </si>
  <si>
    <t>RONA970128</t>
  </si>
  <si>
    <t>SOHB921208MGTRRT08</t>
  </si>
  <si>
    <t>SOHB921208</t>
  </si>
  <si>
    <t>CAMP980216MGTRRL03</t>
  </si>
  <si>
    <t>CAMP980216</t>
  </si>
  <si>
    <t>MOVA910923MGTRLN01</t>
  </si>
  <si>
    <t>MOVA910923</t>
  </si>
  <si>
    <t>RARM930901MGTMDY00</t>
  </si>
  <si>
    <t>HUFF821227MGTRRT07</t>
  </si>
  <si>
    <t>HUFF821227</t>
  </si>
  <si>
    <t>LEMR800911MGTDRS00</t>
  </si>
  <si>
    <t>LEMR800911</t>
  </si>
  <si>
    <t>LOAR850509MGTPLC06</t>
  </si>
  <si>
    <t>LOAR850509</t>
  </si>
  <si>
    <t>RAOG911107MGTMRD02</t>
  </si>
  <si>
    <t>RAOG911107</t>
  </si>
  <si>
    <t>PEOL840727MGTRLZ05</t>
  </si>
  <si>
    <t>PEOL840727</t>
  </si>
  <si>
    <t>FOMC871218MGTLRN00</t>
  </si>
  <si>
    <t>FOMC871218</t>
  </si>
  <si>
    <t>EETR990524MGTCPC08</t>
  </si>
  <si>
    <t>EETR990524</t>
  </si>
  <si>
    <t>CAEP990415MGTMSL01</t>
  </si>
  <si>
    <t>CAEP990415</t>
  </si>
  <si>
    <t>LOOJ880822MGTPLN09</t>
  </si>
  <si>
    <t>LOOJ880822</t>
  </si>
  <si>
    <t>SOTL970218MGTLRR08</t>
  </si>
  <si>
    <t>SOTL970218</t>
  </si>
  <si>
    <t>MUHA990210MGTXRL07</t>
  </si>
  <si>
    <t>MUHA990210</t>
  </si>
  <si>
    <t>LURC880426MGTNZL03</t>
  </si>
  <si>
    <t>LURC880426</t>
  </si>
  <si>
    <t>PABO830826MGTRNF03</t>
  </si>
  <si>
    <t>PABO830826</t>
  </si>
  <si>
    <t>AUCJ920727MGTGBZ04</t>
  </si>
  <si>
    <t>AUCJ920727</t>
  </si>
  <si>
    <t>SIDL900419MGTFLR07</t>
  </si>
  <si>
    <t>SIDL900419</t>
  </si>
  <si>
    <t>CADL920103MGTMMZ07</t>
  </si>
  <si>
    <t>CADL920103</t>
  </si>
  <si>
    <t>PARM910925MDFCDR08</t>
  </si>
  <si>
    <t>PARM910925</t>
  </si>
  <si>
    <t>VAIS831103MGTZNL07</t>
  </si>
  <si>
    <t>VAIS831103</t>
  </si>
  <si>
    <t>ROGA970711MGTBRN08</t>
  </si>
  <si>
    <t>ROGA970711</t>
  </si>
  <si>
    <t>MIZL950525MGTNML02</t>
  </si>
  <si>
    <t>MIZL950525</t>
  </si>
  <si>
    <t>HEHC840923MGTRRL01</t>
  </si>
  <si>
    <t>HEHC840923</t>
  </si>
  <si>
    <t>SAMR850411MGTNRT01</t>
  </si>
  <si>
    <t>SAMR850411</t>
  </si>
  <si>
    <t>GAGE880726MGTYTD07</t>
  </si>
  <si>
    <t>GAGE880726</t>
  </si>
  <si>
    <t>MEPA940108MGTNRL01</t>
  </si>
  <si>
    <t>MEPA940108</t>
  </si>
  <si>
    <t>AOAV820228MMCRRR05</t>
  </si>
  <si>
    <t>AOAV820228</t>
  </si>
  <si>
    <t>MASG880103MGTRLB01</t>
  </si>
  <si>
    <t>MASG880103</t>
  </si>
  <si>
    <t>DEAS881216MGTLRN05</t>
  </si>
  <si>
    <t>DEAS881216</t>
  </si>
  <si>
    <t>PAPJ910102MGTDDS01</t>
  </si>
  <si>
    <t>PAPJ910102</t>
  </si>
  <si>
    <t>LORB870723MGTPMR07</t>
  </si>
  <si>
    <t>LORB870723</t>
  </si>
  <si>
    <t>MEDA970124MGTNLL04</t>
  </si>
  <si>
    <t>MEDA970124</t>
  </si>
  <si>
    <t>MEAG870215MJCNFR06</t>
  </si>
  <si>
    <t>MEAG870215</t>
  </si>
  <si>
    <t>RARB910405MGTNMR00</t>
  </si>
  <si>
    <t>RARB910405</t>
  </si>
  <si>
    <t>ROGA850323MGTCML09</t>
  </si>
  <si>
    <t>ROGA850323</t>
  </si>
  <si>
    <t>PACA891024MGTLNN09</t>
  </si>
  <si>
    <t>PACA891024</t>
  </si>
  <si>
    <t>LUGL891129MGTNRR02</t>
  </si>
  <si>
    <t>LUGL891129</t>
  </si>
  <si>
    <t>GACA820726MGTRHN06</t>
  </si>
  <si>
    <t>MOMS851107MGTRRY04</t>
  </si>
  <si>
    <t>MOMS851107</t>
  </si>
  <si>
    <t>CANF980705MGTHXR06</t>
  </si>
  <si>
    <t>CANF980705</t>
  </si>
  <si>
    <t>MAMD890902MGTRRN02</t>
  </si>
  <si>
    <t>MAMD890902</t>
  </si>
  <si>
    <t>MAAC930914MGTRRC08</t>
  </si>
  <si>
    <t>MAAC930914</t>
  </si>
  <si>
    <t>MEGD950502MGTDTS01</t>
  </si>
  <si>
    <t>MEGD950502</t>
  </si>
  <si>
    <t>DICJ880125MGTZRH00</t>
  </si>
  <si>
    <t>DICJ880125</t>
  </si>
  <si>
    <t>JUMG820131MGTRND02</t>
  </si>
  <si>
    <t>JUMG820131</t>
  </si>
  <si>
    <t>DUHN930211MGTRRY01</t>
  </si>
  <si>
    <t>DUHN930211</t>
  </si>
  <si>
    <t>GOHM990610MGTNRN02</t>
  </si>
  <si>
    <t>GOHM990610</t>
  </si>
  <si>
    <t>LOMS820817MGTPRN02</t>
  </si>
  <si>
    <t>LOMS820817</t>
  </si>
  <si>
    <t>GAGC851226MGTRNN02</t>
  </si>
  <si>
    <t>GAGC851226</t>
  </si>
  <si>
    <t>SAPM880926MGTNRY03</t>
  </si>
  <si>
    <t>SAPM880926</t>
  </si>
  <si>
    <t>TOSJ890722MGTRNN03</t>
  </si>
  <si>
    <t>TOSJ890722</t>
  </si>
  <si>
    <t>BOSM880827MGTTLR00</t>
  </si>
  <si>
    <t>BOSM880827</t>
  </si>
  <si>
    <t>RAGL870923MGTMLN05</t>
  </si>
  <si>
    <t>RAGL870923</t>
  </si>
  <si>
    <t>CARM811110MGTDXR05</t>
  </si>
  <si>
    <t>CARM811110</t>
  </si>
  <si>
    <t>MERA900215MGTZSN02</t>
  </si>
  <si>
    <t>MERA900215</t>
  </si>
  <si>
    <t>GAVE930212MGTRLR09</t>
  </si>
  <si>
    <t>GAVE930212</t>
  </si>
  <si>
    <t>OECM920423MGTRMR07</t>
  </si>
  <si>
    <t>OECM920423</t>
  </si>
  <si>
    <t>DUGL940612MGTRNZ08</t>
  </si>
  <si>
    <t>DUGL940612</t>
  </si>
  <si>
    <t>CALJ920816MGTNPN03</t>
  </si>
  <si>
    <t>CALJ920816</t>
  </si>
  <si>
    <t>MORR980529MGTNDY05</t>
  </si>
  <si>
    <t>MORR980529</t>
  </si>
  <si>
    <t>ROAB880826MMNDLL08</t>
  </si>
  <si>
    <t>ROAB880826</t>
  </si>
  <si>
    <t>GAZF960918MGTRVT00</t>
  </si>
  <si>
    <t>GAZF960918</t>
  </si>
  <si>
    <t>SAMJ881212MGTNRN17</t>
  </si>
  <si>
    <t>SAMJ881212</t>
  </si>
  <si>
    <t>SAMS820122MGTLRN00</t>
  </si>
  <si>
    <t>SAMS820122</t>
  </si>
  <si>
    <t>GAPF851003MGTLRR06</t>
  </si>
  <si>
    <t>GAPF851003</t>
  </si>
  <si>
    <t>ROPS900209MGTDRL03</t>
  </si>
  <si>
    <t>ROPS900209</t>
  </si>
  <si>
    <t>GAPS900722MGTLRN06</t>
  </si>
  <si>
    <t>GAPS900722</t>
  </si>
  <si>
    <t>ROPJ950608MGTSDS09</t>
  </si>
  <si>
    <t>ROPJ950608</t>
  </si>
  <si>
    <t>GOMC800310MGTDRL02</t>
  </si>
  <si>
    <t>GOMC800310</t>
  </si>
  <si>
    <t>GABR850520MGTNRS02</t>
  </si>
  <si>
    <t>GABR850520</t>
  </si>
  <si>
    <t>LUGD900520MGTNNN09</t>
  </si>
  <si>
    <t>LUGD900520</t>
  </si>
  <si>
    <t>LOMJ910330MGTPXN05</t>
  </si>
  <si>
    <t>LOMJ910330</t>
  </si>
  <si>
    <t>ROTM900624MGTDRY03</t>
  </si>
  <si>
    <t>ROTM900624</t>
  </si>
  <si>
    <t>LOVB810630MGTPLT07</t>
  </si>
  <si>
    <t>LOVB810630</t>
  </si>
  <si>
    <t>AOSA951102MGTLNL01</t>
  </si>
  <si>
    <t>AOSA951102</t>
  </si>
  <si>
    <t>GUGL811218MGTZRS06</t>
  </si>
  <si>
    <t>GUGL811218</t>
  </si>
  <si>
    <t>VISL830928MGTLLR06</t>
  </si>
  <si>
    <t>VISL830928</t>
  </si>
  <si>
    <t>PARR891113MGTLNS03</t>
  </si>
  <si>
    <t>PARR891113</t>
  </si>
  <si>
    <t>ROAM940206MGTCGG07</t>
  </si>
  <si>
    <t>ROAM940206</t>
  </si>
  <si>
    <t>GULN870911MQTRMM04</t>
  </si>
  <si>
    <t>GULN870911</t>
  </si>
  <si>
    <t>VAZK941017MGTLMR00</t>
  </si>
  <si>
    <t>VAZK941017</t>
  </si>
  <si>
    <t>VETJ830903MGTLRN00</t>
  </si>
  <si>
    <t>VETJ830903</t>
  </si>
  <si>
    <t>METE901109MGTDRD02</t>
  </si>
  <si>
    <t>METE901109</t>
  </si>
  <si>
    <t>ZADA820320MGTPRL00</t>
  </si>
  <si>
    <t>ZADA820320</t>
  </si>
  <si>
    <t>MOCA990918MGTRLN02</t>
  </si>
  <si>
    <t>MOCA990918</t>
  </si>
  <si>
    <t>ROSI971222MGTMLT06</t>
  </si>
  <si>
    <t>ROSI971222</t>
  </si>
  <si>
    <t>AARC820919MGTLYN02</t>
  </si>
  <si>
    <t>AARC820919</t>
  </si>
  <si>
    <t>BERG921212MGTCCD07</t>
  </si>
  <si>
    <t>BERG921212</t>
  </si>
  <si>
    <t>TOCR881011MGTRRB03</t>
  </si>
  <si>
    <t>TOCR881011</t>
  </si>
  <si>
    <t>AERS810701MGTRCN03</t>
  </si>
  <si>
    <t>AERS810701</t>
  </si>
  <si>
    <t>ROBG851224MGTCRB05</t>
  </si>
  <si>
    <t>CAMA870926MGTLND02</t>
  </si>
  <si>
    <t>CAMA870926</t>
  </si>
  <si>
    <t>RORK980528MGTMYR04</t>
  </si>
  <si>
    <t>RORK980528</t>
  </si>
  <si>
    <t>MUJA920902MGTXRN05</t>
  </si>
  <si>
    <t>MUJA920902</t>
  </si>
  <si>
    <t>YEPE890324MGTBRY08</t>
  </si>
  <si>
    <t>YEPE890324</t>
  </si>
  <si>
    <t>LIRV951207MGTRXL03</t>
  </si>
  <si>
    <t>LIRV951207</t>
  </si>
  <si>
    <t>PEVS880728MGTRLN01</t>
  </si>
  <si>
    <t>PEVS880728</t>
  </si>
  <si>
    <t>JUCE791127MGTRSR00</t>
  </si>
  <si>
    <t>JUCE791127</t>
  </si>
  <si>
    <t>PEGL900628MGTRNZ01</t>
  </si>
  <si>
    <t>PEGL900628</t>
  </si>
  <si>
    <t>GATV921231MGTRRR03</t>
  </si>
  <si>
    <t>GATV921231</t>
  </si>
  <si>
    <t>MAHJ810813MGTRRS00</t>
  </si>
  <si>
    <t>MAHJ810813</t>
  </si>
  <si>
    <t>SARB840310MGTNYT05</t>
  </si>
  <si>
    <t>SARB840310</t>
  </si>
  <si>
    <t>ZUBE830121MGTXSR00</t>
  </si>
  <si>
    <t>ZUBE830121</t>
  </si>
  <si>
    <t>FAFN900822MGTRLR07</t>
  </si>
  <si>
    <t>FAFN900822</t>
  </si>
  <si>
    <t>TEOP911217MGTJRR07</t>
  </si>
  <si>
    <t>TEOP911217</t>
  </si>
  <si>
    <t>FOMJ971128MGTLDS04</t>
  </si>
  <si>
    <t>FOMJ971128</t>
  </si>
  <si>
    <t>ZANC941214MGTVRR02</t>
  </si>
  <si>
    <t>ZANC941214</t>
  </si>
  <si>
    <t>PEEA850114MGTRSD03</t>
  </si>
  <si>
    <t>PEEA850114</t>
  </si>
  <si>
    <t>AAVS831013MGTLLN07</t>
  </si>
  <si>
    <t>AAVS831013</t>
  </si>
  <si>
    <t>RAAE880911MGTMLS03</t>
  </si>
  <si>
    <t>RAAE880911</t>
  </si>
  <si>
    <t>BALC900606MGTRZR04</t>
  </si>
  <si>
    <t>BALC900606</t>
  </si>
  <si>
    <t>VAGF950523MGTZNT00</t>
  </si>
  <si>
    <t>VAGF950523</t>
  </si>
  <si>
    <t>RAPG921018MGTMRD05</t>
  </si>
  <si>
    <t>RAPG921018</t>
  </si>
  <si>
    <t>RAVL800405MGTMLR02</t>
  </si>
  <si>
    <t>RAVL800405</t>
  </si>
  <si>
    <t>CORB960310MGTRCR09</t>
  </si>
  <si>
    <t>CORB960310</t>
  </si>
  <si>
    <t>MAMM810916MGTRXR06</t>
  </si>
  <si>
    <t>MAMM810916</t>
  </si>
  <si>
    <t>SORR940812MGTTZY04</t>
  </si>
  <si>
    <t>SORR940812</t>
  </si>
  <si>
    <t>LOPC960203MGTPLR02</t>
  </si>
  <si>
    <t>LOPC960203</t>
  </si>
  <si>
    <t>LOMR960909MGTPRZ03</t>
  </si>
  <si>
    <t>LOMR960909</t>
  </si>
  <si>
    <t>SONI900901MGTTVV09</t>
  </si>
  <si>
    <t>SONI900901</t>
  </si>
  <si>
    <t>MAVE801107MGTRLL09</t>
  </si>
  <si>
    <t>MAVE801107</t>
  </si>
  <si>
    <t>LELA910116MMNMML05</t>
  </si>
  <si>
    <t>LELA910116</t>
  </si>
  <si>
    <t>RXBA820330MGTDSN03</t>
  </si>
  <si>
    <t>RXBA820330</t>
  </si>
  <si>
    <t>TUVJ901214MGTRLN09</t>
  </si>
  <si>
    <t>TUVJ901214</t>
  </si>
  <si>
    <t>MAVL970420MGTRGZ06</t>
  </si>
  <si>
    <t>MAVL970420</t>
  </si>
  <si>
    <t>BEMA980420MGTCRN09</t>
  </si>
  <si>
    <t>BEMA980420</t>
  </si>
  <si>
    <t>GOBR880229MGTNRQ06</t>
  </si>
  <si>
    <t>GOBR880229</t>
  </si>
  <si>
    <t>GALZ971125MGTLZR00</t>
  </si>
  <si>
    <t>GALZ971125</t>
  </si>
  <si>
    <t>HEHN870115MGTRRN01</t>
  </si>
  <si>
    <t>HEHN870115</t>
  </si>
  <si>
    <t>VAPB810219MGTZRT05</t>
  </si>
  <si>
    <t>VAPB810219</t>
  </si>
  <si>
    <t>MEGS951103MGTDRL06</t>
  </si>
  <si>
    <t>MEGS951103</t>
  </si>
  <si>
    <t>MEGL870211MGTNMR06</t>
  </si>
  <si>
    <t>MEGL870211</t>
  </si>
  <si>
    <t>MOAV840719MGTRRR03</t>
  </si>
  <si>
    <t>MOAV840719</t>
  </si>
  <si>
    <t>GOMV831018MGTNZR09</t>
  </si>
  <si>
    <t>GOMV831018</t>
  </si>
  <si>
    <t>LOGV940612MGTPRR05</t>
  </si>
  <si>
    <t>LOGV940612</t>
  </si>
  <si>
    <t>HEOG810609MGTRRL01</t>
  </si>
  <si>
    <t>HEOG810609</t>
  </si>
  <si>
    <t>RARY950414MGTMVN07</t>
  </si>
  <si>
    <t>RARY950414</t>
  </si>
  <si>
    <t>IATL900905MGTBPR00</t>
  </si>
  <si>
    <t>IATL900905</t>
  </si>
  <si>
    <t>CXLA940314MGTLPN07</t>
  </si>
  <si>
    <t>CXLA940314</t>
  </si>
  <si>
    <t>FEDC850618MGTRRR05</t>
  </si>
  <si>
    <t>FEDC850618</t>
  </si>
  <si>
    <t>AOVC870227MGTLLL05</t>
  </si>
  <si>
    <t>AOVC870227</t>
  </si>
  <si>
    <t>PARD801123MGTDCL03</t>
  </si>
  <si>
    <t>PARD801123</t>
  </si>
  <si>
    <t>OIBB800806MGTRRL06</t>
  </si>
  <si>
    <t>OIBB800806</t>
  </si>
  <si>
    <t>AUZS931106MGTGRN01</t>
  </si>
  <si>
    <t>AUZS931106</t>
  </si>
  <si>
    <t>AOAD840917MGTLNL06</t>
  </si>
  <si>
    <t>AOAD840917</t>
  </si>
  <si>
    <t>RUEC860223MGTZSR08</t>
  </si>
  <si>
    <t>RUEC860223</t>
  </si>
  <si>
    <t>PEHC921021MGTRRL06</t>
  </si>
  <si>
    <t>PEHC921021</t>
  </si>
  <si>
    <t>FUMC820823MGTNXL06</t>
  </si>
  <si>
    <t>FUMC820823</t>
  </si>
  <si>
    <t>ROCP971118MGTMHL08</t>
  </si>
  <si>
    <t>ROCP971118</t>
  </si>
  <si>
    <t>GAON810704MGTRCR09</t>
  </si>
  <si>
    <t>GAON810704</t>
  </si>
  <si>
    <t>CASM990515MGTMLY00</t>
  </si>
  <si>
    <t>CASM990515</t>
  </si>
  <si>
    <t>GUGA880619MGTZTN09</t>
  </si>
  <si>
    <t>GUGA880619</t>
  </si>
  <si>
    <t>DUAC971128MGTRGL02</t>
  </si>
  <si>
    <t>DUAC971128</t>
  </si>
  <si>
    <t>ROFL850902MGTJLZ07</t>
  </si>
  <si>
    <t>ROFL850902</t>
  </si>
  <si>
    <t>PEGR960525MGTRNC08</t>
  </si>
  <si>
    <t>PEGR960525</t>
  </si>
  <si>
    <t>GAPE870114MGTLLS02</t>
  </si>
  <si>
    <t>GAPE870114</t>
  </si>
  <si>
    <t>EIBY810615MGTSZL05</t>
  </si>
  <si>
    <t>EIBY810615</t>
  </si>
  <si>
    <t>NACC861031MGTVRR09</t>
  </si>
  <si>
    <t>NACC861031</t>
  </si>
  <si>
    <t>MEAG840618MGTNBB04</t>
  </si>
  <si>
    <t>MEAG840618</t>
  </si>
  <si>
    <t>UUSA850218MGTRTD03</t>
  </si>
  <si>
    <t>UUSA850218</t>
  </si>
  <si>
    <t>BUNC810203MGTZGN02</t>
  </si>
  <si>
    <t>BUNC810203</t>
  </si>
  <si>
    <t>PERR790307MGTRDS08</t>
  </si>
  <si>
    <t>PERR790307</t>
  </si>
  <si>
    <t>SEBR811122MGTRRY03</t>
  </si>
  <si>
    <t>SEBR811122</t>
  </si>
  <si>
    <t>BEPA790425MJCCXS18</t>
  </si>
  <si>
    <t>BEPA790425</t>
  </si>
  <si>
    <t>GUSG860703MGTTNB04</t>
  </si>
  <si>
    <t>GUSG860703</t>
  </si>
  <si>
    <t>VIDA790228MGTCZN00</t>
  </si>
  <si>
    <t>VIDA790228</t>
  </si>
  <si>
    <t>MOSM980212MGTRNY00</t>
  </si>
  <si>
    <t>MOSM980212</t>
  </si>
  <si>
    <t>HEMY930726MGTRRR09</t>
  </si>
  <si>
    <t>HEMY930726</t>
  </si>
  <si>
    <t>PABL800303MGTCRR05</t>
  </si>
  <si>
    <t>PABL800303</t>
  </si>
  <si>
    <t>LEOA980911MGTNRR07</t>
  </si>
  <si>
    <t>LEOA980911</t>
  </si>
  <si>
    <t>GORP790827MGTNMT02</t>
  </si>
  <si>
    <t>GORP790827</t>
  </si>
  <si>
    <t>SOPA820419MGTLRR13</t>
  </si>
  <si>
    <t>SOPA820419</t>
  </si>
  <si>
    <t>IAFM820918MGTBRR08</t>
  </si>
  <si>
    <t>IAFM820918</t>
  </si>
  <si>
    <t>MOVA840613MJCRRN08</t>
  </si>
  <si>
    <t>MOVA840613</t>
  </si>
  <si>
    <t>CAPB990816MGTBDL00</t>
  </si>
  <si>
    <t>CAPB990816</t>
  </si>
  <si>
    <t>NALN950523MGTVPN01</t>
  </si>
  <si>
    <t>NALN950523</t>
  </si>
  <si>
    <t>OEDM891126MGTRLR02</t>
  </si>
  <si>
    <t>OEDM891126</t>
  </si>
  <si>
    <t>ZUVG841207MGTXZD01</t>
  </si>
  <si>
    <t>ZUVG841207</t>
  </si>
  <si>
    <t>GOGE971221MGTNNL03</t>
  </si>
  <si>
    <t>GOGE971221</t>
  </si>
  <si>
    <t>AOJG950710MGTCSB06</t>
  </si>
  <si>
    <t>AOJG950710</t>
  </si>
  <si>
    <t>LORC820415MGTPMR02</t>
  </si>
  <si>
    <t>LORC820415</t>
  </si>
  <si>
    <t>GAGM830410MGTRMR01</t>
  </si>
  <si>
    <t>GAGM830410</t>
  </si>
  <si>
    <t>IAAM960213MGTBRR04</t>
  </si>
  <si>
    <t>IAAM960213</t>
  </si>
  <si>
    <t>MAHH910822MGTRRZ04</t>
  </si>
  <si>
    <t>MAHH910822</t>
  </si>
  <si>
    <t>RAAC830429MGTMNT00</t>
  </si>
  <si>
    <t>RAAC830429</t>
  </si>
  <si>
    <t>GUZE860210MGTRXV07</t>
  </si>
  <si>
    <t>GUZE860210</t>
  </si>
  <si>
    <t>HEMG921014MGTRND05</t>
  </si>
  <si>
    <t>HEMG921014</t>
  </si>
  <si>
    <t>OEFB960408MGTRLR01</t>
  </si>
  <si>
    <t>OEFB960408</t>
  </si>
  <si>
    <t>HEPP980909MGTRRT00</t>
  </si>
  <si>
    <t>HEPP980909</t>
  </si>
  <si>
    <t>HECK931107MSPRNR02</t>
  </si>
  <si>
    <t>HECK931107</t>
  </si>
  <si>
    <t>LOVS890429MDFPLR01</t>
  </si>
  <si>
    <t>LOVS890429</t>
  </si>
  <si>
    <t>MAAO940603MGTTRL05</t>
  </si>
  <si>
    <t>MAAO940603</t>
  </si>
  <si>
    <t>ROCM910406MMNDRR03</t>
  </si>
  <si>
    <t>ROCM910406</t>
  </si>
  <si>
    <t>LOMM930516MGTZZY04</t>
  </si>
  <si>
    <t>LOMM930516</t>
  </si>
  <si>
    <t>LOJA950311MMCZRD07</t>
  </si>
  <si>
    <t>LOJA950311</t>
  </si>
  <si>
    <t>SAFC900519MGTLLR05</t>
  </si>
  <si>
    <t>SAFC900519</t>
  </si>
  <si>
    <t>CALA820320MGTSPN01</t>
  </si>
  <si>
    <t>CALA820320</t>
  </si>
  <si>
    <t>LOVJ920810MGTPLS01</t>
  </si>
  <si>
    <t>LOVJ920810</t>
  </si>
  <si>
    <t>SAVL950908MGTNLZ04</t>
  </si>
  <si>
    <t>SAVL950908</t>
  </si>
  <si>
    <t>CABK890401MGTSCR01</t>
  </si>
  <si>
    <t>CABK890401</t>
  </si>
  <si>
    <t>MEHE960330MGTZRL04</t>
  </si>
  <si>
    <t>MEHE960330</t>
  </si>
  <si>
    <t>HELN940412MGTRNR01</t>
  </si>
  <si>
    <t>HELN940412</t>
  </si>
  <si>
    <t>AUGA961016MGTGTD00</t>
  </si>
  <si>
    <t>AUGA961016</t>
  </si>
  <si>
    <t>LOVA990524MGTZLN00</t>
  </si>
  <si>
    <t>LOVA990524</t>
  </si>
  <si>
    <t>LOAA900204MGTPRL00</t>
  </si>
  <si>
    <t>LOAA900204</t>
  </si>
  <si>
    <t>AARA850324MGTRNL03</t>
  </si>
  <si>
    <t>AARA850324</t>
  </si>
  <si>
    <t>HECL960829MGTRSR08</t>
  </si>
  <si>
    <t>HECL960829</t>
  </si>
  <si>
    <t>ROAK960514MBCDRR00</t>
  </si>
  <si>
    <t>ROAK960514</t>
  </si>
  <si>
    <t>TAVM890318MGTPRN05</t>
  </si>
  <si>
    <t>TAVM890318</t>
  </si>
  <si>
    <t>VEFG880617MGTRLL06</t>
  </si>
  <si>
    <t>VEFG880617</t>
  </si>
  <si>
    <t>NURJ940926MGTXSS04</t>
  </si>
  <si>
    <t>NURJ940926</t>
  </si>
  <si>
    <t>AERA860531MGTRMR00</t>
  </si>
  <si>
    <t>AERA860531</t>
  </si>
  <si>
    <t>MARR960526MGTCMC01</t>
  </si>
  <si>
    <t>MARR960526</t>
  </si>
  <si>
    <t>BEVA850404MGTRLL00</t>
  </si>
  <si>
    <t>BEVA850404</t>
  </si>
  <si>
    <t>DEHR840207MGTLRC06</t>
  </si>
  <si>
    <t>DEHR840207</t>
  </si>
  <si>
    <t>MARM971115MGTCMR01</t>
  </si>
  <si>
    <t>MARM971115</t>
  </si>
  <si>
    <t>ROAC921119MGTDRL07</t>
  </si>
  <si>
    <t>ROAC921119</t>
  </si>
  <si>
    <t>TOVA870328MDFRRN07</t>
  </si>
  <si>
    <t>TOVA870328</t>
  </si>
  <si>
    <t>JALA830806MGTRRM03</t>
  </si>
  <si>
    <t>JALA830806</t>
  </si>
  <si>
    <t>GAAH980906MGTRLL09</t>
  </si>
  <si>
    <t>GAAH980906</t>
  </si>
  <si>
    <t>OIAM880505MGTLGR07</t>
  </si>
  <si>
    <t>OIAM880505</t>
  </si>
  <si>
    <t>NITM820102MGTVRL00</t>
  </si>
  <si>
    <t>NITM820102</t>
  </si>
  <si>
    <t>DECD980525MGTLSN03</t>
  </si>
  <si>
    <t>DECD980525</t>
  </si>
  <si>
    <t>TOVC931113MGTRLR02</t>
  </si>
  <si>
    <t>TOVC931113</t>
  </si>
  <si>
    <t>AAAD960901MGTRRN04</t>
  </si>
  <si>
    <t>AAAD960901</t>
  </si>
  <si>
    <t>PEMB890710MGTRRR07</t>
  </si>
  <si>
    <t>PEMB890710</t>
  </si>
  <si>
    <t>CAIC941125MGTRZL05</t>
  </si>
  <si>
    <t>CAIC941125</t>
  </si>
  <si>
    <t>SODL920314MJCLZR05</t>
  </si>
  <si>
    <t>SODL920314</t>
  </si>
  <si>
    <t>PECF970131MDFRSR03</t>
  </si>
  <si>
    <t>PECF970131</t>
  </si>
  <si>
    <t>PESL970115MGTRRR08</t>
  </si>
  <si>
    <t>PESL970115</t>
  </si>
  <si>
    <t>UEMR980822MGTRNY01</t>
  </si>
  <si>
    <t>UEMR980822</t>
  </si>
  <si>
    <t>MAGJ900501MGTCTN06</t>
  </si>
  <si>
    <t>MAGJ900501</t>
  </si>
  <si>
    <t>RAVG840124MGTMLB08</t>
  </si>
  <si>
    <t>RAVG840124</t>
  </si>
  <si>
    <t>MAVJ871110MGTRLN00</t>
  </si>
  <si>
    <t>MAVJ871110</t>
  </si>
  <si>
    <t>GACJ900614MGTRRS00</t>
  </si>
  <si>
    <t>GACJ900614</t>
  </si>
  <si>
    <t>IAYJ940716MGTBDL04</t>
  </si>
  <si>
    <t>IAYJ940716</t>
  </si>
  <si>
    <t>CUTL790426MGTRRY04</t>
  </si>
  <si>
    <t>CUTL790426</t>
  </si>
  <si>
    <t>MEGJ820117MGTLMD03</t>
  </si>
  <si>
    <t>MEGJ820117</t>
  </si>
  <si>
    <t>RORN831115MGTBCM02</t>
  </si>
  <si>
    <t>RORN831115</t>
  </si>
  <si>
    <t>SAAA891028MGTNLN09</t>
  </si>
  <si>
    <t>SAAA891028</t>
  </si>
  <si>
    <t>SATR830329MGTLPS09</t>
  </si>
  <si>
    <t>SATR830329</t>
  </si>
  <si>
    <t>GAGJ970903MGTRLN07</t>
  </si>
  <si>
    <t>GAGJ970903</t>
  </si>
  <si>
    <t>PEAS970922MGTRLM07</t>
  </si>
  <si>
    <t>PEAS970922</t>
  </si>
  <si>
    <t>VISN810816MDFDNL05</t>
  </si>
  <si>
    <t>VISN810816</t>
  </si>
  <si>
    <t>AOAI850216MGTRLR06</t>
  </si>
  <si>
    <t>AOAI850216</t>
  </si>
  <si>
    <t>CAQG850727MGTLNB07</t>
  </si>
  <si>
    <t>CAQG850727</t>
  </si>
  <si>
    <t>RELR840305MGTYPS06</t>
  </si>
  <si>
    <t>RELR840305</t>
  </si>
  <si>
    <t>PERA930902MGTRCN09</t>
  </si>
  <si>
    <t>PERA930902</t>
  </si>
  <si>
    <t>CARA900728MGTHLN05</t>
  </si>
  <si>
    <t>CARA900728</t>
  </si>
  <si>
    <t>AARD981022MGTRCN02</t>
  </si>
  <si>
    <t>AARD981022</t>
  </si>
  <si>
    <t>MULF941125MGTXPL05</t>
  </si>
  <si>
    <t>MULF941125</t>
  </si>
  <si>
    <t>MULK970523MGTXZR06</t>
  </si>
  <si>
    <t>MULK970523</t>
  </si>
  <si>
    <t>SAAF890628MGTNRL08</t>
  </si>
  <si>
    <t>SAAF890628</t>
  </si>
  <si>
    <t>MAMA980925MGTRZN07</t>
  </si>
  <si>
    <t>MAMA980925</t>
  </si>
  <si>
    <t>MALN920502MGTZPM00</t>
  </si>
  <si>
    <t>MALN920502</t>
  </si>
  <si>
    <t>ROGP911217MGTCRT09</t>
  </si>
  <si>
    <t>ROGP911217</t>
  </si>
  <si>
    <t>LOCM800703MGTPBR03</t>
  </si>
  <si>
    <t>LOCM800703</t>
  </si>
  <si>
    <t>MEPL900817MGTNNR09</t>
  </si>
  <si>
    <t>MEPL900817</t>
  </si>
  <si>
    <t>LOGN820706MGTPLM09</t>
  </si>
  <si>
    <t>LOGN820706</t>
  </si>
  <si>
    <t>VAAA800710MJCLRN08</t>
  </si>
  <si>
    <t>VAAA800710</t>
  </si>
  <si>
    <t>BAAS900729MGTRRN04</t>
  </si>
  <si>
    <t>BAAS900729</t>
  </si>
  <si>
    <t>ROLC960405MGTMZL07</t>
  </si>
  <si>
    <t>ROLC960405</t>
  </si>
  <si>
    <t>GOHA950927MGTNRN08</t>
  </si>
  <si>
    <t>GOHA950927</t>
  </si>
  <si>
    <t>CASN870427MGTSNN01</t>
  </si>
  <si>
    <t>CASN870427</t>
  </si>
  <si>
    <t>PORA790305MGTRDN07</t>
  </si>
  <si>
    <t>PORA790305</t>
  </si>
  <si>
    <t>OEAS850527MGTRVN07</t>
  </si>
  <si>
    <t>OEAS850527</t>
  </si>
  <si>
    <t>JAMB920220MGTSXR04</t>
  </si>
  <si>
    <t>JAMB920220</t>
  </si>
  <si>
    <t>LALL840118MGTNPR03</t>
  </si>
  <si>
    <t>LALL840118</t>
  </si>
  <si>
    <t>FORL950922MGTLMR09</t>
  </si>
  <si>
    <t>FORL950922</t>
  </si>
  <si>
    <t>DIGY801217MCHZTL05</t>
  </si>
  <si>
    <t>DIGY801217</t>
  </si>
  <si>
    <t>REGA910419MGTYVN08</t>
  </si>
  <si>
    <t>REGA910419</t>
  </si>
  <si>
    <t>SAGL980207MGTNDY02</t>
  </si>
  <si>
    <t>SAGL980207</t>
  </si>
  <si>
    <t>HEPV930323MGTRXR07</t>
  </si>
  <si>
    <t>HEPV930323</t>
  </si>
  <si>
    <t>LUMG950420MGTGRD09</t>
  </si>
  <si>
    <t>LUMG950420</t>
  </si>
  <si>
    <t>GOGF931222MGTDLT02</t>
  </si>
  <si>
    <t>GOGF931222</t>
  </si>
  <si>
    <t>REVG850302MGTYLB08</t>
  </si>
  <si>
    <t>REVG850302</t>
  </si>
  <si>
    <t>GOEE860517MGTMSL08</t>
  </si>
  <si>
    <t>GOEE860517</t>
  </si>
  <si>
    <t>COVX920921MGTRZC09</t>
  </si>
  <si>
    <t>COVX920921</t>
  </si>
  <si>
    <t>DOFM910117MGTMLR02</t>
  </si>
  <si>
    <t>DOFM910117</t>
  </si>
  <si>
    <t>PERM850807MGTRML09</t>
  </si>
  <si>
    <t>PERM850807</t>
  </si>
  <si>
    <t>GAGF900102MGTRDN07</t>
  </si>
  <si>
    <t>GAGF900102</t>
  </si>
  <si>
    <t>GAIS910428MGTSSN06</t>
  </si>
  <si>
    <t>GAIS910428</t>
  </si>
  <si>
    <t>HEHA910814MVZRRM07</t>
  </si>
  <si>
    <t>HEHA910814</t>
  </si>
  <si>
    <t>BERS921009MGTCDT06</t>
  </si>
  <si>
    <t>BERS921009</t>
  </si>
  <si>
    <t>CUHV850905MGTRRR00</t>
  </si>
  <si>
    <t>CUHV850905</t>
  </si>
  <si>
    <t>SAVM821122MGTVRR03</t>
  </si>
  <si>
    <t>SAVM821122</t>
  </si>
  <si>
    <t>PEVG911207MGTRRD07</t>
  </si>
  <si>
    <t>PEVG911207</t>
  </si>
  <si>
    <t>ZUNR791110MGTXXC09</t>
  </si>
  <si>
    <t>ZUNR791110</t>
  </si>
  <si>
    <t>LIOM980110MGTRRY00</t>
  </si>
  <si>
    <t>LIOM980110</t>
  </si>
  <si>
    <t>MAXE790428MGTCXR01</t>
  </si>
  <si>
    <t>MAXE790428</t>
  </si>
  <si>
    <t>TEMA861026MGTLTN02</t>
  </si>
  <si>
    <t>TEMA861026</t>
  </si>
  <si>
    <t>RAPM930324MGTMML07</t>
  </si>
  <si>
    <t>RAPM930324</t>
  </si>
  <si>
    <t>TOGM800321MGTLTR08</t>
  </si>
  <si>
    <t>TOGM800321</t>
  </si>
  <si>
    <t>ROTK910215MGTSRR06</t>
  </si>
  <si>
    <t>ROTK910215</t>
  </si>
  <si>
    <t>MAGM950622MGTNTY13</t>
  </si>
  <si>
    <t>MAGM950622</t>
  </si>
  <si>
    <t>REBJ930317MGTYLS02</t>
  </si>
  <si>
    <t>REBJ930317</t>
  </si>
  <si>
    <t>MORS810920MGTRZF05</t>
  </si>
  <si>
    <t>MORS810920</t>
  </si>
  <si>
    <t>VASA791104MGTLNN02</t>
  </si>
  <si>
    <t>VASA791104</t>
  </si>
  <si>
    <t>EAAI840517MGTSMV09</t>
  </si>
  <si>
    <t>EAAI840517</t>
  </si>
  <si>
    <t>DULE791220MGTRNL01</t>
  </si>
  <si>
    <t>DULE791220</t>
  </si>
  <si>
    <t>VIPL960413MGTLRL04</t>
  </si>
  <si>
    <t>VIPL960413</t>
  </si>
  <si>
    <t>AARB871010MGTLDL04</t>
  </si>
  <si>
    <t>AARB871010</t>
  </si>
  <si>
    <t>BACC931216MOCSNR03</t>
  </si>
  <si>
    <t>BACC931216</t>
  </si>
  <si>
    <t>FOPT870205MGTNDR00</t>
  </si>
  <si>
    <t>FOPT870205</t>
  </si>
  <si>
    <t>CARD971016MGTSMN08</t>
  </si>
  <si>
    <t>CARD971016</t>
  </si>
  <si>
    <t>GUML820706MGTTRZ01</t>
  </si>
  <si>
    <t>GUML820706</t>
  </si>
  <si>
    <t>LAVM851128MGTRLR02</t>
  </si>
  <si>
    <t>LAVM851128</t>
  </si>
  <si>
    <t>JURG990512MGTRMR07</t>
  </si>
  <si>
    <t>JURG990512</t>
  </si>
  <si>
    <t>NEHL980421MGTRRZ00</t>
  </si>
  <si>
    <t>NEHL980421</t>
  </si>
  <si>
    <t>TORB781210MGTRML07</t>
  </si>
  <si>
    <t>TORB781210</t>
  </si>
  <si>
    <t>TOTA830511MGTRRN01</t>
  </si>
  <si>
    <t>TOTA830511</t>
  </si>
  <si>
    <t>MICA870118MGTRSN07</t>
  </si>
  <si>
    <t>MICA870118</t>
  </si>
  <si>
    <t>MAGD921103MGTCTL00</t>
  </si>
  <si>
    <t>MAGD921103</t>
  </si>
  <si>
    <t>SAPA980612MGTNRN04</t>
  </si>
  <si>
    <t>SAPA980612</t>
  </si>
  <si>
    <t>JIPB810908MGTMDR01</t>
  </si>
  <si>
    <t>JIPB810908</t>
  </si>
  <si>
    <t>BIRG971216MGTRDB00</t>
  </si>
  <si>
    <t>BIRG971216</t>
  </si>
  <si>
    <t>JACM790729MGTNSR00</t>
  </si>
  <si>
    <t>JACM790729</t>
  </si>
  <si>
    <t>MOMN980527MGTLDY04</t>
  </si>
  <si>
    <t>MOMN980527</t>
  </si>
  <si>
    <t>NARN900625MGTVNR02</t>
  </si>
  <si>
    <t>NARN900625</t>
  </si>
  <si>
    <t>MOLA890409MGTNML05</t>
  </si>
  <si>
    <t>MOLA890409</t>
  </si>
  <si>
    <t>AUNI941206MASGVR07</t>
  </si>
  <si>
    <t>AUNI941206</t>
  </si>
  <si>
    <t>AIVC910730MGTVRN07</t>
  </si>
  <si>
    <t>AIVC910730</t>
  </si>
  <si>
    <t>FUMC920111MGTNNR00</t>
  </si>
  <si>
    <t>FUMC920111</t>
  </si>
  <si>
    <t>GUGM931125MGTTRY01</t>
  </si>
  <si>
    <t>GUGM931125</t>
  </si>
  <si>
    <t>PIRE870826MGTRCL04</t>
  </si>
  <si>
    <t>PIRE870826</t>
  </si>
  <si>
    <t>RARG910727MGTMVR09</t>
  </si>
  <si>
    <t>RARG910727</t>
  </si>
  <si>
    <t>AAFM950214MGTRNN02</t>
  </si>
  <si>
    <t>AAFM950214</t>
  </si>
  <si>
    <t>EADA910301MGTSMN09</t>
  </si>
  <si>
    <t>EADA910301</t>
  </si>
  <si>
    <t>MURP960607MGTRDT06</t>
  </si>
  <si>
    <t>MURP960607</t>
  </si>
  <si>
    <t>GUGD880901MGTLDS08</t>
  </si>
  <si>
    <t>GUGD880901</t>
  </si>
  <si>
    <t>NURE981005MGTXMS01</t>
  </si>
  <si>
    <t>NURE981005</t>
  </si>
  <si>
    <t>AEHS830502MGTRRR07</t>
  </si>
  <si>
    <t>AEHS830502</t>
  </si>
  <si>
    <t>TACR801220MGTFNY02</t>
  </si>
  <si>
    <t>TACR801220</t>
  </si>
  <si>
    <t>CETR990714MGTRRS03</t>
  </si>
  <si>
    <t>CETR990714</t>
  </si>
  <si>
    <t>RUQA790615MGTZRL08</t>
  </si>
  <si>
    <t>RUQA790615</t>
  </si>
  <si>
    <t>LAPP880901MGTNRT07</t>
  </si>
  <si>
    <t>LAPP880901</t>
  </si>
  <si>
    <t>ROCM931029MGTDRR02</t>
  </si>
  <si>
    <t>ROCM931029</t>
  </si>
  <si>
    <t>RAAN840312MGTMRR02</t>
  </si>
  <si>
    <t>RAAN840312</t>
  </si>
  <si>
    <t>CASP911121MGTHSL07</t>
  </si>
  <si>
    <t>CASP911121</t>
  </si>
  <si>
    <t>PEGB800118MGTRRL05</t>
  </si>
  <si>
    <t>PEGB800118</t>
  </si>
  <si>
    <t>MAFA981125MGTRNL03</t>
  </si>
  <si>
    <t>MAFA981125</t>
  </si>
  <si>
    <t>LOZA811120MGTPNN04</t>
  </si>
  <si>
    <t>LOZA811120</t>
  </si>
  <si>
    <t>VARS870129MGTLDN02</t>
  </si>
  <si>
    <t>VARS870129</t>
  </si>
  <si>
    <t>MACA830806MGTRNN00</t>
  </si>
  <si>
    <t>MACA830806</t>
  </si>
  <si>
    <t>MAVA940215MGTRGM09</t>
  </si>
  <si>
    <t>MAVA940215</t>
  </si>
  <si>
    <t>HEHM790805MGTRRR02</t>
  </si>
  <si>
    <t>HEHM790805</t>
  </si>
  <si>
    <t>MOLJ981001MGTRPC09</t>
  </si>
  <si>
    <t>MOLJ981001</t>
  </si>
  <si>
    <t>ZEZM841204MGTNRN00</t>
  </si>
  <si>
    <t>ZEZM841204</t>
  </si>
  <si>
    <t>LOAB820204MNTPRR03</t>
  </si>
  <si>
    <t>LOAB820204</t>
  </si>
  <si>
    <t>GOCA861117MGTNRN05</t>
  </si>
  <si>
    <t>GOCA861117</t>
  </si>
  <si>
    <t>RASM850918MGTMNR00</t>
  </si>
  <si>
    <t>RASM850918</t>
  </si>
  <si>
    <t>BEGG920102MGTRZD14</t>
  </si>
  <si>
    <t>BEGG920102</t>
  </si>
  <si>
    <t>SEGI920419MGTRNR03</t>
  </si>
  <si>
    <t>SEGI920419</t>
  </si>
  <si>
    <t>REAM840329MGTGGX06</t>
  </si>
  <si>
    <t>REAM840329</t>
  </si>
  <si>
    <t>SAGJ941112MGTNTN06</t>
  </si>
  <si>
    <t>SAGJ941112</t>
  </si>
  <si>
    <t>JIFG990406MGTMRV05</t>
  </si>
  <si>
    <t>JIFG990406</t>
  </si>
  <si>
    <t>PERI990825MGTRMT04</t>
  </si>
  <si>
    <t>PERI990825</t>
  </si>
  <si>
    <t>AALI910905MDFLPN06</t>
  </si>
  <si>
    <t>AALI910905</t>
  </si>
  <si>
    <t>HEDB840314MGTRZN09</t>
  </si>
  <si>
    <t>HEDB840314</t>
  </si>
  <si>
    <t>GAJG801210MGTRRD03</t>
  </si>
  <si>
    <t>GAJG801210</t>
  </si>
  <si>
    <t>LOLV940311MGTPPR05</t>
  </si>
  <si>
    <t>LOLV940311</t>
  </si>
  <si>
    <t>PACA890421MDFRRN00</t>
  </si>
  <si>
    <t>PACA890421</t>
  </si>
  <si>
    <t>CARE840102MGTBYS03</t>
  </si>
  <si>
    <t>CARE840102</t>
  </si>
  <si>
    <t>OIUG980809MGTRRL06</t>
  </si>
  <si>
    <t>OIUG980809</t>
  </si>
  <si>
    <t>RADK890924MMCMRR06</t>
  </si>
  <si>
    <t>RADK890924</t>
  </si>
  <si>
    <t>POOB870223MGTNLL00</t>
  </si>
  <si>
    <t>POOB870223</t>
  </si>
  <si>
    <t>HETA930217MGTRRN07</t>
  </si>
  <si>
    <t>HETA930217</t>
  </si>
  <si>
    <t>PEGE890711MGTXMR03</t>
  </si>
  <si>
    <t>PEGE890711</t>
  </si>
  <si>
    <t>LOLM850129MGTPPR06</t>
  </si>
  <si>
    <t>LOLM850129</t>
  </si>
  <si>
    <t>CERS940326MGTLYN06</t>
  </si>
  <si>
    <t>CERS940326</t>
  </si>
  <si>
    <t>CAUS850511MGTHRS00</t>
  </si>
  <si>
    <t>CAUS850511</t>
  </si>
  <si>
    <t>SARA880703MGTRDN01</t>
  </si>
  <si>
    <t>SARA880703</t>
  </si>
  <si>
    <t>RASA910309MGTMRR05</t>
  </si>
  <si>
    <t>RASA910309</t>
  </si>
  <si>
    <t>VIDG860813MGTDZB05</t>
  </si>
  <si>
    <t>VIDG860813</t>
  </si>
  <si>
    <t>RIEF870216MGTCST08</t>
  </si>
  <si>
    <t>RIEF870216</t>
  </si>
  <si>
    <t>DELJ870113MGTLPN00</t>
  </si>
  <si>
    <t>DELJ870113</t>
  </si>
  <si>
    <t>PAPA870128MGTDRR01</t>
  </si>
  <si>
    <t>PAPA870128</t>
  </si>
  <si>
    <t>FUCR890722MGTNLF05</t>
  </si>
  <si>
    <t>FUCR890722</t>
  </si>
  <si>
    <t>GOHO871102MGTMNB03</t>
  </si>
  <si>
    <t>GOHO871102</t>
  </si>
  <si>
    <t>FUOR821222MGTNRQ07</t>
  </si>
  <si>
    <t>FUOR821222</t>
  </si>
  <si>
    <t>OEMB930305MGTLRL04</t>
  </si>
  <si>
    <t>OEMB930305</t>
  </si>
  <si>
    <t>GOGM900713MGTMRR07</t>
  </si>
  <si>
    <t>GOGM900713</t>
  </si>
  <si>
    <t>GORC960626MGTNCL01</t>
  </si>
  <si>
    <t>GORC960626</t>
  </si>
  <si>
    <t>HEGT820830MGTRVN09</t>
  </si>
  <si>
    <t>HEGT820830</t>
  </si>
  <si>
    <t>SASI910617MGTNRS04</t>
  </si>
  <si>
    <t>SASI910617</t>
  </si>
  <si>
    <t>RUSA920216MGTZLN06</t>
  </si>
  <si>
    <t>RUSA920216</t>
  </si>
  <si>
    <t>LOEA860616MGTPSN00</t>
  </si>
  <si>
    <t>LOEA860616</t>
  </si>
  <si>
    <t>ROOM840214MGTMJR01</t>
  </si>
  <si>
    <t>ROOM840214</t>
  </si>
  <si>
    <t>ZUBR841111MGTXCM01</t>
  </si>
  <si>
    <t>ZUBR841111</t>
  </si>
  <si>
    <t>FOLY981013MGTLCL01</t>
  </si>
  <si>
    <t>FOLY981013</t>
  </si>
  <si>
    <t>SINM980605MGTRRR09</t>
  </si>
  <si>
    <t>SINM980605</t>
  </si>
  <si>
    <t>MECL861019MGTNRR07</t>
  </si>
  <si>
    <t>MECL861019</t>
  </si>
  <si>
    <t>ROCM841215MJCDRR04</t>
  </si>
  <si>
    <t>ROCM841215</t>
  </si>
  <si>
    <t>RERR810104MGTXDS01</t>
  </si>
  <si>
    <t>RERR810104</t>
  </si>
  <si>
    <t>AEMJ971128MGTRRS14</t>
  </si>
  <si>
    <t>AEMJ971128</t>
  </si>
  <si>
    <t>GAGS940807MGTRDN03</t>
  </si>
  <si>
    <t>GAGS940807</t>
  </si>
  <si>
    <t>VILA940103MGTLPN00</t>
  </si>
  <si>
    <t>VILA940103</t>
  </si>
  <si>
    <t>BAAJ931209MGTRBZ07</t>
  </si>
  <si>
    <t>BAAJ931209</t>
  </si>
  <si>
    <t>DUGM840722MGTRRY09</t>
  </si>
  <si>
    <t>DUGM840722</t>
  </si>
  <si>
    <t>HESE930717MGTRNL04</t>
  </si>
  <si>
    <t>HESE930717</t>
  </si>
  <si>
    <t>REML950523MGTSRZ05</t>
  </si>
  <si>
    <t>REML950523</t>
  </si>
  <si>
    <t>GOGE800826MGTNLL07</t>
  </si>
  <si>
    <t>GOGE800826</t>
  </si>
  <si>
    <t>AEGE940825MGTRRL02</t>
  </si>
  <si>
    <t>AEGE940825</t>
  </si>
  <si>
    <t>LOVC890109MGTPLR08</t>
  </si>
  <si>
    <t>LOVC890109</t>
  </si>
  <si>
    <t>DIGM860702MGTZDR05</t>
  </si>
  <si>
    <t>DIGM860702</t>
  </si>
  <si>
    <t>GURN820405MGTVVM03</t>
  </si>
  <si>
    <t>GURN820405</t>
  </si>
  <si>
    <t>FOMI910816MGTNNV01</t>
  </si>
  <si>
    <t>FOMI910816</t>
  </si>
  <si>
    <t>FOEC930226MGTLSR07</t>
  </si>
  <si>
    <t>FOEC930226</t>
  </si>
  <si>
    <t>LERC890301MGTDDH09</t>
  </si>
  <si>
    <t>LERC890301</t>
  </si>
  <si>
    <t>SAFJ840730MGTNLL02</t>
  </si>
  <si>
    <t>SAFJ840730</t>
  </si>
  <si>
    <t>RALG811212MGTMPD02</t>
  </si>
  <si>
    <t>RALG811212</t>
  </si>
  <si>
    <t>PACJ851206MGTLLH02</t>
  </si>
  <si>
    <t>PACJ851206</t>
  </si>
  <si>
    <t>ROHB990218MGTDRR08</t>
  </si>
  <si>
    <t>ROHB990218</t>
  </si>
  <si>
    <t>LOAJ810710MGTPRS03</t>
  </si>
  <si>
    <t>LOAJ810710</t>
  </si>
  <si>
    <t>LORR840710MGTPDS01</t>
  </si>
  <si>
    <t>LORR840710</t>
  </si>
  <si>
    <t>FALB900908MGTBNT07</t>
  </si>
  <si>
    <t>FALB900908</t>
  </si>
  <si>
    <t>ROHS880517MGTCRR06</t>
  </si>
  <si>
    <t>ROHS880517</t>
  </si>
  <si>
    <t>CXCA840821MGTRRN04</t>
  </si>
  <si>
    <t>CXCA840821</t>
  </si>
  <si>
    <t>DIMC811121MGTZXC01</t>
  </si>
  <si>
    <t>DIMC811121</t>
  </si>
  <si>
    <t>CUSM880129MGTRNG07</t>
  </si>
  <si>
    <t>CUSM880129</t>
  </si>
  <si>
    <t>SASN880122MGTCVR04</t>
  </si>
  <si>
    <t>SASN880122</t>
  </si>
  <si>
    <t>CURS810112MGTRSL03</t>
  </si>
  <si>
    <t>CURS810112</t>
  </si>
  <si>
    <t>GOCC881121MGTNRC06</t>
  </si>
  <si>
    <t>GOCC881121</t>
  </si>
  <si>
    <t>CAOB850912MGTNRL07</t>
  </si>
  <si>
    <t>CAOB850912</t>
  </si>
  <si>
    <t>LISJ921017MGTRNS03</t>
  </si>
  <si>
    <t>LISJ921017</t>
  </si>
  <si>
    <t>LEZF951109MGTDXR05</t>
  </si>
  <si>
    <t>LEZF951109</t>
  </si>
  <si>
    <t>RAAL830704MGTZGR01</t>
  </si>
  <si>
    <t>RAAL830704</t>
  </si>
  <si>
    <t>MESI901024MGTDLS04</t>
  </si>
  <si>
    <t>MESI901024</t>
  </si>
  <si>
    <t>LOLZ830712MGTPPR09</t>
  </si>
  <si>
    <t>LOLZ830712</t>
  </si>
  <si>
    <t>HEOA951004MCHRSB06</t>
  </si>
  <si>
    <t>HEOA951004</t>
  </si>
  <si>
    <t>ROGA910824MGTDNL04</t>
  </si>
  <si>
    <t>ROGA910824</t>
  </si>
  <si>
    <t>CAPL941101MGTLRR04</t>
  </si>
  <si>
    <t>CAPL941101</t>
  </si>
  <si>
    <t>VERS961016MGTLBN07</t>
  </si>
  <si>
    <t>VERS961016</t>
  </si>
  <si>
    <t>SAVE930209MGTNLS04</t>
  </si>
  <si>
    <t>SAVE930209</t>
  </si>
  <si>
    <t>FORA860616MGTLZL07</t>
  </si>
  <si>
    <t>FORA860616</t>
  </si>
  <si>
    <t>CORE870807MGTRZL02</t>
  </si>
  <si>
    <t>CORE870807</t>
  </si>
  <si>
    <t>GAVJ970428MGTRLS03</t>
  </si>
  <si>
    <t>GAVJ970428</t>
  </si>
  <si>
    <t>VATK970830MGTLRR00</t>
  </si>
  <si>
    <t>VATK970830</t>
  </si>
  <si>
    <t>AAGJ990926MGTMRZ05</t>
  </si>
  <si>
    <t>AAGJ990926</t>
  </si>
  <si>
    <t>RETB981105MGTYRR06</t>
  </si>
  <si>
    <t>RETB981105</t>
  </si>
  <si>
    <t>LUXV930901MGTNXR05</t>
  </si>
  <si>
    <t>LUXV930901</t>
  </si>
  <si>
    <t>MAAB930717MGTRGR08</t>
  </si>
  <si>
    <t>MAAB930717</t>
  </si>
  <si>
    <t>LOTA931223MGTPLL06</t>
  </si>
  <si>
    <t>LOTA931223</t>
  </si>
  <si>
    <t>JAGM981119MGTSDY08</t>
  </si>
  <si>
    <t>JAGM981119</t>
  </si>
  <si>
    <t>HETA891116MGTRRN01</t>
  </si>
  <si>
    <t>HETA891116</t>
  </si>
  <si>
    <t>CAMC851215MGTRRC00</t>
  </si>
  <si>
    <t>CAMC851215</t>
  </si>
  <si>
    <t>CAHP801005MGTHRT08</t>
  </si>
  <si>
    <t>CAHP801005</t>
  </si>
  <si>
    <t>FAMD910528MGTBRL09</t>
  </si>
  <si>
    <t>FAMD910528</t>
  </si>
  <si>
    <t>CAZV821123MGTMXR02</t>
  </si>
  <si>
    <t>CAZV821123</t>
  </si>
  <si>
    <t>GUMN830927MGTTXR07</t>
  </si>
  <si>
    <t>GUMN830927</t>
  </si>
  <si>
    <t>MUPS910617MGTXNN09</t>
  </si>
  <si>
    <t>MUPS910617</t>
  </si>
  <si>
    <t>ROCB930721MGTDRL05</t>
  </si>
  <si>
    <t>ROCB930721</t>
  </si>
  <si>
    <t>NOGC920311MGTRRR23</t>
  </si>
  <si>
    <t>NOGC920311</t>
  </si>
  <si>
    <t>HESG990512MGTRNB03</t>
  </si>
  <si>
    <t>HESG990512</t>
  </si>
  <si>
    <t>LERA961002MGTNMN02</t>
  </si>
  <si>
    <t>LERA961002</t>
  </si>
  <si>
    <t>MUTB870611MGTXLR08</t>
  </si>
  <si>
    <t>MUTB870611</t>
  </si>
  <si>
    <t>MOBK891007MTSRNR03</t>
  </si>
  <si>
    <t>MOBK891007</t>
  </si>
  <si>
    <t>CARM830315MGTSMR02</t>
  </si>
  <si>
    <t>CARM830315</t>
  </si>
  <si>
    <t>IAAA860717MGTBNL08</t>
  </si>
  <si>
    <t>IAAA860717</t>
  </si>
  <si>
    <t>AAJN801013MJCLMT06</t>
  </si>
  <si>
    <t>AAJN801013</t>
  </si>
  <si>
    <t>MUHN981008MGTXRY01</t>
  </si>
  <si>
    <t>MUHN981008</t>
  </si>
  <si>
    <t>RACA941010MGTMRN05</t>
  </si>
  <si>
    <t>SUCC810422MGTSSN04</t>
  </si>
  <si>
    <t>SUCC810422</t>
  </si>
  <si>
    <t>CAAF950909MGTRLR02</t>
  </si>
  <si>
    <t>CAAF950909</t>
  </si>
  <si>
    <t>CORV840203MGTNMR03</t>
  </si>
  <si>
    <t>CORV840203</t>
  </si>
  <si>
    <t>MEGA860110MGTNRL01</t>
  </si>
  <si>
    <t>MEGA860110</t>
  </si>
  <si>
    <t>HEHP821012MPLRRS03</t>
  </si>
  <si>
    <t>HEHP821012</t>
  </si>
  <si>
    <t>LELP870810MGTNPL07</t>
  </si>
  <si>
    <t>LELP870810</t>
  </si>
  <si>
    <t>GOTI971127MGTNRT09</t>
  </si>
  <si>
    <t>GOTI971127</t>
  </si>
  <si>
    <t>CACL951216MGTLSR05</t>
  </si>
  <si>
    <t>CACL951216</t>
  </si>
  <si>
    <t>MACJ781222MGTRMN08</t>
  </si>
  <si>
    <t>MACJ781222</t>
  </si>
  <si>
    <t>JUAC860503MGTRLR03</t>
  </si>
  <si>
    <t>JUAC860503</t>
  </si>
  <si>
    <t>MORR920216MPLRMS04</t>
  </si>
  <si>
    <t>MORR920216</t>
  </si>
  <si>
    <t>MACC870907MGTRRL04</t>
  </si>
  <si>
    <t>MACC870907</t>
  </si>
  <si>
    <t>SOAD941030MGTTLM00</t>
  </si>
  <si>
    <t>SOAD941030</t>
  </si>
  <si>
    <t>HERM801205MGTRSN04</t>
  </si>
  <si>
    <t>HERM801205</t>
  </si>
  <si>
    <t>TIRL810701MGTRZL05</t>
  </si>
  <si>
    <t>TIRL810701</t>
  </si>
  <si>
    <t>ROSA RAMIREZ RIVERA</t>
  </si>
  <si>
    <t>RARR830830MGTMVS06</t>
  </si>
  <si>
    <t>RARR830830</t>
  </si>
  <si>
    <t>PEPG920331MGTRCD09</t>
  </si>
  <si>
    <t>PEPG920331</t>
  </si>
  <si>
    <t>AEMP840330MGTCXL06</t>
  </si>
  <si>
    <t>AEMP840330</t>
  </si>
  <si>
    <t>RECJ841209MGTNLS08</t>
  </si>
  <si>
    <t>RECJ841209</t>
  </si>
  <si>
    <t>MALR831103MGTRPS08</t>
  </si>
  <si>
    <t>MALR831103</t>
  </si>
  <si>
    <t>AAZW851130MGTLMN09</t>
  </si>
  <si>
    <t>AAZW851130</t>
  </si>
  <si>
    <t>CEVT831001MGTRLR06</t>
  </si>
  <si>
    <t>CEVT831001</t>
  </si>
  <si>
    <t>HESS911226MGTRNS03</t>
  </si>
  <si>
    <t>HESS911226</t>
  </si>
  <si>
    <t>FAHA840814MGTRRL07</t>
  </si>
  <si>
    <t>FAHA840814</t>
  </si>
  <si>
    <t>MEBA841112MGTJRN01</t>
  </si>
  <si>
    <t>MEBA841112</t>
  </si>
  <si>
    <t>EIOM960531MZSSRR01</t>
  </si>
  <si>
    <t>EIOM960531</t>
  </si>
  <si>
    <t>MUDT920426MGTXZN08</t>
  </si>
  <si>
    <t>MUDT920426</t>
  </si>
  <si>
    <t>GOVO980114MGTNRL05</t>
  </si>
  <si>
    <t>GOVO980114</t>
  </si>
  <si>
    <t>MASR800322MGTRCS04</t>
  </si>
  <si>
    <t>MASR800322</t>
  </si>
  <si>
    <t>PECR900112MGTRRX05</t>
  </si>
  <si>
    <t>PECR900112</t>
  </si>
  <si>
    <t>JAFG940113MGTSLD06</t>
  </si>
  <si>
    <t>JAFG940113</t>
  </si>
  <si>
    <t>VAIE910228MGTRBL08</t>
  </si>
  <si>
    <t>VAIE910228</t>
  </si>
  <si>
    <t>COSG860612MGTLND07</t>
  </si>
  <si>
    <t>COSG860612</t>
  </si>
  <si>
    <t>MORB850709MGTNDL03</t>
  </si>
  <si>
    <t>MORB850709</t>
  </si>
  <si>
    <t>ROFY820522MGTCNN14</t>
  </si>
  <si>
    <t>ROFY820522</t>
  </si>
  <si>
    <t>MEGM870509MGTDRR02</t>
  </si>
  <si>
    <t>MEGM870509</t>
  </si>
  <si>
    <t>VACS910131MGTLLF06</t>
  </si>
  <si>
    <t>VACS910131</t>
  </si>
  <si>
    <t>VEGC980607MGTLNY01</t>
  </si>
  <si>
    <t>VEGC980607</t>
  </si>
  <si>
    <t>COLB990501MGTNRR02</t>
  </si>
  <si>
    <t>COLB990501</t>
  </si>
  <si>
    <t>EORJ940109MGTSMN00</t>
  </si>
  <si>
    <t>EORJ940109</t>
  </si>
  <si>
    <t>COGG821119MGTNLL01</t>
  </si>
  <si>
    <t>COGG821119</t>
  </si>
  <si>
    <t>VETE840712MGTLRS05</t>
  </si>
  <si>
    <t>VETE840712</t>
  </si>
  <si>
    <t>LUML810513MGTNJC06</t>
  </si>
  <si>
    <t>LUML810513</t>
  </si>
  <si>
    <t>BERM930625MGTCMG06</t>
  </si>
  <si>
    <t>BERM930625</t>
  </si>
  <si>
    <t>CAML941223MGTSNZ05</t>
  </si>
  <si>
    <t>CAML941223</t>
  </si>
  <si>
    <t>CAAL850702MGTBNZ04</t>
  </si>
  <si>
    <t>CAAL850702</t>
  </si>
  <si>
    <t>MUMA830703MGTXTL09</t>
  </si>
  <si>
    <t>MUMA830703</t>
  </si>
  <si>
    <t>AURL981117MGTGDZ06</t>
  </si>
  <si>
    <t>AURL981117</t>
  </si>
  <si>
    <t>MANL960723MGTCVZ09</t>
  </si>
  <si>
    <t>MANL960723</t>
  </si>
  <si>
    <t>ZERL880112MGTRMZ02</t>
  </si>
  <si>
    <t>ZERL880112</t>
  </si>
  <si>
    <t>REZM890220MJCSXR05</t>
  </si>
  <si>
    <t>REZM890220</t>
  </si>
  <si>
    <t>BAVL990818MGTRRR08</t>
  </si>
  <si>
    <t>BAVL990818</t>
  </si>
  <si>
    <t>GOEA940112MGTMSL09</t>
  </si>
  <si>
    <t>GOEA940112</t>
  </si>
  <si>
    <t>AAIP820317MGTLZT01</t>
  </si>
  <si>
    <t>AAIP820317</t>
  </si>
  <si>
    <t>DEHC791017MGTLRR07</t>
  </si>
  <si>
    <t>DEHC791017</t>
  </si>
  <si>
    <t>AEVL850311MGTRLZ06</t>
  </si>
  <si>
    <t>AEVL850311</t>
  </si>
  <si>
    <t>GOGA870315MGTNRN06</t>
  </si>
  <si>
    <t>GOGA870315</t>
  </si>
  <si>
    <t>PAMA990425MGTRJR00</t>
  </si>
  <si>
    <t>PAMA990425</t>
  </si>
  <si>
    <t>AEHA980430MGTRRL03</t>
  </si>
  <si>
    <t>AEHA980430</t>
  </si>
  <si>
    <t>DIGL940127MGTZNR03</t>
  </si>
  <si>
    <t>DIGL940127</t>
  </si>
  <si>
    <t>DUGS850412MGTRML00</t>
  </si>
  <si>
    <t>DUGS850412</t>
  </si>
  <si>
    <t>RICR820118MGTVNC01</t>
  </si>
  <si>
    <t>RICR820118</t>
  </si>
  <si>
    <t>LETS940829MGTMRL09</t>
  </si>
  <si>
    <t>LETS940829</t>
  </si>
  <si>
    <t>CEMA920311MGTRZN09</t>
  </si>
  <si>
    <t>CEMA920311</t>
  </si>
  <si>
    <t>MEBA800416MGTDRR01</t>
  </si>
  <si>
    <t>MEBA800416</t>
  </si>
  <si>
    <t>PEDL881105MGTRZZ07</t>
  </si>
  <si>
    <t>PEDL881105</t>
  </si>
  <si>
    <t>SAEE861015MGTNSR04</t>
  </si>
  <si>
    <t>SAEE861015</t>
  </si>
  <si>
    <t>OIRA900225MGTNDN09</t>
  </si>
  <si>
    <t>OIRA900225</t>
  </si>
  <si>
    <t>DIZL840211MGTZXR06</t>
  </si>
  <si>
    <t>DIZL840211</t>
  </si>
  <si>
    <t>DUTG830601MGTRRD04</t>
  </si>
  <si>
    <t>DUTG830601</t>
  </si>
  <si>
    <t>GACR820625MGTRRN02</t>
  </si>
  <si>
    <t>GACR820625</t>
  </si>
  <si>
    <t>RATM890824MGTMRR09</t>
  </si>
  <si>
    <t>RATM890824</t>
  </si>
  <si>
    <t>CEMA980621MGTRRN00</t>
  </si>
  <si>
    <t>CEMA980621</t>
  </si>
  <si>
    <t>MOTI920307MGTNRR02</t>
  </si>
  <si>
    <t>MOTI920307</t>
  </si>
  <si>
    <t>HEPC940530MGTRXR09</t>
  </si>
  <si>
    <t>BECR890630MGTNSC02</t>
  </si>
  <si>
    <t>BECR890630</t>
  </si>
  <si>
    <t>RIAA851024MGTSMN05</t>
  </si>
  <si>
    <t>RIAA851024</t>
  </si>
  <si>
    <t>OICK830209MGTVSR00</t>
  </si>
  <si>
    <t>OICK830209</t>
  </si>
  <si>
    <t>HESN930704MGTRLQ06</t>
  </si>
  <si>
    <t>HESN930704</t>
  </si>
  <si>
    <t>MOGI860419MGTRRS01</t>
  </si>
  <si>
    <t>MOGI860419</t>
  </si>
  <si>
    <t>RAMN820304MGTNCM05</t>
  </si>
  <si>
    <t>RAMN820304</t>
  </si>
  <si>
    <t>MASA931128MGTRLN09</t>
  </si>
  <si>
    <t>MASA931128</t>
  </si>
  <si>
    <t>ROPG810730MGTSDB05</t>
  </si>
  <si>
    <t>ROPG810730</t>
  </si>
  <si>
    <t>MESE981202MGTNRS08</t>
  </si>
  <si>
    <t>MESE981202</t>
  </si>
  <si>
    <t>MUPT800229MGTXLR00</t>
  </si>
  <si>
    <t>MUPT800229</t>
  </si>
  <si>
    <t>ROAC830315MGTDLR01</t>
  </si>
  <si>
    <t>ROAC830315</t>
  </si>
  <si>
    <t>DETA961201MGTLPD05</t>
  </si>
  <si>
    <t>DETA961201</t>
  </si>
  <si>
    <t>CALC801110MGTLRL05</t>
  </si>
  <si>
    <t>CALC801110</t>
  </si>
  <si>
    <t>RAHY790927MGTMRL09</t>
  </si>
  <si>
    <t>RAHY790927</t>
  </si>
  <si>
    <t>ROHK970425MGTJRR04</t>
  </si>
  <si>
    <t>ROHK970425</t>
  </si>
  <si>
    <t>RIAR790830MGTVLS08</t>
  </si>
  <si>
    <t>RIAR790830</t>
  </si>
  <si>
    <t>HEGL811125MGTRTT04</t>
  </si>
  <si>
    <t>HEGL811125</t>
  </si>
  <si>
    <t>TORF851028MJCRNT08</t>
  </si>
  <si>
    <t>TORF851028</t>
  </si>
  <si>
    <t>TEGF970302MGTRLT01</t>
  </si>
  <si>
    <t>TEGF970302</t>
  </si>
  <si>
    <t>REMA900824MGTYRN02</t>
  </si>
  <si>
    <t>REMA900824</t>
  </si>
  <si>
    <t>VEGL930719MGTLRD08</t>
  </si>
  <si>
    <t>VEGL930719</t>
  </si>
  <si>
    <t>CAPN960609MGTSRM01</t>
  </si>
  <si>
    <t>CAPN960609</t>
  </si>
  <si>
    <t>SEPG960603MGTRRD08</t>
  </si>
  <si>
    <t>SEPG960603</t>
  </si>
  <si>
    <t>SERB880822MGTRYL04</t>
  </si>
  <si>
    <t>SERB880822</t>
  </si>
  <si>
    <t>HEPM870111MGTRNR03</t>
  </si>
  <si>
    <t>HEPM870111</t>
  </si>
  <si>
    <t>JALL900514MGTCPZ00</t>
  </si>
  <si>
    <t>JALL900514</t>
  </si>
  <si>
    <t>VAPA900302MGTRRN02</t>
  </si>
  <si>
    <t>VAPA900302</t>
  </si>
  <si>
    <t>OIAF860407MGTRGB07</t>
  </si>
  <si>
    <t>OIAF860407</t>
  </si>
  <si>
    <t>HESA810108MGTRND05</t>
  </si>
  <si>
    <t>HESA810108</t>
  </si>
  <si>
    <t>TOVS950414MGTRLN06</t>
  </si>
  <si>
    <t>TOVS950414</t>
  </si>
  <si>
    <t>AIRM881012MGTVCR00</t>
  </si>
  <si>
    <t>AIRM881012</t>
  </si>
  <si>
    <t>MUSJ910131MGTXCN04</t>
  </si>
  <si>
    <t>MUSJ910131</t>
  </si>
  <si>
    <t>AUMT970801MGTGRN08</t>
  </si>
  <si>
    <t>AUMT970801</t>
  </si>
  <si>
    <t>RATB790729MGTNRT03</t>
  </si>
  <si>
    <t>RATB790729</t>
  </si>
  <si>
    <t>GIRE870401MGTRMV00</t>
  </si>
  <si>
    <t>GIRE870401</t>
  </si>
  <si>
    <t>RAPB880117MGTMSL08</t>
  </si>
  <si>
    <t>RAPB880117</t>
  </si>
  <si>
    <t>LIGS790615MGTNRN05</t>
  </si>
  <si>
    <t>LIGS790615</t>
  </si>
  <si>
    <t>AOVK970121MGTRZR00</t>
  </si>
  <si>
    <t>AOVK970121</t>
  </si>
  <si>
    <t>HEVE870306MGTRZL09</t>
  </si>
  <si>
    <t>HEVE870306</t>
  </si>
  <si>
    <t>RAJA931022MGTMRL12</t>
  </si>
  <si>
    <t>RAJA931022</t>
  </si>
  <si>
    <t>BACS941006MGTRRN02</t>
  </si>
  <si>
    <t>BACS941006</t>
  </si>
  <si>
    <t>GASJ990628MGTLNL04</t>
  </si>
  <si>
    <t>GASJ990628</t>
  </si>
  <si>
    <t>CORD950424MGTLDL07</t>
  </si>
  <si>
    <t>CORD950424</t>
  </si>
  <si>
    <t>LURV960428MMCNML09</t>
  </si>
  <si>
    <t>LURV960428</t>
  </si>
  <si>
    <t>MAMA830408MGTRYL04</t>
  </si>
  <si>
    <t>MAMA830408</t>
  </si>
  <si>
    <t>OIMF950919MGTRNT06</t>
  </si>
  <si>
    <t>OIMF950919</t>
  </si>
  <si>
    <t>VECM820817MGTLRY05</t>
  </si>
  <si>
    <t>VECM820817</t>
  </si>
  <si>
    <t>REPG910710MGTYRR07</t>
  </si>
  <si>
    <t>REPG910710</t>
  </si>
  <si>
    <t>UXGR840606MGTCRS07</t>
  </si>
  <si>
    <t>UXGR840606</t>
  </si>
  <si>
    <t>VAML921028MGTRRZ03</t>
  </si>
  <si>
    <t>VAML921028</t>
  </si>
  <si>
    <t>FOAK000120MGTLRRA5</t>
  </si>
  <si>
    <t>FOAK000120</t>
  </si>
  <si>
    <t>SADL920402MGTNZL01</t>
  </si>
  <si>
    <t>SADL920402</t>
  </si>
  <si>
    <t>LUAG860614MGTNNL05</t>
  </si>
  <si>
    <t>LUAG860614</t>
  </si>
  <si>
    <t>CAHM851103MGTLRR06</t>
  </si>
  <si>
    <t>CAHM851103</t>
  </si>
  <si>
    <t>SEMG831026MGTRNB08</t>
  </si>
  <si>
    <t>SEMG831026</t>
  </si>
  <si>
    <t>HEZA830804MGTRXL08</t>
  </si>
  <si>
    <t>HEZA830804</t>
  </si>
  <si>
    <t>CUAE921030MVZRNL02</t>
  </si>
  <si>
    <t>CUAE921030</t>
  </si>
  <si>
    <t>HEHG941020MGTRRD05</t>
  </si>
  <si>
    <t>HEHG941020</t>
  </si>
  <si>
    <t>LAAM891016MGTRRR03</t>
  </si>
  <si>
    <t>LAAM891016</t>
  </si>
  <si>
    <t>NUTZ901117MGTXVY06</t>
  </si>
  <si>
    <t>NUTZ901117</t>
  </si>
  <si>
    <t>GUCF960715MGTTNR08</t>
  </si>
  <si>
    <t>GUCF960715</t>
  </si>
  <si>
    <t>GUBL920607MGTVCZ09</t>
  </si>
  <si>
    <t>GUBL920607</t>
  </si>
  <si>
    <t>FAVR790122MSLRLB02</t>
  </si>
  <si>
    <t>FAVR790122</t>
  </si>
  <si>
    <t>ROPA900325MGTDCN01</t>
  </si>
  <si>
    <t>ROPA900325</t>
  </si>
  <si>
    <t>NEAJ921020MGTGBN08</t>
  </si>
  <si>
    <t>NEAJ921020</t>
  </si>
  <si>
    <t>TECM891024MGTJMN03</t>
  </si>
  <si>
    <t>TECM891024</t>
  </si>
  <si>
    <t>LOMM800327MGTPDR03</t>
  </si>
  <si>
    <t>LOMM800327</t>
  </si>
  <si>
    <t>GURM920116MGTTDN01</t>
  </si>
  <si>
    <t>GURM920116</t>
  </si>
  <si>
    <t>BAPB820218MGTLLT02</t>
  </si>
  <si>
    <t>BAPB820218</t>
  </si>
  <si>
    <t>OOGA940104MGTCLN03</t>
  </si>
  <si>
    <t>OOGA940104</t>
  </si>
  <si>
    <t>PARR850908MGTLCY00</t>
  </si>
  <si>
    <t>PARR850908</t>
  </si>
  <si>
    <t>RIBE901108MGTVRL00</t>
  </si>
  <si>
    <t>RIBE901108</t>
  </si>
  <si>
    <t>MAPF990704MGTRNR03</t>
  </si>
  <si>
    <t>MAPF990704</t>
  </si>
  <si>
    <t>COMM810411MGTLRR00</t>
  </si>
  <si>
    <t>COMM810411</t>
  </si>
  <si>
    <t>GAPG821217MGTRLD00</t>
  </si>
  <si>
    <t>GAPG821217</t>
  </si>
  <si>
    <t>CAGG890101MGTNND05</t>
  </si>
  <si>
    <t>CAGG890101</t>
  </si>
  <si>
    <t>LABL870116MGTNRZ00</t>
  </si>
  <si>
    <t>LABL870116</t>
  </si>
  <si>
    <t>HEZA930630MGTRPL04</t>
  </si>
  <si>
    <t>HEZA930630</t>
  </si>
  <si>
    <t>METE800120MGTNPL03</t>
  </si>
  <si>
    <t>METE800120</t>
  </si>
  <si>
    <t>LOGR881101MGTPZS04</t>
  </si>
  <si>
    <t>LOGR881101</t>
  </si>
  <si>
    <t>LAPG920616MGTLND00</t>
  </si>
  <si>
    <t>LAPG920616</t>
  </si>
  <si>
    <t>BAPG971004MGTRLD00</t>
  </si>
  <si>
    <t>BAPG971004</t>
  </si>
  <si>
    <t>VAGF990214MGTRSR04</t>
  </si>
  <si>
    <t>VAGF990214</t>
  </si>
  <si>
    <t>MURJ840115MGTXYS09</t>
  </si>
  <si>
    <t>MURJ840115</t>
  </si>
  <si>
    <t>AUZL930217MGTGVL03</t>
  </si>
  <si>
    <t>AUZL930217</t>
  </si>
  <si>
    <t>AUGL820809MGTNVZ06</t>
  </si>
  <si>
    <t>AUGL820809</t>
  </si>
  <si>
    <t>MEMA940603MGTNRN09</t>
  </si>
  <si>
    <t>MEMA940603</t>
  </si>
  <si>
    <t>PELC801023MGTDNL09</t>
  </si>
  <si>
    <t>PELC801023</t>
  </si>
  <si>
    <t>BARG930218MGTRNB02</t>
  </si>
  <si>
    <t>BARG930218</t>
  </si>
  <si>
    <t>JUBS981102MGTRRF04</t>
  </si>
  <si>
    <t>JUBS981102</t>
  </si>
  <si>
    <t>CAAM930921MGTNRY01</t>
  </si>
  <si>
    <t>CAAM930921</t>
  </si>
  <si>
    <t>CAPJ901215MGTBRN04</t>
  </si>
  <si>
    <t>CAPJ901215</t>
  </si>
  <si>
    <t>CAMM880328MGTMRR07</t>
  </si>
  <si>
    <t>CAMM880328</t>
  </si>
  <si>
    <t>RAPD960627MGTMLN01</t>
  </si>
  <si>
    <t>RAPD960627</t>
  </si>
  <si>
    <t>HEEJ890913MGTRSN09</t>
  </si>
  <si>
    <t>HEEJ890913</t>
  </si>
  <si>
    <t>GATE810914MGTLRL04</t>
  </si>
  <si>
    <t>GATE810914</t>
  </si>
  <si>
    <t>EUTG860911MMNQRR04</t>
  </si>
  <si>
    <t>EUTG860911</t>
  </si>
  <si>
    <t>LOFB970530MGTPLT08</t>
  </si>
  <si>
    <t>LOFB970530</t>
  </si>
  <si>
    <t>MOGT920721MGTRRR01</t>
  </si>
  <si>
    <t>MOGT920721</t>
  </si>
  <si>
    <t>GOSS850830MGTNNN09</t>
  </si>
  <si>
    <t>GOSS850830</t>
  </si>
  <si>
    <t>NORA990705MGTRSL01</t>
  </si>
  <si>
    <t>NORA990705</t>
  </si>
  <si>
    <t>ROMM900303MGTDZN07</t>
  </si>
  <si>
    <t>ROMM900303</t>
  </si>
  <si>
    <t>FOSK941030MGTLNR02</t>
  </si>
  <si>
    <t>FOSK941030</t>
  </si>
  <si>
    <t>LOMM910704MGTPRR09</t>
  </si>
  <si>
    <t>LOMM910704</t>
  </si>
  <si>
    <t>JICD990327MGTMSL09</t>
  </si>
  <si>
    <t>JICD990327</t>
  </si>
  <si>
    <t>FOHR860306MGTLRT01</t>
  </si>
  <si>
    <t>FOHR860306</t>
  </si>
  <si>
    <t>NARV980508MGTVMV09</t>
  </si>
  <si>
    <t>NARV980508</t>
  </si>
  <si>
    <t>RAIV930811MGTMBL01</t>
  </si>
  <si>
    <t>RAIV930811</t>
  </si>
  <si>
    <t>LUMR820529MGTNRS07</t>
  </si>
  <si>
    <t>LUMR820529</t>
  </si>
  <si>
    <t>SUMJ860712MGTCNZ01</t>
  </si>
  <si>
    <t>SUMJ860712</t>
  </si>
  <si>
    <t>MOVJ980317MGTRLS07</t>
  </si>
  <si>
    <t>MOVJ980317</t>
  </si>
  <si>
    <t>SASI800221MGTNNR02</t>
  </si>
  <si>
    <t>SASI800221</t>
  </si>
  <si>
    <t>MEEE830530MGTNSG09</t>
  </si>
  <si>
    <t>MEEE830530</t>
  </si>
  <si>
    <t>DIAM890914MGTZLN05</t>
  </si>
  <si>
    <t>DIAM890914</t>
  </si>
  <si>
    <t>PAHC930123MGTCRR03</t>
  </si>
  <si>
    <t>PAHC930123</t>
  </si>
  <si>
    <t>PEXA790302MGTDXN06</t>
  </si>
  <si>
    <t>PEXA790302</t>
  </si>
  <si>
    <t>BERG811212MGTCDD00</t>
  </si>
  <si>
    <t>BERG811212</t>
  </si>
  <si>
    <t>MEHA850101MGTZRN08</t>
  </si>
  <si>
    <t>MEHA850101</t>
  </si>
  <si>
    <t>CAVJ851102MGTSLN03</t>
  </si>
  <si>
    <t>CAVJ851102</t>
  </si>
  <si>
    <t>ZESM950808MGTNNY09</t>
  </si>
  <si>
    <t>ZESM950808</t>
  </si>
  <si>
    <t>TOGS830118MGTRNR06</t>
  </si>
  <si>
    <t>TOGS830118</t>
  </si>
  <si>
    <t>ROCL830704MGTDRR01</t>
  </si>
  <si>
    <t>ROCL830704</t>
  </si>
  <si>
    <t>EACY831204MGTSLL00</t>
  </si>
  <si>
    <t>EACY831204</t>
  </si>
  <si>
    <t>DOGR830110MGTMZS04</t>
  </si>
  <si>
    <t>DOGR830110</t>
  </si>
  <si>
    <t>METL890114MGTNRZ02</t>
  </si>
  <si>
    <t>METL890114</t>
  </si>
  <si>
    <t>LORF811021MGTZDT08</t>
  </si>
  <si>
    <t>LORF811021</t>
  </si>
  <si>
    <t>EIPD960306MGTSLN04</t>
  </si>
  <si>
    <t>EIPD960306</t>
  </si>
  <si>
    <t>CAEA830219MGTHSN08</t>
  </si>
  <si>
    <t>CAEA830219</t>
  </si>
  <si>
    <t>GURM880209MGTZCR08</t>
  </si>
  <si>
    <t>GURM880209</t>
  </si>
  <si>
    <t>GOTJ910213MGTNRN18</t>
  </si>
  <si>
    <t>GOTJ910213</t>
  </si>
  <si>
    <t>FEMD990925MBCRRN02</t>
  </si>
  <si>
    <t>FEMD990925</t>
  </si>
  <si>
    <t>RIAA881118MGTSLN03</t>
  </si>
  <si>
    <t>RIAA881118</t>
  </si>
  <si>
    <t>ROHC910110MGTDRL01</t>
  </si>
  <si>
    <t>ROHC910110</t>
  </si>
  <si>
    <t>CANB820919MGTMVL04</t>
  </si>
  <si>
    <t>CANB820919</t>
  </si>
  <si>
    <t>PARM910815MGTCMR02</t>
  </si>
  <si>
    <t>PARM910815</t>
  </si>
  <si>
    <t>ROAE790224MGTMLR02</t>
  </si>
  <si>
    <t>ROAE790224</t>
  </si>
  <si>
    <t>RAVC931005MGTNLL02</t>
  </si>
  <si>
    <t>RAVC931005</t>
  </si>
  <si>
    <t>TILG820124MGTRRV07</t>
  </si>
  <si>
    <t>TILG820124</t>
  </si>
  <si>
    <t>YEMP900810MGTPNL03</t>
  </si>
  <si>
    <t>YEMP900810</t>
  </si>
  <si>
    <t>JACC820114MGTRSR03</t>
  </si>
  <si>
    <t>JACC820114</t>
  </si>
  <si>
    <t>MAGJ820101MGTRTN08</t>
  </si>
  <si>
    <t>MAGJ820101</t>
  </si>
  <si>
    <t>AARC951023MGTVML03</t>
  </si>
  <si>
    <t>AARC951023</t>
  </si>
  <si>
    <t>GORA950110MGTDMN07</t>
  </si>
  <si>
    <t>GORA950110</t>
  </si>
  <si>
    <t>JUMK900121MGTRRR09</t>
  </si>
  <si>
    <t>JUMK900121</t>
  </si>
  <si>
    <t>SISC980705MGTXNR02</t>
  </si>
  <si>
    <t>SISC980705</t>
  </si>
  <si>
    <t>CAMD950128MGTSCN03</t>
  </si>
  <si>
    <t>CAMD950128</t>
  </si>
  <si>
    <t>GORF800204MGTNYT01</t>
  </si>
  <si>
    <t>GORF800204</t>
  </si>
  <si>
    <t>MARB901105MGTTMR07</t>
  </si>
  <si>
    <t>MARB901105</t>
  </si>
  <si>
    <t>AUCK910909MGTGRR08</t>
  </si>
  <si>
    <t>AUCK910909</t>
  </si>
  <si>
    <t>TOBO850402MGTRCF04</t>
  </si>
  <si>
    <t>TOBO850402</t>
  </si>
  <si>
    <t>REAB930506MGTYVR04</t>
  </si>
  <si>
    <t>REAB930506</t>
  </si>
  <si>
    <t>MALL961231MDGTRC05</t>
  </si>
  <si>
    <t>MALL961231</t>
  </si>
  <si>
    <t>RALA910731MGTMCN00</t>
  </si>
  <si>
    <t>RALA910731</t>
  </si>
  <si>
    <t>VIRG900531MGTCMD05</t>
  </si>
  <si>
    <t>VIRG900531</t>
  </si>
  <si>
    <t>MIRIAM ALEJANDRA RAMOS SANCHEZ</t>
  </si>
  <si>
    <t>RASM910410MGTMNR05</t>
  </si>
  <si>
    <t>RASM910410</t>
  </si>
  <si>
    <t>TOOA841026MGTRLN04</t>
  </si>
  <si>
    <t>TOOA841026</t>
  </si>
  <si>
    <t>JABZ850905MGRMSM03</t>
  </si>
  <si>
    <t>JABZ850905</t>
  </si>
  <si>
    <t>TASA871015MDFBRL09</t>
  </si>
  <si>
    <t>TASA871015</t>
  </si>
  <si>
    <t>VECC920503MGTLMR05</t>
  </si>
  <si>
    <t>VECC920503</t>
  </si>
  <si>
    <t>REOS900817MGTYLC03</t>
  </si>
  <si>
    <t>REOS900817</t>
  </si>
  <si>
    <t>SACN970707MGTNHN04</t>
  </si>
  <si>
    <t>SACN970707</t>
  </si>
  <si>
    <t>VEHM791028MGTLRR06</t>
  </si>
  <si>
    <t>VEHM791028</t>
  </si>
  <si>
    <t>LASB890106MGTRGL04</t>
  </si>
  <si>
    <t>LASB890106</t>
  </si>
  <si>
    <t>LOGG930430MGTPRD03</t>
  </si>
  <si>
    <t>LOGG930430</t>
  </si>
  <si>
    <t>LAMS831102MGTLRL05</t>
  </si>
  <si>
    <t>LAMS831102</t>
  </si>
  <si>
    <t>IAAI871218MGTBRR08</t>
  </si>
  <si>
    <t>IAAI871218</t>
  </si>
  <si>
    <t>AADK990831MGTLLR01</t>
  </si>
  <si>
    <t>AADK990831</t>
  </si>
  <si>
    <t>ZEAM910119MGTRLY06</t>
  </si>
  <si>
    <t>ZEAM910119</t>
  </si>
  <si>
    <t>MOLL840720MGTRGR01</t>
  </si>
  <si>
    <t>MOLL840720</t>
  </si>
  <si>
    <t>BANB981011MGTRVL09</t>
  </si>
  <si>
    <t>BANB981011</t>
  </si>
  <si>
    <t>TOGK931116MGTRNR03</t>
  </si>
  <si>
    <t>TOGK931116</t>
  </si>
  <si>
    <t>MERB841207MGTNXL00</t>
  </si>
  <si>
    <t>MERB841207</t>
  </si>
  <si>
    <t>GOVY840209MGTDGL03</t>
  </si>
  <si>
    <t>GOVY840209</t>
  </si>
  <si>
    <t>NEAJ871108MGTGND14</t>
  </si>
  <si>
    <t>NEAJ871108</t>
  </si>
  <si>
    <t>VICA880413MGTLNL01</t>
  </si>
  <si>
    <t>VICA880413</t>
  </si>
  <si>
    <t>LOVC990522MGTPRR05</t>
  </si>
  <si>
    <t>LOVC990522</t>
  </si>
  <si>
    <t>AETM980602MGTZRR04</t>
  </si>
  <si>
    <t>AETM980602</t>
  </si>
  <si>
    <t>AAGB840612MMNLRT06</t>
  </si>
  <si>
    <t>AAGB840612</t>
  </si>
  <si>
    <t>HEVL910423MGTRLL04</t>
  </si>
  <si>
    <t>HEVL910423</t>
  </si>
  <si>
    <t>RAAA881206MGTMGN01</t>
  </si>
  <si>
    <t>RAAA881206</t>
  </si>
  <si>
    <t>OERM871024MGTLMR08</t>
  </si>
  <si>
    <t>OERM871024</t>
  </si>
  <si>
    <t>ZERA940212MGTRDL05</t>
  </si>
  <si>
    <t>ZERA940212</t>
  </si>
  <si>
    <t>HIRC860527MGTNMR07</t>
  </si>
  <si>
    <t>HIRC860527</t>
  </si>
  <si>
    <t>ROVM860923MGTBLY01</t>
  </si>
  <si>
    <t>ROVM860923</t>
  </si>
  <si>
    <t>GUAJ990212MGTLCS09</t>
  </si>
  <si>
    <t>GUAJ990212</t>
  </si>
  <si>
    <t>ROSB830825MGTDLL08</t>
  </si>
  <si>
    <t>ROSB830825</t>
  </si>
  <si>
    <t>AASC870108MGTVTT02</t>
  </si>
  <si>
    <t>AASC870108</t>
  </si>
  <si>
    <t>AAOM910414MGTRRR07</t>
  </si>
  <si>
    <t>AAOM910414</t>
  </si>
  <si>
    <t>REGL980117MGTYNC02</t>
  </si>
  <si>
    <t>REGL980117</t>
  </si>
  <si>
    <t>HEAG840904MGTRND08</t>
  </si>
  <si>
    <t>HEAG840904</t>
  </si>
  <si>
    <t>SASL881020MGTNNR02</t>
  </si>
  <si>
    <t>SASL881020</t>
  </si>
  <si>
    <t>MOVS860811MGTRLS06</t>
  </si>
  <si>
    <t>MOVS860811</t>
  </si>
  <si>
    <t>SEGJ830624MGTRNN07</t>
  </si>
  <si>
    <t>SEGJ830624</t>
  </si>
  <si>
    <t>DESC931110MGTLNR07</t>
  </si>
  <si>
    <t>DESC931110</t>
  </si>
  <si>
    <t>BAAJ921026MGTLRN05</t>
  </si>
  <si>
    <t>BAAJ921026</t>
  </si>
  <si>
    <t>TOAL910421MGTRRZ00</t>
  </si>
  <si>
    <t>TOAL910421</t>
  </si>
  <si>
    <t>GARG880718MGTRML00</t>
  </si>
  <si>
    <t>GARG880718</t>
  </si>
  <si>
    <t>CACP910606MGTNML09</t>
  </si>
  <si>
    <t>CACP910606</t>
  </si>
  <si>
    <t>GITM910505MGTRRR03</t>
  </si>
  <si>
    <t>GITM910505</t>
  </si>
  <si>
    <t>MILG991008MGTRPD04</t>
  </si>
  <si>
    <t>MILG991008</t>
  </si>
  <si>
    <t>LUHB960812MGTNRR09</t>
  </si>
  <si>
    <t>LUHB960812</t>
  </si>
  <si>
    <t>HEBC910630MGTRLL00</t>
  </si>
  <si>
    <t>HEBC910630</t>
  </si>
  <si>
    <t>AETT851215MGTRRR02</t>
  </si>
  <si>
    <t>AETT851215</t>
  </si>
  <si>
    <t>TOMB800310MMNRNL00</t>
  </si>
  <si>
    <t>TOMB800310</t>
  </si>
  <si>
    <t>BAZC970403MGTRVL09</t>
  </si>
  <si>
    <t>BAZC970403</t>
  </si>
  <si>
    <t>CAAK970409MGTLGR01</t>
  </si>
  <si>
    <t>CAAK970409</t>
  </si>
  <si>
    <t>BAGM930528MGTRMR04</t>
  </si>
  <si>
    <t>BAGM930528</t>
  </si>
  <si>
    <t>CACG940710MGTRND08</t>
  </si>
  <si>
    <t>CACG940710</t>
  </si>
  <si>
    <t>SOCG881120MGRRNB01</t>
  </si>
  <si>
    <t>SOCG881120</t>
  </si>
  <si>
    <t>AAFS880427MGTNLL02</t>
  </si>
  <si>
    <t>AAFS880427</t>
  </si>
  <si>
    <t>GATC890405MGTNRY04</t>
  </si>
  <si>
    <t>GATC890405</t>
  </si>
  <si>
    <t>MOBL920624MGTRRZ06</t>
  </si>
  <si>
    <t>MOBL920624</t>
  </si>
  <si>
    <t>LACD860627MGTRRL03</t>
  </si>
  <si>
    <t>LACD860627</t>
  </si>
  <si>
    <t>CEMM900211MGTRNR03</t>
  </si>
  <si>
    <t>CEMM900211</t>
  </si>
  <si>
    <t>VEAA950117MGTLNN07</t>
  </si>
  <si>
    <t>VEAA950117</t>
  </si>
  <si>
    <t>VECM910429MGTLRR01</t>
  </si>
  <si>
    <t>VECM910429</t>
  </si>
  <si>
    <t>RABM871116MGTMCR00</t>
  </si>
  <si>
    <t>RABM871116</t>
  </si>
  <si>
    <t>OAJG810322MGTLRD06</t>
  </si>
  <si>
    <t>OAJG810322</t>
  </si>
  <si>
    <t>GARA930406MGTRVR01</t>
  </si>
  <si>
    <t>GARA930406</t>
  </si>
  <si>
    <t>AAAM830928MGTLYR01</t>
  </si>
  <si>
    <t>AAAM830928</t>
  </si>
  <si>
    <t>VAGM870121MGTLTR08</t>
  </si>
  <si>
    <t>VAGM870121</t>
  </si>
  <si>
    <t>SOGJ890420MGTLDN05</t>
  </si>
  <si>
    <t>SOGJ890420</t>
  </si>
  <si>
    <t>JAFC920426MGTRNL05</t>
  </si>
  <si>
    <t>JAFC920426</t>
  </si>
  <si>
    <t>CORS840629MGTRYN08</t>
  </si>
  <si>
    <t>CORS840629</t>
  </si>
  <si>
    <t>ROOJ911130MGTCLN03</t>
  </si>
  <si>
    <t>ROOJ911130</t>
  </si>
  <si>
    <t>SADB791120MGTNLL07</t>
  </si>
  <si>
    <t>SADB791120</t>
  </si>
  <si>
    <t>HEMG861211MGTRCD06</t>
  </si>
  <si>
    <t>HEMG861211</t>
  </si>
  <si>
    <t>RORD960808MGTCML05</t>
  </si>
  <si>
    <t>RORD960808</t>
  </si>
  <si>
    <t>LOMP940427MGTPJL03</t>
  </si>
  <si>
    <t>LOMP940427</t>
  </si>
  <si>
    <t>DUGC900619MGTRML01</t>
  </si>
  <si>
    <t>DUGC900619</t>
  </si>
  <si>
    <t>ROGR801011MMNDMM05</t>
  </si>
  <si>
    <t>ROGR801011</t>
  </si>
  <si>
    <t>ROVR901008MGTDRC08</t>
  </si>
  <si>
    <t>ROVR901008</t>
  </si>
  <si>
    <t>SACT960319MGTLRR09</t>
  </si>
  <si>
    <t>SACT960319</t>
  </si>
  <si>
    <t>RAAR940708MGTMRY04</t>
  </si>
  <si>
    <t>RAAR940708</t>
  </si>
  <si>
    <t>PEGM910404MGTRRY04</t>
  </si>
  <si>
    <t>PEGM910404</t>
  </si>
  <si>
    <t>HEAB870805MGTRVL06</t>
  </si>
  <si>
    <t>HEAB870805</t>
  </si>
  <si>
    <t>HEMA951231MMCRRN07</t>
  </si>
  <si>
    <t>HEMA951231</t>
  </si>
  <si>
    <t>LOGL940908MGTPNR03</t>
  </si>
  <si>
    <t>LOGL940908</t>
  </si>
  <si>
    <t>VALA841109MHGLRR08</t>
  </si>
  <si>
    <t>VALA841109</t>
  </si>
  <si>
    <t>GATA850918MGTRLN03</t>
  </si>
  <si>
    <t>GATA850918</t>
  </si>
  <si>
    <t>TOLN910205MVZRRL07</t>
  </si>
  <si>
    <t>TOLN910205</t>
  </si>
  <si>
    <t>NANN941006MGTVXR01</t>
  </si>
  <si>
    <t>NANN941006</t>
  </si>
  <si>
    <t>HEPM911005MGTRLR08</t>
  </si>
  <si>
    <t>HEPM911005</t>
  </si>
  <si>
    <t>ZAGL921112MGTRML09</t>
  </si>
  <si>
    <t>ZAGL921112</t>
  </si>
  <si>
    <t>VEPR840330MGTGRS06</t>
  </si>
  <si>
    <t>VEPR840330</t>
  </si>
  <si>
    <t>AACA820329MMNYSL04</t>
  </si>
  <si>
    <t>AACA820329</t>
  </si>
  <si>
    <t>CAAM910311MGTSRR04</t>
  </si>
  <si>
    <t>CAAM910311</t>
  </si>
  <si>
    <t>OIVA880218MGTRLN01</t>
  </si>
  <si>
    <t>OIVA880218</t>
  </si>
  <si>
    <t>GOGJ950826MGTNYN01</t>
  </si>
  <si>
    <t>GOGJ950826</t>
  </si>
  <si>
    <t>CARC930630MGTRML06</t>
  </si>
  <si>
    <t>CARC930630</t>
  </si>
  <si>
    <t>GOGS920222MGTMZS05</t>
  </si>
  <si>
    <t>GOGS920222</t>
  </si>
  <si>
    <t>AATA901112MGTLMN03</t>
  </si>
  <si>
    <t>AATA901112</t>
  </si>
  <si>
    <t>CAOE950208MGTHRL01</t>
  </si>
  <si>
    <t>CAOE950208</t>
  </si>
  <si>
    <t>NUCG800215MGTXRD09</t>
  </si>
  <si>
    <t>NUCG800215</t>
  </si>
  <si>
    <t>MOMM990720MGTJRY07</t>
  </si>
  <si>
    <t>MOMM990720</t>
  </si>
  <si>
    <t>RADS870926MGTMZN06</t>
  </si>
  <si>
    <t>RADS870926</t>
  </si>
  <si>
    <t>NOMS880916MGTRRL02</t>
  </si>
  <si>
    <t>NOMS880916</t>
  </si>
  <si>
    <t>BACV940214MGTRHL05</t>
  </si>
  <si>
    <t>BACV940214</t>
  </si>
  <si>
    <t>LOLY950815MGTPNJ05</t>
  </si>
  <si>
    <t>LOLY950815</t>
  </si>
  <si>
    <t>AAEJ940731MGTLSS01</t>
  </si>
  <si>
    <t>AAEJ940731</t>
  </si>
  <si>
    <t>PECY930216MGTRLL01</t>
  </si>
  <si>
    <t>PECY930216</t>
  </si>
  <si>
    <t>AAFR860907MGTVLG08</t>
  </si>
  <si>
    <t>AAFR860907</t>
  </si>
  <si>
    <t>MATT931208MVZRBH02</t>
  </si>
  <si>
    <t>MATT931208</t>
  </si>
  <si>
    <t>LOMA811107MGTPRN05</t>
  </si>
  <si>
    <t>LOMA811107</t>
  </si>
  <si>
    <t>VERL900517MGTRCT03</t>
  </si>
  <si>
    <t>VERL900517</t>
  </si>
  <si>
    <t>ROCJ900207MGTSRS01</t>
  </si>
  <si>
    <t>ROCJ900207</t>
  </si>
  <si>
    <t>RISM830919MGTVNN06</t>
  </si>
  <si>
    <t>RISM830919</t>
  </si>
  <si>
    <t>POPV961024MGTNTN07</t>
  </si>
  <si>
    <t>POPV961024</t>
  </si>
  <si>
    <t>ZEJI970422MGTRRR07</t>
  </si>
  <si>
    <t>ZEJI970422</t>
  </si>
  <si>
    <t>CARN810108MGTMDR09</t>
  </si>
  <si>
    <t>CARN810108</t>
  </si>
  <si>
    <t>VAVG951212MGTRLD08</t>
  </si>
  <si>
    <t>VAVG951212</t>
  </si>
  <si>
    <t>AEAP850610MJCZZT04</t>
  </si>
  <si>
    <t>AEAP850610</t>
  </si>
  <si>
    <t>GOHC931123MGTNRY00</t>
  </si>
  <si>
    <t>GOHC931123</t>
  </si>
  <si>
    <t>CORL830222MGTRYR03</t>
  </si>
  <si>
    <t>CORL830222</t>
  </si>
  <si>
    <t>LOGS990512MGTPTL09</t>
  </si>
  <si>
    <t>LOGS990512</t>
  </si>
  <si>
    <t>HOAF940424MGTRNR02</t>
  </si>
  <si>
    <t>HOAF940424</t>
  </si>
  <si>
    <t>DEVV921104MGTLLL05</t>
  </si>
  <si>
    <t>DEVV921104</t>
  </si>
  <si>
    <t>CAMM881013MASMXG11</t>
  </si>
  <si>
    <t>CAMM881013</t>
  </si>
  <si>
    <t>ROAA920708MGTCGD09</t>
  </si>
  <si>
    <t>ROAA920708</t>
  </si>
  <si>
    <t>LUGG880527MGTJTB09</t>
  </si>
  <si>
    <t>LUGG880527</t>
  </si>
  <si>
    <t>BAMS911215MGTRRR03</t>
  </si>
  <si>
    <t>BAMS911215</t>
  </si>
  <si>
    <t>GORA850106MGTDMR02</t>
  </si>
  <si>
    <t>GORA850106</t>
  </si>
  <si>
    <t>RUGE960806MDFZLL03</t>
  </si>
  <si>
    <t>RUGE960806</t>
  </si>
  <si>
    <t>VERE880224MGTLMR09</t>
  </si>
  <si>
    <t>VERE880224</t>
  </si>
  <si>
    <t>TUVA801228MGTRRN04</t>
  </si>
  <si>
    <t>TUVA801228</t>
  </si>
  <si>
    <t>MOOT960723MGTRRN02</t>
  </si>
  <si>
    <t>MOOT960723</t>
  </si>
  <si>
    <t>GOAT930712MGTNGR06</t>
  </si>
  <si>
    <t>GOAT930712</t>
  </si>
  <si>
    <t>TIMR940923MGTZRS01</t>
  </si>
  <si>
    <t>TIMR940923</t>
  </si>
  <si>
    <t>ZARA830731MGTVMN02</t>
  </si>
  <si>
    <t>ZARA830731</t>
  </si>
  <si>
    <t>LONG811205MGTPVD00</t>
  </si>
  <si>
    <t>LONG811205</t>
  </si>
  <si>
    <t>VIMD971114MGTLRN01</t>
  </si>
  <si>
    <t>VIMD971114</t>
  </si>
  <si>
    <t>AEHM991122MGTRRC00</t>
  </si>
  <si>
    <t>AEHM991122</t>
  </si>
  <si>
    <t>TOMS790618MDFRRY01</t>
  </si>
  <si>
    <t>TOMS790618</t>
  </si>
  <si>
    <t>GOSV890407MGTMLL02</t>
  </si>
  <si>
    <t>GOSV890407</t>
  </si>
  <si>
    <t>MAEA841120MGTYSD05</t>
  </si>
  <si>
    <t>MAEA841120</t>
  </si>
  <si>
    <t>JALA990221MGTSNN04</t>
  </si>
  <si>
    <t>JALA990221</t>
  </si>
  <si>
    <t>JICK810820MGTMRR03</t>
  </si>
  <si>
    <t>JICK810820</t>
  </si>
  <si>
    <t>ZEMD790708MGTPNL00</t>
  </si>
  <si>
    <t>ZEMD790708</t>
  </si>
  <si>
    <t>ROAL960903MGTCRZ08</t>
  </si>
  <si>
    <t>ROAL960903</t>
  </si>
  <si>
    <t>SAJN911204MGTNRN06</t>
  </si>
  <si>
    <t>SAJN911204</t>
  </si>
  <si>
    <t>ZARC830516MGTRML05</t>
  </si>
  <si>
    <t>ZARC830516</t>
  </si>
  <si>
    <t>VARJ861118MGTRMN01</t>
  </si>
  <si>
    <t>VARJ861118</t>
  </si>
  <si>
    <t>GAZA850131MGTRPL04</t>
  </si>
  <si>
    <t>GAZA850131</t>
  </si>
  <si>
    <t>CAHB951009MGTMRR09</t>
  </si>
  <si>
    <t>CAHB951009</t>
  </si>
  <si>
    <t>CAFG791005MGTHNB04</t>
  </si>
  <si>
    <t>CAFG791005</t>
  </si>
  <si>
    <t>VAVG900827MGTLLV02</t>
  </si>
  <si>
    <t>VAVG900827</t>
  </si>
  <si>
    <t>RIAA800611MGTVLL08</t>
  </si>
  <si>
    <t>RIAA800611</t>
  </si>
  <si>
    <t>FOLM800916MGTLGR03</t>
  </si>
  <si>
    <t>FOLM800916</t>
  </si>
  <si>
    <t>CUBJ791226MGTLCN03</t>
  </si>
  <si>
    <t>CUBJ791226</t>
  </si>
  <si>
    <t>HEAL930515MGTRRZ08</t>
  </si>
  <si>
    <t>HEAL930515</t>
  </si>
  <si>
    <t>AEHA960723MGTRRR08</t>
  </si>
  <si>
    <t>AEHA960723</t>
  </si>
  <si>
    <t>MECB941101MGTNHR04</t>
  </si>
  <si>
    <t>MECB941101</t>
  </si>
  <si>
    <t>RIEN931216MGTVSR00</t>
  </si>
  <si>
    <t>RIEN931216</t>
  </si>
  <si>
    <t>GOGE900130MGTMMS01</t>
  </si>
  <si>
    <t>GOGE900130</t>
  </si>
  <si>
    <t>AOAB860818MGTRNT00</t>
  </si>
  <si>
    <t>AOAB860818</t>
  </si>
  <si>
    <t>ROZN831202MGTJXR04</t>
  </si>
  <si>
    <t>ROZN831202</t>
  </si>
  <si>
    <t>ROAJ830312MGTMRS07</t>
  </si>
  <si>
    <t>ROAJ830312</t>
  </si>
  <si>
    <t>AUCF881006MGTGHT08</t>
  </si>
  <si>
    <t>AUCF881006</t>
  </si>
  <si>
    <t>HECJ930214MGTRSN03</t>
  </si>
  <si>
    <t>HECJ930214</t>
  </si>
  <si>
    <t>GOGA980222MGTNRR02</t>
  </si>
  <si>
    <t>GOGA980222</t>
  </si>
  <si>
    <t>CAGC930817MGTPNR08</t>
  </si>
  <si>
    <t>CAGC930817</t>
  </si>
  <si>
    <t>CAJS860705MGTHMN03</t>
  </si>
  <si>
    <t>CAJS860705</t>
  </si>
  <si>
    <t>FEVR810306MGTRLT06</t>
  </si>
  <si>
    <t>FEVR810306</t>
  </si>
  <si>
    <t>ZUCJ940124MGTXHN08</t>
  </si>
  <si>
    <t>ZUCJ940124</t>
  </si>
  <si>
    <t>EEAM900304MGTCLY08</t>
  </si>
  <si>
    <t>EEAM900304</t>
  </si>
  <si>
    <t>TOGT870329MJCRRR05</t>
  </si>
  <si>
    <t>TOGT870329</t>
  </si>
  <si>
    <t>PORS960202MGTRDR06</t>
  </si>
  <si>
    <t>PORS960202</t>
  </si>
  <si>
    <t>GAJP840208MGTRMT04</t>
  </si>
  <si>
    <t>GAJP840208</t>
  </si>
  <si>
    <t>LOVA821210MGTPLN02</t>
  </si>
  <si>
    <t>LOVA821210</t>
  </si>
  <si>
    <t>RABT900814MGTNNR01</t>
  </si>
  <si>
    <t>RABT900814</t>
  </si>
  <si>
    <t>MEGM810711MGTDRR00</t>
  </si>
  <si>
    <t>MEGM810711</t>
  </si>
  <si>
    <t>HEBG830915MGTRRB02</t>
  </si>
  <si>
    <t>HEBG830915</t>
  </si>
  <si>
    <t>TOCN791118MGTRDR04</t>
  </si>
  <si>
    <t>TOCN791118</t>
  </si>
  <si>
    <t>PIVB940105MGTRLL00</t>
  </si>
  <si>
    <t>PIVB940105</t>
  </si>
  <si>
    <t>LOOH800707MGTPRR06</t>
  </si>
  <si>
    <t>LOOH800707</t>
  </si>
  <si>
    <t>GORF950827MGTDDT07</t>
  </si>
  <si>
    <t>GORF950827</t>
  </si>
  <si>
    <t>MAJK900221MOCRSR00</t>
  </si>
  <si>
    <t>MAJK900221</t>
  </si>
  <si>
    <t>COSJ950312MGTRLS09</t>
  </si>
  <si>
    <t>COSJ950312</t>
  </si>
  <si>
    <t>MUPP930123MGTXDL05</t>
  </si>
  <si>
    <t>MUPP930123</t>
  </si>
  <si>
    <t>JUML960609MGTRRR09</t>
  </si>
  <si>
    <t>JUML960609</t>
  </si>
  <si>
    <t>ROOG931223MGTSLD09</t>
  </si>
  <si>
    <t>ROOG931223</t>
  </si>
  <si>
    <t>BEPB910920MGTRRR01</t>
  </si>
  <si>
    <t>BEPB910920</t>
  </si>
  <si>
    <t>PAAL851117MGTRGZ04</t>
  </si>
  <si>
    <t>PAAL851117</t>
  </si>
  <si>
    <t>LUGM930408MNTPNR05</t>
  </si>
  <si>
    <t>LUGM930408</t>
  </si>
  <si>
    <t>RODR860420MGTJZC06</t>
  </si>
  <si>
    <t>RODR860420</t>
  </si>
  <si>
    <t>MOCV851111MGTRHR08</t>
  </si>
  <si>
    <t>MOCV851111</t>
  </si>
  <si>
    <t>RIAL851030MGTVLR00</t>
  </si>
  <si>
    <t>RIAL851030</t>
  </si>
  <si>
    <t>GAMK870908MGTRNR02</t>
  </si>
  <si>
    <t>GAMK870908</t>
  </si>
  <si>
    <t>CUUR830218MGTLRS04</t>
  </si>
  <si>
    <t>CUUR830218</t>
  </si>
  <si>
    <t>MAGR890323MGTRRC03</t>
  </si>
  <si>
    <t>MAGR890323</t>
  </si>
  <si>
    <t>MAML820213MGTRCZ06</t>
  </si>
  <si>
    <t>MAML820213</t>
  </si>
  <si>
    <t>SEHL951128MGTGRR03</t>
  </si>
  <si>
    <t>SEHL951128</t>
  </si>
  <si>
    <t>DEXM820617MGTLXR04</t>
  </si>
  <si>
    <t>DEXM820617</t>
  </si>
  <si>
    <t>CADG881116MGTHLD07</t>
  </si>
  <si>
    <t>CADG881116</t>
  </si>
  <si>
    <t>HEVG870517MGTRLR07</t>
  </si>
  <si>
    <t>HEVG870517</t>
  </si>
  <si>
    <t>HUIS920617MGTRBN02</t>
  </si>
  <si>
    <t>HUIS920617</t>
  </si>
  <si>
    <t>BEGG880904MGTCNB04</t>
  </si>
  <si>
    <t>BEGG880904</t>
  </si>
  <si>
    <t>EIMA910911MGTSNN09</t>
  </si>
  <si>
    <t>TOLM850410MGTRPY01</t>
  </si>
  <si>
    <t>TOLM850410</t>
  </si>
  <si>
    <t>HERM950217MGTRNR08</t>
  </si>
  <si>
    <t>HERM950217</t>
  </si>
  <si>
    <t>VAGL870513MGTZVS05</t>
  </si>
  <si>
    <t>VAGL870513</t>
  </si>
  <si>
    <t>FAOO900725MGTRRL04</t>
  </si>
  <si>
    <t>FAOO900725</t>
  </si>
  <si>
    <t>LOSD930316MGTPRL03</t>
  </si>
  <si>
    <t>LOSD930316</t>
  </si>
  <si>
    <t>CURM931210MTSHDR09</t>
  </si>
  <si>
    <t>CURM931210</t>
  </si>
  <si>
    <t>GAAJ850727MGTLVN00</t>
  </si>
  <si>
    <t>GAAJ850727</t>
  </si>
  <si>
    <t>PEBM861115MGTRRR06</t>
  </si>
  <si>
    <t>PEBM861115</t>
  </si>
  <si>
    <t>MARR971007MGTRMS01</t>
  </si>
  <si>
    <t>MARR971007</t>
  </si>
  <si>
    <t>RACM980617MGTNRR06</t>
  </si>
  <si>
    <t>RACM980617</t>
  </si>
  <si>
    <t>FACR920429MGTRSS00</t>
  </si>
  <si>
    <t>FACR920429</t>
  </si>
  <si>
    <t>CAVA790628MGTSLN03</t>
  </si>
  <si>
    <t>CAVA790628</t>
  </si>
  <si>
    <t>GUGC810405MGTZMR05</t>
  </si>
  <si>
    <t>GUGC810405</t>
  </si>
  <si>
    <t>POHD880115MGTNRN04</t>
  </si>
  <si>
    <t>POHD880115</t>
  </si>
  <si>
    <t>SEMR960506MGTRRS08</t>
  </si>
  <si>
    <t>SEMR960506</t>
  </si>
  <si>
    <t>MOTA910622MGTRRN07</t>
  </si>
  <si>
    <t>MOTA910622</t>
  </si>
  <si>
    <t>CAAJ920527MGTSRN05</t>
  </si>
  <si>
    <t>CAAJ920527</t>
  </si>
  <si>
    <t>ROAJ830204MGTCLN06</t>
  </si>
  <si>
    <t>ROAJ830204</t>
  </si>
  <si>
    <t>UURB970117MGTRNR07</t>
  </si>
  <si>
    <t>UURB970117</t>
  </si>
  <si>
    <t>MANF940905MGTRCT03</t>
  </si>
  <si>
    <t>MANF940905</t>
  </si>
  <si>
    <t>GOMB940526MGTDRB05</t>
  </si>
  <si>
    <t>GOMB940526</t>
  </si>
  <si>
    <t>RALR861024MGTNPS08</t>
  </si>
  <si>
    <t>RALR861024</t>
  </si>
  <si>
    <t>RAJC930409MGTMRL09</t>
  </si>
  <si>
    <t>RAJC930409</t>
  </si>
  <si>
    <t>HEGE901115MGTRRS09</t>
  </si>
  <si>
    <t>HEGE901115</t>
  </si>
  <si>
    <t>MAGE811118MGTTML09</t>
  </si>
  <si>
    <t>MAGE811118</t>
  </si>
  <si>
    <t>GOGG860809MGTMMD07</t>
  </si>
  <si>
    <t>GOGG860809</t>
  </si>
  <si>
    <t>ROLA841206MGTSPL03</t>
  </si>
  <si>
    <t>ROLA841206</t>
  </si>
  <si>
    <t>GAAA790122MGTRGN07</t>
  </si>
  <si>
    <t>GAAA790122</t>
  </si>
  <si>
    <t>COGL901012MGTRTR00</t>
  </si>
  <si>
    <t>COGL901012</t>
  </si>
  <si>
    <t>CXCA880124MSPMMN09</t>
  </si>
  <si>
    <t>ROLG931211MGTJDD03</t>
  </si>
  <si>
    <t>ROLG931211</t>
  </si>
  <si>
    <t>LOVM950507MGTPLR00</t>
  </si>
  <si>
    <t>LOVM950507</t>
  </si>
  <si>
    <t>GOMI920127MGTDXS03</t>
  </si>
  <si>
    <t>GOMI920127</t>
  </si>
  <si>
    <t>GOAS941026MGTNLN02</t>
  </si>
  <si>
    <t>GOAS941026</t>
  </si>
  <si>
    <t>ZECB881130MGTRSR00</t>
  </si>
  <si>
    <t>ZECB881130</t>
  </si>
  <si>
    <t>SEAA931225MGTGRL03</t>
  </si>
  <si>
    <t>SEAA931225</t>
  </si>
  <si>
    <t>HEDE950301MGTRLL00</t>
  </si>
  <si>
    <t>HEDE950301</t>
  </si>
  <si>
    <t>GOVS971106MGTNSR03</t>
  </si>
  <si>
    <t>GOVS971106</t>
  </si>
  <si>
    <t>PEDN820627MMNRLR08</t>
  </si>
  <si>
    <t>PEDN820627</t>
  </si>
  <si>
    <t>CAPV960421MGTHRR02</t>
  </si>
  <si>
    <t>CAPV960421</t>
  </si>
  <si>
    <t>TAVL921015MGTVLL09</t>
  </si>
  <si>
    <t>TAVL921015</t>
  </si>
  <si>
    <t>MEMN880430MGTLRM08</t>
  </si>
  <si>
    <t>MEMN880430</t>
  </si>
  <si>
    <t>MOGE811006MGTRML03</t>
  </si>
  <si>
    <t>MOGE811006</t>
  </si>
  <si>
    <t>ROOE870125MGTDRL04</t>
  </si>
  <si>
    <t>ROOE870125</t>
  </si>
  <si>
    <t>SECA790226MGTGML08</t>
  </si>
  <si>
    <t>SECA790226</t>
  </si>
  <si>
    <t>CAGR820824MGTHRS04</t>
  </si>
  <si>
    <t>CAGR820824</t>
  </si>
  <si>
    <t>MIVM861107MGTRLR04</t>
  </si>
  <si>
    <t>MIVM861107</t>
  </si>
  <si>
    <t>GUCN980121MGTRLR02</t>
  </si>
  <si>
    <t>GUCN980121</t>
  </si>
  <si>
    <t>EAGH980202MGTSZL07</t>
  </si>
  <si>
    <t>EAGH980202</t>
  </si>
  <si>
    <t>BEFS940507MGTCLN02</t>
  </si>
  <si>
    <t>BEFS940507</t>
  </si>
  <si>
    <t>HEOS840718MGTRLR02</t>
  </si>
  <si>
    <t>HEOS840718</t>
  </si>
  <si>
    <t>MOHM930305MGTRRR00</t>
  </si>
  <si>
    <t>MOHM930305</t>
  </si>
  <si>
    <t>PAGM850706MGTDTR01</t>
  </si>
  <si>
    <t>PAGM850706</t>
  </si>
  <si>
    <t>BAMS830519MGTRTN01</t>
  </si>
  <si>
    <t>BAMS830519</t>
  </si>
  <si>
    <t>ZUMM870525MGTXXG08</t>
  </si>
  <si>
    <t>ZUMM870525</t>
  </si>
  <si>
    <t>SOAA810928MGTTVD02</t>
  </si>
  <si>
    <t>SOAA810928</t>
  </si>
  <si>
    <t>LOBF950108MGTPCB03</t>
  </si>
  <si>
    <t>LOBF950108</t>
  </si>
  <si>
    <t>TOGM840220MGTRMR03</t>
  </si>
  <si>
    <t>TOGM840220</t>
  </si>
  <si>
    <t>FAMB980425MGTLZR03</t>
  </si>
  <si>
    <t>FAMB980425</t>
  </si>
  <si>
    <t>SARN800308MGTNVR03</t>
  </si>
  <si>
    <t>SARN800308</t>
  </si>
  <si>
    <t>MAMS870514MASCCL02</t>
  </si>
  <si>
    <t>MAMS870514</t>
  </si>
  <si>
    <t>EEBN890420MGTCSR08</t>
  </si>
  <si>
    <t>EEBN890420</t>
  </si>
  <si>
    <t>MOBB901224MGTNLR01</t>
  </si>
  <si>
    <t>MOBB901224</t>
  </si>
  <si>
    <t>COVK950913MGTLZR09</t>
  </si>
  <si>
    <t>COVK950913</t>
  </si>
  <si>
    <t>AAMG971217MGTMND05</t>
  </si>
  <si>
    <t>AAMG971217</t>
  </si>
  <si>
    <t>COGN920516MDFRLN07</t>
  </si>
  <si>
    <t>COGN920516</t>
  </si>
  <si>
    <t>PAMR860812MGTCRS07</t>
  </si>
  <si>
    <t>PAMR860812</t>
  </si>
  <si>
    <t>FOAJ911017MGTLLS02</t>
  </si>
  <si>
    <t>FOAJ911017</t>
  </si>
  <si>
    <t>MACL880126MGTRSL09</t>
  </si>
  <si>
    <t>MACL880126</t>
  </si>
  <si>
    <t>VEME830826MGTLRR02</t>
  </si>
  <si>
    <t>VEME830826</t>
  </si>
  <si>
    <t>YEAL950613MGTBRZ00</t>
  </si>
  <si>
    <t>YEAL950613</t>
  </si>
  <si>
    <t>GUAI940901MGTRDS02</t>
  </si>
  <si>
    <t>GUAI940901</t>
  </si>
  <si>
    <t>AABC850716MGTRRR02</t>
  </si>
  <si>
    <t>AABC850716</t>
  </si>
  <si>
    <t>MARL800506MGTRVD05</t>
  </si>
  <si>
    <t>MARL800506</t>
  </si>
  <si>
    <t>DIRA870328MGTZDL01</t>
  </si>
  <si>
    <t>DIRA870328</t>
  </si>
  <si>
    <t>HEVJ840813MDFRCQ04</t>
  </si>
  <si>
    <t>HEVJ840813</t>
  </si>
  <si>
    <t>GUTE980306MGTVRL05</t>
  </si>
  <si>
    <t>GUTE980306</t>
  </si>
  <si>
    <t>MAVK971029MGTRRT02</t>
  </si>
  <si>
    <t>MAVK971029</t>
  </si>
  <si>
    <t>AAMT811015MDGYRR02</t>
  </si>
  <si>
    <t>AAMT811015</t>
  </si>
  <si>
    <t>RODM890607MGTMLR09</t>
  </si>
  <si>
    <t>RODM890607</t>
  </si>
  <si>
    <t>TOOR980216MGTRVY08</t>
  </si>
  <si>
    <t>TOOR980216</t>
  </si>
  <si>
    <t>GAVR860727MGTRLS01</t>
  </si>
  <si>
    <t>GAVR860727</t>
  </si>
  <si>
    <t>FORM811111MGTLMR05</t>
  </si>
  <si>
    <t>FORM811111</t>
  </si>
  <si>
    <t>VEVG950430MGTLLB09</t>
  </si>
  <si>
    <t>VEVG950430</t>
  </si>
  <si>
    <t>AEVS911129MGTRLL07</t>
  </si>
  <si>
    <t>AEVS911129</t>
  </si>
  <si>
    <t>DEFA931002MGTLRN09</t>
  </si>
  <si>
    <t>DEFA931002</t>
  </si>
  <si>
    <t>GAFD840827MGTRRN03</t>
  </si>
  <si>
    <t>GAFD840827</t>
  </si>
  <si>
    <t>TORC960929MGTRCR03</t>
  </si>
  <si>
    <t>TORC960929</t>
  </si>
  <si>
    <t>PEXM890425MGTXXR04</t>
  </si>
  <si>
    <t>PEXM890425</t>
  </si>
  <si>
    <t>BUZC861209MGTSXC09</t>
  </si>
  <si>
    <t>BUZC861209</t>
  </si>
  <si>
    <t>NAGV980707MGTVNN01</t>
  </si>
  <si>
    <t>NAGV980707</t>
  </si>
  <si>
    <t>BALE880126MGTRZR09</t>
  </si>
  <si>
    <t>BALE880126</t>
  </si>
  <si>
    <t>MORK990908MGTRMR07</t>
  </si>
  <si>
    <t>MORK990908</t>
  </si>
  <si>
    <t>ROCS851222MGTBRN01</t>
  </si>
  <si>
    <t>ROCS851222</t>
  </si>
  <si>
    <t>MEMB840425MGTNRR07</t>
  </si>
  <si>
    <t>MEMB840425</t>
  </si>
  <si>
    <t>JUNI900314MGTRRV02</t>
  </si>
  <si>
    <t>JUNI900314</t>
  </si>
  <si>
    <t>TONB960621MGTRXR05</t>
  </si>
  <si>
    <t>TONB960621</t>
  </si>
  <si>
    <t>CAGM911110MJCMNR09</t>
  </si>
  <si>
    <t>CAGM911110</t>
  </si>
  <si>
    <t>AARY990215MGTLNR08</t>
  </si>
  <si>
    <t>AARY990215</t>
  </si>
  <si>
    <t>MEFM790808MGTNLN05</t>
  </si>
  <si>
    <t>MEFM790808</t>
  </si>
  <si>
    <t>AIVK900214MGTVRR04</t>
  </si>
  <si>
    <t>AIVK900214</t>
  </si>
  <si>
    <t>BAAA940325MGTLRR07</t>
  </si>
  <si>
    <t>BAAA940325</t>
  </si>
  <si>
    <t>PEGF971216MGTRZR02</t>
  </si>
  <si>
    <t>PEGF971216</t>
  </si>
  <si>
    <t>GAMM830313MGTLRR00</t>
  </si>
  <si>
    <t>GAMM830313</t>
  </si>
  <si>
    <t>HEPL840803MGTRRD07</t>
  </si>
  <si>
    <t>HEPL840803</t>
  </si>
  <si>
    <t>VERM860808MGTRCR08</t>
  </si>
  <si>
    <t>VERM860808</t>
  </si>
  <si>
    <t>AERD981022MGTRCL00</t>
  </si>
  <si>
    <t>AERD981022</t>
  </si>
  <si>
    <t>LIRY960902MGTRCS09</t>
  </si>
  <si>
    <t>LIRY960902</t>
  </si>
  <si>
    <t>RORG991228MGTMMD09</t>
  </si>
  <si>
    <t>RORG991228</t>
  </si>
  <si>
    <t>REGR930616MGTYNS05</t>
  </si>
  <si>
    <t>REGR930616</t>
  </si>
  <si>
    <t>HEAL980308MGTRGR00</t>
  </si>
  <si>
    <t>HEAL980308</t>
  </si>
  <si>
    <t>MOTY930521MGTNRV04</t>
  </si>
  <si>
    <t>MOTY930521</t>
  </si>
  <si>
    <t>TOMS921026MGTRRN01</t>
  </si>
  <si>
    <t>TOMS921026</t>
  </si>
  <si>
    <t>GUAL830518MGTTGZ02</t>
  </si>
  <si>
    <t>GUAL830518</t>
  </si>
  <si>
    <t>HEAE871212MGTRLS02</t>
  </si>
  <si>
    <t>HEAE871212</t>
  </si>
  <si>
    <t>HECG830402MGTRDL08</t>
  </si>
  <si>
    <t>HECG830402</t>
  </si>
  <si>
    <t>VEGV921110MGTGML06</t>
  </si>
  <si>
    <t>VEGV921110</t>
  </si>
  <si>
    <t>SISL840121MGTLLZ04</t>
  </si>
  <si>
    <t>SISL840121</t>
  </si>
  <si>
    <t>AERT960825MGTRCR07</t>
  </si>
  <si>
    <t>AERT960825</t>
  </si>
  <si>
    <t>AISO870617MJCVNR06</t>
  </si>
  <si>
    <t>AISO870617</t>
  </si>
  <si>
    <t>BAAR841113MGTLGY06</t>
  </si>
  <si>
    <t>BAAR841113</t>
  </si>
  <si>
    <t>RUCD941011MGTZRN04</t>
  </si>
  <si>
    <t>RUCD941011</t>
  </si>
  <si>
    <t>TOME880805MGTRRR00</t>
  </si>
  <si>
    <t>TOME880805</t>
  </si>
  <si>
    <t>LUGT890417MGTNSR00</t>
  </si>
  <si>
    <t>LUGT890417</t>
  </si>
  <si>
    <t>MEDB890824MGTZZL05</t>
  </si>
  <si>
    <t>MEDB890824</t>
  </si>
  <si>
    <t>LOHR860928MGTPRS07</t>
  </si>
  <si>
    <t>LOHR860928</t>
  </si>
  <si>
    <t>OIGL980217MGTRMR08</t>
  </si>
  <si>
    <t>OIGL980217</t>
  </si>
  <si>
    <t>GIHM920910MGTRRY08</t>
  </si>
  <si>
    <t>GIHM920910</t>
  </si>
  <si>
    <t>CAAL860707MGTNNR00</t>
  </si>
  <si>
    <t>CAAL860707</t>
  </si>
  <si>
    <t>GAMS901120MGTRNN07</t>
  </si>
  <si>
    <t>GAMS901120</t>
  </si>
  <si>
    <t>AEFM950712MGTRLG06</t>
  </si>
  <si>
    <t>AEFM950712</t>
  </si>
  <si>
    <t>RAVL910507MGTMRZ04</t>
  </si>
  <si>
    <t>RAVL910507</t>
  </si>
  <si>
    <t>HELA980720MGTRPN02</t>
  </si>
  <si>
    <t>HELA980720</t>
  </si>
  <si>
    <t>AORD970912MGTRNL05</t>
  </si>
  <si>
    <t>AORD970912</t>
  </si>
  <si>
    <t>GOMR871121MGTNRB02</t>
  </si>
  <si>
    <t>GOMR871121</t>
  </si>
  <si>
    <t>PEAN861105MGTRGN00</t>
  </si>
  <si>
    <t>PEAN861105</t>
  </si>
  <si>
    <t>RAMM950331MGTMRN02</t>
  </si>
  <si>
    <t>RAMM950331</t>
  </si>
  <si>
    <t>FOCE831221MDFLRR01</t>
  </si>
  <si>
    <t>FOCE831221</t>
  </si>
  <si>
    <t>DOCI820512MGTMSM08</t>
  </si>
  <si>
    <t>DOCI820512</t>
  </si>
  <si>
    <t>AUJC810826MGTGML03</t>
  </si>
  <si>
    <t>AUJC810826</t>
  </si>
  <si>
    <t>DIMC991112MGTZZL09</t>
  </si>
  <si>
    <t>DIMC991112</t>
  </si>
  <si>
    <t>GAZT851014MGTRRR07</t>
  </si>
  <si>
    <t>GAZT851014</t>
  </si>
  <si>
    <t>CALK951001MGTRPR00</t>
  </si>
  <si>
    <t>CALK951001</t>
  </si>
  <si>
    <t>MUCD910203MGTXLL07</t>
  </si>
  <si>
    <t>MUCD910203</t>
  </si>
  <si>
    <t>RAME850827MNEMCN08</t>
  </si>
  <si>
    <t>RAME850827</t>
  </si>
  <si>
    <t>ZUNR921220MGTXVS08</t>
  </si>
  <si>
    <t>ZUNR921220</t>
  </si>
  <si>
    <t>TOGA900213MGTRTS09</t>
  </si>
  <si>
    <t>TOGA900213</t>
  </si>
  <si>
    <t>VIGV841109MGTLNR05</t>
  </si>
  <si>
    <t>VIGV841109</t>
  </si>
  <si>
    <t>VERR950814MGTRMS00</t>
  </si>
  <si>
    <t>VERR950814</t>
  </si>
  <si>
    <t>VILD900129MGTLPN03</t>
  </si>
  <si>
    <t>VILD900129</t>
  </si>
  <si>
    <t>GOBS901119MGTNNC05</t>
  </si>
  <si>
    <t>GOBS901119</t>
  </si>
  <si>
    <t>SAGO961008MGTLNL01</t>
  </si>
  <si>
    <t>SAGO961008</t>
  </si>
  <si>
    <t>CELP950701MGTJRR04</t>
  </si>
  <si>
    <t>CELP950701</t>
  </si>
  <si>
    <t>PEMG811222MGTRRM09</t>
  </si>
  <si>
    <t>PEMG811222</t>
  </si>
  <si>
    <t>BACF811030MGTNST09</t>
  </si>
  <si>
    <t>BACF811030</t>
  </si>
  <si>
    <t>CAFJ951203MGTLLN01</t>
  </si>
  <si>
    <t>CAFJ951203</t>
  </si>
  <si>
    <t>AAGM980417MGTLRY07</t>
  </si>
  <si>
    <t>AAGM980417</t>
  </si>
  <si>
    <t>MOGJ861020MGTNMS08</t>
  </si>
  <si>
    <t>MOGJ861020</t>
  </si>
  <si>
    <t>ROHM950405MGTDRR00</t>
  </si>
  <si>
    <t>ROHM950405</t>
  </si>
  <si>
    <t>LUME880220MGTNLL05</t>
  </si>
  <si>
    <t>LUME880220</t>
  </si>
  <si>
    <t>NAUM970425MGTVRR00</t>
  </si>
  <si>
    <t>NAUM970425</t>
  </si>
  <si>
    <t>GOSV880125MGTNNR02</t>
  </si>
  <si>
    <t>GOSV880125</t>
  </si>
  <si>
    <t>AEVL831010MGTRLZ02</t>
  </si>
  <si>
    <t>AEVL831010</t>
  </si>
  <si>
    <t>VEAA881108MGTLRN01</t>
  </si>
  <si>
    <t>VEAA881108</t>
  </si>
  <si>
    <t>HENE960501MGTRVM08</t>
  </si>
  <si>
    <t>HENE960501</t>
  </si>
  <si>
    <t>BUAM940902MGTNNR01</t>
  </si>
  <si>
    <t>BUAM940902</t>
  </si>
  <si>
    <t>AAAR890822MGTLLY03</t>
  </si>
  <si>
    <t>AAAR890822</t>
  </si>
  <si>
    <t>EIAF890212MGTSMT07</t>
  </si>
  <si>
    <t>EIAF890212</t>
  </si>
  <si>
    <t>DOCR960612MGTMMS08</t>
  </si>
  <si>
    <t>DOCR960612</t>
  </si>
  <si>
    <t>MOTC841129MGTRRL08</t>
  </si>
  <si>
    <t>MOTC841129</t>
  </si>
  <si>
    <t>CUUB940323MGTLRR09</t>
  </si>
  <si>
    <t>CUUB940323</t>
  </si>
  <si>
    <t>REEM940512MGTYSR00</t>
  </si>
  <si>
    <t>REEM940512</t>
  </si>
  <si>
    <t>AENL811111MGTMVZ08</t>
  </si>
  <si>
    <t>AENL811111</t>
  </si>
  <si>
    <t>EOZJ871209MGTSPH06</t>
  </si>
  <si>
    <t>EOZJ871209</t>
  </si>
  <si>
    <t>ROGD940912MGTDRL07</t>
  </si>
  <si>
    <t>ROGD940912</t>
  </si>
  <si>
    <t>GANS990820MGTRVR08</t>
  </si>
  <si>
    <t>GANS990820</t>
  </si>
  <si>
    <t>GAAJ951024MGTRMN03</t>
  </si>
  <si>
    <t>GAAJ951024</t>
  </si>
  <si>
    <t>MEOR920913MGTDRS06</t>
  </si>
  <si>
    <t>MEOR920913</t>
  </si>
  <si>
    <t>MAPS871027MGTRDN06</t>
  </si>
  <si>
    <t>MAPS871027</t>
  </si>
  <si>
    <t>SAMV940909MGTNNV07</t>
  </si>
  <si>
    <t>SAMV940909</t>
  </si>
  <si>
    <t>OORA850704MGTLDL09</t>
  </si>
  <si>
    <t>OORA850704</t>
  </si>
  <si>
    <t>FUDL830705MGTNMD07</t>
  </si>
  <si>
    <t>FUDL830705</t>
  </si>
  <si>
    <t>QULS880725MGTNNN04</t>
  </si>
  <si>
    <t>QULS880725</t>
  </si>
  <si>
    <t>MOGV870608MGTRNR08</t>
  </si>
  <si>
    <t>MOGV870608</t>
  </si>
  <si>
    <t>LOFS980128MGTPNN00</t>
  </si>
  <si>
    <t>LOFS980128</t>
  </si>
  <si>
    <t>LEMG890515MGTDRD09</t>
  </si>
  <si>
    <t>LEMG890515</t>
  </si>
  <si>
    <t>VAMX860426MGTLXC09</t>
  </si>
  <si>
    <t>VAMX860426</t>
  </si>
  <si>
    <t>SASB841030MGTNLL03</t>
  </si>
  <si>
    <t>SASB841030</t>
  </si>
  <si>
    <t>AARA931016MGTMVN06</t>
  </si>
  <si>
    <t>AARA931016</t>
  </si>
  <si>
    <t>VAAE841206MDFRYL02</t>
  </si>
  <si>
    <t>VAAE841206</t>
  </si>
  <si>
    <t>ROCA920610MGTDNN07</t>
  </si>
  <si>
    <t>ROCA920610</t>
  </si>
  <si>
    <t>RESJ960826MGTYNL05</t>
  </si>
  <si>
    <t>RESJ960826</t>
  </si>
  <si>
    <t>HEGV990731MGTRTN04</t>
  </si>
  <si>
    <t>HEGV990731</t>
  </si>
  <si>
    <t>IAZP900220MGTBML08</t>
  </si>
  <si>
    <t>IAZP900220</t>
  </si>
  <si>
    <t>MAJM890707MGTRSN08</t>
  </si>
  <si>
    <t>MAJM890707</t>
  </si>
  <si>
    <t>LOFA921024MGTPLN06</t>
  </si>
  <si>
    <t>LOFA921024</t>
  </si>
  <si>
    <t>PEVL920311MGTRLR07</t>
  </si>
  <si>
    <t>PEVL920311</t>
  </si>
  <si>
    <t>VIRP850124MGTLMZ07</t>
  </si>
  <si>
    <t>VIRP850124</t>
  </si>
  <si>
    <t>ROEJ960814MGTDSN06</t>
  </si>
  <si>
    <t>ROEJ960814</t>
  </si>
  <si>
    <t>RALY840913MGTNPL05</t>
  </si>
  <si>
    <t>RALY840913</t>
  </si>
  <si>
    <t>GARA890305MGTRDD08</t>
  </si>
  <si>
    <t>GARA890305</t>
  </si>
  <si>
    <t>GAIB820220MGTRBT07</t>
  </si>
  <si>
    <t>GAIB820220</t>
  </si>
  <si>
    <t>CAHS950105MGTRRN01</t>
  </si>
  <si>
    <t>CAHS950105</t>
  </si>
  <si>
    <t>BRENDA ANGELICA ROMERO TRUJILLO</t>
  </si>
  <si>
    <t>ROTB901001MGTMRR05</t>
  </si>
  <si>
    <t>ROTB901001</t>
  </si>
  <si>
    <t>NEPL910609MGTGLT09</t>
  </si>
  <si>
    <t>NEPL910609</t>
  </si>
  <si>
    <t>SAAY900728MGTNNS06</t>
  </si>
  <si>
    <t>SAAY900728</t>
  </si>
  <si>
    <t>AEGA810711MGTCRN06</t>
  </si>
  <si>
    <t>AEGA810711</t>
  </si>
  <si>
    <t>AAMA930628MGTRRN06</t>
  </si>
  <si>
    <t>AAMA930628</t>
  </si>
  <si>
    <t>ZEPF930919MGTRLT06</t>
  </si>
  <si>
    <t>ZEPF930919</t>
  </si>
  <si>
    <t>ZESG820117MGTRNR12</t>
  </si>
  <si>
    <t>ZESG820117</t>
  </si>
  <si>
    <t>ROSN890627MDFDTR08</t>
  </si>
  <si>
    <t>ROSN890627</t>
  </si>
  <si>
    <t>LOMA900605MGTZNR04</t>
  </si>
  <si>
    <t>LOMA900605</t>
  </si>
  <si>
    <t>GOSL990317MGTMTR07</t>
  </si>
  <si>
    <t>GOSL990317</t>
  </si>
  <si>
    <t>RILX820413MDFSPK09</t>
  </si>
  <si>
    <t>RILX820413</t>
  </si>
  <si>
    <t>GUVM820518MGTTRR04</t>
  </si>
  <si>
    <t>GUVM820518</t>
  </si>
  <si>
    <t>AUML981115MGTNNZ05</t>
  </si>
  <si>
    <t>AUML981115</t>
  </si>
  <si>
    <t>MAHJ840526MGTRRN05</t>
  </si>
  <si>
    <t>MAHJ840526</t>
  </si>
  <si>
    <t>ZUME831229MGTXRL04</t>
  </si>
  <si>
    <t>ZUME831229</t>
  </si>
  <si>
    <t>PEVM901026MGTRLY03</t>
  </si>
  <si>
    <t>PEVM901026</t>
  </si>
  <si>
    <t>GOAR900331MGTMLC01</t>
  </si>
  <si>
    <t>GOAR900331</t>
  </si>
  <si>
    <t>GOCM950426MGTNNR07</t>
  </si>
  <si>
    <t>GOCM950426</t>
  </si>
  <si>
    <t>HEMS850315MGTRRL01</t>
  </si>
  <si>
    <t>HEMS850315</t>
  </si>
  <si>
    <t>GOGS941215MGTMTN02</t>
  </si>
  <si>
    <t>GOGS941215</t>
  </si>
  <si>
    <t>BAMM840925MGTLNR03</t>
  </si>
  <si>
    <t>BAMM840925</t>
  </si>
  <si>
    <t>NAPW910813MGTVRN02</t>
  </si>
  <si>
    <t>NAPW910813</t>
  </si>
  <si>
    <t>POGN920618MGTRRR02</t>
  </si>
  <si>
    <t>POGN920618</t>
  </si>
  <si>
    <t>MEMA911125MJCSNN00</t>
  </si>
  <si>
    <t>MEMA911125</t>
  </si>
  <si>
    <t>DOGM911022MMCRSR04</t>
  </si>
  <si>
    <t>DOGM911022</t>
  </si>
  <si>
    <t>BUBE801023MGTSLD02</t>
  </si>
  <si>
    <t>BUBE801023</t>
  </si>
  <si>
    <t>RIRD980115MGTSMN01</t>
  </si>
  <si>
    <t>RIRD980115</t>
  </si>
  <si>
    <t>HUSF930507MGTRCB06</t>
  </si>
  <si>
    <t>HUSF930507</t>
  </si>
  <si>
    <t>OEMS810131MGTRJN07</t>
  </si>
  <si>
    <t>OEMS810131</t>
  </si>
  <si>
    <t>LOGA950928MGTPRN00</t>
  </si>
  <si>
    <t>LOGA950928</t>
  </si>
  <si>
    <t>VIBA991113MGTLCN09</t>
  </si>
  <si>
    <t>VIBA991113</t>
  </si>
  <si>
    <t>VAAG830714MGTRLR04</t>
  </si>
  <si>
    <t>VAAG830714</t>
  </si>
  <si>
    <t>GANE901126MGTLGL01</t>
  </si>
  <si>
    <t>GANE901126</t>
  </si>
  <si>
    <t>GATV800425MGTRRR07</t>
  </si>
  <si>
    <t>GATV800425</t>
  </si>
  <si>
    <t>LARS810809MGTRYN08</t>
  </si>
  <si>
    <t>LARS810809</t>
  </si>
  <si>
    <t>PAOC850225MGTRLR02</t>
  </si>
  <si>
    <t>PAOC850225</t>
  </si>
  <si>
    <t>GUNS860504MGTTPN00</t>
  </si>
  <si>
    <t>GUNS860504</t>
  </si>
  <si>
    <t>HENC900724MGTRRR05</t>
  </si>
  <si>
    <t>HENC900724</t>
  </si>
  <si>
    <t>DOHA880808MGTMRM07</t>
  </si>
  <si>
    <t>DOHA880808</t>
  </si>
  <si>
    <t>HEAA851216MGTRGL06</t>
  </si>
  <si>
    <t>HEAA851216</t>
  </si>
  <si>
    <t>GOHJ940809MGTNRS01</t>
  </si>
  <si>
    <t>GOHJ940809</t>
  </si>
  <si>
    <t>POBM830116MGTNRR06</t>
  </si>
  <si>
    <t>POBM830116</t>
  </si>
  <si>
    <t>RAAD950113MGTMLN01</t>
  </si>
  <si>
    <t>RAAD950113</t>
  </si>
  <si>
    <t>CASS900202MDFMRR06</t>
  </si>
  <si>
    <t>CASS900202</t>
  </si>
  <si>
    <t>RACI920121MGTMLN01</t>
  </si>
  <si>
    <t>RACI920121</t>
  </si>
  <si>
    <t>JABM950404MGTSLR00</t>
  </si>
  <si>
    <t>JABM950404</t>
  </si>
  <si>
    <t>LOMA860208MGTPRX09</t>
  </si>
  <si>
    <t>LOMA860208</t>
  </si>
  <si>
    <t>GORD940329MGTMCN07</t>
  </si>
  <si>
    <t>GORD940329</t>
  </si>
  <si>
    <t>HEML850425MGTRRZ05</t>
  </si>
  <si>
    <t>HEML850425</t>
  </si>
  <si>
    <t>GAOG810920MGTLRR09</t>
  </si>
  <si>
    <t>GAOG810920</t>
  </si>
  <si>
    <t>VIGL880212MGTLLR00</t>
  </si>
  <si>
    <t>VIGL880212</t>
  </si>
  <si>
    <t>BOLC811123MGTCRC00</t>
  </si>
  <si>
    <t>BOLC811123</t>
  </si>
  <si>
    <t>AOML950303MGTLRL09</t>
  </si>
  <si>
    <t>AOML950303</t>
  </si>
  <si>
    <t>AARS970509MGTNBL04</t>
  </si>
  <si>
    <t>AARS970509</t>
  </si>
  <si>
    <t>MACA950406MGTRHD08</t>
  </si>
  <si>
    <t>DEOS991227MGTLRN09</t>
  </si>
  <si>
    <t>DEOS991227</t>
  </si>
  <si>
    <t>PERC990204MGTRDL02</t>
  </si>
  <si>
    <t>PERC990204</t>
  </si>
  <si>
    <t>RADA790330MGTMCN05</t>
  </si>
  <si>
    <t>RADA790330</t>
  </si>
  <si>
    <t>UUSG870330MGTRTD08</t>
  </si>
  <si>
    <t>UUSG870330</t>
  </si>
  <si>
    <t>REAN840430MGTYLN09</t>
  </si>
  <si>
    <t>REAN840430</t>
  </si>
  <si>
    <t>SOGR940517MGTLDT06</t>
  </si>
  <si>
    <t>SOGR940517</t>
  </si>
  <si>
    <t>HESN940510MGTRLN03</t>
  </si>
  <si>
    <t>HESN940510</t>
  </si>
  <si>
    <t>FAVH960306MGTRLL07</t>
  </si>
  <si>
    <t>FAVH960306</t>
  </si>
  <si>
    <t>DEVE920713MGTLLL00</t>
  </si>
  <si>
    <t>DEVE920713</t>
  </si>
  <si>
    <t>GAPG830528MGTRXD05</t>
  </si>
  <si>
    <t>GAPG830528</t>
  </si>
  <si>
    <t>AORS971019MGTLMN02</t>
  </si>
  <si>
    <t>AORS971019</t>
  </si>
  <si>
    <t>FORL980211MGTLYR04</t>
  </si>
  <si>
    <t>FORL980211</t>
  </si>
  <si>
    <t>AACM800918MGTNBR04</t>
  </si>
  <si>
    <t>AACM800918</t>
  </si>
  <si>
    <t>HIHA970225MGTNRL04</t>
  </si>
  <si>
    <t>HIHA970225</t>
  </si>
  <si>
    <t>MANJ970316MGTRVZ03</t>
  </si>
  <si>
    <t>MANJ970316</t>
  </si>
  <si>
    <t>VECM960911MGTLMR07</t>
  </si>
  <si>
    <t>VECM960911</t>
  </si>
  <si>
    <t>LIJB910912MGTRRL08</t>
  </si>
  <si>
    <t>LIJB910912</t>
  </si>
  <si>
    <t>GASA900703MBCMTL00</t>
  </si>
  <si>
    <t>GASA900703</t>
  </si>
  <si>
    <t>MUVC941019MGTXZR08</t>
  </si>
  <si>
    <t>MUVC941019</t>
  </si>
  <si>
    <t>BAHE860614MGTRRL05</t>
  </si>
  <si>
    <t>BAHE860614</t>
  </si>
  <si>
    <t>ZUEN910917MGTXSR07</t>
  </si>
  <si>
    <t>ZUEN910917</t>
  </si>
  <si>
    <t>ZAHY951127MGTMRS01</t>
  </si>
  <si>
    <t>ZAHY951127</t>
  </si>
  <si>
    <t>AERA900101MGTSMN08</t>
  </si>
  <si>
    <t>AERA900101</t>
  </si>
  <si>
    <t>GOGL820204MGTMNR06</t>
  </si>
  <si>
    <t>GOGL820204</t>
  </si>
  <si>
    <t>LAZA900701MGTRCR04</t>
  </si>
  <si>
    <t>LAZA900701</t>
  </si>
  <si>
    <t>MOFL921110MGTRLZ09</t>
  </si>
  <si>
    <t>MOFL921110</t>
  </si>
  <si>
    <t>CEML910718MGTRRZ03</t>
  </si>
  <si>
    <t>CEML910718</t>
  </si>
  <si>
    <t>MOGA841009MGTRTL05</t>
  </si>
  <si>
    <t>MOGA841009</t>
  </si>
  <si>
    <t>EASF840520MGTSLT03</t>
  </si>
  <si>
    <t>EASF840520</t>
  </si>
  <si>
    <t>IASS990309MGTBNN06</t>
  </si>
  <si>
    <t>IASS990309</t>
  </si>
  <si>
    <t>GUPV860604MGTTRR03</t>
  </si>
  <si>
    <t>GUPV860604</t>
  </si>
  <si>
    <t>SEMA981116MGTGNN02</t>
  </si>
  <si>
    <t>SEMA981116</t>
  </si>
  <si>
    <t>MOSK900914MGTNGR03</t>
  </si>
  <si>
    <t>MOSK900914</t>
  </si>
  <si>
    <t>TUAT840901MGTRGR05</t>
  </si>
  <si>
    <t>TUAT840901</t>
  </si>
  <si>
    <t>MIAG930617MGTLLL04</t>
  </si>
  <si>
    <t>MIAG930617</t>
  </si>
  <si>
    <t>TOMN991007MGTRNT18</t>
  </si>
  <si>
    <t>TOMN991007</t>
  </si>
  <si>
    <t>QUBM961003MGTNSY04</t>
  </si>
  <si>
    <t>QUBM961003</t>
  </si>
  <si>
    <t>RIGE910729MGTSTD05</t>
  </si>
  <si>
    <t>RIGE910729</t>
  </si>
  <si>
    <t>SEHD940421MGTRRN03</t>
  </si>
  <si>
    <t>SEHD940421</t>
  </si>
  <si>
    <t>IASF901214MGTBLT04</t>
  </si>
  <si>
    <t>IASF901214</t>
  </si>
  <si>
    <t>RIMM971120MGTVRR04</t>
  </si>
  <si>
    <t>RIMM971120</t>
  </si>
  <si>
    <t>GUMA820823MGTTRV04</t>
  </si>
  <si>
    <t>GUMA820823</t>
  </si>
  <si>
    <t>GUAL871220MGTTRN04</t>
  </si>
  <si>
    <t>GUAL871220</t>
  </si>
  <si>
    <t>MASP820508MGTRNR01</t>
  </si>
  <si>
    <t>MASP820508</t>
  </si>
  <si>
    <t>DOCA950718MGTMRD00</t>
  </si>
  <si>
    <t>DOCA950718</t>
  </si>
  <si>
    <t>LORE940708MGTPCG08</t>
  </si>
  <si>
    <t>LORE940708</t>
  </si>
  <si>
    <t>FAAP970425MGTLLL04</t>
  </si>
  <si>
    <t>FAAP970425</t>
  </si>
  <si>
    <t>MOHZ931223MGTRRR07</t>
  </si>
  <si>
    <t>MOHZ931223</t>
  </si>
  <si>
    <t>LAPF950404MGTGRR06</t>
  </si>
  <si>
    <t>LAPF950404</t>
  </si>
  <si>
    <t>MAPV810705MGTLXL09</t>
  </si>
  <si>
    <t>MAPV810705</t>
  </si>
  <si>
    <t>MOTB850814MGTRRR09</t>
  </si>
  <si>
    <t>MOTB850814</t>
  </si>
  <si>
    <t>MURB990801MGTRDL01</t>
  </si>
  <si>
    <t>MURB990801</t>
  </si>
  <si>
    <t>MURC841117MGTXMR09</t>
  </si>
  <si>
    <t>MURC841117</t>
  </si>
  <si>
    <t>DEFJ930111MGTSNQ02</t>
  </si>
  <si>
    <t>DEFJ930111</t>
  </si>
  <si>
    <t>SOSG820804MGTTTD00</t>
  </si>
  <si>
    <t>SOSG820804</t>
  </si>
  <si>
    <t>HEHB991223MGTRRL02</t>
  </si>
  <si>
    <t>HEHB991223</t>
  </si>
  <si>
    <t>AAOJ880109MGTYRL09</t>
  </si>
  <si>
    <t>AAOJ880109</t>
  </si>
  <si>
    <t>VIDB860529MGTDLL09</t>
  </si>
  <si>
    <t>VIDB860529</t>
  </si>
  <si>
    <t>AARC831109MGTRVR07</t>
  </si>
  <si>
    <t>AARC831109</t>
  </si>
  <si>
    <t>YACK910801MGTXNR08</t>
  </si>
  <si>
    <t>YACK910801</t>
  </si>
  <si>
    <t>REFA860828MGTYLL08</t>
  </si>
  <si>
    <t>REFA860828</t>
  </si>
  <si>
    <t>VEPE840301MGTNRR05</t>
  </si>
  <si>
    <t>VEPE840301</t>
  </si>
  <si>
    <t>BARK911227MGTRMR08</t>
  </si>
  <si>
    <t>BARK911227</t>
  </si>
  <si>
    <t>BIVC981122MGTRGL08</t>
  </si>
  <si>
    <t>BIVC981122</t>
  </si>
  <si>
    <t>RIUJ901228MGTSRN03</t>
  </si>
  <si>
    <t>RIUJ901228</t>
  </si>
  <si>
    <t>AIMM980901MGTRRL01</t>
  </si>
  <si>
    <t>AIMM980901</t>
  </si>
  <si>
    <t>SAAA981205MGTNLR08</t>
  </si>
  <si>
    <t>SAAA981205</t>
  </si>
  <si>
    <t>FEVJ940206MGTRZN00</t>
  </si>
  <si>
    <t>FEVJ940206</t>
  </si>
  <si>
    <t>MOJA910316MGTRMN04</t>
  </si>
  <si>
    <t>MOJA910316</t>
  </si>
  <si>
    <t>MXAR920524MGTNLC00</t>
  </si>
  <si>
    <t>MXAR920524</t>
  </si>
  <si>
    <t>SEGC840728MGTGML02</t>
  </si>
  <si>
    <t>SEGC840728</t>
  </si>
  <si>
    <t>NUML830509MGTXRZ07</t>
  </si>
  <si>
    <t>NUML830509</t>
  </si>
  <si>
    <t>OEOC790528MGTRJR02</t>
  </si>
  <si>
    <t>OEOC790528</t>
  </si>
  <si>
    <t>RAMG980806MGTMRV06</t>
  </si>
  <si>
    <t>RAMG980806</t>
  </si>
  <si>
    <t>SEHM960320MGTRRR07</t>
  </si>
  <si>
    <t>SEHM960320</t>
  </si>
  <si>
    <t>LOMG931213MGTPXD06</t>
  </si>
  <si>
    <t>LOMG931213</t>
  </si>
  <si>
    <t>GAIC820315MGTRRR04</t>
  </si>
  <si>
    <t>GAIC820315</t>
  </si>
  <si>
    <t>AALM900408MGTLDR03</t>
  </si>
  <si>
    <t>AALM900408</t>
  </si>
  <si>
    <t>DIVA880324MJCZLN09</t>
  </si>
  <si>
    <t>DIVA880324</t>
  </si>
  <si>
    <t>PERN891204MGTRYN05</t>
  </si>
  <si>
    <t>PERN891204</t>
  </si>
  <si>
    <t>PANE820620MGTDVR05</t>
  </si>
  <si>
    <t>PANE820620</t>
  </si>
  <si>
    <t>MESL920604MGTNLZ08</t>
  </si>
  <si>
    <t>MESL920604</t>
  </si>
  <si>
    <t>MOGM000210MGTTMRA1</t>
  </si>
  <si>
    <t>MOGM000210</t>
  </si>
  <si>
    <t>PAMM910212MGTLRR02</t>
  </si>
  <si>
    <t>PAMM910212</t>
  </si>
  <si>
    <t>AAPK990419MGTMDR02</t>
  </si>
  <si>
    <t>AAPK990419</t>
  </si>
  <si>
    <t>GOMV840717MGTMTR09</t>
  </si>
  <si>
    <t>GOMV840717</t>
  </si>
  <si>
    <t>LATR800308MGTNRS03</t>
  </si>
  <si>
    <t>LATR800308</t>
  </si>
  <si>
    <t>LOPQ941226MGTPRR06</t>
  </si>
  <si>
    <t>LOPQ941226</t>
  </si>
  <si>
    <t>RIVA890610MOCVRN09</t>
  </si>
  <si>
    <t>RIVA890610</t>
  </si>
  <si>
    <t>MUSC890715MGTXLH09</t>
  </si>
  <si>
    <t>MUSC890715</t>
  </si>
  <si>
    <t>PIVJ880908MGTXGN01</t>
  </si>
  <si>
    <t>PIVJ880908</t>
  </si>
  <si>
    <t>CANL871119MGTHGR03</t>
  </si>
  <si>
    <t>CANL871119</t>
  </si>
  <si>
    <t>MALM941027MGTRPY08</t>
  </si>
  <si>
    <t>MALM941027</t>
  </si>
  <si>
    <t>MOCB880721MGTSSL08</t>
  </si>
  <si>
    <t>MOCB880721</t>
  </si>
  <si>
    <t>GUCL990915MGTZLZ01</t>
  </si>
  <si>
    <t>GUCL990915</t>
  </si>
  <si>
    <t>GOIP800426MGTNBT02</t>
  </si>
  <si>
    <t>GOIP800426</t>
  </si>
  <si>
    <t>REHJ801004MGTYRN07</t>
  </si>
  <si>
    <t>REHJ801004</t>
  </si>
  <si>
    <t>MEHA821105MGTNRD04</t>
  </si>
  <si>
    <t>MEHA821105</t>
  </si>
  <si>
    <t>NATI850813MJCVRR07</t>
  </si>
  <si>
    <t>NATI850813</t>
  </si>
  <si>
    <t>RODR950623MGTCNS02</t>
  </si>
  <si>
    <t>RODR950623</t>
  </si>
  <si>
    <t>AULL961204MGTGZZ08</t>
  </si>
  <si>
    <t>AULL961204</t>
  </si>
  <si>
    <t>CACR870830MGTHRS09</t>
  </si>
  <si>
    <t>CACR870830</t>
  </si>
  <si>
    <t>GOML991225MGTDDZ05</t>
  </si>
  <si>
    <t>GOML991225</t>
  </si>
  <si>
    <t>CARA910915MBCRDD07</t>
  </si>
  <si>
    <t>CARA910915</t>
  </si>
  <si>
    <t>LUHN861112MGTVRR03</t>
  </si>
  <si>
    <t>LUHN861112</t>
  </si>
  <si>
    <t>DAMR790923MGTVNS06</t>
  </si>
  <si>
    <t>DAMR790923</t>
  </si>
  <si>
    <t>GADM930113MGTLLY09</t>
  </si>
  <si>
    <t>GADM930113</t>
  </si>
  <si>
    <t>POGE841010MGTNLR04</t>
  </si>
  <si>
    <t>POGE841010</t>
  </si>
  <si>
    <t>GARC870707MGTRLL06</t>
  </si>
  <si>
    <t>MALS961209MGTRPN03</t>
  </si>
  <si>
    <t>MALS961209</t>
  </si>
  <si>
    <t>MEPC891009MGTDNN04</t>
  </si>
  <si>
    <t>MEPC891009</t>
  </si>
  <si>
    <t>GAHA860128MGTLRN03</t>
  </si>
  <si>
    <t>GAHA860128</t>
  </si>
  <si>
    <t>MORC970402MGTRMR02</t>
  </si>
  <si>
    <t>MORC970402</t>
  </si>
  <si>
    <t>GUAD921001MGTZCN02</t>
  </si>
  <si>
    <t>GUAD921001</t>
  </si>
  <si>
    <t>CONK980227MGTRXR08</t>
  </si>
  <si>
    <t>CONK980227</t>
  </si>
  <si>
    <t>SAZC890816MGTNXR08</t>
  </si>
  <si>
    <t>SAZC890816</t>
  </si>
  <si>
    <t>PEFG921202MGTRNB07</t>
  </si>
  <si>
    <t>PEFG921202</t>
  </si>
  <si>
    <t>LUBR870903MGTNRC09</t>
  </si>
  <si>
    <t>LUBR870903</t>
  </si>
  <si>
    <t>GAIM870710MGTRBR08</t>
  </si>
  <si>
    <t>GAIM870710</t>
  </si>
  <si>
    <t>LOPL980906MGTZSZ01</t>
  </si>
  <si>
    <t>LOPL980906</t>
  </si>
  <si>
    <t>LERS891105MGTDXR01</t>
  </si>
  <si>
    <t>LERS891105</t>
  </si>
  <si>
    <t>RAAE870426MGTMRR01</t>
  </si>
  <si>
    <t>RAAE870426</t>
  </si>
  <si>
    <t>LOMP860524MGTPRR00</t>
  </si>
  <si>
    <t>LOMP860524</t>
  </si>
  <si>
    <t>LIRS921116MGTRML05</t>
  </si>
  <si>
    <t>LIRS921116</t>
  </si>
  <si>
    <t>VARB941209MGTLML04</t>
  </si>
  <si>
    <t>VARB941209</t>
  </si>
  <si>
    <t>GIRD851016MGTRML01</t>
  </si>
  <si>
    <t>GIRD851016</t>
  </si>
  <si>
    <t>LOFC870611MGTMLC01</t>
  </si>
  <si>
    <t>LOFC870611</t>
  </si>
  <si>
    <t>GOSC961103MGTDLR08</t>
  </si>
  <si>
    <t>GOSC961103</t>
  </si>
  <si>
    <t>VICN871024MGTLRL02</t>
  </si>
  <si>
    <t>VICN871024</t>
  </si>
  <si>
    <t>ZUPV931223MGTXVC01</t>
  </si>
  <si>
    <t>ZUPV931223</t>
  </si>
  <si>
    <t>GOVP960322MGTMLT08</t>
  </si>
  <si>
    <t>GOVP960322</t>
  </si>
  <si>
    <t>GURE930105MGTTML07</t>
  </si>
  <si>
    <t>GURE930105</t>
  </si>
  <si>
    <t>NEOB910109MGTGRT02</t>
  </si>
  <si>
    <t>NEOB910109</t>
  </si>
  <si>
    <t>MEGB960428MGTZDR01</t>
  </si>
  <si>
    <t>MEGB960428</t>
  </si>
  <si>
    <t>BECN900920MGTCHR02</t>
  </si>
  <si>
    <t>BECN900920</t>
  </si>
  <si>
    <t>ROLN880215MGTDPR06</t>
  </si>
  <si>
    <t>ROLN880215</t>
  </si>
  <si>
    <t>MOAP971213MGTNVL07</t>
  </si>
  <si>
    <t>MOAP971213</t>
  </si>
  <si>
    <t>GOAY840717MVZNRS08</t>
  </si>
  <si>
    <t>GOAY840717</t>
  </si>
  <si>
    <t>GABK921021MJCRLR04</t>
  </si>
  <si>
    <t>GABK921021</t>
  </si>
  <si>
    <t>IAPG891216MGTNRD09</t>
  </si>
  <si>
    <t>IAPG891216</t>
  </si>
  <si>
    <t>MUMC831130MGTXCR01</t>
  </si>
  <si>
    <t>MUMC831130</t>
  </si>
  <si>
    <t>AOTL950531MGTRRZ07</t>
  </si>
  <si>
    <t>AOTL950531</t>
  </si>
  <si>
    <t>DEPB901206MGTLLR02</t>
  </si>
  <si>
    <t>DEPB901206</t>
  </si>
  <si>
    <t>EODB810831MGTSML04</t>
  </si>
  <si>
    <t>EODB810831</t>
  </si>
  <si>
    <t>HOGM820331MGTRNR09</t>
  </si>
  <si>
    <t>HOGM820331</t>
  </si>
  <si>
    <t>LEDJ980627MGTMRS13</t>
  </si>
  <si>
    <t>LEDJ980627</t>
  </si>
  <si>
    <t>ROIC850315MGTDBR07</t>
  </si>
  <si>
    <t>ROIC850315</t>
  </si>
  <si>
    <t>ZUPA840730MGTXRN09</t>
  </si>
  <si>
    <t>ZUPA840730</t>
  </si>
  <si>
    <t>MARB790914MGTRDL08</t>
  </si>
  <si>
    <t>MARB790914</t>
  </si>
  <si>
    <t>HELV860418MGTRNR00</t>
  </si>
  <si>
    <t>HELV860418</t>
  </si>
  <si>
    <t>METC890412MGTJRR06</t>
  </si>
  <si>
    <t>METC890412</t>
  </si>
  <si>
    <t>TORB821101MGTRSN09</t>
  </si>
  <si>
    <t>TORB821101</t>
  </si>
  <si>
    <t>HEOA920205MGTRNL04</t>
  </si>
  <si>
    <t>HEOA920205</t>
  </si>
  <si>
    <t>LOMA930414MGTPRN01</t>
  </si>
  <si>
    <t>LOMA930414</t>
  </si>
  <si>
    <t>MOGA911109MGTNRB02</t>
  </si>
  <si>
    <t>MOGA911109</t>
  </si>
  <si>
    <t>OIGD871111MGTRNL05</t>
  </si>
  <si>
    <t>OIGD871111</t>
  </si>
  <si>
    <t>VAGM940701MGTLMY08</t>
  </si>
  <si>
    <t>VAGM940701</t>
  </si>
  <si>
    <t>DUJC991020MGTRMC08</t>
  </si>
  <si>
    <t>DUJC991020</t>
  </si>
  <si>
    <t>MEAA900517MGTDVN02</t>
  </si>
  <si>
    <t>MEAA900517</t>
  </si>
  <si>
    <t>PASJ891121MGTDLN06</t>
  </si>
  <si>
    <t>PASJ891121</t>
  </si>
  <si>
    <t>RORJ930925MGTDZN03</t>
  </si>
  <si>
    <t>RORJ930925</t>
  </si>
  <si>
    <t>MOME800623MGTRRD03</t>
  </si>
  <si>
    <t>MOME800623</t>
  </si>
  <si>
    <t>MERS840218MGTNZN09</t>
  </si>
  <si>
    <t>MERS840218</t>
  </si>
  <si>
    <t>CABC820809MGTRLL06</t>
  </si>
  <si>
    <t>CABC820809</t>
  </si>
  <si>
    <t>VEAV960311MGTLLR09</t>
  </si>
  <si>
    <t>VEAV960311</t>
  </si>
  <si>
    <t>AIHA901201MGTVRN04</t>
  </si>
  <si>
    <t>AIHA901201</t>
  </si>
  <si>
    <t>SANS901120MGTLVN06</t>
  </si>
  <si>
    <t>SANS901120</t>
  </si>
  <si>
    <t>GAEJ940322MGTRSL07</t>
  </si>
  <si>
    <t>GAEJ940322</t>
  </si>
  <si>
    <t>MAQV850705MGTRZR07</t>
  </si>
  <si>
    <t>MAQV850705</t>
  </si>
  <si>
    <t>LUOC960603MGTNLR07</t>
  </si>
  <si>
    <t>LUOC960603</t>
  </si>
  <si>
    <t>CADA870509MGRSMD09</t>
  </si>
  <si>
    <t>CADA870509</t>
  </si>
  <si>
    <t>HEVM880413MDGRZR06</t>
  </si>
  <si>
    <t>HEVM880413</t>
  </si>
  <si>
    <t>MOSG821026MGTRRD02</t>
  </si>
  <si>
    <t>MOSG821026</t>
  </si>
  <si>
    <t>HEDV971105MGTRLL08</t>
  </si>
  <si>
    <t>HEDV971105</t>
  </si>
  <si>
    <t>IUAS940504MGTZVN00</t>
  </si>
  <si>
    <t>IUAS940504</t>
  </si>
  <si>
    <t>MABL920718MGTRCZ08</t>
  </si>
  <si>
    <t>MABL920718</t>
  </si>
  <si>
    <t>MARR860122MGTRMS04</t>
  </si>
  <si>
    <t>MARR860122</t>
  </si>
  <si>
    <t>FAMA910304MCLCRR08</t>
  </si>
  <si>
    <t>FAMA910304</t>
  </si>
  <si>
    <t>AAVA860320MGTVRN06</t>
  </si>
  <si>
    <t>AAVA860320</t>
  </si>
  <si>
    <t>MAPT860801MGTRRR07</t>
  </si>
  <si>
    <t>MAPT860801</t>
  </si>
  <si>
    <t>RORV971108MGTCMC09</t>
  </si>
  <si>
    <t>RORV971108</t>
  </si>
  <si>
    <t>VARA890717MGTLCL03</t>
  </si>
  <si>
    <t>VARA890717</t>
  </si>
  <si>
    <t>JURJ850911MGTCMN08</t>
  </si>
  <si>
    <t>JURJ850911</t>
  </si>
  <si>
    <t>HEML820411MGTRRR04</t>
  </si>
  <si>
    <t>HEML820411</t>
  </si>
  <si>
    <t>RAAC820619MGTMNR07</t>
  </si>
  <si>
    <t>RAAC820619</t>
  </si>
  <si>
    <t>GANE840323MGTRXL11</t>
  </si>
  <si>
    <t>GANE840323</t>
  </si>
  <si>
    <t>DEVC840430MGTLLT01</t>
  </si>
  <si>
    <t>DEVC840430</t>
  </si>
  <si>
    <t>GUGC870306MGTRRL06</t>
  </si>
  <si>
    <t>GUGC870306</t>
  </si>
  <si>
    <t>VEML891216MGTLRZ09</t>
  </si>
  <si>
    <t>VEML891216</t>
  </si>
  <si>
    <t>VAFD890318MGTRNN06</t>
  </si>
  <si>
    <t>VAFD890318</t>
  </si>
  <si>
    <t>GAGG821221MGTRRR01</t>
  </si>
  <si>
    <t>GAGG821221</t>
  </si>
  <si>
    <t>NURM990919MGTXDY03</t>
  </si>
  <si>
    <t>NURM990919</t>
  </si>
  <si>
    <t>SEBM990219MGTRRR04</t>
  </si>
  <si>
    <t>SEBM990219</t>
  </si>
  <si>
    <t>LOSI800127MGTPLV09</t>
  </si>
  <si>
    <t>LOSI800127</t>
  </si>
  <si>
    <t>RAMA900309MGTMNN05</t>
  </si>
  <si>
    <t>RAMA900309</t>
  </si>
  <si>
    <t>SOSL800522MGTTLC01</t>
  </si>
  <si>
    <t>SOSL800522</t>
  </si>
  <si>
    <t>GARV801114MGTLMR08</t>
  </si>
  <si>
    <t>GARV801114</t>
  </si>
  <si>
    <t>DEAC880210MGTLNR01</t>
  </si>
  <si>
    <t>DEAC880210</t>
  </si>
  <si>
    <t>PARL930309MGTRCR00</t>
  </si>
  <si>
    <t>PARL930309</t>
  </si>
  <si>
    <t>TUCD970901MGTRLN18</t>
  </si>
  <si>
    <t>TUCD970901</t>
  </si>
  <si>
    <t>EAGG980401MGTSRB01</t>
  </si>
  <si>
    <t>EAGG980401</t>
  </si>
  <si>
    <t>ZAFL841209MGTCLL03</t>
  </si>
  <si>
    <t>ZAFL841209</t>
  </si>
  <si>
    <t>NASE860721MGTJLS02</t>
  </si>
  <si>
    <t>NASE860721</t>
  </si>
  <si>
    <t>DUTA790825MGTRRN02</t>
  </si>
  <si>
    <t>DUTA790825</t>
  </si>
  <si>
    <t>GORS910914MGTNMN00</t>
  </si>
  <si>
    <t>GORS910914</t>
  </si>
  <si>
    <t>SOPG950630MGTTRD01</t>
  </si>
  <si>
    <t>SOPG950630</t>
  </si>
  <si>
    <t>SEMS791004MGTRRR06</t>
  </si>
  <si>
    <t>SEMS791004</t>
  </si>
  <si>
    <t>GARA861109MGTRZN09</t>
  </si>
  <si>
    <t>GARA861109</t>
  </si>
  <si>
    <t>MAGL950108MGTRDR05</t>
  </si>
  <si>
    <t>MAGL950108</t>
  </si>
  <si>
    <t>RISG890105MGTSND07</t>
  </si>
  <si>
    <t>RISG890105</t>
  </si>
  <si>
    <t>GOSR860605MMCNNC07</t>
  </si>
  <si>
    <t>GOSR860605</t>
  </si>
  <si>
    <t>GAVM850122MGTRLY07</t>
  </si>
  <si>
    <t>GAVM850122</t>
  </si>
  <si>
    <t>GOBD891130MGTNRN00</t>
  </si>
  <si>
    <t>GOBD891130</t>
  </si>
  <si>
    <t>ROCS930124MGTDLR01</t>
  </si>
  <si>
    <t>ROCS930124</t>
  </si>
  <si>
    <t>POHC900818MGTNRR00</t>
  </si>
  <si>
    <t>POHC900818</t>
  </si>
  <si>
    <t>AASR870705MGTRNF06</t>
  </si>
  <si>
    <t>AASR870705</t>
  </si>
  <si>
    <t>FUSL911022MGTNNB07</t>
  </si>
  <si>
    <t>FUSL911022</t>
  </si>
  <si>
    <t>HEDA900209MGTRVN04</t>
  </si>
  <si>
    <t>HEDA900209</t>
  </si>
  <si>
    <t>SEEZ911126MMCGSL09</t>
  </si>
  <si>
    <t>SEEZ911126</t>
  </si>
  <si>
    <t>BUBC830708MGTSLY07</t>
  </si>
  <si>
    <t>BUBC830708</t>
  </si>
  <si>
    <t>EAMS860627MGTSRC01</t>
  </si>
  <si>
    <t>EAMS860627</t>
  </si>
  <si>
    <t>MAHE921206MGTRRD03</t>
  </si>
  <si>
    <t>MAHE921206</t>
  </si>
  <si>
    <t>PERJ930521MGTRXS01</t>
  </si>
  <si>
    <t>PERJ930521</t>
  </si>
  <si>
    <t>VEHJ920209MGTRRN05</t>
  </si>
  <si>
    <t>VEHJ920209</t>
  </si>
  <si>
    <t>POCI920721MGTNLN01</t>
  </si>
  <si>
    <t>POCI920721</t>
  </si>
  <si>
    <t>PIGR800611MGTCMF02</t>
  </si>
  <si>
    <t>PIGR800611</t>
  </si>
  <si>
    <t>PAFA840816MGTZNR02</t>
  </si>
  <si>
    <t>PAFA840816</t>
  </si>
  <si>
    <t>SAGL850228MGTNMR01</t>
  </si>
  <si>
    <t>SAGL850228</t>
  </si>
  <si>
    <t>CAAG910708MGTBRD02</t>
  </si>
  <si>
    <t>CAAG910708</t>
  </si>
  <si>
    <t>DEEO920524MGTLCL02</t>
  </si>
  <si>
    <t>DEEO920524</t>
  </si>
  <si>
    <t>GOSJ850903MGTNLN09</t>
  </si>
  <si>
    <t>GOSJ850903</t>
  </si>
  <si>
    <t>MERP840629MGTZML08</t>
  </si>
  <si>
    <t>MERP840629</t>
  </si>
  <si>
    <t>SACF990308MGTNHR08</t>
  </si>
  <si>
    <t>SACF990308</t>
  </si>
  <si>
    <t>MIME781225MGRRRL12</t>
  </si>
  <si>
    <t>MIME781225</t>
  </si>
  <si>
    <t>MEAM821011MGTDLN01</t>
  </si>
  <si>
    <t>MEAM821011</t>
  </si>
  <si>
    <t>LAGS790416MGTLNR09</t>
  </si>
  <si>
    <t>LAGS790416</t>
  </si>
  <si>
    <t>GOMG900326MGTMRD03</t>
  </si>
  <si>
    <t>GOMG900326</t>
  </si>
  <si>
    <t>TARN970202MGTVMN05</t>
  </si>
  <si>
    <t>TARN970202</t>
  </si>
  <si>
    <t>HERE830406MGTRCL00</t>
  </si>
  <si>
    <t>HERE830406</t>
  </si>
  <si>
    <t>LOPI820110MGTPRM06</t>
  </si>
  <si>
    <t>LOPI820110</t>
  </si>
  <si>
    <t>UETM820808MGTRRR02</t>
  </si>
  <si>
    <t>UETM820808</t>
  </si>
  <si>
    <t>TOVB940917MGTRLL03</t>
  </si>
  <si>
    <t>TOVB940917</t>
  </si>
  <si>
    <t>FOMV980918MGTLXN04</t>
  </si>
  <si>
    <t>FOMV980918</t>
  </si>
  <si>
    <t>SAZN831003MGTLXC02</t>
  </si>
  <si>
    <t>SAZN831003</t>
  </si>
  <si>
    <t>LODJ831128MGTPMN03</t>
  </si>
  <si>
    <t>LODJ831128</t>
  </si>
  <si>
    <t>LUJD911005MGTNCN00</t>
  </si>
  <si>
    <t>LUJD911005</t>
  </si>
  <si>
    <t>VERE911227MGTLCL08</t>
  </si>
  <si>
    <t>VERE911227</t>
  </si>
  <si>
    <t>MEGV930831MGTDTR01</t>
  </si>
  <si>
    <t>MEGV930831</t>
  </si>
  <si>
    <t>VABE850326MGTRRL01</t>
  </si>
  <si>
    <t>VABE850326</t>
  </si>
  <si>
    <t>CEAD840228MGTRNN04</t>
  </si>
  <si>
    <t>CEAD840228</t>
  </si>
  <si>
    <t>DUBA930612MGTRRB01</t>
  </si>
  <si>
    <t>DUBA930612</t>
  </si>
  <si>
    <t>BAEL860329MGRRNR07</t>
  </si>
  <si>
    <t>BAEL860329</t>
  </si>
  <si>
    <t>HUZV860203MGTRMR02</t>
  </si>
  <si>
    <t>HUZV860203</t>
  </si>
  <si>
    <t>MAHA970825MGTRRN03</t>
  </si>
  <si>
    <t>MAHA970825</t>
  </si>
  <si>
    <t>CAGE920918MGTSRR06</t>
  </si>
  <si>
    <t>CAGE920918</t>
  </si>
  <si>
    <t>SASM930311MGTLNN03</t>
  </si>
  <si>
    <t>SASM930311</t>
  </si>
  <si>
    <t>AANE981125MGTLVS06</t>
  </si>
  <si>
    <t>AANE981125</t>
  </si>
  <si>
    <t>MELF870925MGTNPT01</t>
  </si>
  <si>
    <t>MELF870925</t>
  </si>
  <si>
    <t>MURM871121MGTXDR00</t>
  </si>
  <si>
    <t>MURM871121</t>
  </si>
  <si>
    <t>SAPA860625MGTNRD07</t>
  </si>
  <si>
    <t>SAPA860625</t>
  </si>
  <si>
    <t>CADL970514MGTSRS01</t>
  </si>
  <si>
    <t>CADL970514</t>
  </si>
  <si>
    <t>GOVA990823MGTMNM01</t>
  </si>
  <si>
    <t>GOVA990823</t>
  </si>
  <si>
    <t>GODM850802MGTMRR02</t>
  </si>
  <si>
    <t>GODM850802</t>
  </si>
  <si>
    <t>RACM881021MGTMSN04</t>
  </si>
  <si>
    <t>RACM881021</t>
  </si>
  <si>
    <t>CARF891126MGTDVT04</t>
  </si>
  <si>
    <t>CARF891126</t>
  </si>
  <si>
    <t>EARA950219MGTSNR07</t>
  </si>
  <si>
    <t>EARA950219</t>
  </si>
  <si>
    <t>TOGM820613MGTRMR08</t>
  </si>
  <si>
    <t>TOGM820613</t>
  </si>
  <si>
    <t>BUGC940112MGTNLR01</t>
  </si>
  <si>
    <t>BUGC940112</t>
  </si>
  <si>
    <t>AUYD930116MGTGXN05</t>
  </si>
  <si>
    <t>AUYD930116</t>
  </si>
  <si>
    <t>FALN990312MGTLPM02</t>
  </si>
  <si>
    <t>FALN990312</t>
  </si>
  <si>
    <t>TOJL880327MGTRRZ06</t>
  </si>
  <si>
    <t>TOJL880327</t>
  </si>
  <si>
    <t>BOCA990115MGTCHN01</t>
  </si>
  <si>
    <t>BOCA990115</t>
  </si>
  <si>
    <t>UUGG880914MGTRMD03</t>
  </si>
  <si>
    <t>UUGG880914</t>
  </si>
  <si>
    <t>GORI980820MGTNML07</t>
  </si>
  <si>
    <t>GORI980820</t>
  </si>
  <si>
    <t>CITB851215MGTHRL09</t>
  </si>
  <si>
    <t>CITB851215</t>
  </si>
  <si>
    <t>BAAE870721MGTRCR03</t>
  </si>
  <si>
    <t>BAAE870721</t>
  </si>
  <si>
    <t>ROMS910205MGTDCN08</t>
  </si>
  <si>
    <t>ROMS910205</t>
  </si>
  <si>
    <t>GAPE860115MGTLXV05</t>
  </si>
  <si>
    <t>GAPE860115</t>
  </si>
  <si>
    <t>ZAOJ970301MGTMRN09</t>
  </si>
  <si>
    <t>ZAOJ970301</t>
  </si>
  <si>
    <t>GAQB861202MGTRVB04</t>
  </si>
  <si>
    <t>GAQB861202</t>
  </si>
  <si>
    <t>LXCA900602MGTPRN03</t>
  </si>
  <si>
    <t>LXCA900602</t>
  </si>
  <si>
    <t>SAVG920324MGTNLB05</t>
  </si>
  <si>
    <t>SAVG920324</t>
  </si>
  <si>
    <t>TOCN791125MGTRSR07</t>
  </si>
  <si>
    <t>TOCN791125</t>
  </si>
  <si>
    <t>SAGN910201MGTLDN03</t>
  </si>
  <si>
    <t>SAGN910201</t>
  </si>
  <si>
    <t>MORE890204MGTSML00</t>
  </si>
  <si>
    <t>MORE890204</t>
  </si>
  <si>
    <t>AUCB960830MGTGJT00</t>
  </si>
  <si>
    <t>AUCB960830</t>
  </si>
  <si>
    <t>LEVI900614MGTDZR03</t>
  </si>
  <si>
    <t>LEVI900614</t>
  </si>
  <si>
    <t>RESA970609MGTNLZ05</t>
  </si>
  <si>
    <t>RESA970609</t>
  </si>
  <si>
    <t>RULB930520MGTZNR04</t>
  </si>
  <si>
    <t>RULB930520</t>
  </si>
  <si>
    <t>GOVG850618MGTNLD04</t>
  </si>
  <si>
    <t>GOVG850618</t>
  </si>
  <si>
    <t>COMN830910MGTRRN03</t>
  </si>
  <si>
    <t>COMN830910</t>
  </si>
  <si>
    <t>CALC810225MGTHPS02</t>
  </si>
  <si>
    <t>CALC810225</t>
  </si>
  <si>
    <t>ROMV950916MGTMNV09</t>
  </si>
  <si>
    <t>ROMV950916</t>
  </si>
  <si>
    <t>CEAG940827MGTDVB03</t>
  </si>
  <si>
    <t>CEAG940827</t>
  </si>
  <si>
    <t>MAOA881204MGTRRN09</t>
  </si>
  <si>
    <t>MAOA881204</t>
  </si>
  <si>
    <t>FUGT800923MGTNRR00</t>
  </si>
  <si>
    <t>FUGT800923</t>
  </si>
  <si>
    <t>AURM920924MDFNMR04</t>
  </si>
  <si>
    <t>AURM920924</t>
  </si>
  <si>
    <t>FOSA930209MGTLNN09</t>
  </si>
  <si>
    <t>FOSA930209</t>
  </si>
  <si>
    <t>SAFL910710MGTNLZ02</t>
  </si>
  <si>
    <t>SAFL910710</t>
  </si>
  <si>
    <t>FECS930819MGTRSL04</t>
  </si>
  <si>
    <t>FECS930819</t>
  </si>
  <si>
    <t>MARL990914MGTRSR05</t>
  </si>
  <si>
    <t>MARL990914</t>
  </si>
  <si>
    <t>GOMG870709MGTNLD08</t>
  </si>
  <si>
    <t>GOMG870709</t>
  </si>
  <si>
    <t>PEHC860527MGTXRR00</t>
  </si>
  <si>
    <t>PEHC860527</t>
  </si>
  <si>
    <t>VEUC860910MGTGRR07</t>
  </si>
  <si>
    <t>VEUC860910</t>
  </si>
  <si>
    <t>SERA870701MGTRDD04</t>
  </si>
  <si>
    <t>SERA870701</t>
  </si>
  <si>
    <t>RUPL940114MGTZRL00</t>
  </si>
  <si>
    <t>RUPL940114</t>
  </si>
  <si>
    <t>SAZM790929MGTNRR08</t>
  </si>
  <si>
    <t>SAZM790929</t>
  </si>
  <si>
    <t>TUMM840526MGTRRR04</t>
  </si>
  <si>
    <t>TUMM840526</t>
  </si>
  <si>
    <t>MAFK960416MGTTRR08</t>
  </si>
  <si>
    <t>MAFK960416</t>
  </si>
  <si>
    <t>MXMO831213MGTRRT07</t>
  </si>
  <si>
    <t>MXMO831213</t>
  </si>
  <si>
    <t>SOLC840906MGTTPL05</t>
  </si>
  <si>
    <t>SOLC840906</t>
  </si>
  <si>
    <t>GARR900427MGTRMC09</t>
  </si>
  <si>
    <t>GARR900427</t>
  </si>
  <si>
    <t>TOCB970820MGTRML04</t>
  </si>
  <si>
    <t>TOCB970820</t>
  </si>
  <si>
    <t>CAGS940309MGTRNN02</t>
  </si>
  <si>
    <t>CAGS940309</t>
  </si>
  <si>
    <t>MAPC000114MGTNLLA1</t>
  </si>
  <si>
    <t>MAPC000114</t>
  </si>
  <si>
    <t>CARA850720MGTMMN07</t>
  </si>
  <si>
    <t>CARA850720</t>
  </si>
  <si>
    <t>MEZG850505MGTNMD03</t>
  </si>
  <si>
    <t>MEZG850505</t>
  </si>
  <si>
    <t>AIBA900622MJCVRB02</t>
  </si>
  <si>
    <t>AIBA900622</t>
  </si>
  <si>
    <t>AARA820421MGTVMN06</t>
  </si>
  <si>
    <t>AARA820421</t>
  </si>
  <si>
    <t>VAGI891102MGTRRS01</t>
  </si>
  <si>
    <t>VAGI891102</t>
  </si>
  <si>
    <t>COEN940708MGTRSM03</t>
  </si>
  <si>
    <t>COEN940708</t>
  </si>
  <si>
    <t>AAVG890325MGTNRL03</t>
  </si>
  <si>
    <t>AAVG890325</t>
  </si>
  <si>
    <t>SARC850520MMCNML00</t>
  </si>
  <si>
    <t>SARC850520</t>
  </si>
  <si>
    <t>REME940114MGTYRS09</t>
  </si>
  <si>
    <t>REME940114</t>
  </si>
  <si>
    <t>ROXN800826MGTSXR05</t>
  </si>
  <si>
    <t>ROXN800826</t>
  </si>
  <si>
    <t>MAGS871031MGTRMN04</t>
  </si>
  <si>
    <t>MAGS871031</t>
  </si>
  <si>
    <t>GUCA870124MGTTSL06</t>
  </si>
  <si>
    <t>GUCA870124</t>
  </si>
  <si>
    <t>CARA900117MGTMDN07</t>
  </si>
  <si>
    <t>CARA900117</t>
  </si>
  <si>
    <t>RALN820716MGTMPR00</t>
  </si>
  <si>
    <t>RALN820716</t>
  </si>
  <si>
    <t>MAMA931011MGTRLN05</t>
  </si>
  <si>
    <t>MAMA931011</t>
  </si>
  <si>
    <t>MARJ840829MGTRDN09</t>
  </si>
  <si>
    <t>MARJ840829</t>
  </si>
  <si>
    <t>SILI850130MGTLNR09</t>
  </si>
  <si>
    <t>SILI850130</t>
  </si>
  <si>
    <t>ROVS991114MGTMLT00</t>
  </si>
  <si>
    <t>ROVS991114</t>
  </si>
  <si>
    <t>MARC901010MGTRMR08</t>
  </si>
  <si>
    <t>MARC901010</t>
  </si>
  <si>
    <t>HEVB870206MGTRLL05</t>
  </si>
  <si>
    <t>HEVB870206</t>
  </si>
  <si>
    <t>AARY911227MGTNJZ04</t>
  </si>
  <si>
    <t>AARY911227</t>
  </si>
  <si>
    <t>CORM930408MGTRYR08</t>
  </si>
  <si>
    <t>CORM930408</t>
  </si>
  <si>
    <t>AALS921123MGTLYY09</t>
  </si>
  <si>
    <t>AALS921123</t>
  </si>
  <si>
    <t>GOVG790205MGTNLB03</t>
  </si>
  <si>
    <t>GOVG790205</t>
  </si>
  <si>
    <t>MOLG991026MGTRPD03</t>
  </si>
  <si>
    <t>MOLG991026</t>
  </si>
  <si>
    <t>MODN800602MGTRZR04</t>
  </si>
  <si>
    <t>MODN800602</t>
  </si>
  <si>
    <t>CORL850807MGTNMZ09</t>
  </si>
  <si>
    <t>CORL850807</t>
  </si>
  <si>
    <t>BARN820728MDFRNY08</t>
  </si>
  <si>
    <t>BARN820728</t>
  </si>
  <si>
    <t>SEJC921122MGTRML04</t>
  </si>
  <si>
    <t>SEJC921122</t>
  </si>
  <si>
    <t>GUUT941020MGTTRR05</t>
  </si>
  <si>
    <t>GUUT941020</t>
  </si>
  <si>
    <t>PECL921221MGTRSZ00</t>
  </si>
  <si>
    <t>PECL921221</t>
  </si>
  <si>
    <t>HEOL870316MGTRLZ01</t>
  </si>
  <si>
    <t>HEOL870316</t>
  </si>
  <si>
    <t>LORA800318MGTPNN03</t>
  </si>
  <si>
    <t>LORA800318</t>
  </si>
  <si>
    <t>OICF790309MGTLSB06</t>
  </si>
  <si>
    <t>OICF790309</t>
  </si>
  <si>
    <t>PEMI900807MGTRZS06</t>
  </si>
  <si>
    <t>PEMI900807</t>
  </si>
  <si>
    <t>HURB890414MGTRMR05</t>
  </si>
  <si>
    <t>HURB890414</t>
  </si>
  <si>
    <t>BAHG961206MGTLRD04</t>
  </si>
  <si>
    <t>BAHG961206</t>
  </si>
  <si>
    <t>SAMN810128MGTLRR04</t>
  </si>
  <si>
    <t>SAMN810128</t>
  </si>
  <si>
    <t>CUCE860125MOCRRL01</t>
  </si>
  <si>
    <t>CUCE860125</t>
  </si>
  <si>
    <t>FOZI880121MGTLVN03</t>
  </si>
  <si>
    <t>FOZI880121</t>
  </si>
  <si>
    <t>MUHC860128MGTXRN03</t>
  </si>
  <si>
    <t>MUHC860128</t>
  </si>
  <si>
    <t>ZUAL940510MGTXSZ05</t>
  </si>
  <si>
    <t>ZUAL940510</t>
  </si>
  <si>
    <t>MURR850604MGTXZQ07</t>
  </si>
  <si>
    <t>MURR850604</t>
  </si>
  <si>
    <t>HEMM950506MTLRDR06</t>
  </si>
  <si>
    <t>HEMM950506</t>
  </si>
  <si>
    <t>ZAAB950805MGTMYR01</t>
  </si>
  <si>
    <t>ZAAB950805</t>
  </si>
  <si>
    <t>EALL950605MGTSPL05</t>
  </si>
  <si>
    <t>EALL950605</t>
  </si>
  <si>
    <t>AAMC861122MGTLRC06</t>
  </si>
  <si>
    <t>AAMC861122</t>
  </si>
  <si>
    <t>BAAJ820730MGTRGL07</t>
  </si>
  <si>
    <t>BAAJ820730</t>
  </si>
  <si>
    <t>AACC890911MGTLRC00</t>
  </si>
  <si>
    <t>AACC890911</t>
  </si>
  <si>
    <t>MAAL791023MGTRGZ05</t>
  </si>
  <si>
    <t>MAAL791023</t>
  </si>
  <si>
    <t>AUMA880828MGTGNL02</t>
  </si>
  <si>
    <t>AUMA880828</t>
  </si>
  <si>
    <t>CAHG820326MGTDRB09</t>
  </si>
  <si>
    <t>CAHG820326</t>
  </si>
  <si>
    <t>BAGL890225MGTRMZ01</t>
  </si>
  <si>
    <t>BAGL890225</t>
  </si>
  <si>
    <t>RAGD981208MGTMRN00</t>
  </si>
  <si>
    <t>RAGD981208</t>
  </si>
  <si>
    <t>OITG921212MGTRRD01</t>
  </si>
  <si>
    <t>OITG921212</t>
  </si>
  <si>
    <t>MEVR790724MGTLLS02</t>
  </si>
  <si>
    <t>MEVR790724</t>
  </si>
  <si>
    <t>ROXK971107MGTDXR01</t>
  </si>
  <si>
    <t>ROXK971107</t>
  </si>
  <si>
    <t>MUGL850929MGTXRR05</t>
  </si>
  <si>
    <t>MUGL850929</t>
  </si>
  <si>
    <t>PERC880606MGTRMT04</t>
  </si>
  <si>
    <t>PERC880606</t>
  </si>
  <si>
    <t>DIAB830622MGTZNR06</t>
  </si>
  <si>
    <t>DIAB830622</t>
  </si>
  <si>
    <t>VXCA820811MGTZNN00</t>
  </si>
  <si>
    <t>VXCA820811</t>
  </si>
  <si>
    <t>GOGP850830MGTNLT09</t>
  </si>
  <si>
    <t>GOGP850830</t>
  </si>
  <si>
    <t>JIPM870114MGTMRG08</t>
  </si>
  <si>
    <t>JIPM870114</t>
  </si>
  <si>
    <t>GUMM960816MGTTRR03</t>
  </si>
  <si>
    <t>GUMM960816</t>
  </si>
  <si>
    <t>GURV980805MGTRYN15</t>
  </si>
  <si>
    <t>GURV980805</t>
  </si>
  <si>
    <t>SAQI790905MGTNRR08</t>
  </si>
  <si>
    <t>SAQI790905</t>
  </si>
  <si>
    <t>CAMR820110MGTRRC07</t>
  </si>
  <si>
    <t>CAMR820110</t>
  </si>
  <si>
    <t>SASM960710MGTNLR02</t>
  </si>
  <si>
    <t>SASM960710</t>
  </si>
  <si>
    <t>MIME840329MGTRLS09</t>
  </si>
  <si>
    <t>MIME840329</t>
  </si>
  <si>
    <t>GOGE920201MGTNRL00</t>
  </si>
  <si>
    <t>GOGE920201</t>
  </si>
  <si>
    <t>RAHY930719MGTMRD07</t>
  </si>
  <si>
    <t>RAHY930719</t>
  </si>
  <si>
    <t>RASR910127MGTMNS02</t>
  </si>
  <si>
    <t>RASR910127</t>
  </si>
  <si>
    <t>TONA910409MGTRXN00</t>
  </si>
  <si>
    <t>TONA910409</t>
  </si>
  <si>
    <t>SAPD980601MGTLSN04</t>
  </si>
  <si>
    <t>SAPD980601</t>
  </si>
  <si>
    <t>AASG950803MGTLRD06</t>
  </si>
  <si>
    <t>AASG950803</t>
  </si>
  <si>
    <t>SEGA941121MGTRRL01</t>
  </si>
  <si>
    <t>SEGA941121</t>
  </si>
  <si>
    <t>LOSA871210MJCPNL00</t>
  </si>
  <si>
    <t>LOSA871210</t>
  </si>
  <si>
    <t>LOHD831209MGTPRN05</t>
  </si>
  <si>
    <t>LOHD831209</t>
  </si>
  <si>
    <t>MACA940502MDFRRM06</t>
  </si>
  <si>
    <t>MACA940502</t>
  </si>
  <si>
    <t>ZURG861022MGTXYD00</t>
  </si>
  <si>
    <t>ZURG861022</t>
  </si>
  <si>
    <t>EARR870829MGTSDS06</t>
  </si>
  <si>
    <t>EARR870829</t>
  </si>
  <si>
    <t>GAPM971124MGTRNY05</t>
  </si>
  <si>
    <t>GAPM971124</t>
  </si>
  <si>
    <t>CAGP850615MGTSRL02</t>
  </si>
  <si>
    <t>CAGP850615</t>
  </si>
  <si>
    <t>HECA950824MGTRLL04</t>
  </si>
  <si>
    <t>HECA950824</t>
  </si>
  <si>
    <t>OIRV811126MMCRDR06</t>
  </si>
  <si>
    <t>OIRV811126</t>
  </si>
  <si>
    <t>TOMM830224MGTRRR00</t>
  </si>
  <si>
    <t>TOMM830224</t>
  </si>
  <si>
    <t>MOPJ841227MGTRXN04</t>
  </si>
  <si>
    <t>MOPJ841227</t>
  </si>
  <si>
    <t>AAXC800704MGTLXL09</t>
  </si>
  <si>
    <t>AAXC800704</t>
  </si>
  <si>
    <t>AUAL861113MGTGGD07</t>
  </si>
  <si>
    <t>AUAL861113</t>
  </si>
  <si>
    <t>VEVM860201MGTLLY01</t>
  </si>
  <si>
    <t>VEVM860201</t>
  </si>
  <si>
    <t>MATC920724MGTRBH06</t>
  </si>
  <si>
    <t>MATC920724</t>
  </si>
  <si>
    <t>TOAL990706MGTRRS09</t>
  </si>
  <si>
    <t>TOAL990706</t>
  </si>
  <si>
    <t>LAIN991117MGTRNY05</t>
  </si>
  <si>
    <t>LAIN991117</t>
  </si>
  <si>
    <t>LUML960918MGTNRC02</t>
  </si>
  <si>
    <t>LUML960918</t>
  </si>
  <si>
    <t>CIHC910714MGTSRR05</t>
  </si>
  <si>
    <t>CIHC910714</t>
  </si>
  <si>
    <t>NARM900501MGTVMR08</t>
  </si>
  <si>
    <t>NARM900501</t>
  </si>
  <si>
    <t>GALS900217MGTSPR09</t>
  </si>
  <si>
    <t>GALS900217</t>
  </si>
  <si>
    <t>JIME880812MGTMRD09</t>
  </si>
  <si>
    <t>JIME880812</t>
  </si>
  <si>
    <t>GAEY981204MGTRSZ01</t>
  </si>
  <si>
    <t>GAEY981204</t>
  </si>
  <si>
    <t>HEVT990123MGTRZR07</t>
  </si>
  <si>
    <t>HEVT990123</t>
  </si>
  <si>
    <t>CAGJ971030MGTLRN00</t>
  </si>
  <si>
    <t>CAGJ971030</t>
  </si>
  <si>
    <t>CARY930311MGTNSR01</t>
  </si>
  <si>
    <t>CARY930311</t>
  </si>
  <si>
    <t>RARC910824MGTMVC03</t>
  </si>
  <si>
    <t>RARC910824</t>
  </si>
  <si>
    <t>GUGB881001MGTRNR03</t>
  </si>
  <si>
    <t>GUGB881001</t>
  </si>
  <si>
    <t>AOGA921014MGTCRL06</t>
  </si>
  <si>
    <t>AOGA921014</t>
  </si>
  <si>
    <t>CAVA810516MGTMZN07</t>
  </si>
  <si>
    <t>CAVA810516</t>
  </si>
  <si>
    <t>RUNI980101MGTZRS04</t>
  </si>
  <si>
    <t>RUNI980101</t>
  </si>
  <si>
    <t>FERJ910331MGTRMN03</t>
  </si>
  <si>
    <t>FERJ910331</t>
  </si>
  <si>
    <t>RARA890215MGTMSL05</t>
  </si>
  <si>
    <t>RARA890215</t>
  </si>
  <si>
    <t>EEGJ980209MGTCYC02</t>
  </si>
  <si>
    <t>EEGJ980209</t>
  </si>
  <si>
    <t>SAGN930123MGTNRR05</t>
  </si>
  <si>
    <t>SAGN930123</t>
  </si>
  <si>
    <t>MEHC910825MGTNRL04</t>
  </si>
  <si>
    <t>MEHC910825</t>
  </si>
  <si>
    <t>MACA851017MGTTLL05</t>
  </si>
  <si>
    <t>MACA851017</t>
  </si>
  <si>
    <t>ROMT920701MGTDRR02</t>
  </si>
  <si>
    <t>ROMT920701</t>
  </si>
  <si>
    <t>RAGL840416MGTNNZ00</t>
  </si>
  <si>
    <t>RAGL840416</t>
  </si>
  <si>
    <t>GACK900529MGTSLR07</t>
  </si>
  <si>
    <t>GACK900529</t>
  </si>
  <si>
    <t>RORJ900121MGTCMS09</t>
  </si>
  <si>
    <t>RORJ900121</t>
  </si>
  <si>
    <t>VEDC900606MGTRZL07</t>
  </si>
  <si>
    <t>VEDC900606</t>
  </si>
  <si>
    <t>CILB820413MGTHPL08</t>
  </si>
  <si>
    <t>CILB820413</t>
  </si>
  <si>
    <t>MELO830421MGTNZL01</t>
  </si>
  <si>
    <t>MELO830421</t>
  </si>
  <si>
    <t>CAEV940306MGTMSR07</t>
  </si>
  <si>
    <t>CAEV940306</t>
  </si>
  <si>
    <t>MEPA910728MDFNDN09</t>
  </si>
  <si>
    <t>MEPA910728</t>
  </si>
  <si>
    <t>EAML000115MGTSRZA2</t>
  </si>
  <si>
    <t>EAML000115</t>
  </si>
  <si>
    <t>MARD970317MGTRZN07</t>
  </si>
  <si>
    <t>MARD970317</t>
  </si>
  <si>
    <t>GUCL860104MGTTNC05</t>
  </si>
  <si>
    <t>GUCL860104</t>
  </si>
  <si>
    <t>GOGF860513MGTNNT09</t>
  </si>
  <si>
    <t>GOGF860513</t>
  </si>
  <si>
    <t>HESM880324MGTRRN08</t>
  </si>
  <si>
    <t>HESM880324</t>
  </si>
  <si>
    <t>SUDB840116MGTRLL04</t>
  </si>
  <si>
    <t>SUDB840116</t>
  </si>
  <si>
    <t>MALL971010MGTCPZ04</t>
  </si>
  <si>
    <t>MALL971010</t>
  </si>
  <si>
    <t>MAFB951228MGTCRR08</t>
  </si>
  <si>
    <t>MAFB951228</t>
  </si>
  <si>
    <t>HEML890923MGTRDS07</t>
  </si>
  <si>
    <t>HEML890923</t>
  </si>
  <si>
    <t>RAAS840809MDFMSN06</t>
  </si>
  <si>
    <t>RAAS840809</t>
  </si>
  <si>
    <t>FOMB910620MMNNLL11</t>
  </si>
  <si>
    <t>FOMB910620</t>
  </si>
  <si>
    <t>IAFO980309MGTBLL07</t>
  </si>
  <si>
    <t>IAFO980309</t>
  </si>
  <si>
    <t>GIBB960906MGTRNR04</t>
  </si>
  <si>
    <t>GIBB960906</t>
  </si>
  <si>
    <t>GUSA811019MGTRNN04</t>
  </si>
  <si>
    <t>GUSA811019</t>
  </si>
  <si>
    <t>FERE850208MGTRNL00</t>
  </si>
  <si>
    <t>FERE850208</t>
  </si>
  <si>
    <t>AEUE970414MGTRRM03</t>
  </si>
  <si>
    <t>AEUE970414</t>
  </si>
  <si>
    <t>JUHN830103MGTRRR01</t>
  </si>
  <si>
    <t>JUHN830103</t>
  </si>
  <si>
    <t>MIBL821002MGTRRZ01</t>
  </si>
  <si>
    <t>MIBL821002</t>
  </si>
  <si>
    <t>AAMB881205MGTLRL00</t>
  </si>
  <si>
    <t>AAMB881205</t>
  </si>
  <si>
    <t>RILM941104MGTSPR06</t>
  </si>
  <si>
    <t>RILM941104</t>
  </si>
  <si>
    <t>AUAN831219MGTBGR01</t>
  </si>
  <si>
    <t>AUAN831219</t>
  </si>
  <si>
    <t>POPM851220MGTNRL02</t>
  </si>
  <si>
    <t>POPM851220</t>
  </si>
  <si>
    <t>TORB871203MGTRMT02</t>
  </si>
  <si>
    <t>TORB871203</t>
  </si>
  <si>
    <t>ROVL951215MGTCLC06</t>
  </si>
  <si>
    <t>ROVL951215</t>
  </si>
  <si>
    <t>MOAH990127MMCSNN09</t>
  </si>
  <si>
    <t>MOAH990127</t>
  </si>
  <si>
    <t>MUZL810514MGTXXL03</t>
  </si>
  <si>
    <t>MUZL810514</t>
  </si>
  <si>
    <t>VALY900613MGTRPL09</t>
  </si>
  <si>
    <t>VALY900613</t>
  </si>
  <si>
    <t>MERA920507MGTDMN08</t>
  </si>
  <si>
    <t>MERA920507</t>
  </si>
  <si>
    <t>ROVS961021MGTMLN08</t>
  </si>
  <si>
    <t>ROVS961021</t>
  </si>
  <si>
    <t>OAHN840508MGTLRC01</t>
  </si>
  <si>
    <t>OAHN840508</t>
  </si>
  <si>
    <t>JACC930715MGTRRR05</t>
  </si>
  <si>
    <t>JACC930715</t>
  </si>
  <si>
    <t>OERA870815MGTRJN05</t>
  </si>
  <si>
    <t>OERA870815</t>
  </si>
  <si>
    <t>GOMM891205MGTDNY07</t>
  </si>
  <si>
    <t>GOMM891205</t>
  </si>
  <si>
    <t>RODZ980105MJCDZR03</t>
  </si>
  <si>
    <t>RODZ980105</t>
  </si>
  <si>
    <t>RAZA841029MGTMMN08</t>
  </si>
  <si>
    <t>RAZA841029</t>
  </si>
  <si>
    <t>MOTB841019MGTNRL09</t>
  </si>
  <si>
    <t>MOTB841019</t>
  </si>
  <si>
    <t>VERN990829MGTLMN01</t>
  </si>
  <si>
    <t>VERN990829</t>
  </si>
  <si>
    <t>MEML980112MGTNXS04</t>
  </si>
  <si>
    <t>MEML980112</t>
  </si>
  <si>
    <t>VEVM920524MGTLLL01</t>
  </si>
  <si>
    <t>VEVM920524</t>
  </si>
  <si>
    <t>VAHJ831101MGTZRS07</t>
  </si>
  <si>
    <t>VAHJ831101</t>
  </si>
  <si>
    <t>HEGA870307MGTRRN02</t>
  </si>
  <si>
    <t>HEGA870307</t>
  </si>
  <si>
    <t>OIOM840924MGTNRR06</t>
  </si>
  <si>
    <t>OIOM840924</t>
  </si>
  <si>
    <t>NASM810906MGTVNG06</t>
  </si>
  <si>
    <t>NASM810906</t>
  </si>
  <si>
    <t>HERE940414MGTRML01</t>
  </si>
  <si>
    <t>HERE940414</t>
  </si>
  <si>
    <t>HEDR940417MGTRZS04</t>
  </si>
  <si>
    <t>HEDR940417</t>
  </si>
  <si>
    <t>NEMG890215MGTRRR06</t>
  </si>
  <si>
    <t>NEMG890215</t>
  </si>
  <si>
    <t>HUFA920102MGTRLN05</t>
  </si>
  <si>
    <t>HUFA920102</t>
  </si>
  <si>
    <t>SESP980307MGTGLL05</t>
  </si>
  <si>
    <t>SESP980307</t>
  </si>
  <si>
    <t>IARJ940218MGTNNZ08</t>
  </si>
  <si>
    <t>IARJ940218</t>
  </si>
  <si>
    <t>ROAJ940829MGTDRZ06</t>
  </si>
  <si>
    <t>ROAJ940829</t>
  </si>
  <si>
    <t>POPE850714MGTNNV00</t>
  </si>
  <si>
    <t>POPE850714</t>
  </si>
  <si>
    <t>ROCM860519MGTCLR07</t>
  </si>
  <si>
    <t>ROCM860519</t>
  </si>
  <si>
    <t>RELM840126MSPYRR07</t>
  </si>
  <si>
    <t>RELM840126</t>
  </si>
  <si>
    <t>AAAY801018MGTLVL05</t>
  </si>
  <si>
    <t>AAAY801018</t>
  </si>
  <si>
    <t>CIGN920114MGTHNN04</t>
  </si>
  <si>
    <t>CIGN920114</t>
  </si>
  <si>
    <t>AAVE921104MGTNRD03</t>
  </si>
  <si>
    <t>AAVE921104</t>
  </si>
  <si>
    <t>LOMA800129MGTPXN08</t>
  </si>
  <si>
    <t>LOMA800129</t>
  </si>
  <si>
    <t>RAAK850415MGTNNR01</t>
  </si>
  <si>
    <t>RAAK850415</t>
  </si>
  <si>
    <t>GOBJ970704MGTDRL08</t>
  </si>
  <si>
    <t>GOBJ970704</t>
  </si>
  <si>
    <t>FOGR970523MGTLMS02</t>
  </si>
  <si>
    <t>FOGR970523</t>
  </si>
  <si>
    <t>VIMJ810811MGTLRN05</t>
  </si>
  <si>
    <t>VIMJ810811</t>
  </si>
  <si>
    <t>BAMI870615MGTLNS04</t>
  </si>
  <si>
    <t>BAMI870615</t>
  </si>
  <si>
    <t>RORL990508MGTDMZ09</t>
  </si>
  <si>
    <t>RORL990508</t>
  </si>
  <si>
    <t>AEHA940416MGTRRN05</t>
  </si>
  <si>
    <t>AEHA940416</t>
  </si>
  <si>
    <t>AAMS880607MGTLRS06</t>
  </si>
  <si>
    <t>AAMS880607</t>
  </si>
  <si>
    <t>BAGK800510MGTRRR05</t>
  </si>
  <si>
    <t>BAGK800510</t>
  </si>
  <si>
    <t>RAQL860626MGTNNL01</t>
  </si>
  <si>
    <t>RAQL860626</t>
  </si>
  <si>
    <t>ZAPH990620MGTVDR08</t>
  </si>
  <si>
    <t>ZAPH990620</t>
  </si>
  <si>
    <t>PESJ950727MGTRNR00</t>
  </si>
  <si>
    <t>PESJ950727</t>
  </si>
  <si>
    <t>VALJ820810MGTRYL06</t>
  </si>
  <si>
    <t>VALJ820810</t>
  </si>
  <si>
    <t>GAPP790923MGTLZT08</t>
  </si>
  <si>
    <t>GAPP790923</t>
  </si>
  <si>
    <t>AASL920531MGTRNS08</t>
  </si>
  <si>
    <t>AASL920531</t>
  </si>
  <si>
    <t>GASM921117MGTRRY05</t>
  </si>
  <si>
    <t>GASM921117</t>
  </si>
  <si>
    <t>GOGS920928MGTNRT08</t>
  </si>
  <si>
    <t>GOGS920928</t>
  </si>
  <si>
    <t>MOSL830914MGTRLR08</t>
  </si>
  <si>
    <t>MOSL830914</t>
  </si>
  <si>
    <t>SATM790701MGTLRR08</t>
  </si>
  <si>
    <t>SATM790701</t>
  </si>
  <si>
    <t>MEDC860528MGTLZR00</t>
  </si>
  <si>
    <t>MEDC860528</t>
  </si>
  <si>
    <t>AAVS800817MGTVRL07</t>
  </si>
  <si>
    <t>AAVS800817</t>
  </si>
  <si>
    <t>MAMJ981102MGTRXS05</t>
  </si>
  <si>
    <t>MAMJ981102</t>
  </si>
  <si>
    <t>LUAJ851123MGTNLN07</t>
  </si>
  <si>
    <t>LUAJ851123</t>
  </si>
  <si>
    <t>PORR920518MGTNDS08</t>
  </si>
  <si>
    <t>PORR920518</t>
  </si>
  <si>
    <t>NARL961209MGTRDZ06</t>
  </si>
  <si>
    <t>NARL961209</t>
  </si>
  <si>
    <t>ROMM900224MGTJDR06</t>
  </si>
  <si>
    <t>ROMM900224</t>
  </si>
  <si>
    <t>FACG870113MGTLMD07</t>
  </si>
  <si>
    <t>FACG870113</t>
  </si>
  <si>
    <t>AATA940607MGTLRL05</t>
  </si>
  <si>
    <t>AATA940607</t>
  </si>
  <si>
    <t>VEGA981024MGTLMM05</t>
  </si>
  <si>
    <t>VEGA981024</t>
  </si>
  <si>
    <t>VATL840612MGTZRZ03</t>
  </si>
  <si>
    <t>VATL840612</t>
  </si>
  <si>
    <t>GOLA840216MGTNRR02</t>
  </si>
  <si>
    <t>GOLA840216</t>
  </si>
  <si>
    <t>SOAC810518MJCTCL09</t>
  </si>
  <si>
    <t>SOAC810518</t>
  </si>
  <si>
    <t>VACL900204MGTLMS05</t>
  </si>
  <si>
    <t>VACL900204</t>
  </si>
  <si>
    <t>IASM951117MGTBCR00</t>
  </si>
  <si>
    <t>IASM951117</t>
  </si>
  <si>
    <t>GARC970805MGTRJR06</t>
  </si>
  <si>
    <t>GARC970805</t>
  </si>
  <si>
    <t>AURB790224MGTGNL04</t>
  </si>
  <si>
    <t>AURB790224</t>
  </si>
  <si>
    <t>REAA880704MGTYRN05</t>
  </si>
  <si>
    <t>REAA880704</t>
  </si>
  <si>
    <t>ROGT810401MGTCRR03</t>
  </si>
  <si>
    <t>ROGT810401</t>
  </si>
  <si>
    <t>MALR790310MGTLPS06</t>
  </si>
  <si>
    <t>MALR790310</t>
  </si>
  <si>
    <t>CAAA840204MGTSRN08</t>
  </si>
  <si>
    <t>CAAA840204</t>
  </si>
  <si>
    <t>BAVE880517MGTRRV00</t>
  </si>
  <si>
    <t>BAVE880517</t>
  </si>
  <si>
    <t>JALJ850416MGTMNN03</t>
  </si>
  <si>
    <t>JALJ850416</t>
  </si>
  <si>
    <t>LUHD930617MGTNRN00</t>
  </si>
  <si>
    <t>LUHD930617</t>
  </si>
  <si>
    <t>MOGS840411MGTNMS03</t>
  </si>
  <si>
    <t>MOGS840411</t>
  </si>
  <si>
    <t>ROVP981217MGTDLL02</t>
  </si>
  <si>
    <t>ROVP981217</t>
  </si>
  <si>
    <t>HERL820620MGTRCZ05</t>
  </si>
  <si>
    <t>HERL820620</t>
  </si>
  <si>
    <t>VEXF990329MGTLXT01</t>
  </si>
  <si>
    <t>VEXF990329</t>
  </si>
  <si>
    <t>GAVJ910514MGTRZS06</t>
  </si>
  <si>
    <t>GAVJ910514</t>
  </si>
  <si>
    <t>VACM890310MGTRVY09</t>
  </si>
  <si>
    <t>VACM890310</t>
  </si>
  <si>
    <t>JUCJ821024MGTRPN07</t>
  </si>
  <si>
    <t>JUCJ821024</t>
  </si>
  <si>
    <t>AAMM891026MGTLRY03</t>
  </si>
  <si>
    <t>AAMM891026</t>
  </si>
  <si>
    <t>GUJJ940615MGTRRN08</t>
  </si>
  <si>
    <t>GUJJ940615</t>
  </si>
  <si>
    <t>TOAA821114MGTRLL03</t>
  </si>
  <si>
    <t>TOAA821114</t>
  </si>
  <si>
    <t>VEIA870902MGTLBN02</t>
  </si>
  <si>
    <t>VEIA870902</t>
  </si>
  <si>
    <t>HEFJ860706MGTRLZ00</t>
  </si>
  <si>
    <t>HEFJ860706</t>
  </si>
  <si>
    <t>MASC930223MGTRNR02</t>
  </si>
  <si>
    <t>MASC930223</t>
  </si>
  <si>
    <t>LOSL901120MGTZRZ01</t>
  </si>
  <si>
    <t>LOSL901120</t>
  </si>
  <si>
    <t>LAOJ911102MGTNRD03</t>
  </si>
  <si>
    <t>LAOJ911102</t>
  </si>
  <si>
    <t>EORA830712MGTSMM02</t>
  </si>
  <si>
    <t>EORA830712</t>
  </si>
  <si>
    <t>LUGR800207MJCCMS06</t>
  </si>
  <si>
    <t>LUGR800207</t>
  </si>
  <si>
    <t>SOMP990802MGTTNL09</t>
  </si>
  <si>
    <t>SOMP990802</t>
  </si>
  <si>
    <t>MAHA891126MGTRRN07</t>
  </si>
  <si>
    <t>MAHA891126</t>
  </si>
  <si>
    <t>VAGD920928MGTLNN06</t>
  </si>
  <si>
    <t>VAGD920928</t>
  </si>
  <si>
    <t>REGA990308MGTYRL14</t>
  </si>
  <si>
    <t>REGA990308</t>
  </si>
  <si>
    <t>SARM890503MGTLMR04</t>
  </si>
  <si>
    <t>SARM890503</t>
  </si>
  <si>
    <t>SARF950408MGTLMT07</t>
  </si>
  <si>
    <t>SARF950408</t>
  </si>
  <si>
    <t>CASK990923MGTMCR01</t>
  </si>
  <si>
    <t>CASK990923</t>
  </si>
  <si>
    <t>NAAD791019MGTVLM05</t>
  </si>
  <si>
    <t>NAAD791019</t>
  </si>
  <si>
    <t>RUAC841126MGTZLL03</t>
  </si>
  <si>
    <t>RUAC841126</t>
  </si>
  <si>
    <t>RICA960112MGTVRM09</t>
  </si>
  <si>
    <t>RICA960112</t>
  </si>
  <si>
    <t>RIVJ910301MGTVLN01</t>
  </si>
  <si>
    <t>RIVJ910301</t>
  </si>
  <si>
    <t>FUGJ910805MGTNND06</t>
  </si>
  <si>
    <t>FUGJ910805</t>
  </si>
  <si>
    <t>VARA960825MGTZZS00</t>
  </si>
  <si>
    <t>VARA960825</t>
  </si>
  <si>
    <t>AAPJ931118MGTMDS02</t>
  </si>
  <si>
    <t>AAPJ931118</t>
  </si>
  <si>
    <t>VEPM930313MGTLTN03</t>
  </si>
  <si>
    <t>VEPM930313</t>
  </si>
  <si>
    <t>MAGO900313MGTRLL02</t>
  </si>
  <si>
    <t>MAGO900313</t>
  </si>
  <si>
    <t>MONM830228MGTRVN01</t>
  </si>
  <si>
    <t>MONM830228</t>
  </si>
  <si>
    <t>MUOD920723MGTRRN15</t>
  </si>
  <si>
    <t>MUOD920723</t>
  </si>
  <si>
    <t>DEVA971007MGTLLR03</t>
  </si>
  <si>
    <t>RACF831224MGTNHB04</t>
  </si>
  <si>
    <t>RACF831224</t>
  </si>
  <si>
    <t>CAND890426MGTHGN08</t>
  </si>
  <si>
    <t>CAND890426</t>
  </si>
  <si>
    <t>EUEL871201MGTSSR03</t>
  </si>
  <si>
    <t>EUEL871201</t>
  </si>
  <si>
    <t>SASF940310MSPNGR00</t>
  </si>
  <si>
    <t>SASF940310</t>
  </si>
  <si>
    <t>AUEG930720MGTGSD04</t>
  </si>
  <si>
    <t>AUEG930720</t>
  </si>
  <si>
    <t>OIHG981212MGTRRD01</t>
  </si>
  <si>
    <t>OIHG981212</t>
  </si>
  <si>
    <t>DEFE880924MGTLNL09</t>
  </si>
  <si>
    <t>DEFE880924</t>
  </si>
  <si>
    <t>GOLG910819MDFNPD08</t>
  </si>
  <si>
    <t>GOLG910819</t>
  </si>
  <si>
    <t>LATR960627MGTRRS02</t>
  </si>
  <si>
    <t>LATR960627</t>
  </si>
  <si>
    <t>GUSA820711MGTTLN06</t>
  </si>
  <si>
    <t>GUSA820711</t>
  </si>
  <si>
    <t>SELJ861107MGTGNN04</t>
  </si>
  <si>
    <t>SELJ861107</t>
  </si>
  <si>
    <t>MELM810627MGTJRN02</t>
  </si>
  <si>
    <t>MELM810627</t>
  </si>
  <si>
    <t>RIMK970812MGTSRR06</t>
  </si>
  <si>
    <t>RIMK970812</t>
  </si>
  <si>
    <t>HETA950508MGTRRL05</t>
  </si>
  <si>
    <t>HETA950508</t>
  </si>
  <si>
    <t>PEDB840512MGTRMT08</t>
  </si>
  <si>
    <t>PEDB840512</t>
  </si>
  <si>
    <t>YAMM841102MGTXLR07</t>
  </si>
  <si>
    <t>YAMM841102</t>
  </si>
  <si>
    <t>VIGG970130MGTLRD00</t>
  </si>
  <si>
    <t>VIGG970130</t>
  </si>
  <si>
    <t>PERM821112MGTRCR07</t>
  </si>
  <si>
    <t>PERM821112</t>
  </si>
  <si>
    <t>VARM790613MGTRMR08</t>
  </si>
  <si>
    <t>VARM790613</t>
  </si>
  <si>
    <t>RISB940529MGTVLR01</t>
  </si>
  <si>
    <t>RISB940529</t>
  </si>
  <si>
    <t>AAOJ971017MGTLJS07</t>
  </si>
  <si>
    <t>AAOJ971017</t>
  </si>
  <si>
    <t>ROZV800904MGTJXR05</t>
  </si>
  <si>
    <t>ROZV800904</t>
  </si>
  <si>
    <t>PAHM880502MGTDRR02</t>
  </si>
  <si>
    <t>PAHM880502</t>
  </si>
  <si>
    <t>LAVN990615MGTNRL03</t>
  </si>
  <si>
    <t>LAVN990615</t>
  </si>
  <si>
    <t>FUCK890108MGTNNR00</t>
  </si>
  <si>
    <t>FUCK890108</t>
  </si>
  <si>
    <t>GAPM810224MGTLLR02</t>
  </si>
  <si>
    <t>GAPM810224</t>
  </si>
  <si>
    <t>LUVE911020MGTNGR01</t>
  </si>
  <si>
    <t>LUVE911020</t>
  </si>
  <si>
    <t>VIRL841015MGTLBD08</t>
  </si>
  <si>
    <t>VIRL841015</t>
  </si>
  <si>
    <t>LAMC810724MGTNRR03</t>
  </si>
  <si>
    <t>LAMC810724</t>
  </si>
  <si>
    <t>VAOM900103MGTLSY06</t>
  </si>
  <si>
    <t>VAOM900103</t>
  </si>
  <si>
    <t>CAAA871110MGTNNL00</t>
  </si>
  <si>
    <t>CAAA871110</t>
  </si>
  <si>
    <t>GAAV841114MGTRRR05</t>
  </si>
  <si>
    <t>GAAV841114</t>
  </si>
  <si>
    <t>PERC800818MGTRMR04</t>
  </si>
  <si>
    <t>PERC800818</t>
  </si>
  <si>
    <t>ROAM880518MGTJBR07</t>
  </si>
  <si>
    <t>ROAM880518</t>
  </si>
  <si>
    <t>SITC810716MGTLVR01</t>
  </si>
  <si>
    <t>SITC810716</t>
  </si>
  <si>
    <t>RELN850116MGTYNR06</t>
  </si>
  <si>
    <t>RELN850116</t>
  </si>
  <si>
    <t>MACD970920MMCLLN01</t>
  </si>
  <si>
    <t>MACD970920</t>
  </si>
  <si>
    <t>CORS940201MGTNCR02</t>
  </si>
  <si>
    <t>CORS940201</t>
  </si>
  <si>
    <t>GUAA810316MGTRLN02</t>
  </si>
  <si>
    <t>GUAA810316</t>
  </si>
  <si>
    <t>VEFB990129MGTLLR05</t>
  </si>
  <si>
    <t>VEFB990129</t>
  </si>
  <si>
    <t>GURG830509MJCRMD02</t>
  </si>
  <si>
    <t>GURG830509</t>
  </si>
  <si>
    <t>AEFG800805MGTRLB02</t>
  </si>
  <si>
    <t>AEFG800805</t>
  </si>
  <si>
    <t>AEPG900101MGTRRD01</t>
  </si>
  <si>
    <t>AEPG900101</t>
  </si>
  <si>
    <t>GAAR801128MGTRVS02</t>
  </si>
  <si>
    <t>GAAR801128</t>
  </si>
  <si>
    <t>HEMN981229MGTRXT00</t>
  </si>
  <si>
    <t>HEMN981229</t>
  </si>
  <si>
    <t>HELY890205MHGRRR02</t>
  </si>
  <si>
    <t>HELY890205</t>
  </si>
  <si>
    <t>GORM890725MGTMYN01</t>
  </si>
  <si>
    <t>GORM890725</t>
  </si>
  <si>
    <t>GORG811206MGTNYD04</t>
  </si>
  <si>
    <t>GORG811206</t>
  </si>
  <si>
    <t>HELA890426MGTRRL00</t>
  </si>
  <si>
    <t>HELA890426</t>
  </si>
  <si>
    <t>VAJJ870825MGTLMN09</t>
  </si>
  <si>
    <t>VAJJ870825</t>
  </si>
  <si>
    <t>GUGJ930605MGTLLS04</t>
  </si>
  <si>
    <t>GUGJ930605</t>
  </si>
  <si>
    <t>RONA920506MGTDXR09</t>
  </si>
  <si>
    <t>RONA920506</t>
  </si>
  <si>
    <t>MARA810817MGTRSN07</t>
  </si>
  <si>
    <t>MARA810817</t>
  </si>
  <si>
    <t>SAZP861122MGTNVT00</t>
  </si>
  <si>
    <t>SAZP861122</t>
  </si>
  <si>
    <t>ZEMM830607MGTNRR03</t>
  </si>
  <si>
    <t>ZEMM830607</t>
  </si>
  <si>
    <t>GATL881116MGTLRT09</t>
  </si>
  <si>
    <t>GATL881116</t>
  </si>
  <si>
    <t>AOMJ830216MGTRXN08</t>
  </si>
  <si>
    <t>AOMJ830216</t>
  </si>
  <si>
    <t>JUGK790306MGTRRR09</t>
  </si>
  <si>
    <t>JUGK790306</t>
  </si>
  <si>
    <t>OOVA790401MGTRLN04</t>
  </si>
  <si>
    <t>OOVA790401</t>
  </si>
  <si>
    <t>CUSS981127MGTLGR01</t>
  </si>
  <si>
    <t>CUSS981127</t>
  </si>
  <si>
    <t>SEHE790418MGTRRS00</t>
  </si>
  <si>
    <t>SEHE790418</t>
  </si>
  <si>
    <t>ROAN970222MGTMLN08</t>
  </si>
  <si>
    <t>ROAN970222</t>
  </si>
  <si>
    <t>AAVR850411MGTRLS09</t>
  </si>
  <si>
    <t>AAVR850411</t>
  </si>
  <si>
    <t>ROLA880122MGTDNN06</t>
  </si>
  <si>
    <t>ROLA880122</t>
  </si>
  <si>
    <t>MOAM960408MGTRRR05</t>
  </si>
  <si>
    <t>MOAM960408</t>
  </si>
  <si>
    <t>AEAA790513MGTRRD06</t>
  </si>
  <si>
    <t>AEAA790513</t>
  </si>
  <si>
    <t>GOAC781208MGTMRN18</t>
  </si>
  <si>
    <t>GOAC781208</t>
  </si>
  <si>
    <t>MOGJ840217MGTNNL01</t>
  </si>
  <si>
    <t>MOGJ840217</t>
  </si>
  <si>
    <t>GUMA981114MGTTNN05</t>
  </si>
  <si>
    <t>GUMA981114</t>
  </si>
  <si>
    <t>MUMF961016MGTXRT00</t>
  </si>
  <si>
    <t>MUMF961016</t>
  </si>
  <si>
    <t>PEVE890306MGTRLL01</t>
  </si>
  <si>
    <t>PEVE890306</t>
  </si>
  <si>
    <t>OEDL861006MGTLLC00</t>
  </si>
  <si>
    <t>OEDL861006</t>
  </si>
  <si>
    <t>AAMS910406MGTLNY06</t>
  </si>
  <si>
    <t>AAMS910406</t>
  </si>
  <si>
    <t>VANB890927MGTLVL06</t>
  </si>
  <si>
    <t>VANB890927</t>
  </si>
  <si>
    <t>LARP850530MGTNZT05</t>
  </si>
  <si>
    <t>LARP850530</t>
  </si>
  <si>
    <t>SAGJ931229MGTLND03</t>
  </si>
  <si>
    <t>SAGJ931229</t>
  </si>
  <si>
    <t>VICA901210MBCLRN05</t>
  </si>
  <si>
    <t>VICA901210</t>
  </si>
  <si>
    <t>LAOS810611MGTNCC18</t>
  </si>
  <si>
    <t>LAOS810611</t>
  </si>
  <si>
    <t>GUCA910220MGTVSN09</t>
  </si>
  <si>
    <t>GUCA910220</t>
  </si>
  <si>
    <t>MERV890829MGTNVR05</t>
  </si>
  <si>
    <t>MERV890829</t>
  </si>
  <si>
    <t>VIRR840817MGTLMS07</t>
  </si>
  <si>
    <t>VIRR840817</t>
  </si>
  <si>
    <t>JUMM781201MGTRRR00</t>
  </si>
  <si>
    <t>JUMM781201</t>
  </si>
  <si>
    <t>PEAD961103MGTRNN06</t>
  </si>
  <si>
    <t>PEAD961103</t>
  </si>
  <si>
    <t>COCK990515MGTRSR06</t>
  </si>
  <si>
    <t>COCK990515</t>
  </si>
  <si>
    <t>GOAM790803MGTMRR03</t>
  </si>
  <si>
    <t>GOAM790803</t>
  </si>
  <si>
    <t>MEOL840310MGTJRR05</t>
  </si>
  <si>
    <t>MEOL840310</t>
  </si>
  <si>
    <t>AUAA900214MGTGRL06</t>
  </si>
  <si>
    <t>AUAA900214</t>
  </si>
  <si>
    <t>GAMR951219MGTLRY04</t>
  </si>
  <si>
    <t>GAMR951219</t>
  </si>
  <si>
    <t>PAMR790611MGTZNS03</t>
  </si>
  <si>
    <t>PAMR790611</t>
  </si>
  <si>
    <t>TOSJ840408MGTRLN05</t>
  </si>
  <si>
    <t>TOSJ840408</t>
  </si>
  <si>
    <t>FOJL911130MGTLCZ05</t>
  </si>
  <si>
    <t>FOJL911130</t>
  </si>
  <si>
    <t>GAHB870319MGTRRL05</t>
  </si>
  <si>
    <t>GAHB870319</t>
  </si>
  <si>
    <t>TOSR800522MGTRNS09</t>
  </si>
  <si>
    <t>TOSR800522</t>
  </si>
  <si>
    <t>REVR940924MGTNLS09</t>
  </si>
  <si>
    <t>REVR940924</t>
  </si>
  <si>
    <t>MUGK910324MGTXRR09</t>
  </si>
  <si>
    <t>MUGK910324</t>
  </si>
  <si>
    <t>HEGG790812MGTRRD00</t>
  </si>
  <si>
    <t>HEGG790812</t>
  </si>
  <si>
    <t>CAJR820611MGTRSC07</t>
  </si>
  <si>
    <t>CAJR820611</t>
  </si>
  <si>
    <t>TOOS970509MGTVRN08</t>
  </si>
  <si>
    <t>TOOS970509</t>
  </si>
  <si>
    <t>ZURD970619MGTXMN03</t>
  </si>
  <si>
    <t>ZURD970619</t>
  </si>
  <si>
    <t>GUGF941203MGTRRT05</t>
  </si>
  <si>
    <t>GUGF941203</t>
  </si>
  <si>
    <t>MEML870206MGTNDR27</t>
  </si>
  <si>
    <t>MEML870206</t>
  </si>
  <si>
    <t>LOVM841227MGTPLN03</t>
  </si>
  <si>
    <t>LOVM841227</t>
  </si>
  <si>
    <t>GUBR891007MGTTCS02</t>
  </si>
  <si>
    <t>GUBR891007</t>
  </si>
  <si>
    <t>AOHL791231MGTRRC04</t>
  </si>
  <si>
    <t>AOHL791231</t>
  </si>
  <si>
    <t>GOMJ881012MGTMRS07</t>
  </si>
  <si>
    <t>GOMJ881012</t>
  </si>
  <si>
    <t>PILS910326MGTXPL04</t>
  </si>
  <si>
    <t>PILS910326</t>
  </si>
  <si>
    <t>GAMM810111MGTRRR01</t>
  </si>
  <si>
    <t>SAMA950312MGTNNL06</t>
  </si>
  <si>
    <t>SAMA950312</t>
  </si>
  <si>
    <t>MAFC970616MGTNRS05</t>
  </si>
  <si>
    <t>MAFC970616</t>
  </si>
  <si>
    <t>RAZZ960316MGTMVR09</t>
  </si>
  <si>
    <t>RAZZ960316</t>
  </si>
  <si>
    <t>AUGM840510MMNBDR09</t>
  </si>
  <si>
    <t>AUGM840510</t>
  </si>
  <si>
    <t>GUMM930827MGTTRN08</t>
  </si>
  <si>
    <t>GUMM930827</t>
  </si>
  <si>
    <t>MELR810416MGTNNS05</t>
  </si>
  <si>
    <t>MELR810416</t>
  </si>
  <si>
    <t>COMM910601MGTRXL06</t>
  </si>
  <si>
    <t>COMM910601</t>
  </si>
  <si>
    <t>MAMR921006MGTRDM08</t>
  </si>
  <si>
    <t>MAMR921006</t>
  </si>
  <si>
    <t>GOGE980522MGTNNS06</t>
  </si>
  <si>
    <t>GOGE980522</t>
  </si>
  <si>
    <t>JASA870615MGTSLN04</t>
  </si>
  <si>
    <t>JASA870615</t>
  </si>
  <si>
    <t>MEGG980208MGTNRR07</t>
  </si>
  <si>
    <t>MEGG980208</t>
  </si>
  <si>
    <t>LOAL981102MGTPNZ11</t>
  </si>
  <si>
    <t>LOAL981102</t>
  </si>
  <si>
    <t>CXGA951007MGTSRR05</t>
  </si>
  <si>
    <t>CXGA951007</t>
  </si>
  <si>
    <t>FALE840709MGTLPL02</t>
  </si>
  <si>
    <t>FALE840709</t>
  </si>
  <si>
    <t>AUTS821214MGTGRC04</t>
  </si>
  <si>
    <t>AUTS821214</t>
  </si>
  <si>
    <t>GUMJ970105MGTRRS08</t>
  </si>
  <si>
    <t>GUMJ970105</t>
  </si>
  <si>
    <t>MEMA911009MGTLRN08</t>
  </si>
  <si>
    <t>MEMA911009</t>
  </si>
  <si>
    <t>LORK831003MGTPSR01</t>
  </si>
  <si>
    <t>LORK831003</t>
  </si>
  <si>
    <t>BAMM941114MGTRRY08</t>
  </si>
  <si>
    <t>BAMM941114</t>
  </si>
  <si>
    <t>MENP790110MGTDRT07</t>
  </si>
  <si>
    <t>MENP790110</t>
  </si>
  <si>
    <t>REGR810920MGTYRF08</t>
  </si>
  <si>
    <t>REGR810920</t>
  </si>
  <si>
    <t>VAMJ821013MGTZLN09</t>
  </si>
  <si>
    <t>VAMJ821013</t>
  </si>
  <si>
    <t>AESF980625MGTRTT04</t>
  </si>
  <si>
    <t>AESF980625</t>
  </si>
  <si>
    <t>CXGA980803MGTRTN08</t>
  </si>
  <si>
    <t>CXGA980803</t>
  </si>
  <si>
    <t>CAFD971009MGTSRN05</t>
  </si>
  <si>
    <t>CAFD971009</t>
  </si>
  <si>
    <t>COGC950222MGTRRH01</t>
  </si>
  <si>
    <t>COGC950222</t>
  </si>
  <si>
    <t>REHG891210MGTGRD04</t>
  </si>
  <si>
    <t>REHG891210</t>
  </si>
  <si>
    <t>LIRP820421MGTRMT01</t>
  </si>
  <si>
    <t>LIRP820421</t>
  </si>
  <si>
    <t>AAQG811211MGTLRL02</t>
  </si>
  <si>
    <t>AAQG811211</t>
  </si>
  <si>
    <t>HESS951022MGTRNN07</t>
  </si>
  <si>
    <t>HESS951022</t>
  </si>
  <si>
    <t>BAGS891118MGTRRN08</t>
  </si>
  <si>
    <t>BAGS891118</t>
  </si>
  <si>
    <t>COML930908MGTRDZ08</t>
  </si>
  <si>
    <t>COML930908</t>
  </si>
  <si>
    <t>GIFT830710MGTRLR02</t>
  </si>
  <si>
    <t>GIFT830710</t>
  </si>
  <si>
    <t>DIGA881221MGTZTB04</t>
  </si>
  <si>
    <t>DIGA881221</t>
  </si>
  <si>
    <t>RIVB960510MGTSLL04</t>
  </si>
  <si>
    <t>RIVB960510</t>
  </si>
  <si>
    <t>RAME830105MGTMRL04</t>
  </si>
  <si>
    <t>RAME830105</t>
  </si>
  <si>
    <t>VATM830703MGTRRR05</t>
  </si>
  <si>
    <t>VATM830703</t>
  </si>
  <si>
    <t>GARR990227MGTLMS08</t>
  </si>
  <si>
    <t>GARR990227</t>
  </si>
  <si>
    <t>MECN880706MGTNHN02</t>
  </si>
  <si>
    <t>MECN880706</t>
  </si>
  <si>
    <t>VAOG801120MGTCRD00</t>
  </si>
  <si>
    <t>VAOG801120</t>
  </si>
  <si>
    <t>AAVJ960614MQTNRQ04</t>
  </si>
  <si>
    <t>AAVJ960614</t>
  </si>
  <si>
    <t>COAV971203MGTNRV00</t>
  </si>
  <si>
    <t>COAV971203</t>
  </si>
  <si>
    <t>GORA980418MGTMYN06</t>
  </si>
  <si>
    <t>GORA980418</t>
  </si>
  <si>
    <t>MORE890908MGTRZR05</t>
  </si>
  <si>
    <t>MORE890908</t>
  </si>
  <si>
    <t>VIFL960501MGTLLS19</t>
  </si>
  <si>
    <t>VIFL960501</t>
  </si>
  <si>
    <t>JAFM900430MJCSLR04</t>
  </si>
  <si>
    <t>JAFM900430</t>
  </si>
  <si>
    <t>BEHA911210MGTRRN00</t>
  </si>
  <si>
    <t>BEHA911210</t>
  </si>
  <si>
    <t>LOMK940514MOCPLR05</t>
  </si>
  <si>
    <t>LOMK940514</t>
  </si>
  <si>
    <t>MODL911118MGTRZZ10</t>
  </si>
  <si>
    <t>MODL911118</t>
  </si>
  <si>
    <t>GUSS861013MGTRLS08</t>
  </si>
  <si>
    <t>GUSS861013</t>
  </si>
  <si>
    <t>CARA910618MGTSSL07</t>
  </si>
  <si>
    <t>CARA910618</t>
  </si>
  <si>
    <t>SOEN801201MASTST03</t>
  </si>
  <si>
    <t>SOEN801201</t>
  </si>
  <si>
    <t>RARE810313MGTNML09</t>
  </si>
  <si>
    <t>RARE810313</t>
  </si>
  <si>
    <t>GUBM951023MGTTCY08</t>
  </si>
  <si>
    <t>GUBM951023</t>
  </si>
  <si>
    <t>RAOA980425MGTMLL02</t>
  </si>
  <si>
    <t>RAOA980425</t>
  </si>
  <si>
    <t>TOGD830325MGTRNL02</t>
  </si>
  <si>
    <t>TOGD830325</t>
  </si>
  <si>
    <t>EAGA950115MGTSND01</t>
  </si>
  <si>
    <t>EAGA950115</t>
  </si>
  <si>
    <t>SARE910428MGTNZL05</t>
  </si>
  <si>
    <t>SARE910428</t>
  </si>
  <si>
    <t>VAGG830905MGTLND09</t>
  </si>
  <si>
    <t>VAGG830905</t>
  </si>
  <si>
    <t>SILA970127MGTLPN09</t>
  </si>
  <si>
    <t>SILA970127</t>
  </si>
  <si>
    <t>BAGD851024MGTRRN07</t>
  </si>
  <si>
    <t>BAGD851024</t>
  </si>
  <si>
    <t>SAME970827MGTLRS06</t>
  </si>
  <si>
    <t>SAME970827</t>
  </si>
  <si>
    <t>GARD860805MGTRNN07</t>
  </si>
  <si>
    <t>GARD860805</t>
  </si>
  <si>
    <t>MARL890421MGTRMR09</t>
  </si>
  <si>
    <t>MARL890421</t>
  </si>
  <si>
    <t>QUST841015MGTZLR06</t>
  </si>
  <si>
    <t>QUST841015</t>
  </si>
  <si>
    <t>SAPG820811MGTNRD03</t>
  </si>
  <si>
    <t>SAPG820811</t>
  </si>
  <si>
    <t>FOFJ860120MGTLLS05</t>
  </si>
  <si>
    <t>FOFJ860120</t>
  </si>
  <si>
    <t>HELN910202MGTRNN07</t>
  </si>
  <si>
    <t>HELN910202</t>
  </si>
  <si>
    <t>JUMM841007MGTRRR06</t>
  </si>
  <si>
    <t>JUMM841007</t>
  </si>
  <si>
    <t>GORJ961201MGTMCH00</t>
  </si>
  <si>
    <t>GORJ961201</t>
  </si>
  <si>
    <t>CIMC820207MMCRGC01</t>
  </si>
  <si>
    <t>CIMC820207</t>
  </si>
  <si>
    <t>MOAL870820MGTRLS04</t>
  </si>
  <si>
    <t>MOAL870820</t>
  </si>
  <si>
    <t>AARM880123MGTYCR03</t>
  </si>
  <si>
    <t>AARM880123</t>
  </si>
  <si>
    <t>AURE861127MGTNMR04</t>
  </si>
  <si>
    <t>AURE861127</t>
  </si>
  <si>
    <t>RAHB951023MGTMRR05</t>
  </si>
  <si>
    <t>RAHB951023</t>
  </si>
  <si>
    <t>OEAA950312MGTRRR06</t>
  </si>
  <si>
    <t>OEAA950312</t>
  </si>
  <si>
    <t>VIPK961019MGTLRR06</t>
  </si>
  <si>
    <t>VIPK961019</t>
  </si>
  <si>
    <t>HEER790513MGTRSS04</t>
  </si>
  <si>
    <t>HEER790513</t>
  </si>
  <si>
    <t>TAFJ850531MGTPLS05</t>
  </si>
  <si>
    <t>TAFJ850531</t>
  </si>
  <si>
    <t>GAGL820904MGTLNS06</t>
  </si>
  <si>
    <t>GAGL820904</t>
  </si>
  <si>
    <t>REIB920725MGTYRR02</t>
  </si>
  <si>
    <t>REIB920725</t>
  </si>
  <si>
    <t>HERV970728MGTRCL03</t>
  </si>
  <si>
    <t>HERV970728</t>
  </si>
  <si>
    <t>CAAF881228MJCBLT07</t>
  </si>
  <si>
    <t>CAAF881228</t>
  </si>
  <si>
    <t>AERM940702MGTLVY05</t>
  </si>
  <si>
    <t>AERM940702</t>
  </si>
  <si>
    <t>VAHA990830MGTZRN02</t>
  </si>
  <si>
    <t>VAHA990830</t>
  </si>
  <si>
    <t>LILL930123MGTRRZ04</t>
  </si>
  <si>
    <t>LILL930123</t>
  </si>
  <si>
    <t>ROPJ840412MGTDRN00</t>
  </si>
  <si>
    <t>ROPJ840412</t>
  </si>
  <si>
    <t>MOMA840416MGTRXL08</t>
  </si>
  <si>
    <t>MOMA840416</t>
  </si>
  <si>
    <t>GAMS920728MGTRRN13</t>
  </si>
  <si>
    <t>GAMS920728</t>
  </si>
  <si>
    <t>TOBE970611MGTRLM09</t>
  </si>
  <si>
    <t>TOBE970611</t>
  </si>
  <si>
    <t>MAMD970129MGTTNN09</t>
  </si>
  <si>
    <t>MAMD970129</t>
  </si>
  <si>
    <t>MADE890817MGTCLL01</t>
  </si>
  <si>
    <t>MADE890817</t>
  </si>
  <si>
    <t>SAOM870527MGTNRR08</t>
  </si>
  <si>
    <t>SAOM870527</t>
  </si>
  <si>
    <t>QUMT890819MGTNNR08</t>
  </si>
  <si>
    <t>QUMT890819</t>
  </si>
  <si>
    <t>HEAG980615MGTRRD06</t>
  </si>
  <si>
    <t>HEAG980615</t>
  </si>
  <si>
    <t>TOCB920502MGTRLR07</t>
  </si>
  <si>
    <t>TOCB920502</t>
  </si>
  <si>
    <t>MOFS910621MGTNLL00</t>
  </si>
  <si>
    <t>MOFS910621</t>
  </si>
  <si>
    <t>CAAP860626MASSRL04</t>
  </si>
  <si>
    <t>CAAP860626</t>
  </si>
  <si>
    <t>GOGM980226MGTMVL06</t>
  </si>
  <si>
    <t>GOGM980226</t>
  </si>
  <si>
    <t>LORC831006MGTPMR02</t>
  </si>
  <si>
    <t>LORC831006</t>
  </si>
  <si>
    <t>RAAM860125MGTMLR12</t>
  </si>
  <si>
    <t>RAAM860125</t>
  </si>
  <si>
    <t>RARS800311MGTMJN06</t>
  </si>
  <si>
    <t>RARS800311</t>
  </si>
  <si>
    <t>EIOM950118MTSLRR07</t>
  </si>
  <si>
    <t>EIOM950118</t>
  </si>
  <si>
    <t>CUPE811009MGTRCL04</t>
  </si>
  <si>
    <t>CUPE811009</t>
  </si>
  <si>
    <t>RADG950628MGTMRV03</t>
  </si>
  <si>
    <t>RADG950628</t>
  </si>
  <si>
    <t>ROHC871125MGTDRY08</t>
  </si>
  <si>
    <t>ROHC871125</t>
  </si>
  <si>
    <t>CAVP871218MGTSLL03</t>
  </si>
  <si>
    <t>CAVP871218</t>
  </si>
  <si>
    <t>BELM941104MGTLRL03</t>
  </si>
  <si>
    <t>BELM941104</t>
  </si>
  <si>
    <t>MUGN921231MGTXNN02</t>
  </si>
  <si>
    <t>MUGN921231</t>
  </si>
  <si>
    <t>HEOL971231MGTRLR05</t>
  </si>
  <si>
    <t>HEOL971231</t>
  </si>
  <si>
    <t>PICL920719MMSLRZ00</t>
  </si>
  <si>
    <t>PICL920719</t>
  </si>
  <si>
    <t>ROBV000128MGTDRLA4</t>
  </si>
  <si>
    <t>ROBV000128</t>
  </si>
  <si>
    <t>ROAS801116MGTDRS05</t>
  </si>
  <si>
    <t>ROAS801116</t>
  </si>
  <si>
    <t>ZEZP900331MGTRNL07</t>
  </si>
  <si>
    <t>ZEZP900331</t>
  </si>
  <si>
    <t>RAFL860707MGTMRR07</t>
  </si>
  <si>
    <t>RAFL860707</t>
  </si>
  <si>
    <t>LOLI980306MHGPRR07</t>
  </si>
  <si>
    <t>LOLI980306</t>
  </si>
  <si>
    <t>VELM930703MGTGPN26</t>
  </si>
  <si>
    <t>VELM930703</t>
  </si>
  <si>
    <t>HESE980730MGTRNR01</t>
  </si>
  <si>
    <t>HESE980730</t>
  </si>
  <si>
    <t>EUSV860212MGTSNV06</t>
  </si>
  <si>
    <t>EUSV860212</t>
  </si>
  <si>
    <t>MARG860922MGTRML00</t>
  </si>
  <si>
    <t>MARG860922</t>
  </si>
  <si>
    <t>AAHA890127MGTMRN06</t>
  </si>
  <si>
    <t>AAHA890127</t>
  </si>
  <si>
    <t>BUDE961211MGTNLS06</t>
  </si>
  <si>
    <t>BUDE961211</t>
  </si>
  <si>
    <t>OOJM830810MDFRRN04</t>
  </si>
  <si>
    <t>OOJM830810</t>
  </si>
  <si>
    <t>ROAY850614MGTCGL02</t>
  </si>
  <si>
    <t>ROAY850614</t>
  </si>
  <si>
    <t>IAAC860917MGTBRL06</t>
  </si>
  <si>
    <t>IAAC860917</t>
  </si>
  <si>
    <t>GOGI831005MGTNMS05</t>
  </si>
  <si>
    <t>GOGI831005</t>
  </si>
  <si>
    <t>AOPS941129MGTLRN08</t>
  </si>
  <si>
    <t>AOPS941129</t>
  </si>
  <si>
    <t>HESM990210MGTRRR03</t>
  </si>
  <si>
    <t>HESM990210</t>
  </si>
  <si>
    <t>GUAC930613MGTRNL04</t>
  </si>
  <si>
    <t>GUAC930613</t>
  </si>
  <si>
    <t>AASE911201MGTMRL01</t>
  </si>
  <si>
    <t>AASE911201</t>
  </si>
  <si>
    <t>MACG800425MGTNSL09</t>
  </si>
  <si>
    <t>MACG800425</t>
  </si>
  <si>
    <t>RAPS901130MGTMXF15</t>
  </si>
  <si>
    <t>RAPS901130</t>
  </si>
  <si>
    <t>FOTG820420MGTLRB05</t>
  </si>
  <si>
    <t>FOTG820420</t>
  </si>
  <si>
    <t>GAMN840524MGTRNR06</t>
  </si>
  <si>
    <t>GAMN840524</t>
  </si>
  <si>
    <t>CORA920805MGTRNN07</t>
  </si>
  <si>
    <t>CORA920805</t>
  </si>
  <si>
    <t>HEPC920928MGTRRL04</t>
  </si>
  <si>
    <t>HEPC920928</t>
  </si>
  <si>
    <t>DECB980730MGTLSR01</t>
  </si>
  <si>
    <t>DECB980730</t>
  </si>
  <si>
    <t>ROMD970226MGTDRN07</t>
  </si>
  <si>
    <t>ROMD970226</t>
  </si>
  <si>
    <t>MOAL830311MGTRLZ01</t>
  </si>
  <si>
    <t>MOAL830311</t>
  </si>
  <si>
    <t>OIPC800430MGTRCN07</t>
  </si>
  <si>
    <t>OIPC800430</t>
  </si>
  <si>
    <t>LART921015MGTNDR06</t>
  </si>
  <si>
    <t>LART921015</t>
  </si>
  <si>
    <t>SAAM990721MGTNLN03</t>
  </si>
  <si>
    <t>SAAM990721</t>
  </si>
  <si>
    <t>PUPR960604MASNNB03</t>
  </si>
  <si>
    <t>PUPR960604</t>
  </si>
  <si>
    <t>MACB790129MGTRBR04</t>
  </si>
  <si>
    <t>MACB790129</t>
  </si>
  <si>
    <t>HECI901223MGTRVV05</t>
  </si>
  <si>
    <t>HECI901223</t>
  </si>
  <si>
    <t>MAJG850401MGTCRR06</t>
  </si>
  <si>
    <t>MAJG850401</t>
  </si>
  <si>
    <t>ROGA821107MGTDRL03</t>
  </si>
  <si>
    <t>ROGA821107</t>
  </si>
  <si>
    <t>DOFE920711MGTMLM05</t>
  </si>
  <si>
    <t>DOFE920711</t>
  </si>
  <si>
    <t>LACM920620MGTNBR01</t>
  </si>
  <si>
    <t>LACM920620</t>
  </si>
  <si>
    <t>LUTM841027MGTNRN02</t>
  </si>
  <si>
    <t>LUTM841027</t>
  </si>
  <si>
    <t>AART831022MGTRSR03</t>
  </si>
  <si>
    <t>AART831022</t>
  </si>
  <si>
    <t>CIMP860331MGTRNT04</t>
  </si>
  <si>
    <t>CIMP860331</t>
  </si>
  <si>
    <t>JIGT930513MGTMMR09</t>
  </si>
  <si>
    <t>JIGT930513</t>
  </si>
  <si>
    <t>AEPR870105MGTRRY02</t>
  </si>
  <si>
    <t>AEPR870105</t>
  </si>
  <si>
    <t>MEZA951127MGTDXN05</t>
  </si>
  <si>
    <t>MEZA951127</t>
  </si>
  <si>
    <t>IALL831102MGTNRT08</t>
  </si>
  <si>
    <t>IALL831102</t>
  </si>
  <si>
    <t>HEAC871117MGTRLR01</t>
  </si>
  <si>
    <t>HEAC871117</t>
  </si>
  <si>
    <t>RORS890504MSPDVN01</t>
  </si>
  <si>
    <t>RORS890504</t>
  </si>
  <si>
    <t>VEAC800727MGTLVL00</t>
  </si>
  <si>
    <t>VEAC800727</t>
  </si>
  <si>
    <t>RXTA930407MGTMRN07</t>
  </si>
  <si>
    <t>RXTA930407</t>
  </si>
  <si>
    <t>MARM821125MGTCMG06</t>
  </si>
  <si>
    <t>MARM821125</t>
  </si>
  <si>
    <t>METF940711MGTDDL09</t>
  </si>
  <si>
    <t>METF940711</t>
  </si>
  <si>
    <t>LARY830828MGTGMN03</t>
  </si>
  <si>
    <t>LARY830828</t>
  </si>
  <si>
    <t>FOUE831220MGTLRR05</t>
  </si>
  <si>
    <t>FOUE831220</t>
  </si>
  <si>
    <t>TOPM950215MGTRCN06</t>
  </si>
  <si>
    <t>TOPM950215</t>
  </si>
  <si>
    <t>GUMS941205MGTRRL08</t>
  </si>
  <si>
    <t>GUMS941205</t>
  </si>
  <si>
    <t>OERS840612MGTJNN07</t>
  </si>
  <si>
    <t>OERS840612</t>
  </si>
  <si>
    <t>GAZJ871005MGTRVL02</t>
  </si>
  <si>
    <t>GAZJ871005</t>
  </si>
  <si>
    <t>LOAA880617MGTPRN03</t>
  </si>
  <si>
    <t>LOAA880617</t>
  </si>
  <si>
    <t>MASL910506MGTRRZ09</t>
  </si>
  <si>
    <t>MASL910506</t>
  </si>
  <si>
    <t>FELA910506MGTRPN07</t>
  </si>
  <si>
    <t>FELA910506</t>
  </si>
  <si>
    <t>CUMN961120MGTRRM07</t>
  </si>
  <si>
    <t>CUMN961120</t>
  </si>
  <si>
    <t>GAPM910526MGTRRL05</t>
  </si>
  <si>
    <t>GAPM910526</t>
  </si>
  <si>
    <t>MOGD930211MGTRRN03</t>
  </si>
  <si>
    <t>MOGD930211</t>
  </si>
  <si>
    <t>MOMK980904MGTRXR04</t>
  </si>
  <si>
    <t>MOMK980904</t>
  </si>
  <si>
    <t>AATN930816MHGLPY03</t>
  </si>
  <si>
    <t>AATN930816</t>
  </si>
  <si>
    <t>SALM870504MGTNRN04</t>
  </si>
  <si>
    <t>SALM870504</t>
  </si>
  <si>
    <t>LACB910720MGTNHR04</t>
  </si>
  <si>
    <t>LACB910720</t>
  </si>
  <si>
    <t>ROVA800724MGTCLR08</t>
  </si>
  <si>
    <t>ROVA800724</t>
  </si>
  <si>
    <t>GANV950605MGTYVL08</t>
  </si>
  <si>
    <t>GANV950605</t>
  </si>
  <si>
    <t>VAVE800630MGTRRL01</t>
  </si>
  <si>
    <t>VAVE800630</t>
  </si>
  <si>
    <t>RIRA950213MGTVMN07</t>
  </si>
  <si>
    <t>RIRA950213</t>
  </si>
  <si>
    <t>GOGS900818MGTMDN01</t>
  </si>
  <si>
    <t>GOGS900818</t>
  </si>
  <si>
    <t>HECK940419MGTRRR07</t>
  </si>
  <si>
    <t>HECK940419</t>
  </si>
  <si>
    <t>PARV890220MGTTDR09</t>
  </si>
  <si>
    <t>PARV890220</t>
  </si>
  <si>
    <t>RERS900623MGTYCB02</t>
  </si>
  <si>
    <t>RERS900623</t>
  </si>
  <si>
    <t>SEGA921216MJCRRN02</t>
  </si>
  <si>
    <t>SEGA921216</t>
  </si>
  <si>
    <t>GOZE910125MGTNPL06</t>
  </si>
  <si>
    <t>GOZE910125</t>
  </si>
  <si>
    <t>CARK850716MGTSMR03</t>
  </si>
  <si>
    <t>CARK850716</t>
  </si>
  <si>
    <t>AELK941004MGTRPR04</t>
  </si>
  <si>
    <t>AELK941004</t>
  </si>
  <si>
    <t>MAPA950610MGTCRN02</t>
  </si>
  <si>
    <t>MAPA950610</t>
  </si>
  <si>
    <t>TOBE990819MGTRLV09</t>
  </si>
  <si>
    <t>TOBE990819</t>
  </si>
  <si>
    <t>MEHS900925MGTNRL01</t>
  </si>
  <si>
    <t>MEHS900925</t>
  </si>
  <si>
    <t>PILA940111MGTCPN01</t>
  </si>
  <si>
    <t>PILA940111</t>
  </si>
  <si>
    <t>ROVP850629MGTCLT03</t>
  </si>
  <si>
    <t>ROVP850629</t>
  </si>
  <si>
    <t>VEAA851023MGTLVN00</t>
  </si>
  <si>
    <t>VEAA851023</t>
  </si>
  <si>
    <t>VERR830722MGTLCS04</t>
  </si>
  <si>
    <t>VERR830722</t>
  </si>
  <si>
    <t>AOAC820909MGTDLR06</t>
  </si>
  <si>
    <t>AOAC820909</t>
  </si>
  <si>
    <t>SOAE820109MGTTVS00</t>
  </si>
  <si>
    <t>SOAE820109</t>
  </si>
  <si>
    <t>RIGM960831MGTVTY00</t>
  </si>
  <si>
    <t>RIGM960831</t>
  </si>
  <si>
    <t>OISE810208MGTRLL06</t>
  </si>
  <si>
    <t>OISE810208</t>
  </si>
  <si>
    <t>BARL950930MGTRCZ05</t>
  </si>
  <si>
    <t>BARL950930</t>
  </si>
  <si>
    <t>POHD800603MGTNRL07</t>
  </si>
  <si>
    <t>POHD800603</t>
  </si>
  <si>
    <t>MOSL970521MGTRLZ09</t>
  </si>
  <si>
    <t>MOSL970521</t>
  </si>
  <si>
    <t>EIRA970213MGTLMN08</t>
  </si>
  <si>
    <t>EIRA970213</t>
  </si>
  <si>
    <t>CAHG931004MGTMRD00</t>
  </si>
  <si>
    <t>CAHG931004</t>
  </si>
  <si>
    <t>VIMJ831020MGTTTL07</t>
  </si>
  <si>
    <t>VIMJ831020</t>
  </si>
  <si>
    <t>HEHD920516MGTRNN09</t>
  </si>
  <si>
    <t>HEHD920516</t>
  </si>
  <si>
    <t>PELG860322MGTRPB02</t>
  </si>
  <si>
    <t>PELG860322</t>
  </si>
  <si>
    <t>VIDA890205MGTDZN08</t>
  </si>
  <si>
    <t>VIDA890205</t>
  </si>
  <si>
    <t>AINO810513MGTVLL09</t>
  </si>
  <si>
    <t>AINO810513</t>
  </si>
  <si>
    <t>GUGB871114MGTRSR04</t>
  </si>
  <si>
    <t>GUGB871114</t>
  </si>
  <si>
    <t>VAPR860106MGTRXY04</t>
  </si>
  <si>
    <t>VAPR860106</t>
  </si>
  <si>
    <t>ROMC971223MGTDDL03</t>
  </si>
  <si>
    <t>ROMC971223</t>
  </si>
  <si>
    <t>RAZC860222MGTMXL03</t>
  </si>
  <si>
    <t>RAZC860222</t>
  </si>
  <si>
    <t>OOAI840627MGTLMS04</t>
  </si>
  <si>
    <t>OOAI840627</t>
  </si>
  <si>
    <t>MUCK980730MGTXSR00</t>
  </si>
  <si>
    <t>MUCK980730</t>
  </si>
  <si>
    <t>GOES980403MGTNSN09</t>
  </si>
  <si>
    <t>GOES980403</t>
  </si>
  <si>
    <t>OIXS930805MGTRXN04</t>
  </si>
  <si>
    <t>OIXS930805</t>
  </si>
  <si>
    <t>AACK980922MGTLNR02</t>
  </si>
  <si>
    <t>AACK980922</t>
  </si>
  <si>
    <t>PEDD970911MGTRZY09</t>
  </si>
  <si>
    <t>PEDD970911</t>
  </si>
  <si>
    <t>REDM870814MGTYRN09</t>
  </si>
  <si>
    <t>REDM870814</t>
  </si>
  <si>
    <t>LORM970730MGTPYN08</t>
  </si>
  <si>
    <t>LORM970730</t>
  </si>
  <si>
    <t>AAAC950817MGTVRL05</t>
  </si>
  <si>
    <t>AAAC950817</t>
  </si>
  <si>
    <t>JUGE790812MGTRNR00</t>
  </si>
  <si>
    <t>JUGE790812</t>
  </si>
  <si>
    <t>RASD950210MGTMNN05</t>
  </si>
  <si>
    <t>RASD950210</t>
  </si>
  <si>
    <t>COCC950521MGTLRR03</t>
  </si>
  <si>
    <t>COCC950521</t>
  </si>
  <si>
    <t>COMG930218MGTRRL05</t>
  </si>
  <si>
    <t>COMG930218</t>
  </si>
  <si>
    <t>GAJT900715MGTRMR00</t>
  </si>
  <si>
    <t>GAJT900715</t>
  </si>
  <si>
    <t>LOGM830103MGTPRR08</t>
  </si>
  <si>
    <t>LOGM830103</t>
  </si>
  <si>
    <t>PAAJ870624MGTDGN06</t>
  </si>
  <si>
    <t>PAAJ870624</t>
  </si>
  <si>
    <t>NANA920505MGTVVN01</t>
  </si>
  <si>
    <t>NANA920505</t>
  </si>
  <si>
    <t>AAAN950420MGTLVM03</t>
  </si>
  <si>
    <t>AAAN950420</t>
  </si>
  <si>
    <t>EOFY981217MGTSRL03</t>
  </si>
  <si>
    <t>EOFY981217</t>
  </si>
  <si>
    <t>VAAG970608MGTRRD00</t>
  </si>
  <si>
    <t>VAAG970608</t>
  </si>
  <si>
    <t>HEGN910619MGTRYN02</t>
  </si>
  <si>
    <t>HEGN910619</t>
  </si>
  <si>
    <t>SECL981012MGTRLR07</t>
  </si>
  <si>
    <t>SECL981012</t>
  </si>
  <si>
    <t>MALV920924MGTNPR00</t>
  </si>
  <si>
    <t>MALV920924</t>
  </si>
  <si>
    <t>GACE810608MGTLSL05</t>
  </si>
  <si>
    <t>GACE810608</t>
  </si>
  <si>
    <t>CALD980712MGTRPN07</t>
  </si>
  <si>
    <t>CALD980712</t>
  </si>
  <si>
    <t>RAMM960617MGTMRR07</t>
  </si>
  <si>
    <t>RAMM960617</t>
  </si>
  <si>
    <t>GUZV880407MMNTPN05</t>
  </si>
  <si>
    <t>GUZV880407</t>
  </si>
  <si>
    <t>BEDL840216MGTTLZ01</t>
  </si>
  <si>
    <t>BEDL840216</t>
  </si>
  <si>
    <t>TAAR900326MGTVRS00</t>
  </si>
  <si>
    <t>TAAR900326</t>
  </si>
  <si>
    <t>SOPL890625MGTLRR03</t>
  </si>
  <si>
    <t>SOPL890625</t>
  </si>
  <si>
    <t>LOFY931031MGTPLN05</t>
  </si>
  <si>
    <t>LOFY931031</t>
  </si>
  <si>
    <t>MADE951102MGTRLL09</t>
  </si>
  <si>
    <t>MADE951102</t>
  </si>
  <si>
    <t>NILB950615MGTCPR01</t>
  </si>
  <si>
    <t>NILB950615</t>
  </si>
  <si>
    <t>VACE960128MGTZRL02</t>
  </si>
  <si>
    <t>VACE960128</t>
  </si>
  <si>
    <t>RAMV880203MGTNRR00</t>
  </si>
  <si>
    <t>RAMV880203</t>
  </si>
  <si>
    <t>GOBC880528MGTMSL01</t>
  </si>
  <si>
    <t>GOBC880528</t>
  </si>
  <si>
    <t>LUVD920502MGTNLN07</t>
  </si>
  <si>
    <t>LUVD920502</t>
  </si>
  <si>
    <t>BESJ930505MGTRNS03</t>
  </si>
  <si>
    <t>BESJ930505</t>
  </si>
  <si>
    <t>MERF820413MGTLDB06</t>
  </si>
  <si>
    <t>MERF820413</t>
  </si>
  <si>
    <t>CARG910620MGTRMR01</t>
  </si>
  <si>
    <t>CARG910620</t>
  </si>
  <si>
    <t>ZAVL861213MGTPLC06</t>
  </si>
  <si>
    <t>ZAVL861213</t>
  </si>
  <si>
    <t>AAVG861212MGTNLD00</t>
  </si>
  <si>
    <t>AAVG861212</t>
  </si>
  <si>
    <t>RASV930107MGTMNL00</t>
  </si>
  <si>
    <t>RASV930107</t>
  </si>
  <si>
    <t>AOZM920419MGTCMR02</t>
  </si>
  <si>
    <t>AOZM920419</t>
  </si>
  <si>
    <t>AAPB910513MGTNRR09</t>
  </si>
  <si>
    <t>AAPB910513</t>
  </si>
  <si>
    <t>SOSB791018MGTLGL05</t>
  </si>
  <si>
    <t>SOSB791018</t>
  </si>
  <si>
    <t>LUGY990831MGTNTS04</t>
  </si>
  <si>
    <t>LUGY990831</t>
  </si>
  <si>
    <t>GOHF900609MGTNRT02</t>
  </si>
  <si>
    <t>GOHF900609</t>
  </si>
  <si>
    <t>OELN890407MGTJDT00</t>
  </si>
  <si>
    <t>OELN890407</t>
  </si>
  <si>
    <t>MOAJ800613MGTNNS07</t>
  </si>
  <si>
    <t>MOAJ800613</t>
  </si>
  <si>
    <t>HEGE990409MGTRML03</t>
  </si>
  <si>
    <t>HEGE990409</t>
  </si>
  <si>
    <t>RAAF790301MGTMLB09</t>
  </si>
  <si>
    <t>RAAF790301</t>
  </si>
  <si>
    <t>CURC821123MGTRMR01</t>
  </si>
  <si>
    <t>CURC821123</t>
  </si>
  <si>
    <t>MAMK860701MGTLJR03</t>
  </si>
  <si>
    <t>MAMK860701</t>
  </si>
  <si>
    <t>MEHL850718MGTDRZ00</t>
  </si>
  <si>
    <t>MEHL850718</t>
  </si>
  <si>
    <t>MEQV920930MGTDZR02</t>
  </si>
  <si>
    <t>MEQV920930</t>
  </si>
  <si>
    <t>AOAG840609MGTDLD08</t>
  </si>
  <si>
    <t>AOAG840609</t>
  </si>
  <si>
    <t>RABY860629MGTMNS01</t>
  </si>
  <si>
    <t>RABY860629</t>
  </si>
  <si>
    <t>ROGM800106MGTDLR07</t>
  </si>
  <si>
    <t>ROGM800106</t>
  </si>
  <si>
    <t>MACI910901MGTRNV09</t>
  </si>
  <si>
    <t>MACI910901</t>
  </si>
  <si>
    <t>QUUM880210MGTRRR09</t>
  </si>
  <si>
    <t>QUUM880210</t>
  </si>
  <si>
    <t>AIMM850719MGTTRR03</t>
  </si>
  <si>
    <t>AIMM850719</t>
  </si>
  <si>
    <t>FOBG900219MGTLRD06</t>
  </si>
  <si>
    <t>FOBG900219</t>
  </si>
  <si>
    <t>GUCM880914MGTTNR08</t>
  </si>
  <si>
    <t>GUCM880914</t>
  </si>
  <si>
    <t>MEVC800121MGTDLR01</t>
  </si>
  <si>
    <t>MEVC800121</t>
  </si>
  <si>
    <t>LOHM791017MGTPRR01</t>
  </si>
  <si>
    <t>LOHM791017</t>
  </si>
  <si>
    <t>MAVF961014MGTRLR09</t>
  </si>
  <si>
    <t>MAVF961014</t>
  </si>
  <si>
    <t>SIER890316MGTRST08</t>
  </si>
  <si>
    <t>SIER890316</t>
  </si>
  <si>
    <t>CACS900820MGTBRR04</t>
  </si>
  <si>
    <t>CACS900820</t>
  </si>
  <si>
    <t>ROAM950215MGTMNR09</t>
  </si>
  <si>
    <t>ROAM950215</t>
  </si>
  <si>
    <t>PEAA940101MGTRNL11</t>
  </si>
  <si>
    <t>ZAWC900117MGTMRR00</t>
  </si>
  <si>
    <t>ZAWC900117</t>
  </si>
  <si>
    <t>CAMG960323MGTHXD00</t>
  </si>
  <si>
    <t>CAMG960323</t>
  </si>
  <si>
    <t>DIRR860116MGTZYS02</t>
  </si>
  <si>
    <t>DIRR860116</t>
  </si>
  <si>
    <t>GULG970706MGTTPD00</t>
  </si>
  <si>
    <t>GULG970706</t>
  </si>
  <si>
    <t>ROCF850202MGTDRL09</t>
  </si>
  <si>
    <t>ROCF850202</t>
  </si>
  <si>
    <t>ZAMD870409MGTMRL04</t>
  </si>
  <si>
    <t>ZAMD870409</t>
  </si>
  <si>
    <t>GOEA921121MGTMSD06</t>
  </si>
  <si>
    <t>GOEA921121</t>
  </si>
  <si>
    <t>LOPM881230MGTPCR01</t>
  </si>
  <si>
    <t>LOPM881230</t>
  </si>
  <si>
    <t>FARL901006MGTLYZ04</t>
  </si>
  <si>
    <t>FARL901006</t>
  </si>
  <si>
    <t>AUVG800911MGRBRD09</t>
  </si>
  <si>
    <t>AUVG800911</t>
  </si>
  <si>
    <t>MUMA790213MGTXCN06</t>
  </si>
  <si>
    <t>MUMA790213</t>
  </si>
  <si>
    <t>HEGO830803MGTRRL06</t>
  </si>
  <si>
    <t>HEGO830803</t>
  </si>
  <si>
    <t>HEGE791115MDFRRS01</t>
  </si>
  <si>
    <t>HEGE791115</t>
  </si>
  <si>
    <t>NAMM950323MGTVRL00</t>
  </si>
  <si>
    <t>NAMM950323</t>
  </si>
  <si>
    <t>PAPP851012MGTDRL01</t>
  </si>
  <si>
    <t>PAPP851012</t>
  </si>
  <si>
    <t>AACB960616MGTLRR00</t>
  </si>
  <si>
    <t>AACB960616</t>
  </si>
  <si>
    <t>LUGK820627MGTNMR07</t>
  </si>
  <si>
    <t>LUGK820627</t>
  </si>
  <si>
    <t>IAGA910425MGTBMN02</t>
  </si>
  <si>
    <t>IAGA910425</t>
  </si>
  <si>
    <t>ROSM810824MGTCLR02</t>
  </si>
  <si>
    <t>ROSM810824</t>
  </si>
  <si>
    <t>OEBC880318MGTRCR05</t>
  </si>
  <si>
    <t>OEBC880318</t>
  </si>
  <si>
    <t>MAGJ990310MGTLNC06</t>
  </si>
  <si>
    <t>MAGJ990310</t>
  </si>
  <si>
    <t>CAAJ910905MGTRGS07</t>
  </si>
  <si>
    <t>CAAJ910905</t>
  </si>
  <si>
    <t>HERD841018MGTRCL06</t>
  </si>
  <si>
    <t>HERD841018</t>
  </si>
  <si>
    <t>BEDA890516MGTCLN07</t>
  </si>
  <si>
    <t>BEDA890516</t>
  </si>
  <si>
    <t>VANN951210MGTLVN06</t>
  </si>
  <si>
    <t>VANN951210</t>
  </si>
  <si>
    <t>MACL810331MGTRSZ08</t>
  </si>
  <si>
    <t>MACL810331</t>
  </si>
  <si>
    <t>GUGR800914MGTRRS05</t>
  </si>
  <si>
    <t>GUGR800914</t>
  </si>
  <si>
    <t>SOAG801225MGTLNB04</t>
  </si>
  <si>
    <t>SOAG801225</t>
  </si>
  <si>
    <t>RAGI890909MGTMMR01</t>
  </si>
  <si>
    <t>RAGI890909</t>
  </si>
  <si>
    <t>LOGC960212MNLPRR08</t>
  </si>
  <si>
    <t>LOGC960212</t>
  </si>
  <si>
    <t>VEHA921214MGTGRN03</t>
  </si>
  <si>
    <t>VEHA921214</t>
  </si>
  <si>
    <t>MOPA861016MGTRRN08</t>
  </si>
  <si>
    <t>MOPA861016</t>
  </si>
  <si>
    <t>COML910507MGTRJZ03</t>
  </si>
  <si>
    <t>COML910507</t>
  </si>
  <si>
    <t>HESC950416MGTRNC07</t>
  </si>
  <si>
    <t>HESC950416</t>
  </si>
  <si>
    <t>AOTY970916MGTLRS08</t>
  </si>
  <si>
    <t>AOTY970916</t>
  </si>
  <si>
    <t>RIAR790505MGTSLS01</t>
  </si>
  <si>
    <t>RIAR790505</t>
  </si>
  <si>
    <t>LAAD890721MGTRLN01</t>
  </si>
  <si>
    <t>LAAD890721</t>
  </si>
  <si>
    <t>MALM881203MGTTNR07</t>
  </si>
  <si>
    <t>MALM881203</t>
  </si>
  <si>
    <t>REVR980417MGTYRS07</t>
  </si>
  <si>
    <t>REVR980417</t>
  </si>
  <si>
    <t>MEVG970809MGTJLR07</t>
  </si>
  <si>
    <t>MEVG970809</t>
  </si>
  <si>
    <t>DEPL921202MGTLRT08</t>
  </si>
  <si>
    <t>DEPL921202</t>
  </si>
  <si>
    <t>AOMJ941227MGTCRN04</t>
  </si>
  <si>
    <t>AOMJ941227</t>
  </si>
  <si>
    <t>MEMJ880905MGTDJN01</t>
  </si>
  <si>
    <t>MEMJ880905</t>
  </si>
  <si>
    <t>CUPJ970128MGTRLS07</t>
  </si>
  <si>
    <t>CUPJ970128</t>
  </si>
  <si>
    <t>GUMM810722MGTTLG03</t>
  </si>
  <si>
    <t>GUMM810722</t>
  </si>
  <si>
    <t>ROHA910704MGTDRL09</t>
  </si>
  <si>
    <t>ROHA910704</t>
  </si>
  <si>
    <t>LUGC931201MGTNRH05</t>
  </si>
  <si>
    <t>LUGC931201</t>
  </si>
  <si>
    <t>ROHL960510MGTDRZ02</t>
  </si>
  <si>
    <t>ROHL960510</t>
  </si>
  <si>
    <t>HERL830520MGTRSR09</t>
  </si>
  <si>
    <t>HERL830520</t>
  </si>
  <si>
    <t>CIMC930224MGTHRL05</t>
  </si>
  <si>
    <t>CIMC930224</t>
  </si>
  <si>
    <t>AACG880219MGTLRD05</t>
  </si>
  <si>
    <t>AACG880219</t>
  </si>
  <si>
    <t>HEES970410MGTRSN03</t>
  </si>
  <si>
    <t>HEES970410</t>
  </si>
  <si>
    <t>IABR820916MGTBLC06</t>
  </si>
  <si>
    <t>IABR820916</t>
  </si>
  <si>
    <t>HEGL890508MGTRMR09</t>
  </si>
  <si>
    <t>HEGL890508</t>
  </si>
  <si>
    <t>HIJM910503MGTNSR00</t>
  </si>
  <si>
    <t>HIJM910503</t>
  </si>
  <si>
    <t>AUTG790414MGTGVL09</t>
  </si>
  <si>
    <t>AUTG790414</t>
  </si>
  <si>
    <t>BEOJ820925MGTRRV01</t>
  </si>
  <si>
    <t>BEOJ820925</t>
  </si>
  <si>
    <t>PICM831014MGTXDR01</t>
  </si>
  <si>
    <t>PICM831014</t>
  </si>
  <si>
    <t>GULL800528MGTVPZ05</t>
  </si>
  <si>
    <t>GULL800528</t>
  </si>
  <si>
    <t>OEMD961012MGTLNN07</t>
  </si>
  <si>
    <t>OEMD961012</t>
  </si>
  <si>
    <t>AEOL980527MGTLJZ02</t>
  </si>
  <si>
    <t>AEOL980527</t>
  </si>
  <si>
    <t>OIFA880804MGTRLN03</t>
  </si>
  <si>
    <t>OIFA880804</t>
  </si>
  <si>
    <t>MAFS920711MGTRGN00</t>
  </si>
  <si>
    <t>MAFS920711</t>
  </si>
  <si>
    <t>AERL980327MGTRCZ09</t>
  </si>
  <si>
    <t>AERL980327</t>
  </si>
  <si>
    <t>NAMR800131MSLVRS08</t>
  </si>
  <si>
    <t>NAMR800131</t>
  </si>
  <si>
    <t>MEMR820829MGTNXS01</t>
  </si>
  <si>
    <t>MEMR820829</t>
  </si>
  <si>
    <t>MODG890613MGTRLD08</t>
  </si>
  <si>
    <t>MODG890613</t>
  </si>
  <si>
    <t>VIAV901030MGTLLR09</t>
  </si>
  <si>
    <t>VIAV901030</t>
  </si>
  <si>
    <t>POAM940111MGTNLR08</t>
  </si>
  <si>
    <t>POAM940111</t>
  </si>
  <si>
    <t>COGM870623MGTRNR03</t>
  </si>
  <si>
    <t>COGM870623</t>
  </si>
  <si>
    <t>CEPJ890925MGTRXN09</t>
  </si>
  <si>
    <t>CEPJ890925</t>
  </si>
  <si>
    <t>MUVV970925MGTRZL09</t>
  </si>
  <si>
    <t>MUVV970925</t>
  </si>
  <si>
    <t>JABE790915MMNSLL03</t>
  </si>
  <si>
    <t>JABE790915</t>
  </si>
  <si>
    <t>VAPA810930MGTRRN05</t>
  </si>
  <si>
    <t>VAPA810930</t>
  </si>
  <si>
    <t>AOHL920123MGTLRR09</t>
  </si>
  <si>
    <t>AOHL920123</t>
  </si>
  <si>
    <t>EALS860909MGTSPS03</t>
  </si>
  <si>
    <t>EALS860909</t>
  </si>
  <si>
    <t>LORD971218MGTPDN02</t>
  </si>
  <si>
    <t>LORD971218</t>
  </si>
  <si>
    <t>VALE850720MGTRZL09</t>
  </si>
  <si>
    <t>VALE850720</t>
  </si>
  <si>
    <t>DERE830823MGTLVR09</t>
  </si>
  <si>
    <t>DERE830823</t>
  </si>
  <si>
    <t>GAME850310MGTRRD01</t>
  </si>
  <si>
    <t>GAME850310</t>
  </si>
  <si>
    <t>DOSK790502MDFMRR14</t>
  </si>
  <si>
    <t>DOSK790502</t>
  </si>
  <si>
    <t>GASJ820212MGTLNL07</t>
  </si>
  <si>
    <t>GASJ820212</t>
  </si>
  <si>
    <t>MAMM930518MGTRJY01</t>
  </si>
  <si>
    <t>MAMM930518</t>
  </si>
  <si>
    <t>HEMK850329MGTRRR09</t>
  </si>
  <si>
    <t>HEMK850329</t>
  </si>
  <si>
    <t>CATC810828MGTHVL05</t>
  </si>
  <si>
    <t>CATC810828</t>
  </si>
  <si>
    <t>CAHK970816MGTSRR04</t>
  </si>
  <si>
    <t>CAHK970816</t>
  </si>
  <si>
    <t>FOVB870120MGTLLL04</t>
  </si>
  <si>
    <t>FOVB870120</t>
  </si>
  <si>
    <t>SEEG790616MGTRSD08</t>
  </si>
  <si>
    <t>SEEG790616</t>
  </si>
  <si>
    <t>CACB920109MGTMLR07</t>
  </si>
  <si>
    <t>CACB920109</t>
  </si>
  <si>
    <t>GALG970414MGTLCB05</t>
  </si>
  <si>
    <t>GALG970414</t>
  </si>
  <si>
    <t>AOAG790817MGTRLD08</t>
  </si>
  <si>
    <t>AOAG790817</t>
  </si>
  <si>
    <t>PAME951215MGTLRR01</t>
  </si>
  <si>
    <t>PAME951215</t>
  </si>
  <si>
    <t>NAMS800329MGTVRN04</t>
  </si>
  <si>
    <t>NAMS800329</t>
  </si>
  <si>
    <t>ROVE841224MGTBLR04</t>
  </si>
  <si>
    <t>ROVE841224</t>
  </si>
  <si>
    <t>VAAM911021MGTZGR08</t>
  </si>
  <si>
    <t>VAAM911021</t>
  </si>
  <si>
    <t>PARM970416MGTRDY04</t>
  </si>
  <si>
    <t>PARM970416</t>
  </si>
  <si>
    <t>MUBJ930131MGTXSZ09</t>
  </si>
  <si>
    <t>MUBJ930131</t>
  </si>
  <si>
    <t>TACA920507MGTVML09</t>
  </si>
  <si>
    <t>TACA920507</t>
  </si>
  <si>
    <t>CACM851128MGTNMN00</t>
  </si>
  <si>
    <t>CACM851128</t>
  </si>
  <si>
    <t>CAMA970828MGTRRY00</t>
  </si>
  <si>
    <t>CAMA970828</t>
  </si>
  <si>
    <t>CICC870318MGTHSL06</t>
  </si>
  <si>
    <t>CICC870318</t>
  </si>
  <si>
    <t>OENA870325MGTJCN03</t>
  </si>
  <si>
    <t>OENA870325</t>
  </si>
  <si>
    <t>VAEM960815MGTRSR05</t>
  </si>
  <si>
    <t>VAEM960815</t>
  </si>
  <si>
    <t>AUCJ930218MGTGSS06</t>
  </si>
  <si>
    <t>AUCJ930218</t>
  </si>
  <si>
    <t>OEFD931204MGTRLN01</t>
  </si>
  <si>
    <t>OEFD931204</t>
  </si>
  <si>
    <t>ROTE941010MGTBRD07</t>
  </si>
  <si>
    <t>ROTE941010</t>
  </si>
  <si>
    <t>TEOB941104MGTRRT00</t>
  </si>
  <si>
    <t>TEOB941104</t>
  </si>
  <si>
    <t>PECE851103MGTRRR01</t>
  </si>
  <si>
    <t>PECE851103</t>
  </si>
  <si>
    <t>NAJJ940102MGTVMS07</t>
  </si>
  <si>
    <t>NAJJ940102</t>
  </si>
  <si>
    <t>PAGA850501MGTCRN06</t>
  </si>
  <si>
    <t>PAGA850501</t>
  </si>
  <si>
    <t>AAJI940531MGTLCZ05</t>
  </si>
  <si>
    <t>AAJI940531</t>
  </si>
  <si>
    <t>CEAE810426MGTRVL04</t>
  </si>
  <si>
    <t>CEAE810426</t>
  </si>
  <si>
    <t>SOAR870213MGTTGS02</t>
  </si>
  <si>
    <t>SOAR870213</t>
  </si>
  <si>
    <t>PEMN840729MGTRRR01</t>
  </si>
  <si>
    <t>PEMN840729</t>
  </si>
  <si>
    <t>MAJL860616MGTCRZ07</t>
  </si>
  <si>
    <t>MAJL860616</t>
  </si>
  <si>
    <t>AAGM901102MGTLDG04</t>
  </si>
  <si>
    <t>AAGM901102</t>
  </si>
  <si>
    <t>CALA950710MGTSPR09</t>
  </si>
  <si>
    <t>CALA950710</t>
  </si>
  <si>
    <t>FEVA890812MGTRLL00</t>
  </si>
  <si>
    <t>FEVA890812</t>
  </si>
  <si>
    <t>MABC890727MGTLRL01</t>
  </si>
  <si>
    <t>MABC890727</t>
  </si>
  <si>
    <t>PEGC840831MGTRRR03</t>
  </si>
  <si>
    <t>PEGC840831</t>
  </si>
  <si>
    <t>OITJ850627MGTRRN04</t>
  </si>
  <si>
    <t>OITJ850627</t>
  </si>
  <si>
    <t>FOBR800522MGTLRS02</t>
  </si>
  <si>
    <t>FOBR800522</t>
  </si>
  <si>
    <t>COSD930312MGTRGL09</t>
  </si>
  <si>
    <t>COSD930312</t>
  </si>
  <si>
    <t>CADS891213MGTRRN02</t>
  </si>
  <si>
    <t>CADS891213</t>
  </si>
  <si>
    <t>CAAL811230MGTSLZ05</t>
  </si>
  <si>
    <t>CAAL811230</t>
  </si>
  <si>
    <t>MEMA840425MGTNNN07</t>
  </si>
  <si>
    <t>MEMA840425</t>
  </si>
  <si>
    <t>MARR980129MGTRMC02</t>
  </si>
  <si>
    <t>MARR980129</t>
  </si>
  <si>
    <t>MEBE940121MGTNRL04</t>
  </si>
  <si>
    <t>MEBE940121</t>
  </si>
  <si>
    <t>PESJ811113MGTRLN09</t>
  </si>
  <si>
    <t>PESJ811113</t>
  </si>
  <si>
    <t>RAAS820807MGTZCS09</t>
  </si>
  <si>
    <t>RAAS820807</t>
  </si>
  <si>
    <t>RARM910615MGTMMY07</t>
  </si>
  <si>
    <t>RARM910615</t>
  </si>
  <si>
    <t>MEMW890926MGTNCN07</t>
  </si>
  <si>
    <t>MEMW890926</t>
  </si>
  <si>
    <t>IAIE911013MGTBBS06</t>
  </si>
  <si>
    <t>IAIE911013</t>
  </si>
  <si>
    <t>MEOC871121MGTLLL01</t>
  </si>
  <si>
    <t>MEOC871121</t>
  </si>
  <si>
    <t>CAMG971228MGTRRD00</t>
  </si>
  <si>
    <t>CAMG971228</t>
  </si>
  <si>
    <t>YEHC930318MGTBRC09</t>
  </si>
  <si>
    <t>YEHC930318</t>
  </si>
  <si>
    <t>BAAM920531MGTRLG06</t>
  </si>
  <si>
    <t>BAAM920531</t>
  </si>
  <si>
    <t>DIFP920829MGTZRL06</t>
  </si>
  <si>
    <t>DIFP920829</t>
  </si>
  <si>
    <t>HEAA920116MGTRGN08</t>
  </si>
  <si>
    <t>HEAA920116</t>
  </si>
  <si>
    <t>BACN870414MGTRSR04</t>
  </si>
  <si>
    <t>BACN870414</t>
  </si>
  <si>
    <t>EIBH840817MGTSRL08</t>
  </si>
  <si>
    <t>EIBH840817</t>
  </si>
  <si>
    <t>ZEGA880813MJCPRL01</t>
  </si>
  <si>
    <t>ZEGA880813</t>
  </si>
  <si>
    <t>MAMM831101MGTRRR05</t>
  </si>
  <si>
    <t>MAMM831101</t>
  </si>
  <si>
    <t>MOMJ920501MGTCNN07</t>
  </si>
  <si>
    <t>MOMJ920501</t>
  </si>
  <si>
    <t>AUAJ830319MGTGMS00</t>
  </si>
  <si>
    <t>AUAJ830319</t>
  </si>
  <si>
    <t>MUTA940906MGTXRD07</t>
  </si>
  <si>
    <t>MUTA940906</t>
  </si>
  <si>
    <t>CARA840219MGTHCL05</t>
  </si>
  <si>
    <t>CARA840219</t>
  </si>
  <si>
    <t>HEMC951209MGTRRL05</t>
  </si>
  <si>
    <t>HEMC951209</t>
  </si>
  <si>
    <t>MEVB781204MGTNLL07</t>
  </si>
  <si>
    <t>MEVB781204</t>
  </si>
  <si>
    <t>NERJ800906MGTRMN05</t>
  </si>
  <si>
    <t>NERJ800906</t>
  </si>
  <si>
    <t>RAMA821121MGTMDN05</t>
  </si>
  <si>
    <t>RAMA821121</t>
  </si>
  <si>
    <t>LIAM891025MGTRLR04</t>
  </si>
  <si>
    <t>LIAM891025</t>
  </si>
  <si>
    <t>CASR870522MGTRLT02</t>
  </si>
  <si>
    <t>CASR870522</t>
  </si>
  <si>
    <t>PEMS911211MGTRRS08</t>
  </si>
  <si>
    <t>PEMS911211</t>
  </si>
  <si>
    <t>OEPD961212MGTRRN06</t>
  </si>
  <si>
    <t>OEPD961212</t>
  </si>
  <si>
    <t>AAEG910708MGTLSL06</t>
  </si>
  <si>
    <t>AAEG910708</t>
  </si>
  <si>
    <t>VIRB930715MGTDCR03</t>
  </si>
  <si>
    <t>VIRB930715</t>
  </si>
  <si>
    <t>AOFP920317MGTLRT02</t>
  </si>
  <si>
    <t>AOFP920317</t>
  </si>
  <si>
    <t>GOMB890429MGTMDR02</t>
  </si>
  <si>
    <t>GOMB890429</t>
  </si>
  <si>
    <t>FORI800713MGTLCS03</t>
  </si>
  <si>
    <t>FORI800713</t>
  </si>
  <si>
    <t>MAGM890427MGTRMN07</t>
  </si>
  <si>
    <t>MAGM890427</t>
  </si>
  <si>
    <t>AEBM900117MGTLRY06</t>
  </si>
  <si>
    <t>AEBM900117</t>
  </si>
  <si>
    <t>GOAM830305MGTNVR03</t>
  </si>
  <si>
    <t>GOAM830305</t>
  </si>
  <si>
    <t>GORJ880520MGTDMN03</t>
  </si>
  <si>
    <t>GORJ880520</t>
  </si>
  <si>
    <t>NUBT820217MGTXRR06</t>
  </si>
  <si>
    <t>NUBT820217</t>
  </si>
  <si>
    <t>PEPG940213MGTDRB03</t>
  </si>
  <si>
    <t>PEPG940213</t>
  </si>
  <si>
    <t>PAGA900912MGTRMD08</t>
  </si>
  <si>
    <t>PAGA900912</t>
  </si>
  <si>
    <t>GAHB921127MGTRRL04</t>
  </si>
  <si>
    <t>GAHB921127</t>
  </si>
  <si>
    <t>VATP810124MGTRRZ04</t>
  </si>
  <si>
    <t>VATP810124</t>
  </si>
  <si>
    <t>GUTP811120MGTTRT07</t>
  </si>
  <si>
    <t>GUTP811120</t>
  </si>
  <si>
    <t>MAOD940708MGTRJN09</t>
  </si>
  <si>
    <t>MAOD940708</t>
  </si>
  <si>
    <t>POMM960114MGTNXR01</t>
  </si>
  <si>
    <t>POMM960114</t>
  </si>
  <si>
    <t>GACA870805MPLRRN09</t>
  </si>
  <si>
    <t>GACA870805</t>
  </si>
  <si>
    <t>GACS870720MGTSRN01</t>
  </si>
  <si>
    <t>GACS870720</t>
  </si>
  <si>
    <t>CEBC860916MGTRCL08</t>
  </si>
  <si>
    <t>CEBC860916</t>
  </si>
  <si>
    <t>HEES800728MGTRSN03</t>
  </si>
  <si>
    <t>HEES800728</t>
  </si>
  <si>
    <t>MOBA810612MGTNZN08</t>
  </si>
  <si>
    <t>MOBA810612</t>
  </si>
  <si>
    <t>FOLA870320MGTLDL05</t>
  </si>
  <si>
    <t>FOLA870320</t>
  </si>
  <si>
    <t>RAHE830521MGTMRL06</t>
  </si>
  <si>
    <t>RAHE830521</t>
  </si>
  <si>
    <t>AAAC791218MGTNNN05</t>
  </si>
  <si>
    <t>AAAC791218</t>
  </si>
  <si>
    <t>VAMV801127MGTZNR00</t>
  </si>
  <si>
    <t>VAMV801127</t>
  </si>
  <si>
    <t>TOMY861207MGTRNL08</t>
  </si>
  <si>
    <t>TOMY861207</t>
  </si>
  <si>
    <t>PEFJ870121MGTRNS09</t>
  </si>
  <si>
    <t>PEFJ870121</t>
  </si>
  <si>
    <t>TOGV950511MGTRMC02</t>
  </si>
  <si>
    <t>TOGV950511</t>
  </si>
  <si>
    <t>FARJ960904MGTLZS04</t>
  </si>
  <si>
    <t>FARJ960904</t>
  </si>
  <si>
    <t>PERE991030MGTRMV09</t>
  </si>
  <si>
    <t>PERE991030</t>
  </si>
  <si>
    <t>SECG790307MGTGRD08</t>
  </si>
  <si>
    <t>SECG790307</t>
  </si>
  <si>
    <t>RAPS930102MGTMRN02</t>
  </si>
  <si>
    <t>RAPS930102</t>
  </si>
  <si>
    <t>TIBM910610MGTSZY01</t>
  </si>
  <si>
    <t>TIBM910610</t>
  </si>
  <si>
    <t>SARC900717MGTLDR05</t>
  </si>
  <si>
    <t>SARC900717</t>
  </si>
  <si>
    <t>TECD940117MGTRRN04</t>
  </si>
  <si>
    <t>TECD940117</t>
  </si>
  <si>
    <t>OICE860801MGTLLL05</t>
  </si>
  <si>
    <t>OICE860801</t>
  </si>
  <si>
    <t>FOAM930707MGTNGR09</t>
  </si>
  <si>
    <t>FOAM930707</t>
  </si>
  <si>
    <t>RATM870601MSLMRR07</t>
  </si>
  <si>
    <t>RATM870601</t>
  </si>
  <si>
    <t>GAAC880619MCMRRL02</t>
  </si>
  <si>
    <t>GAAC880619</t>
  </si>
  <si>
    <t>ROCM980331MGTDLR06</t>
  </si>
  <si>
    <t>ROCM980331</t>
  </si>
  <si>
    <t>VAVL910227MGTZZZ03</t>
  </si>
  <si>
    <t>VAVL910227</t>
  </si>
  <si>
    <t>AOEL811105MGTRSS02</t>
  </si>
  <si>
    <t>AOEL811105</t>
  </si>
  <si>
    <t>ZULE910910MGTXNR07</t>
  </si>
  <si>
    <t>ZULE910910</t>
  </si>
  <si>
    <t>COHX981228MGTRRM05</t>
  </si>
  <si>
    <t>COHX981228</t>
  </si>
  <si>
    <t>HOPS810106MGTRNN09</t>
  </si>
  <si>
    <t>HOPS810106</t>
  </si>
  <si>
    <t>BACR980320MGTRHS04</t>
  </si>
  <si>
    <t>BACR980320</t>
  </si>
  <si>
    <t>BASJ830120MGTRRN02</t>
  </si>
  <si>
    <t>BASJ830120</t>
  </si>
  <si>
    <t>MOVA910922MGTRZN00</t>
  </si>
  <si>
    <t>MOVA910922</t>
  </si>
  <si>
    <t>RAMM850330MGTMRR00</t>
  </si>
  <si>
    <t>RAMM850330</t>
  </si>
  <si>
    <t>BAVS850501MGTRZL09</t>
  </si>
  <si>
    <t>BAVS850501</t>
  </si>
  <si>
    <t>RAZV820521MGTMVR08</t>
  </si>
  <si>
    <t>RAZV820521</t>
  </si>
  <si>
    <t>TIVY981225MGTRRS01</t>
  </si>
  <si>
    <t>TIVY981225</t>
  </si>
  <si>
    <t>CACN890227MGTRRN04</t>
  </si>
  <si>
    <t>CACN890227</t>
  </si>
  <si>
    <t>LOEA930311MGTRSD03</t>
  </si>
  <si>
    <t>LOEA930311</t>
  </si>
  <si>
    <t>ROIS921026MGTMBC02</t>
  </si>
  <si>
    <t>ROIS921026</t>
  </si>
  <si>
    <t>RILL840919MGTVPR09</t>
  </si>
  <si>
    <t>RILL840919</t>
  </si>
  <si>
    <t>COCB840426MGTRHL01</t>
  </si>
  <si>
    <t>COCB840426</t>
  </si>
  <si>
    <t>GARK920628MMCRYR08</t>
  </si>
  <si>
    <t>GARK920628</t>
  </si>
  <si>
    <t>NAGC951020MGTVNC01</t>
  </si>
  <si>
    <t>NAGC951020</t>
  </si>
  <si>
    <t>MOZA830818MGTRRL09</t>
  </si>
  <si>
    <t>MOZA830818</t>
  </si>
  <si>
    <t>ROSR800208MGTDNC00</t>
  </si>
  <si>
    <t>ROSR800208</t>
  </si>
  <si>
    <t>ROLA910426MGTDNN04</t>
  </si>
  <si>
    <t>ROLA910426</t>
  </si>
  <si>
    <t>LOFK900905MGTPNR03</t>
  </si>
  <si>
    <t>LOFK900905</t>
  </si>
  <si>
    <t>LETL951220MGTDRL06</t>
  </si>
  <si>
    <t>LETL951220</t>
  </si>
  <si>
    <t>GUSG911211MGTRND00</t>
  </si>
  <si>
    <t>GUSG911211</t>
  </si>
  <si>
    <t>AELG940414MGTRPD07</t>
  </si>
  <si>
    <t>AELG940414</t>
  </si>
  <si>
    <t>GAET930204MGTYSR02</t>
  </si>
  <si>
    <t>GAET930204</t>
  </si>
  <si>
    <t>MOGL900112MGTNMR08</t>
  </si>
  <si>
    <t>MOGL900112</t>
  </si>
  <si>
    <t>REVN911214MGTXGN01</t>
  </si>
  <si>
    <t>REVN911214</t>
  </si>
  <si>
    <t>PAMR830616MGTRXS08</t>
  </si>
  <si>
    <t>PAMR830616</t>
  </si>
  <si>
    <t>GAVA870509MGTRLR05</t>
  </si>
  <si>
    <t>GAVA870509</t>
  </si>
  <si>
    <t>HEPV800123MGTRXR02</t>
  </si>
  <si>
    <t>HEPV800123</t>
  </si>
  <si>
    <t>GURK901021MGTTNR06</t>
  </si>
  <si>
    <t>GURK901021</t>
  </si>
  <si>
    <t>RAAL950810MGTMRR08</t>
  </si>
  <si>
    <t>RAAL950810</t>
  </si>
  <si>
    <t>MAAD931225MGTRMN00</t>
  </si>
  <si>
    <t>MAAD931225</t>
  </si>
  <si>
    <t>PESM990510MGTRLR06</t>
  </si>
  <si>
    <t>PESM990510</t>
  </si>
  <si>
    <t>LOGB930827MGTPNL07</t>
  </si>
  <si>
    <t>LOGB930827</t>
  </si>
  <si>
    <t>MILJ850517MGTGPN01</t>
  </si>
  <si>
    <t>MILJ850517</t>
  </si>
  <si>
    <t>HELC000124MGTRZRA7</t>
  </si>
  <si>
    <t>HELC000124</t>
  </si>
  <si>
    <t>MEHF910905MGTJRT01</t>
  </si>
  <si>
    <t>MEHF910905</t>
  </si>
  <si>
    <t>OEEA881124MGTRSN00</t>
  </si>
  <si>
    <t>OEEA881124</t>
  </si>
  <si>
    <t>LIGS850323MGTZNL05</t>
  </si>
  <si>
    <t>LIGS850323</t>
  </si>
  <si>
    <t>MAMA910204MGTRRD06</t>
  </si>
  <si>
    <t>MAMA910204</t>
  </si>
  <si>
    <t>VAFE911202MGTLLV00</t>
  </si>
  <si>
    <t>VAFE911202</t>
  </si>
  <si>
    <t>REAT920212MGTYGR05</t>
  </si>
  <si>
    <t>REAT920212</t>
  </si>
  <si>
    <t>MAZM820223MGTRPR13</t>
  </si>
  <si>
    <t>MAZM820223</t>
  </si>
  <si>
    <t>PAII830327MGTLNR08</t>
  </si>
  <si>
    <t>PAII830327</t>
  </si>
  <si>
    <t>GAVM970315MGTRRL02</t>
  </si>
  <si>
    <t>GAVM970315</t>
  </si>
  <si>
    <t>TOVL980428MGTRLZ02</t>
  </si>
  <si>
    <t>TOVL980428</t>
  </si>
  <si>
    <t>BAJG950725MGTRMS02</t>
  </si>
  <si>
    <t>BAJG950725</t>
  </si>
  <si>
    <t>MACT840108MGTRRR01</t>
  </si>
  <si>
    <t>MACT840108</t>
  </si>
  <si>
    <t>HUGB960921MGTRRR00</t>
  </si>
  <si>
    <t>HUGB960921</t>
  </si>
  <si>
    <t>ROYM931021MGTJBY03</t>
  </si>
  <si>
    <t>ROYM931021</t>
  </si>
  <si>
    <t>MUGC881115MGTXTR05</t>
  </si>
  <si>
    <t>MUGC881115</t>
  </si>
  <si>
    <t>TOLG921125MGTRRD00</t>
  </si>
  <si>
    <t>TOLG921125</t>
  </si>
  <si>
    <t>ROPM940122MGTDRY08</t>
  </si>
  <si>
    <t>ROPM940122</t>
  </si>
  <si>
    <t>PERC881202MGTRDN09</t>
  </si>
  <si>
    <t>PERC881202</t>
  </si>
  <si>
    <t>VACL801205MGTRHZ02</t>
  </si>
  <si>
    <t>VACL801205</t>
  </si>
  <si>
    <t>PEVE921229MGTDGL05</t>
  </si>
  <si>
    <t>PEVE921229</t>
  </si>
  <si>
    <t>ZASB941219MGTVCL01</t>
  </si>
  <si>
    <t>ZASB941219</t>
  </si>
  <si>
    <t>GOOB971127MGTNCR04</t>
  </si>
  <si>
    <t>GOOB971127</t>
  </si>
  <si>
    <t>COTA860724MGTNRN02</t>
  </si>
  <si>
    <t>COTA860724</t>
  </si>
  <si>
    <t>GAPO911002MGTRLL23</t>
  </si>
  <si>
    <t>GAPO911002</t>
  </si>
  <si>
    <t>CAOB850111MJCBRL01</t>
  </si>
  <si>
    <t>CAOB850111</t>
  </si>
  <si>
    <t>VATT841015MGTZRR09</t>
  </si>
  <si>
    <t>VATT841015</t>
  </si>
  <si>
    <t>TAML900417MGTVDL07</t>
  </si>
  <si>
    <t>TAML900417</t>
  </si>
  <si>
    <t>GARC940309MGTRMT06</t>
  </si>
  <si>
    <t>GARC940309</t>
  </si>
  <si>
    <t>MAFS810629MGTRRG09</t>
  </si>
  <si>
    <t>MAFS810629</t>
  </si>
  <si>
    <t>RAAS880730MJCMRN06</t>
  </si>
  <si>
    <t>RAAS880730</t>
  </si>
  <si>
    <t>RAVJ940311MJCMLN05</t>
  </si>
  <si>
    <t>RAVJ940311</t>
  </si>
  <si>
    <t>FOPV871126MMCLLR04</t>
  </si>
  <si>
    <t>FOPV871126</t>
  </si>
  <si>
    <t>MOGY930702MGTNMS00</t>
  </si>
  <si>
    <t>MOGY930702</t>
  </si>
  <si>
    <t>AUMJ880327MGTGCN09</t>
  </si>
  <si>
    <t>AUMJ880327</t>
  </si>
  <si>
    <t>MARA790429MGTRSN03</t>
  </si>
  <si>
    <t>MARA790429</t>
  </si>
  <si>
    <t>CEMS910626MGTRRC04</t>
  </si>
  <si>
    <t>CEMS910626</t>
  </si>
  <si>
    <t>SAHT900830MGTCRR08</t>
  </si>
  <si>
    <t>SAHT900830</t>
  </si>
  <si>
    <t>BUHM850807MGTNRR06</t>
  </si>
  <si>
    <t>BUHM850807</t>
  </si>
  <si>
    <t>POCL950419MGTZSZ02</t>
  </si>
  <si>
    <t>POCL950419</t>
  </si>
  <si>
    <t>CATJ841118MGTBRL02</t>
  </si>
  <si>
    <t>CATJ841118</t>
  </si>
  <si>
    <t>RAGR950501MGTMRC09</t>
  </si>
  <si>
    <t>RAGR950501</t>
  </si>
  <si>
    <t>MACE871007MGTCRR00</t>
  </si>
  <si>
    <t>MACE871007</t>
  </si>
  <si>
    <t>SATE841020MJCNRR00</t>
  </si>
  <si>
    <t>SATE841020</t>
  </si>
  <si>
    <t>MOBL921018MDFSRZ00</t>
  </si>
  <si>
    <t>MOBL921018</t>
  </si>
  <si>
    <t>RELF900609MGTYNT09</t>
  </si>
  <si>
    <t>RELF900609</t>
  </si>
  <si>
    <t>GOHJ980523MGTNRS06</t>
  </si>
  <si>
    <t>GOHJ980523</t>
  </si>
  <si>
    <t>AEOM800526MGTMRR07</t>
  </si>
  <si>
    <t>AEOM800526</t>
  </si>
  <si>
    <t>ROAP910513MGTCBT08</t>
  </si>
  <si>
    <t>ROAP910513</t>
  </si>
  <si>
    <t>ROAF991224MGTCVT07</t>
  </si>
  <si>
    <t>ROAF991224</t>
  </si>
  <si>
    <t>AEHD991005MGTNRL07</t>
  </si>
  <si>
    <t>AEHD991005</t>
  </si>
  <si>
    <t>RIMY941223MGTVRZ06</t>
  </si>
  <si>
    <t>RIMY941223</t>
  </si>
  <si>
    <t>RAUY801217MGTMRL03</t>
  </si>
  <si>
    <t>RAUY801217</t>
  </si>
  <si>
    <t>GUOV820708MGTTRN09</t>
  </si>
  <si>
    <t>GUOV820708</t>
  </si>
  <si>
    <t>PARV891117MGTCMR09</t>
  </si>
  <si>
    <t>PARV891117</t>
  </si>
  <si>
    <t>OEAE951217MGTRSL07</t>
  </si>
  <si>
    <t>OEAE951217</t>
  </si>
  <si>
    <t>LABE970128MGTGNS17</t>
  </si>
  <si>
    <t>LABE970128</t>
  </si>
  <si>
    <t>JAHV910209MGTCRR00</t>
  </si>
  <si>
    <t>JAHV910209</t>
  </si>
  <si>
    <t>AEHG980506MGTRRD02</t>
  </si>
  <si>
    <t>AEHG980506</t>
  </si>
  <si>
    <t>FOGM860510MGTLRR05</t>
  </si>
  <si>
    <t>FOGM860510</t>
  </si>
  <si>
    <t>MAMG920416MGTTNB09</t>
  </si>
  <si>
    <t>MAMG920416</t>
  </si>
  <si>
    <t>PEML960204MGTRRR01</t>
  </si>
  <si>
    <t>PEML960204</t>
  </si>
  <si>
    <t>RADM900326MGTMLR17</t>
  </si>
  <si>
    <t>RADM900326</t>
  </si>
  <si>
    <t>PIZT811015MGTCXR00</t>
  </si>
  <si>
    <t>PIZT811015</t>
  </si>
  <si>
    <t>GALL820208MGTSRZ06</t>
  </si>
  <si>
    <t>GALL820208</t>
  </si>
  <si>
    <t>BEMN950620MMNDGN04</t>
  </si>
  <si>
    <t>BEMN950620</t>
  </si>
  <si>
    <t>VEBA830116MGTLSN06</t>
  </si>
  <si>
    <t>VEBA830116</t>
  </si>
  <si>
    <t>AUJM880212MGTGMR03</t>
  </si>
  <si>
    <t>AUJM880212</t>
  </si>
  <si>
    <t>RAGV900708MGTMNR01</t>
  </si>
  <si>
    <t>RAGV900708</t>
  </si>
  <si>
    <t>LAVD860306MGTMLN07</t>
  </si>
  <si>
    <t>LAVD860306</t>
  </si>
  <si>
    <t>FODJ941201MGTLMH09</t>
  </si>
  <si>
    <t>FODJ941201</t>
  </si>
  <si>
    <t>AAAD960403MGTLRN06</t>
  </si>
  <si>
    <t>AAAD960403</t>
  </si>
  <si>
    <t>RAGM960430MGTMMY01</t>
  </si>
  <si>
    <t>RAGM960430</t>
  </si>
  <si>
    <t>AETS800730MGTRRR04</t>
  </si>
  <si>
    <t>AETS800730</t>
  </si>
  <si>
    <t>UUHB810302MGTRRT02</t>
  </si>
  <si>
    <t>UUHB810302</t>
  </si>
  <si>
    <t>AAME850121MGTVRL08</t>
  </si>
  <si>
    <t>AAME850121</t>
  </si>
  <si>
    <t>ROVD941211MGTCLN02</t>
  </si>
  <si>
    <t>ROVD941211</t>
  </si>
  <si>
    <t>VEMG861108MGTLRD05</t>
  </si>
  <si>
    <t>VEMG861108</t>
  </si>
  <si>
    <t>BARB970527MGTRMR04</t>
  </si>
  <si>
    <t>BARB970527</t>
  </si>
  <si>
    <t>JUGL920119MGTRNR02</t>
  </si>
  <si>
    <t>JUGL920119</t>
  </si>
  <si>
    <t>HEGL870122MGTRRZ05</t>
  </si>
  <si>
    <t>HEGL870122</t>
  </si>
  <si>
    <t>PEGR810114MGTRRT06</t>
  </si>
  <si>
    <t>PEGR810114</t>
  </si>
  <si>
    <t>RITC970605MGTVRN03</t>
  </si>
  <si>
    <t>RITC970605</t>
  </si>
  <si>
    <t>DUCN790119MGTRSR07</t>
  </si>
  <si>
    <t>DUCN790119</t>
  </si>
  <si>
    <t>MAMV870919MGTRRR05</t>
  </si>
  <si>
    <t>MAMV870919</t>
  </si>
  <si>
    <t>DEMR930704MGTLRF16</t>
  </si>
  <si>
    <t>DEMR930704</t>
  </si>
  <si>
    <t>SEBA990123MGTGRR09</t>
  </si>
  <si>
    <t>SEBA990123</t>
  </si>
  <si>
    <t>MAZS791119MGTCPN03</t>
  </si>
  <si>
    <t>MAZS791119</t>
  </si>
  <si>
    <t>CITA970628MGTSRR04</t>
  </si>
  <si>
    <t>CITA970628</t>
  </si>
  <si>
    <t>TUAL900915MGTRNR04</t>
  </si>
  <si>
    <t>TUAL900915</t>
  </si>
  <si>
    <t>AURI830329MGTGCR00</t>
  </si>
  <si>
    <t>AURI830329</t>
  </si>
  <si>
    <t>ZUEL880711MGTXSZ02</t>
  </si>
  <si>
    <t>ZUEL880711</t>
  </si>
  <si>
    <t>MESN970822MMNNTF06</t>
  </si>
  <si>
    <t>MESN970822</t>
  </si>
  <si>
    <t>QUMF931116MGTRXT04</t>
  </si>
  <si>
    <t>QUMF931116</t>
  </si>
  <si>
    <t>LOAJ950829MGTPNS05</t>
  </si>
  <si>
    <t>LOAJ950829</t>
  </si>
  <si>
    <t>GABD891216MGTRNN05</t>
  </si>
  <si>
    <t>GABD891216</t>
  </si>
  <si>
    <t>GAGL890820MGTRTZ08</t>
  </si>
  <si>
    <t>GAGL890820</t>
  </si>
  <si>
    <t>GAJM830322MGTRSR08</t>
  </si>
  <si>
    <t>GAJM830322</t>
  </si>
  <si>
    <t>RIBB940904MGTSLR05</t>
  </si>
  <si>
    <t>RIBB940904</t>
  </si>
  <si>
    <t>SOMN960310MGTTXN06</t>
  </si>
  <si>
    <t>SOMN960310</t>
  </si>
  <si>
    <t>CORT920111MGTRTR07</t>
  </si>
  <si>
    <t>CORT920111</t>
  </si>
  <si>
    <t>HERV930614MGTRML02</t>
  </si>
  <si>
    <t>HERV930614</t>
  </si>
  <si>
    <t>VACC930415MGTRHL09</t>
  </si>
  <si>
    <t>VACC930415</t>
  </si>
  <si>
    <t>GAGM980727MGTRTR04</t>
  </si>
  <si>
    <t>GAGM980727</t>
  </si>
  <si>
    <t>VERJ950319MGTGQS05</t>
  </si>
  <si>
    <t>VERJ950319</t>
  </si>
  <si>
    <t>CARM920524MGTDJR00</t>
  </si>
  <si>
    <t>CARM920524</t>
  </si>
  <si>
    <t>AUCD960309MGTNHL04</t>
  </si>
  <si>
    <t>AUCD960309</t>
  </si>
  <si>
    <t>JURB841004MGTRBR00</t>
  </si>
  <si>
    <t>JURB841004</t>
  </si>
  <si>
    <t>EAGS910410MGTSMS06</t>
  </si>
  <si>
    <t>EAGS910410</t>
  </si>
  <si>
    <t>RACS950818MGTNBS04</t>
  </si>
  <si>
    <t>RACS950818</t>
  </si>
  <si>
    <t>PESS891004MGTRNN09</t>
  </si>
  <si>
    <t>PESS891004</t>
  </si>
  <si>
    <t>MEJM911020MGTNSR08</t>
  </si>
  <si>
    <t>MEJM911020</t>
  </si>
  <si>
    <t>CADN930913MGTLRY00</t>
  </si>
  <si>
    <t>CADN930913</t>
  </si>
  <si>
    <t>MOCJ980228MGTRBS09</t>
  </si>
  <si>
    <t>MOCJ980228</t>
  </si>
  <si>
    <t>JAAG931130MGTSLD04</t>
  </si>
  <si>
    <t>JAAG931130</t>
  </si>
  <si>
    <t>GOVL831006MGTMRZ05</t>
  </si>
  <si>
    <t>GOVL831006</t>
  </si>
  <si>
    <t>RAVM870705MGTMLN08</t>
  </si>
  <si>
    <t>RAVM870705</t>
  </si>
  <si>
    <t>ROME870328MGTCRS04</t>
  </si>
  <si>
    <t>ROME870328</t>
  </si>
  <si>
    <t>BALJ830522MGTRRN08</t>
  </si>
  <si>
    <t>BALJ830522</t>
  </si>
  <si>
    <t>SASC910521MGTNNR02</t>
  </si>
  <si>
    <t>SASC910521</t>
  </si>
  <si>
    <t>LECR870529MGTNRT08</t>
  </si>
  <si>
    <t>LECR870529</t>
  </si>
  <si>
    <t>OOML880629MGTRRZ07</t>
  </si>
  <si>
    <t>OOML880629</t>
  </si>
  <si>
    <t>CACM940912MGTLMY01</t>
  </si>
  <si>
    <t>CACM940912</t>
  </si>
  <si>
    <t>MEMB941028MGTRCL08</t>
  </si>
  <si>
    <t>MEMB941028</t>
  </si>
  <si>
    <t>TOCN831006MGTRRR15</t>
  </si>
  <si>
    <t>TOCN831006</t>
  </si>
  <si>
    <t>VEHM920728MGTRRR09</t>
  </si>
  <si>
    <t>VEHM920728</t>
  </si>
  <si>
    <t>VEZC900723MJCRVL08</t>
  </si>
  <si>
    <t>VEZC900723</t>
  </si>
  <si>
    <t>MORC940705MGTRSR03</t>
  </si>
  <si>
    <t>MORC940705</t>
  </si>
  <si>
    <t>MEGJ830616MGTDRN00</t>
  </si>
  <si>
    <t>MEGJ830616</t>
  </si>
  <si>
    <t>SAHB890203MGTLRR04</t>
  </si>
  <si>
    <t>SAHB890203</t>
  </si>
  <si>
    <t>COOA990405MGTRJL00</t>
  </si>
  <si>
    <t>COOA990405</t>
  </si>
  <si>
    <t>NACV820131MGTVRR02</t>
  </si>
  <si>
    <t>NACV820131</t>
  </si>
  <si>
    <t>VEAS940322MGTLRN16</t>
  </si>
  <si>
    <t>VEAS940322</t>
  </si>
  <si>
    <t>GUML840227MGTTRN00</t>
  </si>
  <si>
    <t>GUML840227</t>
  </si>
  <si>
    <t>LUMF831203MGTGRB03</t>
  </si>
  <si>
    <t>LUMF831203</t>
  </si>
  <si>
    <t>VESJ920320MGTRGN01</t>
  </si>
  <si>
    <t>VESJ920320</t>
  </si>
  <si>
    <t>ROCV990608MGTDHR03</t>
  </si>
  <si>
    <t>ROCV990608</t>
  </si>
  <si>
    <t>SALM910430MGTNRY09</t>
  </si>
  <si>
    <t>SALM910430</t>
  </si>
  <si>
    <t>OIVR981214MGTRLY05</t>
  </si>
  <si>
    <t>OIVR981214</t>
  </si>
  <si>
    <t>MADA920427MGTCLL02</t>
  </si>
  <si>
    <t>MADA920427</t>
  </si>
  <si>
    <t>GONA960731MGTNVN09</t>
  </si>
  <si>
    <t>GONA960731</t>
  </si>
  <si>
    <t>GOHF930601MGTMPS01</t>
  </si>
  <si>
    <t>GOHF930601</t>
  </si>
  <si>
    <t>HEOJ910724MGTRLN08</t>
  </si>
  <si>
    <t>HEOJ910724</t>
  </si>
  <si>
    <t>OIGC790503MGTRTR09</t>
  </si>
  <si>
    <t>OIGC790503</t>
  </si>
  <si>
    <t>ROLR860420MGTSRC00</t>
  </si>
  <si>
    <t>ROLR860420</t>
  </si>
  <si>
    <t>MAIC831022MMCRBN00</t>
  </si>
  <si>
    <t>MAIC831022</t>
  </si>
  <si>
    <t>MATL960616MGTRRL02</t>
  </si>
  <si>
    <t>MATL960616</t>
  </si>
  <si>
    <t>GOMJ890102MGTVRN03</t>
  </si>
  <si>
    <t>GOMJ890102</t>
  </si>
  <si>
    <t>TOVK960603MGTRLR00</t>
  </si>
  <si>
    <t>TOVK960603</t>
  </si>
  <si>
    <t>CAPM990921MGTRRY02</t>
  </si>
  <si>
    <t>CAPM990921</t>
  </si>
  <si>
    <t>GOCA980908MGTNDD00</t>
  </si>
  <si>
    <t>GOCA980908</t>
  </si>
  <si>
    <t>MEPS961122MGTNRN06</t>
  </si>
  <si>
    <t>MEPS961122</t>
  </si>
  <si>
    <t>PALD921004MGTTBN00</t>
  </si>
  <si>
    <t>PALD921004</t>
  </si>
  <si>
    <t>GOBL931019MGTMRR04</t>
  </si>
  <si>
    <t>GOBL931019</t>
  </si>
  <si>
    <t>GAPA930427MGTRRN05</t>
  </si>
  <si>
    <t>GAPA930427</t>
  </si>
  <si>
    <t>BEMA890326MGTLCN06</t>
  </si>
  <si>
    <t>BEMA890326</t>
  </si>
  <si>
    <t>NAQA920801MMCVJN08</t>
  </si>
  <si>
    <t>NAQA920801</t>
  </si>
  <si>
    <t>HESA990327MGTRNL00</t>
  </si>
  <si>
    <t>HESA990327</t>
  </si>
  <si>
    <t>MEFV820308MGTJLN07</t>
  </si>
  <si>
    <t>MEFV820308</t>
  </si>
  <si>
    <t>GARA900923MGTLMN02</t>
  </si>
  <si>
    <t>GARA900923</t>
  </si>
  <si>
    <t>EUDR980213MGTSLC01</t>
  </si>
  <si>
    <t>EUDR980213</t>
  </si>
  <si>
    <t>RARA800817MGTMMN00</t>
  </si>
  <si>
    <t>RARA800817</t>
  </si>
  <si>
    <t>RORG811213MGTCMD02</t>
  </si>
  <si>
    <t>RORG811213</t>
  </si>
  <si>
    <t>FOLD860528MGTLPR06</t>
  </si>
  <si>
    <t>FOLD860528</t>
  </si>
  <si>
    <t>REMC910101MGTYRR08</t>
  </si>
  <si>
    <t>REMC910101</t>
  </si>
  <si>
    <t>JUCB801013MGTRRL00</t>
  </si>
  <si>
    <t>JUCB801013</t>
  </si>
  <si>
    <t>MAAA920107MGTRGN07</t>
  </si>
  <si>
    <t>MAAA920107</t>
  </si>
  <si>
    <t>TAAY950917MGTVLL07</t>
  </si>
  <si>
    <t>TAAY950917</t>
  </si>
  <si>
    <t>AIVG920430MGTNLB06</t>
  </si>
  <si>
    <t>AIVG920430</t>
  </si>
  <si>
    <t>AACD900810MGTLSN01</t>
  </si>
  <si>
    <t>AACD900810</t>
  </si>
  <si>
    <t>RAGD940629MGTMNN01</t>
  </si>
  <si>
    <t>RAGD940629</t>
  </si>
  <si>
    <t>DOGL800825MGTMRZ07</t>
  </si>
  <si>
    <t>DOGL800825</t>
  </si>
  <si>
    <t>ROON930107MGTDRN03</t>
  </si>
  <si>
    <t>ROON930107</t>
  </si>
  <si>
    <t>PEBA860812MGTRRN03</t>
  </si>
  <si>
    <t>PEBA860812</t>
  </si>
  <si>
    <t>JUPL911223MGTRRT00</t>
  </si>
  <si>
    <t>JUPL911223</t>
  </si>
  <si>
    <t>AOML800616MGTRCZ02</t>
  </si>
  <si>
    <t>AOML800616</t>
  </si>
  <si>
    <t>SACK990909MGTRHR03</t>
  </si>
  <si>
    <t>SACK990909</t>
  </si>
  <si>
    <t>HEGM910520MGTRRY01</t>
  </si>
  <si>
    <t>ROGJ810323MGTCMS02</t>
  </si>
  <si>
    <t>ROGJ810323</t>
  </si>
  <si>
    <t>TOHD910528MGTRRL09</t>
  </si>
  <si>
    <t>TOHD910528</t>
  </si>
  <si>
    <t>REMG880411MGTYRD03</t>
  </si>
  <si>
    <t>REMG880411</t>
  </si>
  <si>
    <t>MALF961205MGTRPN09</t>
  </si>
  <si>
    <t>MALF961205</t>
  </si>
  <si>
    <t>AIRC790707MGRVSL06</t>
  </si>
  <si>
    <t>AIRC790707</t>
  </si>
  <si>
    <t>RIVO861221MGTSLL00</t>
  </si>
  <si>
    <t>RIVO861221</t>
  </si>
  <si>
    <t>CUVM830921MGTVRR02</t>
  </si>
  <si>
    <t>CUVM830921</t>
  </si>
  <si>
    <t>ROAF821217MGTDLT04</t>
  </si>
  <si>
    <t>ROAF821217</t>
  </si>
  <si>
    <t>MOCY910915MGTRRL06</t>
  </si>
  <si>
    <t>MOCY910915</t>
  </si>
  <si>
    <t>TIRG890227MMCNZD02</t>
  </si>
  <si>
    <t>TIRG890227</t>
  </si>
  <si>
    <t>AEHR900902MGTRRS00</t>
  </si>
  <si>
    <t>AEHR900902</t>
  </si>
  <si>
    <t>ZEOA990914MGTNLR05</t>
  </si>
  <si>
    <t>ZEOA990914</t>
  </si>
  <si>
    <t>GOME940314MGTNND04</t>
  </si>
  <si>
    <t>GOME940314</t>
  </si>
  <si>
    <t>GAHA870221MGTRRL03</t>
  </si>
  <si>
    <t>GAHA870221</t>
  </si>
  <si>
    <t>MUBB951218MGTXLR03</t>
  </si>
  <si>
    <t>MUBB951218</t>
  </si>
  <si>
    <t>MAJR970727MGTRST09</t>
  </si>
  <si>
    <t>MAJR970727</t>
  </si>
  <si>
    <t>SAPM800420MGTNDN02</t>
  </si>
  <si>
    <t>SAPM800420</t>
  </si>
  <si>
    <t>FAMJ940109MGTLDN09</t>
  </si>
  <si>
    <t>FAMJ940109</t>
  </si>
  <si>
    <t>OIRE950924MGTRMD05</t>
  </si>
  <si>
    <t>OIRE950924</t>
  </si>
  <si>
    <t>DETY950113MGTLRL06</t>
  </si>
  <si>
    <t>DETY950113</t>
  </si>
  <si>
    <t>AAEM871215MGTNLR03</t>
  </si>
  <si>
    <t>AAEM871215</t>
  </si>
  <si>
    <t>HURA880603MGTRYB09</t>
  </si>
  <si>
    <t>HURA880603</t>
  </si>
  <si>
    <t>SEHK910301MGTGRR03</t>
  </si>
  <si>
    <t>SEHK910301</t>
  </si>
  <si>
    <t>GAHA870319MGTLRN09</t>
  </si>
  <si>
    <t>GAHA870319</t>
  </si>
  <si>
    <t>AONA980815MGTLCN04</t>
  </si>
  <si>
    <t>AONA980815</t>
  </si>
  <si>
    <t>LOVJ820821MGTPRS08</t>
  </si>
  <si>
    <t>LOVJ820821</t>
  </si>
  <si>
    <t>SERE870829MGTRSD07</t>
  </si>
  <si>
    <t>SERE870829</t>
  </si>
  <si>
    <t>RIHA910727MGTSRN05</t>
  </si>
  <si>
    <t>RIHA910727</t>
  </si>
  <si>
    <t>PATC920716MGTDRR00</t>
  </si>
  <si>
    <t>PATC920716</t>
  </si>
  <si>
    <t>DUAV940820MGTRGR07</t>
  </si>
  <si>
    <t>DUAV940820</t>
  </si>
  <si>
    <t>ROAL880720MGTMGC05</t>
  </si>
  <si>
    <t>ROAL880720</t>
  </si>
  <si>
    <t>RACY950307MGTMRR16</t>
  </si>
  <si>
    <t>RACY950307</t>
  </si>
  <si>
    <t>AASA831003MGTMNN07</t>
  </si>
  <si>
    <t>AASA831003</t>
  </si>
  <si>
    <t>HEVD960317MGTRRL06</t>
  </si>
  <si>
    <t>HEVD960317</t>
  </si>
  <si>
    <t>HEBV910711MGTRRR01</t>
  </si>
  <si>
    <t>HEBV910711</t>
  </si>
  <si>
    <t>CORG971101MGTNMB08</t>
  </si>
  <si>
    <t>CORG971101</t>
  </si>
  <si>
    <t>TOGJ900609MGTRNS04</t>
  </si>
  <si>
    <t>TOGJ900609</t>
  </si>
  <si>
    <t>SAMV971017MGTNRR05</t>
  </si>
  <si>
    <t>SAMV971017</t>
  </si>
  <si>
    <t>MARE950715MTSRJM01</t>
  </si>
  <si>
    <t>MARE950715</t>
  </si>
  <si>
    <t>COGJ960601MGTRNZ01</t>
  </si>
  <si>
    <t>COGJ960601</t>
  </si>
  <si>
    <t>MEFJ961022MGTNRS05</t>
  </si>
  <si>
    <t>MEFJ961022</t>
  </si>
  <si>
    <t>BAOM930617MGTZLG08</t>
  </si>
  <si>
    <t>BAOM930617</t>
  </si>
  <si>
    <t>MUSC851103MGTXTR04</t>
  </si>
  <si>
    <t>MUSC851103</t>
  </si>
  <si>
    <t>HIVC870420MGTNRL01</t>
  </si>
  <si>
    <t>HIVC870420</t>
  </si>
  <si>
    <t>IAPP891024MGTBRT08</t>
  </si>
  <si>
    <t>IAPP891024</t>
  </si>
  <si>
    <t>OELB930730MGTRPL04</t>
  </si>
  <si>
    <t>OELB930730</t>
  </si>
  <si>
    <t>MECL900720MGTNLR05</t>
  </si>
  <si>
    <t>MECL900720</t>
  </si>
  <si>
    <t>REMM830116MGTYRR01</t>
  </si>
  <si>
    <t>REMM830116</t>
  </si>
  <si>
    <t>ZACA990131MGTMSN04</t>
  </si>
  <si>
    <t>ZACA990131</t>
  </si>
  <si>
    <t>GOPS920912MGTNRN03</t>
  </si>
  <si>
    <t>GOPS920912</t>
  </si>
  <si>
    <t>RACC830408MDFMRN09</t>
  </si>
  <si>
    <t>RACC830408</t>
  </si>
  <si>
    <t>TOGL960523MGTRRZ00</t>
  </si>
  <si>
    <t>TOGL960523</t>
  </si>
  <si>
    <t>MEGA980214MGTNNN08</t>
  </si>
  <si>
    <t>MEGA980214</t>
  </si>
  <si>
    <t>SACS830312MGTNSN01</t>
  </si>
  <si>
    <t>SACS830312</t>
  </si>
  <si>
    <t>CAPG841204MGTHCD04</t>
  </si>
  <si>
    <t>CAPG841204</t>
  </si>
  <si>
    <t>LOLE940528MGTPRR02</t>
  </si>
  <si>
    <t>LOLE940528</t>
  </si>
  <si>
    <t>SAGB820903MGTNMR08</t>
  </si>
  <si>
    <t>SAGB820903</t>
  </si>
  <si>
    <t>VXGA830528MGTZRD03</t>
  </si>
  <si>
    <t>VXGA830528</t>
  </si>
  <si>
    <t>GUMA901119MGTRXD00</t>
  </si>
  <si>
    <t>GUMA901119</t>
  </si>
  <si>
    <t>HETA930628MGTRRN04</t>
  </si>
  <si>
    <t>HETA930628</t>
  </si>
  <si>
    <t>AUXJ961211MGTGXS06</t>
  </si>
  <si>
    <t>AUXJ961211</t>
  </si>
  <si>
    <t>GOVL861025MGTNLR02</t>
  </si>
  <si>
    <t>GOVL861025</t>
  </si>
  <si>
    <t>MOPR870405MGTRRS04</t>
  </si>
  <si>
    <t>MOPR870405</t>
  </si>
  <si>
    <t>MAVJ840704MGTRNS03</t>
  </si>
  <si>
    <t>MAVJ840704</t>
  </si>
  <si>
    <t>PEMA900608MGTRRN09</t>
  </si>
  <si>
    <t>PEMA900608</t>
  </si>
  <si>
    <t>ROMA831103MGTDRN04</t>
  </si>
  <si>
    <t>ROMA831103</t>
  </si>
  <si>
    <t>MOFM800702MGTLLR01</t>
  </si>
  <si>
    <t>MOFM800702</t>
  </si>
  <si>
    <t>AABM860712MGTNLG04</t>
  </si>
  <si>
    <t>AABM860712</t>
  </si>
  <si>
    <t>CECG871202MGTLMD09</t>
  </si>
  <si>
    <t>CECG871202</t>
  </si>
  <si>
    <t>NORE960801MGTRDR08</t>
  </si>
  <si>
    <t>NORE960801</t>
  </si>
  <si>
    <t>VICY980421MGTLNR09</t>
  </si>
  <si>
    <t>VICY980421</t>
  </si>
  <si>
    <t>RAVK941024MGTMCR08</t>
  </si>
  <si>
    <t>RAVK941024</t>
  </si>
  <si>
    <t>AAHC960918MGTLRN09</t>
  </si>
  <si>
    <t>AAHC960918</t>
  </si>
  <si>
    <t>MABA891225MMNGRZ02</t>
  </si>
  <si>
    <t>MABA891225</t>
  </si>
  <si>
    <t>BAFI810110MGTRRB03</t>
  </si>
  <si>
    <t>BAFI810110</t>
  </si>
  <si>
    <t>MEMM881017MGTNRR04</t>
  </si>
  <si>
    <t>MEMM881017</t>
  </si>
  <si>
    <t>CARA850128MGTRYN09</t>
  </si>
  <si>
    <t>CARA850128</t>
  </si>
  <si>
    <t>DOBI931127MGTBZR03</t>
  </si>
  <si>
    <t>DOBI931127</t>
  </si>
  <si>
    <t>DIGH860330MGTZNL03</t>
  </si>
  <si>
    <t>DIGH860330</t>
  </si>
  <si>
    <t>SAAJ810624MGTNLN00</t>
  </si>
  <si>
    <t>SAAJ810624</t>
  </si>
  <si>
    <t>SALC950307MGTLPN09</t>
  </si>
  <si>
    <t>SALC950307</t>
  </si>
  <si>
    <t>FOHL900925MGTLRR09</t>
  </si>
  <si>
    <t>FOHL900925</t>
  </si>
  <si>
    <t>ROCL830703MGTMSZ07</t>
  </si>
  <si>
    <t>ROCL830703</t>
  </si>
  <si>
    <t>CAOM881105MGTMSR02</t>
  </si>
  <si>
    <t>CAOM881105</t>
  </si>
  <si>
    <t>ZARJ870203MGTPZN06</t>
  </si>
  <si>
    <t>ZARJ870203</t>
  </si>
  <si>
    <t>CAFL791018MGTHRS08</t>
  </si>
  <si>
    <t>CAFL791018</t>
  </si>
  <si>
    <t>AEJD881029MGTCSN01</t>
  </si>
  <si>
    <t>AEJD881029</t>
  </si>
  <si>
    <t>DOMJ930702MGTMRN05</t>
  </si>
  <si>
    <t>DOMJ930702</t>
  </si>
  <si>
    <t>GACE940916MGTRRL06</t>
  </si>
  <si>
    <t>GACE940916</t>
  </si>
  <si>
    <t>FAQI870530MGTLJR07</t>
  </si>
  <si>
    <t>FAQI870530</t>
  </si>
  <si>
    <t>LOFS950124MGTPLN03</t>
  </si>
  <si>
    <t>LOFS950124</t>
  </si>
  <si>
    <t>PESJ971124MGTRLS00</t>
  </si>
  <si>
    <t>PESJ971124</t>
  </si>
  <si>
    <t>SOHB920903MGTTRT08</t>
  </si>
  <si>
    <t>SOHB920903</t>
  </si>
  <si>
    <t>ROHC880126MGTCRR04</t>
  </si>
  <si>
    <t>ROHC880126</t>
  </si>
  <si>
    <t>PARC880808MGTCCL09</t>
  </si>
  <si>
    <t>PARC880808</t>
  </si>
  <si>
    <t>LOBB880704MDFPRR04</t>
  </si>
  <si>
    <t>LOBB880704</t>
  </si>
  <si>
    <t>CAPE990104MGTBRV07</t>
  </si>
  <si>
    <t>CAPE990104</t>
  </si>
  <si>
    <t>NACS940103MGTVNN04</t>
  </si>
  <si>
    <t>NACS940103</t>
  </si>
  <si>
    <t>VETI790812MGTLRS03</t>
  </si>
  <si>
    <t>VETI790812</t>
  </si>
  <si>
    <t>NONB970501MGTRXT03</t>
  </si>
  <si>
    <t>NONB970501</t>
  </si>
  <si>
    <t>GOMS800930MGTNJN19</t>
  </si>
  <si>
    <t>GOMS800930</t>
  </si>
  <si>
    <t>BERG810123MGTCMR03</t>
  </si>
  <si>
    <t>BERG810123</t>
  </si>
  <si>
    <t>CEGV890915MGTRLC09</t>
  </si>
  <si>
    <t>CEGV890915</t>
  </si>
  <si>
    <t>AUMF821124MGTRRL06</t>
  </si>
  <si>
    <t>AUMF821124</t>
  </si>
  <si>
    <t>GOLC821125MGTMPC07</t>
  </si>
  <si>
    <t>GOLC821125</t>
  </si>
  <si>
    <t>MARB991018MGTRZR08</t>
  </si>
  <si>
    <t>MARB991018</t>
  </si>
  <si>
    <t>AECM840214MGTRRR04</t>
  </si>
  <si>
    <t>AECM840214</t>
  </si>
  <si>
    <t>MOPC860421MGTJRC09</t>
  </si>
  <si>
    <t>MOPC860421</t>
  </si>
  <si>
    <t>CAGG830222MGTNRL09</t>
  </si>
  <si>
    <t>CAGG830222</t>
  </si>
  <si>
    <t>AACL871213MGTNRZ06</t>
  </si>
  <si>
    <t>AACL871213</t>
  </si>
  <si>
    <t>COMM000117MGTNRRA4</t>
  </si>
  <si>
    <t>COMM000117</t>
  </si>
  <si>
    <t>RARK790313MGTMMR03</t>
  </si>
  <si>
    <t>RARK790313</t>
  </si>
  <si>
    <t>AUMA791019MGTGRN04</t>
  </si>
  <si>
    <t>AUMA791019</t>
  </si>
  <si>
    <t>SOGN990330MGTTMY05</t>
  </si>
  <si>
    <t>SOGN990330</t>
  </si>
  <si>
    <t>GORG890125MGTNDR05</t>
  </si>
  <si>
    <t>GORG890125</t>
  </si>
  <si>
    <t>MAMS940805MGTRRY01</t>
  </si>
  <si>
    <t>MAMS940805</t>
  </si>
  <si>
    <t>LORS960114MGTPVR03</t>
  </si>
  <si>
    <t>LORS960114</t>
  </si>
  <si>
    <t>GODM990602MGTMLN01</t>
  </si>
  <si>
    <t>GODM990602</t>
  </si>
  <si>
    <t>VAGR821026MGTRNS07</t>
  </si>
  <si>
    <t>VAGR821026</t>
  </si>
  <si>
    <t>FOBB950626MGTLNL05</t>
  </si>
  <si>
    <t>FOBB950626</t>
  </si>
  <si>
    <t>MEMC800321MGTNRN06</t>
  </si>
  <si>
    <t>MEMC800321</t>
  </si>
  <si>
    <t>PENY910204MGTRJL07</t>
  </si>
  <si>
    <t>PENY910204</t>
  </si>
  <si>
    <t>TOSM820918MGTRLR06</t>
  </si>
  <si>
    <t>TOSM820918</t>
  </si>
  <si>
    <t>VAVM810207MGTLLN06</t>
  </si>
  <si>
    <t>VAVM810207</t>
  </si>
  <si>
    <t>GAAA000119MGTLDNA6</t>
  </si>
  <si>
    <t>GAAA000119</t>
  </si>
  <si>
    <t>GOTT950527MGTMVN03</t>
  </si>
  <si>
    <t>GOTT950527</t>
  </si>
  <si>
    <t>BUNB970402MGTNGL03</t>
  </si>
  <si>
    <t>BUNB970402</t>
  </si>
  <si>
    <t>DIAA880421MGTZLN00</t>
  </si>
  <si>
    <t>DIAA880421</t>
  </si>
  <si>
    <t>OILK960510MGTLNR00</t>
  </si>
  <si>
    <t>OILK960510</t>
  </si>
  <si>
    <t>SAGE910923MGTLRL09</t>
  </si>
  <si>
    <t>SAGE910923</t>
  </si>
  <si>
    <t>SOMM800330MGTTRG08</t>
  </si>
  <si>
    <t>SOMM800330</t>
  </si>
  <si>
    <t>SAOA870524MGTNLX05</t>
  </si>
  <si>
    <t>SAOA870524</t>
  </si>
  <si>
    <t>GOLM890623MGTMPY02</t>
  </si>
  <si>
    <t>GOLM890623</t>
  </si>
  <si>
    <t>PARA841112MGTDVR04</t>
  </si>
  <si>
    <t>PARA841112</t>
  </si>
  <si>
    <t>MOMM940324MGTRNY05</t>
  </si>
  <si>
    <t>MOMM940324</t>
  </si>
  <si>
    <t>OIGL900108MGTRNR00</t>
  </si>
  <si>
    <t>OIGL900108</t>
  </si>
  <si>
    <t>RUZL950915MGTBRR04</t>
  </si>
  <si>
    <t>RUZL950915</t>
  </si>
  <si>
    <t>MAMJ910203MGTRXN06</t>
  </si>
  <si>
    <t>MAMJ910203</t>
  </si>
  <si>
    <t>GARL870625MGTLYC06</t>
  </si>
  <si>
    <t>GARL870625</t>
  </si>
  <si>
    <t>HEGA790416MGTRTL06</t>
  </si>
  <si>
    <t>HEGA790416</t>
  </si>
  <si>
    <t>MITN970908MGTRRY00</t>
  </si>
  <si>
    <t>MITN970908</t>
  </si>
  <si>
    <t>LOLB830321MGTZPR07</t>
  </si>
  <si>
    <t>LOLB830321</t>
  </si>
  <si>
    <t>JAMR840422MGTRXC00</t>
  </si>
  <si>
    <t>JAMR840422</t>
  </si>
  <si>
    <t>ZAGM850722MGTVTG16</t>
  </si>
  <si>
    <t>ZAGM850722</t>
  </si>
  <si>
    <t>PACL891029MGTDZR02</t>
  </si>
  <si>
    <t>PACL891029</t>
  </si>
  <si>
    <t>EIBD830908MGTNRN05</t>
  </si>
  <si>
    <t>EIBD830908</t>
  </si>
  <si>
    <t>RAOE840604MGTMLM02</t>
  </si>
  <si>
    <t>RAOE840604</t>
  </si>
  <si>
    <t>MAGL941106MGTRMR08</t>
  </si>
  <si>
    <t>MAGL941106</t>
  </si>
  <si>
    <t>COMM890116MGTLNR04</t>
  </si>
  <si>
    <t>COMM890116</t>
  </si>
  <si>
    <t>ROCM890807MGTDLR08</t>
  </si>
  <si>
    <t>ROCM890807</t>
  </si>
  <si>
    <t>MOFG940625MGTNNB02</t>
  </si>
  <si>
    <t>MOFG940625</t>
  </si>
  <si>
    <t>PAHA980525MGTLRL02</t>
  </si>
  <si>
    <t>PAHA980525</t>
  </si>
  <si>
    <t>SETR860105MGTGNY09</t>
  </si>
  <si>
    <t>SETR860105</t>
  </si>
  <si>
    <t>LOPL990413MGTPRZ04</t>
  </si>
  <si>
    <t>LOPL990413</t>
  </si>
  <si>
    <t>CATF790516MMCSRB03</t>
  </si>
  <si>
    <t>CATF790516</t>
  </si>
  <si>
    <t>NASV910519MGTVTR05</t>
  </si>
  <si>
    <t>NASV910519</t>
  </si>
  <si>
    <t>JUCA790724MVZRRR09</t>
  </si>
  <si>
    <t>JUCA790724</t>
  </si>
  <si>
    <t>SEMA910222MGTRRN00</t>
  </si>
  <si>
    <t>SEMA910222</t>
  </si>
  <si>
    <t>MART871231MGTCVR00</t>
  </si>
  <si>
    <t>MART871231</t>
  </si>
  <si>
    <t>MONC810723MDFRXL06</t>
  </si>
  <si>
    <t>MONC810723</t>
  </si>
  <si>
    <t>AIHM920522MGTVRR03</t>
  </si>
  <si>
    <t>AIHM920522</t>
  </si>
  <si>
    <t>LOLS800822MGTPNN09</t>
  </si>
  <si>
    <t>LOLS800822</t>
  </si>
  <si>
    <t>GOTA831011MGTNRL07</t>
  </si>
  <si>
    <t>GOTA831011</t>
  </si>
  <si>
    <t>IASR791127MGTNRS09</t>
  </si>
  <si>
    <t>IASR791127</t>
  </si>
  <si>
    <t>SOLA920616MGTLPL05</t>
  </si>
  <si>
    <t>SOLA920616</t>
  </si>
  <si>
    <t>TEMG900627MJCRLD01</t>
  </si>
  <si>
    <t>TEMG900627</t>
  </si>
  <si>
    <t>SOOD930325MGTTRN06</t>
  </si>
  <si>
    <t>SOOD930325</t>
  </si>
  <si>
    <t>GOGA900926MGTNMN02</t>
  </si>
  <si>
    <t>GOGA900926</t>
  </si>
  <si>
    <t>MUVA910829MGTXRB04</t>
  </si>
  <si>
    <t>MUVA910829</t>
  </si>
  <si>
    <t>AEHG850906MGTRRB07</t>
  </si>
  <si>
    <t>AEHG850906</t>
  </si>
  <si>
    <t>AEMI960330MGTRRR09</t>
  </si>
  <si>
    <t>AEMI960330</t>
  </si>
  <si>
    <t>AILB821130MGTVNL09</t>
  </si>
  <si>
    <t>AILB821130</t>
  </si>
  <si>
    <t>GUGM820426MGTTRR09</t>
  </si>
  <si>
    <t>GUGM820426</t>
  </si>
  <si>
    <t>NILA940117MGTCXL05</t>
  </si>
  <si>
    <t>NILA940117</t>
  </si>
  <si>
    <t>LIRM801125MGTRBR02</t>
  </si>
  <si>
    <t>LIRM801125</t>
  </si>
  <si>
    <t>LAGL810607MGTRLZ07</t>
  </si>
  <si>
    <t>LAGL810607</t>
  </si>
  <si>
    <t>GUHB970619MGTZRR00</t>
  </si>
  <si>
    <t>GUHB970619</t>
  </si>
  <si>
    <t>HEHI940828MGTRRL03</t>
  </si>
  <si>
    <t>HEHI940828</t>
  </si>
  <si>
    <t>DEMS791204MGTLRL08</t>
  </si>
  <si>
    <t>DEMS791204</t>
  </si>
  <si>
    <t>AARB920515MGTRCL06</t>
  </si>
  <si>
    <t>AARB920515</t>
  </si>
  <si>
    <t>COCM910108MGTBRL07</t>
  </si>
  <si>
    <t>COCM910108</t>
  </si>
  <si>
    <t>MAGM810610MGTRMR07</t>
  </si>
  <si>
    <t>MAGM810610</t>
  </si>
  <si>
    <t>MORN961221MGTRGN08</t>
  </si>
  <si>
    <t>MORN961221</t>
  </si>
  <si>
    <t>GASC831009MTSRNN03</t>
  </si>
  <si>
    <t>GASC831009</t>
  </si>
  <si>
    <t>MUGG850621MGTXNB06</t>
  </si>
  <si>
    <t>MUGG850621</t>
  </si>
  <si>
    <t>LESM930918MGTZLR16</t>
  </si>
  <si>
    <t>LESM930918</t>
  </si>
  <si>
    <t>GULM800115MGTRPN00</t>
  </si>
  <si>
    <t>GULM800115</t>
  </si>
  <si>
    <t>GUAB831017MGTRYL03</t>
  </si>
  <si>
    <t>GUAB831017</t>
  </si>
  <si>
    <t>POVL920525MGTNZZ03</t>
  </si>
  <si>
    <t>POVL920525</t>
  </si>
  <si>
    <t>EIRA870623MGTSSL06</t>
  </si>
  <si>
    <t>EIRA870623</t>
  </si>
  <si>
    <t>EIAS930919MGTSLS08</t>
  </si>
  <si>
    <t>EIAS930919</t>
  </si>
  <si>
    <t>PELG990808MGTRPD04</t>
  </si>
  <si>
    <t>PELG990808</t>
  </si>
  <si>
    <t>MARL870522MGTRDZ07</t>
  </si>
  <si>
    <t>MARL870522</t>
  </si>
  <si>
    <t>REIS900905MGTYBN09</t>
  </si>
  <si>
    <t>REIS900905</t>
  </si>
  <si>
    <t>BATL881205MGTLVR07</t>
  </si>
  <si>
    <t>BATL881205</t>
  </si>
  <si>
    <t>CAEE820531MGTNSL06</t>
  </si>
  <si>
    <t>CAEE820531</t>
  </si>
  <si>
    <t>AAMV980917MGTLXL04</t>
  </si>
  <si>
    <t>AAMV980917</t>
  </si>
  <si>
    <t>ROFM860205MGTDLR03</t>
  </si>
  <si>
    <t>ROFM860205</t>
  </si>
  <si>
    <t>CADM940420MGTSMY08</t>
  </si>
  <si>
    <t>CADM940420</t>
  </si>
  <si>
    <t>ROCS870417MGTDNL06</t>
  </si>
  <si>
    <t>ROCS870417</t>
  </si>
  <si>
    <t>GOQV830508MGTNRR08</t>
  </si>
  <si>
    <t>GOQV830508</t>
  </si>
  <si>
    <t>OERP940919MGTRML07</t>
  </si>
  <si>
    <t>OERP940919</t>
  </si>
  <si>
    <t>GONH970322MGTMVL07</t>
  </si>
  <si>
    <t>GONH970322</t>
  </si>
  <si>
    <t>ROMK980720MGTDRR03</t>
  </si>
  <si>
    <t>BAAM850509MGTRVR09</t>
  </si>
  <si>
    <t>BAAM850509</t>
  </si>
  <si>
    <t>SAEC830705MGTNSC06</t>
  </si>
  <si>
    <t>SAEC830705</t>
  </si>
  <si>
    <t>MABL800618MTSRNC05</t>
  </si>
  <si>
    <t>MABL800618</t>
  </si>
  <si>
    <t>MACJ810625MGTRLN00</t>
  </si>
  <si>
    <t>MACJ810625</t>
  </si>
  <si>
    <t>MOVL911231MGTNLZ05</t>
  </si>
  <si>
    <t>MOVL911231</t>
  </si>
  <si>
    <t>DEVA960521MGTLLN02</t>
  </si>
  <si>
    <t>DEVA960521</t>
  </si>
  <si>
    <t>HETJ820829MGTRRS07</t>
  </si>
  <si>
    <t>HETJ820829</t>
  </si>
  <si>
    <t>TUAS921014MGTRLN07</t>
  </si>
  <si>
    <t>TUAS921014</t>
  </si>
  <si>
    <t>REPE920403MGTNDD05</t>
  </si>
  <si>
    <t>REPE920403</t>
  </si>
  <si>
    <t>AAMA930225MGTNXD08</t>
  </si>
  <si>
    <t>AAMA930225</t>
  </si>
  <si>
    <t>HELM841009MGTRPR07</t>
  </si>
  <si>
    <t>HELM841009</t>
  </si>
  <si>
    <t>CADT860112MGTDZT00</t>
  </si>
  <si>
    <t>CADT860112</t>
  </si>
  <si>
    <t>RONM851208MGTDVR05</t>
  </si>
  <si>
    <t>RONM851208</t>
  </si>
  <si>
    <t>AAAH820413MGTYGR05</t>
  </si>
  <si>
    <t>AAAH820413</t>
  </si>
  <si>
    <t>AEMA820910MGTZRL00</t>
  </si>
  <si>
    <t>AEMA820910</t>
  </si>
  <si>
    <t>RALJ851119MGTMPS05</t>
  </si>
  <si>
    <t>RALJ851119</t>
  </si>
  <si>
    <t>ZUFL830223MGTXRC04</t>
  </si>
  <si>
    <t>ZUFL830223</t>
  </si>
  <si>
    <t>MAMS880902MGTCNN05</t>
  </si>
  <si>
    <t>MAMS880902</t>
  </si>
  <si>
    <t>SUHC840504MGTRRR00</t>
  </si>
  <si>
    <t>SUHC840504</t>
  </si>
  <si>
    <t>ROAC800527MGTDLR00</t>
  </si>
  <si>
    <t>ROAC800527</t>
  </si>
  <si>
    <t>AEPL810110MGTRRZ07</t>
  </si>
  <si>
    <t>AEPL810110</t>
  </si>
  <si>
    <t>UEHM820623MGTRRR07</t>
  </si>
  <si>
    <t>UEHM820623</t>
  </si>
  <si>
    <t>VACB991029MGTLHL07</t>
  </si>
  <si>
    <t>VACB991029</t>
  </si>
  <si>
    <t>VEVE800323MGTGLL07</t>
  </si>
  <si>
    <t>VEVE800323</t>
  </si>
  <si>
    <t>LOCL911117MGTPNR01</t>
  </si>
  <si>
    <t>LOCL911117</t>
  </si>
  <si>
    <t>CEVC901122MGTRLC09</t>
  </si>
  <si>
    <t>CEVC901122</t>
  </si>
  <si>
    <t>MAMM870921MGTCRR07</t>
  </si>
  <si>
    <t>MAMM870921</t>
  </si>
  <si>
    <t>SALT921226MDFNPN07</t>
  </si>
  <si>
    <t>SALT921226</t>
  </si>
  <si>
    <t>ROGC811114MGTCMC09</t>
  </si>
  <si>
    <t>ROGC811114</t>
  </si>
  <si>
    <t>MAMD970401MGTRCL08</t>
  </si>
  <si>
    <t>MAMD970401</t>
  </si>
  <si>
    <t>VAVA980222MGTRZR06</t>
  </si>
  <si>
    <t>VAVA980222</t>
  </si>
  <si>
    <t>CEFJ000208MGTJNNA3</t>
  </si>
  <si>
    <t>CEFJ000208</t>
  </si>
  <si>
    <t>FARG811210MGTLMD03</t>
  </si>
  <si>
    <t>FARG811210</t>
  </si>
  <si>
    <t>HEZS930507MGTRRL09</t>
  </si>
  <si>
    <t>HEZS930507</t>
  </si>
  <si>
    <t>SASS940624MGTCNM03</t>
  </si>
  <si>
    <t>SASS940624</t>
  </si>
  <si>
    <t>MAGL871114MGTRMC09</t>
  </si>
  <si>
    <t>MAGL871114</t>
  </si>
  <si>
    <t>SOMH870813MMNLRY08</t>
  </si>
  <si>
    <t>SOMH870813</t>
  </si>
  <si>
    <t>SAGJ881117MGTNNN01</t>
  </si>
  <si>
    <t>SAGJ881117</t>
  </si>
  <si>
    <t>MOMG970826MGTRRB05</t>
  </si>
  <si>
    <t>MOMG970826</t>
  </si>
  <si>
    <t>MOCS841004MGTRSL03</t>
  </si>
  <si>
    <t>MOCS841004</t>
  </si>
  <si>
    <t>FORA850516MGTLYN09</t>
  </si>
  <si>
    <t>FORA850516</t>
  </si>
  <si>
    <t>AEGP861012MGTRNR02</t>
  </si>
  <si>
    <t>AEGP861012</t>
  </si>
  <si>
    <t>GACH901109MGTRSR07</t>
  </si>
  <si>
    <t>GACH901109</t>
  </si>
  <si>
    <t>PACA951211MGTRLL01</t>
  </si>
  <si>
    <t>PACA951211</t>
  </si>
  <si>
    <t>RARC960505MGTMZR08</t>
  </si>
  <si>
    <t>RARC960505</t>
  </si>
  <si>
    <t>GUPE800125MGTTXL04</t>
  </si>
  <si>
    <t>GUPE800125</t>
  </si>
  <si>
    <t>AUOJ800107MGTGRN03</t>
  </si>
  <si>
    <t>AUOJ800107</t>
  </si>
  <si>
    <t>FAGS950105MMCBZL08</t>
  </si>
  <si>
    <t>FAGS950105</t>
  </si>
  <si>
    <t>SIBJ990116MGTGNV07</t>
  </si>
  <si>
    <t>SIBJ990116</t>
  </si>
  <si>
    <t>CABJ910508MGTSLN01</t>
  </si>
  <si>
    <t>CABJ910508</t>
  </si>
  <si>
    <t>PERR820918MGTDMS09</t>
  </si>
  <si>
    <t>PERR820918</t>
  </si>
  <si>
    <t>SATR890514MGTNRS06</t>
  </si>
  <si>
    <t>SATR890514</t>
  </si>
  <si>
    <t>MARA850210MGTCVN02</t>
  </si>
  <si>
    <t>MARA850210</t>
  </si>
  <si>
    <t>GARR791030MGTLMC00</t>
  </si>
  <si>
    <t>GARR791030</t>
  </si>
  <si>
    <t>AEGJ970614MGTRTL01</t>
  </si>
  <si>
    <t>AEGJ970614</t>
  </si>
  <si>
    <t>PERF990512MGTRJT01</t>
  </si>
  <si>
    <t>PERF990512</t>
  </si>
  <si>
    <t>HEPL970514MGTRCZ03</t>
  </si>
  <si>
    <t>HEPL970514</t>
  </si>
  <si>
    <t>ROIJ870312MGTDBS00</t>
  </si>
  <si>
    <t>ROIJ870312</t>
  </si>
  <si>
    <t>UIAL931009MGTRNZ05</t>
  </si>
  <si>
    <t>SERV790921MGRRSR03</t>
  </si>
  <si>
    <t>SERV790921</t>
  </si>
  <si>
    <t>HERT830730MGTRNR06</t>
  </si>
  <si>
    <t>HERT830730</t>
  </si>
  <si>
    <t>VEMB901220MGTRRR05</t>
  </si>
  <si>
    <t>VEMB901220</t>
  </si>
  <si>
    <t>PEGD891125MGTRNN07</t>
  </si>
  <si>
    <t>PEGD891125</t>
  </si>
  <si>
    <t>CAAL910410MGTSRZ03</t>
  </si>
  <si>
    <t>CAAL910410</t>
  </si>
  <si>
    <t>MAGE791225MDFRML06</t>
  </si>
  <si>
    <t>MAGE791225</t>
  </si>
  <si>
    <t>HECD950328MGTRLN02</t>
  </si>
  <si>
    <t>HECD950328</t>
  </si>
  <si>
    <t>CALD970317MGTSDL02</t>
  </si>
  <si>
    <t>CALD970317</t>
  </si>
  <si>
    <t>NAPR881023MGTJRC04</t>
  </si>
  <si>
    <t>NAPR881023</t>
  </si>
  <si>
    <t>IABR830701MGTBRS01</t>
  </si>
  <si>
    <t>IABR830701</t>
  </si>
  <si>
    <t>PECL980516MGTRRL05</t>
  </si>
  <si>
    <t>PECL980516</t>
  </si>
  <si>
    <t>PORB811121MGTMML08</t>
  </si>
  <si>
    <t>PORB811121</t>
  </si>
  <si>
    <t>MALB920709MJCRNL07</t>
  </si>
  <si>
    <t>MALB920709</t>
  </si>
  <si>
    <t>AUGL941020MGTGRR08</t>
  </si>
  <si>
    <t>AUGL941020</t>
  </si>
  <si>
    <t>SAGI890108MGTNVS02</t>
  </si>
  <si>
    <t>SAGI890108</t>
  </si>
  <si>
    <t>TUML810307MGTRRN06</t>
  </si>
  <si>
    <t>TUML810307</t>
  </si>
  <si>
    <t>VERS891013MGTLMN05</t>
  </si>
  <si>
    <t>VERS891013</t>
  </si>
  <si>
    <t>VIGB000201MGTLRLA8</t>
  </si>
  <si>
    <t>VIGB000201</t>
  </si>
  <si>
    <t>TAMM990209MGTVRY07</t>
  </si>
  <si>
    <t>TAMM990209</t>
  </si>
  <si>
    <t>RASF781230MGTMRL08</t>
  </si>
  <si>
    <t>RASF781230</t>
  </si>
  <si>
    <t>OEMA990703MGTRRN04</t>
  </si>
  <si>
    <t>OEMA990703</t>
  </si>
  <si>
    <t>EAMJ950113MGTSXS06</t>
  </si>
  <si>
    <t>EAMJ950113</t>
  </si>
  <si>
    <t>BIRJ960724MGTRDZ08</t>
  </si>
  <si>
    <t>BIRJ960724</t>
  </si>
  <si>
    <t>AEPL810514MGTRLT03</t>
  </si>
  <si>
    <t>AEPL810514</t>
  </si>
  <si>
    <t>SAJL980107MGTNRS03</t>
  </si>
  <si>
    <t>SAJL980107</t>
  </si>
  <si>
    <t>VAQC931203MGTLNR07</t>
  </si>
  <si>
    <t>VAQC931203</t>
  </si>
  <si>
    <t>POOJ931027MGTNRS00</t>
  </si>
  <si>
    <t>POOJ931027</t>
  </si>
  <si>
    <t>BAHJ930925MGTRRN07</t>
  </si>
  <si>
    <t>BAHJ930925</t>
  </si>
  <si>
    <t>SAGM900709MGTNRY08</t>
  </si>
  <si>
    <t>SAGM900709</t>
  </si>
  <si>
    <t>TOCD950427MGTRRN01</t>
  </si>
  <si>
    <t>TOCD950427</t>
  </si>
  <si>
    <t>LOLG820322MGTPZL07</t>
  </si>
  <si>
    <t>LOLG820322</t>
  </si>
  <si>
    <t>MAEM960915MGTLSL00</t>
  </si>
  <si>
    <t>MAEM960915</t>
  </si>
  <si>
    <t>RAMG921215MGTMRD04</t>
  </si>
  <si>
    <t>RAMG921215</t>
  </si>
  <si>
    <t>VELB900214MGTGPT09</t>
  </si>
  <si>
    <t>VELB900214</t>
  </si>
  <si>
    <t>VEAA870329MGTRYD02</t>
  </si>
  <si>
    <t>VEAA870329</t>
  </si>
  <si>
    <t>VEOC980224MGTRRL05</t>
  </si>
  <si>
    <t>VEOC980224</t>
  </si>
  <si>
    <t>HEGL960217MGTRVL07</t>
  </si>
  <si>
    <t>HEGL960217</t>
  </si>
  <si>
    <t>GOHJ810830MGTMRN08</t>
  </si>
  <si>
    <t>GOHJ810830</t>
  </si>
  <si>
    <t>RARS871228MGTMDS07</t>
  </si>
  <si>
    <t>RARS871228</t>
  </si>
  <si>
    <t>MESH850630MGTDNL06</t>
  </si>
  <si>
    <t>MESH850630</t>
  </si>
  <si>
    <t>TIZB800812MGTSNR06</t>
  </si>
  <si>
    <t>TIZB800812</t>
  </si>
  <si>
    <t>GOAA971221MGTNNN03</t>
  </si>
  <si>
    <t>GOAA971221</t>
  </si>
  <si>
    <t>RELH971107MGTYPN08</t>
  </si>
  <si>
    <t>RELH971107</t>
  </si>
  <si>
    <t>AAFF890622MGTMLT00</t>
  </si>
  <si>
    <t>AAFF890622</t>
  </si>
  <si>
    <t>JIAJ911025MGTMTS06</t>
  </si>
  <si>
    <t>JIAJ911025</t>
  </si>
  <si>
    <t>COML910706MGTNRR03</t>
  </si>
  <si>
    <t>COML910706</t>
  </si>
  <si>
    <t>MAEO831011MGTRSL06</t>
  </si>
  <si>
    <t>MAEO831011</t>
  </si>
  <si>
    <t>AICA981130MGTVNN00</t>
  </si>
  <si>
    <t>AICA981130</t>
  </si>
  <si>
    <t>LOMC990523MGTPRL07</t>
  </si>
  <si>
    <t>LOMC990523</t>
  </si>
  <si>
    <t>RARS841231MGTMMN01</t>
  </si>
  <si>
    <t>RARS841231</t>
  </si>
  <si>
    <t>JURK901010MGTRZR09</t>
  </si>
  <si>
    <t>JURK901010</t>
  </si>
  <si>
    <t>RAGA920209MGTMLL00</t>
  </si>
  <si>
    <t>RAGA920209</t>
  </si>
  <si>
    <t>FOLE940717MGTLCS03</t>
  </si>
  <si>
    <t>FOLE940717</t>
  </si>
  <si>
    <t>SAGR850301MGTNRB05</t>
  </si>
  <si>
    <t>SAAT890602MDFNLH08</t>
  </si>
  <si>
    <t>SAAT890602</t>
  </si>
  <si>
    <t>MOVJ800624MGTRLN07</t>
  </si>
  <si>
    <t>MOVJ800624</t>
  </si>
  <si>
    <t>MAVI840610MGTRLN01</t>
  </si>
  <si>
    <t>MAVI840610</t>
  </si>
  <si>
    <t>PABG990506MGTLSS08</t>
  </si>
  <si>
    <t>PABG990506</t>
  </si>
  <si>
    <t>AOVG920416MGTDRD09</t>
  </si>
  <si>
    <t>AOVG920416</t>
  </si>
  <si>
    <t>HECC880506MGTRSN06</t>
  </si>
  <si>
    <t>HECC880506</t>
  </si>
  <si>
    <t>VARM890625MGTZMR06</t>
  </si>
  <si>
    <t>VARM890625</t>
  </si>
  <si>
    <t>PESM970318MGTRLL03</t>
  </si>
  <si>
    <t>PESM970318</t>
  </si>
  <si>
    <t>RAMD950828MGTMCN03</t>
  </si>
  <si>
    <t>VASC860503MGTLLR07</t>
  </si>
  <si>
    <t>VASC860503</t>
  </si>
  <si>
    <t>VEHC841115MGTLDR03</t>
  </si>
  <si>
    <t>VEHC841115</t>
  </si>
  <si>
    <t>PEBA941130MGTRCN02</t>
  </si>
  <si>
    <t>PEBA941130</t>
  </si>
  <si>
    <t>JAGC940118MGTRLL06</t>
  </si>
  <si>
    <t>JAGC940118</t>
  </si>
  <si>
    <t>RAFR810430MGTMLS08</t>
  </si>
  <si>
    <t>RAFR810430</t>
  </si>
  <si>
    <t>HERK940927MGTRDR04</t>
  </si>
  <si>
    <t>HERK940927</t>
  </si>
  <si>
    <t>HECS900919MPLRVS04</t>
  </si>
  <si>
    <t>HECS900919</t>
  </si>
  <si>
    <t>VIHF800303MGTLRB01</t>
  </si>
  <si>
    <t>VIHF800303</t>
  </si>
  <si>
    <t>FOML850321MGTLRR00</t>
  </si>
  <si>
    <t>FOML850321</t>
  </si>
  <si>
    <t>AUMM821127MGTNXT08</t>
  </si>
  <si>
    <t>AUMM821127</t>
  </si>
  <si>
    <t>SANF850729MGTNCT09</t>
  </si>
  <si>
    <t>SANF850729</t>
  </si>
  <si>
    <t>DIPP990112MGTZNL09</t>
  </si>
  <si>
    <t>DIPP990112</t>
  </si>
  <si>
    <t>CUMP901223MGTLRT03</t>
  </si>
  <si>
    <t>CUMP901223</t>
  </si>
  <si>
    <t>SAFL840511MGTNNZ02</t>
  </si>
  <si>
    <t>SAFL840511</t>
  </si>
  <si>
    <t>RODV931108MGTCRR09</t>
  </si>
  <si>
    <t>RODV931108</t>
  </si>
  <si>
    <t>RONG870605MGTDRR00</t>
  </si>
  <si>
    <t>RONG870605</t>
  </si>
  <si>
    <t>IABE900512MGTBRS09</t>
  </si>
  <si>
    <t>IABE900512</t>
  </si>
  <si>
    <t>SAHB960729MGTLRR00</t>
  </si>
  <si>
    <t>SAHB960729</t>
  </si>
  <si>
    <t>LOMB980808MGTZRL07</t>
  </si>
  <si>
    <t>LOMB980808</t>
  </si>
  <si>
    <t>MIOB870204MGTRRR08</t>
  </si>
  <si>
    <t>MIOB870204</t>
  </si>
  <si>
    <t>HENJ800114MGTRVN09</t>
  </si>
  <si>
    <t>HENJ800114</t>
  </si>
  <si>
    <t>LOLV791223MGTPZC07</t>
  </si>
  <si>
    <t>LOLV791223</t>
  </si>
  <si>
    <t>ROSA920808MGTDNN01</t>
  </si>
  <si>
    <t>ROSA920808</t>
  </si>
  <si>
    <t>SAML980928MGTLRR01</t>
  </si>
  <si>
    <t>SAML980928</t>
  </si>
  <si>
    <t>FEMP810306MGTRRT08</t>
  </si>
  <si>
    <t>FEMP810306</t>
  </si>
  <si>
    <t>TOFM870426MGTRLR08</t>
  </si>
  <si>
    <t>TOFM870426</t>
  </si>
  <si>
    <t>ROGF960324MGTSVL03</t>
  </si>
  <si>
    <t>ROGF960324</t>
  </si>
  <si>
    <t>AOMR991018MGTCRT06</t>
  </si>
  <si>
    <t>AOMR991018</t>
  </si>
  <si>
    <t>ROCK991016MGTMSR02</t>
  </si>
  <si>
    <t>ROCK991016</t>
  </si>
  <si>
    <t>EATC861026MGTSVR07</t>
  </si>
  <si>
    <t>EATC861026</t>
  </si>
  <si>
    <t>CAVA910425MMNSRN00</t>
  </si>
  <si>
    <t>CAVA910425</t>
  </si>
  <si>
    <t>BEVA860519MDFCLD06</t>
  </si>
  <si>
    <t>BEVA860519</t>
  </si>
  <si>
    <t>AEAR860726MGTRLQ08</t>
  </si>
  <si>
    <t>AEAR860726</t>
  </si>
  <si>
    <t>OILC930703MGTRNR05</t>
  </si>
  <si>
    <t>OILC930703</t>
  </si>
  <si>
    <t>GORJ950823MGTMMN03</t>
  </si>
  <si>
    <t>GORJ950823</t>
  </si>
  <si>
    <t>MAAD800116MGTRLL07</t>
  </si>
  <si>
    <t>MAAD800116</t>
  </si>
  <si>
    <t>GOHC901021MGTMPC00</t>
  </si>
  <si>
    <t>GOHC901021</t>
  </si>
  <si>
    <t>HEVK980408MGTRZR02</t>
  </si>
  <si>
    <t>HEVK980408</t>
  </si>
  <si>
    <t>GAMJ991019MGTRRS02</t>
  </si>
  <si>
    <t>GAMJ991019</t>
  </si>
  <si>
    <t>AOCJ861205MGTLHL05</t>
  </si>
  <si>
    <t>AOCJ861205</t>
  </si>
  <si>
    <t>GUAT870408MGTRVR06</t>
  </si>
  <si>
    <t>GUAT870408</t>
  </si>
  <si>
    <t>VAAM870108MGTRLN07</t>
  </si>
  <si>
    <t>VAAM870108</t>
  </si>
  <si>
    <t>RATJ860411MGTMRN09</t>
  </si>
  <si>
    <t>RATJ860411</t>
  </si>
  <si>
    <t>VAMR850901MGTZRS00</t>
  </si>
  <si>
    <t>VAMR850901</t>
  </si>
  <si>
    <t>JURS800313MGTRMN01</t>
  </si>
  <si>
    <t>JURS800313</t>
  </si>
  <si>
    <t>ROAA790916MGTDRN09</t>
  </si>
  <si>
    <t>ROAA790916</t>
  </si>
  <si>
    <t>OEMH910809MGTRNL04</t>
  </si>
  <si>
    <t>OEMH910809</t>
  </si>
  <si>
    <t>OITJ960728MGTNRS04</t>
  </si>
  <si>
    <t>OITJ960728</t>
  </si>
  <si>
    <t>SIGB960903MGTRTR09</t>
  </si>
  <si>
    <t>SIGB960903</t>
  </si>
  <si>
    <t>PORG881210MGTRND00</t>
  </si>
  <si>
    <t>PORG881210</t>
  </si>
  <si>
    <t>AUAC811208MGTGGN01</t>
  </si>
  <si>
    <t>AUAC811208</t>
  </si>
  <si>
    <t>PANA840929MGTDVN00</t>
  </si>
  <si>
    <t>PANA840929</t>
  </si>
  <si>
    <t>MOAM790627MGTNVR00</t>
  </si>
  <si>
    <t>MOAM790627</t>
  </si>
  <si>
    <t>AAGA990529MGTLLM02</t>
  </si>
  <si>
    <t>AAGA990529</t>
  </si>
  <si>
    <t>MOSS950303MGTLNN05</t>
  </si>
  <si>
    <t>MOSS950303</t>
  </si>
  <si>
    <t>CALD920210MGTMPN08</t>
  </si>
  <si>
    <t>CALD920210</t>
  </si>
  <si>
    <t>BAMA900208MGTLRL02</t>
  </si>
  <si>
    <t>BAMA900208</t>
  </si>
  <si>
    <t>VAAP791010MGTLRT02</t>
  </si>
  <si>
    <t>VAAP791010</t>
  </si>
  <si>
    <t>SABC911122MGTNRL04</t>
  </si>
  <si>
    <t>SABC911122</t>
  </si>
  <si>
    <t>GOSD940304MGTNLN05</t>
  </si>
  <si>
    <t>GOSD940304</t>
  </si>
  <si>
    <t>VAAE781202MGTLZR09</t>
  </si>
  <si>
    <t>VAAE781202</t>
  </si>
  <si>
    <t>LASE790411MGTLNR01</t>
  </si>
  <si>
    <t>LASE790411</t>
  </si>
  <si>
    <t>GAZO830207MGTRML06</t>
  </si>
  <si>
    <t>GAZO830207</t>
  </si>
  <si>
    <t>ROGB880805MGTMTL00</t>
  </si>
  <si>
    <t>ROGB880805</t>
  </si>
  <si>
    <t>RODE850113MGTMZG08</t>
  </si>
  <si>
    <t>RODE850113</t>
  </si>
  <si>
    <t>IACR900909MGTBMC01</t>
  </si>
  <si>
    <t>IACR900909</t>
  </si>
  <si>
    <t>CASS990916MGTHLN03</t>
  </si>
  <si>
    <t>CASS990916</t>
  </si>
  <si>
    <t>OIMA810514MGTRRN07</t>
  </si>
  <si>
    <t>OIMA810514</t>
  </si>
  <si>
    <t>MATG790324MGTCRB07</t>
  </si>
  <si>
    <t>MATG790324</t>
  </si>
  <si>
    <t>ROAJ910302MBCDGZ04</t>
  </si>
  <si>
    <t>ROAJ910302</t>
  </si>
  <si>
    <t>DUGA870425MGTRNN02</t>
  </si>
  <si>
    <t>DUGA870425</t>
  </si>
  <si>
    <t>COOJ930622MGTRLL00</t>
  </si>
  <si>
    <t>COOJ930622</t>
  </si>
  <si>
    <t>MEAF900719MGTDLT00</t>
  </si>
  <si>
    <t>MEAF900719</t>
  </si>
  <si>
    <t>AEOJ870421MGTCRH00</t>
  </si>
  <si>
    <t>AEOJ870421</t>
  </si>
  <si>
    <t>BUCJ980919MGTSNZ05</t>
  </si>
  <si>
    <t>BUCJ980919</t>
  </si>
  <si>
    <t>PAGL910121MGTRMZ08</t>
  </si>
  <si>
    <t>PAGL910121</t>
  </si>
  <si>
    <t>LUGY880707MGTNMZ09</t>
  </si>
  <si>
    <t>LUGY880707</t>
  </si>
  <si>
    <t>RAGB941223MGTMNR02</t>
  </si>
  <si>
    <t>RAGB941223</t>
  </si>
  <si>
    <t>ZECC930508MGTNHL06</t>
  </si>
  <si>
    <t>ZECC930508</t>
  </si>
  <si>
    <t>MORJ840714MGTRMZ05</t>
  </si>
  <si>
    <t>MORJ840714</t>
  </si>
  <si>
    <t>VARA850413MGTZML09</t>
  </si>
  <si>
    <t>VARA850413</t>
  </si>
  <si>
    <t>JAMS810825MGTRXF04</t>
  </si>
  <si>
    <t>JAMS810825</t>
  </si>
  <si>
    <t>GOCG940712MGTNND08</t>
  </si>
  <si>
    <t>GOCG940712</t>
  </si>
  <si>
    <t>RABS950805MGTMRS04</t>
  </si>
  <si>
    <t>RABS950805</t>
  </si>
  <si>
    <t>EAHA800908MGTSRD09</t>
  </si>
  <si>
    <t>EAHA800908</t>
  </si>
  <si>
    <t>IAPA920623MGTBRN19</t>
  </si>
  <si>
    <t>RAAE831114MGTMLV08</t>
  </si>
  <si>
    <t>RAAE831114</t>
  </si>
  <si>
    <t>SAGS861005MGTNNY00</t>
  </si>
  <si>
    <t>SAGS861005</t>
  </si>
  <si>
    <t>VILC860927MGTLPL00</t>
  </si>
  <si>
    <t>VILC860927</t>
  </si>
  <si>
    <t>ROVY860809MGTDLZ00</t>
  </si>
  <si>
    <t>ROVY860809</t>
  </si>
  <si>
    <t>DECG970928MGTLRD12</t>
  </si>
  <si>
    <t>DECG970928</t>
  </si>
  <si>
    <t>REYS840321MGTYXN09</t>
  </si>
  <si>
    <t>REYS840321</t>
  </si>
  <si>
    <t>TOND990727MGTRXL02</t>
  </si>
  <si>
    <t>TOND990727</t>
  </si>
  <si>
    <t>GURL791116MGTRDR06</t>
  </si>
  <si>
    <t>GURL791116</t>
  </si>
  <si>
    <t>MAGA900605MGTRNN02</t>
  </si>
  <si>
    <t>CUBL870329MGTRRZ01</t>
  </si>
  <si>
    <t>CUBL870329</t>
  </si>
  <si>
    <t>BALS810405MJCNRN00</t>
  </si>
  <si>
    <t>BALS810405</t>
  </si>
  <si>
    <t>PAAP870427MGTDLT05</t>
  </si>
  <si>
    <t>PAAP870427</t>
  </si>
  <si>
    <t>CAAT830209MGTLRR01</t>
  </si>
  <si>
    <t>CAAT830209</t>
  </si>
  <si>
    <t>AEOP920629MGTRRL00</t>
  </si>
  <si>
    <t>AEOP920629</t>
  </si>
  <si>
    <t>CEAR810810MMNRCC01</t>
  </si>
  <si>
    <t>CEAR810810</t>
  </si>
  <si>
    <t>GOAG910418MGTNRB04</t>
  </si>
  <si>
    <t>GOAG910418</t>
  </si>
  <si>
    <t>LORN990209MGTPVT10</t>
  </si>
  <si>
    <t>LORN990209</t>
  </si>
  <si>
    <t>GOMM941011MGTMGR00</t>
  </si>
  <si>
    <t>GOMM941011</t>
  </si>
  <si>
    <t>ROAM891006MGTMMN01</t>
  </si>
  <si>
    <t>ROAM891006</t>
  </si>
  <si>
    <t>CIZC880228MGTSXC07</t>
  </si>
  <si>
    <t>CIZC880228</t>
  </si>
  <si>
    <t>AUPV930906MGTGXR01</t>
  </si>
  <si>
    <t>AUPV930906</t>
  </si>
  <si>
    <t>DEMM840713MGTLRR09</t>
  </si>
  <si>
    <t>DEMM840713</t>
  </si>
  <si>
    <t>GUHM850822MGTRRN01</t>
  </si>
  <si>
    <t>GUHM850822</t>
  </si>
  <si>
    <t>GOGC900129MGTNDL05</t>
  </si>
  <si>
    <t>GOGC900129</t>
  </si>
  <si>
    <t>MARC950605MGTDYY06</t>
  </si>
  <si>
    <t>MARC950605</t>
  </si>
  <si>
    <t>LOAJ880629MGTPYS04</t>
  </si>
  <si>
    <t>LOAJ880629</t>
  </si>
  <si>
    <t>BAHL900810MGTRRZ03</t>
  </si>
  <si>
    <t>BAHL900810</t>
  </si>
  <si>
    <t>PAPL841111MGTTTC01</t>
  </si>
  <si>
    <t>PAPL841111</t>
  </si>
  <si>
    <t>HECM930825MGTRRY01</t>
  </si>
  <si>
    <t>HECM930825</t>
  </si>
  <si>
    <t>BARA820316MGTRYN02</t>
  </si>
  <si>
    <t>BARA820316</t>
  </si>
  <si>
    <t>VARJ951007MGTZDN06</t>
  </si>
  <si>
    <t>VARJ951007</t>
  </si>
  <si>
    <t>GOES901228MGTNSN08</t>
  </si>
  <si>
    <t>GOES901228</t>
  </si>
  <si>
    <t>AARA860526MGTVJN00</t>
  </si>
  <si>
    <t>AARA860526</t>
  </si>
  <si>
    <t>GUCB860408MGTTDR08</t>
  </si>
  <si>
    <t>GUCB860408</t>
  </si>
  <si>
    <t>VEGB900702MGTLRR05</t>
  </si>
  <si>
    <t>VEGB900702</t>
  </si>
  <si>
    <t>MAHL881018MDFRRR04</t>
  </si>
  <si>
    <t>MAHL881018</t>
  </si>
  <si>
    <t>CORL851210MMNRDR01</t>
  </si>
  <si>
    <t>CORL851210</t>
  </si>
  <si>
    <t>IUAS960829MGTZVL02</t>
  </si>
  <si>
    <t>IUAS960829</t>
  </si>
  <si>
    <t>YEMI830628MGTBDR02</t>
  </si>
  <si>
    <t>YEMI830628</t>
  </si>
  <si>
    <t>AAAA790802MGTMMN04</t>
  </si>
  <si>
    <t>AAAA790802</t>
  </si>
  <si>
    <t>CAAS900918MGTRLF05</t>
  </si>
  <si>
    <t>CAAS900918</t>
  </si>
  <si>
    <t>GOSS800706MGTNLN09</t>
  </si>
  <si>
    <t>GOSS800706</t>
  </si>
  <si>
    <t>MAPA870626MGTRCR05</t>
  </si>
  <si>
    <t>MAPA870626</t>
  </si>
  <si>
    <t>DOAA801005MDFMLN02</t>
  </si>
  <si>
    <t>DOAA801005</t>
  </si>
  <si>
    <t>TOAA951003MGTRNR01</t>
  </si>
  <si>
    <t>TOAA951003</t>
  </si>
  <si>
    <t>GORG870226MGTMCL01</t>
  </si>
  <si>
    <t>GORG870226</t>
  </si>
  <si>
    <t>PIVL960413MGTRLR08</t>
  </si>
  <si>
    <t>PIVL960413</t>
  </si>
  <si>
    <t>AUAB930307MGTGCL08</t>
  </si>
  <si>
    <t>AUAB930307</t>
  </si>
  <si>
    <t>VAZI960201MSPRPS07</t>
  </si>
  <si>
    <t>VAZI960201</t>
  </si>
  <si>
    <t>HEVA801104MGTRLM05</t>
  </si>
  <si>
    <t>HEVA801104</t>
  </si>
  <si>
    <t>RAPP891109MJCMRR00</t>
  </si>
  <si>
    <t>RAPP891109</t>
  </si>
  <si>
    <t>GACI940509MGTRSR08</t>
  </si>
  <si>
    <t>GACI940509</t>
  </si>
  <si>
    <t>GALK900221MJCRNR02</t>
  </si>
  <si>
    <t>GALK900221</t>
  </si>
  <si>
    <t>GAMB890709MGTRRL05</t>
  </si>
  <si>
    <t>GAMB890709</t>
  </si>
  <si>
    <t>HEMA810613MGTRRN07</t>
  </si>
  <si>
    <t>HEMA810613</t>
  </si>
  <si>
    <t>OEMM830215MGTRCR02</t>
  </si>
  <si>
    <t>OEMM830215</t>
  </si>
  <si>
    <t>MAGS951025MGTRMN00</t>
  </si>
  <si>
    <t>MAGS951025</t>
  </si>
  <si>
    <t>EABK980410MGTSRR09</t>
  </si>
  <si>
    <t>EABK980410</t>
  </si>
  <si>
    <t>LIAE890526MBCRML02</t>
  </si>
  <si>
    <t>LIAE890526</t>
  </si>
  <si>
    <t>GAGI840322MGTRMS08</t>
  </si>
  <si>
    <t>GAGI840322</t>
  </si>
  <si>
    <t>CORC820818MGTNMR08</t>
  </si>
  <si>
    <t>CORC820818</t>
  </si>
  <si>
    <t>RORI791123MGTCNR04</t>
  </si>
  <si>
    <t>RORI791123</t>
  </si>
  <si>
    <t>MORM820612MMCRYY02</t>
  </si>
  <si>
    <t>MORM820612</t>
  </si>
  <si>
    <t>GORA920502MGTNNL06</t>
  </si>
  <si>
    <t>GORA920502</t>
  </si>
  <si>
    <t>RASB930709MGTMRL01</t>
  </si>
  <si>
    <t>RASB930709</t>
  </si>
  <si>
    <t>MXME910917MGTRDL00</t>
  </si>
  <si>
    <t>MXME910917</t>
  </si>
  <si>
    <t>HERT950411MGTRDR00</t>
  </si>
  <si>
    <t>HERT950411</t>
  </si>
  <si>
    <t>NOMK900409MGTRTR06</t>
  </si>
  <si>
    <t>NOMK900409</t>
  </si>
  <si>
    <t>CACV860201MGTHRR02</t>
  </si>
  <si>
    <t>CACV860201</t>
  </si>
  <si>
    <t>RUFJ950510MGTVLN07</t>
  </si>
  <si>
    <t>RUFJ950510</t>
  </si>
  <si>
    <t>SAHB891021MGTLRR02</t>
  </si>
  <si>
    <t>SAHB891021</t>
  </si>
  <si>
    <t>GUOA871023MGTTRL00</t>
  </si>
  <si>
    <t>GUOA871023</t>
  </si>
  <si>
    <t>ROVE861009MGTSLL06</t>
  </si>
  <si>
    <t>ROVE861009</t>
  </si>
  <si>
    <t>CUOI800420MGTRRN02</t>
  </si>
  <si>
    <t>CUOI800420</t>
  </si>
  <si>
    <t>MAAA870526MGTLYN00</t>
  </si>
  <si>
    <t>MAAA870526</t>
  </si>
  <si>
    <t>ROCL810615MGTDRZ05</t>
  </si>
  <si>
    <t>ROCL810615</t>
  </si>
  <si>
    <t>AAMK961116MGTLRR08</t>
  </si>
  <si>
    <t>AAMK961116</t>
  </si>
  <si>
    <t>SAAL830505MDFLVZ04</t>
  </si>
  <si>
    <t>SAAL830505</t>
  </si>
  <si>
    <t>OEZG880527MGTRRD03</t>
  </si>
  <si>
    <t>OEZG880527</t>
  </si>
  <si>
    <t>FOMM810929MGTNLC05</t>
  </si>
  <si>
    <t>FOMM810929</t>
  </si>
  <si>
    <t>ROGN801109MGTDRR05</t>
  </si>
  <si>
    <t>ROGN801109</t>
  </si>
  <si>
    <t>OEPJ800122MGTLRN06</t>
  </si>
  <si>
    <t>OEPJ800122</t>
  </si>
  <si>
    <t>CAML960925MGTMDN00</t>
  </si>
  <si>
    <t>CAML960925</t>
  </si>
  <si>
    <t>GUDJ910514MGRRMS01</t>
  </si>
  <si>
    <t>GUDJ910514</t>
  </si>
  <si>
    <t>RAOC920516MGTMRR01</t>
  </si>
  <si>
    <t>RAOC920516</t>
  </si>
  <si>
    <t>SAML810112MGTLNZ04</t>
  </si>
  <si>
    <t>SAML810112</t>
  </si>
  <si>
    <t>NASG881021MGTVND06</t>
  </si>
  <si>
    <t>NASG881021</t>
  </si>
  <si>
    <t>SALK901020MDFNPR04</t>
  </si>
  <si>
    <t>SALK901020</t>
  </si>
  <si>
    <t>RIRL891215MGTVDZ01</t>
  </si>
  <si>
    <t>RIRL891215</t>
  </si>
  <si>
    <t>EANS970611MGTSVN03</t>
  </si>
  <si>
    <t>EANS970611</t>
  </si>
  <si>
    <t>AABL800416MGTVNZ01</t>
  </si>
  <si>
    <t>AABL800416</t>
  </si>
  <si>
    <t>LORB870823MGTZVL07</t>
  </si>
  <si>
    <t>LORB870823</t>
  </si>
  <si>
    <t>MEPV830416MGTDNN07</t>
  </si>
  <si>
    <t>MEPV830416</t>
  </si>
  <si>
    <t>AUCN961026MGTGNN07</t>
  </si>
  <si>
    <t>AUCN961026</t>
  </si>
  <si>
    <t>LALB831022MGRRNR08</t>
  </si>
  <si>
    <t>LALB831022</t>
  </si>
  <si>
    <t>FAFE870901MGTRLL04</t>
  </si>
  <si>
    <t>FAFE870901</t>
  </si>
  <si>
    <t>PEHA930827MGTRRN07</t>
  </si>
  <si>
    <t>PEHA930827</t>
  </si>
  <si>
    <t>LONI830301MJCPLS04</t>
  </si>
  <si>
    <t>LONI830301</t>
  </si>
  <si>
    <t>MUEM950405MGTXSR05</t>
  </si>
  <si>
    <t>MUEM950405</t>
  </si>
  <si>
    <t>HEPL840420MGTRRZ09</t>
  </si>
  <si>
    <t>HEPL840420</t>
  </si>
  <si>
    <t>TOTR801023MGTRRS07</t>
  </si>
  <si>
    <t>TOTR801023</t>
  </si>
  <si>
    <t>VALL791002MGTZPZ08</t>
  </si>
  <si>
    <t>VALL791002</t>
  </si>
  <si>
    <t>RORE800901MGTDMR08</t>
  </si>
  <si>
    <t>RORE800901</t>
  </si>
  <si>
    <t>ROMA800213MGTDRN04</t>
  </si>
  <si>
    <t>ROMA800213</t>
  </si>
  <si>
    <t>JIRL950801MGTMYR09</t>
  </si>
  <si>
    <t>JIRL950801</t>
  </si>
  <si>
    <t>BEPA991215MGTCSN03</t>
  </si>
  <si>
    <t>BEPA991215</t>
  </si>
  <si>
    <t>MEGA790717MGTJRL07</t>
  </si>
  <si>
    <t>MEGA790717</t>
  </si>
  <si>
    <t>BAAY891112MGTRLD06</t>
  </si>
  <si>
    <t>BAAY891112</t>
  </si>
  <si>
    <t>GUTE831030MJCRRL06</t>
  </si>
  <si>
    <t>GUTE831030</t>
  </si>
  <si>
    <t>LOFS870127MGTMNN06</t>
  </si>
  <si>
    <t>LOFS870127</t>
  </si>
  <si>
    <t>RIPJ980329MGTSRL07</t>
  </si>
  <si>
    <t>RIPJ980329</t>
  </si>
  <si>
    <t>PEML860911MGTRRZ01</t>
  </si>
  <si>
    <t>PEML860911</t>
  </si>
  <si>
    <t>RIHG900416MGTVRB01</t>
  </si>
  <si>
    <t>RIHG900416</t>
  </si>
  <si>
    <t>SOMP980730MGTTNL01</t>
  </si>
  <si>
    <t>SOMP980730</t>
  </si>
  <si>
    <t>MEGA970613MGTDRN06</t>
  </si>
  <si>
    <t>MEGA970613</t>
  </si>
  <si>
    <t>RARA860831MGTMSR03</t>
  </si>
  <si>
    <t>RARA860831</t>
  </si>
  <si>
    <t>VEME790719MGTLRL03</t>
  </si>
  <si>
    <t>VEME790719</t>
  </si>
  <si>
    <t>AURI911209MGTBYS01</t>
  </si>
  <si>
    <t>AURI911209</t>
  </si>
  <si>
    <t>MACG820830MGTRVR06</t>
  </si>
  <si>
    <t>MACG820830</t>
  </si>
  <si>
    <t>ROSA800602MGTDLN05</t>
  </si>
  <si>
    <t>ROSA800602</t>
  </si>
  <si>
    <t>VARM920124MGTLDR08</t>
  </si>
  <si>
    <t>VARM920124</t>
  </si>
  <si>
    <t>TUVP940815MGTRLR04</t>
  </si>
  <si>
    <t>TUVP940815</t>
  </si>
  <si>
    <t>RORR960917MGTCLC09</t>
  </si>
  <si>
    <t>RORR960917</t>
  </si>
  <si>
    <t>AEAP931010MGTRRL02</t>
  </si>
  <si>
    <t>AEAP931010</t>
  </si>
  <si>
    <t>FOHE820515MGTLRR06</t>
  </si>
  <si>
    <t>FOHE820515</t>
  </si>
  <si>
    <t>AAMA820815MGTVRN08</t>
  </si>
  <si>
    <t>AAMA820815</t>
  </si>
  <si>
    <t>AERD870719MGTRYL07</t>
  </si>
  <si>
    <t>AERD870719</t>
  </si>
  <si>
    <t>YEEJ880927MMCPSS00</t>
  </si>
  <si>
    <t>YEEJ880927</t>
  </si>
  <si>
    <t>CARL890901MGTRVR04</t>
  </si>
  <si>
    <t>CARL890901</t>
  </si>
  <si>
    <t>RIAS830310MGTSGS07</t>
  </si>
  <si>
    <t>RIAS830310</t>
  </si>
  <si>
    <t>VIAL980523MGTLRZ08</t>
  </si>
  <si>
    <t>VIAL980523</t>
  </si>
  <si>
    <t>VAAR880409MGTZLT01</t>
  </si>
  <si>
    <t>VAAR880409</t>
  </si>
  <si>
    <t>LONE891120MGTPVS04</t>
  </si>
  <si>
    <t>LONE891120</t>
  </si>
  <si>
    <t>RATL810120MGTNPZ00</t>
  </si>
  <si>
    <t>RATL810120</t>
  </si>
  <si>
    <t>FUCC940423MGTNSY08</t>
  </si>
  <si>
    <t>FUCC940423</t>
  </si>
  <si>
    <t>CAAJ890509MGTNNN00</t>
  </si>
  <si>
    <t>CAAJ890509</t>
  </si>
  <si>
    <t>EIRB920423MGTSMR01</t>
  </si>
  <si>
    <t>EIRB920423</t>
  </si>
  <si>
    <t>PERM810924MGTRMR06</t>
  </si>
  <si>
    <t>PERM810924</t>
  </si>
  <si>
    <t>RAML911225MGTMRR07</t>
  </si>
  <si>
    <t>RAML911225</t>
  </si>
  <si>
    <t>CAFN940222MGTHCR06</t>
  </si>
  <si>
    <t>CAFN940222</t>
  </si>
  <si>
    <t>RIEG860118MGTVSD00</t>
  </si>
  <si>
    <t>RIEG860118</t>
  </si>
  <si>
    <t>MAHB971010MGTRRR04</t>
  </si>
  <si>
    <t>MAHB971010</t>
  </si>
  <si>
    <t>PEGA790304MGTRRD05</t>
  </si>
  <si>
    <t>PEGA790304</t>
  </si>
  <si>
    <t>NERJ830630MGTGDN09</t>
  </si>
  <si>
    <t>NERJ830630</t>
  </si>
  <si>
    <t>VERG971210MGTLMD07</t>
  </si>
  <si>
    <t>VERG971210</t>
  </si>
  <si>
    <t>IAMA900412MGTBRN02</t>
  </si>
  <si>
    <t>IAMA900412</t>
  </si>
  <si>
    <t>GOAN881103MGTMNR02</t>
  </si>
  <si>
    <t>GOAN881103</t>
  </si>
  <si>
    <t>GOHB800512MGTNRL07</t>
  </si>
  <si>
    <t>GOHB800512</t>
  </si>
  <si>
    <t>GOLA990802MGTMPN01</t>
  </si>
  <si>
    <t>GOLA990802</t>
  </si>
  <si>
    <t>BAMG900922MGTXRR03</t>
  </si>
  <si>
    <t>BAMG900922</t>
  </si>
  <si>
    <t>GORA841215MGTDDN02</t>
  </si>
  <si>
    <t>GORA841215</t>
  </si>
  <si>
    <t>PEMC941108MGTRNY04</t>
  </si>
  <si>
    <t>PEMC941108</t>
  </si>
  <si>
    <t>ROLL790908MGTSPZ09</t>
  </si>
  <si>
    <t>ROLL790908</t>
  </si>
  <si>
    <t>DUCG881211MGTRND09</t>
  </si>
  <si>
    <t>DUCG881211</t>
  </si>
  <si>
    <t>BABA900530MGTRRN06</t>
  </si>
  <si>
    <t>BABA900530</t>
  </si>
  <si>
    <t>TODM841105MGTRZR09</t>
  </si>
  <si>
    <t>TODM841105</t>
  </si>
  <si>
    <t>MUSC970609MGTXLY02</t>
  </si>
  <si>
    <t>MUSC970609</t>
  </si>
  <si>
    <t>BUDE930505MGTRRS05</t>
  </si>
  <si>
    <t>BUDE930505</t>
  </si>
  <si>
    <t>RIRB841119MSPCDT02</t>
  </si>
  <si>
    <t>RIRB841119</t>
  </si>
  <si>
    <t>REAL880213MGTYGR07</t>
  </si>
  <si>
    <t>REAL880213</t>
  </si>
  <si>
    <t>VAMI920705MGTRRS01</t>
  </si>
  <si>
    <t>VAMI920705</t>
  </si>
  <si>
    <t>PESS880814MGTRLN04</t>
  </si>
  <si>
    <t>PESS880814</t>
  </si>
  <si>
    <t>MUAA861214MGTXLN06</t>
  </si>
  <si>
    <t>MUAA861214</t>
  </si>
  <si>
    <t>GAHN990924MGTSRM06</t>
  </si>
  <si>
    <t>GAHN990924</t>
  </si>
  <si>
    <t>GOLA910929MGTNPN06</t>
  </si>
  <si>
    <t>GOLA910929</t>
  </si>
  <si>
    <t>OICA930118MGTLRL06</t>
  </si>
  <si>
    <t>OICA930118</t>
  </si>
  <si>
    <t>LOVL850828MGTPLR07</t>
  </si>
  <si>
    <t>LOVL850828</t>
  </si>
  <si>
    <t>FOTI870513MGTNRS08</t>
  </si>
  <si>
    <t>FOTI870513</t>
  </si>
  <si>
    <t>SARC920923MGTNDN08</t>
  </si>
  <si>
    <t>SARC920923</t>
  </si>
  <si>
    <t>VATC880306MGTZRL08</t>
  </si>
  <si>
    <t>VATC880306</t>
  </si>
  <si>
    <t>MUHB950610MGTRRR09</t>
  </si>
  <si>
    <t>MUHB950610</t>
  </si>
  <si>
    <t>CAGB930725MGTSRR07</t>
  </si>
  <si>
    <t>CAGB930725</t>
  </si>
  <si>
    <t>DERC990712MGTLCR07</t>
  </si>
  <si>
    <t>DERC990712</t>
  </si>
  <si>
    <t>OOLS890827MGTRSN01</t>
  </si>
  <si>
    <t>OOLS890827</t>
  </si>
  <si>
    <t>LOVF900519MGTPGR02</t>
  </si>
  <si>
    <t>LOVF900519</t>
  </si>
  <si>
    <t>MEVA891115MGTNGN01</t>
  </si>
  <si>
    <t>MEVA891115</t>
  </si>
  <si>
    <t>NARI891128MGTVSS03</t>
  </si>
  <si>
    <t>NARI891128</t>
  </si>
  <si>
    <t>NURJ931002MGTXDS04</t>
  </si>
  <si>
    <t>NURJ931002</t>
  </si>
  <si>
    <t>LOHR800714MGTPRT00</t>
  </si>
  <si>
    <t>LOHR800714</t>
  </si>
  <si>
    <t>GAHE901012MGTYRL06</t>
  </si>
  <si>
    <t>GAHE901012</t>
  </si>
  <si>
    <t>ROSJ910214MGTSLD09</t>
  </si>
  <si>
    <t>ROSJ910214</t>
  </si>
  <si>
    <t>HEHN851012MGTRRR08</t>
  </si>
  <si>
    <t>HEHN851012</t>
  </si>
  <si>
    <t>RARL830403MGTMMR01</t>
  </si>
  <si>
    <t>RARL830403</t>
  </si>
  <si>
    <t>REMA830604MGTYZN07</t>
  </si>
  <si>
    <t>REMA830604</t>
  </si>
  <si>
    <t>FUML900409MGTNLR04</t>
  </si>
  <si>
    <t>FUML900409</t>
  </si>
  <si>
    <t>FIJK981030MGTGMR08</t>
  </si>
  <si>
    <t>FIJK981030</t>
  </si>
  <si>
    <t>AIAB910305MGTRLL07</t>
  </si>
  <si>
    <t>AIAB910305</t>
  </si>
  <si>
    <t>TOVG930510MGTRLR07</t>
  </si>
  <si>
    <t>TOVG930510</t>
  </si>
  <si>
    <t>MORD831227MGTRML09</t>
  </si>
  <si>
    <t>MORD831227</t>
  </si>
  <si>
    <t>OIPL850323MGTLRR07</t>
  </si>
  <si>
    <t>OIPL850323</t>
  </si>
  <si>
    <t>JURC911218MGTRDR04</t>
  </si>
  <si>
    <t>JURC911218</t>
  </si>
  <si>
    <t>PORE990416MGTNYS08</t>
  </si>
  <si>
    <t>PORE990416</t>
  </si>
  <si>
    <t>RADE970713MGTMNV01</t>
  </si>
  <si>
    <t>RADE970713</t>
  </si>
  <si>
    <t>HERC900410MDFRBR03</t>
  </si>
  <si>
    <t>HERC900410</t>
  </si>
  <si>
    <t>FIHI841217MGTRRS04</t>
  </si>
  <si>
    <t>FIHI841217</t>
  </si>
  <si>
    <t>GUVV990401MGTRLL02</t>
  </si>
  <si>
    <t>GUVV990401</t>
  </si>
  <si>
    <t>AIMZ990302MGTVNY03</t>
  </si>
  <si>
    <t>AIMZ990302</t>
  </si>
  <si>
    <t>OITM870926MGTLPY06</t>
  </si>
  <si>
    <t>OITM870926</t>
  </si>
  <si>
    <t>OIAV991125MGTRDC07</t>
  </si>
  <si>
    <t>OIAV991125</t>
  </si>
  <si>
    <t>GOCS830526MGTMHN05</t>
  </si>
  <si>
    <t>GOCS830526</t>
  </si>
  <si>
    <t>VABA980504MGTZRL04</t>
  </si>
  <si>
    <t>VABA980504</t>
  </si>
  <si>
    <t>LORE830119MGTPML07</t>
  </si>
  <si>
    <t>LORE830119</t>
  </si>
  <si>
    <t>SEPE950624MGTRCV09</t>
  </si>
  <si>
    <t>SEPE950624</t>
  </si>
  <si>
    <t>RISJ910305MGTVNN05</t>
  </si>
  <si>
    <t>RISJ910305</t>
  </si>
  <si>
    <t>MEXS790626MGTNXC15</t>
  </si>
  <si>
    <t>MEXS790626</t>
  </si>
  <si>
    <t>AASA930830MGTLLL03</t>
  </si>
  <si>
    <t>ZAMS960105MGTMRN06</t>
  </si>
  <si>
    <t>ZAMS960105</t>
  </si>
  <si>
    <t>DEME940419MGTLXM08</t>
  </si>
  <si>
    <t>DEME940419</t>
  </si>
  <si>
    <t>PECL910516MGTRMZ05</t>
  </si>
  <si>
    <t>PECL910516</t>
  </si>
  <si>
    <t>MAMA851013MGTRRD07</t>
  </si>
  <si>
    <t>ZASG940227MGTRLB00</t>
  </si>
  <si>
    <t>ZASG940227</t>
  </si>
  <si>
    <t>PAMN991114MGTRRN04</t>
  </si>
  <si>
    <t>PAMN991114</t>
  </si>
  <si>
    <t>GABV931115MGTYRR04</t>
  </si>
  <si>
    <t>GABV931115</t>
  </si>
  <si>
    <t>GURC881110MGTRJL01</t>
  </si>
  <si>
    <t>GURC881110</t>
  </si>
  <si>
    <t>MANN880813MGTRXM00</t>
  </si>
  <si>
    <t>MANN880813</t>
  </si>
  <si>
    <t>BAFM970419MGTRLR04</t>
  </si>
  <si>
    <t>BAFM970419</t>
  </si>
  <si>
    <t>GOOJ930216MGTNXS05</t>
  </si>
  <si>
    <t>GOOJ930216</t>
  </si>
  <si>
    <t>LIAM931228MGTNCR00</t>
  </si>
  <si>
    <t>LIAM931228</t>
  </si>
  <si>
    <t>AAVN910429MGTLLY07</t>
  </si>
  <si>
    <t>AAVN910429</t>
  </si>
  <si>
    <t>CAME960227MGTRRR09</t>
  </si>
  <si>
    <t>CAME960227</t>
  </si>
  <si>
    <t>NABO800423MGTVRL09</t>
  </si>
  <si>
    <t>NABO800423</t>
  </si>
  <si>
    <t>TEAB970206MGTRRR18</t>
  </si>
  <si>
    <t>TEAB970206</t>
  </si>
  <si>
    <t>CAOS890324MGTHRL03</t>
  </si>
  <si>
    <t>CAOS890324</t>
  </si>
  <si>
    <t>UUSF790124MGTRNL01</t>
  </si>
  <si>
    <t>UUSF790124</t>
  </si>
  <si>
    <t>ZAXM810616MGTMXR05</t>
  </si>
  <si>
    <t>ZAXM810616</t>
  </si>
  <si>
    <t>NUAJ950730MGTXGL01</t>
  </si>
  <si>
    <t>NUAJ950730</t>
  </si>
  <si>
    <t>RACE810118MGTMRG08</t>
  </si>
  <si>
    <t>RACE810118</t>
  </si>
  <si>
    <t>MOPS910324MGTRLN09</t>
  </si>
  <si>
    <t>MOPS910324</t>
  </si>
  <si>
    <t>VACC800429MGTRRR01</t>
  </si>
  <si>
    <t>VACC800429</t>
  </si>
  <si>
    <t>GOCC800716MMNMHR28</t>
  </si>
  <si>
    <t>GOCC800716</t>
  </si>
  <si>
    <t>AUSG800829MGTGNR04</t>
  </si>
  <si>
    <t>AUSG800829</t>
  </si>
  <si>
    <t>DUMA920301MGTRNL00</t>
  </si>
  <si>
    <t>DUMA920301</t>
  </si>
  <si>
    <t>OEAC811024MGTLNL01</t>
  </si>
  <si>
    <t>OEAC811024</t>
  </si>
  <si>
    <t>PAFL970214MGTDRC01</t>
  </si>
  <si>
    <t>PAFL970214</t>
  </si>
  <si>
    <t>SAMO820329MGTNRL01</t>
  </si>
  <si>
    <t>MOVI810614MGTNRM09</t>
  </si>
  <si>
    <t>MOVI810614</t>
  </si>
  <si>
    <t>RACD941009MGTMRN09</t>
  </si>
  <si>
    <t>RACD941009</t>
  </si>
  <si>
    <t>RAHT920522MGTMRN18</t>
  </si>
  <si>
    <t>RAHT920522</t>
  </si>
  <si>
    <t>AIHK980109MGTVRR06</t>
  </si>
  <si>
    <t>AIHK980109</t>
  </si>
  <si>
    <t>CAGG920228MGTNTD00</t>
  </si>
  <si>
    <t>CAGG920228</t>
  </si>
  <si>
    <t>GOLA791117MGTMRN01</t>
  </si>
  <si>
    <t>GOLA791117</t>
  </si>
  <si>
    <t>TOCC900224MGTVSL02</t>
  </si>
  <si>
    <t>TOCC900224</t>
  </si>
  <si>
    <t>RAOA840316MGTNRN01</t>
  </si>
  <si>
    <t>RAOA840316</t>
  </si>
  <si>
    <t>MARE831115MGTRSL00</t>
  </si>
  <si>
    <t>MARE831115</t>
  </si>
  <si>
    <t>MERC860527MGTNMR05</t>
  </si>
  <si>
    <t>MERC860527</t>
  </si>
  <si>
    <t>ROTL940216MGTDPZ07</t>
  </si>
  <si>
    <t>ROTL940216</t>
  </si>
  <si>
    <t>MERA910828MGTNNL01</t>
  </si>
  <si>
    <t>MERA910828</t>
  </si>
  <si>
    <t>MEVJ930814MGTDZN04</t>
  </si>
  <si>
    <t>MEVJ930814</t>
  </si>
  <si>
    <t>GARE880410MGTRZL09</t>
  </si>
  <si>
    <t>GARE880410</t>
  </si>
  <si>
    <t>LOPM990114MGTZRR07</t>
  </si>
  <si>
    <t>LOPM990114</t>
  </si>
  <si>
    <t>CULA861212MGTRPN08</t>
  </si>
  <si>
    <t>CULA861212</t>
  </si>
  <si>
    <t>FAMN870518MGTRDN04</t>
  </si>
  <si>
    <t>FAMN870518</t>
  </si>
  <si>
    <t>RAHL820512MGTMRR04</t>
  </si>
  <si>
    <t>RAHL820512</t>
  </si>
  <si>
    <t>AONC970922MGTLRN09</t>
  </si>
  <si>
    <t>AONC970922</t>
  </si>
  <si>
    <t>SASB790916MGTNLL01</t>
  </si>
  <si>
    <t>SASB790916</t>
  </si>
  <si>
    <t>RAGS901207MGTMML03</t>
  </si>
  <si>
    <t>RAGS901207</t>
  </si>
  <si>
    <t>FAVR801202MMNJLS00</t>
  </si>
  <si>
    <t>FAVR801202</t>
  </si>
  <si>
    <t>PABA961208MGTDCD06</t>
  </si>
  <si>
    <t>PABA961208</t>
  </si>
  <si>
    <t>VAVA891123MGTLLL03</t>
  </si>
  <si>
    <t>VAVA891123</t>
  </si>
  <si>
    <t>PERE870610MGTXML08</t>
  </si>
  <si>
    <t>PERE870610</t>
  </si>
  <si>
    <t>GOGV791027MGTNDR02</t>
  </si>
  <si>
    <t>GOGV791027</t>
  </si>
  <si>
    <t>ZAGJ910630MGTPRN07</t>
  </si>
  <si>
    <t>ZAGJ910630</t>
  </si>
  <si>
    <t>RODC960203MGTMZN09</t>
  </si>
  <si>
    <t>RODC960203</t>
  </si>
  <si>
    <t>ROLC960226MGTDZL05</t>
  </si>
  <si>
    <t>ROLC960226</t>
  </si>
  <si>
    <t>VAVS870213MGTLLR04</t>
  </si>
  <si>
    <t>VAVS870213</t>
  </si>
  <si>
    <t>GORS820610MGTNBN04</t>
  </si>
  <si>
    <t>GORS820610</t>
  </si>
  <si>
    <t>SACH980723MGTNRL17</t>
  </si>
  <si>
    <t>SACH980723</t>
  </si>
  <si>
    <t>IACS890319MGTBRC05</t>
  </si>
  <si>
    <t>IACS890319</t>
  </si>
  <si>
    <t>SEGC830305MGTRNN06</t>
  </si>
  <si>
    <t>SEGC830305</t>
  </si>
  <si>
    <t>EARJ870206MGTSMN06</t>
  </si>
  <si>
    <t>EARJ870206</t>
  </si>
  <si>
    <t>RABC910319MGTMNL04</t>
  </si>
  <si>
    <t>RABC910319</t>
  </si>
  <si>
    <t>GUVL971102MGTTLZ00</t>
  </si>
  <si>
    <t>GUVL971102</t>
  </si>
  <si>
    <t>NAMG860329MGTVRL07</t>
  </si>
  <si>
    <t>NAMG860329</t>
  </si>
  <si>
    <t>VECB990324MGTLSL05</t>
  </si>
  <si>
    <t>VECB990324</t>
  </si>
  <si>
    <t>MAGF970315MGTRLT06</t>
  </si>
  <si>
    <t>MAGF970315</t>
  </si>
  <si>
    <t>GAVS810416MGTRLN01</t>
  </si>
  <si>
    <t>GAVS810416</t>
  </si>
  <si>
    <t>LAPP831231MGTRNL09</t>
  </si>
  <si>
    <t>LAPP831231</t>
  </si>
  <si>
    <t>RORD830701MGTDMN01</t>
  </si>
  <si>
    <t>RORD830701</t>
  </si>
  <si>
    <t>SAMR850908MGTLRY08</t>
  </si>
  <si>
    <t>SAMR850908</t>
  </si>
  <si>
    <t>SACA870720MGTCMR06</t>
  </si>
  <si>
    <t>SACA870720</t>
  </si>
  <si>
    <t>GOOE901123MGTNNR02</t>
  </si>
  <si>
    <t>GOOE901123</t>
  </si>
  <si>
    <t>OIVA950530MGTRRR02</t>
  </si>
  <si>
    <t>OIVA950530</t>
  </si>
  <si>
    <t>MAGA910405MGTCTR08</t>
  </si>
  <si>
    <t>MAGA910405</t>
  </si>
  <si>
    <t>ROSP890611MGTSNR04</t>
  </si>
  <si>
    <t>ROSP890611</t>
  </si>
  <si>
    <t>PERM870510MGTRMN03</t>
  </si>
  <si>
    <t>PERM870510</t>
  </si>
  <si>
    <t>PIPN901009MGTXXM14</t>
  </si>
  <si>
    <t>PIPN901009</t>
  </si>
  <si>
    <t>GOMT840508MGTNRN00</t>
  </si>
  <si>
    <t>GOMT840508</t>
  </si>
  <si>
    <t>VIRG951212MGTLMD07</t>
  </si>
  <si>
    <t>VIRG951212</t>
  </si>
  <si>
    <t>MOAP910811MGTRRL00</t>
  </si>
  <si>
    <t>MOAP910811</t>
  </si>
  <si>
    <t>GAMA820717MGTRRL09</t>
  </si>
  <si>
    <t>GAMA820717</t>
  </si>
  <si>
    <t>POMR980825MGTRJY03</t>
  </si>
  <si>
    <t>POMR980825</t>
  </si>
  <si>
    <t>UILR930428MGTRNS02</t>
  </si>
  <si>
    <t>UILR930428</t>
  </si>
  <si>
    <t>SAGP860905MGTNLL08</t>
  </si>
  <si>
    <t>SAGP860905</t>
  </si>
  <si>
    <t>MOLM890604MGTNRR03</t>
  </si>
  <si>
    <t>MOLM890604</t>
  </si>
  <si>
    <t>LIRM971109MGTCDG09</t>
  </si>
  <si>
    <t>LIRM971109</t>
  </si>
  <si>
    <t>MAIL860823MGTRBZ06</t>
  </si>
  <si>
    <t>MAIL860823</t>
  </si>
  <si>
    <t>CORV870118MGTRCR05</t>
  </si>
  <si>
    <t>CORV870118</t>
  </si>
  <si>
    <t>IAOE880923MGTBJR01</t>
  </si>
  <si>
    <t>IAOE880923</t>
  </si>
  <si>
    <t>AOSM801029MGTRNN07</t>
  </si>
  <si>
    <t>AOSM801029</t>
  </si>
  <si>
    <t>SAMA801211MGTNXR08</t>
  </si>
  <si>
    <t>SAMA801211</t>
  </si>
  <si>
    <t>QUCD880413MMCJBN03</t>
  </si>
  <si>
    <t>QUCD880413</t>
  </si>
  <si>
    <t>PAMS920519MGTCRL04</t>
  </si>
  <si>
    <t>PAMS920519</t>
  </si>
  <si>
    <t>CAEM851009MGTSSR07</t>
  </si>
  <si>
    <t>CAEM851009</t>
  </si>
  <si>
    <t>BARA891012MGTRBN04</t>
  </si>
  <si>
    <t>BARA891012</t>
  </si>
  <si>
    <t>RARB850530MGTNDR02</t>
  </si>
  <si>
    <t>RARB850530</t>
  </si>
  <si>
    <t>GUNA880718MGTRVR02</t>
  </si>
  <si>
    <t>GUNA880718</t>
  </si>
  <si>
    <t>AAVA911120MGTLRL08</t>
  </si>
  <si>
    <t>AAVA911120</t>
  </si>
  <si>
    <t>CUOG850904MMCCBD00</t>
  </si>
  <si>
    <t>CUOG850904</t>
  </si>
  <si>
    <t>VAPB970722MGTLRR02</t>
  </si>
  <si>
    <t>VAPB970722</t>
  </si>
  <si>
    <t>UESS961002MGTRLL06</t>
  </si>
  <si>
    <t>UESS961002</t>
  </si>
  <si>
    <t>CEMM871007MGTRNR02</t>
  </si>
  <si>
    <t>CEMM871007</t>
  </si>
  <si>
    <t>CACP801220MGTSLT09</t>
  </si>
  <si>
    <t>CACP801220</t>
  </si>
  <si>
    <t>VACD900127MGTZRN08</t>
  </si>
  <si>
    <t>VACD900127</t>
  </si>
  <si>
    <t>LOTA871122MGTPRL00</t>
  </si>
  <si>
    <t>LOTA871122</t>
  </si>
  <si>
    <t>GOSA900706MGTMLN05</t>
  </si>
  <si>
    <t>GOSA900706</t>
  </si>
  <si>
    <t>VIRG860804MJCLBL03</t>
  </si>
  <si>
    <t>VIRG860804</t>
  </si>
  <si>
    <t>LOOA790205MGTPRL02</t>
  </si>
  <si>
    <t>LOOA790205</t>
  </si>
  <si>
    <t>GARE860420MGTRMR00</t>
  </si>
  <si>
    <t>GARE860420</t>
  </si>
  <si>
    <t>GIRJ880107MGTLDS01</t>
  </si>
  <si>
    <t>GIRJ880107</t>
  </si>
  <si>
    <t>AURB960302MGTNML01</t>
  </si>
  <si>
    <t>AURB960302</t>
  </si>
  <si>
    <t>RECJ940922MGTXSS05</t>
  </si>
  <si>
    <t>RECJ940922</t>
  </si>
  <si>
    <t>AAMB980501MGTLRR00</t>
  </si>
  <si>
    <t>AAMB980501</t>
  </si>
  <si>
    <t>AAPK970525MGTNLR06</t>
  </si>
  <si>
    <t>AAPK970525</t>
  </si>
  <si>
    <t>AAFI790110MGTLLS00</t>
  </si>
  <si>
    <t>AAFI790110</t>
  </si>
  <si>
    <t>RAMA960628MGTNZN06</t>
  </si>
  <si>
    <t>RAMA960628</t>
  </si>
  <si>
    <t>VEXJ791018MGTLXS02</t>
  </si>
  <si>
    <t>VEXJ791018</t>
  </si>
  <si>
    <t>AECL920124MGTZSR08</t>
  </si>
  <si>
    <t>AECL920124</t>
  </si>
  <si>
    <t>ROGD921031MGTDRN03</t>
  </si>
  <si>
    <t>ROGD921031</t>
  </si>
  <si>
    <t>ROHG790124MZSDRD09</t>
  </si>
  <si>
    <t>ROHG790124</t>
  </si>
  <si>
    <t>SESE880217MGTRLR09</t>
  </si>
  <si>
    <t>SESE880217</t>
  </si>
  <si>
    <t>OECB961006MGTLNR06</t>
  </si>
  <si>
    <t>OECB961006</t>
  </si>
  <si>
    <t>AAZL890613MGTLPZ02</t>
  </si>
  <si>
    <t>AAZL890613</t>
  </si>
  <si>
    <t>MAHE961226MGTLRL02</t>
  </si>
  <si>
    <t>MAHE961226</t>
  </si>
  <si>
    <t>REGD820817MGTXNL05</t>
  </si>
  <si>
    <t>REGD820817</t>
  </si>
  <si>
    <t>NAZB930114MGTVXR05</t>
  </si>
  <si>
    <t>NAZB930114</t>
  </si>
  <si>
    <t>SARE890801MGTNML00</t>
  </si>
  <si>
    <t>SARE890801</t>
  </si>
  <si>
    <t>LOHK961001MGTPRR06</t>
  </si>
  <si>
    <t>LOHK961001</t>
  </si>
  <si>
    <t>SOTG861208MGTLRR08</t>
  </si>
  <si>
    <t>SOTG861208</t>
  </si>
  <si>
    <t>RORA950421MGTDDN05</t>
  </si>
  <si>
    <t>RORA950421</t>
  </si>
  <si>
    <t>LEPC910906MDFNPN01</t>
  </si>
  <si>
    <t>LEPC910906</t>
  </si>
  <si>
    <t>CASS960113MGTMNY08</t>
  </si>
  <si>
    <t>CASS960113</t>
  </si>
  <si>
    <t>ROEL921005MGTCSR05</t>
  </si>
  <si>
    <t>ROEL921005</t>
  </si>
  <si>
    <t>MAVR850724MGTRLS03</t>
  </si>
  <si>
    <t>MAVR850724</t>
  </si>
  <si>
    <t>NAOF851004MGTVRR02</t>
  </si>
  <si>
    <t>NAOF851004</t>
  </si>
  <si>
    <t>MADT921214MGTRRN05</t>
  </si>
  <si>
    <t>MADT921214</t>
  </si>
  <si>
    <t>LORC860525MGTPZL04</t>
  </si>
  <si>
    <t>LORC860525</t>
  </si>
  <si>
    <t>VXCA850207MGTRHN07</t>
  </si>
  <si>
    <t>VXCA850207</t>
  </si>
  <si>
    <t>IAMI880920MGTNXR06</t>
  </si>
  <si>
    <t>IAMI880920</t>
  </si>
  <si>
    <t>LAMC871115MGTRNC03</t>
  </si>
  <si>
    <t>LAMC871115</t>
  </si>
  <si>
    <t>BERN920305MGTLNM00</t>
  </si>
  <si>
    <t>BERN920305</t>
  </si>
  <si>
    <t>SAAD921228MGTLLL05</t>
  </si>
  <si>
    <t>SAAD921228</t>
  </si>
  <si>
    <t>SIML940721MGTLNR02</t>
  </si>
  <si>
    <t>SIML940721</t>
  </si>
  <si>
    <t>VEML840430MGTLRS09</t>
  </si>
  <si>
    <t>VEML840430</t>
  </si>
  <si>
    <t>ROVJ820930MGTJZN01</t>
  </si>
  <si>
    <t>ROVJ820930</t>
  </si>
  <si>
    <t>HIGY920205MGTNTD06</t>
  </si>
  <si>
    <t>HIGY920205</t>
  </si>
  <si>
    <t>DUAA860117MGTRND06</t>
  </si>
  <si>
    <t>DUAA860117</t>
  </si>
  <si>
    <t>HERL950228MGTRJL01</t>
  </si>
  <si>
    <t>HERL950228</t>
  </si>
  <si>
    <t>EIRA951019MGTSDL02</t>
  </si>
  <si>
    <t>EIRA951019</t>
  </si>
  <si>
    <t>OETE990727MGTJRM08</t>
  </si>
  <si>
    <t>OETE990727</t>
  </si>
  <si>
    <t>AASB930426MGTVLL03</t>
  </si>
  <si>
    <t>AASB930426</t>
  </si>
  <si>
    <t>MATG891221MGTRPD01</t>
  </si>
  <si>
    <t>MATG891221</t>
  </si>
  <si>
    <t>MERN870202MGTDDR01</t>
  </si>
  <si>
    <t>MERN870202</t>
  </si>
  <si>
    <t>AIVB930709MGTVLL09</t>
  </si>
  <si>
    <t>AIVB930709</t>
  </si>
  <si>
    <t>SAAE890721MGTNCR08</t>
  </si>
  <si>
    <t>SAAE890721</t>
  </si>
  <si>
    <t>QUBL871208MGTNCR02</t>
  </si>
  <si>
    <t>QUBL871208</t>
  </si>
  <si>
    <t>AAAD930528MGTLPL03</t>
  </si>
  <si>
    <t>AAAD930528</t>
  </si>
  <si>
    <t>TATK970508MGTVRR02</t>
  </si>
  <si>
    <t>TATK970508</t>
  </si>
  <si>
    <t>HEHK840124MGTRRR09</t>
  </si>
  <si>
    <t>HEHK840124</t>
  </si>
  <si>
    <t>CAML850720MGTHRR04</t>
  </si>
  <si>
    <t>CAML850720</t>
  </si>
  <si>
    <t>RURP990126MGTZZL08</t>
  </si>
  <si>
    <t>RURP990126</t>
  </si>
  <si>
    <t>TAMC960313MGTVLL09</t>
  </si>
  <si>
    <t>TAMC960313</t>
  </si>
  <si>
    <t>OEGF950802MGTRNB01</t>
  </si>
  <si>
    <t>OEGF950802</t>
  </si>
  <si>
    <t>VIZB970929MGTLMR05</t>
  </si>
  <si>
    <t>VIZB970929</t>
  </si>
  <si>
    <t>SABL830901MGTNRC07</t>
  </si>
  <si>
    <t>SABL830901</t>
  </si>
  <si>
    <t>GANM800402MGTRVR00</t>
  </si>
  <si>
    <t>GANM800402</t>
  </si>
  <si>
    <t>BEPD870127MGTRRN07</t>
  </si>
  <si>
    <t>BEPD870127</t>
  </si>
  <si>
    <t>AOLM900601MJCRPG05</t>
  </si>
  <si>
    <t>AOLM900601</t>
  </si>
  <si>
    <t>VEAG880411MGTLVD07</t>
  </si>
  <si>
    <t>VEAG880411</t>
  </si>
  <si>
    <t>GOMB941204MGTDRR03</t>
  </si>
  <si>
    <t>GOMB941204</t>
  </si>
  <si>
    <t>CUSJ920526MGTRRS00</t>
  </si>
  <si>
    <t>CUSJ920526</t>
  </si>
  <si>
    <t>MAPN861120MGTRCT04</t>
  </si>
  <si>
    <t>MAPN861120</t>
  </si>
  <si>
    <t>MAAC970509MGTLGY09</t>
  </si>
  <si>
    <t>MAAC970509</t>
  </si>
  <si>
    <t>LIRA791026MGTXCN02</t>
  </si>
  <si>
    <t>LIRA791026</t>
  </si>
  <si>
    <t>AAYM870303MGTRBR01</t>
  </si>
  <si>
    <t>AAYM870303</t>
  </si>
  <si>
    <t>PESP920512MGTRNL02</t>
  </si>
  <si>
    <t>PESP920512</t>
  </si>
  <si>
    <t>SAAE820713MGTNGR05</t>
  </si>
  <si>
    <t>SAAE820713</t>
  </si>
  <si>
    <t>NAME811009MGTRRR02</t>
  </si>
  <si>
    <t>NAME811009</t>
  </si>
  <si>
    <t>AODC830504MGTRVR05</t>
  </si>
  <si>
    <t>AODC830504</t>
  </si>
  <si>
    <t>AEPD860105MGTRZL00</t>
  </si>
  <si>
    <t>AEPD860105</t>
  </si>
  <si>
    <t>BETJ820711MGTRVL06</t>
  </si>
  <si>
    <t>BETJ820711</t>
  </si>
  <si>
    <t>IATA981226MGTSRM07</t>
  </si>
  <si>
    <t>IATA981226</t>
  </si>
  <si>
    <t>HERG940929MGTRDR06</t>
  </si>
  <si>
    <t>HERG940929</t>
  </si>
  <si>
    <t>NAAM910607MGTVRR04</t>
  </si>
  <si>
    <t>NAAM910607</t>
  </si>
  <si>
    <t>LUGC990712MGTNNR02</t>
  </si>
  <si>
    <t>LUGC990712</t>
  </si>
  <si>
    <t>GANY881024MMSRRL06</t>
  </si>
  <si>
    <t>GANY881024</t>
  </si>
  <si>
    <t>MAGM840601MGTRMR09</t>
  </si>
  <si>
    <t>MAGM840601</t>
  </si>
  <si>
    <t>AEAL890628MGTSLR09</t>
  </si>
  <si>
    <t>AEAL890628</t>
  </si>
  <si>
    <t>MORL950822MGTNMR04</t>
  </si>
  <si>
    <t>MORL950822</t>
  </si>
  <si>
    <t>MELA881209MGTNRN05</t>
  </si>
  <si>
    <t>MELA881209</t>
  </si>
  <si>
    <t>HEZP921012MGTRRL05</t>
  </si>
  <si>
    <t>HEZP921012</t>
  </si>
  <si>
    <t>MOSJ800403MGTJNN03</t>
  </si>
  <si>
    <t>MOSJ800403</t>
  </si>
  <si>
    <t>VARP870312MGTZML03</t>
  </si>
  <si>
    <t>VARP870312</t>
  </si>
  <si>
    <t>SASM940220MGTLLR03</t>
  </si>
  <si>
    <t>SASM940220</t>
  </si>
  <si>
    <t>NECE820111MGTRMD03</t>
  </si>
  <si>
    <t>NECE820111</t>
  </si>
  <si>
    <t>RAHD920822MGTMRN02</t>
  </si>
  <si>
    <t>RAHD920822</t>
  </si>
  <si>
    <t>MEGM790629MGTLRR09</t>
  </si>
  <si>
    <t>MEGM790629</t>
  </si>
  <si>
    <t>MOSG820226MGTRRD02</t>
  </si>
  <si>
    <t>MOSG820226</t>
  </si>
  <si>
    <t>AELM840307MGTRPR00</t>
  </si>
  <si>
    <t>AELM840307</t>
  </si>
  <si>
    <t>MUMJ930909MGTXTL04</t>
  </si>
  <si>
    <t>MUMJ930909</t>
  </si>
  <si>
    <t>BASM860913MGTLLR01</t>
  </si>
  <si>
    <t>BASM860913</t>
  </si>
  <si>
    <t>TALL871127MGTPPT08</t>
  </si>
  <si>
    <t>TALL871127</t>
  </si>
  <si>
    <t>RAMM831211MGTNNY00</t>
  </si>
  <si>
    <t>RAMM831211</t>
  </si>
  <si>
    <t>MOZA911015MGTNXN17</t>
  </si>
  <si>
    <t>MOZA911015</t>
  </si>
  <si>
    <t>CERL920902MSPRJT03</t>
  </si>
  <si>
    <t>CERL920902</t>
  </si>
  <si>
    <t>GONF850708MGTNGT01</t>
  </si>
  <si>
    <t>GONF850708</t>
  </si>
  <si>
    <t>MAAA850727MGTNGN01</t>
  </si>
  <si>
    <t>MAAA850727</t>
  </si>
  <si>
    <t>GOHL910719MGTNRS01</t>
  </si>
  <si>
    <t>GOHL910719</t>
  </si>
  <si>
    <t>VALM850914MOCSRR10</t>
  </si>
  <si>
    <t>VALM850914</t>
  </si>
  <si>
    <t>HEGA800726MGTRNN16</t>
  </si>
  <si>
    <t>HEGA800726</t>
  </si>
  <si>
    <t>DISC781125MGTZLT04</t>
  </si>
  <si>
    <t>DISC781125</t>
  </si>
  <si>
    <t>GUAA951103MGTRGN03</t>
  </si>
  <si>
    <t>GUAA951103</t>
  </si>
  <si>
    <t>AEPL850719MGTRRR02</t>
  </si>
  <si>
    <t>AEPL850719</t>
  </si>
  <si>
    <t>TERP940629MGTLYL03</t>
  </si>
  <si>
    <t>TERP940629</t>
  </si>
  <si>
    <t>SAGG890127MGTNND05</t>
  </si>
  <si>
    <t>SAGG890127</t>
  </si>
  <si>
    <t>ZACA990811MGTVHN05</t>
  </si>
  <si>
    <t>ZACA990811</t>
  </si>
  <si>
    <t>GOGR781230MGTNLS01</t>
  </si>
  <si>
    <t>GOGR781230</t>
  </si>
  <si>
    <t>GOMM910202MGTNNR07</t>
  </si>
  <si>
    <t>GOMM910202</t>
  </si>
  <si>
    <t>GAPL880223MGTRRR02</t>
  </si>
  <si>
    <t>GAPL880223</t>
  </si>
  <si>
    <t>BEVL830916MGTCRR09</t>
  </si>
  <si>
    <t>BEVL830916</t>
  </si>
  <si>
    <t>CULA920616MGTRPN08</t>
  </si>
  <si>
    <t>CULA920616</t>
  </si>
  <si>
    <t>OEPF950425MMNRRB08</t>
  </si>
  <si>
    <t>OEPF950425</t>
  </si>
  <si>
    <t>TAIJ960615MGTPBN01</t>
  </si>
  <si>
    <t>TAIJ960615</t>
  </si>
  <si>
    <t>GARM930911MGTRCY00</t>
  </si>
  <si>
    <t>GARM930911</t>
  </si>
  <si>
    <t>CAVY831020MGRRLZ06</t>
  </si>
  <si>
    <t>CAVY831020</t>
  </si>
  <si>
    <t>PODP861010MGTNLL07</t>
  </si>
  <si>
    <t>PODP861010</t>
  </si>
  <si>
    <t>MASJ930616MGTRNS03</t>
  </si>
  <si>
    <t>MASJ930616</t>
  </si>
  <si>
    <t>RECG890909MGTYSL05</t>
  </si>
  <si>
    <t>RECG890909</t>
  </si>
  <si>
    <t>HEOM890812MGTRRR07</t>
  </si>
  <si>
    <t>HEOM890812</t>
  </si>
  <si>
    <t>GUMB950609MGTTRL07</t>
  </si>
  <si>
    <t>GUMB950609</t>
  </si>
  <si>
    <t>SICJ960527MGTLDZ00</t>
  </si>
  <si>
    <t>SICJ960527</t>
  </si>
  <si>
    <t>BERE940401MGTCCS02</t>
  </si>
  <si>
    <t>BERE940401</t>
  </si>
  <si>
    <t>MEPA960723MGTLRL04</t>
  </si>
  <si>
    <t>MEPA960723</t>
  </si>
  <si>
    <t>AEMP930621MJCLRL09</t>
  </si>
  <si>
    <t>AEMP930621</t>
  </si>
  <si>
    <t>GACG790513MGTRRD04</t>
  </si>
  <si>
    <t>GACG790513</t>
  </si>
  <si>
    <t>ROGE810607MGTDNV00</t>
  </si>
  <si>
    <t>ROGE810607</t>
  </si>
  <si>
    <t>RAGT800728MGTMNR05</t>
  </si>
  <si>
    <t>RAGT800728</t>
  </si>
  <si>
    <t>SAMB930124MGTNRR00</t>
  </si>
  <si>
    <t>SAMB930124</t>
  </si>
  <si>
    <t>QUOX950711MGTJLC07</t>
  </si>
  <si>
    <t>QUOX950711</t>
  </si>
  <si>
    <t>SAFJ940121MSRLLS02</t>
  </si>
  <si>
    <t>SAFJ940121</t>
  </si>
  <si>
    <t>RAHM910426MGTMRY02</t>
  </si>
  <si>
    <t>RAHM910426</t>
  </si>
  <si>
    <t>OOMI910831MGTLRR08</t>
  </si>
  <si>
    <t>OOMI910831</t>
  </si>
  <si>
    <t>COER911023MGTNCS09</t>
  </si>
  <si>
    <t>COER911023</t>
  </si>
  <si>
    <t>SIPK860119MGTRDR00</t>
  </si>
  <si>
    <t>SIPK860119</t>
  </si>
  <si>
    <t>GUPG921128MGTTRD03</t>
  </si>
  <si>
    <t>GUPG921128</t>
  </si>
  <si>
    <t>GOGB990913MGTNNR08</t>
  </si>
  <si>
    <t>GOGB990913</t>
  </si>
  <si>
    <t>UALG790525MGTRND02</t>
  </si>
  <si>
    <t>UALG790525</t>
  </si>
  <si>
    <t>VEHI930516MGTLRS08</t>
  </si>
  <si>
    <t>VEHI930516</t>
  </si>
  <si>
    <t>DIMA830629MGTZDN01</t>
  </si>
  <si>
    <t>DIMA830629</t>
  </si>
  <si>
    <t>LUGM910618MGTNNR03</t>
  </si>
  <si>
    <t>LUGM910618</t>
  </si>
  <si>
    <t>AUHA880731MGTGRN00</t>
  </si>
  <si>
    <t>AUHA880731</t>
  </si>
  <si>
    <t>GAHA840113MGTRRL13</t>
  </si>
  <si>
    <t>GAHA840113</t>
  </si>
  <si>
    <t>COPM960207MGTNLC01</t>
  </si>
  <si>
    <t>COPM960207</t>
  </si>
  <si>
    <t>GUGL880106MGTZRZ05</t>
  </si>
  <si>
    <t>GUGL880106</t>
  </si>
  <si>
    <t>FAMR880511MDGCRS06</t>
  </si>
  <si>
    <t>FAMR880511</t>
  </si>
  <si>
    <t>PAOB890923MGTLRL04</t>
  </si>
  <si>
    <t>PAOB890923</t>
  </si>
  <si>
    <t>SAGY830313MGRCRR04</t>
  </si>
  <si>
    <t>SAGY830313</t>
  </si>
  <si>
    <t>SAAC991103MGTLMR00</t>
  </si>
  <si>
    <t>SAAC991103</t>
  </si>
  <si>
    <t>TORN880914MGTRCR01</t>
  </si>
  <si>
    <t>TORN880914</t>
  </si>
  <si>
    <t>RIGP861103MGTVRM08</t>
  </si>
  <si>
    <t>RIGP861103</t>
  </si>
  <si>
    <t>POCA850824MGTNRN00</t>
  </si>
  <si>
    <t>POCA850824</t>
  </si>
  <si>
    <t>AARV930728MGTLZC05</t>
  </si>
  <si>
    <t>AARV930728</t>
  </si>
  <si>
    <t>VAGL960515MGTLLR08</t>
  </si>
  <si>
    <t>VAGL960515</t>
  </si>
  <si>
    <t>AEEA800418MGTRCN05</t>
  </si>
  <si>
    <t>AEEA800418</t>
  </si>
  <si>
    <t>LOGM980404MGTPDR07</t>
  </si>
  <si>
    <t>LOGM980404</t>
  </si>
  <si>
    <t>DORP931110MGTMYT07</t>
  </si>
  <si>
    <t>DORP931110</t>
  </si>
  <si>
    <t>POPM871022MGTNNR09</t>
  </si>
  <si>
    <t>POPM871022</t>
  </si>
  <si>
    <t>OEGA901221MGTRLL02</t>
  </si>
  <si>
    <t>OEGA901221</t>
  </si>
  <si>
    <t>JUAB890822MGTRLR05</t>
  </si>
  <si>
    <t>JUAB890822</t>
  </si>
  <si>
    <t>PENR890116MGTRGS03</t>
  </si>
  <si>
    <t>PENR890116</t>
  </si>
  <si>
    <t>TUCR990612MGTRRS07</t>
  </si>
  <si>
    <t>TUCR990612</t>
  </si>
  <si>
    <t>CAAM941004MGTMBR02</t>
  </si>
  <si>
    <t>CAAM941004</t>
  </si>
  <si>
    <t>BUJD851224MMNZMN04</t>
  </si>
  <si>
    <t>BUJD851224</t>
  </si>
  <si>
    <t>TOTF920124MGTVRR07</t>
  </si>
  <si>
    <t>TOTF920124</t>
  </si>
  <si>
    <t>AUMG971222MGTGRD03</t>
  </si>
  <si>
    <t>AUMG971222</t>
  </si>
  <si>
    <t>GAEB820328MMNRLT08</t>
  </si>
  <si>
    <t>GAEB820328</t>
  </si>
  <si>
    <t>LUTC830117MGTNTR03</t>
  </si>
  <si>
    <t>LUTC830117</t>
  </si>
  <si>
    <t>COJR930724MGTNSS01</t>
  </si>
  <si>
    <t>COJR930724</t>
  </si>
  <si>
    <t>TOCS830621MGTRSS01</t>
  </si>
  <si>
    <t>TOCS830621</t>
  </si>
  <si>
    <t>MUSL000112MGTXNZA1</t>
  </si>
  <si>
    <t>MUSL000112</t>
  </si>
  <si>
    <t>SILC940330MGTLPN09</t>
  </si>
  <si>
    <t>SILC940330</t>
  </si>
  <si>
    <t>AAVB860927MGTLLT04</t>
  </si>
  <si>
    <t>AAVB860927</t>
  </si>
  <si>
    <t>BEBK901001MGTLSR08</t>
  </si>
  <si>
    <t>BEBK901001</t>
  </si>
  <si>
    <t>PAMM890601MGTDJR03</t>
  </si>
  <si>
    <t>PAMM890601</t>
  </si>
  <si>
    <t>LENL840724MGTNXL02</t>
  </si>
  <si>
    <t>LENL840724</t>
  </si>
  <si>
    <t>TARM980728MGTMMR03</t>
  </si>
  <si>
    <t>TARM980728</t>
  </si>
  <si>
    <t>PEGM871007MGTRLN09</t>
  </si>
  <si>
    <t>PEGM871007</t>
  </si>
  <si>
    <t>JAPL840420MGTCCZ05</t>
  </si>
  <si>
    <t>JAPL840420</t>
  </si>
  <si>
    <t>ZALJ920514MGTMMN03</t>
  </si>
  <si>
    <t>ZALJ920514</t>
  </si>
  <si>
    <t>AARM800829MGTLNR02</t>
  </si>
  <si>
    <t>AARM800829</t>
  </si>
  <si>
    <t>AOGV980814MGTRLV07</t>
  </si>
  <si>
    <t>AOGV980814</t>
  </si>
  <si>
    <t>EIAK900609MGTSVR04</t>
  </si>
  <si>
    <t>EIAK900609</t>
  </si>
  <si>
    <t>CAPT820304MGTHRR02</t>
  </si>
  <si>
    <t>CAPT820304</t>
  </si>
  <si>
    <t>PABA910112MGTVLD07</t>
  </si>
  <si>
    <t>PABA910112</t>
  </si>
  <si>
    <t>SORC900821MGTTML03</t>
  </si>
  <si>
    <t>SORC900821</t>
  </si>
  <si>
    <t>RAGE880308MGTNNL01</t>
  </si>
  <si>
    <t>RAGE880308</t>
  </si>
  <si>
    <t>ZUOM920112MGTXLR08</t>
  </si>
  <si>
    <t>ZUOM920112</t>
  </si>
  <si>
    <t>TOFB810516MGTRLL01</t>
  </si>
  <si>
    <t>TOFB810516</t>
  </si>
  <si>
    <t>REPA851225MGTYRN02</t>
  </si>
  <si>
    <t>REPA851225</t>
  </si>
  <si>
    <t>OOXB840831MGTCXL08</t>
  </si>
  <si>
    <t>OOXB840831</t>
  </si>
  <si>
    <t>RAMA860113MGTNNL08</t>
  </si>
  <si>
    <t>RAMA860113</t>
  </si>
  <si>
    <t>EAMA790518MGTSRL06</t>
  </si>
  <si>
    <t>EAMA790518</t>
  </si>
  <si>
    <t>TASD950402MGTPGN07</t>
  </si>
  <si>
    <t>TASD950402</t>
  </si>
  <si>
    <t>MACD941114MGTRHN05</t>
  </si>
  <si>
    <t>MACD941114</t>
  </si>
  <si>
    <t>REMR941025MGTYNY01</t>
  </si>
  <si>
    <t>REMR941025</t>
  </si>
  <si>
    <t>POLR940620MGTRPY00</t>
  </si>
  <si>
    <t>POLR940620</t>
  </si>
  <si>
    <t>AAIK950411MGTRBT06</t>
  </si>
  <si>
    <t>AAIK950411</t>
  </si>
  <si>
    <t>MACM830605MGTRRR06</t>
  </si>
  <si>
    <t>MACM830605</t>
  </si>
  <si>
    <t>ROGA871115MMCQRR01</t>
  </si>
  <si>
    <t>ROGA871115</t>
  </si>
  <si>
    <t>FOVJ880730MGTLLL05</t>
  </si>
  <si>
    <t>FOVJ880730</t>
  </si>
  <si>
    <t>VAGL890814MGTLLS06</t>
  </si>
  <si>
    <t>VAGL890814</t>
  </si>
  <si>
    <t>RANR820903MGTMCS01</t>
  </si>
  <si>
    <t>RANR820903</t>
  </si>
  <si>
    <t>BAPR820714MGTRRS08</t>
  </si>
  <si>
    <t>BAPR820714</t>
  </si>
  <si>
    <t>CAMV860213MGTRRR09</t>
  </si>
  <si>
    <t>CAMV860213</t>
  </si>
  <si>
    <t>MAOL940112MGTRVR02</t>
  </si>
  <si>
    <t>MAOL940112</t>
  </si>
  <si>
    <t>ZEND980328MGTRGN05</t>
  </si>
  <si>
    <t>ZEND980328</t>
  </si>
  <si>
    <t>IEVE990911MGTRRR01</t>
  </si>
  <si>
    <t>IEVE990911</t>
  </si>
  <si>
    <t>CAAB950603MGTMLT03</t>
  </si>
  <si>
    <t>CAAB950603</t>
  </si>
  <si>
    <t>CIMC820401MGTSLN09</t>
  </si>
  <si>
    <t>CIMC820401</t>
  </si>
  <si>
    <t>LOPC900509MGTPVR09</t>
  </si>
  <si>
    <t>LOPC900509</t>
  </si>
  <si>
    <t>MATB890814MGTRRL03</t>
  </si>
  <si>
    <t>MATB890814</t>
  </si>
  <si>
    <t>AAVG890919MGTRZD08</t>
  </si>
  <si>
    <t>AAVG890919</t>
  </si>
  <si>
    <t>RASD820220MGTMLN06</t>
  </si>
  <si>
    <t>RASD820220</t>
  </si>
  <si>
    <t>PAZM870714MGTLVC03</t>
  </si>
  <si>
    <t>PAZM870714</t>
  </si>
  <si>
    <t>PEJE810618MGTRRR03</t>
  </si>
  <si>
    <t>PEJE810618</t>
  </si>
  <si>
    <t>SAHC901204MGTNRT05</t>
  </si>
  <si>
    <t>SAHC901204</t>
  </si>
  <si>
    <t>SOLV960103MGTTNL02</t>
  </si>
  <si>
    <t>SOLV960103</t>
  </si>
  <si>
    <t>RARJ831214MGTMMS09</t>
  </si>
  <si>
    <t>RARJ831214</t>
  </si>
  <si>
    <t>RERE940526MGTYSD05</t>
  </si>
  <si>
    <t>RERE940526</t>
  </si>
  <si>
    <t>HIRF960321MGTNMT08</t>
  </si>
  <si>
    <t>HIRF960321</t>
  </si>
  <si>
    <t>POPL930314MGTNRZ09</t>
  </si>
  <si>
    <t>POPL930314</t>
  </si>
  <si>
    <t>HEDR791118MGTRLC00</t>
  </si>
  <si>
    <t>HEDR791118</t>
  </si>
  <si>
    <t>MASJ951228MGTRNS01</t>
  </si>
  <si>
    <t>MASJ951228</t>
  </si>
  <si>
    <t>JUEM800713MGTRSC01</t>
  </si>
  <si>
    <t>JUEM800713</t>
  </si>
  <si>
    <t>GUOC830123MGTRLL01</t>
  </si>
  <si>
    <t>GUOC830123</t>
  </si>
  <si>
    <t>NAMB920310MGTVRR00</t>
  </si>
  <si>
    <t>NAMB920310</t>
  </si>
  <si>
    <t>MABR790725MJCRCS05</t>
  </si>
  <si>
    <t>MABR790725</t>
  </si>
  <si>
    <t>JABB850713MGTMCR06</t>
  </si>
  <si>
    <t>JABB850713</t>
  </si>
  <si>
    <t>SAAM840504MGTNLN07</t>
  </si>
  <si>
    <t>SAAM840504</t>
  </si>
  <si>
    <t>VIHE830808MGTLRL07</t>
  </si>
  <si>
    <t>VIHE830808</t>
  </si>
  <si>
    <t>MAOJ880923MGTRLL02</t>
  </si>
  <si>
    <t>MAOJ880923</t>
  </si>
  <si>
    <t>RORR970715MGTDSY00</t>
  </si>
  <si>
    <t>RORR970715</t>
  </si>
  <si>
    <t>OALA890207MGTCPN09</t>
  </si>
  <si>
    <t>OALA890207</t>
  </si>
  <si>
    <t>MOGA990302MGTRNN00</t>
  </si>
  <si>
    <t>MOGA990302</t>
  </si>
  <si>
    <t>TOOL940709MGTRLR08</t>
  </si>
  <si>
    <t>TOOL940709</t>
  </si>
  <si>
    <t>RUCJ921203MGTZSZ07</t>
  </si>
  <si>
    <t>RUCJ921203</t>
  </si>
  <si>
    <t>HERJ971121MGTRYS09</t>
  </si>
  <si>
    <t>HERJ971121</t>
  </si>
  <si>
    <t>RUJV860114MGTZRN09</t>
  </si>
  <si>
    <t>RUJV860114</t>
  </si>
  <si>
    <t>IARK940323MGTBMR05</t>
  </si>
  <si>
    <t>IARK940323</t>
  </si>
  <si>
    <t>EASE870710MGTSNR05</t>
  </si>
  <si>
    <t>EASE870710</t>
  </si>
  <si>
    <t>GOBR880901MGTMRC01</t>
  </si>
  <si>
    <t>GOBR880901</t>
  </si>
  <si>
    <t>FESC820121MGTRLR04</t>
  </si>
  <si>
    <t>FESC820121</t>
  </si>
  <si>
    <t>GORA870611MGTNMD01</t>
  </si>
  <si>
    <t>GORA870611</t>
  </si>
  <si>
    <t>PAGT800714MGTDTR04</t>
  </si>
  <si>
    <t>PAGT800714</t>
  </si>
  <si>
    <t>ROGV921016MGTCMV05</t>
  </si>
  <si>
    <t>ROGV921016</t>
  </si>
  <si>
    <t>GUMA970106MGTTTL18</t>
  </si>
  <si>
    <t>GUMA970106</t>
  </si>
  <si>
    <t>RACM840629MGTMHR03</t>
  </si>
  <si>
    <t>RACM840629</t>
  </si>
  <si>
    <t>DEML791119MGTLRR03</t>
  </si>
  <si>
    <t>DEML791119</t>
  </si>
  <si>
    <t>TUAE850528MJCRRL03</t>
  </si>
  <si>
    <t>TUAE850528</t>
  </si>
  <si>
    <t>AOGM870818MGTLNY06</t>
  </si>
  <si>
    <t>AOGM870818</t>
  </si>
  <si>
    <t>HEBC990920MGTRRR04</t>
  </si>
  <si>
    <t>HEBC990920</t>
  </si>
  <si>
    <t>ROCA930623MGTSLL01</t>
  </si>
  <si>
    <t>ROCA930623</t>
  </si>
  <si>
    <t>HEJG870911MGTRMB02</t>
  </si>
  <si>
    <t>HEJG870911</t>
  </si>
  <si>
    <t>GAAM940515MGTRBC06</t>
  </si>
  <si>
    <t>GAAM940515</t>
  </si>
  <si>
    <t>CAOJ920925MGTHRN09</t>
  </si>
  <si>
    <t>CAOJ920925</t>
  </si>
  <si>
    <t>RIAA870412MGTZGR09</t>
  </si>
  <si>
    <t>RIAA870412</t>
  </si>
  <si>
    <t>GOOE810806MGTMRL07</t>
  </si>
  <si>
    <t>GOOE810806</t>
  </si>
  <si>
    <t>PEHB900413MGTRRR06</t>
  </si>
  <si>
    <t>PEHB900413</t>
  </si>
  <si>
    <t>MEAD870304MGTNRN05</t>
  </si>
  <si>
    <t>MEAD870304</t>
  </si>
  <si>
    <t>CAGC881013MGTRRR09</t>
  </si>
  <si>
    <t>CAGC881013</t>
  </si>
  <si>
    <t>HELM940104MGTRNY00</t>
  </si>
  <si>
    <t>HELM940104</t>
  </si>
  <si>
    <t>GOGM800703MGTNTR08</t>
  </si>
  <si>
    <t>GOGM800703</t>
  </si>
  <si>
    <t>JUSA951016MGTRNN01</t>
  </si>
  <si>
    <t>JUSA951016</t>
  </si>
  <si>
    <t>MAFS810513MGTRLC04</t>
  </si>
  <si>
    <t>MAFS810513</t>
  </si>
  <si>
    <t>COSP971220MGTCGL09</t>
  </si>
  <si>
    <t>COSP971220</t>
  </si>
  <si>
    <t>HESA911218MGTRLN06</t>
  </si>
  <si>
    <t>HESA911218</t>
  </si>
  <si>
    <t>HOJA900110MGTRML09</t>
  </si>
  <si>
    <t>HOJA900110</t>
  </si>
  <si>
    <t>DUSJ851130MGTRLS01</t>
  </si>
  <si>
    <t>DUSJ851130</t>
  </si>
  <si>
    <t>LAPB910604MGTNRR01</t>
  </si>
  <si>
    <t>LAPB910604</t>
  </si>
  <si>
    <t>CABJ940519MGTBNN05</t>
  </si>
  <si>
    <t>CABJ940519</t>
  </si>
  <si>
    <t>AAHA911106MGTLRN08</t>
  </si>
  <si>
    <t>AAHA911106</t>
  </si>
  <si>
    <t>MAMC850529MGTRDR05</t>
  </si>
  <si>
    <t>MAMC850529</t>
  </si>
  <si>
    <t>BIMC990522MASRNY01</t>
  </si>
  <si>
    <t>BIMC990522</t>
  </si>
  <si>
    <t>MEGE910618MGTDRL05</t>
  </si>
  <si>
    <t>MEGE910618</t>
  </si>
  <si>
    <t>AAMA870331MGTLRL05</t>
  </si>
  <si>
    <t>AAMA870331</t>
  </si>
  <si>
    <t>VAFG840313MGTZLB05</t>
  </si>
  <si>
    <t>VAFG840313</t>
  </si>
  <si>
    <t>UEFM880705MGTRRR02</t>
  </si>
  <si>
    <t>UEFM880705</t>
  </si>
  <si>
    <t>CAJC880503MGTSRR03</t>
  </si>
  <si>
    <t>CAJC880503</t>
  </si>
  <si>
    <t>GAET931001MGTLNR03</t>
  </si>
  <si>
    <t>GAET931001</t>
  </si>
  <si>
    <t>HEMC951222MGTRNC05</t>
  </si>
  <si>
    <t>HEMC951222</t>
  </si>
  <si>
    <t>RARS930819MGTMDS02</t>
  </si>
  <si>
    <t>RARS930819</t>
  </si>
  <si>
    <t>GOHD940504MGTMRL08</t>
  </si>
  <si>
    <t>GOHD940504</t>
  </si>
  <si>
    <t>HESP920328MGTRNL02</t>
  </si>
  <si>
    <t>HESP920328</t>
  </si>
  <si>
    <t>COSA930304MGTRNB08</t>
  </si>
  <si>
    <t>COSA930304</t>
  </si>
  <si>
    <t>GAPC951103MGTLRC04</t>
  </si>
  <si>
    <t>GAPC951103</t>
  </si>
  <si>
    <t>AEAS900508MGTNVN04</t>
  </si>
  <si>
    <t>AEAS900508</t>
  </si>
  <si>
    <t>PERB810209MGTRMT07</t>
  </si>
  <si>
    <t>PERB810209</t>
  </si>
  <si>
    <t>MERC860726MGTNMN07</t>
  </si>
  <si>
    <t>MERC860726</t>
  </si>
  <si>
    <t>LUGS930725MGTJTN05</t>
  </si>
  <si>
    <t>LUGS930725</t>
  </si>
  <si>
    <t>FALJ970630MGTRPS07</t>
  </si>
  <si>
    <t>FALJ970630</t>
  </si>
  <si>
    <t>AUCL900207MGTGST01</t>
  </si>
  <si>
    <t>AUCL900207</t>
  </si>
  <si>
    <t>EIES900819MGTSSR05</t>
  </si>
  <si>
    <t>EIES900819</t>
  </si>
  <si>
    <t>CAPA861115MGTMRL07</t>
  </si>
  <si>
    <t>CAPA861115</t>
  </si>
  <si>
    <t>ROMA980829MGTDRN06</t>
  </si>
  <si>
    <t>ROMA980829</t>
  </si>
  <si>
    <t>CAXJ951112MGTBXN05</t>
  </si>
  <si>
    <t>CAXJ951112</t>
  </si>
  <si>
    <t>BAIF950202MGTLBR07</t>
  </si>
  <si>
    <t>BAIF950202</t>
  </si>
  <si>
    <t>FAMA980101MGTLRN04</t>
  </si>
  <si>
    <t>FAMA980101</t>
  </si>
  <si>
    <t>MOJG861130MGTRMD07</t>
  </si>
  <si>
    <t>MOJG861130</t>
  </si>
  <si>
    <t>SORJ820624MGTTDN01</t>
  </si>
  <si>
    <t>SORJ820624</t>
  </si>
  <si>
    <t>CONM990924MGTRXR05</t>
  </si>
  <si>
    <t>CONM990924</t>
  </si>
  <si>
    <t>TOBM790527MGTRRR02</t>
  </si>
  <si>
    <t>TOBM790527</t>
  </si>
  <si>
    <t>EIRA921107MSPSMR04</t>
  </si>
  <si>
    <t>EIRA921107</t>
  </si>
  <si>
    <t>MAGM861017MGTRMR03</t>
  </si>
  <si>
    <t>ROMD920723MGTDRL00</t>
  </si>
  <si>
    <t>ROMD920723</t>
  </si>
  <si>
    <t>CAON891020MGTSRR09</t>
  </si>
  <si>
    <t>CAON891020</t>
  </si>
  <si>
    <t>MELX940701MGTNPC03</t>
  </si>
  <si>
    <t>MELX940701</t>
  </si>
  <si>
    <t>CIPA871226MGTHRD07</t>
  </si>
  <si>
    <t>CIPA871226</t>
  </si>
  <si>
    <t>MACC960514MGTCRN08</t>
  </si>
  <si>
    <t>MACC960514</t>
  </si>
  <si>
    <t>HEBJ890607MGTRSD12</t>
  </si>
  <si>
    <t>HEBJ890607</t>
  </si>
  <si>
    <t>MEVV901125MGTNLV15</t>
  </si>
  <si>
    <t>MEVV901125</t>
  </si>
  <si>
    <t>GUNG951224MGTTVD01</t>
  </si>
  <si>
    <t>GUNG951224</t>
  </si>
  <si>
    <t>AAHM971001MGTNRN06</t>
  </si>
  <si>
    <t>AAHM971001</t>
  </si>
  <si>
    <t>GAGY980812MGTLRZ02</t>
  </si>
  <si>
    <t>GAGY980812</t>
  </si>
  <si>
    <t>AEDM790211MGTRLN07</t>
  </si>
  <si>
    <t>AEDM790211</t>
  </si>
  <si>
    <t>VENR810502MGTLVC03</t>
  </si>
  <si>
    <t>VENR810502</t>
  </si>
  <si>
    <t>CAVR801027MGTNLC02</t>
  </si>
  <si>
    <t>CAVR801027</t>
  </si>
  <si>
    <t>ROSE880920MDGDNR08</t>
  </si>
  <si>
    <t>ROSE880920</t>
  </si>
  <si>
    <t>RACR900506MMNMRS02</t>
  </si>
  <si>
    <t>RACR900506</t>
  </si>
  <si>
    <t>AEMV830809MGTRRR06</t>
  </si>
  <si>
    <t>AEMV830809</t>
  </si>
  <si>
    <t>ROMM870311MGTDZR03</t>
  </si>
  <si>
    <t>ROMM870311</t>
  </si>
  <si>
    <t>EIRG820413MGTSDR06</t>
  </si>
  <si>
    <t>EIRG820413</t>
  </si>
  <si>
    <t>AUCL960328MGTNNZ04</t>
  </si>
  <si>
    <t>AUCL960328</t>
  </si>
  <si>
    <t>ZACM841029MGTMRR09</t>
  </si>
  <si>
    <t>ZACM841029</t>
  </si>
  <si>
    <t>MARR980420MGTRMB03</t>
  </si>
  <si>
    <t>MARR980420</t>
  </si>
  <si>
    <t>MACB900325MGTLRL05</t>
  </si>
  <si>
    <t>MACB900325</t>
  </si>
  <si>
    <t>SEHL810510MGTGRZ05</t>
  </si>
  <si>
    <t>SEHL810510</t>
  </si>
  <si>
    <t>CAGN931022MGTBNN04</t>
  </si>
  <si>
    <t>CAGN931022</t>
  </si>
  <si>
    <t>LUOB890623MGTNRR09</t>
  </si>
  <si>
    <t>LUOB890623</t>
  </si>
  <si>
    <t>JUSV830412MJCRNR07</t>
  </si>
  <si>
    <t>JUSV830412</t>
  </si>
  <si>
    <t>ROCL860527MGTDMR01</t>
  </si>
  <si>
    <t>ROCL860527</t>
  </si>
  <si>
    <t>EIFL920731MSPSLL02</t>
  </si>
  <si>
    <t>EIFL920731</t>
  </si>
  <si>
    <t>HERK861011MGTRMR07</t>
  </si>
  <si>
    <t>HERK861011</t>
  </si>
  <si>
    <t>AORR981129MGTLDS01</t>
  </si>
  <si>
    <t>AORR981129</t>
  </si>
  <si>
    <t>GACJ980911MGTRRC01</t>
  </si>
  <si>
    <t>GACJ980911</t>
  </si>
  <si>
    <t>CAON910104MGTRRN04</t>
  </si>
  <si>
    <t>CAON910104</t>
  </si>
  <si>
    <t>RUMM940216MGTZRR09</t>
  </si>
  <si>
    <t>RUMM940216</t>
  </si>
  <si>
    <t>GOCK870406MVZMBR00</t>
  </si>
  <si>
    <t>GOCK870406</t>
  </si>
  <si>
    <t>AUSS950915MMCBGT08</t>
  </si>
  <si>
    <t>AUSS950915</t>
  </si>
  <si>
    <t>TOME970324MGTRRD08</t>
  </si>
  <si>
    <t>TOME970324</t>
  </si>
  <si>
    <t>AUAM910426MGTBYR09</t>
  </si>
  <si>
    <t>AUAM910426</t>
  </si>
  <si>
    <t>HEML990803MGTRXZ09</t>
  </si>
  <si>
    <t>HEML990803</t>
  </si>
  <si>
    <t>VAPR840907MGTRNG04</t>
  </si>
  <si>
    <t>VAPR840907</t>
  </si>
  <si>
    <t>OEYS920912MDFRXL02</t>
  </si>
  <si>
    <t>OEYS920912</t>
  </si>
  <si>
    <t>MOGD880329MGTRML09</t>
  </si>
  <si>
    <t>MOGD880329</t>
  </si>
  <si>
    <t>VEML880315MGTLRZ02</t>
  </si>
  <si>
    <t>VEML880315</t>
  </si>
  <si>
    <t>OIRR870530MGTNVC01</t>
  </si>
  <si>
    <t>OIRR870530</t>
  </si>
  <si>
    <t>RAAM911016MGTNLR00</t>
  </si>
  <si>
    <t>RAAM911016</t>
  </si>
  <si>
    <t>VAPA940424MGTLCN00</t>
  </si>
  <si>
    <t>VAPA940424</t>
  </si>
  <si>
    <t>AEZE820416MGTRXN07</t>
  </si>
  <si>
    <t>AEZE820416</t>
  </si>
  <si>
    <t>JUMB920611MGTRNL04</t>
  </si>
  <si>
    <t>JUMB920611</t>
  </si>
  <si>
    <t>ROAM911216MGTDMY08</t>
  </si>
  <si>
    <t>ROAM911216</t>
  </si>
  <si>
    <t>GAHM790925MGTLRR02</t>
  </si>
  <si>
    <t>GAHM790925</t>
  </si>
  <si>
    <t>PEZM901130MGTRMR09</t>
  </si>
  <si>
    <t>PEZM901130</t>
  </si>
  <si>
    <t>ZEMM911123MGTRRR09</t>
  </si>
  <si>
    <t>ZEMM911123</t>
  </si>
  <si>
    <t>VAMP830908MGTRLT08</t>
  </si>
  <si>
    <t>VAMP830908</t>
  </si>
  <si>
    <t>AIAY971021MGTVZS02</t>
  </si>
  <si>
    <t>AIAY971021</t>
  </si>
  <si>
    <t>RAHK830607MGTMRR00</t>
  </si>
  <si>
    <t>RAHK830607</t>
  </si>
  <si>
    <t>CECV821007MMNBRR02</t>
  </si>
  <si>
    <t>CECV821007</t>
  </si>
  <si>
    <t>GOPF961116MGTMRT05</t>
  </si>
  <si>
    <t>GOPF961116</t>
  </si>
  <si>
    <t>QUCC910320MGTRML04</t>
  </si>
  <si>
    <t>QUCC910320</t>
  </si>
  <si>
    <t>CXGA910525MGTSRD07</t>
  </si>
  <si>
    <t>CXGA910525</t>
  </si>
  <si>
    <t>RORE950620MGTCCL07</t>
  </si>
  <si>
    <t>RORE950620</t>
  </si>
  <si>
    <t>HEJJ940802MGTRRS06</t>
  </si>
  <si>
    <t>HEJJ940802</t>
  </si>
  <si>
    <t>OIVS991123MGTLLN08</t>
  </si>
  <si>
    <t>OIVS991123</t>
  </si>
  <si>
    <t>CESY900301MGTRNL06</t>
  </si>
  <si>
    <t>CESY900301</t>
  </si>
  <si>
    <t>EARM860419MGTSMR00</t>
  </si>
  <si>
    <t>EARM860419</t>
  </si>
  <si>
    <t>AAZN901012MGTMXN00</t>
  </si>
  <si>
    <t>AAZN901012</t>
  </si>
  <si>
    <t>MORC950506MGTRYY08</t>
  </si>
  <si>
    <t>MORC950506</t>
  </si>
  <si>
    <t>RAMA830917MGTMRN02</t>
  </si>
  <si>
    <t>RAMA830917</t>
  </si>
  <si>
    <t>BAVV880916MGTRZC03</t>
  </si>
  <si>
    <t>BAVV880916</t>
  </si>
  <si>
    <t>GOBD920426MGTMCN01</t>
  </si>
  <si>
    <t>GOBD920426</t>
  </si>
  <si>
    <t>AAPI930603MGTLXT07</t>
  </si>
  <si>
    <t>AAPI930603</t>
  </si>
  <si>
    <t>SALA841016MGTNPL02</t>
  </si>
  <si>
    <t>SALA841016</t>
  </si>
  <si>
    <t>NUSE791228MGTXLL09</t>
  </si>
  <si>
    <t>NUSE791228</t>
  </si>
  <si>
    <t>DIAV890516MGTZLR06</t>
  </si>
  <si>
    <t>DIAV890516</t>
  </si>
  <si>
    <t>BAGB990929MGTRRL05</t>
  </si>
  <si>
    <t>BAGB990929</t>
  </si>
  <si>
    <t>TEMS801020MGTRRL08</t>
  </si>
  <si>
    <t>TEMS801020</t>
  </si>
  <si>
    <t>MOTM810911MGTRRR02</t>
  </si>
  <si>
    <t>MOTM810911</t>
  </si>
  <si>
    <t>NAMP870605MGTVCT04</t>
  </si>
  <si>
    <t>NAMP870605</t>
  </si>
  <si>
    <t>MOBE820831MGTNNL00</t>
  </si>
  <si>
    <t>MOBE820831</t>
  </si>
  <si>
    <t>FESJ911224MGTRGS05</t>
  </si>
  <si>
    <t>FESJ911224</t>
  </si>
  <si>
    <t>ZUCA930211MGTXLL02</t>
  </si>
  <si>
    <t>ZUCA930211</t>
  </si>
  <si>
    <t>RIZP910828MGTVML06</t>
  </si>
  <si>
    <t>RIZP910828</t>
  </si>
  <si>
    <t>ROFS920413MGTSRL05</t>
  </si>
  <si>
    <t>ROFS920413</t>
  </si>
  <si>
    <t>VAOA890623MGTRLL07</t>
  </si>
  <si>
    <t>VAOA890623</t>
  </si>
  <si>
    <t>BAMB950108MGTLXR08</t>
  </si>
  <si>
    <t>BAMB950108</t>
  </si>
  <si>
    <t>FOCM870714MGTLRN03</t>
  </si>
  <si>
    <t>FOCM870714</t>
  </si>
  <si>
    <t>CIPM790427MGTNNR01</t>
  </si>
  <si>
    <t>CIPM790427</t>
  </si>
  <si>
    <t>MANA990908MGTCGN01</t>
  </si>
  <si>
    <t>MANA990908</t>
  </si>
  <si>
    <t>FORM840504MGTLMN02</t>
  </si>
  <si>
    <t>FORM840504</t>
  </si>
  <si>
    <t>HERS880908MGTRDL03</t>
  </si>
  <si>
    <t>HERS880908</t>
  </si>
  <si>
    <t>GOSA890407MGTMLL02</t>
  </si>
  <si>
    <t>GOSA890407</t>
  </si>
  <si>
    <t>NATM881113MGTVRR06</t>
  </si>
  <si>
    <t>NATM881113</t>
  </si>
  <si>
    <t>CEOR921127MGTRRS01</t>
  </si>
  <si>
    <t>CEOR921127</t>
  </si>
  <si>
    <t>ROMB870514MGTCNL07</t>
  </si>
  <si>
    <t>ROMB870514</t>
  </si>
  <si>
    <t>OEGA811120MGTRRN09</t>
  </si>
  <si>
    <t>OEGA811120</t>
  </si>
  <si>
    <t>MOVG850826MGTRLN07</t>
  </si>
  <si>
    <t>MOVG850826</t>
  </si>
  <si>
    <t>CACL840507MGTSLZ00</t>
  </si>
  <si>
    <t>CACL840507</t>
  </si>
  <si>
    <t>CAEL800521MJCSSZ09</t>
  </si>
  <si>
    <t>CAEL800521</t>
  </si>
  <si>
    <t>HECN850101MGTRRR08</t>
  </si>
  <si>
    <t>HECN850101</t>
  </si>
  <si>
    <t>MULI990625MGTXCT01</t>
  </si>
  <si>
    <t>MULI990625</t>
  </si>
  <si>
    <t>VARR831229MGTLMN00</t>
  </si>
  <si>
    <t>VARR831229</t>
  </si>
  <si>
    <t>AAGM880202MGTYMR03</t>
  </si>
  <si>
    <t>AAGM880202</t>
  </si>
  <si>
    <t>CORV940909MGTRDV07</t>
  </si>
  <si>
    <t>CORV940909</t>
  </si>
  <si>
    <t>METL801208MGTJRR04</t>
  </si>
  <si>
    <t>METL801208</t>
  </si>
  <si>
    <t>RARD900530MGTMCL03</t>
  </si>
  <si>
    <t>RARD900530</t>
  </si>
  <si>
    <t>TUVA830504MGTRRL06</t>
  </si>
  <si>
    <t>TUVA830504</t>
  </si>
  <si>
    <t>LOPJ791011MGTZRN01</t>
  </si>
  <si>
    <t>LOPJ791011</t>
  </si>
  <si>
    <t>SESA970116MGTRRN05</t>
  </si>
  <si>
    <t>SESA970116</t>
  </si>
  <si>
    <t>QURE841003MGTZMR06</t>
  </si>
  <si>
    <t>QURE841003</t>
  </si>
  <si>
    <t>BAAE941005MGTRLL02</t>
  </si>
  <si>
    <t>BAAE941005</t>
  </si>
  <si>
    <t>HENR980803MGTRVS00</t>
  </si>
  <si>
    <t>HENR980803</t>
  </si>
  <si>
    <t>LOHL860216MGTZRZ06</t>
  </si>
  <si>
    <t>LOHL860216</t>
  </si>
  <si>
    <t>MEMS951103MGTNXN00</t>
  </si>
  <si>
    <t>MEMS951103</t>
  </si>
  <si>
    <t>CALS790626MGTMPC00</t>
  </si>
  <si>
    <t>CALS790626</t>
  </si>
  <si>
    <t>GIUG810824MGTRRB08</t>
  </si>
  <si>
    <t>GIUG810824</t>
  </si>
  <si>
    <t>CARL800521MGTRSZ03</t>
  </si>
  <si>
    <t>CARL800521</t>
  </si>
  <si>
    <t>ROTD960718MGTLPL03</t>
  </si>
  <si>
    <t>ROTD960718</t>
  </si>
  <si>
    <t>PAGN871017MGTLRR04</t>
  </si>
  <si>
    <t>PAGN871017</t>
  </si>
  <si>
    <t>CAVL820602MGTHLZ00</t>
  </si>
  <si>
    <t>CAVL820602</t>
  </si>
  <si>
    <t>MAXA870630MGTRXN08</t>
  </si>
  <si>
    <t>MAXA870630</t>
  </si>
  <si>
    <t>CUCG800607MGTLMB00</t>
  </si>
  <si>
    <t>CUCG800607</t>
  </si>
  <si>
    <t>CAJJ990305MMCRRC04</t>
  </si>
  <si>
    <t>CAJJ990305</t>
  </si>
  <si>
    <t>TOCJ910605MGTRHS05</t>
  </si>
  <si>
    <t>TOCJ910605</t>
  </si>
  <si>
    <t>RARM960526MGTMMR05</t>
  </si>
  <si>
    <t>RARM960526</t>
  </si>
  <si>
    <t>SOJJ840624MGTTRN09</t>
  </si>
  <si>
    <t>SOJJ840624</t>
  </si>
  <si>
    <t>PUVE930803MGTLRL05</t>
  </si>
  <si>
    <t>PUVE930803</t>
  </si>
  <si>
    <t>CAGM920311MGTLRR05</t>
  </si>
  <si>
    <t>CAGM920311</t>
  </si>
  <si>
    <t>RUMA880205MGTZNR00</t>
  </si>
  <si>
    <t>RUMA880205</t>
  </si>
  <si>
    <t>CUMM921002MGTRRR09</t>
  </si>
  <si>
    <t>CUMM921002</t>
  </si>
  <si>
    <t>MOMJ950827MGTLRS08</t>
  </si>
  <si>
    <t>MOMJ950827</t>
  </si>
  <si>
    <t>PEOA960823MGTRRN06</t>
  </si>
  <si>
    <t>PEOA960823</t>
  </si>
  <si>
    <t>MAMI880613MJCRRS03</t>
  </si>
  <si>
    <t>MAMI880613</t>
  </si>
  <si>
    <t>RASP920524MGTMNL06</t>
  </si>
  <si>
    <t>RASP920524</t>
  </si>
  <si>
    <t>ROGM831221MGTDMR06</t>
  </si>
  <si>
    <t>ROGM831221</t>
  </si>
  <si>
    <t>MOMP880323MGTNNL03</t>
  </si>
  <si>
    <t>MOMP880323</t>
  </si>
  <si>
    <t>RESJ890419MGTGLS06</t>
  </si>
  <si>
    <t>RESJ890419</t>
  </si>
  <si>
    <t>NAMJ980319MGTVRN06</t>
  </si>
  <si>
    <t>NAMJ980319</t>
  </si>
  <si>
    <t>GAFP971119MGTRLL06</t>
  </si>
  <si>
    <t>GAFP971119</t>
  </si>
  <si>
    <t>FORK870630MGTLMR03</t>
  </si>
  <si>
    <t>FORK870630</t>
  </si>
  <si>
    <t>SAMM881120MGTLRR08</t>
  </si>
  <si>
    <t>SAMM881120</t>
  </si>
  <si>
    <t>CAAK820825MGTHMR08</t>
  </si>
  <si>
    <t>CAAK820825</t>
  </si>
  <si>
    <t>NUGM820913MJCXNR02</t>
  </si>
  <si>
    <t>NUGM820913</t>
  </si>
  <si>
    <t>CAHI881224MGTSRR07</t>
  </si>
  <si>
    <t>CAHI881224</t>
  </si>
  <si>
    <t>PEED880528MGTRCL03</t>
  </si>
  <si>
    <t>PEED880528</t>
  </si>
  <si>
    <t>RORJ870307MGTCNS02</t>
  </si>
  <si>
    <t>RORJ870307</t>
  </si>
  <si>
    <t>GUMC850320MGTVZL08</t>
  </si>
  <si>
    <t>GUMC850320</t>
  </si>
  <si>
    <t>MOGL791007MGTRRZ00</t>
  </si>
  <si>
    <t>MOGL791007</t>
  </si>
  <si>
    <t>GOSL860512MGTNRZ02</t>
  </si>
  <si>
    <t>GOSL860512</t>
  </si>
  <si>
    <t>CUJM981129MGTPMR09</t>
  </si>
  <si>
    <t>CUJM981129</t>
  </si>
  <si>
    <t>AAOD981111MGTRRN04</t>
  </si>
  <si>
    <t>AAOD981111</t>
  </si>
  <si>
    <t>SANN901225MGTMVL01</t>
  </si>
  <si>
    <t>SANN901225</t>
  </si>
  <si>
    <t>MARC820204MGTRMY09</t>
  </si>
  <si>
    <t>MARC820204</t>
  </si>
  <si>
    <t>VACJ820423MGTZMN03</t>
  </si>
  <si>
    <t>VACJ820423</t>
  </si>
  <si>
    <t>EIMB960921MGTSRR04</t>
  </si>
  <si>
    <t>EIMB960921</t>
  </si>
  <si>
    <t>SAMY860711MGTNRL07</t>
  </si>
  <si>
    <t>SAMY860711</t>
  </si>
  <si>
    <t>GAMB850816MGTLRL08</t>
  </si>
  <si>
    <t>GAMB850816</t>
  </si>
  <si>
    <t>CORJ981115MGTRMC06</t>
  </si>
  <si>
    <t>CORJ981115</t>
  </si>
  <si>
    <t>GURS991225MGTZMY09</t>
  </si>
  <si>
    <t>GURS991225</t>
  </si>
  <si>
    <t>SARS910702MGTNJR08</t>
  </si>
  <si>
    <t>SARS910702</t>
  </si>
  <si>
    <t>ZUSA791114MGTXLN06</t>
  </si>
  <si>
    <t>ZUSA791114</t>
  </si>
  <si>
    <t>MOAF871017MGTRBB01</t>
  </si>
  <si>
    <t>MOAF871017</t>
  </si>
  <si>
    <t>RAFK911121MGTNLR04</t>
  </si>
  <si>
    <t>RAFK911121</t>
  </si>
  <si>
    <t>PESK950626MMCRLR09</t>
  </si>
  <si>
    <t>PESK950626</t>
  </si>
  <si>
    <t>AAMM911217MGTLNR03</t>
  </si>
  <si>
    <t>AAMM911217</t>
  </si>
  <si>
    <t>VIVL930619MGTLLC06</t>
  </si>
  <si>
    <t>VIVL930619</t>
  </si>
  <si>
    <t>CARZ851011MGTHCN08</t>
  </si>
  <si>
    <t>CARZ851011</t>
  </si>
  <si>
    <t>LOCL910306MGTPBZ04</t>
  </si>
  <si>
    <t>LOCL910306</t>
  </si>
  <si>
    <t>FECA820201MGTRRR07</t>
  </si>
  <si>
    <t>FECA820201</t>
  </si>
  <si>
    <t>SAER820831MGTNSM04</t>
  </si>
  <si>
    <t>SAER820831</t>
  </si>
  <si>
    <t>LOSA920315MGTPNN12</t>
  </si>
  <si>
    <t>LOSA920315</t>
  </si>
  <si>
    <t>GOJM850915MGTMRN03</t>
  </si>
  <si>
    <t>GOJM850915</t>
  </si>
  <si>
    <t>RIPL840703MGTSDS09</t>
  </si>
  <si>
    <t>RIPL840703</t>
  </si>
  <si>
    <t>OOLD930506MGTLPN04</t>
  </si>
  <si>
    <t>OOLD930506</t>
  </si>
  <si>
    <t>DAOS881104MGTMRN07</t>
  </si>
  <si>
    <t>DAOS881104</t>
  </si>
  <si>
    <t>GAMA910625MGTRRL07</t>
  </si>
  <si>
    <t>GAMA910625</t>
  </si>
  <si>
    <t>LOMM970123MGTPSR02</t>
  </si>
  <si>
    <t>LOMM970123</t>
  </si>
  <si>
    <t>MORG791202MGTRMB05</t>
  </si>
  <si>
    <t>MORG791202</t>
  </si>
  <si>
    <t>GALL980721MGTLPS01</t>
  </si>
  <si>
    <t>GALL980721</t>
  </si>
  <si>
    <t>MXAR870519MGTNRC06</t>
  </si>
  <si>
    <t>MXAR870519</t>
  </si>
  <si>
    <t>RILA820706MGTCPN04</t>
  </si>
  <si>
    <t>RILA820706</t>
  </si>
  <si>
    <t>GOMP981109MGTMXL04</t>
  </si>
  <si>
    <t>GOMP981109</t>
  </si>
  <si>
    <t>CAMM800118MGTNNR08</t>
  </si>
  <si>
    <t>CAMM800118</t>
  </si>
  <si>
    <t>CAZJ910908MGTSRS01</t>
  </si>
  <si>
    <t>CAZJ910908</t>
  </si>
  <si>
    <t>MOMB871127MGTRXR05</t>
  </si>
  <si>
    <t>MOMB871127</t>
  </si>
  <si>
    <t>HEGA940718MGTRNN04</t>
  </si>
  <si>
    <t>HEGA940718</t>
  </si>
  <si>
    <t>AIJA940618MGTRCL05</t>
  </si>
  <si>
    <t>AIJA940618</t>
  </si>
  <si>
    <t>ROEE880825MNEQSL03</t>
  </si>
  <si>
    <t>ROEE880825</t>
  </si>
  <si>
    <t>BUNM840720MGTZGG06</t>
  </si>
  <si>
    <t>BUNM840720</t>
  </si>
  <si>
    <t>NICA870101MGTCRD06</t>
  </si>
  <si>
    <t>NICA870101</t>
  </si>
  <si>
    <t>DEMJ940329MGTLRS07</t>
  </si>
  <si>
    <t>DEMJ940329</t>
  </si>
  <si>
    <t>NUGP990317MGTXTL03</t>
  </si>
  <si>
    <t>NUGP990317</t>
  </si>
  <si>
    <t>BUSL860219MGTGNZ05</t>
  </si>
  <si>
    <t>BUSL860219</t>
  </si>
  <si>
    <t>VACE801007MGTRHR05</t>
  </si>
  <si>
    <t>VACE801007</t>
  </si>
  <si>
    <t>ROMR910329MGTDXC01</t>
  </si>
  <si>
    <t>ROMR910329</t>
  </si>
  <si>
    <t>ROPL880509MGTMRL05</t>
  </si>
  <si>
    <t>ROPL880509</t>
  </si>
  <si>
    <t>RAGZ990825MGTMMR04</t>
  </si>
  <si>
    <t>RAGZ990825</t>
  </si>
  <si>
    <t>MOLG881112MGTLPD00</t>
  </si>
  <si>
    <t>MOLG881112</t>
  </si>
  <si>
    <t>GOAS890516MGTNRL06</t>
  </si>
  <si>
    <t>GOAS890516</t>
  </si>
  <si>
    <t>HETM891027MGTRRR08</t>
  </si>
  <si>
    <t>HETM891027</t>
  </si>
  <si>
    <t>RAMB960702MGTMDR06</t>
  </si>
  <si>
    <t>RAMB960702</t>
  </si>
  <si>
    <t>MACC820522MGTRMR01</t>
  </si>
  <si>
    <t>MACC820522</t>
  </si>
  <si>
    <t>GOPR820418MDFMRC02</t>
  </si>
  <si>
    <t>GOPR820418</t>
  </si>
  <si>
    <t>GAVG940123MGTLLB04</t>
  </si>
  <si>
    <t>GAVG940123</t>
  </si>
  <si>
    <t>MODL910105MGTRZR05</t>
  </si>
  <si>
    <t>MODL910105</t>
  </si>
  <si>
    <t>RIME971102MGTBRV09</t>
  </si>
  <si>
    <t>RIME971102</t>
  </si>
  <si>
    <t>SANA890529MGTNVN05</t>
  </si>
  <si>
    <t>SANA890529</t>
  </si>
  <si>
    <t>LOCD840604MGTPJN01</t>
  </si>
  <si>
    <t>LOCD840604</t>
  </si>
  <si>
    <t>GUGL810603MGTTLZ06</t>
  </si>
  <si>
    <t>GUGL810603</t>
  </si>
  <si>
    <t>CARC861202MGTLDY04</t>
  </si>
  <si>
    <t>CARC861202</t>
  </si>
  <si>
    <t>HECG990709MGTRMV01</t>
  </si>
  <si>
    <t>HECG990709</t>
  </si>
  <si>
    <t>ZEGP900724MGTNNL01</t>
  </si>
  <si>
    <t>ZEGP900724</t>
  </si>
  <si>
    <t>CAAA940611MGTSRN07</t>
  </si>
  <si>
    <t>CAAA940611</t>
  </si>
  <si>
    <t>VAAR850523MGTZLC07</t>
  </si>
  <si>
    <t>VAAR850523</t>
  </si>
  <si>
    <t>LORP870115MGTPCT04</t>
  </si>
  <si>
    <t>LORP870115</t>
  </si>
  <si>
    <t>HUZA880326MGTRPL03</t>
  </si>
  <si>
    <t>HUZA880326</t>
  </si>
  <si>
    <t>AEAM850617MGTLGR05</t>
  </si>
  <si>
    <t>AEAM850617</t>
  </si>
  <si>
    <t>FAPJ840507MGTRXN04</t>
  </si>
  <si>
    <t>FAPJ840507</t>
  </si>
  <si>
    <t>SOBO931101MGTTNS08</t>
  </si>
  <si>
    <t>SOBO931101</t>
  </si>
  <si>
    <t>PASC851119MBCLNR01</t>
  </si>
  <si>
    <t>PASC851119</t>
  </si>
  <si>
    <t>TAMJ960530MGTVRN05</t>
  </si>
  <si>
    <t>TAMJ960530</t>
  </si>
  <si>
    <t>RALJ950715MGTNPN06</t>
  </si>
  <si>
    <t>RALJ950715</t>
  </si>
  <si>
    <t>ROPG940316MGTCRD01</t>
  </si>
  <si>
    <t>ROPG940316</t>
  </si>
  <si>
    <t>JUGL800609MGTRVZ07</t>
  </si>
  <si>
    <t>JUGL800609</t>
  </si>
  <si>
    <t>GOOC880325MGTMRT03</t>
  </si>
  <si>
    <t>GOOC880325</t>
  </si>
  <si>
    <t>GAMJ911123MGTRRN07</t>
  </si>
  <si>
    <t>GAMJ911123</t>
  </si>
  <si>
    <t>HEML870523MGTRNC08</t>
  </si>
  <si>
    <t>HEML870523</t>
  </si>
  <si>
    <t>GURA940927MGTTVN02</t>
  </si>
  <si>
    <t>GURA940927</t>
  </si>
  <si>
    <t>BAHA861118MGTRRD06</t>
  </si>
  <si>
    <t>BAHA861118</t>
  </si>
  <si>
    <t>AEMB970910MGTRRL06</t>
  </si>
  <si>
    <t>AEMB970910</t>
  </si>
  <si>
    <t>MEHA930509MGTLRN09</t>
  </si>
  <si>
    <t>MEHA930509</t>
  </si>
  <si>
    <t>CAVM920912MGTMLR07</t>
  </si>
  <si>
    <t>CAVM920912</t>
  </si>
  <si>
    <t>UUAE950702MGTRYR07</t>
  </si>
  <si>
    <t>UUAE950702</t>
  </si>
  <si>
    <t>LOML920804MGTPZZ04</t>
  </si>
  <si>
    <t>LOML920804</t>
  </si>
  <si>
    <t>SAAJ880505MGTNLN01</t>
  </si>
  <si>
    <t>SAAJ880505</t>
  </si>
  <si>
    <t>LOEA960326MGTRSN09</t>
  </si>
  <si>
    <t>LOEA960326</t>
  </si>
  <si>
    <t>MUJM910512MGTXRN02</t>
  </si>
  <si>
    <t>MUJM910512</t>
  </si>
  <si>
    <t>AUVK850330MGTGZR05</t>
  </si>
  <si>
    <t>AUVK850330</t>
  </si>
  <si>
    <t>ZAGP860301MGTMRT04</t>
  </si>
  <si>
    <t>ZAGP860301</t>
  </si>
  <si>
    <t>LADE801125MGTRZL09</t>
  </si>
  <si>
    <t>LADE801125</t>
  </si>
  <si>
    <t>BUOE931004MGTNRL04</t>
  </si>
  <si>
    <t>BUOE931004</t>
  </si>
  <si>
    <t>LAAN911222MGTLMR01</t>
  </si>
  <si>
    <t>LAAN911222</t>
  </si>
  <si>
    <t>RAGA921005MGTMNL08</t>
  </si>
  <si>
    <t>RAGA921005</t>
  </si>
  <si>
    <t>LOGM841103MGTPRY02</t>
  </si>
  <si>
    <t>LOGM841103</t>
  </si>
  <si>
    <t>GAGM860304MGTLLG02</t>
  </si>
  <si>
    <t>GAGM860304</t>
  </si>
  <si>
    <t>UIHR951209MGTRRB05</t>
  </si>
  <si>
    <t>UIHR951209</t>
  </si>
  <si>
    <t>OEAS850930MGTLRS09</t>
  </si>
  <si>
    <t>OEAS850930</t>
  </si>
  <si>
    <t>MEGG990223MGTNRD04</t>
  </si>
  <si>
    <t>MEGG990223</t>
  </si>
  <si>
    <t>GUEF990305MGTRST01</t>
  </si>
  <si>
    <t>GUEF990305</t>
  </si>
  <si>
    <t>COMF971119MGTNTB05</t>
  </si>
  <si>
    <t>COMF971119</t>
  </si>
  <si>
    <t>PASC960711MGTRLN07</t>
  </si>
  <si>
    <t>PASC960711</t>
  </si>
  <si>
    <t>MERC890803MGTDNR05</t>
  </si>
  <si>
    <t>MERC890803</t>
  </si>
  <si>
    <t>RAVP910323MGTYLT08</t>
  </si>
  <si>
    <t>RAVP910323</t>
  </si>
  <si>
    <t>FAMN941017MGTLRN06</t>
  </si>
  <si>
    <t>FAMN941017</t>
  </si>
  <si>
    <t>GAES910209MGTNSL09</t>
  </si>
  <si>
    <t>GAES910209</t>
  </si>
  <si>
    <t>HERD830720MGTRCN00</t>
  </si>
  <si>
    <t>HERD830720</t>
  </si>
  <si>
    <t>AEVM860809MGTRLR05</t>
  </si>
  <si>
    <t>AEVM860809</t>
  </si>
  <si>
    <t>CARY901013MGTRYN09</t>
  </si>
  <si>
    <t>CARY901013</t>
  </si>
  <si>
    <t>GUMG881101MGTTLR09</t>
  </si>
  <si>
    <t>GUMG881101</t>
  </si>
  <si>
    <t>RIMF980414MGTSNT08</t>
  </si>
  <si>
    <t>RIMF980414</t>
  </si>
  <si>
    <t>MOPE900125MGTRRL08</t>
  </si>
  <si>
    <t>MOPE900125</t>
  </si>
  <si>
    <t>DOMM880219MZSRRY01</t>
  </si>
  <si>
    <t>DOMM880219</t>
  </si>
  <si>
    <t>RUCR881008MGTZLS08</t>
  </si>
  <si>
    <t>RUCR881008</t>
  </si>
  <si>
    <t>HESR900303MGTRCS03</t>
  </si>
  <si>
    <t>HESR900303</t>
  </si>
  <si>
    <t>RIOR980804MGTVRS09</t>
  </si>
  <si>
    <t>RIOR980804</t>
  </si>
  <si>
    <t>RESP910702MGTYVL06</t>
  </si>
  <si>
    <t>RESP910702</t>
  </si>
  <si>
    <t>VEDJ851107MGTLLN04</t>
  </si>
  <si>
    <t>VEDJ851107</t>
  </si>
  <si>
    <t>LOOS870916MGTPRN07</t>
  </si>
  <si>
    <t>LOOS870916</t>
  </si>
  <si>
    <t>OIPK801107MGTRDR06</t>
  </si>
  <si>
    <t>OIPK801107</t>
  </si>
  <si>
    <t>LIZA790726MGTCXN01</t>
  </si>
  <si>
    <t>LIZA790726</t>
  </si>
  <si>
    <t>SOAC950616MGTTVR02</t>
  </si>
  <si>
    <t>SOAC950616</t>
  </si>
  <si>
    <t>OIRC841030MGTLCL06</t>
  </si>
  <si>
    <t>OIRC841030</t>
  </si>
  <si>
    <t>BEVG991219MGTLLD08</t>
  </si>
  <si>
    <t>BEVG991219</t>
  </si>
  <si>
    <t>PEMR800703MGTRRY01</t>
  </si>
  <si>
    <t>PEMR800703</t>
  </si>
  <si>
    <t>CORV920201MGTNMR03</t>
  </si>
  <si>
    <t>CORV920201</t>
  </si>
  <si>
    <t>RINM890629MGTVBR00</t>
  </si>
  <si>
    <t>RINM890629</t>
  </si>
  <si>
    <t>LOZJ810711MGTPVN00</t>
  </si>
  <si>
    <t>LOZJ810711</t>
  </si>
  <si>
    <t>BAOA960916MGTRLN04</t>
  </si>
  <si>
    <t>BAOA960916</t>
  </si>
  <si>
    <t>POPG791109MGTRRR08</t>
  </si>
  <si>
    <t>POPG791109</t>
  </si>
  <si>
    <t>ZURD920305MGTXDL09</t>
  </si>
  <si>
    <t>ZURD920305</t>
  </si>
  <si>
    <t>EOGM961127MGTSRY07</t>
  </si>
  <si>
    <t>EOGM961127</t>
  </si>
  <si>
    <t>MOOB930423MGTRRL05</t>
  </si>
  <si>
    <t>MOOB930423</t>
  </si>
  <si>
    <t>GUGC941007MGTRNL03</t>
  </si>
  <si>
    <t>GUGC941007</t>
  </si>
  <si>
    <t>ROGO950419MSPDRL09</t>
  </si>
  <si>
    <t>ROGO950419</t>
  </si>
  <si>
    <t>PAMC910207MGTZLL01</t>
  </si>
  <si>
    <t>PAMC910207</t>
  </si>
  <si>
    <t>AEGM810812MGTRMR05</t>
  </si>
  <si>
    <t>AEGM810812</t>
  </si>
  <si>
    <t>TAOS850404MGTVNN09</t>
  </si>
  <si>
    <t>TAOS850404</t>
  </si>
  <si>
    <t>LOBC911111MGTPRR06</t>
  </si>
  <si>
    <t>LOBC911111</t>
  </si>
  <si>
    <t>IAFM890206MGTBLR00</t>
  </si>
  <si>
    <t>IAFM890206</t>
  </si>
  <si>
    <t>DILL951024MGTZNS03</t>
  </si>
  <si>
    <t>DILL951024</t>
  </si>
  <si>
    <t>RARV970508MGTMMR04</t>
  </si>
  <si>
    <t>RARV970508</t>
  </si>
  <si>
    <t>HECJ870503MGTRRN05</t>
  </si>
  <si>
    <t>HECJ870503</t>
  </si>
  <si>
    <t>BUMD960323MGTSNN00</t>
  </si>
  <si>
    <t>BUMD960323</t>
  </si>
  <si>
    <t>MAAV800818MGTRRR08</t>
  </si>
  <si>
    <t>MAAV800818</t>
  </si>
  <si>
    <t>MAPA910429MGTNLN08</t>
  </si>
  <si>
    <t>MAPA910429</t>
  </si>
  <si>
    <t>GACL881201MGTRNR02</t>
  </si>
  <si>
    <t>GACL881201</t>
  </si>
  <si>
    <t>VAML861231MGTLRR05</t>
  </si>
  <si>
    <t>VAML861231</t>
  </si>
  <si>
    <t>HEPM950512MGTRCR06</t>
  </si>
  <si>
    <t>HEPM950512</t>
  </si>
  <si>
    <t>LANE990829MGTRVD07</t>
  </si>
  <si>
    <t>LANE990829</t>
  </si>
  <si>
    <t>MIMR961215MGTRRY08</t>
  </si>
  <si>
    <t>MIMR961215</t>
  </si>
  <si>
    <t>EOSM861120MGTSNN02</t>
  </si>
  <si>
    <t>EOSM861120</t>
  </si>
  <si>
    <t>GOHS930912MGTMRN09</t>
  </si>
  <si>
    <t>GOHS930912</t>
  </si>
  <si>
    <t>RAAR820915MGTMRS07</t>
  </si>
  <si>
    <t>RAAR820915</t>
  </si>
  <si>
    <t>VAVD820324MDFRLN00</t>
  </si>
  <si>
    <t>VAVD820324</t>
  </si>
  <si>
    <t>MAVP830124MGTRZZ04</t>
  </si>
  <si>
    <t>MAVP830124</t>
  </si>
  <si>
    <t>LEMA821215MMNDRR06</t>
  </si>
  <si>
    <t>LEMA821215</t>
  </si>
  <si>
    <t>RAPM830720MGTMRR08</t>
  </si>
  <si>
    <t>RAPM830720</t>
  </si>
  <si>
    <t>RORC900416MGTDBR08</t>
  </si>
  <si>
    <t>RORC900416</t>
  </si>
  <si>
    <t>DINT901130MGTZJR05</t>
  </si>
  <si>
    <t>DINT901130</t>
  </si>
  <si>
    <t>MAGF960228MGTRVR05</t>
  </si>
  <si>
    <t>MAGF960228</t>
  </si>
  <si>
    <t>LOHJ951110MGTRRS09</t>
  </si>
  <si>
    <t>LOHJ951110</t>
  </si>
  <si>
    <t>CEMJ950914MGTRXN00</t>
  </si>
  <si>
    <t>CEMJ950914</t>
  </si>
  <si>
    <t>PEMY811217MGTRRL02</t>
  </si>
  <si>
    <t>PEMY811217</t>
  </si>
  <si>
    <t>LAEL880423MGTLSR11</t>
  </si>
  <si>
    <t>LAEL880423</t>
  </si>
  <si>
    <t>PAPE870524MGTLND08</t>
  </si>
  <si>
    <t>PAPE870524</t>
  </si>
  <si>
    <t>VAMC940528MMNLYR00</t>
  </si>
  <si>
    <t>VAMC940528</t>
  </si>
  <si>
    <t>CUVJ861225MCLRRS06</t>
  </si>
  <si>
    <t>CUVJ861225</t>
  </si>
  <si>
    <t>PAMS840423MGTLNN06</t>
  </si>
  <si>
    <t>PAMS840423</t>
  </si>
  <si>
    <t>LUFA970628MGTNLL00</t>
  </si>
  <si>
    <t>LUFA970628</t>
  </si>
  <si>
    <t>VASD900124MGTLNL04</t>
  </si>
  <si>
    <t>VASD900124</t>
  </si>
  <si>
    <t>MOGP800412MGTSZT10</t>
  </si>
  <si>
    <t>MOGP800412</t>
  </si>
  <si>
    <t>REMA931221MGTYRN04</t>
  </si>
  <si>
    <t>REMA931221</t>
  </si>
  <si>
    <t>LOLA840527MGTPPL04</t>
  </si>
  <si>
    <t>LOLA840527</t>
  </si>
  <si>
    <t>MAAJ790727MGTNLN08</t>
  </si>
  <si>
    <t>MAAJ790727</t>
  </si>
  <si>
    <t>RORS990402MGTCCN08</t>
  </si>
  <si>
    <t>RORS990402</t>
  </si>
  <si>
    <t>EAFS840514MGTSLF06</t>
  </si>
  <si>
    <t>EAFS840514</t>
  </si>
  <si>
    <t>MEHM990708MGTDRN08</t>
  </si>
  <si>
    <t>MEHM990708</t>
  </si>
  <si>
    <t>ZUMH820523MGTXRL05</t>
  </si>
  <si>
    <t>ZUMH820523</t>
  </si>
  <si>
    <t>EIGJ840128MGTNRN00</t>
  </si>
  <si>
    <t>EIGJ840128</t>
  </si>
  <si>
    <t>CARL880505MGTMSL08</t>
  </si>
  <si>
    <t>CARL880505</t>
  </si>
  <si>
    <t>AUBE850912MGTNCV06</t>
  </si>
  <si>
    <t>AUBE850912</t>
  </si>
  <si>
    <t>CXCA971230MGTMMN08</t>
  </si>
  <si>
    <t>CXCA971230</t>
  </si>
  <si>
    <t>MOAM840326MGTRLR02</t>
  </si>
  <si>
    <t>MOAM840326</t>
  </si>
  <si>
    <t>VAMC930618MGTZNN00</t>
  </si>
  <si>
    <t>VAMC930618</t>
  </si>
  <si>
    <t>LOAG801208MGTPND00</t>
  </si>
  <si>
    <t>LOAG801208</t>
  </si>
  <si>
    <t>EAJM820125MGTSSR07</t>
  </si>
  <si>
    <t>EAJM820125</t>
  </si>
  <si>
    <t>GOGG890111MGTNND08</t>
  </si>
  <si>
    <t>GOGG890111</t>
  </si>
  <si>
    <t>GALF920615MGTRPV00</t>
  </si>
  <si>
    <t>GALF920615</t>
  </si>
  <si>
    <t>CARS801026MGTRCN08</t>
  </si>
  <si>
    <t>CARS801026</t>
  </si>
  <si>
    <t>HERB920502MGTRDR04</t>
  </si>
  <si>
    <t>HERB920502</t>
  </si>
  <si>
    <t>NUAK940127MGTXVR07</t>
  </si>
  <si>
    <t>NUAK940127</t>
  </si>
  <si>
    <t>AURC920427MGTGNL03</t>
  </si>
  <si>
    <t>AURC920427</t>
  </si>
  <si>
    <t>IAMV880222MGTBZR07</t>
  </si>
  <si>
    <t>IAMV880222</t>
  </si>
  <si>
    <t>CAGC990503MGTSRR04</t>
  </si>
  <si>
    <t>CAGC990503</t>
  </si>
  <si>
    <t>POCK940308MGTRMR02</t>
  </si>
  <si>
    <t>POCK940308</t>
  </si>
  <si>
    <t>TACI880804MGTVLV00</t>
  </si>
  <si>
    <t>TACI880804</t>
  </si>
  <si>
    <t>AOGJ970624MGTRRN06</t>
  </si>
  <si>
    <t>AOGJ970624</t>
  </si>
  <si>
    <t>ZALJ990415MGTRZS00</t>
  </si>
  <si>
    <t>ZALJ990415</t>
  </si>
  <si>
    <t>ROHM860210MGTCRR03</t>
  </si>
  <si>
    <t>ROHM860210</t>
  </si>
  <si>
    <t>NXCA860917MGTCRR00</t>
  </si>
  <si>
    <t>NXCA860917</t>
  </si>
  <si>
    <t>BUHF910120MGTSRB18</t>
  </si>
  <si>
    <t>BUHF910120</t>
  </si>
  <si>
    <t>AELG981212MGTLPD08</t>
  </si>
  <si>
    <t>AELG981212</t>
  </si>
  <si>
    <t>DISC800427MGTZRL04</t>
  </si>
  <si>
    <t>DISC800427</t>
  </si>
  <si>
    <t>MATL990115MGTRRZ02</t>
  </si>
  <si>
    <t>MATL990115</t>
  </si>
  <si>
    <t>CARA940303MGTSDN04</t>
  </si>
  <si>
    <t>CARA940303</t>
  </si>
  <si>
    <t>LIMK961211MGTRRR03</t>
  </si>
  <si>
    <t>LIMK961211</t>
  </si>
  <si>
    <t>FOPV960103MGTLTL01</t>
  </si>
  <si>
    <t>FOPV960103</t>
  </si>
  <si>
    <t>DOPF970719MGTMRT05</t>
  </si>
  <si>
    <t>DOPF970719</t>
  </si>
  <si>
    <t>AAMV860612MGTRRR00</t>
  </si>
  <si>
    <t>AAMV860612</t>
  </si>
  <si>
    <t>AABM880912MGTLRR02</t>
  </si>
  <si>
    <t>AABM880912</t>
  </si>
  <si>
    <t>REAE950720MGTYRS08</t>
  </si>
  <si>
    <t>REAE950720</t>
  </si>
  <si>
    <t>LORM820924MGTPYR04</t>
  </si>
  <si>
    <t>LORM820924</t>
  </si>
  <si>
    <t>PEGC860304MGTRMR17</t>
  </si>
  <si>
    <t>PEGC860304</t>
  </si>
  <si>
    <t>GOZA991208MGTVPN01</t>
  </si>
  <si>
    <t>GOZA991208</t>
  </si>
  <si>
    <t>NERS961214MGTGNN02</t>
  </si>
  <si>
    <t>NERS961214</t>
  </si>
  <si>
    <t>BAPE910523MGTRRL02</t>
  </si>
  <si>
    <t>BAPE910523</t>
  </si>
  <si>
    <t>NIMC890918MGTVNL05</t>
  </si>
  <si>
    <t>NIMC890918</t>
  </si>
  <si>
    <t>VAMJ930601MGTRRS00</t>
  </si>
  <si>
    <t>VAMJ930601</t>
  </si>
  <si>
    <t>AOHL850617MGTLRZ09</t>
  </si>
  <si>
    <t>AOHL850617</t>
  </si>
  <si>
    <t>EARE940724MGTSML05</t>
  </si>
  <si>
    <t>EARE940724</t>
  </si>
  <si>
    <t>CAPM890111MGTLRR00</t>
  </si>
  <si>
    <t>CAPM890111</t>
  </si>
  <si>
    <t>LASG841207MGTRGD06</t>
  </si>
  <si>
    <t>LASG841207</t>
  </si>
  <si>
    <t>PEMS911210MGTRZL25</t>
  </si>
  <si>
    <t>PEMS911210</t>
  </si>
  <si>
    <t>LOFA871119MGTPLN09</t>
  </si>
  <si>
    <t>LOFA871119</t>
  </si>
  <si>
    <t>LUCM930922MPLNYT02</t>
  </si>
  <si>
    <t>LUCM930922</t>
  </si>
  <si>
    <t>PISM791225MGTXRR04</t>
  </si>
  <si>
    <t>PISM791225</t>
  </si>
  <si>
    <t>OALG921129MGTXND09</t>
  </si>
  <si>
    <t>OALG921129</t>
  </si>
  <si>
    <t>ROMV921228MGTSRR02</t>
  </si>
  <si>
    <t>ROMV921228</t>
  </si>
  <si>
    <t>AEOS820626MGTRRN00</t>
  </si>
  <si>
    <t>AEOS820626</t>
  </si>
  <si>
    <t>RAOR820822MGTMNC06</t>
  </si>
  <si>
    <t>RAOR820822</t>
  </si>
  <si>
    <t>MOSV910313MGTRLR00</t>
  </si>
  <si>
    <t>MOSV910313</t>
  </si>
  <si>
    <t>HEGC810826MGTRLR07</t>
  </si>
  <si>
    <t>HEGC810826</t>
  </si>
  <si>
    <t>VENB941203MGTLNL06</t>
  </si>
  <si>
    <t>VENB941203</t>
  </si>
  <si>
    <t>MADS861103MGTRLL06</t>
  </si>
  <si>
    <t>MADS861103</t>
  </si>
  <si>
    <t>RODG930101MGTCLD07</t>
  </si>
  <si>
    <t>RODG930101</t>
  </si>
  <si>
    <t>GUVT911015MGTTLR01</t>
  </si>
  <si>
    <t>GUVT911015</t>
  </si>
  <si>
    <t>RAMB950418MGTMRR08</t>
  </si>
  <si>
    <t>RAMB950418</t>
  </si>
  <si>
    <t>PILL980911MGTXPR01</t>
  </si>
  <si>
    <t>PILL980911</t>
  </si>
  <si>
    <t>SOGL970905MGTLNZ08</t>
  </si>
  <si>
    <t>SOGL970905</t>
  </si>
  <si>
    <t>VEGM880901MGTRMY05</t>
  </si>
  <si>
    <t>VEGM880901</t>
  </si>
  <si>
    <t>RAMA860918MGTMRN04</t>
  </si>
  <si>
    <t>RAMA860918</t>
  </si>
  <si>
    <t>GAZN951021MGTRNN00</t>
  </si>
  <si>
    <t>GAZN951021</t>
  </si>
  <si>
    <t>AOML860908MGTRRZ09</t>
  </si>
  <si>
    <t>AOML860908</t>
  </si>
  <si>
    <t>MEMR830319MGTDCS01</t>
  </si>
  <si>
    <t>MEMR830319</t>
  </si>
  <si>
    <t>CEZL930623MGTRMD02</t>
  </si>
  <si>
    <t>CEZL930623</t>
  </si>
  <si>
    <t>GORM920329MGTMCY02</t>
  </si>
  <si>
    <t>GORM920329</t>
  </si>
  <si>
    <t>TOBC880224MGTRRL02</t>
  </si>
  <si>
    <t>TOBC880224</t>
  </si>
  <si>
    <t>HEZJ960314MGTRPS03</t>
  </si>
  <si>
    <t>HEZJ960314</t>
  </si>
  <si>
    <t>ROOJ900702MGTDRN01</t>
  </si>
  <si>
    <t>ROOJ900702</t>
  </si>
  <si>
    <t>MUTM871010MGTXRY07</t>
  </si>
  <si>
    <t>MUTM871010</t>
  </si>
  <si>
    <t>CAAM880208MGTHGR03</t>
  </si>
  <si>
    <t>CAAM880208</t>
  </si>
  <si>
    <t>COFA830324MGTLLL09</t>
  </si>
  <si>
    <t>COFA830324</t>
  </si>
  <si>
    <t>MECR831007MGTNLS04</t>
  </si>
  <si>
    <t>MECR831007</t>
  </si>
  <si>
    <t>GANN911225MGTLGD05</t>
  </si>
  <si>
    <t>GANN911225</t>
  </si>
  <si>
    <t>CUBL960312MGTRNZ03</t>
  </si>
  <si>
    <t>CUBL960312</t>
  </si>
  <si>
    <t>AESS950919MGTRNN03</t>
  </si>
  <si>
    <t>AESS950919</t>
  </si>
  <si>
    <t>LOLB790503MJCZNR02</t>
  </si>
  <si>
    <t>LOLB790503</t>
  </si>
  <si>
    <t>MASE840118MGTRNL00</t>
  </si>
  <si>
    <t>MASE840118</t>
  </si>
  <si>
    <t>MOGA890731MGTRMN03</t>
  </si>
  <si>
    <t>MOGA890731</t>
  </si>
  <si>
    <t>EIHA960116MGTSRL03</t>
  </si>
  <si>
    <t>EIHA960116</t>
  </si>
  <si>
    <t>RAVM791107MGTYLR02</t>
  </si>
  <si>
    <t>RAVM791107</t>
  </si>
  <si>
    <t>VAPJ821227MGTZRS01</t>
  </si>
  <si>
    <t>VAPJ821227</t>
  </si>
  <si>
    <t>MASC910416MGTRTY00</t>
  </si>
  <si>
    <t>MASC910416</t>
  </si>
  <si>
    <t>LOAV840509MGTPRR03</t>
  </si>
  <si>
    <t>LOAV840509</t>
  </si>
  <si>
    <t>LORA800814MGTZVN08</t>
  </si>
  <si>
    <t>LORA800814</t>
  </si>
  <si>
    <t>OIBA840215MGTLRN03</t>
  </si>
  <si>
    <t>OIBA840215</t>
  </si>
  <si>
    <t>AEVI890629MGTRLR08</t>
  </si>
  <si>
    <t>AEVI890629</t>
  </si>
  <si>
    <t>CABC831206MGTDRR00</t>
  </si>
  <si>
    <t>CABC831206</t>
  </si>
  <si>
    <t>RUOC900624MGTZRR07</t>
  </si>
  <si>
    <t>RUOC900624</t>
  </si>
  <si>
    <t>RIRA980618MGTVVL05</t>
  </si>
  <si>
    <t>RIRA980618</t>
  </si>
  <si>
    <t>HEBC910605MGTRRL07</t>
  </si>
  <si>
    <t>HEBC910605</t>
  </si>
  <si>
    <t>GUAL890908MGTTNR06</t>
  </si>
  <si>
    <t>GUAL890908</t>
  </si>
  <si>
    <t>MECJ990409MGTNLC08</t>
  </si>
  <si>
    <t>MECJ990409</t>
  </si>
  <si>
    <t>MESE890928MGTDRD08</t>
  </si>
  <si>
    <t>MESE890928</t>
  </si>
  <si>
    <t>AEST970929MGTZNR07</t>
  </si>
  <si>
    <t>AEST970929</t>
  </si>
  <si>
    <t>GUVR890417MGTRLS08</t>
  </si>
  <si>
    <t>GUVR890417</t>
  </si>
  <si>
    <t>OIHG811113MGTLRD03</t>
  </si>
  <si>
    <t>OIHG811113</t>
  </si>
  <si>
    <t>SOCO951230MGTLLL01</t>
  </si>
  <si>
    <t>SOCO951230</t>
  </si>
  <si>
    <t>VEPA850605MGTGRD03</t>
  </si>
  <si>
    <t>VEPA850605</t>
  </si>
  <si>
    <t>CAIG841213MGTLBD05</t>
  </si>
  <si>
    <t>CAIG841213</t>
  </si>
  <si>
    <t>CORC861105MMNLMR08</t>
  </si>
  <si>
    <t>CORC861105</t>
  </si>
  <si>
    <t>RILL861127MGTVPS04</t>
  </si>
  <si>
    <t>RILL861127</t>
  </si>
  <si>
    <t>AUPM940502MGTGDG08</t>
  </si>
  <si>
    <t>AUPM940502</t>
  </si>
  <si>
    <t>LUSF791124MGTNLL02</t>
  </si>
  <si>
    <t>LUSF791124</t>
  </si>
  <si>
    <t>ROLS831026MGTMZC05</t>
  </si>
  <si>
    <t>ROLS831026</t>
  </si>
  <si>
    <t>HECS930609MGTRRN08</t>
  </si>
  <si>
    <t>HECS930609</t>
  </si>
  <si>
    <t>NEBF930428MGTGRT06</t>
  </si>
  <si>
    <t>NEBF930428</t>
  </si>
  <si>
    <t>NUMN860820MGTXCM02</t>
  </si>
  <si>
    <t>NUMN860820</t>
  </si>
  <si>
    <t>LOPA900528MGTPDN09</t>
  </si>
  <si>
    <t>LOPA900528</t>
  </si>
  <si>
    <t>LOBJ930908MGTPCN05</t>
  </si>
  <si>
    <t>LOBJ930908</t>
  </si>
  <si>
    <t>MARS900926MGTRDN03</t>
  </si>
  <si>
    <t>MARS900926</t>
  </si>
  <si>
    <t>MUHA901105MGTXRN02</t>
  </si>
  <si>
    <t>MUHA901105</t>
  </si>
  <si>
    <t>VIRA910320MGTLDL00</t>
  </si>
  <si>
    <t>VIRA910320</t>
  </si>
  <si>
    <t>AUBM910804MGTGNN05</t>
  </si>
  <si>
    <t>AUBM910804</t>
  </si>
  <si>
    <t>JISN831012MGTMNR08</t>
  </si>
  <si>
    <t>JISN831012</t>
  </si>
  <si>
    <t>SAGD940216MGTNLN07</t>
  </si>
  <si>
    <t>SAGD940216</t>
  </si>
  <si>
    <t>MIRM810711MGTLYR02</t>
  </si>
  <si>
    <t>MIRM810711</t>
  </si>
  <si>
    <t>MARC960202MSPRMR05</t>
  </si>
  <si>
    <t>MARC960202</t>
  </si>
  <si>
    <t>GUSJ971103MGTTNN00</t>
  </si>
  <si>
    <t>GUSJ971103</t>
  </si>
  <si>
    <t>MEVL981022MGTZLZ09</t>
  </si>
  <si>
    <t>MEVL981022</t>
  </si>
  <si>
    <t>ZEAC880203MGTRGR03</t>
  </si>
  <si>
    <t>ZEAC880203</t>
  </si>
  <si>
    <t>CESE790928MGTRNV00</t>
  </si>
  <si>
    <t>CESE790928</t>
  </si>
  <si>
    <t>MXME950521MGTRDV03</t>
  </si>
  <si>
    <t>MXME950521</t>
  </si>
  <si>
    <t>MARIA DE LOS ANGELES HINOJOSA HERNANDEZ</t>
  </si>
  <si>
    <t>HIHA841014MGTNRN00</t>
  </si>
  <si>
    <t>HIHA841014</t>
  </si>
  <si>
    <t>ROSC820704MGTCNR02</t>
  </si>
  <si>
    <t>ROSC820704</t>
  </si>
  <si>
    <t>SAMM950622MGTCRR07</t>
  </si>
  <si>
    <t>SAMM950622</t>
  </si>
  <si>
    <t>ZUGL880112MGTXRR05</t>
  </si>
  <si>
    <t>ZUGL880112</t>
  </si>
  <si>
    <t>RACK931122MGTYMR03</t>
  </si>
  <si>
    <t>RACK931122</t>
  </si>
  <si>
    <t>GASP820620MGTLNL06</t>
  </si>
  <si>
    <t>GASP820620</t>
  </si>
  <si>
    <t>LONJ980223MGTPRN06</t>
  </si>
  <si>
    <t>LONJ980223</t>
  </si>
  <si>
    <t>BUMP890823MGTNNM08</t>
  </si>
  <si>
    <t>BUMP890823</t>
  </si>
  <si>
    <t>RILJ810903MGTSPN02</t>
  </si>
  <si>
    <t>RILJ810903</t>
  </si>
  <si>
    <t>ROPJ960601MGTDGN05</t>
  </si>
  <si>
    <t>ROPJ960601</t>
  </si>
  <si>
    <t>REMC980331MGTYRL06</t>
  </si>
  <si>
    <t>REMC980331</t>
  </si>
  <si>
    <t>LOMA851025MGTPRR07</t>
  </si>
  <si>
    <t>LOMA851025</t>
  </si>
  <si>
    <t>SARL801108MGTNYR01</t>
  </si>
  <si>
    <t>SARL801108</t>
  </si>
  <si>
    <t>AOFG860319MGTLRL03</t>
  </si>
  <si>
    <t>AOFG860319</t>
  </si>
  <si>
    <t>HESR791107MGTRRC05</t>
  </si>
  <si>
    <t>HESR791107</t>
  </si>
  <si>
    <t>PANM920521MGTRVY07</t>
  </si>
  <si>
    <t>PANM920521</t>
  </si>
  <si>
    <t>NUBM880202MGTXRR03</t>
  </si>
  <si>
    <t>NUBM880202</t>
  </si>
  <si>
    <t>RAGB851125MGTMNL07</t>
  </si>
  <si>
    <t>RAGB851125</t>
  </si>
  <si>
    <t>DEMC810812MGTLRL07</t>
  </si>
  <si>
    <t>DEMC810812</t>
  </si>
  <si>
    <t>AARS950107MGTLCN02</t>
  </si>
  <si>
    <t>AARS950107</t>
  </si>
  <si>
    <t>VAPG781129MTSLXB08</t>
  </si>
  <si>
    <t>VAPG781129</t>
  </si>
  <si>
    <t>MUGE791218MGTRRR06</t>
  </si>
  <si>
    <t>MUGE791218</t>
  </si>
  <si>
    <t>YEDB861201MGTBML02</t>
  </si>
  <si>
    <t>YEDB861201</t>
  </si>
  <si>
    <t>VIUT900921MGTLRR09</t>
  </si>
  <si>
    <t>VIUT900921</t>
  </si>
  <si>
    <t>ROMS850410MGTDXN05</t>
  </si>
  <si>
    <t>ROMS850410</t>
  </si>
  <si>
    <t>VAML850621MGTZRZ07</t>
  </si>
  <si>
    <t>VAML850621</t>
  </si>
  <si>
    <t>LAXS811105MGTRXL03</t>
  </si>
  <si>
    <t>LAXS811105</t>
  </si>
  <si>
    <t>LUMM980901MGTGDY00</t>
  </si>
  <si>
    <t>LUMM980901</t>
  </si>
  <si>
    <t>GUAJ980728MGTTLN00</t>
  </si>
  <si>
    <t>GUAJ980728</t>
  </si>
  <si>
    <t>VIMS920628MGTVNN02</t>
  </si>
  <si>
    <t>VIMS920628</t>
  </si>
  <si>
    <t>RASC870712MGTMLL09</t>
  </si>
  <si>
    <t>RASC870712</t>
  </si>
  <si>
    <t>AACR840718MGTLLS01</t>
  </si>
  <si>
    <t>AACR840718</t>
  </si>
  <si>
    <t>CALG870306MGTSPD02</t>
  </si>
  <si>
    <t>CALG870306</t>
  </si>
  <si>
    <t>SOEP900710MGTLSL04</t>
  </si>
  <si>
    <t>SOEP900710</t>
  </si>
  <si>
    <t>HEHR800304MGTRDM07</t>
  </si>
  <si>
    <t>HEHR800304</t>
  </si>
  <si>
    <t>CEVA930313MGTRZR03</t>
  </si>
  <si>
    <t>CEVA930313</t>
  </si>
  <si>
    <t>HESB960328MGTRLL03</t>
  </si>
  <si>
    <t>HESB960328</t>
  </si>
  <si>
    <t>CECM870106MDFRHR07</t>
  </si>
  <si>
    <t>CECM870106</t>
  </si>
  <si>
    <t>LOGI990213MGTPMS06</t>
  </si>
  <si>
    <t>LOGI990213</t>
  </si>
  <si>
    <t>LORA910607MGTZYN04</t>
  </si>
  <si>
    <t>LORA910607</t>
  </si>
  <si>
    <t>SASE890723MGTNRR02</t>
  </si>
  <si>
    <t>SASE890723</t>
  </si>
  <si>
    <t>MASM850801MGTRCR06</t>
  </si>
  <si>
    <t>MASM850801</t>
  </si>
  <si>
    <t>MUSB910311MGTXTT09</t>
  </si>
  <si>
    <t>MUSB910311</t>
  </si>
  <si>
    <t>ROPA910316MGTJRN05</t>
  </si>
  <si>
    <t>ROPA910316</t>
  </si>
  <si>
    <t>IARJ890518MGTBMN07</t>
  </si>
  <si>
    <t>IARJ890518</t>
  </si>
  <si>
    <t>GAGE901205MGTRDL08</t>
  </si>
  <si>
    <t>GAGE901205</t>
  </si>
  <si>
    <t>HEPM850823MGTRRR04</t>
  </si>
  <si>
    <t>HEPM850823</t>
  </si>
  <si>
    <t>LOCM810902MGTPHG09</t>
  </si>
  <si>
    <t>LOCM810902</t>
  </si>
  <si>
    <t>HECR850401MGTRRS07</t>
  </si>
  <si>
    <t>HECR850401</t>
  </si>
  <si>
    <t>PIRL791128MGTSBR02</t>
  </si>
  <si>
    <t>PIRL791128</t>
  </si>
  <si>
    <t>HEBD841130MGTRRB05</t>
  </si>
  <si>
    <t>HEBD841130</t>
  </si>
  <si>
    <t>BASN930103MGTRNN01</t>
  </si>
  <si>
    <t>BASN930103</t>
  </si>
  <si>
    <t>GAAL940515MGTRLZ09</t>
  </si>
  <si>
    <t>GAAL940515</t>
  </si>
  <si>
    <t>COOE860312MGTRRL05</t>
  </si>
  <si>
    <t>COOE860312</t>
  </si>
  <si>
    <t>HUPI850923MMNRDS01</t>
  </si>
  <si>
    <t>HUPI850923</t>
  </si>
  <si>
    <t>LEOM970312MGTNRN02</t>
  </si>
  <si>
    <t>LEOM970312</t>
  </si>
  <si>
    <t>VIAF900810MGTLCT08</t>
  </si>
  <si>
    <t>VIAF900810</t>
  </si>
  <si>
    <t>PAFC950101MGTDLL01</t>
  </si>
  <si>
    <t>PAFC950101</t>
  </si>
  <si>
    <t>CAGE861118MGTSMV06</t>
  </si>
  <si>
    <t>CAGE861118</t>
  </si>
  <si>
    <t>RASM901002MGTMTR04</t>
  </si>
  <si>
    <t>RASM901002</t>
  </si>
  <si>
    <t>CAAV890624MGTSCR08</t>
  </si>
  <si>
    <t>CAAV890624</t>
  </si>
  <si>
    <t>ROLM880228MGTCNR01</t>
  </si>
  <si>
    <t>ROLM880228</t>
  </si>
  <si>
    <t>GOPB960720MGTNNR06</t>
  </si>
  <si>
    <t>GOPB960720</t>
  </si>
  <si>
    <t>BAMB861212MGTRNR09</t>
  </si>
  <si>
    <t>BAMB861212</t>
  </si>
  <si>
    <t>SOZA840618MGTLMN05</t>
  </si>
  <si>
    <t>SOZA840618</t>
  </si>
  <si>
    <t>HERJ991208MGTRMN09</t>
  </si>
  <si>
    <t>HERJ991208</t>
  </si>
  <si>
    <t>GOMJ800319MGTNRS02</t>
  </si>
  <si>
    <t>GOMJ800319</t>
  </si>
  <si>
    <t>MEIS830608MGTNBS00</t>
  </si>
  <si>
    <t>MEIS830608</t>
  </si>
  <si>
    <t>MESE861104MGTNLS09</t>
  </si>
  <si>
    <t>MESE861104</t>
  </si>
  <si>
    <t>PEAG930426MGTRND02</t>
  </si>
  <si>
    <t>PEAG930426</t>
  </si>
  <si>
    <t>OITB811228MGTRRL05</t>
  </si>
  <si>
    <t>OITB811228</t>
  </si>
  <si>
    <t>CACP971012MGTSHT12</t>
  </si>
  <si>
    <t>CACP971012</t>
  </si>
  <si>
    <t>GOHC820723MGTNRR04</t>
  </si>
  <si>
    <t>GOHC820723</t>
  </si>
  <si>
    <t>SECF981213MGTRHR02</t>
  </si>
  <si>
    <t>SECF981213</t>
  </si>
  <si>
    <t>AERC791013MGTRSL03</t>
  </si>
  <si>
    <t>AERC791013</t>
  </si>
  <si>
    <t>RARG820910MGTMCD06</t>
  </si>
  <si>
    <t>RARG820910</t>
  </si>
  <si>
    <t>AUAR950104MGTGGY08</t>
  </si>
  <si>
    <t>AUAR950104</t>
  </si>
  <si>
    <t>AARN840205MTCLMR01</t>
  </si>
  <si>
    <t>AARN840205</t>
  </si>
  <si>
    <t>MATL820601MGTRRR02</t>
  </si>
  <si>
    <t>MATL820601</t>
  </si>
  <si>
    <t>VIJI810122MMCLMN06</t>
  </si>
  <si>
    <t>VIJI810122</t>
  </si>
  <si>
    <t>UAMJ910209MGTVRN04</t>
  </si>
  <si>
    <t>UAMJ910209</t>
  </si>
  <si>
    <t>GURM960721MGTTNN08</t>
  </si>
  <si>
    <t>GURM960721</t>
  </si>
  <si>
    <t>PEFA950316MGTRGR00</t>
  </si>
  <si>
    <t>PEFA950316</t>
  </si>
  <si>
    <t>IAHS930123MGTNRN02</t>
  </si>
  <si>
    <t>IAHS930123</t>
  </si>
  <si>
    <t>CAML800125MGTBTZ08</t>
  </si>
  <si>
    <t>CAML800125</t>
  </si>
  <si>
    <t>EAJS810513MGTSSC07</t>
  </si>
  <si>
    <t>EAJS810513</t>
  </si>
  <si>
    <t>LOSS970218MGTZRR03</t>
  </si>
  <si>
    <t>LOSS970218</t>
  </si>
  <si>
    <t>VIMM940806MGTLNY06</t>
  </si>
  <si>
    <t>VIMM940806</t>
  </si>
  <si>
    <t>HEMR850102MGTRRC02</t>
  </si>
  <si>
    <t>HEMR850102</t>
  </si>
  <si>
    <t>GABE851031MGTYRR09</t>
  </si>
  <si>
    <t>GABE851031</t>
  </si>
  <si>
    <t>SAFY910219MMCNRS05</t>
  </si>
  <si>
    <t>SAFY910219</t>
  </si>
  <si>
    <t>UATM960820MGTNRY00</t>
  </si>
  <si>
    <t>UATM960820</t>
  </si>
  <si>
    <t>HEOA901104MGTRLL06</t>
  </si>
  <si>
    <t>HEOA901104</t>
  </si>
  <si>
    <t>LICE910807MGTRHV02</t>
  </si>
  <si>
    <t>LICE910807</t>
  </si>
  <si>
    <t>RALP890801MGTMPT02</t>
  </si>
  <si>
    <t>RALP890801</t>
  </si>
  <si>
    <t>CEMN880406MGTLRR06</t>
  </si>
  <si>
    <t>CEMN880406</t>
  </si>
  <si>
    <t>MEAE810427MJCNFS01</t>
  </si>
  <si>
    <t>MEAE810427</t>
  </si>
  <si>
    <t>OICM821119MGTLSR07</t>
  </si>
  <si>
    <t>OICM821119</t>
  </si>
  <si>
    <t>GARB981112MGTRML09</t>
  </si>
  <si>
    <t>GARB981112</t>
  </si>
  <si>
    <t>RAHM801227MGTMRR01</t>
  </si>
  <si>
    <t>RAHM801227</t>
  </si>
  <si>
    <t>SAJG841217MMCNSR06</t>
  </si>
  <si>
    <t>SAJG841217</t>
  </si>
  <si>
    <t>ROFB880506MGTDLL01</t>
  </si>
  <si>
    <t>ROFB880506</t>
  </si>
  <si>
    <t>GOAE920614MGTMRS06</t>
  </si>
  <si>
    <t>GOAE920614</t>
  </si>
  <si>
    <t>SAOM960922MGTCRN08</t>
  </si>
  <si>
    <t>SAOM960922</t>
  </si>
  <si>
    <t>CENA951004MGTRXN06</t>
  </si>
  <si>
    <t>CENA951004</t>
  </si>
  <si>
    <t>TIMT880729MMCRNM08</t>
  </si>
  <si>
    <t>TIMT880729</t>
  </si>
  <si>
    <t>GUAM840602MGTTRR03</t>
  </si>
  <si>
    <t>GUAM840602</t>
  </si>
  <si>
    <t>FONG900901MGTLLL03</t>
  </si>
  <si>
    <t>FONG900901</t>
  </si>
  <si>
    <t>EAMI861213MMNSNL07</t>
  </si>
  <si>
    <t>EAMI861213</t>
  </si>
  <si>
    <t>VALD970826MGTZGN03</t>
  </si>
  <si>
    <t>VALD970826</t>
  </si>
  <si>
    <t>MAGB821204MGTRMR05</t>
  </si>
  <si>
    <t>MAGB821204</t>
  </si>
  <si>
    <t>MALE871114MGTRNV00</t>
  </si>
  <si>
    <t>MALE871114</t>
  </si>
  <si>
    <t>GUHD990304MGTRRN07</t>
  </si>
  <si>
    <t>GUHD990304</t>
  </si>
  <si>
    <t>LOQR930130MGTPNY04</t>
  </si>
  <si>
    <t>LOQR930130</t>
  </si>
  <si>
    <t>NAJS991023MGTJRR06</t>
  </si>
  <si>
    <t>NAJS991023</t>
  </si>
  <si>
    <t>PAMJ920608MGTRRR01</t>
  </si>
  <si>
    <t>PAMJ920608</t>
  </si>
  <si>
    <t>BEGL921007MGTLLZ01</t>
  </si>
  <si>
    <t>BEGL921007</t>
  </si>
  <si>
    <t>IAVJ850914MGTBZS03</t>
  </si>
  <si>
    <t>IAVJ850914</t>
  </si>
  <si>
    <t>FORI931210MGTLCS00</t>
  </si>
  <si>
    <t>FORI931210</t>
  </si>
  <si>
    <t>PALC930924MNERRR09</t>
  </si>
  <si>
    <t>PALC930924</t>
  </si>
  <si>
    <t>TOTM891007MGTRRR07</t>
  </si>
  <si>
    <t>TOTM891007</t>
  </si>
  <si>
    <t>FORE810125MGTLSL04</t>
  </si>
  <si>
    <t>OELC920919MGTLPL04</t>
  </si>
  <si>
    <t>OELC920919</t>
  </si>
  <si>
    <t>LUAK940325MGTJLR08</t>
  </si>
  <si>
    <t>LUAK940325</t>
  </si>
  <si>
    <t>MESL830217MGTDLZ06</t>
  </si>
  <si>
    <t>MESL830217</t>
  </si>
  <si>
    <t>SARC920224MGTNNR01</t>
  </si>
  <si>
    <t>SARC920224</t>
  </si>
  <si>
    <t>LOEV910815MGTPSR03</t>
  </si>
  <si>
    <t>LOEV910815</t>
  </si>
  <si>
    <t>DIEN861104MDFZCD08</t>
  </si>
  <si>
    <t>DIEN861104</t>
  </si>
  <si>
    <t>VIAB800106MGTLLL06</t>
  </si>
  <si>
    <t>VIAB800106</t>
  </si>
  <si>
    <t>TOOM940323MGTRLY00</t>
  </si>
  <si>
    <t>TOOM940323</t>
  </si>
  <si>
    <t>ROMJ940809MGTDRS05</t>
  </si>
  <si>
    <t>ROMJ940809</t>
  </si>
  <si>
    <t>SAMS951116MGTNRN09</t>
  </si>
  <si>
    <t>SAMS951116</t>
  </si>
  <si>
    <t>PEGL960224MGTRZC03</t>
  </si>
  <si>
    <t>PEGL960224</t>
  </si>
  <si>
    <t>TOCK840614MGTRRR03</t>
  </si>
  <si>
    <t>TOCK840614</t>
  </si>
  <si>
    <t>MORS801120MGTRDL08</t>
  </si>
  <si>
    <t>MORS801120</t>
  </si>
  <si>
    <t>FORR951125MGTLMT07</t>
  </si>
  <si>
    <t>FORR951125</t>
  </si>
  <si>
    <t>PALA830207MGTLNL02</t>
  </si>
  <si>
    <t>PALA830207</t>
  </si>
  <si>
    <t>GARV980422MGTLML08</t>
  </si>
  <si>
    <t>GARV980422</t>
  </si>
  <si>
    <t>WASN831214MGTRNN07</t>
  </si>
  <si>
    <t>WASN831214</t>
  </si>
  <si>
    <t>ROPP980331MGTSNL05</t>
  </si>
  <si>
    <t>ROPP980331</t>
  </si>
  <si>
    <t>BORO830921MCCRMD06</t>
  </si>
  <si>
    <t>BORO830921</t>
  </si>
  <si>
    <t>DEMC920721MGTLRR09</t>
  </si>
  <si>
    <t>DEMC920721</t>
  </si>
  <si>
    <t>LUCJ781214MGTNMS08</t>
  </si>
  <si>
    <t>LUCJ781214</t>
  </si>
  <si>
    <t>GOAJ970505MGTNRS03</t>
  </si>
  <si>
    <t>GOAJ970505</t>
  </si>
  <si>
    <t>ZULA970122MGTXNN04</t>
  </si>
  <si>
    <t>ZULA970122</t>
  </si>
  <si>
    <t>TOPS980722MGTRLL04</t>
  </si>
  <si>
    <t>TOPS980722</t>
  </si>
  <si>
    <t>HETA960912MGTRRL02</t>
  </si>
  <si>
    <t>HETA960912</t>
  </si>
  <si>
    <t>OILR980830MGTRPS01</t>
  </si>
  <si>
    <t>OILR980830</t>
  </si>
  <si>
    <t>OEVE950113MGTRLM03</t>
  </si>
  <si>
    <t>OEVE950113</t>
  </si>
  <si>
    <t>AUVA980713MGTGLL02</t>
  </si>
  <si>
    <t>AUVA980713</t>
  </si>
  <si>
    <t>RUVB800106MGTVLR09</t>
  </si>
  <si>
    <t>RUVB800106</t>
  </si>
  <si>
    <t>BAVI851117MSLLLS06</t>
  </si>
  <si>
    <t>BAVI851117</t>
  </si>
  <si>
    <t>ROMA900630MGTDNN03</t>
  </si>
  <si>
    <t>ROMA900630</t>
  </si>
  <si>
    <t>AAOM960302MGTLLR04</t>
  </si>
  <si>
    <t>AAOM960302</t>
  </si>
  <si>
    <t>RAAL910808MGTMRR08</t>
  </si>
  <si>
    <t>RAAL910808</t>
  </si>
  <si>
    <t>SEDM981128MGTGMR07</t>
  </si>
  <si>
    <t>SEDM981128</t>
  </si>
  <si>
    <t>MARS920910MGTLNF00</t>
  </si>
  <si>
    <t>MARS920910</t>
  </si>
  <si>
    <t>POAL900712MGTNGR00</t>
  </si>
  <si>
    <t>POAL900712</t>
  </si>
  <si>
    <t>MOVJ910802MGTRLN06</t>
  </si>
  <si>
    <t>MOVJ910802</t>
  </si>
  <si>
    <t>CUMN950513MTSLXL03</t>
  </si>
  <si>
    <t>CUMN950513</t>
  </si>
  <si>
    <t>LUHE911228MGTNRS06</t>
  </si>
  <si>
    <t>LUHE911228</t>
  </si>
  <si>
    <t>BABL880205MGTRCL09</t>
  </si>
  <si>
    <t>BABL880205</t>
  </si>
  <si>
    <t>CICR910929MGTHDS05</t>
  </si>
  <si>
    <t>CICR910929</t>
  </si>
  <si>
    <t>CADS891201MJCSMR01</t>
  </si>
  <si>
    <t>CADS891201</t>
  </si>
  <si>
    <t>VARA981115MGTRML09</t>
  </si>
  <si>
    <t>VARA981115</t>
  </si>
  <si>
    <t>GAHM940620MGTLRG03</t>
  </si>
  <si>
    <t>GAHM940620</t>
  </si>
  <si>
    <t>VIMK980320MGTDNR04</t>
  </si>
  <si>
    <t>VIMK980320</t>
  </si>
  <si>
    <t>PAOJ820504MGTDRN04</t>
  </si>
  <si>
    <t>PAOJ820504</t>
  </si>
  <si>
    <t>LOBS951013MGTPRN07</t>
  </si>
  <si>
    <t>LOBS951013</t>
  </si>
  <si>
    <t>EARE890220MGTSML05</t>
  </si>
  <si>
    <t>EARE890220</t>
  </si>
  <si>
    <t>LUGL810130MGTCRZ00</t>
  </si>
  <si>
    <t>LUGL810130</t>
  </si>
  <si>
    <t>HERS960202MGTRMR09</t>
  </si>
  <si>
    <t>HERS960202</t>
  </si>
  <si>
    <t>VIRB870201MGTLDL03</t>
  </si>
  <si>
    <t>VIRB870201</t>
  </si>
  <si>
    <t>RERC901227MGTYMY27</t>
  </si>
  <si>
    <t>RERC901227</t>
  </si>
  <si>
    <t>BESA980620MGTCTN07</t>
  </si>
  <si>
    <t>BESA980620</t>
  </si>
  <si>
    <t>VEOD911223MMSRSN02</t>
  </si>
  <si>
    <t>VEOD911223</t>
  </si>
  <si>
    <t>TOAG800104MJCRND04</t>
  </si>
  <si>
    <t>TOAG800104</t>
  </si>
  <si>
    <t>MAMS970905MGTRRN07</t>
  </si>
  <si>
    <t>MAMS970905</t>
  </si>
  <si>
    <t>GAVS920805MGTLDL02</t>
  </si>
  <si>
    <t>GAVS920805</t>
  </si>
  <si>
    <t>MOAA960126MGTRLD09</t>
  </si>
  <si>
    <t>MOAA960126</t>
  </si>
  <si>
    <t>CAGL910831MGTZTC03</t>
  </si>
  <si>
    <t>CAGL910831</t>
  </si>
  <si>
    <t>ROZD971113MGTMCN08</t>
  </si>
  <si>
    <t>ROZD971113</t>
  </si>
  <si>
    <t>GOAH950412MGTMRL06</t>
  </si>
  <si>
    <t>GOAH950412</t>
  </si>
  <si>
    <t>DECD970706MGTLNL05</t>
  </si>
  <si>
    <t>DECD970706</t>
  </si>
  <si>
    <t>RULB990629MGTBPL08</t>
  </si>
  <si>
    <t>RULB990629</t>
  </si>
  <si>
    <t>TOMN840922MGTVRR03</t>
  </si>
  <si>
    <t>TOMN840922</t>
  </si>
  <si>
    <t>GUBK851115MGTTRR00</t>
  </si>
  <si>
    <t>GUBK851115</t>
  </si>
  <si>
    <t>JUGP841119MGTRVZ03</t>
  </si>
  <si>
    <t>JUGP841119</t>
  </si>
  <si>
    <t>MERA930109MGTNNL03</t>
  </si>
  <si>
    <t>MERA930109</t>
  </si>
  <si>
    <t>FENC971003MGTRVY07</t>
  </si>
  <si>
    <t>FENC971003</t>
  </si>
  <si>
    <t>HEFB890507MGTRLL09</t>
  </si>
  <si>
    <t>HEFB890507</t>
  </si>
  <si>
    <t>ROPJ900915MASQRN04</t>
  </si>
  <si>
    <t>ROPJ900915</t>
  </si>
  <si>
    <t>RAAG920327MGTMRR04</t>
  </si>
  <si>
    <t>RAAG920327</t>
  </si>
  <si>
    <t>GUSJ820206MGTCLN01</t>
  </si>
  <si>
    <t>GUSJ820206</t>
  </si>
  <si>
    <t>GOBV981129MGTMCL08</t>
  </si>
  <si>
    <t>GOBV981129</t>
  </si>
  <si>
    <t>PAVM830926MGTNLR05</t>
  </si>
  <si>
    <t>PAVM830926</t>
  </si>
  <si>
    <t>RECC920812MGTYLL08</t>
  </si>
  <si>
    <t>RECC920812</t>
  </si>
  <si>
    <t>PAAA920820MGTDRN08</t>
  </si>
  <si>
    <t>PAAA920820</t>
  </si>
  <si>
    <t>CARL851102MGTMZR07</t>
  </si>
  <si>
    <t>CARL851102</t>
  </si>
  <si>
    <t>ZAPM871012MGTRRR09</t>
  </si>
  <si>
    <t>ZAPM871012</t>
  </si>
  <si>
    <t>GAPL890312MGTLRL03</t>
  </si>
  <si>
    <t>GAPL890312</t>
  </si>
  <si>
    <t>UURM830307MGTRML01</t>
  </si>
  <si>
    <t>UURM830307</t>
  </si>
  <si>
    <t>MOGM980326MGTRVY05</t>
  </si>
  <si>
    <t>MOGM980326</t>
  </si>
  <si>
    <t>SOAL880518MGTTGZ05</t>
  </si>
  <si>
    <t>SOAL880518</t>
  </si>
  <si>
    <t>MOEM820119MDFCSR08</t>
  </si>
  <si>
    <t>MOEM820119</t>
  </si>
  <si>
    <t>RAVM880926MGTMLR09</t>
  </si>
  <si>
    <t>RAVM880926</t>
  </si>
  <si>
    <t>PUNJ931230MGTNGN07</t>
  </si>
  <si>
    <t>PUNJ931230</t>
  </si>
  <si>
    <t>VAMJ851225MGTZRS04</t>
  </si>
  <si>
    <t>VAMJ851225</t>
  </si>
  <si>
    <t>RARJ890904MGTMMS06</t>
  </si>
  <si>
    <t>RARJ890904</t>
  </si>
  <si>
    <t>GOEE810701MQTNGV02</t>
  </si>
  <si>
    <t>GOEE810701</t>
  </si>
  <si>
    <t>FARC890627MGTRMR04</t>
  </si>
  <si>
    <t>FARC890627</t>
  </si>
  <si>
    <t>AEHK940101MGTRRR08</t>
  </si>
  <si>
    <t>AEHK940101</t>
  </si>
  <si>
    <t>LORS870501MGTZDN08</t>
  </si>
  <si>
    <t>LORS870501</t>
  </si>
  <si>
    <t>GUCI931129MMNTMS01</t>
  </si>
  <si>
    <t>GUCI931129</t>
  </si>
  <si>
    <t>RAAK961020MGTNLR09</t>
  </si>
  <si>
    <t>RAAK961020</t>
  </si>
  <si>
    <t>ZUCM930925MGTXNR00</t>
  </si>
  <si>
    <t>ZUCM930925</t>
  </si>
  <si>
    <t>ZAAS920323MGTCLS06</t>
  </si>
  <si>
    <t>ZAAS920323</t>
  </si>
  <si>
    <t>GUAC831012MJCZCL02</t>
  </si>
  <si>
    <t>GUAC831012</t>
  </si>
  <si>
    <t>COPP850724MGTRRT03</t>
  </si>
  <si>
    <t>COPP850724</t>
  </si>
  <si>
    <t>PEAE950117MGTDGS05</t>
  </si>
  <si>
    <t>PEAE950117</t>
  </si>
  <si>
    <t>SATK960516MGTNRR06</t>
  </si>
  <si>
    <t>SATK960516</t>
  </si>
  <si>
    <t>GOGE970123MGTMVR06</t>
  </si>
  <si>
    <t>GOGE970123</t>
  </si>
  <si>
    <t>TOMM890225MJCRNR00</t>
  </si>
  <si>
    <t>TOMM890225</t>
  </si>
  <si>
    <t>ZUFE841224MGTXRL08</t>
  </si>
  <si>
    <t>ZUFE841224</t>
  </si>
  <si>
    <t>CARA851008MGTBDN01</t>
  </si>
  <si>
    <t>CARA851008</t>
  </si>
  <si>
    <t>LOVE861127MGTPZS00</t>
  </si>
  <si>
    <t>LOVE861127</t>
  </si>
  <si>
    <t>GAMA940113MGTRRN05</t>
  </si>
  <si>
    <t>GAMA940113</t>
  </si>
  <si>
    <t>AAGG990303MGTMTD04</t>
  </si>
  <si>
    <t>AAGG990303</t>
  </si>
  <si>
    <t>PEVA960108MGTRLN04</t>
  </si>
  <si>
    <t>PEVA960108</t>
  </si>
  <si>
    <t>VEFJ931025MGTLLN03</t>
  </si>
  <si>
    <t>VEFJ931025</t>
  </si>
  <si>
    <t>FEOG921127MGTRRD05</t>
  </si>
  <si>
    <t>FEOG921127</t>
  </si>
  <si>
    <t>AOPD980705MVZMLL09</t>
  </si>
  <si>
    <t>AOPD980705</t>
  </si>
  <si>
    <t>VEVT901015MGTRLR05</t>
  </si>
  <si>
    <t>VEVT901015</t>
  </si>
  <si>
    <t>COMJ980825MGTRRQ08</t>
  </si>
  <si>
    <t>RALL850211MGTMNR03</t>
  </si>
  <si>
    <t>RALL850211</t>
  </si>
  <si>
    <t>PULA910105MGTNRL06</t>
  </si>
  <si>
    <t>PULA910105</t>
  </si>
  <si>
    <t>TEPM850810MGTRRR07</t>
  </si>
  <si>
    <t>TEPM850810</t>
  </si>
  <si>
    <t>MESC811122MGTNLC03</t>
  </si>
  <si>
    <t>MESC811122</t>
  </si>
  <si>
    <t>GULC841030MDFRPL09</t>
  </si>
  <si>
    <t>GULC841030</t>
  </si>
  <si>
    <t>CAGC970311MGTDRL01</t>
  </si>
  <si>
    <t>CAGC970311</t>
  </si>
  <si>
    <t>OOAB881223MGTLMR08</t>
  </si>
  <si>
    <t>OOAB881223</t>
  </si>
  <si>
    <t>MUGM940722MGTRRG00</t>
  </si>
  <si>
    <t>MUGM940722</t>
  </si>
  <si>
    <t>LOBM850917MGTPNL09</t>
  </si>
  <si>
    <t>LOBM850917</t>
  </si>
  <si>
    <t>ROMA960806MGTDRN09</t>
  </si>
  <si>
    <t>ROMA960806</t>
  </si>
  <si>
    <t>PENC810716MGTRGR04</t>
  </si>
  <si>
    <t>PENC810716</t>
  </si>
  <si>
    <t>MAVN800831MDFRLR03</t>
  </si>
  <si>
    <t>MAVN800831</t>
  </si>
  <si>
    <t>VAPL860421MGTRRR06</t>
  </si>
  <si>
    <t>VAPL860421</t>
  </si>
  <si>
    <t>OELM970307MGTLPL03</t>
  </si>
  <si>
    <t>OELM970307</t>
  </si>
  <si>
    <t>RAZE890207MGTMVL07</t>
  </si>
  <si>
    <t>RAZE890207</t>
  </si>
  <si>
    <t>OIMP980820MGTLRR05</t>
  </si>
  <si>
    <t>OIMP980820</t>
  </si>
  <si>
    <t>AOCE941104MGTRDS09</t>
  </si>
  <si>
    <t>AOCE941104</t>
  </si>
  <si>
    <t>RODE971031MGTMLS06</t>
  </si>
  <si>
    <t>RODE971031</t>
  </si>
  <si>
    <t>EAJO861229MGTSSL02</t>
  </si>
  <si>
    <t>EAJO861229</t>
  </si>
  <si>
    <t>HELN920517MMCRPH08</t>
  </si>
  <si>
    <t>HELN920517</t>
  </si>
  <si>
    <t>PEVL840817MGTRZC04</t>
  </si>
  <si>
    <t>PEVL840817</t>
  </si>
  <si>
    <t>MAGN850621MGTRTN04</t>
  </si>
  <si>
    <t>MAGN850621</t>
  </si>
  <si>
    <t>COCA790904MGTRHN02</t>
  </si>
  <si>
    <t>COCA790904</t>
  </si>
  <si>
    <t>MUGC840706MGTXRR02</t>
  </si>
  <si>
    <t>SUMF810425MGTCNB07</t>
  </si>
  <si>
    <t>SUMF810425</t>
  </si>
  <si>
    <t>HEVA860407MGTRLL02</t>
  </si>
  <si>
    <t>HEVA860407</t>
  </si>
  <si>
    <t>RIQK860131MGTVJR00</t>
  </si>
  <si>
    <t>RIQK860131</t>
  </si>
  <si>
    <t>MURG881212MGTXCD06</t>
  </si>
  <si>
    <t>MURG881212</t>
  </si>
  <si>
    <t>AEMJ960126MGTMZS07</t>
  </si>
  <si>
    <t>AEMJ960126</t>
  </si>
  <si>
    <t>GORA870114MGTDDN05</t>
  </si>
  <si>
    <t>GORA870114</t>
  </si>
  <si>
    <t>MOZF950430MGTRVT07</t>
  </si>
  <si>
    <t>MOZF950430</t>
  </si>
  <si>
    <t>GUGE820823MGTRML07</t>
  </si>
  <si>
    <t>GUGE820823</t>
  </si>
  <si>
    <t>MERA940821MGTNXN05</t>
  </si>
  <si>
    <t>MERA940821</t>
  </si>
  <si>
    <t>VECG871101MGTLRD05</t>
  </si>
  <si>
    <t>VECG871101</t>
  </si>
  <si>
    <t>MAFD980520MGTTLN03</t>
  </si>
  <si>
    <t>MAFD980520</t>
  </si>
  <si>
    <t>BULL820715MGTSNZ01</t>
  </si>
  <si>
    <t>BULL820715</t>
  </si>
  <si>
    <t>SIML800313MGTRRC07</t>
  </si>
  <si>
    <t>SIML800313</t>
  </si>
  <si>
    <t>LORB931107MGTZYL02</t>
  </si>
  <si>
    <t>LORB931107</t>
  </si>
  <si>
    <t>VAEN890611MGTRSR03</t>
  </si>
  <si>
    <t>VAEN890611</t>
  </si>
  <si>
    <t>BIMC910113MASRNL02</t>
  </si>
  <si>
    <t>BIMC910113</t>
  </si>
  <si>
    <t>CARM860503MGTHDG01</t>
  </si>
  <si>
    <t>CARM860503</t>
  </si>
  <si>
    <t>OERN950531MGTRNN05</t>
  </si>
  <si>
    <t>OERN950531</t>
  </si>
  <si>
    <t>MATO950716MGTRPL02</t>
  </si>
  <si>
    <t>MATO950716</t>
  </si>
  <si>
    <t>SEAA950602MGTRGN04</t>
  </si>
  <si>
    <t>SEAA950602</t>
  </si>
  <si>
    <t>HEVC790501MGTRLL00</t>
  </si>
  <si>
    <t>HEVC790501</t>
  </si>
  <si>
    <t>FOBG900102MGTLCD04</t>
  </si>
  <si>
    <t>FOBG900102</t>
  </si>
  <si>
    <t>GOOJ870926MGTNLN00</t>
  </si>
  <si>
    <t>GOOJ870926</t>
  </si>
  <si>
    <t>CAAB850720MMCNCL07</t>
  </si>
  <si>
    <t>CAAB850720</t>
  </si>
  <si>
    <t>SOMG870928MGTRLD06</t>
  </si>
  <si>
    <t>SOMG870928</t>
  </si>
  <si>
    <t>EARB910307MGTSDR01</t>
  </si>
  <si>
    <t>EARB910307</t>
  </si>
  <si>
    <t>MEGG790506MGTRTB05</t>
  </si>
  <si>
    <t>MEGG790506</t>
  </si>
  <si>
    <t>MAMM940102MGTRRC09</t>
  </si>
  <si>
    <t>MAMM940102</t>
  </si>
  <si>
    <t>AEOL930124MGTRRL02</t>
  </si>
  <si>
    <t>AEOL930124</t>
  </si>
  <si>
    <t>GOMC000102MGTMLRA0</t>
  </si>
  <si>
    <t>GOMC000102</t>
  </si>
  <si>
    <t>VEUA830418MGTRRN04</t>
  </si>
  <si>
    <t>VEUA830418</t>
  </si>
  <si>
    <t>TEVN840209MGTNRR09</t>
  </si>
  <si>
    <t>TEVN840209</t>
  </si>
  <si>
    <t>HEGA900729MGTRRL03</t>
  </si>
  <si>
    <t>HEGA900729</t>
  </si>
  <si>
    <t>EOPI890107MGTSRS02</t>
  </si>
  <si>
    <t>EOPI890107</t>
  </si>
  <si>
    <t>FOML830718MGTLNR09</t>
  </si>
  <si>
    <t>FOML830718</t>
  </si>
  <si>
    <t>JUGR980319MGTRNC05</t>
  </si>
  <si>
    <t>JUGR980319</t>
  </si>
  <si>
    <t>SARJ900624MJCNDN00</t>
  </si>
  <si>
    <t>SARJ900624</t>
  </si>
  <si>
    <t>ROCE811121MGTDRR03</t>
  </si>
  <si>
    <t>ROCE811121</t>
  </si>
  <si>
    <t>GAMA930711MGTRRR05</t>
  </si>
  <si>
    <t>GAMA930711</t>
  </si>
  <si>
    <t>OECL840816MGTRMR09</t>
  </si>
  <si>
    <t>OECL840816</t>
  </si>
  <si>
    <t>BAPV970903MGTRRN04</t>
  </si>
  <si>
    <t>BAPV970903</t>
  </si>
  <si>
    <t>AOMF831202MGTRNT05</t>
  </si>
  <si>
    <t>AOMF831202</t>
  </si>
  <si>
    <t>GOHJ921114MGTNRL01</t>
  </si>
  <si>
    <t>GOHJ921114</t>
  </si>
  <si>
    <t>OAGD941103MGTXMN06</t>
  </si>
  <si>
    <t>OAGD941103</t>
  </si>
  <si>
    <t>VIGY900703MDFLDL00</t>
  </si>
  <si>
    <t>VIGY900703</t>
  </si>
  <si>
    <t>IAEF981013MGTBSR05</t>
  </si>
  <si>
    <t>IAEF981013</t>
  </si>
  <si>
    <t>MURN941030MGTXSR06</t>
  </si>
  <si>
    <t>MURN941030</t>
  </si>
  <si>
    <t>HEGJ830214MGTRNN07</t>
  </si>
  <si>
    <t>HEGJ830214</t>
  </si>
  <si>
    <t>SALF851006MGTNRB06</t>
  </si>
  <si>
    <t>SALF851006</t>
  </si>
  <si>
    <t>EAEL820819MGTSSZ05</t>
  </si>
  <si>
    <t>EAEL820819</t>
  </si>
  <si>
    <t>MOCR910713MGTNRY04</t>
  </si>
  <si>
    <t>MOCR910713</t>
  </si>
  <si>
    <t>EACG981106MGTSRD05</t>
  </si>
  <si>
    <t>EACG981106</t>
  </si>
  <si>
    <t>RAMS790530MGTMDL06</t>
  </si>
  <si>
    <t>RAMS790530</t>
  </si>
  <si>
    <t>PELA921202MGTRPN03</t>
  </si>
  <si>
    <t>PELA921202</t>
  </si>
  <si>
    <t>GARL900609MGTLMS08</t>
  </si>
  <si>
    <t>GARL900609</t>
  </si>
  <si>
    <t>RAHF991126MGTMRT09</t>
  </si>
  <si>
    <t>RAHF991126</t>
  </si>
  <si>
    <t>ROPD800707MGTMDL05</t>
  </si>
  <si>
    <t>ROPD800707</t>
  </si>
  <si>
    <t>PASE981110MGTCLR09</t>
  </si>
  <si>
    <t>PASE981110</t>
  </si>
  <si>
    <t>SAJA960222MGTNRN06</t>
  </si>
  <si>
    <t>SAJA960222</t>
  </si>
  <si>
    <t>PERA830812MGTRML00</t>
  </si>
  <si>
    <t>PERA830812</t>
  </si>
  <si>
    <t>GUPM940116MGTRRR02</t>
  </si>
  <si>
    <t>GUPM940116</t>
  </si>
  <si>
    <t>GOTA990103MGTNRR07</t>
  </si>
  <si>
    <t>GOTA990103</t>
  </si>
  <si>
    <t>MECF890419MGTNHR00</t>
  </si>
  <si>
    <t>MECF890419</t>
  </si>
  <si>
    <t>RALM810519MGTMPR03</t>
  </si>
  <si>
    <t>RALM810519</t>
  </si>
  <si>
    <t>RACS890501MJCMRR09</t>
  </si>
  <si>
    <t>RACS890501</t>
  </si>
  <si>
    <t>AUVI810515MGTGLS07</t>
  </si>
  <si>
    <t>AUVI810515</t>
  </si>
  <si>
    <t>GORL840915MGTRDZ08</t>
  </si>
  <si>
    <t>GORL840915</t>
  </si>
  <si>
    <t>AALF951026MGTYRR03</t>
  </si>
  <si>
    <t>AALF951026</t>
  </si>
  <si>
    <t>CACE950519MGTDHS07</t>
  </si>
  <si>
    <t>CACE950519</t>
  </si>
  <si>
    <t>MENG861116MGTDGD05</t>
  </si>
  <si>
    <t>MENG861116</t>
  </si>
  <si>
    <t>TAMA930112MGTVCN09</t>
  </si>
  <si>
    <t>TAMA930112</t>
  </si>
  <si>
    <t>GOGG911121MGTDLD04</t>
  </si>
  <si>
    <t>GOGG911121</t>
  </si>
  <si>
    <t>LOLG900616MGTPPB00</t>
  </si>
  <si>
    <t>LOLG900616</t>
  </si>
  <si>
    <t>VACF850720MGTRRT03</t>
  </si>
  <si>
    <t>VACF850720</t>
  </si>
  <si>
    <t>GORA920126MGTNSL00</t>
  </si>
  <si>
    <t>GORA920126</t>
  </si>
  <si>
    <t>HUHT801017MGTRDR04</t>
  </si>
  <si>
    <t>HUHT801017</t>
  </si>
  <si>
    <t>BAMB840626MGTRTL00</t>
  </si>
  <si>
    <t>BAMB840626</t>
  </si>
  <si>
    <t>OEME850305MGTRJL08</t>
  </si>
  <si>
    <t>OEME850305</t>
  </si>
  <si>
    <t>NAMI930725MGTVRS00</t>
  </si>
  <si>
    <t>NAMI930725</t>
  </si>
  <si>
    <t>SANC900410MGTLGL00</t>
  </si>
  <si>
    <t>SANC900410</t>
  </si>
  <si>
    <t>RAMF980217MGTMRT04</t>
  </si>
  <si>
    <t>RAMF980217</t>
  </si>
  <si>
    <t>ZUCB890320MGTXRL03</t>
  </si>
  <si>
    <t>ZUCB890320</t>
  </si>
  <si>
    <t>SAGJ830606MGTNDS04</t>
  </si>
  <si>
    <t>SAGJ830606</t>
  </si>
  <si>
    <t>MASA800614MGTRRN07</t>
  </si>
  <si>
    <t>MASA800614</t>
  </si>
  <si>
    <t>LORR801027MGTPCS09</t>
  </si>
  <si>
    <t>LORR801027</t>
  </si>
  <si>
    <t>CULD840506MGTRRN04</t>
  </si>
  <si>
    <t>CULD840506</t>
  </si>
  <si>
    <t>MAHI870905MVZRRN08</t>
  </si>
  <si>
    <t>MAHI870905</t>
  </si>
  <si>
    <t>NUMG971126MGTXRD04</t>
  </si>
  <si>
    <t>NUMG971126</t>
  </si>
  <si>
    <t>RORE820805MGTMMM00</t>
  </si>
  <si>
    <t>RORE820805</t>
  </si>
  <si>
    <t>ZAML820917MGTPRZ07</t>
  </si>
  <si>
    <t>ZAML820917</t>
  </si>
  <si>
    <t>MORK850119MGTRMR02</t>
  </si>
  <si>
    <t>MORK850119</t>
  </si>
  <si>
    <t>GOLA981205MGTNRN08</t>
  </si>
  <si>
    <t>GOLA981205</t>
  </si>
  <si>
    <t>CODT880206MGTRML00</t>
  </si>
  <si>
    <t>CODT880206</t>
  </si>
  <si>
    <t>GOMF930826MGTNXT04</t>
  </si>
  <si>
    <t>GOMF930826</t>
  </si>
  <si>
    <t>SASS870617MGTNNR08</t>
  </si>
  <si>
    <t>SASS870617</t>
  </si>
  <si>
    <t>RAMP891104MGTMRT06</t>
  </si>
  <si>
    <t>RAMP891104</t>
  </si>
  <si>
    <t>FASD830505MDFRNN02</t>
  </si>
  <si>
    <t>FASD830505</t>
  </si>
  <si>
    <t>RAGE790630MGTMRL06</t>
  </si>
  <si>
    <t>RAGE790630</t>
  </si>
  <si>
    <t>RACA800716MGTMRN02</t>
  </si>
  <si>
    <t>RACA800716</t>
  </si>
  <si>
    <t>GAVB801006MGTRZR01</t>
  </si>
  <si>
    <t>GAVB801006</t>
  </si>
  <si>
    <t>NAFR870106MGTVLY01</t>
  </si>
  <si>
    <t>NAFR870106</t>
  </si>
  <si>
    <t>FIRF920519MGTRDT03</t>
  </si>
  <si>
    <t>FIRF920519</t>
  </si>
  <si>
    <t>SABL900928MGTNRC09</t>
  </si>
  <si>
    <t>SABL900928</t>
  </si>
  <si>
    <t>NASD931017MGTRNN08</t>
  </si>
  <si>
    <t>NASD931017</t>
  </si>
  <si>
    <t>MESB810923MGTNRR07</t>
  </si>
  <si>
    <t>MESB810923</t>
  </si>
  <si>
    <t>MECA961005MGTNLN07</t>
  </si>
  <si>
    <t>MECA961005</t>
  </si>
  <si>
    <t>GARA990712MGTRMN01</t>
  </si>
  <si>
    <t>GARA990712</t>
  </si>
  <si>
    <t>GOGJ840620MGTMRN07</t>
  </si>
  <si>
    <t>GOGJ840620</t>
  </si>
  <si>
    <t>VEMA821209MGTGRL08</t>
  </si>
  <si>
    <t>RABM880510MGTMRL06</t>
  </si>
  <si>
    <t>RABM880510</t>
  </si>
  <si>
    <t>RACG870313MGTMRB08</t>
  </si>
  <si>
    <t>RACG870313</t>
  </si>
  <si>
    <t>AUJD890512MGTGMN07</t>
  </si>
  <si>
    <t>AUJD890512</t>
  </si>
  <si>
    <t>AAMA980505MGTLDN04</t>
  </si>
  <si>
    <t>AAMA980505</t>
  </si>
  <si>
    <t>RORA910819MGTCMN00</t>
  </si>
  <si>
    <t>RORA910819</t>
  </si>
  <si>
    <t>FAFJ830630MGTRLN07</t>
  </si>
  <si>
    <t>FAFJ830630</t>
  </si>
  <si>
    <t>GAAJ851227MGTRYN06</t>
  </si>
  <si>
    <t>GAAJ851227</t>
  </si>
  <si>
    <t>VARF860721MJCLZR01</t>
  </si>
  <si>
    <t>VARF860721</t>
  </si>
  <si>
    <t>ROJB950812MGTDRR06</t>
  </si>
  <si>
    <t>ROJB950812</t>
  </si>
  <si>
    <t>VARA860604MGTRGN03</t>
  </si>
  <si>
    <t>VARA860604</t>
  </si>
  <si>
    <t>RARR830205MGTMMY09</t>
  </si>
  <si>
    <t>RARR830205</t>
  </si>
  <si>
    <t>ROLR860615MGTCNF09</t>
  </si>
  <si>
    <t>ROLR860615</t>
  </si>
  <si>
    <t>TUVA960923MGTRRN02</t>
  </si>
  <si>
    <t>TUVA960923</t>
  </si>
  <si>
    <t>RABD920419MGTMSN05</t>
  </si>
  <si>
    <t>RABD920419</t>
  </si>
  <si>
    <t>AUVA900512MGTNZN06</t>
  </si>
  <si>
    <t>AUVA900512</t>
  </si>
  <si>
    <t>LOMA930605MGTZCL00</t>
  </si>
  <si>
    <t>LOMA930605</t>
  </si>
  <si>
    <t>RAVG791212MGTMRD08</t>
  </si>
  <si>
    <t>RAVG791212</t>
  </si>
  <si>
    <t>MEEN850309MGTZSR08</t>
  </si>
  <si>
    <t>MEEN850309</t>
  </si>
  <si>
    <t>HERG811230MGTRVR09</t>
  </si>
  <si>
    <t>HERG811230</t>
  </si>
  <si>
    <t>LEZC910511MGTNRR06</t>
  </si>
  <si>
    <t>LEZC910511</t>
  </si>
  <si>
    <t>MOMS970526MGTRXR08</t>
  </si>
  <si>
    <t>MOMS970526</t>
  </si>
  <si>
    <t>OEOH820403MGTRRR04</t>
  </si>
  <si>
    <t>OEOH820403</t>
  </si>
  <si>
    <t>OEHI801104MGTLRR00</t>
  </si>
  <si>
    <t>OEHI801104</t>
  </si>
  <si>
    <t>VEVR820916MGTRLS04</t>
  </si>
  <si>
    <t>VEVR820916</t>
  </si>
  <si>
    <t>MAJM800524MGTRMR07</t>
  </si>
  <si>
    <t>MAJM800524</t>
  </si>
  <si>
    <t>ZALC840927MGTRNL07</t>
  </si>
  <si>
    <t>ZALC840927</t>
  </si>
  <si>
    <t>ROPP880622MGTDRL07</t>
  </si>
  <si>
    <t>ROPP880622</t>
  </si>
  <si>
    <t>BEAJ950319MGTCLS05</t>
  </si>
  <si>
    <t>BEAJ950319</t>
  </si>
  <si>
    <t>ROVL920212MGTMLZ02</t>
  </si>
  <si>
    <t>ROVL920212</t>
  </si>
  <si>
    <t>FOMD921211MGTLRN09</t>
  </si>
  <si>
    <t>FOMD921211</t>
  </si>
  <si>
    <t>SAMM801230MGTNLN04</t>
  </si>
  <si>
    <t>SAMM801230</t>
  </si>
  <si>
    <t>COHR960430MGTNRF09</t>
  </si>
  <si>
    <t>COHR960430</t>
  </si>
  <si>
    <t>AERA860123MSPLDN05</t>
  </si>
  <si>
    <t>AERA860123</t>
  </si>
  <si>
    <t>CUNL820219MGTRLC05</t>
  </si>
  <si>
    <t>CUNL820219</t>
  </si>
  <si>
    <t>GAJI921031MGTRMN00</t>
  </si>
  <si>
    <t>GAJI921031</t>
  </si>
  <si>
    <t>OEMR870403MGTRCS03</t>
  </si>
  <si>
    <t>OEMR870403</t>
  </si>
  <si>
    <t>LOCE790521MGTPBR00</t>
  </si>
  <si>
    <t>LOCE790521</t>
  </si>
  <si>
    <t>LUHA900609MGTNRD06</t>
  </si>
  <si>
    <t>LUHA900609</t>
  </si>
  <si>
    <t>RAVS940717MGTMLN00</t>
  </si>
  <si>
    <t>RAVS940717</t>
  </si>
  <si>
    <t>MAPL800217MGTRDR02</t>
  </si>
  <si>
    <t>MAPL800217</t>
  </si>
  <si>
    <t>BUON990612MGTSRY03</t>
  </si>
  <si>
    <t>BUON990612</t>
  </si>
  <si>
    <t>CARJ881227MGTNYN06</t>
  </si>
  <si>
    <t>CARJ881227</t>
  </si>
  <si>
    <t>GOSD860321MGTNLL06</t>
  </si>
  <si>
    <t>GOSD860321</t>
  </si>
  <si>
    <t>CULG930305MGTRPD07</t>
  </si>
  <si>
    <t>CULG930305</t>
  </si>
  <si>
    <t>CAMG970429MGTSRB02</t>
  </si>
  <si>
    <t>CAMG970429</t>
  </si>
  <si>
    <t>EATJ930624MGTSRN02</t>
  </si>
  <si>
    <t>EATJ930624</t>
  </si>
  <si>
    <t>BASO840805MDFTNR03</t>
  </si>
  <si>
    <t>BASO840805</t>
  </si>
  <si>
    <t>VIMC811128MGTLNR07</t>
  </si>
  <si>
    <t>VIMC811128</t>
  </si>
  <si>
    <t>EAML970526MGTSTZ04</t>
  </si>
  <si>
    <t>EAML970526</t>
  </si>
  <si>
    <t>CIMC880517MGTSRL12</t>
  </si>
  <si>
    <t>CIMC880517</t>
  </si>
  <si>
    <t>HERR890326MGTRCS09</t>
  </si>
  <si>
    <t>HERR890326</t>
  </si>
  <si>
    <t>LELT990619MGTNPR07</t>
  </si>
  <si>
    <t>LELT990619</t>
  </si>
  <si>
    <t>BABG790224MGTRCR03</t>
  </si>
  <si>
    <t>BABG790224</t>
  </si>
  <si>
    <t>SUAJ870427MGTRGL19</t>
  </si>
  <si>
    <t>SUAJ870427</t>
  </si>
  <si>
    <t>OICC831206MGTLSL01</t>
  </si>
  <si>
    <t>OICC831206</t>
  </si>
  <si>
    <t>PEOA841118MGTRRD06</t>
  </si>
  <si>
    <t>PEOA841118</t>
  </si>
  <si>
    <t>RURB940319MSRZMR05</t>
  </si>
  <si>
    <t>RURB940319</t>
  </si>
  <si>
    <t>CACL890408MGTLRZ09</t>
  </si>
  <si>
    <t>CACL890408</t>
  </si>
  <si>
    <t>BAAL790928MGTLRR02</t>
  </si>
  <si>
    <t>BAAL790928</t>
  </si>
  <si>
    <t>VACM820608MGTRRR02</t>
  </si>
  <si>
    <t>VACM820608</t>
  </si>
  <si>
    <t>LOEL841213MGTPSC03</t>
  </si>
  <si>
    <t>LOEL841213</t>
  </si>
  <si>
    <t>CESI870618MGTRNS04</t>
  </si>
  <si>
    <t>CESI870618</t>
  </si>
  <si>
    <t>VIBG940117MZSLRD02</t>
  </si>
  <si>
    <t>VIBG940117</t>
  </si>
  <si>
    <t>MOHB961224MGTRRR04</t>
  </si>
  <si>
    <t>MOHB961224</t>
  </si>
  <si>
    <t>HEOC890909MGTRRL04</t>
  </si>
  <si>
    <t>HEOC890909</t>
  </si>
  <si>
    <t>FULJ930418MGTNRN07</t>
  </si>
  <si>
    <t>FULJ930418</t>
  </si>
  <si>
    <t>LEMA950821MGTDZN08</t>
  </si>
  <si>
    <t>LEMA950821</t>
  </si>
  <si>
    <t>MOGM820417MGTRTR06</t>
  </si>
  <si>
    <t>MOGM820417</t>
  </si>
  <si>
    <t>RAHE950425MGTYRS02</t>
  </si>
  <si>
    <t>RAHE950425</t>
  </si>
  <si>
    <t>VEDJ980419MGTLLS04</t>
  </si>
  <si>
    <t>VEDJ980419</t>
  </si>
  <si>
    <t>HEPC920328MGTRRL00</t>
  </si>
  <si>
    <t>HEPC920328</t>
  </si>
  <si>
    <t>MAVA811006MGTRLG19</t>
  </si>
  <si>
    <t>MAVA811006</t>
  </si>
  <si>
    <t>RORE841115MGTDVL07</t>
  </si>
  <si>
    <t>RORE841115</t>
  </si>
  <si>
    <t>MOCY810421MCSNRZ05</t>
  </si>
  <si>
    <t>MOCY810421</t>
  </si>
  <si>
    <t>AEVM960404MGTRLY09</t>
  </si>
  <si>
    <t>AEVM960404</t>
  </si>
  <si>
    <t>CARC850524MGTSML04</t>
  </si>
  <si>
    <t>CARC850524</t>
  </si>
  <si>
    <t>PEVL850920MGTRLC03</t>
  </si>
  <si>
    <t>PEVL850920</t>
  </si>
  <si>
    <t>AECC910715MGTRDR05</t>
  </si>
  <si>
    <t>AECC910715</t>
  </si>
  <si>
    <t>AALJ941108MGTLNS04</t>
  </si>
  <si>
    <t>AALJ941108</t>
  </si>
  <si>
    <t>TUVD861211MGTRLN02</t>
  </si>
  <si>
    <t>TUVD861211</t>
  </si>
  <si>
    <t>ZUBS870910MGTXCN07</t>
  </si>
  <si>
    <t>ZUBS870910</t>
  </si>
  <si>
    <t>GUAA850428MGTVLL07</t>
  </si>
  <si>
    <t>GUAA850428</t>
  </si>
  <si>
    <t>FOCJ940830MGTLHS04</t>
  </si>
  <si>
    <t>FOCJ940830</t>
  </si>
  <si>
    <t>PEAA840713MGTRGN05</t>
  </si>
  <si>
    <t>PEAA840713</t>
  </si>
  <si>
    <t>SAPR881220MGTNRC01</t>
  </si>
  <si>
    <t>SAPR881220</t>
  </si>
  <si>
    <t>PARN880130MSPLNR06</t>
  </si>
  <si>
    <t>PARN880130</t>
  </si>
  <si>
    <t>GAVA790804MGTRLN00</t>
  </si>
  <si>
    <t>GAVA790804</t>
  </si>
  <si>
    <t>HERM930730MGTRMR06</t>
  </si>
  <si>
    <t>HERM930730</t>
  </si>
  <si>
    <t>HELM810708MGTRNY01</t>
  </si>
  <si>
    <t>HELM810708</t>
  </si>
  <si>
    <t>SAAE950920MGTNVS00</t>
  </si>
  <si>
    <t>SAAE950920</t>
  </si>
  <si>
    <t>MEMB841203MJCNXR08</t>
  </si>
  <si>
    <t>MEMB841203</t>
  </si>
  <si>
    <t>MOCM850228MMCNSR09</t>
  </si>
  <si>
    <t>MOCM850228</t>
  </si>
  <si>
    <t>JIPD850103MDFMRN08</t>
  </si>
  <si>
    <t>JIPD850103</t>
  </si>
  <si>
    <t>MUMD910214MGTRRL00</t>
  </si>
  <si>
    <t>MUMD910214</t>
  </si>
  <si>
    <t>CUPP921006MGTVRT03</t>
  </si>
  <si>
    <t>CUPP921006</t>
  </si>
  <si>
    <t>SAEM820126MGTNNR02</t>
  </si>
  <si>
    <t>SAEM820126</t>
  </si>
  <si>
    <t>GALM920314MGTRGY08</t>
  </si>
  <si>
    <t>GALM920314</t>
  </si>
  <si>
    <t>SAEV971204MGTNNR08</t>
  </si>
  <si>
    <t>SAEV971204</t>
  </si>
  <si>
    <t>AAGA871228MGTVRN06</t>
  </si>
  <si>
    <t>AAGA871228</t>
  </si>
  <si>
    <t>TUFC960327MGTRZR07</t>
  </si>
  <si>
    <t>TUFC960327</t>
  </si>
  <si>
    <t>NAGB850426MGTVRL07</t>
  </si>
  <si>
    <t>NAGB850426</t>
  </si>
  <si>
    <t>MERA961116MGTDML03</t>
  </si>
  <si>
    <t>MERA961116</t>
  </si>
  <si>
    <t>PERA810925MGTRCN02</t>
  </si>
  <si>
    <t>PERA810925</t>
  </si>
  <si>
    <t>RUTB960805MGTZRR03</t>
  </si>
  <si>
    <t>RUTB960805</t>
  </si>
  <si>
    <t>TUVM881111MGTRLR07</t>
  </si>
  <si>
    <t>TUVM881111</t>
  </si>
  <si>
    <t>TEOM810223MGTRLR02</t>
  </si>
  <si>
    <t>TEOM810223</t>
  </si>
  <si>
    <t>OIAM860918MGTLLR02</t>
  </si>
  <si>
    <t>OECP840510MGTLRL03</t>
  </si>
  <si>
    <t>OECP840510</t>
  </si>
  <si>
    <t>RARJ830624MGTMDN01</t>
  </si>
  <si>
    <t>RARJ830624</t>
  </si>
  <si>
    <t>ROBK860702MGTDNR01</t>
  </si>
  <si>
    <t>ROBK860702</t>
  </si>
  <si>
    <t>VAME821218MGTRRR04</t>
  </si>
  <si>
    <t>VAME821218</t>
  </si>
  <si>
    <t>OAHA820726MGTLRN05</t>
  </si>
  <si>
    <t>OAHA820726</t>
  </si>
  <si>
    <t>CUGN890120MGTRMR06</t>
  </si>
  <si>
    <t>CUGN890120</t>
  </si>
  <si>
    <t>LOMA820115MGTPNL08</t>
  </si>
  <si>
    <t>LOMA820115</t>
  </si>
  <si>
    <t>LOXA850623MGTZXL06</t>
  </si>
  <si>
    <t>LOXA850623</t>
  </si>
  <si>
    <t>HELB970904MGTRPR07</t>
  </si>
  <si>
    <t>HELB970904</t>
  </si>
  <si>
    <t>MALT800115MGTRPR04</t>
  </si>
  <si>
    <t>MALT800115</t>
  </si>
  <si>
    <t>GOSC800730MGTNGL04</t>
  </si>
  <si>
    <t>GOSC800730</t>
  </si>
  <si>
    <t>SACB921204MGTNNR00</t>
  </si>
  <si>
    <t>SACB921204</t>
  </si>
  <si>
    <t>COEJ840517MGTLSN00</t>
  </si>
  <si>
    <t>COEJ840517</t>
  </si>
  <si>
    <t>JUGM921203MGTRLR06</t>
  </si>
  <si>
    <t>JUGM921203</t>
  </si>
  <si>
    <t>HEVL800622MDFRRR00</t>
  </si>
  <si>
    <t>HEVL800622</t>
  </si>
  <si>
    <t>TOIC931017MGTRBC09</t>
  </si>
  <si>
    <t>TOIC931017</t>
  </si>
  <si>
    <t>BAAM800111MGTRRR06</t>
  </si>
  <si>
    <t>BAAM800111</t>
  </si>
  <si>
    <t>SEJL910921MGTRMR04</t>
  </si>
  <si>
    <t>SEJL910921</t>
  </si>
  <si>
    <t>LOBL930527MGTPRL00</t>
  </si>
  <si>
    <t>LOBL930527</t>
  </si>
  <si>
    <t>AENP820111MGTCLT04</t>
  </si>
  <si>
    <t>AENP820111</t>
  </si>
  <si>
    <t>RELG990306MGTTZD01</t>
  </si>
  <si>
    <t>RELG990306</t>
  </si>
  <si>
    <t>RITD790507MGTVRL09</t>
  </si>
  <si>
    <t>RITD790507</t>
  </si>
  <si>
    <t>EUGM880925MPLGVR09</t>
  </si>
  <si>
    <t>EUGM880925</t>
  </si>
  <si>
    <t>TORG940925MGTRDD06</t>
  </si>
  <si>
    <t>TORG940925</t>
  </si>
  <si>
    <t>PAMY890322MGTRRQ04</t>
  </si>
  <si>
    <t>PAMY890322</t>
  </si>
  <si>
    <t>LOHJ910811MGTPRN05</t>
  </si>
  <si>
    <t>LOHJ910811</t>
  </si>
  <si>
    <t>SOBA891217MGTLRL03</t>
  </si>
  <si>
    <t>SOBA891217</t>
  </si>
  <si>
    <t>DIGA961110MGTZNN08</t>
  </si>
  <si>
    <t>DIGA961110</t>
  </si>
  <si>
    <t>SAVL950904MGTLLZ00</t>
  </si>
  <si>
    <t>SAVL950904</t>
  </si>
  <si>
    <t>GAMK890214MGTRXR05</t>
  </si>
  <si>
    <t>GAMK890214</t>
  </si>
  <si>
    <t>DUFL880329MGTRRR00</t>
  </si>
  <si>
    <t>DUFL880329</t>
  </si>
  <si>
    <t>HEMJ850210MGTRRS03</t>
  </si>
  <si>
    <t>HEMJ850210</t>
  </si>
  <si>
    <t>VIAY880926MGTDDR05</t>
  </si>
  <si>
    <t>VIAY880926</t>
  </si>
  <si>
    <t>MUMA950110MGTXRN04</t>
  </si>
  <si>
    <t>MUMA950110</t>
  </si>
  <si>
    <t>MUHK961127MGTXRR01</t>
  </si>
  <si>
    <t>MUHK961127</t>
  </si>
  <si>
    <t>VESP951006MGTRRR01</t>
  </si>
  <si>
    <t>VESP951006</t>
  </si>
  <si>
    <t>MUSC890224MGTXTY03</t>
  </si>
  <si>
    <t>MUSC890224</t>
  </si>
  <si>
    <t>SAZM860814MGTLMR03</t>
  </si>
  <si>
    <t>SAZM860814</t>
  </si>
  <si>
    <t>BUHP901012MGTNRL09</t>
  </si>
  <si>
    <t>BUHP901012</t>
  </si>
  <si>
    <t>TIHK880108MSPNRR07</t>
  </si>
  <si>
    <t>TIHK880108</t>
  </si>
  <si>
    <t>TOGA890224MGTRML03</t>
  </si>
  <si>
    <t>TOGA890224</t>
  </si>
  <si>
    <t>MOPL970711MGTRRR01</t>
  </si>
  <si>
    <t>MOPL970711</t>
  </si>
  <si>
    <t>ROAK901215MGTCRR02</t>
  </si>
  <si>
    <t>ROAK901215</t>
  </si>
  <si>
    <t>JUOA940128MGTRRN01</t>
  </si>
  <si>
    <t>JUOA940128</t>
  </si>
  <si>
    <t>LOLA840216MGTZPL06</t>
  </si>
  <si>
    <t>LOLA840216</t>
  </si>
  <si>
    <t>EAMF970412MGTSRR03</t>
  </si>
  <si>
    <t>EAMF970412</t>
  </si>
  <si>
    <t>TOGL811020MGTRNZ09</t>
  </si>
  <si>
    <t>TOGL811020</t>
  </si>
  <si>
    <t>LUAM821116MGTCLR04</t>
  </si>
  <si>
    <t>LUAM821116</t>
  </si>
  <si>
    <t>CARM880703MGTRCY05</t>
  </si>
  <si>
    <t>CARM880703</t>
  </si>
  <si>
    <t>QURD960912MGTZML04</t>
  </si>
  <si>
    <t>QURD960912</t>
  </si>
  <si>
    <t>AOEC790724MGTRSL06</t>
  </si>
  <si>
    <t>AOEC790724</t>
  </si>
  <si>
    <t>LORJ890131MGTPSS04</t>
  </si>
  <si>
    <t>LORJ890131</t>
  </si>
  <si>
    <t>GOAF990610MMNNLT06</t>
  </si>
  <si>
    <t>GOAF990610</t>
  </si>
  <si>
    <t>MOMS941112MGTRRN04</t>
  </si>
  <si>
    <t>MOMS941112</t>
  </si>
  <si>
    <t>JUHG870114MGTRRD00</t>
  </si>
  <si>
    <t>JUHG870114</t>
  </si>
  <si>
    <t>MEMN951026MGTNNN08</t>
  </si>
  <si>
    <t>MEMN951026</t>
  </si>
  <si>
    <t>AAXD940102MGTVXR06</t>
  </si>
  <si>
    <t>AAXD940102</t>
  </si>
  <si>
    <t>JADE941016MGTSLL06</t>
  </si>
  <si>
    <t>JADE941016</t>
  </si>
  <si>
    <t>CACN981029MGTSRY04</t>
  </si>
  <si>
    <t>CACN981029</t>
  </si>
  <si>
    <t>RAGB890910MGTMDR03</t>
  </si>
  <si>
    <t>RAGB890910</t>
  </si>
  <si>
    <t>BAAJ821031MGTRNZ00</t>
  </si>
  <si>
    <t>BAAJ821031</t>
  </si>
  <si>
    <t>HEGA851020MGTRTN04</t>
  </si>
  <si>
    <t>HEGA851020</t>
  </si>
  <si>
    <t>MABR800704MGTRSF04</t>
  </si>
  <si>
    <t>MABR800704</t>
  </si>
  <si>
    <t>AAIJ970920MGTRNS04</t>
  </si>
  <si>
    <t>AAIJ970920</t>
  </si>
  <si>
    <t>RADS870119MMCMRC08</t>
  </si>
  <si>
    <t>RADS870119</t>
  </si>
  <si>
    <t>ROFC840507MGTDLL09</t>
  </si>
  <si>
    <t>ROFC840507</t>
  </si>
  <si>
    <t>HEMA940527MGTRRN09</t>
  </si>
  <si>
    <t>HEMA940527</t>
  </si>
  <si>
    <t>VEOB900105MGTLCR04</t>
  </si>
  <si>
    <t>VEOB900105</t>
  </si>
  <si>
    <t>AEGS890628MGTSRN00</t>
  </si>
  <si>
    <t>AEGS890628</t>
  </si>
  <si>
    <t>TOVN920126MGTRZN00</t>
  </si>
  <si>
    <t>TOVN920126</t>
  </si>
  <si>
    <t>AIME820131MGTRDG06</t>
  </si>
  <si>
    <t>AIME820131</t>
  </si>
  <si>
    <t>ZURG850309MGTXCD01</t>
  </si>
  <si>
    <t>ZURG850309</t>
  </si>
  <si>
    <t>MUCB821007MGTRHT01</t>
  </si>
  <si>
    <t>MUCB821007</t>
  </si>
  <si>
    <t>LOME870123MGTPRS07</t>
  </si>
  <si>
    <t>LOME870123</t>
  </si>
  <si>
    <t>LOFS970611MGTPRC04</t>
  </si>
  <si>
    <t>LOFS970611</t>
  </si>
  <si>
    <t>RAMA920620MGTMRL03</t>
  </si>
  <si>
    <t>RAMA920620</t>
  </si>
  <si>
    <t>JURE860129MGTRCR01</t>
  </si>
  <si>
    <t>JURE860129</t>
  </si>
  <si>
    <t>CUFG851207MGTLNR04</t>
  </si>
  <si>
    <t>CUFG851207</t>
  </si>
  <si>
    <t>TOJP980402MGTRRR05</t>
  </si>
  <si>
    <t>TOJP980402</t>
  </si>
  <si>
    <t>AARB901023MGTLZL02</t>
  </si>
  <si>
    <t>AARB901023</t>
  </si>
  <si>
    <t>SACB800710MGTNST03</t>
  </si>
  <si>
    <t>SACB800710</t>
  </si>
  <si>
    <t>MAHM881123MGTRRY01</t>
  </si>
  <si>
    <t>MAHM881123</t>
  </si>
  <si>
    <t>OIAE900416MGTRVL01</t>
  </si>
  <si>
    <t>OIAE900416</t>
  </si>
  <si>
    <t>VAMC790619MGTLNR01</t>
  </si>
  <si>
    <t>VAMC790619</t>
  </si>
  <si>
    <t>MATS810914MGTRVC07</t>
  </si>
  <si>
    <t>MATS810914</t>
  </si>
  <si>
    <t>PIAP850419MGTXLT02</t>
  </si>
  <si>
    <t>PIAP850419</t>
  </si>
  <si>
    <t>DONJ910520MGTMRN05</t>
  </si>
  <si>
    <t>DONJ910520</t>
  </si>
  <si>
    <t>MOMJ890505MGTNZD07</t>
  </si>
  <si>
    <t>MOMJ890505</t>
  </si>
  <si>
    <t>VIIE971001MGTLBL02</t>
  </si>
  <si>
    <t>VIIE971001</t>
  </si>
  <si>
    <t>SAVA950812MGTLLN03</t>
  </si>
  <si>
    <t>SAVA950812</t>
  </si>
  <si>
    <t>GORF791123MGTMZL04</t>
  </si>
  <si>
    <t>GORF791123</t>
  </si>
  <si>
    <t>HIMA911121MGTNRN01</t>
  </si>
  <si>
    <t>HIMA911121</t>
  </si>
  <si>
    <t>ROPL980630MGTDXR01</t>
  </si>
  <si>
    <t>ROPL980630</t>
  </si>
  <si>
    <t>GOSM930309MGTNTR07</t>
  </si>
  <si>
    <t>GOSM930309</t>
  </si>
  <si>
    <t>OELE910404MGTRNL04</t>
  </si>
  <si>
    <t>OELE910404</t>
  </si>
  <si>
    <t>GUDL790704MGTRZG04</t>
  </si>
  <si>
    <t>GUDL790704</t>
  </si>
  <si>
    <t>VEOA850710MGTRVM00</t>
  </si>
  <si>
    <t>VEOA850710</t>
  </si>
  <si>
    <t>ZUDA851102MGTXRN00</t>
  </si>
  <si>
    <t>ZUDA851102</t>
  </si>
  <si>
    <t>JIJA790803MGTMMN03</t>
  </si>
  <si>
    <t>JIJA790803</t>
  </si>
  <si>
    <t>MAGL941025MJCLMR00</t>
  </si>
  <si>
    <t>MAGL941025</t>
  </si>
  <si>
    <t>IAOA880708MGTBRL03</t>
  </si>
  <si>
    <t>IAOA880708</t>
  </si>
  <si>
    <t>GACM851215MGTRNR00</t>
  </si>
  <si>
    <t>GACM851215</t>
  </si>
  <si>
    <t>TUBD920915MGTRLN05</t>
  </si>
  <si>
    <t>TUBD920915</t>
  </si>
  <si>
    <t>PASJ851120MGTDLN07</t>
  </si>
  <si>
    <t>PASJ851120</t>
  </si>
  <si>
    <t>LOHR940522MGTPRT04</t>
  </si>
  <si>
    <t>LOHR940522</t>
  </si>
  <si>
    <t>DIQC870520MGTZRN01</t>
  </si>
  <si>
    <t>DIQC870520</t>
  </si>
  <si>
    <t>OEAT911021MGTRGZ02</t>
  </si>
  <si>
    <t>OEAT911021</t>
  </si>
  <si>
    <t>GODG910423MVZNMR06</t>
  </si>
  <si>
    <t>GODG910423</t>
  </si>
  <si>
    <t>CORG891122MGTRDD02</t>
  </si>
  <si>
    <t>CORG891122</t>
  </si>
  <si>
    <t>RIML821203MGTSDZ01</t>
  </si>
  <si>
    <t>RIML821203</t>
  </si>
  <si>
    <t>GUHA860710MGTVDN07</t>
  </si>
  <si>
    <t>GUHA860710</t>
  </si>
  <si>
    <t>VASA930710MGTRLL03</t>
  </si>
  <si>
    <t>VASA930710</t>
  </si>
  <si>
    <t>MATC840614MGTNRR09</t>
  </si>
  <si>
    <t>MATC840614</t>
  </si>
  <si>
    <t>CAAA960504MGTRNL06</t>
  </si>
  <si>
    <t>CAAA960504</t>
  </si>
  <si>
    <t>BEGR850611MDFCRS00</t>
  </si>
  <si>
    <t>BEGR850611</t>
  </si>
  <si>
    <t>AADV960404MGTLZL08</t>
  </si>
  <si>
    <t>AADV960404</t>
  </si>
  <si>
    <t>MAGG940216MGTNLD08</t>
  </si>
  <si>
    <t>MAGG940216</t>
  </si>
  <si>
    <t>RACA920913MGTMLR00</t>
  </si>
  <si>
    <t>RACA920913</t>
  </si>
  <si>
    <t>SOPA830421MGTTNL00</t>
  </si>
  <si>
    <t>SOPA830421</t>
  </si>
  <si>
    <t>GOAG800101MJCNRR03</t>
  </si>
  <si>
    <t>GOAG800101</t>
  </si>
  <si>
    <t>AUTL831215MGTGNR04</t>
  </si>
  <si>
    <t>AUTL831215</t>
  </si>
  <si>
    <t>GUPL870711MGTVRR01</t>
  </si>
  <si>
    <t>GUPL870711</t>
  </si>
  <si>
    <t>CUVA910330MGTRGL08</t>
  </si>
  <si>
    <t>CUVA910330</t>
  </si>
  <si>
    <t>DUHJ910101MGTRRH02</t>
  </si>
  <si>
    <t>DUHJ910101</t>
  </si>
  <si>
    <t>MAAC880522MGTRML06</t>
  </si>
  <si>
    <t>MAAC880522</t>
  </si>
  <si>
    <t>VETJ820623MGTRMN05</t>
  </si>
  <si>
    <t>VETJ820623</t>
  </si>
  <si>
    <t>ROGC860922MGTCNL05</t>
  </si>
  <si>
    <t>ROGC860922</t>
  </si>
  <si>
    <t>SALD920810MGTLZN01</t>
  </si>
  <si>
    <t>SALD920810</t>
  </si>
  <si>
    <t>FIGM820628MGTRTR00</t>
  </si>
  <si>
    <t>FIGM820628</t>
  </si>
  <si>
    <t>PEAM850212MGTRNR03</t>
  </si>
  <si>
    <t>PEAM850212</t>
  </si>
  <si>
    <t>OIGL900108MGTRNR18</t>
  </si>
  <si>
    <t>EACJ831106MGTSLL03</t>
  </si>
  <si>
    <t>EACJ831106</t>
  </si>
  <si>
    <t>FAMO870301MGTLRL00</t>
  </si>
  <si>
    <t>FAMO870301</t>
  </si>
  <si>
    <t>MOGL821231MGTNNN03</t>
  </si>
  <si>
    <t>MOGL821231</t>
  </si>
  <si>
    <t>TUGK971202MGTRTR06</t>
  </si>
  <si>
    <t>TUGK971202</t>
  </si>
  <si>
    <t>MOAL870105MGTRRR01</t>
  </si>
  <si>
    <t>MOAL870105</t>
  </si>
  <si>
    <t>OIGA920621MGTRRL08</t>
  </si>
  <si>
    <t>OIGA920621</t>
  </si>
  <si>
    <t>LUOA821012MGTGXL00</t>
  </si>
  <si>
    <t>LUOA821012</t>
  </si>
  <si>
    <t>BAVF970325MGTRGB05</t>
  </si>
  <si>
    <t>BAVF970325</t>
  </si>
  <si>
    <t>MERV900221MGTDBR00</t>
  </si>
  <si>
    <t>MERV900221</t>
  </si>
  <si>
    <t>VARM790811MGTZDR00</t>
  </si>
  <si>
    <t>VARM790811</t>
  </si>
  <si>
    <t>LOSK921228MGTPLR09</t>
  </si>
  <si>
    <t>LOSK921228</t>
  </si>
  <si>
    <t>MOPA950427MGTRRN06</t>
  </si>
  <si>
    <t>MOPA950427</t>
  </si>
  <si>
    <t>RALJ890313MGTMRQ05</t>
  </si>
  <si>
    <t>RALJ890313</t>
  </si>
  <si>
    <t>SAAF900922MGTLVT09</t>
  </si>
  <si>
    <t>SAAF900922</t>
  </si>
  <si>
    <t>DIFF880720MGTZLT00</t>
  </si>
  <si>
    <t>DIFF880720</t>
  </si>
  <si>
    <t>RORJ850407MGTDVS06</t>
  </si>
  <si>
    <t>RORJ850407</t>
  </si>
  <si>
    <t>HEVC860718MGTRLR09</t>
  </si>
  <si>
    <t>HEVC860718</t>
  </si>
  <si>
    <t>REGR911209MGTNMS00</t>
  </si>
  <si>
    <t>REGR911209</t>
  </si>
  <si>
    <t>GOLL860916MGTNNR04</t>
  </si>
  <si>
    <t>GOLL860916</t>
  </si>
  <si>
    <t>RIEA870625MMNVSM02</t>
  </si>
  <si>
    <t>RIEA870625</t>
  </si>
  <si>
    <t>VAMC891030MGTLLL01</t>
  </si>
  <si>
    <t>VAMC891030</t>
  </si>
  <si>
    <t>IASM890614MGTBLY09</t>
  </si>
  <si>
    <t>IASM890614</t>
  </si>
  <si>
    <t>OIMJ910923MGTLRS00</t>
  </si>
  <si>
    <t>OIMJ910923</t>
  </si>
  <si>
    <t>RAHS930915MGTMRN01</t>
  </si>
  <si>
    <t>RAHS930915</t>
  </si>
  <si>
    <t>ROSA800927MGTCNN04</t>
  </si>
  <si>
    <t>ROSA800927</t>
  </si>
  <si>
    <t>GAHF791111MGTRRD09</t>
  </si>
  <si>
    <t>GAHF791111</t>
  </si>
  <si>
    <t>VACZ991103MGTRRY04</t>
  </si>
  <si>
    <t>VACZ991103</t>
  </si>
  <si>
    <t>ZUBA970331MGTXCN05</t>
  </si>
  <si>
    <t>ZUBA970331</t>
  </si>
  <si>
    <t>NACG921124MGTVFD06</t>
  </si>
  <si>
    <t>NACG921124</t>
  </si>
  <si>
    <t>GORD970429MGTNDL04</t>
  </si>
  <si>
    <t>GORD970429</t>
  </si>
  <si>
    <t>ZUCR790622MGTXLS05</t>
  </si>
  <si>
    <t>ZUCR790622</t>
  </si>
  <si>
    <t>AAVO830306MGTLLL05</t>
  </si>
  <si>
    <t>AAVO830306</t>
  </si>
  <si>
    <t>MUVB810409MGTXRL07</t>
  </si>
  <si>
    <t>MUVB810409</t>
  </si>
  <si>
    <t>HERN950109MGTRBT08</t>
  </si>
  <si>
    <t>HERN950109</t>
  </si>
  <si>
    <t>IAAC941110MGTBML01</t>
  </si>
  <si>
    <t>IAAC941110</t>
  </si>
  <si>
    <t>ROCL960209MGTCDR03</t>
  </si>
  <si>
    <t>ROCL960209</t>
  </si>
  <si>
    <t>QUXL931111MGTZXZ09</t>
  </si>
  <si>
    <t>QUXL931111</t>
  </si>
  <si>
    <t>NATV981004MGTVRL05</t>
  </si>
  <si>
    <t>NATV981004</t>
  </si>
  <si>
    <t>IAMC940331MGTNXR01</t>
  </si>
  <si>
    <t>IAMC940331</t>
  </si>
  <si>
    <t>FOLE860901MGTNPV08</t>
  </si>
  <si>
    <t>FOLE860901</t>
  </si>
  <si>
    <t>RUMS840419MGTZRL00</t>
  </si>
  <si>
    <t>RUMS840419</t>
  </si>
  <si>
    <t>SASR911121MGTNRC02</t>
  </si>
  <si>
    <t>SASR911121</t>
  </si>
  <si>
    <t>ROEG921206MGTBSD09</t>
  </si>
  <si>
    <t>ROEG921206</t>
  </si>
  <si>
    <t>BUGB830928MGTSNL04</t>
  </si>
  <si>
    <t>BUGB830928</t>
  </si>
  <si>
    <t>VERR901125MGTLDY04</t>
  </si>
  <si>
    <t>VERR901125</t>
  </si>
  <si>
    <t>NAHC790308MGTVRL01</t>
  </si>
  <si>
    <t>NAHC790308</t>
  </si>
  <si>
    <t>RAMB800905MGTMCL04</t>
  </si>
  <si>
    <t>RAMB800905</t>
  </si>
  <si>
    <t>BEAM910423MGTCMY03</t>
  </si>
  <si>
    <t>BEAM910423</t>
  </si>
  <si>
    <t>AARK910226MGTLMR10</t>
  </si>
  <si>
    <t>AARK910226</t>
  </si>
  <si>
    <t>TOMM940915MGTRNN02</t>
  </si>
  <si>
    <t>TOMM940915</t>
  </si>
  <si>
    <t>JUHM820206MGTRRR01</t>
  </si>
  <si>
    <t>JUHM820206</t>
  </si>
  <si>
    <t>AUVT860522MGTNLR07</t>
  </si>
  <si>
    <t>AUVT860522</t>
  </si>
  <si>
    <t>CATN970128MGTSRT04</t>
  </si>
  <si>
    <t>CATN970128</t>
  </si>
  <si>
    <t>GOOL861211MGTNLR08</t>
  </si>
  <si>
    <t>GOOL861211</t>
  </si>
  <si>
    <t>CAGF820828MGTSRB07</t>
  </si>
  <si>
    <t>CAGF820828</t>
  </si>
  <si>
    <t>EIAL810328MGTSGL07</t>
  </si>
  <si>
    <t>EIAL810328</t>
  </si>
  <si>
    <t>ROMN870116MGTCNR02</t>
  </si>
  <si>
    <t>ROMN870116</t>
  </si>
  <si>
    <t>BASC940226MGTRNL01</t>
  </si>
  <si>
    <t>BASC940226</t>
  </si>
  <si>
    <t>PELA891221MQTRRL06</t>
  </si>
  <si>
    <t>PELA891221</t>
  </si>
  <si>
    <t>ROAJ800513MGTDLN06</t>
  </si>
  <si>
    <t>ROAJ800513</t>
  </si>
  <si>
    <t>GOMO801124MGTNNL01</t>
  </si>
  <si>
    <t>GOMO801124</t>
  </si>
  <si>
    <t>ROBK951102MGTCSR05</t>
  </si>
  <si>
    <t>ROBK951102</t>
  </si>
  <si>
    <t>RAMC940916MGTMRL00</t>
  </si>
  <si>
    <t>RAMC940916</t>
  </si>
  <si>
    <t>CAAS940804MGTHRL09</t>
  </si>
  <si>
    <t>CAAS940804</t>
  </si>
  <si>
    <t>AOVA871206MGTLLN06</t>
  </si>
  <si>
    <t>AOVA871206</t>
  </si>
  <si>
    <t>FORA900422MGTLMN09</t>
  </si>
  <si>
    <t>FORA900422</t>
  </si>
  <si>
    <t>GOOR871006MGTMRS01</t>
  </si>
  <si>
    <t>GOOR871006</t>
  </si>
  <si>
    <t>MABC940703MGTRLR00</t>
  </si>
  <si>
    <t>MABC940703</t>
  </si>
  <si>
    <t>CENL950518MGTJGZ00</t>
  </si>
  <si>
    <t>CENL950518</t>
  </si>
  <si>
    <t>RAPJ951109MGTMRN01</t>
  </si>
  <si>
    <t>RAPJ951109</t>
  </si>
  <si>
    <t>MUVE810529MGTRRL01</t>
  </si>
  <si>
    <t>MUVE810529</t>
  </si>
  <si>
    <t>SARM870323MGTLBR06</t>
  </si>
  <si>
    <t>SARM870323</t>
  </si>
  <si>
    <t>GARA910725MGTLCN03</t>
  </si>
  <si>
    <t>GARA910725</t>
  </si>
  <si>
    <t>SOAL951015MGTLRN06</t>
  </si>
  <si>
    <t>SOAL951015</t>
  </si>
  <si>
    <t>FARL900430MGTLCZ08</t>
  </si>
  <si>
    <t>FARL900430</t>
  </si>
  <si>
    <t>AIGE860125MGTVLL07</t>
  </si>
  <si>
    <t>AIGE860125</t>
  </si>
  <si>
    <t>AIGJ961022MGTMRS02</t>
  </si>
  <si>
    <t>AIGJ961022</t>
  </si>
  <si>
    <t>HEHD990212MGTRRS09</t>
  </si>
  <si>
    <t>HEHD990212</t>
  </si>
  <si>
    <t>CAFL930104MGTLNS05</t>
  </si>
  <si>
    <t>CAFL930104</t>
  </si>
  <si>
    <t>DIML930128MGTZNR01</t>
  </si>
  <si>
    <t>DIML930128</t>
  </si>
  <si>
    <t>PACJ951215MGTLRM04</t>
  </si>
  <si>
    <t>PACJ951215</t>
  </si>
  <si>
    <t>OEZM890422MGTRXY06</t>
  </si>
  <si>
    <t>OEZM890422</t>
  </si>
  <si>
    <t>AOGG950319MGTRRD05</t>
  </si>
  <si>
    <t>AOGG950319</t>
  </si>
  <si>
    <t>VIVG800218MGTLLB00</t>
  </si>
  <si>
    <t>VIVG800218</t>
  </si>
  <si>
    <t>CAFV920523MGTSNN06</t>
  </si>
  <si>
    <t>CAFV920523</t>
  </si>
  <si>
    <t>MIRM800905MDFRMR05</t>
  </si>
  <si>
    <t>MIRM800905</t>
  </si>
  <si>
    <t>RODB920722MGTLML07</t>
  </si>
  <si>
    <t>RODB920722</t>
  </si>
  <si>
    <t>SANA900627MGTLVN05</t>
  </si>
  <si>
    <t>SANA900627</t>
  </si>
  <si>
    <t>GAVS831127MGTRLL03</t>
  </si>
  <si>
    <t>GAVS831127</t>
  </si>
  <si>
    <t>HEAB800329MGTRNT05</t>
  </si>
  <si>
    <t>HEAB800329</t>
  </si>
  <si>
    <t>TOGA830927MGTRRS09</t>
  </si>
  <si>
    <t>TOGA830927</t>
  </si>
  <si>
    <t>FARF910315MGTRXT06</t>
  </si>
  <si>
    <t>FARF910315</t>
  </si>
  <si>
    <t>VIME800814MGTLNL02</t>
  </si>
  <si>
    <t>VIME800814</t>
  </si>
  <si>
    <t>ZEGG830214MGTNLD03</t>
  </si>
  <si>
    <t>ZEGG830214</t>
  </si>
  <si>
    <t>HESA940426MGTRRN07</t>
  </si>
  <si>
    <t>HESA940426</t>
  </si>
  <si>
    <t>VATS960816MGTLRN09</t>
  </si>
  <si>
    <t>VATS960816</t>
  </si>
  <si>
    <t>PEVD960915MGTRLN08</t>
  </si>
  <si>
    <t>PEVD960915</t>
  </si>
  <si>
    <t>MUMR960210MGTXXS08</t>
  </si>
  <si>
    <t>MUMR960210</t>
  </si>
  <si>
    <t>CAHV990110MGTLRL00</t>
  </si>
  <si>
    <t>CAHV990110</t>
  </si>
  <si>
    <t>IABG970223MGTBSL02</t>
  </si>
  <si>
    <t>IABG970223</t>
  </si>
  <si>
    <t>HEGA960613MGTRRN04</t>
  </si>
  <si>
    <t>HEGA960613</t>
  </si>
  <si>
    <t>AUBM980423MGTGRR02</t>
  </si>
  <si>
    <t>AUBM980423</t>
  </si>
  <si>
    <t>ZURL900702MGTXBL06</t>
  </si>
  <si>
    <t>ZURL900702</t>
  </si>
  <si>
    <t>POOL890611MGTNRD04</t>
  </si>
  <si>
    <t>POOL890611</t>
  </si>
  <si>
    <t>OAAP890622MGTLNL09</t>
  </si>
  <si>
    <t>OAAP890622</t>
  </si>
  <si>
    <t>AEMS920530MGTCRN09</t>
  </si>
  <si>
    <t>AEMS920530</t>
  </si>
  <si>
    <t>EUSL790115MGTSTZ00</t>
  </si>
  <si>
    <t>EUSL790115</t>
  </si>
  <si>
    <t>GUPM890610MGTRNN05</t>
  </si>
  <si>
    <t>GAMC980126MGTRCR05</t>
  </si>
  <si>
    <t>GAMC980126</t>
  </si>
  <si>
    <t>LASK910826MGTRNR03</t>
  </si>
  <si>
    <t>LASK910826</t>
  </si>
  <si>
    <t>ZARE821103MGTMMR06</t>
  </si>
  <si>
    <t>ZARE821103</t>
  </si>
  <si>
    <t>LUNT971205MGTNVR06</t>
  </si>
  <si>
    <t>LUNT971205</t>
  </si>
  <si>
    <t>RAMS810123MGTMRN07</t>
  </si>
  <si>
    <t>RAMS810123</t>
  </si>
  <si>
    <t>GOMJ920806MGTNRN02</t>
  </si>
  <si>
    <t>GOMJ920806</t>
  </si>
  <si>
    <t>RASC840113MGTMRL07</t>
  </si>
  <si>
    <t>RASC840113</t>
  </si>
  <si>
    <t>GOPA880130MGTNRN00</t>
  </si>
  <si>
    <t>GOPA880130</t>
  </si>
  <si>
    <t>OELL950401MGTRPC09</t>
  </si>
  <si>
    <t>OELL950401</t>
  </si>
  <si>
    <t>JIAJ870802MGTMRL05</t>
  </si>
  <si>
    <t>JIAJ870802</t>
  </si>
  <si>
    <t>AEOD930927MGTLRN06</t>
  </si>
  <si>
    <t>AEOD930927</t>
  </si>
  <si>
    <t>PESH790515MGTRNL07</t>
  </si>
  <si>
    <t>PESH790515</t>
  </si>
  <si>
    <t>AARM881006MGTMMY09</t>
  </si>
  <si>
    <t>AARM881006</t>
  </si>
  <si>
    <t>CAMP920121MGTSNL02</t>
  </si>
  <si>
    <t>CAMP920121</t>
  </si>
  <si>
    <t>RAMG850512MGTMDD05</t>
  </si>
  <si>
    <t>RAMG850512</t>
  </si>
  <si>
    <t>TOAM901222MGTRGR01</t>
  </si>
  <si>
    <t>TOAM901222</t>
  </si>
  <si>
    <t>MEVF951001MGTNNR08</t>
  </si>
  <si>
    <t>MEVF951001</t>
  </si>
  <si>
    <t>GURF950407MGTTSR06</t>
  </si>
  <si>
    <t>GURF950407</t>
  </si>
  <si>
    <t>OISR890725MGTRRX07</t>
  </si>
  <si>
    <t>OISR890725</t>
  </si>
  <si>
    <t>BULG870722MGTSPB01</t>
  </si>
  <si>
    <t>BULG870722</t>
  </si>
  <si>
    <t>AUVA840117MGTGLN02</t>
  </si>
  <si>
    <t>AUVA840117</t>
  </si>
  <si>
    <t>TOGM860526MGTRMR00</t>
  </si>
  <si>
    <t>TOGM860526</t>
  </si>
  <si>
    <t>BAVJ960109MGTRZL04</t>
  </si>
  <si>
    <t>BAVJ960109</t>
  </si>
  <si>
    <t>OECB870709MGTRSL07</t>
  </si>
  <si>
    <t>OECB870709</t>
  </si>
  <si>
    <t>TOZM840103MGTRRR03</t>
  </si>
  <si>
    <t>TOZM840103</t>
  </si>
  <si>
    <t>AAPM891002MGTLZY03</t>
  </si>
  <si>
    <t>AAPM891002</t>
  </si>
  <si>
    <t>GUBY841201MGTTRL04</t>
  </si>
  <si>
    <t>GUBY841201</t>
  </si>
  <si>
    <t>DIEJ930113MGTZSL01</t>
  </si>
  <si>
    <t>DIEJ930113</t>
  </si>
  <si>
    <t>TOGY900615MGTRNL04</t>
  </si>
  <si>
    <t>TOGY900615</t>
  </si>
  <si>
    <t>SEML820118MGTRRZ04</t>
  </si>
  <si>
    <t>SEML820118</t>
  </si>
  <si>
    <t>MECI860104MGTNHR02</t>
  </si>
  <si>
    <t>MECI860104</t>
  </si>
  <si>
    <t>AIMA860407MGTVXB08</t>
  </si>
  <si>
    <t>AIMA860407</t>
  </si>
  <si>
    <t>CAAO870330MGTSGF01</t>
  </si>
  <si>
    <t>CAAO870330</t>
  </si>
  <si>
    <t>HEGC860818MGTRTL09</t>
  </si>
  <si>
    <t>HEGC860818</t>
  </si>
  <si>
    <t>BESR851005MGTLTS06</t>
  </si>
  <si>
    <t>BESR851005</t>
  </si>
  <si>
    <t>CARE870214MGTNMS07</t>
  </si>
  <si>
    <t>CARE870214</t>
  </si>
  <si>
    <t>GABE801226MGTRLL01</t>
  </si>
  <si>
    <t>GABE801226</t>
  </si>
  <si>
    <t>PADV871202MGTCZV01</t>
  </si>
  <si>
    <t>PADV871202</t>
  </si>
  <si>
    <t>MOIJ870706MGTRBN01</t>
  </si>
  <si>
    <t>MOIJ870706</t>
  </si>
  <si>
    <t>GAAH980109MGTRYL04</t>
  </si>
  <si>
    <t>GAAH980109</t>
  </si>
  <si>
    <t>HUPL931120MGTRRR04</t>
  </si>
  <si>
    <t>HUPL931120</t>
  </si>
  <si>
    <t>GOCS890420MMCNDN09</t>
  </si>
  <si>
    <t>GOCS890420</t>
  </si>
  <si>
    <t>HEVV960614MGTRLN07</t>
  </si>
  <si>
    <t>HEVV960614</t>
  </si>
  <si>
    <t>GUBD820402MGTRRL01</t>
  </si>
  <si>
    <t>GUBD820402</t>
  </si>
  <si>
    <t>ZELC871126MGTNNR09</t>
  </si>
  <si>
    <t>ZELC871126</t>
  </si>
  <si>
    <t>JAOA831215MGTSRN04</t>
  </si>
  <si>
    <t>JAOA831215</t>
  </si>
  <si>
    <t>AAGF910804MGTLZT09</t>
  </si>
  <si>
    <t>AAGF910804</t>
  </si>
  <si>
    <t>ROMS820503MGTDRN00</t>
  </si>
  <si>
    <t>ROMS820503</t>
  </si>
  <si>
    <t>CAZP900715MGTSVL06</t>
  </si>
  <si>
    <t>CAZP900715</t>
  </si>
  <si>
    <t>MAHL851019MJCRRR00</t>
  </si>
  <si>
    <t>MAHL851019</t>
  </si>
  <si>
    <t>GALJ910125MGTRPN05</t>
  </si>
  <si>
    <t>GALJ910125</t>
  </si>
  <si>
    <t>TOGS950714MGTRRR06</t>
  </si>
  <si>
    <t>TOGS950714</t>
  </si>
  <si>
    <t>RORA860301MDFDML08</t>
  </si>
  <si>
    <t>RORA860301</t>
  </si>
  <si>
    <t>SAHL910220MGTNRR01</t>
  </si>
  <si>
    <t>SAHL910220</t>
  </si>
  <si>
    <t>JUAG850316MDFRGR02</t>
  </si>
  <si>
    <t>JUAG850316</t>
  </si>
  <si>
    <t>MAAI861005MGTNLS03</t>
  </si>
  <si>
    <t>MAAI861005</t>
  </si>
  <si>
    <t>LOMJ920530MGTPNS06</t>
  </si>
  <si>
    <t>LOMJ920530</t>
  </si>
  <si>
    <t>GASI921118MGTRNV05</t>
  </si>
  <si>
    <t>GASI921118</t>
  </si>
  <si>
    <t>GUGA921229MGTLMD02</t>
  </si>
  <si>
    <t>GUGA921229</t>
  </si>
  <si>
    <t>MUOK880813MGTXLR00</t>
  </si>
  <si>
    <t>MUOK880813</t>
  </si>
  <si>
    <t>VEAA970520MGTLLN08</t>
  </si>
  <si>
    <t>VEAA970520</t>
  </si>
  <si>
    <t>GACC801208MGTRLN01</t>
  </si>
  <si>
    <t>GACC801208</t>
  </si>
  <si>
    <t>ROPK960407MGTCLR08</t>
  </si>
  <si>
    <t>PEGL901106MGTRLR04</t>
  </si>
  <si>
    <t>PEGL901106</t>
  </si>
  <si>
    <t>MASA900226MGTRNN09</t>
  </si>
  <si>
    <t>MASA900226</t>
  </si>
  <si>
    <t>GUCG830712MGTTNB04</t>
  </si>
  <si>
    <t>GUCG830712</t>
  </si>
  <si>
    <t>SEGS871031MGTRNL02</t>
  </si>
  <si>
    <t>SEGS871031</t>
  </si>
  <si>
    <t>HEJA980120MGTRRN02</t>
  </si>
  <si>
    <t>HEJA980120</t>
  </si>
  <si>
    <t>GAAG941013MNLRLM02</t>
  </si>
  <si>
    <t>GAAG941013</t>
  </si>
  <si>
    <t>HERG870904MGTRDD01</t>
  </si>
  <si>
    <t>HERG870904</t>
  </si>
  <si>
    <t>BARL930216MQTSTZ00</t>
  </si>
  <si>
    <t>BARL930216</t>
  </si>
  <si>
    <t>MOCM940727MGTRRY04</t>
  </si>
  <si>
    <t>MOCM940727</t>
  </si>
  <si>
    <t>SAVS930825MGTLTN01</t>
  </si>
  <si>
    <t>SAVS930825</t>
  </si>
  <si>
    <t>AELR850223MGTCPY03</t>
  </si>
  <si>
    <t>AELR850223</t>
  </si>
  <si>
    <t>GOLR900522MGTNPS08</t>
  </si>
  <si>
    <t>GOLR900522</t>
  </si>
  <si>
    <t>ROVO910907MGTMGL08</t>
  </si>
  <si>
    <t>ROVO910907</t>
  </si>
  <si>
    <t>FAGL800928MGTLTZ05</t>
  </si>
  <si>
    <t>FAGL800928</t>
  </si>
  <si>
    <t>CAJM871017MMNHMR07</t>
  </si>
  <si>
    <t>CAJM871017</t>
  </si>
  <si>
    <t>MADR910911MMCRGS06</t>
  </si>
  <si>
    <t>MADR910911</t>
  </si>
  <si>
    <t>MACF880513MGTRST05</t>
  </si>
  <si>
    <t>MACF880513</t>
  </si>
  <si>
    <t>GAOG831118MGTRRD07</t>
  </si>
  <si>
    <t>GAOG831118</t>
  </si>
  <si>
    <t>GOGD940620MGTNVN02</t>
  </si>
  <si>
    <t>GOGD940620</t>
  </si>
  <si>
    <t>TOAD850913MGTRRN08</t>
  </si>
  <si>
    <t>TOAD850913</t>
  </si>
  <si>
    <t>BERR881028MGTRMC04</t>
  </si>
  <si>
    <t>BERR881028</t>
  </si>
  <si>
    <t>SARE860404MJCNJL05</t>
  </si>
  <si>
    <t>SARE860404</t>
  </si>
  <si>
    <t>AAAG860614MGTMLD07</t>
  </si>
  <si>
    <t>AAAG860614</t>
  </si>
  <si>
    <t>HETA940321MGTRVN01</t>
  </si>
  <si>
    <t>HETA940321</t>
  </si>
  <si>
    <t>JICC790403MGTMLR08</t>
  </si>
  <si>
    <t>JICC790403</t>
  </si>
  <si>
    <t>RIAL890211MGTVVZ01</t>
  </si>
  <si>
    <t>RIAL890211</t>
  </si>
  <si>
    <t>JUMM860308MGTRTR02</t>
  </si>
  <si>
    <t>JUMM860308</t>
  </si>
  <si>
    <t>OIGM860913MGTRTY09</t>
  </si>
  <si>
    <t>OIGM860913</t>
  </si>
  <si>
    <t>IAGA910813MGTBRR07</t>
  </si>
  <si>
    <t>IAGA910813</t>
  </si>
  <si>
    <t>RASA870713MGTMLL00</t>
  </si>
  <si>
    <t>RASA870713</t>
  </si>
  <si>
    <t>MURA830324MGTRJM09</t>
  </si>
  <si>
    <t>MURA830324</t>
  </si>
  <si>
    <t>AIHB871230MGTVTL09</t>
  </si>
  <si>
    <t>AIHB871230</t>
  </si>
  <si>
    <t>RAAA790703MVZMLL04</t>
  </si>
  <si>
    <t>RAAA790703</t>
  </si>
  <si>
    <t>VIMV870606MGTYRR04</t>
  </si>
  <si>
    <t>VIMV870606</t>
  </si>
  <si>
    <t>MIOI820923MGTRRS07</t>
  </si>
  <si>
    <t>MIOI820923</t>
  </si>
  <si>
    <t>MUMK890925MGTXCR02</t>
  </si>
  <si>
    <t>MUMK890925</t>
  </si>
  <si>
    <t>SOAI791023MGTLNS07</t>
  </si>
  <si>
    <t>SOAI791023</t>
  </si>
  <si>
    <t>CADJ920310MGTSRL08</t>
  </si>
  <si>
    <t>CADJ920310</t>
  </si>
  <si>
    <t>HERE880414MGTRNS05</t>
  </si>
  <si>
    <t>HERE880414</t>
  </si>
  <si>
    <t>CIRE820816MGTHDL02</t>
  </si>
  <si>
    <t>CIRE820816</t>
  </si>
  <si>
    <t>OOVS940409MGTLLR04</t>
  </si>
  <si>
    <t>OOVS940409</t>
  </si>
  <si>
    <t>DEVB900709MGTLLL07</t>
  </si>
  <si>
    <t>DEVB900709</t>
  </si>
  <si>
    <t>TOGA840419MGTRMN05</t>
  </si>
  <si>
    <t>TOGA840419</t>
  </si>
  <si>
    <t>SAAR810601MGTNVS00</t>
  </si>
  <si>
    <t>SAAR810601</t>
  </si>
  <si>
    <t>RAMS830512MJCMRN03</t>
  </si>
  <si>
    <t>RAMS830512</t>
  </si>
  <si>
    <t>ZAPR900618MGTRRC06</t>
  </si>
  <si>
    <t>ZAPR900618</t>
  </si>
  <si>
    <t>HESC990411MGTRLL01</t>
  </si>
  <si>
    <t>HESC990411</t>
  </si>
  <si>
    <t>HEME830208MGTRRL06</t>
  </si>
  <si>
    <t>HEME830208</t>
  </si>
  <si>
    <t>PUPA910121MGTNRN06</t>
  </si>
  <si>
    <t>PUPA910121</t>
  </si>
  <si>
    <t>ROTB880828MGTCRR06</t>
  </si>
  <si>
    <t>ROTB880828</t>
  </si>
  <si>
    <t>TOFL910316MGTRNZ06</t>
  </si>
  <si>
    <t>TOFL910316</t>
  </si>
  <si>
    <t>VAGS980324MGTLVY08</t>
  </si>
  <si>
    <t>VAGS980324</t>
  </si>
  <si>
    <t>ROVA910909MGTCGD09</t>
  </si>
  <si>
    <t>ROVA910909</t>
  </si>
  <si>
    <t>SOLK970418MGTLPR03</t>
  </si>
  <si>
    <t>SOLK970418</t>
  </si>
  <si>
    <t>ROCJ830201MGTSRN08</t>
  </si>
  <si>
    <t>ROCJ830201</t>
  </si>
  <si>
    <t>LOEC850624MGTPSC04</t>
  </si>
  <si>
    <t>LOEC850624</t>
  </si>
  <si>
    <t>BAHC921115MGTLRR01</t>
  </si>
  <si>
    <t>BAHC921115</t>
  </si>
  <si>
    <t>COTJ971116MGTRRS03</t>
  </si>
  <si>
    <t>COTJ971116</t>
  </si>
  <si>
    <t>CACT951013MGTRMR02</t>
  </si>
  <si>
    <t>CACT951013</t>
  </si>
  <si>
    <t>RUHV850315MGTZRR08</t>
  </si>
  <si>
    <t>RUHV850315</t>
  </si>
  <si>
    <t>MOHM900515MGTRRY06</t>
  </si>
  <si>
    <t>MOHM900515</t>
  </si>
  <si>
    <t>VAMD880430MGTZNN08</t>
  </si>
  <si>
    <t>VAMD880430</t>
  </si>
  <si>
    <t>EIRS960511MGTSMS03</t>
  </si>
  <si>
    <t>EIRS960511</t>
  </si>
  <si>
    <t>PIDJ990609MGTRLS04</t>
  </si>
  <si>
    <t>PIDJ990609</t>
  </si>
  <si>
    <t>VIRA900519MGTLVL04</t>
  </si>
  <si>
    <t>VIRA900519</t>
  </si>
  <si>
    <t>PAGM860625MGTLRR06</t>
  </si>
  <si>
    <t>PAGM860625</t>
  </si>
  <si>
    <t>HESC921016MGTRGR08</t>
  </si>
  <si>
    <t>HESC921016</t>
  </si>
  <si>
    <t>FERA900804MGTRZN03</t>
  </si>
  <si>
    <t>FERA900804</t>
  </si>
  <si>
    <t>FOMM920301MGTLRR00</t>
  </si>
  <si>
    <t>FOMM920301</t>
  </si>
  <si>
    <t>AAPM900413MGTLRR08</t>
  </si>
  <si>
    <t>AAPM900413</t>
  </si>
  <si>
    <t>CUCR930824MGTVSS05</t>
  </si>
  <si>
    <t>CUCR930824</t>
  </si>
  <si>
    <t>HELG830614MGTRND08</t>
  </si>
  <si>
    <t>HELG830614</t>
  </si>
  <si>
    <t>HEAL840425MGTRVR08</t>
  </si>
  <si>
    <t>HEAL840425</t>
  </si>
  <si>
    <t>GILM911009MGTRPG08</t>
  </si>
  <si>
    <t>GILM911009</t>
  </si>
  <si>
    <t>BAGA830425MGTLRN02</t>
  </si>
  <si>
    <t>BAGA830425</t>
  </si>
  <si>
    <t>GOAE910715MGTNRS04</t>
  </si>
  <si>
    <t>GOAE910715</t>
  </si>
  <si>
    <t>FAAA820225MJCRLN01</t>
  </si>
  <si>
    <t>FAAA820225</t>
  </si>
  <si>
    <t>MEBL860711MGTDLZ04</t>
  </si>
  <si>
    <t>MEBL860711</t>
  </si>
  <si>
    <t>CESM850826MGTRNR09</t>
  </si>
  <si>
    <t>CESM850826</t>
  </si>
  <si>
    <t>NOSM901024MGTRNR09</t>
  </si>
  <si>
    <t>NOSM901024</t>
  </si>
  <si>
    <t>BUAG860701MGTNLD03</t>
  </si>
  <si>
    <t>BUAG860701</t>
  </si>
  <si>
    <t>LOLY971005MGTPPD01</t>
  </si>
  <si>
    <t>LOLY971005</t>
  </si>
  <si>
    <t>AEGI810515MGTRLS02</t>
  </si>
  <si>
    <t>AEGI810515</t>
  </si>
  <si>
    <t>AUVM810504MGTGLN04</t>
  </si>
  <si>
    <t>AUVM810504</t>
  </si>
  <si>
    <t>CARM810525MGTSSR08</t>
  </si>
  <si>
    <t>CARM810525</t>
  </si>
  <si>
    <t>RARE850204MGTMDR09</t>
  </si>
  <si>
    <t>RARE850204</t>
  </si>
  <si>
    <t>CIVF920703MGTSZR04</t>
  </si>
  <si>
    <t>CIVF920703</t>
  </si>
  <si>
    <t>VALC810530MGTZPL03</t>
  </si>
  <si>
    <t>VALC810530</t>
  </si>
  <si>
    <t>GART940130MGTYMR00</t>
  </si>
  <si>
    <t>GART940130</t>
  </si>
  <si>
    <t>LACC890912MGTRBL09</t>
  </si>
  <si>
    <t>LACC890912</t>
  </si>
  <si>
    <t>PASC901215MGTZGL08</t>
  </si>
  <si>
    <t>PASC901215</t>
  </si>
  <si>
    <t>RAGJ911227MGTMSN06</t>
  </si>
  <si>
    <t>RAGJ911227</t>
  </si>
  <si>
    <t>MEFA831119MGTJLN05</t>
  </si>
  <si>
    <t>MEFA831119</t>
  </si>
  <si>
    <t>OIRC880415MGTLMR06</t>
  </si>
  <si>
    <t>OIRC880415</t>
  </si>
  <si>
    <t>SAOS901104MGTNRN04</t>
  </si>
  <si>
    <t>SAOS901104</t>
  </si>
  <si>
    <t>SIOS820930MGTGLF03</t>
  </si>
  <si>
    <t>SIOS820930</t>
  </si>
  <si>
    <t>HECZ790218MGTRSL08</t>
  </si>
  <si>
    <t>HECZ790218</t>
  </si>
  <si>
    <t>SOOB820201MSLLST03</t>
  </si>
  <si>
    <t>SOOB820201</t>
  </si>
  <si>
    <t>MUCL900822MGTXNZ00</t>
  </si>
  <si>
    <t>MUCL900822</t>
  </si>
  <si>
    <t>TOEJ941219MGTRSN00</t>
  </si>
  <si>
    <t>TOEJ941219</t>
  </si>
  <si>
    <t>RINM851111MTSVTR09</t>
  </si>
  <si>
    <t>RINM851111</t>
  </si>
  <si>
    <t>EAPM941224MGTSRY04</t>
  </si>
  <si>
    <t>EAPM941224</t>
  </si>
  <si>
    <t>CUUD880411MGTLRN03</t>
  </si>
  <si>
    <t>CUUD880411</t>
  </si>
  <si>
    <t>VAAS930923MGTLLN02</t>
  </si>
  <si>
    <t>VAAS930923</t>
  </si>
  <si>
    <t>LUCL851022MGTNRZ08</t>
  </si>
  <si>
    <t>LUCL851022</t>
  </si>
  <si>
    <t>JIMA810921MTCMND08</t>
  </si>
  <si>
    <t>JIMA810921</t>
  </si>
  <si>
    <t>AUQE880428MGTGZR03</t>
  </si>
  <si>
    <t>AUQE880428</t>
  </si>
  <si>
    <t>HEPA921008MGTRLN03</t>
  </si>
  <si>
    <t>HEPA921008</t>
  </si>
  <si>
    <t>AARA800217MGTMJL08</t>
  </si>
  <si>
    <t>AARA800217</t>
  </si>
  <si>
    <t>CIHY890807MJCSRS06</t>
  </si>
  <si>
    <t>CIHY890807</t>
  </si>
  <si>
    <t>RAVO830328MGTMDF08</t>
  </si>
  <si>
    <t>RAVO830328</t>
  </si>
  <si>
    <t>VEGS870616MGTLTN00</t>
  </si>
  <si>
    <t>VEGS870616</t>
  </si>
  <si>
    <t>NICS900304MGTTRN09</t>
  </si>
  <si>
    <t>NICS900304</t>
  </si>
  <si>
    <t>AECC930207MGTLST01</t>
  </si>
  <si>
    <t>AECC930207</t>
  </si>
  <si>
    <t>REMA900907MGTYNN04</t>
  </si>
  <si>
    <t>REMA900907</t>
  </si>
  <si>
    <t>AEAK970502MGTCLR06</t>
  </si>
  <si>
    <t>AEAK970502</t>
  </si>
  <si>
    <t>MIRG891103MGTRDL08</t>
  </si>
  <si>
    <t>MIRG891103</t>
  </si>
  <si>
    <t>AIDO800905MGTRZB00</t>
  </si>
  <si>
    <t>AIDO800905</t>
  </si>
  <si>
    <t>TOJC950503MGTRRR04</t>
  </si>
  <si>
    <t>TOJC950503</t>
  </si>
  <si>
    <t>TERC810815MGTRSN03</t>
  </si>
  <si>
    <t>TERC810815</t>
  </si>
  <si>
    <t>RIRM800209MGTZZG07</t>
  </si>
  <si>
    <t>RIRM800209</t>
  </si>
  <si>
    <t>SEAM940826MGTGLR04</t>
  </si>
  <si>
    <t>SEAM940826</t>
  </si>
  <si>
    <t>HEAR820828MGTRNS01</t>
  </si>
  <si>
    <t>HEAR820828</t>
  </si>
  <si>
    <t>RAMC000126MGTMRLA6</t>
  </si>
  <si>
    <t>RAMC000126</t>
  </si>
  <si>
    <t>MEAM971125MGTDMY05</t>
  </si>
  <si>
    <t>MEAM971125</t>
  </si>
  <si>
    <t>AELC950201MGTZPN03</t>
  </si>
  <si>
    <t>AELC950201</t>
  </si>
  <si>
    <t>SAZB931229MGTNCN07</t>
  </si>
  <si>
    <t>SAZB931229</t>
  </si>
  <si>
    <t>VEPR891007MGTLRS04</t>
  </si>
  <si>
    <t>VEPR891007</t>
  </si>
  <si>
    <t>MASD920614MGTRNN02</t>
  </si>
  <si>
    <t>MASD920614</t>
  </si>
  <si>
    <t>RUGC860711MGTZLL02</t>
  </si>
  <si>
    <t>RUGC860711</t>
  </si>
  <si>
    <t>CEZM861128MGTRMR05</t>
  </si>
  <si>
    <t>CEZM861128</t>
  </si>
  <si>
    <t>EIMP890904MGTSRL08</t>
  </si>
  <si>
    <t>EIMP890904</t>
  </si>
  <si>
    <t>ZEGF910911MGTRLR00</t>
  </si>
  <si>
    <t>ZEGF910911</t>
  </si>
  <si>
    <t>GOEL910508MGTNSZ05</t>
  </si>
  <si>
    <t>GOEL910508</t>
  </si>
  <si>
    <t>IAGA840727MGTNRN02</t>
  </si>
  <si>
    <t>IAGA840727</t>
  </si>
  <si>
    <t>AAAM801015MGTLRR02</t>
  </si>
  <si>
    <t>AAAM801015</t>
  </si>
  <si>
    <t>AASO841028MGTVTM09</t>
  </si>
  <si>
    <t>AASO841028</t>
  </si>
  <si>
    <t>SAGY990114MGTNRN03</t>
  </si>
  <si>
    <t>SAGY990114</t>
  </si>
  <si>
    <t>POOA810420MGTNLN02</t>
  </si>
  <si>
    <t>POOA810420</t>
  </si>
  <si>
    <t>FEGA930919MGTRLN00</t>
  </si>
  <si>
    <t>FEGA930919</t>
  </si>
  <si>
    <t>MEHA950510MGTNRN04</t>
  </si>
  <si>
    <t>MEHA950510</t>
  </si>
  <si>
    <t>GOVD901107MGTDLN02</t>
  </si>
  <si>
    <t>GOVD901107</t>
  </si>
  <si>
    <t>CAGC981013MGTHTR02</t>
  </si>
  <si>
    <t>CAGC981013</t>
  </si>
  <si>
    <t>PEAG790726MGTDLD02</t>
  </si>
  <si>
    <t>PEAG790726</t>
  </si>
  <si>
    <t>SAHC991122MGTLRC01</t>
  </si>
  <si>
    <t>SAHC991122</t>
  </si>
  <si>
    <t>LUMS960214MGTGRN07</t>
  </si>
  <si>
    <t>LUMS960214</t>
  </si>
  <si>
    <t>BAAM930930MGTRCR08</t>
  </si>
  <si>
    <t>BAAM930930</t>
  </si>
  <si>
    <t>REAC811027MGTYLL08</t>
  </si>
  <si>
    <t>REAC811027</t>
  </si>
  <si>
    <t>HECM960320MGTRML08</t>
  </si>
  <si>
    <t>HECM960320</t>
  </si>
  <si>
    <t>MARK870706MGTRJR04</t>
  </si>
  <si>
    <t>MARK870706</t>
  </si>
  <si>
    <t>AARA871102MGTNBL08</t>
  </si>
  <si>
    <t>AARA871102</t>
  </si>
  <si>
    <t>GOZD950609MGTVPN07</t>
  </si>
  <si>
    <t>GOZD950609</t>
  </si>
  <si>
    <t>PEMA980701MGTRRN07</t>
  </si>
  <si>
    <t>PEMA980701</t>
  </si>
  <si>
    <t>SAAG910408MGTLLV00</t>
  </si>
  <si>
    <t>SAAG910408</t>
  </si>
  <si>
    <t>GIAS910226MGTRGN05</t>
  </si>
  <si>
    <t>GIAS910226</t>
  </si>
  <si>
    <t>NIMA930321MGTCLL06</t>
  </si>
  <si>
    <t>NIMA930321</t>
  </si>
  <si>
    <t>COHG920626MGTRRD06</t>
  </si>
  <si>
    <t>COHG920626</t>
  </si>
  <si>
    <t>BARE870321MGTRZL04</t>
  </si>
  <si>
    <t>BARE870321</t>
  </si>
  <si>
    <t>PESS920212MGTRLN02</t>
  </si>
  <si>
    <t>PESS920212</t>
  </si>
  <si>
    <t>GULE840407MDFZCL00</t>
  </si>
  <si>
    <t>GULE840407</t>
  </si>
  <si>
    <t>GUPS990706MGTRCN05</t>
  </si>
  <si>
    <t>GUPS990706</t>
  </si>
  <si>
    <t>VALC871128MGTLRL02</t>
  </si>
  <si>
    <t>VALC871128</t>
  </si>
  <si>
    <t>RACE980602MGTYRL02</t>
  </si>
  <si>
    <t>RACE980602</t>
  </si>
  <si>
    <t>RIMM880101MGTVDR08</t>
  </si>
  <si>
    <t>RIMM880101</t>
  </si>
  <si>
    <t>GAMG970528MGTLRB08</t>
  </si>
  <si>
    <t>GAMG970528</t>
  </si>
  <si>
    <t>GAJJ920521MGTRMS04</t>
  </si>
  <si>
    <t>GAJJ920521</t>
  </si>
  <si>
    <t>CAPB870530MGTRRL02</t>
  </si>
  <si>
    <t>CAPB870530</t>
  </si>
  <si>
    <t>GOGA950725MSRNRL01</t>
  </si>
  <si>
    <t>GOGA950725</t>
  </si>
  <si>
    <t>HAAJ960820MGTRRZ09</t>
  </si>
  <si>
    <t>HAAJ960820</t>
  </si>
  <si>
    <t>CANL861221MGTRCZ04</t>
  </si>
  <si>
    <t>CANL861221</t>
  </si>
  <si>
    <t>AAMG860603MGTRXD02</t>
  </si>
  <si>
    <t>AAMG860603</t>
  </si>
  <si>
    <t>SAAC901030MGTNRL02</t>
  </si>
  <si>
    <t>SAAC901030</t>
  </si>
  <si>
    <t>CABJ940904MGTSCN00</t>
  </si>
  <si>
    <t>CABJ940904</t>
  </si>
  <si>
    <t>MACM920628MGTTHR02</t>
  </si>
  <si>
    <t>MACM920628</t>
  </si>
  <si>
    <t>GAPL890410MGTRXZ06</t>
  </si>
  <si>
    <t>GAPL890410</t>
  </si>
  <si>
    <t>HOBE801221MGTRRR04</t>
  </si>
  <si>
    <t>HOBE801221</t>
  </si>
  <si>
    <t>MONT920913MGTNVN03</t>
  </si>
  <si>
    <t>MONT920913</t>
  </si>
  <si>
    <t>NAEA870807MGTVSN05</t>
  </si>
  <si>
    <t>NAEA870807</t>
  </si>
  <si>
    <t>CAHA961204MGTSRN04</t>
  </si>
  <si>
    <t>CAHA961204</t>
  </si>
  <si>
    <t>MAGM931022MGTRRR09</t>
  </si>
  <si>
    <t>MAGM931022</t>
  </si>
  <si>
    <t>GAVM930303MGTRLR09</t>
  </si>
  <si>
    <t>GAVM930303</t>
  </si>
  <si>
    <t>MOOA950626MZSRRN05</t>
  </si>
  <si>
    <t>MOOA950626</t>
  </si>
  <si>
    <t>IULL870401MGTSZZ07</t>
  </si>
  <si>
    <t>IULL870401</t>
  </si>
  <si>
    <t>PAMG941109MGTLCR03</t>
  </si>
  <si>
    <t>PAMG941109</t>
  </si>
  <si>
    <t>AUBC951208MGTGLN09</t>
  </si>
  <si>
    <t>AUBC951208</t>
  </si>
  <si>
    <t>SOVC860223MGTTLL07</t>
  </si>
  <si>
    <t>SOVC860223</t>
  </si>
  <si>
    <t>GOVA940804MGTMLN02</t>
  </si>
  <si>
    <t>GOVA940804</t>
  </si>
  <si>
    <t>OEGJ930529MGTJRS08</t>
  </si>
  <si>
    <t>OEGJ930529</t>
  </si>
  <si>
    <t>CALE921004MGTMPS09</t>
  </si>
  <si>
    <t>CALE921004</t>
  </si>
  <si>
    <t>MARL950802MGTRMR04</t>
  </si>
  <si>
    <t>MARL950802</t>
  </si>
  <si>
    <t>RORI920513MGTBJM04</t>
  </si>
  <si>
    <t>RORI920513</t>
  </si>
  <si>
    <t>EEEC791015MGTCSL07</t>
  </si>
  <si>
    <t>EEEC791015</t>
  </si>
  <si>
    <t>MUMA860414MGTXXL08</t>
  </si>
  <si>
    <t>MUMA860414</t>
  </si>
  <si>
    <t>VETM900222MGTLRR01</t>
  </si>
  <si>
    <t>VETM900222</t>
  </si>
  <si>
    <t>FOMD941012MGTLNN06</t>
  </si>
  <si>
    <t>FOMD941012</t>
  </si>
  <si>
    <t>MAEE790709MGTRSS06</t>
  </si>
  <si>
    <t>MAEE790709</t>
  </si>
  <si>
    <t>CARF841031MGTLVV09</t>
  </si>
  <si>
    <t>CARF841031</t>
  </si>
  <si>
    <t>EITF841219MJCSRT00</t>
  </si>
  <si>
    <t>EITF841219</t>
  </si>
  <si>
    <t>GOOI860218MGTMRS06</t>
  </si>
  <si>
    <t>GOOI860218</t>
  </si>
  <si>
    <t>OOTL930102MGTLVR01</t>
  </si>
  <si>
    <t>OOTL930102</t>
  </si>
  <si>
    <t>EIBG930209MGTSND04</t>
  </si>
  <si>
    <t>EIBG930209</t>
  </si>
  <si>
    <t>AARC790101MGTLML03</t>
  </si>
  <si>
    <t>AARC790101</t>
  </si>
  <si>
    <t>AONT970112MGTLCT00</t>
  </si>
  <si>
    <t>AONT970112</t>
  </si>
  <si>
    <t>VEVL900528MGTGLZ06</t>
  </si>
  <si>
    <t>VEVL900528</t>
  </si>
  <si>
    <t>ROMC891208MGTDXN06</t>
  </si>
  <si>
    <t>ROMC891208</t>
  </si>
  <si>
    <t>OIRM840216MGTRNR02</t>
  </si>
  <si>
    <t>OIRM840216</t>
  </si>
  <si>
    <t>HEMY910810MGTRJS01</t>
  </si>
  <si>
    <t>HEMY910810</t>
  </si>
  <si>
    <t>CACL841014MGTHRZ02</t>
  </si>
  <si>
    <t>CACL841014</t>
  </si>
  <si>
    <t>GOOL990223MGTNRZ07</t>
  </si>
  <si>
    <t>GOOL990223</t>
  </si>
  <si>
    <t>LORA970926MGTPML00</t>
  </si>
  <si>
    <t>LORA970926</t>
  </si>
  <si>
    <t>VEMS810626MGTGRN13</t>
  </si>
  <si>
    <t>VEMS810626</t>
  </si>
  <si>
    <t>VALR821226MGTLLY00</t>
  </si>
  <si>
    <t>VALR821226</t>
  </si>
  <si>
    <t>EIHR920624MGTSRS04</t>
  </si>
  <si>
    <t>EIHR920624</t>
  </si>
  <si>
    <t>COOB910518MGTRLL03</t>
  </si>
  <si>
    <t>COOB910518</t>
  </si>
  <si>
    <t>PEVI980922MMCRRT01</t>
  </si>
  <si>
    <t>PEVI980922</t>
  </si>
  <si>
    <t>MUMJ940114MGTXRN06</t>
  </si>
  <si>
    <t>MUMJ940114</t>
  </si>
  <si>
    <t>GARJ840319MGTRMS16</t>
  </si>
  <si>
    <t>GARJ840319</t>
  </si>
  <si>
    <t>RIRM950129MGTVSR01</t>
  </si>
  <si>
    <t>RIRM950129</t>
  </si>
  <si>
    <t>AAMS840428MGTMZN02</t>
  </si>
  <si>
    <t>AAMS840428</t>
  </si>
  <si>
    <t>MEMA840630MGRNNR07</t>
  </si>
  <si>
    <t>MEMA840630</t>
  </si>
  <si>
    <t>AILM820817MGTVPG09</t>
  </si>
  <si>
    <t>AILM820817</t>
  </si>
  <si>
    <t>EOPP881224MGTSRT06</t>
  </si>
  <si>
    <t>EOPP881224</t>
  </si>
  <si>
    <t>GOSA810727MGTMLL03</t>
  </si>
  <si>
    <t>GOSA810727</t>
  </si>
  <si>
    <t>PIGJ880423MGTCRS01</t>
  </si>
  <si>
    <t>PIGJ880423</t>
  </si>
  <si>
    <t>DIPS841227MGTZRR12</t>
  </si>
  <si>
    <t>DIPS841227</t>
  </si>
  <si>
    <t>RAAM891207MGTMCR00</t>
  </si>
  <si>
    <t>RAAM891207</t>
  </si>
  <si>
    <t>DIAB921201MGTZLR04</t>
  </si>
  <si>
    <t>DIAB921201</t>
  </si>
  <si>
    <t>SABS981125MGTLRL01</t>
  </si>
  <si>
    <t>SABS981125</t>
  </si>
  <si>
    <t>LOMN940214MGTZRM08</t>
  </si>
  <si>
    <t>LOMN940214</t>
  </si>
  <si>
    <t>DURE920313MGTRMS06</t>
  </si>
  <si>
    <t>DURE920313</t>
  </si>
  <si>
    <t>CARC810503MGTSDR00</t>
  </si>
  <si>
    <t>CARC810503</t>
  </si>
  <si>
    <t>TOBY920825MJCRZZ06</t>
  </si>
  <si>
    <t>TOBY920825</t>
  </si>
  <si>
    <t>PAPG951103MGTCCD00</t>
  </si>
  <si>
    <t>PAPG951103</t>
  </si>
  <si>
    <t>PEAA990107MGTDRN03</t>
  </si>
  <si>
    <t>PEAA990107</t>
  </si>
  <si>
    <t>RALC870312MGTNPL06</t>
  </si>
  <si>
    <t>RALC870312</t>
  </si>
  <si>
    <t>JUVM880704MGTRLR04</t>
  </si>
  <si>
    <t>JUVM880704</t>
  </si>
  <si>
    <t>TARE900831MGTMML00</t>
  </si>
  <si>
    <t>TARE900831</t>
  </si>
  <si>
    <t>AACI810904MGTRRS01</t>
  </si>
  <si>
    <t>AACI810904</t>
  </si>
  <si>
    <t>RAMS960917MGTMRC07</t>
  </si>
  <si>
    <t>RAMS960917</t>
  </si>
  <si>
    <t>MAVS981220MDFNLT07</t>
  </si>
  <si>
    <t>MAVS981220</t>
  </si>
  <si>
    <t>UUMS981230MGTRRN05</t>
  </si>
  <si>
    <t>UUMS981230</t>
  </si>
  <si>
    <t>CABO790922MGTLRL03</t>
  </si>
  <si>
    <t>CABO790922</t>
  </si>
  <si>
    <t>PAMJ940131MGTRRN08</t>
  </si>
  <si>
    <t>PAMJ940131</t>
  </si>
  <si>
    <t>MESM901206MJCDNN19</t>
  </si>
  <si>
    <t>MESM901206</t>
  </si>
  <si>
    <t>BAHE980209MGTRRS00</t>
  </si>
  <si>
    <t>BAHE980209</t>
  </si>
  <si>
    <t>MUAA860121MGTXLN06</t>
  </si>
  <si>
    <t>MUAA860121</t>
  </si>
  <si>
    <t>HEMC810302MGTRNR04</t>
  </si>
  <si>
    <t>HEMC810302</t>
  </si>
  <si>
    <t>AACL831115MGTRRR00</t>
  </si>
  <si>
    <t>AACL831115</t>
  </si>
  <si>
    <t>DEIL981220MGTLPZ06</t>
  </si>
  <si>
    <t>DEIL981220</t>
  </si>
  <si>
    <t>VAGL900223MGTZLN07</t>
  </si>
  <si>
    <t>VAGL900223</t>
  </si>
  <si>
    <t>GOXG940109MGTMXD00</t>
  </si>
  <si>
    <t>GOXG940109</t>
  </si>
  <si>
    <t>MARA840411MGTTCN04</t>
  </si>
  <si>
    <t>MARA840411</t>
  </si>
  <si>
    <t>OEFD930724MGTRLL04</t>
  </si>
  <si>
    <t>OEFD930724</t>
  </si>
  <si>
    <t>OIMP990922MGTRRL09</t>
  </si>
  <si>
    <t>OIMP990922</t>
  </si>
  <si>
    <t>SECT910408MGTRNR09</t>
  </si>
  <si>
    <t>SECT910408</t>
  </si>
  <si>
    <t>DURL880121MGTRDL07</t>
  </si>
  <si>
    <t>DURL880121</t>
  </si>
  <si>
    <t>LOFR810913MGTPLT04</t>
  </si>
  <si>
    <t>LOFR810913</t>
  </si>
  <si>
    <t>HEOL990427MGTRRZ03</t>
  </si>
  <si>
    <t>HEOL990427</t>
  </si>
  <si>
    <t>SAAK960128MGTNLR00</t>
  </si>
  <si>
    <t>SAAK960128</t>
  </si>
  <si>
    <t>REMT790828MGTYRR02</t>
  </si>
  <si>
    <t>REMT790828</t>
  </si>
  <si>
    <t>PIRB841106MGTSBL02</t>
  </si>
  <si>
    <t>PIRB841106</t>
  </si>
  <si>
    <t>VAAB870620MGTCRR06</t>
  </si>
  <si>
    <t>VAAB870620</t>
  </si>
  <si>
    <t>EAHC861021MGTSRL07</t>
  </si>
  <si>
    <t>EAHC861021</t>
  </si>
  <si>
    <t>PAGC800215MGTCRL04</t>
  </si>
  <si>
    <t>PAGC800215</t>
  </si>
  <si>
    <t>GUTS900617MGTTRS08</t>
  </si>
  <si>
    <t>GUTS900617</t>
  </si>
  <si>
    <t>CATC891011MGTRRY17</t>
  </si>
  <si>
    <t>CATC891011</t>
  </si>
  <si>
    <t>CADL950320MGTMLZ07</t>
  </si>
  <si>
    <t>CADL950320</t>
  </si>
  <si>
    <t>MULK981212MGTXPR03</t>
  </si>
  <si>
    <t>MULK981212</t>
  </si>
  <si>
    <t>OOLL911118MGTRSR02</t>
  </si>
  <si>
    <t>OOLL911118</t>
  </si>
  <si>
    <t>TAGL890927MGTMDR04</t>
  </si>
  <si>
    <t>TAGL890927</t>
  </si>
  <si>
    <t>HERE860226MGTRYV08</t>
  </si>
  <si>
    <t>HERE860226</t>
  </si>
  <si>
    <t>GOVB950921MGTNLR00</t>
  </si>
  <si>
    <t>GOVB950921</t>
  </si>
  <si>
    <t>GAZD920919MGTRRN00</t>
  </si>
  <si>
    <t>GAZD920919</t>
  </si>
  <si>
    <t>RAHB840112MGTMRR02</t>
  </si>
  <si>
    <t>RAHB840112</t>
  </si>
  <si>
    <t>MACD941220MGTNNN01</t>
  </si>
  <si>
    <t>MACD941220</t>
  </si>
  <si>
    <t>BEMY930610MMNTLL01</t>
  </si>
  <si>
    <t>BEMY930610</t>
  </si>
  <si>
    <t>CAMC961122MGTRDC01</t>
  </si>
  <si>
    <t>CAMC961122</t>
  </si>
  <si>
    <t>MARE930226MGTCDR01</t>
  </si>
  <si>
    <t>MARE930226</t>
  </si>
  <si>
    <t>AORA840828MGTRML04</t>
  </si>
  <si>
    <t>AORA840828</t>
  </si>
  <si>
    <t>DOMA900809MGTMLN03</t>
  </si>
  <si>
    <t>DOMA900809</t>
  </si>
  <si>
    <t>PEGJ830819MGTRTS08</t>
  </si>
  <si>
    <t>PEGJ830819</t>
  </si>
  <si>
    <t>MOZE990623MGTRRR03</t>
  </si>
  <si>
    <t>MOZE990623</t>
  </si>
  <si>
    <t>LOAL920516MGTZRS04</t>
  </si>
  <si>
    <t>LOAL920516</t>
  </si>
  <si>
    <t>CUMI871129MGTLLR07</t>
  </si>
  <si>
    <t>CUMI871129</t>
  </si>
  <si>
    <t>RIRJ800510MGTZMS07</t>
  </si>
  <si>
    <t>RIRJ800510</t>
  </si>
  <si>
    <t>LUMG930309MGTNTB08</t>
  </si>
  <si>
    <t>LUMG930309</t>
  </si>
  <si>
    <t>MARA810401MGTRDN09</t>
  </si>
  <si>
    <t>MARA810401</t>
  </si>
  <si>
    <t>MAMM790915MGTRDN04</t>
  </si>
  <si>
    <t>MAMM790915</t>
  </si>
  <si>
    <t>BAIS890201MGTLBN03</t>
  </si>
  <si>
    <t>BAIS890201</t>
  </si>
  <si>
    <t>LOSV940525MGTPGR09</t>
  </si>
  <si>
    <t>LOSV940525</t>
  </si>
  <si>
    <t>AEHA850108MGTRRL07</t>
  </si>
  <si>
    <t>AEHA850108</t>
  </si>
  <si>
    <t>HEOL951201MGTRNR11</t>
  </si>
  <si>
    <t>HEOL951201</t>
  </si>
  <si>
    <t>FOVC840531MGTLLR04</t>
  </si>
  <si>
    <t>FOVC840531</t>
  </si>
  <si>
    <t>LALL910610MGTRZR00</t>
  </si>
  <si>
    <t>LALL910610</t>
  </si>
  <si>
    <t>GORG851012MGTMDD03</t>
  </si>
  <si>
    <t>GORG851012</t>
  </si>
  <si>
    <t>CAPV960129MGTDDL04</t>
  </si>
  <si>
    <t>CAPV960129</t>
  </si>
  <si>
    <t>GAJS811117MGTRML03</t>
  </si>
  <si>
    <t>GAJS811117</t>
  </si>
  <si>
    <t>GUAJ830928MGTTLS09</t>
  </si>
  <si>
    <t>GUAJ830928</t>
  </si>
  <si>
    <t>MAMC940209MGTLRR02</t>
  </si>
  <si>
    <t>MAMC940209</t>
  </si>
  <si>
    <t>PEOC870922MGTRNR00</t>
  </si>
  <si>
    <t>PEOC870922</t>
  </si>
  <si>
    <t>REPC951221MGTYRR09</t>
  </si>
  <si>
    <t>REPC951221</t>
  </si>
  <si>
    <t>SOED931020MGTRSN04</t>
  </si>
  <si>
    <t>SOED931020</t>
  </si>
  <si>
    <t>GUMB910928MGTZRL05</t>
  </si>
  <si>
    <t>GUMB910928</t>
  </si>
  <si>
    <t>BEME890318MGTCRS01</t>
  </si>
  <si>
    <t>BEME890318</t>
  </si>
  <si>
    <t>CAON950717MGTSLD02</t>
  </si>
  <si>
    <t>CAON950717</t>
  </si>
  <si>
    <t>FOAM800207MGTLVN16</t>
  </si>
  <si>
    <t>FOAM800207</t>
  </si>
  <si>
    <t>NASR790917MGTVNQ04</t>
  </si>
  <si>
    <t>NASR790917</t>
  </si>
  <si>
    <t>CUGJ970403MGTLSH08</t>
  </si>
  <si>
    <t>CUGJ970403</t>
  </si>
  <si>
    <t>ROGM850914MGTCMR03</t>
  </si>
  <si>
    <t>ROGM850914</t>
  </si>
  <si>
    <t>BAVR960416MGTRRS01</t>
  </si>
  <si>
    <t>BAVR960416</t>
  </si>
  <si>
    <t>RARC881108MGTYCL03</t>
  </si>
  <si>
    <t>RARC881108</t>
  </si>
  <si>
    <t>AAAP811019MGTLLT05</t>
  </si>
  <si>
    <t>AAAP811019</t>
  </si>
  <si>
    <t>SATL940516MGTNVZ07</t>
  </si>
  <si>
    <t>SATL940516</t>
  </si>
  <si>
    <t>MEBC970617MGTDRL06</t>
  </si>
  <si>
    <t>MEBC970617</t>
  </si>
  <si>
    <t>RAMJ960224MGTMRS00</t>
  </si>
  <si>
    <t>RAMJ960224</t>
  </si>
  <si>
    <t>ROGJ830620MGTJVN03</t>
  </si>
  <si>
    <t>ROGJ830620</t>
  </si>
  <si>
    <t>SASA850302MGTLNX09</t>
  </si>
  <si>
    <t>SASA850302</t>
  </si>
  <si>
    <t>CXGA880508MGTDDL09</t>
  </si>
  <si>
    <t>CXGA880508</t>
  </si>
  <si>
    <t>MERD900721MGTNDN07</t>
  </si>
  <si>
    <t>MERD900721</t>
  </si>
  <si>
    <t>MOGE860407MGTRRS09</t>
  </si>
  <si>
    <t>MOGE860407</t>
  </si>
  <si>
    <t>PECE820510MMNRSL02</t>
  </si>
  <si>
    <t>PECE820510</t>
  </si>
  <si>
    <t>GAHA800501MJCRRN02</t>
  </si>
  <si>
    <t>GAHA800501</t>
  </si>
  <si>
    <t>RUCL970425MGTZMZ02</t>
  </si>
  <si>
    <t>RUCL970425</t>
  </si>
  <si>
    <t>LURG911110MGTNDD01</t>
  </si>
  <si>
    <t>LURG911110</t>
  </si>
  <si>
    <t>CAOP911206MGTLLL07</t>
  </si>
  <si>
    <t>CAOP911206</t>
  </si>
  <si>
    <t>RAMM920527MJCMRY06</t>
  </si>
  <si>
    <t>RAMM920527</t>
  </si>
  <si>
    <t>MIZS940502MGTRRN07</t>
  </si>
  <si>
    <t>MIZS940502</t>
  </si>
  <si>
    <t>MARR820606MGTRDB05</t>
  </si>
  <si>
    <t>MARR820606</t>
  </si>
  <si>
    <t>SAVL910507MGTLZZ09</t>
  </si>
  <si>
    <t>SAVL910507</t>
  </si>
  <si>
    <t>PAMJ980805MGTCRZ04</t>
  </si>
  <si>
    <t>PAMJ980805</t>
  </si>
  <si>
    <t>CAEG900414MGTLSL02</t>
  </si>
  <si>
    <t>CAEG900414</t>
  </si>
  <si>
    <t>PESS790907MGTRNN09</t>
  </si>
  <si>
    <t>PESS790907</t>
  </si>
  <si>
    <t>RIRM880921MSPCDR07</t>
  </si>
  <si>
    <t>RIRM880921</t>
  </si>
  <si>
    <t>PAML810527MGTLDZ09</t>
  </si>
  <si>
    <t>PAML810527</t>
  </si>
  <si>
    <t>SAMC830309MGTCNT01</t>
  </si>
  <si>
    <t>SAMC830309</t>
  </si>
  <si>
    <t>ROBS810416MGTDRN03</t>
  </si>
  <si>
    <t>ROBS810416</t>
  </si>
  <si>
    <t>VERL860630MGTLMC00</t>
  </si>
  <si>
    <t>VERL860630</t>
  </si>
  <si>
    <t>SAAC840816MGTLLN06</t>
  </si>
  <si>
    <t>SAAC840816</t>
  </si>
  <si>
    <t>MAPP821114MGTRRT01</t>
  </si>
  <si>
    <t>MAPP821114</t>
  </si>
  <si>
    <t>MASM801021MGTRNR03</t>
  </si>
  <si>
    <t>MASM801021</t>
  </si>
  <si>
    <t>AAMF990331MGTLRR09</t>
  </si>
  <si>
    <t>AAMF990331</t>
  </si>
  <si>
    <t>CALS890726MGTMCS00</t>
  </si>
  <si>
    <t>CALS890726</t>
  </si>
  <si>
    <t>CAOA950317MGTSRN03</t>
  </si>
  <si>
    <t>CAOA950317</t>
  </si>
  <si>
    <t>VARE800530MGTRMR09</t>
  </si>
  <si>
    <t>VARE800530</t>
  </si>
  <si>
    <t>BABZ980326MGTRRY04</t>
  </si>
  <si>
    <t>BABZ980326</t>
  </si>
  <si>
    <t>DOPC920813MZSMRR00</t>
  </si>
  <si>
    <t>DOPC920813</t>
  </si>
  <si>
    <t>AEGS830820MGTRMN07</t>
  </si>
  <si>
    <t>AEGS830820</t>
  </si>
  <si>
    <t>REMA920802MGTYNN04</t>
  </si>
  <si>
    <t>REMA920802</t>
  </si>
  <si>
    <t>HESR890108MGTRLC02</t>
  </si>
  <si>
    <t>HESR890108</t>
  </si>
  <si>
    <t>MUGS810302MGTRNN01</t>
  </si>
  <si>
    <t>MUGS810302</t>
  </si>
  <si>
    <t>AAVI940815MGTRLV09</t>
  </si>
  <si>
    <t>AAVI940815</t>
  </si>
  <si>
    <t>SIAE961109MGTLLL04</t>
  </si>
  <si>
    <t>SIAE961109</t>
  </si>
  <si>
    <t>CETC841226MGTRRL01</t>
  </si>
  <si>
    <t>CETC841226</t>
  </si>
  <si>
    <t>EATR800904MGTSRS09</t>
  </si>
  <si>
    <t>EATR800904</t>
  </si>
  <si>
    <t>CAPS821128MGTLRN06</t>
  </si>
  <si>
    <t>CAPS821128</t>
  </si>
  <si>
    <t>ROAR910504MGTDLS07</t>
  </si>
  <si>
    <t>ROAR910504</t>
  </si>
  <si>
    <t>MUML801014MGTXRR06</t>
  </si>
  <si>
    <t>MUML801014</t>
  </si>
  <si>
    <t>EAMN920402MGTSXL05</t>
  </si>
  <si>
    <t>EAMN920402</t>
  </si>
  <si>
    <t>MEME870725MGTDRR00</t>
  </si>
  <si>
    <t>MEME870725</t>
  </si>
  <si>
    <t>ROAB920515MGTCMR04</t>
  </si>
  <si>
    <t>ROAB920515</t>
  </si>
  <si>
    <t>NAHA900512MGTVRN06</t>
  </si>
  <si>
    <t>NAHA900512</t>
  </si>
  <si>
    <t>RIGG850422MGTVRB02</t>
  </si>
  <si>
    <t>RIGG850422</t>
  </si>
  <si>
    <t>CABR871022MGTRRS08</t>
  </si>
  <si>
    <t>CABR871022</t>
  </si>
  <si>
    <t>JAMS830627MGTRRC05</t>
  </si>
  <si>
    <t>JAMS830627</t>
  </si>
  <si>
    <t>RIMA850303MGTSNV00</t>
  </si>
  <si>
    <t>RIMA850303</t>
  </si>
  <si>
    <t>LARJ830725MGTRNN07</t>
  </si>
  <si>
    <t>LARJ830725</t>
  </si>
  <si>
    <t>BAEE910510MGTRSS03</t>
  </si>
  <si>
    <t>BAEE910510</t>
  </si>
  <si>
    <t>BAPE950812MGTRRL06</t>
  </si>
  <si>
    <t>BAPE950812</t>
  </si>
  <si>
    <t>PEVJ920221MGTRZN03</t>
  </si>
  <si>
    <t>PEVJ920221</t>
  </si>
  <si>
    <t>VARR830902MGTZMS05</t>
  </si>
  <si>
    <t>VARR830902</t>
  </si>
  <si>
    <t>AACC840706MGTMRL00</t>
  </si>
  <si>
    <t>AACC840706</t>
  </si>
  <si>
    <t>RODL920417MGTDZR08</t>
  </si>
  <si>
    <t>RODL920417</t>
  </si>
  <si>
    <t>LOMS941017MGTPJN04</t>
  </si>
  <si>
    <t>LOMS941017</t>
  </si>
  <si>
    <t>EOPT941001MGTSRR09</t>
  </si>
  <si>
    <t>EOPT941001</t>
  </si>
  <si>
    <t>ROMC930527MGTDSY02</t>
  </si>
  <si>
    <t>ROMC930527</t>
  </si>
  <si>
    <t>HEGJ970425MGTRMN04</t>
  </si>
  <si>
    <t>HEGJ970425</t>
  </si>
  <si>
    <t>QUGB930302MGTRMR00</t>
  </si>
  <si>
    <t>QUGB930302</t>
  </si>
  <si>
    <t>FOOR940421MGTNRS02</t>
  </si>
  <si>
    <t>FOOR940421</t>
  </si>
  <si>
    <t>CEHK950529MJCRRR00</t>
  </si>
  <si>
    <t>CEHK950529</t>
  </si>
  <si>
    <t>GOVF940604MGTNRT05</t>
  </si>
  <si>
    <t>GOVF940604</t>
  </si>
  <si>
    <t>RARL950608MGTMMR04</t>
  </si>
  <si>
    <t>RARL950608</t>
  </si>
  <si>
    <t>GAGI820907MGTLNS04</t>
  </si>
  <si>
    <t>GAGI820907</t>
  </si>
  <si>
    <t>MEGB910605MMCNRR02</t>
  </si>
  <si>
    <t>MEGB910605</t>
  </si>
  <si>
    <t>VISL810901MGTLRZ03</t>
  </si>
  <si>
    <t>VISL810901</t>
  </si>
  <si>
    <t>LOMA840505MGTPJR03</t>
  </si>
  <si>
    <t>AARG990820MGTRND02</t>
  </si>
  <si>
    <t>AARG990820</t>
  </si>
  <si>
    <t>ROVJ790127MGTCRN06</t>
  </si>
  <si>
    <t>ROVJ790127</t>
  </si>
  <si>
    <t>VAAR910901MGTLLC04</t>
  </si>
  <si>
    <t>VAAR910901</t>
  </si>
  <si>
    <t>MACC800626MGTRBR04</t>
  </si>
  <si>
    <t>MACC800626</t>
  </si>
  <si>
    <t>OICG811118MSPRRD06</t>
  </si>
  <si>
    <t>OICG811118</t>
  </si>
  <si>
    <t>FEGT970105MGTRNH02</t>
  </si>
  <si>
    <t>FEGT970105</t>
  </si>
  <si>
    <t>OEGK970324MGTJTR03</t>
  </si>
  <si>
    <t>OEGK970324</t>
  </si>
  <si>
    <t>RARB821019MGTMZL07</t>
  </si>
  <si>
    <t>RARB821019</t>
  </si>
  <si>
    <t>FEGN800906MGTRTR04</t>
  </si>
  <si>
    <t>FEGN800906</t>
  </si>
  <si>
    <t>VICD961108MGTLSN04</t>
  </si>
  <si>
    <t>VICD961108</t>
  </si>
  <si>
    <t>MOMR970907MGTRRG00</t>
  </si>
  <si>
    <t>MOMR970907</t>
  </si>
  <si>
    <t>REJJ980712MGTYRN00</t>
  </si>
  <si>
    <t>REJJ980712</t>
  </si>
  <si>
    <t>MOHS840422MGTNRS04</t>
  </si>
  <si>
    <t>MOHS840422</t>
  </si>
  <si>
    <t>HESA910418MGTRNN08</t>
  </si>
  <si>
    <t>HESA910418</t>
  </si>
  <si>
    <t>SOGG890108MGTTLD04</t>
  </si>
  <si>
    <t>SOGG890108</t>
  </si>
  <si>
    <t>RAVR790602MGTMLS06</t>
  </si>
  <si>
    <t>RAVR790602</t>
  </si>
  <si>
    <t>COXM871130MNENXR03</t>
  </si>
  <si>
    <t>COXM871130</t>
  </si>
  <si>
    <t>HEPJ910824MGTRRN03</t>
  </si>
  <si>
    <t>HEPJ910824</t>
  </si>
  <si>
    <t>GULD980324MGTTPN04</t>
  </si>
  <si>
    <t>GULD980324</t>
  </si>
  <si>
    <t>JIJS920604MGTMRR05</t>
  </si>
  <si>
    <t>JIJS920604</t>
  </si>
  <si>
    <t>CAPL871216MGTLRR03</t>
  </si>
  <si>
    <t>CAPL871216</t>
  </si>
  <si>
    <t>COTG880502MGTLVL06</t>
  </si>
  <si>
    <t>COTG880502</t>
  </si>
  <si>
    <t>CAGC900621MGTRRY02</t>
  </si>
  <si>
    <t>CAGC900621</t>
  </si>
  <si>
    <t>HEMS800912MGTRDR06</t>
  </si>
  <si>
    <t>HEMS800912</t>
  </si>
  <si>
    <t>UAIG900414MGTRBL03</t>
  </si>
  <si>
    <t>UAIG900414</t>
  </si>
  <si>
    <t>AAGB950621MQTVML07</t>
  </si>
  <si>
    <t>AAGB950621</t>
  </si>
  <si>
    <t>ROCS890509MGTBRN05</t>
  </si>
  <si>
    <t>ROCS890509</t>
  </si>
  <si>
    <t>AECM870315MGTRSR01</t>
  </si>
  <si>
    <t>AECM870315</t>
  </si>
  <si>
    <t>OAQC941021MGTCRL06</t>
  </si>
  <si>
    <t>OAQC941021</t>
  </si>
  <si>
    <t>HELE801217MGTRPR05</t>
  </si>
  <si>
    <t>HELE801217</t>
  </si>
  <si>
    <t>OEGJ820102MMCRRM04</t>
  </si>
  <si>
    <t>OEGJ820102</t>
  </si>
  <si>
    <t>FEOC970306MGTRRL05</t>
  </si>
  <si>
    <t>FEOC970306</t>
  </si>
  <si>
    <t>HECM840722MGTRSG03</t>
  </si>
  <si>
    <t>HECM840722</t>
  </si>
  <si>
    <t>NUTL820128MGTXRR09</t>
  </si>
  <si>
    <t>NUTL820128</t>
  </si>
  <si>
    <t>PALS970421MGTLNR02</t>
  </si>
  <si>
    <t>PALS970421</t>
  </si>
  <si>
    <t>PEGE881023MGRRTL04</t>
  </si>
  <si>
    <t>PEGE881023</t>
  </si>
  <si>
    <t>GOSJ950203MGTMLN07</t>
  </si>
  <si>
    <t>GOSJ950203</t>
  </si>
  <si>
    <t>LXCA910115MGTPMN02</t>
  </si>
  <si>
    <t>LXCA910115</t>
  </si>
  <si>
    <t>MARA970216MGTRDN04</t>
  </si>
  <si>
    <t>MARA970216</t>
  </si>
  <si>
    <t>AARY990709MGTLCN06</t>
  </si>
  <si>
    <t>AARY990709</t>
  </si>
  <si>
    <t>GODS840201MGTNZV06</t>
  </si>
  <si>
    <t>GODS840201</t>
  </si>
  <si>
    <t>GADM801211MGTRLR03</t>
  </si>
  <si>
    <t>GADM801211</t>
  </si>
  <si>
    <t>OOCS990613MGTLRN08</t>
  </si>
  <si>
    <t>OOCS990613</t>
  </si>
  <si>
    <t>VIZJ951004MGTLRS06</t>
  </si>
  <si>
    <t>VIZJ951004</t>
  </si>
  <si>
    <t>GOGA800807MGTNNL00</t>
  </si>
  <si>
    <t>GOGA800807</t>
  </si>
  <si>
    <t>MORE880817MGTRML05</t>
  </si>
  <si>
    <t>MORE880817</t>
  </si>
  <si>
    <t>ROPL940407MGTMTR03</t>
  </si>
  <si>
    <t>ROPL940407</t>
  </si>
  <si>
    <t>RATT960210MGTMRN01</t>
  </si>
  <si>
    <t>RATT960210</t>
  </si>
  <si>
    <t>GUAM960706MGTTRN01</t>
  </si>
  <si>
    <t>GUAM960706</t>
  </si>
  <si>
    <t>RXBE950727MGTCLD00</t>
  </si>
  <si>
    <t>RXBE950727</t>
  </si>
  <si>
    <t>FEGM920114MGTRNR03</t>
  </si>
  <si>
    <t>FEGM920114</t>
  </si>
  <si>
    <t>GOEB950120MGTMSL09</t>
  </si>
  <si>
    <t>GOEB950120</t>
  </si>
  <si>
    <t>AORN821123MGTRYT06</t>
  </si>
  <si>
    <t>AORN821123</t>
  </si>
  <si>
    <t>COMM970131MGRRLL07</t>
  </si>
  <si>
    <t>COMM970131</t>
  </si>
  <si>
    <t>GONE831109MGTMVR04</t>
  </si>
  <si>
    <t>GONE831109</t>
  </si>
  <si>
    <t>BAPR840211MGTRDC05</t>
  </si>
  <si>
    <t>BAPR840211</t>
  </si>
  <si>
    <t>RIXR830706MGTVXC04</t>
  </si>
  <si>
    <t>RIXR830706</t>
  </si>
  <si>
    <t>RAJA900726MGTMRN06</t>
  </si>
  <si>
    <t>RAJA900726</t>
  </si>
  <si>
    <t>BEMA950609MGTRRN05</t>
  </si>
  <si>
    <t>BEMA950609</t>
  </si>
  <si>
    <t>RAGA831015MGTMNN03</t>
  </si>
  <si>
    <t>RAGA831015</t>
  </si>
  <si>
    <t>AEBV991029MGTZRL07</t>
  </si>
  <si>
    <t>AEBV991029</t>
  </si>
  <si>
    <t>MXME841218MGTRRV08</t>
  </si>
  <si>
    <t>MXME841218</t>
  </si>
  <si>
    <t>GUPH820426MGTRDL05</t>
  </si>
  <si>
    <t>GUPH820426</t>
  </si>
  <si>
    <t>VELS980807MGTRNN05</t>
  </si>
  <si>
    <t>VELS980807</t>
  </si>
  <si>
    <t>GUAR860426MGTTLF00</t>
  </si>
  <si>
    <t>GUAR860426</t>
  </si>
  <si>
    <t>BEAG980121MGTRNL01</t>
  </si>
  <si>
    <t>BEAG980121</t>
  </si>
  <si>
    <t>MEMM950419MVZNNR01</t>
  </si>
  <si>
    <t>MEMM950419</t>
  </si>
  <si>
    <t>GOSD860519MGTNLN06</t>
  </si>
  <si>
    <t>GOSD860519</t>
  </si>
  <si>
    <t>MOIC920508MGTNBR01</t>
  </si>
  <si>
    <t>MOIC920508</t>
  </si>
  <si>
    <t>BACC840629MGTRSR01</t>
  </si>
  <si>
    <t>BACC840629</t>
  </si>
  <si>
    <t>RACB890611MGTMNN06</t>
  </si>
  <si>
    <t>RACB890611</t>
  </si>
  <si>
    <t>JAXR810621MGTRXT00</t>
  </si>
  <si>
    <t>JAXR810621</t>
  </si>
  <si>
    <t>ROCL880621MGTCHS00</t>
  </si>
  <si>
    <t>ROCL880621</t>
  </si>
  <si>
    <t>NICL960314MGTCFC06</t>
  </si>
  <si>
    <t>NICL960314</t>
  </si>
  <si>
    <t>ROBM951025MGTBRR08</t>
  </si>
  <si>
    <t>ROBM951025</t>
  </si>
  <si>
    <t>MAGI851228MGTRRS08</t>
  </si>
  <si>
    <t>MAGI851228</t>
  </si>
  <si>
    <t>RAMM960110MGTMCT03</t>
  </si>
  <si>
    <t>RAMM960110</t>
  </si>
  <si>
    <t>GORR850610MGTMMS03</t>
  </si>
  <si>
    <t>GORR850610</t>
  </si>
  <si>
    <t>SALN920325MGTNPN01</t>
  </si>
  <si>
    <t>SALN920325</t>
  </si>
  <si>
    <t>JAAA790617MGTRYN07</t>
  </si>
  <si>
    <t>JAAA790617</t>
  </si>
  <si>
    <t>SASA950103MGTNLR04</t>
  </si>
  <si>
    <t>SASA950103</t>
  </si>
  <si>
    <t>VAAM940224MGTRLR02</t>
  </si>
  <si>
    <t>VAAM940224</t>
  </si>
  <si>
    <t>ROMG971212MGTJRD06</t>
  </si>
  <si>
    <t>ROMG971212</t>
  </si>
  <si>
    <t>MAFP941014MGTRLL03</t>
  </si>
  <si>
    <t>MAFP941014</t>
  </si>
  <si>
    <t>IARG830421MDFBDD01</t>
  </si>
  <si>
    <t>IARG830421</t>
  </si>
  <si>
    <t>VARL820914MGTRMR08</t>
  </si>
  <si>
    <t>VARL820914</t>
  </si>
  <si>
    <t>HEZA910416MGTRXN00</t>
  </si>
  <si>
    <t>HEZA910416</t>
  </si>
  <si>
    <t>VICE860509MGTLRL02</t>
  </si>
  <si>
    <t>VICE860509</t>
  </si>
  <si>
    <t>DIRC850809MGTZYC02</t>
  </si>
  <si>
    <t>DIRC850809</t>
  </si>
  <si>
    <t>SERM920325MGTRDR08</t>
  </si>
  <si>
    <t>SERM920325</t>
  </si>
  <si>
    <t>MOTO910207MGTRDL07</t>
  </si>
  <si>
    <t>MOTO910207</t>
  </si>
  <si>
    <t>AIFA891029MGTNLN06</t>
  </si>
  <si>
    <t>AIFA891029</t>
  </si>
  <si>
    <t>MOCC920711MGTRHR09</t>
  </si>
  <si>
    <t>MOCC920711</t>
  </si>
  <si>
    <t>SERM880613MJCPNY05</t>
  </si>
  <si>
    <t>SERM880613</t>
  </si>
  <si>
    <t>JALN830729MGTSMR03</t>
  </si>
  <si>
    <t>JALN830729</t>
  </si>
  <si>
    <t>SOVM931228MGTTLR04</t>
  </si>
  <si>
    <t>SOVM931228</t>
  </si>
  <si>
    <t>UUDS850207MGTRLN09</t>
  </si>
  <si>
    <t>UUDS850207</t>
  </si>
  <si>
    <t>GOAG810418MGTMRL03</t>
  </si>
  <si>
    <t>GOAG810418</t>
  </si>
  <si>
    <t>OERB900909MGTRYR01</t>
  </si>
  <si>
    <t>OERB900909</t>
  </si>
  <si>
    <t>VEVH890901MGTRLL07</t>
  </si>
  <si>
    <t>VEVH890901</t>
  </si>
  <si>
    <t>AERS930525MGTRCN09</t>
  </si>
  <si>
    <t>AERS930525</t>
  </si>
  <si>
    <t>YERF831030MGTBMT05</t>
  </si>
  <si>
    <t>YERF831030</t>
  </si>
  <si>
    <t>LEHB930709MGTDRL06</t>
  </si>
  <si>
    <t>LEHB930709</t>
  </si>
  <si>
    <t>GUFL840919MGTTLZ06</t>
  </si>
  <si>
    <t>GUFL840919</t>
  </si>
  <si>
    <t>VIVJ970914MGTLLN03</t>
  </si>
  <si>
    <t>VIVJ970914</t>
  </si>
  <si>
    <t>VIAL950713MGTLRR09</t>
  </si>
  <si>
    <t>VIAL950713</t>
  </si>
  <si>
    <t>AUAM870601MGTGRR01</t>
  </si>
  <si>
    <t>AUAM870601</t>
  </si>
  <si>
    <t>POTA870122MGTNRN01</t>
  </si>
  <si>
    <t>POTA870122</t>
  </si>
  <si>
    <t>TAMJ960501MGTVDS08</t>
  </si>
  <si>
    <t>TAMJ960501</t>
  </si>
  <si>
    <t>CACP970215MMNSSL06</t>
  </si>
  <si>
    <t>CACP970215</t>
  </si>
  <si>
    <t>AUEV970510MGTNSL05</t>
  </si>
  <si>
    <t>AUEV970510</t>
  </si>
  <si>
    <t>EOMA870105MGTSRM01</t>
  </si>
  <si>
    <t>EOMA870105</t>
  </si>
  <si>
    <t>NARC830806MGTVYC01</t>
  </si>
  <si>
    <t>NARC830806</t>
  </si>
  <si>
    <t>MAHM940308MGTRRR05</t>
  </si>
  <si>
    <t>MAHM940308</t>
  </si>
  <si>
    <t>NENG930113MGTGJV07</t>
  </si>
  <si>
    <t>NENG930113</t>
  </si>
  <si>
    <t>MAHN931028MGTRRN09</t>
  </si>
  <si>
    <t>MAHN931028</t>
  </si>
  <si>
    <t>GACR860703MTSNRS02</t>
  </si>
  <si>
    <t>GACR860703</t>
  </si>
  <si>
    <t>GUPT960427MGTTLR02</t>
  </si>
  <si>
    <t>GUPT960427</t>
  </si>
  <si>
    <t>MARD901230MGTRNL08</t>
  </si>
  <si>
    <t>MARD901230</t>
  </si>
  <si>
    <t>LUBN910120MGTNRN00</t>
  </si>
  <si>
    <t>LUBN910120</t>
  </si>
  <si>
    <t>BUBE870329MGTSLR01</t>
  </si>
  <si>
    <t>BUBE870329</t>
  </si>
  <si>
    <t>AEVM990215MGTRLN09</t>
  </si>
  <si>
    <t>AEVM990215</t>
  </si>
  <si>
    <t>BAVJ911205MGTRLS08</t>
  </si>
  <si>
    <t>BAVJ911205</t>
  </si>
  <si>
    <t>CAMA930220MGTSRR06</t>
  </si>
  <si>
    <t>CAMA930220</t>
  </si>
  <si>
    <t>SIRA990720MMNLMN04</t>
  </si>
  <si>
    <t>SIRA990720</t>
  </si>
  <si>
    <t>HEHE940123MGTRRL05</t>
  </si>
  <si>
    <t>HEHE940123</t>
  </si>
  <si>
    <t>GOFL990316MGTNNL04</t>
  </si>
  <si>
    <t>GOFL990316</t>
  </si>
  <si>
    <t>MOAE790613MGTJNS09</t>
  </si>
  <si>
    <t>MOAE790613</t>
  </si>
  <si>
    <t>AERD911122MGTRYY06</t>
  </si>
  <si>
    <t>AERD911122</t>
  </si>
  <si>
    <t>AUVC850927MDFLZC00</t>
  </si>
  <si>
    <t>AUVC850927</t>
  </si>
  <si>
    <t>JACE830104MGTRMR08</t>
  </si>
  <si>
    <t>JACE830104</t>
  </si>
  <si>
    <t>MACC880306MMNDMR04</t>
  </si>
  <si>
    <t>MACC880306</t>
  </si>
  <si>
    <t>GUAM840330MGTDSR05</t>
  </si>
  <si>
    <t>GUAM840330</t>
  </si>
  <si>
    <t>RARA790517MGTMXN02</t>
  </si>
  <si>
    <t>RARA790517</t>
  </si>
  <si>
    <t>AARE840804MGTMVR04</t>
  </si>
  <si>
    <t>AARE840804</t>
  </si>
  <si>
    <t>RAGM790909MGTMRR01</t>
  </si>
  <si>
    <t>RAGM790909</t>
  </si>
  <si>
    <t>SASY810612MGTNRD06</t>
  </si>
  <si>
    <t>SASY810612</t>
  </si>
  <si>
    <t>OEPB840524MGTLRT01</t>
  </si>
  <si>
    <t>OEPB840524</t>
  </si>
  <si>
    <t>PEXK920320MGTXXR07</t>
  </si>
  <si>
    <t>PEXK920320</t>
  </si>
  <si>
    <t>TOVA841220MGTRLR09</t>
  </si>
  <si>
    <t>TOVA841220</t>
  </si>
  <si>
    <t>COTC920901MGTLVL05</t>
  </si>
  <si>
    <t>COTC920901</t>
  </si>
  <si>
    <t>DEQL840704MGTLRR05</t>
  </si>
  <si>
    <t>DEQL840704</t>
  </si>
  <si>
    <t>RABL901005MGTMRD03</t>
  </si>
  <si>
    <t>RABL901005</t>
  </si>
  <si>
    <t>GAQL860116MGTRZR04</t>
  </si>
  <si>
    <t>GAQL860116</t>
  </si>
  <si>
    <t>CAMG820725MGTSNL04</t>
  </si>
  <si>
    <t>CAMG820725</t>
  </si>
  <si>
    <t>SARE810802MGTBSR06</t>
  </si>
  <si>
    <t>SARE810802</t>
  </si>
  <si>
    <t>HERO991108MGTRML06</t>
  </si>
  <si>
    <t>HERO991108</t>
  </si>
  <si>
    <t>ROHN890701MGTCRN00</t>
  </si>
  <si>
    <t>ROHN890701</t>
  </si>
  <si>
    <t>CAHL980105MGTMRL08</t>
  </si>
  <si>
    <t>CAHL980105</t>
  </si>
  <si>
    <t>NEML861015MGTGRR00</t>
  </si>
  <si>
    <t>NEML861015</t>
  </si>
  <si>
    <t>CAGM790129MGTSRR02</t>
  </si>
  <si>
    <t>CAGM790129</t>
  </si>
  <si>
    <t>VABK901230MGTLLR07</t>
  </si>
  <si>
    <t>VABK901230</t>
  </si>
  <si>
    <t>AAMM891004MGTNDY01</t>
  </si>
  <si>
    <t>AAMM891004</t>
  </si>
  <si>
    <t>MAHA880628MGTRRN09</t>
  </si>
  <si>
    <t>MAHA880628</t>
  </si>
  <si>
    <t>PAGM961013MGTLRR04</t>
  </si>
  <si>
    <t>PAGM961013</t>
  </si>
  <si>
    <t>GACA930416MGTLDN03</t>
  </si>
  <si>
    <t>GACA930416</t>
  </si>
  <si>
    <t>AEAS991101MGTRRN03</t>
  </si>
  <si>
    <t>AEAS991101</t>
  </si>
  <si>
    <t>MOME980803MGTRRL09</t>
  </si>
  <si>
    <t>MOME980803</t>
  </si>
  <si>
    <t>FOGB930515MJCLML02</t>
  </si>
  <si>
    <t>FOGB930515</t>
  </si>
  <si>
    <t>AAPA800310MGTLCN09</t>
  </si>
  <si>
    <t>AAPA800310</t>
  </si>
  <si>
    <t>MOCN990629MGTNSL00</t>
  </si>
  <si>
    <t>MOCN990629</t>
  </si>
  <si>
    <t>LORC810122MGTPMR05</t>
  </si>
  <si>
    <t>LORC810122</t>
  </si>
  <si>
    <t>GAPA871226MGTRRN06</t>
  </si>
  <si>
    <t>GAPA871226</t>
  </si>
  <si>
    <t>SAGB870708MGTNNL07</t>
  </si>
  <si>
    <t>SAGB870708</t>
  </si>
  <si>
    <t>LIFE890722MGTXRD03</t>
  </si>
  <si>
    <t>LIFE890722</t>
  </si>
  <si>
    <t>DUAJ940422MGTRGN03</t>
  </si>
  <si>
    <t>DUAJ940422</t>
  </si>
  <si>
    <t>GOPA970214MGTNDD02</t>
  </si>
  <si>
    <t>GOPA970214</t>
  </si>
  <si>
    <t>TOVK960701MGTRZR07</t>
  </si>
  <si>
    <t>TOVK960701</t>
  </si>
  <si>
    <t>PAXL820214MGTCXZ05</t>
  </si>
  <si>
    <t>PAXL820214</t>
  </si>
  <si>
    <t>PEPJ880926MGTRRS07</t>
  </si>
  <si>
    <t>PEPJ880926</t>
  </si>
  <si>
    <t>VIRG800405MGTLSL07</t>
  </si>
  <si>
    <t>VIRG800405</t>
  </si>
  <si>
    <t>MEHA951229MGTNRR09</t>
  </si>
  <si>
    <t>MEHA951229</t>
  </si>
  <si>
    <t>TERN940713MGTRDN08</t>
  </si>
  <si>
    <t>TERN940713</t>
  </si>
  <si>
    <t>ROBM960224MGTDLY01</t>
  </si>
  <si>
    <t>ROBM960224</t>
  </si>
  <si>
    <t>ROHI980923MGTDRR04</t>
  </si>
  <si>
    <t>ROHI980923</t>
  </si>
  <si>
    <t>COZA980505MGTRLR07</t>
  </si>
  <si>
    <t>COZA980505</t>
  </si>
  <si>
    <t>MEOA950426MGTZCL08</t>
  </si>
  <si>
    <t>MEOA950426</t>
  </si>
  <si>
    <t>RAMA811022MGTMNL06</t>
  </si>
  <si>
    <t>RAMA811022</t>
  </si>
  <si>
    <t>RAOM880222MGTMLG00</t>
  </si>
  <si>
    <t>RAOM880222</t>
  </si>
  <si>
    <t>SONM891030MGTTVY03</t>
  </si>
  <si>
    <t>SONM891030</t>
  </si>
  <si>
    <t>LUME901123MGTNLR06</t>
  </si>
  <si>
    <t>LUME901123</t>
  </si>
  <si>
    <t>CASA960208MGTMCD07</t>
  </si>
  <si>
    <t>CASA960208</t>
  </si>
  <si>
    <t>AESM921212MJCZNR07</t>
  </si>
  <si>
    <t>AESM921212</t>
  </si>
  <si>
    <t>ROAG860424MGTCND02</t>
  </si>
  <si>
    <t>ROAG860424</t>
  </si>
  <si>
    <t>LOVM910924MGTPLR05</t>
  </si>
  <si>
    <t>LOVM910924</t>
  </si>
  <si>
    <t>CAAS921211MGTSLN08</t>
  </si>
  <si>
    <t>CAAS921211</t>
  </si>
  <si>
    <t>LAOM940822MGTRRN09</t>
  </si>
  <si>
    <t>LAOM940822</t>
  </si>
  <si>
    <t>BEHG790607MMNCRR04</t>
  </si>
  <si>
    <t>BEHG790607</t>
  </si>
  <si>
    <t>NAPS870624MGTJRN06</t>
  </si>
  <si>
    <t>NAPS870624</t>
  </si>
  <si>
    <t>MART900808MGTRDR06</t>
  </si>
  <si>
    <t>MART900808</t>
  </si>
  <si>
    <t>NIVG960211MGTLZR02</t>
  </si>
  <si>
    <t>NIVG960211</t>
  </si>
  <si>
    <t>FOGV960202MGTLRC04</t>
  </si>
  <si>
    <t>FOGV960202</t>
  </si>
  <si>
    <t>MUZC980301MGTXMN04</t>
  </si>
  <si>
    <t>MUZC980301</t>
  </si>
  <si>
    <t>ROTE911225MGTDRL05</t>
  </si>
  <si>
    <t>ROTE911225</t>
  </si>
  <si>
    <t>DIRL861126MJCZJC07</t>
  </si>
  <si>
    <t>DIRL861126</t>
  </si>
  <si>
    <t>PEGP820704MGTRNL04</t>
  </si>
  <si>
    <t>PEGP820704</t>
  </si>
  <si>
    <t>MAMA930713MGTCRL00</t>
  </si>
  <si>
    <t>MAMA930713</t>
  </si>
  <si>
    <t>SOZD800915MGTTXL09</t>
  </si>
  <si>
    <t>SOZD800915</t>
  </si>
  <si>
    <t>AUSJ950102MGTGRS07</t>
  </si>
  <si>
    <t>CENL800510MGTRCT00</t>
  </si>
  <si>
    <t>CENL800510</t>
  </si>
  <si>
    <t>MAFL921004MGTRLR03</t>
  </si>
  <si>
    <t>MAFL921004</t>
  </si>
  <si>
    <t>GUME980615MGTTRS05</t>
  </si>
  <si>
    <t>GUME980615</t>
  </si>
  <si>
    <t>MECG851124MSPDSL09</t>
  </si>
  <si>
    <t>MECG851124</t>
  </si>
  <si>
    <t>VAML940918MGTLRC07</t>
  </si>
  <si>
    <t>VAML940918</t>
  </si>
  <si>
    <t>VISC830130MGTLSL00</t>
  </si>
  <si>
    <t>VISC830130</t>
  </si>
  <si>
    <t>HEZG920711MGTRXD09</t>
  </si>
  <si>
    <t>HEZG920711</t>
  </si>
  <si>
    <t>ROLL831020MGTBPR06</t>
  </si>
  <si>
    <t>ROLL831020</t>
  </si>
  <si>
    <t>ZUVG821212MGTXLD02</t>
  </si>
  <si>
    <t>ZUVG821212</t>
  </si>
  <si>
    <t>SOAB841031MGTLNL05</t>
  </si>
  <si>
    <t>SOAB841031</t>
  </si>
  <si>
    <t>ROLS960823MGTSPR00</t>
  </si>
  <si>
    <t>ROLS960823</t>
  </si>
  <si>
    <t>GAVJ860921MGTRRN16</t>
  </si>
  <si>
    <t>GAVJ860921</t>
  </si>
  <si>
    <t>VINB961025MGTLVR09</t>
  </si>
  <si>
    <t>VINB961025</t>
  </si>
  <si>
    <t>RORA960620MGTDMN03</t>
  </si>
  <si>
    <t>RORA960620</t>
  </si>
  <si>
    <t>AEAD800811MGTRFN01</t>
  </si>
  <si>
    <t>AEAD800811</t>
  </si>
  <si>
    <t>MARL810814MGTRMC00</t>
  </si>
  <si>
    <t>MARL810814</t>
  </si>
  <si>
    <t>PACR860613MGTDSS01</t>
  </si>
  <si>
    <t>PACR860613</t>
  </si>
  <si>
    <t>RARD970503MGTMVN09</t>
  </si>
  <si>
    <t>RARD970503</t>
  </si>
  <si>
    <t>BERE791015MGTCNL01</t>
  </si>
  <si>
    <t>BERE791015</t>
  </si>
  <si>
    <t>EAGC990811MGTSML08</t>
  </si>
  <si>
    <t>EAGC990811</t>
  </si>
  <si>
    <t>RILL821025MGTSSR01</t>
  </si>
  <si>
    <t>RILL821025</t>
  </si>
  <si>
    <t>MESG820604MGTNLM09</t>
  </si>
  <si>
    <t>MESG820604</t>
  </si>
  <si>
    <t>EITL870816MGTLVR07</t>
  </si>
  <si>
    <t>EITL870816</t>
  </si>
  <si>
    <t>POTM820329MGTRRR01</t>
  </si>
  <si>
    <t>POTM820329</t>
  </si>
  <si>
    <t>IAMA990825MGTBXL06</t>
  </si>
  <si>
    <t>IAMA990825</t>
  </si>
  <si>
    <t>VIRM931011MGTVSR06</t>
  </si>
  <si>
    <t>VIRM931011</t>
  </si>
  <si>
    <t>MUGS880711MGTRNL01</t>
  </si>
  <si>
    <t>MUGS880711</t>
  </si>
  <si>
    <t>GOMR910719MGTMNC02</t>
  </si>
  <si>
    <t>GOMR910719</t>
  </si>
  <si>
    <t>YEGA810605MGTBNN06</t>
  </si>
  <si>
    <t>YEGA810605</t>
  </si>
  <si>
    <t>DEMC811115MGTLRC02</t>
  </si>
  <si>
    <t>DEMC811115</t>
  </si>
  <si>
    <t>ZAAM920921MGTVRR08</t>
  </si>
  <si>
    <t>ZAAM920921</t>
  </si>
  <si>
    <t>MEGK881021MGTNTR06</t>
  </si>
  <si>
    <t>MEGK881021</t>
  </si>
  <si>
    <t>MAAA990808MGTRNN02</t>
  </si>
  <si>
    <t>MAAA990808</t>
  </si>
  <si>
    <t>GARV830810MGTRDR01</t>
  </si>
  <si>
    <t>GARV830810</t>
  </si>
  <si>
    <t>SAJC840828MGTNRL02</t>
  </si>
  <si>
    <t>SAJC840828</t>
  </si>
  <si>
    <t>GACT851226MGTRST01</t>
  </si>
  <si>
    <t>GACT851226</t>
  </si>
  <si>
    <t>RXBE820706MGTCLR07</t>
  </si>
  <si>
    <t>RXBE820706</t>
  </si>
  <si>
    <t>TOFJ920209MGTRNS08</t>
  </si>
  <si>
    <t>TOFJ920209</t>
  </si>
  <si>
    <t>GARM930922MGTLCN02</t>
  </si>
  <si>
    <t>GARM930922</t>
  </si>
  <si>
    <t>HUGT980715MGTRRN00</t>
  </si>
  <si>
    <t>HUGT980715</t>
  </si>
  <si>
    <t>SAGM890823MGTNNR09</t>
  </si>
  <si>
    <t>SAGM890823</t>
  </si>
  <si>
    <t>GOGM871008MGTNRY04</t>
  </si>
  <si>
    <t>AERV831218MGTLMR02</t>
  </si>
  <si>
    <t>AERV831218</t>
  </si>
  <si>
    <t>MEBC880626MGTDRL06</t>
  </si>
  <si>
    <t>MEBC880626</t>
  </si>
  <si>
    <t>EICM830602MGTSDR06</t>
  </si>
  <si>
    <t>EICM830602</t>
  </si>
  <si>
    <t>RACL820414MGTMHR19</t>
  </si>
  <si>
    <t>RACL820414</t>
  </si>
  <si>
    <t>RAVS881107MGTMZS08</t>
  </si>
  <si>
    <t>RAVS881107</t>
  </si>
  <si>
    <t>MARA930515MGTRSN08</t>
  </si>
  <si>
    <t>MARA930515</t>
  </si>
  <si>
    <t>MUSB860814MGTXRR00</t>
  </si>
  <si>
    <t>MUSB860814</t>
  </si>
  <si>
    <t>LECJ860515MGTNLS03</t>
  </si>
  <si>
    <t>LECJ860515</t>
  </si>
  <si>
    <t>RAGG980503MGTMRR04</t>
  </si>
  <si>
    <t>RAGG980503</t>
  </si>
  <si>
    <t>RAPJ821104MGTMXN05</t>
  </si>
  <si>
    <t>RAPJ821104</t>
  </si>
  <si>
    <t>GOSC980918MGTNNL04</t>
  </si>
  <si>
    <t>GOSC980918</t>
  </si>
  <si>
    <t>HEMG820313MGTRRD07</t>
  </si>
  <si>
    <t>HEMG820313</t>
  </si>
  <si>
    <t>MOSL971229MGTRNZ00</t>
  </si>
  <si>
    <t>MOSL971229</t>
  </si>
  <si>
    <t>CEHB930506MGTRRL02</t>
  </si>
  <si>
    <t>CEHB930506</t>
  </si>
  <si>
    <t>PABM940601MGTDLR02</t>
  </si>
  <si>
    <t>PABM940601</t>
  </si>
  <si>
    <t>MAAE811117MGTRNL00</t>
  </si>
  <si>
    <t>MAAE811117</t>
  </si>
  <si>
    <t>HEAS961115MGTRMN04</t>
  </si>
  <si>
    <t>HEAS961115</t>
  </si>
  <si>
    <t>GAMS960517MGTRRR09</t>
  </si>
  <si>
    <t>GAMS960517</t>
  </si>
  <si>
    <t>GAPR960829MGTLRS01</t>
  </si>
  <si>
    <t>GAPR960829</t>
  </si>
  <si>
    <t>ZURA840316MGTXDN07</t>
  </si>
  <si>
    <t>ZURA840316</t>
  </si>
  <si>
    <t>RAMM940508MGTMNR05</t>
  </si>
  <si>
    <t>RAMM940508</t>
  </si>
  <si>
    <t>GASJ960322MGTRNN09</t>
  </si>
  <si>
    <t>GASJ960322</t>
  </si>
  <si>
    <t>MEMJ970829MGTDXN05</t>
  </si>
  <si>
    <t>MEMJ970829</t>
  </si>
  <si>
    <t>RAGP830607MGTMRT00</t>
  </si>
  <si>
    <t>RAGP830607</t>
  </si>
  <si>
    <t>MOLR910922MGTRPS08</t>
  </si>
  <si>
    <t>MOLR910922</t>
  </si>
  <si>
    <t>UURM950915MGTRNR08</t>
  </si>
  <si>
    <t>UURM950915</t>
  </si>
  <si>
    <t>AIGM910428MGTVDR09</t>
  </si>
  <si>
    <t>AIGM910428</t>
  </si>
  <si>
    <t>GAMJ860607MGTRRS09</t>
  </si>
  <si>
    <t>OEBM921025MGTRCR07</t>
  </si>
  <si>
    <t>OEBM921025</t>
  </si>
  <si>
    <t>OESR930107MMCRNY00</t>
  </si>
  <si>
    <t>OESR930107</t>
  </si>
  <si>
    <t>MARD960912MGTRML01</t>
  </si>
  <si>
    <t>MARD960912</t>
  </si>
  <si>
    <t>MOCL951115MGTRRZ05</t>
  </si>
  <si>
    <t>MOCL951115</t>
  </si>
  <si>
    <t>MATF910513MMCRRT04</t>
  </si>
  <si>
    <t>MATF910513</t>
  </si>
  <si>
    <t>EALS880708MGTSPN06</t>
  </si>
  <si>
    <t>EALS880708</t>
  </si>
  <si>
    <t>PARE920201MGTRDS04</t>
  </si>
  <si>
    <t>PARE920201</t>
  </si>
  <si>
    <t>TAMI810504MGTVNR08</t>
  </si>
  <si>
    <t>TAMI810504</t>
  </si>
  <si>
    <t>RABI930728MGTMNS09</t>
  </si>
  <si>
    <t>RABI930728</t>
  </si>
  <si>
    <t>PERA941105MGTRCL01</t>
  </si>
  <si>
    <t>PERA941105</t>
  </si>
  <si>
    <t>TOAA950726MGTRLN02</t>
  </si>
  <si>
    <t>TOAA950726</t>
  </si>
  <si>
    <t>UXGB910413MGTCRR09</t>
  </si>
  <si>
    <t>UXGB910413</t>
  </si>
  <si>
    <t>PELA890625MGTRPL03</t>
  </si>
  <si>
    <t>PELA890625</t>
  </si>
  <si>
    <t>GAGL931223MGTSMZ06</t>
  </si>
  <si>
    <t>GAGL931223</t>
  </si>
  <si>
    <t>LOPD950911MGTZDN08</t>
  </si>
  <si>
    <t>LOPD950911</t>
  </si>
  <si>
    <t>DIBN990917MGTZCY03</t>
  </si>
  <si>
    <t>DIBN990917</t>
  </si>
  <si>
    <t>VILC930830MGTLPL09</t>
  </si>
  <si>
    <t>VILC930830</t>
  </si>
  <si>
    <t>IAXV810617MGTBXL06</t>
  </si>
  <si>
    <t>IAXV810617</t>
  </si>
  <si>
    <t>BAGG840320MGTRTB08</t>
  </si>
  <si>
    <t>CAGB960709MGTSML07</t>
  </si>
  <si>
    <t>CAGB960709</t>
  </si>
  <si>
    <t>AIBE990723MGTRNR07</t>
  </si>
  <si>
    <t>AIBE990723</t>
  </si>
  <si>
    <t>FASC960911MGTRLN11</t>
  </si>
  <si>
    <t>FASC960911</t>
  </si>
  <si>
    <t>PACS860928MGTZRS07</t>
  </si>
  <si>
    <t>PACS860928</t>
  </si>
  <si>
    <t>MANL870314MGTRGR03</t>
  </si>
  <si>
    <t>MANL870314</t>
  </si>
  <si>
    <t>GULR841029MGTRPS03</t>
  </si>
  <si>
    <t>GULR841029</t>
  </si>
  <si>
    <t>MIRS910423MGTRMN00</t>
  </si>
  <si>
    <t>MIRS910423</t>
  </si>
  <si>
    <t>CUCG851006MGTLRD08</t>
  </si>
  <si>
    <t>CUCG851006</t>
  </si>
  <si>
    <t>ROML910713MGTDNS09</t>
  </si>
  <si>
    <t>ROML910713</t>
  </si>
  <si>
    <t>NALD970922MGTVZN00</t>
  </si>
  <si>
    <t>NALD970922</t>
  </si>
  <si>
    <t>PODB920812MGTSMR01</t>
  </si>
  <si>
    <t>PODB920812</t>
  </si>
  <si>
    <t>JIOA881008MGTMRN03</t>
  </si>
  <si>
    <t>JIOA881008</t>
  </si>
  <si>
    <t>FAQM900223MGTLJR00</t>
  </si>
  <si>
    <t>FAQM900223</t>
  </si>
  <si>
    <t>GARB811102MGTRML04</t>
  </si>
  <si>
    <t>GARB811102</t>
  </si>
  <si>
    <t>PACS950509MGTCRN09</t>
  </si>
  <si>
    <t>PACS950509</t>
  </si>
  <si>
    <t>CAGN820511MGTSLM08</t>
  </si>
  <si>
    <t>CAGN820511</t>
  </si>
  <si>
    <t>HESF980215MGTRNT00</t>
  </si>
  <si>
    <t>HESF980215</t>
  </si>
  <si>
    <t>GOMR880502MJCNRT08</t>
  </si>
  <si>
    <t>GOMR880502</t>
  </si>
  <si>
    <t>BESS880703MGTCLR09</t>
  </si>
  <si>
    <t>BESS880703</t>
  </si>
  <si>
    <t>VALT871016MHGLRN02</t>
  </si>
  <si>
    <t>VALT871016</t>
  </si>
  <si>
    <t>MOEG861212MGTRSD00</t>
  </si>
  <si>
    <t>MOEG861212</t>
  </si>
  <si>
    <t>HUAA970607MGTRVL02</t>
  </si>
  <si>
    <t>HUAA970607</t>
  </si>
  <si>
    <t>VERL950416MGTRNZ06</t>
  </si>
  <si>
    <t>VERL950416</t>
  </si>
  <si>
    <t>FAMR800613MGTRNS06</t>
  </si>
  <si>
    <t>FAMR800613</t>
  </si>
  <si>
    <t>REVM811018MGTYLL07</t>
  </si>
  <si>
    <t>REVM811018</t>
  </si>
  <si>
    <t>CACJ850404MGTBRS08</t>
  </si>
  <si>
    <t>CACJ850404</t>
  </si>
  <si>
    <t>SACD931017MMCNTN05</t>
  </si>
  <si>
    <t>SACD931017</t>
  </si>
  <si>
    <t>RAAJ960702MGTMYL01</t>
  </si>
  <si>
    <t>RAAJ960702</t>
  </si>
  <si>
    <t>MUTD991022MGTXRN00</t>
  </si>
  <si>
    <t>MUTD991022</t>
  </si>
  <si>
    <t>ROAA911117MGTMNN07</t>
  </si>
  <si>
    <t>ROAA911117</t>
  </si>
  <si>
    <t>JUBC961122MQTNRC02</t>
  </si>
  <si>
    <t>JUBC961122</t>
  </si>
  <si>
    <t>MENC950915MGTNVR08</t>
  </si>
  <si>
    <t>MENC950915</t>
  </si>
  <si>
    <t>GOMJ940525MGTNNS00</t>
  </si>
  <si>
    <t>GOMJ940525</t>
  </si>
  <si>
    <t>EAGC810201MGTSNR07</t>
  </si>
  <si>
    <t>EAGC810201</t>
  </si>
  <si>
    <t>OOEG800720MGTLSD04</t>
  </si>
  <si>
    <t>OOEG800720</t>
  </si>
  <si>
    <t>GUGM941117MGTTRN06</t>
  </si>
  <si>
    <t>GUGM941117</t>
  </si>
  <si>
    <t>HIPG791221MGTDMB00</t>
  </si>
  <si>
    <t>HIPG791221</t>
  </si>
  <si>
    <t>VEMC950322MGTLRR03</t>
  </si>
  <si>
    <t>VEMC950322</t>
  </si>
  <si>
    <t>MOML980504MGTRRZ03</t>
  </si>
  <si>
    <t>MOML980504</t>
  </si>
  <si>
    <t>JURC880430MGTRDR09</t>
  </si>
  <si>
    <t>JURC880430</t>
  </si>
  <si>
    <t>GAVS860423MGTRLN03</t>
  </si>
  <si>
    <t>GAVS860423</t>
  </si>
  <si>
    <t>HEMY940414MGTRCR01</t>
  </si>
  <si>
    <t>HEMY940414</t>
  </si>
  <si>
    <t>SAVG951106MGTNZD02</t>
  </si>
  <si>
    <t>SAVG951106</t>
  </si>
  <si>
    <t>GAMM950512MGTRRG08</t>
  </si>
  <si>
    <t>GAMM950512</t>
  </si>
  <si>
    <t>OOOG931224MGTCRD01</t>
  </si>
  <si>
    <t>OOOG931224</t>
  </si>
  <si>
    <t>MESL831220MGTDVC05</t>
  </si>
  <si>
    <t>MESL831220</t>
  </si>
  <si>
    <t>LOMH790613MGTPRR08</t>
  </si>
  <si>
    <t>LOMH790613</t>
  </si>
  <si>
    <t>SAGP980613MGTNNL01</t>
  </si>
  <si>
    <t>SAGP980613</t>
  </si>
  <si>
    <t>DEAL921016MGTLLZ00</t>
  </si>
  <si>
    <t>DEAL921016</t>
  </si>
  <si>
    <t>MEAV920722MGTNLC06</t>
  </si>
  <si>
    <t>MEAV920722</t>
  </si>
  <si>
    <t>OIMM901020MGTRXR06</t>
  </si>
  <si>
    <t>OIMM901020</t>
  </si>
  <si>
    <t>NEMA821218MGTGRL09</t>
  </si>
  <si>
    <t>NEMA821218</t>
  </si>
  <si>
    <t>FACL890701MGTRRZ00</t>
  </si>
  <si>
    <t>FACL890701</t>
  </si>
  <si>
    <t>BECL970728MGTCLZ01</t>
  </si>
  <si>
    <t>BECL970728</t>
  </si>
  <si>
    <t>CAAC820607MGTRGN06</t>
  </si>
  <si>
    <t>CAAC820607</t>
  </si>
  <si>
    <t>OECM910610MGTRRR01</t>
  </si>
  <si>
    <t>OECM910610</t>
  </si>
  <si>
    <t>OEME801119MGTLNR05</t>
  </si>
  <si>
    <t>OEME801119</t>
  </si>
  <si>
    <t>VAVY870709MGTLLL14</t>
  </si>
  <si>
    <t>VAVY870709</t>
  </si>
  <si>
    <t>CALL921116MGTRNC08</t>
  </si>
  <si>
    <t>CALL921116</t>
  </si>
  <si>
    <t>RAGR920128MGTNMQ03</t>
  </si>
  <si>
    <t>RAGR920128</t>
  </si>
  <si>
    <t>AEAF980202MJCNVB00</t>
  </si>
  <si>
    <t>AEAF980202</t>
  </si>
  <si>
    <t>LUPN901218MGTNRN08</t>
  </si>
  <si>
    <t>LUPN901218</t>
  </si>
  <si>
    <t>SAJS941116MGTCMN09</t>
  </si>
  <si>
    <t>SAJS941116</t>
  </si>
  <si>
    <t>SAAA800625MGTNYN03</t>
  </si>
  <si>
    <t>SAAA800625</t>
  </si>
  <si>
    <t>MEMM980619MGTLRR08</t>
  </si>
  <si>
    <t>MEMM980619</t>
  </si>
  <si>
    <t>ROME820920MZSDNN04</t>
  </si>
  <si>
    <t>ROME820920</t>
  </si>
  <si>
    <t>GOMD981015MGTNRL05</t>
  </si>
  <si>
    <t>GOMD981015</t>
  </si>
  <si>
    <t>GUCA811114MGTVRD00</t>
  </si>
  <si>
    <t>GUCA811114</t>
  </si>
  <si>
    <t>HEGS810208MDFRTB06</t>
  </si>
  <si>
    <t>HEGS810208</t>
  </si>
  <si>
    <t>VAAM810820MGTZLY04</t>
  </si>
  <si>
    <t>VAAM810820</t>
  </si>
  <si>
    <t>JIAK950511MGTMRR03</t>
  </si>
  <si>
    <t>JIAK950511</t>
  </si>
  <si>
    <t>GUSC901211MGTZNH01</t>
  </si>
  <si>
    <t>GUSC901211</t>
  </si>
  <si>
    <t>AACK960502MGTNSR08</t>
  </si>
  <si>
    <t>AACK960502</t>
  </si>
  <si>
    <t>HEEG811223MGTRSD03</t>
  </si>
  <si>
    <t>HEEG811223</t>
  </si>
  <si>
    <t>MENS820121MGTLCS07</t>
  </si>
  <si>
    <t>MENS820121</t>
  </si>
  <si>
    <t>GAML860120MGTLNZ01</t>
  </si>
  <si>
    <t>GAML860120</t>
  </si>
  <si>
    <t>FETA930621MGTRRN03</t>
  </si>
  <si>
    <t>FETA930621</t>
  </si>
  <si>
    <t>JUAD941120MGTRLL00</t>
  </si>
  <si>
    <t>JUAD941120</t>
  </si>
  <si>
    <t>CAAA930417MGTRRN03</t>
  </si>
  <si>
    <t>CAAA930417</t>
  </si>
  <si>
    <t>MUGM850808MGTXTR02</t>
  </si>
  <si>
    <t>MUGM850808</t>
  </si>
  <si>
    <t>FOCR961120MGTNSY02</t>
  </si>
  <si>
    <t>FOCR961120</t>
  </si>
  <si>
    <t>GADN910913MGTRZR08</t>
  </si>
  <si>
    <t>GADN910913</t>
  </si>
  <si>
    <t>PELZ970923MGTRCR05</t>
  </si>
  <si>
    <t>PELZ970923</t>
  </si>
  <si>
    <t>TOBR990228MGTRCS09</t>
  </si>
  <si>
    <t>TOBR990228</t>
  </si>
  <si>
    <t>COLS970822MGTRPN04</t>
  </si>
  <si>
    <t>COLS970822</t>
  </si>
  <si>
    <t>AENE850206MGTLVR06</t>
  </si>
  <si>
    <t>AENE850206</t>
  </si>
  <si>
    <t>COES890912MGTNCR09</t>
  </si>
  <si>
    <t>COES890912</t>
  </si>
  <si>
    <t>ZUMS870813MGTXNL07</t>
  </si>
  <si>
    <t>ZUMS870813</t>
  </si>
  <si>
    <t>SAOA810706MGTLRL04</t>
  </si>
  <si>
    <t>SAOA810706</t>
  </si>
  <si>
    <t>FOBD941121MGTLRN00</t>
  </si>
  <si>
    <t>FOBD941121</t>
  </si>
  <si>
    <t>AABN871127MGTRSR02</t>
  </si>
  <si>
    <t>AABN871127</t>
  </si>
  <si>
    <t>CASM950914MGTRNY09</t>
  </si>
  <si>
    <t>CASM950914</t>
  </si>
  <si>
    <t>RAHA870305MGTMRD04</t>
  </si>
  <si>
    <t>RAHA870305</t>
  </si>
  <si>
    <t>MECH951214MGTZNR04</t>
  </si>
  <si>
    <t>MECH951214</t>
  </si>
  <si>
    <t>LORJ960218MGTPDN07</t>
  </si>
  <si>
    <t>LORJ960218</t>
  </si>
  <si>
    <t>NURC830205MGTXDN04</t>
  </si>
  <si>
    <t>NURC830205</t>
  </si>
  <si>
    <t>RARS850729MGTMZL03</t>
  </si>
  <si>
    <t>RARS850729</t>
  </si>
  <si>
    <t>VACC980518MGTLML01</t>
  </si>
  <si>
    <t>VACC980518</t>
  </si>
  <si>
    <t>RIRM800929MGTVCR00</t>
  </si>
  <si>
    <t>RIRM800929</t>
  </si>
  <si>
    <t>JAGC810724MGTSLR03</t>
  </si>
  <si>
    <t>JAGC810724</t>
  </si>
  <si>
    <t>HEFI910819MGTRNS01</t>
  </si>
  <si>
    <t>HEFI910819</t>
  </si>
  <si>
    <t>LORP961114MGTPDL03</t>
  </si>
  <si>
    <t>LORP961114</t>
  </si>
  <si>
    <t>COCM860907MGTRHR05</t>
  </si>
  <si>
    <t>COCM860907</t>
  </si>
  <si>
    <t>CIGI890120MGTHRR03</t>
  </si>
  <si>
    <t>CIGI890120</t>
  </si>
  <si>
    <t>GORL980701MGTMMR08</t>
  </si>
  <si>
    <t>GORL980701</t>
  </si>
  <si>
    <t>CALM800712MGTMPR05</t>
  </si>
  <si>
    <t>CALM800712</t>
  </si>
  <si>
    <t>RORA921025MGTDDN00</t>
  </si>
  <si>
    <t>RORA921025</t>
  </si>
  <si>
    <t>MUMP810606MGTXNL07</t>
  </si>
  <si>
    <t>MUMP810606</t>
  </si>
  <si>
    <t>MARG930102MGTRCD07</t>
  </si>
  <si>
    <t>MARG930102</t>
  </si>
  <si>
    <t>GOGE870130MGTNNL09</t>
  </si>
  <si>
    <t>GOGE870130</t>
  </si>
  <si>
    <t>HERM891017MGTRMR04</t>
  </si>
  <si>
    <t>HERM891017</t>
  </si>
  <si>
    <t>HEBK940514MGTRRR07</t>
  </si>
  <si>
    <t>HEBK940514</t>
  </si>
  <si>
    <t>RORE890117MGTMYR08</t>
  </si>
  <si>
    <t>RORE890117</t>
  </si>
  <si>
    <t>EINL870607MGTSVZ08</t>
  </si>
  <si>
    <t>EINL870607</t>
  </si>
  <si>
    <t>CUCA830304MDFRND07</t>
  </si>
  <si>
    <t>CUCA830304</t>
  </si>
  <si>
    <t>JUXE810422MGTRXR02</t>
  </si>
  <si>
    <t>JUXE810422</t>
  </si>
  <si>
    <t>MEOL840218MGTNLZ08</t>
  </si>
  <si>
    <t>MEOL840218</t>
  </si>
  <si>
    <t>MAFJ970110MGTRLN00</t>
  </si>
  <si>
    <t>MAFJ970110</t>
  </si>
  <si>
    <t>GARS810917MGTRML03</t>
  </si>
  <si>
    <t>GARS810917</t>
  </si>
  <si>
    <t>MEHA810417MGTDRL04</t>
  </si>
  <si>
    <t>MEHA810417</t>
  </si>
  <si>
    <t>MOIS860305MGTSBN02</t>
  </si>
  <si>
    <t>MOIS860305</t>
  </si>
  <si>
    <t>EERL930209MGTCMT03</t>
  </si>
  <si>
    <t>EERL930209</t>
  </si>
  <si>
    <t>CAGE820516MGTLNL03</t>
  </si>
  <si>
    <t>CAGE820516</t>
  </si>
  <si>
    <t>AIMC940317MGTVJR00</t>
  </si>
  <si>
    <t>AIMC940317</t>
  </si>
  <si>
    <t>EIVA880518MGTSLD01</t>
  </si>
  <si>
    <t>EIVA880518</t>
  </si>
  <si>
    <t>DUTS870204MGTRRN04</t>
  </si>
  <si>
    <t>DUTS870204</t>
  </si>
  <si>
    <t>AUSF810530MGTGLR08</t>
  </si>
  <si>
    <t>AUSF810530</t>
  </si>
  <si>
    <t>FOPK931114MGTLSR02</t>
  </si>
  <si>
    <t>FOPK931114</t>
  </si>
  <si>
    <t>PEFA940821MGTLLZ12</t>
  </si>
  <si>
    <t>PEFA940821</t>
  </si>
  <si>
    <t>GAAA851126MGTNLN02</t>
  </si>
  <si>
    <t>GAAA851126</t>
  </si>
  <si>
    <t>MELM990503MGTRMR05</t>
  </si>
  <si>
    <t>MELM990503</t>
  </si>
  <si>
    <t>GOMM861019MZSMRY03</t>
  </si>
  <si>
    <t>GOMM861019</t>
  </si>
  <si>
    <t>VEFL970516MGTLLZ00</t>
  </si>
  <si>
    <t>VEFL970516</t>
  </si>
  <si>
    <t>VIRK960729MGTLMR03</t>
  </si>
  <si>
    <t>VIRK960729</t>
  </si>
  <si>
    <t>CABM910628MVZSLN07</t>
  </si>
  <si>
    <t>CABM910628</t>
  </si>
  <si>
    <t>SATC860716MGTNRL09</t>
  </si>
  <si>
    <t>SATC860716</t>
  </si>
  <si>
    <t>MAPG901127MGTRND07</t>
  </si>
  <si>
    <t>MAPG901127</t>
  </si>
  <si>
    <t>GACJ930504MGTNNN05</t>
  </si>
  <si>
    <t>GACJ930504</t>
  </si>
  <si>
    <t>TADV830508MGTDRC03</t>
  </si>
  <si>
    <t>TADV830508</t>
  </si>
  <si>
    <t>VEPA971025MGTLRN02</t>
  </si>
  <si>
    <t>VEPA971025</t>
  </si>
  <si>
    <t>CESM880128MGTRNR09</t>
  </si>
  <si>
    <t>CESM880128</t>
  </si>
  <si>
    <t>LAGJ951205MGTRNL08</t>
  </si>
  <si>
    <t>LAGJ951205</t>
  </si>
  <si>
    <t>RISJ910713MGTVLS09</t>
  </si>
  <si>
    <t>RISJ910713</t>
  </si>
  <si>
    <t>MAVS791015MGTRLN04</t>
  </si>
  <si>
    <t>MAVS791015</t>
  </si>
  <si>
    <t>MEOE870812MGTJTR00</t>
  </si>
  <si>
    <t>MEOE870812</t>
  </si>
  <si>
    <t>RXBA800908MGTDCD09</t>
  </si>
  <si>
    <t>RXBA800908</t>
  </si>
  <si>
    <t>ROFS990826MGTCRN02</t>
  </si>
  <si>
    <t>ROFS990826</t>
  </si>
  <si>
    <t>SUGJ900717MGTCLN03</t>
  </si>
  <si>
    <t>SUGJ900717</t>
  </si>
  <si>
    <t>DUOJ790127MGTRRS08</t>
  </si>
  <si>
    <t>DUOJ790127</t>
  </si>
  <si>
    <t>BAMJ891215MGTLNN03</t>
  </si>
  <si>
    <t>BAMJ891215</t>
  </si>
  <si>
    <t>GAMS830919MGTRNS07</t>
  </si>
  <si>
    <t>GAMS830919</t>
  </si>
  <si>
    <t>SOAL810528MGTLNZ03</t>
  </si>
  <si>
    <t>SOAL810528</t>
  </si>
  <si>
    <t>FARS930821MGTRDN06</t>
  </si>
  <si>
    <t>FARS930821</t>
  </si>
  <si>
    <t>ZAGC910203MGTVTL07</t>
  </si>
  <si>
    <t>ZAGC910203</t>
  </si>
  <si>
    <t>SEHA940107MGTRNN07</t>
  </si>
  <si>
    <t>SEHA940107</t>
  </si>
  <si>
    <t>LOHL871203MGTPRZ08</t>
  </si>
  <si>
    <t>LOHL871203</t>
  </si>
  <si>
    <t>SABR970314MGTNCC09</t>
  </si>
  <si>
    <t>SABR970314</t>
  </si>
  <si>
    <t>EAJA820720MGTSSL07</t>
  </si>
  <si>
    <t>EAJA820720</t>
  </si>
  <si>
    <t>DULN970814MGTRSN12</t>
  </si>
  <si>
    <t>DULN970814</t>
  </si>
  <si>
    <t>MECJ910101MGTDMS02</t>
  </si>
  <si>
    <t>MECJ910101</t>
  </si>
  <si>
    <t>VETS980112MGTLRN08</t>
  </si>
  <si>
    <t>VETS980112</t>
  </si>
  <si>
    <t>HEUE940926MGTRRR05</t>
  </si>
  <si>
    <t>HEUE940926</t>
  </si>
  <si>
    <t>VEDS970810MGTRLR02</t>
  </si>
  <si>
    <t>VEDS970810</t>
  </si>
  <si>
    <t>BAJY811023MGTTRL06</t>
  </si>
  <si>
    <t>BAJY811023</t>
  </si>
  <si>
    <t>VEZD790414MGTGPL05</t>
  </si>
  <si>
    <t>VEZD790414</t>
  </si>
  <si>
    <t>COLE830225MGTLZL05</t>
  </si>
  <si>
    <t>COLE830225</t>
  </si>
  <si>
    <t>POPN950424MGTRCN00</t>
  </si>
  <si>
    <t>POPN950424</t>
  </si>
  <si>
    <t>GUSS810516MGTRNR08</t>
  </si>
  <si>
    <t>GUSS810516</t>
  </si>
  <si>
    <t>VEVS861102MGTLLL08</t>
  </si>
  <si>
    <t>VEVS861102</t>
  </si>
  <si>
    <t>PERR820325MGTXDC04</t>
  </si>
  <si>
    <t>PERR820325</t>
  </si>
  <si>
    <t>AARR820714MGTNMS03</t>
  </si>
  <si>
    <t>AARR820714</t>
  </si>
  <si>
    <t>TEOS900224MGTJRT08</t>
  </si>
  <si>
    <t>TEOS900224</t>
  </si>
  <si>
    <t>VERS890512MGTLCS03</t>
  </si>
  <si>
    <t>VERS890512</t>
  </si>
  <si>
    <t>HETE811125MPLRLL10</t>
  </si>
  <si>
    <t>HETE811125</t>
  </si>
  <si>
    <t>DIMC940304MGTZNL08</t>
  </si>
  <si>
    <t>DIMC940304</t>
  </si>
  <si>
    <t>VEFY880909MGTLLZ00</t>
  </si>
  <si>
    <t>VEFY880909</t>
  </si>
  <si>
    <t>ROGV980609MGTMRN09</t>
  </si>
  <si>
    <t>ROGV980609</t>
  </si>
  <si>
    <t>JISR861230MGTMLC06</t>
  </si>
  <si>
    <t>JISR861230</t>
  </si>
  <si>
    <t>VAAB921202MGTLTR08</t>
  </si>
  <si>
    <t>VAAB921202</t>
  </si>
  <si>
    <t>AORA791127MGTDML02</t>
  </si>
  <si>
    <t>AORA791127</t>
  </si>
  <si>
    <t>LAPS810627MGTLNC06</t>
  </si>
  <si>
    <t>LAPS810627</t>
  </si>
  <si>
    <t>GORS840224MGTNZN06</t>
  </si>
  <si>
    <t>GORS840224</t>
  </si>
  <si>
    <t>GORL901016MGTNDZ09</t>
  </si>
  <si>
    <t>GORL901016</t>
  </si>
  <si>
    <t>AUGS950721MGTBRN01</t>
  </si>
  <si>
    <t>AUGS950721</t>
  </si>
  <si>
    <t>AUOB801204MGTNRR07</t>
  </si>
  <si>
    <t>AUOB801204</t>
  </si>
  <si>
    <t>SARF921126MGTLMR01</t>
  </si>
  <si>
    <t>SARF921126</t>
  </si>
  <si>
    <t>RIMJ850512MGTVXN00</t>
  </si>
  <si>
    <t>RIMJ850512</t>
  </si>
  <si>
    <t>MOMG940509MGTRRD04</t>
  </si>
  <si>
    <t>MOMG940509</t>
  </si>
  <si>
    <t>MEGE880217MGTNNL01</t>
  </si>
  <si>
    <t>MEGE880217</t>
  </si>
  <si>
    <t>JUFS830707MGTRLN04</t>
  </si>
  <si>
    <t>JUFS830707</t>
  </si>
  <si>
    <t>ZUMA910625MGTXRN04</t>
  </si>
  <si>
    <t>MAPC830415MGTRXL01</t>
  </si>
  <si>
    <t>MAPC830415</t>
  </si>
  <si>
    <t>MAML960327MGTRRZ09</t>
  </si>
  <si>
    <t>MAML960327</t>
  </si>
  <si>
    <t>PERT860328MGTRCM09</t>
  </si>
  <si>
    <t>PERT860328</t>
  </si>
  <si>
    <t>MEPB870131MGTNNR03</t>
  </si>
  <si>
    <t>MEPB870131</t>
  </si>
  <si>
    <t>MOGB920501MGTRVR02</t>
  </si>
  <si>
    <t>MOGB920501</t>
  </si>
  <si>
    <t>AOAM940205MGTLNR01</t>
  </si>
  <si>
    <t>AOAM940205</t>
  </si>
  <si>
    <t>LOZN790509MGTPVR05</t>
  </si>
  <si>
    <t>LOZN790509</t>
  </si>
  <si>
    <t>MIHR810703MMCRRS06</t>
  </si>
  <si>
    <t>MIHR810703</t>
  </si>
  <si>
    <t>BAAS871214MGTRLN03</t>
  </si>
  <si>
    <t>BAAS871214</t>
  </si>
  <si>
    <t>RAMS920923MGTMRL08</t>
  </si>
  <si>
    <t>RAMS920923</t>
  </si>
  <si>
    <t>VAFB831225MGTLCT08</t>
  </si>
  <si>
    <t>VAFB831225</t>
  </si>
  <si>
    <t>AAMC831201MGTRLR08</t>
  </si>
  <si>
    <t>AAMC831201</t>
  </si>
  <si>
    <t>RIZS911017MGTVXN02</t>
  </si>
  <si>
    <t>RIZS911017</t>
  </si>
  <si>
    <t>ZUDM930504MGTXRY06</t>
  </si>
  <si>
    <t>ZUDM930504</t>
  </si>
  <si>
    <t>TUGF980320MGTRNR05</t>
  </si>
  <si>
    <t>TUGF980320</t>
  </si>
  <si>
    <t>MEFA900815MGTNRN03</t>
  </si>
  <si>
    <t>MEFA900815</t>
  </si>
  <si>
    <t>SAGE900207MGTLRL03</t>
  </si>
  <si>
    <t>SAGE900207</t>
  </si>
  <si>
    <t>MARJ810626MGTRJS05</t>
  </si>
  <si>
    <t>MARJ810626</t>
  </si>
  <si>
    <t>FOCJ960129MGTLHN02</t>
  </si>
  <si>
    <t>FOCJ960129</t>
  </si>
  <si>
    <t>MAGK971129MGTCMR07</t>
  </si>
  <si>
    <t>MAGK971129</t>
  </si>
  <si>
    <t>AEDL831109MGTLZC01</t>
  </si>
  <si>
    <t>AEDL831109</t>
  </si>
  <si>
    <t>OIPL900806MGTLRZ02</t>
  </si>
  <si>
    <t>OIPL900806</t>
  </si>
  <si>
    <t>TELF820916MGTRPB05</t>
  </si>
  <si>
    <t>TELF820916</t>
  </si>
  <si>
    <t>DEGA810330MGTLMN04</t>
  </si>
  <si>
    <t>DEGA810330</t>
  </si>
  <si>
    <t>LEZM860119MGTNRR07</t>
  </si>
  <si>
    <t>LEZM860119</t>
  </si>
  <si>
    <t>GANE840930MGTRGL06</t>
  </si>
  <si>
    <t>GANE840930</t>
  </si>
  <si>
    <t>CACM910808MGTSBR02</t>
  </si>
  <si>
    <t>CACM910808</t>
  </si>
  <si>
    <t>ROFL890523MGTDLZ00</t>
  </si>
  <si>
    <t>ROFL890523</t>
  </si>
  <si>
    <t>NEGF971017MGTRLT03</t>
  </si>
  <si>
    <t>NEGF971017</t>
  </si>
  <si>
    <t>SOLG830602MGTTPD01</t>
  </si>
  <si>
    <t>SOLG830602</t>
  </si>
  <si>
    <t>AACG800718MGTLSL05</t>
  </si>
  <si>
    <t>AACG800718</t>
  </si>
  <si>
    <t>EEAA871012MGTCLN06</t>
  </si>
  <si>
    <t>EEAA871012</t>
  </si>
  <si>
    <t>PAOV971227MGTRRL05</t>
  </si>
  <si>
    <t>PAOV971227</t>
  </si>
  <si>
    <t>GAPA860526MGTRRN08</t>
  </si>
  <si>
    <t>GAPA860526</t>
  </si>
  <si>
    <t>CATA970607MGTSRN04</t>
  </si>
  <si>
    <t>CATA970607</t>
  </si>
  <si>
    <t>GOEG961205MGTNSD02</t>
  </si>
  <si>
    <t>GOEG961205</t>
  </si>
  <si>
    <t>MEAJ800622MGTNLN09</t>
  </si>
  <si>
    <t>MEAJ800622</t>
  </si>
  <si>
    <t>MESN830212MJCNNL05</t>
  </si>
  <si>
    <t>MESN830212</t>
  </si>
  <si>
    <t>VERR950830MGTLSS03</t>
  </si>
  <si>
    <t>VERR950830</t>
  </si>
  <si>
    <t>OORM911222MGTRQY05</t>
  </si>
  <si>
    <t>OORM911222</t>
  </si>
  <si>
    <t>HERA980617MGTRMN04</t>
  </si>
  <si>
    <t>HERA980617</t>
  </si>
  <si>
    <t>GAMJ810508MJCRCN05</t>
  </si>
  <si>
    <t>GAMJ810508</t>
  </si>
  <si>
    <t>NOTF950126MGTRRT00</t>
  </si>
  <si>
    <t>NOTF950126</t>
  </si>
  <si>
    <t>AOMM790304MGTCLT07</t>
  </si>
  <si>
    <t>AOMM790304</t>
  </si>
  <si>
    <t>GUAS870522MGTTRS07</t>
  </si>
  <si>
    <t>GUAS870522</t>
  </si>
  <si>
    <t>MOGL841213MJCNRC09</t>
  </si>
  <si>
    <t>MOGL841213</t>
  </si>
  <si>
    <t>CAMD940623MGTLRN02</t>
  </si>
  <si>
    <t>CAMD940623</t>
  </si>
  <si>
    <t>MOXB830513MGTRXL00</t>
  </si>
  <si>
    <t>MOXB830513</t>
  </si>
  <si>
    <t>SOGL900802MGTCRL07</t>
  </si>
  <si>
    <t>SOGL900802</t>
  </si>
  <si>
    <t>RAMV810520MGTMNR00</t>
  </si>
  <si>
    <t>RAMV810520</t>
  </si>
  <si>
    <t>COFI871026MGTBLR09</t>
  </si>
  <si>
    <t>COFI871026</t>
  </si>
  <si>
    <t>LUME890305MGTNRV05</t>
  </si>
  <si>
    <t>LUME890305</t>
  </si>
  <si>
    <t>AUML890512MGTGNZ06</t>
  </si>
  <si>
    <t>AUML890512</t>
  </si>
  <si>
    <t>LEMB890630MGTSDR03</t>
  </si>
  <si>
    <t>LEMB890630</t>
  </si>
  <si>
    <t>MENT901015MGTDGR04</t>
  </si>
  <si>
    <t>MENT901015</t>
  </si>
  <si>
    <t>BAMC910211MGTRCR00</t>
  </si>
  <si>
    <t>BAMC910211</t>
  </si>
  <si>
    <t>LODL920302MGTPLZ01</t>
  </si>
  <si>
    <t>LODL920302</t>
  </si>
  <si>
    <t>OIRE851227MGTNJS06</t>
  </si>
  <si>
    <t>OIRE851227</t>
  </si>
  <si>
    <t>MEGM940920MGTLRR04</t>
  </si>
  <si>
    <t>MEGM940920</t>
  </si>
  <si>
    <t>REJK871119MGTYRR08</t>
  </si>
  <si>
    <t>REJK871119</t>
  </si>
  <si>
    <t>GAPJ820913MGTRCN02</t>
  </si>
  <si>
    <t>GAPJ820913</t>
  </si>
  <si>
    <t>VANC921104MGTLRR06</t>
  </si>
  <si>
    <t>VANC921104</t>
  </si>
  <si>
    <t>IACA881003MGTBHN09</t>
  </si>
  <si>
    <t>IACA881003</t>
  </si>
  <si>
    <t>REGB880209MGTYDR09</t>
  </si>
  <si>
    <t>REGB880209</t>
  </si>
  <si>
    <t>IAPE850128MGTBRL02</t>
  </si>
  <si>
    <t>IAPE850128</t>
  </si>
  <si>
    <t>AAVM790929MGTYLC00</t>
  </si>
  <si>
    <t>AAVM790929</t>
  </si>
  <si>
    <t>EISL801201MGTSLZ03</t>
  </si>
  <si>
    <t>EISL801201</t>
  </si>
  <si>
    <t>OEGJ850128MGTRRN02</t>
  </si>
  <si>
    <t>OEGJ850128</t>
  </si>
  <si>
    <t>PANA870510MGTRXN03</t>
  </si>
  <si>
    <t>PANA870510</t>
  </si>
  <si>
    <t>LOHY960628MGTPRR04</t>
  </si>
  <si>
    <t>LOHY960628</t>
  </si>
  <si>
    <t>MALK980713MGTRPR08</t>
  </si>
  <si>
    <t>MALK980713</t>
  </si>
  <si>
    <t>GARE850305MGTRMR09</t>
  </si>
  <si>
    <t>GARE850305</t>
  </si>
  <si>
    <t>MAQR791104MGTYNS06</t>
  </si>
  <si>
    <t>MAQR791104</t>
  </si>
  <si>
    <t>AEHL830514MGTZRZ05</t>
  </si>
  <si>
    <t>AEHL830514</t>
  </si>
  <si>
    <t>EAHD961028MGTSRN09</t>
  </si>
  <si>
    <t>EAHD961028</t>
  </si>
  <si>
    <t>RACN850630MGTMSR08</t>
  </si>
  <si>
    <t>RACN850630</t>
  </si>
  <si>
    <t>LUFG841108MGTNLD00</t>
  </si>
  <si>
    <t>LUFG841108</t>
  </si>
  <si>
    <t>BELL990613MGTRGC09</t>
  </si>
  <si>
    <t>BELL990613</t>
  </si>
  <si>
    <t>CORK871004MDFSDR02</t>
  </si>
  <si>
    <t>CORK871004</t>
  </si>
  <si>
    <t>AARM790504MGTLMN06</t>
  </si>
  <si>
    <t>AARM790504</t>
  </si>
  <si>
    <t>MOOA831120MGTRCD00</t>
  </si>
  <si>
    <t>MOOA831120</t>
  </si>
  <si>
    <t>TOJT921014MGTRRR07</t>
  </si>
  <si>
    <t>TOJT921014</t>
  </si>
  <si>
    <t>NAGK971009MGTVRR06</t>
  </si>
  <si>
    <t>NAGK971009</t>
  </si>
  <si>
    <t>PEBL800729MGTRRR09</t>
  </si>
  <si>
    <t>PEBL800729</t>
  </si>
  <si>
    <t>MEGM991202MGTRRR01</t>
  </si>
  <si>
    <t>MEGM991202</t>
  </si>
  <si>
    <t>GATB920814MGTRRR07</t>
  </si>
  <si>
    <t>GATB920814</t>
  </si>
  <si>
    <t>CICV920411MGTHSL09</t>
  </si>
  <si>
    <t>CICV920411</t>
  </si>
  <si>
    <t>GURJ891203MGTTVN07</t>
  </si>
  <si>
    <t>GURJ891203</t>
  </si>
  <si>
    <t>VACJ830516MDFZRL05</t>
  </si>
  <si>
    <t>VACJ830516</t>
  </si>
  <si>
    <t>VAMV891111MGTZNR07</t>
  </si>
  <si>
    <t>VAMV891111</t>
  </si>
  <si>
    <t>MAGD971211MDFRLN03</t>
  </si>
  <si>
    <t>MAGD971211</t>
  </si>
  <si>
    <t>GOSD880917MGTMLL05</t>
  </si>
  <si>
    <t>GOSD880917</t>
  </si>
  <si>
    <t>FOGM830424MGTLTR01</t>
  </si>
  <si>
    <t>FOGM830424</t>
  </si>
  <si>
    <t>RATN860627MDFMVL04</t>
  </si>
  <si>
    <t>RATN860627</t>
  </si>
  <si>
    <t>GAGA830616MGTRNN06</t>
  </si>
  <si>
    <t>GAGA830616</t>
  </si>
  <si>
    <t>HEMF971228MGTRDT06</t>
  </si>
  <si>
    <t>HEMF971228</t>
  </si>
  <si>
    <t>HEDA921103MGTRLN05</t>
  </si>
  <si>
    <t>HEDA921103</t>
  </si>
  <si>
    <t>MADB991023MGTRZR03</t>
  </si>
  <si>
    <t>MADB991023</t>
  </si>
  <si>
    <t>GORY800516MGTNML09</t>
  </si>
  <si>
    <t>GORY800516</t>
  </si>
  <si>
    <t>GUGA820309MGTVTL06</t>
  </si>
  <si>
    <t>GUGA820309</t>
  </si>
  <si>
    <t>QUOM920910MGTJLN00</t>
  </si>
  <si>
    <t>QUOM920910</t>
  </si>
  <si>
    <t>PALP860214MGTTNM02</t>
  </si>
  <si>
    <t>PALP860214</t>
  </si>
  <si>
    <t>RIQA910311MGTSZL07</t>
  </si>
  <si>
    <t>RIQA910311</t>
  </si>
  <si>
    <t>MOLL890623MGTLRR07</t>
  </si>
  <si>
    <t>MOLL890623</t>
  </si>
  <si>
    <t>RAZA920825MGTMML06</t>
  </si>
  <si>
    <t>RAZA920825</t>
  </si>
  <si>
    <t>NESB980327MGTGLN02</t>
  </si>
  <si>
    <t>NESB980327</t>
  </si>
  <si>
    <t>HEGJ951216MZSRRN03</t>
  </si>
  <si>
    <t>HEGJ951216</t>
  </si>
  <si>
    <t>ROAA870105MGTMRM06</t>
  </si>
  <si>
    <t>ROAA870105</t>
  </si>
  <si>
    <t>GUMB910324MGTRRR06</t>
  </si>
  <si>
    <t>GUMB910324</t>
  </si>
  <si>
    <t>EAGJ800208MGTSNN07</t>
  </si>
  <si>
    <t>EAGJ800208</t>
  </si>
  <si>
    <t>ROGI871206MGTDVL00</t>
  </si>
  <si>
    <t>ROGI871206</t>
  </si>
  <si>
    <t>EAOP981103MGTSRL00</t>
  </si>
  <si>
    <t>EAOP981103</t>
  </si>
  <si>
    <t>BAVM800503MGTRZR00</t>
  </si>
  <si>
    <t>BAVM800503</t>
  </si>
  <si>
    <t>MABM960518MGTRNN08</t>
  </si>
  <si>
    <t>MABM960518</t>
  </si>
  <si>
    <t>RIRB960118MGTSDR01</t>
  </si>
  <si>
    <t>RIRB960118</t>
  </si>
  <si>
    <t>MORA991022MGTRMN03</t>
  </si>
  <si>
    <t>MORA991022</t>
  </si>
  <si>
    <t>NEHC931124MGTGRC06</t>
  </si>
  <si>
    <t>NEHC931124</t>
  </si>
  <si>
    <t>AELC860331MGTRNL01</t>
  </si>
  <si>
    <t>AELC860331</t>
  </si>
  <si>
    <t>MUJA790204MGTXRL07</t>
  </si>
  <si>
    <t>MUJA790204</t>
  </si>
  <si>
    <t>SAGE921003MGTNMR06</t>
  </si>
  <si>
    <t>SAGE921003</t>
  </si>
  <si>
    <t>LAAD950519MGTRRN01</t>
  </si>
  <si>
    <t>LAAD950519</t>
  </si>
  <si>
    <t>AAAN890313MGTYBN00</t>
  </si>
  <si>
    <t>AAAN890313</t>
  </si>
  <si>
    <t>RAFP910605MGTMRL03</t>
  </si>
  <si>
    <t>RAFP910605</t>
  </si>
  <si>
    <t>RORM940704MGTDVR07</t>
  </si>
  <si>
    <t>RORM940704</t>
  </si>
  <si>
    <t>AAME841009MGTVCS08</t>
  </si>
  <si>
    <t>AAME841009</t>
  </si>
  <si>
    <t>MXAS830308MJCNFN00</t>
  </si>
  <si>
    <t>MXAS830308</t>
  </si>
  <si>
    <t>GARC850519MGTRMC09</t>
  </si>
  <si>
    <t>GARC850519</t>
  </si>
  <si>
    <t>IAED790424MGTBSL00</t>
  </si>
  <si>
    <t>IAED790424</t>
  </si>
  <si>
    <t>VARJ990101MGTZSS07</t>
  </si>
  <si>
    <t>VARJ990101</t>
  </si>
  <si>
    <t>POQC861207MGTNJL06</t>
  </si>
  <si>
    <t>POQC861207</t>
  </si>
  <si>
    <t>ROAG890111MGTJLD06</t>
  </si>
  <si>
    <t>ROAG890111</t>
  </si>
  <si>
    <t>VIPG840214MVZLRR03</t>
  </si>
  <si>
    <t>VIPG840214</t>
  </si>
  <si>
    <t>MAMA940411MGTRRR07</t>
  </si>
  <si>
    <t>MAMA940411</t>
  </si>
  <si>
    <t>GOVS911021MGTNRL02</t>
  </si>
  <si>
    <t>GOVS911021</t>
  </si>
  <si>
    <t>JUOA840802MGTRRN02</t>
  </si>
  <si>
    <t>JUOA840802</t>
  </si>
  <si>
    <t>AELK921203MGTGPR07</t>
  </si>
  <si>
    <t>AELK921203</t>
  </si>
  <si>
    <t>CALS850701MGTMLL05</t>
  </si>
  <si>
    <t>CALS850701</t>
  </si>
  <si>
    <t>OOVI950909MGTLLT05</t>
  </si>
  <si>
    <t>OOVI950909</t>
  </si>
  <si>
    <t>LOMA940728MGTPZN07</t>
  </si>
  <si>
    <t>MILF920111MGTLPB05</t>
  </si>
  <si>
    <t>MILF920111</t>
  </si>
  <si>
    <t>CAMP961219MGTRRT03</t>
  </si>
  <si>
    <t>CAMP961219</t>
  </si>
  <si>
    <t>BECJ810608MGTCNN05</t>
  </si>
  <si>
    <t>BECJ810608</t>
  </si>
  <si>
    <t>AIAG970121MGTRGR01</t>
  </si>
  <si>
    <t>AIAG970121</t>
  </si>
  <si>
    <t>RAGN990804MGTMNR04</t>
  </si>
  <si>
    <t>RAGN990804</t>
  </si>
  <si>
    <t>RIOL810720MGTVLC05</t>
  </si>
  <si>
    <t>RIOL810720</t>
  </si>
  <si>
    <t>NEAV950713MGTGGL08</t>
  </si>
  <si>
    <t>NEAV950713</t>
  </si>
  <si>
    <t>GAGN931129MGTMMM00</t>
  </si>
  <si>
    <t>GAGN931129</t>
  </si>
  <si>
    <t>ROGA840726MGTDRN06</t>
  </si>
  <si>
    <t>ROGA840726</t>
  </si>
  <si>
    <t>OIDA821030MGTRRL03</t>
  </si>
  <si>
    <t>OIDA821030</t>
  </si>
  <si>
    <t>SOEB920323MGTTSR04</t>
  </si>
  <si>
    <t>SOEB920323</t>
  </si>
  <si>
    <t>SATL840424MGTNRZ06</t>
  </si>
  <si>
    <t>SATL840424</t>
  </si>
  <si>
    <t>VERR870115MDFLDC25</t>
  </si>
  <si>
    <t>VERR870115</t>
  </si>
  <si>
    <t>MOBI890214MDGRLT09</t>
  </si>
  <si>
    <t>MOBI890214</t>
  </si>
  <si>
    <t>MOGL901208MGTRRZ08</t>
  </si>
  <si>
    <t>MOGL901208</t>
  </si>
  <si>
    <t>COCR821119MGTRLC07</t>
  </si>
  <si>
    <t>COCR821119</t>
  </si>
  <si>
    <t>OEHG881102MGTRRD04</t>
  </si>
  <si>
    <t>OEHG881102</t>
  </si>
  <si>
    <t>MADR981016MGTRZS01</t>
  </si>
  <si>
    <t>MADR981016</t>
  </si>
  <si>
    <t>AUTM950321MGTNRY00</t>
  </si>
  <si>
    <t>AUTM950321</t>
  </si>
  <si>
    <t>CACC861218MGTMLR00</t>
  </si>
  <si>
    <t>CACC861218</t>
  </si>
  <si>
    <t>MOMB980113MGTRRN05</t>
  </si>
  <si>
    <t>MOMB980113</t>
  </si>
  <si>
    <t>RAMC971121MGTMNC09</t>
  </si>
  <si>
    <t>RAMC971121</t>
  </si>
  <si>
    <t>CAMY790723MGTMRL05</t>
  </si>
  <si>
    <t>CAMY790723</t>
  </si>
  <si>
    <t>BALK860801MGTLPR08</t>
  </si>
  <si>
    <t>BALK860801</t>
  </si>
  <si>
    <t>GUCY940227MDFRSZ04</t>
  </si>
  <si>
    <t>GUCY940227</t>
  </si>
  <si>
    <t>AADE850616MJCLLL02</t>
  </si>
  <si>
    <t>AADE850616</t>
  </si>
  <si>
    <t>ROZM800720MGTDXR03</t>
  </si>
  <si>
    <t>ROZM800720</t>
  </si>
  <si>
    <t>GASB890213MGTRRL02</t>
  </si>
  <si>
    <t>GASB890213</t>
  </si>
  <si>
    <t>SARA961209MGTNSN03</t>
  </si>
  <si>
    <t>SARA961209</t>
  </si>
  <si>
    <t>MOHM870828MGTNRR05</t>
  </si>
  <si>
    <t>MOHM870828</t>
  </si>
  <si>
    <t>LOPT801012MGTPRR05</t>
  </si>
  <si>
    <t>LOPT801012</t>
  </si>
  <si>
    <t>LACR980908MGTRRC03</t>
  </si>
  <si>
    <t>LACR980908</t>
  </si>
  <si>
    <t>MILA980102MGTRPN02</t>
  </si>
  <si>
    <t>MILA980102</t>
  </si>
  <si>
    <t>GAMV900412MGTRRR08</t>
  </si>
  <si>
    <t>GAMV900412</t>
  </si>
  <si>
    <t>MUGA990113MGTXRN01</t>
  </si>
  <si>
    <t>MUGA990113</t>
  </si>
  <si>
    <t>UUHF810209MGTRRB07</t>
  </si>
  <si>
    <t>UUHF810209</t>
  </si>
  <si>
    <t>MAHJ861101MGTRRN06</t>
  </si>
  <si>
    <t>MAHJ861101</t>
  </si>
  <si>
    <t>CUML881008MGTRRR06</t>
  </si>
  <si>
    <t>CUML881008</t>
  </si>
  <si>
    <t>EAMA951129MGTSRN07</t>
  </si>
  <si>
    <t>EAMA951129</t>
  </si>
  <si>
    <t>GUPJ861203MGTVLZ03</t>
  </si>
  <si>
    <t>GUPJ861203</t>
  </si>
  <si>
    <t>RURL960928MGTBMZ02</t>
  </si>
  <si>
    <t>RURL960928</t>
  </si>
  <si>
    <t>GOSA890828MGTMLL09</t>
  </si>
  <si>
    <t>GOSA890828</t>
  </si>
  <si>
    <t>OEMP960304MGTRNL04</t>
  </si>
  <si>
    <t>OEMP960304</t>
  </si>
  <si>
    <t>ZABD911128MGTMCL08</t>
  </si>
  <si>
    <t>ZABD911128</t>
  </si>
  <si>
    <t>SECA850330MJCGSB08</t>
  </si>
  <si>
    <t>SECA850330</t>
  </si>
  <si>
    <t>HEJE831221MGTRRL05</t>
  </si>
  <si>
    <t>HEJE831221</t>
  </si>
  <si>
    <t>COHD940828MDFNRN01</t>
  </si>
  <si>
    <t>COHD940828</t>
  </si>
  <si>
    <t>NAAT970803MGTVGR08</t>
  </si>
  <si>
    <t>NAAT970803</t>
  </si>
  <si>
    <t>PAMM820310MGTDYC00</t>
  </si>
  <si>
    <t>PAMM820310</t>
  </si>
  <si>
    <t>BAGA901026MGTLRN00</t>
  </si>
  <si>
    <t>BAGA901026</t>
  </si>
  <si>
    <t>LEMT830513MDFLRN06</t>
  </si>
  <si>
    <t>LEMT830513</t>
  </si>
  <si>
    <t>RALM941022MGTMPL07</t>
  </si>
  <si>
    <t>RALM941022</t>
  </si>
  <si>
    <t>FAAM941118MGTLNR08</t>
  </si>
  <si>
    <t>FAAM941118</t>
  </si>
  <si>
    <t>LEGC810518MGTMNN07</t>
  </si>
  <si>
    <t>LEGC810518</t>
  </si>
  <si>
    <t>VAAB930715MGTLNR03</t>
  </si>
  <si>
    <t>VAAB930715</t>
  </si>
  <si>
    <t>LEEC910501MGTZSR09</t>
  </si>
  <si>
    <t>LEEC910501</t>
  </si>
  <si>
    <t>GARA860814MGTRYN03</t>
  </si>
  <si>
    <t>GARA860814</t>
  </si>
  <si>
    <t>MOBE870712MGTRLS06</t>
  </si>
  <si>
    <t>MOBE870712</t>
  </si>
  <si>
    <t>POPE931018MGTLXG05</t>
  </si>
  <si>
    <t>POPE931018</t>
  </si>
  <si>
    <t>HOCE830917MGTRRR00</t>
  </si>
  <si>
    <t>HOCE830917</t>
  </si>
  <si>
    <t>PAZJ920831MGTDMS04</t>
  </si>
  <si>
    <t>PAZJ920831</t>
  </si>
  <si>
    <t>ZAML891112MGTRRR01</t>
  </si>
  <si>
    <t>ZAML891112</t>
  </si>
  <si>
    <t>HEIR970928MGTRBC02</t>
  </si>
  <si>
    <t>HEIR970928</t>
  </si>
  <si>
    <t>LATR841022MGTLRS06</t>
  </si>
  <si>
    <t>LATR841022</t>
  </si>
  <si>
    <t>MUGC800308MDFRNR01</t>
  </si>
  <si>
    <t>MUGC800308</t>
  </si>
  <si>
    <t>ZUCN910410MMNNRL07</t>
  </si>
  <si>
    <t>ZUCN910410</t>
  </si>
  <si>
    <t>MAMA790404MGTRRN08</t>
  </si>
  <si>
    <t>MAMA790404</t>
  </si>
  <si>
    <t>MOPZ810804MGTRRN05</t>
  </si>
  <si>
    <t>MOPZ810804</t>
  </si>
  <si>
    <t>PERE851010MGTRMS04</t>
  </si>
  <si>
    <t>PERE851010</t>
  </si>
  <si>
    <t>HEGA860319MGTRNR02</t>
  </si>
  <si>
    <t>HEGA860319</t>
  </si>
  <si>
    <t>BEBJ790319MGTCRS07</t>
  </si>
  <si>
    <t>BEBJ790319</t>
  </si>
  <si>
    <t>NEFA800718MGTGLL02</t>
  </si>
  <si>
    <t>NEFA800718</t>
  </si>
  <si>
    <t>ZULL901031MGTXPR01</t>
  </si>
  <si>
    <t>ZULL901031</t>
  </si>
  <si>
    <t>AAFA930329MGTMRB08</t>
  </si>
  <si>
    <t>AAFA930329</t>
  </si>
  <si>
    <t>OAVJ930419MDFRLL09</t>
  </si>
  <si>
    <t>OAVJ930419</t>
  </si>
  <si>
    <t>MOSJ870129MGTNLD09</t>
  </si>
  <si>
    <t>MOSJ870129</t>
  </si>
  <si>
    <t>PEQD950511MGTRNL09</t>
  </si>
  <si>
    <t>PEQD950511</t>
  </si>
  <si>
    <t>HEAL900123MGTRRR03</t>
  </si>
  <si>
    <t>HEAL900123</t>
  </si>
  <si>
    <t>GOLP870815MGTNPT08</t>
  </si>
  <si>
    <t>GOLP870815</t>
  </si>
  <si>
    <t>MAHM930908MGTCDN07</t>
  </si>
  <si>
    <t>MAHM930908</t>
  </si>
  <si>
    <t>ROLM980503MGTCZR07</t>
  </si>
  <si>
    <t>ROLM980503</t>
  </si>
  <si>
    <t>MANE911228MGTNVL07</t>
  </si>
  <si>
    <t>MANE911228</t>
  </si>
  <si>
    <t>AUPA930327MGTGRN07</t>
  </si>
  <si>
    <t>AUPA930327</t>
  </si>
  <si>
    <t>MOBS971103MGTYNL03</t>
  </si>
  <si>
    <t>MOBS971103</t>
  </si>
  <si>
    <t>ROGD940212MGTCNN03</t>
  </si>
  <si>
    <t>ROGD940212</t>
  </si>
  <si>
    <t>GAGV791113MGTRRR07</t>
  </si>
  <si>
    <t>GAGV791113</t>
  </si>
  <si>
    <t>SORJ980729MGTRNS05</t>
  </si>
  <si>
    <t>SORJ980729</t>
  </si>
  <si>
    <t>PEAR800523MGTRLS01</t>
  </si>
  <si>
    <t>PEAR800523</t>
  </si>
  <si>
    <t>RAMC870831MGTMRR00</t>
  </si>
  <si>
    <t>RAMC870831</t>
  </si>
  <si>
    <t>MUPS940420MGTRRR00</t>
  </si>
  <si>
    <t>MUPS940420</t>
  </si>
  <si>
    <t>ROBV960205MGTDZL04</t>
  </si>
  <si>
    <t>ROBV960205</t>
  </si>
  <si>
    <t>DEME840125MGTLNL08</t>
  </si>
  <si>
    <t>DEME840125</t>
  </si>
  <si>
    <t>BECM980226MGTCRL03</t>
  </si>
  <si>
    <t>BECM980226</t>
  </si>
  <si>
    <t>OIBK971109MGTRNR03</t>
  </si>
  <si>
    <t>OIBK971109</t>
  </si>
  <si>
    <t>GUPE820901MGTRRR09</t>
  </si>
  <si>
    <t>GUPE820901</t>
  </si>
  <si>
    <t>ROAA790923MGTBRN06</t>
  </si>
  <si>
    <t>ROAA790923</t>
  </si>
  <si>
    <t>PAGR860403MGTLNC04</t>
  </si>
  <si>
    <t>OEMM910418MGTLRY05</t>
  </si>
  <si>
    <t>OEMM910418</t>
  </si>
  <si>
    <t>MAAD940525MGTRNN02</t>
  </si>
  <si>
    <t>MAAD940525</t>
  </si>
  <si>
    <t>GOGM980916MGTNTR01</t>
  </si>
  <si>
    <t>GOGM980916</t>
  </si>
  <si>
    <t>REVL990603MGTYLR04</t>
  </si>
  <si>
    <t>REVL990603</t>
  </si>
  <si>
    <t>MAAN951220MGTRDM08</t>
  </si>
  <si>
    <t>MAAN951220</t>
  </si>
  <si>
    <t>VAVN971221MGTRLR01</t>
  </si>
  <si>
    <t>VAVN971221</t>
  </si>
  <si>
    <t>BOBK870816MGTCRR02</t>
  </si>
  <si>
    <t>BOBK870816</t>
  </si>
  <si>
    <t>POAB860519MGTNRL08</t>
  </si>
  <si>
    <t>POAB860519</t>
  </si>
  <si>
    <t>GUML990507MGTRRZ09</t>
  </si>
  <si>
    <t>GUML990507</t>
  </si>
  <si>
    <t>CAPA890321MGTSNL09</t>
  </si>
  <si>
    <t>CAPA890321</t>
  </si>
  <si>
    <t>LORC801103MGTPML08</t>
  </si>
  <si>
    <t>LORC801103</t>
  </si>
  <si>
    <t>RERE910804MGTYYR00</t>
  </si>
  <si>
    <t>RERE910804</t>
  </si>
  <si>
    <t>MOGI850628MGTRTR06</t>
  </si>
  <si>
    <t>MOGI850628</t>
  </si>
  <si>
    <t>VACL920302MGTLMC07</t>
  </si>
  <si>
    <t>VACL920302</t>
  </si>
  <si>
    <t>VECD971003MGTLRN09</t>
  </si>
  <si>
    <t>VECD971003</t>
  </si>
  <si>
    <t>TOOH931027MGTRRL07</t>
  </si>
  <si>
    <t>TOOH931027</t>
  </si>
  <si>
    <t>JUVA921125MGTRLN08</t>
  </si>
  <si>
    <t>JUVA921125</t>
  </si>
  <si>
    <t>TOFA931031MGTVGN08</t>
  </si>
  <si>
    <t>TOFA931031</t>
  </si>
  <si>
    <t>MAPL991119MGTYXN08</t>
  </si>
  <si>
    <t>MAPL991119</t>
  </si>
  <si>
    <t>RIRJ961031MGTSSN04</t>
  </si>
  <si>
    <t>RIRJ961031</t>
  </si>
  <si>
    <t>LOSE891211MGTPNR07</t>
  </si>
  <si>
    <t>LOSE891211</t>
  </si>
  <si>
    <t>GASR930316MGTRRS09</t>
  </si>
  <si>
    <t>GASR930316</t>
  </si>
  <si>
    <t>RABC870820MGTMNY04</t>
  </si>
  <si>
    <t>RABC870820</t>
  </si>
  <si>
    <t>GUGK840409MGTRMR00</t>
  </si>
  <si>
    <t>GUGK840409</t>
  </si>
  <si>
    <t>CEOS800930MGTRLN09</t>
  </si>
  <si>
    <t>CEOS800930</t>
  </si>
  <si>
    <t>VATF931125MGTZRT06</t>
  </si>
  <si>
    <t>VATF931125</t>
  </si>
  <si>
    <t>LAAL820421MGTNLZ01</t>
  </si>
  <si>
    <t>LAAL820421</t>
  </si>
  <si>
    <t>GAAG901219MGTRTD04</t>
  </si>
  <si>
    <t>GAAG901219</t>
  </si>
  <si>
    <t>LALM900414MGTNPN04</t>
  </si>
  <si>
    <t>LALM900414</t>
  </si>
  <si>
    <t>MOMF861218MGTRGT04</t>
  </si>
  <si>
    <t>MOMF861218</t>
  </si>
  <si>
    <t>HEGN900306MGTRLN01</t>
  </si>
  <si>
    <t>HEGN900306</t>
  </si>
  <si>
    <t>MOMS870206MDFRNN05</t>
  </si>
  <si>
    <t>MOMS870206</t>
  </si>
  <si>
    <t>CUPA930112MGTRRN08</t>
  </si>
  <si>
    <t>CUPA930112</t>
  </si>
  <si>
    <t>ZELA991227MGTNPN02</t>
  </si>
  <si>
    <t>ZELA991227</t>
  </si>
  <si>
    <t>MEAA941021MGTNRN03</t>
  </si>
  <si>
    <t>MEAA941021</t>
  </si>
  <si>
    <t>PEPP890120MGTRRL05</t>
  </si>
  <si>
    <t>PEPP890120</t>
  </si>
  <si>
    <t>NERA901008MGTGML01</t>
  </si>
  <si>
    <t>NERA901008</t>
  </si>
  <si>
    <t>SASC840529MGTNNR05</t>
  </si>
  <si>
    <t>SASC840529</t>
  </si>
  <si>
    <t>PEAT840322MGTRVR09</t>
  </si>
  <si>
    <t>PEAT840322</t>
  </si>
  <si>
    <t>GASR820806MGTRRC02</t>
  </si>
  <si>
    <t>GASR820806</t>
  </si>
  <si>
    <t>VIMJ830127MGTLRN02</t>
  </si>
  <si>
    <t>VIMJ830127</t>
  </si>
  <si>
    <t>BEJE850310MMCNRR07</t>
  </si>
  <si>
    <t>BEJE850310</t>
  </si>
  <si>
    <t>TOVM920917MGTRLR03</t>
  </si>
  <si>
    <t>TOVM920917</t>
  </si>
  <si>
    <t>DEDB940822MGTLLL01</t>
  </si>
  <si>
    <t>DEDB940822</t>
  </si>
  <si>
    <t>ROMM871115MGTMNR04</t>
  </si>
  <si>
    <t>ROMM871115</t>
  </si>
  <si>
    <t>GOCA841225MGTMRN03</t>
  </si>
  <si>
    <t>GOCA841225</t>
  </si>
  <si>
    <t>MALN800507MGTGZL08</t>
  </si>
  <si>
    <t>MALN800507</t>
  </si>
  <si>
    <t>SEVA860907MGTRLN05</t>
  </si>
  <si>
    <t>SEVA860907</t>
  </si>
  <si>
    <t>CUOR970927MGTRLT06</t>
  </si>
  <si>
    <t>CUOR970927</t>
  </si>
  <si>
    <t>CIRA801205MGTNNR00</t>
  </si>
  <si>
    <t>CIRA801205</t>
  </si>
  <si>
    <t>CAVR790105MGTHZY09</t>
  </si>
  <si>
    <t>CAVR790105</t>
  </si>
  <si>
    <t>MURJ850611MGTXZS03</t>
  </si>
  <si>
    <t>MURJ850611</t>
  </si>
  <si>
    <t>CASG860407MGTMNL00</t>
  </si>
  <si>
    <t>CASG860407</t>
  </si>
  <si>
    <t>MATM991125MGTCRR09</t>
  </si>
  <si>
    <t>MATM991125</t>
  </si>
  <si>
    <t>JUSB810225MGTRRR06</t>
  </si>
  <si>
    <t>JUSB810225</t>
  </si>
  <si>
    <t>SARY911126MASLDL09</t>
  </si>
  <si>
    <t>SARY911126</t>
  </si>
  <si>
    <t>HEHA860314MGTRRN06</t>
  </si>
  <si>
    <t>HEHA860314</t>
  </si>
  <si>
    <t>MAEV901127MGTRSL01</t>
  </si>
  <si>
    <t>MAEV901127</t>
  </si>
  <si>
    <t>MADC830602MGTRZR05</t>
  </si>
  <si>
    <t>MADC830602</t>
  </si>
  <si>
    <t>TOVL900408MGTRLZ06</t>
  </si>
  <si>
    <t>TOVL900408</t>
  </si>
  <si>
    <t>GUBO790525MGTTRL06</t>
  </si>
  <si>
    <t>GUBO790525</t>
  </si>
  <si>
    <t>ROHM910326MGTCRN04</t>
  </si>
  <si>
    <t>ROHM910326</t>
  </si>
  <si>
    <t>RAGM871224MGTMRY10</t>
  </si>
  <si>
    <t>RAGM871224</t>
  </si>
  <si>
    <t>OEZK990510MGTRMR08</t>
  </si>
  <si>
    <t>OEZK990510</t>
  </si>
  <si>
    <t>SAPR920901MGTNXB00</t>
  </si>
  <si>
    <t>SAPR920901</t>
  </si>
  <si>
    <t>OAHC800202MGTRRN07</t>
  </si>
  <si>
    <t>OAHC800202</t>
  </si>
  <si>
    <t>LOGL840514MGTPTZ05</t>
  </si>
  <si>
    <t>LOGL840514</t>
  </si>
  <si>
    <t>DIFM790910MGTZRR02</t>
  </si>
  <si>
    <t>DIFM790910</t>
  </si>
  <si>
    <t>VAMA920410MGRZRN09</t>
  </si>
  <si>
    <t>VAMA920410</t>
  </si>
  <si>
    <t>REBA810319MTSYRN07</t>
  </si>
  <si>
    <t>REBA810319</t>
  </si>
  <si>
    <t>MARA840527MGTRBL09</t>
  </si>
  <si>
    <t>MARA840527</t>
  </si>
  <si>
    <t>PEAC860926MGTRGR05</t>
  </si>
  <si>
    <t>PEAC860926</t>
  </si>
  <si>
    <t>GOAT850219MGTMLR01</t>
  </si>
  <si>
    <t>GOAT850219</t>
  </si>
  <si>
    <t>LOCM901207MGTPNR08</t>
  </si>
  <si>
    <t>LOCM901207</t>
  </si>
  <si>
    <t>LODV900201MGTPRR08</t>
  </si>
  <si>
    <t>LODV900201</t>
  </si>
  <si>
    <t>MASC880101MGTCNR00</t>
  </si>
  <si>
    <t>MASC880101</t>
  </si>
  <si>
    <t>MAMT920617MMNRGN00</t>
  </si>
  <si>
    <t>MAMT920617</t>
  </si>
  <si>
    <t>VEMA980102MJCRRN03</t>
  </si>
  <si>
    <t>VEMA980102</t>
  </si>
  <si>
    <t>SANA860602MGTNGN00</t>
  </si>
  <si>
    <t>SANA860602</t>
  </si>
  <si>
    <t>CXCA870526MGTSRN08</t>
  </si>
  <si>
    <t>CXCA870526</t>
  </si>
  <si>
    <t>AORM800511MJCRYT00</t>
  </si>
  <si>
    <t>AORM800511</t>
  </si>
  <si>
    <t>CEMG961011MGTRNB06</t>
  </si>
  <si>
    <t>CEMG961011</t>
  </si>
  <si>
    <t>JAML880918MGTSLZ09</t>
  </si>
  <si>
    <t>JAML880918</t>
  </si>
  <si>
    <t>RAJC790724MGTNSR01</t>
  </si>
  <si>
    <t>RAJC790724</t>
  </si>
  <si>
    <t>DUJS830427MGTRMN07</t>
  </si>
  <si>
    <t>DUJS830427</t>
  </si>
  <si>
    <t>DANIELA ALVAREZ RAMIREZ</t>
  </si>
  <si>
    <t>AARD860406MGTLMN09</t>
  </si>
  <si>
    <t>AARD860406</t>
  </si>
  <si>
    <t>HEVS960601MGTRZR04</t>
  </si>
  <si>
    <t>HEVS960601</t>
  </si>
  <si>
    <t>MEGO820722MGTNNL04</t>
  </si>
  <si>
    <t>MEGO820722</t>
  </si>
  <si>
    <t>GUOD921210MDFZNN06</t>
  </si>
  <si>
    <t>GUOD921210</t>
  </si>
  <si>
    <t>MUBZ921228MGTXRR09</t>
  </si>
  <si>
    <t>MUBZ921228</t>
  </si>
  <si>
    <t>DINL830315MGTZVZ04</t>
  </si>
  <si>
    <t>DINL830315</t>
  </si>
  <si>
    <t>FOLL910725MGTLCC06</t>
  </si>
  <si>
    <t>FOLL910725</t>
  </si>
  <si>
    <t>DESA940919MGTLVN06</t>
  </si>
  <si>
    <t>DESA940919</t>
  </si>
  <si>
    <t>VECR841125MGTLBY00</t>
  </si>
  <si>
    <t>VECR841125</t>
  </si>
  <si>
    <t>AAMS960410MGTLDL07</t>
  </si>
  <si>
    <t>AAMS960410</t>
  </si>
  <si>
    <t>TEAJ960617MGTLGN08</t>
  </si>
  <si>
    <t>TEAJ960617</t>
  </si>
  <si>
    <t>MAXC790920MGTRXR08</t>
  </si>
  <si>
    <t>MAXC790920</t>
  </si>
  <si>
    <t>IANC980323MGTBGN02</t>
  </si>
  <si>
    <t>IANC980323</t>
  </si>
  <si>
    <t>BAPB930110MGTRDR01</t>
  </si>
  <si>
    <t>BAPB930110</t>
  </si>
  <si>
    <t>RIMJ820723MGTSRN07</t>
  </si>
  <si>
    <t>RIMJ820723</t>
  </si>
  <si>
    <t>RUGV930528MGTZRN02</t>
  </si>
  <si>
    <t>RUGV930528</t>
  </si>
  <si>
    <t>AORE890522MGTDMR00</t>
  </si>
  <si>
    <t>AORE890522</t>
  </si>
  <si>
    <t>RAPS840921MGTMRL00</t>
  </si>
  <si>
    <t>RAPS840921</t>
  </si>
  <si>
    <t>RICA930618MGTVRY00</t>
  </si>
  <si>
    <t>RICA930618</t>
  </si>
  <si>
    <t>MAPD971122MGTRDV09</t>
  </si>
  <si>
    <t>MAPD971122</t>
  </si>
  <si>
    <t>BALE960516MGTRPS04</t>
  </si>
  <si>
    <t>BALE960516</t>
  </si>
  <si>
    <t>OICE800817MGTRRS02</t>
  </si>
  <si>
    <t>OICE800817</t>
  </si>
  <si>
    <t>PAGD900721MGTLNN05</t>
  </si>
  <si>
    <t>PAGD900721</t>
  </si>
  <si>
    <t>SAMG900322MGTNLD03</t>
  </si>
  <si>
    <t>SAMG900322</t>
  </si>
  <si>
    <t>HOBA950715MGTRRN01</t>
  </si>
  <si>
    <t>HOBA950715</t>
  </si>
  <si>
    <t>RIOJ960103MGTVRN04</t>
  </si>
  <si>
    <t>RIOJ960103</t>
  </si>
  <si>
    <t>AEVA940928MGTZLZ01</t>
  </si>
  <si>
    <t>AEVA940928</t>
  </si>
  <si>
    <t>OERD990222MGTJMN06</t>
  </si>
  <si>
    <t>OERD990222</t>
  </si>
  <si>
    <t>LORJ950926MGTPMS07</t>
  </si>
  <si>
    <t>LORJ950926</t>
  </si>
  <si>
    <t>VARA850602MGTRDL02</t>
  </si>
  <si>
    <t>VARA850602</t>
  </si>
  <si>
    <t>CAMM830920MGTRXR04</t>
  </si>
  <si>
    <t>CAMM830920</t>
  </si>
  <si>
    <t>AEGA900513MGTRTN01</t>
  </si>
  <si>
    <t>AEGA900513</t>
  </si>
  <si>
    <t>AAPS830318MGTLRN09</t>
  </si>
  <si>
    <t>AAPS830318</t>
  </si>
  <si>
    <t>MARP811106MGTRZT02</t>
  </si>
  <si>
    <t>MARP811106</t>
  </si>
  <si>
    <t>NOQT951106MGTRRN02</t>
  </si>
  <si>
    <t>NOQT951106</t>
  </si>
  <si>
    <t>REMM831204MGTNNY05</t>
  </si>
  <si>
    <t>REMM831204</t>
  </si>
  <si>
    <t>CEMM901109MGTRCR04</t>
  </si>
  <si>
    <t>CEMM901109</t>
  </si>
  <si>
    <t>OEGE921221MGTRTR09</t>
  </si>
  <si>
    <t>OEGE921221</t>
  </si>
  <si>
    <t>VAMA950904MGTZNN07</t>
  </si>
  <si>
    <t>VAMA950904</t>
  </si>
  <si>
    <t>NERL840923MGTGMR05</t>
  </si>
  <si>
    <t>NERL840923</t>
  </si>
  <si>
    <t>RAMA840608MGTMRN03</t>
  </si>
  <si>
    <t>RAMA840608</t>
  </si>
  <si>
    <t>VADN990313MGTLRN04</t>
  </si>
  <si>
    <t>VADN990313</t>
  </si>
  <si>
    <t>RACL940514MGTMRS03</t>
  </si>
  <si>
    <t>RACL940514</t>
  </si>
  <si>
    <t>VARE960531MGTLVR03</t>
  </si>
  <si>
    <t>VARE960531</t>
  </si>
  <si>
    <t>QUJC841030MGTRRL04</t>
  </si>
  <si>
    <t>QUJC841030</t>
  </si>
  <si>
    <t>FARN820101MGTRMT03</t>
  </si>
  <si>
    <t>FARN820101</t>
  </si>
  <si>
    <t>SOOA990104MGTLCN03</t>
  </si>
  <si>
    <t>SOOA990104</t>
  </si>
  <si>
    <t>PAAM910311MGTCRR07</t>
  </si>
  <si>
    <t>PAAM910311</t>
  </si>
  <si>
    <t>GOXA930917MGTNXR03</t>
  </si>
  <si>
    <t>GOXA930917</t>
  </si>
  <si>
    <t>MURA910822MGTXML05</t>
  </si>
  <si>
    <t>MURA910822</t>
  </si>
  <si>
    <t>AERD990124MGTNML05</t>
  </si>
  <si>
    <t>AERD990124</t>
  </si>
  <si>
    <t>GORE851130MGTMDM03</t>
  </si>
  <si>
    <t>GORE851130</t>
  </si>
  <si>
    <t>RIRM940318MGTVVY08</t>
  </si>
  <si>
    <t>RIRM940318</t>
  </si>
  <si>
    <t>GOGD950111MGTMNN06</t>
  </si>
  <si>
    <t>GOGD950111</t>
  </si>
  <si>
    <t>EIXM850530MGTSXR03</t>
  </si>
  <si>
    <t>EIXM850530</t>
  </si>
  <si>
    <t>EUCL910921MGTSNR08</t>
  </si>
  <si>
    <t>EUCL910921</t>
  </si>
  <si>
    <t>MAGG821202MGTRLD07</t>
  </si>
  <si>
    <t>MAGG821202</t>
  </si>
  <si>
    <t>DIDA810425MGTZRD09</t>
  </si>
  <si>
    <t>DIDA810425</t>
  </si>
  <si>
    <t>SARE870825MGTNMS06</t>
  </si>
  <si>
    <t>SARE870825</t>
  </si>
  <si>
    <t>AAMM970226MGTVRR01</t>
  </si>
  <si>
    <t>AAMM970226</t>
  </si>
  <si>
    <t>RAPA920724MGTYRN01</t>
  </si>
  <si>
    <t>RAPA920724</t>
  </si>
  <si>
    <t>VEDT950822MGTLLR00</t>
  </si>
  <si>
    <t>VEDT950822</t>
  </si>
  <si>
    <t>TERJ990505MGTLMN06</t>
  </si>
  <si>
    <t>TERJ990505</t>
  </si>
  <si>
    <t>SEME830527MGTRNL06</t>
  </si>
  <si>
    <t>SEME830527</t>
  </si>
  <si>
    <t>MAPA940630MGTRRL01</t>
  </si>
  <si>
    <t>MAPA940630</t>
  </si>
  <si>
    <t>SABA850920MJCNCN03</t>
  </si>
  <si>
    <t>SABA850920</t>
  </si>
  <si>
    <t>PASL940528MGTDGR07</t>
  </si>
  <si>
    <t>PASL940528</t>
  </si>
  <si>
    <t>SOTC821113MGTTJC05</t>
  </si>
  <si>
    <t>SOTC821113</t>
  </si>
  <si>
    <t>LUAP920822MGTJLL07</t>
  </si>
  <si>
    <t>LUAP920822</t>
  </si>
  <si>
    <t>ROHC860218MGTDRL07</t>
  </si>
  <si>
    <t>ROHC860218</t>
  </si>
  <si>
    <t>AACG950506MJCRRB02</t>
  </si>
  <si>
    <t>AACG950506</t>
  </si>
  <si>
    <t>JIGR891006MGTMNS04</t>
  </si>
  <si>
    <t>JIGR891006</t>
  </si>
  <si>
    <t>BAMA950313MGTRRL06</t>
  </si>
  <si>
    <t>BAMA950313</t>
  </si>
  <si>
    <t>MOMS980207MGTRXN04</t>
  </si>
  <si>
    <t>MOMS980207</t>
  </si>
  <si>
    <t>GAVM870328MGTRLY05</t>
  </si>
  <si>
    <t>GAVM870328</t>
  </si>
  <si>
    <t>GAIC910219MGTRSR04</t>
  </si>
  <si>
    <t>GAIC910219</t>
  </si>
  <si>
    <t>LOAG820826MGTPLB02</t>
  </si>
  <si>
    <t>LOAG820826</t>
  </si>
  <si>
    <t>HEBA901221MGTRRN02</t>
  </si>
  <si>
    <t>HEBA901221</t>
  </si>
  <si>
    <t>NELG811125MGTGPD08</t>
  </si>
  <si>
    <t>NELG811125</t>
  </si>
  <si>
    <t>COBA930801MGTDCN01</t>
  </si>
  <si>
    <t>COBA930801</t>
  </si>
  <si>
    <t>AUAA960512MGTGGL01</t>
  </si>
  <si>
    <t>AUAA960512</t>
  </si>
  <si>
    <t>RAMB940221MGTMRR06</t>
  </si>
  <si>
    <t>RAMB940221</t>
  </si>
  <si>
    <t>OERL910719MGTRZC04</t>
  </si>
  <si>
    <t>OERL910719</t>
  </si>
  <si>
    <t>DUGL821128MGTRTR03</t>
  </si>
  <si>
    <t>DUGL821128</t>
  </si>
  <si>
    <t>SASE980410MGTLRS08</t>
  </si>
  <si>
    <t>SASE980410</t>
  </si>
  <si>
    <t>EICR790318MGTSHY04</t>
  </si>
  <si>
    <t>EICR790318</t>
  </si>
  <si>
    <t>JUZL820621MGTRMS04</t>
  </si>
  <si>
    <t>JUZL820621</t>
  </si>
  <si>
    <t>REPV930214MGTYLR08</t>
  </si>
  <si>
    <t>REPV930214</t>
  </si>
  <si>
    <t>NAUA840122MGTVRN08</t>
  </si>
  <si>
    <t>NAUA840122</t>
  </si>
  <si>
    <t>MOTA841007MGTNRN06</t>
  </si>
  <si>
    <t>MOTA841007</t>
  </si>
  <si>
    <t>GOCN910823MGTNRT01</t>
  </si>
  <si>
    <t>GOCN910823</t>
  </si>
  <si>
    <t>COVG951205MGTNLD01</t>
  </si>
  <si>
    <t>COVG951205</t>
  </si>
  <si>
    <t>MAHC941107MDFRRT09</t>
  </si>
  <si>
    <t>MAHC941107</t>
  </si>
  <si>
    <t>EACR920511MGTSHQ08</t>
  </si>
  <si>
    <t>EACR920511</t>
  </si>
  <si>
    <t>EINC820724MGTSVR16</t>
  </si>
  <si>
    <t>EINC820724</t>
  </si>
  <si>
    <t>CELJ981128MGTRZS01</t>
  </si>
  <si>
    <t>CELJ981128</t>
  </si>
  <si>
    <t>IABV950125MGTNSR00</t>
  </si>
  <si>
    <t>IABV950125</t>
  </si>
  <si>
    <t>ZUAE800510MGTXRD09</t>
  </si>
  <si>
    <t>ZUAE800510</t>
  </si>
  <si>
    <t>TELE960416MGRRBS07</t>
  </si>
  <si>
    <t>TELE960416</t>
  </si>
  <si>
    <t>ROMG920304MGTMND09</t>
  </si>
  <si>
    <t>ROMG920304</t>
  </si>
  <si>
    <t>FAFM890623MGTRLR02</t>
  </si>
  <si>
    <t>FAFM890623</t>
  </si>
  <si>
    <t>VITM880610MGTLNR07</t>
  </si>
  <si>
    <t>VITM880610</t>
  </si>
  <si>
    <t>MEAP880902MGTDLL03</t>
  </si>
  <si>
    <t>MEAP880902</t>
  </si>
  <si>
    <t>ROAR840527MGTDLS05</t>
  </si>
  <si>
    <t>ROAR840527</t>
  </si>
  <si>
    <t>AIGF851130MGTVNT03</t>
  </si>
  <si>
    <t>AIGF851130</t>
  </si>
  <si>
    <t>PIJL910531MGTSRZ01</t>
  </si>
  <si>
    <t>PIJL910531</t>
  </si>
  <si>
    <t>MELR950512MGTDPS02</t>
  </si>
  <si>
    <t>MELR950512</t>
  </si>
  <si>
    <t>RAMK961012MGTMRR06</t>
  </si>
  <si>
    <t>RAMK961012</t>
  </si>
  <si>
    <t>NAHA970924MGTCRN03</t>
  </si>
  <si>
    <t>NAHA970924</t>
  </si>
  <si>
    <t>AUMV950913MGTNZR03</t>
  </si>
  <si>
    <t>AUMV950913</t>
  </si>
  <si>
    <t>DIBJ870213MGTZRN08</t>
  </si>
  <si>
    <t>DIBJ870213</t>
  </si>
  <si>
    <t>ROXD820207MGTDXN01</t>
  </si>
  <si>
    <t>ROXD820207</t>
  </si>
  <si>
    <t>TOAE820207MGTRVD07</t>
  </si>
  <si>
    <t>TOAE820207</t>
  </si>
  <si>
    <t>SIPE881202MGTFRV07</t>
  </si>
  <si>
    <t>SIPE881202</t>
  </si>
  <si>
    <t>RAPA991122MGTMNN07</t>
  </si>
  <si>
    <t>RAPA991122</t>
  </si>
  <si>
    <t>RXTA900726MGTMRN02</t>
  </si>
  <si>
    <t>RXTA900726</t>
  </si>
  <si>
    <t>EASJ840316MGTSRH02</t>
  </si>
  <si>
    <t>EASJ840316</t>
  </si>
  <si>
    <t>HEPJ921117MGTRNS00</t>
  </si>
  <si>
    <t>HEPJ921117</t>
  </si>
  <si>
    <t>MESI830617MGTNNM01</t>
  </si>
  <si>
    <t>MESI830617</t>
  </si>
  <si>
    <t>MECL870513MGTNSR01</t>
  </si>
  <si>
    <t>MECL870513</t>
  </si>
  <si>
    <t>HEHL820121MGTRRR07</t>
  </si>
  <si>
    <t>HEHL820121</t>
  </si>
  <si>
    <t>AOGY991130MGTCDS01</t>
  </si>
  <si>
    <t>AOGY991130</t>
  </si>
  <si>
    <t>RIGG960205MGTSNR04</t>
  </si>
  <si>
    <t>RIGG960205</t>
  </si>
  <si>
    <t>AEZM810411MGTRCG04</t>
  </si>
  <si>
    <t>AEZM810411</t>
  </si>
  <si>
    <t>ROMR941001MGTDDF00</t>
  </si>
  <si>
    <t>ROMR941001</t>
  </si>
  <si>
    <t>BUAJ990121MGTSLN01</t>
  </si>
  <si>
    <t>BUAJ990121</t>
  </si>
  <si>
    <t>AENR880831MGTLVM04</t>
  </si>
  <si>
    <t>AENR880831</t>
  </si>
  <si>
    <t>LORA951120MGTPMN00</t>
  </si>
  <si>
    <t>LORA951120</t>
  </si>
  <si>
    <t>LAQM830907MGTRVL08</t>
  </si>
  <si>
    <t>LAQM830907</t>
  </si>
  <si>
    <t>MAAS950621MGTRLS04</t>
  </si>
  <si>
    <t>MAAS950621</t>
  </si>
  <si>
    <t>CUAA930425MGTRMN08</t>
  </si>
  <si>
    <t>CUAA930425</t>
  </si>
  <si>
    <t>PABG980518MGTCRD00</t>
  </si>
  <si>
    <t>PABG980518</t>
  </si>
  <si>
    <t>ZAGG840911MGTMTD07</t>
  </si>
  <si>
    <t>ZAGG840911</t>
  </si>
  <si>
    <t>PEAV860827MGTRLR07</t>
  </si>
  <si>
    <t>PEAV860827</t>
  </si>
  <si>
    <t>AUGJ880708MGTGTN00</t>
  </si>
  <si>
    <t>AUGJ880708</t>
  </si>
  <si>
    <t>MAER870326MGTRCS07</t>
  </si>
  <si>
    <t>MAER870326</t>
  </si>
  <si>
    <t>CAGY840907MMCBNS01</t>
  </si>
  <si>
    <t>CAGY840907</t>
  </si>
  <si>
    <t>MURS880214MGTRDL07</t>
  </si>
  <si>
    <t>MURS880214</t>
  </si>
  <si>
    <t>LOGS830711MGTPNC03</t>
  </si>
  <si>
    <t>LOGS830711</t>
  </si>
  <si>
    <t>JAPM890310MGTRRR06</t>
  </si>
  <si>
    <t>JAPM890310</t>
  </si>
  <si>
    <t>MARJ980504MGTRVN05</t>
  </si>
  <si>
    <t>MARJ980504</t>
  </si>
  <si>
    <t>CARL790521MGTSCZ03</t>
  </si>
  <si>
    <t>CARL790521</t>
  </si>
  <si>
    <t>HEMB840106MGTRRR06</t>
  </si>
  <si>
    <t>HEMB840106</t>
  </si>
  <si>
    <t>COMB930412MGTRXR07</t>
  </si>
  <si>
    <t>COMB930412</t>
  </si>
  <si>
    <t>AARA820628MGTNYN04</t>
  </si>
  <si>
    <t>AARA820628</t>
  </si>
  <si>
    <t>RADI900603MGTMMS06</t>
  </si>
  <si>
    <t>RADI900603</t>
  </si>
  <si>
    <t>GABE000108MGTRRVA7</t>
  </si>
  <si>
    <t>GABE000108</t>
  </si>
  <si>
    <t>AUOJ790610MGTNRS05</t>
  </si>
  <si>
    <t>AUOJ790610</t>
  </si>
  <si>
    <t>DEAE810215MGTLGR05</t>
  </si>
  <si>
    <t>DEAE810215</t>
  </si>
  <si>
    <t>LORL860811MGTPDC01</t>
  </si>
  <si>
    <t>LORL860811</t>
  </si>
  <si>
    <t>MAGM790924MGTRTR06</t>
  </si>
  <si>
    <t>MAGM790924</t>
  </si>
  <si>
    <t>GUPR810502MGTTRC05</t>
  </si>
  <si>
    <t>GUPR810502</t>
  </si>
  <si>
    <t>GAGM950504MGTRLR08</t>
  </si>
  <si>
    <t>GAGM950504</t>
  </si>
  <si>
    <t>SAHG830112MGTNRD02</t>
  </si>
  <si>
    <t>SAHG830112</t>
  </si>
  <si>
    <t>CACL831002MGTHLZ01</t>
  </si>
  <si>
    <t>CACL831002</t>
  </si>
  <si>
    <t>MAMK931107MGTRRR07</t>
  </si>
  <si>
    <t>MAMK931107</t>
  </si>
  <si>
    <t>CALJ970628MGTMZN07</t>
  </si>
  <si>
    <t>CALJ970628</t>
  </si>
  <si>
    <t>PIEL990331MGTTSR04</t>
  </si>
  <si>
    <t>PIEL990331</t>
  </si>
  <si>
    <t>MUVR990819MGTXLG03</t>
  </si>
  <si>
    <t>MUVR990819</t>
  </si>
  <si>
    <t>LOMM860405MNLRNR07</t>
  </si>
  <si>
    <t>LOMM860405</t>
  </si>
  <si>
    <t>MAXM840107MGTGXR04</t>
  </si>
  <si>
    <t>MAXM840107</t>
  </si>
  <si>
    <t>BACJ880103MGTRVY00</t>
  </si>
  <si>
    <t>BACJ880103</t>
  </si>
  <si>
    <t>VIGA970731MGTLRD05</t>
  </si>
  <si>
    <t>VIGA970731</t>
  </si>
  <si>
    <t>TAOR800229MGTVNT05</t>
  </si>
  <si>
    <t>TAOR800229</t>
  </si>
  <si>
    <t>HETG850927MGTRVB08</t>
  </si>
  <si>
    <t>HETG850927</t>
  </si>
  <si>
    <t>VASC860721MGTRNL01</t>
  </si>
  <si>
    <t>VASC860721</t>
  </si>
  <si>
    <t>BUGV860203MGTSNR01</t>
  </si>
  <si>
    <t>BUGV860203</t>
  </si>
  <si>
    <t>HELX950924MGTRPT02</t>
  </si>
  <si>
    <t>HELX950924</t>
  </si>
  <si>
    <t>DIVA901003MGTZLN02</t>
  </si>
  <si>
    <t>DIVA901003</t>
  </si>
  <si>
    <t>PEAN841221MGTRYN05</t>
  </si>
  <si>
    <t>PEAN841221</t>
  </si>
  <si>
    <t>MARF960710MGTLNR01</t>
  </si>
  <si>
    <t>MARF960710</t>
  </si>
  <si>
    <t>RAAL930917MGTMLZ04</t>
  </si>
  <si>
    <t>RAAL930917</t>
  </si>
  <si>
    <t>PAMK950731MGTTRR09</t>
  </si>
  <si>
    <t>PAMK950731</t>
  </si>
  <si>
    <t>OESM940316MGTLNR04</t>
  </si>
  <si>
    <t>OESM940316</t>
  </si>
  <si>
    <t>FOGM920408MGTLTY03</t>
  </si>
  <si>
    <t>FOGM920408</t>
  </si>
  <si>
    <t>LEPP870815MQTNCT04</t>
  </si>
  <si>
    <t>LEPP870815</t>
  </si>
  <si>
    <t>ROQL850723MGTDJR00</t>
  </si>
  <si>
    <t>ROQL850723</t>
  </si>
  <si>
    <t>GOLL980826MGTNPR03</t>
  </si>
  <si>
    <t>GOLL980826</t>
  </si>
  <si>
    <t>VEQP900420MGTLRL06</t>
  </si>
  <si>
    <t>VEQP900420</t>
  </si>
  <si>
    <t>JALM980129MGTZPY03</t>
  </si>
  <si>
    <t>JALM980129</t>
  </si>
  <si>
    <t>VADJ990903MGTRZC04</t>
  </si>
  <si>
    <t>VADJ990903</t>
  </si>
  <si>
    <t>EAAN910818MGTSLC01</t>
  </si>
  <si>
    <t>EAAN910818</t>
  </si>
  <si>
    <t>CALG790718MGTLRD00</t>
  </si>
  <si>
    <t>CALG790718</t>
  </si>
  <si>
    <t>LANC850802MGTRVL02</t>
  </si>
  <si>
    <t>LANC850802</t>
  </si>
  <si>
    <t>LIJL840328MDFRMR09</t>
  </si>
  <si>
    <t>LIJL840328</t>
  </si>
  <si>
    <t>VAAB830111MJCZRL02</t>
  </si>
  <si>
    <t>VAAB830111</t>
  </si>
  <si>
    <t>SARL840630MGTNDC04</t>
  </si>
  <si>
    <t>SARL840630</t>
  </si>
  <si>
    <t>GAVR860311MGTRZC00</t>
  </si>
  <si>
    <t>GAVR860311</t>
  </si>
  <si>
    <t>PEHB921017MGTRRR06</t>
  </si>
  <si>
    <t>PEHB921017</t>
  </si>
  <si>
    <t>AOPM811124MGTRRL02</t>
  </si>
  <si>
    <t>AOPM811124</t>
  </si>
  <si>
    <t>TORG871006MGTVDD09</t>
  </si>
  <si>
    <t>TORG871006</t>
  </si>
  <si>
    <t>HEBK950901MGTRCR01</t>
  </si>
  <si>
    <t>HEBK950901</t>
  </si>
  <si>
    <t>MUML840803MGTXXD08</t>
  </si>
  <si>
    <t>MUML840803</t>
  </si>
  <si>
    <t>BAAL850410MGTRRL03</t>
  </si>
  <si>
    <t>BAAL850410</t>
  </si>
  <si>
    <t>OIPM830226MGTRDR07</t>
  </si>
  <si>
    <t>OIPM830226</t>
  </si>
  <si>
    <t>OIGM880611MGTRNR03</t>
  </si>
  <si>
    <t>OIGM880611</t>
  </si>
  <si>
    <t>LOPC881121MGTPDR09</t>
  </si>
  <si>
    <t>LOPC881121</t>
  </si>
  <si>
    <t>BOIL851230MGTNBZ08</t>
  </si>
  <si>
    <t>BOIL851230</t>
  </si>
  <si>
    <t>PAML910521MGTDRZ09</t>
  </si>
  <si>
    <t>PAML910521</t>
  </si>
  <si>
    <t>EIGG881102MGTSTD07</t>
  </si>
  <si>
    <t>EIGG881102</t>
  </si>
  <si>
    <t>RARA960612MGTMXN07</t>
  </si>
  <si>
    <t>RARA960612</t>
  </si>
  <si>
    <t>CARC840722MGTSMR02</t>
  </si>
  <si>
    <t>CARC840722</t>
  </si>
  <si>
    <t>GAGJ990510MGTRRS06</t>
  </si>
  <si>
    <t>GAGJ990510</t>
  </si>
  <si>
    <t>GUZL940328MGTRMT05</t>
  </si>
  <si>
    <t>GUZL940328</t>
  </si>
  <si>
    <t>GUMB930709MGTRNL02</t>
  </si>
  <si>
    <t>GUMB930709</t>
  </si>
  <si>
    <t>HERC810812MGTRML08</t>
  </si>
  <si>
    <t>HERC810812</t>
  </si>
  <si>
    <t>GAAJ930820MGTLRS02</t>
  </si>
  <si>
    <t>GAAJ930820</t>
  </si>
  <si>
    <t>SOSK910831MGTRCT07</t>
  </si>
  <si>
    <t>SOSK910831</t>
  </si>
  <si>
    <t>SIHM911113MGTLRY01</t>
  </si>
  <si>
    <t>SIHM911113</t>
  </si>
  <si>
    <t>GURL861229MGTRCZ03</t>
  </si>
  <si>
    <t>GURL861229</t>
  </si>
  <si>
    <t>MASG980828MGTRRB15</t>
  </si>
  <si>
    <t>MASG980828</t>
  </si>
  <si>
    <t>MENM810606MGTNVR08</t>
  </si>
  <si>
    <t>MENM810606</t>
  </si>
  <si>
    <t>AATN860203MGTRRR02</t>
  </si>
  <si>
    <t>AATN860203</t>
  </si>
  <si>
    <t>CAHF960703MGTSRR00</t>
  </si>
  <si>
    <t>CAHF960703</t>
  </si>
  <si>
    <t>MAHC900221MGTTRR01</t>
  </si>
  <si>
    <t>MAHC900221</t>
  </si>
  <si>
    <t>CIRB891027MGTHCR06</t>
  </si>
  <si>
    <t>CIRB891027</t>
  </si>
  <si>
    <t>HELL891219MGTRPZ01</t>
  </si>
  <si>
    <t>HELL891219</t>
  </si>
  <si>
    <t>AAAD940503MGTVRN06</t>
  </si>
  <si>
    <t>AAAD940503</t>
  </si>
  <si>
    <t>DILE901221MGTZNR01</t>
  </si>
  <si>
    <t>DILE901221</t>
  </si>
  <si>
    <t>MANL950524MGTDGZ04</t>
  </si>
  <si>
    <t>MANL950524</t>
  </si>
  <si>
    <t>ZUVG820809MGTXLB01</t>
  </si>
  <si>
    <t>ZUVG820809</t>
  </si>
  <si>
    <t>SIEE970922MGTRSL07</t>
  </si>
  <si>
    <t>SIEE970922</t>
  </si>
  <si>
    <t>FAFA790129MGTRLN02</t>
  </si>
  <si>
    <t>FAFA790129</t>
  </si>
  <si>
    <t>JICR791011MGTMNS07</t>
  </si>
  <si>
    <t>JICR791011</t>
  </si>
  <si>
    <t>PERS950917MGTRVN03</t>
  </si>
  <si>
    <t>PERS950917</t>
  </si>
  <si>
    <t>MECO810730MGTDRL09</t>
  </si>
  <si>
    <t>MECO810730</t>
  </si>
  <si>
    <t>GALS940210MGTNPN05</t>
  </si>
  <si>
    <t>GALS940210</t>
  </si>
  <si>
    <t>PAGG980118MGTDLD07</t>
  </si>
  <si>
    <t>PAGG980118</t>
  </si>
  <si>
    <t>HEHK800816MGTRRR06</t>
  </si>
  <si>
    <t>HEHK800816</t>
  </si>
  <si>
    <t>MASK971222MGTCLR05</t>
  </si>
  <si>
    <t>MASK971222</t>
  </si>
  <si>
    <t>SAVA840722MGTLLR06</t>
  </si>
  <si>
    <t>SAVA840722</t>
  </si>
  <si>
    <t>SEMH850228MGTRDL09</t>
  </si>
  <si>
    <t>SEMH850228</t>
  </si>
  <si>
    <t>RORM810619MGTDDN07</t>
  </si>
  <si>
    <t>RORM810619</t>
  </si>
  <si>
    <t>MOCB810926MGTNRT09</t>
  </si>
  <si>
    <t>MOCB810926</t>
  </si>
  <si>
    <t>EAOA830318MGTSRN08</t>
  </si>
  <si>
    <t>EAOA830318</t>
  </si>
  <si>
    <t>MARA910825MGTRVN09</t>
  </si>
  <si>
    <t>MARA910825</t>
  </si>
  <si>
    <t>GAVL900207MGTNRR05</t>
  </si>
  <si>
    <t>GAVL900207</t>
  </si>
  <si>
    <t>HERL960711MOCRYZ02</t>
  </si>
  <si>
    <t>HERL960711</t>
  </si>
  <si>
    <t>SAMA930420MGTNXN09</t>
  </si>
  <si>
    <t>SAMA930420</t>
  </si>
  <si>
    <t>DIQM870423MGTZRY09</t>
  </si>
  <si>
    <t>DIQM870423</t>
  </si>
  <si>
    <t>LOCJ810320MGTPMQ05</t>
  </si>
  <si>
    <t>LOCJ810320</t>
  </si>
  <si>
    <t>CUFF840627MGTRLT07</t>
  </si>
  <si>
    <t>CUFF840627</t>
  </si>
  <si>
    <t>TUMJ941026MGTRDN03</t>
  </si>
  <si>
    <t>TUMJ941026</t>
  </si>
  <si>
    <t>AAEA871020MGTLSL09</t>
  </si>
  <si>
    <t>AAEA871020</t>
  </si>
  <si>
    <t>VAMS910315MGTZRN01</t>
  </si>
  <si>
    <t>VAMS910315</t>
  </si>
  <si>
    <t>CAVG810826MGTHLB05</t>
  </si>
  <si>
    <t>CAVG810826</t>
  </si>
  <si>
    <t>SANC901122MGTNVC06</t>
  </si>
  <si>
    <t>SANC901122</t>
  </si>
  <si>
    <t>TOBA871114MGTRRD08</t>
  </si>
  <si>
    <t>TOBA871114</t>
  </si>
  <si>
    <t>JUDL830312MSPRLR11</t>
  </si>
  <si>
    <t>JUDL830312</t>
  </si>
  <si>
    <t>RARA831226MGTMMD04</t>
  </si>
  <si>
    <t>RARA831226</t>
  </si>
  <si>
    <t>GULA830512MGTTRL02</t>
  </si>
  <si>
    <t>GULA830512</t>
  </si>
  <si>
    <t>TOGB800424MGTRTT04</t>
  </si>
  <si>
    <t>TOGB800424</t>
  </si>
  <si>
    <t>GUTD950318MGTTRN05</t>
  </si>
  <si>
    <t>GUTD950318</t>
  </si>
  <si>
    <t>BAVA860305MGTRZD01</t>
  </si>
  <si>
    <t>BAVA860305</t>
  </si>
  <si>
    <t>HIFS881017MGTDNN08</t>
  </si>
  <si>
    <t>HIFS881017</t>
  </si>
  <si>
    <t>GURR871008MGTRDC04</t>
  </si>
  <si>
    <t>GURR871008</t>
  </si>
  <si>
    <t>CODL801107MGTBLR07</t>
  </si>
  <si>
    <t>CODL801107</t>
  </si>
  <si>
    <t>LOCM880906MGTPRR02</t>
  </si>
  <si>
    <t>LOCM880906</t>
  </si>
  <si>
    <t>HEPB840725MGTRRB06</t>
  </si>
  <si>
    <t>HEPB840725</t>
  </si>
  <si>
    <t>LOOM851217MGTPRR09</t>
  </si>
  <si>
    <t>LOOM851217</t>
  </si>
  <si>
    <t>CEFA960326MGTRLM07</t>
  </si>
  <si>
    <t>CEFA960326</t>
  </si>
  <si>
    <t>CEHG951210MGTRRB06</t>
  </si>
  <si>
    <t>CEHG951210</t>
  </si>
  <si>
    <t>SAMA990906MGTVRX08</t>
  </si>
  <si>
    <t>SAMA990906</t>
  </si>
  <si>
    <t>AARR960808MGTLSY04</t>
  </si>
  <si>
    <t>AARR960808</t>
  </si>
  <si>
    <t>LOMP811012MGTPRL07</t>
  </si>
  <si>
    <t>LOMP811012</t>
  </si>
  <si>
    <t>DOHR900612MGTMRS02</t>
  </si>
  <si>
    <t>DOHR900612</t>
  </si>
  <si>
    <t>VAPC830325MGTZRN00</t>
  </si>
  <si>
    <t>VAPC830325</t>
  </si>
  <si>
    <t>VACB841025MGTRNT06</t>
  </si>
  <si>
    <t>VACB841025</t>
  </si>
  <si>
    <t>AEEC850408MGTRSL08</t>
  </si>
  <si>
    <t>AEEC850408</t>
  </si>
  <si>
    <t>MERJ941021MGTNVS06</t>
  </si>
  <si>
    <t>MERJ941021</t>
  </si>
  <si>
    <t>LUNG930719MGTNRD00</t>
  </si>
  <si>
    <t>LUNG930719</t>
  </si>
  <si>
    <t>GUHL870215MJCTRT05</t>
  </si>
  <si>
    <t>GUHL870215</t>
  </si>
  <si>
    <t>BAHM860718MGTRRR07</t>
  </si>
  <si>
    <t>BAHM860718</t>
  </si>
  <si>
    <t>AIQL801031MYNRRR09</t>
  </si>
  <si>
    <t>AIQL801031</t>
  </si>
  <si>
    <t>VECA930407MGTGMR02</t>
  </si>
  <si>
    <t>VECA930407</t>
  </si>
  <si>
    <t>AAMA890313MMCNRN01</t>
  </si>
  <si>
    <t>AAMA890313</t>
  </si>
  <si>
    <t>VEIA940417MGTRNN04</t>
  </si>
  <si>
    <t>VEIA940417</t>
  </si>
  <si>
    <t>MOND940104MGTRVN06</t>
  </si>
  <si>
    <t>MOND940104</t>
  </si>
  <si>
    <t>VAMA990628MGTZNL08</t>
  </si>
  <si>
    <t>VAMA990628</t>
  </si>
  <si>
    <t>HEHM830126MGTRRR04</t>
  </si>
  <si>
    <t>HEHM830126</t>
  </si>
  <si>
    <t>PEBA900227MGTRCN02</t>
  </si>
  <si>
    <t>PEBA900227</t>
  </si>
  <si>
    <t>SAMR870505MGTNNC02</t>
  </si>
  <si>
    <t>SAMR870505</t>
  </si>
  <si>
    <t>ROMO981206MGTMRL11</t>
  </si>
  <si>
    <t>ROMO981206</t>
  </si>
  <si>
    <t>RIVB950830MGTVLT02</t>
  </si>
  <si>
    <t>RIVB950830</t>
  </si>
  <si>
    <t>GAAL941021MGTYLZ03</t>
  </si>
  <si>
    <t>GAAL941021</t>
  </si>
  <si>
    <t>HEGV850304MGTRRR00</t>
  </si>
  <si>
    <t>HEGV850304</t>
  </si>
  <si>
    <t>GOMM870124MGTMRR01</t>
  </si>
  <si>
    <t>GOMM870124</t>
  </si>
  <si>
    <t>AACM790720MGTLDR07</t>
  </si>
  <si>
    <t>AACM790720</t>
  </si>
  <si>
    <t>TORJ830915MGTRCN02</t>
  </si>
  <si>
    <t>TORJ830915</t>
  </si>
  <si>
    <t>BAZP791116MMNRVR04</t>
  </si>
  <si>
    <t>BAZP791116</t>
  </si>
  <si>
    <t>RAIE820112MMNMZL06</t>
  </si>
  <si>
    <t>RAIE820112</t>
  </si>
  <si>
    <t>NAMS960422MGTVRN04</t>
  </si>
  <si>
    <t>NAMS960422</t>
  </si>
  <si>
    <t>BIRA920907MGTRDL01</t>
  </si>
  <si>
    <t>BIRA920907</t>
  </si>
  <si>
    <t>ROCA990510MGTJRN07</t>
  </si>
  <si>
    <t>ROCA990510</t>
  </si>
  <si>
    <t>HEGF861228MGTRTB08</t>
  </si>
  <si>
    <t>HEGF861228</t>
  </si>
  <si>
    <t>VAMG871113MDFLNB02</t>
  </si>
  <si>
    <t>VAMG871113</t>
  </si>
  <si>
    <t>RAPM900611MGTMDY04</t>
  </si>
  <si>
    <t>RAPM900611</t>
  </si>
  <si>
    <t>MEVM810610MGTNRR04</t>
  </si>
  <si>
    <t>MEVM810610</t>
  </si>
  <si>
    <t>REDF950710MJCYLT07</t>
  </si>
  <si>
    <t>REDF950710</t>
  </si>
  <si>
    <t>GOGN800602MGTNMR05</t>
  </si>
  <si>
    <t>GOGN800602</t>
  </si>
  <si>
    <t>ROMB840910MGTDRL03</t>
  </si>
  <si>
    <t>ROMB840910</t>
  </si>
  <si>
    <t>MOGP980721MGTRML08</t>
  </si>
  <si>
    <t>MOGP980721</t>
  </si>
  <si>
    <t>GOGE860817MGTNRL02</t>
  </si>
  <si>
    <t>GOGE860817</t>
  </si>
  <si>
    <t>TOSF851208MGTRLB08</t>
  </si>
  <si>
    <t>TOSF851208</t>
  </si>
  <si>
    <t>CATL900521MGTMRZ01</t>
  </si>
  <si>
    <t>CATL900521</t>
  </si>
  <si>
    <t>VISD940325MGTLLL03</t>
  </si>
  <si>
    <t>VISD940325</t>
  </si>
  <si>
    <t>MUDE980830MGTXZD00</t>
  </si>
  <si>
    <t>MUDE980830</t>
  </si>
  <si>
    <t>SACE890928MGTNRL08</t>
  </si>
  <si>
    <t>SACE890928</t>
  </si>
  <si>
    <t>GABR831005MGTSRS06</t>
  </si>
  <si>
    <t>GABR831005</t>
  </si>
  <si>
    <t>AADM810414MGTRRG09</t>
  </si>
  <si>
    <t>AADM810414</t>
  </si>
  <si>
    <t>MUCL810617MGTRSR08</t>
  </si>
  <si>
    <t>MUCL810617</t>
  </si>
  <si>
    <t>SAMJ970612MGTNNS08</t>
  </si>
  <si>
    <t>SAMJ970612</t>
  </si>
  <si>
    <t>GOLN890119MDFNNH00</t>
  </si>
  <si>
    <t>GOLN890119</t>
  </si>
  <si>
    <t>MAMG851211MGTRDD03</t>
  </si>
  <si>
    <t>MAMG851211</t>
  </si>
  <si>
    <t>RORM960705MGTMDY02</t>
  </si>
  <si>
    <t>RORM960705</t>
  </si>
  <si>
    <t>TAVB840618MGTMLL06</t>
  </si>
  <si>
    <t>TAVB840618</t>
  </si>
  <si>
    <t>GUGR840519MGTZRC03</t>
  </si>
  <si>
    <t>GUGR840519</t>
  </si>
  <si>
    <t>GUML840926MGTDRR02</t>
  </si>
  <si>
    <t>GUML840926</t>
  </si>
  <si>
    <t>PEBS910521MGTRNN01</t>
  </si>
  <si>
    <t>PEBS910521</t>
  </si>
  <si>
    <t>SUMC811111MGTRRL17</t>
  </si>
  <si>
    <t>SUMC811111</t>
  </si>
  <si>
    <t>ZEGR920704MGTRZF06</t>
  </si>
  <si>
    <t>ZEGR920704</t>
  </si>
  <si>
    <t>CASG950623MGTRLD05</t>
  </si>
  <si>
    <t>CASG950623</t>
  </si>
  <si>
    <t>AEEB890925MGTRSR02</t>
  </si>
  <si>
    <t>AEEB890925</t>
  </si>
  <si>
    <t>QUMI941002MGTRNT07</t>
  </si>
  <si>
    <t>QUMI941002</t>
  </si>
  <si>
    <t>PERD870614MGTRCN01</t>
  </si>
  <si>
    <t>PERD870614</t>
  </si>
  <si>
    <t>CARA860531MGTSDL04</t>
  </si>
  <si>
    <t>CARA860531</t>
  </si>
  <si>
    <t>MUHA820930MGTXRN09</t>
  </si>
  <si>
    <t>MUHA820930</t>
  </si>
  <si>
    <t>HELM901012MGTRNY09</t>
  </si>
  <si>
    <t>HELM901012</t>
  </si>
  <si>
    <t>RUGA881208MGTZLL06</t>
  </si>
  <si>
    <t>RUGA881208</t>
  </si>
  <si>
    <t>ROAH940429MGTJGR02</t>
  </si>
  <si>
    <t>ROAH940429</t>
  </si>
  <si>
    <t>YEVJ981031MGTLLQ06</t>
  </si>
  <si>
    <t>YEVJ981031</t>
  </si>
  <si>
    <t>MUPB930224MGTXLR07</t>
  </si>
  <si>
    <t>MUPB930224</t>
  </si>
  <si>
    <t>CAMS860101MGTSDN03</t>
  </si>
  <si>
    <t>CAMS860101</t>
  </si>
  <si>
    <t>PEMG850911MGTRRD08</t>
  </si>
  <si>
    <t>PEMG850911</t>
  </si>
  <si>
    <t>VAEL850507MGTRNR06</t>
  </si>
  <si>
    <t>VAEL850507</t>
  </si>
  <si>
    <t>SIXG950722MGTRXD09</t>
  </si>
  <si>
    <t>SIXG950722</t>
  </si>
  <si>
    <t>MONM970516MGTRLR09</t>
  </si>
  <si>
    <t>MONM970516</t>
  </si>
  <si>
    <t>PERL890828MGTRDR08</t>
  </si>
  <si>
    <t>PERL890828</t>
  </si>
  <si>
    <t>CULA990427MGTRPB06</t>
  </si>
  <si>
    <t>CULA990427</t>
  </si>
  <si>
    <t>OIGB820927MGTRMR03</t>
  </si>
  <si>
    <t>OIGB820927</t>
  </si>
  <si>
    <t>LOSJ871209MGTPNN01</t>
  </si>
  <si>
    <t>LOSJ871209</t>
  </si>
  <si>
    <t>AOHB820706MGTCRL06</t>
  </si>
  <si>
    <t>AOHB820706</t>
  </si>
  <si>
    <t>BACC860412MGTLRL00</t>
  </si>
  <si>
    <t>BACC860412</t>
  </si>
  <si>
    <t>BXCA820305MGTRND07</t>
  </si>
  <si>
    <t>BXCA820305</t>
  </si>
  <si>
    <t>IABF920922MGTNNB08</t>
  </si>
  <si>
    <t>IABF920922</t>
  </si>
  <si>
    <t>MAAK891013MGTNZR05</t>
  </si>
  <si>
    <t>MAAK891013</t>
  </si>
  <si>
    <t>RIRC931104MGTVZY01</t>
  </si>
  <si>
    <t>RIRC931104</t>
  </si>
  <si>
    <t>ZULA980121MGTXPN08</t>
  </si>
  <si>
    <t>ZULA980121</t>
  </si>
  <si>
    <t>BUVK790120MMNCLR01</t>
  </si>
  <si>
    <t>BUVK790120</t>
  </si>
  <si>
    <t>TORL800619MGTVVZ09</t>
  </si>
  <si>
    <t>TORL800619</t>
  </si>
  <si>
    <t>TUPA791202MGTRZN09</t>
  </si>
  <si>
    <t>TUPA791202</t>
  </si>
  <si>
    <t>MOOS790811MGTNRS00</t>
  </si>
  <si>
    <t>MOOS790811</t>
  </si>
  <si>
    <t>SAJC881001MGTNSL05</t>
  </si>
  <si>
    <t>SAJC881001</t>
  </si>
  <si>
    <t>SASD990917MGTLLN08</t>
  </si>
  <si>
    <t>SASD990917</t>
  </si>
  <si>
    <t>MAMM880924MGTRRR07</t>
  </si>
  <si>
    <t>MAMM880924</t>
  </si>
  <si>
    <t>MADR980601MGTRMC09</t>
  </si>
  <si>
    <t>MADR980601</t>
  </si>
  <si>
    <t>CORA871127MGTNMN02</t>
  </si>
  <si>
    <t>CORA871127</t>
  </si>
  <si>
    <t>DULV870119MGTRNR04</t>
  </si>
  <si>
    <t>DULV870119</t>
  </si>
  <si>
    <t>GALJ830401MGTRNN08</t>
  </si>
  <si>
    <t>GALJ830401</t>
  </si>
  <si>
    <t>MUSB960209MGTXNL08</t>
  </si>
  <si>
    <t>MUSB960209</t>
  </si>
  <si>
    <t>GURL850901MGTTDZ09</t>
  </si>
  <si>
    <t>GURL850901</t>
  </si>
  <si>
    <t>CEAC801018MGTRLL05</t>
  </si>
  <si>
    <t>CEAC801018</t>
  </si>
  <si>
    <t>JIRO850622MGTMML09</t>
  </si>
  <si>
    <t>JIRO850622</t>
  </si>
  <si>
    <t>RATD851027MGTMRL06</t>
  </si>
  <si>
    <t>RATD851027</t>
  </si>
  <si>
    <t>GUVE890216MGTRLL03</t>
  </si>
  <si>
    <t>GUVE890216</t>
  </si>
  <si>
    <t>AAHC811107MGTLRR08</t>
  </si>
  <si>
    <t>AAHC811107</t>
  </si>
  <si>
    <t>JAMK950517MGTRNR03</t>
  </si>
  <si>
    <t>JAMK950517</t>
  </si>
  <si>
    <t>HEEB980822MGTRST07</t>
  </si>
  <si>
    <t>HEEB980822</t>
  </si>
  <si>
    <t>MAAR801010MGTRRS03</t>
  </si>
  <si>
    <t>MAAR801010</t>
  </si>
  <si>
    <t>SECL970429MGTRLL06</t>
  </si>
  <si>
    <t>SECL970429</t>
  </si>
  <si>
    <t>HERC891122MGTRDC02</t>
  </si>
  <si>
    <t>HERC891122</t>
  </si>
  <si>
    <t>MAST881003MGTRNR01</t>
  </si>
  <si>
    <t>MAST881003</t>
  </si>
  <si>
    <t>GORG800327MGTMYB00</t>
  </si>
  <si>
    <t>GORG800327</t>
  </si>
  <si>
    <t>AADB971028MGTNLR05</t>
  </si>
  <si>
    <t>AADB971028</t>
  </si>
  <si>
    <t>CUCM890503MGTRNR00</t>
  </si>
  <si>
    <t>CUCM890503</t>
  </si>
  <si>
    <t>GOVB870913MGTMLR05</t>
  </si>
  <si>
    <t>GOVB870913</t>
  </si>
  <si>
    <t>CADD940315MGTRSN02</t>
  </si>
  <si>
    <t>CADD940315</t>
  </si>
  <si>
    <t>ROVE901115MGTCLG05</t>
  </si>
  <si>
    <t>ROVE901115</t>
  </si>
  <si>
    <t>GUMD930205MGTZRN07</t>
  </si>
  <si>
    <t>GUMD930205</t>
  </si>
  <si>
    <t>LORL961019MGTMJR09</t>
  </si>
  <si>
    <t>LORL961019</t>
  </si>
  <si>
    <t>MUVS900517MGTXLN05</t>
  </si>
  <si>
    <t>MUVS900517</t>
  </si>
  <si>
    <t>OIGM860112MGTRNR05</t>
  </si>
  <si>
    <t>OIGM860112</t>
  </si>
  <si>
    <t>LORP900921MGTPML06</t>
  </si>
  <si>
    <t>LORP900921</t>
  </si>
  <si>
    <t>HEJE811121MGTRCV03</t>
  </si>
  <si>
    <t>HEJE811121</t>
  </si>
  <si>
    <t>MASV871203MGTNLC03</t>
  </si>
  <si>
    <t>MASV871203</t>
  </si>
  <si>
    <t>HEHB950907MGTRRT06</t>
  </si>
  <si>
    <t>HEHB950907</t>
  </si>
  <si>
    <t>LOBF860911MGTPCT02</t>
  </si>
  <si>
    <t>LOBF860911</t>
  </si>
  <si>
    <t>EOMT860205MGTSDR05</t>
  </si>
  <si>
    <t>EOMT860205</t>
  </si>
  <si>
    <t>DUBM841008MGTRRR01</t>
  </si>
  <si>
    <t>DUBM841008</t>
  </si>
  <si>
    <t>CACM820729MGTNHR01</t>
  </si>
  <si>
    <t>CACM820729</t>
  </si>
  <si>
    <t>MEGD950202MGTJTN02</t>
  </si>
  <si>
    <t>MEGD950202</t>
  </si>
  <si>
    <t>AEAM920407MGTRVY02</t>
  </si>
  <si>
    <t>AEAM920407</t>
  </si>
  <si>
    <t>LUGM800605MGTNMN06</t>
  </si>
  <si>
    <t>LUGM800605</t>
  </si>
  <si>
    <t>PIAG951221MGTCRD03</t>
  </si>
  <si>
    <t>PIAG951221</t>
  </si>
  <si>
    <t>AICN870622MGTRLR04</t>
  </si>
  <si>
    <t>AICN870622</t>
  </si>
  <si>
    <t>RARL911022MGTMYR02</t>
  </si>
  <si>
    <t>RARL911022</t>
  </si>
  <si>
    <t>GOBL901028MGTNNL08</t>
  </si>
  <si>
    <t>GOBL901028</t>
  </si>
  <si>
    <t>DINL790401MSPZRS05</t>
  </si>
  <si>
    <t>DINL790401</t>
  </si>
  <si>
    <t>OOMK990924MMCSRR02</t>
  </si>
  <si>
    <t>OOMK990924</t>
  </si>
  <si>
    <t>GUZC870403MGTRMC03</t>
  </si>
  <si>
    <t>GUZC870403</t>
  </si>
  <si>
    <t>JURB970723MGTRMR07</t>
  </si>
  <si>
    <t>JURB970723</t>
  </si>
  <si>
    <t>VASC850202MGTLGL03</t>
  </si>
  <si>
    <t>VASC850202</t>
  </si>
  <si>
    <t>HEVM910525MGTRLR09</t>
  </si>
  <si>
    <t>HEVM910525</t>
  </si>
  <si>
    <t>LIGI840516MGTMRR03</t>
  </si>
  <si>
    <t>LIGI840516</t>
  </si>
  <si>
    <t>GOGO800720MGTNNL09</t>
  </si>
  <si>
    <t>GOGO800720</t>
  </si>
  <si>
    <t>GOGM911216MGTDTR07</t>
  </si>
  <si>
    <t>GOGM911216</t>
  </si>
  <si>
    <t>HETR831003MGTRLF09</t>
  </si>
  <si>
    <t>HETR831003</t>
  </si>
  <si>
    <t>MUAG870112MGTXRD06</t>
  </si>
  <si>
    <t>MUAG870112</t>
  </si>
  <si>
    <t>MAAC970308MGTRNR08</t>
  </si>
  <si>
    <t>MAAC970308</t>
  </si>
  <si>
    <t>DIBK950816MGTZLR05</t>
  </si>
  <si>
    <t>DIBK950816</t>
  </si>
  <si>
    <t>CALA870605MGTMNN05</t>
  </si>
  <si>
    <t>CALA870605</t>
  </si>
  <si>
    <t>LEBP940513MGTDRL00</t>
  </si>
  <si>
    <t>LEBP940513</t>
  </si>
  <si>
    <t>LUGE930224MGTNNS04</t>
  </si>
  <si>
    <t>LUGE930224</t>
  </si>
  <si>
    <t>VATL941007MGTZRR02</t>
  </si>
  <si>
    <t>VATL941007</t>
  </si>
  <si>
    <t>GURG951130MGTRMD08</t>
  </si>
  <si>
    <t>GURG951130</t>
  </si>
  <si>
    <t>TACI911222MDFFVT07</t>
  </si>
  <si>
    <t>TACI911222</t>
  </si>
  <si>
    <t>TEPC911001MGRLRT03</t>
  </si>
  <si>
    <t>TEPC911001</t>
  </si>
  <si>
    <t>MAHA920927MGTRRN09</t>
  </si>
  <si>
    <t>MAHA920927</t>
  </si>
  <si>
    <t>ZAPK940316MDFMRR08</t>
  </si>
  <si>
    <t>ZAPK940316</t>
  </si>
  <si>
    <t>RALV850423MGTMNR08</t>
  </si>
  <si>
    <t>RALV850423</t>
  </si>
  <si>
    <t>AEDL870302MGTLZR04</t>
  </si>
  <si>
    <t>AEDL870302</t>
  </si>
  <si>
    <t>RUSG861023MGTZNL03</t>
  </si>
  <si>
    <t>RUSG861023</t>
  </si>
  <si>
    <t>HERG910211MGTRNB05</t>
  </si>
  <si>
    <t>HERG910211</t>
  </si>
  <si>
    <t>SEAA900227MGTRGN08</t>
  </si>
  <si>
    <t>SEAA900227</t>
  </si>
  <si>
    <t>GOAD991231MGTMLN05</t>
  </si>
  <si>
    <t>GOAD991231</t>
  </si>
  <si>
    <t>AIZM890821MGTVRR08</t>
  </si>
  <si>
    <t>AIZM890821</t>
  </si>
  <si>
    <t>PEHJ970128MGTRRS00</t>
  </si>
  <si>
    <t>PEHJ970128</t>
  </si>
  <si>
    <t>MAMG900918MGTRNB02</t>
  </si>
  <si>
    <t>MAMG900918</t>
  </si>
  <si>
    <t>RASG850719MGTNNR08</t>
  </si>
  <si>
    <t>RASG850719</t>
  </si>
  <si>
    <t>MORA850606MGTRCD09</t>
  </si>
  <si>
    <t>MORA850606</t>
  </si>
  <si>
    <t>LOBF791017MGTPRB03</t>
  </si>
  <si>
    <t>LOBF791017</t>
  </si>
  <si>
    <t>MOJS930717MGTNSM00</t>
  </si>
  <si>
    <t>MOJS930717</t>
  </si>
  <si>
    <t>DETM820907MGTLRN04</t>
  </si>
  <si>
    <t>DETM820907</t>
  </si>
  <si>
    <t>MOVS891012MGTZYR01</t>
  </si>
  <si>
    <t>MOVS891012</t>
  </si>
  <si>
    <t>TECD990905MGTRNN09</t>
  </si>
  <si>
    <t>TECD990905</t>
  </si>
  <si>
    <t>GATA790714MGTRVL05</t>
  </si>
  <si>
    <t>GATA790714</t>
  </si>
  <si>
    <t>BIBT821119MHGRRR01</t>
  </si>
  <si>
    <t>BIBT821119</t>
  </si>
  <si>
    <t>ROGS971029MGTDTY02</t>
  </si>
  <si>
    <t>ROGS971029</t>
  </si>
  <si>
    <t>RAEE790214MGTNSS03</t>
  </si>
  <si>
    <t>RAEE790214</t>
  </si>
  <si>
    <t>GANA911008MGTRXN08</t>
  </si>
  <si>
    <t>GANA911008</t>
  </si>
  <si>
    <t>BATL851216MGTLVZ03</t>
  </si>
  <si>
    <t>BATL851216</t>
  </si>
  <si>
    <t>MAHB860120MGTRRL03</t>
  </si>
  <si>
    <t>MAHB860120</t>
  </si>
  <si>
    <t>ROTT781224MGTDRR00</t>
  </si>
  <si>
    <t>ROTT781224</t>
  </si>
  <si>
    <t>VEUJ841227MGTRRN05</t>
  </si>
  <si>
    <t>VEUJ841227</t>
  </si>
  <si>
    <t>AERL900503MGTRCL02</t>
  </si>
  <si>
    <t>AERL900503</t>
  </si>
  <si>
    <t>VEVE910907MGTRLL08</t>
  </si>
  <si>
    <t>VEVE910907</t>
  </si>
  <si>
    <t>NAGC811204MGTVRR01</t>
  </si>
  <si>
    <t>NAGC811204</t>
  </si>
  <si>
    <t>NAAB900908MGTVRR00</t>
  </si>
  <si>
    <t>NAAB900908</t>
  </si>
  <si>
    <t>MEMA980123MGTZXL09</t>
  </si>
  <si>
    <t>MEMA980123</t>
  </si>
  <si>
    <t>HEME880214MGTRRR06</t>
  </si>
  <si>
    <t>HEME880214</t>
  </si>
  <si>
    <t>MEXN951223MGTDXY01</t>
  </si>
  <si>
    <t>MEXN951223</t>
  </si>
  <si>
    <t>MUJA910722MGTXRN00</t>
  </si>
  <si>
    <t>MUJA910722</t>
  </si>
  <si>
    <t>MULM840425MGTXZY01</t>
  </si>
  <si>
    <t>MULM840425</t>
  </si>
  <si>
    <t>BEPL830622MGTLDC07</t>
  </si>
  <si>
    <t>BEPL830622</t>
  </si>
  <si>
    <t>RASL800626MGTNNS03</t>
  </si>
  <si>
    <t>RASL800626</t>
  </si>
  <si>
    <t>MIBF951021MGTRRR01</t>
  </si>
  <si>
    <t>MIBF951021</t>
  </si>
  <si>
    <t>EIDM950422MGTSRR02</t>
  </si>
  <si>
    <t>EIDM950422</t>
  </si>
  <si>
    <t>GODE940627MGTMRS05</t>
  </si>
  <si>
    <t>GODE940627</t>
  </si>
  <si>
    <t>AISM800308MGTVLR07</t>
  </si>
  <si>
    <t>AISM800308</t>
  </si>
  <si>
    <t>SOMR790416MGTTRS01</t>
  </si>
  <si>
    <t>SOMR790416</t>
  </si>
  <si>
    <t>POMS821003MGTNDF03</t>
  </si>
  <si>
    <t>POMS821003</t>
  </si>
  <si>
    <t>LOPR951206MGTPRS05</t>
  </si>
  <si>
    <t>LOPR951206</t>
  </si>
  <si>
    <t>GAVS951109MGTRLL05</t>
  </si>
  <si>
    <t>GAVS951109</t>
  </si>
  <si>
    <t>CEMM900207MGTRGR07</t>
  </si>
  <si>
    <t>CEMM900207</t>
  </si>
  <si>
    <t>HUNB900104MGTRGT09</t>
  </si>
  <si>
    <t>HUNB900104</t>
  </si>
  <si>
    <t>MARA970619MGTCML03</t>
  </si>
  <si>
    <t>MARA970619</t>
  </si>
  <si>
    <t>TOAV850422MGTRNR02</t>
  </si>
  <si>
    <t>TOAV850422</t>
  </si>
  <si>
    <t>MAZC941124MGTRVC09</t>
  </si>
  <si>
    <t>MAZC941124</t>
  </si>
  <si>
    <t>IAPA980913MGTNRL06</t>
  </si>
  <si>
    <t>IAPA980913</t>
  </si>
  <si>
    <t>LALJ790624MGTLZN08</t>
  </si>
  <si>
    <t>LALJ790624</t>
  </si>
  <si>
    <t>FOMR880419MGTNZS08</t>
  </si>
  <si>
    <t>AALJ860307MGTLNN09</t>
  </si>
  <si>
    <t>AALJ860307</t>
  </si>
  <si>
    <t>ZANG900312MGTMGR01</t>
  </si>
  <si>
    <t>ZANG900312</t>
  </si>
  <si>
    <t>ZAHC781214MGTVRN09</t>
  </si>
  <si>
    <t>ZAHC781214</t>
  </si>
  <si>
    <t>OEHD941110MGTRRN05</t>
  </si>
  <si>
    <t>OEHD941110</t>
  </si>
  <si>
    <t>LOGE820928MGTPLV04</t>
  </si>
  <si>
    <t>LOGE820928</t>
  </si>
  <si>
    <t>ZUZY990317MGTXXL08</t>
  </si>
  <si>
    <t>ZUZY990317</t>
  </si>
  <si>
    <t>PEPA880626MGTRRN03</t>
  </si>
  <si>
    <t>PEPA880626</t>
  </si>
  <si>
    <t>MOLG811119MGTRPR08</t>
  </si>
  <si>
    <t>MOLG811119</t>
  </si>
  <si>
    <t>MOOA891115MGTRRR08</t>
  </si>
  <si>
    <t>MOOA891115</t>
  </si>
  <si>
    <t>GORM891029MDFNCC01</t>
  </si>
  <si>
    <t>GORM891029</t>
  </si>
  <si>
    <t>GUGV900930MGTTTR02</t>
  </si>
  <si>
    <t>GUGV900930</t>
  </si>
  <si>
    <t>ROCA810929MGTCBL09</t>
  </si>
  <si>
    <t>ROCA810929</t>
  </si>
  <si>
    <t>EAGL820612MGTSRZ02</t>
  </si>
  <si>
    <t>EAGL820612</t>
  </si>
  <si>
    <t>MAAA790815MGTRVS03</t>
  </si>
  <si>
    <t>MAAA790815</t>
  </si>
  <si>
    <t>SAAF970630MGTCNT00</t>
  </si>
  <si>
    <t>SAAF970630</t>
  </si>
  <si>
    <t>AUGD950127MGTBLN01</t>
  </si>
  <si>
    <t>AUGD950127</t>
  </si>
  <si>
    <t>DORB810205MGTMMT00</t>
  </si>
  <si>
    <t>DORB810205</t>
  </si>
  <si>
    <t>EILI990126MGTNPT01</t>
  </si>
  <si>
    <t>EILI990126</t>
  </si>
  <si>
    <t>MALS830724MGTRNL06</t>
  </si>
  <si>
    <t>MALS830724</t>
  </si>
  <si>
    <t>GOAR910418MGTNVT01</t>
  </si>
  <si>
    <t>GOAR910418</t>
  </si>
  <si>
    <t>PAPF870206MGTDXT03</t>
  </si>
  <si>
    <t>PAPF870206</t>
  </si>
  <si>
    <t>AUMJ791008MGTNRS05</t>
  </si>
  <si>
    <t>AUMJ791008</t>
  </si>
  <si>
    <t>SOSM851207MGTLGR04</t>
  </si>
  <si>
    <t>SOSM851207</t>
  </si>
  <si>
    <t>RARE810225MGTMDR02</t>
  </si>
  <si>
    <t>RARE810225</t>
  </si>
  <si>
    <t>VESS910328MGTRLG03</t>
  </si>
  <si>
    <t>VESS910328</t>
  </si>
  <si>
    <t>GOLA800610MGTMPR07</t>
  </si>
  <si>
    <t>GOLA800610</t>
  </si>
  <si>
    <t>FEMA830306MGTRRD03</t>
  </si>
  <si>
    <t>FEMA830306</t>
  </si>
  <si>
    <t>BASC820822MGTRLL09</t>
  </si>
  <si>
    <t>BASC820822</t>
  </si>
  <si>
    <t>CAML861206MGTMDL06</t>
  </si>
  <si>
    <t>CAML861206</t>
  </si>
  <si>
    <t>BEMA810606MGTCXL00</t>
  </si>
  <si>
    <t>BEMA810606</t>
  </si>
  <si>
    <t>HIRH860426MGTNCL03</t>
  </si>
  <si>
    <t>HIRH860426</t>
  </si>
  <si>
    <t>VAGM961105MGTZRR02</t>
  </si>
  <si>
    <t>VAGM961105</t>
  </si>
  <si>
    <t>AUMF990728MGTGRR00</t>
  </si>
  <si>
    <t>AUMF990728</t>
  </si>
  <si>
    <t>GUAE910211MGTVRL02</t>
  </si>
  <si>
    <t>GUAE910211</t>
  </si>
  <si>
    <t>FOAB801218MGTLLR01</t>
  </si>
  <si>
    <t>FOAB801218</t>
  </si>
  <si>
    <t>HAVL981122MGTRLR00</t>
  </si>
  <si>
    <t>HAVL981122</t>
  </si>
  <si>
    <t>PEHJ880329MGTRRN08</t>
  </si>
  <si>
    <t>PEHJ880329</t>
  </si>
  <si>
    <t>AIBL871030MDFVLR03</t>
  </si>
  <si>
    <t>AIBL871030</t>
  </si>
  <si>
    <t>GOLA891027MGTNPN01</t>
  </si>
  <si>
    <t>GOLA891027</t>
  </si>
  <si>
    <t>QURM821022MGTRMR01</t>
  </si>
  <si>
    <t>QURM821022</t>
  </si>
  <si>
    <t>LOSL930801MGTPLT04</t>
  </si>
  <si>
    <t>LOSL930801</t>
  </si>
  <si>
    <t>RORB921122MGTDGL05</t>
  </si>
  <si>
    <t>RORB921122</t>
  </si>
  <si>
    <t>JUMM871108MGTRRR07</t>
  </si>
  <si>
    <t>JUMM871108</t>
  </si>
  <si>
    <t>BEBC910105MGTCRL00</t>
  </si>
  <si>
    <t>BEBC910105</t>
  </si>
  <si>
    <t>RORA920201MGTDMN00</t>
  </si>
  <si>
    <t>RORA920201</t>
  </si>
  <si>
    <t>ROAB880820MGTCGL07</t>
  </si>
  <si>
    <t>ROAB880820</t>
  </si>
  <si>
    <t>RAMM901107MGTMNN03</t>
  </si>
  <si>
    <t>RAMM901107</t>
  </si>
  <si>
    <t>VEMA880420MDFRND06</t>
  </si>
  <si>
    <t>VEMA880420</t>
  </si>
  <si>
    <t>JACM920117MGTRSR02</t>
  </si>
  <si>
    <t>CABS910815MGTNRN07</t>
  </si>
  <si>
    <t>CABS910815</t>
  </si>
  <si>
    <t>JUFA821216MGTRNN06</t>
  </si>
  <si>
    <t>JUFA821216</t>
  </si>
  <si>
    <t>AAET831003MGTVSR08</t>
  </si>
  <si>
    <t>AAET831003</t>
  </si>
  <si>
    <t>GAVK970102MGTRZR08</t>
  </si>
  <si>
    <t>GAVK970102</t>
  </si>
  <si>
    <t>GORN841104MGTNNR02</t>
  </si>
  <si>
    <t>GORN841104</t>
  </si>
  <si>
    <t>GOSL790211MGTNLR01</t>
  </si>
  <si>
    <t>GOSL790211</t>
  </si>
  <si>
    <t>SAAL930526MGTNGZ04</t>
  </si>
  <si>
    <t>SAAL930526</t>
  </si>
  <si>
    <t>VAAY960405MGTRVN01</t>
  </si>
  <si>
    <t>VAAY960405</t>
  </si>
  <si>
    <t>AODA850903MGTLLN08</t>
  </si>
  <si>
    <t>AODA850903</t>
  </si>
  <si>
    <t>MAPM960925MGTTLR04</t>
  </si>
  <si>
    <t>MAPM960925</t>
  </si>
  <si>
    <t>GOSS900121MGTDLN06</t>
  </si>
  <si>
    <t>GOSS900121</t>
  </si>
  <si>
    <t>HEBJ900113MGTRLN00</t>
  </si>
  <si>
    <t>HEBJ900113</t>
  </si>
  <si>
    <t>HESA870110MGTRNN09</t>
  </si>
  <si>
    <t>HESA870110</t>
  </si>
  <si>
    <t>FEMR860902MGTRRS06</t>
  </si>
  <si>
    <t>FEMR860902</t>
  </si>
  <si>
    <t>TOPD990129MGTRRL06</t>
  </si>
  <si>
    <t>TOPD990129</t>
  </si>
  <si>
    <t>RIRE910824MVZSML07</t>
  </si>
  <si>
    <t>RIRE910824</t>
  </si>
  <si>
    <t>TOHV931202MGTRRR02</t>
  </si>
  <si>
    <t>TOHV931202</t>
  </si>
  <si>
    <t>CUCF880416MJCLNB05</t>
  </si>
  <si>
    <t>CUCF880416</t>
  </si>
  <si>
    <t>RAGE831219MGTNLV01</t>
  </si>
  <si>
    <t>RAGE831219</t>
  </si>
  <si>
    <t>RURR830523MGTZMC06</t>
  </si>
  <si>
    <t>RURR830523</t>
  </si>
  <si>
    <t>DIANA CHAVEZ GARCIA</t>
  </si>
  <si>
    <t>CAGD921015MGTHRN00</t>
  </si>
  <si>
    <t>CAGD921015</t>
  </si>
  <si>
    <t>MESG830729MGTNRR04</t>
  </si>
  <si>
    <t>MESG830729</t>
  </si>
  <si>
    <t>CUNZ870928MGTRXR07</t>
  </si>
  <si>
    <t>CUNZ870928</t>
  </si>
  <si>
    <t>LAMK901013MGTRRR01</t>
  </si>
  <si>
    <t>LAMK901013</t>
  </si>
  <si>
    <t>BEHA950910MGTLRN08</t>
  </si>
  <si>
    <t>BEHA950910</t>
  </si>
  <si>
    <t>GURA931121MGTZML01</t>
  </si>
  <si>
    <t>GURA931121</t>
  </si>
  <si>
    <t>RICB860202MGTVSL06</t>
  </si>
  <si>
    <t>RICB860202</t>
  </si>
  <si>
    <t>ROSS920801MGTCLN02</t>
  </si>
  <si>
    <t>ROSS920801</t>
  </si>
  <si>
    <t>OERR870325MGTBYT00</t>
  </si>
  <si>
    <t>OERR870325</t>
  </si>
  <si>
    <t>FAPT880614MGTLDR07</t>
  </si>
  <si>
    <t>FAPT880614</t>
  </si>
  <si>
    <t>HEGE861208MGTRRL01</t>
  </si>
  <si>
    <t>HEGE861208</t>
  </si>
  <si>
    <t>RAHM831226MGTMRG07</t>
  </si>
  <si>
    <t>RAHM831226</t>
  </si>
  <si>
    <t>ROAS960115MGTDLR05</t>
  </si>
  <si>
    <t>ROAS960115</t>
  </si>
  <si>
    <t>AELC930704MGTRCR08</t>
  </si>
  <si>
    <t>AELC930704</t>
  </si>
  <si>
    <t>AAFM900310MGTNLN05</t>
  </si>
  <si>
    <t>AAFM900310</t>
  </si>
  <si>
    <t>MECG781229MGTZCD02</t>
  </si>
  <si>
    <t>MECG781229</t>
  </si>
  <si>
    <t>FUFB810423MGTNLT05</t>
  </si>
  <si>
    <t>FUFB810423</t>
  </si>
  <si>
    <t>ROFT861120MGTDLR07</t>
  </si>
  <si>
    <t>ROFT861120</t>
  </si>
  <si>
    <t>EALM891227MGTSRR07</t>
  </si>
  <si>
    <t>EALM891227</t>
  </si>
  <si>
    <t>MACM800318MJCRRR08</t>
  </si>
  <si>
    <t>MACM800318</t>
  </si>
  <si>
    <t>ZEMM880729MGTRRR04</t>
  </si>
  <si>
    <t>ZEMM880729</t>
  </si>
  <si>
    <t>NONA811226MGTRRM04</t>
  </si>
  <si>
    <t>NONA811226</t>
  </si>
  <si>
    <t>DAAL830404MGTVRZ02</t>
  </si>
  <si>
    <t>DAAL830404</t>
  </si>
  <si>
    <t>SALS910903MGTNPN06</t>
  </si>
  <si>
    <t>SALS910903</t>
  </si>
  <si>
    <t>OOHG910322MGTLRD09</t>
  </si>
  <si>
    <t>OOHG910322</t>
  </si>
  <si>
    <t>ROGA930813MGTDRR06</t>
  </si>
  <si>
    <t>ROGA930813</t>
  </si>
  <si>
    <t>OENC881129MGTRRR00</t>
  </si>
  <si>
    <t>OENC881129</t>
  </si>
  <si>
    <t>ROSA850711MGTDLN08</t>
  </si>
  <si>
    <t>ROSA850711</t>
  </si>
  <si>
    <t>CAME910226MGTSZL07</t>
  </si>
  <si>
    <t>CAME910226</t>
  </si>
  <si>
    <t>AAPM970803MGTVNY07</t>
  </si>
  <si>
    <t>AAPM970803</t>
  </si>
  <si>
    <t>MUMB961001MGTXNL02</t>
  </si>
  <si>
    <t>MUMB961001</t>
  </si>
  <si>
    <t>GUEA911030MGTRSM00</t>
  </si>
  <si>
    <t>GUEA911030</t>
  </si>
  <si>
    <t>GURA900918MGTSYN08</t>
  </si>
  <si>
    <t>GURA900918</t>
  </si>
  <si>
    <t>GULA920601MGTVPL07</t>
  </si>
  <si>
    <t>GULA920601</t>
  </si>
  <si>
    <t>GOHL820211MJCNRR09</t>
  </si>
  <si>
    <t>GOHL820211</t>
  </si>
  <si>
    <t>CAML840611MGTMRZ00</t>
  </si>
  <si>
    <t>CAML840611</t>
  </si>
  <si>
    <t>HEFA901001MGTRLD08</t>
  </si>
  <si>
    <t>HEFA901001</t>
  </si>
  <si>
    <t>RACF840511MGTMBT09</t>
  </si>
  <si>
    <t>RACF840511</t>
  </si>
  <si>
    <t>SERS881005MGRRSN03</t>
  </si>
  <si>
    <t>SERS881005</t>
  </si>
  <si>
    <t>LORS840928MGTPMN04</t>
  </si>
  <si>
    <t>LORS840928</t>
  </si>
  <si>
    <t>MERA890827MGTDYN06</t>
  </si>
  <si>
    <t>MERA890827</t>
  </si>
  <si>
    <t>HEBM931108MGTRCR18</t>
  </si>
  <si>
    <t>HEBM931108</t>
  </si>
  <si>
    <t>EARK921227MGTSMR06</t>
  </si>
  <si>
    <t>EARK921227</t>
  </si>
  <si>
    <t>AILM880320MGTMPL04</t>
  </si>
  <si>
    <t>AILM880320</t>
  </si>
  <si>
    <t>AOSM881121MGTRNN04</t>
  </si>
  <si>
    <t>AOSM881121</t>
  </si>
  <si>
    <t>PECG891206MGTRSB08</t>
  </si>
  <si>
    <t>PECG891206</t>
  </si>
  <si>
    <t>MACL890426MGTRNR06</t>
  </si>
  <si>
    <t>MACL890426</t>
  </si>
  <si>
    <t>RIMC851108MGTCXL09</t>
  </si>
  <si>
    <t>RIMC851108</t>
  </si>
  <si>
    <t>OECV941104MGTRDR09</t>
  </si>
  <si>
    <t>OECV941104</t>
  </si>
  <si>
    <t>MIAZ870917MGTRRC07</t>
  </si>
  <si>
    <t>MIAZ870917</t>
  </si>
  <si>
    <t>GAPA880627MGTRCN06</t>
  </si>
  <si>
    <t>GAPA880627</t>
  </si>
  <si>
    <t>OIHJ880425MGTRRN03</t>
  </si>
  <si>
    <t>OIHJ880425</t>
  </si>
  <si>
    <t>ROPM930216MGTMTG08</t>
  </si>
  <si>
    <t>ROPM930216</t>
  </si>
  <si>
    <t>LOLR810808MOCPPS02</t>
  </si>
  <si>
    <t>LOLR810808</t>
  </si>
  <si>
    <t>SAVD990216MGTNLN06</t>
  </si>
  <si>
    <t>SAVD990216</t>
  </si>
  <si>
    <t>MODL861022MGTRZC08</t>
  </si>
  <si>
    <t>MODL861022</t>
  </si>
  <si>
    <t>QULD880710MSLNNN02</t>
  </si>
  <si>
    <t>QULD880710</t>
  </si>
  <si>
    <t>VEMB871127MGTNNL02</t>
  </si>
  <si>
    <t>VEMB871127</t>
  </si>
  <si>
    <t>RIZC891121MGTSXC08</t>
  </si>
  <si>
    <t>RIZC891121</t>
  </si>
  <si>
    <t>MAJA890509MGTTRN06</t>
  </si>
  <si>
    <t>MAJA890509</t>
  </si>
  <si>
    <t>HEMK890401MGTRRR08</t>
  </si>
  <si>
    <t>HEMK890401</t>
  </si>
  <si>
    <t>VIDA860826MMCDML00</t>
  </si>
  <si>
    <t>VIDA860826</t>
  </si>
  <si>
    <t>ZAAB980929MGTMYL06</t>
  </si>
  <si>
    <t>ZAAB980929</t>
  </si>
  <si>
    <t>GADJ951113MVZRVH03</t>
  </si>
  <si>
    <t>GADJ951113</t>
  </si>
  <si>
    <t>MORA991010MGTNYN04</t>
  </si>
  <si>
    <t>MORA991010</t>
  </si>
  <si>
    <t>AAMB830102MGTLRB05</t>
  </si>
  <si>
    <t>AAMB830102</t>
  </si>
  <si>
    <t>ROST931108MGTBNN03</t>
  </si>
  <si>
    <t>ROST931108</t>
  </si>
  <si>
    <t>DUTC920824MGTRRL00</t>
  </si>
  <si>
    <t>DUTC920824</t>
  </si>
  <si>
    <t>PEMM910123MGTRRR01</t>
  </si>
  <si>
    <t>PEMM910123</t>
  </si>
  <si>
    <t>MOGJ930624MGTRMN06</t>
  </si>
  <si>
    <t>MOGJ930624</t>
  </si>
  <si>
    <t>SAGL851029MGTNNL09</t>
  </si>
  <si>
    <t>SAGL851029</t>
  </si>
  <si>
    <t>MAPM960422MGTRXR04</t>
  </si>
  <si>
    <t>MAPM960422</t>
  </si>
  <si>
    <t>PEAY911009MGTRRS00</t>
  </si>
  <si>
    <t>PEAY911009</t>
  </si>
  <si>
    <t>CAAA991130MGTHLN02</t>
  </si>
  <si>
    <t>CAAA991130</t>
  </si>
  <si>
    <t>LULC951219MGTNPL03</t>
  </si>
  <si>
    <t>LULC951219</t>
  </si>
  <si>
    <t>REAL931118MGTGLZ03</t>
  </si>
  <si>
    <t>REAL931118</t>
  </si>
  <si>
    <t>MAMS910203MGTRRN00</t>
  </si>
  <si>
    <t>MAMS910203</t>
  </si>
  <si>
    <t>GOZH950529MGTNXL07</t>
  </si>
  <si>
    <t>GOZH950529</t>
  </si>
  <si>
    <t>CABK931221MGTSCR05</t>
  </si>
  <si>
    <t>CABK931221</t>
  </si>
  <si>
    <t>CEPB970706MGTRRL04</t>
  </si>
  <si>
    <t>CEPB970706</t>
  </si>
  <si>
    <t>VEDA910519MGTLLL03</t>
  </si>
  <si>
    <t>VEDA910519</t>
  </si>
  <si>
    <t>REGN910618MGTYRN06</t>
  </si>
  <si>
    <t>REGN910618</t>
  </si>
  <si>
    <t>RAAT900925MGTNGN00</t>
  </si>
  <si>
    <t>RAAT900925</t>
  </si>
  <si>
    <t>TOPA790610MGTRNN09</t>
  </si>
  <si>
    <t>TOPA790610</t>
  </si>
  <si>
    <t>PACM890427MGTLRN00</t>
  </si>
  <si>
    <t>PACM890427</t>
  </si>
  <si>
    <t>BUAD880409MGTSGN03</t>
  </si>
  <si>
    <t>BUAD880409</t>
  </si>
  <si>
    <t>MAVB811218MGTRZR00</t>
  </si>
  <si>
    <t>MAVB811218</t>
  </si>
  <si>
    <t>ROFT910609MGTCNR01</t>
  </si>
  <si>
    <t>ROFT910609</t>
  </si>
  <si>
    <t>LOJR800219MGTZMS05</t>
  </si>
  <si>
    <t>LOJR800219</t>
  </si>
  <si>
    <t>AEMC870718MGTRGL03</t>
  </si>
  <si>
    <t>AEMC870718</t>
  </si>
  <si>
    <t>CEOC970228MGTRRR01</t>
  </si>
  <si>
    <t>CEOC970228</t>
  </si>
  <si>
    <t>GOMA810725MGTMDL05</t>
  </si>
  <si>
    <t>GOMA810725</t>
  </si>
  <si>
    <t>AEAE910603MGTRLR04</t>
  </si>
  <si>
    <t>AEAE910603</t>
  </si>
  <si>
    <t>MARM931023MGTRYR00</t>
  </si>
  <si>
    <t>MARM931023</t>
  </si>
  <si>
    <t>NUVM870209MGTXLR05</t>
  </si>
  <si>
    <t>NUVM870209</t>
  </si>
  <si>
    <t>DESD830304MGTLNL01</t>
  </si>
  <si>
    <t>DESD830304</t>
  </si>
  <si>
    <t>ROFM901013MGTDLG01</t>
  </si>
  <si>
    <t>ROFM901013</t>
  </si>
  <si>
    <t>SAHK990930MGTCRR00</t>
  </si>
  <si>
    <t>SAHK990930</t>
  </si>
  <si>
    <t>SAOV860117MGTNRR05</t>
  </si>
  <si>
    <t>SAOV860117</t>
  </si>
  <si>
    <t>GOZF900528MGTNXT04</t>
  </si>
  <si>
    <t>GOZF900528</t>
  </si>
  <si>
    <t>GAAA880104MGTRLR03</t>
  </si>
  <si>
    <t>GAAA880104</t>
  </si>
  <si>
    <t>GOXC810507MGTNXL08</t>
  </si>
  <si>
    <t>GOXC810507</t>
  </si>
  <si>
    <t>MAMS940422MGTRDN08</t>
  </si>
  <si>
    <t>MAMS940422</t>
  </si>
  <si>
    <t>CUGA990801MGTRNN02</t>
  </si>
  <si>
    <t>CUGA990801</t>
  </si>
  <si>
    <t>NAMB930913MGTVRR04</t>
  </si>
  <si>
    <t>NAMB930913</t>
  </si>
  <si>
    <t>PEGV920111MGTRNR02</t>
  </si>
  <si>
    <t>PEGV920111</t>
  </si>
  <si>
    <t>NAJS930430MGTVMN03</t>
  </si>
  <si>
    <t>NAJS930430</t>
  </si>
  <si>
    <t>EARG960205MGTSMD09</t>
  </si>
  <si>
    <t>EARG960205</t>
  </si>
  <si>
    <t>PACV920401MGTTRR01</t>
  </si>
  <si>
    <t>PACV920401</t>
  </si>
  <si>
    <t>HEGP940317MGTRNT06</t>
  </si>
  <si>
    <t>HEGP940317</t>
  </si>
  <si>
    <t>VAHM851124MGTLRR07</t>
  </si>
  <si>
    <t>VAHM851124</t>
  </si>
  <si>
    <t>ROAC941115MGTCRC09</t>
  </si>
  <si>
    <t>ROAC941115</t>
  </si>
  <si>
    <t>MAEL881105MGTRCZ07</t>
  </si>
  <si>
    <t>MAEL881105</t>
  </si>
  <si>
    <t>CURJ830518MGTRJN03</t>
  </si>
  <si>
    <t>CURJ830518</t>
  </si>
  <si>
    <t>SOGB980321MGTRVN05</t>
  </si>
  <si>
    <t>SOGB980321</t>
  </si>
  <si>
    <t>LERS980606MGTDMM04</t>
  </si>
  <si>
    <t>LERS980606</t>
  </si>
  <si>
    <t>VERC950203MGTNCN08</t>
  </si>
  <si>
    <t>VERC950203</t>
  </si>
  <si>
    <t>RORB911209MGTDDR05</t>
  </si>
  <si>
    <t>RORB911209</t>
  </si>
  <si>
    <t>GORA960525MGTNYR08</t>
  </si>
  <si>
    <t>GORA960525</t>
  </si>
  <si>
    <t>MORL870717MGTRDZ05</t>
  </si>
  <si>
    <t>MORL870717</t>
  </si>
  <si>
    <t>MOMP910816MDFNLM04</t>
  </si>
  <si>
    <t>MOMP910816</t>
  </si>
  <si>
    <t>MUHC970705MGTXRS09</t>
  </si>
  <si>
    <t>MUHC970705</t>
  </si>
  <si>
    <t>DOTJ930911MGTMVL04</t>
  </si>
  <si>
    <t>DOTJ930911</t>
  </si>
  <si>
    <t>RAVL810323MGTMLR08</t>
  </si>
  <si>
    <t>RAVL810323</t>
  </si>
  <si>
    <t>MEGC891211MGTDTL02</t>
  </si>
  <si>
    <t>MEGC891211</t>
  </si>
  <si>
    <t>MOMD830117MGTLRL09</t>
  </si>
  <si>
    <t>MOMD830117</t>
  </si>
  <si>
    <t>AARG990510MGTLDL06</t>
  </si>
  <si>
    <t>AARG990510</t>
  </si>
  <si>
    <t>LOSL860513MGTPTZ00</t>
  </si>
  <si>
    <t>LOSL860513</t>
  </si>
  <si>
    <t>GOMS911224MGTMRR07</t>
  </si>
  <si>
    <t>GOMS911224</t>
  </si>
  <si>
    <t>PASB821002MGTRCT09</t>
  </si>
  <si>
    <t>PASB821002</t>
  </si>
  <si>
    <t>MAHE910615MGTRRS05</t>
  </si>
  <si>
    <t>MAHE910615</t>
  </si>
  <si>
    <t>VAOG840827MSRLRB02</t>
  </si>
  <si>
    <t>VAOG840827</t>
  </si>
  <si>
    <t>MXLO811015MGTRPL08</t>
  </si>
  <si>
    <t>MXLO811015</t>
  </si>
  <si>
    <t>CALC971231MJCRPL00</t>
  </si>
  <si>
    <t>CALC971231</t>
  </si>
  <si>
    <t>CEML981025MGTRXZ00</t>
  </si>
  <si>
    <t>CEML981025</t>
  </si>
  <si>
    <t>OOSS920828MMNNNL06</t>
  </si>
  <si>
    <t>OOSS920828</t>
  </si>
  <si>
    <t>MOLM800804MGTRNY02</t>
  </si>
  <si>
    <t>MOLM800804</t>
  </si>
  <si>
    <t>MOHL950131MGTRRS12</t>
  </si>
  <si>
    <t>MOHL950131</t>
  </si>
  <si>
    <t>REOE950324MGTYRL00</t>
  </si>
  <si>
    <t>REOE950324</t>
  </si>
  <si>
    <t>TEOL821222MGTRLR01</t>
  </si>
  <si>
    <t>TEOL821222</t>
  </si>
  <si>
    <t>NAHJ951115MGTVRN01</t>
  </si>
  <si>
    <t>NAHJ951115</t>
  </si>
  <si>
    <t>HEOA870609MMSRRN01</t>
  </si>
  <si>
    <t>HEOA870609</t>
  </si>
  <si>
    <t>LAED890716MGTZSB06</t>
  </si>
  <si>
    <t>LAED890716</t>
  </si>
  <si>
    <t>MARM930612MGTLVR02</t>
  </si>
  <si>
    <t>MARM930612</t>
  </si>
  <si>
    <t>MAZG800403MGTRRD06</t>
  </si>
  <si>
    <t>MAZG800403</t>
  </si>
  <si>
    <t>TAVF881129MGTVLB08</t>
  </si>
  <si>
    <t>TAVF881129</t>
  </si>
  <si>
    <t>AASB941216MGTLCL01</t>
  </si>
  <si>
    <t>AASB941216</t>
  </si>
  <si>
    <t>GOMG800330MGTMRD01</t>
  </si>
  <si>
    <t>GOMG800330</t>
  </si>
  <si>
    <t>MAGS881103MGTRTL06</t>
  </si>
  <si>
    <t>MAGS881103</t>
  </si>
  <si>
    <t>BASP960101MGTRRL01</t>
  </si>
  <si>
    <t>BASP960101</t>
  </si>
  <si>
    <t>MEVE980923MGTNGD02</t>
  </si>
  <si>
    <t>MEVE980923</t>
  </si>
  <si>
    <t>HEHI900729MGTRRR06</t>
  </si>
  <si>
    <t>HEHI900729</t>
  </si>
  <si>
    <t>PAAS861201MGTCLR08</t>
  </si>
  <si>
    <t>PAAS861201</t>
  </si>
  <si>
    <t>CORA840201MGTRML07</t>
  </si>
  <si>
    <t>CORA840201</t>
  </si>
  <si>
    <t>FOCA980912MGTLRL08</t>
  </si>
  <si>
    <t>FOCA980912</t>
  </si>
  <si>
    <t>TOPF960430MGTRDT06</t>
  </si>
  <si>
    <t>TOPF960430</t>
  </si>
  <si>
    <t>MAML861005MGTRNZ02</t>
  </si>
  <si>
    <t>MAML861005</t>
  </si>
  <si>
    <t>MUMR840708MGTRXY03</t>
  </si>
  <si>
    <t>MUMR840708</t>
  </si>
  <si>
    <t>RESL930310MGTYLZ06</t>
  </si>
  <si>
    <t>RESL930310</t>
  </si>
  <si>
    <t>AORT791206MJCRNR07</t>
  </si>
  <si>
    <t>AORT791206</t>
  </si>
  <si>
    <t>COLM950918MGTRPR05</t>
  </si>
  <si>
    <t>COLM950918</t>
  </si>
  <si>
    <t>RIJK990919MGTVMR03</t>
  </si>
  <si>
    <t>RIJK990919</t>
  </si>
  <si>
    <t>VELC901020MGTLPL02</t>
  </si>
  <si>
    <t>VELC901020</t>
  </si>
  <si>
    <t>SAAC800430MGTNCL08</t>
  </si>
  <si>
    <t>SAAC800430</t>
  </si>
  <si>
    <t>NASC831203MGTVNL07</t>
  </si>
  <si>
    <t>NASC831203</t>
  </si>
  <si>
    <t>MAFK921113MGTRLR06</t>
  </si>
  <si>
    <t>MAFK921113</t>
  </si>
  <si>
    <t>OORL851115MGTLMP08</t>
  </si>
  <si>
    <t>OORL851115</t>
  </si>
  <si>
    <t>RARM900510MGTMVR07</t>
  </si>
  <si>
    <t>RARM900510</t>
  </si>
  <si>
    <t>HERC830716MGTRMR06</t>
  </si>
  <si>
    <t>HERC830716</t>
  </si>
  <si>
    <t>VALD940804MGTLPL01</t>
  </si>
  <si>
    <t>VALD940804</t>
  </si>
  <si>
    <t>CACE931029MGTSBV01</t>
  </si>
  <si>
    <t>CACE931029</t>
  </si>
  <si>
    <t>AAMS961127MGTLRL05</t>
  </si>
  <si>
    <t>AAMS961127</t>
  </si>
  <si>
    <t>ROAK901225MGTJVR01</t>
  </si>
  <si>
    <t>ROAK901225</t>
  </si>
  <si>
    <t>VAMA870227MGTZNN05</t>
  </si>
  <si>
    <t>VAMA870227</t>
  </si>
  <si>
    <t>RARA931104MGTMML05</t>
  </si>
  <si>
    <t>RARA931104</t>
  </si>
  <si>
    <t>ROMN940306MGTDRR00</t>
  </si>
  <si>
    <t>ROMN940306</t>
  </si>
  <si>
    <t>BUEC931017MGTSSL09</t>
  </si>
  <si>
    <t>BUEC931017</t>
  </si>
  <si>
    <t>MAGJ870419MGTRTN08</t>
  </si>
  <si>
    <t>MAGJ870419</t>
  </si>
  <si>
    <t>HERM940413MGTRMR09</t>
  </si>
  <si>
    <t>HERM940413</t>
  </si>
  <si>
    <t>COHA850802MGTRRN05</t>
  </si>
  <si>
    <t>COHA850802</t>
  </si>
  <si>
    <t>MAJG810922MGTRRL05</t>
  </si>
  <si>
    <t>MAJG810922</t>
  </si>
  <si>
    <t>JIJE860511MGTMRS07</t>
  </si>
  <si>
    <t>JIJE860511</t>
  </si>
  <si>
    <t>CABP860520MGTHRL05</t>
  </si>
  <si>
    <t>CABP860520</t>
  </si>
  <si>
    <t>MARA891216MGTRCL00</t>
  </si>
  <si>
    <t>MARA891216</t>
  </si>
  <si>
    <t>MOOT880530MGTNRR09</t>
  </si>
  <si>
    <t>MOOT880530</t>
  </si>
  <si>
    <t>OIMG920130MGTLND05</t>
  </si>
  <si>
    <t>OIMG920130</t>
  </si>
  <si>
    <t>MITR910522MGTRDT06</t>
  </si>
  <si>
    <t>MITR910522</t>
  </si>
  <si>
    <t>SALM910601MGTNRR09</t>
  </si>
  <si>
    <t>SALM910601</t>
  </si>
  <si>
    <t>ZULL821001MGTXPR09</t>
  </si>
  <si>
    <t>ZULL821001</t>
  </si>
  <si>
    <t>PACG891213MGTRSD07</t>
  </si>
  <si>
    <t>PACG891213</t>
  </si>
  <si>
    <t>LOTA800831MGTPVN03</t>
  </si>
  <si>
    <t>LOTA800831</t>
  </si>
  <si>
    <t>CAVK960530MGTHLR02</t>
  </si>
  <si>
    <t>CAVK960530</t>
  </si>
  <si>
    <t>TUGM890608MGTRDG02</t>
  </si>
  <si>
    <t>TUGM890608</t>
  </si>
  <si>
    <t>PORD801227MGTMMN00</t>
  </si>
  <si>
    <t>PORD801227</t>
  </si>
  <si>
    <t>EAMV820605MGTSRR08</t>
  </si>
  <si>
    <t>EAMV820605</t>
  </si>
  <si>
    <t>MASL890627MJCYNZ01</t>
  </si>
  <si>
    <t>MASL890627</t>
  </si>
  <si>
    <t>VIHE841113MGTLRL04</t>
  </si>
  <si>
    <t>VIHE841113</t>
  </si>
  <si>
    <t>GOUA991129MGTMRN05</t>
  </si>
  <si>
    <t>GOUA991129</t>
  </si>
  <si>
    <t>BEPL990511MGTCNZ08</t>
  </si>
  <si>
    <t>BEPL990511</t>
  </si>
  <si>
    <t>EAAJ960627MGTSLS06</t>
  </si>
  <si>
    <t>EAAJ960627</t>
  </si>
  <si>
    <t>RIRD940606MGTSSN01</t>
  </si>
  <si>
    <t>RIRD940606</t>
  </si>
  <si>
    <t>CAGD830617MGTSMN03</t>
  </si>
  <si>
    <t>CAGD830617</t>
  </si>
  <si>
    <t>UIBK911206MGTRSR05</t>
  </si>
  <si>
    <t>UIBK911206</t>
  </si>
  <si>
    <t>MEHA940131MGTNRN02</t>
  </si>
  <si>
    <t>MEHA940131</t>
  </si>
  <si>
    <t>ROMV880518MGTSRR07</t>
  </si>
  <si>
    <t>ROMV880518</t>
  </si>
  <si>
    <t>AAMS840805MGTLRL08</t>
  </si>
  <si>
    <t>AAMS840805</t>
  </si>
  <si>
    <t>RAGN991026MGTMRR02</t>
  </si>
  <si>
    <t>RAGN991026</t>
  </si>
  <si>
    <t>PALM910515MGTLPY05</t>
  </si>
  <si>
    <t>PALM910515</t>
  </si>
  <si>
    <t>MESA931004MGTNRN05</t>
  </si>
  <si>
    <t>MESA931004</t>
  </si>
  <si>
    <t>BAAA820813MGTNGN03</t>
  </si>
  <si>
    <t>BAAA820813</t>
  </si>
  <si>
    <t>AEAA810314MGTRLN07</t>
  </si>
  <si>
    <t>AEAA810314</t>
  </si>
  <si>
    <t>PAHA840701MGTRRN01</t>
  </si>
  <si>
    <t>PAHA840701</t>
  </si>
  <si>
    <t>MATK960813MGTCRR01</t>
  </si>
  <si>
    <t>MATK960813</t>
  </si>
  <si>
    <t>HERR831214MGTRDS00</t>
  </si>
  <si>
    <t>HERR831214</t>
  </si>
  <si>
    <t>EAMM830501MGTSRR02</t>
  </si>
  <si>
    <t>EAMM830501</t>
  </si>
  <si>
    <t>AOOM900328MGTCRY09</t>
  </si>
  <si>
    <t>AOOM900328</t>
  </si>
  <si>
    <t>SENL900211MGTGXR02</t>
  </si>
  <si>
    <t>SENL900211</t>
  </si>
  <si>
    <t>RAAA801009MGTMRL08</t>
  </si>
  <si>
    <t>RAAA801009</t>
  </si>
  <si>
    <t>AERM920821MGTRCY04</t>
  </si>
  <si>
    <t>AERM920821</t>
  </si>
  <si>
    <t>ROSC871225MGTSRN01</t>
  </si>
  <si>
    <t>ROSC871225</t>
  </si>
  <si>
    <t>MABA841120MGTRLN00</t>
  </si>
  <si>
    <t>MABA841120</t>
  </si>
  <si>
    <t>HEPM931118MGTRRR06</t>
  </si>
  <si>
    <t>HEPM931118</t>
  </si>
  <si>
    <t>BEMT851016MGTCSR01</t>
  </si>
  <si>
    <t>BEMT851016</t>
  </si>
  <si>
    <t>PAAM790929MGTLRC06</t>
  </si>
  <si>
    <t>PAAM790929</t>
  </si>
  <si>
    <t>GAGR860830MGTRMS05</t>
  </si>
  <si>
    <t>GAGR860830</t>
  </si>
  <si>
    <t>TOHV870925MGTRRR02</t>
  </si>
  <si>
    <t>TOHV870925</t>
  </si>
  <si>
    <t>RARE830728MGTMVD03</t>
  </si>
  <si>
    <t>RARE830728</t>
  </si>
  <si>
    <t>CAME850402MMNCNR09</t>
  </si>
  <si>
    <t>CAME850402</t>
  </si>
  <si>
    <t>HEGK900601MGTRSR01</t>
  </si>
  <si>
    <t>HEGK900601</t>
  </si>
  <si>
    <t>LOLA910131MGTPRL09</t>
  </si>
  <si>
    <t>ROVG941106MGTMLD03</t>
  </si>
  <si>
    <t>ROVG941106</t>
  </si>
  <si>
    <t>RAVY930528MGTMLN06</t>
  </si>
  <si>
    <t>RAVY930528</t>
  </si>
  <si>
    <t>RELS930412MGTYZN04</t>
  </si>
  <si>
    <t>RELS930412</t>
  </si>
  <si>
    <t>AEVV840928MGTRRR01</t>
  </si>
  <si>
    <t>AEVV840928</t>
  </si>
  <si>
    <t>PEAG801204MGTRYD05</t>
  </si>
  <si>
    <t>PEAG801204</t>
  </si>
  <si>
    <t>SACR940625MGTNNS05</t>
  </si>
  <si>
    <t>SACR940625</t>
  </si>
  <si>
    <t>ROSR820524MGTDLS04</t>
  </si>
  <si>
    <t>ROSR820524</t>
  </si>
  <si>
    <t>HENC830922MGTRCC08</t>
  </si>
  <si>
    <t>HENC830922</t>
  </si>
  <si>
    <t>MAGP810618MGTRML06</t>
  </si>
  <si>
    <t>MAGP810618</t>
  </si>
  <si>
    <t>PEMS930816MGTRRR06</t>
  </si>
  <si>
    <t>PEMS930816</t>
  </si>
  <si>
    <t>EEOJ920624MGTCRS04</t>
  </si>
  <si>
    <t>EEOJ920624</t>
  </si>
  <si>
    <t>RORJ870408MGTDMZ00</t>
  </si>
  <si>
    <t>RORJ870408</t>
  </si>
  <si>
    <t>TADN920523MGTVLR07</t>
  </si>
  <si>
    <t>TADN920523</t>
  </si>
  <si>
    <t>MAFR810819MGTRLS01</t>
  </si>
  <si>
    <t>MAFR810819</t>
  </si>
  <si>
    <t>VIVM810929MDFLLR19</t>
  </si>
  <si>
    <t>VIVM810929</t>
  </si>
  <si>
    <t>VIRL940614MGTYJR02</t>
  </si>
  <si>
    <t>VIRL940614</t>
  </si>
  <si>
    <t>CAEC951224MGTSCC02</t>
  </si>
  <si>
    <t>CAEC951224</t>
  </si>
  <si>
    <t>OIGA830411MJCRRL08</t>
  </si>
  <si>
    <t>OIGA830411</t>
  </si>
  <si>
    <t>GUVE840124MGTZLD01</t>
  </si>
  <si>
    <t>GUVE840124</t>
  </si>
  <si>
    <t>AEGG870112MGTCMD09</t>
  </si>
  <si>
    <t>EARL860903MGTSCZ00</t>
  </si>
  <si>
    <t>EARL860903</t>
  </si>
  <si>
    <t>RIVM870615MGTVRN05</t>
  </si>
  <si>
    <t>RIVM870615</t>
  </si>
  <si>
    <t>MOME801126MGTRRR04</t>
  </si>
  <si>
    <t>MOCG801211MGTRMD07</t>
  </si>
  <si>
    <t>MOCG801211</t>
  </si>
  <si>
    <t>CUFJ911130MMCRLS07</t>
  </si>
  <si>
    <t>CUFJ911130</t>
  </si>
  <si>
    <t>POMJ920206MGTNNS00</t>
  </si>
  <si>
    <t>POMJ920206</t>
  </si>
  <si>
    <t>TUDC830317MGTRZR02</t>
  </si>
  <si>
    <t>TUDC830317</t>
  </si>
  <si>
    <t>FAOM821202MGTLCR05</t>
  </si>
  <si>
    <t>FAOM821202</t>
  </si>
  <si>
    <t>PATC940602MGTDRR01</t>
  </si>
  <si>
    <t>PATC940602</t>
  </si>
  <si>
    <t>MORM900301MGTRMY02</t>
  </si>
  <si>
    <t>MORM900301</t>
  </si>
  <si>
    <t>AIRE811219MGTVYD09</t>
  </si>
  <si>
    <t>AIRE811219</t>
  </si>
  <si>
    <t>EOMD990821MGTSRL08</t>
  </si>
  <si>
    <t>EOMD990821</t>
  </si>
  <si>
    <t>TUAA920922MGTRRL01</t>
  </si>
  <si>
    <t>TUAA920922</t>
  </si>
  <si>
    <t>AORF891220MGTLYB03</t>
  </si>
  <si>
    <t>AORF891220</t>
  </si>
  <si>
    <t>MOTA880428MGTNPN01</t>
  </si>
  <si>
    <t>MOTA880428</t>
  </si>
  <si>
    <t>NOTM850504MGTRVN08</t>
  </si>
  <si>
    <t>NOTM850504</t>
  </si>
  <si>
    <t>RODK831113MGTDZR01</t>
  </si>
  <si>
    <t>RODK831113</t>
  </si>
  <si>
    <t>GOML790512MGTNRZ09</t>
  </si>
  <si>
    <t>GOML790512</t>
  </si>
  <si>
    <t>GODN951217MGTMZN05</t>
  </si>
  <si>
    <t>GODN951217</t>
  </si>
  <si>
    <t>GUGM860311MGTRRR03</t>
  </si>
  <si>
    <t>GUGM860311</t>
  </si>
  <si>
    <t>PANI920713MGTDLR07</t>
  </si>
  <si>
    <t>PANI920713</t>
  </si>
  <si>
    <t>BERA910320MDFCZN04</t>
  </si>
  <si>
    <t>BERA910320</t>
  </si>
  <si>
    <t>MERC880725MGTDYL04</t>
  </si>
  <si>
    <t>MERC880725</t>
  </si>
  <si>
    <t>CAHA790122MGTHRN04</t>
  </si>
  <si>
    <t>CAHA790122</t>
  </si>
  <si>
    <t>LOBB870330MGTPRL07</t>
  </si>
  <si>
    <t>LOBB870330</t>
  </si>
  <si>
    <t>ROMM960415MGTDRR07</t>
  </si>
  <si>
    <t>ROMM960415</t>
  </si>
  <si>
    <t>HEAK900429MGTRNR01</t>
  </si>
  <si>
    <t>HEAK900429</t>
  </si>
  <si>
    <t>ROPL911019MGTMDR04</t>
  </si>
  <si>
    <t>ROPL911019</t>
  </si>
  <si>
    <t>MONA920411MGTRCL07</t>
  </si>
  <si>
    <t>MONA920411</t>
  </si>
  <si>
    <t>CADF911009MGTMRR05</t>
  </si>
  <si>
    <t>CADF911009</t>
  </si>
  <si>
    <t>VEML810201MGTRNR09</t>
  </si>
  <si>
    <t>VEML810201</t>
  </si>
  <si>
    <t>LOFM801124MGTPRR02</t>
  </si>
  <si>
    <t>LOFM801124</t>
  </si>
  <si>
    <t>VACC911114MGTLRL06</t>
  </si>
  <si>
    <t>VACC911114</t>
  </si>
  <si>
    <t>BIMC971028MASRDN02</t>
  </si>
  <si>
    <t>BIMC971028</t>
  </si>
  <si>
    <t>LORJ920131MGTPZS03</t>
  </si>
  <si>
    <t>LORJ920131</t>
  </si>
  <si>
    <t>AACB920814MGTYRT02</t>
  </si>
  <si>
    <t>AACB920814</t>
  </si>
  <si>
    <t>ZUSF851106MGTXLT00</t>
  </si>
  <si>
    <t>ZUSF851106</t>
  </si>
  <si>
    <t>QUNM940728MGTJVL08</t>
  </si>
  <si>
    <t>QUNM940728</t>
  </si>
  <si>
    <t>CEGM840115MGTDTR03</t>
  </si>
  <si>
    <t>CEGM840115</t>
  </si>
  <si>
    <t>HEMM940408MGTRLY03</t>
  </si>
  <si>
    <t>HEMM940408</t>
  </si>
  <si>
    <t>VIRB810630MDFLML01</t>
  </si>
  <si>
    <t>VIRB810630</t>
  </si>
  <si>
    <t>AERA830323MGTRML04</t>
  </si>
  <si>
    <t>AERA830323</t>
  </si>
  <si>
    <t>FEDP860429MGTRLT07</t>
  </si>
  <si>
    <t>FEDP860429</t>
  </si>
  <si>
    <t>ROCG871111MGTDND00</t>
  </si>
  <si>
    <t>ROCG871111</t>
  </si>
  <si>
    <t>ZASM871009MGTVCR02</t>
  </si>
  <si>
    <t>ZASM871009</t>
  </si>
  <si>
    <t>MAAG871114MGTRRD03</t>
  </si>
  <si>
    <t>MAAG871114</t>
  </si>
  <si>
    <t>LOMA870721MGTPRV00</t>
  </si>
  <si>
    <t>LOMA870721</t>
  </si>
  <si>
    <t>SACS910528MGTNBC02</t>
  </si>
  <si>
    <t>SACS910528</t>
  </si>
  <si>
    <t>AAAD950217MGTNBN03</t>
  </si>
  <si>
    <t>AAAD950217</t>
  </si>
  <si>
    <t>CAUB890205MGTSVR02</t>
  </si>
  <si>
    <t>CAUB890205</t>
  </si>
  <si>
    <t>SOHL861214MGTRRR02</t>
  </si>
  <si>
    <t>SOHL861214</t>
  </si>
  <si>
    <t>PESA971021MGTRTL01</t>
  </si>
  <si>
    <t>PESA971021</t>
  </si>
  <si>
    <t>MIGM920319MGTRRR02</t>
  </si>
  <si>
    <t>MIGM920319</t>
  </si>
  <si>
    <t>EIMS970614MSPSRR00</t>
  </si>
  <si>
    <t>EIMS970614</t>
  </si>
  <si>
    <t>OEBR890825MGTRNC08</t>
  </si>
  <si>
    <t>OEBR890825</t>
  </si>
  <si>
    <t>PERL960428MGTRMR01</t>
  </si>
  <si>
    <t>PERL960428</t>
  </si>
  <si>
    <t>ROHG810419MGTDRL01</t>
  </si>
  <si>
    <t>ROHG810419</t>
  </si>
  <si>
    <t>VAMD991105MGTLDN02</t>
  </si>
  <si>
    <t>VAMD991105</t>
  </si>
  <si>
    <t>HESB990509MGTRGL03</t>
  </si>
  <si>
    <t>HESB990509</t>
  </si>
  <si>
    <t>HESP980204MGTRGL09</t>
  </si>
  <si>
    <t>HESP980204</t>
  </si>
  <si>
    <t>TOGG971113MGTRVD07</t>
  </si>
  <si>
    <t>TOGG971113</t>
  </si>
  <si>
    <t>HIMB931015MGTPRR05</t>
  </si>
  <si>
    <t>HIMB931015</t>
  </si>
  <si>
    <t>CUCK840330MGTRMR08</t>
  </si>
  <si>
    <t>CUCK840330</t>
  </si>
  <si>
    <t>OOFM930203MGTLLR00</t>
  </si>
  <si>
    <t>OOFM930203</t>
  </si>
  <si>
    <t>PEDB821010MGTRLL06</t>
  </si>
  <si>
    <t>PEDB821010</t>
  </si>
  <si>
    <t>LULD941105MGTNZN02</t>
  </si>
  <si>
    <t>LULD941105</t>
  </si>
  <si>
    <t>OECT930311MGTRBN02</t>
  </si>
  <si>
    <t>OECT930311</t>
  </si>
  <si>
    <t>SIPI921026MGTLNS06</t>
  </si>
  <si>
    <t>SIPI921026</t>
  </si>
  <si>
    <t>MOGC980201MGTRNL09</t>
  </si>
  <si>
    <t>MOGC980201</t>
  </si>
  <si>
    <t>OEBA930102MGTLRL04</t>
  </si>
  <si>
    <t>OEBA930102</t>
  </si>
  <si>
    <t>AAMT881003MGTYRR04</t>
  </si>
  <si>
    <t>AAMT881003</t>
  </si>
  <si>
    <t>PARK980723MGTCBS01</t>
  </si>
  <si>
    <t>PARK980723</t>
  </si>
  <si>
    <t>MUMK950621MGTXTT01</t>
  </si>
  <si>
    <t>MUMK950621</t>
  </si>
  <si>
    <t>MEAZ901225MBCJLM01</t>
  </si>
  <si>
    <t>MEAZ901225</t>
  </si>
  <si>
    <t>LOBP921126MGTPLL07</t>
  </si>
  <si>
    <t>LOBP921126</t>
  </si>
  <si>
    <t>VARG920817MGTLDL05</t>
  </si>
  <si>
    <t>VARG920817</t>
  </si>
  <si>
    <t>MIRA930421MQTGMN00</t>
  </si>
  <si>
    <t>MIRA930421</t>
  </si>
  <si>
    <t>MAPM881127MGTRDR10</t>
  </si>
  <si>
    <t>MAPM881127</t>
  </si>
  <si>
    <t>RIVD960701MGTVLN02</t>
  </si>
  <si>
    <t>RIVD960701</t>
  </si>
  <si>
    <t>ROFR970419MGTDLS05</t>
  </si>
  <si>
    <t>ROFR970419</t>
  </si>
  <si>
    <t>ZEBA900807MGTNRD07</t>
  </si>
  <si>
    <t>ZEBA900807</t>
  </si>
  <si>
    <t>COGJ980626MSPLRS09</t>
  </si>
  <si>
    <t>COGJ980626</t>
  </si>
  <si>
    <t>ROPB920809MGTDDR00</t>
  </si>
  <si>
    <t>ROPB920809</t>
  </si>
  <si>
    <t>MOVL850616MGTRLZ05</t>
  </si>
  <si>
    <t>MOVL850616</t>
  </si>
  <si>
    <t>JINA821018MGTMVZ08</t>
  </si>
  <si>
    <t>JINA821018</t>
  </si>
  <si>
    <t>BEHB880218MGTCRL04</t>
  </si>
  <si>
    <t>BEHB880218</t>
  </si>
  <si>
    <t>RABB920127MGTMRR05</t>
  </si>
  <si>
    <t>RABB920127</t>
  </si>
  <si>
    <t>HEPC851115MGTRNL02</t>
  </si>
  <si>
    <t>HEPC851115</t>
  </si>
  <si>
    <t>MUJT800519MGTXRR01</t>
  </si>
  <si>
    <t>MUJT800519</t>
  </si>
  <si>
    <t>MASR981231MGRRSS08</t>
  </si>
  <si>
    <t>MASR981231</t>
  </si>
  <si>
    <t>AUGZ990630MGTGMY07</t>
  </si>
  <si>
    <t>AUGZ990630</t>
  </si>
  <si>
    <t>ZUPJ951109MGTXVN04</t>
  </si>
  <si>
    <t>ZUPJ951109</t>
  </si>
  <si>
    <t>LUIB950724MGTNBR07</t>
  </si>
  <si>
    <t>LUIB950724</t>
  </si>
  <si>
    <t>RORE891110MGTMCV09</t>
  </si>
  <si>
    <t>RORE891110</t>
  </si>
  <si>
    <t>LUPS920319MGTNNN04</t>
  </si>
  <si>
    <t>LUPS920319</t>
  </si>
  <si>
    <t>TAVE800527MDFLRL01</t>
  </si>
  <si>
    <t>TAVE800527</t>
  </si>
  <si>
    <t>SIMA880222MGTLDN00</t>
  </si>
  <si>
    <t>SIMA880222</t>
  </si>
  <si>
    <t>VIRN820203MGTLVR03</t>
  </si>
  <si>
    <t>VIRN820203</t>
  </si>
  <si>
    <t>AEME790105MGTRRS02</t>
  </si>
  <si>
    <t>AEME790105</t>
  </si>
  <si>
    <t>LEZD981022MGTNXN05</t>
  </si>
  <si>
    <t>LEZD981022</t>
  </si>
  <si>
    <t>RAAL890613MGTMGZ09</t>
  </si>
  <si>
    <t>RAAL890613</t>
  </si>
  <si>
    <t>AEAL920128MGTRLL07</t>
  </si>
  <si>
    <t>AEAL920128</t>
  </si>
  <si>
    <t>VAAR801209MGTLLS03</t>
  </si>
  <si>
    <t>VAAR801209</t>
  </si>
  <si>
    <t>TOVV970526MGTVLL02</t>
  </si>
  <si>
    <t>TOVV970526</t>
  </si>
  <si>
    <t>MOGD870916MGTRRN03</t>
  </si>
  <si>
    <t>MOGD870916</t>
  </si>
  <si>
    <t>RORE920830MGTBMR08</t>
  </si>
  <si>
    <t>RORE920830</t>
  </si>
  <si>
    <t>REMK931022MGTYXR08</t>
  </si>
  <si>
    <t>REMK931022</t>
  </si>
  <si>
    <t>NABI900902MGTVLV09</t>
  </si>
  <si>
    <t>NABI900902</t>
  </si>
  <si>
    <t>BAPL791229MGTRLT09</t>
  </si>
  <si>
    <t>BAPL791229</t>
  </si>
  <si>
    <t>OEAE901001MGTRCL06</t>
  </si>
  <si>
    <t>OEAE901001</t>
  </si>
  <si>
    <t>EARK930114MGTSNR09</t>
  </si>
  <si>
    <t>EARK930114</t>
  </si>
  <si>
    <t>AURS951006MGTBDY03</t>
  </si>
  <si>
    <t>AURS951006</t>
  </si>
  <si>
    <t>JUGB980402MGTRRR04</t>
  </si>
  <si>
    <t>JUGB980402</t>
  </si>
  <si>
    <t>HEGA800802MGTRRN11</t>
  </si>
  <si>
    <t>HEGA800802</t>
  </si>
  <si>
    <t>RAAJ990822MGTMGN01</t>
  </si>
  <si>
    <t>RAAJ990822</t>
  </si>
  <si>
    <t>CEMV920329MGTRRL05</t>
  </si>
  <si>
    <t>CEMV920329</t>
  </si>
  <si>
    <t>RAJI970808MGTMMT09</t>
  </si>
  <si>
    <t>RAJI970808</t>
  </si>
  <si>
    <t>NAMA960429MGTJLN09</t>
  </si>
  <si>
    <t>NAMA960429</t>
  </si>
  <si>
    <t>CAMF850716MGTSRT04</t>
  </si>
  <si>
    <t>CAMF850716</t>
  </si>
  <si>
    <t>GOBC910327MGTMCR06</t>
  </si>
  <si>
    <t>GOBC910327</t>
  </si>
  <si>
    <t>GARA990328MGTRYN09</t>
  </si>
  <si>
    <t>GARA990328</t>
  </si>
  <si>
    <t>MAGA810516MGTRDN05</t>
  </si>
  <si>
    <t>MAGA810516</t>
  </si>
  <si>
    <t>MAMY920510MMNLRS08</t>
  </si>
  <si>
    <t>MAMY920510</t>
  </si>
  <si>
    <t>JATC960914MGTMVR09</t>
  </si>
  <si>
    <t>JATC960914</t>
  </si>
  <si>
    <t>GAMA930213MGTRRN07</t>
  </si>
  <si>
    <t>GAMA930213</t>
  </si>
  <si>
    <t>LOCV850110MGTPSR09</t>
  </si>
  <si>
    <t>LOCV850110</t>
  </si>
  <si>
    <t>MERI840513MGTLYM03</t>
  </si>
  <si>
    <t>MERI840513</t>
  </si>
  <si>
    <t>RAJL930619MGTMNR01</t>
  </si>
  <si>
    <t>RAJL930619</t>
  </si>
  <si>
    <t>HEGK970824MGTRNR05</t>
  </si>
  <si>
    <t>HEGK970824</t>
  </si>
  <si>
    <t>ROMA860419MGTDXN06</t>
  </si>
  <si>
    <t>ROMA860419</t>
  </si>
  <si>
    <t>GOGT840212MGTMMR07</t>
  </si>
  <si>
    <t>GOGT840212</t>
  </si>
  <si>
    <t>GIEJ860907MGTRSL08</t>
  </si>
  <si>
    <t>GIEJ860907</t>
  </si>
  <si>
    <t>LASJ900730MGTNNN06</t>
  </si>
  <si>
    <t>LASJ900730</t>
  </si>
  <si>
    <t>LURR970206MGTNDT09</t>
  </si>
  <si>
    <t>LURR970206</t>
  </si>
  <si>
    <t>SAVM920217MGTNRY09</t>
  </si>
  <si>
    <t>SAVM920217</t>
  </si>
  <si>
    <t>RAGS920218MGTMNS02</t>
  </si>
  <si>
    <t>RAGS920218</t>
  </si>
  <si>
    <t>RASE870718MGTNNR01</t>
  </si>
  <si>
    <t>RASE870718</t>
  </si>
  <si>
    <t>AIME801224MJCRRD08</t>
  </si>
  <si>
    <t>AIME801224</t>
  </si>
  <si>
    <t>OILM950612MGTRPR07</t>
  </si>
  <si>
    <t>OILM950612</t>
  </si>
  <si>
    <t>GOHA850228MGTMNL01</t>
  </si>
  <si>
    <t>GOHA850228</t>
  </si>
  <si>
    <t>OARK820630MGTCMR08</t>
  </si>
  <si>
    <t>OARK820630</t>
  </si>
  <si>
    <t>RIGI981001MGTVNS06</t>
  </si>
  <si>
    <t>RIGI981001</t>
  </si>
  <si>
    <t>HECL830604MGTRSL09</t>
  </si>
  <si>
    <t>HECL830604</t>
  </si>
  <si>
    <t>AEEI850912MGTRSM04</t>
  </si>
  <si>
    <t>AEEI850912</t>
  </si>
  <si>
    <t>CALE790125MGTSPL07</t>
  </si>
  <si>
    <t>CALE790125</t>
  </si>
  <si>
    <t>AUMM930913MGTGDY05</t>
  </si>
  <si>
    <t>AUMM930913</t>
  </si>
  <si>
    <t>DIRC790209MGTZYL03</t>
  </si>
  <si>
    <t>DIRC790209</t>
  </si>
  <si>
    <t>ROSJ910114MGTMLS07</t>
  </si>
  <si>
    <t>ROSJ910114</t>
  </si>
  <si>
    <t>TOGC970508MGTVRL02</t>
  </si>
  <si>
    <t>TOGC970508</t>
  </si>
  <si>
    <t>TOCB920709MGTRSL01</t>
  </si>
  <si>
    <t>TOCB920709</t>
  </si>
  <si>
    <t>GAMD970226MGTRRY07</t>
  </si>
  <si>
    <t>GAMD970226</t>
  </si>
  <si>
    <t>VAGK790504MDFRRR09</t>
  </si>
  <si>
    <t>VAGK790504</t>
  </si>
  <si>
    <t>CAHC821215MGTMRL02</t>
  </si>
  <si>
    <t>CAHC821215</t>
  </si>
  <si>
    <t>TACF980404MGTVLR07</t>
  </si>
  <si>
    <t>TACF980404</t>
  </si>
  <si>
    <t>ROLM930218MGTDPR05</t>
  </si>
  <si>
    <t>ROLM930218</t>
  </si>
  <si>
    <t>PEMT851008MZSRDN08</t>
  </si>
  <si>
    <t>PEMT851008</t>
  </si>
  <si>
    <t>LIRG960225MGTRDM01</t>
  </si>
  <si>
    <t>LIRG960225</t>
  </si>
  <si>
    <t>MAMM910515MMNNNR04</t>
  </si>
  <si>
    <t>MAMM910515</t>
  </si>
  <si>
    <t>AAHV890316MGTLRV01</t>
  </si>
  <si>
    <t>AAHV890316</t>
  </si>
  <si>
    <t>EAUA850727MGTSGD09</t>
  </si>
  <si>
    <t>EAUA850727</t>
  </si>
  <si>
    <t>RAOM840730MGTMRR01</t>
  </si>
  <si>
    <t>RAOM840730</t>
  </si>
  <si>
    <t>BAPS871229MGTRRN04</t>
  </si>
  <si>
    <t>BAPS871229</t>
  </si>
  <si>
    <t>CEMP920425MGTRNL00</t>
  </si>
  <si>
    <t>CEMP920425</t>
  </si>
  <si>
    <t>ROLE821030MGTDPL05</t>
  </si>
  <si>
    <t>ROLE821030</t>
  </si>
  <si>
    <t>REBE880812MGTYSS04</t>
  </si>
  <si>
    <t>REBE880812</t>
  </si>
  <si>
    <t>ROME890906MGTDRL09</t>
  </si>
  <si>
    <t>ROME890906</t>
  </si>
  <si>
    <t>IALA990417MGTNPB00</t>
  </si>
  <si>
    <t>IALA990417</t>
  </si>
  <si>
    <t>AUEL981018MGTNSZ03</t>
  </si>
  <si>
    <t>AUEL981018</t>
  </si>
  <si>
    <t>AEGA790819MGTRRN03</t>
  </si>
  <si>
    <t>AEGA790819</t>
  </si>
  <si>
    <t>VIRC851025MGTLMR01</t>
  </si>
  <si>
    <t>VIRC851025</t>
  </si>
  <si>
    <t>NARB931022MGTJZT01</t>
  </si>
  <si>
    <t>NARB931022</t>
  </si>
  <si>
    <t>QUBA920909MGTNRM08</t>
  </si>
  <si>
    <t>QUBA920909</t>
  </si>
  <si>
    <t>LAER980915MGTNSS08</t>
  </si>
  <si>
    <t>LAER980915</t>
  </si>
  <si>
    <t>SAHP920304MGTNRL07</t>
  </si>
  <si>
    <t>SAHP920304</t>
  </si>
  <si>
    <t>NERM881130MGTGNN02</t>
  </si>
  <si>
    <t>NERM881130</t>
  </si>
  <si>
    <t>CAHF920322MGTSRT09</t>
  </si>
  <si>
    <t>CAHF920322</t>
  </si>
  <si>
    <t>GOZG920817MGTNXD00</t>
  </si>
  <si>
    <t>GOZG920817</t>
  </si>
  <si>
    <t>SAMR790724MGTNRS14</t>
  </si>
  <si>
    <t>SAMR790724</t>
  </si>
  <si>
    <t>MOGC971201MGTRMR03</t>
  </si>
  <si>
    <t>MOGC971201</t>
  </si>
  <si>
    <t>QULJ791231MGTRPN07</t>
  </si>
  <si>
    <t>QULJ791231</t>
  </si>
  <si>
    <t>GOGB920909MGTNNL06</t>
  </si>
  <si>
    <t>GOGB920909</t>
  </si>
  <si>
    <t>REMA960812MGTNRN02</t>
  </si>
  <si>
    <t>PAAM870504MGTRLN07</t>
  </si>
  <si>
    <t>PAAM870504</t>
  </si>
  <si>
    <t>ROZM920619MGTDNR07</t>
  </si>
  <si>
    <t>ROZM920619</t>
  </si>
  <si>
    <t>SANC820630MGTLVL02</t>
  </si>
  <si>
    <t>SANC820630</t>
  </si>
  <si>
    <t>HERN951120MGTRML00</t>
  </si>
  <si>
    <t>HERN951120</t>
  </si>
  <si>
    <t>ZAGS921217MGTRMN07</t>
  </si>
  <si>
    <t>ZAGS921217</t>
  </si>
  <si>
    <t>SERR920824MGTRCC04</t>
  </si>
  <si>
    <t>SERR920824</t>
  </si>
  <si>
    <t>COFS970708MGTRNN09</t>
  </si>
  <si>
    <t>COFS970708</t>
  </si>
  <si>
    <t>GOME790222MGTMRR06</t>
  </si>
  <si>
    <t>GOME790222</t>
  </si>
  <si>
    <t>GACL870115MGTRSR08</t>
  </si>
  <si>
    <t>GACL870115</t>
  </si>
  <si>
    <t>AOFD900223MMNCRS08</t>
  </si>
  <si>
    <t>AOFD900223</t>
  </si>
  <si>
    <t>COGJ880907MGTNMN00</t>
  </si>
  <si>
    <t>COGJ880907</t>
  </si>
  <si>
    <t>AALS951010MGTLPN00</t>
  </si>
  <si>
    <t>AALS951010</t>
  </si>
  <si>
    <t>AABC990506MGTLRR03</t>
  </si>
  <si>
    <t>AABC990506</t>
  </si>
  <si>
    <t>RAAJ870115MGTMGN01</t>
  </si>
  <si>
    <t>RAAJ870115</t>
  </si>
  <si>
    <t>AEHC840505MGTNRL08</t>
  </si>
  <si>
    <t>AEHC840505</t>
  </si>
  <si>
    <t>DIRK920425MGTZNR07</t>
  </si>
  <si>
    <t>DIRK920425</t>
  </si>
  <si>
    <t>MAHK881027MCMRRR03</t>
  </si>
  <si>
    <t>MAHK881027</t>
  </si>
  <si>
    <t>RIMG840310MGTVNB08</t>
  </si>
  <si>
    <t>RIMG840310</t>
  </si>
  <si>
    <t>NAGL880322MCHVRC08</t>
  </si>
  <si>
    <t>NAGL880322</t>
  </si>
  <si>
    <t>HESN921218MGTRNM03</t>
  </si>
  <si>
    <t>HESN921218</t>
  </si>
  <si>
    <t>REVD860729MGTYRN09</t>
  </si>
  <si>
    <t>REVD860729</t>
  </si>
  <si>
    <t>GASB850620MGTRLR04</t>
  </si>
  <si>
    <t>GASB850620</t>
  </si>
  <si>
    <t>GAMM820105MGTNRN02</t>
  </si>
  <si>
    <t>GAMM820105</t>
  </si>
  <si>
    <t>EUFL851009MGTSLZ01</t>
  </si>
  <si>
    <t>EUFL851009</t>
  </si>
  <si>
    <t>SARA790114MGTNMN08</t>
  </si>
  <si>
    <t>SARA790114</t>
  </si>
  <si>
    <t>QUVI970513MGTRRM00</t>
  </si>
  <si>
    <t>QUVI970513</t>
  </si>
  <si>
    <t>CALF990104MGTBDT08</t>
  </si>
  <si>
    <t>CALF990104</t>
  </si>
  <si>
    <t>DEBG931227MGTLRD06</t>
  </si>
  <si>
    <t>DEBG931227</t>
  </si>
  <si>
    <t>MOPM910927MGTRRR08</t>
  </si>
  <si>
    <t>MOPM910927</t>
  </si>
  <si>
    <t>CERE870226MGTRYR07</t>
  </si>
  <si>
    <t>CERE870226</t>
  </si>
  <si>
    <t>CAPJ980709MGTSRD01</t>
  </si>
  <si>
    <t>CAPJ980709</t>
  </si>
  <si>
    <t>RAJA960202MGTMRL05</t>
  </si>
  <si>
    <t>RAJA960202</t>
  </si>
  <si>
    <t>MATC960430MGTRSL09</t>
  </si>
  <si>
    <t>MATC960430</t>
  </si>
  <si>
    <t>LIHL880407MGTRRZ08</t>
  </si>
  <si>
    <t>LIHL880407</t>
  </si>
  <si>
    <t>GUPG860325MGTTLL06</t>
  </si>
  <si>
    <t>GUPG860325</t>
  </si>
  <si>
    <t>GATI880708MGTRRS00</t>
  </si>
  <si>
    <t>GATI880708</t>
  </si>
  <si>
    <t>GOOM850908MGTNXR06</t>
  </si>
  <si>
    <t>GOOM850908</t>
  </si>
  <si>
    <t>MOGJ890515MGTRRS02</t>
  </si>
  <si>
    <t>MOGJ890515</t>
  </si>
  <si>
    <t>TOVE930117MGTRRR00</t>
  </si>
  <si>
    <t>TOVE930117</t>
  </si>
  <si>
    <t>PERM870418MGTRCR07</t>
  </si>
  <si>
    <t>PERM870418</t>
  </si>
  <si>
    <t>HIOS900725MGTDRN01</t>
  </si>
  <si>
    <t>HIOS900725</t>
  </si>
  <si>
    <t>TALP940729MGTVLL03</t>
  </si>
  <si>
    <t>TALP940729</t>
  </si>
  <si>
    <t>GURR820411MGTLCS08</t>
  </si>
  <si>
    <t>GURR820411</t>
  </si>
  <si>
    <t>MAHJ990523MJCLRC08</t>
  </si>
  <si>
    <t>MAHJ990523</t>
  </si>
  <si>
    <t>AAVA810217MGTLRN04</t>
  </si>
  <si>
    <t>AAVA810217</t>
  </si>
  <si>
    <t>RAVG830708MGTMLR08</t>
  </si>
  <si>
    <t>RAVG830708</t>
  </si>
  <si>
    <t>ROAN870921MGTCVR05</t>
  </si>
  <si>
    <t>ROAN870921</t>
  </si>
  <si>
    <t>ROMV880418MGTMDR03</t>
  </si>
  <si>
    <t>ROMV880418</t>
  </si>
  <si>
    <t>MERM860701MGTNMR07</t>
  </si>
  <si>
    <t>MERM860701</t>
  </si>
  <si>
    <t>BEVA900514MGTLLL05</t>
  </si>
  <si>
    <t>BEVA900514</t>
  </si>
  <si>
    <t>BOBF970814MGTSRR06</t>
  </si>
  <si>
    <t>BOBF970814</t>
  </si>
  <si>
    <t>VERT980309MGTLMN04</t>
  </si>
  <si>
    <t>VERT980309</t>
  </si>
  <si>
    <t>MOZM960830MGTRVY00</t>
  </si>
  <si>
    <t>MOZM960830</t>
  </si>
  <si>
    <t>VAVL991213MGTRLC05</t>
  </si>
  <si>
    <t>VAVL991213</t>
  </si>
  <si>
    <t>JUEC961205MGTRSN01</t>
  </si>
  <si>
    <t>JUEC961205</t>
  </si>
  <si>
    <t>AAOA800502MGTLRN01</t>
  </si>
  <si>
    <t>AAOA800502</t>
  </si>
  <si>
    <t>EAGS960402MGTSRN07</t>
  </si>
  <si>
    <t>EAGS960402</t>
  </si>
  <si>
    <t>FOPB811017MGTLCR09</t>
  </si>
  <si>
    <t>FOPB811017</t>
  </si>
  <si>
    <t>MECS990423MGTJLN09</t>
  </si>
  <si>
    <t>MECS990423</t>
  </si>
  <si>
    <t>RURK970606MGTZDR00</t>
  </si>
  <si>
    <t>RURK970606</t>
  </si>
  <si>
    <t>SIRJ931204MGTLMS06</t>
  </si>
  <si>
    <t>SIRJ931204</t>
  </si>
  <si>
    <t>RACA990919MGTMRL08</t>
  </si>
  <si>
    <t>RACA990919</t>
  </si>
  <si>
    <t>SAVC910615MGTNGL06</t>
  </si>
  <si>
    <t>SAVC910615</t>
  </si>
  <si>
    <t>ROTM990922MGTDRY01</t>
  </si>
  <si>
    <t>ROTM990922</t>
  </si>
  <si>
    <t>TOSA970731MGTRLN07</t>
  </si>
  <si>
    <t>TOSA970731</t>
  </si>
  <si>
    <t>CAGM800218MDFBNG00</t>
  </si>
  <si>
    <t>CAGM800218</t>
  </si>
  <si>
    <t>CAMS891102MGTSCL03</t>
  </si>
  <si>
    <t>CAMS891102</t>
  </si>
  <si>
    <t>DEMC860304MGTLRR08</t>
  </si>
  <si>
    <t>DEMC860304</t>
  </si>
  <si>
    <t>LERR861101MGTDYS04</t>
  </si>
  <si>
    <t>LERR861101</t>
  </si>
  <si>
    <t>AARA910725MGTLDL03</t>
  </si>
  <si>
    <t>AARA910725</t>
  </si>
  <si>
    <t>DOME970502MGTMRS02</t>
  </si>
  <si>
    <t>DOME970502</t>
  </si>
  <si>
    <t>HEPR820831MGTRRM09</t>
  </si>
  <si>
    <t>HEPR820831</t>
  </si>
  <si>
    <t>CXLA941230MGTRCL09</t>
  </si>
  <si>
    <t>CXLA941230</t>
  </si>
  <si>
    <t>OEVD970127MGTRZY07</t>
  </si>
  <si>
    <t>OEVD970127</t>
  </si>
  <si>
    <t>LEMM860301MGTNXR07</t>
  </si>
  <si>
    <t>LEMM860301</t>
  </si>
  <si>
    <t>MEIC890111MGTNBL09</t>
  </si>
  <si>
    <t>MEIC890111</t>
  </si>
  <si>
    <t>BOGL830220MGTRRR09</t>
  </si>
  <si>
    <t>BOGL830220</t>
  </si>
  <si>
    <t>VAHL951130MGTLRN09</t>
  </si>
  <si>
    <t>VAHL951130</t>
  </si>
  <si>
    <t>OOCC920420MGTLNR08</t>
  </si>
  <si>
    <t>OOCC920420</t>
  </si>
  <si>
    <t>SOME851003MGTRNL02</t>
  </si>
  <si>
    <t>SOME851003</t>
  </si>
  <si>
    <t>COGA900202MGTRRN08</t>
  </si>
  <si>
    <t>COGA900202</t>
  </si>
  <si>
    <t>CASD880312MGTRNN09</t>
  </si>
  <si>
    <t>CASD880312</t>
  </si>
  <si>
    <t>EAVD880306MMCSVL00</t>
  </si>
  <si>
    <t>EAVD880306</t>
  </si>
  <si>
    <t>GUMA880422MGTZRN06</t>
  </si>
  <si>
    <t>GUMA880422</t>
  </si>
  <si>
    <t>RAPA910209MGTMRR04</t>
  </si>
  <si>
    <t>RAPA910209</t>
  </si>
  <si>
    <t>ROMR960324MGTDNT01</t>
  </si>
  <si>
    <t>ROMR960324</t>
  </si>
  <si>
    <t>MUSJ971003MGTXTZ06</t>
  </si>
  <si>
    <t>MUSJ971003</t>
  </si>
  <si>
    <t>SEPG880619MGTGXB04</t>
  </si>
  <si>
    <t>SEPG880619</t>
  </si>
  <si>
    <t>NAPM990930MGTVRR04</t>
  </si>
  <si>
    <t>NAPM990930</t>
  </si>
  <si>
    <t>JUVV921121MGTRLL00</t>
  </si>
  <si>
    <t>JUVV921121</t>
  </si>
  <si>
    <t>MOGC910417MGTJLL07</t>
  </si>
  <si>
    <t>MOGC910417</t>
  </si>
  <si>
    <t>JUVS921121MGTRLL05</t>
  </si>
  <si>
    <t>JUVS921121</t>
  </si>
  <si>
    <t>RAGM951221MGTMRR02</t>
  </si>
  <si>
    <t>RAGM951221</t>
  </si>
  <si>
    <t>GASP940420MGTRNL03</t>
  </si>
  <si>
    <t>GASP940420</t>
  </si>
  <si>
    <t>HECM840226MSPRRR03</t>
  </si>
  <si>
    <t>HECM840226</t>
  </si>
  <si>
    <t>GAMN830503MGTRRR08</t>
  </si>
  <si>
    <t>GAMN830503</t>
  </si>
  <si>
    <t>RORM831125MGTCCC02</t>
  </si>
  <si>
    <t>RORM831125</t>
  </si>
  <si>
    <t>CAAL800109MGTMVZ01</t>
  </si>
  <si>
    <t>CAAL800109</t>
  </si>
  <si>
    <t>LAGB910412MGTRRL07</t>
  </si>
  <si>
    <t>LAGB910412</t>
  </si>
  <si>
    <t>OICL950927MGTLRZ01</t>
  </si>
  <si>
    <t>OICL950927</t>
  </si>
  <si>
    <t>CARL851013MGTHSZ08</t>
  </si>
  <si>
    <t>CARL851013</t>
  </si>
  <si>
    <t>CAXG800628MGTNXR07</t>
  </si>
  <si>
    <t>CAXG800628</t>
  </si>
  <si>
    <t>PEVM840722MGTRLG03</t>
  </si>
  <si>
    <t>PEVM840722</t>
  </si>
  <si>
    <t>LOML910216MGTPRR01</t>
  </si>
  <si>
    <t>LOML910216</t>
  </si>
  <si>
    <t>HESR860315MSPRSB00</t>
  </si>
  <si>
    <t>HESR860315</t>
  </si>
  <si>
    <t>AEPR840901MGTRRM08</t>
  </si>
  <si>
    <t>AEPR840901</t>
  </si>
  <si>
    <t>ROJM871017MGTMRR05</t>
  </si>
  <si>
    <t>ROJM871017</t>
  </si>
  <si>
    <t>COGJ930314MGTNMS06</t>
  </si>
  <si>
    <t>COGJ930314</t>
  </si>
  <si>
    <t>RORC920811MGTMML05</t>
  </si>
  <si>
    <t>RORC920811</t>
  </si>
  <si>
    <t>PASS950620MGTDRL08</t>
  </si>
  <si>
    <t>PASS950620</t>
  </si>
  <si>
    <t>DEVB921127MGTLLR02</t>
  </si>
  <si>
    <t>DEVB921127</t>
  </si>
  <si>
    <t>IALE861122MGTBPL09</t>
  </si>
  <si>
    <t>IALE861122</t>
  </si>
  <si>
    <t>LAPI880515MGTLNS08</t>
  </si>
  <si>
    <t>LAPI880515</t>
  </si>
  <si>
    <t>GORM860602MGTNCR00</t>
  </si>
  <si>
    <t>GORM860602</t>
  </si>
  <si>
    <t>ZUTF850609MGTXVT00</t>
  </si>
  <si>
    <t>ZUTF850609</t>
  </si>
  <si>
    <t>COTC940826MGTRRR05</t>
  </si>
  <si>
    <t>COTC940826</t>
  </si>
  <si>
    <t>HECE960717MGTRML01</t>
  </si>
  <si>
    <t>HECE960717</t>
  </si>
  <si>
    <t>AEGA940228MGTCRN05</t>
  </si>
  <si>
    <t>AEGA940228</t>
  </si>
  <si>
    <t>AUIM810505MGTGBY03</t>
  </si>
  <si>
    <t>AUIM810505</t>
  </si>
  <si>
    <t>JARM980320MGTRDR03</t>
  </si>
  <si>
    <t>JARM980320</t>
  </si>
  <si>
    <t>GARL820307MGTRGZ05</t>
  </si>
  <si>
    <t>GARL820307</t>
  </si>
  <si>
    <t>PILL900707MGTMPR03</t>
  </si>
  <si>
    <t>PILL900707</t>
  </si>
  <si>
    <t>MESE900311MGTDNR05</t>
  </si>
  <si>
    <t>MESE900311</t>
  </si>
  <si>
    <t>CADS860202MGTRZS02</t>
  </si>
  <si>
    <t>CADS860202</t>
  </si>
  <si>
    <t>MARJ811115MGTRMN03</t>
  </si>
  <si>
    <t>MARJ811115</t>
  </si>
  <si>
    <t>TOEN870224MGTRSM05</t>
  </si>
  <si>
    <t>TOEN870224</t>
  </si>
  <si>
    <t>OOGR820430MGTLMS09</t>
  </si>
  <si>
    <t>OOGR820430</t>
  </si>
  <si>
    <t>OAGG931207MGTXMD07</t>
  </si>
  <si>
    <t>OAGG931207</t>
  </si>
  <si>
    <t>MARA910117MGTRJR05</t>
  </si>
  <si>
    <t>MARA910117</t>
  </si>
  <si>
    <t>RACS801207MGTMNN01</t>
  </si>
  <si>
    <t>RACS801207</t>
  </si>
  <si>
    <t>BAHA800530MGTRRN04</t>
  </si>
  <si>
    <t>BAHA800530</t>
  </si>
  <si>
    <t>VEGR820418MGTRMS03</t>
  </si>
  <si>
    <t>VEGR820418</t>
  </si>
  <si>
    <t>AOZA980302MGTRXZ06</t>
  </si>
  <si>
    <t>AOZA980302</t>
  </si>
  <si>
    <t>MEGA910111MGTJMN01</t>
  </si>
  <si>
    <t>MEGA910111</t>
  </si>
  <si>
    <t>JIMG991003MGTMND09</t>
  </si>
  <si>
    <t>JIMG991003</t>
  </si>
  <si>
    <t>EOVE910202MGTSLR01</t>
  </si>
  <si>
    <t>EOVE910202</t>
  </si>
  <si>
    <t>MAFR790104MGTRLS03</t>
  </si>
  <si>
    <t>MAFR790104</t>
  </si>
  <si>
    <t>MAMC820831MGTRRR03</t>
  </si>
  <si>
    <t>MAMC820831</t>
  </si>
  <si>
    <t>PERA851017MGTRDL01</t>
  </si>
  <si>
    <t>PERA851017</t>
  </si>
  <si>
    <t>CAAS960209MGTHLY00</t>
  </si>
  <si>
    <t>CAAS960209</t>
  </si>
  <si>
    <t>BENS970824MGTLXL08</t>
  </si>
  <si>
    <t>BENS970824</t>
  </si>
  <si>
    <t>VAJI870615MGTLMS08</t>
  </si>
  <si>
    <t>VAJI870615</t>
  </si>
  <si>
    <t>EASA991026MGTSNN01</t>
  </si>
  <si>
    <t>EASA991026</t>
  </si>
  <si>
    <t>DUZA930907MJCRMD08</t>
  </si>
  <si>
    <t>DUZA930907</t>
  </si>
  <si>
    <t>PEHG951024MGTRRD04</t>
  </si>
  <si>
    <t>PEHG951024</t>
  </si>
  <si>
    <t>RASD990324MGTMNN06</t>
  </si>
  <si>
    <t>RASD990324</t>
  </si>
  <si>
    <t>CUMF971114MGTRNT04</t>
  </si>
  <si>
    <t>CUMF971114</t>
  </si>
  <si>
    <t>RORN980112MGTSYN07</t>
  </si>
  <si>
    <t>RORN980112</t>
  </si>
  <si>
    <t>RACL920330MGTNHC07</t>
  </si>
  <si>
    <t>RACL920330</t>
  </si>
  <si>
    <t>RAAA910506MGTNNR09</t>
  </si>
  <si>
    <t>RAAA910506</t>
  </si>
  <si>
    <t>CADA820809MGTSND05</t>
  </si>
  <si>
    <t>CADA820809</t>
  </si>
  <si>
    <t>AARE790221MGTNYV07</t>
  </si>
  <si>
    <t>AARE790221</t>
  </si>
  <si>
    <t>GODC831209MGTMMR03</t>
  </si>
  <si>
    <t>GODC831209</t>
  </si>
  <si>
    <t>MAAL981201MGTLLZ01</t>
  </si>
  <si>
    <t>MAAL981201</t>
  </si>
  <si>
    <t>GORS951021MGTMNR08</t>
  </si>
  <si>
    <t>GORS951021</t>
  </si>
  <si>
    <t>RATR980519MGTMBC02</t>
  </si>
  <si>
    <t>RATR980519</t>
  </si>
  <si>
    <t>ROOL960822MGTCRL03</t>
  </si>
  <si>
    <t>ROOL960822</t>
  </si>
  <si>
    <t>TAOC921104MGTVRR05</t>
  </si>
  <si>
    <t>TAOC921104</t>
  </si>
  <si>
    <t>ZEFC850905MGTRRL00</t>
  </si>
  <si>
    <t>ZEFC850905</t>
  </si>
  <si>
    <t>HEGL890510MGTRNZ03</t>
  </si>
  <si>
    <t>HEGL890510</t>
  </si>
  <si>
    <t>FELJ980725MGTRPS00</t>
  </si>
  <si>
    <t>FELJ980725</t>
  </si>
  <si>
    <t>GATA950801MGTRRN05</t>
  </si>
  <si>
    <t>GATA950801</t>
  </si>
  <si>
    <t>MECC840209MDFNMY02</t>
  </si>
  <si>
    <t>MECC840209</t>
  </si>
  <si>
    <t>OIRB891024MGTLJR01</t>
  </si>
  <si>
    <t>OIRB891024</t>
  </si>
  <si>
    <t>GOMB940302MGTNNR02</t>
  </si>
  <si>
    <t>GOMB940302</t>
  </si>
  <si>
    <t>MUGM871124MGTRRN00</t>
  </si>
  <si>
    <t>MUGM871124</t>
  </si>
  <si>
    <t>PADE880901MGTLRS08</t>
  </si>
  <si>
    <t>PADE880901</t>
  </si>
  <si>
    <t>ROHE860818MGTMRR05</t>
  </si>
  <si>
    <t>ROHE860818</t>
  </si>
  <si>
    <t>ZERT870408MGTNDR08</t>
  </si>
  <si>
    <t>ZERT870408</t>
  </si>
  <si>
    <t>RAHG980303MGTMRM08</t>
  </si>
  <si>
    <t>RAHG980303</t>
  </si>
  <si>
    <t>MOGB980430MGTRMR04</t>
  </si>
  <si>
    <t>MOGB980430</t>
  </si>
  <si>
    <t>CUAJ970410MGTRCM09</t>
  </si>
  <si>
    <t>CUAJ970410</t>
  </si>
  <si>
    <t>CAGR810305MGTNMQ03</t>
  </si>
  <si>
    <t>CAGR810305</t>
  </si>
  <si>
    <t>HIDB881007MGTDRL06</t>
  </si>
  <si>
    <t>HIDB881007</t>
  </si>
  <si>
    <t>MASB800826MGTRLL06</t>
  </si>
  <si>
    <t>MASB800826</t>
  </si>
  <si>
    <t>ROZL981126MGTDRZ00</t>
  </si>
  <si>
    <t>ROZL981126</t>
  </si>
  <si>
    <t>BASB940511MGTRNR07</t>
  </si>
  <si>
    <t>BASB940511</t>
  </si>
  <si>
    <t>GAMM931030MGTRXR05</t>
  </si>
  <si>
    <t>GAMM931030</t>
  </si>
  <si>
    <t>MUML931022MGTXXR07</t>
  </si>
  <si>
    <t>MUML931022</t>
  </si>
  <si>
    <t>LIRC830114MGTRMR00</t>
  </si>
  <si>
    <t>LIRC830114</t>
  </si>
  <si>
    <t>VEHM971129MGTGRY08</t>
  </si>
  <si>
    <t>VEHM971129</t>
  </si>
  <si>
    <t>FOVJ830624MGTLLN09</t>
  </si>
  <si>
    <t>FOVJ830624</t>
  </si>
  <si>
    <t>FOLL910115MGTNPR08</t>
  </si>
  <si>
    <t>FOLL910115</t>
  </si>
  <si>
    <t>AEHN941004MGTLRN05</t>
  </si>
  <si>
    <t>AEHN941004</t>
  </si>
  <si>
    <t>GOVB841110MGTNLT06</t>
  </si>
  <si>
    <t>GOVB841110</t>
  </si>
  <si>
    <t>TOCE811116MMNRRL08</t>
  </si>
  <si>
    <t>TOCE811116</t>
  </si>
  <si>
    <t>LEVJ910626MGTNLS04</t>
  </si>
  <si>
    <t>LEVJ910626</t>
  </si>
  <si>
    <t>HEVM960505MGTRLN09</t>
  </si>
  <si>
    <t>HEVM960505</t>
  </si>
  <si>
    <t>CXCA900427MGTRSN08</t>
  </si>
  <si>
    <t>CXCA900427</t>
  </si>
  <si>
    <t>VIVD970425MGTLRN01</t>
  </si>
  <si>
    <t>VIVD970425</t>
  </si>
  <si>
    <t>FAVJ871008MGTLLN00</t>
  </si>
  <si>
    <t>FAVJ871008</t>
  </si>
  <si>
    <t>AOGL950113MGTRTR03</t>
  </si>
  <si>
    <t>AOGL950113</t>
  </si>
  <si>
    <t>AUQS980620MGTGNN01</t>
  </si>
  <si>
    <t>AUQS980620</t>
  </si>
  <si>
    <t>SIPL980514MGTLRZ07</t>
  </si>
  <si>
    <t>SIPL980514</t>
  </si>
  <si>
    <t>MAPA940628MGTRRN03</t>
  </si>
  <si>
    <t>MAPA940628</t>
  </si>
  <si>
    <t>RAGF821216MGTMRT09</t>
  </si>
  <si>
    <t>RAGF821216</t>
  </si>
  <si>
    <t>RACT830111MNTMRR00</t>
  </si>
  <si>
    <t>RACT830111</t>
  </si>
  <si>
    <t>SEHR841230MGTRRS03</t>
  </si>
  <si>
    <t>SEHR841230</t>
  </si>
  <si>
    <t>AERR850507MGTRMS06</t>
  </si>
  <si>
    <t>AERR850507</t>
  </si>
  <si>
    <t>MANM840201MGTRVR01</t>
  </si>
  <si>
    <t>MANM840201</t>
  </si>
  <si>
    <t>UUAG931010MGTRLD07</t>
  </si>
  <si>
    <t>UUAG931010</t>
  </si>
  <si>
    <t>HERP880712MGTRML08</t>
  </si>
  <si>
    <t>HERP880712</t>
  </si>
  <si>
    <t>SACA810407MGTLRN18</t>
  </si>
  <si>
    <t>SACA810407</t>
  </si>
  <si>
    <t>LOTI971004MGTPVS09</t>
  </si>
  <si>
    <t>LOTI971004</t>
  </si>
  <si>
    <t>AORL810705MGTLZR04</t>
  </si>
  <si>
    <t>AORL810705</t>
  </si>
  <si>
    <t>MEXR970527MGTNXB05</t>
  </si>
  <si>
    <t>MEXR970527</t>
  </si>
  <si>
    <t>PAMS920626MGTLNT08</t>
  </si>
  <si>
    <t>PAMS920626</t>
  </si>
  <si>
    <t>MOBA800803MGTRRN15</t>
  </si>
  <si>
    <t>MOBA800803</t>
  </si>
  <si>
    <t>AANM860729MGTLXR01</t>
  </si>
  <si>
    <t>AANM860729</t>
  </si>
  <si>
    <t>MOZB950930MGTNVT07</t>
  </si>
  <si>
    <t>MOZB950930</t>
  </si>
  <si>
    <t>ROBF951104MGTCRR06</t>
  </si>
  <si>
    <t>ROBF951104</t>
  </si>
  <si>
    <t>MAAL910603MGTCLR01</t>
  </si>
  <si>
    <t>MAAL910603</t>
  </si>
  <si>
    <t>MORJ910222MGTRMN02</t>
  </si>
  <si>
    <t>MORJ910222</t>
  </si>
  <si>
    <t>BAOL881024MGTZLT01</t>
  </si>
  <si>
    <t>BAOL881024</t>
  </si>
  <si>
    <t>CASD990630MGTMNL03</t>
  </si>
  <si>
    <t>CASD990630</t>
  </si>
  <si>
    <t>VACM930729MGTZDY04</t>
  </si>
  <si>
    <t>VACM930729</t>
  </si>
  <si>
    <t>GAXA801208MGTRXL03</t>
  </si>
  <si>
    <t>GAXA801208</t>
  </si>
  <si>
    <t>LORC900405MGTPBL09</t>
  </si>
  <si>
    <t>LORC900405</t>
  </si>
  <si>
    <t>RAGA840213MGTMMD02</t>
  </si>
  <si>
    <t>RAGA840213</t>
  </si>
  <si>
    <t>OISM810130MGTRLR08</t>
  </si>
  <si>
    <t>OISM810130</t>
  </si>
  <si>
    <t>TOMD930306MGTRNN07</t>
  </si>
  <si>
    <t>TOMD930306</t>
  </si>
  <si>
    <t>ROTA860502MGTCRN09</t>
  </si>
  <si>
    <t>ROTA860502</t>
  </si>
  <si>
    <t>TOBA840624MGTRRN04</t>
  </si>
  <si>
    <t>TOBA840624</t>
  </si>
  <si>
    <t>GAGD860112MGTRNN03</t>
  </si>
  <si>
    <t>GAGD860112</t>
  </si>
  <si>
    <t>QUQA940825MGTNNN00</t>
  </si>
  <si>
    <t>QUQA940825</t>
  </si>
  <si>
    <t>GAHB960322MGTRRR06</t>
  </si>
  <si>
    <t>GAHB960322</t>
  </si>
  <si>
    <t>MERK951026MGTLDR02</t>
  </si>
  <si>
    <t>MERK951026</t>
  </si>
  <si>
    <t>MAGM940725MGTRTY05</t>
  </si>
  <si>
    <t>MAGM940725</t>
  </si>
  <si>
    <t>PERL860316MGTRMS01</t>
  </si>
  <si>
    <t>PERL860316</t>
  </si>
  <si>
    <t>HEHA950529MGTRRN16</t>
  </si>
  <si>
    <t>HEHA950529</t>
  </si>
  <si>
    <t>NEEY971204MGTGSD09</t>
  </si>
  <si>
    <t>NEEY971204</t>
  </si>
  <si>
    <t>CAAS900324MGTSYT01</t>
  </si>
  <si>
    <t>CAAS900324</t>
  </si>
  <si>
    <t>MEIS920728MGTDBN06</t>
  </si>
  <si>
    <t>MEIS920728</t>
  </si>
  <si>
    <t>VAAM830410MGTZLN08</t>
  </si>
  <si>
    <t>VAAM830410</t>
  </si>
  <si>
    <t>CADA940415MGTBMN09</t>
  </si>
  <si>
    <t>CADA940415</t>
  </si>
  <si>
    <t>VEAV900622MGTLNL08</t>
  </si>
  <si>
    <t>VEAV900622</t>
  </si>
  <si>
    <t>RAGM860115MGTMRR00</t>
  </si>
  <si>
    <t>RAGM860115</t>
  </si>
  <si>
    <t>GOZR920328MGTVPS05</t>
  </si>
  <si>
    <t>GOZR920328</t>
  </si>
  <si>
    <t>NUMS841226MNLXRS16</t>
  </si>
  <si>
    <t>NUMS841226</t>
  </si>
  <si>
    <t>CAPE961017MGTNLL09</t>
  </si>
  <si>
    <t>CAPE961017</t>
  </si>
  <si>
    <t>GUAL871125MGTRRZ01</t>
  </si>
  <si>
    <t>GUAL871125</t>
  </si>
  <si>
    <t>PEMM931031MGTRRR02</t>
  </si>
  <si>
    <t>PEMM931031</t>
  </si>
  <si>
    <t>SEBE800705MGTGCL01</t>
  </si>
  <si>
    <t>SEBE800705</t>
  </si>
  <si>
    <t>LOCS810829MGTPRN07</t>
  </si>
  <si>
    <t>LOCS810829</t>
  </si>
  <si>
    <t>GUMM950511MGTRNN09</t>
  </si>
  <si>
    <t>GUMM950511</t>
  </si>
  <si>
    <t>LAOG820321MGTRRB09</t>
  </si>
  <si>
    <t>LAOG820321</t>
  </si>
  <si>
    <t>GAMA940125MGTRRN07</t>
  </si>
  <si>
    <t>GAMA940125</t>
  </si>
  <si>
    <t>CANM851106MGTRVR02</t>
  </si>
  <si>
    <t>CANM851106</t>
  </si>
  <si>
    <t>FASC891114MGTRGL03</t>
  </si>
  <si>
    <t>FASC891114</t>
  </si>
  <si>
    <t>DUFD840611MGTRLN04</t>
  </si>
  <si>
    <t>DUFD840611</t>
  </si>
  <si>
    <t>ROOA790330MGTDRR04</t>
  </si>
  <si>
    <t>ROOA790330</t>
  </si>
  <si>
    <t>BERS830727MGTCSN07</t>
  </si>
  <si>
    <t>BERS830727</t>
  </si>
  <si>
    <t>MOGM850312MGTNRG02</t>
  </si>
  <si>
    <t>NAHE860903MGTVRL05</t>
  </si>
  <si>
    <t>NAHE860903</t>
  </si>
  <si>
    <t>DOZK920626MGTMMR03</t>
  </si>
  <si>
    <t>DOZK920626</t>
  </si>
  <si>
    <t>SADT890417MGTVLR08</t>
  </si>
  <si>
    <t>SADT890417</t>
  </si>
  <si>
    <t>FARR821110MGTRDC05</t>
  </si>
  <si>
    <t>FARR821110</t>
  </si>
  <si>
    <t>ROMC960310MGTDRR03</t>
  </si>
  <si>
    <t>ROMC960310</t>
  </si>
  <si>
    <t>MOOJ940305MGTRRL05</t>
  </si>
  <si>
    <t>MOOJ940305</t>
  </si>
  <si>
    <t>BUPL900906MGTNRZ02</t>
  </si>
  <si>
    <t>BUPL900906</t>
  </si>
  <si>
    <t>HEGA970525MGTRRN04</t>
  </si>
  <si>
    <t>HEGA970525</t>
  </si>
  <si>
    <t>GOLD880404MMCNPR05</t>
  </si>
  <si>
    <t>GOLD880404</t>
  </si>
  <si>
    <t>BOGR790830MGTNMS00</t>
  </si>
  <si>
    <t>BOGR790830</t>
  </si>
  <si>
    <t>FARI900301MGTRMR04</t>
  </si>
  <si>
    <t>FARI900301</t>
  </si>
  <si>
    <t>FIRA901029MGTRDN08</t>
  </si>
  <si>
    <t>FIRA901029</t>
  </si>
  <si>
    <t>MEAM950619MGTNLL08</t>
  </si>
  <si>
    <t>MEAM950619</t>
  </si>
  <si>
    <t>MEHD830325MGTNRL02</t>
  </si>
  <si>
    <t>MEHD830325</t>
  </si>
  <si>
    <t>AIPB890126MGTMCL00</t>
  </si>
  <si>
    <t>AIPB890126</t>
  </si>
  <si>
    <t>AIAM871209MGTVRR02</t>
  </si>
  <si>
    <t>AIAM871209</t>
  </si>
  <si>
    <t>AUML900516MJCGCZ04</t>
  </si>
  <si>
    <t>AUML900516</t>
  </si>
  <si>
    <t>LOGC880423MGTPVL13</t>
  </si>
  <si>
    <t>LOGC880423</t>
  </si>
  <si>
    <t>AUZB911105MGTGRL02</t>
  </si>
  <si>
    <t>AUZB911105</t>
  </si>
  <si>
    <t>LUAS971017MGTNLR07</t>
  </si>
  <si>
    <t>LUAS971017</t>
  </si>
  <si>
    <t>PEVA900617MJCRZR08</t>
  </si>
  <si>
    <t>PEVA900617</t>
  </si>
  <si>
    <t>CAZA880711MGTHXR03</t>
  </si>
  <si>
    <t>CAZA880711</t>
  </si>
  <si>
    <t>DERA940301MGTLZN04</t>
  </si>
  <si>
    <t>DERA940301</t>
  </si>
  <si>
    <t>MEML870210MGTNRZ01</t>
  </si>
  <si>
    <t>MEML870210</t>
  </si>
  <si>
    <t>JIDM860711MGTMZY01</t>
  </si>
  <si>
    <t>JIDM860711</t>
  </si>
  <si>
    <t>LORR890704MGTPSF08</t>
  </si>
  <si>
    <t>LORR890704</t>
  </si>
  <si>
    <t>LUAB861124MGTNRR02</t>
  </si>
  <si>
    <t>LUAB861124</t>
  </si>
  <si>
    <t>MANE811213MGTRGR04</t>
  </si>
  <si>
    <t>MANE811213</t>
  </si>
  <si>
    <t>GOGM900622MGTNDR02</t>
  </si>
  <si>
    <t>GOGM900622</t>
  </si>
  <si>
    <t>ZULJ860211MGTXNS06</t>
  </si>
  <si>
    <t>ZULJ860211</t>
  </si>
  <si>
    <t>SOJR880105MGTLRY07</t>
  </si>
  <si>
    <t>SOJR880105</t>
  </si>
  <si>
    <t>ZAMS930626MGTVRY05</t>
  </si>
  <si>
    <t>ZAMS930626</t>
  </si>
  <si>
    <t>LAMC911027MGTRRL03</t>
  </si>
  <si>
    <t>LAMC911027</t>
  </si>
  <si>
    <t>TOCA970418MGTRMN05</t>
  </si>
  <si>
    <t>TOCA970418</t>
  </si>
  <si>
    <t>ROTB880702MGTMRL02</t>
  </si>
  <si>
    <t>ROTB880702</t>
  </si>
  <si>
    <t>MATI950207MGTRVN03</t>
  </si>
  <si>
    <t>MATI950207</t>
  </si>
  <si>
    <t>GARL890514MGTLMR04</t>
  </si>
  <si>
    <t>GARL890514</t>
  </si>
  <si>
    <t>HELS971218MGTRRL09</t>
  </si>
  <si>
    <t>HELS971218</t>
  </si>
  <si>
    <t>GOHK940324MGTMRR04</t>
  </si>
  <si>
    <t>GOHK940324</t>
  </si>
  <si>
    <t>AEGM980930MGTRTY04</t>
  </si>
  <si>
    <t>AEGM980930</t>
  </si>
  <si>
    <t>VECG950911MGTLRD01</t>
  </si>
  <si>
    <t>VECG950911</t>
  </si>
  <si>
    <t>GUCP830401MGTRLT07</t>
  </si>
  <si>
    <t>GUCP830401</t>
  </si>
  <si>
    <t>ROMP950412MGTDRR07</t>
  </si>
  <si>
    <t>ROMP950412</t>
  </si>
  <si>
    <t>VILA850827MMCLLG05</t>
  </si>
  <si>
    <t>VILA850827</t>
  </si>
  <si>
    <t>TOBL910126MGTRLR04</t>
  </si>
  <si>
    <t>TOBL910126</t>
  </si>
  <si>
    <t>BUGC930517MGTNRL08</t>
  </si>
  <si>
    <t>BUGC930517</t>
  </si>
  <si>
    <t>FOML881106MGTLLZ00</t>
  </si>
  <si>
    <t>FOML881106</t>
  </si>
  <si>
    <t>LIHE870324MVZRRD05</t>
  </si>
  <si>
    <t>LIHE870324</t>
  </si>
  <si>
    <t>GAPC860202MGTLDC05</t>
  </si>
  <si>
    <t>GAPC860202</t>
  </si>
  <si>
    <t>MERH821021MGTNXL02</t>
  </si>
  <si>
    <t>MERH821021</t>
  </si>
  <si>
    <t>SAMB910624MGTNRR01</t>
  </si>
  <si>
    <t>SAMB910624</t>
  </si>
  <si>
    <t>ZAML820528MGTVRS03</t>
  </si>
  <si>
    <t>ZAML820528</t>
  </si>
  <si>
    <t>DOOS850528MGTMLN01</t>
  </si>
  <si>
    <t>DOOS850528</t>
  </si>
  <si>
    <t>RISE950422MGTVLS04</t>
  </si>
  <si>
    <t>RISE950422</t>
  </si>
  <si>
    <t>VAMV920608MNELRR00</t>
  </si>
  <si>
    <t>VAMV920608</t>
  </si>
  <si>
    <t>MANL971115MGTRVR06</t>
  </si>
  <si>
    <t>MANL971115</t>
  </si>
  <si>
    <t>SAMJ910424MGTNCN02</t>
  </si>
  <si>
    <t>SAMJ910424</t>
  </si>
  <si>
    <t>RAAC871030MGTMBL06</t>
  </si>
  <si>
    <t>RAAC871030</t>
  </si>
  <si>
    <t>MOCG851212MGTNRD04</t>
  </si>
  <si>
    <t>MOCG851212</t>
  </si>
  <si>
    <t>TORL900304MGTRCR07</t>
  </si>
  <si>
    <t>TORL900304</t>
  </si>
  <si>
    <t>DEGM890608MGTLRY05</t>
  </si>
  <si>
    <t>DEGM890608</t>
  </si>
  <si>
    <t>SAPP940108MGTNRL03</t>
  </si>
  <si>
    <t>SAPP940108</t>
  </si>
  <si>
    <t>SASE790930MGTNNS08</t>
  </si>
  <si>
    <t>SASE790930</t>
  </si>
  <si>
    <t>MAVC810106MGTRZL07</t>
  </si>
  <si>
    <t>MAVC810106</t>
  </si>
  <si>
    <t>ROGJ850114MGTDVN06</t>
  </si>
  <si>
    <t>ROGJ850114</t>
  </si>
  <si>
    <t>GASM810422MGTLNR02</t>
  </si>
  <si>
    <t>GASM810422</t>
  </si>
  <si>
    <t>MASA830114MGTRGN01</t>
  </si>
  <si>
    <t>MASA830114</t>
  </si>
  <si>
    <t>JUNB901105MGTRGR08</t>
  </si>
  <si>
    <t>JUNB901105</t>
  </si>
  <si>
    <t>RAOA960714MGTMLL04</t>
  </si>
  <si>
    <t>RAOA960714</t>
  </si>
  <si>
    <t>TAHA921121MGTVRN05</t>
  </si>
  <si>
    <t>TAHA921121</t>
  </si>
  <si>
    <t>SEHF840723MGTRRT05</t>
  </si>
  <si>
    <t>SEHF840723</t>
  </si>
  <si>
    <t>LORS910110MJCPMS16</t>
  </si>
  <si>
    <t>LORS910110</t>
  </si>
  <si>
    <t>SIRA921130MGTLSN01</t>
  </si>
  <si>
    <t>PIFO790419MGTXLL06</t>
  </si>
  <si>
    <t>PIFO790419</t>
  </si>
  <si>
    <t>MALM871128MGTRPR04</t>
  </si>
  <si>
    <t>MALM871128</t>
  </si>
  <si>
    <t>BALB971203MGTRPL08</t>
  </si>
  <si>
    <t>BALB971203</t>
  </si>
  <si>
    <t>COSL971220MGTCGZ09</t>
  </si>
  <si>
    <t>COSL971220</t>
  </si>
  <si>
    <t>SOTM880818MGTLPR06</t>
  </si>
  <si>
    <t>SOTM880818</t>
  </si>
  <si>
    <t>AAPS890530MGTNRN01</t>
  </si>
  <si>
    <t>AAPS890530</t>
  </si>
  <si>
    <t>HEHM900203MGTRRN00</t>
  </si>
  <si>
    <t>HEHM900203</t>
  </si>
  <si>
    <t>GONV940921MGTMXV03</t>
  </si>
  <si>
    <t>GONV940921</t>
  </si>
  <si>
    <t>RABA850812MGTMNN08</t>
  </si>
  <si>
    <t>RABA850812</t>
  </si>
  <si>
    <t>AAVL990210MGTLLZ03</t>
  </si>
  <si>
    <t>AAVL990210</t>
  </si>
  <si>
    <t>PAJC980505MGTNRR09</t>
  </si>
  <si>
    <t>PAJC980505</t>
  </si>
  <si>
    <t>ROGG910322MGTMRB02</t>
  </si>
  <si>
    <t>ROGG910322</t>
  </si>
  <si>
    <t>VAMB900405MGTZZL07</t>
  </si>
  <si>
    <t>VAMB900405</t>
  </si>
  <si>
    <t>TORM850826MGTRZN07</t>
  </si>
  <si>
    <t>TORM850826</t>
  </si>
  <si>
    <t>SAGR900806MGTNRS02</t>
  </si>
  <si>
    <t>SAGR900806</t>
  </si>
  <si>
    <t>DUCJ920129MGTRSH11</t>
  </si>
  <si>
    <t>DUCJ920129</t>
  </si>
  <si>
    <t>AAAF970618MGTLRR01</t>
  </si>
  <si>
    <t>AAAF970618</t>
  </si>
  <si>
    <t>SAPB910406MGTNRL02</t>
  </si>
  <si>
    <t>SAPB910406</t>
  </si>
  <si>
    <t>GAMY970811MGTRRL08</t>
  </si>
  <si>
    <t>GAMY970811</t>
  </si>
  <si>
    <t>MAML820914MGTRXZ02</t>
  </si>
  <si>
    <t>MAML820914</t>
  </si>
  <si>
    <t>AACG861215MGTLML05</t>
  </si>
  <si>
    <t>AACG861215</t>
  </si>
  <si>
    <t>GALV870319MGTMGN08</t>
  </si>
  <si>
    <t>GALV870319</t>
  </si>
  <si>
    <t>VEGA940602MGTRRN09</t>
  </si>
  <si>
    <t>VEGA940602</t>
  </si>
  <si>
    <t>COCE931105MGTRSM04</t>
  </si>
  <si>
    <t>COCE931105</t>
  </si>
  <si>
    <t>NERA960917MGTNMR09</t>
  </si>
  <si>
    <t>NERA960917</t>
  </si>
  <si>
    <t>HESF820411MGTRTT08</t>
  </si>
  <si>
    <t>HESF820411</t>
  </si>
  <si>
    <t>AAPA890502MGTLML08</t>
  </si>
  <si>
    <t>AAPA890502</t>
  </si>
  <si>
    <t>MACE920104MGTRHD08</t>
  </si>
  <si>
    <t>MACE920104</t>
  </si>
  <si>
    <t>DIDA910109MJCZVN03</t>
  </si>
  <si>
    <t>DIDA910109</t>
  </si>
  <si>
    <t>GOGV820913MGTNRR08</t>
  </si>
  <si>
    <t>GOGV820913</t>
  </si>
  <si>
    <t>MAPR831206MGTRLS00</t>
  </si>
  <si>
    <t>MAPR831206</t>
  </si>
  <si>
    <t>GORK930904MGTNMR04</t>
  </si>
  <si>
    <t>GORK930904</t>
  </si>
  <si>
    <t>EIRR840321MGTSJS02</t>
  </si>
  <si>
    <t>EIRR840321</t>
  </si>
  <si>
    <t>SEGE830508MGTRML07</t>
  </si>
  <si>
    <t>SEGE830508</t>
  </si>
  <si>
    <t>GOGA990205MGTNMB07</t>
  </si>
  <si>
    <t>GOGA990205</t>
  </si>
  <si>
    <t>CADJ930402MGTSMN04</t>
  </si>
  <si>
    <t>CADJ930402</t>
  </si>
  <si>
    <t>AUCA881003MGTGSL09</t>
  </si>
  <si>
    <t>AUCA881003</t>
  </si>
  <si>
    <t>AAMM971003MGTLDY02</t>
  </si>
  <si>
    <t>AAMM971003</t>
  </si>
  <si>
    <t>LIQV890716MGTZRR00</t>
  </si>
  <si>
    <t>LIQV890716</t>
  </si>
  <si>
    <t>MEMS790818MGTZRL01</t>
  </si>
  <si>
    <t>MEMS790818</t>
  </si>
  <si>
    <t>MEEB980813MGTNSR09</t>
  </si>
  <si>
    <t>MEEB980813</t>
  </si>
  <si>
    <t>TOTS890601MGTRRC00</t>
  </si>
  <si>
    <t>TOTS890601</t>
  </si>
  <si>
    <t>CASR881007MGTSLS05</t>
  </si>
  <si>
    <t>CASR881007</t>
  </si>
  <si>
    <t>RAJD870305MGTMRR02</t>
  </si>
  <si>
    <t>RAJD870305</t>
  </si>
  <si>
    <t>VACP941004MGTLMM09</t>
  </si>
  <si>
    <t>VACP941004</t>
  </si>
  <si>
    <t>CASA790713MGTSLN05</t>
  </si>
  <si>
    <t>CASA790713</t>
  </si>
  <si>
    <t>CAHF860410MGTHRT08</t>
  </si>
  <si>
    <t>CAHF860410</t>
  </si>
  <si>
    <t>MAHG871124MGTRRD01</t>
  </si>
  <si>
    <t>MAHG871124</t>
  </si>
  <si>
    <t>REMS870731MGTNNR03</t>
  </si>
  <si>
    <t>REMS870731</t>
  </si>
  <si>
    <t>AAMM900812MGTLLR05</t>
  </si>
  <si>
    <t>AAMM900812</t>
  </si>
  <si>
    <t>CXGA840903MGTSRN06</t>
  </si>
  <si>
    <t>CXGA840903</t>
  </si>
  <si>
    <t>MUGS880608MGTXLL07</t>
  </si>
  <si>
    <t>MUGS880608</t>
  </si>
  <si>
    <t>MASB940416MGTNGR08</t>
  </si>
  <si>
    <t>MASB940416</t>
  </si>
  <si>
    <t>SOVA900913MGTRRN00</t>
  </si>
  <si>
    <t>SOVA900913</t>
  </si>
  <si>
    <t>FOVS840604MJCLLN03</t>
  </si>
  <si>
    <t>FOVS840604</t>
  </si>
  <si>
    <t>ROAL980315MGTDLZ03</t>
  </si>
  <si>
    <t>ROAL980315</t>
  </si>
  <si>
    <t>MABJ851022MGTCRS09</t>
  </si>
  <si>
    <t>MABJ851022</t>
  </si>
  <si>
    <t>LOVL970123MGTPCR05</t>
  </si>
  <si>
    <t>LOVL970123</t>
  </si>
  <si>
    <t>SASS841001MGTNLN08</t>
  </si>
  <si>
    <t>SASS841001</t>
  </si>
  <si>
    <t>MOAE790428MJCRRL02</t>
  </si>
  <si>
    <t>MOAE790428</t>
  </si>
  <si>
    <t>AARS881124MGTLMN02</t>
  </si>
  <si>
    <t>AARS881124</t>
  </si>
  <si>
    <t>GACA800727MGTRRM02</t>
  </si>
  <si>
    <t>GACA800727</t>
  </si>
  <si>
    <t>SUAM990924MGTCNR09</t>
  </si>
  <si>
    <t>SUAM990924</t>
  </si>
  <si>
    <t>LOPD870415MGTZRN05</t>
  </si>
  <si>
    <t>LOPD870415</t>
  </si>
  <si>
    <t>AARA850403MGTNML00</t>
  </si>
  <si>
    <t>AARA850403</t>
  </si>
  <si>
    <t>RAVA900620MGTMLN01</t>
  </si>
  <si>
    <t>RAVA900620</t>
  </si>
  <si>
    <t>RIJH860531MGTSRL09</t>
  </si>
  <si>
    <t>RIJH860531</t>
  </si>
  <si>
    <t>SOML860721MGTLRR01</t>
  </si>
  <si>
    <t>SOML860721</t>
  </si>
  <si>
    <t>NURC880304MGTXMR06</t>
  </si>
  <si>
    <t>NURC880304</t>
  </si>
  <si>
    <t>RAGL851205MGTMRT09</t>
  </si>
  <si>
    <t>RAGL851205</t>
  </si>
  <si>
    <t>ROMN890816MGTDLN07</t>
  </si>
  <si>
    <t>ROMN890816</t>
  </si>
  <si>
    <t>GUVS830628MGTRLN08</t>
  </si>
  <si>
    <t>GUVS830628</t>
  </si>
  <si>
    <t>GOLK990325MGTNPR09</t>
  </si>
  <si>
    <t>GOLK990325</t>
  </si>
  <si>
    <t>CAVB960424MGTSQL09</t>
  </si>
  <si>
    <t>CAVB960424</t>
  </si>
  <si>
    <t>NURS840524MGTXMR01</t>
  </si>
  <si>
    <t>NURS840524</t>
  </si>
  <si>
    <t>CAAS910913MGTSLL04</t>
  </si>
  <si>
    <t>CAAS910913</t>
  </si>
  <si>
    <t>GUTI820819MDFRRR05</t>
  </si>
  <si>
    <t>GUTI820819</t>
  </si>
  <si>
    <t>AEME851212MGTRRR07</t>
  </si>
  <si>
    <t>AEME851212</t>
  </si>
  <si>
    <t>EACT910820MGTSHH07</t>
  </si>
  <si>
    <t>EACT910820</t>
  </si>
  <si>
    <t>MOME821101MMCTNL00</t>
  </si>
  <si>
    <t>MOME821101</t>
  </si>
  <si>
    <t>MAHL801129MGTRRR07</t>
  </si>
  <si>
    <t>MAHL801129</t>
  </si>
  <si>
    <t>LEPE810818MQTNCL02</t>
  </si>
  <si>
    <t>LEPE810818</t>
  </si>
  <si>
    <t>MAVA830505MGTRZN00</t>
  </si>
  <si>
    <t>MAVA830505</t>
  </si>
  <si>
    <t>HEFL830606MGTRNL07</t>
  </si>
  <si>
    <t>HEFL830606</t>
  </si>
  <si>
    <t>SAHE901106MGTLRR04</t>
  </si>
  <si>
    <t>SAHE901106</t>
  </si>
  <si>
    <t>AUHM940919MGTNRR04</t>
  </si>
  <si>
    <t>AUHM940919</t>
  </si>
  <si>
    <t>LOXM960922MGTPXY03</t>
  </si>
  <si>
    <t>LOXM960922</t>
  </si>
  <si>
    <t>JAGT921205MGTSYR04</t>
  </si>
  <si>
    <t>JAGT921205</t>
  </si>
  <si>
    <t>LOMB791226MGTPRL04</t>
  </si>
  <si>
    <t>LOMB791226</t>
  </si>
  <si>
    <t>FAMI980101MGTLRT03</t>
  </si>
  <si>
    <t>FAMI980101</t>
  </si>
  <si>
    <t>FOMC850801MGTLZR08</t>
  </si>
  <si>
    <t>FOMC850801</t>
  </si>
  <si>
    <t>GORG980726MGTNMD08</t>
  </si>
  <si>
    <t>GORG980726</t>
  </si>
  <si>
    <t>RILI980211MGTVPV05</t>
  </si>
  <si>
    <t>RILI980211</t>
  </si>
  <si>
    <t>VAVA911005MGTRRB03</t>
  </si>
  <si>
    <t>VAVA911005</t>
  </si>
  <si>
    <t>DOMK940907MGTRNR13</t>
  </si>
  <si>
    <t>DOMK940907</t>
  </si>
  <si>
    <t>ROHJ911024MGTSRS05</t>
  </si>
  <si>
    <t>ROHJ911024</t>
  </si>
  <si>
    <t>BAMA810722MMNRNN01</t>
  </si>
  <si>
    <t>BAMA810722</t>
  </si>
  <si>
    <t>BATC880212MGTRRL03</t>
  </si>
  <si>
    <t>BATC880212</t>
  </si>
  <si>
    <t>ZAVS940911MGTMLN08</t>
  </si>
  <si>
    <t>ZAVS940911</t>
  </si>
  <si>
    <t>AERA860602MGTNMN00</t>
  </si>
  <si>
    <t>AERA860602</t>
  </si>
  <si>
    <t>DEMD890927MGTLCN00</t>
  </si>
  <si>
    <t>DEMD890927</t>
  </si>
  <si>
    <t>RAHT820921MGTNRR09</t>
  </si>
  <si>
    <t>RAHT820921</t>
  </si>
  <si>
    <t>SADI820303MGTLVZ03</t>
  </si>
  <si>
    <t>SADI820303</t>
  </si>
  <si>
    <t>AORA930623MGTCVN04</t>
  </si>
  <si>
    <t>AORA930623</t>
  </si>
  <si>
    <t>VARC880112MSPZSL07</t>
  </si>
  <si>
    <t>VARC880112</t>
  </si>
  <si>
    <t>GOOK940406MGTMRR07</t>
  </si>
  <si>
    <t>GOOK940406</t>
  </si>
  <si>
    <t>MEMA900504MGTNRL09</t>
  </si>
  <si>
    <t>MEMA900504</t>
  </si>
  <si>
    <t>AAMR921009MGTLZC00</t>
  </si>
  <si>
    <t>AAMR921009</t>
  </si>
  <si>
    <t>HERE981028MGTRNS07</t>
  </si>
  <si>
    <t>HERE981028</t>
  </si>
  <si>
    <t>DIVM860521MGTZLR08</t>
  </si>
  <si>
    <t>DIVM860521</t>
  </si>
  <si>
    <t>FOGE870323MGTNRL08</t>
  </si>
  <si>
    <t>FOGE870323</t>
  </si>
  <si>
    <t>ZAZA800520MGTVXR01</t>
  </si>
  <si>
    <t>ZAZA800520</t>
  </si>
  <si>
    <t>GAMI830411MGTLNL08</t>
  </si>
  <si>
    <t>GAMI830411</t>
  </si>
  <si>
    <t>ROGG841027MGTCMD01</t>
  </si>
  <si>
    <t>ROGG841027</t>
  </si>
  <si>
    <t>ROMY941119MGTBNS00</t>
  </si>
  <si>
    <t>ROMY941119</t>
  </si>
  <si>
    <t>ZUCM930503MGTXRR02</t>
  </si>
  <si>
    <t>ZUCM930503</t>
  </si>
  <si>
    <t>MECA840502MGTRLL02</t>
  </si>
  <si>
    <t>JUTM980608MGTRDR09</t>
  </si>
  <si>
    <t>JUTM980608</t>
  </si>
  <si>
    <t>AEOD860919MGTRRN08</t>
  </si>
  <si>
    <t>AEOD860919</t>
  </si>
  <si>
    <t>VAMS810621MGTLZF05</t>
  </si>
  <si>
    <t>VAMS810621</t>
  </si>
  <si>
    <t>LAAE880209MGTRLR07</t>
  </si>
  <si>
    <t>LAAE880209</t>
  </si>
  <si>
    <t>AUGN980201MGTGRR07</t>
  </si>
  <si>
    <t>AUGN980201</t>
  </si>
  <si>
    <t>JABJ910211MZSRRS06</t>
  </si>
  <si>
    <t>JABJ910211</t>
  </si>
  <si>
    <t>EIVM880527MCHSZR01</t>
  </si>
  <si>
    <t>EIVM880527</t>
  </si>
  <si>
    <t>VAGR850515MGTZNS04</t>
  </si>
  <si>
    <t>VAGR850515</t>
  </si>
  <si>
    <t>TAEM951109MGTVSR03</t>
  </si>
  <si>
    <t>TAEM951109</t>
  </si>
  <si>
    <t>RASG911202MGTMND02</t>
  </si>
  <si>
    <t>RASG911202</t>
  </si>
  <si>
    <t>LOMC791105MGTPZR06</t>
  </si>
  <si>
    <t>LOMC791105</t>
  </si>
  <si>
    <t>MATJ811119MGTRRN01</t>
  </si>
  <si>
    <t>MATJ811119</t>
  </si>
  <si>
    <t>RUHL990503MGTZRL04</t>
  </si>
  <si>
    <t>RUHL990503</t>
  </si>
  <si>
    <t>EALB901103MNESNR09</t>
  </si>
  <si>
    <t>EALB901103</t>
  </si>
  <si>
    <t>MEMM980705MGTDRR03</t>
  </si>
  <si>
    <t>MEMM980705</t>
  </si>
  <si>
    <t>HERC990116MGTRMR00</t>
  </si>
  <si>
    <t>HERC990116</t>
  </si>
  <si>
    <t>LOTR891113MGTZRS19</t>
  </si>
  <si>
    <t>LOTR891113</t>
  </si>
  <si>
    <t>EAGS860925MGTSNN09</t>
  </si>
  <si>
    <t>EAGS860925</t>
  </si>
  <si>
    <t>VIRC931122MGTLSC09</t>
  </si>
  <si>
    <t>TORA810903MGTRMD01</t>
  </si>
  <si>
    <t>TORA810903</t>
  </si>
  <si>
    <t>MAFV801219MGTCLR01</t>
  </si>
  <si>
    <t>MAFV801219</t>
  </si>
  <si>
    <t>HETR950903MGTRRS02</t>
  </si>
  <si>
    <t>HETR950903</t>
  </si>
  <si>
    <t>CAHR930721MGTMRC05</t>
  </si>
  <si>
    <t>CAHR930721</t>
  </si>
  <si>
    <t>MOZA790723MGTRXN01</t>
  </si>
  <si>
    <t>MOZA790723</t>
  </si>
  <si>
    <t>MAPM790731MGTCRR03</t>
  </si>
  <si>
    <t>MAPM790731</t>
  </si>
  <si>
    <t>MESM871101MGTDLR06</t>
  </si>
  <si>
    <t>MESM871101</t>
  </si>
  <si>
    <t>EIXM970117MNESXR01</t>
  </si>
  <si>
    <t>EIXM970117</t>
  </si>
  <si>
    <t>JAVA850817MGTSZN02</t>
  </si>
  <si>
    <t>JAVA850817</t>
  </si>
  <si>
    <t>RIBI990325MGTVCR03</t>
  </si>
  <si>
    <t>RIBI990325</t>
  </si>
  <si>
    <t>HEFJ790730MGTRLL04</t>
  </si>
  <si>
    <t>HEFJ790730</t>
  </si>
  <si>
    <t>LUOJ800821MGTNRN07</t>
  </si>
  <si>
    <t>LUOJ800821</t>
  </si>
  <si>
    <t>TECC901217MGTRRL04</t>
  </si>
  <si>
    <t>TECC901217</t>
  </si>
  <si>
    <t>SAQC810908MGTNRL02</t>
  </si>
  <si>
    <t>SAQC810908</t>
  </si>
  <si>
    <t>GODH880211MGTDLL07</t>
  </si>
  <si>
    <t>GODH880211</t>
  </si>
  <si>
    <t>NAMS900921MSLVNL13</t>
  </si>
  <si>
    <t>NAMS900921</t>
  </si>
  <si>
    <t>VAAC920207MVZLLR08</t>
  </si>
  <si>
    <t>VAAC920207</t>
  </si>
  <si>
    <t>BEAE920311MGTCVL01</t>
  </si>
  <si>
    <t>BEAE920311</t>
  </si>
  <si>
    <t>MEHL881216MGTJRR06</t>
  </si>
  <si>
    <t>MEHL881216</t>
  </si>
  <si>
    <t>AARG950419MGTLMN06</t>
  </si>
  <si>
    <t>AARG950419</t>
  </si>
  <si>
    <t>MARM900503MGTRSR00</t>
  </si>
  <si>
    <t>MARM900503</t>
  </si>
  <si>
    <t>VEVE820326MVZLRL03</t>
  </si>
  <si>
    <t>VEVE820326</t>
  </si>
  <si>
    <t>MAMJ890401MGTTCN00</t>
  </si>
  <si>
    <t>MAMJ890401</t>
  </si>
  <si>
    <t>HEVA950815MGTRLN09</t>
  </si>
  <si>
    <t>HEVA950815</t>
  </si>
  <si>
    <t>LOAL791202MGTPLR09</t>
  </si>
  <si>
    <t>LOAL791202</t>
  </si>
  <si>
    <t>LIME790911MJCMCL09</t>
  </si>
  <si>
    <t>LIME790911</t>
  </si>
  <si>
    <t>MORO810620MGTRML06</t>
  </si>
  <si>
    <t>MORO810620</t>
  </si>
  <si>
    <t>MOVC800814MJCLRS06</t>
  </si>
  <si>
    <t>MOVC800814</t>
  </si>
  <si>
    <t>MUZB930916MGTXRL05</t>
  </si>
  <si>
    <t>MUZB930916</t>
  </si>
  <si>
    <t>SESA841129MGTGRN09</t>
  </si>
  <si>
    <t>SESA841129</t>
  </si>
  <si>
    <t>PAVB921012MGTRLR07</t>
  </si>
  <si>
    <t>PAVB921012</t>
  </si>
  <si>
    <t>AOAI910716MGTLNM04</t>
  </si>
  <si>
    <t>AOAI910716</t>
  </si>
  <si>
    <t>AEMK830916MGTNDR07</t>
  </si>
  <si>
    <t>AEMK830916</t>
  </si>
  <si>
    <t>CAGV991106MGTSNR09</t>
  </si>
  <si>
    <t>CAGV991106</t>
  </si>
  <si>
    <t>CAMM850915MGTSRR02</t>
  </si>
  <si>
    <t>CAMM850915</t>
  </si>
  <si>
    <t>LOMG910612MGTPRL09</t>
  </si>
  <si>
    <t>LOMG910612</t>
  </si>
  <si>
    <t>JILS940211MGTMNN03</t>
  </si>
  <si>
    <t>JILS940211</t>
  </si>
  <si>
    <t>ZAMC821009MGTCRR05</t>
  </si>
  <si>
    <t>ZAMC821009</t>
  </si>
  <si>
    <t>SAGI880530MGTNRS09</t>
  </si>
  <si>
    <t>SAGI880530</t>
  </si>
  <si>
    <t>NAPA930618MGTVRN08</t>
  </si>
  <si>
    <t>NAPA930618</t>
  </si>
  <si>
    <t>CARA811228MGTRMD00</t>
  </si>
  <si>
    <t>CARA811228</t>
  </si>
  <si>
    <t>AIAG851219MGTMRR08</t>
  </si>
  <si>
    <t>AIAG851219</t>
  </si>
  <si>
    <t>BAGL870416MGTRLZ00</t>
  </si>
  <si>
    <t>BAGL870416</t>
  </si>
  <si>
    <t>ROPS820804MGTDRS06</t>
  </si>
  <si>
    <t>ROPS820804</t>
  </si>
  <si>
    <t>CEMJ940922MGTRXH09</t>
  </si>
  <si>
    <t>CEMJ940922</t>
  </si>
  <si>
    <t>AUFD840412MGTGRL09</t>
  </si>
  <si>
    <t>AUFD840412</t>
  </si>
  <si>
    <t>AESG860621MGTCVD08</t>
  </si>
  <si>
    <t>AESG860621</t>
  </si>
  <si>
    <t>PEHF930724MGTRRT09</t>
  </si>
  <si>
    <t>PEHF930724</t>
  </si>
  <si>
    <t>MOBS891103MGTNRL01</t>
  </si>
  <si>
    <t>RORC810503MGTDDR07</t>
  </si>
  <si>
    <t>RORC810503</t>
  </si>
  <si>
    <t>VAGL930901MGTLRR01</t>
  </si>
  <si>
    <t>VAGL930901</t>
  </si>
  <si>
    <t>CUMK880215MGTRRR08</t>
  </si>
  <si>
    <t>CUMK880215</t>
  </si>
  <si>
    <t>PAMS821223MGTRRL03</t>
  </si>
  <si>
    <t>PAMS821223</t>
  </si>
  <si>
    <t>DUPY950219MGTRXL07</t>
  </si>
  <si>
    <t>DUPY950219</t>
  </si>
  <si>
    <t>HEBJ860507MGTRCN02</t>
  </si>
  <si>
    <t>HEBJ860507</t>
  </si>
  <si>
    <t>GAMR790707MGTRSS04</t>
  </si>
  <si>
    <t>GAMR790707</t>
  </si>
  <si>
    <t>LOLL970513MGTPPZ07</t>
  </si>
  <si>
    <t>LOLL970513</t>
  </si>
  <si>
    <t>HECM930412MGTRRR03</t>
  </si>
  <si>
    <t>HECM930412</t>
  </si>
  <si>
    <t>RAJK870831MGTMMR02</t>
  </si>
  <si>
    <t>RAJK870831</t>
  </si>
  <si>
    <t>RISE900111MGTVRL07</t>
  </si>
  <si>
    <t>RISE900111</t>
  </si>
  <si>
    <t>AERJ930413MGTLCL09</t>
  </si>
  <si>
    <t>AERJ930413</t>
  </si>
  <si>
    <t>PEGT850417MGTRVR04</t>
  </si>
  <si>
    <t>PEGT850417</t>
  </si>
  <si>
    <t>MECF910614MGTDHT07</t>
  </si>
  <si>
    <t>MECF910614</t>
  </si>
  <si>
    <t>RAPB930412MGTNDR09</t>
  </si>
  <si>
    <t>RAPB930412</t>
  </si>
  <si>
    <t>HEOT790518MGTRLR08</t>
  </si>
  <si>
    <t>HEOT790518</t>
  </si>
  <si>
    <t>AOHM901222MGTRRR01</t>
  </si>
  <si>
    <t>AOHM901222</t>
  </si>
  <si>
    <t>RONA790828MGTDXN00</t>
  </si>
  <si>
    <t>RONA790828</t>
  </si>
  <si>
    <t>AALA860508MGTRPN06</t>
  </si>
  <si>
    <t>AALA860508</t>
  </si>
  <si>
    <t>ROLD930808MGTDDL07</t>
  </si>
  <si>
    <t>ROLD930808</t>
  </si>
  <si>
    <t>FOAJ800303MGTNTN06</t>
  </si>
  <si>
    <t>FOAJ800303</t>
  </si>
  <si>
    <t>RUGJ810822MGTVNM01</t>
  </si>
  <si>
    <t>RUGJ810822</t>
  </si>
  <si>
    <t>SARK981009MGTNDR16</t>
  </si>
  <si>
    <t>SARK981009</t>
  </si>
  <si>
    <t>AOTM851129MGTRVN17</t>
  </si>
  <si>
    <t>AOTM851129</t>
  </si>
  <si>
    <t>HEZD981106MGTRXL01</t>
  </si>
  <si>
    <t>HEZD981106</t>
  </si>
  <si>
    <t>JUTK931226MGTRRR04</t>
  </si>
  <si>
    <t>JUTK931226</t>
  </si>
  <si>
    <t>BEAA910517MGTCMN02</t>
  </si>
  <si>
    <t>BEAA910517</t>
  </si>
  <si>
    <t>JULV961021MGTRPL05</t>
  </si>
  <si>
    <t>JULV961021</t>
  </si>
  <si>
    <t>AOEC930521MGTCSL05</t>
  </si>
  <si>
    <t>AOEC930521</t>
  </si>
  <si>
    <t>CERG870403MGTNMB00</t>
  </si>
  <si>
    <t>CERG870403</t>
  </si>
  <si>
    <t>VEHL990818MGTGRS09</t>
  </si>
  <si>
    <t>VEHL990818</t>
  </si>
  <si>
    <t>BACJ920205MGTRDS09</t>
  </si>
  <si>
    <t>BACJ920205</t>
  </si>
  <si>
    <t>LOGI940609MGTPZR00</t>
  </si>
  <si>
    <t>LOGI940609</t>
  </si>
  <si>
    <t>PAVA910727MGTLZN05</t>
  </si>
  <si>
    <t>PAVA910727</t>
  </si>
  <si>
    <t>SEMY841126MGTRNL09</t>
  </si>
  <si>
    <t>SEMY841126</t>
  </si>
  <si>
    <t>NAGL980701MGTVRZ01</t>
  </si>
  <si>
    <t>NAGL980701</t>
  </si>
  <si>
    <t>PESE910626MGTRLR05</t>
  </si>
  <si>
    <t>PESE910626</t>
  </si>
  <si>
    <t>AAOA910723MGTRLL02</t>
  </si>
  <si>
    <t>AAOA910723</t>
  </si>
  <si>
    <t>SAPN920318MGTNRN06</t>
  </si>
  <si>
    <t>SAPN920318</t>
  </si>
  <si>
    <t>ROGM931124MGTCMY00</t>
  </si>
  <si>
    <t>ROGM931124</t>
  </si>
  <si>
    <t>OETG841210MGTLRD00</t>
  </si>
  <si>
    <t>OETG841210</t>
  </si>
  <si>
    <t>BAOM850323MGTRJR07</t>
  </si>
  <si>
    <t>BAOM850323</t>
  </si>
  <si>
    <t>MOMJ950205MGTRNN05</t>
  </si>
  <si>
    <t>MOMJ950205</t>
  </si>
  <si>
    <t>VAPM890429MGTZRT04</t>
  </si>
  <si>
    <t>VAPM890429</t>
  </si>
  <si>
    <t>CAVC890716MGTRNR08</t>
  </si>
  <si>
    <t>RORE790118MGTSVL01</t>
  </si>
  <si>
    <t>RORE790118</t>
  </si>
  <si>
    <t>AAPK800606MGTRRR08</t>
  </si>
  <si>
    <t>AAPK800606</t>
  </si>
  <si>
    <t>GALA811012MGTLZB01</t>
  </si>
  <si>
    <t>GALA811012</t>
  </si>
  <si>
    <t>LIVL790627MGTRLR09</t>
  </si>
  <si>
    <t>LIVL790627</t>
  </si>
  <si>
    <t>RAMI830513MGTMRM05</t>
  </si>
  <si>
    <t>RAMI830513</t>
  </si>
  <si>
    <t>SESS940505MGTRNR09</t>
  </si>
  <si>
    <t>SESS940505</t>
  </si>
  <si>
    <t>CAFS890827MGTSNN05</t>
  </si>
  <si>
    <t>CAFS890827</t>
  </si>
  <si>
    <t>MORF990302MGTNXR09</t>
  </si>
  <si>
    <t>MORF990302</t>
  </si>
  <si>
    <t>OEGL810917MGTRLC06</t>
  </si>
  <si>
    <t>OEGL810917</t>
  </si>
  <si>
    <t>BEMF990130MGTCRL00</t>
  </si>
  <si>
    <t>BEMF990130</t>
  </si>
  <si>
    <t>NIGC800209MMCCRR01</t>
  </si>
  <si>
    <t>NIGC800209</t>
  </si>
  <si>
    <t>GIBB820803MGTRNT02</t>
  </si>
  <si>
    <t>GIBB820803</t>
  </si>
  <si>
    <t>SADS940825MGTLZN08</t>
  </si>
  <si>
    <t>SADS940825</t>
  </si>
  <si>
    <t>MUFC791030MGTXLL05</t>
  </si>
  <si>
    <t>MUFC791030</t>
  </si>
  <si>
    <t>MAVM880609MGTRLN08</t>
  </si>
  <si>
    <t>MAVM880609</t>
  </si>
  <si>
    <t>FOMA841118MGTLRB06</t>
  </si>
  <si>
    <t>FOMA841118</t>
  </si>
  <si>
    <t>ROVA881006MGTDLN01</t>
  </si>
  <si>
    <t>ROVA881006</t>
  </si>
  <si>
    <t>PERN850909MGTRBR08</t>
  </si>
  <si>
    <t>PERN850909</t>
  </si>
  <si>
    <t>LOMS870521MGTPRN04</t>
  </si>
  <si>
    <t>LOMS870521</t>
  </si>
  <si>
    <t>HESL890217MGTRLR07</t>
  </si>
  <si>
    <t>HESL890217</t>
  </si>
  <si>
    <t>FOTS840911MJCLJS09</t>
  </si>
  <si>
    <t>FOTS840911</t>
  </si>
  <si>
    <t>VARI950820MGTLCN07</t>
  </si>
  <si>
    <t>VARI950820</t>
  </si>
  <si>
    <t>GUMR810430MGTTXS03</t>
  </si>
  <si>
    <t>GUMR810430</t>
  </si>
  <si>
    <t>SATA991127MCHNVD05</t>
  </si>
  <si>
    <t>SATA991127</t>
  </si>
  <si>
    <t>GAPA881126MGTRRN04</t>
  </si>
  <si>
    <t>GAPA881126</t>
  </si>
  <si>
    <t>VICA830618MGTLRN03</t>
  </si>
  <si>
    <t>VICA830618</t>
  </si>
  <si>
    <t>FOMJ900830MGTLRL06</t>
  </si>
  <si>
    <t>FOMJ900830</t>
  </si>
  <si>
    <t>MEMA970612MGTZNN04</t>
  </si>
  <si>
    <t>MEMA970612</t>
  </si>
  <si>
    <t>CXCA970405MGTSRN04</t>
  </si>
  <si>
    <t>CXCA970405</t>
  </si>
  <si>
    <t>SALM861020MGTNNR19</t>
  </si>
  <si>
    <t>SALM861020</t>
  </si>
  <si>
    <t>PAHE901023MGTCRL02</t>
  </si>
  <si>
    <t>PAHE901023</t>
  </si>
  <si>
    <t>MOGL971006MGTRTD08</t>
  </si>
  <si>
    <t>MOGL971006</t>
  </si>
  <si>
    <t>RORK930726MGTDMR02</t>
  </si>
  <si>
    <t>RORK930726</t>
  </si>
  <si>
    <t>GOLS800709MGTNPS02</t>
  </si>
  <si>
    <t>GOLS800709</t>
  </si>
  <si>
    <t>FEDE830614MGTRLL06</t>
  </si>
  <si>
    <t>FEDE830614</t>
  </si>
  <si>
    <t>GUXS800324MGTRXN10</t>
  </si>
  <si>
    <t>GUXS800324</t>
  </si>
  <si>
    <t>MANA991204MGTRVN08</t>
  </si>
  <si>
    <t>MANA991204</t>
  </si>
  <si>
    <t>GOGI791217MGTNNS07</t>
  </si>
  <si>
    <t>GOGI791217</t>
  </si>
  <si>
    <t>PAOF891222MGTTRL03</t>
  </si>
  <si>
    <t>PAOF891222</t>
  </si>
  <si>
    <t>DIAA901115MGTZLN05</t>
  </si>
  <si>
    <t>DIAA901115</t>
  </si>
  <si>
    <t>LOFM910503MGTPLR00</t>
  </si>
  <si>
    <t>LOFM910503</t>
  </si>
  <si>
    <t>VABF910713MGTZST06</t>
  </si>
  <si>
    <t>VABF910713</t>
  </si>
  <si>
    <t>VAMA900118MGTRNN04</t>
  </si>
  <si>
    <t>VAMA900118</t>
  </si>
  <si>
    <t>OICA971111MGTRSN00</t>
  </si>
  <si>
    <t>OICA971111</t>
  </si>
  <si>
    <t>CAPA881221MGTMZL04</t>
  </si>
  <si>
    <t>CAPA881221</t>
  </si>
  <si>
    <t>VAMN930706MGTLRN07</t>
  </si>
  <si>
    <t>VAMN930706</t>
  </si>
  <si>
    <t>COGL810126MGTVRZ00</t>
  </si>
  <si>
    <t>COGL810126</t>
  </si>
  <si>
    <t>HEGD990517MGTRNN05</t>
  </si>
  <si>
    <t>HEGD990517</t>
  </si>
  <si>
    <t>HEFJ970128MGTRRN02</t>
  </si>
  <si>
    <t>HEFJ970128</t>
  </si>
  <si>
    <t>LOAL890304MGTPVR04</t>
  </si>
  <si>
    <t>LOAL890304</t>
  </si>
  <si>
    <t>AAAR891024MGTLLS09</t>
  </si>
  <si>
    <t>AAAR891024</t>
  </si>
  <si>
    <t>RAML920614MGTZNZ07</t>
  </si>
  <si>
    <t>RAML920614</t>
  </si>
  <si>
    <t>ROLE951220MGTSPS06</t>
  </si>
  <si>
    <t>ROLE951220</t>
  </si>
  <si>
    <t>GUAK970413MNEZLM06</t>
  </si>
  <si>
    <t>GUAK970413</t>
  </si>
  <si>
    <t>BECA871112MGTLMN08</t>
  </si>
  <si>
    <t>BECA871112</t>
  </si>
  <si>
    <t>MESY881101MGTNNZ06</t>
  </si>
  <si>
    <t>MESY881101</t>
  </si>
  <si>
    <t>MABI790928MGTRRR08</t>
  </si>
  <si>
    <t>MABI790928</t>
  </si>
  <si>
    <t>NARG970612MGTVND08</t>
  </si>
  <si>
    <t>NARG970612</t>
  </si>
  <si>
    <t>EIHK800819MGTSRR00</t>
  </si>
  <si>
    <t>EIHK800819</t>
  </si>
  <si>
    <t>MEBB960201MGTZNR06</t>
  </si>
  <si>
    <t>MEBB960201</t>
  </si>
  <si>
    <t>LERL930811MGTYVR04</t>
  </si>
  <si>
    <t>LERL930811</t>
  </si>
  <si>
    <t>MAVM900412MGTCLR08</t>
  </si>
  <si>
    <t>MAVM900412</t>
  </si>
  <si>
    <t>RUFI940524MGTZLT08</t>
  </si>
  <si>
    <t>RUFI940524</t>
  </si>
  <si>
    <t>CAMR790825MJCMRC05</t>
  </si>
  <si>
    <t>CAMR790825</t>
  </si>
  <si>
    <t>HEFB910628MGTRLR08</t>
  </si>
  <si>
    <t>HEFB910628</t>
  </si>
  <si>
    <t>TOFI790831MGTRRV07</t>
  </si>
  <si>
    <t>TOFI790831</t>
  </si>
  <si>
    <t>RARA940801MGTMMR03</t>
  </si>
  <si>
    <t>RARA940801</t>
  </si>
  <si>
    <t>RALJ880624MGTMPN06</t>
  </si>
  <si>
    <t>RALJ880624</t>
  </si>
  <si>
    <t>AIAE860419MGTLCM02</t>
  </si>
  <si>
    <t>AIAE860419</t>
  </si>
  <si>
    <t>MEHA931114MGTDRN06</t>
  </si>
  <si>
    <t>MEHA931114</t>
  </si>
  <si>
    <t>MAZJ791001MGTRXS06</t>
  </si>
  <si>
    <t>MAZJ791001</t>
  </si>
  <si>
    <t>DEGB960709MGTLRL07</t>
  </si>
  <si>
    <t>DEGB960709</t>
  </si>
  <si>
    <t>AAVL980714MGTLRZ07</t>
  </si>
  <si>
    <t>AAVL980714</t>
  </si>
  <si>
    <t>OIGA970113MGTLRB05</t>
  </si>
  <si>
    <t>OIGA970113</t>
  </si>
  <si>
    <t>HIRD890916MGTDMN03</t>
  </si>
  <si>
    <t>HIRD890916</t>
  </si>
  <si>
    <t>SAAJ930207MGTVRZ05</t>
  </si>
  <si>
    <t>SAAJ930207</t>
  </si>
  <si>
    <t>GAAM800530MGTLLY03</t>
  </si>
  <si>
    <t>GAAM800530</t>
  </si>
  <si>
    <t>ZAGN870829MGTVTN02</t>
  </si>
  <si>
    <t>ZAGN870829</t>
  </si>
  <si>
    <t>GUMF960329MGTDRR01</t>
  </si>
  <si>
    <t>GUMF960329</t>
  </si>
  <si>
    <t>GATG821230MGTRDB07</t>
  </si>
  <si>
    <t>GATG821230</t>
  </si>
  <si>
    <t>CEZB840829MGTRVR02</t>
  </si>
  <si>
    <t>CEZB840829</t>
  </si>
  <si>
    <t>AAFJ980214MGTMRS00</t>
  </si>
  <si>
    <t>AAFJ980214</t>
  </si>
  <si>
    <t>DIPK880107MGTZNR00</t>
  </si>
  <si>
    <t>DIPK880107</t>
  </si>
  <si>
    <t>SAMS910129MGTNDN06</t>
  </si>
  <si>
    <t>SAMS910129</t>
  </si>
  <si>
    <t>VIBO791126MGTLNR06</t>
  </si>
  <si>
    <t>VIBO791126</t>
  </si>
  <si>
    <t>GOMS820120MGTNRN07</t>
  </si>
  <si>
    <t>GOMS820120</t>
  </si>
  <si>
    <t>TERA880509MGTRDN03</t>
  </si>
  <si>
    <t>TERA880509</t>
  </si>
  <si>
    <t>YEMM880511MGTBDR01</t>
  </si>
  <si>
    <t>YEMM880511</t>
  </si>
  <si>
    <t>HEPV950506MGTRGR04</t>
  </si>
  <si>
    <t>HEPV950506</t>
  </si>
  <si>
    <t>ROSC811008MGTDLL08</t>
  </si>
  <si>
    <t>ROSC811008</t>
  </si>
  <si>
    <t>REMJ911207MGTXRS08</t>
  </si>
  <si>
    <t>REMJ911207</t>
  </si>
  <si>
    <t>AOMJ821112MGTPNS02</t>
  </si>
  <si>
    <t>AOMJ821112</t>
  </si>
  <si>
    <t>NACJ970315MGTVHZ00</t>
  </si>
  <si>
    <t>NACJ970315</t>
  </si>
  <si>
    <t>HETL840503MGTRLC07</t>
  </si>
  <si>
    <t>HETL840503</t>
  </si>
  <si>
    <t>AERA930610MGTCMN08</t>
  </si>
  <si>
    <t>AERA930610</t>
  </si>
  <si>
    <t>AOVR840518MGTBLC09</t>
  </si>
  <si>
    <t>AOVR840518</t>
  </si>
  <si>
    <t>CARF911011MMNHMR06</t>
  </si>
  <si>
    <t>CARF911011</t>
  </si>
  <si>
    <t>HEGA890215MGTRNN05</t>
  </si>
  <si>
    <t>HEGA890215</t>
  </si>
  <si>
    <t>CORS860602MGTRML03</t>
  </si>
  <si>
    <t>CORS860602</t>
  </si>
  <si>
    <t>ROLF940702MGTDSB05</t>
  </si>
  <si>
    <t>ROLF940702</t>
  </si>
  <si>
    <t>AUSC900917MGTGLL06</t>
  </si>
  <si>
    <t>AUSC900917</t>
  </si>
  <si>
    <t>NUAL991112MGTXNZ02</t>
  </si>
  <si>
    <t>NUAL991112</t>
  </si>
  <si>
    <t>SATT800807MGTNRR06</t>
  </si>
  <si>
    <t>SATT800807</t>
  </si>
  <si>
    <t>RADL810925MGTMLR08</t>
  </si>
  <si>
    <t>RADL810925</t>
  </si>
  <si>
    <t>PAGD851207MDFRNN09</t>
  </si>
  <si>
    <t>PAGD851207</t>
  </si>
  <si>
    <t>AUNL900826MGTRVZ08</t>
  </si>
  <si>
    <t>AUNL900826</t>
  </si>
  <si>
    <t>MEOY950322MGTNRN05</t>
  </si>
  <si>
    <t>MEOY950322</t>
  </si>
  <si>
    <t>AALI910420MGTLCL07</t>
  </si>
  <si>
    <t>AALI910420</t>
  </si>
  <si>
    <t>RORS850314MGTCZR06</t>
  </si>
  <si>
    <t>RORS850314</t>
  </si>
  <si>
    <t>GOGL930916MGTNLZ03</t>
  </si>
  <si>
    <t>GOGL930916</t>
  </si>
  <si>
    <t>GOGJ810325MGTMMN08</t>
  </si>
  <si>
    <t>GOGJ810325</t>
  </si>
  <si>
    <t>VAAS840424MGTLVN05</t>
  </si>
  <si>
    <t>VAAS840424</t>
  </si>
  <si>
    <t>BUDV930718MGTNLR02</t>
  </si>
  <si>
    <t>BUDV930718</t>
  </si>
  <si>
    <t>ZAFM840112MGTRBR03</t>
  </si>
  <si>
    <t>ZAFM840112</t>
  </si>
  <si>
    <t>NEPY910421MGTNXS09</t>
  </si>
  <si>
    <t>NEPY910421</t>
  </si>
  <si>
    <t>SAAA920613MGTNRN09</t>
  </si>
  <si>
    <t>SAAA920613</t>
  </si>
  <si>
    <t>AUCL820202MGTGSZ06</t>
  </si>
  <si>
    <t>AUCL820202</t>
  </si>
  <si>
    <t>ROEG920227MGTDCB06</t>
  </si>
  <si>
    <t>ROEG920227</t>
  </si>
  <si>
    <t>AEPF910309MGTRNT08</t>
  </si>
  <si>
    <t>AEPF910309</t>
  </si>
  <si>
    <t>RIGE831017MGTVMS05</t>
  </si>
  <si>
    <t>RIGE831017</t>
  </si>
  <si>
    <t>AEPA900817MGTRDN00</t>
  </si>
  <si>
    <t>AEPA900817</t>
  </si>
  <si>
    <t>TEPC930725MGTRRL06</t>
  </si>
  <si>
    <t>TEPC930725</t>
  </si>
  <si>
    <t>QUVD980506MGTJLR00</t>
  </si>
  <si>
    <t>QUVD980506</t>
  </si>
  <si>
    <t>BARS810223MGTRYN08</t>
  </si>
  <si>
    <t>BARS810223</t>
  </si>
  <si>
    <t>MAEE830506MGTRSL03</t>
  </si>
  <si>
    <t>MAEE830506</t>
  </si>
  <si>
    <t>NEDC881031MGTGRR09</t>
  </si>
  <si>
    <t>NEDC881031</t>
  </si>
  <si>
    <t>HEAE950403MGTRZL09</t>
  </si>
  <si>
    <t>HEAE950403</t>
  </si>
  <si>
    <t>BODM890809MGTCLR05</t>
  </si>
  <si>
    <t>BODM890809</t>
  </si>
  <si>
    <t>GOJM810721MJCNSR06</t>
  </si>
  <si>
    <t>GOJM810721</t>
  </si>
  <si>
    <t>VAHC970724MGTRRR08</t>
  </si>
  <si>
    <t>VAHC970724</t>
  </si>
  <si>
    <t>CEGJ930823MGTRVN00</t>
  </si>
  <si>
    <t>CEGJ930823</t>
  </si>
  <si>
    <t>SARL910730MGTNMS01</t>
  </si>
  <si>
    <t>SARL910730</t>
  </si>
  <si>
    <t>MORL980527MGTRYZ02</t>
  </si>
  <si>
    <t>MORL980527</t>
  </si>
  <si>
    <t>MOHC921005MGTRRL05</t>
  </si>
  <si>
    <t>MOHC921005</t>
  </si>
  <si>
    <t>GIGG840525MJCRNL00</t>
  </si>
  <si>
    <t>GIGG840525</t>
  </si>
  <si>
    <t>RORI890121MGTCMN09</t>
  </si>
  <si>
    <t>RORI890121</t>
  </si>
  <si>
    <t>MARN791007MGTRMM09</t>
  </si>
  <si>
    <t>MARN791007</t>
  </si>
  <si>
    <t>AISB860406MGTVCT01</t>
  </si>
  <si>
    <t>AISB860406</t>
  </si>
  <si>
    <t>JACD911014MGTSSN06</t>
  </si>
  <si>
    <t>JACD911014</t>
  </si>
  <si>
    <t>MATR881214MGTRRY03</t>
  </si>
  <si>
    <t>MATR881214</t>
  </si>
  <si>
    <t>PEHG900319MGTRRR08</t>
  </si>
  <si>
    <t>PEHG900319</t>
  </si>
  <si>
    <t>HENS841123MGTRXR01</t>
  </si>
  <si>
    <t>HENS841123</t>
  </si>
  <si>
    <t>MXAR970905MGTDGS01</t>
  </si>
  <si>
    <t>MXAR970905</t>
  </si>
  <si>
    <t>HECG901021MGTRLB02</t>
  </si>
  <si>
    <t>HECG901021</t>
  </si>
  <si>
    <t>FOPI851117MGTLRS04</t>
  </si>
  <si>
    <t>FOPI851117</t>
  </si>
  <si>
    <t>LOBJ790730MGTPNL01</t>
  </si>
  <si>
    <t>LOBJ790730</t>
  </si>
  <si>
    <t>EIRS941222MGTLMN09</t>
  </si>
  <si>
    <t>EIRS941222</t>
  </si>
  <si>
    <t>VIGB910818MDFLCN09</t>
  </si>
  <si>
    <t>VIGB910818</t>
  </si>
  <si>
    <t>CAGD950126MGTDDN03</t>
  </si>
  <si>
    <t>CAGD950126</t>
  </si>
  <si>
    <t>TOCB941223MGTRSR01</t>
  </si>
  <si>
    <t>TOCB941223</t>
  </si>
  <si>
    <t>HELB900708MGTRNT00</t>
  </si>
  <si>
    <t>HELB900708</t>
  </si>
  <si>
    <t>LOEL831012MGTPLR01</t>
  </si>
  <si>
    <t>LOEL831012</t>
  </si>
  <si>
    <t>HEBN920224MGTRRN06</t>
  </si>
  <si>
    <t>HEBN920224</t>
  </si>
  <si>
    <t>SARA931112MGRNSN08</t>
  </si>
  <si>
    <t>SARA931112</t>
  </si>
  <si>
    <t>BEAJ880212MGTLVS13</t>
  </si>
  <si>
    <t>BEAJ880212</t>
  </si>
  <si>
    <t>REAJ971015MGTNRN05</t>
  </si>
  <si>
    <t>REAJ971015</t>
  </si>
  <si>
    <t>SALK910309MGTLPR08</t>
  </si>
  <si>
    <t>SALK910309</t>
  </si>
  <si>
    <t>OOLL810528MGTRSR04</t>
  </si>
  <si>
    <t>OOLL810528</t>
  </si>
  <si>
    <t>ZUOL870220MGTXRZ07</t>
  </si>
  <si>
    <t>ZUOL870220</t>
  </si>
  <si>
    <t>BEVT900207MGTCRR07</t>
  </si>
  <si>
    <t>BEVT900207</t>
  </si>
  <si>
    <t>AAVS990511MGTVLH03</t>
  </si>
  <si>
    <t>AAVS990511</t>
  </si>
  <si>
    <t>PEAA921110MGTDGN03</t>
  </si>
  <si>
    <t>PEAA921110</t>
  </si>
  <si>
    <t>GUMJ910217MGTRDN05</t>
  </si>
  <si>
    <t>GUMJ910217</t>
  </si>
  <si>
    <t>IAGT951001MGTBNR09</t>
  </si>
  <si>
    <t>IAGT951001</t>
  </si>
  <si>
    <t>FOPB951212MGTLRT06</t>
  </si>
  <si>
    <t>FOPB951212</t>
  </si>
  <si>
    <t>HESK990901MGTRTR09</t>
  </si>
  <si>
    <t>HESK990901</t>
  </si>
  <si>
    <t>IAGC920503MGTBNR07</t>
  </si>
  <si>
    <t>IAGC920503</t>
  </si>
  <si>
    <t>LOAM910827MGTPVY06</t>
  </si>
  <si>
    <t>LOAM910827</t>
  </si>
  <si>
    <t>QUMM880109MGTRXR09</t>
  </si>
  <si>
    <t>QUMM880109</t>
  </si>
  <si>
    <t>VAMA990624MGTLJN09</t>
  </si>
  <si>
    <t>VAMA990624</t>
  </si>
  <si>
    <t>RAHJ970820MGTNRS02</t>
  </si>
  <si>
    <t>RAHJ970820</t>
  </si>
  <si>
    <t>GOBJ950315MGTMNS00</t>
  </si>
  <si>
    <t>GOBJ950315</t>
  </si>
  <si>
    <t>CERT920225MJCRCR06</t>
  </si>
  <si>
    <t>CERT920225</t>
  </si>
  <si>
    <t>CAMC910923MGTRRR03</t>
  </si>
  <si>
    <t>CAMC910923</t>
  </si>
  <si>
    <t>CARA901101MGTDML04</t>
  </si>
  <si>
    <t>CARA901101</t>
  </si>
  <si>
    <t>TOHG850729MGTRRD09</t>
  </si>
  <si>
    <t>TOHG850729</t>
  </si>
  <si>
    <t>RARV881026MGTMDR02</t>
  </si>
  <si>
    <t>RARV881026</t>
  </si>
  <si>
    <t>LOCS930327MGTPSN06</t>
  </si>
  <si>
    <t>LOCS930327</t>
  </si>
  <si>
    <t>SEHJ930404MGTRRS01</t>
  </si>
  <si>
    <t>SEHJ930404</t>
  </si>
  <si>
    <t>NAVV910922MGTVRL05</t>
  </si>
  <si>
    <t>NAVV910922</t>
  </si>
  <si>
    <t>RIBR860314MGTZRS08</t>
  </si>
  <si>
    <t>RIBR860314</t>
  </si>
  <si>
    <t>NACC900927MGTVSR08</t>
  </si>
  <si>
    <t>NACC900927</t>
  </si>
  <si>
    <t>SIMM810610MGTLDR00</t>
  </si>
  <si>
    <t>SIMM810610</t>
  </si>
  <si>
    <t>GOZA820312MGTNRR03</t>
  </si>
  <si>
    <t>GOZA820312</t>
  </si>
  <si>
    <t>MOXA810531MGTNXN08</t>
  </si>
  <si>
    <t>MOXA810531</t>
  </si>
  <si>
    <t>BAMR860822MGTRNB01</t>
  </si>
  <si>
    <t>BAMR860822</t>
  </si>
  <si>
    <t>ZUMD830810MJCXRL03</t>
  </si>
  <si>
    <t>ZUMD830810</t>
  </si>
  <si>
    <t>RARG830312MGTMML07</t>
  </si>
  <si>
    <t>RARG830312</t>
  </si>
  <si>
    <t>AARN930101MGTRMT06</t>
  </si>
  <si>
    <t>AARN930101</t>
  </si>
  <si>
    <t>ZUCE971011MGTXLS06</t>
  </si>
  <si>
    <t>ZUCE971011</t>
  </si>
  <si>
    <t>AEFM931106MGTLLN04</t>
  </si>
  <si>
    <t>AEFM931106</t>
  </si>
  <si>
    <t>AECC940421MGTRRY04</t>
  </si>
  <si>
    <t>AECC940421</t>
  </si>
  <si>
    <t>MOAM920409MGTTRR08</t>
  </si>
  <si>
    <t>MOAM920409</t>
  </si>
  <si>
    <t>CORE930708MGTRML08</t>
  </si>
  <si>
    <t>CORE930708</t>
  </si>
  <si>
    <t>MOMM880702MGTRRR02</t>
  </si>
  <si>
    <t>MOMM880702</t>
  </si>
  <si>
    <t>GALV930122MGTNRL04</t>
  </si>
  <si>
    <t>GALV930122</t>
  </si>
  <si>
    <t>LOAD891207MGTPNN07</t>
  </si>
  <si>
    <t>LOAD891207</t>
  </si>
  <si>
    <t>PECM900627MQTRRN01</t>
  </si>
  <si>
    <t>PECM900627</t>
  </si>
  <si>
    <t>AURS830912MGTGMN07</t>
  </si>
  <si>
    <t>AURS830912</t>
  </si>
  <si>
    <t>RALJ900702MGTMYC00</t>
  </si>
  <si>
    <t>RALJ900702</t>
  </si>
  <si>
    <t>TOAM931016MGTRRR00</t>
  </si>
  <si>
    <t>TOAM931016</t>
  </si>
  <si>
    <t>LORK810626MGTPCR04</t>
  </si>
  <si>
    <t>LORK810626</t>
  </si>
  <si>
    <t>OIVR840410MGTRLS05</t>
  </si>
  <si>
    <t>OIVR840410</t>
  </si>
  <si>
    <t>VABA930422MGTLRL03</t>
  </si>
  <si>
    <t>VABA930422</t>
  </si>
  <si>
    <t>AEHA820726MGTNRN07</t>
  </si>
  <si>
    <t>AEHA820726</t>
  </si>
  <si>
    <t>RALL990417MGTMNZ07</t>
  </si>
  <si>
    <t>RALL990417</t>
  </si>
  <si>
    <t>AASJ840425MGTNTN06</t>
  </si>
  <si>
    <t>AASJ840425</t>
  </si>
  <si>
    <t>MALL911006MGTRPL03</t>
  </si>
  <si>
    <t>MALL911006</t>
  </si>
  <si>
    <t>MEAC951113MGTDRC04</t>
  </si>
  <si>
    <t>MEAC951113</t>
  </si>
  <si>
    <t>CUTS911209MGTRRS01</t>
  </si>
  <si>
    <t>CUTS911209</t>
  </si>
  <si>
    <t>CAAG850112MGTLRD04</t>
  </si>
  <si>
    <t>CAAG850112</t>
  </si>
  <si>
    <t>RAHC840503MGTMRC02</t>
  </si>
  <si>
    <t>RAHC840503</t>
  </si>
  <si>
    <t>ROVM830327MGTCLL07</t>
  </si>
  <si>
    <t>ROVM830327</t>
  </si>
  <si>
    <t>MAGM810810MGTRRR19</t>
  </si>
  <si>
    <t>MAGM810810</t>
  </si>
  <si>
    <t>AUCM951014MGTGNY07</t>
  </si>
  <si>
    <t>AUCM951014</t>
  </si>
  <si>
    <t>RARC800421MGTMMR03</t>
  </si>
  <si>
    <t>RARC800421</t>
  </si>
  <si>
    <t>GACG980926MGTNRM06</t>
  </si>
  <si>
    <t>GACG980926</t>
  </si>
  <si>
    <t>VEFF831004MGTLLR01</t>
  </si>
  <si>
    <t>VEFF831004</t>
  </si>
  <si>
    <t>NURJ860214MGTXBN07</t>
  </si>
  <si>
    <t>NURJ860214</t>
  </si>
  <si>
    <t>AETW970418MGTRRN05</t>
  </si>
  <si>
    <t>AETW970418</t>
  </si>
  <si>
    <t>ZUDJ880817MGTXRS08</t>
  </si>
  <si>
    <t>ZUDJ880817</t>
  </si>
  <si>
    <t>ROGE940310MGTSMR09</t>
  </si>
  <si>
    <t>ROGE940310</t>
  </si>
  <si>
    <t>RAHE840503MGTMRS01</t>
  </si>
  <si>
    <t>RAHE840503</t>
  </si>
  <si>
    <t>COPE880124MGTRNR06</t>
  </si>
  <si>
    <t>COPE880124</t>
  </si>
  <si>
    <t>GOVL920901MGTNLZ13</t>
  </si>
  <si>
    <t>GOVL920901</t>
  </si>
  <si>
    <t>CARA790813MGTZNN07</t>
  </si>
  <si>
    <t>CARA790813</t>
  </si>
  <si>
    <t>NUGJ960402MGTXRC06</t>
  </si>
  <si>
    <t>NUGJ960402</t>
  </si>
  <si>
    <t>AEML891128MGTRRZ03</t>
  </si>
  <si>
    <t>AEML891128</t>
  </si>
  <si>
    <t>MEMN870410MGTLRN08</t>
  </si>
  <si>
    <t>MEMN870410</t>
  </si>
  <si>
    <t>FUJG830725MGTNRD02</t>
  </si>
  <si>
    <t>FUJG830725</t>
  </si>
  <si>
    <t>AIMJ960823MGTNDS06</t>
  </si>
  <si>
    <t>AIMJ960823</t>
  </si>
  <si>
    <t>TOTK950821MGTRPR01</t>
  </si>
  <si>
    <t>TOTK950821</t>
  </si>
  <si>
    <t>CEFM820403MDFRRC02</t>
  </si>
  <si>
    <t>CEFM820403</t>
  </si>
  <si>
    <t>TORC971103MGTRMN05</t>
  </si>
  <si>
    <t>TORC971103</t>
  </si>
  <si>
    <t>TUVS900207MGTRZN04</t>
  </si>
  <si>
    <t>TUVS900207</t>
  </si>
  <si>
    <t>VAMI980905MGTZNT08</t>
  </si>
  <si>
    <t>VAMI980905</t>
  </si>
  <si>
    <t>NALT920903MZSJPR07</t>
  </si>
  <si>
    <t>NALT920903</t>
  </si>
  <si>
    <t>ROCB851117MGTDHL07</t>
  </si>
  <si>
    <t>ROCB851117</t>
  </si>
  <si>
    <t>DEHJ900625MGTLPN08</t>
  </si>
  <si>
    <t>DEHJ900625</t>
  </si>
  <si>
    <t>CAOE830130MGTSRD08</t>
  </si>
  <si>
    <t>CAOE830130</t>
  </si>
  <si>
    <t>MORR820704MGTRVF09</t>
  </si>
  <si>
    <t>MORR820704</t>
  </si>
  <si>
    <t>CASJ840425MGTSNN08</t>
  </si>
  <si>
    <t>CASJ840425</t>
  </si>
  <si>
    <t>RACJ950722MGTNDS01</t>
  </si>
  <si>
    <t>RACJ950722</t>
  </si>
  <si>
    <t>FOGA991127MDGLRN01</t>
  </si>
  <si>
    <t>FOGA991127</t>
  </si>
  <si>
    <t>GOAM851120MGTDRR08</t>
  </si>
  <si>
    <t>GOAM851120</t>
  </si>
  <si>
    <t>EISG790402MGTSLD05</t>
  </si>
  <si>
    <t>EISG790402</t>
  </si>
  <si>
    <t>EAHR870805MGTSRQ04</t>
  </si>
  <si>
    <t>EAHR870805</t>
  </si>
  <si>
    <t>DEMJ900622MGTLRS09</t>
  </si>
  <si>
    <t>DEMJ900622</t>
  </si>
  <si>
    <t>AASD970521MGTLLN04</t>
  </si>
  <si>
    <t>AASD970521</t>
  </si>
  <si>
    <t>HESV980806MGTRLN09</t>
  </si>
  <si>
    <t>HESV980806</t>
  </si>
  <si>
    <t>SASA991003MGTCVL03</t>
  </si>
  <si>
    <t>SASA991003</t>
  </si>
  <si>
    <t>SOVG800809MGTTZD09</t>
  </si>
  <si>
    <t>SOVG800809</t>
  </si>
  <si>
    <t>ROCL910515MGTDRZ02</t>
  </si>
  <si>
    <t>ROCL910515</t>
  </si>
  <si>
    <t>LOFJ940521MGTPLV02</t>
  </si>
  <si>
    <t>LOFJ940521</t>
  </si>
  <si>
    <t>REAA960424MGTNGN08</t>
  </si>
  <si>
    <t>REAA960424</t>
  </si>
  <si>
    <t>MATG980404MGTRRD05</t>
  </si>
  <si>
    <t>MATG980404</t>
  </si>
  <si>
    <t>BAGB810501MGTRRR08</t>
  </si>
  <si>
    <t>BAGB810501</t>
  </si>
  <si>
    <t>CAOB890818MGTDNL02</t>
  </si>
  <si>
    <t>CAOB890818</t>
  </si>
  <si>
    <t>RIEA800224MGTVSL09</t>
  </si>
  <si>
    <t>RIEA800224</t>
  </si>
  <si>
    <t>MESS921117MGTNRL01</t>
  </si>
  <si>
    <t>MESS921117</t>
  </si>
  <si>
    <t>HEMB900911MGTRRL02</t>
  </si>
  <si>
    <t>HEMB900911</t>
  </si>
  <si>
    <t>MOTM790504MGTRRN04</t>
  </si>
  <si>
    <t>MOTM790504</t>
  </si>
  <si>
    <t>DEVE860701MGTLLS06</t>
  </si>
  <si>
    <t>DEVE860701</t>
  </si>
  <si>
    <t>VARE870212MGTRVL04</t>
  </si>
  <si>
    <t>VARE870212</t>
  </si>
  <si>
    <t>FARJ900114MGTLMN04</t>
  </si>
  <si>
    <t>FARJ900114</t>
  </si>
  <si>
    <t>FUCA970319MGTNSN02</t>
  </si>
  <si>
    <t>FUCA970319</t>
  </si>
  <si>
    <t>AARY930304MGTLDB05</t>
  </si>
  <si>
    <t>AARY930304</t>
  </si>
  <si>
    <t>MOSI970521MGTRNT04</t>
  </si>
  <si>
    <t>MOSI970521</t>
  </si>
  <si>
    <t>RATG840507MGTMRD05</t>
  </si>
  <si>
    <t>RATG840507</t>
  </si>
  <si>
    <t>COVP890422MGTNLL06</t>
  </si>
  <si>
    <t>COVP890422</t>
  </si>
  <si>
    <t>TABP960901MGTPCL03</t>
  </si>
  <si>
    <t>TABP960901</t>
  </si>
  <si>
    <t>MOVM870117MGTRLG00</t>
  </si>
  <si>
    <t>MOVM870117</t>
  </si>
  <si>
    <t>MEAA860731MGTDRL02</t>
  </si>
  <si>
    <t>MEAA860731</t>
  </si>
  <si>
    <t>GUSG931023MGTVRR03</t>
  </si>
  <si>
    <t>GUSG931023</t>
  </si>
  <si>
    <t>MOAS890403MGTTRN05</t>
  </si>
  <si>
    <t>MOAS890403</t>
  </si>
  <si>
    <t>AEMT961015MGTRRR05</t>
  </si>
  <si>
    <t>AEMT961015</t>
  </si>
  <si>
    <t>HEFS860917MGTRLL04</t>
  </si>
  <si>
    <t>HEFS860917</t>
  </si>
  <si>
    <t>DILD940921MGTZPN02</t>
  </si>
  <si>
    <t>DILD940921</t>
  </si>
  <si>
    <t>AOIA840120MGTPBN01</t>
  </si>
  <si>
    <t>AOIA840120</t>
  </si>
  <si>
    <t>CAGC910212MGTMTR07</t>
  </si>
  <si>
    <t>CAGC910212</t>
  </si>
  <si>
    <t>MATE871208MGTRRS08</t>
  </si>
  <si>
    <t>MATE871208</t>
  </si>
  <si>
    <t>ROTA930815MGTDRS19</t>
  </si>
  <si>
    <t>ROTA930815</t>
  </si>
  <si>
    <t>MEVE870409MGTNLR05</t>
  </si>
  <si>
    <t>MEVE870409</t>
  </si>
  <si>
    <t>GUVF910124MGTZLR06</t>
  </si>
  <si>
    <t>GUVF910124</t>
  </si>
  <si>
    <t>LORR960801MGTPMS05</t>
  </si>
  <si>
    <t>LORR960801</t>
  </si>
  <si>
    <t>ROHF990214MGTDRR04</t>
  </si>
  <si>
    <t>ROHF990214</t>
  </si>
  <si>
    <t>FOMA970515MGTLRN02</t>
  </si>
  <si>
    <t>FOMA970515</t>
  </si>
  <si>
    <t>LOFI990718MGTPLV07</t>
  </si>
  <si>
    <t>LOFI990718</t>
  </si>
  <si>
    <t>CAML830517MGTRRZ00</t>
  </si>
  <si>
    <t>EARF920415MGTSMT03</t>
  </si>
  <si>
    <t>EARF920415</t>
  </si>
  <si>
    <t>TOOA850807MGTRRN08</t>
  </si>
  <si>
    <t>TOOA850807</t>
  </si>
  <si>
    <t>TOCM791113MGTRRR04</t>
  </si>
  <si>
    <t>TOCM791113</t>
  </si>
  <si>
    <t>CIMJ920517MGTNRN07</t>
  </si>
  <si>
    <t>CIMJ920517</t>
  </si>
  <si>
    <t>AAEN860401MGTLSN00</t>
  </si>
  <si>
    <t>AAEN860401</t>
  </si>
  <si>
    <t>VAML990729MGTRDZ08</t>
  </si>
  <si>
    <t>VAML990729</t>
  </si>
  <si>
    <t>AATI801105MGTLRR01</t>
  </si>
  <si>
    <t>AATI801105</t>
  </si>
  <si>
    <t>FALN960515MGTLPN09</t>
  </si>
  <si>
    <t>FALN960515</t>
  </si>
  <si>
    <t>BEHG950314MGTRRD03</t>
  </si>
  <si>
    <t>BEHG950314</t>
  </si>
  <si>
    <t>PESA790316MVZRNN01</t>
  </si>
  <si>
    <t>PESA790316</t>
  </si>
  <si>
    <t>VITC890603MGTLVR01</t>
  </si>
  <si>
    <t>VITC890603</t>
  </si>
  <si>
    <t>DUPS880118MGTRNS02</t>
  </si>
  <si>
    <t>DUPS880118</t>
  </si>
  <si>
    <t>GABN990307MGTNNY02</t>
  </si>
  <si>
    <t>GABN990307</t>
  </si>
  <si>
    <t>MUGG860108MGTXTL07</t>
  </si>
  <si>
    <t>MUGG860108</t>
  </si>
  <si>
    <t>MONL861106MGTRVZ05</t>
  </si>
  <si>
    <t>MONL861106</t>
  </si>
  <si>
    <t>MOBG800825MGTNNL00</t>
  </si>
  <si>
    <t>MOBG800825</t>
  </si>
  <si>
    <t>HEFA840726MGTRLN00</t>
  </si>
  <si>
    <t>HEFA840726</t>
  </si>
  <si>
    <t>RAMD981126MMCMNL05</t>
  </si>
  <si>
    <t>RAMD981126</t>
  </si>
  <si>
    <t>QUFA910620MGTZLN01</t>
  </si>
  <si>
    <t>QUFA910620</t>
  </si>
  <si>
    <t>QUML920325MGTRNZ02</t>
  </si>
  <si>
    <t>QUML920325</t>
  </si>
  <si>
    <t>MOGA900913MGTRRN02</t>
  </si>
  <si>
    <t>MOGA900913</t>
  </si>
  <si>
    <t>SIMS950123MGTLRY06</t>
  </si>
  <si>
    <t>SIMS950123</t>
  </si>
  <si>
    <t>LOLJ991001MGTPPN01</t>
  </si>
  <si>
    <t>LOLJ991001</t>
  </si>
  <si>
    <t>VIML930107MGTLNZ09</t>
  </si>
  <si>
    <t>VIML930107</t>
  </si>
  <si>
    <t>OEAZ920618MGTJTL14</t>
  </si>
  <si>
    <t>OEAZ920618</t>
  </si>
  <si>
    <t>GACC930611MGTRRY05</t>
  </si>
  <si>
    <t>GACC930611</t>
  </si>
  <si>
    <t>CAAM841031MHGMGR00</t>
  </si>
  <si>
    <t>CAAM841031</t>
  </si>
  <si>
    <t>ROBG971116MGTCRB08</t>
  </si>
  <si>
    <t>ROBG971116</t>
  </si>
  <si>
    <t>VAEM950221MGTZSY09</t>
  </si>
  <si>
    <t>VAEM950221</t>
  </si>
  <si>
    <t>FOCM860505MGTLRR04</t>
  </si>
  <si>
    <t>FOCM860505</t>
  </si>
  <si>
    <t>HEML880519MGTRNZ09</t>
  </si>
  <si>
    <t>HEML880519</t>
  </si>
  <si>
    <t>TOCV950711MGTRRL03</t>
  </si>
  <si>
    <t>TOCV950711</t>
  </si>
  <si>
    <t>ROGA830128MGTCRN02</t>
  </si>
  <si>
    <t>ROGA830128</t>
  </si>
  <si>
    <t>BORG930328MGTTZB04</t>
  </si>
  <si>
    <t>BORG930328</t>
  </si>
  <si>
    <t>VEVM910428MGTGLR03</t>
  </si>
  <si>
    <t>VEVM910428</t>
  </si>
  <si>
    <t>SENC791029MGTRXL07</t>
  </si>
  <si>
    <t>SENC791029</t>
  </si>
  <si>
    <t>RAAR981008MGTNGS08</t>
  </si>
  <si>
    <t>RAAR981008</t>
  </si>
  <si>
    <t>RARD920914MGTMZN05</t>
  </si>
  <si>
    <t>RARD920914</t>
  </si>
  <si>
    <t>MOMR971021MGTNRS07</t>
  </si>
  <si>
    <t>MOMR971021</t>
  </si>
  <si>
    <t>IALL940201MGTBRL08</t>
  </si>
  <si>
    <t>IALL940201</t>
  </si>
  <si>
    <t>OERA790105MGTRCL04</t>
  </si>
  <si>
    <t>OERA790105</t>
  </si>
  <si>
    <t>CAHM881124MGTMRR03</t>
  </si>
  <si>
    <t>CAHM881124</t>
  </si>
  <si>
    <t>VEMM800419MGTRYG01</t>
  </si>
  <si>
    <t>VEMM800419</t>
  </si>
  <si>
    <t>MARV960101MGTCMN07</t>
  </si>
  <si>
    <t>MARV960101</t>
  </si>
  <si>
    <t>JALJ860802MGTRDN02</t>
  </si>
  <si>
    <t>JALJ860802</t>
  </si>
  <si>
    <t>MULL961123MGTRGZ02</t>
  </si>
  <si>
    <t>MULL961123</t>
  </si>
  <si>
    <t>HETS920506MGTRPD09</t>
  </si>
  <si>
    <t>HETS920506</t>
  </si>
  <si>
    <t>ZUOB990214MGTXRR05</t>
  </si>
  <si>
    <t>ZUOB990214</t>
  </si>
  <si>
    <t>MOGM940617MGTRNY01</t>
  </si>
  <si>
    <t>MOGM940617</t>
  </si>
  <si>
    <t>ROOT910730MSLDSN00</t>
  </si>
  <si>
    <t>ROOT910730</t>
  </si>
  <si>
    <t>MEVE910201MGTNLM01</t>
  </si>
  <si>
    <t>MEVE910201</t>
  </si>
  <si>
    <t>LOLD980313MGTPZN05</t>
  </si>
  <si>
    <t>LOLD980313</t>
  </si>
  <si>
    <t>UIMP960922MGTRNL00</t>
  </si>
  <si>
    <t>UIMP960922</t>
  </si>
  <si>
    <t>VATL901225MGTRRR00</t>
  </si>
  <si>
    <t>VATL901225</t>
  </si>
  <si>
    <t>JARS981110MGTMCR02</t>
  </si>
  <si>
    <t>JARS981110</t>
  </si>
  <si>
    <t>BAHL960723MGTRRR03</t>
  </si>
  <si>
    <t>BAHL960723</t>
  </si>
  <si>
    <t>GOHF960930MGTNRR08</t>
  </si>
  <si>
    <t>GOHF960930</t>
  </si>
  <si>
    <t>PIVA871210MGTXLN06</t>
  </si>
  <si>
    <t>PIVA871210</t>
  </si>
  <si>
    <t>SAGK980613MGTNNR00</t>
  </si>
  <si>
    <t>SAGK980613</t>
  </si>
  <si>
    <t>VARA871129MGTZML00</t>
  </si>
  <si>
    <t>VARA871129</t>
  </si>
  <si>
    <t>MUSK880207MGTXNR08</t>
  </si>
  <si>
    <t>MUSK880207</t>
  </si>
  <si>
    <t>EIMR840307MMNSDS08</t>
  </si>
  <si>
    <t>EIMR840307</t>
  </si>
  <si>
    <t>HEEC920707MGTRSL03</t>
  </si>
  <si>
    <t>HEEC920707</t>
  </si>
  <si>
    <t>HOCB860724MGTRHR09</t>
  </si>
  <si>
    <t>HOCB860724</t>
  </si>
  <si>
    <t>RAGV841125MGTZTR06</t>
  </si>
  <si>
    <t>RAGV841125</t>
  </si>
  <si>
    <t>ZAMI791019MGTRRM06</t>
  </si>
  <si>
    <t>ZAMI791019</t>
  </si>
  <si>
    <t>PAVA951003MGTCLL05</t>
  </si>
  <si>
    <t>PAVA951003</t>
  </si>
  <si>
    <t>ROAB981219MGTMLR05</t>
  </si>
  <si>
    <t>ROAB981219</t>
  </si>
  <si>
    <t>FEAG940316MGTRRD08</t>
  </si>
  <si>
    <t>FEAG940316</t>
  </si>
  <si>
    <t>BAMB890430MGTRNR08</t>
  </si>
  <si>
    <t>BAMB890430</t>
  </si>
  <si>
    <t>VIGJ940925MGTLNS03</t>
  </si>
  <si>
    <t>VIGJ940925</t>
  </si>
  <si>
    <t>ZUCF860321MGTXMT00</t>
  </si>
  <si>
    <t>ZUCF860321</t>
  </si>
  <si>
    <t>MENC800708MGTNVR02</t>
  </si>
  <si>
    <t>MENC800708</t>
  </si>
  <si>
    <t>EOPC810826MGTSRF00</t>
  </si>
  <si>
    <t>EOPC810826</t>
  </si>
  <si>
    <t>SAMS851101MGTNRN08</t>
  </si>
  <si>
    <t>SAMS851101</t>
  </si>
  <si>
    <t>MEMC961014MGTNCN02</t>
  </si>
  <si>
    <t>MEMC961014</t>
  </si>
  <si>
    <t>RAJS941108MGTMRN05</t>
  </si>
  <si>
    <t>RAJS941108</t>
  </si>
  <si>
    <t>PAMC811005MJCLRL15</t>
  </si>
  <si>
    <t>PAMC811005</t>
  </si>
  <si>
    <t>ZAGR840806MGTVRS03</t>
  </si>
  <si>
    <t>ZAGR840806</t>
  </si>
  <si>
    <t>MAAK931220MGTRRR01</t>
  </si>
  <si>
    <t>MAAK931220</t>
  </si>
  <si>
    <t>ROHJ961117MGTSRS02</t>
  </si>
  <si>
    <t>ROHJ961117</t>
  </si>
  <si>
    <t>GOAA800306MGTNLL16</t>
  </si>
  <si>
    <t>GOAA800306</t>
  </si>
  <si>
    <t>ROAA830210MGTDRD04</t>
  </si>
  <si>
    <t>ROAA830210</t>
  </si>
  <si>
    <t>TORE950805MGTRDR09</t>
  </si>
  <si>
    <t>TORE950805</t>
  </si>
  <si>
    <t>PALM950216MGTLPR08</t>
  </si>
  <si>
    <t>PALM950216</t>
  </si>
  <si>
    <t>BARM901228MJCRMR09</t>
  </si>
  <si>
    <t>BARM901228</t>
  </si>
  <si>
    <t>PARD950513MGTRJN03</t>
  </si>
  <si>
    <t>PARD950513</t>
  </si>
  <si>
    <t>ROED950129MGTSSN01</t>
  </si>
  <si>
    <t>ROED950129</t>
  </si>
  <si>
    <t>ROGN961030MGTDMN04</t>
  </si>
  <si>
    <t>ROGN961030</t>
  </si>
  <si>
    <t>ROBM980403MGTDCY08</t>
  </si>
  <si>
    <t>ROBM980403</t>
  </si>
  <si>
    <t>CAMG940528MGTHRB09</t>
  </si>
  <si>
    <t>CAMG940528</t>
  </si>
  <si>
    <t>MOVB840522MGTRGR09</t>
  </si>
  <si>
    <t>MOVB840522</t>
  </si>
  <si>
    <t>REMB891205MGTYNL05</t>
  </si>
  <si>
    <t>REMB891205</t>
  </si>
  <si>
    <t>RARL911019MGTMCR01</t>
  </si>
  <si>
    <t>RARL911019</t>
  </si>
  <si>
    <t>AIGY890918MGTVLR07</t>
  </si>
  <si>
    <t>AIGY890918</t>
  </si>
  <si>
    <t>GAVE980210MGTRZD07</t>
  </si>
  <si>
    <t>GAVE980210</t>
  </si>
  <si>
    <t>MARC910126MGTCVR02</t>
  </si>
  <si>
    <t>MARC910126</t>
  </si>
  <si>
    <t>ROCF990814MGTDBR06</t>
  </si>
  <si>
    <t>ROCF990814</t>
  </si>
  <si>
    <t>RAGH950615MGTMRL00</t>
  </si>
  <si>
    <t>RAGH950615</t>
  </si>
  <si>
    <t>HEGC910707MGTRML02</t>
  </si>
  <si>
    <t>HEGC910707</t>
  </si>
  <si>
    <t>VEVM850822MGTLGR00</t>
  </si>
  <si>
    <t>VEVM850822</t>
  </si>
  <si>
    <t>TONL900109MGTRGC06</t>
  </si>
  <si>
    <t>TONL900109</t>
  </si>
  <si>
    <t>HEHD920411MGTRRL01</t>
  </si>
  <si>
    <t>HEHD920411</t>
  </si>
  <si>
    <t>ROMM850224MGTDRR05</t>
  </si>
  <si>
    <t>ROMM850224</t>
  </si>
  <si>
    <t>GARJ840624MMNRVN08</t>
  </si>
  <si>
    <t>OICS891226MGTRNL07</t>
  </si>
  <si>
    <t>OICS891226</t>
  </si>
  <si>
    <t>NUVS850505MGTXZN04</t>
  </si>
  <si>
    <t>NUVS850505</t>
  </si>
  <si>
    <t>PAVL871114MGTDLT06</t>
  </si>
  <si>
    <t>PAVL871114</t>
  </si>
  <si>
    <t>MAVE930809MGTRZL03</t>
  </si>
  <si>
    <t>MAVE930809</t>
  </si>
  <si>
    <t>CARJ850905MGTNJS04</t>
  </si>
  <si>
    <t>CARJ850905</t>
  </si>
  <si>
    <t>LOMM931012MGTPZN09</t>
  </si>
  <si>
    <t>LOMM931012</t>
  </si>
  <si>
    <t>HECS880103MGTRBN04</t>
  </si>
  <si>
    <t>HECS880103</t>
  </si>
  <si>
    <t>GUHL870803MGTZRR06</t>
  </si>
  <si>
    <t>GUHL870803</t>
  </si>
  <si>
    <t>NIRC901205MGTCML08</t>
  </si>
  <si>
    <t>NIRC901205</t>
  </si>
  <si>
    <t>NIBR900305MGTCTS05</t>
  </si>
  <si>
    <t>NIBR900305</t>
  </si>
  <si>
    <t>NEHA860726MGTGRL02</t>
  </si>
  <si>
    <t>NEHA860726</t>
  </si>
  <si>
    <t>AAFM960304MGTRRY02</t>
  </si>
  <si>
    <t>AAFM960304</t>
  </si>
  <si>
    <t>CEGS801220MGTRTN02</t>
  </si>
  <si>
    <t>CEGS801220</t>
  </si>
  <si>
    <t>NACD930915MGRVRL09</t>
  </si>
  <si>
    <t>NACD930915</t>
  </si>
  <si>
    <t>VAAC870810MGTZLL08</t>
  </si>
  <si>
    <t>VAAC870810</t>
  </si>
  <si>
    <t>AEPB900417MGTRRR04</t>
  </si>
  <si>
    <t>AEPB900417</t>
  </si>
  <si>
    <t>MEAL880601MGTJTR03</t>
  </si>
  <si>
    <t>MEAL880601</t>
  </si>
  <si>
    <t>LORR880706MGTPDS05</t>
  </si>
  <si>
    <t>LORR880706</t>
  </si>
  <si>
    <t>ZEVS910505MGTNLN02</t>
  </si>
  <si>
    <t>ZEVS910505</t>
  </si>
  <si>
    <t>ROHS880104MGTMRL08</t>
  </si>
  <si>
    <t>ROHS880104</t>
  </si>
  <si>
    <t>CUFS880620MJCLNN03</t>
  </si>
  <si>
    <t>CUFS880620</t>
  </si>
  <si>
    <t>PASR890722MGTLNS02</t>
  </si>
  <si>
    <t>PASR890722</t>
  </si>
  <si>
    <t>MAMB821227MGTRXL13</t>
  </si>
  <si>
    <t>MAMB821227</t>
  </si>
  <si>
    <t>TORM910216MGTRDY07</t>
  </si>
  <si>
    <t>TORM910216</t>
  </si>
  <si>
    <t>DIBL940726MGTZCR00</t>
  </si>
  <si>
    <t>DIBL940726</t>
  </si>
  <si>
    <t>CAAL971228MGTSRC05</t>
  </si>
  <si>
    <t>CAAL971228</t>
  </si>
  <si>
    <t>MAGG930509MGTRND08</t>
  </si>
  <si>
    <t>MAGG930509</t>
  </si>
  <si>
    <t>AOXB810613MJCLXL03</t>
  </si>
  <si>
    <t>AOXB810613</t>
  </si>
  <si>
    <t>MOLE901231MGTJPM01</t>
  </si>
  <si>
    <t>MOLE901231</t>
  </si>
  <si>
    <t>VIVD941224MGTLLN07</t>
  </si>
  <si>
    <t>VIVD941224</t>
  </si>
  <si>
    <t>HEGM950713MGTRZR09</t>
  </si>
  <si>
    <t>HEGM950713</t>
  </si>
  <si>
    <t>REZS891215MGTYPN03</t>
  </si>
  <si>
    <t>REZS891215</t>
  </si>
  <si>
    <t>GAAN800604MGTLLR02</t>
  </si>
  <si>
    <t>GAAN800604</t>
  </si>
  <si>
    <t>SISF970210MGTXNR00</t>
  </si>
  <si>
    <t>SISF970210</t>
  </si>
  <si>
    <t>HERC830228MGTRCT07</t>
  </si>
  <si>
    <t>HERC830228</t>
  </si>
  <si>
    <t>EIGP980319MGTLRL04</t>
  </si>
  <si>
    <t>EIGP980319</t>
  </si>
  <si>
    <t>LUFI940422MGTVLV07</t>
  </si>
  <si>
    <t>LUFI940422</t>
  </si>
  <si>
    <t>HEHL820827MGTRRR06</t>
  </si>
  <si>
    <t>HEHL820827</t>
  </si>
  <si>
    <t>SASE841103MGTNLR09</t>
  </si>
  <si>
    <t>SASE841103</t>
  </si>
  <si>
    <t>RECL800516MGTYNR01</t>
  </si>
  <si>
    <t>RECL800516</t>
  </si>
  <si>
    <t>CAHL860611MGTSRD08</t>
  </si>
  <si>
    <t>CAHL860611</t>
  </si>
  <si>
    <t>CESF950313MMNJGT09</t>
  </si>
  <si>
    <t>CESF950313</t>
  </si>
  <si>
    <t>AUMB890830MGTQRL01</t>
  </si>
  <si>
    <t>AUMB890830</t>
  </si>
  <si>
    <t>AEPJ881003MGTMRZ08</t>
  </si>
  <si>
    <t>AEPJ881003</t>
  </si>
  <si>
    <t>ROCC870216MGTCLR04</t>
  </si>
  <si>
    <t>ROCC870216</t>
  </si>
  <si>
    <t>LECJ851120MGTMRN08</t>
  </si>
  <si>
    <t>LECJ851120</t>
  </si>
  <si>
    <t>GAGJ941018MGTRNZ01</t>
  </si>
  <si>
    <t>GAGJ941018</t>
  </si>
  <si>
    <t>GORP951012MGTMCL09</t>
  </si>
  <si>
    <t>GORP951012</t>
  </si>
  <si>
    <t>PEMC830604MGTDNR00</t>
  </si>
  <si>
    <t>PEMC830604</t>
  </si>
  <si>
    <t>AOMM920904MGTLXY02</t>
  </si>
  <si>
    <t>AOMM920904</t>
  </si>
  <si>
    <t>RILE951010MQTGZL09</t>
  </si>
  <si>
    <t>RILE951010</t>
  </si>
  <si>
    <t>LOGG920209MGTPNB03</t>
  </si>
  <si>
    <t>LOGG920209</t>
  </si>
  <si>
    <t>FOML921120MGTLRR04</t>
  </si>
  <si>
    <t>FOML921120</t>
  </si>
  <si>
    <t>GOPS971012MMNNRL19</t>
  </si>
  <si>
    <t>GOPS971012</t>
  </si>
  <si>
    <t>HEGE860907MGTRZR02</t>
  </si>
  <si>
    <t>HEGE860907</t>
  </si>
  <si>
    <t>SORM840301MDFLMR05</t>
  </si>
  <si>
    <t>SORM840301</t>
  </si>
  <si>
    <t>REHA820530MGTYRN09</t>
  </si>
  <si>
    <t>REHA820530</t>
  </si>
  <si>
    <t>FOST840314MGTLRR09</t>
  </si>
  <si>
    <t>FOST840314</t>
  </si>
  <si>
    <t>AICM791218MGTVRR07</t>
  </si>
  <si>
    <t>AICM791218</t>
  </si>
  <si>
    <t>VIMC950218MGTLRR02</t>
  </si>
  <si>
    <t>VIMC950218</t>
  </si>
  <si>
    <t>ZAPL891006MGTRRZ08</t>
  </si>
  <si>
    <t>ZAPL891006</t>
  </si>
  <si>
    <t>JUMS990309MGTRRR03</t>
  </si>
  <si>
    <t>JUMS990309</t>
  </si>
  <si>
    <t>EICT930826MGTNRN09</t>
  </si>
  <si>
    <t>EICT930826</t>
  </si>
  <si>
    <t>JURK920721MGTRDR01</t>
  </si>
  <si>
    <t>JURK920721</t>
  </si>
  <si>
    <t>FOSK920814MGTLTR08</t>
  </si>
  <si>
    <t>FOSK920814</t>
  </si>
  <si>
    <t>DIRM960326MGTZDY06</t>
  </si>
  <si>
    <t>DIRM960326</t>
  </si>
  <si>
    <t>CERG810108MGTRVD05</t>
  </si>
  <si>
    <t>CERG810108</t>
  </si>
  <si>
    <t>PAMG991215MGTNRL00</t>
  </si>
  <si>
    <t>PAMG991215</t>
  </si>
  <si>
    <t>ROZV920203MGTCXR06</t>
  </si>
  <si>
    <t>ROZV920203</t>
  </si>
  <si>
    <t>AIVT960420MGTRLN03</t>
  </si>
  <si>
    <t>AIVT960420</t>
  </si>
  <si>
    <t>VASA810108MJCRNL06</t>
  </si>
  <si>
    <t>VASA810108</t>
  </si>
  <si>
    <t>PARM800323MGTRDR08</t>
  </si>
  <si>
    <t>PARM800323</t>
  </si>
  <si>
    <t>DUMR860929MGTRNS00</t>
  </si>
  <si>
    <t>DUMR860929</t>
  </si>
  <si>
    <t>JAOL970602MGTRJZ00</t>
  </si>
  <si>
    <t>JAOL970602</t>
  </si>
  <si>
    <t>LORT900109MGTPMR01</t>
  </si>
  <si>
    <t>LORT900109</t>
  </si>
  <si>
    <t>JIPV810717MJCMDR04</t>
  </si>
  <si>
    <t>JIPV810717</t>
  </si>
  <si>
    <t>FORL851008MGTNDR02</t>
  </si>
  <si>
    <t>FORL851008</t>
  </si>
  <si>
    <t>AACN950102MGTLSB01</t>
  </si>
  <si>
    <t>AACN950102</t>
  </si>
  <si>
    <t>HEGR910829MGTRRC06</t>
  </si>
  <si>
    <t>HEGR910829</t>
  </si>
  <si>
    <t>ROMM940618MGTDZY01</t>
  </si>
  <si>
    <t>ROMM940618</t>
  </si>
  <si>
    <t>OOVB830410MGTRLT01</t>
  </si>
  <si>
    <t>OOVB830410</t>
  </si>
  <si>
    <t>GOON920113MGTNRN08</t>
  </si>
  <si>
    <t>GOON920113</t>
  </si>
  <si>
    <t>GOMB841220MJCNRR00</t>
  </si>
  <si>
    <t>GOMB841220</t>
  </si>
  <si>
    <t>MOMG901229MGTNND02</t>
  </si>
  <si>
    <t>MOMG901229</t>
  </si>
  <si>
    <t>AILA880818MGTVPN01</t>
  </si>
  <si>
    <t>AILA880818</t>
  </si>
  <si>
    <t>GOLM781214MGTMRR05</t>
  </si>
  <si>
    <t>GOLM781214</t>
  </si>
  <si>
    <t>MOLA800711MDFNML10</t>
  </si>
  <si>
    <t>MOLA800711</t>
  </si>
  <si>
    <t>OEGA810804MGTJNN03</t>
  </si>
  <si>
    <t>OEGA810804</t>
  </si>
  <si>
    <t>AULA000119MGTGPMA7</t>
  </si>
  <si>
    <t>AULA000119</t>
  </si>
  <si>
    <t>JICA821027MGTMND08</t>
  </si>
  <si>
    <t>JICA821027</t>
  </si>
  <si>
    <t>MILG940725MGTRZM04</t>
  </si>
  <si>
    <t>MILG940725</t>
  </si>
  <si>
    <t>MUMG990314MGTXRL00</t>
  </si>
  <si>
    <t>MUMG990314</t>
  </si>
  <si>
    <t>DIML841203MGTZRZ00</t>
  </si>
  <si>
    <t>DIML841203</t>
  </si>
  <si>
    <t>BALJ950328MGTRPC07</t>
  </si>
  <si>
    <t>BALJ950328</t>
  </si>
  <si>
    <t>JUHS790501MGTRRL02</t>
  </si>
  <si>
    <t>JUHS790501</t>
  </si>
  <si>
    <t>UIVM901207MGTRLR05</t>
  </si>
  <si>
    <t>UIVM901207</t>
  </si>
  <si>
    <t>GAGA920227MGTRRN00</t>
  </si>
  <si>
    <t>GAGA920227</t>
  </si>
  <si>
    <t>CATE831029MGTRRR06</t>
  </si>
  <si>
    <t>CATE831029</t>
  </si>
  <si>
    <t>SERM860910MGTRDR09</t>
  </si>
  <si>
    <t>SERM860910</t>
  </si>
  <si>
    <t>LORC940717MGTPMN06</t>
  </si>
  <si>
    <t>LORC940717</t>
  </si>
  <si>
    <t>ROVB930926MGTDLR05</t>
  </si>
  <si>
    <t>ROVB930926</t>
  </si>
  <si>
    <t>VICB991017MGTCHR11</t>
  </si>
  <si>
    <t>VICB991017</t>
  </si>
  <si>
    <t>TUVA900712MGTRLN09</t>
  </si>
  <si>
    <t>TUVA900712</t>
  </si>
  <si>
    <t>SAHT870128MGTNRR01</t>
  </si>
  <si>
    <t>SAHT870128</t>
  </si>
  <si>
    <t>GARG930529MGTLDD09</t>
  </si>
  <si>
    <t>GARG930529</t>
  </si>
  <si>
    <t>SOMU920220MGTTRR08</t>
  </si>
  <si>
    <t>SOMU920220</t>
  </si>
  <si>
    <t>ROVL841117MGTDZZ09</t>
  </si>
  <si>
    <t>ROVL841117</t>
  </si>
  <si>
    <t>PAHR820531MGTCRC02</t>
  </si>
  <si>
    <t>PAHR820531</t>
  </si>
  <si>
    <t>SEMJ840722MGTRRN05</t>
  </si>
  <si>
    <t>SEMJ840722</t>
  </si>
  <si>
    <t>NIFF810316MGTCNB00</t>
  </si>
  <si>
    <t>NIFF810316</t>
  </si>
  <si>
    <t>MORA960209MGTNDL06</t>
  </si>
  <si>
    <t>MORA960209</t>
  </si>
  <si>
    <t>CARM800210MDFLNR04</t>
  </si>
  <si>
    <t>CARM800210</t>
  </si>
  <si>
    <t>AOCG911210MGTDHD00</t>
  </si>
  <si>
    <t>AOCG911210</t>
  </si>
  <si>
    <t>RASM931220MGTMNR09</t>
  </si>
  <si>
    <t>RASM931220</t>
  </si>
  <si>
    <t>BOHC980620MGTSRL01</t>
  </si>
  <si>
    <t>BOHC980620</t>
  </si>
  <si>
    <t>MOPL970530MGTRLZ06</t>
  </si>
  <si>
    <t>MOPL970530</t>
  </si>
  <si>
    <t>RAAA930813MGTMLL01</t>
  </si>
  <si>
    <t>RAAA930813</t>
  </si>
  <si>
    <t>RABE830519MGTMRS06</t>
  </si>
  <si>
    <t>RABE830519</t>
  </si>
  <si>
    <t>JUVK950713MGTRLR08</t>
  </si>
  <si>
    <t>JUVK950713</t>
  </si>
  <si>
    <t>MUPE980205MGTXRS07</t>
  </si>
  <si>
    <t>MUPE980205</t>
  </si>
  <si>
    <t>HOCD831013MGTRSN09</t>
  </si>
  <si>
    <t>HOCD831013</t>
  </si>
  <si>
    <t>CAOY910225MGTSRS01</t>
  </si>
  <si>
    <t>CAOY910225</t>
  </si>
  <si>
    <t>OELC860707MGTRPL01</t>
  </si>
  <si>
    <t>OELC860707</t>
  </si>
  <si>
    <t>MALL790903MGTRNZ04</t>
  </si>
  <si>
    <t>MALL790903</t>
  </si>
  <si>
    <t>PERB810520MGTRCR01</t>
  </si>
  <si>
    <t>PERB810520</t>
  </si>
  <si>
    <t>VEPL790808MGTNXZ03</t>
  </si>
  <si>
    <t>VEPL790808</t>
  </si>
  <si>
    <t>REME810427MGTYLR03</t>
  </si>
  <si>
    <t>REME810427</t>
  </si>
  <si>
    <t>TACJ831003MGTVLN02</t>
  </si>
  <si>
    <t>TACJ831003</t>
  </si>
  <si>
    <t>MAPM850910MGTRNG04</t>
  </si>
  <si>
    <t>MAPM850910</t>
  </si>
  <si>
    <t>CACG871221MGTSSD08</t>
  </si>
  <si>
    <t>CACG871221</t>
  </si>
  <si>
    <t>CAJI910114MGTHRL06</t>
  </si>
  <si>
    <t>CAJI910114</t>
  </si>
  <si>
    <t>CACY990825MGTSDN07</t>
  </si>
  <si>
    <t>CACY990825</t>
  </si>
  <si>
    <t>TOVJ980513MGTRLS07</t>
  </si>
  <si>
    <t>TOVJ980513</t>
  </si>
  <si>
    <t>CAAL890114MGTLRR04</t>
  </si>
  <si>
    <t>CAAL890114</t>
  </si>
  <si>
    <t>CESA930206MGTRNN02</t>
  </si>
  <si>
    <t>CESA930206</t>
  </si>
  <si>
    <t>AARA940828MGTVYG08</t>
  </si>
  <si>
    <t>AARA940828</t>
  </si>
  <si>
    <t>GUAL811221MGTTGR06</t>
  </si>
  <si>
    <t>GUAL811221</t>
  </si>
  <si>
    <t>VAPR960727MCHLCS02</t>
  </si>
  <si>
    <t>VAPR960727</t>
  </si>
  <si>
    <t>HEJY800811MGTRRD09</t>
  </si>
  <si>
    <t>HEJY800811</t>
  </si>
  <si>
    <t>GAZB900709MGTNXL05</t>
  </si>
  <si>
    <t>GAZB900709</t>
  </si>
  <si>
    <t>GOPR990220MGTMDS09</t>
  </si>
  <si>
    <t>GOPR990220</t>
  </si>
  <si>
    <t>PARN830422MGTLDR07</t>
  </si>
  <si>
    <t>PARN830422</t>
  </si>
  <si>
    <t>ZAGJ930207MGTVRN02</t>
  </si>
  <si>
    <t>ZAGJ930207</t>
  </si>
  <si>
    <t>PEVR970904MGTRLF03</t>
  </si>
  <si>
    <t>PEVR970904</t>
  </si>
  <si>
    <t>VACB880319MGTLRL09</t>
  </si>
  <si>
    <t>VACB880319</t>
  </si>
  <si>
    <t>HECB860216MGTRLR07</t>
  </si>
  <si>
    <t>HECB860216</t>
  </si>
  <si>
    <t>LARF970817MGTNMT00</t>
  </si>
  <si>
    <t>LARF970817</t>
  </si>
  <si>
    <t>BECA840520MGTRLL08</t>
  </si>
  <si>
    <t>BECA840520</t>
  </si>
  <si>
    <t>AIPA901222MDFVDY06</t>
  </si>
  <si>
    <t>AIPA901222</t>
  </si>
  <si>
    <t>DERR911012MGTLMC04</t>
  </si>
  <si>
    <t>DERR911012</t>
  </si>
  <si>
    <t>GART831001MGTRGR06</t>
  </si>
  <si>
    <t>GART831001</t>
  </si>
  <si>
    <t>GOER790717MGTMSS07</t>
  </si>
  <si>
    <t>GOER790717</t>
  </si>
  <si>
    <t>RORB961130MGTDZL01</t>
  </si>
  <si>
    <t>RORB961130</t>
  </si>
  <si>
    <t>HECS821104MGTRLN01</t>
  </si>
  <si>
    <t>HECS821104</t>
  </si>
  <si>
    <t>MUZC831121MGTXXL01</t>
  </si>
  <si>
    <t>MUZC831121</t>
  </si>
  <si>
    <t>DEPB951210MGTLRR03</t>
  </si>
  <si>
    <t>DEPB951210</t>
  </si>
  <si>
    <t>AAFN891106MGTNLR08</t>
  </si>
  <si>
    <t>AAFN891106</t>
  </si>
  <si>
    <t>RORG930809MGTDMD09</t>
  </si>
  <si>
    <t>RORG930809</t>
  </si>
  <si>
    <t>LOML850804MGTPNZ01</t>
  </si>
  <si>
    <t>LOML850804</t>
  </si>
  <si>
    <t>DELS920426MGTLNN03</t>
  </si>
  <si>
    <t>DELS920426</t>
  </si>
  <si>
    <t>ROGL860916MGTMRC01</t>
  </si>
  <si>
    <t>ROGL860916</t>
  </si>
  <si>
    <t>NETF940220MGTGRT03</t>
  </si>
  <si>
    <t>NETF940220</t>
  </si>
  <si>
    <t>HEGK930624MGTRRR09</t>
  </si>
  <si>
    <t>HEGK930624</t>
  </si>
  <si>
    <t>AERM910218MGTRCR01</t>
  </si>
  <si>
    <t>AERM910218</t>
  </si>
  <si>
    <t>VIDA861013MGTDZR00</t>
  </si>
  <si>
    <t>VIDA861013</t>
  </si>
  <si>
    <t>OERY911217MGTRDL00</t>
  </si>
  <si>
    <t>OERY911217</t>
  </si>
  <si>
    <t>MAFJ950802MGTRLS03</t>
  </si>
  <si>
    <t>MAFJ950802</t>
  </si>
  <si>
    <t>PEGK950127MGTRST09</t>
  </si>
  <si>
    <t>PEGK950127</t>
  </si>
  <si>
    <t>PEVB980526MGTRZR02</t>
  </si>
  <si>
    <t>PEVB980526</t>
  </si>
  <si>
    <t>HERE920817MGTRCL06</t>
  </si>
  <si>
    <t>HERE920817</t>
  </si>
  <si>
    <t>HEAA931013MGTRRL09</t>
  </si>
  <si>
    <t>HEAA931013</t>
  </si>
  <si>
    <t>HEME940228MGTRJS01</t>
  </si>
  <si>
    <t>HEME940228</t>
  </si>
  <si>
    <t>TUVL900731MGTRRR00</t>
  </si>
  <si>
    <t>TUVL900731</t>
  </si>
  <si>
    <t>AAMS891118MGTRRN00</t>
  </si>
  <si>
    <t>AAMS891118</t>
  </si>
  <si>
    <t>RIMY951114MGTVCS00</t>
  </si>
  <si>
    <t>RIMY951114</t>
  </si>
  <si>
    <t>KUSM790204MDFXRR03</t>
  </si>
  <si>
    <t>KUSM790204</t>
  </si>
  <si>
    <t>PAHL950901MGTCRZ08</t>
  </si>
  <si>
    <t>PAHL950901</t>
  </si>
  <si>
    <t>AATA911110MGTLRN04</t>
  </si>
  <si>
    <t>AATA911110</t>
  </si>
  <si>
    <t>TEGI880910MGTNRS09</t>
  </si>
  <si>
    <t>TEGI880910</t>
  </si>
  <si>
    <t>PEAR960106MGTDGY03</t>
  </si>
  <si>
    <t>PEAR960106</t>
  </si>
  <si>
    <t>ROMP811128MDFDLL00</t>
  </si>
  <si>
    <t>ROMP811128</t>
  </si>
  <si>
    <t>PAOL981107MGTLLZ06</t>
  </si>
  <si>
    <t>PAOL981107</t>
  </si>
  <si>
    <t>RIEA940912MGTVSN08</t>
  </si>
  <si>
    <t>RIEA940912</t>
  </si>
  <si>
    <t>GAGL800923MGTRNN04</t>
  </si>
  <si>
    <t>GAGL800923</t>
  </si>
  <si>
    <t>FOVD870607MGTLLN00</t>
  </si>
  <si>
    <t>FOVD870607</t>
  </si>
  <si>
    <t>FAOR910921MGTLLC00</t>
  </si>
  <si>
    <t>FAOR910921</t>
  </si>
  <si>
    <t>ROGB890410MGTDRL09</t>
  </si>
  <si>
    <t>ROGB890410</t>
  </si>
  <si>
    <t>RAPA830714MGTMMN01</t>
  </si>
  <si>
    <t>RAPA830714</t>
  </si>
  <si>
    <t>MEBJ890720MGTNNN05</t>
  </si>
  <si>
    <t>MEBJ890720</t>
  </si>
  <si>
    <t>AATJ991005MGTLRS03</t>
  </si>
  <si>
    <t>AATJ991005</t>
  </si>
  <si>
    <t>FIPB990413MGTGRR05</t>
  </si>
  <si>
    <t>FIPB990413</t>
  </si>
  <si>
    <t>CAOT870213MGTMLR06</t>
  </si>
  <si>
    <t>CAOT870213</t>
  </si>
  <si>
    <t>AAVM910504MGTRLN07</t>
  </si>
  <si>
    <t>AAVM910504</t>
  </si>
  <si>
    <t>VERA841226MGTGVN01</t>
  </si>
  <si>
    <t>VERA841226</t>
  </si>
  <si>
    <t>MALC790325MGTRPL00</t>
  </si>
  <si>
    <t>MALC790325</t>
  </si>
  <si>
    <t>CUSB930304MPLLNB00</t>
  </si>
  <si>
    <t>CUSB930304</t>
  </si>
  <si>
    <t>CACB920319MGTBRR02</t>
  </si>
  <si>
    <t>CACB920319</t>
  </si>
  <si>
    <t>MARA830122MGTRMD01</t>
  </si>
  <si>
    <t>MARA830122</t>
  </si>
  <si>
    <t>OEBC790524MGTRCN05</t>
  </si>
  <si>
    <t>OEBC790524</t>
  </si>
  <si>
    <t>ROZK961016MGTDXR02</t>
  </si>
  <si>
    <t>ROZK961016</t>
  </si>
  <si>
    <t>ROMS800301MGTSRN06</t>
  </si>
  <si>
    <t>ROMS800301</t>
  </si>
  <si>
    <t>CAMA810305MGTMLD08</t>
  </si>
  <si>
    <t>CAMA810305</t>
  </si>
  <si>
    <t>NAMM820924MGTVRR07</t>
  </si>
  <si>
    <t>NAMM820924</t>
  </si>
  <si>
    <t>SIDG800601MGTLMR02</t>
  </si>
  <si>
    <t>SIDG800601</t>
  </si>
  <si>
    <t>MUVZ860828MGTRZR09</t>
  </si>
  <si>
    <t>MUVZ860828</t>
  </si>
  <si>
    <t>BAVA880117MGTRRN01</t>
  </si>
  <si>
    <t>BAVA880117</t>
  </si>
  <si>
    <t>LOJW901115MGTPMN09</t>
  </si>
  <si>
    <t>LOJW901115</t>
  </si>
  <si>
    <t>RADF931014MGTMZL05</t>
  </si>
  <si>
    <t>RADF931014</t>
  </si>
  <si>
    <t>LOMS850623MGTZCL01</t>
  </si>
  <si>
    <t>LOMS850623</t>
  </si>
  <si>
    <t>COLS920125MGTRRN01</t>
  </si>
  <si>
    <t>COLS920125</t>
  </si>
  <si>
    <t>CORS870918MGTNMN02</t>
  </si>
  <si>
    <t>CORS870918</t>
  </si>
  <si>
    <t>MAGA940202MGTRNN01</t>
  </si>
  <si>
    <t>MAGA940202</t>
  </si>
  <si>
    <t>FERM820515MGTRLN05</t>
  </si>
  <si>
    <t>FERM820515</t>
  </si>
  <si>
    <t>ROLM840527MGTDNR04</t>
  </si>
  <si>
    <t>ROLM840527</t>
  </si>
  <si>
    <t>RUCG841215MGTVSD01</t>
  </si>
  <si>
    <t>RUCG841215</t>
  </si>
  <si>
    <t>GOMS851031MGTNNS00</t>
  </si>
  <si>
    <t>GOMS851031</t>
  </si>
  <si>
    <t>HEAM991129MGTRYR07</t>
  </si>
  <si>
    <t>HEAM991129</t>
  </si>
  <si>
    <t>QUDB930116MGTRLR08</t>
  </si>
  <si>
    <t>QUDB930116</t>
  </si>
  <si>
    <t>FOLI960628MGTLPR06</t>
  </si>
  <si>
    <t>FOLI960628</t>
  </si>
  <si>
    <t>RAVJ960410MGTMLS02</t>
  </si>
  <si>
    <t>RAVJ960410</t>
  </si>
  <si>
    <t>SAVS840524MGTNLN00</t>
  </si>
  <si>
    <t>SAVS840524</t>
  </si>
  <si>
    <t>OELL850301MGTRNR08</t>
  </si>
  <si>
    <t>OELL850301</t>
  </si>
  <si>
    <t>NOVV900228MJCRLR00</t>
  </si>
  <si>
    <t>NOVV900228</t>
  </si>
  <si>
    <t>AUQG900513MGTGNL00</t>
  </si>
  <si>
    <t>AUQG900513</t>
  </si>
  <si>
    <t>DESJ860204MGTLNN07</t>
  </si>
  <si>
    <t>DESJ860204</t>
  </si>
  <si>
    <t>AAFL000113MGTLRZA4</t>
  </si>
  <si>
    <t>AAFL000113</t>
  </si>
  <si>
    <t>MOCB870909MGTNNR00</t>
  </si>
  <si>
    <t>MOCB870909</t>
  </si>
  <si>
    <t>RAMC861103MGTMRL01</t>
  </si>
  <si>
    <t>RAMC861103</t>
  </si>
  <si>
    <t>REAG881213MGTYMD01</t>
  </si>
  <si>
    <t>REAG881213</t>
  </si>
  <si>
    <t>EIMI791117MGTSLS05</t>
  </si>
  <si>
    <t>EIMI791117</t>
  </si>
  <si>
    <t>MARS990217MGTNMN03</t>
  </si>
  <si>
    <t>MARS990217</t>
  </si>
  <si>
    <t>FALG800114MGTRND06</t>
  </si>
  <si>
    <t>FALG800114</t>
  </si>
  <si>
    <t>HERM970119MGTRYR07</t>
  </si>
  <si>
    <t>HERM970119</t>
  </si>
  <si>
    <t>VACS970524MGTLRN05</t>
  </si>
  <si>
    <t>VACS970524</t>
  </si>
  <si>
    <t>UUGL810408MGTRMZ09</t>
  </si>
  <si>
    <t>UUGL810408</t>
  </si>
  <si>
    <t>GARA910728MGTRDL03</t>
  </si>
  <si>
    <t>GARA910728</t>
  </si>
  <si>
    <t>SOIA850911MGTLSL08</t>
  </si>
  <si>
    <t>SOIA850911</t>
  </si>
  <si>
    <t>FIGE880716MGTLNR02</t>
  </si>
  <si>
    <t>FIGE880716</t>
  </si>
  <si>
    <t>TALD981118MGTDPN08</t>
  </si>
  <si>
    <t>TALD981118</t>
  </si>
  <si>
    <t>FAGJ840219MGTRTN05</t>
  </si>
  <si>
    <t>FAGJ840219</t>
  </si>
  <si>
    <t>IARJ991109MGTBNN02</t>
  </si>
  <si>
    <t>IARJ991109</t>
  </si>
  <si>
    <t>RASL000103MGTMLSA0</t>
  </si>
  <si>
    <t>RASL000103</t>
  </si>
  <si>
    <t>COHN941104MGTRRN06</t>
  </si>
  <si>
    <t>COHN941104</t>
  </si>
  <si>
    <t>ZAGH800917MDFMRL05</t>
  </si>
  <si>
    <t>ZAGH800917</t>
  </si>
  <si>
    <t>TETD910217MSRLPN08</t>
  </si>
  <si>
    <t>TETD910217</t>
  </si>
  <si>
    <t>LEOJ961106MGTDRD04</t>
  </si>
  <si>
    <t>LEOJ961106</t>
  </si>
  <si>
    <t>DEPS910806MGTLRN02</t>
  </si>
  <si>
    <t>DEPS910806</t>
  </si>
  <si>
    <t>LOCR850919MGTNBY06</t>
  </si>
  <si>
    <t>LOCR850919</t>
  </si>
  <si>
    <t>RARC850102MGTMVL03</t>
  </si>
  <si>
    <t>RARC850102</t>
  </si>
  <si>
    <t>CERA880524MGTRMD06</t>
  </si>
  <si>
    <t>CERA880524</t>
  </si>
  <si>
    <t>HEHI890216MGTRRV03</t>
  </si>
  <si>
    <t>HEHI890216</t>
  </si>
  <si>
    <t>DIPO891009MGTZDL04</t>
  </si>
  <si>
    <t>DIPO891009</t>
  </si>
  <si>
    <t>MAXF811201MGTRXB00</t>
  </si>
  <si>
    <t>MAXF811201</t>
  </si>
  <si>
    <t>TOCN921125MGTRRR04</t>
  </si>
  <si>
    <t>TOCN921125</t>
  </si>
  <si>
    <t>MAFM901202MGTSNY06</t>
  </si>
  <si>
    <t>MAFM901202</t>
  </si>
  <si>
    <t>CXCA921124MGTDMN03</t>
  </si>
  <si>
    <t>CXCA921124</t>
  </si>
  <si>
    <t>RAMV880129MGTMRR02</t>
  </si>
  <si>
    <t>RAMV880129</t>
  </si>
  <si>
    <t>HEBB970310MGTRRR01</t>
  </si>
  <si>
    <t>HEBB970310</t>
  </si>
  <si>
    <t>SAAC850928MGTNLR09</t>
  </si>
  <si>
    <t>SAAC850928</t>
  </si>
  <si>
    <t>MAPR900509MGTRRY01</t>
  </si>
  <si>
    <t>MAPR900509</t>
  </si>
  <si>
    <t>ZELF841105MGTRGT09</t>
  </si>
  <si>
    <t>ZELF841105</t>
  </si>
  <si>
    <t>AIBJ930819MGTRXH04</t>
  </si>
  <si>
    <t>AIBJ930819</t>
  </si>
  <si>
    <t>RABL841211MGTMLZ08</t>
  </si>
  <si>
    <t>RABL841211</t>
  </si>
  <si>
    <t>BEZD950911MMNCML05</t>
  </si>
  <si>
    <t>BEZD950911</t>
  </si>
  <si>
    <t>GOSS950406MGTNTN07</t>
  </si>
  <si>
    <t>GOSS950406</t>
  </si>
  <si>
    <t>MEOA890827MGTJRL08</t>
  </si>
  <si>
    <t>MEOA890827</t>
  </si>
  <si>
    <t>NAHC801203MGTVRN02</t>
  </si>
  <si>
    <t>NAHC801203</t>
  </si>
  <si>
    <t>RILB851231MSPVPR06</t>
  </si>
  <si>
    <t>RILB851231</t>
  </si>
  <si>
    <t>RIMS850917MGTSLL04</t>
  </si>
  <si>
    <t>RIMS850917</t>
  </si>
  <si>
    <t>ROAE790125MGTDLL00</t>
  </si>
  <si>
    <t>ROAE790125</t>
  </si>
  <si>
    <t>CODE830725MGTLNL00</t>
  </si>
  <si>
    <t>CODE830725</t>
  </si>
  <si>
    <t>FAAS800523MGTLVS03</t>
  </si>
  <si>
    <t>FAAS800523</t>
  </si>
  <si>
    <t>MOML831006MGTRRZ07</t>
  </si>
  <si>
    <t>MOML831006</t>
  </si>
  <si>
    <t>PELA980109MGTRRD07</t>
  </si>
  <si>
    <t>PELA980109</t>
  </si>
  <si>
    <t>RAHA981130MGTMRN02</t>
  </si>
  <si>
    <t>RAHA981130</t>
  </si>
  <si>
    <t>RAPM850128MGTMNR06</t>
  </si>
  <si>
    <t>RAPM850128</t>
  </si>
  <si>
    <t>OEML971027MGTRCZ09</t>
  </si>
  <si>
    <t>OEML971027</t>
  </si>
  <si>
    <t>LEBM981010MGTDCR01</t>
  </si>
  <si>
    <t>LEBM981010</t>
  </si>
  <si>
    <t>RARA871008MGTMVL02</t>
  </si>
  <si>
    <t>RARA871008</t>
  </si>
  <si>
    <t>RORR900706MGTDYS06</t>
  </si>
  <si>
    <t>RORR900706</t>
  </si>
  <si>
    <t>METE900312MGTNVL05</t>
  </si>
  <si>
    <t>METE900312</t>
  </si>
  <si>
    <t>TONT831116MGTRVR09</t>
  </si>
  <si>
    <t>TONT831116</t>
  </si>
  <si>
    <t>MACG920920MGTRNL24</t>
  </si>
  <si>
    <t>MACG920920</t>
  </si>
  <si>
    <t>MAGA840709MGTRMN01</t>
  </si>
  <si>
    <t>MAGA840709</t>
  </si>
  <si>
    <t>ZAVI930527MGTMZN06</t>
  </si>
  <si>
    <t>ZAVI930527</t>
  </si>
  <si>
    <t>SOGE920909MGTLMR00</t>
  </si>
  <si>
    <t>SOGE920909</t>
  </si>
  <si>
    <t>VIRJ940506MGTLND04</t>
  </si>
  <si>
    <t>VIRJ940506</t>
  </si>
  <si>
    <t>VAGC870316MGTZMY07</t>
  </si>
  <si>
    <t>VAGC870316</t>
  </si>
  <si>
    <t>GACV871124MSPLSR08</t>
  </si>
  <si>
    <t>GACV871124</t>
  </si>
  <si>
    <t>TOCR840116MGTRST00</t>
  </si>
  <si>
    <t>TOCR840116</t>
  </si>
  <si>
    <t>CAVS951005MGTBLR08</t>
  </si>
  <si>
    <t>CAVS951005</t>
  </si>
  <si>
    <t>TEME960528MGTRRM03</t>
  </si>
  <si>
    <t>TEME960528</t>
  </si>
  <si>
    <t>CASA971105MGTMRN06</t>
  </si>
  <si>
    <t>CASA971105</t>
  </si>
  <si>
    <t>DIAC841114MGTZGR01</t>
  </si>
  <si>
    <t>DIAC841114</t>
  </si>
  <si>
    <t>PIHJ981111MGTXRD08</t>
  </si>
  <si>
    <t>PIHJ981111</t>
  </si>
  <si>
    <t>MUTA920209MGTXRD03</t>
  </si>
  <si>
    <t>MUTA920209</t>
  </si>
  <si>
    <t>GOMA890417MGTMZL04</t>
  </si>
  <si>
    <t>GOMA890417</t>
  </si>
  <si>
    <t>LOPN840517MGTPLM06</t>
  </si>
  <si>
    <t>LOPN840517</t>
  </si>
  <si>
    <t>RACR840727MGTNSS04</t>
  </si>
  <si>
    <t>RACR840727</t>
  </si>
  <si>
    <t>MOMF990903MGTRXR05</t>
  </si>
  <si>
    <t>MOMF990903</t>
  </si>
  <si>
    <t>MAXE790318MGTRXL03</t>
  </si>
  <si>
    <t>MAXE790318</t>
  </si>
  <si>
    <t>TORS961015MGTRMN06</t>
  </si>
  <si>
    <t>TORS961015</t>
  </si>
  <si>
    <t>SAAB880902MGTCGR04</t>
  </si>
  <si>
    <t>SAAB880902</t>
  </si>
  <si>
    <t>EIFA930127MGTSLN07</t>
  </si>
  <si>
    <t>EIFA930127</t>
  </si>
  <si>
    <t>GOJG891207MGTNRD03</t>
  </si>
  <si>
    <t>GOJG891207</t>
  </si>
  <si>
    <t>TOJC960716MGTRRR02</t>
  </si>
  <si>
    <t>TOJC960716</t>
  </si>
  <si>
    <t>NIRA820903MGTCZD07</t>
  </si>
  <si>
    <t>NIRA820903</t>
  </si>
  <si>
    <t>LUGB861128MGTNRR00</t>
  </si>
  <si>
    <t>LUGB861128</t>
  </si>
  <si>
    <t>CAOJ940713MGTRRN08</t>
  </si>
  <si>
    <t>CAOJ940713</t>
  </si>
  <si>
    <t>GUVM951114MGTVRY08</t>
  </si>
  <si>
    <t>GUVM951114</t>
  </si>
  <si>
    <t>GOMR981101MGTNNQ07</t>
  </si>
  <si>
    <t>GOMR981101</t>
  </si>
  <si>
    <t>BEFP980517MGTCLT04</t>
  </si>
  <si>
    <t>BEFP980517</t>
  </si>
  <si>
    <t>AOMM870224MGTLRR03</t>
  </si>
  <si>
    <t>AOMM870224</t>
  </si>
  <si>
    <t>LOTV911022MGTPRR04</t>
  </si>
  <si>
    <t>LOTV911022</t>
  </si>
  <si>
    <t>ROAL861231MGTMMZ09</t>
  </si>
  <si>
    <t>ROAL861231</t>
  </si>
  <si>
    <t>RAPV930202MGTMRC09</t>
  </si>
  <si>
    <t>RAPV930202</t>
  </si>
  <si>
    <t>PACB840119MGTDSL07</t>
  </si>
  <si>
    <t>PACB840119</t>
  </si>
  <si>
    <t>PALC931226MGTTPY06</t>
  </si>
  <si>
    <t>PALC931226</t>
  </si>
  <si>
    <t>RAZF931006MGTMRT04</t>
  </si>
  <si>
    <t>RAZF931006</t>
  </si>
  <si>
    <t>OEVB941129MGTRNL00</t>
  </si>
  <si>
    <t>OEVB941129</t>
  </si>
  <si>
    <t>TAES950330MGTVSN04</t>
  </si>
  <si>
    <t>TAES950330</t>
  </si>
  <si>
    <t>TETE850422MGTJRR04</t>
  </si>
  <si>
    <t>TETE850422</t>
  </si>
  <si>
    <t>VAGL811218MGTZRZ04</t>
  </si>
  <si>
    <t>VAGL811218</t>
  </si>
  <si>
    <t>CAVF880912MGTSLT07</t>
  </si>
  <si>
    <t>CAVF880912</t>
  </si>
  <si>
    <t>HEPJ870119MGTRTS05</t>
  </si>
  <si>
    <t>HEPJ870119</t>
  </si>
  <si>
    <t>GACA870509MMCRRN08</t>
  </si>
  <si>
    <t>GACA870509</t>
  </si>
  <si>
    <t>COSF820604MGTNGB00</t>
  </si>
  <si>
    <t>COSF820604</t>
  </si>
  <si>
    <t>MESB810610MGTNTL00</t>
  </si>
  <si>
    <t>MESB810610</t>
  </si>
  <si>
    <t>MIRR810320MGTRDQ01</t>
  </si>
  <si>
    <t>MIRR810320</t>
  </si>
  <si>
    <t>MUAV990120MGTXLL08</t>
  </si>
  <si>
    <t>MUAV990120</t>
  </si>
  <si>
    <t>TOST860215MGTRNR00</t>
  </si>
  <si>
    <t>TOST860215</t>
  </si>
  <si>
    <t>HERY960101MGTRMR09</t>
  </si>
  <si>
    <t>HERY960101</t>
  </si>
  <si>
    <t>LOSA881116MGTPNR06</t>
  </si>
  <si>
    <t>LOSA881116</t>
  </si>
  <si>
    <t>RAVM841111MGTNLR07</t>
  </si>
  <si>
    <t>RAVM841111</t>
  </si>
  <si>
    <t>NARM960612MGTVMR00</t>
  </si>
  <si>
    <t>NARM960612</t>
  </si>
  <si>
    <t>AELM920625MGTNPR02</t>
  </si>
  <si>
    <t>AELM920625</t>
  </si>
  <si>
    <t>GAMB850928MMCRXR05</t>
  </si>
  <si>
    <t>GAMB850928</t>
  </si>
  <si>
    <t>SAEB920425MGTNSL06</t>
  </si>
  <si>
    <t>SAEB920425</t>
  </si>
  <si>
    <t>RARP830327MGTMBT09</t>
  </si>
  <si>
    <t>RARP830327</t>
  </si>
  <si>
    <t>GARP971117MGTRML02</t>
  </si>
  <si>
    <t>GARP971117</t>
  </si>
  <si>
    <t>SEMC850429MSPGLT07</t>
  </si>
  <si>
    <t>SEMC850429</t>
  </si>
  <si>
    <t>CAHY820822MVZSRN01</t>
  </si>
  <si>
    <t>CAHY820822</t>
  </si>
  <si>
    <t>GOGE910624MGTMMD05</t>
  </si>
  <si>
    <t>GOGE910624</t>
  </si>
  <si>
    <t>AAML880602MGTYNR04</t>
  </si>
  <si>
    <t>AAML880602</t>
  </si>
  <si>
    <t>AURF830419MGTGDT04</t>
  </si>
  <si>
    <t>AURF830419</t>
  </si>
  <si>
    <t>GOHG790917MGTMRD09</t>
  </si>
  <si>
    <t>GOHG790917</t>
  </si>
  <si>
    <t>CUAK920219MGTRRR08</t>
  </si>
  <si>
    <t>CUAK920219</t>
  </si>
  <si>
    <t>OICJ810730MGTRSL08</t>
  </si>
  <si>
    <t>OICJ810730</t>
  </si>
  <si>
    <t>LAEM931206MGTRSR07</t>
  </si>
  <si>
    <t>LAEM931206</t>
  </si>
  <si>
    <t>HEHS950922MGTRRL08</t>
  </si>
  <si>
    <t>HEHS950922</t>
  </si>
  <si>
    <t>PAOE900118MVZDSL03</t>
  </si>
  <si>
    <t>PAOE900118</t>
  </si>
  <si>
    <t>MAMS951114MGTNNL09</t>
  </si>
  <si>
    <t>MAMS951114</t>
  </si>
  <si>
    <t>RORM800217MGTCMR06</t>
  </si>
  <si>
    <t>RORM800217</t>
  </si>
  <si>
    <t>UUCM830321MGTRSR02</t>
  </si>
  <si>
    <t>UUCM830321</t>
  </si>
  <si>
    <t>FIBA791013MGTGRD05</t>
  </si>
  <si>
    <t>FIBA791013</t>
  </si>
  <si>
    <t>FABM821006MGTRNN01</t>
  </si>
  <si>
    <t>FABM821006</t>
  </si>
  <si>
    <t>SABG791206MGTNNL01</t>
  </si>
  <si>
    <t>SABG791206</t>
  </si>
  <si>
    <t>MERR921218MGTDCC03</t>
  </si>
  <si>
    <t>MERR921218</t>
  </si>
  <si>
    <t>OEEA840927MGTTSN09</t>
  </si>
  <si>
    <t>OEEA840927</t>
  </si>
  <si>
    <t>OIRJ890520MGTRNZ09</t>
  </si>
  <si>
    <t>OIRJ890520</t>
  </si>
  <si>
    <t>SACS840328MGTNRS00</t>
  </si>
  <si>
    <t>SACS840328</t>
  </si>
  <si>
    <t>GOSJ880419MGTNNZ04</t>
  </si>
  <si>
    <t>GOSJ880419</t>
  </si>
  <si>
    <t>GAOA890915MGTRRR05</t>
  </si>
  <si>
    <t>GAOA890915</t>
  </si>
  <si>
    <t>FAOB790324MGTLCT00</t>
  </si>
  <si>
    <t>FAOB790324</t>
  </si>
  <si>
    <t>ROGG790308MGTDMB01</t>
  </si>
  <si>
    <t>ROGG790308</t>
  </si>
  <si>
    <t>TOGC940526MGTRML03</t>
  </si>
  <si>
    <t>TOGC940526</t>
  </si>
  <si>
    <t>TAMS850804MGTVCL03</t>
  </si>
  <si>
    <t>TAMS850804</t>
  </si>
  <si>
    <t>VAAA960905MGTLRN02</t>
  </si>
  <si>
    <t>VAAA960905</t>
  </si>
  <si>
    <t>FAGN900326MGTRRM00</t>
  </si>
  <si>
    <t>FAGN900326</t>
  </si>
  <si>
    <t>BAMK960910MGTRTR05</t>
  </si>
  <si>
    <t>BAMK960910</t>
  </si>
  <si>
    <t>LOPM850824MGTPDR06</t>
  </si>
  <si>
    <t>LOPM850824</t>
  </si>
  <si>
    <t>AUMD960823MGTGNN08</t>
  </si>
  <si>
    <t>AUMD960823</t>
  </si>
  <si>
    <t>RAMB950303MGTMRT08</t>
  </si>
  <si>
    <t>RAMB950303</t>
  </si>
  <si>
    <t>SOHS920302MGTTRS06</t>
  </si>
  <si>
    <t>SOHS920302</t>
  </si>
  <si>
    <t>AUNG950131MGTGVD09</t>
  </si>
  <si>
    <t>AUNG950131</t>
  </si>
  <si>
    <t>PAMD810501MGTCRL03</t>
  </si>
  <si>
    <t>PAMD810501</t>
  </si>
  <si>
    <t>JUHR820823MGTRRS09</t>
  </si>
  <si>
    <t>JUHR820823</t>
  </si>
  <si>
    <t>LOGM960905MGTZSR05</t>
  </si>
  <si>
    <t>LOGM960905</t>
  </si>
  <si>
    <t>GORP990205MGTMCM07</t>
  </si>
  <si>
    <t>GORP990205</t>
  </si>
  <si>
    <t>SAGB000117MGTVRRA9</t>
  </si>
  <si>
    <t>SAGB000117</t>
  </si>
  <si>
    <t>LUCR960124MGTNRB04</t>
  </si>
  <si>
    <t>LUCR960124</t>
  </si>
  <si>
    <t>VASM930419MGTRNR06</t>
  </si>
  <si>
    <t>VASM930419</t>
  </si>
  <si>
    <t>GAML920505MGTMRZ05</t>
  </si>
  <si>
    <t>GAML920505</t>
  </si>
  <si>
    <t>RARL860918MGTMMS09</t>
  </si>
  <si>
    <t>RARL860918</t>
  </si>
  <si>
    <t>GOGF870120MGTMDB09</t>
  </si>
  <si>
    <t>GOGF870120</t>
  </si>
  <si>
    <t>BATS950517MGTRRL05</t>
  </si>
  <si>
    <t>BATS950517</t>
  </si>
  <si>
    <t>AUGN860409MDFGNR04</t>
  </si>
  <si>
    <t>AUGN860409</t>
  </si>
  <si>
    <t>VAZK811127MGTRMR07</t>
  </si>
  <si>
    <t>VAZK811127</t>
  </si>
  <si>
    <t>VIVM901004MGTLLY00</t>
  </si>
  <si>
    <t>VIVM901004</t>
  </si>
  <si>
    <t>MOZA911027MGTRMN04</t>
  </si>
  <si>
    <t>MOZA911027</t>
  </si>
  <si>
    <t>GAPA970228MGTLCB01</t>
  </si>
  <si>
    <t>GAPA970228</t>
  </si>
  <si>
    <t>HEVW841004MMCRLN02</t>
  </si>
  <si>
    <t>HEVW841004</t>
  </si>
  <si>
    <t>GOGS951030MGTNZR02</t>
  </si>
  <si>
    <t>GOGS951030</t>
  </si>
  <si>
    <t>MAAL830521MGTRRZ06</t>
  </si>
  <si>
    <t>MAAL830521</t>
  </si>
  <si>
    <t>GAAB990705MGTRLT00</t>
  </si>
  <si>
    <t>GAAB990705</t>
  </si>
  <si>
    <t>FOVH800607MGTLLR06</t>
  </si>
  <si>
    <t>FOVH800607</t>
  </si>
  <si>
    <t>GOGA960918MGTMTL05</t>
  </si>
  <si>
    <t>GOGA960918</t>
  </si>
  <si>
    <t>AEMB801220MGTRRR05</t>
  </si>
  <si>
    <t>AEMB801220</t>
  </si>
  <si>
    <t>MUPC881229MGTRDR06</t>
  </si>
  <si>
    <t>MUPC881229</t>
  </si>
  <si>
    <t>HEPD980906MGTRRN03</t>
  </si>
  <si>
    <t>HEPD980906</t>
  </si>
  <si>
    <t>AAMS941119MGTLRN07</t>
  </si>
  <si>
    <t>AAMS941119</t>
  </si>
  <si>
    <t>PAGB831222MGTCZR02</t>
  </si>
  <si>
    <t>PAGB831222</t>
  </si>
  <si>
    <t>SEGP950524MGTRYL01</t>
  </si>
  <si>
    <t>SEGP950524</t>
  </si>
  <si>
    <t>MXME970808MGTRRM01</t>
  </si>
  <si>
    <t>MXME970808</t>
  </si>
  <si>
    <t>AAML900810MGTYZR08</t>
  </si>
  <si>
    <t>AAML900810</t>
  </si>
  <si>
    <t>MULC891021MGTXPL06</t>
  </si>
  <si>
    <t>MULC891021</t>
  </si>
  <si>
    <t>MABD940130MGTRRN05</t>
  </si>
  <si>
    <t>MABD940130</t>
  </si>
  <si>
    <t>LXCA870307MGTPSD00</t>
  </si>
  <si>
    <t>LXCA870307</t>
  </si>
  <si>
    <t>VAFR890403MGTRLQ01</t>
  </si>
  <si>
    <t>VAFR890403</t>
  </si>
  <si>
    <t>GUGO901109MGTZTL03</t>
  </si>
  <si>
    <t>GUGO901109</t>
  </si>
  <si>
    <t>SAPT970729MGTNRR08</t>
  </si>
  <si>
    <t>SAPT970729</t>
  </si>
  <si>
    <t>CAGR841022MGTSRS02</t>
  </si>
  <si>
    <t>CAGR841022</t>
  </si>
  <si>
    <t>AALJ980713MGTLZC02</t>
  </si>
  <si>
    <t>AALJ980713</t>
  </si>
  <si>
    <t>MUSJ860430MGTXNN05</t>
  </si>
  <si>
    <t>MUSJ860430</t>
  </si>
  <si>
    <t>OORS880728MGTLDL09</t>
  </si>
  <si>
    <t>OORS880728</t>
  </si>
  <si>
    <t>CALS971019MGTHPL03</t>
  </si>
  <si>
    <t>CALS971019</t>
  </si>
  <si>
    <t>RUGL911130MGTZRD07</t>
  </si>
  <si>
    <t>RUGL911130</t>
  </si>
  <si>
    <t>GUHL930209MGTTRR06</t>
  </si>
  <si>
    <t>GUHL930209</t>
  </si>
  <si>
    <t>BALE951004MGTRPL02</t>
  </si>
  <si>
    <t>BALE951004</t>
  </si>
  <si>
    <t>TORM890209MGTRMN00</t>
  </si>
  <si>
    <t>TORM890209</t>
  </si>
  <si>
    <t>AACS951219MGTNVN07</t>
  </si>
  <si>
    <t>AACS951219</t>
  </si>
  <si>
    <t>AUHN960803MGTNRN03</t>
  </si>
  <si>
    <t>AUHN960803</t>
  </si>
  <si>
    <t>CAPM930424MTSSDR02</t>
  </si>
  <si>
    <t>CAPM930424</t>
  </si>
  <si>
    <t>AAFM790815MGTNLN06</t>
  </si>
  <si>
    <t>AAFM790815</t>
  </si>
  <si>
    <t>CIMT861014MGTHRR09</t>
  </si>
  <si>
    <t>CIMT861014</t>
  </si>
  <si>
    <t>MASM830703MGTRNR01</t>
  </si>
  <si>
    <t>MASM830703</t>
  </si>
  <si>
    <t>PAJM851023MGTDMN02</t>
  </si>
  <si>
    <t>PAJM851023</t>
  </si>
  <si>
    <t>AACA811127MGTLMD07</t>
  </si>
  <si>
    <t>AACA811127</t>
  </si>
  <si>
    <t>MACB920712MGTRSR02</t>
  </si>
  <si>
    <t>MACB920712</t>
  </si>
  <si>
    <t>RARE870823MGTMCL01</t>
  </si>
  <si>
    <t>RARE870823</t>
  </si>
  <si>
    <t>CONI950701MGTRJS03</t>
  </si>
  <si>
    <t>CONI950701</t>
  </si>
  <si>
    <t>AERC920514MGTRMN06</t>
  </si>
  <si>
    <t>AERC920514</t>
  </si>
  <si>
    <t>COCA830926MGTRRD04</t>
  </si>
  <si>
    <t>COCA830926</t>
  </si>
  <si>
    <t>SEJK830509MGTGRR05</t>
  </si>
  <si>
    <t>SEJK830509</t>
  </si>
  <si>
    <t>SEAL911205MGTGYZ01</t>
  </si>
  <si>
    <t>SEAL911205</t>
  </si>
  <si>
    <t>RACC971017MGTMNR08</t>
  </si>
  <si>
    <t>RACC971017</t>
  </si>
  <si>
    <t>VEMA810801MGTLDG09</t>
  </si>
  <si>
    <t>VEMA810801</t>
  </si>
  <si>
    <t>GUGJ860128MGTRTN04</t>
  </si>
  <si>
    <t>GUGJ860128</t>
  </si>
  <si>
    <t>ZAAA910505MGTVDN04</t>
  </si>
  <si>
    <t>ZAAA910505</t>
  </si>
  <si>
    <t>EURJ830525MGTSZS03</t>
  </si>
  <si>
    <t>EURJ830525</t>
  </si>
  <si>
    <t>EIRS840819MGTNDN02</t>
  </si>
  <si>
    <t>EIRS840819</t>
  </si>
  <si>
    <t>FORC860425MGTLSR05</t>
  </si>
  <si>
    <t>FORC860425</t>
  </si>
  <si>
    <t>PEHS830415MGTRRN08</t>
  </si>
  <si>
    <t>PEHS830415</t>
  </si>
  <si>
    <t>GOVP830124MGTDGZ02</t>
  </si>
  <si>
    <t>GOVP830124</t>
  </si>
  <si>
    <t>PELG880808MGTRPD01</t>
  </si>
  <si>
    <t>PELG880808</t>
  </si>
  <si>
    <t>JIRD950224MGTMSL03</t>
  </si>
  <si>
    <t>JIRD950224</t>
  </si>
  <si>
    <t>GASP991220MGTRLT09</t>
  </si>
  <si>
    <t>GASP991220</t>
  </si>
  <si>
    <t>AEHM910301MGTNRR00</t>
  </si>
  <si>
    <t>AEHM910301</t>
  </si>
  <si>
    <t>GAHJ961003MGTRRZ04</t>
  </si>
  <si>
    <t>GAHJ961003</t>
  </si>
  <si>
    <t>AAPC900806MGTNRC05</t>
  </si>
  <si>
    <t>AAPC900806</t>
  </si>
  <si>
    <t>AAFD951020MGTYNL04</t>
  </si>
  <si>
    <t>AAFD951020</t>
  </si>
  <si>
    <t>LOCE810125MGTPRL01</t>
  </si>
  <si>
    <t>LOCE810125</t>
  </si>
  <si>
    <t>FAHR980813MGTLRN09</t>
  </si>
  <si>
    <t>FAHR980813</t>
  </si>
  <si>
    <t>VAVA850520MGTLLN04</t>
  </si>
  <si>
    <t>VAVA850520</t>
  </si>
  <si>
    <t>CEGJ970531MGTDRN00</t>
  </si>
  <si>
    <t>CEGJ970531</t>
  </si>
  <si>
    <t>GOSA931029MGTMNL02</t>
  </si>
  <si>
    <t>GOSA931029</t>
  </si>
  <si>
    <t>CARJ830417MGTRMZ09</t>
  </si>
  <si>
    <t>CARJ830417</t>
  </si>
  <si>
    <t>RELC790429MMCYNL00</t>
  </si>
  <si>
    <t>RELC790429</t>
  </si>
  <si>
    <t>OIHJ820706MGTLRN04</t>
  </si>
  <si>
    <t>OIHJ820706</t>
  </si>
  <si>
    <t>LOCS860319MGTPMN01</t>
  </si>
  <si>
    <t>LOCS860319</t>
  </si>
  <si>
    <t>RACA820922MGTMNN00</t>
  </si>
  <si>
    <t>RACA820922</t>
  </si>
  <si>
    <t>MAMC900822MGTRRR06</t>
  </si>
  <si>
    <t>MAMC900822</t>
  </si>
  <si>
    <t>GUPR860712MGTRNS07</t>
  </si>
  <si>
    <t>GUPR860712</t>
  </si>
  <si>
    <t>MORM910223MGTRMR03</t>
  </si>
  <si>
    <t>MORM910223</t>
  </si>
  <si>
    <t>SAAK970608MGTNRS01</t>
  </si>
  <si>
    <t>SAAK970608</t>
  </si>
  <si>
    <t>VACM811217MVZRNR08</t>
  </si>
  <si>
    <t>VACM811217</t>
  </si>
  <si>
    <t>GARS920112MGTRYN01</t>
  </si>
  <si>
    <t>GARS920112</t>
  </si>
  <si>
    <t>ROCM791124MGTDRR06</t>
  </si>
  <si>
    <t>ROCM791124</t>
  </si>
  <si>
    <t>MUHA920223MGTXRN05</t>
  </si>
  <si>
    <t>MUHA920223</t>
  </si>
  <si>
    <t>RAGO980123MGTMVL08</t>
  </si>
  <si>
    <t>RAGO980123</t>
  </si>
  <si>
    <t>RETM880201MGTYLR00</t>
  </si>
  <si>
    <t>RETM880201</t>
  </si>
  <si>
    <t>CUAC810226MGTRGR00</t>
  </si>
  <si>
    <t>CUAC810226</t>
  </si>
  <si>
    <t>REAC860713MGTYGR03</t>
  </si>
  <si>
    <t>REAC860713</t>
  </si>
  <si>
    <t>GAMR850419MGTRTS03</t>
  </si>
  <si>
    <t>GAMR850419</t>
  </si>
  <si>
    <t>RELL891228MGTXNL09</t>
  </si>
  <si>
    <t>RELL891228</t>
  </si>
  <si>
    <t>MEHS800215MGTLRL02</t>
  </si>
  <si>
    <t>MEHS800215</t>
  </si>
  <si>
    <t>GOSC850724MGTMLR07</t>
  </si>
  <si>
    <t>GOSC850724</t>
  </si>
  <si>
    <t>AUAB980426MGTNLL00</t>
  </si>
  <si>
    <t>AUAB980426</t>
  </si>
  <si>
    <t>MOSB891111MGTRLR03</t>
  </si>
  <si>
    <t>MOSB891111</t>
  </si>
  <si>
    <t>MAHA970217MGTRRD01</t>
  </si>
  <si>
    <t>MAHA970217</t>
  </si>
  <si>
    <t>AARS891108MGTLML09</t>
  </si>
  <si>
    <t>AARS891108</t>
  </si>
  <si>
    <t>AIXJ950415MGTLXZ08</t>
  </si>
  <si>
    <t>AIXJ950415</t>
  </si>
  <si>
    <t>FOHA890802MGTLRN04</t>
  </si>
  <si>
    <t>FOHA890802</t>
  </si>
  <si>
    <t>VEBR910106MGTLLY04</t>
  </si>
  <si>
    <t>VEBR910106</t>
  </si>
  <si>
    <t>MEHM851203MGTNRR07</t>
  </si>
  <si>
    <t>MEHM851203</t>
  </si>
  <si>
    <t>JUGL890105MGTRNL02</t>
  </si>
  <si>
    <t>JUGL890105</t>
  </si>
  <si>
    <t>FEEA961010MGTRSL05</t>
  </si>
  <si>
    <t>FEEA961010</t>
  </si>
  <si>
    <t>TOBM860315MGTRRR07</t>
  </si>
  <si>
    <t>TOBM860315</t>
  </si>
  <si>
    <t>AIXC800503MGTVXR08</t>
  </si>
  <si>
    <t>AIXC800503</t>
  </si>
  <si>
    <t>DOAE850514MGTRVN08</t>
  </si>
  <si>
    <t>DOAE850514</t>
  </si>
  <si>
    <t>DOAG951222MGTRVD03</t>
  </si>
  <si>
    <t>DOAG951222</t>
  </si>
  <si>
    <t>ROLN810723MGTDPR00</t>
  </si>
  <si>
    <t>ROLN810723</t>
  </si>
  <si>
    <t>REHM850202MGTYRR00</t>
  </si>
  <si>
    <t>REHM850202</t>
  </si>
  <si>
    <t>CABC940805MGTMRR03</t>
  </si>
  <si>
    <t>CABC940805</t>
  </si>
  <si>
    <t>PEHB970824MGTRRR02</t>
  </si>
  <si>
    <t>PEHB970824</t>
  </si>
  <si>
    <t>NALM960914MGTVZY04</t>
  </si>
  <si>
    <t>NALM960914</t>
  </si>
  <si>
    <t>MESS981014MGTDLN03</t>
  </si>
  <si>
    <t>MESS981014</t>
  </si>
  <si>
    <t>VEAE810813MGTLVL02</t>
  </si>
  <si>
    <t>VEAE810813</t>
  </si>
  <si>
    <t>GOLS850812MGTMPS04</t>
  </si>
  <si>
    <t>GOLS850812</t>
  </si>
  <si>
    <t>AAAN840714MGTLRR09</t>
  </si>
  <si>
    <t>AAAN840714</t>
  </si>
  <si>
    <t>MEPS920719MGTDNN01</t>
  </si>
  <si>
    <t>MEPS920719</t>
  </si>
  <si>
    <t>SEAB860925MGTRMR01</t>
  </si>
  <si>
    <t>SEAB860925</t>
  </si>
  <si>
    <t>MOAC860902MGTRGT00</t>
  </si>
  <si>
    <t>MOAC860902</t>
  </si>
  <si>
    <t>MORD980410MGTRDN03</t>
  </si>
  <si>
    <t>MORD980410</t>
  </si>
  <si>
    <t>DELE981018MGTLCL04</t>
  </si>
  <si>
    <t>DELE981018</t>
  </si>
  <si>
    <t>RORE880418MGTDZR00</t>
  </si>
  <si>
    <t>RORE880418</t>
  </si>
  <si>
    <t>GORB890324MGTNBL06</t>
  </si>
  <si>
    <t>GORB890324</t>
  </si>
  <si>
    <t>OIPV810113MGTLRR06</t>
  </si>
  <si>
    <t>OIPV810113</t>
  </si>
  <si>
    <t>FOHJ880601MGTLRS05</t>
  </si>
  <si>
    <t>FOHJ880601</t>
  </si>
  <si>
    <t>SAGA951105MGTNML09</t>
  </si>
  <si>
    <t>SAGA951105</t>
  </si>
  <si>
    <t>SAHM910519MGTLRY01</t>
  </si>
  <si>
    <t>SAHM910519</t>
  </si>
  <si>
    <t>VEDD840328MGTLLR03</t>
  </si>
  <si>
    <t>VEDD840328</t>
  </si>
  <si>
    <t>SAEC920411MGTLSL07</t>
  </si>
  <si>
    <t>SAEC920411</t>
  </si>
  <si>
    <t>MOMJ970523MGTNRS01</t>
  </si>
  <si>
    <t>MOMJ970523</t>
  </si>
  <si>
    <t>AAPB970216MGTLRR07</t>
  </si>
  <si>
    <t>AAPB970216</t>
  </si>
  <si>
    <t>GOHL820608MGTNRZ01</t>
  </si>
  <si>
    <t>GOHL820608</t>
  </si>
  <si>
    <t>RUTA960121MGTZVN00</t>
  </si>
  <si>
    <t>RUTA960121</t>
  </si>
  <si>
    <t>CAEB870804MGTRSL01</t>
  </si>
  <si>
    <t>CAEB870804</t>
  </si>
  <si>
    <t>PEAS810202MGTXRN05</t>
  </si>
  <si>
    <t>PEAS810202</t>
  </si>
  <si>
    <t>PEDL990827MGTRLZ07</t>
  </si>
  <si>
    <t>PEDL990827</t>
  </si>
  <si>
    <t>DERC931122MGTLCC07</t>
  </si>
  <si>
    <t>DERC931122</t>
  </si>
  <si>
    <t>RAFC801127MGTYLT01</t>
  </si>
  <si>
    <t>RAFC801127</t>
  </si>
  <si>
    <t>IARA950413MGTNNL08</t>
  </si>
  <si>
    <t>IARA950413</t>
  </si>
  <si>
    <t>GALI980108MDFRPT02</t>
  </si>
  <si>
    <t>GALI980108</t>
  </si>
  <si>
    <t>CAAK921020MGTMRR06</t>
  </si>
  <si>
    <t>CAAK921020</t>
  </si>
  <si>
    <t>GACK861226MGTRSR04</t>
  </si>
  <si>
    <t>GACK861226</t>
  </si>
  <si>
    <t>UIJS940826MGTRRN08</t>
  </si>
  <si>
    <t>UIJS940826</t>
  </si>
  <si>
    <t>COCG861117MGTRFD04</t>
  </si>
  <si>
    <t>COCG861117</t>
  </si>
  <si>
    <t>ROPA861112MGTMND05</t>
  </si>
  <si>
    <t>ROPA861112</t>
  </si>
  <si>
    <t>PEEN830124MGTRSM07</t>
  </si>
  <si>
    <t>PEEN830124</t>
  </si>
  <si>
    <t>POAL820127MGTNLR09</t>
  </si>
  <si>
    <t>POAL820127</t>
  </si>
  <si>
    <t>BESC951123MGTCTL08</t>
  </si>
  <si>
    <t>BESC951123</t>
  </si>
  <si>
    <t>GAZR810309MGTNVS09</t>
  </si>
  <si>
    <t>GAZR810309</t>
  </si>
  <si>
    <t>AARB800509MGTLMT08</t>
  </si>
  <si>
    <t>AARB800509</t>
  </si>
  <si>
    <t>RINJ910105MGTVXN09</t>
  </si>
  <si>
    <t>RINJ910105</t>
  </si>
  <si>
    <t>TORA930610MGTRML07</t>
  </si>
  <si>
    <t>TORA930610</t>
  </si>
  <si>
    <t>AUDG950526MGTBZB05</t>
  </si>
  <si>
    <t>AUDG950526</t>
  </si>
  <si>
    <t>RAHA841109MGTMRN15</t>
  </si>
  <si>
    <t>JUFA920915MGTRLL00</t>
  </si>
  <si>
    <t>JUFA920915</t>
  </si>
  <si>
    <t>AOHF860918MGTLRB09</t>
  </si>
  <si>
    <t>AOHF860918</t>
  </si>
  <si>
    <t>AUSS840420MGTGGL01</t>
  </si>
  <si>
    <t>AUSS840420</t>
  </si>
  <si>
    <t>EOMM851005MGTSRR08</t>
  </si>
  <si>
    <t>EOMM851005</t>
  </si>
  <si>
    <t>MOAB950420MGTNVL05</t>
  </si>
  <si>
    <t>MOAB950420</t>
  </si>
  <si>
    <t>PEPE900124MGTRDV17</t>
  </si>
  <si>
    <t>PEPE900124</t>
  </si>
  <si>
    <t>CARP960813MMCRCT07</t>
  </si>
  <si>
    <t>CARP960813</t>
  </si>
  <si>
    <t>EIGA921120MGTLRL03</t>
  </si>
  <si>
    <t>EIGA921120</t>
  </si>
  <si>
    <t>ROAL790208MGTDLR06</t>
  </si>
  <si>
    <t>ROAL790208</t>
  </si>
  <si>
    <t>VACI810827MGTLSS00</t>
  </si>
  <si>
    <t>VACI810827</t>
  </si>
  <si>
    <t>SEMG800113MGTGRD17</t>
  </si>
  <si>
    <t>SEMG800113</t>
  </si>
  <si>
    <t>TOOB920521MGTRLR08</t>
  </si>
  <si>
    <t>TOOB920521</t>
  </si>
  <si>
    <t>IARN861224MGTBDR04</t>
  </si>
  <si>
    <t>IARN861224</t>
  </si>
  <si>
    <t>HESA860111MGTRLR06</t>
  </si>
  <si>
    <t>HESA860111</t>
  </si>
  <si>
    <t>FOFL800805MGTLRR06</t>
  </si>
  <si>
    <t>FOFL800805</t>
  </si>
  <si>
    <t>TOVD870601MGTRLN09</t>
  </si>
  <si>
    <t>TOVD870601</t>
  </si>
  <si>
    <t>MUEA900222MGTXSN12</t>
  </si>
  <si>
    <t>MUEA900222</t>
  </si>
  <si>
    <t>OIHA930104MGTRRN01</t>
  </si>
  <si>
    <t>OIHA930104</t>
  </si>
  <si>
    <t>RAHA940509MGTZRN01</t>
  </si>
  <si>
    <t>RAHA940509</t>
  </si>
  <si>
    <t>GOZC970101MGTMMR04</t>
  </si>
  <si>
    <t>GOZC970101</t>
  </si>
  <si>
    <t>FATB930908MGTLRR00</t>
  </si>
  <si>
    <t>FATB930908</t>
  </si>
  <si>
    <t>FORM920116MGTLMR05</t>
  </si>
  <si>
    <t>FORM920116</t>
  </si>
  <si>
    <t>HEHT971015MGTRRR06</t>
  </si>
  <si>
    <t>HEHT971015</t>
  </si>
  <si>
    <t>OOBC970211MGTLRY01</t>
  </si>
  <si>
    <t>OOBC970211</t>
  </si>
  <si>
    <t>LOZJ920529MGTPRN09</t>
  </si>
  <si>
    <t>LOZJ920529</t>
  </si>
  <si>
    <t>RIMV940428MGTVDL01</t>
  </si>
  <si>
    <t>RIMV940428</t>
  </si>
  <si>
    <t>VEMP830219MGTLNT05</t>
  </si>
  <si>
    <t>VEMP830219</t>
  </si>
  <si>
    <t>RAMJ900405MGTNNZ01</t>
  </si>
  <si>
    <t>RAMJ900405</t>
  </si>
  <si>
    <t>DIMK991020MGTZRR09</t>
  </si>
  <si>
    <t>DIMK991020</t>
  </si>
  <si>
    <t>GAPM960729MGTRRR00</t>
  </si>
  <si>
    <t>GAPM960729</t>
  </si>
  <si>
    <t>CAED901027MGTSCL00</t>
  </si>
  <si>
    <t>CAED901027</t>
  </si>
  <si>
    <t>MAGJ930621MGTTMS00</t>
  </si>
  <si>
    <t>MAGJ930621</t>
  </si>
  <si>
    <t>GOMD951219MGTNRN00</t>
  </si>
  <si>
    <t>GOMD951219</t>
  </si>
  <si>
    <t>DUMG830907MGTRRD05</t>
  </si>
  <si>
    <t>DUMG830907</t>
  </si>
  <si>
    <t>GALL960602MGTRZL08</t>
  </si>
  <si>
    <t>GALL960602</t>
  </si>
  <si>
    <t>RAGL950606MGTMTD07</t>
  </si>
  <si>
    <t>RAGL950606</t>
  </si>
  <si>
    <t>MOST821014MGTTNR05</t>
  </si>
  <si>
    <t>MOST821014</t>
  </si>
  <si>
    <t>VEAA910616MGTNRD03</t>
  </si>
  <si>
    <t>VEAA910616</t>
  </si>
  <si>
    <t>GAGL890928MGTLNR02</t>
  </si>
  <si>
    <t>GAGL890928</t>
  </si>
  <si>
    <t>MORM790412MGTRYR02</t>
  </si>
  <si>
    <t>MORM790412</t>
  </si>
  <si>
    <t>DIHG940304MGTRRD02</t>
  </si>
  <si>
    <t>DIHG940304</t>
  </si>
  <si>
    <t>MEVT931010MGTDRR08</t>
  </si>
  <si>
    <t>MEVT931010</t>
  </si>
  <si>
    <t>MAMA970824MGTRXN08</t>
  </si>
  <si>
    <t>MAMA970824</t>
  </si>
  <si>
    <t>REMS981224MGTYNN07</t>
  </si>
  <si>
    <t>REMS981224</t>
  </si>
  <si>
    <t>ROGM820401MGTCML05</t>
  </si>
  <si>
    <t>ROGM820401</t>
  </si>
  <si>
    <t>CORS900927MGTRMM06</t>
  </si>
  <si>
    <t>CORS900927</t>
  </si>
  <si>
    <t>TOFD990408MGTRRN02</t>
  </si>
  <si>
    <t>TOFD990408</t>
  </si>
  <si>
    <t>RAAJ900624MGTMLN02</t>
  </si>
  <si>
    <t>RAAJ900624</t>
  </si>
  <si>
    <t>GORN840316MGTNMR08</t>
  </si>
  <si>
    <t>GORN840316</t>
  </si>
  <si>
    <t>GULA820502MGTVPN15</t>
  </si>
  <si>
    <t>GULA820502</t>
  </si>
  <si>
    <t>BXCA960228MGTTDN05</t>
  </si>
  <si>
    <t>BXCA960228</t>
  </si>
  <si>
    <t>RAGA920124MGTMNN02</t>
  </si>
  <si>
    <t>RAGA920124</t>
  </si>
  <si>
    <t>AUJY931011MBCGRR07</t>
  </si>
  <si>
    <t>AUJY931011</t>
  </si>
  <si>
    <t>JILA880108MGTMPN06</t>
  </si>
  <si>
    <t>JILA880108</t>
  </si>
  <si>
    <t>SECD880520MGTRMN07</t>
  </si>
  <si>
    <t>SECD880520</t>
  </si>
  <si>
    <t>EIMM960302MGTSRR06</t>
  </si>
  <si>
    <t>EIMM960302</t>
  </si>
  <si>
    <t>MAAM870925MGTRLR01</t>
  </si>
  <si>
    <t>PESA861209MGTRLN04</t>
  </si>
  <si>
    <t>PESA861209</t>
  </si>
  <si>
    <t>AUTN980316MGTGRT01</t>
  </si>
  <si>
    <t>AUTN980316</t>
  </si>
  <si>
    <t>GURK951202MGTTDR00</t>
  </si>
  <si>
    <t>GURK951202</t>
  </si>
  <si>
    <t>MAMT880519MGTRRR06</t>
  </si>
  <si>
    <t>MAMT880519</t>
  </si>
  <si>
    <t>IAJC881116MGTBMR04</t>
  </si>
  <si>
    <t>IAJC881116</t>
  </si>
  <si>
    <t>TERX931014MGTRMM09</t>
  </si>
  <si>
    <t>TERX931014</t>
  </si>
  <si>
    <t>ROLC830228MGTBPL00</t>
  </si>
  <si>
    <t>ROLC830228</t>
  </si>
  <si>
    <t>MEML870401MGTNXR00</t>
  </si>
  <si>
    <t>MEML870401</t>
  </si>
  <si>
    <t>LUHL921117MGTNRT05</t>
  </si>
  <si>
    <t>LUHL921117</t>
  </si>
  <si>
    <t>HEFJ940921MGTRNS08</t>
  </si>
  <si>
    <t>HEFJ940921</t>
  </si>
  <si>
    <t>YERN830201MGTBNR08</t>
  </si>
  <si>
    <t>YERN830201</t>
  </si>
  <si>
    <t>MUNA960417MGTXXN05</t>
  </si>
  <si>
    <t>MUNA960417</t>
  </si>
  <si>
    <t>ROVP861216MBCDLL04</t>
  </si>
  <si>
    <t>ROVP861216</t>
  </si>
  <si>
    <t>ROMA830208MGTDDN00</t>
  </si>
  <si>
    <t>ROMA830208</t>
  </si>
  <si>
    <t>ZEOS950708MGTNLR08</t>
  </si>
  <si>
    <t>ZEOS950708</t>
  </si>
  <si>
    <t>GASD981118MGTNRN04</t>
  </si>
  <si>
    <t>GASD981118</t>
  </si>
  <si>
    <t>GURA990618MGTZZL01</t>
  </si>
  <si>
    <t>GURA990618</t>
  </si>
  <si>
    <t>CAVK990406MGTNLM08</t>
  </si>
  <si>
    <t>CAVK990406</t>
  </si>
  <si>
    <t>RORJ900313MGTDML08</t>
  </si>
  <si>
    <t>RORJ900313</t>
  </si>
  <si>
    <t>BAAL790322MGTRRZ03</t>
  </si>
  <si>
    <t>BAAL790322</t>
  </si>
  <si>
    <t>FALA880229MGTBNN01</t>
  </si>
  <si>
    <t>FALA880229</t>
  </si>
  <si>
    <t>MARE840617MGTRBS04</t>
  </si>
  <si>
    <t>MARE840617</t>
  </si>
  <si>
    <t>MOBM900207MGTNLR01</t>
  </si>
  <si>
    <t>MOBM900207</t>
  </si>
  <si>
    <t>LENE791225MGTSVS04</t>
  </si>
  <si>
    <t>LENE791225</t>
  </si>
  <si>
    <t>GOJK980307MGTMRR03</t>
  </si>
  <si>
    <t>GOJK980307</t>
  </si>
  <si>
    <t>GUHA870516MGTZRN02</t>
  </si>
  <si>
    <t>GUHA870516</t>
  </si>
  <si>
    <t>ROHG900428MGTDRD03</t>
  </si>
  <si>
    <t>ROHG900428</t>
  </si>
  <si>
    <t>ZAAS970625MGTMVN04</t>
  </si>
  <si>
    <t>ZAAS970625</t>
  </si>
  <si>
    <t>TOLJ880816MGTRRN15</t>
  </si>
  <si>
    <t>TOLJ880816</t>
  </si>
  <si>
    <t>SATL950227MGTVRR03</t>
  </si>
  <si>
    <t>SATL950227</t>
  </si>
  <si>
    <t>GOMM950704MGTMRR07</t>
  </si>
  <si>
    <t>GOMM950704</t>
  </si>
  <si>
    <t>AARC860729MGTMZL09</t>
  </si>
  <si>
    <t>AARC860729</t>
  </si>
  <si>
    <t>PAPM891101MGTDDR06</t>
  </si>
  <si>
    <t>PAPM891101</t>
  </si>
  <si>
    <t>CEMC890701MGTLRL01</t>
  </si>
  <si>
    <t>CEMC890701</t>
  </si>
  <si>
    <t>AARH870217MGTLDR00</t>
  </si>
  <si>
    <t>AARH870217</t>
  </si>
  <si>
    <t>SAMM980827MGTLCN05</t>
  </si>
  <si>
    <t>SAMM980827</t>
  </si>
  <si>
    <t>CUAC811203MGTRNR07</t>
  </si>
  <si>
    <t>CUAC811203</t>
  </si>
  <si>
    <t>TECH991110MGTRRL06</t>
  </si>
  <si>
    <t>TECH991110</t>
  </si>
  <si>
    <t>GUHG920331MGTRRD00</t>
  </si>
  <si>
    <t>GUHG920331</t>
  </si>
  <si>
    <t>AAVI901103MGTLLS16</t>
  </si>
  <si>
    <t>AAVI901103</t>
  </si>
  <si>
    <t>ROIJ950929MGTMNN08</t>
  </si>
  <si>
    <t>ROIJ950929</t>
  </si>
  <si>
    <t>GAPK890227MGTLMR07</t>
  </si>
  <si>
    <t>GAPK890227</t>
  </si>
  <si>
    <t>COCI920826MZSVSV09</t>
  </si>
  <si>
    <t>COCI920826</t>
  </si>
  <si>
    <t>AAFV870504MGTLLL06</t>
  </si>
  <si>
    <t>AAFV870504</t>
  </si>
  <si>
    <t>ROUG871216MGTDRD00</t>
  </si>
  <si>
    <t>ROUG871216</t>
  </si>
  <si>
    <t>JINL940429MGTMRZ08</t>
  </si>
  <si>
    <t>JINL940429</t>
  </si>
  <si>
    <t>RAVA960214MGTMZN01</t>
  </si>
  <si>
    <t>RAVA960214</t>
  </si>
  <si>
    <t>SEXK951112MGTRXR06</t>
  </si>
  <si>
    <t>SEXK951112</t>
  </si>
  <si>
    <t>AAJM910328MGTYRY02</t>
  </si>
  <si>
    <t>AAJM910328</t>
  </si>
  <si>
    <t>CURR931204MGTRDQ03</t>
  </si>
  <si>
    <t>CURR931204</t>
  </si>
  <si>
    <t>PELC840923MGTRPR02</t>
  </si>
  <si>
    <t>PELC840923</t>
  </si>
  <si>
    <t>NAOP811022MGTVRT01</t>
  </si>
  <si>
    <t>NAOP811022</t>
  </si>
  <si>
    <t>RAPP810529MGTMRT09</t>
  </si>
  <si>
    <t>RAPP810529</t>
  </si>
  <si>
    <t>AAMS931109MMCLNT05</t>
  </si>
  <si>
    <t>AAMS931109</t>
  </si>
  <si>
    <t>GUAL861016MGTLRR05</t>
  </si>
  <si>
    <t>GUAL861016</t>
  </si>
  <si>
    <t>SEPC900428MGTGXR04</t>
  </si>
  <si>
    <t>SEPC900428</t>
  </si>
  <si>
    <t>LEGJ970705MGTNNN00</t>
  </si>
  <si>
    <t>LEGJ970705</t>
  </si>
  <si>
    <t>MOVN790724MJCRRR07</t>
  </si>
  <si>
    <t>MOVN790724</t>
  </si>
  <si>
    <t>SOBL900825MGTTLS04</t>
  </si>
  <si>
    <t>SOBL900825</t>
  </si>
  <si>
    <t>FOVC960920MGTLLR09</t>
  </si>
  <si>
    <t>FOVC960920</t>
  </si>
  <si>
    <t>MALF970630MGTNPT03</t>
  </si>
  <si>
    <t>MALF970630</t>
  </si>
  <si>
    <t>GOGM930813MGTNNN07</t>
  </si>
  <si>
    <t>GOGM930813</t>
  </si>
  <si>
    <t>NAMS990311MGTVJF05</t>
  </si>
  <si>
    <t>NAMS990311</t>
  </si>
  <si>
    <t>ROTJ891219MMNJVN02</t>
  </si>
  <si>
    <t>ROTJ891219</t>
  </si>
  <si>
    <t>MUGA950608MGTXRL09</t>
  </si>
  <si>
    <t>MUGA950608</t>
  </si>
  <si>
    <t>EARG930719MGTSMD07</t>
  </si>
  <si>
    <t>EARG930719</t>
  </si>
  <si>
    <t>RALL880629MGTNPZ07</t>
  </si>
  <si>
    <t>RALL880629</t>
  </si>
  <si>
    <t>FUVS830416MGTNZC04</t>
  </si>
  <si>
    <t>FUVS830416</t>
  </si>
  <si>
    <t>REFK851104MGTNLR01</t>
  </si>
  <si>
    <t>REFK851104</t>
  </si>
  <si>
    <t>JUTV880409MGTRRC04</t>
  </si>
  <si>
    <t>JUTV880409</t>
  </si>
  <si>
    <t>MEPJ800704MGTJRN06</t>
  </si>
  <si>
    <t>MEPJ800704</t>
  </si>
  <si>
    <t>MOOJ991109MGTNLZ02</t>
  </si>
  <si>
    <t>MOOJ991109</t>
  </si>
  <si>
    <t>QULJ891110MGTRRM08</t>
  </si>
  <si>
    <t>QULJ891110</t>
  </si>
  <si>
    <t>ROMS881104MGTDNN05</t>
  </si>
  <si>
    <t>ROMS881104</t>
  </si>
  <si>
    <t>GUMJ870730MGTRRL05</t>
  </si>
  <si>
    <t>GUMJ870730</t>
  </si>
  <si>
    <t>RAMF881011MGTMST08</t>
  </si>
  <si>
    <t>RAMF881011</t>
  </si>
  <si>
    <t>MUVP920802MGTRLL02</t>
  </si>
  <si>
    <t>MUVP920802</t>
  </si>
  <si>
    <t>ROMJ880727MGTDNN04</t>
  </si>
  <si>
    <t>ROMJ880727</t>
  </si>
  <si>
    <t>RECX970310MGTSRC05</t>
  </si>
  <si>
    <t>RECX970310</t>
  </si>
  <si>
    <t>CAJS980825MGTSRN08</t>
  </si>
  <si>
    <t>CAJS980825</t>
  </si>
  <si>
    <t>VELM851006MGTRNR03</t>
  </si>
  <si>
    <t>VELM851006</t>
  </si>
  <si>
    <t>NOVA950117MJCRLL06</t>
  </si>
  <si>
    <t>NOVA950117</t>
  </si>
  <si>
    <t>RIOV961204MGTVRL03</t>
  </si>
  <si>
    <t>RIOV961204</t>
  </si>
  <si>
    <t>PAVA880424MGTLLL04</t>
  </si>
  <si>
    <t>PAVA880424</t>
  </si>
  <si>
    <t>RELL861231MGTXNR00</t>
  </si>
  <si>
    <t>RELL861231</t>
  </si>
  <si>
    <t>GUMA870320MGTTND08</t>
  </si>
  <si>
    <t>GUMA870320</t>
  </si>
  <si>
    <t>GOVK941207MGTMLR04</t>
  </si>
  <si>
    <t>GOVK941207</t>
  </si>
  <si>
    <t>CEMM931129MGTRRG07</t>
  </si>
  <si>
    <t>CEMM931129</t>
  </si>
  <si>
    <t>ROMA850917MGTDNN06</t>
  </si>
  <si>
    <t>ROMA850917</t>
  </si>
  <si>
    <t>RAUC900307MGTMRR04</t>
  </si>
  <si>
    <t>RAUC900307</t>
  </si>
  <si>
    <t>DIMI810309MDFZRV04</t>
  </si>
  <si>
    <t>DIMI810309</t>
  </si>
  <si>
    <t>IAMA911228MGTNNL01</t>
  </si>
  <si>
    <t>IAMA911228</t>
  </si>
  <si>
    <t>RAMK900329MSPMLN06</t>
  </si>
  <si>
    <t>RAMK900329</t>
  </si>
  <si>
    <t>GACJ850215MGTRSV01</t>
  </si>
  <si>
    <t>GACJ850215</t>
  </si>
  <si>
    <t>MAML931002MGTRXR04</t>
  </si>
  <si>
    <t>MAML931002</t>
  </si>
  <si>
    <t>SATA820426MGTNRL04</t>
  </si>
  <si>
    <t>SATA820426</t>
  </si>
  <si>
    <t>TOHY870820MGTLRJ05</t>
  </si>
  <si>
    <t>TOHY870820</t>
  </si>
  <si>
    <t>RIHC800626MGTVRL03</t>
  </si>
  <si>
    <t>RIHC800626</t>
  </si>
  <si>
    <t>EEAT940914MGTCLR01</t>
  </si>
  <si>
    <t>EEAT940914</t>
  </si>
  <si>
    <t>OERC920406MGTJMC07</t>
  </si>
  <si>
    <t>OERC920406</t>
  </si>
  <si>
    <t>VEFS880731MGTRLL04</t>
  </si>
  <si>
    <t>VEFS880731</t>
  </si>
  <si>
    <t>POHM900515MGTRRY04</t>
  </si>
  <si>
    <t>POHM900515</t>
  </si>
  <si>
    <t>GORJ870723MGTNCD07</t>
  </si>
  <si>
    <t>GORJ870723</t>
  </si>
  <si>
    <t>BOCA890807MCCLHN01</t>
  </si>
  <si>
    <t>BOCA890807</t>
  </si>
  <si>
    <t>VIRL861008MGTLVR06</t>
  </si>
  <si>
    <t>VIRL861008</t>
  </si>
  <si>
    <t>OIRE920107MSRLCL07</t>
  </si>
  <si>
    <t>OIRE920107</t>
  </si>
  <si>
    <t>BAVT960721MGTRRN01</t>
  </si>
  <si>
    <t>BAVT960721</t>
  </si>
  <si>
    <t>AUGC830702MGTGTR09</t>
  </si>
  <si>
    <t>AUGC830702</t>
  </si>
  <si>
    <t>GUBA950123MGTRRN01</t>
  </si>
  <si>
    <t>GUBA950123</t>
  </si>
  <si>
    <t>GUGA960109MTSRLD00</t>
  </si>
  <si>
    <t>GUGA960109</t>
  </si>
  <si>
    <t>CAGC960821MGTHRL09</t>
  </si>
  <si>
    <t>CAGC960821</t>
  </si>
  <si>
    <t>HECL980316MMCRRZ00</t>
  </si>
  <si>
    <t>HECL980316</t>
  </si>
  <si>
    <t>MOTD961214MGTNRL02</t>
  </si>
  <si>
    <t>MOTD961214</t>
  </si>
  <si>
    <t>FOGD940420MJCLRR00</t>
  </si>
  <si>
    <t>FOGD940420</t>
  </si>
  <si>
    <t>SACM851119MGTLRR06</t>
  </si>
  <si>
    <t>SACM851119</t>
  </si>
  <si>
    <t>PECL890122MGTRSL02</t>
  </si>
  <si>
    <t>PECL890122</t>
  </si>
  <si>
    <t>SARG801211MGTLSD07</t>
  </si>
  <si>
    <t>SARG801211</t>
  </si>
  <si>
    <t>ROOF820719MGTDLT03</t>
  </si>
  <si>
    <t>ROOF820719</t>
  </si>
  <si>
    <t>ROGL820814MDFSMR04</t>
  </si>
  <si>
    <t>ROGL820814</t>
  </si>
  <si>
    <t>AAYS961220MGTLBN01</t>
  </si>
  <si>
    <t>AAYS961220</t>
  </si>
  <si>
    <t>ROGG800906MDFSNB03</t>
  </si>
  <si>
    <t>ROGG800906</t>
  </si>
  <si>
    <t>LESB961114MGTNNR03</t>
  </si>
  <si>
    <t>AASR950320MGTNLS08</t>
  </si>
  <si>
    <t>AASR950320</t>
  </si>
  <si>
    <t>MECV950105MGTZHR07</t>
  </si>
  <si>
    <t>MECV950105</t>
  </si>
  <si>
    <t>JUOM970729MGTRRY01</t>
  </si>
  <si>
    <t>JUOM970729</t>
  </si>
  <si>
    <t>QURN861010MGTRCR02</t>
  </si>
  <si>
    <t>QURN861010</t>
  </si>
  <si>
    <t>RAMK890519MCLMRR07</t>
  </si>
  <si>
    <t>RAMK890519</t>
  </si>
  <si>
    <t>EIGE980426MGTSMR03</t>
  </si>
  <si>
    <t>EIGE980426</t>
  </si>
  <si>
    <t>QUMJ841224MGTZNS09</t>
  </si>
  <si>
    <t>QUMJ841224</t>
  </si>
  <si>
    <t>GOPL860227MGTNRZ08</t>
  </si>
  <si>
    <t>GOPL860227</t>
  </si>
  <si>
    <t>MOGA981122MGTRML03</t>
  </si>
  <si>
    <t>MOGA981122</t>
  </si>
  <si>
    <t>TURC850515MGTRDL05</t>
  </si>
  <si>
    <t>TURC850515</t>
  </si>
  <si>
    <t>SAGC830517MGTCRL00</t>
  </si>
  <si>
    <t>SAGC830517</t>
  </si>
  <si>
    <t>SARG960126MGTNDV00</t>
  </si>
  <si>
    <t>SARG960126</t>
  </si>
  <si>
    <t>JUDC860806MGTRLR05</t>
  </si>
  <si>
    <t>JUDC860806</t>
  </si>
  <si>
    <t>TOLG791201MGTRRL08</t>
  </si>
  <si>
    <t>TOLG791201</t>
  </si>
  <si>
    <t>GOSR820905MDFNPS08</t>
  </si>
  <si>
    <t>MACS940405MGTNLL00</t>
  </si>
  <si>
    <t>MACS940405</t>
  </si>
  <si>
    <t>ROAA960622MGTMVN08</t>
  </si>
  <si>
    <t>ROAA960622</t>
  </si>
  <si>
    <t>HEHC960320MGTRRL04</t>
  </si>
  <si>
    <t>HEHC960320</t>
  </si>
  <si>
    <t>MUMG790212MGTXNL07</t>
  </si>
  <si>
    <t>MUMG790212</t>
  </si>
  <si>
    <t>LURE930213MGTNMD03</t>
  </si>
  <si>
    <t>LURE930213</t>
  </si>
  <si>
    <t>CABM960204MGTRRR02</t>
  </si>
  <si>
    <t>CABM960204</t>
  </si>
  <si>
    <t>AEOG911102MGTRRB09</t>
  </si>
  <si>
    <t>AEOG911102</t>
  </si>
  <si>
    <t>CAMZ991125MJCRRR04</t>
  </si>
  <si>
    <t>CAMZ991125</t>
  </si>
  <si>
    <t>SIMB870824MGTRRL05</t>
  </si>
  <si>
    <t>SIMB870824</t>
  </si>
  <si>
    <t>BAPA930309MGTRRN08</t>
  </si>
  <si>
    <t>BAPA930309</t>
  </si>
  <si>
    <t>MEJL920511MGTNSZ04</t>
  </si>
  <si>
    <t>MEJL920511</t>
  </si>
  <si>
    <t>CALR940920MGTRPS02</t>
  </si>
  <si>
    <t>CALR940920</t>
  </si>
  <si>
    <t>MALS990919MGTCPL05</t>
  </si>
  <si>
    <t>MALS990919</t>
  </si>
  <si>
    <t>SASR791201MGTNNB08</t>
  </si>
  <si>
    <t>SASR791201</t>
  </si>
  <si>
    <t>ROGA970614MGTCRN07</t>
  </si>
  <si>
    <t>ROGA970614</t>
  </si>
  <si>
    <t>ROCE950714MCLDRV06</t>
  </si>
  <si>
    <t>ROCE950714</t>
  </si>
  <si>
    <t>MELY890705MMCNPS06</t>
  </si>
  <si>
    <t>MELY890705</t>
  </si>
  <si>
    <t>LOME880415MGTPNS03</t>
  </si>
  <si>
    <t>LOME880415</t>
  </si>
  <si>
    <t>SEZD911026MGTGRL01</t>
  </si>
  <si>
    <t>SEZD911026</t>
  </si>
  <si>
    <t>VAAD991009MGTZLN02</t>
  </si>
  <si>
    <t>VAAD991009</t>
  </si>
  <si>
    <t>SOMY810827MGTLJB08</t>
  </si>
  <si>
    <t>SOMY810827</t>
  </si>
  <si>
    <t>ROHP880404MGTDRT08</t>
  </si>
  <si>
    <t>ROHP880404</t>
  </si>
  <si>
    <t>AABM851216MGTNRR00</t>
  </si>
  <si>
    <t>AABM851216</t>
  </si>
  <si>
    <t>VAVL911211MGTZLR09</t>
  </si>
  <si>
    <t>VAVL911211</t>
  </si>
  <si>
    <t>DUMJ961013MGTRDS02</t>
  </si>
  <si>
    <t>DUMJ961013</t>
  </si>
  <si>
    <t>NERF930302MGTGXT05</t>
  </si>
  <si>
    <t>NERF930302</t>
  </si>
  <si>
    <t>ZUPK910611MGTXDR01</t>
  </si>
  <si>
    <t>ZUPK910611</t>
  </si>
  <si>
    <t>TOXA891225MGTRXL06</t>
  </si>
  <si>
    <t>TOXA891225</t>
  </si>
  <si>
    <t>LORE801027MMCPBR02</t>
  </si>
  <si>
    <t>LORE801027</t>
  </si>
  <si>
    <t>ROOE890509MGTMLN05</t>
  </si>
  <si>
    <t>ROOE890509</t>
  </si>
  <si>
    <t>FOLN880118MGTLPC02</t>
  </si>
  <si>
    <t>FOLN880118</t>
  </si>
  <si>
    <t>MUSM981022MGTXRR09</t>
  </si>
  <si>
    <t>MUSM981022</t>
  </si>
  <si>
    <t>ROFM830613MGTDRN03</t>
  </si>
  <si>
    <t>ROFM830613</t>
  </si>
  <si>
    <t>PEHE851113MGTRRL02</t>
  </si>
  <si>
    <t>PEHE851113</t>
  </si>
  <si>
    <t>NEPB881208MGTGDR01</t>
  </si>
  <si>
    <t>NEPB881208</t>
  </si>
  <si>
    <t>CAED950117MGTSSN02</t>
  </si>
  <si>
    <t>CAED950117</t>
  </si>
  <si>
    <t>GACL900716MGTLSR05</t>
  </si>
  <si>
    <t>GACL900716</t>
  </si>
  <si>
    <t>MOSG931115MGTNRD08</t>
  </si>
  <si>
    <t>MOSG931115</t>
  </si>
  <si>
    <t>NACE811030MGTVRD08</t>
  </si>
  <si>
    <t>NACE811030</t>
  </si>
  <si>
    <t>GOSR970821MGTMGS00</t>
  </si>
  <si>
    <t>GOSR970821</t>
  </si>
  <si>
    <t>SABA930811MGTLRN06</t>
  </si>
  <si>
    <t>SABA930811</t>
  </si>
  <si>
    <t>MUMS870602MGTXRN04</t>
  </si>
  <si>
    <t>MUMS870602</t>
  </si>
  <si>
    <t>SASF890728MGTNGT04</t>
  </si>
  <si>
    <t>SASF890728</t>
  </si>
  <si>
    <t>SOMG921101MGTLRB09</t>
  </si>
  <si>
    <t>SOMG921101</t>
  </si>
  <si>
    <t>MORT871222MGTRYR04</t>
  </si>
  <si>
    <t>MORT871222</t>
  </si>
  <si>
    <t>MOGN920107MGTRNX00</t>
  </si>
  <si>
    <t>MOGN920107</t>
  </si>
  <si>
    <t>RAMA910408MGTMNL06</t>
  </si>
  <si>
    <t>RAMA910408</t>
  </si>
  <si>
    <t>OEHT800318MGTRRR09</t>
  </si>
  <si>
    <t>OEHT800318</t>
  </si>
  <si>
    <t>LULE810126MGTNNR00</t>
  </si>
  <si>
    <t>LULE810126</t>
  </si>
  <si>
    <t>RIIA880223MGTZBN06</t>
  </si>
  <si>
    <t>RIIA880223</t>
  </si>
  <si>
    <t>JIRA981204MGTMDN05</t>
  </si>
  <si>
    <t>JIRA981204</t>
  </si>
  <si>
    <t>GAAM921017MGTLBY03</t>
  </si>
  <si>
    <t>GAAM921017</t>
  </si>
  <si>
    <t>MAVE830626MGTRLM03</t>
  </si>
  <si>
    <t>MAVE830626</t>
  </si>
  <si>
    <t>ROGJ831115MGTCRD02</t>
  </si>
  <si>
    <t>ROGJ831115</t>
  </si>
  <si>
    <t>AEHL810305MGTRRD03</t>
  </si>
  <si>
    <t>AEHL810305</t>
  </si>
  <si>
    <t>NAHR910429MGTVRS03</t>
  </si>
  <si>
    <t>NAHR910429</t>
  </si>
  <si>
    <t>GOMC931010MGTMRL05</t>
  </si>
  <si>
    <t>GOMC931010</t>
  </si>
  <si>
    <t>CAPB861114MGTMLT02</t>
  </si>
  <si>
    <t>CAPB861114</t>
  </si>
  <si>
    <t>MAMN850524MGTCXR01</t>
  </si>
  <si>
    <t>MAMN850524</t>
  </si>
  <si>
    <t>GOEA990202MGTMSL03</t>
  </si>
  <si>
    <t>GOEA990202</t>
  </si>
  <si>
    <t>SIMM810312MGTLRN00</t>
  </si>
  <si>
    <t>SIMM810312</t>
  </si>
  <si>
    <t>GARM980627MGTRMY04</t>
  </si>
  <si>
    <t>GARM980627</t>
  </si>
  <si>
    <t>GOMS830916MGTMRN07</t>
  </si>
  <si>
    <t>GOMS830916</t>
  </si>
  <si>
    <t>BABC920426MGTRCC04</t>
  </si>
  <si>
    <t>BABC920426</t>
  </si>
  <si>
    <t>LIAD960430MSPMRN07</t>
  </si>
  <si>
    <t>LIAD960430</t>
  </si>
  <si>
    <t>MOSD941205MGTRVR03</t>
  </si>
  <si>
    <t>MOSD941205</t>
  </si>
  <si>
    <t>VAMN910609MGTLJY07</t>
  </si>
  <si>
    <t>VAMN910609</t>
  </si>
  <si>
    <t>HEMT830218MGTRRR05</t>
  </si>
  <si>
    <t>HEMT830218</t>
  </si>
  <si>
    <t>JIMM910513MGTMRR05</t>
  </si>
  <si>
    <t>JIMM910513</t>
  </si>
  <si>
    <t>POCM850711MGTNRR03</t>
  </si>
  <si>
    <t>POCM850711</t>
  </si>
  <si>
    <t>GATG890915MGTRRD00</t>
  </si>
  <si>
    <t>GATG890915</t>
  </si>
  <si>
    <t>FOCV801108MGTLSR03</t>
  </si>
  <si>
    <t>FOCV801108</t>
  </si>
  <si>
    <t>OILG950403MGTRRD07</t>
  </si>
  <si>
    <t>OILG950403</t>
  </si>
  <si>
    <t>BEPJ990111MGTCDS03</t>
  </si>
  <si>
    <t>BEPJ990111</t>
  </si>
  <si>
    <t>PERA870101MGTRMD08</t>
  </si>
  <si>
    <t>PERA870101</t>
  </si>
  <si>
    <t>BEMA830118MGTLRL00</t>
  </si>
  <si>
    <t>BEMA830118</t>
  </si>
  <si>
    <t>TOGG830924MGTRRD04</t>
  </si>
  <si>
    <t>TOGG830924</t>
  </si>
  <si>
    <t>RICS921101MGTNRN05</t>
  </si>
  <si>
    <t>RICS921101</t>
  </si>
  <si>
    <t>SARB791214MGTNNR01</t>
  </si>
  <si>
    <t>SARB791214</t>
  </si>
  <si>
    <t>PESB950604MGTRGR06</t>
  </si>
  <si>
    <t>PESB950604</t>
  </si>
  <si>
    <t>RERJ920727MGTYMS05</t>
  </si>
  <si>
    <t>RERJ920727</t>
  </si>
  <si>
    <t>SAPM930916MGTNNR05</t>
  </si>
  <si>
    <t>SAPM930916</t>
  </si>
  <si>
    <t>JIRN981118MGTMVR04</t>
  </si>
  <si>
    <t>JIRN981118</t>
  </si>
  <si>
    <t>SACG850822MJCLSD02</t>
  </si>
  <si>
    <t>SACG850822</t>
  </si>
  <si>
    <t>MUMN920701MGTXLY05</t>
  </si>
  <si>
    <t>MUMN920701</t>
  </si>
  <si>
    <t>VAMD950128MGTLNN09</t>
  </si>
  <si>
    <t>VAMD950128</t>
  </si>
  <si>
    <t>GOME830625MGTMDL00</t>
  </si>
  <si>
    <t>GOME830625</t>
  </si>
  <si>
    <t>ZUNE791231MGTXXL02</t>
  </si>
  <si>
    <t>ZUNE791231</t>
  </si>
  <si>
    <t>REAR930904MGTYNC07</t>
  </si>
  <si>
    <t>REAR930904</t>
  </si>
  <si>
    <t>HELE800721MGTRPR06</t>
  </si>
  <si>
    <t>HELE800721</t>
  </si>
  <si>
    <t>COAA930111MGTRRN05</t>
  </si>
  <si>
    <t>COAA930111</t>
  </si>
  <si>
    <t>BEMA950204MGTCDL00</t>
  </si>
  <si>
    <t>BEMA950204</t>
  </si>
  <si>
    <t>SACS810406MGTNHN08</t>
  </si>
  <si>
    <t>SACS810406</t>
  </si>
  <si>
    <t>MERG950128MGTNML00</t>
  </si>
  <si>
    <t>MERG950128</t>
  </si>
  <si>
    <t>GASA940726MJCRNL03</t>
  </si>
  <si>
    <t>GASA940726</t>
  </si>
  <si>
    <t>GAGC810425MGTRRL09</t>
  </si>
  <si>
    <t>GAGC810425</t>
  </si>
  <si>
    <t>PAAM800123MGTLLR01</t>
  </si>
  <si>
    <t>PAAM800123</t>
  </si>
  <si>
    <t>RALL790820MGTMRZ04</t>
  </si>
  <si>
    <t>RALL790820</t>
  </si>
  <si>
    <t>AEDR800803MGTRMS04</t>
  </si>
  <si>
    <t>AEDR800803</t>
  </si>
  <si>
    <t>LOHE891211MGTPRR09</t>
  </si>
  <si>
    <t>LOHE891211</t>
  </si>
  <si>
    <t>QUSS840305MGTRLN05</t>
  </si>
  <si>
    <t>QUSS840305</t>
  </si>
  <si>
    <t>GASC790724MGTRNR06</t>
  </si>
  <si>
    <t>GASC790724</t>
  </si>
  <si>
    <t>NEIG900723MGTGBB13</t>
  </si>
  <si>
    <t>NEIG900723</t>
  </si>
  <si>
    <t>HIAA910722MGTNLN08</t>
  </si>
  <si>
    <t>HIAA910722</t>
  </si>
  <si>
    <t>RAPB930627MGTMNR07</t>
  </si>
  <si>
    <t>RAPB930627</t>
  </si>
  <si>
    <t>NEHN941111MGTGRM05</t>
  </si>
  <si>
    <t>NEHN941111</t>
  </si>
  <si>
    <t>AEAM931031MGTRLN05</t>
  </si>
  <si>
    <t>AEAM931031</t>
  </si>
  <si>
    <t>COGB970118MGTRNL05</t>
  </si>
  <si>
    <t>COGB970118</t>
  </si>
  <si>
    <t>GALR920218MGTMNS03</t>
  </si>
  <si>
    <t>GALR920218</t>
  </si>
  <si>
    <t>HECG860506MGTRLL00</t>
  </si>
  <si>
    <t>HECG860506</t>
  </si>
  <si>
    <t>MEPP960625MGTDDL07</t>
  </si>
  <si>
    <t>MEPP960625</t>
  </si>
  <si>
    <t>REMO970813MGTYRL01</t>
  </si>
  <si>
    <t>REMO970813</t>
  </si>
  <si>
    <t>MEAF950410MGTZRT06</t>
  </si>
  <si>
    <t>MEAF950410</t>
  </si>
  <si>
    <t>AIMI830515MGTRRS04</t>
  </si>
  <si>
    <t>AIMI830515</t>
  </si>
  <si>
    <t>RARM800601MGTMMR01</t>
  </si>
  <si>
    <t>RARM800601</t>
  </si>
  <si>
    <t>JUMI970714MGTRXS08</t>
  </si>
  <si>
    <t>JUMI970714</t>
  </si>
  <si>
    <t>SAPK920131MGTLRR19</t>
  </si>
  <si>
    <t>CACB990314MGTLLT08</t>
  </si>
  <si>
    <t>CACB990314</t>
  </si>
  <si>
    <t>AUAA970908MGTGCN00</t>
  </si>
  <si>
    <t>AUAA970908</t>
  </si>
  <si>
    <t>HEVY951011MGTRLL02</t>
  </si>
  <si>
    <t>HEVY951011</t>
  </si>
  <si>
    <t>ZAOT880112MGTMRR03</t>
  </si>
  <si>
    <t>ZAOT880112</t>
  </si>
  <si>
    <t>MAHC940104MGTRRH06</t>
  </si>
  <si>
    <t>MAHC940104</t>
  </si>
  <si>
    <t>NUGA960320MGTXRN07</t>
  </si>
  <si>
    <t>NUGA960320</t>
  </si>
  <si>
    <t>BAAD830511MGTRRL09</t>
  </si>
  <si>
    <t>BAAD830511</t>
  </si>
  <si>
    <t>RALL970514MGTMPZ07</t>
  </si>
  <si>
    <t>RALL970514</t>
  </si>
  <si>
    <t>AAGA940102MGTLNL09</t>
  </si>
  <si>
    <t>AAGA940102</t>
  </si>
  <si>
    <t>VIRG881213MGTLDD09</t>
  </si>
  <si>
    <t>VIRG881213</t>
  </si>
  <si>
    <t>MOJP951114MGTYMT04</t>
  </si>
  <si>
    <t>MOJP951114</t>
  </si>
  <si>
    <t>MECB950903MGTNRR03</t>
  </si>
  <si>
    <t>MECB950903</t>
  </si>
  <si>
    <t>CAMA960320MGTRNN06</t>
  </si>
  <si>
    <t>CAMA960320</t>
  </si>
  <si>
    <t>PECA840925MGTRML05</t>
  </si>
  <si>
    <t>PECA840925</t>
  </si>
  <si>
    <t>VXCA790618MGTLLN05</t>
  </si>
  <si>
    <t>VXCA790618</t>
  </si>
  <si>
    <t>TUSM890626MGTRRN01</t>
  </si>
  <si>
    <t>TUSM890626</t>
  </si>
  <si>
    <t>MAEL860306MGTRSL01</t>
  </si>
  <si>
    <t>MAEL860306</t>
  </si>
  <si>
    <t>AAMN880927MZSLDR02</t>
  </si>
  <si>
    <t>AAMN880927</t>
  </si>
  <si>
    <t>AISA860407MGTVNN04</t>
  </si>
  <si>
    <t>AISA860407</t>
  </si>
  <si>
    <t>VENL951002MJCLVC02</t>
  </si>
  <si>
    <t>VENL951002</t>
  </si>
  <si>
    <t>VAMA940616MGTRZL09</t>
  </si>
  <si>
    <t>VAMA940616</t>
  </si>
  <si>
    <t>ROPA890119MGTDDN18</t>
  </si>
  <si>
    <t>ROPA890119</t>
  </si>
  <si>
    <t>SAAA820823MGTLRN01</t>
  </si>
  <si>
    <t>SAAA820823</t>
  </si>
  <si>
    <t>MEMA920701MGTDRN02</t>
  </si>
  <si>
    <t>MEMA920701</t>
  </si>
  <si>
    <t>LOMP860611MGTPNL07</t>
  </si>
  <si>
    <t>LOMP860611</t>
  </si>
  <si>
    <t>RACM790817MGTMNR04</t>
  </si>
  <si>
    <t>RACM790817</t>
  </si>
  <si>
    <t>SARD800513MGTNNN07</t>
  </si>
  <si>
    <t>SARD800513</t>
  </si>
  <si>
    <t>AAMR940106MGTLNY05</t>
  </si>
  <si>
    <t>AAMR940106</t>
  </si>
  <si>
    <t>ZACG900428MGTCRL05</t>
  </si>
  <si>
    <t>ZACG900428</t>
  </si>
  <si>
    <t>DANA820123MDFVJZ01</t>
  </si>
  <si>
    <t>DANA820123</t>
  </si>
  <si>
    <t>MURV970921MGTXDN05</t>
  </si>
  <si>
    <t>MURV970921</t>
  </si>
  <si>
    <t>JALM961115MGTRRR06</t>
  </si>
  <si>
    <t>JALM961115</t>
  </si>
  <si>
    <t>TOPS940717MGTRRN07</t>
  </si>
  <si>
    <t>TOPS940717</t>
  </si>
  <si>
    <t>MEAM920111MGTSMR09</t>
  </si>
  <si>
    <t>MEAM920111</t>
  </si>
  <si>
    <t>OOHD890413MGTRRN09</t>
  </si>
  <si>
    <t>OOHD890413</t>
  </si>
  <si>
    <t>GUPR800529MGTZLS02</t>
  </si>
  <si>
    <t>GUPR800529</t>
  </si>
  <si>
    <t>POGE810117MGTNNL04</t>
  </si>
  <si>
    <t>POGE810117</t>
  </si>
  <si>
    <t>TOZJ910413MGTRNS07</t>
  </si>
  <si>
    <t>TOZJ910413</t>
  </si>
  <si>
    <t>HEJN901104MGTRRN03</t>
  </si>
  <si>
    <t>HEJN901104</t>
  </si>
  <si>
    <t>SADM851128MGTNRL00</t>
  </si>
  <si>
    <t>SADM851128</t>
  </si>
  <si>
    <t>CAVI830423MGTHRR01</t>
  </si>
  <si>
    <t>CAVI830423</t>
  </si>
  <si>
    <t>AIOJ821222MGTMRS02</t>
  </si>
  <si>
    <t>AIOJ821222</t>
  </si>
  <si>
    <t>AITN800822MGTVRR07</t>
  </si>
  <si>
    <t>AITN800822</t>
  </si>
  <si>
    <t>LOVC950113MGTPZL01</t>
  </si>
  <si>
    <t>LOVC950113</t>
  </si>
  <si>
    <t>REPM900702MGTGRN02</t>
  </si>
  <si>
    <t>REPM900702</t>
  </si>
  <si>
    <t>RACG820617MGTMBL02</t>
  </si>
  <si>
    <t>RACG820617</t>
  </si>
  <si>
    <t>REAM791103MMNSRR04</t>
  </si>
  <si>
    <t>REAM791103</t>
  </si>
  <si>
    <t>HEPM990103MGTRRY04</t>
  </si>
  <si>
    <t>HEPM990103</t>
  </si>
  <si>
    <t>GOCA940405MGTNRN04</t>
  </si>
  <si>
    <t>GOCA940405</t>
  </si>
  <si>
    <t>MAOL831003MGTLRL01</t>
  </si>
  <si>
    <t>MAOL831003</t>
  </si>
  <si>
    <t>OICR810523MGTRRS08</t>
  </si>
  <si>
    <t>OICR810523</t>
  </si>
  <si>
    <t>COCI930121MGTLRN08</t>
  </si>
  <si>
    <t>COCI930121</t>
  </si>
  <si>
    <t>MUBR940325MGTRRQ04</t>
  </si>
  <si>
    <t>MUBR940325</t>
  </si>
  <si>
    <t>PUAK990902MGTGMR05</t>
  </si>
  <si>
    <t>PUAK990902</t>
  </si>
  <si>
    <t>MORA890714MGTRDN00</t>
  </si>
  <si>
    <t>MORA890714</t>
  </si>
  <si>
    <t>GOAL930627MGTMLZ08</t>
  </si>
  <si>
    <t>GOAL930627</t>
  </si>
  <si>
    <t>CARA860920MGTRCX09</t>
  </si>
  <si>
    <t>CARA860920</t>
  </si>
  <si>
    <t>GANC870207MGTRXN03</t>
  </si>
  <si>
    <t>GANC870207</t>
  </si>
  <si>
    <t>PEVL800520MGTRLZ00</t>
  </si>
  <si>
    <t>PEVL800520</t>
  </si>
  <si>
    <t>BUAN831111MGTSMR02</t>
  </si>
  <si>
    <t>BUAN831111</t>
  </si>
  <si>
    <t>RACM860604MGTMMR02</t>
  </si>
  <si>
    <t>RACM860604</t>
  </si>
  <si>
    <t>SABV930101MGTNRR08</t>
  </si>
  <si>
    <t>SABV930101</t>
  </si>
  <si>
    <t>IAMA831115MGTNRN01</t>
  </si>
  <si>
    <t>IAMA831115</t>
  </si>
  <si>
    <t>MABM830319MGTRRR09</t>
  </si>
  <si>
    <t>MABM830319</t>
  </si>
  <si>
    <t>HEEJ990521MGTRSS09</t>
  </si>
  <si>
    <t>HEEJ990521</t>
  </si>
  <si>
    <t>RAAB840402MGTMRR01</t>
  </si>
  <si>
    <t>RAAB840402</t>
  </si>
  <si>
    <t>LOVR870802MGTPLS07</t>
  </si>
  <si>
    <t>LOVR870802</t>
  </si>
  <si>
    <t>CORZ931020MGTRDL01</t>
  </si>
  <si>
    <t>CORZ931020</t>
  </si>
  <si>
    <t>GAFR790909MGTRRC01</t>
  </si>
  <si>
    <t>GAFR790909</t>
  </si>
  <si>
    <t>HEBG880930MGTRRR01</t>
  </si>
  <si>
    <t>HEBG880930</t>
  </si>
  <si>
    <t>VAMM910330MDFLRR02</t>
  </si>
  <si>
    <t>VAMM910330</t>
  </si>
  <si>
    <t>ROOA900419MGTDBL00</t>
  </si>
  <si>
    <t>ROOA900419</t>
  </si>
  <si>
    <t>SERI820913MGTGNV02</t>
  </si>
  <si>
    <t>SERI820913</t>
  </si>
  <si>
    <t>ZUGM971119MGTXRR04</t>
  </si>
  <si>
    <t>ZUGM971119</t>
  </si>
  <si>
    <t>VEML990719MGTGRZ00</t>
  </si>
  <si>
    <t>VEML990719</t>
  </si>
  <si>
    <t>FOEA910802MGTLSN08</t>
  </si>
  <si>
    <t>FOEA910802</t>
  </si>
  <si>
    <t>CIRG830312MGTHZD02</t>
  </si>
  <si>
    <t>CIRG830312</t>
  </si>
  <si>
    <t>GOPI851117MGTMLS09</t>
  </si>
  <si>
    <t>GOPI851117</t>
  </si>
  <si>
    <t>PEMA810424MGTRRL12</t>
  </si>
  <si>
    <t>PEMA810424</t>
  </si>
  <si>
    <t>TOMA910612MGTRRN01</t>
  </si>
  <si>
    <t>TOMA910612</t>
  </si>
  <si>
    <t>FOSC860922MGTLNN00</t>
  </si>
  <si>
    <t>FOSC860922</t>
  </si>
  <si>
    <t>HESJ900409MGTRLZ06</t>
  </si>
  <si>
    <t>HESJ900409</t>
  </si>
  <si>
    <t>TOEE880623MGTRSL05</t>
  </si>
  <si>
    <t>TOEE880623</t>
  </si>
  <si>
    <t>AAMA800320MGTRSN00</t>
  </si>
  <si>
    <t>AAMA800320</t>
  </si>
  <si>
    <t>ZUVS820308MGTXRN06</t>
  </si>
  <si>
    <t>ZUVS820308</t>
  </si>
  <si>
    <t>GONE920820MGTMVL00</t>
  </si>
  <si>
    <t>GONE920820</t>
  </si>
  <si>
    <t>AIXT940621MGTVXN04</t>
  </si>
  <si>
    <t>AIXT940621</t>
  </si>
  <si>
    <t>COGJ790108MGTNRN06</t>
  </si>
  <si>
    <t>COGJ790108</t>
  </si>
  <si>
    <t>RAGA821115MGTMRL01</t>
  </si>
  <si>
    <t>RAGA821115</t>
  </si>
  <si>
    <t>MOHD921227MGTNRN09</t>
  </si>
  <si>
    <t>MOHD921227</t>
  </si>
  <si>
    <t>CEVA920316MGTRZN04</t>
  </si>
  <si>
    <t>CEVA920316</t>
  </si>
  <si>
    <t>MEVB881111MGTDLL01</t>
  </si>
  <si>
    <t>MEVB881111</t>
  </si>
  <si>
    <t>LAOD930501MGTRLN07</t>
  </si>
  <si>
    <t>LAOD930501</t>
  </si>
  <si>
    <t>HECK870203MGTRRR08</t>
  </si>
  <si>
    <t>HECK870203</t>
  </si>
  <si>
    <t>CARR820727MGTRDY03</t>
  </si>
  <si>
    <t>GURL880620MGTZCZ06</t>
  </si>
  <si>
    <t>GURL880620</t>
  </si>
  <si>
    <t>RIRA890829MGTCDN05</t>
  </si>
  <si>
    <t>RIRA890829</t>
  </si>
  <si>
    <t>GOGL890919MGTNRZ04</t>
  </si>
  <si>
    <t>GOGL890919</t>
  </si>
  <si>
    <t>PAFG830803MMNZND07</t>
  </si>
  <si>
    <t>PAFG830803</t>
  </si>
  <si>
    <t>ROAC870623MGTCRL02</t>
  </si>
  <si>
    <t>ROAC870623</t>
  </si>
  <si>
    <t>SESA840326MGTRNN06</t>
  </si>
  <si>
    <t>SESA840326</t>
  </si>
  <si>
    <t>MOGJ820423MGTNVS01</t>
  </si>
  <si>
    <t>MOGJ820423</t>
  </si>
  <si>
    <t>RORY950324MGTDMS00</t>
  </si>
  <si>
    <t>RORY950324</t>
  </si>
  <si>
    <t>PEFL950602MGTRLZ04</t>
  </si>
  <si>
    <t>PEFL950602</t>
  </si>
  <si>
    <t>LORA880316MGTPMD01</t>
  </si>
  <si>
    <t>LORA880316</t>
  </si>
  <si>
    <t>RAGP990317MGTMTT03</t>
  </si>
  <si>
    <t>RAGP990317</t>
  </si>
  <si>
    <t>RARM800303MGTMMR06</t>
  </si>
  <si>
    <t>RARM800303</t>
  </si>
  <si>
    <t>FOIG960930MGTLBD08</t>
  </si>
  <si>
    <t>FOIG960930</t>
  </si>
  <si>
    <t>REMD911201MGTYDN05</t>
  </si>
  <si>
    <t>REMD911201</t>
  </si>
  <si>
    <t>BEFG900703MGTCND05</t>
  </si>
  <si>
    <t>BEFG900703</t>
  </si>
  <si>
    <t>GUHL821110MGTZRZ09</t>
  </si>
  <si>
    <t>GUHL821110</t>
  </si>
  <si>
    <t>ROCR800422MGTSRB07</t>
  </si>
  <si>
    <t>ROCR800422</t>
  </si>
  <si>
    <t>SASB821005MGTNNL06</t>
  </si>
  <si>
    <t>MOCK990706MGTRSR05</t>
  </si>
  <si>
    <t>MOCK990706</t>
  </si>
  <si>
    <t>CARE960302MGTHYR04</t>
  </si>
  <si>
    <t>CARE960302</t>
  </si>
  <si>
    <t>GOZA831003MGTMRR07</t>
  </si>
  <si>
    <t>GOZA831003</t>
  </si>
  <si>
    <t>AOAA820305MGTRVD04</t>
  </si>
  <si>
    <t>AOAA820305</t>
  </si>
  <si>
    <t>AIEV901221MOCRSR08</t>
  </si>
  <si>
    <t>AIEV901221</t>
  </si>
  <si>
    <t>MOSL940517MGTNLZ09</t>
  </si>
  <si>
    <t>MOSL940517</t>
  </si>
  <si>
    <t>ROCR940604MGTDNY09</t>
  </si>
  <si>
    <t>ROCR940604</t>
  </si>
  <si>
    <t>MAZA790901MGTRNN06</t>
  </si>
  <si>
    <t>MAZA790901</t>
  </si>
  <si>
    <t>CARA940109MGTBNR07</t>
  </si>
  <si>
    <t>CARA940109</t>
  </si>
  <si>
    <t>HEAL830808MGTRGZ00</t>
  </si>
  <si>
    <t>HEAL830808</t>
  </si>
  <si>
    <t>JUOM930427MGTRJY00</t>
  </si>
  <si>
    <t>JUOM930427</t>
  </si>
  <si>
    <t>ROTK840505MGTMVR07</t>
  </si>
  <si>
    <t>ROTK840505</t>
  </si>
  <si>
    <t>DOGA921208MDFMNL05</t>
  </si>
  <si>
    <t>DOGA921208</t>
  </si>
  <si>
    <t>SADG900314MGTNZD09</t>
  </si>
  <si>
    <t>SADG900314</t>
  </si>
  <si>
    <t>LUAM880608MGTNLR00</t>
  </si>
  <si>
    <t>LUAM880608</t>
  </si>
  <si>
    <t>HEPM891112MGTRRN01</t>
  </si>
  <si>
    <t>HEPM891112</t>
  </si>
  <si>
    <t>AERL820517MGTRMR03</t>
  </si>
  <si>
    <t>AERL820517</t>
  </si>
  <si>
    <t>BAHN980220MGTLRT08</t>
  </si>
  <si>
    <t>BAHN980220</t>
  </si>
  <si>
    <t>OAOI831228MGTVRV07</t>
  </si>
  <si>
    <t>OAOI831228</t>
  </si>
  <si>
    <t>AIPJ810711MGTVRD03</t>
  </si>
  <si>
    <t>AIPJ810711</t>
  </si>
  <si>
    <t>DUAC860110MGTRGR02</t>
  </si>
  <si>
    <t>DUAC860110</t>
  </si>
  <si>
    <t>SEVB990712MGTRLR09</t>
  </si>
  <si>
    <t>SEVB990712</t>
  </si>
  <si>
    <t>ROQO910321MGTCJL06</t>
  </si>
  <si>
    <t>ROQO910321</t>
  </si>
  <si>
    <t>MARL940731MGTRBR01</t>
  </si>
  <si>
    <t>MARL940731</t>
  </si>
  <si>
    <t>AASM960724MGTLTR02</t>
  </si>
  <si>
    <t>AASM960724</t>
  </si>
  <si>
    <t>VANA990108MGTZVL01</t>
  </si>
  <si>
    <t>VANA990108</t>
  </si>
  <si>
    <t>PAGR870729MGTRTS00</t>
  </si>
  <si>
    <t>PAGR870729</t>
  </si>
  <si>
    <t>RAOM900506MGTMLN00</t>
  </si>
  <si>
    <t>RAOM900506</t>
  </si>
  <si>
    <t>PEBM971107MGTRRR01</t>
  </si>
  <si>
    <t>PEBM971107</t>
  </si>
  <si>
    <t>ROIA800706MGTDBN04</t>
  </si>
  <si>
    <t>ROIA800706</t>
  </si>
  <si>
    <t>CECM841108MGTRSY06</t>
  </si>
  <si>
    <t>CECM841108</t>
  </si>
  <si>
    <t>RARK891206MGTMXR03</t>
  </si>
  <si>
    <t>RARK891206</t>
  </si>
  <si>
    <t>TOFL920630MGTRLC04</t>
  </si>
  <si>
    <t>TOFL920630</t>
  </si>
  <si>
    <t>ROMG970929MGTBND08</t>
  </si>
  <si>
    <t>ROMG970929</t>
  </si>
  <si>
    <t>DEVL810918MGTLLZ00</t>
  </si>
  <si>
    <t>DEVL810918</t>
  </si>
  <si>
    <t>OINM840808MGTRVL03</t>
  </si>
  <si>
    <t>OINM840808</t>
  </si>
  <si>
    <t>JIAS890912MGTMNL08</t>
  </si>
  <si>
    <t>JIAS890912</t>
  </si>
  <si>
    <t>LAFA891130MGTRLN09</t>
  </si>
  <si>
    <t>LAFA891130</t>
  </si>
  <si>
    <t>MARS000120MGTRNNA1</t>
  </si>
  <si>
    <t>MARS000120</t>
  </si>
  <si>
    <t>LORS910114MGTPMH01</t>
  </si>
  <si>
    <t>LORS910114</t>
  </si>
  <si>
    <t>MEAF970609MMCDGR02</t>
  </si>
  <si>
    <t>MEAF970609</t>
  </si>
  <si>
    <t>PEVP840128MGTRZT03</t>
  </si>
  <si>
    <t>PEVP840128</t>
  </si>
  <si>
    <t>FOMD910829MGTLXL08</t>
  </si>
  <si>
    <t>FOMD910829</t>
  </si>
  <si>
    <t>AACA921108MGTRND02</t>
  </si>
  <si>
    <t>AACA921108</t>
  </si>
  <si>
    <t>VEVL850518MGTLLZ00</t>
  </si>
  <si>
    <t>VEVL850518</t>
  </si>
  <si>
    <t>AUSR951228MGTGRQ01</t>
  </si>
  <si>
    <t>AUSR951228</t>
  </si>
  <si>
    <t>RAAA960907MGTMLN09</t>
  </si>
  <si>
    <t>RAAA960907</t>
  </si>
  <si>
    <t>REGN860817MGTYSR03</t>
  </si>
  <si>
    <t>REGN860817</t>
  </si>
  <si>
    <t>ROMG940520MGTDDD02</t>
  </si>
  <si>
    <t>ROMG940520</t>
  </si>
  <si>
    <t>PEBR880616MGTRCS09</t>
  </si>
  <si>
    <t>PEBR880616</t>
  </si>
  <si>
    <t>METN890220MGTDRN06</t>
  </si>
  <si>
    <t>METN890220</t>
  </si>
  <si>
    <t>MAPD910324MGTRRL02</t>
  </si>
  <si>
    <t>MAPD910324</t>
  </si>
  <si>
    <t>ROFA791001MGTQLL05</t>
  </si>
  <si>
    <t>ROFA791001</t>
  </si>
  <si>
    <t>TOAA960304MGTRYN05</t>
  </si>
  <si>
    <t>TOAA960304</t>
  </si>
  <si>
    <t>HECR860408MGTRLT06</t>
  </si>
  <si>
    <t>HECR860408</t>
  </si>
  <si>
    <t>BEPA840311MGTRRD03</t>
  </si>
  <si>
    <t>BEPA840311</t>
  </si>
  <si>
    <t>TOAA800101MGTRRN04</t>
  </si>
  <si>
    <t>TOAA800101</t>
  </si>
  <si>
    <t>PERM870412MGTRMR01</t>
  </si>
  <si>
    <t>PERM870412</t>
  </si>
  <si>
    <t>MEUG841108MGTNRD07</t>
  </si>
  <si>
    <t>MEUG841108</t>
  </si>
  <si>
    <t>POSB930709MGTRLL00</t>
  </si>
  <si>
    <t>POSB930709</t>
  </si>
  <si>
    <t>CORB911006MGTRYR09</t>
  </si>
  <si>
    <t>CORB911006</t>
  </si>
  <si>
    <t>OOPA910307MGTLNN00</t>
  </si>
  <si>
    <t>OOPA910307</t>
  </si>
  <si>
    <t>LOMJ901224MGTPRN05</t>
  </si>
  <si>
    <t>LOMJ901224</t>
  </si>
  <si>
    <t>NEPM810813MGTGRR08</t>
  </si>
  <si>
    <t>NEPM810813</t>
  </si>
  <si>
    <t>ROFT991202MGTCLR00</t>
  </si>
  <si>
    <t>ROFT991202</t>
  </si>
  <si>
    <t>LORM920616MGTPDR03</t>
  </si>
  <si>
    <t>LORM920616</t>
  </si>
  <si>
    <t>OISK970130MGTRTT04</t>
  </si>
  <si>
    <t>OISK970130</t>
  </si>
  <si>
    <t>FACM900504MGTRRN02</t>
  </si>
  <si>
    <t>FACM900504</t>
  </si>
  <si>
    <t>COPL830109MGTRRR01</t>
  </si>
  <si>
    <t>COPL830109</t>
  </si>
  <si>
    <t>SATA830215MGTNRN06</t>
  </si>
  <si>
    <t>SATA830215</t>
  </si>
  <si>
    <t>LAMD820203MGTNRN04</t>
  </si>
  <si>
    <t>LAMD820203</t>
  </si>
  <si>
    <t>VADL910314MGTRZR07</t>
  </si>
  <si>
    <t>VADL910314</t>
  </si>
  <si>
    <t>OEPS970317MNERDT05</t>
  </si>
  <si>
    <t>OEPS970317</t>
  </si>
  <si>
    <t>RIHM880327MGTSRY06</t>
  </si>
  <si>
    <t>RIHM880327</t>
  </si>
  <si>
    <t>PEGV910414MGTRSL02</t>
  </si>
  <si>
    <t>PEGV910414</t>
  </si>
  <si>
    <t>BAJB870615MGTLRL01</t>
  </si>
  <si>
    <t>BAJB870615</t>
  </si>
  <si>
    <t>OIRL840527MGTRZZ09</t>
  </si>
  <si>
    <t>OIRL840527</t>
  </si>
  <si>
    <t>BAGP880611MGTRRL02</t>
  </si>
  <si>
    <t>BAGP880611</t>
  </si>
  <si>
    <t>MACS810626MGTRSG00</t>
  </si>
  <si>
    <t>MACS810626</t>
  </si>
  <si>
    <t>MALM860222MGTLPR07</t>
  </si>
  <si>
    <t>MALM860222</t>
  </si>
  <si>
    <t>YEQM820914MGTBRR08</t>
  </si>
  <si>
    <t>YEQM820914</t>
  </si>
  <si>
    <t>PEPR800221MGTRRS08</t>
  </si>
  <si>
    <t>PEPR800221</t>
  </si>
  <si>
    <t>AAAC790411MGTLML08</t>
  </si>
  <si>
    <t>AAAC790411</t>
  </si>
  <si>
    <t>SORS971016MGTLDN03</t>
  </si>
  <si>
    <t>SORS971016</t>
  </si>
  <si>
    <t>AAAR981208MGTLRS02</t>
  </si>
  <si>
    <t>AAAR981208</t>
  </si>
  <si>
    <t>VARV850915MGTZJV05</t>
  </si>
  <si>
    <t>VARV850915</t>
  </si>
  <si>
    <t>MENT881106MGTNVR00</t>
  </si>
  <si>
    <t>MENT881106</t>
  </si>
  <si>
    <t>OIMM901121MGTRRR00</t>
  </si>
  <si>
    <t>OIMM901121</t>
  </si>
  <si>
    <t>HORJ900427MGTRDS06</t>
  </si>
  <si>
    <t>HORJ900427</t>
  </si>
  <si>
    <t>IAGM840920MGTBTR00</t>
  </si>
  <si>
    <t>IAGM840920</t>
  </si>
  <si>
    <t>HEZA840513MGTRXN01</t>
  </si>
  <si>
    <t>HEZA840513</t>
  </si>
  <si>
    <t>GOHJ931224MGTMRS08</t>
  </si>
  <si>
    <t>GOHJ931224</t>
  </si>
  <si>
    <t>PIPA791015MGTXCL09</t>
  </si>
  <si>
    <t>PIPA791015</t>
  </si>
  <si>
    <t>BUAK891111MGTSLR03</t>
  </si>
  <si>
    <t>BUAK891111</t>
  </si>
  <si>
    <t>AACL880325MGTRHC07</t>
  </si>
  <si>
    <t>AACL880325</t>
  </si>
  <si>
    <t>NIFG930320MGTCND11</t>
  </si>
  <si>
    <t>NIFG930320</t>
  </si>
  <si>
    <t>EAGF990123MGTSRR07</t>
  </si>
  <si>
    <t>EAGF990123</t>
  </si>
  <si>
    <t>MOSM920918MGTNNR11</t>
  </si>
  <si>
    <t>MOSM920918</t>
  </si>
  <si>
    <t>HELS810823MGTRRS08</t>
  </si>
  <si>
    <t>HELS810823</t>
  </si>
  <si>
    <t>GATL800916MGTRRT02</t>
  </si>
  <si>
    <t>GATL800916</t>
  </si>
  <si>
    <t>RARJ940308MGTMCN05</t>
  </si>
  <si>
    <t>RARJ940308</t>
  </si>
  <si>
    <t>MAVN820220MGTRRR03</t>
  </si>
  <si>
    <t>MAVN820220</t>
  </si>
  <si>
    <t>CASA950127MGTRLN04</t>
  </si>
  <si>
    <t>CASA950127</t>
  </si>
  <si>
    <t>YAGR991220MGTXMS04</t>
  </si>
  <si>
    <t>YAGR991220</t>
  </si>
  <si>
    <t>COMR800512MGTRNS05</t>
  </si>
  <si>
    <t>COMR800512</t>
  </si>
  <si>
    <t>LOGM860502MGTPNR04</t>
  </si>
  <si>
    <t>LOGM860502</t>
  </si>
  <si>
    <t>SAPG840213MGTNZR08</t>
  </si>
  <si>
    <t>SAPG840213</t>
  </si>
  <si>
    <t>POGO850429MGTNML00</t>
  </si>
  <si>
    <t>POGO850429</t>
  </si>
  <si>
    <t>TAAJ980729MGTPGS08</t>
  </si>
  <si>
    <t>TAAJ980729</t>
  </si>
  <si>
    <t>ROCM950604MGTDRR07</t>
  </si>
  <si>
    <t>ROCM950604</t>
  </si>
  <si>
    <t>CEVY890120MGTRLL04</t>
  </si>
  <si>
    <t>CEVY890120</t>
  </si>
  <si>
    <t>FIPF890411MGTGNT01</t>
  </si>
  <si>
    <t>FIPF890411</t>
  </si>
  <si>
    <t>GACG841212MGTRYD07</t>
  </si>
  <si>
    <t>VABV790329MGTLCC02</t>
  </si>
  <si>
    <t>VABV790329</t>
  </si>
  <si>
    <t>CAME790412MGTSLV02</t>
  </si>
  <si>
    <t>CAME790412</t>
  </si>
  <si>
    <t>SEBD980228MGTGRN06</t>
  </si>
  <si>
    <t>SEBD980228</t>
  </si>
  <si>
    <t>ROCA880128MGTDRN06</t>
  </si>
  <si>
    <t>ROCA880128</t>
  </si>
  <si>
    <t>NIRL841123MGTCMZ09</t>
  </si>
  <si>
    <t>NIRL841123</t>
  </si>
  <si>
    <t>CEJL841123MGTNMR08</t>
  </si>
  <si>
    <t>CEJL841123</t>
  </si>
  <si>
    <t>RICM821221MGTSRY07</t>
  </si>
  <si>
    <t>RICM821221</t>
  </si>
  <si>
    <t>SAGM940808MGTLLR03</t>
  </si>
  <si>
    <t>SAGM940808</t>
  </si>
  <si>
    <t>FADM910828MGTLLR02</t>
  </si>
  <si>
    <t>FADM910828</t>
  </si>
  <si>
    <t>CAAJ970220MDFHLN05</t>
  </si>
  <si>
    <t>CAAJ970220</t>
  </si>
  <si>
    <t>MERK970725MGTDMR04</t>
  </si>
  <si>
    <t>MERK970725</t>
  </si>
  <si>
    <t>SOSL821211MGTTTT05</t>
  </si>
  <si>
    <t>SOSL821211</t>
  </si>
  <si>
    <t>ROGL890818MGTDNR02</t>
  </si>
  <si>
    <t>ROGL890818</t>
  </si>
  <si>
    <t>SOCC870809MGTTML00</t>
  </si>
  <si>
    <t>SOCC870809</t>
  </si>
  <si>
    <t>HERP791010MGTRMB02</t>
  </si>
  <si>
    <t>HERP791010</t>
  </si>
  <si>
    <t>RALA931011MGTMPL09</t>
  </si>
  <si>
    <t>RALA931011</t>
  </si>
  <si>
    <t>BAJM981221MGTRRY00</t>
  </si>
  <si>
    <t>BAJM981221</t>
  </si>
  <si>
    <t>OEHA970913MGTRRN08</t>
  </si>
  <si>
    <t>OEHA970913</t>
  </si>
  <si>
    <t>RUTG870620MMNZPR04</t>
  </si>
  <si>
    <t>RUTG870620</t>
  </si>
  <si>
    <t>VAEC870111MGTLSN09</t>
  </si>
  <si>
    <t>VAEC870111</t>
  </si>
  <si>
    <t>TORG930929MGTRMB03</t>
  </si>
  <si>
    <t>TORG930929</t>
  </si>
  <si>
    <t>RASG940126MGTMND00</t>
  </si>
  <si>
    <t>RASG940126</t>
  </si>
  <si>
    <t>AISG830215MGTNLD06</t>
  </si>
  <si>
    <t>AISG830215</t>
  </si>
  <si>
    <t>MUMM870505MGTXLR06</t>
  </si>
  <si>
    <t>MUMM870505</t>
  </si>
  <si>
    <t>PEPE830918MGTRRL03</t>
  </si>
  <si>
    <t>PEPE830918</t>
  </si>
  <si>
    <t>OEPJ930831MGTRDS02</t>
  </si>
  <si>
    <t>OEPJ930831</t>
  </si>
  <si>
    <t>RIMA951104MGTVRL05</t>
  </si>
  <si>
    <t>RIMA951104</t>
  </si>
  <si>
    <t>AORD790407MGTLCL06</t>
  </si>
  <si>
    <t>AORD790407</t>
  </si>
  <si>
    <t>BAMA850316MGTLGL06</t>
  </si>
  <si>
    <t>BAMA850316</t>
  </si>
  <si>
    <t>LOQL830126MGTPJZ02</t>
  </si>
  <si>
    <t>LOQL830126</t>
  </si>
  <si>
    <t>ROGL870619MGTJTS00</t>
  </si>
  <si>
    <t>ROGL870619</t>
  </si>
  <si>
    <t>DOCG851214MGTMSD09</t>
  </si>
  <si>
    <t>DOCG851214</t>
  </si>
  <si>
    <t>MOJL850901MGTRMR05</t>
  </si>
  <si>
    <t>MOJL850901</t>
  </si>
  <si>
    <t>RELR810515MGTYPQ09</t>
  </si>
  <si>
    <t>RELR810515</t>
  </si>
  <si>
    <t>PESA830827MGTRRN09</t>
  </si>
  <si>
    <t>PESA830827</t>
  </si>
  <si>
    <t>NAGB920825MGTRMR00</t>
  </si>
  <si>
    <t>NAGB920825</t>
  </si>
  <si>
    <t>PABL880818MGTLRZ02</t>
  </si>
  <si>
    <t>PABL880818</t>
  </si>
  <si>
    <t>OICD950528MGTRMN04</t>
  </si>
  <si>
    <t>OICD950528</t>
  </si>
  <si>
    <t>MUML931020MGTRJZ01</t>
  </si>
  <si>
    <t>MUML931020</t>
  </si>
  <si>
    <t>SEPS990805MGTRDN04</t>
  </si>
  <si>
    <t>SEPS990805</t>
  </si>
  <si>
    <t>AIPA990804MGTRDM05</t>
  </si>
  <si>
    <t>AIPA990804</t>
  </si>
  <si>
    <t>VAAG820105MGTRLR04</t>
  </si>
  <si>
    <t>VAAG820105</t>
  </si>
  <si>
    <t>RORG890715MGTMCB03</t>
  </si>
  <si>
    <t>RORG890715</t>
  </si>
  <si>
    <t>MOAJ921011MGTRCS08</t>
  </si>
  <si>
    <t>MOAJ921011</t>
  </si>
  <si>
    <t>SASS850722MGTLNR08</t>
  </si>
  <si>
    <t>SASS850722</t>
  </si>
  <si>
    <t>GURB900202MGTTMR06</t>
  </si>
  <si>
    <t>GURB900202</t>
  </si>
  <si>
    <t>ROBL831027MGTMRR00</t>
  </si>
  <si>
    <t>ROBL831027</t>
  </si>
  <si>
    <t>RIVS891221MGTVLN00</t>
  </si>
  <si>
    <t>RIVS891221</t>
  </si>
  <si>
    <t>AAAL810326MGTLRC02</t>
  </si>
  <si>
    <t>AAAL810326</t>
  </si>
  <si>
    <t>QUJS831129MGTRRN04</t>
  </si>
  <si>
    <t>QUJS831129</t>
  </si>
  <si>
    <t>RACG850930MGTMMD03</t>
  </si>
  <si>
    <t>RACG850930</t>
  </si>
  <si>
    <t>MAGL990311MGTRRZ00</t>
  </si>
  <si>
    <t>MAGL990311</t>
  </si>
  <si>
    <t>AADE900924MGTLRS09</t>
  </si>
  <si>
    <t>AADE900924</t>
  </si>
  <si>
    <t>RAVA970219MGTMGD03</t>
  </si>
  <si>
    <t>RAVA970219</t>
  </si>
  <si>
    <t>HECE931022MGTRDL06</t>
  </si>
  <si>
    <t>HECE931022</t>
  </si>
  <si>
    <t>FOTS860128MGTLRN03</t>
  </si>
  <si>
    <t>FOTS860128</t>
  </si>
  <si>
    <t>HENR940901MGTRCS09</t>
  </si>
  <si>
    <t>HENR940901</t>
  </si>
  <si>
    <t>ROGL820808MGTDRZ09</t>
  </si>
  <si>
    <t>ROGL820808</t>
  </si>
  <si>
    <t>RALF851013MGTMPT07</t>
  </si>
  <si>
    <t>RALF851013</t>
  </si>
  <si>
    <t>AUSC830822MGTNRL04</t>
  </si>
  <si>
    <t>AUSC830822</t>
  </si>
  <si>
    <t>MATR880830MGTRVS07</t>
  </si>
  <si>
    <t>MATR880830</t>
  </si>
  <si>
    <t>PEHM810929MGTRRR03</t>
  </si>
  <si>
    <t>PEHM810929</t>
  </si>
  <si>
    <t>RONL880115MGTDXZ09</t>
  </si>
  <si>
    <t>RONL880115</t>
  </si>
  <si>
    <t>LOCM980612MGTZRR07</t>
  </si>
  <si>
    <t>LOCM980612</t>
  </si>
  <si>
    <t>RACR800703MGTNLF06</t>
  </si>
  <si>
    <t>RACR800703</t>
  </si>
  <si>
    <t>SOMA931126MGTLNN05</t>
  </si>
  <si>
    <t>SOMA931126</t>
  </si>
  <si>
    <t>VASE930409MGTZNV04</t>
  </si>
  <si>
    <t>VASE930409</t>
  </si>
  <si>
    <t>PUMC810722MASNRL03</t>
  </si>
  <si>
    <t>PUMC810722</t>
  </si>
  <si>
    <t>COJC930912MGTNSY09</t>
  </si>
  <si>
    <t>COJC930912</t>
  </si>
  <si>
    <t>AILA871119MGTVPN00</t>
  </si>
  <si>
    <t>AILA871119</t>
  </si>
  <si>
    <t>LOMA900914MGTPRN05</t>
  </si>
  <si>
    <t>LOMA900914</t>
  </si>
  <si>
    <t>EASF890319MGTSRR07</t>
  </si>
  <si>
    <t>EASF890319</t>
  </si>
  <si>
    <t>MAJD990725MGTNMN00</t>
  </si>
  <si>
    <t>MAJD990725</t>
  </si>
  <si>
    <t>FOII870427MGTLSR04</t>
  </si>
  <si>
    <t>FOII870427</t>
  </si>
  <si>
    <t>CAGL860924MGTHRZ05</t>
  </si>
  <si>
    <t>CAGL860924</t>
  </si>
  <si>
    <t>CARG851101MGTSMD07</t>
  </si>
  <si>
    <t>CARG851101</t>
  </si>
  <si>
    <t>CARL840721MGTNMR06</t>
  </si>
  <si>
    <t>CARL840721</t>
  </si>
  <si>
    <t>BEMB870709MGTCRL03</t>
  </si>
  <si>
    <t>BEMB870709</t>
  </si>
  <si>
    <t>JUGS901002MGTRNN05</t>
  </si>
  <si>
    <t>JUGS901002</t>
  </si>
  <si>
    <t>IACF931012MGTBMB00</t>
  </si>
  <si>
    <t>IACF931012</t>
  </si>
  <si>
    <t>MOVA820726MGTRRN09</t>
  </si>
  <si>
    <t>MOVA820726</t>
  </si>
  <si>
    <t>AEGJ970521MGTRTC06</t>
  </si>
  <si>
    <t>AEGJ970521</t>
  </si>
  <si>
    <t>TASA920708MGTPLN04</t>
  </si>
  <si>
    <t>TASA920708</t>
  </si>
  <si>
    <t>SADM810827MGTNZR03</t>
  </si>
  <si>
    <t>SADM810827</t>
  </si>
  <si>
    <t>BACJ940413MGTRRN07</t>
  </si>
  <si>
    <t>BACJ940413</t>
  </si>
  <si>
    <t>EARA980816MGTSDN04</t>
  </si>
  <si>
    <t>EARA980816</t>
  </si>
  <si>
    <t>TURD990504MGTRDR02</t>
  </si>
  <si>
    <t>TURD990504</t>
  </si>
  <si>
    <t>EAMG960406MGTSRL06</t>
  </si>
  <si>
    <t>EAMG960406</t>
  </si>
  <si>
    <t>RAES980313MGTNSN09</t>
  </si>
  <si>
    <t>RAES980313</t>
  </si>
  <si>
    <t>COPI991031MGTNRS07</t>
  </si>
  <si>
    <t>COPI991031</t>
  </si>
  <si>
    <t>MEAB840501MGTZLR07</t>
  </si>
  <si>
    <t>MEAB840501</t>
  </si>
  <si>
    <t>MENM970721MGTNVR00</t>
  </si>
  <si>
    <t>MENM970721</t>
  </si>
  <si>
    <t>FAQA910113MGTRRL08</t>
  </si>
  <si>
    <t>FAQA910113</t>
  </si>
  <si>
    <t>CAML880510MGTHRZ03</t>
  </si>
  <si>
    <t>CAML880510</t>
  </si>
  <si>
    <t>MEML791201MGTJJR08</t>
  </si>
  <si>
    <t>MEML791201</t>
  </si>
  <si>
    <t>SAFC930109MGTCLR05</t>
  </si>
  <si>
    <t>SAFC930109</t>
  </si>
  <si>
    <t>PERG821217MGTRMD06</t>
  </si>
  <si>
    <t>PERG821217</t>
  </si>
  <si>
    <t>SABM840307MGTVRR08</t>
  </si>
  <si>
    <t>SABM840307</t>
  </si>
  <si>
    <t>JAGO820725MGTRRB04</t>
  </si>
  <si>
    <t>JAGO820725</t>
  </si>
  <si>
    <t>LAML841104MGTRRZ04</t>
  </si>
  <si>
    <t>LAML841104</t>
  </si>
  <si>
    <t>MUNS980725MGTXVN07</t>
  </si>
  <si>
    <t>MUNS980725</t>
  </si>
  <si>
    <t>RAAO880731MGTMML00</t>
  </si>
  <si>
    <t>RAAO880731</t>
  </si>
  <si>
    <t>CAOL931215MGTLRL07</t>
  </si>
  <si>
    <t>CAOL931215</t>
  </si>
  <si>
    <t>FOLA991215MGTNRM06</t>
  </si>
  <si>
    <t>FOLA991215</t>
  </si>
  <si>
    <t>HEAA980330MGTRND04</t>
  </si>
  <si>
    <t>HEAA980330</t>
  </si>
  <si>
    <t>AAGA950803MGTLNN04</t>
  </si>
  <si>
    <t>AAGA950803</t>
  </si>
  <si>
    <t>HEGD960613MGTRNN09</t>
  </si>
  <si>
    <t>HEGD960613</t>
  </si>
  <si>
    <t>CADA940917MGTDRN02</t>
  </si>
  <si>
    <t>CADA940917</t>
  </si>
  <si>
    <t>EABN910110MGTSCN07</t>
  </si>
  <si>
    <t>EABN910110</t>
  </si>
  <si>
    <t>MEVA820820MGTNLN02</t>
  </si>
  <si>
    <t>MEVA820820</t>
  </si>
  <si>
    <t>AEVJ850518MGTRZN00</t>
  </si>
  <si>
    <t>AEVJ850518</t>
  </si>
  <si>
    <t>REVS811007MGTYRL03</t>
  </si>
  <si>
    <t>REVS811007</t>
  </si>
  <si>
    <t>OOPE860831MGTLRV01</t>
  </si>
  <si>
    <t>OOPE860831</t>
  </si>
  <si>
    <t>SAAM941008MGTNRR07</t>
  </si>
  <si>
    <t>SAAM941008</t>
  </si>
  <si>
    <t>PEPC870430MGTRDR07</t>
  </si>
  <si>
    <t>PEPC870430</t>
  </si>
  <si>
    <t>HEGA930201MGTRRZ06</t>
  </si>
  <si>
    <t>HEGA930201</t>
  </si>
  <si>
    <t>TEOR860605MGTRLC03</t>
  </si>
  <si>
    <t>TEOR860605</t>
  </si>
  <si>
    <t>HEHN860127MGTRRR01</t>
  </si>
  <si>
    <t>HEHN860127</t>
  </si>
  <si>
    <t>CAIP981218MGTBBL00</t>
  </si>
  <si>
    <t>CAIP981218</t>
  </si>
  <si>
    <t>RACF970616MGTMRR08</t>
  </si>
  <si>
    <t>RACF970616</t>
  </si>
  <si>
    <t>AIVN880509MGTMZR09</t>
  </si>
  <si>
    <t>AIVN880509</t>
  </si>
  <si>
    <t>ROAR791008MGTMRS05</t>
  </si>
  <si>
    <t>ROAR791008</t>
  </si>
  <si>
    <t>ROML980620MGTDNR09</t>
  </si>
  <si>
    <t>ROML980620</t>
  </si>
  <si>
    <t>CAAI790628MGTRRS04</t>
  </si>
  <si>
    <t>CAAI790628</t>
  </si>
  <si>
    <t>DOGJ841002MGTMNN07</t>
  </si>
  <si>
    <t>DOGJ841002</t>
  </si>
  <si>
    <t>SECG850129MGTRRD00</t>
  </si>
  <si>
    <t>SECG850129</t>
  </si>
  <si>
    <t>JUAE820507MGTRRL02</t>
  </si>
  <si>
    <t>JUAE820507</t>
  </si>
  <si>
    <t>GAON791126MMNRRR01</t>
  </si>
  <si>
    <t>GAON791126</t>
  </si>
  <si>
    <t>VERC820116MGTGML06</t>
  </si>
  <si>
    <t>VERC820116</t>
  </si>
  <si>
    <t>REGM791017MGTYRR03</t>
  </si>
  <si>
    <t>REGM791017</t>
  </si>
  <si>
    <t>ROPL800511MGTCRR00</t>
  </si>
  <si>
    <t>ROPL800511</t>
  </si>
  <si>
    <t>JIAG790305MGTMVL00</t>
  </si>
  <si>
    <t>JIAG790305</t>
  </si>
  <si>
    <t>AUHF910820MGTGRT09</t>
  </si>
  <si>
    <t>AUHF910820</t>
  </si>
  <si>
    <t>CAAS820723MGTRLN06</t>
  </si>
  <si>
    <t>CAAS820723</t>
  </si>
  <si>
    <t>JURM881030MGTRSR07</t>
  </si>
  <si>
    <t>JURM881030</t>
  </si>
  <si>
    <t>CACJ980904MGTBNS00</t>
  </si>
  <si>
    <t>CACJ980904</t>
  </si>
  <si>
    <t>DENB960810MGTLXR00</t>
  </si>
  <si>
    <t>DENB960810</t>
  </si>
  <si>
    <t>FITV940307MGTSRR01</t>
  </si>
  <si>
    <t>FITV940307</t>
  </si>
  <si>
    <t>GULR930104MGTNPS03</t>
  </si>
  <si>
    <t>GULR930104</t>
  </si>
  <si>
    <t>DOMN981025MGTMRR03</t>
  </si>
  <si>
    <t>DOMN981025</t>
  </si>
  <si>
    <t>REHL930818MGTXRZ08</t>
  </si>
  <si>
    <t>REHL930818</t>
  </si>
  <si>
    <t>TUMF811125MGTRRR09</t>
  </si>
  <si>
    <t>TUMF811125</t>
  </si>
  <si>
    <t>RUMR810406MGTZRC08</t>
  </si>
  <si>
    <t>RUMR810406</t>
  </si>
  <si>
    <t>MAMS930308MGTCRN08</t>
  </si>
  <si>
    <t>MAMS930308</t>
  </si>
  <si>
    <t>PIPA880122MGTXDN06</t>
  </si>
  <si>
    <t>PIPA880122</t>
  </si>
  <si>
    <t>AARY810327MGTNDL08</t>
  </si>
  <si>
    <t>AARY810327</t>
  </si>
  <si>
    <t>TOBJ851118MJCRZN08</t>
  </si>
  <si>
    <t>TOBJ851118</t>
  </si>
  <si>
    <t>COMM880821MGTRRN05</t>
  </si>
  <si>
    <t>COMM880821</t>
  </si>
  <si>
    <t>RAPB990505MGTMDR08</t>
  </si>
  <si>
    <t>RAPB990505</t>
  </si>
  <si>
    <t>NARK911028MGTVDR01</t>
  </si>
  <si>
    <t>NARK911028</t>
  </si>
  <si>
    <t>MAPD960207MGTRXN01</t>
  </si>
  <si>
    <t>MAPD960207</t>
  </si>
  <si>
    <t>HELG920716MGTRPR01</t>
  </si>
  <si>
    <t>HELG920716</t>
  </si>
  <si>
    <t>MANA860726MGTRVR05</t>
  </si>
  <si>
    <t>MANA860726</t>
  </si>
  <si>
    <t>BAHG931222MGTRRN04</t>
  </si>
  <si>
    <t>BAHG931222</t>
  </si>
  <si>
    <t>HELJ900115MGTRNH02</t>
  </si>
  <si>
    <t>HELJ900115</t>
  </si>
  <si>
    <t>MARL800902MGTNMR07</t>
  </si>
  <si>
    <t>MARL800902</t>
  </si>
  <si>
    <t>PAPR790611MGTLRF06</t>
  </si>
  <si>
    <t>PAPR790611</t>
  </si>
  <si>
    <t>LOHJ890224MGTPRN04</t>
  </si>
  <si>
    <t>LOHJ890224</t>
  </si>
  <si>
    <t>LOAA981117MGTZLM03</t>
  </si>
  <si>
    <t>LOAA981117</t>
  </si>
  <si>
    <t>ROAJ890111MGTDRN03</t>
  </si>
  <si>
    <t>ROAJ890111</t>
  </si>
  <si>
    <t>DIMK970405MGTZCR02</t>
  </si>
  <si>
    <t>DIMK970405</t>
  </si>
  <si>
    <t>ZABI850531MGTMNS08</t>
  </si>
  <si>
    <t>ZABI850531</t>
  </si>
  <si>
    <t>AESE900731MGTLRL08</t>
  </si>
  <si>
    <t>AESE900731</t>
  </si>
  <si>
    <t>NASP930404MGTVRR03</t>
  </si>
  <si>
    <t>NASP930404</t>
  </si>
  <si>
    <t>RICA790925MGTNLN03</t>
  </si>
  <si>
    <t>RICA790925</t>
  </si>
  <si>
    <t>NANE910725MGTVVL08</t>
  </si>
  <si>
    <t>NANE910725</t>
  </si>
  <si>
    <t>PIPA880729MGTXRR02</t>
  </si>
  <si>
    <t>PIPA880729</t>
  </si>
  <si>
    <t>TOOA800908MGTRRD03</t>
  </si>
  <si>
    <t>TOOA800908</t>
  </si>
  <si>
    <t>TOMT930615MGTVRB04</t>
  </si>
  <si>
    <t>TOMT930615</t>
  </si>
  <si>
    <t>MEGA930207MGTNTL04</t>
  </si>
  <si>
    <t>MEGA930207</t>
  </si>
  <si>
    <t>HEVD980711MGTRLN02</t>
  </si>
  <si>
    <t>HEVD980711</t>
  </si>
  <si>
    <t>PELJ961021MGTRRS01</t>
  </si>
  <si>
    <t>PELJ961021</t>
  </si>
  <si>
    <t>GAHC900914MGTSRN05</t>
  </si>
  <si>
    <t>GAHC900914</t>
  </si>
  <si>
    <t>OERB850611MGTRDR03</t>
  </si>
  <si>
    <t>OERB850611</t>
  </si>
  <si>
    <t>LIMC900726MDFCTR06</t>
  </si>
  <si>
    <t>LIMC900726</t>
  </si>
  <si>
    <t>MEAK920212MGTNLN08</t>
  </si>
  <si>
    <t>MEAK920212</t>
  </si>
  <si>
    <t>MUHJ951129MGTXRS08</t>
  </si>
  <si>
    <t>MUHJ951129</t>
  </si>
  <si>
    <t>MUHE940416MGTXRL06</t>
  </si>
  <si>
    <t>MUHE940416</t>
  </si>
  <si>
    <t>RAVC820607MGTMLL02</t>
  </si>
  <si>
    <t>RAVC820607</t>
  </si>
  <si>
    <t>AUEA791101MGTBNN08</t>
  </si>
  <si>
    <t>AUEA791101</t>
  </si>
  <si>
    <t>DIML820701MGTZDS02</t>
  </si>
  <si>
    <t>DIML820701</t>
  </si>
  <si>
    <t>CECL850326MGTRNZ07</t>
  </si>
  <si>
    <t>CECL850326</t>
  </si>
  <si>
    <t>ROZA900314MGTCXN07</t>
  </si>
  <si>
    <t>ROZA900314</t>
  </si>
  <si>
    <t>VASJ930724MGTLLS03</t>
  </si>
  <si>
    <t>VASJ930724</t>
  </si>
  <si>
    <t>SARL851214MGTNCN08</t>
  </si>
  <si>
    <t>SARL851214</t>
  </si>
  <si>
    <t>NUMN950403MGTXCN05</t>
  </si>
  <si>
    <t>NUMN950403</t>
  </si>
  <si>
    <t>IASC921113MGTBRR01</t>
  </si>
  <si>
    <t>IASC921113</t>
  </si>
  <si>
    <t>GUNJ970411MGTTVS09</t>
  </si>
  <si>
    <t>GUNJ970411</t>
  </si>
  <si>
    <t>LOSL920315MSPPNR07</t>
  </si>
  <si>
    <t>LOSL920315</t>
  </si>
  <si>
    <t>GUGO830513MGTTRN02</t>
  </si>
  <si>
    <t>GUGO830513</t>
  </si>
  <si>
    <t>ROCG851101MGTMRL07</t>
  </si>
  <si>
    <t>ROCG851101</t>
  </si>
  <si>
    <t>MEMS790412MGTJXN04</t>
  </si>
  <si>
    <t>MEMS790412</t>
  </si>
  <si>
    <t>DIBG991215MGTZRD03</t>
  </si>
  <si>
    <t>DIBG991215</t>
  </si>
  <si>
    <t>OIMB930105MGTLXR03</t>
  </si>
  <si>
    <t>OIMB930105</t>
  </si>
  <si>
    <t>NAJC861030MGTVML01</t>
  </si>
  <si>
    <t>NAJC861030</t>
  </si>
  <si>
    <t>GACL870214MGTNLZ09</t>
  </si>
  <si>
    <t>GACL870214</t>
  </si>
  <si>
    <t>EASA950423MGTSTN00</t>
  </si>
  <si>
    <t>EASA950423</t>
  </si>
  <si>
    <t>GAAY900504MMNLVL06</t>
  </si>
  <si>
    <t>GAAY900504</t>
  </si>
  <si>
    <t>RAAJ980618MSPMLN05</t>
  </si>
  <si>
    <t>RAAJ980618</t>
  </si>
  <si>
    <t>TOMT830330MGTRJR01</t>
  </si>
  <si>
    <t>TOMT830330</t>
  </si>
  <si>
    <t>SAMM890505MGTNJY03</t>
  </si>
  <si>
    <t>SAMM890505</t>
  </si>
  <si>
    <t>RAFL820601MGTMVZ04</t>
  </si>
  <si>
    <t>RAFL820601</t>
  </si>
  <si>
    <t>MERE970529MGTNBS01</t>
  </si>
  <si>
    <t>VAFL950901MGTLLC07</t>
  </si>
  <si>
    <t>VAFL950901</t>
  </si>
  <si>
    <t>RARL830213MGTMMZ09</t>
  </si>
  <si>
    <t>RARL830213</t>
  </si>
  <si>
    <t>JORM871223MGTRMY00</t>
  </si>
  <si>
    <t>JORM871223</t>
  </si>
  <si>
    <t>ROMG820410MGTMNL04</t>
  </si>
  <si>
    <t>ROMG820410</t>
  </si>
  <si>
    <t>LOAC841219MGTNRT03</t>
  </si>
  <si>
    <t>LOAC841219</t>
  </si>
  <si>
    <t>VIAA970328MGTLLN00</t>
  </si>
  <si>
    <t>VIAA970328</t>
  </si>
  <si>
    <t>MAMA940731MGTRNN09</t>
  </si>
  <si>
    <t>MAMA940731</t>
  </si>
  <si>
    <t>TOML830903MGTRNZ03</t>
  </si>
  <si>
    <t>TOML830903</t>
  </si>
  <si>
    <t>VAFG980828MGTRND05</t>
  </si>
  <si>
    <t>VAFG980828</t>
  </si>
  <si>
    <t>CEGS820823MGTRLN01</t>
  </si>
  <si>
    <t>CEGS820823</t>
  </si>
  <si>
    <t>ROTB881108MMCMVR01</t>
  </si>
  <si>
    <t>ROTB881108</t>
  </si>
  <si>
    <t>AAAL860922MGTLVZ09</t>
  </si>
  <si>
    <t>AAAL860922</t>
  </si>
  <si>
    <t>CALA840615MGTSPL03</t>
  </si>
  <si>
    <t>CALA840615</t>
  </si>
  <si>
    <t>RACL900317MMNMJZ05</t>
  </si>
  <si>
    <t>RACL900317</t>
  </si>
  <si>
    <t>MUGD840212MGTXMN07</t>
  </si>
  <si>
    <t>MUGD840212</t>
  </si>
  <si>
    <t>PAFM930504MGTCLN05</t>
  </si>
  <si>
    <t>PAFM930504</t>
  </si>
  <si>
    <t>AIGC851214MGTVRL08</t>
  </si>
  <si>
    <t>AIGC851214</t>
  </si>
  <si>
    <t>ROSL910315MGTDGR04</t>
  </si>
  <si>
    <t>ROSL910315</t>
  </si>
  <si>
    <t>DIML970617MGTNRZ04</t>
  </si>
  <si>
    <t>DIML970617</t>
  </si>
  <si>
    <t>DECB880815MGTLLR01</t>
  </si>
  <si>
    <t>DECB880815</t>
  </si>
  <si>
    <t>HETS920428MGTRRN04</t>
  </si>
  <si>
    <t>HETS920428</t>
  </si>
  <si>
    <t>SESK920210MGTRNR08</t>
  </si>
  <si>
    <t>SESK920210</t>
  </si>
  <si>
    <t>SOHE850517MGTTRS09</t>
  </si>
  <si>
    <t>SOHE850517</t>
  </si>
  <si>
    <t>PABA960527MGTTZN03</t>
  </si>
  <si>
    <t>PABA960527</t>
  </si>
  <si>
    <t>CAVA821012MGTLZL04</t>
  </si>
  <si>
    <t>CAVA821012</t>
  </si>
  <si>
    <t>REPC990222MGTXCR09</t>
  </si>
  <si>
    <t>REPC990222</t>
  </si>
  <si>
    <t>OEGK980918MGTRVR05</t>
  </si>
  <si>
    <t>OEGK980918</t>
  </si>
  <si>
    <t>FUSS971212MGTNNN01</t>
  </si>
  <si>
    <t>FUSS971212</t>
  </si>
  <si>
    <t>GOAE800710MGTNRL00</t>
  </si>
  <si>
    <t>GOAE800710</t>
  </si>
  <si>
    <t>BUBB820713MGTSRR03</t>
  </si>
  <si>
    <t>BUBB820713</t>
  </si>
  <si>
    <t>SEML850309MGTRXZ00</t>
  </si>
  <si>
    <t>SEML850309</t>
  </si>
  <si>
    <t>PETS800915MGTRRL00</t>
  </si>
  <si>
    <t>PETS800915</t>
  </si>
  <si>
    <t>VALM800214MGTRZR02</t>
  </si>
  <si>
    <t>VALM800214</t>
  </si>
  <si>
    <t>RARP800101MGTNDT01</t>
  </si>
  <si>
    <t>RARP800101</t>
  </si>
  <si>
    <t>MANB801227MGTRVL03</t>
  </si>
  <si>
    <t>MANB801227</t>
  </si>
  <si>
    <t>PEVK890718MJCRLR05</t>
  </si>
  <si>
    <t>PEVK890718</t>
  </si>
  <si>
    <t>TEOL801220MGTRRR07</t>
  </si>
  <si>
    <t>TEOL801220</t>
  </si>
  <si>
    <t>SAMO790407MGTNLF07</t>
  </si>
  <si>
    <t>SAMO790407</t>
  </si>
  <si>
    <t>IACC800327MGTBRR07</t>
  </si>
  <si>
    <t>IACC800327</t>
  </si>
  <si>
    <t>RARL870916MGTMMR07</t>
  </si>
  <si>
    <t>RARL870916</t>
  </si>
  <si>
    <t>FOAB891009MGTLGL08</t>
  </si>
  <si>
    <t>FOAB891009</t>
  </si>
  <si>
    <t>RAJS860824MGTMMR03</t>
  </si>
  <si>
    <t>RAJS860824</t>
  </si>
  <si>
    <t>OISS950202MGTRNN05</t>
  </si>
  <si>
    <t>OISS950202</t>
  </si>
  <si>
    <t>RONL950531MMCMJZ07</t>
  </si>
  <si>
    <t>RONL950531</t>
  </si>
  <si>
    <t>ROLJ790309MGTCDN02</t>
  </si>
  <si>
    <t>ROLJ790309</t>
  </si>
  <si>
    <t>RAMN960124MGTMRN09</t>
  </si>
  <si>
    <t>RAMN960124</t>
  </si>
  <si>
    <t>HEPL950923MGTRDR04</t>
  </si>
  <si>
    <t>HEPL950923</t>
  </si>
  <si>
    <t>MEXA810917MGTDXN07</t>
  </si>
  <si>
    <t>MEXA810917</t>
  </si>
  <si>
    <t>ROMV871001MGTDCR00</t>
  </si>
  <si>
    <t>ROMV871001</t>
  </si>
  <si>
    <t>PEBJ930420MGTDCS06</t>
  </si>
  <si>
    <t>PEBJ930420</t>
  </si>
  <si>
    <t>OEEA810702MGTJSL06</t>
  </si>
  <si>
    <t>OEEA810702</t>
  </si>
  <si>
    <t>GACK821221MMNRRR05</t>
  </si>
  <si>
    <t>GACK821221</t>
  </si>
  <si>
    <t>FEBM920116MGTRCR09</t>
  </si>
  <si>
    <t>FEBM920116</t>
  </si>
  <si>
    <t>RARS840614MMNMMN02</t>
  </si>
  <si>
    <t>RARS840614</t>
  </si>
  <si>
    <t>LORH791225MGTNBM07</t>
  </si>
  <si>
    <t>LORH791225</t>
  </si>
  <si>
    <t>GAVA870606MZSRLN02</t>
  </si>
  <si>
    <t>GAVA870606</t>
  </si>
  <si>
    <t>CAGR880620MGTMTS01</t>
  </si>
  <si>
    <t>CAGR880620</t>
  </si>
  <si>
    <t>SALM850404MGTNPG00</t>
  </si>
  <si>
    <t>SALM850404</t>
  </si>
  <si>
    <t>VERJ891213MGTLZS09</t>
  </si>
  <si>
    <t>VERJ891213</t>
  </si>
  <si>
    <t>COHT930306MGTRRN06</t>
  </si>
  <si>
    <t>COHT930306</t>
  </si>
  <si>
    <t>LOTL961027MGTPRZ05</t>
  </si>
  <si>
    <t>LOTL961027</t>
  </si>
  <si>
    <t>FORR910827MGTLMS09</t>
  </si>
  <si>
    <t>FORR910827</t>
  </si>
  <si>
    <t>CAXA790821MGTSXD00</t>
  </si>
  <si>
    <t>CAXA790821</t>
  </si>
  <si>
    <t>EACA891028MGTSRN09</t>
  </si>
  <si>
    <t>EACA891028</t>
  </si>
  <si>
    <t>MUGR920522MGTXDY01</t>
  </si>
  <si>
    <t>MUGR920522</t>
  </si>
  <si>
    <t>AIRK801107MGTVDR04</t>
  </si>
  <si>
    <t>AIRK801107</t>
  </si>
  <si>
    <t>BEIS990524MGTRBN06</t>
  </si>
  <si>
    <t>BEIS990524</t>
  </si>
  <si>
    <t>MAJR840226MGTCRQ09</t>
  </si>
  <si>
    <t>MAJR840226</t>
  </si>
  <si>
    <t>ROGS980204MGTDLL02</t>
  </si>
  <si>
    <t>ROGS980204</t>
  </si>
  <si>
    <t>CESI900716MGTRNR01</t>
  </si>
  <si>
    <t>CESI900716</t>
  </si>
  <si>
    <t>MUAS821024MGTXYC02</t>
  </si>
  <si>
    <t>MUAS821024</t>
  </si>
  <si>
    <t>HEVS861026MGTRLS04</t>
  </si>
  <si>
    <t>HEVS861026</t>
  </si>
  <si>
    <t>JIPK920215MGTMCT01</t>
  </si>
  <si>
    <t>JIPK920215</t>
  </si>
  <si>
    <t>COIC891122MGTRBC03</t>
  </si>
  <si>
    <t>COIC891122</t>
  </si>
  <si>
    <t>COSG880502MGTNRR07</t>
  </si>
  <si>
    <t>COSG880502</t>
  </si>
  <si>
    <t>MOMR910904MGTRNS06</t>
  </si>
  <si>
    <t>MOMR910904</t>
  </si>
  <si>
    <t>FOHA910804MGTLRR01</t>
  </si>
  <si>
    <t>FOHA910804</t>
  </si>
  <si>
    <t>GUTT951118MGTTVR09</t>
  </si>
  <si>
    <t>GUTT951118</t>
  </si>
  <si>
    <t>GUHM861007MGTRRR04</t>
  </si>
  <si>
    <t>GUHM861007</t>
  </si>
  <si>
    <t>SOMB921010MGTTRR08</t>
  </si>
  <si>
    <t>SOMB921010</t>
  </si>
  <si>
    <t>CABA851209MGTHSN08</t>
  </si>
  <si>
    <t>CABA851209</t>
  </si>
  <si>
    <t>MOPM950701MGTTDN07</t>
  </si>
  <si>
    <t>MOPM950701</t>
  </si>
  <si>
    <t>HEME940115MGTRRL07</t>
  </si>
  <si>
    <t>HEME940115</t>
  </si>
  <si>
    <t>AUPL830905MGTNLC04</t>
  </si>
  <si>
    <t>AUPL830905</t>
  </si>
  <si>
    <t>MXMO961108MGTRTL09</t>
  </si>
  <si>
    <t>MXMO961108</t>
  </si>
  <si>
    <t>GOVZ961121MGTNGR08</t>
  </si>
  <si>
    <t>GOVZ961121</t>
  </si>
  <si>
    <t>CURT821126MGTRVN09</t>
  </si>
  <si>
    <t>CURT821126</t>
  </si>
  <si>
    <t>PERL901229MMCRMN01</t>
  </si>
  <si>
    <t>PERL901229</t>
  </si>
  <si>
    <t>GAGL880706MGTRMZ00</t>
  </si>
  <si>
    <t>GAGL880706</t>
  </si>
  <si>
    <t>PEMM801222MJCDCR00</t>
  </si>
  <si>
    <t>PEMM801222</t>
  </si>
  <si>
    <t>AAMA991224MGTLXD07</t>
  </si>
  <si>
    <t>AAMA991224</t>
  </si>
  <si>
    <t>CEAM851107MJCNNR01</t>
  </si>
  <si>
    <t>CEAM851107</t>
  </si>
  <si>
    <t>DUGL840112MGTRMR05</t>
  </si>
  <si>
    <t>DUGL840112</t>
  </si>
  <si>
    <t>BALC870131MGTRNR09</t>
  </si>
  <si>
    <t>BALC870131</t>
  </si>
  <si>
    <t>MOSJ860730MGTRRL00</t>
  </si>
  <si>
    <t>MOSJ860730</t>
  </si>
  <si>
    <t>AICR880106MGTVRY06</t>
  </si>
  <si>
    <t>AICR880106</t>
  </si>
  <si>
    <t>AAGM880806MGTNTG05</t>
  </si>
  <si>
    <t>AAGM880806</t>
  </si>
  <si>
    <t>HUAS951103MGTRLL06</t>
  </si>
  <si>
    <t>HUAS951103</t>
  </si>
  <si>
    <t>FORK980812MGTLDR02</t>
  </si>
  <si>
    <t>FORK980812</t>
  </si>
  <si>
    <t>ZAXD961014MNELXN00</t>
  </si>
  <si>
    <t>ZAXD961014</t>
  </si>
  <si>
    <t>CURC840412MGTRVL04</t>
  </si>
  <si>
    <t>CURC840412</t>
  </si>
  <si>
    <t>ZELM880305MGTNNR05</t>
  </si>
  <si>
    <t>ZELM880305</t>
  </si>
  <si>
    <t>CEPN880821MGTNDY02</t>
  </si>
  <si>
    <t>CEPN880821</t>
  </si>
  <si>
    <t>CECD840503MGTBSN05</t>
  </si>
  <si>
    <t>CECD840503</t>
  </si>
  <si>
    <t>OIAA850811MGTRLN09</t>
  </si>
  <si>
    <t>OIAA850811</t>
  </si>
  <si>
    <t>HEHE940719MGTRRV02</t>
  </si>
  <si>
    <t>HEHE940719</t>
  </si>
  <si>
    <t>AIRM920114MGTVCL08</t>
  </si>
  <si>
    <t>AIRM920114</t>
  </si>
  <si>
    <t>MOLC910103MGTNPT09</t>
  </si>
  <si>
    <t>MOLC910103</t>
  </si>
  <si>
    <t>RURA851025MGTZDL04</t>
  </si>
  <si>
    <t>RURA851025</t>
  </si>
  <si>
    <t>MEPG900412MGTNCL08</t>
  </si>
  <si>
    <t>MEPG900412</t>
  </si>
  <si>
    <t>GIXG960919MNERXB08</t>
  </si>
  <si>
    <t>GIXG960919</t>
  </si>
  <si>
    <t>GOPB900228MGTNRR07</t>
  </si>
  <si>
    <t>GOPB900228</t>
  </si>
  <si>
    <t>GALF910123MGTRPR08</t>
  </si>
  <si>
    <t>GALF910123</t>
  </si>
  <si>
    <t>HESR981029MPLRNS06</t>
  </si>
  <si>
    <t>HESR981029</t>
  </si>
  <si>
    <t>CAPK960623MGTSNR02</t>
  </si>
  <si>
    <t>CAPK960623</t>
  </si>
  <si>
    <t>CXGA891102MGTLRN06</t>
  </si>
  <si>
    <t>CXGA891102</t>
  </si>
  <si>
    <t>HEGL831228MGTRRR04</t>
  </si>
  <si>
    <t>HEGL831228</t>
  </si>
  <si>
    <t>GAVC930403MGTLGR03</t>
  </si>
  <si>
    <t>GAVC930403</t>
  </si>
  <si>
    <t>CEVO931017MGTRZL04</t>
  </si>
  <si>
    <t>CEVO931017</t>
  </si>
  <si>
    <t>IEXR811102MGTRXS07</t>
  </si>
  <si>
    <t>IEXR811102</t>
  </si>
  <si>
    <t>AOHG850303MGTCRD07</t>
  </si>
  <si>
    <t>AOHG850303</t>
  </si>
  <si>
    <t>DOVC830521MNTMLR09</t>
  </si>
  <si>
    <t>DOVC830521</t>
  </si>
  <si>
    <t>MAPS880306MGTRRN01</t>
  </si>
  <si>
    <t>MAPS880306</t>
  </si>
  <si>
    <t>NURJ890823MJCXMS06</t>
  </si>
  <si>
    <t>NURJ890823</t>
  </si>
  <si>
    <t>MEMO960218MGTDRL03</t>
  </si>
  <si>
    <t>MEMO960218</t>
  </si>
  <si>
    <t>AUIS971108MGTGBN07</t>
  </si>
  <si>
    <t>AUIS971108</t>
  </si>
  <si>
    <t>BEHA980629MGTRRN06</t>
  </si>
  <si>
    <t>BEHA980629</t>
  </si>
  <si>
    <t>COHB941029MGTNRR02</t>
  </si>
  <si>
    <t>COHB941029</t>
  </si>
  <si>
    <t>ROAV880125MGTDRC08</t>
  </si>
  <si>
    <t>ROAV880125</t>
  </si>
  <si>
    <t>MEVE870426MGTDRV02</t>
  </si>
  <si>
    <t>MEVE870426</t>
  </si>
  <si>
    <t>OIMB810426MZSRNT00</t>
  </si>
  <si>
    <t>OIMB810426</t>
  </si>
  <si>
    <t>GUHS941013MVZRRN04</t>
  </si>
  <si>
    <t>GUHS941013</t>
  </si>
  <si>
    <t>GAFK900914MGTRNR07</t>
  </si>
  <si>
    <t>GAFK900914</t>
  </si>
  <si>
    <t>OOBB791105MGTRLL06</t>
  </si>
  <si>
    <t>OOBB791105</t>
  </si>
  <si>
    <t>ZECB970217MGTRLR09</t>
  </si>
  <si>
    <t>ZECB970217</t>
  </si>
  <si>
    <t>HUOA800102MGTRRN07</t>
  </si>
  <si>
    <t>HUOA800102</t>
  </si>
  <si>
    <t>MOSS830506MMNLVN00</t>
  </si>
  <si>
    <t>MOSS830506</t>
  </si>
  <si>
    <t>PAVM960310MGTRRN04</t>
  </si>
  <si>
    <t>PAVM960310</t>
  </si>
  <si>
    <t>MAHJ801118MGTRRN01</t>
  </si>
  <si>
    <t>MAHJ801118</t>
  </si>
  <si>
    <t>HEML911217MGTRNR09</t>
  </si>
  <si>
    <t>HEZN860208MGTRVD06</t>
  </si>
  <si>
    <t>HEZN860208</t>
  </si>
  <si>
    <t>RAAC820124MGTMLL06</t>
  </si>
  <si>
    <t>RAAC820124</t>
  </si>
  <si>
    <t>MOVM891219MGTRLN02</t>
  </si>
  <si>
    <t>MOVM891219</t>
  </si>
  <si>
    <t>OIMS900121MGTLRL03</t>
  </si>
  <si>
    <t>OIMS900121</t>
  </si>
  <si>
    <t>PEPF950111MGTRRT02</t>
  </si>
  <si>
    <t>PEPF950111</t>
  </si>
  <si>
    <t>OERE840526MGTRML02</t>
  </si>
  <si>
    <t>OERE840526</t>
  </si>
  <si>
    <t>HERS921026MGTRJL08</t>
  </si>
  <si>
    <t>HERS921026</t>
  </si>
  <si>
    <t>ZERD830831MGTNMM06</t>
  </si>
  <si>
    <t>ZERD830831</t>
  </si>
  <si>
    <t>HERP941011MGTRML00</t>
  </si>
  <si>
    <t>HERP941011</t>
  </si>
  <si>
    <t>REPD940706MGTSDL00</t>
  </si>
  <si>
    <t>REPD940706</t>
  </si>
  <si>
    <t>CERC890801MGTRML03</t>
  </si>
  <si>
    <t>CERC890801</t>
  </si>
  <si>
    <t>GAME990829MGTRXL01</t>
  </si>
  <si>
    <t>GAME990829</t>
  </si>
  <si>
    <t>VADI820202MGTLZS04</t>
  </si>
  <si>
    <t>VADI820202</t>
  </si>
  <si>
    <t>GAMB950222MGTRRR00</t>
  </si>
  <si>
    <t>GAMB950222</t>
  </si>
  <si>
    <t>GARK940228MGTRZR06</t>
  </si>
  <si>
    <t>GARK940228</t>
  </si>
  <si>
    <t>GAMJ980929MGTRNQ04</t>
  </si>
  <si>
    <t>GAMJ980929</t>
  </si>
  <si>
    <t>GOFE851110MGTNLL07</t>
  </si>
  <si>
    <t>GOFE851110</t>
  </si>
  <si>
    <t>LORM860421MGTPMR06</t>
  </si>
  <si>
    <t>LORM860421</t>
  </si>
  <si>
    <t>BAMD961216MGTRRN04</t>
  </si>
  <si>
    <t>BAMD961216</t>
  </si>
  <si>
    <t>AAFD920912MGTNLL06</t>
  </si>
  <si>
    <t>AAFD920912</t>
  </si>
  <si>
    <t>AEMR790611MGTRDS03</t>
  </si>
  <si>
    <t>AEMR790611</t>
  </si>
  <si>
    <t>SORI891225MGTTMS04</t>
  </si>
  <si>
    <t>SORI891225</t>
  </si>
  <si>
    <t>MORM861105MGTRDY08</t>
  </si>
  <si>
    <t>MORM861105</t>
  </si>
  <si>
    <t>BAMB900911MGTRRL08</t>
  </si>
  <si>
    <t>BAMB900911</t>
  </si>
  <si>
    <t>RAGI790707MGTMRV09</t>
  </si>
  <si>
    <t>RAGI790707</t>
  </si>
  <si>
    <t>JUFC840411MGTRRR00</t>
  </si>
  <si>
    <t>JUFC840411</t>
  </si>
  <si>
    <t>HIML870821MGTNNZ08</t>
  </si>
  <si>
    <t>HIML870821</t>
  </si>
  <si>
    <t>SALB841214MGTNNL05</t>
  </si>
  <si>
    <t>SALB841214</t>
  </si>
  <si>
    <t>GABM891110MGTRRR00</t>
  </si>
  <si>
    <t>GABM891110</t>
  </si>
  <si>
    <t>VAME860121MGTLNL04</t>
  </si>
  <si>
    <t>VAME860121</t>
  </si>
  <si>
    <t>AAHE820430MGTMRL03</t>
  </si>
  <si>
    <t>AAHE820430</t>
  </si>
  <si>
    <t>MOUA901012MGTNRN03</t>
  </si>
  <si>
    <t>MOUA901012</t>
  </si>
  <si>
    <t>DURJ890512MGTRZN03</t>
  </si>
  <si>
    <t>DURJ890512</t>
  </si>
  <si>
    <t>MABB880428MGTRLL06</t>
  </si>
  <si>
    <t>MABB880428</t>
  </si>
  <si>
    <t>OIRL840628MGTLCZ00</t>
  </si>
  <si>
    <t>OIRL840628</t>
  </si>
  <si>
    <t>MOCV870406MGTRHR06</t>
  </si>
  <si>
    <t>MOCV870406</t>
  </si>
  <si>
    <t>AALA950125MGTLML03</t>
  </si>
  <si>
    <t>AALA950125</t>
  </si>
  <si>
    <t>MORM840601MGTRMY01</t>
  </si>
  <si>
    <t>MORM840601</t>
  </si>
  <si>
    <t>MOMN950412MGTNRD05</t>
  </si>
  <si>
    <t>MOMN950412</t>
  </si>
  <si>
    <t>NAHL790306MGTVRZ09</t>
  </si>
  <si>
    <t>NAHL790306</t>
  </si>
  <si>
    <t>SEGF990711MGTRNT00</t>
  </si>
  <si>
    <t>SEGF990711</t>
  </si>
  <si>
    <t>LOTC830818MGTPRT06</t>
  </si>
  <si>
    <t>LOTC830818</t>
  </si>
  <si>
    <t>CAJM820315MGTSRR05</t>
  </si>
  <si>
    <t>CAJM820315</t>
  </si>
  <si>
    <t>ROAD980714MGTJVN03</t>
  </si>
  <si>
    <t>ROAD980714</t>
  </si>
  <si>
    <t>MEAV870828MGTRNR09</t>
  </si>
  <si>
    <t>MEAV870828</t>
  </si>
  <si>
    <t>GAGJ850613MGTRMS08</t>
  </si>
  <si>
    <t>GAGJ850613</t>
  </si>
  <si>
    <t>VEOP901014MGTLRM01</t>
  </si>
  <si>
    <t>VEOP901014</t>
  </si>
  <si>
    <t>LAZK940526MGTRXR01</t>
  </si>
  <si>
    <t>LAZK940526</t>
  </si>
  <si>
    <t>DEHL931213MGTLRC04</t>
  </si>
  <si>
    <t>DEHL931213</t>
  </si>
  <si>
    <t>AUMN951026MGTGCR09</t>
  </si>
  <si>
    <t>AUMN951026</t>
  </si>
  <si>
    <t>MAAC801010MGTRGR04</t>
  </si>
  <si>
    <t>MAAC801010</t>
  </si>
  <si>
    <t>RUCA930807MGTZSL04</t>
  </si>
  <si>
    <t>RUCA930807</t>
  </si>
  <si>
    <t>ZANF910405MGTRVT05</t>
  </si>
  <si>
    <t>ZANF910405</t>
  </si>
  <si>
    <t>MEOA980314MGTNRR08</t>
  </si>
  <si>
    <t>MEOA980314</t>
  </si>
  <si>
    <t>HERA790725MVZRDN04</t>
  </si>
  <si>
    <t>ROPL971014MGTDRZ02</t>
  </si>
  <si>
    <t>ROPL971014</t>
  </si>
  <si>
    <t>PELE900212MJCDPR08</t>
  </si>
  <si>
    <t>PELE900212</t>
  </si>
  <si>
    <t>PAVA790314MGTLLL06</t>
  </si>
  <si>
    <t>PAVA790314</t>
  </si>
  <si>
    <t>GOOR840213MGTMRY09</t>
  </si>
  <si>
    <t>GOOR840213</t>
  </si>
  <si>
    <t>GAHA910509MGTRRN06</t>
  </si>
  <si>
    <t>GAHA910509</t>
  </si>
  <si>
    <t>ROMM830826MGTMCR06</t>
  </si>
  <si>
    <t>ROMM830826</t>
  </si>
  <si>
    <t>MOHA791013MGTRRL00</t>
  </si>
  <si>
    <t>MOHA791013</t>
  </si>
  <si>
    <t>VETL870328MGTLRR04</t>
  </si>
  <si>
    <t>VETL870328</t>
  </si>
  <si>
    <t>ROMC870707MGTJNL08</t>
  </si>
  <si>
    <t>ROMC870707</t>
  </si>
  <si>
    <t>FOVA881125MJCLLN00</t>
  </si>
  <si>
    <t>FOVA881125</t>
  </si>
  <si>
    <t>CEMS820306MGTRNN05</t>
  </si>
  <si>
    <t>CEMS820306</t>
  </si>
  <si>
    <t>HIRB860910MGTNMR01</t>
  </si>
  <si>
    <t>HIRB860910</t>
  </si>
  <si>
    <t>ROCP910914MDFDSL04</t>
  </si>
  <si>
    <t>ROCP910914</t>
  </si>
  <si>
    <t>RUBS950112MGTZDN09</t>
  </si>
  <si>
    <t>RUBS950112</t>
  </si>
  <si>
    <t>LOVA850901MGTPLN09</t>
  </si>
  <si>
    <t>LOVA850901</t>
  </si>
  <si>
    <t>BUBO910109MGTNRB05</t>
  </si>
  <si>
    <t>BUBO910109</t>
  </si>
  <si>
    <t>KARLA NOEMI ARROYO MACIAS</t>
  </si>
  <si>
    <t>AOMK880520MGTRCR02</t>
  </si>
  <si>
    <t>AOMK880520</t>
  </si>
  <si>
    <t>OERG810225MGTRZR06</t>
  </si>
  <si>
    <t>OERG810225</t>
  </si>
  <si>
    <t>MUDL870728MDFRZZ03</t>
  </si>
  <si>
    <t>MUDL870728</t>
  </si>
  <si>
    <t>REGS950223MGTYMN07</t>
  </si>
  <si>
    <t>REGS950223</t>
  </si>
  <si>
    <t>AEMA970329MGTCZL04</t>
  </si>
  <si>
    <t>AEMA970329</t>
  </si>
  <si>
    <t>REMC950326MGTNRR09</t>
  </si>
  <si>
    <t>REMC950326</t>
  </si>
  <si>
    <t>HEDL870601MGTRMZ01</t>
  </si>
  <si>
    <t>HEDL870601</t>
  </si>
  <si>
    <t>GOIA890228MGTNBN00</t>
  </si>
  <si>
    <t>GOIA890228</t>
  </si>
  <si>
    <t>MAHC930809MGTRRN09</t>
  </si>
  <si>
    <t>MAHC930809</t>
  </si>
  <si>
    <t>MUGM960311MGTXRN06</t>
  </si>
  <si>
    <t>MUGM960311</t>
  </si>
  <si>
    <t>AANE841012MGTVGR02</t>
  </si>
  <si>
    <t>AANE841012</t>
  </si>
  <si>
    <t>OEGM821123MGTJSR05</t>
  </si>
  <si>
    <t>OEGM821123</t>
  </si>
  <si>
    <t>CEZA940131MJCRVL00</t>
  </si>
  <si>
    <t>CEZA940131</t>
  </si>
  <si>
    <t>NAMS850124MGTVLN04</t>
  </si>
  <si>
    <t>NAMS850124</t>
  </si>
  <si>
    <t>TAFG850710MGTVLR00</t>
  </si>
  <si>
    <t>TAFG850710</t>
  </si>
  <si>
    <t>MUMP941006MGTXLT09</t>
  </si>
  <si>
    <t>MUMP941006</t>
  </si>
  <si>
    <t>RASM880517MGTMLY01</t>
  </si>
  <si>
    <t>RASM880517</t>
  </si>
  <si>
    <t>RACR980720MGTMRC01</t>
  </si>
  <si>
    <t>RACR980720</t>
  </si>
  <si>
    <t>DIPP981212MGTZRL09</t>
  </si>
  <si>
    <t>DIPP981212</t>
  </si>
  <si>
    <t>MEMA800419MGTDNN03</t>
  </si>
  <si>
    <t>MEMA800419</t>
  </si>
  <si>
    <t>SAHS840326MGTCRS03</t>
  </si>
  <si>
    <t>SAHS840326</t>
  </si>
  <si>
    <t>FOSS880814MGTLNN02</t>
  </si>
  <si>
    <t>FOSS880814</t>
  </si>
  <si>
    <t>VIBJ960502MGTLRS08</t>
  </si>
  <si>
    <t>VIBJ960502</t>
  </si>
  <si>
    <t>SACR821127MGTLMS04</t>
  </si>
  <si>
    <t>SACR821127</t>
  </si>
  <si>
    <t>GUTL980322MGTVRZ01</t>
  </si>
  <si>
    <t>GUTL980322</t>
  </si>
  <si>
    <t>OIGF951222MGTRRT00</t>
  </si>
  <si>
    <t>OIGF951222</t>
  </si>
  <si>
    <t>RUVF860919MGTZLT00</t>
  </si>
  <si>
    <t>RUVF860919</t>
  </si>
  <si>
    <t>AOPR840223MGTCRS09</t>
  </si>
  <si>
    <t>AOPR840223</t>
  </si>
  <si>
    <t>MORA940711MGTRMB08</t>
  </si>
  <si>
    <t>MORA940711</t>
  </si>
  <si>
    <t>PORL960802MGTNMZ05</t>
  </si>
  <si>
    <t>PORL960802</t>
  </si>
  <si>
    <t>AASG900612MGTLND02</t>
  </si>
  <si>
    <t>AASG900612</t>
  </si>
  <si>
    <t>VIRE880317MGTLSM03</t>
  </si>
  <si>
    <t>VIRE880317</t>
  </si>
  <si>
    <t>VAGA951106MGTLYL04</t>
  </si>
  <si>
    <t>VAGA951106</t>
  </si>
  <si>
    <t>RAMJ920303MGTMRS00</t>
  </si>
  <si>
    <t>RAMJ920303</t>
  </si>
  <si>
    <t>PALH820118MGTLZL00</t>
  </si>
  <si>
    <t>PALH820118</t>
  </si>
  <si>
    <t>MUOE821102MGTXLR02</t>
  </si>
  <si>
    <t>MUOE821102</t>
  </si>
  <si>
    <t>RESS800821MGTNLC07</t>
  </si>
  <si>
    <t>RESS800821</t>
  </si>
  <si>
    <t>CORJ980813MGTBMN01</t>
  </si>
  <si>
    <t>CORJ980813</t>
  </si>
  <si>
    <t>VIGV800924MGTLNL07</t>
  </si>
  <si>
    <t>VIGV800924</t>
  </si>
  <si>
    <t>MARF891219MGTRBT05</t>
  </si>
  <si>
    <t>MARF891219</t>
  </si>
  <si>
    <t>SEZR800307MGTGXS05</t>
  </si>
  <si>
    <t>SEZR800307</t>
  </si>
  <si>
    <t>DUDC890608MZSRRL07</t>
  </si>
  <si>
    <t>DUDC890608</t>
  </si>
  <si>
    <t>RIAS940602MGTCRL00</t>
  </si>
  <si>
    <t>RIAS940602</t>
  </si>
  <si>
    <t>BEHC860206MGTCRT06</t>
  </si>
  <si>
    <t>BEHC860206</t>
  </si>
  <si>
    <t>GOSC980701MGTMGC09</t>
  </si>
  <si>
    <t>GOSC980701</t>
  </si>
  <si>
    <t>HECE940927MGTRRR00</t>
  </si>
  <si>
    <t>HECE940927</t>
  </si>
  <si>
    <t>HEGA930227MGTRNN01</t>
  </si>
  <si>
    <t>HEGA930227</t>
  </si>
  <si>
    <t>VICL850825MGRLSZ06</t>
  </si>
  <si>
    <t>VICL850825</t>
  </si>
  <si>
    <t>MOHN960212MQTRRR07</t>
  </si>
  <si>
    <t>MOHN960212</t>
  </si>
  <si>
    <t>OOCS800812MMNRRC04</t>
  </si>
  <si>
    <t>OOCS800812</t>
  </si>
  <si>
    <t>SAJF930807MGTNRN09</t>
  </si>
  <si>
    <t>SAJF930807</t>
  </si>
  <si>
    <t>CEHD860411MGTRRN07</t>
  </si>
  <si>
    <t>CEHD860411</t>
  </si>
  <si>
    <t>CART840324MMCBSN01</t>
  </si>
  <si>
    <t>CART840324</t>
  </si>
  <si>
    <t>GOLT860728MDFNPR02</t>
  </si>
  <si>
    <t>GOLT860728</t>
  </si>
  <si>
    <t>SOSH810820MGTTTR09</t>
  </si>
  <si>
    <t>SOSH810820</t>
  </si>
  <si>
    <t>OOVM840404MGTRZR03</t>
  </si>
  <si>
    <t>OOVM840404</t>
  </si>
  <si>
    <t>RECC830714MDFYMR08</t>
  </si>
  <si>
    <t>RECC830714</t>
  </si>
  <si>
    <t>AACM870315MDFLMY02</t>
  </si>
  <si>
    <t>AACM870315</t>
  </si>
  <si>
    <t>BASL901204MGTRNZ09</t>
  </si>
  <si>
    <t>BASL901204</t>
  </si>
  <si>
    <t>ROMA871213MGTCDN06</t>
  </si>
  <si>
    <t>ROMA871213</t>
  </si>
  <si>
    <t>RECL940507MGTYRS03</t>
  </si>
  <si>
    <t>RECL940507</t>
  </si>
  <si>
    <t>SASG860513MGTNTD00</t>
  </si>
  <si>
    <t>SASG860513</t>
  </si>
  <si>
    <t>BAMC820223MGTRRL00</t>
  </si>
  <si>
    <t>BAMC820223</t>
  </si>
  <si>
    <t>HEHM900623MGTRRL02</t>
  </si>
  <si>
    <t>HEHM900623</t>
  </si>
  <si>
    <t>HERS870406MGTRMN07</t>
  </si>
  <si>
    <t>HERS870406</t>
  </si>
  <si>
    <t>PARA860311MGTZMN07</t>
  </si>
  <si>
    <t>PARA860311</t>
  </si>
  <si>
    <t>AACN991002MGTMNN01</t>
  </si>
  <si>
    <t>AACN991002</t>
  </si>
  <si>
    <t>GURJ930615MGTTYS01</t>
  </si>
  <si>
    <t>GURJ930615</t>
  </si>
  <si>
    <t>HESP820729MGTRRL03</t>
  </si>
  <si>
    <t>HESP820729</t>
  </si>
  <si>
    <t>MASG870516MGTRGL03</t>
  </si>
  <si>
    <t>MASG870516</t>
  </si>
  <si>
    <t>AAMC930516MGTMRZ06</t>
  </si>
  <si>
    <t>AAMC930516</t>
  </si>
  <si>
    <t>LOAB980209MGTPLR03</t>
  </si>
  <si>
    <t>LOAB980209</t>
  </si>
  <si>
    <t>MARR810210MGTRMX01</t>
  </si>
  <si>
    <t>MARR810210</t>
  </si>
  <si>
    <t>MOLR800106MGTRPY09</t>
  </si>
  <si>
    <t>RECS870204MGTNLS06</t>
  </si>
  <si>
    <t>RECS870204</t>
  </si>
  <si>
    <t>BEBA950613MGTCRN05</t>
  </si>
  <si>
    <t>BEBA950613</t>
  </si>
  <si>
    <t>PEVE890125MGTRLN06</t>
  </si>
  <si>
    <t>PEVE890125</t>
  </si>
  <si>
    <t>EALS980926MGTSNN00</t>
  </si>
  <si>
    <t>EALS980926</t>
  </si>
  <si>
    <t>AURC940906MGTGMR04</t>
  </si>
  <si>
    <t>AURC940906</t>
  </si>
  <si>
    <t>CETB810512MGTRRL00</t>
  </si>
  <si>
    <t>CETB810512</t>
  </si>
  <si>
    <t>TOMM950924MGTRRY02</t>
  </si>
  <si>
    <t>TOMM950924</t>
  </si>
  <si>
    <t>AEAL920820MGTRRZ17</t>
  </si>
  <si>
    <t>LIPL931109MGTRDZ08</t>
  </si>
  <si>
    <t>LIPL931109</t>
  </si>
  <si>
    <t>PAVC950616MGTLLR08</t>
  </si>
  <si>
    <t>PAVC950616</t>
  </si>
  <si>
    <t>MOMM920113MGTRNN08</t>
  </si>
  <si>
    <t>MOMM920113</t>
  </si>
  <si>
    <t>ROJT930510MGTCRR03</t>
  </si>
  <si>
    <t>ROJT930510</t>
  </si>
  <si>
    <t>AAGL810102MGTLRL07</t>
  </si>
  <si>
    <t>AAGL810102</t>
  </si>
  <si>
    <t>RARC800106MGTMMR19</t>
  </si>
  <si>
    <t>RARC800106</t>
  </si>
  <si>
    <t>VAEN870312MGTZSR03</t>
  </si>
  <si>
    <t>VAEN870312</t>
  </si>
  <si>
    <t>MOBL920502MGTRRZ05</t>
  </si>
  <si>
    <t>MOBL920502</t>
  </si>
  <si>
    <t>BUPI830528MGTNRS09</t>
  </si>
  <si>
    <t>BUPI830528</t>
  </si>
  <si>
    <t>CUGN961016MGTRNN07</t>
  </si>
  <si>
    <t>CUGN961016</t>
  </si>
  <si>
    <t>LOMM901106MGTPRY07</t>
  </si>
  <si>
    <t>LOMM901106</t>
  </si>
  <si>
    <t>BAPI810508MGTRRR00</t>
  </si>
  <si>
    <t>BAPI810508</t>
  </si>
  <si>
    <t>IALL851016MGTBPR01</t>
  </si>
  <si>
    <t>IALL851016</t>
  </si>
  <si>
    <t>PIOM971209MGTXRY09</t>
  </si>
  <si>
    <t>PIOM971209</t>
  </si>
  <si>
    <t>CAMA790708MGTLRN04</t>
  </si>
  <si>
    <t>CAMA790708</t>
  </si>
  <si>
    <t>PAAE840629MGTCRM05</t>
  </si>
  <si>
    <t>PAAE840629</t>
  </si>
  <si>
    <t>AERR850311MGTLDC04</t>
  </si>
  <si>
    <t>AERR850311</t>
  </si>
  <si>
    <t>TESR911112MGTRLS09</t>
  </si>
  <si>
    <t>TESR911112</t>
  </si>
  <si>
    <t>GOGM990906MGTMNR01</t>
  </si>
  <si>
    <t>GOGM990906</t>
  </si>
  <si>
    <t>VAMA951017MGTZRN07</t>
  </si>
  <si>
    <t>VAMA951017</t>
  </si>
  <si>
    <t>RAOT940529MGTMRR08</t>
  </si>
  <si>
    <t>RAOT940529</t>
  </si>
  <si>
    <t>HUDL820708MGTRLR01</t>
  </si>
  <si>
    <t>HUDL820708</t>
  </si>
  <si>
    <t>COGA850813MGTNLN05</t>
  </si>
  <si>
    <t>COGA850813</t>
  </si>
  <si>
    <t>MARS800302MGTRYN01</t>
  </si>
  <si>
    <t>MARS800302</t>
  </si>
  <si>
    <t>SAHR890414MGTNRS05</t>
  </si>
  <si>
    <t>SAHR890414</t>
  </si>
  <si>
    <t>MERM921005MGTDMR04</t>
  </si>
  <si>
    <t>MERM921005</t>
  </si>
  <si>
    <t>TOLA980729MGTRPN00</t>
  </si>
  <si>
    <t>TOLA980729</t>
  </si>
  <si>
    <t>AIEA870123MGTRSL02</t>
  </si>
  <si>
    <t>AIEA870123</t>
  </si>
  <si>
    <t>HEZG910801MGTRXD01</t>
  </si>
  <si>
    <t>HEZG910801</t>
  </si>
  <si>
    <t>MOTG791230MGTRRS03</t>
  </si>
  <si>
    <t>MOTG791230</t>
  </si>
  <si>
    <t>VIMI870807MGTLRS00</t>
  </si>
  <si>
    <t>VIMI870807</t>
  </si>
  <si>
    <t>OERN990825MGTLCM06</t>
  </si>
  <si>
    <t>OERN990825</t>
  </si>
  <si>
    <t>VADC970827MGTLRL00</t>
  </si>
  <si>
    <t>VADC970827</t>
  </si>
  <si>
    <t>MUFJ911004MGTXLN04</t>
  </si>
  <si>
    <t>MUFJ911004</t>
  </si>
  <si>
    <t>HELR920504MGTRPS08</t>
  </si>
  <si>
    <t>HELR920504</t>
  </si>
  <si>
    <t>MUPG830810MGTXTB01</t>
  </si>
  <si>
    <t>MUPG830810</t>
  </si>
  <si>
    <t>RAMR850110MGTMDS09</t>
  </si>
  <si>
    <t>RAMR850110</t>
  </si>
  <si>
    <t>CAIK920609MGTMBR01</t>
  </si>
  <si>
    <t>CAIK920609</t>
  </si>
  <si>
    <t>GUPJ901126MGTTDS04</t>
  </si>
  <si>
    <t>GUPJ901126</t>
  </si>
  <si>
    <t>MAFE981107MGTCLL03</t>
  </si>
  <si>
    <t>MAFE981107</t>
  </si>
  <si>
    <t>MESM861022MGTNLN06</t>
  </si>
  <si>
    <t>MESM861022</t>
  </si>
  <si>
    <t>AOOY900702MGTRRL06</t>
  </si>
  <si>
    <t>AOOY900702</t>
  </si>
  <si>
    <t>TUCA861204MGTRDD02</t>
  </si>
  <si>
    <t>TUCA861204</t>
  </si>
  <si>
    <t>GARM831125MGTLDR06</t>
  </si>
  <si>
    <t>GARM831125</t>
  </si>
  <si>
    <t>LOLL951202MGTZNC07</t>
  </si>
  <si>
    <t>LOLL951202</t>
  </si>
  <si>
    <t>BARD870326MGTRDL06</t>
  </si>
  <si>
    <t>BARD870326</t>
  </si>
  <si>
    <t>PEMC801120MGTRRR03</t>
  </si>
  <si>
    <t>PEMC801120</t>
  </si>
  <si>
    <t>BEBV840225MGTLSR04</t>
  </si>
  <si>
    <t>BEBV840225</t>
  </si>
  <si>
    <t>MEPW871015MDFLXN08</t>
  </si>
  <si>
    <t>MEPW871015</t>
  </si>
  <si>
    <t>GALS791129MGTRNN03</t>
  </si>
  <si>
    <t>GALS791129</t>
  </si>
  <si>
    <t>CASS971108MGTHNN09</t>
  </si>
  <si>
    <t>CASS971108</t>
  </si>
  <si>
    <t>GARA800913MGTLDD02</t>
  </si>
  <si>
    <t>LANC820724MGTRVR03</t>
  </si>
  <si>
    <t>LANC820724</t>
  </si>
  <si>
    <t>LODA790804MGTPZL05</t>
  </si>
  <si>
    <t>LODA790804</t>
  </si>
  <si>
    <t>TIDR940923MGTRZS03</t>
  </si>
  <si>
    <t>TIDR940923</t>
  </si>
  <si>
    <t>AUVL791015MGTGND05</t>
  </si>
  <si>
    <t>AUVL791015</t>
  </si>
  <si>
    <t>MUMP921217MGTXRL03</t>
  </si>
  <si>
    <t>MUMP921217</t>
  </si>
  <si>
    <t>MURM920427MGTXML01</t>
  </si>
  <si>
    <t>MURM920427</t>
  </si>
  <si>
    <t>BEAK920918MGTRRR07</t>
  </si>
  <si>
    <t>BEAK920918</t>
  </si>
  <si>
    <t>PATM860708MGTDRR04</t>
  </si>
  <si>
    <t>PATM860708</t>
  </si>
  <si>
    <t>NEMR910807MGTGXS05</t>
  </si>
  <si>
    <t>NEMR910807</t>
  </si>
  <si>
    <t>BESK840917MGTRNR00</t>
  </si>
  <si>
    <t>BESK840917</t>
  </si>
  <si>
    <t>CAIS851209MGTRNC03</t>
  </si>
  <si>
    <t>CAIS851209</t>
  </si>
  <si>
    <t>GATE841102MGTRRS00</t>
  </si>
  <si>
    <t>GATE841102</t>
  </si>
  <si>
    <t>BECA880418MGTCCN05</t>
  </si>
  <si>
    <t>BECA880418</t>
  </si>
  <si>
    <t>PEGC910310MGTRTC02</t>
  </si>
  <si>
    <t>PEGC910310</t>
  </si>
  <si>
    <t>JILA850121MGTMRL06</t>
  </si>
  <si>
    <t>JILA850121</t>
  </si>
  <si>
    <t>RAPM890731MGTMMR05</t>
  </si>
  <si>
    <t>RAPM890731</t>
  </si>
  <si>
    <t>LOLB980218MGTPNL09</t>
  </si>
  <si>
    <t>LOLB980218</t>
  </si>
  <si>
    <t>JAMN980129MGTSRN05</t>
  </si>
  <si>
    <t>JAMN980129</t>
  </si>
  <si>
    <t>OELB910313MGTRNL09</t>
  </si>
  <si>
    <t>OELB910313</t>
  </si>
  <si>
    <t>VIMF960613MGTLNR05</t>
  </si>
  <si>
    <t>VIMF960613</t>
  </si>
  <si>
    <t>RAGM810320MGTYRR03</t>
  </si>
  <si>
    <t>RAGM810320</t>
  </si>
  <si>
    <t>SAPJ871230MGTNRN06</t>
  </si>
  <si>
    <t>SAPJ871230</t>
  </si>
  <si>
    <t>CADO850407MJCMLL09</t>
  </si>
  <si>
    <t>CADO850407</t>
  </si>
  <si>
    <t>TETM860108MGTRRR05</t>
  </si>
  <si>
    <t>TETM860108</t>
  </si>
  <si>
    <t>HUCA970607MGTRRN00</t>
  </si>
  <si>
    <t>HUCA970607</t>
  </si>
  <si>
    <t>CARV810507MGTSBR02</t>
  </si>
  <si>
    <t>CARV810507</t>
  </si>
  <si>
    <t>VAZP830317MGTZRT01</t>
  </si>
  <si>
    <t>VAZP830317</t>
  </si>
  <si>
    <t>OIAN801115MCHLLN09</t>
  </si>
  <si>
    <t>OIAN801115</t>
  </si>
  <si>
    <t>GUMO891012MGTRDF04</t>
  </si>
  <si>
    <t>GUMO891012</t>
  </si>
  <si>
    <t>MARR850224MGTRMS08</t>
  </si>
  <si>
    <t>MARR850224</t>
  </si>
  <si>
    <t>SOFD960310MGTTLL06</t>
  </si>
  <si>
    <t>SOFD960310</t>
  </si>
  <si>
    <t>LORM900120MGTPGR06</t>
  </si>
  <si>
    <t>LORM900120</t>
  </si>
  <si>
    <t>HECJ900220MGTRHL02</t>
  </si>
  <si>
    <t>HECJ900220</t>
  </si>
  <si>
    <t>MEAY961108MGTNRN08</t>
  </si>
  <si>
    <t>MEAY961108</t>
  </si>
  <si>
    <t>RAAD840714MGTMLN03</t>
  </si>
  <si>
    <t>RAAD840714</t>
  </si>
  <si>
    <t>FOCM900115MGTLMR06</t>
  </si>
  <si>
    <t>FOCM900115</t>
  </si>
  <si>
    <t>PECC910226MGTRRY02</t>
  </si>
  <si>
    <t>PECC910226</t>
  </si>
  <si>
    <t>CAIR860318MGTRBT09</t>
  </si>
  <si>
    <t>CAIR860318</t>
  </si>
  <si>
    <t>TAMM860301MGTPNR02</t>
  </si>
  <si>
    <t>TAMM860301</t>
  </si>
  <si>
    <t>LUAM910315MGTNGR07</t>
  </si>
  <si>
    <t>LUAM910315</t>
  </si>
  <si>
    <t>LOSM830810MGTZRR00</t>
  </si>
  <si>
    <t>LOSM830810</t>
  </si>
  <si>
    <t>BAGG791120MGTLRL00</t>
  </si>
  <si>
    <t>BAGG791120</t>
  </si>
  <si>
    <t>GAMA950619MGTRRN03</t>
  </si>
  <si>
    <t>GAMA950619</t>
  </si>
  <si>
    <t>RORA870728MCSBBN09</t>
  </si>
  <si>
    <t>RORA870728</t>
  </si>
  <si>
    <t>MERA880404MGTLLL02</t>
  </si>
  <si>
    <t>MERA880404</t>
  </si>
  <si>
    <t>EOMS790419MGTSRR07</t>
  </si>
  <si>
    <t>EOMS790419</t>
  </si>
  <si>
    <t>DONK940930MGTMVR06</t>
  </si>
  <si>
    <t>DONK940930</t>
  </si>
  <si>
    <t>RAVD940702MMNMRN07</t>
  </si>
  <si>
    <t>RAVD940702</t>
  </si>
  <si>
    <t>COCC910418MGTRRR08</t>
  </si>
  <si>
    <t>COCC910418</t>
  </si>
  <si>
    <t>CALJ921215MGTRRN03</t>
  </si>
  <si>
    <t>CALJ921215</t>
  </si>
  <si>
    <t>GAPJ880508MGTRRN09</t>
  </si>
  <si>
    <t>GAPJ880508</t>
  </si>
  <si>
    <t>VEMA980717MGTRRN05</t>
  </si>
  <si>
    <t>VEMA980717</t>
  </si>
  <si>
    <t>OELG920428MGTRND09</t>
  </si>
  <si>
    <t>OELG920428</t>
  </si>
  <si>
    <t>GOMB860121MGTMNT00</t>
  </si>
  <si>
    <t>GOMB860121</t>
  </si>
  <si>
    <t>YETE801229MGTPRD06</t>
  </si>
  <si>
    <t>YETE801229</t>
  </si>
  <si>
    <t>GOGN851123MGTNRN05</t>
  </si>
  <si>
    <t>GOGN851123</t>
  </si>
  <si>
    <t>SERR981007MGTRNS00</t>
  </si>
  <si>
    <t>SERR981007</t>
  </si>
  <si>
    <t>CARE821220MGTSMR09</t>
  </si>
  <si>
    <t>CARE821220</t>
  </si>
  <si>
    <t>AASV860418MGTLLN04</t>
  </si>
  <si>
    <t>AASV860418</t>
  </si>
  <si>
    <t>COIE930603MGTRBL08</t>
  </si>
  <si>
    <t>COIE930603</t>
  </si>
  <si>
    <t>HEPL860525MGTRGR09</t>
  </si>
  <si>
    <t>HEPL860525</t>
  </si>
  <si>
    <t>RALL850112MGTMND00</t>
  </si>
  <si>
    <t>RALL850112</t>
  </si>
  <si>
    <t>JAGG990720MGTSRD08</t>
  </si>
  <si>
    <t>JAGG990720</t>
  </si>
  <si>
    <t>GONC901124MGTMVL05</t>
  </si>
  <si>
    <t>GONC901124</t>
  </si>
  <si>
    <t>AUGM880928MGTGRN01</t>
  </si>
  <si>
    <t>AUGM880928</t>
  </si>
  <si>
    <t>MUTA890220MGTXVR06</t>
  </si>
  <si>
    <t>MUTA890220</t>
  </si>
  <si>
    <t>AERA900908MGTRDN08</t>
  </si>
  <si>
    <t>AERA900908</t>
  </si>
  <si>
    <t>VITT971001MGTLPR09</t>
  </si>
  <si>
    <t>VITT971001</t>
  </si>
  <si>
    <t>ROER960213MGTCSB07</t>
  </si>
  <si>
    <t>ROER960213</t>
  </si>
  <si>
    <t>BAEL940119MGTRSR05</t>
  </si>
  <si>
    <t>BAEL940119</t>
  </si>
  <si>
    <t>MAOM790924MGTRRR00</t>
  </si>
  <si>
    <t>MAOM790924</t>
  </si>
  <si>
    <t>GATC810313MGTRVR07</t>
  </si>
  <si>
    <t>GATC810313</t>
  </si>
  <si>
    <t>RIGB940713MGTSNR08</t>
  </si>
  <si>
    <t>RIGB940713</t>
  </si>
  <si>
    <t>ROHF950510MGTDRR09</t>
  </si>
  <si>
    <t>ROHF950510</t>
  </si>
  <si>
    <t>RAEA860101MGTNSN04</t>
  </si>
  <si>
    <t>RAEA860101</t>
  </si>
  <si>
    <t>VEMB880417MGTLRL08</t>
  </si>
  <si>
    <t>VEMB880417</t>
  </si>
  <si>
    <t>MAYR781207MGTNXS09</t>
  </si>
  <si>
    <t>MAYR781207</t>
  </si>
  <si>
    <t>GATS930827MGTLRN07</t>
  </si>
  <si>
    <t>GATS930827</t>
  </si>
  <si>
    <t>OEFB980419MGTRRL09</t>
  </si>
  <si>
    <t>OEFB980419</t>
  </si>
  <si>
    <t>GUDG880628MGTTZD02</t>
  </si>
  <si>
    <t>GUDG880628</t>
  </si>
  <si>
    <t>COAA950302MGTLNN03</t>
  </si>
  <si>
    <t>COAA950302</t>
  </si>
  <si>
    <t>MARK901112MGTRMR17</t>
  </si>
  <si>
    <t>MARK901112</t>
  </si>
  <si>
    <t>GOGA811023MGTNZN01</t>
  </si>
  <si>
    <t>GOGA811023</t>
  </si>
  <si>
    <t>MONE820118MGTRVR00</t>
  </si>
  <si>
    <t>MONE820118</t>
  </si>
  <si>
    <t>ROBG870507MGTMRR00</t>
  </si>
  <si>
    <t>ROBG870507</t>
  </si>
  <si>
    <t>SAPA980304MGTNRB05</t>
  </si>
  <si>
    <t>SAPA980304</t>
  </si>
  <si>
    <t>DEPA830703MGTLNN03</t>
  </si>
  <si>
    <t>DEPA830703</t>
  </si>
  <si>
    <t>RIMR910918MGTSRS06</t>
  </si>
  <si>
    <t>RIMR910918</t>
  </si>
  <si>
    <t>MACI810804MGTRRR09</t>
  </si>
  <si>
    <t>MACI810804</t>
  </si>
  <si>
    <t>SARA850909MGTNMN03</t>
  </si>
  <si>
    <t>SARA850909</t>
  </si>
  <si>
    <t>GAVF790721MGTRZB09</t>
  </si>
  <si>
    <t>GAVF790721</t>
  </si>
  <si>
    <t>FOAA850228MDFLLL05</t>
  </si>
  <si>
    <t>FOAA850228</t>
  </si>
  <si>
    <t>MEGL800422MGTDRZ08</t>
  </si>
  <si>
    <t>MEGL800422</t>
  </si>
  <si>
    <t>DIRB801222MPLMMR15</t>
  </si>
  <si>
    <t>DIRB801222</t>
  </si>
  <si>
    <t>LAMJ880901MGTRRN02</t>
  </si>
  <si>
    <t>LAMJ880901</t>
  </si>
  <si>
    <t>GURA980829MGTRML09</t>
  </si>
  <si>
    <t>GURA980829</t>
  </si>
  <si>
    <t>TOGY900524MGTRRS00</t>
  </si>
  <si>
    <t>TOGY900524</t>
  </si>
  <si>
    <t>CAOM940827MGTSJN07</t>
  </si>
  <si>
    <t>CAOM940827</t>
  </si>
  <si>
    <t>ROFS811124MGTDRL04</t>
  </si>
  <si>
    <t>ROFS811124</t>
  </si>
  <si>
    <t>AECC990408MGTRSN08</t>
  </si>
  <si>
    <t>AECC990408</t>
  </si>
  <si>
    <t>SAGJ871226MGTVNS09</t>
  </si>
  <si>
    <t>SAGJ871226</t>
  </si>
  <si>
    <t>PELT880704MGTRPR03</t>
  </si>
  <si>
    <t>PELT880704</t>
  </si>
  <si>
    <t>DECG800616MGTLRD00</t>
  </si>
  <si>
    <t>DECG800616</t>
  </si>
  <si>
    <t>SILL980226MGTRZS06</t>
  </si>
  <si>
    <t>SILL980226</t>
  </si>
  <si>
    <t>FAGI940415MGTRLM09</t>
  </si>
  <si>
    <t>FAGI940415</t>
  </si>
  <si>
    <t>NAAL970913MGTVLC00</t>
  </si>
  <si>
    <t>NAAL970913</t>
  </si>
  <si>
    <t>VETS870816MGTLRS04</t>
  </si>
  <si>
    <t>VETS870816</t>
  </si>
  <si>
    <t>HEGB980219MGTRNL09</t>
  </si>
  <si>
    <t>HEGB980219</t>
  </si>
  <si>
    <t>LORA890827MGTPZN08</t>
  </si>
  <si>
    <t>LORA890827</t>
  </si>
  <si>
    <t>GALM941020MGTRNR02</t>
  </si>
  <si>
    <t>GALM941020</t>
  </si>
  <si>
    <t>GAGM810430MGTLNR08</t>
  </si>
  <si>
    <t>GAGM810430</t>
  </si>
  <si>
    <t>HERF811001MGTRMN02</t>
  </si>
  <si>
    <t>HERF811001</t>
  </si>
  <si>
    <t>OOMA990227MGTCRD06</t>
  </si>
  <si>
    <t>OOMA990227</t>
  </si>
  <si>
    <t>SAMD950820MGTNXL00</t>
  </si>
  <si>
    <t>SORH800718MGTTCR09</t>
  </si>
  <si>
    <t>SORH800718</t>
  </si>
  <si>
    <t>COBY990825MGTRRR08</t>
  </si>
  <si>
    <t>COBY990825</t>
  </si>
  <si>
    <t>MARE800916MGTTMS08</t>
  </si>
  <si>
    <t>ROQC860224MGTCNL08</t>
  </si>
  <si>
    <t>ROQC860224</t>
  </si>
  <si>
    <t>ZECR981224MGTPRS05</t>
  </si>
  <si>
    <t>ZECR981224</t>
  </si>
  <si>
    <t>LOSJ841119MGTPLS01</t>
  </si>
  <si>
    <t>LOSJ841119</t>
  </si>
  <si>
    <t>SAOA790926MGTLRN06</t>
  </si>
  <si>
    <t>SAOA790926</t>
  </si>
  <si>
    <t>HERA880115MGTRBL01</t>
  </si>
  <si>
    <t>HERA880115</t>
  </si>
  <si>
    <t>TACG900907MMNPRD01</t>
  </si>
  <si>
    <t>TACG900907</t>
  </si>
  <si>
    <t>ZUGA791212MGTXNN03</t>
  </si>
  <si>
    <t>ZUGA791212</t>
  </si>
  <si>
    <t>TOMA871017MMCRRN02</t>
  </si>
  <si>
    <t>TOMA871017</t>
  </si>
  <si>
    <t>OISE820817MGTNNR02</t>
  </si>
  <si>
    <t>OISE820817</t>
  </si>
  <si>
    <t>AARL800301MGTNVZ04</t>
  </si>
  <si>
    <t>AARL800301</t>
  </si>
  <si>
    <t>RILJ980615MGTSSS02</t>
  </si>
  <si>
    <t>RILJ980615</t>
  </si>
  <si>
    <t>GUEC971016MGTTSR00</t>
  </si>
  <si>
    <t>GUEC971016</t>
  </si>
  <si>
    <t>SORN980529MGTLML00</t>
  </si>
  <si>
    <t>SORN980529</t>
  </si>
  <si>
    <t>RXBA791108MGTDRD08</t>
  </si>
  <si>
    <t>RXBA791108</t>
  </si>
  <si>
    <t>SERH840328MGTRML09</t>
  </si>
  <si>
    <t>SERH840328</t>
  </si>
  <si>
    <t>HEPC921031MGTRRL04</t>
  </si>
  <si>
    <t>HEPC921031</t>
  </si>
  <si>
    <t>ROXM800921MGTDXR04</t>
  </si>
  <si>
    <t>ROXM800921</t>
  </si>
  <si>
    <t>PAPF970417MGTZLL02</t>
  </si>
  <si>
    <t>PAPF970417</t>
  </si>
  <si>
    <t>GUUE791224MGTTRL01</t>
  </si>
  <si>
    <t>GUUE791224</t>
  </si>
  <si>
    <t>SAHJ860913MGTLRN01</t>
  </si>
  <si>
    <t>SAHJ860913</t>
  </si>
  <si>
    <t>SOSI830106MGTLNV02</t>
  </si>
  <si>
    <t>SOSI830106</t>
  </si>
  <si>
    <t>RAEC831106MGTYSL10</t>
  </si>
  <si>
    <t>RAEC831106</t>
  </si>
  <si>
    <t>DEMB840607MGTLRL00</t>
  </si>
  <si>
    <t>DEMB840607</t>
  </si>
  <si>
    <t>MOEN910710MGTNCR09</t>
  </si>
  <si>
    <t>MOEN910710</t>
  </si>
  <si>
    <t>SOHA820628MGTLRN01</t>
  </si>
  <si>
    <t>SOHA820628</t>
  </si>
  <si>
    <t>ROZA940813MGTDMR07</t>
  </si>
  <si>
    <t>ROZA940813</t>
  </si>
  <si>
    <t>AOLD941015MGTRPN08</t>
  </si>
  <si>
    <t>AOLD941015</t>
  </si>
  <si>
    <t>QURF850826MGTRMT09</t>
  </si>
  <si>
    <t>QURF850826</t>
  </si>
  <si>
    <t>LOBG881022MGTPRR01</t>
  </si>
  <si>
    <t>LOBG881022</t>
  </si>
  <si>
    <t>GUCM980831MGTZRY01</t>
  </si>
  <si>
    <t>GUCM980831</t>
  </si>
  <si>
    <t>TOXA920623MGTVXL09</t>
  </si>
  <si>
    <t>TOXA920623</t>
  </si>
  <si>
    <t>JARN880222MGTRMN04</t>
  </si>
  <si>
    <t>JARN880222</t>
  </si>
  <si>
    <t>MESC950618MGTNNL05</t>
  </si>
  <si>
    <t>MESC950618</t>
  </si>
  <si>
    <t>DIRD921211MGTZDN03</t>
  </si>
  <si>
    <t>DIRD921211</t>
  </si>
  <si>
    <t>AAMA981214MGTNCB04</t>
  </si>
  <si>
    <t>AAMA981214</t>
  </si>
  <si>
    <t>LOVL920529MGTPLZ02</t>
  </si>
  <si>
    <t>LOVL920529</t>
  </si>
  <si>
    <t>CARF920615MGTSMT07</t>
  </si>
  <si>
    <t>CARF920615</t>
  </si>
  <si>
    <t>JURC880724MGTRDR00</t>
  </si>
  <si>
    <t>JURC880724</t>
  </si>
  <si>
    <t>GAGL851004MGTRNR02</t>
  </si>
  <si>
    <t>GAGL851004</t>
  </si>
  <si>
    <t>NATC821203MGTJRR08</t>
  </si>
  <si>
    <t>NATC821203</t>
  </si>
  <si>
    <t>PEDL940216MGTRRR03</t>
  </si>
  <si>
    <t>PEDL940216</t>
  </si>
  <si>
    <t>GALP900430MGTRVL07</t>
  </si>
  <si>
    <t>GALP900430</t>
  </si>
  <si>
    <t>DIAW990227MGTZMN02</t>
  </si>
  <si>
    <t>DIAW990227</t>
  </si>
  <si>
    <t>MIGL840719MGTRSL08</t>
  </si>
  <si>
    <t>MIGL840719</t>
  </si>
  <si>
    <t>RORM820502MGTDNR03</t>
  </si>
  <si>
    <t>RORM820502</t>
  </si>
  <si>
    <t>HESD890119MGTRNN07</t>
  </si>
  <si>
    <t>HESD890119</t>
  </si>
  <si>
    <t>MOZR910823MGTRRY04</t>
  </si>
  <si>
    <t>MOZR910823</t>
  </si>
  <si>
    <t>CECG970313MGTRSR09</t>
  </si>
  <si>
    <t>CECG970313</t>
  </si>
  <si>
    <t>HEJD830817MGTRMN00</t>
  </si>
  <si>
    <t>HEJD830817</t>
  </si>
  <si>
    <t>RIGL990228MGTCRS05</t>
  </si>
  <si>
    <t>RIGL990228</t>
  </si>
  <si>
    <t>TOJJ960328MGTRMN02</t>
  </si>
  <si>
    <t>TOJJ960328</t>
  </si>
  <si>
    <t>PIRA950214MGTZMN04</t>
  </si>
  <si>
    <t>PIRA950214</t>
  </si>
  <si>
    <t>LORA991123MGTPMN01</t>
  </si>
  <si>
    <t>LORA991123</t>
  </si>
  <si>
    <t>CANK940130MGTRGR01</t>
  </si>
  <si>
    <t>CANK940130</t>
  </si>
  <si>
    <t>AOPK790211MGTCRR09</t>
  </si>
  <si>
    <t>AOPK790211</t>
  </si>
  <si>
    <t>FORC981115MGTLVR04</t>
  </si>
  <si>
    <t>FORC981115</t>
  </si>
  <si>
    <t>NAOK961120MGTVNR05</t>
  </si>
  <si>
    <t>NAOK961120</t>
  </si>
  <si>
    <t>PEHO970721MGTRRR00</t>
  </si>
  <si>
    <t>PEHO970721</t>
  </si>
  <si>
    <t>RAFJ000127MGTNRDA3</t>
  </si>
  <si>
    <t>RAFJ000127</t>
  </si>
  <si>
    <t>GOMA971018MGTNRN00</t>
  </si>
  <si>
    <t>GOMA971018</t>
  </si>
  <si>
    <t>BEZT921103MGTRMR06</t>
  </si>
  <si>
    <t>BEZT921103</t>
  </si>
  <si>
    <t>JIGJ870808MGTMLD07</t>
  </si>
  <si>
    <t>JIGJ870808</t>
  </si>
  <si>
    <t>VEGM980823MGTLRL07</t>
  </si>
  <si>
    <t>VEGM980823</t>
  </si>
  <si>
    <t>GUTV850131MGTTRR04</t>
  </si>
  <si>
    <t>GUTV850131</t>
  </si>
  <si>
    <t>GUAJ880909MGTJRS02</t>
  </si>
  <si>
    <t>GUAJ880909</t>
  </si>
  <si>
    <t>GOSE820720MGTMLR02</t>
  </si>
  <si>
    <t>GOSE820720</t>
  </si>
  <si>
    <t>ROMC970724MGTDDR00</t>
  </si>
  <si>
    <t>ROMC970724</t>
  </si>
  <si>
    <t>FOGA810806MGTLRN08</t>
  </si>
  <si>
    <t>FOGA810806</t>
  </si>
  <si>
    <t>TEVB880612MGTRRL02</t>
  </si>
  <si>
    <t>TEVB880612</t>
  </si>
  <si>
    <t>LARV950323MGTNVL09</t>
  </si>
  <si>
    <t>LARV950323</t>
  </si>
  <si>
    <t>BOGC900513MGTNZR02</t>
  </si>
  <si>
    <t>BOGC900513</t>
  </si>
  <si>
    <t>RORA970724MGTDDN09</t>
  </si>
  <si>
    <t>RORA970724</t>
  </si>
  <si>
    <t>HEHT901024MGTRRR06</t>
  </si>
  <si>
    <t>HEHT901024</t>
  </si>
  <si>
    <t>AUMC900201MGTGZR08</t>
  </si>
  <si>
    <t>AUMC900201</t>
  </si>
  <si>
    <t>TOMJ910615MMNRJS15</t>
  </si>
  <si>
    <t>TOMJ910615</t>
  </si>
  <si>
    <t>VIFE880428MGTLRL08</t>
  </si>
  <si>
    <t>VIFE880428</t>
  </si>
  <si>
    <t>MOPB910623MGTNDR07</t>
  </si>
  <si>
    <t>MOPB910623</t>
  </si>
  <si>
    <t>MACA930705MGTLNN01</t>
  </si>
  <si>
    <t>MACA930705</t>
  </si>
  <si>
    <t>VARR790904MGTRDS09</t>
  </si>
  <si>
    <t>VARR790904</t>
  </si>
  <si>
    <t>FOVR810815MGTLLC02</t>
  </si>
  <si>
    <t>FOVR810815</t>
  </si>
  <si>
    <t>VANS931025MGTRXN06</t>
  </si>
  <si>
    <t>VANS931025</t>
  </si>
  <si>
    <t>RAMT900714MGTNNR06</t>
  </si>
  <si>
    <t>RAMT900714</t>
  </si>
  <si>
    <t>ZURA850512MGTXZN06</t>
  </si>
  <si>
    <t>ZURA850512</t>
  </si>
  <si>
    <t>IALF901223MGTBPT01</t>
  </si>
  <si>
    <t>IALF901223</t>
  </si>
  <si>
    <t>BATA830613MGTRRN09</t>
  </si>
  <si>
    <t>BATA830613</t>
  </si>
  <si>
    <t>AIBR900720MGTVRS08</t>
  </si>
  <si>
    <t>AIBR900720</t>
  </si>
  <si>
    <t>AAMM860125MGTLRR03</t>
  </si>
  <si>
    <t>AAMM860125</t>
  </si>
  <si>
    <t>PILG840625MGTXPL00</t>
  </si>
  <si>
    <t>PILG840625</t>
  </si>
  <si>
    <t>BISP950216MGTRRL02</t>
  </si>
  <si>
    <t>BISP950216</t>
  </si>
  <si>
    <t>MIGJ960513MGTRRN02</t>
  </si>
  <si>
    <t>MIGJ960513</t>
  </si>
  <si>
    <t>MUZA970930MGTXRN06</t>
  </si>
  <si>
    <t>MUZA970930</t>
  </si>
  <si>
    <t>CEEL840209MGTRNR06</t>
  </si>
  <si>
    <t>CEEL840209</t>
  </si>
  <si>
    <t>SEGC960518MGTRNL00</t>
  </si>
  <si>
    <t>SEGC960518</t>
  </si>
  <si>
    <t>AALC810619MGTLRT07</t>
  </si>
  <si>
    <t>AALC810619</t>
  </si>
  <si>
    <t>MOAA980512MGTSRN02</t>
  </si>
  <si>
    <t>MOAA980512</t>
  </si>
  <si>
    <t>CAMK860608MGTMDR00</t>
  </si>
  <si>
    <t>CAMK860608</t>
  </si>
  <si>
    <t>PERJ810726MGTRCQ08</t>
  </si>
  <si>
    <t>PERJ810726</t>
  </si>
  <si>
    <t>RODA910104MGTLMN07</t>
  </si>
  <si>
    <t>RODA910104</t>
  </si>
  <si>
    <t>CAGT901026MMNSDH00</t>
  </si>
  <si>
    <t>CAGT901026</t>
  </si>
  <si>
    <t>PAGR820822MGTLTC03</t>
  </si>
  <si>
    <t>PAGR820822</t>
  </si>
  <si>
    <t>MAEL900528MGTRSZ00</t>
  </si>
  <si>
    <t>MAEL900528</t>
  </si>
  <si>
    <t>VISG890816MGTLLD07</t>
  </si>
  <si>
    <t>VISG890816</t>
  </si>
  <si>
    <t>GANM860728MGTRVR05</t>
  </si>
  <si>
    <t>GANM860728</t>
  </si>
  <si>
    <t>CAMA940128MGTMRN02</t>
  </si>
  <si>
    <t>CAMA940128</t>
  </si>
  <si>
    <t>MAAM791001MGTGRR04</t>
  </si>
  <si>
    <t>MAAM791001</t>
  </si>
  <si>
    <t>HEGR840116MGTRVC09</t>
  </si>
  <si>
    <t>HEGR840116</t>
  </si>
  <si>
    <t>GOBB960109MGTVCR00</t>
  </si>
  <si>
    <t>GOBB960109</t>
  </si>
  <si>
    <t>VARM930403MGTLMN00</t>
  </si>
  <si>
    <t>VARM930403</t>
  </si>
  <si>
    <t>SOEF870408MGTLST06</t>
  </si>
  <si>
    <t>SOEF870408</t>
  </si>
  <si>
    <t>CASV980917MGTSNR09</t>
  </si>
  <si>
    <t>CASV980917</t>
  </si>
  <si>
    <t>SEEL891206MGTRSR06</t>
  </si>
  <si>
    <t>SEEL891206</t>
  </si>
  <si>
    <t>LOVM790916MGTPLR01</t>
  </si>
  <si>
    <t>LOVM790916</t>
  </si>
  <si>
    <t>FALG931028MGTLPD09</t>
  </si>
  <si>
    <t>FALG931028</t>
  </si>
  <si>
    <t>CEOB970202MGTRRR00</t>
  </si>
  <si>
    <t>CEOB970202</t>
  </si>
  <si>
    <t>HEZN940820MGTRMN04</t>
  </si>
  <si>
    <t>HEZN940820</t>
  </si>
  <si>
    <t>GAPB920314MGTRRR06</t>
  </si>
  <si>
    <t>GAPB920314</t>
  </si>
  <si>
    <t>BAMC830109MGTRNL04</t>
  </si>
  <si>
    <t>BAMC830109</t>
  </si>
  <si>
    <t>CESL790123MGTRNZ06</t>
  </si>
  <si>
    <t>CESL790123</t>
  </si>
  <si>
    <t>VAHL000108MGTZRZB4</t>
  </si>
  <si>
    <t>VAHL000108</t>
  </si>
  <si>
    <t>SAGT910605MGTNMR07</t>
  </si>
  <si>
    <t>SAGT910605</t>
  </si>
  <si>
    <t>JURA910116MGTRCN04</t>
  </si>
  <si>
    <t>JURA910116</t>
  </si>
  <si>
    <t>AOCG940929MGTRRB02</t>
  </si>
  <si>
    <t>AOCG940929</t>
  </si>
  <si>
    <t>CAPS930905MGTHRS02</t>
  </si>
  <si>
    <t>CAPS930905</t>
  </si>
  <si>
    <t>UIRD930528MGTRMN06</t>
  </si>
  <si>
    <t>UIRD930528</t>
  </si>
  <si>
    <t>GAAA860228MMNRVN03</t>
  </si>
  <si>
    <t>GAAA860228</t>
  </si>
  <si>
    <t>OEFB930703MGTRLR02</t>
  </si>
  <si>
    <t>OEFB930703</t>
  </si>
  <si>
    <t>AARN860425MGTLDR09</t>
  </si>
  <si>
    <t>AARN860425</t>
  </si>
  <si>
    <t>BERG830928MGTLBB04</t>
  </si>
  <si>
    <t>BERG830928</t>
  </si>
  <si>
    <t>LOGC791121MGTPNR00</t>
  </si>
  <si>
    <t>LOGC791121</t>
  </si>
  <si>
    <t>MAEC930410MGTRSL04</t>
  </si>
  <si>
    <t>MAEC930410</t>
  </si>
  <si>
    <t>PEFL860304MGTRND01</t>
  </si>
  <si>
    <t>PEFL860304</t>
  </si>
  <si>
    <t>CACM880131MGTSBR05</t>
  </si>
  <si>
    <t>CACM880131</t>
  </si>
  <si>
    <t>GORG900324MGTMYL03</t>
  </si>
  <si>
    <t>GORG900324</t>
  </si>
  <si>
    <t>FOBD920820MGTRSN01</t>
  </si>
  <si>
    <t>FOBD920820</t>
  </si>
  <si>
    <t>VESO831112MDFLNL08</t>
  </si>
  <si>
    <t>VESO831112</t>
  </si>
  <si>
    <t>GOPL880809MGTNCR06</t>
  </si>
  <si>
    <t>GOPL880809</t>
  </si>
  <si>
    <t>MOHB920905MGTRRL03</t>
  </si>
  <si>
    <t>MOHB920905</t>
  </si>
  <si>
    <t>JASJ970521MGTCNC02</t>
  </si>
  <si>
    <t>JASJ970521</t>
  </si>
  <si>
    <t>SISA860522MGTLLL05</t>
  </si>
  <si>
    <t>SISA860522</t>
  </si>
  <si>
    <t>CAJJ970109MGTLRS04</t>
  </si>
  <si>
    <t>CAJJ970109</t>
  </si>
  <si>
    <t>SAPM831207MGTNRR05</t>
  </si>
  <si>
    <t>SAPM831207</t>
  </si>
  <si>
    <t>TOMN980126MGTRXR05</t>
  </si>
  <si>
    <t>TOMN980126</t>
  </si>
  <si>
    <t>HEDR880102MMCRLB04</t>
  </si>
  <si>
    <t>HEDR880102</t>
  </si>
  <si>
    <t>RABK920503MGTMRR02</t>
  </si>
  <si>
    <t>RABK920503</t>
  </si>
  <si>
    <t>FOAL900109MGTLRZ09</t>
  </si>
  <si>
    <t>FOAL900109</t>
  </si>
  <si>
    <t>OEPC830117MGTRXR03</t>
  </si>
  <si>
    <t>OEPC830117</t>
  </si>
  <si>
    <t>GULL940127MGTTRZ04</t>
  </si>
  <si>
    <t>GULL940127</t>
  </si>
  <si>
    <t>HEMC970322MGTRRL03</t>
  </si>
  <si>
    <t>HEMC970322</t>
  </si>
  <si>
    <t>MOVR801029MGTRRF07</t>
  </si>
  <si>
    <t>MOVR801029</t>
  </si>
  <si>
    <t>GOSS900211MGTNNL03</t>
  </si>
  <si>
    <t>GOSS900211</t>
  </si>
  <si>
    <t>SACI920630MGTLBZ03</t>
  </si>
  <si>
    <t>SACI920630</t>
  </si>
  <si>
    <t>PUSM881214MGTGNR01</t>
  </si>
  <si>
    <t>PUSM881214</t>
  </si>
  <si>
    <t>SAJC840416MGTNRY02</t>
  </si>
  <si>
    <t>SAJC840416</t>
  </si>
  <si>
    <t>VIGJ960810MGTCTN08</t>
  </si>
  <si>
    <t>VIGJ960810</t>
  </si>
  <si>
    <t>VAAM821129MGTLRR03</t>
  </si>
  <si>
    <t>VAAM821129</t>
  </si>
  <si>
    <t>MAHK960425MGTNRR00</t>
  </si>
  <si>
    <t>MAHK960425</t>
  </si>
  <si>
    <t>CAJD890217MGTMRL08</t>
  </si>
  <si>
    <t>CAJD890217</t>
  </si>
  <si>
    <t>CAEM950214MGTHSN03</t>
  </si>
  <si>
    <t>CAEM950214</t>
  </si>
  <si>
    <t>LORA841226MGTPDN08</t>
  </si>
  <si>
    <t>LORA841226</t>
  </si>
  <si>
    <t>BAMC900514MGTRXL06</t>
  </si>
  <si>
    <t>BAMC900514</t>
  </si>
  <si>
    <t>CAMB870528MGTRRL04</t>
  </si>
  <si>
    <t>CAMB870528</t>
  </si>
  <si>
    <t>CUHE790826MGTLRR09</t>
  </si>
  <si>
    <t>CUHE790826</t>
  </si>
  <si>
    <t>SEMC830726MGTRRR02</t>
  </si>
  <si>
    <t>SEMC830726</t>
  </si>
  <si>
    <t>GOAV841013MGTMRR00</t>
  </si>
  <si>
    <t>GOAV841013</t>
  </si>
  <si>
    <t>VEMT900223MMCGRT05</t>
  </si>
  <si>
    <t>VEMT900223</t>
  </si>
  <si>
    <t>SORL831025MGTTYZ06</t>
  </si>
  <si>
    <t>SORL831025</t>
  </si>
  <si>
    <t>RAPM840119MGTYRR05</t>
  </si>
  <si>
    <t>RAPM840119</t>
  </si>
  <si>
    <t>RIMG910203MGTVRD01</t>
  </si>
  <si>
    <t>RIMG910203</t>
  </si>
  <si>
    <t>HEPM950107MGTRDL02</t>
  </si>
  <si>
    <t>HEPM950107</t>
  </si>
  <si>
    <t>MEVL880908MGTZZR06</t>
  </si>
  <si>
    <t>MEVL880908</t>
  </si>
  <si>
    <t>MAEB921101MGTRSR03</t>
  </si>
  <si>
    <t>MAEB921101</t>
  </si>
  <si>
    <t>VILD900918MGTLPN04</t>
  </si>
  <si>
    <t>VILD900918</t>
  </si>
  <si>
    <t>AEMD880308MGTDRN00</t>
  </si>
  <si>
    <t>AEMD880308</t>
  </si>
  <si>
    <t>PEAS961123MGTRRN06</t>
  </si>
  <si>
    <t>PEAS961123</t>
  </si>
  <si>
    <t>AAGP920524MGTLTM02</t>
  </si>
  <si>
    <t>AAGP920524</t>
  </si>
  <si>
    <t>SOPP830825MGTTRT03</t>
  </si>
  <si>
    <t>SOPP830825</t>
  </si>
  <si>
    <t>ROHM860928MGTDRR09</t>
  </si>
  <si>
    <t>ROHM860928</t>
  </si>
  <si>
    <t>GOCD980721MGTNMN04</t>
  </si>
  <si>
    <t>GOCD980721</t>
  </si>
  <si>
    <t>HEVE950827MGTRRL09</t>
  </si>
  <si>
    <t>HEVE950827</t>
  </si>
  <si>
    <t>JUVO820712MGTRRF06</t>
  </si>
  <si>
    <t>JUVO820712</t>
  </si>
  <si>
    <t>OEPG891210MGTJRD09</t>
  </si>
  <si>
    <t>OEPG891210</t>
  </si>
  <si>
    <t>RAAJ861015MGTNRN00</t>
  </si>
  <si>
    <t>RAAJ861015</t>
  </si>
  <si>
    <t>OIRL801020MGTLDC06</t>
  </si>
  <si>
    <t>OIRL801020</t>
  </si>
  <si>
    <t>FOMG840216MGTLRD09</t>
  </si>
  <si>
    <t>FOMG840216</t>
  </si>
  <si>
    <t>GOBC831225MGTNRL03</t>
  </si>
  <si>
    <t>GOBC831225</t>
  </si>
  <si>
    <t>AAVA890802MGTMRN04</t>
  </si>
  <si>
    <t>LXCA801204MDFPRL08</t>
  </si>
  <si>
    <t>LXCA801204</t>
  </si>
  <si>
    <t>VASC801226MJCLGR14</t>
  </si>
  <si>
    <t>VASC801226</t>
  </si>
  <si>
    <t>BARJ800712MGTRMN07</t>
  </si>
  <si>
    <t>BARJ800712</t>
  </si>
  <si>
    <t>GOEM931106MGTMSL04</t>
  </si>
  <si>
    <t>GOEM931106</t>
  </si>
  <si>
    <t>GAFF910124MDFRRR08</t>
  </si>
  <si>
    <t>GAFF910124</t>
  </si>
  <si>
    <t>ROAE980513MOCDRL06</t>
  </si>
  <si>
    <t>ROAE980513</t>
  </si>
  <si>
    <t>EORA870817MGTSMN01</t>
  </si>
  <si>
    <t>EORA870817</t>
  </si>
  <si>
    <t>MOPC900908MGTLLL06</t>
  </si>
  <si>
    <t>MOPC900908</t>
  </si>
  <si>
    <t>SODC811121MGTLRL00</t>
  </si>
  <si>
    <t>SODC811121</t>
  </si>
  <si>
    <t>SAAA921007MGTLVN01</t>
  </si>
  <si>
    <t>SAAA921007</t>
  </si>
  <si>
    <t>PAVA920320MGTRLN04</t>
  </si>
  <si>
    <t>PAVA920320</t>
  </si>
  <si>
    <t>GOMC810625MGTNRR00</t>
  </si>
  <si>
    <t>GOMC810625</t>
  </si>
  <si>
    <t>GAMT850123MGTRRR01</t>
  </si>
  <si>
    <t>GAMT850123</t>
  </si>
  <si>
    <t>VIGD790720MGTDNN01</t>
  </si>
  <si>
    <t>VIGD790720</t>
  </si>
  <si>
    <t>TOGM920425MGTRLT06</t>
  </si>
  <si>
    <t>TOGM920425</t>
  </si>
  <si>
    <t>GOSC850710MGTMNR05</t>
  </si>
  <si>
    <t>GOSC850710</t>
  </si>
  <si>
    <t>MAPT860829MGTTLR03</t>
  </si>
  <si>
    <t>MAPT860829</t>
  </si>
  <si>
    <t>DUAA960511MMCRLN06</t>
  </si>
  <si>
    <t>DUAA960511</t>
  </si>
  <si>
    <t>LORJ850319MGTPCS00</t>
  </si>
  <si>
    <t>LORJ850319</t>
  </si>
  <si>
    <t>PINA820624MGTXCN03</t>
  </si>
  <si>
    <t>PINA820624</t>
  </si>
  <si>
    <t>LOAM950807MGTPRY00</t>
  </si>
  <si>
    <t>LOAM950807</t>
  </si>
  <si>
    <t>PELE800805MGTRPM05</t>
  </si>
  <si>
    <t>PELE800805</t>
  </si>
  <si>
    <t>GUMC920819MGTRXL05</t>
  </si>
  <si>
    <t>GUMC920819</t>
  </si>
  <si>
    <t>PACL990317MGTDNZ03</t>
  </si>
  <si>
    <t>PACL990317</t>
  </si>
  <si>
    <t>VEJM990703MGTLRG02</t>
  </si>
  <si>
    <t>VEJM990703</t>
  </si>
  <si>
    <t>RECL840913MGTYRR02</t>
  </si>
  <si>
    <t>RECL840913</t>
  </si>
  <si>
    <t>FOLF840227MGTLPT08</t>
  </si>
  <si>
    <t>FOLF840227</t>
  </si>
  <si>
    <t>AIMG981112MGTVDB08</t>
  </si>
  <si>
    <t>AIMG981112</t>
  </si>
  <si>
    <t>GUBG790719MGTRSR08</t>
  </si>
  <si>
    <t>GUBG790719</t>
  </si>
  <si>
    <t>HEOF800403MGTRRB05</t>
  </si>
  <si>
    <t>HEOF800403</t>
  </si>
  <si>
    <t>LELL921003MGTNNR03</t>
  </si>
  <si>
    <t>LELL921003</t>
  </si>
  <si>
    <t>HERD950408MGTRDN07</t>
  </si>
  <si>
    <t>HERD950408</t>
  </si>
  <si>
    <t>VEPJ790514MGTLRL01</t>
  </si>
  <si>
    <t>VEPJ790514</t>
  </si>
  <si>
    <t>RACL891010MGTNLZ03</t>
  </si>
  <si>
    <t>RACL891010</t>
  </si>
  <si>
    <t>LOPJ900209MGTPNS00</t>
  </si>
  <si>
    <t>LOPJ900209</t>
  </si>
  <si>
    <t>CUMJ950301MGTLRS05</t>
  </si>
  <si>
    <t>CUMJ950301</t>
  </si>
  <si>
    <t>AIAD940728MGTVLN01</t>
  </si>
  <si>
    <t>AIAD940728</t>
  </si>
  <si>
    <t>IATH940326MGTBVD06</t>
  </si>
  <si>
    <t>IATH940326</t>
  </si>
  <si>
    <t>RIOF951209MGTVLR03</t>
  </si>
  <si>
    <t>RIOF951209</t>
  </si>
  <si>
    <t>MUGJ860310MJCXTS05</t>
  </si>
  <si>
    <t>MUGJ860310</t>
  </si>
  <si>
    <t>TIRL820304MGTRZR08</t>
  </si>
  <si>
    <t>TIRL820304</t>
  </si>
  <si>
    <t>OEGS810630MGTRMN05</t>
  </si>
  <si>
    <t>OEGS810630</t>
  </si>
  <si>
    <t>SOCA800622MGTTNL02</t>
  </si>
  <si>
    <t>SOCA800622</t>
  </si>
  <si>
    <t>GAGS920630MGTRRN04</t>
  </si>
  <si>
    <t>GAGS920630</t>
  </si>
  <si>
    <t>GOCA890728MGTNNN03</t>
  </si>
  <si>
    <t>GOCA890728</t>
  </si>
  <si>
    <t>MOEM980828MGTRSY06</t>
  </si>
  <si>
    <t>MOEM980828</t>
  </si>
  <si>
    <t>FOSM920525MGTLRY09</t>
  </si>
  <si>
    <t>FOSM920525</t>
  </si>
  <si>
    <t>LUHZ941102MGTNRR05</t>
  </si>
  <si>
    <t>LUHZ941102</t>
  </si>
  <si>
    <t>LOGM790129MGTZNR00</t>
  </si>
  <si>
    <t>LOGM790129</t>
  </si>
  <si>
    <t>SEML811013MGTGRR05</t>
  </si>
  <si>
    <t>SEML811013</t>
  </si>
  <si>
    <t>OOAA860101MGTLND01</t>
  </si>
  <si>
    <t>OOAA860101</t>
  </si>
  <si>
    <t>GOMA910114MGTNDN05</t>
  </si>
  <si>
    <t>GOMA910114</t>
  </si>
  <si>
    <t>CAMS960704MGTDRN06</t>
  </si>
  <si>
    <t>CAMS960704</t>
  </si>
  <si>
    <t>PACG820407MGTCRD06</t>
  </si>
  <si>
    <t>PACG820407</t>
  </si>
  <si>
    <t>YEGC841001MGTBRR02</t>
  </si>
  <si>
    <t>YEGC841001</t>
  </si>
  <si>
    <t>MAOD930224MGTRRN07</t>
  </si>
  <si>
    <t>MAOD930224</t>
  </si>
  <si>
    <t>DULE971208MGTRRS03</t>
  </si>
  <si>
    <t>DULE971208</t>
  </si>
  <si>
    <t>CAMT801015MGTMRR09</t>
  </si>
  <si>
    <t>CAMT801015</t>
  </si>
  <si>
    <t>GATL980803MGTRRD03</t>
  </si>
  <si>
    <t>GATL980803</t>
  </si>
  <si>
    <t>GOVV841201MGTMLR02</t>
  </si>
  <si>
    <t>GOVV841201</t>
  </si>
  <si>
    <t>SAGA860916MGTNRR00</t>
  </si>
  <si>
    <t>SAGA860916</t>
  </si>
  <si>
    <t>TOVA790604MGTRZN05</t>
  </si>
  <si>
    <t>TOVA790604</t>
  </si>
  <si>
    <t>ROGV880311MGTDTN05</t>
  </si>
  <si>
    <t>ROGV880311</t>
  </si>
  <si>
    <t>AASE800821MGTLVL03</t>
  </si>
  <si>
    <t>AASE800821</t>
  </si>
  <si>
    <t>PEEA880511MGTRSR02</t>
  </si>
  <si>
    <t>PEEA880511</t>
  </si>
  <si>
    <t>FODV960112MGTLZR03</t>
  </si>
  <si>
    <t>FODV960112</t>
  </si>
  <si>
    <t>ZAMV980610MGTCNR00</t>
  </si>
  <si>
    <t>ZAMV980610</t>
  </si>
  <si>
    <t>VABA881216MGTLRD00</t>
  </si>
  <si>
    <t>VABA881216</t>
  </si>
  <si>
    <t>LARL890709MGTRDZ04</t>
  </si>
  <si>
    <t>LARL890709</t>
  </si>
  <si>
    <t>FORM900320MGTLMN08</t>
  </si>
  <si>
    <t>FORM900320</t>
  </si>
  <si>
    <t>GAGF870503MGTRTT08</t>
  </si>
  <si>
    <t>GAGF870503</t>
  </si>
  <si>
    <t>ROML940326MGTDNR00</t>
  </si>
  <si>
    <t>ROML940326</t>
  </si>
  <si>
    <t>GARM860403MGTRJL06</t>
  </si>
  <si>
    <t>GARM860403</t>
  </si>
  <si>
    <t>TAML900107MGTVRR09</t>
  </si>
  <si>
    <t>TAML900107</t>
  </si>
  <si>
    <t>HENK990330MGTRXR04</t>
  </si>
  <si>
    <t>HENK990330</t>
  </si>
  <si>
    <t>HECC881019MGTRSL08</t>
  </si>
  <si>
    <t>HECC881019</t>
  </si>
  <si>
    <t>TOGL940104MGTRRZ01</t>
  </si>
  <si>
    <t>TOGL940104</t>
  </si>
  <si>
    <t>SEDA830511MGTRSN04</t>
  </si>
  <si>
    <t>SEDA830511</t>
  </si>
  <si>
    <t>RXBA870216MGTDRD09</t>
  </si>
  <si>
    <t>RXBA870216</t>
  </si>
  <si>
    <t>PEGE810921MGTXLL00</t>
  </si>
  <si>
    <t>PEGE810921</t>
  </si>
  <si>
    <t>RABY860224MGTNRD03</t>
  </si>
  <si>
    <t>RABY860224</t>
  </si>
  <si>
    <t>MAOF870930MGTNLT00</t>
  </si>
  <si>
    <t>MAOF870930</t>
  </si>
  <si>
    <t>BUSL900601MGTNNZ02</t>
  </si>
  <si>
    <t>BUSL900601</t>
  </si>
  <si>
    <t>MEOJ800531MGTDRD01</t>
  </si>
  <si>
    <t>MEOJ800531</t>
  </si>
  <si>
    <t>GAVC861223MGTRLL04</t>
  </si>
  <si>
    <t>GAVC861223</t>
  </si>
  <si>
    <t>SESN920124MGTGLG02</t>
  </si>
  <si>
    <t>SESN920124</t>
  </si>
  <si>
    <t>CARL850515MGTSYZ03</t>
  </si>
  <si>
    <t>CARL850515</t>
  </si>
  <si>
    <t>AUTA930918MGTGRN08</t>
  </si>
  <si>
    <t>AUTA930918</t>
  </si>
  <si>
    <t>CUAE990528MGTRRM01</t>
  </si>
  <si>
    <t>CUAE990528</t>
  </si>
  <si>
    <t>HEFM830909MGTRLR09</t>
  </si>
  <si>
    <t>HEFM830909</t>
  </si>
  <si>
    <t>CARA830509MGTZDN00</t>
  </si>
  <si>
    <t>CARA830509</t>
  </si>
  <si>
    <t>HECS980525MGTRLF02</t>
  </si>
  <si>
    <t>HECS980525</t>
  </si>
  <si>
    <t>PEVV980610MGTLNR07</t>
  </si>
  <si>
    <t>PEVV980610</t>
  </si>
  <si>
    <t>MUPR830629MGTXRC07</t>
  </si>
  <si>
    <t>MUPR830629</t>
  </si>
  <si>
    <t>GORE941125MGTMZL08</t>
  </si>
  <si>
    <t>GORE941125</t>
  </si>
  <si>
    <t>AULL950105MGTGPR09</t>
  </si>
  <si>
    <t>GARA980318MGTNMN09</t>
  </si>
  <si>
    <t>GARA980318</t>
  </si>
  <si>
    <t>SATK830212MZSBRR04</t>
  </si>
  <si>
    <t>SATK830212</t>
  </si>
  <si>
    <t>UAEM890223MGTGSR02</t>
  </si>
  <si>
    <t>UAEM890223</t>
  </si>
  <si>
    <t>TAVG831122MGTVGB01</t>
  </si>
  <si>
    <t>TAVG831122</t>
  </si>
  <si>
    <t>LOCE921124MGTPMV02</t>
  </si>
  <si>
    <t>LOCE921124</t>
  </si>
  <si>
    <t>VEAA911006MGTRLL06</t>
  </si>
  <si>
    <t>VEAA911006</t>
  </si>
  <si>
    <t>GUPY950626MGTTDS06</t>
  </si>
  <si>
    <t>GUPY950626</t>
  </si>
  <si>
    <t>MOMN800714MGTRNR03</t>
  </si>
  <si>
    <t>MOMN800714</t>
  </si>
  <si>
    <t>DUAC900513MGTRLC03</t>
  </si>
  <si>
    <t>DUAC900513</t>
  </si>
  <si>
    <t>MORS800712MGTRDC03</t>
  </si>
  <si>
    <t>MORS800712</t>
  </si>
  <si>
    <t>MACL940122MGTCRZ02</t>
  </si>
  <si>
    <t>MACL940122</t>
  </si>
  <si>
    <t>GAJS900507MGTRRS02</t>
  </si>
  <si>
    <t>GAJS900507</t>
  </si>
  <si>
    <t>VAMY960328MGTLRJ06</t>
  </si>
  <si>
    <t>VAMY960328</t>
  </si>
  <si>
    <t>NORL800405MJCRDR00</t>
  </si>
  <si>
    <t>NORL800405</t>
  </si>
  <si>
    <t>GUPG861203MGTTLD07</t>
  </si>
  <si>
    <t>GUPG861203</t>
  </si>
  <si>
    <t>VAEM890501MGTLSG00</t>
  </si>
  <si>
    <t>VAEM890501</t>
  </si>
  <si>
    <t>AIGK930714MGTVNR06</t>
  </si>
  <si>
    <t>AIGK930714</t>
  </si>
  <si>
    <t>PASR931023MGTDLC01</t>
  </si>
  <si>
    <t>PASR931023</t>
  </si>
  <si>
    <t>SACS930125MGTNRN06</t>
  </si>
  <si>
    <t>SACS930125</t>
  </si>
  <si>
    <t>ROMA820114MVZSZR05</t>
  </si>
  <si>
    <t>ROMA820114</t>
  </si>
  <si>
    <t>CINA950706MGTNVD08</t>
  </si>
  <si>
    <t>CINA950706</t>
  </si>
  <si>
    <t>ZAAJ890831MGTCYS06</t>
  </si>
  <si>
    <t>ZAAJ890831</t>
  </si>
  <si>
    <t>OIRM870331MGTLDR02</t>
  </si>
  <si>
    <t>OIRM870331</t>
  </si>
  <si>
    <t>CXGA920121MGTDMN08</t>
  </si>
  <si>
    <t>CXGA920121</t>
  </si>
  <si>
    <t>LOJJ980619MGTPRS04</t>
  </si>
  <si>
    <t>LOJJ980619</t>
  </si>
  <si>
    <t>BAAC880921MGTLLR07</t>
  </si>
  <si>
    <t>BAAC880921</t>
  </si>
  <si>
    <t>VITJ830214MGTLRN00</t>
  </si>
  <si>
    <t>VITJ830214</t>
  </si>
  <si>
    <t>AARK950208MGTMZR01</t>
  </si>
  <si>
    <t>AARK950208</t>
  </si>
  <si>
    <t>AASV890203MGTLGR07</t>
  </si>
  <si>
    <t>AASV890203</t>
  </si>
  <si>
    <t>RACA890705MJCMHN05</t>
  </si>
  <si>
    <t>RACA890705</t>
  </si>
  <si>
    <t>HESC850702MGTRRR06</t>
  </si>
  <si>
    <t>HESC850702</t>
  </si>
  <si>
    <t>HEGE841123MGTRNL03</t>
  </si>
  <si>
    <t>HEGE841123</t>
  </si>
  <si>
    <t>MABS840111MGTRRR05</t>
  </si>
  <si>
    <t>MABS840111</t>
  </si>
  <si>
    <t>LOLS880706MDFPRN01</t>
  </si>
  <si>
    <t>LOLS880706</t>
  </si>
  <si>
    <t>TOFS821124MGTRVS00</t>
  </si>
  <si>
    <t>TOFS821124</t>
  </si>
  <si>
    <t>PEAM930306MGTRLR06</t>
  </si>
  <si>
    <t>PEAM930306</t>
  </si>
  <si>
    <t>ROZE981005MGTCXR00</t>
  </si>
  <si>
    <t>ROZE981005</t>
  </si>
  <si>
    <t>OERV880823MGTRDN04</t>
  </si>
  <si>
    <t>OERV880823</t>
  </si>
  <si>
    <t>MAZB921013MGTRRT02</t>
  </si>
  <si>
    <t>MAZB921013</t>
  </si>
  <si>
    <t>AAMM940609MGTLNR04</t>
  </si>
  <si>
    <t>AAMM940609</t>
  </si>
  <si>
    <t>RAGB860215MGTMMR08</t>
  </si>
  <si>
    <t>RAGB860215</t>
  </si>
  <si>
    <t>VIDG930317MGTDLD03</t>
  </si>
  <si>
    <t>VIDG930317</t>
  </si>
  <si>
    <t>AESJ980530MGTRLC00</t>
  </si>
  <si>
    <t>AESJ980530</t>
  </si>
  <si>
    <t>RICA951027MGTVRN03</t>
  </si>
  <si>
    <t>RICA951027</t>
  </si>
  <si>
    <t>SALL840122MGTNRZ01</t>
  </si>
  <si>
    <t>SALL840122</t>
  </si>
  <si>
    <t>FAEY800531MGTLSL03</t>
  </si>
  <si>
    <t>FAEY800531</t>
  </si>
  <si>
    <t>MAIL970510MGTRBR03</t>
  </si>
  <si>
    <t>MAIL970510</t>
  </si>
  <si>
    <t>MATC920622MGTRGR02</t>
  </si>
  <si>
    <t>MATC920622</t>
  </si>
  <si>
    <t>RAMF850930MGTMRB00</t>
  </si>
  <si>
    <t>RAMF850930</t>
  </si>
  <si>
    <t>HEGE830619MGTRLR14</t>
  </si>
  <si>
    <t>HEGE830619</t>
  </si>
  <si>
    <t>MUCH830315MGTXRL08</t>
  </si>
  <si>
    <t>MUCH830315</t>
  </si>
  <si>
    <t>NAMG910519MGTVRV03</t>
  </si>
  <si>
    <t>NAMG910519</t>
  </si>
  <si>
    <t>PAVC960123MMCTLM06</t>
  </si>
  <si>
    <t>PAVC960123</t>
  </si>
  <si>
    <t>GOBL900523MGTMRZ00</t>
  </si>
  <si>
    <t>GOBL900523</t>
  </si>
  <si>
    <t>EACL940107MGTSRR00</t>
  </si>
  <si>
    <t>EACL940107</t>
  </si>
  <si>
    <t>GUTR890818MGTTRC00</t>
  </si>
  <si>
    <t>GUTR890818</t>
  </si>
  <si>
    <t>GILT810108MGTRRR08</t>
  </si>
  <si>
    <t>GILT810108</t>
  </si>
  <si>
    <t>MOCK930923MGTRMR06</t>
  </si>
  <si>
    <t>MOCK930923</t>
  </si>
  <si>
    <t>HEOJ910514MGTRRN02</t>
  </si>
  <si>
    <t>HEOJ910514</t>
  </si>
  <si>
    <t>JIAL951130MDFMVL05</t>
  </si>
  <si>
    <t>JIAL951130</t>
  </si>
  <si>
    <t>LOMC831225MGTPRL02</t>
  </si>
  <si>
    <t>LOMC831225</t>
  </si>
  <si>
    <t>HEAB820105MGTRVL08</t>
  </si>
  <si>
    <t>HEAB820105</t>
  </si>
  <si>
    <t>EOLM870821MGTSPY05</t>
  </si>
  <si>
    <t>EOLM870821</t>
  </si>
  <si>
    <t>VAHM880819MGTRRR03</t>
  </si>
  <si>
    <t>VAHM880819</t>
  </si>
  <si>
    <t>CAGM810723MGTHRR00</t>
  </si>
  <si>
    <t>CAGM810723</t>
  </si>
  <si>
    <t>JUOL970820MGTRVS08</t>
  </si>
  <si>
    <t>JUOL970820</t>
  </si>
  <si>
    <t>CERJ961205MGTRMQ03</t>
  </si>
  <si>
    <t>CERJ961205</t>
  </si>
  <si>
    <t>PIOV911125MGTCRR05</t>
  </si>
  <si>
    <t>PIOV911125</t>
  </si>
  <si>
    <t>MEVC890325MGTDLR06</t>
  </si>
  <si>
    <t>MEVC890325</t>
  </si>
  <si>
    <t>VASZ991019MGTZLD03</t>
  </si>
  <si>
    <t>VASZ991019</t>
  </si>
  <si>
    <t>MAML820815MGTGCZ02</t>
  </si>
  <si>
    <t>MAML820815</t>
  </si>
  <si>
    <t>AOMA880922MGTRNN01</t>
  </si>
  <si>
    <t>AOMA880922</t>
  </si>
  <si>
    <t>RIAB900115MGTSLL03</t>
  </si>
  <si>
    <t>RIAB900115</t>
  </si>
  <si>
    <t>LEPL810720MGTLXR08</t>
  </si>
  <si>
    <t>LEPL810720</t>
  </si>
  <si>
    <t>HEMG970711MGTRRD02</t>
  </si>
  <si>
    <t>HEMG970711</t>
  </si>
  <si>
    <t>OIHJ920214MGTNRN03</t>
  </si>
  <si>
    <t>OIHJ920214</t>
  </si>
  <si>
    <t>MUME820818MGTXNL04</t>
  </si>
  <si>
    <t>MUME820818</t>
  </si>
  <si>
    <t>PEAA800719MGTRLL09</t>
  </si>
  <si>
    <t>PEAA800719</t>
  </si>
  <si>
    <t>FARE871016MGTRML04</t>
  </si>
  <si>
    <t>FARE871016</t>
  </si>
  <si>
    <t>AOTM961211MGTLRY08</t>
  </si>
  <si>
    <t>AOTM961211</t>
  </si>
  <si>
    <t>AAMP830126MGTLDL04</t>
  </si>
  <si>
    <t>GOPG960101MGTNRD03</t>
  </si>
  <si>
    <t>GOPG960101</t>
  </si>
  <si>
    <t>HECB871122MGTRPR09</t>
  </si>
  <si>
    <t>HECB871122</t>
  </si>
  <si>
    <t>MECV820911MGTNHR03</t>
  </si>
  <si>
    <t>MECV820911</t>
  </si>
  <si>
    <t>REMN961210MGTYXT04</t>
  </si>
  <si>
    <t>REMN961210</t>
  </si>
  <si>
    <t>AAFS990815MGTLNN05</t>
  </si>
  <si>
    <t>AAFS990815</t>
  </si>
  <si>
    <t>CACP801028MGTLML02</t>
  </si>
  <si>
    <t>CACP801028</t>
  </si>
  <si>
    <t>SELL840516MGTRPS07</t>
  </si>
  <si>
    <t>SELL840516</t>
  </si>
  <si>
    <t>AABE880807MGTLSR04</t>
  </si>
  <si>
    <t>AABE880807</t>
  </si>
  <si>
    <t>NAEA841007MGTRSN00</t>
  </si>
  <si>
    <t>NAEA841007</t>
  </si>
  <si>
    <t>MAMM800204MGTRZR06</t>
  </si>
  <si>
    <t>MAMM800204</t>
  </si>
  <si>
    <t>SABJ940708MGTNRS08</t>
  </si>
  <si>
    <t>SABJ940708</t>
  </si>
  <si>
    <t>TOCA821117MGTRBN08</t>
  </si>
  <si>
    <t>TOCA821117</t>
  </si>
  <si>
    <t>TADE830621MGTVRL03</t>
  </si>
  <si>
    <t>TADE830621</t>
  </si>
  <si>
    <t>MAZS890305MGTRRS09</t>
  </si>
  <si>
    <t>MAZS890305</t>
  </si>
  <si>
    <t>REGL900920MGTYNL04</t>
  </si>
  <si>
    <t>REGL900920</t>
  </si>
  <si>
    <t>CAJD950305MGTSRN02</t>
  </si>
  <si>
    <t>CAJD950305</t>
  </si>
  <si>
    <t>MAAV920220MGTLRR01</t>
  </si>
  <si>
    <t>MAAV920220</t>
  </si>
  <si>
    <t>MASM861220MGTTGY09</t>
  </si>
  <si>
    <t>MASM861220</t>
  </si>
  <si>
    <t>ZAMJ930514MGTMNS02</t>
  </si>
  <si>
    <t>ZAMJ930514</t>
  </si>
  <si>
    <t>REVA930519MMCYLN05</t>
  </si>
  <si>
    <t>REVA930519</t>
  </si>
  <si>
    <t>TOCJ880607MGTRMS00</t>
  </si>
  <si>
    <t>TOCJ880607</t>
  </si>
  <si>
    <t>FONA950601MGTLXL09</t>
  </si>
  <si>
    <t>FONA950601</t>
  </si>
  <si>
    <t>MAEC970812MGTRSR09</t>
  </si>
  <si>
    <t>MAEC970812</t>
  </si>
  <si>
    <t>OIGJ861207MGTLNN02</t>
  </si>
  <si>
    <t>OIGJ861207</t>
  </si>
  <si>
    <t>RONB810825MGTMVD05</t>
  </si>
  <si>
    <t>RONB810825</t>
  </si>
  <si>
    <t>GULC831101MGTZPL01</t>
  </si>
  <si>
    <t>GULC831101</t>
  </si>
  <si>
    <t>GARD800815MGTSML00</t>
  </si>
  <si>
    <t>GARD800815</t>
  </si>
  <si>
    <t>MISE961031MGTRNR05</t>
  </si>
  <si>
    <t>MISE961031</t>
  </si>
  <si>
    <t>PIPA841129MGTXCN07</t>
  </si>
  <si>
    <t>PIPA841129</t>
  </si>
  <si>
    <t>HECA931028MGTRVD00</t>
  </si>
  <si>
    <t>HECA931028</t>
  </si>
  <si>
    <t>MACB860319MGTRLT01</t>
  </si>
  <si>
    <t>MACB860319</t>
  </si>
  <si>
    <t>MEEM900808MGTZSR08</t>
  </si>
  <si>
    <t>MEEM900808</t>
  </si>
  <si>
    <t>FALC890719MGTRPR01</t>
  </si>
  <si>
    <t>FALC890719</t>
  </si>
  <si>
    <t>BARL871020MGTRGR08</t>
  </si>
  <si>
    <t>BARL871020</t>
  </si>
  <si>
    <t>FOSN880415MGTLNR02</t>
  </si>
  <si>
    <t>FOSN880415</t>
  </si>
  <si>
    <t>MAJS880112MGTRSN07</t>
  </si>
  <si>
    <t>MAJS880112</t>
  </si>
  <si>
    <t>TOTO840803MGTRRL08</t>
  </si>
  <si>
    <t>TOTO840803</t>
  </si>
  <si>
    <t>LOMA951024MGTPXD03</t>
  </si>
  <si>
    <t>LOMA951024</t>
  </si>
  <si>
    <t>SORM970622MGTTNR00</t>
  </si>
  <si>
    <t>SORM970622</t>
  </si>
  <si>
    <t>VEHC820228MGTLRR03</t>
  </si>
  <si>
    <t>VEHC820228</t>
  </si>
  <si>
    <t>CAHC840908MDFDRY08</t>
  </si>
  <si>
    <t>CAHC840908</t>
  </si>
  <si>
    <t>SASY840406MVZNNN05</t>
  </si>
  <si>
    <t>SASY840406</t>
  </si>
  <si>
    <t>PELA840405MGTRPD04</t>
  </si>
  <si>
    <t>PELA840405</t>
  </si>
  <si>
    <t>CABC871107MGTHRL01</t>
  </si>
  <si>
    <t>CABC871107</t>
  </si>
  <si>
    <t>VICM820907MGTLRY06</t>
  </si>
  <si>
    <t>VICM820907</t>
  </si>
  <si>
    <t>LIVJ911114MGTRLD00</t>
  </si>
  <si>
    <t>LIVJ911114</t>
  </si>
  <si>
    <t>MAML850701MGTRRR00</t>
  </si>
  <si>
    <t>MAML850701</t>
  </si>
  <si>
    <t>PEFL991216MGTRNR04</t>
  </si>
  <si>
    <t>PEFL991216</t>
  </si>
  <si>
    <t>LUSD980614MGTCLN03</t>
  </si>
  <si>
    <t>LUSD980614</t>
  </si>
  <si>
    <t>JIGN790308MDFMRR08</t>
  </si>
  <si>
    <t>JIGN790308</t>
  </si>
  <si>
    <t>OIAG901209MGTRLD02</t>
  </si>
  <si>
    <t>OIAG901209</t>
  </si>
  <si>
    <t>GAGC870801MGTRZR00</t>
  </si>
  <si>
    <t>GAGC870801</t>
  </si>
  <si>
    <t>LOVL920918MGTPZZ07</t>
  </si>
  <si>
    <t>LOVL920918</t>
  </si>
  <si>
    <t>RAGN830723MGTNRR01</t>
  </si>
  <si>
    <t>RAGN830723</t>
  </si>
  <si>
    <t>ZURA920724MGTXSL05</t>
  </si>
  <si>
    <t>ZURA920724</t>
  </si>
  <si>
    <t>QUCG910121MGTRRD07</t>
  </si>
  <si>
    <t>QUCG910121</t>
  </si>
  <si>
    <t>VAFA890427MGTZNN09</t>
  </si>
  <si>
    <t>VAFA890427</t>
  </si>
  <si>
    <t>GARK930704MGTSSR03</t>
  </si>
  <si>
    <t>GARK930704</t>
  </si>
  <si>
    <t>MOMO990607MMCNJS00</t>
  </si>
  <si>
    <t>MOMO990607</t>
  </si>
  <si>
    <t>GARE811007MJCLYR04</t>
  </si>
  <si>
    <t>GARE811007</t>
  </si>
  <si>
    <t>GUSM940627MGTTRR00</t>
  </si>
  <si>
    <t>GUSM940627</t>
  </si>
  <si>
    <t>ROHL800603MGTMRZ01</t>
  </si>
  <si>
    <t>ROHL800603</t>
  </si>
  <si>
    <t>DEGY820811MDFLMM06</t>
  </si>
  <si>
    <t>DEGY820811</t>
  </si>
  <si>
    <t>MASL861028MGTRNZ03</t>
  </si>
  <si>
    <t>MASL861028</t>
  </si>
  <si>
    <t>GAVK880925MGTRLR04</t>
  </si>
  <si>
    <t>GAVK880925</t>
  </si>
  <si>
    <t>ROQE880628MGTDJV00</t>
  </si>
  <si>
    <t>ROQE880628</t>
  </si>
  <si>
    <t>MADV860320MGTRRR09</t>
  </si>
  <si>
    <t>MADV860320</t>
  </si>
  <si>
    <t>OOMB850612MDFLRT03</t>
  </si>
  <si>
    <t>OOMB850612</t>
  </si>
  <si>
    <t>AUSA850819MGTGMN08</t>
  </si>
  <si>
    <t>AUSA850819</t>
  </si>
  <si>
    <t>POMR870128MGTNXF05</t>
  </si>
  <si>
    <t>POMR870128</t>
  </si>
  <si>
    <t>AAMC850528MGTRDR00</t>
  </si>
  <si>
    <t>AAMC850528</t>
  </si>
  <si>
    <t>AIGR911016MGTVNC07</t>
  </si>
  <si>
    <t>AIGR911016</t>
  </si>
  <si>
    <t>GASD980110MGTLNN08</t>
  </si>
  <si>
    <t>GASD980110</t>
  </si>
  <si>
    <t>EASM970924MGTSNR03</t>
  </si>
  <si>
    <t>EASM970924</t>
  </si>
  <si>
    <t>EIMS791031MGTSRM08</t>
  </si>
  <si>
    <t>EIMS791031</t>
  </si>
  <si>
    <t>BAFD821202MGTRLL02</t>
  </si>
  <si>
    <t>BAFD821202</t>
  </si>
  <si>
    <t>PILJ920417MGTXPS07</t>
  </si>
  <si>
    <t>PILJ920417</t>
  </si>
  <si>
    <t>MAGA900424MGTRZL07</t>
  </si>
  <si>
    <t>MAGA900424</t>
  </si>
  <si>
    <t>JURM850220MGTRDR00</t>
  </si>
  <si>
    <t>JURM850220</t>
  </si>
  <si>
    <t>MURS940928MGTXML06</t>
  </si>
  <si>
    <t>MURS940928</t>
  </si>
  <si>
    <t>JIHF790202MGTMRL07</t>
  </si>
  <si>
    <t>JIHF790202</t>
  </si>
  <si>
    <t>GAHM960330MGTMRR09</t>
  </si>
  <si>
    <t>GAHM960330</t>
  </si>
  <si>
    <t>FAAC830820MGTRLN00</t>
  </si>
  <si>
    <t>FAAC830820</t>
  </si>
  <si>
    <t>AIRA820927MGTVDL03</t>
  </si>
  <si>
    <t>AIRA820927</t>
  </si>
  <si>
    <t>GAPM900925MGTRCR06</t>
  </si>
  <si>
    <t>GAPM900925</t>
  </si>
  <si>
    <t>AAJL830116MGTYCR00</t>
  </si>
  <si>
    <t>AAJL830116</t>
  </si>
  <si>
    <t>GOLD971005MGTMNN03</t>
  </si>
  <si>
    <t>GOLD971005</t>
  </si>
  <si>
    <t>RAVA900320MGTMLL00</t>
  </si>
  <si>
    <t>RAVA900320</t>
  </si>
  <si>
    <t>MOAL990608MGTRRZ05</t>
  </si>
  <si>
    <t>MOAL990608</t>
  </si>
  <si>
    <t>NADL820420MGTJZR00</t>
  </si>
  <si>
    <t>NADL820420</t>
  </si>
  <si>
    <t>EILM990525MGTLPG08</t>
  </si>
  <si>
    <t>EILM990525</t>
  </si>
  <si>
    <t>EIAK960413MGTNLR06</t>
  </si>
  <si>
    <t>EIAK960413</t>
  </si>
  <si>
    <t>PEPK961027MGTRCR09</t>
  </si>
  <si>
    <t>PEPK961027</t>
  </si>
  <si>
    <t>AAES981215MGTMSS01</t>
  </si>
  <si>
    <t>AAES981215</t>
  </si>
  <si>
    <t>TOSR880905MGTRRS04</t>
  </si>
  <si>
    <t>TOSR880905</t>
  </si>
  <si>
    <t>RARA920120MGTMMN00</t>
  </si>
  <si>
    <t>RARA920120</t>
  </si>
  <si>
    <t>MEDE801121MGTNLL04</t>
  </si>
  <si>
    <t>MEDE801121</t>
  </si>
  <si>
    <t>AEEC901219MGTNSR04</t>
  </si>
  <si>
    <t>AEEC901219</t>
  </si>
  <si>
    <t>GOAM940725MGTMGN06</t>
  </si>
  <si>
    <t>GOAM940725</t>
  </si>
  <si>
    <t>CECS870822MGTRBN09</t>
  </si>
  <si>
    <t>CECS870822</t>
  </si>
  <si>
    <t>BEEB970522MGTLSN07</t>
  </si>
  <si>
    <t>BEEB970522</t>
  </si>
  <si>
    <t>FOGA840104MJCLRN01</t>
  </si>
  <si>
    <t>FOGA840104</t>
  </si>
  <si>
    <t>SUNJ790325MGTRGL00</t>
  </si>
  <si>
    <t>SUNJ790325</t>
  </si>
  <si>
    <t>PACE790811MGTTRL05</t>
  </si>
  <si>
    <t>PACE790811</t>
  </si>
  <si>
    <t>TOBC880416MGTRRR01</t>
  </si>
  <si>
    <t>TOBC880416</t>
  </si>
  <si>
    <t>MAMN920113MGTRLM09</t>
  </si>
  <si>
    <t>MAMN920113</t>
  </si>
  <si>
    <t>CARB910907MGTMYR08</t>
  </si>
  <si>
    <t>CARB910907</t>
  </si>
  <si>
    <t>VITE820819MGTLRR02</t>
  </si>
  <si>
    <t>VITE820819</t>
  </si>
  <si>
    <t>RAOI981102MGTMLS06</t>
  </si>
  <si>
    <t>RAOI981102</t>
  </si>
  <si>
    <t>AIMK950418MGTVXR07</t>
  </si>
  <si>
    <t>AIMK950418</t>
  </si>
  <si>
    <t>PAAR810510MDFDGB03</t>
  </si>
  <si>
    <t>PAAR810510</t>
  </si>
  <si>
    <t>BUPV950201MGTNDR08</t>
  </si>
  <si>
    <t>BUPV950201</t>
  </si>
  <si>
    <t>ROSF911004MGTSGR04</t>
  </si>
  <si>
    <t>ROSF911004</t>
  </si>
  <si>
    <t>GALA810101MGTRRN02</t>
  </si>
  <si>
    <t>GALA810101</t>
  </si>
  <si>
    <t>ROVL960310MGTMRZ09</t>
  </si>
  <si>
    <t>ROVL960310</t>
  </si>
  <si>
    <t>JIRJ870102MBCMMS07</t>
  </si>
  <si>
    <t>JIRJ870102</t>
  </si>
  <si>
    <t>ROGC850822MGTDTL06</t>
  </si>
  <si>
    <t>ROGC850822</t>
  </si>
  <si>
    <t>AABM920122MGTNLR02</t>
  </si>
  <si>
    <t>AABM920122</t>
  </si>
  <si>
    <t>PAMR790924MGTLDS08</t>
  </si>
  <si>
    <t>PAMR790924</t>
  </si>
  <si>
    <t>RALE800715MGTMNL03</t>
  </si>
  <si>
    <t>RALE800715</t>
  </si>
  <si>
    <t>QULD901026MGTZNN05</t>
  </si>
  <si>
    <t>QULD901026</t>
  </si>
  <si>
    <t>MATC860812MJCRRL02</t>
  </si>
  <si>
    <t>MATC860812</t>
  </si>
  <si>
    <t>VARS950723MGTZCN01</t>
  </si>
  <si>
    <t>NIVM920502MGTCZR07</t>
  </si>
  <si>
    <t>NIVM920502</t>
  </si>
  <si>
    <t>LEOE830419MJCYRD01</t>
  </si>
  <si>
    <t>LEOE830419</t>
  </si>
  <si>
    <t>NEIM911012MGTGBR05</t>
  </si>
  <si>
    <t>NEIM911012</t>
  </si>
  <si>
    <t>VANE910728MGTLVM01</t>
  </si>
  <si>
    <t>VANE910728</t>
  </si>
  <si>
    <t>AAGS811226MGTNTN04</t>
  </si>
  <si>
    <t>AAGS811226</t>
  </si>
  <si>
    <t>EUSA870725MBCSTN03</t>
  </si>
  <si>
    <t>EUSA870725</t>
  </si>
  <si>
    <t>POAM890805MGTNNR06</t>
  </si>
  <si>
    <t>POAM890805</t>
  </si>
  <si>
    <t>ROGF810906MGTMRB09</t>
  </si>
  <si>
    <t>ROGF810906</t>
  </si>
  <si>
    <t>RIMM800714MGTVRR09</t>
  </si>
  <si>
    <t>RIMM800714</t>
  </si>
  <si>
    <t>NAAF900816MGTVLT01</t>
  </si>
  <si>
    <t>NAAF900816</t>
  </si>
  <si>
    <t>GUNT950409MGTVVR01</t>
  </si>
  <si>
    <t>GUNT950409</t>
  </si>
  <si>
    <t>CUVV960627MGTRLR06</t>
  </si>
  <si>
    <t>CUVV960627</t>
  </si>
  <si>
    <t>OIGG861212MGTRND07</t>
  </si>
  <si>
    <t>OIGG861212</t>
  </si>
  <si>
    <t>GAGP940619MGTLRL03</t>
  </si>
  <si>
    <t>GAGP940619</t>
  </si>
  <si>
    <t>TOHP831020MGTRRL07</t>
  </si>
  <si>
    <t>TOHP831020</t>
  </si>
  <si>
    <t>ZAMF990506MGTMNT03</t>
  </si>
  <si>
    <t>ZAMF990506</t>
  </si>
  <si>
    <t>RARJ820319MGTNSS05</t>
  </si>
  <si>
    <t>RARJ820319</t>
  </si>
  <si>
    <t>PEHC920925MGTRNL03</t>
  </si>
  <si>
    <t>PEHC920925</t>
  </si>
  <si>
    <t>FAGA940531MGTLRN08</t>
  </si>
  <si>
    <t>FAGA940531</t>
  </si>
  <si>
    <t>EACS981202MGTSSH09</t>
  </si>
  <si>
    <t>EACS981202</t>
  </si>
  <si>
    <t>MOJL830408MGTNRR04</t>
  </si>
  <si>
    <t>MOJL830408</t>
  </si>
  <si>
    <t>SAOA891123MBCNLL10</t>
  </si>
  <si>
    <t>SAOA891123</t>
  </si>
  <si>
    <t>CAAB880101MGTSLL03</t>
  </si>
  <si>
    <t>CAAB880101</t>
  </si>
  <si>
    <t>AAMJ000102MGTRDSA7</t>
  </si>
  <si>
    <t>AAMJ000102</t>
  </si>
  <si>
    <t>BAGZ851129MGTLRR06</t>
  </si>
  <si>
    <t>BAGZ851129</t>
  </si>
  <si>
    <t>JUCA790220MZSRRN09</t>
  </si>
  <si>
    <t>JUCA790220</t>
  </si>
  <si>
    <t>MALN940817MGTRPR08</t>
  </si>
  <si>
    <t>MALN940817</t>
  </si>
  <si>
    <t>RIRA920115MGTZMR04</t>
  </si>
  <si>
    <t>RIRA920115</t>
  </si>
  <si>
    <t>FETP991202MGTRRL04</t>
  </si>
  <si>
    <t>FETP991202</t>
  </si>
  <si>
    <t>RERR840629MGTYMS01</t>
  </si>
  <si>
    <t>RERR840629</t>
  </si>
  <si>
    <t>RELG790417MGTYRD06</t>
  </si>
  <si>
    <t>RELG790417</t>
  </si>
  <si>
    <t>PUGS920118MGTNRN05</t>
  </si>
  <si>
    <t>PUGS920118</t>
  </si>
  <si>
    <t>ROVL811202MGTDLC04</t>
  </si>
  <si>
    <t>ROVL811202</t>
  </si>
  <si>
    <t>RILY950125MGTCPS03</t>
  </si>
  <si>
    <t>RILY950125</t>
  </si>
  <si>
    <t>BACL910919MGTRLZ06</t>
  </si>
  <si>
    <t>BACL910919</t>
  </si>
  <si>
    <t>BARD910529MGTRML05</t>
  </si>
  <si>
    <t>BARD910529</t>
  </si>
  <si>
    <t>TOPA980604MGTRDN08</t>
  </si>
  <si>
    <t>TOPA980604</t>
  </si>
  <si>
    <t>GAMD960621MSPRRL06</t>
  </si>
  <si>
    <t>GAMD960621</t>
  </si>
  <si>
    <t>MOSM890306MGTLNR00</t>
  </si>
  <si>
    <t>MOSM890306</t>
  </si>
  <si>
    <t>TOGA960803MGTRMR00</t>
  </si>
  <si>
    <t>TOGA960803</t>
  </si>
  <si>
    <t>GOGA960127MJCNDR01</t>
  </si>
  <si>
    <t>GOGA960127</t>
  </si>
  <si>
    <t>GOMS991006MGTDRS09</t>
  </si>
  <si>
    <t>GOMS991006</t>
  </si>
  <si>
    <t>SOSK930626MGTLNR05</t>
  </si>
  <si>
    <t>SOSK930626</t>
  </si>
  <si>
    <t>PEMS870907MGTRRN03</t>
  </si>
  <si>
    <t>PEMS870907</t>
  </si>
  <si>
    <t>CIHF930308MGTSRT06</t>
  </si>
  <si>
    <t>CIHF930308</t>
  </si>
  <si>
    <t>BEGG881128MGTCRD08</t>
  </si>
  <si>
    <t>BEGG881128</t>
  </si>
  <si>
    <t>OOME861119MGTLNL01</t>
  </si>
  <si>
    <t>OOME861119</t>
  </si>
  <si>
    <t>GURL950205MGTRZR08</t>
  </si>
  <si>
    <t>GURL950205</t>
  </si>
  <si>
    <t>CUMV920211MGTLRL04</t>
  </si>
  <si>
    <t>CUMV920211</t>
  </si>
  <si>
    <t>MEBM841011MMNZLR09</t>
  </si>
  <si>
    <t>MEBM841011</t>
  </si>
  <si>
    <t>RAME941231MGTMXV03</t>
  </si>
  <si>
    <t>RAME941231</t>
  </si>
  <si>
    <t>TOCP921012MTSRRR13</t>
  </si>
  <si>
    <t>TOCP921012</t>
  </si>
  <si>
    <t>SEOB840311MGTPRL06</t>
  </si>
  <si>
    <t>SEOB840311</t>
  </si>
  <si>
    <t>MAOT840128MCMRRM07</t>
  </si>
  <si>
    <t>MAOT840128</t>
  </si>
  <si>
    <t>TOCN791207MDFLSS01</t>
  </si>
  <si>
    <t>TOCN791207</t>
  </si>
  <si>
    <t>GUFB811218MGTRLT07</t>
  </si>
  <si>
    <t>GUFB811218</t>
  </si>
  <si>
    <t>ROLM921002MGTSPR02</t>
  </si>
  <si>
    <t>ROLM921002</t>
  </si>
  <si>
    <t>SAVA870216MTSNZL05</t>
  </si>
  <si>
    <t>SAVA870216</t>
  </si>
  <si>
    <t>GUMK931108MGTRRR09</t>
  </si>
  <si>
    <t>GUMK931108</t>
  </si>
  <si>
    <t>PEHJ871003MGTRRN06</t>
  </si>
  <si>
    <t>PEHJ871003</t>
  </si>
  <si>
    <t>MOMT900711MGTRXN02</t>
  </si>
  <si>
    <t>MOMT900711</t>
  </si>
  <si>
    <t>MATM840805MGTRRR03</t>
  </si>
  <si>
    <t>MATM840805</t>
  </si>
  <si>
    <t>CAEM900430MGTSSY06</t>
  </si>
  <si>
    <t>CAEM900430</t>
  </si>
  <si>
    <t>PEZM930608MGTRVN00</t>
  </si>
  <si>
    <t>PEZM930608</t>
  </si>
  <si>
    <t>PAPC890816MGTZXL08</t>
  </si>
  <si>
    <t>PAPC890816</t>
  </si>
  <si>
    <t>MERB790630MGTZCR02</t>
  </si>
  <si>
    <t>MERB790630</t>
  </si>
  <si>
    <t>LAMV851011MGTRRR08</t>
  </si>
  <si>
    <t>LAMV851011</t>
  </si>
  <si>
    <t>TORA810113MDFVYL04</t>
  </si>
  <si>
    <t>TORA810113</t>
  </si>
  <si>
    <t>RELA810306MGTYRR01</t>
  </si>
  <si>
    <t>RELA810306</t>
  </si>
  <si>
    <t>GURR860710MGTVDS03</t>
  </si>
  <si>
    <t>GURR860710</t>
  </si>
  <si>
    <t>AEPJ930903MGTRNS03</t>
  </si>
  <si>
    <t>AEPJ930903</t>
  </si>
  <si>
    <t>BABT860705MGTRSR06</t>
  </si>
  <si>
    <t>BABT860705</t>
  </si>
  <si>
    <t>HELI960826MGTRPS05</t>
  </si>
  <si>
    <t>HELI960826</t>
  </si>
  <si>
    <t>OEPS900202MGTRDT05</t>
  </si>
  <si>
    <t>OEPS900202</t>
  </si>
  <si>
    <t>MOPA840613MGTRRN07</t>
  </si>
  <si>
    <t>MOPA840613</t>
  </si>
  <si>
    <t>TOGL791124MGTRMZ06</t>
  </si>
  <si>
    <t>TOGL791124</t>
  </si>
  <si>
    <t>MASC800702MGTRGR07</t>
  </si>
  <si>
    <t>MASC800702</t>
  </si>
  <si>
    <t>ZUCR890722MGTXDX07</t>
  </si>
  <si>
    <t>ZUCR890722</t>
  </si>
  <si>
    <t>MACV970125MGTRHR09</t>
  </si>
  <si>
    <t>MACV970125</t>
  </si>
  <si>
    <t>SASB910906MGTNLT00</t>
  </si>
  <si>
    <t>SASB910906</t>
  </si>
  <si>
    <t>CEVF991014MGTRZR02</t>
  </si>
  <si>
    <t>CEVF991014</t>
  </si>
  <si>
    <t>MEVP790830MGTDNT06</t>
  </si>
  <si>
    <t>MEVP790830</t>
  </si>
  <si>
    <t>ROMG890618MGTCRD03</t>
  </si>
  <si>
    <t>ROMG890618</t>
  </si>
  <si>
    <t>AEPA870328MGTRDL05</t>
  </si>
  <si>
    <t>AEPA870328</t>
  </si>
  <si>
    <t>DIVB940106MGTZZL05</t>
  </si>
  <si>
    <t>DIVB940106</t>
  </si>
  <si>
    <t>MOGV790711MGTRDC06</t>
  </si>
  <si>
    <t>MOGV790711</t>
  </si>
  <si>
    <t>CUJZ891228MGTRRR04</t>
  </si>
  <si>
    <t>CUJZ891228</t>
  </si>
  <si>
    <t>SEHS891110MGTGRS04</t>
  </si>
  <si>
    <t>SEHS891110</t>
  </si>
  <si>
    <t>CUBJ850413MGTRSN05</t>
  </si>
  <si>
    <t>CUBJ850413</t>
  </si>
  <si>
    <t>ROGJ931030MGTCDS06</t>
  </si>
  <si>
    <t>ROGJ931030</t>
  </si>
  <si>
    <t>PIPE790505MGTNRR06</t>
  </si>
  <si>
    <t>PIPE790505</t>
  </si>
  <si>
    <t>FAPA900318MGTLRN17</t>
  </si>
  <si>
    <t>FAPA900318</t>
  </si>
  <si>
    <t>OERB921025MGTRCR00</t>
  </si>
  <si>
    <t>OERB921025</t>
  </si>
  <si>
    <t>ZACS861114MGTRBN05</t>
  </si>
  <si>
    <t>ZACS861114</t>
  </si>
  <si>
    <t>VATT851003MGTRRR04</t>
  </si>
  <si>
    <t>VATT851003</t>
  </si>
  <si>
    <t>COZM970927MGTRXR06</t>
  </si>
  <si>
    <t>COZM970927</t>
  </si>
  <si>
    <t>VARR800910MGTLCS07</t>
  </si>
  <si>
    <t>VARR800910</t>
  </si>
  <si>
    <t>ROSI900831MGTMLS05</t>
  </si>
  <si>
    <t>ROSI900831</t>
  </si>
  <si>
    <t>OECC950303MGTRTC05</t>
  </si>
  <si>
    <t>OECC950303</t>
  </si>
  <si>
    <t>LOOT810122MGTZRR09</t>
  </si>
  <si>
    <t>LOOT810122</t>
  </si>
  <si>
    <t>AACY781225MGTLHR07</t>
  </si>
  <si>
    <t>AACY781225</t>
  </si>
  <si>
    <t>MEQJ910521MGTDRS04</t>
  </si>
  <si>
    <t>MEQJ910521</t>
  </si>
  <si>
    <t>AEGF840831MGTRNT00</t>
  </si>
  <si>
    <t>AEGF840831</t>
  </si>
  <si>
    <t>GOVL950705MGTNRZ04</t>
  </si>
  <si>
    <t>GOVL950705</t>
  </si>
  <si>
    <t>EAGL851113MGTSNZ07</t>
  </si>
  <si>
    <t>EAGL851113</t>
  </si>
  <si>
    <t>MOMC911016MGTRCL03</t>
  </si>
  <si>
    <t>MOMC911016</t>
  </si>
  <si>
    <t>RETA930201MGTYLL02</t>
  </si>
  <si>
    <t>RETA930201</t>
  </si>
  <si>
    <t>SEGJ820814MGTGRN08</t>
  </si>
  <si>
    <t>SEGJ820814</t>
  </si>
  <si>
    <t>GUCE920319MMCRSS02</t>
  </si>
  <si>
    <t>GUCE920319</t>
  </si>
  <si>
    <t>FOLK940720MGTLPR03</t>
  </si>
  <si>
    <t>FOLK940720</t>
  </si>
  <si>
    <t>MICI950314MGTRRR02</t>
  </si>
  <si>
    <t>MICI950314</t>
  </si>
  <si>
    <t>VIVM980910MGTLLR06</t>
  </si>
  <si>
    <t>VIVM980910</t>
  </si>
  <si>
    <t>LOMD990217MGTZRN03</t>
  </si>
  <si>
    <t>LOMD990217</t>
  </si>
  <si>
    <t>LOPB950818MGTPCT09</t>
  </si>
  <si>
    <t>LOPB950818</t>
  </si>
  <si>
    <t>GAZA821207MGTLRN07</t>
  </si>
  <si>
    <t>GAZA821207</t>
  </si>
  <si>
    <t>MASJ920423MGTRLN19</t>
  </si>
  <si>
    <t>MASJ920423</t>
  </si>
  <si>
    <t>POHM851207MGTRRR07</t>
  </si>
  <si>
    <t>POHM851207</t>
  </si>
  <si>
    <t>PATE830528MGTLRR05</t>
  </si>
  <si>
    <t>PATE830528</t>
  </si>
  <si>
    <t>SOGM980114MJCTNR03</t>
  </si>
  <si>
    <t>SOGM980114</t>
  </si>
  <si>
    <t>MEGJ810621MGTDNN01</t>
  </si>
  <si>
    <t>MEGJ810621</t>
  </si>
  <si>
    <t>GAMP890811MMCRNM04</t>
  </si>
  <si>
    <t>GAMP890811</t>
  </si>
  <si>
    <t>LOAD870106MDFPMN00</t>
  </si>
  <si>
    <t>LOAD870106</t>
  </si>
  <si>
    <t>AAAV791225MGTLNR07</t>
  </si>
  <si>
    <t>AAAV791225</t>
  </si>
  <si>
    <t>ROGS910221MGTCRN01</t>
  </si>
  <si>
    <t>ROGS910221</t>
  </si>
  <si>
    <t>DEAL851209MGTLMZ02</t>
  </si>
  <si>
    <t>DEAL851209</t>
  </si>
  <si>
    <t>HEHP890814MGTRRR07</t>
  </si>
  <si>
    <t>HEHP890814</t>
  </si>
  <si>
    <t>MOPR900502MGTRRS07</t>
  </si>
  <si>
    <t>MOPR900502</t>
  </si>
  <si>
    <t>MAHC900922MGTTRL06</t>
  </si>
  <si>
    <t>MAHC900922</t>
  </si>
  <si>
    <t>BESP890828MGTTNT01</t>
  </si>
  <si>
    <t>BESP890828</t>
  </si>
  <si>
    <t>DUFT950219MGTRRH04</t>
  </si>
  <si>
    <t>DUFT950219</t>
  </si>
  <si>
    <t>NAGG820808MGTVMM00</t>
  </si>
  <si>
    <t>NAGG820808</t>
  </si>
  <si>
    <t>CAMV980204MGTMJL07</t>
  </si>
  <si>
    <t>CAMV980204</t>
  </si>
  <si>
    <t>AARF901103MGTLYN09</t>
  </si>
  <si>
    <t>AARF901103</t>
  </si>
  <si>
    <t>SAGL791029MGTNNS07</t>
  </si>
  <si>
    <t>SAGL791029</t>
  </si>
  <si>
    <t>SARA960426MGTLMN08</t>
  </si>
  <si>
    <t>SARA960426</t>
  </si>
  <si>
    <t>CECA910110MGTRSD01</t>
  </si>
  <si>
    <t>CECA910110</t>
  </si>
  <si>
    <t>COVF911103MGTNLT06</t>
  </si>
  <si>
    <t>COVF911103</t>
  </si>
  <si>
    <t>NAAA820129MGTVGL01</t>
  </si>
  <si>
    <t>NAAA820129</t>
  </si>
  <si>
    <t>JUCC890218MGTRLL01</t>
  </si>
  <si>
    <t>JUCC890218</t>
  </si>
  <si>
    <t>VESS861117MGTLNX04</t>
  </si>
  <si>
    <t>VESS861117</t>
  </si>
  <si>
    <t>AACG980305MGTLSD02</t>
  </si>
  <si>
    <t>AACG980305</t>
  </si>
  <si>
    <t>RESM920103MGTYNN00</t>
  </si>
  <si>
    <t>RESM920103</t>
  </si>
  <si>
    <t>CUBA821208MGTLCN07</t>
  </si>
  <si>
    <t>CUBA821208</t>
  </si>
  <si>
    <t>ZACJ980131MGTMRS08</t>
  </si>
  <si>
    <t>ZACJ980131</t>
  </si>
  <si>
    <t>PERT911003MGTRDR04</t>
  </si>
  <si>
    <t>PERT911003</t>
  </si>
  <si>
    <t>AUHC860628MGTGRL00</t>
  </si>
  <si>
    <t>AUHC860628</t>
  </si>
  <si>
    <t>DIRL860518MGTZMZ06</t>
  </si>
  <si>
    <t>DIRL860518</t>
  </si>
  <si>
    <t>VAVD840512MGTZLN09</t>
  </si>
  <si>
    <t>VAVD840512</t>
  </si>
  <si>
    <t>PINS870823MGTCRN06</t>
  </si>
  <si>
    <t>PINS870823</t>
  </si>
  <si>
    <t>ROHM980522MGTDRR07</t>
  </si>
  <si>
    <t>ROHM980522</t>
  </si>
  <si>
    <t>NAHS791010MGTVRC06</t>
  </si>
  <si>
    <t>NAHS791010</t>
  </si>
  <si>
    <t>RACL980211MGTMHZ04</t>
  </si>
  <si>
    <t>RACL980211</t>
  </si>
  <si>
    <t>GAZL900530MGTRXZ08</t>
  </si>
  <si>
    <t>GAZL900530</t>
  </si>
  <si>
    <t>IARR811208MGTBNY07</t>
  </si>
  <si>
    <t>IARR811208</t>
  </si>
  <si>
    <t>MAPS870314MGTTRS04</t>
  </si>
  <si>
    <t>MAPS870314</t>
  </si>
  <si>
    <t>ROHK850702MGTSRR08</t>
  </si>
  <si>
    <t>ROHK850702</t>
  </si>
  <si>
    <t>AIDP970513MGTVZL02</t>
  </si>
  <si>
    <t>AIDP970513</t>
  </si>
  <si>
    <t>RUMS930504MGTZDN07</t>
  </si>
  <si>
    <t>RUMS930504</t>
  </si>
  <si>
    <t>NAHX910517MJCRRX02</t>
  </si>
  <si>
    <t>NAHX910517</t>
  </si>
  <si>
    <t>RULM920118MGTZPR02</t>
  </si>
  <si>
    <t>RULM920118</t>
  </si>
  <si>
    <t>RONA841012MGTDGN03</t>
  </si>
  <si>
    <t>RONA841012</t>
  </si>
  <si>
    <t>LOMA801104MGTPRN05</t>
  </si>
  <si>
    <t>LOMA801104</t>
  </si>
  <si>
    <t>REPL951007MGTYRR02</t>
  </si>
  <si>
    <t>REPL951007</t>
  </si>
  <si>
    <t>PACE920207MGTRRS06</t>
  </si>
  <si>
    <t>PACE920207</t>
  </si>
  <si>
    <t>JAVN910525MGTRLR06</t>
  </si>
  <si>
    <t>JAVN910525</t>
  </si>
  <si>
    <t>QURJ880506MGTRMS06</t>
  </si>
  <si>
    <t>QURJ880506</t>
  </si>
  <si>
    <t>LACL921107MGTRHR07</t>
  </si>
  <si>
    <t>LACL921107</t>
  </si>
  <si>
    <t>DURL890821MGTRDR06</t>
  </si>
  <si>
    <t>DURL890821</t>
  </si>
  <si>
    <t>PEMS870425MGTXRS08</t>
  </si>
  <si>
    <t>PEMS870425</t>
  </si>
  <si>
    <t>AARL890728MGTLNZ06</t>
  </si>
  <si>
    <t>AARL890728</t>
  </si>
  <si>
    <t>MEPI970207MDFNDT04</t>
  </si>
  <si>
    <t>MEPI970207</t>
  </si>
  <si>
    <t>VAGG880129MGTZRD01</t>
  </si>
  <si>
    <t>VAGG880129</t>
  </si>
  <si>
    <t>VEMV990408MGTLDV04</t>
  </si>
  <si>
    <t>VEMV990408</t>
  </si>
  <si>
    <t>MERE910415MGTNDR01</t>
  </si>
  <si>
    <t>MERE910415</t>
  </si>
  <si>
    <t>CAOR931011MGTSRT03</t>
  </si>
  <si>
    <t>CAOR931011</t>
  </si>
  <si>
    <t>QULE800818MJCRRL03</t>
  </si>
  <si>
    <t>QULE800818</t>
  </si>
  <si>
    <t>LULI951220MGTNPM01</t>
  </si>
  <si>
    <t>LULI951220</t>
  </si>
  <si>
    <t>GORT851216MGTNMR09</t>
  </si>
  <si>
    <t>GORT851216</t>
  </si>
  <si>
    <t>IAAA830425MGTNLR05</t>
  </si>
  <si>
    <t>IAAA830425</t>
  </si>
  <si>
    <t>OISM890822MGTRNY00</t>
  </si>
  <si>
    <t>OISM890822</t>
  </si>
  <si>
    <t>MARG871222MGTNZD05</t>
  </si>
  <si>
    <t>MARG871222</t>
  </si>
  <si>
    <t>CACS920626MGTSRN01</t>
  </si>
  <si>
    <t>CACS920626</t>
  </si>
  <si>
    <t>BALY980922MGTLPJ00</t>
  </si>
  <si>
    <t>BALY980922</t>
  </si>
  <si>
    <t>MAZS990729MGTTXH07</t>
  </si>
  <si>
    <t>MAZS990729</t>
  </si>
  <si>
    <t>BOIB920216MGTCNL03</t>
  </si>
  <si>
    <t>BOIB920216</t>
  </si>
  <si>
    <t>EUNM910820MGTSGY04</t>
  </si>
  <si>
    <t>EUNM910820</t>
  </si>
  <si>
    <t>GANJ850329MDFRXN06</t>
  </si>
  <si>
    <t>GANJ850329</t>
  </si>
  <si>
    <t>LOMR820723MGTPRF08</t>
  </si>
  <si>
    <t>LOMR820723</t>
  </si>
  <si>
    <t>GUMA850927MGTTRR00</t>
  </si>
  <si>
    <t>GUMA850927</t>
  </si>
  <si>
    <t>DAMA961009MGTVDR03</t>
  </si>
  <si>
    <t>DAMA961009</t>
  </si>
  <si>
    <t>SAGG821019MGTNML07</t>
  </si>
  <si>
    <t>SAGG821019</t>
  </si>
  <si>
    <t>LEMA941110MGTNLD05</t>
  </si>
  <si>
    <t>LEMA941110</t>
  </si>
  <si>
    <t>AUPD980124MGTGGN04</t>
  </si>
  <si>
    <t>AUPD980124</t>
  </si>
  <si>
    <t>CAPS880723MGTSLN07</t>
  </si>
  <si>
    <t>CAPS880723</t>
  </si>
  <si>
    <t>MECL890909MGTDSZ03</t>
  </si>
  <si>
    <t>MECL890909</t>
  </si>
  <si>
    <t>TORC951116MGTRMN04</t>
  </si>
  <si>
    <t>TORC951116</t>
  </si>
  <si>
    <t>HETG810826MGTRRR05</t>
  </si>
  <si>
    <t>HETG810826</t>
  </si>
  <si>
    <t>ZUAN840613MSPXGM08</t>
  </si>
  <si>
    <t>ZUAN840613</t>
  </si>
  <si>
    <t>RORR840130MGTSMC01</t>
  </si>
  <si>
    <t>RORR840130</t>
  </si>
  <si>
    <t>CEBR820620MGTRLS07</t>
  </si>
  <si>
    <t>CEBR820620</t>
  </si>
  <si>
    <t>HUDA841019MJCRZR03</t>
  </si>
  <si>
    <t>HUDA841019</t>
  </si>
  <si>
    <t>GONN870528MGTNVN04</t>
  </si>
  <si>
    <t>GONN870528</t>
  </si>
  <si>
    <t>SAEE941021MGTNSD07</t>
  </si>
  <si>
    <t>SAEE941021</t>
  </si>
  <si>
    <t>HERM880511MGTRDR04</t>
  </si>
  <si>
    <t>HERM880511</t>
  </si>
  <si>
    <t>MEPM861220MGTNNR15</t>
  </si>
  <si>
    <t>GAGE840818MGTRRL09</t>
  </si>
  <si>
    <t>GAGE840818</t>
  </si>
  <si>
    <t>VIBE930514MGTLCS08</t>
  </si>
  <si>
    <t>VIBE930514</t>
  </si>
  <si>
    <t>SAHS800522MGTLNM05</t>
  </si>
  <si>
    <t>SAHS800522</t>
  </si>
  <si>
    <t>BECC890402MGTCNL08</t>
  </si>
  <si>
    <t>BECC890402</t>
  </si>
  <si>
    <t>RUMR891003MGTZLS00</t>
  </si>
  <si>
    <t>RUMR891003</t>
  </si>
  <si>
    <t>AELN930324MGTRPM09</t>
  </si>
  <si>
    <t>AELN930324</t>
  </si>
  <si>
    <t>AAHA931009MGTLRN06</t>
  </si>
  <si>
    <t>AAHA931009</t>
  </si>
  <si>
    <t>MEGD930402MGTDML04</t>
  </si>
  <si>
    <t>MEGD930402</t>
  </si>
  <si>
    <t>CEVL901019MGTRLR04</t>
  </si>
  <si>
    <t>CEVL901019</t>
  </si>
  <si>
    <t>CAPC890924MGTRRL01</t>
  </si>
  <si>
    <t>CAPC890924</t>
  </si>
  <si>
    <t>LERY840201MBCNMS01</t>
  </si>
  <si>
    <t>LERY840201</t>
  </si>
  <si>
    <t>MEIE871008MGTDNV00</t>
  </si>
  <si>
    <t>MEIE871008</t>
  </si>
  <si>
    <t>MOPG940413MGTRRD05</t>
  </si>
  <si>
    <t>MOPG940413</t>
  </si>
  <si>
    <t>EIML920628MGTSJZ08</t>
  </si>
  <si>
    <t>EIML920628</t>
  </si>
  <si>
    <t>AECD870208MGTRNL05</t>
  </si>
  <si>
    <t>AECD870208</t>
  </si>
  <si>
    <t>SIMM950217MGTLNN00</t>
  </si>
  <si>
    <t>SIMM950217</t>
  </si>
  <si>
    <t>LXCA830617MGTPMN07</t>
  </si>
  <si>
    <t>LXCA830617</t>
  </si>
  <si>
    <t>ROLC801112MGTDNL04</t>
  </si>
  <si>
    <t>ROLC801112</t>
  </si>
  <si>
    <t>ROHC921125MGTMRL06</t>
  </si>
  <si>
    <t>ROHC921125</t>
  </si>
  <si>
    <t>TAML970217MGTPRZ03</t>
  </si>
  <si>
    <t>TAML970217</t>
  </si>
  <si>
    <t>QUXL791028MGTNXR06</t>
  </si>
  <si>
    <t>QUXL791028</t>
  </si>
  <si>
    <t>MABG860909MGTNSD00</t>
  </si>
  <si>
    <t>MABG860909</t>
  </si>
  <si>
    <t>LUJA000126MGTNRNA2</t>
  </si>
  <si>
    <t>LUJA000126</t>
  </si>
  <si>
    <t>SEAD850109MGTRHL07</t>
  </si>
  <si>
    <t>SEAD850109</t>
  </si>
  <si>
    <t>OOXA790226MGTLXN02</t>
  </si>
  <si>
    <t>OOXA790226</t>
  </si>
  <si>
    <t>AADR950218MGTNZC04</t>
  </si>
  <si>
    <t>AADR950218</t>
  </si>
  <si>
    <t>GORB830423MGTMSL05</t>
  </si>
  <si>
    <t>GORB830423</t>
  </si>
  <si>
    <t>QUZE801122MGTRRR04</t>
  </si>
  <si>
    <t>QUZE801122</t>
  </si>
  <si>
    <t>JIRV891002MGTMMN00</t>
  </si>
  <si>
    <t>JIRV891002</t>
  </si>
  <si>
    <t>SORY971106MGTTVN01</t>
  </si>
  <si>
    <t>SORY971106</t>
  </si>
  <si>
    <t>CACG810804MGTRSB06</t>
  </si>
  <si>
    <t>CACG810804</t>
  </si>
  <si>
    <t>MEMS840112MGTDDS04</t>
  </si>
  <si>
    <t>MEMS840112</t>
  </si>
  <si>
    <t>OEVL910320MGTLZZ08</t>
  </si>
  <si>
    <t>OEVL910320</t>
  </si>
  <si>
    <t>MUCE861213MGTXNR00</t>
  </si>
  <si>
    <t>MUCE861213</t>
  </si>
  <si>
    <t>GUVK960219MGTSZR05</t>
  </si>
  <si>
    <t>GUVK960219</t>
  </si>
  <si>
    <t>MACY890901MGTRRZ02</t>
  </si>
  <si>
    <t>MACY890901</t>
  </si>
  <si>
    <t>VEBC820712MGTLRN03</t>
  </si>
  <si>
    <t>VEBC820712</t>
  </si>
  <si>
    <t>SAZR831229MGTLMY00</t>
  </si>
  <si>
    <t>SAZR831229</t>
  </si>
  <si>
    <t>MERR820612MGTZMS03</t>
  </si>
  <si>
    <t>MERR820612</t>
  </si>
  <si>
    <t>MURM830116MGTXMR03</t>
  </si>
  <si>
    <t>MURM830116</t>
  </si>
  <si>
    <t>LOMI900419MDFPRL02</t>
  </si>
  <si>
    <t>LOMI900419</t>
  </si>
  <si>
    <t>RAPF810421MGTMNL04</t>
  </si>
  <si>
    <t>RAPF810421</t>
  </si>
  <si>
    <t>TUAL910726MGTRLZ08</t>
  </si>
  <si>
    <t>TUAL910726</t>
  </si>
  <si>
    <t>FAJS890324MGTRRR09</t>
  </si>
  <si>
    <t>FAJS890324</t>
  </si>
  <si>
    <t>LOTJ840819MGTPRN00</t>
  </si>
  <si>
    <t>LOTJ840819</t>
  </si>
  <si>
    <t>GUHG860402MGTTRL08</t>
  </si>
  <si>
    <t>GUHG860402</t>
  </si>
  <si>
    <t>ZAMG820226MGTCNB03</t>
  </si>
  <si>
    <t>ZAMG820226</t>
  </si>
  <si>
    <t>AUGA820429MGTNRL06</t>
  </si>
  <si>
    <t>AUGA820429</t>
  </si>
  <si>
    <t>BAFL831021MGTRNL02</t>
  </si>
  <si>
    <t>BAFL831021</t>
  </si>
  <si>
    <t>GOJJ900925MCHNSN06</t>
  </si>
  <si>
    <t>GOJJ900925</t>
  </si>
  <si>
    <t>AAGC860505MGTNRR05</t>
  </si>
  <si>
    <t>AAGC860505</t>
  </si>
  <si>
    <t>VEHA990406MGTLRN09</t>
  </si>
  <si>
    <t>VEHA990406</t>
  </si>
  <si>
    <t>GOGF940214MGTNNR01</t>
  </si>
  <si>
    <t>GOGF940214</t>
  </si>
  <si>
    <t>ROMD921115MGTCRN05</t>
  </si>
  <si>
    <t>ROMD921115</t>
  </si>
  <si>
    <t>MOAA851007MGTNGN01</t>
  </si>
  <si>
    <t>MOAA851007</t>
  </si>
  <si>
    <t>SELB790825MGTGPL06</t>
  </si>
  <si>
    <t>SELB790825</t>
  </si>
  <si>
    <t>AUOA821109MGTGJB04</t>
  </si>
  <si>
    <t>AUOA821109</t>
  </si>
  <si>
    <t>VARE860619MGTLYL03</t>
  </si>
  <si>
    <t>VARE860619</t>
  </si>
  <si>
    <t>SEAN800127MGTGYR07</t>
  </si>
  <si>
    <t>SEAN800127</t>
  </si>
  <si>
    <t>CAME940504MGTBRS01</t>
  </si>
  <si>
    <t>CAME940504</t>
  </si>
  <si>
    <t>POFW811004MGTRLN08</t>
  </si>
  <si>
    <t>POFW811004</t>
  </si>
  <si>
    <t>ROLV891218MJCSPC04</t>
  </si>
  <si>
    <t>ROLV891218</t>
  </si>
  <si>
    <t>EAML891118MGTSRZ04</t>
  </si>
  <si>
    <t>EAML891118</t>
  </si>
  <si>
    <t>ROCN920830MGTDRR05</t>
  </si>
  <si>
    <t>ROCN920830</t>
  </si>
  <si>
    <t>MATA870104MGTRRN05</t>
  </si>
  <si>
    <t>MATA870104</t>
  </si>
  <si>
    <t>AARL950912MGTLMZ00</t>
  </si>
  <si>
    <t>AARL950912</t>
  </si>
  <si>
    <t>ROEA860306MGTDSN02</t>
  </si>
  <si>
    <t>ROEA860306</t>
  </si>
  <si>
    <t>MOPJ900620MGTRNN07</t>
  </si>
  <si>
    <t>MOPJ900620</t>
  </si>
  <si>
    <t>LOMJ890504MGTPRS03</t>
  </si>
  <si>
    <t>LOMJ890504</t>
  </si>
  <si>
    <t>ROPA841014MPLMRM01</t>
  </si>
  <si>
    <t>ROPA841014</t>
  </si>
  <si>
    <t>PEPB910703MGTRRR06</t>
  </si>
  <si>
    <t>PEPB910703</t>
  </si>
  <si>
    <t>TOMD840519MGTVNL05</t>
  </si>
  <si>
    <t>TOMD840519</t>
  </si>
  <si>
    <t>VAVV900415MDFZRN09</t>
  </si>
  <si>
    <t>VAVV900415</t>
  </si>
  <si>
    <t>HECA890711MGTRRL06</t>
  </si>
  <si>
    <t>HECA890711</t>
  </si>
  <si>
    <t>IABD790818MGTBNL02</t>
  </si>
  <si>
    <t>IABD790818</t>
  </si>
  <si>
    <t>PIVM871217MGTCZR08</t>
  </si>
  <si>
    <t>PIVM871217</t>
  </si>
  <si>
    <t>GOFL891129MGTNLZ04</t>
  </si>
  <si>
    <t>GOFL891129</t>
  </si>
  <si>
    <t>AOLN861114MDFMPN05</t>
  </si>
  <si>
    <t>AOLN861114</t>
  </si>
  <si>
    <t>GAAG840302MGTMLL02</t>
  </si>
  <si>
    <t>GAAG840302</t>
  </si>
  <si>
    <t>PAGA890911MGTCRN00</t>
  </si>
  <si>
    <t>PAGA890911</t>
  </si>
  <si>
    <t>MASY990220MGTCRL07</t>
  </si>
  <si>
    <t>MASY990220</t>
  </si>
  <si>
    <t>GOAA910111MGTNLL08</t>
  </si>
  <si>
    <t>GOAA910111</t>
  </si>
  <si>
    <t>RXBA820418MGTDRN04</t>
  </si>
  <si>
    <t>RXBA820418</t>
  </si>
  <si>
    <t>SOMJ840103MDFTNC09</t>
  </si>
  <si>
    <t>SOMJ840103</t>
  </si>
  <si>
    <t>NABF840401MJCVRB02</t>
  </si>
  <si>
    <t>NABF840401</t>
  </si>
  <si>
    <t>JIMH930629MASMTL00</t>
  </si>
  <si>
    <t>JIMH930629</t>
  </si>
  <si>
    <t>BESL810310MGTCNZ09</t>
  </si>
  <si>
    <t>BESL810310</t>
  </si>
  <si>
    <t>GORF970614MGTNML01</t>
  </si>
  <si>
    <t>GORF970614</t>
  </si>
  <si>
    <t>VIBL900104MGTLRS02</t>
  </si>
  <si>
    <t>VIBL900104</t>
  </si>
  <si>
    <t>LOZG840514MGTPRD07</t>
  </si>
  <si>
    <t>LOZG840514</t>
  </si>
  <si>
    <t>AART860109MGTLZR09</t>
  </si>
  <si>
    <t>AART860109</t>
  </si>
  <si>
    <t>RALV880206MGTMZN07</t>
  </si>
  <si>
    <t>RALV880206</t>
  </si>
  <si>
    <t>CIMC850308MGTNRR13</t>
  </si>
  <si>
    <t>CIMC850308</t>
  </si>
  <si>
    <t>LEZP810126MGTZMR08</t>
  </si>
  <si>
    <t>LEZP810126</t>
  </si>
  <si>
    <t>PERC910718MGTRMR08</t>
  </si>
  <si>
    <t>PERC910718</t>
  </si>
  <si>
    <t>FOMF980607MGTLNT04</t>
  </si>
  <si>
    <t>FOMF980607</t>
  </si>
  <si>
    <t>GUGJ970825MGTRNS07</t>
  </si>
  <si>
    <t>GUGJ970825</t>
  </si>
  <si>
    <t>POSA930422MGTRNB03</t>
  </si>
  <si>
    <t>POSA930422</t>
  </si>
  <si>
    <t>VAGJ910505MGTLMS06</t>
  </si>
  <si>
    <t>VAGJ910505</t>
  </si>
  <si>
    <t>RACG851016MGTMSD08</t>
  </si>
  <si>
    <t>RACG851016</t>
  </si>
  <si>
    <t>FOAL960222MGTLLZ01</t>
  </si>
  <si>
    <t>FOAL960222</t>
  </si>
  <si>
    <t>RAGA820414MMNNRN08</t>
  </si>
  <si>
    <t>RAGA820414</t>
  </si>
  <si>
    <t>LOCS950715MGTZLR01</t>
  </si>
  <si>
    <t>LOCS950715</t>
  </si>
  <si>
    <t>RIPN990108MGTVRN04</t>
  </si>
  <si>
    <t>RIPN990108</t>
  </si>
  <si>
    <t>GATL860912MGTRRZ02</t>
  </si>
  <si>
    <t>GATL860912</t>
  </si>
  <si>
    <t>RISM830130MGTCNR00</t>
  </si>
  <si>
    <t>RISM830130</t>
  </si>
  <si>
    <t>REMM820919MMCYNR05</t>
  </si>
  <si>
    <t>REMM820919</t>
  </si>
  <si>
    <t>LUFL790602MDFQRR03</t>
  </si>
  <si>
    <t>LUFL790602</t>
  </si>
  <si>
    <t>FOVA870610MGTLLN08</t>
  </si>
  <si>
    <t>FOVA870610</t>
  </si>
  <si>
    <t>REPL840331MGTYCR06</t>
  </si>
  <si>
    <t>REPL840331</t>
  </si>
  <si>
    <t>RESV951231MGTYNR01</t>
  </si>
  <si>
    <t>RESV951231</t>
  </si>
  <si>
    <t>GOAA991229MGTMLM01</t>
  </si>
  <si>
    <t>GOAA991229</t>
  </si>
  <si>
    <t>GOMB831031MGTNRT03</t>
  </si>
  <si>
    <t>GOMB831031</t>
  </si>
  <si>
    <t>MARS910602MBCRSH06</t>
  </si>
  <si>
    <t>MARS910602</t>
  </si>
  <si>
    <t>CANG820105MGTSVD02</t>
  </si>
  <si>
    <t>CANG820105</t>
  </si>
  <si>
    <t>MERB920817MGTNCL06</t>
  </si>
  <si>
    <t>MERB920817</t>
  </si>
  <si>
    <t>GOGT860311MGTMRR05</t>
  </si>
  <si>
    <t>GOGT860311</t>
  </si>
  <si>
    <t>HECT840217MGTRHR05</t>
  </si>
  <si>
    <t>HECT840217</t>
  </si>
  <si>
    <t>LOVR931026MGTPLS05</t>
  </si>
  <si>
    <t>LOVR931026</t>
  </si>
  <si>
    <t>GAVK950201MGTRZT06</t>
  </si>
  <si>
    <t>GAVK950201</t>
  </si>
  <si>
    <t>LOMJ881029MGTPNN02</t>
  </si>
  <si>
    <t>LOMJ881029</t>
  </si>
  <si>
    <t>NECB880623MGTGHL03</t>
  </si>
  <si>
    <t>NECB880623</t>
  </si>
  <si>
    <t>TUXC811106MGTRXR09</t>
  </si>
  <si>
    <t>TUXC811106</t>
  </si>
  <si>
    <t>UUPM930122MGTRRR01</t>
  </si>
  <si>
    <t>UUPM930122</t>
  </si>
  <si>
    <t>LOLS910531MGTPNR09</t>
  </si>
  <si>
    <t>LOLS910531</t>
  </si>
  <si>
    <t>REMN910926MGTYDL01</t>
  </si>
  <si>
    <t>REMN910926</t>
  </si>
  <si>
    <t>GAAB930321MDFMCR01</t>
  </si>
  <si>
    <t>GAAB930321</t>
  </si>
  <si>
    <t>JIMM890526MGTMJR04</t>
  </si>
  <si>
    <t>JIMM890526</t>
  </si>
  <si>
    <t>TEAE850325MGTRRL04</t>
  </si>
  <si>
    <t>TEAE850325</t>
  </si>
  <si>
    <t>YAUD860615MGTXRN09</t>
  </si>
  <si>
    <t>YAUD860615</t>
  </si>
  <si>
    <t>MORP890913MGTRQT00</t>
  </si>
  <si>
    <t>MORP890913</t>
  </si>
  <si>
    <t>FOSE851012MZSLCS02</t>
  </si>
  <si>
    <t>FOSE851012</t>
  </si>
  <si>
    <t>MURB930718MGTXML01</t>
  </si>
  <si>
    <t>MURB930718</t>
  </si>
  <si>
    <t>HEFF800725MGTRLR01</t>
  </si>
  <si>
    <t>HEFF800725</t>
  </si>
  <si>
    <t>MOBE870502MGTNRL09</t>
  </si>
  <si>
    <t>MOBE870502</t>
  </si>
  <si>
    <t>RABC860817MGTMNR05</t>
  </si>
  <si>
    <t>RABC860817</t>
  </si>
  <si>
    <t>JINI800723MDFMVS06</t>
  </si>
  <si>
    <t>JINI800723</t>
  </si>
  <si>
    <t>CAXE790331MGTHXR00</t>
  </si>
  <si>
    <t>CAXE790331</t>
  </si>
  <si>
    <t>BESR930624MGTLLS09</t>
  </si>
  <si>
    <t>BESR930624</t>
  </si>
  <si>
    <t>MUCR800106MGTXRN09</t>
  </si>
  <si>
    <t>MUCR800106</t>
  </si>
  <si>
    <t>RAQV821118MGTMRL08</t>
  </si>
  <si>
    <t>RAQV821118</t>
  </si>
  <si>
    <t>FIHL881003MGTGRR08</t>
  </si>
  <si>
    <t>FIHL881003</t>
  </si>
  <si>
    <t>MEEM840916MGTNCR00</t>
  </si>
  <si>
    <t>MEEM840916</t>
  </si>
  <si>
    <t>VXGA840320MGTLRL05</t>
  </si>
  <si>
    <t>VXGA840320</t>
  </si>
  <si>
    <t>VACC881027MGTZDC05</t>
  </si>
  <si>
    <t>VACC881027</t>
  </si>
  <si>
    <t>TOLC840807MGTRPC06</t>
  </si>
  <si>
    <t>TOLC840807</t>
  </si>
  <si>
    <t>OIMB800503MGTLZL03</t>
  </si>
  <si>
    <t>OIMB800503</t>
  </si>
  <si>
    <t>LOVJ970601MGTPCZ04</t>
  </si>
  <si>
    <t>LOVJ970601</t>
  </si>
  <si>
    <t>BADL790407MGTRLR01</t>
  </si>
  <si>
    <t>BADL790407</t>
  </si>
  <si>
    <t>MEIA800828MGTNBN00</t>
  </si>
  <si>
    <t>MEIA800828</t>
  </si>
  <si>
    <t>UIDA900919MGTRLL07</t>
  </si>
  <si>
    <t>UIDA900919</t>
  </si>
  <si>
    <t>GOBP841020MHGNRR03</t>
  </si>
  <si>
    <t>GOBP841020</t>
  </si>
  <si>
    <t>TOCC870826MGTRRR04</t>
  </si>
  <si>
    <t>TOCC870826</t>
  </si>
  <si>
    <t>BAGC830111MGTRRR19</t>
  </si>
  <si>
    <t>BAGC830111</t>
  </si>
  <si>
    <t>OEVL951111MGTRLZ02</t>
  </si>
  <si>
    <t>OEVL951111</t>
  </si>
  <si>
    <t>SOMD810212MGTTDN02</t>
  </si>
  <si>
    <t>SOMD810212</t>
  </si>
  <si>
    <t>HEEC850322MGTRSR06</t>
  </si>
  <si>
    <t>HEEC850322</t>
  </si>
  <si>
    <t>RODA940325MGTCLL02</t>
  </si>
  <si>
    <t>RODA940325</t>
  </si>
  <si>
    <t>VEVL790125MGTRLR02</t>
  </si>
  <si>
    <t>VEVL790125</t>
  </si>
  <si>
    <t>LOAN820322MGTPLR07</t>
  </si>
  <si>
    <t>LOAN820322</t>
  </si>
  <si>
    <t>NUAA821126MGTXLN03</t>
  </si>
  <si>
    <t>NUAA821126</t>
  </si>
  <si>
    <t>JISI890507MGTMLR05</t>
  </si>
  <si>
    <t>JISI890507</t>
  </si>
  <si>
    <t>TONA910623MGTRXL08</t>
  </si>
  <si>
    <t>TONA910623</t>
  </si>
  <si>
    <t>CAMV880122MGTSCR02</t>
  </si>
  <si>
    <t>CAMV880122</t>
  </si>
  <si>
    <t>LORN981212MGTPCN07</t>
  </si>
  <si>
    <t>LORN981212</t>
  </si>
  <si>
    <t>PILE910223MGTCRM06</t>
  </si>
  <si>
    <t>PILE910223</t>
  </si>
  <si>
    <t>LOGJ810430MGTPRN08</t>
  </si>
  <si>
    <t>LOGJ810430</t>
  </si>
  <si>
    <t>JURG820324MCSNYB04</t>
  </si>
  <si>
    <t>JURG820324</t>
  </si>
  <si>
    <t>CACP980928MGTNMR06</t>
  </si>
  <si>
    <t>CACP980928</t>
  </si>
  <si>
    <t>POMB960923MGTNRR01</t>
  </si>
  <si>
    <t>POMB960923</t>
  </si>
  <si>
    <t>PEGZ910404MGTRRY04</t>
  </si>
  <si>
    <t>PEGZ910404</t>
  </si>
  <si>
    <t>VALF860129MGTLRB03</t>
  </si>
  <si>
    <t>VALF860129</t>
  </si>
  <si>
    <t>CIXC811011MJCSXR02</t>
  </si>
  <si>
    <t>CIXC811011</t>
  </si>
  <si>
    <t>CACD961028MGTDJL07</t>
  </si>
  <si>
    <t>CACD961028</t>
  </si>
  <si>
    <t>CACI830304MGTHRR03</t>
  </si>
  <si>
    <t>CACI830304</t>
  </si>
  <si>
    <t>IAAL960820MGTBBZ04</t>
  </si>
  <si>
    <t>IAAL960820</t>
  </si>
  <si>
    <t>ROFJ860112MGTBLN01</t>
  </si>
  <si>
    <t>ROFJ860112</t>
  </si>
  <si>
    <t>CARR960402MGTLMS02</t>
  </si>
  <si>
    <t>CARR960402</t>
  </si>
  <si>
    <t>MATA960708MGTCPB06</t>
  </si>
  <si>
    <t>MATA960708</t>
  </si>
  <si>
    <t>HERS891103MGTRDL01</t>
  </si>
  <si>
    <t>HERS891103</t>
  </si>
  <si>
    <t>LUBB870804MGTVNL04</t>
  </si>
  <si>
    <t>LUBB870804</t>
  </si>
  <si>
    <t>LOML880323MGTPNZ06</t>
  </si>
  <si>
    <t>LOML880323</t>
  </si>
  <si>
    <t>OIMG850128MGTVND03</t>
  </si>
  <si>
    <t>OIMG850128</t>
  </si>
  <si>
    <t>MOTA860918MGTNRN04</t>
  </si>
  <si>
    <t>MOTA860918</t>
  </si>
  <si>
    <t>RAIB910818MGTYBT07</t>
  </si>
  <si>
    <t>RAIB910818</t>
  </si>
  <si>
    <t>EACM880401MMNSLR06</t>
  </si>
  <si>
    <t>EACM880401</t>
  </si>
  <si>
    <t>SERE930528MGTRMS07</t>
  </si>
  <si>
    <t>SERE930528</t>
  </si>
  <si>
    <t>ROGE890117MGTMNR08</t>
  </si>
  <si>
    <t>ROGE890117</t>
  </si>
  <si>
    <t>MAEB950417MGTCSR09</t>
  </si>
  <si>
    <t>MAEB950417</t>
  </si>
  <si>
    <t>GUBJ850314MGTTRD09</t>
  </si>
  <si>
    <t>GUBJ850314</t>
  </si>
  <si>
    <t>RAGT810428MGTMMR09</t>
  </si>
  <si>
    <t>RAGT810428</t>
  </si>
  <si>
    <t>AARM881020MGTNNR05</t>
  </si>
  <si>
    <t>AARM881020</t>
  </si>
  <si>
    <t>SARJ811130MGTNZN01</t>
  </si>
  <si>
    <t>SARJ811130</t>
  </si>
  <si>
    <t>RIGY950214MGTVRL07</t>
  </si>
  <si>
    <t>RIGY950214</t>
  </si>
  <si>
    <t>CANS900915MGTHVL07</t>
  </si>
  <si>
    <t>CANS900915</t>
  </si>
  <si>
    <t>MATA890630MGTRRN00</t>
  </si>
  <si>
    <t>MATA890630</t>
  </si>
  <si>
    <t>LOSG840308MGTPRR00</t>
  </si>
  <si>
    <t>LOSG840308</t>
  </si>
  <si>
    <t>SARL900728MGTNMR05</t>
  </si>
  <si>
    <t>SARL900728</t>
  </si>
  <si>
    <t>NALA790309MGTVPD00</t>
  </si>
  <si>
    <t>NALA790309</t>
  </si>
  <si>
    <t>EALB950527MGTVPL03</t>
  </si>
  <si>
    <t>EALB950527</t>
  </si>
  <si>
    <t>TOSF881001MGTRNL06</t>
  </si>
  <si>
    <t>TOSF881001</t>
  </si>
  <si>
    <t>TOOP920409MGTRLL03</t>
  </si>
  <si>
    <t>TOOP920409</t>
  </si>
  <si>
    <t>TEPC920716MGTLTR06</t>
  </si>
  <si>
    <t>TEPC920716</t>
  </si>
  <si>
    <t>BAEA790617MGTRSD01</t>
  </si>
  <si>
    <t>BAEA790617</t>
  </si>
  <si>
    <t>GUHM941124MGTTRR02</t>
  </si>
  <si>
    <t>GUHM941124</t>
  </si>
  <si>
    <t>ROFF970220MDFSNR09</t>
  </si>
  <si>
    <t>ROFF970220</t>
  </si>
  <si>
    <t>TOSR881001MGTRNF09</t>
  </si>
  <si>
    <t>TOSR881001</t>
  </si>
  <si>
    <t>VAEE870929MGTZSR09</t>
  </si>
  <si>
    <t>VAEE870929</t>
  </si>
  <si>
    <t>ROAZ860901MGTDMN03</t>
  </si>
  <si>
    <t>ROAZ860901</t>
  </si>
  <si>
    <t>RASC871028MJCMNC06</t>
  </si>
  <si>
    <t>RASC871028</t>
  </si>
  <si>
    <t>GUHM990106MGTTRY00</t>
  </si>
  <si>
    <t>GUHM990106</t>
  </si>
  <si>
    <t>GUEM920514MGTTSR00</t>
  </si>
  <si>
    <t>GUEM920514</t>
  </si>
  <si>
    <t>FEAL821010MGTRGZ07</t>
  </si>
  <si>
    <t>FEAL821010</t>
  </si>
  <si>
    <t>GOFA820725MGTMRL04</t>
  </si>
  <si>
    <t>GOFA820725</t>
  </si>
  <si>
    <t>LORR891006MGTPDS07</t>
  </si>
  <si>
    <t>LORR891006</t>
  </si>
  <si>
    <t>MIRJ990521MGTRDS01</t>
  </si>
  <si>
    <t>MIRJ990521</t>
  </si>
  <si>
    <t>SAGA900726MGTLLN09</t>
  </si>
  <si>
    <t>SAGA900726</t>
  </si>
  <si>
    <t>RIRR950825MGTSJS02</t>
  </si>
  <si>
    <t>RIRR950825</t>
  </si>
  <si>
    <t>ROBC930103MGTBRR03</t>
  </si>
  <si>
    <t>ROBC930103</t>
  </si>
  <si>
    <t>MAGS960414MGTCLN08</t>
  </si>
  <si>
    <t>MAGS960414</t>
  </si>
  <si>
    <t>AASS800722MGTLGS00</t>
  </si>
  <si>
    <t>AASS800722</t>
  </si>
  <si>
    <t>LONM871025MGTPGY02</t>
  </si>
  <si>
    <t>LONM871025</t>
  </si>
  <si>
    <t>ROEJ900805MGTCSS02</t>
  </si>
  <si>
    <t>ROEJ900805</t>
  </si>
  <si>
    <t>EIRA880922MGTLDN07</t>
  </si>
  <si>
    <t>EIRA880922</t>
  </si>
  <si>
    <t>AEZS950918MGTLRR00</t>
  </si>
  <si>
    <t>AEZS950918</t>
  </si>
  <si>
    <t>CUBM900410MGTRRN02</t>
  </si>
  <si>
    <t>CUBM900410</t>
  </si>
  <si>
    <t>GUVL810917MGTTLZ01</t>
  </si>
  <si>
    <t>GUVL810917</t>
  </si>
  <si>
    <t>GOAT850930MGTMLR05</t>
  </si>
  <si>
    <t>GOAT850930</t>
  </si>
  <si>
    <t>GAAL860731MDFRLD01</t>
  </si>
  <si>
    <t>GAAL860731</t>
  </si>
  <si>
    <t>CAMS870421MGTHNS09</t>
  </si>
  <si>
    <t>CAMS870421</t>
  </si>
  <si>
    <t>LOGS890805MGTPNN05</t>
  </si>
  <si>
    <t>LOGS890805</t>
  </si>
  <si>
    <t>MAGF960203MGTRLB05</t>
  </si>
  <si>
    <t>MAGF960203</t>
  </si>
  <si>
    <t>RAFM800527MGTMLR00</t>
  </si>
  <si>
    <t>RAFM800527</t>
  </si>
  <si>
    <t>HETE801013MGTRRD06</t>
  </si>
  <si>
    <t>HETE801013</t>
  </si>
  <si>
    <t>ROAD811121MGTDGN03</t>
  </si>
  <si>
    <t>ROAD811121</t>
  </si>
  <si>
    <t>SALM811224MGTNPR06</t>
  </si>
  <si>
    <t>SALM811224</t>
  </si>
  <si>
    <t>VATJ960819MGTZPS07</t>
  </si>
  <si>
    <t>VATJ960819</t>
  </si>
  <si>
    <t>QUVB960417MGTRLR03</t>
  </si>
  <si>
    <t>QUVB960417</t>
  </si>
  <si>
    <t>MUNA810730MGTRLN06</t>
  </si>
  <si>
    <t>MUNA810730</t>
  </si>
  <si>
    <t>IARS940911MGTNJN09</t>
  </si>
  <si>
    <t>IARS940911</t>
  </si>
  <si>
    <t>LOFV800201MVZPRR02</t>
  </si>
  <si>
    <t>LOFV800201</t>
  </si>
  <si>
    <t>ROPA790130MGTDXN01</t>
  </si>
  <si>
    <t>ROPA790130</t>
  </si>
  <si>
    <t>GUEB860203MGTRNL04</t>
  </si>
  <si>
    <t>GUEB860203</t>
  </si>
  <si>
    <t>CAXC841011MGTMXL08</t>
  </si>
  <si>
    <t>CAXC841011</t>
  </si>
  <si>
    <t>ZUGK980916MGTXNR02</t>
  </si>
  <si>
    <t>ZUGK980916</t>
  </si>
  <si>
    <t>ROZH930531MGTMXR03</t>
  </si>
  <si>
    <t>ROZH930531</t>
  </si>
  <si>
    <t>GAGR880723MGTRNC00</t>
  </si>
  <si>
    <t>GAGR880723</t>
  </si>
  <si>
    <t>SASD941101MGTNRN05</t>
  </si>
  <si>
    <t>SASD941101</t>
  </si>
  <si>
    <t>GARC870502MGTYSR05</t>
  </si>
  <si>
    <t>GARC870502</t>
  </si>
  <si>
    <t>BEGA800502MGTCMN08</t>
  </si>
  <si>
    <t>BEGA800502</t>
  </si>
  <si>
    <t>PAHN851209MGTDRM02</t>
  </si>
  <si>
    <t>PAHN851209</t>
  </si>
  <si>
    <t>TUDA941204MGTRMR07</t>
  </si>
  <si>
    <t>TUDA941204</t>
  </si>
  <si>
    <t>NEGA900429MGTGTL00</t>
  </si>
  <si>
    <t>NEGA900429</t>
  </si>
  <si>
    <t>BAAG791209MGTRRR08</t>
  </si>
  <si>
    <t>BAAG791209</t>
  </si>
  <si>
    <t>RORM861007MGTSMD08</t>
  </si>
  <si>
    <t>RORM861007</t>
  </si>
  <si>
    <t>NICS990306MGTLBG08</t>
  </si>
  <si>
    <t>NICS990306</t>
  </si>
  <si>
    <t>ROHE810913MGTDCD08</t>
  </si>
  <si>
    <t>ROHE810913</t>
  </si>
  <si>
    <t>HERL970517MGTRSZ06</t>
  </si>
  <si>
    <t>HERL970517</t>
  </si>
  <si>
    <t>LOMM790428MGTPDR00</t>
  </si>
  <si>
    <t>LOMM790428</t>
  </si>
  <si>
    <t>CARV910416MGTSZN03</t>
  </si>
  <si>
    <t>CARV910416</t>
  </si>
  <si>
    <t>MOML860926MJCRRC00</t>
  </si>
  <si>
    <t>MOML860926</t>
  </si>
  <si>
    <t>PEMR820501MGTRRS03</t>
  </si>
  <si>
    <t>PEMR820501</t>
  </si>
  <si>
    <t>HERV841223MGTRMC01</t>
  </si>
  <si>
    <t>HERV841223</t>
  </si>
  <si>
    <t>VEHG880512MZSNRD07</t>
  </si>
  <si>
    <t>VEHG880512</t>
  </si>
  <si>
    <t>OISV810208MGTRLR05</t>
  </si>
  <si>
    <t>OISV810208</t>
  </si>
  <si>
    <t>GUSA791001MGTZLL00</t>
  </si>
  <si>
    <t>GUSA791001</t>
  </si>
  <si>
    <t>OEDM900408MGTRLY05</t>
  </si>
  <si>
    <t>OEDM900408</t>
  </si>
  <si>
    <t>TOGA900218MMNRRD00</t>
  </si>
  <si>
    <t>TOGA900218</t>
  </si>
  <si>
    <t>ROCT881128MGTDBR07</t>
  </si>
  <si>
    <t>ROCT881128</t>
  </si>
  <si>
    <t>PARM800402MGTTMR00</t>
  </si>
  <si>
    <t>PARM800402</t>
  </si>
  <si>
    <t>MEMM871110MGTJJR05</t>
  </si>
  <si>
    <t>MEMM871110</t>
  </si>
  <si>
    <t>FEVM880311MGTRVR02</t>
  </si>
  <si>
    <t>FEVM880311</t>
  </si>
  <si>
    <t>SOFB870420MMCTLL02</t>
  </si>
  <si>
    <t>SOFB870420</t>
  </si>
  <si>
    <t>SIFN920107MGTRLN00</t>
  </si>
  <si>
    <t>SIFN920107</t>
  </si>
  <si>
    <t>FUMC800404MGTNNL01</t>
  </si>
  <si>
    <t>FUMC800404</t>
  </si>
  <si>
    <t>FOEA980101MGTLSL09</t>
  </si>
  <si>
    <t>FOEA980101</t>
  </si>
  <si>
    <t>CAPS870418MGTSXN06</t>
  </si>
  <si>
    <t>CAPS870418</t>
  </si>
  <si>
    <t>AEZB860302MGTRRL07</t>
  </si>
  <si>
    <t>AEZB860302</t>
  </si>
  <si>
    <t>VAGD941206MGTZNL04</t>
  </si>
  <si>
    <t>VAGD941206</t>
  </si>
  <si>
    <t>MABR841202MJCRRS02</t>
  </si>
  <si>
    <t>MABR841202</t>
  </si>
  <si>
    <t>MOSA920723MGTRNN00</t>
  </si>
  <si>
    <t>MOSA920723</t>
  </si>
  <si>
    <t>TOAY900322MGTRLS04</t>
  </si>
  <si>
    <t>TOAY900322</t>
  </si>
  <si>
    <t>AAEA871013MGTVSN01</t>
  </si>
  <si>
    <t>AAEA871013</t>
  </si>
  <si>
    <t>RADJ840420MGTMLS06</t>
  </si>
  <si>
    <t>RADJ840420</t>
  </si>
  <si>
    <t>OAOB991025MGTCRR01</t>
  </si>
  <si>
    <t>OAOB991025</t>
  </si>
  <si>
    <t>SAHT900531MGTNRR07</t>
  </si>
  <si>
    <t>SAHT900531</t>
  </si>
  <si>
    <t>GOVB871027MGTNRR03</t>
  </si>
  <si>
    <t>GOVB871027</t>
  </si>
  <si>
    <t>JAHP810317MGTMRT05</t>
  </si>
  <si>
    <t>JAHP810317</t>
  </si>
  <si>
    <t>GOZG810408MGTNMD00</t>
  </si>
  <si>
    <t>GOZG810408</t>
  </si>
  <si>
    <t>GOAM841126MGTMLR00</t>
  </si>
  <si>
    <t>GOAM841126</t>
  </si>
  <si>
    <t>QURB940922MGTVVR09</t>
  </si>
  <si>
    <t>QURB940922</t>
  </si>
  <si>
    <t>ZUFM820826MGTXNN06</t>
  </si>
  <si>
    <t>ZUFM820826</t>
  </si>
  <si>
    <t>SAMM890507MGTLRR00</t>
  </si>
  <si>
    <t>SAMM890507</t>
  </si>
  <si>
    <t>GARS980308MGTRMF03</t>
  </si>
  <si>
    <t>GARS980308</t>
  </si>
  <si>
    <t>CARA960525MGTRMN07</t>
  </si>
  <si>
    <t>CARA960525</t>
  </si>
  <si>
    <t>GATA900831MGTRRN00</t>
  </si>
  <si>
    <t>GATA900831</t>
  </si>
  <si>
    <t>EOMS901117MGTSLN08</t>
  </si>
  <si>
    <t>EOMS901117</t>
  </si>
  <si>
    <t>ROTG840126MGTDRD08</t>
  </si>
  <si>
    <t>ROTG840126</t>
  </si>
  <si>
    <t>CUGB840818MGTRZT00</t>
  </si>
  <si>
    <t>CUGB840818</t>
  </si>
  <si>
    <t>VARM940303MGTLMR03</t>
  </si>
  <si>
    <t>VARM940303</t>
  </si>
  <si>
    <t>RAGK991011MGTMRR02</t>
  </si>
  <si>
    <t>RAGK991011</t>
  </si>
  <si>
    <t>DEBL811231MGTLNR00</t>
  </si>
  <si>
    <t>DEBL811231</t>
  </si>
  <si>
    <t>JIDO850104MMCMML02</t>
  </si>
  <si>
    <t>JIDO850104</t>
  </si>
  <si>
    <t>BAAH920219MGTRRR08</t>
  </si>
  <si>
    <t>BAAH920219</t>
  </si>
  <si>
    <t>FORG920327MGTLVL05</t>
  </si>
  <si>
    <t>FORG920327</t>
  </si>
  <si>
    <t>RABM900917MGTMRR08</t>
  </si>
  <si>
    <t>RABM900917</t>
  </si>
  <si>
    <t>RAEF821208MGTMST09</t>
  </si>
  <si>
    <t>RAEF821208</t>
  </si>
  <si>
    <t>IAGL940211MGTBRR07</t>
  </si>
  <si>
    <t>IAGL940211</t>
  </si>
  <si>
    <t>ZUCG981224MGTXRD04</t>
  </si>
  <si>
    <t>ZUCG981224</t>
  </si>
  <si>
    <t>JACD791227MGTRLL04</t>
  </si>
  <si>
    <t>JACD791227</t>
  </si>
  <si>
    <t>RAEJ840924MGTMSN05</t>
  </si>
  <si>
    <t>RAEJ840924</t>
  </si>
  <si>
    <t>FOXC940411MGTLXR07</t>
  </si>
  <si>
    <t>FOXC940411</t>
  </si>
  <si>
    <t>GARA820430MGTVDN03</t>
  </si>
  <si>
    <t>GARA820430</t>
  </si>
  <si>
    <t>HEVC811122MGTRZC00</t>
  </si>
  <si>
    <t>HEVC811122</t>
  </si>
  <si>
    <t>AARR920927MGTLMS00</t>
  </si>
  <si>
    <t>AARR920927</t>
  </si>
  <si>
    <t>RARM891016MGTMMR03</t>
  </si>
  <si>
    <t>RARM891016</t>
  </si>
  <si>
    <t>CAHC791029MGTRRL19</t>
  </si>
  <si>
    <t>CAHC791029</t>
  </si>
  <si>
    <t>HEMJ900921MGTRXS04</t>
  </si>
  <si>
    <t>HEMJ900921</t>
  </si>
  <si>
    <t>GOME850519MGTMJL05</t>
  </si>
  <si>
    <t>GOME850519</t>
  </si>
  <si>
    <t>GAOC900821MGTRSR01</t>
  </si>
  <si>
    <t>GAOC900821</t>
  </si>
  <si>
    <t>TODE810216MGTRZR00</t>
  </si>
  <si>
    <t>TODE810216</t>
  </si>
  <si>
    <t>HEML810220MGTRCR02</t>
  </si>
  <si>
    <t>HEML810220</t>
  </si>
  <si>
    <t>JUGR900719MGTRRS04</t>
  </si>
  <si>
    <t>JUGR900719</t>
  </si>
  <si>
    <t>GOCL881224MGTMLL09</t>
  </si>
  <si>
    <t>GOCL881224</t>
  </si>
  <si>
    <t>CEGG901220MGTRVB01</t>
  </si>
  <si>
    <t>CEGG901220</t>
  </si>
  <si>
    <t>RAVA810515MGTMGN08</t>
  </si>
  <si>
    <t>RAVA810515</t>
  </si>
  <si>
    <t>GAMN931016MGTLLR03</t>
  </si>
  <si>
    <t>GAMN931016</t>
  </si>
  <si>
    <t>AUOI871027MGTGRM09</t>
  </si>
  <si>
    <t>AUOI871027</t>
  </si>
  <si>
    <t>BACF910404MGTZRT06</t>
  </si>
  <si>
    <t>BACF910404</t>
  </si>
  <si>
    <t>AOGC940327MGTBMY09</t>
  </si>
  <si>
    <t>AOGC940327</t>
  </si>
  <si>
    <t>SAVL870325MGTNRZ07</t>
  </si>
  <si>
    <t>SAVL870325</t>
  </si>
  <si>
    <t>MUAA871106MGTRLD14</t>
  </si>
  <si>
    <t>MUAA871106</t>
  </si>
  <si>
    <t>AICD980128MGTVRN05</t>
  </si>
  <si>
    <t>AICD980128</t>
  </si>
  <si>
    <t>RAGM850916MGTMMR00</t>
  </si>
  <si>
    <t>RAGM850916</t>
  </si>
  <si>
    <t>HEPY880920MGTRDS03</t>
  </si>
  <si>
    <t>HEPY880920</t>
  </si>
  <si>
    <t>GOGC820801MGTMNR02</t>
  </si>
  <si>
    <t>GOGC820801</t>
  </si>
  <si>
    <t>SUCD930610MGTRRN04</t>
  </si>
  <si>
    <t>SUCD930610</t>
  </si>
  <si>
    <t>CXJA910629MGTRRR02</t>
  </si>
  <si>
    <t>CXJA910629</t>
  </si>
  <si>
    <t>LACL950925MGTRBR04</t>
  </si>
  <si>
    <t>LACL950925</t>
  </si>
  <si>
    <t>CAGJ931121MGTBNN02</t>
  </si>
  <si>
    <t>CAGJ931121</t>
  </si>
  <si>
    <t>TORP940416MGTRML02</t>
  </si>
  <si>
    <t>TORP940416</t>
  </si>
  <si>
    <t>AACV850306MGTNHR09</t>
  </si>
  <si>
    <t>AACV850306</t>
  </si>
  <si>
    <t>GOSG871008MGTNND02</t>
  </si>
  <si>
    <t>GOSG871008</t>
  </si>
  <si>
    <t>GATM980120MGTSRN07</t>
  </si>
  <si>
    <t>GATM980120</t>
  </si>
  <si>
    <t>RAMM820116MGTMRR07</t>
  </si>
  <si>
    <t>RAMM820116</t>
  </si>
  <si>
    <t>CUGE880605MGTRMS01</t>
  </si>
  <si>
    <t>CUGE880605</t>
  </si>
  <si>
    <t>TOQA820408MGTRRD00</t>
  </si>
  <si>
    <t>TOQA820408</t>
  </si>
  <si>
    <t>SAMR850514MGTNRC07</t>
  </si>
  <si>
    <t>SAMR850514</t>
  </si>
  <si>
    <t>PEPD880117MGTLRN09</t>
  </si>
  <si>
    <t>PEPD880117</t>
  </si>
  <si>
    <t>VARA870331MGTZMN06</t>
  </si>
  <si>
    <t>VARA870331</t>
  </si>
  <si>
    <t>PAAD791018MZSLCL00</t>
  </si>
  <si>
    <t>PAAD791018</t>
  </si>
  <si>
    <t>AAAT781204MGTMYR06</t>
  </si>
  <si>
    <t>AAAT781204</t>
  </si>
  <si>
    <t>CEGC901103MGTRLL09</t>
  </si>
  <si>
    <t>CEGC901103</t>
  </si>
  <si>
    <t>ROVP960910MGTXLL01</t>
  </si>
  <si>
    <t>ROVP960910</t>
  </si>
  <si>
    <t>AEAB801107MGTMRT09</t>
  </si>
  <si>
    <t>AEAB801107</t>
  </si>
  <si>
    <t>GOMF860211MGTNCT08</t>
  </si>
  <si>
    <t>GOMF860211</t>
  </si>
  <si>
    <t>BAGA981126MGTRRN00</t>
  </si>
  <si>
    <t>BAGA981126</t>
  </si>
  <si>
    <t>CASL801018MNLRRL01</t>
  </si>
  <si>
    <t>CASL801018</t>
  </si>
  <si>
    <t>VARZ960921MGTLYR07</t>
  </si>
  <si>
    <t>VARZ960921</t>
  </si>
  <si>
    <t>VARI900814MGTZYS01</t>
  </si>
  <si>
    <t>VARI900814</t>
  </si>
  <si>
    <t>GOPM830322MGTMRN00</t>
  </si>
  <si>
    <t>GOPM830322</t>
  </si>
  <si>
    <t>AUAC920829MGTGRC06</t>
  </si>
  <si>
    <t>AUAC920829</t>
  </si>
  <si>
    <t>MOEL830727MJCRSR08</t>
  </si>
  <si>
    <t>MOEL830727</t>
  </si>
  <si>
    <t>BAHA890209MGTRRN09</t>
  </si>
  <si>
    <t>BAHA890209</t>
  </si>
  <si>
    <t>OOPH850401MGTSRL06</t>
  </si>
  <si>
    <t>OOPH850401</t>
  </si>
  <si>
    <t>ZASK961230MGTMNR06</t>
  </si>
  <si>
    <t>ZASK961230</t>
  </si>
  <si>
    <t>HEPR980516MGTRDC05</t>
  </si>
  <si>
    <t>HEPR980516</t>
  </si>
  <si>
    <t>FOJC811231MGTLML09</t>
  </si>
  <si>
    <t>FOJC811231</t>
  </si>
  <si>
    <t>NAGS910525MGTCLN05</t>
  </si>
  <si>
    <t>NAGS910525</t>
  </si>
  <si>
    <t>HEFM850116MGTRNR00</t>
  </si>
  <si>
    <t>HEFM850116</t>
  </si>
  <si>
    <t>GARA970413MGTRCN01</t>
  </si>
  <si>
    <t>GARA970413</t>
  </si>
  <si>
    <t>NENG830818MGTGGB04</t>
  </si>
  <si>
    <t>NENG830818</t>
  </si>
  <si>
    <t>GORC900518MGTNCL02</t>
  </si>
  <si>
    <t>GORC900518</t>
  </si>
  <si>
    <t>LORA790721MGTPVN03</t>
  </si>
  <si>
    <t>LORA790721</t>
  </si>
  <si>
    <t>VAMA920724MGTLNN03</t>
  </si>
  <si>
    <t>VAMA920724</t>
  </si>
  <si>
    <t>LOVS950731MGTZLN02</t>
  </si>
  <si>
    <t>LOVS950731</t>
  </si>
  <si>
    <t>FOHJ920430MGTLRS00</t>
  </si>
  <si>
    <t>FOHJ920430</t>
  </si>
  <si>
    <t>RURT891223MGTZDR07</t>
  </si>
  <si>
    <t>RURT891223</t>
  </si>
  <si>
    <t>SERM970729MGTGSR09</t>
  </si>
  <si>
    <t>SERM970729</t>
  </si>
  <si>
    <t>MUBR870507MGTXLS01</t>
  </si>
  <si>
    <t>MUBR870507</t>
  </si>
  <si>
    <t>MAVA800303MGTRNL07</t>
  </si>
  <si>
    <t>MAVA800303</t>
  </si>
  <si>
    <t>GOCM931124MGTNNN07</t>
  </si>
  <si>
    <t>GOCM931124</t>
  </si>
  <si>
    <t>CAOL990216MGTRRZ02</t>
  </si>
  <si>
    <t>CAOL990216</t>
  </si>
  <si>
    <t>COAP920604MGTNGT08</t>
  </si>
  <si>
    <t>COAP920604</t>
  </si>
  <si>
    <t>FAPK901003MGTRDR05</t>
  </si>
  <si>
    <t>FAPK901003</t>
  </si>
  <si>
    <t>HECN980514MGTRRM02</t>
  </si>
  <si>
    <t>HECN980514</t>
  </si>
  <si>
    <t>PELV880819MGTRPR07</t>
  </si>
  <si>
    <t>PELV880819</t>
  </si>
  <si>
    <t>RUSS950916MGTZNS09</t>
  </si>
  <si>
    <t>RUSS950916</t>
  </si>
  <si>
    <t>BAPL930601MGTLLR00</t>
  </si>
  <si>
    <t>BAPL930601</t>
  </si>
  <si>
    <t>AARK950325MGTNVR08</t>
  </si>
  <si>
    <t>AARK950325</t>
  </si>
  <si>
    <t>RARV800220MJCMZR05</t>
  </si>
  <si>
    <t>RARV800220</t>
  </si>
  <si>
    <t>MOLE920810MGTJPD07</t>
  </si>
  <si>
    <t>MOLE920810</t>
  </si>
  <si>
    <t>COSL890319MGTNNZ04</t>
  </si>
  <si>
    <t>COSL890319</t>
  </si>
  <si>
    <t>VAAM900314MGTZRG01</t>
  </si>
  <si>
    <t>VAAM900314</t>
  </si>
  <si>
    <t>CAMS980318MGTNCS04</t>
  </si>
  <si>
    <t>CAMS980318</t>
  </si>
  <si>
    <t>MEBR870807MGTNRC05</t>
  </si>
  <si>
    <t>MEBR870807</t>
  </si>
  <si>
    <t>MANY951223MGTRGS00</t>
  </si>
  <si>
    <t>MANY951223</t>
  </si>
  <si>
    <t>GONE900312MGTNRL04</t>
  </si>
  <si>
    <t>GONE900312</t>
  </si>
  <si>
    <t>NEMJ820913MGTGRS00</t>
  </si>
  <si>
    <t>NEMJ820913</t>
  </si>
  <si>
    <t>DIHD830417MQTZRN09</t>
  </si>
  <si>
    <t>DIHD830417</t>
  </si>
  <si>
    <t>TORM850925MGTRZR00</t>
  </si>
  <si>
    <t>TORM850925</t>
  </si>
  <si>
    <t>MANJ930710MGTRLS00</t>
  </si>
  <si>
    <t>MANJ930710</t>
  </si>
  <si>
    <t>DOVC930101MGTMLN03</t>
  </si>
  <si>
    <t>DOVC930101</t>
  </si>
  <si>
    <t>RIMK820129MDFVRR05</t>
  </si>
  <si>
    <t>RIMK820129</t>
  </si>
  <si>
    <t>GOLB870219MGTNNL02</t>
  </si>
  <si>
    <t>GOLB870219</t>
  </si>
  <si>
    <t>AASA801116MJCNRL06</t>
  </si>
  <si>
    <t>AASA801116</t>
  </si>
  <si>
    <t>RIGR990428MGTVRS08</t>
  </si>
  <si>
    <t>RIGR990428</t>
  </si>
  <si>
    <t>PANG840914MGTRGR09</t>
  </si>
  <si>
    <t>PANG840914</t>
  </si>
  <si>
    <t>FOGE830802MGTLRR03</t>
  </si>
  <si>
    <t>FOGE830802</t>
  </si>
  <si>
    <t>PAGC901029MGTRNL04</t>
  </si>
  <si>
    <t>PAGC901029</t>
  </si>
  <si>
    <t>LOSR790315MGTNLC07</t>
  </si>
  <si>
    <t>LOSR790315</t>
  </si>
  <si>
    <t>ROCO810221MGTCML09</t>
  </si>
  <si>
    <t>ROCO810221</t>
  </si>
  <si>
    <t>CALR870126MGTMPQ07</t>
  </si>
  <si>
    <t>CALR870126</t>
  </si>
  <si>
    <t>LEGD820713MGTDRN07</t>
  </si>
  <si>
    <t>LEGD820713</t>
  </si>
  <si>
    <t>GONS850411MGTMVL05</t>
  </si>
  <si>
    <t>GONS850411</t>
  </si>
  <si>
    <t>NOSY970911MGTRNR03</t>
  </si>
  <si>
    <t>NOSY970911</t>
  </si>
  <si>
    <t>MOGL880329MGTNTZ07</t>
  </si>
  <si>
    <t>MOGL880329</t>
  </si>
  <si>
    <t>MAOD990902MGTRRN00</t>
  </si>
  <si>
    <t>MAOD990902</t>
  </si>
  <si>
    <t>CAAM840922MGTMRN04</t>
  </si>
  <si>
    <t>CAAM840922</t>
  </si>
  <si>
    <t>BADM901012MMCRZR08</t>
  </si>
  <si>
    <t>BADM901012</t>
  </si>
  <si>
    <t>SURS901105MGTSCN04</t>
  </si>
  <si>
    <t>SURS901105</t>
  </si>
  <si>
    <t>AUVT970124MGTGLN06</t>
  </si>
  <si>
    <t>AUVT970124</t>
  </si>
  <si>
    <t>MAGJ991003MGTRNN02</t>
  </si>
  <si>
    <t>MAGJ991003</t>
  </si>
  <si>
    <t>REHJ960824MGTYRC02</t>
  </si>
  <si>
    <t>REHJ960824</t>
  </si>
  <si>
    <t>ROGD910721MGTDRN19</t>
  </si>
  <si>
    <t>ROGD910721</t>
  </si>
  <si>
    <t>YEGL790723MGTBRR03</t>
  </si>
  <si>
    <t>YEGL790723</t>
  </si>
  <si>
    <t>ROGL790718MGTDNT01</t>
  </si>
  <si>
    <t>ROGL790718</t>
  </si>
  <si>
    <t>GOMJ840103MGTNRN04</t>
  </si>
  <si>
    <t>GOMJ840103</t>
  </si>
  <si>
    <t>HEPG951130MGTRRD07</t>
  </si>
  <si>
    <t>HEPG951130</t>
  </si>
  <si>
    <t>AAGE911020MGTLRL05</t>
  </si>
  <si>
    <t>AAGE911020</t>
  </si>
  <si>
    <t>DINB820120MGTZGT06</t>
  </si>
  <si>
    <t>DINB820120</t>
  </si>
  <si>
    <t>MAEA920221MGTRLN06</t>
  </si>
  <si>
    <t>RIFR910731MGTVNC09</t>
  </si>
  <si>
    <t>RIFR910731</t>
  </si>
  <si>
    <t>FULB920730MGTNPL03</t>
  </si>
  <si>
    <t>FULB920730</t>
  </si>
  <si>
    <t>AEJM960828MGTRCN09</t>
  </si>
  <si>
    <t>AEJM960828</t>
  </si>
  <si>
    <t>TEME890321MGTNNR00</t>
  </si>
  <si>
    <t>TEME890321</t>
  </si>
  <si>
    <t>PECD940824MGTRRN06</t>
  </si>
  <si>
    <t>PECD940824</t>
  </si>
  <si>
    <t>HEMA801203MGTRRN02</t>
  </si>
  <si>
    <t>HEMA801203</t>
  </si>
  <si>
    <t>METR930524MGTZRC04</t>
  </si>
  <si>
    <t>METR930524</t>
  </si>
  <si>
    <t>LODS880605MDFPZN07</t>
  </si>
  <si>
    <t>LODS880605</t>
  </si>
  <si>
    <t>JUTT801015MGTRSR04</t>
  </si>
  <si>
    <t>JUTT801015</t>
  </si>
  <si>
    <t>PEOP941023MGTRRL04</t>
  </si>
  <si>
    <t>PEOP941023</t>
  </si>
  <si>
    <t>CAGM950905MGTRDY08</t>
  </si>
  <si>
    <t>CAGM950905</t>
  </si>
  <si>
    <t>GARD891013MGTRVN06</t>
  </si>
  <si>
    <t>GARD891013</t>
  </si>
  <si>
    <t>CAMR950831MGTPNN05</t>
  </si>
  <si>
    <t>CAMR950831</t>
  </si>
  <si>
    <t>GORJ910520MGTNZN04</t>
  </si>
  <si>
    <t>GORJ910520</t>
  </si>
  <si>
    <t>AUCJ830624MGTNRN09</t>
  </si>
  <si>
    <t>AUCJ830624</t>
  </si>
  <si>
    <t>RADJ931227MGTMLS02</t>
  </si>
  <si>
    <t>RADJ931227</t>
  </si>
  <si>
    <t>GOHE821109MGTMRR09</t>
  </si>
  <si>
    <t>GOHE821109</t>
  </si>
  <si>
    <t>RAPA941013MGTMNL00</t>
  </si>
  <si>
    <t>RAPA941013</t>
  </si>
  <si>
    <t>REAM960112MGTYLR04</t>
  </si>
  <si>
    <t>REAM960112</t>
  </si>
  <si>
    <t>AAPS900623MGTLRN06</t>
  </si>
  <si>
    <t>AAPS900623</t>
  </si>
  <si>
    <t>AARM950614MGTLMY03</t>
  </si>
  <si>
    <t>AARM950614</t>
  </si>
  <si>
    <t>HEAS810417MGTRLN08</t>
  </si>
  <si>
    <t>HEAS810417</t>
  </si>
  <si>
    <t>GAVB941227MGTLZR09</t>
  </si>
  <si>
    <t>GAVB941227</t>
  </si>
  <si>
    <t>AIGP910821MGTVTL01</t>
  </si>
  <si>
    <t>AIGP910821</t>
  </si>
  <si>
    <t>GUCV820826MMNRHC01</t>
  </si>
  <si>
    <t>GUCV820826</t>
  </si>
  <si>
    <t>GUAL960327MGTTLL05</t>
  </si>
  <si>
    <t>GUAL960327</t>
  </si>
  <si>
    <t>OOHE800608MGTLRV02</t>
  </si>
  <si>
    <t>OOHE800608</t>
  </si>
  <si>
    <t>VICN850405MMNLHN05</t>
  </si>
  <si>
    <t>VICN850405</t>
  </si>
  <si>
    <t>SABA880709MGTNSN00</t>
  </si>
  <si>
    <t>SABA880709</t>
  </si>
  <si>
    <t>CEEM860608MGTRSG02</t>
  </si>
  <si>
    <t>CEEM860608</t>
  </si>
  <si>
    <t>CATK910520MGTDRR01</t>
  </si>
  <si>
    <t>CATK910520</t>
  </si>
  <si>
    <t>LOHA860418MGTPDN00</t>
  </si>
  <si>
    <t>LOHA860418</t>
  </si>
  <si>
    <t>PAGP940729MGTLNT05</t>
  </si>
  <si>
    <t>PAGP940729</t>
  </si>
  <si>
    <t>LIGS930715MGTRNN17</t>
  </si>
  <si>
    <t>LIGS930715</t>
  </si>
  <si>
    <t>GAHF960530MGTNRT01</t>
  </si>
  <si>
    <t>GAHF960530</t>
  </si>
  <si>
    <t>SARC970521MGTNDY09</t>
  </si>
  <si>
    <t>SARC970521</t>
  </si>
  <si>
    <t>RAAM970502MGTMBN05</t>
  </si>
  <si>
    <t>RAAM970502</t>
  </si>
  <si>
    <t>GUCM801211MMNZRY03</t>
  </si>
  <si>
    <t>GUCM801211</t>
  </si>
  <si>
    <t>SAGE811120MGTNML00</t>
  </si>
  <si>
    <t>SAGE811120</t>
  </si>
  <si>
    <t>NEZL900102MGTRXZ00</t>
  </si>
  <si>
    <t>NEZL900102</t>
  </si>
  <si>
    <t>SAJZ950927MGTNRL03</t>
  </si>
  <si>
    <t>SAJZ950927</t>
  </si>
  <si>
    <t>LOBA820916MGTPCN05</t>
  </si>
  <si>
    <t>LOBA820916</t>
  </si>
  <si>
    <t>CALC900611MGTHNR08</t>
  </si>
  <si>
    <t>CALC900611</t>
  </si>
  <si>
    <t>PAAS900911MGTLLN07</t>
  </si>
  <si>
    <t>PAAS900911</t>
  </si>
  <si>
    <t>POMJ841222MGTRRN05</t>
  </si>
  <si>
    <t>POMJ841222</t>
  </si>
  <si>
    <t>CEAA850528MGTLNN08</t>
  </si>
  <si>
    <t>CEAA850528</t>
  </si>
  <si>
    <t>SAFL870603MGTNLZ02</t>
  </si>
  <si>
    <t>SAFL870603</t>
  </si>
  <si>
    <t>HERE860604MGTRYR04</t>
  </si>
  <si>
    <t>HERE860604</t>
  </si>
  <si>
    <t>OIDE820119MMCRRS05</t>
  </si>
  <si>
    <t>OIDE820119</t>
  </si>
  <si>
    <t>COPA910422MGTNGL02</t>
  </si>
  <si>
    <t>COPA910422</t>
  </si>
  <si>
    <t>LEBA931210MGTYTN07</t>
  </si>
  <si>
    <t>LEBA931210</t>
  </si>
  <si>
    <t>CITI890811MGTSRM01</t>
  </si>
  <si>
    <t>CITI890811</t>
  </si>
  <si>
    <t>ROML940204MGTDNZ05</t>
  </si>
  <si>
    <t>ROML940204</t>
  </si>
  <si>
    <t>GARV861003MGTRDR01</t>
  </si>
  <si>
    <t>GARV861003</t>
  </si>
  <si>
    <t>PEXJ951026MGTRXS07</t>
  </si>
  <si>
    <t>PEXJ951026</t>
  </si>
  <si>
    <t>PAMK970120MGTZZS03</t>
  </si>
  <si>
    <t>PAMK970120</t>
  </si>
  <si>
    <t>SALF821124MGTLPT03</t>
  </si>
  <si>
    <t>SALF821124</t>
  </si>
  <si>
    <t>RIVO830612MGTSGL08</t>
  </si>
  <si>
    <t>RIVO830612</t>
  </si>
  <si>
    <t>RARC890917MJCMMR04</t>
  </si>
  <si>
    <t>RARC890917</t>
  </si>
  <si>
    <t>GOSR940420MGTMTS06</t>
  </si>
  <si>
    <t>GOSR940420</t>
  </si>
  <si>
    <t>BEEV810131MGTRSR07</t>
  </si>
  <si>
    <t>BEEV810131</t>
  </si>
  <si>
    <t>VARR940509MGTRCS09</t>
  </si>
  <si>
    <t>VARR940509</t>
  </si>
  <si>
    <t>TERA870505MMCLML03</t>
  </si>
  <si>
    <t>TERA870505</t>
  </si>
  <si>
    <t>HELA800508MGTRND02</t>
  </si>
  <si>
    <t>HELA800508</t>
  </si>
  <si>
    <t>AATC841202MGTLRL06</t>
  </si>
  <si>
    <t>AATC841202</t>
  </si>
  <si>
    <t>TAJA870323MGTVMN08</t>
  </si>
  <si>
    <t>TAJA870323</t>
  </si>
  <si>
    <t>COSC801202MGTNTY03</t>
  </si>
  <si>
    <t>COSC801202</t>
  </si>
  <si>
    <t>MAVA850217MJCRZN06</t>
  </si>
  <si>
    <t>MAVA850217</t>
  </si>
  <si>
    <t>CARB900318MGTBML06</t>
  </si>
  <si>
    <t>CARB900318</t>
  </si>
  <si>
    <t>RARJ851028MGTMCS09</t>
  </si>
  <si>
    <t>RARJ851028</t>
  </si>
  <si>
    <t>AIAN861125MGTRGR05</t>
  </si>
  <si>
    <t>AIAN861125</t>
  </si>
  <si>
    <t>PAAS930729MGTDMN04</t>
  </si>
  <si>
    <t>PAAS930729</t>
  </si>
  <si>
    <t>AARE841008MGTNMR09</t>
  </si>
  <si>
    <t>AARE841008</t>
  </si>
  <si>
    <t>LOAA910409MGTPLB08</t>
  </si>
  <si>
    <t>LOAA910409</t>
  </si>
  <si>
    <t>VIMA970217MGTLNL06</t>
  </si>
  <si>
    <t>VIMA970217</t>
  </si>
  <si>
    <t>OEVJ950226MGTJLN02</t>
  </si>
  <si>
    <t>OEVJ950226</t>
  </si>
  <si>
    <t>MEHL940913MGTDRR06</t>
  </si>
  <si>
    <t>MEHL940913</t>
  </si>
  <si>
    <t>GUMG980211MGTRCD07</t>
  </si>
  <si>
    <t>GUMG980211</t>
  </si>
  <si>
    <t>TEHL990422MGTRRR06</t>
  </si>
  <si>
    <t>TEHL990422</t>
  </si>
  <si>
    <t>SACM900416MGTNRR03</t>
  </si>
  <si>
    <t>SACM900416</t>
  </si>
  <si>
    <t>VADB920121MGTRZL04</t>
  </si>
  <si>
    <t>VADB920121</t>
  </si>
  <si>
    <t>CEGE831231MGTRLL01</t>
  </si>
  <si>
    <t>CEGE831231</t>
  </si>
  <si>
    <t>VALM871224MGTRPY08</t>
  </si>
  <si>
    <t>VALM871224</t>
  </si>
  <si>
    <t>GUCM970409MGTRRR07</t>
  </si>
  <si>
    <t>GUCM970409</t>
  </si>
  <si>
    <t>IAMB971101MGTNNR01</t>
  </si>
  <si>
    <t>IAMB971101</t>
  </si>
  <si>
    <t>OEOM880729MGTRRR04</t>
  </si>
  <si>
    <t>OEOM880729</t>
  </si>
  <si>
    <t>NAME921124MGTVNR09</t>
  </si>
  <si>
    <t>NAME921124</t>
  </si>
  <si>
    <t>AOMJ950705MGTRZN04</t>
  </si>
  <si>
    <t>AOMJ950705</t>
  </si>
  <si>
    <t>AURM911204MGTGDR02</t>
  </si>
  <si>
    <t>AURM911204</t>
  </si>
  <si>
    <t>BUVR880830MGTSRS07</t>
  </si>
  <si>
    <t>BUVR880830</t>
  </si>
  <si>
    <t>MOTM960821MGTRRY03</t>
  </si>
  <si>
    <t>MOTM960821</t>
  </si>
  <si>
    <t>SASV960901MGTNLL02</t>
  </si>
  <si>
    <t>SASV960901</t>
  </si>
  <si>
    <t>RELF841028MGTYRB01</t>
  </si>
  <si>
    <t>RELF841028</t>
  </si>
  <si>
    <t>VAZF930826MGTRMR06</t>
  </si>
  <si>
    <t>VAZF930826</t>
  </si>
  <si>
    <t>RORJ790422MGTDBN05</t>
  </si>
  <si>
    <t>RORJ790422</t>
  </si>
  <si>
    <t>TOGP861027MGTRLL09</t>
  </si>
  <si>
    <t>TOGP861027</t>
  </si>
  <si>
    <t>MAGC870911MGTRTL06</t>
  </si>
  <si>
    <t>MAGC870911</t>
  </si>
  <si>
    <t>CAZM910103MGTSCR06</t>
  </si>
  <si>
    <t>CAZM910103</t>
  </si>
  <si>
    <t>ZUFA840825MGTXNN09</t>
  </si>
  <si>
    <t>ZUFA840825</t>
  </si>
  <si>
    <t>DECH900412MGTLBL03</t>
  </si>
  <si>
    <t>DECH900412</t>
  </si>
  <si>
    <t>COCC911216MGTRML01</t>
  </si>
  <si>
    <t>COCC911216</t>
  </si>
  <si>
    <t>SOFD870905MGTTLN00</t>
  </si>
  <si>
    <t>SOFD870905</t>
  </si>
  <si>
    <t>SAME800915MGTNRD06</t>
  </si>
  <si>
    <t>SAME800915</t>
  </si>
  <si>
    <t>MELJ811115MGTNPN06</t>
  </si>
  <si>
    <t>MELJ811115</t>
  </si>
  <si>
    <t>HEAF830221MGTRZB04</t>
  </si>
  <si>
    <t>HEAF830221</t>
  </si>
  <si>
    <t>CORP970327MGTRMT02</t>
  </si>
  <si>
    <t>CORP970327</t>
  </si>
  <si>
    <t>OELR871118MGTRPS09</t>
  </si>
  <si>
    <t>OELR871118</t>
  </si>
  <si>
    <t>SEGB971001MGTGMR01</t>
  </si>
  <si>
    <t>SEGB971001</t>
  </si>
  <si>
    <t>GOMG950413MGTNND09</t>
  </si>
  <si>
    <t>GOMG950413</t>
  </si>
  <si>
    <t>MEVA820315MGTDLD02</t>
  </si>
  <si>
    <t>MEVA820315</t>
  </si>
  <si>
    <t>GOMN970428MGTNRR08</t>
  </si>
  <si>
    <t>GOMN970428</t>
  </si>
  <si>
    <t>HEPS940921MGTRRF04</t>
  </si>
  <si>
    <t>HEPS940921</t>
  </si>
  <si>
    <t>GACL820810MGTRBC01</t>
  </si>
  <si>
    <t>GACL820810</t>
  </si>
  <si>
    <t>PEGC870313MGTRNL02</t>
  </si>
  <si>
    <t>PEGC870313</t>
  </si>
  <si>
    <t>CAAM880719MGTNLN04</t>
  </si>
  <si>
    <t>CAAM880719</t>
  </si>
  <si>
    <t>DEPE800115MGTLLL04</t>
  </si>
  <si>
    <t>DEPE800115</t>
  </si>
  <si>
    <t>ROEG881206MGTDSD05</t>
  </si>
  <si>
    <t>ROEG881206</t>
  </si>
  <si>
    <t>SOSM970329MGTLNN04</t>
  </si>
  <si>
    <t>SOSM970329</t>
  </si>
  <si>
    <t>CEMT870405MGTRXR04</t>
  </si>
  <si>
    <t>CEMT870405</t>
  </si>
  <si>
    <t>MERG840805MDFRCL03</t>
  </si>
  <si>
    <t>MERG840805</t>
  </si>
  <si>
    <t>HEUT920929MGTRRN09</t>
  </si>
  <si>
    <t>PECA840813MGTRRR09</t>
  </si>
  <si>
    <t>PECA840813</t>
  </si>
  <si>
    <t>EAVE811014MGTSLV00</t>
  </si>
  <si>
    <t>EAVE811014</t>
  </si>
  <si>
    <t>SONL790422MGTTVT07</t>
  </si>
  <si>
    <t>SONL790422</t>
  </si>
  <si>
    <t>RABG850516MGTMRD05</t>
  </si>
  <si>
    <t>RABG850516</t>
  </si>
  <si>
    <t>EICA890424MGTSLL01</t>
  </si>
  <si>
    <t>EICA890424</t>
  </si>
  <si>
    <t>CAGC880503MGTHDR01</t>
  </si>
  <si>
    <t>CAGC880503</t>
  </si>
  <si>
    <t>SAOI910613MGTNLR05</t>
  </si>
  <si>
    <t>SAOI910613</t>
  </si>
  <si>
    <t>HEMC961227MGTRXN00</t>
  </si>
  <si>
    <t>HEMC961227</t>
  </si>
  <si>
    <t>ROCM800418MJCBRR09</t>
  </si>
  <si>
    <t>ROCM800418</t>
  </si>
  <si>
    <t>MARS790312MGTRMN00</t>
  </si>
  <si>
    <t>MARS790312</t>
  </si>
  <si>
    <t>HEJL920604MGTRRR09</t>
  </si>
  <si>
    <t>HEJL920604</t>
  </si>
  <si>
    <t>RERP890629MGTYZT07</t>
  </si>
  <si>
    <t>RERP890629</t>
  </si>
  <si>
    <t>ROLC870926MGTDPC06</t>
  </si>
  <si>
    <t>ROLC870926</t>
  </si>
  <si>
    <t>RICG920418MGTVRL07</t>
  </si>
  <si>
    <t>RICG920418</t>
  </si>
  <si>
    <t>OOAA881218MGTRGN02</t>
  </si>
  <si>
    <t>OOAA881218</t>
  </si>
  <si>
    <t>HEBE790711MGTRCR09</t>
  </si>
  <si>
    <t>HEBE790711</t>
  </si>
  <si>
    <t>LOTS880622MVZYRL06</t>
  </si>
  <si>
    <t>LOTS880622</t>
  </si>
  <si>
    <t>GOVI961125MGTNLZ08</t>
  </si>
  <si>
    <t>GOVI961125</t>
  </si>
  <si>
    <t>MAVA820321MGTRLL07</t>
  </si>
  <si>
    <t>MAVA820321</t>
  </si>
  <si>
    <t>MEGA790309MGTNTR04</t>
  </si>
  <si>
    <t>MEGA790309</t>
  </si>
  <si>
    <t>RACV870226MGTMSR07</t>
  </si>
  <si>
    <t>RACV870226</t>
  </si>
  <si>
    <t>EASE911102MGTSNS02</t>
  </si>
  <si>
    <t>EASE911102</t>
  </si>
  <si>
    <t>GOFM920711MGTVLR03</t>
  </si>
  <si>
    <t>GOFM920711</t>
  </si>
  <si>
    <t>RAOJ920424MGTMRS02</t>
  </si>
  <si>
    <t>RAOJ920424</t>
  </si>
  <si>
    <t>LUMF901128MGTGRL04</t>
  </si>
  <si>
    <t>LUMF901128</t>
  </si>
  <si>
    <t>AUGM870514MGTGNR09</t>
  </si>
  <si>
    <t>AUGM870514</t>
  </si>
  <si>
    <t>MIAL840430MGTRNZ07</t>
  </si>
  <si>
    <t>MIAL840430</t>
  </si>
  <si>
    <t>MOCC941122MGTRHC06</t>
  </si>
  <si>
    <t>MOCC941122</t>
  </si>
  <si>
    <t>CAPN911011MGTSRR04</t>
  </si>
  <si>
    <t>CAPN911011</t>
  </si>
  <si>
    <t>LONA860312MMCPCN09</t>
  </si>
  <si>
    <t>LONA860312</t>
  </si>
  <si>
    <t>MELR970830MGTJPS01</t>
  </si>
  <si>
    <t>MELR970830</t>
  </si>
  <si>
    <t>SACM811019MGTLMR03</t>
  </si>
  <si>
    <t>SACM811019</t>
  </si>
  <si>
    <t>RARC930708MGTMCL05</t>
  </si>
  <si>
    <t>RARC930708</t>
  </si>
  <si>
    <t>AOLC791015MGTRPL02</t>
  </si>
  <si>
    <t>AOLC791015</t>
  </si>
  <si>
    <t>VARL850514MGTLVT02</t>
  </si>
  <si>
    <t>VARL850514</t>
  </si>
  <si>
    <t>AAVL970725MGTLLT07</t>
  </si>
  <si>
    <t>AAVL970725</t>
  </si>
  <si>
    <t>CAAB890201MGTBGR08</t>
  </si>
  <si>
    <t>CAAB890201</t>
  </si>
  <si>
    <t>MOCI891005MGTRHS08</t>
  </si>
  <si>
    <t>MOCI891005</t>
  </si>
  <si>
    <t>REPN820816MGTYRT02</t>
  </si>
  <si>
    <t>REPN820816</t>
  </si>
  <si>
    <t>PACD900915MGTDDL07</t>
  </si>
  <si>
    <t>PACD900915</t>
  </si>
  <si>
    <t>HESE891130MGTRNL07</t>
  </si>
  <si>
    <t>HESE891130</t>
  </si>
  <si>
    <t>CAGC821026MGTMRL01</t>
  </si>
  <si>
    <t>CAGC821026</t>
  </si>
  <si>
    <t>GAGF951128MGTRMT09</t>
  </si>
  <si>
    <t>GAGF951128</t>
  </si>
  <si>
    <t>MORJ970708MGTJMN00</t>
  </si>
  <si>
    <t>MORJ970708</t>
  </si>
  <si>
    <t>PAHK901228MGTDRR09</t>
  </si>
  <si>
    <t>PAHK901228</t>
  </si>
  <si>
    <t>AOMA971003MGTCRD08</t>
  </si>
  <si>
    <t>AOMA971003</t>
  </si>
  <si>
    <t>VAEF960410MGTZSL00</t>
  </si>
  <si>
    <t>VAEF960410</t>
  </si>
  <si>
    <t>LORR921001MGTPZS07</t>
  </si>
  <si>
    <t>LORR921001</t>
  </si>
  <si>
    <t>GUAF951206MGTRNT01</t>
  </si>
  <si>
    <t>GUAF951206</t>
  </si>
  <si>
    <t>GUPR800524MGTTDC00</t>
  </si>
  <si>
    <t>GUPR800524</t>
  </si>
  <si>
    <t>OIZC870215MGTRCL09</t>
  </si>
  <si>
    <t>OIZC870215</t>
  </si>
  <si>
    <t>SASM980319MGTCNY05</t>
  </si>
  <si>
    <t>SASM980319</t>
  </si>
  <si>
    <t>FOCB810617MGTLRT09</t>
  </si>
  <si>
    <t>FOCB810617</t>
  </si>
  <si>
    <t>CETL790913MGTRRS03</t>
  </si>
  <si>
    <t>CETL790913</t>
  </si>
  <si>
    <t>MEMJ840325MJCDRN00</t>
  </si>
  <si>
    <t>CIGL920126MMNHRR01</t>
  </si>
  <si>
    <t>CIGL920126</t>
  </si>
  <si>
    <t>SAPA830128MGTLCN08</t>
  </si>
  <si>
    <t>SAPA830128</t>
  </si>
  <si>
    <t>SAOS940324MGTLLL06</t>
  </si>
  <si>
    <t>SAOS940324</t>
  </si>
  <si>
    <t>REDK901112MGTYRR12</t>
  </si>
  <si>
    <t>REDK901112</t>
  </si>
  <si>
    <t>SASB910420MGTNRR07</t>
  </si>
  <si>
    <t>SASB910420</t>
  </si>
  <si>
    <t>MASM830922MGTRLY05</t>
  </si>
  <si>
    <t>MASM830922</t>
  </si>
  <si>
    <t>LOMN830826MGTPRR03</t>
  </si>
  <si>
    <t>LOMN830826</t>
  </si>
  <si>
    <t>GAMT860812MGTRRN05</t>
  </si>
  <si>
    <t>GAMT860812</t>
  </si>
  <si>
    <t>BXCA850305MGTRRD08</t>
  </si>
  <si>
    <t>BXCA850305</t>
  </si>
  <si>
    <t>HECC951208MGTRNN08</t>
  </si>
  <si>
    <t>HECC951208</t>
  </si>
  <si>
    <t>SOAA960701MGTLGL03</t>
  </si>
  <si>
    <t>SOAA960701</t>
  </si>
  <si>
    <t>MAMN860813MGTRRR08</t>
  </si>
  <si>
    <t>MAMN860813</t>
  </si>
  <si>
    <t>HEMC930405MGTRRR06</t>
  </si>
  <si>
    <t>HEMC930405</t>
  </si>
  <si>
    <t>AETG930103MGTRRD00</t>
  </si>
  <si>
    <t>AETG930103</t>
  </si>
  <si>
    <t>CAAM801129MGTSVR03</t>
  </si>
  <si>
    <t>CAAM801129</t>
  </si>
  <si>
    <t>RIRD940325MGTVCL02</t>
  </si>
  <si>
    <t>RIRD940325</t>
  </si>
  <si>
    <t>CADN820112MGTSRR05</t>
  </si>
  <si>
    <t>CADN820112</t>
  </si>
  <si>
    <t>TOML830226MGTRNT01</t>
  </si>
  <si>
    <t>TOML830226</t>
  </si>
  <si>
    <t>BUUL850429MGTNRZ09</t>
  </si>
  <si>
    <t>BUUL850429</t>
  </si>
  <si>
    <t>JIPG920602MGTMDB07</t>
  </si>
  <si>
    <t>JIPG920602</t>
  </si>
  <si>
    <t>SAMP990128MGTLXL08</t>
  </si>
  <si>
    <t>SAMP990128</t>
  </si>
  <si>
    <t>RORN970408MGTMDT05</t>
  </si>
  <si>
    <t>RORN970408</t>
  </si>
  <si>
    <t>MOTA870612MCSRRN07</t>
  </si>
  <si>
    <t>MOTA870612</t>
  </si>
  <si>
    <t>CAMM811223MGTSNR07</t>
  </si>
  <si>
    <t>CAMM811223</t>
  </si>
  <si>
    <t>MODA851121MGTRZN01</t>
  </si>
  <si>
    <t>MODA851121</t>
  </si>
  <si>
    <t>VAAC990113MGTZNN04</t>
  </si>
  <si>
    <t>VAAC990113</t>
  </si>
  <si>
    <t>MOCB910126MGTRHR16</t>
  </si>
  <si>
    <t>MOCB910126</t>
  </si>
  <si>
    <t>AASF790824MGTNCB08</t>
  </si>
  <si>
    <t>AASF790824</t>
  </si>
  <si>
    <t>ROTA960529MGTMRN02</t>
  </si>
  <si>
    <t>ROTA960529</t>
  </si>
  <si>
    <t>GULK860220MGTTPR01</t>
  </si>
  <si>
    <t>GULK860220</t>
  </si>
  <si>
    <t>GAHV820120MDGLRV05</t>
  </si>
  <si>
    <t>GAHV820120</t>
  </si>
  <si>
    <t>SEPJ970409MGTGRS00</t>
  </si>
  <si>
    <t>SEPJ970409</t>
  </si>
  <si>
    <t>GUTN930714MGTVRY07</t>
  </si>
  <si>
    <t>GUTN930714</t>
  </si>
  <si>
    <t>QUMA980611MGTXRL07</t>
  </si>
  <si>
    <t>QUMA980611</t>
  </si>
  <si>
    <t>MAHG841212MGTRDD07</t>
  </si>
  <si>
    <t>MAHG841212</t>
  </si>
  <si>
    <t>SALL841020MGTNNC00</t>
  </si>
  <si>
    <t>SALL841020</t>
  </si>
  <si>
    <t>CEML821208MGTLNZ02</t>
  </si>
  <si>
    <t>CEML821208</t>
  </si>
  <si>
    <t>RAUR810523MGTMRS06</t>
  </si>
  <si>
    <t>RAUR810523</t>
  </si>
  <si>
    <t>LORJ930924MGTZDN05</t>
  </si>
  <si>
    <t>LORJ930924</t>
  </si>
  <si>
    <t>VALB990429MGTZGR09</t>
  </si>
  <si>
    <t>VALB990429</t>
  </si>
  <si>
    <t>MELA870206MGTNPN05</t>
  </si>
  <si>
    <t>MELA870206</t>
  </si>
  <si>
    <t>MALS850128MGTLPN07</t>
  </si>
  <si>
    <t>MALS850128</t>
  </si>
  <si>
    <t>AAAC901119MGTLNR01</t>
  </si>
  <si>
    <t>AAAC901119</t>
  </si>
  <si>
    <t>PACT890907MGTLHR04</t>
  </si>
  <si>
    <t>PACT890907</t>
  </si>
  <si>
    <t>AARC921109MJCRDL00</t>
  </si>
  <si>
    <t>AARC921109</t>
  </si>
  <si>
    <t>VAVR810827MGTLLS02</t>
  </si>
  <si>
    <t>VAVR810827</t>
  </si>
  <si>
    <t>LOBP850226MGTZRL05</t>
  </si>
  <si>
    <t>LOBP850226</t>
  </si>
  <si>
    <t>GOCA931228MGTMSN01</t>
  </si>
  <si>
    <t>GOCA931228</t>
  </si>
  <si>
    <t>GOZS961104MGTNML09</t>
  </si>
  <si>
    <t>GOZS961104</t>
  </si>
  <si>
    <t>UUGY800927MGTRRL07</t>
  </si>
  <si>
    <t>UUGY800927</t>
  </si>
  <si>
    <t>MOCA941230MGTSNN01</t>
  </si>
  <si>
    <t>MOCA941230</t>
  </si>
  <si>
    <t>AAVA830613MGTLLR03</t>
  </si>
  <si>
    <t>AAVA830613</t>
  </si>
  <si>
    <t>HEFA910603MGTRLN03</t>
  </si>
  <si>
    <t>HEFA910603</t>
  </si>
  <si>
    <t>RAOE900218MGTMRL03</t>
  </si>
  <si>
    <t>RAOE900218</t>
  </si>
  <si>
    <t>RIEJ960516MGTNLQ00</t>
  </si>
  <si>
    <t>RIEJ960516</t>
  </si>
  <si>
    <t>VEHA880915MGTLRN00</t>
  </si>
  <si>
    <t>VEHA880915</t>
  </si>
  <si>
    <t>RART920128MGTMMM01</t>
  </si>
  <si>
    <t>RART920128</t>
  </si>
  <si>
    <t>PAOB990625MGTLRR04</t>
  </si>
  <si>
    <t>PAOB990625</t>
  </si>
  <si>
    <t>PORC890623MGTNML03</t>
  </si>
  <si>
    <t>PORC890623</t>
  </si>
  <si>
    <t>SANS970222MGTNCN08</t>
  </si>
  <si>
    <t>SANS970222</t>
  </si>
  <si>
    <t>OICE790827MGTLRS04</t>
  </si>
  <si>
    <t>OICE790827</t>
  </si>
  <si>
    <t>SAGL830502MGTLRR04</t>
  </si>
  <si>
    <t>SAGL830502</t>
  </si>
  <si>
    <t>SIPC841111MGTLXY06</t>
  </si>
  <si>
    <t>SIPC841111</t>
  </si>
  <si>
    <t>RAAD840528MGTYRN06</t>
  </si>
  <si>
    <t>RAAD840528</t>
  </si>
  <si>
    <t>SECD890104MGTRRN08</t>
  </si>
  <si>
    <t>SECD890104</t>
  </si>
  <si>
    <t>VAMJ910308MGTLCS05</t>
  </si>
  <si>
    <t>VAMJ910308</t>
  </si>
  <si>
    <t>CENA871101MGTRCL04</t>
  </si>
  <si>
    <t>CENA871101</t>
  </si>
  <si>
    <t>SALE830115MGTNPR04</t>
  </si>
  <si>
    <t>SALE830115</t>
  </si>
  <si>
    <t>ZABC840915MGTCRL05</t>
  </si>
  <si>
    <t>ZABC840915</t>
  </si>
  <si>
    <t>TAMS800912MGTVRR00</t>
  </si>
  <si>
    <t>TAMS800912</t>
  </si>
  <si>
    <t>CAAM971201MGTRNR00</t>
  </si>
  <si>
    <t>CAAM971201</t>
  </si>
  <si>
    <t>VAMA940127MGTRRN01</t>
  </si>
  <si>
    <t>VAMA940127</t>
  </si>
  <si>
    <t>GARY830801MGTRMD06</t>
  </si>
  <si>
    <t>GARY830801</t>
  </si>
  <si>
    <t>MUGI880917MGTXRS06</t>
  </si>
  <si>
    <t>MUGI880917</t>
  </si>
  <si>
    <t>MOLC950410MGTSPY06</t>
  </si>
  <si>
    <t>MOLC950410</t>
  </si>
  <si>
    <t>JISG830121MGTMNR03</t>
  </si>
  <si>
    <t>JISG830121</t>
  </si>
  <si>
    <t>RACV840523MGTMMR08</t>
  </si>
  <si>
    <t>RACV840523</t>
  </si>
  <si>
    <t>HERV900324MGTRQR03</t>
  </si>
  <si>
    <t>HERV900324</t>
  </si>
  <si>
    <t>GAMM871031MGTLNY06</t>
  </si>
  <si>
    <t>GAMM871031</t>
  </si>
  <si>
    <t>GAVL820312MDFRZR01</t>
  </si>
  <si>
    <t>GAVL820312</t>
  </si>
  <si>
    <t>CXGA821220MGTSTL02</t>
  </si>
  <si>
    <t>CXGA821220</t>
  </si>
  <si>
    <t>JIPE840125MGTMRL03</t>
  </si>
  <si>
    <t>JIPE840125</t>
  </si>
  <si>
    <t>VAVJ960129MGTRLN00</t>
  </si>
  <si>
    <t>VAVJ960129</t>
  </si>
  <si>
    <t>MEDL910306MGTDZR06</t>
  </si>
  <si>
    <t>MEDL910306</t>
  </si>
  <si>
    <t>POCT850529MGTNRR03</t>
  </si>
  <si>
    <t>POCT850529</t>
  </si>
  <si>
    <t>AALR871230MGTLPS03</t>
  </si>
  <si>
    <t>AALR871230</t>
  </si>
  <si>
    <t>SAGM810924MGTNSR09</t>
  </si>
  <si>
    <t>SAGM810924</t>
  </si>
  <si>
    <t>BULJ950827MGTSYQ08</t>
  </si>
  <si>
    <t>BULJ950827</t>
  </si>
  <si>
    <t>RUMC991008MGTZXR02</t>
  </si>
  <si>
    <t>RUMC991008</t>
  </si>
  <si>
    <t>MEEJ980810MGTZCS06</t>
  </si>
  <si>
    <t>MEEJ980810</t>
  </si>
  <si>
    <t>AALJ930906MGTYRS09</t>
  </si>
  <si>
    <t>AALJ930906</t>
  </si>
  <si>
    <t>CAAM950611MGTMRR04</t>
  </si>
  <si>
    <t>CAAM950611</t>
  </si>
  <si>
    <t>AEPM910503MGTRDR01</t>
  </si>
  <si>
    <t>AEPM910503</t>
  </si>
  <si>
    <t>SESR880508MGTRNS06</t>
  </si>
  <si>
    <t>SESR880508</t>
  </si>
  <si>
    <t>EOMC990329MGTSRC03</t>
  </si>
  <si>
    <t>EOMC990329</t>
  </si>
  <si>
    <t>GUGC911211MGTTRC01</t>
  </si>
  <si>
    <t>GUGC911211</t>
  </si>
  <si>
    <t>ROMM831008MGTDNR05</t>
  </si>
  <si>
    <t>ROMM831008</t>
  </si>
  <si>
    <t>SOCL961010MGTTRZ02</t>
  </si>
  <si>
    <t>SOCL961010</t>
  </si>
  <si>
    <t>MAMR880108MQTRRS09</t>
  </si>
  <si>
    <t>MAMR880108</t>
  </si>
  <si>
    <t>PIDA841017MGTXRN00</t>
  </si>
  <si>
    <t>PIDA841017</t>
  </si>
  <si>
    <t>MAHV921116MGTRRR09</t>
  </si>
  <si>
    <t>MAHV921116</t>
  </si>
  <si>
    <t>LORR920106MGTPDY07</t>
  </si>
  <si>
    <t>LORR920106</t>
  </si>
  <si>
    <t>SARY871227MGTLZD09</t>
  </si>
  <si>
    <t>SARY871227</t>
  </si>
  <si>
    <t>MAMC960716MGTRXR09</t>
  </si>
  <si>
    <t>MAMC960716</t>
  </si>
  <si>
    <t>PEJS840604MSPRRL09</t>
  </si>
  <si>
    <t>PEJS840604</t>
  </si>
  <si>
    <t>TUAJ970708MGTRLS03</t>
  </si>
  <si>
    <t>TUAJ970708</t>
  </si>
  <si>
    <t>VEHR861025MGTLDS05</t>
  </si>
  <si>
    <t>VEHR861025</t>
  </si>
  <si>
    <t>CEME870730MGTRDL01</t>
  </si>
  <si>
    <t>CEME870730</t>
  </si>
  <si>
    <t>BAAV801022MGTLLR09</t>
  </si>
  <si>
    <t>BAAV801022</t>
  </si>
  <si>
    <t>VALA870113MGTCRL04</t>
  </si>
  <si>
    <t>VALA870113</t>
  </si>
  <si>
    <t>GOMY981019MJCNRL06</t>
  </si>
  <si>
    <t>GOMY981019</t>
  </si>
  <si>
    <t>TOCG791112MGTRMD02</t>
  </si>
  <si>
    <t>TOCG791112</t>
  </si>
  <si>
    <t>RAGA880208MGTMLN09</t>
  </si>
  <si>
    <t>RAGA880208</t>
  </si>
  <si>
    <t>MACS830406MGTTSL01</t>
  </si>
  <si>
    <t>MACS830406</t>
  </si>
  <si>
    <t>FAAC890614MGTRRR05</t>
  </si>
  <si>
    <t>FAAC890614</t>
  </si>
  <si>
    <t>COMD820618MGTSNL08</t>
  </si>
  <si>
    <t>COMD820618</t>
  </si>
  <si>
    <t>LOHA830903MGTPRN09</t>
  </si>
  <si>
    <t>LOHA830903</t>
  </si>
  <si>
    <t>LOAA890426MGTPNB07</t>
  </si>
  <si>
    <t>LOAA890426</t>
  </si>
  <si>
    <t>AURL881009MGTGDR07</t>
  </si>
  <si>
    <t>AURL881009</t>
  </si>
  <si>
    <t>ROTG821212MGTDRD07</t>
  </si>
  <si>
    <t>ROTG821212</t>
  </si>
  <si>
    <t>CAML910303MGTSRR09</t>
  </si>
  <si>
    <t>CAML910303</t>
  </si>
  <si>
    <t>MORL910928MGTRDZ08</t>
  </si>
  <si>
    <t>MORL910928</t>
  </si>
  <si>
    <t>REMM891213MGTYRY06</t>
  </si>
  <si>
    <t>REMM891213</t>
  </si>
  <si>
    <t>DEMA941130MGTLRN01</t>
  </si>
  <si>
    <t>DEMA941130</t>
  </si>
  <si>
    <t>LISE800710MGTMNL00</t>
  </si>
  <si>
    <t>LISE800710</t>
  </si>
  <si>
    <t>RALS941115MGTMCL00</t>
  </si>
  <si>
    <t>RALS941115</t>
  </si>
  <si>
    <t>CARR931219MCSHSG03</t>
  </si>
  <si>
    <t>CARR931219</t>
  </si>
  <si>
    <t>GUVM890930MGTTLR09</t>
  </si>
  <si>
    <t>GUVM890930</t>
  </si>
  <si>
    <t>VEGA901118MGTLLN03</t>
  </si>
  <si>
    <t>VEGA901118</t>
  </si>
  <si>
    <t>MAML811107MGTRCZ02</t>
  </si>
  <si>
    <t>MAML811107</t>
  </si>
  <si>
    <t>MOGL981213MGTRNZ09</t>
  </si>
  <si>
    <t>MOGL981213</t>
  </si>
  <si>
    <t>OIAM910527MGTLMR02</t>
  </si>
  <si>
    <t>OIAM910527</t>
  </si>
  <si>
    <t>NALV781214MGTVMR08</t>
  </si>
  <si>
    <t>NALV781214</t>
  </si>
  <si>
    <t>MEVG910920MGTJLD00</t>
  </si>
  <si>
    <t>MEVG910920</t>
  </si>
  <si>
    <t>RAGD840414MGTMML02</t>
  </si>
  <si>
    <t>RAGD840414</t>
  </si>
  <si>
    <t>MOVS960326MGTRRN02</t>
  </si>
  <si>
    <t>MOVS960326</t>
  </si>
  <si>
    <t>MUAS891109MGTRRL06</t>
  </si>
  <si>
    <t>MUAS891109</t>
  </si>
  <si>
    <t>LORJ990411MGTPCS05</t>
  </si>
  <si>
    <t>LORJ990411</t>
  </si>
  <si>
    <t>OART951003MGTRVR02</t>
  </si>
  <si>
    <t>OART951003</t>
  </si>
  <si>
    <t>GOME950713MGTMRS03</t>
  </si>
  <si>
    <t>GOME950713</t>
  </si>
  <si>
    <t>PAUR980820MGTDRY08</t>
  </si>
  <si>
    <t>PAUR980820</t>
  </si>
  <si>
    <t>CASS900413MGTHNS06</t>
  </si>
  <si>
    <t>CASS900413</t>
  </si>
  <si>
    <t>HECM950319MGTRRR05</t>
  </si>
  <si>
    <t>HECM950319</t>
  </si>
  <si>
    <t>FOPM870704MGTLLR02</t>
  </si>
  <si>
    <t>FOPM870704</t>
  </si>
  <si>
    <t>MUMJ930831MGTXNN09</t>
  </si>
  <si>
    <t>MUMJ930831</t>
  </si>
  <si>
    <t>HEGJ810525MGTRRN01</t>
  </si>
  <si>
    <t>HEGJ810525</t>
  </si>
  <si>
    <t>AERR991215MGTCCS09</t>
  </si>
  <si>
    <t>AERR991215</t>
  </si>
  <si>
    <t>TUFJ950207MGTRRN03</t>
  </si>
  <si>
    <t>TUFJ950207</t>
  </si>
  <si>
    <t>AAPZ900824MGTLXN06</t>
  </si>
  <si>
    <t>AAPZ900824</t>
  </si>
  <si>
    <t>RORJ870205MGTMZN07</t>
  </si>
  <si>
    <t>RORJ870205</t>
  </si>
  <si>
    <t>AEGM960420MGTRNR04</t>
  </si>
  <si>
    <t>AEGM960420</t>
  </si>
  <si>
    <t>RERM831123MGTYDR00</t>
  </si>
  <si>
    <t>RERM831123</t>
  </si>
  <si>
    <t>GUCC860826MGTZBL14</t>
  </si>
  <si>
    <t>GUCC860826</t>
  </si>
  <si>
    <t>SAGM850131MGTNMC08</t>
  </si>
  <si>
    <t>SAGM850131</t>
  </si>
  <si>
    <t>JURD960616MGTRMN09</t>
  </si>
  <si>
    <t>JURD960616</t>
  </si>
  <si>
    <t>MOMM790713MGTRCR08</t>
  </si>
  <si>
    <t>MOMM790713</t>
  </si>
  <si>
    <t>GAOE791110MSPYRR08</t>
  </si>
  <si>
    <t>GAOE791110</t>
  </si>
  <si>
    <t>MEHP920126MGTNRL09</t>
  </si>
  <si>
    <t>MEHP920126</t>
  </si>
  <si>
    <t>RAAJ950129MGTMLL03</t>
  </si>
  <si>
    <t>RAAJ950129</t>
  </si>
  <si>
    <t>MONA950112MGTNXB09</t>
  </si>
  <si>
    <t>MONA950112</t>
  </si>
  <si>
    <t>RALS820926MDFMYL04</t>
  </si>
  <si>
    <t>RALS820926</t>
  </si>
  <si>
    <t>MADM910819MGTRLR02</t>
  </si>
  <si>
    <t>MADM910819</t>
  </si>
  <si>
    <t>CAMJ881029MGTHDQ02</t>
  </si>
  <si>
    <t>CAMJ881029</t>
  </si>
  <si>
    <t>OAAA911024MGTLRN09</t>
  </si>
  <si>
    <t>OAAA911024</t>
  </si>
  <si>
    <t>MOMP971018MGTRNT06</t>
  </si>
  <si>
    <t>MOMP971018</t>
  </si>
  <si>
    <t>IAMS870918MGTBZF03</t>
  </si>
  <si>
    <t>IAMS870918</t>
  </si>
  <si>
    <t>FUMT911125MGTNRR05</t>
  </si>
  <si>
    <t>FUMT911125</t>
  </si>
  <si>
    <t>HEBA951127MGTRTR01</t>
  </si>
  <si>
    <t>HEBA951127</t>
  </si>
  <si>
    <t>LASK840205MGTRNR03</t>
  </si>
  <si>
    <t>LASK840205</t>
  </si>
  <si>
    <t>AIPL970521MGTVXZ00</t>
  </si>
  <si>
    <t>AIPL970521</t>
  </si>
  <si>
    <t>GAMP970730MGTRNL03</t>
  </si>
  <si>
    <t>GAMP970730</t>
  </si>
  <si>
    <t>DEVS900706MGTLLN08</t>
  </si>
  <si>
    <t>DEVS900706</t>
  </si>
  <si>
    <t>MAGA810619MNERRN04</t>
  </si>
  <si>
    <t>MAGA810619</t>
  </si>
  <si>
    <t>BOMN891228MGTCNN06</t>
  </si>
  <si>
    <t>BOMN891228</t>
  </si>
  <si>
    <t>GAVJ891228MGTRLN09</t>
  </si>
  <si>
    <t>GAVJ891228</t>
  </si>
  <si>
    <t>MUEI791206MGTXLS01</t>
  </si>
  <si>
    <t>MUEI791206</t>
  </si>
  <si>
    <t>ROVD980329MGTMNN01</t>
  </si>
  <si>
    <t>ROVD980329</t>
  </si>
  <si>
    <t>VERA880630MGTRMN01</t>
  </si>
  <si>
    <t>VERA880630</t>
  </si>
  <si>
    <t>BEGJ811103MGTCRN09</t>
  </si>
  <si>
    <t>BEGJ811103</t>
  </si>
  <si>
    <t>CAVA920828MGTRRL07</t>
  </si>
  <si>
    <t>CAVA920828</t>
  </si>
  <si>
    <t>PEPB860930MDFRRL02</t>
  </si>
  <si>
    <t>PEPB860930</t>
  </si>
  <si>
    <t>JAFM881104MGTSRR04</t>
  </si>
  <si>
    <t>JAFM881104</t>
  </si>
  <si>
    <t>JAMA870420MGTSLN03</t>
  </si>
  <si>
    <t>JAMA870420</t>
  </si>
  <si>
    <t>TORS791101MGTRMN00</t>
  </si>
  <si>
    <t>TORS791101</t>
  </si>
  <si>
    <t>ZAPA990524MGTCDB09</t>
  </si>
  <si>
    <t>ZAPA990524</t>
  </si>
  <si>
    <t>ZEHB800315MGTRRT07</t>
  </si>
  <si>
    <t>ZEHB800315</t>
  </si>
  <si>
    <t>SAGE900609MGTNRL01</t>
  </si>
  <si>
    <t>SAGE900609</t>
  </si>
  <si>
    <t>HERG910226MGTRDL00</t>
  </si>
  <si>
    <t>HERG910226</t>
  </si>
  <si>
    <t>GAHL900824MGTNRR06</t>
  </si>
  <si>
    <t>GAHL900824</t>
  </si>
  <si>
    <t>GUDC830213MGTRLL02</t>
  </si>
  <si>
    <t>GUDC830213</t>
  </si>
  <si>
    <t>LOLA960529MMCPZL02</t>
  </si>
  <si>
    <t>LOLA960529</t>
  </si>
  <si>
    <t>CERE890205MDFBYR06</t>
  </si>
  <si>
    <t>CERE890205</t>
  </si>
  <si>
    <t>AACA810425MGTVRL01</t>
  </si>
  <si>
    <t>AACA810425</t>
  </si>
  <si>
    <t>JALM951027MGTCRR02</t>
  </si>
  <si>
    <t>JALM951027</t>
  </si>
  <si>
    <t>MEAM980525MGTNNR07</t>
  </si>
  <si>
    <t>MEAM980525</t>
  </si>
  <si>
    <t>AALA920112MGTRPL08</t>
  </si>
  <si>
    <t>AALA920112</t>
  </si>
  <si>
    <t>MUPS890831MGTRDN01</t>
  </si>
  <si>
    <t>MUPS890831</t>
  </si>
  <si>
    <t>JAPJ800728MGTRRD07</t>
  </si>
  <si>
    <t>JAPJ800728</t>
  </si>
  <si>
    <t>REMP810614MGTYRL01</t>
  </si>
  <si>
    <t>REMP810614</t>
  </si>
  <si>
    <t>AARM920329MGTLDN02</t>
  </si>
  <si>
    <t>AARM920329</t>
  </si>
  <si>
    <t>OEMJ841017MGTRRS09</t>
  </si>
  <si>
    <t>OEMJ841017</t>
  </si>
  <si>
    <t>RACC830716MGTMRR08</t>
  </si>
  <si>
    <t>PAVB901202MGTRRR03</t>
  </si>
  <si>
    <t>PAVB901202</t>
  </si>
  <si>
    <t>LOPM790702MGTPRR07</t>
  </si>
  <si>
    <t>LOPM790702</t>
  </si>
  <si>
    <t>FOTG870506MGTLJB01</t>
  </si>
  <si>
    <t>FOTG870506</t>
  </si>
  <si>
    <t>AAVA961110MGTYLN05</t>
  </si>
  <si>
    <t>AAVA961110</t>
  </si>
  <si>
    <t>LODA891122MGTPRL06</t>
  </si>
  <si>
    <t>LODA891122</t>
  </si>
  <si>
    <t>HERG810227MGTRCB09</t>
  </si>
  <si>
    <t>HERG810227</t>
  </si>
  <si>
    <t>NETL911121MGTGNR08</t>
  </si>
  <si>
    <t>NETL911121</t>
  </si>
  <si>
    <t>CAGR900105MGTHDS04</t>
  </si>
  <si>
    <t>CAGR900105</t>
  </si>
  <si>
    <t>OOMJ820618MGTLNS18</t>
  </si>
  <si>
    <t>OOMJ820618</t>
  </si>
  <si>
    <t>COVG930404MGTPLD01</t>
  </si>
  <si>
    <t>COVG930404</t>
  </si>
  <si>
    <t>AUGR811210MGTGNM02</t>
  </si>
  <si>
    <t>AUGR811210</t>
  </si>
  <si>
    <t>OOTM940601MGTRRL09</t>
  </si>
  <si>
    <t>OOTM940601</t>
  </si>
  <si>
    <t>REFT890425MGTYLH02</t>
  </si>
  <si>
    <t>REFT890425</t>
  </si>
  <si>
    <t>ROME860313MGTDXS03</t>
  </si>
  <si>
    <t>ROME860313</t>
  </si>
  <si>
    <t>SAPC930614MGTLRL07</t>
  </si>
  <si>
    <t>SAPC930614</t>
  </si>
  <si>
    <t>MAEM950213MGTRSC00</t>
  </si>
  <si>
    <t>MAEM950213</t>
  </si>
  <si>
    <t>AIHR910327MGTMRC01</t>
  </si>
  <si>
    <t>AIHR910327</t>
  </si>
  <si>
    <t>PEAS841030MGTRLN02</t>
  </si>
  <si>
    <t>PEAS841030</t>
  </si>
  <si>
    <t>MELK911002MGTNGM08</t>
  </si>
  <si>
    <t>MELK911002</t>
  </si>
  <si>
    <t>CAOT810521MGTSRR06</t>
  </si>
  <si>
    <t>CAOT810521</t>
  </si>
  <si>
    <t>REHG871227MGTYRD02</t>
  </si>
  <si>
    <t>REHG871227</t>
  </si>
  <si>
    <t>RAGL941127MGTMNZ03</t>
  </si>
  <si>
    <t>RAGL941127</t>
  </si>
  <si>
    <t>ROMM830515MGTDRR09</t>
  </si>
  <si>
    <t>ROMM830515</t>
  </si>
  <si>
    <t>NAMJ940730MGTVRS07</t>
  </si>
  <si>
    <t>NAMJ940730</t>
  </si>
  <si>
    <t>VALB971018MGTZPR06</t>
  </si>
  <si>
    <t>VALB971018</t>
  </si>
  <si>
    <t>AAMM860916MGTLDR06</t>
  </si>
  <si>
    <t>AAMM860916</t>
  </si>
  <si>
    <t>HEAR910809MGTRLC00</t>
  </si>
  <si>
    <t>HEAR910809</t>
  </si>
  <si>
    <t>GADC910501MGTRZC03</t>
  </si>
  <si>
    <t>GADC910501</t>
  </si>
  <si>
    <t>AARV970112MGTYML02</t>
  </si>
  <si>
    <t>AARV970112</t>
  </si>
  <si>
    <t>BASM800919MGTRNR02</t>
  </si>
  <si>
    <t>BASM800919</t>
  </si>
  <si>
    <t>RUFA870713MMNZRN03</t>
  </si>
  <si>
    <t>RUFA870713</t>
  </si>
  <si>
    <t>AOCE930123MGTRLR04</t>
  </si>
  <si>
    <t>AOCE930123</t>
  </si>
  <si>
    <t>REGL810212MGTYSR09</t>
  </si>
  <si>
    <t>REGL810212</t>
  </si>
  <si>
    <t>ROCL940824MGTDBR01</t>
  </si>
  <si>
    <t>ROCL940824</t>
  </si>
  <si>
    <t>AETG900523MGTRRD05</t>
  </si>
  <si>
    <t>AETG900523</t>
  </si>
  <si>
    <t>VIGA920605MGTLMN09</t>
  </si>
  <si>
    <t>VIGA920605</t>
  </si>
  <si>
    <t>BUGL950416MGTNRC04</t>
  </si>
  <si>
    <t>BUGL950416</t>
  </si>
  <si>
    <t>AARD920721MGTLDN05</t>
  </si>
  <si>
    <t>AARD920721</t>
  </si>
  <si>
    <t>BEGD990130MGTCRN00</t>
  </si>
  <si>
    <t>BEGD990130</t>
  </si>
  <si>
    <t>AUHS851116MGTGRN03</t>
  </si>
  <si>
    <t>AUHS851116</t>
  </si>
  <si>
    <t>LAGE850605MGTRRS01</t>
  </si>
  <si>
    <t>LAGE850605</t>
  </si>
  <si>
    <t>RAMV791109MGTMRR01</t>
  </si>
  <si>
    <t>RAMV791109</t>
  </si>
  <si>
    <t>LOFJ841022MGTPNS01</t>
  </si>
  <si>
    <t>LOFJ841022</t>
  </si>
  <si>
    <t>MOMD990131MJCNRN02</t>
  </si>
  <si>
    <t>MOMD990131</t>
  </si>
  <si>
    <t>ZEMA870305MGTNRD07</t>
  </si>
  <si>
    <t>ZEMA870305</t>
  </si>
  <si>
    <t>HENB901113MGTRGR01</t>
  </si>
  <si>
    <t>HENB901113</t>
  </si>
  <si>
    <t>PEFR840830MGTRRS05</t>
  </si>
  <si>
    <t>PEFR840830</t>
  </si>
  <si>
    <t>OOAR990106MGTLDY07</t>
  </si>
  <si>
    <t>OOAR990106</t>
  </si>
  <si>
    <t>CAML960407MGTRRZ08</t>
  </si>
  <si>
    <t>CAML960407</t>
  </si>
  <si>
    <t>REML870730MGTYRR02</t>
  </si>
  <si>
    <t>REML870730</t>
  </si>
  <si>
    <t>BERS920929MGTLBN03</t>
  </si>
  <si>
    <t>BERS920929</t>
  </si>
  <si>
    <t>PIMN860303MGTXRR05</t>
  </si>
  <si>
    <t>PIMN860303</t>
  </si>
  <si>
    <t>HERR830114MGTRSC00</t>
  </si>
  <si>
    <t>HERR830114</t>
  </si>
  <si>
    <t>MEBB820626MGTNRL09</t>
  </si>
  <si>
    <t>MEBB820626</t>
  </si>
  <si>
    <t>MAVM901025MGTRLY02</t>
  </si>
  <si>
    <t>MAVM901025</t>
  </si>
  <si>
    <t>SACA810925MBCNHL06</t>
  </si>
  <si>
    <t>SACA810925</t>
  </si>
  <si>
    <t>BORG941010MGTTBD08</t>
  </si>
  <si>
    <t>BORG941010</t>
  </si>
  <si>
    <t>VAHJ941110MGTRRN07</t>
  </si>
  <si>
    <t>VAHJ941110</t>
  </si>
  <si>
    <t>VIBA841215MGTLCR04</t>
  </si>
  <si>
    <t>VIBA841215</t>
  </si>
  <si>
    <t>AISL820911MGTVLZ09</t>
  </si>
  <si>
    <t>AISL820911</t>
  </si>
  <si>
    <t>ROTE990131MGTDPL08</t>
  </si>
  <si>
    <t>ROTE990131</t>
  </si>
  <si>
    <t>COBB890628MGTRSR03</t>
  </si>
  <si>
    <t>COBB890628</t>
  </si>
  <si>
    <t>PEAA910119MGTRNR09</t>
  </si>
  <si>
    <t>PEAA910119</t>
  </si>
  <si>
    <t>RORM821219MGTDCR05</t>
  </si>
  <si>
    <t>RORM821219</t>
  </si>
  <si>
    <t>BEAA961108MGTRSN02</t>
  </si>
  <si>
    <t>BEAA961108</t>
  </si>
  <si>
    <t>CAAC890913MGTSPL09</t>
  </si>
  <si>
    <t>CAAC890913</t>
  </si>
  <si>
    <t>HEGS831230MGTRTN03</t>
  </si>
  <si>
    <t>HEGS831230</t>
  </si>
  <si>
    <t>LOGL970710MGTPSR04</t>
  </si>
  <si>
    <t>LOGL970710</t>
  </si>
  <si>
    <t>AACJ820920MGTLRN02</t>
  </si>
  <si>
    <t>AACJ820920</t>
  </si>
  <si>
    <t>BALL891126MGTRPZ05</t>
  </si>
  <si>
    <t>BALL891126</t>
  </si>
  <si>
    <t>GASE840814MGTLNM09</t>
  </si>
  <si>
    <t>GASE840814</t>
  </si>
  <si>
    <t>IASA921228MGTBRL06</t>
  </si>
  <si>
    <t>IASA921228</t>
  </si>
  <si>
    <t>EAGP950329MGTSNL09</t>
  </si>
  <si>
    <t>EAGP950329</t>
  </si>
  <si>
    <t>AAIC890503MGTMBR05</t>
  </si>
  <si>
    <t>AAIC890503</t>
  </si>
  <si>
    <t>AIEY791124MGTVSL04</t>
  </si>
  <si>
    <t>AIEY791124</t>
  </si>
  <si>
    <t>NAGI850322MGTVRN03</t>
  </si>
  <si>
    <t>NAGI850322</t>
  </si>
  <si>
    <t>VILA900112MGTLPN01</t>
  </si>
  <si>
    <t>VILA900112</t>
  </si>
  <si>
    <t>GOLE830818MGTMRL07</t>
  </si>
  <si>
    <t>GOLE830818</t>
  </si>
  <si>
    <t>SOLL820721MGTLPR07</t>
  </si>
  <si>
    <t>SOLL820721</t>
  </si>
  <si>
    <t>TOLA950731MGTRNR08</t>
  </si>
  <si>
    <t>TOLA950731</t>
  </si>
  <si>
    <t>HESA880613MGTRRN04</t>
  </si>
  <si>
    <t>HESA880613</t>
  </si>
  <si>
    <t>VITL900702MGTLRL04</t>
  </si>
  <si>
    <t>VITL900702</t>
  </si>
  <si>
    <t>CAAG870620MGTHRD01</t>
  </si>
  <si>
    <t>CAAG870620</t>
  </si>
  <si>
    <t>RACA960718MGTMLR05</t>
  </si>
  <si>
    <t>RACA960718</t>
  </si>
  <si>
    <t>BAEM910316MGTRSR04</t>
  </si>
  <si>
    <t>BAEM910316</t>
  </si>
  <si>
    <t>RISL971216MGTXNL03</t>
  </si>
  <si>
    <t>RISL971216</t>
  </si>
  <si>
    <t>TAGG960930MGTPND02</t>
  </si>
  <si>
    <t>TAGG960930</t>
  </si>
  <si>
    <t>RURE930220MGTZMS01</t>
  </si>
  <si>
    <t>RURE930220</t>
  </si>
  <si>
    <t>ROOF860513MGTMXT00</t>
  </si>
  <si>
    <t>ROOF860513</t>
  </si>
  <si>
    <t>REOD850327MGTYJL08</t>
  </si>
  <si>
    <t>REOD850327</t>
  </si>
  <si>
    <t>VIHA941226MGTLRN06</t>
  </si>
  <si>
    <t>VIHA941226</t>
  </si>
  <si>
    <t>GOMM860508MGTNNR09</t>
  </si>
  <si>
    <t>GOMM860508</t>
  </si>
  <si>
    <t>HERI951005MGTRYL09</t>
  </si>
  <si>
    <t>HERI951005</t>
  </si>
  <si>
    <t>VARO800920MGTLSL08</t>
  </si>
  <si>
    <t>VARO800920</t>
  </si>
  <si>
    <t>MEPT910408MGTZRN06</t>
  </si>
  <si>
    <t>MEPT910408</t>
  </si>
  <si>
    <t>AAVA880116MGTRLR01</t>
  </si>
  <si>
    <t>AAVA880116</t>
  </si>
  <si>
    <t>ROZF990222MGTMCR07</t>
  </si>
  <si>
    <t>ROZF990222</t>
  </si>
  <si>
    <t>MATR910425MGTRPC08</t>
  </si>
  <si>
    <t>MATR910425</t>
  </si>
  <si>
    <t>MUTG860625MGTXRL03</t>
  </si>
  <si>
    <t>MUTG860625</t>
  </si>
  <si>
    <t>SAXE800423MGTNXL09</t>
  </si>
  <si>
    <t>SAXE800423</t>
  </si>
  <si>
    <t>TONE900530MJCRXR05</t>
  </si>
  <si>
    <t>TONE900530</t>
  </si>
  <si>
    <t>MANE891109MGTRGV05</t>
  </si>
  <si>
    <t>MANE891109</t>
  </si>
  <si>
    <t>REDA980927MGTYRN04</t>
  </si>
  <si>
    <t>REDA980927</t>
  </si>
  <si>
    <t>JAAD810326MGTSGR00</t>
  </si>
  <si>
    <t>JAAD810326</t>
  </si>
  <si>
    <t>LOGC871229MGTPRR09</t>
  </si>
  <si>
    <t>LOGC871229</t>
  </si>
  <si>
    <t>OILR960329MGTRPQ07</t>
  </si>
  <si>
    <t>OILR960329</t>
  </si>
  <si>
    <t>EIOE950607MGTSRL04</t>
  </si>
  <si>
    <t>EIOE950607</t>
  </si>
  <si>
    <t>TORR860824MDFRVC02</t>
  </si>
  <si>
    <t>TORR860824</t>
  </si>
  <si>
    <t>GOVJ960704MGTNRH07</t>
  </si>
  <si>
    <t>GOVJ960704</t>
  </si>
  <si>
    <t>CORE801026MGTNBR02</t>
  </si>
  <si>
    <t>CORE801026</t>
  </si>
  <si>
    <t>EIHJ920814MGTLRS07</t>
  </si>
  <si>
    <t>EIHJ920814</t>
  </si>
  <si>
    <t>CIGL841031MGTFNZ09</t>
  </si>
  <si>
    <t>CIGL841031</t>
  </si>
  <si>
    <t>BACG951007MGTRRD05</t>
  </si>
  <si>
    <t>BACG951007</t>
  </si>
  <si>
    <t>BAAA910824MGTRLL04</t>
  </si>
  <si>
    <t>BAAA910824</t>
  </si>
  <si>
    <t>OERN800702MGTLMR07</t>
  </si>
  <si>
    <t>OERN800702</t>
  </si>
  <si>
    <t>MUAR891026MGTXLS03</t>
  </si>
  <si>
    <t>MUAR891026</t>
  </si>
  <si>
    <t>RAFB901130MGTMRB09</t>
  </si>
  <si>
    <t>RAFB901130</t>
  </si>
  <si>
    <t>GATA940704MGTRRL08</t>
  </si>
  <si>
    <t>GATA940704</t>
  </si>
  <si>
    <t>MAFV830131MGTRNR09</t>
  </si>
  <si>
    <t>MAFV830131</t>
  </si>
  <si>
    <t>BEHR920701MGTCRS07</t>
  </si>
  <si>
    <t>BEHR920701</t>
  </si>
  <si>
    <t>MEGN980528MGTNRR09</t>
  </si>
  <si>
    <t>MEGN980528</t>
  </si>
  <si>
    <t>OIMG901222MGTLRD00</t>
  </si>
  <si>
    <t>OIMG901222</t>
  </si>
  <si>
    <t>LIPJ840312MGTCRS03</t>
  </si>
  <si>
    <t>LIPJ840312</t>
  </si>
  <si>
    <t>BAGL910813MGTLRZ04</t>
  </si>
  <si>
    <t>BAGL910813</t>
  </si>
  <si>
    <t>MAML830826MGTCSZ02</t>
  </si>
  <si>
    <t>MAML830826</t>
  </si>
  <si>
    <t>HERC830717MGTRDL04</t>
  </si>
  <si>
    <t>HERC830717</t>
  </si>
  <si>
    <t>NUCM931204MGTXRN03</t>
  </si>
  <si>
    <t>NUCM931204</t>
  </si>
  <si>
    <t>MEAC950911MGTZRN08</t>
  </si>
  <si>
    <t>MEAC950911</t>
  </si>
  <si>
    <t>GARC850527MGTLDR00</t>
  </si>
  <si>
    <t>GARC850527</t>
  </si>
  <si>
    <t>EAHL921220MGTSRL07</t>
  </si>
  <si>
    <t>EAHL921220</t>
  </si>
  <si>
    <t>MAMC981218MGTCRC00</t>
  </si>
  <si>
    <t>MAMC981218</t>
  </si>
  <si>
    <t>MOPT981120MGTRDR06</t>
  </si>
  <si>
    <t>MOPT981120</t>
  </si>
  <si>
    <t>MARZ981029MGTRYR01</t>
  </si>
  <si>
    <t>MARZ981029</t>
  </si>
  <si>
    <t>MOHS800912MGTRRR09</t>
  </si>
  <si>
    <t>MOHS800912</t>
  </si>
  <si>
    <t>NACM860628MMNVHR06</t>
  </si>
  <si>
    <t>NACM860628</t>
  </si>
  <si>
    <t>NUGD890528MGTXTN05</t>
  </si>
  <si>
    <t>NUGD890528</t>
  </si>
  <si>
    <t>GAHK920204MGTRRR06</t>
  </si>
  <si>
    <t>GAHK920204</t>
  </si>
  <si>
    <t>TOAP970714MGTRML06</t>
  </si>
  <si>
    <t>TOAP970714</t>
  </si>
  <si>
    <t>GAHM971101MGTMNN02</t>
  </si>
  <si>
    <t>GAHM971101</t>
  </si>
  <si>
    <t>LOHM870222MGTPRR08</t>
  </si>
  <si>
    <t>LOHM870222</t>
  </si>
  <si>
    <t>FOGY960612MGTLNS04</t>
  </si>
  <si>
    <t>FOGY960612</t>
  </si>
  <si>
    <t>ZAHM870529MGTPRN02</t>
  </si>
  <si>
    <t>ZAHM870529</t>
  </si>
  <si>
    <t>ROSS880731MGTDNN06</t>
  </si>
  <si>
    <t>ROSS880731</t>
  </si>
  <si>
    <t>RACS960129MGTMRN04</t>
  </si>
  <si>
    <t>RACS960129</t>
  </si>
  <si>
    <t>MURM810607MGTRJR07</t>
  </si>
  <si>
    <t>MURM810607</t>
  </si>
  <si>
    <t>SAGC841002MGTNRL00</t>
  </si>
  <si>
    <t>SAGC841002</t>
  </si>
  <si>
    <t>GORJ990211MGTNBC07</t>
  </si>
  <si>
    <t>GORJ990211</t>
  </si>
  <si>
    <t>BABI910623MGTRCS01</t>
  </si>
  <si>
    <t>BABI910623</t>
  </si>
  <si>
    <t>GORE850517MGTDBL04</t>
  </si>
  <si>
    <t>GORE850517</t>
  </si>
  <si>
    <t>MAHP860817MGTRRR07</t>
  </si>
  <si>
    <t>MAHP860817</t>
  </si>
  <si>
    <t>EAID850904MGTSNL05</t>
  </si>
  <si>
    <t>EAID850904</t>
  </si>
  <si>
    <t>POBE930720MGTNCS01</t>
  </si>
  <si>
    <t>POBE930720</t>
  </si>
  <si>
    <t>SACG971122MGTLMD08</t>
  </si>
  <si>
    <t>SACG971122</t>
  </si>
  <si>
    <t>PAAM810827MGTZRN07</t>
  </si>
  <si>
    <t>PAAM810827</t>
  </si>
  <si>
    <t>HEHJ790509MGTRRS01</t>
  </si>
  <si>
    <t>HEHJ790509</t>
  </si>
  <si>
    <t>XOSE970511MVZLBS06</t>
  </si>
  <si>
    <t>XOSE970511</t>
  </si>
  <si>
    <t>PAHE800529MGTRRR08</t>
  </si>
  <si>
    <t>PAHE800529</t>
  </si>
  <si>
    <t>RAGR890206MGTMMC03</t>
  </si>
  <si>
    <t>RAGR890206</t>
  </si>
  <si>
    <t>PEVP861206MGTRRT04</t>
  </si>
  <si>
    <t>PEVP861206</t>
  </si>
  <si>
    <t>MARD950326MGTRDN04</t>
  </si>
  <si>
    <t>MARD950326</t>
  </si>
  <si>
    <t>MOSM871024MGTRXN01</t>
  </si>
  <si>
    <t>MOSM871024</t>
  </si>
  <si>
    <t>MAML830624MGTNNL06</t>
  </si>
  <si>
    <t>MAML830624</t>
  </si>
  <si>
    <t>LUAJ890607MGTNLN06</t>
  </si>
  <si>
    <t>LUAJ890607</t>
  </si>
  <si>
    <t>BAPJ990204MGTLRV09</t>
  </si>
  <si>
    <t>BAPJ990204</t>
  </si>
  <si>
    <t>AAPS860819MVZRRN03</t>
  </si>
  <si>
    <t>AAPS860819</t>
  </si>
  <si>
    <t>SOMG931224MGTLTB00</t>
  </si>
  <si>
    <t>SOMG931224</t>
  </si>
  <si>
    <t>DEAP970415MGTLRL04</t>
  </si>
  <si>
    <t>DEAP970415</t>
  </si>
  <si>
    <t>VASM911228MGTRRR01</t>
  </si>
  <si>
    <t>VASM911228</t>
  </si>
  <si>
    <t>UUEJ920117MGTRSN07</t>
  </si>
  <si>
    <t>UUEJ920117</t>
  </si>
  <si>
    <t>BAFD870901MDFRNN08</t>
  </si>
  <si>
    <t>BAFD870901</t>
  </si>
  <si>
    <t>MIDG981212MGTRMD11</t>
  </si>
  <si>
    <t>MIDG981212</t>
  </si>
  <si>
    <t>HEGY960101MGTRND02</t>
  </si>
  <si>
    <t>HEGY960101</t>
  </si>
  <si>
    <t>AOBL890705MGTLCZ04</t>
  </si>
  <si>
    <t>AOBL890705</t>
  </si>
  <si>
    <t>JURM921029MGTRSR00</t>
  </si>
  <si>
    <t>JURM921029</t>
  </si>
  <si>
    <t>CASA830603MGTRNN07</t>
  </si>
  <si>
    <t>CASA830603</t>
  </si>
  <si>
    <t>MAML850107MGTRRR02</t>
  </si>
  <si>
    <t>MAML850107</t>
  </si>
  <si>
    <t>VAVF910309MGTLLT07</t>
  </si>
  <si>
    <t>VAVF910309</t>
  </si>
  <si>
    <t>RABR811021MGTMLF07</t>
  </si>
  <si>
    <t>RABR811021</t>
  </si>
  <si>
    <t>DOCE981010MGTMLD06</t>
  </si>
  <si>
    <t>DOCE981010</t>
  </si>
  <si>
    <t>VAMA891018MGTRRL06</t>
  </si>
  <si>
    <t>VAMA891018</t>
  </si>
  <si>
    <t>HERL961209MGTRSL07</t>
  </si>
  <si>
    <t>HERL961209</t>
  </si>
  <si>
    <t>MAEB921031MGTNSR09</t>
  </si>
  <si>
    <t>MAEB921031</t>
  </si>
  <si>
    <t>GOAJ851105MGTNGN01</t>
  </si>
  <si>
    <t>GOAJ851105</t>
  </si>
  <si>
    <t>MOHA841020MGTNRL03</t>
  </si>
  <si>
    <t>MOHA841020</t>
  </si>
  <si>
    <t>POPE900221MGTNXL02</t>
  </si>
  <si>
    <t>POPE900221</t>
  </si>
  <si>
    <t>VAAL961118MGTRMZ06</t>
  </si>
  <si>
    <t>VAAL961118</t>
  </si>
  <si>
    <t>HERV891118MGTRMR04</t>
  </si>
  <si>
    <t>HERV891118</t>
  </si>
  <si>
    <t>MXON920805MGTDRR07</t>
  </si>
  <si>
    <t>MXON920805</t>
  </si>
  <si>
    <t>PEPA831107MGTRMN06</t>
  </si>
  <si>
    <t>PEPA831107</t>
  </si>
  <si>
    <t>GURP830117MGTTST08</t>
  </si>
  <si>
    <t>GURP830117</t>
  </si>
  <si>
    <t>LOLE860830MGTPPL08</t>
  </si>
  <si>
    <t>LOLE860830</t>
  </si>
  <si>
    <t>HEEL921114MGTRSR08</t>
  </si>
  <si>
    <t>HEEL921114</t>
  </si>
  <si>
    <t>COEM990427MGTLSR02</t>
  </si>
  <si>
    <t>COEM990427</t>
  </si>
  <si>
    <t>RXBA860901MGTDRN00</t>
  </si>
  <si>
    <t>RXBA860901</t>
  </si>
  <si>
    <t>CUMC880204MGTBCH09</t>
  </si>
  <si>
    <t>CUMC880204</t>
  </si>
  <si>
    <t>PAAL870903MGTCLZ08</t>
  </si>
  <si>
    <t>PAAL870903</t>
  </si>
  <si>
    <t>GAAD831128MGTRRN02</t>
  </si>
  <si>
    <t>GAAD831128</t>
  </si>
  <si>
    <t>GAGS910821MGTLTC06</t>
  </si>
  <si>
    <t>GAGS910821</t>
  </si>
  <si>
    <t>SAAR870106MGTNVY04</t>
  </si>
  <si>
    <t>SAAR870106</t>
  </si>
  <si>
    <t>DEFV921126MGTLLR08</t>
  </si>
  <si>
    <t>DEFV921126</t>
  </si>
  <si>
    <t>VEMB820516MGTGRL09</t>
  </si>
  <si>
    <t>VEMB820516</t>
  </si>
  <si>
    <t>MOLM840729MGTRPR05</t>
  </si>
  <si>
    <t>MOLM840729</t>
  </si>
  <si>
    <t>AARA790308MJCLMN09</t>
  </si>
  <si>
    <t>AARA790308</t>
  </si>
  <si>
    <t>GAOO950813MGTRLL06</t>
  </si>
  <si>
    <t>GAOO950813</t>
  </si>
  <si>
    <t>ROCJ911222MGTCDN04</t>
  </si>
  <si>
    <t>ROCJ911222</t>
  </si>
  <si>
    <t>PEGL820224MGTRRZ09</t>
  </si>
  <si>
    <t>PEGL820224</t>
  </si>
  <si>
    <t>CEMT860307MGTDRR09</t>
  </si>
  <si>
    <t>CEMT860307</t>
  </si>
  <si>
    <t>TOVC980701MGTRLY00</t>
  </si>
  <si>
    <t>TOVC980701</t>
  </si>
  <si>
    <t>AEGR810906MGTRRS01</t>
  </si>
  <si>
    <t>AEGR810906</t>
  </si>
  <si>
    <t>PEMG800520MGTRXR07</t>
  </si>
  <si>
    <t>EACI940722MGTSNR04</t>
  </si>
  <si>
    <t>EACI940722</t>
  </si>
  <si>
    <t>OESF970307MGTRNT00</t>
  </si>
  <si>
    <t>OESF970307</t>
  </si>
  <si>
    <t>EULR980106MGTSZY08</t>
  </si>
  <si>
    <t>EULR980106</t>
  </si>
  <si>
    <t>CULM940912MDFRPR01</t>
  </si>
  <si>
    <t>CULM940912</t>
  </si>
  <si>
    <t>MORE941204MGTRLV05</t>
  </si>
  <si>
    <t>MORE941204</t>
  </si>
  <si>
    <t>REMR880403MGTYXT00</t>
  </si>
  <si>
    <t>REMR880403</t>
  </si>
  <si>
    <t>GOME851008MGTNDR05</t>
  </si>
  <si>
    <t>GOME851008</t>
  </si>
  <si>
    <t>RIAK960813MMCVNN08</t>
  </si>
  <si>
    <t>RIAK960813</t>
  </si>
  <si>
    <t>NARS960125MGTVDR09</t>
  </si>
  <si>
    <t>NARS960125</t>
  </si>
  <si>
    <t>FORA990417MGTLVR02</t>
  </si>
  <si>
    <t>FORA990417</t>
  </si>
  <si>
    <t>MACE870725MGTRSS06</t>
  </si>
  <si>
    <t>MACE870725</t>
  </si>
  <si>
    <t>MESE910720MGTNLR05</t>
  </si>
  <si>
    <t>MESE910720</t>
  </si>
  <si>
    <t>ROTC820818MVZSLN09</t>
  </si>
  <si>
    <t>ROTC820818</t>
  </si>
  <si>
    <t>PEAG921116MGTRMD00</t>
  </si>
  <si>
    <t>PEAG921116</t>
  </si>
  <si>
    <t>GUMA880828MPLTCR01</t>
  </si>
  <si>
    <t>GUMA880828</t>
  </si>
  <si>
    <t>SIMC910816MGTLRC08</t>
  </si>
  <si>
    <t>SIMC910816</t>
  </si>
  <si>
    <t>RELM890118MGTYRG07</t>
  </si>
  <si>
    <t>RELM890118</t>
  </si>
  <si>
    <t>GODR880216MGTMLC09</t>
  </si>
  <si>
    <t>GODR880216</t>
  </si>
  <si>
    <t>RAMA840320MGTNRN03</t>
  </si>
  <si>
    <t>RAMA840320</t>
  </si>
  <si>
    <t>AAGJ821102MGTNTS00</t>
  </si>
  <si>
    <t>AAGJ821102</t>
  </si>
  <si>
    <t>BAGC850331MGTRLL02</t>
  </si>
  <si>
    <t>BAGC850331</t>
  </si>
  <si>
    <t>MAMJ850512MGTNRN03</t>
  </si>
  <si>
    <t>MAMJ850512</t>
  </si>
  <si>
    <t>SARL870701MGTNMR01</t>
  </si>
  <si>
    <t>SARL870701</t>
  </si>
  <si>
    <t>HEML800828MGTRXR09</t>
  </si>
  <si>
    <t>HEML800828</t>
  </si>
  <si>
    <t>MOPL810212MGTRRS06</t>
  </si>
  <si>
    <t>MOPL810212</t>
  </si>
  <si>
    <t>FIDM910924MGTGRR08</t>
  </si>
  <si>
    <t>FIDM910924</t>
  </si>
  <si>
    <t>PADM870516MGTCMY01</t>
  </si>
  <si>
    <t>PADM870516</t>
  </si>
  <si>
    <t>OIHJ931223MGTRRN02</t>
  </si>
  <si>
    <t>OIHJ931223</t>
  </si>
  <si>
    <t>RUOS821220MGTZLL07</t>
  </si>
  <si>
    <t>RUOS821220</t>
  </si>
  <si>
    <t>ROLA910825MGTMPN02</t>
  </si>
  <si>
    <t>ROLA910825</t>
  </si>
  <si>
    <t>SACA820313MGTNRR09</t>
  </si>
  <si>
    <t>SACA820313</t>
  </si>
  <si>
    <t>NURL970205MGTXML03</t>
  </si>
  <si>
    <t>NURL970205</t>
  </si>
  <si>
    <t>UIYR781223MGTRXS02</t>
  </si>
  <si>
    <t>UIYR781223</t>
  </si>
  <si>
    <t>BESY791218MGTLNL06</t>
  </si>
  <si>
    <t>BESY791218</t>
  </si>
  <si>
    <t>GAVR800523MGTLLC03</t>
  </si>
  <si>
    <t>GAVR800523</t>
  </si>
  <si>
    <t>MAPP840214MGTRRT06</t>
  </si>
  <si>
    <t>MAPP840214</t>
  </si>
  <si>
    <t>GUAS810303MGTTLN04</t>
  </si>
  <si>
    <t>GUAS810303</t>
  </si>
  <si>
    <t>HECM910812MGTRHR09</t>
  </si>
  <si>
    <t>HECM910812</t>
  </si>
  <si>
    <t>MOSL960913MGTJNZ07</t>
  </si>
  <si>
    <t>MOSL960913</t>
  </si>
  <si>
    <t>JAME941225MGTYRL01</t>
  </si>
  <si>
    <t>JAME941225</t>
  </si>
  <si>
    <t>AUGS990610MDFGRN05</t>
  </si>
  <si>
    <t>AUGS990610</t>
  </si>
  <si>
    <t>LEVA820817MGTNYN01</t>
  </si>
  <si>
    <t>LEVA820817</t>
  </si>
  <si>
    <t>AORJ961129MGTPYS09</t>
  </si>
  <si>
    <t>AORJ961129</t>
  </si>
  <si>
    <t>GUMM890313MGTZCY03</t>
  </si>
  <si>
    <t>GUMM890313</t>
  </si>
  <si>
    <t>GOFR831219MGTVLC03</t>
  </si>
  <si>
    <t>GOFR831219</t>
  </si>
  <si>
    <t>CACY851216MGTSBS08</t>
  </si>
  <si>
    <t>CACY851216</t>
  </si>
  <si>
    <t>CIVA791116MGTSLN08</t>
  </si>
  <si>
    <t>CIVA791116</t>
  </si>
  <si>
    <t>LUVM880710MGTCGR04</t>
  </si>
  <si>
    <t>LUVM880710</t>
  </si>
  <si>
    <t>RORN811107MGTXBR01</t>
  </si>
  <si>
    <t>RORN811107</t>
  </si>
  <si>
    <t>REGS830616MGTYRN02</t>
  </si>
  <si>
    <t>REGS830616</t>
  </si>
  <si>
    <t>VIRJ880625MGTLDN04</t>
  </si>
  <si>
    <t>VIRJ880625</t>
  </si>
  <si>
    <t>RAHL941121MGTZRR05</t>
  </si>
  <si>
    <t>RAHL941121</t>
  </si>
  <si>
    <t>EASA930729MGTSLN05</t>
  </si>
  <si>
    <t>EASA930729</t>
  </si>
  <si>
    <t>OEGG860330MGTRRL00</t>
  </si>
  <si>
    <t>OEGG860330</t>
  </si>
  <si>
    <t>BEFA790524MGTCLS09</t>
  </si>
  <si>
    <t>BEFA790524</t>
  </si>
  <si>
    <t>LAMM911223MGTRRR06</t>
  </si>
  <si>
    <t>LAMM911223</t>
  </si>
  <si>
    <t>MOMG900111MGTNZD05</t>
  </si>
  <si>
    <t>MOMG900111</t>
  </si>
  <si>
    <t>LOBE961010MGTPRL02</t>
  </si>
  <si>
    <t>LOBE961010</t>
  </si>
  <si>
    <t>MURE801225MGTXMR16</t>
  </si>
  <si>
    <t>MURE801225</t>
  </si>
  <si>
    <t>SATV990128MGTNRR03</t>
  </si>
  <si>
    <t>SATV990128</t>
  </si>
  <si>
    <t>MAMS821028MGTRNL02</t>
  </si>
  <si>
    <t>MAMS821028</t>
  </si>
  <si>
    <t>RIRO930321MGTSYL04</t>
  </si>
  <si>
    <t>RIRO930321</t>
  </si>
  <si>
    <t>SOGA920805MHGLRN05</t>
  </si>
  <si>
    <t>SOGA920805</t>
  </si>
  <si>
    <t>MASE850604MGTRNM05</t>
  </si>
  <si>
    <t>MASE850604</t>
  </si>
  <si>
    <t>AASR791023MGTLGY00</t>
  </si>
  <si>
    <t>AASR791023</t>
  </si>
  <si>
    <t>ROMK991016MGTCNM04</t>
  </si>
  <si>
    <t>ROMK991016</t>
  </si>
  <si>
    <t>AABA890327MGTVYL08</t>
  </si>
  <si>
    <t>AABA890327</t>
  </si>
  <si>
    <t>BARL891105MGTRYR00</t>
  </si>
  <si>
    <t>BARL891105</t>
  </si>
  <si>
    <t>MAAC930714MGTRRR02</t>
  </si>
  <si>
    <t>MAAC930714</t>
  </si>
  <si>
    <t>MAVV800208MGTGLR00</t>
  </si>
  <si>
    <t>MAVV800208</t>
  </si>
  <si>
    <t>HESA980912MGTRNN06</t>
  </si>
  <si>
    <t>HESA980912</t>
  </si>
  <si>
    <t>MULL811024MGTXRN04</t>
  </si>
  <si>
    <t>MULL811024</t>
  </si>
  <si>
    <t>CUEM870810MGTRSR04</t>
  </si>
  <si>
    <t>CUEM870810</t>
  </si>
  <si>
    <t>RARM960411MGTMMR19</t>
  </si>
  <si>
    <t>RARM960411</t>
  </si>
  <si>
    <t>AURF990707MGTNMT06</t>
  </si>
  <si>
    <t>AURF990707</t>
  </si>
  <si>
    <t>GOSA800224MGTNRN09</t>
  </si>
  <si>
    <t>GOSA800224</t>
  </si>
  <si>
    <t>HEMA980115MGTRND09</t>
  </si>
  <si>
    <t>HEMA980115</t>
  </si>
  <si>
    <t>EAMT950910MGTSCR01</t>
  </si>
  <si>
    <t>EAMT950910</t>
  </si>
  <si>
    <t>PEBK930329MGTRCR09</t>
  </si>
  <si>
    <t>PEBK930329</t>
  </si>
  <si>
    <t>VEAE820827MGTLLV04</t>
  </si>
  <si>
    <t>VEAE820827</t>
  </si>
  <si>
    <t>MOPE880606MGTRCR07</t>
  </si>
  <si>
    <t>MOPE880606</t>
  </si>
  <si>
    <t>MALJ891225MGTRRN06</t>
  </si>
  <si>
    <t>MALJ891225</t>
  </si>
  <si>
    <t>LOTY881029MGTPRL00</t>
  </si>
  <si>
    <t>LOTY881029</t>
  </si>
  <si>
    <t>AACE860531MGTRSR06</t>
  </si>
  <si>
    <t>AACE860531</t>
  </si>
  <si>
    <t>VEBK990805MGTRLR08</t>
  </si>
  <si>
    <t>VEBK990805</t>
  </si>
  <si>
    <t>CAOL990206MGTLRZ07</t>
  </si>
  <si>
    <t>CAOL990206</t>
  </si>
  <si>
    <t>HEMM850222MGTRNR03</t>
  </si>
  <si>
    <t>HEMM850222</t>
  </si>
  <si>
    <t>CADJ920410MGTRMN00</t>
  </si>
  <si>
    <t>CADJ920410</t>
  </si>
  <si>
    <t>MATM800110MGTNRR02</t>
  </si>
  <si>
    <t>MATM800110</t>
  </si>
  <si>
    <t>NACJ990324MGTVNS00</t>
  </si>
  <si>
    <t>NACJ990324</t>
  </si>
  <si>
    <t>MOMP810705MGTRRT00</t>
  </si>
  <si>
    <t>MOMP810705</t>
  </si>
  <si>
    <t>RAJJ800913MGTMRN00</t>
  </si>
  <si>
    <t>RAJJ800913</t>
  </si>
  <si>
    <t>AOGA970714MGTRNN00</t>
  </si>
  <si>
    <t>AOGA970714</t>
  </si>
  <si>
    <t>SACA940711MGTLRN08</t>
  </si>
  <si>
    <t>SACA940711</t>
  </si>
  <si>
    <t>DURE900505MGTRML06</t>
  </si>
  <si>
    <t>DURE900505</t>
  </si>
  <si>
    <t>OIGJ930918MGTNMN07</t>
  </si>
  <si>
    <t>OIGJ930918</t>
  </si>
  <si>
    <t>HEGL901121MGTRRZ09</t>
  </si>
  <si>
    <t>HEGL901121</t>
  </si>
  <si>
    <t>BESM970403MGTCNN03</t>
  </si>
  <si>
    <t>BESM970403</t>
  </si>
  <si>
    <t>PAAA920927MGTRNN09</t>
  </si>
  <si>
    <t>PAAA920927</t>
  </si>
  <si>
    <t>SIGS900822MGTLNL01</t>
  </si>
  <si>
    <t>SIGS900822</t>
  </si>
  <si>
    <t>DOAM841203MGTMLG06</t>
  </si>
  <si>
    <t>DOAM841203</t>
  </si>
  <si>
    <t>POJM811015MGTNMY05</t>
  </si>
  <si>
    <t>POJM811015</t>
  </si>
  <si>
    <t>CASE791107MGTRNM03</t>
  </si>
  <si>
    <t>CASE791107</t>
  </si>
  <si>
    <t>EIEA891202MGTLSL05</t>
  </si>
  <si>
    <t>EIEA891202</t>
  </si>
  <si>
    <t>AAVN891009MGTLLL01</t>
  </si>
  <si>
    <t>AAVN891009</t>
  </si>
  <si>
    <t>HECY880219MGTRDC04</t>
  </si>
  <si>
    <t>HECY880219</t>
  </si>
  <si>
    <t>GAMA970126MGTRNN09</t>
  </si>
  <si>
    <t>GAMA970126</t>
  </si>
  <si>
    <t>CACM941217MGTRRR03</t>
  </si>
  <si>
    <t>CACM941217</t>
  </si>
  <si>
    <t>RAFA901118MGTMRN06</t>
  </si>
  <si>
    <t>RAFA901118</t>
  </si>
  <si>
    <t>MEVT870308MGTNZR05</t>
  </si>
  <si>
    <t>MEVT870308</t>
  </si>
  <si>
    <t>RUCL980918MGTZSR03</t>
  </si>
  <si>
    <t>RUCL980918</t>
  </si>
  <si>
    <t>ROOS860227MGTCRN02</t>
  </si>
  <si>
    <t>ROOS860227</t>
  </si>
  <si>
    <t>HERM960421MGTRZY04</t>
  </si>
  <si>
    <t>HERM960421</t>
  </si>
  <si>
    <t>FUDA900405MGTNRN06</t>
  </si>
  <si>
    <t>FUDA900405</t>
  </si>
  <si>
    <t>CALK990923MGTBPR08</t>
  </si>
  <si>
    <t>CALK990923</t>
  </si>
  <si>
    <t>MOMB840312MGTLRL09</t>
  </si>
  <si>
    <t>MOMB840312</t>
  </si>
  <si>
    <t>CARV960203MGTSDR04</t>
  </si>
  <si>
    <t>CARV960203</t>
  </si>
  <si>
    <t>RAFJ970916MGTMRD02</t>
  </si>
  <si>
    <t>RAFJ970916</t>
  </si>
  <si>
    <t>AESJ840308MGTRNN05</t>
  </si>
  <si>
    <t>AESJ840308</t>
  </si>
  <si>
    <t>PERM880914MGTRYR11</t>
  </si>
  <si>
    <t>PERM880914</t>
  </si>
  <si>
    <t>MORV991117MGTRYN05</t>
  </si>
  <si>
    <t>MORV991117</t>
  </si>
  <si>
    <t>FASL990704MGTRNZ07</t>
  </si>
  <si>
    <t>FASL990704</t>
  </si>
  <si>
    <t>PAAA800613MGTRVN02</t>
  </si>
  <si>
    <t>PAAA800613</t>
  </si>
  <si>
    <t>RAJF860427MGTMRT00</t>
  </si>
  <si>
    <t>RAJF860427</t>
  </si>
  <si>
    <t>HERA901121MGTRMN05</t>
  </si>
  <si>
    <t>HERA901121</t>
  </si>
  <si>
    <t>REAL870324MGTYRR02</t>
  </si>
  <si>
    <t>REAL870324</t>
  </si>
  <si>
    <t>OEMM861020MGTRRN09</t>
  </si>
  <si>
    <t>OEMM861020</t>
  </si>
  <si>
    <t>RUMF960819MMCZRR01</t>
  </si>
  <si>
    <t>RUMF960819</t>
  </si>
  <si>
    <t>BELS901109MGTCPN02</t>
  </si>
  <si>
    <t>BELS901109</t>
  </si>
  <si>
    <t>GOAS810327MGTNLR00</t>
  </si>
  <si>
    <t>GOAS810327</t>
  </si>
  <si>
    <t>RORL910305MGTBJZ04</t>
  </si>
  <si>
    <t>RORL910305</t>
  </si>
  <si>
    <t>BIRD900915MGTRDL00</t>
  </si>
  <si>
    <t>BIRD900915</t>
  </si>
  <si>
    <t>NULA820629MGTXNN09</t>
  </si>
  <si>
    <t>NULA820629</t>
  </si>
  <si>
    <t>TORD970415MGTRCN01</t>
  </si>
  <si>
    <t>TORD970415</t>
  </si>
  <si>
    <t>GOHA910429MGTMRN02</t>
  </si>
  <si>
    <t>GOHA910429</t>
  </si>
  <si>
    <t>FURA811103MGTNSN02</t>
  </si>
  <si>
    <t>FURA811103</t>
  </si>
  <si>
    <t>BOJA830215MGTNRL07</t>
  </si>
  <si>
    <t>BOJA830215</t>
  </si>
  <si>
    <t>MAOM890814MMNGRR07</t>
  </si>
  <si>
    <t>MAOM890814</t>
  </si>
  <si>
    <t>HEOD820912MGTRRN07</t>
  </si>
  <si>
    <t>HEOD820912</t>
  </si>
  <si>
    <t>TOFP000105MGTRLTA7</t>
  </si>
  <si>
    <t>TOFP000105</t>
  </si>
  <si>
    <t>LOHM851223MGTMRY02</t>
  </si>
  <si>
    <t>LOHM851223</t>
  </si>
  <si>
    <t>RADJ940610MGTMZS00</t>
  </si>
  <si>
    <t>RADJ940610</t>
  </si>
  <si>
    <t>HEMR930108MGTRRS09</t>
  </si>
  <si>
    <t>HEMR930108</t>
  </si>
  <si>
    <t>CUML901130MGTRRR07</t>
  </si>
  <si>
    <t>CUML901130</t>
  </si>
  <si>
    <t>VEVC960801MGTLNR04</t>
  </si>
  <si>
    <t>VEVC960801</t>
  </si>
  <si>
    <t>CEAS860312MGTRRF05</t>
  </si>
  <si>
    <t>CEAS860312</t>
  </si>
  <si>
    <t>VALA821216MGTRPD01</t>
  </si>
  <si>
    <t>VALA821216</t>
  </si>
  <si>
    <t>SAAB801114MGTNRL04</t>
  </si>
  <si>
    <t>SAAB801114</t>
  </si>
  <si>
    <t>MOPB811202MGTRNR07</t>
  </si>
  <si>
    <t>MOPB811202</t>
  </si>
  <si>
    <t>DUPM850119MGTRXR06</t>
  </si>
  <si>
    <t>DUPM850119</t>
  </si>
  <si>
    <t>AARE840626MGTRSL01</t>
  </si>
  <si>
    <t>AARE840626</t>
  </si>
  <si>
    <t>MUBT810618MGTRCR08</t>
  </si>
  <si>
    <t>MUBT810618</t>
  </si>
  <si>
    <t>FOLM831226MGTNPR09</t>
  </si>
  <si>
    <t>FOLM831226</t>
  </si>
  <si>
    <t>PARG941202MGTRCD09</t>
  </si>
  <si>
    <t>PARG941202</t>
  </si>
  <si>
    <t>SAMN840615MGTNNM05</t>
  </si>
  <si>
    <t>SAMN840615</t>
  </si>
  <si>
    <t>OEMR900615MGTRNT03</t>
  </si>
  <si>
    <t>OEMR900615</t>
  </si>
  <si>
    <t>RUSE921222MGTVVL02</t>
  </si>
  <si>
    <t>RUSE921222</t>
  </si>
  <si>
    <t>EIMG791128MGTSRD06</t>
  </si>
  <si>
    <t>EIMG791128</t>
  </si>
  <si>
    <t>MALG820908MGTTND00</t>
  </si>
  <si>
    <t>MALG820908</t>
  </si>
  <si>
    <t>HELL860417MGTRPZ08</t>
  </si>
  <si>
    <t>HELL860417</t>
  </si>
  <si>
    <t>SAON840408MGTLRN09</t>
  </si>
  <si>
    <t>SAON840408</t>
  </si>
  <si>
    <t>RISP850317MGTSTT00</t>
  </si>
  <si>
    <t>RISP850317</t>
  </si>
  <si>
    <t>HEFK920121MGTRLR08</t>
  </si>
  <si>
    <t>HEFK920121</t>
  </si>
  <si>
    <t>MAGK821003MGTNNR02</t>
  </si>
  <si>
    <t>MAGK821003</t>
  </si>
  <si>
    <t>RELM960102MGTYPR08</t>
  </si>
  <si>
    <t>RELM960102</t>
  </si>
  <si>
    <t>AAST930525MTSLNH03</t>
  </si>
  <si>
    <t>AAST930525</t>
  </si>
  <si>
    <t>RICL980211MGTVRR08</t>
  </si>
  <si>
    <t>RICL980211</t>
  </si>
  <si>
    <t>TOFC990621MGTRLR01</t>
  </si>
  <si>
    <t>TOFC990621</t>
  </si>
  <si>
    <t>FOCA810912MGTLRN07</t>
  </si>
  <si>
    <t>FOCA810912</t>
  </si>
  <si>
    <t>RIRM860727MGTSDN08</t>
  </si>
  <si>
    <t>RIRM860727</t>
  </si>
  <si>
    <t>MOVG920223MGTRLD05</t>
  </si>
  <si>
    <t>MOVG920223</t>
  </si>
  <si>
    <t>AAVL811023MGTLLZ04</t>
  </si>
  <si>
    <t>AAVL811023</t>
  </si>
  <si>
    <t>RAML930927MGTMRZ04</t>
  </si>
  <si>
    <t>RAML930927</t>
  </si>
  <si>
    <t>LAMG830916MBSSTB01</t>
  </si>
  <si>
    <t>LAMG830916</t>
  </si>
  <si>
    <t>HEPA890429MGTRRN07</t>
  </si>
  <si>
    <t>HEPA890429</t>
  </si>
  <si>
    <t>MAGM970213MGTCRR08</t>
  </si>
  <si>
    <t>MAGM970213</t>
  </si>
  <si>
    <t>HEQA940822MGTRRN01</t>
  </si>
  <si>
    <t>HEQA940822</t>
  </si>
  <si>
    <t>RIGL930515MGTZRR00</t>
  </si>
  <si>
    <t>RIGL930515</t>
  </si>
  <si>
    <t>MOGD860404MGTNNN04</t>
  </si>
  <si>
    <t>MOGD860404</t>
  </si>
  <si>
    <t>SAHB870520MGTNRT08</t>
  </si>
  <si>
    <t>SAHB870520</t>
  </si>
  <si>
    <t>AATN960316MGTLJN06</t>
  </si>
  <si>
    <t>AATN960316</t>
  </si>
  <si>
    <t>BAEM860428MGTRSR04</t>
  </si>
  <si>
    <t>BAEM860428</t>
  </si>
  <si>
    <t>MASG891212MGTTGD08</t>
  </si>
  <si>
    <t>MASG891212</t>
  </si>
  <si>
    <t>BOPC980203MGTNLN14</t>
  </si>
  <si>
    <t>BOPC980203</t>
  </si>
  <si>
    <t>AEVS970312MGTRLN06</t>
  </si>
  <si>
    <t>AEVS970312</t>
  </si>
  <si>
    <t>SAPS980403MGTNXN08</t>
  </si>
  <si>
    <t>SAPS980403</t>
  </si>
  <si>
    <t>PIRA850730MGTRMD09</t>
  </si>
  <si>
    <t>PIRA850730</t>
  </si>
  <si>
    <t>NELL910805MGTGPZ05</t>
  </si>
  <si>
    <t>NELL910805</t>
  </si>
  <si>
    <t>MACM880506MGTRSR09</t>
  </si>
  <si>
    <t>MACM880506</t>
  </si>
  <si>
    <t>RAZK960422MGTMRR00</t>
  </si>
  <si>
    <t>RAZK960422</t>
  </si>
  <si>
    <t>VAMA921227MGTZRN04</t>
  </si>
  <si>
    <t>VAMA921227</t>
  </si>
  <si>
    <t>CARP830401MGTNMR07</t>
  </si>
  <si>
    <t>CARP830401</t>
  </si>
  <si>
    <t>GORM900330MGTNSY06</t>
  </si>
  <si>
    <t>GORM900330</t>
  </si>
  <si>
    <t>RAGL931101MGTMMR08</t>
  </si>
  <si>
    <t>RAGL931101</t>
  </si>
  <si>
    <t>SAMA950705MGTNRR04</t>
  </si>
  <si>
    <t>SAMA950705</t>
  </si>
  <si>
    <t>PEML900319MGTRXR09</t>
  </si>
  <si>
    <t>PEML900319</t>
  </si>
  <si>
    <t>LOMG820210MGTPJL08</t>
  </si>
  <si>
    <t>LOMG820210</t>
  </si>
  <si>
    <t>ROSC951125MGTDVN08</t>
  </si>
  <si>
    <t>ROSC951125</t>
  </si>
  <si>
    <t>DIRK990805MGTZMR06</t>
  </si>
  <si>
    <t>DIRK990805</t>
  </si>
  <si>
    <t>RAOC870429MGTMRT08</t>
  </si>
  <si>
    <t>RAOC870429</t>
  </si>
  <si>
    <t>AESJ970603MGTNNS01</t>
  </si>
  <si>
    <t>AESJ970603</t>
  </si>
  <si>
    <t>ZANA990501MGTCVL08</t>
  </si>
  <si>
    <t>ZANA990501</t>
  </si>
  <si>
    <t>GAHA870717MGTRRL04</t>
  </si>
  <si>
    <t>GAHA870717</t>
  </si>
  <si>
    <t>RAVY960716MGTMLR08</t>
  </si>
  <si>
    <t>RAVY960716</t>
  </si>
  <si>
    <t>AEAC930507MGTRRN00</t>
  </si>
  <si>
    <t>AEAC930507</t>
  </si>
  <si>
    <t>MELS851103MGTDPL08</t>
  </si>
  <si>
    <t>MELS851103</t>
  </si>
  <si>
    <t>CUTJ880209MGTRLV05</t>
  </si>
  <si>
    <t>CUTJ880209</t>
  </si>
  <si>
    <t>JUGL860705MGTRMR08</t>
  </si>
  <si>
    <t>JUGL860705</t>
  </si>
  <si>
    <t>GULP960516MGTRPL01</t>
  </si>
  <si>
    <t>GULP960516</t>
  </si>
  <si>
    <t>LEAN811110MGTDRM00</t>
  </si>
  <si>
    <t>LEAN811110</t>
  </si>
  <si>
    <t>METL890119MGTRVS07</t>
  </si>
  <si>
    <t>METL890119</t>
  </si>
  <si>
    <t>AAGB960928MGTLRL14</t>
  </si>
  <si>
    <t>AAGB960928</t>
  </si>
  <si>
    <t>EACA881205MGTSBD05</t>
  </si>
  <si>
    <t>EACA881205</t>
  </si>
  <si>
    <t>HERS930306MGTRMN06</t>
  </si>
  <si>
    <t>HERS930306</t>
  </si>
  <si>
    <t>LOMI840304MJCPLR03</t>
  </si>
  <si>
    <t>LOMI840304</t>
  </si>
  <si>
    <t>AUME910420MGTGRR04</t>
  </si>
  <si>
    <t>AUME910420</t>
  </si>
  <si>
    <t>MAMG951212MPLNRD09</t>
  </si>
  <si>
    <t>MAMG951212</t>
  </si>
  <si>
    <t>LAMA840502MJCNNL02</t>
  </si>
  <si>
    <t>LAMA840502</t>
  </si>
  <si>
    <t>MUIM940301MGTXBR03</t>
  </si>
  <si>
    <t>MUIM940301</t>
  </si>
  <si>
    <t>GOTC880320MJCNRL07</t>
  </si>
  <si>
    <t>GOTC880320</t>
  </si>
  <si>
    <t>AUOM890729MGTGJR08</t>
  </si>
  <si>
    <t>AUOM890729</t>
  </si>
  <si>
    <t>MAZJ951119MGTRXS07</t>
  </si>
  <si>
    <t>MAZJ951119</t>
  </si>
  <si>
    <t>MALB970406MGTRNR04</t>
  </si>
  <si>
    <t>MALB970406</t>
  </si>
  <si>
    <t>RAVA830216MGTNLN01</t>
  </si>
  <si>
    <t>RAVA830216</t>
  </si>
  <si>
    <t>SAMB920711MGTLNR04</t>
  </si>
  <si>
    <t>SAMB920711</t>
  </si>
  <si>
    <t>CADA940512MGTRZN04</t>
  </si>
  <si>
    <t>CADA940512</t>
  </si>
  <si>
    <t>GAGC821102MGTRNR03</t>
  </si>
  <si>
    <t>GAGC821102</t>
  </si>
  <si>
    <t>HEVJ890913MGTRSN01</t>
  </si>
  <si>
    <t>HEVJ890913</t>
  </si>
  <si>
    <t>ROTR840228MGTDRS01</t>
  </si>
  <si>
    <t>ROTR840228</t>
  </si>
  <si>
    <t>NUPS840506MGTXRN06</t>
  </si>
  <si>
    <t>NUPS840506</t>
  </si>
  <si>
    <t>RIPC940506MGTSNR08</t>
  </si>
  <si>
    <t>RIPC940506</t>
  </si>
  <si>
    <t>PAAS860526MGTDZL08</t>
  </si>
  <si>
    <t>PAAS860526</t>
  </si>
  <si>
    <t>CECB881220MGTRRL06</t>
  </si>
  <si>
    <t>CECB881220</t>
  </si>
  <si>
    <t>MAOR870522MGTRRC02</t>
  </si>
  <si>
    <t>MAOR870522</t>
  </si>
  <si>
    <t>ROGA850406MGTDRL02</t>
  </si>
  <si>
    <t>ROGA850406</t>
  </si>
  <si>
    <t>MUCM900505MGTXNR05</t>
  </si>
  <si>
    <t>MUCM900505</t>
  </si>
  <si>
    <t>HAOA880929MGTRRN09</t>
  </si>
  <si>
    <t>HAOA880929</t>
  </si>
  <si>
    <t>MURE990715MGTXML05</t>
  </si>
  <si>
    <t>MURE990715</t>
  </si>
  <si>
    <t>FOBA940102MGTLRR03</t>
  </si>
  <si>
    <t>FOBA940102</t>
  </si>
  <si>
    <t>QUUY900823MGTRRR01</t>
  </si>
  <si>
    <t>QUUY900823</t>
  </si>
  <si>
    <t>ROGM901227MGTDRY02</t>
  </si>
  <si>
    <t>ROGM901227</t>
  </si>
  <si>
    <t>CAGG841111MGTMTR00</t>
  </si>
  <si>
    <t>CAGG841111</t>
  </si>
  <si>
    <t>HEBE900523MGTRCL03</t>
  </si>
  <si>
    <t>HEBE900523</t>
  </si>
  <si>
    <t>VANR800910MGTLVC08</t>
  </si>
  <si>
    <t>VANR800910</t>
  </si>
  <si>
    <t>GURM860207MGTTSR04</t>
  </si>
  <si>
    <t>GURM860207</t>
  </si>
  <si>
    <t>DIDG810519MGTZZD00</t>
  </si>
  <si>
    <t>DIDG810519</t>
  </si>
  <si>
    <t>VAAF901024MGTZRT05</t>
  </si>
  <si>
    <t>VAAF901024</t>
  </si>
  <si>
    <t>FAPR980815MGTRRY06</t>
  </si>
  <si>
    <t>FAPR980815</t>
  </si>
  <si>
    <t>GUPB820227MGTTLL06</t>
  </si>
  <si>
    <t>GUPB820227</t>
  </si>
  <si>
    <t>GACB890528MGTRRT09</t>
  </si>
  <si>
    <t>GACB890528</t>
  </si>
  <si>
    <t>ROTD930622MGTDRN03</t>
  </si>
  <si>
    <t>ROTD930622</t>
  </si>
  <si>
    <t>POCM790723MGTNMR01</t>
  </si>
  <si>
    <t>POCM790723</t>
  </si>
  <si>
    <t>GUGB861001MGTTRR09</t>
  </si>
  <si>
    <t>GUGB861001</t>
  </si>
  <si>
    <t>RATL960207MGTMRZ04</t>
  </si>
  <si>
    <t>RATL960207</t>
  </si>
  <si>
    <t>SARS850912MGTLCL07</t>
  </si>
  <si>
    <t>SARS850912</t>
  </si>
  <si>
    <t>ROLD961222MGTJRH08</t>
  </si>
  <si>
    <t>ROLD961222</t>
  </si>
  <si>
    <t>GALE810221MGTRNL07</t>
  </si>
  <si>
    <t>GALE810221</t>
  </si>
  <si>
    <t>RIML850919MGTCNZ08</t>
  </si>
  <si>
    <t>RIML850919</t>
  </si>
  <si>
    <t>SOQR970915MGTLRS08</t>
  </si>
  <si>
    <t>SOQR970915</t>
  </si>
  <si>
    <t>AABP810622MGTLXL03</t>
  </si>
  <si>
    <t>AABP810622</t>
  </si>
  <si>
    <t>AASV791110MGTNNR09</t>
  </si>
  <si>
    <t>AASV791110</t>
  </si>
  <si>
    <t>BUBC860613MGTZCL07</t>
  </si>
  <si>
    <t>BUBC860613</t>
  </si>
  <si>
    <t>MUSS841104MGTXTL04</t>
  </si>
  <si>
    <t>MUSS841104</t>
  </si>
  <si>
    <t>SECA950808MGTRML08</t>
  </si>
  <si>
    <t>SECA950808</t>
  </si>
  <si>
    <t>EUHJ810214MGTSRN07</t>
  </si>
  <si>
    <t>EUHJ810214</t>
  </si>
  <si>
    <t>BESF990829MGTCNR09</t>
  </si>
  <si>
    <t>BESF990829</t>
  </si>
  <si>
    <t>LOAM840508MGTPNN07</t>
  </si>
  <si>
    <t>LOAM840508</t>
  </si>
  <si>
    <t>LOPA790708MGTPDN08</t>
  </si>
  <si>
    <t>LOPA790708</t>
  </si>
  <si>
    <t>MACA930721MGTRNN02</t>
  </si>
  <si>
    <t>MACA930721</t>
  </si>
  <si>
    <t>MAMG800210MGTRTL07</t>
  </si>
  <si>
    <t>MAMG800210</t>
  </si>
  <si>
    <t>GUGL890909MGTRMZ01</t>
  </si>
  <si>
    <t>GUGL890909</t>
  </si>
  <si>
    <t>CORM871029MGTLDR06</t>
  </si>
  <si>
    <t>CORM871029</t>
  </si>
  <si>
    <t>HETA871125MGTRRL02</t>
  </si>
  <si>
    <t>HETA871125</t>
  </si>
  <si>
    <t>VAGK950817MGTLRR07</t>
  </si>
  <si>
    <t>VAGK950817</t>
  </si>
  <si>
    <t>AAPM850316MGTLRR01</t>
  </si>
  <si>
    <t>AAPM850316</t>
  </si>
  <si>
    <t>AAPS860518MGTLSC07</t>
  </si>
  <si>
    <t>AAPS860518</t>
  </si>
  <si>
    <t>ZECM810303MGTNHR02</t>
  </si>
  <si>
    <t>ZECM810303</t>
  </si>
  <si>
    <t>ROEG800813MJCDSB05</t>
  </si>
  <si>
    <t>ROEG800813</t>
  </si>
  <si>
    <t>IELC820615MGTRPR07</t>
  </si>
  <si>
    <t>IELC820615</t>
  </si>
  <si>
    <t>BOLM830421MZSRMN08</t>
  </si>
  <si>
    <t>BOLM830421</t>
  </si>
  <si>
    <t>PALS880624MGTLNG00</t>
  </si>
  <si>
    <t>PALS880624</t>
  </si>
  <si>
    <t>RORL881019MGTMCR09</t>
  </si>
  <si>
    <t>RORL881019</t>
  </si>
  <si>
    <t>BARB800925MGTRYL02</t>
  </si>
  <si>
    <t>BARB800925</t>
  </si>
  <si>
    <t>SAMC820918MGTNRR08</t>
  </si>
  <si>
    <t>SAMC820918</t>
  </si>
  <si>
    <t>GAGS920406MGTRNL08</t>
  </si>
  <si>
    <t>GAGS920406</t>
  </si>
  <si>
    <t>HEMC820213MGTRLC09</t>
  </si>
  <si>
    <t>HEMC820213</t>
  </si>
  <si>
    <t>RORC880512MGTSDC03</t>
  </si>
  <si>
    <t>RORC880512</t>
  </si>
  <si>
    <t>LAAK820503MGTNLR01</t>
  </si>
  <si>
    <t>LAAK820503</t>
  </si>
  <si>
    <t>OALG930103MGTLPN05</t>
  </si>
  <si>
    <t>OALG930103</t>
  </si>
  <si>
    <t>MOMC900919MGTRJL04</t>
  </si>
  <si>
    <t>JAVR861116MGTCGS00</t>
  </si>
  <si>
    <t>JAVR861116</t>
  </si>
  <si>
    <t>MUPL880913MGTXXR06</t>
  </si>
  <si>
    <t>MUPL880913</t>
  </si>
  <si>
    <t>RAAA930818MGTMLZ01</t>
  </si>
  <si>
    <t>RAAA930818</t>
  </si>
  <si>
    <t>MEAC900716MGRJGR00</t>
  </si>
  <si>
    <t>MEAC900716</t>
  </si>
  <si>
    <t>SACM971120MGTNNY06</t>
  </si>
  <si>
    <t>SACM971120</t>
  </si>
  <si>
    <t>GALM841115MGTRPL09</t>
  </si>
  <si>
    <t>GALM841115</t>
  </si>
  <si>
    <t>GAMP961027MGTRNR07</t>
  </si>
  <si>
    <t>GAMP961027</t>
  </si>
  <si>
    <t>ZAHD890108MGTMRL00</t>
  </si>
  <si>
    <t>ZAHD890108</t>
  </si>
  <si>
    <t>PACV810313MGTDNR06</t>
  </si>
  <si>
    <t>PACV810313</t>
  </si>
  <si>
    <t>GUJJ991103MGTTMN08</t>
  </si>
  <si>
    <t>GUJJ991103</t>
  </si>
  <si>
    <t>LOMM901021MGTPJY09</t>
  </si>
  <si>
    <t>LOMM901021</t>
  </si>
  <si>
    <t>AUHG800415MGTGDL07</t>
  </si>
  <si>
    <t>AUHG800415</t>
  </si>
  <si>
    <t>RALY830418MGTMPD07</t>
  </si>
  <si>
    <t>RALY830418</t>
  </si>
  <si>
    <t>NICR821009MGTLRS05</t>
  </si>
  <si>
    <t>NICR821009</t>
  </si>
  <si>
    <t>GAML881021MGTRRR04</t>
  </si>
  <si>
    <t>GAML881021</t>
  </si>
  <si>
    <t>VAFM940630MGTRRG02</t>
  </si>
  <si>
    <t>VAFM940630</t>
  </si>
  <si>
    <t>RAMM950306MGTMCR06</t>
  </si>
  <si>
    <t>RAMM950306</t>
  </si>
  <si>
    <t>MESL790630MGTLLC03</t>
  </si>
  <si>
    <t>MESL790630</t>
  </si>
  <si>
    <t>SACB880326MGTLRT03</t>
  </si>
  <si>
    <t>SACB880326</t>
  </si>
  <si>
    <t>PEHB810709MGTRRT04</t>
  </si>
  <si>
    <t>PEHB810709</t>
  </si>
  <si>
    <t>LODC991203MGTPZR09</t>
  </si>
  <si>
    <t>LODC991203</t>
  </si>
  <si>
    <t>GARM800604MJCLMR02</t>
  </si>
  <si>
    <t>GARM800604</t>
  </si>
  <si>
    <t>LUBA960422MGTNRN09</t>
  </si>
  <si>
    <t>LUBA960422</t>
  </si>
  <si>
    <t>NEGJ850101MGTGMN05</t>
  </si>
  <si>
    <t>NEGJ850101</t>
  </si>
  <si>
    <t>ROCM820725MGTDRR00</t>
  </si>
  <si>
    <t>TURA950106MGTRMN04</t>
  </si>
  <si>
    <t>TURA950106</t>
  </si>
  <si>
    <t>VARL870701MGTLCN02</t>
  </si>
  <si>
    <t>VARL870701</t>
  </si>
  <si>
    <t>MUGE930718MGTXRL04</t>
  </si>
  <si>
    <t>MUGE930718</t>
  </si>
  <si>
    <t>RIVR871024MGTVLS08</t>
  </si>
  <si>
    <t>RIVR871024</t>
  </si>
  <si>
    <t>AURS860124MGTGCN08</t>
  </si>
  <si>
    <t>AURS860124</t>
  </si>
  <si>
    <t>VAMM920519MGTLNN00</t>
  </si>
  <si>
    <t>VAMM920519</t>
  </si>
  <si>
    <t>SALI930908MGTLPR05</t>
  </si>
  <si>
    <t>SALI930908</t>
  </si>
  <si>
    <t>GAHL820928MGTRRR02</t>
  </si>
  <si>
    <t>GAHL820928</t>
  </si>
  <si>
    <t>ROVN950106MGTDRM07</t>
  </si>
  <si>
    <t>ROVN950106</t>
  </si>
  <si>
    <t>ROAC791022MGTCNR02</t>
  </si>
  <si>
    <t>VITA920629MGTYRN05</t>
  </si>
  <si>
    <t>VITA920629</t>
  </si>
  <si>
    <t>MAZG860107MGTCXD01</t>
  </si>
  <si>
    <t>MAZG860107</t>
  </si>
  <si>
    <t>RURG781209MGTZMD09</t>
  </si>
  <si>
    <t>RURG781209</t>
  </si>
  <si>
    <t>QUMG970420MGTNNS02</t>
  </si>
  <si>
    <t>QUMG970420</t>
  </si>
  <si>
    <t>COAM930810MGTRRY01</t>
  </si>
  <si>
    <t>COAM930810</t>
  </si>
  <si>
    <t>AIED990721MGTVSN03</t>
  </si>
  <si>
    <t>AIED990721</t>
  </si>
  <si>
    <t>BELL871219MGTCPR09</t>
  </si>
  <si>
    <t>BELL871219</t>
  </si>
  <si>
    <t>MACJ860212MGTRRN08</t>
  </si>
  <si>
    <t>MACJ860212</t>
  </si>
  <si>
    <t>AORL900814MGTRDR08</t>
  </si>
  <si>
    <t>AORL900814</t>
  </si>
  <si>
    <t>FOLC920503MGTLPR04</t>
  </si>
  <si>
    <t>FOLC920503</t>
  </si>
  <si>
    <t>HUDS851004MGTRMR09</t>
  </si>
  <si>
    <t>HUDS851004</t>
  </si>
  <si>
    <t>BANC981121MGTRCR02</t>
  </si>
  <si>
    <t>BANC981121</t>
  </si>
  <si>
    <t>MOHV980919MGTRRL04</t>
  </si>
  <si>
    <t>MOHV980919</t>
  </si>
  <si>
    <t>SOME860923MGTLRD01</t>
  </si>
  <si>
    <t>SOME860923</t>
  </si>
  <si>
    <t>ROGA870830MGTCMN09</t>
  </si>
  <si>
    <t>ROGA870830</t>
  </si>
  <si>
    <t>PAMM840116MGTRRR07</t>
  </si>
  <si>
    <t>PAMM840116</t>
  </si>
  <si>
    <t>CASR971213MGTMRS05</t>
  </si>
  <si>
    <t>CASR971213</t>
  </si>
  <si>
    <t>GURM930904MGTTMY06</t>
  </si>
  <si>
    <t>ZAPL900204MGTPLR01</t>
  </si>
  <si>
    <t>ZAPL900204</t>
  </si>
  <si>
    <t>MOPR800320MGTRST04</t>
  </si>
  <si>
    <t>MOPR800320</t>
  </si>
  <si>
    <t>VIVB860917MGTLLT02</t>
  </si>
  <si>
    <t>VIVB860917</t>
  </si>
  <si>
    <t>GORM920122MGTMMY15</t>
  </si>
  <si>
    <t>GORM920122</t>
  </si>
  <si>
    <t>VAGR860327MGTLZS08</t>
  </si>
  <si>
    <t>VAGR860327</t>
  </si>
  <si>
    <t>RIGB940319MGTVTT09</t>
  </si>
  <si>
    <t>RIGB940319</t>
  </si>
  <si>
    <t>TEVL990629MGTRLS06</t>
  </si>
  <si>
    <t>TEVL990629</t>
  </si>
  <si>
    <t>LORI931219MGTZYR07</t>
  </si>
  <si>
    <t>LORI931219</t>
  </si>
  <si>
    <t>BECA810731MGTNLN05</t>
  </si>
  <si>
    <t>BECA810731</t>
  </si>
  <si>
    <t>CASI871011MSPRGR03</t>
  </si>
  <si>
    <t>CASI871011</t>
  </si>
  <si>
    <t>MABD990203MGTRRN02</t>
  </si>
  <si>
    <t>MABD990203</t>
  </si>
  <si>
    <t>GORJ910305MGTMML08</t>
  </si>
  <si>
    <t>GORJ910305</t>
  </si>
  <si>
    <t>NIAS910629MGTVRN00</t>
  </si>
  <si>
    <t>NIAS910629</t>
  </si>
  <si>
    <t>OIGK941008MGTRRT06</t>
  </si>
  <si>
    <t>OIGK941008</t>
  </si>
  <si>
    <t>PIBR920630MGTCRS05</t>
  </si>
  <si>
    <t>PIBR920630</t>
  </si>
  <si>
    <t>CERT791017MGTRMR08</t>
  </si>
  <si>
    <t>CERT791017</t>
  </si>
  <si>
    <t>PAGP960317MGTDST07</t>
  </si>
  <si>
    <t>PAGP960317</t>
  </si>
  <si>
    <t>RELY831126MGTYPD03</t>
  </si>
  <si>
    <t>RELY831126</t>
  </si>
  <si>
    <t>GUVS880511MGTTZN07</t>
  </si>
  <si>
    <t>GUVS880511</t>
  </si>
  <si>
    <t>LOMS860913MGTPRR00</t>
  </si>
  <si>
    <t>LOMS860913</t>
  </si>
  <si>
    <t>RAGJ980415MGTMLS07</t>
  </si>
  <si>
    <t>RAGJ980415</t>
  </si>
  <si>
    <t>GALF970627MGTRNR01</t>
  </si>
  <si>
    <t>GALF970627</t>
  </si>
  <si>
    <t>AEML891103MGTRRR02</t>
  </si>
  <si>
    <t>AEML891103</t>
  </si>
  <si>
    <t>RACE840924MGTMBL00</t>
  </si>
  <si>
    <t>RACE840924</t>
  </si>
  <si>
    <t>LASM890605MGTRRL05</t>
  </si>
  <si>
    <t>LASM890605</t>
  </si>
  <si>
    <t>LOCL930427MGTZRR04</t>
  </si>
  <si>
    <t>LOCL930427</t>
  </si>
  <si>
    <t>GAMR810107MGTRTC07</t>
  </si>
  <si>
    <t>GAMR810107</t>
  </si>
  <si>
    <t>BEHR881225MGTCRS00</t>
  </si>
  <si>
    <t>BEHR881225</t>
  </si>
  <si>
    <t>LOLA830922MGTPPN02</t>
  </si>
  <si>
    <t>LOLA830922</t>
  </si>
  <si>
    <t>AUZT860809MGTGXR00</t>
  </si>
  <si>
    <t>AUZT860809</t>
  </si>
  <si>
    <t>VEMM800210MGTLNN06</t>
  </si>
  <si>
    <t>VEMM800210</t>
  </si>
  <si>
    <t>GUCM950722MGTTRG09</t>
  </si>
  <si>
    <t>GUCM950722</t>
  </si>
  <si>
    <t>AOME940927MGTCLL08</t>
  </si>
  <si>
    <t>AOME940927</t>
  </si>
  <si>
    <t>PERC840202MGTRMN07</t>
  </si>
  <si>
    <t>PERC840202</t>
  </si>
  <si>
    <t>SAGG831110MGTLZD02</t>
  </si>
  <si>
    <t>SAGG831110</t>
  </si>
  <si>
    <t>PEBS871222MGTRRN09</t>
  </si>
  <si>
    <t>PEBS871222</t>
  </si>
  <si>
    <t>RULB960329MGTZPL05</t>
  </si>
  <si>
    <t>RULB960329</t>
  </si>
  <si>
    <t>REHM891214MGTYRR08</t>
  </si>
  <si>
    <t>REHM891214</t>
  </si>
  <si>
    <t>VERS950125MGTGNN07</t>
  </si>
  <si>
    <t>VERS950125</t>
  </si>
  <si>
    <t>LAAM840605MJCRLY07</t>
  </si>
  <si>
    <t>LAAM840605</t>
  </si>
  <si>
    <t>ROPE850210MGTDRR07</t>
  </si>
  <si>
    <t>ROPE850210</t>
  </si>
  <si>
    <t>HEMA801010MGTRJN07</t>
  </si>
  <si>
    <t>HEMA801010</t>
  </si>
  <si>
    <t>DERJ930109MGTLML04</t>
  </si>
  <si>
    <t>DERJ930109</t>
  </si>
  <si>
    <t>VAHM901125MGTLRR09</t>
  </si>
  <si>
    <t>VAHM901125</t>
  </si>
  <si>
    <t>AAVK800504MGTLZR04</t>
  </si>
  <si>
    <t>AAVK800504</t>
  </si>
  <si>
    <t>CAJB920202MGTRML04</t>
  </si>
  <si>
    <t>CAJB920202</t>
  </si>
  <si>
    <t>SAOM850315MGTNRR04</t>
  </si>
  <si>
    <t>SAOM850315</t>
  </si>
  <si>
    <t>MERH820930MGTLSR03</t>
  </si>
  <si>
    <t>MERH820930</t>
  </si>
  <si>
    <t>ROVJ990518MGTJRS02</t>
  </si>
  <si>
    <t>ROVJ990518</t>
  </si>
  <si>
    <t>OEEL841130MGTJSR03</t>
  </si>
  <si>
    <t>OEEL841130</t>
  </si>
  <si>
    <t>BAMN861229MGTRRR06</t>
  </si>
  <si>
    <t>BAMN861229</t>
  </si>
  <si>
    <t>MELN840329MGTRZR01</t>
  </si>
  <si>
    <t>MELN840329</t>
  </si>
  <si>
    <t>DUAF871019MGTRRT08</t>
  </si>
  <si>
    <t>DUAF871019</t>
  </si>
  <si>
    <t>AUGJ880120MGTGTN08</t>
  </si>
  <si>
    <t>AUGJ880120</t>
  </si>
  <si>
    <t>GUSJ800731MGTRTS03</t>
  </si>
  <si>
    <t>GUSJ800731</t>
  </si>
  <si>
    <t>VIRC920521MGTLML00</t>
  </si>
  <si>
    <t>VIRC920521</t>
  </si>
  <si>
    <t>AAEV810318MGTLSR03</t>
  </si>
  <si>
    <t>AAEV810318</t>
  </si>
  <si>
    <t>HERA870409MGTRNL07</t>
  </si>
  <si>
    <t>HERA870409</t>
  </si>
  <si>
    <t>AAQG980425MGTLZD03</t>
  </si>
  <si>
    <t>AAQG980425</t>
  </si>
  <si>
    <t>EIHR800830MGTSRS08</t>
  </si>
  <si>
    <t>EIHR800830</t>
  </si>
  <si>
    <t>MEHS800414MGTZRN08</t>
  </si>
  <si>
    <t>MEHS800414</t>
  </si>
  <si>
    <t>PARE950331MZSLZS03</t>
  </si>
  <si>
    <t>PARE950331</t>
  </si>
  <si>
    <t>SAMI840103MGTNNS02</t>
  </si>
  <si>
    <t>SAMI840103</t>
  </si>
  <si>
    <t>HEBY831116MGTRRL04</t>
  </si>
  <si>
    <t>HEBY831116</t>
  </si>
  <si>
    <t>CAYJ800101MGTSBS03</t>
  </si>
  <si>
    <t>CAYJ800101</t>
  </si>
  <si>
    <t>OOTC890311MGTCRR00</t>
  </si>
  <si>
    <t>OOTC890311</t>
  </si>
  <si>
    <t>HEBJ980303MGTRNN06</t>
  </si>
  <si>
    <t>HEBJ980303</t>
  </si>
  <si>
    <t>AUMB930207MGTGTR04</t>
  </si>
  <si>
    <t>AUMB930207</t>
  </si>
  <si>
    <t>PECS830707MGTRRN07</t>
  </si>
  <si>
    <t>PECS830707</t>
  </si>
  <si>
    <t>OEAM891013MGTRGR08</t>
  </si>
  <si>
    <t>OEAM891013</t>
  </si>
  <si>
    <t>MACL940518MGTRLZ02</t>
  </si>
  <si>
    <t>MACL940518</t>
  </si>
  <si>
    <t>ROPC930227MGTCRT05</t>
  </si>
  <si>
    <t>ROPC930227</t>
  </si>
  <si>
    <t>RICR920602MGTSRS00</t>
  </si>
  <si>
    <t>RICR920602</t>
  </si>
  <si>
    <t>BAMA861221MGTRSN04</t>
  </si>
  <si>
    <t>BAMA861221</t>
  </si>
  <si>
    <t>SOGL810525MGTLRZ04</t>
  </si>
  <si>
    <t>SOGL810525</t>
  </si>
  <si>
    <t>LAGM951106MGTRNR04</t>
  </si>
  <si>
    <t>LAGM951106</t>
  </si>
  <si>
    <t>AENL930718MGTCRR01</t>
  </si>
  <si>
    <t>AENL930718</t>
  </si>
  <si>
    <t>CAFR841021MGTHGC06</t>
  </si>
  <si>
    <t>CAFR841021</t>
  </si>
  <si>
    <t>BAGE851116MGTRML03</t>
  </si>
  <si>
    <t>BAGE851116</t>
  </si>
  <si>
    <t>RAGA850602MJCMTL05</t>
  </si>
  <si>
    <t>RAGA850602</t>
  </si>
  <si>
    <t>HEMG811112MGTRRR04</t>
  </si>
  <si>
    <t>HEMG811112</t>
  </si>
  <si>
    <t>GAMS940902MGTNCN00</t>
  </si>
  <si>
    <t>GAMS940902</t>
  </si>
  <si>
    <t>AUSO830608MGTGGL00</t>
  </si>
  <si>
    <t>AUSO830608</t>
  </si>
  <si>
    <t>PAHM870612MGTDRR04</t>
  </si>
  <si>
    <t>PAHM870612</t>
  </si>
  <si>
    <t>ZUIF871027MGTXNL01</t>
  </si>
  <si>
    <t>ZUIF871027</t>
  </si>
  <si>
    <t>HERN801020MGTRDR05</t>
  </si>
  <si>
    <t>HERN801020</t>
  </si>
  <si>
    <t>FORA921211MGTLMN02</t>
  </si>
  <si>
    <t>FORA921211</t>
  </si>
  <si>
    <t>ZAGD880508MGTMRN09</t>
  </si>
  <si>
    <t>ZAGD880508</t>
  </si>
  <si>
    <t>BAUM891108MGTRRN03</t>
  </si>
  <si>
    <t>BAUM891108</t>
  </si>
  <si>
    <t>LOBK991228MGTPRR08</t>
  </si>
  <si>
    <t>LOBK991228</t>
  </si>
  <si>
    <t>GOML860912MGTMRR09</t>
  </si>
  <si>
    <t>GOML860912</t>
  </si>
  <si>
    <t>GORG831023MGTDBD03</t>
  </si>
  <si>
    <t>GORG831023</t>
  </si>
  <si>
    <t>CAMJ860322MGTHRN02</t>
  </si>
  <si>
    <t>CAMJ860322</t>
  </si>
  <si>
    <t>OOZR820725MGTRVC07</t>
  </si>
  <si>
    <t>OOZR820725</t>
  </si>
  <si>
    <t>GADS931103MGTRLS05</t>
  </si>
  <si>
    <t>PAAJ970712MGTSRD01</t>
  </si>
  <si>
    <t>PAAJ970712</t>
  </si>
  <si>
    <t>RASC860517MGTMLR08</t>
  </si>
  <si>
    <t>RASC860517</t>
  </si>
  <si>
    <t>BARM890225MGTRVR08</t>
  </si>
  <si>
    <t>BARM890225</t>
  </si>
  <si>
    <t>MELP980617MGTNNL03</t>
  </si>
  <si>
    <t>MELP980617</t>
  </si>
  <si>
    <t>DIMI880323MGTZTS07</t>
  </si>
  <si>
    <t>DIMI880323</t>
  </si>
  <si>
    <t>GAMB831119MGTLRT13</t>
  </si>
  <si>
    <t>GAMB831119</t>
  </si>
  <si>
    <t>RAAJ970322MGTMNN04</t>
  </si>
  <si>
    <t>RAAJ970322</t>
  </si>
  <si>
    <t>PAHC791122MGTDRC03</t>
  </si>
  <si>
    <t>PAHC791122</t>
  </si>
  <si>
    <t>AANL880408MGTLGZ00</t>
  </si>
  <si>
    <t>AANL880408</t>
  </si>
  <si>
    <t>AIRL841101MGTMMR05</t>
  </si>
  <si>
    <t>AIRL841101</t>
  </si>
  <si>
    <t>CERC930208MGTRNR05</t>
  </si>
  <si>
    <t>CAAM810303MGTSMG00</t>
  </si>
  <si>
    <t>CAAM810303</t>
  </si>
  <si>
    <t>ROFL980715MGTDLZ09</t>
  </si>
  <si>
    <t>ROFL980715</t>
  </si>
  <si>
    <t>LUCL930531MGTNHR04</t>
  </si>
  <si>
    <t>LUCL930531</t>
  </si>
  <si>
    <t>GADA971109MGTLRR04</t>
  </si>
  <si>
    <t>GADA971109</t>
  </si>
  <si>
    <t>ZAGL821205MJCMLT09</t>
  </si>
  <si>
    <t>ZAGL821205</t>
  </si>
  <si>
    <t>BAGN860807MGTLRR01</t>
  </si>
  <si>
    <t>BAGN860807</t>
  </si>
  <si>
    <t>CERA990810MGTRMM05</t>
  </si>
  <si>
    <t>CERA990810</t>
  </si>
  <si>
    <t>MAGL840607MGTRRZ02</t>
  </si>
  <si>
    <t>MAGL840607</t>
  </si>
  <si>
    <t>CAHY921221MJCMRS10</t>
  </si>
  <si>
    <t>CAHY921221</t>
  </si>
  <si>
    <t>LOGM920301MGTPNR03</t>
  </si>
  <si>
    <t>LOGM920301</t>
  </si>
  <si>
    <t>SAES930421MGTNNR02</t>
  </si>
  <si>
    <t>SAES930421</t>
  </si>
  <si>
    <t>EIGV870307MGTLRL09</t>
  </si>
  <si>
    <t>EIGV870307</t>
  </si>
  <si>
    <t>RUSC950920MGTZLR09</t>
  </si>
  <si>
    <t>RUSC950920</t>
  </si>
  <si>
    <t>REGA790707MGTNRL09</t>
  </si>
  <si>
    <t>REGA790707</t>
  </si>
  <si>
    <t>JAVP941023MGTYLL09</t>
  </si>
  <si>
    <t>JAVP941023</t>
  </si>
  <si>
    <t>MEBT951111MGTDRR08</t>
  </si>
  <si>
    <t>MEBT951111</t>
  </si>
  <si>
    <t>MAAG891224MGTTLL00</t>
  </si>
  <si>
    <t>MAAG891224</t>
  </si>
  <si>
    <t>VARS880617MGTRYL05</t>
  </si>
  <si>
    <t>VARS880617</t>
  </si>
  <si>
    <t>ROGL831224MGTDRS07</t>
  </si>
  <si>
    <t>ROGL831224</t>
  </si>
  <si>
    <t>SOVC930518MGTTRL06</t>
  </si>
  <si>
    <t>SOVC930518</t>
  </si>
  <si>
    <t>ZAPS820625MGTMRN03</t>
  </si>
  <si>
    <t>ZAPS820625</t>
  </si>
  <si>
    <t>PELK880609MGTRPR09</t>
  </si>
  <si>
    <t>PELK880609</t>
  </si>
  <si>
    <t>MEEM871025MGTDSR09</t>
  </si>
  <si>
    <t>MEEM871025</t>
  </si>
  <si>
    <t>LUPC841112MGTGRL01</t>
  </si>
  <si>
    <t>LUPC841112</t>
  </si>
  <si>
    <t>BABA840305MGTRRD05</t>
  </si>
  <si>
    <t>BABA840305</t>
  </si>
  <si>
    <t>LOML871101MGTPRT05</t>
  </si>
  <si>
    <t>LOML871101</t>
  </si>
  <si>
    <t>SABC871208MGTNRN09</t>
  </si>
  <si>
    <t>SABC871208</t>
  </si>
  <si>
    <t>SAGA790128MGTNNN00</t>
  </si>
  <si>
    <t>SAGA790128</t>
  </si>
  <si>
    <t>HEOJ950421MGTRRD08</t>
  </si>
  <si>
    <t>HEOJ950421</t>
  </si>
  <si>
    <t>MEZK951022MGTNVR04</t>
  </si>
  <si>
    <t>MEZK951022</t>
  </si>
  <si>
    <t>GAPL830516MGTRRZ03</t>
  </si>
  <si>
    <t>GAPL830516</t>
  </si>
  <si>
    <t>OICO801103MGTLRL07</t>
  </si>
  <si>
    <t>OICO801103</t>
  </si>
  <si>
    <t>AURA980822MGTGJN06</t>
  </si>
  <si>
    <t>AURA980822</t>
  </si>
  <si>
    <t>GARD870409MGTLML07</t>
  </si>
  <si>
    <t>RAOA921023MGTMRN06</t>
  </si>
  <si>
    <t>RAOA921023</t>
  </si>
  <si>
    <t>GUMB950726MGTRRL03</t>
  </si>
  <si>
    <t>GUMB950726</t>
  </si>
  <si>
    <t>TORM880313MGTRCL02</t>
  </si>
  <si>
    <t>TORM880313</t>
  </si>
  <si>
    <t>SEBC850109MGTRRR01</t>
  </si>
  <si>
    <t>SEBC850109</t>
  </si>
  <si>
    <t>AEVM810130MGTRRR00</t>
  </si>
  <si>
    <t>AEVM810130</t>
  </si>
  <si>
    <t>CAMM800319MGTSZR05</t>
  </si>
  <si>
    <t>CAMM800319</t>
  </si>
  <si>
    <t>FOLD930330MGTLPL06</t>
  </si>
  <si>
    <t>FOLD930330</t>
  </si>
  <si>
    <t>PAMR811104MVZZNC02</t>
  </si>
  <si>
    <t>PAMR811104</t>
  </si>
  <si>
    <t>AUGI831002MGTGMV04</t>
  </si>
  <si>
    <t>AUGI831002</t>
  </si>
  <si>
    <t>VIPG940221MGTLCB09</t>
  </si>
  <si>
    <t>VIPG940221</t>
  </si>
  <si>
    <t>POAA930630MGTLLN00</t>
  </si>
  <si>
    <t>POAA930630</t>
  </si>
  <si>
    <t>AASJ841017MGTRNS05</t>
  </si>
  <si>
    <t>AASJ841017</t>
  </si>
  <si>
    <t>VEMV820321MGTGRR00</t>
  </si>
  <si>
    <t>VEMV820321</t>
  </si>
  <si>
    <t>ZALA851128MGTRND05</t>
  </si>
  <si>
    <t>ZALA851128</t>
  </si>
  <si>
    <t>HERC910414MGTRMR09</t>
  </si>
  <si>
    <t>HERC910414</t>
  </si>
  <si>
    <t>AISA990205MGTVCN05</t>
  </si>
  <si>
    <t>AISA990205</t>
  </si>
  <si>
    <t>JALB861205MGTSPR07</t>
  </si>
  <si>
    <t>JALB861205</t>
  </si>
  <si>
    <t>MOMM860303MDFRNR04</t>
  </si>
  <si>
    <t>MOMM860303</t>
  </si>
  <si>
    <t>EAOM821114MGTSRR02</t>
  </si>
  <si>
    <t>EAOM821114</t>
  </si>
  <si>
    <t>VERG921231MGTLDS01</t>
  </si>
  <si>
    <t>VERG921231</t>
  </si>
  <si>
    <t>VARI870802MDFZDV02</t>
  </si>
  <si>
    <t>VARI870802</t>
  </si>
  <si>
    <t>REPK880106MGTXRR07</t>
  </si>
  <si>
    <t>REPK880106</t>
  </si>
  <si>
    <t>AERC810918MGTMMR08</t>
  </si>
  <si>
    <t>AERC810918</t>
  </si>
  <si>
    <t>BARL940923MGTSVR00</t>
  </si>
  <si>
    <t>BARL940923</t>
  </si>
  <si>
    <t>GUDC871011MGTTXN00</t>
  </si>
  <si>
    <t>GUDC871011</t>
  </si>
  <si>
    <t>PAGM910108MGTRNY09</t>
  </si>
  <si>
    <t>PAGM910108</t>
  </si>
  <si>
    <t>MAGD860928MGTRRN03</t>
  </si>
  <si>
    <t>MAGD860928</t>
  </si>
  <si>
    <t>AIGL990619MGTVDR09</t>
  </si>
  <si>
    <t>AIGL990619</t>
  </si>
  <si>
    <t>LOTM920713MGTZRY06</t>
  </si>
  <si>
    <t>LOTM920713</t>
  </si>
  <si>
    <t>NEGG840510MGTGTL02</t>
  </si>
  <si>
    <t>NEGG840510</t>
  </si>
  <si>
    <t>RORT840517MGTBVR06</t>
  </si>
  <si>
    <t>RORT840517</t>
  </si>
  <si>
    <t>TOGV801125MGTRRR05</t>
  </si>
  <si>
    <t>TOGV801125</t>
  </si>
  <si>
    <t>RACA911227MGTMRN17</t>
  </si>
  <si>
    <t>RACA911227</t>
  </si>
  <si>
    <t>OIRM840316MGTLDG02</t>
  </si>
  <si>
    <t>OIRM840316</t>
  </si>
  <si>
    <t>IARC960728MGTBSN07</t>
  </si>
  <si>
    <t>IARC960728</t>
  </si>
  <si>
    <t>REXE790302MGTYXV03</t>
  </si>
  <si>
    <t>REXE790302</t>
  </si>
  <si>
    <t>RIGR790116MGTVRC08</t>
  </si>
  <si>
    <t>RIGR790116</t>
  </si>
  <si>
    <t>RELJ821230MDFYNN02</t>
  </si>
  <si>
    <t>RELJ821230</t>
  </si>
  <si>
    <t>LARR920208MGTRNC02</t>
  </si>
  <si>
    <t>LARR920208</t>
  </si>
  <si>
    <t>VACR830723MGTLNC06</t>
  </si>
  <si>
    <t>VACR830723</t>
  </si>
  <si>
    <t>JAMH790919MGTRRR02</t>
  </si>
  <si>
    <t>JAMH790919</t>
  </si>
  <si>
    <t>YEVB990210MGTBLR09</t>
  </si>
  <si>
    <t>YEVB990210</t>
  </si>
  <si>
    <t>HERN970413MGTRDM09</t>
  </si>
  <si>
    <t>HERN970413</t>
  </si>
  <si>
    <t>PERE990318MGTRMS13</t>
  </si>
  <si>
    <t>PERE990318</t>
  </si>
  <si>
    <t>LOCC900801MGTPHH05</t>
  </si>
  <si>
    <t>LOCC900801</t>
  </si>
  <si>
    <t>DEJG960325MGTLRB04</t>
  </si>
  <si>
    <t>DEJG960325</t>
  </si>
  <si>
    <t>ROCD840722MGTCSL08</t>
  </si>
  <si>
    <t>ROCD840722</t>
  </si>
  <si>
    <t>ZEPA841001MGTRRN04</t>
  </si>
  <si>
    <t>ZEPA841001</t>
  </si>
  <si>
    <t>GAMM790628MJCRLR08</t>
  </si>
  <si>
    <t>GAMM790628</t>
  </si>
  <si>
    <t>MAVB920125MGTTRL06</t>
  </si>
  <si>
    <t>MAVB920125</t>
  </si>
  <si>
    <t>PECF880725MGTXBT07</t>
  </si>
  <si>
    <t>PECF880725</t>
  </si>
  <si>
    <t>BARA831227MGTRMN01</t>
  </si>
  <si>
    <t>BARA831227</t>
  </si>
  <si>
    <t>GOMS980815MGTMXL00</t>
  </si>
  <si>
    <t>GOMS980815</t>
  </si>
  <si>
    <t>NIGA880120MGTCRN08</t>
  </si>
  <si>
    <t>NIGA880120</t>
  </si>
  <si>
    <t>MAGA990723MGTLNN07</t>
  </si>
  <si>
    <t>MAGA990723</t>
  </si>
  <si>
    <t>SAAS831120MGTNRL01</t>
  </si>
  <si>
    <t>SAAS831120</t>
  </si>
  <si>
    <t>FULA990608MGTNPR05</t>
  </si>
  <si>
    <t>FULA990608</t>
  </si>
  <si>
    <t>JALH800421MGTSRL04</t>
  </si>
  <si>
    <t>JALH800421</t>
  </si>
  <si>
    <t>FURA790427MGTNDL05</t>
  </si>
  <si>
    <t>FURA790427</t>
  </si>
  <si>
    <t>BESM800506MGTRNR05</t>
  </si>
  <si>
    <t>BESM800506</t>
  </si>
  <si>
    <t>MERI791120MDFDDL03</t>
  </si>
  <si>
    <t>MERI791120</t>
  </si>
  <si>
    <t>MAOB811129MGTNLL00</t>
  </si>
  <si>
    <t>MAOB811129</t>
  </si>
  <si>
    <t>ROGC940213MGTDRR09</t>
  </si>
  <si>
    <t>ROGC940213</t>
  </si>
  <si>
    <t>NAAA851130MGTVLN05</t>
  </si>
  <si>
    <t>NAAA851130</t>
  </si>
  <si>
    <t>FAGG840729MGTLTL06</t>
  </si>
  <si>
    <t>FAGG840729</t>
  </si>
  <si>
    <t>MOCA890726MGTNSN09</t>
  </si>
  <si>
    <t>MOCA890726</t>
  </si>
  <si>
    <t>SAGK840226MJCNRT04</t>
  </si>
  <si>
    <t>SAGK840226</t>
  </si>
  <si>
    <t>NIRA850313MGTLNL07</t>
  </si>
  <si>
    <t>NIRA850313</t>
  </si>
  <si>
    <t>ZASL840321MGTVNZ09</t>
  </si>
  <si>
    <t>ZASL840321</t>
  </si>
  <si>
    <t>MXME860405MGTRRR01</t>
  </si>
  <si>
    <t>MXME860405</t>
  </si>
  <si>
    <t>CAVC900710MGTSLL09</t>
  </si>
  <si>
    <t>CAVC900710</t>
  </si>
  <si>
    <t>AAGS811006MGTLNR09</t>
  </si>
  <si>
    <t>AAGS811006</t>
  </si>
  <si>
    <t>RORB830305MJCDVT05</t>
  </si>
  <si>
    <t>RORB830305</t>
  </si>
  <si>
    <t>ROFL900206MGTMLZ04</t>
  </si>
  <si>
    <t>ROFL900206</t>
  </si>
  <si>
    <t>HEMM850123MGTRNR05</t>
  </si>
  <si>
    <t>HEMM850123</t>
  </si>
  <si>
    <t>FIAE901107MGTGLD01</t>
  </si>
  <si>
    <t>FIAE901107</t>
  </si>
  <si>
    <t>AIRE800607MGTRVR05</t>
  </si>
  <si>
    <t>AIRE800607</t>
  </si>
  <si>
    <t>CUBL820523MGTRCZ02</t>
  </si>
  <si>
    <t>CUBL820523</t>
  </si>
  <si>
    <t>DEGJ980315MGTLNS07</t>
  </si>
  <si>
    <t>DEGJ980315</t>
  </si>
  <si>
    <t>GARG821104MGTRCB08</t>
  </si>
  <si>
    <t>GARG821104</t>
  </si>
  <si>
    <t>AINM830909MGTVGR17</t>
  </si>
  <si>
    <t>AINM830909</t>
  </si>
  <si>
    <t>RAHI830111MGTMRS06</t>
  </si>
  <si>
    <t>RAHI830111</t>
  </si>
  <si>
    <t>HECL840812MGTRSR01</t>
  </si>
  <si>
    <t>HECL840812</t>
  </si>
  <si>
    <t>SOVR810926MGTLLS09</t>
  </si>
  <si>
    <t>SOVR810926</t>
  </si>
  <si>
    <t>CIHG970806MGTSRD03</t>
  </si>
  <si>
    <t>CIHG970806</t>
  </si>
  <si>
    <t>POMA891014MGTRRN09</t>
  </si>
  <si>
    <t>POMA891014</t>
  </si>
  <si>
    <t>PAYZ980721MGTTBX02</t>
  </si>
  <si>
    <t>PAYZ980721</t>
  </si>
  <si>
    <t>ROOJ860930MGTMLN06</t>
  </si>
  <si>
    <t>ROOJ860930</t>
  </si>
  <si>
    <t>IAMB790927MGTBRT07</t>
  </si>
  <si>
    <t>IAMB790927</t>
  </si>
  <si>
    <t>UUPD950130MGTRRN03</t>
  </si>
  <si>
    <t>UUPD950130</t>
  </si>
  <si>
    <t>AUVL880427MGTGLR07</t>
  </si>
  <si>
    <t>AUVL880427</t>
  </si>
  <si>
    <t>LOBL860427MGTPNZ01</t>
  </si>
  <si>
    <t>LOBL860427</t>
  </si>
  <si>
    <t>MARD920918MGTRMN03</t>
  </si>
  <si>
    <t>MARD920918</t>
  </si>
  <si>
    <t>PAMG900314MGTCRR01</t>
  </si>
  <si>
    <t>PAMG900314</t>
  </si>
  <si>
    <t>RAZK930323MGTMXR07</t>
  </si>
  <si>
    <t>RAZK930323</t>
  </si>
  <si>
    <t>TUCJ930416MGTRSS02</t>
  </si>
  <si>
    <t>TUCJ930416</t>
  </si>
  <si>
    <t>MAAA960724MGTCRL04</t>
  </si>
  <si>
    <t>MAAA960724</t>
  </si>
  <si>
    <t>MACE841226MGTRZS01</t>
  </si>
  <si>
    <t>MACE841226</t>
  </si>
  <si>
    <t>PAOA960127MGTCLN03</t>
  </si>
  <si>
    <t>PAOA960127</t>
  </si>
  <si>
    <t>AARE840812MGTYSR09</t>
  </si>
  <si>
    <t>AARE840812</t>
  </si>
  <si>
    <t>GACC920810MGTLDN06</t>
  </si>
  <si>
    <t>GACC920810</t>
  </si>
  <si>
    <t>MAFD900916MGTRNL07</t>
  </si>
  <si>
    <t>MAFD900916</t>
  </si>
  <si>
    <t>VAMB860619MGTLRL02</t>
  </si>
  <si>
    <t>VAMB860619</t>
  </si>
  <si>
    <t>JINC840122MDFMXL05</t>
  </si>
  <si>
    <t>JINC840122</t>
  </si>
  <si>
    <t>SALF900518MGTNPB04</t>
  </si>
  <si>
    <t>SALF900518</t>
  </si>
  <si>
    <t>AAIG980124MGTVBD04</t>
  </si>
  <si>
    <t>AAIG980124</t>
  </si>
  <si>
    <t>ROIL860323MGTDNZ05</t>
  </si>
  <si>
    <t>ROIL860323</t>
  </si>
  <si>
    <t>ROLP820211MGTMNT06</t>
  </si>
  <si>
    <t>ROLP820211</t>
  </si>
  <si>
    <t>PEBL810430MGTRCC02</t>
  </si>
  <si>
    <t>PEBL810430</t>
  </si>
  <si>
    <t>AEAT880213MGTRRR03</t>
  </si>
  <si>
    <t>AEAT880213</t>
  </si>
  <si>
    <t>SALH940824MGRLYN05</t>
  </si>
  <si>
    <t>SALH940824</t>
  </si>
  <si>
    <t>GOGC880408MGTNRL01</t>
  </si>
  <si>
    <t>GOGC880408</t>
  </si>
  <si>
    <t>MURN820901MGTXDN09</t>
  </si>
  <si>
    <t>MURN820901</t>
  </si>
  <si>
    <t>CAGD940221MGTHRN00</t>
  </si>
  <si>
    <t>CAGD940221</t>
  </si>
  <si>
    <t>BAMJ960610MGTRRS08</t>
  </si>
  <si>
    <t>BAMJ960610</t>
  </si>
  <si>
    <t>ROCS911211MGTBRN08</t>
  </si>
  <si>
    <t>ROCS911211</t>
  </si>
  <si>
    <t>AAMI910929MGTYZS05</t>
  </si>
  <si>
    <t>AAMI910929</t>
  </si>
  <si>
    <t>TOLT840116MGTRMR00</t>
  </si>
  <si>
    <t>TOLT840116</t>
  </si>
  <si>
    <t>MOLA820413MGTRPL09</t>
  </si>
  <si>
    <t>MOLA820413</t>
  </si>
  <si>
    <t>GOMR861030MGTNRS01</t>
  </si>
  <si>
    <t>GOMR861030</t>
  </si>
  <si>
    <t>REHC950811MGTYRR09</t>
  </si>
  <si>
    <t>REHC950811</t>
  </si>
  <si>
    <t>RAGX980205MGTNTC04</t>
  </si>
  <si>
    <t>RAGX980205</t>
  </si>
  <si>
    <t>BAAM900430MGTRCR02</t>
  </si>
  <si>
    <t>BAAM900430</t>
  </si>
  <si>
    <t>AILT801015MGTRPR03</t>
  </si>
  <si>
    <t>AILT801015</t>
  </si>
  <si>
    <t>SACA861231MGTNLN07</t>
  </si>
  <si>
    <t>SACA861231</t>
  </si>
  <si>
    <t>DAXL790122MGTVXL06</t>
  </si>
  <si>
    <t>DAXL790122</t>
  </si>
  <si>
    <t>CAMG790717MGTLTB01</t>
  </si>
  <si>
    <t>CAMG790717</t>
  </si>
  <si>
    <t>VIVS860106MGTLLN00</t>
  </si>
  <si>
    <t>VIVS860106</t>
  </si>
  <si>
    <t>ROAD850322MGTDLL08</t>
  </si>
  <si>
    <t>ROAD850322</t>
  </si>
  <si>
    <t>TORC840103MGTRDR01</t>
  </si>
  <si>
    <t>TORC840103</t>
  </si>
  <si>
    <t>ROHM940212MGTDRC00</t>
  </si>
  <si>
    <t>ROHM940212</t>
  </si>
  <si>
    <t>MARL820927MGTRBT09</t>
  </si>
  <si>
    <t>MARL820927</t>
  </si>
  <si>
    <t>DUAT911002MGTRNR06</t>
  </si>
  <si>
    <t>DUAT911002</t>
  </si>
  <si>
    <t>BEHN881231MGTCRR04</t>
  </si>
  <si>
    <t>BEHN881231</t>
  </si>
  <si>
    <t>CUZB850217MGTRVR04</t>
  </si>
  <si>
    <t>CUZB850217</t>
  </si>
  <si>
    <t>EAOM931213MJCSLR16</t>
  </si>
  <si>
    <t>EAOM931213</t>
  </si>
  <si>
    <t>JAMG880809MGTSXR08</t>
  </si>
  <si>
    <t>JAMG880809</t>
  </si>
  <si>
    <t>SELJ980409MGTGRS07</t>
  </si>
  <si>
    <t>SELJ980409</t>
  </si>
  <si>
    <t>ROCM930722MGTCLY02</t>
  </si>
  <si>
    <t>ROCM930722</t>
  </si>
  <si>
    <t>MARA880506MGTRDN02</t>
  </si>
  <si>
    <t>MARA880506</t>
  </si>
  <si>
    <t>GAAA850612MGTNLL01</t>
  </si>
  <si>
    <t>GAAA850612</t>
  </si>
  <si>
    <t>MEHL970816MGTLRL02</t>
  </si>
  <si>
    <t>MEHL970816</t>
  </si>
  <si>
    <t>GASI850427MGTRTR02</t>
  </si>
  <si>
    <t>GASI850427</t>
  </si>
  <si>
    <t>EIAM950526MMCSRR09</t>
  </si>
  <si>
    <t>EIAM950526</t>
  </si>
  <si>
    <t>ROPL850605MGTDDZ09</t>
  </si>
  <si>
    <t>ROPL850605</t>
  </si>
  <si>
    <t>MAOJ900916MGTDJQ00</t>
  </si>
  <si>
    <t>MAOJ900916</t>
  </si>
  <si>
    <t>MASI881220MGTRLV02</t>
  </si>
  <si>
    <t>MASI881220</t>
  </si>
  <si>
    <t>MAGG800831MGTRND00</t>
  </si>
  <si>
    <t>MAGG800831</t>
  </si>
  <si>
    <t>LORF901214MGTPMT02</t>
  </si>
  <si>
    <t>LORF901214</t>
  </si>
  <si>
    <t>CAGG860727MGTSND04</t>
  </si>
  <si>
    <t>CAGG860727</t>
  </si>
  <si>
    <t>AEPM800422MGTRDR08</t>
  </si>
  <si>
    <t>AEPM800422</t>
  </si>
  <si>
    <t>LISM811112MGTRNR02</t>
  </si>
  <si>
    <t>LISM811112</t>
  </si>
  <si>
    <t>MAEM931007MGTRSY01</t>
  </si>
  <si>
    <t>MAEM931007</t>
  </si>
  <si>
    <t>HELJ991112MGTRPQ08</t>
  </si>
  <si>
    <t>HELJ991112</t>
  </si>
  <si>
    <t>GUPM920904MGTRNR08</t>
  </si>
  <si>
    <t>GUPM920904</t>
  </si>
  <si>
    <t>SECL921128MGTGSR08</t>
  </si>
  <si>
    <t>SECL921128</t>
  </si>
  <si>
    <t>HEGG910702MGTRRB03</t>
  </si>
  <si>
    <t>HEGG910702</t>
  </si>
  <si>
    <t>GORA900425MGTMMN09</t>
  </si>
  <si>
    <t>GORA900425</t>
  </si>
  <si>
    <t>AAHE810807MGTVRR08</t>
  </si>
  <si>
    <t>AAHE810807</t>
  </si>
  <si>
    <t>MAJJ930618MGTRRN03</t>
  </si>
  <si>
    <t>MAJJ930618</t>
  </si>
  <si>
    <t>DAMY930626MJCVCD06</t>
  </si>
  <si>
    <t>DAMY930626</t>
  </si>
  <si>
    <t>ZUSL940914MGTXTZ07</t>
  </si>
  <si>
    <t>ZUSL940914</t>
  </si>
  <si>
    <t>HEHP841106MGTRRT03</t>
  </si>
  <si>
    <t>HEHP841106</t>
  </si>
  <si>
    <t>MONA851001MGTRJN00</t>
  </si>
  <si>
    <t>MONA851001</t>
  </si>
  <si>
    <t>ZAGA940323MGTMNL05</t>
  </si>
  <si>
    <t>ZAGA940323</t>
  </si>
  <si>
    <t>MASC830109MGTRNR03</t>
  </si>
  <si>
    <t>MASC830109</t>
  </si>
  <si>
    <t>ROAJ880210MGTMGZ08</t>
  </si>
  <si>
    <t>ROAJ880210</t>
  </si>
  <si>
    <t>LOLB880817MGTZPL04</t>
  </si>
  <si>
    <t>LOLB880817</t>
  </si>
  <si>
    <t>JUMC931122MGTRRY08</t>
  </si>
  <si>
    <t>JUMC931122</t>
  </si>
  <si>
    <t>PACC950503MGTDRN03</t>
  </si>
  <si>
    <t>PACC950503</t>
  </si>
  <si>
    <t>JUSP880318MGTRLT04</t>
  </si>
  <si>
    <t>JUSP880318</t>
  </si>
  <si>
    <t>SAMM880414MGTNRR01</t>
  </si>
  <si>
    <t>SAMM880414</t>
  </si>
  <si>
    <t>TOGC890216MGTRNR00</t>
  </si>
  <si>
    <t>TOGC890216</t>
  </si>
  <si>
    <t>VEMB900505MGTLNR04</t>
  </si>
  <si>
    <t>MOCS910717MGTNNN09</t>
  </si>
  <si>
    <t>MOCS910717</t>
  </si>
  <si>
    <t>CACI821213MGTHRR04</t>
  </si>
  <si>
    <t>CACI821213</t>
  </si>
  <si>
    <t>LEDB851006MGTNLR07</t>
  </si>
  <si>
    <t>LEDB851006</t>
  </si>
  <si>
    <t>HEGF910122MGTRLL02</t>
  </si>
  <si>
    <t>HEGF910122</t>
  </si>
  <si>
    <t>BECR970815MGTRRY07</t>
  </si>
  <si>
    <t>BECR970815</t>
  </si>
  <si>
    <t>BANG810906MGTRVS03</t>
  </si>
  <si>
    <t>BANG810906</t>
  </si>
  <si>
    <t>VAMM910403MGTZZN01</t>
  </si>
  <si>
    <t>VAMM910403</t>
  </si>
  <si>
    <t>ROAB821102MGTBNR08</t>
  </si>
  <si>
    <t>ROAB821102</t>
  </si>
  <si>
    <t>GAFK950527MGTRLR07</t>
  </si>
  <si>
    <t>GAFK950527</t>
  </si>
  <si>
    <t>BUSR940502MGTNNS08</t>
  </si>
  <si>
    <t>BUSR940502</t>
  </si>
  <si>
    <t>AIHA961226MGTRRN01</t>
  </si>
  <si>
    <t>AIHA961226</t>
  </si>
  <si>
    <t>CART911003MGTRCR08</t>
  </si>
  <si>
    <t>CART911003</t>
  </si>
  <si>
    <t>DILE830101MGTZNS06</t>
  </si>
  <si>
    <t>DILE830101</t>
  </si>
  <si>
    <t>MAGC820603MGTCNL04</t>
  </si>
  <si>
    <t>MAGC820603</t>
  </si>
  <si>
    <t>RAJJ960722MGTMRN09</t>
  </si>
  <si>
    <t>RAJJ960722</t>
  </si>
  <si>
    <t>LOVA910414MGTPLL01</t>
  </si>
  <si>
    <t>LOVA910414</t>
  </si>
  <si>
    <t>AIGL920613MGTLZR07</t>
  </si>
  <si>
    <t>AIGL920613</t>
  </si>
  <si>
    <t>OIIG820218MGTLND00</t>
  </si>
  <si>
    <t>OIIG820218</t>
  </si>
  <si>
    <t>MAGG840507MGTRYD09</t>
  </si>
  <si>
    <t>MAGG840507</t>
  </si>
  <si>
    <t>RIOC910927MGTSRN05</t>
  </si>
  <si>
    <t>RIOC910927</t>
  </si>
  <si>
    <t>GUHI981011MGTZRR08</t>
  </si>
  <si>
    <t>GUHI981011</t>
  </si>
  <si>
    <t>CEBL870627MGTRRL00</t>
  </si>
  <si>
    <t>CEBL870627</t>
  </si>
  <si>
    <t>RAVE850224MGTNLR08</t>
  </si>
  <si>
    <t>RAVE850224</t>
  </si>
  <si>
    <t>HIMA961211MGTDRR00</t>
  </si>
  <si>
    <t>HIMA961211</t>
  </si>
  <si>
    <t>CUGK920713MJCRRR08</t>
  </si>
  <si>
    <t>CUGK920713</t>
  </si>
  <si>
    <t>OOME850318MMNRRD02</t>
  </si>
  <si>
    <t>OOME850318</t>
  </si>
  <si>
    <t>LAPD951127MGTRRN05</t>
  </si>
  <si>
    <t>LAPD951127</t>
  </si>
  <si>
    <t>RERE820206MGTYDL08</t>
  </si>
  <si>
    <t>RERE820206</t>
  </si>
  <si>
    <t>OEEL920725MGTRSZ07</t>
  </si>
  <si>
    <t>OEEL920725</t>
  </si>
  <si>
    <t>CALL870220MGTSNC07</t>
  </si>
  <si>
    <t>CALL870220</t>
  </si>
  <si>
    <t>VALL790527MGTLPZ05</t>
  </si>
  <si>
    <t>VALL790527</t>
  </si>
  <si>
    <t>GATA830928MGTLRN06</t>
  </si>
  <si>
    <t>GATA830928</t>
  </si>
  <si>
    <t>ROAM931216MGTDRR09</t>
  </si>
  <si>
    <t>ROAM931216</t>
  </si>
  <si>
    <t>HEHG971219MGTRRD03</t>
  </si>
  <si>
    <t>HEHG971219</t>
  </si>
  <si>
    <t>TOOG930114MGTRLL08</t>
  </si>
  <si>
    <t>TOOG930114</t>
  </si>
  <si>
    <t>VAML890810MGTLRS08</t>
  </si>
  <si>
    <t>VAML890810</t>
  </si>
  <si>
    <t>CARL870915MTSHCD02</t>
  </si>
  <si>
    <t>CARL870915</t>
  </si>
  <si>
    <t>BOGF860528MGTRRB06</t>
  </si>
  <si>
    <t>BOGF860528</t>
  </si>
  <si>
    <t>MEAA960822MGTNNL08</t>
  </si>
  <si>
    <t>MEAA960822</t>
  </si>
  <si>
    <t>CUGD941013MGTRRL06</t>
  </si>
  <si>
    <t>CUGD941013</t>
  </si>
  <si>
    <t>GARO920709MMNRDL06</t>
  </si>
  <si>
    <t>GARO920709</t>
  </si>
  <si>
    <t>AAMR970830MGTLRS19</t>
  </si>
  <si>
    <t>AAMR970830</t>
  </si>
  <si>
    <t>SAZA860713MCHNRN00</t>
  </si>
  <si>
    <t>SAZA860713</t>
  </si>
  <si>
    <t>SECB801024MGTRNT03</t>
  </si>
  <si>
    <t>SECB801024</t>
  </si>
  <si>
    <t>CAPL941013MGTSZR05</t>
  </si>
  <si>
    <t>CAPL941013</t>
  </si>
  <si>
    <t>PIGJ961221MGTXZN07</t>
  </si>
  <si>
    <t>PIGJ961221</t>
  </si>
  <si>
    <t>CADB870124MGTMRR07</t>
  </si>
  <si>
    <t>CADB870124</t>
  </si>
  <si>
    <t>MUGF840728MGTXRT03</t>
  </si>
  <si>
    <t>MUGF840728</t>
  </si>
  <si>
    <t>AAAP970928MGTLLL02</t>
  </si>
  <si>
    <t>AAAP970928</t>
  </si>
  <si>
    <t>MEVG861006MGTNLD02</t>
  </si>
  <si>
    <t>MEVG861006</t>
  </si>
  <si>
    <t>MORE901201MGTRDL09</t>
  </si>
  <si>
    <t>MORE901201</t>
  </si>
  <si>
    <t>LUHC900329MGTNRY03</t>
  </si>
  <si>
    <t>LUHC900329</t>
  </si>
  <si>
    <t>AUTB900214MGTRRL01</t>
  </si>
  <si>
    <t>AUTB900214</t>
  </si>
  <si>
    <t>ROCF980128MGTBRR02</t>
  </si>
  <si>
    <t>ROCF980128</t>
  </si>
  <si>
    <t>GORA910109MGTNDN04</t>
  </si>
  <si>
    <t>GORA910109</t>
  </si>
  <si>
    <t>PEGA810627MGTRZL09</t>
  </si>
  <si>
    <t>PEGA810627</t>
  </si>
  <si>
    <t>VAVC930719MGTLZN03</t>
  </si>
  <si>
    <t>VAVC930719</t>
  </si>
  <si>
    <t>AORA850723MGTLCN06</t>
  </si>
  <si>
    <t>AORA850723</t>
  </si>
  <si>
    <t>CONA880324MGTNCL02</t>
  </si>
  <si>
    <t>CONA880324</t>
  </si>
  <si>
    <t>CUJL900809MGTRSZ01</t>
  </si>
  <si>
    <t>CUJL900809</t>
  </si>
  <si>
    <t>EAMR901128MGTSRS03</t>
  </si>
  <si>
    <t>EAMR901128</t>
  </si>
  <si>
    <t>AAAA940315MGTLRL06</t>
  </si>
  <si>
    <t>AAAA940315</t>
  </si>
  <si>
    <t>VELB940116MGTGRT02</t>
  </si>
  <si>
    <t>VELB940116</t>
  </si>
  <si>
    <t>RARA800212MGTMYR04</t>
  </si>
  <si>
    <t>RARA800212</t>
  </si>
  <si>
    <t>NIRA830301MGTCMN04</t>
  </si>
  <si>
    <t>NIRA830301</t>
  </si>
  <si>
    <t>VALD990428MGTLLN08</t>
  </si>
  <si>
    <t>VALD990428</t>
  </si>
  <si>
    <t>MAHA840117MGTTRR00</t>
  </si>
  <si>
    <t>MAHA840117</t>
  </si>
  <si>
    <t>MEAM980417MGTNGC06</t>
  </si>
  <si>
    <t>MEAM980417</t>
  </si>
  <si>
    <t>HETJ910828MGTRRN03</t>
  </si>
  <si>
    <t>HETJ910828</t>
  </si>
  <si>
    <t>RECM840618MGTMSR06</t>
  </si>
  <si>
    <t>RECM840618</t>
  </si>
  <si>
    <t>GUAE861025MGTTGR02</t>
  </si>
  <si>
    <t>GUAE861025</t>
  </si>
  <si>
    <t>MOHA820901MGTRRL08</t>
  </si>
  <si>
    <t>MOHA820901</t>
  </si>
  <si>
    <t>MAMK931215MGTRXR00</t>
  </si>
  <si>
    <t>MAMK931215</t>
  </si>
  <si>
    <t>DEDL840606MGTLZZ06</t>
  </si>
  <si>
    <t>DEDL840606</t>
  </si>
  <si>
    <t>EASA841222MGTSTN06</t>
  </si>
  <si>
    <t>EASA841222</t>
  </si>
  <si>
    <t>MEAD950114MGTDVN03</t>
  </si>
  <si>
    <t>MEAD950114</t>
  </si>
  <si>
    <t>CALN790210MSRSPR06</t>
  </si>
  <si>
    <t>CALN790210</t>
  </si>
  <si>
    <t>BUJA810528MGTSMD09</t>
  </si>
  <si>
    <t>BUJA810528</t>
  </si>
  <si>
    <t>TOSM890503MGTRLR04</t>
  </si>
  <si>
    <t>TOSM890503</t>
  </si>
  <si>
    <t>SOJL790415MGTTRR06</t>
  </si>
  <si>
    <t>SOJL790415</t>
  </si>
  <si>
    <t>CEAK790605MGTDRR01</t>
  </si>
  <si>
    <t>CEAK790605</t>
  </si>
  <si>
    <t>LOMD991004MGTPXN06</t>
  </si>
  <si>
    <t>LOMD991004</t>
  </si>
  <si>
    <t>ROCI860610MGTMPS04</t>
  </si>
  <si>
    <t>ROCI860610</t>
  </si>
  <si>
    <t>RERC921203MGTYBY05</t>
  </si>
  <si>
    <t>RERC921203</t>
  </si>
  <si>
    <t>GAGM930711MGTRRR01</t>
  </si>
  <si>
    <t>GAGM930711</t>
  </si>
  <si>
    <t>QUPM890509MGTVNY01</t>
  </si>
  <si>
    <t>QUPM890509</t>
  </si>
  <si>
    <t>MAMJ801007MGTRLN09</t>
  </si>
  <si>
    <t>MAMJ801007</t>
  </si>
  <si>
    <t>OIGE840605MGTRRR09</t>
  </si>
  <si>
    <t>OIGE840605</t>
  </si>
  <si>
    <t>HERP800112MGTRMT01</t>
  </si>
  <si>
    <t>HERP800112</t>
  </si>
  <si>
    <t>AAGA990712MGTNRN02</t>
  </si>
  <si>
    <t>AAGA990712</t>
  </si>
  <si>
    <t>GUOG871211MGTTLD08</t>
  </si>
  <si>
    <t>GUOG871211</t>
  </si>
  <si>
    <t>GUGM920725MGTTSR07</t>
  </si>
  <si>
    <t>GUGM920725</t>
  </si>
  <si>
    <t>GUBJ970409MGTZRN03</t>
  </si>
  <si>
    <t>GUBJ970409</t>
  </si>
  <si>
    <t>GURM900504MJCTMN02</t>
  </si>
  <si>
    <t>GURM900504</t>
  </si>
  <si>
    <t>EURA960913MGTSMN03</t>
  </si>
  <si>
    <t>EURA960913</t>
  </si>
  <si>
    <t>AUJM800430MGTNMY07</t>
  </si>
  <si>
    <t>AUJM800430</t>
  </si>
  <si>
    <t>HEZA880923MGTRPL03</t>
  </si>
  <si>
    <t>HEZA880923</t>
  </si>
  <si>
    <t>LUVG970902MGTNLR08</t>
  </si>
  <si>
    <t>LUVG970902</t>
  </si>
  <si>
    <t>TOSR880812MGTRNS02</t>
  </si>
  <si>
    <t>TOSR880812</t>
  </si>
  <si>
    <t>MUCG840103MGTXHD08</t>
  </si>
  <si>
    <t>MUCG840103</t>
  </si>
  <si>
    <t>ROGB920808MGTDLL08</t>
  </si>
  <si>
    <t>ROGB920808</t>
  </si>
  <si>
    <t>GALR931104MGTNPS08</t>
  </si>
  <si>
    <t>GALR931104</t>
  </si>
  <si>
    <t>HEMM921010MGTRXR02</t>
  </si>
  <si>
    <t>HEMM921010</t>
  </si>
  <si>
    <t>BXCA940824MGTRRN01</t>
  </si>
  <si>
    <t>BXCA940824</t>
  </si>
  <si>
    <t>TOVF960806MGTRRR08</t>
  </si>
  <si>
    <t>TOVF960806</t>
  </si>
  <si>
    <t>GOCE911115MGTNSD00</t>
  </si>
  <si>
    <t>GOCE911115</t>
  </si>
  <si>
    <t>CORA811210MGTRMN07</t>
  </si>
  <si>
    <t>CORA811210</t>
  </si>
  <si>
    <t>GORL840210MGTMMZ04</t>
  </si>
  <si>
    <t>GORL840210</t>
  </si>
  <si>
    <t>HELD951108MGTRPN08</t>
  </si>
  <si>
    <t>HELD951108</t>
  </si>
  <si>
    <t>COBA860210MGTRTN04</t>
  </si>
  <si>
    <t>COBA860210</t>
  </si>
  <si>
    <t>AEBI900221MGTRLR03</t>
  </si>
  <si>
    <t>AEBI900221</t>
  </si>
  <si>
    <t>GORM850711MGTNZR05</t>
  </si>
  <si>
    <t>GORM850711</t>
  </si>
  <si>
    <t>COSP920320MGTRRL07</t>
  </si>
  <si>
    <t>COSP920320</t>
  </si>
  <si>
    <t>ROTO890921MMCDRL07</t>
  </si>
  <si>
    <t>ROTO890921</t>
  </si>
  <si>
    <t>GUHL811003MGTTRL01</t>
  </si>
  <si>
    <t>GUHL811003</t>
  </si>
  <si>
    <t>RARC861218MGTMDR08</t>
  </si>
  <si>
    <t>RARC861218</t>
  </si>
  <si>
    <t>SAPC910816MGTNRL03</t>
  </si>
  <si>
    <t>GOSN990301MDFNND00</t>
  </si>
  <si>
    <t>GOSN990301</t>
  </si>
  <si>
    <t>ROAE941130MGTDRL02</t>
  </si>
  <si>
    <t>ROAE941130</t>
  </si>
  <si>
    <t>COCB820320MGTRRL08</t>
  </si>
  <si>
    <t>COCB820320</t>
  </si>
  <si>
    <t>SAGJ871114MGTCRS08</t>
  </si>
  <si>
    <t>SAGJ871114</t>
  </si>
  <si>
    <t>TAIG810711MGTVBL06</t>
  </si>
  <si>
    <t>TAIG810711</t>
  </si>
  <si>
    <t>AAAE940824MGTNLL08</t>
  </si>
  <si>
    <t>AAAE940824</t>
  </si>
  <si>
    <t>FUMR860727MGTNRS09</t>
  </si>
  <si>
    <t>FUMR860727</t>
  </si>
  <si>
    <t>IAVB880708MGTBRL06</t>
  </si>
  <si>
    <t>IAVB880708</t>
  </si>
  <si>
    <t>RALB930223MGTMNR07</t>
  </si>
  <si>
    <t>RALB930223</t>
  </si>
  <si>
    <t>SAGN950121MGTVMR06</t>
  </si>
  <si>
    <t>SAGN950121</t>
  </si>
  <si>
    <t>LOMM910531MGTPRY07</t>
  </si>
  <si>
    <t>LOMM910531</t>
  </si>
  <si>
    <t>RAPS890801MGTNDN05</t>
  </si>
  <si>
    <t>RAPS890801</t>
  </si>
  <si>
    <t>MERG990918MGTNJD06</t>
  </si>
  <si>
    <t>MERG990918</t>
  </si>
  <si>
    <t>GOGB941227MGTMMR01</t>
  </si>
  <si>
    <t>GOGB941227</t>
  </si>
  <si>
    <t>ROSC820311MGTDLR06</t>
  </si>
  <si>
    <t>ROSC820311</t>
  </si>
  <si>
    <t>VIEF980422MGTVSR09</t>
  </si>
  <si>
    <t>VIEF980422</t>
  </si>
  <si>
    <t>IAGJ960319MGTBMS09</t>
  </si>
  <si>
    <t>IAGJ960319</t>
  </si>
  <si>
    <t>CAJC980628MGTMSY03</t>
  </si>
  <si>
    <t>CAJC980628</t>
  </si>
  <si>
    <t>ROAB870302MGTDGL02</t>
  </si>
  <si>
    <t>ROAB870302</t>
  </si>
  <si>
    <t>HEVA790314MGTRRL07</t>
  </si>
  <si>
    <t>VAOA990713MGTRRS00</t>
  </si>
  <si>
    <t>VAOA990713</t>
  </si>
  <si>
    <t>AUHS800604MGTGRL09</t>
  </si>
  <si>
    <t>AUHS800604</t>
  </si>
  <si>
    <t>COOF851207MGTRLT08</t>
  </si>
  <si>
    <t>COOF851207</t>
  </si>
  <si>
    <t>AURD790824MDFNZL02</t>
  </si>
  <si>
    <t>AURD790824</t>
  </si>
  <si>
    <t>MOSN861225MGTRRT01</t>
  </si>
  <si>
    <t>MOSN861225</t>
  </si>
  <si>
    <t>CAEL890428MGTHSR07</t>
  </si>
  <si>
    <t>CAEL890428</t>
  </si>
  <si>
    <t>MOBA950122MGTRRR09</t>
  </si>
  <si>
    <t>MOBA950122</t>
  </si>
  <si>
    <t>PAGC820728MDFRNY05</t>
  </si>
  <si>
    <t>PAGC820728</t>
  </si>
  <si>
    <t>PELF980415MGTRNT04</t>
  </si>
  <si>
    <t>PELF980415</t>
  </si>
  <si>
    <t>ROGT831020MGTMRN03</t>
  </si>
  <si>
    <t>ROGT831020</t>
  </si>
  <si>
    <t>CODP810503MNTRZL00</t>
  </si>
  <si>
    <t>CODP810503</t>
  </si>
  <si>
    <t>GABP930825MGTLLT01</t>
  </si>
  <si>
    <t>GABP930825</t>
  </si>
  <si>
    <t>MAJY800508MOCRRN02</t>
  </si>
  <si>
    <t>MAJY800508</t>
  </si>
  <si>
    <t>LOLG841223MGTPZD05</t>
  </si>
  <si>
    <t>LOLG841223</t>
  </si>
  <si>
    <t>PERB940212MGTRVR03</t>
  </si>
  <si>
    <t>PERB940212</t>
  </si>
  <si>
    <t>FASM790329MGTLNR08</t>
  </si>
  <si>
    <t>FASM790329</t>
  </si>
  <si>
    <t>REAJ880303MGTYNS05</t>
  </si>
  <si>
    <t>REAJ880303</t>
  </si>
  <si>
    <t>DEPM811206MGTLNR00</t>
  </si>
  <si>
    <t>DEPM811206</t>
  </si>
  <si>
    <t>CAVM950302MGTNZR09</t>
  </si>
  <si>
    <t>CAVM950302</t>
  </si>
  <si>
    <t>PAGM990322MGTZMR02</t>
  </si>
  <si>
    <t>PAGM990322</t>
  </si>
  <si>
    <t>AORS961105MGTRDS03</t>
  </si>
  <si>
    <t>AORS961105</t>
  </si>
  <si>
    <t>ROLL950806MGTDPL07</t>
  </si>
  <si>
    <t>ROLL950806</t>
  </si>
  <si>
    <t>YADE810308MGTXRR08</t>
  </si>
  <si>
    <t>YADE810308</t>
  </si>
  <si>
    <t>BUSA971122MGTGNN04</t>
  </si>
  <si>
    <t>BUSA971122</t>
  </si>
  <si>
    <t>LOLD920612MDGPPL00</t>
  </si>
  <si>
    <t>LOLD920612</t>
  </si>
  <si>
    <t>AURC841216MGTGML04</t>
  </si>
  <si>
    <t>AURC841216</t>
  </si>
  <si>
    <t>LORN860228MGTPJM00</t>
  </si>
  <si>
    <t>LORN860228</t>
  </si>
  <si>
    <t>ZADE810311MGTMRR03</t>
  </si>
  <si>
    <t>ZADE810311</t>
  </si>
  <si>
    <t>BUCA790726MGTSBN01</t>
  </si>
  <si>
    <t>BUCA790726</t>
  </si>
  <si>
    <t>AUPE910315MBCGMD08</t>
  </si>
  <si>
    <t>AUPE910315</t>
  </si>
  <si>
    <t>GORM850203MGTMMR03</t>
  </si>
  <si>
    <t>GORM850203</t>
  </si>
  <si>
    <t>MEAJ960115MGTDLN05</t>
  </si>
  <si>
    <t>MEAJ960115</t>
  </si>
  <si>
    <t>LARO951218MGTNML08</t>
  </si>
  <si>
    <t>LARO951218</t>
  </si>
  <si>
    <t>TAHK960321MGTPRR08</t>
  </si>
  <si>
    <t>TAHK960321</t>
  </si>
  <si>
    <t>EAVE860714MGTSCL09</t>
  </si>
  <si>
    <t>EAVE860714</t>
  </si>
  <si>
    <t>COGF870530MGTNRR19</t>
  </si>
  <si>
    <t>COGF870530</t>
  </si>
  <si>
    <t>JALB840807MGTRDL09</t>
  </si>
  <si>
    <t>JALB840807</t>
  </si>
  <si>
    <t>MASS900802MGTCNL00</t>
  </si>
  <si>
    <t>MASS900802</t>
  </si>
  <si>
    <t>EOLM980105MGTSNR02</t>
  </si>
  <si>
    <t>EOLM980105</t>
  </si>
  <si>
    <t>JASA980618MGTNNR07</t>
  </si>
  <si>
    <t>JASA980618</t>
  </si>
  <si>
    <t>JAMG810720MGTSRD00</t>
  </si>
  <si>
    <t>JAMG810720</t>
  </si>
  <si>
    <t>TOGP860627MGTRRT00</t>
  </si>
  <si>
    <t>TOGP860627</t>
  </si>
  <si>
    <t>YEGM950108MGTBNR03</t>
  </si>
  <si>
    <t>YEGM950108</t>
  </si>
  <si>
    <t>OOVC961122MGTRRR04</t>
  </si>
  <si>
    <t>OOVC961122</t>
  </si>
  <si>
    <t>RAZE860106MGTMRS08</t>
  </si>
  <si>
    <t>RAZE860106</t>
  </si>
  <si>
    <t>BETP800306MGTCRL02</t>
  </si>
  <si>
    <t>BETP800306</t>
  </si>
  <si>
    <t>CALG970529MGTRPB00</t>
  </si>
  <si>
    <t>CALG970529</t>
  </si>
  <si>
    <t>HEPJ790615MGTRDN00</t>
  </si>
  <si>
    <t>HEPJ790615</t>
  </si>
  <si>
    <t>GOGR791008MGTNNS00</t>
  </si>
  <si>
    <t>GOGR791008</t>
  </si>
  <si>
    <t>CAFW900622MGTRNN00</t>
  </si>
  <si>
    <t>CAFW900622</t>
  </si>
  <si>
    <t>GUHA800908MJCTRD08</t>
  </si>
  <si>
    <t>GUHA800908</t>
  </si>
  <si>
    <t>GANR861207MGTRXS06</t>
  </si>
  <si>
    <t>GANR861207</t>
  </si>
  <si>
    <t>SAGV930201MGTNNR07</t>
  </si>
  <si>
    <t>SAGV930201</t>
  </si>
  <si>
    <t>AIGM830216MGTTTY08</t>
  </si>
  <si>
    <t>AIGM830216</t>
  </si>
  <si>
    <t>CAIC860916MGTMNL00</t>
  </si>
  <si>
    <t>CAIC860916</t>
  </si>
  <si>
    <t>LOMA960816MGTPRL06</t>
  </si>
  <si>
    <t>LOMA960816</t>
  </si>
  <si>
    <t>SAVK820805MGTCLR09</t>
  </si>
  <si>
    <t>SAVK820805</t>
  </si>
  <si>
    <t>MAMJ920810MGTTNS00</t>
  </si>
  <si>
    <t>MAMJ920810</t>
  </si>
  <si>
    <t>LOBC790922MGTZRN00</t>
  </si>
  <si>
    <t>LOBC790922</t>
  </si>
  <si>
    <t>AAGA841005MGTMTL02</t>
  </si>
  <si>
    <t>AAGA841005</t>
  </si>
  <si>
    <t>VIUE920307MGTLRR05</t>
  </si>
  <si>
    <t>VIUE920307</t>
  </si>
  <si>
    <t>RAPJ960123MGTMRQ02</t>
  </si>
  <si>
    <t>RAPJ960123</t>
  </si>
  <si>
    <t>GAMC900707MGTMXR06</t>
  </si>
  <si>
    <t>GAMC900707</t>
  </si>
  <si>
    <t>GAAB820929MGTRVL00</t>
  </si>
  <si>
    <t>GAAB820929</t>
  </si>
  <si>
    <t>LEAC930409MGTMGR08</t>
  </si>
  <si>
    <t>LEAC930409</t>
  </si>
  <si>
    <t>VAMA940414MGTZRN05</t>
  </si>
  <si>
    <t>VAMA940414</t>
  </si>
  <si>
    <t>SEHR871204MGTRRY00</t>
  </si>
  <si>
    <t>SEHR871204</t>
  </si>
  <si>
    <t>PEXG820316MGTRXD02</t>
  </si>
  <si>
    <t>PEXG820316</t>
  </si>
  <si>
    <t>AURM911014MGTGMR08</t>
  </si>
  <si>
    <t>AURM911014</t>
  </si>
  <si>
    <t>FOST951112MGTLNR00</t>
  </si>
  <si>
    <t>FOST951112</t>
  </si>
  <si>
    <t>NIGY950705MGTXRS09</t>
  </si>
  <si>
    <t>NIGY950705</t>
  </si>
  <si>
    <t>MARY910104MDFRDS09</t>
  </si>
  <si>
    <t>MARY910104</t>
  </si>
  <si>
    <t>FOUC821002MGTLRL03</t>
  </si>
  <si>
    <t>FOUC821002</t>
  </si>
  <si>
    <t>MAFM970117MGTRLR07</t>
  </si>
  <si>
    <t>MAFM970117</t>
  </si>
  <si>
    <t>AOYS950526MGTRDN01</t>
  </si>
  <si>
    <t>AOYS950526</t>
  </si>
  <si>
    <t>UIHJ860811MGTRRN03</t>
  </si>
  <si>
    <t>UIHJ860811</t>
  </si>
  <si>
    <t>SAST990109MGTNRR00</t>
  </si>
  <si>
    <t>SAST990109</t>
  </si>
  <si>
    <t>AEHX901129MGTRRC04</t>
  </si>
  <si>
    <t>AEHX901129</t>
  </si>
  <si>
    <t>SANN840409MGTNGR05</t>
  </si>
  <si>
    <t>SANN840409</t>
  </si>
  <si>
    <t>SAMZ930702MGTLRL08</t>
  </si>
  <si>
    <t>SAMZ930702</t>
  </si>
  <si>
    <t>AERL860310MGTNMR01</t>
  </si>
  <si>
    <t>AERL860310</t>
  </si>
  <si>
    <t>PATC840122MGTDRN05</t>
  </si>
  <si>
    <t>PATC840122</t>
  </si>
  <si>
    <t>MEMA810428MDFNRD00</t>
  </si>
  <si>
    <t>MEMA810428</t>
  </si>
  <si>
    <t>LEPY810728MGTNLD11</t>
  </si>
  <si>
    <t>LEPY810728</t>
  </si>
  <si>
    <t>HEHM870311MGTRRN00</t>
  </si>
  <si>
    <t>HEHM870311</t>
  </si>
  <si>
    <t>CIES810408MGTHSN00</t>
  </si>
  <si>
    <t>CIES810408</t>
  </si>
  <si>
    <t>BUPA881106MGTNRR07</t>
  </si>
  <si>
    <t>BUPA881106</t>
  </si>
  <si>
    <t>RAMI900306MGTMNL08</t>
  </si>
  <si>
    <t>RAMI900306</t>
  </si>
  <si>
    <t>SACA941221MGTNJN07</t>
  </si>
  <si>
    <t>SACA941221</t>
  </si>
  <si>
    <t>VEVI870221MGTRLR04</t>
  </si>
  <si>
    <t>VEVI870221</t>
  </si>
  <si>
    <t>AEFA851220MGTRSN08</t>
  </si>
  <si>
    <t>AEFA851220</t>
  </si>
  <si>
    <t>GAPK911012MGTLRR08</t>
  </si>
  <si>
    <t>GAPK911012</t>
  </si>
  <si>
    <t>LUVL960110MGTNRL05</t>
  </si>
  <si>
    <t>LUVL960110</t>
  </si>
  <si>
    <t>MAEN991224MGTRSY03</t>
  </si>
  <si>
    <t>MAEN991224</t>
  </si>
  <si>
    <t>LUTA990819MGTNRN09</t>
  </si>
  <si>
    <t>LUTA990819</t>
  </si>
  <si>
    <t>AIRC840514MGTRVL02</t>
  </si>
  <si>
    <t>AIRC840514</t>
  </si>
  <si>
    <t>ROGG990715MGTDTV01</t>
  </si>
  <si>
    <t>ROGG990715</t>
  </si>
  <si>
    <t>BALM951005MGTRPY01</t>
  </si>
  <si>
    <t>BALM951005</t>
  </si>
  <si>
    <t>ROMJ890608MGTJRS05</t>
  </si>
  <si>
    <t>ROMJ890608</t>
  </si>
  <si>
    <t>ROGG900530MJCDND07</t>
  </si>
  <si>
    <t>ROGG900530</t>
  </si>
  <si>
    <t>PALN840927MASDPL03</t>
  </si>
  <si>
    <t>PALN840927</t>
  </si>
  <si>
    <t>GOCC831021MGTDRL05</t>
  </si>
  <si>
    <t>GOCC831021</t>
  </si>
  <si>
    <t>VEHC860410MGTLRR01</t>
  </si>
  <si>
    <t>VEHC860410</t>
  </si>
  <si>
    <t>IAHT930919MGTNRR00</t>
  </si>
  <si>
    <t>IAHT930919</t>
  </si>
  <si>
    <t>DEJR970824MGTLMB09</t>
  </si>
  <si>
    <t>DEJR970824</t>
  </si>
  <si>
    <t>SAGL860102MGTNLZ03</t>
  </si>
  <si>
    <t>SAGL860102</t>
  </si>
  <si>
    <t>HERL940716MGTRMR04</t>
  </si>
  <si>
    <t>HERL940716</t>
  </si>
  <si>
    <t>CAHB890630MGTRRR08</t>
  </si>
  <si>
    <t>CAHB890630</t>
  </si>
  <si>
    <t>MAFE880406MGTTLL05</t>
  </si>
  <si>
    <t>MAFE880406</t>
  </si>
  <si>
    <t>JILL920809MGTMML01</t>
  </si>
  <si>
    <t>JILL920809</t>
  </si>
  <si>
    <t>HESA810908MGTRRL03</t>
  </si>
  <si>
    <t>HESA810908</t>
  </si>
  <si>
    <t>CORG830625MGTRDL06</t>
  </si>
  <si>
    <t>CORG830625</t>
  </si>
  <si>
    <t>TOMI851107MGTRRV04</t>
  </si>
  <si>
    <t>TOMI851107</t>
  </si>
  <si>
    <t>SARM880316MGTNMR02</t>
  </si>
  <si>
    <t>SARM880316</t>
  </si>
  <si>
    <t>EETE911016MSPSVS00</t>
  </si>
  <si>
    <t>EETE911016</t>
  </si>
  <si>
    <t>EAHA940507MGTSRN06</t>
  </si>
  <si>
    <t>EAHA940507</t>
  </si>
  <si>
    <t>IAGL961105MJCSNR01</t>
  </si>
  <si>
    <t>IAGL961105</t>
  </si>
  <si>
    <t>SARJ820208MGTNDN09</t>
  </si>
  <si>
    <t>SARJ820208</t>
  </si>
  <si>
    <t>MORM790406MGTNMN08</t>
  </si>
  <si>
    <t>MORM790406</t>
  </si>
  <si>
    <t>RACK910820MGTMRR03</t>
  </si>
  <si>
    <t>RACK910820</t>
  </si>
  <si>
    <t>LOSB810526MGTPLR08</t>
  </si>
  <si>
    <t>LOSB810526</t>
  </si>
  <si>
    <t>AAOR910612MGTNRS05</t>
  </si>
  <si>
    <t>AAOR910612</t>
  </si>
  <si>
    <t>MUZA970114MGTXRM01</t>
  </si>
  <si>
    <t>MUZA970114</t>
  </si>
  <si>
    <t>GACG911026MGTLRD01</t>
  </si>
  <si>
    <t>GACG911026</t>
  </si>
  <si>
    <t>OIHM941109MGTRRL07</t>
  </si>
  <si>
    <t>OIHM941109</t>
  </si>
  <si>
    <t>MAFA810913MGTRNN04</t>
  </si>
  <si>
    <t>MAFA810913</t>
  </si>
  <si>
    <t>PAVG931022MJCDLD06</t>
  </si>
  <si>
    <t>PAVG931022</t>
  </si>
  <si>
    <t>CAJR830101MGTSMC02</t>
  </si>
  <si>
    <t>CAJR830101</t>
  </si>
  <si>
    <t>MAAM801226MGTRGR08</t>
  </si>
  <si>
    <t>MAAM801226</t>
  </si>
  <si>
    <t>REMS961224MGTNTF09</t>
  </si>
  <si>
    <t>REMS961224</t>
  </si>
  <si>
    <t>SOCK820110MGTTSR04</t>
  </si>
  <si>
    <t>SOCK820110</t>
  </si>
  <si>
    <t>LOMS800308MGTPRN04</t>
  </si>
  <si>
    <t>LOMS800308</t>
  </si>
  <si>
    <t>CECC910514MGTRSL07</t>
  </si>
  <si>
    <t>CECC910514</t>
  </si>
  <si>
    <t>MELM900428MGTDPR07</t>
  </si>
  <si>
    <t>MELM900428</t>
  </si>
  <si>
    <t>ROAJ850327MGTMLN02</t>
  </si>
  <si>
    <t>ROAJ850327</t>
  </si>
  <si>
    <t>DUEE920508MGTRSL09</t>
  </si>
  <si>
    <t>DUEE920508</t>
  </si>
  <si>
    <t>AUCR971012MGTGMC02</t>
  </si>
  <si>
    <t>AUCR971012</t>
  </si>
  <si>
    <t>OARR911026MGTRMY06</t>
  </si>
  <si>
    <t>OARR911026</t>
  </si>
  <si>
    <t>SASA960228MGTCVM04</t>
  </si>
  <si>
    <t>SASA960228</t>
  </si>
  <si>
    <t>VIMJ980910MGTDRC01</t>
  </si>
  <si>
    <t>VIMJ980910</t>
  </si>
  <si>
    <t>LUGL910616MGTNNZ02</t>
  </si>
  <si>
    <t>LUGL910616</t>
  </si>
  <si>
    <t>MELJ811015MGTNPN07</t>
  </si>
  <si>
    <t>MELJ811015</t>
  </si>
  <si>
    <t>RALG910704MGTMPR02</t>
  </si>
  <si>
    <t>RALG910704</t>
  </si>
  <si>
    <t>MUBR890707MGTXSF03</t>
  </si>
  <si>
    <t>MUBR890707</t>
  </si>
  <si>
    <t>MECT820411MGTNNR12</t>
  </si>
  <si>
    <t>MECT820411</t>
  </si>
  <si>
    <t>PAGS841018MGTLRN09</t>
  </si>
  <si>
    <t>PAGS841018</t>
  </si>
  <si>
    <t>GUFC820506MCHRGR08</t>
  </si>
  <si>
    <t>GUFC820506</t>
  </si>
  <si>
    <t>VAMG850925MGTRRD02</t>
  </si>
  <si>
    <t>VAMG850925</t>
  </si>
  <si>
    <t>PAAS840926MGTCLN09</t>
  </si>
  <si>
    <t>PAAS840926</t>
  </si>
  <si>
    <t>MACD950622MGTRRM06</t>
  </si>
  <si>
    <t>MACD950622</t>
  </si>
  <si>
    <t>SOMB970409MGTTNR00</t>
  </si>
  <si>
    <t>SOMB970409</t>
  </si>
  <si>
    <t>EEMT870225MGTSRR09</t>
  </si>
  <si>
    <t>EEMT870225</t>
  </si>
  <si>
    <t>RAMA880323MGTNRD04</t>
  </si>
  <si>
    <t>RAMA880323</t>
  </si>
  <si>
    <t>AUNJ960418MGTGVH03</t>
  </si>
  <si>
    <t>AUNJ960418</t>
  </si>
  <si>
    <t>REGE900519MDFSTS27</t>
  </si>
  <si>
    <t>REGE900519</t>
  </si>
  <si>
    <t>TOBF910918MGTRCT08</t>
  </si>
  <si>
    <t>TOBF910918</t>
  </si>
  <si>
    <t>CANF920825MOCHXR08</t>
  </si>
  <si>
    <t>CANF920825</t>
  </si>
  <si>
    <t>NEEL890602MGTGSZ04</t>
  </si>
  <si>
    <t>NEEL890602</t>
  </si>
  <si>
    <t>MEAI800111MGTNLS00</t>
  </si>
  <si>
    <t>MEAI800111</t>
  </si>
  <si>
    <t>DIPE790901MDFZCS09</t>
  </si>
  <si>
    <t>DIPE790901</t>
  </si>
  <si>
    <t>LODE850402MPLPZS05</t>
  </si>
  <si>
    <t>LODE850402</t>
  </si>
  <si>
    <t>RACF940211MGTMHR00</t>
  </si>
  <si>
    <t>RACF940211</t>
  </si>
  <si>
    <t>BULA880324MGTSPR03</t>
  </si>
  <si>
    <t>BULA880324</t>
  </si>
  <si>
    <t>AAMJ890109MDFRRN04</t>
  </si>
  <si>
    <t>AAMJ890109</t>
  </si>
  <si>
    <t>NUMB850808MGTXDL02</t>
  </si>
  <si>
    <t>NUMB850808</t>
  </si>
  <si>
    <t>LUCA910406MGTNRR07</t>
  </si>
  <si>
    <t>LUCA910406</t>
  </si>
  <si>
    <t>BEGC890103MGTCMN06</t>
  </si>
  <si>
    <t>BEGC890103</t>
  </si>
  <si>
    <t>MUMS820208MGTXJN05</t>
  </si>
  <si>
    <t>MUMS820208</t>
  </si>
  <si>
    <t>BAPA820902MGRRCN08</t>
  </si>
  <si>
    <t>BAPA820902</t>
  </si>
  <si>
    <t>AELL800222MGTCNR05</t>
  </si>
  <si>
    <t>AELL800222</t>
  </si>
  <si>
    <t>GUMC930214MGTRRL07</t>
  </si>
  <si>
    <t>GUMC930214</t>
  </si>
  <si>
    <t>MOHB990820MSPRRR00</t>
  </si>
  <si>
    <t>MOHB990820</t>
  </si>
  <si>
    <t>BAPA901228MGTRLL17</t>
  </si>
  <si>
    <t>BAPA901228</t>
  </si>
  <si>
    <t>OERA930221MGTJMN08</t>
  </si>
  <si>
    <t>OERA930221</t>
  </si>
  <si>
    <t>MAGG850410MGTCLD06</t>
  </si>
  <si>
    <t>MAGG850410</t>
  </si>
  <si>
    <t>FOMS940121MGTLNN06</t>
  </si>
  <si>
    <t>FOMS940121</t>
  </si>
  <si>
    <t>RIRS930404MGTVVN07</t>
  </si>
  <si>
    <t>RIRS930404</t>
  </si>
  <si>
    <t>MACL810810MGTYHR09</t>
  </si>
  <si>
    <t>MACL810810</t>
  </si>
  <si>
    <t>CIMC851121MGTSXC02</t>
  </si>
  <si>
    <t>CIMC851121</t>
  </si>
  <si>
    <t>ROAP840622MGTMML04</t>
  </si>
  <si>
    <t>ROAP840622</t>
  </si>
  <si>
    <t>HELJ950519MGTRPZ08</t>
  </si>
  <si>
    <t>HELJ950519</t>
  </si>
  <si>
    <t>JAHJ931005MGTRRS02</t>
  </si>
  <si>
    <t>JAHJ931005</t>
  </si>
  <si>
    <t>GURR800505MZSZLC03</t>
  </si>
  <si>
    <t>GURR800505</t>
  </si>
  <si>
    <t>FOGG820104MGTLRD00</t>
  </si>
  <si>
    <t>FOGG820104</t>
  </si>
  <si>
    <t>TUNB910910MGTRCR02</t>
  </si>
  <si>
    <t>TUNB910910</t>
  </si>
  <si>
    <t>GUVM860317MGTRLY00</t>
  </si>
  <si>
    <t>GUVM860317</t>
  </si>
  <si>
    <t>VEZD990519MGTLNM05</t>
  </si>
  <si>
    <t>VEZD990519</t>
  </si>
  <si>
    <t>GAPD970907MGTRRN03</t>
  </si>
  <si>
    <t>GAPD970907</t>
  </si>
  <si>
    <t>MALM890128MGTNPR05</t>
  </si>
  <si>
    <t>MALM890128</t>
  </si>
  <si>
    <t>COCK980306MGTLRR01</t>
  </si>
  <si>
    <t>COCK980306</t>
  </si>
  <si>
    <t>AAHA920112MGTNRN03</t>
  </si>
  <si>
    <t>AAHA920112</t>
  </si>
  <si>
    <t>CUGN860411MGTSTM04</t>
  </si>
  <si>
    <t>CUGN860411</t>
  </si>
  <si>
    <t>AICC851216MJCTRL01</t>
  </si>
  <si>
    <t>AICC851216</t>
  </si>
  <si>
    <t>GACL961129MGTRRR03</t>
  </si>
  <si>
    <t>GACL961129</t>
  </si>
  <si>
    <t>TETM840317MGTNLR01</t>
  </si>
  <si>
    <t>TETM840317</t>
  </si>
  <si>
    <t>LOGG930719MGTPLD07</t>
  </si>
  <si>
    <t>LOGG930719</t>
  </si>
  <si>
    <t>GAHL791124MGTYRZ08</t>
  </si>
  <si>
    <t>GAHL791124</t>
  </si>
  <si>
    <t>GOCG820103MGTMNN00</t>
  </si>
  <si>
    <t>GOCG820103</t>
  </si>
  <si>
    <t>AUSJ940429MGTGNS04</t>
  </si>
  <si>
    <t>AUSJ940429</t>
  </si>
  <si>
    <t>TALM900525MGTVNR04</t>
  </si>
  <si>
    <t>TALM900525</t>
  </si>
  <si>
    <t>TOGD820216MGTRRN01</t>
  </si>
  <si>
    <t>TOGD820216</t>
  </si>
  <si>
    <t>LUFB930616MGTCLR09</t>
  </si>
  <si>
    <t>LUFB930616</t>
  </si>
  <si>
    <t>CADS891012MGTLZN06</t>
  </si>
  <si>
    <t>CADS891012</t>
  </si>
  <si>
    <t>CUHM950212MGTLRY04</t>
  </si>
  <si>
    <t>CUHM950212</t>
  </si>
  <si>
    <t>GACA800225MGTRSD08</t>
  </si>
  <si>
    <t>HEHL801106MGTRNR06</t>
  </si>
  <si>
    <t>HEHL801106</t>
  </si>
  <si>
    <t>RORR880417MGTCVS07</t>
  </si>
  <si>
    <t>RORR880417</t>
  </si>
  <si>
    <t>AALA801009MGTLNN05</t>
  </si>
  <si>
    <t>AALA801009</t>
  </si>
  <si>
    <t>POGE900209MGTNML08</t>
  </si>
  <si>
    <t>POGE900209</t>
  </si>
  <si>
    <t>MACA870522MJCRRL00</t>
  </si>
  <si>
    <t>MACA870522</t>
  </si>
  <si>
    <t>FECG810706MGTRRD05</t>
  </si>
  <si>
    <t>FECG810706</t>
  </si>
  <si>
    <t>ROTJ940125MGTJNS00</t>
  </si>
  <si>
    <t>ROTJ940125</t>
  </si>
  <si>
    <t>MARA950728MGTRML07</t>
  </si>
  <si>
    <t>MARA950728</t>
  </si>
  <si>
    <t>MUBR890222MPLNTC07</t>
  </si>
  <si>
    <t>MUBR890222</t>
  </si>
  <si>
    <t>LABL931107MGTRRR06</t>
  </si>
  <si>
    <t>LABL931107</t>
  </si>
  <si>
    <t>HECJ920205MGTRMS07</t>
  </si>
  <si>
    <t>HECJ920205</t>
  </si>
  <si>
    <t>AARL911104MGTVMR09</t>
  </si>
  <si>
    <t>AARL911104</t>
  </si>
  <si>
    <t>RARM881017MGTMDR03</t>
  </si>
  <si>
    <t>PAAJ910413MGTDZN01</t>
  </si>
  <si>
    <t>PAAJ910413</t>
  </si>
  <si>
    <t>DECS941101MGTLMN01</t>
  </si>
  <si>
    <t>DECS941101</t>
  </si>
  <si>
    <t>RORE941020MGTBXS07</t>
  </si>
  <si>
    <t>RORE941020</t>
  </si>
  <si>
    <t>VEFC900224MGTGLL07</t>
  </si>
  <si>
    <t>VEFC900224</t>
  </si>
  <si>
    <t>ZUML900304MGTXND04</t>
  </si>
  <si>
    <t>ZUML900304</t>
  </si>
  <si>
    <t>SAGK931104MGTNMR03</t>
  </si>
  <si>
    <t>SAGK931104</t>
  </si>
  <si>
    <t>LOFR830608MGTNNS06</t>
  </si>
  <si>
    <t>LOFR830608</t>
  </si>
  <si>
    <t>MEDM921116MGTNLR08</t>
  </si>
  <si>
    <t>MEDM921116</t>
  </si>
  <si>
    <t>PEGF930425MGTRRT09</t>
  </si>
  <si>
    <t>PEGF930425</t>
  </si>
  <si>
    <t>EASS991007MGTSLH11</t>
  </si>
  <si>
    <t>EASS991007</t>
  </si>
  <si>
    <t>CUGA870814MGTVRN05</t>
  </si>
  <si>
    <t>CUGA870814</t>
  </si>
  <si>
    <t>HEAJ960525MGTRLS08</t>
  </si>
  <si>
    <t>HEAJ960525</t>
  </si>
  <si>
    <t>RIGC900518MGTSRL03</t>
  </si>
  <si>
    <t>RIGC900518</t>
  </si>
  <si>
    <t>MATJ881119MGTCRN00</t>
  </si>
  <si>
    <t>MATJ881119</t>
  </si>
  <si>
    <t>QURG821201MGTNDB00</t>
  </si>
  <si>
    <t>QURG821201</t>
  </si>
  <si>
    <t>RIJM800805MGTSRR02</t>
  </si>
  <si>
    <t>RIJM800805</t>
  </si>
  <si>
    <t>ROEM940802MGTMSR05</t>
  </si>
  <si>
    <t>ROEM940802</t>
  </si>
  <si>
    <t>FOTA880204MGTLVL07</t>
  </si>
  <si>
    <t>FOTA880204</t>
  </si>
  <si>
    <t>OEAM980722MGTRGG07</t>
  </si>
  <si>
    <t>OEAM980722</t>
  </si>
  <si>
    <t>MAOA930305MGTCRN02</t>
  </si>
  <si>
    <t>MAOA930305</t>
  </si>
  <si>
    <t>RIFL910208MGTSLR01</t>
  </si>
  <si>
    <t>RIFL910208</t>
  </si>
  <si>
    <t>FOFL980422MGTLLS04</t>
  </si>
  <si>
    <t>FOFL980422</t>
  </si>
  <si>
    <t>AALM830115MGTLNR08</t>
  </si>
  <si>
    <t>AALM830115</t>
  </si>
  <si>
    <t>ROVA900106MGTSLL08</t>
  </si>
  <si>
    <t>TOBA830529MGTRRR08</t>
  </si>
  <si>
    <t>TOBA830529</t>
  </si>
  <si>
    <t>EALF801202MGTSPR02</t>
  </si>
  <si>
    <t>EALF801202</t>
  </si>
  <si>
    <t>JAVR930114MGTSLC01</t>
  </si>
  <si>
    <t>JAVR930114</t>
  </si>
  <si>
    <t>BUZV800909MGTSMR02</t>
  </si>
  <si>
    <t>BUZV800909</t>
  </si>
  <si>
    <t>MERM880413MGTNCR06</t>
  </si>
  <si>
    <t>MERM880413</t>
  </si>
  <si>
    <t>LURR820807MGTNCS00</t>
  </si>
  <si>
    <t>LURR820807</t>
  </si>
  <si>
    <t>LOHF830208MGTPRV09</t>
  </si>
  <si>
    <t>LOHF830208</t>
  </si>
  <si>
    <t>ROGE930305MGTDRS00</t>
  </si>
  <si>
    <t>ROGE930305</t>
  </si>
  <si>
    <t>GUDA980126MGTZLL07</t>
  </si>
  <si>
    <t>GUDA980126</t>
  </si>
  <si>
    <t>LOGB920429MGTZML00</t>
  </si>
  <si>
    <t>LOGB920429</t>
  </si>
  <si>
    <t>CIAB960208MGTFRR06</t>
  </si>
  <si>
    <t>CIAB960208</t>
  </si>
  <si>
    <t>BAHB791208MSPRRR03</t>
  </si>
  <si>
    <t>BAHB791208</t>
  </si>
  <si>
    <t>MACP921227MGTRLT01</t>
  </si>
  <si>
    <t>MACP921227</t>
  </si>
  <si>
    <t>LOMC820201MGTPRR02</t>
  </si>
  <si>
    <t>LOMC820201</t>
  </si>
  <si>
    <t>LAMS860518MGTRRS01</t>
  </si>
  <si>
    <t>LAMS860518</t>
  </si>
  <si>
    <t>EASS990929MGTSTL00</t>
  </si>
  <si>
    <t>EASS990929</t>
  </si>
  <si>
    <t>LORM871230MGTPMR02</t>
  </si>
  <si>
    <t>VEPC980123MGTLTR05</t>
  </si>
  <si>
    <t>VEPC980123</t>
  </si>
  <si>
    <t>EAAS870915MDFSLT00</t>
  </si>
  <si>
    <t>EAAS870915</t>
  </si>
  <si>
    <t>JARS890828MGTMMY05</t>
  </si>
  <si>
    <t>JARS890828</t>
  </si>
  <si>
    <t>HEVF970311MGTRLB05</t>
  </si>
  <si>
    <t>HEVF970311</t>
  </si>
  <si>
    <t>MURG930101MGTXMR04</t>
  </si>
  <si>
    <t>MURG930101</t>
  </si>
  <si>
    <t>LAAS840112MGTRZN03</t>
  </si>
  <si>
    <t>LAAS840112</t>
  </si>
  <si>
    <t>MOHK971125MGTRRM06</t>
  </si>
  <si>
    <t>MOHK971125</t>
  </si>
  <si>
    <t>SAML840409MGTLRZ09</t>
  </si>
  <si>
    <t>SAML840409</t>
  </si>
  <si>
    <t>MESC870313MGTDLR08</t>
  </si>
  <si>
    <t>MESC870313</t>
  </si>
  <si>
    <t>AUGA980722MGTGRM06</t>
  </si>
  <si>
    <t>AUGA980722</t>
  </si>
  <si>
    <t>AELA850623MGTLRN02</t>
  </si>
  <si>
    <t>AELA850623</t>
  </si>
  <si>
    <t>JARA941231MGTNDL01</t>
  </si>
  <si>
    <t>JARA941231</t>
  </si>
  <si>
    <t>AAMG800805MGTLNS01</t>
  </si>
  <si>
    <t>AAMG800805</t>
  </si>
  <si>
    <t>AUPJ930907MGTGCS02</t>
  </si>
  <si>
    <t>AUPJ930907</t>
  </si>
  <si>
    <t>RERM800130MGTYDR08</t>
  </si>
  <si>
    <t>RERM800130</t>
  </si>
  <si>
    <t>AUOG840421MGTGLL01</t>
  </si>
  <si>
    <t>AUOG840421</t>
  </si>
  <si>
    <t>TORR920331MGTRDS06</t>
  </si>
  <si>
    <t>TORR920331</t>
  </si>
  <si>
    <t>DESA920718MGTLLN07</t>
  </si>
  <si>
    <t>DESA920718</t>
  </si>
  <si>
    <t>AACA830114MGTLRN22</t>
  </si>
  <si>
    <t>AACA830114</t>
  </si>
  <si>
    <t>AUFE800412MGTGLR03</t>
  </si>
  <si>
    <t>AUFE800412</t>
  </si>
  <si>
    <t>AURG970712MGTGDB00</t>
  </si>
  <si>
    <t>AURG970712</t>
  </si>
  <si>
    <t>VARS900317MGTLML05</t>
  </si>
  <si>
    <t>VARS900317</t>
  </si>
  <si>
    <t>ROMK990831MGTDRR00</t>
  </si>
  <si>
    <t>ROMK990831</t>
  </si>
  <si>
    <t>LOVE921217MGTPZS07</t>
  </si>
  <si>
    <t>LOVE921217</t>
  </si>
  <si>
    <t>PIMC860420MGTXSR02</t>
  </si>
  <si>
    <t>PIMC860420</t>
  </si>
  <si>
    <t>VAAM990508MGTZNG06</t>
  </si>
  <si>
    <t>VAAM990508</t>
  </si>
  <si>
    <t>DOMP891228MGTMNR00</t>
  </si>
  <si>
    <t>DOMP891228</t>
  </si>
  <si>
    <t>OEBA800827MGTRRN04</t>
  </si>
  <si>
    <t>OEBA800827</t>
  </si>
  <si>
    <t>TOSJ881111MGTRRN09</t>
  </si>
  <si>
    <t>TOSJ881111</t>
  </si>
  <si>
    <t>HECM940618MGTRSR00</t>
  </si>
  <si>
    <t>HECM940618</t>
  </si>
  <si>
    <t>AUVL900529MGTNLR03</t>
  </si>
  <si>
    <t>AUVL900529</t>
  </si>
  <si>
    <t>AASA940411MGTMCZ01</t>
  </si>
  <si>
    <t>AASA940411</t>
  </si>
  <si>
    <t>AAAA931130MGTLLN06</t>
  </si>
  <si>
    <t>AAAA931130</t>
  </si>
  <si>
    <t>AAAA950508MGTRRN03</t>
  </si>
  <si>
    <t>AAAA950508</t>
  </si>
  <si>
    <t>COHK981014MDFRRR06</t>
  </si>
  <si>
    <t>COHK981014</t>
  </si>
  <si>
    <t>RIZC971121MGTVXC05</t>
  </si>
  <si>
    <t>RIZC971121</t>
  </si>
  <si>
    <t>CAOC850723MGTSLR02</t>
  </si>
  <si>
    <t>CAOC850723</t>
  </si>
  <si>
    <t>MORC791204MGTRML07</t>
  </si>
  <si>
    <t>MORC791204</t>
  </si>
  <si>
    <t>NARL940331MGTVVR03</t>
  </si>
  <si>
    <t>NARL940331</t>
  </si>
  <si>
    <t>AERG810929MGTRCB00</t>
  </si>
  <si>
    <t>AERG810929</t>
  </si>
  <si>
    <t>MAPG950924MGTRRD03</t>
  </si>
  <si>
    <t>MAPG950924</t>
  </si>
  <si>
    <t>REDL900519MJCYRZ07</t>
  </si>
  <si>
    <t>REDL900519</t>
  </si>
  <si>
    <t>GUNK960626MGTRGR07</t>
  </si>
  <si>
    <t>GUNK960626</t>
  </si>
  <si>
    <t>GAAM980915MGTYMR03</t>
  </si>
  <si>
    <t>GAAM980915</t>
  </si>
  <si>
    <t>CANG860701MGTRVR00</t>
  </si>
  <si>
    <t>CANG860701</t>
  </si>
  <si>
    <t>AAGM950223MGTNMR09</t>
  </si>
  <si>
    <t>AAGM950223</t>
  </si>
  <si>
    <t>ROGB820920MGTCRR09</t>
  </si>
  <si>
    <t>ROGB820920</t>
  </si>
  <si>
    <t>BESF811020MGTLNL00</t>
  </si>
  <si>
    <t>BESF811020</t>
  </si>
  <si>
    <t>MOGG901028MGTNTD01</t>
  </si>
  <si>
    <t>MOGG901028</t>
  </si>
  <si>
    <t>META920831MGTNRL09</t>
  </si>
  <si>
    <t>META920831</t>
  </si>
  <si>
    <t>CAVL940302MGTMLL03</t>
  </si>
  <si>
    <t>CAVL940302</t>
  </si>
  <si>
    <t>SOCT860220MGTTSR01</t>
  </si>
  <si>
    <t>SOCT860220</t>
  </si>
  <si>
    <t>PESM960705MGTRNL01</t>
  </si>
  <si>
    <t>PESM960705</t>
  </si>
  <si>
    <t>SESB871206MGTGRR06</t>
  </si>
  <si>
    <t>SESB871206</t>
  </si>
  <si>
    <t>SIAA870904MGTRRN05</t>
  </si>
  <si>
    <t>SIAA870904</t>
  </si>
  <si>
    <t>RELB900103MGTYZR02</t>
  </si>
  <si>
    <t>RELB900103</t>
  </si>
  <si>
    <t>MAAM821122MGTRLR09</t>
  </si>
  <si>
    <t>MAAM821122</t>
  </si>
  <si>
    <t>AASV860225MGTLLR08</t>
  </si>
  <si>
    <t>AASV860225</t>
  </si>
  <si>
    <t>CAGL940511MGTRLZ01</t>
  </si>
  <si>
    <t>CAGL940511</t>
  </si>
  <si>
    <t>CALB991128MGTHPL05</t>
  </si>
  <si>
    <t>CALB991128</t>
  </si>
  <si>
    <t>MEDA940221MGTJZN11</t>
  </si>
  <si>
    <t>MEDA940221</t>
  </si>
  <si>
    <t>PAGE811012MGTDML07</t>
  </si>
  <si>
    <t>PAGE811012</t>
  </si>
  <si>
    <t>PEAA860802MGTRVN03</t>
  </si>
  <si>
    <t>PEAA860802</t>
  </si>
  <si>
    <t>JABF830809MGTSLT00</t>
  </si>
  <si>
    <t>JABF830809</t>
  </si>
  <si>
    <t>GAMR941016MDFRRT07</t>
  </si>
  <si>
    <t>GAMR941016</t>
  </si>
  <si>
    <t>MEMI871127MGTZSS04</t>
  </si>
  <si>
    <t>MEMI871127</t>
  </si>
  <si>
    <t>ROGV940924MGTDRN08</t>
  </si>
  <si>
    <t>ROGV940924</t>
  </si>
  <si>
    <t>RIGA880328MGTSNN09</t>
  </si>
  <si>
    <t>RIGA880328</t>
  </si>
  <si>
    <t>AUGG840806MGTGRB08</t>
  </si>
  <si>
    <t>AUGG840806</t>
  </si>
  <si>
    <t>SATY970818MGTNRD02</t>
  </si>
  <si>
    <t>SATY970818</t>
  </si>
  <si>
    <t>GARM870525MGTLCG02</t>
  </si>
  <si>
    <t>GARM870525</t>
  </si>
  <si>
    <t>ROGE850310MGTMRL02</t>
  </si>
  <si>
    <t>ROGE850310</t>
  </si>
  <si>
    <t>LOFD840105MGTPLL07</t>
  </si>
  <si>
    <t>LOFD840105</t>
  </si>
  <si>
    <t>RAGM840217MGTMRR07</t>
  </si>
  <si>
    <t>RAGM840217</t>
  </si>
  <si>
    <t>TOSR940106MGTRGY01</t>
  </si>
  <si>
    <t>TOSR940106</t>
  </si>
  <si>
    <t>AACC850502MGTRHN03</t>
  </si>
  <si>
    <t>AACC850502</t>
  </si>
  <si>
    <t>RASJ900112MGTMNN03</t>
  </si>
  <si>
    <t>RASJ900112</t>
  </si>
  <si>
    <t>EELL880217MGTCMS05</t>
  </si>
  <si>
    <t>EELL880217</t>
  </si>
  <si>
    <t>MACK940527MGTRRR02</t>
  </si>
  <si>
    <t>MACK940527</t>
  </si>
  <si>
    <t>LORM790924MGTPDR05</t>
  </si>
  <si>
    <t>LORM790924</t>
  </si>
  <si>
    <t>HEBD931127MGTRCL05</t>
  </si>
  <si>
    <t>HEBD931127</t>
  </si>
  <si>
    <t>OIPJ950415MGTRNS06</t>
  </si>
  <si>
    <t>OIPJ950415</t>
  </si>
  <si>
    <t>MUSM810323MGTXLR02</t>
  </si>
  <si>
    <t>MUSM810323</t>
  </si>
  <si>
    <t>MAOM890825MGTRRC06</t>
  </si>
  <si>
    <t>MAOM890825</t>
  </si>
  <si>
    <t>FOTC800131MGTNRL05</t>
  </si>
  <si>
    <t>FOTC800131</t>
  </si>
  <si>
    <t>ZUZL851128MGTXXL05</t>
  </si>
  <si>
    <t>ZUZL851128</t>
  </si>
  <si>
    <t>RUVT950417MGTZLN08</t>
  </si>
  <si>
    <t>RUVT950417</t>
  </si>
  <si>
    <t>LOMN870814MGTPDN04</t>
  </si>
  <si>
    <t>LOMN870814</t>
  </si>
  <si>
    <t>LEMK830222MGTDDR02</t>
  </si>
  <si>
    <t>LEMK830222</t>
  </si>
  <si>
    <t>ROND951107MGTXVL02</t>
  </si>
  <si>
    <t>ROND951107</t>
  </si>
  <si>
    <t>HESJ990407MGTRRN08</t>
  </si>
  <si>
    <t>HESJ990407</t>
  </si>
  <si>
    <t>MAGS840804MGTRZR09</t>
  </si>
  <si>
    <t>MAGS840804</t>
  </si>
  <si>
    <t>GUMC800228MGTTRL04</t>
  </si>
  <si>
    <t>GUMC800228</t>
  </si>
  <si>
    <t>BERY870302MGTCMN02</t>
  </si>
  <si>
    <t>BERY870302</t>
  </si>
  <si>
    <t>AEEI961025MGTLSV02</t>
  </si>
  <si>
    <t>AEEI961025</t>
  </si>
  <si>
    <t>TOAN920404MGTRLL03</t>
  </si>
  <si>
    <t>TOAN920404</t>
  </si>
  <si>
    <t>AIRB810729MGTVST04</t>
  </si>
  <si>
    <t>AIRB810729</t>
  </si>
  <si>
    <t>ROMA961009MGTSXN04</t>
  </si>
  <si>
    <t>ROMA961009</t>
  </si>
  <si>
    <t>NOVS990708MGTRLL07</t>
  </si>
  <si>
    <t>NOVS990708</t>
  </si>
  <si>
    <t>AACA840802MGTLMN08</t>
  </si>
  <si>
    <t>AACA840802</t>
  </si>
  <si>
    <t>FICB880201MGTLRT05</t>
  </si>
  <si>
    <t>FICB880201</t>
  </si>
  <si>
    <t>FAVE900330MGTRLR03</t>
  </si>
  <si>
    <t>FAVE900330</t>
  </si>
  <si>
    <t>OIVI931105MGTRRV03</t>
  </si>
  <si>
    <t>OIVI931105</t>
  </si>
  <si>
    <t>MEPL980928MMCRNZ02</t>
  </si>
  <si>
    <t>MEPL980928</t>
  </si>
  <si>
    <t>CEVM951210MGTRLY02</t>
  </si>
  <si>
    <t>CEVM951210</t>
  </si>
  <si>
    <t>GAML831027MGTRRZ01</t>
  </si>
  <si>
    <t>GAML831027</t>
  </si>
  <si>
    <t>DELD821105MGTLNL03</t>
  </si>
  <si>
    <t>DELD821105</t>
  </si>
  <si>
    <t>POCM890905MGTRDR08</t>
  </si>
  <si>
    <t>POCM890905</t>
  </si>
  <si>
    <t>AOVL920210MGTRRR00</t>
  </si>
  <si>
    <t>AOVL920210</t>
  </si>
  <si>
    <t>PARC880426MGTDXN02</t>
  </si>
  <si>
    <t>PARC880426</t>
  </si>
  <si>
    <t>OIOL901104MJCRNZ03</t>
  </si>
  <si>
    <t>OIOL901104</t>
  </si>
  <si>
    <t>CUMC931022MGTRDR06</t>
  </si>
  <si>
    <t>CUMC931022</t>
  </si>
  <si>
    <t>MARJ870119MGTRNN07</t>
  </si>
  <si>
    <t>MARJ870119</t>
  </si>
  <si>
    <t>AAHA910705MGTLRN03</t>
  </si>
  <si>
    <t>AAHA910705</t>
  </si>
  <si>
    <t>MARS940508MGTRYN09</t>
  </si>
  <si>
    <t>MARS940508</t>
  </si>
  <si>
    <t>JASM900619MGTRRR07</t>
  </si>
  <si>
    <t>JASM900619</t>
  </si>
  <si>
    <t>RERL880212MGTXDZ01</t>
  </si>
  <si>
    <t>RERL880212</t>
  </si>
  <si>
    <t>GACL981213MGTRNR00</t>
  </si>
  <si>
    <t>GACL981213</t>
  </si>
  <si>
    <t>ROCN811201MGTSLR05</t>
  </si>
  <si>
    <t>ROCN811201</t>
  </si>
  <si>
    <t>HEMA950323MGTRRN04</t>
  </si>
  <si>
    <t>HEMA950323</t>
  </si>
  <si>
    <t>DICA930404MGTZHR03</t>
  </si>
  <si>
    <t>DICA930404</t>
  </si>
  <si>
    <t>CAOC890307MGTSRY09</t>
  </si>
  <si>
    <t>CAOC890307</t>
  </si>
  <si>
    <t>PEBR941007MGTRRS08</t>
  </si>
  <si>
    <t>PEBR941007</t>
  </si>
  <si>
    <t>HEZC820819MGTRXR05</t>
  </si>
  <si>
    <t>HEZC820819</t>
  </si>
  <si>
    <t>DEPK961024MGTLRR01</t>
  </si>
  <si>
    <t>DEPK961024</t>
  </si>
  <si>
    <t>DIVL880614MGTZZC07</t>
  </si>
  <si>
    <t>DIVL880614</t>
  </si>
  <si>
    <t>AAGS840331MGTVRC07</t>
  </si>
  <si>
    <t>AAGS840331</t>
  </si>
  <si>
    <t>TEPS881105MGTRRN08</t>
  </si>
  <si>
    <t>TEPS881105</t>
  </si>
  <si>
    <t>LOMB910114MASPRT02</t>
  </si>
  <si>
    <t>LOMB910114</t>
  </si>
  <si>
    <t>BAST800601MGTRRR07</t>
  </si>
  <si>
    <t>BAST800601</t>
  </si>
  <si>
    <t>ROGM890123MGTDMN08</t>
  </si>
  <si>
    <t>ROGM890123</t>
  </si>
  <si>
    <t>RASG951011MGTMRD01</t>
  </si>
  <si>
    <t>RASG951011</t>
  </si>
  <si>
    <t>GOGF950327MGTDMR04</t>
  </si>
  <si>
    <t>GOGF950327</t>
  </si>
  <si>
    <t>ZECS850915MGTRRL03</t>
  </si>
  <si>
    <t>ZECS850915</t>
  </si>
  <si>
    <t>BEME891129MGTLNR00</t>
  </si>
  <si>
    <t>BEME891129</t>
  </si>
  <si>
    <t>ROGC870211MGTSRL03</t>
  </si>
  <si>
    <t>ROGC870211</t>
  </si>
  <si>
    <t>LOMR960126MGTPXS05</t>
  </si>
  <si>
    <t>LOMR960126</t>
  </si>
  <si>
    <t>CUPA870127MGTRRN05</t>
  </si>
  <si>
    <t>CUPA870127</t>
  </si>
  <si>
    <t>LOAF970930MGTPMT00</t>
  </si>
  <si>
    <t>LOAF970930</t>
  </si>
  <si>
    <t>BIJD990310MGTBRN07</t>
  </si>
  <si>
    <t>BIJD990310</t>
  </si>
  <si>
    <t>GAAS871218MGTLLR07</t>
  </si>
  <si>
    <t>GAAS871218</t>
  </si>
  <si>
    <t>GULN851112MGTTPR00</t>
  </si>
  <si>
    <t>GULN851112</t>
  </si>
  <si>
    <t>MELS910121MGTNPN00</t>
  </si>
  <si>
    <t>MELS910121</t>
  </si>
  <si>
    <t>MOLC810311MGTNNR07</t>
  </si>
  <si>
    <t>MOLC810311</t>
  </si>
  <si>
    <t>TEVD970331MGTJLN00</t>
  </si>
  <si>
    <t>TEVD970331</t>
  </si>
  <si>
    <t>ROGI940316MGTDRR01</t>
  </si>
  <si>
    <t>ROGI940316</t>
  </si>
  <si>
    <t>AAMA960210MGTLRL04</t>
  </si>
  <si>
    <t>AAMA960210</t>
  </si>
  <si>
    <t>GAMC790119MGTRRR09</t>
  </si>
  <si>
    <t>GAMC790119</t>
  </si>
  <si>
    <t>SAGR800106MGTNTY07</t>
  </si>
  <si>
    <t>SAGR800106</t>
  </si>
  <si>
    <t>MARG881209MGTRMD00</t>
  </si>
  <si>
    <t>MARG881209</t>
  </si>
  <si>
    <t>AUPA921005MGTGRN09</t>
  </si>
  <si>
    <t>AUPA921005</t>
  </si>
  <si>
    <t>SAEC830604MGTNSL09</t>
  </si>
  <si>
    <t>SAEC830604</t>
  </si>
  <si>
    <t>MERD970709MGTRYL07</t>
  </si>
  <si>
    <t>MERD970709</t>
  </si>
  <si>
    <t>GOBA931208MGTMCD05</t>
  </si>
  <si>
    <t>GOBA931208</t>
  </si>
  <si>
    <t>SIGA890216MPLLRN01</t>
  </si>
  <si>
    <t>SIGA890216</t>
  </si>
  <si>
    <t>NUMP911008MGTXNR00</t>
  </si>
  <si>
    <t>NUMP911008</t>
  </si>
  <si>
    <t>RAGS811106MGTNRS01</t>
  </si>
  <si>
    <t>RAGS811106</t>
  </si>
  <si>
    <t>EARG861127MGTSMD04</t>
  </si>
  <si>
    <t>EARG861127</t>
  </si>
  <si>
    <t>DOLL871115MGTMPZ09</t>
  </si>
  <si>
    <t>DOLL871115</t>
  </si>
  <si>
    <t>TOTC820328MGTRRR08</t>
  </si>
  <si>
    <t>TOTC820328</t>
  </si>
  <si>
    <t>PERL860604MGTRZR03</t>
  </si>
  <si>
    <t>GUMJ801129MGTTRN03</t>
  </si>
  <si>
    <t>GUMJ801129</t>
  </si>
  <si>
    <t>GUXD821209MGTTXL06</t>
  </si>
  <si>
    <t>GUXD821209</t>
  </si>
  <si>
    <t>TURC930911MGTRSL05</t>
  </si>
  <si>
    <t>TURC930911</t>
  </si>
  <si>
    <t>VXCA830624MGTRMS08</t>
  </si>
  <si>
    <t>VXCA830624</t>
  </si>
  <si>
    <t>RASS800705MGTNRS01</t>
  </si>
  <si>
    <t>RASS800705</t>
  </si>
  <si>
    <t>GASN880408MGTRRR07</t>
  </si>
  <si>
    <t>GASN880408</t>
  </si>
  <si>
    <t>GUSA940319MGTTTN02</t>
  </si>
  <si>
    <t>GUSA940319</t>
  </si>
  <si>
    <t>BACY920809MGTRRS07</t>
  </si>
  <si>
    <t>BACY920809</t>
  </si>
  <si>
    <t>MUSS840411MGTXLL06</t>
  </si>
  <si>
    <t>MUSS840411</t>
  </si>
  <si>
    <t>PASL890913MGTDLZ03</t>
  </si>
  <si>
    <t>PASL890913</t>
  </si>
  <si>
    <t>VIFJ970318MGTLLN05</t>
  </si>
  <si>
    <t>VIFJ970318</t>
  </si>
  <si>
    <t>AASM900922MGTRNR09</t>
  </si>
  <si>
    <t>AASM900922</t>
  </si>
  <si>
    <t>MACG970525MGTRRR01</t>
  </si>
  <si>
    <t>MACG970525</t>
  </si>
  <si>
    <t>RINC980727MGTVXL05</t>
  </si>
  <si>
    <t>RINC980727</t>
  </si>
  <si>
    <t>REGN930707MOCYZD01</t>
  </si>
  <si>
    <t>REGN930707</t>
  </si>
  <si>
    <t>DOCA961214MGTMRN06</t>
  </si>
  <si>
    <t>DOCA961214</t>
  </si>
  <si>
    <t>LOGS881011MGTZTF06</t>
  </si>
  <si>
    <t>LOGS881011</t>
  </si>
  <si>
    <t>VIIA791003MGTLBR05</t>
  </si>
  <si>
    <t>VIIA791003</t>
  </si>
  <si>
    <t>NAJS860505MGTVSN04</t>
  </si>
  <si>
    <t>NAJS860505</t>
  </si>
  <si>
    <t>EIHM900115MGTSRN04</t>
  </si>
  <si>
    <t>EIHM900115</t>
  </si>
  <si>
    <t>VARB910309MGTRMR08</t>
  </si>
  <si>
    <t>VARB910309</t>
  </si>
  <si>
    <t>OATC950221MGTLRR09</t>
  </si>
  <si>
    <t>OATC950221</t>
  </si>
  <si>
    <t>ROVM920122MGTDLL08</t>
  </si>
  <si>
    <t>ROVM920122</t>
  </si>
  <si>
    <t>RAPA940623MGTMRL06</t>
  </si>
  <si>
    <t>RAPA940623</t>
  </si>
  <si>
    <t>LORL850817MGTPVV04</t>
  </si>
  <si>
    <t>LORL850817</t>
  </si>
  <si>
    <t>AACG900111MGTLRR03</t>
  </si>
  <si>
    <t>AACG900111</t>
  </si>
  <si>
    <t>RIOT951209MJCSCH09</t>
  </si>
  <si>
    <t>RIOT951209</t>
  </si>
  <si>
    <t>LOLE820412MGTPRL08</t>
  </si>
  <si>
    <t>LOLE820412</t>
  </si>
  <si>
    <t>GAJA850126MGTRMR06</t>
  </si>
  <si>
    <t>GAJA850126</t>
  </si>
  <si>
    <t>POCM860526MGTNMR01</t>
  </si>
  <si>
    <t>POCM860526</t>
  </si>
  <si>
    <t>RIHC901209MGTVRN08</t>
  </si>
  <si>
    <t>RIHC901209</t>
  </si>
  <si>
    <t>RALA980807MGTMZN08</t>
  </si>
  <si>
    <t>RALA980807</t>
  </si>
  <si>
    <t>MEMN901110MGTNRM09</t>
  </si>
  <si>
    <t>MEMN901110</t>
  </si>
  <si>
    <t>TABM970425MGTVSL01</t>
  </si>
  <si>
    <t>TABM970425</t>
  </si>
  <si>
    <t>GUCA791206MGTRHB01</t>
  </si>
  <si>
    <t>GUCA791206</t>
  </si>
  <si>
    <t>AAHA960713MGTRRN01</t>
  </si>
  <si>
    <t>AAHA960713</t>
  </si>
  <si>
    <t>AAGG920831MGTLNR06</t>
  </si>
  <si>
    <t>AAGG920831</t>
  </si>
  <si>
    <t>PEVL790815MGTRZZ09</t>
  </si>
  <si>
    <t>PEVL790815</t>
  </si>
  <si>
    <t>OOVA850712MGTLLL01</t>
  </si>
  <si>
    <t>OOVA850712</t>
  </si>
  <si>
    <t>RAUL820530MGTMRZ04</t>
  </si>
  <si>
    <t>RAUL820530</t>
  </si>
  <si>
    <t>AURA920718MGTGMN09</t>
  </si>
  <si>
    <t>AURA920718</t>
  </si>
  <si>
    <t>SALA821228MGTNNN04</t>
  </si>
  <si>
    <t>SALA821228</t>
  </si>
  <si>
    <t>CALL920517MGTRRR09</t>
  </si>
  <si>
    <t>CALL920517</t>
  </si>
  <si>
    <t>CORM880304MGTNVR01</t>
  </si>
  <si>
    <t>CORM880304</t>
  </si>
  <si>
    <t>CUGI811004MGTLRS06</t>
  </si>
  <si>
    <t>CUGI811004</t>
  </si>
  <si>
    <t>MOSM910731MGTRNN01</t>
  </si>
  <si>
    <t>MOSM910731</t>
  </si>
  <si>
    <t>EIME881222MGTSRR03</t>
  </si>
  <si>
    <t>EIME881222</t>
  </si>
  <si>
    <t>MAFK931116MGTRRR08</t>
  </si>
  <si>
    <t>MAFK931116</t>
  </si>
  <si>
    <t>GOGJ870612MGTMNS02</t>
  </si>
  <si>
    <t>GOGJ870612</t>
  </si>
  <si>
    <t>LABC991002MGTRRR09</t>
  </si>
  <si>
    <t>LABC991002</t>
  </si>
  <si>
    <t>MUAS840914MGTXLL08</t>
  </si>
  <si>
    <t>MUAS840914</t>
  </si>
  <si>
    <t>HELY840224MSPRPS07</t>
  </si>
  <si>
    <t>HELY840224</t>
  </si>
  <si>
    <t>SOAM931111MGTTCR06</t>
  </si>
  <si>
    <t>SOAM931111</t>
  </si>
  <si>
    <t>SUMM821209MGTRRR02</t>
  </si>
  <si>
    <t>SUMM821209</t>
  </si>
  <si>
    <t>MALA871125MGTRPL02</t>
  </si>
  <si>
    <t>MALA871125</t>
  </si>
  <si>
    <t>AUAP880128MGTGGT02</t>
  </si>
  <si>
    <t>AUAP880128</t>
  </si>
  <si>
    <t>LURI870511MGTNCS02</t>
  </si>
  <si>
    <t>LURI870511</t>
  </si>
  <si>
    <t>HIMB831020MGTNXL06</t>
  </si>
  <si>
    <t>HIMB831020</t>
  </si>
  <si>
    <t>MUNM940910MGTXXN09</t>
  </si>
  <si>
    <t>MUNM940910</t>
  </si>
  <si>
    <t>MUNG861211MGTRVD01</t>
  </si>
  <si>
    <t>MUNG861211</t>
  </si>
  <si>
    <t>CEGB930924MGTNRL07</t>
  </si>
  <si>
    <t>CEGB930924</t>
  </si>
  <si>
    <t>RICA860726MGTSHN07</t>
  </si>
  <si>
    <t>RICA860726</t>
  </si>
  <si>
    <t>AUSJ970401MGTGLC06</t>
  </si>
  <si>
    <t>AUSJ970401</t>
  </si>
  <si>
    <t>RAAM821104MGTMNC03</t>
  </si>
  <si>
    <t>RAAM821104</t>
  </si>
  <si>
    <t>MOMA831118MGTNND07</t>
  </si>
  <si>
    <t>MOMA831118</t>
  </si>
  <si>
    <t>VASR811118MGTZNS03</t>
  </si>
  <si>
    <t>VASR811118</t>
  </si>
  <si>
    <t>MACB980416MGTRSR01</t>
  </si>
  <si>
    <t>MACB980416</t>
  </si>
  <si>
    <t>HEME801123MGTRXD09</t>
  </si>
  <si>
    <t>HEME801123</t>
  </si>
  <si>
    <t>AURH870105MGTGDL08</t>
  </si>
  <si>
    <t>AURH870105</t>
  </si>
  <si>
    <t>CAMA880211MGTRXL08</t>
  </si>
  <si>
    <t>CAMA880211</t>
  </si>
  <si>
    <t>REPM950827MGTNDG07</t>
  </si>
  <si>
    <t>REPM950827</t>
  </si>
  <si>
    <t>RACJ930917MGTNDS00</t>
  </si>
  <si>
    <t>RACJ930917</t>
  </si>
  <si>
    <t>VANL931218MGTRGR04</t>
  </si>
  <si>
    <t>VANL931218</t>
  </si>
  <si>
    <t>HEVM930310MGTRLR00</t>
  </si>
  <si>
    <t>HEVM930310</t>
  </si>
  <si>
    <t>RICS800429MGTVLN05</t>
  </si>
  <si>
    <t>RICS800429</t>
  </si>
  <si>
    <t>CIRN891225MGTNVT06</t>
  </si>
  <si>
    <t>CIRN891225</t>
  </si>
  <si>
    <t>DIRM881114MGTZCR07</t>
  </si>
  <si>
    <t>DIRM881114</t>
  </si>
  <si>
    <t>MUPA880705MGTRGN02</t>
  </si>
  <si>
    <t>MUPA880705</t>
  </si>
  <si>
    <t>AARA981201MGTNDM08</t>
  </si>
  <si>
    <t>AARA981201</t>
  </si>
  <si>
    <t>OIPS840915MGTRRL02</t>
  </si>
  <si>
    <t>OIPS840915</t>
  </si>
  <si>
    <t>SAGR930909MGTNRC06</t>
  </si>
  <si>
    <t>SAGR930909</t>
  </si>
  <si>
    <t>GAPM880923MGTMDR00</t>
  </si>
  <si>
    <t>GAPM880923</t>
  </si>
  <si>
    <t>SAHA980326MGTCRM03</t>
  </si>
  <si>
    <t>SAHA980326</t>
  </si>
  <si>
    <t>MARF981018MGTRCR07</t>
  </si>
  <si>
    <t>MARF981018</t>
  </si>
  <si>
    <t>RIVK810626MGTVLR07</t>
  </si>
  <si>
    <t>RIVK810626</t>
  </si>
  <si>
    <t>PAJH961129MGTDSD07</t>
  </si>
  <si>
    <t>PAJH961129</t>
  </si>
  <si>
    <t>CARL831126MGTMMD08</t>
  </si>
  <si>
    <t>CARL831126</t>
  </si>
  <si>
    <t>ROMA850527MGTDNR05</t>
  </si>
  <si>
    <t>ROMA850527</t>
  </si>
  <si>
    <t>DIMM820528MGTZLR07</t>
  </si>
  <si>
    <t>DIMM820528</t>
  </si>
  <si>
    <t>CEMB850402MGTRXT06</t>
  </si>
  <si>
    <t>CEMB850402</t>
  </si>
  <si>
    <t>CAMF990829MGTHLT08</t>
  </si>
  <si>
    <t>CAMF990829</t>
  </si>
  <si>
    <t>VALP910212MGTLPS05</t>
  </si>
  <si>
    <t>VALP910212</t>
  </si>
  <si>
    <t>ROXN810509MGTDXR08</t>
  </si>
  <si>
    <t>ROXN810509</t>
  </si>
  <si>
    <t>AAGN810821MGTLNR08</t>
  </si>
  <si>
    <t>AAGN810821</t>
  </si>
  <si>
    <t>MEPG821211MGTDDD13</t>
  </si>
  <si>
    <t>MEPG821211</t>
  </si>
  <si>
    <t>MEBB900411MGTNZT09</t>
  </si>
  <si>
    <t>MEBB900411</t>
  </si>
  <si>
    <t>ROTC840716MGTDVR01</t>
  </si>
  <si>
    <t>ROTC840716</t>
  </si>
  <si>
    <t>JURP990503MGTRYL07</t>
  </si>
  <si>
    <t>JURP990503</t>
  </si>
  <si>
    <t>AEPD890519MGTRLL01</t>
  </si>
  <si>
    <t>AEPD890519</t>
  </si>
  <si>
    <t>MANN910727MGTLVY06</t>
  </si>
  <si>
    <t>MANN910727</t>
  </si>
  <si>
    <t>GOTX860912MGTNRR01</t>
  </si>
  <si>
    <t>GOTX860912</t>
  </si>
  <si>
    <t>BEGV811016MGTCMR07</t>
  </si>
  <si>
    <t>BEGV811016</t>
  </si>
  <si>
    <t>MEEA810210MGTZSN02</t>
  </si>
  <si>
    <t>MEEA810210</t>
  </si>
  <si>
    <t>POGA831023MGTMNN02</t>
  </si>
  <si>
    <t>POGA831023</t>
  </si>
  <si>
    <t>VAMA990910MGTLRL02</t>
  </si>
  <si>
    <t>VAMA990910</t>
  </si>
  <si>
    <t>SARK921010MGTVSN11</t>
  </si>
  <si>
    <t>SARK921010</t>
  </si>
  <si>
    <t>RAZK830409MGTMMR04</t>
  </si>
  <si>
    <t>RAZK830409</t>
  </si>
  <si>
    <t>PAMN951121MGTCRM06</t>
  </si>
  <si>
    <t>PAMN951121</t>
  </si>
  <si>
    <t>COMS931011MGTLZN00</t>
  </si>
  <si>
    <t>COMS931011</t>
  </si>
  <si>
    <t>LOBL831029MGTPCZ08</t>
  </si>
  <si>
    <t>LOBL831029</t>
  </si>
  <si>
    <t>HEMG801211MGTRRD00</t>
  </si>
  <si>
    <t>HEMG801211</t>
  </si>
  <si>
    <t>TOEF800815MGTRST07</t>
  </si>
  <si>
    <t>TOEF800815</t>
  </si>
  <si>
    <t>OEHN980109MGTRRY08</t>
  </si>
  <si>
    <t>OEHN980109</t>
  </si>
  <si>
    <t>RORA901102MGTJMN06</t>
  </si>
  <si>
    <t>RORA901102</t>
  </si>
  <si>
    <t>FAPF851128MGTLRT02</t>
  </si>
  <si>
    <t>FAPF851128</t>
  </si>
  <si>
    <t>MEVM850520MGTDLY00</t>
  </si>
  <si>
    <t>MEVM850520</t>
  </si>
  <si>
    <t>MERD941207MGTNZN02</t>
  </si>
  <si>
    <t>MERD941207</t>
  </si>
  <si>
    <t>BEGM860818MGTRVR08</t>
  </si>
  <si>
    <t>BEGM860818</t>
  </si>
  <si>
    <t>BAVL970904MGTRLZ03</t>
  </si>
  <si>
    <t>BAVL970904</t>
  </si>
  <si>
    <t>PAXJ931214MGTTXN05</t>
  </si>
  <si>
    <t>PAXJ931214</t>
  </si>
  <si>
    <t>ZECD950422MGTPHN09</t>
  </si>
  <si>
    <t>ZECD950422</t>
  </si>
  <si>
    <t>MEMF820310MDFNDB01</t>
  </si>
  <si>
    <t>MEMF820310</t>
  </si>
  <si>
    <t>FOAA880718MGTLRL02</t>
  </si>
  <si>
    <t>FOAA880718</t>
  </si>
  <si>
    <t>VABM910903MGTLTR06</t>
  </si>
  <si>
    <t>VABM910903</t>
  </si>
  <si>
    <t>GOHI891117MGTMRS03</t>
  </si>
  <si>
    <t>GOHI891117</t>
  </si>
  <si>
    <t>MULJ970126MGTXPS05</t>
  </si>
  <si>
    <t>MULJ970126</t>
  </si>
  <si>
    <t>VIVF890526MGTLLB03</t>
  </si>
  <si>
    <t>VIVF890526</t>
  </si>
  <si>
    <t>MATG951215MJCNRD07</t>
  </si>
  <si>
    <t>MATG951215</t>
  </si>
  <si>
    <t>AACL890517MGTNRZ03</t>
  </si>
  <si>
    <t>AACL890517</t>
  </si>
  <si>
    <t>GOMB860215MGTDRR04</t>
  </si>
  <si>
    <t>GOMB860215</t>
  </si>
  <si>
    <t>RALL860113MGTMPZ07</t>
  </si>
  <si>
    <t>RALL860113</t>
  </si>
  <si>
    <t>JIGG840507MGTMRD05</t>
  </si>
  <si>
    <t>JIGG840507</t>
  </si>
  <si>
    <t>MOPD901004MGTRRN05</t>
  </si>
  <si>
    <t>MOPD901004</t>
  </si>
  <si>
    <t>PALG821009MGTDND01</t>
  </si>
  <si>
    <t>PALG821009</t>
  </si>
  <si>
    <t>SAGJ940626MGTVMD04</t>
  </si>
  <si>
    <t>SAGJ940626</t>
  </si>
  <si>
    <t>BAGC980714MGTTVM01</t>
  </si>
  <si>
    <t>BAGC980714</t>
  </si>
  <si>
    <t>SOSJ941123MGTTGN05</t>
  </si>
  <si>
    <t>SOSJ941123</t>
  </si>
  <si>
    <t>UILE910410MGTRND08</t>
  </si>
  <si>
    <t>UILE910410</t>
  </si>
  <si>
    <t>EATP870810MGTSRZ04</t>
  </si>
  <si>
    <t>EATP870810</t>
  </si>
  <si>
    <t>GOVG940914MGTMLD01</t>
  </si>
  <si>
    <t>GOVG940914</t>
  </si>
  <si>
    <t>PEHM910920MGTRRR00</t>
  </si>
  <si>
    <t>PEHM910920</t>
  </si>
  <si>
    <t>SADI970515MGTNRS01</t>
  </si>
  <si>
    <t>SADI970515</t>
  </si>
  <si>
    <t>AUMC920120MGTNRL00</t>
  </si>
  <si>
    <t>AUMC920120</t>
  </si>
  <si>
    <t>DIPC910822MGTZRY04</t>
  </si>
  <si>
    <t>DIPC910822</t>
  </si>
  <si>
    <t>VAMG890113MGTZRL02</t>
  </si>
  <si>
    <t>VAMG890113</t>
  </si>
  <si>
    <t>GURY990531MGTTND06</t>
  </si>
  <si>
    <t>GURY990531</t>
  </si>
  <si>
    <t>JIHJ880704MGTMRN07</t>
  </si>
  <si>
    <t>JIHJ880704</t>
  </si>
  <si>
    <t>SARL950918MGTNML09</t>
  </si>
  <si>
    <t>SARL950918</t>
  </si>
  <si>
    <t>BARS831115MGTRDN01</t>
  </si>
  <si>
    <t>BARS831115</t>
  </si>
  <si>
    <t>GUGR990128MGTTRB00</t>
  </si>
  <si>
    <t>GUGR990128</t>
  </si>
  <si>
    <t>ROLE911212MGTDPR03</t>
  </si>
  <si>
    <t>ROLE911212</t>
  </si>
  <si>
    <t>MOLM790809MGTRPR03</t>
  </si>
  <si>
    <t>MOLM790809</t>
  </si>
  <si>
    <t>MUVJ970603MGTXLN09</t>
  </si>
  <si>
    <t>MUVJ970603</t>
  </si>
  <si>
    <t>GARD960204MGTLZN01</t>
  </si>
  <si>
    <t>GARD960204</t>
  </si>
  <si>
    <t>AEGM850204MGTRRN02</t>
  </si>
  <si>
    <t>AEGM850204</t>
  </si>
  <si>
    <t>VECF991028MGTLHT01</t>
  </si>
  <si>
    <t>VECF991028</t>
  </si>
  <si>
    <t>MAFM860824MGTCLR04</t>
  </si>
  <si>
    <t>MAFM860824</t>
  </si>
  <si>
    <t>SOGE840309MGTLNR00</t>
  </si>
  <si>
    <t>SOGE840309</t>
  </si>
  <si>
    <t>HEGC831102MGTRRL05</t>
  </si>
  <si>
    <t>HEGC831102</t>
  </si>
  <si>
    <t>MAAC820712MGTRRN02</t>
  </si>
  <si>
    <t>MAAC820712</t>
  </si>
  <si>
    <t>VICV930805MGTLNN04</t>
  </si>
  <si>
    <t>VICV930805</t>
  </si>
  <si>
    <t>MOAA811115MGTJYN04</t>
  </si>
  <si>
    <t>MOAA811115</t>
  </si>
  <si>
    <t>RIBB881129MGTVCR09</t>
  </si>
  <si>
    <t>RIBB881129</t>
  </si>
  <si>
    <t>ROZB840518MGTCXL02</t>
  </si>
  <si>
    <t>ROZB840518</t>
  </si>
  <si>
    <t>RACS860914MGTMRS07</t>
  </si>
  <si>
    <t>RACS860914</t>
  </si>
  <si>
    <t>DIBM871225MGTZCR02</t>
  </si>
  <si>
    <t>DIBM871225</t>
  </si>
  <si>
    <t>CUCI950731MGTLRR09</t>
  </si>
  <si>
    <t>CUCI950731</t>
  </si>
  <si>
    <t>ZUCB790804MGTXRL06</t>
  </si>
  <si>
    <t>ZUCB790804</t>
  </si>
  <si>
    <t>PEMK940209MGTRNR07</t>
  </si>
  <si>
    <t>PEMK940209</t>
  </si>
  <si>
    <t>OIRB900919MGTNML01</t>
  </si>
  <si>
    <t>OIRB900919</t>
  </si>
  <si>
    <t>GUGJ990326MGTRNN05</t>
  </si>
  <si>
    <t>GUGJ990326</t>
  </si>
  <si>
    <t>TOVC961031MGTVRR04</t>
  </si>
  <si>
    <t>TOVC961031</t>
  </si>
  <si>
    <t>MECF850819MGTLLB03</t>
  </si>
  <si>
    <t>MECF850819</t>
  </si>
  <si>
    <t>RARL950717MGTMSR04</t>
  </si>
  <si>
    <t>RARL950717</t>
  </si>
  <si>
    <t>BEMA861005MGTLRN01</t>
  </si>
  <si>
    <t>BEMA861005</t>
  </si>
  <si>
    <t>RORI931115MGTDMR05</t>
  </si>
  <si>
    <t>RORI931115</t>
  </si>
  <si>
    <t>HEAE831031MGTRLS05</t>
  </si>
  <si>
    <t>HEAE831031</t>
  </si>
  <si>
    <t>LIMN000204MGTRRDA2</t>
  </si>
  <si>
    <t>LIMN000204</t>
  </si>
  <si>
    <t>ROFA940615MGTDRL04</t>
  </si>
  <si>
    <t>ROFA940615</t>
  </si>
  <si>
    <t>RORJ940615MGTMDD00</t>
  </si>
  <si>
    <t>RORJ940615</t>
  </si>
  <si>
    <t>MAGL880624MGTCRR01</t>
  </si>
  <si>
    <t>MAGL880624</t>
  </si>
  <si>
    <t>AIST801004MGTVTR08</t>
  </si>
  <si>
    <t>AIST801004</t>
  </si>
  <si>
    <t>MAAF880904MGTRRB05</t>
  </si>
  <si>
    <t>MAAF880904</t>
  </si>
  <si>
    <t>CELK840806MDFRNR01</t>
  </si>
  <si>
    <t>CELK840806</t>
  </si>
  <si>
    <t>JURP920513MGTRDT09</t>
  </si>
  <si>
    <t>JURP920513</t>
  </si>
  <si>
    <t>NIHF951226MGTLRR05</t>
  </si>
  <si>
    <t>NIHF951226</t>
  </si>
  <si>
    <t>ROSM850318MGTSGR04</t>
  </si>
  <si>
    <t>ROSM850318</t>
  </si>
  <si>
    <t>AAMM980424MGTLRR09</t>
  </si>
  <si>
    <t>AAMM980424</t>
  </si>
  <si>
    <t>MAVE871015MGTRZD01</t>
  </si>
  <si>
    <t>MAVE871015</t>
  </si>
  <si>
    <t>ROHL870614MGTBRR00</t>
  </si>
  <si>
    <t>ROHL870614</t>
  </si>
  <si>
    <t>MARB940114MGTRDR02</t>
  </si>
  <si>
    <t>MARB940114</t>
  </si>
  <si>
    <t>NIMB861029MGTVXR02</t>
  </si>
  <si>
    <t>NIMB861029</t>
  </si>
  <si>
    <t>BAMK931208MGTRXR01</t>
  </si>
  <si>
    <t>BAMK931208</t>
  </si>
  <si>
    <t>RORA800418MGTMCR05</t>
  </si>
  <si>
    <t>RORA800418</t>
  </si>
  <si>
    <t>SERM880929MGTRDC00</t>
  </si>
  <si>
    <t>SERM880929</t>
  </si>
  <si>
    <t>GONM941129MGTDVR02</t>
  </si>
  <si>
    <t>GONM941129</t>
  </si>
  <si>
    <t>EARD831211MGTSMN01</t>
  </si>
  <si>
    <t>EARD831211</t>
  </si>
  <si>
    <t>ROAA920217MGTJLN08</t>
  </si>
  <si>
    <t>ROAA920217</t>
  </si>
  <si>
    <t>GASG851212MGTRLD08</t>
  </si>
  <si>
    <t>GOLG870401MGTMPD04</t>
  </si>
  <si>
    <t>GOLG870401</t>
  </si>
  <si>
    <t>AARP861211MBCLDT07</t>
  </si>
  <si>
    <t>AARP861211</t>
  </si>
  <si>
    <t>MOEA940210MGTNSN07</t>
  </si>
  <si>
    <t>MOEA940210</t>
  </si>
  <si>
    <t>MUAA860720MGTXVN05</t>
  </si>
  <si>
    <t>MUAA860720</t>
  </si>
  <si>
    <t>HUHA890722MDFRRN03</t>
  </si>
  <si>
    <t>HUHA890722</t>
  </si>
  <si>
    <t>BAAA860613MGTLLN03</t>
  </si>
  <si>
    <t>BAAA860613</t>
  </si>
  <si>
    <t>RUMV820723MGTZNR01</t>
  </si>
  <si>
    <t>RUMV820723</t>
  </si>
  <si>
    <t>RECL810207MGTYRS09</t>
  </si>
  <si>
    <t>RECL810207</t>
  </si>
  <si>
    <t>MORG861214MJCRSB01</t>
  </si>
  <si>
    <t>MORG861214</t>
  </si>
  <si>
    <t>VAVS861024MGTLLN03</t>
  </si>
  <si>
    <t>VAVS861024</t>
  </si>
  <si>
    <t>ZAPS901126MGTCDN09</t>
  </si>
  <si>
    <t>ZAPS901126</t>
  </si>
  <si>
    <t>BARB960217MGTSCR05</t>
  </si>
  <si>
    <t>BARB960217</t>
  </si>
  <si>
    <t>NAGM880226MGTVLL03</t>
  </si>
  <si>
    <t>NAGM880226</t>
  </si>
  <si>
    <t>TOGR881120MGTRRY05</t>
  </si>
  <si>
    <t>TOGR881120</t>
  </si>
  <si>
    <t>ROHF860923MGTDRT03</t>
  </si>
  <si>
    <t>ROHF860923</t>
  </si>
  <si>
    <t>ROGC841018MGTSMR02</t>
  </si>
  <si>
    <t>ROGC841018</t>
  </si>
  <si>
    <t>CENK960212MGTJGR03</t>
  </si>
  <si>
    <t>CENK960212</t>
  </si>
  <si>
    <t>IATJ790516MGTBRN03</t>
  </si>
  <si>
    <t>IATJ790516</t>
  </si>
  <si>
    <t>SEVM850618MGTNZR02</t>
  </si>
  <si>
    <t>SEVM850618</t>
  </si>
  <si>
    <t>OIRC850714MGTRMR06</t>
  </si>
  <si>
    <t>OIRC850714</t>
  </si>
  <si>
    <t>HENR920326MGTRJS08</t>
  </si>
  <si>
    <t>HENR920326</t>
  </si>
  <si>
    <t>IAMM910614MGTBCY07</t>
  </si>
  <si>
    <t>IAMM910614</t>
  </si>
  <si>
    <t>HIGA970224MGTNTN05</t>
  </si>
  <si>
    <t>HIGA970224</t>
  </si>
  <si>
    <t>HEPM920126MGTRRR09</t>
  </si>
  <si>
    <t>HEPM920126</t>
  </si>
  <si>
    <t>CUSR950722MGTRRY02</t>
  </si>
  <si>
    <t>CUSR950722</t>
  </si>
  <si>
    <t>JUGJ941230MGTRYS03</t>
  </si>
  <si>
    <t>JUGJ941230</t>
  </si>
  <si>
    <t>MOAR980131MGTRGB04</t>
  </si>
  <si>
    <t>MOAR980131</t>
  </si>
  <si>
    <t>VAML891012MGTZRZ00</t>
  </si>
  <si>
    <t>VAML891012</t>
  </si>
  <si>
    <t>LUMA860726MGTNRN08</t>
  </si>
  <si>
    <t>NAGG910317MGTVRB02</t>
  </si>
  <si>
    <t>NAGG910317</t>
  </si>
  <si>
    <t>SAGJ840518MDFNSN09</t>
  </si>
  <si>
    <t>SAGJ840518</t>
  </si>
  <si>
    <t>ROPM830207MGTDRG06</t>
  </si>
  <si>
    <t>ROPM830207</t>
  </si>
  <si>
    <t>CEJG940121MGTRMM02</t>
  </si>
  <si>
    <t>CEJG940121</t>
  </si>
  <si>
    <t>GOPE820919MGTNRL05</t>
  </si>
  <si>
    <t>GOPE820919</t>
  </si>
  <si>
    <t>VARB891009MGTLDR00</t>
  </si>
  <si>
    <t>VARB891009</t>
  </si>
  <si>
    <t>DEIM860410MGTSBR05</t>
  </si>
  <si>
    <t>DEIM860410</t>
  </si>
  <si>
    <t>RANC840717MGTMVR04</t>
  </si>
  <si>
    <t>RANC840717</t>
  </si>
  <si>
    <t>PAZM941025MGTZVR01</t>
  </si>
  <si>
    <t>PAZM941025</t>
  </si>
  <si>
    <t>RATJ950401MGTMPL02</t>
  </si>
  <si>
    <t>RATJ950401</t>
  </si>
  <si>
    <t>ZUMM871123MGTXNR06</t>
  </si>
  <si>
    <t>ZUMM871123</t>
  </si>
  <si>
    <t>SEHL820305MGTGRZ09</t>
  </si>
  <si>
    <t>SEHL820305</t>
  </si>
  <si>
    <t>CAAY871210MGTSGL02</t>
  </si>
  <si>
    <t>CAAY871210</t>
  </si>
  <si>
    <t>VIFT810614MGTLRR02</t>
  </si>
  <si>
    <t>VIFT810614</t>
  </si>
  <si>
    <t>SABB910527MGTNCR05</t>
  </si>
  <si>
    <t>SABB910527</t>
  </si>
  <si>
    <t>BERS930820MGTCGN07</t>
  </si>
  <si>
    <t>BERS930820</t>
  </si>
  <si>
    <t>RUMM950118MGTZRR09</t>
  </si>
  <si>
    <t>RUMM950118</t>
  </si>
  <si>
    <t>GUMJ890129MGTVNN08</t>
  </si>
  <si>
    <t>GUMJ890129</t>
  </si>
  <si>
    <t>METD980525MGTNRL03</t>
  </si>
  <si>
    <t>METD980525</t>
  </si>
  <si>
    <t>MABY880805MGTCLR08</t>
  </si>
  <si>
    <t>MABY880805</t>
  </si>
  <si>
    <t>EIRD930109MGTSSL00</t>
  </si>
  <si>
    <t>EIRD930109</t>
  </si>
  <si>
    <t>SAGD960328MGTNRL00</t>
  </si>
  <si>
    <t>SAGD960328</t>
  </si>
  <si>
    <t>MORF910218MGTRBB08</t>
  </si>
  <si>
    <t>MORF910218</t>
  </si>
  <si>
    <t>LOPM820706MSRPRR09</t>
  </si>
  <si>
    <t>LOPM820706</t>
  </si>
  <si>
    <t>BUAA931125MGTNLN06</t>
  </si>
  <si>
    <t>BUAA931125</t>
  </si>
  <si>
    <t>BEME810723MGTLRS01</t>
  </si>
  <si>
    <t>BEME810723</t>
  </si>
  <si>
    <t>SAHJ991120MGTNRS03</t>
  </si>
  <si>
    <t>SAHJ991120</t>
  </si>
  <si>
    <t>GOPL850522MGTMRZ08</t>
  </si>
  <si>
    <t>GOPL850522</t>
  </si>
  <si>
    <t>RIMB910819MGTZXL08</t>
  </si>
  <si>
    <t>RIMB910819</t>
  </si>
  <si>
    <t>PULC830203MGTLPY07</t>
  </si>
  <si>
    <t>PULC830203</t>
  </si>
  <si>
    <t>LUCL870930MBCNRZ06</t>
  </si>
  <si>
    <t>LUCL870930</t>
  </si>
  <si>
    <t>MEAA820907MGTLLD00</t>
  </si>
  <si>
    <t>MEAA820907</t>
  </si>
  <si>
    <t>LORC971104MGTPML04</t>
  </si>
  <si>
    <t>LORC971104</t>
  </si>
  <si>
    <t>RASI850704MGTMLS03</t>
  </si>
  <si>
    <t>RASI850704</t>
  </si>
  <si>
    <t>NASM950907MGTVNR05</t>
  </si>
  <si>
    <t>NASM950907</t>
  </si>
  <si>
    <t>MOTL990201MGTRRZ02</t>
  </si>
  <si>
    <t>MOTL990201</t>
  </si>
  <si>
    <t>MAJA820717MGTRMN07</t>
  </si>
  <si>
    <t>MAJA820717</t>
  </si>
  <si>
    <t>AORB950127MGTLCR02</t>
  </si>
  <si>
    <t>AORB950127</t>
  </si>
  <si>
    <t>RASA970327MGTMGN08</t>
  </si>
  <si>
    <t>RASA970327</t>
  </si>
  <si>
    <t>GARA930707MTLRMN00</t>
  </si>
  <si>
    <t>GARA930707</t>
  </si>
  <si>
    <t>JAFM930222MGTSRG00</t>
  </si>
  <si>
    <t>JAFM930222</t>
  </si>
  <si>
    <t>NEMJ910603MGTGZS00</t>
  </si>
  <si>
    <t>NEMJ910603</t>
  </si>
  <si>
    <t>FOAA960630MGTLNR06</t>
  </si>
  <si>
    <t>FOAA960630</t>
  </si>
  <si>
    <t>CADI951028MCSSMN05</t>
  </si>
  <si>
    <t>CADI951028</t>
  </si>
  <si>
    <t>DIJS970304MGTZSN02</t>
  </si>
  <si>
    <t>DIJS970304</t>
  </si>
  <si>
    <t>MULS930105MGTXPN04</t>
  </si>
  <si>
    <t>MULS930105</t>
  </si>
  <si>
    <t>ROHA800322MGTMRN07</t>
  </si>
  <si>
    <t>ROHA800322</t>
  </si>
  <si>
    <t>ROMA960119MGTDXN05</t>
  </si>
  <si>
    <t>ROMA960119</t>
  </si>
  <si>
    <t>PESA941114MGTRRN04</t>
  </si>
  <si>
    <t>PESA941114</t>
  </si>
  <si>
    <t>DIRG960713MGTZND05</t>
  </si>
  <si>
    <t>DIRG960713</t>
  </si>
  <si>
    <t>MUGB801103MGTXLR08</t>
  </si>
  <si>
    <t>MUGB801103</t>
  </si>
  <si>
    <t>PIOL991023MGTRJS08</t>
  </si>
  <si>
    <t>PIOL991023</t>
  </si>
  <si>
    <t>HEMM940312MGTRRR01</t>
  </si>
  <si>
    <t>HEMM940312</t>
  </si>
  <si>
    <t>GAGJ900501MGTRRL08</t>
  </si>
  <si>
    <t>GAGJ900501</t>
  </si>
  <si>
    <t>MERE870223MGTNNR07</t>
  </si>
  <si>
    <t>MERE870223</t>
  </si>
  <si>
    <t>SAZS820610MGTNMS05</t>
  </si>
  <si>
    <t>SAZS820610</t>
  </si>
  <si>
    <t>VITE801123MGTLPL06</t>
  </si>
  <si>
    <t>VITE801123</t>
  </si>
  <si>
    <t>MAJR850622MVZTMS08</t>
  </si>
  <si>
    <t>MAJR850622</t>
  </si>
  <si>
    <t>EETN910614MGTSRN00</t>
  </si>
  <si>
    <t>EETN910614</t>
  </si>
  <si>
    <t>AUMJ820527MMNGRS03</t>
  </si>
  <si>
    <t>AUMJ820527</t>
  </si>
  <si>
    <t>COOJ930323MGTRRN00</t>
  </si>
  <si>
    <t>COOJ930323</t>
  </si>
  <si>
    <t>HEVC890702MGTRLR04</t>
  </si>
  <si>
    <t>HEVC890702</t>
  </si>
  <si>
    <t>HEMT920202MGTRNR08</t>
  </si>
  <si>
    <t>HEMT920202</t>
  </si>
  <si>
    <t>CURC900503MGTRZR05</t>
  </si>
  <si>
    <t>CURC900503</t>
  </si>
  <si>
    <t>EEOB980105MGTCRR13</t>
  </si>
  <si>
    <t>EEOB980105</t>
  </si>
  <si>
    <t>CAHD901010MGTRRD00</t>
  </si>
  <si>
    <t>CAHD901010</t>
  </si>
  <si>
    <t>VIRY860320MGTLSL00</t>
  </si>
  <si>
    <t>VIRY860320</t>
  </si>
  <si>
    <t>EUVA800823MVZSLN08</t>
  </si>
  <si>
    <t>EUVA800823</t>
  </si>
  <si>
    <t>FODM890601MGTNMR08</t>
  </si>
  <si>
    <t>FODM890601</t>
  </si>
  <si>
    <t>LOAR940710MGTZRB09</t>
  </si>
  <si>
    <t>LOAR940710</t>
  </si>
  <si>
    <t>MAGG791106MGTCRD15</t>
  </si>
  <si>
    <t>MAGG791106</t>
  </si>
  <si>
    <t>RAAM980901MGTMMR08</t>
  </si>
  <si>
    <t>RAAM980901</t>
  </si>
  <si>
    <t>RIRA800726MGTVSN06</t>
  </si>
  <si>
    <t>RIRA800726</t>
  </si>
  <si>
    <t>MERE970908MGTLMS02</t>
  </si>
  <si>
    <t>MERE970908</t>
  </si>
  <si>
    <t>GOQJ841007MGTMRN02</t>
  </si>
  <si>
    <t>GOQJ841007</t>
  </si>
  <si>
    <t>AUPK940509MGTGRR09</t>
  </si>
  <si>
    <t>AUPK940509</t>
  </si>
  <si>
    <t>CORG820220MGTRYD04</t>
  </si>
  <si>
    <t>CORG820220</t>
  </si>
  <si>
    <t>BAHA920714MGTLRN01</t>
  </si>
  <si>
    <t>BAHA920714</t>
  </si>
  <si>
    <t>CABA881006MGTSRL08</t>
  </si>
  <si>
    <t>CABA881006</t>
  </si>
  <si>
    <t>MAPG870808MGTRXD02</t>
  </si>
  <si>
    <t>MAPG870808</t>
  </si>
  <si>
    <t>GUCS880820MGTTHR04</t>
  </si>
  <si>
    <t>GUCS880820</t>
  </si>
  <si>
    <t>REOB891124MGTYJL03</t>
  </si>
  <si>
    <t>REOB891124</t>
  </si>
  <si>
    <t>GULK930522MGTTPR05</t>
  </si>
  <si>
    <t>GULK930522</t>
  </si>
  <si>
    <t>SIEM910531MGTLSY01</t>
  </si>
  <si>
    <t>SIEM910531</t>
  </si>
  <si>
    <t>DOHD850815MGTMRN05</t>
  </si>
  <si>
    <t>DOHD850815</t>
  </si>
  <si>
    <t>BAMM810417MGTRSY09</t>
  </si>
  <si>
    <t>BAMM810417</t>
  </si>
  <si>
    <t>LORB931225MGTPDN01</t>
  </si>
  <si>
    <t>LORB931225</t>
  </si>
  <si>
    <t>GOCS970430MGTDML05</t>
  </si>
  <si>
    <t>GOCS970430</t>
  </si>
  <si>
    <t>RARA940309MGTMZB01</t>
  </si>
  <si>
    <t>RARA940309</t>
  </si>
  <si>
    <t>PAAM980917MGTRRR06</t>
  </si>
  <si>
    <t>PAAM980917</t>
  </si>
  <si>
    <t>AELV781222MDFHNR04</t>
  </si>
  <si>
    <t>AELV781222</t>
  </si>
  <si>
    <t>MAEA990817MGTRCN01</t>
  </si>
  <si>
    <t>MAEA990817</t>
  </si>
  <si>
    <t>HEGA881104MGTRMN00</t>
  </si>
  <si>
    <t>HEGA881104</t>
  </si>
  <si>
    <t>REHE880806MGTYRL00</t>
  </si>
  <si>
    <t>REHE880806</t>
  </si>
  <si>
    <t>HEHL941028MGTRRR03</t>
  </si>
  <si>
    <t>HEHL941028</t>
  </si>
  <si>
    <t>RACM870413MGTMMR00</t>
  </si>
  <si>
    <t>RACM870413</t>
  </si>
  <si>
    <t>SERC850324MGTGMT00</t>
  </si>
  <si>
    <t>SERC850324</t>
  </si>
  <si>
    <t>ZUMM820824MGTXNR07</t>
  </si>
  <si>
    <t>ZUMM820824</t>
  </si>
  <si>
    <t>COCP981126MGTNRL02</t>
  </si>
  <si>
    <t>COCP981126</t>
  </si>
  <si>
    <t>OEJR790515MGTRMF02</t>
  </si>
  <si>
    <t>OEJR790515</t>
  </si>
  <si>
    <t>PEZG910712MGTDXB02</t>
  </si>
  <si>
    <t>PEZG910712</t>
  </si>
  <si>
    <t>LOMA801215MGTPRL01</t>
  </si>
  <si>
    <t>LOMA801215</t>
  </si>
  <si>
    <t>TIMR930418MMCRRQ06</t>
  </si>
  <si>
    <t>TIMR930418</t>
  </si>
  <si>
    <t>DELN880927MGTLNR00</t>
  </si>
  <si>
    <t>DELN880927</t>
  </si>
  <si>
    <t>LIAR880307MGTRSQ09</t>
  </si>
  <si>
    <t>LIAR880307</t>
  </si>
  <si>
    <t>UUMG980504MGTRLM04</t>
  </si>
  <si>
    <t>UUMG980504</t>
  </si>
  <si>
    <t>AIRA961103MGTRDL09</t>
  </si>
  <si>
    <t>AIRA961103</t>
  </si>
  <si>
    <t>EASC901006MGTSNL04</t>
  </si>
  <si>
    <t>EASC901006</t>
  </si>
  <si>
    <t>VALE950724MGTLPR03</t>
  </si>
  <si>
    <t>VALE950724</t>
  </si>
  <si>
    <t>HUAB881204MMCTRR08</t>
  </si>
  <si>
    <t>HUAB881204</t>
  </si>
  <si>
    <t>ROML940906MGTJDR04</t>
  </si>
  <si>
    <t>ROML940906</t>
  </si>
  <si>
    <t>CAPS901211MGTSXN06</t>
  </si>
  <si>
    <t>CAPS901211</t>
  </si>
  <si>
    <t>EAVL920514MGTSZN02</t>
  </si>
  <si>
    <t>EAVL920514</t>
  </si>
  <si>
    <t>FAMJ960302MGTLRS06</t>
  </si>
  <si>
    <t>FAMJ960302</t>
  </si>
  <si>
    <t>VEGY920919MGTLRS01</t>
  </si>
  <si>
    <t>VEGY920919</t>
  </si>
  <si>
    <t>JAGK810731MGTSNR02</t>
  </si>
  <si>
    <t>JAGK810731</t>
  </si>
  <si>
    <t>HEVM910430MGTRGN00</t>
  </si>
  <si>
    <t>HEVM910430</t>
  </si>
  <si>
    <t>MAMM880809MGTCNR03</t>
  </si>
  <si>
    <t>MAMM880809</t>
  </si>
  <si>
    <t>SEGP981213MGTGRL00</t>
  </si>
  <si>
    <t>SEGP981213</t>
  </si>
  <si>
    <t>HERA820623MGTRDL04</t>
  </si>
  <si>
    <t>SAML881121MSRNNZ01</t>
  </si>
  <si>
    <t>SAML881121</t>
  </si>
  <si>
    <t>SAAN930902MGTNLR00</t>
  </si>
  <si>
    <t>SAAN930902</t>
  </si>
  <si>
    <t>MERY930409MGTNJR00</t>
  </si>
  <si>
    <t>MERY930409</t>
  </si>
  <si>
    <t>SILM990301MGTLPR00</t>
  </si>
  <si>
    <t>SILM990301</t>
  </si>
  <si>
    <t>JUDA850826MGTRRD05</t>
  </si>
  <si>
    <t>JUDA850826</t>
  </si>
  <si>
    <t>ROHJ970331MGTDRS03</t>
  </si>
  <si>
    <t>ROHJ970331</t>
  </si>
  <si>
    <t>VARL831119MGTLMZ07</t>
  </si>
  <si>
    <t>VARL831119</t>
  </si>
  <si>
    <t>GUMB790812MGTRRR03</t>
  </si>
  <si>
    <t>GUMB790812</t>
  </si>
  <si>
    <t>MIVM911227MGTRLY03</t>
  </si>
  <si>
    <t>MIVM911227</t>
  </si>
  <si>
    <t>CAHM000128MGTMRLA6</t>
  </si>
  <si>
    <t>CAHM000128</t>
  </si>
  <si>
    <t>ROMM880717MVZDRR06</t>
  </si>
  <si>
    <t>ROMM880717</t>
  </si>
  <si>
    <t>CAAL820315MGTHNR04</t>
  </si>
  <si>
    <t>CAAL820315</t>
  </si>
  <si>
    <t>AUSM930301MGTGNC06</t>
  </si>
  <si>
    <t>AUSM930301</t>
  </si>
  <si>
    <t>LOLJ970923MGTPPS04</t>
  </si>
  <si>
    <t>LOLJ970923</t>
  </si>
  <si>
    <t>MOSG860108MGTNND08</t>
  </si>
  <si>
    <t>MOSG860108</t>
  </si>
  <si>
    <t>GOOE910928MGTNRD03</t>
  </si>
  <si>
    <t>GOOE910928</t>
  </si>
  <si>
    <t>AUHN991108MGTGRN09</t>
  </si>
  <si>
    <t>AUHN991108</t>
  </si>
  <si>
    <t>ROPA811216MGTBRN08</t>
  </si>
  <si>
    <t>ROPA811216</t>
  </si>
  <si>
    <t>VEMJ990314MGTRRN08</t>
  </si>
  <si>
    <t>VEMJ990314</t>
  </si>
  <si>
    <t>PARA880103MGTRDN01</t>
  </si>
  <si>
    <t>PARA880103</t>
  </si>
  <si>
    <t>REHM830320MGTYRR03</t>
  </si>
  <si>
    <t>REHM830320</t>
  </si>
  <si>
    <t>EIAD960207MGTNLN02</t>
  </si>
  <si>
    <t>EIAD960207</t>
  </si>
  <si>
    <t>MOPA960916MGTRDN07</t>
  </si>
  <si>
    <t>MOPA960916</t>
  </si>
  <si>
    <t>PEQI950829MMNDRS00</t>
  </si>
  <si>
    <t>PEQI950829</t>
  </si>
  <si>
    <t>GOGJ901008MGTNDS04</t>
  </si>
  <si>
    <t>GOGJ901008</t>
  </si>
  <si>
    <t>AASM860205MGTLNR00</t>
  </si>
  <si>
    <t>AASM860205</t>
  </si>
  <si>
    <t>BAMN860128MGTRRR16</t>
  </si>
  <si>
    <t>BAMN860128</t>
  </si>
  <si>
    <t>RAAM880810MGTMMR02</t>
  </si>
  <si>
    <t>RAAM880810</t>
  </si>
  <si>
    <t>CAVS810614MGTSZL00</t>
  </si>
  <si>
    <t>CAVS810614</t>
  </si>
  <si>
    <t>RARG910225MGTMMB03</t>
  </si>
  <si>
    <t>RARG910225</t>
  </si>
  <si>
    <t>MOSJ850614MGTRNN02</t>
  </si>
  <si>
    <t>MOSJ850614</t>
  </si>
  <si>
    <t>DEMK981219MGTLRR02</t>
  </si>
  <si>
    <t>DEMK981219</t>
  </si>
  <si>
    <t>CECS840412MGTLMN03</t>
  </si>
  <si>
    <t>CECS840412</t>
  </si>
  <si>
    <t>EICM790314MGTLRT01</t>
  </si>
  <si>
    <t>EICM790314</t>
  </si>
  <si>
    <t>OEMS971003MGTJNM08</t>
  </si>
  <si>
    <t>OEMS971003</t>
  </si>
  <si>
    <t>IASM971009MGTBNR03</t>
  </si>
  <si>
    <t>IASM971009</t>
  </si>
  <si>
    <t>VIPR890911MGTLLS01</t>
  </si>
  <si>
    <t>VIPR890911</t>
  </si>
  <si>
    <t>QURL940418MGTNDZ07</t>
  </si>
  <si>
    <t>QURL940418</t>
  </si>
  <si>
    <t>MANA960610MGTRGN05</t>
  </si>
  <si>
    <t>MANA960610</t>
  </si>
  <si>
    <t>HEPG810324MGTRDD07</t>
  </si>
  <si>
    <t>HEPG810324</t>
  </si>
  <si>
    <t>GARG831221MVZRMD07</t>
  </si>
  <si>
    <t>GARG831221</t>
  </si>
  <si>
    <t>MOAL880803MGTNRD09</t>
  </si>
  <si>
    <t>MOAL880803</t>
  </si>
  <si>
    <t>MOGB960716MGTRNR09</t>
  </si>
  <si>
    <t>MOGB960716</t>
  </si>
  <si>
    <t>BOHJ851117MNLLRN08</t>
  </si>
  <si>
    <t>BOHJ851117</t>
  </si>
  <si>
    <t>RXBA930922MGTDLN04</t>
  </si>
  <si>
    <t>RXBA930922</t>
  </si>
  <si>
    <t>VIPA810512MGTLRN00</t>
  </si>
  <si>
    <t>VIPA810512</t>
  </si>
  <si>
    <t>MUJB940408MGTXRL01</t>
  </si>
  <si>
    <t>MUJB940408</t>
  </si>
  <si>
    <t>DUSC980115MGTRNR05</t>
  </si>
  <si>
    <t>DUSC980115</t>
  </si>
  <si>
    <t>ROSB791228MGTMNL08</t>
  </si>
  <si>
    <t>ROSB791228</t>
  </si>
  <si>
    <t>AELB911101MGTRPR04</t>
  </si>
  <si>
    <t>AELB911101</t>
  </si>
  <si>
    <t>IAMM950604MGTBZY09</t>
  </si>
  <si>
    <t>IAMM950604</t>
  </si>
  <si>
    <t>HEID800719MGRRSN02</t>
  </si>
  <si>
    <t>HEID800719</t>
  </si>
  <si>
    <t>DELM831014MGTLPG08</t>
  </si>
  <si>
    <t>DELM831014</t>
  </si>
  <si>
    <t>CAVG890325MGTSLL05</t>
  </si>
  <si>
    <t>CAVG890325</t>
  </si>
  <si>
    <t>FOGL830812MJCLZZ09</t>
  </si>
  <si>
    <t>FOGL830812</t>
  </si>
  <si>
    <t>GAML791130MGTRRR03</t>
  </si>
  <si>
    <t>GAML791130</t>
  </si>
  <si>
    <t>AIRC870524MGTVDR08</t>
  </si>
  <si>
    <t>AIRC870524</t>
  </si>
  <si>
    <t>SERG901212MGTRMD09</t>
  </si>
  <si>
    <t>SERG901212</t>
  </si>
  <si>
    <t>VAAB860921MGTLLL01</t>
  </si>
  <si>
    <t>VAAB860921</t>
  </si>
  <si>
    <t>MARP991116MGTRCL07</t>
  </si>
  <si>
    <t>MARP991116</t>
  </si>
  <si>
    <t>GAZA850915MGTLRL07</t>
  </si>
  <si>
    <t>GAZA850915</t>
  </si>
  <si>
    <t>GOMA900611MGTNDN00</t>
  </si>
  <si>
    <t>GOMA900611</t>
  </si>
  <si>
    <t>SALG840605MGTNPD01</t>
  </si>
  <si>
    <t>SALG840605</t>
  </si>
  <si>
    <t>FURL870814MGTNMR08</t>
  </si>
  <si>
    <t>FURL870814</t>
  </si>
  <si>
    <t>REHC941122MGTYRC06</t>
  </si>
  <si>
    <t>REHC941122</t>
  </si>
  <si>
    <t>RECG920114MGTSRD03</t>
  </si>
  <si>
    <t>RECG920114</t>
  </si>
  <si>
    <t>AIFJ960722MGTNLR09</t>
  </si>
  <si>
    <t>AIFJ960722</t>
  </si>
  <si>
    <t>SOLM920314MGTLPR05</t>
  </si>
  <si>
    <t>SOLM920314</t>
  </si>
  <si>
    <t>RUDE840804MJCVZR04</t>
  </si>
  <si>
    <t>RUDE840804</t>
  </si>
  <si>
    <t>SARR981214MGTLDT05</t>
  </si>
  <si>
    <t>SARR981214</t>
  </si>
  <si>
    <t>BEMM850507MGTRNR03</t>
  </si>
  <si>
    <t>BEMM850507</t>
  </si>
  <si>
    <t>VABM890925MGTLRR06</t>
  </si>
  <si>
    <t>VABM890925</t>
  </si>
  <si>
    <t>MACJ860407MGTRRS03</t>
  </si>
  <si>
    <t>MACJ860407</t>
  </si>
  <si>
    <t>LEGE930207MGTRRL05</t>
  </si>
  <si>
    <t>LEGE930207</t>
  </si>
  <si>
    <t>AUSC860527MMCQGR06</t>
  </si>
  <si>
    <t>AUSC860527</t>
  </si>
  <si>
    <t>TERD790328MGTLDL19</t>
  </si>
  <si>
    <t>TERD790328</t>
  </si>
  <si>
    <t>HEGV830429MGTRMR04</t>
  </si>
  <si>
    <t>HEGV830429</t>
  </si>
  <si>
    <t>TOLA980316MGTRPN01</t>
  </si>
  <si>
    <t>TOLA980316</t>
  </si>
  <si>
    <t>SEEA880702MMCGSN08</t>
  </si>
  <si>
    <t>SEEA880702</t>
  </si>
  <si>
    <t>GAMR840202MGTRDC00</t>
  </si>
  <si>
    <t>GAMR840202</t>
  </si>
  <si>
    <t>MAVL970120MGTRLZ09</t>
  </si>
  <si>
    <t>MAVL970120</t>
  </si>
  <si>
    <t>LOTM970122MGTPRN02</t>
  </si>
  <si>
    <t>LOTM970122</t>
  </si>
  <si>
    <t>AISJ910927MGTMLN03</t>
  </si>
  <si>
    <t>AISJ910927</t>
  </si>
  <si>
    <t>NEML910920MGTGRZ05</t>
  </si>
  <si>
    <t>NEML910920</t>
  </si>
  <si>
    <t>GACL810928MGTRSZ07</t>
  </si>
  <si>
    <t>GACL810928</t>
  </si>
  <si>
    <t>CASC880129MGTHRN08</t>
  </si>
  <si>
    <t>CASC880129</t>
  </si>
  <si>
    <t>QUMA860729MGTRXN04</t>
  </si>
  <si>
    <t>QUMA860729</t>
  </si>
  <si>
    <t>RALL870215MGTMNR01</t>
  </si>
  <si>
    <t>RALL870215</t>
  </si>
  <si>
    <t>AECY930611MGTRRD06</t>
  </si>
  <si>
    <t>AECY930611</t>
  </si>
  <si>
    <t>LUHE870428MJCNRV00</t>
  </si>
  <si>
    <t>LUHE870428</t>
  </si>
  <si>
    <t>GOME850623MGTNRR06</t>
  </si>
  <si>
    <t>GOME850623</t>
  </si>
  <si>
    <t>OIME940404MGTRNL01</t>
  </si>
  <si>
    <t>OIME940404</t>
  </si>
  <si>
    <t>HEHH960119MGTRRD04</t>
  </si>
  <si>
    <t>HEHH960119</t>
  </si>
  <si>
    <t>ROML790122MGTJRZ07</t>
  </si>
  <si>
    <t>ROML790122</t>
  </si>
  <si>
    <t>BEOM901207MGTCLN00</t>
  </si>
  <si>
    <t>BEOM901207</t>
  </si>
  <si>
    <t>PEES860817MGTRSN01</t>
  </si>
  <si>
    <t>PEES860817</t>
  </si>
  <si>
    <t>OEMJ890224MGTRNN09</t>
  </si>
  <si>
    <t>OEMJ890224</t>
  </si>
  <si>
    <t>SASB811030MGTNLL02</t>
  </si>
  <si>
    <t>SASB811030</t>
  </si>
  <si>
    <t>SOCC850408MGTTRR04</t>
  </si>
  <si>
    <t>SOCC850408</t>
  </si>
  <si>
    <t>PEVA850715MGTRLN02</t>
  </si>
  <si>
    <t>PEVA850715</t>
  </si>
  <si>
    <t>MUOH820504MGTRRR09</t>
  </si>
  <si>
    <t>MUOH820504</t>
  </si>
  <si>
    <t>HEMM970901MGTRNR05</t>
  </si>
  <si>
    <t>HEMM970901</t>
  </si>
  <si>
    <t>SOLE890517MGTLPR09</t>
  </si>
  <si>
    <t>SOLE890517</t>
  </si>
  <si>
    <t>BAMA890615MGTRNL07</t>
  </si>
  <si>
    <t>BAMA890615</t>
  </si>
  <si>
    <t>FANA910903MGTNTN05</t>
  </si>
  <si>
    <t>FANA910903</t>
  </si>
  <si>
    <t>GARA950213MGTRJN01</t>
  </si>
  <si>
    <t>GARA950213</t>
  </si>
  <si>
    <t>SAMM960105MGTNNN02</t>
  </si>
  <si>
    <t>SAMM960105</t>
  </si>
  <si>
    <t>AAEM850422MGTLSR04</t>
  </si>
  <si>
    <t>AAEM850422</t>
  </si>
  <si>
    <t>BAAP790825MGTZGT02</t>
  </si>
  <si>
    <t>BAAP790825</t>
  </si>
  <si>
    <t>HETR870103MVZRRB04</t>
  </si>
  <si>
    <t>HETR870103</t>
  </si>
  <si>
    <t>FAFA970623MGTRLN09</t>
  </si>
  <si>
    <t>FAFA970623</t>
  </si>
  <si>
    <t>CEMS820305MGTJXN05</t>
  </si>
  <si>
    <t>CEMS820305</t>
  </si>
  <si>
    <t>RATR830519MGTNRF09</t>
  </si>
  <si>
    <t>RATR830519</t>
  </si>
  <si>
    <t>BABA800623MGTTCL02</t>
  </si>
  <si>
    <t>BABA800623</t>
  </si>
  <si>
    <t>AAHG921120MGTYRD09</t>
  </si>
  <si>
    <t>AAHG921120</t>
  </si>
  <si>
    <t>BEIM820811MDFLSN04</t>
  </si>
  <si>
    <t>BEIM820811</t>
  </si>
  <si>
    <t>LERS820409MGTDNL00</t>
  </si>
  <si>
    <t>LERS820409</t>
  </si>
  <si>
    <t>MUHG960607MGTXRD03</t>
  </si>
  <si>
    <t>MUHG960607</t>
  </si>
  <si>
    <t>RODS890606MGTDMN09</t>
  </si>
  <si>
    <t>RODS890606</t>
  </si>
  <si>
    <t>LARC811025MGTRDC06</t>
  </si>
  <si>
    <t>LARC811025</t>
  </si>
  <si>
    <t>EENJ850310MGTCVS04</t>
  </si>
  <si>
    <t>EENJ850310</t>
  </si>
  <si>
    <t>AUVY970327MHGQZS14</t>
  </si>
  <si>
    <t>AUVY970327</t>
  </si>
  <si>
    <t>NEVG821021MGTGZD06</t>
  </si>
  <si>
    <t>NEVG821021</t>
  </si>
  <si>
    <t>DEBC781203MGTLRL01</t>
  </si>
  <si>
    <t>DEBC781203</t>
  </si>
  <si>
    <t>QUMD980712MGTZXL08</t>
  </si>
  <si>
    <t>QUMD980712</t>
  </si>
  <si>
    <t>BAPA841203MGTRRX09</t>
  </si>
  <si>
    <t>BAPA841203</t>
  </si>
  <si>
    <t>FUTG911216MGTNRD02</t>
  </si>
  <si>
    <t>FUTG911216</t>
  </si>
  <si>
    <t>JULC930716MGTRPR03</t>
  </si>
  <si>
    <t>JULC930716</t>
  </si>
  <si>
    <t>TOGF990328MMNRRB03</t>
  </si>
  <si>
    <t>TOGF990328</t>
  </si>
  <si>
    <t>SEGG990622MGTGDD08</t>
  </si>
  <si>
    <t>SEGG990622</t>
  </si>
  <si>
    <t>RIGM900919MGTSMR03</t>
  </si>
  <si>
    <t>RIGM900919</t>
  </si>
  <si>
    <t>AABN980910MGTYNY00</t>
  </si>
  <si>
    <t>AABN980910</t>
  </si>
  <si>
    <t>MEBL991031MGTNNR02</t>
  </si>
  <si>
    <t>MEBL991031</t>
  </si>
  <si>
    <t>FAMC860113MGTLRL02</t>
  </si>
  <si>
    <t>FAMC860113</t>
  </si>
  <si>
    <t>SAHS940716MGTNRN08</t>
  </si>
  <si>
    <t>SAHS940716</t>
  </si>
  <si>
    <t>PEGE830219MGTRNR00</t>
  </si>
  <si>
    <t>PEGE830219</t>
  </si>
  <si>
    <t>FACJ790624MGTLHN06</t>
  </si>
  <si>
    <t>FACJ790624</t>
  </si>
  <si>
    <t>CACL800501MGTBRR02</t>
  </si>
  <si>
    <t>CACL800501</t>
  </si>
  <si>
    <t>MAPM880622MGTCRR04</t>
  </si>
  <si>
    <t>MAPM880622</t>
  </si>
  <si>
    <t>GOCA800811MGTNSR03</t>
  </si>
  <si>
    <t>GOCA800811</t>
  </si>
  <si>
    <t>POHC810308MGTNRN01</t>
  </si>
  <si>
    <t>POHC810308</t>
  </si>
  <si>
    <t>EACS811205MGTSMN07</t>
  </si>
  <si>
    <t>EACS811205</t>
  </si>
  <si>
    <t>HEOE900212MMSRRL01</t>
  </si>
  <si>
    <t>HEOE900212</t>
  </si>
  <si>
    <t>AIOJ891003MGTNLS07</t>
  </si>
  <si>
    <t>AIOJ891003</t>
  </si>
  <si>
    <t>MORN851027MGTRNT04</t>
  </si>
  <si>
    <t>MORN851027</t>
  </si>
  <si>
    <t>MECR840331MGTRHT02</t>
  </si>
  <si>
    <t>MECR840331</t>
  </si>
  <si>
    <t>LERA911006MGTNML07</t>
  </si>
  <si>
    <t>LERA911006</t>
  </si>
  <si>
    <t>GURE800405MGTTMR06</t>
  </si>
  <si>
    <t>GURE800405</t>
  </si>
  <si>
    <t>GARG900512MGTRZD04</t>
  </si>
  <si>
    <t>GARG900512</t>
  </si>
  <si>
    <t>HEAS820424MGTRRN04</t>
  </si>
  <si>
    <t>HEAS820424</t>
  </si>
  <si>
    <t>VAGL820208MGTRMC09</t>
  </si>
  <si>
    <t>VAGL820208</t>
  </si>
  <si>
    <t>VAAD900720MGTLNN02</t>
  </si>
  <si>
    <t>VAAD900720</t>
  </si>
  <si>
    <t>PAML850321MGTLRZ03</t>
  </si>
  <si>
    <t>PAML850321</t>
  </si>
  <si>
    <t>PASC900910MGTDLR02</t>
  </si>
  <si>
    <t>PASC900910</t>
  </si>
  <si>
    <t>MECR791219MGTNRS02</t>
  </si>
  <si>
    <t>MECR791219</t>
  </si>
  <si>
    <t>PENK850209MGTRXR08</t>
  </si>
  <si>
    <t>PENK850209</t>
  </si>
  <si>
    <t>JACA800926MGTRRN02</t>
  </si>
  <si>
    <t>JACA800926</t>
  </si>
  <si>
    <t>PEFB840903MGTRRL06</t>
  </si>
  <si>
    <t>PEFB840903</t>
  </si>
  <si>
    <t>AUAM821029MGTGRR08</t>
  </si>
  <si>
    <t>AUAM821029</t>
  </si>
  <si>
    <t>PAIL881226MGTRBC07</t>
  </si>
  <si>
    <t>PAIL881226</t>
  </si>
  <si>
    <t>CARS980829MGTSDR03</t>
  </si>
  <si>
    <t>CARS980829</t>
  </si>
  <si>
    <t>FODM940130MGTLLY06</t>
  </si>
  <si>
    <t>FODM940130</t>
  </si>
  <si>
    <t>RARS941029MGTMVS09</t>
  </si>
  <si>
    <t>RARS941029</t>
  </si>
  <si>
    <t>OOGJ950328MGTRMN03</t>
  </si>
  <si>
    <t>OOGJ950328</t>
  </si>
  <si>
    <t>AUPS960319MGTGRN05</t>
  </si>
  <si>
    <t>AUPS960319</t>
  </si>
  <si>
    <t>ROLY860911MJCJPS05</t>
  </si>
  <si>
    <t>ROLY860911</t>
  </si>
  <si>
    <t>OEFA800116MGTRRN06</t>
  </si>
  <si>
    <t>OEFA800116</t>
  </si>
  <si>
    <t>AUSK800507MDFRRR06</t>
  </si>
  <si>
    <t>AUSK800507</t>
  </si>
  <si>
    <t>HESF860105MGTRNT01</t>
  </si>
  <si>
    <t>HESF860105</t>
  </si>
  <si>
    <t>CUFM840409MJCLNR06</t>
  </si>
  <si>
    <t>CUFM840409</t>
  </si>
  <si>
    <t>GORL790520MGTMYZ08</t>
  </si>
  <si>
    <t>GORL790520</t>
  </si>
  <si>
    <t>GACM980816MGTLRR09</t>
  </si>
  <si>
    <t>GACM980816</t>
  </si>
  <si>
    <t>HESB930723MGTRLR02</t>
  </si>
  <si>
    <t>HESB930723</t>
  </si>
  <si>
    <t>LORJ830512MGTPMN05</t>
  </si>
  <si>
    <t>LORJ830512</t>
  </si>
  <si>
    <t>EEMA921102MGTCRN06</t>
  </si>
  <si>
    <t>EEMA921102</t>
  </si>
  <si>
    <t>TAMK940526MGTVRR07</t>
  </si>
  <si>
    <t>TAMK940526</t>
  </si>
  <si>
    <t>MECE900901MSPNRR04</t>
  </si>
  <si>
    <t>MECE900901</t>
  </si>
  <si>
    <t>GASS901125MGTRLN08</t>
  </si>
  <si>
    <t>GASS901125</t>
  </si>
  <si>
    <t>NAMJ811014MGTVNN07</t>
  </si>
  <si>
    <t>NAMJ811014</t>
  </si>
  <si>
    <t>AUZJ890912MGTGXS05</t>
  </si>
  <si>
    <t>AUZJ890912</t>
  </si>
  <si>
    <t>PELS860111MGTRNF08</t>
  </si>
  <si>
    <t>PELS860111</t>
  </si>
  <si>
    <t>NEHM920617MGTGRR27</t>
  </si>
  <si>
    <t>NEHM920617</t>
  </si>
  <si>
    <t>BUHJ830723MGTZRV07</t>
  </si>
  <si>
    <t>BUHJ830723</t>
  </si>
  <si>
    <t>ROCT970815MGTMRN00</t>
  </si>
  <si>
    <t>ROCT970815</t>
  </si>
  <si>
    <t>MOVC900417MGTRLL09</t>
  </si>
  <si>
    <t>MOVC900417</t>
  </si>
  <si>
    <t>GUMG900323MGTVDD08</t>
  </si>
  <si>
    <t>GUMG900323</t>
  </si>
  <si>
    <t>BATM981111MGTRRR06</t>
  </si>
  <si>
    <t>BATM981111</t>
  </si>
  <si>
    <t>LORE900706MGTPYR00</t>
  </si>
  <si>
    <t>LORE900706</t>
  </si>
  <si>
    <t>FAMS800112MGTLRN08</t>
  </si>
  <si>
    <t>FAMS800112</t>
  </si>
  <si>
    <t>AAMS990408MSRMRB02</t>
  </si>
  <si>
    <t>AAMS990408</t>
  </si>
  <si>
    <t>HEMC850917MGTRDR01</t>
  </si>
  <si>
    <t>HEMC850917</t>
  </si>
  <si>
    <t>MOHG810719MGTNRD00</t>
  </si>
  <si>
    <t>MOHG810719</t>
  </si>
  <si>
    <t>CUVE990411MGTLLL09</t>
  </si>
  <si>
    <t>CUVE990411</t>
  </si>
  <si>
    <t>COMG930111MGTRNB09</t>
  </si>
  <si>
    <t>COMG930111</t>
  </si>
  <si>
    <t>ROPR860820MGTDDS05</t>
  </si>
  <si>
    <t>ROPR860820</t>
  </si>
  <si>
    <t>SATA790715MDFNRD08</t>
  </si>
  <si>
    <t>SATA790715</t>
  </si>
  <si>
    <t>TARP910327MGTVDL04</t>
  </si>
  <si>
    <t>TARP910327</t>
  </si>
  <si>
    <t>VALF850306MGTZNL06</t>
  </si>
  <si>
    <t>VALF850306</t>
  </si>
  <si>
    <t>MARA870114MGTCMN01</t>
  </si>
  <si>
    <t>MARA870114</t>
  </si>
  <si>
    <t>AAHC930515MGTLRN09</t>
  </si>
  <si>
    <t>AAHC930515</t>
  </si>
  <si>
    <t>CACN920727MGTDMT04</t>
  </si>
  <si>
    <t>CACN920727</t>
  </si>
  <si>
    <t>TOGZ930715MGTRNY07</t>
  </si>
  <si>
    <t>TOGZ930715</t>
  </si>
  <si>
    <t>DETS920213MGTLRN08</t>
  </si>
  <si>
    <t>DETS920213</t>
  </si>
  <si>
    <t>PESB920527MGTRLL00</t>
  </si>
  <si>
    <t>PESB920527</t>
  </si>
  <si>
    <t>SAMD971218MGTCXN05</t>
  </si>
  <si>
    <t>SAMD971218</t>
  </si>
  <si>
    <t>MATR940510MGTRRC05</t>
  </si>
  <si>
    <t>MATR940510</t>
  </si>
  <si>
    <t>SAOM951016MGTNVR06</t>
  </si>
  <si>
    <t>SAOM951016</t>
  </si>
  <si>
    <t>QUDD891129MGTRZN00</t>
  </si>
  <si>
    <t>QUDD891129</t>
  </si>
  <si>
    <t>CURD851030MGTRDL02</t>
  </si>
  <si>
    <t>CURD851030</t>
  </si>
  <si>
    <t>SAZB861107MGTMRR07</t>
  </si>
  <si>
    <t>SAZB861107</t>
  </si>
  <si>
    <t>VIEG851021MGTDSZ09</t>
  </si>
  <si>
    <t>VIEG851021</t>
  </si>
  <si>
    <t>MALB870128MGTRPL02</t>
  </si>
  <si>
    <t>MALB870128</t>
  </si>
  <si>
    <t>GADA800917MPLRML05</t>
  </si>
  <si>
    <t>GADA800917</t>
  </si>
  <si>
    <t>HEDG870102MGTRZD05</t>
  </si>
  <si>
    <t>HEDG870102</t>
  </si>
  <si>
    <t>CODC980130MGTRLN09</t>
  </si>
  <si>
    <t>CODC980130</t>
  </si>
  <si>
    <t>QUTE840903MDFJRL00</t>
  </si>
  <si>
    <t>QUTE840903</t>
  </si>
  <si>
    <t>CAGJ871017MGTLTN03</t>
  </si>
  <si>
    <t>CAGJ871017</t>
  </si>
  <si>
    <t>ROHL980105MGTDRZ05</t>
  </si>
  <si>
    <t>ROHL980105</t>
  </si>
  <si>
    <t>CURS831008MGTRDN00</t>
  </si>
  <si>
    <t>CURS831008</t>
  </si>
  <si>
    <t>TOMT941222MDFRRN05</t>
  </si>
  <si>
    <t>TOMT941222</t>
  </si>
  <si>
    <t>ZURC890519MGTXYC08</t>
  </si>
  <si>
    <t>ZURC890519</t>
  </si>
  <si>
    <t>BACC990919MGTTMR07</t>
  </si>
  <si>
    <t>BACC990919</t>
  </si>
  <si>
    <t>GOAA960902MGTNLL06</t>
  </si>
  <si>
    <t>GOAA960902</t>
  </si>
  <si>
    <t>RAGS971210MGTNRH08</t>
  </si>
  <si>
    <t>RAGS971210</t>
  </si>
  <si>
    <t>FUIA950811MGTNNL09</t>
  </si>
  <si>
    <t>FUIA950811</t>
  </si>
  <si>
    <t>ROGG950918MGTDRD09</t>
  </si>
  <si>
    <t>ROGG950918</t>
  </si>
  <si>
    <t>OEBG810427MGTRLD03</t>
  </si>
  <si>
    <t>OEBG810427</t>
  </si>
  <si>
    <t>DULA801102MGTRPN09</t>
  </si>
  <si>
    <t>DULA801102</t>
  </si>
  <si>
    <t>HERS901017MGTRCN07</t>
  </si>
  <si>
    <t>HERS901017</t>
  </si>
  <si>
    <t>SALL931222MGTNPZ05</t>
  </si>
  <si>
    <t>SALL931222</t>
  </si>
  <si>
    <t>LOMA960313MGTPRN02</t>
  </si>
  <si>
    <t>LOMA960313</t>
  </si>
  <si>
    <t>CAGM840215MGTDRG04</t>
  </si>
  <si>
    <t>CAGM840215</t>
  </si>
  <si>
    <t>LARM960106MGTNNR06</t>
  </si>
  <si>
    <t>LARM960106</t>
  </si>
  <si>
    <t>HEAR850426MGTRLS02</t>
  </si>
  <si>
    <t>HEAR850426</t>
  </si>
  <si>
    <t>AEAE880316MGTLRS07</t>
  </si>
  <si>
    <t>AEAE880316</t>
  </si>
  <si>
    <t>SOBE990622MGTLCR05</t>
  </si>
  <si>
    <t>SOBE990622</t>
  </si>
  <si>
    <t>AASG980114MGTLGD03</t>
  </si>
  <si>
    <t>AASG980114</t>
  </si>
  <si>
    <t>PEMV841014MGTRRR06</t>
  </si>
  <si>
    <t>PEMV841014</t>
  </si>
  <si>
    <t>NAOL981226MGTVRZ05</t>
  </si>
  <si>
    <t>NAOL981226</t>
  </si>
  <si>
    <t>LOMB940314MGTPXL06</t>
  </si>
  <si>
    <t>LOMB940314</t>
  </si>
  <si>
    <t>ROAJ921119MDFMGS02</t>
  </si>
  <si>
    <t>ROAJ921119</t>
  </si>
  <si>
    <t>NALG900109MGTVPB07</t>
  </si>
  <si>
    <t>NALG900109</t>
  </si>
  <si>
    <t>BACP981210MGTRSL09</t>
  </si>
  <si>
    <t>BACP981210</t>
  </si>
  <si>
    <t>GORL800429MGTNDR08</t>
  </si>
  <si>
    <t>SIPM810503MGTRZR03</t>
  </si>
  <si>
    <t>SIPM810503</t>
  </si>
  <si>
    <t>MASG840809MGTRSB00</t>
  </si>
  <si>
    <t>MASG840809</t>
  </si>
  <si>
    <t>MORL950417MGTRCR08</t>
  </si>
  <si>
    <t>MORL950417</t>
  </si>
  <si>
    <t>MAMM811203MGTRRN07</t>
  </si>
  <si>
    <t>MAMM811203</t>
  </si>
  <si>
    <t>CACS860403MGTSBS02</t>
  </si>
  <si>
    <t>CACS860403</t>
  </si>
  <si>
    <t>FODJ850829MGTNLN00</t>
  </si>
  <si>
    <t>FODJ850829</t>
  </si>
  <si>
    <t>SARM811016MGTNMR04</t>
  </si>
  <si>
    <t>SARM811016</t>
  </si>
  <si>
    <t>GAAM841114MGTRRR13</t>
  </si>
  <si>
    <t>GAAM841114</t>
  </si>
  <si>
    <t>CASC930319MGTRRL08</t>
  </si>
  <si>
    <t>CASC930319</t>
  </si>
  <si>
    <t>GARR840913MGTLMC07</t>
  </si>
  <si>
    <t>GARR840913</t>
  </si>
  <si>
    <t>PIGA970417MGTXLN05</t>
  </si>
  <si>
    <t>PIGA970417</t>
  </si>
  <si>
    <t>MEMF970912MGTDRR06</t>
  </si>
  <si>
    <t>MEMF970912</t>
  </si>
  <si>
    <t>TAAC810331MGTPVL04</t>
  </si>
  <si>
    <t>TAAC810331</t>
  </si>
  <si>
    <t>GASA920717MGTLLS02</t>
  </si>
  <si>
    <t>GASA920717</t>
  </si>
  <si>
    <t>TOCG951212MGTRSB03</t>
  </si>
  <si>
    <t>TOCG951212</t>
  </si>
  <si>
    <t>RARR800606MGTMCC04</t>
  </si>
  <si>
    <t>RARR800606</t>
  </si>
  <si>
    <t>OEBA781215MDFLRL08</t>
  </si>
  <si>
    <t>OEBA781215</t>
  </si>
  <si>
    <t>MAGL810706MGTNRL09</t>
  </si>
  <si>
    <t>MAGL810706</t>
  </si>
  <si>
    <t>ROVR990722MGTDCS03</t>
  </si>
  <si>
    <t>ROVR990722</t>
  </si>
  <si>
    <t>HERS860630MDFRDT08</t>
  </si>
  <si>
    <t>HERS860630</t>
  </si>
  <si>
    <t>SABC960716MGTNSR04</t>
  </si>
  <si>
    <t>SABC960716</t>
  </si>
  <si>
    <t>AAMY840626MGTRZL04</t>
  </si>
  <si>
    <t>AAMY840626</t>
  </si>
  <si>
    <t>MATM970828MGTRVN02</t>
  </si>
  <si>
    <t>MATM970828</t>
  </si>
  <si>
    <t>BULR831007MGTSPS09</t>
  </si>
  <si>
    <t>BULR831007</t>
  </si>
  <si>
    <t>AAHC801206MGTLRR09</t>
  </si>
  <si>
    <t>AAHC801206</t>
  </si>
  <si>
    <t>RIQD930129MGTVZN05</t>
  </si>
  <si>
    <t>RIQD930129</t>
  </si>
  <si>
    <t>GAHS830615MGTLRL05</t>
  </si>
  <si>
    <t>GAHS830615</t>
  </si>
  <si>
    <t>MIGC881128MGTRML02</t>
  </si>
  <si>
    <t>MIGC881128</t>
  </si>
  <si>
    <t>HERM880504MDFRMN07</t>
  </si>
  <si>
    <t>HERM880504</t>
  </si>
  <si>
    <t>GOMB891024MGTNRT08</t>
  </si>
  <si>
    <t>GOMB891024</t>
  </si>
  <si>
    <t>NAML800116MGTCRT02</t>
  </si>
  <si>
    <t>NAML800116</t>
  </si>
  <si>
    <t>HENA880416MGTRJN01</t>
  </si>
  <si>
    <t>HENA880416</t>
  </si>
  <si>
    <t>BABP831013MGTRRL03</t>
  </si>
  <si>
    <t>BABP831013</t>
  </si>
  <si>
    <t>ROPA920417MGTDRR07</t>
  </si>
  <si>
    <t>ROPA920417</t>
  </si>
  <si>
    <t>SAFK931230MGTNRR00</t>
  </si>
  <si>
    <t>SAFK931230</t>
  </si>
  <si>
    <t>RIPG800111MGTSDD08</t>
  </si>
  <si>
    <t>RIPG800111</t>
  </si>
  <si>
    <t>CALT840502MGTNNR02</t>
  </si>
  <si>
    <t>CALT840502</t>
  </si>
  <si>
    <t>BEAH840123MGTLVR02</t>
  </si>
  <si>
    <t>BEAH840123</t>
  </si>
  <si>
    <t>GOSM830616MGTMGR06</t>
  </si>
  <si>
    <t>GOSM830616</t>
  </si>
  <si>
    <t>RAHJ851107MGTMRN07</t>
  </si>
  <si>
    <t>RAHJ851107</t>
  </si>
  <si>
    <t>GARL900920MGTRDR00</t>
  </si>
  <si>
    <t>GARL900920</t>
  </si>
  <si>
    <t>HEGE970907MGTRRS04</t>
  </si>
  <si>
    <t>HEGE970907</t>
  </si>
  <si>
    <t>TOBL990825MJCRZZ05</t>
  </si>
  <si>
    <t>TOBL990825</t>
  </si>
  <si>
    <t>RATL800918MGTNRZ05</t>
  </si>
  <si>
    <t>RATL800918</t>
  </si>
  <si>
    <t>GOGJ840204MGTMMN09</t>
  </si>
  <si>
    <t>GOGJ840204</t>
  </si>
  <si>
    <t>LOPM810129MGTPRR00</t>
  </si>
  <si>
    <t>LOPM810129</t>
  </si>
  <si>
    <t>HEUM840904MGTRRR07</t>
  </si>
  <si>
    <t>HEUM840904</t>
  </si>
  <si>
    <t>VARG850607MGTZMB01</t>
  </si>
  <si>
    <t>VARG850607</t>
  </si>
  <si>
    <t>OEBB811027MGTLLL01</t>
  </si>
  <si>
    <t>OEBB811027</t>
  </si>
  <si>
    <t>MOVJ850729MGTRZL02</t>
  </si>
  <si>
    <t>ZACA980607MGTVSN08</t>
  </si>
  <si>
    <t>ZACA980607</t>
  </si>
  <si>
    <t>CARC870306MGTHMR01</t>
  </si>
  <si>
    <t>CARC870306</t>
  </si>
  <si>
    <t>AURA990706MGTGZL06</t>
  </si>
  <si>
    <t>AURA990706</t>
  </si>
  <si>
    <t>CAMM820722MGTHRG06</t>
  </si>
  <si>
    <t>CAMM820722</t>
  </si>
  <si>
    <t>GOFG840106MGTMRR04</t>
  </si>
  <si>
    <t>GOFG840106</t>
  </si>
  <si>
    <t>TOSM850223MGTRNR01</t>
  </si>
  <si>
    <t>TOSM850223</t>
  </si>
  <si>
    <t>DUEA950516MGTRSD02</t>
  </si>
  <si>
    <t>DUEA950516</t>
  </si>
  <si>
    <t>HEHT880828MGTRRH07</t>
  </si>
  <si>
    <t>HEHT880828</t>
  </si>
  <si>
    <t>HECM890528MGTRRY03</t>
  </si>
  <si>
    <t>HECM890528</t>
  </si>
  <si>
    <t>PEPD890404MGTRDN05</t>
  </si>
  <si>
    <t>PEPD890404</t>
  </si>
  <si>
    <t>AUBC920928MGTRNC08</t>
  </si>
  <si>
    <t>AUBC920928</t>
  </si>
  <si>
    <t>NATJ981001MGTVRC04</t>
  </si>
  <si>
    <t>NATJ981001</t>
  </si>
  <si>
    <t>DESM920303MGTLRL04</t>
  </si>
  <si>
    <t>DESM920303</t>
  </si>
  <si>
    <t>MERJ910719MGTDYD04</t>
  </si>
  <si>
    <t>MERJ910719</t>
  </si>
  <si>
    <t>VIOL830902MMNLRL07</t>
  </si>
  <si>
    <t>VIOL830902</t>
  </si>
  <si>
    <t>ROHG830831MGTDRD07</t>
  </si>
  <si>
    <t>ROHG830831</t>
  </si>
  <si>
    <t>VARL970212MGTRMR04</t>
  </si>
  <si>
    <t>VARL970212</t>
  </si>
  <si>
    <t>MAGG970912MGTRND05</t>
  </si>
  <si>
    <t>MAGG970912</t>
  </si>
  <si>
    <t>VACB831202MGTZNL01</t>
  </si>
  <si>
    <t>VACB831202</t>
  </si>
  <si>
    <t>MORG990621MGTRDR09</t>
  </si>
  <si>
    <t>MORG990621</t>
  </si>
  <si>
    <t>VIMM831008MGTLXR08</t>
  </si>
  <si>
    <t>VIMM831008</t>
  </si>
  <si>
    <t>CURR800605MGTRDS09</t>
  </si>
  <si>
    <t>CURR800605</t>
  </si>
  <si>
    <t>AAVR930112MGTLLC01</t>
  </si>
  <si>
    <t>AAVR930112</t>
  </si>
  <si>
    <t>VAPD920217MGTLRL08</t>
  </si>
  <si>
    <t>VAPD920217</t>
  </si>
  <si>
    <t>ROUK930624MGTDRR09</t>
  </si>
  <si>
    <t>ROUK930624</t>
  </si>
  <si>
    <t>GUAM811229MGTRNR01</t>
  </si>
  <si>
    <t>GUAM811229</t>
  </si>
  <si>
    <t>VIND810522MGTLVL03</t>
  </si>
  <si>
    <t>VIND810522</t>
  </si>
  <si>
    <t>LOMT900604MGTZXN04</t>
  </si>
  <si>
    <t>LOMT900604</t>
  </si>
  <si>
    <t>CUPG880501MGTRRD02</t>
  </si>
  <si>
    <t>CUPG880501</t>
  </si>
  <si>
    <t>AAHC940907MGTRRR04</t>
  </si>
  <si>
    <t>AAHC940907</t>
  </si>
  <si>
    <t>CARD920217MGTMMN17</t>
  </si>
  <si>
    <t>CARD920217</t>
  </si>
  <si>
    <t>HEGG880916MGTRRD02</t>
  </si>
  <si>
    <t>HEGG880916</t>
  </si>
  <si>
    <t>DILR870220MGTZNS02</t>
  </si>
  <si>
    <t>DILR870220</t>
  </si>
  <si>
    <t>RETL831204MGTYRZ09</t>
  </si>
  <si>
    <t>RETL831204</t>
  </si>
  <si>
    <t>POGL871121MGTNZL01</t>
  </si>
  <si>
    <t>POGL871121</t>
  </si>
  <si>
    <t>NESE950722MGTGTS03</t>
  </si>
  <si>
    <t>NESE950722</t>
  </si>
  <si>
    <t>ROGJ881122MGTDNZ00</t>
  </si>
  <si>
    <t>ROGJ881122</t>
  </si>
  <si>
    <t>NIOA990908MGTCRD07</t>
  </si>
  <si>
    <t>NIOA990908</t>
  </si>
  <si>
    <t>PALC920621MGTDPL09</t>
  </si>
  <si>
    <t>PALC920621</t>
  </si>
  <si>
    <t>SALF861107MGTNPT04</t>
  </si>
  <si>
    <t>SALF861107</t>
  </si>
  <si>
    <t>GACC830201MGTRHL17</t>
  </si>
  <si>
    <t>GACC830201</t>
  </si>
  <si>
    <t>MAAA840726MJCCLN05</t>
  </si>
  <si>
    <t>MAAA840726</t>
  </si>
  <si>
    <t>SAGR790722MGTNRS00</t>
  </si>
  <si>
    <t>SAGR790722</t>
  </si>
  <si>
    <t>JAGG900414MGTSRL08</t>
  </si>
  <si>
    <t>JAGG900414</t>
  </si>
  <si>
    <t>DACI970212MGTVRS00</t>
  </si>
  <si>
    <t>DACI970212</t>
  </si>
  <si>
    <t>ROAB851231MGTCYT08</t>
  </si>
  <si>
    <t>ROAB851231</t>
  </si>
  <si>
    <t>CUMR880727MGTRDY04</t>
  </si>
  <si>
    <t>CUMR880727</t>
  </si>
  <si>
    <t>MUHG970201MGTXRD08</t>
  </si>
  <si>
    <t>MUHG970201</t>
  </si>
  <si>
    <t>PITG820112MGTXPD08</t>
  </si>
  <si>
    <t>PITG820112</t>
  </si>
  <si>
    <t>OEHG831101MGTRRB04</t>
  </si>
  <si>
    <t>OEHG831101</t>
  </si>
  <si>
    <t>RESA830408MGTYRN03</t>
  </si>
  <si>
    <t>RESA830408</t>
  </si>
  <si>
    <t>SEEE970304MGTGCL01</t>
  </si>
  <si>
    <t>SEEE970304</t>
  </si>
  <si>
    <t>PARJ860227MGTLJN06</t>
  </si>
  <si>
    <t>PARJ860227</t>
  </si>
  <si>
    <t>GUCL881019MGTLRS07</t>
  </si>
  <si>
    <t>GUCL881019</t>
  </si>
  <si>
    <t>VAPM900419MGTRXR09</t>
  </si>
  <si>
    <t>VAPM900419</t>
  </si>
  <si>
    <t>LASG930328MGTRLD07</t>
  </si>
  <si>
    <t>LASG930328</t>
  </si>
  <si>
    <t>ROMA960609MGTDTN06</t>
  </si>
  <si>
    <t>ROMA960609</t>
  </si>
  <si>
    <t>MEAN880823MGTNRN06</t>
  </si>
  <si>
    <t>MEAN880823</t>
  </si>
  <si>
    <t>MERM951120MGTLMR09</t>
  </si>
  <si>
    <t>MERM951120</t>
  </si>
  <si>
    <t>FESM960829MGTRNR01</t>
  </si>
  <si>
    <t>FESM960829</t>
  </si>
  <si>
    <t>ROCC810616MGTMRL01</t>
  </si>
  <si>
    <t>ROCC810616</t>
  </si>
  <si>
    <t>LONV831102MGTPLC09</t>
  </si>
  <si>
    <t>LONV831102</t>
  </si>
  <si>
    <t>BUGI890915MGTRVS03</t>
  </si>
  <si>
    <t>BUGI890915</t>
  </si>
  <si>
    <t>BACE820916MGTRRS02</t>
  </si>
  <si>
    <t>BACE820916</t>
  </si>
  <si>
    <t>PARM891211MGTZMY01</t>
  </si>
  <si>
    <t>PARM891211</t>
  </si>
  <si>
    <t>JIFG930714MGTMLD03</t>
  </si>
  <si>
    <t>JIFG930714</t>
  </si>
  <si>
    <t>PAPK940903MGTDRR03</t>
  </si>
  <si>
    <t>PAPK940903</t>
  </si>
  <si>
    <t>POGC960503MGTNTR08</t>
  </si>
  <si>
    <t>POGC960503</t>
  </si>
  <si>
    <t>GAVM990627MGTRRN09</t>
  </si>
  <si>
    <t>GAVM990627</t>
  </si>
  <si>
    <t>LOBM900331MVZPLR09</t>
  </si>
  <si>
    <t>LOBM900331</t>
  </si>
  <si>
    <t>PECM910620MGTRRN08</t>
  </si>
  <si>
    <t>PECM910620</t>
  </si>
  <si>
    <t>BAAJ840517MGTRLN04</t>
  </si>
  <si>
    <t>BAAJ840517</t>
  </si>
  <si>
    <t>RAYN950319MGTMBM08</t>
  </si>
  <si>
    <t>RAYN950319</t>
  </si>
  <si>
    <t>RICK901004MMNVSL07</t>
  </si>
  <si>
    <t>RICK901004</t>
  </si>
  <si>
    <t>PORA860926MGTNDL08</t>
  </si>
  <si>
    <t>PORA860926</t>
  </si>
  <si>
    <t>BORG890121MGTTSD07</t>
  </si>
  <si>
    <t>BORG890121</t>
  </si>
  <si>
    <t>AEMD880214MGTRRN02</t>
  </si>
  <si>
    <t>AEMD880214</t>
  </si>
  <si>
    <t>CUMR971219MGTRNS06</t>
  </si>
  <si>
    <t>CUMR971219</t>
  </si>
  <si>
    <t>NACJ980520MGTVNS07</t>
  </si>
  <si>
    <t>NACJ980520</t>
  </si>
  <si>
    <t>OIVE820207MZSRLR09</t>
  </si>
  <si>
    <t>OIVE820207</t>
  </si>
  <si>
    <t>BARR831229MGTRNY03</t>
  </si>
  <si>
    <t>BARR831229</t>
  </si>
  <si>
    <t>GOSJ941108MGTNGS01</t>
  </si>
  <si>
    <t>GOSJ941108</t>
  </si>
  <si>
    <t>AUHV851229MGTBRR00</t>
  </si>
  <si>
    <t>AUHV851229</t>
  </si>
  <si>
    <t>MAJC930112MGTNRR07</t>
  </si>
  <si>
    <t>MAJC930112</t>
  </si>
  <si>
    <t>TOLB960930MGTRPR05</t>
  </si>
  <si>
    <t>TOLB960930</t>
  </si>
  <si>
    <t>VERA981116MGTLDN07</t>
  </si>
  <si>
    <t>VERA981116</t>
  </si>
  <si>
    <t>FOAA911005MGTLRR00</t>
  </si>
  <si>
    <t>FOAA911005</t>
  </si>
  <si>
    <t>MEMB880811MGTNRR07</t>
  </si>
  <si>
    <t>MEMB880811</t>
  </si>
  <si>
    <t>MOAL890922MGTRLR02</t>
  </si>
  <si>
    <t>MOAL890922</t>
  </si>
  <si>
    <t>AUVA800823MGTGLR08</t>
  </si>
  <si>
    <t>AUVA800823</t>
  </si>
  <si>
    <t>ZUCN890219MGTXSR08</t>
  </si>
  <si>
    <t>ZUCN890219</t>
  </si>
  <si>
    <t>PIHL961025MOCNRZ00</t>
  </si>
  <si>
    <t>PIHL961025</t>
  </si>
  <si>
    <t>GAMM800222MSPRLR05</t>
  </si>
  <si>
    <t>GAMM800222</t>
  </si>
  <si>
    <t>AEAM871027MGTVGC06</t>
  </si>
  <si>
    <t>AEAM871027</t>
  </si>
  <si>
    <t>CAAB840625MGTNML00</t>
  </si>
  <si>
    <t>CAAB840625</t>
  </si>
  <si>
    <t>GOVD840420MGTMZN01</t>
  </si>
  <si>
    <t>GOVD840420</t>
  </si>
  <si>
    <t>MIMK800621MDFRNR06</t>
  </si>
  <si>
    <t>MIMK800621</t>
  </si>
  <si>
    <t>MAPS930922MGTRRM05</t>
  </si>
  <si>
    <t>MAPS930922</t>
  </si>
  <si>
    <t>PAMM820330MGTLRR00</t>
  </si>
  <si>
    <t>PAMM820330</t>
  </si>
  <si>
    <t>RAAA971227MNTMLS04</t>
  </si>
  <si>
    <t>RAAA971227</t>
  </si>
  <si>
    <t>OEMM800318MGTRZR07</t>
  </si>
  <si>
    <t>OEMM800318</t>
  </si>
  <si>
    <t>ROSC781206MGTSLN01</t>
  </si>
  <si>
    <t>ROSC781206</t>
  </si>
  <si>
    <t>CACB840426MGTRSR07</t>
  </si>
  <si>
    <t>CACB840426</t>
  </si>
  <si>
    <t>OICG970723MGTLSL09</t>
  </si>
  <si>
    <t>OICG970723</t>
  </si>
  <si>
    <t>CAMS900817MGTHTN08</t>
  </si>
  <si>
    <t>CAMS900817</t>
  </si>
  <si>
    <t>MAGV840715MGTRDR08</t>
  </si>
  <si>
    <t>MAGV840715</t>
  </si>
  <si>
    <t>VEHL930706MGTRRZ05</t>
  </si>
  <si>
    <t>VEHL930706</t>
  </si>
  <si>
    <t>HEVL900312MGTRLC04</t>
  </si>
  <si>
    <t>HEVL900312</t>
  </si>
  <si>
    <t>VEXE930831MGTLXR07</t>
  </si>
  <si>
    <t>VEXE930831</t>
  </si>
  <si>
    <t>GURS940417MGTRBR01</t>
  </si>
  <si>
    <t>GURS940417</t>
  </si>
  <si>
    <t>AAHM860507MGTRRR06</t>
  </si>
  <si>
    <t>AAHM860507</t>
  </si>
  <si>
    <t>NULC801111MGTXPR03</t>
  </si>
  <si>
    <t>NULC801111</t>
  </si>
  <si>
    <t>MARIA GUADALUPE DE SANJUAN MORENO DIAZ</t>
  </si>
  <si>
    <t>MODG881227MGTRZD07</t>
  </si>
  <si>
    <t>MODG881227</t>
  </si>
  <si>
    <t>DOCL800811MGTMRZ07</t>
  </si>
  <si>
    <t>DOCL800811</t>
  </si>
  <si>
    <t>BAVC860223MGTRLL06</t>
  </si>
  <si>
    <t>BAVC860223</t>
  </si>
  <si>
    <t>DECF810906MTSLRL03</t>
  </si>
  <si>
    <t>DECF810906</t>
  </si>
  <si>
    <t>POML950802MGTRJR05</t>
  </si>
  <si>
    <t>POML950802</t>
  </si>
  <si>
    <t>GUGM921017MGTRRR08</t>
  </si>
  <si>
    <t>GUGM921017</t>
  </si>
  <si>
    <t>TOCJ900519MGTRBN05</t>
  </si>
  <si>
    <t>TOCJ900519</t>
  </si>
  <si>
    <t>CAGJ810304MGTSLS05</t>
  </si>
  <si>
    <t>CAGJ810304</t>
  </si>
  <si>
    <t>BACE800723MGTRRL01</t>
  </si>
  <si>
    <t>BACE800723</t>
  </si>
  <si>
    <t>AANI820705MGTYCS04</t>
  </si>
  <si>
    <t>AANI820705</t>
  </si>
  <si>
    <t>SOOI881210MGTLLN07</t>
  </si>
  <si>
    <t>SOOI881210</t>
  </si>
  <si>
    <t>PISA801115MGTXNL09</t>
  </si>
  <si>
    <t>PISA801115</t>
  </si>
  <si>
    <t>LOAY940517MJCPYS08</t>
  </si>
  <si>
    <t>LOAY940517</t>
  </si>
  <si>
    <t>RORT940601MGTDMN00</t>
  </si>
  <si>
    <t>RORT940601</t>
  </si>
  <si>
    <t>BAHJ860618MGTRRS00</t>
  </si>
  <si>
    <t>BAHJ860618</t>
  </si>
  <si>
    <t>LUSE850601MMNZND00</t>
  </si>
  <si>
    <t>LUSE850601</t>
  </si>
  <si>
    <t>RABS820129MGTMRN06</t>
  </si>
  <si>
    <t>RABS820129</t>
  </si>
  <si>
    <t>LOVJ970411MGTPLS01</t>
  </si>
  <si>
    <t>LOVJ970411</t>
  </si>
  <si>
    <t>HERE990818MGTRYM01</t>
  </si>
  <si>
    <t>HERE990818</t>
  </si>
  <si>
    <t>EIMI830927MDFLGM05</t>
  </si>
  <si>
    <t>EIMI830927</t>
  </si>
  <si>
    <t>GURN950910MGTRSM02</t>
  </si>
  <si>
    <t>GURN950910</t>
  </si>
  <si>
    <t>EABC800510MGTSRR06</t>
  </si>
  <si>
    <t>EABC800510</t>
  </si>
  <si>
    <t>FARY831129MGTLML08</t>
  </si>
  <si>
    <t>FARY831129</t>
  </si>
  <si>
    <t>CESA781226MGTRRN03</t>
  </si>
  <si>
    <t>CESA781226</t>
  </si>
  <si>
    <t>RIVM840910MGTNLR04</t>
  </si>
  <si>
    <t>RIVM840910</t>
  </si>
  <si>
    <t>HECG940524MGTRHS02</t>
  </si>
  <si>
    <t>HECG940524</t>
  </si>
  <si>
    <t>EASM861122MGTSNL05</t>
  </si>
  <si>
    <t>EASM861122</t>
  </si>
  <si>
    <t>PEZJ850524MGTDXN07</t>
  </si>
  <si>
    <t>PEZJ850524</t>
  </si>
  <si>
    <t>GAIJ990308MGTRSS00</t>
  </si>
  <si>
    <t>GAIJ990308</t>
  </si>
  <si>
    <t>TOER880601MGTRST06</t>
  </si>
  <si>
    <t>TOER880601</t>
  </si>
  <si>
    <t>HERA971111MGTRJM09</t>
  </si>
  <si>
    <t>HERA971111</t>
  </si>
  <si>
    <t>GASG800417MGTRMD04</t>
  </si>
  <si>
    <t>GASG800417</t>
  </si>
  <si>
    <t>DUGL970812MGTXRZ07</t>
  </si>
  <si>
    <t>DUGL970812</t>
  </si>
  <si>
    <t>RARE820723MGTMML07</t>
  </si>
  <si>
    <t>RARE820723</t>
  </si>
  <si>
    <t>SOMI880404MGTTXN02</t>
  </si>
  <si>
    <t>SOMI880404</t>
  </si>
  <si>
    <t>SAML950609MGTNRT08</t>
  </si>
  <si>
    <t>SAML950609</t>
  </si>
  <si>
    <t>AALI990212MGTMRM05</t>
  </si>
  <si>
    <t>AALI990212</t>
  </si>
  <si>
    <t>GOVF980921MGTNRR03</t>
  </si>
  <si>
    <t>GOVF980921</t>
  </si>
  <si>
    <t>OIEG840323MGTRSD03</t>
  </si>
  <si>
    <t>OIEG840323</t>
  </si>
  <si>
    <t>ZATN900420MGTRRR03</t>
  </si>
  <si>
    <t>ZATN900420</t>
  </si>
  <si>
    <t>LORK940613MGTPDR04</t>
  </si>
  <si>
    <t>LORK940613</t>
  </si>
  <si>
    <t>VAVL790707MGTZNR08</t>
  </si>
  <si>
    <t>VAVL790707</t>
  </si>
  <si>
    <t>HEJC781220MGTRRL03</t>
  </si>
  <si>
    <t>HEJC781220</t>
  </si>
  <si>
    <t>POLM910611MGTNPR06</t>
  </si>
  <si>
    <t>POLM910611</t>
  </si>
  <si>
    <t>AEMR790530MBCLDS01</t>
  </si>
  <si>
    <t>AEMR790530</t>
  </si>
  <si>
    <t>LUML970306MGTNRR05</t>
  </si>
  <si>
    <t>LUML970306</t>
  </si>
  <si>
    <t>CAZY810912MGTRMN06</t>
  </si>
  <si>
    <t>CAZY810912</t>
  </si>
  <si>
    <t>DISY860311MGTZRL06</t>
  </si>
  <si>
    <t>DISY860311</t>
  </si>
  <si>
    <t>GOCS930622MGTNSY07</t>
  </si>
  <si>
    <t>GOCS930622</t>
  </si>
  <si>
    <t>SEEK940620MGTGSR12</t>
  </si>
  <si>
    <t>SEEK940620</t>
  </si>
  <si>
    <t>HERJ950410MGTRML09</t>
  </si>
  <si>
    <t>HERJ950410</t>
  </si>
  <si>
    <t>ROHJ920922MGTMRN06</t>
  </si>
  <si>
    <t>ROHJ920922</t>
  </si>
  <si>
    <t>MOSN920517MGTNLM07</t>
  </si>
  <si>
    <t>MOSN920517</t>
  </si>
  <si>
    <t>CEBD900216MGTRRN04</t>
  </si>
  <si>
    <t>CEBD900216</t>
  </si>
  <si>
    <t>HEDC940401MGTRZR01</t>
  </si>
  <si>
    <t>HEDC940401</t>
  </si>
  <si>
    <t>AANA880820MGTVGN07</t>
  </si>
  <si>
    <t>AANA880820</t>
  </si>
  <si>
    <t>RONI871105MGTDVS04</t>
  </si>
  <si>
    <t>RONI871105</t>
  </si>
  <si>
    <t>VEGD950430MGTLTN08</t>
  </si>
  <si>
    <t>VEGD950430</t>
  </si>
  <si>
    <t>COBJ941126MGTRCQ06</t>
  </si>
  <si>
    <t>COBJ941126</t>
  </si>
  <si>
    <t>NAPM930623MGTJRR03</t>
  </si>
  <si>
    <t>NAPM930623</t>
  </si>
  <si>
    <t>SEPM940322MGTGRR01</t>
  </si>
  <si>
    <t>SEPM940322</t>
  </si>
  <si>
    <t>GUGY860116MGTTTS04</t>
  </si>
  <si>
    <t>GUGY860116</t>
  </si>
  <si>
    <t>GAAL981126MGTRVC08</t>
  </si>
  <si>
    <t>GAAL981126</t>
  </si>
  <si>
    <t>IAHM980718MGTBRR06</t>
  </si>
  <si>
    <t>IAHM980718</t>
  </si>
  <si>
    <t>ROMJ861225MGTDCS07</t>
  </si>
  <si>
    <t>ROMJ861225</t>
  </si>
  <si>
    <t>ROCC901003MGTCNC08</t>
  </si>
  <si>
    <t>ROCC901003</t>
  </si>
  <si>
    <t>VANL920211MGTZVR08</t>
  </si>
  <si>
    <t>VANL920211</t>
  </si>
  <si>
    <t>MOMM900904MGTRNR02</t>
  </si>
  <si>
    <t>MOMM900904</t>
  </si>
  <si>
    <t>AICE880604MGTRLM06</t>
  </si>
  <si>
    <t>AICE880604</t>
  </si>
  <si>
    <t>CAOL840909MGTBRR06</t>
  </si>
  <si>
    <t>CAOL840909</t>
  </si>
  <si>
    <t>PAPA890831MGTSRN06</t>
  </si>
  <si>
    <t>PAPA890831</t>
  </si>
  <si>
    <t>GOMJ900107MGTNXN02</t>
  </si>
  <si>
    <t>GOMJ900107</t>
  </si>
  <si>
    <t>CAIG911107MGTDBR00</t>
  </si>
  <si>
    <t>CAIG911107</t>
  </si>
  <si>
    <t>OILY940806MGTRMS00</t>
  </si>
  <si>
    <t>OILY940806</t>
  </si>
  <si>
    <t>ROCT921001MGTDMR01</t>
  </si>
  <si>
    <t>ROCT921001</t>
  </si>
  <si>
    <t>SOSM921228MGTTLR05</t>
  </si>
  <si>
    <t>SOSM921228</t>
  </si>
  <si>
    <t>RATL871205MGTMRZ01</t>
  </si>
  <si>
    <t>RATL871205</t>
  </si>
  <si>
    <t>PEVM980418MGTRLY09</t>
  </si>
  <si>
    <t>PEVM980418</t>
  </si>
  <si>
    <t>CECF851202MGTNRT05</t>
  </si>
  <si>
    <t>CECF851202</t>
  </si>
  <si>
    <t>COBG980129MGTRRD02</t>
  </si>
  <si>
    <t>COBG980129</t>
  </si>
  <si>
    <t>HUEC981111MGTRSL04</t>
  </si>
  <si>
    <t>HUEC981111</t>
  </si>
  <si>
    <t>NIMS871227MGTCZN02</t>
  </si>
  <si>
    <t>NIMS871227</t>
  </si>
  <si>
    <t>ROCR850726MGTDRS09</t>
  </si>
  <si>
    <t>ROCR850726</t>
  </si>
  <si>
    <t>VIGM910906MGTLRR01</t>
  </si>
  <si>
    <t>VIGM910906</t>
  </si>
  <si>
    <t>RACR940822MGTMBY03</t>
  </si>
  <si>
    <t>RACR940822</t>
  </si>
  <si>
    <t>HIZG860227MGTDVD07</t>
  </si>
  <si>
    <t>HIZG860227</t>
  </si>
  <si>
    <t>PEMJ900505MGTRRS04</t>
  </si>
  <si>
    <t>PEMJ900505</t>
  </si>
  <si>
    <t>LEAL911226MGTMLZ02</t>
  </si>
  <si>
    <t>LEAL911226</t>
  </si>
  <si>
    <t>RARS870216MGTMZN03</t>
  </si>
  <si>
    <t>RARS870216</t>
  </si>
  <si>
    <t>RALA790728MGTMPN05</t>
  </si>
  <si>
    <t>RALA790728</t>
  </si>
  <si>
    <t>IURF920514MGTZMR03</t>
  </si>
  <si>
    <t>IURF920514</t>
  </si>
  <si>
    <t>MOVG951230MGTRGD01</t>
  </si>
  <si>
    <t>MOVG951230</t>
  </si>
  <si>
    <t>VAHN831022MGTLRR07</t>
  </si>
  <si>
    <t>VAHN831022</t>
  </si>
  <si>
    <t>GARC890918MGTLSR01</t>
  </si>
  <si>
    <t>GARC890918</t>
  </si>
  <si>
    <t>GOSM870815MGTMGR01</t>
  </si>
  <si>
    <t>GOSM870815</t>
  </si>
  <si>
    <t>MAUS901205MGTRGL03</t>
  </si>
  <si>
    <t>MAUS901205</t>
  </si>
  <si>
    <t>PEHY970213MGTRRS04</t>
  </si>
  <si>
    <t>PEHY970213</t>
  </si>
  <si>
    <t>GOTL891120MGTNRR01</t>
  </si>
  <si>
    <t>GOTL891120</t>
  </si>
  <si>
    <t>COLJ841217MGTRNN08</t>
  </si>
  <si>
    <t>COLJ841217</t>
  </si>
  <si>
    <t>JAGJ901010MGTRMS06</t>
  </si>
  <si>
    <t>JAGJ901010</t>
  </si>
  <si>
    <t>ROFM880928MGTJLY02</t>
  </si>
  <si>
    <t>ROFM880928</t>
  </si>
  <si>
    <t>DOVE921227MGTMLL05</t>
  </si>
  <si>
    <t>DOVE921227</t>
  </si>
  <si>
    <t>PEBD970321MGTRRN05</t>
  </si>
  <si>
    <t>PEBD970321</t>
  </si>
  <si>
    <t>PEHS830810MGTRRN09</t>
  </si>
  <si>
    <t>PEHS830810</t>
  </si>
  <si>
    <t>GOLM970525MGTNPR03</t>
  </si>
  <si>
    <t>GOLM970525</t>
  </si>
  <si>
    <t>PEHC871221MGTRRN07</t>
  </si>
  <si>
    <t>PEHC871221</t>
  </si>
  <si>
    <t>MARE790325MGTRMR03</t>
  </si>
  <si>
    <t>MARE790325</t>
  </si>
  <si>
    <t>MEAG820713MGTZND05</t>
  </si>
  <si>
    <t>MEAG820713</t>
  </si>
  <si>
    <t>RALM860602MGTMNR02</t>
  </si>
  <si>
    <t>RALM860602</t>
  </si>
  <si>
    <t>ZUIJ890701MGTXBN06</t>
  </si>
  <si>
    <t>ZUIJ890701</t>
  </si>
  <si>
    <t>GOEK971110MGTMSR05</t>
  </si>
  <si>
    <t>GOEK971110</t>
  </si>
  <si>
    <t>HELD940720MZSRPN05</t>
  </si>
  <si>
    <t>HELD940720</t>
  </si>
  <si>
    <t>CACE940530MGTDBS05</t>
  </si>
  <si>
    <t>CACE940530</t>
  </si>
  <si>
    <t>TORV800824MGTRDR07</t>
  </si>
  <si>
    <t>TORV800824</t>
  </si>
  <si>
    <t>LEMP830418MGTMRT05</t>
  </si>
  <si>
    <t>LEMP830418</t>
  </si>
  <si>
    <t>AULN931101MGTBZR04</t>
  </si>
  <si>
    <t>AULN931101</t>
  </si>
  <si>
    <t>SAMG820423MGTCZR01</t>
  </si>
  <si>
    <t>SAMG820423</t>
  </si>
  <si>
    <t>REML860130MGTYRN06</t>
  </si>
  <si>
    <t>REML860130</t>
  </si>
  <si>
    <t>HEGD950309MGTRNN01</t>
  </si>
  <si>
    <t>HEGD950309</t>
  </si>
  <si>
    <t>HECJ810102MGTRHN00</t>
  </si>
  <si>
    <t>HECJ810102</t>
  </si>
  <si>
    <t>MOEM791211MGTNSC02</t>
  </si>
  <si>
    <t>MOEM791211</t>
  </si>
  <si>
    <t>ROSM880223MGTSNR03</t>
  </si>
  <si>
    <t>ROSM880223</t>
  </si>
  <si>
    <t>LOPL911019MGTPRZ06</t>
  </si>
  <si>
    <t>LOPL911019</t>
  </si>
  <si>
    <t>MOOV940128MDGRRL00</t>
  </si>
  <si>
    <t>MOOV940128</t>
  </si>
  <si>
    <t>HELF930914MGTRPB00</t>
  </si>
  <si>
    <t>HELF930914</t>
  </si>
  <si>
    <t>PARG800929MGTLDL04</t>
  </si>
  <si>
    <t>PARG800929</t>
  </si>
  <si>
    <t>HEMG880113MGTRRL07</t>
  </si>
  <si>
    <t>HEMG880113</t>
  </si>
  <si>
    <t>AOOE900713MGTLRL07</t>
  </si>
  <si>
    <t>AOOE900713</t>
  </si>
  <si>
    <t>NABL990822MGTVRR02</t>
  </si>
  <si>
    <t>NABL990822</t>
  </si>
  <si>
    <t>VARA940201MJCZSN01</t>
  </si>
  <si>
    <t>VARA940201</t>
  </si>
  <si>
    <t>ZALM940718MGTCNR05</t>
  </si>
  <si>
    <t>ZALM940718</t>
  </si>
  <si>
    <t>MAGL910309MGTRRS03</t>
  </si>
  <si>
    <t>MAGL910309</t>
  </si>
  <si>
    <t>EADE970807MGTSZL02</t>
  </si>
  <si>
    <t>EADE970807</t>
  </si>
  <si>
    <t>LIGA880519MGTCNS01</t>
  </si>
  <si>
    <t>LIGA880519</t>
  </si>
  <si>
    <t>MURR950521MGTRDS07</t>
  </si>
  <si>
    <t>JIMP971229MGTMRL05</t>
  </si>
  <si>
    <t>JIMP971229</t>
  </si>
  <si>
    <t>OARC880920MGTCML08</t>
  </si>
  <si>
    <t>OARC880920</t>
  </si>
  <si>
    <t>TOBJ920423MGTVRS04</t>
  </si>
  <si>
    <t>TOBJ920423</t>
  </si>
  <si>
    <t>GADS920830MOCRMN09</t>
  </si>
  <si>
    <t>GADS920830</t>
  </si>
  <si>
    <t>AULD790207MGTBPN06</t>
  </si>
  <si>
    <t>AULD790207</t>
  </si>
  <si>
    <t>SOMG880128MGTLRD08</t>
  </si>
  <si>
    <t>SOMG880128</t>
  </si>
  <si>
    <t>AURS990406MGTGDR05</t>
  </si>
  <si>
    <t>AURS990406</t>
  </si>
  <si>
    <t>NARI820810MGTVMS09</t>
  </si>
  <si>
    <t>NARI820810</t>
  </si>
  <si>
    <t>CAOK880401MGTMRR01</t>
  </si>
  <si>
    <t>CAOK880401</t>
  </si>
  <si>
    <t>AAOL850815MGTRRZ07</t>
  </si>
  <si>
    <t>AAOL850815</t>
  </si>
  <si>
    <t>GORD870216MGTMMN00</t>
  </si>
  <si>
    <t>GORD870216</t>
  </si>
  <si>
    <t>AARK781230MGTYSR03</t>
  </si>
  <si>
    <t>AARK781230</t>
  </si>
  <si>
    <t>ROOC920605MGTDNL00</t>
  </si>
  <si>
    <t>ROOC920605</t>
  </si>
  <si>
    <t>AEMR800306MGTRRS04</t>
  </si>
  <si>
    <t>AEMR800306</t>
  </si>
  <si>
    <t>MOMS850926MGTRRS05</t>
  </si>
  <si>
    <t>MAHA801011MGTNRD05</t>
  </si>
  <si>
    <t>MAHA801011</t>
  </si>
  <si>
    <t>HEAA941020MGTRVL07</t>
  </si>
  <si>
    <t>HEAA941020</t>
  </si>
  <si>
    <t>SOTM960802MGTTRR09</t>
  </si>
  <si>
    <t>SOTM960802</t>
  </si>
  <si>
    <t>GUCA901129MGTTLL08</t>
  </si>
  <si>
    <t>GUCA901129</t>
  </si>
  <si>
    <t>CEOM950408MGTRRY04</t>
  </si>
  <si>
    <t>CEOM950408</t>
  </si>
  <si>
    <t>JAGM940225MGTSVY01</t>
  </si>
  <si>
    <t>JAGM940225</t>
  </si>
  <si>
    <t>MAAA930607MGTCLN09</t>
  </si>
  <si>
    <t>MAAA930607</t>
  </si>
  <si>
    <t>REBL880926MGTNRR09</t>
  </si>
  <si>
    <t>REBL880926</t>
  </si>
  <si>
    <t>REHL790822MGTXRZ02</t>
  </si>
  <si>
    <t>REHL790822</t>
  </si>
  <si>
    <t>HELM950629MGTRNL09</t>
  </si>
  <si>
    <t>HELM950629</t>
  </si>
  <si>
    <t>RAAC940115MGTMNL09</t>
  </si>
  <si>
    <t>RAAC940115</t>
  </si>
  <si>
    <t>OIOC880122MGTRRH08</t>
  </si>
  <si>
    <t>OIOC880122</t>
  </si>
  <si>
    <t>RACS850228MGTMRN09</t>
  </si>
  <si>
    <t>RACS850228</t>
  </si>
  <si>
    <t>PAMC960906MGTRLR07</t>
  </si>
  <si>
    <t>PAMC960906</t>
  </si>
  <si>
    <t>LALJ831230MDFZPS08</t>
  </si>
  <si>
    <t>LALJ831230</t>
  </si>
  <si>
    <t>OEGF821006MGTLNN03</t>
  </si>
  <si>
    <t>OEGF821006</t>
  </si>
  <si>
    <t>MEGG840202MGTNRB08</t>
  </si>
  <si>
    <t>MEGG840202</t>
  </si>
  <si>
    <t>AARJ900624MGTNDN05</t>
  </si>
  <si>
    <t>AARJ900624</t>
  </si>
  <si>
    <t>PAFA890406MGTLRN01</t>
  </si>
  <si>
    <t>PAFA890406</t>
  </si>
  <si>
    <t>ROAE960429MGTDLL02</t>
  </si>
  <si>
    <t>ROAE960429</t>
  </si>
  <si>
    <t>VAPI990610MGTLXV04</t>
  </si>
  <si>
    <t>VAPI990610</t>
  </si>
  <si>
    <t>BABJ970725MGTRRL09</t>
  </si>
  <si>
    <t>BABJ970725</t>
  </si>
  <si>
    <t>COOL850803MGTNJD04</t>
  </si>
  <si>
    <t>COOL850803</t>
  </si>
  <si>
    <t>CIBB960519MGTNRR08</t>
  </si>
  <si>
    <t>CIBB960519</t>
  </si>
  <si>
    <t>SECD900324MGTRRL05</t>
  </si>
  <si>
    <t>SECD900324</t>
  </si>
  <si>
    <t>VETM840504MGTRMN06</t>
  </si>
  <si>
    <t>VETM840504</t>
  </si>
  <si>
    <t>HEOM931220MGTRLR01</t>
  </si>
  <si>
    <t>HEOM931220</t>
  </si>
  <si>
    <t>ROLA870114MGTMNR01</t>
  </si>
  <si>
    <t>ROLA870114</t>
  </si>
  <si>
    <t>ROPJ931018MGTDLN05</t>
  </si>
  <si>
    <t>ROPJ931018</t>
  </si>
  <si>
    <t>VAOS791101MGTRRN03</t>
  </si>
  <si>
    <t>VAOS791101</t>
  </si>
  <si>
    <t>LALM960426MGTRPR08</t>
  </si>
  <si>
    <t>LALM960426</t>
  </si>
  <si>
    <t>ZURM860502MGTXYR02</t>
  </si>
  <si>
    <t>ZURM860502</t>
  </si>
  <si>
    <t>CEHA860308MGTRRN00</t>
  </si>
  <si>
    <t>CEHA860308</t>
  </si>
  <si>
    <t>BAGI970410MGTLNS03</t>
  </si>
  <si>
    <t>BAGI970410</t>
  </si>
  <si>
    <t>JIGA921022MGTMTL11</t>
  </si>
  <si>
    <t>JIGA921022</t>
  </si>
  <si>
    <t>MAHM850703MGTRRR07</t>
  </si>
  <si>
    <t>MAHM850703</t>
  </si>
  <si>
    <t>AAAD950210MMNVGN01</t>
  </si>
  <si>
    <t>AAAD950210</t>
  </si>
  <si>
    <t>TAGC941229MGTPNS04</t>
  </si>
  <si>
    <t>TAGC941229</t>
  </si>
  <si>
    <t>LOGL831128MGTPRZ02</t>
  </si>
  <si>
    <t>LOGL831128</t>
  </si>
  <si>
    <t>VAMB940130MGTLNR09</t>
  </si>
  <si>
    <t>VAMB940130</t>
  </si>
  <si>
    <t>AUFA850830MGTGLN07</t>
  </si>
  <si>
    <t>AUFA850830</t>
  </si>
  <si>
    <t>AOOL890722MGTLRT01</t>
  </si>
  <si>
    <t>AOOL890722</t>
  </si>
  <si>
    <t>SEFG891212MGTRRD00</t>
  </si>
  <si>
    <t>SEFG891212</t>
  </si>
  <si>
    <t>CAMA870830MGTDZR00</t>
  </si>
  <si>
    <t>CAMA870830</t>
  </si>
  <si>
    <t>HECY830930MGTRRL06</t>
  </si>
  <si>
    <t>HECY830930</t>
  </si>
  <si>
    <t>ZURN930405MGTXCY07</t>
  </si>
  <si>
    <t>ZURN930405</t>
  </si>
  <si>
    <t>ROXN790914MGTDXR09</t>
  </si>
  <si>
    <t>ROXN790914</t>
  </si>
  <si>
    <t>RADH860922MGTMZR00</t>
  </si>
  <si>
    <t>RADH860922</t>
  </si>
  <si>
    <t>MEPI950516MGTZLV10</t>
  </si>
  <si>
    <t>MEPI950516</t>
  </si>
  <si>
    <t>LOCC860826MGTPMR03</t>
  </si>
  <si>
    <t>LOCC860826</t>
  </si>
  <si>
    <t>MAHL860928MGTRRT06</t>
  </si>
  <si>
    <t>MAHL860928</t>
  </si>
  <si>
    <t>LOAC851231MGTPYR05</t>
  </si>
  <si>
    <t>LOAC851231</t>
  </si>
  <si>
    <t>RAVL920120MGTNLL06</t>
  </si>
  <si>
    <t>RAVL920120</t>
  </si>
  <si>
    <t>GAAM890924MGTLVR03</t>
  </si>
  <si>
    <t>GAAM890924</t>
  </si>
  <si>
    <t>BAGE910220MGTLRL07</t>
  </si>
  <si>
    <t>BAGE910220</t>
  </si>
  <si>
    <t>LIRC900716MGTMMR01</t>
  </si>
  <si>
    <t>LIRC900716</t>
  </si>
  <si>
    <t>RAAM841008MGTMVR08</t>
  </si>
  <si>
    <t>RAAM841008</t>
  </si>
  <si>
    <t>GUHA831212MGTTRN01</t>
  </si>
  <si>
    <t>GUHA831212</t>
  </si>
  <si>
    <t>TOVB960724MGTRRR07</t>
  </si>
  <si>
    <t>TOVB960724</t>
  </si>
  <si>
    <t>HEPD930509MGTRNN05</t>
  </si>
  <si>
    <t>HEPD930509</t>
  </si>
  <si>
    <t>IARJ890122MGTBDS03</t>
  </si>
  <si>
    <t>IARJ890122</t>
  </si>
  <si>
    <t>AOGC860511MGTRNL02</t>
  </si>
  <si>
    <t>AOGC860511</t>
  </si>
  <si>
    <t>ZAJE910806MGTPMD02</t>
  </si>
  <si>
    <t>ZAJE910806</t>
  </si>
  <si>
    <t>EITA970415MGTSRN02</t>
  </si>
  <si>
    <t>EITA970415</t>
  </si>
  <si>
    <t>TULD841107MGTRPN01</t>
  </si>
  <si>
    <t>TULD841107</t>
  </si>
  <si>
    <t>CIME930714MGTSRS06</t>
  </si>
  <si>
    <t>CIME930714</t>
  </si>
  <si>
    <t>GAVK891019MGTRLR02</t>
  </si>
  <si>
    <t>GAVK891019</t>
  </si>
  <si>
    <t>MEGR891007MGTNTS06</t>
  </si>
  <si>
    <t>MEGR891007</t>
  </si>
  <si>
    <t>GOGC870518MGTNLL01</t>
  </si>
  <si>
    <t>GOGC870518</t>
  </si>
  <si>
    <t>AAJS850213MGTVMN00</t>
  </si>
  <si>
    <t>AAJS850213</t>
  </si>
  <si>
    <t>GAME850729MGTRXL08</t>
  </si>
  <si>
    <t>GAME850729</t>
  </si>
  <si>
    <t>HEMG950814MNTRND01</t>
  </si>
  <si>
    <t>HEMG950814</t>
  </si>
  <si>
    <t>LOAL900126MGTPLD00</t>
  </si>
  <si>
    <t>LOAL900126</t>
  </si>
  <si>
    <t>SOMC911227MGTLRY05</t>
  </si>
  <si>
    <t>SOMC911227</t>
  </si>
  <si>
    <t>ROLJ791004MGTMPQ04</t>
  </si>
  <si>
    <t>ROLJ791004</t>
  </si>
  <si>
    <t>LUPA880307MGTNRL09</t>
  </si>
  <si>
    <t>LUPA880307</t>
  </si>
  <si>
    <t>GAVY980228MGTRLL06</t>
  </si>
  <si>
    <t>GAVY980228</t>
  </si>
  <si>
    <t>RORJ880708MGTDDN09</t>
  </si>
  <si>
    <t>RORJ880708</t>
  </si>
  <si>
    <t>OEMB781229MGTRXR00</t>
  </si>
  <si>
    <t>OEMB781229</t>
  </si>
  <si>
    <t>HEMC930321MGTRRL04</t>
  </si>
  <si>
    <t>HEMC930321</t>
  </si>
  <si>
    <t>RAVR990622MGTMLS08</t>
  </si>
  <si>
    <t>RAVR990622</t>
  </si>
  <si>
    <t>AAML930111MGTLRR09</t>
  </si>
  <si>
    <t>AAML930111</t>
  </si>
  <si>
    <t>MADA860124MGTYLL09</t>
  </si>
  <si>
    <t>MADA860124</t>
  </si>
  <si>
    <t>MAAI981017MGTRGZ09</t>
  </si>
  <si>
    <t>MAAI981017</t>
  </si>
  <si>
    <t>FECS790625MGTRLN08</t>
  </si>
  <si>
    <t>FECS790625</t>
  </si>
  <si>
    <t>GUAK950905MGTRRR06</t>
  </si>
  <si>
    <t>GUAK950905</t>
  </si>
  <si>
    <t>SAPN820109MGTNDR08</t>
  </si>
  <si>
    <t>SAPN820109</t>
  </si>
  <si>
    <t>LOEL860922MGTPCZ07</t>
  </si>
  <si>
    <t>LOEL860922</t>
  </si>
  <si>
    <t>RAMA931226MGTMRL08</t>
  </si>
  <si>
    <t>RAMA931226</t>
  </si>
  <si>
    <t>SASG980220MGTLLD06</t>
  </si>
  <si>
    <t>SASG980220</t>
  </si>
  <si>
    <t>RAMB940713MGTMRR03</t>
  </si>
  <si>
    <t>RAMB940713</t>
  </si>
  <si>
    <t>GOVV830428MGTMLL03</t>
  </si>
  <si>
    <t>GOVV830428</t>
  </si>
  <si>
    <t>RANI800122MGTMVR07</t>
  </si>
  <si>
    <t>RANI800122</t>
  </si>
  <si>
    <t>MURG920616MGTXSL00</t>
  </si>
  <si>
    <t>MURG920616</t>
  </si>
  <si>
    <t>DIDA900110MGTZZL00</t>
  </si>
  <si>
    <t>DIDA900110</t>
  </si>
  <si>
    <t>GACG860530MGTRLD04</t>
  </si>
  <si>
    <t>GACG860530</t>
  </si>
  <si>
    <t>ROLF830525MGTDNT04</t>
  </si>
  <si>
    <t>ROLF830525</t>
  </si>
  <si>
    <t>VAVA960517MGTLDN06</t>
  </si>
  <si>
    <t>VAVA960517</t>
  </si>
  <si>
    <t>OESR930119MGRTBC05</t>
  </si>
  <si>
    <t>OESR930119</t>
  </si>
  <si>
    <t>MALC870105MGTRPL04</t>
  </si>
  <si>
    <t>MALC870105</t>
  </si>
  <si>
    <t>SAFE820915MGTNNR07</t>
  </si>
  <si>
    <t>SAFE820915</t>
  </si>
  <si>
    <t>JUPP951218MGTRLL03</t>
  </si>
  <si>
    <t>JUPP951218</t>
  </si>
  <si>
    <t>NAGA900326MGTVMS04</t>
  </si>
  <si>
    <t>NAGA900326</t>
  </si>
  <si>
    <t>RAAD950517MGTMLN01</t>
  </si>
  <si>
    <t>RAAD950517</t>
  </si>
  <si>
    <t>AIXG960428MGTLXD02</t>
  </si>
  <si>
    <t>AIXG960428</t>
  </si>
  <si>
    <t>SEBA901123MGTRRL05</t>
  </si>
  <si>
    <t>SEBA901123</t>
  </si>
  <si>
    <t>RIRY980821MGTSDS08</t>
  </si>
  <si>
    <t>RIRY980821</t>
  </si>
  <si>
    <t>REMD920419MGTSDL06</t>
  </si>
  <si>
    <t>REMD920419</t>
  </si>
  <si>
    <t>LOHA931204MGTPRB07</t>
  </si>
  <si>
    <t>LOHA931204</t>
  </si>
  <si>
    <t>COIS850114MGTRSN09</t>
  </si>
  <si>
    <t>COIS850114</t>
  </si>
  <si>
    <t>NEBA850716MASGLL07</t>
  </si>
  <si>
    <t>NEBA850716</t>
  </si>
  <si>
    <t>GUPM920708MGTRDN09</t>
  </si>
  <si>
    <t>GUPM920708</t>
  </si>
  <si>
    <t>ZAEA870429MGTMSL03</t>
  </si>
  <si>
    <t>ZAEA870429</t>
  </si>
  <si>
    <t>SALA841231MGTNRN01</t>
  </si>
  <si>
    <t>SALA841231</t>
  </si>
  <si>
    <t>AUCK870108MJCGRR08</t>
  </si>
  <si>
    <t>AUCK870108</t>
  </si>
  <si>
    <t>AIGC921002MGTVTR12</t>
  </si>
  <si>
    <t>AIGC921002</t>
  </si>
  <si>
    <t>GOJH830514MGTNML02</t>
  </si>
  <si>
    <t>GOJH830514</t>
  </si>
  <si>
    <t>MAGJ851218MJCRTL06</t>
  </si>
  <si>
    <t>MAGJ851218</t>
  </si>
  <si>
    <t>PATS941221MGTRVN01</t>
  </si>
  <si>
    <t>PATS941221</t>
  </si>
  <si>
    <t>GUGM940411MGTTMY07</t>
  </si>
  <si>
    <t>GUGM940411</t>
  </si>
  <si>
    <t>GABA830401MGTRRN03</t>
  </si>
  <si>
    <t>GABA830401</t>
  </si>
  <si>
    <t>CAMS820612MGTBRM04</t>
  </si>
  <si>
    <t>CAMS820612</t>
  </si>
  <si>
    <t>GOCJ991101MGTNRN01</t>
  </si>
  <si>
    <t>GOCJ991101</t>
  </si>
  <si>
    <t>COGD890526MGTNNN06</t>
  </si>
  <si>
    <t>COGD890526</t>
  </si>
  <si>
    <t>GORJ781225MGTNJS07</t>
  </si>
  <si>
    <t>GORJ781225</t>
  </si>
  <si>
    <t>SOLM941129MGTLPR04</t>
  </si>
  <si>
    <t>SOLM941129</t>
  </si>
  <si>
    <t>MUMG950817MGTXXD00</t>
  </si>
  <si>
    <t>MUMG950817</t>
  </si>
  <si>
    <t>GOFR881002MGTVLS02</t>
  </si>
  <si>
    <t>GOFR881002</t>
  </si>
  <si>
    <t>CAMT790321MGTDRR06</t>
  </si>
  <si>
    <t>CAMT790321</t>
  </si>
  <si>
    <t>JAVC891106MGTRLR04</t>
  </si>
  <si>
    <t>JAVC891106</t>
  </si>
  <si>
    <t>AAGA920101MGTRTL01</t>
  </si>
  <si>
    <t>AAGA920101</t>
  </si>
  <si>
    <t>OIRN810425MGTRDR03</t>
  </si>
  <si>
    <t>OIRN810425</t>
  </si>
  <si>
    <t>AARP861012MGTLYL06</t>
  </si>
  <si>
    <t>AARP861012</t>
  </si>
  <si>
    <t>PEMI830514MGTRRS03</t>
  </si>
  <si>
    <t>PEMI830514</t>
  </si>
  <si>
    <t>GASP951103MGTRNL04</t>
  </si>
  <si>
    <t>GASP951103</t>
  </si>
  <si>
    <t>MASG940927MGTRLB05</t>
  </si>
  <si>
    <t>MASG940927</t>
  </si>
  <si>
    <t>EOAL870307MZSSRZ02</t>
  </si>
  <si>
    <t>EOAL870307</t>
  </si>
  <si>
    <t>ROPA890119MGTDDN00</t>
  </si>
  <si>
    <t>ZUGM810831MGTXTR05</t>
  </si>
  <si>
    <t>ZUGM810831</t>
  </si>
  <si>
    <t>MEGD970218MGTDRN00</t>
  </si>
  <si>
    <t>MEGD970218</t>
  </si>
  <si>
    <t>TALG950614MGTLPD05</t>
  </si>
  <si>
    <t>TALG950614</t>
  </si>
  <si>
    <t>CEEC860820MGTRNL01</t>
  </si>
  <si>
    <t>CEEC860820</t>
  </si>
  <si>
    <t>AEGC860204MGTRNL05</t>
  </si>
  <si>
    <t>AEGC860204</t>
  </si>
  <si>
    <t>NACP851110MGTVNL01</t>
  </si>
  <si>
    <t>NACP851110</t>
  </si>
  <si>
    <t>VARM950425MGTLYR09</t>
  </si>
  <si>
    <t>VARM950425</t>
  </si>
  <si>
    <t>VAMG990101MGTZDD00</t>
  </si>
  <si>
    <t>VAMG990101</t>
  </si>
  <si>
    <t>NUGM821219MGTXYR08</t>
  </si>
  <si>
    <t>NUGM821219</t>
  </si>
  <si>
    <t>VIMS880807MGTLNN00</t>
  </si>
  <si>
    <t>VIMS880807</t>
  </si>
  <si>
    <t>POBA950828MGTNRR01</t>
  </si>
  <si>
    <t>POBA950828</t>
  </si>
  <si>
    <t>MOMG820412MGTRNR03</t>
  </si>
  <si>
    <t>MOMG820412</t>
  </si>
  <si>
    <t>MOPP900704MGTNDT09</t>
  </si>
  <si>
    <t>MOPP900704</t>
  </si>
  <si>
    <t>IAMZ860406MGTBZL06</t>
  </si>
  <si>
    <t>IAMZ860406</t>
  </si>
  <si>
    <t>VEHC800811MGTLDL07</t>
  </si>
  <si>
    <t>VEHC800811</t>
  </si>
  <si>
    <t>OIGK990408MGTRMR09</t>
  </si>
  <si>
    <t>OIGK990408</t>
  </si>
  <si>
    <t>VETZ970228MGTLRN01</t>
  </si>
  <si>
    <t>VETZ970228</t>
  </si>
  <si>
    <t>FOLG790216MGTLPL08</t>
  </si>
  <si>
    <t>FOLG790216</t>
  </si>
  <si>
    <t>RORM860410MGTCNR05</t>
  </si>
  <si>
    <t>RORM860410</t>
  </si>
  <si>
    <t>MUPM910511MHGXRN06</t>
  </si>
  <si>
    <t>MUPM910511</t>
  </si>
  <si>
    <t>PICG970608MGTXNR05</t>
  </si>
  <si>
    <t>PICG970608</t>
  </si>
  <si>
    <t>MUCM840510MGTXRR02</t>
  </si>
  <si>
    <t>MUCM840510</t>
  </si>
  <si>
    <t>PISC870215MVZRNN05</t>
  </si>
  <si>
    <t>PISC870215</t>
  </si>
  <si>
    <t>ZUAA820723MGTXNN04</t>
  </si>
  <si>
    <t>ZUAA820723</t>
  </si>
  <si>
    <t>GOGG940517MGTNNR06</t>
  </si>
  <si>
    <t>GOGG940517</t>
  </si>
  <si>
    <t>RORA881011MGTDDL08</t>
  </si>
  <si>
    <t>RORA881011</t>
  </si>
  <si>
    <t>AUJA000112MGTGRNA1</t>
  </si>
  <si>
    <t>AUJA000112</t>
  </si>
  <si>
    <t>EAGG891118MGTSZR07</t>
  </si>
  <si>
    <t>EAGG891118</t>
  </si>
  <si>
    <t>SAGJ961104MGTNVN04</t>
  </si>
  <si>
    <t>SAGJ961104</t>
  </si>
  <si>
    <t>PEBM940503MGTRCR08</t>
  </si>
  <si>
    <t>PEBM940503</t>
  </si>
  <si>
    <t>MUAL950628MGTXLR07</t>
  </si>
  <si>
    <t>MUAL950628</t>
  </si>
  <si>
    <t>ROSJ850402MGTDTN01</t>
  </si>
  <si>
    <t>ROSJ850402</t>
  </si>
  <si>
    <t>GOVA971104MGTNLL09</t>
  </si>
  <si>
    <t>GOVA971104</t>
  </si>
  <si>
    <t>AESN881011MGTRLM08</t>
  </si>
  <si>
    <t>AESN881011</t>
  </si>
  <si>
    <t>VIMM901027MGTLDY05</t>
  </si>
  <si>
    <t>VIMM901027</t>
  </si>
  <si>
    <t>BACM850102MGTRRN05</t>
  </si>
  <si>
    <t>BACM850102</t>
  </si>
  <si>
    <t>ROCV850111MGTDSN04</t>
  </si>
  <si>
    <t>ROCV850111</t>
  </si>
  <si>
    <t>RAFJ950924MGTMLN04</t>
  </si>
  <si>
    <t>RAFJ950924</t>
  </si>
  <si>
    <t>TONJ890427MGTRGD05</t>
  </si>
  <si>
    <t>TONJ890427</t>
  </si>
  <si>
    <t>TAMA861012MGTVRN09</t>
  </si>
  <si>
    <t>TAMA861012</t>
  </si>
  <si>
    <t>MOHR930620MGTRDS09</t>
  </si>
  <si>
    <t>MOHR930620</t>
  </si>
  <si>
    <t>EAGL920202MGTSNZ02</t>
  </si>
  <si>
    <t>EAGL920202</t>
  </si>
  <si>
    <t>AUMS860201MGTNXN07</t>
  </si>
  <si>
    <t>AUMS860201</t>
  </si>
  <si>
    <t>SALA980421MGTLPL09</t>
  </si>
  <si>
    <t>SALA980421</t>
  </si>
  <si>
    <t>RAGA831111MGTMNR03</t>
  </si>
  <si>
    <t>RAGA831111</t>
  </si>
  <si>
    <t>NAGF900201MGTVRB05</t>
  </si>
  <si>
    <t>NAGF900201</t>
  </si>
  <si>
    <t>SAVC841122MGTLLC08</t>
  </si>
  <si>
    <t>SAVC841122</t>
  </si>
  <si>
    <t>NIRI790918MGTCMR06</t>
  </si>
  <si>
    <t>NIRI790918</t>
  </si>
  <si>
    <t>CASL900121MGTLNZ06</t>
  </si>
  <si>
    <t>CASL900121</t>
  </si>
  <si>
    <t>CESA820623MGTRNL08</t>
  </si>
  <si>
    <t>CESA820623</t>
  </si>
  <si>
    <t>RIMC820527MGTZZR06</t>
  </si>
  <si>
    <t>RIMC820527</t>
  </si>
  <si>
    <t>CAFJ950804MGTRLN03</t>
  </si>
  <si>
    <t>CAFJ950804</t>
  </si>
  <si>
    <t>ROEG900910MGTSSD04</t>
  </si>
  <si>
    <t>ROEG900910</t>
  </si>
  <si>
    <t>CENR800110MGTRCS02</t>
  </si>
  <si>
    <t>CENR800110</t>
  </si>
  <si>
    <t>HEAB970927MGTRLT00</t>
  </si>
  <si>
    <t>HEAB970927</t>
  </si>
  <si>
    <t>GOCL970920MGTNBR03</t>
  </si>
  <si>
    <t>GOCL970920</t>
  </si>
  <si>
    <t>MUGA810920MDFXML09</t>
  </si>
  <si>
    <t>MUGA810920</t>
  </si>
  <si>
    <t>TOZB820520MGTRXL04</t>
  </si>
  <si>
    <t>TOZB820520</t>
  </si>
  <si>
    <t>RASD990111MGTMNN05</t>
  </si>
  <si>
    <t>RASD990111</t>
  </si>
  <si>
    <t>CARA831020MGTRDL00</t>
  </si>
  <si>
    <t>CARA831020</t>
  </si>
  <si>
    <t>AEGF841031MGTSTT03</t>
  </si>
  <si>
    <t>AEGF841031</t>
  </si>
  <si>
    <t>RALL881011MGTMPR02</t>
  </si>
  <si>
    <t>RALL881011</t>
  </si>
  <si>
    <t>SAVM890713MGTNLR02</t>
  </si>
  <si>
    <t>SAVM890713</t>
  </si>
  <si>
    <t>VASS960106MGTLTN04</t>
  </si>
  <si>
    <t>VASS960106</t>
  </si>
  <si>
    <t>CIQJ790621MGTRNS04</t>
  </si>
  <si>
    <t>CIQJ790621</t>
  </si>
  <si>
    <t>MAVE880330MGTRLL08</t>
  </si>
  <si>
    <t>MAVE880330</t>
  </si>
  <si>
    <t>GAME950323MGTRRS02</t>
  </si>
  <si>
    <t>GAME950323</t>
  </si>
  <si>
    <t>MASA820424MGTRLL07</t>
  </si>
  <si>
    <t>MASA820424</t>
  </si>
  <si>
    <t>OEBR860515MGTRCY05</t>
  </si>
  <si>
    <t>OEBR860515</t>
  </si>
  <si>
    <t>CXCA840127MGTSMN06</t>
  </si>
  <si>
    <t>CXCA840127</t>
  </si>
  <si>
    <t>EOPE850903MGTSDR05</t>
  </si>
  <si>
    <t>EOPE850903</t>
  </si>
  <si>
    <t>VAGC950307MGTZTY08</t>
  </si>
  <si>
    <t>VAGC950307</t>
  </si>
  <si>
    <t>EAOB870623MGTSRL09</t>
  </si>
  <si>
    <t>EAOB870623</t>
  </si>
  <si>
    <t>GAPI861017MGTRMR01</t>
  </si>
  <si>
    <t>GAPI861017</t>
  </si>
  <si>
    <t>BATL810524MGTRRR07</t>
  </si>
  <si>
    <t>BATL810524</t>
  </si>
  <si>
    <t>MORC820225MGTNML02</t>
  </si>
  <si>
    <t>MORC820225</t>
  </si>
  <si>
    <t>BAFE791013MGTRRS01</t>
  </si>
  <si>
    <t>BAFE791013</t>
  </si>
  <si>
    <t>PEOA980107MGTRLL05</t>
  </si>
  <si>
    <t>PEOA980107</t>
  </si>
  <si>
    <t>BABM941014MGTLCN00</t>
  </si>
  <si>
    <t>BABM941014</t>
  </si>
  <si>
    <t>EOTR800607MGTSRS00</t>
  </si>
  <si>
    <t>EOTR800607</t>
  </si>
  <si>
    <t>AALM850427MGTYDN06</t>
  </si>
  <si>
    <t>AALM850427</t>
  </si>
  <si>
    <t>SASS910611MDFNNN02</t>
  </si>
  <si>
    <t>SASS910611</t>
  </si>
  <si>
    <t>CEJM890604MGTDSR08</t>
  </si>
  <si>
    <t>CEJM890604</t>
  </si>
  <si>
    <t>REJA820403MGTYRL07</t>
  </si>
  <si>
    <t>REJA820403</t>
  </si>
  <si>
    <t>FUAC841018MGTNMR00</t>
  </si>
  <si>
    <t>FUAC841018</t>
  </si>
  <si>
    <t>CERF900912MGTRMT04</t>
  </si>
  <si>
    <t>CERF900912</t>
  </si>
  <si>
    <t>CUSI930921MGTRNS03</t>
  </si>
  <si>
    <t>CUSI930921</t>
  </si>
  <si>
    <t>MUMC940322MGTXRN07</t>
  </si>
  <si>
    <t>MUMC940322</t>
  </si>
  <si>
    <t>MANJ870713MDFRLZ05</t>
  </si>
  <si>
    <t>MANJ870713</t>
  </si>
  <si>
    <t>IAAL930526MGTBNZ04</t>
  </si>
  <si>
    <t>IAAL930526</t>
  </si>
  <si>
    <t>DOGL860619MDFMND05</t>
  </si>
  <si>
    <t>DOGL860619</t>
  </si>
  <si>
    <t>BAGA940617MGTLRL01</t>
  </si>
  <si>
    <t>BAGA940617</t>
  </si>
  <si>
    <t>MAAM820104MGTTLR03</t>
  </si>
  <si>
    <t>MAAM820104</t>
  </si>
  <si>
    <t>IACA880423MGTBMN07</t>
  </si>
  <si>
    <t>IACA880423</t>
  </si>
  <si>
    <t>REMD940707MGTYRL05</t>
  </si>
  <si>
    <t>REMD940707</t>
  </si>
  <si>
    <t>GOCI820323MDFMZR02</t>
  </si>
  <si>
    <t>GOCI820323</t>
  </si>
  <si>
    <t>RUSA920214MGTZLB00</t>
  </si>
  <si>
    <t>RUSA920214</t>
  </si>
  <si>
    <t>SAMX870720MGTNRC05</t>
  </si>
  <si>
    <t>SAMX870720</t>
  </si>
  <si>
    <t>AUMN980129MGTRNN05</t>
  </si>
  <si>
    <t>AUMN980129</t>
  </si>
  <si>
    <t>CASG901113MGTMND05</t>
  </si>
  <si>
    <t>CASG901113</t>
  </si>
  <si>
    <t>ROME820117MGTCRR03</t>
  </si>
  <si>
    <t>ROME820117</t>
  </si>
  <si>
    <t>SOGN870926MMNLND02</t>
  </si>
  <si>
    <t>SOGN870926</t>
  </si>
  <si>
    <t>BEBR801109MGTCRS05</t>
  </si>
  <si>
    <t>BEBR801109</t>
  </si>
  <si>
    <t>GARF820823MGTRCV04</t>
  </si>
  <si>
    <t>GARF820823</t>
  </si>
  <si>
    <t>AORE910315MGTCML01</t>
  </si>
  <si>
    <t>AORE910315</t>
  </si>
  <si>
    <t>GALB870326MGTRPL06</t>
  </si>
  <si>
    <t>GALB870326</t>
  </si>
  <si>
    <t>ROSI871224MGTMNR00</t>
  </si>
  <si>
    <t>ROSI871224</t>
  </si>
  <si>
    <t>BUSL820129MGTNLN00</t>
  </si>
  <si>
    <t>BUSL820129</t>
  </si>
  <si>
    <t>MEMM810429MGTNRY04</t>
  </si>
  <si>
    <t>MEMM810429</t>
  </si>
  <si>
    <t>MASM830420MGTRLR09</t>
  </si>
  <si>
    <t>MASM830420</t>
  </si>
  <si>
    <t>BUMS830414MGTSRN03</t>
  </si>
  <si>
    <t>BUMS830414</t>
  </si>
  <si>
    <t>TOPD851103MGTRDN08</t>
  </si>
  <si>
    <t>TOPD851103</t>
  </si>
  <si>
    <t>MOBN990518MGTRRR04</t>
  </si>
  <si>
    <t>MOBN990518</t>
  </si>
  <si>
    <t>TOGS860604MGTVTH03</t>
  </si>
  <si>
    <t>TOGS860604</t>
  </si>
  <si>
    <t>CIMC841108MGTSXR04</t>
  </si>
  <si>
    <t>CIMC841108</t>
  </si>
  <si>
    <t>GOLL891208MGTNPR00</t>
  </si>
  <si>
    <t>GOLL891208</t>
  </si>
  <si>
    <t>VISA910203MGTLLN00</t>
  </si>
  <si>
    <t>VISA910203</t>
  </si>
  <si>
    <t>OEAS810430MGTLCN08</t>
  </si>
  <si>
    <t>OEAS810430</t>
  </si>
  <si>
    <t>ROPA950425MGTDCL01</t>
  </si>
  <si>
    <t>ROPA950425</t>
  </si>
  <si>
    <t>BADM921102MGTRZG01</t>
  </si>
  <si>
    <t>BADM921102</t>
  </si>
  <si>
    <t>REGI990604MGTYNR08</t>
  </si>
  <si>
    <t>REGI990604</t>
  </si>
  <si>
    <t>SEMS810208MGTRNN05</t>
  </si>
  <si>
    <t>SEMS810208</t>
  </si>
  <si>
    <t>IAPB891026MGTBRT05</t>
  </si>
  <si>
    <t>IAPB891026</t>
  </si>
  <si>
    <t>AELD980910MGTCPN01</t>
  </si>
  <si>
    <t>AELD980910</t>
  </si>
  <si>
    <t>LOSS980110MGTZRN08</t>
  </si>
  <si>
    <t>LOSS980110</t>
  </si>
  <si>
    <t>AALG870511MGTMPS08</t>
  </si>
  <si>
    <t>AALG870511</t>
  </si>
  <si>
    <t>CAGM820218MGTRZR00</t>
  </si>
  <si>
    <t>CAGM820218</t>
  </si>
  <si>
    <t>HEUP980523MGTRRT08</t>
  </si>
  <si>
    <t>HEUP980523</t>
  </si>
  <si>
    <t>AAAL940718MGTLNZ05</t>
  </si>
  <si>
    <t>AAAL940718</t>
  </si>
  <si>
    <t>SEHL930812MGTGRR08</t>
  </si>
  <si>
    <t>SEHL930812</t>
  </si>
  <si>
    <t>VAMK961104MGTZTR07</t>
  </si>
  <si>
    <t>VAMK961104</t>
  </si>
  <si>
    <t>GOMD960927MGTNNN00</t>
  </si>
  <si>
    <t>GOMD960927</t>
  </si>
  <si>
    <t>AALI901211MGTLPM02</t>
  </si>
  <si>
    <t>AALI901211</t>
  </si>
  <si>
    <t>DAML910120MGTVDZ01</t>
  </si>
  <si>
    <t>DAML910120</t>
  </si>
  <si>
    <t>GUGY950808MGTZTL02</t>
  </si>
  <si>
    <t>GUGY950808</t>
  </si>
  <si>
    <t>GARI880507MGTRMR00</t>
  </si>
  <si>
    <t>GARI880507</t>
  </si>
  <si>
    <t>CARI811214MGTNMS03</t>
  </si>
  <si>
    <t>CARI811214</t>
  </si>
  <si>
    <t>BAGG810103MGTRLR07</t>
  </si>
  <si>
    <t>BAGG810103</t>
  </si>
  <si>
    <t>MEEM800927MGTNSR05</t>
  </si>
  <si>
    <t>MEEM800927</t>
  </si>
  <si>
    <t>SASS810104MGTLNN03</t>
  </si>
  <si>
    <t>SASS810104</t>
  </si>
  <si>
    <t>CARG800603MGTLML07</t>
  </si>
  <si>
    <t>CARG800603</t>
  </si>
  <si>
    <t>ROHM900910MGTMRR00</t>
  </si>
  <si>
    <t>ROHM900910</t>
  </si>
  <si>
    <t>VIMY871116MGTLRS09</t>
  </si>
  <si>
    <t>VIMY871116</t>
  </si>
  <si>
    <t>GARR910601MGTRDS03</t>
  </si>
  <si>
    <t>GARR910601</t>
  </si>
  <si>
    <t>CEPK971226MGTDDR06</t>
  </si>
  <si>
    <t>CEPK971226</t>
  </si>
  <si>
    <t>FOMG850207MGTLTD09</t>
  </si>
  <si>
    <t>FOMG850207</t>
  </si>
  <si>
    <t>MEAF880908MGTZLB09</t>
  </si>
  <si>
    <t>MEAF880908</t>
  </si>
  <si>
    <t>EIRJ800430MGTLMN03</t>
  </si>
  <si>
    <t>EIRJ800430</t>
  </si>
  <si>
    <t>RASL840324MGTNNZ01</t>
  </si>
  <si>
    <t>RASL840324</t>
  </si>
  <si>
    <t>BABK961128MGTRRR03</t>
  </si>
  <si>
    <t>BABK961128</t>
  </si>
  <si>
    <t>PAAL831227MGTDNT04</t>
  </si>
  <si>
    <t>PAAL831227</t>
  </si>
  <si>
    <t>HENL871106MGTRGR07</t>
  </si>
  <si>
    <t>HENL871106</t>
  </si>
  <si>
    <t>VARL800617MGTZSR02</t>
  </si>
  <si>
    <t>VARL800617</t>
  </si>
  <si>
    <t>LOAD901019MGTPRN04</t>
  </si>
  <si>
    <t>LOAD901019</t>
  </si>
  <si>
    <t>RIEM830602MGTSLN05</t>
  </si>
  <si>
    <t>RIEM830602</t>
  </si>
  <si>
    <t>CAZS860326MGTHXN08</t>
  </si>
  <si>
    <t>CAZS860326</t>
  </si>
  <si>
    <t>AIMM790621MGTTNR08</t>
  </si>
  <si>
    <t>AIMM790621</t>
  </si>
  <si>
    <t>HECL910214MGTRHR02</t>
  </si>
  <si>
    <t>HECL910214</t>
  </si>
  <si>
    <t>LOGA880125MGTPMN04</t>
  </si>
  <si>
    <t>LOGA880125</t>
  </si>
  <si>
    <t>SEBJ950710MGTGNN02</t>
  </si>
  <si>
    <t>SEBJ950710</t>
  </si>
  <si>
    <t>CAOR970901MGTHVC02</t>
  </si>
  <si>
    <t>CAOR970901</t>
  </si>
  <si>
    <t>VIJV880430MGTLMC07</t>
  </si>
  <si>
    <t>VIJV880430</t>
  </si>
  <si>
    <t>YARJ981010MGTBMT04</t>
  </si>
  <si>
    <t>YARJ981010</t>
  </si>
  <si>
    <t>IAFM910412MGTBLR04</t>
  </si>
  <si>
    <t>SEOS930124MGTGRY08</t>
  </si>
  <si>
    <t>SEOS930124</t>
  </si>
  <si>
    <t>RAAF870224MGTMLT08</t>
  </si>
  <si>
    <t>RAAF870224</t>
  </si>
  <si>
    <t>DOVA960923MGTMRB06</t>
  </si>
  <si>
    <t>DOVA960923</t>
  </si>
  <si>
    <t>GAOB901005MGTLLR03</t>
  </si>
  <si>
    <t>GAOB901005</t>
  </si>
  <si>
    <t>ROGC830429MGTDML05</t>
  </si>
  <si>
    <t>DUAT870322MGTRLN04</t>
  </si>
  <si>
    <t>DUAT870322</t>
  </si>
  <si>
    <t>SASA790408MGTNTN01</t>
  </si>
  <si>
    <t>SASA790408</t>
  </si>
  <si>
    <t>MARL950709MGTCVR02</t>
  </si>
  <si>
    <t>MARL950709</t>
  </si>
  <si>
    <t>MACM951201MGTRRN09</t>
  </si>
  <si>
    <t>MACM951201</t>
  </si>
  <si>
    <t>AAMS921118MGTYRN02</t>
  </si>
  <si>
    <t>AAMS921118</t>
  </si>
  <si>
    <t>AIPA890802MGTVDN04</t>
  </si>
  <si>
    <t>AIPA890802</t>
  </si>
  <si>
    <t>MOHA850628MGTNRM01</t>
  </si>
  <si>
    <t>MOHA850628</t>
  </si>
  <si>
    <t>RALS941101MGTMRN06</t>
  </si>
  <si>
    <t>RALS941101</t>
  </si>
  <si>
    <t>VAOM911001MGTZLY07</t>
  </si>
  <si>
    <t>VAOM911001</t>
  </si>
  <si>
    <t>REEC790108MDFYSR04</t>
  </si>
  <si>
    <t>REEC790108</t>
  </si>
  <si>
    <t>LUJJ940315MGTGRC04</t>
  </si>
  <si>
    <t>LUJJ940315</t>
  </si>
  <si>
    <t>AACC920724MMNLRR04</t>
  </si>
  <si>
    <t>AACC920724</t>
  </si>
  <si>
    <t>FIGK970620MGTRRR01</t>
  </si>
  <si>
    <t>FIGK970620</t>
  </si>
  <si>
    <t>AORC860702MGTCDR08</t>
  </si>
  <si>
    <t>AORC860702</t>
  </si>
  <si>
    <t>CAAN821222MGTLRN13</t>
  </si>
  <si>
    <t>CAAN821222</t>
  </si>
  <si>
    <t>PESS820926MGTRLN03</t>
  </si>
  <si>
    <t>PESS820926</t>
  </si>
  <si>
    <t>JIPA990104MGTMRN07</t>
  </si>
  <si>
    <t>JIPA990104</t>
  </si>
  <si>
    <t>LAMW810105MGTRRN05</t>
  </si>
  <si>
    <t>LAMW810105</t>
  </si>
  <si>
    <t>AEBL930803MGTRRZ03</t>
  </si>
  <si>
    <t>AEBL930803</t>
  </si>
  <si>
    <t>AAMM880223MGTLXY09</t>
  </si>
  <si>
    <t>AAMM880223</t>
  </si>
  <si>
    <t>PERD940910MGTRMN09</t>
  </si>
  <si>
    <t>PERD940910</t>
  </si>
  <si>
    <t>HEGD981006MGTRNN00</t>
  </si>
  <si>
    <t>HEGD981006</t>
  </si>
  <si>
    <t>ROPL811019MGTDXR09</t>
  </si>
  <si>
    <t>ROPL811019</t>
  </si>
  <si>
    <t>CARN861014MGTSJR00</t>
  </si>
  <si>
    <t>CARN861014</t>
  </si>
  <si>
    <t>DIGC900928MGTZNN08</t>
  </si>
  <si>
    <t>DIGC900928</t>
  </si>
  <si>
    <t>AASE801224MGTNRL06</t>
  </si>
  <si>
    <t>AASE801224</t>
  </si>
  <si>
    <t>AAPC990116MGTVRL03</t>
  </si>
  <si>
    <t>AAPC990116</t>
  </si>
  <si>
    <t>TOKL850824MCMRRZ07</t>
  </si>
  <si>
    <t>TOKL850824</t>
  </si>
  <si>
    <t>PORG840902MGTNMD08</t>
  </si>
  <si>
    <t>PORG840902</t>
  </si>
  <si>
    <t>AEMA950812MGTRRN04</t>
  </si>
  <si>
    <t>AEMA950812</t>
  </si>
  <si>
    <t>LORB860601MNLZMR04</t>
  </si>
  <si>
    <t>LORB860601</t>
  </si>
  <si>
    <t>MASK951222MGTRCR07</t>
  </si>
  <si>
    <t>MASK951222</t>
  </si>
  <si>
    <t>PALA860913MGTLZN04</t>
  </si>
  <si>
    <t>PALA860913</t>
  </si>
  <si>
    <t>TAMM820115MGTVDR00</t>
  </si>
  <si>
    <t>TAMM820115</t>
  </si>
  <si>
    <t>MAMK930805MGTRRR00</t>
  </si>
  <si>
    <t>MAMK930805</t>
  </si>
  <si>
    <t>CAVG901221MGTRLD02</t>
  </si>
  <si>
    <t>CAVG901221</t>
  </si>
  <si>
    <t>HEVI881112MGTRLS08</t>
  </si>
  <si>
    <t>HEVI881112</t>
  </si>
  <si>
    <t>MUPF860206MGTXRT00</t>
  </si>
  <si>
    <t>MUPF860206</t>
  </si>
  <si>
    <t>MXME941028MGTCXM02</t>
  </si>
  <si>
    <t>MXME941028</t>
  </si>
  <si>
    <t>TORF840525MGTRMB09</t>
  </si>
  <si>
    <t>TORF840525</t>
  </si>
  <si>
    <t>AAMJ960313MGTYRS07</t>
  </si>
  <si>
    <t>AAMJ960313</t>
  </si>
  <si>
    <t>CAXS810103MGTLXN04</t>
  </si>
  <si>
    <t>CAXS810103</t>
  </si>
  <si>
    <t>MALM850607MGTRPN01</t>
  </si>
  <si>
    <t>MALM850607</t>
  </si>
  <si>
    <t>GABA940415MGTLRL01</t>
  </si>
  <si>
    <t>GABA940415</t>
  </si>
  <si>
    <t>HEAE830504MGTRNL01</t>
  </si>
  <si>
    <t>HEAE830504</t>
  </si>
  <si>
    <t>LOMY930805MGTPTL01</t>
  </si>
  <si>
    <t>LOMY930805</t>
  </si>
  <si>
    <t>AAZB880709MGTLXL03</t>
  </si>
  <si>
    <t>AAZB880709</t>
  </si>
  <si>
    <t>LUMD970204MZSNRN13</t>
  </si>
  <si>
    <t>LUMD970204</t>
  </si>
  <si>
    <t>DIFD910321MGTZRL01</t>
  </si>
  <si>
    <t>DIFD910321</t>
  </si>
  <si>
    <t>VEXI790323MGTGXN04</t>
  </si>
  <si>
    <t>VEXI790323</t>
  </si>
  <si>
    <t>OIBG791029MGTLLL00</t>
  </si>
  <si>
    <t>OIBG791029</t>
  </si>
  <si>
    <t>HEPJ800926MMCRRN07</t>
  </si>
  <si>
    <t>HEPJ800926</t>
  </si>
  <si>
    <t>TOLM870402MGTRPR08</t>
  </si>
  <si>
    <t>TOLM870402</t>
  </si>
  <si>
    <t>SAVJ870119MGTNRS04</t>
  </si>
  <si>
    <t>SAVJ870119</t>
  </si>
  <si>
    <t>GAMM811219MGTRXR02</t>
  </si>
  <si>
    <t>GAMM811219</t>
  </si>
  <si>
    <t>MOMM920917MGTRNY08</t>
  </si>
  <si>
    <t>MOMM920917</t>
  </si>
  <si>
    <t>CURN950704MGTRMY09</t>
  </si>
  <si>
    <t>CURN950704</t>
  </si>
  <si>
    <t>AEZL941104MGTRXL07</t>
  </si>
  <si>
    <t>AEZL941104</t>
  </si>
  <si>
    <t>DITC890311MGTZRL06</t>
  </si>
  <si>
    <t>DITC890311</t>
  </si>
  <si>
    <t>MOHL800404MGTLRZ07</t>
  </si>
  <si>
    <t>MOHL800404</t>
  </si>
  <si>
    <t>ROMM870402MGTCCY03</t>
  </si>
  <si>
    <t>GUHD960513MGTVDN03</t>
  </si>
  <si>
    <t>GUHD960513</t>
  </si>
  <si>
    <t>SUZB960117MGTRPT00</t>
  </si>
  <si>
    <t>SUZB960117</t>
  </si>
  <si>
    <t>NAAB940511MGTVNL06</t>
  </si>
  <si>
    <t>NAAB940511</t>
  </si>
  <si>
    <t>GOMM901207MGTMRR08</t>
  </si>
  <si>
    <t>GOMM901207</t>
  </si>
  <si>
    <t>AUBM870602MGTGRL07</t>
  </si>
  <si>
    <t>AUBM870602</t>
  </si>
  <si>
    <t>AEVL860909MGTMLC07</t>
  </si>
  <si>
    <t>AEVL860909</t>
  </si>
  <si>
    <t>VISE800326MGTLNR06</t>
  </si>
  <si>
    <t>VISE800326</t>
  </si>
  <si>
    <t>ZAIL840424MGTMBC07</t>
  </si>
  <si>
    <t>ZAIL840424</t>
  </si>
  <si>
    <t>OEJA920705MGTRMN09</t>
  </si>
  <si>
    <t>OEJA920705</t>
  </si>
  <si>
    <t>DAGY801223MGTVML03</t>
  </si>
  <si>
    <t>DAGY801223</t>
  </si>
  <si>
    <t>MITA791119MGTRVN04</t>
  </si>
  <si>
    <t>MITA791119</t>
  </si>
  <si>
    <t>PEMT830714MGTRXR00</t>
  </si>
  <si>
    <t>PEMT830714</t>
  </si>
  <si>
    <t>BACN911027MGTRST07</t>
  </si>
  <si>
    <t>BACN911027</t>
  </si>
  <si>
    <t>QUSM831207MGTZTR03</t>
  </si>
  <si>
    <t>QUSM831207</t>
  </si>
  <si>
    <t>TOAC830327MGTVLR02</t>
  </si>
  <si>
    <t>TOAC830327</t>
  </si>
  <si>
    <t>ROBG890616MGTDRR07</t>
  </si>
  <si>
    <t>ROBG890616</t>
  </si>
  <si>
    <t>COMR940513MGTNRS05</t>
  </si>
  <si>
    <t>COMR940513</t>
  </si>
  <si>
    <t>ROCF860718MGTBNV04</t>
  </si>
  <si>
    <t>ROCF860718</t>
  </si>
  <si>
    <t>MASL820622MGTRRR09</t>
  </si>
  <si>
    <t>MASL820622</t>
  </si>
  <si>
    <t>MAMP870322MGTRDL05</t>
  </si>
  <si>
    <t>MAMP870322</t>
  </si>
  <si>
    <t>ROMA831228MGTMXM02</t>
  </si>
  <si>
    <t>ROMA831228</t>
  </si>
  <si>
    <t>AAMK960803MGTLRR00</t>
  </si>
  <si>
    <t>AAMK960803</t>
  </si>
  <si>
    <t>GUMG890309MGTZNB07</t>
  </si>
  <si>
    <t>GUMG890309</t>
  </si>
  <si>
    <t>SANS810516MGTNGS07</t>
  </si>
  <si>
    <t>SANS810516</t>
  </si>
  <si>
    <t>GOMR801223MGTNYC03</t>
  </si>
  <si>
    <t>GOMR801223</t>
  </si>
  <si>
    <t>SORL860629MMNTST09</t>
  </si>
  <si>
    <t>SORL860629</t>
  </si>
  <si>
    <t>CAGL950727MGTMNC06</t>
  </si>
  <si>
    <t>CAGL950727</t>
  </si>
  <si>
    <t>RAPO831020MGTMRL09</t>
  </si>
  <si>
    <t>RAPO831020</t>
  </si>
  <si>
    <t>CAJN800124MGTMSR08</t>
  </si>
  <si>
    <t>CAJN800124</t>
  </si>
  <si>
    <t>SAHA791026MGTNRL07</t>
  </si>
  <si>
    <t>SAHA791026</t>
  </si>
  <si>
    <t>SIPL980402MGTRCZ05</t>
  </si>
  <si>
    <t>SIPL980402</t>
  </si>
  <si>
    <t>PEBL911219MGTRRR05</t>
  </si>
  <si>
    <t>PEBL911219</t>
  </si>
  <si>
    <t>MAHD930914MGTRRN08</t>
  </si>
  <si>
    <t>MAHD930914</t>
  </si>
  <si>
    <t>FOBL890325MGTLCZ08</t>
  </si>
  <si>
    <t>FOBL890325</t>
  </si>
  <si>
    <t>AARE930818MGTLDL09</t>
  </si>
  <si>
    <t>AARE930818</t>
  </si>
  <si>
    <t>EAPS911209MGTSDN09</t>
  </si>
  <si>
    <t>EAPS911209</t>
  </si>
  <si>
    <t>AALM980226MGTLPR07</t>
  </si>
  <si>
    <t>AALM980226</t>
  </si>
  <si>
    <t>EARA930331MGTSMN03</t>
  </si>
  <si>
    <t>EARA930331</t>
  </si>
  <si>
    <t>LOSJ861026MGTZRN03</t>
  </si>
  <si>
    <t>LOSJ861026</t>
  </si>
  <si>
    <t>SOSN970817MGTTTN09</t>
  </si>
  <si>
    <t>SOSN970817</t>
  </si>
  <si>
    <t>SICA920701MGTLRN08</t>
  </si>
  <si>
    <t>SICA920701</t>
  </si>
  <si>
    <t>MOMC920918MGTRNL01</t>
  </si>
  <si>
    <t>MOMC920918</t>
  </si>
  <si>
    <t>EIMD850702MGTNRN09</t>
  </si>
  <si>
    <t>EIMD850702</t>
  </si>
  <si>
    <t>RAGI941205MGTMMT07</t>
  </si>
  <si>
    <t>RAGI941205</t>
  </si>
  <si>
    <t>LUZG870304MGTNXD09</t>
  </si>
  <si>
    <t>LUZG870304</t>
  </si>
  <si>
    <t>ROLM920529MGTDRR08</t>
  </si>
  <si>
    <t>ROLM920529</t>
  </si>
  <si>
    <t>OIMM800818MGTLNR01</t>
  </si>
  <si>
    <t>OIMM800818</t>
  </si>
  <si>
    <t>DIDM000121MGTZLRB4</t>
  </si>
  <si>
    <t>DIDM000121</t>
  </si>
  <si>
    <t>HEMA810810MGTRRN02</t>
  </si>
  <si>
    <t>HEMA810810</t>
  </si>
  <si>
    <t>SAZA991229MGTNNL06</t>
  </si>
  <si>
    <t>SAZA991229</t>
  </si>
  <si>
    <t>BEVM910821MGTCZN05</t>
  </si>
  <si>
    <t>BEVM910821</t>
  </si>
  <si>
    <t>AUGS871028MGTGML06</t>
  </si>
  <si>
    <t>AUGS871028</t>
  </si>
  <si>
    <t>VANA940416MGTRGN09</t>
  </si>
  <si>
    <t>VANA940416</t>
  </si>
  <si>
    <t>MAAV790214MGTRMR01</t>
  </si>
  <si>
    <t>MAAV790214</t>
  </si>
  <si>
    <t>GAFJ920512MGTLLN06</t>
  </si>
  <si>
    <t>GAFJ920512</t>
  </si>
  <si>
    <t>PEAF891017MGTRLL00</t>
  </si>
  <si>
    <t>PEAF891017</t>
  </si>
  <si>
    <t>BABC930709MGTRRR09</t>
  </si>
  <si>
    <t>BABC930709</t>
  </si>
  <si>
    <t>LOHK930106MGTZRR01</t>
  </si>
  <si>
    <t>LOHK930106</t>
  </si>
  <si>
    <t>RAGF910515MGTMNR02</t>
  </si>
  <si>
    <t>RAGF910515</t>
  </si>
  <si>
    <t>GASV881007MGTRNV01</t>
  </si>
  <si>
    <t>GASV881007</t>
  </si>
  <si>
    <t>VAMA930808MGTRRN08</t>
  </si>
  <si>
    <t>VAMA930808</t>
  </si>
  <si>
    <t>VEVF900821MGTLLT09</t>
  </si>
  <si>
    <t>VEVF900821</t>
  </si>
  <si>
    <t>OIRL801021MGTRDR04</t>
  </si>
  <si>
    <t>OIRL801021</t>
  </si>
  <si>
    <t>RUHG850926MGTZRD08</t>
  </si>
  <si>
    <t>RUHG850926</t>
  </si>
  <si>
    <t>CASJ910428MGTSLZ05</t>
  </si>
  <si>
    <t>CASJ910428</t>
  </si>
  <si>
    <t>MARJ800720MGTRMN07</t>
  </si>
  <si>
    <t>MARJ800720</t>
  </si>
  <si>
    <t>HECF850718MGTRTR01</t>
  </si>
  <si>
    <t>HECF850718</t>
  </si>
  <si>
    <t>SAGI840413MDFNNS06</t>
  </si>
  <si>
    <t>SAGI840413</t>
  </si>
  <si>
    <t>GAOG830918MGTRLD09</t>
  </si>
  <si>
    <t>GAOG830918</t>
  </si>
  <si>
    <t>CILP871027MGTSPT07</t>
  </si>
  <si>
    <t>CILP871027</t>
  </si>
  <si>
    <t>RATC920129MGTMRN03</t>
  </si>
  <si>
    <t>RATC920129</t>
  </si>
  <si>
    <t>VEPM791111MGTLRR04</t>
  </si>
  <si>
    <t>VEPM791111</t>
  </si>
  <si>
    <t>OAOM880317MGTRRY03</t>
  </si>
  <si>
    <t>OAOM880317</t>
  </si>
  <si>
    <t>MOGL921109MGTSRZ09</t>
  </si>
  <si>
    <t>MOGL921109</t>
  </si>
  <si>
    <t>NAUE801105MGTVLS01</t>
  </si>
  <si>
    <t>NAUE801105</t>
  </si>
  <si>
    <t>GAUK901108MGTRNR01</t>
  </si>
  <si>
    <t>GAUK901108</t>
  </si>
  <si>
    <t>HUGM820530MGTRRR04</t>
  </si>
  <si>
    <t>HUGM820530</t>
  </si>
  <si>
    <t>VEHI981108MGTLRS07</t>
  </si>
  <si>
    <t>VEHI981108</t>
  </si>
  <si>
    <t>REMS860307MGTYTS05</t>
  </si>
  <si>
    <t>REMS860307</t>
  </si>
  <si>
    <t>FOGE811218MGTLRL00</t>
  </si>
  <si>
    <t>FOGE811218</t>
  </si>
  <si>
    <t>SATA940708MGTVRM05</t>
  </si>
  <si>
    <t>SATA940708</t>
  </si>
  <si>
    <t>OIMP890727MGTLXL01</t>
  </si>
  <si>
    <t>OIMP890727</t>
  </si>
  <si>
    <t>OORL960226MGTRMR02</t>
  </si>
  <si>
    <t>OORL960226</t>
  </si>
  <si>
    <t>LATF800108MGTLRT07</t>
  </si>
  <si>
    <t>LATF800108</t>
  </si>
  <si>
    <t>ROHA880923MGTDRB09</t>
  </si>
  <si>
    <t>ROHA880923</t>
  </si>
  <si>
    <t>MAML940706MGTGRZ00</t>
  </si>
  <si>
    <t>MAML940706</t>
  </si>
  <si>
    <t>COEL921101MGTNSZ09</t>
  </si>
  <si>
    <t>COEL921101</t>
  </si>
  <si>
    <t>VEMC970717MGTLRN03</t>
  </si>
  <si>
    <t>VEMC970717</t>
  </si>
  <si>
    <t>DOHC820523MGTMRR05</t>
  </si>
  <si>
    <t>DOHC820523</t>
  </si>
  <si>
    <t>COQN941005MGTRNT07</t>
  </si>
  <si>
    <t>COQN941005</t>
  </si>
  <si>
    <t>LOGV911012MGTPNN03</t>
  </si>
  <si>
    <t>LOGV911012</t>
  </si>
  <si>
    <t>GOPS800205MGTMRN08</t>
  </si>
  <si>
    <t>GOPS800205</t>
  </si>
  <si>
    <t>MOGS801122MGTNMN05</t>
  </si>
  <si>
    <t>MOGS801122</t>
  </si>
  <si>
    <t>ZUMA971010MGTXRN05</t>
  </si>
  <si>
    <t>ZUMA971010</t>
  </si>
  <si>
    <t>GOBA820717MGTNRN09</t>
  </si>
  <si>
    <t>GOBA820717</t>
  </si>
  <si>
    <t>PAGD910108MGTDTB03</t>
  </si>
  <si>
    <t>PAGD910108</t>
  </si>
  <si>
    <t>MOCY971013MGTNSL04</t>
  </si>
  <si>
    <t>MOCY971013</t>
  </si>
  <si>
    <t>PAGM850520MGTDLN08</t>
  </si>
  <si>
    <t>PAGM850520</t>
  </si>
  <si>
    <t>MAMA890417MGTRRN07</t>
  </si>
  <si>
    <t>MAMA890417</t>
  </si>
  <si>
    <t>CABK890409MGTNRR05</t>
  </si>
  <si>
    <t>CABK890409</t>
  </si>
  <si>
    <t>BALF831025MGTRML04</t>
  </si>
  <si>
    <t>BALF831025</t>
  </si>
  <si>
    <t>TOFW801226MGTRLN09</t>
  </si>
  <si>
    <t>TOFW801226</t>
  </si>
  <si>
    <t>JAML950104MGTCTC09</t>
  </si>
  <si>
    <t>JAML950104</t>
  </si>
  <si>
    <t>MUPS830805MJCXDN00</t>
  </si>
  <si>
    <t>MUPS830805</t>
  </si>
  <si>
    <t>HEHR861114MGTRRY00</t>
  </si>
  <si>
    <t>HEHR861114</t>
  </si>
  <si>
    <t>TACS920713MGTPSR09</t>
  </si>
  <si>
    <t>TACS920713</t>
  </si>
  <si>
    <t>OIJR860426MGTRRY07</t>
  </si>
  <si>
    <t>OIJR860426</t>
  </si>
  <si>
    <t>MULS870606MGTXPG03</t>
  </si>
  <si>
    <t>MULS870606</t>
  </si>
  <si>
    <t>RURP910725MGTZNM04</t>
  </si>
  <si>
    <t>RURP910725</t>
  </si>
  <si>
    <t>VIEC850708MGTLSL06</t>
  </si>
  <si>
    <t>VIEC850708</t>
  </si>
  <si>
    <t>VEAA800922MGTLGR06</t>
  </si>
  <si>
    <t>VEAA800922</t>
  </si>
  <si>
    <t>RASC851025MGTMNL05</t>
  </si>
  <si>
    <t>RASC851025</t>
  </si>
  <si>
    <t>SAES830712MGTNSN05</t>
  </si>
  <si>
    <t>SAES830712</t>
  </si>
  <si>
    <t>VICF920920MGTLNB02</t>
  </si>
  <si>
    <t>VICF920920</t>
  </si>
  <si>
    <t>GOMG961128MGTMRL03</t>
  </si>
  <si>
    <t>GOMG961128</t>
  </si>
  <si>
    <t>REHF831217MGTYDT08</t>
  </si>
  <si>
    <t>REHF831217</t>
  </si>
  <si>
    <t>MAGS840608MGTCTN04</t>
  </si>
  <si>
    <t>MAGS840608</t>
  </si>
  <si>
    <t>SEHF900608MGTGRN00</t>
  </si>
  <si>
    <t>SEHF900608</t>
  </si>
  <si>
    <t>GAAG920307MGTRNB01</t>
  </si>
  <si>
    <t>GAAG920307</t>
  </si>
  <si>
    <t>LOCR790704MGTNSF03</t>
  </si>
  <si>
    <t>LOCR790704</t>
  </si>
  <si>
    <t>QUTA841117MGTNRN03</t>
  </si>
  <si>
    <t>QUTA841117</t>
  </si>
  <si>
    <t>CUGZ980607MGTLRR03</t>
  </si>
  <si>
    <t>CUGZ980607</t>
  </si>
  <si>
    <t>NUTI950524MGTXRT07</t>
  </si>
  <si>
    <t>NUTI950524</t>
  </si>
  <si>
    <t>CAMS950913MGTRNL07</t>
  </si>
  <si>
    <t>CAMS950913</t>
  </si>
  <si>
    <t>MABC931129MGTRLN08</t>
  </si>
  <si>
    <t>MABC931129</t>
  </si>
  <si>
    <t>ROGM860814MGTDMN01</t>
  </si>
  <si>
    <t>SAMV930820MDFNJL02</t>
  </si>
  <si>
    <t>SAMV930820</t>
  </si>
  <si>
    <t>CAAA930205MGTHLN06</t>
  </si>
  <si>
    <t>CAAA930205</t>
  </si>
  <si>
    <t>RAMG791007MGTMJD01</t>
  </si>
  <si>
    <t>RAMG791007</t>
  </si>
  <si>
    <t>RAQM970819MGTMJR00</t>
  </si>
  <si>
    <t>RAQM970819</t>
  </si>
  <si>
    <t>LORL840725MGTPZR02</t>
  </si>
  <si>
    <t>LORL840725</t>
  </si>
  <si>
    <t>SAMH861224MGTNSR08</t>
  </si>
  <si>
    <t>SAMH861224</t>
  </si>
  <si>
    <t>RABI970828MGTMLL08</t>
  </si>
  <si>
    <t>RABI970828</t>
  </si>
  <si>
    <t>GAPN970803MGTLLD03</t>
  </si>
  <si>
    <t>GAPN970803</t>
  </si>
  <si>
    <t>PEAM850924MGTRLR06</t>
  </si>
  <si>
    <t>PEAM850924</t>
  </si>
  <si>
    <t>SAHR930714MMCNRB06</t>
  </si>
  <si>
    <t>SAHR930714</t>
  </si>
  <si>
    <t>PADC890415MMNCRC00</t>
  </si>
  <si>
    <t>PADC890415</t>
  </si>
  <si>
    <t>HESA801205MGTRLN00</t>
  </si>
  <si>
    <t>HESA801205</t>
  </si>
  <si>
    <t>QULR890401MGTVSS08</t>
  </si>
  <si>
    <t>QULR890401</t>
  </si>
  <si>
    <t>LOFA901002MGTPLN00</t>
  </si>
  <si>
    <t>LOFA901002</t>
  </si>
  <si>
    <t>CAAJ930301MGTMNS05</t>
  </si>
  <si>
    <t>CAAJ930301</t>
  </si>
  <si>
    <t>OIME881015MGTLNM08</t>
  </si>
  <si>
    <t>OIME881015</t>
  </si>
  <si>
    <t>LAGA900219MGTRLN06</t>
  </si>
  <si>
    <t>LAGA900219</t>
  </si>
  <si>
    <t>LOHV881031MOCPRV07</t>
  </si>
  <si>
    <t>LOHV881031</t>
  </si>
  <si>
    <t>MOMM791030MASRNY03</t>
  </si>
  <si>
    <t>MOMM791030</t>
  </si>
  <si>
    <t>HEFK870601MGTRNR04</t>
  </si>
  <si>
    <t>HEFK870601</t>
  </si>
  <si>
    <t>HEGS930320MGTRRN08</t>
  </si>
  <si>
    <t>HEGS930320</t>
  </si>
  <si>
    <t>FACM820203MGTRRR07</t>
  </si>
  <si>
    <t>FACM820203</t>
  </si>
  <si>
    <t>AECA820317MGTMRL03</t>
  </si>
  <si>
    <t>AECA820317</t>
  </si>
  <si>
    <t>GOJA940202MGTNRN01</t>
  </si>
  <si>
    <t>GOJA940202</t>
  </si>
  <si>
    <t>LOVL870621MGTPLS03</t>
  </si>
  <si>
    <t>LOVL870621</t>
  </si>
  <si>
    <t>PAGC981106MGTDNL01</t>
  </si>
  <si>
    <t>PAGC981106</t>
  </si>
  <si>
    <t>MARN850615MGTRDN04</t>
  </si>
  <si>
    <t>MARN850615</t>
  </si>
  <si>
    <t>AAAC890906MGTLRL00</t>
  </si>
  <si>
    <t>AAAC890906</t>
  </si>
  <si>
    <t>MEAN950130MGTJLN03</t>
  </si>
  <si>
    <t>MEAN950130</t>
  </si>
  <si>
    <t>ROAV850201MGTMLR07</t>
  </si>
  <si>
    <t>ROAV850201</t>
  </si>
  <si>
    <t>PEGL920509MMNRRS08</t>
  </si>
  <si>
    <t>PEGL920509</t>
  </si>
  <si>
    <t>BEXV811004MGTLXR04</t>
  </si>
  <si>
    <t>BEXV811004</t>
  </si>
  <si>
    <t>RERR861107MDFYBT08</t>
  </si>
  <si>
    <t>RERR861107</t>
  </si>
  <si>
    <t>JULC930429MGTRSR07</t>
  </si>
  <si>
    <t>JULC930429</t>
  </si>
  <si>
    <t>VIGK820514MMNCLR07</t>
  </si>
  <si>
    <t>VIGK820514</t>
  </si>
  <si>
    <t>VAMC881013MGTZRL04</t>
  </si>
  <si>
    <t>VAMC881013</t>
  </si>
  <si>
    <t>SACA930619MGTNHL00</t>
  </si>
  <si>
    <t>SACA930619</t>
  </si>
  <si>
    <t>AUMS811101MGTNRL01</t>
  </si>
  <si>
    <t>AUMS811101</t>
  </si>
  <si>
    <t>AEVE861025MGTRLL08</t>
  </si>
  <si>
    <t>AEVE861025</t>
  </si>
  <si>
    <t>MURD870522MGTXCL09</t>
  </si>
  <si>
    <t>MURD870522</t>
  </si>
  <si>
    <t>VAPN970612MGTZRR08</t>
  </si>
  <si>
    <t>VAPN970612</t>
  </si>
  <si>
    <t>CAPA910831MGTLCN02</t>
  </si>
  <si>
    <t>CAPA910831</t>
  </si>
  <si>
    <t>COGM940719MGTNTY09</t>
  </si>
  <si>
    <t>COGM940719</t>
  </si>
  <si>
    <t>HERV790804MGTRMR09</t>
  </si>
  <si>
    <t>HERV790804</t>
  </si>
  <si>
    <t>AARG960307MGTRMD07</t>
  </si>
  <si>
    <t>AARG960307</t>
  </si>
  <si>
    <t>SEAE800210MGTGLL01</t>
  </si>
  <si>
    <t>SEAE800210</t>
  </si>
  <si>
    <t>LOLN950510MGTPNR06</t>
  </si>
  <si>
    <t>LOLN950510</t>
  </si>
  <si>
    <t>AOCA820915MGTLRR02</t>
  </si>
  <si>
    <t>AOCA820915</t>
  </si>
  <si>
    <t>AIHM920216MGTRDR00</t>
  </si>
  <si>
    <t>AIHM920216</t>
  </si>
  <si>
    <t>RAGY981112MGTMZS05</t>
  </si>
  <si>
    <t>RAGY981112</t>
  </si>
  <si>
    <t>HERG830128MGTRZL09</t>
  </si>
  <si>
    <t>HERG830128</t>
  </si>
  <si>
    <t>LOVA901022MGTPLN08</t>
  </si>
  <si>
    <t>LOVA901022</t>
  </si>
  <si>
    <t>ROGM910915MGTDNR03</t>
  </si>
  <si>
    <t>ROGM910915</t>
  </si>
  <si>
    <t>HEAL950604MGTRLR02</t>
  </si>
  <si>
    <t>HEAL950604</t>
  </si>
  <si>
    <t>DEMC920124MGTLNL09</t>
  </si>
  <si>
    <t>DEMC920124</t>
  </si>
  <si>
    <t>OIEJ960224MGTRSD00</t>
  </si>
  <si>
    <t>OIEJ960224</t>
  </si>
  <si>
    <t>TOMO800402MGTRRF09</t>
  </si>
  <si>
    <t>TOMO800402</t>
  </si>
  <si>
    <t>FAGC811202MGTLTL01</t>
  </si>
  <si>
    <t>FAGC811202</t>
  </si>
  <si>
    <t>VEMA890815MGTGRS05</t>
  </si>
  <si>
    <t>VEMA890815</t>
  </si>
  <si>
    <t>MERL920601MGTNYZ05</t>
  </si>
  <si>
    <t>MERL920601</t>
  </si>
  <si>
    <t>COLI910809MGTRPR09</t>
  </si>
  <si>
    <t>COLI910809</t>
  </si>
  <si>
    <t>LOSC990913MGTPNR00</t>
  </si>
  <si>
    <t>LOSC990913</t>
  </si>
  <si>
    <t>PEAS950830MGTRMN05</t>
  </si>
  <si>
    <t>PEAS950830</t>
  </si>
  <si>
    <t>MOSA800408MGTLNL09</t>
  </si>
  <si>
    <t>MOSA800408</t>
  </si>
  <si>
    <t>LOLI850617MGTPZS06</t>
  </si>
  <si>
    <t>LOLI850617</t>
  </si>
  <si>
    <t>GURF800603MGTRMR07</t>
  </si>
  <si>
    <t>GURF800603</t>
  </si>
  <si>
    <t>BAPC810220MGTRCC07</t>
  </si>
  <si>
    <t>BAPC810220</t>
  </si>
  <si>
    <t>EASL830616MGTSTR01</t>
  </si>
  <si>
    <t>EASL830616</t>
  </si>
  <si>
    <t>DUCA871021MHGRRN01</t>
  </si>
  <si>
    <t>DUCA871021</t>
  </si>
  <si>
    <t>TILE861026MGTSZR01</t>
  </si>
  <si>
    <t>TILE861026</t>
  </si>
  <si>
    <t>RAOJ870301MGTMJN03</t>
  </si>
  <si>
    <t>RAOJ870301</t>
  </si>
  <si>
    <t>NEMD830605MGTGRL06</t>
  </si>
  <si>
    <t>NEMD830605</t>
  </si>
  <si>
    <t>LULM971228MMSVSR02</t>
  </si>
  <si>
    <t>LULM971228</t>
  </si>
  <si>
    <t>BUSJ960202MGTGNN03</t>
  </si>
  <si>
    <t>BUSJ960202</t>
  </si>
  <si>
    <t>RILM930812MGTVPR07</t>
  </si>
  <si>
    <t>RILM930812</t>
  </si>
  <si>
    <t>GAMC870915MGTRRC07</t>
  </si>
  <si>
    <t>GAMC870915</t>
  </si>
  <si>
    <t>HERM920928MGTRDR01</t>
  </si>
  <si>
    <t>HERM920928</t>
  </si>
  <si>
    <t>VAVR840227MGTLLC00</t>
  </si>
  <si>
    <t>VAVR840227</t>
  </si>
  <si>
    <t>PEPA910821MGTRRN03</t>
  </si>
  <si>
    <t>PEPA910821</t>
  </si>
  <si>
    <t>BABJ920825MGTRCS03</t>
  </si>
  <si>
    <t>BABJ920825</t>
  </si>
  <si>
    <t>VICD891108MGTLSN09</t>
  </si>
  <si>
    <t>VICD891108</t>
  </si>
  <si>
    <t>VIPM860521MGTLRN04</t>
  </si>
  <si>
    <t>VIPM860521</t>
  </si>
  <si>
    <t>AIEH980714MGTVSL05</t>
  </si>
  <si>
    <t>AIEH980714</t>
  </si>
  <si>
    <t>RAHY980928MGTZRZ00</t>
  </si>
  <si>
    <t>RAHY980928</t>
  </si>
  <si>
    <t>VILT941024MGTLPR05</t>
  </si>
  <si>
    <t>VILT941024</t>
  </si>
  <si>
    <t>AALD940922MGTYCN04</t>
  </si>
  <si>
    <t>AALD940922</t>
  </si>
  <si>
    <t>GARL870704MDFRJL07</t>
  </si>
  <si>
    <t>GARL870704</t>
  </si>
  <si>
    <t>PELJ920502MJCRNL02</t>
  </si>
  <si>
    <t>PELJ920502</t>
  </si>
  <si>
    <t>CALL970205MGTRPR03</t>
  </si>
  <si>
    <t>CALL970205</t>
  </si>
  <si>
    <t>POCG940214MGTMRD00</t>
  </si>
  <si>
    <t>POCG940214</t>
  </si>
  <si>
    <t>FOZM790504MGTLRN09</t>
  </si>
  <si>
    <t>FOZM790504</t>
  </si>
  <si>
    <t>MAAB801103MGTRNL04</t>
  </si>
  <si>
    <t>MAAB801103</t>
  </si>
  <si>
    <t>LOAE870630MGTPLL03</t>
  </si>
  <si>
    <t>LOAE870630</t>
  </si>
  <si>
    <t>VAVJ900324MGTLZN06</t>
  </si>
  <si>
    <t>VAVJ900324</t>
  </si>
  <si>
    <t>AACC840829MGTLRC04</t>
  </si>
  <si>
    <t>AACC840829</t>
  </si>
  <si>
    <t>AOCL890204MGTRLR05</t>
  </si>
  <si>
    <t>AOCL890204</t>
  </si>
  <si>
    <t>LEBA940629MGTNTL07</t>
  </si>
  <si>
    <t>LEBA940629</t>
  </si>
  <si>
    <t>GAXJ930703MGTRXN01</t>
  </si>
  <si>
    <t>GAXJ930703</t>
  </si>
  <si>
    <t>HEPC861101MGTRRR04</t>
  </si>
  <si>
    <t>HEPC861101</t>
  </si>
  <si>
    <t>RASB820729MGTNNT06</t>
  </si>
  <si>
    <t>RASB820729</t>
  </si>
  <si>
    <t>HEHC981019MGTRRL08</t>
  </si>
  <si>
    <t>HEHC981019</t>
  </si>
  <si>
    <t>SEHI911023MGTGRV04</t>
  </si>
  <si>
    <t>SEHI911023</t>
  </si>
  <si>
    <t>AAPA981205MGTLRL07</t>
  </si>
  <si>
    <t>AAPA981205</t>
  </si>
  <si>
    <t>OERA980808MGTRSL07</t>
  </si>
  <si>
    <t>OERA980808</t>
  </si>
  <si>
    <t>VABR950516MGTLCS00</t>
  </si>
  <si>
    <t>VABR950516</t>
  </si>
  <si>
    <t>HEAM871217MGTRGR00</t>
  </si>
  <si>
    <t>HEAM871217</t>
  </si>
  <si>
    <t>RAVS860118MGTMLN05</t>
  </si>
  <si>
    <t>RAVS860118</t>
  </si>
  <si>
    <t>LOHM860926MGTPRR08</t>
  </si>
  <si>
    <t>LOHM860926</t>
  </si>
  <si>
    <t>AULA810726MGTGNN02</t>
  </si>
  <si>
    <t>AULA810726</t>
  </si>
  <si>
    <t>POAB861224MGTNGL02</t>
  </si>
  <si>
    <t>POAB861224</t>
  </si>
  <si>
    <t>MATL830802MGTRRZ04</t>
  </si>
  <si>
    <t>MATL830802</t>
  </si>
  <si>
    <t>HIAL900619MGTNGN04</t>
  </si>
  <si>
    <t>HIAL900619</t>
  </si>
  <si>
    <t>VAEA990430MGTLSR00</t>
  </si>
  <si>
    <t>VAEA990430</t>
  </si>
  <si>
    <t>RIHA920115MGTVRN01</t>
  </si>
  <si>
    <t>RIHA920115</t>
  </si>
  <si>
    <t>YEMN940903MGTBDR02</t>
  </si>
  <si>
    <t>YEMN940903</t>
  </si>
  <si>
    <t>CXGA860809MGTHTN09</t>
  </si>
  <si>
    <t>CXGA860809</t>
  </si>
  <si>
    <t>COYC970730MGTNXN07</t>
  </si>
  <si>
    <t>COYC970730</t>
  </si>
  <si>
    <t>CAHE820808MGTHRR05</t>
  </si>
  <si>
    <t>CAHE820808</t>
  </si>
  <si>
    <t>BAMC840923MGTRLR04</t>
  </si>
  <si>
    <t>BAMC840923</t>
  </si>
  <si>
    <t>FOSE800623MGTLGL06</t>
  </si>
  <si>
    <t>FOSE800623</t>
  </si>
  <si>
    <t>GOMB890307MDFDNL08</t>
  </si>
  <si>
    <t>GOMB890307</t>
  </si>
  <si>
    <t>DUDI930518MGTRRL06</t>
  </si>
  <si>
    <t>DUDI930518</t>
  </si>
  <si>
    <t>GURL970206MGTTMR09</t>
  </si>
  <si>
    <t>GURL970206</t>
  </si>
  <si>
    <t>CAVS810817MGTSLL01</t>
  </si>
  <si>
    <t>CAVS810817</t>
  </si>
  <si>
    <t>OIMA821012MGTRCN09</t>
  </si>
  <si>
    <t>OIMA821012</t>
  </si>
  <si>
    <t>GUHA860810MDFRRV00</t>
  </si>
  <si>
    <t>GUHA860810</t>
  </si>
  <si>
    <t>AOAM890707MHGCRR09</t>
  </si>
  <si>
    <t>AOAM890707</t>
  </si>
  <si>
    <t>MEMM860216MGTDCR03</t>
  </si>
  <si>
    <t>MEMM860216</t>
  </si>
  <si>
    <t>GAVD801218MGTRLL02</t>
  </si>
  <si>
    <t>GAVD801218</t>
  </si>
  <si>
    <t>BUFI930526MDFSRL04</t>
  </si>
  <si>
    <t>BUFI930526</t>
  </si>
  <si>
    <t>SAMC881122MGTLNC08</t>
  </si>
  <si>
    <t>SAMC881122</t>
  </si>
  <si>
    <t>GULC890122MGTZRY06</t>
  </si>
  <si>
    <t>GULC890122</t>
  </si>
  <si>
    <t>PEHM940612MGTRRR06</t>
  </si>
  <si>
    <t>PEHM940612</t>
  </si>
  <si>
    <t>TOPC850108MGTRRL06</t>
  </si>
  <si>
    <t>TOPC850108</t>
  </si>
  <si>
    <t>CUCV850728MGTRRR05</t>
  </si>
  <si>
    <t>CUCV850728</t>
  </si>
  <si>
    <t>UIBS841203MGTRRL07</t>
  </si>
  <si>
    <t>UIBS841203</t>
  </si>
  <si>
    <t>CANA941002MGTNVN08</t>
  </si>
  <si>
    <t>CANA941002</t>
  </si>
  <si>
    <t>GAJA810723MGTLMN09</t>
  </si>
  <si>
    <t>GAJA810723</t>
  </si>
  <si>
    <t>LOGR820319MGTPLC01</t>
  </si>
  <si>
    <t>LOGR820319</t>
  </si>
  <si>
    <t>JAHP841125MGTSRT09</t>
  </si>
  <si>
    <t>JAHP841125</t>
  </si>
  <si>
    <t>ROEL881021MDFDSS00</t>
  </si>
  <si>
    <t>ROEL881021</t>
  </si>
  <si>
    <t>RAAJ840516MGTMRN09</t>
  </si>
  <si>
    <t>RAAJ840516</t>
  </si>
  <si>
    <t>MOZM801208MGTRMR05</t>
  </si>
  <si>
    <t>MOZM801208</t>
  </si>
  <si>
    <t>TOSE800215MGTRLR06</t>
  </si>
  <si>
    <t>TOSE800215</t>
  </si>
  <si>
    <t>AARB790914MGTLDL17</t>
  </si>
  <si>
    <t>AARB790914</t>
  </si>
  <si>
    <t>HERL950619MGTRMZ01</t>
  </si>
  <si>
    <t>HERL950619</t>
  </si>
  <si>
    <t>COOL940603MGTRRZ05</t>
  </si>
  <si>
    <t>COOL940603</t>
  </si>
  <si>
    <t>CASL900415MGTMLZ00</t>
  </si>
  <si>
    <t>CASL900415</t>
  </si>
  <si>
    <t>EIGM820816MGTSRY06</t>
  </si>
  <si>
    <t>GUAL880206MGTTLR02</t>
  </si>
  <si>
    <t>GUAL880206</t>
  </si>
  <si>
    <t>CAFC891205MGTSRL08</t>
  </si>
  <si>
    <t>CAFC891205</t>
  </si>
  <si>
    <t>DUTS850427MGTRRC04</t>
  </si>
  <si>
    <t>DUTS850427</t>
  </si>
  <si>
    <t>VEDA790504MGTLLR01</t>
  </si>
  <si>
    <t>VEDA790504</t>
  </si>
  <si>
    <t>MAEV800111MGTRSR00</t>
  </si>
  <si>
    <t>MAEV800111</t>
  </si>
  <si>
    <t>JUMA880718MGTRRN05</t>
  </si>
  <si>
    <t>JUMA880718</t>
  </si>
  <si>
    <t>VAPJ830610MGTRRS09</t>
  </si>
  <si>
    <t>VAPJ830610</t>
  </si>
  <si>
    <t>CERA810301MDFLVD02</t>
  </si>
  <si>
    <t>CERA810301</t>
  </si>
  <si>
    <t>PAOL870922MGTCLZ07</t>
  </si>
  <si>
    <t>PAOL870922</t>
  </si>
  <si>
    <t>GAAD980709MGTNRN05</t>
  </si>
  <si>
    <t>GAAD980709</t>
  </si>
  <si>
    <t>HEMB960820MGTRRR03</t>
  </si>
  <si>
    <t>HEMB960820</t>
  </si>
  <si>
    <t>RIFE800329MGTSRS02</t>
  </si>
  <si>
    <t>RIFE800329</t>
  </si>
  <si>
    <t>ROML850124MGTCJS09</t>
  </si>
  <si>
    <t>ROML850124</t>
  </si>
  <si>
    <t>FALD941102MGTRRL07</t>
  </si>
  <si>
    <t>FALD941102</t>
  </si>
  <si>
    <t>LUZF870507MGTNXB01</t>
  </si>
  <si>
    <t>LUZF870507</t>
  </si>
  <si>
    <t>GURR860922MGTTMY09</t>
  </si>
  <si>
    <t>GURR860922</t>
  </si>
  <si>
    <t>PATF820822MGTTRT03</t>
  </si>
  <si>
    <t>PATF820822</t>
  </si>
  <si>
    <t>LOGR810105MGTPMN05</t>
  </si>
  <si>
    <t>LOGR810105</t>
  </si>
  <si>
    <t>MANB920314MGTRGR04</t>
  </si>
  <si>
    <t>MANB920314</t>
  </si>
  <si>
    <t>LUMJ951220MOCSNL00</t>
  </si>
  <si>
    <t>LUMJ951220</t>
  </si>
  <si>
    <t>NAOO830616MGTVLF03</t>
  </si>
  <si>
    <t>NAOO830616</t>
  </si>
  <si>
    <t>BUCM921002MGTZRR07</t>
  </si>
  <si>
    <t>BUCM921002</t>
  </si>
  <si>
    <t>AAFH811030MGTLNV07</t>
  </si>
  <si>
    <t>AAFH811030</t>
  </si>
  <si>
    <t>ZEAM850123MMNPYN02</t>
  </si>
  <si>
    <t>ZEAM850123</t>
  </si>
  <si>
    <t>HELG870509MJCRPD07</t>
  </si>
  <si>
    <t>HELG870509</t>
  </si>
  <si>
    <t>AAZF870618MGTRPB03</t>
  </si>
  <si>
    <t>AAZF870618</t>
  </si>
  <si>
    <t>SOLV961007MGTLPN02</t>
  </si>
  <si>
    <t>SOLV961007</t>
  </si>
  <si>
    <t>MERK841125MJCNZR02</t>
  </si>
  <si>
    <t>MERK841125</t>
  </si>
  <si>
    <t>NABS820919MGRVLS00</t>
  </si>
  <si>
    <t>NABS820919</t>
  </si>
  <si>
    <t>GUGA850805MGTTMN04</t>
  </si>
  <si>
    <t>GUGA850805</t>
  </si>
  <si>
    <t>MOCJ931216MGTRRS02</t>
  </si>
  <si>
    <t>MOCJ931216</t>
  </si>
  <si>
    <t>MALA890918MGTRNN09</t>
  </si>
  <si>
    <t>MALA890918</t>
  </si>
  <si>
    <t>RICJ820907MGTVSS02</t>
  </si>
  <si>
    <t>RICJ820907</t>
  </si>
  <si>
    <t>MARV851211MGTRMR06</t>
  </si>
  <si>
    <t>MARV851211</t>
  </si>
  <si>
    <t>MASM920713MGTRLL09</t>
  </si>
  <si>
    <t>MASM920713</t>
  </si>
  <si>
    <t>ROSL881213MGTJNC04</t>
  </si>
  <si>
    <t>ROSL881213</t>
  </si>
  <si>
    <t>SACV910922MGTLRR01</t>
  </si>
  <si>
    <t>SACV910922</t>
  </si>
  <si>
    <t>REPN970201MGTGRM03</t>
  </si>
  <si>
    <t>REPN970201</t>
  </si>
  <si>
    <t>GAAV870804MGTRRR01</t>
  </si>
  <si>
    <t>GAAV870804</t>
  </si>
  <si>
    <t>SESM851114MGTRNR06</t>
  </si>
  <si>
    <t>SESM851114</t>
  </si>
  <si>
    <t>GOYC791001MGTNBR00</t>
  </si>
  <si>
    <t>GOYC791001</t>
  </si>
  <si>
    <t>SARA800115MGTCSN09</t>
  </si>
  <si>
    <t>SARA800115</t>
  </si>
  <si>
    <t>ROEP830912MGTDSL07</t>
  </si>
  <si>
    <t>ROEP830912</t>
  </si>
  <si>
    <t>COAB841205MGTRML02</t>
  </si>
  <si>
    <t>COAB841205</t>
  </si>
  <si>
    <t>OENG950304MGTRRV08</t>
  </si>
  <si>
    <t>OENG950304</t>
  </si>
  <si>
    <t>AAHB901108MGTLRL04</t>
  </si>
  <si>
    <t>AAHB901108</t>
  </si>
  <si>
    <t>ROAM911017MGTDGR06</t>
  </si>
  <si>
    <t>ROAM911017</t>
  </si>
  <si>
    <t>HEQJ830328MGTRNS06</t>
  </si>
  <si>
    <t>HEQJ830328</t>
  </si>
  <si>
    <t>LOAI900513MGTZRM03</t>
  </si>
  <si>
    <t>LOAI900513</t>
  </si>
  <si>
    <t>TOSL910320MDFRNS08</t>
  </si>
  <si>
    <t>TOSL910320</t>
  </si>
  <si>
    <t>DUGE860507MGTRDL02</t>
  </si>
  <si>
    <t>DUGE860507</t>
  </si>
  <si>
    <t>VEPR970724MGTLRY00</t>
  </si>
  <si>
    <t>VEPR970724</t>
  </si>
  <si>
    <t>IAMY801113MGTBDL09</t>
  </si>
  <si>
    <t>IAMY801113</t>
  </si>
  <si>
    <t>BEAT801121MGTCLR04</t>
  </si>
  <si>
    <t>BEAT801121</t>
  </si>
  <si>
    <t>ROSI840901MGTDLS01</t>
  </si>
  <si>
    <t>ROSI840901</t>
  </si>
  <si>
    <t>AATO820918MGTMRL03</t>
  </si>
  <si>
    <t>AATO820918</t>
  </si>
  <si>
    <t>MAMM791225MGTRRR04</t>
  </si>
  <si>
    <t>MAMM791225</t>
  </si>
  <si>
    <t>HERJ941006MGTRMN04</t>
  </si>
  <si>
    <t>HERJ941006</t>
  </si>
  <si>
    <t>MACT900803MGTNSR08</t>
  </si>
  <si>
    <t>MACT900803</t>
  </si>
  <si>
    <t>SAOK980808MGTNLR07</t>
  </si>
  <si>
    <t>SAOK980808</t>
  </si>
  <si>
    <t>RONA800309MGTCXN04</t>
  </si>
  <si>
    <t>RONA800309</t>
  </si>
  <si>
    <t>FARM860122MGTLMR08</t>
  </si>
  <si>
    <t>FARM860122</t>
  </si>
  <si>
    <t>LOBA921220MGTPCN00</t>
  </si>
  <si>
    <t>LOBA921220</t>
  </si>
  <si>
    <t>MECF900417MGTZRT06</t>
  </si>
  <si>
    <t>MECF900417</t>
  </si>
  <si>
    <t>ROMA870717MTLDRL04</t>
  </si>
  <si>
    <t>ROMA870717</t>
  </si>
  <si>
    <t>SESA991116MGTGLD05</t>
  </si>
  <si>
    <t>SESA991116</t>
  </si>
  <si>
    <t>AADL861012MGTNMZ08</t>
  </si>
  <si>
    <t>AADL861012</t>
  </si>
  <si>
    <t>MEML880501MGTNRN05</t>
  </si>
  <si>
    <t>MEML880501</t>
  </si>
  <si>
    <t>LOLV880430MGTPCR01</t>
  </si>
  <si>
    <t>LOLV880430</t>
  </si>
  <si>
    <t>PICG930829MGTXSD07</t>
  </si>
  <si>
    <t>PICG930829</t>
  </si>
  <si>
    <t>DUJG860221MGTRMB05</t>
  </si>
  <si>
    <t>DUJG860221</t>
  </si>
  <si>
    <t>HEMR790903MGTRNS06</t>
  </si>
  <si>
    <t>HEMR790903</t>
  </si>
  <si>
    <t>SAMK951224MGTNRR06</t>
  </si>
  <si>
    <t>SAMK951224</t>
  </si>
  <si>
    <t>VIAG961227MGTLLD01</t>
  </si>
  <si>
    <t>VIAG961227</t>
  </si>
  <si>
    <t>MAPN960725MGTRRY02</t>
  </si>
  <si>
    <t>MAPN960725</t>
  </si>
  <si>
    <t>BAGL880518MGTLRZ05</t>
  </si>
  <si>
    <t>BAGL880518</t>
  </si>
  <si>
    <t>LIMM880410MGTXRR00</t>
  </si>
  <si>
    <t>LIMM880410</t>
  </si>
  <si>
    <t>HEIC830506MGTRBL03</t>
  </si>
  <si>
    <t>HEIC830506</t>
  </si>
  <si>
    <t>PIMB800818MZSNNT08</t>
  </si>
  <si>
    <t>PIMB800818</t>
  </si>
  <si>
    <t>ROFG980728MGTCLD01</t>
  </si>
  <si>
    <t>ROFG980728</t>
  </si>
  <si>
    <t>CEPE850912MGTDDL08</t>
  </si>
  <si>
    <t>GAPI810117MGTNDL09</t>
  </si>
  <si>
    <t>GAPI810117</t>
  </si>
  <si>
    <t>DIFJ910401MGTZLC05</t>
  </si>
  <si>
    <t>DIFJ910401</t>
  </si>
  <si>
    <t>LOML990107MGTPCC01</t>
  </si>
  <si>
    <t>LOML990107</t>
  </si>
  <si>
    <t>LAMS880611MGTRRY09</t>
  </si>
  <si>
    <t>LAMS880611</t>
  </si>
  <si>
    <t>MELJ851011MGTNPN01</t>
  </si>
  <si>
    <t>MELJ851011</t>
  </si>
  <si>
    <t>ROAI990930MGTDLL09</t>
  </si>
  <si>
    <t>ROAI990930</t>
  </si>
  <si>
    <t>MANL910323MGTNGN06</t>
  </si>
  <si>
    <t>MANL910323</t>
  </si>
  <si>
    <t>HEUJ860312MGTRRS07</t>
  </si>
  <si>
    <t>HEUJ860312</t>
  </si>
  <si>
    <t>MORL820508MGTNDS09</t>
  </si>
  <si>
    <t>MORL820508</t>
  </si>
  <si>
    <t>MAVA901207MGTRLN08</t>
  </si>
  <si>
    <t>MAVA901207</t>
  </si>
  <si>
    <t>SARV810131MGTNMR00</t>
  </si>
  <si>
    <t>SARV810131</t>
  </si>
  <si>
    <t>BELE850414MGTRZL06</t>
  </si>
  <si>
    <t>BELE850414</t>
  </si>
  <si>
    <t>SEAG971006MGTGND08</t>
  </si>
  <si>
    <t>SEAG971006</t>
  </si>
  <si>
    <t>FOLL961014MGTLPZ07</t>
  </si>
  <si>
    <t>FOLL961014</t>
  </si>
  <si>
    <t>SETJ960521MGTGRZ09</t>
  </si>
  <si>
    <t>SETJ960521</t>
  </si>
  <si>
    <t>CECA830809MGTRRN05</t>
  </si>
  <si>
    <t>CECA830809</t>
  </si>
  <si>
    <t>AELC901208MGTRPL09</t>
  </si>
  <si>
    <t>AELC901208</t>
  </si>
  <si>
    <t>ROFB920825MJCCLR02</t>
  </si>
  <si>
    <t>ROFB920825</t>
  </si>
  <si>
    <t>LAID880321MGTNBN05</t>
  </si>
  <si>
    <t>LAID880321</t>
  </si>
  <si>
    <t>OIHC821220MGTRRR06</t>
  </si>
  <si>
    <t>OIHC821220</t>
  </si>
  <si>
    <t>ZUPD840412MGTXXL01</t>
  </si>
  <si>
    <t>ZUPD840412</t>
  </si>
  <si>
    <t>TEGI810201MJCLTG06</t>
  </si>
  <si>
    <t>TEGI810201</t>
  </si>
  <si>
    <t>LUDD860303MGTNRN08</t>
  </si>
  <si>
    <t>LUDD860303</t>
  </si>
  <si>
    <t>RACL811031MGTYST04</t>
  </si>
  <si>
    <t>RACL811031</t>
  </si>
  <si>
    <t>AEAA830103MGTRLN02</t>
  </si>
  <si>
    <t>AEAA830103</t>
  </si>
  <si>
    <t>OEMS821224MGTLRS05</t>
  </si>
  <si>
    <t>OEMS821224</t>
  </si>
  <si>
    <t>HESC800126MGTRRR01</t>
  </si>
  <si>
    <t>HESC800126</t>
  </si>
  <si>
    <t>CAGN980620MGTRRY02</t>
  </si>
  <si>
    <t>CAGN980620</t>
  </si>
  <si>
    <t>AOTE870803MGTRRR03</t>
  </si>
  <si>
    <t>AOTE870803</t>
  </si>
  <si>
    <t>CAMN000105MGTDRRA2</t>
  </si>
  <si>
    <t>CAMN000105</t>
  </si>
  <si>
    <t>AIRO830326MGTVYT05</t>
  </si>
  <si>
    <t>AIRO830326</t>
  </si>
  <si>
    <t>MOGE801116MGTNLL04</t>
  </si>
  <si>
    <t>MOGE801116</t>
  </si>
  <si>
    <t>MOGE960610MGTNRD09</t>
  </si>
  <si>
    <t>MOGE960610</t>
  </si>
  <si>
    <t>ZASM930309MGTPLR03</t>
  </si>
  <si>
    <t>ZASM930309</t>
  </si>
  <si>
    <t>SARG920506MGTNYL03</t>
  </si>
  <si>
    <t>SARG920506</t>
  </si>
  <si>
    <t>OECC810503MGTLRR04</t>
  </si>
  <si>
    <t>OECC810503</t>
  </si>
  <si>
    <t>CEVF890923MGTRLT02</t>
  </si>
  <si>
    <t>CEVF890923</t>
  </si>
  <si>
    <t>HUML960318MGTRNS04</t>
  </si>
  <si>
    <t>HUML960318</t>
  </si>
  <si>
    <t>SAZS961026MGTNNN03</t>
  </si>
  <si>
    <t>SAZS961026</t>
  </si>
  <si>
    <t>GOBV970505MGTNNR05</t>
  </si>
  <si>
    <t>GOBV970505</t>
  </si>
  <si>
    <t>RUBM980814MNTLRR01</t>
  </si>
  <si>
    <t>RUBM980814</t>
  </si>
  <si>
    <t>GAME830616MGTLRV08</t>
  </si>
  <si>
    <t>GAME830616</t>
  </si>
  <si>
    <t>VADL830814MGTRZZ06</t>
  </si>
  <si>
    <t>VADL830814</t>
  </si>
  <si>
    <t>DICL990412MGTZHD03</t>
  </si>
  <si>
    <t>DICL990412</t>
  </si>
  <si>
    <t>UUFA921101MGTRNL08</t>
  </si>
  <si>
    <t>UUFA921101</t>
  </si>
  <si>
    <t>HEHI840621MGTRRS08</t>
  </si>
  <si>
    <t>HEHI840621</t>
  </si>
  <si>
    <t>SECJ820204MGTRRN08</t>
  </si>
  <si>
    <t>SECJ820204</t>
  </si>
  <si>
    <t>IART930209MGTBDR01</t>
  </si>
  <si>
    <t>IART930209</t>
  </si>
  <si>
    <t>HUSL910903MDFRNL01</t>
  </si>
  <si>
    <t>HUSL910903</t>
  </si>
  <si>
    <t>SOMF821201MGTLJB03</t>
  </si>
  <si>
    <t>SOMF821201</t>
  </si>
  <si>
    <t>LOCE941020MGTPRL02</t>
  </si>
  <si>
    <t>LOCE941020</t>
  </si>
  <si>
    <t>GAHC781204MGTRCL09</t>
  </si>
  <si>
    <t>GAHC781204</t>
  </si>
  <si>
    <t>BURA950224MGTSMR03</t>
  </si>
  <si>
    <t>BURA950224</t>
  </si>
  <si>
    <t>ZASE891017MGTRCV02</t>
  </si>
  <si>
    <t>ZASE891017</t>
  </si>
  <si>
    <t>SAGC930602MGTLNL05</t>
  </si>
  <si>
    <t>SAGC930602</t>
  </si>
  <si>
    <t>ZUCI830303MGTXSR04</t>
  </si>
  <si>
    <t>ZUCI830303</t>
  </si>
  <si>
    <t>VAHA791122MJCZRN04</t>
  </si>
  <si>
    <t>VAHA791122</t>
  </si>
  <si>
    <t>GOVM900209MGTDLY04</t>
  </si>
  <si>
    <t>GOVM900209</t>
  </si>
  <si>
    <t>MEMV790313MGTNRR00</t>
  </si>
  <si>
    <t>MEMV790313</t>
  </si>
  <si>
    <t>RALG840302MCLMRB04</t>
  </si>
  <si>
    <t>RALG840302</t>
  </si>
  <si>
    <t>LALJ790322MGTNPN09</t>
  </si>
  <si>
    <t>LALJ790322</t>
  </si>
  <si>
    <t>ROVD931127MGTJZL03</t>
  </si>
  <si>
    <t>ROVD931127</t>
  </si>
  <si>
    <t>AARC980125MGTMMR06</t>
  </si>
  <si>
    <t>AARC980125</t>
  </si>
  <si>
    <t>BAAM961219MGTRRR09</t>
  </si>
  <si>
    <t>BAAM961219</t>
  </si>
  <si>
    <t>AEVO830506MASRZL08</t>
  </si>
  <si>
    <t>AEVO830506</t>
  </si>
  <si>
    <t>TOMS790707MGTRDL00</t>
  </si>
  <si>
    <t>TOMS790707</t>
  </si>
  <si>
    <t>SEPA811017MGTGMN09</t>
  </si>
  <si>
    <t>SEPA811017</t>
  </si>
  <si>
    <t>LOCG821114MGTPRB05</t>
  </si>
  <si>
    <t>LOCG821114</t>
  </si>
  <si>
    <t>TOGL801001MGTRNZ03</t>
  </si>
  <si>
    <t>TOGL801001</t>
  </si>
  <si>
    <t>LOLP910324MGTPPR07</t>
  </si>
  <si>
    <t>LOLP910324</t>
  </si>
  <si>
    <t>POIL901208MGTNBR01</t>
  </si>
  <si>
    <t>POIL901208</t>
  </si>
  <si>
    <t>LUCA790710MGTNNM00</t>
  </si>
  <si>
    <t>LUCA790710</t>
  </si>
  <si>
    <t>HEBS930915MGTRRN07</t>
  </si>
  <si>
    <t>HEBS930915</t>
  </si>
  <si>
    <t>RALR850815MGTMPS01</t>
  </si>
  <si>
    <t>RALR850815</t>
  </si>
  <si>
    <t>SOAJ890523MGTLLN01</t>
  </si>
  <si>
    <t>SOAJ890523</t>
  </si>
  <si>
    <t>HEHS901030MGTRRN02</t>
  </si>
  <si>
    <t>HEHS901030</t>
  </si>
  <si>
    <t>LOAV910513MMNPRR02</t>
  </si>
  <si>
    <t>LOAV910513</t>
  </si>
  <si>
    <t>EAGL851010MGTSMZ09</t>
  </si>
  <si>
    <t>EAGL851010</t>
  </si>
  <si>
    <t>POFB881230MGTNNR03</t>
  </si>
  <si>
    <t>POFB881230</t>
  </si>
  <si>
    <t>BAME890517MGTRXR05</t>
  </si>
  <si>
    <t>BAME890517</t>
  </si>
  <si>
    <t>BERG841010MMNRGD09</t>
  </si>
  <si>
    <t>BERG841010</t>
  </si>
  <si>
    <t>SALL870523MGTNNZ09</t>
  </si>
  <si>
    <t>SALL870523</t>
  </si>
  <si>
    <t>REML950528MGTYRZ00</t>
  </si>
  <si>
    <t>REML950528</t>
  </si>
  <si>
    <t>MALR830614MGTRMY04</t>
  </si>
  <si>
    <t>MALR830614</t>
  </si>
  <si>
    <t>DUCB910830MGTRBD04</t>
  </si>
  <si>
    <t>DUCB910830</t>
  </si>
  <si>
    <t>MARB790221MOCRML01</t>
  </si>
  <si>
    <t>MARB790221</t>
  </si>
  <si>
    <t>GOYG990121MGTMDD05</t>
  </si>
  <si>
    <t>GOYG990121</t>
  </si>
  <si>
    <t>JALA870515MGTRDN00</t>
  </si>
  <si>
    <t>JALA870515</t>
  </si>
  <si>
    <t>CUJJ900321MGTRRN01</t>
  </si>
  <si>
    <t>CUJJ900321</t>
  </si>
  <si>
    <t>EAVB851002MJCSLT04</t>
  </si>
  <si>
    <t>EAVB851002</t>
  </si>
  <si>
    <t>SATT960918MGTNVR08</t>
  </si>
  <si>
    <t>SATT960918</t>
  </si>
  <si>
    <t>SAMY940322MGTNRL04</t>
  </si>
  <si>
    <t>SAMY940322</t>
  </si>
  <si>
    <t>DUCM900419MGTRBY09</t>
  </si>
  <si>
    <t>DUCM900419</t>
  </si>
  <si>
    <t>GAMV921129MGTRXR06</t>
  </si>
  <si>
    <t>GAMV921129</t>
  </si>
  <si>
    <t>POTB830603MGTNRT03</t>
  </si>
  <si>
    <t>POTB830603</t>
  </si>
  <si>
    <t>ROFG000126MGTDLDA0</t>
  </si>
  <si>
    <t>ROFG000126</t>
  </si>
  <si>
    <t>RUMY980126MGTZRC01</t>
  </si>
  <si>
    <t>RUMY980126</t>
  </si>
  <si>
    <t>RAGN821208MGTMRR07</t>
  </si>
  <si>
    <t>RAGN821208</t>
  </si>
  <si>
    <t>LIHS980423MGTRRF03</t>
  </si>
  <si>
    <t>LIHS980423</t>
  </si>
  <si>
    <t>PEZR941225MGTRVG07</t>
  </si>
  <si>
    <t>PEZR941225</t>
  </si>
  <si>
    <t>NURN960215MGTXDY00</t>
  </si>
  <si>
    <t>NURN960215</t>
  </si>
  <si>
    <t>IAME910710MGTBDR09</t>
  </si>
  <si>
    <t>IAME910710</t>
  </si>
  <si>
    <t>CAGC830622MGTSRL05</t>
  </si>
  <si>
    <t>CAGC830622</t>
  </si>
  <si>
    <t>EUDS990413MGTSVY08</t>
  </si>
  <si>
    <t>EUDS990413</t>
  </si>
  <si>
    <t>AUMM950926MGTNNN03</t>
  </si>
  <si>
    <t>AUMM950926</t>
  </si>
  <si>
    <t>AURY950803MGTGMN09</t>
  </si>
  <si>
    <t>AURY950803</t>
  </si>
  <si>
    <t>FAAE851017MGTCGR02</t>
  </si>
  <si>
    <t>FAAE851017</t>
  </si>
  <si>
    <t>OESF910521MGTRGL05</t>
  </si>
  <si>
    <t>OESF910521</t>
  </si>
  <si>
    <t>OICY941024MGTRRS04</t>
  </si>
  <si>
    <t>OICY941024</t>
  </si>
  <si>
    <t>RIMC880105MPLSCR05</t>
  </si>
  <si>
    <t>RIMC880105</t>
  </si>
  <si>
    <t>HENE950708MGTRVG04</t>
  </si>
  <si>
    <t>HENE950708</t>
  </si>
  <si>
    <t>SEPA970627MGTGRN09</t>
  </si>
  <si>
    <t>SEPA970627</t>
  </si>
  <si>
    <t>GORV971209MGTMMN02</t>
  </si>
  <si>
    <t>GORV971209</t>
  </si>
  <si>
    <t>PERL820210MGTRDT01</t>
  </si>
  <si>
    <t>PERL820210</t>
  </si>
  <si>
    <t>CAGC860807MGTHRL09</t>
  </si>
  <si>
    <t>CAGC860807</t>
  </si>
  <si>
    <t>SAGE960413MGTCRL04</t>
  </si>
  <si>
    <t>SAGE960413</t>
  </si>
  <si>
    <t>GOMC940502MGTNRL06</t>
  </si>
  <si>
    <t>GOMC940502</t>
  </si>
  <si>
    <t>MUCH820216MGTRZR00</t>
  </si>
  <si>
    <t>MUCH820216</t>
  </si>
  <si>
    <t>MORL910718MGTRDZ00</t>
  </si>
  <si>
    <t>MORL910718</t>
  </si>
  <si>
    <t>OIRM911005MGTRDR06</t>
  </si>
  <si>
    <t>OIRM911005</t>
  </si>
  <si>
    <t>MEGJ940127MGTNRS01</t>
  </si>
  <si>
    <t>MEGJ940127</t>
  </si>
  <si>
    <t>BESM880311MGTRLR06</t>
  </si>
  <si>
    <t>BESM880311</t>
  </si>
  <si>
    <t>GAMC840927MGTRRY09</t>
  </si>
  <si>
    <t>GAMC840927</t>
  </si>
  <si>
    <t>AACG850906MGTNMD08</t>
  </si>
  <si>
    <t>COPW870109MMSRXN04</t>
  </si>
  <si>
    <t>COPW870109</t>
  </si>
  <si>
    <t>MASA920817MGTRLD06</t>
  </si>
  <si>
    <t>MASA920817</t>
  </si>
  <si>
    <t>HEGG911215MGTRRB09</t>
  </si>
  <si>
    <t>HEGG911215</t>
  </si>
  <si>
    <t>JIDW901007MGTMRN09</t>
  </si>
  <si>
    <t>JIDW901007</t>
  </si>
  <si>
    <t>BUCJ810616MGTNNN09</t>
  </si>
  <si>
    <t>BUCJ810616</t>
  </si>
  <si>
    <t>BAMN860802MMSRRY08</t>
  </si>
  <si>
    <t>BAMN860802</t>
  </si>
  <si>
    <t>PAAM950909MGTSCR06</t>
  </si>
  <si>
    <t>PAAM950909</t>
  </si>
  <si>
    <t>OETS911212MGTRRN07</t>
  </si>
  <si>
    <t>OETS911212</t>
  </si>
  <si>
    <t>CAEM910331MGTMSY00</t>
  </si>
  <si>
    <t>CAEM910331</t>
  </si>
  <si>
    <t>MAGF990204MGTRNR08</t>
  </si>
  <si>
    <t>MAGF990204</t>
  </si>
  <si>
    <t>ZUHM841014MGTXRY06</t>
  </si>
  <si>
    <t>ZUHM841014</t>
  </si>
  <si>
    <t>RAMM840826MGTMCR08</t>
  </si>
  <si>
    <t>RAMM840826</t>
  </si>
  <si>
    <t>CAGM931116MGTBNR07</t>
  </si>
  <si>
    <t>CAGM931116</t>
  </si>
  <si>
    <t>GUVM910312MGTTLR07</t>
  </si>
  <si>
    <t>GUVM910312</t>
  </si>
  <si>
    <t>ROAG800706MGTDLD02</t>
  </si>
  <si>
    <t>ROAG800706</t>
  </si>
  <si>
    <t>MEVL930304MGTDLR04</t>
  </si>
  <si>
    <t>MEVL930304</t>
  </si>
  <si>
    <t>MUTB900703MGTXRR08</t>
  </si>
  <si>
    <t>MUTB900703</t>
  </si>
  <si>
    <t>SALA860425MGTNNL05</t>
  </si>
  <si>
    <t>SALA860425</t>
  </si>
  <si>
    <t>RATE801120MGTMRL08</t>
  </si>
  <si>
    <t>RATE801120</t>
  </si>
  <si>
    <t>EEPV880728MGTCRC03</t>
  </si>
  <si>
    <t>EEPV880728</t>
  </si>
  <si>
    <t>MAOT870212MGTRLR05</t>
  </si>
  <si>
    <t>MAOT870212</t>
  </si>
  <si>
    <t>OIMS890110MGTRCR07</t>
  </si>
  <si>
    <t>OIMS890110</t>
  </si>
  <si>
    <t>SESE981118MCLRRS06</t>
  </si>
  <si>
    <t>SESE981118</t>
  </si>
  <si>
    <t>EUOC860122MGTSJR09</t>
  </si>
  <si>
    <t>EUOC860122</t>
  </si>
  <si>
    <t>COFC820710MGTRLY07</t>
  </si>
  <si>
    <t>COFC820710</t>
  </si>
  <si>
    <t>VAMA971018MGTLZN05</t>
  </si>
  <si>
    <t>VAMA971018</t>
  </si>
  <si>
    <t>EAVM860319MGTSLR01</t>
  </si>
  <si>
    <t>EAVM860319</t>
  </si>
  <si>
    <t>SALA930923MGTNPR00</t>
  </si>
  <si>
    <t>SALA930923</t>
  </si>
  <si>
    <t>GUZF890329MGTTXR03</t>
  </si>
  <si>
    <t>GUZF890329</t>
  </si>
  <si>
    <t>CERE851231MTSRMV04</t>
  </si>
  <si>
    <t>CERE851231</t>
  </si>
  <si>
    <t>CUHB911012MGTLRL03</t>
  </si>
  <si>
    <t>CUHB911012</t>
  </si>
  <si>
    <t>PATA820426MGTNRN02</t>
  </si>
  <si>
    <t>PATA820426</t>
  </si>
  <si>
    <t>RIAB810321MGTSRN04</t>
  </si>
  <si>
    <t>RIAB810321</t>
  </si>
  <si>
    <t>VIPM891121MGRLZY01</t>
  </si>
  <si>
    <t>VIPM891121</t>
  </si>
  <si>
    <t>MOSM910622MGTRRY07</t>
  </si>
  <si>
    <t>MOSM910622</t>
  </si>
  <si>
    <t>GAGR990124MGTRRS09</t>
  </si>
  <si>
    <t>GAGR990124</t>
  </si>
  <si>
    <t>ROLN830106MGTCZR08</t>
  </si>
  <si>
    <t>ROLN830106</t>
  </si>
  <si>
    <t>SACG871211MMCLSD08</t>
  </si>
  <si>
    <t>SACG871211</t>
  </si>
  <si>
    <t>PEGL850718MGTRNZ09</t>
  </si>
  <si>
    <t>PEGL850718</t>
  </si>
  <si>
    <t>AAEM940123MGTYSN02</t>
  </si>
  <si>
    <t>AAEM940123</t>
  </si>
  <si>
    <t>FOHA850914MGTLRN07</t>
  </si>
  <si>
    <t>FOHA850914</t>
  </si>
  <si>
    <t>FOMJ960703MGTLRC09</t>
  </si>
  <si>
    <t>FOMJ960703</t>
  </si>
  <si>
    <t>SAMB801209MGTLRR05</t>
  </si>
  <si>
    <t>SAMB801209</t>
  </si>
  <si>
    <t>OEML830805MGTJRR02</t>
  </si>
  <si>
    <t>OEML830805</t>
  </si>
  <si>
    <t>CAJM810105MGTRMR09</t>
  </si>
  <si>
    <t>CAJM810105</t>
  </si>
  <si>
    <t>AIRL910612MGTRMN03</t>
  </si>
  <si>
    <t>AIRL910612</t>
  </si>
  <si>
    <t>GUMM891030MGTTRR08</t>
  </si>
  <si>
    <t>GUMM891030</t>
  </si>
  <si>
    <t>AAML970112MGTYXZ00</t>
  </si>
  <si>
    <t>AAML970112</t>
  </si>
  <si>
    <t>CXGA960621MGTRND02</t>
  </si>
  <si>
    <t>CXGA960621</t>
  </si>
  <si>
    <t>SAXF781216MGTNXB07</t>
  </si>
  <si>
    <t>SAXF781216</t>
  </si>
  <si>
    <t>RARL891031MGTMMZ09</t>
  </si>
  <si>
    <t>RARL891031</t>
  </si>
  <si>
    <t>FOAJ940516MGTLLS09</t>
  </si>
  <si>
    <t>FOAJ940516</t>
  </si>
  <si>
    <t>GASC800914MGTYNL03</t>
  </si>
  <si>
    <t>GASC800914</t>
  </si>
  <si>
    <t>CAOA900718MGTSRD05</t>
  </si>
  <si>
    <t>CAOA900718</t>
  </si>
  <si>
    <t>MAOB861101MGTRRR03</t>
  </si>
  <si>
    <t>MAOB861101</t>
  </si>
  <si>
    <t>VASV990829MGTZNN09</t>
  </si>
  <si>
    <t>VASV990829</t>
  </si>
  <si>
    <t>ROGR850629MGTDNT06</t>
  </si>
  <si>
    <t>ROGR850629</t>
  </si>
  <si>
    <t>CAHS910615MGTRRN08</t>
  </si>
  <si>
    <t>CAHS910615</t>
  </si>
  <si>
    <t>CILM880419MGTHPR00</t>
  </si>
  <si>
    <t>CILM880419</t>
  </si>
  <si>
    <t>OIGY851103MGTRRZ08</t>
  </si>
  <si>
    <t>OIGY851103</t>
  </si>
  <si>
    <t>SASC881218MGTNVL08</t>
  </si>
  <si>
    <t>SASC881218</t>
  </si>
  <si>
    <t>SACL880308MGTLRR01</t>
  </si>
  <si>
    <t>SACL880308</t>
  </si>
  <si>
    <t>PEBK980216MGTRRR08</t>
  </si>
  <si>
    <t>PEBK980216</t>
  </si>
  <si>
    <t>MAGB970507MGTCML09</t>
  </si>
  <si>
    <t>MAGB970507</t>
  </si>
  <si>
    <t>CAOK931004MGTHNR02</t>
  </si>
  <si>
    <t>CAOK931004</t>
  </si>
  <si>
    <t>ROPL980629MGTDXR00</t>
  </si>
  <si>
    <t>ROPL980629</t>
  </si>
  <si>
    <t>SAHG831209MGTNRD06</t>
  </si>
  <si>
    <t>SAHG831209</t>
  </si>
  <si>
    <t>MAGN950902MGTRNN06</t>
  </si>
  <si>
    <t>MAGN950902</t>
  </si>
  <si>
    <t>RAOS860901MGTMRN04</t>
  </si>
  <si>
    <t>RAOS860901</t>
  </si>
  <si>
    <t>CAEO870120MGTMSL04</t>
  </si>
  <si>
    <t>CAEO870120</t>
  </si>
  <si>
    <t>SAPT900514MGTNRR06</t>
  </si>
  <si>
    <t>SAPT900514</t>
  </si>
  <si>
    <t>AEPJ860421MGTRDS01</t>
  </si>
  <si>
    <t>AEPJ860421</t>
  </si>
  <si>
    <t>PEFL810717MGTDLZ09</t>
  </si>
  <si>
    <t>PEFL810717</t>
  </si>
  <si>
    <t>ROMR910417MGTDRB05</t>
  </si>
  <si>
    <t>ROMR910417</t>
  </si>
  <si>
    <t>AURL890718MGTGDZ04</t>
  </si>
  <si>
    <t>AURL890718</t>
  </si>
  <si>
    <t>GAHA881211MGTRRL08</t>
  </si>
  <si>
    <t>GAHA881211</t>
  </si>
  <si>
    <t>OOPS980723MGTRCM08</t>
  </si>
  <si>
    <t>OOPS980723</t>
  </si>
  <si>
    <t>HEGA830117MGTRTL04</t>
  </si>
  <si>
    <t>HEGA830117</t>
  </si>
  <si>
    <t>VACL870505MVZSBR05</t>
  </si>
  <si>
    <t>VACL870505</t>
  </si>
  <si>
    <t>PADE830509MGTRRN08</t>
  </si>
  <si>
    <t>PADE830509</t>
  </si>
  <si>
    <t>SABM861217MJCLTR05</t>
  </si>
  <si>
    <t>SABM861217</t>
  </si>
  <si>
    <t>CAJS940301MGTNMN05</t>
  </si>
  <si>
    <t>CAJS940301</t>
  </si>
  <si>
    <t>MUEN891027MGTXSN01</t>
  </si>
  <si>
    <t>MUEN891027</t>
  </si>
  <si>
    <t>EAGE880713MGTSNS00</t>
  </si>
  <si>
    <t>EAGE880713</t>
  </si>
  <si>
    <t>LXCA810422MGTPRD06</t>
  </si>
  <si>
    <t>LXCA810422</t>
  </si>
  <si>
    <t>TEED900515MGTNSN09</t>
  </si>
  <si>
    <t>TEED900515</t>
  </si>
  <si>
    <t>ROBP790531MGTMST02</t>
  </si>
  <si>
    <t>ROBP790531</t>
  </si>
  <si>
    <t>GOGF890421MGTNMT03</t>
  </si>
  <si>
    <t>GOGF890421</t>
  </si>
  <si>
    <t>CAPL941122MGTSDZ01</t>
  </si>
  <si>
    <t>CAPL941122</t>
  </si>
  <si>
    <t>PAGA900423MGTDNN05</t>
  </si>
  <si>
    <t>PAGA900423</t>
  </si>
  <si>
    <t>BOME880614MGTNCR02</t>
  </si>
  <si>
    <t>BOME880614</t>
  </si>
  <si>
    <t>PERG790917MGTRVR09</t>
  </si>
  <si>
    <t>PERG790917</t>
  </si>
  <si>
    <t>AALL891215MGTLZC08</t>
  </si>
  <si>
    <t>AALL891215</t>
  </si>
  <si>
    <t>REMM810311MGTXXG07</t>
  </si>
  <si>
    <t>REMM810311</t>
  </si>
  <si>
    <t>JULA940905MGTRPN02</t>
  </si>
  <si>
    <t>JULA940905</t>
  </si>
  <si>
    <t>TOVR861110MGTRLS01</t>
  </si>
  <si>
    <t>TOVR861110</t>
  </si>
  <si>
    <t>MAGJ920908MGTRTS05</t>
  </si>
  <si>
    <t>MAGJ920908</t>
  </si>
  <si>
    <t>AAHK950602MGTLRT08</t>
  </si>
  <si>
    <t>AAHK950602</t>
  </si>
  <si>
    <t>FOOP990703MGTLRL00</t>
  </si>
  <si>
    <t>FOOP990703</t>
  </si>
  <si>
    <t>HECE851022MGTRRL04</t>
  </si>
  <si>
    <t>HECE851022</t>
  </si>
  <si>
    <t>RAQA860220MGTMJN09</t>
  </si>
  <si>
    <t>RAQA860220</t>
  </si>
  <si>
    <t>CAPG890704MGTRRD07</t>
  </si>
  <si>
    <t>CAPG890704</t>
  </si>
  <si>
    <t>AACM930516MGTNMG05</t>
  </si>
  <si>
    <t>AACM930516</t>
  </si>
  <si>
    <t>EACK970805MGTSRR07</t>
  </si>
  <si>
    <t>EACK970805</t>
  </si>
  <si>
    <t>GOHR860311MGTMRF08</t>
  </si>
  <si>
    <t>GOHR860311</t>
  </si>
  <si>
    <t>MANA820805MGTRXL08</t>
  </si>
  <si>
    <t>MANA820805</t>
  </si>
  <si>
    <t>QUCC880822MGTRRL00</t>
  </si>
  <si>
    <t>QUCC880822</t>
  </si>
  <si>
    <t>CELA990604MGTRPM07</t>
  </si>
  <si>
    <t>CELA990604</t>
  </si>
  <si>
    <t>HEPL800212MGTRRT03</t>
  </si>
  <si>
    <t>HEPL800212</t>
  </si>
  <si>
    <t>TERD880325MGTRDL02</t>
  </si>
  <si>
    <t>TERD880325</t>
  </si>
  <si>
    <t>GURO000212MGTTDSA5</t>
  </si>
  <si>
    <t>GURO000212</t>
  </si>
  <si>
    <t>SEMJ820202MGTGRN06</t>
  </si>
  <si>
    <t>SEMJ820202</t>
  </si>
  <si>
    <t>FOLN920919MGTLPN06</t>
  </si>
  <si>
    <t>FOLN920919</t>
  </si>
  <si>
    <t>AOMJ960407MGTLRZ04</t>
  </si>
  <si>
    <t>AOMJ960407</t>
  </si>
  <si>
    <t>OIMA910110MGTRRL09</t>
  </si>
  <si>
    <t>OIMA910110</t>
  </si>
  <si>
    <t>HEMM910918MGTRRR00</t>
  </si>
  <si>
    <t>HEMM910918</t>
  </si>
  <si>
    <t>SATV800131MGTNLR05</t>
  </si>
  <si>
    <t>SATV800131</t>
  </si>
  <si>
    <t>ROSA810831MGTDNN01</t>
  </si>
  <si>
    <t>ROSA810831</t>
  </si>
  <si>
    <t>SECB920511MGTRLL02</t>
  </si>
  <si>
    <t>SECB920511</t>
  </si>
  <si>
    <t>PATN800708MGTNRT01</t>
  </si>
  <si>
    <t>PATN800708</t>
  </si>
  <si>
    <t>PEMM800720MGTRNR09</t>
  </si>
  <si>
    <t>PEMM800720</t>
  </si>
  <si>
    <t>GORM890524MGTDMN09</t>
  </si>
  <si>
    <t>GORM890524</t>
  </si>
  <si>
    <t>GOMR850224MGTMRS03</t>
  </si>
  <si>
    <t>GOMR850224</t>
  </si>
  <si>
    <t>GANB850819MGTRXR05</t>
  </si>
  <si>
    <t>GANB850819</t>
  </si>
  <si>
    <t>PEAM800210MGTRNR06</t>
  </si>
  <si>
    <t>PEAM800210</t>
  </si>
  <si>
    <t>CARM950127MGTSZR00</t>
  </si>
  <si>
    <t>CARM950127</t>
  </si>
  <si>
    <t>MOPM921215MGTNXR09</t>
  </si>
  <si>
    <t>MOPM921215</t>
  </si>
  <si>
    <t>GAGM980111MGTRMR06</t>
  </si>
  <si>
    <t>GAGM980111</t>
  </si>
  <si>
    <t>PERM901110MGTRDR03</t>
  </si>
  <si>
    <t>PERM901110</t>
  </si>
  <si>
    <t>RORL820816MGTMBZ08</t>
  </si>
  <si>
    <t>RORL820816</t>
  </si>
  <si>
    <t>SERA930323MGTRDR03</t>
  </si>
  <si>
    <t>SERA930323</t>
  </si>
  <si>
    <t>FUDF940826MGTNMT09</t>
  </si>
  <si>
    <t>FUDF940826</t>
  </si>
  <si>
    <t>SIMB900731MGTLRR04</t>
  </si>
  <si>
    <t>SIMB900731</t>
  </si>
  <si>
    <t>IAYI800123MGTBBN00</t>
  </si>
  <si>
    <t>IAYI800123</t>
  </si>
  <si>
    <t>RAMR980427MGTMXS06</t>
  </si>
  <si>
    <t>RAMR980427</t>
  </si>
  <si>
    <t>MOSL961113MGTRNZ08</t>
  </si>
  <si>
    <t>MOSL961113</t>
  </si>
  <si>
    <t>UOSV890903MGTLGR07</t>
  </si>
  <si>
    <t>UOSV890903</t>
  </si>
  <si>
    <t>DAHB951115MGTVRR06</t>
  </si>
  <si>
    <t>DAHB951115</t>
  </si>
  <si>
    <t>MERM881012MGTNSR09</t>
  </si>
  <si>
    <t>MERM881012</t>
  </si>
  <si>
    <t>SASI911215MGTCRM00</t>
  </si>
  <si>
    <t>SASI911215</t>
  </si>
  <si>
    <t>NACM870612MGTCLN06</t>
  </si>
  <si>
    <t>NACM870612</t>
  </si>
  <si>
    <t>BUSE800323MGTSTR10</t>
  </si>
  <si>
    <t>BUSE800323</t>
  </si>
  <si>
    <t>AACA790821MGTRSN03</t>
  </si>
  <si>
    <t>AACA790821</t>
  </si>
  <si>
    <t>AABF971005MGTRRR01</t>
  </si>
  <si>
    <t>AABF971005</t>
  </si>
  <si>
    <t>EICK850801MTSSSR01</t>
  </si>
  <si>
    <t>EICK850801</t>
  </si>
  <si>
    <t>MUME980216MGTXRS02</t>
  </si>
  <si>
    <t>MUME980216</t>
  </si>
  <si>
    <t>AUGA880808MGTBNN07</t>
  </si>
  <si>
    <t>AUGA880808</t>
  </si>
  <si>
    <t>MUTR840907MGTXRS04</t>
  </si>
  <si>
    <t>MUTR840907</t>
  </si>
  <si>
    <t>MOME840801MGTRDS09</t>
  </si>
  <si>
    <t>MOME840801</t>
  </si>
  <si>
    <t>DOAC830428MGTRVL05</t>
  </si>
  <si>
    <t>DOAC830428</t>
  </si>
  <si>
    <t>DEBL901117MGTLRR06</t>
  </si>
  <si>
    <t>DEBL901117</t>
  </si>
  <si>
    <t>AASA900716MGTNNL01</t>
  </si>
  <si>
    <t>AASA900716</t>
  </si>
  <si>
    <t>REHD970904MGTYRN05</t>
  </si>
  <si>
    <t>REHD970904</t>
  </si>
  <si>
    <t>GACS960407MGTLHN04</t>
  </si>
  <si>
    <t>GACS960407</t>
  </si>
  <si>
    <t>ROVN900110MGTMRC01</t>
  </si>
  <si>
    <t>ROVN900110</t>
  </si>
  <si>
    <t>AEPC930406MGTLRR04</t>
  </si>
  <si>
    <t>AEPC930406</t>
  </si>
  <si>
    <t>AUOC910331MGTGLR06</t>
  </si>
  <si>
    <t>AUOC910331</t>
  </si>
  <si>
    <t>DEMR800229MGTLDS09</t>
  </si>
  <si>
    <t>DEMR800229</t>
  </si>
  <si>
    <t>OIGC950926MGTNNN00</t>
  </si>
  <si>
    <t>OIGC950926</t>
  </si>
  <si>
    <t>GOMA881202MGTNND03</t>
  </si>
  <si>
    <t>GOMA881202</t>
  </si>
  <si>
    <t>IIMF890102MGTXRR01</t>
  </si>
  <si>
    <t>IIMF890102</t>
  </si>
  <si>
    <t>VIAB920517MGTLLR02</t>
  </si>
  <si>
    <t>VIAB920517</t>
  </si>
  <si>
    <t>OIRE860930MGTRMR07</t>
  </si>
  <si>
    <t>OIRE860930</t>
  </si>
  <si>
    <t>AORM920911MGTCDR03</t>
  </si>
  <si>
    <t>AORM920911</t>
  </si>
  <si>
    <t>MEPC860530MGTNLR04</t>
  </si>
  <si>
    <t>MEPC860530</t>
  </si>
  <si>
    <t>SUTV881020MGTCVR03</t>
  </si>
  <si>
    <t>SUTV881020</t>
  </si>
  <si>
    <t>QULG830402MGTRRL05</t>
  </si>
  <si>
    <t>QULG830402</t>
  </si>
  <si>
    <t>LOGL820527MGTPDC04</t>
  </si>
  <si>
    <t>LOGL820527</t>
  </si>
  <si>
    <t>ROGV950826MGTMDR08</t>
  </si>
  <si>
    <t>ROGV950826</t>
  </si>
  <si>
    <t>MAML800102MGTRRZ08</t>
  </si>
  <si>
    <t>MAML800102</t>
  </si>
  <si>
    <t>HEFM991114MGTRNR00</t>
  </si>
  <si>
    <t>HEFM991114</t>
  </si>
  <si>
    <t>PAMM931224MGTDXN07</t>
  </si>
  <si>
    <t>PAMM931224</t>
  </si>
  <si>
    <t>CANT971012MGTHCR04</t>
  </si>
  <si>
    <t>CANT971012</t>
  </si>
  <si>
    <t>GOSB880922MGTMLR09</t>
  </si>
  <si>
    <t>GOSB880922</t>
  </si>
  <si>
    <t>ROLJ861023MGTDRZ08</t>
  </si>
  <si>
    <t>ROLJ861023</t>
  </si>
  <si>
    <t>HESB980225MGTRNT00</t>
  </si>
  <si>
    <t>HESB980225</t>
  </si>
  <si>
    <t>LOTA961014MGTPRL02</t>
  </si>
  <si>
    <t>LOTA961014</t>
  </si>
  <si>
    <t>AAGJ910308MGTNTN03</t>
  </si>
  <si>
    <t>AAGJ910308</t>
  </si>
  <si>
    <t>ROLP861121MGTDRT08</t>
  </si>
  <si>
    <t>ROLP861121</t>
  </si>
  <si>
    <t>ROCA870603MDFMRN05</t>
  </si>
  <si>
    <t>ROCA870603</t>
  </si>
  <si>
    <t>REME811207MVZYJL12</t>
  </si>
  <si>
    <t>REME811207</t>
  </si>
  <si>
    <t>EARM950506MGTSMR05</t>
  </si>
  <si>
    <t>EARM950506</t>
  </si>
  <si>
    <t>CAMS920702MGTSRN06</t>
  </si>
  <si>
    <t>CAMS920702</t>
  </si>
  <si>
    <t>SAOL840313MGTVRR05</t>
  </si>
  <si>
    <t>SAOL840313</t>
  </si>
  <si>
    <t>RAOR801002MGTMLS05</t>
  </si>
  <si>
    <t>RAOR801002</t>
  </si>
  <si>
    <t>MEVG981117MGTJRL00</t>
  </si>
  <si>
    <t>CAPM990503MGTHDR04</t>
  </si>
  <si>
    <t>CAPM990503</t>
  </si>
  <si>
    <t>GAPG830822MGTRRD00</t>
  </si>
  <si>
    <t>GAPG830822</t>
  </si>
  <si>
    <t>ROLY930825MGTCPS11</t>
  </si>
  <si>
    <t>ROLY930825</t>
  </si>
  <si>
    <t>AORS980319MGTRMN03</t>
  </si>
  <si>
    <t>AORS980319</t>
  </si>
  <si>
    <t>GORB931209MGTMMR04</t>
  </si>
  <si>
    <t>GORB931209</t>
  </si>
  <si>
    <t>MASC850209MGTRLL05</t>
  </si>
  <si>
    <t>MASC850209</t>
  </si>
  <si>
    <t>AUAJ941218MGTGYS09</t>
  </si>
  <si>
    <t>AUAJ941218</t>
  </si>
  <si>
    <t>DIRE851106MGTZDL05</t>
  </si>
  <si>
    <t>DIRE851106</t>
  </si>
  <si>
    <t>PAAM890525MGTRGY06</t>
  </si>
  <si>
    <t>PAAM890525</t>
  </si>
  <si>
    <t>TOEJ900224MGTRSN09</t>
  </si>
  <si>
    <t>TOEJ900224</t>
  </si>
  <si>
    <t>ROMD970907MGTMRL02</t>
  </si>
  <si>
    <t>ROMD970907</t>
  </si>
  <si>
    <t>EITD941101MGTSRN03</t>
  </si>
  <si>
    <t>EITD941101</t>
  </si>
  <si>
    <t>PEML810927MGTDCR05</t>
  </si>
  <si>
    <t>PEML810927</t>
  </si>
  <si>
    <t>RIGS951203MGTVSN04</t>
  </si>
  <si>
    <t>RIGS951203</t>
  </si>
  <si>
    <t>JISP920730MGTMTL08</t>
  </si>
  <si>
    <t>JISP920730</t>
  </si>
  <si>
    <t>REAA800826MGTXGN03</t>
  </si>
  <si>
    <t>REAA800826</t>
  </si>
  <si>
    <t>JUHA900816MGTRRN02</t>
  </si>
  <si>
    <t>JUHA900816</t>
  </si>
  <si>
    <t>PARM860905MGTCDR06</t>
  </si>
  <si>
    <t>PARM860905</t>
  </si>
  <si>
    <t>AAES970123MGTNSN08</t>
  </si>
  <si>
    <t>AAES970123</t>
  </si>
  <si>
    <t>GAVD940331MGTRLN04</t>
  </si>
  <si>
    <t>GAVD940331</t>
  </si>
  <si>
    <t>RORN971226MGTDMT02</t>
  </si>
  <si>
    <t>RORN971226</t>
  </si>
  <si>
    <t>LOLA960928MTSPNN05</t>
  </si>
  <si>
    <t>LOLA960928</t>
  </si>
  <si>
    <t>ROML930806MGTDCZ08</t>
  </si>
  <si>
    <t>ROML930806</t>
  </si>
  <si>
    <t>PEMM900701MGTRRR06</t>
  </si>
  <si>
    <t>PEMM900701</t>
  </si>
  <si>
    <t>BODA810416MGTRRD07</t>
  </si>
  <si>
    <t>BODA810416</t>
  </si>
  <si>
    <t>BEAM860630MGTLNR09</t>
  </si>
  <si>
    <t>BEAM860630</t>
  </si>
  <si>
    <t>PEFE820829MGTXLR01</t>
  </si>
  <si>
    <t>PEFE820829</t>
  </si>
  <si>
    <t>GAVA870820MGTRRN18</t>
  </si>
  <si>
    <t>GAVA870820</t>
  </si>
  <si>
    <t>DALE911006MGTVNL02</t>
  </si>
  <si>
    <t>DALE911006</t>
  </si>
  <si>
    <t>RAGL870423MMCMMS04</t>
  </si>
  <si>
    <t>RAGL870423</t>
  </si>
  <si>
    <t>SARA800219MGTNSD07</t>
  </si>
  <si>
    <t>SARA800219</t>
  </si>
  <si>
    <t>PAMC800424MGTDNR09</t>
  </si>
  <si>
    <t>PAMC800424</t>
  </si>
  <si>
    <t>CUDM940204MGTVRN04</t>
  </si>
  <si>
    <t>CUDM940204</t>
  </si>
  <si>
    <t>OICF940918MGTRMT02</t>
  </si>
  <si>
    <t>OICF940918</t>
  </si>
  <si>
    <t>AAFA870430MGTNLN07</t>
  </si>
  <si>
    <t>AAFA870430</t>
  </si>
  <si>
    <t>CULK911216MGTRPR08</t>
  </si>
  <si>
    <t>CULK911216</t>
  </si>
  <si>
    <t>VIBY880426MGTLLH05</t>
  </si>
  <si>
    <t>VIBY880426</t>
  </si>
  <si>
    <t>JAAC900829MGTRLR07</t>
  </si>
  <si>
    <t>JAAC900829</t>
  </si>
  <si>
    <t>SAAC860908MGTNNH01</t>
  </si>
  <si>
    <t>SAAC860908</t>
  </si>
  <si>
    <t>MACP891111MGTRRL08</t>
  </si>
  <si>
    <t>MACP891111</t>
  </si>
  <si>
    <t>VERD981127MGTLMN15</t>
  </si>
  <si>
    <t>VERD981127</t>
  </si>
  <si>
    <t>GUHR920127MGTVRS00</t>
  </si>
  <si>
    <t>GUHR920127</t>
  </si>
  <si>
    <t>AAMA881101MGTMRL07</t>
  </si>
  <si>
    <t>AAMA881101</t>
  </si>
  <si>
    <t>MEPC830907MGTNRR08</t>
  </si>
  <si>
    <t>MEPC830907</t>
  </si>
  <si>
    <t>MASB951217MGTRLR01</t>
  </si>
  <si>
    <t>MASB951217</t>
  </si>
  <si>
    <t>ZAGE920128MGTRTR09</t>
  </si>
  <si>
    <t>ZAGE920128</t>
  </si>
  <si>
    <t>AUVJ840712MGTGRS00</t>
  </si>
  <si>
    <t>AUVJ840712</t>
  </si>
  <si>
    <t>SAZM941124MGTNXR02</t>
  </si>
  <si>
    <t>SAZM941124</t>
  </si>
  <si>
    <t>RAAL931228MGTMMT04</t>
  </si>
  <si>
    <t>RAAL931228</t>
  </si>
  <si>
    <t>MEGS850918MGTZDF02</t>
  </si>
  <si>
    <t>MEGS850918</t>
  </si>
  <si>
    <t>ROTC850518MGTDRL09</t>
  </si>
  <si>
    <t>ROTC850518</t>
  </si>
  <si>
    <t>HEIL880504MGTRBT04</t>
  </si>
  <si>
    <t>HEIL880504</t>
  </si>
  <si>
    <t>DEJJ971221MGTSMN09</t>
  </si>
  <si>
    <t>DEJJ971221</t>
  </si>
  <si>
    <t>CUGC940524MGTRRN03</t>
  </si>
  <si>
    <t>CUGC940524</t>
  </si>
  <si>
    <t>GULA880408MGTLGL07</t>
  </si>
  <si>
    <t>GULA880408</t>
  </si>
  <si>
    <t>RUMF950926MGTBRR09</t>
  </si>
  <si>
    <t>RUMF950926</t>
  </si>
  <si>
    <t>RORA870924MGTBVD05</t>
  </si>
  <si>
    <t>RORA870924</t>
  </si>
  <si>
    <t>GOGF980225MGTNMR04</t>
  </si>
  <si>
    <t>GOGF980225</t>
  </si>
  <si>
    <t>MOAJ890624MGTRRN04</t>
  </si>
  <si>
    <t>RIHB840113MGTNRR02</t>
  </si>
  <si>
    <t>RIHB840113</t>
  </si>
  <si>
    <t>ZESD950904MMNTLN08</t>
  </si>
  <si>
    <t>ZESD950904</t>
  </si>
  <si>
    <t>RIBY850106MGTVRL04</t>
  </si>
  <si>
    <t>RIBY850106</t>
  </si>
  <si>
    <t>CORA810508MGTNMN25</t>
  </si>
  <si>
    <t>CORA810508</t>
  </si>
  <si>
    <t>AAAE930729MGTLRR08</t>
  </si>
  <si>
    <t>AAAE930729</t>
  </si>
  <si>
    <t>CUHG910404MGTRDB03</t>
  </si>
  <si>
    <t>CUHG910404</t>
  </si>
  <si>
    <t>RIMM871005MGTSDR09</t>
  </si>
  <si>
    <t>RIMM871005</t>
  </si>
  <si>
    <t>HEMA930103MGTRDN02</t>
  </si>
  <si>
    <t>HEMA930103</t>
  </si>
  <si>
    <t>RAVP820207MGTMLT09</t>
  </si>
  <si>
    <t>RAVP820207</t>
  </si>
  <si>
    <t>BOPK980829MGTYDR03</t>
  </si>
  <si>
    <t>BOPK980829</t>
  </si>
  <si>
    <t>RIZM800613MNTSVR05</t>
  </si>
  <si>
    <t>RIZM800613</t>
  </si>
  <si>
    <t>FEGV861231MGTRNR09</t>
  </si>
  <si>
    <t>FEGV861231</t>
  </si>
  <si>
    <t>CAAL840202MGTNLL05</t>
  </si>
  <si>
    <t>CAAL840202</t>
  </si>
  <si>
    <t>JARB791002MGTMML01</t>
  </si>
  <si>
    <t>JARB791002</t>
  </si>
  <si>
    <t>SAVM791117MGTNRR06</t>
  </si>
  <si>
    <t>SAVM791117</t>
  </si>
  <si>
    <t>CEQS990828MGTRRR02</t>
  </si>
  <si>
    <t>CEQS990828</t>
  </si>
  <si>
    <t>FOGL841222MGTLRC07</t>
  </si>
  <si>
    <t>FOGL841222</t>
  </si>
  <si>
    <t>VAEA860502MGTRSN04</t>
  </si>
  <si>
    <t>VAEA860502</t>
  </si>
  <si>
    <t>MOVR821006MGTRLC05</t>
  </si>
  <si>
    <t>MOVR821006</t>
  </si>
  <si>
    <t>GANG891015MGTRVD03</t>
  </si>
  <si>
    <t>GANG891015</t>
  </si>
  <si>
    <t>GAEM830414MGTSSR04</t>
  </si>
  <si>
    <t>GAEM830414</t>
  </si>
  <si>
    <t>RATS840624MMNNRN01</t>
  </si>
  <si>
    <t>RATS840624</t>
  </si>
  <si>
    <t>QUAB791204MGTRRR03</t>
  </si>
  <si>
    <t>QUAB791204</t>
  </si>
  <si>
    <t>REDC880622MGTYML06</t>
  </si>
  <si>
    <t>REDC880622</t>
  </si>
  <si>
    <t>VAEC970811MGTLSL04</t>
  </si>
  <si>
    <t>VAEC970811</t>
  </si>
  <si>
    <t>LOMR901102MGTPRS01</t>
  </si>
  <si>
    <t>LOMR901102</t>
  </si>
  <si>
    <t>JUEC920702MGTRSN07</t>
  </si>
  <si>
    <t>JUEC920702</t>
  </si>
  <si>
    <t>GAGG850717MGTLLR08</t>
  </si>
  <si>
    <t>GAGG850717</t>
  </si>
  <si>
    <t>LAPS870726MGTRRN08</t>
  </si>
  <si>
    <t>LAPS870726</t>
  </si>
  <si>
    <t>MORR890830MGTRMS01</t>
  </si>
  <si>
    <t>MORR890830</t>
  </si>
  <si>
    <t>SEAL851224MGTRGR02</t>
  </si>
  <si>
    <t>SEAL851224</t>
  </si>
  <si>
    <t>LOMA891219MGTPRN02</t>
  </si>
  <si>
    <t>LOMA891219</t>
  </si>
  <si>
    <t>GOTD940910MGTNSL03</t>
  </si>
  <si>
    <t>GOTD940910</t>
  </si>
  <si>
    <t>MAPB980422MGTCRR07</t>
  </si>
  <si>
    <t>MAPB980422</t>
  </si>
  <si>
    <t>MAOD990423MGTCRN06</t>
  </si>
  <si>
    <t>MAOD990423</t>
  </si>
  <si>
    <t>LAHJ941017MGTRRS05</t>
  </si>
  <si>
    <t>LAHJ941017</t>
  </si>
  <si>
    <t>SAHM840219MGTNRN05</t>
  </si>
  <si>
    <t>SAHM840219</t>
  </si>
  <si>
    <t>IACK860810MGTNDR07</t>
  </si>
  <si>
    <t>IACK860810</t>
  </si>
  <si>
    <t>AAJO800612MGTNML01</t>
  </si>
  <si>
    <t>AAJO800612</t>
  </si>
  <si>
    <t>MAJL831007MGTRRZ01</t>
  </si>
  <si>
    <t>MAJL831007</t>
  </si>
  <si>
    <t>GOAF891106MGTNCT05</t>
  </si>
  <si>
    <t>GOAF891106</t>
  </si>
  <si>
    <t>VAPC810222MJCZRN01</t>
  </si>
  <si>
    <t>VAPC810222</t>
  </si>
  <si>
    <t>AIGL901117MGTVRR07</t>
  </si>
  <si>
    <t>AIGL901117</t>
  </si>
  <si>
    <t>FOCM811119MGTLRR05</t>
  </si>
  <si>
    <t>FOCM811119</t>
  </si>
  <si>
    <t>ROGF830926MGTCRT06</t>
  </si>
  <si>
    <t>ROGF830926</t>
  </si>
  <si>
    <t>COGS910218MGTNNM04</t>
  </si>
  <si>
    <t>COGS910218</t>
  </si>
  <si>
    <t>LICA880507MGTNSN02</t>
  </si>
  <si>
    <t>LICA880507</t>
  </si>
  <si>
    <t>HEVT831003MGTRNR00</t>
  </si>
  <si>
    <t>HEVT831003</t>
  </si>
  <si>
    <t>NAJC890729MGTVRL02</t>
  </si>
  <si>
    <t>NAJC890729</t>
  </si>
  <si>
    <t>LORT830529MGTPDR08</t>
  </si>
  <si>
    <t>LORT830529</t>
  </si>
  <si>
    <t>SEMM860610MGTRNR08</t>
  </si>
  <si>
    <t>SEMM860610</t>
  </si>
  <si>
    <t>GUDM920412MGTTRY08</t>
  </si>
  <si>
    <t>GUDM920412</t>
  </si>
  <si>
    <t>RIAF891006MGTSGR09</t>
  </si>
  <si>
    <t>RIAF891006</t>
  </si>
  <si>
    <t>REHM860409MGTXRY06</t>
  </si>
  <si>
    <t>REHM860409</t>
  </si>
  <si>
    <t>PACA890710MGTRRN05</t>
  </si>
  <si>
    <t>PACA890710</t>
  </si>
  <si>
    <t>GOVJ871129MGTNRN09</t>
  </si>
  <si>
    <t>GOVJ871129</t>
  </si>
  <si>
    <t>MALK950424MGTRNR03</t>
  </si>
  <si>
    <t>MALK950424</t>
  </si>
  <si>
    <t>DEPS860904MGTLCS04</t>
  </si>
  <si>
    <t>DEPS860904</t>
  </si>
  <si>
    <t>VASM900118MGTLLR00</t>
  </si>
  <si>
    <t>VASM900118</t>
  </si>
  <si>
    <t>BADG940807MGTRZD04</t>
  </si>
  <si>
    <t>BADG940807</t>
  </si>
  <si>
    <t>HEAM910223MCSRLR06</t>
  </si>
  <si>
    <t>HEAM910223</t>
  </si>
  <si>
    <t>PORS880111MGTNDL00</t>
  </si>
  <si>
    <t>PORS880111</t>
  </si>
  <si>
    <t>LOTA900725MGTPSL02</t>
  </si>
  <si>
    <t>LOTA900725</t>
  </si>
  <si>
    <t>RAGB840709MGTMRL00</t>
  </si>
  <si>
    <t>RAGB840709</t>
  </si>
  <si>
    <t>VAAL920916MGTLMZ05</t>
  </si>
  <si>
    <t>VAAL920916</t>
  </si>
  <si>
    <t>VEVE811011MGTLLR07</t>
  </si>
  <si>
    <t>VEVE811011</t>
  </si>
  <si>
    <t>ZUZV890608MGTXXR04</t>
  </si>
  <si>
    <t>ZUZV890608</t>
  </si>
  <si>
    <t>VELY831121MDFNPR02</t>
  </si>
  <si>
    <t>VELY831121</t>
  </si>
  <si>
    <t>BAVL900507MGTRLS02</t>
  </si>
  <si>
    <t>BAVL900507</t>
  </si>
  <si>
    <t>GACA840102MVZRHD04</t>
  </si>
  <si>
    <t>GACA840102</t>
  </si>
  <si>
    <t>PAGD960824MGTCNN04</t>
  </si>
  <si>
    <t>PAGD960824</t>
  </si>
  <si>
    <t>FOGA941022MVZLRD09</t>
  </si>
  <si>
    <t>FOGA941022</t>
  </si>
  <si>
    <t>RIDR980923MGTVLS07</t>
  </si>
  <si>
    <t>RIDR980923</t>
  </si>
  <si>
    <t>FOSC921112MJCLNL07</t>
  </si>
  <si>
    <t>FOSC921112</t>
  </si>
  <si>
    <t>LOHA840526MGTPRN03</t>
  </si>
  <si>
    <t>LOHA840526</t>
  </si>
  <si>
    <t>RACF990121MGTMRR02</t>
  </si>
  <si>
    <t>RACF990121</t>
  </si>
  <si>
    <t>PEAA891109MGTRCL02</t>
  </si>
  <si>
    <t>PEAA891109</t>
  </si>
  <si>
    <t>GXEI981022MGTRSS09</t>
  </si>
  <si>
    <t>GXEI981022</t>
  </si>
  <si>
    <t>LOML900715MGTPDZ04</t>
  </si>
  <si>
    <t>LOML900715</t>
  </si>
  <si>
    <t>NIRM820130MGTCMR03</t>
  </si>
  <si>
    <t>NIRM820130</t>
  </si>
  <si>
    <t>MARL990702MGTCMR03</t>
  </si>
  <si>
    <t>MARL990702</t>
  </si>
  <si>
    <t>MAOE970911MGTRRR05</t>
  </si>
  <si>
    <t>MAOE970911</t>
  </si>
  <si>
    <t>RAMF941126MGTMLT02</t>
  </si>
  <si>
    <t>RAMF941126</t>
  </si>
  <si>
    <t>AIZR810430MGTVNS02</t>
  </si>
  <si>
    <t>AIZR810430</t>
  </si>
  <si>
    <t>RABA940413MGTMRN02</t>
  </si>
  <si>
    <t>RABA940413</t>
  </si>
  <si>
    <t>GAFN920506MGTRNN07</t>
  </si>
  <si>
    <t>GAFN920506</t>
  </si>
  <si>
    <t>ROCY930813MGTCRS07</t>
  </si>
  <si>
    <t>ROCY930813</t>
  </si>
  <si>
    <t>CXCA930303MGTLRN05</t>
  </si>
  <si>
    <t>CXCA930303</t>
  </si>
  <si>
    <t>COSJ860828MGTNNS08</t>
  </si>
  <si>
    <t>COSJ860828</t>
  </si>
  <si>
    <t>HEMM960521MGTRNR02</t>
  </si>
  <si>
    <t>HEMM960521</t>
  </si>
  <si>
    <t>CUPC821229MGTRRN09</t>
  </si>
  <si>
    <t>CUPC821229</t>
  </si>
  <si>
    <t>RAIJ900123MGTMBN08</t>
  </si>
  <si>
    <t>RAIJ900123</t>
  </si>
  <si>
    <t>SOGK961014MGTTLR09</t>
  </si>
  <si>
    <t>SOGK961014</t>
  </si>
  <si>
    <t>GOES820106MGTMSN02</t>
  </si>
  <si>
    <t>GOES820106</t>
  </si>
  <si>
    <t>MUSV880201MGTXNR02</t>
  </si>
  <si>
    <t>MUSV880201</t>
  </si>
  <si>
    <t>PEZD970124MGTRXN06</t>
  </si>
  <si>
    <t>PEZD970124</t>
  </si>
  <si>
    <t>OEMA881202MGTRNL09</t>
  </si>
  <si>
    <t>OEMA881202</t>
  </si>
  <si>
    <t>GAGA790508MGTRRN05</t>
  </si>
  <si>
    <t>GAGA790508</t>
  </si>
  <si>
    <t>VEZG900108MGTGPD00</t>
  </si>
  <si>
    <t>VEZG900108</t>
  </si>
  <si>
    <t>CAGR951009MGTSMS06</t>
  </si>
  <si>
    <t>CAGR951009</t>
  </si>
  <si>
    <t>VAZT830529MGTZXR03</t>
  </si>
  <si>
    <t>VAZT830529</t>
  </si>
  <si>
    <t>ROMM921211MGTSXL02</t>
  </si>
  <si>
    <t>GORJ800609MGTNDS03</t>
  </si>
  <si>
    <t>GORJ800609</t>
  </si>
  <si>
    <t>RATL980621MGTMRZ08</t>
  </si>
  <si>
    <t>RATL980621</t>
  </si>
  <si>
    <t>OIGL990916MGTNTZ06</t>
  </si>
  <si>
    <t>OIGL990916</t>
  </si>
  <si>
    <t>MABC940126MGTCRN06</t>
  </si>
  <si>
    <t>MABC940126</t>
  </si>
  <si>
    <t>MAMA831225MGTRND03</t>
  </si>
  <si>
    <t>MAMA831225</t>
  </si>
  <si>
    <t>ROSM851008MGTDGR05</t>
  </si>
  <si>
    <t>ROSM851008</t>
  </si>
  <si>
    <t>ROPM930610MGTDRR05</t>
  </si>
  <si>
    <t>ROPM930610</t>
  </si>
  <si>
    <t>MOAC810903MGTRVR08</t>
  </si>
  <si>
    <t>MOAC810903</t>
  </si>
  <si>
    <t>AAMA901015MGTRRN06</t>
  </si>
  <si>
    <t>REPR821024MGTNDS04</t>
  </si>
  <si>
    <t>REPR821024</t>
  </si>
  <si>
    <t>AAGN901225MGTLMT03</t>
  </si>
  <si>
    <t>AAGN901225</t>
  </si>
  <si>
    <t>GOAS950525MGTNMS03</t>
  </si>
  <si>
    <t>GOAS950525</t>
  </si>
  <si>
    <t>MOLM971118MGTRPR05</t>
  </si>
  <si>
    <t>MOLM971118</t>
  </si>
  <si>
    <t>PEGM810118MMCRRR02</t>
  </si>
  <si>
    <t>PEGM810118</t>
  </si>
  <si>
    <t>AEOO800515MGTCRL02</t>
  </si>
  <si>
    <t>AEOO800515</t>
  </si>
  <si>
    <t>MOVK970320MGTRLR01</t>
  </si>
  <si>
    <t>MOVK970320</t>
  </si>
  <si>
    <t>VARJ940101MGTZDZ05</t>
  </si>
  <si>
    <t>VARJ940101</t>
  </si>
  <si>
    <t>AESA980918MGTLLR06</t>
  </si>
  <si>
    <t>AESA980918</t>
  </si>
  <si>
    <t>HECV811216MGTRSR03</t>
  </si>
  <si>
    <t>HECV811216</t>
  </si>
  <si>
    <t>GAGC930125MGTRRN06</t>
  </si>
  <si>
    <t>GAGC930125</t>
  </si>
  <si>
    <t>SAMS901014MGTNLN01</t>
  </si>
  <si>
    <t>SAMS901014</t>
  </si>
  <si>
    <t>MAMJ850624MGTRJN05</t>
  </si>
  <si>
    <t>HUML921201MGTRRR01</t>
  </si>
  <si>
    <t>HUML921201</t>
  </si>
  <si>
    <t>SAVR900117MGTNRS04</t>
  </si>
  <si>
    <t>SAVR900117</t>
  </si>
  <si>
    <t>CACL931025MGTSNR06</t>
  </si>
  <si>
    <t>CACL931025</t>
  </si>
  <si>
    <t>GOES790430MDFNSF06</t>
  </si>
  <si>
    <t>GOES790430</t>
  </si>
  <si>
    <t>CACE820222MMCRBL05</t>
  </si>
  <si>
    <t>CACE820222</t>
  </si>
  <si>
    <t>RAMM910928MGTZRR00</t>
  </si>
  <si>
    <t>RAMM910928</t>
  </si>
  <si>
    <t>LOBS790918MGTPRF05</t>
  </si>
  <si>
    <t>LOBS790918</t>
  </si>
  <si>
    <t>FACR890209MGTCRY01</t>
  </si>
  <si>
    <t>FACR890209</t>
  </si>
  <si>
    <t>GOLI840417MGTNPR09</t>
  </si>
  <si>
    <t>GOLI840417</t>
  </si>
  <si>
    <t>MAAI890407MGTNNS06</t>
  </si>
  <si>
    <t>MAAI890407</t>
  </si>
  <si>
    <t>MARL860505MGTRBZ01</t>
  </si>
  <si>
    <t>MARL860505</t>
  </si>
  <si>
    <t>TOSA981109MGTRNR03</t>
  </si>
  <si>
    <t>TOSA981109</t>
  </si>
  <si>
    <t>HEGH790927MGTRDL05</t>
  </si>
  <si>
    <t>HEGH790927</t>
  </si>
  <si>
    <t>AALS911129MGTLPS02</t>
  </si>
  <si>
    <t>AALS911129</t>
  </si>
  <si>
    <t>NEHJ910205MGTGRN06</t>
  </si>
  <si>
    <t>NEHJ910205</t>
  </si>
  <si>
    <t>RATM920930MGTMRR01</t>
  </si>
  <si>
    <t>RATM920930</t>
  </si>
  <si>
    <t>RIRB940817MGTZDR04</t>
  </si>
  <si>
    <t>RIRB940817</t>
  </si>
  <si>
    <t>RIZT880218MGTSVR09</t>
  </si>
  <si>
    <t>RIZT880218</t>
  </si>
  <si>
    <t>MAIL810907MGTCBR08</t>
  </si>
  <si>
    <t>MAIL810907</t>
  </si>
  <si>
    <t>FOAS980217MGTNLN09</t>
  </si>
  <si>
    <t>FOAS980217</t>
  </si>
  <si>
    <t>DUDC980421MGTRZL03</t>
  </si>
  <si>
    <t>DUDC980421</t>
  </si>
  <si>
    <t>GUMM851013MGTRGY00</t>
  </si>
  <si>
    <t>GUMM851013</t>
  </si>
  <si>
    <t>MACD990130MGTRRN04</t>
  </si>
  <si>
    <t>MACD990130</t>
  </si>
  <si>
    <t>AOCL990627MGTLNZ03</t>
  </si>
  <si>
    <t>AOCL990627</t>
  </si>
  <si>
    <t>PAHM840807MGTDRY05</t>
  </si>
  <si>
    <t>PAHM840807</t>
  </si>
  <si>
    <t>LERM820807MGTNZR06</t>
  </si>
  <si>
    <t>LERM820807</t>
  </si>
  <si>
    <t>LEJJ940406MGTNRS07</t>
  </si>
  <si>
    <t>LEJJ940406</t>
  </si>
  <si>
    <t>VAPM890329MGTLRN01</t>
  </si>
  <si>
    <t>VAPM890329</t>
  </si>
  <si>
    <t>MARE800311MASRDR06</t>
  </si>
  <si>
    <t>MARE800311</t>
  </si>
  <si>
    <t>EARA861122MGTSCN09</t>
  </si>
  <si>
    <t>EARA861122</t>
  </si>
  <si>
    <t>GAOA860622MDFRRM03</t>
  </si>
  <si>
    <t>GAOA860622</t>
  </si>
  <si>
    <t>HEPR970227MGTRLS09</t>
  </si>
  <si>
    <t>HEPR970227</t>
  </si>
  <si>
    <t>RERB981008MGTYMR06</t>
  </si>
  <si>
    <t>RERB981008</t>
  </si>
  <si>
    <t>OOSC830207MGTCRL02</t>
  </si>
  <si>
    <t>OOSC830207</t>
  </si>
  <si>
    <t>RUMP980728MGTZRL05</t>
  </si>
  <si>
    <t>RUMP980728</t>
  </si>
  <si>
    <t>HEAF941204MGTRRT03</t>
  </si>
  <si>
    <t>HEAF941204</t>
  </si>
  <si>
    <t>LIAC820103MGTNVN00</t>
  </si>
  <si>
    <t>LIAC820103</t>
  </si>
  <si>
    <t>GORR890615MGTMDS02</t>
  </si>
  <si>
    <t>GORR890615</t>
  </si>
  <si>
    <t>TOLL860116MGTRNZ01</t>
  </si>
  <si>
    <t>TOLL860116</t>
  </si>
  <si>
    <t>NACI910502MGTVVM00</t>
  </si>
  <si>
    <t>NACI910502</t>
  </si>
  <si>
    <t>CASA951009MGTSLN00</t>
  </si>
  <si>
    <t>CASA951009</t>
  </si>
  <si>
    <t>GUMM890615MGTTRN04</t>
  </si>
  <si>
    <t>GUMM890615</t>
  </si>
  <si>
    <t>SOMB981220MGTLRL04</t>
  </si>
  <si>
    <t>SOMB981220</t>
  </si>
  <si>
    <t>LICE941014MGTRLV00</t>
  </si>
  <si>
    <t>LICE941014</t>
  </si>
  <si>
    <t>DEGT920601MGTLTR08</t>
  </si>
  <si>
    <t>DEGT920601</t>
  </si>
  <si>
    <t>LOON970502MGTPLY05</t>
  </si>
  <si>
    <t>LOON970502</t>
  </si>
  <si>
    <t>NEGG881104MGTGTB06</t>
  </si>
  <si>
    <t>NEGG881104</t>
  </si>
  <si>
    <t>AACJ810909MGTVSN05</t>
  </si>
  <si>
    <t>AACJ810909</t>
  </si>
  <si>
    <t>CURB851105MGTRJR01</t>
  </si>
  <si>
    <t>CURB851105</t>
  </si>
  <si>
    <t>RAHP880425MGTMNT09</t>
  </si>
  <si>
    <t>RAHP880425</t>
  </si>
  <si>
    <t>DUDD820408MGTRZL07</t>
  </si>
  <si>
    <t>DUDD820408</t>
  </si>
  <si>
    <t>IAAE810410MGTBRR08</t>
  </si>
  <si>
    <t>IAAE810410</t>
  </si>
  <si>
    <t>VEPA931022MGTLCN05</t>
  </si>
  <si>
    <t>VEPA931022</t>
  </si>
  <si>
    <t>VAAJ781229MGTLVZ03</t>
  </si>
  <si>
    <t>VAAJ781229</t>
  </si>
  <si>
    <t>GOJO810828MGTNNL05</t>
  </si>
  <si>
    <t>GOJO810828</t>
  </si>
  <si>
    <t>AERJ930721MGTMZN07</t>
  </si>
  <si>
    <t>AERJ930721</t>
  </si>
  <si>
    <t>GALL910828MGTRSZ00</t>
  </si>
  <si>
    <t>GALL910828</t>
  </si>
  <si>
    <t>PAZD870630MGTDMN02</t>
  </si>
  <si>
    <t>PAZD870630</t>
  </si>
  <si>
    <t>JISM910222MGTMLN08</t>
  </si>
  <si>
    <t>JISM910222</t>
  </si>
  <si>
    <t>ROGM890315MGTCMY07</t>
  </si>
  <si>
    <t>ROGM890315</t>
  </si>
  <si>
    <t>MOBJ940630MGTRRN05</t>
  </si>
  <si>
    <t>MOBJ940630</t>
  </si>
  <si>
    <t>PAMA800727MGTRRL05</t>
  </si>
  <si>
    <t>PAMA800727</t>
  </si>
  <si>
    <t>CUMX980905MGTVNM05</t>
  </si>
  <si>
    <t>CUMX980905</t>
  </si>
  <si>
    <t>RAFI850312MGTNLS04</t>
  </si>
  <si>
    <t>RAFI850312</t>
  </si>
  <si>
    <t>PUGM820815MGTNLR07</t>
  </si>
  <si>
    <t>PUGM820815</t>
  </si>
  <si>
    <t>SAGM920803MGTNLN09</t>
  </si>
  <si>
    <t>SAGM920803</t>
  </si>
  <si>
    <t>OIBE820218MGTRRL03</t>
  </si>
  <si>
    <t>OIBE820218</t>
  </si>
  <si>
    <t>VARL950314MGTZML02</t>
  </si>
  <si>
    <t>VARL950314</t>
  </si>
  <si>
    <t>MAFM840219MGTRNR03</t>
  </si>
  <si>
    <t>MAFM840219</t>
  </si>
  <si>
    <t>LOSC910416MGTPTL05</t>
  </si>
  <si>
    <t>LOSC910416</t>
  </si>
  <si>
    <t>POTA881206MGTNRN09</t>
  </si>
  <si>
    <t>POTA881206</t>
  </si>
  <si>
    <t>EUAA851223MGTSLN07</t>
  </si>
  <si>
    <t>EUAA851223</t>
  </si>
  <si>
    <t>TONR920627MGTRVS03</t>
  </si>
  <si>
    <t>TONR920627</t>
  </si>
  <si>
    <t>GACG991212MGTLHD05</t>
  </si>
  <si>
    <t>GACG991212</t>
  </si>
  <si>
    <t>AOTJ930402MGTRRN04</t>
  </si>
  <si>
    <t>AOTJ930402</t>
  </si>
  <si>
    <t>TERM850124MGTRDR06</t>
  </si>
  <si>
    <t>TERM850124</t>
  </si>
  <si>
    <t>MEAF860621MGTNLT09</t>
  </si>
  <si>
    <t>MEAF860621</t>
  </si>
  <si>
    <t>EIRB820819MGTSDT07</t>
  </si>
  <si>
    <t>EIRB820819</t>
  </si>
  <si>
    <t>BEEK970511MGTCLR03</t>
  </si>
  <si>
    <t>BEEK970511</t>
  </si>
  <si>
    <t>GAGA821026MGTLTL06</t>
  </si>
  <si>
    <t>GAGA821026</t>
  </si>
  <si>
    <t>VAVL910529MGTLGZ07</t>
  </si>
  <si>
    <t>VAVL910529</t>
  </si>
  <si>
    <t>HUGV940403MGTRRL09</t>
  </si>
  <si>
    <t>HUGV940403</t>
  </si>
  <si>
    <t>GUAG920123MGTTLV07</t>
  </si>
  <si>
    <t>GUAG920123</t>
  </si>
  <si>
    <t>RAMY930825MGTMNS04</t>
  </si>
  <si>
    <t>RAMY930825</t>
  </si>
  <si>
    <t>MADM940207MGTRLR07</t>
  </si>
  <si>
    <t>MADM940207</t>
  </si>
  <si>
    <t>FANA910811MGTRVN01</t>
  </si>
  <si>
    <t>FANA910811</t>
  </si>
  <si>
    <t>OILE830818MGTRRL04</t>
  </si>
  <si>
    <t>OILE830818</t>
  </si>
  <si>
    <t>OOGB871013MGTLNR03</t>
  </si>
  <si>
    <t>OOGB871013</t>
  </si>
  <si>
    <t>POIE920601MGTNBL02</t>
  </si>
  <si>
    <t>POIE920601</t>
  </si>
  <si>
    <t>GAGV930113MGTRRR09</t>
  </si>
  <si>
    <t>GAGV930113</t>
  </si>
  <si>
    <t>LOML850814MGTZZR03</t>
  </si>
  <si>
    <t>LOML850814</t>
  </si>
  <si>
    <t>ALEJANDRA JOSELY GONZALEZ CERVANTES</t>
  </si>
  <si>
    <t>GOCA960424MGTNRL03</t>
  </si>
  <si>
    <t>GOCA960424</t>
  </si>
  <si>
    <t>MOMA991031MGTNJN05</t>
  </si>
  <si>
    <t>MOMA991031</t>
  </si>
  <si>
    <t>GAMF960610MGTRGT03</t>
  </si>
  <si>
    <t>GAMF960610</t>
  </si>
  <si>
    <t>SAGE910801MGTLTS06</t>
  </si>
  <si>
    <t>SAGE910801</t>
  </si>
  <si>
    <t>ROTE840609MGTMRL07</t>
  </si>
  <si>
    <t>ROTE840609</t>
  </si>
  <si>
    <t>METO860109MDGDRL06</t>
  </si>
  <si>
    <t>METO860109</t>
  </si>
  <si>
    <t>DUDE871217MZSRRL04</t>
  </si>
  <si>
    <t>DUDE871217</t>
  </si>
  <si>
    <t>LOOR800720MGTPRS01</t>
  </si>
  <si>
    <t>LOOR800720</t>
  </si>
  <si>
    <t>SACB841105MGTNRL01</t>
  </si>
  <si>
    <t>SACB841105</t>
  </si>
  <si>
    <t>AAPA820802MGTRRN01</t>
  </si>
  <si>
    <t>AAPA820802</t>
  </si>
  <si>
    <t>SAMM820824MGTNRR05</t>
  </si>
  <si>
    <t>SAMM820824</t>
  </si>
  <si>
    <t>MAHB900415MGTRRT02</t>
  </si>
  <si>
    <t>MAHB900415</t>
  </si>
  <si>
    <t>AACM800826MGTLMN04</t>
  </si>
  <si>
    <t>AACM800826</t>
  </si>
  <si>
    <t>BAGL810601MHGTMZ04</t>
  </si>
  <si>
    <t>BAGL810601</t>
  </si>
  <si>
    <t>COLL940923MGTRPZ04</t>
  </si>
  <si>
    <t>COLL940923</t>
  </si>
  <si>
    <t>TEHI921105MGTRRS03</t>
  </si>
  <si>
    <t>TEHI921105</t>
  </si>
  <si>
    <t>RUHR940502MGTZRS09</t>
  </si>
  <si>
    <t>RUHR940502</t>
  </si>
  <si>
    <t>RACE830328MGTMLR02</t>
  </si>
  <si>
    <t>RACE830328</t>
  </si>
  <si>
    <t>QUST970624MGTNLR03</t>
  </si>
  <si>
    <t>QUST970624</t>
  </si>
  <si>
    <t>TORN800211MGTRVR09</t>
  </si>
  <si>
    <t>TORN800211</t>
  </si>
  <si>
    <t>CUGE921231MGTRRV00</t>
  </si>
  <si>
    <t>CUGE921231</t>
  </si>
  <si>
    <t>GAPB900318MGTLRL02</t>
  </si>
  <si>
    <t>GAPB900318</t>
  </si>
  <si>
    <t>ROMG830914MGTDND09</t>
  </si>
  <si>
    <t>ROMG830914</t>
  </si>
  <si>
    <t>MAOF821226MGTRLT01</t>
  </si>
  <si>
    <t>MAOF821226</t>
  </si>
  <si>
    <t>HERR920922MGTRMS06</t>
  </si>
  <si>
    <t>HERR920922</t>
  </si>
  <si>
    <t>SASR850124MGTNLC07</t>
  </si>
  <si>
    <t>SASR850124</t>
  </si>
  <si>
    <t>MOPG980216MGTRND08</t>
  </si>
  <si>
    <t>MOPG980216</t>
  </si>
  <si>
    <t>GAVJ981028MGTLLS07</t>
  </si>
  <si>
    <t>GAVJ981028</t>
  </si>
  <si>
    <t>ROTR900830MGTDRS05</t>
  </si>
  <si>
    <t>CACP781204MGTBRT05</t>
  </si>
  <si>
    <t>CACP781204</t>
  </si>
  <si>
    <t>SATD900614MGTNRN01</t>
  </si>
  <si>
    <t>SATD900614</t>
  </si>
  <si>
    <t>MESD990317MGTNTN06</t>
  </si>
  <si>
    <t>MESD990317</t>
  </si>
  <si>
    <t>MESL811213MGTNTZ00</t>
  </si>
  <si>
    <t>MESL811213</t>
  </si>
  <si>
    <t>ROSS891220MGTDLN03</t>
  </si>
  <si>
    <t>ROSS891220</t>
  </si>
  <si>
    <t>HESV940214MGTRRL11</t>
  </si>
  <si>
    <t>HESV940214</t>
  </si>
  <si>
    <t>EOLK820111MCSSPT06</t>
  </si>
  <si>
    <t>EOLK820111</t>
  </si>
  <si>
    <t>CAHT930124MGTRRR06</t>
  </si>
  <si>
    <t>CAHT930124</t>
  </si>
  <si>
    <t>MOCB850513MGTNSL01</t>
  </si>
  <si>
    <t>MOCB850513</t>
  </si>
  <si>
    <t>EABM901026MGTSRR01</t>
  </si>
  <si>
    <t>EABM901026</t>
  </si>
  <si>
    <t>MEMN910406MGTDSY08</t>
  </si>
  <si>
    <t>MEMN910406</t>
  </si>
  <si>
    <t>SAMA980123MGTNNR09</t>
  </si>
  <si>
    <t>SAMA980123</t>
  </si>
  <si>
    <t>RAGG950719MGTMTD04</t>
  </si>
  <si>
    <t>RAGG950719</t>
  </si>
  <si>
    <t>COGM851218MGTNRR01</t>
  </si>
  <si>
    <t>COGM851218</t>
  </si>
  <si>
    <t>RAGS830608MGTMRL03</t>
  </si>
  <si>
    <t>RAGS830608</t>
  </si>
  <si>
    <t>GULK960628MGTRPR01</t>
  </si>
  <si>
    <t>GULK960628</t>
  </si>
  <si>
    <t>GAHL920421MGTRRZ02</t>
  </si>
  <si>
    <t>GAHL920421</t>
  </si>
  <si>
    <t>NACT900610MGTVHR02</t>
  </si>
  <si>
    <t>NACT900610</t>
  </si>
  <si>
    <t>AAHL920809MSPNRC04</t>
  </si>
  <si>
    <t>AAHL920809</t>
  </si>
  <si>
    <t>HECG840824MGTRRS09</t>
  </si>
  <si>
    <t>HECG840824</t>
  </si>
  <si>
    <t>OEVC980618MGTRLN01</t>
  </si>
  <si>
    <t>OEVC980618</t>
  </si>
  <si>
    <t>RIAP920311MGTCLL01</t>
  </si>
  <si>
    <t>RIAP920311</t>
  </si>
  <si>
    <t>MOVE900523MGTNLS05</t>
  </si>
  <si>
    <t>MOVE900523</t>
  </si>
  <si>
    <t>DICG990912MGTZLD07</t>
  </si>
  <si>
    <t>DICG990912</t>
  </si>
  <si>
    <t>ROPC861203MGTDRL06</t>
  </si>
  <si>
    <t>ROPC861203</t>
  </si>
  <si>
    <t>POAB951219MGTRGR00</t>
  </si>
  <si>
    <t>POAB951219</t>
  </si>
  <si>
    <t>AEFJ990815MGTCLS02</t>
  </si>
  <si>
    <t>AEFJ990815</t>
  </si>
  <si>
    <t>VIAA830726MGTLYN04</t>
  </si>
  <si>
    <t>VIAA830726</t>
  </si>
  <si>
    <t>GACA790613MGTRRN03</t>
  </si>
  <si>
    <t>GACA790613</t>
  </si>
  <si>
    <t>CALL901206MGTNNZ06</t>
  </si>
  <si>
    <t>CALL901206</t>
  </si>
  <si>
    <t>RORE900419MGTDVM13</t>
  </si>
  <si>
    <t>GAHS810507MASLRH04</t>
  </si>
  <si>
    <t>GAHS810507</t>
  </si>
  <si>
    <t>RARA870329MGTMMN06</t>
  </si>
  <si>
    <t>RARA870329</t>
  </si>
  <si>
    <t>SATV870329MGTNRC00</t>
  </si>
  <si>
    <t>SATV870329</t>
  </si>
  <si>
    <t>GOSL850414MGTMLZ01</t>
  </si>
  <si>
    <t>GOSL850414</t>
  </si>
  <si>
    <t>SAJF821004MGTNMR08</t>
  </si>
  <si>
    <t>SAJF821004</t>
  </si>
  <si>
    <t>SOVR840809MGTLLS04</t>
  </si>
  <si>
    <t>SOVR840809</t>
  </si>
  <si>
    <t>ZAGV801208MGTMMR16</t>
  </si>
  <si>
    <t>ZAGV801208</t>
  </si>
  <si>
    <t>PASA921226MGTDRM07</t>
  </si>
  <si>
    <t>PASA921226</t>
  </si>
  <si>
    <t>FOLR951007MGTLPS09</t>
  </si>
  <si>
    <t>FOLR951007</t>
  </si>
  <si>
    <t>REML800909MZSYRD01</t>
  </si>
  <si>
    <t>REML800909</t>
  </si>
  <si>
    <t>COHC910710MGTRRN02</t>
  </si>
  <si>
    <t>COHC910710</t>
  </si>
  <si>
    <t>NERT930101MGTGYR03</t>
  </si>
  <si>
    <t>NERT930101</t>
  </si>
  <si>
    <t>AACF940810MGTLVR02</t>
  </si>
  <si>
    <t>AACF940810</t>
  </si>
  <si>
    <t>FORM860208MGTLDR04</t>
  </si>
  <si>
    <t>FORM860208</t>
  </si>
  <si>
    <t>AAMG880105MGTVRD07</t>
  </si>
  <si>
    <t>AAMG880105</t>
  </si>
  <si>
    <t>MAON980417MGTRRY07</t>
  </si>
  <si>
    <t>MAON980417</t>
  </si>
  <si>
    <t>AOCN821127MGTRLR08</t>
  </si>
  <si>
    <t>AOCN821127</t>
  </si>
  <si>
    <t>CATZ981225MASMRR09</t>
  </si>
  <si>
    <t>CATZ981225</t>
  </si>
  <si>
    <t>MUDA900705MGTXRN02</t>
  </si>
  <si>
    <t>MUDA900705</t>
  </si>
  <si>
    <t>CURM850815MGTLDR00</t>
  </si>
  <si>
    <t>CURM850815</t>
  </si>
  <si>
    <t>SOLA860521MGTTDR09</t>
  </si>
  <si>
    <t>SOLA860521</t>
  </si>
  <si>
    <t>VIRG830208MGTLDB07</t>
  </si>
  <si>
    <t>VIRG830208</t>
  </si>
  <si>
    <t>MAMN911204MGTLRR09</t>
  </si>
  <si>
    <t>MAMN911204</t>
  </si>
  <si>
    <t>GACI860405MGTRNR07</t>
  </si>
  <si>
    <t>GACI860405</t>
  </si>
  <si>
    <t>ROMM851216MGTCRR00</t>
  </si>
  <si>
    <t>ROMM851216</t>
  </si>
  <si>
    <t>PEPA890709MGTRLD00</t>
  </si>
  <si>
    <t>PEPA890709</t>
  </si>
  <si>
    <t>GAGJ850414MGTRRN05</t>
  </si>
  <si>
    <t>GAGJ850414</t>
  </si>
  <si>
    <t>RACA941010MGTNRN00</t>
  </si>
  <si>
    <t>MORG880208MGTRYR09</t>
  </si>
  <si>
    <t>MORG880208</t>
  </si>
  <si>
    <t>AAAM930114MGTLLL08</t>
  </si>
  <si>
    <t>AAAM930114</t>
  </si>
  <si>
    <t>HEAJ920914MGTRRN05</t>
  </si>
  <si>
    <t>HEAJ920914</t>
  </si>
  <si>
    <t>CADH800117MGTMRL02</t>
  </si>
  <si>
    <t>CADH800117</t>
  </si>
  <si>
    <t>ROBS931024MGTDCS09</t>
  </si>
  <si>
    <t>ROBS931024</t>
  </si>
  <si>
    <t>MUGA950911MJCXRL06</t>
  </si>
  <si>
    <t>MUGA950911</t>
  </si>
  <si>
    <t>LARM850515MGTNMR02</t>
  </si>
  <si>
    <t>LARM850515</t>
  </si>
  <si>
    <t>ROTR870719MGTDRS08</t>
  </si>
  <si>
    <t>ROTR870719</t>
  </si>
  <si>
    <t>VAPE820713MGTLRL08</t>
  </si>
  <si>
    <t>VAPE820713</t>
  </si>
  <si>
    <t>MAGC861202MGTRRR02</t>
  </si>
  <si>
    <t>MAGC861202</t>
  </si>
  <si>
    <t>OIAS980906MGTLNN02</t>
  </si>
  <si>
    <t>OIAS980906</t>
  </si>
  <si>
    <t>ZURE820916MGTXYD09</t>
  </si>
  <si>
    <t>ZURE820916</t>
  </si>
  <si>
    <t>HEEJ860125MGTRSN08</t>
  </si>
  <si>
    <t>HEEJ860125</t>
  </si>
  <si>
    <t>HERB950204MGTRSR06</t>
  </si>
  <si>
    <t>HERB950204</t>
  </si>
  <si>
    <t>SAPI800622MOCNBM08</t>
  </si>
  <si>
    <t>SAPI800622</t>
  </si>
  <si>
    <t>TOAL880518MGTRLZ07</t>
  </si>
  <si>
    <t>TOAL880518</t>
  </si>
  <si>
    <t>GUGA860204MGTTNN02</t>
  </si>
  <si>
    <t>GUGA860204</t>
  </si>
  <si>
    <t>ROLC870523MGTJZR09</t>
  </si>
  <si>
    <t>ROLC870523</t>
  </si>
  <si>
    <t>BAPL980630MGTRRC09</t>
  </si>
  <si>
    <t>BAPL980630</t>
  </si>
  <si>
    <t>MOZL800719MGTRXR00</t>
  </si>
  <si>
    <t>MOZL800719</t>
  </si>
  <si>
    <t>ROCA920107MGTJNM02</t>
  </si>
  <si>
    <t>ROCA920107</t>
  </si>
  <si>
    <t>ZALK970807MGTMRR04</t>
  </si>
  <si>
    <t>ZALK970807</t>
  </si>
  <si>
    <t>ZECG930617MGTRND09</t>
  </si>
  <si>
    <t>ZECG930617</t>
  </si>
  <si>
    <t>ROGR850806MGTDRC05</t>
  </si>
  <si>
    <t>ROGR850806</t>
  </si>
  <si>
    <t>AAFN930907MGTNRL00</t>
  </si>
  <si>
    <t>AAFN930907</t>
  </si>
  <si>
    <t>RAOS800101MGTMRR05</t>
  </si>
  <si>
    <t>RAOS800101</t>
  </si>
  <si>
    <t>CAMV920510MGTNJV00</t>
  </si>
  <si>
    <t>CAMV920510</t>
  </si>
  <si>
    <t>MAAT831002MGTRVR03</t>
  </si>
  <si>
    <t>MAAT831002</t>
  </si>
  <si>
    <t>CAVM830929MGTRRC13</t>
  </si>
  <si>
    <t>CAVM830929</t>
  </si>
  <si>
    <t>ZUOM930219MGTRRR03</t>
  </si>
  <si>
    <t>ZUOM930219</t>
  </si>
  <si>
    <t>VEMS871010MGTRRN05</t>
  </si>
  <si>
    <t>VEMS871010</t>
  </si>
  <si>
    <t>ROAX970131MGTDLC01</t>
  </si>
  <si>
    <t>ROAX970131</t>
  </si>
  <si>
    <t>ROPC860820MGTDDR08</t>
  </si>
  <si>
    <t>ROPC860820</t>
  </si>
  <si>
    <t>MAMJ781227MGTRRN09</t>
  </si>
  <si>
    <t>MAMJ781227</t>
  </si>
  <si>
    <t>SAGI890723MGTCTS04</t>
  </si>
  <si>
    <t>SAGI890723</t>
  </si>
  <si>
    <t>MAHP891014MVZRRT07</t>
  </si>
  <si>
    <t>MAHP891014</t>
  </si>
  <si>
    <t>CADC901126MGTLZL03</t>
  </si>
  <si>
    <t>CADC901126</t>
  </si>
  <si>
    <t>ZAFR790321MGTMLC07</t>
  </si>
  <si>
    <t>ZAFR790321</t>
  </si>
  <si>
    <t>SACE901106MGTNHL09</t>
  </si>
  <si>
    <t>SACE901106</t>
  </si>
  <si>
    <t>DAMF890412MJCMJV05</t>
  </si>
  <si>
    <t>DAMF890412</t>
  </si>
  <si>
    <t>COAP950330MGTRGL00</t>
  </si>
  <si>
    <t>COAP950330</t>
  </si>
  <si>
    <t>TEGD941107MGTRRN08</t>
  </si>
  <si>
    <t>TEGD941107</t>
  </si>
  <si>
    <t>GARE790625MGTRJR00</t>
  </si>
  <si>
    <t>GARE790625</t>
  </si>
  <si>
    <t>UUGN920121MGTRTF09</t>
  </si>
  <si>
    <t>UUGN920121</t>
  </si>
  <si>
    <t>MORA790424MGTNDL08</t>
  </si>
  <si>
    <t>MORA790424</t>
  </si>
  <si>
    <t>PAVA940721MGTDGN00</t>
  </si>
  <si>
    <t>PAVA940721</t>
  </si>
  <si>
    <t>AAOS860326MGTRRN09</t>
  </si>
  <si>
    <t>AAOS860326</t>
  </si>
  <si>
    <t>ROLJ970928MGTDSZ05</t>
  </si>
  <si>
    <t>ROLJ970928</t>
  </si>
  <si>
    <t>CIML960922MGTHZZ05</t>
  </si>
  <si>
    <t>CIML960922</t>
  </si>
  <si>
    <t>VEOJ840522MGTLLS00</t>
  </si>
  <si>
    <t>VEOJ840522</t>
  </si>
  <si>
    <t>VEMK901125MGTLRR01</t>
  </si>
  <si>
    <t>VEMK901125</t>
  </si>
  <si>
    <t>LOBN961219MGTZCT01</t>
  </si>
  <si>
    <t>LOBN961219</t>
  </si>
  <si>
    <t>LIHN870626MGTRRM00</t>
  </si>
  <si>
    <t>LIHN870626</t>
  </si>
  <si>
    <t>TOGL840916MGTRRZ09</t>
  </si>
  <si>
    <t>TOGL840916</t>
  </si>
  <si>
    <t>PEMJ810529MGTRRQ05</t>
  </si>
  <si>
    <t>PEMJ810529</t>
  </si>
  <si>
    <t>SARL810603MGTNMZ08</t>
  </si>
  <si>
    <t>SARL810603</t>
  </si>
  <si>
    <t>RITM870610MGTZRN02</t>
  </si>
  <si>
    <t>RITM870610</t>
  </si>
  <si>
    <t>RAAE880728MGTMML02</t>
  </si>
  <si>
    <t>RAAE880728</t>
  </si>
  <si>
    <t>CAGK950502MHGSRR02</t>
  </si>
  <si>
    <t>CAGK950502</t>
  </si>
  <si>
    <t>PEFR990430MGTRCS04</t>
  </si>
  <si>
    <t>PEFR990430</t>
  </si>
  <si>
    <t>GODA890319MGTMMD01</t>
  </si>
  <si>
    <t>GODA890319</t>
  </si>
  <si>
    <t>AARA821214MGTLVD04</t>
  </si>
  <si>
    <t>AARA821214</t>
  </si>
  <si>
    <t>LUBR840714MMNQLS08</t>
  </si>
  <si>
    <t>LUBR840714</t>
  </si>
  <si>
    <t>PIGY940720MGTCNM04</t>
  </si>
  <si>
    <t>PIGY940720</t>
  </si>
  <si>
    <t>RARL861107MGTMDR03</t>
  </si>
  <si>
    <t>RARL861107</t>
  </si>
  <si>
    <t>VAVA980425MGTZZM05</t>
  </si>
  <si>
    <t>VAVA980425</t>
  </si>
  <si>
    <t>LOCL921114MJCPRD07</t>
  </si>
  <si>
    <t>LOCL921114</t>
  </si>
  <si>
    <t>OORF990409MGTRMR04</t>
  </si>
  <si>
    <t>OORF990409</t>
  </si>
  <si>
    <t>VASD950722MGTLRN13</t>
  </si>
  <si>
    <t>VASD950722</t>
  </si>
  <si>
    <t>MACA901201MGTGLN02</t>
  </si>
  <si>
    <t>MACA901201</t>
  </si>
  <si>
    <t>RAPR820308MGTMRS00</t>
  </si>
  <si>
    <t>RAPR820308</t>
  </si>
  <si>
    <t>BECN930127MGTLRR09</t>
  </si>
  <si>
    <t>BECN930127</t>
  </si>
  <si>
    <t>HUEA890116MGTRSL02</t>
  </si>
  <si>
    <t>HUEA890116</t>
  </si>
  <si>
    <t>GOHR820401MGTMRS07</t>
  </si>
  <si>
    <t>GOHR820401</t>
  </si>
  <si>
    <t>TOMK951212MGTRNR06</t>
  </si>
  <si>
    <t>TOMK951212</t>
  </si>
  <si>
    <t>PEMA980223MGTRRL00</t>
  </si>
  <si>
    <t>PEMA980223</t>
  </si>
  <si>
    <t>MARJ980709MGTCDZ05</t>
  </si>
  <si>
    <t>MARJ980709</t>
  </si>
  <si>
    <t>GOGM930323MGTNMC09</t>
  </si>
  <si>
    <t>GOGM930323</t>
  </si>
  <si>
    <t>FOUA930610MGTLRN04</t>
  </si>
  <si>
    <t>FOUA930610</t>
  </si>
  <si>
    <t>PEMG940602MGTRRD01</t>
  </si>
  <si>
    <t>PEMG940602</t>
  </si>
  <si>
    <t>ROTM950112MGTDVR06</t>
  </si>
  <si>
    <t>ROTM950112</t>
  </si>
  <si>
    <t>HEVA820321MGTRLN03</t>
  </si>
  <si>
    <t>HEVA820321</t>
  </si>
  <si>
    <t>COTR910826MGTRRY03</t>
  </si>
  <si>
    <t>COTR910826</t>
  </si>
  <si>
    <t>GORM910910MGTDMN01</t>
  </si>
  <si>
    <t>GORM910910</t>
  </si>
  <si>
    <t>GURC930921MGTRMY03</t>
  </si>
  <si>
    <t>GURC930921</t>
  </si>
  <si>
    <t>AIAZ841016MGTRGR08</t>
  </si>
  <si>
    <t>AIAZ841016</t>
  </si>
  <si>
    <t>ROMM890925MGTDRR07</t>
  </si>
  <si>
    <t>ROMM890925</t>
  </si>
  <si>
    <t>DELT851226MGTLRR08</t>
  </si>
  <si>
    <t>DELT851226</t>
  </si>
  <si>
    <t>RERL811214MGTYSR07</t>
  </si>
  <si>
    <t>RERL811214</t>
  </si>
  <si>
    <t>SAGA880209MGTNNN09</t>
  </si>
  <si>
    <t>SAGA880209</t>
  </si>
  <si>
    <t>GARG831227MGTLCD06</t>
  </si>
  <si>
    <t>GARG831227</t>
  </si>
  <si>
    <t>RIVN910903MGTSLR07</t>
  </si>
  <si>
    <t>RIVN910903</t>
  </si>
  <si>
    <t>RIRT831016MGTVVR05</t>
  </si>
  <si>
    <t>RIRT831016</t>
  </si>
  <si>
    <t>RAMJ890904MGTMTN08</t>
  </si>
  <si>
    <t>RAMJ890904</t>
  </si>
  <si>
    <t>MERL920919MGTZSZ09</t>
  </si>
  <si>
    <t>MERL920919</t>
  </si>
  <si>
    <t>VESN841218MGTRNN08</t>
  </si>
  <si>
    <t>VESN841218</t>
  </si>
  <si>
    <t>SAGJ791028MGTLNN04</t>
  </si>
  <si>
    <t>SAGJ791028</t>
  </si>
  <si>
    <t>MAAP840616MGTRRT00</t>
  </si>
  <si>
    <t>MAAP840616</t>
  </si>
  <si>
    <t>OEVF800215MGTRZS07</t>
  </si>
  <si>
    <t>OEVF800215</t>
  </si>
  <si>
    <t>SAHA920606MGTNRN00</t>
  </si>
  <si>
    <t>SAHA920606</t>
  </si>
  <si>
    <t>MARM960407MGTRMN00</t>
  </si>
  <si>
    <t>MARM960407</t>
  </si>
  <si>
    <t>ZAVA901119MGTMLL05</t>
  </si>
  <si>
    <t>ZAVA901119</t>
  </si>
  <si>
    <t>TUTA931019MGTRRN06</t>
  </si>
  <si>
    <t>TUTA931019</t>
  </si>
  <si>
    <t>AUMM890906MGTNRR00</t>
  </si>
  <si>
    <t>AUMM890906</t>
  </si>
  <si>
    <t>HELD900304MGTRRL07</t>
  </si>
  <si>
    <t>HELD900304</t>
  </si>
  <si>
    <t>TOLL860728MGTRPZ05</t>
  </si>
  <si>
    <t>TOLL860728</t>
  </si>
  <si>
    <t>DEHC830913MGTLRR00</t>
  </si>
  <si>
    <t>DEHC830913</t>
  </si>
  <si>
    <t>VAZC900310MGTRRT09</t>
  </si>
  <si>
    <t>VAZC900310</t>
  </si>
  <si>
    <t>TADR840111MGTPRX06</t>
  </si>
  <si>
    <t>TADR840111</t>
  </si>
  <si>
    <t>SIMD941126MGTRRL07</t>
  </si>
  <si>
    <t>SIMD941126</t>
  </si>
  <si>
    <t>RAGB911222MGTMRL01</t>
  </si>
  <si>
    <t>RAGB911222</t>
  </si>
  <si>
    <t>COCJ881022MGTRRN07</t>
  </si>
  <si>
    <t>COCJ881022</t>
  </si>
  <si>
    <t>EIBT901002MJCSSR04</t>
  </si>
  <si>
    <t>EIBT901002</t>
  </si>
  <si>
    <t>AAPS860207MCLLRH00</t>
  </si>
  <si>
    <t>AAPS860207</t>
  </si>
  <si>
    <t>DOHV880608MGTMRR01</t>
  </si>
  <si>
    <t>DOHV880608</t>
  </si>
  <si>
    <t>MEMG810808MGTNDD05</t>
  </si>
  <si>
    <t>MEMG810808</t>
  </si>
  <si>
    <t>AEDB880505MGTRMR03</t>
  </si>
  <si>
    <t>AEDB880505</t>
  </si>
  <si>
    <t>UURJ820331MGTRMN07</t>
  </si>
  <si>
    <t>UURJ820331</t>
  </si>
  <si>
    <t>CASV910215MGTMRC08</t>
  </si>
  <si>
    <t>CASV910215</t>
  </si>
  <si>
    <t>GOSJ861023MGTNFS09</t>
  </si>
  <si>
    <t>GOSJ861023</t>
  </si>
  <si>
    <t>GOPJ920711MGTMRN09</t>
  </si>
  <si>
    <t>GOPJ920711</t>
  </si>
  <si>
    <t>COLM980118MGTLPR09</t>
  </si>
  <si>
    <t>COLM980118</t>
  </si>
  <si>
    <t>VAEB890825MGTLSR00</t>
  </si>
  <si>
    <t>VAEB890825</t>
  </si>
  <si>
    <t>PAHR840112MGTRRQ06</t>
  </si>
  <si>
    <t>PAHR840112</t>
  </si>
  <si>
    <t>REAA931220MGTYBD03</t>
  </si>
  <si>
    <t>REAA931220</t>
  </si>
  <si>
    <t>CERR821105MGTDCS04</t>
  </si>
  <si>
    <t>CERR821105</t>
  </si>
  <si>
    <t>TAPA920427MJCBRN08</t>
  </si>
  <si>
    <t>TAPA920427</t>
  </si>
  <si>
    <t>PAAA841030MGTDLN00</t>
  </si>
  <si>
    <t>PAAA841030</t>
  </si>
  <si>
    <t>LOAS840401MGTNRN01</t>
  </si>
  <si>
    <t>LOAS840401</t>
  </si>
  <si>
    <t>BAGO961122MGRRLD07</t>
  </si>
  <si>
    <t>BAGO961122</t>
  </si>
  <si>
    <t>AOAA850114MGTRGN00</t>
  </si>
  <si>
    <t>AOAA850114</t>
  </si>
  <si>
    <t>MABE820118MGTRCR07</t>
  </si>
  <si>
    <t>MABE820118</t>
  </si>
  <si>
    <t>AAMR810721MGTLRY07</t>
  </si>
  <si>
    <t>AAMR810721</t>
  </si>
  <si>
    <t>POMR820608MGTNRC08</t>
  </si>
  <si>
    <t>POMR820608</t>
  </si>
  <si>
    <t>HEDE960517MGTRML07</t>
  </si>
  <si>
    <t>HEDE960517</t>
  </si>
  <si>
    <t>GUSL810812MGTRNZ07</t>
  </si>
  <si>
    <t>GUSL810812</t>
  </si>
  <si>
    <t>COOJ940420MGTRLN01</t>
  </si>
  <si>
    <t>COOJ940420</t>
  </si>
  <si>
    <t>TOLE910520MDFRNL03</t>
  </si>
  <si>
    <t>TOLE910520</t>
  </si>
  <si>
    <t>BAGA850905MGTZDD06</t>
  </si>
  <si>
    <t>BAGA850905</t>
  </si>
  <si>
    <t>OIER830223MMNLSC05</t>
  </si>
  <si>
    <t>OIER830223</t>
  </si>
  <si>
    <t>HERE900425MGTRDR09</t>
  </si>
  <si>
    <t>HERE900425</t>
  </si>
  <si>
    <t>MASB920616MGTRLR07</t>
  </si>
  <si>
    <t>MASB920616</t>
  </si>
  <si>
    <t>SACL830319MGTNRR07</t>
  </si>
  <si>
    <t>SACL830319</t>
  </si>
  <si>
    <t>RAMR820918MGTMLQ02</t>
  </si>
  <si>
    <t>RAMR820918</t>
  </si>
  <si>
    <t>ZUAS801101MGTXRN07</t>
  </si>
  <si>
    <t>ZUAS801101</t>
  </si>
  <si>
    <t>MEGP800525MGTNLT01</t>
  </si>
  <si>
    <t>MEGP800525</t>
  </si>
  <si>
    <t>CUHB990606MGTRRR03</t>
  </si>
  <si>
    <t>CUHB990606</t>
  </si>
  <si>
    <t>ROTA930302MGTJTN03</t>
  </si>
  <si>
    <t>ROTA930302</t>
  </si>
  <si>
    <t>MARL970208MGTRMZ06</t>
  </si>
  <si>
    <t>MARL970208</t>
  </si>
  <si>
    <t>MEMI851028MJCNRM09</t>
  </si>
  <si>
    <t>MEMI851028</t>
  </si>
  <si>
    <t>LOPG971127MGTPRD09</t>
  </si>
  <si>
    <t>LOPG971127</t>
  </si>
  <si>
    <t>AACI821114MGTLRM00</t>
  </si>
  <si>
    <t>AACI821114</t>
  </si>
  <si>
    <t>GASM790805MGTMRR06</t>
  </si>
  <si>
    <t>GASM790805</t>
  </si>
  <si>
    <t>AAGI841216MGTLNS00</t>
  </si>
  <si>
    <t>AAGI841216</t>
  </si>
  <si>
    <t>RAAO940201MGTMCL03</t>
  </si>
  <si>
    <t>RAAO940201</t>
  </si>
  <si>
    <t>BUPG960502MGTSDD08</t>
  </si>
  <si>
    <t>BUPG960502</t>
  </si>
  <si>
    <t>GUAG790521MGTRLD13</t>
  </si>
  <si>
    <t>GUAG790521</t>
  </si>
  <si>
    <t>RAAL910727MGTMVR02</t>
  </si>
  <si>
    <t>RAAL910727</t>
  </si>
  <si>
    <t>RIOA900928MGTSLL03</t>
  </si>
  <si>
    <t>RIOA900928</t>
  </si>
  <si>
    <t>PEGM960307MGTRNY03</t>
  </si>
  <si>
    <t>PEGM960307</t>
  </si>
  <si>
    <t>RATM800927MGTMRC06</t>
  </si>
  <si>
    <t>RATM800927</t>
  </si>
  <si>
    <t>COSC940623MGTNNL06</t>
  </si>
  <si>
    <t>COSC940623</t>
  </si>
  <si>
    <t>MEPJ000206MGTNRNA5</t>
  </si>
  <si>
    <t>MEPJ000206</t>
  </si>
  <si>
    <t>RORJ950610MGTJDS09</t>
  </si>
  <si>
    <t>RORJ950610</t>
  </si>
  <si>
    <t>NUGG791229MGTXLD02</t>
  </si>
  <si>
    <t>NUGG791229</t>
  </si>
  <si>
    <t>GOEK991013MGTNSR08</t>
  </si>
  <si>
    <t>GOEK991013</t>
  </si>
  <si>
    <t>PACG910227MGTDLB06</t>
  </si>
  <si>
    <t>PACG910227</t>
  </si>
  <si>
    <t>SARM880830MGTNMR01</t>
  </si>
  <si>
    <t>SARM880830</t>
  </si>
  <si>
    <t>HELD911019MGTRDN04</t>
  </si>
  <si>
    <t>SAMV910201MGTLNR07</t>
  </si>
  <si>
    <t>SAMV910201</t>
  </si>
  <si>
    <t>GOSM870620MGTNRG01</t>
  </si>
  <si>
    <t>GOSM870620</t>
  </si>
  <si>
    <t>MUXL811013MGTRXR06</t>
  </si>
  <si>
    <t>MUXL811013</t>
  </si>
  <si>
    <t>HELM860814MGTRGR00</t>
  </si>
  <si>
    <t>HELM860814</t>
  </si>
  <si>
    <t>HEBK790108MGTRCR02</t>
  </si>
  <si>
    <t>HEBK790108</t>
  </si>
  <si>
    <t>EISG911207MGTSND08</t>
  </si>
  <si>
    <t>EISG911207</t>
  </si>
  <si>
    <t>PEPE970421MGTRRS01</t>
  </si>
  <si>
    <t>PEPE970421</t>
  </si>
  <si>
    <t>GOGA860212MGTNMN01</t>
  </si>
  <si>
    <t>GOGA860212</t>
  </si>
  <si>
    <t>VITB880403MGTLRL08</t>
  </si>
  <si>
    <t>VITB880403</t>
  </si>
  <si>
    <t>RATP960810MGTMVL05</t>
  </si>
  <si>
    <t>RATP960810</t>
  </si>
  <si>
    <t>DIBL801017MGTZLR06</t>
  </si>
  <si>
    <t>DIBL801017</t>
  </si>
  <si>
    <t>AAVT940425MGTRRR07</t>
  </si>
  <si>
    <t>AAVT940425</t>
  </si>
  <si>
    <t>JURV811118MGTRMC01</t>
  </si>
  <si>
    <t>JURV811118</t>
  </si>
  <si>
    <t>AALL850803MGTMPD06</t>
  </si>
  <si>
    <t>AALL850803</t>
  </si>
  <si>
    <t>GARY900717MOCRDS01</t>
  </si>
  <si>
    <t>GARY900717</t>
  </si>
  <si>
    <t>MOCR870621MGTRSY00</t>
  </si>
  <si>
    <t>MOCR870621</t>
  </si>
  <si>
    <t>CEHM930531MGTRRY00</t>
  </si>
  <si>
    <t>CEHM930531</t>
  </si>
  <si>
    <t>RADB920216MDFMZT04</t>
  </si>
  <si>
    <t>RADB920216</t>
  </si>
  <si>
    <t>POCC850927MGTNRR07</t>
  </si>
  <si>
    <t>POCC850927</t>
  </si>
  <si>
    <t>AACA880828MGTVHN07</t>
  </si>
  <si>
    <t>AACA880828</t>
  </si>
  <si>
    <t>CAAL930329MMNLLR09</t>
  </si>
  <si>
    <t>CAAL930329</t>
  </si>
  <si>
    <t>VACB921009MGTZRL09</t>
  </si>
  <si>
    <t>VACB921009</t>
  </si>
  <si>
    <t>CAMA830310MGTMND09</t>
  </si>
  <si>
    <t>CAMA830310</t>
  </si>
  <si>
    <t>TEZM940114MGTLMN01</t>
  </si>
  <si>
    <t>TEZM940114</t>
  </si>
  <si>
    <t>OICC870923MGTLRC02</t>
  </si>
  <si>
    <t>OICC870923</t>
  </si>
  <si>
    <t>EARA910720MGTSMN04</t>
  </si>
  <si>
    <t>EARA910720</t>
  </si>
  <si>
    <t>PAGY800204MGTLLS07</t>
  </si>
  <si>
    <t>PAGY800204</t>
  </si>
  <si>
    <t>SARD790713MGTLMN06</t>
  </si>
  <si>
    <t>SARD790713</t>
  </si>
  <si>
    <t>BATL810707MGTRVR02</t>
  </si>
  <si>
    <t>BATL810707</t>
  </si>
  <si>
    <t>AEPL850718MGTLLR04</t>
  </si>
  <si>
    <t>AEPL850718</t>
  </si>
  <si>
    <t>PAGB940428MGTDNR08</t>
  </si>
  <si>
    <t>PAGB940428</t>
  </si>
  <si>
    <t>JADA800913MGTSRN08</t>
  </si>
  <si>
    <t>JADA800913</t>
  </si>
  <si>
    <t>SAMA951116MGTLNN04</t>
  </si>
  <si>
    <t>SAMA951116</t>
  </si>
  <si>
    <t>LOBG960825MGTPRD05</t>
  </si>
  <si>
    <t>LOBG960825</t>
  </si>
  <si>
    <t>VEVA940318MASLRL01</t>
  </si>
  <si>
    <t>VEVA940318</t>
  </si>
  <si>
    <t>SAZP790317MGTNNT06</t>
  </si>
  <si>
    <t>SAZP790317</t>
  </si>
  <si>
    <t>SANR801007MGTNVS05</t>
  </si>
  <si>
    <t>SANR801007</t>
  </si>
  <si>
    <t>MUSI870101MGTXRN01</t>
  </si>
  <si>
    <t>MUSI870101</t>
  </si>
  <si>
    <t>AEDR950514MGTMLC04</t>
  </si>
  <si>
    <t>AEDR950514</t>
  </si>
  <si>
    <t>BEGA950717MGTCML08</t>
  </si>
  <si>
    <t>BEGA950717</t>
  </si>
  <si>
    <t>BIRS840805MGTRDS09</t>
  </si>
  <si>
    <t>BIRS840805</t>
  </si>
  <si>
    <t>DUPM940201MGTRSN01</t>
  </si>
  <si>
    <t>DUPM940201</t>
  </si>
  <si>
    <t>JUHJ930402MGTRRN08</t>
  </si>
  <si>
    <t>JUHJ930402</t>
  </si>
  <si>
    <t>HESA890318MGTRRN09</t>
  </si>
  <si>
    <t>HESA890318</t>
  </si>
  <si>
    <t>MAGR830329MGTRRS06</t>
  </si>
  <si>
    <t>MAGR830329</t>
  </si>
  <si>
    <t>PALJ960901MGTDNN05</t>
  </si>
  <si>
    <t>PALJ960901</t>
  </si>
  <si>
    <t>OOZC911226MGTCXR04</t>
  </si>
  <si>
    <t>OOZC911226</t>
  </si>
  <si>
    <t>SAEI990712MGTNSX05</t>
  </si>
  <si>
    <t>SAEI990712</t>
  </si>
  <si>
    <t>CABA920803MGTHNN07</t>
  </si>
  <si>
    <t>CABA920803</t>
  </si>
  <si>
    <t>JAMB880323MGTRCR05</t>
  </si>
  <si>
    <t>JAMB880323</t>
  </si>
  <si>
    <t>MAAC840716MGTRNR05</t>
  </si>
  <si>
    <t>MAAC840716</t>
  </si>
  <si>
    <t>HEGD860323MGTRRN06</t>
  </si>
  <si>
    <t>HEGD860323</t>
  </si>
  <si>
    <t>RIAA880922MGTSLL07</t>
  </si>
  <si>
    <t>RIAA880922</t>
  </si>
  <si>
    <t>BOCI891106MGTCLM01</t>
  </si>
  <si>
    <t>BOCI891106</t>
  </si>
  <si>
    <t>MAGA821010MGTNRN04</t>
  </si>
  <si>
    <t>MAGA821010</t>
  </si>
  <si>
    <t>MOPM921222MGTNRR00</t>
  </si>
  <si>
    <t>MOPM921222</t>
  </si>
  <si>
    <t>VETS950406MGTLRN08</t>
  </si>
  <si>
    <t>VETS950406</t>
  </si>
  <si>
    <t>MESR840309MGTNCS06</t>
  </si>
  <si>
    <t>MESR840309</t>
  </si>
  <si>
    <t>LUVT930705MGTNRN02</t>
  </si>
  <si>
    <t>LUVT930705</t>
  </si>
  <si>
    <t>SAEC920705MGTLSL08</t>
  </si>
  <si>
    <t>SAEC920705</t>
  </si>
  <si>
    <t>OISG960320MGTLNL05</t>
  </si>
  <si>
    <t>OISG960320</t>
  </si>
  <si>
    <t>LOCL961116MGTPHR09</t>
  </si>
  <si>
    <t>LOCL961116</t>
  </si>
  <si>
    <t>LOAJ950621MGTPLS07</t>
  </si>
  <si>
    <t>LOAJ950621</t>
  </si>
  <si>
    <t>ROSI920617MGTBLS02</t>
  </si>
  <si>
    <t>ROSI920617</t>
  </si>
  <si>
    <t>GOFA831215MGTNLR06</t>
  </si>
  <si>
    <t>GOFA831215</t>
  </si>
  <si>
    <t>OEGB810929MGTRLL01</t>
  </si>
  <si>
    <t>OEGB810929</t>
  </si>
  <si>
    <t>ZURC940215MGTXSN09</t>
  </si>
  <si>
    <t>ZURC940215</t>
  </si>
  <si>
    <t>VICE840923MGTLSL04</t>
  </si>
  <si>
    <t>VICE840923</t>
  </si>
  <si>
    <t>SALA981109MGTNNL00</t>
  </si>
  <si>
    <t>SALA981109</t>
  </si>
  <si>
    <t>OELC810125MGTLPN09</t>
  </si>
  <si>
    <t>OELC810125</t>
  </si>
  <si>
    <t>RERB860913MGTYDT04</t>
  </si>
  <si>
    <t>RERB860913</t>
  </si>
  <si>
    <t>LAGC870223MGTRLR08</t>
  </si>
  <si>
    <t>LAGC870223</t>
  </si>
  <si>
    <t>JAAJ930730MGTMRL08</t>
  </si>
  <si>
    <t>JAAJ930730</t>
  </si>
  <si>
    <t>MALZ840514MMNNPY01</t>
  </si>
  <si>
    <t>MALZ840514</t>
  </si>
  <si>
    <t>FIZE841227MGTGMV05</t>
  </si>
  <si>
    <t>FIZE841227</t>
  </si>
  <si>
    <t>VALG950506MGTRND09</t>
  </si>
  <si>
    <t>VALG950506</t>
  </si>
  <si>
    <t>SARC960312MGTLMN05</t>
  </si>
  <si>
    <t>SARC960312</t>
  </si>
  <si>
    <t>MOAM970617MGTRRY08</t>
  </si>
  <si>
    <t>MOAM970617</t>
  </si>
  <si>
    <t>ZACC791122MGTRMC02</t>
  </si>
  <si>
    <t>ZACC791122</t>
  </si>
  <si>
    <t>NASE870202MGTVNR05</t>
  </si>
  <si>
    <t>NASE870202</t>
  </si>
  <si>
    <t>MANV921024MGTCVR06</t>
  </si>
  <si>
    <t>MANV921024</t>
  </si>
  <si>
    <t>MASA830913MGTRGN02</t>
  </si>
  <si>
    <t>MASA830913</t>
  </si>
  <si>
    <t>CAOM980824MGTMJR02</t>
  </si>
  <si>
    <t>CAOM980824</t>
  </si>
  <si>
    <t>RIMC810127MGTSNR00</t>
  </si>
  <si>
    <t>RIMC810127</t>
  </si>
  <si>
    <t>SONL851031MGTTXC02</t>
  </si>
  <si>
    <t>SONL851031</t>
  </si>
  <si>
    <t>ROAN921210MGTBLM07</t>
  </si>
  <si>
    <t>ROAN921210</t>
  </si>
  <si>
    <t>JIAL901111MGTMLZ09</t>
  </si>
  <si>
    <t>JIAL901111</t>
  </si>
  <si>
    <t>DISV860904MGTZNR07</t>
  </si>
  <si>
    <t>DISV860904</t>
  </si>
  <si>
    <t>HERM900425MGTRDL00</t>
  </si>
  <si>
    <t>HERM900425</t>
  </si>
  <si>
    <t>AOMR850126MGTRRS04</t>
  </si>
  <si>
    <t>AOMR850126</t>
  </si>
  <si>
    <t>JAAF940206MGTSNB01</t>
  </si>
  <si>
    <t>JAAF940206</t>
  </si>
  <si>
    <t>ROPE881228MGTSLL03</t>
  </si>
  <si>
    <t>ROPE881228</t>
  </si>
  <si>
    <t>PEOA990914MGTRNL03</t>
  </si>
  <si>
    <t>PEOA990914</t>
  </si>
  <si>
    <t>GABS990804MGTRRN05</t>
  </si>
  <si>
    <t>GABS990804</t>
  </si>
  <si>
    <t>MOCR930906MGTNLY07</t>
  </si>
  <si>
    <t>MOCR930906</t>
  </si>
  <si>
    <t>LOME820713MGTPRL00</t>
  </si>
  <si>
    <t>LOME820713</t>
  </si>
  <si>
    <t>LODS990722MGTPRS09</t>
  </si>
  <si>
    <t>LODS990722</t>
  </si>
  <si>
    <t>VILD910815MGTLNL07</t>
  </si>
  <si>
    <t>VILD910815</t>
  </si>
  <si>
    <t>VIRL860222MGTLDZ02</t>
  </si>
  <si>
    <t>VIRL860222</t>
  </si>
  <si>
    <t>RAMS960324MGTNRN02</t>
  </si>
  <si>
    <t>RAMS960324</t>
  </si>
  <si>
    <t>CUML960618MGTLRZ05</t>
  </si>
  <si>
    <t>CUML960618</t>
  </si>
  <si>
    <t>ROFM940108MGTDLR09</t>
  </si>
  <si>
    <t>ROFM940108</t>
  </si>
  <si>
    <t>HEMA850822MGTRCN06</t>
  </si>
  <si>
    <t>HEMA850822</t>
  </si>
  <si>
    <t>VARD940611MGTRMN03</t>
  </si>
  <si>
    <t>VARD940611</t>
  </si>
  <si>
    <t>GOLA950606MGTMPL05</t>
  </si>
  <si>
    <t>GOLA950606</t>
  </si>
  <si>
    <t>ROVG840112MGTJLD00</t>
  </si>
  <si>
    <t>ROVG840112</t>
  </si>
  <si>
    <t>ROMA880217MGTDXN00</t>
  </si>
  <si>
    <t>ROMA880217</t>
  </si>
  <si>
    <t>DEZR841220MGTLCS06</t>
  </si>
  <si>
    <t>DEZR841220</t>
  </si>
  <si>
    <t>MIEC900205MGTRSN08</t>
  </si>
  <si>
    <t>MIEC900205</t>
  </si>
  <si>
    <t>SEPM860718MGTRRN06</t>
  </si>
  <si>
    <t>SEPM860718</t>
  </si>
  <si>
    <t>GOCC920924MGTNRL00</t>
  </si>
  <si>
    <t>GOCC920924</t>
  </si>
  <si>
    <t>SAAR840514MGTNRB05</t>
  </si>
  <si>
    <t>SAAR840514</t>
  </si>
  <si>
    <t>QUVG970707MGTJCB04</t>
  </si>
  <si>
    <t>QUVG970707</t>
  </si>
  <si>
    <t>RAMM941217MGTMRR05</t>
  </si>
  <si>
    <t>RAMM941217</t>
  </si>
  <si>
    <t>NEMB830530MGTGNT05</t>
  </si>
  <si>
    <t>NEMB830530</t>
  </si>
  <si>
    <t>VEDG851209MGTRZD05</t>
  </si>
  <si>
    <t>VEDG851209</t>
  </si>
  <si>
    <t>ZANC921001MJCMGR10</t>
  </si>
  <si>
    <t>ZANC921001</t>
  </si>
  <si>
    <t>AASM890905MGTNRN09</t>
  </si>
  <si>
    <t>AASM890905</t>
  </si>
  <si>
    <t>SEBF841127MGTPRT09</t>
  </si>
  <si>
    <t>SEBF841127</t>
  </si>
  <si>
    <t>TUAZ900125MGTRNY06</t>
  </si>
  <si>
    <t>TUAZ900125</t>
  </si>
  <si>
    <t>HEPM950509MGTRRR09</t>
  </si>
  <si>
    <t>HEPM950509</t>
  </si>
  <si>
    <t>HESM890921MGTRTN08</t>
  </si>
  <si>
    <t>HESM890921</t>
  </si>
  <si>
    <t>MUCF891028MGTXHL08</t>
  </si>
  <si>
    <t>MUCF891028</t>
  </si>
  <si>
    <t>GUCD910108MGTRSN03</t>
  </si>
  <si>
    <t>GUCD910108</t>
  </si>
  <si>
    <t>MAGL810603MGTRRZ07</t>
  </si>
  <si>
    <t>MAGL810603</t>
  </si>
  <si>
    <t>OEHM840926MGTRRR09</t>
  </si>
  <si>
    <t>OEHM840926</t>
  </si>
  <si>
    <t>LOHB810318MGTZRL07</t>
  </si>
  <si>
    <t>LOHB810318</t>
  </si>
  <si>
    <t>AUML890419MGTGRZ04</t>
  </si>
  <si>
    <t>AUML890419</t>
  </si>
  <si>
    <t>PERA940121MGTRMN03</t>
  </si>
  <si>
    <t>PERA940121</t>
  </si>
  <si>
    <t>MUZJ951008MGTXRS04</t>
  </si>
  <si>
    <t>MUZJ951008</t>
  </si>
  <si>
    <t>NOCS840716MGTRRL06</t>
  </si>
  <si>
    <t>NOCS840716</t>
  </si>
  <si>
    <t>MEHV850227MGTNRV01</t>
  </si>
  <si>
    <t>MEHV850227</t>
  </si>
  <si>
    <t>RODA910519MGTDZL08</t>
  </si>
  <si>
    <t>RODA910519</t>
  </si>
  <si>
    <t>NEAM921014MGTGLN07</t>
  </si>
  <si>
    <t>NEAM921014</t>
  </si>
  <si>
    <t>MALM800927MGTRNR00</t>
  </si>
  <si>
    <t>MALM800927</t>
  </si>
  <si>
    <t>ROCD960724MGTDNN03</t>
  </si>
  <si>
    <t>ROCD960724</t>
  </si>
  <si>
    <t>GUHC820716MJCTRR07</t>
  </si>
  <si>
    <t>GUHC820716</t>
  </si>
  <si>
    <t>LIAB840913MGTXLR05</t>
  </si>
  <si>
    <t>LIAB840913</t>
  </si>
  <si>
    <t>CATP990630MGTNRR06</t>
  </si>
  <si>
    <t>CATP990630</t>
  </si>
  <si>
    <t>MAVK980523MGTRZR04</t>
  </si>
  <si>
    <t>MAVK980523</t>
  </si>
  <si>
    <t>AUMA910926MGTGRL06</t>
  </si>
  <si>
    <t>AUMA910926</t>
  </si>
  <si>
    <t>SIJA890303MGTLMB05</t>
  </si>
  <si>
    <t>SIJA890303</t>
  </si>
  <si>
    <t>PIVK901015MGTXLR05</t>
  </si>
  <si>
    <t>PIVK901015</t>
  </si>
  <si>
    <t>PORM810615MGTNDN09</t>
  </si>
  <si>
    <t>PORM810615</t>
  </si>
  <si>
    <t>QUMA910405MGTRRN08</t>
  </si>
  <si>
    <t>QUMA910405</t>
  </si>
  <si>
    <t>MARJ800903MGTNNS01</t>
  </si>
  <si>
    <t>MARJ800903</t>
  </si>
  <si>
    <t>LOPM930922MGTPLR03</t>
  </si>
  <si>
    <t>LOPM930922</t>
  </si>
  <si>
    <t>DUOA890928MGTRRN00</t>
  </si>
  <si>
    <t>DUOA890928</t>
  </si>
  <si>
    <t>VIVS861103MJCLLN02</t>
  </si>
  <si>
    <t>VIVS861103</t>
  </si>
  <si>
    <t>HECL921118MGTRRR08</t>
  </si>
  <si>
    <t>HECL921118</t>
  </si>
  <si>
    <t>AURJ981128MGTNCS07</t>
  </si>
  <si>
    <t>AURJ981128</t>
  </si>
  <si>
    <t>MONT890226MGTRGL01</t>
  </si>
  <si>
    <t>MONT890226</t>
  </si>
  <si>
    <t>CADZ930117MGTLLY05</t>
  </si>
  <si>
    <t>CADZ930117</t>
  </si>
  <si>
    <t>SEEG950621MGTGSB03</t>
  </si>
  <si>
    <t>SEEG950621</t>
  </si>
  <si>
    <t>GUPL860825MGTRZL06</t>
  </si>
  <si>
    <t>GUPL860825</t>
  </si>
  <si>
    <t>SAMS930607MGTLRF07</t>
  </si>
  <si>
    <t>SAMS930607</t>
  </si>
  <si>
    <t>GORI941208MGTMMR05</t>
  </si>
  <si>
    <t>GORI941208</t>
  </si>
  <si>
    <t>OEZS910717MGTJRR03</t>
  </si>
  <si>
    <t>OEZS910717</t>
  </si>
  <si>
    <t>GOAC840329MGTNLL09</t>
  </si>
  <si>
    <t>GOAC840329</t>
  </si>
  <si>
    <t>SAFE900113MGTNLM01</t>
  </si>
  <si>
    <t>SAFE900113</t>
  </si>
  <si>
    <t>BABA900206MGTRRN05</t>
  </si>
  <si>
    <t>BABA900206</t>
  </si>
  <si>
    <t>BEML821024MGTCRR07</t>
  </si>
  <si>
    <t>BEML821024</t>
  </si>
  <si>
    <t>BEPE940401MGTRRV01</t>
  </si>
  <si>
    <t>BEPE940401</t>
  </si>
  <si>
    <t>RAPE850404MGTMCL04</t>
  </si>
  <si>
    <t>RAPE850404</t>
  </si>
  <si>
    <t>AALM850502MGTLZR03</t>
  </si>
  <si>
    <t>AALM850502</t>
  </si>
  <si>
    <t>VAVA891102MGTZGN01</t>
  </si>
  <si>
    <t>VAVA891102</t>
  </si>
  <si>
    <t>MERK920814MGTNSR09</t>
  </si>
  <si>
    <t>MERK920814</t>
  </si>
  <si>
    <t>AOTS830914MGTLRF04</t>
  </si>
  <si>
    <t>AOTS830914</t>
  </si>
  <si>
    <t>LOHG951219MGTPRD00</t>
  </si>
  <si>
    <t>LOHG951219</t>
  </si>
  <si>
    <t>IASS820704MGTBNR07</t>
  </si>
  <si>
    <t>IASS820704</t>
  </si>
  <si>
    <t>AEEE840613MGTRCV09</t>
  </si>
  <si>
    <t>AEEE840613</t>
  </si>
  <si>
    <t>HEML820225MGTRDR00</t>
  </si>
  <si>
    <t>HEML820225</t>
  </si>
  <si>
    <t>PARM920501MGTLCR03</t>
  </si>
  <si>
    <t>PARM920501</t>
  </si>
  <si>
    <t>VIGB860709MGTLZL09</t>
  </si>
  <si>
    <t>VIGB860709</t>
  </si>
  <si>
    <t>VIOP890821MGTLRL04</t>
  </si>
  <si>
    <t>VIOP890821</t>
  </si>
  <si>
    <t>OISE980327MGTRRS07</t>
  </si>
  <si>
    <t>OISE980327</t>
  </si>
  <si>
    <t>RAGE841127MGTMLL05</t>
  </si>
  <si>
    <t>RAGE841127</t>
  </si>
  <si>
    <t>ROMR991020MGTDXS08</t>
  </si>
  <si>
    <t>ROMR991020</t>
  </si>
  <si>
    <t>GORC910608MGTNML08</t>
  </si>
  <si>
    <t>GORC910608</t>
  </si>
  <si>
    <t>CORN990124MGTRJY15</t>
  </si>
  <si>
    <t>CORN990124</t>
  </si>
  <si>
    <t>EARG930303MGTSMB01</t>
  </si>
  <si>
    <t>EARG930303</t>
  </si>
  <si>
    <t>MOOA930610MGTNJN00</t>
  </si>
  <si>
    <t>MOOA930610</t>
  </si>
  <si>
    <t>EAJC980924MGTSCR04</t>
  </si>
  <si>
    <t>EAJC980924</t>
  </si>
  <si>
    <t>RAPP820221MGTMRT01</t>
  </si>
  <si>
    <t>RAPP820221</t>
  </si>
  <si>
    <t>MOMA880129MGTNRN05</t>
  </si>
  <si>
    <t>MOMA880129</t>
  </si>
  <si>
    <t>VEVK951003MGTLLS00</t>
  </si>
  <si>
    <t>VEVK951003</t>
  </si>
  <si>
    <t>HESE860205MGTRNL02</t>
  </si>
  <si>
    <t>HESE860205</t>
  </si>
  <si>
    <t>OIPR860209MGTRRF00</t>
  </si>
  <si>
    <t>OIPR860209</t>
  </si>
  <si>
    <t>JUCE960303MGTRHS02</t>
  </si>
  <si>
    <t>JUCE960303</t>
  </si>
  <si>
    <t>BOGM870321MGTNRG03</t>
  </si>
  <si>
    <t>BOGM870321</t>
  </si>
  <si>
    <t>SOEB911121MGTLSR00</t>
  </si>
  <si>
    <t>SOEB911121</t>
  </si>
  <si>
    <t>MOVT940930MGTJLM07</t>
  </si>
  <si>
    <t>MOVT940930</t>
  </si>
  <si>
    <t>GAAA800522MGTRLL02</t>
  </si>
  <si>
    <t>GAAA800522</t>
  </si>
  <si>
    <t>TOML801221MASRRR07</t>
  </si>
  <si>
    <t>TOML801221</t>
  </si>
  <si>
    <t>PENN840909MGTXVD02</t>
  </si>
  <si>
    <t>PENN840909</t>
  </si>
  <si>
    <t>GUJM800616MGTTRR05</t>
  </si>
  <si>
    <t>GUJM800616</t>
  </si>
  <si>
    <t>CIRL890308MGTSVR06</t>
  </si>
  <si>
    <t>CIRL890308</t>
  </si>
  <si>
    <t>CACE891006MGTMRL04</t>
  </si>
  <si>
    <t>CACE891006</t>
  </si>
  <si>
    <t>BAVL910115MGTRGD09</t>
  </si>
  <si>
    <t>BAVL910115</t>
  </si>
  <si>
    <t>VACJ840905MGTZBD08</t>
  </si>
  <si>
    <t>VACJ840905</t>
  </si>
  <si>
    <t>MARIA DE LA LUZ GOMEZ SANCHEZ</t>
  </si>
  <si>
    <t>GOSL820210MGTMNZ00</t>
  </si>
  <si>
    <t>GOSL820210</t>
  </si>
  <si>
    <t>AEFX940411MGTRRC05</t>
  </si>
  <si>
    <t>AEFX940411</t>
  </si>
  <si>
    <t>AUDL870825MGTNZS18</t>
  </si>
  <si>
    <t>AUDL870825</t>
  </si>
  <si>
    <t>LOMN830709MGTPRR07</t>
  </si>
  <si>
    <t>LOMN830709</t>
  </si>
  <si>
    <t>GAOS860909MGTLLN01</t>
  </si>
  <si>
    <t>GAOS860909</t>
  </si>
  <si>
    <t>MAEN850112MGTRSR01</t>
  </si>
  <si>
    <t>MAEN850112</t>
  </si>
  <si>
    <t>LORG820320MGTPDR04</t>
  </si>
  <si>
    <t>LORG820320</t>
  </si>
  <si>
    <t>MEAB961027MGTDVR07</t>
  </si>
  <si>
    <t>MEAB961027</t>
  </si>
  <si>
    <t>VIMR970604MGTLRT02</t>
  </si>
  <si>
    <t>VIMR970604</t>
  </si>
  <si>
    <t>RADE791213MGTMLV04</t>
  </si>
  <si>
    <t>RADE791213</t>
  </si>
  <si>
    <t>QUGS870325MGTZNL02</t>
  </si>
  <si>
    <t>QUGS870325</t>
  </si>
  <si>
    <t>SISS820705MGTRTN06</t>
  </si>
  <si>
    <t>SISS820705</t>
  </si>
  <si>
    <t>VASG820826MGTZND01</t>
  </si>
  <si>
    <t>VASG820826</t>
  </si>
  <si>
    <t>JANJ910611MGTRGN18</t>
  </si>
  <si>
    <t>JANJ910611</t>
  </si>
  <si>
    <t>MEMS930928MGTNRS01</t>
  </si>
  <si>
    <t>MEMS930928</t>
  </si>
  <si>
    <t>IAHS951212MGTBRN02</t>
  </si>
  <si>
    <t>IAHS951212</t>
  </si>
  <si>
    <t>MOGM901229MGTNMY06</t>
  </si>
  <si>
    <t>MOGM901229</t>
  </si>
  <si>
    <t>AUDJ841111MGTGRS07</t>
  </si>
  <si>
    <t>AUDJ841111</t>
  </si>
  <si>
    <t>AEGR800427MGTRNS00</t>
  </si>
  <si>
    <t>AEGR800427</t>
  </si>
  <si>
    <t>MATI900225MGTCRN02</t>
  </si>
  <si>
    <t>NEGB931201MGTGLL04</t>
  </si>
  <si>
    <t>NEGB931201</t>
  </si>
  <si>
    <t>GUHS900809MGTVDN04</t>
  </si>
  <si>
    <t>GUHS900809</t>
  </si>
  <si>
    <t>LUOL790819MGTNLS02</t>
  </si>
  <si>
    <t>LUOL790819</t>
  </si>
  <si>
    <t>SUSM890328MGTCTR01</t>
  </si>
  <si>
    <t>SUSM890328</t>
  </si>
  <si>
    <t>GARB820315MGTRYT05</t>
  </si>
  <si>
    <t>GARB820315</t>
  </si>
  <si>
    <t>HEMS890505MGTRRN01</t>
  </si>
  <si>
    <t>HEMS890505</t>
  </si>
  <si>
    <t>GOAB920624MGTNLR07</t>
  </si>
  <si>
    <t>GOAB920624</t>
  </si>
  <si>
    <t>TARM810527MGTPNN00</t>
  </si>
  <si>
    <t>TARM810527</t>
  </si>
  <si>
    <t>MAGK951130MGTRTR10</t>
  </si>
  <si>
    <t>MAGK951130</t>
  </si>
  <si>
    <t>AUOF980823MGTGRR09</t>
  </si>
  <si>
    <t>AUOF980823</t>
  </si>
  <si>
    <t>BERA890405MGTLMR03</t>
  </si>
  <si>
    <t>BERA890405</t>
  </si>
  <si>
    <t>RABB850725MGTMRR02</t>
  </si>
  <si>
    <t>RABB850725</t>
  </si>
  <si>
    <t>LULA921231MGTCPL17</t>
  </si>
  <si>
    <t>LULA921231</t>
  </si>
  <si>
    <t>FUMM970910MDFNXR03</t>
  </si>
  <si>
    <t>FUMM970910</t>
  </si>
  <si>
    <t>AERR901119MGTRMC02</t>
  </si>
  <si>
    <t>AERR901119</t>
  </si>
  <si>
    <t>MARJ970114MGTCNN08</t>
  </si>
  <si>
    <t>MARJ970114</t>
  </si>
  <si>
    <t>DOFE800706MGTMRR12</t>
  </si>
  <si>
    <t>DOFE800706</t>
  </si>
  <si>
    <t>VIRA861122MGTLMD09</t>
  </si>
  <si>
    <t>VIRA861122</t>
  </si>
  <si>
    <t>CATB871217MGTHVR04</t>
  </si>
  <si>
    <t>CATB871217</t>
  </si>
  <si>
    <t>SERB921228MGTGMR09</t>
  </si>
  <si>
    <t>SERB921228</t>
  </si>
  <si>
    <t>TAID880105MGTVNN06</t>
  </si>
  <si>
    <t>TAID880105</t>
  </si>
  <si>
    <t>DIME891113MGTSTL03</t>
  </si>
  <si>
    <t>DIME891113</t>
  </si>
  <si>
    <t>LOGG940312MGTPRD03</t>
  </si>
  <si>
    <t>LOGG940312</t>
  </si>
  <si>
    <t>DIGM840415MGTZNR07</t>
  </si>
  <si>
    <t>DIGM840415</t>
  </si>
  <si>
    <t>TOPJ910616MGTRRN06</t>
  </si>
  <si>
    <t>TOPJ910616</t>
  </si>
  <si>
    <t>HERL791113MGTRBT06</t>
  </si>
  <si>
    <t>HERL791113</t>
  </si>
  <si>
    <t>POEM790827MGTNSN09</t>
  </si>
  <si>
    <t>POEM790827</t>
  </si>
  <si>
    <t>MOAJ820715MGTRRN05</t>
  </si>
  <si>
    <t>MOAJ820715</t>
  </si>
  <si>
    <t>VIML990329MGTLJR01</t>
  </si>
  <si>
    <t>VIML990329</t>
  </si>
  <si>
    <t>AOGA951128MGTRNR09</t>
  </si>
  <si>
    <t>AOGA951128</t>
  </si>
  <si>
    <t>SAGC861009MGTNSL07</t>
  </si>
  <si>
    <t>SAGC861009</t>
  </si>
  <si>
    <t>MEMM920421MGTNNY17</t>
  </si>
  <si>
    <t>MEMM920421</t>
  </si>
  <si>
    <t>GOCT891015MGTNSR06</t>
  </si>
  <si>
    <t>VAMS861205MGTZRN09</t>
  </si>
  <si>
    <t>VAMS861205</t>
  </si>
  <si>
    <t>RURA860821MGTZSD01</t>
  </si>
  <si>
    <t>RURA860821</t>
  </si>
  <si>
    <t>GOAB880608MGTDYR01</t>
  </si>
  <si>
    <t>GOAB880608</t>
  </si>
  <si>
    <t>AETJ911112MGTRVS04</t>
  </si>
  <si>
    <t>AETJ911112</t>
  </si>
  <si>
    <t>AORR850916MGTLZC04</t>
  </si>
  <si>
    <t>AORR850916</t>
  </si>
  <si>
    <t>HEOE830330MGTRRR08</t>
  </si>
  <si>
    <t>HEOE830330</t>
  </si>
  <si>
    <t>AAPS900404MGTLXN05</t>
  </si>
  <si>
    <t>AAPS900404</t>
  </si>
  <si>
    <t>AAGD900122MGTLRN00</t>
  </si>
  <si>
    <t>AAGD900122</t>
  </si>
  <si>
    <t>REME850102MJCYND03</t>
  </si>
  <si>
    <t>REME850102</t>
  </si>
  <si>
    <t>VEGM890804MGTNRR08</t>
  </si>
  <si>
    <t>VEGM890804</t>
  </si>
  <si>
    <t>BAOJ961225MGTRRN05</t>
  </si>
  <si>
    <t>BAOJ961225</t>
  </si>
  <si>
    <t>GOXS790903MGTMXC07</t>
  </si>
  <si>
    <t>GOXS790903</t>
  </si>
  <si>
    <t>CORC890509MGTRMR06</t>
  </si>
  <si>
    <t>CORC890509</t>
  </si>
  <si>
    <t>DUSM970228MGTRLY07</t>
  </si>
  <si>
    <t>DUSM970228</t>
  </si>
  <si>
    <t>AEAG881206MGTRGD07</t>
  </si>
  <si>
    <t>AEAG881206</t>
  </si>
  <si>
    <t>GATC841022MGTRRN09</t>
  </si>
  <si>
    <t>GATC841022</t>
  </si>
  <si>
    <t>AABA990514MGTLCM03</t>
  </si>
  <si>
    <t>AABA990514</t>
  </si>
  <si>
    <t>CIRC880528MGTSDR08</t>
  </si>
  <si>
    <t>CIRC880528</t>
  </si>
  <si>
    <t>SASJ981220MGTLTC06</t>
  </si>
  <si>
    <t>SASJ981220</t>
  </si>
  <si>
    <t>LARM880420MGTNYR07</t>
  </si>
  <si>
    <t>LARM880420</t>
  </si>
  <si>
    <t>HEMF850630MGTRRT06</t>
  </si>
  <si>
    <t>HEMF850630</t>
  </si>
  <si>
    <t>ZUGG850113MGTXND05</t>
  </si>
  <si>
    <t>ZUGG850113</t>
  </si>
  <si>
    <t>SAMA820630MGTNRN08</t>
  </si>
  <si>
    <t>SAMA820630</t>
  </si>
  <si>
    <t>GUPJ930705MGTVRS00</t>
  </si>
  <si>
    <t>GUPJ930705</t>
  </si>
  <si>
    <t>LOMM910326MGTPXY00</t>
  </si>
  <si>
    <t>LOMM910326</t>
  </si>
  <si>
    <t>LISB970805MGTRLL02</t>
  </si>
  <si>
    <t>LISB970805</t>
  </si>
  <si>
    <t>SAAG820813MGTNVB01</t>
  </si>
  <si>
    <t>SAAG820813</t>
  </si>
  <si>
    <t>ZEGB880530MGTRLR06</t>
  </si>
  <si>
    <t>ZEGB880530</t>
  </si>
  <si>
    <t>DEHA790307MGTLRN01</t>
  </si>
  <si>
    <t>DEHA790307</t>
  </si>
  <si>
    <t>GAGT920225MGTLRR08</t>
  </si>
  <si>
    <t>GAGT920225</t>
  </si>
  <si>
    <t>BAHN810327MGTRRR00</t>
  </si>
  <si>
    <t>BAHN810327</t>
  </si>
  <si>
    <t>GAVL920828MGTRLR07</t>
  </si>
  <si>
    <t>GAVL920828</t>
  </si>
  <si>
    <t>AIMJ920613MGTVCN07</t>
  </si>
  <si>
    <t>AIMJ920613</t>
  </si>
  <si>
    <t>GAGV950416MGTRZL02</t>
  </si>
  <si>
    <t>GAGV950416</t>
  </si>
  <si>
    <t>LUTM990807MGTNRG08</t>
  </si>
  <si>
    <t>LUTM990807</t>
  </si>
  <si>
    <t>BALA930424MGTRPL06</t>
  </si>
  <si>
    <t>BALA930424</t>
  </si>
  <si>
    <t>GOGE960412MGTMRR01</t>
  </si>
  <si>
    <t>GOGE960412</t>
  </si>
  <si>
    <t>SONC850701MGTTVL03</t>
  </si>
  <si>
    <t>SONC850701</t>
  </si>
  <si>
    <t>BERC790124MGTCML05</t>
  </si>
  <si>
    <t>BERC790124</t>
  </si>
  <si>
    <t>LOMD900925MGTPDN01</t>
  </si>
  <si>
    <t>LOMD900925</t>
  </si>
  <si>
    <t>GAXR860125MGTRXS01</t>
  </si>
  <si>
    <t>GAXR860125</t>
  </si>
  <si>
    <t>GOVM851210MGTNZR03</t>
  </si>
  <si>
    <t>GOVM851210</t>
  </si>
  <si>
    <t>AAJA870203MGTLCG05</t>
  </si>
  <si>
    <t>AAJA870203</t>
  </si>
  <si>
    <t>CAHC981001MGTHRR02</t>
  </si>
  <si>
    <t>CAHC981001</t>
  </si>
  <si>
    <t>RAMA871108MGTMRL03</t>
  </si>
  <si>
    <t>RAMA871108</t>
  </si>
  <si>
    <t>SAQC850201MGTLNL00</t>
  </si>
  <si>
    <t>SAQC850201</t>
  </si>
  <si>
    <t>DOBA890409MGTMRN02</t>
  </si>
  <si>
    <t>DOBA890409</t>
  </si>
  <si>
    <t>MOTL860710MGTRRZ09</t>
  </si>
  <si>
    <t>MOTL860710</t>
  </si>
  <si>
    <t>NOGL811216MGTRTZ01</t>
  </si>
  <si>
    <t>NOGL811216</t>
  </si>
  <si>
    <t>PEOM880527MGTRRY05</t>
  </si>
  <si>
    <t>PEOM880527</t>
  </si>
  <si>
    <t>MOSJ901112MGTRGN02</t>
  </si>
  <si>
    <t>MOSJ901112</t>
  </si>
  <si>
    <t>ROVL980910MGTCRS08</t>
  </si>
  <si>
    <t>ROVL980910</t>
  </si>
  <si>
    <t>RIGD951014MGTVMN05</t>
  </si>
  <si>
    <t>RIGD951014</t>
  </si>
  <si>
    <t>ROHC820811MGTDRL06</t>
  </si>
  <si>
    <t>ROHC820811</t>
  </si>
  <si>
    <t>GOFM810529MGTNLR05</t>
  </si>
  <si>
    <t>GOFM810529</t>
  </si>
  <si>
    <t>MAMA820806MGTNRD08</t>
  </si>
  <si>
    <t>MAMA820806</t>
  </si>
  <si>
    <t>BADA920820MGTLLL04</t>
  </si>
  <si>
    <t>BADA920820</t>
  </si>
  <si>
    <t>GAMA850715MGTRRL08</t>
  </si>
  <si>
    <t>GAMA850715</t>
  </si>
  <si>
    <t>AAOF810503MGTLRT03</t>
  </si>
  <si>
    <t>AAOF810503</t>
  </si>
  <si>
    <t>PARJ940916MGTRDS01</t>
  </si>
  <si>
    <t>PARJ940916</t>
  </si>
  <si>
    <t>AARE790708MJCVSR07</t>
  </si>
  <si>
    <t>AARE790708</t>
  </si>
  <si>
    <t>BELL930126MGTRZZ03</t>
  </si>
  <si>
    <t>BELL930126</t>
  </si>
  <si>
    <t>LULI940121MGTNNV00</t>
  </si>
  <si>
    <t>LULI940121</t>
  </si>
  <si>
    <t>SAGK980409MGTNDR08</t>
  </si>
  <si>
    <t>SAGK980409</t>
  </si>
  <si>
    <t>VAOG810926MGTZRR02</t>
  </si>
  <si>
    <t>VAOG810926</t>
  </si>
  <si>
    <t>BABN900410MGTRSR03</t>
  </si>
  <si>
    <t>BABN900410</t>
  </si>
  <si>
    <t>SAAC890409MGTNLY02</t>
  </si>
  <si>
    <t>SAAC890409</t>
  </si>
  <si>
    <t>MIGM890923MGTRSR09</t>
  </si>
  <si>
    <t>MIGM890923</t>
  </si>
  <si>
    <t>VECS890430MGTRRN07</t>
  </si>
  <si>
    <t>VECS890430</t>
  </si>
  <si>
    <t>COMI910926MGTRNS08</t>
  </si>
  <si>
    <t>COMI910926</t>
  </si>
  <si>
    <t>BEBA800302MSPCLL03</t>
  </si>
  <si>
    <t>BEBA800302</t>
  </si>
  <si>
    <t>CAPR911210MGTLDQ09</t>
  </si>
  <si>
    <t>CAPR911210</t>
  </si>
  <si>
    <t>LOSA800305MGTRGD02</t>
  </si>
  <si>
    <t>LOSA800305</t>
  </si>
  <si>
    <t>LUMG790330MGTNRR06</t>
  </si>
  <si>
    <t>LUMG790330</t>
  </si>
  <si>
    <t>RALL841120MGTNPR07</t>
  </si>
  <si>
    <t>RALL841120</t>
  </si>
  <si>
    <t>AACB000207MGTLMRA3</t>
  </si>
  <si>
    <t>AACB000207</t>
  </si>
  <si>
    <t>ROFC951116MGTDRN09</t>
  </si>
  <si>
    <t>ROFC951116</t>
  </si>
  <si>
    <t>AARM890102MGTLMR09</t>
  </si>
  <si>
    <t>AARM890102</t>
  </si>
  <si>
    <t>HEML880115MGTRTR05</t>
  </si>
  <si>
    <t>HEML880115</t>
  </si>
  <si>
    <t>OIRM781230MGTRMR00</t>
  </si>
  <si>
    <t>OIRM781230</t>
  </si>
  <si>
    <t>DOCR820201MGTMMS07</t>
  </si>
  <si>
    <t>DOCR820201</t>
  </si>
  <si>
    <t>GUME940226MGTTRR05</t>
  </si>
  <si>
    <t>GUME940226</t>
  </si>
  <si>
    <t>BAGD991010MGTRZN05</t>
  </si>
  <si>
    <t>BAGD991010</t>
  </si>
  <si>
    <t>GOTC810713MGTNRR09</t>
  </si>
  <si>
    <t>GOTC810713</t>
  </si>
  <si>
    <t>DINM790521MGTZVR03</t>
  </si>
  <si>
    <t>DINM790521</t>
  </si>
  <si>
    <t>PAMA910529MGTCNL02</t>
  </si>
  <si>
    <t>PAMA910529</t>
  </si>
  <si>
    <t>HEHB840427MGTRRR04</t>
  </si>
  <si>
    <t>HEHB840427</t>
  </si>
  <si>
    <t>SEHC800719MGTRRR04</t>
  </si>
  <si>
    <t>OIRA910528MGTRVN05</t>
  </si>
  <si>
    <t>OIRA910528</t>
  </si>
  <si>
    <t>BUHM800128MGTZRR04</t>
  </si>
  <si>
    <t>BUHM800128</t>
  </si>
  <si>
    <t>HEEC870915MGTRSH00</t>
  </si>
  <si>
    <t>HEEC870915</t>
  </si>
  <si>
    <t>GAZD860905MGTRXN04</t>
  </si>
  <si>
    <t>GAZD860905</t>
  </si>
  <si>
    <t>GAGI890804MGTLTV04</t>
  </si>
  <si>
    <t>GAGI890804</t>
  </si>
  <si>
    <t>CITA871108MGTSVR05</t>
  </si>
  <si>
    <t>CITA871108</t>
  </si>
  <si>
    <t>MEZC790610MGTZPL04</t>
  </si>
  <si>
    <t>MEZC790610</t>
  </si>
  <si>
    <t>MUVE880720MGTRRL09</t>
  </si>
  <si>
    <t>MUVE880720</t>
  </si>
  <si>
    <t>LEBJ930904MGTMRS06</t>
  </si>
  <si>
    <t>LEBJ930904</t>
  </si>
  <si>
    <t>COJJ960704MGTLMN03</t>
  </si>
  <si>
    <t>COJJ960704</t>
  </si>
  <si>
    <t>RATN931029MGTMVM01</t>
  </si>
  <si>
    <t>RATN931029</t>
  </si>
  <si>
    <t>MASL970817MGTRNZ09</t>
  </si>
  <si>
    <t>MASL970817</t>
  </si>
  <si>
    <t>LOEM811116MGTPSR03</t>
  </si>
  <si>
    <t>LOEM811116</t>
  </si>
  <si>
    <t>HEMV910719MGTRRR03</t>
  </si>
  <si>
    <t>HEMV910719</t>
  </si>
  <si>
    <t>LILJ821024MGTRPN08</t>
  </si>
  <si>
    <t>LILJ821024</t>
  </si>
  <si>
    <t>ROMI970213MGTBRV02</t>
  </si>
  <si>
    <t>ROMI970213</t>
  </si>
  <si>
    <t>MEJM830728MGTNMR07</t>
  </si>
  <si>
    <t>MEJM830728</t>
  </si>
  <si>
    <t>ROME940201MGTDTL04</t>
  </si>
  <si>
    <t>ROME940201</t>
  </si>
  <si>
    <t>PASI830714MGTRNS07</t>
  </si>
  <si>
    <t>PASI830714</t>
  </si>
  <si>
    <t>VAGE981224MGTLRR09</t>
  </si>
  <si>
    <t>VAGE981224</t>
  </si>
  <si>
    <t>RAST901015MGTMLR03</t>
  </si>
  <si>
    <t>RAST901015</t>
  </si>
  <si>
    <t>SEXM791228MGTRXR07</t>
  </si>
  <si>
    <t>SEXM791228</t>
  </si>
  <si>
    <t>HEOJ890624MGTRRS03</t>
  </si>
  <si>
    <t>HEOJ890624</t>
  </si>
  <si>
    <t>MORB940429MGTRYR01</t>
  </si>
  <si>
    <t>MORB940429</t>
  </si>
  <si>
    <t>PEMC950706MGTRLC02</t>
  </si>
  <si>
    <t>PEMC950706</t>
  </si>
  <si>
    <t>VEHT881117MGTLRR03</t>
  </si>
  <si>
    <t>VEHT881117</t>
  </si>
  <si>
    <t>TONS940417MGTRXN04</t>
  </si>
  <si>
    <t>TONS940417</t>
  </si>
  <si>
    <t>CABA910207MGTBLN08</t>
  </si>
  <si>
    <t>CABA910207</t>
  </si>
  <si>
    <t>GASV930723MGTLCR04</t>
  </si>
  <si>
    <t>GASV930723</t>
  </si>
  <si>
    <t>MORA870613MGTRZL00</t>
  </si>
  <si>
    <t>MORA870613</t>
  </si>
  <si>
    <t>REAC911223MGTYRR09</t>
  </si>
  <si>
    <t>REAC911223</t>
  </si>
  <si>
    <t>LOML860619MGTPRZ05</t>
  </si>
  <si>
    <t>LOML860619</t>
  </si>
  <si>
    <t>UOAS891210MGTLRN05</t>
  </si>
  <si>
    <t>UOAS891210</t>
  </si>
  <si>
    <t>MAPD970128MGTRRN04</t>
  </si>
  <si>
    <t>MAPD970128</t>
  </si>
  <si>
    <t>AASA980928MOCRLM02</t>
  </si>
  <si>
    <t>AASA980928</t>
  </si>
  <si>
    <t>MUMF980221MGTXRR05</t>
  </si>
  <si>
    <t>MUMF980221</t>
  </si>
  <si>
    <t>EIVB830709MGTSLL06</t>
  </si>
  <si>
    <t>EIVB830709</t>
  </si>
  <si>
    <t>EITC850410MJCSRR09</t>
  </si>
  <si>
    <t>EITC850410</t>
  </si>
  <si>
    <t>LOSM830607MGTPNN04</t>
  </si>
  <si>
    <t>LOSM830607</t>
  </si>
  <si>
    <t>MALT880318MGTRPR01</t>
  </si>
  <si>
    <t>MALT880318</t>
  </si>
  <si>
    <t>VIAG860329MGTLLL04</t>
  </si>
  <si>
    <t>VIAG860329</t>
  </si>
  <si>
    <t>GOLL851116MGTNNR03</t>
  </si>
  <si>
    <t>GOLL851116</t>
  </si>
  <si>
    <t>ROMA860418MPLMCL08</t>
  </si>
  <si>
    <t>ROMA860418</t>
  </si>
  <si>
    <t>CACJ891030MGTBSS00</t>
  </si>
  <si>
    <t>CACJ891030</t>
  </si>
  <si>
    <t>CASI910901MJCNNS08</t>
  </si>
  <si>
    <t>CASI910901</t>
  </si>
  <si>
    <t>RORS920519MGTDMN00</t>
  </si>
  <si>
    <t>RORS920519</t>
  </si>
  <si>
    <t>VANA840303MGTLVL08</t>
  </si>
  <si>
    <t>VANA840303</t>
  </si>
  <si>
    <t>HETK950615MGTRRR00</t>
  </si>
  <si>
    <t>HETK950615</t>
  </si>
  <si>
    <t>MEBJ880801MGTZLH09</t>
  </si>
  <si>
    <t>MEBJ880801</t>
  </si>
  <si>
    <t>LARA940815MGTRDN04</t>
  </si>
  <si>
    <t>LARA940815</t>
  </si>
  <si>
    <t>EABD951007MGTSRN07</t>
  </si>
  <si>
    <t>EABD951007</t>
  </si>
  <si>
    <t>GOPM910722MGTNLN01</t>
  </si>
  <si>
    <t>GOPM910722</t>
  </si>
  <si>
    <t>GUDM860711MGTTRR07</t>
  </si>
  <si>
    <t>GUDM860711</t>
  </si>
  <si>
    <t>CAMF890328MGTRDT03</t>
  </si>
  <si>
    <t>CAMF890328</t>
  </si>
  <si>
    <t>ROPL890208MGTBDZ04</t>
  </si>
  <si>
    <t>ROPL890208</t>
  </si>
  <si>
    <t>REYB801002MGTYPR00</t>
  </si>
  <si>
    <t>REYB801002</t>
  </si>
  <si>
    <t>LOGA941226MGTPRN06</t>
  </si>
  <si>
    <t>LOGA941226</t>
  </si>
  <si>
    <t>GOMA910702MGTNNN07</t>
  </si>
  <si>
    <t>GOMA910702</t>
  </si>
  <si>
    <t>AARS901010MGTLDN05</t>
  </si>
  <si>
    <t>AARS901010</t>
  </si>
  <si>
    <t>BAFL930125MGTLLR05</t>
  </si>
  <si>
    <t>BAFL930125</t>
  </si>
  <si>
    <t>SIMN971208MGTLRT07</t>
  </si>
  <si>
    <t>SIMN971208</t>
  </si>
  <si>
    <t>SAFS950420MGTVLM00</t>
  </si>
  <si>
    <t>SAFS950420</t>
  </si>
  <si>
    <t>RAPR870611MGTNRS00</t>
  </si>
  <si>
    <t>RAPR870611</t>
  </si>
  <si>
    <t>QUAP910920MGTRRL06</t>
  </si>
  <si>
    <t>QUAP910920</t>
  </si>
  <si>
    <t>GAMC881126MGTLNL09</t>
  </si>
  <si>
    <t>GAMC881126</t>
  </si>
  <si>
    <t>SAZA830113MGTNXL01</t>
  </si>
  <si>
    <t>SAZA830113</t>
  </si>
  <si>
    <t>GAUA900221MGTRRN00</t>
  </si>
  <si>
    <t>GAUA900221</t>
  </si>
  <si>
    <t>SATI940707MGTNVN00</t>
  </si>
  <si>
    <t>SATI940707</t>
  </si>
  <si>
    <t>RONG800531MGTCVD02</t>
  </si>
  <si>
    <t>RONG800531</t>
  </si>
  <si>
    <t>RUTM830209MGTZRR01</t>
  </si>
  <si>
    <t>RUTM830209</t>
  </si>
  <si>
    <t>RALK990504MGTSNR07</t>
  </si>
  <si>
    <t>RALK990504</t>
  </si>
  <si>
    <t>RAAR951109MGTMGC03</t>
  </si>
  <si>
    <t>RAAR951109</t>
  </si>
  <si>
    <t>CUGP981112MGTRVL01</t>
  </si>
  <si>
    <t>CUGP981112</t>
  </si>
  <si>
    <t>GUMM900926MGTVRY09</t>
  </si>
  <si>
    <t>GUMM900926</t>
  </si>
  <si>
    <t>ROCC830727MGTDRL00</t>
  </si>
  <si>
    <t>ROCC830727</t>
  </si>
  <si>
    <t>OESL950202MGTLNR03</t>
  </si>
  <si>
    <t>OESL950202</t>
  </si>
  <si>
    <t>JAMB970918MGTSRL05</t>
  </si>
  <si>
    <t>JAMB970918</t>
  </si>
  <si>
    <t>HEMG930119MMNRDB04</t>
  </si>
  <si>
    <t>HEMG930119</t>
  </si>
  <si>
    <t>MOGL850603MGTNMZ09</t>
  </si>
  <si>
    <t>MOGL850603</t>
  </si>
  <si>
    <t>MERG870228MGTNNL03</t>
  </si>
  <si>
    <t>MERG870228</t>
  </si>
  <si>
    <t>TOCT951209MGTRLR01</t>
  </si>
  <si>
    <t>TOCT951209</t>
  </si>
  <si>
    <t>MUMI930306MGTXRV07</t>
  </si>
  <si>
    <t>MUMI930306</t>
  </si>
  <si>
    <t>SAEL790804MGTNNT05</t>
  </si>
  <si>
    <t>SAEL790804</t>
  </si>
  <si>
    <t>SOZC990503MGTTXR04</t>
  </si>
  <si>
    <t>SOZC990503</t>
  </si>
  <si>
    <t>AAMF790221MGTNXR04</t>
  </si>
  <si>
    <t>AAMF790221</t>
  </si>
  <si>
    <t>VABC830823MGTLLN06</t>
  </si>
  <si>
    <t>VABC830823</t>
  </si>
  <si>
    <t>PEMA830623MGTXJL19</t>
  </si>
  <si>
    <t>PEMA830623</t>
  </si>
  <si>
    <t>HENM961219MGTRVN04</t>
  </si>
  <si>
    <t>HENM961219</t>
  </si>
  <si>
    <t>HEVN980512MGTRLL01</t>
  </si>
  <si>
    <t>HEVN980512</t>
  </si>
  <si>
    <t>LOVO800219MGTPZF08</t>
  </si>
  <si>
    <t>LOVO800219</t>
  </si>
  <si>
    <t>EIGC940218MSPSRN03</t>
  </si>
  <si>
    <t>EIGC940218</t>
  </si>
  <si>
    <t>FOAS890820MGTLLN07</t>
  </si>
  <si>
    <t>FOAS890820</t>
  </si>
  <si>
    <t>EAVL800604MGTSNZ04</t>
  </si>
  <si>
    <t>EAVL800604</t>
  </si>
  <si>
    <t>CAAA930906MGTRRL03</t>
  </si>
  <si>
    <t>CAAA930906</t>
  </si>
  <si>
    <t>EOEC950404MGTSSL06</t>
  </si>
  <si>
    <t>EOEC950404</t>
  </si>
  <si>
    <t>ROHG870411MGTDRD09</t>
  </si>
  <si>
    <t>ROHG870411</t>
  </si>
  <si>
    <t>REHB970712MGTTRL06</t>
  </si>
  <si>
    <t>REHB970712</t>
  </si>
  <si>
    <t>BAHL930208MGTRRZ08</t>
  </si>
  <si>
    <t>BAHL930208</t>
  </si>
  <si>
    <t>VIAF901023MSPRLR05</t>
  </si>
  <si>
    <t>VIAF901023</t>
  </si>
  <si>
    <t>ROAN840101MGTDTR05</t>
  </si>
  <si>
    <t>ROAN840101</t>
  </si>
  <si>
    <t>GARP850317MGTRVT05</t>
  </si>
  <si>
    <t>GARP850317</t>
  </si>
  <si>
    <t>AEHN970116MGTRRN04</t>
  </si>
  <si>
    <t>AEHN970116</t>
  </si>
  <si>
    <t>ZUCY950114MGTXRS03</t>
  </si>
  <si>
    <t>ZUCY950114</t>
  </si>
  <si>
    <t>SESA820904MGTRLL08</t>
  </si>
  <si>
    <t>SESA820904</t>
  </si>
  <si>
    <t>LIFA901024MGTRLN01</t>
  </si>
  <si>
    <t>LIFA901024</t>
  </si>
  <si>
    <t>LOMB871121MGTPRR01</t>
  </si>
  <si>
    <t>LOMB871121</t>
  </si>
  <si>
    <t>ROEM801002MGTBSR02</t>
  </si>
  <si>
    <t>ROEM801002</t>
  </si>
  <si>
    <t>POBP841126MGTSRT05</t>
  </si>
  <si>
    <t>POBP841126</t>
  </si>
  <si>
    <t>MAGL930524MGTRMR07</t>
  </si>
  <si>
    <t>MAGL930524</t>
  </si>
  <si>
    <t>GOER880706MDFNST08</t>
  </si>
  <si>
    <t>GOER880706</t>
  </si>
  <si>
    <t>JULR860728MGTRPY09</t>
  </si>
  <si>
    <t>JULR860728</t>
  </si>
  <si>
    <t>RIRG931212MGTVVD00</t>
  </si>
  <si>
    <t>META880915MGTNLR05</t>
  </si>
  <si>
    <t>META880915</t>
  </si>
  <si>
    <t>GORS860621MDFNNN06</t>
  </si>
  <si>
    <t>GORS860621</t>
  </si>
  <si>
    <t>AEFY970204MGTRLL07</t>
  </si>
  <si>
    <t>AEFY970204</t>
  </si>
  <si>
    <t>AETD870511MGTRPL05</t>
  </si>
  <si>
    <t>AETD870511</t>
  </si>
  <si>
    <t>AAEJ880624MGTNSY09</t>
  </si>
  <si>
    <t>AAEJ880624</t>
  </si>
  <si>
    <t>AARS860720MGTNDN06</t>
  </si>
  <si>
    <t>AARS860720</t>
  </si>
  <si>
    <t>HEBI951013MGTRNR06</t>
  </si>
  <si>
    <t>HEBI951013</t>
  </si>
  <si>
    <t>SOMS800918MGTTNF08</t>
  </si>
  <si>
    <t>SOMS800918</t>
  </si>
  <si>
    <t>RAZM980613MGTMMR07</t>
  </si>
  <si>
    <t>RAZM980613</t>
  </si>
  <si>
    <t>HEEM870815MGTRSG04</t>
  </si>
  <si>
    <t>HEEM870815</t>
  </si>
  <si>
    <t>AAAJ880504MGTNRN04</t>
  </si>
  <si>
    <t>AAAJ880504</t>
  </si>
  <si>
    <t>MEDK920222MGTDMR01</t>
  </si>
  <si>
    <t>MEDK920222</t>
  </si>
  <si>
    <t>MAIS900413MGTRNN05</t>
  </si>
  <si>
    <t>MAIS900413</t>
  </si>
  <si>
    <t>ROAS950127MGTDGN05</t>
  </si>
  <si>
    <t>ROAS950127</t>
  </si>
  <si>
    <t>LEVE901030MGTMLL09</t>
  </si>
  <si>
    <t>LEVE901030</t>
  </si>
  <si>
    <t>AERF970116MGTCMR07</t>
  </si>
  <si>
    <t>AERF970116</t>
  </si>
  <si>
    <t>RORE850112MGTDYV08</t>
  </si>
  <si>
    <t>RORE850112</t>
  </si>
  <si>
    <t>BUVO880830MGTSRL06</t>
  </si>
  <si>
    <t>BUVO880830</t>
  </si>
  <si>
    <t>OIMD840415MGTRRD05</t>
  </si>
  <si>
    <t>OIMD840415</t>
  </si>
  <si>
    <t>AAPM990504MGTLRG07</t>
  </si>
  <si>
    <t>AAPM990504</t>
  </si>
  <si>
    <t>BALJ810204MGTRPN07</t>
  </si>
  <si>
    <t>BALJ810204</t>
  </si>
  <si>
    <t>POAJ970204MGTNRZ04</t>
  </si>
  <si>
    <t>POAJ970204</t>
  </si>
  <si>
    <t>OIMV920702MGTLXC00</t>
  </si>
  <si>
    <t>OIMV920702</t>
  </si>
  <si>
    <t>DIER850924MGTZSS03</t>
  </si>
  <si>
    <t>DIER850924</t>
  </si>
  <si>
    <t>HETA980228MGTRRN03</t>
  </si>
  <si>
    <t>HETA980228</t>
  </si>
  <si>
    <t>MANA911005MGTGVL01</t>
  </si>
  <si>
    <t>MANA911005</t>
  </si>
  <si>
    <t>MUHA870506MGTRRN04</t>
  </si>
  <si>
    <t>MUHA870506</t>
  </si>
  <si>
    <t>ZAGI800312MGTVNR09</t>
  </si>
  <si>
    <t>ZAGI800312</t>
  </si>
  <si>
    <t>MENL941117MGTDRZ06</t>
  </si>
  <si>
    <t>MENL941117</t>
  </si>
  <si>
    <t>CACE971025MGTZRS01</t>
  </si>
  <si>
    <t>CACE971025</t>
  </si>
  <si>
    <t>VAML900219MGTLNZ05</t>
  </si>
  <si>
    <t>VAML900219</t>
  </si>
  <si>
    <t>CAIA850819MGTRBL05</t>
  </si>
  <si>
    <t>CAIA850819</t>
  </si>
  <si>
    <t>AATJ930822MGTNRS02</t>
  </si>
  <si>
    <t>AATJ930822</t>
  </si>
  <si>
    <t>OILM951126MGTLGR09</t>
  </si>
  <si>
    <t>OILM951126</t>
  </si>
  <si>
    <t>GOGG841106MGTNRD06</t>
  </si>
  <si>
    <t>GOGG841106</t>
  </si>
  <si>
    <t>RAAS900118MGTMLM04</t>
  </si>
  <si>
    <t>RAAS900118</t>
  </si>
  <si>
    <t>MEHS980624MGTDRN03</t>
  </si>
  <si>
    <t>MEHS980624</t>
  </si>
  <si>
    <t>GOMB900808MGTNRR05</t>
  </si>
  <si>
    <t>GOMB900808</t>
  </si>
  <si>
    <t>AUCS790914MGTGRL03</t>
  </si>
  <si>
    <t>AUCS790914</t>
  </si>
  <si>
    <t>VIAL970620MGTLGZ05</t>
  </si>
  <si>
    <t>VIAL970620</t>
  </si>
  <si>
    <t>BASA840414MDFLND01</t>
  </si>
  <si>
    <t>BASA840414</t>
  </si>
  <si>
    <t>ZAGA900912MGTMMD08</t>
  </si>
  <si>
    <t>ZAGA900912</t>
  </si>
  <si>
    <t>RALJ960622MGTMPN06</t>
  </si>
  <si>
    <t>RALJ960622</t>
  </si>
  <si>
    <t>CAMC911222MGTHXR08</t>
  </si>
  <si>
    <t>CAMC911222</t>
  </si>
  <si>
    <t>CUVE861029MGTRDR08</t>
  </si>
  <si>
    <t>CUVE861029</t>
  </si>
  <si>
    <t>MASK931027MGTRRR06</t>
  </si>
  <si>
    <t>MASK931027</t>
  </si>
  <si>
    <t>MUFS920105MGTXGN03</t>
  </si>
  <si>
    <t>MUFS920105</t>
  </si>
  <si>
    <t>HUBE820301MGTRRR07</t>
  </si>
  <si>
    <t>HUBE820301</t>
  </si>
  <si>
    <t>CARB861108MQTSNL01</t>
  </si>
  <si>
    <t>CARB861108</t>
  </si>
  <si>
    <t>BAVS990920MGTRRN04</t>
  </si>
  <si>
    <t>BAVS990920</t>
  </si>
  <si>
    <t>ROCA871221MGTMMM01</t>
  </si>
  <si>
    <t>ROCA871221</t>
  </si>
  <si>
    <t>GOGA820120MGTNNN08</t>
  </si>
  <si>
    <t>GOGA820120</t>
  </si>
  <si>
    <t>LAMA921012MGTRRN09</t>
  </si>
  <si>
    <t>LAMA921012</t>
  </si>
  <si>
    <t>HEVC920617MGTRLR07</t>
  </si>
  <si>
    <t>HEVC920617</t>
  </si>
  <si>
    <t>HIZA890901MGTDVD05</t>
  </si>
  <si>
    <t>HIZA890901</t>
  </si>
  <si>
    <t>MANV860228MZSRGC00</t>
  </si>
  <si>
    <t>MANV860228</t>
  </si>
  <si>
    <t>LESH880411MNTNLL07</t>
  </si>
  <si>
    <t>LESH880411</t>
  </si>
  <si>
    <t>DOFL830308MGTMRR06</t>
  </si>
  <si>
    <t>DOFL830308</t>
  </si>
  <si>
    <t>LORN791130MGTPYR04</t>
  </si>
  <si>
    <t>LORN791130</t>
  </si>
  <si>
    <t>JILR831018MGTMPS02</t>
  </si>
  <si>
    <t>JILR831018</t>
  </si>
  <si>
    <t>CATK891007MGTNRR01</t>
  </si>
  <si>
    <t>CATK891007</t>
  </si>
  <si>
    <t>SAMJ900119MGTLCN03</t>
  </si>
  <si>
    <t>SAMJ900119</t>
  </si>
  <si>
    <t>MUJY811121MGTXRL08</t>
  </si>
  <si>
    <t>MUJY811121</t>
  </si>
  <si>
    <t>RAVD920410MGTMLL08</t>
  </si>
  <si>
    <t>RAVD920410</t>
  </si>
  <si>
    <t>PIJL830718MJCRRT04</t>
  </si>
  <si>
    <t>PIJL830718</t>
  </si>
  <si>
    <t>JUAI850703MGTRLS01</t>
  </si>
  <si>
    <t>JUAI850703</t>
  </si>
  <si>
    <t>ROHJ840327MGTMRS07</t>
  </si>
  <si>
    <t>ROHJ840327</t>
  </si>
  <si>
    <t>COVL801119MGTLZR05</t>
  </si>
  <si>
    <t>COVL801119</t>
  </si>
  <si>
    <t>MOPD800109MGTRDL01</t>
  </si>
  <si>
    <t>MOPD800109</t>
  </si>
  <si>
    <t>IARM841127MGTBGL08</t>
  </si>
  <si>
    <t>IARM841127</t>
  </si>
  <si>
    <t>REAS990917MGTYVL04</t>
  </si>
  <si>
    <t>REAS990917</t>
  </si>
  <si>
    <t>MEHM950224MGTNRN01</t>
  </si>
  <si>
    <t>MEHM950224</t>
  </si>
  <si>
    <t>TOCA890227MGTRRL06</t>
  </si>
  <si>
    <t>TOCA890227</t>
  </si>
  <si>
    <t>TOBL990318MGTRSZ04</t>
  </si>
  <si>
    <t>TOBL990318</t>
  </si>
  <si>
    <t>BARM850402MGTRMR05</t>
  </si>
  <si>
    <t>BARM850402</t>
  </si>
  <si>
    <t>ROAG920319MGTSNB07</t>
  </si>
  <si>
    <t>ROAG920319</t>
  </si>
  <si>
    <t>NUBN910209MJCXRN04</t>
  </si>
  <si>
    <t>NUBN910209</t>
  </si>
  <si>
    <t>JIMM980320MTCMRR03</t>
  </si>
  <si>
    <t>JIMM980320</t>
  </si>
  <si>
    <t>RUNF911106MGTZVR00</t>
  </si>
  <si>
    <t>RUNF911106</t>
  </si>
  <si>
    <t>OISN820317MGTLRN07</t>
  </si>
  <si>
    <t>OISN820317</t>
  </si>
  <si>
    <t>LOAJ890414MGTPRN04</t>
  </si>
  <si>
    <t>LOAJ890414</t>
  </si>
  <si>
    <t>AAHA831113MGTLRL09</t>
  </si>
  <si>
    <t>AAHA831113</t>
  </si>
  <si>
    <t>EURR801118MGTSZS02</t>
  </si>
  <si>
    <t>EURR801118</t>
  </si>
  <si>
    <t>AAAJ840428MGTLMN05</t>
  </si>
  <si>
    <t>AAAJ840428</t>
  </si>
  <si>
    <t>PEHJ880727MGTRRN02</t>
  </si>
  <si>
    <t>PEHJ880727</t>
  </si>
  <si>
    <t>BEFC950811MGTCLL01</t>
  </si>
  <si>
    <t>BEFC950811</t>
  </si>
  <si>
    <t>GURL861119MGTRMZ04</t>
  </si>
  <si>
    <t>GURL861119</t>
  </si>
  <si>
    <t>MIEJ930809MMCRSS00</t>
  </si>
  <si>
    <t>MIEJ930809</t>
  </si>
  <si>
    <t>GOSJ910727MGTDNS07</t>
  </si>
  <si>
    <t>GOSJ910727</t>
  </si>
  <si>
    <t>RARB830719MGTNMR09</t>
  </si>
  <si>
    <t>RARB830719</t>
  </si>
  <si>
    <t>MOML910821MGTTRD07</t>
  </si>
  <si>
    <t>MOML910821</t>
  </si>
  <si>
    <t>RARV860130MGTMVR07</t>
  </si>
  <si>
    <t>RARV860130</t>
  </si>
  <si>
    <t>COAC890128MGTRLR01</t>
  </si>
  <si>
    <t>COAC890128</t>
  </si>
  <si>
    <t>MERG841222MGTNZD06</t>
  </si>
  <si>
    <t>MERG841222</t>
  </si>
  <si>
    <t>MACR830525MGTRSC01</t>
  </si>
  <si>
    <t>MACR830525</t>
  </si>
  <si>
    <t>FOJA880102MGTLML02</t>
  </si>
  <si>
    <t>FOJA880102</t>
  </si>
  <si>
    <t>RAGM960921MZSMNR00</t>
  </si>
  <si>
    <t>RAGM960921</t>
  </si>
  <si>
    <t>JACS920707MGTRDC03</t>
  </si>
  <si>
    <t>JACS920707</t>
  </si>
  <si>
    <t>CAHC900831MGTHRL01</t>
  </si>
  <si>
    <t>CAHC900831</t>
  </si>
  <si>
    <t>ROVL961202MGTCZT06</t>
  </si>
  <si>
    <t>ROVL961202</t>
  </si>
  <si>
    <t>PARD921227MGTDYL04</t>
  </si>
  <si>
    <t>PARD921227</t>
  </si>
  <si>
    <t>UIHL830223MGTRRR05</t>
  </si>
  <si>
    <t>UIHL830223</t>
  </si>
  <si>
    <t>BEOL811122MGTCRR09</t>
  </si>
  <si>
    <t>BEOL811122</t>
  </si>
  <si>
    <t>LOAK970505MGTPRR06</t>
  </si>
  <si>
    <t>LOAK970505</t>
  </si>
  <si>
    <t>SAGG890815MGTNRB02</t>
  </si>
  <si>
    <t>SAGG890815</t>
  </si>
  <si>
    <t>ROLJ831224MGTCNS02</t>
  </si>
  <si>
    <t>ROLJ831224</t>
  </si>
  <si>
    <t>GOVA860210MGTMLN02</t>
  </si>
  <si>
    <t>GOVA860210</t>
  </si>
  <si>
    <t>MALD930917MGTRPN05</t>
  </si>
  <si>
    <t>MALD930917</t>
  </si>
  <si>
    <t>CXCA890418MGTRRN00</t>
  </si>
  <si>
    <t>CXCA890418</t>
  </si>
  <si>
    <t>MEBN920611MGTDRN04</t>
  </si>
  <si>
    <t>MEBN920611</t>
  </si>
  <si>
    <t>CARJ980325MGTRZD02</t>
  </si>
  <si>
    <t>CARJ980325</t>
  </si>
  <si>
    <t>HEOB820822MGTRRT07</t>
  </si>
  <si>
    <t>HEOB820822</t>
  </si>
  <si>
    <t>AAML831215MGTLDZ00</t>
  </si>
  <si>
    <t>AAML831215</t>
  </si>
  <si>
    <t>PESC910311MGTRGR03</t>
  </si>
  <si>
    <t>PESC910311</t>
  </si>
  <si>
    <t>POVM810202MGTNRL02</t>
  </si>
  <si>
    <t>POVM810202</t>
  </si>
  <si>
    <t>RAAF910807MGTMLL06</t>
  </si>
  <si>
    <t>RAAF910807</t>
  </si>
  <si>
    <t>GOLK970914MGTNPR08</t>
  </si>
  <si>
    <t>GOLK970914</t>
  </si>
  <si>
    <t>GAVS860727MGTLLR04</t>
  </si>
  <si>
    <t>GAVS860727</t>
  </si>
  <si>
    <t>AICB870709MGTVJR08</t>
  </si>
  <si>
    <t>AICB870709</t>
  </si>
  <si>
    <t>VELR831231MGTLRS04</t>
  </si>
  <si>
    <t>VELR831231</t>
  </si>
  <si>
    <t>EIVC910603MGTNRR09</t>
  </si>
  <si>
    <t>EIVC910603</t>
  </si>
  <si>
    <t>FOBG920524MGTLCD06</t>
  </si>
  <si>
    <t>FOBG920524</t>
  </si>
  <si>
    <t>ROBM891228MGTDLY08</t>
  </si>
  <si>
    <t>ROBM891228</t>
  </si>
  <si>
    <t>GAVY960107MZSRZD02</t>
  </si>
  <si>
    <t>GAVY960107</t>
  </si>
  <si>
    <t>MAVA851012MGTRLN04</t>
  </si>
  <si>
    <t>MAVA851012</t>
  </si>
  <si>
    <t>TARE890212MGTPNM07</t>
  </si>
  <si>
    <t>TARE890212</t>
  </si>
  <si>
    <t>GAME841102MGTSRS03</t>
  </si>
  <si>
    <t>GAME841102</t>
  </si>
  <si>
    <t>SASA840604MGTLNN04</t>
  </si>
  <si>
    <t>SASA840604</t>
  </si>
  <si>
    <t>CAMM880223MGTDXR04</t>
  </si>
  <si>
    <t>CAMM880223</t>
  </si>
  <si>
    <t>EOIF820716MGTSBL01</t>
  </si>
  <si>
    <t>EOIF820716</t>
  </si>
  <si>
    <t>RULB861215MGTZNR05</t>
  </si>
  <si>
    <t>RULB861215</t>
  </si>
  <si>
    <t>VEAN890705MGTRRR06</t>
  </si>
  <si>
    <t>VEAN890705</t>
  </si>
  <si>
    <t>SASL930228MGTCGZ00</t>
  </si>
  <si>
    <t>SASL930228</t>
  </si>
  <si>
    <t>POGJ930529MGTRMS02</t>
  </si>
  <si>
    <t>POGJ930529</t>
  </si>
  <si>
    <t>TAVA820126MGTPRL02</t>
  </si>
  <si>
    <t>TAVA820126</t>
  </si>
  <si>
    <t>NULL870615MGTXPR08</t>
  </si>
  <si>
    <t>NULL870615</t>
  </si>
  <si>
    <t>RARJ940813MGTMMN05</t>
  </si>
  <si>
    <t>RARJ940813</t>
  </si>
  <si>
    <t>CUIY860728MMCRBZ01</t>
  </si>
  <si>
    <t>CUIY860728</t>
  </si>
  <si>
    <t>SAOS920124MGTNLY02</t>
  </si>
  <si>
    <t>SAOS920124</t>
  </si>
  <si>
    <t>AUHE961231MGTGRS07</t>
  </si>
  <si>
    <t>AUHE961231</t>
  </si>
  <si>
    <t>LOGF881105MGTPRT02</t>
  </si>
  <si>
    <t>LOGF881105</t>
  </si>
  <si>
    <t>TARS930923MGTBMN06</t>
  </si>
  <si>
    <t>TARS930923</t>
  </si>
  <si>
    <t>SAZM800420MGTNXR03</t>
  </si>
  <si>
    <t>SAZM800420</t>
  </si>
  <si>
    <t>GORB910129MGTNCL09</t>
  </si>
  <si>
    <t>GORB910129</t>
  </si>
  <si>
    <t>MABJ991201MGTRCS04</t>
  </si>
  <si>
    <t>MABJ991201</t>
  </si>
  <si>
    <t>JURJ950210MGTRSZ03</t>
  </si>
  <si>
    <t>JURJ950210</t>
  </si>
  <si>
    <t>AIRL850427MGTRYR05</t>
  </si>
  <si>
    <t>AIRL850427</t>
  </si>
  <si>
    <t>AIPA900109MGTVRN01</t>
  </si>
  <si>
    <t>AIPA900109</t>
  </si>
  <si>
    <t>GOMC810110MGTNRN05</t>
  </si>
  <si>
    <t>GOMC810110</t>
  </si>
  <si>
    <t>VAZA900329MGTZXR18</t>
  </si>
  <si>
    <t>VAZA900329</t>
  </si>
  <si>
    <t>TOAS810606MGTVGN04</t>
  </si>
  <si>
    <t>TOAS810606</t>
  </si>
  <si>
    <t>OENS850617MGTRLN02</t>
  </si>
  <si>
    <t>OENS850617</t>
  </si>
  <si>
    <t>PICD850708MGTXRN04</t>
  </si>
  <si>
    <t>PICD850708</t>
  </si>
  <si>
    <t>RUAB950527MGTVLL00</t>
  </si>
  <si>
    <t>RUAB950527</t>
  </si>
  <si>
    <t>MAAG871021MGTRRR06</t>
  </si>
  <si>
    <t>MAAG871021</t>
  </si>
  <si>
    <t>LERM900808MGTCDR06</t>
  </si>
  <si>
    <t>LERM900808</t>
  </si>
  <si>
    <t>AAPA840404MGTVRL07</t>
  </si>
  <si>
    <t>AAPA840404</t>
  </si>
  <si>
    <t>CAFN940704MGTSLM05</t>
  </si>
  <si>
    <t>CAFN940704</t>
  </si>
  <si>
    <t>CERA810408MGTLMN07</t>
  </si>
  <si>
    <t>CERA810408</t>
  </si>
  <si>
    <t>OESE901208MGTJLR05</t>
  </si>
  <si>
    <t>OESE901208</t>
  </si>
  <si>
    <t>HELA840917MGTRNR00</t>
  </si>
  <si>
    <t>HELA840917</t>
  </si>
  <si>
    <t>RAPA860725MGTMDL05</t>
  </si>
  <si>
    <t>RAPA860725</t>
  </si>
  <si>
    <t>GUCS940524MGTTNL06</t>
  </si>
  <si>
    <t>GUCS940524</t>
  </si>
  <si>
    <t>DOMA841224MGTRRN06</t>
  </si>
  <si>
    <t>DOMA841224</t>
  </si>
  <si>
    <t>GAZT960925MGTRRR04</t>
  </si>
  <si>
    <t>GAZT960925</t>
  </si>
  <si>
    <t>RACA981221MGTMHL02</t>
  </si>
  <si>
    <t>RACA981221</t>
  </si>
  <si>
    <t>TORG831029MGTRDB00</t>
  </si>
  <si>
    <t>TORG831029</t>
  </si>
  <si>
    <t>RORP810409MGTDMT02</t>
  </si>
  <si>
    <t>RORP810409</t>
  </si>
  <si>
    <t>LILV910813MGTRPN05</t>
  </si>
  <si>
    <t>LILV910813</t>
  </si>
  <si>
    <t>MXME950419MGTRXR00</t>
  </si>
  <si>
    <t>MXME950419</t>
  </si>
  <si>
    <t>SAMT931016MGTNRR06</t>
  </si>
  <si>
    <t>SAMT931016</t>
  </si>
  <si>
    <t>EOMM790816MGTSRR05</t>
  </si>
  <si>
    <t>EOMM790816</t>
  </si>
  <si>
    <t>PELA840708MGTXND06</t>
  </si>
  <si>
    <t>PELA840708</t>
  </si>
  <si>
    <t>EIXC810502MGTSXN02</t>
  </si>
  <si>
    <t>EIXC810502</t>
  </si>
  <si>
    <t>RALF861116MGTMRT08</t>
  </si>
  <si>
    <t>RALF861116</t>
  </si>
  <si>
    <t>SAGA830420MGTLNN03</t>
  </si>
  <si>
    <t>SAGA830420</t>
  </si>
  <si>
    <t>JULV930328MGTRPR09</t>
  </si>
  <si>
    <t>JULV930328</t>
  </si>
  <si>
    <t>ROSG950912MGTMTB08</t>
  </si>
  <si>
    <t>ROSG950912</t>
  </si>
  <si>
    <t>BOVM860919MGTTLR09</t>
  </si>
  <si>
    <t>BOVM860919</t>
  </si>
  <si>
    <t>AUAG860710MGTGLL01</t>
  </si>
  <si>
    <t>AUAG860710</t>
  </si>
  <si>
    <t>BOPM980223MGTNCR07</t>
  </si>
  <si>
    <t>BOPM980223</t>
  </si>
  <si>
    <t>OIZM860926MGTRMN00</t>
  </si>
  <si>
    <t>OIZM860926</t>
  </si>
  <si>
    <t>MOBL820212MGTRRR06</t>
  </si>
  <si>
    <t>MOBL820212</t>
  </si>
  <si>
    <t>GORE990924MGTNVS03</t>
  </si>
  <si>
    <t>GORE990924</t>
  </si>
  <si>
    <t>MUBL800219MGTXSC01</t>
  </si>
  <si>
    <t>MUBL800219</t>
  </si>
  <si>
    <t>MECM830328MGTJHN08</t>
  </si>
  <si>
    <t>MECM830328</t>
  </si>
  <si>
    <t>FEOS800419MGTRRN01</t>
  </si>
  <si>
    <t>FEOS800419</t>
  </si>
  <si>
    <t>SASL840312MZSLLZ05</t>
  </si>
  <si>
    <t>SASL840312</t>
  </si>
  <si>
    <t>SAFA830420MGTNLN07</t>
  </si>
  <si>
    <t>SAFA830420</t>
  </si>
  <si>
    <t>RAOC890829MGTMRR04</t>
  </si>
  <si>
    <t>RAOC890829</t>
  </si>
  <si>
    <t>CECJ920205MGTRHL01</t>
  </si>
  <si>
    <t>CECJ920205</t>
  </si>
  <si>
    <t>NEAY910504MGTGLD02</t>
  </si>
  <si>
    <t>NEAY910504</t>
  </si>
  <si>
    <t>VARM980601MGTRSR03</t>
  </si>
  <si>
    <t>VARM980601</t>
  </si>
  <si>
    <t>RAAL870721MGTMGR06</t>
  </si>
  <si>
    <t>RAAL870721</t>
  </si>
  <si>
    <t>MOZA961021MGTJXN00</t>
  </si>
  <si>
    <t>MOZA961021</t>
  </si>
  <si>
    <t>RATV930101MGTMRR07</t>
  </si>
  <si>
    <t>RATV930101</t>
  </si>
  <si>
    <t>CAGE901226MGTBRS02</t>
  </si>
  <si>
    <t>CAGE901226</t>
  </si>
  <si>
    <t>CARG820504MGTSMB03</t>
  </si>
  <si>
    <t>CARG820504</t>
  </si>
  <si>
    <t>CARV970131MGTDDR00</t>
  </si>
  <si>
    <t>CARV970131</t>
  </si>
  <si>
    <t>ROGG950416MGTDRL08</t>
  </si>
  <si>
    <t>ROGG950416</t>
  </si>
  <si>
    <t>COGD920419MGTRLN00</t>
  </si>
  <si>
    <t>COGD920419</t>
  </si>
  <si>
    <t>HOHF810723MGTRRB00</t>
  </si>
  <si>
    <t>HOHF810723</t>
  </si>
  <si>
    <t>DUMM921012MGTRLL00</t>
  </si>
  <si>
    <t>DUMM921012</t>
  </si>
  <si>
    <t>RILL840614MGTZPL08</t>
  </si>
  <si>
    <t>RILL840614</t>
  </si>
  <si>
    <t>TARN890627MTSVSN04</t>
  </si>
  <si>
    <t>TARN890627</t>
  </si>
  <si>
    <t>TOVG980321MGTVLD00</t>
  </si>
  <si>
    <t>TOVG980321</t>
  </si>
  <si>
    <t>HEEM850930MGTRLR00</t>
  </si>
  <si>
    <t>HEEM850930</t>
  </si>
  <si>
    <t>ZECA870222MGTNLN03</t>
  </si>
  <si>
    <t>ZECA870222</t>
  </si>
  <si>
    <t>GOGL821217MGTMMR01</t>
  </si>
  <si>
    <t>GOGL821217</t>
  </si>
  <si>
    <t>RAOM880722MCHNLG06</t>
  </si>
  <si>
    <t>RAOM880722</t>
  </si>
  <si>
    <t>VAHJ860826MGTZRN06</t>
  </si>
  <si>
    <t>VAHJ860826</t>
  </si>
  <si>
    <t>MEMB890910MGTNRR02</t>
  </si>
  <si>
    <t>MEMB890910</t>
  </si>
  <si>
    <t>GALA910218MGTRRN04</t>
  </si>
  <si>
    <t>GALA910218</t>
  </si>
  <si>
    <t>DEHE851010MGTLRL09</t>
  </si>
  <si>
    <t>DEHE851010</t>
  </si>
  <si>
    <t>HERK891029MGTRMR06</t>
  </si>
  <si>
    <t>HERK891029</t>
  </si>
  <si>
    <t>AAGS920416MGTLLT02</t>
  </si>
  <si>
    <t>AAGS920416</t>
  </si>
  <si>
    <t>VAMA850428MGTZRN00</t>
  </si>
  <si>
    <t>VAMA850428</t>
  </si>
  <si>
    <t>COOD840930MGTNRL03</t>
  </si>
  <si>
    <t>COOD840930</t>
  </si>
  <si>
    <t>VALA900608MGTZNN05</t>
  </si>
  <si>
    <t>VALA900608</t>
  </si>
  <si>
    <t>TARM920827MGTLMN09</t>
  </si>
  <si>
    <t>TARM920827</t>
  </si>
  <si>
    <t>BAPM910925MGTRNN04</t>
  </si>
  <si>
    <t>BAPM910925</t>
  </si>
  <si>
    <t>COQA921020MGTRNN04</t>
  </si>
  <si>
    <t>COQA921020</t>
  </si>
  <si>
    <t>CAAG841005MGTSRB05</t>
  </si>
  <si>
    <t>CAAG841005</t>
  </si>
  <si>
    <t>SAAN910406MGTNGR05</t>
  </si>
  <si>
    <t>SAAN910406</t>
  </si>
  <si>
    <t>MALG930122MGTRZR08</t>
  </si>
  <si>
    <t>MALG930122</t>
  </si>
  <si>
    <t>UIHN811027MGTRRL06</t>
  </si>
  <si>
    <t>UIHN811027</t>
  </si>
  <si>
    <t>RALL871025MGTMRC09</t>
  </si>
  <si>
    <t>RALL871025</t>
  </si>
  <si>
    <t>MAJM910406MGTCRR09</t>
  </si>
  <si>
    <t>MAJM910406</t>
  </si>
  <si>
    <t>HENL871003MGTRXL04</t>
  </si>
  <si>
    <t>HENL871003</t>
  </si>
  <si>
    <t>PECH940120MGTRRL05</t>
  </si>
  <si>
    <t>PECH940120</t>
  </si>
  <si>
    <t>RAGC910110MGTMTY07</t>
  </si>
  <si>
    <t>RAGC910110</t>
  </si>
  <si>
    <t>TORA940601MGTRMN09</t>
  </si>
  <si>
    <t>TORA940601</t>
  </si>
  <si>
    <t>RORB941229MGTDDR06</t>
  </si>
  <si>
    <t>RORB941229</t>
  </si>
  <si>
    <t>VAMA810723MGTLRL05</t>
  </si>
  <si>
    <t>VAMA810723</t>
  </si>
  <si>
    <t>AUNB990131MGTGVR07</t>
  </si>
  <si>
    <t>AUNB990131</t>
  </si>
  <si>
    <t>AUFR860512MGTGRY05</t>
  </si>
  <si>
    <t>AUFR860512</t>
  </si>
  <si>
    <t>EAGA901107MGTSTR03</t>
  </si>
  <si>
    <t>EAGA901107</t>
  </si>
  <si>
    <t>HEBA950707MGTRRN00</t>
  </si>
  <si>
    <t>HEBA950707</t>
  </si>
  <si>
    <t>IAPE851228MGTBRR08</t>
  </si>
  <si>
    <t>IAPE851228</t>
  </si>
  <si>
    <t>HEME991204MGTRRL08</t>
  </si>
  <si>
    <t>HEME991204</t>
  </si>
  <si>
    <t>MUPM890526MGTXLR07</t>
  </si>
  <si>
    <t>MUPM890526</t>
  </si>
  <si>
    <t>MOFS800326MCLNRL09</t>
  </si>
  <si>
    <t>MOFS800326</t>
  </si>
  <si>
    <t>LURF870311MJCNMT03</t>
  </si>
  <si>
    <t>LURF870311</t>
  </si>
  <si>
    <t>VAZB830127MGTRVL09</t>
  </si>
  <si>
    <t>VAZB830127</t>
  </si>
  <si>
    <t>DOBF891005MGTMTL03</t>
  </si>
  <si>
    <t>DOBF891005</t>
  </si>
  <si>
    <t>GUVR830325MGTZLS05</t>
  </si>
  <si>
    <t>GUVR830325</t>
  </si>
  <si>
    <t>ROFB960105MGTDNR07</t>
  </si>
  <si>
    <t>ROFB960105</t>
  </si>
  <si>
    <t>COAD910416MGTNLN01</t>
  </si>
  <si>
    <t>COAD910416</t>
  </si>
  <si>
    <t>GORA881004MGTNDL07</t>
  </si>
  <si>
    <t>GORA881004</t>
  </si>
  <si>
    <t>PAPM810915MGTTXR09</t>
  </si>
  <si>
    <t>PAPM810915</t>
  </si>
  <si>
    <t>LARS810913MGTNTR01</t>
  </si>
  <si>
    <t>LARS810913</t>
  </si>
  <si>
    <t>HEAA861101MGTRNN05</t>
  </si>
  <si>
    <t>HEAA861101</t>
  </si>
  <si>
    <t>GOMC841002MJCNRL00</t>
  </si>
  <si>
    <t>GOMC841002</t>
  </si>
  <si>
    <t>ZUVL871213MGTRZC06</t>
  </si>
  <si>
    <t>ZUVL871213</t>
  </si>
  <si>
    <t>HEJR820214MGTRRF01</t>
  </si>
  <si>
    <t>HEJR820214</t>
  </si>
  <si>
    <t>GUGE900427MGTTNR02</t>
  </si>
  <si>
    <t>GUGE900427</t>
  </si>
  <si>
    <t>ROLA961204MGTDPN05</t>
  </si>
  <si>
    <t>ROLA961204</t>
  </si>
  <si>
    <t>HEPK910813MGTRLT04</t>
  </si>
  <si>
    <t>HEPK910813</t>
  </si>
  <si>
    <t>AAHM810510MGTRRR04</t>
  </si>
  <si>
    <t>AAHM810510</t>
  </si>
  <si>
    <t>HERR811007MGTRZS09</t>
  </si>
  <si>
    <t>SEME860601MGTGNL00</t>
  </si>
  <si>
    <t>SEME860601</t>
  </si>
  <si>
    <t>ROFE930829MGTMLS08</t>
  </si>
  <si>
    <t>ROFE930829</t>
  </si>
  <si>
    <t>GURM860506MGTRZR02</t>
  </si>
  <si>
    <t>GURM860506</t>
  </si>
  <si>
    <t>BAMA810720MGTRZL03</t>
  </si>
  <si>
    <t>BAMA810720</t>
  </si>
  <si>
    <t>FOPA951011MGTLLL07</t>
  </si>
  <si>
    <t>FOPA951011</t>
  </si>
  <si>
    <t>HEMM880113MGTRNN01</t>
  </si>
  <si>
    <t>HEMM880113</t>
  </si>
  <si>
    <t>SAOL920109MGTNRR00</t>
  </si>
  <si>
    <t>SAOL920109</t>
  </si>
  <si>
    <t>GUSA820112MGTRTL03</t>
  </si>
  <si>
    <t>GUSA820112</t>
  </si>
  <si>
    <t>MECR881128MGTNHS05</t>
  </si>
  <si>
    <t>MECR881128</t>
  </si>
  <si>
    <t>MALM810525MGTRPG03</t>
  </si>
  <si>
    <t>MALM810525</t>
  </si>
  <si>
    <t>CORD920616MGTNMN04</t>
  </si>
  <si>
    <t>CORD920616</t>
  </si>
  <si>
    <t>ROTC950323MGTDVN00</t>
  </si>
  <si>
    <t>ROTC950323</t>
  </si>
  <si>
    <t>MAGA920917MGTRMM02</t>
  </si>
  <si>
    <t>MAGA920917</t>
  </si>
  <si>
    <t>FOGG821121MGTLND05</t>
  </si>
  <si>
    <t>FOGG821121</t>
  </si>
  <si>
    <t>TOPS890224MGTRRS00</t>
  </si>
  <si>
    <t>TOPS890224</t>
  </si>
  <si>
    <t>PENB861018MGTRXL00</t>
  </si>
  <si>
    <t>PENB861018</t>
  </si>
  <si>
    <t>AAVB921130MGTLRR09</t>
  </si>
  <si>
    <t>AAVB921130</t>
  </si>
  <si>
    <t>CAQV881202MGTLNV03</t>
  </si>
  <si>
    <t>CAQV881202</t>
  </si>
  <si>
    <t>MACL890326MGTRNR07</t>
  </si>
  <si>
    <t>MACL890326</t>
  </si>
  <si>
    <t>GOGA960610MGTMML02</t>
  </si>
  <si>
    <t>GOGA960610</t>
  </si>
  <si>
    <t>TOMR820418MGTRNS02</t>
  </si>
  <si>
    <t>TOMR820418</t>
  </si>
  <si>
    <t>SATE880112MGTLRL05</t>
  </si>
  <si>
    <t>SATE880112</t>
  </si>
  <si>
    <t>GUTA970204MGTZVM08</t>
  </si>
  <si>
    <t>GUTA970204</t>
  </si>
  <si>
    <t>ROME791021MGTDRR04</t>
  </si>
  <si>
    <t>ROME791021</t>
  </si>
  <si>
    <t>SAAY980210MPLLMN13</t>
  </si>
  <si>
    <t>SAAY980210</t>
  </si>
  <si>
    <t>LOAG800214MMCPLB08</t>
  </si>
  <si>
    <t>LOAG800214</t>
  </si>
  <si>
    <t>REGA940227MGTYRN05</t>
  </si>
  <si>
    <t>REGA940227</t>
  </si>
  <si>
    <t>LEMB980712MGTDRR03</t>
  </si>
  <si>
    <t>LEMB980712</t>
  </si>
  <si>
    <t>OIHF900611MGTLRT01</t>
  </si>
  <si>
    <t>OIHF900611</t>
  </si>
  <si>
    <t>MAMC841228MJCCNN00</t>
  </si>
  <si>
    <t>MAMC841228</t>
  </si>
  <si>
    <t>RARG950901MGTMDB06</t>
  </si>
  <si>
    <t>RARG950901</t>
  </si>
  <si>
    <t>LERE960523MGTMZS01</t>
  </si>
  <si>
    <t>LERE960523</t>
  </si>
  <si>
    <t>TOVV950606MGTRLR06</t>
  </si>
  <si>
    <t>TOVV950606</t>
  </si>
  <si>
    <t>VAMC920111MGTZTN03</t>
  </si>
  <si>
    <t>VAMC920111</t>
  </si>
  <si>
    <t>QURR850717MDFVDS06</t>
  </si>
  <si>
    <t>QURR850717</t>
  </si>
  <si>
    <t>COND840509MGTRVN01</t>
  </si>
  <si>
    <t>COND840509</t>
  </si>
  <si>
    <t>TOGB850927MGTRRL02</t>
  </si>
  <si>
    <t>TOGB850927</t>
  </si>
  <si>
    <t>GUAD960624MGTLRN00</t>
  </si>
  <si>
    <t>GUAD960624</t>
  </si>
  <si>
    <t>MEPM891215MGTNRR03</t>
  </si>
  <si>
    <t>MEPM891215</t>
  </si>
  <si>
    <t>FUST860629MGTNNR03</t>
  </si>
  <si>
    <t>FUST860629</t>
  </si>
  <si>
    <t>LOEM910903MGTPSL01</t>
  </si>
  <si>
    <t>LOEM910903</t>
  </si>
  <si>
    <t>SARC991112MGTNYL00</t>
  </si>
  <si>
    <t>SARC991112</t>
  </si>
  <si>
    <t>OITM910324MGTLRR07</t>
  </si>
  <si>
    <t>OITM910324</t>
  </si>
  <si>
    <t>AARD931116MGTRZL00</t>
  </si>
  <si>
    <t>AARD931116</t>
  </si>
  <si>
    <t>CIBH981219MGRSLL04</t>
  </si>
  <si>
    <t>CIBH981219</t>
  </si>
  <si>
    <t>HIMY960926MGTNRD00</t>
  </si>
  <si>
    <t>HIMY960926</t>
  </si>
  <si>
    <t>SAHS960830MGTNRN05</t>
  </si>
  <si>
    <t>SAHS960830</t>
  </si>
  <si>
    <t>REDR860227MGTYVS07</t>
  </si>
  <si>
    <t>REDR860227</t>
  </si>
  <si>
    <t>LAGK930314MGTNNR03</t>
  </si>
  <si>
    <t>LAGK930314</t>
  </si>
  <si>
    <t>POOD981019MGTNRL01</t>
  </si>
  <si>
    <t>POOD981019</t>
  </si>
  <si>
    <t>CASD900813MJCRLL06</t>
  </si>
  <si>
    <t>CASD900813</t>
  </si>
  <si>
    <t>SACM801108MGTNRR00</t>
  </si>
  <si>
    <t>SACM801108</t>
  </si>
  <si>
    <t>LOIM870331MCLZDR02</t>
  </si>
  <si>
    <t>LOIM870331</t>
  </si>
  <si>
    <t>HENG970925MGTRXD04</t>
  </si>
  <si>
    <t>HENG970925</t>
  </si>
  <si>
    <t>LENJ980827MGTDGZ05</t>
  </si>
  <si>
    <t>LENJ980827</t>
  </si>
  <si>
    <t>CAAL920329MGTSLZ08</t>
  </si>
  <si>
    <t>CAAL920329</t>
  </si>
  <si>
    <t>AAAA951128MGTRLN03</t>
  </si>
  <si>
    <t>AAAA951128</t>
  </si>
  <si>
    <t>AUMA890831MDFGNN07</t>
  </si>
  <si>
    <t>AUMA890831</t>
  </si>
  <si>
    <t>RIPF960402MGTCZT01</t>
  </si>
  <si>
    <t>RIPF960402</t>
  </si>
  <si>
    <t>BEPM870125MGTRZN08</t>
  </si>
  <si>
    <t>BEPM870125</t>
  </si>
  <si>
    <t>TAPC930724MGTVRR02</t>
  </si>
  <si>
    <t>TAPC930724</t>
  </si>
  <si>
    <t>BEPG821212MGTLCD08</t>
  </si>
  <si>
    <t>BEPG821212</t>
  </si>
  <si>
    <t>MAAD840330MGTRLN01</t>
  </si>
  <si>
    <t>MAAD840330</t>
  </si>
  <si>
    <t>MESD860602MGTDNN09</t>
  </si>
  <si>
    <t>MESD860602</t>
  </si>
  <si>
    <t>GACA900614MGTRNL09</t>
  </si>
  <si>
    <t>GACA900614</t>
  </si>
  <si>
    <t>OOGC920421MGTCNL01</t>
  </si>
  <si>
    <t>OOGC920421</t>
  </si>
  <si>
    <t>JAGM920809MGTCRG03</t>
  </si>
  <si>
    <t>JAGM920809</t>
  </si>
  <si>
    <t>LEZR830113MGTNRC08</t>
  </si>
  <si>
    <t>LEZR830113</t>
  </si>
  <si>
    <t>MARB960617MGTRCR16</t>
  </si>
  <si>
    <t>MARB960617</t>
  </si>
  <si>
    <t>CAMR921127MASSRQ06</t>
  </si>
  <si>
    <t>CAMR921127</t>
  </si>
  <si>
    <t>RORL850315MGTMNS06</t>
  </si>
  <si>
    <t>CUEK891022MGTRSR06</t>
  </si>
  <si>
    <t>CUEK891022</t>
  </si>
  <si>
    <t>HESL821123MGTRLB04</t>
  </si>
  <si>
    <t>HESL821123</t>
  </si>
  <si>
    <t>MUCB840311MGTXRL01</t>
  </si>
  <si>
    <t>MUCB840311</t>
  </si>
  <si>
    <t>ROMA921113MGTDRN03</t>
  </si>
  <si>
    <t>ROMA921113</t>
  </si>
  <si>
    <t>POZN861102MGTRXL08</t>
  </si>
  <si>
    <t>POZN861102</t>
  </si>
  <si>
    <t>GOCF820308MGTNSB05</t>
  </si>
  <si>
    <t>GOCF820308</t>
  </si>
  <si>
    <t>GASL970616MGTLLT09</t>
  </si>
  <si>
    <t>GASL970616</t>
  </si>
  <si>
    <t>PAPA910228MGTLDN09</t>
  </si>
  <si>
    <t>PAPA910228</t>
  </si>
  <si>
    <t>ZAOB920103MGTVRR03</t>
  </si>
  <si>
    <t>ZAOB920103</t>
  </si>
  <si>
    <t>OOML840212MGTLCD04</t>
  </si>
  <si>
    <t>OOML840212</t>
  </si>
  <si>
    <t>HETE850422MGTRRD08</t>
  </si>
  <si>
    <t>HETE850422</t>
  </si>
  <si>
    <t>MUCK881101MGTXRR03</t>
  </si>
  <si>
    <t>MUCK881101</t>
  </si>
  <si>
    <t>VAVL930517MGTLZR03</t>
  </si>
  <si>
    <t>VAVL930517</t>
  </si>
  <si>
    <t>HEML851213MGTRNC05</t>
  </si>
  <si>
    <t>HEML851213</t>
  </si>
  <si>
    <t>FAVC790218MDFJZL00</t>
  </si>
  <si>
    <t>FAVC790218</t>
  </si>
  <si>
    <t>IACM831014MGTNLR04</t>
  </si>
  <si>
    <t>IACM831014</t>
  </si>
  <si>
    <t>GURE790303MGTZMR02</t>
  </si>
  <si>
    <t>GURE790303</t>
  </si>
  <si>
    <t>AEMT830606MGTRDR05</t>
  </si>
  <si>
    <t>AEMT830606</t>
  </si>
  <si>
    <t>JARE910118MGTNMR03</t>
  </si>
  <si>
    <t>JARE910118</t>
  </si>
  <si>
    <t>VAOJ991119MGTRLN01</t>
  </si>
  <si>
    <t>VAOJ991119</t>
  </si>
  <si>
    <t>LOSN891228MGTPLR07</t>
  </si>
  <si>
    <t>LOSN891228</t>
  </si>
  <si>
    <t>ROCS960321MGTDBN02</t>
  </si>
  <si>
    <t>ROCS960321</t>
  </si>
  <si>
    <t>RITC910331MMNVRR05</t>
  </si>
  <si>
    <t>RITC910331</t>
  </si>
  <si>
    <t>SAMO851229MGTLRF09</t>
  </si>
  <si>
    <t>SAMO851229</t>
  </si>
  <si>
    <t>MEGA990214MGTDZL09</t>
  </si>
  <si>
    <t>MEGA990214</t>
  </si>
  <si>
    <t>CAFA921006MDFSLN01</t>
  </si>
  <si>
    <t>CAFA921006</t>
  </si>
  <si>
    <t>VARC950218MGTZMR01</t>
  </si>
  <si>
    <t>VARC950218</t>
  </si>
  <si>
    <t>AEGV880204MGTRLR06</t>
  </si>
  <si>
    <t>AEGV880204</t>
  </si>
  <si>
    <t>OIAJ980915MGTRGS06</t>
  </si>
  <si>
    <t>OIAJ980915</t>
  </si>
  <si>
    <t>RAVA850115MGTNRL03</t>
  </si>
  <si>
    <t>RAVA850115</t>
  </si>
  <si>
    <t>TOSM890223MGTRNR09</t>
  </si>
  <si>
    <t>TOSM890223</t>
  </si>
  <si>
    <t>RIGL990115MGTSMS02</t>
  </si>
  <si>
    <t>RIGL990115</t>
  </si>
  <si>
    <t>ZEPP940611MGTNXL03</t>
  </si>
  <si>
    <t>ZEPP940611</t>
  </si>
  <si>
    <t>SEHE830728MGTRRR04</t>
  </si>
  <si>
    <t>SEHE830728</t>
  </si>
  <si>
    <t>NAMI850529MGTVXS00</t>
  </si>
  <si>
    <t>NAMI850529</t>
  </si>
  <si>
    <t>RARA910303MGTMDL06</t>
  </si>
  <si>
    <t>RARA910303</t>
  </si>
  <si>
    <t>HEHA790524MCHRRL01</t>
  </si>
  <si>
    <t>HEHA790524</t>
  </si>
  <si>
    <t>AOPK990226MDFRLR05</t>
  </si>
  <si>
    <t>AOPK990226</t>
  </si>
  <si>
    <t>MEIM880707MDFDSR00</t>
  </si>
  <si>
    <t>MEIM880707</t>
  </si>
  <si>
    <t>MOGT930807MGTNRR08</t>
  </si>
  <si>
    <t>MOGT930807</t>
  </si>
  <si>
    <t>BAVA860420MGTRLN05</t>
  </si>
  <si>
    <t>BAVA860420</t>
  </si>
  <si>
    <t>FOML840825MGTLNZ08</t>
  </si>
  <si>
    <t>FOML840825</t>
  </si>
  <si>
    <t>VAAJ890215MGTRRN04</t>
  </si>
  <si>
    <t>VAAJ890215</t>
  </si>
  <si>
    <t>GOMJ800107MGTNNS02</t>
  </si>
  <si>
    <t>GOMJ800107</t>
  </si>
  <si>
    <t>LIRB950908MGTRMR01</t>
  </si>
  <si>
    <t>LIRB950908</t>
  </si>
  <si>
    <t>GAGT840614MMNRRR06</t>
  </si>
  <si>
    <t>GAGT840614</t>
  </si>
  <si>
    <t>NEGJ960603MGTGLS01</t>
  </si>
  <si>
    <t>NEGJ960603</t>
  </si>
  <si>
    <t>AADA840702MGTNMN03</t>
  </si>
  <si>
    <t>AADA840702</t>
  </si>
  <si>
    <t>MURJ860103MGTXCN01</t>
  </si>
  <si>
    <t>MURJ860103</t>
  </si>
  <si>
    <t>DEGI921007MGTLTS05</t>
  </si>
  <si>
    <t>DEGI921007</t>
  </si>
  <si>
    <t>AAMR830615MGTLDC05</t>
  </si>
  <si>
    <t>AAMR830615</t>
  </si>
  <si>
    <t>MACD960618MGTCNN06</t>
  </si>
  <si>
    <t>MACD960618</t>
  </si>
  <si>
    <t>TOZE941217MGTRNR00</t>
  </si>
  <si>
    <t>TOZE941217</t>
  </si>
  <si>
    <t>PELT960509MGTRRR04</t>
  </si>
  <si>
    <t>PELT960509</t>
  </si>
  <si>
    <t>CAAS970506MGTLRN09</t>
  </si>
  <si>
    <t>CAAS970506</t>
  </si>
  <si>
    <t>GAGA880520MGTRMN00</t>
  </si>
  <si>
    <t>GAGA880520</t>
  </si>
  <si>
    <t>VIRS990418MASLZN08</t>
  </si>
  <si>
    <t>VIRS990418</t>
  </si>
  <si>
    <t>CAQA830803MGTLNR07</t>
  </si>
  <si>
    <t>CAQA830803</t>
  </si>
  <si>
    <t>RALL880415MGTMPL05</t>
  </si>
  <si>
    <t>RALL880415</t>
  </si>
  <si>
    <t>TOGP850527MGTRMT08</t>
  </si>
  <si>
    <t>TOGP850527</t>
  </si>
  <si>
    <t>LANL911015MGTNCR08</t>
  </si>
  <si>
    <t>LANL911015</t>
  </si>
  <si>
    <t>YAMV930728MHGXRR07</t>
  </si>
  <si>
    <t>YAMV930728</t>
  </si>
  <si>
    <t>TORN920113MGTRST08</t>
  </si>
  <si>
    <t>TORN920113</t>
  </si>
  <si>
    <t>NOQI871018MGTRRZ04</t>
  </si>
  <si>
    <t>NOQI871018</t>
  </si>
  <si>
    <t>DIAA800117MGTZLN03</t>
  </si>
  <si>
    <t>DIAA800117</t>
  </si>
  <si>
    <t>CARV910826MGTDMV08</t>
  </si>
  <si>
    <t>CARV910826</t>
  </si>
  <si>
    <t>VARJ890324MGTLBS09</t>
  </si>
  <si>
    <t>VARJ890324</t>
  </si>
  <si>
    <t>SENA950813MGTRVN01</t>
  </si>
  <si>
    <t>SENA950813</t>
  </si>
  <si>
    <t>PAZL970920MGTZRR01</t>
  </si>
  <si>
    <t>PAZL970920</t>
  </si>
  <si>
    <t>PERM900725MGTRMR08</t>
  </si>
  <si>
    <t>PERM900725</t>
  </si>
  <si>
    <t>MUSE960110MGTXLS09</t>
  </si>
  <si>
    <t>MUSE960110</t>
  </si>
  <si>
    <t>GUMM941017MGTTXR02</t>
  </si>
  <si>
    <t>GUMM941017</t>
  </si>
  <si>
    <t>GOFM941106MGTMLY05</t>
  </si>
  <si>
    <t>GOFM941106</t>
  </si>
  <si>
    <t>FOMC841009MGTLNL08</t>
  </si>
  <si>
    <t>FOMC841009</t>
  </si>
  <si>
    <t>ZURC821128MGTXMR04</t>
  </si>
  <si>
    <t>ZURC821128</t>
  </si>
  <si>
    <t>RAHE880101MGTMRL05</t>
  </si>
  <si>
    <t>RAHE880101</t>
  </si>
  <si>
    <t>ROML801223MGTDRZ08</t>
  </si>
  <si>
    <t>ROML801223</t>
  </si>
  <si>
    <t>OEAD900921MGTJLL03</t>
  </si>
  <si>
    <t>OEAD900921</t>
  </si>
  <si>
    <t>LEGR861029MGTDRC04</t>
  </si>
  <si>
    <t>LEGR861029</t>
  </si>
  <si>
    <t>PANG961211MGTDVD07</t>
  </si>
  <si>
    <t>PANG961211</t>
  </si>
  <si>
    <t>RORK930823MGTBSR00</t>
  </si>
  <si>
    <t>RORK930823</t>
  </si>
  <si>
    <t>GOZP800930MGTMCR00</t>
  </si>
  <si>
    <t>GOZP800930</t>
  </si>
  <si>
    <t>MALI911004MGTRZV03</t>
  </si>
  <si>
    <t>MALI911004</t>
  </si>
  <si>
    <t>METI970118MGTNRV05</t>
  </si>
  <si>
    <t>METI970118</t>
  </si>
  <si>
    <t>GUMA791209MGTZLL08</t>
  </si>
  <si>
    <t>GUMA791209</t>
  </si>
  <si>
    <t>AUOC941121MMCGRC03</t>
  </si>
  <si>
    <t>AUOC941121</t>
  </si>
  <si>
    <t>VACC900508MGTRRR05</t>
  </si>
  <si>
    <t>VACC900508</t>
  </si>
  <si>
    <t>GOMM980204MGTRNG09</t>
  </si>
  <si>
    <t>GOMM980204</t>
  </si>
  <si>
    <t>ZARA831019MGTVDN01</t>
  </si>
  <si>
    <t>ZARA831019</t>
  </si>
  <si>
    <t>AAAJ871018MGTLLN02</t>
  </si>
  <si>
    <t>AAAJ871018</t>
  </si>
  <si>
    <t>SACG801207MGTLRD03</t>
  </si>
  <si>
    <t>SACG801207</t>
  </si>
  <si>
    <t>VAGJ880409MTSLVN00</t>
  </si>
  <si>
    <t>VAGJ880409</t>
  </si>
  <si>
    <t>BEHV820301MGTCRR08</t>
  </si>
  <si>
    <t>BEHV820301</t>
  </si>
  <si>
    <t>OIUS860627MGTRRC08</t>
  </si>
  <si>
    <t>OIUS860627</t>
  </si>
  <si>
    <t>GOTG981012MGTNRB09</t>
  </si>
  <si>
    <t>GOTG981012</t>
  </si>
  <si>
    <t>MART861011MGTRYR03</t>
  </si>
  <si>
    <t>MART861011</t>
  </si>
  <si>
    <t>ROSI970113MNEDRR00</t>
  </si>
  <si>
    <t>ROSI970113</t>
  </si>
  <si>
    <t>MAMI801123MGTRNS03</t>
  </si>
  <si>
    <t>MAMI801123</t>
  </si>
  <si>
    <t>GAGA850923MGTLNN09</t>
  </si>
  <si>
    <t>ROHV791116MGTDRR08</t>
  </si>
  <si>
    <t>ROHV791116</t>
  </si>
  <si>
    <t>VAAD930723MGTZLL13</t>
  </si>
  <si>
    <t>VAAD930723</t>
  </si>
  <si>
    <t>HEME870112MGTRDR08</t>
  </si>
  <si>
    <t>HEME870112</t>
  </si>
  <si>
    <t>PARJ910921MGTRDN03</t>
  </si>
  <si>
    <t>PARJ910921</t>
  </si>
  <si>
    <t>GUBF871204MGTTRT01</t>
  </si>
  <si>
    <t>GUBF871204</t>
  </si>
  <si>
    <t>ROAC921029MGTMRR02</t>
  </si>
  <si>
    <t>ROAC921029</t>
  </si>
  <si>
    <t>MUSD870404MGTRNL02</t>
  </si>
  <si>
    <t>MUSD870404</t>
  </si>
  <si>
    <t>ROEA911013MGTDSD01</t>
  </si>
  <si>
    <t>ROEA911013</t>
  </si>
  <si>
    <t>SALM800212MSPCJR05</t>
  </si>
  <si>
    <t>SALM800212</t>
  </si>
  <si>
    <t>HEMV900606MGTRRR04</t>
  </si>
  <si>
    <t>HEMV900606</t>
  </si>
  <si>
    <t>BALL890228MGTRPC00</t>
  </si>
  <si>
    <t>BALL890228</t>
  </si>
  <si>
    <t>VAXR800406MGTRXS09</t>
  </si>
  <si>
    <t>VAXR800406</t>
  </si>
  <si>
    <t>SOMS870831MGTTRS09</t>
  </si>
  <si>
    <t>SOMS870831</t>
  </si>
  <si>
    <t>GOGM801126MGTNNL04</t>
  </si>
  <si>
    <t>GOGM801126</t>
  </si>
  <si>
    <t>TOAM980205MGTRLR02</t>
  </si>
  <si>
    <t>TOAM980205</t>
  </si>
  <si>
    <t>COMA880908MGTNNN06</t>
  </si>
  <si>
    <t>COMA880908</t>
  </si>
  <si>
    <t>PAAA870402MGTDLN01</t>
  </si>
  <si>
    <t>PAAA870402</t>
  </si>
  <si>
    <t>PIDJ830909MGTCZN01</t>
  </si>
  <si>
    <t>PIDJ830909</t>
  </si>
  <si>
    <t>SAMR840920MGTCNS06</t>
  </si>
  <si>
    <t>SAMR840920</t>
  </si>
  <si>
    <t>RUBL941203MGTZRZ01</t>
  </si>
  <si>
    <t>RUBL941203</t>
  </si>
  <si>
    <t>HEEK900324MGTRSR09</t>
  </si>
  <si>
    <t>HEEK900324</t>
  </si>
  <si>
    <t>LOGM891107MGTPNY01</t>
  </si>
  <si>
    <t>LOGM891107</t>
  </si>
  <si>
    <t>MEVS821019MGTNLL08</t>
  </si>
  <si>
    <t>MEVS821019</t>
  </si>
  <si>
    <t>AAMC890606MGTVRL06</t>
  </si>
  <si>
    <t>AAMC890606</t>
  </si>
  <si>
    <t>HEMA840513MGTRNN09</t>
  </si>
  <si>
    <t>HEMA840513</t>
  </si>
  <si>
    <t>SOBS900206MGTLLL00</t>
  </si>
  <si>
    <t>SOBS900206</t>
  </si>
  <si>
    <t>ROMS900517MGTMLN09</t>
  </si>
  <si>
    <t>ROMS900517</t>
  </si>
  <si>
    <t>PEVB920620MGTRZR03</t>
  </si>
  <si>
    <t>PEVB920620</t>
  </si>
  <si>
    <t>GARA940406MGTLDG05</t>
  </si>
  <si>
    <t>GARA940406</t>
  </si>
  <si>
    <t>IAMF910705MGTBRR09</t>
  </si>
  <si>
    <t>IAMF910705</t>
  </si>
  <si>
    <t>MOAC880424MGTRNN04</t>
  </si>
  <si>
    <t>MOAC880424</t>
  </si>
  <si>
    <t>OIVC930526MSPLGL01</t>
  </si>
  <si>
    <t>OIVC930526</t>
  </si>
  <si>
    <t>EIAM830209MGTSGR07</t>
  </si>
  <si>
    <t>EIAM830209</t>
  </si>
  <si>
    <t>CARA961001MGTRMZ07</t>
  </si>
  <si>
    <t>CARA961001</t>
  </si>
  <si>
    <t>VIRS890720MGTLBN03</t>
  </si>
  <si>
    <t>VIRS890720</t>
  </si>
  <si>
    <t>GUAC820323MGTZRY02</t>
  </si>
  <si>
    <t>GUAC820323</t>
  </si>
  <si>
    <t>IACN801008MGTBHR08</t>
  </si>
  <si>
    <t>IACN801008</t>
  </si>
  <si>
    <t>ROXA801128MGTDXN02</t>
  </si>
  <si>
    <t>ROXA801128</t>
  </si>
  <si>
    <t>COFM880315MGTRLN04</t>
  </si>
  <si>
    <t>COFM880315</t>
  </si>
  <si>
    <t>MAZC860601MGTRMT07</t>
  </si>
  <si>
    <t>MAZC860601</t>
  </si>
  <si>
    <t>MEBC900527MGTNLR05</t>
  </si>
  <si>
    <t>MEBC900527</t>
  </si>
  <si>
    <t>DIAC920301MGTZBR00</t>
  </si>
  <si>
    <t>DIAC920301</t>
  </si>
  <si>
    <t>CEGJ870617MGTRRN04</t>
  </si>
  <si>
    <t>CEGJ870617</t>
  </si>
  <si>
    <t>HELM840103MGTRNR04</t>
  </si>
  <si>
    <t>HELM840103</t>
  </si>
  <si>
    <t>AATA810919MGTRRL02</t>
  </si>
  <si>
    <t>AATA810919</t>
  </si>
  <si>
    <t>MARP790629MGTRBT02</t>
  </si>
  <si>
    <t>MARP790629</t>
  </si>
  <si>
    <t>PABM960419MGTRRY02</t>
  </si>
  <si>
    <t>PABM960419</t>
  </si>
  <si>
    <t>TOBE891218MGTRRL01</t>
  </si>
  <si>
    <t>TOBE891218</t>
  </si>
  <si>
    <t>PIMC920804MGTXRC02</t>
  </si>
  <si>
    <t>PIMC920804</t>
  </si>
  <si>
    <t>LORC961222MGTPDR09</t>
  </si>
  <si>
    <t>LORC961222</t>
  </si>
  <si>
    <t>GABA960501MGTRLL03</t>
  </si>
  <si>
    <t>GABA960501</t>
  </si>
  <si>
    <t>AOPG850312MGTRRR07</t>
  </si>
  <si>
    <t>AOPG850312</t>
  </si>
  <si>
    <t>MACE921017MGTTMR05</t>
  </si>
  <si>
    <t>MACE921017</t>
  </si>
  <si>
    <t>NAHL880926MGTVRT00</t>
  </si>
  <si>
    <t>NAHL880926</t>
  </si>
  <si>
    <t>REIV920105MGTYBL02</t>
  </si>
  <si>
    <t>REIV920105</t>
  </si>
  <si>
    <t>BABW980427MGTZLN03</t>
  </si>
  <si>
    <t>BABW980427</t>
  </si>
  <si>
    <t>GOSR800829MGTNNS00</t>
  </si>
  <si>
    <t>GOSR800829</t>
  </si>
  <si>
    <t>CECL790819MGTRSR07</t>
  </si>
  <si>
    <t>CECL790819</t>
  </si>
  <si>
    <t>PEAL881228MGTRRR03</t>
  </si>
  <si>
    <t>PEAL881228</t>
  </si>
  <si>
    <t>VAGR901221MGTLRS07</t>
  </si>
  <si>
    <t>VAGR901221</t>
  </si>
  <si>
    <t>HESE830826MGTRNL06</t>
  </si>
  <si>
    <t>HESE830826</t>
  </si>
  <si>
    <t>SEVL980116MGTRLZ08</t>
  </si>
  <si>
    <t>SEVL980116</t>
  </si>
  <si>
    <t>MOVC850114MGTNLL03</t>
  </si>
  <si>
    <t>MOVC850114</t>
  </si>
  <si>
    <t>ROGA980212MDFDRL08</t>
  </si>
  <si>
    <t>ROGA980212</t>
  </si>
  <si>
    <t>MAGC920405MGTRRR03</t>
  </si>
  <si>
    <t>MAGC920405</t>
  </si>
  <si>
    <t>MOGJ980528MGTRRS04</t>
  </si>
  <si>
    <t>MOGJ980528</t>
  </si>
  <si>
    <t>ROJA851020MGTDCN08</t>
  </si>
  <si>
    <t>ROJA851020</t>
  </si>
  <si>
    <t>LOJA890424MGTPCN09</t>
  </si>
  <si>
    <t>LOJA890424</t>
  </si>
  <si>
    <t>ZUGR860920MGTXNC04</t>
  </si>
  <si>
    <t>ZUGR860920</t>
  </si>
  <si>
    <t>HEGG951226MGTRRD02</t>
  </si>
  <si>
    <t>HEGG951226</t>
  </si>
  <si>
    <t>HERL861207MGTRDC00</t>
  </si>
  <si>
    <t>HERL861207</t>
  </si>
  <si>
    <t>LEVH830315MGTNZL08</t>
  </si>
  <si>
    <t>LEVH830315</t>
  </si>
  <si>
    <t>COCG930930MGTNRD09</t>
  </si>
  <si>
    <t>COCG930930</t>
  </si>
  <si>
    <t>SAHB850606MGTNRR05</t>
  </si>
  <si>
    <t>SAHB850606</t>
  </si>
  <si>
    <t>HETJ801128MGTRVD09</t>
  </si>
  <si>
    <t>HETJ801128</t>
  </si>
  <si>
    <t>RAAK911025MGTMLR04</t>
  </si>
  <si>
    <t>RAAK911025</t>
  </si>
  <si>
    <t>HEQA910302MGTRJN01</t>
  </si>
  <si>
    <t>HEQA910302</t>
  </si>
  <si>
    <t>OEVG860613MGTRLD06</t>
  </si>
  <si>
    <t>OEVG860613</t>
  </si>
  <si>
    <t>ROGC870123MGTBRL06</t>
  </si>
  <si>
    <t>ROGC870123</t>
  </si>
  <si>
    <t>MAZS930805MGTPMF04</t>
  </si>
  <si>
    <t>MAZS930805</t>
  </si>
  <si>
    <t>RORM830612MGTSMY02</t>
  </si>
  <si>
    <t>RORM830612</t>
  </si>
  <si>
    <t>CXLA811027MGTRPD09</t>
  </si>
  <si>
    <t>CXLA811027</t>
  </si>
  <si>
    <t>EOPE840122MGTSRS02</t>
  </si>
  <si>
    <t>EOPE840122</t>
  </si>
  <si>
    <t>PANI831120MGTDLS06</t>
  </si>
  <si>
    <t>PANI831120</t>
  </si>
  <si>
    <t>MOCP820219MDFNRM06</t>
  </si>
  <si>
    <t>MOCP820219</t>
  </si>
  <si>
    <t>GAAR850823MGTRVS07</t>
  </si>
  <si>
    <t>GAAR850823</t>
  </si>
  <si>
    <t>VAMJ890209MGTLRN01</t>
  </si>
  <si>
    <t>VAMJ890209</t>
  </si>
  <si>
    <t>HERA850715MGTRYL08</t>
  </si>
  <si>
    <t>HERA850715</t>
  </si>
  <si>
    <t>BAGA950812MGRRLD00</t>
  </si>
  <si>
    <t>BAGA950812</t>
  </si>
  <si>
    <t>TAMN960801MGTVRN03</t>
  </si>
  <si>
    <t>TAMN960801</t>
  </si>
  <si>
    <t>GATR950924MGTRRC00</t>
  </si>
  <si>
    <t>GATR950924</t>
  </si>
  <si>
    <t>GAGR820830MGTRNS03</t>
  </si>
  <si>
    <t>GAGR820830</t>
  </si>
  <si>
    <t>PEVM800721MGTRZC06</t>
  </si>
  <si>
    <t>PEVM800721</t>
  </si>
  <si>
    <t>RAIF960508MGTYBT05</t>
  </si>
  <si>
    <t>RAIF960508</t>
  </si>
  <si>
    <t>ROPG891209MMCDDD03</t>
  </si>
  <si>
    <t>ROPG891209</t>
  </si>
  <si>
    <t>LEOT910709MGTMCR07</t>
  </si>
  <si>
    <t>LEOT910709</t>
  </si>
  <si>
    <t>CURM911231MGTRDG09</t>
  </si>
  <si>
    <t>CURM911231</t>
  </si>
  <si>
    <t>OEPA910816MGTRRN06</t>
  </si>
  <si>
    <t>OEPA910816</t>
  </si>
  <si>
    <t>ROMR921111MGTDXS09</t>
  </si>
  <si>
    <t>ROMR921111</t>
  </si>
  <si>
    <t>CAXG830402MGTMXL00</t>
  </si>
  <si>
    <t>CAXG830402</t>
  </si>
  <si>
    <t>SOOL970303MGTTRZ11</t>
  </si>
  <si>
    <t>SOOL970303</t>
  </si>
  <si>
    <t>GORF851214MGTNMR02</t>
  </si>
  <si>
    <t>GORF851214</t>
  </si>
  <si>
    <t>MOAD820418MGTRCN05</t>
  </si>
  <si>
    <t>MOAD820418</t>
  </si>
  <si>
    <t>HERS800116MGTRMN01</t>
  </si>
  <si>
    <t>HERS800116</t>
  </si>
  <si>
    <t>PAZJ970426MGTLRN02</t>
  </si>
  <si>
    <t>PAZJ970426</t>
  </si>
  <si>
    <t>OENK930611MGTRRR00</t>
  </si>
  <si>
    <t>OENK930611</t>
  </si>
  <si>
    <t>SERM840211MGTRCC05</t>
  </si>
  <si>
    <t>SERM840211</t>
  </si>
  <si>
    <t>CERV871028MGTRVR01</t>
  </si>
  <si>
    <t>CERV871028</t>
  </si>
  <si>
    <t>EAMD880326MGTSRL00</t>
  </si>
  <si>
    <t>EAMD880326</t>
  </si>
  <si>
    <t>BAMZ911118MGTRYL05</t>
  </si>
  <si>
    <t>BAMZ911118</t>
  </si>
  <si>
    <t>GAPA811227MGTNRN00</t>
  </si>
  <si>
    <t>GAPA811227</t>
  </si>
  <si>
    <t>BALJ940508MGTRZS07</t>
  </si>
  <si>
    <t>BALJ940508</t>
  </si>
  <si>
    <t>EOGF880709MGTSTT05</t>
  </si>
  <si>
    <t>EOGF880709</t>
  </si>
  <si>
    <t>LEGL791023MGTNRD05</t>
  </si>
  <si>
    <t>LEGL791023</t>
  </si>
  <si>
    <t>GAMG820301MGTRRB07</t>
  </si>
  <si>
    <t>GAMG820301</t>
  </si>
  <si>
    <t>TOAA850717MGTRLN07</t>
  </si>
  <si>
    <t>TOAA850717</t>
  </si>
  <si>
    <t>VETJ880205MGTLRC07</t>
  </si>
  <si>
    <t>VETJ880205</t>
  </si>
  <si>
    <t>MATG940718MGTRRL04</t>
  </si>
  <si>
    <t>MATG940718</t>
  </si>
  <si>
    <t>COHC991124MGTLRN01</t>
  </si>
  <si>
    <t>COHC991124</t>
  </si>
  <si>
    <t>CAMC870110MGTHNL00</t>
  </si>
  <si>
    <t>CAMC870110</t>
  </si>
  <si>
    <t>ZACF960423MGTRHT04</t>
  </si>
  <si>
    <t>ZACF960423</t>
  </si>
  <si>
    <t>PEOB851228MGTRRL03</t>
  </si>
  <si>
    <t>PEOB851228</t>
  </si>
  <si>
    <t>AAMB890816MGTRRR08</t>
  </si>
  <si>
    <t>AAMB890816</t>
  </si>
  <si>
    <t>POSN970804MGTMNN08</t>
  </si>
  <si>
    <t>POSN970804</t>
  </si>
  <si>
    <t>RUJM811120MZSNRR04</t>
  </si>
  <si>
    <t>RUJM811120</t>
  </si>
  <si>
    <t>TORM961203MGTRSR04</t>
  </si>
  <si>
    <t>TORM961203</t>
  </si>
  <si>
    <t>AADS930228MGTNLT01</t>
  </si>
  <si>
    <t>AADS930228</t>
  </si>
  <si>
    <t>MOJE991226MGTSRS02</t>
  </si>
  <si>
    <t>MOJE991226</t>
  </si>
  <si>
    <t>DUPA820802MGTRDN00</t>
  </si>
  <si>
    <t>DUPA820802</t>
  </si>
  <si>
    <t>LOZL801123MGTPXZ10</t>
  </si>
  <si>
    <t>LOZL801123</t>
  </si>
  <si>
    <t>SAVJ980821MGTNZN08</t>
  </si>
  <si>
    <t>SAVJ980821</t>
  </si>
  <si>
    <t>DUVL970225MGTRLZ08</t>
  </si>
  <si>
    <t>DUVL970225</t>
  </si>
  <si>
    <t>CULX970116MGTRRC03</t>
  </si>
  <si>
    <t>CULX970116</t>
  </si>
  <si>
    <t>GAMM950131MGTRRY04</t>
  </si>
  <si>
    <t>GAMM950131</t>
  </si>
  <si>
    <t>PEEC870920MGTRSY09</t>
  </si>
  <si>
    <t>PEEC870920</t>
  </si>
  <si>
    <t>GOPJ900610MGTMRS07</t>
  </si>
  <si>
    <t>GOPJ900610</t>
  </si>
  <si>
    <t>PORA800801MGTNMN00</t>
  </si>
  <si>
    <t>PORA800801</t>
  </si>
  <si>
    <t>GAMM861230MGTLNR07</t>
  </si>
  <si>
    <t>GAMM861230</t>
  </si>
  <si>
    <t>GABY920531MGTLCH03</t>
  </si>
  <si>
    <t>GABY920531</t>
  </si>
  <si>
    <t>MAGF990902MGTRTT05</t>
  </si>
  <si>
    <t>MAGF990902</t>
  </si>
  <si>
    <t>RATM920506MGTMRY00</t>
  </si>
  <si>
    <t>RATM920506</t>
  </si>
  <si>
    <t>ROGL950320MGTLRZ03</t>
  </si>
  <si>
    <t>ROGL950320</t>
  </si>
  <si>
    <t>AUMA950220MGTGXL01</t>
  </si>
  <si>
    <t>AUMA950220</t>
  </si>
  <si>
    <t>RADL801213MGTNMZ01</t>
  </si>
  <si>
    <t>RADL801213</t>
  </si>
  <si>
    <t>POAG831216MGTNTD06</t>
  </si>
  <si>
    <t>POAG831216</t>
  </si>
  <si>
    <t>MUMC820323MGTXRR03</t>
  </si>
  <si>
    <t>MUMC820323</t>
  </si>
  <si>
    <t>BAER830104MSLCSS02</t>
  </si>
  <si>
    <t>BAER830104</t>
  </si>
  <si>
    <t>AACJ830220MGTRMN05</t>
  </si>
  <si>
    <t>AACJ830220</t>
  </si>
  <si>
    <t>GAHD920130MGTRRM06</t>
  </si>
  <si>
    <t>GAHD920130</t>
  </si>
  <si>
    <t>COGG860503MGTRRD02</t>
  </si>
  <si>
    <t>COGG860503</t>
  </si>
  <si>
    <t>GOGR880218MGTNMY05</t>
  </si>
  <si>
    <t>GOGR880218</t>
  </si>
  <si>
    <t>PARN960611MGTLMM03</t>
  </si>
  <si>
    <t>PARN960611</t>
  </si>
  <si>
    <t>PEMA970919MGTRXN02</t>
  </si>
  <si>
    <t>PEMA970919</t>
  </si>
  <si>
    <t>MUNR921007MGTRVS09</t>
  </si>
  <si>
    <t>MUNR921007</t>
  </si>
  <si>
    <t>GAGG880914MGTRZD04</t>
  </si>
  <si>
    <t>GAGG880914</t>
  </si>
  <si>
    <t>LUID890317MGTNNL09</t>
  </si>
  <si>
    <t>LUID890317</t>
  </si>
  <si>
    <t>ROML881008MGTCZR08</t>
  </si>
  <si>
    <t>ROML881008</t>
  </si>
  <si>
    <t>AEFL880609MGTCRR00</t>
  </si>
  <si>
    <t>AEFL880609</t>
  </si>
  <si>
    <t>CAML871127MGTDNZ05</t>
  </si>
  <si>
    <t>CAML871127</t>
  </si>
  <si>
    <t>NOME890915MGTLNL08</t>
  </si>
  <si>
    <t>NOME890915</t>
  </si>
  <si>
    <t>SICA830714MGTXRN07</t>
  </si>
  <si>
    <t>SICA830714</t>
  </si>
  <si>
    <t>GOZA900228MGTNVN01</t>
  </si>
  <si>
    <t>GOZA900228</t>
  </si>
  <si>
    <t>PEFB890713MGTLLR05</t>
  </si>
  <si>
    <t>PEFB890713</t>
  </si>
  <si>
    <t>VEMA831114MGTGRN05</t>
  </si>
  <si>
    <t>VEMA831114</t>
  </si>
  <si>
    <t>BEGK891102MGTCNR04</t>
  </si>
  <si>
    <t>BEGK891102</t>
  </si>
  <si>
    <t>GAHE790418MMCRRL02</t>
  </si>
  <si>
    <t>PAMB970720MGTLRL03</t>
  </si>
  <si>
    <t>PAMB970720</t>
  </si>
  <si>
    <t>NAMS830630MGTVRS05</t>
  </si>
  <si>
    <t>NAMS830630</t>
  </si>
  <si>
    <t>GOHR830106MGTNRY09</t>
  </si>
  <si>
    <t>GOHR830106</t>
  </si>
  <si>
    <t>HEAI831216MGTRGS08</t>
  </si>
  <si>
    <t>HEAI831216</t>
  </si>
  <si>
    <t>PEPM811023MGTRDR00</t>
  </si>
  <si>
    <t>PEPM811023</t>
  </si>
  <si>
    <t>ROGR860420MGTCNC05</t>
  </si>
  <si>
    <t>ROGR860420</t>
  </si>
  <si>
    <t>LAGM821214MGTNDR09</t>
  </si>
  <si>
    <t>LAGM821214</t>
  </si>
  <si>
    <t>AAMG890714MGTYTM07</t>
  </si>
  <si>
    <t>AAMG890714</t>
  </si>
  <si>
    <t>RAOV961117MGTMRC00</t>
  </si>
  <si>
    <t>RAOV961117</t>
  </si>
  <si>
    <t>SOFK940902MGTLLR07</t>
  </si>
  <si>
    <t>SOFK940902</t>
  </si>
  <si>
    <t>SAHC910104MGTNRY00</t>
  </si>
  <si>
    <t>SAHC910104</t>
  </si>
  <si>
    <t>PIMX920727MGTRRC06</t>
  </si>
  <si>
    <t>PIMX920727</t>
  </si>
  <si>
    <t>GOMV850328MGTMXR05</t>
  </si>
  <si>
    <t>GOMV850328</t>
  </si>
  <si>
    <t>CARM901022MGTHSN02</t>
  </si>
  <si>
    <t>CARM901022</t>
  </si>
  <si>
    <t>CALI801120MGTSZS17</t>
  </si>
  <si>
    <t>CALI801120</t>
  </si>
  <si>
    <t>AUGE891221MGTGTR03</t>
  </si>
  <si>
    <t>AUGE891221</t>
  </si>
  <si>
    <t>AAGL840606MGTLMZ06</t>
  </si>
  <si>
    <t>AAGL840606</t>
  </si>
  <si>
    <t>JAVE810713MGTRLS08</t>
  </si>
  <si>
    <t>JAVE810713</t>
  </si>
  <si>
    <t>RIDC860418MJCSZR02</t>
  </si>
  <si>
    <t>RIDC860418</t>
  </si>
  <si>
    <t>HEMV830219MGTRGR04</t>
  </si>
  <si>
    <t>HEMV830219</t>
  </si>
  <si>
    <t>GORY911214MGTNJL03</t>
  </si>
  <si>
    <t>GORY911214</t>
  </si>
  <si>
    <t>HEAA910604MGTRVN00</t>
  </si>
  <si>
    <t>HEAA910604</t>
  </si>
  <si>
    <t>MATV940903MGTRRL07</t>
  </si>
  <si>
    <t>MATV940903</t>
  </si>
  <si>
    <t>GARA900204MGTRSN07</t>
  </si>
  <si>
    <t>GARA900204</t>
  </si>
  <si>
    <t>AUAB840917MGTGMR02</t>
  </si>
  <si>
    <t>AUAB840917</t>
  </si>
  <si>
    <t>BEBJ980203MGTLRS02</t>
  </si>
  <si>
    <t>BEBJ980203</t>
  </si>
  <si>
    <t>TESJ841204MGTMNN00</t>
  </si>
  <si>
    <t>TESJ841204</t>
  </si>
  <si>
    <t>EOEA820708MGTSSN04</t>
  </si>
  <si>
    <t>EOEA820708</t>
  </si>
  <si>
    <t>LOLV791115MOCPPC05</t>
  </si>
  <si>
    <t>LOLV791115</t>
  </si>
  <si>
    <t>GONA940407MGTNGB04</t>
  </si>
  <si>
    <t>GONA940407</t>
  </si>
  <si>
    <t>QUPM930414MGTNNY06</t>
  </si>
  <si>
    <t>QUPM930414</t>
  </si>
  <si>
    <t>SOBC911108MGTLLL03</t>
  </si>
  <si>
    <t>SOBC911108</t>
  </si>
  <si>
    <t>MOOS840128MGTNRN03</t>
  </si>
  <si>
    <t>MOOS840128</t>
  </si>
  <si>
    <t>HEHR800904MGTRRS00</t>
  </si>
  <si>
    <t>HEHR800904</t>
  </si>
  <si>
    <t>LOSL930909MGTPCD08</t>
  </si>
  <si>
    <t>LOSL930909</t>
  </si>
  <si>
    <t>PACG890122MGTCRD03</t>
  </si>
  <si>
    <t>PACG890122</t>
  </si>
  <si>
    <t>LOJM930202MGTZMN03</t>
  </si>
  <si>
    <t>LOJM930202</t>
  </si>
  <si>
    <t>BEMN810809MGTCRR09</t>
  </si>
  <si>
    <t>BEMN810809</t>
  </si>
  <si>
    <t>RAQA890320MGTMRN03</t>
  </si>
  <si>
    <t>RAQA890320</t>
  </si>
  <si>
    <t>BORK990110MGTLMR00</t>
  </si>
  <si>
    <t>BORK990110</t>
  </si>
  <si>
    <t>VIVB800525MGTLLT02</t>
  </si>
  <si>
    <t>VIVB800525</t>
  </si>
  <si>
    <t>EUGA840914MGTSRR07</t>
  </si>
  <si>
    <t>EUGA840914</t>
  </si>
  <si>
    <t>ZEPM870122MGTRRN07</t>
  </si>
  <si>
    <t>ZEPM870122</t>
  </si>
  <si>
    <t>GOSS870510MMCDLN00</t>
  </si>
  <si>
    <t>GOSS870510</t>
  </si>
  <si>
    <t>MABM960623MGTLRR02</t>
  </si>
  <si>
    <t>MABM960623</t>
  </si>
  <si>
    <t>OIBE801105MGTRLR02</t>
  </si>
  <si>
    <t>OIBE801105</t>
  </si>
  <si>
    <t>CAHA970313MGTNRR06</t>
  </si>
  <si>
    <t>CAHA970313</t>
  </si>
  <si>
    <t>EACM910112MGTSLR07</t>
  </si>
  <si>
    <t>EACM910112</t>
  </si>
  <si>
    <t>BEBE830328MGTCCL03</t>
  </si>
  <si>
    <t>BEBE830328</t>
  </si>
  <si>
    <t>VITK940402MGTLJR05</t>
  </si>
  <si>
    <t>VITK940402</t>
  </si>
  <si>
    <t>MEOP940825MGTNNT00</t>
  </si>
  <si>
    <t>MEOP940825</t>
  </si>
  <si>
    <t>BEGF871024MGTLLT05</t>
  </si>
  <si>
    <t>BEGF871024</t>
  </si>
  <si>
    <t>SEPB910118MGTRRR03</t>
  </si>
  <si>
    <t>SEPB910118</t>
  </si>
  <si>
    <t>AAOG971225MJCRLD00</t>
  </si>
  <si>
    <t>AAOG971225</t>
  </si>
  <si>
    <t>CIBA900129MGTNRN00</t>
  </si>
  <si>
    <t>CIBA900129</t>
  </si>
  <si>
    <t>AOHD981206MGTCRN01</t>
  </si>
  <si>
    <t>AOHD981206</t>
  </si>
  <si>
    <t>GOSG980616MGTMLD02</t>
  </si>
  <si>
    <t>GOSG980616</t>
  </si>
  <si>
    <t>VABF930919MGTLRT03</t>
  </si>
  <si>
    <t>VABF930919</t>
  </si>
  <si>
    <t>TARB790815MGTPNL06</t>
  </si>
  <si>
    <t>TARB790815</t>
  </si>
  <si>
    <t>GORJ910402MGTNMS05</t>
  </si>
  <si>
    <t>GORJ910402</t>
  </si>
  <si>
    <t>JAGK950328MGTSRN02</t>
  </si>
  <si>
    <t>JAGK950328</t>
  </si>
  <si>
    <t>TOES970226MGTRLL08</t>
  </si>
  <si>
    <t>TOES970226</t>
  </si>
  <si>
    <t>GOME860418MGTNRV08</t>
  </si>
  <si>
    <t>GOME860418</t>
  </si>
  <si>
    <t>HEDR930522MGTRLT08</t>
  </si>
  <si>
    <t>HEDR930522</t>
  </si>
  <si>
    <t>PASN980921MGTRNY00</t>
  </si>
  <si>
    <t>PASN980921</t>
  </si>
  <si>
    <t>PESE880204MGTRNG08</t>
  </si>
  <si>
    <t>PESE880204</t>
  </si>
  <si>
    <t>SARA860426MGTNYL06</t>
  </si>
  <si>
    <t>ROFJ980503MGTCNC08</t>
  </si>
  <si>
    <t>ROFJ980503</t>
  </si>
  <si>
    <t>PARL980816MGTRMZ03</t>
  </si>
  <si>
    <t>PARL980816</t>
  </si>
  <si>
    <t>AAVL921130MGTLNR09</t>
  </si>
  <si>
    <t>AAVL921130</t>
  </si>
  <si>
    <t>GAMC810428MGTRNL06</t>
  </si>
  <si>
    <t>GAMC810428</t>
  </si>
  <si>
    <t>ROCE880406MGTDRL07</t>
  </si>
  <si>
    <t>ROCE880406</t>
  </si>
  <si>
    <t>AURE810409MGTGVR05</t>
  </si>
  <si>
    <t>AURE810409</t>
  </si>
  <si>
    <t>PALA950415MGTDNR07</t>
  </si>
  <si>
    <t>PALA950415</t>
  </si>
  <si>
    <t>MACM830220MOCRRR00</t>
  </si>
  <si>
    <t>MACM830220</t>
  </si>
  <si>
    <t>BEMM920726MGTCZR03</t>
  </si>
  <si>
    <t>BEMM920726</t>
  </si>
  <si>
    <t>CAZM890720MGTMMN07</t>
  </si>
  <si>
    <t>CAZM890720</t>
  </si>
  <si>
    <t>COBG891014MGTNND02</t>
  </si>
  <si>
    <t>COBG891014</t>
  </si>
  <si>
    <t>ZERM901030MGTNDR09</t>
  </si>
  <si>
    <t>ZERM901030</t>
  </si>
  <si>
    <t>GARG950102MGTRMD09</t>
  </si>
  <si>
    <t>GARG950102</t>
  </si>
  <si>
    <t>VASV821202MGTZNV04</t>
  </si>
  <si>
    <t>VASV821202</t>
  </si>
  <si>
    <t>GARE801128MGTRYR05</t>
  </si>
  <si>
    <t>GARE801128</t>
  </si>
  <si>
    <t>FACE890202MGTLLV06</t>
  </si>
  <si>
    <t>FACE890202</t>
  </si>
  <si>
    <t>BETS810627MGTLRC04</t>
  </si>
  <si>
    <t>BETS810627</t>
  </si>
  <si>
    <t>VEMD960304MGTLRN02</t>
  </si>
  <si>
    <t>VEMD960304</t>
  </si>
  <si>
    <t>NURL830430MGTXML02</t>
  </si>
  <si>
    <t>NURL830430</t>
  </si>
  <si>
    <t>AOGL790508MJCLLR08</t>
  </si>
  <si>
    <t>AOGL790508</t>
  </si>
  <si>
    <t>RAGC810612MGTMRR07</t>
  </si>
  <si>
    <t>RAGC810612</t>
  </si>
  <si>
    <t>AIDS821025MGTVZN05</t>
  </si>
  <si>
    <t>AIDS821025</t>
  </si>
  <si>
    <t>RIRK881211MGTVDR09</t>
  </si>
  <si>
    <t>RIRK881211</t>
  </si>
  <si>
    <t>GOGB930416MGTMVR03</t>
  </si>
  <si>
    <t>GOGB930416</t>
  </si>
  <si>
    <t>AAFM990622MGTYLY01</t>
  </si>
  <si>
    <t>AAFM990622</t>
  </si>
  <si>
    <t>OOPT971031MGTRRN02</t>
  </si>
  <si>
    <t>OOPT971031</t>
  </si>
  <si>
    <t>HEAK920104MGTRRR03</t>
  </si>
  <si>
    <t>HEAK920104</t>
  </si>
  <si>
    <t>QUGS941107MGTNRM01</t>
  </si>
  <si>
    <t>QUGS941107</t>
  </si>
  <si>
    <t>RUSC831208MGTZNN09</t>
  </si>
  <si>
    <t>RUSC831208</t>
  </si>
  <si>
    <t>PEPA860908MGTRRL04</t>
  </si>
  <si>
    <t>PEPA860908</t>
  </si>
  <si>
    <t>BARM930317MGTZDR09</t>
  </si>
  <si>
    <t>BARM930317</t>
  </si>
  <si>
    <t>VASL920211MGTZNR08</t>
  </si>
  <si>
    <t>VASL920211</t>
  </si>
  <si>
    <t>RAAC841215MGTMFR01</t>
  </si>
  <si>
    <t>RAAC841215</t>
  </si>
  <si>
    <t>LOPC910404MGTPNC06</t>
  </si>
  <si>
    <t>LOPC910404</t>
  </si>
  <si>
    <t>VEJB980327MGTLMR06</t>
  </si>
  <si>
    <t>VEJB980327</t>
  </si>
  <si>
    <t>LUOJ861105MGTNRL04</t>
  </si>
  <si>
    <t>LUOJ861105</t>
  </si>
  <si>
    <t>TAPV840909MGTPRR06</t>
  </si>
  <si>
    <t>TAPV840909</t>
  </si>
  <si>
    <t>CARC800528MGTMML08</t>
  </si>
  <si>
    <t>CARC800528</t>
  </si>
  <si>
    <t>LOAA840201MGTZRN03</t>
  </si>
  <si>
    <t>LOAA840201</t>
  </si>
  <si>
    <t>SETM800908MGTRRR03</t>
  </si>
  <si>
    <t>SETM800908</t>
  </si>
  <si>
    <t>ROEA810227MGTDCN07</t>
  </si>
  <si>
    <t>ROEA810227</t>
  </si>
  <si>
    <t>CACG940923MGTHMD08</t>
  </si>
  <si>
    <t>CACG940923</t>
  </si>
  <si>
    <t>DIVA900423MGTZZN00</t>
  </si>
  <si>
    <t>DIVA900423</t>
  </si>
  <si>
    <t>QURL891115MGTJMR02</t>
  </si>
  <si>
    <t>QURL891115</t>
  </si>
  <si>
    <t>FOBT801015MGTLLR09</t>
  </si>
  <si>
    <t>FOBT801015</t>
  </si>
  <si>
    <t>MERV891117MGTNCC06</t>
  </si>
  <si>
    <t>MERV891117</t>
  </si>
  <si>
    <t>VAEM891009MGTLSR05</t>
  </si>
  <si>
    <t>VAEM891009</t>
  </si>
  <si>
    <t>AEAG810414MGTRRN08</t>
  </si>
  <si>
    <t>AEAG810414</t>
  </si>
  <si>
    <t>HETA820531MGTRRN05</t>
  </si>
  <si>
    <t>HETA820531</t>
  </si>
  <si>
    <t>RALA950130MGTMPL03</t>
  </si>
  <si>
    <t>RALA950130</t>
  </si>
  <si>
    <t>AULN840824MMNNPR03</t>
  </si>
  <si>
    <t>AULN840824</t>
  </si>
  <si>
    <t>SALP910720MGTNPR05</t>
  </si>
  <si>
    <t>SALP910720</t>
  </si>
  <si>
    <t>MAAG990722MGTRRD07</t>
  </si>
  <si>
    <t>MAAG990722</t>
  </si>
  <si>
    <t>MUML920321MGTXXR08</t>
  </si>
  <si>
    <t>MUML920321</t>
  </si>
  <si>
    <t>AATL900723MGTLVZ06</t>
  </si>
  <si>
    <t>AATL900723</t>
  </si>
  <si>
    <t>MAJA890405MGTRSL05</t>
  </si>
  <si>
    <t>MAJA890405</t>
  </si>
  <si>
    <t>TEMX830620MGTJJC08</t>
  </si>
  <si>
    <t>TEMX830620</t>
  </si>
  <si>
    <t>RARY790808MGTMML09</t>
  </si>
  <si>
    <t>RARY790808</t>
  </si>
  <si>
    <t>MAMC911118MGTCNL05</t>
  </si>
  <si>
    <t>MAMC911118</t>
  </si>
  <si>
    <t>PEMJ880319MGTRRS00</t>
  </si>
  <si>
    <t>PEMJ880319</t>
  </si>
  <si>
    <t>TOPC840310MGTRRL09</t>
  </si>
  <si>
    <t>TOPC840310</t>
  </si>
  <si>
    <t>CALM841223MGTRZR07</t>
  </si>
  <si>
    <t>CALM841223</t>
  </si>
  <si>
    <t>BAHS790904MGTRRN06</t>
  </si>
  <si>
    <t>BAHS790904</t>
  </si>
  <si>
    <t>GUGF891109MGTRTR09</t>
  </si>
  <si>
    <t>GUGF891109</t>
  </si>
  <si>
    <t>CERA830808MGTRMN02</t>
  </si>
  <si>
    <t>CERA830808</t>
  </si>
  <si>
    <t>PAGA940608MGTTZN09</t>
  </si>
  <si>
    <t>PAGA940608</t>
  </si>
  <si>
    <t>GALS991230MGTRNN05</t>
  </si>
  <si>
    <t>GALS991230</t>
  </si>
  <si>
    <t>SEAD950511MGTRLL05</t>
  </si>
  <si>
    <t>SEAD950511</t>
  </si>
  <si>
    <t>ROGE820703MGTCTD06</t>
  </si>
  <si>
    <t>ROGE820703</t>
  </si>
  <si>
    <t>SICA880803MGTXRL06</t>
  </si>
  <si>
    <t>SICA880803</t>
  </si>
  <si>
    <t>GUVG941006MGTVZL04</t>
  </si>
  <si>
    <t>GUVG941006</t>
  </si>
  <si>
    <t>GOPA941224MGTNRD09</t>
  </si>
  <si>
    <t>GOPA941224</t>
  </si>
  <si>
    <t>CUCJ821204MGTRHN07</t>
  </si>
  <si>
    <t>CUCJ821204</t>
  </si>
  <si>
    <t>GALF910901MGTRNT04</t>
  </si>
  <si>
    <t>GALF910901</t>
  </si>
  <si>
    <t>VERB880226MGTLMR06</t>
  </si>
  <si>
    <t>VERB880226</t>
  </si>
  <si>
    <t>GOMS960118MGTMDN04</t>
  </si>
  <si>
    <t>GOMS960118</t>
  </si>
  <si>
    <t>PEGE890121MGTRRV03</t>
  </si>
  <si>
    <t>PEGE890121</t>
  </si>
  <si>
    <t>AUHN840522MPLNRD09</t>
  </si>
  <si>
    <t>AUHN840522</t>
  </si>
  <si>
    <t>LADA990726MGTRRN01</t>
  </si>
  <si>
    <t>LADA990726</t>
  </si>
  <si>
    <t>SARM960305MGTNNR09</t>
  </si>
  <si>
    <t>SARM960305</t>
  </si>
  <si>
    <t>MOJL920108MGTRSC05</t>
  </si>
  <si>
    <t>MOJL920108</t>
  </si>
  <si>
    <t>HEMI850627MGTRRR04</t>
  </si>
  <si>
    <t>HEMI850627</t>
  </si>
  <si>
    <t>SAOL890916MGTNRR02</t>
  </si>
  <si>
    <t>SAOL890916</t>
  </si>
  <si>
    <t>AAVE890130MGTFLD02</t>
  </si>
  <si>
    <t>AAVE890130</t>
  </si>
  <si>
    <t>BARG980112MGTRMR05</t>
  </si>
  <si>
    <t>BARG980112</t>
  </si>
  <si>
    <t>GOHC980304MGTNRR07</t>
  </si>
  <si>
    <t>GOHC980304</t>
  </si>
  <si>
    <t>LOMR880713MGTPRC09</t>
  </si>
  <si>
    <t>LOMR880713</t>
  </si>
  <si>
    <t>BUSR940225MGTGNS09</t>
  </si>
  <si>
    <t>BUSR940225</t>
  </si>
  <si>
    <t>REGE930924MGTYNL04</t>
  </si>
  <si>
    <t>REGE930924</t>
  </si>
  <si>
    <t>GOCM941229MJCDRR00</t>
  </si>
  <si>
    <t>GOCM941229</t>
  </si>
  <si>
    <t>OEGA961203MGTLNN07</t>
  </si>
  <si>
    <t>OEGA961203</t>
  </si>
  <si>
    <t>VACL950302MGTZSR07</t>
  </si>
  <si>
    <t>VACL950302</t>
  </si>
  <si>
    <t>PEGB910712MGTRTL08</t>
  </si>
  <si>
    <t>PEGB910712</t>
  </si>
  <si>
    <t>MUBA980306MGTXNN05</t>
  </si>
  <si>
    <t>MUBA980306</t>
  </si>
  <si>
    <t>MUGB980404MGTXRR02</t>
  </si>
  <si>
    <t>MUGB980404</t>
  </si>
  <si>
    <t>MAMA830905MGTRRN08</t>
  </si>
  <si>
    <t>MAMA830905</t>
  </si>
  <si>
    <t>HETG820205MJCRRB05</t>
  </si>
  <si>
    <t>HETG820205</t>
  </si>
  <si>
    <t>VARR941115MGTLMS02</t>
  </si>
  <si>
    <t>VARR941115</t>
  </si>
  <si>
    <t>ROAL800621MGTBCS01</t>
  </si>
  <si>
    <t>ROAL800621</t>
  </si>
  <si>
    <t>JUGA981122MGTRNN05</t>
  </si>
  <si>
    <t>VIJB800309MGTLRL05</t>
  </si>
  <si>
    <t>VIJB800309</t>
  </si>
  <si>
    <t>PICD931219MGTXML00</t>
  </si>
  <si>
    <t>PICD931219</t>
  </si>
  <si>
    <t>EILA840603MGTLPN03</t>
  </si>
  <si>
    <t>EILA840603</t>
  </si>
  <si>
    <t>GUHA870517MDFRNN04</t>
  </si>
  <si>
    <t>GUHA870517</t>
  </si>
  <si>
    <t>GOMC801124MJCMDR07</t>
  </si>
  <si>
    <t>GOMC801124</t>
  </si>
  <si>
    <t>RENA860124MGTYJL01</t>
  </si>
  <si>
    <t>RENA860124</t>
  </si>
  <si>
    <t>GOED821215MGTNSN03</t>
  </si>
  <si>
    <t>GOED821215</t>
  </si>
  <si>
    <t>GACS890204MGTNLN02</t>
  </si>
  <si>
    <t>GACS890204</t>
  </si>
  <si>
    <t>AAMR960702MGTLRS07</t>
  </si>
  <si>
    <t>AAMR960702</t>
  </si>
  <si>
    <t>SAMG960918MGTNRD07</t>
  </si>
  <si>
    <t>SAMG960918</t>
  </si>
  <si>
    <t>FOFA951122MGTLLL03</t>
  </si>
  <si>
    <t>FOFA951122</t>
  </si>
  <si>
    <t>LUZG940722MGTNXL04</t>
  </si>
  <si>
    <t>LUZG940722</t>
  </si>
  <si>
    <t>RACK930516MGTMRR06</t>
  </si>
  <si>
    <t>RACK930516</t>
  </si>
  <si>
    <t>MOPL910421MGTRRR02</t>
  </si>
  <si>
    <t>MOPL910421</t>
  </si>
  <si>
    <t>EIOL900528MGTSLR03</t>
  </si>
  <si>
    <t>EIOL900528</t>
  </si>
  <si>
    <t>RARD911008MSPMYS08</t>
  </si>
  <si>
    <t>RARD911008</t>
  </si>
  <si>
    <t>VARY840218MDFRDS07</t>
  </si>
  <si>
    <t>VARY840218</t>
  </si>
  <si>
    <t>TEAG920402MGTRND09</t>
  </si>
  <si>
    <t>TEAG920402</t>
  </si>
  <si>
    <t>REAE910819MGTYBL00</t>
  </si>
  <si>
    <t>REAE910819</t>
  </si>
  <si>
    <t>MARL950731MGTRML05</t>
  </si>
  <si>
    <t>MARL950731</t>
  </si>
  <si>
    <t>SASM920913MGTNLR05</t>
  </si>
  <si>
    <t>SASM920913</t>
  </si>
  <si>
    <t>RIAA920820MGTVRL07</t>
  </si>
  <si>
    <t>ZAGR810517MGTVMC01</t>
  </si>
  <si>
    <t>ZAGR810517</t>
  </si>
  <si>
    <t>CERT970820MGTRSR05</t>
  </si>
  <si>
    <t>CERT970820</t>
  </si>
  <si>
    <t>AUVM970204MMNGRR02</t>
  </si>
  <si>
    <t>AUVM970204</t>
  </si>
  <si>
    <t>MACS821027MJCTSR03</t>
  </si>
  <si>
    <t>MACS821027</t>
  </si>
  <si>
    <t>CIZC841004MGTSVL06</t>
  </si>
  <si>
    <t>CIZC841004</t>
  </si>
  <si>
    <t>AACC890512MGTRRC00</t>
  </si>
  <si>
    <t>AACC890512</t>
  </si>
  <si>
    <t>RONA860608MDFJXN08</t>
  </si>
  <si>
    <t>RONA860608</t>
  </si>
  <si>
    <t>CIVG840416MGTSLL04</t>
  </si>
  <si>
    <t>CIVG840416</t>
  </si>
  <si>
    <t>AARG850913MGTVSD06</t>
  </si>
  <si>
    <t>AARG850913</t>
  </si>
  <si>
    <t>ROEF860221MGTCST07</t>
  </si>
  <si>
    <t>ROEF860221</t>
  </si>
  <si>
    <t>VEGS900327MGTRRN04</t>
  </si>
  <si>
    <t>VEGS900327</t>
  </si>
  <si>
    <t>SABB860615MGTNRL08</t>
  </si>
  <si>
    <t>SABB860615</t>
  </si>
  <si>
    <t>ZUGC970802MGTXRL03</t>
  </si>
  <si>
    <t>ZUGC970802</t>
  </si>
  <si>
    <t>GORA910401MGTNMR02</t>
  </si>
  <si>
    <t>GORA910401</t>
  </si>
  <si>
    <t>JAAP970911MGTSGR02</t>
  </si>
  <si>
    <t>JAAP970911</t>
  </si>
  <si>
    <t>CAGR820913MGTBRQ08</t>
  </si>
  <si>
    <t>CAGR820913</t>
  </si>
  <si>
    <t>LICM930720MGTCRR08</t>
  </si>
  <si>
    <t>LICM930720</t>
  </si>
  <si>
    <t>MAFY790603MGTDNL03</t>
  </si>
  <si>
    <t>MAFY790603</t>
  </si>
  <si>
    <t>AAMZ930928MGTNRT07</t>
  </si>
  <si>
    <t>AAMZ930928</t>
  </si>
  <si>
    <t>HECC850718MGTRRR04</t>
  </si>
  <si>
    <t>HECC850718</t>
  </si>
  <si>
    <t>SARC870830MDFNSL08</t>
  </si>
  <si>
    <t>SARC870830</t>
  </si>
  <si>
    <t>AAGJ851210MGTVRS01</t>
  </si>
  <si>
    <t>AAGJ851210</t>
  </si>
  <si>
    <t>RAMA890417MGTMRN09</t>
  </si>
  <si>
    <t>RAMA890417</t>
  </si>
  <si>
    <t>VAGC870513MGTLLR02</t>
  </si>
  <si>
    <t>VAGC870513</t>
  </si>
  <si>
    <t>VACI940310MDFLRT07</t>
  </si>
  <si>
    <t>VACI940310</t>
  </si>
  <si>
    <t>AEDB950325MGTRLR04</t>
  </si>
  <si>
    <t>AEDB950325</t>
  </si>
  <si>
    <t>HEGD880923MGTRRN04</t>
  </si>
  <si>
    <t>HEGD880923</t>
  </si>
  <si>
    <t>OOZB880709MGTLPL00</t>
  </si>
  <si>
    <t>OOZB880709</t>
  </si>
  <si>
    <t>ROLJ901105MGTDPN00</t>
  </si>
  <si>
    <t>ROLJ901105</t>
  </si>
  <si>
    <t>RUGJ921117MGTZNS03</t>
  </si>
  <si>
    <t>RUGJ921117</t>
  </si>
  <si>
    <t>LOGS870717MGTPRN04</t>
  </si>
  <si>
    <t>LOGS870717</t>
  </si>
  <si>
    <t>MERS860114MGTNCN06</t>
  </si>
  <si>
    <t>MERS860114</t>
  </si>
  <si>
    <t>MOCD920210MGTRRN09</t>
  </si>
  <si>
    <t>MOCD920210</t>
  </si>
  <si>
    <t>HETS890916MGTRRS02</t>
  </si>
  <si>
    <t>HETS890916</t>
  </si>
  <si>
    <t>GOVL980313MGTMNZ02</t>
  </si>
  <si>
    <t>GOVL980313</t>
  </si>
  <si>
    <t>LUVA820710MJCCLR09</t>
  </si>
  <si>
    <t>LUVA820710</t>
  </si>
  <si>
    <t>MEAE940819MGTNLR08</t>
  </si>
  <si>
    <t>MEAE940819</t>
  </si>
  <si>
    <t>GAMA800515MGTRNN09</t>
  </si>
  <si>
    <t>GAMA800515</t>
  </si>
  <si>
    <t>GAHA870625MGTLDN02</t>
  </si>
  <si>
    <t>GAHA870625</t>
  </si>
  <si>
    <t>CARA990409MGTLNL00</t>
  </si>
  <si>
    <t>CARA990409</t>
  </si>
  <si>
    <t>SARB791026MGTLCR09</t>
  </si>
  <si>
    <t>SARB791026</t>
  </si>
  <si>
    <t>AOCG900103MGTRDD00</t>
  </si>
  <si>
    <t>AOCG900103</t>
  </si>
  <si>
    <t>AUGB920415MGTGRL08</t>
  </si>
  <si>
    <t>AUGB920415</t>
  </si>
  <si>
    <t>VAMR800106MGTZRY00</t>
  </si>
  <si>
    <t>VAMR800106</t>
  </si>
  <si>
    <t>AERR860814MGTRMY09</t>
  </si>
  <si>
    <t>AERR860814</t>
  </si>
  <si>
    <t>RAMA930724MGTMNN07</t>
  </si>
  <si>
    <t>RAMA930724</t>
  </si>
  <si>
    <t>CASL790619MGTRLZ03</t>
  </si>
  <si>
    <t>CASL790619</t>
  </si>
  <si>
    <t>CAME890301MGTSRR02</t>
  </si>
  <si>
    <t>CAME890301</t>
  </si>
  <si>
    <t>TOGM841225MGTRNY01</t>
  </si>
  <si>
    <t>TOGM841225</t>
  </si>
  <si>
    <t>HEMR960728MGTRNT01</t>
  </si>
  <si>
    <t>HEMR960728</t>
  </si>
  <si>
    <t>NAOD910804MGTVRN09</t>
  </si>
  <si>
    <t>NAOD910804</t>
  </si>
  <si>
    <t>LOVA951110MGTPRN02</t>
  </si>
  <si>
    <t>LOVA951110</t>
  </si>
  <si>
    <t>SASA900917MGTLLN00</t>
  </si>
  <si>
    <t>SASA900917</t>
  </si>
  <si>
    <t>TERG800330MGTLBB09</t>
  </si>
  <si>
    <t>TERG800330</t>
  </si>
  <si>
    <t>GOGK900409MGTMZR04</t>
  </si>
  <si>
    <t>GOGK900409</t>
  </si>
  <si>
    <t>BUCG961101MGTNRD03</t>
  </si>
  <si>
    <t>BUCG961101</t>
  </si>
  <si>
    <t>BAZJ820730MGTRRL03</t>
  </si>
  <si>
    <t>BAZJ820730</t>
  </si>
  <si>
    <t>MAFM900610MGTCLG02</t>
  </si>
  <si>
    <t>MAFM900610</t>
  </si>
  <si>
    <t>LOJB940607MGTPRR07</t>
  </si>
  <si>
    <t>LOJB940607</t>
  </si>
  <si>
    <t>ROGC820220MJCSML08</t>
  </si>
  <si>
    <t>ROGC820220</t>
  </si>
  <si>
    <t>NEMJ910916MGTGRN00</t>
  </si>
  <si>
    <t>NEMJ910916</t>
  </si>
  <si>
    <t>GAGL941024MGTRLR09</t>
  </si>
  <si>
    <t>GAGL941024</t>
  </si>
  <si>
    <t>GARA860228MGTRMN05</t>
  </si>
  <si>
    <t>GARA860228</t>
  </si>
  <si>
    <t>CAGS950912MGTLRL07</t>
  </si>
  <si>
    <t>CAGS950912</t>
  </si>
  <si>
    <t>ZAMP790924MGTVRT00</t>
  </si>
  <si>
    <t>ZAMP790924</t>
  </si>
  <si>
    <t>GOGJ840713MGTNRN04</t>
  </si>
  <si>
    <t>GOGJ840713</t>
  </si>
  <si>
    <t>VIMC950226MGTLNY09</t>
  </si>
  <si>
    <t>VIMC950226</t>
  </si>
  <si>
    <t>MOSI790916MGTNLG02</t>
  </si>
  <si>
    <t>MOSI790916</t>
  </si>
  <si>
    <t>TECG930926MGTRRS05</t>
  </si>
  <si>
    <t>TECG930926</t>
  </si>
  <si>
    <t>GACA790325MGTRRN08</t>
  </si>
  <si>
    <t>GACA790325</t>
  </si>
  <si>
    <t>AAAL810406MGTRLR06</t>
  </si>
  <si>
    <t>AAAL810406</t>
  </si>
  <si>
    <t>BEBF960519MGTRRR09</t>
  </si>
  <si>
    <t>BEBF960519</t>
  </si>
  <si>
    <t>MEAP820211MGTNCT06</t>
  </si>
  <si>
    <t>MEAP820211</t>
  </si>
  <si>
    <t>HEHA850802MGTRRN02</t>
  </si>
  <si>
    <t>HEHA850802</t>
  </si>
  <si>
    <t>AUGL991016MGTNNR04</t>
  </si>
  <si>
    <t>AUGL991016</t>
  </si>
  <si>
    <t>GOMA951227MGTMRN08</t>
  </si>
  <si>
    <t>GOMA951227</t>
  </si>
  <si>
    <t>CUSS790807MGTRTC08</t>
  </si>
  <si>
    <t>CUSS790807</t>
  </si>
  <si>
    <t>MARA950222MGTRMN00</t>
  </si>
  <si>
    <t>MARA950222</t>
  </si>
  <si>
    <t>CAMC850724MGTLRR03</t>
  </si>
  <si>
    <t>CAMC850724</t>
  </si>
  <si>
    <t>MEYK860709MGTDPR07</t>
  </si>
  <si>
    <t>MEYK860709</t>
  </si>
  <si>
    <t>SARM910314MGTLDY02</t>
  </si>
  <si>
    <t>SARM910314</t>
  </si>
  <si>
    <t>VARS980111MGTLMN01</t>
  </si>
  <si>
    <t>VARS980111</t>
  </si>
  <si>
    <t>ROHD940501MGTCRN03</t>
  </si>
  <si>
    <t>ROHD940501</t>
  </si>
  <si>
    <t>CIMR900711MGTNXQ04</t>
  </si>
  <si>
    <t>CIMR900711</t>
  </si>
  <si>
    <t>NAES820507MGTVLS02</t>
  </si>
  <si>
    <t>NAES820507</t>
  </si>
  <si>
    <t>ROGL870503MGTDRZ02</t>
  </si>
  <si>
    <t>ROGL870503</t>
  </si>
  <si>
    <t>JABC861203MGTSRL03</t>
  </si>
  <si>
    <t>JABC861203</t>
  </si>
  <si>
    <t>CUQM981018MGTRRY06</t>
  </si>
  <si>
    <t>CUQM981018</t>
  </si>
  <si>
    <t>DOCA940507MGTMRN04</t>
  </si>
  <si>
    <t>DOCA940507</t>
  </si>
  <si>
    <t>EOPR880822MGTSRY05</t>
  </si>
  <si>
    <t>EOPR880822</t>
  </si>
  <si>
    <t>LUCL961208MGTNRZ05</t>
  </si>
  <si>
    <t>LUCL961208</t>
  </si>
  <si>
    <t>GORG840720MGTNMD08</t>
  </si>
  <si>
    <t>GORG840720</t>
  </si>
  <si>
    <t>AONS791101MGTLVN05</t>
  </si>
  <si>
    <t>AONS791101</t>
  </si>
  <si>
    <t>SAMR790302MGTLNY00</t>
  </si>
  <si>
    <t>SAMR790302</t>
  </si>
  <si>
    <t>GASY880501MGTRTS08</t>
  </si>
  <si>
    <t>GASY880501</t>
  </si>
  <si>
    <t>LOBA890122MGTPND04</t>
  </si>
  <si>
    <t>LOBA890122</t>
  </si>
  <si>
    <t>GOSM860911MGTNLR04</t>
  </si>
  <si>
    <t>GOSM860911</t>
  </si>
  <si>
    <t>CAML950530MGTSRZ08</t>
  </si>
  <si>
    <t>CAML950530</t>
  </si>
  <si>
    <t>METL901120MGTNVR07</t>
  </si>
  <si>
    <t>METL901120</t>
  </si>
  <si>
    <t>CARA980401MGTMDM07</t>
  </si>
  <si>
    <t>CARA980401</t>
  </si>
  <si>
    <t>RARF860513MGTYDT06</t>
  </si>
  <si>
    <t>RARF860513</t>
  </si>
  <si>
    <t>MOIA840922MGTLSL08</t>
  </si>
  <si>
    <t>MOIA840922</t>
  </si>
  <si>
    <t>PAOA920420MGTRRN07</t>
  </si>
  <si>
    <t>PAOA920420</t>
  </si>
  <si>
    <t>OOCA941231MGTLRN08</t>
  </si>
  <si>
    <t>OOCA941231</t>
  </si>
  <si>
    <t>CARG830607MGTRCV04</t>
  </si>
  <si>
    <t>CARG830607</t>
  </si>
  <si>
    <t>ROMC910218MGTDRC05</t>
  </si>
  <si>
    <t>ROMC910218</t>
  </si>
  <si>
    <t>GUVA950827MGTVRN02</t>
  </si>
  <si>
    <t>GUVA950827</t>
  </si>
  <si>
    <t>EELA820325MGTCRN09</t>
  </si>
  <si>
    <t>EELA820325</t>
  </si>
  <si>
    <t>MOUL950802MGTRRZ03</t>
  </si>
  <si>
    <t>MOUL950802</t>
  </si>
  <si>
    <t>RUAG840914MGTZGD09</t>
  </si>
  <si>
    <t>RUAG840914</t>
  </si>
  <si>
    <t>RISM921227MGTVRY02</t>
  </si>
  <si>
    <t>RISM921227</t>
  </si>
  <si>
    <t>LOBD880225MGTPRN04</t>
  </si>
  <si>
    <t>LOBD880225</t>
  </si>
  <si>
    <t>CAPR880217MGTHRT02</t>
  </si>
  <si>
    <t>CAPR880217</t>
  </si>
  <si>
    <t>CORH810301MGTLSR06</t>
  </si>
  <si>
    <t>CORH810301</t>
  </si>
  <si>
    <t>RAGC960130MGTYLY03</t>
  </si>
  <si>
    <t>RAGC960130</t>
  </si>
  <si>
    <t>AEPP980118MGTRRL00</t>
  </si>
  <si>
    <t>AEPP980118</t>
  </si>
  <si>
    <t>GASZ940728MGTLLY09</t>
  </si>
  <si>
    <t>GASZ940728</t>
  </si>
  <si>
    <t>HETJ801018MGTRRN06</t>
  </si>
  <si>
    <t>HETJ801018</t>
  </si>
  <si>
    <t>RETA800129MGTYRR05</t>
  </si>
  <si>
    <t>RETA800129</t>
  </si>
  <si>
    <t>LOCR921007MGTPHS05</t>
  </si>
  <si>
    <t>LOCR921007</t>
  </si>
  <si>
    <t>HEGA861210MGTRRR02</t>
  </si>
  <si>
    <t>HEGA861210</t>
  </si>
  <si>
    <t>ZAZR820112MGTVXS08</t>
  </si>
  <si>
    <t>ZAZR820112</t>
  </si>
  <si>
    <t>VAFC810314MGTLRR01</t>
  </si>
  <si>
    <t>VAFC810314</t>
  </si>
  <si>
    <t>PAML960922MGTCDS07</t>
  </si>
  <si>
    <t>PAML960922</t>
  </si>
  <si>
    <t>GORM920419MGTNMY06</t>
  </si>
  <si>
    <t>GORM920419</t>
  </si>
  <si>
    <t>VATM851222MGTRRN06</t>
  </si>
  <si>
    <t>VATM851222</t>
  </si>
  <si>
    <t>MALB911120MGTRNT01</t>
  </si>
  <si>
    <t>MALB911120</t>
  </si>
  <si>
    <t>PESK930430MGTRGR05</t>
  </si>
  <si>
    <t>PESK930430</t>
  </si>
  <si>
    <t>FOTM800121MGTLRR04</t>
  </si>
  <si>
    <t>FOTM800121</t>
  </si>
  <si>
    <t>GOVE850214MDFNLV08</t>
  </si>
  <si>
    <t>GOVE850214</t>
  </si>
  <si>
    <t>IARJ910828MGTBMN04</t>
  </si>
  <si>
    <t>IARJ910828</t>
  </si>
  <si>
    <t>CAAP810225MGTSNT07</t>
  </si>
  <si>
    <t>CAAP810225</t>
  </si>
  <si>
    <t>DOGE831003MGTMLL00</t>
  </si>
  <si>
    <t>DOGE831003</t>
  </si>
  <si>
    <t>MEVT791221MGTNRR07</t>
  </si>
  <si>
    <t>MEVT791221</t>
  </si>
  <si>
    <t>RIPH830918MGTVRL04</t>
  </si>
  <si>
    <t>RIPH830918</t>
  </si>
  <si>
    <t>LAVC830610MGTRLR07</t>
  </si>
  <si>
    <t>LAVC830610</t>
  </si>
  <si>
    <t>VAVG991017MGTRLD03</t>
  </si>
  <si>
    <t>VAVG991017</t>
  </si>
  <si>
    <t>RAAI830511MGTMNM05</t>
  </si>
  <si>
    <t>RAAI830511</t>
  </si>
  <si>
    <t>JUPR840426MGTRRS06</t>
  </si>
  <si>
    <t>JUPR840426</t>
  </si>
  <si>
    <t>HEHM940815MGTRRR09</t>
  </si>
  <si>
    <t>HEHM940815</t>
  </si>
  <si>
    <t>RICS790911MGTCNF05</t>
  </si>
  <si>
    <t>RICS790911</t>
  </si>
  <si>
    <t>MERA800417MGTDCD09</t>
  </si>
  <si>
    <t>MERA800417</t>
  </si>
  <si>
    <t>TOSL840109MGTRNZ02</t>
  </si>
  <si>
    <t>TOSL840109</t>
  </si>
  <si>
    <t>VESM921016MGTLLY02</t>
  </si>
  <si>
    <t>VESM921016</t>
  </si>
  <si>
    <t>AARC870619MGTRDR08</t>
  </si>
  <si>
    <t>AARC870619</t>
  </si>
  <si>
    <t>ROLB961117MGTDNT05</t>
  </si>
  <si>
    <t>ROLB961117</t>
  </si>
  <si>
    <t>HENN800929MGTRCR01</t>
  </si>
  <si>
    <t>HENN800929</t>
  </si>
  <si>
    <t>COEL881218MGTNSL06</t>
  </si>
  <si>
    <t>COEL881218</t>
  </si>
  <si>
    <t>TOBC850511MGTRSC08</t>
  </si>
  <si>
    <t>TOBC850511</t>
  </si>
  <si>
    <t>MEXS830509MGTNXN02</t>
  </si>
  <si>
    <t>MEXS830509</t>
  </si>
  <si>
    <t>DILO960209MGTZRL09</t>
  </si>
  <si>
    <t>DILO960209</t>
  </si>
  <si>
    <t>MOGS930707MGTRTN06</t>
  </si>
  <si>
    <t>MOGS930707</t>
  </si>
  <si>
    <t>CERS880702MGTRMN07</t>
  </si>
  <si>
    <t>CERS880702</t>
  </si>
  <si>
    <t>ZUMA940914MGTXRN01</t>
  </si>
  <si>
    <t>ZUMA940914</t>
  </si>
  <si>
    <t>NAVG861210MDGJLB05</t>
  </si>
  <si>
    <t>NAVG861210</t>
  </si>
  <si>
    <t>RORI790814MGTMDR00</t>
  </si>
  <si>
    <t>RORI790814</t>
  </si>
  <si>
    <t>NEAJ810109MGTGNS09</t>
  </si>
  <si>
    <t>NEAJ810109</t>
  </si>
  <si>
    <t>AAMJ820310MGTNXQ02</t>
  </si>
  <si>
    <t>AAMJ820310</t>
  </si>
  <si>
    <t>SAPM791229MGTNXR09</t>
  </si>
  <si>
    <t>SAPM791229</t>
  </si>
  <si>
    <t>AISA830820MGTBRL03</t>
  </si>
  <si>
    <t>AISA830820</t>
  </si>
  <si>
    <t>MESE830810MGTDNR04</t>
  </si>
  <si>
    <t>MESE830810</t>
  </si>
  <si>
    <t>FOAJ820209MGTLRN13</t>
  </si>
  <si>
    <t>FOAJ820209</t>
  </si>
  <si>
    <t>CIAM870201MGTNVR09</t>
  </si>
  <si>
    <t>CIAM870201</t>
  </si>
  <si>
    <t>GOSJ990119MGTNRH07</t>
  </si>
  <si>
    <t>GOSJ990119</t>
  </si>
  <si>
    <t>OEEA930812MGTRSL00</t>
  </si>
  <si>
    <t>OEEA930812</t>
  </si>
  <si>
    <t>REMJ980402MGTXYN02</t>
  </si>
  <si>
    <t>REMJ980402</t>
  </si>
  <si>
    <t>REVM800902MGTYLR06</t>
  </si>
  <si>
    <t>REVM800902</t>
  </si>
  <si>
    <t>FUFB930717MGTNLR02</t>
  </si>
  <si>
    <t>FUFB930717</t>
  </si>
  <si>
    <t>PEGC830627MGTRRR04</t>
  </si>
  <si>
    <t>PEGC830627</t>
  </si>
  <si>
    <t>FOSI960519MGTLNR02</t>
  </si>
  <si>
    <t>FOSI960519</t>
  </si>
  <si>
    <t>VINA980831MGTLXL01</t>
  </si>
  <si>
    <t>VINA980831</t>
  </si>
  <si>
    <t>LAGL940919MGTNNZ00</t>
  </si>
  <si>
    <t>LAGL940919</t>
  </si>
  <si>
    <t>TABA811014MGTPRD02</t>
  </si>
  <si>
    <t>TABA811014</t>
  </si>
  <si>
    <t>AEGA901125MGTRLN01</t>
  </si>
  <si>
    <t>AEGA901125</t>
  </si>
  <si>
    <t>AESV941108MGTRVC03</t>
  </si>
  <si>
    <t>AESV941108</t>
  </si>
  <si>
    <t>ROHA790922MGTDRL09</t>
  </si>
  <si>
    <t>ROHA790922</t>
  </si>
  <si>
    <t>LAVM891120MGTMLR02</t>
  </si>
  <si>
    <t>LAVM891120</t>
  </si>
  <si>
    <t>HEGE830429MGTRNR00</t>
  </si>
  <si>
    <t>HEGE830429</t>
  </si>
  <si>
    <t>AICL821128MGTRSZ02</t>
  </si>
  <si>
    <t>AICL821128</t>
  </si>
  <si>
    <t>GOMM920408MGTNLR06</t>
  </si>
  <si>
    <t>GOMM920408</t>
  </si>
  <si>
    <t>MUGE910802MGTXTD09</t>
  </si>
  <si>
    <t>MUGE910802</t>
  </si>
  <si>
    <t>AERG840603MGTRMD02</t>
  </si>
  <si>
    <t>AERG840603</t>
  </si>
  <si>
    <t>SIHL990319MGTLRS06</t>
  </si>
  <si>
    <t>SIHL990319</t>
  </si>
  <si>
    <t>CART910620MGTRMR01</t>
  </si>
  <si>
    <t>CART910620</t>
  </si>
  <si>
    <t>DOCL900928MGTMLR01</t>
  </si>
  <si>
    <t>DOCL900928</t>
  </si>
  <si>
    <t>MOCA910316MGTNHL07</t>
  </si>
  <si>
    <t>MOCA910316</t>
  </si>
  <si>
    <t>MOLA850201MGTRPL00</t>
  </si>
  <si>
    <t>MOLA850201</t>
  </si>
  <si>
    <t>AAGC960519MGTLRN00</t>
  </si>
  <si>
    <t>AAGC960519</t>
  </si>
  <si>
    <t>HERI801124MGTRVR07</t>
  </si>
  <si>
    <t>HERI801124</t>
  </si>
  <si>
    <t>GARS810903MGTRMN03</t>
  </si>
  <si>
    <t>GARS810903</t>
  </si>
  <si>
    <t>CASP820506MGTSNL05</t>
  </si>
  <si>
    <t>CASP820506</t>
  </si>
  <si>
    <t>PIBA930430MGTSRN07</t>
  </si>
  <si>
    <t>PIBA930430</t>
  </si>
  <si>
    <t>MUAB791024MGTXRT09</t>
  </si>
  <si>
    <t>MUAB791024</t>
  </si>
  <si>
    <t>EAVS960320MGTSZF02</t>
  </si>
  <si>
    <t>EAVS960320</t>
  </si>
  <si>
    <t>RAMR840608MGTMRS05</t>
  </si>
  <si>
    <t>RAMR840608</t>
  </si>
  <si>
    <t>PACR860827MGTRRS02</t>
  </si>
  <si>
    <t>PACR860827</t>
  </si>
  <si>
    <t>VAML840515MGTZRZ05</t>
  </si>
  <si>
    <t>VAML840515</t>
  </si>
  <si>
    <t>GAML931227MGTRXL06</t>
  </si>
  <si>
    <t>GAML931227</t>
  </si>
  <si>
    <t>NIBL811224MGTCGR08</t>
  </si>
  <si>
    <t>NIBL811224</t>
  </si>
  <si>
    <t>AALA890216MGTLPN03</t>
  </si>
  <si>
    <t>AALA890216</t>
  </si>
  <si>
    <t>HEEV921031MGTRSR01</t>
  </si>
  <si>
    <t>HEEV921031</t>
  </si>
  <si>
    <t>LOVJ840318MGTZZS02</t>
  </si>
  <si>
    <t>LOVJ840318</t>
  </si>
  <si>
    <t>MAMY970208MGTTNL03</t>
  </si>
  <si>
    <t>MAMY970208</t>
  </si>
  <si>
    <t>RORI831116MGTDSS09</t>
  </si>
  <si>
    <t>RORI831116</t>
  </si>
  <si>
    <t>DEGC960411MGTLTL09</t>
  </si>
  <si>
    <t>DEGC960411</t>
  </si>
  <si>
    <t>SAEY961011MGTLSL02</t>
  </si>
  <si>
    <t>SAEY961011</t>
  </si>
  <si>
    <t>CARA820105MVZSDR05</t>
  </si>
  <si>
    <t>CARA820105</t>
  </si>
  <si>
    <t>NENG790610MGTGXR01</t>
  </si>
  <si>
    <t>NENG790610</t>
  </si>
  <si>
    <t>MOPL820722MGTRNR01</t>
  </si>
  <si>
    <t>MOPL820722</t>
  </si>
  <si>
    <t>RAUJ820311MDFMRD07</t>
  </si>
  <si>
    <t>RAUJ820311</t>
  </si>
  <si>
    <t>PABL940828MGTLSN05</t>
  </si>
  <si>
    <t>PABL940828</t>
  </si>
  <si>
    <t>MERL960720MMCJYR19</t>
  </si>
  <si>
    <t>MERL960720</t>
  </si>
  <si>
    <t>BEFO930810MGTLRL08</t>
  </si>
  <si>
    <t>BEFO930810</t>
  </si>
  <si>
    <t>GUFL870814MGTTLZ03</t>
  </si>
  <si>
    <t>GUFL870814</t>
  </si>
  <si>
    <t>ROMC920308MGTDNR03</t>
  </si>
  <si>
    <t>ROMC920308</t>
  </si>
  <si>
    <t>VAMV950905MGTZNN08</t>
  </si>
  <si>
    <t>VAMV950905</t>
  </si>
  <si>
    <t>SIHS870914MGTLRS05</t>
  </si>
  <si>
    <t>SIHS870914</t>
  </si>
  <si>
    <t>BUBM820223MGTSLR01</t>
  </si>
  <si>
    <t>BUBM820223</t>
  </si>
  <si>
    <t>BAAJ880624MGTRRN00</t>
  </si>
  <si>
    <t>BAAJ880624</t>
  </si>
  <si>
    <t>SAIN931004MGTLBL02</t>
  </si>
  <si>
    <t>SAIN931004</t>
  </si>
  <si>
    <t>VAPM980715MGTRLR00</t>
  </si>
  <si>
    <t>VAPM980715</t>
  </si>
  <si>
    <t>AAFB820724MGTVNL01</t>
  </si>
  <si>
    <t>AAFB820724</t>
  </si>
  <si>
    <t>CACL940920MGTHRR01</t>
  </si>
  <si>
    <t>CACL940920</t>
  </si>
  <si>
    <t>AUIC860609MGTGBR02</t>
  </si>
  <si>
    <t>AUIC860609</t>
  </si>
  <si>
    <t>TOQL830423MGTRZZ06</t>
  </si>
  <si>
    <t>TOQL830423</t>
  </si>
  <si>
    <t>EILO971013MGTSNL07</t>
  </si>
  <si>
    <t>EILO971013</t>
  </si>
  <si>
    <t>SANJ910202MGTNXN08</t>
  </si>
  <si>
    <t>SANJ910202</t>
  </si>
  <si>
    <t>TOCF910823MGTRNT04</t>
  </si>
  <si>
    <t>TOCF910823</t>
  </si>
  <si>
    <t>COGA870927MGTRRN09</t>
  </si>
  <si>
    <t>COGA870927</t>
  </si>
  <si>
    <t>PEVA800219MGTRGN06</t>
  </si>
  <si>
    <t>PEVA800219</t>
  </si>
  <si>
    <t>LADJ970730MGTRRN06</t>
  </si>
  <si>
    <t>LADJ970730</t>
  </si>
  <si>
    <t>LUGY850825MGTNRL06</t>
  </si>
  <si>
    <t>LUGY850825</t>
  </si>
  <si>
    <t>RAOS830929MGTMLN09</t>
  </si>
  <si>
    <t>RAOS830929</t>
  </si>
  <si>
    <t>LOFS950525MGTPLN00</t>
  </si>
  <si>
    <t>LOFS950525</t>
  </si>
  <si>
    <t>MUMF841227MGTXRB06</t>
  </si>
  <si>
    <t>MUMF841227</t>
  </si>
  <si>
    <t>HECD950615MGTRSN04</t>
  </si>
  <si>
    <t>HECD950615</t>
  </si>
  <si>
    <t>BEFI970628MGTRLT07</t>
  </si>
  <si>
    <t>BEFI970628</t>
  </si>
  <si>
    <t>UIEK940425MGTRSR07</t>
  </si>
  <si>
    <t>UIEK940425</t>
  </si>
  <si>
    <t>ROMJ910108MGTCXS01</t>
  </si>
  <si>
    <t>ROMJ910108</t>
  </si>
  <si>
    <t>NUSA991227MGTXRN06</t>
  </si>
  <si>
    <t>NUSA991227</t>
  </si>
  <si>
    <t>VEPM850512MGTLRN06</t>
  </si>
  <si>
    <t>VEPM850512</t>
  </si>
  <si>
    <t>ROVE810228MGTDLL00</t>
  </si>
  <si>
    <t>ROVE810228</t>
  </si>
  <si>
    <t>MEVY861022MGTNLH01</t>
  </si>
  <si>
    <t>MEVY861022</t>
  </si>
  <si>
    <t>GALI820925MGTLRN00</t>
  </si>
  <si>
    <t>GALI820925</t>
  </si>
  <si>
    <t>NOPP950720MGTRRL04</t>
  </si>
  <si>
    <t>NOPP950720</t>
  </si>
  <si>
    <t>AAGJ970623MMNLLN03</t>
  </si>
  <si>
    <t>AAGJ970623</t>
  </si>
  <si>
    <t>CATL830514MGTSRL09</t>
  </si>
  <si>
    <t>CATL830514</t>
  </si>
  <si>
    <t>MEPL830308MGTDXC04</t>
  </si>
  <si>
    <t>MEPL830308</t>
  </si>
  <si>
    <t>BACL970212MGTRRC02</t>
  </si>
  <si>
    <t>BACL970212</t>
  </si>
  <si>
    <t>RISA840107MGTVNN09</t>
  </si>
  <si>
    <t>RISA840107</t>
  </si>
  <si>
    <t>JUDD970715MGTRVL00</t>
  </si>
  <si>
    <t>JUDD970715</t>
  </si>
  <si>
    <t>TOMJ971213MCHRXN03</t>
  </si>
  <si>
    <t>TOMJ971213</t>
  </si>
  <si>
    <t>SAGA950705MGTNDN05</t>
  </si>
  <si>
    <t>SAGA950705</t>
  </si>
  <si>
    <t>MUGJ810624MGTXTN02</t>
  </si>
  <si>
    <t>MUGJ810624</t>
  </si>
  <si>
    <t>MICJ800429MDFRHH08</t>
  </si>
  <si>
    <t>MICJ800429</t>
  </si>
  <si>
    <t>LORB911102MGTPDR00</t>
  </si>
  <si>
    <t>LORB911102</t>
  </si>
  <si>
    <t>FORG820306MGTLMB08</t>
  </si>
  <si>
    <t>FORG820306</t>
  </si>
  <si>
    <t>TORB960801MGTRMR01</t>
  </si>
  <si>
    <t>TORB960801</t>
  </si>
  <si>
    <t>VIGV910606MGTLMR08</t>
  </si>
  <si>
    <t>VIGV910606</t>
  </si>
  <si>
    <t>PAGM860131MGTDZN00</t>
  </si>
  <si>
    <t>PAGM860131</t>
  </si>
  <si>
    <t>CAII830724MJCRBS00</t>
  </si>
  <si>
    <t>CAII830724</t>
  </si>
  <si>
    <t>VEGR860830MGTLNS00</t>
  </si>
  <si>
    <t>VEGR860830</t>
  </si>
  <si>
    <t>AURE950507MGTGML07</t>
  </si>
  <si>
    <t>AURE950507</t>
  </si>
  <si>
    <t>HELN880512MGTRNR02</t>
  </si>
  <si>
    <t>HELN880512</t>
  </si>
  <si>
    <t>GORV910914MGTNMR00</t>
  </si>
  <si>
    <t>GORV910914</t>
  </si>
  <si>
    <t>PIVK921211MGTMLM01</t>
  </si>
  <si>
    <t>PIVK921211</t>
  </si>
  <si>
    <t>DELM910612MGTLPN03</t>
  </si>
  <si>
    <t>DELM910612</t>
  </si>
  <si>
    <t>TAMM910713MGTPRR01</t>
  </si>
  <si>
    <t>TAMM910713</t>
  </si>
  <si>
    <t>ROGG970429MGTSZB03</t>
  </si>
  <si>
    <t>ROGG970429</t>
  </si>
  <si>
    <t>ZENP920908MGTNVL09</t>
  </si>
  <si>
    <t>ZENP920908</t>
  </si>
  <si>
    <t>OOAC970823MGTRRL00</t>
  </si>
  <si>
    <t>OOAC970823</t>
  </si>
  <si>
    <t>FORJ920625MDFLNS08</t>
  </si>
  <si>
    <t>FORJ920625</t>
  </si>
  <si>
    <t>RORV880215MGTCMC08</t>
  </si>
  <si>
    <t>RORV880215</t>
  </si>
  <si>
    <t>GONL941225MGTMVR07</t>
  </si>
  <si>
    <t>GONL941225</t>
  </si>
  <si>
    <t>LOCS950411MGTPRN07</t>
  </si>
  <si>
    <t>LOCS950411</t>
  </si>
  <si>
    <t>IAHE900405MGTBRM08</t>
  </si>
  <si>
    <t>IAHE900405</t>
  </si>
  <si>
    <t>QUAP920608MGTRLT13</t>
  </si>
  <si>
    <t>QUAP920608</t>
  </si>
  <si>
    <t>SUVM960821MGTRLY01</t>
  </si>
  <si>
    <t>SUVM960821</t>
  </si>
  <si>
    <t>RAGR860807MGTMRS02</t>
  </si>
  <si>
    <t>RAGR860807</t>
  </si>
  <si>
    <t>BAPA800530MGTLLN03</t>
  </si>
  <si>
    <t>BAPA800530</t>
  </si>
  <si>
    <t>NACY851209MGTVHL08</t>
  </si>
  <si>
    <t>NACY851209</t>
  </si>
  <si>
    <t>GOPD930630MMCNRN07</t>
  </si>
  <si>
    <t>GOPD930630</t>
  </si>
  <si>
    <t>BOHY930603MGTTRT02</t>
  </si>
  <si>
    <t>BOHY930603</t>
  </si>
  <si>
    <t>CACG890811MGTHND02</t>
  </si>
  <si>
    <t>CACG890811</t>
  </si>
  <si>
    <t>MAHR940407MGTRRC01</t>
  </si>
  <si>
    <t>MAHR940407</t>
  </si>
  <si>
    <t>SAXJ960724MNENXN01</t>
  </si>
  <si>
    <t>SAXJ960724</t>
  </si>
  <si>
    <t>LOGB850420MGTZTL04</t>
  </si>
  <si>
    <t>LOGB850420</t>
  </si>
  <si>
    <t>VAGB890618MGTLML02</t>
  </si>
  <si>
    <t>VAGB890618</t>
  </si>
  <si>
    <t>MEXL961205MGTDXC09</t>
  </si>
  <si>
    <t>MEXL961205</t>
  </si>
  <si>
    <t>GAEF991014MGTRSR04</t>
  </si>
  <si>
    <t>GAEF991014</t>
  </si>
  <si>
    <t>REGE831015MGTYRR05</t>
  </si>
  <si>
    <t>REGE831015</t>
  </si>
  <si>
    <t>CAVL790522MGTRRZ01</t>
  </si>
  <si>
    <t>CAVL790522</t>
  </si>
  <si>
    <t>PEML960609MGTRLD05</t>
  </si>
  <si>
    <t>PEML960609</t>
  </si>
  <si>
    <t>AALB930503MGTRPR06</t>
  </si>
  <si>
    <t>AALB930503</t>
  </si>
  <si>
    <t>VAMB940309MGTLJR02</t>
  </si>
  <si>
    <t>VAMB940309</t>
  </si>
  <si>
    <t>GAGD981221MGTMNN09</t>
  </si>
  <si>
    <t>GAGD981221</t>
  </si>
  <si>
    <t>MUPE820107MGTXLR03</t>
  </si>
  <si>
    <t>MUPE820107</t>
  </si>
  <si>
    <t>GOMM931005MGTMXN00</t>
  </si>
  <si>
    <t>GOMM931005</t>
  </si>
  <si>
    <t>FOSC930318MGTLNL03</t>
  </si>
  <si>
    <t>FOSC930318</t>
  </si>
  <si>
    <t>JUAL940904MGTRGN02</t>
  </si>
  <si>
    <t>JUAL940904</t>
  </si>
  <si>
    <t>VABF980412MGTLRB03</t>
  </si>
  <si>
    <t>VABF980412</t>
  </si>
  <si>
    <t>PEPT911226MGTRDY06</t>
  </si>
  <si>
    <t>PEPT911226</t>
  </si>
  <si>
    <t>CALG931002MGTHND09</t>
  </si>
  <si>
    <t>CALG931002</t>
  </si>
  <si>
    <t>ROFC850911MGTDRL08</t>
  </si>
  <si>
    <t>ROFC850911</t>
  </si>
  <si>
    <t>ZUZS960318MGTXVH08</t>
  </si>
  <si>
    <t>ZUZS960318</t>
  </si>
  <si>
    <t>ROCM911027MGTCSY06</t>
  </si>
  <si>
    <t>ROCM911027</t>
  </si>
  <si>
    <t>LOBA800720MGTPRD03</t>
  </si>
  <si>
    <t>LOBA800720</t>
  </si>
  <si>
    <t>GUGR840922MGTTMS05</t>
  </si>
  <si>
    <t>GUGR840922</t>
  </si>
  <si>
    <t>AOHG930719MGTLRD06</t>
  </si>
  <si>
    <t>AOHG930719</t>
  </si>
  <si>
    <t>OEGG841027MGTJRR08</t>
  </si>
  <si>
    <t>OEGG841027</t>
  </si>
  <si>
    <t>HEME851227MGTRXV00</t>
  </si>
  <si>
    <t>HEME851227</t>
  </si>
  <si>
    <t>PIGY871205MMNXZN02</t>
  </si>
  <si>
    <t>PIGY871205</t>
  </si>
  <si>
    <t>MOGM941127MGTJNR00</t>
  </si>
  <si>
    <t>MOGM941127</t>
  </si>
  <si>
    <t>NASG790120MGTJNR07</t>
  </si>
  <si>
    <t>NASG790120</t>
  </si>
  <si>
    <t>BAHN891213MGTRRM09</t>
  </si>
  <si>
    <t>BAHN891213</t>
  </si>
  <si>
    <t>IAOL900625MGTBRR05</t>
  </si>
  <si>
    <t>IAOL900625</t>
  </si>
  <si>
    <t>GAMA950130MZSRDN05</t>
  </si>
  <si>
    <t>GAMA950130</t>
  </si>
  <si>
    <t>CXLO810402MGTRPF01</t>
  </si>
  <si>
    <t>CXLO810402</t>
  </si>
  <si>
    <t>DORJ960501MGTRZD09</t>
  </si>
  <si>
    <t>DORJ960501</t>
  </si>
  <si>
    <t>NIEE860518MGTCSR01</t>
  </si>
  <si>
    <t>NIEE860518</t>
  </si>
  <si>
    <t>HEHL890626MGTRRZ02</t>
  </si>
  <si>
    <t>HEHL890626</t>
  </si>
  <si>
    <t>TUNF950906MGTRXT02</t>
  </si>
  <si>
    <t>TUNF950906</t>
  </si>
  <si>
    <t>EOGC840724MGTSRR01</t>
  </si>
  <si>
    <t>EOGC840724</t>
  </si>
  <si>
    <t>LOCC930326MGTPLR07</t>
  </si>
  <si>
    <t>LOCC930326</t>
  </si>
  <si>
    <t>ROAL910121MGTJLR06</t>
  </si>
  <si>
    <t>ROAL910121</t>
  </si>
  <si>
    <t>GUGC900701MGTVSR09</t>
  </si>
  <si>
    <t>GUGC900701</t>
  </si>
  <si>
    <t>MUPE931024MGTXRM02</t>
  </si>
  <si>
    <t>MUPE931024</t>
  </si>
  <si>
    <t>EOAV920605MGTSVR05</t>
  </si>
  <si>
    <t>EOAV920605</t>
  </si>
  <si>
    <t>LEAI871013MGTNLS16</t>
  </si>
  <si>
    <t>LEAI871013</t>
  </si>
  <si>
    <t>CABR820625MGTLRS07</t>
  </si>
  <si>
    <t>CABR820625</t>
  </si>
  <si>
    <t>GOCJ860915MGTMHN01</t>
  </si>
  <si>
    <t>GOCJ860915</t>
  </si>
  <si>
    <t>PEPA920512MGTDRN09</t>
  </si>
  <si>
    <t>PEPA920512</t>
  </si>
  <si>
    <t>CUMP910124MGTRDZ01</t>
  </si>
  <si>
    <t>CUMP910124</t>
  </si>
  <si>
    <t>PIPM860812MGTRTR02</t>
  </si>
  <si>
    <t>PIPM860812</t>
  </si>
  <si>
    <t>VELC981113MGTGPY03</t>
  </si>
  <si>
    <t>VELC981113</t>
  </si>
  <si>
    <t>EARA990901MGTSCR04</t>
  </si>
  <si>
    <t>EARA990901</t>
  </si>
  <si>
    <t>GUMM840802MGTDRR04</t>
  </si>
  <si>
    <t>GUMM840802</t>
  </si>
  <si>
    <t>PEAR980123MGTRNB03</t>
  </si>
  <si>
    <t>PEAR980123</t>
  </si>
  <si>
    <t>NEGJ950801MGTGTN02</t>
  </si>
  <si>
    <t>NEGJ950801</t>
  </si>
  <si>
    <t>VILB910417MGTLNL03</t>
  </si>
  <si>
    <t>VILB910417</t>
  </si>
  <si>
    <t>GOZC900922MGTMXN05</t>
  </si>
  <si>
    <t>GOZC900922</t>
  </si>
  <si>
    <t>ROCA950214MGTDDN06</t>
  </si>
  <si>
    <t>ROCA950214</t>
  </si>
  <si>
    <t>CECE910222MBCRBM00</t>
  </si>
  <si>
    <t>CECE910222</t>
  </si>
  <si>
    <t>BAPF850620MGTRLT06</t>
  </si>
  <si>
    <t>BAPF850620</t>
  </si>
  <si>
    <t>LIGA940525MGTZRL09</t>
  </si>
  <si>
    <t>LIGA940525</t>
  </si>
  <si>
    <t>VIEE831008MGTLSR06</t>
  </si>
  <si>
    <t>VIEE831008</t>
  </si>
  <si>
    <t>MOOG810102MGTJRD01</t>
  </si>
  <si>
    <t>MOOG810102</t>
  </si>
  <si>
    <t>MUMC941006MGTXRR07</t>
  </si>
  <si>
    <t>MUMC941006</t>
  </si>
  <si>
    <t>CAVC910712MGTSZL08</t>
  </si>
  <si>
    <t>CAVC910712</t>
  </si>
  <si>
    <t>RAVM810116MGTMRR00</t>
  </si>
  <si>
    <t>RAVM810116</t>
  </si>
  <si>
    <t>PIPN980831MGTXRL05</t>
  </si>
  <si>
    <t>PIPN980831</t>
  </si>
  <si>
    <t>RERR870830MGTYYS09</t>
  </si>
  <si>
    <t>RERR870830</t>
  </si>
  <si>
    <t>ZEJM950220MGTRRR03</t>
  </si>
  <si>
    <t>ZEJM950220</t>
  </si>
  <si>
    <t>ROCP990622MGTMRL09</t>
  </si>
  <si>
    <t>ROCP990622</t>
  </si>
  <si>
    <t>LARJ940103MGTRMS00</t>
  </si>
  <si>
    <t>LARJ940103</t>
  </si>
  <si>
    <t>TOLS961009MGTRPH04</t>
  </si>
  <si>
    <t>TOLS961009</t>
  </si>
  <si>
    <t>NANM821230MJCVRR09</t>
  </si>
  <si>
    <t>NANM821230</t>
  </si>
  <si>
    <t>RUHA970826MJCZCN00</t>
  </si>
  <si>
    <t>RUHA970826</t>
  </si>
  <si>
    <t>OIPB860222MGTRRL00</t>
  </si>
  <si>
    <t>OIPB860222</t>
  </si>
  <si>
    <t>CAAP880321MGTSRL08</t>
  </si>
  <si>
    <t>CAAP880321</t>
  </si>
  <si>
    <t>CARM800526MGTLZR04</t>
  </si>
  <si>
    <t>CARM800526</t>
  </si>
  <si>
    <t>LOMG881209MGTPRR00</t>
  </si>
  <si>
    <t>LOMG881209</t>
  </si>
  <si>
    <t>JURE931230MGTRYR02</t>
  </si>
  <si>
    <t>JURE931230</t>
  </si>
  <si>
    <t>MOGV940805MGTRYC08</t>
  </si>
  <si>
    <t>MOGV940805</t>
  </si>
  <si>
    <t>MAGE781208MJCRNS00</t>
  </si>
  <si>
    <t>MAGE781208</t>
  </si>
  <si>
    <t>TOPM951005MGTRDN02</t>
  </si>
  <si>
    <t>TOPM951005</t>
  </si>
  <si>
    <t>LOGY930728MGTPRL09</t>
  </si>
  <si>
    <t>LOGY930728</t>
  </si>
  <si>
    <t>HOMA900927MGTRXL02</t>
  </si>
  <si>
    <t>HOMA900927</t>
  </si>
  <si>
    <t>AALS840427MGTLPL08</t>
  </si>
  <si>
    <t>AALS840427</t>
  </si>
  <si>
    <t>RAFV941005MGTMRR07</t>
  </si>
  <si>
    <t>RAFV941005</t>
  </si>
  <si>
    <t>AACG900716MGTNRD07</t>
  </si>
  <si>
    <t>AACG900716</t>
  </si>
  <si>
    <t>MECF850401MGTZLV01</t>
  </si>
  <si>
    <t>MECF850401</t>
  </si>
  <si>
    <t>FOSC820619MGTNNL08</t>
  </si>
  <si>
    <t>FOSC820619</t>
  </si>
  <si>
    <t>MAPB801026MGTRRL02</t>
  </si>
  <si>
    <t>MAPB801026</t>
  </si>
  <si>
    <t>MOMJ890812MGTNRN03</t>
  </si>
  <si>
    <t>MOMJ890812</t>
  </si>
  <si>
    <t>POOA980510MGTSLN06</t>
  </si>
  <si>
    <t>POOA980510</t>
  </si>
  <si>
    <t>MANV860412MGTRXR06</t>
  </si>
  <si>
    <t>MANV860412</t>
  </si>
  <si>
    <t>GOML890508MGTMZZ04</t>
  </si>
  <si>
    <t>GOML890508</t>
  </si>
  <si>
    <t>RURA860227MGTZYN09</t>
  </si>
  <si>
    <t>RURA860227</t>
  </si>
  <si>
    <t>MAMR900419MGTRJC01</t>
  </si>
  <si>
    <t>MAMR900419</t>
  </si>
  <si>
    <t>GOBA900814MGTNRL03</t>
  </si>
  <si>
    <t>GOBA900814</t>
  </si>
  <si>
    <t>MOHG940605MGTNRL00</t>
  </si>
  <si>
    <t>MOHG940605</t>
  </si>
  <si>
    <t>TENA810710MGTRVL03</t>
  </si>
  <si>
    <t>TENA810710</t>
  </si>
  <si>
    <t>SOBL980906MMNTRD00</t>
  </si>
  <si>
    <t>SOBL980906</t>
  </si>
  <si>
    <t>HEPE860105MGTRTS09</t>
  </si>
  <si>
    <t>HEPE860105</t>
  </si>
  <si>
    <t>PEOJ800418MGTRLN00</t>
  </si>
  <si>
    <t>PEOJ800418</t>
  </si>
  <si>
    <t>SERD860320MGTRYL03</t>
  </si>
  <si>
    <t>SERD860320</t>
  </si>
  <si>
    <t>GAME981116MGTNNL05</t>
  </si>
  <si>
    <t>GAME981116</t>
  </si>
  <si>
    <t>CAOK931230MGTRLR09</t>
  </si>
  <si>
    <t>CAOK931230</t>
  </si>
  <si>
    <t>DEMS830624MGTLRN04</t>
  </si>
  <si>
    <t>DEMS830624</t>
  </si>
  <si>
    <t>RATL900309MGTMRR07</t>
  </si>
  <si>
    <t>RATL900309</t>
  </si>
  <si>
    <t>RAFO790227MGTMRL08</t>
  </si>
  <si>
    <t>RAFO790227</t>
  </si>
  <si>
    <t>ZARK990328MGTMDR02</t>
  </si>
  <si>
    <t>ZARK990328</t>
  </si>
  <si>
    <t>RUVD830424MDFZLN01</t>
  </si>
  <si>
    <t>RUVD830424</t>
  </si>
  <si>
    <t>CARA870201MGTDMN02</t>
  </si>
  <si>
    <t>CARA870201</t>
  </si>
  <si>
    <t>SAHO871221MGTLRL07</t>
  </si>
  <si>
    <t>SAHO871221</t>
  </si>
  <si>
    <t>GUSM930222MGTRLR00</t>
  </si>
  <si>
    <t>GUSM930222</t>
  </si>
  <si>
    <t>RUGM860205MGTBMN06</t>
  </si>
  <si>
    <t>RUGM860205</t>
  </si>
  <si>
    <t>MASG830228MGTRND06</t>
  </si>
  <si>
    <t>MASG830228</t>
  </si>
  <si>
    <t>NESS911013MGTGRN02</t>
  </si>
  <si>
    <t>NESS911013</t>
  </si>
  <si>
    <t>HEOG820215MGTRRD02</t>
  </si>
  <si>
    <t>HEOG820215</t>
  </si>
  <si>
    <t>RARG910224MGTMMB02</t>
  </si>
  <si>
    <t>RARG910224</t>
  </si>
  <si>
    <t>COMB851124MGTRRL03</t>
  </si>
  <si>
    <t>COMB851124</t>
  </si>
  <si>
    <t>GOML901213MGTNRC02</t>
  </si>
  <si>
    <t>GOML901213</t>
  </si>
  <si>
    <t>MAPA961114MGTRTN08</t>
  </si>
  <si>
    <t>MAPA961114</t>
  </si>
  <si>
    <t>TORM871205MGTRDY00</t>
  </si>
  <si>
    <t>TORM871205</t>
  </si>
  <si>
    <t>DIDM940112MGTZZN04</t>
  </si>
  <si>
    <t>DIDM940112</t>
  </si>
  <si>
    <t>CALL790108MGTBZN09</t>
  </si>
  <si>
    <t>CALL790108</t>
  </si>
  <si>
    <t>MASR810808MGTRGC07</t>
  </si>
  <si>
    <t>MASR810808</t>
  </si>
  <si>
    <t>PAGD940108MGTDNN06</t>
  </si>
  <si>
    <t>PAGD940108</t>
  </si>
  <si>
    <t>PASM931220MGTLTY01</t>
  </si>
  <si>
    <t>PASM931220</t>
  </si>
  <si>
    <t>MAEM821003MGTRSR05</t>
  </si>
  <si>
    <t>MAEM821003</t>
  </si>
  <si>
    <t>RASL950923MGTMNZ02</t>
  </si>
  <si>
    <t>RASL950923</t>
  </si>
  <si>
    <t>ROFG791002MGTMLD05</t>
  </si>
  <si>
    <t>ROFG791002</t>
  </si>
  <si>
    <t>LOGG811212MGTPMD09</t>
  </si>
  <si>
    <t>LOGG811212</t>
  </si>
  <si>
    <t>AIBS890826MTSRRR06</t>
  </si>
  <si>
    <t>AIBS890826</t>
  </si>
  <si>
    <t>LUHM990604MGTPRN09</t>
  </si>
  <si>
    <t>LUHM990604</t>
  </si>
  <si>
    <t>SARM910814MGTNDN03</t>
  </si>
  <si>
    <t>SARM910814</t>
  </si>
  <si>
    <t>CXGE920607MGTNRS07</t>
  </si>
  <si>
    <t>CXGE920607</t>
  </si>
  <si>
    <t>HESC871219MGTRRL01</t>
  </si>
  <si>
    <t>HESC871219</t>
  </si>
  <si>
    <t>RALN800812MGTMPT05</t>
  </si>
  <si>
    <t>RALN800812</t>
  </si>
  <si>
    <t>GOTK950917MGTNRR05</t>
  </si>
  <si>
    <t>GOTK950917</t>
  </si>
  <si>
    <t>LIGA790416MGTZNN08</t>
  </si>
  <si>
    <t>LIGA790416</t>
  </si>
  <si>
    <t>QUMJ811214MGTNRS03</t>
  </si>
  <si>
    <t>QUMJ811214</t>
  </si>
  <si>
    <t>GOTL901029MGTNRR04</t>
  </si>
  <si>
    <t>GOTL901029</t>
  </si>
  <si>
    <t>COGJ920701MGTRLR04</t>
  </si>
  <si>
    <t>COGJ920701</t>
  </si>
  <si>
    <t>RIMT871210MTSSXR06</t>
  </si>
  <si>
    <t>RIMT871210</t>
  </si>
  <si>
    <t>VIVL990504MGTLLZ02</t>
  </si>
  <si>
    <t>VIVL990504</t>
  </si>
  <si>
    <t>MAAV960808MGTRLL05</t>
  </si>
  <si>
    <t>MAAV960808</t>
  </si>
  <si>
    <t>GUMJ880404MGTTND03</t>
  </si>
  <si>
    <t>GUMJ880404</t>
  </si>
  <si>
    <t>GAGR830718MGTRTC02</t>
  </si>
  <si>
    <t>GAGR830718</t>
  </si>
  <si>
    <t>LUOA920527MQTNLD02</t>
  </si>
  <si>
    <t>LUOA920527</t>
  </si>
  <si>
    <t>ROCL861008MGTDNL02</t>
  </si>
  <si>
    <t>ROCL861008</t>
  </si>
  <si>
    <t>DIMJ851117MGTZCS07</t>
  </si>
  <si>
    <t>DIMJ851117</t>
  </si>
  <si>
    <t>MALM880917MJCRPR01</t>
  </si>
  <si>
    <t>MALM880917</t>
  </si>
  <si>
    <t>SADT960611MGTNLR00</t>
  </si>
  <si>
    <t>SADT960611</t>
  </si>
  <si>
    <t>SAXL810305MGTLXR03</t>
  </si>
  <si>
    <t>SAXL810305</t>
  </si>
  <si>
    <t>MAXM811202MGTCXG01</t>
  </si>
  <si>
    <t>MAXM811202</t>
  </si>
  <si>
    <t>PIDG920202MMNCZB01</t>
  </si>
  <si>
    <t>PIDG920202</t>
  </si>
  <si>
    <t>MARA921109MDFRSN16</t>
  </si>
  <si>
    <t>MARA921109</t>
  </si>
  <si>
    <t>AULL790409MGTNPN06</t>
  </si>
  <si>
    <t>AULL790409</t>
  </si>
  <si>
    <t>RERM800122MGTYDR00</t>
  </si>
  <si>
    <t>RERM800122</t>
  </si>
  <si>
    <t>SADC880304MGTNZC02</t>
  </si>
  <si>
    <t>SADC880304</t>
  </si>
  <si>
    <t>BEGL840416MGTCNZ03</t>
  </si>
  <si>
    <t>BEGL840416</t>
  </si>
  <si>
    <t>MEGA920730MGTZNN02</t>
  </si>
  <si>
    <t>MEGA920730</t>
  </si>
  <si>
    <t>GOTG831212MGTNRD00</t>
  </si>
  <si>
    <t>GOTG831212</t>
  </si>
  <si>
    <t>HETG850103MGTRRN02</t>
  </si>
  <si>
    <t>HETG850103</t>
  </si>
  <si>
    <t>AING870101MGTRRD04</t>
  </si>
  <si>
    <t>AING870101</t>
  </si>
  <si>
    <t>GOGG840407MGTNRD06</t>
  </si>
  <si>
    <t>GOGG840407</t>
  </si>
  <si>
    <t>MOOE990906MGTNLR02</t>
  </si>
  <si>
    <t>MOOE990906</t>
  </si>
  <si>
    <t>GURF960617MGTTZR03</t>
  </si>
  <si>
    <t>GURF960617</t>
  </si>
  <si>
    <t>FAVV871105MGTCLC09</t>
  </si>
  <si>
    <t>FAVV871105</t>
  </si>
  <si>
    <t>SECF840516MGTGRT00</t>
  </si>
  <si>
    <t>SECF840516</t>
  </si>
  <si>
    <t>REMM830626MGTYCG06</t>
  </si>
  <si>
    <t>REMM830626</t>
  </si>
  <si>
    <t>GARR950507MMNRYS00</t>
  </si>
  <si>
    <t>GARR950507</t>
  </si>
  <si>
    <t>PELS870317MGTRPN03</t>
  </si>
  <si>
    <t>PELS870317</t>
  </si>
  <si>
    <t>ROVC890423MGTJZL09</t>
  </si>
  <si>
    <t>ROVC890423</t>
  </si>
  <si>
    <t>JICM950916MGTMHY05</t>
  </si>
  <si>
    <t>JICM950916</t>
  </si>
  <si>
    <t>GAAB900124MGTRVR04</t>
  </si>
  <si>
    <t>GAAB900124</t>
  </si>
  <si>
    <t>GARA941117MMNNMN00</t>
  </si>
  <si>
    <t>GARA941117</t>
  </si>
  <si>
    <t>IIRC910205MPLSBR09</t>
  </si>
  <si>
    <t>IIRC910205</t>
  </si>
  <si>
    <t>OICA860807MGTLSR08</t>
  </si>
  <si>
    <t>OICA860807</t>
  </si>
  <si>
    <t>LABF860405MGTRDT02</t>
  </si>
  <si>
    <t>LABF860405</t>
  </si>
  <si>
    <t>OIBA980725MGTRTL05</t>
  </si>
  <si>
    <t>OIBA980725</t>
  </si>
  <si>
    <t>LOHJ890114MGTPDZ06</t>
  </si>
  <si>
    <t>LOHJ890114</t>
  </si>
  <si>
    <t>GAOS860822MGTRRN02</t>
  </si>
  <si>
    <t>GAOS860822</t>
  </si>
  <si>
    <t>VEDM830530MGTLZL02</t>
  </si>
  <si>
    <t>VEDM830530</t>
  </si>
  <si>
    <t>OEAD951013MGTRPN14</t>
  </si>
  <si>
    <t>OEAD951013</t>
  </si>
  <si>
    <t>MUMB920926MGTXRR01</t>
  </si>
  <si>
    <t>MUMB920926</t>
  </si>
  <si>
    <t>CEML820104MGTJNR05</t>
  </si>
  <si>
    <t>CEML820104</t>
  </si>
  <si>
    <t>TONK900314MGTRVR02</t>
  </si>
  <si>
    <t>TONK900314</t>
  </si>
  <si>
    <t>VEHX990727MGTLRC00</t>
  </si>
  <si>
    <t>VEHX990727</t>
  </si>
  <si>
    <t>RACM850220MNEMVR02</t>
  </si>
  <si>
    <t>RACM850220</t>
  </si>
  <si>
    <t>VAAL870129MGTLRZ01</t>
  </si>
  <si>
    <t>VAAL870129</t>
  </si>
  <si>
    <t>PUPL810615MGTNZZ03</t>
  </si>
  <si>
    <t>PUPL810615</t>
  </si>
  <si>
    <t>FISG941201MGTGLD08</t>
  </si>
  <si>
    <t>FISG941201</t>
  </si>
  <si>
    <t>MEAM900701MGTNTY06</t>
  </si>
  <si>
    <t>MEAM900701</t>
  </si>
  <si>
    <t>MOGM851129MMNLTN00</t>
  </si>
  <si>
    <t>MOGM851129</t>
  </si>
  <si>
    <t>GARC860415MGTRDC09</t>
  </si>
  <si>
    <t>GARC860415</t>
  </si>
  <si>
    <t>COLM961031MGTNNR09</t>
  </si>
  <si>
    <t>COLM961031</t>
  </si>
  <si>
    <t>PELM920318MGTRPR05</t>
  </si>
  <si>
    <t>PELM920318</t>
  </si>
  <si>
    <t>PARN981007MMNDML00</t>
  </si>
  <si>
    <t>PARN981007</t>
  </si>
  <si>
    <t>MARD870409MGTRSL06</t>
  </si>
  <si>
    <t>MARD870409</t>
  </si>
  <si>
    <t>RISN870123MGTVTR08</t>
  </si>
  <si>
    <t>RISN870123</t>
  </si>
  <si>
    <t>BORL840212MGTNDZ07</t>
  </si>
  <si>
    <t>BORL840212</t>
  </si>
  <si>
    <t>NOCF910824MGTPST07</t>
  </si>
  <si>
    <t>NOCF910824</t>
  </si>
  <si>
    <t>GAPA790528MJCRLN00</t>
  </si>
  <si>
    <t>GAPA790528</t>
  </si>
  <si>
    <t>AUME830816MJCGXM05</t>
  </si>
  <si>
    <t>AUME830816</t>
  </si>
  <si>
    <t>MIPB851023MGTRRB08</t>
  </si>
  <si>
    <t>MIPB851023</t>
  </si>
  <si>
    <t>RAMF901102MGTMNR08</t>
  </si>
  <si>
    <t>RAMF901102</t>
  </si>
  <si>
    <t>GAMA890423MTSRNN09</t>
  </si>
  <si>
    <t>GAMA890423</t>
  </si>
  <si>
    <t>ROMS811227MGTSXN04</t>
  </si>
  <si>
    <t>ROMS811227</t>
  </si>
  <si>
    <t>SOMJ900123MGTTRN03</t>
  </si>
  <si>
    <t>SOMJ900123</t>
  </si>
  <si>
    <t>SAHA900907MGTNRL00</t>
  </si>
  <si>
    <t>SAHA900907</t>
  </si>
  <si>
    <t>NEMI851111MGTGRR03</t>
  </si>
  <si>
    <t>NEMI851111</t>
  </si>
  <si>
    <t>IAJA800802MGTNMN04</t>
  </si>
  <si>
    <t>IAJA800802</t>
  </si>
  <si>
    <t>AIPS920722MGTVXN03</t>
  </si>
  <si>
    <t>AIPS920722</t>
  </si>
  <si>
    <t>TOME870701MGTRRR00</t>
  </si>
  <si>
    <t>TOME870701</t>
  </si>
  <si>
    <t>JIPJ800531MGTMRL02</t>
  </si>
  <si>
    <t>JIPJ800531</t>
  </si>
  <si>
    <t>CACL960624MGTNSZ04</t>
  </si>
  <si>
    <t>CACL960624</t>
  </si>
  <si>
    <t>CELC811124MGTRNL03</t>
  </si>
  <si>
    <t>CELC811124</t>
  </si>
  <si>
    <t>FOAV820805MJCLGR00</t>
  </si>
  <si>
    <t>FOAV820805</t>
  </si>
  <si>
    <t>AARS960123MGTYML01</t>
  </si>
  <si>
    <t>AARS960123</t>
  </si>
  <si>
    <t>SADE800205MGTLRD07</t>
  </si>
  <si>
    <t>SADE800205</t>
  </si>
  <si>
    <t>BAMY940103MGTXRS02</t>
  </si>
  <si>
    <t>BAMY940103</t>
  </si>
  <si>
    <t>MAGN920819MGTNNY02</t>
  </si>
  <si>
    <t>MAGN920819</t>
  </si>
  <si>
    <t>VXGA831124MGTZNN01</t>
  </si>
  <si>
    <t>VXGA831124</t>
  </si>
  <si>
    <t>FOFS920513MGTLLN00</t>
  </si>
  <si>
    <t>FOFS920513</t>
  </si>
  <si>
    <t>LIPJ891009MGTNMN03</t>
  </si>
  <si>
    <t>LIPJ891009</t>
  </si>
  <si>
    <t>AAJG830108MGTLSD04</t>
  </si>
  <si>
    <t>AAJG830108</t>
  </si>
  <si>
    <t>DAFT870127MZSVLN04</t>
  </si>
  <si>
    <t>DAFT870127</t>
  </si>
  <si>
    <t>MUTE920325MGTXRL04</t>
  </si>
  <si>
    <t>MUTE920325</t>
  </si>
  <si>
    <t>CIRC880414MGTHCL00</t>
  </si>
  <si>
    <t>CIRC880414</t>
  </si>
  <si>
    <t>TAAT870913MGTPNR07</t>
  </si>
  <si>
    <t>TAAT870913</t>
  </si>
  <si>
    <t>GOOP791217MGTNRL07</t>
  </si>
  <si>
    <t>GOOP791217</t>
  </si>
  <si>
    <t>GUMT910205MGTRNR03</t>
  </si>
  <si>
    <t>GUMT910205</t>
  </si>
  <si>
    <t>SASI800207MGTNLV04</t>
  </si>
  <si>
    <t>SASI800207</t>
  </si>
  <si>
    <t>JACJ930709MGTRSN05</t>
  </si>
  <si>
    <t>JACJ930709</t>
  </si>
  <si>
    <t>HEAM850519MGTRLR07</t>
  </si>
  <si>
    <t>HEAM850519</t>
  </si>
  <si>
    <t>ROLC990212MGTDPN06</t>
  </si>
  <si>
    <t>ROLC990212</t>
  </si>
  <si>
    <t>MARC790828MGTRNR07</t>
  </si>
  <si>
    <t>MARC790828</t>
  </si>
  <si>
    <t>GAAA950923MGTLLN09</t>
  </si>
  <si>
    <t>GAAA950923</t>
  </si>
  <si>
    <t>ROGJ840427MMCBDL07</t>
  </si>
  <si>
    <t>ROGJ840427</t>
  </si>
  <si>
    <t>CACB800805MGTRBL07</t>
  </si>
  <si>
    <t>CACB800805</t>
  </si>
  <si>
    <t>VISB970709MGTLRR05</t>
  </si>
  <si>
    <t>VISB970709</t>
  </si>
  <si>
    <t>GORE810427MGTMCL08</t>
  </si>
  <si>
    <t>GORE810427</t>
  </si>
  <si>
    <t>LURJ840521MGTNZN08</t>
  </si>
  <si>
    <t>LURJ840521</t>
  </si>
  <si>
    <t>RORS970818MGTDDN07</t>
  </si>
  <si>
    <t>RORS970818</t>
  </si>
  <si>
    <t>AIVM880505MMCVNR08</t>
  </si>
  <si>
    <t>AIVM880505</t>
  </si>
  <si>
    <t>OIML881218MGTRRS08</t>
  </si>
  <si>
    <t>OIML881218</t>
  </si>
  <si>
    <t>LOGF820513MGTZTT08</t>
  </si>
  <si>
    <t>LOGF820513</t>
  </si>
  <si>
    <t>LUVE830512MGTNLR08</t>
  </si>
  <si>
    <t>LUVE830512</t>
  </si>
  <si>
    <t>MEVE921208MGTZLL01</t>
  </si>
  <si>
    <t>MEVE921208</t>
  </si>
  <si>
    <t>CORL830108MGTRYT04</t>
  </si>
  <si>
    <t>CORL830108</t>
  </si>
  <si>
    <t>GUGM950527MGTTZN09</t>
  </si>
  <si>
    <t>GUGM950527</t>
  </si>
  <si>
    <t>SAMP810821MGTNXL02</t>
  </si>
  <si>
    <t>SAMP810821</t>
  </si>
  <si>
    <t>AAMA890407MGTVRN03</t>
  </si>
  <si>
    <t>AAMA890407</t>
  </si>
  <si>
    <t>GAOS781208MGTMLN08</t>
  </si>
  <si>
    <t>GAOS781208</t>
  </si>
  <si>
    <t>GITB870511MGTRRL01</t>
  </si>
  <si>
    <t>GITB870511</t>
  </si>
  <si>
    <t>IACM841022MGTBRR01</t>
  </si>
  <si>
    <t>IACM841022</t>
  </si>
  <si>
    <t>LACA960814MGTNLN06</t>
  </si>
  <si>
    <t>LACA960814</t>
  </si>
  <si>
    <t>EEGD920911MGTCRN00</t>
  </si>
  <si>
    <t>EEGD920911</t>
  </si>
  <si>
    <t>MECM920504MGTDDN07</t>
  </si>
  <si>
    <t>MECM920504</t>
  </si>
  <si>
    <t>VAMM790223MGTZRR04</t>
  </si>
  <si>
    <t>VAMM790223</t>
  </si>
  <si>
    <t>NUVA900524MGTXLN09</t>
  </si>
  <si>
    <t>NUVA900524</t>
  </si>
  <si>
    <t>OISP900628MGTRNL03</t>
  </si>
  <si>
    <t>OISP900628</t>
  </si>
  <si>
    <t>CAOE910728MGTSLS02</t>
  </si>
  <si>
    <t>CAOE910728</t>
  </si>
  <si>
    <t>GUCS830308MGTRSN09</t>
  </si>
  <si>
    <t>GUCS830308</t>
  </si>
  <si>
    <t>GASP950614MGTMLL00</t>
  </si>
  <si>
    <t>GASP950614</t>
  </si>
  <si>
    <t>HEAM920407MGTRGY00</t>
  </si>
  <si>
    <t>HEAM920407</t>
  </si>
  <si>
    <t>MUGM810310MGTXRR09</t>
  </si>
  <si>
    <t>MUGM810310</t>
  </si>
  <si>
    <t>GOMT850326MJCDRR09</t>
  </si>
  <si>
    <t>GOMT850326</t>
  </si>
  <si>
    <t>AOCL900703MGTRHC06</t>
  </si>
  <si>
    <t>AOCL900703</t>
  </si>
  <si>
    <t>QUVS921129MGTJLS00</t>
  </si>
  <si>
    <t>QUVS921129</t>
  </si>
  <si>
    <t>BAAC950101MGTRLL06</t>
  </si>
  <si>
    <t>BAAC950101</t>
  </si>
  <si>
    <t>RACI901111MGTMLS07</t>
  </si>
  <si>
    <t>RACI901111</t>
  </si>
  <si>
    <t>CUVM991213MGTRLN00</t>
  </si>
  <si>
    <t>CUVM991213</t>
  </si>
  <si>
    <t>MAJJ861116MGTRRN09</t>
  </si>
  <si>
    <t>MAJJ861116</t>
  </si>
  <si>
    <t>GOEA910219MGTNSN03</t>
  </si>
  <si>
    <t>GOEA910219</t>
  </si>
  <si>
    <t>GADA880712MGTRLN02</t>
  </si>
  <si>
    <t>GADA880712</t>
  </si>
  <si>
    <t>MULB980107MGTXPL07</t>
  </si>
  <si>
    <t>MULB980107</t>
  </si>
  <si>
    <t>LERL801106MDFNML09</t>
  </si>
  <si>
    <t>LERL801106</t>
  </si>
  <si>
    <t>HEVA930222MGTRLL04</t>
  </si>
  <si>
    <t>HEVA930222</t>
  </si>
  <si>
    <t>OIVR900214MGTRLS09</t>
  </si>
  <si>
    <t>OIVR900214</t>
  </si>
  <si>
    <t>MARD940310MGTCCN05</t>
  </si>
  <si>
    <t>MARD940310</t>
  </si>
  <si>
    <t>ROGJ820909MGTDLN06</t>
  </si>
  <si>
    <t>ROGJ820909</t>
  </si>
  <si>
    <t>VIQA970805MGTLZN00</t>
  </si>
  <si>
    <t>VIQA970805</t>
  </si>
  <si>
    <t>AACJ970902MGTLLN03</t>
  </si>
  <si>
    <t>AACJ970902</t>
  </si>
  <si>
    <t>HEPD831013MGTRRN06</t>
  </si>
  <si>
    <t>HEPD831013</t>
  </si>
  <si>
    <t>EIJL971126MGTSRZ06</t>
  </si>
  <si>
    <t>EIJL971126</t>
  </si>
  <si>
    <t>HEHJ890125MGTRRN05</t>
  </si>
  <si>
    <t>HEHJ890125</t>
  </si>
  <si>
    <t>MOCE930801MOCNBS06</t>
  </si>
  <si>
    <t>MOCE930801</t>
  </si>
  <si>
    <t>RAVA850410MGTMLD02</t>
  </si>
  <si>
    <t>RAVA850410</t>
  </si>
  <si>
    <t>EABA870914MGTSRN00</t>
  </si>
  <si>
    <t>MOGA790607MGTRRN00</t>
  </si>
  <si>
    <t>MOGA790607</t>
  </si>
  <si>
    <t>FOFM820503MGTLLR04</t>
  </si>
  <si>
    <t>FOFM820503</t>
  </si>
  <si>
    <t>TAPD940910MGTVRL09</t>
  </si>
  <si>
    <t>TAPD940910</t>
  </si>
  <si>
    <t>RALA990309MGTMPN02</t>
  </si>
  <si>
    <t>RALA990309</t>
  </si>
  <si>
    <t>MOOS950613MGTRRL07</t>
  </si>
  <si>
    <t>MOOS950613</t>
  </si>
  <si>
    <t>SARG860425MGTNMR06</t>
  </si>
  <si>
    <t>SARG860425</t>
  </si>
  <si>
    <t>AUAL791019MGTGGT08</t>
  </si>
  <si>
    <t>AUAL791019</t>
  </si>
  <si>
    <t>SARD910921MGTNYY00</t>
  </si>
  <si>
    <t>SARD910921</t>
  </si>
  <si>
    <t>TOMG911212MGTRXD09</t>
  </si>
  <si>
    <t>BUSD890115MGTNRN07</t>
  </si>
  <si>
    <t>BUSD890115</t>
  </si>
  <si>
    <t>GOMM841227MGTMNG06</t>
  </si>
  <si>
    <t>GOMM841227</t>
  </si>
  <si>
    <t>IAGA800913MGTBZN06</t>
  </si>
  <si>
    <t>IAGA800913</t>
  </si>
  <si>
    <t>PELS820413MGTRPC06</t>
  </si>
  <si>
    <t>PELS820413</t>
  </si>
  <si>
    <t>MACK920111MGTRSR02</t>
  </si>
  <si>
    <t>MACK920111</t>
  </si>
  <si>
    <t>HELC960124MGTRPR03</t>
  </si>
  <si>
    <t>HELC960124</t>
  </si>
  <si>
    <t>SAGG930301MGTNRD01</t>
  </si>
  <si>
    <t>SAGG930301</t>
  </si>
  <si>
    <t>CEGR850619MGTRLC08</t>
  </si>
  <si>
    <t>CEGR850619</t>
  </si>
  <si>
    <t>MAGJ901204MGTLRS05</t>
  </si>
  <si>
    <t>MAGJ901204</t>
  </si>
  <si>
    <t>GAPR840207MTSRRS08</t>
  </si>
  <si>
    <t>GAPR840207</t>
  </si>
  <si>
    <t>MOZN870621MGTRXN07</t>
  </si>
  <si>
    <t>MOZN870621</t>
  </si>
  <si>
    <t>OIRA790618MGTRJN00</t>
  </si>
  <si>
    <t>OIRA790618</t>
  </si>
  <si>
    <t>VEGA861002MGRGRN03</t>
  </si>
  <si>
    <t>VEGA861002</t>
  </si>
  <si>
    <t>VERD940109MGTLSN05</t>
  </si>
  <si>
    <t>VERD940109</t>
  </si>
  <si>
    <t>MOOA800116MGTRRL09</t>
  </si>
  <si>
    <t>MOOA800116</t>
  </si>
  <si>
    <t>HEML840911MGTRLZ07</t>
  </si>
  <si>
    <t>HEML840911</t>
  </si>
  <si>
    <t>MAMN870608MGTRDR02</t>
  </si>
  <si>
    <t>MAMN870608</t>
  </si>
  <si>
    <t>JUCM890901MGTRSR04</t>
  </si>
  <si>
    <t>JUCM890901</t>
  </si>
  <si>
    <t>PEDB930202MGTRLR00</t>
  </si>
  <si>
    <t>PEDB930202</t>
  </si>
  <si>
    <t>PECC800804MGTRSR08</t>
  </si>
  <si>
    <t>PECC800804</t>
  </si>
  <si>
    <t>ROMC950617MGTMXR01</t>
  </si>
  <si>
    <t>ROMC950617</t>
  </si>
  <si>
    <t>GAGJ791113MGTLRS04</t>
  </si>
  <si>
    <t>GAGJ791113</t>
  </si>
  <si>
    <t>BOCP990908MGTTNL08</t>
  </si>
  <si>
    <t>BOCP990908</t>
  </si>
  <si>
    <t>LOAI970103MGTPYN05</t>
  </si>
  <si>
    <t>LOAI970103</t>
  </si>
  <si>
    <t>VAAA900915MGTLLB04</t>
  </si>
  <si>
    <t>VAAA900915</t>
  </si>
  <si>
    <t>RAGD850528MGTNNN07</t>
  </si>
  <si>
    <t>RAGD850528</t>
  </si>
  <si>
    <t>MAVM800626MGTRLL05</t>
  </si>
  <si>
    <t>MAVM800626</t>
  </si>
  <si>
    <t>CABS860722MGTRCS05</t>
  </si>
  <si>
    <t>CABS860722</t>
  </si>
  <si>
    <t>BUCM850601MGTNDG08</t>
  </si>
  <si>
    <t>BUCM850601</t>
  </si>
  <si>
    <t>VEMJ960702MGTRRN01</t>
  </si>
  <si>
    <t>VEMJ960702</t>
  </si>
  <si>
    <t>AECF980616MGTRBR09</t>
  </si>
  <si>
    <t>AECF980616</t>
  </si>
  <si>
    <t>EAPC940430MGTSRR01</t>
  </si>
  <si>
    <t>EAPC940430</t>
  </si>
  <si>
    <t>TOSJ860815MDFRNS07</t>
  </si>
  <si>
    <t>TOSJ860815</t>
  </si>
  <si>
    <t>ROTJ840928MGTMVD06</t>
  </si>
  <si>
    <t>ROTJ840928</t>
  </si>
  <si>
    <t>METP810709MGTDRT08</t>
  </si>
  <si>
    <t>METP810709</t>
  </si>
  <si>
    <t>PAAC800813MGTLLC02</t>
  </si>
  <si>
    <t>PAAC800813</t>
  </si>
  <si>
    <t>JARC880806MGTCJL05</t>
  </si>
  <si>
    <t>JARC880806</t>
  </si>
  <si>
    <t>CAEM900807MGTLSN05</t>
  </si>
  <si>
    <t>CAEM900807</t>
  </si>
  <si>
    <t>TOHH820712MGTRRR01</t>
  </si>
  <si>
    <t>TOHH820712</t>
  </si>
  <si>
    <t>COAG870116MGTNGR00</t>
  </si>
  <si>
    <t>COAG870116</t>
  </si>
  <si>
    <t>ROCR801012MGTCSS06</t>
  </si>
  <si>
    <t>ROCR801012</t>
  </si>
  <si>
    <t>REGA950101MGTYRL03</t>
  </si>
  <si>
    <t>REGA950101</t>
  </si>
  <si>
    <t>VEMJ871020MGTLRN00</t>
  </si>
  <si>
    <t>VEMJ871020</t>
  </si>
  <si>
    <t>NAAC821103MGTVRL05</t>
  </si>
  <si>
    <t>NAAC821103</t>
  </si>
  <si>
    <t>CARK990710MGTMDR02</t>
  </si>
  <si>
    <t>CARK990710</t>
  </si>
  <si>
    <t>HERE930412MGTRDV05</t>
  </si>
  <si>
    <t>HERE930412</t>
  </si>
  <si>
    <t>FOSC910716MGTLTR04</t>
  </si>
  <si>
    <t>FOSC910716</t>
  </si>
  <si>
    <t>PARC880410MGTDMY08</t>
  </si>
  <si>
    <t>PARC880410</t>
  </si>
  <si>
    <t>ROMM900922MGTDZR05</t>
  </si>
  <si>
    <t>ROMM900922</t>
  </si>
  <si>
    <t>BUSL990517MGTSRZ02</t>
  </si>
  <si>
    <t>BUSL990517</t>
  </si>
  <si>
    <t>RAVA940425MGTMRL04</t>
  </si>
  <si>
    <t>RAVA940425</t>
  </si>
  <si>
    <t>MARB891127MGTRML07</t>
  </si>
  <si>
    <t>MARB891127</t>
  </si>
  <si>
    <t>OAGL940313MGTLRZ08</t>
  </si>
  <si>
    <t>OAGL940313</t>
  </si>
  <si>
    <t>ROPJ880319MGTCRS03</t>
  </si>
  <si>
    <t>ROPJ880319</t>
  </si>
  <si>
    <t>COMK930516MGTRRR09</t>
  </si>
  <si>
    <t>COMK930516</t>
  </si>
  <si>
    <t>RIGR850526MGTCRY03</t>
  </si>
  <si>
    <t>RIGR850526</t>
  </si>
  <si>
    <t>MUHA790829MGTXRL08</t>
  </si>
  <si>
    <t>MUHA790829</t>
  </si>
  <si>
    <t>FODD971211MGTLML08</t>
  </si>
  <si>
    <t>FODD971211</t>
  </si>
  <si>
    <t>GAML871107MGTRDD07</t>
  </si>
  <si>
    <t>GAML871107</t>
  </si>
  <si>
    <t>AIML800307MGTNXZ02</t>
  </si>
  <si>
    <t>AIML800307</t>
  </si>
  <si>
    <t>LOPJ940506MGTPRS02</t>
  </si>
  <si>
    <t>LOPJ940506</t>
  </si>
  <si>
    <t>GOML790924MGTNRR01</t>
  </si>
  <si>
    <t>GOML790924</t>
  </si>
  <si>
    <t>CURS891006MGTLDN05</t>
  </si>
  <si>
    <t>CURS891006</t>
  </si>
  <si>
    <t>GOQD970612MGTNRN05</t>
  </si>
  <si>
    <t>GOQD970612</t>
  </si>
  <si>
    <t>AACE800809MGTLML03</t>
  </si>
  <si>
    <t>AACE800809</t>
  </si>
  <si>
    <t>OITV791215MGTRFR08</t>
  </si>
  <si>
    <t>OITV791215</t>
  </si>
  <si>
    <t>BERR980620MGTCDS03</t>
  </si>
  <si>
    <t>BERR980620</t>
  </si>
  <si>
    <t>MOCC890731MGTNBL02</t>
  </si>
  <si>
    <t>MOCC890731</t>
  </si>
  <si>
    <t>MABA810428MGTRZN06</t>
  </si>
  <si>
    <t>MABA810428</t>
  </si>
  <si>
    <t>RETK911130MGTYRR07</t>
  </si>
  <si>
    <t>RETK911130</t>
  </si>
  <si>
    <t>CALJ910129MGTDPS08</t>
  </si>
  <si>
    <t>CALJ910129</t>
  </si>
  <si>
    <t>LINJ930810MGTGVS07</t>
  </si>
  <si>
    <t>LINJ930810</t>
  </si>
  <si>
    <t>FEOL990507MGTRLR00</t>
  </si>
  <si>
    <t>FEOL990507</t>
  </si>
  <si>
    <t>GUAC851016MGTZRL09</t>
  </si>
  <si>
    <t>GUAC851016</t>
  </si>
  <si>
    <t>IARA880608MGTBMN04</t>
  </si>
  <si>
    <t>IARA880608</t>
  </si>
  <si>
    <t>MAPR871009MDFRRY08</t>
  </si>
  <si>
    <t>MAPR871009</t>
  </si>
  <si>
    <t>MEGM981118MGTNZY03</t>
  </si>
  <si>
    <t>MEGM981118</t>
  </si>
  <si>
    <t>REMA930114MGTYRL06</t>
  </si>
  <si>
    <t>REMA930114</t>
  </si>
  <si>
    <t>RXIN790629MGTZBL08</t>
  </si>
  <si>
    <t>RXIN790629</t>
  </si>
  <si>
    <t>MUVG890330MGTRLB08</t>
  </si>
  <si>
    <t>MUVG890330</t>
  </si>
  <si>
    <t>SARB901103MGTNDR00</t>
  </si>
  <si>
    <t>SARB901103</t>
  </si>
  <si>
    <t>AIVM810402MGTRNR01</t>
  </si>
  <si>
    <t>AIVM810402</t>
  </si>
  <si>
    <t>LICM900530MGTRHR03</t>
  </si>
  <si>
    <t>LICM900530</t>
  </si>
  <si>
    <t>VAGS840331MGTLDS05</t>
  </si>
  <si>
    <t>VAGS840331</t>
  </si>
  <si>
    <t>GUGS880712MGTTZS04</t>
  </si>
  <si>
    <t>GUGS880712</t>
  </si>
  <si>
    <t>AUXA950113MGTGXN07</t>
  </si>
  <si>
    <t>AUXA950113</t>
  </si>
  <si>
    <t>SIAL940416MGTRRR07</t>
  </si>
  <si>
    <t>SIAL940416</t>
  </si>
  <si>
    <t>POFL830713MMCNND09</t>
  </si>
  <si>
    <t>POFL830713</t>
  </si>
  <si>
    <t>TOSE850527MGTRRL03</t>
  </si>
  <si>
    <t>TOSE850527</t>
  </si>
  <si>
    <t>LAGI910625MGTRNS09</t>
  </si>
  <si>
    <t>LAGI910625</t>
  </si>
  <si>
    <t>HEGP900820MGTRYL05</t>
  </si>
  <si>
    <t>HEGP900820</t>
  </si>
  <si>
    <t>FORI781217MGTLVR03</t>
  </si>
  <si>
    <t>FORI781217</t>
  </si>
  <si>
    <t>GASA800314MDFMLN07</t>
  </si>
  <si>
    <t>GASA800314</t>
  </si>
  <si>
    <t>ROQJ840120MGTDRN05</t>
  </si>
  <si>
    <t>ROQJ840120</t>
  </si>
  <si>
    <t>JUCM900916MGTRLN09</t>
  </si>
  <si>
    <t>JUCM900916</t>
  </si>
  <si>
    <t>CAMM870526MGTHDR01</t>
  </si>
  <si>
    <t>LIGG910902MGTRNR00</t>
  </si>
  <si>
    <t>LIGG910902</t>
  </si>
  <si>
    <t>RAMA920920MGTMRL00</t>
  </si>
  <si>
    <t>RAMA920920</t>
  </si>
  <si>
    <t>EIBE960912MGTNCS07</t>
  </si>
  <si>
    <t>EIBE960912</t>
  </si>
  <si>
    <t>SIFP911215MGTLLL04</t>
  </si>
  <si>
    <t>SIFP911215</t>
  </si>
  <si>
    <t>BABE900218MGTRLR00</t>
  </si>
  <si>
    <t>BABE900218</t>
  </si>
  <si>
    <t>POSR930419MGTNRS01</t>
  </si>
  <si>
    <t>POSR930419</t>
  </si>
  <si>
    <t>RAFP980121MGTMRL03</t>
  </si>
  <si>
    <t>RAFP980121</t>
  </si>
  <si>
    <t>CIFA970319MGTHGL07</t>
  </si>
  <si>
    <t>CIFA970319</t>
  </si>
  <si>
    <t>FOMJ820623MGTLNN03</t>
  </si>
  <si>
    <t>FOMJ820623</t>
  </si>
  <si>
    <t>TODJ930512MGTRLN03</t>
  </si>
  <si>
    <t>TODJ930512</t>
  </si>
  <si>
    <t>AUCL901102MGTGHR09</t>
  </si>
  <si>
    <t>AUCL901102</t>
  </si>
  <si>
    <t>AEMM820918MGTRRR07</t>
  </si>
  <si>
    <t>AEMM820918</t>
  </si>
  <si>
    <t>PXNE821028MMNRVL05</t>
  </si>
  <si>
    <t>PXNE821028</t>
  </si>
  <si>
    <t>VERE920105MGTLCR05</t>
  </si>
  <si>
    <t>VERE920105</t>
  </si>
  <si>
    <t>LUAB910305MGTNLT06</t>
  </si>
  <si>
    <t>LUAB910305</t>
  </si>
  <si>
    <t>ROMM930831MGTBRR08</t>
  </si>
  <si>
    <t>ROMM930831</t>
  </si>
  <si>
    <t>OICL840303MGTRNZ05</t>
  </si>
  <si>
    <t>OICL840303</t>
  </si>
  <si>
    <t>CARS861106MGTDMR09</t>
  </si>
  <si>
    <t>CARS861106</t>
  </si>
  <si>
    <t>VACM920531MGTLMR01</t>
  </si>
  <si>
    <t>VACM920531</t>
  </si>
  <si>
    <t>CUPC951122MGTRNC03</t>
  </si>
  <si>
    <t>CUPC951122</t>
  </si>
  <si>
    <t>ZURM950806MGTXDR00</t>
  </si>
  <si>
    <t>ZURM950806</t>
  </si>
  <si>
    <t>CERV980122MGTRML00</t>
  </si>
  <si>
    <t>CERV980122</t>
  </si>
  <si>
    <t>BIHC850429MGTRRY07</t>
  </si>
  <si>
    <t>BIHC850429</t>
  </si>
  <si>
    <t>GAEM860724MGTRCY04</t>
  </si>
  <si>
    <t>GAEM860724</t>
  </si>
  <si>
    <t>MAJC820623MGTRMH02</t>
  </si>
  <si>
    <t>MAJC820623</t>
  </si>
  <si>
    <t>RUCF920320MGTBNT02</t>
  </si>
  <si>
    <t>RUCF920320</t>
  </si>
  <si>
    <t>MOIA860406MGTLNN09</t>
  </si>
  <si>
    <t>MOIA860406</t>
  </si>
  <si>
    <t>GAHS881014MGTRRN02</t>
  </si>
  <si>
    <t>GAHS881014</t>
  </si>
  <si>
    <t>NUOJ961208MGTXXS03</t>
  </si>
  <si>
    <t>NUOJ961208</t>
  </si>
  <si>
    <t>HEGE940908MGTRRL08</t>
  </si>
  <si>
    <t>HEGE940908</t>
  </si>
  <si>
    <t>ROSD970911MGTDRN03</t>
  </si>
  <si>
    <t>ROSD970911</t>
  </si>
  <si>
    <t>GOMA951225MGTNCN05</t>
  </si>
  <si>
    <t>GOMA951225</t>
  </si>
  <si>
    <t>QUME830623MGTZNS04</t>
  </si>
  <si>
    <t>QUME830623</t>
  </si>
  <si>
    <t>HUHB940415MGTRRT03</t>
  </si>
  <si>
    <t>HUHB940415</t>
  </si>
  <si>
    <t>MASL850906MGTRLZ05</t>
  </si>
  <si>
    <t>MASL850906</t>
  </si>
  <si>
    <t>HELL891019MGTRPZ03</t>
  </si>
  <si>
    <t>HELL891019</t>
  </si>
  <si>
    <t>NAMN930710MGTVRN08</t>
  </si>
  <si>
    <t>NAMN930710</t>
  </si>
  <si>
    <t>CEAK950925MGTRVR01</t>
  </si>
  <si>
    <t>CEAK950925</t>
  </si>
  <si>
    <t>PIST940615MGTXLR07</t>
  </si>
  <si>
    <t>PIST940615</t>
  </si>
  <si>
    <t>HELL890301MGTRPR08</t>
  </si>
  <si>
    <t>HELL890301</t>
  </si>
  <si>
    <t>ROAS920125MGTDLN02</t>
  </si>
  <si>
    <t>ROAS920125</t>
  </si>
  <si>
    <t>GURK850805MGTRMR07</t>
  </si>
  <si>
    <t>GURK850805</t>
  </si>
  <si>
    <t>GURR820103MOCDDC05</t>
  </si>
  <si>
    <t>GURR820103</t>
  </si>
  <si>
    <t>SAQA890319MGTNJN05</t>
  </si>
  <si>
    <t>SAQA890319</t>
  </si>
  <si>
    <t>RORM790418MGTDZR01</t>
  </si>
  <si>
    <t>RORM790418</t>
  </si>
  <si>
    <t>GOHF970619MGTNRT01</t>
  </si>
  <si>
    <t>GOHF970619</t>
  </si>
  <si>
    <t>CATA000109MGTDNDA8</t>
  </si>
  <si>
    <t>CATA000109</t>
  </si>
  <si>
    <t>MEVN810922MGTNRN03</t>
  </si>
  <si>
    <t>MEVN810922</t>
  </si>
  <si>
    <t>AEMJ791028MGTRNS09</t>
  </si>
  <si>
    <t>AEMJ791028</t>
  </si>
  <si>
    <t>PEGM950213MGTRTY05</t>
  </si>
  <si>
    <t>PEGM950213</t>
  </si>
  <si>
    <t>AEFA960429MDFSRB06</t>
  </si>
  <si>
    <t>AEFA960429</t>
  </si>
  <si>
    <t>MAJL801231MGTRSS09</t>
  </si>
  <si>
    <t>MAJL801231</t>
  </si>
  <si>
    <t>MUCC900730MGTXCR02</t>
  </si>
  <si>
    <t>MUCC900730</t>
  </si>
  <si>
    <t>DOCG940710MGTMBB09</t>
  </si>
  <si>
    <t>DOCG940710</t>
  </si>
  <si>
    <t>PEBS810605MGTRNN08</t>
  </si>
  <si>
    <t>PEBS810605</t>
  </si>
  <si>
    <t>BAMM840710MGTRZR03</t>
  </si>
  <si>
    <t>BAMM840710</t>
  </si>
  <si>
    <t>IAAS920525MGTBMN09</t>
  </si>
  <si>
    <t>IAAS920525</t>
  </si>
  <si>
    <t>NAAD860619MGTVLN03</t>
  </si>
  <si>
    <t>NAAD860619</t>
  </si>
  <si>
    <t>CATS890811MGTHDS01</t>
  </si>
  <si>
    <t>CATS890811</t>
  </si>
  <si>
    <t>PACL911225MGTRLR01</t>
  </si>
  <si>
    <t>PACL911225</t>
  </si>
  <si>
    <t>TOAA900919MGTRLN08</t>
  </si>
  <si>
    <t>TOAA900919</t>
  </si>
  <si>
    <t>OIVR880705MGTLLS00</t>
  </si>
  <si>
    <t>OIVR880705</t>
  </si>
  <si>
    <t>HERG990911MGTRMD02</t>
  </si>
  <si>
    <t>HERG990911</t>
  </si>
  <si>
    <t>BERA881126MGTLBN07</t>
  </si>
  <si>
    <t>BERA881126</t>
  </si>
  <si>
    <t>AEGM931109MGTRLN06</t>
  </si>
  <si>
    <t>AEGM931109</t>
  </si>
  <si>
    <t>RAVS940128MGTMLM00</t>
  </si>
  <si>
    <t>RAVS940128</t>
  </si>
  <si>
    <t>PONL890202MGTRCZ01</t>
  </si>
  <si>
    <t>PONL890202</t>
  </si>
  <si>
    <t>MOSA830808MGTJND00</t>
  </si>
  <si>
    <t>MOSA830808</t>
  </si>
  <si>
    <t>ZUMA821125MGTXDN08</t>
  </si>
  <si>
    <t>ZUMA821125</t>
  </si>
  <si>
    <t>ZAPS860129MGTMRR05</t>
  </si>
  <si>
    <t>ZAPS860129</t>
  </si>
  <si>
    <t>MAGJ820921MGTRRN08</t>
  </si>
  <si>
    <t>MAGJ820921</t>
  </si>
  <si>
    <t>NILM930416MGTCNR07</t>
  </si>
  <si>
    <t>NILM930416</t>
  </si>
  <si>
    <t>RORF960313MGTMMT08</t>
  </si>
  <si>
    <t>RORF960313</t>
  </si>
  <si>
    <t>CASD970826MOCNLR00</t>
  </si>
  <si>
    <t>CASD970826</t>
  </si>
  <si>
    <t>RAMB940914MGTMRR02</t>
  </si>
  <si>
    <t>RAMB940914</t>
  </si>
  <si>
    <t>OEAC820530MGTRLR03</t>
  </si>
  <si>
    <t>OEAC820530</t>
  </si>
  <si>
    <t>MERJ950926MGTNMS01</t>
  </si>
  <si>
    <t>MERJ950926</t>
  </si>
  <si>
    <t>AECM850920MGTRRR00</t>
  </si>
  <si>
    <t>AECM850920</t>
  </si>
  <si>
    <t>JIRA881209MGTMZN02</t>
  </si>
  <si>
    <t>JIRA881209</t>
  </si>
  <si>
    <t>GOMG900716MGTMRD09</t>
  </si>
  <si>
    <t>GOMG900716</t>
  </si>
  <si>
    <t>COLJ950926MGTRPS05</t>
  </si>
  <si>
    <t>COLJ950926</t>
  </si>
  <si>
    <t>MURD950709MGTXMN00</t>
  </si>
  <si>
    <t>MURD950709</t>
  </si>
  <si>
    <t>RIRL970517MSPCDZ07</t>
  </si>
  <si>
    <t>RIRL970517</t>
  </si>
  <si>
    <t>LUCN940120MGTNLN03</t>
  </si>
  <si>
    <t>LUCN940120</t>
  </si>
  <si>
    <t>ROGE940719MGTDTL03</t>
  </si>
  <si>
    <t>ROGE940719</t>
  </si>
  <si>
    <t>HICL860802MGTNSR02</t>
  </si>
  <si>
    <t>HICL860802</t>
  </si>
  <si>
    <t>VAQM880403MGTZNY00</t>
  </si>
  <si>
    <t>VAQM880403</t>
  </si>
  <si>
    <t>BAGC880208MMCRRR08</t>
  </si>
  <si>
    <t>BAGC880208</t>
  </si>
  <si>
    <t>HEMB920717MGTRXL00</t>
  </si>
  <si>
    <t>HEMB920717</t>
  </si>
  <si>
    <t>HELL970825MGTRPZ05</t>
  </si>
  <si>
    <t>HELL970825</t>
  </si>
  <si>
    <t>MUIC930518MGTRBL02</t>
  </si>
  <si>
    <t>MUIC930518</t>
  </si>
  <si>
    <t>EIGC811001MGTSNN06</t>
  </si>
  <si>
    <t>EIGC811001</t>
  </si>
  <si>
    <t>GOPB920516MGTMRR01</t>
  </si>
  <si>
    <t>GOPB920516</t>
  </si>
  <si>
    <t>ROVM931115MGTDLR05</t>
  </si>
  <si>
    <t>ROVM931115</t>
  </si>
  <si>
    <t>MORC800718MGTNZR09</t>
  </si>
  <si>
    <t>MORC800718</t>
  </si>
  <si>
    <t>GACP981103MGTMRR06</t>
  </si>
  <si>
    <t>GACP981103</t>
  </si>
  <si>
    <t>GAFE881104MGTRLS08</t>
  </si>
  <si>
    <t>GAFE881104</t>
  </si>
  <si>
    <t>AAKN870529MDFLYN05</t>
  </si>
  <si>
    <t>AAKN870529</t>
  </si>
  <si>
    <t>PATA870904MGTLRN00</t>
  </si>
  <si>
    <t>PATA870904</t>
  </si>
  <si>
    <t>CXGA801009MGTSRL07</t>
  </si>
  <si>
    <t>CXGA801009</t>
  </si>
  <si>
    <t>GOEK830920MGTMSR05</t>
  </si>
  <si>
    <t>GOEK830920</t>
  </si>
  <si>
    <t>VIBF811206MGTLNR05</t>
  </si>
  <si>
    <t>VIBF811206</t>
  </si>
  <si>
    <t>CUVI940924MGTLNR03</t>
  </si>
  <si>
    <t>CUVI940924</t>
  </si>
  <si>
    <t>HEMK880904MVZRDR01</t>
  </si>
  <si>
    <t>HEMK880904</t>
  </si>
  <si>
    <t>SACG910530MGTLRB04</t>
  </si>
  <si>
    <t>ZAMA790410MGTMNS04</t>
  </si>
  <si>
    <t>ZAMA790410</t>
  </si>
  <si>
    <t>TAFR790621MGTVLS01</t>
  </si>
  <si>
    <t>TAFR790621</t>
  </si>
  <si>
    <t>LECF831018MGTRNB09</t>
  </si>
  <si>
    <t>LECF831018</t>
  </si>
  <si>
    <t>HEBA810118MGTRRL09</t>
  </si>
  <si>
    <t>HEBA810118</t>
  </si>
  <si>
    <t>MURV871021MGTXDR01</t>
  </si>
  <si>
    <t>MURV871021</t>
  </si>
  <si>
    <t>EAHL840823MGTSRR03</t>
  </si>
  <si>
    <t>EAHL840823</t>
  </si>
  <si>
    <t>CAJA940120MGTDML07</t>
  </si>
  <si>
    <t>CAJA940120</t>
  </si>
  <si>
    <t>OICA890312MGTVSN09</t>
  </si>
  <si>
    <t>OICA890312</t>
  </si>
  <si>
    <t>VAMP960327MGTLDL04</t>
  </si>
  <si>
    <t>VAMP960327</t>
  </si>
  <si>
    <t>LXCA871004MGTPNN02</t>
  </si>
  <si>
    <t>LXCA871004</t>
  </si>
  <si>
    <t>SASF850804MGTNNT03</t>
  </si>
  <si>
    <t>SASF850804</t>
  </si>
  <si>
    <t>BAGL810922MGTLRC08</t>
  </si>
  <si>
    <t>BAGL810922</t>
  </si>
  <si>
    <t>CAVD980108MGTHLN08</t>
  </si>
  <si>
    <t>CAVD980108</t>
  </si>
  <si>
    <t>TICA900314MGTRHN02</t>
  </si>
  <si>
    <t>TICA900314</t>
  </si>
  <si>
    <t>PARM920330MGTLVN09</t>
  </si>
  <si>
    <t>PARM920330</t>
  </si>
  <si>
    <t>MEMM901119MGTLLY02</t>
  </si>
  <si>
    <t>MEMM901119</t>
  </si>
  <si>
    <t>OILL940926MGTRPS03</t>
  </si>
  <si>
    <t>OILL940926</t>
  </si>
  <si>
    <t>GACG970902MTSNRD00</t>
  </si>
  <si>
    <t>GACG970902</t>
  </si>
  <si>
    <t>MODM790314MGTRMN02</t>
  </si>
  <si>
    <t>MODM790314</t>
  </si>
  <si>
    <t>PEAS990815MGTDLY01</t>
  </si>
  <si>
    <t>PEAS990815</t>
  </si>
  <si>
    <t>RABE851028MGTYRR00</t>
  </si>
  <si>
    <t>RABE851028</t>
  </si>
  <si>
    <t>NAQP940901MGTVZL03</t>
  </si>
  <si>
    <t>NAQP940901</t>
  </si>
  <si>
    <t>HEGA841213MMCRMD06</t>
  </si>
  <si>
    <t>HEGA841213</t>
  </si>
  <si>
    <t>GAPF000208MGTNRLB7</t>
  </si>
  <si>
    <t>GAPF000208</t>
  </si>
  <si>
    <t>FOMS980205MGTLJN03</t>
  </si>
  <si>
    <t>FOMS980205</t>
  </si>
  <si>
    <t>MISF000129MGTNCTA6</t>
  </si>
  <si>
    <t>MISF000129</t>
  </si>
  <si>
    <t>PECM890630MGTRSR09</t>
  </si>
  <si>
    <t>PECM890630</t>
  </si>
  <si>
    <t>GAAJ860918MGTRCN01</t>
  </si>
  <si>
    <t>GAAJ860918</t>
  </si>
  <si>
    <t>VELA941113MGTLPN06</t>
  </si>
  <si>
    <t>VELA941113</t>
  </si>
  <si>
    <t>TORM831226MGTRSL01</t>
  </si>
  <si>
    <t>TORM831226</t>
  </si>
  <si>
    <t>GONA951025MGTNGN05</t>
  </si>
  <si>
    <t>GONA951025</t>
  </si>
  <si>
    <t>CIAI800214MGTHRS06</t>
  </si>
  <si>
    <t>CIAI800214</t>
  </si>
  <si>
    <t>CABR990523MGTSSY09</t>
  </si>
  <si>
    <t>CABR990523</t>
  </si>
  <si>
    <t>NIML971117MGTCNZ02</t>
  </si>
  <si>
    <t>NIML971117</t>
  </si>
  <si>
    <t>PATC840605MGTCRR03</t>
  </si>
  <si>
    <t>PATC840605</t>
  </si>
  <si>
    <t>MOAG990422MGTRLD03</t>
  </si>
  <si>
    <t>MOAG990422</t>
  </si>
  <si>
    <t>HEGM870417MGTRRR06</t>
  </si>
  <si>
    <t>HEGM870417</t>
  </si>
  <si>
    <t>GACM941011MMCRNT07</t>
  </si>
  <si>
    <t>GACM941011</t>
  </si>
  <si>
    <t>REBK940628MGTYRR07</t>
  </si>
  <si>
    <t>REBK940628</t>
  </si>
  <si>
    <t>HEHA810516MGTRRN27</t>
  </si>
  <si>
    <t>HEHA810516</t>
  </si>
  <si>
    <t>SAOB880702MGTNLR01</t>
  </si>
  <si>
    <t>SAOB880702</t>
  </si>
  <si>
    <t>NOHB840916MGTRRR03</t>
  </si>
  <si>
    <t>NOHB840916</t>
  </si>
  <si>
    <t>AABL801102MGTLLR05</t>
  </si>
  <si>
    <t>AABL801102</t>
  </si>
  <si>
    <t>LOTS901129MGTPVN07</t>
  </si>
  <si>
    <t>LOTS901129</t>
  </si>
  <si>
    <t>SAMM971111MGTNRN03</t>
  </si>
  <si>
    <t>SAMM971111</t>
  </si>
  <si>
    <t>HEMJ870602MGTRDN03</t>
  </si>
  <si>
    <t>HEMJ870602</t>
  </si>
  <si>
    <t>HELS781124MGTRZN03</t>
  </si>
  <si>
    <t>HELS781124</t>
  </si>
  <si>
    <t>BAVM850309MJCRRR02</t>
  </si>
  <si>
    <t>BAVM850309</t>
  </si>
  <si>
    <t>AEAJ980505MGTMRN08</t>
  </si>
  <si>
    <t>AEAJ980505</t>
  </si>
  <si>
    <t>CAAA801102MJCPMN03</t>
  </si>
  <si>
    <t>CAAA801102</t>
  </si>
  <si>
    <t>ZASA840307MGTMFR06</t>
  </si>
  <si>
    <t>ZASA840307</t>
  </si>
  <si>
    <t>MAAR980703MGTRRC04</t>
  </si>
  <si>
    <t>MAAR980703</t>
  </si>
  <si>
    <t>SAMC891012MGTNRN03</t>
  </si>
  <si>
    <t>SAMC891012</t>
  </si>
  <si>
    <t>MEPL870628MGTNSZ07</t>
  </si>
  <si>
    <t>MEPL870628</t>
  </si>
  <si>
    <t>GOAN820117MGTMVM08</t>
  </si>
  <si>
    <t>GOAN820117</t>
  </si>
  <si>
    <t>MAMC910327MGTRRR03</t>
  </si>
  <si>
    <t>MAMC910327</t>
  </si>
  <si>
    <t>SARJ940308MGTNVN02</t>
  </si>
  <si>
    <t>SARJ940308</t>
  </si>
  <si>
    <t>MIML820412MGTRRT01</t>
  </si>
  <si>
    <t>MIML820412</t>
  </si>
  <si>
    <t>MIBR781208MGTRRS07</t>
  </si>
  <si>
    <t>MIBR781208</t>
  </si>
  <si>
    <t>CAVE880714MGTSZR02</t>
  </si>
  <si>
    <t>CAVE880714</t>
  </si>
  <si>
    <t>ROHA900923MGTDRN03</t>
  </si>
  <si>
    <t>ROHA900923</t>
  </si>
  <si>
    <t>RAOR890717MGTMRC01</t>
  </si>
  <si>
    <t>RAOR890717</t>
  </si>
  <si>
    <t>GOTL851213MGTDRC03</t>
  </si>
  <si>
    <t>GOTL851213</t>
  </si>
  <si>
    <t>CEGA961209MGTRRL08</t>
  </si>
  <si>
    <t>CEGA961209</t>
  </si>
  <si>
    <t>IACR800218MGTSNY08</t>
  </si>
  <si>
    <t>IACR800218</t>
  </si>
  <si>
    <t>HUSP980216MGTRNL04</t>
  </si>
  <si>
    <t>HUSP980216</t>
  </si>
  <si>
    <t>RACC840826MGTMSL01</t>
  </si>
  <si>
    <t>RACC840826</t>
  </si>
  <si>
    <t>LANJ971127MGTNCN06</t>
  </si>
  <si>
    <t>LANJ971127</t>
  </si>
  <si>
    <t>COHA910129MGTRRN07</t>
  </si>
  <si>
    <t>COHA910129</t>
  </si>
  <si>
    <t>MEBA970516MGTNLN08</t>
  </si>
  <si>
    <t>MEBA970516</t>
  </si>
  <si>
    <t>GAMJ960820MGTRNS06</t>
  </si>
  <si>
    <t>MORM920424MGTNMR04</t>
  </si>
  <si>
    <t>MORM920424</t>
  </si>
  <si>
    <t>LACP840111MGTRHT00</t>
  </si>
  <si>
    <t>LACP840111</t>
  </si>
  <si>
    <t>MEGE980930MGTZNV05</t>
  </si>
  <si>
    <t>MEGE980930</t>
  </si>
  <si>
    <t>VADC830213MGTZRR02</t>
  </si>
  <si>
    <t>VADC830213</t>
  </si>
  <si>
    <t>HEHA000122MGTRRRA1</t>
  </si>
  <si>
    <t>HEHA000122</t>
  </si>
  <si>
    <t>LEHR961118MGTDRX06</t>
  </si>
  <si>
    <t>LEHR961118</t>
  </si>
  <si>
    <t>RESA910510MGTYLR09</t>
  </si>
  <si>
    <t>RESA910510</t>
  </si>
  <si>
    <t>MAAK980715MGTCRR08</t>
  </si>
  <si>
    <t>MAAK980715</t>
  </si>
  <si>
    <t>TODA900606MMCLCM00</t>
  </si>
  <si>
    <t>TODA900606</t>
  </si>
  <si>
    <t>MABJ000127MGTRRHA8</t>
  </si>
  <si>
    <t>MABJ000127</t>
  </si>
  <si>
    <t>MECV790618MJCNVR03</t>
  </si>
  <si>
    <t>MECV790618</t>
  </si>
  <si>
    <t>PERG840421MGTDDD05</t>
  </si>
  <si>
    <t>CUPA910430MGTRLD07</t>
  </si>
  <si>
    <t>CUPA910430</t>
  </si>
  <si>
    <t>OESF971231MGTRNR09</t>
  </si>
  <si>
    <t>OESF971231</t>
  </si>
  <si>
    <t>MAHP900312MGTRRL02</t>
  </si>
  <si>
    <t>MAHP900312</t>
  </si>
  <si>
    <t>RUOT981101MGTZRR03</t>
  </si>
  <si>
    <t>RUOT981101</t>
  </si>
  <si>
    <t>LAZE980521MGTNRR03</t>
  </si>
  <si>
    <t>LAZE980521</t>
  </si>
  <si>
    <t>LADA790309MGTNNM04</t>
  </si>
  <si>
    <t>LADA790309</t>
  </si>
  <si>
    <t>TOOK940419MGTRRR16</t>
  </si>
  <si>
    <t>TOOK940419</t>
  </si>
  <si>
    <t>CITA880127MGTSRN04</t>
  </si>
  <si>
    <t>CITA880127</t>
  </si>
  <si>
    <t>RUMK951222MGTLRN00</t>
  </si>
  <si>
    <t>RUMK951222</t>
  </si>
  <si>
    <t>DIGM861111MGTZNR08</t>
  </si>
  <si>
    <t>DIGM861111</t>
  </si>
  <si>
    <t>PACA970805MGTRSN07</t>
  </si>
  <si>
    <t>PACA970805</t>
  </si>
  <si>
    <t>GOGC871128MGTNRR04</t>
  </si>
  <si>
    <t>GOGC871128</t>
  </si>
  <si>
    <t>RABA831030MGTMRR03</t>
  </si>
  <si>
    <t>RABA831030</t>
  </si>
  <si>
    <t>CATV860226MJCMVR05</t>
  </si>
  <si>
    <t>CATV860226</t>
  </si>
  <si>
    <t>ROLL970819MGTDZZ09</t>
  </si>
  <si>
    <t>ROLL970819</t>
  </si>
  <si>
    <t>AAPA880411MGTRRN06</t>
  </si>
  <si>
    <t>AAPA880411</t>
  </si>
  <si>
    <t>PEFL790913MGTDLR07</t>
  </si>
  <si>
    <t>PEFL790913</t>
  </si>
  <si>
    <t>GOHS830131MGTMRN00</t>
  </si>
  <si>
    <t>GOHS830131</t>
  </si>
  <si>
    <t>JAVL850404MGTCRZ06</t>
  </si>
  <si>
    <t>JAVL850404</t>
  </si>
  <si>
    <t>AEGM941212MGTRTY03</t>
  </si>
  <si>
    <t>AEGM941212</t>
  </si>
  <si>
    <t>AAAE880602MGTMRL07</t>
  </si>
  <si>
    <t>AAAE880602</t>
  </si>
  <si>
    <t>SAZM930530MGTLMR07</t>
  </si>
  <si>
    <t>SAZM930530</t>
  </si>
  <si>
    <t>ZACG830317MGTMRR09</t>
  </si>
  <si>
    <t>ZACG830317</t>
  </si>
  <si>
    <t>DIMA800408MGTZRL07</t>
  </si>
  <si>
    <t>DIMA800408</t>
  </si>
  <si>
    <t>CAPC900721MGTHRR07</t>
  </si>
  <si>
    <t>CAPC900721</t>
  </si>
  <si>
    <t>VABM930319MGTRNY04</t>
  </si>
  <si>
    <t>VABM930319</t>
  </si>
  <si>
    <t>PIMR850730MGTRRS03</t>
  </si>
  <si>
    <t>PIMR850730</t>
  </si>
  <si>
    <t>EUAM910601MGTSLR06</t>
  </si>
  <si>
    <t>EUAM910601</t>
  </si>
  <si>
    <t>HENL990326MJCRXZ16</t>
  </si>
  <si>
    <t>HENL990326</t>
  </si>
  <si>
    <t>HEHM791104MGTRRR06</t>
  </si>
  <si>
    <t>HEHM791104</t>
  </si>
  <si>
    <t>CAJK920903MGTSRR03</t>
  </si>
  <si>
    <t>CAJK920903</t>
  </si>
  <si>
    <t>DEPK820911MGTLXR03</t>
  </si>
  <si>
    <t>DEPK820911</t>
  </si>
  <si>
    <t>CARL830322MGTRYZ03</t>
  </si>
  <si>
    <t>CARL830322</t>
  </si>
  <si>
    <t>RAAA940228MGTMGN03</t>
  </si>
  <si>
    <t>RAAA940228</t>
  </si>
  <si>
    <t>MAFA880412MGTRNL03</t>
  </si>
  <si>
    <t>MAFA880412</t>
  </si>
  <si>
    <t>GOPV980720MGTNNR05</t>
  </si>
  <si>
    <t>GOPV980720</t>
  </si>
  <si>
    <t>CESM951113MGTRLR05</t>
  </si>
  <si>
    <t>CESM951113</t>
  </si>
  <si>
    <t>RETR850416MGTYRC02</t>
  </si>
  <si>
    <t>RETR850416</t>
  </si>
  <si>
    <t>IALC881202MSPBJL11</t>
  </si>
  <si>
    <t>IALC881202</t>
  </si>
  <si>
    <t>LEGL810307MGTDRR03</t>
  </si>
  <si>
    <t>LEGL810307</t>
  </si>
  <si>
    <t>MOVA831221MDFRRD05</t>
  </si>
  <si>
    <t>MOVA831221</t>
  </si>
  <si>
    <t>TOCM891017MGTRNR05</t>
  </si>
  <si>
    <t>TOCM891017</t>
  </si>
  <si>
    <t>OEMB940514MGTLRT01</t>
  </si>
  <si>
    <t>OEMB940514</t>
  </si>
  <si>
    <t>BACB871111MGTRRR06</t>
  </si>
  <si>
    <t>BACB871111</t>
  </si>
  <si>
    <t>MOCY950712MGTRRS09</t>
  </si>
  <si>
    <t>MOCY950712</t>
  </si>
  <si>
    <t>AULJ851224MGTGNN06</t>
  </si>
  <si>
    <t>AULJ851224</t>
  </si>
  <si>
    <t>RORL930430MGTJYR02</t>
  </si>
  <si>
    <t>RORL930430</t>
  </si>
  <si>
    <t>AEAJ890320MGTRVS02</t>
  </si>
  <si>
    <t>AEAJ890320</t>
  </si>
  <si>
    <t>FOGM810113MGTNMR01</t>
  </si>
  <si>
    <t>FOGM810113</t>
  </si>
  <si>
    <t>HECG990708MGTRHB03</t>
  </si>
  <si>
    <t>HECG990708</t>
  </si>
  <si>
    <t>FERJ870509MGTRMZ06</t>
  </si>
  <si>
    <t>FERJ870509</t>
  </si>
  <si>
    <t>RACB890218MGTNRL08</t>
  </si>
  <si>
    <t>RACB890218</t>
  </si>
  <si>
    <t>SEVR820412MGTRLC00</t>
  </si>
  <si>
    <t>SEVR820412</t>
  </si>
  <si>
    <t>DURT911118MGTRMN02</t>
  </si>
  <si>
    <t>DURT911118</t>
  </si>
  <si>
    <t>LOGS850926MGTPRN07</t>
  </si>
  <si>
    <t>LOGS850926</t>
  </si>
  <si>
    <t>MASG860911MGTRNL09</t>
  </si>
  <si>
    <t>MASG860911</t>
  </si>
  <si>
    <t>GUNM960818MGTZVY02</t>
  </si>
  <si>
    <t>GUNM960818</t>
  </si>
  <si>
    <t>EOXG820210MGTSXL07</t>
  </si>
  <si>
    <t>EOXG820210</t>
  </si>
  <si>
    <t>CORG950206MGTRXB07</t>
  </si>
  <si>
    <t>CORG950206</t>
  </si>
  <si>
    <t>EAAM940828MGTSNR01</t>
  </si>
  <si>
    <t>EAAM940828</t>
  </si>
  <si>
    <t>RORA920603MGTDDL00</t>
  </si>
  <si>
    <t>RORA920603</t>
  </si>
  <si>
    <t>COLM940507MGTNNR08</t>
  </si>
  <si>
    <t>COLM940507</t>
  </si>
  <si>
    <t>EARV890817MGTSND06</t>
  </si>
  <si>
    <t>EARV890817</t>
  </si>
  <si>
    <t>MAMC970901MGTRRR03</t>
  </si>
  <si>
    <t>MAMC970901</t>
  </si>
  <si>
    <t>VAPC821025MGTLDL05</t>
  </si>
  <si>
    <t>VAPC821025</t>
  </si>
  <si>
    <t>AOXL900214MGTLXL00</t>
  </si>
  <si>
    <t>AOXL900214</t>
  </si>
  <si>
    <t>HEGA851006MGTRMN02</t>
  </si>
  <si>
    <t>HEGA851006</t>
  </si>
  <si>
    <t>GORM861007MGTNDY04</t>
  </si>
  <si>
    <t>GORM861007</t>
  </si>
  <si>
    <t>MORA841120MDFSSN07</t>
  </si>
  <si>
    <t>MORA841120</t>
  </si>
  <si>
    <t>SECE820214MGTRNS05</t>
  </si>
  <si>
    <t>SECE820214</t>
  </si>
  <si>
    <t>ZACJ940412MGTRLL00</t>
  </si>
  <si>
    <t>ZACJ940412</t>
  </si>
  <si>
    <t>FEPM910915MGTRRR09</t>
  </si>
  <si>
    <t>FEPM910915</t>
  </si>
  <si>
    <t>CAJC830806MGTSRR08</t>
  </si>
  <si>
    <t>CAJC830806</t>
  </si>
  <si>
    <t>PAVJ890618MGTRZN07</t>
  </si>
  <si>
    <t>PAVJ890618</t>
  </si>
  <si>
    <t>AAAM820518MGTNVR00</t>
  </si>
  <si>
    <t>AAAM820518</t>
  </si>
  <si>
    <t>ROBM910105MGTMCY09</t>
  </si>
  <si>
    <t>ROBM910105</t>
  </si>
  <si>
    <t>CACM830719MGTMBR07</t>
  </si>
  <si>
    <t>CACM830719</t>
  </si>
  <si>
    <t>CONB900709MGTNRL04</t>
  </si>
  <si>
    <t>CONB900709</t>
  </si>
  <si>
    <t>MAON800606MGTRRR03</t>
  </si>
  <si>
    <t>MAON800606</t>
  </si>
  <si>
    <t>PEMS841121MGTRNN02</t>
  </si>
  <si>
    <t>PEMS841121</t>
  </si>
  <si>
    <t>DURC940814MGTRML00</t>
  </si>
  <si>
    <t>DURC940814</t>
  </si>
  <si>
    <t>MAVD930912MGTRLN04</t>
  </si>
  <si>
    <t>MAVD930912</t>
  </si>
  <si>
    <t>AIMC951005MGTRRT04</t>
  </si>
  <si>
    <t>AIMC951005</t>
  </si>
  <si>
    <t>REEN920415MGTXSM08</t>
  </si>
  <si>
    <t>REEN920415</t>
  </si>
  <si>
    <t>LOHL791002MGTPRR01</t>
  </si>
  <si>
    <t>LOHL791002</t>
  </si>
  <si>
    <t>AOEE950708MGTLSR08</t>
  </si>
  <si>
    <t>AOEE950708</t>
  </si>
  <si>
    <t>RIMR820909MGTVRS03</t>
  </si>
  <si>
    <t>RIMR820909</t>
  </si>
  <si>
    <t>RORB801208MGTDMR05</t>
  </si>
  <si>
    <t>RORB801208</t>
  </si>
  <si>
    <t>SELL900128MGTGNZ02</t>
  </si>
  <si>
    <t>SELL900128</t>
  </si>
  <si>
    <t>HEAM890101MGTRLR01</t>
  </si>
  <si>
    <t>HEAM890101</t>
  </si>
  <si>
    <t>JUMR781217MGTRNC04</t>
  </si>
  <si>
    <t>JUMR781217</t>
  </si>
  <si>
    <t>GOPM940311MGTNRR02</t>
  </si>
  <si>
    <t>GOPM940311</t>
  </si>
  <si>
    <t>LUHS910525MGTNRF09</t>
  </si>
  <si>
    <t>LUHS910525</t>
  </si>
  <si>
    <t>FOSV930804MGTLRN08</t>
  </si>
  <si>
    <t>FOSV930804</t>
  </si>
  <si>
    <t>RUTC950425MGTZRR05</t>
  </si>
  <si>
    <t>RUTC950425</t>
  </si>
  <si>
    <t>HEOF951213MGTRRR05</t>
  </si>
  <si>
    <t>HEOF951213</t>
  </si>
  <si>
    <t>SAGB961106MGTNML02</t>
  </si>
  <si>
    <t>SAGB961106</t>
  </si>
  <si>
    <t>SECL930306MGTGHZ07</t>
  </si>
  <si>
    <t>SECL930306</t>
  </si>
  <si>
    <t>ROTS971013MGTDLN04</t>
  </si>
  <si>
    <t>ROTS971013</t>
  </si>
  <si>
    <t>GOPK950908MGTMNR05</t>
  </si>
  <si>
    <t>GOPK950908</t>
  </si>
  <si>
    <t>VAFM850225MGTLRR01</t>
  </si>
  <si>
    <t>VAFM850225</t>
  </si>
  <si>
    <t>AACM920827MGTRRC09</t>
  </si>
  <si>
    <t>AACM920827</t>
  </si>
  <si>
    <t>RACL910706MGTMMC07</t>
  </si>
  <si>
    <t>RACL910706</t>
  </si>
  <si>
    <t>AILJ950129MGTRNN01</t>
  </si>
  <si>
    <t>AILJ950129</t>
  </si>
  <si>
    <t>SOQB900227MGTTRR01</t>
  </si>
  <si>
    <t>SOQB900227</t>
  </si>
  <si>
    <t>LARA870916MGTRSN05</t>
  </si>
  <si>
    <t>LARA870916</t>
  </si>
  <si>
    <t>FOGM901114MGTLMY08</t>
  </si>
  <si>
    <t>FOGM901114</t>
  </si>
  <si>
    <t>SAIG970812MGTNBD01</t>
  </si>
  <si>
    <t>SAIG970812</t>
  </si>
  <si>
    <t>LUMP800629MGTNNL06</t>
  </si>
  <si>
    <t>LUMP800629</t>
  </si>
  <si>
    <t>CEPV830720MGTRRL09</t>
  </si>
  <si>
    <t>CEPV830720</t>
  </si>
  <si>
    <t>OEVC850711MGTRLL02</t>
  </si>
  <si>
    <t>OEVC850711</t>
  </si>
  <si>
    <t>AEBA950829MGTLRN02</t>
  </si>
  <si>
    <t>AEBA950829</t>
  </si>
  <si>
    <t>GASS870809MZSRGN06</t>
  </si>
  <si>
    <t>GASS870809</t>
  </si>
  <si>
    <t>RART851003MGTMDR08</t>
  </si>
  <si>
    <t>RART851003</t>
  </si>
  <si>
    <t>REHM861211MGTTDN04</t>
  </si>
  <si>
    <t>REHM861211</t>
  </si>
  <si>
    <t>GOAA990322MGTMGL08</t>
  </si>
  <si>
    <t>GOAA990322</t>
  </si>
  <si>
    <t>MOBA891011MGTRRN04</t>
  </si>
  <si>
    <t>MOBA891011</t>
  </si>
  <si>
    <t>SACS811101MGTLSN06</t>
  </si>
  <si>
    <t>SACS811101</t>
  </si>
  <si>
    <t>LOMR920516MGTPNS07</t>
  </si>
  <si>
    <t>LOMR920516</t>
  </si>
  <si>
    <t>MUBP950810MGTXRL09</t>
  </si>
  <si>
    <t>MUBP950810</t>
  </si>
  <si>
    <t>NADM870915MGTVZR05</t>
  </si>
  <si>
    <t>NADM870915</t>
  </si>
  <si>
    <t>MARD791027MGTRML02</t>
  </si>
  <si>
    <t>MARD791027</t>
  </si>
  <si>
    <t>CXCA860131MMCHRN06</t>
  </si>
  <si>
    <t>CXCA860131</t>
  </si>
  <si>
    <t>GABG860819MGTMRB04</t>
  </si>
  <si>
    <t>GABG860819</t>
  </si>
  <si>
    <t>CAAS880121MGTRLC05</t>
  </si>
  <si>
    <t>CAAS880121</t>
  </si>
  <si>
    <t>BEPA940626MGTCNB07</t>
  </si>
  <si>
    <t>BEPA940626</t>
  </si>
  <si>
    <t>MASV900319MGTRLR04</t>
  </si>
  <si>
    <t>MASV900319</t>
  </si>
  <si>
    <t>CEBG970829MGTRRL01</t>
  </si>
  <si>
    <t>CEBG970829</t>
  </si>
  <si>
    <t>MOPM820514MGTRRR00</t>
  </si>
  <si>
    <t>MOPM820514</t>
  </si>
  <si>
    <t>MEAD931022MGTDYN04</t>
  </si>
  <si>
    <t>MEAD931022</t>
  </si>
  <si>
    <t>HERP800302MGTRDL02</t>
  </si>
  <si>
    <t>HERP800302</t>
  </si>
  <si>
    <t>BASM790706MVZTNN05</t>
  </si>
  <si>
    <t>BASM790706</t>
  </si>
  <si>
    <t>MECF990828MGTDHT05</t>
  </si>
  <si>
    <t>MECF990828</t>
  </si>
  <si>
    <t>AUAM840921MDFCLR06</t>
  </si>
  <si>
    <t>AUAM840921</t>
  </si>
  <si>
    <t>VARS890921MGTZMS01</t>
  </si>
  <si>
    <t>VARS890921</t>
  </si>
  <si>
    <t>MECY850310MGTNRS07</t>
  </si>
  <si>
    <t>MECY850310</t>
  </si>
  <si>
    <t>HESA801103MGTRRN01</t>
  </si>
  <si>
    <t>HESA801103</t>
  </si>
  <si>
    <t>OERL930105MGTRVR08</t>
  </si>
  <si>
    <t>OERL930105</t>
  </si>
  <si>
    <t>OEPB890111MGTRRR08</t>
  </si>
  <si>
    <t>OEPB890111</t>
  </si>
  <si>
    <t>LOQM930924MGTPRR01</t>
  </si>
  <si>
    <t>LOQM930924</t>
  </si>
  <si>
    <t>SOSA970314MGTLRN09</t>
  </si>
  <si>
    <t>SOSA970314</t>
  </si>
  <si>
    <t>OEFP940308MGTRRL06</t>
  </si>
  <si>
    <t>OEFP940308</t>
  </si>
  <si>
    <t>PIMS950717MGTXNN09</t>
  </si>
  <si>
    <t>PIMS950717</t>
  </si>
  <si>
    <t>AEOL870611MGTLLR08</t>
  </si>
  <si>
    <t>AEOL870611</t>
  </si>
  <si>
    <t>LORA830214MGTPVN05</t>
  </si>
  <si>
    <t>LORA830214</t>
  </si>
  <si>
    <t>CUCC911208MGTLHR05</t>
  </si>
  <si>
    <t>CUCC911208</t>
  </si>
  <si>
    <t>VALS930922MGTRNN02</t>
  </si>
  <si>
    <t>VALS930922</t>
  </si>
  <si>
    <t>CAPA881110MGTSXL07</t>
  </si>
  <si>
    <t>CAPA881110</t>
  </si>
  <si>
    <t>RERE910419MGTYMM09</t>
  </si>
  <si>
    <t>RERE910419</t>
  </si>
  <si>
    <t>RIUB960302MGTVRR00</t>
  </si>
  <si>
    <t>RIUB960302</t>
  </si>
  <si>
    <t>SOFR810910MGTTRB06</t>
  </si>
  <si>
    <t>SOFR810910</t>
  </si>
  <si>
    <t>MASR890327MGTRNT05</t>
  </si>
  <si>
    <t>MASR890327</t>
  </si>
  <si>
    <t>PEBI970914MGTRCL07</t>
  </si>
  <si>
    <t>PEBI970914</t>
  </si>
  <si>
    <t>GAGD971209MBCRNY07</t>
  </si>
  <si>
    <t>GAGD971209</t>
  </si>
  <si>
    <t>ROVB811228MDFDLL04</t>
  </si>
  <si>
    <t>ROVB811228</t>
  </si>
  <si>
    <t>HEMM860116MGTRRR05</t>
  </si>
  <si>
    <t>HEMM860116</t>
  </si>
  <si>
    <t>EIMJ880913MGTNNN09</t>
  </si>
  <si>
    <t>EIMJ880913</t>
  </si>
  <si>
    <t>RABN960223MGTMSN09</t>
  </si>
  <si>
    <t>RABN960223</t>
  </si>
  <si>
    <t>CEGA921125MGTNZR09</t>
  </si>
  <si>
    <t>CEGA921125</t>
  </si>
  <si>
    <t>ROIK970121MGTCRR02</t>
  </si>
  <si>
    <t>ROIK970121</t>
  </si>
  <si>
    <t>CIJB941227MGTSSR01</t>
  </si>
  <si>
    <t>CIJB941227</t>
  </si>
  <si>
    <t>GARA860704MGTLCR06</t>
  </si>
  <si>
    <t>VATR901102MMNLRS05</t>
  </si>
  <si>
    <t>VATR901102</t>
  </si>
  <si>
    <t>RARF870530MGTMMR05</t>
  </si>
  <si>
    <t>RARF870530</t>
  </si>
  <si>
    <t>FAFC920522MGTLRR06</t>
  </si>
  <si>
    <t>FAFC920522</t>
  </si>
  <si>
    <t>HECS910914MGTRRC09</t>
  </si>
  <si>
    <t>HECS910914</t>
  </si>
  <si>
    <t>VEHA951014MGTRRL02</t>
  </si>
  <si>
    <t>VEHA951014</t>
  </si>
  <si>
    <t>FUVS911203MGTNLR05</t>
  </si>
  <si>
    <t>FUVS911203</t>
  </si>
  <si>
    <t>HERG861111MGTRMD01</t>
  </si>
  <si>
    <t>HERG861111</t>
  </si>
  <si>
    <t>AERM791102MDFNMR12</t>
  </si>
  <si>
    <t>AERM791102</t>
  </si>
  <si>
    <t>MAQR900319MGTRZC04</t>
  </si>
  <si>
    <t>MAQR900319</t>
  </si>
  <si>
    <t>VICC980820MGTLHN08</t>
  </si>
  <si>
    <t>VICC980820</t>
  </si>
  <si>
    <t>FUMA880628MGTNRN03</t>
  </si>
  <si>
    <t>FUMA880628</t>
  </si>
  <si>
    <t>CUGP801007MJCRNT01</t>
  </si>
  <si>
    <t>CUGP801007</t>
  </si>
  <si>
    <t>VEHY840305MGTRRL04</t>
  </si>
  <si>
    <t>VEHY840305</t>
  </si>
  <si>
    <t>HIGK830622MGTDZR06</t>
  </si>
  <si>
    <t>HIGK830622</t>
  </si>
  <si>
    <t>RAFR920422MGTZNC06</t>
  </si>
  <si>
    <t>RAFR920422</t>
  </si>
  <si>
    <t>VAFL870403MGTLLZ00</t>
  </si>
  <si>
    <t>VAFL870403</t>
  </si>
  <si>
    <t>HEHE940818MGTRRL03</t>
  </si>
  <si>
    <t>HEHE940818</t>
  </si>
  <si>
    <t>MOPL910417MGTRXZ00</t>
  </si>
  <si>
    <t>MOPL910417</t>
  </si>
  <si>
    <t>AAOT920213MGTRLR03</t>
  </si>
  <si>
    <t>AAOT920213</t>
  </si>
  <si>
    <t>FARF940422MGTRNT07</t>
  </si>
  <si>
    <t>FARF940422</t>
  </si>
  <si>
    <t>GUBL860724MGTRRR07</t>
  </si>
  <si>
    <t>GUBL860724</t>
  </si>
  <si>
    <t>AILC840904MGTRPY02</t>
  </si>
  <si>
    <t>AILC840904</t>
  </si>
  <si>
    <t>VEAL781223MGTLRD04</t>
  </si>
  <si>
    <t>VEAL781223</t>
  </si>
  <si>
    <t>VARR991127MGTLDY07</t>
  </si>
  <si>
    <t>VARR991127</t>
  </si>
  <si>
    <t>NICL810302MGTCRR03</t>
  </si>
  <si>
    <t>NICL810302</t>
  </si>
  <si>
    <t>NITS820208MGTCRN04</t>
  </si>
  <si>
    <t>NITS820208</t>
  </si>
  <si>
    <t>RARJ950330MGTNVN09</t>
  </si>
  <si>
    <t>RARJ950330</t>
  </si>
  <si>
    <t>LESR800225MGTNNS09</t>
  </si>
  <si>
    <t>LESR800225</t>
  </si>
  <si>
    <t>GORY990204MZSNMJ01</t>
  </si>
  <si>
    <t>GORY990204</t>
  </si>
  <si>
    <t>MAMS991119MGTCRN01</t>
  </si>
  <si>
    <t>MAMS991119</t>
  </si>
  <si>
    <t>VERG890730MGTRND03</t>
  </si>
  <si>
    <t>VERG890730</t>
  </si>
  <si>
    <t>PADS880317MGTDRN03</t>
  </si>
  <si>
    <t>PADS880317</t>
  </si>
  <si>
    <t>VAGI791228MGTLRR08</t>
  </si>
  <si>
    <t>VAGI791228</t>
  </si>
  <si>
    <t>AATY950117MGTNRL02</t>
  </si>
  <si>
    <t>AATY950117</t>
  </si>
  <si>
    <t>ROOL940927MGTDRZ03</t>
  </si>
  <si>
    <t>ROOL940927</t>
  </si>
  <si>
    <t>EICL800926MGTNHR05</t>
  </si>
  <si>
    <t>EICL800926</t>
  </si>
  <si>
    <t>RUSC890522MGTZRR09</t>
  </si>
  <si>
    <t>RUSC890522</t>
  </si>
  <si>
    <t>VAGP860706MGTLRT02</t>
  </si>
  <si>
    <t>VAGP860706</t>
  </si>
  <si>
    <t>EADL950531MGTSLZ05</t>
  </si>
  <si>
    <t>EADL950531</t>
  </si>
  <si>
    <t>SOTA870328MGTTVN00</t>
  </si>
  <si>
    <t>SOTA870328</t>
  </si>
  <si>
    <t>AURF940908MGTGYT03</t>
  </si>
  <si>
    <t>AURF940908</t>
  </si>
  <si>
    <t>HETA891106MGTRRN01</t>
  </si>
  <si>
    <t>HETA891106</t>
  </si>
  <si>
    <t>RAGG820308MGTMRB04</t>
  </si>
  <si>
    <t>RAGG820308</t>
  </si>
  <si>
    <t>ROGM880211MGTCNY03</t>
  </si>
  <si>
    <t>ROGM880211</t>
  </si>
  <si>
    <t>CAMA830905MGTBRR08</t>
  </si>
  <si>
    <t>CAMA830905</t>
  </si>
  <si>
    <t>MEEM960216MGTZCG08</t>
  </si>
  <si>
    <t>MEEM960216</t>
  </si>
  <si>
    <t>MUHB811013MGTXRT06</t>
  </si>
  <si>
    <t>MUHB811013</t>
  </si>
  <si>
    <t>SOAA831029MGTLLD03</t>
  </si>
  <si>
    <t>SOAA831029</t>
  </si>
  <si>
    <t>FIGT000113MGTRRRA6</t>
  </si>
  <si>
    <t>FIGT000113</t>
  </si>
  <si>
    <t>MOHS810610MGTSRS09</t>
  </si>
  <si>
    <t>MOHS810610</t>
  </si>
  <si>
    <t>SERR861007MGTPMS04</t>
  </si>
  <si>
    <t>SERR861007</t>
  </si>
  <si>
    <t>HENL890408MGTRCZ04</t>
  </si>
  <si>
    <t>HENL890408</t>
  </si>
  <si>
    <t>VETC911123MGTRRR03</t>
  </si>
  <si>
    <t>VETC911123</t>
  </si>
  <si>
    <t>AAMN830627MGTNXR00</t>
  </si>
  <si>
    <t>AAMN830627</t>
  </si>
  <si>
    <t>VAGL990803MGTLDC04</t>
  </si>
  <si>
    <t>VAGL990803</t>
  </si>
  <si>
    <t>VAVV900314MGTLYR00</t>
  </si>
  <si>
    <t>VAVV900314</t>
  </si>
  <si>
    <t>BUVP980908MGTSLL02</t>
  </si>
  <si>
    <t>BUVP980908</t>
  </si>
  <si>
    <t>EACC970224MGTSSN03</t>
  </si>
  <si>
    <t>EACC970224</t>
  </si>
  <si>
    <t>COME840219MGTRCR00</t>
  </si>
  <si>
    <t>COME840219</t>
  </si>
  <si>
    <t>BAGL861130MGTRRZ00</t>
  </si>
  <si>
    <t>BAGL861130</t>
  </si>
  <si>
    <t>RACJ981215MGTNRS16</t>
  </si>
  <si>
    <t>RACJ981215</t>
  </si>
  <si>
    <t>COGN990805MGRRDY09</t>
  </si>
  <si>
    <t>COGN990805</t>
  </si>
  <si>
    <t>REOL880728MGTYLR07</t>
  </si>
  <si>
    <t>REOL880728</t>
  </si>
  <si>
    <t>MUAS000126MGTRNNA8</t>
  </si>
  <si>
    <t>MUAS000126</t>
  </si>
  <si>
    <t>RAVL940825MGTMTS03</t>
  </si>
  <si>
    <t>RAVL940825</t>
  </si>
  <si>
    <t>ZASJ960204MGTVGN00</t>
  </si>
  <si>
    <t>ZASJ960204</t>
  </si>
  <si>
    <t>AECM950102MGTRRY05</t>
  </si>
  <si>
    <t>AECM950102</t>
  </si>
  <si>
    <t>SAMN800115MGTNXR00</t>
  </si>
  <si>
    <t>SAMN800115</t>
  </si>
  <si>
    <t>LUFN880730MGTNLR06</t>
  </si>
  <si>
    <t>LUFN880730</t>
  </si>
  <si>
    <t>TOGJ920527MGTRNN05</t>
  </si>
  <si>
    <t>TOGJ920527</t>
  </si>
  <si>
    <t>MERE920916MGTDMD03</t>
  </si>
  <si>
    <t>MERE920916</t>
  </si>
  <si>
    <t>NAUD820403MGTVRL03</t>
  </si>
  <si>
    <t>NAUD820403</t>
  </si>
  <si>
    <t>GABM831025MGTRLR02</t>
  </si>
  <si>
    <t>GABM831025</t>
  </si>
  <si>
    <t>MOTZ911127MGTRRR00</t>
  </si>
  <si>
    <t>MOTZ911127</t>
  </si>
  <si>
    <t>AAGA871027MGTLVN06</t>
  </si>
  <si>
    <t>AAGA871027</t>
  </si>
  <si>
    <t>MEJF960714MGTDRR01</t>
  </si>
  <si>
    <t>MEJF960714</t>
  </si>
  <si>
    <t>HEFR900516MGTRLF04</t>
  </si>
  <si>
    <t>HEFR900516</t>
  </si>
  <si>
    <t>LOMM970818MGTPNR04</t>
  </si>
  <si>
    <t>LOMM970818</t>
  </si>
  <si>
    <t>RAGA851219MGTMTN01</t>
  </si>
  <si>
    <t>RAGA851219</t>
  </si>
  <si>
    <t>GAGN810623MGTRTM09</t>
  </si>
  <si>
    <t>GAGN810623</t>
  </si>
  <si>
    <t>GUMC930128MGTRLL00</t>
  </si>
  <si>
    <t>GUMC930128</t>
  </si>
  <si>
    <t>MOTL841105MGTNRR03</t>
  </si>
  <si>
    <t>MOTL841105</t>
  </si>
  <si>
    <t>CAVS891015MGTSRN07</t>
  </si>
  <si>
    <t>CAVS891015</t>
  </si>
  <si>
    <t>MEHL811221MGTNRR02</t>
  </si>
  <si>
    <t>MEHL811221</t>
  </si>
  <si>
    <t>CANB810411MGTSCR08</t>
  </si>
  <si>
    <t>CANB810411</t>
  </si>
  <si>
    <t>JUGM970727MGTRLR02</t>
  </si>
  <si>
    <t>JUGM970727</t>
  </si>
  <si>
    <t>MEGM920909MGTNMR03</t>
  </si>
  <si>
    <t>MEGM920909</t>
  </si>
  <si>
    <t>RAPA900225MGTMRN08</t>
  </si>
  <si>
    <t>RAPA900225</t>
  </si>
  <si>
    <t>SABA950802MGTNRN01</t>
  </si>
  <si>
    <t>SABA950802</t>
  </si>
  <si>
    <t>LAGI860918MGTZRR01</t>
  </si>
  <si>
    <t>LAGI860918</t>
  </si>
  <si>
    <t>OOSJ820917MGTRRS09</t>
  </si>
  <si>
    <t>OOSJ820917</t>
  </si>
  <si>
    <t>ROLG920116MGTDPL08</t>
  </si>
  <si>
    <t>ROLG920116</t>
  </si>
  <si>
    <t>MARC820121MGTNML04</t>
  </si>
  <si>
    <t>MARC820121</t>
  </si>
  <si>
    <t>OEMI911214MDFRRT02</t>
  </si>
  <si>
    <t>OEMI911214</t>
  </si>
  <si>
    <t>AAPR911220MGTLXY07</t>
  </si>
  <si>
    <t>AAPR911220</t>
  </si>
  <si>
    <t>CAGF941117MGTSZR08</t>
  </si>
  <si>
    <t>CAGF941117</t>
  </si>
  <si>
    <t>CACS940105MGTSRN09</t>
  </si>
  <si>
    <t>CACS940105</t>
  </si>
  <si>
    <t>RAZV960428MGTMVR00</t>
  </si>
  <si>
    <t>RAZV960428</t>
  </si>
  <si>
    <t>ROLV930101MGTDPL00</t>
  </si>
  <si>
    <t>ROLV930101</t>
  </si>
  <si>
    <t>VERR800714MGTLZB03</t>
  </si>
  <si>
    <t>VERR800714</t>
  </si>
  <si>
    <t>UUGB810703MGTRRR01</t>
  </si>
  <si>
    <t>UUGB810703</t>
  </si>
  <si>
    <t>LORJ920131MGTPMN07</t>
  </si>
  <si>
    <t>LOGA910213MGTPRN04</t>
  </si>
  <si>
    <t>LOGA910213</t>
  </si>
  <si>
    <t>MANB950602MGTRVR06</t>
  </si>
  <si>
    <t>MANB950602</t>
  </si>
  <si>
    <t>RICF971020MGTSRT09</t>
  </si>
  <si>
    <t>RICF971020</t>
  </si>
  <si>
    <t>BAJL830525MGTRMZ08</t>
  </si>
  <si>
    <t>BAJL830525</t>
  </si>
  <si>
    <t>NEPG810812MGTGXD08</t>
  </si>
  <si>
    <t>NEPG810812</t>
  </si>
  <si>
    <t>CAGS791204MGTRMN03</t>
  </si>
  <si>
    <t>CAGS791204</t>
  </si>
  <si>
    <t>VARD850327MGTRXL01</t>
  </si>
  <si>
    <t>VARD850327</t>
  </si>
  <si>
    <t>BAHJ841226MGTRRS06</t>
  </si>
  <si>
    <t>BAHJ841226</t>
  </si>
  <si>
    <t>AAHS790621MGTLRR04</t>
  </si>
  <si>
    <t>AAHS790621</t>
  </si>
  <si>
    <t>AEAI980827MGTRRS04</t>
  </si>
  <si>
    <t>AEAI980827</t>
  </si>
  <si>
    <t>HEVM940924MGTRCR01</t>
  </si>
  <si>
    <t>HEVM940924</t>
  </si>
  <si>
    <t>BAHG921118MGTTRD04</t>
  </si>
  <si>
    <t>BAHG921118</t>
  </si>
  <si>
    <t>LOGJ870214MGTPMN00</t>
  </si>
  <si>
    <t>LOGJ870214</t>
  </si>
  <si>
    <t>ROCP910723MGTDNL08</t>
  </si>
  <si>
    <t>ROCP910723</t>
  </si>
  <si>
    <t>GAEA950704MGTLNR05</t>
  </si>
  <si>
    <t>GAEA950704</t>
  </si>
  <si>
    <t>RARE860225MGTMYL00</t>
  </si>
  <si>
    <t>RARE860225</t>
  </si>
  <si>
    <t>YEMA970628MGTBDN01</t>
  </si>
  <si>
    <t>YEMA970628</t>
  </si>
  <si>
    <t>GOGL890105MGTNNZ08</t>
  </si>
  <si>
    <t>GOGL890105</t>
  </si>
  <si>
    <t>PESA880913MGTRYN01</t>
  </si>
  <si>
    <t>PESA880913</t>
  </si>
  <si>
    <t>LAVA930417MGTLLN02</t>
  </si>
  <si>
    <t>LAVA930417</t>
  </si>
  <si>
    <t>AELG850806MGTRMB08</t>
  </si>
  <si>
    <t>AELG850806</t>
  </si>
  <si>
    <t>HEAJ941109MGTRTN02</t>
  </si>
  <si>
    <t>HEAJ941109</t>
  </si>
  <si>
    <t>PAZN851124MGTLMR00</t>
  </si>
  <si>
    <t>PAZN851124</t>
  </si>
  <si>
    <t>DUTN790723MGTRRN06</t>
  </si>
  <si>
    <t>DUTN790723</t>
  </si>
  <si>
    <t>TOTI781214MGTRRM07</t>
  </si>
  <si>
    <t>TOTI781214</t>
  </si>
  <si>
    <t>GAAA990620MGTRRD04</t>
  </si>
  <si>
    <t>GAAA990620</t>
  </si>
  <si>
    <t>VIZL821018MGTLRZ02</t>
  </si>
  <si>
    <t>VIZL821018</t>
  </si>
  <si>
    <t>HEMC950129MGTRRN02</t>
  </si>
  <si>
    <t>HEMC950129</t>
  </si>
  <si>
    <t>OIGM791217MGTLMR01</t>
  </si>
  <si>
    <t>OIGM791217</t>
  </si>
  <si>
    <t>ROSA810613MGTCCN04</t>
  </si>
  <si>
    <t>VAMM840203MGTLDN05</t>
  </si>
  <si>
    <t>VAMM840203</t>
  </si>
  <si>
    <t>RAOK960607MGTMRR09</t>
  </si>
  <si>
    <t>RAOK960607</t>
  </si>
  <si>
    <t>VEPM821128MGTLRR08</t>
  </si>
  <si>
    <t>VEPM821128</t>
  </si>
  <si>
    <t>HESL820116MGTRNZ06</t>
  </si>
  <si>
    <t>HESL820116</t>
  </si>
  <si>
    <t>JAVP820330MGTRLR09</t>
  </si>
  <si>
    <t>JAVP820330</t>
  </si>
  <si>
    <t>VERA960929MGTLJL02</t>
  </si>
  <si>
    <t>VERA960929</t>
  </si>
  <si>
    <t>TAME840718MGTVND06</t>
  </si>
  <si>
    <t>TAME840718</t>
  </si>
  <si>
    <t>DOVG990803MGTNZL01</t>
  </si>
  <si>
    <t>DOVG990803</t>
  </si>
  <si>
    <t>RUMR870323MDFZRS08</t>
  </si>
  <si>
    <t>RUMR870323</t>
  </si>
  <si>
    <t>HIRT860419MGTNSR02</t>
  </si>
  <si>
    <t>HIRT860419</t>
  </si>
  <si>
    <t>RISA941102MGTVNN08</t>
  </si>
  <si>
    <t>RISA941102</t>
  </si>
  <si>
    <t>AUGA950117MGTGRM06</t>
  </si>
  <si>
    <t>AUGA950117</t>
  </si>
  <si>
    <t>AARJ860621MGTYVN02</t>
  </si>
  <si>
    <t>AARJ860621</t>
  </si>
  <si>
    <t>PAMG981105MGTCND03</t>
  </si>
  <si>
    <t>PAMG981105</t>
  </si>
  <si>
    <t>HECS970128MGTRRL06</t>
  </si>
  <si>
    <t>HECS970128</t>
  </si>
  <si>
    <t>AAGE800524MGTMVN06</t>
  </si>
  <si>
    <t>AAGE800524</t>
  </si>
  <si>
    <t>RAFV830114MGTMLR02</t>
  </si>
  <si>
    <t>RAFV830114</t>
  </si>
  <si>
    <t>GOGM871103MGTMMR08</t>
  </si>
  <si>
    <t>GOGM871103</t>
  </si>
  <si>
    <t>TORA821223MDFRDN00</t>
  </si>
  <si>
    <t>TORA821223</t>
  </si>
  <si>
    <t>AECX910226MGTRSC05</t>
  </si>
  <si>
    <t>AECX910226</t>
  </si>
  <si>
    <t>TOMM930427MGTRRN02</t>
  </si>
  <si>
    <t>TOMM930427</t>
  </si>
  <si>
    <t>MUMM871224MGTXRR08</t>
  </si>
  <si>
    <t>MUMM871224</t>
  </si>
  <si>
    <t>SASL920326MGTLNR01</t>
  </si>
  <si>
    <t>SASL920326</t>
  </si>
  <si>
    <t>GAPE880622MGTLLS02</t>
  </si>
  <si>
    <t>GAPE880622</t>
  </si>
  <si>
    <t>RAPG860330MGTMRL04</t>
  </si>
  <si>
    <t>RAPG860330</t>
  </si>
  <si>
    <t>VENJ951028MGTGVN03</t>
  </si>
  <si>
    <t>VENJ951028</t>
  </si>
  <si>
    <t>LOMJ960730MGTPRL06</t>
  </si>
  <si>
    <t>LOMJ960730</t>
  </si>
  <si>
    <t>HERF900416MGTRCR17</t>
  </si>
  <si>
    <t>HERF900416</t>
  </si>
  <si>
    <t>TASL960613MGTPNZ06</t>
  </si>
  <si>
    <t>TASL960613</t>
  </si>
  <si>
    <t>CAMW901118MVZRRN09</t>
  </si>
  <si>
    <t>CAMW901118</t>
  </si>
  <si>
    <t>PEVS850104MGTRLN02</t>
  </si>
  <si>
    <t>PEVS850104</t>
  </si>
  <si>
    <t>AABK940114MGTLNR00</t>
  </si>
  <si>
    <t>AABK940114</t>
  </si>
  <si>
    <t>TORF861011MGTRDR07</t>
  </si>
  <si>
    <t>TORF861011</t>
  </si>
  <si>
    <t>MAEM911017MGTTSR08</t>
  </si>
  <si>
    <t>MAEM911017</t>
  </si>
  <si>
    <t>MALD921028MGTRRN08</t>
  </si>
  <si>
    <t>MALD921028</t>
  </si>
  <si>
    <t>TORM881123MGTRMR01</t>
  </si>
  <si>
    <t>TORM881123</t>
  </si>
  <si>
    <t>BAPL990507MGTLXZ03</t>
  </si>
  <si>
    <t>BAPL990507</t>
  </si>
  <si>
    <t>LUMM870526MGTNNG08</t>
  </si>
  <si>
    <t>LUMM870526</t>
  </si>
  <si>
    <t>SAON890828MGTNRR05</t>
  </si>
  <si>
    <t>SAON890828</t>
  </si>
  <si>
    <t>POPI831231MGTNRR08</t>
  </si>
  <si>
    <t>POPI831231</t>
  </si>
  <si>
    <t>ROHE870325MGTDCS00</t>
  </si>
  <si>
    <t>ROHE870325</t>
  </si>
  <si>
    <t>HUGP880924MGTRVT04</t>
  </si>
  <si>
    <t>HUGP880924</t>
  </si>
  <si>
    <t>GUME830626MGTTRS05</t>
  </si>
  <si>
    <t>GUME830626</t>
  </si>
  <si>
    <t>MAGM930324MGTRRR00</t>
  </si>
  <si>
    <t>MAGM930324</t>
  </si>
  <si>
    <t>GARL961129MGTRVR01</t>
  </si>
  <si>
    <t>GARL961129</t>
  </si>
  <si>
    <t>POTA920321MJCRJR02</t>
  </si>
  <si>
    <t>POTA920321</t>
  </si>
  <si>
    <t>TOFS981218MGTRLR08</t>
  </si>
  <si>
    <t>TOFS981218</t>
  </si>
  <si>
    <t>SAGF961201MGTLMT09</t>
  </si>
  <si>
    <t>SAGF961201</t>
  </si>
  <si>
    <t>GUAA831008MGTRRN01</t>
  </si>
  <si>
    <t>GUAA831008</t>
  </si>
  <si>
    <t>SARM810305MGTVMR07</t>
  </si>
  <si>
    <t>SARM810305</t>
  </si>
  <si>
    <t>RAJA810206MGTMRN02</t>
  </si>
  <si>
    <t>RAJA810206</t>
  </si>
  <si>
    <t>MOGV950129MGTRRL07</t>
  </si>
  <si>
    <t>MOGV950129</t>
  </si>
  <si>
    <t>EAJS911229MGTSRC04</t>
  </si>
  <si>
    <t>EAJS911229</t>
  </si>
  <si>
    <t>ZUTA910109MGTXRN05</t>
  </si>
  <si>
    <t>ZUTA910109</t>
  </si>
  <si>
    <t>LOSA860620MGTRRN08</t>
  </si>
  <si>
    <t>LOSA860620</t>
  </si>
  <si>
    <t>MANJ861216MGTRVN08</t>
  </si>
  <si>
    <t>MANJ861216</t>
  </si>
  <si>
    <t>ROMM811016MGTDGR07</t>
  </si>
  <si>
    <t>ROMM811016</t>
  </si>
  <si>
    <t>CACP870316MGTMRT02</t>
  </si>
  <si>
    <t>CACP870316</t>
  </si>
  <si>
    <t>FIGM920316MGTLNR00</t>
  </si>
  <si>
    <t>FIGM920316</t>
  </si>
  <si>
    <t>ROCJ930820MGTDRN07</t>
  </si>
  <si>
    <t>ROCJ930820</t>
  </si>
  <si>
    <t>MUTP831012MGTXRL03</t>
  </si>
  <si>
    <t>MUTP831012</t>
  </si>
  <si>
    <t>SAHA891229MGTNRL04</t>
  </si>
  <si>
    <t>SAHA891229</t>
  </si>
  <si>
    <t>CIMJ890723MGTNXS02</t>
  </si>
  <si>
    <t>CIMJ890723</t>
  </si>
  <si>
    <t>GOLG800107MGTMPD04</t>
  </si>
  <si>
    <t>GOLG800107</t>
  </si>
  <si>
    <t>SORG930101MGTRSR02</t>
  </si>
  <si>
    <t>SORG930101</t>
  </si>
  <si>
    <t>MACV950218MGTGMR07</t>
  </si>
  <si>
    <t>MACV950218</t>
  </si>
  <si>
    <t>CASJ840111MGTMLN00</t>
  </si>
  <si>
    <t>CASJ840111</t>
  </si>
  <si>
    <t>CABJ960815MGTHRM05</t>
  </si>
  <si>
    <t>CABJ960815</t>
  </si>
  <si>
    <t>VALS891101MGTRNN03</t>
  </si>
  <si>
    <t>VALS891101</t>
  </si>
  <si>
    <t>FOBG931119MGTLRD06</t>
  </si>
  <si>
    <t>FOBG931119</t>
  </si>
  <si>
    <t>AAHA890803MGTLRL06</t>
  </si>
  <si>
    <t>AAHA890803</t>
  </si>
  <si>
    <t>GUMN811001MGTRRM06</t>
  </si>
  <si>
    <t>GUMN811001</t>
  </si>
  <si>
    <t>ROHM950926MGTDRY05</t>
  </si>
  <si>
    <t>ROHM950926</t>
  </si>
  <si>
    <t>PEGD861207MGTRMN01</t>
  </si>
  <si>
    <t>PEGD861207</t>
  </si>
  <si>
    <t>TOVK940104MDFRLR11</t>
  </si>
  <si>
    <t>TOVK940104</t>
  </si>
  <si>
    <t>AEML810917MGTRRZ00</t>
  </si>
  <si>
    <t>AEML810917</t>
  </si>
  <si>
    <t>AABI830325MGTLRL07</t>
  </si>
  <si>
    <t>AABI830325</t>
  </si>
  <si>
    <t>NAAA910212MGTVLN06</t>
  </si>
  <si>
    <t>NAAA910212</t>
  </si>
  <si>
    <t>CALE880401MGTZNL06</t>
  </si>
  <si>
    <t>CALE880401</t>
  </si>
  <si>
    <t>GOCK900421MGTMRR02</t>
  </si>
  <si>
    <t>GOCK900421</t>
  </si>
  <si>
    <t>COXR790430MGTRXS05</t>
  </si>
  <si>
    <t>COXR790430</t>
  </si>
  <si>
    <t>ROLA910920MGTBPL07</t>
  </si>
  <si>
    <t>ROLA910920</t>
  </si>
  <si>
    <t>RAFB810112MGTMLT05</t>
  </si>
  <si>
    <t>RAFB810112</t>
  </si>
  <si>
    <t>CAVA820302MGTMLL08</t>
  </si>
  <si>
    <t>CAVA820302</t>
  </si>
  <si>
    <t>HEHP980903MGTRRL05</t>
  </si>
  <si>
    <t>HEHP980903</t>
  </si>
  <si>
    <t>HERM960221MGTRDR09</t>
  </si>
  <si>
    <t>ROVB850902MGTDLT03</t>
  </si>
  <si>
    <t>ROVB850902</t>
  </si>
  <si>
    <t>CARG840831MGTNMD05</t>
  </si>
  <si>
    <t>CARG840831</t>
  </si>
  <si>
    <t>VAFA900814MVZLLT09</t>
  </si>
  <si>
    <t>VAFA900814</t>
  </si>
  <si>
    <t>LOSR930804MGTPTC00</t>
  </si>
  <si>
    <t>LOSR930804</t>
  </si>
  <si>
    <t>COMP850822MGTRRL01</t>
  </si>
  <si>
    <t>COMP850822</t>
  </si>
  <si>
    <t>PIPR791023MGTNRS04</t>
  </si>
  <si>
    <t>PIPR791023</t>
  </si>
  <si>
    <t>NACF791124MGTVRL02</t>
  </si>
  <si>
    <t>NACF791124</t>
  </si>
  <si>
    <t>LOAL960214MGTPLS01</t>
  </si>
  <si>
    <t>LOAL960214</t>
  </si>
  <si>
    <t>CARL840621MGTHMR07</t>
  </si>
  <si>
    <t>CARL840621</t>
  </si>
  <si>
    <t>JARA830809MGTSNN06</t>
  </si>
  <si>
    <t>JARA830809</t>
  </si>
  <si>
    <t>JAVE900907MGTNLR15</t>
  </si>
  <si>
    <t>JAVE900907</t>
  </si>
  <si>
    <t>ZAHN870111MGTCRN03</t>
  </si>
  <si>
    <t>ZAHN870111</t>
  </si>
  <si>
    <t>VERC890711MGTGML04</t>
  </si>
  <si>
    <t>VERC890711</t>
  </si>
  <si>
    <t>LORG831006MGTMMB03</t>
  </si>
  <si>
    <t>LORG831006</t>
  </si>
  <si>
    <t>CELS890901MGTLPN02</t>
  </si>
  <si>
    <t>CELS890901</t>
  </si>
  <si>
    <t>RASM800322MGTMTR07</t>
  </si>
  <si>
    <t>RASM800322</t>
  </si>
  <si>
    <t>CAYA990602MGTSXN09</t>
  </si>
  <si>
    <t>CAYA990602</t>
  </si>
  <si>
    <t>SACM900605MGTNSR06</t>
  </si>
  <si>
    <t>SACM900605</t>
  </si>
  <si>
    <t>MAML800108MGTRRZ04</t>
  </si>
  <si>
    <t>MAML800108</t>
  </si>
  <si>
    <t>VAAA830808MGTLND09</t>
  </si>
  <si>
    <t>VAAA830808</t>
  </si>
  <si>
    <t>IALA980613MGTBPN01</t>
  </si>
  <si>
    <t>IALA980613</t>
  </si>
  <si>
    <t>AAHG821114MGTMRD02</t>
  </si>
  <si>
    <t>AAHG821114</t>
  </si>
  <si>
    <t>AONJ980412MGTRGN09</t>
  </si>
  <si>
    <t>AONJ980412</t>
  </si>
  <si>
    <t>AOTR890927MGTRRS07</t>
  </si>
  <si>
    <t>AOTR890927</t>
  </si>
  <si>
    <t>CALG960207MGTMCD04</t>
  </si>
  <si>
    <t>CALG960207</t>
  </si>
  <si>
    <t>HERN801228MGTRVR05</t>
  </si>
  <si>
    <t>HERN801228</t>
  </si>
  <si>
    <t>RETS910423MGTYRR04</t>
  </si>
  <si>
    <t>RETS910423</t>
  </si>
  <si>
    <t>BARC940121MGTZDL03</t>
  </si>
  <si>
    <t>BARC940121</t>
  </si>
  <si>
    <t>AEGJ980924MGTRNS09</t>
  </si>
  <si>
    <t>AEGJ980924</t>
  </si>
  <si>
    <t>EAGB900304MGTSZL02</t>
  </si>
  <si>
    <t>EAGB900304</t>
  </si>
  <si>
    <t>MARD960416MGTCMN04</t>
  </si>
  <si>
    <t>MARD960416</t>
  </si>
  <si>
    <t>PAMD800105MGTLLL07</t>
  </si>
  <si>
    <t>PAMD800105</t>
  </si>
  <si>
    <t>GORE920605MGTNML02</t>
  </si>
  <si>
    <t>GORE920605</t>
  </si>
  <si>
    <t>CAZR840213MDFMRS09</t>
  </si>
  <si>
    <t>CAZR840213</t>
  </si>
  <si>
    <t>GOMS971027MGTMXX02</t>
  </si>
  <si>
    <t>GOMS971027</t>
  </si>
  <si>
    <t>PEFM860318MGTRLR03</t>
  </si>
  <si>
    <t>PEFM860318</t>
  </si>
  <si>
    <t>PAMD990520MGTTRN08</t>
  </si>
  <si>
    <t>PAMD990520</t>
  </si>
  <si>
    <t>ZUGS920923MGTXNN07</t>
  </si>
  <si>
    <t>ZUGS920923</t>
  </si>
  <si>
    <t>TEAB781201MGTRGL07</t>
  </si>
  <si>
    <t>TEAB781201</t>
  </si>
  <si>
    <t>PAGB790123MGTDTL02</t>
  </si>
  <si>
    <t>PAGB790123</t>
  </si>
  <si>
    <t>MAHV861114MVZYRV04</t>
  </si>
  <si>
    <t>MAHV861114</t>
  </si>
  <si>
    <t>NEMA870815MGTGLN09</t>
  </si>
  <si>
    <t>NEMA870815</t>
  </si>
  <si>
    <t>MOGC920831MGTRNP06</t>
  </si>
  <si>
    <t>MOGC920831</t>
  </si>
  <si>
    <t>DOSE920524MGTMND05</t>
  </si>
  <si>
    <t>DOSE920524</t>
  </si>
  <si>
    <t>SANJ941001MGTNRN02</t>
  </si>
  <si>
    <t>SANJ941001</t>
  </si>
  <si>
    <t>GOOX990127MGTNLC07</t>
  </si>
  <si>
    <t>GOOX990127</t>
  </si>
  <si>
    <t>SAMR801112MGTCNN04</t>
  </si>
  <si>
    <t>SAMR801112</t>
  </si>
  <si>
    <t>HIZM881217MGTDVY03</t>
  </si>
  <si>
    <t>HIZM881217</t>
  </si>
  <si>
    <t>NECS921009MGTVBR00</t>
  </si>
  <si>
    <t>NECS921009</t>
  </si>
  <si>
    <t>CEMF970829MGTRLT01</t>
  </si>
  <si>
    <t>CEMF970829</t>
  </si>
  <si>
    <t>MAMM940722MGTRLG09</t>
  </si>
  <si>
    <t>MAMM940722</t>
  </si>
  <si>
    <t>MERI940221MGTLMM02</t>
  </si>
  <si>
    <t>MERI940221</t>
  </si>
  <si>
    <t>CADJ830811MGTSMS05</t>
  </si>
  <si>
    <t>CADJ830811</t>
  </si>
  <si>
    <t>PAML790716MMNDRC16</t>
  </si>
  <si>
    <t>PAML790716</t>
  </si>
  <si>
    <t>IUVT790408MGTSLR05</t>
  </si>
  <si>
    <t>IUVT790408</t>
  </si>
  <si>
    <t>RARS960603MGTMYN09</t>
  </si>
  <si>
    <t>RARS960603</t>
  </si>
  <si>
    <t>CIOA790108MPLLRN00</t>
  </si>
  <si>
    <t>CIOA790108</t>
  </si>
  <si>
    <t>VITC890716MGTLRR09</t>
  </si>
  <si>
    <t>VITC890716</t>
  </si>
  <si>
    <t>VIML910917MGTLRZ07</t>
  </si>
  <si>
    <t>VIML910917</t>
  </si>
  <si>
    <t>MEAV941011MGTNLR06</t>
  </si>
  <si>
    <t>MEAV941011</t>
  </si>
  <si>
    <t>CORR790212MGTRMS03</t>
  </si>
  <si>
    <t>CORR790212</t>
  </si>
  <si>
    <t>MAVJ950704MGTRZZ03</t>
  </si>
  <si>
    <t>MAVJ950704</t>
  </si>
  <si>
    <t>MURM880624MGTNDR02</t>
  </si>
  <si>
    <t>MURM880624</t>
  </si>
  <si>
    <t>RIRA980828MGTSSN04</t>
  </si>
  <si>
    <t>RIRA980828</t>
  </si>
  <si>
    <t>ROAA880701MGTDLN03</t>
  </si>
  <si>
    <t>ROAA880701</t>
  </si>
  <si>
    <t>RAHG990217MGTMRD07</t>
  </si>
  <si>
    <t>RAHG990217</t>
  </si>
  <si>
    <t>GUPD970819MGTTRN09</t>
  </si>
  <si>
    <t>GUPD970819</t>
  </si>
  <si>
    <t>GADC840727MGTLZR09</t>
  </si>
  <si>
    <t>GADC840727</t>
  </si>
  <si>
    <t>DUMA990213MGTRNN06</t>
  </si>
  <si>
    <t>DUMA990213</t>
  </si>
  <si>
    <t>SACM921103MHGNSR08</t>
  </si>
  <si>
    <t>SACM921103</t>
  </si>
  <si>
    <t>EAPJ970921MGTSDN08</t>
  </si>
  <si>
    <t>EAPJ970921</t>
  </si>
  <si>
    <t>GAPM961116MGTRCR05</t>
  </si>
  <si>
    <t>GAPM961116</t>
  </si>
  <si>
    <t>AAHB910601MGTLRL01</t>
  </si>
  <si>
    <t>AAHB910601</t>
  </si>
  <si>
    <t>AIZN791011MGTRMR07</t>
  </si>
  <si>
    <t>AIZN791011</t>
  </si>
  <si>
    <t>MEHK890814MGTDRR02</t>
  </si>
  <si>
    <t>MEHK890814</t>
  </si>
  <si>
    <t>MOIB960428MGTRBR00</t>
  </si>
  <si>
    <t>MOIB960428</t>
  </si>
  <si>
    <t>MAHP980630MGTCRL03</t>
  </si>
  <si>
    <t>MAHP980630</t>
  </si>
  <si>
    <t>PAAM880319MMNRRY07</t>
  </si>
  <si>
    <t>PAAM880319</t>
  </si>
  <si>
    <t>HEMB840416MGTRNN08</t>
  </si>
  <si>
    <t>HEMB840416</t>
  </si>
  <si>
    <t>ROGR841003MGTCMC00</t>
  </si>
  <si>
    <t>ROGR841003</t>
  </si>
  <si>
    <t>VARN811225MGTLMT06</t>
  </si>
  <si>
    <t>VARN811225</t>
  </si>
  <si>
    <t>CXGA921231MGTSTT02</t>
  </si>
  <si>
    <t>CXGA921231</t>
  </si>
  <si>
    <t>SOSS950830MGTTLR09</t>
  </si>
  <si>
    <t>SOSS950830</t>
  </si>
  <si>
    <t>SAAL880128MGTLGZ09</t>
  </si>
  <si>
    <t>SAAL880128</t>
  </si>
  <si>
    <t>AIAJ871109MGTVGS03</t>
  </si>
  <si>
    <t>AIAJ871109</t>
  </si>
  <si>
    <t>FAPM961122MGTRCR09</t>
  </si>
  <si>
    <t>FAPM961122</t>
  </si>
  <si>
    <t>CAMM940309MGTRXR02</t>
  </si>
  <si>
    <t>CAMM940309</t>
  </si>
  <si>
    <t>OEML891125MGTRXR00</t>
  </si>
  <si>
    <t>OEML891125</t>
  </si>
  <si>
    <t>LOBA860108MGTPRN09</t>
  </si>
  <si>
    <t>LOBA860108</t>
  </si>
  <si>
    <t>COCA930603MGTRBN08</t>
  </si>
  <si>
    <t>COCA930603</t>
  </si>
  <si>
    <t>BAPC900715MGTNLR07</t>
  </si>
  <si>
    <t>BAPC900715</t>
  </si>
  <si>
    <t>BULC981215MGTNPL00</t>
  </si>
  <si>
    <t>BULC981215</t>
  </si>
  <si>
    <t>BARG850519MGTRDW02</t>
  </si>
  <si>
    <t>BARG850519</t>
  </si>
  <si>
    <t>VAPY900319MGTZRZ05</t>
  </si>
  <si>
    <t>VAPY900319</t>
  </si>
  <si>
    <t>GAMD990215MGTRNN06</t>
  </si>
  <si>
    <t>GAMD990215</t>
  </si>
  <si>
    <t>BAMS850819MGTRRN00</t>
  </si>
  <si>
    <t>BAMS850819</t>
  </si>
  <si>
    <t>CAGC860925MGTMRR00</t>
  </si>
  <si>
    <t>CAGC860925</t>
  </si>
  <si>
    <t>MACG990410MGTRRV09</t>
  </si>
  <si>
    <t>MACG990410</t>
  </si>
  <si>
    <t>SOAC790128MGTLRR06</t>
  </si>
  <si>
    <t>SOAC790128</t>
  </si>
  <si>
    <t>VEBA981128MGTNLR04</t>
  </si>
  <si>
    <t>VEBA981128</t>
  </si>
  <si>
    <t>PAPC851118MGTDTC05</t>
  </si>
  <si>
    <t>PAPC851118</t>
  </si>
  <si>
    <t>RAAM921117MGTMMN03</t>
  </si>
  <si>
    <t>RAAM921117</t>
  </si>
  <si>
    <t>VADM860824MGTLRR03</t>
  </si>
  <si>
    <t>VADM860824</t>
  </si>
  <si>
    <t>VARL920314MGTLMC03</t>
  </si>
  <si>
    <t>VARL920314</t>
  </si>
  <si>
    <t>RARE920504MGTMMS02</t>
  </si>
  <si>
    <t>RARE920504</t>
  </si>
  <si>
    <t>PEMK920106MGTRRR01</t>
  </si>
  <si>
    <t>PEMK920106</t>
  </si>
  <si>
    <t>OACF990804MGTRRR02</t>
  </si>
  <si>
    <t>OACF990804</t>
  </si>
  <si>
    <t>OIMJ960221MGTRDS05</t>
  </si>
  <si>
    <t>OIMJ960221</t>
  </si>
  <si>
    <t>ZACG991011MGTMHD01</t>
  </si>
  <si>
    <t>ZACG991011</t>
  </si>
  <si>
    <t>FOCB970212MGTLSR08</t>
  </si>
  <si>
    <t>FOCB970212</t>
  </si>
  <si>
    <t>AACJ820316MGTLJN00</t>
  </si>
  <si>
    <t>AACJ820316</t>
  </si>
  <si>
    <t>FAMT890611MGTCNR00</t>
  </si>
  <si>
    <t>FAMT890611</t>
  </si>
  <si>
    <t>GAGS971027MGTLRN05</t>
  </si>
  <si>
    <t>GAGS971027</t>
  </si>
  <si>
    <t>RAHS900919MGTNRN09</t>
  </si>
  <si>
    <t>RAHS900919</t>
  </si>
  <si>
    <t>CARD960521MGTRCN08</t>
  </si>
  <si>
    <t>CARD960521</t>
  </si>
  <si>
    <t>ROSR970205MGTMNY08</t>
  </si>
  <si>
    <t>ROSR970205</t>
  </si>
  <si>
    <t>AERC951022MGTLDC02</t>
  </si>
  <si>
    <t>AERC951022</t>
  </si>
  <si>
    <t>FEXE930613MGTRXR02</t>
  </si>
  <si>
    <t>FEXE930613</t>
  </si>
  <si>
    <t>PATC820125MGTLRL00</t>
  </si>
  <si>
    <t>PATC820125</t>
  </si>
  <si>
    <t>PAPP850728MGTDDL02</t>
  </si>
  <si>
    <t>PAPP850728</t>
  </si>
  <si>
    <t>LOLM911226MGTPPR08</t>
  </si>
  <si>
    <t>LOLM911226</t>
  </si>
  <si>
    <t>RORN820127MGTJMR01</t>
  </si>
  <si>
    <t>RORN820127</t>
  </si>
  <si>
    <t>JURF961002MGTRLB09</t>
  </si>
  <si>
    <t>JURF961002</t>
  </si>
  <si>
    <t>TATM970202MGTVRR09</t>
  </si>
  <si>
    <t>TATM970202</t>
  </si>
  <si>
    <t>MEVG960406MGTNLL02</t>
  </si>
  <si>
    <t>MEVG960406</t>
  </si>
  <si>
    <t>HECL980106MGTRRR00</t>
  </si>
  <si>
    <t>HECL980106</t>
  </si>
  <si>
    <t>SAMF970430MGTLDL02</t>
  </si>
  <si>
    <t>SAMF970430</t>
  </si>
  <si>
    <t>PASP980103MGTNRL02</t>
  </si>
  <si>
    <t>PASP980103</t>
  </si>
  <si>
    <t>ROPC791030MGTDRL00</t>
  </si>
  <si>
    <t>ROPC791030</t>
  </si>
  <si>
    <t>REGA860218MGTYMN08</t>
  </si>
  <si>
    <t>REGA860218</t>
  </si>
  <si>
    <t>CARL000126MGTHCTA5</t>
  </si>
  <si>
    <t>CARL000126</t>
  </si>
  <si>
    <t>COGC860124MGTNML02</t>
  </si>
  <si>
    <t>COGC860124</t>
  </si>
  <si>
    <t>GOPL990211MGTNNR03</t>
  </si>
  <si>
    <t>GOPL990211</t>
  </si>
  <si>
    <t>MULM870808MGTXGL03</t>
  </si>
  <si>
    <t>MULM870808</t>
  </si>
  <si>
    <t>DECC831214MGTLRR06</t>
  </si>
  <si>
    <t>DECC831214</t>
  </si>
  <si>
    <t>GOSA850115MGTMLN09</t>
  </si>
  <si>
    <t>GOSA850115</t>
  </si>
  <si>
    <t>FIRC801030MGTRDH01</t>
  </si>
  <si>
    <t>FIRC801030</t>
  </si>
  <si>
    <t>GAHM811231MGTNRR03</t>
  </si>
  <si>
    <t>GAHM811231</t>
  </si>
  <si>
    <t>REVL810314MGTYLZ02</t>
  </si>
  <si>
    <t>REVL810314</t>
  </si>
  <si>
    <t>FAGM901219MMNRRY08</t>
  </si>
  <si>
    <t>FAGM901219</t>
  </si>
  <si>
    <t>REFS820620MGTYRL01</t>
  </si>
  <si>
    <t>REFS820620</t>
  </si>
  <si>
    <t>RIMJ840728MGTZZS01</t>
  </si>
  <si>
    <t>RIMJ840728</t>
  </si>
  <si>
    <t>MABF940910MGTRLT04</t>
  </si>
  <si>
    <t>MABF940910</t>
  </si>
  <si>
    <t>VEDE880121MGTLLL02</t>
  </si>
  <si>
    <t>VEDE880121</t>
  </si>
  <si>
    <t>GALM871220MGTRNN00</t>
  </si>
  <si>
    <t>GALM871220</t>
  </si>
  <si>
    <t>LOCE990119MGTPHS07</t>
  </si>
  <si>
    <t>LOCE990119</t>
  </si>
  <si>
    <t>BOGZ861220MGTRNY02</t>
  </si>
  <si>
    <t>BOGZ861220</t>
  </si>
  <si>
    <t>ROCA961003MGTCDM00</t>
  </si>
  <si>
    <t>ROCA961003</t>
  </si>
  <si>
    <t>COMC810714MGTNRR00</t>
  </si>
  <si>
    <t>COMC810714</t>
  </si>
  <si>
    <t>ZASG810905MGTMRD00</t>
  </si>
  <si>
    <t>ZASG810905</t>
  </si>
  <si>
    <t>GAPV900426MGTRDL09</t>
  </si>
  <si>
    <t>GAPV900426</t>
  </si>
  <si>
    <t>RARC890910MGTMML01</t>
  </si>
  <si>
    <t>RARC890910</t>
  </si>
  <si>
    <t>MUDA950921MGTRZR04</t>
  </si>
  <si>
    <t>MUDA950921</t>
  </si>
  <si>
    <t>QURJ910524MGTJMN04</t>
  </si>
  <si>
    <t>QURJ910524</t>
  </si>
  <si>
    <t>AEOA980623MGTNRL01</t>
  </si>
  <si>
    <t>AEOA980623</t>
  </si>
  <si>
    <t>GUMM910828MGTRDR00</t>
  </si>
  <si>
    <t>GUMM910828</t>
  </si>
  <si>
    <t>AIGV820201MMCVNL02</t>
  </si>
  <si>
    <t>AIGV820201</t>
  </si>
  <si>
    <t>MOAR860904MGTJRS02</t>
  </si>
  <si>
    <t>MOAR860904</t>
  </si>
  <si>
    <t>ROCM940413MGTDMR05</t>
  </si>
  <si>
    <t>ROCM940413</t>
  </si>
  <si>
    <t>TOBC900725MGTRRL08</t>
  </si>
  <si>
    <t>TOBC900725</t>
  </si>
  <si>
    <t>BOAL911019MGTMZR04</t>
  </si>
  <si>
    <t>BOAL911019</t>
  </si>
  <si>
    <t>CARE910909MGTNMS09</t>
  </si>
  <si>
    <t>CARE910909</t>
  </si>
  <si>
    <t>ZAAJ910727MGTVRS01</t>
  </si>
  <si>
    <t>ZAAJ910727</t>
  </si>
  <si>
    <t>RAAM840729MGTMML05</t>
  </si>
  <si>
    <t>RAAM840729</t>
  </si>
  <si>
    <t>ROPL800412MGTDRZ03</t>
  </si>
  <si>
    <t>ROPL800412</t>
  </si>
  <si>
    <t>AUXA920301MGTNXL03</t>
  </si>
  <si>
    <t>AUXA920301</t>
  </si>
  <si>
    <t>GOOG820417MGTNLB02</t>
  </si>
  <si>
    <t>GOOG820417</t>
  </si>
  <si>
    <t>GOAA910908MGTNVL11</t>
  </si>
  <si>
    <t>GOAA910908</t>
  </si>
  <si>
    <t>DUCG790109MGTRMR00</t>
  </si>
  <si>
    <t>DUCG790109</t>
  </si>
  <si>
    <t>MARC810523MGTRSL02</t>
  </si>
  <si>
    <t>MARC810523</t>
  </si>
  <si>
    <t>RXTA880326MGTNRL07</t>
  </si>
  <si>
    <t>RXTA880326</t>
  </si>
  <si>
    <t>HEVL791008MGTRLZ00</t>
  </si>
  <si>
    <t>HEVL791008</t>
  </si>
  <si>
    <t>SALL851019MGTNPR06</t>
  </si>
  <si>
    <t>SALL851019</t>
  </si>
  <si>
    <t>ROAS940201MGTCLH04</t>
  </si>
  <si>
    <t>ROAS940201</t>
  </si>
  <si>
    <t>GOQR790311MMNNRT03</t>
  </si>
  <si>
    <t>GOQR790311</t>
  </si>
  <si>
    <t>RIRD840201MGTSVL08</t>
  </si>
  <si>
    <t>RIRD840201</t>
  </si>
  <si>
    <t>SACA911029MGTNNN00</t>
  </si>
  <si>
    <t>SACA911029</t>
  </si>
  <si>
    <t>LOVV830930MGTPLC07</t>
  </si>
  <si>
    <t>LOVV830930</t>
  </si>
  <si>
    <t>FUSE861108MGTNLL04</t>
  </si>
  <si>
    <t>FUSE861108</t>
  </si>
  <si>
    <t>ZULB871225MGTXNL09</t>
  </si>
  <si>
    <t>ZULB871225</t>
  </si>
  <si>
    <t>RECI901121MGTYLR07</t>
  </si>
  <si>
    <t>RECI901121</t>
  </si>
  <si>
    <t>EAGP860906MGTSNL01</t>
  </si>
  <si>
    <t>EAGP860906</t>
  </si>
  <si>
    <t>TOBS910517MGTRRS00</t>
  </si>
  <si>
    <t>TOBS910517</t>
  </si>
  <si>
    <t>RACE921110MGTMRS02</t>
  </si>
  <si>
    <t>RACE921110</t>
  </si>
  <si>
    <t>SAGM920503MGTNRR09</t>
  </si>
  <si>
    <t>SAGM920503</t>
  </si>
  <si>
    <t>NIOG841209MGTCRD02</t>
  </si>
  <si>
    <t>NIOG841209</t>
  </si>
  <si>
    <t>LORT860824MGTPNR01</t>
  </si>
  <si>
    <t>LORT860824</t>
  </si>
  <si>
    <t>CUPB940511MGTRRL01</t>
  </si>
  <si>
    <t>CUPB940511</t>
  </si>
  <si>
    <t>AULA891229MGTGPN02</t>
  </si>
  <si>
    <t>AULA891229</t>
  </si>
  <si>
    <t>REVM810109MGTSLN03</t>
  </si>
  <si>
    <t>REVM810109</t>
  </si>
  <si>
    <t>LELM850723MGTNPR06</t>
  </si>
  <si>
    <t>LELM850723</t>
  </si>
  <si>
    <t>BAGF000103MGTLDRA4</t>
  </si>
  <si>
    <t>BAGF000103</t>
  </si>
  <si>
    <t>POPC890923MGTSCR01</t>
  </si>
  <si>
    <t>POPC890923</t>
  </si>
  <si>
    <t>JIVI891107MGTMZR09</t>
  </si>
  <si>
    <t>JIVI891107</t>
  </si>
  <si>
    <t>VAHR911007MGTRRS01</t>
  </si>
  <si>
    <t>VAHR911007</t>
  </si>
  <si>
    <t>GOHL911202MGTNRR00</t>
  </si>
  <si>
    <t>GOHL911202</t>
  </si>
  <si>
    <t>HECL980510MGTRRR00</t>
  </si>
  <si>
    <t>HECL980510</t>
  </si>
  <si>
    <t>MXAS820725MGTJLN05</t>
  </si>
  <si>
    <t>MXAS820725</t>
  </si>
  <si>
    <t>GAES791127MGTRSN09</t>
  </si>
  <si>
    <t>GAES791127</t>
  </si>
  <si>
    <t>HEBM840721MGTRRR06</t>
  </si>
  <si>
    <t>HEBM840721</t>
  </si>
  <si>
    <t>ROTD891029MGTCPL09</t>
  </si>
  <si>
    <t>ROTD891029</t>
  </si>
  <si>
    <t>SEMS790424MGTRNN09</t>
  </si>
  <si>
    <t>SEMS790424</t>
  </si>
  <si>
    <t>MORV000203MGTRCRA2</t>
  </si>
  <si>
    <t>MORV000203</t>
  </si>
  <si>
    <t>MUAD960710MGTXNL08</t>
  </si>
  <si>
    <t>MUAD960710</t>
  </si>
  <si>
    <t>COHB920220MGTLRT03</t>
  </si>
  <si>
    <t>COHB920220</t>
  </si>
  <si>
    <t>MUMK950624MGTXGT00</t>
  </si>
  <si>
    <t>MUMK950624</t>
  </si>
  <si>
    <t>AOTB841220MGTLBL02</t>
  </si>
  <si>
    <t>AOTB841220</t>
  </si>
  <si>
    <t>AOTM880121MGTDRY09</t>
  </si>
  <si>
    <t>AOTM880121</t>
  </si>
  <si>
    <t>PENM960308MGTRVR07</t>
  </si>
  <si>
    <t>PENM960308</t>
  </si>
  <si>
    <t>PEBS901030MGTRRN06</t>
  </si>
  <si>
    <t>PEBS901030</t>
  </si>
  <si>
    <t>GACR861226MGTRSS01</t>
  </si>
  <si>
    <t>GACR861226</t>
  </si>
  <si>
    <t>RARC801010MGTMML05</t>
  </si>
  <si>
    <t>RARC801010</t>
  </si>
  <si>
    <t>POTJ871216MGTNRS09</t>
  </si>
  <si>
    <t>POTJ871216</t>
  </si>
  <si>
    <t>RAAL820803MGTMND09</t>
  </si>
  <si>
    <t>RAAL820803</t>
  </si>
  <si>
    <t>NEZA870122MGTGRN01</t>
  </si>
  <si>
    <t>NEZA870122</t>
  </si>
  <si>
    <t>ROVD981027MGTCLN08</t>
  </si>
  <si>
    <t>ROVD981027</t>
  </si>
  <si>
    <t>SAVE840912MGTNLR04</t>
  </si>
  <si>
    <t>SAVE840912</t>
  </si>
  <si>
    <t>MOVC841122MGTRLC04</t>
  </si>
  <si>
    <t>MOVC841122</t>
  </si>
  <si>
    <t>GAAG960331MGTMLD05</t>
  </si>
  <si>
    <t>GAAG960331</t>
  </si>
  <si>
    <t>AEHK950113MGTRRR07</t>
  </si>
  <si>
    <t>AEHK950113</t>
  </si>
  <si>
    <t>PASM800901MGTRCR08</t>
  </si>
  <si>
    <t>PASM800901</t>
  </si>
  <si>
    <t>CEGC930211MGTDTN02</t>
  </si>
  <si>
    <t>CEGC930211</t>
  </si>
  <si>
    <t>GAAK920903MGTLNR05</t>
  </si>
  <si>
    <t>GAAK920903</t>
  </si>
  <si>
    <t>AULM840311MGTGDR07</t>
  </si>
  <si>
    <t>AULM840311</t>
  </si>
  <si>
    <t>ROCC931108MGTCNL06</t>
  </si>
  <si>
    <t>ROCC931108</t>
  </si>
  <si>
    <t>SAPR891007MGTNCS00</t>
  </si>
  <si>
    <t>SAPR891007</t>
  </si>
  <si>
    <t>GOAL850813MGTNRR01</t>
  </si>
  <si>
    <t>GOAL850813</t>
  </si>
  <si>
    <t>LOGM800131MMNPTR07</t>
  </si>
  <si>
    <t>LOGM800131</t>
  </si>
  <si>
    <t>MAVV911013MGTRLR08</t>
  </si>
  <si>
    <t>MAVV911013</t>
  </si>
  <si>
    <t>CORC821115MGTRDR01</t>
  </si>
  <si>
    <t>CORC821115</t>
  </si>
  <si>
    <t>FOEG960406MGTLSL07</t>
  </si>
  <si>
    <t>FOEG960406</t>
  </si>
  <si>
    <t>CAAN861121MMNLLN01</t>
  </si>
  <si>
    <t>CAAN861121</t>
  </si>
  <si>
    <t>PAGA920829MGTCTN08</t>
  </si>
  <si>
    <t>PAGA920829</t>
  </si>
  <si>
    <t>HEPE820404MGTRCL03</t>
  </si>
  <si>
    <t>HEPE820404</t>
  </si>
  <si>
    <t>MAAA990410MGTRLL02</t>
  </si>
  <si>
    <t>MAAA990410</t>
  </si>
  <si>
    <t>LURC820514MGTNXD00</t>
  </si>
  <si>
    <t>LURC820514</t>
  </si>
  <si>
    <t>AAAR981225MGTLPC08</t>
  </si>
  <si>
    <t>AAAR981225</t>
  </si>
  <si>
    <t>AOXV920223MGTBXR07</t>
  </si>
  <si>
    <t>AOXV920223</t>
  </si>
  <si>
    <t>RAHD970313MGTNRN08</t>
  </si>
  <si>
    <t>RAHD970313</t>
  </si>
  <si>
    <t>HEHC791029MGTRRL03</t>
  </si>
  <si>
    <t>HEHC791029</t>
  </si>
  <si>
    <t>MURR890704MGTXVF06</t>
  </si>
  <si>
    <t>MURR890704</t>
  </si>
  <si>
    <t>BATR940809MGTRVS02</t>
  </si>
  <si>
    <t>BATR940809</t>
  </si>
  <si>
    <t>MABM920808MGTNRR07</t>
  </si>
  <si>
    <t>MABM920808</t>
  </si>
  <si>
    <t>LOBJ880704MGTZRN08</t>
  </si>
  <si>
    <t>LOBJ880704</t>
  </si>
  <si>
    <t>CABM900305MGTSLY02</t>
  </si>
  <si>
    <t>CABM900305</t>
  </si>
  <si>
    <t>MECL880920MGTNRZ01</t>
  </si>
  <si>
    <t>MECL880920</t>
  </si>
  <si>
    <t>MOBG840720MGTNNR03</t>
  </si>
  <si>
    <t>MOBG840720</t>
  </si>
  <si>
    <t>LAJV800131MGTLMR01</t>
  </si>
  <si>
    <t>LAJV800131</t>
  </si>
  <si>
    <t>CAFL940222MGTBRL03</t>
  </si>
  <si>
    <t>CAFL940222</t>
  </si>
  <si>
    <t>GODA901222MGTNZN05</t>
  </si>
  <si>
    <t>GODA901222</t>
  </si>
  <si>
    <t>EAMS990327MGTSZN06</t>
  </si>
  <si>
    <t>EAMS990327</t>
  </si>
  <si>
    <t>TOSC990221MGTRLL02</t>
  </si>
  <si>
    <t>TOSC990221</t>
  </si>
  <si>
    <t>MAMJ880624MGTRRN00</t>
  </si>
  <si>
    <t>MAMJ880624</t>
  </si>
  <si>
    <t>FOSE870714MJCLNR03</t>
  </si>
  <si>
    <t>FOSE870714</t>
  </si>
  <si>
    <t>SAVJ951209MGTNLN09</t>
  </si>
  <si>
    <t>SAVJ951209</t>
  </si>
  <si>
    <t>BACE820723MGTRRR04</t>
  </si>
  <si>
    <t>BACE820723</t>
  </si>
  <si>
    <t>MAPG850917MGTCNR05</t>
  </si>
  <si>
    <t>MAPG850917</t>
  </si>
  <si>
    <t>CARR860830MGTMMS05</t>
  </si>
  <si>
    <t>CARR860830</t>
  </si>
  <si>
    <t>PEFJ870312MGTRLS06</t>
  </si>
  <si>
    <t>PEFJ870312</t>
  </si>
  <si>
    <t>VERL931205MGTLMZ00</t>
  </si>
  <si>
    <t>VERL931205</t>
  </si>
  <si>
    <t>CELM840403MGTRPR09</t>
  </si>
  <si>
    <t>CELM840403</t>
  </si>
  <si>
    <t>VAMM940214MGTLZL06</t>
  </si>
  <si>
    <t>VAMM940214</t>
  </si>
  <si>
    <t>SOMJ851127MGTTXS02</t>
  </si>
  <si>
    <t>SOMJ851127</t>
  </si>
  <si>
    <t>FAFL890626MGTBLR05</t>
  </si>
  <si>
    <t>FAFL890626</t>
  </si>
  <si>
    <t>RARL840709MGTMDZ03</t>
  </si>
  <si>
    <t>RARL840709</t>
  </si>
  <si>
    <t>HEMP931218MGTRNR09</t>
  </si>
  <si>
    <t>HEMP931218</t>
  </si>
  <si>
    <t>VIBM960718MGTLCR12</t>
  </si>
  <si>
    <t>VIBM960718</t>
  </si>
  <si>
    <t>LOMA790713MGTPZN05</t>
  </si>
  <si>
    <t>LOMA790713</t>
  </si>
  <si>
    <t>OIRM810423MGTRNL07</t>
  </si>
  <si>
    <t>OIRM810423</t>
  </si>
  <si>
    <t>VAMM830127MGTZNR03</t>
  </si>
  <si>
    <t>VAMM830127</t>
  </si>
  <si>
    <t>LOOM860206MGTPLR05</t>
  </si>
  <si>
    <t>LOOM860206</t>
  </si>
  <si>
    <t>SERC900814MGTGMR02</t>
  </si>
  <si>
    <t>SERC900814</t>
  </si>
  <si>
    <t>CAPB911221MGTSXR08</t>
  </si>
  <si>
    <t>CAPB911221</t>
  </si>
  <si>
    <t>CUBT841001MGTRRR02</t>
  </si>
  <si>
    <t>CUBT841001</t>
  </si>
  <si>
    <t>CERC981228MJCRDR05</t>
  </si>
  <si>
    <t>CERC981228</t>
  </si>
  <si>
    <t>LOHE950602MGTRRL07</t>
  </si>
  <si>
    <t>LOHE950602</t>
  </si>
  <si>
    <t>SECG960128MGTGRD02</t>
  </si>
  <si>
    <t>SECG960128</t>
  </si>
  <si>
    <t>VILC821205MGTLPL05</t>
  </si>
  <si>
    <t>VILC821205</t>
  </si>
  <si>
    <t>SEMM920925MGTGRY07</t>
  </si>
  <si>
    <t>SEMM920925</t>
  </si>
  <si>
    <t>HEMB890524MGTRRL06</t>
  </si>
  <si>
    <t>HEMB890524</t>
  </si>
  <si>
    <t>SECG821213MGTGRD00</t>
  </si>
  <si>
    <t>SECG821213</t>
  </si>
  <si>
    <t>SAMD810618MGTNRL00</t>
  </si>
  <si>
    <t>SAMD810618</t>
  </si>
  <si>
    <t>MOMJ930428MGTRXN08</t>
  </si>
  <si>
    <t>MOMJ930428</t>
  </si>
  <si>
    <t>CAGS830606MTSSRS08</t>
  </si>
  <si>
    <t>CAGS830606</t>
  </si>
  <si>
    <t>GABL910905MDFRCR09</t>
  </si>
  <si>
    <t>GABL910905</t>
  </si>
  <si>
    <t>GOGL800530MGTMRR05</t>
  </si>
  <si>
    <t>GOGL800530</t>
  </si>
  <si>
    <t>RIHL920712MGTCRS09</t>
  </si>
  <si>
    <t>RIHL920712</t>
  </si>
  <si>
    <t>RIHC980812MGTSRL04</t>
  </si>
  <si>
    <t>RIHC980812</t>
  </si>
  <si>
    <t>LOZA900131MGTPPN04</t>
  </si>
  <si>
    <t>LOZA900131</t>
  </si>
  <si>
    <t>VILA940104MGTLPN01</t>
  </si>
  <si>
    <t>VILA940104</t>
  </si>
  <si>
    <t>BEMG900209MGTCRD04</t>
  </si>
  <si>
    <t>BEMG900209</t>
  </si>
  <si>
    <t>MAMA900512MGTRTL02</t>
  </si>
  <si>
    <t>MAMA900512</t>
  </si>
  <si>
    <t>FOHC940417MGTLRC07</t>
  </si>
  <si>
    <t>FOHC940417</t>
  </si>
  <si>
    <t>ROHV960505MGTDRL07</t>
  </si>
  <si>
    <t>ROHV960505</t>
  </si>
  <si>
    <t>CASG900203MGTSNL07</t>
  </si>
  <si>
    <t>CASG900203</t>
  </si>
  <si>
    <t>GAEM820915MGTRSR08</t>
  </si>
  <si>
    <t>GAEM820915</t>
  </si>
  <si>
    <t>DISM820314MDFZTR08</t>
  </si>
  <si>
    <t>DISM820314</t>
  </si>
  <si>
    <t>HEHB980824MGTRRL02</t>
  </si>
  <si>
    <t>HEHB980824</t>
  </si>
  <si>
    <t>SARS910828MGTNMT05</t>
  </si>
  <si>
    <t>SARS910828</t>
  </si>
  <si>
    <t>OEGL891130MGTJMZ00</t>
  </si>
  <si>
    <t>OEGL891130</t>
  </si>
  <si>
    <t>MALC920626MGTRPR00</t>
  </si>
  <si>
    <t>MALC920626</t>
  </si>
  <si>
    <t>MAJM790806MGTRSR05</t>
  </si>
  <si>
    <t>MAJM790806</t>
  </si>
  <si>
    <t>ROGA870817MGTCTD04</t>
  </si>
  <si>
    <t>MASA860720MGTRNN04</t>
  </si>
  <si>
    <t>MASA860720</t>
  </si>
  <si>
    <t>LICB900426MPLMMR09</t>
  </si>
  <si>
    <t>LICB900426</t>
  </si>
  <si>
    <t>ROMJ980904MGTCNS02</t>
  </si>
  <si>
    <t>ROMJ980904</t>
  </si>
  <si>
    <t>GAPJ870123MGTLDS08</t>
  </si>
  <si>
    <t>GAPJ870123</t>
  </si>
  <si>
    <t>BAPR840617MGTRRS06</t>
  </si>
  <si>
    <t>BAPR840617</t>
  </si>
  <si>
    <t>SAAN860824MGTNRL01</t>
  </si>
  <si>
    <t>SAAN860824</t>
  </si>
  <si>
    <t>GOGB840329MDFMTR07</t>
  </si>
  <si>
    <t>GOGB840329</t>
  </si>
  <si>
    <t>SAVA920425MGTNLN09</t>
  </si>
  <si>
    <t>SAVA920425</t>
  </si>
  <si>
    <t>BUMA790726MGTZXN04</t>
  </si>
  <si>
    <t>BUMA790726</t>
  </si>
  <si>
    <t>FUAK791013MGTNGR08</t>
  </si>
  <si>
    <t>FUAK791013</t>
  </si>
  <si>
    <t>HERM840827MGTRDN04</t>
  </si>
  <si>
    <t>HERM840827</t>
  </si>
  <si>
    <t>BEML920427MGTLRR09</t>
  </si>
  <si>
    <t>BEML920427</t>
  </si>
  <si>
    <t>LORM920114MGTPDC04</t>
  </si>
  <si>
    <t>LORM920114</t>
  </si>
  <si>
    <t>PAGT800414MGTDRR05</t>
  </si>
  <si>
    <t>PAGT800414</t>
  </si>
  <si>
    <t>DORR831022MGTNDY02</t>
  </si>
  <si>
    <t>DORR831022</t>
  </si>
  <si>
    <t>ROZY931201MGTDVC05</t>
  </si>
  <si>
    <t>ROZY931201</t>
  </si>
  <si>
    <t>DECN800423MMCRBD03</t>
  </si>
  <si>
    <t>DECN800423</t>
  </si>
  <si>
    <t>SABG831203MGTLRD06</t>
  </si>
  <si>
    <t>SABG831203</t>
  </si>
  <si>
    <t>BASI831102MGTLLS02</t>
  </si>
  <si>
    <t>BASI831102</t>
  </si>
  <si>
    <t>MERE950725MGTNSL03</t>
  </si>
  <si>
    <t>MERE950725</t>
  </si>
  <si>
    <t>MAGP850416MGTNTR14</t>
  </si>
  <si>
    <t>MAGP850416</t>
  </si>
  <si>
    <t>MEVS961007MGTRLN09</t>
  </si>
  <si>
    <t>MEVS961007</t>
  </si>
  <si>
    <t>RALA970226MGTYPN01</t>
  </si>
  <si>
    <t>RALA970226</t>
  </si>
  <si>
    <t>BAFL930907MGTRLZ00</t>
  </si>
  <si>
    <t>BAFL930907</t>
  </si>
  <si>
    <t>GACJ820209MGTRRQ03</t>
  </si>
  <si>
    <t>GACJ820209</t>
  </si>
  <si>
    <t>NOMK970708MGTRDR09</t>
  </si>
  <si>
    <t>NOMK970708</t>
  </si>
  <si>
    <t>TOPC860904MGTVRR00</t>
  </si>
  <si>
    <t>TOPC860904</t>
  </si>
  <si>
    <t>AEMB980118MGTRXR04</t>
  </si>
  <si>
    <t>AEMB980118</t>
  </si>
  <si>
    <t>RESY821107MGTYLD09</t>
  </si>
  <si>
    <t>RESY821107</t>
  </si>
  <si>
    <t>PACC790416MGTRRR03</t>
  </si>
  <si>
    <t>PACC790416</t>
  </si>
  <si>
    <t>RABD810123MGTMTS07</t>
  </si>
  <si>
    <t>RABD810123</t>
  </si>
  <si>
    <t>ROPL870420MGTCRS06</t>
  </si>
  <si>
    <t>ROPL870420</t>
  </si>
  <si>
    <t>RAVS861103MGTMRL06</t>
  </si>
  <si>
    <t>RAVS861103</t>
  </si>
  <si>
    <t>DILY920327MDFZDZ04</t>
  </si>
  <si>
    <t>DILY920327</t>
  </si>
  <si>
    <t>RATM980107MGTMRN03</t>
  </si>
  <si>
    <t>RATM980107</t>
  </si>
  <si>
    <t>RAVM970626MGTMLN06</t>
  </si>
  <si>
    <t>RAVM970626</t>
  </si>
  <si>
    <t>GOLC881004MGTNPN01</t>
  </si>
  <si>
    <t>GOLC881004</t>
  </si>
  <si>
    <t>GAMM890123MGTLXR00</t>
  </si>
  <si>
    <t>GAMM890123</t>
  </si>
  <si>
    <t>AEMC950330MGTCXN03</t>
  </si>
  <si>
    <t>AEMC950330</t>
  </si>
  <si>
    <t>REMG820918MGTTND08</t>
  </si>
  <si>
    <t>REMG820918</t>
  </si>
  <si>
    <t>PUFJ840902MGTLNN05</t>
  </si>
  <si>
    <t>PUFJ840902</t>
  </si>
  <si>
    <t>MUSA900728MGTXLN07</t>
  </si>
  <si>
    <t>MUSA900728</t>
  </si>
  <si>
    <t>LAAA980806MGTZRL07</t>
  </si>
  <si>
    <t>LAAA980806</t>
  </si>
  <si>
    <t>AUHK880520MGTGRR06</t>
  </si>
  <si>
    <t>AUHK880520</t>
  </si>
  <si>
    <t>GOLL840311MJCNPR06</t>
  </si>
  <si>
    <t>GOLL840311</t>
  </si>
  <si>
    <t>AAAB960707MGTLGL01</t>
  </si>
  <si>
    <t>AAAB960707</t>
  </si>
  <si>
    <t>MEEA920810MGTNSD04</t>
  </si>
  <si>
    <t>MEEA920810</t>
  </si>
  <si>
    <t>CAZF870705MGTRRT08</t>
  </si>
  <si>
    <t>CAZF870705</t>
  </si>
  <si>
    <t>GOGT900531MGTNRS09</t>
  </si>
  <si>
    <t>GOGT900531</t>
  </si>
  <si>
    <t>RARF850222MGTMML07</t>
  </si>
  <si>
    <t>RARF850222</t>
  </si>
  <si>
    <t>VERF891030MGTRMT06</t>
  </si>
  <si>
    <t>VERF891030</t>
  </si>
  <si>
    <t>MOFG970425MGTTLD02</t>
  </si>
  <si>
    <t>MOFG970425</t>
  </si>
  <si>
    <t>SARM931220MGTNYR04</t>
  </si>
  <si>
    <t>SARM931220</t>
  </si>
  <si>
    <t>CARF940129MGTSDT06</t>
  </si>
  <si>
    <t>CARF940129</t>
  </si>
  <si>
    <t>LIMM831207MJCMCR03</t>
  </si>
  <si>
    <t>LIMM831207</t>
  </si>
  <si>
    <t>CARD880429MGTNMR05</t>
  </si>
  <si>
    <t>CARD880429</t>
  </si>
  <si>
    <t>ROYK980727MGTDBR00</t>
  </si>
  <si>
    <t>ROYK980727</t>
  </si>
  <si>
    <t>VEFA900118MGTRNN08</t>
  </si>
  <si>
    <t>VEFA900118</t>
  </si>
  <si>
    <t>TALM880713MGTDNR05</t>
  </si>
  <si>
    <t>TALM880713</t>
  </si>
  <si>
    <t>GAPA980311MGTVDB01</t>
  </si>
  <si>
    <t>GAPA980311</t>
  </si>
  <si>
    <t>AOMA880916MGTLNL14</t>
  </si>
  <si>
    <t>AOMA880916</t>
  </si>
  <si>
    <t>PASM820106MGTDRG02</t>
  </si>
  <si>
    <t>PASM820106</t>
  </si>
  <si>
    <t>AATL950904MGTLRR00</t>
  </si>
  <si>
    <t>AATL950904</t>
  </si>
  <si>
    <t>RUOL990602MGTZRR03</t>
  </si>
  <si>
    <t>RUOL990602</t>
  </si>
  <si>
    <t>NECA890810MGTRML00</t>
  </si>
  <si>
    <t>NECA890810</t>
  </si>
  <si>
    <t>MANC840210MGTNVR05</t>
  </si>
  <si>
    <t>MANC840210</t>
  </si>
  <si>
    <t>AUPL870228MGTGRZ07</t>
  </si>
  <si>
    <t>AUPL870228</t>
  </si>
  <si>
    <t>AUEM951031MGTGSR09</t>
  </si>
  <si>
    <t>AUEM951031</t>
  </si>
  <si>
    <t>NOGR991024MGTRRC08</t>
  </si>
  <si>
    <t>NOGR991024</t>
  </si>
  <si>
    <t>MALD941019MGTRDN03</t>
  </si>
  <si>
    <t>MALD941019</t>
  </si>
  <si>
    <t>SEGM850603MGTGLR08</t>
  </si>
  <si>
    <t>SEGM850603</t>
  </si>
  <si>
    <t>PEGJ880629MBCRRN04</t>
  </si>
  <si>
    <t>PEGJ880629</t>
  </si>
  <si>
    <t>AUQE870524MGTGNL04</t>
  </si>
  <si>
    <t>AUQE870524</t>
  </si>
  <si>
    <t>SAMB820318MGTNRR09</t>
  </si>
  <si>
    <t>SAMB820318</t>
  </si>
  <si>
    <t>LORN980701MGTPML09</t>
  </si>
  <si>
    <t>LORN980701</t>
  </si>
  <si>
    <t>MATD870410MGTCRL09</t>
  </si>
  <si>
    <t>MATD870410</t>
  </si>
  <si>
    <t>HELM881201MGTRNR07</t>
  </si>
  <si>
    <t>HELM881201</t>
  </si>
  <si>
    <t>GAME800713MGTRRL01</t>
  </si>
  <si>
    <t>GAHC840726MGTRRL02</t>
  </si>
  <si>
    <t>GAHC840726</t>
  </si>
  <si>
    <t>AAGA890701MGTLMN09</t>
  </si>
  <si>
    <t>AAGA890701</t>
  </si>
  <si>
    <t>RAHA891117MGTMRN00</t>
  </si>
  <si>
    <t>RAHA891117</t>
  </si>
  <si>
    <t>AATB980407MGTNBR07</t>
  </si>
  <si>
    <t>AATB980407</t>
  </si>
  <si>
    <t>LOTP821205MGTPVL01</t>
  </si>
  <si>
    <t>LOTP821205</t>
  </si>
  <si>
    <t>MUMB901008MGTXRL07</t>
  </si>
  <si>
    <t>MUMB901008</t>
  </si>
  <si>
    <t>GORI961108MGTMST06</t>
  </si>
  <si>
    <t>GORI961108</t>
  </si>
  <si>
    <t>REOB840407MGTYRT07</t>
  </si>
  <si>
    <t>REOB840407</t>
  </si>
  <si>
    <t>GOEC841210MGTDSL03</t>
  </si>
  <si>
    <t>GOEC841210</t>
  </si>
  <si>
    <t>VAAF920623MGTLLT15</t>
  </si>
  <si>
    <t>VAAF920623</t>
  </si>
  <si>
    <t>SIPL880620MGTLNZ06</t>
  </si>
  <si>
    <t>SIPL880620</t>
  </si>
  <si>
    <t>SAMB940901MGTLRR06</t>
  </si>
  <si>
    <t>SAMB940901</t>
  </si>
  <si>
    <t>MOGJ931112MGTRRN03</t>
  </si>
  <si>
    <t>MOGJ931112</t>
  </si>
  <si>
    <t>REGV820901MGTYTR09</t>
  </si>
  <si>
    <t>REGV820901</t>
  </si>
  <si>
    <t>BEOE860820MGTCLR00</t>
  </si>
  <si>
    <t>BEOE860820</t>
  </si>
  <si>
    <t>VAVP830322MGTLLL00</t>
  </si>
  <si>
    <t>VAVP830322</t>
  </si>
  <si>
    <t>GOVG840713MGTMRD08</t>
  </si>
  <si>
    <t>GOVG840713</t>
  </si>
  <si>
    <t>ZACN920529MGTRLR01</t>
  </si>
  <si>
    <t>ZACN920529</t>
  </si>
  <si>
    <t>CAAL840330MGTLLR01</t>
  </si>
  <si>
    <t>CAAL840330</t>
  </si>
  <si>
    <t>SABY820226MGTNRN17</t>
  </si>
  <si>
    <t>SABY820226</t>
  </si>
  <si>
    <t>GOSL990418MGTNRR00</t>
  </si>
  <si>
    <t>GOSL990418</t>
  </si>
  <si>
    <t>VAVA990425MGTLNB02</t>
  </si>
  <si>
    <t>VAVA990425</t>
  </si>
  <si>
    <t>RORM970310MGTDSN05</t>
  </si>
  <si>
    <t>RORM970310</t>
  </si>
  <si>
    <t>MAMA810902MMSYRL06</t>
  </si>
  <si>
    <t>MAMA810902</t>
  </si>
  <si>
    <t>CARC920110MGTHNL05</t>
  </si>
  <si>
    <t>CARC920110</t>
  </si>
  <si>
    <t>RIBN890317MGTZRY09</t>
  </si>
  <si>
    <t>RIBN890317</t>
  </si>
  <si>
    <t>MOHC900201MGTRRN01</t>
  </si>
  <si>
    <t>MOHC900201</t>
  </si>
  <si>
    <t>VAAA860717MGTLGL04</t>
  </si>
  <si>
    <t>VAAA860717</t>
  </si>
  <si>
    <t>LODR890921MGTPZS03</t>
  </si>
  <si>
    <t>LODR890921</t>
  </si>
  <si>
    <t>HEMD980502MGTRDN07</t>
  </si>
  <si>
    <t>HEMD980502</t>
  </si>
  <si>
    <t>GACJ810725MGTRHS05</t>
  </si>
  <si>
    <t>GACJ810725</t>
  </si>
  <si>
    <t>GURD820403MGTRDL00</t>
  </si>
  <si>
    <t>GURD820403</t>
  </si>
  <si>
    <t>CEGO800617MGTRLL09</t>
  </si>
  <si>
    <t>CEGO800617</t>
  </si>
  <si>
    <t>AADL840902MGTMLR00</t>
  </si>
  <si>
    <t>AADL840902</t>
  </si>
  <si>
    <t>VAPD860314MGTLRL06</t>
  </si>
  <si>
    <t>VAPD860314</t>
  </si>
  <si>
    <t>BAPR801121MGTRRC06</t>
  </si>
  <si>
    <t>BAPR801121</t>
  </si>
  <si>
    <t>HEZP890508MGTRML05</t>
  </si>
  <si>
    <t>HEZP890508</t>
  </si>
  <si>
    <t>MAPF841004MGTRRR07</t>
  </si>
  <si>
    <t>MAPF841004</t>
  </si>
  <si>
    <t>LEFJ911001MGTDLS05</t>
  </si>
  <si>
    <t>LEFJ911001</t>
  </si>
  <si>
    <t>LURG930422MGTNMB06</t>
  </si>
  <si>
    <t>LURG930422</t>
  </si>
  <si>
    <t>GUEA830720MGTTSZ01</t>
  </si>
  <si>
    <t>GUEA830720</t>
  </si>
  <si>
    <t>MOAJ971106MGTRRN01</t>
  </si>
  <si>
    <t>MOAJ971106</t>
  </si>
  <si>
    <t>SAGS840512MGTNDN06</t>
  </si>
  <si>
    <t>SAGS840512</t>
  </si>
  <si>
    <t>HEAS830210MGTRCN03</t>
  </si>
  <si>
    <t>HEAS830210</t>
  </si>
  <si>
    <t>MAVE821214MMCRLR04</t>
  </si>
  <si>
    <t>MAVE821214</t>
  </si>
  <si>
    <t>AAPD950418MGTLDR03</t>
  </si>
  <si>
    <t>AAPD950418</t>
  </si>
  <si>
    <t>ROPV991003MGTDGV00</t>
  </si>
  <si>
    <t>ROPV991003</t>
  </si>
  <si>
    <t>AERA920515MGTRDM06</t>
  </si>
  <si>
    <t>AERA920515</t>
  </si>
  <si>
    <t>RAGD841109MGTMRN08</t>
  </si>
  <si>
    <t>RAGD841109</t>
  </si>
  <si>
    <t>CABE950320MGTRCS01</t>
  </si>
  <si>
    <t>CABE950320</t>
  </si>
  <si>
    <t>GANA981122MGTRCN08</t>
  </si>
  <si>
    <t>GANA981122</t>
  </si>
  <si>
    <t>OEBM810730MGTLSR01</t>
  </si>
  <si>
    <t>OEBM810730</t>
  </si>
  <si>
    <t>ROFP831019MGTDNL09</t>
  </si>
  <si>
    <t>ROFP831019</t>
  </si>
  <si>
    <t>ROUZ961020MGTDRY09</t>
  </si>
  <si>
    <t>ROUZ961020</t>
  </si>
  <si>
    <t>RIOE800327MGTVLG02</t>
  </si>
  <si>
    <t>RIOE800327</t>
  </si>
  <si>
    <t>RIML850917MGTVCR04</t>
  </si>
  <si>
    <t>RIML850917</t>
  </si>
  <si>
    <t>EAZG960913MGTSXD04</t>
  </si>
  <si>
    <t>EAZG960913</t>
  </si>
  <si>
    <t>PEDJ931026MGTRMN05</t>
  </si>
  <si>
    <t>PEDJ931026</t>
  </si>
  <si>
    <t>SAOB950308MGTVRL04</t>
  </si>
  <si>
    <t>SAOB950308</t>
  </si>
  <si>
    <t>LULE950505MGTNPL08</t>
  </si>
  <si>
    <t>LULE950505</t>
  </si>
  <si>
    <t>SALP930517MGTNRL01</t>
  </si>
  <si>
    <t>SALP930517</t>
  </si>
  <si>
    <t>AUNE951212MGTGNR08</t>
  </si>
  <si>
    <t>AUNE951212</t>
  </si>
  <si>
    <t>VAII931216MDFZBT02</t>
  </si>
  <si>
    <t>VAII931216</t>
  </si>
  <si>
    <t>LIBA930424MQTBLL16</t>
  </si>
  <si>
    <t>LIBA930424</t>
  </si>
  <si>
    <t>PAAE920508MGTLRR04</t>
  </si>
  <si>
    <t>PAAE920508</t>
  </si>
  <si>
    <t>FAXJ820917MGTRXN08</t>
  </si>
  <si>
    <t>FAXJ820917</t>
  </si>
  <si>
    <t>ZACI880523MGTMNV06</t>
  </si>
  <si>
    <t>ZACI880523</t>
  </si>
  <si>
    <t>JUPM870510MGTRNN08</t>
  </si>
  <si>
    <t>JUPM870510</t>
  </si>
  <si>
    <t>HETJ910930MGTRRN04</t>
  </si>
  <si>
    <t>HETJ910930</t>
  </si>
  <si>
    <t>AELC820823MGTMPC05</t>
  </si>
  <si>
    <t>AELC820823</t>
  </si>
  <si>
    <t>BUBA850215MGTNRD01</t>
  </si>
  <si>
    <t>BUBA850215</t>
  </si>
  <si>
    <t>LEMA810917MGTNRN01</t>
  </si>
  <si>
    <t>LEMA810917</t>
  </si>
  <si>
    <t>CARR850906MGTSCS08</t>
  </si>
  <si>
    <t>CARR850906</t>
  </si>
  <si>
    <t>GASB930505MGTRNL05</t>
  </si>
  <si>
    <t>GASB930505</t>
  </si>
  <si>
    <t>RIHA810812MGTVRL04</t>
  </si>
  <si>
    <t>RIHA810812</t>
  </si>
  <si>
    <t>TOTK830429MGTRSR01</t>
  </si>
  <si>
    <t>TOTK830429</t>
  </si>
  <si>
    <t>LOJS961121MGTPRN03</t>
  </si>
  <si>
    <t>LOJS961121</t>
  </si>
  <si>
    <t>RONJ800624MGTDXN06</t>
  </si>
  <si>
    <t>RONJ800624</t>
  </si>
  <si>
    <t>GAPI890108MGTRRS07</t>
  </si>
  <si>
    <t>GAPI890108</t>
  </si>
  <si>
    <t>AARJ940122MGTLDS08</t>
  </si>
  <si>
    <t>AARJ940122</t>
  </si>
  <si>
    <t>RABA941014MGTNLN08</t>
  </si>
  <si>
    <t>RABA941014</t>
  </si>
  <si>
    <t>RAMA840909MGTMTM06</t>
  </si>
  <si>
    <t>RAMA840909</t>
  </si>
  <si>
    <t>FOBC800618MGTLRR00</t>
  </si>
  <si>
    <t>FOBC800618</t>
  </si>
  <si>
    <t>BAAL790212MGTTGR06</t>
  </si>
  <si>
    <t>BAAL790212</t>
  </si>
  <si>
    <t>AEDJ990102MGTLRN03</t>
  </si>
  <si>
    <t>AEDJ990102</t>
  </si>
  <si>
    <t>OIMA990722MGTRNB01</t>
  </si>
  <si>
    <t>OIMA990722</t>
  </si>
  <si>
    <t>RAMJ841027MGTMRN01</t>
  </si>
  <si>
    <t>RAMJ841027</t>
  </si>
  <si>
    <t>GUTB951116MGTRPB07</t>
  </si>
  <si>
    <t>GUTB951116</t>
  </si>
  <si>
    <t>AACC850828MGTRSY02</t>
  </si>
  <si>
    <t>AACC850828</t>
  </si>
  <si>
    <t>LORG890406MGTPCS09</t>
  </si>
  <si>
    <t>LORG890406</t>
  </si>
  <si>
    <t>GAPG961231MGTYLD03</t>
  </si>
  <si>
    <t>GAPG961231</t>
  </si>
  <si>
    <t>COCB930615MGTLSR03</t>
  </si>
  <si>
    <t>COCB930615</t>
  </si>
  <si>
    <t>CAML790328MGTBNZ04</t>
  </si>
  <si>
    <t>CAML790328</t>
  </si>
  <si>
    <t>MAGC900707MGTRVL03</t>
  </si>
  <si>
    <t>MAGC900707</t>
  </si>
  <si>
    <t>AUCJ940514MMNGNN08</t>
  </si>
  <si>
    <t>AUCJ940514</t>
  </si>
  <si>
    <t>VALL850818MGTRZR00</t>
  </si>
  <si>
    <t>VALL850818</t>
  </si>
  <si>
    <t>RIIL820630MGTVBR07</t>
  </si>
  <si>
    <t>RIIL820630</t>
  </si>
  <si>
    <t>LEAL820918MCMDLL06</t>
  </si>
  <si>
    <t>LEAL820918</t>
  </si>
  <si>
    <t>CXCA920830MGTSSN06</t>
  </si>
  <si>
    <t>CXCA920830</t>
  </si>
  <si>
    <t>SAAC870812MGTNGL09</t>
  </si>
  <si>
    <t>SAAC870812</t>
  </si>
  <si>
    <t>TULA940320MGTRNL03</t>
  </si>
  <si>
    <t>TULA940320</t>
  </si>
  <si>
    <t>VATC851125MGTLRC08</t>
  </si>
  <si>
    <t>VATC851125</t>
  </si>
  <si>
    <t>CARL790407MGTSNR00</t>
  </si>
  <si>
    <t>CARL790407</t>
  </si>
  <si>
    <t>AAMA841202MGTLXD04</t>
  </si>
  <si>
    <t>AAMA841202</t>
  </si>
  <si>
    <t>BUCA830902MGTNNN01</t>
  </si>
  <si>
    <t>BUCA830902</t>
  </si>
  <si>
    <t>TOHT000115MGTRRRA3</t>
  </si>
  <si>
    <t>TOHT000115</t>
  </si>
  <si>
    <t>POGD990521MGTRRL06</t>
  </si>
  <si>
    <t>POGD990521</t>
  </si>
  <si>
    <t>SIMI850204MGTRNS08</t>
  </si>
  <si>
    <t>SIMI850204</t>
  </si>
  <si>
    <t>MOPR841207MGTNTC03</t>
  </si>
  <si>
    <t>MOPR841207</t>
  </si>
  <si>
    <t>PAAL920207MGTLNZ07</t>
  </si>
  <si>
    <t>PAAL920207</t>
  </si>
  <si>
    <t>NIBL930512MQTCSD01</t>
  </si>
  <si>
    <t>NIBL930512</t>
  </si>
  <si>
    <t>CAOS810129MGTSRS00</t>
  </si>
  <si>
    <t>CAOS810129</t>
  </si>
  <si>
    <t>VALJ860502MGTZNZ02</t>
  </si>
  <si>
    <t>VALJ860502</t>
  </si>
  <si>
    <t>VICJ861026MGTLHQ03</t>
  </si>
  <si>
    <t>VICJ861026</t>
  </si>
  <si>
    <t>RERL980525MGTYMZ06</t>
  </si>
  <si>
    <t>RERL980525</t>
  </si>
  <si>
    <t>RIOD940228MGTCRL00</t>
  </si>
  <si>
    <t>RIOD940228</t>
  </si>
  <si>
    <t>CAMY901127MGTLRD01</t>
  </si>
  <si>
    <t>CAMY901127</t>
  </si>
  <si>
    <t>PERC991214MGTRJN00</t>
  </si>
  <si>
    <t>PERC991214</t>
  </si>
  <si>
    <t>LOAN800229MGTPLM09</t>
  </si>
  <si>
    <t>LOAN800229</t>
  </si>
  <si>
    <t>PAVA900606MGTZLD03</t>
  </si>
  <si>
    <t>PAVA900606</t>
  </si>
  <si>
    <t>COFM940119MGTRLR03</t>
  </si>
  <si>
    <t>COFM940119</t>
  </si>
  <si>
    <t>FEHC791117MGTRRL06</t>
  </si>
  <si>
    <t>FEHC791117</t>
  </si>
  <si>
    <t>LOSE890801MGTPGS08</t>
  </si>
  <si>
    <t>LOSE890801</t>
  </si>
  <si>
    <t>CUSJ930618MGTRLV07</t>
  </si>
  <si>
    <t>CUSJ930618</t>
  </si>
  <si>
    <t>VAPG801023MGTZRD08</t>
  </si>
  <si>
    <t>VAPG801023</t>
  </si>
  <si>
    <t>MAVG930629MGTRLB05</t>
  </si>
  <si>
    <t>MAVG930629</t>
  </si>
  <si>
    <t>LORK951027MGTNNT08</t>
  </si>
  <si>
    <t>LORK951027</t>
  </si>
  <si>
    <t>IAAE931014MGTBRL05</t>
  </si>
  <si>
    <t>IAAE931014</t>
  </si>
  <si>
    <t>PAGI900823MGTDRR06</t>
  </si>
  <si>
    <t>PAGI900823</t>
  </si>
  <si>
    <t>COSA810905MGTRNN07</t>
  </si>
  <si>
    <t>COSA810905</t>
  </si>
  <si>
    <t>LOHA830328MGTPRN00</t>
  </si>
  <si>
    <t>LOHA830328</t>
  </si>
  <si>
    <t>PABD940728MJCRRN02</t>
  </si>
  <si>
    <t>PABD940728</t>
  </si>
  <si>
    <t>CAPA970325MGTSRN09</t>
  </si>
  <si>
    <t>CAPA970325</t>
  </si>
  <si>
    <t>AACS980706MGTRSR04</t>
  </si>
  <si>
    <t>AACS980706</t>
  </si>
  <si>
    <t>GOCA980904MGTNRN06</t>
  </si>
  <si>
    <t>GOCA980904</t>
  </si>
  <si>
    <t>AABG870112MGTLCD02</t>
  </si>
  <si>
    <t>AABG870112</t>
  </si>
  <si>
    <t>VARA921012MGTZML05</t>
  </si>
  <si>
    <t>VARA921012</t>
  </si>
  <si>
    <t>PICB980218MGTXRL02</t>
  </si>
  <si>
    <t>PICB980218</t>
  </si>
  <si>
    <t>MANV970614MGTRVL08</t>
  </si>
  <si>
    <t>MANV970614</t>
  </si>
  <si>
    <t>RAMK880205MGTMRR07</t>
  </si>
  <si>
    <t>RAMK880205</t>
  </si>
  <si>
    <t>AACM880706MGTYMR06</t>
  </si>
  <si>
    <t>AACM880706</t>
  </si>
  <si>
    <t>BAGG810101MGTRND02</t>
  </si>
  <si>
    <t>BAGG810101</t>
  </si>
  <si>
    <t>TOGJ841118MGTRZS06</t>
  </si>
  <si>
    <t>TOGJ841118</t>
  </si>
  <si>
    <t>AAHA821216MGTLRN08</t>
  </si>
  <si>
    <t>AAHA821216</t>
  </si>
  <si>
    <t>GASM810505MGTLNR04</t>
  </si>
  <si>
    <t>GASM810505</t>
  </si>
  <si>
    <t>GUQA950925MGTRNN09</t>
  </si>
  <si>
    <t>GUQA950925</t>
  </si>
  <si>
    <t>MOBY920317MGTRCN05</t>
  </si>
  <si>
    <t>MOBY920317</t>
  </si>
  <si>
    <t>GOSC841208MGTMNN04</t>
  </si>
  <si>
    <t>GOSC841208</t>
  </si>
  <si>
    <t>CAAR960715MGTRGS09</t>
  </si>
  <si>
    <t>CAAR960715</t>
  </si>
  <si>
    <t>CACS970318MGTHDR06</t>
  </si>
  <si>
    <t>CACS970318</t>
  </si>
  <si>
    <t>GALS880327MMCRPN12</t>
  </si>
  <si>
    <t>GALS880327</t>
  </si>
  <si>
    <t>SAAB831207MGTNMR00</t>
  </si>
  <si>
    <t>SAAB831207</t>
  </si>
  <si>
    <t>GUVR810106MGTZLY06</t>
  </si>
  <si>
    <t>GUVR810106</t>
  </si>
  <si>
    <t>MEGI830806MGTNRS05</t>
  </si>
  <si>
    <t>MEGI830806</t>
  </si>
  <si>
    <t>MOVA960118MGTNNN06</t>
  </si>
  <si>
    <t>MOVA960118</t>
  </si>
  <si>
    <t>MUFG870728MDFRLD05</t>
  </si>
  <si>
    <t>MUFG870728</t>
  </si>
  <si>
    <t>SASJ870224MGTNRN04</t>
  </si>
  <si>
    <t>SASJ870224</t>
  </si>
  <si>
    <t>MAAM810823MGTNNN00</t>
  </si>
  <si>
    <t>MAAM810823</t>
  </si>
  <si>
    <t>MOFG831213MGTRRD08</t>
  </si>
  <si>
    <t>MOFG831213</t>
  </si>
  <si>
    <t>VALA840312MGTLPN07</t>
  </si>
  <si>
    <t>VALA840312</t>
  </si>
  <si>
    <t>REDR881020MGTNRY02</t>
  </si>
  <si>
    <t>REDR881020</t>
  </si>
  <si>
    <t>COAA850101MGTRRR08</t>
  </si>
  <si>
    <t>COAA850101</t>
  </si>
  <si>
    <t>MEPL850317MGTNRC01</t>
  </si>
  <si>
    <t>MEPL850317</t>
  </si>
  <si>
    <t>MEGE991203MGTNRV05</t>
  </si>
  <si>
    <t>MEGE991203</t>
  </si>
  <si>
    <t>AAHG811106MGTLRD02</t>
  </si>
  <si>
    <t>AAHG811106</t>
  </si>
  <si>
    <t>SATC840712MJCNRR07</t>
  </si>
  <si>
    <t>SATC840712</t>
  </si>
  <si>
    <t>ROCC890423MGTDHR04</t>
  </si>
  <si>
    <t>ROCC890423</t>
  </si>
  <si>
    <t>MOLA950202MGTRZL07</t>
  </si>
  <si>
    <t>MOLA950202</t>
  </si>
  <si>
    <t>VAGR950926MGTZTS09</t>
  </si>
  <si>
    <t>VAGR950926</t>
  </si>
  <si>
    <t>HEZJ860829MGTRXL09</t>
  </si>
  <si>
    <t>HEZJ860829</t>
  </si>
  <si>
    <t>OEGL791025MJCRMR06</t>
  </si>
  <si>
    <t>OEGL791025</t>
  </si>
  <si>
    <t>MEEG811231MGTDSD06</t>
  </si>
  <si>
    <t>MEEG811231</t>
  </si>
  <si>
    <t>QUAB871011MGTRGR02</t>
  </si>
  <si>
    <t>QUAB871011</t>
  </si>
  <si>
    <t>AIXR811224MGTRXS04</t>
  </si>
  <si>
    <t>AIXR811224</t>
  </si>
  <si>
    <t>CATC850527MGTRRR05</t>
  </si>
  <si>
    <t>CATC850527</t>
  </si>
  <si>
    <t>VAMP810828MGTZRT07</t>
  </si>
  <si>
    <t>VAMP810828</t>
  </si>
  <si>
    <t>BEOF800827MGTLRL08</t>
  </si>
  <si>
    <t>BEOF800827</t>
  </si>
  <si>
    <t>GOPT790630MGTMRR06</t>
  </si>
  <si>
    <t>GOPT790630</t>
  </si>
  <si>
    <t>SAPJ851008MGTLRL08</t>
  </si>
  <si>
    <t>SAPJ851008</t>
  </si>
  <si>
    <t>VIVC940314MGTLLN03</t>
  </si>
  <si>
    <t>VIVC940314</t>
  </si>
  <si>
    <t>AAAN850201MGTLBN01</t>
  </si>
  <si>
    <t>AAAN850201</t>
  </si>
  <si>
    <t>LOGM960609MGTPRR06</t>
  </si>
  <si>
    <t>LOGM960609</t>
  </si>
  <si>
    <t>GURL831114MGTTDR08</t>
  </si>
  <si>
    <t>GURL831114</t>
  </si>
  <si>
    <t>RORY991123MGTDDS03</t>
  </si>
  <si>
    <t>RORY991123</t>
  </si>
  <si>
    <t>MITA891220MGTRRL02</t>
  </si>
  <si>
    <t>MITA891220</t>
  </si>
  <si>
    <t>CASM840526MGTMNN08</t>
  </si>
  <si>
    <t>CASM840526</t>
  </si>
  <si>
    <t>PACF850119MGTLRL08</t>
  </si>
  <si>
    <t>PACF850119</t>
  </si>
  <si>
    <t>VARJ880626MGTZMS02</t>
  </si>
  <si>
    <t>VARJ880626</t>
  </si>
  <si>
    <t>MEGO911023MGTDRL09</t>
  </si>
  <si>
    <t>MEGO911023</t>
  </si>
  <si>
    <t>SOMF900623MGTTRT07</t>
  </si>
  <si>
    <t>SOMF900623</t>
  </si>
  <si>
    <t>CASM910622MSPRGR04</t>
  </si>
  <si>
    <t>CASM910622</t>
  </si>
  <si>
    <t>ROPF921229MGTJRT08</t>
  </si>
  <si>
    <t>ROPF921229</t>
  </si>
  <si>
    <t>TORK910730MGTRYR09</t>
  </si>
  <si>
    <t>TORK910730</t>
  </si>
  <si>
    <t>PESY960611MGTRTS01</t>
  </si>
  <si>
    <t>PESY960611</t>
  </si>
  <si>
    <t>DABF940201MGTVRR02</t>
  </si>
  <si>
    <t>DABF940201</t>
  </si>
  <si>
    <t>BARH940629MGTRSR06</t>
  </si>
  <si>
    <t>BARH940629</t>
  </si>
  <si>
    <t>LEMD960919MGTJCN03</t>
  </si>
  <si>
    <t>LEMD960919</t>
  </si>
  <si>
    <t>FIML930115MGTRNR02</t>
  </si>
  <si>
    <t>FIML930115</t>
  </si>
  <si>
    <t>ROLP820525MGTDPL07</t>
  </si>
  <si>
    <t>ROLP820525</t>
  </si>
  <si>
    <t>RASA961017MGTMNL00</t>
  </si>
  <si>
    <t>RASA961017</t>
  </si>
  <si>
    <t>MIGG930105MGTRND02</t>
  </si>
  <si>
    <t>MIGG930105</t>
  </si>
  <si>
    <t>GOSV890901MGTNNR07</t>
  </si>
  <si>
    <t>GOSV890901</t>
  </si>
  <si>
    <t>AICM891029MGTVSR10</t>
  </si>
  <si>
    <t>AICM891029</t>
  </si>
  <si>
    <t>VAMF811103MGTZNB09</t>
  </si>
  <si>
    <t>VAMF811103</t>
  </si>
  <si>
    <t>RAHL800113MGTMRZ01</t>
  </si>
  <si>
    <t>RAHL800113</t>
  </si>
  <si>
    <t>LORA831026MGTZDN03</t>
  </si>
  <si>
    <t>LORA831026</t>
  </si>
  <si>
    <t>EIAA990822MGTLLL03</t>
  </si>
  <si>
    <t>EIAA990822</t>
  </si>
  <si>
    <t>CALB921128MGTDRR07</t>
  </si>
  <si>
    <t>CALB921128</t>
  </si>
  <si>
    <t>OIRP880629MGTNCT02</t>
  </si>
  <si>
    <t>OIRP880629</t>
  </si>
  <si>
    <t>MURA870611MGTXMR01</t>
  </si>
  <si>
    <t>MURA870611</t>
  </si>
  <si>
    <t>NAMA940709MGTVNN09</t>
  </si>
  <si>
    <t>NAMA940709</t>
  </si>
  <si>
    <t>TARJ800312MGTLCS06</t>
  </si>
  <si>
    <t>TARJ800312</t>
  </si>
  <si>
    <t>ROGE850723MGTJML00</t>
  </si>
  <si>
    <t>ROGE850723</t>
  </si>
  <si>
    <t>OECP860428MGTRRS07</t>
  </si>
  <si>
    <t>OECP860428</t>
  </si>
  <si>
    <t>ROSC920716MGTSRR05</t>
  </si>
  <si>
    <t>ROSC920716</t>
  </si>
  <si>
    <t>RAHL860418MGTMRZ05</t>
  </si>
  <si>
    <t>RAHL860418</t>
  </si>
  <si>
    <t>GAMM800406MGTRRR06</t>
  </si>
  <si>
    <t>GAMM800406</t>
  </si>
  <si>
    <t>GUMS810213MGTVRN05</t>
  </si>
  <si>
    <t>GUMS810213</t>
  </si>
  <si>
    <t>VANM800929MGTLXR01</t>
  </si>
  <si>
    <t>VANM800929</t>
  </si>
  <si>
    <t>EAVE840716MGTSLS07</t>
  </si>
  <si>
    <t>EAVE840716</t>
  </si>
  <si>
    <t>POPG831121MGTNXB06</t>
  </si>
  <si>
    <t>POPG831121</t>
  </si>
  <si>
    <t>VAVC920221MGTLLC06</t>
  </si>
  <si>
    <t>VAVC920221</t>
  </si>
  <si>
    <t>LOVJ990219MGTPLL09</t>
  </si>
  <si>
    <t>LOVJ990219</t>
  </si>
  <si>
    <t>LEVP920429MGTDZL05</t>
  </si>
  <si>
    <t>LEVP920429</t>
  </si>
  <si>
    <t>AALA840118MGTRPR01</t>
  </si>
  <si>
    <t>AALA840118</t>
  </si>
  <si>
    <t>HIPC850915MGTDDL03</t>
  </si>
  <si>
    <t>HIPC850915</t>
  </si>
  <si>
    <t>RINA860929MGTVVN07</t>
  </si>
  <si>
    <t>RINA860929</t>
  </si>
  <si>
    <t>AACD900517MGTRHN04</t>
  </si>
  <si>
    <t>AACD900517</t>
  </si>
  <si>
    <t>LUDJ950115MGTNLS01</t>
  </si>
  <si>
    <t>LUDJ950115</t>
  </si>
  <si>
    <t>LOAM790508MGTPRC09</t>
  </si>
  <si>
    <t>LOAM790508</t>
  </si>
  <si>
    <t>RUCP810715MGTZRL07</t>
  </si>
  <si>
    <t>RUCP810715</t>
  </si>
  <si>
    <t>COXC901005MGTRXR12</t>
  </si>
  <si>
    <t>COXC901005</t>
  </si>
  <si>
    <t>SEZY971020MCHRXL09</t>
  </si>
  <si>
    <t>SEZY971020</t>
  </si>
  <si>
    <t>OIMO830330MGTLRL05</t>
  </si>
  <si>
    <t>OIMO830330</t>
  </si>
  <si>
    <t>RIDY971110MGTVZD06</t>
  </si>
  <si>
    <t>RIDY971110</t>
  </si>
  <si>
    <t>GUBN920224MGTTSR06</t>
  </si>
  <si>
    <t>GUBN920224</t>
  </si>
  <si>
    <t>EAPM851130MGTSRN08</t>
  </si>
  <si>
    <t>EAPM851130</t>
  </si>
  <si>
    <t>GAAV900923MGTRRR06</t>
  </si>
  <si>
    <t>GAAV900923</t>
  </si>
  <si>
    <t>BAHC880516MGTLRL07</t>
  </si>
  <si>
    <t>BAHC880516</t>
  </si>
  <si>
    <t>BACC811115MGTRBT05</t>
  </si>
  <si>
    <t>BACC811115</t>
  </si>
  <si>
    <t>EAGA920831MGTSRN09</t>
  </si>
  <si>
    <t>EAGA920831</t>
  </si>
  <si>
    <t>HERZ980714MGTRDR01</t>
  </si>
  <si>
    <t>HERZ980714</t>
  </si>
  <si>
    <t>AOLJ900420MGTRRS07</t>
  </si>
  <si>
    <t>AOLJ900420</t>
  </si>
  <si>
    <t>GOMA941004MGTNNN05</t>
  </si>
  <si>
    <t>GOMA941004</t>
  </si>
  <si>
    <t>CEAB820126MGTNNL00</t>
  </si>
  <si>
    <t>CEAB820126</t>
  </si>
  <si>
    <t>PAMA900317MGTDRR09</t>
  </si>
  <si>
    <t>PAMA900317</t>
  </si>
  <si>
    <t>TABH880508MGTPRL03</t>
  </si>
  <si>
    <t>TABH880508</t>
  </si>
  <si>
    <t>MUAD890317MGTXLL02</t>
  </si>
  <si>
    <t>MUAD890317</t>
  </si>
  <si>
    <t>AEPA821011MGTNRR08</t>
  </si>
  <si>
    <t>AEPA821011</t>
  </si>
  <si>
    <t>ZULM800402MGTXPR09</t>
  </si>
  <si>
    <t>ZULM800402</t>
  </si>
  <si>
    <t>GUML790406MJCTXZ00</t>
  </si>
  <si>
    <t>GUML790406</t>
  </si>
  <si>
    <t>VEGB800331MDFLNB04</t>
  </si>
  <si>
    <t>VEGB800331</t>
  </si>
  <si>
    <t>ROVR820720MGTCRS07</t>
  </si>
  <si>
    <t>ROVR820720</t>
  </si>
  <si>
    <t>MORM850501MGTRDY05</t>
  </si>
  <si>
    <t>MORM850501</t>
  </si>
  <si>
    <t>RAFA920817MGTMLL08</t>
  </si>
  <si>
    <t>RAFA920817</t>
  </si>
  <si>
    <t>AACT880430MJCLRN01</t>
  </si>
  <si>
    <t>AACT880430</t>
  </si>
  <si>
    <t>PASL861010MGTCCR19</t>
  </si>
  <si>
    <t>PASL861010</t>
  </si>
  <si>
    <t>RAGL910906MGTNRT08</t>
  </si>
  <si>
    <t>RAGL910906</t>
  </si>
  <si>
    <t>AARC900204MGTMDN09</t>
  </si>
  <si>
    <t>AARC900204</t>
  </si>
  <si>
    <t>ROBF830506MGTDNT05</t>
  </si>
  <si>
    <t>ROBF830506</t>
  </si>
  <si>
    <t>SERM920904MGTRMR05</t>
  </si>
  <si>
    <t>SERM920904</t>
  </si>
  <si>
    <t>RORV840907MGTDMR02</t>
  </si>
  <si>
    <t>RORV840907</t>
  </si>
  <si>
    <t>MATB811028MJCRRL04</t>
  </si>
  <si>
    <t>MATB811028</t>
  </si>
  <si>
    <t>HOMC880908MGTRRL07</t>
  </si>
  <si>
    <t>HOMC880908</t>
  </si>
  <si>
    <t>AECE920109MGTRVL07</t>
  </si>
  <si>
    <t>AECE920109</t>
  </si>
  <si>
    <t>LOLA820912MGTNPN00</t>
  </si>
  <si>
    <t>LOLA820912</t>
  </si>
  <si>
    <t>CARM901115MGTDDR03</t>
  </si>
  <si>
    <t>CARM901115</t>
  </si>
  <si>
    <t>CIAR900106MGTNLY05</t>
  </si>
  <si>
    <t>CIAR900106</t>
  </si>
  <si>
    <t>VAFA910914MGTRLN09</t>
  </si>
  <si>
    <t>VAFA910914</t>
  </si>
  <si>
    <t>EAPJ820211MJCSRN01</t>
  </si>
  <si>
    <t>EAPJ820211</t>
  </si>
  <si>
    <t>LEMB901229MGTMRR02</t>
  </si>
  <si>
    <t>LEMB901229</t>
  </si>
  <si>
    <t>PAER961206MGTNNS04</t>
  </si>
  <si>
    <t>PAER961206</t>
  </si>
  <si>
    <t>SAAV910617MGTNVR05</t>
  </si>
  <si>
    <t>SAAV910617</t>
  </si>
  <si>
    <t>AECR830313MGTRHM07</t>
  </si>
  <si>
    <t>AECR830313</t>
  </si>
  <si>
    <t>MUCA840622MGTXSD04</t>
  </si>
  <si>
    <t>MUCA840622</t>
  </si>
  <si>
    <t>MEMK900604MJCNYR06</t>
  </si>
  <si>
    <t>MEMK900604</t>
  </si>
  <si>
    <t>REMC850116MGTVDL01</t>
  </si>
  <si>
    <t>REMC850116</t>
  </si>
  <si>
    <t>RAEN940412MGTMST03</t>
  </si>
  <si>
    <t>RAEN940412</t>
  </si>
  <si>
    <t>VABL990519MGTZRZ14</t>
  </si>
  <si>
    <t>VABL990519</t>
  </si>
  <si>
    <t>AAAA830506MGTLRL02</t>
  </si>
  <si>
    <t>AAAA830506</t>
  </si>
  <si>
    <t>AABI960911MGTLXS06</t>
  </si>
  <si>
    <t>AABI960911</t>
  </si>
  <si>
    <t>OIPC881128MGTRRR03</t>
  </si>
  <si>
    <t>OIPC881128</t>
  </si>
  <si>
    <t>LAMY930709MGTRRS05</t>
  </si>
  <si>
    <t>LAMY930709</t>
  </si>
  <si>
    <t>AERM791216MGTRSR03</t>
  </si>
  <si>
    <t>AERM791216</t>
  </si>
  <si>
    <t>NUNV990416MGTXLC02</t>
  </si>
  <si>
    <t>NUNV990416</t>
  </si>
  <si>
    <t>GARJ791110MGTRMN06</t>
  </si>
  <si>
    <t>GARJ791110</t>
  </si>
  <si>
    <t>GOHC800402MGTMRL08</t>
  </si>
  <si>
    <t>GOHC800402</t>
  </si>
  <si>
    <t>AALL910127MGTRPC08</t>
  </si>
  <si>
    <t>AALL910127</t>
  </si>
  <si>
    <t>MAHL800606MGTRRC09</t>
  </si>
  <si>
    <t>MAHL800606</t>
  </si>
  <si>
    <t>TOJA800710MGTRMD07</t>
  </si>
  <si>
    <t>TOJA800710</t>
  </si>
  <si>
    <t>GAAP900306MGTRLL04</t>
  </si>
  <si>
    <t>GAAP900306</t>
  </si>
  <si>
    <t>ROTM880102MGTMVR06</t>
  </si>
  <si>
    <t>ROTM880102</t>
  </si>
  <si>
    <t>AAES830513MGTLSC03</t>
  </si>
  <si>
    <t>AAES830513</t>
  </si>
  <si>
    <t>NEPE860331MGTGRV04</t>
  </si>
  <si>
    <t>NEPE860331</t>
  </si>
  <si>
    <t>VIAA841120MGTLYN09</t>
  </si>
  <si>
    <t>VIAA841120</t>
  </si>
  <si>
    <t>SEZK960215MGTGNR09</t>
  </si>
  <si>
    <t>SEZK960215</t>
  </si>
  <si>
    <t>CIOV801114MPLLRR02</t>
  </si>
  <si>
    <t>CIOV801114</t>
  </si>
  <si>
    <t>FULM920707MGTNPR04</t>
  </si>
  <si>
    <t>FULM920707</t>
  </si>
  <si>
    <t>EIMS860719MGTSZN01</t>
  </si>
  <si>
    <t>EIMS860719</t>
  </si>
  <si>
    <t>HEMD990821MGTRXL02</t>
  </si>
  <si>
    <t>HEMD990821</t>
  </si>
  <si>
    <t>MEME890809MOCNNL03</t>
  </si>
  <si>
    <t>MEME890809</t>
  </si>
  <si>
    <t>GARL870826MGTRMZ18</t>
  </si>
  <si>
    <t>GARL870826</t>
  </si>
  <si>
    <t>AOOR880310MMNLLS02</t>
  </si>
  <si>
    <t>AOOR880310</t>
  </si>
  <si>
    <t>SOMD910925MGTTRM07</t>
  </si>
  <si>
    <t>SOMD910925</t>
  </si>
  <si>
    <t>GAFJ951130MGTRRN04</t>
  </si>
  <si>
    <t>GAFJ951130</t>
  </si>
  <si>
    <t>AEVE820927MGTRLL05</t>
  </si>
  <si>
    <t>AEVE820927</t>
  </si>
  <si>
    <t>RACP790909MGTMSL02</t>
  </si>
  <si>
    <t>RACP790909</t>
  </si>
  <si>
    <t>SOGJ840330MGTTNN06</t>
  </si>
  <si>
    <t>SOGJ840330</t>
  </si>
  <si>
    <t>MEMC921127MGTDRL08</t>
  </si>
  <si>
    <t>ZECR791011MGTNLS02</t>
  </si>
  <si>
    <t>ZECR791011</t>
  </si>
  <si>
    <t>AUCJ940923MGTBPS08</t>
  </si>
  <si>
    <t>AUCJ940923</t>
  </si>
  <si>
    <t>POFM951011MGTNRY05</t>
  </si>
  <si>
    <t>POFM951011</t>
  </si>
  <si>
    <t>UAMG930220MGTVDD04</t>
  </si>
  <si>
    <t>UAMG930220</t>
  </si>
  <si>
    <t>VIFB851208MGTLLL00</t>
  </si>
  <si>
    <t>VIFB851208</t>
  </si>
  <si>
    <t>CIMA851125MGTSRN07</t>
  </si>
  <si>
    <t>CIMA851125</t>
  </si>
  <si>
    <t>NAVS820112MGTVLN01</t>
  </si>
  <si>
    <t>NAVS820112</t>
  </si>
  <si>
    <t>OEML790928MGTRXL02</t>
  </si>
  <si>
    <t>OEML790928</t>
  </si>
  <si>
    <t>RIVG841212MGTVLD01</t>
  </si>
  <si>
    <t>MARK861026MGTRCR00</t>
  </si>
  <si>
    <t>MARK861026</t>
  </si>
  <si>
    <t>REFL840629MGTYGZ07</t>
  </si>
  <si>
    <t>REFL840629</t>
  </si>
  <si>
    <t>GAPM941028MGTRLR08</t>
  </si>
  <si>
    <t>GAPM941028</t>
  </si>
  <si>
    <t>SASF830110MGTNLT00</t>
  </si>
  <si>
    <t>SASF830110</t>
  </si>
  <si>
    <t>LOAR791106MGTPNT05</t>
  </si>
  <si>
    <t>LOAR791106</t>
  </si>
  <si>
    <t>RORA851219MGTDDN07</t>
  </si>
  <si>
    <t>RORA851219</t>
  </si>
  <si>
    <t>LOOK790925MGTPRR04</t>
  </si>
  <si>
    <t>LOOK790925</t>
  </si>
  <si>
    <t>POMV810928MGTRRN00</t>
  </si>
  <si>
    <t>POMV810928</t>
  </si>
  <si>
    <t>MAHC831208MGTNRN01</t>
  </si>
  <si>
    <t>MAHC831208</t>
  </si>
  <si>
    <t>AABS870129MGTRRL01</t>
  </si>
  <si>
    <t>AABS870129</t>
  </si>
  <si>
    <t>NAVC850227MGTVLL07</t>
  </si>
  <si>
    <t>NAVC850227</t>
  </si>
  <si>
    <t>ROMS800627MGTCRC07</t>
  </si>
  <si>
    <t>ROMS800627</t>
  </si>
  <si>
    <t>MALC830514MGTRZL01</t>
  </si>
  <si>
    <t>MALC830514</t>
  </si>
  <si>
    <t>FOCD820713MGTLRL08</t>
  </si>
  <si>
    <t>FOCD820713</t>
  </si>
  <si>
    <t>SARA971026MGTNDZ04</t>
  </si>
  <si>
    <t>SARA971026</t>
  </si>
  <si>
    <t>SOAA821111MGTLNN09</t>
  </si>
  <si>
    <t>SOAA821111</t>
  </si>
  <si>
    <t>FEOO801012MGTRRL02</t>
  </si>
  <si>
    <t>FEOO801012</t>
  </si>
  <si>
    <t>NICC930708MGTCFR02</t>
  </si>
  <si>
    <t>NICC930708</t>
  </si>
  <si>
    <t>PEHS820501MGTRRN06</t>
  </si>
  <si>
    <t>PEHS820501</t>
  </si>
  <si>
    <t>MASV830112MGTNNR01</t>
  </si>
  <si>
    <t>MASV830112</t>
  </si>
  <si>
    <t>SARL851102MGTLMZ08</t>
  </si>
  <si>
    <t>SARL851102</t>
  </si>
  <si>
    <t>TATB920518MGTPRR02</t>
  </si>
  <si>
    <t>TATB920518</t>
  </si>
  <si>
    <t>AEZB851028MGTLMR05</t>
  </si>
  <si>
    <t>AEZB851028</t>
  </si>
  <si>
    <t>POAA880126MGTNRM05</t>
  </si>
  <si>
    <t>POAA880126</t>
  </si>
  <si>
    <t>TOML801207MGTRXZ07</t>
  </si>
  <si>
    <t>TOML801207</t>
  </si>
  <si>
    <t>METS960130MGTJVN06</t>
  </si>
  <si>
    <t>METS960130</t>
  </si>
  <si>
    <t>LOLA900519MGTPDN00</t>
  </si>
  <si>
    <t>LOLA900519</t>
  </si>
  <si>
    <t>MAMM790721MJCRRR04</t>
  </si>
  <si>
    <t>MAMM790721</t>
  </si>
  <si>
    <t>CUZE870319MMNVRD05</t>
  </si>
  <si>
    <t>CUZE870319</t>
  </si>
  <si>
    <t>GUPY930919MGTTDL06</t>
  </si>
  <si>
    <t>GUPY930919</t>
  </si>
  <si>
    <t>QUVS820703MGTJLL08</t>
  </si>
  <si>
    <t>QUVS820703</t>
  </si>
  <si>
    <t>RIJM890710MGTSML06</t>
  </si>
  <si>
    <t>RIJM890710</t>
  </si>
  <si>
    <t>LAFR820113MGTNNY06</t>
  </si>
  <si>
    <t>LAFR820113</t>
  </si>
  <si>
    <t>COGM920503MGTNRY09</t>
  </si>
  <si>
    <t>COGM920503</t>
  </si>
  <si>
    <t>TUVB991005MGTRZL01</t>
  </si>
  <si>
    <t>TUVB991005</t>
  </si>
  <si>
    <t>RICJ890314MGTZRN06</t>
  </si>
  <si>
    <t>RICJ890314</t>
  </si>
  <si>
    <t>VAGF951124MGTZMR03</t>
  </si>
  <si>
    <t>VAGF951124</t>
  </si>
  <si>
    <t>LUHM930914MGTPRR09</t>
  </si>
  <si>
    <t>LUHM930914</t>
  </si>
  <si>
    <t>DEMB870420MGTLCT03</t>
  </si>
  <si>
    <t>DEMB870420</t>
  </si>
  <si>
    <t>AUAJ920802MGTGCH03</t>
  </si>
  <si>
    <t>AUAJ920802</t>
  </si>
  <si>
    <t>AAAB901107MGTLRR04</t>
  </si>
  <si>
    <t>AAAB901107</t>
  </si>
  <si>
    <t>QUBY851026MGTRLR07</t>
  </si>
  <si>
    <t>QUBY851026</t>
  </si>
  <si>
    <t>RARM870629MGTMMR08</t>
  </si>
  <si>
    <t>MAVI871010MGTRLS08</t>
  </si>
  <si>
    <t>MAVI871010</t>
  </si>
  <si>
    <t>PEME870805MGTRRV00</t>
  </si>
  <si>
    <t>PEME870805</t>
  </si>
  <si>
    <t>AUMJ810411MGTGRS01</t>
  </si>
  <si>
    <t>AUMJ810411</t>
  </si>
  <si>
    <t>EUOR990717MGTSJY04</t>
  </si>
  <si>
    <t>EUOR990717</t>
  </si>
  <si>
    <t>TOEL921215MGTRSZ03</t>
  </si>
  <si>
    <t>TOEL921215</t>
  </si>
  <si>
    <t>CAJG820730MGTHSB03</t>
  </si>
  <si>
    <t>CAJG820730</t>
  </si>
  <si>
    <t>OECL990712MGTRMR07</t>
  </si>
  <si>
    <t>OECL990712</t>
  </si>
  <si>
    <t>VICC910717MGTLRR08</t>
  </si>
  <si>
    <t>VICC910717</t>
  </si>
  <si>
    <t>GULA970525MGTVPN01</t>
  </si>
  <si>
    <t>GULA970525</t>
  </si>
  <si>
    <t>FAGM790717MGTLNR00</t>
  </si>
  <si>
    <t>FAGM790717</t>
  </si>
  <si>
    <t>CIMM820420MGTSRL06</t>
  </si>
  <si>
    <t>CIMM820420</t>
  </si>
  <si>
    <t>CUCG811224MGTRRR06</t>
  </si>
  <si>
    <t>CUCG811224</t>
  </si>
  <si>
    <t>SORL931218MGTTDR05</t>
  </si>
  <si>
    <t>SORL931218</t>
  </si>
  <si>
    <t>GOHV830507MGTNRC05</t>
  </si>
  <si>
    <t>GOHV830507</t>
  </si>
  <si>
    <t>AAVA830425MGTLLN02</t>
  </si>
  <si>
    <t>AAVA830425</t>
  </si>
  <si>
    <t>GOAC910214MGTMRR06</t>
  </si>
  <si>
    <t>GOAC910214</t>
  </si>
  <si>
    <t>OERR820725MGTJMC07</t>
  </si>
  <si>
    <t>OERR820725</t>
  </si>
  <si>
    <t>PASG871201MGTLND08</t>
  </si>
  <si>
    <t>PASG871201</t>
  </si>
  <si>
    <t>QUAS921227MGTRRN04</t>
  </si>
  <si>
    <t>QUAS921227</t>
  </si>
  <si>
    <t>MACE851215MGTCML07</t>
  </si>
  <si>
    <t>MACE851215</t>
  </si>
  <si>
    <t>EIAB870728MGTSLN09</t>
  </si>
  <si>
    <t>EIAB870728</t>
  </si>
  <si>
    <t>TOOC911027MMSRRY00</t>
  </si>
  <si>
    <t>TOOC911027</t>
  </si>
  <si>
    <t>BIHD820721MDFRRN07</t>
  </si>
  <si>
    <t>BIHD820721</t>
  </si>
  <si>
    <t>VAVM790102MGTLLC05</t>
  </si>
  <si>
    <t>VAVM790102</t>
  </si>
  <si>
    <t>VERS861022MGTGYN06</t>
  </si>
  <si>
    <t>VERS861022</t>
  </si>
  <si>
    <t>AEBE891230MGTRNL00</t>
  </si>
  <si>
    <t>AEBE891230</t>
  </si>
  <si>
    <t>GAPG800811MGTRRD08</t>
  </si>
  <si>
    <t>GAPG800811</t>
  </si>
  <si>
    <t>OEFD810408MGTRLL01</t>
  </si>
  <si>
    <t>OEFD810408</t>
  </si>
  <si>
    <t>AICS981224MGTVRR03</t>
  </si>
  <si>
    <t>AICS981224</t>
  </si>
  <si>
    <t>RAPA881214MGTMRN05</t>
  </si>
  <si>
    <t>RAPA881214</t>
  </si>
  <si>
    <t>FURL840529MGTNDZ07</t>
  </si>
  <si>
    <t>FURL840529</t>
  </si>
  <si>
    <t>SASA900726MGTLLN01</t>
  </si>
  <si>
    <t>SASA900726</t>
  </si>
  <si>
    <t>RITR950620MGTVRT03</t>
  </si>
  <si>
    <t>RITR950620</t>
  </si>
  <si>
    <t>MEHY900423MGRRSN01</t>
  </si>
  <si>
    <t>MEHY900423</t>
  </si>
  <si>
    <t>HEAM870529MGTRNR03</t>
  </si>
  <si>
    <t>HEAM870529</t>
  </si>
  <si>
    <t>MAGS910224MGTRNL03</t>
  </si>
  <si>
    <t>MAGS910224</t>
  </si>
  <si>
    <t>ROCC850128MGTCLC01</t>
  </si>
  <si>
    <t>ROCC850128</t>
  </si>
  <si>
    <t>JIRI870411MGTMCS05</t>
  </si>
  <si>
    <t>JIRI870411</t>
  </si>
  <si>
    <t>LAAL830303MGTLLR05</t>
  </si>
  <si>
    <t>LAAL830303</t>
  </si>
  <si>
    <t>BAEJ870101MGTRSS09</t>
  </si>
  <si>
    <t>BAEJ870101</t>
  </si>
  <si>
    <t>ROFN901126MGTSLM00</t>
  </si>
  <si>
    <t>ROFN901126</t>
  </si>
  <si>
    <t>LIPM880801MGTMNY02</t>
  </si>
  <si>
    <t>LIPM880801</t>
  </si>
  <si>
    <t>LOPS790403MJCZRN08</t>
  </si>
  <si>
    <t>LOPS790403</t>
  </si>
  <si>
    <t>LOEC970322MGTPSL08</t>
  </si>
  <si>
    <t>LOEC970322</t>
  </si>
  <si>
    <t>GUUM890828MGTTRN01</t>
  </si>
  <si>
    <t>GUUM890828</t>
  </si>
  <si>
    <t>RUGG850921MGTZNR04</t>
  </si>
  <si>
    <t>RUGG850921</t>
  </si>
  <si>
    <t>GABH790609MGTRLR03</t>
  </si>
  <si>
    <t>GABH790609</t>
  </si>
  <si>
    <t>GOHD850515MGTNRL05</t>
  </si>
  <si>
    <t>GOHD850515</t>
  </si>
  <si>
    <t>CAML900923MGTSRZ02</t>
  </si>
  <si>
    <t>CAML900923</t>
  </si>
  <si>
    <t>GOMB890421MGTMRR04</t>
  </si>
  <si>
    <t>GOMB890421</t>
  </si>
  <si>
    <t>BAMB891128MGTDDR02</t>
  </si>
  <si>
    <t>BAMB891128</t>
  </si>
  <si>
    <t>GOBM960324MGTNRR09</t>
  </si>
  <si>
    <t>GOBM960324</t>
  </si>
  <si>
    <t>ROCV870803MGTCRR07</t>
  </si>
  <si>
    <t>ROCV870803</t>
  </si>
  <si>
    <t>LOPA830816MGTPXN05</t>
  </si>
  <si>
    <t>LOPA830816</t>
  </si>
  <si>
    <t>VECR980923MGTLRC07</t>
  </si>
  <si>
    <t>VECR980923</t>
  </si>
  <si>
    <t>EARI890118MGTSSS02</t>
  </si>
  <si>
    <t>EARI890118</t>
  </si>
  <si>
    <t>RORG910118MGTJJR08</t>
  </si>
  <si>
    <t>OIGC860807MGTNRR08</t>
  </si>
  <si>
    <t>OIGC860807</t>
  </si>
  <si>
    <t>COJB860321MGTRMN03</t>
  </si>
  <si>
    <t>COJB860321</t>
  </si>
  <si>
    <t>MECM940708MGTDRR08</t>
  </si>
  <si>
    <t>MECM940708</t>
  </si>
  <si>
    <t>VIAG860817MGTLGD01</t>
  </si>
  <si>
    <t>VIAG860817</t>
  </si>
  <si>
    <t>AAMC980712MGTRJH08</t>
  </si>
  <si>
    <t>AAMC980712</t>
  </si>
  <si>
    <t>AUCB940223MGTGRL06</t>
  </si>
  <si>
    <t>AUCB940223</t>
  </si>
  <si>
    <t>ROFA910123MGTDLL04</t>
  </si>
  <si>
    <t>ROFA910123</t>
  </si>
  <si>
    <t>HEPM890722MGTRRG08</t>
  </si>
  <si>
    <t>HEPM890722</t>
  </si>
  <si>
    <t>GOGN860414MDFNRN03</t>
  </si>
  <si>
    <t>GOGN860414</t>
  </si>
  <si>
    <t>GOGR790630MDFNRS09</t>
  </si>
  <si>
    <t>GOGR790630</t>
  </si>
  <si>
    <t>SIPN931221MGTFRH07</t>
  </si>
  <si>
    <t>SIPN931221</t>
  </si>
  <si>
    <t>AIOA920805MGTMLL04</t>
  </si>
  <si>
    <t>AIOA920805</t>
  </si>
  <si>
    <t>MOPV940521MGTRRL08</t>
  </si>
  <si>
    <t>MOPV940521</t>
  </si>
  <si>
    <t>VAMD870203MGTLRN01</t>
  </si>
  <si>
    <t>VAMD870203</t>
  </si>
  <si>
    <t>VAOM980905MGTRRN01</t>
  </si>
  <si>
    <t>VAOM980905</t>
  </si>
  <si>
    <t>CASA800513MTSSNN00</t>
  </si>
  <si>
    <t>CASA800513</t>
  </si>
  <si>
    <t>ROBK981011MGTCSR06</t>
  </si>
  <si>
    <t>ROBK981011</t>
  </si>
  <si>
    <t>BEBB870810MGTLSL00</t>
  </si>
  <si>
    <t>BEBB870810</t>
  </si>
  <si>
    <t>MARC891005MGTDCR05</t>
  </si>
  <si>
    <t>MARC891005</t>
  </si>
  <si>
    <t>HELI860610MGTRNM08</t>
  </si>
  <si>
    <t>HELI860610</t>
  </si>
  <si>
    <t>MUEG880901MGTXSD06</t>
  </si>
  <si>
    <t>MUEG880901</t>
  </si>
  <si>
    <t>GOZC901123MGTNML01</t>
  </si>
  <si>
    <t>GOZC901123</t>
  </si>
  <si>
    <t>FUMS900512MGTRNN08</t>
  </si>
  <si>
    <t>FUMS900512</t>
  </si>
  <si>
    <t>GOPS860604MGTNLC01</t>
  </si>
  <si>
    <t>GOPS860604</t>
  </si>
  <si>
    <t>LORL960323MGTPMZ06</t>
  </si>
  <si>
    <t>LORL960323</t>
  </si>
  <si>
    <t>PEVL850107MGTRLZ06</t>
  </si>
  <si>
    <t>PEVL850107</t>
  </si>
  <si>
    <t>TOXG791112MGTRXD02</t>
  </si>
  <si>
    <t>TOXG791112</t>
  </si>
  <si>
    <t>VIQR961124MGTYNY03</t>
  </si>
  <si>
    <t>VIQR961124</t>
  </si>
  <si>
    <t>HEDY950624MGTRNS03</t>
  </si>
  <si>
    <t>HEDY950624</t>
  </si>
  <si>
    <t>MAVL860731MGTRLZ01</t>
  </si>
  <si>
    <t>MAVL860731</t>
  </si>
  <si>
    <t>HEON940525MGTRRN04</t>
  </si>
  <si>
    <t>HEON940525</t>
  </si>
  <si>
    <t>GAGS840627MGTLRC07</t>
  </si>
  <si>
    <t>GAGS840627</t>
  </si>
  <si>
    <t>HERM910513MGTRBR01</t>
  </si>
  <si>
    <t>HERM910513</t>
  </si>
  <si>
    <t>CAGG920424MDFHRB09</t>
  </si>
  <si>
    <t>CAGG920424</t>
  </si>
  <si>
    <t>ROCB851015MGTDMR05</t>
  </si>
  <si>
    <t>ROCB851015</t>
  </si>
  <si>
    <t>JIGC790503MGTMRR13</t>
  </si>
  <si>
    <t>JIGC790503</t>
  </si>
  <si>
    <t>MUME910512MGTXRL00</t>
  </si>
  <si>
    <t>MUME910512</t>
  </si>
  <si>
    <t>REBS961127MGTYRN03</t>
  </si>
  <si>
    <t>REBS961127</t>
  </si>
  <si>
    <t>RARN900430MGTMVT07</t>
  </si>
  <si>
    <t>RARN900430</t>
  </si>
  <si>
    <t>CAVL880520MGTRLC08</t>
  </si>
  <si>
    <t>CAVL880520</t>
  </si>
  <si>
    <t>TOBG820124MGTRRD05</t>
  </si>
  <si>
    <t>TOBG820124</t>
  </si>
  <si>
    <t>MARR800210MGTRDC06</t>
  </si>
  <si>
    <t>MARR800210</t>
  </si>
  <si>
    <t>CALR910106MGTSPY02</t>
  </si>
  <si>
    <t>CALR910106</t>
  </si>
  <si>
    <t>GUTS800912MGTTRR07</t>
  </si>
  <si>
    <t>GUTS800912</t>
  </si>
  <si>
    <t>GUPA790702MGTRDD00</t>
  </si>
  <si>
    <t>GUPA790702</t>
  </si>
  <si>
    <t>HERA820916MGTRVN02</t>
  </si>
  <si>
    <t>HERA820916</t>
  </si>
  <si>
    <t>SARS940124MGTNDN06</t>
  </si>
  <si>
    <t>SARS940124</t>
  </si>
  <si>
    <t>VALE821026MGTRNR00</t>
  </si>
  <si>
    <t>VALE821026</t>
  </si>
  <si>
    <t>VAMM821120MGTRXR03</t>
  </si>
  <si>
    <t>VAMM821120</t>
  </si>
  <si>
    <t>RARA960423MGTMMR03</t>
  </si>
  <si>
    <t>RARA960423</t>
  </si>
  <si>
    <t>LEML910531MGTJCZ05</t>
  </si>
  <si>
    <t>LEML910531</t>
  </si>
  <si>
    <t>SATM911219MGTLRR05</t>
  </si>
  <si>
    <t>SATM911219</t>
  </si>
  <si>
    <t>GULA881219MCMTNR00</t>
  </si>
  <si>
    <t>GULA881219</t>
  </si>
  <si>
    <t>CACL820510MGTBRL06</t>
  </si>
  <si>
    <t>CACL820510</t>
  </si>
  <si>
    <t>POAA910126MGTNGN07</t>
  </si>
  <si>
    <t>POAA910126</t>
  </si>
  <si>
    <t>CAHM861011MGTRRL08</t>
  </si>
  <si>
    <t>CAHM861011</t>
  </si>
  <si>
    <t>PILM891225MGTXPR06</t>
  </si>
  <si>
    <t>PILM891225</t>
  </si>
  <si>
    <t>GOCB910311MDFNRT05</t>
  </si>
  <si>
    <t>GOCB910311</t>
  </si>
  <si>
    <t>MOMR930511MGTRXS07</t>
  </si>
  <si>
    <t>MOMR930511</t>
  </si>
  <si>
    <t>CAMI850907MGTPNR09</t>
  </si>
  <si>
    <t>CAMI850907</t>
  </si>
  <si>
    <t>MOGJ991203MGTNMQ02</t>
  </si>
  <si>
    <t>MOGJ991203</t>
  </si>
  <si>
    <t>MEIK880321MGTDBR09</t>
  </si>
  <si>
    <t>MEIK880321</t>
  </si>
  <si>
    <t>AUML890629MGTGRZ02</t>
  </si>
  <si>
    <t>AUML890629</t>
  </si>
  <si>
    <t>PEMM820128MDFRNN03</t>
  </si>
  <si>
    <t>PEMM820128</t>
  </si>
  <si>
    <t>OECP831107MGTRHT07</t>
  </si>
  <si>
    <t>OECP831107</t>
  </si>
  <si>
    <t>POGA980503MGTNTN07</t>
  </si>
  <si>
    <t>POGA980503</t>
  </si>
  <si>
    <t>JUGJ940225MGTRRN06</t>
  </si>
  <si>
    <t>JUGJ940225</t>
  </si>
  <si>
    <t>RAPN980301MGTMDD04</t>
  </si>
  <si>
    <t>RAPN980301</t>
  </si>
  <si>
    <t>ROSI980422MGTDLG00</t>
  </si>
  <si>
    <t>ROSI980422</t>
  </si>
  <si>
    <t>GODG790124MCSMZL06</t>
  </si>
  <si>
    <t>GODG790124</t>
  </si>
  <si>
    <t>FUOV880602MGTNRL05</t>
  </si>
  <si>
    <t>FUOV880602</t>
  </si>
  <si>
    <t>RORE870729MGTDSR09</t>
  </si>
  <si>
    <t>RORE870729</t>
  </si>
  <si>
    <t>GOHN930506MGTMRY01</t>
  </si>
  <si>
    <t>GOHN930506</t>
  </si>
  <si>
    <t>MOML791008MGTNRR04</t>
  </si>
  <si>
    <t>MOML791008</t>
  </si>
  <si>
    <t>DUAA940415MGTRRD03</t>
  </si>
  <si>
    <t>DUAA940415</t>
  </si>
  <si>
    <t>PORL980417MGTNYZ06</t>
  </si>
  <si>
    <t>PORL980417</t>
  </si>
  <si>
    <t>VAPS870813MGTRRN06</t>
  </si>
  <si>
    <t>VAPS870813</t>
  </si>
  <si>
    <t>RUGH821128MGTZNR01</t>
  </si>
  <si>
    <t>RUGH821128</t>
  </si>
  <si>
    <t>GOMF951212MGTNNT02</t>
  </si>
  <si>
    <t>GOMF951212</t>
  </si>
  <si>
    <t>SEHC860716MGTRRR03</t>
  </si>
  <si>
    <t>SEHC860716</t>
  </si>
  <si>
    <t>GAAR820303MGTNVS06</t>
  </si>
  <si>
    <t>GAAR820303</t>
  </si>
  <si>
    <t>TOVS910506MGTRLL05</t>
  </si>
  <si>
    <t>TOVS910506</t>
  </si>
  <si>
    <t>BXCA890602MGTRRL06</t>
  </si>
  <si>
    <t>BXCA890602</t>
  </si>
  <si>
    <t>EIOA850720MGTSCN08</t>
  </si>
  <si>
    <t>EIOA850720</t>
  </si>
  <si>
    <t>TOBF860523MGTRRT02</t>
  </si>
  <si>
    <t>TOBF860523</t>
  </si>
  <si>
    <t>PEMG820227MGTRNB06</t>
  </si>
  <si>
    <t>PEMG820227</t>
  </si>
  <si>
    <t>PACC950426MPLRHR05</t>
  </si>
  <si>
    <t>PACC950426</t>
  </si>
  <si>
    <t>TIRC970723MGTRMN00</t>
  </si>
  <si>
    <t>TIRC970723</t>
  </si>
  <si>
    <t>DOCM851227MGTMRR01</t>
  </si>
  <si>
    <t>DOCM851227</t>
  </si>
  <si>
    <t>ROGA890726MGTDNN01</t>
  </si>
  <si>
    <t>ROGA890726</t>
  </si>
  <si>
    <t>AACL960309MGTLSS09</t>
  </si>
  <si>
    <t>AACL960309</t>
  </si>
  <si>
    <t>ZUGK970506MGTXNR09</t>
  </si>
  <si>
    <t>ZUGK970506</t>
  </si>
  <si>
    <t>MARR870816MGTRGQ08</t>
  </si>
  <si>
    <t>MARR870816</t>
  </si>
  <si>
    <t>NERS861103MGTGDL02</t>
  </si>
  <si>
    <t>NERS861103</t>
  </si>
  <si>
    <t>MIAT860727MGTRGR02</t>
  </si>
  <si>
    <t>MIAT860727</t>
  </si>
  <si>
    <t>AAME920926MGTYNL05</t>
  </si>
  <si>
    <t>AAME920926</t>
  </si>
  <si>
    <t>SASL960218MMCNNR08</t>
  </si>
  <si>
    <t>SASL960218</t>
  </si>
  <si>
    <t>MERV840306MGTNCR02</t>
  </si>
  <si>
    <t>MERV840306</t>
  </si>
  <si>
    <t>TOCB981031MGTRSR09</t>
  </si>
  <si>
    <t>TOCB981031</t>
  </si>
  <si>
    <t>VITL900405MGTLVZ09</t>
  </si>
  <si>
    <t>VITL900405</t>
  </si>
  <si>
    <t>LOOL870603MGTPRZ08</t>
  </si>
  <si>
    <t>LOOL870603</t>
  </si>
  <si>
    <t>GAME840601MGTRRV05</t>
  </si>
  <si>
    <t>GAME840601</t>
  </si>
  <si>
    <t>TAMA830828MGTVND08</t>
  </si>
  <si>
    <t>TAMA830828</t>
  </si>
  <si>
    <t>GOMA981128MGTNDL02</t>
  </si>
  <si>
    <t>GOMA981128</t>
  </si>
  <si>
    <t>VIYC950714MGTLBL04</t>
  </si>
  <si>
    <t>VIYC950714</t>
  </si>
  <si>
    <t>GOMC840101MGTNRR02</t>
  </si>
  <si>
    <t>GOMC840101</t>
  </si>
  <si>
    <t>VIAB850105MMNLLR09</t>
  </si>
  <si>
    <t>VIAB850105</t>
  </si>
  <si>
    <t>HEHA800407MGTRRD06</t>
  </si>
  <si>
    <t>HEHA800407</t>
  </si>
  <si>
    <t>MEMI790617MGTZLS01</t>
  </si>
  <si>
    <t>MEMI790617</t>
  </si>
  <si>
    <t>AIMG970730MGTRXR00</t>
  </si>
  <si>
    <t>AIMG970730</t>
  </si>
  <si>
    <t>HEGT980114MGTRVR03</t>
  </si>
  <si>
    <t>HEGT980114</t>
  </si>
  <si>
    <t>CAVS991216MGTBLN00</t>
  </si>
  <si>
    <t>CAVS991216</t>
  </si>
  <si>
    <t>ZAAM910215MGTMLN05</t>
  </si>
  <si>
    <t>ZAAM910215</t>
  </si>
  <si>
    <t>FOVA880228MGTLLD07</t>
  </si>
  <si>
    <t>FOVA880228</t>
  </si>
  <si>
    <t>RILI870815MGTSRS06</t>
  </si>
  <si>
    <t>RILI870815</t>
  </si>
  <si>
    <t>HEVD931211MGTRZL06</t>
  </si>
  <si>
    <t>HEVD931211</t>
  </si>
  <si>
    <t>PALR910526MGTLVS00</t>
  </si>
  <si>
    <t>PALR910526</t>
  </si>
  <si>
    <t>RORK880911MPLSJR00</t>
  </si>
  <si>
    <t>RORK880911</t>
  </si>
  <si>
    <t>RIAJ930523MGTVLS09</t>
  </si>
  <si>
    <t>RIAJ930523</t>
  </si>
  <si>
    <t>ZEMI810925MGTRNS06</t>
  </si>
  <si>
    <t>ZEMI810925</t>
  </si>
  <si>
    <t>COGS870528MGTLRN04</t>
  </si>
  <si>
    <t>COGS870528</t>
  </si>
  <si>
    <t>VIMS810810MGTLXR05</t>
  </si>
  <si>
    <t>VIMS810810</t>
  </si>
  <si>
    <t>VILG820109MGTYPS08</t>
  </si>
  <si>
    <t>VILG820109</t>
  </si>
  <si>
    <t>OERJ950625MGTRCN02</t>
  </si>
  <si>
    <t>OERJ950625</t>
  </si>
  <si>
    <t>EEOJ941021MGTCRN07</t>
  </si>
  <si>
    <t>EEOJ941021</t>
  </si>
  <si>
    <t>MOSL970426MGTRGZ05</t>
  </si>
  <si>
    <t>MOSL970426</t>
  </si>
  <si>
    <t>MUGC961208MGTXTN04</t>
  </si>
  <si>
    <t>MUGC961208</t>
  </si>
  <si>
    <t>MOSM880112MASNLR07</t>
  </si>
  <si>
    <t>MOSM880112</t>
  </si>
  <si>
    <t>CUCE830426MJCRRR09</t>
  </si>
  <si>
    <t>CUCE830426</t>
  </si>
  <si>
    <t>DEPL920824MGTLZC08</t>
  </si>
  <si>
    <t>DEPL920824</t>
  </si>
  <si>
    <t>SACB930520MGTLML07</t>
  </si>
  <si>
    <t>SACB930520</t>
  </si>
  <si>
    <t>GOMV850422MGTMRR02</t>
  </si>
  <si>
    <t>GOMV850422</t>
  </si>
  <si>
    <t>DEDK910723MGTLLR06</t>
  </si>
  <si>
    <t>DEDK910723</t>
  </si>
  <si>
    <t>SEMA841117MVZRND01</t>
  </si>
  <si>
    <t>SEMA841117</t>
  </si>
  <si>
    <t>MUGT940228MSLXRR08</t>
  </si>
  <si>
    <t>MUGT940228</t>
  </si>
  <si>
    <t>CAPM911128MGTRDR00</t>
  </si>
  <si>
    <t>CAPM911128</t>
  </si>
  <si>
    <t>COBR990609MGTNLF01</t>
  </si>
  <si>
    <t>COBR990609</t>
  </si>
  <si>
    <t>VANL961108MGTZXR04</t>
  </si>
  <si>
    <t>VANL961108</t>
  </si>
  <si>
    <t>FOBB941118MGTLRR02</t>
  </si>
  <si>
    <t>FOBB941118</t>
  </si>
  <si>
    <t>HERP890206MGTRML04</t>
  </si>
  <si>
    <t>HERP890206</t>
  </si>
  <si>
    <t>GOCM910906MGTMRR09</t>
  </si>
  <si>
    <t>GOCM910906</t>
  </si>
  <si>
    <t>RARE800724MGTMMR03</t>
  </si>
  <si>
    <t>RARE800724</t>
  </si>
  <si>
    <t>GUCE870806MGTTSL01</t>
  </si>
  <si>
    <t>GUCE870806</t>
  </si>
  <si>
    <t>AARG940929MGTLSD06</t>
  </si>
  <si>
    <t>AARG940929</t>
  </si>
  <si>
    <t>SARL790607MGTNDZ08</t>
  </si>
  <si>
    <t>SARL790607</t>
  </si>
  <si>
    <t>GESA941021MPLRRN06</t>
  </si>
  <si>
    <t>GESA941021</t>
  </si>
  <si>
    <t>VALE921014MGTLPL08</t>
  </si>
  <si>
    <t>VALE921014</t>
  </si>
  <si>
    <t>PEBM870202MGTRCR05</t>
  </si>
  <si>
    <t>PEBM870202</t>
  </si>
  <si>
    <t>VAAL791114MGTLLR04</t>
  </si>
  <si>
    <t>VAAL791114</t>
  </si>
  <si>
    <t>HERD961124MGTRSN07</t>
  </si>
  <si>
    <t>HERD961124</t>
  </si>
  <si>
    <t>ZAJC801201MGTRSR05</t>
  </si>
  <si>
    <t>ZAJC801201</t>
  </si>
  <si>
    <t>SAEC951108MGTNSY04</t>
  </si>
  <si>
    <t>SAEC951108</t>
  </si>
  <si>
    <t>TOHM830521MGTRRR04</t>
  </si>
  <si>
    <t>TOHM830521</t>
  </si>
  <si>
    <t>MOBY971103MGTRCN06</t>
  </si>
  <si>
    <t>MOBY971103</t>
  </si>
  <si>
    <t>PXDA870517MGTRLD04</t>
  </si>
  <si>
    <t>PXDA870517</t>
  </si>
  <si>
    <t>PAAM960618MGTSLR09</t>
  </si>
  <si>
    <t>PAAM960618</t>
  </si>
  <si>
    <t>MOGM941112MQTRNR11</t>
  </si>
  <si>
    <t>MOGM941112</t>
  </si>
  <si>
    <t>POCN950619MGTNNR03</t>
  </si>
  <si>
    <t>POCN950619</t>
  </si>
  <si>
    <t>RAGA830930MGTMNL07</t>
  </si>
  <si>
    <t>RAGA830930</t>
  </si>
  <si>
    <t>LOJN900730MGTPSR07</t>
  </si>
  <si>
    <t>LOJN900730</t>
  </si>
  <si>
    <t>MOSA810613MGTRNN08</t>
  </si>
  <si>
    <t>MOSA810613</t>
  </si>
  <si>
    <t>RILJ921124MGTZNS01</t>
  </si>
  <si>
    <t>RILJ921124</t>
  </si>
  <si>
    <t>CARD950502MGTHDN03</t>
  </si>
  <si>
    <t>CARD950502</t>
  </si>
  <si>
    <t>MOCL961013MGTNPZ04</t>
  </si>
  <si>
    <t>MOCL961013</t>
  </si>
  <si>
    <t>ZARJ830203MGTVYZ03</t>
  </si>
  <si>
    <t>ZARJ830203</t>
  </si>
  <si>
    <t>ZUML870406MGTXRR03</t>
  </si>
  <si>
    <t>ZUML870406</t>
  </si>
  <si>
    <t>VAAA830718MGTRLN03</t>
  </si>
  <si>
    <t>VAAA830718</t>
  </si>
  <si>
    <t>FOVA791102MGTLCL11</t>
  </si>
  <si>
    <t>FOVA791102</t>
  </si>
  <si>
    <t>PAVF790531MGTDRB08</t>
  </si>
  <si>
    <t>PAVF790531</t>
  </si>
  <si>
    <t>SAOS860305MGTNRN01</t>
  </si>
  <si>
    <t>SAOS860305</t>
  </si>
  <si>
    <t>ROGM850116MGTDRR04</t>
  </si>
  <si>
    <t>ROGM850116</t>
  </si>
  <si>
    <t>RIEP951215MCHSSR09</t>
  </si>
  <si>
    <t>RIEP951215</t>
  </si>
  <si>
    <t>VAMJ890201MGTLRL09</t>
  </si>
  <si>
    <t>VAMJ890201</t>
  </si>
  <si>
    <t>GORD860918MDFNDN00</t>
  </si>
  <si>
    <t>GORD860918</t>
  </si>
  <si>
    <t>CAJE970516MGTRRS07</t>
  </si>
  <si>
    <t>CAJE970516</t>
  </si>
  <si>
    <t>COGA810207MGTRRN04</t>
  </si>
  <si>
    <t>COGA810207</t>
  </si>
  <si>
    <t>FEDA960206MGTRLL09</t>
  </si>
  <si>
    <t>FEDA960206</t>
  </si>
  <si>
    <t>VILE830506MGTLPL02</t>
  </si>
  <si>
    <t>VILE830506</t>
  </si>
  <si>
    <t>CEVA781206MGTRZN03</t>
  </si>
  <si>
    <t>CEVA781206</t>
  </si>
  <si>
    <t>GUHL790122MJCTRR07</t>
  </si>
  <si>
    <t>GUHL790122</t>
  </si>
  <si>
    <t>LUSK870409MGTNLR02</t>
  </si>
  <si>
    <t>LUSK870409</t>
  </si>
  <si>
    <t>LEVF970806MDFNZR08</t>
  </si>
  <si>
    <t>LEVF970806</t>
  </si>
  <si>
    <t>LOMM841208MGTPRR01</t>
  </si>
  <si>
    <t>LOMM841208</t>
  </si>
  <si>
    <t>TORS840811MGTRMS08</t>
  </si>
  <si>
    <t>TORS840811</t>
  </si>
  <si>
    <t>RAHA941001MGTNRN01</t>
  </si>
  <si>
    <t>RAHA941001</t>
  </si>
  <si>
    <t>EIGF921123MGTSML05</t>
  </si>
  <si>
    <t>EIGF921123</t>
  </si>
  <si>
    <t>VAVC951120MGTLZR07</t>
  </si>
  <si>
    <t>VAVC951120</t>
  </si>
  <si>
    <t>RIBC921208MGTVRN07</t>
  </si>
  <si>
    <t>RIBC921208</t>
  </si>
  <si>
    <t>JIAJ850914MDFMCN01</t>
  </si>
  <si>
    <t>JIAJ850914</t>
  </si>
  <si>
    <t>VECD790607MGTLRN01</t>
  </si>
  <si>
    <t>VECD790607</t>
  </si>
  <si>
    <t>DERL940923MGTLCR06</t>
  </si>
  <si>
    <t>DERL940923</t>
  </si>
  <si>
    <t>PASV790926MGTRCR00</t>
  </si>
  <si>
    <t>PASV790926</t>
  </si>
  <si>
    <t>ROMN921011MGTDRM00</t>
  </si>
  <si>
    <t>ROMN921011</t>
  </si>
  <si>
    <t>OEHJ950928MTSSRZ08</t>
  </si>
  <si>
    <t>OEHJ950928</t>
  </si>
  <si>
    <t>VAGG931213MGTZMD07</t>
  </si>
  <si>
    <t>VAGG931213</t>
  </si>
  <si>
    <t>REMY840921MGTYXL07</t>
  </si>
  <si>
    <t>REMY840921</t>
  </si>
  <si>
    <t>MUAY921009MGTRVD02</t>
  </si>
  <si>
    <t>MUAY921009</t>
  </si>
  <si>
    <t>ROGG821206MGTLTD07</t>
  </si>
  <si>
    <t>ROGG821206</t>
  </si>
  <si>
    <t>NUZG880712MJCXMB00</t>
  </si>
  <si>
    <t>NUZG880712</t>
  </si>
  <si>
    <t>GOPE910319MGTNTD06</t>
  </si>
  <si>
    <t>GOPE910319</t>
  </si>
  <si>
    <t>MAAE830202MGTRRD04</t>
  </si>
  <si>
    <t>MAAE830202</t>
  </si>
  <si>
    <t>MAJV841228MGTRRR06</t>
  </si>
  <si>
    <t>MAJV841228</t>
  </si>
  <si>
    <t>LIRD861230MGTRGN08</t>
  </si>
  <si>
    <t>LIRD861230</t>
  </si>
  <si>
    <t>SARG920208MGTNYL08</t>
  </si>
  <si>
    <t>SARG920208</t>
  </si>
  <si>
    <t>GORM841116MGTDMR03</t>
  </si>
  <si>
    <t>GORM841116</t>
  </si>
  <si>
    <t>MAMJ981130MGTNRN00</t>
  </si>
  <si>
    <t>MAMJ981130</t>
  </si>
  <si>
    <t>JIHJ820516MGTMRN09</t>
  </si>
  <si>
    <t>JIHJ820516</t>
  </si>
  <si>
    <t>MAAL951110MGTRLZ05</t>
  </si>
  <si>
    <t>MAAL951110</t>
  </si>
  <si>
    <t>OISA960708MGTLNN03</t>
  </si>
  <si>
    <t>OISA960708</t>
  </si>
  <si>
    <t>RENL790429MGTYGZ00</t>
  </si>
  <si>
    <t>RENL790429</t>
  </si>
  <si>
    <t>OOZE970601MGTRPL02</t>
  </si>
  <si>
    <t>OOZE970601</t>
  </si>
  <si>
    <t>HUCR850104MDFMRY07</t>
  </si>
  <si>
    <t>HUCR850104</t>
  </si>
  <si>
    <t>HEAY931217MGTRML00</t>
  </si>
  <si>
    <t>HEAY931217</t>
  </si>
  <si>
    <t>RAMC930108MJCMRN12</t>
  </si>
  <si>
    <t>RAMC930108</t>
  </si>
  <si>
    <t>LOMA910301MGTPRN05</t>
  </si>
  <si>
    <t>LOMA910301</t>
  </si>
  <si>
    <t>OIAK910125MGTRVR09</t>
  </si>
  <si>
    <t>OIAK910125</t>
  </si>
  <si>
    <t>GUML870312MGTRLL09</t>
  </si>
  <si>
    <t>GUML870312</t>
  </si>
  <si>
    <t>MUVL910731MGTXLR09</t>
  </si>
  <si>
    <t>MUVL910731</t>
  </si>
  <si>
    <t>GAHC820513MGTRRL07</t>
  </si>
  <si>
    <t>GAHC820513</t>
  </si>
  <si>
    <t>AEAR971228MGTLMS01</t>
  </si>
  <si>
    <t>AEAR971228</t>
  </si>
  <si>
    <t>PASK990417MGTRNR04</t>
  </si>
  <si>
    <t>PASK990417</t>
  </si>
  <si>
    <t>CURJ931120MGTRZZ06</t>
  </si>
  <si>
    <t>CURJ931120</t>
  </si>
  <si>
    <t>GOLE940917MGTNPS07</t>
  </si>
  <si>
    <t>GOLE940917</t>
  </si>
  <si>
    <t>LASR810904MGTRGC00</t>
  </si>
  <si>
    <t>LASR810904</t>
  </si>
  <si>
    <t>FOZM970519MGTLVL02</t>
  </si>
  <si>
    <t>FOZM970519</t>
  </si>
  <si>
    <t>SAMS920601MGTLNN00</t>
  </si>
  <si>
    <t>SAMS920601</t>
  </si>
  <si>
    <t>DORY920813MGRMMN08</t>
  </si>
  <si>
    <t>DORY920813</t>
  </si>
  <si>
    <t>ROCL830826MGTDRR02</t>
  </si>
  <si>
    <t>ROCL830826</t>
  </si>
  <si>
    <t>RXTA941110MGTMRN08</t>
  </si>
  <si>
    <t>RXTA941110</t>
  </si>
  <si>
    <t>BECA810112MGTLLN02</t>
  </si>
  <si>
    <t>BECA810112</t>
  </si>
  <si>
    <t>RADK871020MJCMZR04</t>
  </si>
  <si>
    <t>RADK871020</t>
  </si>
  <si>
    <t>LOMD920604MGTRRL03</t>
  </si>
  <si>
    <t>LOMD920604</t>
  </si>
  <si>
    <t>GAQN870804MGTRNN09</t>
  </si>
  <si>
    <t>GAQN870804</t>
  </si>
  <si>
    <t>LURB881110MGTNZR02</t>
  </si>
  <si>
    <t>LURB881110</t>
  </si>
  <si>
    <t>OERM940327MGTRCY09</t>
  </si>
  <si>
    <t>OERM940327</t>
  </si>
  <si>
    <t>LUEL851217MGTNSZ05</t>
  </si>
  <si>
    <t>LUEL851217</t>
  </si>
  <si>
    <t>OIRD870331MGTRDL03</t>
  </si>
  <si>
    <t>OIRD870331</t>
  </si>
  <si>
    <t>HEPA870326MGTRRN01</t>
  </si>
  <si>
    <t>HEPA870326</t>
  </si>
  <si>
    <t>FOTC801208MGTLVN07</t>
  </si>
  <si>
    <t>FOTC801208</t>
  </si>
  <si>
    <t>OIIG971210MGTRBD04</t>
  </si>
  <si>
    <t>OIIG971210</t>
  </si>
  <si>
    <t>DIFM960905MGTZLY05</t>
  </si>
  <si>
    <t>DIFM960905</t>
  </si>
  <si>
    <t>RAPC910305MGTMCR03</t>
  </si>
  <si>
    <t>RAPC910305</t>
  </si>
  <si>
    <t>HEPB880209MGTRRR02</t>
  </si>
  <si>
    <t>HEPB880209</t>
  </si>
  <si>
    <t>HETA971205MGTRVB01</t>
  </si>
  <si>
    <t>HETA971205</t>
  </si>
  <si>
    <t>VEAJ790520MGTRNN02</t>
  </si>
  <si>
    <t>VEAJ790520</t>
  </si>
  <si>
    <t>MARG921115MGTCMR14</t>
  </si>
  <si>
    <t>MARG921115</t>
  </si>
  <si>
    <t>LUML840615MGTNRR04</t>
  </si>
  <si>
    <t>LUML840615</t>
  </si>
  <si>
    <t>SASA920629MGTNNL07</t>
  </si>
  <si>
    <t>SURS950321MGTRSN02</t>
  </si>
  <si>
    <t>SURS950321</t>
  </si>
  <si>
    <t>TOCM890223MGTRRR01</t>
  </si>
  <si>
    <t>TOCM890223</t>
  </si>
  <si>
    <t>OEVJ900326MGTRLN01</t>
  </si>
  <si>
    <t>OEVJ900326</t>
  </si>
  <si>
    <t>MIGA910302MGTRRN03</t>
  </si>
  <si>
    <t>MIGA910302</t>
  </si>
  <si>
    <t>VASE920726MGTRNS00</t>
  </si>
  <si>
    <t>VASE920726</t>
  </si>
  <si>
    <t>MUAK830209MGTXLT01</t>
  </si>
  <si>
    <t>MUAK830209</t>
  </si>
  <si>
    <t>GULL850828MGTRZR01</t>
  </si>
  <si>
    <t>GULL850828</t>
  </si>
  <si>
    <t>CUCM810206MGTVSN01</t>
  </si>
  <si>
    <t>CUCM810206</t>
  </si>
  <si>
    <t>RAHC831030MGTNRL03</t>
  </si>
  <si>
    <t>RAHC831030</t>
  </si>
  <si>
    <t>RXBA840410MGTBRP01</t>
  </si>
  <si>
    <t>RXBA840410</t>
  </si>
  <si>
    <t>JUOG840329MGTRLD02</t>
  </si>
  <si>
    <t>JUOG840329</t>
  </si>
  <si>
    <t>GURA900420MGTVCN02</t>
  </si>
  <si>
    <t>GURA900420</t>
  </si>
  <si>
    <t>NEBR840524MGTGRC01</t>
  </si>
  <si>
    <t>NEBR840524</t>
  </si>
  <si>
    <t>CAGE800226MGTNML06</t>
  </si>
  <si>
    <t>CAGE800226</t>
  </si>
  <si>
    <t>AEVJ900516MGTRLN09</t>
  </si>
  <si>
    <t>AEVJ900516</t>
  </si>
  <si>
    <t>RARL890101MGTMMR04</t>
  </si>
  <si>
    <t>RARL890101</t>
  </si>
  <si>
    <t>HERM940901MGTRSR04</t>
  </si>
  <si>
    <t>HERM940901</t>
  </si>
  <si>
    <t>VINM980710MMNLGN07</t>
  </si>
  <si>
    <t>VINM980710</t>
  </si>
  <si>
    <t>VAPD800910MGTRCL03</t>
  </si>
  <si>
    <t>VAPD800910</t>
  </si>
  <si>
    <t>GUFB820316MGTZLR09</t>
  </si>
  <si>
    <t>GUFB820316</t>
  </si>
  <si>
    <t>GOGC940822MGTMNN08</t>
  </si>
  <si>
    <t>GOGC940822</t>
  </si>
  <si>
    <t>COAF940930MGTNGT00</t>
  </si>
  <si>
    <t>COAF940930</t>
  </si>
  <si>
    <t>AOLJ911115MGTRPN06</t>
  </si>
  <si>
    <t>AOLJ911115</t>
  </si>
  <si>
    <t>MAJM830503MGTRSR09</t>
  </si>
  <si>
    <t>MAJM830503</t>
  </si>
  <si>
    <t>AIZN920726MGTVRL07</t>
  </si>
  <si>
    <t>AIZN920726</t>
  </si>
  <si>
    <t>DARC940911MGTVNL09</t>
  </si>
  <si>
    <t>DARC940911</t>
  </si>
  <si>
    <t>AARE870221MGTNDR09</t>
  </si>
  <si>
    <t>AARE870221</t>
  </si>
  <si>
    <t>ROHM860604MGTMRR03</t>
  </si>
  <si>
    <t>ROHM860604</t>
  </si>
  <si>
    <t>HEMP890125MGTRNL06</t>
  </si>
  <si>
    <t>HEMP890125</t>
  </si>
  <si>
    <t>BAMD810410MQTLRL01</t>
  </si>
  <si>
    <t>BAMD810410</t>
  </si>
  <si>
    <t>AASL830817MGTNNR00</t>
  </si>
  <si>
    <t>AASL830817</t>
  </si>
  <si>
    <t>GOCC820523MGTMMR05</t>
  </si>
  <si>
    <t>GOCC820523</t>
  </si>
  <si>
    <t>LOHK920428MGTPRR03</t>
  </si>
  <si>
    <t>LOHK920428</t>
  </si>
  <si>
    <t>SAEV961112MGTLSL07</t>
  </si>
  <si>
    <t>SAEV961112</t>
  </si>
  <si>
    <t>SUUK920328MGTRGR02</t>
  </si>
  <si>
    <t>SUUK920328</t>
  </si>
  <si>
    <t>AUAC810528MGTGRN02</t>
  </si>
  <si>
    <t>AUAC810528</t>
  </si>
  <si>
    <t>GUHM921115MGTTRR09</t>
  </si>
  <si>
    <t>GUHM921115</t>
  </si>
  <si>
    <t>AARS890529MGTVYN05</t>
  </si>
  <si>
    <t>AARS890529</t>
  </si>
  <si>
    <t>OIAK890611MGTRNR06</t>
  </si>
  <si>
    <t>OIAK890611</t>
  </si>
  <si>
    <t>MUAM841203MGTXGR06</t>
  </si>
  <si>
    <t>MUAM841203</t>
  </si>
  <si>
    <t>NACN890321MGTVFT00</t>
  </si>
  <si>
    <t>NACN890321</t>
  </si>
  <si>
    <t>IADK940412MGTBZR07</t>
  </si>
  <si>
    <t>IADK940412</t>
  </si>
  <si>
    <t>ROMS820512MGTDXN05</t>
  </si>
  <si>
    <t>ROMS820512</t>
  </si>
  <si>
    <t>CALE940628MGTSPS08</t>
  </si>
  <si>
    <t>CALE940628</t>
  </si>
  <si>
    <t>FAPR921007MGTCLS08</t>
  </si>
  <si>
    <t>FAPR921007</t>
  </si>
  <si>
    <t>RASY890728MGTMVD04</t>
  </si>
  <si>
    <t>RASY890728</t>
  </si>
  <si>
    <t>AUTL860213MGTGRZ01</t>
  </si>
  <si>
    <t>AUTL860213</t>
  </si>
  <si>
    <t>MAGR821217MGTNRS01</t>
  </si>
  <si>
    <t>MAGR821217</t>
  </si>
  <si>
    <t>SARI830225MGTLDN08</t>
  </si>
  <si>
    <t>SARI830225</t>
  </si>
  <si>
    <t>GOGM890921MGTNNY04</t>
  </si>
  <si>
    <t>GOGM890921</t>
  </si>
  <si>
    <t>MIGA851020MGTRTL02</t>
  </si>
  <si>
    <t>MIGA851020</t>
  </si>
  <si>
    <t>NUSE850619MGTXNR07</t>
  </si>
  <si>
    <t>NUSE850619</t>
  </si>
  <si>
    <t>COMR890924MGTRJS02</t>
  </si>
  <si>
    <t>COMR890924</t>
  </si>
  <si>
    <t>MAON921015MGTRCV08</t>
  </si>
  <si>
    <t>MAON921015</t>
  </si>
  <si>
    <t>SORD920208MGTRYC00</t>
  </si>
  <si>
    <t>SORD920208</t>
  </si>
  <si>
    <t>FEAS941121MGTRTM03</t>
  </si>
  <si>
    <t>FEAS941121</t>
  </si>
  <si>
    <t>AIRL840108MGTVDZ06</t>
  </si>
  <si>
    <t>AIRL840108</t>
  </si>
  <si>
    <t>GOVC830917MGTMLL07</t>
  </si>
  <si>
    <t>GOVC830917</t>
  </si>
  <si>
    <t>DEAA920808MGTLLL06</t>
  </si>
  <si>
    <t>DEAA920808</t>
  </si>
  <si>
    <t>TOVC811128MGTRRN04</t>
  </si>
  <si>
    <t>TOVC811128</t>
  </si>
  <si>
    <t>AICF991209MGTVNR05</t>
  </si>
  <si>
    <t>AICF991209</t>
  </si>
  <si>
    <t>TOMA790621MJCRCR00</t>
  </si>
  <si>
    <t>TOMA790621</t>
  </si>
  <si>
    <t>COMM850504MCLRRN02</t>
  </si>
  <si>
    <t>COMM850504</t>
  </si>
  <si>
    <t>GOOJ801125MGTMRN03</t>
  </si>
  <si>
    <t>GOOJ801125</t>
  </si>
  <si>
    <t>OOAJ990504MGTRGZ06</t>
  </si>
  <si>
    <t>OOAJ990504</t>
  </si>
  <si>
    <t>VAGF991105MGTZMR02</t>
  </si>
  <si>
    <t>VAGF991105</t>
  </si>
  <si>
    <t>NULM000213MMCXPNA9</t>
  </si>
  <si>
    <t>NULM000213</t>
  </si>
  <si>
    <t>AIMP920202MGTVRM04</t>
  </si>
  <si>
    <t>AIMP920202</t>
  </si>
  <si>
    <t>MAGA971026MGTNNN01</t>
  </si>
  <si>
    <t>MAGA971026</t>
  </si>
  <si>
    <t>OIHJ881024MGTRNS06</t>
  </si>
  <si>
    <t>OIHJ881024</t>
  </si>
  <si>
    <t>GURJ930508MGTRMY09</t>
  </si>
  <si>
    <t>GURJ930508</t>
  </si>
  <si>
    <t>AASK930121MGTMCS08</t>
  </si>
  <si>
    <t>AASK930121</t>
  </si>
  <si>
    <t>SAPC970209MGTNNL04</t>
  </si>
  <si>
    <t>SAPC970209</t>
  </si>
  <si>
    <t>OEHL900605MGTRRL05</t>
  </si>
  <si>
    <t>OEHL900605</t>
  </si>
  <si>
    <t>VERT820108MGTLMR02</t>
  </si>
  <si>
    <t>VERT820108</t>
  </si>
  <si>
    <t>AURE990120MGTNMS03</t>
  </si>
  <si>
    <t>AURE990120</t>
  </si>
  <si>
    <t>SUMV990210MGTJRL06</t>
  </si>
  <si>
    <t>SUMV990210</t>
  </si>
  <si>
    <t>OEVL880426MGTJNR02</t>
  </si>
  <si>
    <t>OEVL880426</t>
  </si>
  <si>
    <t>LOFV900213MVZPRL01</t>
  </si>
  <si>
    <t>LOFV900213</t>
  </si>
  <si>
    <t>VELJ830324MGTNNN01</t>
  </si>
  <si>
    <t>VELJ830324</t>
  </si>
  <si>
    <t>MERA860430MGTZVL05</t>
  </si>
  <si>
    <t>MERA860430</t>
  </si>
  <si>
    <t>VAVA811114MGTLRN04</t>
  </si>
  <si>
    <t>VAVA811114</t>
  </si>
  <si>
    <t>OEFG800308MGTRCD00</t>
  </si>
  <si>
    <t>OEFG800308</t>
  </si>
  <si>
    <t>HEJD960509MGTRRN08</t>
  </si>
  <si>
    <t>HEJD960509</t>
  </si>
  <si>
    <t>RIAT880102MGTVLR09</t>
  </si>
  <si>
    <t>RIAT880102</t>
  </si>
  <si>
    <t>SIMK891120MMNRNR04</t>
  </si>
  <si>
    <t>SIMK891120</t>
  </si>
  <si>
    <t>MAJS890521MGTYMM05</t>
  </si>
  <si>
    <t>MAJS890521</t>
  </si>
  <si>
    <t>ROEE790214MGTDSR01</t>
  </si>
  <si>
    <t>ROEE790214</t>
  </si>
  <si>
    <t>GUGA920805MGTLDL14</t>
  </si>
  <si>
    <t>GUGA920805</t>
  </si>
  <si>
    <t>AEGM990908MGTRLN01</t>
  </si>
  <si>
    <t>AEGM990908</t>
  </si>
  <si>
    <t>RUVM820319MGTVRR01</t>
  </si>
  <si>
    <t>RUVM820319</t>
  </si>
  <si>
    <t>GOMK940311MGTNRN01</t>
  </si>
  <si>
    <t>GOMK940311</t>
  </si>
  <si>
    <t>MOBM920216MGTRRR01</t>
  </si>
  <si>
    <t>MOBM920216</t>
  </si>
  <si>
    <t>DESE821018MGTCLL07</t>
  </si>
  <si>
    <t>DESE821018</t>
  </si>
  <si>
    <t>LORM890218MGTPDG08</t>
  </si>
  <si>
    <t>LORM890218</t>
  </si>
  <si>
    <t>MUNO860703MGTXRF05</t>
  </si>
  <si>
    <t>MUNO860703</t>
  </si>
  <si>
    <t>JUVI801223MGTRRR02</t>
  </si>
  <si>
    <t>JUVI801223</t>
  </si>
  <si>
    <t>ROCA860607MGTDRN06</t>
  </si>
  <si>
    <t>ROCA860607</t>
  </si>
  <si>
    <t>FOGT801015MGTLNR01</t>
  </si>
  <si>
    <t>FOGT801015</t>
  </si>
  <si>
    <t>MARS940328MGTRMN03</t>
  </si>
  <si>
    <t>MARS940328</t>
  </si>
  <si>
    <t>CAGE970904MGTZNL03</t>
  </si>
  <si>
    <t>CAGE970904</t>
  </si>
  <si>
    <t>FUOM970920MGTNRR08</t>
  </si>
  <si>
    <t>FUOM970920</t>
  </si>
  <si>
    <t>MARM910827MGTRDN07</t>
  </si>
  <si>
    <t>MARM910827</t>
  </si>
  <si>
    <t>PEMJ940105MSLRRZ08</t>
  </si>
  <si>
    <t>PEMJ940105</t>
  </si>
  <si>
    <t>CORN960818MGTNMR07</t>
  </si>
  <si>
    <t>CORN960818</t>
  </si>
  <si>
    <t>CEVC971108MGTRRL09</t>
  </si>
  <si>
    <t>CEVC971108</t>
  </si>
  <si>
    <t>AURE980630MGTGDR05</t>
  </si>
  <si>
    <t>AURE980630</t>
  </si>
  <si>
    <t>AAPM811215MGTNDR01</t>
  </si>
  <si>
    <t>AAPM811215</t>
  </si>
  <si>
    <t>PEVJ850920MGTRLL06</t>
  </si>
  <si>
    <t>PEVJ850920</t>
  </si>
  <si>
    <t>AEME870427MGTRJR02</t>
  </si>
  <si>
    <t>AEME870427</t>
  </si>
  <si>
    <t>SIGS781202MGTLDN11</t>
  </si>
  <si>
    <t>SIGS781202</t>
  </si>
  <si>
    <t>MOHN810107MGTLRR04</t>
  </si>
  <si>
    <t>MOHN810107</t>
  </si>
  <si>
    <t>VIGB840508MGTRLT04</t>
  </si>
  <si>
    <t>VIGB840508</t>
  </si>
  <si>
    <t>GOZR800516MGTMRS03</t>
  </si>
  <si>
    <t>GOZR800516</t>
  </si>
  <si>
    <t>DIAA890726MGTZGN09</t>
  </si>
  <si>
    <t>DIAA890726</t>
  </si>
  <si>
    <t>ROHK800412MGTCRR01</t>
  </si>
  <si>
    <t>ROHK800412</t>
  </si>
  <si>
    <t>CUJJ810122MGTRRS07</t>
  </si>
  <si>
    <t>CUJJ810122</t>
  </si>
  <si>
    <t>MUOA840101MGTXLN02</t>
  </si>
  <si>
    <t>MUOA840101</t>
  </si>
  <si>
    <t>VARE980419MGTRNS04</t>
  </si>
  <si>
    <t>VARE980419</t>
  </si>
  <si>
    <t>GAVB920306MGTRRR02</t>
  </si>
  <si>
    <t>GAVB920306</t>
  </si>
  <si>
    <t>FOGC890514MGTLLC06</t>
  </si>
  <si>
    <t>FOGC890514</t>
  </si>
  <si>
    <t>MOPG841118MGTRNL01</t>
  </si>
  <si>
    <t>MOPG841118</t>
  </si>
  <si>
    <t>AALF820404MDFNDB04</t>
  </si>
  <si>
    <t>AALF820404</t>
  </si>
  <si>
    <t>PIAV880317MCHRNL07</t>
  </si>
  <si>
    <t>PIAV880317</t>
  </si>
  <si>
    <t>AEGC921119MGTRVC08</t>
  </si>
  <si>
    <t>AEGC921119</t>
  </si>
  <si>
    <t>SISG920612MGTLRD08</t>
  </si>
  <si>
    <t>SISG920612</t>
  </si>
  <si>
    <t>MEMM950831MGTNNR07</t>
  </si>
  <si>
    <t>MEMM950831</t>
  </si>
  <si>
    <t>MORR791103MGTRMS03</t>
  </si>
  <si>
    <t>MORR791103</t>
  </si>
  <si>
    <t>EUES801022MGTSSC05</t>
  </si>
  <si>
    <t>EUES801022</t>
  </si>
  <si>
    <t>MOSK981007MGTRLR04</t>
  </si>
  <si>
    <t>MOSK981007</t>
  </si>
  <si>
    <t>AUGC970212MGTBNL02</t>
  </si>
  <si>
    <t>AUGC970212</t>
  </si>
  <si>
    <t>LOAC860922MGTPRL07</t>
  </si>
  <si>
    <t>LOAC860922</t>
  </si>
  <si>
    <t>RAEM790517MGTMSR01</t>
  </si>
  <si>
    <t>RAEM790517</t>
  </si>
  <si>
    <t>AUJC871123MGTNMC09</t>
  </si>
  <si>
    <t>AUJC871123</t>
  </si>
  <si>
    <t>HIBM900523MGTDRR05</t>
  </si>
  <si>
    <t>HIBM900523</t>
  </si>
  <si>
    <t>MOAP811025MGTTMT01</t>
  </si>
  <si>
    <t>MOAP811025</t>
  </si>
  <si>
    <t>RXBE810304MGTBCL04</t>
  </si>
  <si>
    <t>RXBE810304</t>
  </si>
  <si>
    <t>GOCM920728MGTNRY04</t>
  </si>
  <si>
    <t>GOCM920728</t>
  </si>
  <si>
    <t>LOEA870809MGTPSN08</t>
  </si>
  <si>
    <t>LOEA870809</t>
  </si>
  <si>
    <t>GUEL850814MGTDSZ08</t>
  </si>
  <si>
    <t>GUEL850814</t>
  </si>
  <si>
    <t>AASG831011MGTLNR05</t>
  </si>
  <si>
    <t>AASG831011</t>
  </si>
  <si>
    <t>OEGN840319MGTJSN05</t>
  </si>
  <si>
    <t>OEGN840319</t>
  </si>
  <si>
    <t>VIBS910907MGTLRN02</t>
  </si>
  <si>
    <t>VIBS910907</t>
  </si>
  <si>
    <t>PEFL900424MGTRSR05</t>
  </si>
  <si>
    <t>PEFL900424</t>
  </si>
  <si>
    <t>HERR851219MGTRMF05</t>
  </si>
  <si>
    <t>HERR851219</t>
  </si>
  <si>
    <t>MAVA840318MMNNLR02</t>
  </si>
  <si>
    <t>MAVA840318</t>
  </si>
  <si>
    <t>GOJG910225MGTMRR03</t>
  </si>
  <si>
    <t>GOJG910225</t>
  </si>
  <si>
    <t>MACA880408MGTCSN07</t>
  </si>
  <si>
    <t>MACA880408</t>
  </si>
  <si>
    <t>LOTA990921MGTPRN07</t>
  </si>
  <si>
    <t>LOTA990921</t>
  </si>
  <si>
    <t>SALC920801MGTNZR02</t>
  </si>
  <si>
    <t>SALC920801</t>
  </si>
  <si>
    <t>EICD940825MGTSBN08</t>
  </si>
  <si>
    <t>EICD940825</t>
  </si>
  <si>
    <t>LUAE980130MGTNRR05</t>
  </si>
  <si>
    <t>LUAE980130</t>
  </si>
  <si>
    <t>GOZA971117MGTNXN00</t>
  </si>
  <si>
    <t>GOZA971117</t>
  </si>
  <si>
    <t>LURC871008MGTVXR02</t>
  </si>
  <si>
    <t>LURC871008</t>
  </si>
  <si>
    <t>AUJM830223MGTGRR05</t>
  </si>
  <si>
    <t>AUJM830223</t>
  </si>
  <si>
    <t>GORG930809MGTDMS07</t>
  </si>
  <si>
    <t>GORG930809</t>
  </si>
  <si>
    <t>GOMT910906MGTNMN11</t>
  </si>
  <si>
    <t>GOMT910906</t>
  </si>
  <si>
    <t>REVK951010MGTYRR04</t>
  </si>
  <si>
    <t>REVK951010</t>
  </si>
  <si>
    <t>OERD941014MGTJMN03</t>
  </si>
  <si>
    <t>OERD941014</t>
  </si>
  <si>
    <t>BARM810420MGTRCR05</t>
  </si>
  <si>
    <t>BARM810420</t>
  </si>
  <si>
    <t>HECB970325MGTRRR00</t>
  </si>
  <si>
    <t>HECB970325</t>
  </si>
  <si>
    <t>SASM920408MGTNRR07</t>
  </si>
  <si>
    <t>SASM920408</t>
  </si>
  <si>
    <t>FOMM830218MGTLNR09</t>
  </si>
  <si>
    <t>FOMM830218</t>
  </si>
  <si>
    <t>ROTC830313MGTDPL00</t>
  </si>
  <si>
    <t>ROTC830313</t>
  </si>
  <si>
    <t>PARL881021MGTTYR00</t>
  </si>
  <si>
    <t>PARL881021</t>
  </si>
  <si>
    <t>JAEN851003MGTRSN00</t>
  </si>
  <si>
    <t>JAEN851003</t>
  </si>
  <si>
    <t>JIHA960215MGTMRR05</t>
  </si>
  <si>
    <t>JIHA960215</t>
  </si>
  <si>
    <t>CAMR920105MGTRRY09</t>
  </si>
  <si>
    <t>GARL790530MJCRBZ06</t>
  </si>
  <si>
    <t>GARL790530</t>
  </si>
  <si>
    <t>MUOY800727MGTXRL07</t>
  </si>
  <si>
    <t>MUOY800727</t>
  </si>
  <si>
    <t>JAMT791228MGTMXM05</t>
  </si>
  <si>
    <t>JAMT791228</t>
  </si>
  <si>
    <t>AAMA940305MGTNNL04</t>
  </si>
  <si>
    <t>AAMA940305</t>
  </si>
  <si>
    <t>REGB920731MGTYSR06</t>
  </si>
  <si>
    <t>REGB920731</t>
  </si>
  <si>
    <t>AUUL881022MGTGVR06</t>
  </si>
  <si>
    <t>AUUL881022</t>
  </si>
  <si>
    <t>IARM821225MDFBDG09</t>
  </si>
  <si>
    <t>IARM821225</t>
  </si>
  <si>
    <t>YACJ970413MGTXLV07</t>
  </si>
  <si>
    <t>YACJ970413</t>
  </si>
  <si>
    <t>GOTK891202MGTNSR03</t>
  </si>
  <si>
    <t>GOTK891202</t>
  </si>
  <si>
    <t>GAQJ830322MGTRZN02</t>
  </si>
  <si>
    <t>GAQJ830322</t>
  </si>
  <si>
    <t>AACA810504MGTLRN08</t>
  </si>
  <si>
    <t>AACA810504</t>
  </si>
  <si>
    <t>VABA860923MGTZRN03</t>
  </si>
  <si>
    <t>VABA860923</t>
  </si>
  <si>
    <t>MESV890429MGTNNR09</t>
  </si>
  <si>
    <t>MESV890429</t>
  </si>
  <si>
    <t>REGR870813MGTNZC01</t>
  </si>
  <si>
    <t>REGR870813</t>
  </si>
  <si>
    <t>SAGA790122MGTLZN02</t>
  </si>
  <si>
    <t>SAGA790122</t>
  </si>
  <si>
    <t>LOVJ870719MGTPRH08</t>
  </si>
  <si>
    <t>LOVJ870719</t>
  </si>
  <si>
    <t>GUDM890116MGTTRR09</t>
  </si>
  <si>
    <t>GUDM890116</t>
  </si>
  <si>
    <t>LILJ961019MGTRRN09</t>
  </si>
  <si>
    <t>LILJ961019</t>
  </si>
  <si>
    <t>SEVM921114MGTRLY00</t>
  </si>
  <si>
    <t>SEVM921114</t>
  </si>
  <si>
    <t>AOTR820302MGTLNS04</t>
  </si>
  <si>
    <t>AOTR820302</t>
  </si>
  <si>
    <t>LORC861107MGTPMT07</t>
  </si>
  <si>
    <t>LORC861107</t>
  </si>
  <si>
    <t>GUCK851107MGTTRR06</t>
  </si>
  <si>
    <t>GUCK851107</t>
  </si>
  <si>
    <t>OOLM920429MGTLNY02</t>
  </si>
  <si>
    <t>OOLM920429</t>
  </si>
  <si>
    <t>VAGJ790527MGTZRN01</t>
  </si>
  <si>
    <t>VAGJ790527</t>
  </si>
  <si>
    <t>MOFL890409MGTRNL07</t>
  </si>
  <si>
    <t>MOFL890409</t>
  </si>
  <si>
    <t>MORE800702MGTNCL00</t>
  </si>
  <si>
    <t>MORE800702</t>
  </si>
  <si>
    <t>CAHC930710MGTMRL07</t>
  </si>
  <si>
    <t>CAHC930710</t>
  </si>
  <si>
    <t>GOPD981213MGTNSN07</t>
  </si>
  <si>
    <t>GOPD981213</t>
  </si>
  <si>
    <t>PIDV850130MGTCZN09</t>
  </si>
  <si>
    <t>PIDV850130</t>
  </si>
  <si>
    <t>FARB901109MGTRMR07</t>
  </si>
  <si>
    <t>FARB901109</t>
  </si>
  <si>
    <t>LOMP870728MMNPRL00</t>
  </si>
  <si>
    <t>LOMP870728</t>
  </si>
  <si>
    <t>EIVJ990609MGTSLN09</t>
  </si>
  <si>
    <t>EIVJ990609</t>
  </si>
  <si>
    <t>CUAN910727MGTLMY07</t>
  </si>
  <si>
    <t>CUAN910727</t>
  </si>
  <si>
    <t>MOSS960627MGTNRC06</t>
  </si>
  <si>
    <t>MOSS960627</t>
  </si>
  <si>
    <t>JUCM880810MGTRHL06</t>
  </si>
  <si>
    <t>JUCM880810</t>
  </si>
  <si>
    <t>VALS920809MGTZGY05</t>
  </si>
  <si>
    <t>VALS920809</t>
  </si>
  <si>
    <t>RIMS800513MGTCRC03</t>
  </si>
  <si>
    <t>RIMS800513</t>
  </si>
  <si>
    <t>MAAL811021MGTRMZ09</t>
  </si>
  <si>
    <t>MAAL811021</t>
  </si>
  <si>
    <t>QUGF810322MGTJTB04</t>
  </si>
  <si>
    <t>QUGF810322</t>
  </si>
  <si>
    <t>GUCJ800426MGTVRS01</t>
  </si>
  <si>
    <t>GUCJ800426</t>
  </si>
  <si>
    <t>HEGJ800817MGTRRQ01</t>
  </si>
  <si>
    <t>HEGJ800817</t>
  </si>
  <si>
    <t>ROHA891014MGTJRN08</t>
  </si>
  <si>
    <t>ROHA891014</t>
  </si>
  <si>
    <t>AUGK860216MGTGNR07</t>
  </si>
  <si>
    <t>AUGK860216</t>
  </si>
  <si>
    <t>MEZB891106MGTRML00</t>
  </si>
  <si>
    <t>MEZB891106</t>
  </si>
  <si>
    <t>COPI860507MGTNGR04</t>
  </si>
  <si>
    <t>COPI860507</t>
  </si>
  <si>
    <t>VALC820323MGTRLL05</t>
  </si>
  <si>
    <t>VALC820323</t>
  </si>
  <si>
    <t>MALC821204MGTRJC00</t>
  </si>
  <si>
    <t>MALC821204</t>
  </si>
  <si>
    <t>MAAG960801MGTRDM07</t>
  </si>
  <si>
    <t>MAAG960801</t>
  </si>
  <si>
    <t>POCB850423MGTNBR01</t>
  </si>
  <si>
    <t>POCB850423</t>
  </si>
  <si>
    <t>FOGV960610MQTLLR19</t>
  </si>
  <si>
    <t>FOGV960610</t>
  </si>
  <si>
    <t>PATR910509MGTRRS00</t>
  </si>
  <si>
    <t>PATR910509</t>
  </si>
  <si>
    <t>SOPS790716MGTLCR01</t>
  </si>
  <si>
    <t>SOPS790716</t>
  </si>
  <si>
    <t>MUEL880513MGTXSZ08</t>
  </si>
  <si>
    <t>MUEL880513</t>
  </si>
  <si>
    <t>BAFJ981002MGTSLN01</t>
  </si>
  <si>
    <t>BAFJ981002</t>
  </si>
  <si>
    <t>VALM931023MGTLCN04</t>
  </si>
  <si>
    <t>VALM931023</t>
  </si>
  <si>
    <t>SATB850921MGTNRR09</t>
  </si>
  <si>
    <t>SATB850921</t>
  </si>
  <si>
    <t>LUMF900330MGTNNT04</t>
  </si>
  <si>
    <t>LUMF900330</t>
  </si>
  <si>
    <t>SARO880228MGTLDL07</t>
  </si>
  <si>
    <t>SARO880228</t>
  </si>
  <si>
    <t>AUVL970704MGTGGR00</t>
  </si>
  <si>
    <t>AUVL970704</t>
  </si>
  <si>
    <t>ROAM800618MGTCVY00</t>
  </si>
  <si>
    <t>ROAM800618</t>
  </si>
  <si>
    <t>CAHL841211MGTSRZ07</t>
  </si>
  <si>
    <t>CAHL841211</t>
  </si>
  <si>
    <t>RUCM870222MGTZHY03</t>
  </si>
  <si>
    <t>RUCM870222</t>
  </si>
  <si>
    <t>GONB871221MGTNGL08</t>
  </si>
  <si>
    <t>GONB871221</t>
  </si>
  <si>
    <t>GOSA921227MGTNLM01</t>
  </si>
  <si>
    <t>GOSA921227</t>
  </si>
  <si>
    <t>MEVR910830MCSZLS02</t>
  </si>
  <si>
    <t>MEVR910830</t>
  </si>
  <si>
    <t>ZAVM920727MGTVRY03</t>
  </si>
  <si>
    <t>ZAVM920727</t>
  </si>
  <si>
    <t>HEGC820531MGTRNR04</t>
  </si>
  <si>
    <t>HEGC820531</t>
  </si>
  <si>
    <t>CIGA791015MGTSNL02</t>
  </si>
  <si>
    <t>CIGA791015</t>
  </si>
  <si>
    <t>VESI950109MGTNGT02</t>
  </si>
  <si>
    <t>VESI950109</t>
  </si>
  <si>
    <t>MEGJ880308MGTDLN08</t>
  </si>
  <si>
    <t>MEGJ880308</t>
  </si>
  <si>
    <t>RARA941227MGTMYN06</t>
  </si>
  <si>
    <t>RARA941227</t>
  </si>
  <si>
    <t>CANM930809MGTDCR07</t>
  </si>
  <si>
    <t>CANM930809</t>
  </si>
  <si>
    <t>ZUMB850426MGTXNT03</t>
  </si>
  <si>
    <t>ZUMB850426</t>
  </si>
  <si>
    <t>FOVA930423MGTLRN03</t>
  </si>
  <si>
    <t>FOVA930423</t>
  </si>
  <si>
    <t>ROBC810715MDFSRR00</t>
  </si>
  <si>
    <t>ROBC810715</t>
  </si>
  <si>
    <t>GUCM830717MGTTRN03</t>
  </si>
  <si>
    <t>GUCM830717</t>
  </si>
  <si>
    <t>GUER960715MGTTSS04</t>
  </si>
  <si>
    <t>GUER960715</t>
  </si>
  <si>
    <t>EOGM870313MGTSRR05</t>
  </si>
  <si>
    <t>EOGM870313</t>
  </si>
  <si>
    <t>REVV840331MGTNLR09</t>
  </si>
  <si>
    <t>REVV840331</t>
  </si>
  <si>
    <t>GAAY981220MGTRRS06</t>
  </si>
  <si>
    <t>GAAY981220</t>
  </si>
  <si>
    <t>GOPB860818MGTNRT01</t>
  </si>
  <si>
    <t>GOPB860818</t>
  </si>
  <si>
    <t>FOHT920223MGTLRR03</t>
  </si>
  <si>
    <t>FOHT920223</t>
  </si>
  <si>
    <t>BIDM851206MGTRZR07</t>
  </si>
  <si>
    <t>BIDM851206</t>
  </si>
  <si>
    <t>TOGL900410MGTRRR00</t>
  </si>
  <si>
    <t>TOGL900410</t>
  </si>
  <si>
    <t>AEME851003MGTRGR08</t>
  </si>
  <si>
    <t>AEME851003</t>
  </si>
  <si>
    <t>GASG800909MGTRLR00</t>
  </si>
  <si>
    <t>GASG800909</t>
  </si>
  <si>
    <t>AARN900107MGTMMY06</t>
  </si>
  <si>
    <t>AARN900107</t>
  </si>
  <si>
    <t>AALB941210MGTMPR01</t>
  </si>
  <si>
    <t>AALB941210</t>
  </si>
  <si>
    <t>MUZS930221MGTXXN07</t>
  </si>
  <si>
    <t>MUZS930221</t>
  </si>
  <si>
    <t>EICD920107MMCSRM04</t>
  </si>
  <si>
    <t>EICD920107</t>
  </si>
  <si>
    <t>RIHM920606MGTZRR02</t>
  </si>
  <si>
    <t>RIHM920606</t>
  </si>
  <si>
    <t>GASI810727MGTRLS04</t>
  </si>
  <si>
    <t>GASI810727</t>
  </si>
  <si>
    <t>MAVM850711MGTRNR05</t>
  </si>
  <si>
    <t>MAVM850711</t>
  </si>
  <si>
    <t>MACL920623MGTRHZ08</t>
  </si>
  <si>
    <t>MACL920623</t>
  </si>
  <si>
    <t>HEGB840126MGTRNR02</t>
  </si>
  <si>
    <t>HEGB840126</t>
  </si>
  <si>
    <t>CABS950423MGTSRL03</t>
  </si>
  <si>
    <t>CABS950423</t>
  </si>
  <si>
    <t>SIOL980116MGTLJZ05</t>
  </si>
  <si>
    <t>SIOL980116</t>
  </si>
  <si>
    <t>GOST790304MGTMNR05</t>
  </si>
  <si>
    <t>GOST790304</t>
  </si>
  <si>
    <t>CACM950713MGTRDG09</t>
  </si>
  <si>
    <t>CACM950713</t>
  </si>
  <si>
    <t>GARM880717MGTLVR03</t>
  </si>
  <si>
    <t>GARM880717</t>
  </si>
  <si>
    <t>HEGS800907MGTRRN02</t>
  </si>
  <si>
    <t>HEGS800907</t>
  </si>
  <si>
    <t>LIRJ981101MGTRYN04</t>
  </si>
  <si>
    <t>LIRJ981101</t>
  </si>
  <si>
    <t>NOGM830522MGTRRR07</t>
  </si>
  <si>
    <t>NOGM830522</t>
  </si>
  <si>
    <t>RUJN931003MOCZSL04</t>
  </si>
  <si>
    <t>RUJN931003</t>
  </si>
  <si>
    <t>MAMS941031MGTCCN03</t>
  </si>
  <si>
    <t>MAMS941031</t>
  </si>
  <si>
    <t>TACM961119MGTVLY03</t>
  </si>
  <si>
    <t>TACM961119</t>
  </si>
  <si>
    <t>MAPS920920MGTRRS05</t>
  </si>
  <si>
    <t>MAPS920920</t>
  </si>
  <si>
    <t>DUCE891009MGTRML06</t>
  </si>
  <si>
    <t>DUCE891009</t>
  </si>
  <si>
    <t>GOPR900607MGTMDT06</t>
  </si>
  <si>
    <t>GOPR900607</t>
  </si>
  <si>
    <t>FUAJ820701MGTNNS02</t>
  </si>
  <si>
    <t>FUAJ820701</t>
  </si>
  <si>
    <t>SISM930717MGTLRR04</t>
  </si>
  <si>
    <t>SISM930717</t>
  </si>
  <si>
    <t>VECN990920MGTLLN01</t>
  </si>
  <si>
    <t>VECN990920</t>
  </si>
  <si>
    <t>EIGF991113MGTSMR03</t>
  </si>
  <si>
    <t>EIGF991113</t>
  </si>
  <si>
    <t>MOLA810914MGTRPN02</t>
  </si>
  <si>
    <t>MOLA810914</t>
  </si>
  <si>
    <t>HEZV860405MJCRNR04</t>
  </si>
  <si>
    <t>HEZV860405</t>
  </si>
  <si>
    <t>ROSR970327MGTCNT04</t>
  </si>
  <si>
    <t>ROSR970327</t>
  </si>
  <si>
    <t>VATJ800109MGTRRL10</t>
  </si>
  <si>
    <t>VATJ800109</t>
  </si>
  <si>
    <t>GUVR890526MGTVRS08</t>
  </si>
  <si>
    <t>GUVR890526</t>
  </si>
  <si>
    <t>SAND950306MGTNVN07</t>
  </si>
  <si>
    <t>SAND950306</t>
  </si>
  <si>
    <t>MONS820827MGTNGS03</t>
  </si>
  <si>
    <t>MONS820827</t>
  </si>
  <si>
    <t>AELP840317MMCRPT00</t>
  </si>
  <si>
    <t>AELP840317</t>
  </si>
  <si>
    <t>PACC901123MGTLHC07</t>
  </si>
  <si>
    <t>PACC901123</t>
  </si>
  <si>
    <t>SARV940203MGTLMN03</t>
  </si>
  <si>
    <t>SARV940203</t>
  </si>
  <si>
    <t>MOVA871214MGTRLN03</t>
  </si>
  <si>
    <t>MOVA871214</t>
  </si>
  <si>
    <t>HIAS950918MGTDLF09</t>
  </si>
  <si>
    <t>HIAS950918</t>
  </si>
  <si>
    <t>ROMG810407MGTCRD08</t>
  </si>
  <si>
    <t>ROMG810407</t>
  </si>
  <si>
    <t>SAHC830812MGTLRL01</t>
  </si>
  <si>
    <t>SAHC830812</t>
  </si>
  <si>
    <t>LOME880806MGTPLR01</t>
  </si>
  <si>
    <t>GAMI800228MDFLXS09</t>
  </si>
  <si>
    <t>GAMI800228</t>
  </si>
  <si>
    <t>MEPA850830MGTDNN01</t>
  </si>
  <si>
    <t>MEPA850830</t>
  </si>
  <si>
    <t>AALK931125MVZNPR02</t>
  </si>
  <si>
    <t>AALK931125</t>
  </si>
  <si>
    <t>HEBE810818MGTRTL04</t>
  </si>
  <si>
    <t>HEBE810818</t>
  </si>
  <si>
    <t>GUEC980227MGTRSR08</t>
  </si>
  <si>
    <t>GUEC980227</t>
  </si>
  <si>
    <t>VAAV950122MCSZGN07</t>
  </si>
  <si>
    <t>VAAV950122</t>
  </si>
  <si>
    <t>FOMC960425MGTLRL02</t>
  </si>
  <si>
    <t>FOMC960425</t>
  </si>
  <si>
    <t>GUDD940511MGTTLN17</t>
  </si>
  <si>
    <t>GUDD940511</t>
  </si>
  <si>
    <t>OEEM890407MGTRLR06</t>
  </si>
  <si>
    <t>OEEM890407</t>
  </si>
  <si>
    <t>ZULB800723MGTXNR04</t>
  </si>
  <si>
    <t>ZULB800723</t>
  </si>
  <si>
    <t>SAAG901011MGTNCB07</t>
  </si>
  <si>
    <t>SAAG901011</t>
  </si>
  <si>
    <t>HERE891123MGTRDL06</t>
  </si>
  <si>
    <t>HERE891123</t>
  </si>
  <si>
    <t>OEMS930421MGTJXN09</t>
  </si>
  <si>
    <t>OEMS930421</t>
  </si>
  <si>
    <t>PEAC950116MGTRRL05</t>
  </si>
  <si>
    <t>PEAC950116</t>
  </si>
  <si>
    <t>AAHA900618MGTLRM03</t>
  </si>
  <si>
    <t>AAHA900618</t>
  </si>
  <si>
    <t>NETL960331MGTGRR03</t>
  </si>
  <si>
    <t>NETL960331</t>
  </si>
  <si>
    <t>LOJA820807MZSZQL01</t>
  </si>
  <si>
    <t>LOJA820807</t>
  </si>
  <si>
    <t>PILL980504MGTXXZ02</t>
  </si>
  <si>
    <t>PILL980504</t>
  </si>
  <si>
    <t>JISM871023MGTMVY05</t>
  </si>
  <si>
    <t>JISM871023</t>
  </si>
  <si>
    <t>MAFL890115MQTRLR01</t>
  </si>
  <si>
    <t>MAFL890115</t>
  </si>
  <si>
    <t>VEJC930330MGTLRY04</t>
  </si>
  <si>
    <t>VEJC930330</t>
  </si>
  <si>
    <t>PABL990621MGTRRZ05</t>
  </si>
  <si>
    <t>PABL990621</t>
  </si>
  <si>
    <t>RECF781222MGTXDB04</t>
  </si>
  <si>
    <t>RECF781222</t>
  </si>
  <si>
    <t>LOHA900827MGTPRN09</t>
  </si>
  <si>
    <t>LOHA900827</t>
  </si>
  <si>
    <t>BEVC790703MGTCLL08</t>
  </si>
  <si>
    <t>BEVC790703</t>
  </si>
  <si>
    <t>VEHP830217MGTLRT03</t>
  </si>
  <si>
    <t>VEHP830217</t>
  </si>
  <si>
    <t>DERG981216MGTLCD02</t>
  </si>
  <si>
    <t>DERG981216</t>
  </si>
  <si>
    <t>MAMJ880730MGTDRL06</t>
  </si>
  <si>
    <t>MAMJ880730</t>
  </si>
  <si>
    <t>LORM881217MGTZMG02</t>
  </si>
  <si>
    <t>LORM881217</t>
  </si>
  <si>
    <t>OAAC940107MGTLRL00</t>
  </si>
  <si>
    <t>OAAC940107</t>
  </si>
  <si>
    <t>NICL900520MGTCSZ00</t>
  </si>
  <si>
    <t>NICL900520</t>
  </si>
  <si>
    <t>LOML921130MGTPRZ07</t>
  </si>
  <si>
    <t>LOML921130</t>
  </si>
  <si>
    <t>QUAE900320MGTNLL08</t>
  </si>
  <si>
    <t>QUAE900320</t>
  </si>
  <si>
    <t>AAAD930305MGTLGN06</t>
  </si>
  <si>
    <t>AAAD930305</t>
  </si>
  <si>
    <t>AAGD840412MGTYNL05</t>
  </si>
  <si>
    <t>AAGD840412</t>
  </si>
  <si>
    <t>MEGR820524MMCZNC01</t>
  </si>
  <si>
    <t>MEGR820524</t>
  </si>
  <si>
    <t>PALE990426MGTDPR04</t>
  </si>
  <si>
    <t>PALE990426</t>
  </si>
  <si>
    <t>BACD941021MGTRRN07</t>
  </si>
  <si>
    <t>BACD941021</t>
  </si>
  <si>
    <t>CASG880319MGTMLL05</t>
  </si>
  <si>
    <t>CASG880319</t>
  </si>
  <si>
    <t>TASS960507MGTVLN08</t>
  </si>
  <si>
    <t>TASS960507</t>
  </si>
  <si>
    <t>TOJR830920MGTRRC05</t>
  </si>
  <si>
    <t>TOJR830920</t>
  </si>
  <si>
    <t>HEFL931125MGTRLZ08</t>
  </si>
  <si>
    <t>HEFL931125</t>
  </si>
  <si>
    <t>LOCN790421MGTPRR08</t>
  </si>
  <si>
    <t>LOCN790421</t>
  </si>
  <si>
    <t>FEAA810508MGTRLR04</t>
  </si>
  <si>
    <t>FEAA810508</t>
  </si>
  <si>
    <t>MEGN810410MGTNRL08</t>
  </si>
  <si>
    <t>MEGN810410</t>
  </si>
  <si>
    <t>BUTC860817MJCSRR02</t>
  </si>
  <si>
    <t>BUTC860817</t>
  </si>
  <si>
    <t>VAML800904MMCZNR02</t>
  </si>
  <si>
    <t>VAML800904</t>
  </si>
  <si>
    <t>LORB860404MGTZDR00</t>
  </si>
  <si>
    <t>LORB860404</t>
  </si>
  <si>
    <t>LOLY890325MGTPPN08</t>
  </si>
  <si>
    <t>LOLY890325</t>
  </si>
  <si>
    <t>PEML950510MGTDRZ08</t>
  </si>
  <si>
    <t>PEML950510</t>
  </si>
  <si>
    <t>GOQM890925MMCNZR07</t>
  </si>
  <si>
    <t>GOQM890925</t>
  </si>
  <si>
    <t>DUMM840821MGTRRR02</t>
  </si>
  <si>
    <t>DUMM840821</t>
  </si>
  <si>
    <t>CODG920524MGTRMD03</t>
  </si>
  <si>
    <t>CODG920524</t>
  </si>
  <si>
    <t>AASM870429MGTLVR03</t>
  </si>
  <si>
    <t>AASM870429</t>
  </si>
  <si>
    <t>POBJ910225MGTNRN06</t>
  </si>
  <si>
    <t>POBJ910225</t>
  </si>
  <si>
    <t>GOSM970426MGTMLR02</t>
  </si>
  <si>
    <t>GOSM970426</t>
  </si>
  <si>
    <t>GANA841111MGTRXN05</t>
  </si>
  <si>
    <t>GANA841111</t>
  </si>
  <si>
    <t>EUML951212MGTSNZ08</t>
  </si>
  <si>
    <t>EUML951212</t>
  </si>
  <si>
    <t>VAGT900505MGTLMR07</t>
  </si>
  <si>
    <t>VAGT900505</t>
  </si>
  <si>
    <t>RAHM890417MGTMRY03</t>
  </si>
  <si>
    <t>RAHM890417</t>
  </si>
  <si>
    <t>MOHG870915MGTNRD06</t>
  </si>
  <si>
    <t>MOHG870915</t>
  </si>
  <si>
    <t>PAGT980117MGTDRL04</t>
  </si>
  <si>
    <t>PAGT980117</t>
  </si>
  <si>
    <t>MANS941216MGTDGL05</t>
  </si>
  <si>
    <t>MANS941216</t>
  </si>
  <si>
    <t>PEAB920427MGTRML01</t>
  </si>
  <si>
    <t>PEAB920427</t>
  </si>
  <si>
    <t>MOAA830727MGTNRN04</t>
  </si>
  <si>
    <t>MOAA830727</t>
  </si>
  <si>
    <t>PEMF960525MGTRRR09</t>
  </si>
  <si>
    <t>PEMF960525</t>
  </si>
  <si>
    <t>SEOM880722MGTRLG09</t>
  </si>
  <si>
    <t>SEOM880722</t>
  </si>
  <si>
    <t>CAHS921111MGTSRN09</t>
  </si>
  <si>
    <t>CAHS921111</t>
  </si>
  <si>
    <t>DURF850806MGTRYT17</t>
  </si>
  <si>
    <t>DURF850806</t>
  </si>
  <si>
    <t>VEMA900806MGTLXN08</t>
  </si>
  <si>
    <t>VEMA900806</t>
  </si>
  <si>
    <t>JAQH811211MGTSJR00</t>
  </si>
  <si>
    <t>JAQH811211</t>
  </si>
  <si>
    <t>TANR950528MGTVXS03</t>
  </si>
  <si>
    <t>TANR950528</t>
  </si>
  <si>
    <t>PECC960910MGTRMR09</t>
  </si>
  <si>
    <t>PECC960910</t>
  </si>
  <si>
    <t>FOTA820613MGTLDN00</t>
  </si>
  <si>
    <t>FOTA820613</t>
  </si>
  <si>
    <t>SOCV800427MGTLBL02</t>
  </si>
  <si>
    <t>SOCV800427</t>
  </si>
  <si>
    <t>IAHL811112MGTNRZ00</t>
  </si>
  <si>
    <t>IAHL811112</t>
  </si>
  <si>
    <t>AEVL870502MGTRTR07</t>
  </si>
  <si>
    <t>AEVL870502</t>
  </si>
  <si>
    <t>SASL850719MGTLNT09</t>
  </si>
  <si>
    <t>SASL850719</t>
  </si>
  <si>
    <t>ZASD850325MGTCRL05</t>
  </si>
  <si>
    <t>ZASD850325</t>
  </si>
  <si>
    <t>PAVA861003MGTLZL01</t>
  </si>
  <si>
    <t>PAVA861003</t>
  </si>
  <si>
    <t>SAPF990603MGTNNR02</t>
  </si>
  <si>
    <t>SAPF990603</t>
  </si>
  <si>
    <t>DICI960224MGTZRR02</t>
  </si>
  <si>
    <t>DICI960224</t>
  </si>
  <si>
    <t>SAQI800605MGTLNM02</t>
  </si>
  <si>
    <t>SAQI800605</t>
  </si>
  <si>
    <t>CADG840610MGTHRD02</t>
  </si>
  <si>
    <t>CADG840610</t>
  </si>
  <si>
    <t>RUMB940801MGTZXR09</t>
  </si>
  <si>
    <t>RUMB940801</t>
  </si>
  <si>
    <t>OICC870729MGTLRL03</t>
  </si>
  <si>
    <t>OICC870729</t>
  </si>
  <si>
    <t>PEGA820222MGTRND01</t>
  </si>
  <si>
    <t>PEGA820222</t>
  </si>
  <si>
    <t>CARA950829MGTRZN05</t>
  </si>
  <si>
    <t>CARA950829</t>
  </si>
  <si>
    <t>VXGA860228MGTLNN02</t>
  </si>
  <si>
    <t>VXGA860228</t>
  </si>
  <si>
    <t>EAGP970629MGTSRL00</t>
  </si>
  <si>
    <t>EAGP970629</t>
  </si>
  <si>
    <t>JUGM820508MGTRMR00</t>
  </si>
  <si>
    <t>JUGM820508</t>
  </si>
  <si>
    <t>AASG950906MGTNLR01</t>
  </si>
  <si>
    <t>AASG950906</t>
  </si>
  <si>
    <t>BUAB941214MGTSLL02</t>
  </si>
  <si>
    <t>BUAB941214</t>
  </si>
  <si>
    <t>REME891221MMCYRN06</t>
  </si>
  <si>
    <t>REME891221</t>
  </si>
  <si>
    <t>MECD820805MGTNRN04</t>
  </si>
  <si>
    <t>MECD820805</t>
  </si>
  <si>
    <t>LOOJ990427MGTPRS05</t>
  </si>
  <si>
    <t>LOOJ990427</t>
  </si>
  <si>
    <t>BOVM821110MJCCLR05</t>
  </si>
  <si>
    <t>BOVM821110</t>
  </si>
  <si>
    <t>QUAG790903MGTNRR07</t>
  </si>
  <si>
    <t>QUAG790903</t>
  </si>
  <si>
    <t>LOEO870922MGTPSF09</t>
  </si>
  <si>
    <t>LOEO870922</t>
  </si>
  <si>
    <t>COPE951002MGTNCL08</t>
  </si>
  <si>
    <t>COPE951002</t>
  </si>
  <si>
    <t>CALR820318MGTRNS08</t>
  </si>
  <si>
    <t>CALR820318</t>
  </si>
  <si>
    <t>TANL860423MGTPVZ02</t>
  </si>
  <si>
    <t>TANL860423</t>
  </si>
  <si>
    <t>MAHB910501MGTRRR00</t>
  </si>
  <si>
    <t>MAHB910501</t>
  </si>
  <si>
    <t>MORS990527MGTRDN06</t>
  </si>
  <si>
    <t>MORS990527</t>
  </si>
  <si>
    <t>RORB861215MGTMDL06</t>
  </si>
  <si>
    <t>RORB861215</t>
  </si>
  <si>
    <t>CARC841130MGTMMH02</t>
  </si>
  <si>
    <t>CARC841130</t>
  </si>
  <si>
    <t>JISF950914MGTMLR01</t>
  </si>
  <si>
    <t>JISF950914</t>
  </si>
  <si>
    <t>JUSL870619MGTRNR08</t>
  </si>
  <si>
    <t>JUSL870619</t>
  </si>
  <si>
    <t>GAVE890522MGTRZL03</t>
  </si>
  <si>
    <t>GAVE890522</t>
  </si>
  <si>
    <t>ROGE850315MGTDRS08</t>
  </si>
  <si>
    <t>ROGE850315</t>
  </si>
  <si>
    <t>RECG850215MGTYLB02</t>
  </si>
  <si>
    <t>RECG850215</t>
  </si>
  <si>
    <t>JANG910917MGTRRD00</t>
  </si>
  <si>
    <t>JANG910917</t>
  </si>
  <si>
    <t>GUHC910614MGTTRR08</t>
  </si>
  <si>
    <t>GUHC910614</t>
  </si>
  <si>
    <t>MACK920705MGTRRR04</t>
  </si>
  <si>
    <t>MACK920705</t>
  </si>
  <si>
    <t>AAHS790912MGTLRL03</t>
  </si>
  <si>
    <t>AAHS790912</t>
  </si>
  <si>
    <t>MUBF800527MGTXLT04</t>
  </si>
  <si>
    <t>MUBF800527</t>
  </si>
  <si>
    <t>EIGK881016MGTSLR03</t>
  </si>
  <si>
    <t>EIGK881016</t>
  </si>
  <si>
    <t>OOMA811116MGTCRL08</t>
  </si>
  <si>
    <t>OOMA811116</t>
  </si>
  <si>
    <t>MARI870513MGTLMM04</t>
  </si>
  <si>
    <t>MARI870513</t>
  </si>
  <si>
    <t>HETD860601MGTRNN07</t>
  </si>
  <si>
    <t>HETD860601</t>
  </si>
  <si>
    <t>COAB990517MGTRVR03</t>
  </si>
  <si>
    <t>COAB990517</t>
  </si>
  <si>
    <t>MACN890323MGTRHN03</t>
  </si>
  <si>
    <t>MACN890323</t>
  </si>
  <si>
    <t>GUSY851219MGTTNN05</t>
  </si>
  <si>
    <t>GUSY851219</t>
  </si>
  <si>
    <t>JIRT950123MGTMJR07</t>
  </si>
  <si>
    <t>JIRT950123</t>
  </si>
  <si>
    <t>ROGS910112MGTJLN06</t>
  </si>
  <si>
    <t>ROGS910112</t>
  </si>
  <si>
    <t>BEZC971023MGTCRR08</t>
  </si>
  <si>
    <t>BEZC971023</t>
  </si>
  <si>
    <t>PELJ840906MGTRPN05</t>
  </si>
  <si>
    <t>PELJ840906</t>
  </si>
  <si>
    <t>LIRA890124MGTRMN07</t>
  </si>
  <si>
    <t>LIRA890124</t>
  </si>
  <si>
    <t>PIRA920504MGTXZB00</t>
  </si>
  <si>
    <t>PIRA920504</t>
  </si>
  <si>
    <t>HERN941230MGTRYY08</t>
  </si>
  <si>
    <t>HERN941230</t>
  </si>
  <si>
    <t>GUGE860621MGTTTR02</t>
  </si>
  <si>
    <t>GUGE860621</t>
  </si>
  <si>
    <t>PESF821213MGTRNT06</t>
  </si>
  <si>
    <t>PESF821213</t>
  </si>
  <si>
    <t>IAHE960808MGRNRD08</t>
  </si>
  <si>
    <t>IAHE960808</t>
  </si>
  <si>
    <t>COMB930709MGTRRL06</t>
  </si>
  <si>
    <t>COMB930709</t>
  </si>
  <si>
    <t>MOLS920721MGTRPN09</t>
  </si>
  <si>
    <t>MOLS920721</t>
  </si>
  <si>
    <t>BAJS900519MGTRML02</t>
  </si>
  <si>
    <t>BAJS900519</t>
  </si>
  <si>
    <t>FUBB800415MGTNRR02</t>
  </si>
  <si>
    <t>FUBB800415</t>
  </si>
  <si>
    <t>OIAG910527MGTRLD06</t>
  </si>
  <si>
    <t>OIAG910527</t>
  </si>
  <si>
    <t>EOAL920524MGTSLY03</t>
  </si>
  <si>
    <t>EOAL920524</t>
  </si>
  <si>
    <t>RAVB921028MGTMLL08</t>
  </si>
  <si>
    <t>RAVB921028</t>
  </si>
  <si>
    <t>PEFN881224MGTRLN02</t>
  </si>
  <si>
    <t>PEFN881224</t>
  </si>
  <si>
    <t>ZAFJ841121MMCMGS08</t>
  </si>
  <si>
    <t>ZAFJ841121</t>
  </si>
  <si>
    <t>MACS990614MGTRRM06</t>
  </si>
  <si>
    <t>MACS990614</t>
  </si>
  <si>
    <t>PASM830518MSPDNY03</t>
  </si>
  <si>
    <t>PASM830518</t>
  </si>
  <si>
    <t>LAOA860331MGTNRN06</t>
  </si>
  <si>
    <t>LAOA860331</t>
  </si>
  <si>
    <t>DIMM911205MGTZNR06</t>
  </si>
  <si>
    <t>DIMM911205</t>
  </si>
  <si>
    <t>PERE891226MGTRML00</t>
  </si>
  <si>
    <t>PERE891226</t>
  </si>
  <si>
    <t>EOMG930815MGTSRD09</t>
  </si>
  <si>
    <t>EOMG930815</t>
  </si>
  <si>
    <t>RALE930124MGTMPL03</t>
  </si>
  <si>
    <t>RALE930124</t>
  </si>
  <si>
    <t>AEDA810128MPLLRN06</t>
  </si>
  <si>
    <t>AEDA810128</t>
  </si>
  <si>
    <t>MERF801216MGTDMB09</t>
  </si>
  <si>
    <t>MERF801216</t>
  </si>
  <si>
    <t>PIAC920605MGTXGR07</t>
  </si>
  <si>
    <t>PIAC920605</t>
  </si>
  <si>
    <t>JULD810321MGTRNN12</t>
  </si>
  <si>
    <t>JULD810321</t>
  </si>
  <si>
    <t>VEGM850413MGTLMR07</t>
  </si>
  <si>
    <t>VEGM850413</t>
  </si>
  <si>
    <t>NUCB880510MGTXRL08</t>
  </si>
  <si>
    <t>NUCB880510</t>
  </si>
  <si>
    <t>GARL871101MGTRVZ00</t>
  </si>
  <si>
    <t>GARL871101</t>
  </si>
  <si>
    <t>GALP900317MGTSPT07</t>
  </si>
  <si>
    <t>GALP900317</t>
  </si>
  <si>
    <t>ROVS970505MGTCLR01</t>
  </si>
  <si>
    <t>ROVS970505</t>
  </si>
  <si>
    <t>LOOC791231MGTPRS02</t>
  </si>
  <si>
    <t>LOOC791231</t>
  </si>
  <si>
    <t>VEAR810823MGTLRM05</t>
  </si>
  <si>
    <t>VEAR810823</t>
  </si>
  <si>
    <t>FEVG960328MGTRLD00</t>
  </si>
  <si>
    <t>FEVG960328</t>
  </si>
  <si>
    <t>HEGG920501MGTRRR00</t>
  </si>
  <si>
    <t>HEGG920501</t>
  </si>
  <si>
    <t>MIAL870825MDFRGC00</t>
  </si>
  <si>
    <t>MIAL870825</t>
  </si>
  <si>
    <t>GOMA980613MGTNRR03</t>
  </si>
  <si>
    <t>GOMA980613</t>
  </si>
  <si>
    <t>SORN920204MGTTYN03</t>
  </si>
  <si>
    <t>SORN920204</t>
  </si>
  <si>
    <t>EAOP820218MGTSRT01</t>
  </si>
  <si>
    <t>EAOP820218</t>
  </si>
  <si>
    <t>FURA810621MGTNDN01</t>
  </si>
  <si>
    <t>FURA810621</t>
  </si>
  <si>
    <t>GAHM850713MGTSRS07</t>
  </si>
  <si>
    <t>GAHM850713</t>
  </si>
  <si>
    <t>VILK970128MGTLNR03</t>
  </si>
  <si>
    <t>VILK970128</t>
  </si>
  <si>
    <t>LUGS831012MJCVNN01</t>
  </si>
  <si>
    <t>ROSS880919MGTDTN04</t>
  </si>
  <si>
    <t>ROSS880919</t>
  </si>
  <si>
    <t>SEMD850702MGTRDL08</t>
  </si>
  <si>
    <t>SEMD850702</t>
  </si>
  <si>
    <t>GOML840911MDGNXR00</t>
  </si>
  <si>
    <t>GOML840911</t>
  </si>
  <si>
    <t>AAME821130MGTNRR08</t>
  </si>
  <si>
    <t>AAME821130</t>
  </si>
  <si>
    <t>PELV990508MGTRPC00</t>
  </si>
  <si>
    <t>PELV990508</t>
  </si>
  <si>
    <t>BEEM970128MGTCSR02</t>
  </si>
  <si>
    <t>BEEM970128</t>
  </si>
  <si>
    <t>MOLM790303MDFNPR08</t>
  </si>
  <si>
    <t>MOLM790303</t>
  </si>
  <si>
    <t>MAHK980131MGTLRR03</t>
  </si>
  <si>
    <t>MAHK980131</t>
  </si>
  <si>
    <t>FAVD970925MGTLLL02</t>
  </si>
  <si>
    <t>FAVD970925</t>
  </si>
  <si>
    <t>NERO940314MGTRGL03</t>
  </si>
  <si>
    <t>NERO940314</t>
  </si>
  <si>
    <t>MOZP831016MGTRRL03</t>
  </si>
  <si>
    <t>MOZP831016</t>
  </si>
  <si>
    <t>MOCP980307MGTNRR02</t>
  </si>
  <si>
    <t>MOCP980307</t>
  </si>
  <si>
    <t>SIRB930808MGTLCR09</t>
  </si>
  <si>
    <t>SIRB930808</t>
  </si>
  <si>
    <t>MAPA790820MGTLLD09</t>
  </si>
  <si>
    <t>MAPA790820</t>
  </si>
  <si>
    <t>HEGE890725MVZRNS04</t>
  </si>
  <si>
    <t>HEGE890725</t>
  </si>
  <si>
    <t>MUVJ810720MGTXRS01</t>
  </si>
  <si>
    <t>MUVJ810720</t>
  </si>
  <si>
    <t>CIMS890913MGTSCN06</t>
  </si>
  <si>
    <t>CIMS890913</t>
  </si>
  <si>
    <t>OEJG951127MGTRRD02</t>
  </si>
  <si>
    <t>OEJG951127</t>
  </si>
  <si>
    <t>YEMN800606MGTBRR04</t>
  </si>
  <si>
    <t>YEMN800606</t>
  </si>
  <si>
    <t>SASG800323MGTLND08</t>
  </si>
  <si>
    <t>SASG800323</t>
  </si>
  <si>
    <t>AOTH810618MGTLLL07</t>
  </si>
  <si>
    <t>AOTH810618</t>
  </si>
  <si>
    <t>BUSG900531MGTSLD05</t>
  </si>
  <si>
    <t>BUSG900531</t>
  </si>
  <si>
    <t>FARA940912MGTRDN08</t>
  </si>
  <si>
    <t>FARA940912</t>
  </si>
  <si>
    <t>MECE920805MGTNLD03</t>
  </si>
  <si>
    <t>MECE920805</t>
  </si>
  <si>
    <t>SAXJ821224MGTLXS13</t>
  </si>
  <si>
    <t>SAXJ821224</t>
  </si>
  <si>
    <t>LOZR970328MGTPCS06</t>
  </si>
  <si>
    <t>LOZR970328</t>
  </si>
  <si>
    <t>SEMA950506MGTGXN05</t>
  </si>
  <si>
    <t>SEMA950506</t>
  </si>
  <si>
    <t>CUNJ981215MMCRCC09</t>
  </si>
  <si>
    <t>CUNJ981215</t>
  </si>
  <si>
    <t>TONF990507MGTRVR01</t>
  </si>
  <si>
    <t>TONF990507</t>
  </si>
  <si>
    <t>MASG840524MGTRRD06</t>
  </si>
  <si>
    <t>MASG840524</t>
  </si>
  <si>
    <t>NEMS930114MGTRRS02</t>
  </si>
  <si>
    <t>NEMS930114</t>
  </si>
  <si>
    <t>RAEL970315MGTMSC02</t>
  </si>
  <si>
    <t>RAEL970315</t>
  </si>
  <si>
    <t>FOFM920701MGTLRR08</t>
  </si>
  <si>
    <t>FOFM920701</t>
  </si>
  <si>
    <t>EOGB861230MGTSTR01</t>
  </si>
  <si>
    <t>EOGB861230</t>
  </si>
  <si>
    <t>VARD940106MGTZYN01</t>
  </si>
  <si>
    <t>VARD940106</t>
  </si>
  <si>
    <t>NAYK910319MGTVPR07</t>
  </si>
  <si>
    <t>NAYK910319</t>
  </si>
  <si>
    <t>RARL890706MGTMCZ09</t>
  </si>
  <si>
    <t>RARL890706</t>
  </si>
  <si>
    <t>QUAL911107MGTVRC01</t>
  </si>
  <si>
    <t>QUAL911107</t>
  </si>
  <si>
    <t>QUVM880926MGTRZR00</t>
  </si>
  <si>
    <t>QUVM880926</t>
  </si>
  <si>
    <t>MOPL930102MGTNCZ05</t>
  </si>
  <si>
    <t>MOPL930102</t>
  </si>
  <si>
    <t>MARA790605MJCRMN02</t>
  </si>
  <si>
    <t>GAHR850712MMNRRS01</t>
  </si>
  <si>
    <t>GAHR850712</t>
  </si>
  <si>
    <t>RAQL870509MGTMRZ02</t>
  </si>
  <si>
    <t>RAQL870509</t>
  </si>
  <si>
    <t>DOSC830507MGTMNL05</t>
  </si>
  <si>
    <t>DOSC830507</t>
  </si>
  <si>
    <t>MATA990123MGTRRR09</t>
  </si>
  <si>
    <t>MATA990123</t>
  </si>
  <si>
    <t>HERL890115MGTRVR08</t>
  </si>
  <si>
    <t>HERL890115</t>
  </si>
  <si>
    <t>ROPP950918MGTDDL05</t>
  </si>
  <si>
    <t>ROPP950918</t>
  </si>
  <si>
    <t>NERJ820321MGTRVN00</t>
  </si>
  <si>
    <t>NERJ820321</t>
  </si>
  <si>
    <t>MOSM810705MDFRRR05</t>
  </si>
  <si>
    <t>MOSM810705</t>
  </si>
  <si>
    <t>JUPM971207MGTRRN02</t>
  </si>
  <si>
    <t>JUPM971207</t>
  </si>
  <si>
    <t>MAAV920417MGTRLN04</t>
  </si>
  <si>
    <t>MAAV920417</t>
  </si>
  <si>
    <t>RXBA831002MGTMRN02</t>
  </si>
  <si>
    <t>RXBA831002</t>
  </si>
  <si>
    <t>VECO910628MGTGRS05</t>
  </si>
  <si>
    <t>VECO910628</t>
  </si>
  <si>
    <t>VAMD860710MGTLNN06</t>
  </si>
  <si>
    <t>VAMD860710</t>
  </si>
  <si>
    <t>MAGN810907MGTCZM08</t>
  </si>
  <si>
    <t>MAGN810907</t>
  </si>
  <si>
    <t>PELA910726MGTRDN09</t>
  </si>
  <si>
    <t>PELA910726</t>
  </si>
  <si>
    <t>ROMJ921115MGTSRN00</t>
  </si>
  <si>
    <t>ROMJ921115</t>
  </si>
  <si>
    <t>HEHG900415MGTRRD00</t>
  </si>
  <si>
    <t>HEHG900415</t>
  </si>
  <si>
    <t>RIRC881219MGTVSL12</t>
  </si>
  <si>
    <t>RIRC881219</t>
  </si>
  <si>
    <t>MOGL830222MSPNMR05</t>
  </si>
  <si>
    <t>MOGL830222</t>
  </si>
  <si>
    <t>HEGC911208MGTRTN08</t>
  </si>
  <si>
    <t>HEGC911208</t>
  </si>
  <si>
    <t>AUFY840502MMCGBD06</t>
  </si>
  <si>
    <t>AUFY840502</t>
  </si>
  <si>
    <t>RADA910709MGTNZN05</t>
  </si>
  <si>
    <t>RADA910709</t>
  </si>
  <si>
    <t>AUSB950322MGTGGR06</t>
  </si>
  <si>
    <t>AUSB950322</t>
  </si>
  <si>
    <t>FORM991023MGTLDR06</t>
  </si>
  <si>
    <t>FORM991023</t>
  </si>
  <si>
    <t>MARL940103MGTRMR05</t>
  </si>
  <si>
    <t>MARL940103</t>
  </si>
  <si>
    <t>PICC821002MGTXBR00</t>
  </si>
  <si>
    <t>PICC821002</t>
  </si>
  <si>
    <t>SAAM900522MGTLRR00</t>
  </si>
  <si>
    <t>SAAM900522</t>
  </si>
  <si>
    <t>ROER840810MGTMSS04</t>
  </si>
  <si>
    <t>ROER840810</t>
  </si>
  <si>
    <t>MASL880917MGTRRZ09</t>
  </si>
  <si>
    <t>MASL880917</t>
  </si>
  <si>
    <t>BANJ921002MGTRVS04</t>
  </si>
  <si>
    <t>BANJ921002</t>
  </si>
  <si>
    <t>NEOC971024MGTNLN07</t>
  </si>
  <si>
    <t>NEOC971024</t>
  </si>
  <si>
    <t>GAAI791220MGTRCR03</t>
  </si>
  <si>
    <t>GAAI791220</t>
  </si>
  <si>
    <t>OESG970801MGTRTD07</t>
  </si>
  <si>
    <t>OESG970801</t>
  </si>
  <si>
    <t>PACE970512MGTDSR07</t>
  </si>
  <si>
    <t>PACE970512</t>
  </si>
  <si>
    <t>TOGA940712MGTRLD05</t>
  </si>
  <si>
    <t>TOGA940712</t>
  </si>
  <si>
    <t>AAMA880722MGTLRR08</t>
  </si>
  <si>
    <t>AAMA880722</t>
  </si>
  <si>
    <t>RORG930414MGTCMB09</t>
  </si>
  <si>
    <t>RORG930414</t>
  </si>
  <si>
    <t>ZULA840719MGTXNR03</t>
  </si>
  <si>
    <t>ZULA840719</t>
  </si>
  <si>
    <t>EALV960528MGTSRL03</t>
  </si>
  <si>
    <t>EALV960528</t>
  </si>
  <si>
    <t>CAME820824MGTLDM09</t>
  </si>
  <si>
    <t>CAME820824</t>
  </si>
  <si>
    <t>EEHC940120MGTCRY04</t>
  </si>
  <si>
    <t>EEHC940120</t>
  </si>
  <si>
    <t>AUCG960721MGTNMV04</t>
  </si>
  <si>
    <t>AUCG960721</t>
  </si>
  <si>
    <t>COOE850605MGTLRL03</t>
  </si>
  <si>
    <t>COOE850605</t>
  </si>
  <si>
    <t>FOES920202MGTLSM09</t>
  </si>
  <si>
    <t>FOES920202</t>
  </si>
  <si>
    <t>SAQA890628MGTNVB05</t>
  </si>
  <si>
    <t>SAQA890628</t>
  </si>
  <si>
    <t>RAME790921MZSMRF02</t>
  </si>
  <si>
    <t>RAME790921</t>
  </si>
  <si>
    <t>ROPJ950302MGTDRN04</t>
  </si>
  <si>
    <t>ROPJ950302</t>
  </si>
  <si>
    <t>PIJJ960726MGTCRN03</t>
  </si>
  <si>
    <t>PIJJ960726</t>
  </si>
  <si>
    <t>GARN840825MGTRMR02</t>
  </si>
  <si>
    <t>GARN840825</t>
  </si>
  <si>
    <t>MAZM900504MGTRRG03</t>
  </si>
  <si>
    <t>MAZM900504</t>
  </si>
  <si>
    <t>OEPC810707MGTRRL08</t>
  </si>
  <si>
    <t>OEPC810707</t>
  </si>
  <si>
    <t>AAFS870825MGTNRN05</t>
  </si>
  <si>
    <t>AAFS870825</t>
  </si>
  <si>
    <t>EAFS790710MGTSLS07</t>
  </si>
  <si>
    <t>EAFS790710</t>
  </si>
  <si>
    <t>MUVL910630MGTXLC07</t>
  </si>
  <si>
    <t>MUVL910630</t>
  </si>
  <si>
    <t>AAPA810424MGTLXL07</t>
  </si>
  <si>
    <t>AAPA810424</t>
  </si>
  <si>
    <t>SASD961106MGTLNN04</t>
  </si>
  <si>
    <t>SASD961106</t>
  </si>
  <si>
    <t>GOGA870402MGTNNL08</t>
  </si>
  <si>
    <t>LOTT951227MGTPRN00</t>
  </si>
  <si>
    <t>LOTT951227</t>
  </si>
  <si>
    <t>RIQG800109MCHVNR06</t>
  </si>
  <si>
    <t>RIQG800109</t>
  </si>
  <si>
    <t>PASG810413MGTDTD00</t>
  </si>
  <si>
    <t>PASG810413</t>
  </si>
  <si>
    <t>MEMS910213MGTNRN07</t>
  </si>
  <si>
    <t>MEMS910213</t>
  </si>
  <si>
    <t>OAVA830111MGTRLL02</t>
  </si>
  <si>
    <t>OAVA830111</t>
  </si>
  <si>
    <t>CIEC830713MGTHSR06</t>
  </si>
  <si>
    <t>CIEC830713</t>
  </si>
  <si>
    <t>GOAG870129MGTMCD07</t>
  </si>
  <si>
    <t>GOAG870129</t>
  </si>
  <si>
    <t>AOLS870805MGTRPN07</t>
  </si>
  <si>
    <t>AOLS870805</t>
  </si>
  <si>
    <t>CEAA941214MCMBLR03</t>
  </si>
  <si>
    <t>CEAA941214</t>
  </si>
  <si>
    <t>UAAD920410MGTGYL00</t>
  </si>
  <si>
    <t>UAAD920410</t>
  </si>
  <si>
    <t>BUNJ900121MGTSRS04</t>
  </si>
  <si>
    <t>BUNJ900121</t>
  </si>
  <si>
    <t>HEFF930331MGTRLT02</t>
  </si>
  <si>
    <t>HEFF930331</t>
  </si>
  <si>
    <t>JASL900625MJCMNZ01</t>
  </si>
  <si>
    <t>JASL900625</t>
  </si>
  <si>
    <t>MEIO800302MGTDBL00</t>
  </si>
  <si>
    <t>MEIO800302</t>
  </si>
  <si>
    <t>MAOC810707MGTRLL04</t>
  </si>
  <si>
    <t>MAOC810707</t>
  </si>
  <si>
    <t>SILS930729MGTLPN02</t>
  </si>
  <si>
    <t>SILS930729</t>
  </si>
  <si>
    <t>HEMR901222MGTRNS09</t>
  </si>
  <si>
    <t>HEMR901222</t>
  </si>
  <si>
    <t>RACR910902MGTNRM07</t>
  </si>
  <si>
    <t>RACR910902</t>
  </si>
  <si>
    <t>AURM960806MGTGMR09</t>
  </si>
  <si>
    <t>AURM960806</t>
  </si>
  <si>
    <t>GUBL831201MGTTRT00</t>
  </si>
  <si>
    <t>GUBL831201</t>
  </si>
  <si>
    <t>LULS830523MGTCCN06</t>
  </si>
  <si>
    <t>LULS830523</t>
  </si>
  <si>
    <t>AASD940602MGTLNN05</t>
  </si>
  <si>
    <t>AASD940602</t>
  </si>
  <si>
    <t>GUOL880510MGTRRR05</t>
  </si>
  <si>
    <t>GUOL880510</t>
  </si>
  <si>
    <t>LOAV840915MJCMNR02</t>
  </si>
  <si>
    <t>LOAV840915</t>
  </si>
  <si>
    <t>CAFN970528MGTHLR04</t>
  </si>
  <si>
    <t>CAFN970528</t>
  </si>
  <si>
    <t>JAGE970106MGTRNS03</t>
  </si>
  <si>
    <t>JAGE970106</t>
  </si>
  <si>
    <t>MORA920322MGTRML09</t>
  </si>
  <si>
    <t>MORA920322</t>
  </si>
  <si>
    <t>BOGG990725MGTCLD05</t>
  </si>
  <si>
    <t>BOGG990725</t>
  </si>
  <si>
    <t>PETL930405MGTDRR06</t>
  </si>
  <si>
    <t>PETL930405</t>
  </si>
  <si>
    <t>TUDY900916MGTRRS04</t>
  </si>
  <si>
    <t>TUDY900916</t>
  </si>
  <si>
    <t>ROMM850218MGTBRR09</t>
  </si>
  <si>
    <t>ROMM850218</t>
  </si>
  <si>
    <t>LALF910930MGTNPL03</t>
  </si>
  <si>
    <t>LALF910930</t>
  </si>
  <si>
    <t>SATM920729MGTNVR03</t>
  </si>
  <si>
    <t>SATM920729</t>
  </si>
  <si>
    <t>NUMA810906MGTXNN00</t>
  </si>
  <si>
    <t>NUMA810906</t>
  </si>
  <si>
    <t>MAGC870626MGTCLR09</t>
  </si>
  <si>
    <t>MAGC870626</t>
  </si>
  <si>
    <t>DIGF930303MGTZNT04</t>
  </si>
  <si>
    <t>DIGF930303</t>
  </si>
  <si>
    <t>RASL911111MGTMLR00</t>
  </si>
  <si>
    <t>RASL911111</t>
  </si>
  <si>
    <t>RERP960212MGTYZR05</t>
  </si>
  <si>
    <t>RERP960212</t>
  </si>
  <si>
    <t>TARK990127MGTVMS02</t>
  </si>
  <si>
    <t>TARK990127</t>
  </si>
  <si>
    <t>CESY880623MGTRLN07</t>
  </si>
  <si>
    <t>CESY880623</t>
  </si>
  <si>
    <t>CEFG800422MGTRLD01</t>
  </si>
  <si>
    <t>CEFG800422</t>
  </si>
  <si>
    <t>AUVA791031MGTGLR09</t>
  </si>
  <si>
    <t>AUVA791031</t>
  </si>
  <si>
    <t>OIGK870407MGTRNR04</t>
  </si>
  <si>
    <t>OIGK870407</t>
  </si>
  <si>
    <t>FAAR820110MGTLLS07</t>
  </si>
  <si>
    <t>FAAR820110</t>
  </si>
  <si>
    <t>AILC920921MGTVPR02</t>
  </si>
  <si>
    <t>AILC920921</t>
  </si>
  <si>
    <t>MATR941023MGTTRY02</t>
  </si>
  <si>
    <t>MATR941023</t>
  </si>
  <si>
    <t>JUMF920514MGTRZB14</t>
  </si>
  <si>
    <t>JUMF920514</t>
  </si>
  <si>
    <t>HEQM920616MGTRRR08</t>
  </si>
  <si>
    <t>HEQM920616</t>
  </si>
  <si>
    <t>GASP871029MGTYLL02</t>
  </si>
  <si>
    <t>GASP871029</t>
  </si>
  <si>
    <t>DIVA991120MGTZLL07</t>
  </si>
  <si>
    <t>DIVA991120</t>
  </si>
  <si>
    <t>VITJ940112MGTLVZ07</t>
  </si>
  <si>
    <t>VITJ940112</t>
  </si>
  <si>
    <t>AAMV800305MGTRRC02</t>
  </si>
  <si>
    <t>AAMV800305</t>
  </si>
  <si>
    <t>NENS790627MGTVVC09</t>
  </si>
  <si>
    <t>NENS790627</t>
  </si>
  <si>
    <t>DIGE880226MGTZVL03</t>
  </si>
  <si>
    <t>DIGE880226</t>
  </si>
  <si>
    <t>NARL800804MGTVDL04</t>
  </si>
  <si>
    <t>NARL800804</t>
  </si>
  <si>
    <t>MAGL990219MGTRLR01</t>
  </si>
  <si>
    <t>MAGL990219</t>
  </si>
  <si>
    <t>CARE791119MGTRMR07</t>
  </si>
  <si>
    <t>CARE791119</t>
  </si>
  <si>
    <t>CADL941125MGTMMZ01</t>
  </si>
  <si>
    <t>CADL941125</t>
  </si>
  <si>
    <t>GAVG790222MGTRLB00</t>
  </si>
  <si>
    <t>GAVG790222</t>
  </si>
  <si>
    <t>ROMT890402MGTDRL00</t>
  </si>
  <si>
    <t>ROMT890402</t>
  </si>
  <si>
    <t>OEPD870422MGTRRL03</t>
  </si>
  <si>
    <t>OEPD870422</t>
  </si>
  <si>
    <t>SORM881109MGTTJR07</t>
  </si>
  <si>
    <t>SORM881109</t>
  </si>
  <si>
    <t>GUGB811228MGTLLL03</t>
  </si>
  <si>
    <t>GUGB811228</t>
  </si>
  <si>
    <t>DIGF980511MGTZTR03</t>
  </si>
  <si>
    <t>DIGF980511</t>
  </si>
  <si>
    <t>GOSC980223MGTNNN00</t>
  </si>
  <si>
    <t>GOSC980223</t>
  </si>
  <si>
    <t>ROAC880203MGTDGR05</t>
  </si>
  <si>
    <t>ROAC880203</t>
  </si>
  <si>
    <t>GAGE820917MGTMMR06</t>
  </si>
  <si>
    <t>GAGE820917</t>
  </si>
  <si>
    <t>AUVM790227MGTGLR05</t>
  </si>
  <si>
    <t>AUVM790227</t>
  </si>
  <si>
    <t>LEAA940521MGTZRN03</t>
  </si>
  <si>
    <t>LEAA940521</t>
  </si>
  <si>
    <t>RAPM880925MGTMRG02</t>
  </si>
  <si>
    <t>RAPM880925</t>
  </si>
  <si>
    <t>GABS910329MGTRLN07</t>
  </si>
  <si>
    <t>GABS910329</t>
  </si>
  <si>
    <t>DIAA850601MGTZLN07</t>
  </si>
  <si>
    <t>DIAA850601</t>
  </si>
  <si>
    <t>HEGM921026MGTRMN07</t>
  </si>
  <si>
    <t>HEGM921026</t>
  </si>
  <si>
    <t>LIMJ980625MGTRRS01</t>
  </si>
  <si>
    <t>LIMJ980625</t>
  </si>
  <si>
    <t>RAOD980206MGTMRN06</t>
  </si>
  <si>
    <t>RAOD980206</t>
  </si>
  <si>
    <t>EIRM900813MSPSMR01</t>
  </si>
  <si>
    <t>EIRM900813</t>
  </si>
  <si>
    <t>HERA910322MGTRCL09</t>
  </si>
  <si>
    <t>HERA910322</t>
  </si>
  <si>
    <t>MURG801229MGTXDD03</t>
  </si>
  <si>
    <t>MURG801229</t>
  </si>
  <si>
    <t>SUAT901001MGTSRR05</t>
  </si>
  <si>
    <t>SUAT901001</t>
  </si>
  <si>
    <t>MAAM860531MGTRRG02</t>
  </si>
  <si>
    <t>MAAM860531</t>
  </si>
  <si>
    <t>AELE811015MVZHNR07</t>
  </si>
  <si>
    <t>AELE811015</t>
  </si>
  <si>
    <t>CAHB910102MGTSRR00</t>
  </si>
  <si>
    <t>CAHB910102</t>
  </si>
  <si>
    <t>VAOE970919MSLLCL06</t>
  </si>
  <si>
    <t>VAOE970919</t>
  </si>
  <si>
    <t>TONA930801MGTRXN02</t>
  </si>
  <si>
    <t>TONA930801</t>
  </si>
  <si>
    <t>FOMF960718MGTLXR02</t>
  </si>
  <si>
    <t>FOMF960718</t>
  </si>
  <si>
    <t>IAGA980708MGTBNN07</t>
  </si>
  <si>
    <t>IAGA980708</t>
  </si>
  <si>
    <t>VEHC960626MGTLRN06</t>
  </si>
  <si>
    <t>VEHC960626</t>
  </si>
  <si>
    <t>VARL900312MGTLZY02</t>
  </si>
  <si>
    <t>VARL900312</t>
  </si>
  <si>
    <t>MAAJ851115MGTRLS05</t>
  </si>
  <si>
    <t>MAAJ851115</t>
  </si>
  <si>
    <t>AAEL860528MGTVSZ02</t>
  </si>
  <si>
    <t>AAEL860528</t>
  </si>
  <si>
    <t>JADM990917MGTRZR09</t>
  </si>
  <si>
    <t>JADM990917</t>
  </si>
  <si>
    <t>MAGA900827MGTRNR07</t>
  </si>
  <si>
    <t>MAGA900827</t>
  </si>
  <si>
    <t>MOSJ880506MGTDCS07</t>
  </si>
  <si>
    <t>MOSJ880506</t>
  </si>
  <si>
    <t>LEHP850526MGTPRL03</t>
  </si>
  <si>
    <t>LEHP850526</t>
  </si>
  <si>
    <t>MAHL990411MGTRRZ03</t>
  </si>
  <si>
    <t>MAHL990411</t>
  </si>
  <si>
    <t>SARA950412MGTNCN07</t>
  </si>
  <si>
    <t>SARA950412</t>
  </si>
  <si>
    <t>RAMM920806MGTMNR06</t>
  </si>
  <si>
    <t>RAMM920806</t>
  </si>
  <si>
    <t>NARS830922MGTVDS08</t>
  </si>
  <si>
    <t>NARS830922</t>
  </si>
  <si>
    <t>SARM920331MGTNVR01</t>
  </si>
  <si>
    <t>SARM920331</t>
  </si>
  <si>
    <t>GABC900630MGTRNH03</t>
  </si>
  <si>
    <t>GABC900630</t>
  </si>
  <si>
    <t>ROLL840227MGTDPZ06</t>
  </si>
  <si>
    <t>ROLL840227</t>
  </si>
  <si>
    <t>MOCJ970319MGTNSS05</t>
  </si>
  <si>
    <t>MOCJ970319</t>
  </si>
  <si>
    <t>PEPK960204MGTRRR02</t>
  </si>
  <si>
    <t>PEPK960204</t>
  </si>
  <si>
    <t>CECB890923MGTRNR00</t>
  </si>
  <si>
    <t>CECB890923</t>
  </si>
  <si>
    <t>RAOY980526MGTMLD01</t>
  </si>
  <si>
    <t>RAOY980526</t>
  </si>
  <si>
    <t>SEZA900915MGTRXL07</t>
  </si>
  <si>
    <t>SEZA900915</t>
  </si>
  <si>
    <t>PARM871127MGTTDR01</t>
  </si>
  <si>
    <t>PARM871127</t>
  </si>
  <si>
    <t>MANV861001MGTCVR05</t>
  </si>
  <si>
    <t>MANV861001</t>
  </si>
  <si>
    <t>TARA901225MGTPVM05</t>
  </si>
  <si>
    <t>TARA901225</t>
  </si>
  <si>
    <t>VABE950628MGTRLS00</t>
  </si>
  <si>
    <t>VABE950628</t>
  </si>
  <si>
    <t>COCM791129MDFNHR04</t>
  </si>
  <si>
    <t>COCM791129</t>
  </si>
  <si>
    <t>MAGK941007MGTRZR09</t>
  </si>
  <si>
    <t>MAGK941007</t>
  </si>
  <si>
    <t>LOAS930325MGTNRN05</t>
  </si>
  <si>
    <t>LOAS930325</t>
  </si>
  <si>
    <t>GAGR861110MGTRNS06</t>
  </si>
  <si>
    <t>GAGR861110</t>
  </si>
  <si>
    <t>GORE860719MGTNDL03</t>
  </si>
  <si>
    <t>GORE860719</t>
  </si>
  <si>
    <t>TOHL850210MGTRRZ01</t>
  </si>
  <si>
    <t>TOHL850210</t>
  </si>
  <si>
    <t>VELL900211MGTLPR07</t>
  </si>
  <si>
    <t>VELL900211</t>
  </si>
  <si>
    <t>PEHG840813MJCRRD01</t>
  </si>
  <si>
    <t>PEHG840813</t>
  </si>
  <si>
    <t>NITJ970623MGTCRN06</t>
  </si>
  <si>
    <t>NITJ970623</t>
  </si>
  <si>
    <t>MARN911030MGTRDN01</t>
  </si>
  <si>
    <t>MARN911030</t>
  </si>
  <si>
    <t>FAVM880406MGTCLR08</t>
  </si>
  <si>
    <t>FAVM880406</t>
  </si>
  <si>
    <t>ROMM820722MGTLLG01</t>
  </si>
  <si>
    <t>ROCE820310MGTCRL05</t>
  </si>
  <si>
    <t>ROCE820310</t>
  </si>
  <si>
    <t>MASG860408MGTCLD03</t>
  </si>
  <si>
    <t>MASG860408</t>
  </si>
  <si>
    <t>TODB840618MGTRZT08</t>
  </si>
  <si>
    <t>TODB840618</t>
  </si>
  <si>
    <t>GOGG940503MGTNMB07</t>
  </si>
  <si>
    <t>GOGG940503</t>
  </si>
  <si>
    <t>SERL801019MGTGVZ08</t>
  </si>
  <si>
    <t>SERL801019</t>
  </si>
  <si>
    <t>MAGI810520MJCCTS00</t>
  </si>
  <si>
    <t>MAGI810520</t>
  </si>
  <si>
    <t>GUCA850918MHGTRN03</t>
  </si>
  <si>
    <t>GUCA850918</t>
  </si>
  <si>
    <t>BAMM900130MGTRRL00</t>
  </si>
  <si>
    <t>BAMM900130</t>
  </si>
  <si>
    <t>HEZL980917MGTRPC05</t>
  </si>
  <si>
    <t>HEZL980917</t>
  </si>
  <si>
    <t>OERB841224MGTLQR00</t>
  </si>
  <si>
    <t>OERB841224</t>
  </si>
  <si>
    <t>EEMA990409MGTCRN01</t>
  </si>
  <si>
    <t>EEMA990409</t>
  </si>
  <si>
    <t>AEME930926MGTRRL09</t>
  </si>
  <si>
    <t>AEME930926</t>
  </si>
  <si>
    <t>MUHA860128MGTXRD03</t>
  </si>
  <si>
    <t>MUHA860128</t>
  </si>
  <si>
    <t>CORM980210MGTNZR08</t>
  </si>
  <si>
    <t>CORM980210</t>
  </si>
  <si>
    <t>GIBJ991017MGTRNS00</t>
  </si>
  <si>
    <t>GIBJ991017</t>
  </si>
  <si>
    <t>GORL790729MGTNSZ04</t>
  </si>
  <si>
    <t>GORL790729</t>
  </si>
  <si>
    <t>GOIL980715MGTNBZ07</t>
  </si>
  <si>
    <t>GOIL980715</t>
  </si>
  <si>
    <t>CAAN860529MGTHRM02</t>
  </si>
  <si>
    <t>CAAN860529</t>
  </si>
  <si>
    <t>EUSG920104MGTSTD06</t>
  </si>
  <si>
    <t>EUSG920104</t>
  </si>
  <si>
    <t>EASE930217MGTSLS00</t>
  </si>
  <si>
    <t>EASE930217</t>
  </si>
  <si>
    <t>HESJ980914MGTRLC04</t>
  </si>
  <si>
    <t>HESJ980914</t>
  </si>
  <si>
    <t>MOPI860402MGTNTR04</t>
  </si>
  <si>
    <t>MOPI860402</t>
  </si>
  <si>
    <t>AECA830101MGTRSN06</t>
  </si>
  <si>
    <t>AECA830101</t>
  </si>
  <si>
    <t>AUSV910824MGTGNR02</t>
  </si>
  <si>
    <t>AUSV910824</t>
  </si>
  <si>
    <t>GURS901114MGTTJL00</t>
  </si>
  <si>
    <t>GURS901114</t>
  </si>
  <si>
    <t>HIAN881225MGTDNT03</t>
  </si>
  <si>
    <t>HIAN881225</t>
  </si>
  <si>
    <t>PODS900304MGTNML05</t>
  </si>
  <si>
    <t>PODS900304</t>
  </si>
  <si>
    <t>BAGG930311MGTRZB04</t>
  </si>
  <si>
    <t>BAGG930311</t>
  </si>
  <si>
    <t>PAMA950624MGTRLN06</t>
  </si>
  <si>
    <t>PAMA950624</t>
  </si>
  <si>
    <t>GOMA850425MGTNRN05</t>
  </si>
  <si>
    <t>GOMA850425</t>
  </si>
  <si>
    <t>VILC850428MGTLPR08</t>
  </si>
  <si>
    <t>VILC850428</t>
  </si>
  <si>
    <t>JUTD940412MGTRRN07</t>
  </si>
  <si>
    <t>JUTD940412</t>
  </si>
  <si>
    <t>ROXT850318MGTDXR02</t>
  </si>
  <si>
    <t>ROXT850318</t>
  </si>
  <si>
    <t>AARE930315MJCVDR02</t>
  </si>
  <si>
    <t>AARE930315</t>
  </si>
  <si>
    <t>MAVC940430MGTRLY03</t>
  </si>
  <si>
    <t>MAVC940430</t>
  </si>
  <si>
    <t>GUGK970426MGTVMR04</t>
  </si>
  <si>
    <t>GUGK970426</t>
  </si>
  <si>
    <t>ROGN890526MVZNZN08</t>
  </si>
  <si>
    <t>ROGN890526</t>
  </si>
  <si>
    <t>ROTG910218MGTMRD09</t>
  </si>
  <si>
    <t>ROTG910218</t>
  </si>
  <si>
    <t>VIGM920720MGTLNY03</t>
  </si>
  <si>
    <t>VIGM920720</t>
  </si>
  <si>
    <t>MOGE991123MGTLNL02</t>
  </si>
  <si>
    <t>MOGE991123</t>
  </si>
  <si>
    <t>HEPM930425MGTRSR08</t>
  </si>
  <si>
    <t>HEPM930425</t>
  </si>
  <si>
    <t>FORE870410MGTLDR01</t>
  </si>
  <si>
    <t>FORE870410</t>
  </si>
  <si>
    <t>LISM980414MGTRRR08</t>
  </si>
  <si>
    <t>LISM980414</t>
  </si>
  <si>
    <t>BEHY971109MGTCPD05</t>
  </si>
  <si>
    <t>BEHY971109</t>
  </si>
  <si>
    <t>RAML870903MGTMGZ00</t>
  </si>
  <si>
    <t>RAML870903</t>
  </si>
  <si>
    <t>GAXC911110MJCRXL06</t>
  </si>
  <si>
    <t>GAXC911110</t>
  </si>
  <si>
    <t>BAHL880805MGTRRR02</t>
  </si>
  <si>
    <t>BAHL880805</t>
  </si>
  <si>
    <t>MUMB920812MGTXNR08</t>
  </si>
  <si>
    <t>MUMB920812</t>
  </si>
  <si>
    <t>CAVC820218MGTMZL05</t>
  </si>
  <si>
    <t>CAVC820218</t>
  </si>
  <si>
    <t>GOEM860130MGTNSR09</t>
  </si>
  <si>
    <t>GOEM860130</t>
  </si>
  <si>
    <t>BAVG870718MGTRZR02</t>
  </si>
  <si>
    <t>BAVG870718</t>
  </si>
  <si>
    <t>AEGL840420MGTZNZ05</t>
  </si>
  <si>
    <t>AEGL840420</t>
  </si>
  <si>
    <t>FOPR801108MGTLLQ04</t>
  </si>
  <si>
    <t>FOPR801108</t>
  </si>
  <si>
    <t>RACB910321MGTMRL05</t>
  </si>
  <si>
    <t>RACB910321</t>
  </si>
  <si>
    <t>GOAE940411MGTNNR07</t>
  </si>
  <si>
    <t>GOAE940411</t>
  </si>
  <si>
    <t>GUGI920601MGTDNS00</t>
  </si>
  <si>
    <t>GUGI920601</t>
  </si>
  <si>
    <t>AARS860717MGTYMR02</t>
  </si>
  <si>
    <t>AARS860717</t>
  </si>
  <si>
    <t>GAMI930922MGTRRM02</t>
  </si>
  <si>
    <t>GAMI930922</t>
  </si>
  <si>
    <t>FOPR971215MGTLRS01</t>
  </si>
  <si>
    <t>FOPR971215</t>
  </si>
  <si>
    <t>NIRS950526MGTTYN00</t>
  </si>
  <si>
    <t>NIRS950526</t>
  </si>
  <si>
    <t>CARE900607MGTLMR06</t>
  </si>
  <si>
    <t>CARE900607</t>
  </si>
  <si>
    <t>PENM970403MGTRXL01</t>
  </si>
  <si>
    <t>PENM970403</t>
  </si>
  <si>
    <t>REAF790729MGTNRT05</t>
  </si>
  <si>
    <t>REAF790729</t>
  </si>
  <si>
    <t>PAMA930712MGTRRN01</t>
  </si>
  <si>
    <t>PAMA930712</t>
  </si>
  <si>
    <t>ROGM930922MGTDZR02</t>
  </si>
  <si>
    <t>ROGM930922</t>
  </si>
  <si>
    <t>MOMG950504MGTRRD06</t>
  </si>
  <si>
    <t>MOMG950504</t>
  </si>
  <si>
    <t>GUGL990923MGTTRZ07</t>
  </si>
  <si>
    <t>GUGL990923</t>
  </si>
  <si>
    <t>RELA911122MGTNPN06</t>
  </si>
  <si>
    <t>RELA911122</t>
  </si>
  <si>
    <t>NAGJ901003MGTVRS03</t>
  </si>
  <si>
    <t>NAGJ901003</t>
  </si>
  <si>
    <t>PERM810419MGTRYR04</t>
  </si>
  <si>
    <t>PERM810419</t>
  </si>
  <si>
    <t>METD900128MGTNNN08</t>
  </si>
  <si>
    <t>METD900128</t>
  </si>
  <si>
    <t>GUPD940901MGTRCL09</t>
  </si>
  <si>
    <t>GUPD940901</t>
  </si>
  <si>
    <t>MALN930216MGTCPL07</t>
  </si>
  <si>
    <t>MALN930216</t>
  </si>
  <si>
    <t>BAXK830328MNERXR01</t>
  </si>
  <si>
    <t>BAXK830328</t>
  </si>
  <si>
    <t>GAMD841119MGTRRN08</t>
  </si>
  <si>
    <t>GAMD841119</t>
  </si>
  <si>
    <t>GAHM900618MMNRRR02</t>
  </si>
  <si>
    <t>GAHM900618</t>
  </si>
  <si>
    <t>PIOA831002MGTXLN04</t>
  </si>
  <si>
    <t>PIOA831002</t>
  </si>
  <si>
    <t>SAVP910303MGTNNT02</t>
  </si>
  <si>
    <t>SAVP910303</t>
  </si>
  <si>
    <t>DAHM810209MGTVRR02</t>
  </si>
  <si>
    <t>DAHM810209</t>
  </si>
  <si>
    <t>BALM910203MGTLPC05</t>
  </si>
  <si>
    <t>BALM910203</t>
  </si>
  <si>
    <t>AAZM930706MGTLXR13</t>
  </si>
  <si>
    <t>AAZM930706</t>
  </si>
  <si>
    <t>GOHA810702MGTMRN06</t>
  </si>
  <si>
    <t>GOHA810702</t>
  </si>
  <si>
    <t>RUBT821002MGTZSR07</t>
  </si>
  <si>
    <t>RUBT821002</t>
  </si>
  <si>
    <t>LOSC841208MGTPNN04</t>
  </si>
  <si>
    <t>LOSC841208</t>
  </si>
  <si>
    <t>MABO810311MGTRSL09</t>
  </si>
  <si>
    <t>MABO810311</t>
  </si>
  <si>
    <t>AURL860112MGTGYT03</t>
  </si>
  <si>
    <t>AURL860112</t>
  </si>
  <si>
    <t>NIGY890331MGTCNS01</t>
  </si>
  <si>
    <t>NIGY890331</t>
  </si>
  <si>
    <t>SAGD930915MGTLTL02</t>
  </si>
  <si>
    <t>SAGD930915</t>
  </si>
  <si>
    <t>OAZS960609MGTRNN09</t>
  </si>
  <si>
    <t>OAZS960609</t>
  </si>
  <si>
    <t>MEPP961021MGTNRR06</t>
  </si>
  <si>
    <t>MEPP961021</t>
  </si>
  <si>
    <t>NACF990822MGTVRT00</t>
  </si>
  <si>
    <t>NACF990822</t>
  </si>
  <si>
    <t>MESN990312MGTNLR02</t>
  </si>
  <si>
    <t>MESN990312</t>
  </si>
  <si>
    <t>SOPE840521MGTRRL06</t>
  </si>
  <si>
    <t>SOPE840521</t>
  </si>
  <si>
    <t>LAGC880504MGTNTL03</t>
  </si>
  <si>
    <t>LAGC880504</t>
  </si>
  <si>
    <t>NARC950318MGTVMY01</t>
  </si>
  <si>
    <t>NARC950318</t>
  </si>
  <si>
    <t>PERM870531MGTRZR03</t>
  </si>
  <si>
    <t>PERM870531</t>
  </si>
  <si>
    <t>DUCJ971126MGTRRN09</t>
  </si>
  <si>
    <t>DUCJ971126</t>
  </si>
  <si>
    <t>UIVJ960304MGTRLS07</t>
  </si>
  <si>
    <t>UIVJ960304</t>
  </si>
  <si>
    <t>AAME881218MGTRRD07</t>
  </si>
  <si>
    <t>AAME881218</t>
  </si>
  <si>
    <t>EARC960827MGTSMY09</t>
  </si>
  <si>
    <t>EARC960827</t>
  </si>
  <si>
    <t>GAVM940614MGTLRR01</t>
  </si>
  <si>
    <t>GAVM940614</t>
  </si>
  <si>
    <t>GACC820317MTSRSL07</t>
  </si>
  <si>
    <t>GACC820317</t>
  </si>
  <si>
    <t>EITF850111MGTLVB06</t>
  </si>
  <si>
    <t>EITF850111</t>
  </si>
  <si>
    <t>CAPM861003MGTSSR06</t>
  </si>
  <si>
    <t>CAPM861003</t>
  </si>
  <si>
    <t>CAHM850604MGTDRR04</t>
  </si>
  <si>
    <t>EAOM800528MGTSRR00</t>
  </si>
  <si>
    <t>EAOM800528</t>
  </si>
  <si>
    <t>FOVJ950929MGRNRN05</t>
  </si>
  <si>
    <t>FOVJ950929</t>
  </si>
  <si>
    <t>OEHB800923MGTRRR03</t>
  </si>
  <si>
    <t>OEHB800923</t>
  </si>
  <si>
    <t>GULS821012MGTTZN05</t>
  </si>
  <si>
    <t>GULS821012</t>
  </si>
  <si>
    <t>CAAG921209MGTZLD06</t>
  </si>
  <si>
    <t>CAAG921209</t>
  </si>
  <si>
    <t>IACE870226MGTBRR06</t>
  </si>
  <si>
    <t>IACE870226</t>
  </si>
  <si>
    <t>JAMC810709MGTMXC03</t>
  </si>
  <si>
    <t>JAMC810709</t>
  </si>
  <si>
    <t>SAMM960919MGTMRR08</t>
  </si>
  <si>
    <t>SAMM960919</t>
  </si>
  <si>
    <t>TOAM870911MGTSVR09</t>
  </si>
  <si>
    <t>TOAM870911</t>
  </si>
  <si>
    <t>LUDS841202MGTNZS02</t>
  </si>
  <si>
    <t>LUDS841202</t>
  </si>
  <si>
    <t>PEEA861028MGTGSN03</t>
  </si>
  <si>
    <t>PEEA861028</t>
  </si>
  <si>
    <t>BAGI970404MGTTRV03</t>
  </si>
  <si>
    <t>BAGI970404</t>
  </si>
  <si>
    <t>MOBS910503MGTRNN08</t>
  </si>
  <si>
    <t>MOBS910503</t>
  </si>
  <si>
    <t>VISA850616MGTDNN03</t>
  </si>
  <si>
    <t>VISA850616</t>
  </si>
  <si>
    <t>RAGA890901MGTMTN06</t>
  </si>
  <si>
    <t>RAGA890901</t>
  </si>
  <si>
    <t>HEGL880906MGTRNT06</t>
  </si>
  <si>
    <t>HEGL880906</t>
  </si>
  <si>
    <t>HEHF811104MDFRRB03</t>
  </si>
  <si>
    <t>HEHF811104</t>
  </si>
  <si>
    <t>CAGL890716MGTSNZ00</t>
  </si>
  <si>
    <t>CAGL890716</t>
  </si>
  <si>
    <t>MUAL951018MGTXLR01</t>
  </si>
  <si>
    <t>MUAL951018</t>
  </si>
  <si>
    <t>DOVK841213MGTMNR00</t>
  </si>
  <si>
    <t>DOVK841213</t>
  </si>
  <si>
    <t>PESE920930MGTRTV05</t>
  </si>
  <si>
    <t>PESE920930</t>
  </si>
  <si>
    <t>DEBE890311MGTSRD07</t>
  </si>
  <si>
    <t>DEBE890311</t>
  </si>
  <si>
    <t>ZURA961130MGTXYN03</t>
  </si>
  <si>
    <t>ZURA961130</t>
  </si>
  <si>
    <t>PACA950406MGTDLN05</t>
  </si>
  <si>
    <t>PACA950406</t>
  </si>
  <si>
    <t>ROTJ800830MGTLRH00</t>
  </si>
  <si>
    <t>ROTJ800830</t>
  </si>
  <si>
    <t>HEGY860906MMSRRS09</t>
  </si>
  <si>
    <t>HEGY860906</t>
  </si>
  <si>
    <t>MOGS811023MGTJRL06</t>
  </si>
  <si>
    <t>MOGS811023</t>
  </si>
  <si>
    <t>AECK851207MGTRSR08</t>
  </si>
  <si>
    <t>AECK851207</t>
  </si>
  <si>
    <t>VAGC980406MGTLMC03</t>
  </si>
  <si>
    <t>VAGC980406</t>
  </si>
  <si>
    <t>SEAA910822MGTNNN01</t>
  </si>
  <si>
    <t>SEAA910822</t>
  </si>
  <si>
    <t>CAHG890507MGTRRD06</t>
  </si>
  <si>
    <t>CAHG890507</t>
  </si>
  <si>
    <t>SAAN961110MPLLMY04</t>
  </si>
  <si>
    <t>SAAN961110</t>
  </si>
  <si>
    <t>HEBM800212MGTRLR02</t>
  </si>
  <si>
    <t>HEBM800212</t>
  </si>
  <si>
    <t>VAEC810405MGTZSR08</t>
  </si>
  <si>
    <t>VAEC810405</t>
  </si>
  <si>
    <t>MEVV821106MGTDDR00</t>
  </si>
  <si>
    <t>MEVV821106</t>
  </si>
  <si>
    <t>RAGV970224MGTMML06</t>
  </si>
  <si>
    <t>RAGV970224</t>
  </si>
  <si>
    <t>GOTM921029MGTMVR02</t>
  </si>
  <si>
    <t>GOTM921029</t>
  </si>
  <si>
    <t>MEGJ840622MGTNNN03</t>
  </si>
  <si>
    <t>MEGJ840622</t>
  </si>
  <si>
    <t>EIOG800204MDFNRD09</t>
  </si>
  <si>
    <t>EIOG800204</t>
  </si>
  <si>
    <t>MURL890702MGTRDZ02</t>
  </si>
  <si>
    <t>VAAF960919MGTLCL01</t>
  </si>
  <si>
    <t>VAAF960919</t>
  </si>
  <si>
    <t>CEHM880216MGTRRR08</t>
  </si>
  <si>
    <t>CEHM880216</t>
  </si>
  <si>
    <t>LOMF930921MGTPRT07</t>
  </si>
  <si>
    <t>LOMF930921</t>
  </si>
  <si>
    <t>GAMR890528MGTNRN00</t>
  </si>
  <si>
    <t>GAMR890528</t>
  </si>
  <si>
    <t>RIJE870502MGTSML06</t>
  </si>
  <si>
    <t>RIJE870502</t>
  </si>
  <si>
    <t>GADG810705MGTRND08</t>
  </si>
  <si>
    <t>GADG810705</t>
  </si>
  <si>
    <t>GOMR830224MJCNNS01</t>
  </si>
  <si>
    <t>GOMR830224</t>
  </si>
  <si>
    <t>TOZF791029MGTRPL01</t>
  </si>
  <si>
    <t>TOZF791029</t>
  </si>
  <si>
    <t>NIHK910811MGTLRR03</t>
  </si>
  <si>
    <t>NIHK910811</t>
  </si>
  <si>
    <t>EOME870525MGTSRS06</t>
  </si>
  <si>
    <t>EOME870525</t>
  </si>
  <si>
    <t>SEQJ931116MGTGJL04</t>
  </si>
  <si>
    <t>SEQJ931116</t>
  </si>
  <si>
    <t>HEHI820224MGTRRR04</t>
  </si>
  <si>
    <t>HEHI820224</t>
  </si>
  <si>
    <t>MALC910519MGTRNC07</t>
  </si>
  <si>
    <t>MALC910519</t>
  </si>
  <si>
    <t>VAMS910302MGTLNN03</t>
  </si>
  <si>
    <t>VAMS910302</t>
  </si>
  <si>
    <t>PESN930128MGTRNR03</t>
  </si>
  <si>
    <t>PESN930128</t>
  </si>
  <si>
    <t>REVL850703MGTYZD04</t>
  </si>
  <si>
    <t>REVL850703</t>
  </si>
  <si>
    <t>CULB890706MGTRPL01</t>
  </si>
  <si>
    <t>CULB890706</t>
  </si>
  <si>
    <t>ROHL850101MGTDRZ04</t>
  </si>
  <si>
    <t>ROHL850101</t>
  </si>
  <si>
    <t>CARA910605MGTDBL06</t>
  </si>
  <si>
    <t>CARA910605</t>
  </si>
  <si>
    <t>GOCR840612MGTNSC02</t>
  </si>
  <si>
    <t>GOCR840612</t>
  </si>
  <si>
    <t>MARL931205MGTRDS00</t>
  </si>
  <si>
    <t>MARL931205</t>
  </si>
  <si>
    <t>MACT941015MGTRHR07</t>
  </si>
  <si>
    <t>MACT941015</t>
  </si>
  <si>
    <t>COCV891115MGTRMR00</t>
  </si>
  <si>
    <t>COCV891115</t>
  </si>
  <si>
    <t>MAGB870212MGTRTN03</t>
  </si>
  <si>
    <t>MAGB870212</t>
  </si>
  <si>
    <t>MEGD980214MGTNRL09</t>
  </si>
  <si>
    <t>MEGD980214</t>
  </si>
  <si>
    <t>CARC890615MGTMDL03</t>
  </si>
  <si>
    <t>CARC890615</t>
  </si>
  <si>
    <t>MAEM880426MGTRSR08</t>
  </si>
  <si>
    <t>MAEM880426</t>
  </si>
  <si>
    <t>VEGD820216MGTGRN02</t>
  </si>
  <si>
    <t>VEGD820216</t>
  </si>
  <si>
    <t>COOE871229MGTRRR07</t>
  </si>
  <si>
    <t>COOE871229</t>
  </si>
  <si>
    <t>HEAJ790714MGTRLN02</t>
  </si>
  <si>
    <t>HEAJ790714</t>
  </si>
  <si>
    <t>ROCK880926MGTCRR06</t>
  </si>
  <si>
    <t>ROCK880926</t>
  </si>
  <si>
    <t>SAML900609MGTNCR03</t>
  </si>
  <si>
    <t>SAML900609</t>
  </si>
  <si>
    <t>GOLM900921MGTMPR01</t>
  </si>
  <si>
    <t>GOLM900921</t>
  </si>
  <si>
    <t>EISD970308MGTNRN07</t>
  </si>
  <si>
    <t>EISD970308</t>
  </si>
  <si>
    <t>PALD000203MGTCZNA1</t>
  </si>
  <si>
    <t>PALD000203</t>
  </si>
  <si>
    <t>MALF840822MGTRRT03</t>
  </si>
  <si>
    <t>MALF840822</t>
  </si>
  <si>
    <t>AAMM911203MGTVLR02</t>
  </si>
  <si>
    <t>AAMM911203</t>
  </si>
  <si>
    <t>OISM861025MGTLLR02</t>
  </si>
  <si>
    <t>OISM861025</t>
  </si>
  <si>
    <t>ROBD970809MGTCCY03</t>
  </si>
  <si>
    <t>ROBD970809</t>
  </si>
  <si>
    <t>HEAR831001MGTRLT02</t>
  </si>
  <si>
    <t>HEAR831001</t>
  </si>
  <si>
    <t>OILA810411MGTRPN09</t>
  </si>
  <si>
    <t>OILA810411</t>
  </si>
  <si>
    <t>BELO830927MGTCPL05</t>
  </si>
  <si>
    <t>BELO830927</t>
  </si>
  <si>
    <t>OEGS870406MGTRNL07</t>
  </si>
  <si>
    <t>OEGS870406</t>
  </si>
  <si>
    <t>AAGC810515MGTLRT04</t>
  </si>
  <si>
    <t>AAGC810515</t>
  </si>
  <si>
    <t>BAGT900221MGTRRR05</t>
  </si>
  <si>
    <t>BAGT900221</t>
  </si>
  <si>
    <t>GOMB911212MGTNDR00</t>
  </si>
  <si>
    <t>GOMB911212</t>
  </si>
  <si>
    <t>BAFE890828MGTRRD04</t>
  </si>
  <si>
    <t>BAFE890828</t>
  </si>
  <si>
    <t>MOMC790815MGTRRN00</t>
  </si>
  <si>
    <t>MOMC790815</t>
  </si>
  <si>
    <t>LEMA991226MGTNRL03</t>
  </si>
  <si>
    <t>LEMA991226</t>
  </si>
  <si>
    <t>ROLR980911MGTBPS03</t>
  </si>
  <si>
    <t>ROLR980911</t>
  </si>
  <si>
    <t>BAVM931102MGTNLR03</t>
  </si>
  <si>
    <t>BAVM931102</t>
  </si>
  <si>
    <t>GOLE860127MGTNPL07</t>
  </si>
  <si>
    <t>GOLE860127</t>
  </si>
  <si>
    <t>PAML990915MGTRJY09</t>
  </si>
  <si>
    <t>PAML990915</t>
  </si>
  <si>
    <t>VXCA890103MGTZHN02</t>
  </si>
  <si>
    <t>VXCA890103</t>
  </si>
  <si>
    <t>PEPG790609MGTRRD07</t>
  </si>
  <si>
    <t>PEPG790609</t>
  </si>
  <si>
    <t>AAAR981007MGTLYS05</t>
  </si>
  <si>
    <t>AAAR981007</t>
  </si>
  <si>
    <t>GIMC921225MGTLRL05</t>
  </si>
  <si>
    <t>GIMC921225</t>
  </si>
  <si>
    <t>FOLA890518MGTLPN07</t>
  </si>
  <si>
    <t>FOLA890518</t>
  </si>
  <si>
    <t>GOXM930504MGTMXY08</t>
  </si>
  <si>
    <t>GOXM930504</t>
  </si>
  <si>
    <t>ZAHL990429MGTBRZ04</t>
  </si>
  <si>
    <t>ZAHL990429</t>
  </si>
  <si>
    <t>SARB880511MJCNJL00</t>
  </si>
  <si>
    <t>SARB880511</t>
  </si>
  <si>
    <t>AACA920323MGTLMN06</t>
  </si>
  <si>
    <t>AACA920323</t>
  </si>
  <si>
    <t>ZARM820725MMNPMR04</t>
  </si>
  <si>
    <t>ZARM820725</t>
  </si>
  <si>
    <t>OOLK921114MGTLRR09</t>
  </si>
  <si>
    <t>OOLK921114</t>
  </si>
  <si>
    <t>VASM921220MGTLNR05</t>
  </si>
  <si>
    <t>VASM921220</t>
  </si>
  <si>
    <t>OEMG850729MGTJRD01</t>
  </si>
  <si>
    <t>OEMG850729</t>
  </si>
  <si>
    <t>SAGD991030MGTLRL04</t>
  </si>
  <si>
    <t>SAGD991030</t>
  </si>
  <si>
    <t>MOGE820706MGTRLL09</t>
  </si>
  <si>
    <t>MOGE820706</t>
  </si>
  <si>
    <t>GOVM941111MGTDLR04</t>
  </si>
  <si>
    <t>GOVM941111</t>
  </si>
  <si>
    <t>AAML830304MGTLRZ00</t>
  </si>
  <si>
    <t>AAML830304</t>
  </si>
  <si>
    <t>MABF800223MGTRCB03</t>
  </si>
  <si>
    <t>MABF800223</t>
  </si>
  <si>
    <t>RIVC911029MGTVTL05</t>
  </si>
  <si>
    <t>RIVC911029</t>
  </si>
  <si>
    <t>COTM911220MGTRRR02</t>
  </si>
  <si>
    <t>COTM911220</t>
  </si>
  <si>
    <t>REFA840509MGTXLD07</t>
  </si>
  <si>
    <t>REFA840509</t>
  </si>
  <si>
    <t>BEBC830202MGTLRC06</t>
  </si>
  <si>
    <t>BEBC830202</t>
  </si>
  <si>
    <t>MONE891123MGTJVR07</t>
  </si>
  <si>
    <t>MONE891123</t>
  </si>
  <si>
    <t>FEMS911226MGTRGL03</t>
  </si>
  <si>
    <t>FEMS911226</t>
  </si>
  <si>
    <t>CARF950630MHGLDR02</t>
  </si>
  <si>
    <t>CARF950630</t>
  </si>
  <si>
    <t>SERL871117MGTRML09</t>
  </si>
  <si>
    <t>SERL871117</t>
  </si>
  <si>
    <t>MOPE850620MGTRRS03</t>
  </si>
  <si>
    <t>MOPE850620</t>
  </si>
  <si>
    <t>RIVS890527MGTZLN05</t>
  </si>
  <si>
    <t>RIVS890527</t>
  </si>
  <si>
    <t>GAGR820509MGTSLY00</t>
  </si>
  <si>
    <t>GAGR820509</t>
  </si>
  <si>
    <t>RINL870621MGTVBZ09</t>
  </si>
  <si>
    <t>RINL870621</t>
  </si>
  <si>
    <t>GOFM971008MGTNRR07</t>
  </si>
  <si>
    <t>GOFM971008</t>
  </si>
  <si>
    <t>CURL880322MGTRMR07</t>
  </si>
  <si>
    <t>CURL880322</t>
  </si>
  <si>
    <t>UUGC950929MGTRDL05</t>
  </si>
  <si>
    <t>UUGC950929</t>
  </si>
  <si>
    <t>VACB911015MGTLRL03</t>
  </si>
  <si>
    <t>VACB911015</t>
  </si>
  <si>
    <t>AAPE810816MGTLDR16</t>
  </si>
  <si>
    <t>AAPE810816</t>
  </si>
  <si>
    <t>AETI950918MGTRJS09</t>
  </si>
  <si>
    <t>AETI950918</t>
  </si>
  <si>
    <t>PAAG910821MGTRGD05</t>
  </si>
  <si>
    <t>PAAG910821</t>
  </si>
  <si>
    <t>PUCG910118MGTLNL03</t>
  </si>
  <si>
    <t>PUCG910118</t>
  </si>
  <si>
    <t>ZABN821122MGTMSR04</t>
  </si>
  <si>
    <t>ZABN821122</t>
  </si>
  <si>
    <t>RARM940929MGTMSC00</t>
  </si>
  <si>
    <t>RARM940929</t>
  </si>
  <si>
    <t>VABT861015MGTRSR03</t>
  </si>
  <si>
    <t>VABT861015</t>
  </si>
  <si>
    <t>CACC980302MGTHNC00</t>
  </si>
  <si>
    <t>CACC980302</t>
  </si>
  <si>
    <t>MOVC871229MGTRLN08</t>
  </si>
  <si>
    <t>MOVC871229</t>
  </si>
  <si>
    <t>AUBS990523MGTNRN03</t>
  </si>
  <si>
    <t>AUBS990523</t>
  </si>
  <si>
    <t>SAYR980221MGTLNY07</t>
  </si>
  <si>
    <t>SAYR980221</t>
  </si>
  <si>
    <t>VADL871013MGTZZR03</t>
  </si>
  <si>
    <t>VADL871013</t>
  </si>
  <si>
    <t>ROGA911007MMNDRN07</t>
  </si>
  <si>
    <t>ROGA911007</t>
  </si>
  <si>
    <t>AATR990828MGTVRC01</t>
  </si>
  <si>
    <t>AATR990828</t>
  </si>
  <si>
    <t>NUJL980523MGTXRZ00</t>
  </si>
  <si>
    <t>NUJL980523</t>
  </si>
  <si>
    <t>RARA970709MGTMVN08</t>
  </si>
  <si>
    <t>RARA970709</t>
  </si>
  <si>
    <t>ZAMM840906MGTPRR09</t>
  </si>
  <si>
    <t>ZAMM840906</t>
  </si>
  <si>
    <t>TONS911222MGTRGN00</t>
  </si>
  <si>
    <t>TONS911222</t>
  </si>
  <si>
    <t>OEGM890906MGTRNY09</t>
  </si>
  <si>
    <t>OEGM890906</t>
  </si>
  <si>
    <t>ROCS890505MGTCRL02</t>
  </si>
  <si>
    <t>ROCS890505</t>
  </si>
  <si>
    <t>FOGC860501MDFLRN02</t>
  </si>
  <si>
    <t>FOGC860501</t>
  </si>
  <si>
    <t>NAMM920112MGTVRR09</t>
  </si>
  <si>
    <t>NAMM920112</t>
  </si>
  <si>
    <t>CAVL811220MGTDLR07</t>
  </si>
  <si>
    <t>CAVL811220</t>
  </si>
  <si>
    <t>PABB910811MGTLRR06</t>
  </si>
  <si>
    <t>PABB910811</t>
  </si>
  <si>
    <t>RAOR800713MGTMJC00</t>
  </si>
  <si>
    <t>RAOR800713</t>
  </si>
  <si>
    <t>GUBS920226MGTTCR06</t>
  </si>
  <si>
    <t>GUBS920226</t>
  </si>
  <si>
    <t>AACK801116MGTNSR06</t>
  </si>
  <si>
    <t>AACK801116</t>
  </si>
  <si>
    <t>SATC920118MGTNRL05</t>
  </si>
  <si>
    <t>SATC920118</t>
  </si>
  <si>
    <t>PECF920613MGTRRT02</t>
  </si>
  <si>
    <t>PECF920613</t>
  </si>
  <si>
    <t>BAMC910805MGTRRL05</t>
  </si>
  <si>
    <t>BAMC910805</t>
  </si>
  <si>
    <t>HEIM890308MGTRBY07</t>
  </si>
  <si>
    <t>HEIM890308</t>
  </si>
  <si>
    <t>AAEE860402MGTLSL02</t>
  </si>
  <si>
    <t>AAEE860402</t>
  </si>
  <si>
    <t>PEPM810827MGTRCN07</t>
  </si>
  <si>
    <t>PEPM810827</t>
  </si>
  <si>
    <t>MEMC860925MGTZXR02</t>
  </si>
  <si>
    <t>MEMC860925</t>
  </si>
  <si>
    <t>TEAT890614MGTNGR00</t>
  </si>
  <si>
    <t>TEAT890614</t>
  </si>
  <si>
    <t>RAGC900314MGTMNY00</t>
  </si>
  <si>
    <t>RAGC900314</t>
  </si>
  <si>
    <t>LIRD970327MGTRMN05</t>
  </si>
  <si>
    <t>LIRD970327</t>
  </si>
  <si>
    <t>HIGL860330MGTNNZ01</t>
  </si>
  <si>
    <t>HIGL860330</t>
  </si>
  <si>
    <t>VITL920902MGTLVZ05</t>
  </si>
  <si>
    <t>VITL920902</t>
  </si>
  <si>
    <t>CIMK890423MMCRGR06</t>
  </si>
  <si>
    <t>CIMK890423</t>
  </si>
  <si>
    <t>AAGG890909MGTLNV04</t>
  </si>
  <si>
    <t>AAGG890909</t>
  </si>
  <si>
    <t>AARA920623MGTLCL03</t>
  </si>
  <si>
    <t>AARA920623</t>
  </si>
  <si>
    <t>SATM981026MGTNRN08</t>
  </si>
  <si>
    <t>SATM981026</t>
  </si>
  <si>
    <t>RASM901019MGTMLR07</t>
  </si>
  <si>
    <t>RASM901019</t>
  </si>
  <si>
    <t>MAGG880504MGTRRD02</t>
  </si>
  <si>
    <t>MAGG880504</t>
  </si>
  <si>
    <t>OEBM870223MJCLRR02</t>
  </si>
  <si>
    <t>OEBM870223</t>
  </si>
  <si>
    <t>PACM821003MGTCRR09</t>
  </si>
  <si>
    <t>PACM821003</t>
  </si>
  <si>
    <t>BAMA920619MGTTJN08</t>
  </si>
  <si>
    <t>BAMA920619</t>
  </si>
  <si>
    <t>GOSS850704MMCNLL04</t>
  </si>
  <si>
    <t>GOSS850704</t>
  </si>
  <si>
    <t>SULP841012MGTRNL08</t>
  </si>
  <si>
    <t>SULP841012</t>
  </si>
  <si>
    <t>CETB951114MGTRPR05</t>
  </si>
  <si>
    <t>CETB951114</t>
  </si>
  <si>
    <t>ROCF950904MGTDNR09</t>
  </si>
  <si>
    <t>ROCF950904</t>
  </si>
  <si>
    <t>MERG990304MGTZCD01</t>
  </si>
  <si>
    <t>MERG990304</t>
  </si>
  <si>
    <t>LOLS910908MGTZNN07</t>
  </si>
  <si>
    <t>LOLS910908</t>
  </si>
  <si>
    <t>JURE810406MGTRDS03</t>
  </si>
  <si>
    <t>JURE810406</t>
  </si>
  <si>
    <t>CAAS831231MGTDGN09</t>
  </si>
  <si>
    <t>CAAS831231</t>
  </si>
  <si>
    <t>MUEE911030MGTRST08</t>
  </si>
  <si>
    <t>MUEE911030</t>
  </si>
  <si>
    <t>PEZM841205MDFRMR06</t>
  </si>
  <si>
    <t>PEZM841205</t>
  </si>
  <si>
    <t>JILM890910MGTMPR02</t>
  </si>
  <si>
    <t>JILM890910</t>
  </si>
  <si>
    <t>GORN881220MGTDMR09</t>
  </si>
  <si>
    <t>GORN881220</t>
  </si>
  <si>
    <t>MUMA860910MGTXXL09</t>
  </si>
  <si>
    <t>MUMA860910</t>
  </si>
  <si>
    <t>COGL910707MGTRZS00</t>
  </si>
  <si>
    <t>COGL910707</t>
  </si>
  <si>
    <t>ROBV790523MGTDRR09</t>
  </si>
  <si>
    <t>ROBV790523</t>
  </si>
  <si>
    <t>TAZD920716MGTVRN07</t>
  </si>
  <si>
    <t>TAZD920716</t>
  </si>
  <si>
    <t>SAIF900920MGTNBT03</t>
  </si>
  <si>
    <t>SAIF900920</t>
  </si>
  <si>
    <t>PEPA890708MGTRDN01</t>
  </si>
  <si>
    <t>PEPA890708</t>
  </si>
  <si>
    <t>TONA910207MGTRVN08</t>
  </si>
  <si>
    <t>TONA910207</t>
  </si>
  <si>
    <t>PELR800725MGTRRS07</t>
  </si>
  <si>
    <t>PELR800725</t>
  </si>
  <si>
    <t>BECS800227MGTRHL01</t>
  </si>
  <si>
    <t>BECS800227</t>
  </si>
  <si>
    <t>AEGC951108MGTZNR06</t>
  </si>
  <si>
    <t>AEGC951108</t>
  </si>
  <si>
    <t>BIRA900817MGTRDR07</t>
  </si>
  <si>
    <t>BIRA900817</t>
  </si>
  <si>
    <t>GULM890521MGTTNN07</t>
  </si>
  <si>
    <t>GULM890521</t>
  </si>
  <si>
    <t>BARA891218MGTLYL03</t>
  </si>
  <si>
    <t>BARA891218</t>
  </si>
  <si>
    <t>GOVA950930MGTNLL05</t>
  </si>
  <si>
    <t>GOVA950930</t>
  </si>
  <si>
    <t>PARM820305MGTTMR08</t>
  </si>
  <si>
    <t>PARM820305</t>
  </si>
  <si>
    <t>COCA890905MGTRRL01</t>
  </si>
  <si>
    <t>COCA890905</t>
  </si>
  <si>
    <t>SELB931019MGTGNT01</t>
  </si>
  <si>
    <t>SELB931019</t>
  </si>
  <si>
    <t>MORJ971016MGTNCS05</t>
  </si>
  <si>
    <t>MORJ971016</t>
  </si>
  <si>
    <t>AUZD990810MGTGPN00</t>
  </si>
  <si>
    <t>AUZD990810</t>
  </si>
  <si>
    <t>AERA901020MGTNBR05</t>
  </si>
  <si>
    <t>AERA901020</t>
  </si>
  <si>
    <t>GACA941020MGTRRR06</t>
  </si>
  <si>
    <t>GACA941020</t>
  </si>
  <si>
    <t>ROLE810128MGTCPL02</t>
  </si>
  <si>
    <t>ROLE810128</t>
  </si>
  <si>
    <t>ROSE851019MGTSNV06</t>
  </si>
  <si>
    <t>ROSE851019</t>
  </si>
  <si>
    <t>AATL870507MGTNLT07</t>
  </si>
  <si>
    <t>AATL870507</t>
  </si>
  <si>
    <t>VASP800203MGTLNT04</t>
  </si>
  <si>
    <t>VASP800203</t>
  </si>
  <si>
    <t>OIMJ941213MGTVRS01</t>
  </si>
  <si>
    <t>OIMJ941213</t>
  </si>
  <si>
    <t>EIAC950807MGTSRR01</t>
  </si>
  <si>
    <t>EIAC950807</t>
  </si>
  <si>
    <t>RAAR790426MGTMGS04</t>
  </si>
  <si>
    <t>RAAR790426</t>
  </si>
  <si>
    <t>BAAF950512MGTRNT03</t>
  </si>
  <si>
    <t>BAAF950512</t>
  </si>
  <si>
    <t>NESG870113MGTGND04</t>
  </si>
  <si>
    <t>NESG870113</t>
  </si>
  <si>
    <t>ROHV880728MGTSRC03</t>
  </si>
  <si>
    <t>ROHV880728</t>
  </si>
  <si>
    <t>AULA941113MGTGRN00</t>
  </si>
  <si>
    <t>AULA941113</t>
  </si>
  <si>
    <t>VARM931112MGTLML06</t>
  </si>
  <si>
    <t>VARM931112</t>
  </si>
  <si>
    <t>ROES840227MGTDSC08</t>
  </si>
  <si>
    <t>ROES840227</t>
  </si>
  <si>
    <t>HEVI961108MGTRLR09</t>
  </si>
  <si>
    <t>HEVI961108</t>
  </si>
  <si>
    <t>CORG931231MGTLMB09</t>
  </si>
  <si>
    <t>CORG931231</t>
  </si>
  <si>
    <t>MIMS880703MGTRXY02</t>
  </si>
  <si>
    <t>MIMS880703</t>
  </si>
  <si>
    <t>MAML950831MGTRRR05</t>
  </si>
  <si>
    <t>MAML950831</t>
  </si>
  <si>
    <t>BADW910315MGTZZN01</t>
  </si>
  <si>
    <t>BADW910315</t>
  </si>
  <si>
    <t>QUGM820117MGTJTR02</t>
  </si>
  <si>
    <t>QUGM820117</t>
  </si>
  <si>
    <t>SAMC960731MGTNRL08</t>
  </si>
  <si>
    <t>SAMC960731</t>
  </si>
  <si>
    <t>MERD960626MGTNMN09</t>
  </si>
  <si>
    <t>MERD960626</t>
  </si>
  <si>
    <t>AURA800101MGTNCN03</t>
  </si>
  <si>
    <t>AURA800101</t>
  </si>
  <si>
    <t>ROVG850210MGTDLL00</t>
  </si>
  <si>
    <t>ROVG850210</t>
  </si>
  <si>
    <t>RIMB891218MGTVRR04</t>
  </si>
  <si>
    <t>RIMB891218</t>
  </si>
  <si>
    <t>SEZM870703MGTRRR03</t>
  </si>
  <si>
    <t>SEZM870703</t>
  </si>
  <si>
    <t>BURL880908MGTSYZ04</t>
  </si>
  <si>
    <t>BURL880908</t>
  </si>
  <si>
    <t>PAMJ890412MGTCXD01</t>
  </si>
  <si>
    <t>PAMJ890412</t>
  </si>
  <si>
    <t>AIGJ910619MGTLRS05</t>
  </si>
  <si>
    <t>AIGJ910619</t>
  </si>
  <si>
    <t>HOAO880511MGTRGL09</t>
  </si>
  <si>
    <t>HOAO880511</t>
  </si>
  <si>
    <t>PECS950406MGTRSN05</t>
  </si>
  <si>
    <t>PECS950406</t>
  </si>
  <si>
    <t>LORJ910902MGTPXD05</t>
  </si>
  <si>
    <t>LORJ910902</t>
  </si>
  <si>
    <t>GASA910417MGTLNN08</t>
  </si>
  <si>
    <t>GASA910417</t>
  </si>
  <si>
    <t>CAOI960315MGTSRN08</t>
  </si>
  <si>
    <t>CAOI960315</t>
  </si>
  <si>
    <t>RUJY941011MGTZRS04</t>
  </si>
  <si>
    <t>RUJY941011</t>
  </si>
  <si>
    <t>TOVS800624MGTRZN03</t>
  </si>
  <si>
    <t>TOVS800624</t>
  </si>
  <si>
    <t>SERM900627MGTGMY06</t>
  </si>
  <si>
    <t>SERM900627</t>
  </si>
  <si>
    <t>MORE861217MGTRSD01</t>
  </si>
  <si>
    <t>MORE861217</t>
  </si>
  <si>
    <t>JUPL920107MGTRDR00</t>
  </si>
  <si>
    <t>JUPL920107</t>
  </si>
  <si>
    <t>LOVM830317MGTPLR02</t>
  </si>
  <si>
    <t>LOVM830317</t>
  </si>
  <si>
    <t>RXBA931017MGTMRN03</t>
  </si>
  <si>
    <t>RXBA931017</t>
  </si>
  <si>
    <t>SEVO810807MGTGRL04</t>
  </si>
  <si>
    <t>SEVO810807</t>
  </si>
  <si>
    <t>COMG920418MGTNRL01</t>
  </si>
  <si>
    <t>COMG920418</t>
  </si>
  <si>
    <t>GOMA980416MGTNNN03</t>
  </si>
  <si>
    <t>GOMA980416</t>
  </si>
  <si>
    <t>PACA920419MGTLRN09</t>
  </si>
  <si>
    <t>PACA920419</t>
  </si>
  <si>
    <t>CORG961125MGTLMD09</t>
  </si>
  <si>
    <t>CORG961125</t>
  </si>
  <si>
    <t>SAML821102MGTNNZ09</t>
  </si>
  <si>
    <t>RABL960929MGTMRZ03</t>
  </si>
  <si>
    <t>RABL960929</t>
  </si>
  <si>
    <t>LOLO920424MGTPPL09</t>
  </si>
  <si>
    <t>LOLO920424</t>
  </si>
  <si>
    <t>IAER811113MGTBSS01</t>
  </si>
  <si>
    <t>IAER811113</t>
  </si>
  <si>
    <t>PASL961113MGTLNL01</t>
  </si>
  <si>
    <t>PASL961113</t>
  </si>
  <si>
    <t>ROCG890109MGTSRD04</t>
  </si>
  <si>
    <t>ROCG890109</t>
  </si>
  <si>
    <t>DILG920109MGTZRD01</t>
  </si>
  <si>
    <t>DILG920109</t>
  </si>
  <si>
    <t>PEVT851015MGTRRR04</t>
  </si>
  <si>
    <t>PEVT851015</t>
  </si>
  <si>
    <t>LOAR891004MGTZBS01</t>
  </si>
  <si>
    <t>LOAR891004</t>
  </si>
  <si>
    <t>LELB891010MGTDPR01</t>
  </si>
  <si>
    <t>LELB891010</t>
  </si>
  <si>
    <t>AOML930424MGTRRC07</t>
  </si>
  <si>
    <t>AOML930424</t>
  </si>
  <si>
    <t>LXCA790827MGTPHN01</t>
  </si>
  <si>
    <t>MOMB790109MGTRRL02</t>
  </si>
  <si>
    <t>MOMB790109</t>
  </si>
  <si>
    <t>HEMC831114MGTRDL01</t>
  </si>
  <si>
    <t>HEMC831114</t>
  </si>
  <si>
    <t>GURR901007MGTTMS03</t>
  </si>
  <si>
    <t>GURR901007</t>
  </si>
  <si>
    <t>FOCJ910319MGTLLS01</t>
  </si>
  <si>
    <t>FOCJ910319</t>
  </si>
  <si>
    <t>HUCN950817MGTRRM02</t>
  </si>
  <si>
    <t>HUCN950817</t>
  </si>
  <si>
    <t>AUSM841024MGTRRN08</t>
  </si>
  <si>
    <t>AUSM841024</t>
  </si>
  <si>
    <t>AAAM890517MGTNLR02</t>
  </si>
  <si>
    <t>AAAM890517</t>
  </si>
  <si>
    <t>PEFL940509MGTRLR09</t>
  </si>
  <si>
    <t>PEFL940509</t>
  </si>
  <si>
    <t>VANE891031MGTLGS02</t>
  </si>
  <si>
    <t>VANE891031</t>
  </si>
  <si>
    <t>MOSN851128MGTJNN04</t>
  </si>
  <si>
    <t>MOSN851128</t>
  </si>
  <si>
    <t>GUSP910814MGTLVL04</t>
  </si>
  <si>
    <t>GUSP910814</t>
  </si>
  <si>
    <t>EICS840308MGTSHC09</t>
  </si>
  <si>
    <t>EICS840308</t>
  </si>
  <si>
    <t>GAEP960105MGTLSL06</t>
  </si>
  <si>
    <t>GAEP960105</t>
  </si>
  <si>
    <t>VANB891109MGTLVR03</t>
  </si>
  <si>
    <t>VANB891109</t>
  </si>
  <si>
    <t>AELL781209MGTRRZ06</t>
  </si>
  <si>
    <t>AELL781209</t>
  </si>
  <si>
    <t>SABE790718MGTVRS01</t>
  </si>
  <si>
    <t>SABE790718</t>
  </si>
  <si>
    <t>DIRB831123MGTZML07</t>
  </si>
  <si>
    <t>DIRB831123</t>
  </si>
  <si>
    <t>ROMJ990712MGTDXC01</t>
  </si>
  <si>
    <t>ROMJ990712</t>
  </si>
  <si>
    <t>ROAB790705MGTDLL09</t>
  </si>
  <si>
    <t>ROAB790705</t>
  </si>
  <si>
    <t>AESV840822MNLRFR01</t>
  </si>
  <si>
    <t>AESV840822</t>
  </si>
  <si>
    <t>RUOL820914MGTZBZ01</t>
  </si>
  <si>
    <t>RUOL820914</t>
  </si>
  <si>
    <t>GALF951011MGTRZR03</t>
  </si>
  <si>
    <t>GALF951011</t>
  </si>
  <si>
    <t>MISL820424MGTRGJ02</t>
  </si>
  <si>
    <t>MISL820424</t>
  </si>
  <si>
    <t>CAGM881004MGTRMR04</t>
  </si>
  <si>
    <t>CAGM881004</t>
  </si>
  <si>
    <t>PAMY980413MGTLTJ04</t>
  </si>
  <si>
    <t>PAMY980413</t>
  </si>
  <si>
    <t>PATM881030MGTDRY04</t>
  </si>
  <si>
    <t>PATM881030</t>
  </si>
  <si>
    <t>SATA840923MGTNVD08</t>
  </si>
  <si>
    <t>TAMA881018MPLLRN08</t>
  </si>
  <si>
    <t>TAMA881018</t>
  </si>
  <si>
    <t>NAGC800907MGTVMC04</t>
  </si>
  <si>
    <t>NAGC800907</t>
  </si>
  <si>
    <t>JUSF790413MGTRLV08</t>
  </si>
  <si>
    <t>JUSF790413</t>
  </si>
  <si>
    <t>TOGE900110MGTVTL01</t>
  </si>
  <si>
    <t>TOGE900110</t>
  </si>
  <si>
    <t>HUHO900506MGTRRL02</t>
  </si>
  <si>
    <t>HUHO900506</t>
  </si>
  <si>
    <t>VABC800527MGTLRR09</t>
  </si>
  <si>
    <t>VABC800527</t>
  </si>
  <si>
    <t>PEAJ840122MGTRRS09</t>
  </si>
  <si>
    <t>PEAJ840122</t>
  </si>
  <si>
    <t>AUMV840921MGTGZR03</t>
  </si>
  <si>
    <t>AUMV840921</t>
  </si>
  <si>
    <t>CARL880621MGTHMS02</t>
  </si>
  <si>
    <t>CARL880621</t>
  </si>
  <si>
    <t>ROFF831029MGTMGB07</t>
  </si>
  <si>
    <t>ROFF831029</t>
  </si>
  <si>
    <t>LOHJ990927MGTPRZ07</t>
  </si>
  <si>
    <t>LOHJ990927</t>
  </si>
  <si>
    <t>VAMA850104MGTLZN02</t>
  </si>
  <si>
    <t>VAMA850104</t>
  </si>
  <si>
    <t>HECA840229MGTRLN06</t>
  </si>
  <si>
    <t>RIAE880919MJCVNR07</t>
  </si>
  <si>
    <t>RIAE880919</t>
  </si>
  <si>
    <t>ROCR910829MGTMRS04</t>
  </si>
  <si>
    <t>ROCR910829</t>
  </si>
  <si>
    <t>LIHC860202MGTNRN00</t>
  </si>
  <si>
    <t>LIHC860202</t>
  </si>
  <si>
    <t>SANM991017MGTNCR07</t>
  </si>
  <si>
    <t>SANM991017</t>
  </si>
  <si>
    <t>CEGI980707MGTRNS03</t>
  </si>
  <si>
    <t>CEGI980707</t>
  </si>
  <si>
    <t>MEAL880211MGTZNR00</t>
  </si>
  <si>
    <t>MEAL880211</t>
  </si>
  <si>
    <t>VASN960824MGTLLL07</t>
  </si>
  <si>
    <t>VASN960824</t>
  </si>
  <si>
    <t>HENV840203MGTRCR05</t>
  </si>
  <si>
    <t>HENV840203</t>
  </si>
  <si>
    <t>COGR871007MGTNRS03</t>
  </si>
  <si>
    <t>COGR871007</t>
  </si>
  <si>
    <t>CERM870115MGTRMR09</t>
  </si>
  <si>
    <t>CERM870115</t>
  </si>
  <si>
    <t>CATY851101MGTSRL02</t>
  </si>
  <si>
    <t>CATY851101</t>
  </si>
  <si>
    <t>GOGI830323MJCNNM06</t>
  </si>
  <si>
    <t>GOGI830323</t>
  </si>
  <si>
    <t>HEMA810517MGTRNN02</t>
  </si>
  <si>
    <t>HEMA810517</t>
  </si>
  <si>
    <t>GOGL830817MZSNNC09</t>
  </si>
  <si>
    <t>GOGL830817</t>
  </si>
  <si>
    <t>BABA810619MGTRRN05</t>
  </si>
  <si>
    <t>BABA810619</t>
  </si>
  <si>
    <t>DUER810518MGTRSF12</t>
  </si>
  <si>
    <t>DUER810518</t>
  </si>
  <si>
    <t>FAHM871209MGTLDR01</t>
  </si>
  <si>
    <t>FAHM871209</t>
  </si>
  <si>
    <t>MAGG860917MDFRNL04</t>
  </si>
  <si>
    <t>MAGG860917</t>
  </si>
  <si>
    <t>CAIJ881028MGTHBS07</t>
  </si>
  <si>
    <t>CAIJ881028</t>
  </si>
  <si>
    <t>RUZR920408MMCZRC05</t>
  </si>
  <si>
    <t>RUZR920408</t>
  </si>
  <si>
    <t>CACG841019MGTRSB08</t>
  </si>
  <si>
    <t>CACG841019</t>
  </si>
  <si>
    <t>JEBS990212MGTSLR05</t>
  </si>
  <si>
    <t>JEBS990212</t>
  </si>
  <si>
    <t>MEGR800621MGTNZB03</t>
  </si>
  <si>
    <t>MEGR800621</t>
  </si>
  <si>
    <t>RIPJ910305MGTSRL04</t>
  </si>
  <si>
    <t>RIPJ910305</t>
  </si>
  <si>
    <t>HEMM990602MGTRRR03</t>
  </si>
  <si>
    <t>HEMM990602</t>
  </si>
  <si>
    <t>NUPM851105MGTXRG00</t>
  </si>
  <si>
    <t>NUPM851105</t>
  </si>
  <si>
    <t>MOMM960209MGTRRR06</t>
  </si>
  <si>
    <t>MOMM960209</t>
  </si>
  <si>
    <t>SORG850420MGTTMD09</t>
  </si>
  <si>
    <t>SORG850420</t>
  </si>
  <si>
    <t>VAHR791229MGTZRS05</t>
  </si>
  <si>
    <t>VAHR791229</t>
  </si>
  <si>
    <t>MOZM830213MGTRRR09</t>
  </si>
  <si>
    <t>MOZM830213</t>
  </si>
  <si>
    <t>GAXS810215MGTRXN08</t>
  </si>
  <si>
    <t>GAXS810215</t>
  </si>
  <si>
    <t>PEMN880324MGTRRR08</t>
  </si>
  <si>
    <t>PEMN880324</t>
  </si>
  <si>
    <t>GUAA880415MGTVGD09</t>
  </si>
  <si>
    <t>GUAA880415</t>
  </si>
  <si>
    <t>MEOK970615MGTLRR09</t>
  </si>
  <si>
    <t>MEOK970615</t>
  </si>
  <si>
    <t>ROAK930724MGTDRR04</t>
  </si>
  <si>
    <t>ROAK930724</t>
  </si>
  <si>
    <t>MOBL810920MGTRRZ06</t>
  </si>
  <si>
    <t>MOBL810920</t>
  </si>
  <si>
    <t>SETS950721MGTRVL09</t>
  </si>
  <si>
    <t>SETS950721</t>
  </si>
  <si>
    <t>BAOA880809MGTLRD03</t>
  </si>
  <si>
    <t>BAOA880809</t>
  </si>
  <si>
    <t>AANL890805MGTYVS07</t>
  </si>
  <si>
    <t>AANL890805</t>
  </si>
  <si>
    <t>TURS940820MGTRSH09</t>
  </si>
  <si>
    <t>TURS940820</t>
  </si>
  <si>
    <t>ROCN940814MGTBRN08</t>
  </si>
  <si>
    <t>ROCN940814</t>
  </si>
  <si>
    <t>DEHB810414MGTLRS04</t>
  </si>
  <si>
    <t>DEHB810414</t>
  </si>
  <si>
    <t>RICM830213MGTZDR04</t>
  </si>
  <si>
    <t>RICM830213</t>
  </si>
  <si>
    <t>POSD900513MGTNTN08</t>
  </si>
  <si>
    <t>POSD900513</t>
  </si>
  <si>
    <t>MOTL840723MGTNRR07</t>
  </si>
  <si>
    <t>MOTL840723</t>
  </si>
  <si>
    <t>PEHF940318MGTRRT04</t>
  </si>
  <si>
    <t>PEHF940318</t>
  </si>
  <si>
    <t>PAMY881210MGTCNZ07</t>
  </si>
  <si>
    <t>PAMY881210</t>
  </si>
  <si>
    <t>AAME960522MGTRRL08</t>
  </si>
  <si>
    <t>AAME960522</t>
  </si>
  <si>
    <t>MAMM820227MGTLRR00</t>
  </si>
  <si>
    <t>MAMM820227</t>
  </si>
  <si>
    <t>AUCC970613MGTGRL08</t>
  </si>
  <si>
    <t>AUCC970613</t>
  </si>
  <si>
    <t>CEXM800408MGTRXR14</t>
  </si>
  <si>
    <t>CEXM800408</t>
  </si>
  <si>
    <t>SATG950608MGTNRD05</t>
  </si>
  <si>
    <t>SATG950608</t>
  </si>
  <si>
    <t>RORA950919MGTBML08</t>
  </si>
  <si>
    <t>RORA950919</t>
  </si>
  <si>
    <t>CAHA800918MGTNRN05</t>
  </si>
  <si>
    <t>CAHA800918</t>
  </si>
  <si>
    <t>VAMD830326MGTLRN05</t>
  </si>
  <si>
    <t>VAMD830326</t>
  </si>
  <si>
    <t>GUMC930319MGTRRL01</t>
  </si>
  <si>
    <t>GUMC930319</t>
  </si>
  <si>
    <t>CAMV990104MGTBRL04</t>
  </si>
  <si>
    <t>CAMV990104</t>
  </si>
  <si>
    <t>SOOG791212MGTLCD06</t>
  </si>
  <si>
    <t>SOOG791212</t>
  </si>
  <si>
    <t>RULL940516MGTZDZ03</t>
  </si>
  <si>
    <t>RULL940516</t>
  </si>
  <si>
    <t>HEVC820825MGTRLL08</t>
  </si>
  <si>
    <t>HEVC820825</t>
  </si>
  <si>
    <t>TUHA940804MGTRRN00</t>
  </si>
  <si>
    <t>TUHA940804</t>
  </si>
  <si>
    <t>JUGP810922MGTRRT03</t>
  </si>
  <si>
    <t>JUGP810922</t>
  </si>
  <si>
    <t>HEVL830107MGTRLC06</t>
  </si>
  <si>
    <t>HEVL830107</t>
  </si>
  <si>
    <t>MEGD971016MGTNZN06</t>
  </si>
  <si>
    <t>MEGD971016</t>
  </si>
  <si>
    <t>RADN991224MGTNMT09</t>
  </si>
  <si>
    <t>RADN991224</t>
  </si>
  <si>
    <t>ROIM870821MGTXRR09</t>
  </si>
  <si>
    <t>ROIM870821</t>
  </si>
  <si>
    <t>AELA950508MGTRZL03</t>
  </si>
  <si>
    <t>AELA950508</t>
  </si>
  <si>
    <t>AUUN800817MGTBRR00</t>
  </si>
  <si>
    <t>AUUN800817</t>
  </si>
  <si>
    <t>SERB911113MGTRYR06</t>
  </si>
  <si>
    <t>SERB911113</t>
  </si>
  <si>
    <t>GORG851210MGTDDD04</t>
  </si>
  <si>
    <t>GORG851210</t>
  </si>
  <si>
    <t>AAAA800407MGTLLN05</t>
  </si>
  <si>
    <t>AAAA800407</t>
  </si>
  <si>
    <t>AACF921004MGTYHR08</t>
  </si>
  <si>
    <t>AACF921004</t>
  </si>
  <si>
    <t>MENA900908MGTNGL01</t>
  </si>
  <si>
    <t>MENA900908</t>
  </si>
  <si>
    <t>AAML990904MGTNRZ02</t>
  </si>
  <si>
    <t>AAML990904</t>
  </si>
  <si>
    <t>GAPM951020MGTRXR05</t>
  </si>
  <si>
    <t>GAPM951020</t>
  </si>
  <si>
    <t>BUOR980530MGTNRY00</t>
  </si>
  <si>
    <t>BUOR980530</t>
  </si>
  <si>
    <t>HECL820825MGTRRS01</t>
  </si>
  <si>
    <t>HECL820825</t>
  </si>
  <si>
    <t>GOAL820525MGTNLZ09</t>
  </si>
  <si>
    <t>GOAL820525</t>
  </si>
  <si>
    <t>SABM811117MGTNRR02</t>
  </si>
  <si>
    <t>SABM811117</t>
  </si>
  <si>
    <t>VAMR990829MGTLNC09</t>
  </si>
  <si>
    <t>VAMR990829</t>
  </si>
  <si>
    <t>LAVM960321MGTRLR08</t>
  </si>
  <si>
    <t>LAVM960321</t>
  </si>
  <si>
    <t>GAFI860306MGTRRL02</t>
  </si>
  <si>
    <t>GAFI860306</t>
  </si>
  <si>
    <t>MOLY790131MGTRNS06</t>
  </si>
  <si>
    <t>MOLY790131</t>
  </si>
  <si>
    <t>ZAGC811121MGTVTC05</t>
  </si>
  <si>
    <t>ZAGC811121</t>
  </si>
  <si>
    <t>AEMG930914MGTRRB07</t>
  </si>
  <si>
    <t>AEMG930914</t>
  </si>
  <si>
    <t>ROPM910328MGTDXY07</t>
  </si>
  <si>
    <t>ROPM910328</t>
  </si>
  <si>
    <t>CATS860213MGTMRN01</t>
  </si>
  <si>
    <t>CATS860213</t>
  </si>
  <si>
    <t>LOZJ931102MGTPVN05</t>
  </si>
  <si>
    <t>LOZJ931102</t>
  </si>
  <si>
    <t>SIDD910307MGTFZN08</t>
  </si>
  <si>
    <t>SIDD910307</t>
  </si>
  <si>
    <t>MUGV961013MGTXDN09</t>
  </si>
  <si>
    <t>MUGV961013</t>
  </si>
  <si>
    <t>GONL800809MGTMVT07</t>
  </si>
  <si>
    <t>GONL800809</t>
  </si>
  <si>
    <t>CAHF790325MGTNRB06</t>
  </si>
  <si>
    <t>CAHF790325</t>
  </si>
  <si>
    <t>SEHB930108MGTGRR01</t>
  </si>
  <si>
    <t>SEHB930108</t>
  </si>
  <si>
    <t>PEEN830129MJCRNN00</t>
  </si>
  <si>
    <t>PEEN830129</t>
  </si>
  <si>
    <t>ZELV891225MGTRPR04</t>
  </si>
  <si>
    <t>ZELV891225</t>
  </si>
  <si>
    <t>GANC850327MGTRVR01</t>
  </si>
  <si>
    <t>GANC850327</t>
  </si>
  <si>
    <t>AAGM890104MGTRRR04</t>
  </si>
  <si>
    <t>AAGM890104</t>
  </si>
  <si>
    <t>ZANL800207MGTPCR02</t>
  </si>
  <si>
    <t>ZANL800207</t>
  </si>
  <si>
    <t>CEEL881118MJCRSC03</t>
  </si>
  <si>
    <t>CEEL881118</t>
  </si>
  <si>
    <t>GORS800712MGTNBN01</t>
  </si>
  <si>
    <t>GORS800712</t>
  </si>
  <si>
    <t>RAMA840208MGTMNN07</t>
  </si>
  <si>
    <t>RAMA840208</t>
  </si>
  <si>
    <t>REFA860728MGTYLN03</t>
  </si>
  <si>
    <t>REFA860728</t>
  </si>
  <si>
    <t>PEAC910807MGTRNT04</t>
  </si>
  <si>
    <t>PEAC910807</t>
  </si>
  <si>
    <t>GOBP880315MDFNNM07</t>
  </si>
  <si>
    <t>GOBP880315</t>
  </si>
  <si>
    <t>HEGE950620MGTRRL00</t>
  </si>
  <si>
    <t>HEGE950620</t>
  </si>
  <si>
    <t>LUDM990901MGTNMR01</t>
  </si>
  <si>
    <t>LUDM990901</t>
  </si>
  <si>
    <t>LOTR941008MGTPRS08</t>
  </si>
  <si>
    <t>LOTR941008</t>
  </si>
  <si>
    <t>ROTF800110MGTDRB05</t>
  </si>
  <si>
    <t>ROTF800110</t>
  </si>
  <si>
    <t>BAIA821020MMCLBN04</t>
  </si>
  <si>
    <t>BAIA821020</t>
  </si>
  <si>
    <t>AARM940402MGTRZR06</t>
  </si>
  <si>
    <t>AARM940402</t>
  </si>
  <si>
    <t>GOZM950513MGTNMR03</t>
  </si>
  <si>
    <t>GOZM950513</t>
  </si>
  <si>
    <t>EAPD830122MGTSDN03</t>
  </si>
  <si>
    <t>EAPD830122</t>
  </si>
  <si>
    <t>LOGK991130MGTPMR05</t>
  </si>
  <si>
    <t>LOGK991130</t>
  </si>
  <si>
    <t>GOAC810303MGTNNL04</t>
  </si>
  <si>
    <t>GOAC810303</t>
  </si>
  <si>
    <t>GOFJ930302MGTNRN02</t>
  </si>
  <si>
    <t>GOFJ930302</t>
  </si>
  <si>
    <t>PAPM900820MGTZXR04</t>
  </si>
  <si>
    <t>PAPM900820</t>
  </si>
  <si>
    <t>HEPS971003MGTRDN00</t>
  </si>
  <si>
    <t>HEPS971003</t>
  </si>
  <si>
    <t>GOZP850413MMCNMT08</t>
  </si>
  <si>
    <t>GOZP850413</t>
  </si>
  <si>
    <t>MUGL910627MPLXNS05</t>
  </si>
  <si>
    <t>MUGL910627</t>
  </si>
  <si>
    <t>RAHE840129MGTMRR04</t>
  </si>
  <si>
    <t>RAHE840129</t>
  </si>
  <si>
    <t>BEPE820216MGTLRS02</t>
  </si>
  <si>
    <t>BEPE820216</t>
  </si>
  <si>
    <t>GURV960428MGTZCL08</t>
  </si>
  <si>
    <t>GURV960428</t>
  </si>
  <si>
    <t>HEOM900916MGTRRR03</t>
  </si>
  <si>
    <t>HEOM900916</t>
  </si>
  <si>
    <t>TAGM910823MGTVTY07</t>
  </si>
  <si>
    <t>TAGM910823</t>
  </si>
  <si>
    <t>COGC920716MGTRMR00</t>
  </si>
  <si>
    <t>COGC920716</t>
  </si>
  <si>
    <t>LINN980509MGTRCN02</t>
  </si>
  <si>
    <t>LINN980509</t>
  </si>
  <si>
    <t>TUMA820326MGTRDN07</t>
  </si>
  <si>
    <t>TUMA820326</t>
  </si>
  <si>
    <t>AARM960107MGTNYR07</t>
  </si>
  <si>
    <t>AARM960107</t>
  </si>
  <si>
    <t>GOGS870524MGTMRR08</t>
  </si>
  <si>
    <t>GOGS870524</t>
  </si>
  <si>
    <t>PELD831010MGTRCN05</t>
  </si>
  <si>
    <t>PELD831010</t>
  </si>
  <si>
    <t>FORJ990615MGTLBS04</t>
  </si>
  <si>
    <t>FORJ990615</t>
  </si>
  <si>
    <t>SORG980716MGTTDD05</t>
  </si>
  <si>
    <t>SORG980716</t>
  </si>
  <si>
    <t>MAFA800429MGTRLN06</t>
  </si>
  <si>
    <t>MAFA800429</t>
  </si>
  <si>
    <t>AOTM871028MMNCRR04</t>
  </si>
  <si>
    <t>AOTM871028</t>
  </si>
  <si>
    <t>MABC870310MGTRSR04</t>
  </si>
  <si>
    <t>MABC870310</t>
  </si>
  <si>
    <t>CAGL890115MGTRRZ00</t>
  </si>
  <si>
    <t>ROHR860825MJCDRS01</t>
  </si>
  <si>
    <t>ROHR860825</t>
  </si>
  <si>
    <t>DUZJ890522MNERPS04</t>
  </si>
  <si>
    <t>DUZJ890522</t>
  </si>
  <si>
    <t>AUNB820615MGTNGT04</t>
  </si>
  <si>
    <t>AUNB820615</t>
  </si>
  <si>
    <t>HEOT890426MGTRRR05</t>
  </si>
  <si>
    <t>HEOT890426</t>
  </si>
  <si>
    <t>CAMN931213MGTLNN07</t>
  </si>
  <si>
    <t>CAMN931213</t>
  </si>
  <si>
    <t>AEGA920907MGTRTN05</t>
  </si>
  <si>
    <t>AEGA920907</t>
  </si>
  <si>
    <t>LURJ850726MGTCML05</t>
  </si>
  <si>
    <t>LURJ850726</t>
  </si>
  <si>
    <t>GOMK950405MGTDCR00</t>
  </si>
  <si>
    <t>GOMK950405</t>
  </si>
  <si>
    <t>NAYC970313MGTVXN06</t>
  </si>
  <si>
    <t>NAYC970313</t>
  </si>
  <si>
    <t>GABA860515MGTRLR00</t>
  </si>
  <si>
    <t>GABA860515</t>
  </si>
  <si>
    <t>JAHR891027MGTMRC06</t>
  </si>
  <si>
    <t>JAHR891027</t>
  </si>
  <si>
    <t>HEAA890106MMNRGN01</t>
  </si>
  <si>
    <t>HEAA890106</t>
  </si>
  <si>
    <t>AIRL920905MGTTML06</t>
  </si>
  <si>
    <t>AIRL920905</t>
  </si>
  <si>
    <t>ROGF810220MGTDRT08</t>
  </si>
  <si>
    <t>ROGF810220</t>
  </si>
  <si>
    <t>GURM850510MGTTMR05</t>
  </si>
  <si>
    <t>GURM850510</t>
  </si>
  <si>
    <t>RAMR850510MGTMXS01</t>
  </si>
  <si>
    <t>RAMR850510</t>
  </si>
  <si>
    <t>CAGJ900123MGTSRS07</t>
  </si>
  <si>
    <t>CAGJ900123</t>
  </si>
  <si>
    <t>PELI840628MGTRPS07</t>
  </si>
  <si>
    <t>PELI840628</t>
  </si>
  <si>
    <t>MEGA950801MGTNTN00</t>
  </si>
  <si>
    <t>MEGA950801</t>
  </si>
  <si>
    <t>SESS870929MGTRNN09</t>
  </si>
  <si>
    <t>SESS870929</t>
  </si>
  <si>
    <t>JARS830619MGTRYH08</t>
  </si>
  <si>
    <t>JARS830619</t>
  </si>
  <si>
    <t>AUAE811016MGTGLR06</t>
  </si>
  <si>
    <t>AUAE811016</t>
  </si>
  <si>
    <t>SOYB880831MGTTBL00</t>
  </si>
  <si>
    <t>SOYB880831</t>
  </si>
  <si>
    <t>RELC930822MGTYPL01</t>
  </si>
  <si>
    <t>RELC930822</t>
  </si>
  <si>
    <t>AERA820909MGTRCL07</t>
  </si>
  <si>
    <t>AERA820909</t>
  </si>
  <si>
    <t>OIAM880214MGTRCN05</t>
  </si>
  <si>
    <t>OIAM880214</t>
  </si>
  <si>
    <t>REGC880110MDGTRR06</t>
  </si>
  <si>
    <t>REGC880110</t>
  </si>
  <si>
    <t>VAND980205MGTRVN09</t>
  </si>
  <si>
    <t>VAND980205</t>
  </si>
  <si>
    <t>CAQB850701MGTBNR05</t>
  </si>
  <si>
    <t>CAQB850701</t>
  </si>
  <si>
    <t>FOPG830611MGTLRS01</t>
  </si>
  <si>
    <t>FOPG830611</t>
  </si>
  <si>
    <t>PAVN940227MGTCLN01</t>
  </si>
  <si>
    <t>PAVN940227</t>
  </si>
  <si>
    <t>SABG911231MGTRNB07</t>
  </si>
  <si>
    <t>SABG911231</t>
  </si>
  <si>
    <t>AAPA970507MMCLRY05</t>
  </si>
  <si>
    <t>AAPA970507</t>
  </si>
  <si>
    <t>MUCJ971016MGTXRS00</t>
  </si>
  <si>
    <t>MUCJ971016</t>
  </si>
  <si>
    <t>PAMD890309MGTDRL04</t>
  </si>
  <si>
    <t>PAMD890309</t>
  </si>
  <si>
    <t>RALC831211MGTMPL01</t>
  </si>
  <si>
    <t>RALC831211</t>
  </si>
  <si>
    <t>CAME920428MGTDRL06</t>
  </si>
  <si>
    <t>CAME920428</t>
  </si>
  <si>
    <t>GAMM840326MGTRXR01</t>
  </si>
  <si>
    <t>VEGM830310MGTLMN06</t>
  </si>
  <si>
    <t>VEGM830310</t>
  </si>
  <si>
    <t>MOPL890426MGTRRR07</t>
  </si>
  <si>
    <t>MOPL890426</t>
  </si>
  <si>
    <t>MAAO831203MGTRML08</t>
  </si>
  <si>
    <t>MAAO831203</t>
  </si>
  <si>
    <t>VACV781224MGTRRC04</t>
  </si>
  <si>
    <t>VACV781224</t>
  </si>
  <si>
    <t>RAGM931219MGTMMR00</t>
  </si>
  <si>
    <t>RAGM931219</t>
  </si>
  <si>
    <t>BACM841226MGTRNR04</t>
  </si>
  <si>
    <t>BACM841226</t>
  </si>
  <si>
    <t>RAGL830107MGTMRC04</t>
  </si>
  <si>
    <t>RAGL830107</t>
  </si>
  <si>
    <t>PEZL851219MGTRXR03</t>
  </si>
  <si>
    <t>PEZL851219</t>
  </si>
  <si>
    <t>AATL890303MGTNRZ03</t>
  </si>
  <si>
    <t>AATL890303</t>
  </si>
  <si>
    <t>GUTA870309MGTRRN09</t>
  </si>
  <si>
    <t>GUTA870309</t>
  </si>
  <si>
    <t>MELE861018MGTLPR05</t>
  </si>
  <si>
    <t>MELE861018</t>
  </si>
  <si>
    <t>AAGJ820224MGTLVS05</t>
  </si>
  <si>
    <t>AAGJ820224</t>
  </si>
  <si>
    <t>COGY891002MGTLNS07</t>
  </si>
  <si>
    <t>COGY891002</t>
  </si>
  <si>
    <t>RAFE910703MGTMNR09</t>
  </si>
  <si>
    <t>RAFE910703</t>
  </si>
  <si>
    <t>OEGL930306MGTRMZ05</t>
  </si>
  <si>
    <t>OEGL930306</t>
  </si>
  <si>
    <t>HEGJ940708MGTRNN09</t>
  </si>
  <si>
    <t>HEGJ940708</t>
  </si>
  <si>
    <t>MOMM880720MGTLRR05</t>
  </si>
  <si>
    <t>MOMM880720</t>
  </si>
  <si>
    <t>OEPT910816MGTRLN04</t>
  </si>
  <si>
    <t>OEPT910816</t>
  </si>
  <si>
    <t>AASJ980923MGTNLS01</t>
  </si>
  <si>
    <t>AASJ980923</t>
  </si>
  <si>
    <t>RISI830919MGTVLR09</t>
  </si>
  <si>
    <t>RISI830919</t>
  </si>
  <si>
    <t>EIEV861202MGTSSV01</t>
  </si>
  <si>
    <t>EIEV861202</t>
  </si>
  <si>
    <t>RUMY951217MGTZXL07</t>
  </si>
  <si>
    <t>RUMY951217</t>
  </si>
  <si>
    <t>ZABI961031MGTCRV05</t>
  </si>
  <si>
    <t>ZABI961031</t>
  </si>
  <si>
    <t>AUBM980827MGTGRN07</t>
  </si>
  <si>
    <t>AUBM980827</t>
  </si>
  <si>
    <t>UUSN790825MGTRNR04</t>
  </si>
  <si>
    <t>UUSN790825</t>
  </si>
  <si>
    <t>CAGM810819MGTHRY04</t>
  </si>
  <si>
    <t>CAGM810819</t>
  </si>
  <si>
    <t>RAVH791109MGTMLL05</t>
  </si>
  <si>
    <t>RAVH791109</t>
  </si>
  <si>
    <t>LORM790411MGTPDR07</t>
  </si>
  <si>
    <t>LORM790411</t>
  </si>
  <si>
    <t>HEGL970607MGTRMD04</t>
  </si>
  <si>
    <t>HEGL970607</t>
  </si>
  <si>
    <t>OEIA830306MGTRBL01</t>
  </si>
  <si>
    <t>OEIA830306</t>
  </si>
  <si>
    <t>REME860919MGTYRL08</t>
  </si>
  <si>
    <t>REME860919</t>
  </si>
  <si>
    <t>CARC890927MGTSMN05</t>
  </si>
  <si>
    <t>CARC890927</t>
  </si>
  <si>
    <t>BAGN831002MGTRMR00</t>
  </si>
  <si>
    <t>BAGN831002</t>
  </si>
  <si>
    <t>MORD890408MGTNMN01</t>
  </si>
  <si>
    <t>MORD890408</t>
  </si>
  <si>
    <t>MAVM900121MGTRZR00</t>
  </si>
  <si>
    <t>MAVM900121</t>
  </si>
  <si>
    <t>FEGM850910MGTRRR06</t>
  </si>
  <si>
    <t>FEGM850910</t>
  </si>
  <si>
    <t>CAMT901015MGTHXR06</t>
  </si>
  <si>
    <t>CAMT901015</t>
  </si>
  <si>
    <t>FOSL921012MGTLRZ01</t>
  </si>
  <si>
    <t>FOSL921012</t>
  </si>
  <si>
    <t>ZAPD930517MGTRCL09</t>
  </si>
  <si>
    <t>ZAPD930517</t>
  </si>
  <si>
    <t>CUOA910213MGTRRN00</t>
  </si>
  <si>
    <t>CUOA910213</t>
  </si>
  <si>
    <t>LOCM940709MGTPHR09</t>
  </si>
  <si>
    <t>LOCM940709</t>
  </si>
  <si>
    <t>BASS850503MGTRVN09</t>
  </si>
  <si>
    <t>BASS850503</t>
  </si>
  <si>
    <t>AARA941109MGTNDL02</t>
  </si>
  <si>
    <t>AARA941109</t>
  </si>
  <si>
    <t>MOSR920116MGTRNS01</t>
  </si>
  <si>
    <t>MOSR920116</t>
  </si>
  <si>
    <t>AEHL000207MGTRRZA2</t>
  </si>
  <si>
    <t>AEHL000207</t>
  </si>
  <si>
    <t>LOLN870720MGTPPN05</t>
  </si>
  <si>
    <t>LOLN870720</t>
  </si>
  <si>
    <t>GARM860124MGTLDG04</t>
  </si>
  <si>
    <t>GARM860124</t>
  </si>
  <si>
    <t>DEMB941108MGTLLR07</t>
  </si>
  <si>
    <t>DEMB941108</t>
  </si>
  <si>
    <t>AAHS860410MGTVRS02</t>
  </si>
  <si>
    <t>AAHS860410</t>
  </si>
  <si>
    <t>AEAA981023MGRRDN06</t>
  </si>
  <si>
    <t>AEAA981023</t>
  </si>
  <si>
    <t>CORM801012MGTRYR07</t>
  </si>
  <si>
    <t>CORM801012</t>
  </si>
  <si>
    <t>CAOK930918MGTHVR03</t>
  </si>
  <si>
    <t>CAOK930918</t>
  </si>
  <si>
    <t>HEVL841112MGTRLS05</t>
  </si>
  <si>
    <t>HEVL841112</t>
  </si>
  <si>
    <t>TAGM940508MGTVRR05</t>
  </si>
  <si>
    <t>TAGM940508</t>
  </si>
  <si>
    <t>OIPR900518MGTRDS08</t>
  </si>
  <si>
    <t>OIPR900518</t>
  </si>
  <si>
    <t>OIGA970901MGTRML04</t>
  </si>
  <si>
    <t>OIGA970901</t>
  </si>
  <si>
    <t>SEPP840310MGTGRL04</t>
  </si>
  <si>
    <t>SEPP840310</t>
  </si>
  <si>
    <t>VAJC910210MGTZSR01</t>
  </si>
  <si>
    <t>VAJC910210</t>
  </si>
  <si>
    <t>IAVJ991011MGTBNL07</t>
  </si>
  <si>
    <t>IAVJ991011</t>
  </si>
  <si>
    <t>MOAA861218MGTRRN04</t>
  </si>
  <si>
    <t>MOAA861218</t>
  </si>
  <si>
    <t>CAMJ891107MGTNRN08</t>
  </si>
  <si>
    <t>CAMJ891107</t>
  </si>
  <si>
    <t>GAVJ911110MGTRLQ00</t>
  </si>
  <si>
    <t>GAVJ911110</t>
  </si>
  <si>
    <t>LIRC801005MGTNMT08</t>
  </si>
  <si>
    <t>LIRC801005</t>
  </si>
  <si>
    <t>BAMA900623MGTRLL06</t>
  </si>
  <si>
    <t>BAMA900623</t>
  </si>
  <si>
    <t>LOMM920707MGTPNY08</t>
  </si>
  <si>
    <t>LOMM920707</t>
  </si>
  <si>
    <t>MOFR990618MGTNGB08</t>
  </si>
  <si>
    <t>MOFR990618</t>
  </si>
  <si>
    <t>GAPD950214MGTRDN03</t>
  </si>
  <si>
    <t>GAPD950214</t>
  </si>
  <si>
    <t>RUSB940415MGTZNR09</t>
  </si>
  <si>
    <t>RUSB940415</t>
  </si>
  <si>
    <t>HEGA830508MGTRDD03</t>
  </si>
  <si>
    <t>HEGA830508</t>
  </si>
  <si>
    <t>FORC800307MGTNMR04</t>
  </si>
  <si>
    <t>FORC800307</t>
  </si>
  <si>
    <t>MALE880903MGTRNR02</t>
  </si>
  <si>
    <t>MALE880903</t>
  </si>
  <si>
    <t>SOEA941218MGTTSL08</t>
  </si>
  <si>
    <t>SOEA941218</t>
  </si>
  <si>
    <t>LOGM851021MGTPNR09</t>
  </si>
  <si>
    <t>LOGM851021</t>
  </si>
  <si>
    <t>HIZJ900624MGTDXN01</t>
  </si>
  <si>
    <t>HIZJ900624</t>
  </si>
  <si>
    <t>RACL930415MGTMMC03</t>
  </si>
  <si>
    <t>RACL930415</t>
  </si>
  <si>
    <t>PEPR890606MGTRRQ08</t>
  </si>
  <si>
    <t>PEPR890606</t>
  </si>
  <si>
    <t>DOTM940929MJCRRR06</t>
  </si>
  <si>
    <t>DOTM940929</t>
  </si>
  <si>
    <t>RADL910410MGTZMZ06</t>
  </si>
  <si>
    <t>RADL910410</t>
  </si>
  <si>
    <t>PEGS821115MGTRRN08</t>
  </si>
  <si>
    <t>PEGS821115</t>
  </si>
  <si>
    <t>GOOV980414MGTMRL04</t>
  </si>
  <si>
    <t>GOOV980414</t>
  </si>
  <si>
    <t>AARA900808MGTRMB07</t>
  </si>
  <si>
    <t>AARA900808</t>
  </si>
  <si>
    <t>MAMS790604MGTRRN01</t>
  </si>
  <si>
    <t>MAMS790604</t>
  </si>
  <si>
    <t>MAMK930529MGTRRR07</t>
  </si>
  <si>
    <t>MAMK930529</t>
  </si>
  <si>
    <t>ROLS960225MGTDPN03</t>
  </si>
  <si>
    <t>ROLS960225</t>
  </si>
  <si>
    <t>METG890315MGTNRL01</t>
  </si>
  <si>
    <t>METG890315</t>
  </si>
  <si>
    <t>JIPJ860214MSPMNN07</t>
  </si>
  <si>
    <t>JIPJ860214</t>
  </si>
  <si>
    <t>TOMS940411MGTRRR03</t>
  </si>
  <si>
    <t>TOMS940411</t>
  </si>
  <si>
    <t>RARM951125MGTMZR03</t>
  </si>
  <si>
    <t>RARM951125</t>
  </si>
  <si>
    <t>ROPT841015MGTDLR03</t>
  </si>
  <si>
    <t>ROPT841015</t>
  </si>
  <si>
    <t>SAVA840305MGTNRD00</t>
  </si>
  <si>
    <t>SAVA840305</t>
  </si>
  <si>
    <t>GASC831031MGTLNL08</t>
  </si>
  <si>
    <t>GASC831031</t>
  </si>
  <si>
    <t>HUDC881126MGTRZL01</t>
  </si>
  <si>
    <t>HUDC881126</t>
  </si>
  <si>
    <t>MOCM800828MGTRLR09</t>
  </si>
  <si>
    <t>MOCM800828</t>
  </si>
  <si>
    <t>NAAA831102MGTVLN03</t>
  </si>
  <si>
    <t>NAAA831102</t>
  </si>
  <si>
    <t>RAME910609MGTNRS06</t>
  </si>
  <si>
    <t>RAME910609</t>
  </si>
  <si>
    <t>MEAM821027MSRNRY04</t>
  </si>
  <si>
    <t>MEAM821027</t>
  </si>
  <si>
    <t>TONG841214MGTRVR03</t>
  </si>
  <si>
    <t>TONG841214</t>
  </si>
  <si>
    <t>AOLM830814MGTLPR03</t>
  </si>
  <si>
    <t>AOLM830814</t>
  </si>
  <si>
    <t>HENG801211MGTRRD04</t>
  </si>
  <si>
    <t>HENG801211</t>
  </si>
  <si>
    <t>OIGA940507MGTRRN03</t>
  </si>
  <si>
    <t>OIGA940507</t>
  </si>
  <si>
    <t>FOMM891007MGTLDG06</t>
  </si>
  <si>
    <t>FOMM891007</t>
  </si>
  <si>
    <t>ROAL850114MGTCYR00</t>
  </si>
  <si>
    <t>ROAL850114</t>
  </si>
  <si>
    <t>MEMJ940328MGTRRS09</t>
  </si>
  <si>
    <t>MEMJ940328</t>
  </si>
  <si>
    <t>RIGR931224MGTSRS07</t>
  </si>
  <si>
    <t>RIGR931224</t>
  </si>
  <si>
    <t>RACF910507MGTMST08</t>
  </si>
  <si>
    <t>RACF910507</t>
  </si>
  <si>
    <t>HECM831024MDFRMR14</t>
  </si>
  <si>
    <t>HECM831024</t>
  </si>
  <si>
    <t>GAHC961223MGTRRR01</t>
  </si>
  <si>
    <t>GAHC961223</t>
  </si>
  <si>
    <t>MASA800222MGTNNR09</t>
  </si>
  <si>
    <t>MASA800222</t>
  </si>
  <si>
    <t>TOPR860524MGTRXC08</t>
  </si>
  <si>
    <t>TOPR860524</t>
  </si>
  <si>
    <t>RAMM830321MGTMNR07</t>
  </si>
  <si>
    <t>RAMM830321</t>
  </si>
  <si>
    <t>VARK960302MGTLMR06</t>
  </si>
  <si>
    <t>VARK960302</t>
  </si>
  <si>
    <t>CUGE821012MGTRND04</t>
  </si>
  <si>
    <t>CUGE821012</t>
  </si>
  <si>
    <t>LOVG801016MGTZLD06</t>
  </si>
  <si>
    <t>LOVG801016</t>
  </si>
  <si>
    <t>LOOJ890216MJCPRN05</t>
  </si>
  <si>
    <t>LOOJ890216</t>
  </si>
  <si>
    <t>GOFV960510MGTVLL03</t>
  </si>
  <si>
    <t>GOFV960510</t>
  </si>
  <si>
    <t>GOGA921013MJCNZL07</t>
  </si>
  <si>
    <t>GOGA921013</t>
  </si>
  <si>
    <t>GURD870720MGTZDL09</t>
  </si>
  <si>
    <t>GURD870720</t>
  </si>
  <si>
    <t>DEER840509MGTLSF00</t>
  </si>
  <si>
    <t>DEER840509</t>
  </si>
  <si>
    <t>MUVC840327MGTXGL00</t>
  </si>
  <si>
    <t>MUVC840327</t>
  </si>
  <si>
    <t>LOTS880211MGTPRL02</t>
  </si>
  <si>
    <t>LOTS880211</t>
  </si>
  <si>
    <t>DIHA851205MDFSRN09</t>
  </si>
  <si>
    <t>DIHA851205</t>
  </si>
  <si>
    <t>GOCP870522MMNNSR06</t>
  </si>
  <si>
    <t>GOCP870522</t>
  </si>
  <si>
    <t>ROCM861224MGTDRR00</t>
  </si>
  <si>
    <t>ROCM861224</t>
  </si>
  <si>
    <t>PESL860303MGTRLZ05</t>
  </si>
  <si>
    <t>PESL860303</t>
  </si>
  <si>
    <t>CEPD790426MGTRCR02</t>
  </si>
  <si>
    <t>CEPD790426</t>
  </si>
  <si>
    <t>GOLM951016MGTMPR08</t>
  </si>
  <si>
    <t>GOLM951016</t>
  </si>
  <si>
    <t>TORV931005MGTLYR08</t>
  </si>
  <si>
    <t>TORV931005</t>
  </si>
  <si>
    <t>VEVR940706MGTLLS01</t>
  </si>
  <si>
    <t>VEVR940706</t>
  </si>
  <si>
    <t>NACC800105MGTVHL07</t>
  </si>
  <si>
    <t>NACC800105</t>
  </si>
  <si>
    <t>VEEA870917MGTGSL00</t>
  </si>
  <si>
    <t>VEEA870917</t>
  </si>
  <si>
    <t>CARV980207MGTMML02</t>
  </si>
  <si>
    <t>CARV980207</t>
  </si>
  <si>
    <t>CAMP830512MGTHRL00</t>
  </si>
  <si>
    <t>CAMP830512</t>
  </si>
  <si>
    <t>CALM961020MGTLNL04</t>
  </si>
  <si>
    <t>CALM961020</t>
  </si>
  <si>
    <t>BAMC890106MGTRNL03</t>
  </si>
  <si>
    <t>BAMC890106</t>
  </si>
  <si>
    <t>RUSE931014MGTZLR06</t>
  </si>
  <si>
    <t>RUSE931014</t>
  </si>
  <si>
    <t>MOPG800930MGTRNB09</t>
  </si>
  <si>
    <t>MOPG800930</t>
  </si>
  <si>
    <t>OIBE900224MGTLRR05</t>
  </si>
  <si>
    <t>OIBE900224</t>
  </si>
  <si>
    <t>BERP980313MGTRSR08</t>
  </si>
  <si>
    <t>BERP980313</t>
  </si>
  <si>
    <t>LANM850621MGTRVR02</t>
  </si>
  <si>
    <t>LANM850621</t>
  </si>
  <si>
    <t>MUGG831012MGTXNR06</t>
  </si>
  <si>
    <t>MUGG831012</t>
  </si>
  <si>
    <t>GUGL830104MGTTNR02</t>
  </si>
  <si>
    <t>GUGL830104</t>
  </si>
  <si>
    <t>OIGG821029MGTRND08</t>
  </si>
  <si>
    <t>OIGG821029</t>
  </si>
  <si>
    <t>HERC900305MGTRCR04</t>
  </si>
  <si>
    <t>HERC900305</t>
  </si>
  <si>
    <t>GOZM790117MGTNCR07</t>
  </si>
  <si>
    <t>GOZM790117</t>
  </si>
  <si>
    <t>COCB990801MGTNST03</t>
  </si>
  <si>
    <t>COCB990801</t>
  </si>
  <si>
    <t>MEGI820517MGTZLM06</t>
  </si>
  <si>
    <t>MEGI820517</t>
  </si>
  <si>
    <t>YEAG900916MGTBGB03</t>
  </si>
  <si>
    <t>YEAG900916</t>
  </si>
  <si>
    <t>LOMC840218MGTPXL00</t>
  </si>
  <si>
    <t>LOMC840218</t>
  </si>
  <si>
    <t>SOFY950925MGTTLS04</t>
  </si>
  <si>
    <t>SOFY950925</t>
  </si>
  <si>
    <t>OIGJ920120MGTRRN01</t>
  </si>
  <si>
    <t>OIGJ920120</t>
  </si>
  <si>
    <t>EAHA820313MGTSDL00</t>
  </si>
  <si>
    <t>EAHA820313</t>
  </si>
  <si>
    <t>RAMM861027MDFMRN01</t>
  </si>
  <si>
    <t>RAMM861027</t>
  </si>
  <si>
    <t>UAMG900228MGTVRL07</t>
  </si>
  <si>
    <t>UAMG900228</t>
  </si>
  <si>
    <t>MXAS800930MGTNLN04</t>
  </si>
  <si>
    <t>MXAS800930</t>
  </si>
  <si>
    <t>PELM990702MGTRNG02</t>
  </si>
  <si>
    <t>PELM990702</t>
  </si>
  <si>
    <t>RELR910829MGTGPQ01</t>
  </si>
  <si>
    <t>RELR910829</t>
  </si>
  <si>
    <t>EIRR870913MGTSMC08</t>
  </si>
  <si>
    <t>EIRR870913</t>
  </si>
  <si>
    <t>MURJ790827MGTXDN09</t>
  </si>
  <si>
    <t>MURJ790827</t>
  </si>
  <si>
    <t>RAGG860122MGTMRL08</t>
  </si>
  <si>
    <t>RAGG860122</t>
  </si>
  <si>
    <t>MISA920329MGTRLN07</t>
  </si>
  <si>
    <t>MISA920329</t>
  </si>
  <si>
    <t>TOSK940925MMCRLR09</t>
  </si>
  <si>
    <t>TOSK940925</t>
  </si>
  <si>
    <t>GAVG800215MGTRLR05</t>
  </si>
  <si>
    <t>GAVG800215</t>
  </si>
  <si>
    <t>SONS950206MGTTJN00</t>
  </si>
  <si>
    <t>SONS950206</t>
  </si>
  <si>
    <t>OOBE830307MGTRRL09</t>
  </si>
  <si>
    <t>OOBE830307</t>
  </si>
  <si>
    <t>HEGE850218MGTRRL06</t>
  </si>
  <si>
    <t>HEGE850218</t>
  </si>
  <si>
    <t>GAGC881215MGTRTN04</t>
  </si>
  <si>
    <t>GAGC881215</t>
  </si>
  <si>
    <t>MEES820426MGTDSS05</t>
  </si>
  <si>
    <t>MEES820426</t>
  </si>
  <si>
    <t>SECK910821MOCRBR01</t>
  </si>
  <si>
    <t>SECK910821</t>
  </si>
  <si>
    <t>NICA930529MGTCLL02</t>
  </si>
  <si>
    <t>NICA930529</t>
  </si>
  <si>
    <t>GOSF870301MGTMNT03</t>
  </si>
  <si>
    <t>GOSF870301</t>
  </si>
  <si>
    <t>MOSA881107MGTYTN01</t>
  </si>
  <si>
    <t>MOSA881107</t>
  </si>
  <si>
    <t>JAPB990728MJCRRR08</t>
  </si>
  <si>
    <t>JAPB990728</t>
  </si>
  <si>
    <t>MORL970210MGTNSR04</t>
  </si>
  <si>
    <t>MORL970210</t>
  </si>
  <si>
    <t>MACE911001MGTRML03</t>
  </si>
  <si>
    <t>MACE911001</t>
  </si>
  <si>
    <t>HEAI881128MGTRRR01</t>
  </si>
  <si>
    <t>HEAI881128</t>
  </si>
  <si>
    <t>LOBM980220MGTPCY08</t>
  </si>
  <si>
    <t>LOBM980220</t>
  </si>
  <si>
    <t>LOAL890228MGTPSZ07</t>
  </si>
  <si>
    <t>LOAL890228</t>
  </si>
  <si>
    <t>AIGJ861218MGTRRS00</t>
  </si>
  <si>
    <t>AIGJ861218</t>
  </si>
  <si>
    <t>VEPL810917MGTGRZ00</t>
  </si>
  <si>
    <t>VEPL810917</t>
  </si>
  <si>
    <t>NARD851227MGTVSL02</t>
  </si>
  <si>
    <t>NARD851227</t>
  </si>
  <si>
    <t>GOMC940831MGTNRR01</t>
  </si>
  <si>
    <t>GOMC940831</t>
  </si>
  <si>
    <t>TOMM791211MGTRDR01</t>
  </si>
  <si>
    <t>TOMM791211</t>
  </si>
  <si>
    <t>COOM880124MGTLRG03</t>
  </si>
  <si>
    <t>COOM880124</t>
  </si>
  <si>
    <t>NEZE880310MGRPPS06</t>
  </si>
  <si>
    <t>NEZE880310</t>
  </si>
  <si>
    <t>REGR880614MGTXNS07</t>
  </si>
  <si>
    <t>REGR880614</t>
  </si>
  <si>
    <t>PACJ940302MGTCMN01</t>
  </si>
  <si>
    <t>PACJ940302</t>
  </si>
  <si>
    <t>AERK891218MGTRNR05</t>
  </si>
  <si>
    <t>AERK891218</t>
  </si>
  <si>
    <t>QURA881112MGTNML08</t>
  </si>
  <si>
    <t>QURA881112</t>
  </si>
  <si>
    <t>RECD990812MJCYLL09</t>
  </si>
  <si>
    <t>RECD990812</t>
  </si>
  <si>
    <t>CAMC830619MGRSRL08</t>
  </si>
  <si>
    <t>CAMC830619</t>
  </si>
  <si>
    <t>TAAI810411MGTVLL07</t>
  </si>
  <si>
    <t>TAAI810411</t>
  </si>
  <si>
    <t>GOLG960406MGTLNL01</t>
  </si>
  <si>
    <t>GOLG960406</t>
  </si>
  <si>
    <t>LABV830113MGTRRL04</t>
  </si>
  <si>
    <t>LABV830113</t>
  </si>
  <si>
    <t>CUMM800922MJCRRN04</t>
  </si>
  <si>
    <t>CUMM800922</t>
  </si>
  <si>
    <t>RERM880519MGTYMR03</t>
  </si>
  <si>
    <t>RERM880519</t>
  </si>
  <si>
    <t>QUHD840215MGTRRN00</t>
  </si>
  <si>
    <t>QUHD840215</t>
  </si>
  <si>
    <t>AIAL960912MGTRLZ08</t>
  </si>
  <si>
    <t>AIAL960912</t>
  </si>
  <si>
    <t>LIVB850709MGTRRL01</t>
  </si>
  <si>
    <t>LIVB850709</t>
  </si>
  <si>
    <t>CAAB790829MGTLNT00</t>
  </si>
  <si>
    <t>CAAB790829</t>
  </si>
  <si>
    <t>OOLL940203MGTLPN01</t>
  </si>
  <si>
    <t>OOLL940203</t>
  </si>
  <si>
    <t>HEGY840603MDFRTZ03</t>
  </si>
  <si>
    <t>HEGY840603</t>
  </si>
  <si>
    <t>VERJ990220MGTLDN04</t>
  </si>
  <si>
    <t>VERJ990220</t>
  </si>
  <si>
    <t>VALN920507MGTZPL16</t>
  </si>
  <si>
    <t>VALN920507</t>
  </si>
  <si>
    <t>VIRI810403MGTLJR01</t>
  </si>
  <si>
    <t>VIRI810403</t>
  </si>
  <si>
    <t>LOOI790512MGTPRM03</t>
  </si>
  <si>
    <t>LOOI790512</t>
  </si>
  <si>
    <t>METR880425MGTNRS09</t>
  </si>
  <si>
    <t>METR880425</t>
  </si>
  <si>
    <t>SORS830501MGTLYL09</t>
  </si>
  <si>
    <t>SORS830501</t>
  </si>
  <si>
    <t>GANC860821MJCRVR04</t>
  </si>
  <si>
    <t>GANC860821</t>
  </si>
  <si>
    <t>NECM840904MGTGLN06</t>
  </si>
  <si>
    <t>NECM840904</t>
  </si>
  <si>
    <t>PEAA890315MGTRVN02</t>
  </si>
  <si>
    <t>PEAA890315</t>
  </si>
  <si>
    <t>MORL820816MGTRYR04</t>
  </si>
  <si>
    <t>MORL820816</t>
  </si>
  <si>
    <t>SAMB980917MGTNZR08</t>
  </si>
  <si>
    <t>SAMB980917</t>
  </si>
  <si>
    <t>FODY980615MGTLNS09</t>
  </si>
  <si>
    <t>FODY980615</t>
  </si>
  <si>
    <t>GOMV900910MGTMNR06</t>
  </si>
  <si>
    <t>GOMV900910</t>
  </si>
  <si>
    <t>PAPA890521MGTDRN09</t>
  </si>
  <si>
    <t>PAPA890521</t>
  </si>
  <si>
    <t>VAAD940225MGTRLN03</t>
  </si>
  <si>
    <t>VAAD940225</t>
  </si>
  <si>
    <t>BEHS790627MGTLRC02</t>
  </si>
  <si>
    <t>BEHS790627</t>
  </si>
  <si>
    <t>MAMM910218MGTRRN00</t>
  </si>
  <si>
    <t>MAMM910218</t>
  </si>
  <si>
    <t>CAMB930603MGTMDL06</t>
  </si>
  <si>
    <t>CAMB930603</t>
  </si>
  <si>
    <t>FAMJ790206MGTLCN02</t>
  </si>
  <si>
    <t>FAMJ790206</t>
  </si>
  <si>
    <t>TUTV880322MGTRRN07</t>
  </si>
  <si>
    <t>TUTV880322</t>
  </si>
  <si>
    <t>GORL850515MGTNDC06</t>
  </si>
  <si>
    <t>GORL850515</t>
  </si>
  <si>
    <t>JUAJ920725MGTRLZ02</t>
  </si>
  <si>
    <t>JUAJ920725</t>
  </si>
  <si>
    <t>MAMM791014MGTRDR05</t>
  </si>
  <si>
    <t>MAMM791014</t>
  </si>
  <si>
    <t>SAMJ941230MGTNNC08</t>
  </si>
  <si>
    <t>SAMJ941230</t>
  </si>
  <si>
    <t>AORC881023MGTLML16</t>
  </si>
  <si>
    <t>AORC881023</t>
  </si>
  <si>
    <t>GASG870910MGTRND07</t>
  </si>
  <si>
    <t>GASG870910</t>
  </si>
  <si>
    <t>REFD940609MGTYLN02</t>
  </si>
  <si>
    <t>REFD940609</t>
  </si>
  <si>
    <t>CACB910302MGTNBL07</t>
  </si>
  <si>
    <t>CACB910302</t>
  </si>
  <si>
    <t>CEMB881204MGTRZL08</t>
  </si>
  <si>
    <t>CEMB881204</t>
  </si>
  <si>
    <t>FUTM791128MGTRVR03</t>
  </si>
  <si>
    <t>FUTM791128</t>
  </si>
  <si>
    <t>MOGA870630MGTNRN00</t>
  </si>
  <si>
    <t>MOGA870630</t>
  </si>
  <si>
    <t>TORR810930MJCRSQ05</t>
  </si>
  <si>
    <t>TORR810930</t>
  </si>
  <si>
    <t>NIBT910713MGTLCN01</t>
  </si>
  <si>
    <t>NIBT910713</t>
  </si>
  <si>
    <t>DUGM911219MGTRLR03</t>
  </si>
  <si>
    <t>DUGM911219</t>
  </si>
  <si>
    <t>RIER891103MDFCSS07</t>
  </si>
  <si>
    <t>RIER891103</t>
  </si>
  <si>
    <t>MILA820621MDFRPD09</t>
  </si>
  <si>
    <t>MILA820621</t>
  </si>
  <si>
    <t>RIGB911011MGTSML05</t>
  </si>
  <si>
    <t>RIGB911011</t>
  </si>
  <si>
    <t>DIRC860522MGTNDR00</t>
  </si>
  <si>
    <t>DIRC860522</t>
  </si>
  <si>
    <t>SAXA800127MGTNXN00</t>
  </si>
  <si>
    <t>SAXA800127</t>
  </si>
  <si>
    <t>VAMK951228MGTLJR02</t>
  </si>
  <si>
    <t>VAMK951228</t>
  </si>
  <si>
    <t>GUAB840612MGTZGR06</t>
  </si>
  <si>
    <t>GUAB840612</t>
  </si>
  <si>
    <t>BUSL000117MGTSNZA9</t>
  </si>
  <si>
    <t>BUSL000117</t>
  </si>
  <si>
    <t>IAGB891102MGTBTR08</t>
  </si>
  <si>
    <t>IAGB891102</t>
  </si>
  <si>
    <t>FEXV830609MGTRXR02</t>
  </si>
  <si>
    <t>FEXV830609</t>
  </si>
  <si>
    <t>LOGC871023MJCZNN07</t>
  </si>
  <si>
    <t>LOGC871023</t>
  </si>
  <si>
    <t>MEVG861023MGTZLB00</t>
  </si>
  <si>
    <t>MEVG861023</t>
  </si>
  <si>
    <t>GADG970918MGTRRD07</t>
  </si>
  <si>
    <t>GADG970918</t>
  </si>
  <si>
    <t>MORA800417MGTRSN09</t>
  </si>
  <si>
    <t>MORA800417</t>
  </si>
  <si>
    <t>RAMC921006MGTMCY05</t>
  </si>
  <si>
    <t>RAMC921006</t>
  </si>
  <si>
    <t>CASB900624MGTMTT09</t>
  </si>
  <si>
    <t>CASB900624</t>
  </si>
  <si>
    <t>CAHS880407MGTHRC03</t>
  </si>
  <si>
    <t>CAHS880407</t>
  </si>
  <si>
    <t>GORL861224MGTNDC03</t>
  </si>
  <si>
    <t>GORL861224</t>
  </si>
  <si>
    <t>BECB811129MGTLSR05</t>
  </si>
  <si>
    <t>BECB811129</t>
  </si>
  <si>
    <t>RAMS870421MGTMNN04</t>
  </si>
  <si>
    <t>RAMS870421</t>
  </si>
  <si>
    <t>OIRS890306MGTRSL08</t>
  </si>
  <si>
    <t>OIRS890306</t>
  </si>
  <si>
    <t>VEJS890908MGTGRN08</t>
  </si>
  <si>
    <t>VEJS890908</t>
  </si>
  <si>
    <t>LAGR920504MGTRMS00</t>
  </si>
  <si>
    <t>LAGR920504</t>
  </si>
  <si>
    <t>MALK940917MGTRPR02</t>
  </si>
  <si>
    <t>MALK940917</t>
  </si>
  <si>
    <t>FULL921215MGTNPR00</t>
  </si>
  <si>
    <t>FULL921215</t>
  </si>
  <si>
    <t>PAHL830730MGTRRD08</t>
  </si>
  <si>
    <t>PAHL830730</t>
  </si>
  <si>
    <t>MARV900313MGTTSR02</t>
  </si>
  <si>
    <t>MARV900313</t>
  </si>
  <si>
    <t>EISD910812MGTNNN04</t>
  </si>
  <si>
    <t>EISD910812</t>
  </si>
  <si>
    <t>MAOI930731MGTRRT03</t>
  </si>
  <si>
    <t>MAOI930731</t>
  </si>
  <si>
    <t>GOLL970522MGTDPZ01</t>
  </si>
  <si>
    <t>GOLL970522</t>
  </si>
  <si>
    <t>BEAJ881012MGTLRQ07</t>
  </si>
  <si>
    <t>BEAJ881012</t>
  </si>
  <si>
    <t>MAAA850404MGTRLD06</t>
  </si>
  <si>
    <t>MAAA850404</t>
  </si>
  <si>
    <t>SEGC850425MGTRNL05</t>
  </si>
  <si>
    <t>SEGC850425</t>
  </si>
  <si>
    <t>PAAP830910MGTCGR06</t>
  </si>
  <si>
    <t>PAAP830910</t>
  </si>
  <si>
    <t>MOJE900329MGTRRL02</t>
  </si>
  <si>
    <t>MOJE900329</t>
  </si>
  <si>
    <t>LUSL950531MGTNLL01</t>
  </si>
  <si>
    <t>LUSL950531</t>
  </si>
  <si>
    <t>RELR870611MSPYPS03</t>
  </si>
  <si>
    <t>RELR870611</t>
  </si>
  <si>
    <t>PEML850430MGTRXR08</t>
  </si>
  <si>
    <t>PEML850430</t>
  </si>
  <si>
    <t>OEPL980406MGTRRL00</t>
  </si>
  <si>
    <t>OEPL980406</t>
  </si>
  <si>
    <t>OEBT830603MDFRNL00</t>
  </si>
  <si>
    <t>OEBT830603</t>
  </si>
  <si>
    <t>VETG871204MGTGNR09</t>
  </si>
  <si>
    <t>VETG871204</t>
  </si>
  <si>
    <t>SOSA961112MGTLNN00</t>
  </si>
  <si>
    <t>SOSA961112</t>
  </si>
  <si>
    <t>MOMM790115MGTRRR02</t>
  </si>
  <si>
    <t>MOMM790115</t>
  </si>
  <si>
    <t>PEHA910924MGTDDL00</t>
  </si>
  <si>
    <t>PEHA910924</t>
  </si>
  <si>
    <t>HERR940112MGTRDC05</t>
  </si>
  <si>
    <t>HERR940112</t>
  </si>
  <si>
    <t>JIGF871012MGTMDT08</t>
  </si>
  <si>
    <t>JIGF871012</t>
  </si>
  <si>
    <t>GAGM870912MGTRNR02</t>
  </si>
  <si>
    <t>GAGM870912</t>
  </si>
  <si>
    <t>VECA830714MGTRHL01</t>
  </si>
  <si>
    <t>VECA830714</t>
  </si>
  <si>
    <t>CAMA920901MGTMRL09</t>
  </si>
  <si>
    <t>CAMA920901</t>
  </si>
  <si>
    <t>AAML900928MGTVRZ08</t>
  </si>
  <si>
    <t>AAML900928</t>
  </si>
  <si>
    <t>EONM790504MGTSCR04</t>
  </si>
  <si>
    <t>EONM790504</t>
  </si>
  <si>
    <t>BAOJ840907MGTRRS04</t>
  </si>
  <si>
    <t>BAOJ840907</t>
  </si>
  <si>
    <t>JIGG841230MGTMRD09</t>
  </si>
  <si>
    <t>JIGG841230</t>
  </si>
  <si>
    <t>CARA900315MGTRVS09</t>
  </si>
  <si>
    <t>CARA900315</t>
  </si>
  <si>
    <t>MOAI830614MGTRRR02</t>
  </si>
  <si>
    <t>MOAI830614</t>
  </si>
  <si>
    <t>HEVM920721MGTRLR00</t>
  </si>
  <si>
    <t>HORS980410MGTRNR08</t>
  </si>
  <si>
    <t>HORS980410</t>
  </si>
  <si>
    <t>LOLL900124MGTPCR03</t>
  </si>
  <si>
    <t>LOLL900124</t>
  </si>
  <si>
    <t>VAOA910913MGTRJN06</t>
  </si>
  <si>
    <t>VAOA910913</t>
  </si>
  <si>
    <t>ROXF830404MGTDXB09</t>
  </si>
  <si>
    <t>ROXF830404</t>
  </si>
  <si>
    <t>GAVM940627MGTRZR07</t>
  </si>
  <si>
    <t>GAVM940627</t>
  </si>
  <si>
    <t>VAZE980120MGTRXS06</t>
  </si>
  <si>
    <t>VAZE980120</t>
  </si>
  <si>
    <t>RARE990422MGTMDL00</t>
  </si>
  <si>
    <t>RARE990422</t>
  </si>
  <si>
    <t>MAHC920128MGTRRL04</t>
  </si>
  <si>
    <t>AAFM941009MGTVLY02</t>
  </si>
  <si>
    <t>AAFM941009</t>
  </si>
  <si>
    <t>SAAI800723MGTNRR03</t>
  </si>
  <si>
    <t>SAAI800723</t>
  </si>
  <si>
    <t>CADK890504MGTMZR00</t>
  </si>
  <si>
    <t>CADK890504</t>
  </si>
  <si>
    <t>RARA860506MGTMYL08</t>
  </si>
  <si>
    <t>RARA860506</t>
  </si>
  <si>
    <t>ROVG880112MGTDLD08</t>
  </si>
  <si>
    <t>ROVG880112</t>
  </si>
  <si>
    <t>SAUK960502MGTLRR06</t>
  </si>
  <si>
    <t>SAUK960502</t>
  </si>
  <si>
    <t>PELD900817MGTRNN07</t>
  </si>
  <si>
    <t>PELD900817</t>
  </si>
  <si>
    <t>CANA891213MGTLVN06</t>
  </si>
  <si>
    <t>CANA891213</t>
  </si>
  <si>
    <t>MEMV870626MGTDRC00</t>
  </si>
  <si>
    <t>MEMV870626</t>
  </si>
  <si>
    <t>JIMN950713MGTMRY05</t>
  </si>
  <si>
    <t>JIMN950713</t>
  </si>
  <si>
    <t>CANA790319MGTSXD09</t>
  </si>
  <si>
    <t>CANA790319</t>
  </si>
  <si>
    <t>GACJ990502MGTRRN00</t>
  </si>
  <si>
    <t>GACJ990502</t>
  </si>
  <si>
    <t>ZACJ970609MGTRLZ19</t>
  </si>
  <si>
    <t>ZACJ970609</t>
  </si>
  <si>
    <t>BAGJ850208MGTRTN03</t>
  </si>
  <si>
    <t>BAGJ850208</t>
  </si>
  <si>
    <t>GUVL980910MGTTRZ01</t>
  </si>
  <si>
    <t>GUVL980910</t>
  </si>
  <si>
    <t>AURA860908MGTNDD00</t>
  </si>
  <si>
    <t>AURA860908</t>
  </si>
  <si>
    <t>OEEV841113MGTJSR01</t>
  </si>
  <si>
    <t>OEEV841113</t>
  </si>
  <si>
    <t>DIGB830601MGTZVT07</t>
  </si>
  <si>
    <t>DIGB830601</t>
  </si>
  <si>
    <t>LIOG950620MCHMRS08</t>
  </si>
  <si>
    <t>LIOG950620</t>
  </si>
  <si>
    <t>HEDA830108MGTRXL07</t>
  </si>
  <si>
    <t>HEDA830108</t>
  </si>
  <si>
    <t>MUGC950227MGTXLL00</t>
  </si>
  <si>
    <t>MUGC950227</t>
  </si>
  <si>
    <t>CEOM920412MGTRRY07</t>
  </si>
  <si>
    <t>CEOM920412</t>
  </si>
  <si>
    <t>RUCF960526MGTZLB04</t>
  </si>
  <si>
    <t>RUCF960526</t>
  </si>
  <si>
    <t>GASN951129MGTLNN04</t>
  </si>
  <si>
    <t>GASN951129</t>
  </si>
  <si>
    <t>SECL940518MGTRNZ00</t>
  </si>
  <si>
    <t>SECL940518</t>
  </si>
  <si>
    <t>SIRS881121MGTLBR00</t>
  </si>
  <si>
    <t>SIRS881121</t>
  </si>
  <si>
    <t>VASA970810MGTZNR01</t>
  </si>
  <si>
    <t>VASA970810</t>
  </si>
  <si>
    <t>LOAJ900504MGTPLN04</t>
  </si>
  <si>
    <t>LOAJ900504</t>
  </si>
  <si>
    <t>SEMM980120MGTGRY02</t>
  </si>
  <si>
    <t>SEMM980120</t>
  </si>
  <si>
    <t>AISE790516MGTVNL03</t>
  </si>
  <si>
    <t>AISE790516</t>
  </si>
  <si>
    <t>AEGM860429MGTRRR07</t>
  </si>
  <si>
    <t>AEGM860429</t>
  </si>
  <si>
    <t>MECG920821MGTNMD05</t>
  </si>
  <si>
    <t>MECG920821</t>
  </si>
  <si>
    <t>GOCA990520MGTNSN09</t>
  </si>
  <si>
    <t>GOCA990520</t>
  </si>
  <si>
    <t>ROAL890301MGTNLZ00</t>
  </si>
  <si>
    <t>ROAL890301</t>
  </si>
  <si>
    <t>EURM910616MGTSZN08</t>
  </si>
  <si>
    <t>EURM910616</t>
  </si>
  <si>
    <t>OOMS990101MGTLXN07</t>
  </si>
  <si>
    <t>OOMS990101</t>
  </si>
  <si>
    <t>COSP790422MGTLNT03</t>
  </si>
  <si>
    <t>COSP790422</t>
  </si>
  <si>
    <t>UISE920116MGTRTL04</t>
  </si>
  <si>
    <t>UISE920116</t>
  </si>
  <si>
    <t>FOPR810211MGTNRS01</t>
  </si>
  <si>
    <t>FOPR810211</t>
  </si>
  <si>
    <t>GOHL840630MGTDRC09</t>
  </si>
  <si>
    <t>GOHL840630</t>
  </si>
  <si>
    <t>FAFA851018MGTRLN08</t>
  </si>
  <si>
    <t>FAFA851018</t>
  </si>
  <si>
    <t>ROJE920914MGTJRS08</t>
  </si>
  <si>
    <t>ROJE920914</t>
  </si>
  <si>
    <t>CEOG890218MBCRCD01</t>
  </si>
  <si>
    <t>CEOG890218</t>
  </si>
  <si>
    <t>MOMA951207MGTRRN00</t>
  </si>
  <si>
    <t>MOMA951207</t>
  </si>
  <si>
    <t>AEAL900412MGTRRR05</t>
  </si>
  <si>
    <t>AEAL900412</t>
  </si>
  <si>
    <t>AIGL880901MGTVRC03</t>
  </si>
  <si>
    <t>AIGL880901</t>
  </si>
  <si>
    <t>CUVA790219MGTRRL04</t>
  </si>
  <si>
    <t>CUVA790219</t>
  </si>
  <si>
    <t>NAXS841125MGTVXN02</t>
  </si>
  <si>
    <t>NAXS841125</t>
  </si>
  <si>
    <t>MOLV881007MGTRPN01</t>
  </si>
  <si>
    <t>MOLV881007</t>
  </si>
  <si>
    <t>HEFN940124MGTRLY09</t>
  </si>
  <si>
    <t>HEFN940124</t>
  </si>
  <si>
    <t>HEMC820823MGTRRL08</t>
  </si>
  <si>
    <t>HEMC820823</t>
  </si>
  <si>
    <t>GAZJ931126MGTLXN01</t>
  </si>
  <si>
    <t>GAZJ931126</t>
  </si>
  <si>
    <t>HERM970610MGTRNR01</t>
  </si>
  <si>
    <t>HERM970610</t>
  </si>
  <si>
    <t>MADF950825MGTRZR01</t>
  </si>
  <si>
    <t>MADF950825</t>
  </si>
  <si>
    <t>RAOJ880205MGTMLS09</t>
  </si>
  <si>
    <t>RAOJ880205</t>
  </si>
  <si>
    <t>JIVV830131MGTMZR03</t>
  </si>
  <si>
    <t>JIVV830131</t>
  </si>
  <si>
    <t>AOPT831015MGTLDR02</t>
  </si>
  <si>
    <t>AOPT831015</t>
  </si>
  <si>
    <t>RAFE820303MGTMLM00</t>
  </si>
  <si>
    <t>RAFE820303</t>
  </si>
  <si>
    <t>EOPS861017MGTSRR08</t>
  </si>
  <si>
    <t>EOPS861017</t>
  </si>
  <si>
    <t>JALD941115MGTSPN05</t>
  </si>
  <si>
    <t>JALD941115</t>
  </si>
  <si>
    <t>SELM890729MGTRPR01</t>
  </si>
  <si>
    <t>SELM890729</t>
  </si>
  <si>
    <t>AAMC881001MGTRJR03</t>
  </si>
  <si>
    <t>AAMC881001</t>
  </si>
  <si>
    <t>RASV900520MGTNLR00</t>
  </si>
  <si>
    <t>RASV900520</t>
  </si>
  <si>
    <t>CEMC920920MGTRRL00</t>
  </si>
  <si>
    <t>CEMC920920</t>
  </si>
  <si>
    <t>RAOB810928MJCMRR08</t>
  </si>
  <si>
    <t>RAOB810928</t>
  </si>
  <si>
    <t>GUUA790301MGTZRD03</t>
  </si>
  <si>
    <t>GUUA790301</t>
  </si>
  <si>
    <t>ROZS921128MGTDLN15</t>
  </si>
  <si>
    <t>ROZS921128</t>
  </si>
  <si>
    <t>RIBV970607MGTVRL05</t>
  </si>
  <si>
    <t>RIBV970607</t>
  </si>
  <si>
    <t>VIFR920818MGTLNS04</t>
  </si>
  <si>
    <t>VIFR920818</t>
  </si>
  <si>
    <t>MEME880818MGTNRL00</t>
  </si>
  <si>
    <t>MEME880818</t>
  </si>
  <si>
    <t>CAGJ920601MGTNLN00</t>
  </si>
  <si>
    <t>CAGJ920601</t>
  </si>
  <si>
    <t>GAMB930406MGTRCR02</t>
  </si>
  <si>
    <t>GAMB930406</t>
  </si>
  <si>
    <t>MELM830222MGTDPR08</t>
  </si>
  <si>
    <t>MELM830222</t>
  </si>
  <si>
    <t>JULR980821MGTRPS09</t>
  </si>
  <si>
    <t>JULR980821</t>
  </si>
  <si>
    <t>TOAC890728MGTRLL02</t>
  </si>
  <si>
    <t>TOAC890728</t>
  </si>
  <si>
    <t>DIRC870823MGTZVL05</t>
  </si>
  <si>
    <t>DIRC870823</t>
  </si>
  <si>
    <t>ROJS830125MGTSMN05</t>
  </si>
  <si>
    <t>ROJS830125</t>
  </si>
  <si>
    <t>EIGP870630MGTLTL01</t>
  </si>
  <si>
    <t>EIGP870630</t>
  </si>
  <si>
    <t>MORK940329MGTRYR07</t>
  </si>
  <si>
    <t>MORK940329</t>
  </si>
  <si>
    <t>MATJ900621MJCRVL06</t>
  </si>
  <si>
    <t>MATJ900621</t>
  </si>
  <si>
    <t>AACI800504MGTNRR06</t>
  </si>
  <si>
    <t>AACI800504</t>
  </si>
  <si>
    <t>CAHV951225MGTLRR03</t>
  </si>
  <si>
    <t>CAHV951225</t>
  </si>
  <si>
    <t>AIML870305MGTRDZ08</t>
  </si>
  <si>
    <t>AIML870305</t>
  </si>
  <si>
    <t>RARS870703MGTMVN01</t>
  </si>
  <si>
    <t>RARS870703</t>
  </si>
  <si>
    <t>TEPC850703MGTRRR01</t>
  </si>
  <si>
    <t>TEPC850703</t>
  </si>
  <si>
    <t>NAGE921219MGTVLV05</t>
  </si>
  <si>
    <t>NAGE921219</t>
  </si>
  <si>
    <t>AIBG881230MGTVRL05</t>
  </si>
  <si>
    <t>AIBG881230</t>
  </si>
  <si>
    <t>REPR861201MGTSRY09</t>
  </si>
  <si>
    <t>REPR861201</t>
  </si>
  <si>
    <t>GURI921230MGTTNV05</t>
  </si>
  <si>
    <t>GURI921230</t>
  </si>
  <si>
    <t>MACM910929MGTRLR07</t>
  </si>
  <si>
    <t>MACM910929</t>
  </si>
  <si>
    <t>LOMA830916MGTPNN02</t>
  </si>
  <si>
    <t>LOMA830916</t>
  </si>
  <si>
    <t>GOCE800912MGTNHS08</t>
  </si>
  <si>
    <t>GOCE800912</t>
  </si>
  <si>
    <t>DOGG881014MGTMNL08</t>
  </si>
  <si>
    <t>DOGG881014</t>
  </si>
  <si>
    <t>CUCA810129MGTRNR04</t>
  </si>
  <si>
    <t>CUCA810129</t>
  </si>
  <si>
    <t>MATM931016MGTTRR09</t>
  </si>
  <si>
    <t>MATM931016</t>
  </si>
  <si>
    <t>MESJ830413MGTDRN01</t>
  </si>
  <si>
    <t>MESJ830413</t>
  </si>
  <si>
    <t>GUBM920917MGTTCS02</t>
  </si>
  <si>
    <t>GUBM920917</t>
  </si>
  <si>
    <t>EAXS871210MGTSXN04</t>
  </si>
  <si>
    <t>EAXS871210</t>
  </si>
  <si>
    <t>CAZK900107MGTRMR08</t>
  </si>
  <si>
    <t>CAZK900107</t>
  </si>
  <si>
    <t>GORC860817MGTMDR04</t>
  </si>
  <si>
    <t>GORC860817</t>
  </si>
  <si>
    <t>SABA860903MGTNRN02</t>
  </si>
  <si>
    <t>SABA860903</t>
  </si>
  <si>
    <t>CAGG901207MGTSRD01</t>
  </si>
  <si>
    <t>CAGG901207</t>
  </si>
  <si>
    <t>MOPS940918MGTRDF04</t>
  </si>
  <si>
    <t>MOPS940918</t>
  </si>
  <si>
    <t>RIBA890731MGTVCL00</t>
  </si>
  <si>
    <t>RIBA890731</t>
  </si>
  <si>
    <t>RARE921101MGTMCS19</t>
  </si>
  <si>
    <t>RARE921101</t>
  </si>
  <si>
    <t>SEGP850123MGTRRZ01</t>
  </si>
  <si>
    <t>SEGP850123</t>
  </si>
  <si>
    <t>GUMJ800422MGTTRN05</t>
  </si>
  <si>
    <t>GUMJ800422</t>
  </si>
  <si>
    <t>LOMY781217MGTPDL08</t>
  </si>
  <si>
    <t>LOMY781217</t>
  </si>
  <si>
    <t>AAUS830410MZSLRN06</t>
  </si>
  <si>
    <t>AAUS830410</t>
  </si>
  <si>
    <t>RAHF810529MGTMRB05</t>
  </si>
  <si>
    <t>RAHF810529</t>
  </si>
  <si>
    <t>MAGD920611MGTRMN01</t>
  </si>
  <si>
    <t>MAGD920611</t>
  </si>
  <si>
    <t>GAMB950913MGTRDR04</t>
  </si>
  <si>
    <t>GAMB950913</t>
  </si>
  <si>
    <t>DERG801126MGTLYL05</t>
  </si>
  <si>
    <t>DERG801126</t>
  </si>
  <si>
    <t>PEPA871017MGTRDN01</t>
  </si>
  <si>
    <t>PEPA871017</t>
  </si>
  <si>
    <t>EAOM940327MGTSLR03</t>
  </si>
  <si>
    <t>EAOM940327</t>
  </si>
  <si>
    <t>PAFG900116MGTDLD05</t>
  </si>
  <si>
    <t>PAFG900116</t>
  </si>
  <si>
    <t>REIF841111MGTYBT02</t>
  </si>
  <si>
    <t>REIF841111</t>
  </si>
  <si>
    <t>AUPM880525MGTNCR06</t>
  </si>
  <si>
    <t>AUPM880525</t>
  </si>
  <si>
    <t>AIPR861027MGTVDC07</t>
  </si>
  <si>
    <t>AIPR861027</t>
  </si>
  <si>
    <t>PACF880921MGTTRT01</t>
  </si>
  <si>
    <t>PACF880921</t>
  </si>
  <si>
    <t>MUGA851019MGTXLN00</t>
  </si>
  <si>
    <t>MUGA851019</t>
  </si>
  <si>
    <t>AUCJ961103MGTGNS05</t>
  </si>
  <si>
    <t>AUCJ961103</t>
  </si>
  <si>
    <t>VAPA930611MGTRRN09</t>
  </si>
  <si>
    <t>VAPA930611</t>
  </si>
  <si>
    <t>MIFL980907MGTRRL08</t>
  </si>
  <si>
    <t>MIFL980907</t>
  </si>
  <si>
    <t>SABA930702MGTNCN02</t>
  </si>
  <si>
    <t>SABA930702</t>
  </si>
  <si>
    <t>SAMB921014MGTNRR02</t>
  </si>
  <si>
    <t>SAMB921014</t>
  </si>
  <si>
    <t>VIBL810814MGTLRZ05</t>
  </si>
  <si>
    <t>VIBL810814</t>
  </si>
  <si>
    <t>MANS911029MGTRGN08</t>
  </si>
  <si>
    <t>MANS911029</t>
  </si>
  <si>
    <t>QUUK940605MGTRRT02</t>
  </si>
  <si>
    <t>QUUK940605</t>
  </si>
  <si>
    <t>EIRB800325MGTSMR04</t>
  </si>
  <si>
    <t>EIRB800325</t>
  </si>
  <si>
    <t>CAVT920608MGTRLR14</t>
  </si>
  <si>
    <t>CAVT920608</t>
  </si>
  <si>
    <t>GAME890129MGTYRL01</t>
  </si>
  <si>
    <t>GAME890129</t>
  </si>
  <si>
    <t>GOBC960327MGTNCY05</t>
  </si>
  <si>
    <t>GOBC960327</t>
  </si>
  <si>
    <t>TOHK940821MGTRRR04</t>
  </si>
  <si>
    <t>TOHK940821</t>
  </si>
  <si>
    <t>GURJ940107MGTTMH03</t>
  </si>
  <si>
    <t>GURJ940107</t>
  </si>
  <si>
    <t>BIED951024MGTRLN07</t>
  </si>
  <si>
    <t>BIED951024</t>
  </si>
  <si>
    <t>GATG901107MGTRRD01</t>
  </si>
  <si>
    <t>GATG901107</t>
  </si>
  <si>
    <t>GURR830208MGTRXF03</t>
  </si>
  <si>
    <t>GURR830208</t>
  </si>
  <si>
    <t>VARS820514MGTZMS09</t>
  </si>
  <si>
    <t>VARS820514</t>
  </si>
  <si>
    <t>PAVG811214MGTLLD09</t>
  </si>
  <si>
    <t>PAVG811214</t>
  </si>
  <si>
    <t>RAGC900716MGTMTR01</t>
  </si>
  <si>
    <t>RAGC900716</t>
  </si>
  <si>
    <t>AAGN970317MGTYRM05</t>
  </si>
  <si>
    <t>AAGN970317</t>
  </si>
  <si>
    <t>LORD851001MGTPDL03</t>
  </si>
  <si>
    <t>LORD851001</t>
  </si>
  <si>
    <t>ROLA830731MGTDPN02</t>
  </si>
  <si>
    <t>ROLA830731</t>
  </si>
  <si>
    <t>RADE921213MGTMLS06</t>
  </si>
  <si>
    <t>RADE921213</t>
  </si>
  <si>
    <t>HERA810427MGTRCL07</t>
  </si>
  <si>
    <t>HERA810427</t>
  </si>
  <si>
    <t>VEAD941112MGTRGN01</t>
  </si>
  <si>
    <t>VEAD941112</t>
  </si>
  <si>
    <t>UUTA851109MGTRVR04</t>
  </si>
  <si>
    <t>UUTA851109</t>
  </si>
  <si>
    <t>BEVG961211MGTCRD06</t>
  </si>
  <si>
    <t>BEVG961211</t>
  </si>
  <si>
    <t>AAVM930213MGTLLL04</t>
  </si>
  <si>
    <t>AAVM930213</t>
  </si>
  <si>
    <t>ZENC841004MGTNXN06</t>
  </si>
  <si>
    <t>ZENC841004</t>
  </si>
  <si>
    <t>RONC821222MGTDGL03</t>
  </si>
  <si>
    <t>RONC821222</t>
  </si>
  <si>
    <t>MECG790808MGTNHD09</t>
  </si>
  <si>
    <t>MECG790808</t>
  </si>
  <si>
    <t>COHS850811MGTNRS06</t>
  </si>
  <si>
    <t>COHS850811</t>
  </si>
  <si>
    <t>AAMJ870119MGTLRS06</t>
  </si>
  <si>
    <t>AAMJ870119</t>
  </si>
  <si>
    <t>CUZA880617MGTTMN01</t>
  </si>
  <si>
    <t>CUZA880617</t>
  </si>
  <si>
    <t>MAHS970203MGTTRR07</t>
  </si>
  <si>
    <t>MAHS970203</t>
  </si>
  <si>
    <t>RARJ950602MGTMMS05</t>
  </si>
  <si>
    <t>RARJ950602</t>
  </si>
  <si>
    <t>GAMJ860202MGTRNN06</t>
  </si>
  <si>
    <t>GAMJ860202</t>
  </si>
  <si>
    <t>BEPL920823MMCRRS05</t>
  </si>
  <si>
    <t>BEPL920823</t>
  </si>
  <si>
    <t>MUGD960102MGTXML04</t>
  </si>
  <si>
    <t>MUGD960102</t>
  </si>
  <si>
    <t>BAGT890418MGTRLR13</t>
  </si>
  <si>
    <t>BAGT890418</t>
  </si>
  <si>
    <t>MOMP891111MGTRRL03</t>
  </si>
  <si>
    <t>MOMP891111</t>
  </si>
  <si>
    <t>RORP810317MGTSDT07</t>
  </si>
  <si>
    <t>RORP810317</t>
  </si>
  <si>
    <t>FUNS970926MGTNVJ02</t>
  </si>
  <si>
    <t>FUNS970926</t>
  </si>
  <si>
    <t>GOLT790219MGTMZR07</t>
  </si>
  <si>
    <t>GOLT790219</t>
  </si>
  <si>
    <t>RORL890830MGTMDR07</t>
  </si>
  <si>
    <t>RORL890830</t>
  </si>
  <si>
    <t>AASR830704MGTRNF07</t>
  </si>
  <si>
    <t>AASR830704</t>
  </si>
  <si>
    <t>SARK870320MGTLYR07</t>
  </si>
  <si>
    <t>SARK870320</t>
  </si>
  <si>
    <t>MESA800726MGTDVN09</t>
  </si>
  <si>
    <t>MESA800726</t>
  </si>
  <si>
    <t>POML980112MGTRRZ03</t>
  </si>
  <si>
    <t>POML980112</t>
  </si>
  <si>
    <t>BEGD990725MGTCNL05</t>
  </si>
  <si>
    <t>BEGD990725</t>
  </si>
  <si>
    <t>NAGN910107MGTVRT02</t>
  </si>
  <si>
    <t>NAGN910107</t>
  </si>
  <si>
    <t>SASG851112MGTLRD02</t>
  </si>
  <si>
    <t>SASG851112</t>
  </si>
  <si>
    <t>ROFJ890726MGTCLN05</t>
  </si>
  <si>
    <t>ROFJ890726</t>
  </si>
  <si>
    <t>RAMC800224MGTMNN05</t>
  </si>
  <si>
    <t>RAMC800224</t>
  </si>
  <si>
    <t>COOM840607MGTNRR07</t>
  </si>
  <si>
    <t>COOM840607</t>
  </si>
  <si>
    <t>ZEGJ880225MGTRRN01</t>
  </si>
  <si>
    <t>ZEGJ880225</t>
  </si>
  <si>
    <t>PEZJ790624MGTRXN03</t>
  </si>
  <si>
    <t>PEZJ790624</t>
  </si>
  <si>
    <t>HEPC800709MGTRNY05</t>
  </si>
  <si>
    <t>HEPC800709</t>
  </si>
  <si>
    <t>RALS940622MGTMZD02</t>
  </si>
  <si>
    <t>RALS940622</t>
  </si>
  <si>
    <t>RARM940107MGTMMR06</t>
  </si>
  <si>
    <t>RARM940107</t>
  </si>
  <si>
    <t>AANR890902MGTLGC03</t>
  </si>
  <si>
    <t>AANR890902</t>
  </si>
  <si>
    <t>MUCB830918MGTXRR04</t>
  </si>
  <si>
    <t>MUCB830918</t>
  </si>
  <si>
    <t>PAGV910314MGTDTL02</t>
  </si>
  <si>
    <t>PAGV910314</t>
  </si>
  <si>
    <t>LOCP890810MGTPRL05</t>
  </si>
  <si>
    <t>LOCP890810</t>
  </si>
  <si>
    <t>FEDC840106MGTRLN04</t>
  </si>
  <si>
    <t>FEDC840106</t>
  </si>
  <si>
    <t>MECS800821MGTDRN06</t>
  </si>
  <si>
    <t>MECS800821</t>
  </si>
  <si>
    <t>MEGS940108MGTJRR05</t>
  </si>
  <si>
    <t>MEGS940108</t>
  </si>
  <si>
    <t>PESE950430MGTRLR09</t>
  </si>
  <si>
    <t>PESE950430</t>
  </si>
  <si>
    <t>LOVJ830816MGTNLN01</t>
  </si>
  <si>
    <t>LOVJ830816</t>
  </si>
  <si>
    <t>REVL800314MMSBLL04</t>
  </si>
  <si>
    <t>REVL800314</t>
  </si>
  <si>
    <t>GURE871021MGTTDL00</t>
  </si>
  <si>
    <t>GURE871021</t>
  </si>
  <si>
    <t>VAMA980213MGTZNN04</t>
  </si>
  <si>
    <t>VAMA980213</t>
  </si>
  <si>
    <t>AARA820224MGTLMR01</t>
  </si>
  <si>
    <t>AARA820224</t>
  </si>
  <si>
    <t>AEML791004MGTNDR03</t>
  </si>
  <si>
    <t>AEML791004</t>
  </si>
  <si>
    <t>MAVM970321MGTRLY06</t>
  </si>
  <si>
    <t>MAVM970321</t>
  </si>
  <si>
    <t>NEGK930130MGTVNR02</t>
  </si>
  <si>
    <t>NEGK930130</t>
  </si>
  <si>
    <t>VALB821224MSLLLL08</t>
  </si>
  <si>
    <t>VALB821224</t>
  </si>
  <si>
    <t>VARC801030MGTLML08</t>
  </si>
  <si>
    <t>VARC801030</t>
  </si>
  <si>
    <t>QUSS860526MGTRLN08</t>
  </si>
  <si>
    <t>QUSS860526</t>
  </si>
  <si>
    <t>POVB800326MGTNLL01</t>
  </si>
  <si>
    <t>POVB800326</t>
  </si>
  <si>
    <t>HEGC851014MGTRTL04</t>
  </si>
  <si>
    <t>HEGC851014</t>
  </si>
  <si>
    <t>GUHJ911110MGTTRC00</t>
  </si>
  <si>
    <t>GUHJ911110</t>
  </si>
  <si>
    <t>VACT811215MGTRRR04</t>
  </si>
  <si>
    <t>VACT811215</t>
  </si>
  <si>
    <t>GUPS880820MGTZLN09</t>
  </si>
  <si>
    <t>GUPS880820</t>
  </si>
  <si>
    <t>AERG791209MGTNVD04</t>
  </si>
  <si>
    <t>AERG791209</t>
  </si>
  <si>
    <t>HESA920805MGTRLN06</t>
  </si>
  <si>
    <t>HESA920805</t>
  </si>
  <si>
    <t>MUDM820908MDFCRR07</t>
  </si>
  <si>
    <t>MUDM820908</t>
  </si>
  <si>
    <t>MOPA821118MGTNND06</t>
  </si>
  <si>
    <t>MOPA821118</t>
  </si>
  <si>
    <t>CAAS940720MGTMGN03</t>
  </si>
  <si>
    <t>CAAS940720</t>
  </si>
  <si>
    <t>UUMB920624MGTRXR06</t>
  </si>
  <si>
    <t>UUMB920624</t>
  </si>
  <si>
    <t>MEGL910410MGTNDZ09</t>
  </si>
  <si>
    <t>MEGL910410</t>
  </si>
  <si>
    <t>GAOM850302MGTRLR08</t>
  </si>
  <si>
    <t>GAOM850302</t>
  </si>
  <si>
    <t>MAGS830822MGTRNN07</t>
  </si>
  <si>
    <t>MAGS830822</t>
  </si>
  <si>
    <t>BUBM881101MGTZCR01</t>
  </si>
  <si>
    <t>BUBM881101</t>
  </si>
  <si>
    <t>SOCA920824MGTTSN02</t>
  </si>
  <si>
    <t>SOCA920824</t>
  </si>
  <si>
    <t>OELG891024MGTRND00</t>
  </si>
  <si>
    <t>OELG891024</t>
  </si>
  <si>
    <t>GORS820930MGTNNF15</t>
  </si>
  <si>
    <t>GORS820930</t>
  </si>
  <si>
    <t>ZUSP860427MGTXLL09</t>
  </si>
  <si>
    <t>ZUSP860427</t>
  </si>
  <si>
    <t>ROFT931015MGTDLR08</t>
  </si>
  <si>
    <t>ROFT931015</t>
  </si>
  <si>
    <t>MOFA801021MGTRLL01</t>
  </si>
  <si>
    <t>MOFA801021</t>
  </si>
  <si>
    <t>MEAA960215MGTDRR06</t>
  </si>
  <si>
    <t>MEAA960215</t>
  </si>
  <si>
    <t>CAMA861126MGTMRD06</t>
  </si>
  <si>
    <t>CAMA861126</t>
  </si>
  <si>
    <t>OICJ920707MGTRSN02</t>
  </si>
  <si>
    <t>OICJ920707</t>
  </si>
  <si>
    <t>RAJA970226MGTMSN06</t>
  </si>
  <si>
    <t>RAJA970226</t>
  </si>
  <si>
    <t>MAVE950413MGTRLS01</t>
  </si>
  <si>
    <t>MAVE950413</t>
  </si>
  <si>
    <t>SAED950825MGTNLN09</t>
  </si>
  <si>
    <t>SAED950825</t>
  </si>
  <si>
    <t>BACF830704MGTRST07</t>
  </si>
  <si>
    <t>BACF830704</t>
  </si>
  <si>
    <t>OEVS800327MGTRLL02</t>
  </si>
  <si>
    <t>OEVS800327</t>
  </si>
  <si>
    <t>GUPK960214MGTRGR01</t>
  </si>
  <si>
    <t>GUPK960214</t>
  </si>
  <si>
    <t>HEPS850113MGTRRN01</t>
  </si>
  <si>
    <t>HEPS850113</t>
  </si>
  <si>
    <t>MAML810528MGTRRR01</t>
  </si>
  <si>
    <t>MAML810528</t>
  </si>
  <si>
    <t>RABF850326MGTMLT09</t>
  </si>
  <si>
    <t>RABF850326</t>
  </si>
  <si>
    <t>RIJA950411MGTSRL04</t>
  </si>
  <si>
    <t>RIJA950411</t>
  </si>
  <si>
    <t>REMG880423MGTYRB01</t>
  </si>
  <si>
    <t>REMG880423</t>
  </si>
  <si>
    <t>RARK871229MGTMYR08</t>
  </si>
  <si>
    <t>RARK871229</t>
  </si>
  <si>
    <t>TOCJ900115MGTRNS09</t>
  </si>
  <si>
    <t>TOCJ900115</t>
  </si>
  <si>
    <t>HOTK891104MGTRRR07</t>
  </si>
  <si>
    <t>HOTK891104</t>
  </si>
  <si>
    <t>LOFD840529MASMLN09</t>
  </si>
  <si>
    <t>LOFD840529</t>
  </si>
  <si>
    <t>PELS810428MGTRCS09</t>
  </si>
  <si>
    <t>PELS810428</t>
  </si>
  <si>
    <t>DOHK961005MGTBRM07</t>
  </si>
  <si>
    <t>DOHK961005</t>
  </si>
  <si>
    <t>RAGS940627MGTMTC04</t>
  </si>
  <si>
    <t>RAGS940627</t>
  </si>
  <si>
    <t>PABL820620MGTLLC04</t>
  </si>
  <si>
    <t>PABL820620</t>
  </si>
  <si>
    <t>AIHE950626MGTRRY06</t>
  </si>
  <si>
    <t>AIHE950626</t>
  </si>
  <si>
    <t>MATV980920MGTSRR06</t>
  </si>
  <si>
    <t>MATV980920</t>
  </si>
  <si>
    <t>BEAB920914MDFRLR07</t>
  </si>
  <si>
    <t>BEAB920914</t>
  </si>
  <si>
    <t>NABA790812MGTVCL00</t>
  </si>
  <si>
    <t>NABA790812</t>
  </si>
  <si>
    <t>MAPG820104MGTRNM07</t>
  </si>
  <si>
    <t>MAPG820104</t>
  </si>
  <si>
    <t>MAMB900630MGTRXR07</t>
  </si>
  <si>
    <t>MAMB900630</t>
  </si>
  <si>
    <t>OERS850925MGTJMN08</t>
  </si>
  <si>
    <t>OERS850925</t>
  </si>
  <si>
    <t>MASR871116MGTRLS01</t>
  </si>
  <si>
    <t>MASR871116</t>
  </si>
  <si>
    <t>MOFA970411MGTRLL04</t>
  </si>
  <si>
    <t>MOFA970411</t>
  </si>
  <si>
    <t>GOSR830301MGTMGB05</t>
  </si>
  <si>
    <t>GOSR830301</t>
  </si>
  <si>
    <t>JARM920523MGTMMR06</t>
  </si>
  <si>
    <t>JARM920523</t>
  </si>
  <si>
    <t>CXGE901108MGTRRL06</t>
  </si>
  <si>
    <t>CXGE901108</t>
  </si>
  <si>
    <t>CAEJ800306MGTHSN08</t>
  </si>
  <si>
    <t>CAEJ800306</t>
  </si>
  <si>
    <t>GUML830519MGTRRZ03</t>
  </si>
  <si>
    <t>GUML830519</t>
  </si>
  <si>
    <t>AOAC940528MMCNGR05</t>
  </si>
  <si>
    <t>AOAC940528</t>
  </si>
  <si>
    <t>MOGA911207MGTRVN02</t>
  </si>
  <si>
    <t>MOGA911207</t>
  </si>
  <si>
    <t>MAMS860330MGTCXN01</t>
  </si>
  <si>
    <t>MAMS860330</t>
  </si>
  <si>
    <t>GAEE791107MGTRSS06</t>
  </si>
  <si>
    <t>GAEE791107</t>
  </si>
  <si>
    <t>GOGG840103MGTNRN05</t>
  </si>
  <si>
    <t>GOGG840103</t>
  </si>
  <si>
    <t>MOOA920819MGTNRL00</t>
  </si>
  <si>
    <t>MOOA920819</t>
  </si>
  <si>
    <t>JIGG810611MSPMLL04</t>
  </si>
  <si>
    <t>JIGG810611</t>
  </si>
  <si>
    <t>TOLM970926MGTRPR03</t>
  </si>
  <si>
    <t>TOLM970926</t>
  </si>
  <si>
    <t>RERH920712MGTYYL02</t>
  </si>
  <si>
    <t>RERH920712</t>
  </si>
  <si>
    <t>VAAL820428MGTZRZ07</t>
  </si>
  <si>
    <t>VAAL820428</t>
  </si>
  <si>
    <t>AAGM851007MGTLTR05</t>
  </si>
  <si>
    <t>AAGM851007</t>
  </si>
  <si>
    <t>GUTR840527MGTTVC01</t>
  </si>
  <si>
    <t>GUTR840527</t>
  </si>
  <si>
    <t>CARA961019MGTHYN15</t>
  </si>
  <si>
    <t>GOMA960424MTSNRN05</t>
  </si>
  <si>
    <t>GOMA960424</t>
  </si>
  <si>
    <t>RACN790729MGTMRR10</t>
  </si>
  <si>
    <t>RACN790729</t>
  </si>
  <si>
    <t>NIGA971126MGTCNL07</t>
  </si>
  <si>
    <t>NIGA971126</t>
  </si>
  <si>
    <t>RANL850316MGTNVR04</t>
  </si>
  <si>
    <t>RANL850316</t>
  </si>
  <si>
    <t>GOLB951127MGTDPL09</t>
  </si>
  <si>
    <t>GOLB951127</t>
  </si>
  <si>
    <t>FAXB960103MGTRXR01</t>
  </si>
  <si>
    <t>FAXB960103</t>
  </si>
  <si>
    <t>TOTA881230MGTRRR01</t>
  </si>
  <si>
    <t>TOTA881230</t>
  </si>
  <si>
    <t>BEBN931203MGTLCY01</t>
  </si>
  <si>
    <t>BEBN931203</t>
  </si>
  <si>
    <t>VIMB910106MGTLZR06</t>
  </si>
  <si>
    <t>VIMB910106</t>
  </si>
  <si>
    <t>COSV880303MGTRNR05</t>
  </si>
  <si>
    <t>COSV880303</t>
  </si>
  <si>
    <t>PEPA891208MGTRDN04</t>
  </si>
  <si>
    <t>PEPA891208</t>
  </si>
  <si>
    <t>CAEE890810MGTRSR05</t>
  </si>
  <si>
    <t>CAEE890810</t>
  </si>
  <si>
    <t>OILJ800902MGTRRS07</t>
  </si>
  <si>
    <t>OILJ800902</t>
  </si>
  <si>
    <t>CORL940505MGTNZR07</t>
  </si>
  <si>
    <t>CORL940505</t>
  </si>
  <si>
    <t>RARB950516MGTMMR03</t>
  </si>
  <si>
    <t>RARB950516</t>
  </si>
  <si>
    <t>OISB791124MGTLLT04</t>
  </si>
  <si>
    <t>OISB791124</t>
  </si>
  <si>
    <t>FOEK921126MGTLSR09</t>
  </si>
  <si>
    <t>FOEK921126</t>
  </si>
  <si>
    <t>LOGM821111MGTPTR09</t>
  </si>
  <si>
    <t>LOGM821111</t>
  </si>
  <si>
    <t>PEMP971008MVZXXL06</t>
  </si>
  <si>
    <t>PEMP971008</t>
  </si>
  <si>
    <t>RARA820519MGTYCN04</t>
  </si>
  <si>
    <t>RARA820519</t>
  </si>
  <si>
    <t>BAUJ881214MGTLRN01</t>
  </si>
  <si>
    <t>BAUJ881214</t>
  </si>
  <si>
    <t>HELL820821MGTRPR04</t>
  </si>
  <si>
    <t>HELL820821</t>
  </si>
  <si>
    <t>VEAM841016MGTLRR07</t>
  </si>
  <si>
    <t>VEAM841016</t>
  </si>
  <si>
    <t>AUMS990411MGTGRR06</t>
  </si>
  <si>
    <t>AUMS990411</t>
  </si>
  <si>
    <t>GORJ840503MGTNNN04</t>
  </si>
  <si>
    <t>GORJ840503</t>
  </si>
  <si>
    <t>VAAB810501MGTRGL13</t>
  </si>
  <si>
    <t>VAAB810501</t>
  </si>
  <si>
    <t>PAGA920805MGTDRN07</t>
  </si>
  <si>
    <t>PAGA920805</t>
  </si>
  <si>
    <t>LAZG980411MGTRCL04</t>
  </si>
  <si>
    <t>LAZG980411</t>
  </si>
  <si>
    <t>CUAS880114MGTVGN08</t>
  </si>
  <si>
    <t>CUAS880114</t>
  </si>
  <si>
    <t>VEBE840406MGTLSL06</t>
  </si>
  <si>
    <t>VEBE840406</t>
  </si>
  <si>
    <t>MALD941115MGTRZN06</t>
  </si>
  <si>
    <t>MALD941115</t>
  </si>
  <si>
    <t>GOGB820819MGTMML00</t>
  </si>
  <si>
    <t>GOGB820819</t>
  </si>
  <si>
    <t>TAPS970112MGTPGT01</t>
  </si>
  <si>
    <t>TAPS970112</t>
  </si>
  <si>
    <t>HELM920808MJCRNR01</t>
  </si>
  <si>
    <t>HELM920808</t>
  </si>
  <si>
    <t>FOIR860105MGTLBY09</t>
  </si>
  <si>
    <t>FOIR860105</t>
  </si>
  <si>
    <t>TAPG821120MGTVRD04</t>
  </si>
  <si>
    <t>TAPG821120</t>
  </si>
  <si>
    <t>RARL880520MGTMDZ04</t>
  </si>
  <si>
    <t>RARL880520</t>
  </si>
  <si>
    <t>LOEC820723MGTZLR05</t>
  </si>
  <si>
    <t>LOEC820723</t>
  </si>
  <si>
    <t>LOGC890508MGTRNL02</t>
  </si>
  <si>
    <t>LOGC890508</t>
  </si>
  <si>
    <t>ROOV870420MGTSRC03</t>
  </si>
  <si>
    <t>ROOV870420</t>
  </si>
  <si>
    <t>MAES871229MGTRSS06</t>
  </si>
  <si>
    <t>MAES871229</t>
  </si>
  <si>
    <t>JIGG880227MGTMNN06</t>
  </si>
  <si>
    <t>JIGG880227</t>
  </si>
  <si>
    <t>AARC890501MGTLML05</t>
  </si>
  <si>
    <t>AARC890501</t>
  </si>
  <si>
    <t>COPA900316MGTRLN09</t>
  </si>
  <si>
    <t>COPA900316</t>
  </si>
  <si>
    <t>HERA990813MGTRMN05</t>
  </si>
  <si>
    <t>HERA990813</t>
  </si>
  <si>
    <t>RUHB811004MGTZRT09</t>
  </si>
  <si>
    <t>RUHB811004</t>
  </si>
  <si>
    <t>SOPD940817MGTLRN09</t>
  </si>
  <si>
    <t>SOPD940817</t>
  </si>
  <si>
    <t>AACL910102MGTYHR00</t>
  </si>
  <si>
    <t>AACL910102</t>
  </si>
  <si>
    <t>AIXB930614MGTMXR00</t>
  </si>
  <si>
    <t>AIXB930614</t>
  </si>
  <si>
    <t>MAMA920728MGTCRN02</t>
  </si>
  <si>
    <t>MAMA920728</t>
  </si>
  <si>
    <t>GATO820617MGTRRL07</t>
  </si>
  <si>
    <t>GATO820617</t>
  </si>
  <si>
    <t>PECN850622MGTRBM08</t>
  </si>
  <si>
    <t>PECN850622</t>
  </si>
  <si>
    <t>BUCD951115MGTNNL01</t>
  </si>
  <si>
    <t>BUCD951115</t>
  </si>
  <si>
    <t>GAGC880717MGTSMR05</t>
  </si>
  <si>
    <t>GAGC880717</t>
  </si>
  <si>
    <t>TOGT850602MGTRNR04</t>
  </si>
  <si>
    <t>TOGT850602</t>
  </si>
  <si>
    <t>FETJ980613MGTRRN05</t>
  </si>
  <si>
    <t>FETJ980613</t>
  </si>
  <si>
    <t>RARJ820309MGTMDN02</t>
  </si>
  <si>
    <t>RARJ820309</t>
  </si>
  <si>
    <t>CATC941022MGTNRL08</t>
  </si>
  <si>
    <t>CATC941022</t>
  </si>
  <si>
    <t>VARA941212MGTZDN07</t>
  </si>
  <si>
    <t>VARA941212</t>
  </si>
  <si>
    <t>ROSI811220MGTCRS01</t>
  </si>
  <si>
    <t>ROSI811220</t>
  </si>
  <si>
    <t>PASY920505MGTRRL08</t>
  </si>
  <si>
    <t>PASY920505</t>
  </si>
  <si>
    <t>PEBC910626MGTRCL00</t>
  </si>
  <si>
    <t>PEBC910626</t>
  </si>
  <si>
    <t>CAPG880104MGTRND06</t>
  </si>
  <si>
    <t>CAPG880104</t>
  </si>
  <si>
    <t>HEML980922MGTRRD03</t>
  </si>
  <si>
    <t>HEML980922</t>
  </si>
  <si>
    <t>ROAB890903MGTSRL03</t>
  </si>
  <si>
    <t>ROAB890903</t>
  </si>
  <si>
    <t>HEDB860404MGTRLN02</t>
  </si>
  <si>
    <t>HEDB860404</t>
  </si>
  <si>
    <t>FOCA970711MGTLRN06</t>
  </si>
  <si>
    <t>FOCA970711</t>
  </si>
  <si>
    <t>LUAK940921MGTNVR04</t>
  </si>
  <si>
    <t>LUAK940921</t>
  </si>
  <si>
    <t>HOMA980409MGTRDN03</t>
  </si>
  <si>
    <t>HOMA980409</t>
  </si>
  <si>
    <t>RAHT821104MGTMRR03</t>
  </si>
  <si>
    <t>RAHT821104</t>
  </si>
  <si>
    <t>HERA890515MGTRML00</t>
  </si>
  <si>
    <t>HERA890515</t>
  </si>
  <si>
    <t>NERM820903MGTGMR06</t>
  </si>
  <si>
    <t>NERM820903</t>
  </si>
  <si>
    <t>SIRN860920MGTLMM03</t>
  </si>
  <si>
    <t>SIRN860920</t>
  </si>
  <si>
    <t>GOGI810629MGTMNR05</t>
  </si>
  <si>
    <t>GOGI810629</t>
  </si>
  <si>
    <t>LEDM940605MGTMLR01</t>
  </si>
  <si>
    <t>LEDM940605</t>
  </si>
  <si>
    <t>ROLA820725MGTMRR01</t>
  </si>
  <si>
    <t>ROLA820725</t>
  </si>
  <si>
    <t>JUCJ930119MGTRHS04</t>
  </si>
  <si>
    <t>JUCJ930119</t>
  </si>
  <si>
    <t>OIAY940118MGTNLS04</t>
  </si>
  <si>
    <t>OIAY940118</t>
  </si>
  <si>
    <t>FAAM891210MGTLNR08</t>
  </si>
  <si>
    <t>FAAM891210</t>
  </si>
  <si>
    <t>RIHM990127MGTVRR07</t>
  </si>
  <si>
    <t>RIHM990127</t>
  </si>
  <si>
    <t>LOJP890226MZSPMR04</t>
  </si>
  <si>
    <t>LOJP890226</t>
  </si>
  <si>
    <t>GOJE800311MGTDRS07</t>
  </si>
  <si>
    <t>GOJE800311</t>
  </si>
  <si>
    <t>AARP980810MGTLDL06</t>
  </si>
  <si>
    <t>AARP980810</t>
  </si>
  <si>
    <t>MURR870520MGTXNS04</t>
  </si>
  <si>
    <t>MURR870520</t>
  </si>
  <si>
    <t>CATS960722MGTDRR01</t>
  </si>
  <si>
    <t>CATS960722</t>
  </si>
  <si>
    <t>SOAG881201MGTRRD05</t>
  </si>
  <si>
    <t>SOAG881201</t>
  </si>
  <si>
    <t>GOLB930516MGTNPR01</t>
  </si>
  <si>
    <t>GOLB930516</t>
  </si>
  <si>
    <t>VAMF840702MGTZRT08</t>
  </si>
  <si>
    <t>VAMF840702</t>
  </si>
  <si>
    <t>MABG911024MGTRLD00</t>
  </si>
  <si>
    <t>MABG911024</t>
  </si>
  <si>
    <t>GAGA791122MGTLTM01</t>
  </si>
  <si>
    <t>GAGA791122</t>
  </si>
  <si>
    <t>MORM840912MGTNDR01</t>
  </si>
  <si>
    <t>MORM840912</t>
  </si>
  <si>
    <t>GAAM840607MMCLLR04</t>
  </si>
  <si>
    <t>GAAM840607</t>
  </si>
  <si>
    <t>GAJE841221MGTRRG03</t>
  </si>
  <si>
    <t>GAJE841221</t>
  </si>
  <si>
    <t>OIMJ840813MGTRNN09</t>
  </si>
  <si>
    <t>OIMJ840813</t>
  </si>
  <si>
    <t>AUAE850403MGTGRV09</t>
  </si>
  <si>
    <t>AUAE850403</t>
  </si>
  <si>
    <t>PASA910830MGTRLN00</t>
  </si>
  <si>
    <t>PASA910830</t>
  </si>
  <si>
    <t>CIDE911210MGTHMV00</t>
  </si>
  <si>
    <t>CIDE911210</t>
  </si>
  <si>
    <t>GOGB900819MGTNML07</t>
  </si>
  <si>
    <t>GOGB900819</t>
  </si>
  <si>
    <t>MARJ961119MGTLMN03</t>
  </si>
  <si>
    <t>MARJ961119</t>
  </si>
  <si>
    <t>HERA810403MGTRMN07</t>
  </si>
  <si>
    <t>HERA810403</t>
  </si>
  <si>
    <t>ROHM850113MGTCRR00</t>
  </si>
  <si>
    <t>ROHM850113</t>
  </si>
  <si>
    <t>PXNE950817MGTRVL05</t>
  </si>
  <si>
    <t>PXNE950817</t>
  </si>
  <si>
    <t>HERF900621MGTRVT06</t>
  </si>
  <si>
    <t>HERF900621</t>
  </si>
  <si>
    <t>COML970615MGTRRR00</t>
  </si>
  <si>
    <t>COML970615</t>
  </si>
  <si>
    <t>PERM940815MGTRCR05</t>
  </si>
  <si>
    <t>PERM940815</t>
  </si>
  <si>
    <t>AARM941118MGTLNN05</t>
  </si>
  <si>
    <t>AARM941118</t>
  </si>
  <si>
    <t>CAOD950618MGTBJN02</t>
  </si>
  <si>
    <t>CAOD950618</t>
  </si>
  <si>
    <t>EARS801001MDFSML09</t>
  </si>
  <si>
    <t>EARS801001</t>
  </si>
  <si>
    <t>PATL870430MGTRRR06</t>
  </si>
  <si>
    <t>PATL870430</t>
  </si>
  <si>
    <t>MOMS820805MJCRRC02</t>
  </si>
  <si>
    <t>MOMS820805</t>
  </si>
  <si>
    <t>CEGG820210MGTRVL01</t>
  </si>
  <si>
    <t>CEGG820210</t>
  </si>
  <si>
    <t>GOGY950312MGRNML02</t>
  </si>
  <si>
    <t>GOGY950312</t>
  </si>
  <si>
    <t>SAGA950722MGTLRN02</t>
  </si>
  <si>
    <t>SAGA950722</t>
  </si>
  <si>
    <t>VAJK870129MGTLRR06</t>
  </si>
  <si>
    <t>VAJK870129</t>
  </si>
  <si>
    <t>AEGE800419MGTSTL03</t>
  </si>
  <si>
    <t>AEGE800419</t>
  </si>
  <si>
    <t>NAAJ860328MSLJNZ06</t>
  </si>
  <si>
    <t>NAAJ860328</t>
  </si>
  <si>
    <t>MOAI850531MMCYNB06</t>
  </si>
  <si>
    <t>MOAI850531</t>
  </si>
  <si>
    <t>BAAM951029MGTLLR07</t>
  </si>
  <si>
    <t>BAAM951029</t>
  </si>
  <si>
    <t>RUAS910310MGTZLN01</t>
  </si>
  <si>
    <t>RUAS910310</t>
  </si>
  <si>
    <t>QUCA970124MGTRDN02</t>
  </si>
  <si>
    <t>QUCA970124</t>
  </si>
  <si>
    <t>AEHM890217MGTRRR02</t>
  </si>
  <si>
    <t>AEHM890217</t>
  </si>
  <si>
    <t>AASM890818MGTYNR08</t>
  </si>
  <si>
    <t>AASM890818</t>
  </si>
  <si>
    <t>FOLE950815MGTLPD09</t>
  </si>
  <si>
    <t>FOLE950815</t>
  </si>
  <si>
    <t>DIMM911231MGTZRY01</t>
  </si>
  <si>
    <t>DIMM911231</t>
  </si>
  <si>
    <t>EICS850821MGTLHN01</t>
  </si>
  <si>
    <t>EICS850821</t>
  </si>
  <si>
    <t>RAOS801022MGTMRN00</t>
  </si>
  <si>
    <t>RAOS801022</t>
  </si>
  <si>
    <t>HEGC791216MGTRNR03</t>
  </si>
  <si>
    <t>HEGC791216</t>
  </si>
  <si>
    <t>LOBK900606MGTPRR01</t>
  </si>
  <si>
    <t>LOBK900606</t>
  </si>
  <si>
    <t>LOMC880329MGTPRR01</t>
  </si>
  <si>
    <t>LOMC880329</t>
  </si>
  <si>
    <t>PEPG820411MGTRDL04</t>
  </si>
  <si>
    <t>PEPG820411</t>
  </si>
  <si>
    <t>SEGE860501MGTGRD01</t>
  </si>
  <si>
    <t>SEGE860501</t>
  </si>
  <si>
    <t>LATC900512MGTNVR08</t>
  </si>
  <si>
    <t>LATC900512</t>
  </si>
  <si>
    <t>EIAJ930504MGTSNC00</t>
  </si>
  <si>
    <t>EIAJ930504</t>
  </si>
  <si>
    <t>GOBF941027MGTNRL05</t>
  </si>
  <si>
    <t>GOBF941027</t>
  </si>
  <si>
    <t>AUMR960830MGTGRC03</t>
  </si>
  <si>
    <t>AUMR960830</t>
  </si>
  <si>
    <t>PELL850510MGTRNC05</t>
  </si>
  <si>
    <t>PELL850510</t>
  </si>
  <si>
    <t>MECA950813MGTDNL00</t>
  </si>
  <si>
    <t>MECA950813</t>
  </si>
  <si>
    <t>COPD790925MGTRDN00</t>
  </si>
  <si>
    <t>COPD790925</t>
  </si>
  <si>
    <t>HEAA920227MGTRLN08</t>
  </si>
  <si>
    <t>HEAA920227</t>
  </si>
  <si>
    <t>RAVB940819MGTMLL07</t>
  </si>
  <si>
    <t>RAVB940819</t>
  </si>
  <si>
    <t>OOLC860520MCHRGL05</t>
  </si>
  <si>
    <t>OOLC860520</t>
  </si>
  <si>
    <t>MIMS950901MGTRRY07</t>
  </si>
  <si>
    <t>MIMS950901</t>
  </si>
  <si>
    <t>BULC810428MGTGPR02</t>
  </si>
  <si>
    <t>BULC810428</t>
  </si>
  <si>
    <t>RAXM810305MGTMXR01</t>
  </si>
  <si>
    <t>RAXM810305</t>
  </si>
  <si>
    <t>SAMR850228MGTNTS05</t>
  </si>
  <si>
    <t>SAMR850228</t>
  </si>
  <si>
    <t>CUJJ870624MJCVCN05</t>
  </si>
  <si>
    <t>CUJJ870624</t>
  </si>
  <si>
    <t>RORB840602MGTDDL02</t>
  </si>
  <si>
    <t>RORB840602</t>
  </si>
  <si>
    <t>GAGC871116MGTRRR02</t>
  </si>
  <si>
    <t>RAPB840916MGTMRL05</t>
  </si>
  <si>
    <t>RAPB840916</t>
  </si>
  <si>
    <t>BACM810520MGTRSR02</t>
  </si>
  <si>
    <t>BACM810520</t>
  </si>
  <si>
    <t>HEAG840128MGTRGD08</t>
  </si>
  <si>
    <t>HEAG840128</t>
  </si>
  <si>
    <t>FOGR820908MGTLDQ04</t>
  </si>
  <si>
    <t>FOGR820908</t>
  </si>
  <si>
    <t>GAEG841014MGTLSB04</t>
  </si>
  <si>
    <t>GAEG841014</t>
  </si>
  <si>
    <t>TORR871206MGTRMS03</t>
  </si>
  <si>
    <t>TORR871206</t>
  </si>
  <si>
    <t>BAHH901026MGTRRR09</t>
  </si>
  <si>
    <t>BAHH901026</t>
  </si>
  <si>
    <t>HELJ790105MGTRPN03</t>
  </si>
  <si>
    <t>HELJ790105</t>
  </si>
  <si>
    <t>BASY940907MGTRNL00</t>
  </si>
  <si>
    <t>BASY940907</t>
  </si>
  <si>
    <t>SORG850127MGTLZD08</t>
  </si>
  <si>
    <t>SORG850127</t>
  </si>
  <si>
    <t>PEXH810824MGTRXL09</t>
  </si>
  <si>
    <t>PEXH810824</t>
  </si>
  <si>
    <t>AIAL800404MGTRRR03</t>
  </si>
  <si>
    <t>AIAL800404</t>
  </si>
  <si>
    <t>RAGS970701MGTMMN07</t>
  </si>
  <si>
    <t>RAGS970701</t>
  </si>
  <si>
    <t>WASB860711MGTRNL08</t>
  </si>
  <si>
    <t>WASB860711</t>
  </si>
  <si>
    <t>SERE830507MGTRMR03</t>
  </si>
  <si>
    <t>SERE830507</t>
  </si>
  <si>
    <t>GURL790524MGTTBR00</t>
  </si>
  <si>
    <t>GURL790524</t>
  </si>
  <si>
    <t>RAMN861116MGTMXR04</t>
  </si>
  <si>
    <t>RAMN861116</t>
  </si>
  <si>
    <t>GORK920606MGTNDR08</t>
  </si>
  <si>
    <t>GORK920606</t>
  </si>
  <si>
    <t>HEFL940706MGTRNL09</t>
  </si>
  <si>
    <t>HEFL940706</t>
  </si>
  <si>
    <t>FOGG870712MGTLNL03</t>
  </si>
  <si>
    <t>FOGG870712</t>
  </si>
  <si>
    <t>LOGS830529MGTPML00</t>
  </si>
  <si>
    <t>LOGS830529</t>
  </si>
  <si>
    <t>NACB860406MGTVRL08</t>
  </si>
  <si>
    <t>NACB860406</t>
  </si>
  <si>
    <t>FIGH831028MGTLRR09</t>
  </si>
  <si>
    <t>FIGH831028</t>
  </si>
  <si>
    <t>MECA910626MGTRLN04</t>
  </si>
  <si>
    <t>MECA910626</t>
  </si>
  <si>
    <t>GOOR790210MGTMRY05</t>
  </si>
  <si>
    <t>GOOR790210</t>
  </si>
  <si>
    <t>LOHE970508MGTPRM05</t>
  </si>
  <si>
    <t>LOHE970508</t>
  </si>
  <si>
    <t>TOMA891019MGTRRL08</t>
  </si>
  <si>
    <t>TOMA891019</t>
  </si>
  <si>
    <t>LOCK790712MGTPRR01</t>
  </si>
  <si>
    <t>LOCK790712</t>
  </si>
  <si>
    <t>AARR850622MGTRYX01</t>
  </si>
  <si>
    <t>AARR850622</t>
  </si>
  <si>
    <t>MUPN930525MGTXRL08</t>
  </si>
  <si>
    <t>MUPN930525</t>
  </si>
  <si>
    <t>IAPP990520MGTSXL00</t>
  </si>
  <si>
    <t>IAPP990520</t>
  </si>
  <si>
    <t>NENY970202MGTGXL19</t>
  </si>
  <si>
    <t>NENY970202</t>
  </si>
  <si>
    <t>MOMV930511MGTRNN09</t>
  </si>
  <si>
    <t>MOMV930511</t>
  </si>
  <si>
    <t>COMR911222MGTNRS04</t>
  </si>
  <si>
    <t>COMR911222</t>
  </si>
  <si>
    <t>AEMS951202MGTRRN03</t>
  </si>
  <si>
    <t>AEMS951202</t>
  </si>
  <si>
    <t>MORM970713MGTRDY05</t>
  </si>
  <si>
    <t>MORM970713</t>
  </si>
  <si>
    <t>AASJ990403MGTLNC06</t>
  </si>
  <si>
    <t>AASJ990403</t>
  </si>
  <si>
    <t>AAOM980624MGTRLY01</t>
  </si>
  <si>
    <t>AAOM980624</t>
  </si>
  <si>
    <t>HURJ830120MGTRZD01</t>
  </si>
  <si>
    <t>HURJ830120</t>
  </si>
  <si>
    <t>VISL830501MGTLLL04</t>
  </si>
  <si>
    <t>VISL830501</t>
  </si>
  <si>
    <t>GOFM910610MVZNLY02</t>
  </si>
  <si>
    <t>GOFM910610</t>
  </si>
  <si>
    <t>BAHJ921209MGTZRN09</t>
  </si>
  <si>
    <t>BAHJ921209</t>
  </si>
  <si>
    <t>GUGM900324MGTTRY09</t>
  </si>
  <si>
    <t>GUGM900324</t>
  </si>
  <si>
    <t>RAVM880102MGTMRR05</t>
  </si>
  <si>
    <t>RAVM880102</t>
  </si>
  <si>
    <t>HERV790315MGTRVC03</t>
  </si>
  <si>
    <t>HERV790315</t>
  </si>
  <si>
    <t>FOMR800619MGTNNC03</t>
  </si>
  <si>
    <t>FOMR800619</t>
  </si>
  <si>
    <t>TONV821228MGTRXR05</t>
  </si>
  <si>
    <t>TONV821228</t>
  </si>
  <si>
    <t>LURM920127MGTCMY00</t>
  </si>
  <si>
    <t>LURM920127</t>
  </si>
  <si>
    <t>CAEJ830730MGTHSN09</t>
  </si>
  <si>
    <t>CAEJ830730</t>
  </si>
  <si>
    <t>MASM970928MGTRLR14</t>
  </si>
  <si>
    <t>MASM970928</t>
  </si>
  <si>
    <t>ZUVJ990608MGTXZS08</t>
  </si>
  <si>
    <t>ZUVJ990608</t>
  </si>
  <si>
    <t>BELS940405MGTCLN05</t>
  </si>
  <si>
    <t>BELS940405</t>
  </si>
  <si>
    <t>GAEB940812MGTRSR01</t>
  </si>
  <si>
    <t>GAEB940812</t>
  </si>
  <si>
    <t>ZUAS990127MGTXLN02</t>
  </si>
  <si>
    <t>ZUAS990127</t>
  </si>
  <si>
    <t>CAVM930205MGTRLR04</t>
  </si>
  <si>
    <t>CAVM930205</t>
  </si>
  <si>
    <t>AASA890414MGTLLL07</t>
  </si>
  <si>
    <t>AASA890414</t>
  </si>
  <si>
    <t>PIAC791121MGTCGN08</t>
  </si>
  <si>
    <t>PIAC791121</t>
  </si>
  <si>
    <t>OAMM830204MGTRRR05</t>
  </si>
  <si>
    <t>OAMM830204</t>
  </si>
  <si>
    <t>TONO800924MGTRVF04</t>
  </si>
  <si>
    <t>TONO800924</t>
  </si>
  <si>
    <t>NAGA890803MGTVVN01</t>
  </si>
  <si>
    <t>NAGA890803</t>
  </si>
  <si>
    <t>RIGM950119MGTVNR07</t>
  </si>
  <si>
    <t>RIGM950119</t>
  </si>
  <si>
    <t>MACJ970802MGTRRV08</t>
  </si>
  <si>
    <t>MACJ970802</t>
  </si>
  <si>
    <t>LALL870217MGTLZR02</t>
  </si>
  <si>
    <t>LALL870217</t>
  </si>
  <si>
    <t>CALF950507MGTHPB04</t>
  </si>
  <si>
    <t>CALF950507</t>
  </si>
  <si>
    <t>VERM810915MGTRMR09</t>
  </si>
  <si>
    <t>VERM810915</t>
  </si>
  <si>
    <t>AUHJ990911MGTNRN01</t>
  </si>
  <si>
    <t>AUHJ990911</t>
  </si>
  <si>
    <t>COHE841028MGTRRL06</t>
  </si>
  <si>
    <t>COHE841028</t>
  </si>
  <si>
    <t>MEGG980903MGTZVV02</t>
  </si>
  <si>
    <t>MEGG980903</t>
  </si>
  <si>
    <t>MOGC830622MGTRLL03</t>
  </si>
  <si>
    <t>MOGC830622</t>
  </si>
  <si>
    <t>CAAA970607MGTBRN04</t>
  </si>
  <si>
    <t>CAAA970607</t>
  </si>
  <si>
    <t>MULL990122MGTXPZ04</t>
  </si>
  <si>
    <t>MULL990122</t>
  </si>
  <si>
    <t>DIFG881206MGTZLD05</t>
  </si>
  <si>
    <t>DIFG881206</t>
  </si>
  <si>
    <t>AIMP981119MGTVRL05</t>
  </si>
  <si>
    <t>AIMP981119</t>
  </si>
  <si>
    <t>FUDL930527MGTNMZ08</t>
  </si>
  <si>
    <t>FUDL930527</t>
  </si>
  <si>
    <t>ROAM891017MGTCMY06</t>
  </si>
  <si>
    <t>ROAM891017</t>
  </si>
  <si>
    <t>RAME980902MGTMNL04</t>
  </si>
  <si>
    <t>RAME980902</t>
  </si>
  <si>
    <t>ZACC851215MGTRSR06</t>
  </si>
  <si>
    <t>ZACC851215</t>
  </si>
  <si>
    <t>AUTC820724MGTGRR08</t>
  </si>
  <si>
    <t>AUTC820724</t>
  </si>
  <si>
    <t>EESL950211MGTCTR07</t>
  </si>
  <si>
    <t>EESL950211</t>
  </si>
  <si>
    <t>GOHL920427MGTVRL08</t>
  </si>
  <si>
    <t>GOHL920427</t>
  </si>
  <si>
    <t>MOMG871220MGTLND06</t>
  </si>
  <si>
    <t>MOMG871220</t>
  </si>
  <si>
    <t>MAID951030MGTCBL03</t>
  </si>
  <si>
    <t>MAID951030</t>
  </si>
  <si>
    <t>PABD950115MJCDCS03</t>
  </si>
  <si>
    <t>PABD950115</t>
  </si>
  <si>
    <t>SAAC831001MGTNRY06</t>
  </si>
  <si>
    <t>SAAC831001</t>
  </si>
  <si>
    <t>HIAN871009MGTNGR06</t>
  </si>
  <si>
    <t>HIAN871009</t>
  </si>
  <si>
    <t>SISD880507MGTLVN09</t>
  </si>
  <si>
    <t>SISD880507</t>
  </si>
  <si>
    <t>SALC870716MGTNRR09</t>
  </si>
  <si>
    <t>SALC870716</t>
  </si>
  <si>
    <t>MUNS861218MGTXGN07</t>
  </si>
  <si>
    <t>MUNS861218</t>
  </si>
  <si>
    <t>PAZP840717MGTLXL00</t>
  </si>
  <si>
    <t>PAZP840717</t>
  </si>
  <si>
    <t>FOAL970423MGTNGR01</t>
  </si>
  <si>
    <t>FOAL970423</t>
  </si>
  <si>
    <t>ZAMS940614MGTRDN06</t>
  </si>
  <si>
    <t>ZAMS940614</t>
  </si>
  <si>
    <t>ROJG980822MGTDCD01</t>
  </si>
  <si>
    <t>ROJG980822</t>
  </si>
  <si>
    <t>AARY910212MGTNML04</t>
  </si>
  <si>
    <t>AARY910212</t>
  </si>
  <si>
    <t>GAEA810514MGTRSL05</t>
  </si>
  <si>
    <t>GAEA810514</t>
  </si>
  <si>
    <t>HEPM951018MJCRRR08</t>
  </si>
  <si>
    <t>HEPM951018</t>
  </si>
  <si>
    <t>GOAA980127MGTMRN04</t>
  </si>
  <si>
    <t>GOAA980127</t>
  </si>
  <si>
    <t>RIOJ850624MGTVRN07</t>
  </si>
  <si>
    <t>RIOJ850624</t>
  </si>
  <si>
    <t>AIEC860528MGTRSL06</t>
  </si>
  <si>
    <t>AIEC860528</t>
  </si>
  <si>
    <t>BABK940401MGTRCR05</t>
  </si>
  <si>
    <t>BABK940401</t>
  </si>
  <si>
    <t>OIMG870419MDFLXB03</t>
  </si>
  <si>
    <t>OIMG870419</t>
  </si>
  <si>
    <t>RAPF991118MGTMLR01</t>
  </si>
  <si>
    <t>RAPF991118</t>
  </si>
  <si>
    <t>AAHA861026MGTLRN08</t>
  </si>
  <si>
    <t>AAHA861026</t>
  </si>
  <si>
    <t>LOME910911MGTPLS09</t>
  </si>
  <si>
    <t>LOME910911</t>
  </si>
  <si>
    <t>VEHB800602MGTGRT03</t>
  </si>
  <si>
    <t>VEHB800602</t>
  </si>
  <si>
    <t>GUMC870923MGTZZL09</t>
  </si>
  <si>
    <t>GUMC870923</t>
  </si>
  <si>
    <t>ROLB871111MGTDPR04</t>
  </si>
  <si>
    <t>ROLB871111</t>
  </si>
  <si>
    <t>SAGN811109MGTNRR09</t>
  </si>
  <si>
    <t>SAGN811109</t>
  </si>
  <si>
    <t>MOGR811103MGTNLS04</t>
  </si>
  <si>
    <t>MOGR811103</t>
  </si>
  <si>
    <t>IAGG830713MGTBNL07</t>
  </si>
  <si>
    <t>IAGG830713</t>
  </si>
  <si>
    <t>GAPL910521MGTRCZ04</t>
  </si>
  <si>
    <t>GAPL910521</t>
  </si>
  <si>
    <t>HEJJ930125MGTRRN07</t>
  </si>
  <si>
    <t>HEJJ930125</t>
  </si>
  <si>
    <t>CARL890317MGTRYR04</t>
  </si>
  <si>
    <t>CARL890317</t>
  </si>
  <si>
    <t>MAMR801007MGTNRS03</t>
  </si>
  <si>
    <t>MAMR801007</t>
  </si>
  <si>
    <t>RICS940330MGTVRN03</t>
  </si>
  <si>
    <t>RICS940330</t>
  </si>
  <si>
    <t>RUJA840811MJCNRN07</t>
  </si>
  <si>
    <t>RUJA840811</t>
  </si>
  <si>
    <t>BARJ941108MMSRBQ07</t>
  </si>
  <si>
    <t>BARJ941108</t>
  </si>
  <si>
    <t>GOGM800129MGTNNR08</t>
  </si>
  <si>
    <t>GOGM800129</t>
  </si>
  <si>
    <t>SAPA870921MGTNRR10</t>
  </si>
  <si>
    <t>SAPA870921</t>
  </si>
  <si>
    <t>ROGC930502MGTSRR08</t>
  </si>
  <si>
    <t>ROGC930502</t>
  </si>
  <si>
    <t>PAQE800427MGTDRR02</t>
  </si>
  <si>
    <t>PAQE800427</t>
  </si>
  <si>
    <t>REDB891227MGTYZN03</t>
  </si>
  <si>
    <t>REDB891227</t>
  </si>
  <si>
    <t>PEVL950626MGTRLZ06</t>
  </si>
  <si>
    <t>PEVL950626</t>
  </si>
  <si>
    <t>REGB840510MDFSTR02</t>
  </si>
  <si>
    <t>REGB840510</t>
  </si>
  <si>
    <t>RAOM840622MGTMNR04</t>
  </si>
  <si>
    <t>RAOM840622</t>
  </si>
  <si>
    <t>GARJ961028MGTRMN06</t>
  </si>
  <si>
    <t>GARJ961028</t>
  </si>
  <si>
    <t>ZUHG870105MGTRRL01</t>
  </si>
  <si>
    <t>ZUHG870105</t>
  </si>
  <si>
    <t>OEDS810912MGTRZL02</t>
  </si>
  <si>
    <t>OEDS810912</t>
  </si>
  <si>
    <t>BEPA950302MGTCRT06</t>
  </si>
  <si>
    <t>BEPA950302</t>
  </si>
  <si>
    <t>POVA930715MGTMLD07</t>
  </si>
  <si>
    <t>POVA930715</t>
  </si>
  <si>
    <t>NEMR810530MGTGRC00</t>
  </si>
  <si>
    <t>NEMR810530</t>
  </si>
  <si>
    <t>HIZK860827MGTDVR06</t>
  </si>
  <si>
    <t>HIZK860827</t>
  </si>
  <si>
    <t>PIPJ890608MGTCXN05</t>
  </si>
  <si>
    <t>PIPJ890608</t>
  </si>
  <si>
    <t>MAGB930208MGTTRR00</t>
  </si>
  <si>
    <t>MAGB930208</t>
  </si>
  <si>
    <t>FAPT801112MGTLRR02</t>
  </si>
  <si>
    <t>FAPT801112</t>
  </si>
  <si>
    <t>VAMA790316MGTLRD06</t>
  </si>
  <si>
    <t>VAMA790316</t>
  </si>
  <si>
    <t>AEFK890306MGTRLR00</t>
  </si>
  <si>
    <t>AEFK890306</t>
  </si>
  <si>
    <t>YERI921017MGTBCR02</t>
  </si>
  <si>
    <t>YERI921017</t>
  </si>
  <si>
    <t>FOTP821207MGTLRT05</t>
  </si>
  <si>
    <t>FOTP821207</t>
  </si>
  <si>
    <t>HEAL940625MGTRRC06</t>
  </si>
  <si>
    <t>HEAL940625</t>
  </si>
  <si>
    <t>OIGK970829MGTNRR03</t>
  </si>
  <si>
    <t>OIGK970829</t>
  </si>
  <si>
    <t>MAPL890515MGTRRR00</t>
  </si>
  <si>
    <t>MAPL890515</t>
  </si>
  <si>
    <t>VACC940908MGTLRR04</t>
  </si>
  <si>
    <t>VACC940908</t>
  </si>
  <si>
    <t>GAFI980815MGTRRS02</t>
  </si>
  <si>
    <t>GAFI980815</t>
  </si>
  <si>
    <t>AERM880525MGTRYN01</t>
  </si>
  <si>
    <t>AERM880525</t>
  </si>
  <si>
    <t>NACR850128MGTVSF05</t>
  </si>
  <si>
    <t>NACR850128</t>
  </si>
  <si>
    <t>AUGO830707MJCBRS06</t>
  </si>
  <si>
    <t>AUGO830707</t>
  </si>
  <si>
    <t>GAOL870202MGTLRR05</t>
  </si>
  <si>
    <t>GAOL870202</t>
  </si>
  <si>
    <t>PALL990112MGTTBR03</t>
  </si>
  <si>
    <t>PALL990112</t>
  </si>
  <si>
    <t>CAGM850810MGTRNR09</t>
  </si>
  <si>
    <t>CAGM850810</t>
  </si>
  <si>
    <t>TORC960313MGTRCR03</t>
  </si>
  <si>
    <t>TORC960313</t>
  </si>
  <si>
    <t>RABM940324MGTMSR05</t>
  </si>
  <si>
    <t>RABM940324</t>
  </si>
  <si>
    <t>FASM910519MGTLNR02</t>
  </si>
  <si>
    <t>FASM910519</t>
  </si>
  <si>
    <t>SASJ850403MGTNNS09</t>
  </si>
  <si>
    <t>SASJ850403</t>
  </si>
  <si>
    <t>GOCL891014MGTMLL08</t>
  </si>
  <si>
    <t>GOCL891014</t>
  </si>
  <si>
    <t>MUHA800317MMNXRN08</t>
  </si>
  <si>
    <t>MUHA800317</t>
  </si>
  <si>
    <t>CUEB831101MGTRSR07</t>
  </si>
  <si>
    <t>CUEB831101</t>
  </si>
  <si>
    <t>HEHS900927MGTRRN02</t>
  </si>
  <si>
    <t>HEHS900927</t>
  </si>
  <si>
    <t>OICS840107MGTRSN06</t>
  </si>
  <si>
    <t>OICS840107</t>
  </si>
  <si>
    <t>MERJ940402MGTNMN03</t>
  </si>
  <si>
    <t>MERJ940402</t>
  </si>
  <si>
    <t>FOPB830416MGTLDL07</t>
  </si>
  <si>
    <t>FOPB830416</t>
  </si>
  <si>
    <t>ZACS970831MGTMSN08</t>
  </si>
  <si>
    <t>ZACS970831</t>
  </si>
  <si>
    <t>POGF990523MGTNNR02</t>
  </si>
  <si>
    <t>POGF990523</t>
  </si>
  <si>
    <t>VANN830404MGTLVR05</t>
  </si>
  <si>
    <t>VANN830404</t>
  </si>
  <si>
    <t>TORA970113MGTRCR02</t>
  </si>
  <si>
    <t>TORA970113</t>
  </si>
  <si>
    <t>TOPL910117MGTRRR07</t>
  </si>
  <si>
    <t>TOPL910117</t>
  </si>
  <si>
    <t>CAES990902MGTHSF01</t>
  </si>
  <si>
    <t>CAES990902</t>
  </si>
  <si>
    <t>BAJB840416MGTLSN03</t>
  </si>
  <si>
    <t>BAJB840416</t>
  </si>
  <si>
    <t>MUCO890219MGTRDL05</t>
  </si>
  <si>
    <t>MUCO890219</t>
  </si>
  <si>
    <t>AOZC790731MGTRPL03</t>
  </si>
  <si>
    <t>AOZC790731</t>
  </si>
  <si>
    <t>AOSA930303MGTLTN04</t>
  </si>
  <si>
    <t>AOSA930303</t>
  </si>
  <si>
    <t>FUHS961125MDFNRB07</t>
  </si>
  <si>
    <t>FUHS961125</t>
  </si>
  <si>
    <t>MEMM890511MGTNXR08</t>
  </si>
  <si>
    <t>MEMM890511</t>
  </si>
  <si>
    <t>AUPA990901MGTNSN08</t>
  </si>
  <si>
    <t>AUPA990901</t>
  </si>
  <si>
    <t>GOFE940102MGTNLL00</t>
  </si>
  <si>
    <t>GOFE940102</t>
  </si>
  <si>
    <t>VAGM830318MGTLZR01</t>
  </si>
  <si>
    <t>VAGM830318</t>
  </si>
  <si>
    <t>SAEG901005MJCNSD00</t>
  </si>
  <si>
    <t>SAEG901005</t>
  </si>
  <si>
    <t>BUQC881125MGTNNL01</t>
  </si>
  <si>
    <t>BUQC881125</t>
  </si>
  <si>
    <t>MECM860103MGTNNR07</t>
  </si>
  <si>
    <t>MECM860103</t>
  </si>
  <si>
    <t>LESC890904MGTDRL08</t>
  </si>
  <si>
    <t>LESC890904</t>
  </si>
  <si>
    <t>COHF870906MGTLRT01</t>
  </si>
  <si>
    <t>COHF870906</t>
  </si>
  <si>
    <t>NECA960409MGTVLN06</t>
  </si>
  <si>
    <t>NECA960409</t>
  </si>
  <si>
    <t>GAZB901012MGTRNL02</t>
  </si>
  <si>
    <t>GAZB901012</t>
  </si>
  <si>
    <t>GOEA910523MGTNSR09</t>
  </si>
  <si>
    <t>GOEA910523</t>
  </si>
  <si>
    <t>CUHM840706MGTRRR06</t>
  </si>
  <si>
    <t>CUHM840706</t>
  </si>
  <si>
    <t>HECL810521MGTRRR06</t>
  </si>
  <si>
    <t>HECL810521</t>
  </si>
  <si>
    <t>GUMJ891115MGTLDC00</t>
  </si>
  <si>
    <t>GUMJ891115</t>
  </si>
  <si>
    <t>NOCM930419MGTRLY02</t>
  </si>
  <si>
    <t>NOCM930419</t>
  </si>
  <si>
    <t>AOJN790713MGTLSN09</t>
  </si>
  <si>
    <t>AOJN790713</t>
  </si>
  <si>
    <t>GOMF970712MGTNRR09</t>
  </si>
  <si>
    <t>GOMF970712</t>
  </si>
  <si>
    <t>MOGC801030MGTJZL09</t>
  </si>
  <si>
    <t>MOGC801030</t>
  </si>
  <si>
    <t>MAAG810404MGTRRD00</t>
  </si>
  <si>
    <t>MAAG810404</t>
  </si>
  <si>
    <t>EIRL860509MGTSSZ06</t>
  </si>
  <si>
    <t>EIRL860509</t>
  </si>
  <si>
    <t>OECF990714MGTLNT04</t>
  </si>
  <si>
    <t>OECF990714</t>
  </si>
  <si>
    <t>RAXC830112MGTMXR04</t>
  </si>
  <si>
    <t>RAXC830112</t>
  </si>
  <si>
    <t>ZUCM940611MGTXSR02</t>
  </si>
  <si>
    <t>ZUCM940611</t>
  </si>
  <si>
    <t>AAVM951104MGTLRR09</t>
  </si>
  <si>
    <t>AAVM951104</t>
  </si>
  <si>
    <t>POSL880829MGTRNZ05</t>
  </si>
  <si>
    <t>POSL880829</t>
  </si>
  <si>
    <t>AOVM850816MGTCLR08</t>
  </si>
  <si>
    <t>AOVM850816</t>
  </si>
  <si>
    <t>BISA870718MGTRTR08</t>
  </si>
  <si>
    <t>BISA870718</t>
  </si>
  <si>
    <t>SAMN870810MGTNCN00</t>
  </si>
  <si>
    <t>SAMN870810</t>
  </si>
  <si>
    <t>RARV850131MGTMDR07</t>
  </si>
  <si>
    <t>RARV850131</t>
  </si>
  <si>
    <t>ROJK960502MGTDSR07</t>
  </si>
  <si>
    <t>ROJK960502</t>
  </si>
  <si>
    <t>GUVM840520MGTTRG06</t>
  </si>
  <si>
    <t>GUVM840520</t>
  </si>
  <si>
    <t>LOCP800604MGTZRT01</t>
  </si>
  <si>
    <t>LOCP800604</t>
  </si>
  <si>
    <t>COPI930204MGTRDL07</t>
  </si>
  <si>
    <t>COPI930204</t>
  </si>
  <si>
    <t>MORC870218MGTRDL01</t>
  </si>
  <si>
    <t>MORC870218</t>
  </si>
  <si>
    <t>AACL900509MGTLBZ06</t>
  </si>
  <si>
    <t>AACL900509</t>
  </si>
  <si>
    <t>ZUMB941214MGTXNL07</t>
  </si>
  <si>
    <t>ZUMB941214</t>
  </si>
  <si>
    <t>RARA890907MGTMMN02</t>
  </si>
  <si>
    <t>RARA890907</t>
  </si>
  <si>
    <t>TOHV931214MGTRRL05</t>
  </si>
  <si>
    <t>TOHV931214</t>
  </si>
  <si>
    <t>GOGP860623MGTNRL00</t>
  </si>
  <si>
    <t>GOGP860623</t>
  </si>
  <si>
    <t>LOBS911021MGTZRN07</t>
  </si>
  <si>
    <t>LOBS911021</t>
  </si>
  <si>
    <t>LOLR920910MGTPNC04</t>
  </si>
  <si>
    <t>LOLR920910</t>
  </si>
  <si>
    <t>TARI840116MGTPNS06</t>
  </si>
  <si>
    <t>TARI840116</t>
  </si>
  <si>
    <t>SAAO870516MGTNLL01</t>
  </si>
  <si>
    <t>SAAO870516</t>
  </si>
  <si>
    <t>ROVC950716MGTDNR08</t>
  </si>
  <si>
    <t>ROVC950716</t>
  </si>
  <si>
    <t>TOCG811102MGTVBD06</t>
  </si>
  <si>
    <t>TOCG811102</t>
  </si>
  <si>
    <t>PAVN951027MGTDLR08</t>
  </si>
  <si>
    <t>PAVN951027</t>
  </si>
  <si>
    <t>AAGE840801MGTRNS06</t>
  </si>
  <si>
    <t>AAGE840801</t>
  </si>
  <si>
    <t>VIMS931023MGTLRN03</t>
  </si>
  <si>
    <t>VIMS931023</t>
  </si>
  <si>
    <t>HEHG870130MGTRRD01</t>
  </si>
  <si>
    <t>HEHG870130</t>
  </si>
  <si>
    <t>RICC981220MGTVDN05</t>
  </si>
  <si>
    <t>RICC981220</t>
  </si>
  <si>
    <t>CELL980204MGTLNR08</t>
  </si>
  <si>
    <t>CELL980204</t>
  </si>
  <si>
    <t>LOMJ810305MNLPRN11</t>
  </si>
  <si>
    <t>LOMJ810305</t>
  </si>
  <si>
    <t>REJF870218MGTYRT07</t>
  </si>
  <si>
    <t>REJF870218</t>
  </si>
  <si>
    <t>GAAJ900409MGTLLZ01</t>
  </si>
  <si>
    <t>GAAJ900409</t>
  </si>
  <si>
    <t>RORC921011MGTDDN06</t>
  </si>
  <si>
    <t>RORC921011</t>
  </si>
  <si>
    <t>GORL910104MGTNCZ09</t>
  </si>
  <si>
    <t>GORL910104</t>
  </si>
  <si>
    <t>MOGB830729MGTRZT07</t>
  </si>
  <si>
    <t>MOGB830729</t>
  </si>
  <si>
    <t>POHN980615MGTRRR05</t>
  </si>
  <si>
    <t>POHN980615</t>
  </si>
  <si>
    <t>VALR950816MGTLPT08</t>
  </si>
  <si>
    <t>VALR950816</t>
  </si>
  <si>
    <t>RALD970924MGTZCN08</t>
  </si>
  <si>
    <t>RALD970924</t>
  </si>
  <si>
    <t>PAAF890513MGTRLT04</t>
  </si>
  <si>
    <t>PAAF890513</t>
  </si>
  <si>
    <t>HERS910811MGTRDS00</t>
  </si>
  <si>
    <t>HERS910811</t>
  </si>
  <si>
    <t>MOXI800409MGTRXS07</t>
  </si>
  <si>
    <t>MOXI800409</t>
  </si>
  <si>
    <t>RURR920529MGTZNY08</t>
  </si>
  <si>
    <t>RURR920529</t>
  </si>
  <si>
    <t>PAOO820406MGTRRL08</t>
  </si>
  <si>
    <t>PAOO820406</t>
  </si>
  <si>
    <t>PEGM920926MGTRNR09</t>
  </si>
  <si>
    <t>PEGM920926</t>
  </si>
  <si>
    <t>DIRL830421MGTZNL00</t>
  </si>
  <si>
    <t>DIRL830421</t>
  </si>
  <si>
    <t>SARY840530MJCLDR04</t>
  </si>
  <si>
    <t>SARY840530</t>
  </si>
  <si>
    <t>OEOB980730MGTLRR01</t>
  </si>
  <si>
    <t>OEOB980730</t>
  </si>
  <si>
    <t>MAVG791218MJCCRD09</t>
  </si>
  <si>
    <t>MAVG791218</t>
  </si>
  <si>
    <t>MECC830803MGTNDR09</t>
  </si>
  <si>
    <t>MECC830803</t>
  </si>
  <si>
    <t>GULF790313MGTRNR05</t>
  </si>
  <si>
    <t>GULF790313</t>
  </si>
  <si>
    <t>ZARC990801MGTRDT04</t>
  </si>
  <si>
    <t>ZARC990801</t>
  </si>
  <si>
    <t>MULC850721MGTRNR04</t>
  </si>
  <si>
    <t>MULC850721</t>
  </si>
  <si>
    <t>ROHM961206MGTDRR08</t>
  </si>
  <si>
    <t>ROHM961206</t>
  </si>
  <si>
    <t>RIMG820222MGTVND01</t>
  </si>
  <si>
    <t>RIMG820222</t>
  </si>
  <si>
    <t>CODA860420MGTLNN03</t>
  </si>
  <si>
    <t>CODA860420</t>
  </si>
  <si>
    <t>RAVM811106MGTNRR03</t>
  </si>
  <si>
    <t>RAVM811106</t>
  </si>
  <si>
    <t>GOBA980316MGTNRN00</t>
  </si>
  <si>
    <t>GOBA980316</t>
  </si>
  <si>
    <t>EEGL970127MGTSRL00</t>
  </si>
  <si>
    <t>EEGL970127</t>
  </si>
  <si>
    <t>TEAJ981020MGTRVS02</t>
  </si>
  <si>
    <t>TEAJ981020</t>
  </si>
  <si>
    <t>OIRM970226MGTRCY02</t>
  </si>
  <si>
    <t>OIRM970226</t>
  </si>
  <si>
    <t>VACJ971006MGTLRN00</t>
  </si>
  <si>
    <t>VACJ971006</t>
  </si>
  <si>
    <t>LOMF890529MGTPZB00</t>
  </si>
  <si>
    <t>LOMF890529</t>
  </si>
  <si>
    <t>TAAV850928MGTVRR08</t>
  </si>
  <si>
    <t>TAAV850928</t>
  </si>
  <si>
    <t>EAHM810910MGTSRN08</t>
  </si>
  <si>
    <t>EAHM810910</t>
  </si>
  <si>
    <t>MAMA880622MGTRZN01</t>
  </si>
  <si>
    <t>MAMA880622</t>
  </si>
  <si>
    <t>JUPJ990112MGTRXS07</t>
  </si>
  <si>
    <t>JUPJ990112</t>
  </si>
  <si>
    <t>NIHM841228MVZNRR01</t>
  </si>
  <si>
    <t>NIHM841228</t>
  </si>
  <si>
    <t>NUNL871115MMCXXR03</t>
  </si>
  <si>
    <t>NUNL871115</t>
  </si>
  <si>
    <t>TUPA890922MGTRLL06</t>
  </si>
  <si>
    <t>TUPA890922</t>
  </si>
  <si>
    <t>IIMC990211MGTXNR00</t>
  </si>
  <si>
    <t>IIMC990211</t>
  </si>
  <si>
    <t>MARC880527MGTRVR02</t>
  </si>
  <si>
    <t>MARC880527</t>
  </si>
  <si>
    <t>ZEDC870228MGTRLL04</t>
  </si>
  <si>
    <t>ZEDC870228</t>
  </si>
  <si>
    <t>MANM860417MGTRVR09</t>
  </si>
  <si>
    <t>MANM860417</t>
  </si>
  <si>
    <t>FIRC970106MGTRML05</t>
  </si>
  <si>
    <t>FIRC970106</t>
  </si>
  <si>
    <t>RAVD990324MGTMZN06</t>
  </si>
  <si>
    <t>RAVD990324</t>
  </si>
  <si>
    <t>HELE930109MGTRZR07</t>
  </si>
  <si>
    <t>HELE930109</t>
  </si>
  <si>
    <t>RARL880228MGTMDR09</t>
  </si>
  <si>
    <t>RARL880228</t>
  </si>
  <si>
    <t>RALM831116MGTMPG02</t>
  </si>
  <si>
    <t>RALM831116</t>
  </si>
  <si>
    <t>ZUMS811206MGTXRR01</t>
  </si>
  <si>
    <t>ZUMS811206</t>
  </si>
  <si>
    <t>AOME830820MGTRXL07</t>
  </si>
  <si>
    <t>AOME830820</t>
  </si>
  <si>
    <t>VALA850624MGTLPN03</t>
  </si>
  <si>
    <t>VALA850624</t>
  </si>
  <si>
    <t>QUAA930511MGTJND04</t>
  </si>
  <si>
    <t>QUAA930511</t>
  </si>
  <si>
    <t>RAMC840405MGTMRR07</t>
  </si>
  <si>
    <t>RAMC840405</t>
  </si>
  <si>
    <t>FOIB860813MGTLBR06</t>
  </si>
  <si>
    <t>FOIB860813</t>
  </si>
  <si>
    <t>FACJ931015MGTCRS04</t>
  </si>
  <si>
    <t>FACJ931015</t>
  </si>
  <si>
    <t>HERJ811214MGTRYL07</t>
  </si>
  <si>
    <t>HERJ811214</t>
  </si>
  <si>
    <t>CUCE910629MGTVSR01</t>
  </si>
  <si>
    <t>CUCE910629</t>
  </si>
  <si>
    <t>VEMC801207MGTLNN01</t>
  </si>
  <si>
    <t>VEMC801207</t>
  </si>
  <si>
    <t>RAPY980731MGTMXS08</t>
  </si>
  <si>
    <t>RAPY980731</t>
  </si>
  <si>
    <t>GAFC850903MGTYLL09</t>
  </si>
  <si>
    <t>GAFC850903</t>
  </si>
  <si>
    <t>CADG850813MGTRMR04</t>
  </si>
  <si>
    <t>CADG850813</t>
  </si>
  <si>
    <t>SOMT950927MGTTCN03</t>
  </si>
  <si>
    <t>SOMT950927</t>
  </si>
  <si>
    <t>RIGM950530MGTSMR03</t>
  </si>
  <si>
    <t>RIGM950530</t>
  </si>
  <si>
    <t>ZUAB951106MGTXMR02</t>
  </si>
  <si>
    <t>ZUAB951106</t>
  </si>
  <si>
    <t>MABB950328MGTLRB09</t>
  </si>
  <si>
    <t>MABB950328</t>
  </si>
  <si>
    <t>POHJ830326MGTMRN03</t>
  </si>
  <si>
    <t>POHJ830326</t>
  </si>
  <si>
    <t>PALG980827MGTRPD04</t>
  </si>
  <si>
    <t>PALG980827</t>
  </si>
  <si>
    <t>HEAM891006MGTRRR07</t>
  </si>
  <si>
    <t>HEAM891006</t>
  </si>
  <si>
    <t>AAAT870528MGTVRR06</t>
  </si>
  <si>
    <t>AAAT870528</t>
  </si>
  <si>
    <t>FEPL900219MGTRRR08</t>
  </si>
  <si>
    <t>FEPL900219</t>
  </si>
  <si>
    <t>MOCL880613MGTRHR03</t>
  </si>
  <si>
    <t>MOCL880613</t>
  </si>
  <si>
    <t>NAHM950517MGTVRG07</t>
  </si>
  <si>
    <t>NAHM950517</t>
  </si>
  <si>
    <t>FURN790923MGTNMR04</t>
  </si>
  <si>
    <t>FURN790923</t>
  </si>
  <si>
    <t>MAGD960801MGTRLN01</t>
  </si>
  <si>
    <t>MAGD960801</t>
  </si>
  <si>
    <t>MOMN940831MGTRRN08</t>
  </si>
  <si>
    <t>MOMN940831</t>
  </si>
  <si>
    <t>GORB810305MGTNMT00</t>
  </si>
  <si>
    <t>GORB810305</t>
  </si>
  <si>
    <t>LOVP980715MGTZLR07</t>
  </si>
  <si>
    <t>LOVP980715</t>
  </si>
  <si>
    <t>CALF991201MGTHPT00</t>
  </si>
  <si>
    <t>CALF991201</t>
  </si>
  <si>
    <t>MAVS970308MGTRLN04</t>
  </si>
  <si>
    <t>MAVS970308</t>
  </si>
  <si>
    <t>MENR821004MGTNXB00</t>
  </si>
  <si>
    <t>MENR821004</t>
  </si>
  <si>
    <t>TEIA970614MGTRSN02</t>
  </si>
  <si>
    <t>TEIA970614</t>
  </si>
  <si>
    <t>HEON810122MGTRRT07</t>
  </si>
  <si>
    <t>HEON810122</t>
  </si>
  <si>
    <t>MAAF821227MGTLMT03</t>
  </si>
  <si>
    <t>MAAF821227</t>
  </si>
  <si>
    <t>LAGL790416MGTRRZ00</t>
  </si>
  <si>
    <t>LAGL790416</t>
  </si>
  <si>
    <t>CAVR861016MJCHLS09</t>
  </si>
  <si>
    <t>CAVR861016</t>
  </si>
  <si>
    <t>SASA811005MGTNNR03</t>
  </si>
  <si>
    <t>SASA811005</t>
  </si>
  <si>
    <t>POVM820524MGTSGR05</t>
  </si>
  <si>
    <t>POVM820524</t>
  </si>
  <si>
    <t>SAHS820419MGTNRN04</t>
  </si>
  <si>
    <t>SAHS820419</t>
  </si>
  <si>
    <t>VIPL890604MGTLDZ03</t>
  </si>
  <si>
    <t>VIPL890604</t>
  </si>
  <si>
    <t>GAOM850827MGTLLR03</t>
  </si>
  <si>
    <t>GAOM850827</t>
  </si>
  <si>
    <t>GAHL931022MGTRRR06</t>
  </si>
  <si>
    <t>GAHL931022</t>
  </si>
  <si>
    <t>DUSY961014MGTRNS01</t>
  </si>
  <si>
    <t>DUSY961014</t>
  </si>
  <si>
    <t>LEBG951126MGTNRD06</t>
  </si>
  <si>
    <t>LEBG951126</t>
  </si>
  <si>
    <t>MERI881025MGTNDS03</t>
  </si>
  <si>
    <t>MERI881025</t>
  </si>
  <si>
    <t>GORJ980129MGTDMS04</t>
  </si>
  <si>
    <t>GORJ980129</t>
  </si>
  <si>
    <t>EIAD880406MGTSGN07</t>
  </si>
  <si>
    <t>EIAD880406</t>
  </si>
  <si>
    <t>TORS810610MGTRDL08</t>
  </si>
  <si>
    <t>TORS810610</t>
  </si>
  <si>
    <t>ROMS941013MGTDGN01</t>
  </si>
  <si>
    <t>ROMS941013</t>
  </si>
  <si>
    <t>VAPL790203MGTLDR00</t>
  </si>
  <si>
    <t>VAPL790203</t>
  </si>
  <si>
    <t>SALG951221MGTNPD02</t>
  </si>
  <si>
    <t>SALG951221</t>
  </si>
  <si>
    <t>RUMM860928MDFZLD06</t>
  </si>
  <si>
    <t>RUMM860928</t>
  </si>
  <si>
    <t>AAHB860705MGTLDL03</t>
  </si>
  <si>
    <t>AAHB860705</t>
  </si>
  <si>
    <t>OEAC880707MGTRRL03</t>
  </si>
  <si>
    <t>OEAC880707</t>
  </si>
  <si>
    <t>HELS940418MGTRPL06</t>
  </si>
  <si>
    <t>HELS940418</t>
  </si>
  <si>
    <t>MEGL930703MGTDRZ03</t>
  </si>
  <si>
    <t>MEGL930703</t>
  </si>
  <si>
    <t>JIRE810809MGTMBL05</t>
  </si>
  <si>
    <t>JIRE810809</t>
  </si>
  <si>
    <t>CAHL900408MNTMRR02</t>
  </si>
  <si>
    <t>CAHL900408</t>
  </si>
  <si>
    <t>CUGM970918MGTRMN08</t>
  </si>
  <si>
    <t>CUGM970918</t>
  </si>
  <si>
    <t>CAMR960102MGTBYS09</t>
  </si>
  <si>
    <t>ROLL991008MGTMNR09</t>
  </si>
  <si>
    <t>ROLL991008</t>
  </si>
  <si>
    <t>AEOL930923MGTRRN07</t>
  </si>
  <si>
    <t>AEOL930923</t>
  </si>
  <si>
    <t>SAAL880226MGTNRZ08</t>
  </si>
  <si>
    <t>SAAL880226</t>
  </si>
  <si>
    <t>SAZP850126MGTNXL08</t>
  </si>
  <si>
    <t>SAZP850126</t>
  </si>
  <si>
    <t>CUSB881204MGTRGT00</t>
  </si>
  <si>
    <t>CUSB881204</t>
  </si>
  <si>
    <t>LUOC960808MGTNRC00</t>
  </si>
  <si>
    <t>LUOC960808</t>
  </si>
  <si>
    <t>AEGG930909MGTLND07</t>
  </si>
  <si>
    <t>AEGG930909</t>
  </si>
  <si>
    <t>AEJA870513MGTRSN00</t>
  </si>
  <si>
    <t>AEJA870513</t>
  </si>
  <si>
    <t>PAOE890614MGTDNM00</t>
  </si>
  <si>
    <t>PAOE890614</t>
  </si>
  <si>
    <t>GOGE890708MGTNML09</t>
  </si>
  <si>
    <t>GOGE890708</t>
  </si>
  <si>
    <t>LOEG960429MGTPSD01</t>
  </si>
  <si>
    <t>LOEG960429</t>
  </si>
  <si>
    <t>MUFL841128MGTXRZ05</t>
  </si>
  <si>
    <t>MUFL841128</t>
  </si>
  <si>
    <t>MELA800217MGTDPZ08</t>
  </si>
  <si>
    <t>MELA800217</t>
  </si>
  <si>
    <t>SAFR951010MGTLLS01</t>
  </si>
  <si>
    <t>SAFR951010</t>
  </si>
  <si>
    <t>AUHM901022MGTGRR01</t>
  </si>
  <si>
    <t>AUHM901022</t>
  </si>
  <si>
    <t>CUME840610MGTRRL02</t>
  </si>
  <si>
    <t>CUME840610</t>
  </si>
  <si>
    <t>CARB950402MGTRMR08</t>
  </si>
  <si>
    <t>CARB950402</t>
  </si>
  <si>
    <t>GARS940614MGTRDN00</t>
  </si>
  <si>
    <t>GARS940614</t>
  </si>
  <si>
    <t>COEJ870324MMNVSS07</t>
  </si>
  <si>
    <t>COEJ870324</t>
  </si>
  <si>
    <t>JAAC900101MGTRBR06</t>
  </si>
  <si>
    <t>JAAC900101</t>
  </si>
  <si>
    <t>CUMV820121MGTRRR03</t>
  </si>
  <si>
    <t>CUMV820121</t>
  </si>
  <si>
    <t>SAMJ820929MGTNXS07</t>
  </si>
  <si>
    <t>SAMJ820929</t>
  </si>
  <si>
    <t>AASR790905MDFLSC03</t>
  </si>
  <si>
    <t>AASR790905</t>
  </si>
  <si>
    <t>FOVA940214MGTLZN01</t>
  </si>
  <si>
    <t>FOVA940214</t>
  </si>
  <si>
    <t>JULA901119MGTRPN04</t>
  </si>
  <si>
    <t>JULA901119</t>
  </si>
  <si>
    <t>GORA810305MGTNDL08</t>
  </si>
  <si>
    <t>GORA810305</t>
  </si>
  <si>
    <t>BUHR820106MGTSRY00</t>
  </si>
  <si>
    <t>BUHR820106</t>
  </si>
  <si>
    <t>VINL860529MGTYVZ00</t>
  </si>
  <si>
    <t>VINL860529</t>
  </si>
  <si>
    <t>VABL870318MGTRRR01</t>
  </si>
  <si>
    <t>VABL870318</t>
  </si>
  <si>
    <t>EAHM920928MGTSRY03</t>
  </si>
  <si>
    <t>EAHM920928</t>
  </si>
  <si>
    <t>GONN790314MGTMVM08</t>
  </si>
  <si>
    <t>GONN790314</t>
  </si>
  <si>
    <t>CAPM941210MGTRRN07</t>
  </si>
  <si>
    <t>CAPM941210</t>
  </si>
  <si>
    <t>VEXR841020MGTGXY07</t>
  </si>
  <si>
    <t>VEXR841020</t>
  </si>
  <si>
    <t>SUBJ920107MGTRNN05</t>
  </si>
  <si>
    <t>SUBJ920107</t>
  </si>
  <si>
    <t>OEPR940731MGTRLC04</t>
  </si>
  <si>
    <t>OEPR940731</t>
  </si>
  <si>
    <t>BECG791105MGTLRD05</t>
  </si>
  <si>
    <t>BECG791105</t>
  </si>
  <si>
    <t>LODG930325MGTMMV04</t>
  </si>
  <si>
    <t>LODG930325</t>
  </si>
  <si>
    <t>VAMD980317MGTLRN07</t>
  </si>
  <si>
    <t>VAMD980317</t>
  </si>
  <si>
    <t>SERC830521MGTRMR07</t>
  </si>
  <si>
    <t>SERC830521</t>
  </si>
  <si>
    <t>PATL880404MGTDVZ02</t>
  </si>
  <si>
    <t>PATL880404</t>
  </si>
  <si>
    <t>AARL911028MGTLDR05</t>
  </si>
  <si>
    <t>AARL911028</t>
  </si>
  <si>
    <t>BUPB940720MGTNRR00</t>
  </si>
  <si>
    <t>BUPB940720</t>
  </si>
  <si>
    <t>ROFS851201MGTMLC08</t>
  </si>
  <si>
    <t>ROFS851201</t>
  </si>
  <si>
    <t>RUDB800714MGTZMT05</t>
  </si>
  <si>
    <t>RUDB800714</t>
  </si>
  <si>
    <t>AAGY971202MGTLRD06</t>
  </si>
  <si>
    <t>AAGY971202</t>
  </si>
  <si>
    <t>LUHK921205MGTNRR03</t>
  </si>
  <si>
    <t>LUHK921205</t>
  </si>
  <si>
    <t>AAVG920307MDFLND07</t>
  </si>
  <si>
    <t>AAVG920307</t>
  </si>
  <si>
    <t>GOTR800125MGTNRS07</t>
  </si>
  <si>
    <t>GOTR800125</t>
  </si>
  <si>
    <t>AUGA970227MGTGRL02</t>
  </si>
  <si>
    <t>AUGA970227</t>
  </si>
  <si>
    <t>RIMJ880527MGTVXQ04</t>
  </si>
  <si>
    <t>RIMJ880527</t>
  </si>
  <si>
    <t>MEGF881026MGTZRT03</t>
  </si>
  <si>
    <t>MEGF881026</t>
  </si>
  <si>
    <t>SIGA820911MGTFMR05</t>
  </si>
  <si>
    <t>SIGA820911</t>
  </si>
  <si>
    <t>BAXS950310MGTZXT05</t>
  </si>
  <si>
    <t>BAXS950310</t>
  </si>
  <si>
    <t>VASB870630MGTRLR00</t>
  </si>
  <si>
    <t>VASB870630</t>
  </si>
  <si>
    <t>VAAJ790922MGTLRN03</t>
  </si>
  <si>
    <t>VAAJ790922</t>
  </si>
  <si>
    <t>CAVV841206MGTMRR06</t>
  </si>
  <si>
    <t>CAVV841206</t>
  </si>
  <si>
    <t>MADM821031MGTCLR01</t>
  </si>
  <si>
    <t>MADM821031</t>
  </si>
  <si>
    <t>MOSM880809MGTJNY00</t>
  </si>
  <si>
    <t>MOSM880809</t>
  </si>
  <si>
    <t>SARM900101MGTNDN00</t>
  </si>
  <si>
    <t>SARM900101</t>
  </si>
  <si>
    <t>HELD990915MGTRNL05</t>
  </si>
  <si>
    <t>HELD990915</t>
  </si>
  <si>
    <t>PEGA940418MMCRNN01</t>
  </si>
  <si>
    <t>PEGA940418</t>
  </si>
  <si>
    <t>SAME870820MGTNNR06</t>
  </si>
  <si>
    <t>SAME870820</t>
  </si>
  <si>
    <t>GARM901114MGTLCR04</t>
  </si>
  <si>
    <t>GARM901114</t>
  </si>
  <si>
    <t>SEXA891118MGTGXN09</t>
  </si>
  <si>
    <t>SEXA891118</t>
  </si>
  <si>
    <t>SEHE910629MGTRRR08</t>
  </si>
  <si>
    <t>SEHE910629</t>
  </si>
  <si>
    <t>LOMM961127MGTPRY00</t>
  </si>
  <si>
    <t>LOMM961127</t>
  </si>
  <si>
    <t>AUJA790803MGTBRN05</t>
  </si>
  <si>
    <t>AUJA790803</t>
  </si>
  <si>
    <t>SAHN901201MGTNRN08</t>
  </si>
  <si>
    <t>SAHN901201</t>
  </si>
  <si>
    <t>OEBP960109MGTRRL07</t>
  </si>
  <si>
    <t>OEBP960109</t>
  </si>
  <si>
    <t>ROZE870306MGTDML19</t>
  </si>
  <si>
    <t>ROZE870306</t>
  </si>
  <si>
    <t>LORN951229MGTPCH01</t>
  </si>
  <si>
    <t>LORN951229</t>
  </si>
  <si>
    <t>HEBK871102MGTRRR02</t>
  </si>
  <si>
    <t>HEBK871102</t>
  </si>
  <si>
    <t>GACG940901MGTLRD00</t>
  </si>
  <si>
    <t>GACG940901</t>
  </si>
  <si>
    <t>VIHJ871126MGTLRS09</t>
  </si>
  <si>
    <t>VIHJ871126</t>
  </si>
  <si>
    <t>OETK910721MGTRRR03</t>
  </si>
  <si>
    <t>OETK910721</t>
  </si>
  <si>
    <t>ROLE801225MGTDNL06</t>
  </si>
  <si>
    <t>ROLE801225</t>
  </si>
  <si>
    <t>COVC920414MGTNNC04</t>
  </si>
  <si>
    <t>COVC920414</t>
  </si>
  <si>
    <t>OEPJ881010MGTRNN04</t>
  </si>
  <si>
    <t>OEPJ881010</t>
  </si>
  <si>
    <t>FOJS930604MGTLML05</t>
  </si>
  <si>
    <t>FOJS930604</t>
  </si>
  <si>
    <t>GUAP821129MGTRRT03</t>
  </si>
  <si>
    <t>GUAP821129</t>
  </si>
  <si>
    <t>IAHM821122MGTNRR06</t>
  </si>
  <si>
    <t>IAHM821122</t>
  </si>
  <si>
    <t>HEJA941101MGTRRN03</t>
  </si>
  <si>
    <t>HEJA941101</t>
  </si>
  <si>
    <t>AOLM890816MGTRNY03</t>
  </si>
  <si>
    <t>AOLM890816</t>
  </si>
  <si>
    <t>MEBS880626MGTNRC08</t>
  </si>
  <si>
    <t>MEBS880626</t>
  </si>
  <si>
    <t>LEHL931130MGTRRZ01</t>
  </si>
  <si>
    <t>LEHL931130</t>
  </si>
  <si>
    <t>AUPE980330MGTNLL04</t>
  </si>
  <si>
    <t>AUPE980330</t>
  </si>
  <si>
    <t>BESE940925MGTCTS03</t>
  </si>
  <si>
    <t>BESE940925</t>
  </si>
  <si>
    <t>SATJ930718MGTLRS07</t>
  </si>
  <si>
    <t>SATJ930718</t>
  </si>
  <si>
    <t>MAHM970318MGTRRL15</t>
  </si>
  <si>
    <t>MAHM970318</t>
  </si>
  <si>
    <t>EAME820228MGTSDR05</t>
  </si>
  <si>
    <t>EAME820228</t>
  </si>
  <si>
    <t>ROZM930609MGTCXY04</t>
  </si>
  <si>
    <t>ROZM930609</t>
  </si>
  <si>
    <t>HERJ840327MGTRSN00</t>
  </si>
  <si>
    <t>HERJ840327</t>
  </si>
  <si>
    <t>LASP921002MGTRRL03</t>
  </si>
  <si>
    <t>LASP921002</t>
  </si>
  <si>
    <t>VAML950823MGTLRZ16</t>
  </si>
  <si>
    <t>VAML950823</t>
  </si>
  <si>
    <t>CACG990601MGTBSL02</t>
  </si>
  <si>
    <t>CACG990601</t>
  </si>
  <si>
    <t>RASA950202MGTMND02</t>
  </si>
  <si>
    <t>RASA950202</t>
  </si>
  <si>
    <t>TOGM951205MGTRRY04</t>
  </si>
  <si>
    <t>TOGM951205</t>
  </si>
  <si>
    <t>CEMV910721MGTRRR05</t>
  </si>
  <si>
    <t>CEMV910721</t>
  </si>
  <si>
    <t>GUML841014MGTRXC06</t>
  </si>
  <si>
    <t>GUML841014</t>
  </si>
  <si>
    <t>FOML940901MGTLRR03</t>
  </si>
  <si>
    <t>FOML940901</t>
  </si>
  <si>
    <t>BUGJ980131MGTSTN02</t>
  </si>
  <si>
    <t>BUGJ980131</t>
  </si>
  <si>
    <t>MALA960529MGTNPD10</t>
  </si>
  <si>
    <t>MALA960529</t>
  </si>
  <si>
    <t>MEGM830526MGTDTR03</t>
  </si>
  <si>
    <t>MEGM830526</t>
  </si>
  <si>
    <t>EIAG920425MGTSRL03</t>
  </si>
  <si>
    <t>EIAG920425</t>
  </si>
  <si>
    <t>GAGM891021MJCRMR03</t>
  </si>
  <si>
    <t>GAGM891021</t>
  </si>
  <si>
    <t>LICS931109MGTRMR00</t>
  </si>
  <si>
    <t>LICS931109</t>
  </si>
  <si>
    <t>BAZJ850130MGTRVN08</t>
  </si>
  <si>
    <t>BAZJ850130</t>
  </si>
  <si>
    <t>CANB781226MGTDGR00</t>
  </si>
  <si>
    <t>CANB781226</t>
  </si>
  <si>
    <t>LXCA920614MGTPLN07</t>
  </si>
  <si>
    <t>LXCA920614</t>
  </si>
  <si>
    <t>MAMD810507MGTRLY07</t>
  </si>
  <si>
    <t>MAMD810507</t>
  </si>
  <si>
    <t>LEPL971017MGTRMR01</t>
  </si>
  <si>
    <t>LEPL971017</t>
  </si>
  <si>
    <t>OEAC991118MGTRGN03</t>
  </si>
  <si>
    <t>OEAC991118</t>
  </si>
  <si>
    <t>MEAF830316MGTNRT08</t>
  </si>
  <si>
    <t>MEAF830316</t>
  </si>
  <si>
    <t>AUBA870427MGTGRN08</t>
  </si>
  <si>
    <t>AUBA870427</t>
  </si>
  <si>
    <t>MAGP841104MJCRRT02</t>
  </si>
  <si>
    <t>MAGP841104</t>
  </si>
  <si>
    <t>AECY910215MGTZSS08</t>
  </si>
  <si>
    <t>AECY910215</t>
  </si>
  <si>
    <t>MOGD821230MGTRRL03</t>
  </si>
  <si>
    <t>MOGD821230</t>
  </si>
  <si>
    <t>MASN950504MGTGNL00</t>
  </si>
  <si>
    <t>MASN950504</t>
  </si>
  <si>
    <t>AASK940521MGTLLR03</t>
  </si>
  <si>
    <t>AASK940521</t>
  </si>
  <si>
    <t>RALS930701MGTMRN05</t>
  </si>
  <si>
    <t>RALS930701</t>
  </si>
  <si>
    <t>VACM870507MGTRRR07</t>
  </si>
  <si>
    <t>VACM870507</t>
  </si>
  <si>
    <t>TOHR960106MGTRRY09</t>
  </si>
  <si>
    <t>TOHR960106</t>
  </si>
  <si>
    <t>ROLB970122MGTBPL04</t>
  </si>
  <si>
    <t>ROLB970122</t>
  </si>
  <si>
    <t>GOGV950116MGTMNR01</t>
  </si>
  <si>
    <t>GOGV950116</t>
  </si>
  <si>
    <t>MORK881230MGTRYR09</t>
  </si>
  <si>
    <t>MORK881230</t>
  </si>
  <si>
    <t>ROTR810125MGTDRS08</t>
  </si>
  <si>
    <t>ROTR810125</t>
  </si>
  <si>
    <t>GOBR920321MGTNLC04</t>
  </si>
  <si>
    <t>GOBR920321</t>
  </si>
  <si>
    <t>RIGV800120MGTSNR02</t>
  </si>
  <si>
    <t>RIGV800120</t>
  </si>
  <si>
    <t>HEHC910912MGTRRL05</t>
  </si>
  <si>
    <t>HEHC910912</t>
  </si>
  <si>
    <t>CAGC971211MGTRNN09</t>
  </si>
  <si>
    <t>CAGC971211</t>
  </si>
  <si>
    <t>CEOE900714MGTRLL02</t>
  </si>
  <si>
    <t>CEOE900714</t>
  </si>
  <si>
    <t>SAIM830102MGTNBR09</t>
  </si>
  <si>
    <t>SAIM830102</t>
  </si>
  <si>
    <t>VAND840407MGTZVR00</t>
  </si>
  <si>
    <t>VAND840407</t>
  </si>
  <si>
    <t>RACA890524MGTMLL09</t>
  </si>
  <si>
    <t>RACA890524</t>
  </si>
  <si>
    <t>AARC941208MGTLDN04</t>
  </si>
  <si>
    <t>AARC941208</t>
  </si>
  <si>
    <t>CICA880417MGTHLR02</t>
  </si>
  <si>
    <t>CICA880417</t>
  </si>
  <si>
    <t>MIDC900107MJCNLL07</t>
  </si>
  <si>
    <t>MIDC900107</t>
  </si>
  <si>
    <t>HEAA841227MGTRLL00</t>
  </si>
  <si>
    <t>HEAA841227</t>
  </si>
  <si>
    <t>FORN860429MGTLDR08</t>
  </si>
  <si>
    <t>FORN860429</t>
  </si>
  <si>
    <t>SAGR880730MGTNLC06</t>
  </si>
  <si>
    <t>SAGR880730</t>
  </si>
  <si>
    <t>GORM851117MGTNYR09</t>
  </si>
  <si>
    <t>GORM851117</t>
  </si>
  <si>
    <t>LORI940220MGTNML05</t>
  </si>
  <si>
    <t>LORI940220</t>
  </si>
  <si>
    <t>RALA790228MGTNPN05</t>
  </si>
  <si>
    <t>RALA790228</t>
  </si>
  <si>
    <t>AALB980617MGTLPL00</t>
  </si>
  <si>
    <t>AALB980617</t>
  </si>
  <si>
    <t>MOCN930907MGTRLN04</t>
  </si>
  <si>
    <t>MOCN930907</t>
  </si>
  <si>
    <t>TOAJ860305MGTRNN03</t>
  </si>
  <si>
    <t>TOAJ860305</t>
  </si>
  <si>
    <t>SARR930413MGTNNC03</t>
  </si>
  <si>
    <t>SARR930413</t>
  </si>
  <si>
    <t>CASJ950921MGTMNN07</t>
  </si>
  <si>
    <t>CASJ950921</t>
  </si>
  <si>
    <t>VIPL990405MGTLRS03</t>
  </si>
  <si>
    <t>VIPL990405</t>
  </si>
  <si>
    <t>BAHA830717MGTRRL06</t>
  </si>
  <si>
    <t>BAHA830717</t>
  </si>
  <si>
    <t>CARR840210MGTBMS02</t>
  </si>
  <si>
    <t>CARR840210</t>
  </si>
  <si>
    <t>CATA970513MGTSRN01</t>
  </si>
  <si>
    <t>CATA970513</t>
  </si>
  <si>
    <t>VAML961206MGTLRD01</t>
  </si>
  <si>
    <t>VAML961206</t>
  </si>
  <si>
    <t>GOHS800323MGTMRN09</t>
  </si>
  <si>
    <t>GOHS800323</t>
  </si>
  <si>
    <t>SEMR900711MGTGNS09</t>
  </si>
  <si>
    <t>SEMR900711</t>
  </si>
  <si>
    <t>GOAI830221MGTMRR01</t>
  </si>
  <si>
    <t>GOAI830221</t>
  </si>
  <si>
    <t>CASA840320MDFRLN03</t>
  </si>
  <si>
    <t>CASA840320</t>
  </si>
  <si>
    <t>GATL951215MGTRRR03</t>
  </si>
  <si>
    <t>GATL951215</t>
  </si>
  <si>
    <t>GOGE890331MGTNRL02</t>
  </si>
  <si>
    <t>GOGE890331</t>
  </si>
  <si>
    <t>LOOD870723MGTPRN06</t>
  </si>
  <si>
    <t>LOOD870723</t>
  </si>
  <si>
    <t>LOME930312MGTPRS02</t>
  </si>
  <si>
    <t>LOME930312</t>
  </si>
  <si>
    <t>MOSM910105MGTRLR04</t>
  </si>
  <si>
    <t>MOSM910105</t>
  </si>
  <si>
    <t>CEVG810222MGTRZD08</t>
  </si>
  <si>
    <t>CEVG810222</t>
  </si>
  <si>
    <t>GAMG810707MSPRNL05</t>
  </si>
  <si>
    <t>GAMG810707</t>
  </si>
  <si>
    <t>GORG860623MGTDML02</t>
  </si>
  <si>
    <t>GORG860623</t>
  </si>
  <si>
    <t>GOBL940327MGTMRL09</t>
  </si>
  <si>
    <t>GOBL940327</t>
  </si>
  <si>
    <t>ZEGC961122MGTRRC07</t>
  </si>
  <si>
    <t>ZEGC961122</t>
  </si>
  <si>
    <t>DONA960621MGTMRN05</t>
  </si>
  <si>
    <t>DONA960621</t>
  </si>
  <si>
    <t>MAPD810408MGTRRL09</t>
  </si>
  <si>
    <t>MAPD810408</t>
  </si>
  <si>
    <t>CUBB880718MGTLTR04</t>
  </si>
  <si>
    <t>CUBB880718</t>
  </si>
  <si>
    <t>GOLG811215MGTNPL07</t>
  </si>
  <si>
    <t>GOLG811215</t>
  </si>
  <si>
    <t>MOAJ860612MGTRGN09</t>
  </si>
  <si>
    <t>MOAJ860612</t>
  </si>
  <si>
    <t>GARE870701MGTLZS01</t>
  </si>
  <si>
    <t>GARE870701</t>
  </si>
  <si>
    <t>AAMJ920624MGTLNN05</t>
  </si>
  <si>
    <t>AAMJ920624</t>
  </si>
  <si>
    <t>IAMM990213MGTBRR03</t>
  </si>
  <si>
    <t>IAMM990213</t>
  </si>
  <si>
    <t>SAER810901MGTLSM06</t>
  </si>
  <si>
    <t>SAER810901</t>
  </si>
  <si>
    <t>JAAF900308MGTRDT02</t>
  </si>
  <si>
    <t>JAAF900308</t>
  </si>
  <si>
    <t>ROGA951011MGTJMN03</t>
  </si>
  <si>
    <t>ROGA951011</t>
  </si>
  <si>
    <t>MALM940903MASRBR06</t>
  </si>
  <si>
    <t>MALM940903</t>
  </si>
  <si>
    <t>NUBN850312MGTXRR06</t>
  </si>
  <si>
    <t>NUBN850312</t>
  </si>
  <si>
    <t>IACA870424MGTBML07</t>
  </si>
  <si>
    <t>IACA870424</t>
  </si>
  <si>
    <t>GUAP801118MGTTGL03</t>
  </si>
  <si>
    <t>GUAP801118</t>
  </si>
  <si>
    <t>MAFA850218MGTCLL08</t>
  </si>
  <si>
    <t>MAFA850218</t>
  </si>
  <si>
    <t>OOEB890422MDFRSL09</t>
  </si>
  <si>
    <t>OOEB890422</t>
  </si>
  <si>
    <t>ROGM831022MGTDRR05</t>
  </si>
  <si>
    <t>ROGM831022</t>
  </si>
  <si>
    <t>RUSN841003MASZCN00</t>
  </si>
  <si>
    <t>RUSN841003</t>
  </si>
  <si>
    <t>SEAR840224MGTGLS09</t>
  </si>
  <si>
    <t>SEAR840224</t>
  </si>
  <si>
    <t>RACB810709MGTMRL03</t>
  </si>
  <si>
    <t>RACB810709</t>
  </si>
  <si>
    <t>REAM870601MJCYVR02</t>
  </si>
  <si>
    <t>REAM870601</t>
  </si>
  <si>
    <t>GAPB920531MGTRRL02</t>
  </si>
  <si>
    <t>GAPB920531</t>
  </si>
  <si>
    <t>GUTR940324MGTRRX06</t>
  </si>
  <si>
    <t>GUTR940324</t>
  </si>
  <si>
    <t>RALE990921MGTMNR05</t>
  </si>
  <si>
    <t>RALE990921</t>
  </si>
  <si>
    <t>PAAC810519MGTLLL01</t>
  </si>
  <si>
    <t>PAAC810519</t>
  </si>
  <si>
    <t>FARA970818MGTLZN09</t>
  </si>
  <si>
    <t>FARA970818</t>
  </si>
  <si>
    <t>LOTD950821MGTPRL01</t>
  </si>
  <si>
    <t>LOTD950821</t>
  </si>
  <si>
    <t>RUSV840522MGTZNR04</t>
  </si>
  <si>
    <t>RUSV840522</t>
  </si>
  <si>
    <t>AAPE791026MGTLXL01</t>
  </si>
  <si>
    <t>AAPE791026</t>
  </si>
  <si>
    <t>IASM911026MGTBNY07</t>
  </si>
  <si>
    <t>IASM911026</t>
  </si>
  <si>
    <t>GIMD841230MGTRRN02</t>
  </si>
  <si>
    <t>GIMD841230</t>
  </si>
  <si>
    <t>MALM960302MMCRPY02</t>
  </si>
  <si>
    <t>MALM960302</t>
  </si>
  <si>
    <t>JURE810725MGTRBL01</t>
  </si>
  <si>
    <t>JURE810725</t>
  </si>
  <si>
    <t>RARL830409MGTMYZ01</t>
  </si>
  <si>
    <t>RARL830409</t>
  </si>
  <si>
    <t>GOMJ940625MGTMTN04</t>
  </si>
  <si>
    <t>GOMJ940625</t>
  </si>
  <si>
    <t>FAPC791203MGTLRL00</t>
  </si>
  <si>
    <t>FAPC791203</t>
  </si>
  <si>
    <t>FARA910831MGTLCN06</t>
  </si>
  <si>
    <t>FARA910831</t>
  </si>
  <si>
    <t>PASA910316MGTDGN06</t>
  </si>
  <si>
    <t>PASA910316</t>
  </si>
  <si>
    <t>LOGV810714MGTPTN06</t>
  </si>
  <si>
    <t>LOGV810714</t>
  </si>
  <si>
    <t>MABP930407MGTRLL01</t>
  </si>
  <si>
    <t>MABP930407</t>
  </si>
  <si>
    <t>OESB920424MGTRGR05</t>
  </si>
  <si>
    <t>OESB920424</t>
  </si>
  <si>
    <t>MAGC901127MGTRTL05</t>
  </si>
  <si>
    <t>MAGC901127</t>
  </si>
  <si>
    <t>VAAL931102MGTLGR02</t>
  </si>
  <si>
    <t>VAAL931102</t>
  </si>
  <si>
    <t>RAAA880910MGTZGD00</t>
  </si>
  <si>
    <t>RAAA880910</t>
  </si>
  <si>
    <t>ROTL860518MGTCRR05</t>
  </si>
  <si>
    <t>ROTL860518</t>
  </si>
  <si>
    <t>GAGA811209MGTRZL01</t>
  </si>
  <si>
    <t>GAGA811209</t>
  </si>
  <si>
    <t>DUMC811012MGTRZT00</t>
  </si>
  <si>
    <t>DUMC811012</t>
  </si>
  <si>
    <t>MEGX950226MGTNNC02</t>
  </si>
  <si>
    <t>MEGX950226</t>
  </si>
  <si>
    <t>BAAM890824MGTRRR05</t>
  </si>
  <si>
    <t>BAAM890824</t>
  </si>
  <si>
    <t>PEPL861017MGTRDR04</t>
  </si>
  <si>
    <t>PEPL861017</t>
  </si>
  <si>
    <t>CONE890628MGTLVM07</t>
  </si>
  <si>
    <t>CONE890628</t>
  </si>
  <si>
    <t>ROPA941004MGTDDD05</t>
  </si>
  <si>
    <t>ROPA941004</t>
  </si>
  <si>
    <t>CUMA900903MGTLXL01</t>
  </si>
  <si>
    <t>CUMA900903</t>
  </si>
  <si>
    <t>CUMT941120MGTLRH08</t>
  </si>
  <si>
    <t>CUMT941120</t>
  </si>
  <si>
    <t>MAFA920630MGTRLL01</t>
  </si>
  <si>
    <t>MAFA920630</t>
  </si>
  <si>
    <t>MASS790922MGTRNN04</t>
  </si>
  <si>
    <t>MASS790922</t>
  </si>
  <si>
    <t>LORM820906MGTZDN09</t>
  </si>
  <si>
    <t>LORM820906</t>
  </si>
  <si>
    <t>SAMN941101MGTNRJ09</t>
  </si>
  <si>
    <t>SAMN941101</t>
  </si>
  <si>
    <t>HELL940211MGTRMR06</t>
  </si>
  <si>
    <t>HELL940211</t>
  </si>
  <si>
    <t>CAZE840224MGTSXL04</t>
  </si>
  <si>
    <t>CAZE840224</t>
  </si>
  <si>
    <t>ZAHA891023MGTRRN03</t>
  </si>
  <si>
    <t>ZAHA891023</t>
  </si>
  <si>
    <t>PAHC940209MDFLRC09</t>
  </si>
  <si>
    <t>PAHC940209</t>
  </si>
  <si>
    <t>BEVA900215MGTCLL04</t>
  </si>
  <si>
    <t>BEVA900215</t>
  </si>
  <si>
    <t>COFG821115MGTRLD02</t>
  </si>
  <si>
    <t>COFG821115</t>
  </si>
  <si>
    <t>MACM921107MGTNRR05</t>
  </si>
  <si>
    <t>MACM921107</t>
  </si>
  <si>
    <t>AUPG950405MGTGXD04</t>
  </si>
  <si>
    <t>AUPG950405</t>
  </si>
  <si>
    <t>GOMF980328MGTMRR01</t>
  </si>
  <si>
    <t>GOMF980328</t>
  </si>
  <si>
    <t>MOQM870218MGTNNN06</t>
  </si>
  <si>
    <t>MOQM870218</t>
  </si>
  <si>
    <t>SIPG940317MGTLND08</t>
  </si>
  <si>
    <t>SIPG940317</t>
  </si>
  <si>
    <t>CALM940525MGTRPR04</t>
  </si>
  <si>
    <t>CALM940525</t>
  </si>
  <si>
    <t>COCV840224MGTLHL01</t>
  </si>
  <si>
    <t>COCV840224</t>
  </si>
  <si>
    <t>MUSS840511MGTXNS03</t>
  </si>
  <si>
    <t>MUSS840511</t>
  </si>
  <si>
    <t>AAFJ900503MGTRLN06</t>
  </si>
  <si>
    <t>AAFJ900503</t>
  </si>
  <si>
    <t>BAPC890927MGTRCL06</t>
  </si>
  <si>
    <t>BAPC890927</t>
  </si>
  <si>
    <t>NIBD901201MGTCGL05</t>
  </si>
  <si>
    <t>NIBD901201</t>
  </si>
  <si>
    <t>NARY980630MGTVSZ05</t>
  </si>
  <si>
    <t>NARY980630</t>
  </si>
  <si>
    <t>JUML920824MGTRRR04</t>
  </si>
  <si>
    <t>JUML920824</t>
  </si>
  <si>
    <t>IAJC970811MGTBSR05</t>
  </si>
  <si>
    <t>IAJC970811</t>
  </si>
  <si>
    <t>MORC920825MGTRML07</t>
  </si>
  <si>
    <t>MORC920825</t>
  </si>
  <si>
    <t>BUSV850731MGTSLR07</t>
  </si>
  <si>
    <t>BUSV850731</t>
  </si>
  <si>
    <t>TOMA820510MGTRRL15</t>
  </si>
  <si>
    <t>TOMA820510</t>
  </si>
  <si>
    <t>LOPI940512MGTPRS03</t>
  </si>
  <si>
    <t>LOPI940512</t>
  </si>
  <si>
    <t>NEOG840228MGTGRD01</t>
  </si>
  <si>
    <t>NEOG840228</t>
  </si>
  <si>
    <t>OEDJ850802MGTLLN00</t>
  </si>
  <si>
    <t>OEDJ850802</t>
  </si>
  <si>
    <t>RAME820227MJCBGL08</t>
  </si>
  <si>
    <t>RAME820227</t>
  </si>
  <si>
    <t>MAOS860807MGTRLN07</t>
  </si>
  <si>
    <t>MAOS860807</t>
  </si>
  <si>
    <t>REAA881107MGTYGR05</t>
  </si>
  <si>
    <t>REAA881107</t>
  </si>
  <si>
    <t>SAMB801204MGTNNR00</t>
  </si>
  <si>
    <t>SAMB801204</t>
  </si>
  <si>
    <t>RACT911001MGTMRR00</t>
  </si>
  <si>
    <t>RACT911001</t>
  </si>
  <si>
    <t>TORG821207MGTRMB03</t>
  </si>
  <si>
    <t>TORG821207</t>
  </si>
  <si>
    <t>OIHM820517MGTLRR07</t>
  </si>
  <si>
    <t>OIHM820517</t>
  </si>
  <si>
    <t>GULA910810MGTRPN01</t>
  </si>
  <si>
    <t>GULA910810</t>
  </si>
  <si>
    <t>AOSJ861118MGTRNQ00</t>
  </si>
  <si>
    <t>AOSJ861118</t>
  </si>
  <si>
    <t>MAHC881120MGTRRR09</t>
  </si>
  <si>
    <t>MAHC881120</t>
  </si>
  <si>
    <t>MORB920628MGTNML02</t>
  </si>
  <si>
    <t>MORB920628</t>
  </si>
  <si>
    <t>RAVB921013MGTMLL03</t>
  </si>
  <si>
    <t>RAVB921013</t>
  </si>
  <si>
    <t>RACJ840411MGTMSS01</t>
  </si>
  <si>
    <t>RACJ840411</t>
  </si>
  <si>
    <t>MOMA940223MGTNZN04</t>
  </si>
  <si>
    <t>MOMA940223</t>
  </si>
  <si>
    <t>JUPO950603MGTRLL01</t>
  </si>
  <si>
    <t>JUPO950603</t>
  </si>
  <si>
    <t>AUGD990212MGTNNY09</t>
  </si>
  <si>
    <t>AUGD990212</t>
  </si>
  <si>
    <t>MUTM930920MGTXRN04</t>
  </si>
  <si>
    <t>MUTM930920</t>
  </si>
  <si>
    <t>MUMX990922MGTRRM09</t>
  </si>
  <si>
    <t>MUMX990922</t>
  </si>
  <si>
    <t>MAGA880429MGTRMN02</t>
  </si>
  <si>
    <t>MAGA880429</t>
  </si>
  <si>
    <t>AASL970514MGTLLZ08</t>
  </si>
  <si>
    <t>AASL970514</t>
  </si>
  <si>
    <t>AABA970511MGTLRB05</t>
  </si>
  <si>
    <t>AABA970511</t>
  </si>
  <si>
    <t>CACR830511MGTHRS05</t>
  </si>
  <si>
    <t>CACR830511</t>
  </si>
  <si>
    <t>RURL951106MGTZJR00</t>
  </si>
  <si>
    <t>RURL951106</t>
  </si>
  <si>
    <t>MOAM791105MMCRMR02</t>
  </si>
  <si>
    <t>MOAM791105</t>
  </si>
  <si>
    <t>RORL840105MGTDZZ03</t>
  </si>
  <si>
    <t>RORL840105</t>
  </si>
  <si>
    <t>AOOA960626MGTRRL08</t>
  </si>
  <si>
    <t>AOOA960626</t>
  </si>
  <si>
    <t>GUXM901106MGTTXN05</t>
  </si>
  <si>
    <t>GUXM901106</t>
  </si>
  <si>
    <t>MAPC800712MGTRDL08</t>
  </si>
  <si>
    <t>MAPC800712</t>
  </si>
  <si>
    <t>GOGC800622MGTMRL02</t>
  </si>
  <si>
    <t>GOGC800622</t>
  </si>
  <si>
    <t>MECT910224MGTDSR04</t>
  </si>
  <si>
    <t>MECT910224</t>
  </si>
  <si>
    <t>RAMD900417MGTMCL07</t>
  </si>
  <si>
    <t>RAMD900417</t>
  </si>
  <si>
    <t>LITC810126MGTNNL08</t>
  </si>
  <si>
    <t>LITC810126</t>
  </si>
  <si>
    <t>COQL840116MGTRNC07</t>
  </si>
  <si>
    <t>COQL840116</t>
  </si>
  <si>
    <t>CAAA880228MGTHGD08</t>
  </si>
  <si>
    <t>CAAA880228</t>
  </si>
  <si>
    <t>MOMC870327MGTNCY02</t>
  </si>
  <si>
    <t>MOMC870327</t>
  </si>
  <si>
    <t>PATI891003MGTDPS00</t>
  </si>
  <si>
    <t>PATI891003</t>
  </si>
  <si>
    <t>CUCC900429MGTLRR05</t>
  </si>
  <si>
    <t>CUCC900429</t>
  </si>
  <si>
    <t>GOSM971108MGTMGR05</t>
  </si>
  <si>
    <t>GOSM971108</t>
  </si>
  <si>
    <t>EARJ930108MGTSDN03</t>
  </si>
  <si>
    <t>EARJ930108</t>
  </si>
  <si>
    <t>ROGG971220MGTDRD00</t>
  </si>
  <si>
    <t>ROGG971220</t>
  </si>
  <si>
    <t>AAGA810930MGTLML06</t>
  </si>
  <si>
    <t>AAGA810930</t>
  </si>
  <si>
    <t>HESS960508MGTRRR02</t>
  </si>
  <si>
    <t>HESS960508</t>
  </si>
  <si>
    <t>MASM910908MGTRRR22</t>
  </si>
  <si>
    <t>MASM910908</t>
  </si>
  <si>
    <t>EIRV871011MDFSSR08</t>
  </si>
  <si>
    <t>EIRV871011</t>
  </si>
  <si>
    <t>JIRJ861117MGTMMS00</t>
  </si>
  <si>
    <t>JIRJ861117</t>
  </si>
  <si>
    <t>AEGF850623MGTCNV05</t>
  </si>
  <si>
    <t>AEGF850623</t>
  </si>
  <si>
    <t>EIAM930710MGTSMR05</t>
  </si>
  <si>
    <t>EIAM930710</t>
  </si>
  <si>
    <t>GOME830306MGTNTV08</t>
  </si>
  <si>
    <t>GOME830306</t>
  </si>
  <si>
    <t>VACL811018MGTLLZ03</t>
  </si>
  <si>
    <t>VACL811018</t>
  </si>
  <si>
    <t>GUVG880209MGTTRD05</t>
  </si>
  <si>
    <t>GUVG880209</t>
  </si>
  <si>
    <t>PACL900122MVZRND03</t>
  </si>
  <si>
    <t>PACL900122</t>
  </si>
  <si>
    <t>MAGL910415MGTRNL02</t>
  </si>
  <si>
    <t>MAGL910415</t>
  </si>
  <si>
    <t>RARV920322MGTMDL02</t>
  </si>
  <si>
    <t>RARV920322</t>
  </si>
  <si>
    <t>HEAG820708MGTRVR09</t>
  </si>
  <si>
    <t>HEAG820708</t>
  </si>
  <si>
    <t>VERD961124MGTLSN02</t>
  </si>
  <si>
    <t>VERD961124</t>
  </si>
  <si>
    <t>BEHL890107MGTLRR05</t>
  </si>
  <si>
    <t>BEHL890107</t>
  </si>
  <si>
    <t>PEFL930330MGTDLR00</t>
  </si>
  <si>
    <t>PEFL930330</t>
  </si>
  <si>
    <t>VICG811212MGTLSD01</t>
  </si>
  <si>
    <t>VICG811212</t>
  </si>
  <si>
    <t>PACJ940101MGTLJC02</t>
  </si>
  <si>
    <t>PACJ940101</t>
  </si>
  <si>
    <t>NAAC861219MGTCPR05</t>
  </si>
  <si>
    <t>NAAC861219</t>
  </si>
  <si>
    <t>MUNA890714MGTXJC07</t>
  </si>
  <si>
    <t>MUNA890714</t>
  </si>
  <si>
    <t>SAOA911224MGTNRN05</t>
  </si>
  <si>
    <t>SAOA911224</t>
  </si>
  <si>
    <t>GAZJ920805MGTRXN03</t>
  </si>
  <si>
    <t>GAZJ920805</t>
  </si>
  <si>
    <t>CAGF940529MGTNTT06</t>
  </si>
  <si>
    <t>CAGF940529</t>
  </si>
  <si>
    <t>AAHI980925MGTLRT09</t>
  </si>
  <si>
    <t>AAHI980925</t>
  </si>
  <si>
    <t>VAPR910823MGTRRS07</t>
  </si>
  <si>
    <t>VAPR910823</t>
  </si>
  <si>
    <t>MADM880318MJCRZR06</t>
  </si>
  <si>
    <t>MADM880318</t>
  </si>
  <si>
    <t>CARS920719MDFMMN07</t>
  </si>
  <si>
    <t>CARS920719</t>
  </si>
  <si>
    <t>AOCV900917MGTDDR06</t>
  </si>
  <si>
    <t>AOCV900917</t>
  </si>
  <si>
    <t>GAVC971030MGTRRL08</t>
  </si>
  <si>
    <t>GAVC971030</t>
  </si>
  <si>
    <t>VADA870829MMNLZN08</t>
  </si>
  <si>
    <t>VADA870829</t>
  </si>
  <si>
    <t>GALF951104MGTRPB06</t>
  </si>
  <si>
    <t>GALF951104</t>
  </si>
  <si>
    <t>BEVC920217MGTLLN09</t>
  </si>
  <si>
    <t>BEVC920217</t>
  </si>
  <si>
    <t>MEBJ830426MGTNRS04</t>
  </si>
  <si>
    <t>MEBJ830426</t>
  </si>
  <si>
    <t>GAGF911001MGTRNT01</t>
  </si>
  <si>
    <t>GAGF911001</t>
  </si>
  <si>
    <t>ROJA790712MGTDCR02</t>
  </si>
  <si>
    <t>ROJA790712</t>
  </si>
  <si>
    <t>VAPL910204MGTLDZ03</t>
  </si>
  <si>
    <t>VAPL910204</t>
  </si>
  <si>
    <t>MAGL830927MGTRRZ02</t>
  </si>
  <si>
    <t>MAGL830927</t>
  </si>
  <si>
    <t>RIER990921MGTVSS04</t>
  </si>
  <si>
    <t>RIER990921</t>
  </si>
  <si>
    <t>REMJ850312MGTYRS01</t>
  </si>
  <si>
    <t>REMJ850312</t>
  </si>
  <si>
    <t>VIAL880609MGTLRZ07</t>
  </si>
  <si>
    <t>VIAL880609</t>
  </si>
  <si>
    <t>GUMB951011MGTRNL03</t>
  </si>
  <si>
    <t>GUMB951011</t>
  </si>
  <si>
    <t>ZURA820904MGTXCN09</t>
  </si>
  <si>
    <t>ZURA820904</t>
  </si>
  <si>
    <t>GOGB890917MGTNTL09</t>
  </si>
  <si>
    <t>GOGB890917</t>
  </si>
  <si>
    <t>MOLL921119MGTRPR06</t>
  </si>
  <si>
    <t>MOLL921119</t>
  </si>
  <si>
    <t>AANA990612MGTRVN00</t>
  </si>
  <si>
    <t>AANA990612</t>
  </si>
  <si>
    <t>AILA821110MGTRPN06</t>
  </si>
  <si>
    <t>AILA821110</t>
  </si>
  <si>
    <t>HETA910317MGTRRN02</t>
  </si>
  <si>
    <t>HETA910317</t>
  </si>
  <si>
    <t>GOLP810323MGTMRT06</t>
  </si>
  <si>
    <t>GOLP810323</t>
  </si>
  <si>
    <t>BAPJ901220MGTRLS02</t>
  </si>
  <si>
    <t>BAPJ901220</t>
  </si>
  <si>
    <t>PASF971204MGTRRB03</t>
  </si>
  <si>
    <t>PASF971204</t>
  </si>
  <si>
    <t>OIFM880710MGTRLR05</t>
  </si>
  <si>
    <t>OIFM880710</t>
  </si>
  <si>
    <t>DUOG830929MGTRJB01</t>
  </si>
  <si>
    <t>DUOG830929</t>
  </si>
  <si>
    <t>SOCA990112MGTLRL01</t>
  </si>
  <si>
    <t>SOCA990112</t>
  </si>
  <si>
    <t>GOGG860906MGTMRD09</t>
  </si>
  <si>
    <t>GOGG860906</t>
  </si>
  <si>
    <t>POHM850520MGTNRR04</t>
  </si>
  <si>
    <t>POHM850520</t>
  </si>
  <si>
    <t>PAMB900810MGTDCT00</t>
  </si>
  <si>
    <t>PAMB900810</t>
  </si>
  <si>
    <t>HEMM870722MGTRRG08</t>
  </si>
  <si>
    <t>HEMM870722</t>
  </si>
  <si>
    <t>MAGA911125MGTTRL08</t>
  </si>
  <si>
    <t>MAGA911125</t>
  </si>
  <si>
    <t>RIAB891224MGTVRR02</t>
  </si>
  <si>
    <t>RIAB891224</t>
  </si>
  <si>
    <t>JAAM860209MGTRRN06</t>
  </si>
  <si>
    <t>JAAM860209</t>
  </si>
  <si>
    <t>LEHA800228MGTSRD02</t>
  </si>
  <si>
    <t>LEHA800228</t>
  </si>
  <si>
    <t>HEON880609MTSRLR00</t>
  </si>
  <si>
    <t>HEON880609</t>
  </si>
  <si>
    <t>RALC850203MGTMNC08</t>
  </si>
  <si>
    <t>RALC850203</t>
  </si>
  <si>
    <t>REAB951027MGTXNL04</t>
  </si>
  <si>
    <t>REAB951027</t>
  </si>
  <si>
    <t>CARL800524MGTLYZ07</t>
  </si>
  <si>
    <t>CARL800524</t>
  </si>
  <si>
    <t>GAME850612MGTLLR08</t>
  </si>
  <si>
    <t>GAME850612</t>
  </si>
  <si>
    <t>HEGC901012MGTRNL01</t>
  </si>
  <si>
    <t>AAJA800228MGTLRD06</t>
  </si>
  <si>
    <t>AAJA800228</t>
  </si>
  <si>
    <t>SESL840318MGTGLZ02</t>
  </si>
  <si>
    <t>SESL840318</t>
  </si>
  <si>
    <t>VAEC800506MMSLSR18</t>
  </si>
  <si>
    <t>VAEC800506</t>
  </si>
  <si>
    <t>HIMD920512MGTDNN02</t>
  </si>
  <si>
    <t>HIMD920512</t>
  </si>
  <si>
    <t>RERA901205MGTNMN05</t>
  </si>
  <si>
    <t>RERA901205</t>
  </si>
  <si>
    <t>MAQC870826MGTNJR04</t>
  </si>
  <si>
    <t>MAQC870826</t>
  </si>
  <si>
    <t>CABM880321MGTSLG05</t>
  </si>
  <si>
    <t>CABM880321</t>
  </si>
  <si>
    <t>EIPJ940418MGTSCS09</t>
  </si>
  <si>
    <t>EIPJ940418</t>
  </si>
  <si>
    <t>LOHM931112MGTPRR05</t>
  </si>
  <si>
    <t>LOHM931112</t>
  </si>
  <si>
    <t>NAZC850213MGTVMR04</t>
  </si>
  <si>
    <t>NAZC850213</t>
  </si>
  <si>
    <t>RAPC900105MGTMNL05</t>
  </si>
  <si>
    <t>RAPC900105</t>
  </si>
  <si>
    <t>NAGT980720MGTVRR09</t>
  </si>
  <si>
    <t>NAGT980720</t>
  </si>
  <si>
    <t>CIME930601MGTHLR05</t>
  </si>
  <si>
    <t>CIME930601</t>
  </si>
  <si>
    <t>GARJ990619MGTRDL06</t>
  </si>
  <si>
    <t>GARJ990619</t>
  </si>
  <si>
    <t>BETK940225MGTLRR00</t>
  </si>
  <si>
    <t>BETK940225</t>
  </si>
  <si>
    <t>LORG840728MGTZMD01</t>
  </si>
  <si>
    <t>LORG840728</t>
  </si>
  <si>
    <t>LAAV860108MGTRRR05</t>
  </si>
  <si>
    <t>LAAV860108</t>
  </si>
  <si>
    <t>GUMA990925MGTTLN05</t>
  </si>
  <si>
    <t>GUMA990925</t>
  </si>
  <si>
    <t>GOLI850404MGTDNS02</t>
  </si>
  <si>
    <t>GOLI850404</t>
  </si>
  <si>
    <t>GUCC791113MGTTRN17</t>
  </si>
  <si>
    <t>GUCC791113</t>
  </si>
  <si>
    <t>HEMG791206MDFRRD03</t>
  </si>
  <si>
    <t>HEMG791206</t>
  </si>
  <si>
    <t>SAGA910831MGTNSN08</t>
  </si>
  <si>
    <t>SAGA910831</t>
  </si>
  <si>
    <t>CEVM880505MGTRLN07</t>
  </si>
  <si>
    <t>CEVM880505</t>
  </si>
  <si>
    <t>AULF850907MGTNPB03</t>
  </si>
  <si>
    <t>AULF850907</t>
  </si>
  <si>
    <t>RASJ951210MGTMNS05</t>
  </si>
  <si>
    <t>RASJ951210</t>
  </si>
  <si>
    <t>LOHA991020MGTPRL07</t>
  </si>
  <si>
    <t>LOHA991020</t>
  </si>
  <si>
    <t>AAIA950413MGTNBN04</t>
  </si>
  <si>
    <t>AAIA950413</t>
  </si>
  <si>
    <t>RIVM850523MGTVTR07</t>
  </si>
  <si>
    <t>RIVM850523</t>
  </si>
  <si>
    <t>MOML790107MGTCRZ05</t>
  </si>
  <si>
    <t>MOML790107</t>
  </si>
  <si>
    <t>LIHV910212MGTNRL07</t>
  </si>
  <si>
    <t>LIHV910212</t>
  </si>
  <si>
    <t>MEMS980325MGTNNN07</t>
  </si>
  <si>
    <t>MEMS980325</t>
  </si>
  <si>
    <t>GOPS801028MGTMRN01</t>
  </si>
  <si>
    <t>GOPS801028</t>
  </si>
  <si>
    <t>COCG961212MGTNRD07</t>
  </si>
  <si>
    <t>COCG961212</t>
  </si>
  <si>
    <t>MEPM940116MGTLRR08</t>
  </si>
  <si>
    <t>MEPM940116</t>
  </si>
  <si>
    <t>GORA990106MGTNSL09</t>
  </si>
  <si>
    <t>GORA990106</t>
  </si>
  <si>
    <t>CAAC830323MGTRNR09</t>
  </si>
  <si>
    <t>CAAC830323</t>
  </si>
  <si>
    <t>PUCP870629MGTNML09</t>
  </si>
  <si>
    <t>PUCP870629</t>
  </si>
  <si>
    <t>GASG950216MGTRNR07</t>
  </si>
  <si>
    <t>GASG950216</t>
  </si>
  <si>
    <t>GUGJ981220MGTRRN01</t>
  </si>
  <si>
    <t>GUGJ981220</t>
  </si>
  <si>
    <t>AAID890525MGTNBL08</t>
  </si>
  <si>
    <t>AAID890525</t>
  </si>
  <si>
    <t>SABK970112MGTLRR07</t>
  </si>
  <si>
    <t>SABK970112</t>
  </si>
  <si>
    <t>COSA891206MGTRND09</t>
  </si>
  <si>
    <t>COSA891206</t>
  </si>
  <si>
    <t>MAMA860916MGTRRN00</t>
  </si>
  <si>
    <t>MAMA860916</t>
  </si>
  <si>
    <t>MIMR940711MGTRRC06</t>
  </si>
  <si>
    <t>MIMR940711</t>
  </si>
  <si>
    <t>FOMA820104MGTLDL00</t>
  </si>
  <si>
    <t>FOMA820104</t>
  </si>
  <si>
    <t>HECC930820MGTRRR07</t>
  </si>
  <si>
    <t>HECC930820</t>
  </si>
  <si>
    <t>ZAAY840102MGTCLS05</t>
  </si>
  <si>
    <t>ZAAY840102</t>
  </si>
  <si>
    <t>CESM840928MGTRNN08</t>
  </si>
  <si>
    <t>CESM840928</t>
  </si>
  <si>
    <t>MASC971030MGTRRL08</t>
  </si>
  <si>
    <t>MASC971030</t>
  </si>
  <si>
    <t>RUEE940710MGTZSL03</t>
  </si>
  <si>
    <t>RUEE940710</t>
  </si>
  <si>
    <t>MAVD980107MGTRZN02</t>
  </si>
  <si>
    <t>MAVD980107</t>
  </si>
  <si>
    <t>RAPS930202MGTMMN05</t>
  </si>
  <si>
    <t>RAPS930202</t>
  </si>
  <si>
    <t>CAOS980908MGTSRY08</t>
  </si>
  <si>
    <t>CAOS980908</t>
  </si>
  <si>
    <t>HEOM960620MGTRLR00</t>
  </si>
  <si>
    <t>HEOM960620</t>
  </si>
  <si>
    <t>RORP860810MGTDZL05</t>
  </si>
  <si>
    <t>BEVP850929MGTCLM07</t>
  </si>
  <si>
    <t>BEVP850929</t>
  </si>
  <si>
    <t>FUGM840314MGTNNR05</t>
  </si>
  <si>
    <t>FUGM840314</t>
  </si>
  <si>
    <t>GOOL810714MGTMRC08</t>
  </si>
  <si>
    <t>GOOL810714</t>
  </si>
  <si>
    <t>GUGY790615MGTTRL05</t>
  </si>
  <si>
    <t>GUGY790615</t>
  </si>
  <si>
    <t>HEHS840620MGTRRL06</t>
  </si>
  <si>
    <t>HEHS840620</t>
  </si>
  <si>
    <t>MOPF830129MGTRLB00</t>
  </si>
  <si>
    <t>MOPF830129</t>
  </si>
  <si>
    <t>MEGC860815MGTDRN03</t>
  </si>
  <si>
    <t>MEGC860815</t>
  </si>
  <si>
    <t>MOAL920204MGTRLZ04</t>
  </si>
  <si>
    <t>MOAL920204</t>
  </si>
  <si>
    <t>RAML800405MGTMDT08</t>
  </si>
  <si>
    <t>RAML800405</t>
  </si>
  <si>
    <t>MUGS920224MGTRRR02</t>
  </si>
  <si>
    <t>MUGS920224</t>
  </si>
  <si>
    <t>MUAY871217MJCRLL04</t>
  </si>
  <si>
    <t>MUAY871217</t>
  </si>
  <si>
    <t>SEMM930331MGTRNL08</t>
  </si>
  <si>
    <t>SEMM930331</t>
  </si>
  <si>
    <t>VAFC931225MGTLLR09</t>
  </si>
  <si>
    <t>VAFC931225</t>
  </si>
  <si>
    <t>BEHJ930331MGTLRN06</t>
  </si>
  <si>
    <t>BEHJ930331</t>
  </si>
  <si>
    <t>AEGL951017MDFRNZ08</t>
  </si>
  <si>
    <t>AEGL951017</t>
  </si>
  <si>
    <t>HEVI890312MGTRLS05</t>
  </si>
  <si>
    <t>HEVI890312</t>
  </si>
  <si>
    <t>ZURD940804MGTXDN01</t>
  </si>
  <si>
    <t>ZURD940804</t>
  </si>
  <si>
    <t>IAER910107MGTNSS03</t>
  </si>
  <si>
    <t>IAER910107</t>
  </si>
  <si>
    <t>RORN880214MGTMCR04</t>
  </si>
  <si>
    <t>RORN880214</t>
  </si>
  <si>
    <t>PAAL910131MGTSRR09</t>
  </si>
  <si>
    <t>PAAL910131</t>
  </si>
  <si>
    <t>MUME910224MGTXXL01</t>
  </si>
  <si>
    <t>MUME910224</t>
  </si>
  <si>
    <t>GOCS921023MGTMDM03</t>
  </si>
  <si>
    <t>GOCS921023</t>
  </si>
  <si>
    <t>LUCL820405MGTNMZ02</t>
  </si>
  <si>
    <t>LUCL820405</t>
  </si>
  <si>
    <t>ROIM901030MGTSBR04</t>
  </si>
  <si>
    <t>ROIM901030</t>
  </si>
  <si>
    <t>GOML920310MGTDRS03</t>
  </si>
  <si>
    <t>GOML920310</t>
  </si>
  <si>
    <t>MAFM900314MJCRLR00</t>
  </si>
  <si>
    <t>MAFM900314</t>
  </si>
  <si>
    <t>RARR860824MGTMMS01</t>
  </si>
  <si>
    <t>RARR860824</t>
  </si>
  <si>
    <t>HEGM840515MGTRRR02</t>
  </si>
  <si>
    <t>HEGM840515</t>
  </si>
  <si>
    <t>NART800813MGTVMR01</t>
  </si>
  <si>
    <t>NART800813</t>
  </si>
  <si>
    <t>MARA950308MGTRMN05</t>
  </si>
  <si>
    <t>MARA950308</t>
  </si>
  <si>
    <t>LOTS900210MGTPRY09</t>
  </si>
  <si>
    <t>LOTS900210</t>
  </si>
  <si>
    <t>GUJL950530MBCRRL00</t>
  </si>
  <si>
    <t>GUJL950530</t>
  </si>
  <si>
    <t>AAVN921229MGTLLN00</t>
  </si>
  <si>
    <t>AAVN921229</t>
  </si>
  <si>
    <t>MOPJ860531MGTRXF05</t>
  </si>
  <si>
    <t>MOPJ860531</t>
  </si>
  <si>
    <t>SEAM900616MGTRLR08</t>
  </si>
  <si>
    <t>SEAM900616</t>
  </si>
  <si>
    <t>GOSS910107MGTNTR08</t>
  </si>
  <si>
    <t>GOSS910107</t>
  </si>
  <si>
    <t>LORS820725MGTPDN05</t>
  </si>
  <si>
    <t>LORS820725</t>
  </si>
  <si>
    <t>GALL920929MGTRRC03</t>
  </si>
  <si>
    <t>GALL920929</t>
  </si>
  <si>
    <t>MUTG890622MGTXRD05</t>
  </si>
  <si>
    <t>MUTG890622</t>
  </si>
  <si>
    <t>CAGG991212MGTRRD04</t>
  </si>
  <si>
    <t>CAGG991212</t>
  </si>
  <si>
    <t>VAPA910103MGTLRL03</t>
  </si>
  <si>
    <t>VAPA910103</t>
  </si>
  <si>
    <t>OOOD950205MGTLRN08</t>
  </si>
  <si>
    <t>OOOD950205</t>
  </si>
  <si>
    <t>EIMJ920904MGTSRS06</t>
  </si>
  <si>
    <t>EIMJ920904</t>
  </si>
  <si>
    <t>VASG781213MGTZLD06</t>
  </si>
  <si>
    <t>VASG781213</t>
  </si>
  <si>
    <t>DEEM980603MGTLCR06</t>
  </si>
  <si>
    <t>DEEM980603</t>
  </si>
  <si>
    <t>TOMA970925MGTVNL09</t>
  </si>
  <si>
    <t>TOMA970925</t>
  </si>
  <si>
    <t>LUSD980617MGTNNN03</t>
  </si>
  <si>
    <t>LUSD980617</t>
  </si>
  <si>
    <t>AORM880919MGTRMR01</t>
  </si>
  <si>
    <t>AORM880919</t>
  </si>
  <si>
    <t>SOGC900801MGTLRR05</t>
  </si>
  <si>
    <t>SOGC900801</t>
  </si>
  <si>
    <t>FOSM801230MGTLVY09</t>
  </si>
  <si>
    <t>FOSM801230</t>
  </si>
  <si>
    <t>GUFM880419MGTDLR03</t>
  </si>
  <si>
    <t>GUFM880419</t>
  </si>
  <si>
    <t>SESJ860105MGTRNS08</t>
  </si>
  <si>
    <t>SESJ860105</t>
  </si>
  <si>
    <t>AAMP840629MGTLRL09</t>
  </si>
  <si>
    <t>AAMP840629</t>
  </si>
  <si>
    <t>AAGR920924MGTLRS05</t>
  </si>
  <si>
    <t>AAGR920924</t>
  </si>
  <si>
    <t>BANR870515MGTRVS08</t>
  </si>
  <si>
    <t>BANR870515</t>
  </si>
  <si>
    <t>HEOS911126MGTRLN04</t>
  </si>
  <si>
    <t>HEOS911126</t>
  </si>
  <si>
    <t>GOMC950108MGTMNR07</t>
  </si>
  <si>
    <t>GOMC950108</t>
  </si>
  <si>
    <t>MELP910921MGTNNR04</t>
  </si>
  <si>
    <t>MELP910921</t>
  </si>
  <si>
    <t>OERT931021MGTLDN04</t>
  </si>
  <si>
    <t>OERT931021</t>
  </si>
  <si>
    <t>VECG860116MGTNND05</t>
  </si>
  <si>
    <t>VECG860116</t>
  </si>
  <si>
    <t>MARM920714MGTRZR05</t>
  </si>
  <si>
    <t>MARM920714</t>
  </si>
  <si>
    <t>LOSO810402MGTPNF06</t>
  </si>
  <si>
    <t>LOSO810402</t>
  </si>
  <si>
    <t>HIGA830504MGTNNN06</t>
  </si>
  <si>
    <t>HIGA830504</t>
  </si>
  <si>
    <t>MORE930508MGTJMR12</t>
  </si>
  <si>
    <t>MORE930508</t>
  </si>
  <si>
    <t>GAGA811229MGTRRL03</t>
  </si>
  <si>
    <t>GAGA811229</t>
  </si>
  <si>
    <t>PIHM791110MGTXRR02</t>
  </si>
  <si>
    <t>PIHM791110</t>
  </si>
  <si>
    <t>MOCB980523MGTNSR07</t>
  </si>
  <si>
    <t>MOCB980523</t>
  </si>
  <si>
    <t>COMG870731MGTNJD00</t>
  </si>
  <si>
    <t>COMG870731</t>
  </si>
  <si>
    <t>GUAM870304MGTTLR07</t>
  </si>
  <si>
    <t>GUAM870304</t>
  </si>
  <si>
    <t>MARM831214MGTRMR05</t>
  </si>
  <si>
    <t>MARM831214</t>
  </si>
  <si>
    <t>EEAG781209MGTCLD02</t>
  </si>
  <si>
    <t>EEAG781209</t>
  </si>
  <si>
    <t>BADA960507MGTLLN06</t>
  </si>
  <si>
    <t>BADA960507</t>
  </si>
  <si>
    <t>SARC840913MGTLMR05</t>
  </si>
  <si>
    <t>SARC840913</t>
  </si>
  <si>
    <t>PAAS910205MGTRGS02</t>
  </si>
  <si>
    <t>PAAS910205</t>
  </si>
  <si>
    <t>GOAA970730MGTMLN02</t>
  </si>
  <si>
    <t>GOAA970730</t>
  </si>
  <si>
    <t>EACG960115MGTSRD02</t>
  </si>
  <si>
    <t>EACG960115</t>
  </si>
  <si>
    <t>MACS860410MGTRSS02</t>
  </si>
  <si>
    <t>MACS860410</t>
  </si>
  <si>
    <t>MAAG810806MGTRVB08</t>
  </si>
  <si>
    <t>MAAG810806</t>
  </si>
  <si>
    <t>AECD820130MGTRBN05</t>
  </si>
  <si>
    <t>AECD820130</t>
  </si>
  <si>
    <t>MIBG800225MGTRRD04</t>
  </si>
  <si>
    <t>MIBG800225</t>
  </si>
  <si>
    <t>NAAG821212MGTVGD05</t>
  </si>
  <si>
    <t>NAAG821212</t>
  </si>
  <si>
    <t>LOGV800911MGTPMR01</t>
  </si>
  <si>
    <t>LOGV800911</t>
  </si>
  <si>
    <t>MASL910523MGTRLR08</t>
  </si>
  <si>
    <t>MASL910523</t>
  </si>
  <si>
    <t>PEPM951229MGTRDY07</t>
  </si>
  <si>
    <t>PEPM951229</t>
  </si>
  <si>
    <t>GOGA871112MSPNRD06</t>
  </si>
  <si>
    <t>GOGA871112</t>
  </si>
  <si>
    <t>ZUAJ980526MGTXLZ01</t>
  </si>
  <si>
    <t>ZUAJ980526</t>
  </si>
  <si>
    <t>AEFN970618MGTRRM06</t>
  </si>
  <si>
    <t>AEFN970618</t>
  </si>
  <si>
    <t>BAMB930501MGTRRR02</t>
  </si>
  <si>
    <t>BAMB930501</t>
  </si>
  <si>
    <t>AAMR790603MGTLRT05</t>
  </si>
  <si>
    <t>AAMR790603</t>
  </si>
  <si>
    <t>HEGA910310MGTRNL05</t>
  </si>
  <si>
    <t>HEGA910310</t>
  </si>
  <si>
    <t>TOAA860127MGTRNN02</t>
  </si>
  <si>
    <t>TOAA860127</t>
  </si>
  <si>
    <t>LOTW920729MGTPVN07</t>
  </si>
  <si>
    <t>LOTW920729</t>
  </si>
  <si>
    <t>RIGS910823MGTSLL05</t>
  </si>
  <si>
    <t>RIGS910823</t>
  </si>
  <si>
    <t>AUOV991222MGTGRV02</t>
  </si>
  <si>
    <t>AUOV991222</t>
  </si>
  <si>
    <t>ROMM980427MGTMNY07</t>
  </si>
  <si>
    <t>ROMM980427</t>
  </si>
  <si>
    <t>AAHA920115MGTLRL02</t>
  </si>
  <si>
    <t>AAHA920115</t>
  </si>
  <si>
    <t>CIAA831017MGTSGR01</t>
  </si>
  <si>
    <t>CIAA831017</t>
  </si>
  <si>
    <t>ZUCB811031MGTXHT06</t>
  </si>
  <si>
    <t>ZUCB811031</t>
  </si>
  <si>
    <t>AABA790802MGTNNN09</t>
  </si>
  <si>
    <t>AABA790802</t>
  </si>
  <si>
    <t>BANS830701MGTRVN07</t>
  </si>
  <si>
    <t>BANS830701</t>
  </si>
  <si>
    <t>GACA870103MGTRHD04</t>
  </si>
  <si>
    <t>GACA870103</t>
  </si>
  <si>
    <t>TOCG920319MGTRND08</t>
  </si>
  <si>
    <t>TOCG920319</t>
  </si>
  <si>
    <t>GAGJ971025MGTLLS03</t>
  </si>
  <si>
    <t>GAGJ971025</t>
  </si>
  <si>
    <t>GOCM790421MGTNRR08</t>
  </si>
  <si>
    <t>GOCM790421</t>
  </si>
  <si>
    <t>TOCP851105MGTRRL05</t>
  </si>
  <si>
    <t>TOCP851105</t>
  </si>
  <si>
    <t>GARA881006MGTRDN03</t>
  </si>
  <si>
    <t>SOVR890701MGTTRQ05</t>
  </si>
  <si>
    <t>SOVR890701</t>
  </si>
  <si>
    <t>HEMC870710MGTRNR00</t>
  </si>
  <si>
    <t>HEMC870710</t>
  </si>
  <si>
    <t>TUMM940610MGTRRN08</t>
  </si>
  <si>
    <t>TUMM940610</t>
  </si>
  <si>
    <t>GOVA800317MGTMLN06</t>
  </si>
  <si>
    <t>GOVA800317</t>
  </si>
  <si>
    <t>MEMZ920808MGTNCR07</t>
  </si>
  <si>
    <t>MEMZ920808</t>
  </si>
  <si>
    <t>CAFA890603MGTSLN06</t>
  </si>
  <si>
    <t>CAFA890603</t>
  </si>
  <si>
    <t>GOAS870517MGTMDS04</t>
  </si>
  <si>
    <t>GOAS870517</t>
  </si>
  <si>
    <t>LOMC790812MGTPRL27</t>
  </si>
  <si>
    <t>LOMC790812</t>
  </si>
  <si>
    <t>GULM990411MGTRPY06</t>
  </si>
  <si>
    <t>GULM990411</t>
  </si>
  <si>
    <t>DUMF910107MGTRRT09</t>
  </si>
  <si>
    <t>DUMF910107</t>
  </si>
  <si>
    <t>ROCR890302MGTDRS07</t>
  </si>
  <si>
    <t>ROCR890302</t>
  </si>
  <si>
    <t>GAXA860320MGTSXN07</t>
  </si>
  <si>
    <t>GAXA860320</t>
  </si>
  <si>
    <t>NAPE791031MGTVRR00</t>
  </si>
  <si>
    <t>NAPE791031</t>
  </si>
  <si>
    <t>NAXC811127MGTVXN08</t>
  </si>
  <si>
    <t>NAXC811127</t>
  </si>
  <si>
    <t>CARL811008MGTRCC00</t>
  </si>
  <si>
    <t>CARL811008</t>
  </si>
  <si>
    <t>RAGR830923MGTMMC01</t>
  </si>
  <si>
    <t>RAGR830923</t>
  </si>
  <si>
    <t>SACM950918MGTNDR05</t>
  </si>
  <si>
    <t>SACM950918</t>
  </si>
  <si>
    <t>VAAA820826MGTLML00</t>
  </si>
  <si>
    <t>VAAA820826</t>
  </si>
  <si>
    <t>HEXS950627MGTRXC07</t>
  </si>
  <si>
    <t>HEXS950627</t>
  </si>
  <si>
    <t>CARA790615MGTSVL06</t>
  </si>
  <si>
    <t>CARA790615</t>
  </si>
  <si>
    <t>CEHL910426MGTRRL09</t>
  </si>
  <si>
    <t>CEHL910426</t>
  </si>
  <si>
    <t>MABC800413MDFRNL03</t>
  </si>
  <si>
    <t>MABC800413</t>
  </si>
  <si>
    <t>ROVR990421MGTDZY01</t>
  </si>
  <si>
    <t>ROVR990421</t>
  </si>
  <si>
    <t>POPJ860814MGTNNS00</t>
  </si>
  <si>
    <t>POPJ860814</t>
  </si>
  <si>
    <t>MUTA921214MGTRRN06</t>
  </si>
  <si>
    <t>MUTA921214</t>
  </si>
  <si>
    <t>LOLL880517MGTPRZ04</t>
  </si>
  <si>
    <t>LOLL880517</t>
  </si>
  <si>
    <t>TATJ900309MGTPRL02</t>
  </si>
  <si>
    <t>TATJ900309</t>
  </si>
  <si>
    <t>RABC940503MGTMLR04</t>
  </si>
  <si>
    <t>RABC940503</t>
  </si>
  <si>
    <t>RESL900120MGTYNZ09</t>
  </si>
  <si>
    <t>RESL900120</t>
  </si>
  <si>
    <t>LOMB940225MGTZRR01</t>
  </si>
  <si>
    <t>LOMB940225</t>
  </si>
  <si>
    <t>POMC840723MGTNXR04</t>
  </si>
  <si>
    <t>POMC840723</t>
  </si>
  <si>
    <t>ROCA960920MGTDRN02</t>
  </si>
  <si>
    <t>ROCA960920</t>
  </si>
  <si>
    <t>GUMG940601MGTTRS03</t>
  </si>
  <si>
    <t>GUMG940601</t>
  </si>
  <si>
    <t>MEHK931022MGTNRR00</t>
  </si>
  <si>
    <t>MEHK931022</t>
  </si>
  <si>
    <t>CAPE810921MGTBRD01</t>
  </si>
  <si>
    <t>CAPE810921</t>
  </si>
  <si>
    <t>PIZR871103MGTXRS00</t>
  </si>
  <si>
    <t>PIZR871103</t>
  </si>
  <si>
    <t>OIGJ811229MJCRRS03</t>
  </si>
  <si>
    <t>OIGJ811229</t>
  </si>
  <si>
    <t>LOPL881119MGTPNC00</t>
  </si>
  <si>
    <t>LOPL881119</t>
  </si>
  <si>
    <t>VERL860330MGTLCZ01</t>
  </si>
  <si>
    <t>VERL860330</t>
  </si>
  <si>
    <t>COTJ890301MGTRRS06</t>
  </si>
  <si>
    <t>COTJ890301</t>
  </si>
  <si>
    <t>MAGL790922MGTRTR09</t>
  </si>
  <si>
    <t>MAGL790922</t>
  </si>
  <si>
    <t>RIRR820620MGTSDC07</t>
  </si>
  <si>
    <t>RIRR820620</t>
  </si>
  <si>
    <t>SECN840307MGTRMR03</t>
  </si>
  <si>
    <t>SECN840307</t>
  </si>
  <si>
    <t>MERG860917MGTNSL04</t>
  </si>
  <si>
    <t>MERG860917</t>
  </si>
  <si>
    <t>AOAA840705MGTBLN03</t>
  </si>
  <si>
    <t>AOAA840705</t>
  </si>
  <si>
    <t>RATE800910MGTMRL02</t>
  </si>
  <si>
    <t>RATE800910</t>
  </si>
  <si>
    <t>SAFG820212MGTNLR09</t>
  </si>
  <si>
    <t>SAFG820212</t>
  </si>
  <si>
    <t>LOLE830512MGTPPR01</t>
  </si>
  <si>
    <t>LOLE830512</t>
  </si>
  <si>
    <t>BAGR860721MGTRRF05</t>
  </si>
  <si>
    <t>BAGR860721</t>
  </si>
  <si>
    <t>YEOJ970302MGTRRS02</t>
  </si>
  <si>
    <t>YEOJ970302</t>
  </si>
  <si>
    <t>DIGS940331MGTZSN06</t>
  </si>
  <si>
    <t>DIGS940331</t>
  </si>
  <si>
    <t>TATL920726MGTPVL03</t>
  </si>
  <si>
    <t>TATL920726</t>
  </si>
  <si>
    <t>FETE801105MGTRRV06</t>
  </si>
  <si>
    <t>FETE801105</t>
  </si>
  <si>
    <t>GORL931224MGTMNR05</t>
  </si>
  <si>
    <t>GORL931224</t>
  </si>
  <si>
    <t>GARS881119MDFTJM00</t>
  </si>
  <si>
    <t>MAJS940328MGTRMN07</t>
  </si>
  <si>
    <t>MAJS940328</t>
  </si>
  <si>
    <t>OEEI890321MGTRSS06</t>
  </si>
  <si>
    <t>OEEI890321</t>
  </si>
  <si>
    <t>FOEL980203MGTLSR04</t>
  </si>
  <si>
    <t>FOEL980203</t>
  </si>
  <si>
    <t>ROSM790821MGTDRR06</t>
  </si>
  <si>
    <t>ROSM790821</t>
  </si>
  <si>
    <t>EIBC810715MGTLRR00</t>
  </si>
  <si>
    <t>EIBC810715</t>
  </si>
  <si>
    <t>SASA810307MGTNTN01</t>
  </si>
  <si>
    <t>SASA810307</t>
  </si>
  <si>
    <t>RICA941014MGTVSN09</t>
  </si>
  <si>
    <t>RICA941014</t>
  </si>
  <si>
    <t>CAGG920316MGTSTD07</t>
  </si>
  <si>
    <t>CAGG920316</t>
  </si>
  <si>
    <t>LORY920902MJCZBL07</t>
  </si>
  <si>
    <t>LORY920902</t>
  </si>
  <si>
    <t>HEML840404MGTRRZ07</t>
  </si>
  <si>
    <t>HEML840404</t>
  </si>
  <si>
    <t>BOCS880911MGTRNN07</t>
  </si>
  <si>
    <t>BOCS880911</t>
  </si>
  <si>
    <t>FEBJ811207MGTRCN04</t>
  </si>
  <si>
    <t>FEBJ811207</t>
  </si>
  <si>
    <t>TOMA820117MGTRRN02</t>
  </si>
  <si>
    <t>TOMA820117</t>
  </si>
  <si>
    <t>AAGJ820119MGTLMV02</t>
  </si>
  <si>
    <t>AAGJ820119</t>
  </si>
  <si>
    <t>ROCB981029MGTCDL08</t>
  </si>
  <si>
    <t>ROCB981029</t>
  </si>
  <si>
    <t>MEER830519MGTDSS09</t>
  </si>
  <si>
    <t>MEER830519</t>
  </si>
  <si>
    <t>HELG930210MGTRRL00</t>
  </si>
  <si>
    <t>HELG930210</t>
  </si>
  <si>
    <t>LOTC830427MGTPRB06</t>
  </si>
  <si>
    <t>LOTC830427</t>
  </si>
  <si>
    <t>HELM891001MGTRPR04</t>
  </si>
  <si>
    <t>HELM891001</t>
  </si>
  <si>
    <t>GARG890313MGTRMD00</t>
  </si>
  <si>
    <t>GARG890313</t>
  </si>
  <si>
    <t>LOML860819MGTPXR03</t>
  </si>
  <si>
    <t>LOML860819</t>
  </si>
  <si>
    <t>ROED930116MGTMSN09</t>
  </si>
  <si>
    <t>ROED930116</t>
  </si>
  <si>
    <t>EICE910804MMNLBL07</t>
  </si>
  <si>
    <t>EICE910804</t>
  </si>
  <si>
    <t>VART910525MGTLMR02</t>
  </si>
  <si>
    <t>VART910525</t>
  </si>
  <si>
    <t>TOVG810227MGTRLD02</t>
  </si>
  <si>
    <t>TOVG810227</t>
  </si>
  <si>
    <t>GAAD930322MGTSRM00</t>
  </si>
  <si>
    <t>GAAD930322</t>
  </si>
  <si>
    <t>FALV830605MGTRNC06</t>
  </si>
  <si>
    <t>FALV830605</t>
  </si>
  <si>
    <t>NAAJ970317MGTJNS06</t>
  </si>
  <si>
    <t>NAAJ970317</t>
  </si>
  <si>
    <t>DEMC800710MGTLRL09</t>
  </si>
  <si>
    <t>DEMC800710</t>
  </si>
  <si>
    <t>MUVP940702MGTXLL07</t>
  </si>
  <si>
    <t>MUVP940702</t>
  </si>
  <si>
    <t>GORC931112MGTNMR08</t>
  </si>
  <si>
    <t>GORC931112</t>
  </si>
  <si>
    <t>SOTB990108MGTLRL04</t>
  </si>
  <si>
    <t>SOTB990108</t>
  </si>
  <si>
    <t>LOPB911005MGTPRL07</t>
  </si>
  <si>
    <t>LOPB911005</t>
  </si>
  <si>
    <t>ZULA990801MGTXND00</t>
  </si>
  <si>
    <t>ZULA990801</t>
  </si>
  <si>
    <t>ROLL811129MGTDPC08</t>
  </si>
  <si>
    <t>ROLL811129</t>
  </si>
  <si>
    <t>HEMM861209MGTRXR01</t>
  </si>
  <si>
    <t>HEMM861209</t>
  </si>
  <si>
    <t>JIGA830831MGTMDD09</t>
  </si>
  <si>
    <t>JIGA830831</t>
  </si>
  <si>
    <t>GAGB830805MGTMRL04</t>
  </si>
  <si>
    <t>GAGB830805</t>
  </si>
  <si>
    <t>MERC810427MGTLDL08</t>
  </si>
  <si>
    <t>MERC810427</t>
  </si>
  <si>
    <t>ROCN850630MGTMRV05</t>
  </si>
  <si>
    <t>ROCN850630</t>
  </si>
  <si>
    <t>ROCL940225MGTDLZ04</t>
  </si>
  <si>
    <t>ROCL940225</t>
  </si>
  <si>
    <t>IAGG960324MGTBRD03</t>
  </si>
  <si>
    <t>IAGG960324</t>
  </si>
  <si>
    <t>MASL941208MGTRRZ03</t>
  </si>
  <si>
    <t>MASL941208</t>
  </si>
  <si>
    <t>EANJ901216MGTSXN03</t>
  </si>
  <si>
    <t>EANJ901216</t>
  </si>
  <si>
    <t>COPL841031MGTRRZ05</t>
  </si>
  <si>
    <t>COPL841031</t>
  </si>
  <si>
    <t>NACK901121MGTVRR02</t>
  </si>
  <si>
    <t>NACK901121</t>
  </si>
  <si>
    <t>AAFS891101MGTMLN03</t>
  </si>
  <si>
    <t>AAFS891101</t>
  </si>
  <si>
    <t>JUML940727MGTRNZ08</t>
  </si>
  <si>
    <t>JUML940727</t>
  </si>
  <si>
    <t>LOJJ871223MGTPMS01</t>
  </si>
  <si>
    <t>LOJJ871223</t>
  </si>
  <si>
    <t>OEPJ911025MGTRRS08</t>
  </si>
  <si>
    <t>OEPJ911025</t>
  </si>
  <si>
    <t>GURM800107MGTTSR03</t>
  </si>
  <si>
    <t>GURM800107</t>
  </si>
  <si>
    <t>CAHC940524MGTSRR04</t>
  </si>
  <si>
    <t>CAHC940524</t>
  </si>
  <si>
    <t>SESN850619MGTGTC03</t>
  </si>
  <si>
    <t>SESN850619</t>
  </si>
  <si>
    <t>GOAL960818MGTNBR07</t>
  </si>
  <si>
    <t>GOAL960818</t>
  </si>
  <si>
    <t>TANC860121MGTFGN06</t>
  </si>
  <si>
    <t>TANC860121</t>
  </si>
  <si>
    <t>AOHD920423MGTLRM04</t>
  </si>
  <si>
    <t>AOHD920423</t>
  </si>
  <si>
    <t>SAGA820422MGTNRL04</t>
  </si>
  <si>
    <t>SAGA820422</t>
  </si>
  <si>
    <t>DAMC811110MGTVXL09</t>
  </si>
  <si>
    <t>DAMC811110</t>
  </si>
  <si>
    <t>OEVV811216MGRJRR00</t>
  </si>
  <si>
    <t>OEVV811216</t>
  </si>
  <si>
    <t>NECJ970820MGTRSN03</t>
  </si>
  <si>
    <t>NECJ970820</t>
  </si>
  <si>
    <t>COCL880608MGTRSR00</t>
  </si>
  <si>
    <t>COCL880608</t>
  </si>
  <si>
    <t>BANJ950818MGTJVN08</t>
  </si>
  <si>
    <t>BANJ950818</t>
  </si>
  <si>
    <t>PECA901103MGTRRN07</t>
  </si>
  <si>
    <t>PECA901103</t>
  </si>
  <si>
    <t>SATG950227MGTNRB04</t>
  </si>
  <si>
    <t>SATG950227</t>
  </si>
  <si>
    <t>NAVL920603MGTVRZ06</t>
  </si>
  <si>
    <t>NAVL920603</t>
  </si>
  <si>
    <t>ROMA991107MGTMRN01</t>
  </si>
  <si>
    <t>ROMA991107</t>
  </si>
  <si>
    <t>REAS920808MGTYLL01</t>
  </si>
  <si>
    <t>REAS920808</t>
  </si>
  <si>
    <t>HESB880506MGTRNR08</t>
  </si>
  <si>
    <t>HESB880506</t>
  </si>
  <si>
    <t>HEMV900601MGTRRR09</t>
  </si>
  <si>
    <t>HEMV900601</t>
  </si>
  <si>
    <t>CECB970102MGTRLT01</t>
  </si>
  <si>
    <t>CECB970102</t>
  </si>
  <si>
    <t>GAVC830509MGTLLC00</t>
  </si>
  <si>
    <t>GAVC830509</t>
  </si>
  <si>
    <t>CAZK941223MGTBMR04</t>
  </si>
  <si>
    <t>CAZK941223</t>
  </si>
  <si>
    <t>MOMD890219MGTRGN09</t>
  </si>
  <si>
    <t>MOMD890219</t>
  </si>
  <si>
    <t>OEVA930213MGTRLN05</t>
  </si>
  <si>
    <t>OEVA930213</t>
  </si>
  <si>
    <t>BAQL911125MGTLZZ03</t>
  </si>
  <si>
    <t>BAQL911125</t>
  </si>
  <si>
    <t>REGJ930919MGTYRN08</t>
  </si>
  <si>
    <t>REGJ930919</t>
  </si>
  <si>
    <t>GOPI820321MGTMRR07</t>
  </si>
  <si>
    <t>GOPI820321</t>
  </si>
  <si>
    <t>HEZS841028MGTRPC09</t>
  </si>
  <si>
    <t>HEZS841028</t>
  </si>
  <si>
    <t>GAMS791030MGTMRN09</t>
  </si>
  <si>
    <t>GAMS791030</t>
  </si>
  <si>
    <t>VAGK930901MGTLTR08</t>
  </si>
  <si>
    <t>VAGK930901</t>
  </si>
  <si>
    <t>MAHR790209MGTCRS07</t>
  </si>
  <si>
    <t>MAHR790209</t>
  </si>
  <si>
    <t>SAGJ830910MGTNRS05</t>
  </si>
  <si>
    <t>SAGJ830910</t>
  </si>
  <si>
    <t>AARA990127MGTGMN00</t>
  </si>
  <si>
    <t>AARA990127</t>
  </si>
  <si>
    <t>MAHA890906MGTRRL07</t>
  </si>
  <si>
    <t>MAHA890906</t>
  </si>
  <si>
    <t>GAPE911212MCSRRL06</t>
  </si>
  <si>
    <t>GAPE911212</t>
  </si>
  <si>
    <t>CAAA880613MGTNLN09</t>
  </si>
  <si>
    <t>CAAA880613</t>
  </si>
  <si>
    <t>GODM901017MGTNLR07</t>
  </si>
  <si>
    <t>GODM901017</t>
  </si>
  <si>
    <t>GALD970531MGTRPL05</t>
  </si>
  <si>
    <t>GALD970531</t>
  </si>
  <si>
    <t>AERM810914MGTRMR04</t>
  </si>
  <si>
    <t>AERM810914</t>
  </si>
  <si>
    <t>RAMR900615MGTMNT07</t>
  </si>
  <si>
    <t>RAMR900615</t>
  </si>
  <si>
    <t>GOEN911106MGTNSR09</t>
  </si>
  <si>
    <t>GOEN911106</t>
  </si>
  <si>
    <t>VEMC910120MGTNJR01</t>
  </si>
  <si>
    <t>VEMC910120</t>
  </si>
  <si>
    <t>RIRL890510MGTSDZ00</t>
  </si>
  <si>
    <t>RIRL890510</t>
  </si>
  <si>
    <t>CULL910318MGTRZR06</t>
  </si>
  <si>
    <t>CULL910318</t>
  </si>
  <si>
    <t>RAFF820926MGTMLL05</t>
  </si>
  <si>
    <t>RAFF820926</t>
  </si>
  <si>
    <t>MECJ861129MGTNRS03</t>
  </si>
  <si>
    <t>MECJ861129</t>
  </si>
  <si>
    <t>GOGM880917MGTNRY03</t>
  </si>
  <si>
    <t>GOGM880917</t>
  </si>
  <si>
    <t>RUAR821229MGTZLC08</t>
  </si>
  <si>
    <t>RUAR821229</t>
  </si>
  <si>
    <t>LOCP850919MGTPST04</t>
  </si>
  <si>
    <t>LOCP850919</t>
  </si>
  <si>
    <t>OAMJ920417MGTRNZ06</t>
  </si>
  <si>
    <t>OAMJ920417</t>
  </si>
  <si>
    <t>MOGP830406MGTRRL01</t>
  </si>
  <si>
    <t>MOGP830406</t>
  </si>
  <si>
    <t>VAGC910808MGTZNY04</t>
  </si>
  <si>
    <t>VAGC910808</t>
  </si>
  <si>
    <t>REDL990530MGTYLS03</t>
  </si>
  <si>
    <t>REDL990530</t>
  </si>
  <si>
    <t>MAGE930217MGTCZR02</t>
  </si>
  <si>
    <t>MAGE930217</t>
  </si>
  <si>
    <t>LORY981216MGTZYN09</t>
  </si>
  <si>
    <t>LORY981216</t>
  </si>
  <si>
    <t>LOVF790813MGTZLT08</t>
  </si>
  <si>
    <t>LOVF790813</t>
  </si>
  <si>
    <t>JUFD840413MGTCRL08</t>
  </si>
  <si>
    <t>JUFD840413</t>
  </si>
  <si>
    <t>MESL951030MGTNLZ09</t>
  </si>
  <si>
    <t>MESL951030</t>
  </si>
  <si>
    <t>MAQC990117MGTTZL00</t>
  </si>
  <si>
    <t>MAQC990117</t>
  </si>
  <si>
    <t>CEGA961006MGTRZR04</t>
  </si>
  <si>
    <t>CEGA961006</t>
  </si>
  <si>
    <t>VEGO820529MGTRDL08</t>
  </si>
  <si>
    <t>VEGO820529</t>
  </si>
  <si>
    <t>PAMC801008MGTLRR05</t>
  </si>
  <si>
    <t>PAMC801008</t>
  </si>
  <si>
    <t>ROML930108MGTDRR07</t>
  </si>
  <si>
    <t>ROML930108</t>
  </si>
  <si>
    <t>ROCM960225MGTDBR07</t>
  </si>
  <si>
    <t>ROCM960225</t>
  </si>
  <si>
    <t>HUPL941020MGTRDS09</t>
  </si>
  <si>
    <t>HUPL941020</t>
  </si>
  <si>
    <t>AETL830912MGTRPZ09</t>
  </si>
  <si>
    <t>AETL830912</t>
  </si>
  <si>
    <t>GAJL910810MGTNRR07</t>
  </si>
  <si>
    <t>GAJL910810</t>
  </si>
  <si>
    <t>MEMG940621MGTLRR02</t>
  </si>
  <si>
    <t>MEMG940621</t>
  </si>
  <si>
    <t>MURS930707MGTXMN04</t>
  </si>
  <si>
    <t>MURS930707</t>
  </si>
  <si>
    <t>SAEM820824MGTNSG05</t>
  </si>
  <si>
    <t>SAEM820824</t>
  </si>
  <si>
    <t>EAPG790124MGTSRD06</t>
  </si>
  <si>
    <t>EAPG790124</t>
  </si>
  <si>
    <t>ROAS930106MGTDGS02</t>
  </si>
  <si>
    <t>ROAS930106</t>
  </si>
  <si>
    <t>PALP901208MGTRGR08</t>
  </si>
  <si>
    <t>PALP901208</t>
  </si>
  <si>
    <t>GULM890801MGTZRY08</t>
  </si>
  <si>
    <t>GULM890801</t>
  </si>
  <si>
    <t>ZEGS990703MGTNMN06</t>
  </si>
  <si>
    <t>ZEGS990703</t>
  </si>
  <si>
    <t>SEAL921214MGTGLZ03</t>
  </si>
  <si>
    <t>SEAL921214</t>
  </si>
  <si>
    <t>RIMG910211MGTZRB05</t>
  </si>
  <si>
    <t>RIMG910211</t>
  </si>
  <si>
    <t>HETL930417MGTRVZ05</t>
  </si>
  <si>
    <t>HETL930417</t>
  </si>
  <si>
    <t>BUDI820221MGTSRR09</t>
  </si>
  <si>
    <t>BUDI820221</t>
  </si>
  <si>
    <t>COPL910117MGTRRZ07</t>
  </si>
  <si>
    <t>COPL910117</t>
  </si>
  <si>
    <t>LOLC960513MGTPGN04</t>
  </si>
  <si>
    <t>LOLC960513</t>
  </si>
  <si>
    <t>SADM800513MGTLZR05</t>
  </si>
  <si>
    <t>SADM800513</t>
  </si>
  <si>
    <t>HECC970827MGTRNR02</t>
  </si>
  <si>
    <t>HECC970827</t>
  </si>
  <si>
    <t>COVB951225MGTRLR06</t>
  </si>
  <si>
    <t>COVB951225</t>
  </si>
  <si>
    <t>QUSA960326MDFNVM06</t>
  </si>
  <si>
    <t>QUSA960326</t>
  </si>
  <si>
    <t>MOGJ950915MGTRYS08</t>
  </si>
  <si>
    <t>MOGJ950915</t>
  </si>
  <si>
    <t>JAAG880913MGTSLD00</t>
  </si>
  <si>
    <t>JAAG880913</t>
  </si>
  <si>
    <t>PERG910718MGTRZD07</t>
  </si>
  <si>
    <t>PERG910718</t>
  </si>
  <si>
    <t>ROHM870928MGTDRR06</t>
  </si>
  <si>
    <t>ROHM870928</t>
  </si>
  <si>
    <t>GAAR970114MGTLVS00</t>
  </si>
  <si>
    <t>GAAR970114</t>
  </si>
  <si>
    <t>MOGO910523MGTRRL04</t>
  </si>
  <si>
    <t>MOGO910523</t>
  </si>
  <si>
    <t>PETK980121MGTXVR04</t>
  </si>
  <si>
    <t>PETK980121</t>
  </si>
  <si>
    <t>ROTS830509MGTDRF09</t>
  </si>
  <si>
    <t>ROTS830509</t>
  </si>
  <si>
    <t>NENG790420MGTGGL06</t>
  </si>
  <si>
    <t>NENG790420</t>
  </si>
  <si>
    <t>VAPS860601MGTRRN09</t>
  </si>
  <si>
    <t>VAPS860601</t>
  </si>
  <si>
    <t>TELN870513MJCRNR09</t>
  </si>
  <si>
    <t>TELN870513</t>
  </si>
  <si>
    <t>CEIE800103MGTRBL03</t>
  </si>
  <si>
    <t>CEIE800103</t>
  </si>
  <si>
    <t>RURI861126MGTZMR04</t>
  </si>
  <si>
    <t>RURI861126</t>
  </si>
  <si>
    <t>EICF810710MGTSNB05</t>
  </si>
  <si>
    <t>EICF810710</t>
  </si>
  <si>
    <t>TACM880909MGTVRR08</t>
  </si>
  <si>
    <t>TACM880909</t>
  </si>
  <si>
    <t>MARL851206MGTRMR06</t>
  </si>
  <si>
    <t>MARL851206</t>
  </si>
  <si>
    <t>HECP870610MGTRRL02</t>
  </si>
  <si>
    <t>HECP870610</t>
  </si>
  <si>
    <t>NASS891027MGTVNS06</t>
  </si>
  <si>
    <t>NASS891027</t>
  </si>
  <si>
    <t>SAPL891219MGTLTR06</t>
  </si>
  <si>
    <t>SAPL891219</t>
  </si>
  <si>
    <t>LACR981208MGTRHS01</t>
  </si>
  <si>
    <t>LACR981208</t>
  </si>
  <si>
    <t>SAGI831020MGTNRS07</t>
  </si>
  <si>
    <t>SAGI831020</t>
  </si>
  <si>
    <t>NAST861001MGTCRR07</t>
  </si>
  <si>
    <t>NAST861001</t>
  </si>
  <si>
    <t>AOVB901119MDFCLR03</t>
  </si>
  <si>
    <t>AOVB901119</t>
  </si>
  <si>
    <t>BAAE971109MGTRRV05</t>
  </si>
  <si>
    <t>BAAE971109</t>
  </si>
  <si>
    <t>GOGG930705MGTMZB09</t>
  </si>
  <si>
    <t>GOGG930705</t>
  </si>
  <si>
    <t>AAEP990513MGTLSR08</t>
  </si>
  <si>
    <t>AAEP990513</t>
  </si>
  <si>
    <t>GOMB871019MGTMRL01</t>
  </si>
  <si>
    <t>GOMB871019</t>
  </si>
  <si>
    <t>AAGD920401MGTFVL00</t>
  </si>
  <si>
    <t>AAGD920401</t>
  </si>
  <si>
    <t>RAMB971212MGTYRR01</t>
  </si>
  <si>
    <t>RAMB971212</t>
  </si>
  <si>
    <t>BAOA900529MGTRRN01</t>
  </si>
  <si>
    <t>BAOA900529</t>
  </si>
  <si>
    <t>BOMM890810MGTSNR09</t>
  </si>
  <si>
    <t>BOMM890810</t>
  </si>
  <si>
    <t>TOHV891104MJCRRR08</t>
  </si>
  <si>
    <t>TOHV891104</t>
  </si>
  <si>
    <t>NECL831218MGTRRZ06</t>
  </si>
  <si>
    <t>NECL831218</t>
  </si>
  <si>
    <t>GATC900425MGTLRL09</t>
  </si>
  <si>
    <t>GATC900425</t>
  </si>
  <si>
    <t>MUFC860527MGTXLR03</t>
  </si>
  <si>
    <t>MUFC860527</t>
  </si>
  <si>
    <t>SASF971120MGTVNT09</t>
  </si>
  <si>
    <t>SASF971120</t>
  </si>
  <si>
    <t>TOGK880117MGTRMR09</t>
  </si>
  <si>
    <t>TOGK880117</t>
  </si>
  <si>
    <t>CARL871011MGTDMZ08</t>
  </si>
  <si>
    <t>EITA920313MDFSRN07</t>
  </si>
  <si>
    <t>EITA920313</t>
  </si>
  <si>
    <t>MUMM810317MGTXRR00</t>
  </si>
  <si>
    <t>MUMM810317</t>
  </si>
  <si>
    <t>HEPG970412MGTRXD08</t>
  </si>
  <si>
    <t>HEPG970412</t>
  </si>
  <si>
    <t>VEMR800524MGTGRC05</t>
  </si>
  <si>
    <t>VEMR800524</t>
  </si>
  <si>
    <t>ROTI870710MGTMRM05</t>
  </si>
  <si>
    <t>ROTI870710</t>
  </si>
  <si>
    <t>LERJ811018MGTNCS04</t>
  </si>
  <si>
    <t>LERJ811018</t>
  </si>
  <si>
    <t>BALJ920330MGTLPS02</t>
  </si>
  <si>
    <t>BALJ920330</t>
  </si>
  <si>
    <t>BAPD950801MGTRDL00</t>
  </si>
  <si>
    <t>BAPD950801</t>
  </si>
  <si>
    <t>NEPA940606MGTGRN05</t>
  </si>
  <si>
    <t>NEPA940606</t>
  </si>
  <si>
    <t>ROCG931226MGTDRD02</t>
  </si>
  <si>
    <t>ROCG931226</t>
  </si>
  <si>
    <t>AATS980707MGTNRG02</t>
  </si>
  <si>
    <t>AATS980707</t>
  </si>
  <si>
    <t>PAHN960203MGTDRR03</t>
  </si>
  <si>
    <t>PAHN960203</t>
  </si>
  <si>
    <t>POGF870323MGTMNR09</t>
  </si>
  <si>
    <t>POGF870323</t>
  </si>
  <si>
    <t>CAHB890807MGTNRR08</t>
  </si>
  <si>
    <t>CAHB890807</t>
  </si>
  <si>
    <t>SACL911123MGTNSC07</t>
  </si>
  <si>
    <t>SACL911123</t>
  </si>
  <si>
    <t>VEMI920417MGTGRS08</t>
  </si>
  <si>
    <t>VEMI920417</t>
  </si>
  <si>
    <t>LAHY940510MGTNRZ09</t>
  </si>
  <si>
    <t>LAHY940510</t>
  </si>
  <si>
    <t>POLR870106MGTNPY01</t>
  </si>
  <si>
    <t>POLR870106</t>
  </si>
  <si>
    <t>CANI890515MGTRVS04</t>
  </si>
  <si>
    <t>CANI890515</t>
  </si>
  <si>
    <t>MANA821125MGTRJN07</t>
  </si>
  <si>
    <t>MANA821125</t>
  </si>
  <si>
    <t>SEPB920709MGTRRL06</t>
  </si>
  <si>
    <t>SEPB920709</t>
  </si>
  <si>
    <t>AUMJ890911MCHNXS09</t>
  </si>
  <si>
    <t>AUMJ890911</t>
  </si>
  <si>
    <t>ZAGM940704MGTPDR01</t>
  </si>
  <si>
    <t>ZAGM940704</t>
  </si>
  <si>
    <t>MOAM870510MGTRLL06</t>
  </si>
  <si>
    <t>MOAM870510</t>
  </si>
  <si>
    <t>RAHD971028MGTMRN09</t>
  </si>
  <si>
    <t>RAHD971028</t>
  </si>
  <si>
    <t>RARC911012MGTMMR09</t>
  </si>
  <si>
    <t>RARC911012</t>
  </si>
  <si>
    <t>MESR790121MGTZLY00</t>
  </si>
  <si>
    <t>MESR790121</t>
  </si>
  <si>
    <t>SAXG930604MGTNXD09</t>
  </si>
  <si>
    <t>SAXG930604</t>
  </si>
  <si>
    <t>DUEL810518MGTRSZ06</t>
  </si>
  <si>
    <t>DUEL810518</t>
  </si>
  <si>
    <t>MOHJ810818MGTNRN03</t>
  </si>
  <si>
    <t>MOHJ810818</t>
  </si>
  <si>
    <t>JUSA840710MGTRLL01</t>
  </si>
  <si>
    <t>JUSA840710</t>
  </si>
  <si>
    <t>MOCR830506MGTNRC06</t>
  </si>
  <si>
    <t>MOCR830506</t>
  </si>
  <si>
    <t>ROGN910802MGTSMR00</t>
  </si>
  <si>
    <t>ROGN910802</t>
  </si>
  <si>
    <t>MIMS880122MGTRRL03</t>
  </si>
  <si>
    <t>MIMS880122</t>
  </si>
  <si>
    <t>CAPL850920MGTSRR08</t>
  </si>
  <si>
    <t>CAPL850920</t>
  </si>
  <si>
    <t>MOTA830418MGTRRN03</t>
  </si>
  <si>
    <t>MOTA830418</t>
  </si>
  <si>
    <t>VECM941011MGTLRN01</t>
  </si>
  <si>
    <t>VECM941011</t>
  </si>
  <si>
    <t>MAVA790801MGTRZN09</t>
  </si>
  <si>
    <t>GUGA880808MGTTMN08</t>
  </si>
  <si>
    <t>GUGA880808</t>
  </si>
  <si>
    <t>ROYN870321MGTJBR00</t>
  </si>
  <si>
    <t>ROYN870321</t>
  </si>
  <si>
    <t>NAMD970530MGTJRN03</t>
  </si>
  <si>
    <t>NAMD970530</t>
  </si>
  <si>
    <t>EASA940704MGTSRN09</t>
  </si>
  <si>
    <t>EASA940704</t>
  </si>
  <si>
    <t>VAMM921231MGTLNR08</t>
  </si>
  <si>
    <t>VAMM921231</t>
  </si>
  <si>
    <t>LORN880120MGTPMN02</t>
  </si>
  <si>
    <t>LORN880120</t>
  </si>
  <si>
    <t>VAII860605MGTRBS06</t>
  </si>
  <si>
    <t>VAII860605</t>
  </si>
  <si>
    <t>ROSA921101MGTMRN04</t>
  </si>
  <si>
    <t>ROSA921101</t>
  </si>
  <si>
    <t>GOMD841116MGTMZL04</t>
  </si>
  <si>
    <t>GOMD841116</t>
  </si>
  <si>
    <t>SACM930119MGTNSR06</t>
  </si>
  <si>
    <t>SACM930119</t>
  </si>
  <si>
    <t>AULJ930606MGTGPS08</t>
  </si>
  <si>
    <t>AULJ930606</t>
  </si>
  <si>
    <t>AOTJ860619MGTRRN04</t>
  </si>
  <si>
    <t>AOTJ860619</t>
  </si>
  <si>
    <t>AABN850513MGTLRN06</t>
  </si>
  <si>
    <t>AABN850513</t>
  </si>
  <si>
    <t>EAEB920924MGTSSL00</t>
  </si>
  <si>
    <t>EAEB920924</t>
  </si>
  <si>
    <t>VAGC940416MGTZNY07</t>
  </si>
  <si>
    <t>VAGC940416</t>
  </si>
  <si>
    <t>CUSG800330MGTRND09</t>
  </si>
  <si>
    <t>CUSG800330</t>
  </si>
  <si>
    <t>MECT920401MGTDLR08</t>
  </si>
  <si>
    <t>MECT920401</t>
  </si>
  <si>
    <t>FAJG931017MBCRSB02</t>
  </si>
  <si>
    <t>FAJG931017</t>
  </si>
  <si>
    <t>ZERU790213MGTRDR11</t>
  </si>
  <si>
    <t>ZERU790213</t>
  </si>
  <si>
    <t>MURM880930MGTXCR04</t>
  </si>
  <si>
    <t>MURM880930</t>
  </si>
  <si>
    <t>VIGG940108MGTLMD01</t>
  </si>
  <si>
    <t>VIGG940108</t>
  </si>
  <si>
    <t>HEME870502MGTRXL01</t>
  </si>
  <si>
    <t>HEME870502</t>
  </si>
  <si>
    <t>POGC831208MGTMMN09</t>
  </si>
  <si>
    <t>POGC831208</t>
  </si>
  <si>
    <t>OEOL970404MGTLLZ05</t>
  </si>
  <si>
    <t>OEOL970404</t>
  </si>
  <si>
    <t>BURN851104MGTZYM02</t>
  </si>
  <si>
    <t>BURN851104</t>
  </si>
  <si>
    <t>MORI840614MGTRXR07</t>
  </si>
  <si>
    <t>MORI840614</t>
  </si>
  <si>
    <t>GOVM921113MGTNLR02</t>
  </si>
  <si>
    <t>GOVM921113</t>
  </si>
  <si>
    <t>SARS880422MGTNDC06</t>
  </si>
  <si>
    <t>SARS880422</t>
  </si>
  <si>
    <t>MOPM800220MGTRRR05</t>
  </si>
  <si>
    <t>MOPM800220</t>
  </si>
  <si>
    <t>LARL921019MGTRCR04</t>
  </si>
  <si>
    <t>LARL921019</t>
  </si>
  <si>
    <t>ROPJ970606MGTDCS05</t>
  </si>
  <si>
    <t>ROPJ970606</t>
  </si>
  <si>
    <t>VIGA801022MGTLLN04</t>
  </si>
  <si>
    <t>VIGA801022</t>
  </si>
  <si>
    <t>VACC840319MGTRMC02</t>
  </si>
  <si>
    <t>VACC840319</t>
  </si>
  <si>
    <t>RAGD890825MGTNRL05</t>
  </si>
  <si>
    <t>RAGD890825</t>
  </si>
  <si>
    <t>SEMG890102MGTGTD03</t>
  </si>
  <si>
    <t>SEMG890102</t>
  </si>
  <si>
    <t>CAET840810MGTMSR00</t>
  </si>
  <si>
    <t>CAET840810</t>
  </si>
  <si>
    <t>JUHC910212MGTRRR06</t>
  </si>
  <si>
    <t>JUHC910212</t>
  </si>
  <si>
    <t>HEGR960304MGTRRC01</t>
  </si>
  <si>
    <t>HEGR960304</t>
  </si>
  <si>
    <t>FERG891212MGTRMD08</t>
  </si>
  <si>
    <t>FERG891212</t>
  </si>
  <si>
    <t>DICL860507MGTZRZ07</t>
  </si>
  <si>
    <t>DICL860507</t>
  </si>
  <si>
    <t>MALK961031MGTRPR07</t>
  </si>
  <si>
    <t>MALK961031</t>
  </si>
  <si>
    <t>GOTL940114MGTNRR08</t>
  </si>
  <si>
    <t>GOTL940114</t>
  </si>
  <si>
    <t>VIGR940901MGTLMM09</t>
  </si>
  <si>
    <t>VIGR940901</t>
  </si>
  <si>
    <t>NERH890816MGTGCP00</t>
  </si>
  <si>
    <t>NERH890816</t>
  </si>
  <si>
    <t>MARE981118MGTRXR03</t>
  </si>
  <si>
    <t>MARE981118</t>
  </si>
  <si>
    <t>ROOJ920513MGTCLS03</t>
  </si>
  <si>
    <t>ROOJ920513</t>
  </si>
  <si>
    <t>DECR910211MGTLRS04</t>
  </si>
  <si>
    <t>DECR910211</t>
  </si>
  <si>
    <t>MOCG950414MGTRMD01</t>
  </si>
  <si>
    <t>MOCG950414</t>
  </si>
  <si>
    <t>SAMB970702MGTNNR00</t>
  </si>
  <si>
    <t>SAMB970702</t>
  </si>
  <si>
    <t>TORM951224MGTRNR02</t>
  </si>
  <si>
    <t>TORM951224</t>
  </si>
  <si>
    <t>VATA880902MGTZRN02</t>
  </si>
  <si>
    <t>VATA880902</t>
  </si>
  <si>
    <t>MUVL800521MGTRRL01</t>
  </si>
  <si>
    <t>MUVL800521</t>
  </si>
  <si>
    <t>GOJD910616MGTMRN18</t>
  </si>
  <si>
    <t>GOJD910616</t>
  </si>
  <si>
    <t>GUGD920612MGTTNN09</t>
  </si>
  <si>
    <t>GUGD920612</t>
  </si>
  <si>
    <t>AERM830308MGTRCR08</t>
  </si>
  <si>
    <t>AERM830308</t>
  </si>
  <si>
    <t>GOAI850108MGTNTS07</t>
  </si>
  <si>
    <t>GOAI850108</t>
  </si>
  <si>
    <t>SAAF980220MGTNRT06</t>
  </si>
  <si>
    <t>SAAF980220</t>
  </si>
  <si>
    <t>DUCB910824MGTRHR09</t>
  </si>
  <si>
    <t>DUCB910824</t>
  </si>
  <si>
    <t>HEVJ900214MGTRLS06</t>
  </si>
  <si>
    <t>HEVJ900214</t>
  </si>
  <si>
    <t>CAPB971210MGTSXR09</t>
  </si>
  <si>
    <t>CAPB971210</t>
  </si>
  <si>
    <t>MARS900827MGTRCN09</t>
  </si>
  <si>
    <t>MARS900827</t>
  </si>
  <si>
    <t>AALV790203MGTLPR09</t>
  </si>
  <si>
    <t>AALV790203</t>
  </si>
  <si>
    <t>MAOD980129MMSRSN08</t>
  </si>
  <si>
    <t>MAOD980129</t>
  </si>
  <si>
    <t>AOAM900614MGTRRR03</t>
  </si>
  <si>
    <t>AOAM900614</t>
  </si>
  <si>
    <t>PEGM860115MGTRNR08</t>
  </si>
  <si>
    <t>PEGM860115</t>
  </si>
  <si>
    <t>AUGK851105MGTGNR08</t>
  </si>
  <si>
    <t>AUGK851105</t>
  </si>
  <si>
    <t>LOBM931124MGTPRR03</t>
  </si>
  <si>
    <t>LOBM931124</t>
  </si>
  <si>
    <t>NUGL910623MGTXRL03</t>
  </si>
  <si>
    <t>NUGL910623</t>
  </si>
  <si>
    <t>MEHG850909MGTNRD03</t>
  </si>
  <si>
    <t>MEHG850909</t>
  </si>
  <si>
    <t>CUMD960811MGTRNN00</t>
  </si>
  <si>
    <t>CUMD960811</t>
  </si>
  <si>
    <t>ROFD800920MGTCLL00</t>
  </si>
  <si>
    <t>ROFD800920</t>
  </si>
  <si>
    <t>COZN920423MGTRVR13</t>
  </si>
  <si>
    <t>COZN920423</t>
  </si>
  <si>
    <t>SAMC980927MGTCRL01</t>
  </si>
  <si>
    <t>SAMC980927</t>
  </si>
  <si>
    <t>EOVB891102MGTSLL06</t>
  </si>
  <si>
    <t>EOVB891102</t>
  </si>
  <si>
    <t>LOAL851010MGTPNZ05</t>
  </si>
  <si>
    <t>LOAL851010</t>
  </si>
  <si>
    <t>LOLK991231MGTPNR01</t>
  </si>
  <si>
    <t>LOLK991231</t>
  </si>
  <si>
    <t>OEVA870828MGTRLG07</t>
  </si>
  <si>
    <t>OEVA870828</t>
  </si>
  <si>
    <t>AAFF920713MGTRRR05</t>
  </si>
  <si>
    <t>AAFF920713</t>
  </si>
  <si>
    <t>VABC930117MGTLCL05</t>
  </si>
  <si>
    <t>VABC930117</t>
  </si>
  <si>
    <t>FOCT890328MGTLRN13</t>
  </si>
  <si>
    <t>FOCT890328</t>
  </si>
  <si>
    <t>AUVV920129MGTGLL02</t>
  </si>
  <si>
    <t>AUVV920129</t>
  </si>
  <si>
    <t>GOVS890531MGTMNN08</t>
  </si>
  <si>
    <t>GOVS890531</t>
  </si>
  <si>
    <t>BUGJ940118MGTZTS08</t>
  </si>
  <si>
    <t>BUGJ940118</t>
  </si>
  <si>
    <t>GABC870129MGTLRR02</t>
  </si>
  <si>
    <t>GABC870129</t>
  </si>
  <si>
    <t>FAMC851128MGTLNL08</t>
  </si>
  <si>
    <t>FAMC851128</t>
  </si>
  <si>
    <t>MARG860329MGTRDL09</t>
  </si>
  <si>
    <t>MARG860329</t>
  </si>
  <si>
    <t>TOSJ980506MGTRRN08</t>
  </si>
  <si>
    <t>TOSJ980506</t>
  </si>
  <si>
    <t>MALR850222MGTRNC05</t>
  </si>
  <si>
    <t>MALR850222</t>
  </si>
  <si>
    <t>VARA910726MGTLNN02</t>
  </si>
  <si>
    <t>VARA910726</t>
  </si>
  <si>
    <t>JAAR880531MGTCVY07</t>
  </si>
  <si>
    <t>JAAR880531</t>
  </si>
  <si>
    <t>LOBG941003MGTZRD05</t>
  </si>
  <si>
    <t>LOBG941003</t>
  </si>
  <si>
    <t>CARV800227MGTHMR04</t>
  </si>
  <si>
    <t>CARV800227</t>
  </si>
  <si>
    <t>DECM800320MGTLRN07</t>
  </si>
  <si>
    <t>DECM800320</t>
  </si>
  <si>
    <t>ROCK911112MGTCLR03</t>
  </si>
  <si>
    <t>ROCK911112</t>
  </si>
  <si>
    <t>GULA800920MGTTRN09</t>
  </si>
  <si>
    <t>GULA800920</t>
  </si>
  <si>
    <t>MAJB921105MGTCMR05</t>
  </si>
  <si>
    <t>MAJB921105</t>
  </si>
  <si>
    <t>GAGJ961216MGTLRN05</t>
  </si>
  <si>
    <t>GAGJ961216</t>
  </si>
  <si>
    <t>VALA970513MGTZND00</t>
  </si>
  <si>
    <t>VALA970513</t>
  </si>
  <si>
    <t>VEOD921026MGTLRN09</t>
  </si>
  <si>
    <t>VEOD921026</t>
  </si>
  <si>
    <t>AAXR850106MGTVXY05</t>
  </si>
  <si>
    <t>AAXR850106</t>
  </si>
  <si>
    <t>CALL911224MGRHYZ13</t>
  </si>
  <si>
    <t>SAGO890331MGTNML02</t>
  </si>
  <si>
    <t>SAGO890331</t>
  </si>
  <si>
    <t>OERJ880806MGTBDN07</t>
  </si>
  <si>
    <t>OERJ880806</t>
  </si>
  <si>
    <t>AECM800914MGTRSR05</t>
  </si>
  <si>
    <t>AECM800914</t>
  </si>
  <si>
    <t>AAMM990921MGTYRY07</t>
  </si>
  <si>
    <t>AAMM990921</t>
  </si>
  <si>
    <t>GARN900503MNLRDN07</t>
  </si>
  <si>
    <t>GARN900503</t>
  </si>
  <si>
    <t>SESY930604MGTRTS09</t>
  </si>
  <si>
    <t>SESY930604</t>
  </si>
  <si>
    <t>MELM860827MGTNNR00</t>
  </si>
  <si>
    <t>MELM860827</t>
  </si>
  <si>
    <t>GOOE890919MMNNRM07</t>
  </si>
  <si>
    <t>GOOE890919</t>
  </si>
  <si>
    <t>VETM970416MGTLRR02</t>
  </si>
  <si>
    <t>VETM970416</t>
  </si>
  <si>
    <t>RIVG990802MGTZLR03</t>
  </si>
  <si>
    <t>RIVG990802</t>
  </si>
  <si>
    <t>BECB860501MGTCNR09</t>
  </si>
  <si>
    <t>BECB860501</t>
  </si>
  <si>
    <t>VAVD961215MGTRLN03</t>
  </si>
  <si>
    <t>VAVD961215</t>
  </si>
  <si>
    <t>VESG931118MGTGNR08</t>
  </si>
  <si>
    <t>VESG931118</t>
  </si>
  <si>
    <t>HEMC810120MGTRRL05</t>
  </si>
  <si>
    <t>HEMC810120</t>
  </si>
  <si>
    <t>DIRO830827MGTZZY08</t>
  </si>
  <si>
    <t>DIRO830827</t>
  </si>
  <si>
    <t>BEAT800619MGTCMR05</t>
  </si>
  <si>
    <t>BEAT800619</t>
  </si>
  <si>
    <t>TARL850621MGTLCS07</t>
  </si>
  <si>
    <t>TARL850621</t>
  </si>
  <si>
    <t>DEBJ900622MGTLRZ04</t>
  </si>
  <si>
    <t>DEBJ900622</t>
  </si>
  <si>
    <t>SAVC921104MGTNLR04</t>
  </si>
  <si>
    <t>SAVC921104</t>
  </si>
  <si>
    <t>RERN811220MGTYMD06</t>
  </si>
  <si>
    <t>RERN811220</t>
  </si>
  <si>
    <t>GOVF981108MGTNRR06</t>
  </si>
  <si>
    <t>GOVF981108</t>
  </si>
  <si>
    <t>COAA800528MMNRVS07</t>
  </si>
  <si>
    <t>COAA800528</t>
  </si>
  <si>
    <t>MARI901113MGTRJS09</t>
  </si>
  <si>
    <t>MARI901113</t>
  </si>
  <si>
    <t>CURI840625MGTRYR02</t>
  </si>
  <si>
    <t>CURI840625</t>
  </si>
  <si>
    <t>SAMM900712MGTLNR06</t>
  </si>
  <si>
    <t>SAMM900712</t>
  </si>
  <si>
    <t>CAPE850330MGTHTL02</t>
  </si>
  <si>
    <t>CAPE850330</t>
  </si>
  <si>
    <t>PILJ890118MGTXXN00</t>
  </si>
  <si>
    <t>PILJ890118</t>
  </si>
  <si>
    <t>HEVJ790713MGTRLN09</t>
  </si>
  <si>
    <t>HEVJ790713</t>
  </si>
  <si>
    <t>MAHL890327MGTRRR08</t>
  </si>
  <si>
    <t>MAHL890327</t>
  </si>
  <si>
    <t>MAPP941030MGTRRL05</t>
  </si>
  <si>
    <t>MAPP941030</t>
  </si>
  <si>
    <t>GOPA890124MGTMSB08</t>
  </si>
  <si>
    <t>GOPA890124</t>
  </si>
  <si>
    <t>GASF900506MGTRNB05</t>
  </si>
  <si>
    <t>GASF900506</t>
  </si>
  <si>
    <t>LASF910407MGTNNR08</t>
  </si>
  <si>
    <t>LASF910407</t>
  </si>
  <si>
    <t>HEMA830428MGTRCL08</t>
  </si>
  <si>
    <t>HEMA830428</t>
  </si>
  <si>
    <t>RASG800416MGTMLR06</t>
  </si>
  <si>
    <t>RASG800416</t>
  </si>
  <si>
    <t>RAHM870619MGTMRN05</t>
  </si>
  <si>
    <t>RAHM870619</t>
  </si>
  <si>
    <t>LORM870227MGTPCR01</t>
  </si>
  <si>
    <t>LORM870227</t>
  </si>
  <si>
    <t>NIAA951006MGTLNN09</t>
  </si>
  <si>
    <t>NIAA951006</t>
  </si>
  <si>
    <t>MABM840103MGTCLR00</t>
  </si>
  <si>
    <t>MABM840103</t>
  </si>
  <si>
    <t>OODA950317MGTRRN01</t>
  </si>
  <si>
    <t>OODA950317</t>
  </si>
  <si>
    <t>RAMA951206MGTNXL03</t>
  </si>
  <si>
    <t>RAMA951206</t>
  </si>
  <si>
    <t>GUEC870901MGTZSL03</t>
  </si>
  <si>
    <t>GUEC870901</t>
  </si>
  <si>
    <t>CARE880416MGTNMN02</t>
  </si>
  <si>
    <t>CARE880416</t>
  </si>
  <si>
    <t>EUJB870117MGTSRR06</t>
  </si>
  <si>
    <t>EUJB870117</t>
  </si>
  <si>
    <t>PEDG921212MGTRMD07</t>
  </si>
  <si>
    <t>PEDG921212</t>
  </si>
  <si>
    <t>LAME840202MGTRRR02</t>
  </si>
  <si>
    <t>LAME840202</t>
  </si>
  <si>
    <t>CUSK921129MGTRVR07</t>
  </si>
  <si>
    <t>CUSK921129</t>
  </si>
  <si>
    <t>LOPE950719MGTZDR08</t>
  </si>
  <si>
    <t>LOPE950719</t>
  </si>
  <si>
    <t>SALE801004MGTLZL02</t>
  </si>
  <si>
    <t>SALE801004</t>
  </si>
  <si>
    <t>RIMR890711MGTSXT04</t>
  </si>
  <si>
    <t>RIMR890711</t>
  </si>
  <si>
    <t>CAMA931116MGTLNN06</t>
  </si>
  <si>
    <t>CAMA931116</t>
  </si>
  <si>
    <t>PAMB800124MGTDZT09</t>
  </si>
  <si>
    <t>PAMB800124</t>
  </si>
  <si>
    <t>AUAS900104MGTGCR13</t>
  </si>
  <si>
    <t>AUAS900104</t>
  </si>
  <si>
    <t>BASL940226MGTRNZ01</t>
  </si>
  <si>
    <t>BASL940226</t>
  </si>
  <si>
    <t>EIFT960420MGTSLR03</t>
  </si>
  <si>
    <t>EIFT960420</t>
  </si>
  <si>
    <t>ROMD930610MGTLNN09</t>
  </si>
  <si>
    <t>ROMD930610</t>
  </si>
  <si>
    <t>LOMA881008MGTPNN06</t>
  </si>
  <si>
    <t>LOMA881008</t>
  </si>
  <si>
    <t>CURA901110MGTRNN01</t>
  </si>
  <si>
    <t>CURA901110</t>
  </si>
  <si>
    <t>AAVR810831MGTLLM03</t>
  </si>
  <si>
    <t>AAVR810831</t>
  </si>
  <si>
    <t>SAVS981127MGTNLR04</t>
  </si>
  <si>
    <t>SAVS981127</t>
  </si>
  <si>
    <t>AAPR860106MGTLLY07</t>
  </si>
  <si>
    <t>AAPR860106</t>
  </si>
  <si>
    <t>TULB900327MGTRCR00</t>
  </si>
  <si>
    <t>TULB900327</t>
  </si>
  <si>
    <t>MATI820712MGTCRS04</t>
  </si>
  <si>
    <t>MATI820712</t>
  </si>
  <si>
    <t>LOTC810120MGTPRL08</t>
  </si>
  <si>
    <t>LOTC810120</t>
  </si>
  <si>
    <t>FUBC841227MGTNCY00</t>
  </si>
  <si>
    <t>FUBC841227</t>
  </si>
  <si>
    <t>FOSB961004MGTLLR03</t>
  </si>
  <si>
    <t>FOSB961004</t>
  </si>
  <si>
    <t>FALH810606MGTRRL01</t>
  </si>
  <si>
    <t>FALH810606</t>
  </si>
  <si>
    <t>ROCV920528MGTCNR06</t>
  </si>
  <si>
    <t>ROCV920528</t>
  </si>
  <si>
    <t>GUPG930714MGTTRD02</t>
  </si>
  <si>
    <t>GUPG930714</t>
  </si>
  <si>
    <t>ROAM950929MGTMLR04</t>
  </si>
  <si>
    <t>ROAM950929</t>
  </si>
  <si>
    <t>GOCA920125MGTNRL09</t>
  </si>
  <si>
    <t>GOCA920125</t>
  </si>
  <si>
    <t>RAGJ901006MGTMRN04</t>
  </si>
  <si>
    <t>RAGJ901006</t>
  </si>
  <si>
    <t>GOLG910720MGTNPD09</t>
  </si>
  <si>
    <t>GOLG910720</t>
  </si>
  <si>
    <t>LOMM900805MGTZRR02</t>
  </si>
  <si>
    <t>GOMJ960130MGTVRS08</t>
  </si>
  <si>
    <t>GOMJ960130</t>
  </si>
  <si>
    <t>RALS930123MGTMNR08</t>
  </si>
  <si>
    <t>RALS930123</t>
  </si>
  <si>
    <t>RAES900520MGTMSL09</t>
  </si>
  <si>
    <t>RAES900520</t>
  </si>
  <si>
    <t>DEAM920722MGTLLR00</t>
  </si>
  <si>
    <t>DEAM920722</t>
  </si>
  <si>
    <t>NAAE991109MGTVNL06</t>
  </si>
  <si>
    <t>NAAE991109</t>
  </si>
  <si>
    <t>CEAA840323MGTRVL03</t>
  </si>
  <si>
    <t>CEAA840323</t>
  </si>
  <si>
    <t>CAAD960926MGTBLN06</t>
  </si>
  <si>
    <t>CAAD960926</t>
  </si>
  <si>
    <t>OIRM900525MGTLZR09</t>
  </si>
  <si>
    <t>OIRM900525</t>
  </si>
  <si>
    <t>CAEA801228MGTRLD01</t>
  </si>
  <si>
    <t>BART841129MGTRDR02</t>
  </si>
  <si>
    <t>BART841129</t>
  </si>
  <si>
    <t>MARA830710MGTRMB09</t>
  </si>
  <si>
    <t>MARA830710</t>
  </si>
  <si>
    <t>MEGM830906MGTLMR01</t>
  </si>
  <si>
    <t>MEGM830906</t>
  </si>
  <si>
    <t>CACI950812MGTZNR01</t>
  </si>
  <si>
    <t>CACI950812</t>
  </si>
  <si>
    <t>HEAM880803MGTRNR01</t>
  </si>
  <si>
    <t>HEAM880803</t>
  </si>
  <si>
    <t>BUVM820223MGTNRR07</t>
  </si>
  <si>
    <t>BUVM820223</t>
  </si>
  <si>
    <t>YEGP970311MGTBTL01</t>
  </si>
  <si>
    <t>YEGP970311</t>
  </si>
  <si>
    <t>SATL920103MGTNRR04</t>
  </si>
  <si>
    <t>SATL920103</t>
  </si>
  <si>
    <t>AEAC960627MGTRGL04</t>
  </si>
  <si>
    <t>AEAC960627</t>
  </si>
  <si>
    <t>MAOD981010MGTRRN08</t>
  </si>
  <si>
    <t>MAOD981010</t>
  </si>
  <si>
    <t>CENS971103MGTRCL07</t>
  </si>
  <si>
    <t>CENS971103</t>
  </si>
  <si>
    <t>PAEL940928MGTDSN06</t>
  </si>
  <si>
    <t>PAEL940928</t>
  </si>
  <si>
    <t>TORF830625MGTRVB01</t>
  </si>
  <si>
    <t>TORF830625</t>
  </si>
  <si>
    <t>MAGS960218MGTRML06</t>
  </si>
  <si>
    <t>MAGS960218</t>
  </si>
  <si>
    <t>ROSV930101MGTJTL06</t>
  </si>
  <si>
    <t>ROSV930101</t>
  </si>
  <si>
    <t>LOAP850218MGTPLT04</t>
  </si>
  <si>
    <t>LOAP850218</t>
  </si>
  <si>
    <t>RAAM790205MGTMLG04</t>
  </si>
  <si>
    <t>RAAM790205</t>
  </si>
  <si>
    <t>CAMS881027MGTMRC00</t>
  </si>
  <si>
    <t>CAMS881027</t>
  </si>
  <si>
    <t>VAMD790824MGTLRN04</t>
  </si>
  <si>
    <t>VAMD790824</t>
  </si>
  <si>
    <t>ROCF850907MGTMST01</t>
  </si>
  <si>
    <t>ROCF850907</t>
  </si>
  <si>
    <t>FORP841102MGTNML08</t>
  </si>
  <si>
    <t>FORP841102</t>
  </si>
  <si>
    <t>MADK900410MGTRRR02</t>
  </si>
  <si>
    <t>MADK900410</t>
  </si>
  <si>
    <t>RAAS900412MGTMNN04</t>
  </si>
  <si>
    <t>RAAS900412</t>
  </si>
  <si>
    <t>RASC790429MGTMLC04</t>
  </si>
  <si>
    <t>RASC790429</t>
  </si>
  <si>
    <t>NABD840307MGTCNN06</t>
  </si>
  <si>
    <t>NABD840307</t>
  </si>
  <si>
    <t>CALG980104MGTLND07</t>
  </si>
  <si>
    <t>CALG980104</t>
  </si>
  <si>
    <t>VAMJ860807MGTRNN07</t>
  </si>
  <si>
    <t>VAMJ860807</t>
  </si>
  <si>
    <t>BEHG960620MGTCRS05</t>
  </si>
  <si>
    <t>BEHG960620</t>
  </si>
  <si>
    <t>LUFM820401MGTSLY02</t>
  </si>
  <si>
    <t>LUFM820401</t>
  </si>
  <si>
    <t>CAHL830211MGTSRR06</t>
  </si>
  <si>
    <t>CAHL830211</t>
  </si>
  <si>
    <t>MAAB920611MGTRLR06</t>
  </si>
  <si>
    <t>MAAB920611</t>
  </si>
  <si>
    <t>PAAA910204MGTDGN09</t>
  </si>
  <si>
    <t>PAAA910204</t>
  </si>
  <si>
    <t>ZUAE890131MGTXRL03</t>
  </si>
  <si>
    <t>ZUAE890131</t>
  </si>
  <si>
    <t>GURM990901MGTTMC04</t>
  </si>
  <si>
    <t>GURM990901</t>
  </si>
  <si>
    <t>TIOB930709MGTRRL03</t>
  </si>
  <si>
    <t>TIOB930709</t>
  </si>
  <si>
    <t>SARL921210MGTLDR00</t>
  </si>
  <si>
    <t>SARL921210</t>
  </si>
  <si>
    <t>MOTA810515MGTRRN05</t>
  </si>
  <si>
    <t>MOTA810515</t>
  </si>
  <si>
    <t>SOGL840208MGTLNR05</t>
  </si>
  <si>
    <t>SOGL840208</t>
  </si>
  <si>
    <t>JARC960321MGTSDN00</t>
  </si>
  <si>
    <t>JARC960321</t>
  </si>
  <si>
    <t>SIRS860430MGTLMN05</t>
  </si>
  <si>
    <t>SIRS860430</t>
  </si>
  <si>
    <t>VAML830808MGTLRZ03</t>
  </si>
  <si>
    <t>VAML830808</t>
  </si>
  <si>
    <t>AABI940505MGTMRR02</t>
  </si>
  <si>
    <t>AABI940505</t>
  </si>
  <si>
    <t>DICA860520MGTZMN08</t>
  </si>
  <si>
    <t>DICA860520</t>
  </si>
  <si>
    <t>GAXC810813MGTLXR05</t>
  </si>
  <si>
    <t>GAXC810813</t>
  </si>
  <si>
    <t>AUAD920408MGTNLL00</t>
  </si>
  <si>
    <t>AUAD920408</t>
  </si>
  <si>
    <t>JAMC910423MGTCNC00</t>
  </si>
  <si>
    <t>JAMC910423</t>
  </si>
  <si>
    <t>MUEC840518MGTRSL05</t>
  </si>
  <si>
    <t>MUEC840518</t>
  </si>
  <si>
    <t>EAMB981004MGTSTR06</t>
  </si>
  <si>
    <t>EAMB981004</t>
  </si>
  <si>
    <t>SERS830627MGTGCC05</t>
  </si>
  <si>
    <t>SERS830627</t>
  </si>
  <si>
    <t>MEOA920415MGTNLN09</t>
  </si>
  <si>
    <t>MEOA920415</t>
  </si>
  <si>
    <t>AUBL890523MGTRNS04</t>
  </si>
  <si>
    <t>AUBL890523</t>
  </si>
  <si>
    <t>GORE831221MGTVML06</t>
  </si>
  <si>
    <t>GORE831221</t>
  </si>
  <si>
    <t>HEVL920415MGTRLB03</t>
  </si>
  <si>
    <t>HEVL920415</t>
  </si>
  <si>
    <t>DUNF890319MGTRVT07</t>
  </si>
  <si>
    <t>DUNF890319</t>
  </si>
  <si>
    <t>SAML850506MGTNNZ10</t>
  </si>
  <si>
    <t>SAML850506</t>
  </si>
  <si>
    <t>SIAA860106MGTLNL09</t>
  </si>
  <si>
    <t>SIAA860106</t>
  </si>
  <si>
    <t>MUNK971023MGTRXR05</t>
  </si>
  <si>
    <t>MUNK971023</t>
  </si>
  <si>
    <t>BEUF791025MDFNRR03</t>
  </si>
  <si>
    <t>BEUF791025</t>
  </si>
  <si>
    <t>RAXR800407MGTMXS02</t>
  </si>
  <si>
    <t>RAXR800407</t>
  </si>
  <si>
    <t>AARA841231MGTLDD01</t>
  </si>
  <si>
    <t>AARA841231</t>
  </si>
  <si>
    <t>TODN881227MGTRZR03</t>
  </si>
  <si>
    <t>TODN881227</t>
  </si>
  <si>
    <t>GONS811231MJCNRN09</t>
  </si>
  <si>
    <t>GONS811231</t>
  </si>
  <si>
    <t>BOAI800422MGTNGR02</t>
  </si>
  <si>
    <t>BOAI800422</t>
  </si>
  <si>
    <t>AEBI861207MGTRLS00</t>
  </si>
  <si>
    <t>AEBI861207</t>
  </si>
  <si>
    <t>DEHJ981216MDGLRZ05</t>
  </si>
  <si>
    <t>DEHJ981216</t>
  </si>
  <si>
    <t>FIRM800910MOCRDR14</t>
  </si>
  <si>
    <t>FIRM800910</t>
  </si>
  <si>
    <t>PAGV820113MGTDRR01</t>
  </si>
  <si>
    <t>PAGV820113</t>
  </si>
  <si>
    <t>VIRA860101MGTLDN06</t>
  </si>
  <si>
    <t>VIRA860101</t>
  </si>
  <si>
    <t>RAFJ790126MGTYLL01</t>
  </si>
  <si>
    <t>RAFJ790126</t>
  </si>
  <si>
    <t>MAGE910126MGTRRM08</t>
  </si>
  <si>
    <t>MAGE910126</t>
  </si>
  <si>
    <t>MACM860724MGTRSN06</t>
  </si>
  <si>
    <t>MACM860724</t>
  </si>
  <si>
    <t>MEMI880923MGTNNS00</t>
  </si>
  <si>
    <t>MEMI880923</t>
  </si>
  <si>
    <t>OEMC850301MGTRNC05</t>
  </si>
  <si>
    <t>OEMC850301</t>
  </si>
  <si>
    <t>MAMM930314MGTRRG00</t>
  </si>
  <si>
    <t>MAMM930314</t>
  </si>
  <si>
    <t>HERC940323MGTRDL07</t>
  </si>
  <si>
    <t>HERC940323</t>
  </si>
  <si>
    <t>MAMM820307MGTRRR04</t>
  </si>
  <si>
    <t>MAMM820307</t>
  </si>
  <si>
    <t>RARC930405MGTMMN09</t>
  </si>
  <si>
    <t>RARC930405</t>
  </si>
  <si>
    <t>SESL891207MGTRNR01</t>
  </si>
  <si>
    <t>SESL891207</t>
  </si>
  <si>
    <t>VAHG810806MGTLRD01</t>
  </si>
  <si>
    <t>VAHG810806</t>
  </si>
  <si>
    <t>BEPL990206MGTCDR00</t>
  </si>
  <si>
    <t>BEPL990206</t>
  </si>
  <si>
    <t>MACL830809MGTRDZ09</t>
  </si>
  <si>
    <t>MACL830809</t>
  </si>
  <si>
    <t>ROSA ELENA ALCACIO CARMONA</t>
  </si>
  <si>
    <t>AACR861208MGTLRS00</t>
  </si>
  <si>
    <t>AACR861208</t>
  </si>
  <si>
    <t>HEZD850506MGTRCL00</t>
  </si>
  <si>
    <t>HEZD850506</t>
  </si>
  <si>
    <t>MOMM880728MGTRXR04</t>
  </si>
  <si>
    <t>MOMM880728</t>
  </si>
  <si>
    <t>LUCM891020MGTNRR03</t>
  </si>
  <si>
    <t>LUCM891020</t>
  </si>
  <si>
    <t>GONM880824MGTNVN09</t>
  </si>
  <si>
    <t>GONM880824</t>
  </si>
  <si>
    <t>GUQD831001MGTVRS09</t>
  </si>
  <si>
    <t>GUQD831001</t>
  </si>
  <si>
    <t>GACA900509MGTRRL05</t>
  </si>
  <si>
    <t>GACA900509</t>
  </si>
  <si>
    <t>LIBK831123MDFLLN04</t>
  </si>
  <si>
    <t>LIBK831123</t>
  </si>
  <si>
    <t>AADA860717MGTLML08</t>
  </si>
  <si>
    <t>AADA860717</t>
  </si>
  <si>
    <t>VIGC901130MJCLRL02</t>
  </si>
  <si>
    <t>VIGC901130</t>
  </si>
  <si>
    <t>AEEF921031MJCRSN04</t>
  </si>
  <si>
    <t>AEEF921031</t>
  </si>
  <si>
    <t>PAML851006MGTSXZ05</t>
  </si>
  <si>
    <t>PAML851006</t>
  </si>
  <si>
    <t>LOGA860902MGTRZN03</t>
  </si>
  <si>
    <t>LOGA860902</t>
  </si>
  <si>
    <t>FOCK971008MGTLRR03</t>
  </si>
  <si>
    <t>FOCK971008</t>
  </si>
  <si>
    <t>RICL981113MGTSRS19</t>
  </si>
  <si>
    <t>RICL981113</t>
  </si>
  <si>
    <t>MERR880328MGTNZS03</t>
  </si>
  <si>
    <t>MERR880328</t>
  </si>
  <si>
    <t>RAJJ981015MGTMCZ06</t>
  </si>
  <si>
    <t>RAJJ981015</t>
  </si>
  <si>
    <t>VEVD841124MDFGLN06</t>
  </si>
  <si>
    <t>VEVD841124</t>
  </si>
  <si>
    <t>MOFJ990701MGTNNS03</t>
  </si>
  <si>
    <t>MOFJ990701</t>
  </si>
  <si>
    <t>MEMJ940215MGTZNN05</t>
  </si>
  <si>
    <t>MEMJ940215</t>
  </si>
  <si>
    <t>VASR950731MGTLNS01</t>
  </si>
  <si>
    <t>VASR950731</t>
  </si>
  <si>
    <t>FOVA900926MGTLLN08</t>
  </si>
  <si>
    <t>FOVA900926</t>
  </si>
  <si>
    <t>RARR871211MGTMMC00</t>
  </si>
  <si>
    <t>RARR871211</t>
  </si>
  <si>
    <t>HEHL800310MGTRRZ06</t>
  </si>
  <si>
    <t>HEHL800310</t>
  </si>
  <si>
    <t>GOLD960118MGTNZN03</t>
  </si>
  <si>
    <t>GOLD960118</t>
  </si>
  <si>
    <t>RARM880324MGTMMC01</t>
  </si>
  <si>
    <t>RARM880324</t>
  </si>
  <si>
    <t>BARD870410MGTRSL05</t>
  </si>
  <si>
    <t>BARD870410</t>
  </si>
  <si>
    <t>LURH810903MGTNZR00</t>
  </si>
  <si>
    <t>LURH810903</t>
  </si>
  <si>
    <t>MEMR890720MGTDXS02</t>
  </si>
  <si>
    <t>MEMR890720</t>
  </si>
  <si>
    <t>MEBA890410MGTZSN04</t>
  </si>
  <si>
    <t>MEBA890410</t>
  </si>
  <si>
    <t>ROSC850809MGTCLL06</t>
  </si>
  <si>
    <t>ROSC850809</t>
  </si>
  <si>
    <t>HESB930201MGTRLR05</t>
  </si>
  <si>
    <t>HESB930201</t>
  </si>
  <si>
    <t>SOCL830407MGTLRR09</t>
  </si>
  <si>
    <t>SOCL830407</t>
  </si>
  <si>
    <t>METM870615MGTZRL09</t>
  </si>
  <si>
    <t>METM870615</t>
  </si>
  <si>
    <t>LUHV840928MGTNRR09</t>
  </si>
  <si>
    <t>LUHV840928</t>
  </si>
  <si>
    <t>AAGJ830116MGTLRS01</t>
  </si>
  <si>
    <t>AAGJ830116</t>
  </si>
  <si>
    <t>VAGC900429MGTLVT06</t>
  </si>
  <si>
    <t>VAGC900429</t>
  </si>
  <si>
    <t>MAGD950531MGTCLN07</t>
  </si>
  <si>
    <t>MAGD950531</t>
  </si>
  <si>
    <t>AABF901120MGTLRB02</t>
  </si>
  <si>
    <t>AABF901120</t>
  </si>
  <si>
    <t>RORP940224MGTDYL01</t>
  </si>
  <si>
    <t>RORP940224</t>
  </si>
  <si>
    <t>FOHL871214MGTLRR06</t>
  </si>
  <si>
    <t>FOHL871214</t>
  </si>
  <si>
    <t>CARF910614MGTMSV00</t>
  </si>
  <si>
    <t>CARF910614</t>
  </si>
  <si>
    <t>RIMM911108MGTSLY02</t>
  </si>
  <si>
    <t>RIMM911108</t>
  </si>
  <si>
    <t>AUAM860722MGTNLG03</t>
  </si>
  <si>
    <t>AUAM860722</t>
  </si>
  <si>
    <t>ROLA900505MGTCPN08</t>
  </si>
  <si>
    <t>ROLA900505</t>
  </si>
  <si>
    <t>AEAM880312MGTNNR06</t>
  </si>
  <si>
    <t>AEAM880312</t>
  </si>
  <si>
    <t>GOHG850914MGTNRD09</t>
  </si>
  <si>
    <t>GOHG850914</t>
  </si>
  <si>
    <t>RIMB900216MGTSZL01</t>
  </si>
  <si>
    <t>RIMB900216</t>
  </si>
  <si>
    <t>MEMJ890902MGTZNN04</t>
  </si>
  <si>
    <t>MEMJ890902</t>
  </si>
  <si>
    <t>SETE971022MGTRRD04</t>
  </si>
  <si>
    <t>SETE971022</t>
  </si>
  <si>
    <t>NAEJ890907MGTJSS00</t>
  </si>
  <si>
    <t>NAEJ890907</t>
  </si>
  <si>
    <t>FUGS810326MGTNNS08</t>
  </si>
  <si>
    <t>FUGS810326</t>
  </si>
  <si>
    <t>BEME840403MGTLRL09</t>
  </si>
  <si>
    <t>BEME840403</t>
  </si>
  <si>
    <t>MAAL811110MGTRLZ01</t>
  </si>
  <si>
    <t>MAAL811110</t>
  </si>
  <si>
    <t>HEDG850928MGTRMD05</t>
  </si>
  <si>
    <t>HEDG850928</t>
  </si>
  <si>
    <t>CAMC891106MGTRRL03</t>
  </si>
  <si>
    <t>CAMC891106</t>
  </si>
  <si>
    <t>GORJ880605MGTDSS01</t>
  </si>
  <si>
    <t>GORJ880605</t>
  </si>
  <si>
    <t>SAGN851204MGTLNR01</t>
  </si>
  <si>
    <t>SAGN851204</t>
  </si>
  <si>
    <t>LORC891028MGTPMR06</t>
  </si>
  <si>
    <t>LORC891028</t>
  </si>
  <si>
    <t>FOGD940208MGTLRN08</t>
  </si>
  <si>
    <t>FOGD940208</t>
  </si>
  <si>
    <t>EOCS870309MGTSRN05</t>
  </si>
  <si>
    <t>EOCS870309</t>
  </si>
  <si>
    <t>TOHL920826MGTRRR00</t>
  </si>
  <si>
    <t>TOHL920826</t>
  </si>
  <si>
    <t>SISA821230MGTLNN02</t>
  </si>
  <si>
    <t>SISA821230</t>
  </si>
  <si>
    <t>ROMS800702MGTDRL09</t>
  </si>
  <si>
    <t>ROMS800702</t>
  </si>
  <si>
    <t>AACA901009MGTLMN09</t>
  </si>
  <si>
    <t>AACA901009</t>
  </si>
  <si>
    <t>RILB800719MGTVNT09</t>
  </si>
  <si>
    <t>RILB800719</t>
  </si>
  <si>
    <t>DEGL820823MGTLRZ01</t>
  </si>
  <si>
    <t>DEGL820823</t>
  </si>
  <si>
    <t>GORK861102MGTNDR09</t>
  </si>
  <si>
    <t>GORK861102</t>
  </si>
  <si>
    <t>HEHR880728MGTRRC03</t>
  </si>
  <si>
    <t>HEHR880728</t>
  </si>
  <si>
    <t>REOA891018MGTYVN05</t>
  </si>
  <si>
    <t>REOA891018</t>
  </si>
  <si>
    <t>NUHD790404MGTXRL04</t>
  </si>
  <si>
    <t>NUHD790404</t>
  </si>
  <si>
    <t>MOFV880111MGTNRR04</t>
  </si>
  <si>
    <t>MOFV880111</t>
  </si>
  <si>
    <t>GOML921120MGTNDZ02</t>
  </si>
  <si>
    <t>GOML921120</t>
  </si>
  <si>
    <t>MOHC940724MGTRRR02</t>
  </si>
  <si>
    <t>MOHC940724</t>
  </si>
  <si>
    <t>BENJ791108MGTRXN08</t>
  </si>
  <si>
    <t>BENJ791108</t>
  </si>
  <si>
    <t>SARC940506MGTNMN03</t>
  </si>
  <si>
    <t>SARC940506</t>
  </si>
  <si>
    <t>TOGE980525MGTRRS02</t>
  </si>
  <si>
    <t>TOGE980525</t>
  </si>
  <si>
    <t>HERD960701MGTRMN08</t>
  </si>
  <si>
    <t>HERD960701</t>
  </si>
  <si>
    <t>OOFL840824MGTLRR03</t>
  </si>
  <si>
    <t>OOFL840824</t>
  </si>
  <si>
    <t>RAGR861210MGTMRS09</t>
  </si>
  <si>
    <t>RAGR861210</t>
  </si>
  <si>
    <t>MOHM790929MGTNRR03</t>
  </si>
  <si>
    <t>MOHM790929</t>
  </si>
  <si>
    <t>CAAC790812MGTRGR07</t>
  </si>
  <si>
    <t>GORS930324MGTNMN00</t>
  </si>
  <si>
    <t>GORS930324</t>
  </si>
  <si>
    <t>TUBJ910329MGTRSS08</t>
  </si>
  <si>
    <t>TUBJ910329</t>
  </si>
  <si>
    <t>MAMC940707MGTRRR00</t>
  </si>
  <si>
    <t>MAMC940707</t>
  </si>
  <si>
    <t>BALG941211MGTRPD04</t>
  </si>
  <si>
    <t>BALG941211</t>
  </si>
  <si>
    <t>AACA940504MGTNRN05</t>
  </si>
  <si>
    <t>AACA940504</t>
  </si>
  <si>
    <t>AAMS930723MGTVCN09</t>
  </si>
  <si>
    <t>AAMS930723</t>
  </si>
  <si>
    <t>GUAL800915MGTRVL05</t>
  </si>
  <si>
    <t>GUAL800915</t>
  </si>
  <si>
    <t>TOMG911116MCHRRR09</t>
  </si>
  <si>
    <t>TOMG911116</t>
  </si>
  <si>
    <t>MIRE870227MGTRCV00</t>
  </si>
  <si>
    <t>MIRE870227</t>
  </si>
  <si>
    <t>LIRC801203MGTXCL06</t>
  </si>
  <si>
    <t>LIRC801203</t>
  </si>
  <si>
    <t>GOAA940714MGTMLL01</t>
  </si>
  <si>
    <t>GOAA940714</t>
  </si>
  <si>
    <t>OERD951108MGTJMN03</t>
  </si>
  <si>
    <t>OERD951108</t>
  </si>
  <si>
    <t>FODR950513MGTLZX05</t>
  </si>
  <si>
    <t>FODR950513</t>
  </si>
  <si>
    <t>MAML870301MGTRRR08</t>
  </si>
  <si>
    <t>MAML870301</t>
  </si>
  <si>
    <t>MEAL871128MGTNVZ04</t>
  </si>
  <si>
    <t>MEAL871128</t>
  </si>
  <si>
    <t>AIMD940831MDFRRN04</t>
  </si>
  <si>
    <t>AIMD940831</t>
  </si>
  <si>
    <t>MECM830713MGTJNY09</t>
  </si>
  <si>
    <t>MECM830713</t>
  </si>
  <si>
    <t>MOBL881020MGTRNR06</t>
  </si>
  <si>
    <t>MOBL881020</t>
  </si>
  <si>
    <t>EAMR850817MGTSRC07</t>
  </si>
  <si>
    <t>EAMR850817</t>
  </si>
  <si>
    <t>GUCG901224MGTTRD08</t>
  </si>
  <si>
    <t>GUCG901224</t>
  </si>
  <si>
    <t>MUGB880319MGTRTR04</t>
  </si>
  <si>
    <t>MUGB880319</t>
  </si>
  <si>
    <t>EOOM880920MGTNNR09</t>
  </si>
  <si>
    <t>EOOM880920</t>
  </si>
  <si>
    <t>VAHA870621MGTLRB06</t>
  </si>
  <si>
    <t>VAHA870621</t>
  </si>
  <si>
    <t>ROVA921029MGTDZN08</t>
  </si>
  <si>
    <t>ROVA921029</t>
  </si>
  <si>
    <t>AUHG960119MGTNRV04</t>
  </si>
  <si>
    <t>AUHG960119</t>
  </si>
  <si>
    <t>HEAE981220MGTRLS03</t>
  </si>
  <si>
    <t>HEAE981220</t>
  </si>
  <si>
    <t>SERL880613MGTRMZ04</t>
  </si>
  <si>
    <t>SERL880613</t>
  </si>
  <si>
    <t>AANR900524MGTLVC08</t>
  </si>
  <si>
    <t>AANR900524</t>
  </si>
  <si>
    <t>EAGV970203MGTSLR05</t>
  </si>
  <si>
    <t>EAGV970203</t>
  </si>
  <si>
    <t>ZAGJ971107MGTMNS01</t>
  </si>
  <si>
    <t>ZAGJ971107</t>
  </si>
  <si>
    <t>SARR841010MGTNYF06</t>
  </si>
  <si>
    <t>SARR841010</t>
  </si>
  <si>
    <t>ZURD860426MGTXCN09</t>
  </si>
  <si>
    <t>ZURD860426</t>
  </si>
  <si>
    <t>LULA940125MGTNPN09</t>
  </si>
  <si>
    <t>LULA940125</t>
  </si>
  <si>
    <t>MOPM850628MGTNLN02</t>
  </si>
  <si>
    <t>MOPM850628</t>
  </si>
  <si>
    <t>RAOL830813MGTMRR01</t>
  </si>
  <si>
    <t>RAOL830813</t>
  </si>
  <si>
    <t>ROGC890823MGTMTR09</t>
  </si>
  <si>
    <t>ROGC890823</t>
  </si>
  <si>
    <t>RORG971218MGTLVD00</t>
  </si>
  <si>
    <t>RORG971218</t>
  </si>
  <si>
    <t>RAVA880207MGTMNN04</t>
  </si>
  <si>
    <t>RAVA880207</t>
  </si>
  <si>
    <t>POHE800908MGTNRL04</t>
  </si>
  <si>
    <t>POHE800908</t>
  </si>
  <si>
    <t>ZAHL820331MGTPRR01</t>
  </si>
  <si>
    <t>ZAHL820331</t>
  </si>
  <si>
    <t>AAHF900617MGTLRL00</t>
  </si>
  <si>
    <t>AAHF900617</t>
  </si>
  <si>
    <t>SAHM931013MGTNRC01</t>
  </si>
  <si>
    <t>SAHM931013</t>
  </si>
  <si>
    <t>AUCE831213MGTGDL06</t>
  </si>
  <si>
    <t>AUCE831213</t>
  </si>
  <si>
    <t>TOCA791031MGTVNN08</t>
  </si>
  <si>
    <t>TOCA791031</t>
  </si>
  <si>
    <t>IAVO880701MGTBRL09</t>
  </si>
  <si>
    <t>IAVO880701</t>
  </si>
  <si>
    <t>EIGI980617MSPSRL02</t>
  </si>
  <si>
    <t>EIGI980617</t>
  </si>
  <si>
    <t>JALI851008MGTRPR05</t>
  </si>
  <si>
    <t>JALI851008</t>
  </si>
  <si>
    <t>VERJ920213MGTLSN04</t>
  </si>
  <si>
    <t>VERJ920213</t>
  </si>
  <si>
    <t>SAVJ961124MGTLLS04</t>
  </si>
  <si>
    <t>SAVJ961124</t>
  </si>
  <si>
    <t>VIMT981230MGTLRR03</t>
  </si>
  <si>
    <t>VIMT981230</t>
  </si>
  <si>
    <t>AUVM820321MGTNLR00</t>
  </si>
  <si>
    <t>AUVM820321</t>
  </si>
  <si>
    <t>OIFY861217MGTRLL07</t>
  </si>
  <si>
    <t>OIFY861217</t>
  </si>
  <si>
    <t>GOLA870306MGTNNN07</t>
  </si>
  <si>
    <t>GOLA870306</t>
  </si>
  <si>
    <t>RADN960428MGTMRT03</t>
  </si>
  <si>
    <t>RADN960428</t>
  </si>
  <si>
    <t>OOGM980924MGTLRG01</t>
  </si>
  <si>
    <t>OOGM980924</t>
  </si>
  <si>
    <t>MOME850628MGTRRR08</t>
  </si>
  <si>
    <t>MOME850628</t>
  </si>
  <si>
    <t>COCY991216MJCHLS04</t>
  </si>
  <si>
    <t>COCY991216</t>
  </si>
  <si>
    <t>DIRA871102MGTZYN01</t>
  </si>
  <si>
    <t>DIRA871102</t>
  </si>
  <si>
    <t>LOAG791105MGTPLR08</t>
  </si>
  <si>
    <t>LOAG791105</t>
  </si>
  <si>
    <t>AOAP890501MGTLVT01</t>
  </si>
  <si>
    <t>AOAP890501</t>
  </si>
  <si>
    <t>AABS861016MGTYRR04</t>
  </si>
  <si>
    <t>AABS861016</t>
  </si>
  <si>
    <t>PEGT880111MGTRRR08</t>
  </si>
  <si>
    <t>PEGT880111</t>
  </si>
  <si>
    <t>LEML990611MGTNRR00</t>
  </si>
  <si>
    <t>LEML990611</t>
  </si>
  <si>
    <t>GUCP830509MGTRRT06</t>
  </si>
  <si>
    <t>GUCP830509</t>
  </si>
  <si>
    <t>VIDA880530MGTDLL09</t>
  </si>
  <si>
    <t>VIDA880530</t>
  </si>
  <si>
    <t>MACC871009MGTCSR08</t>
  </si>
  <si>
    <t>MACC871009</t>
  </si>
  <si>
    <t>VAEL930725MGTZSZ06</t>
  </si>
  <si>
    <t>VAEL930725</t>
  </si>
  <si>
    <t>UAFC970331MGTVRR09</t>
  </si>
  <si>
    <t>UAFC970331</t>
  </si>
  <si>
    <t>OERV831215MGTLMR09</t>
  </si>
  <si>
    <t>OERV831215</t>
  </si>
  <si>
    <t>COFJ950311MGTNLL01</t>
  </si>
  <si>
    <t>COFJ950311</t>
  </si>
  <si>
    <t>FOCM950710MGTLHR00</t>
  </si>
  <si>
    <t>FOCM950710</t>
  </si>
  <si>
    <t>RAII970803MGTZRS09</t>
  </si>
  <si>
    <t>RAII970803</t>
  </si>
  <si>
    <t>EISL790324MGTSNZ06</t>
  </si>
  <si>
    <t>EISL790324</t>
  </si>
  <si>
    <t>AAMA790516MGTLRN00</t>
  </si>
  <si>
    <t>AAMA790516</t>
  </si>
  <si>
    <t>LUDK990120MGTNLR02</t>
  </si>
  <si>
    <t>LUDK990120</t>
  </si>
  <si>
    <t>POBJ950318MGTNCN00</t>
  </si>
  <si>
    <t>POBJ950318</t>
  </si>
  <si>
    <t>RUVJ970524MGTZLH01</t>
  </si>
  <si>
    <t>RUVJ970524</t>
  </si>
  <si>
    <t>AUSY910617MGTGNS09</t>
  </si>
  <si>
    <t>AUSY910617</t>
  </si>
  <si>
    <t>RORN900108MGTCYT01</t>
  </si>
  <si>
    <t>ROBB950305MGTDRR02</t>
  </si>
  <si>
    <t>ROBB950305</t>
  </si>
  <si>
    <t>RUST861205MGTZNR02</t>
  </si>
  <si>
    <t>RUST861205</t>
  </si>
  <si>
    <t>MEXF791231MGTNXB07</t>
  </si>
  <si>
    <t>MEXF791231</t>
  </si>
  <si>
    <t>CAPL960929MGTSRS07</t>
  </si>
  <si>
    <t>CAPL960929</t>
  </si>
  <si>
    <t>BACR980510MGTLRQ09</t>
  </si>
  <si>
    <t>BACR980510</t>
  </si>
  <si>
    <t>OEHD920316MGTRRN07</t>
  </si>
  <si>
    <t>OEHD920316</t>
  </si>
  <si>
    <t>RAPY910602MGTYRS00</t>
  </si>
  <si>
    <t>RAPY910602</t>
  </si>
  <si>
    <t>IACE960704MGTBLL07</t>
  </si>
  <si>
    <t>IACE960704</t>
  </si>
  <si>
    <t>VECC930119MGTRNL04</t>
  </si>
  <si>
    <t>VECC930119</t>
  </si>
  <si>
    <t>MEMP950526MGTZJL07</t>
  </si>
  <si>
    <t>MEMP950526</t>
  </si>
  <si>
    <t>POBM950920MGTNRR02</t>
  </si>
  <si>
    <t>POBM950920</t>
  </si>
  <si>
    <t>CACV840708MGTSSR06</t>
  </si>
  <si>
    <t>CACV840708</t>
  </si>
  <si>
    <t>DUHR871031MGTRRC07</t>
  </si>
  <si>
    <t>DUHR871031</t>
  </si>
  <si>
    <t>SICF900712MGTLNT09</t>
  </si>
  <si>
    <t>SICF900712</t>
  </si>
  <si>
    <t>GOGB840422MGTLDT05</t>
  </si>
  <si>
    <t>GOGB840422</t>
  </si>
  <si>
    <t>BUML871222MZSNCT08</t>
  </si>
  <si>
    <t>BUML871222</t>
  </si>
  <si>
    <t>AASA910107MGTLRM02</t>
  </si>
  <si>
    <t>AASA910107</t>
  </si>
  <si>
    <t>ROII810703MGTDBR03</t>
  </si>
  <si>
    <t>ROII810703</t>
  </si>
  <si>
    <t>HEAS800525MGTRZS00</t>
  </si>
  <si>
    <t>HEAS800525</t>
  </si>
  <si>
    <t>LOZG880214MGTPCS04</t>
  </si>
  <si>
    <t>LOZG880214</t>
  </si>
  <si>
    <t>PADF800226MGTDMV04</t>
  </si>
  <si>
    <t>PADF800226</t>
  </si>
  <si>
    <t>AABR881214MDFLLS05</t>
  </si>
  <si>
    <t>AABR881214</t>
  </si>
  <si>
    <t>BERJ861111MGTCMD04</t>
  </si>
  <si>
    <t>BERJ861111</t>
  </si>
  <si>
    <t>NIEC930122MGTLCL08</t>
  </si>
  <si>
    <t>NIEC930122</t>
  </si>
  <si>
    <t>JUPG871211MGTRXD06</t>
  </si>
  <si>
    <t>JUPG871211</t>
  </si>
  <si>
    <t>GAMA850617MGTLND00</t>
  </si>
  <si>
    <t>BAAB890114MGTLLL01</t>
  </si>
  <si>
    <t>BAAB890114</t>
  </si>
  <si>
    <t>MAAA890607MTSRLN03</t>
  </si>
  <si>
    <t>MAAA890607</t>
  </si>
  <si>
    <t>CAHK911217MGTSRR07</t>
  </si>
  <si>
    <t>CAHK911217</t>
  </si>
  <si>
    <t>TIVJ901116MGTNRS02</t>
  </si>
  <si>
    <t>TIVJ901116</t>
  </si>
  <si>
    <t>AAMN840220MGTRNT07</t>
  </si>
  <si>
    <t>AAMN840220</t>
  </si>
  <si>
    <t>CAEN900213MJCBSM02</t>
  </si>
  <si>
    <t>CAEN900213</t>
  </si>
  <si>
    <t>DITA880720MGTZRN08</t>
  </si>
  <si>
    <t>DITA880720</t>
  </si>
  <si>
    <t>ROMJ880929MGTDRN04</t>
  </si>
  <si>
    <t>ROMJ880929</t>
  </si>
  <si>
    <t>JUGG911223MGTRTB04</t>
  </si>
  <si>
    <t>JUGG911223</t>
  </si>
  <si>
    <t>ROMP850830MGTDRT09</t>
  </si>
  <si>
    <t>ROMP850830</t>
  </si>
  <si>
    <t>RORL971224MGTSDL03</t>
  </si>
  <si>
    <t>RORL971224</t>
  </si>
  <si>
    <t>VATR871031MGTLRS08</t>
  </si>
  <si>
    <t>VATR871031</t>
  </si>
  <si>
    <t>CURM910815MGTRDN08</t>
  </si>
  <si>
    <t>CURM910815</t>
  </si>
  <si>
    <t>AAGJ800818MGTLNN03</t>
  </si>
  <si>
    <t>AAGJ800818</t>
  </si>
  <si>
    <t>TEGF880408MGTRLT07</t>
  </si>
  <si>
    <t>TEGF880408</t>
  </si>
  <si>
    <t>GEAL870821MGTRLZ09</t>
  </si>
  <si>
    <t>GEAL870821</t>
  </si>
  <si>
    <t>SAHK991004MGTLRR06</t>
  </si>
  <si>
    <t>SAHK991004</t>
  </si>
  <si>
    <t>MEVG870313MGTNLL01</t>
  </si>
  <si>
    <t>MEVG870313</t>
  </si>
  <si>
    <t>LUEJ890707MGTNSN09</t>
  </si>
  <si>
    <t>LUEJ890707</t>
  </si>
  <si>
    <t>CORC920512MGTRMR06</t>
  </si>
  <si>
    <t>CORC920512</t>
  </si>
  <si>
    <t>RIBL870422MGTVCZ00</t>
  </si>
  <si>
    <t>RIBL870422</t>
  </si>
  <si>
    <t>RISV830422MGTVNR09</t>
  </si>
  <si>
    <t>RISV830422</t>
  </si>
  <si>
    <t>SARC880716MGTNDR04</t>
  </si>
  <si>
    <t>SARC880716</t>
  </si>
  <si>
    <t>TOMA810925MGTRRN05</t>
  </si>
  <si>
    <t>TOMA810925</t>
  </si>
  <si>
    <t>AIXM801021MGTVXR09</t>
  </si>
  <si>
    <t>AIXM801021</t>
  </si>
  <si>
    <t>MUMA901107MGTXCL04</t>
  </si>
  <si>
    <t>MUMA901107</t>
  </si>
  <si>
    <t>CABM821125MDGRTR05</t>
  </si>
  <si>
    <t>CABM821125</t>
  </si>
  <si>
    <t>AUIN951209MGTBBN08</t>
  </si>
  <si>
    <t>AUIN951209</t>
  </si>
  <si>
    <t>DEGG850310MGTLND08</t>
  </si>
  <si>
    <t>DEGG850310</t>
  </si>
  <si>
    <t>LAOF960628MGTRRT05</t>
  </si>
  <si>
    <t>LAOF960628</t>
  </si>
  <si>
    <t>SAOI910605MGTNJT09</t>
  </si>
  <si>
    <t>SAOI910605</t>
  </si>
  <si>
    <t>GULD930727MGTTPN08</t>
  </si>
  <si>
    <t>GULD930727</t>
  </si>
  <si>
    <t>GOGA960217MGTMNN03</t>
  </si>
  <si>
    <t>GOGA960217</t>
  </si>
  <si>
    <t>CEDM880604MGTRZR04</t>
  </si>
  <si>
    <t>CEDM880604</t>
  </si>
  <si>
    <t>GOZF920321MGTNXB00</t>
  </si>
  <si>
    <t>GOZF920321</t>
  </si>
  <si>
    <t>AIAA941103MASVCN09</t>
  </si>
  <si>
    <t>AIAA941103</t>
  </si>
  <si>
    <t>TORS911110MGTRVR00</t>
  </si>
  <si>
    <t>TORS911110</t>
  </si>
  <si>
    <t>LOXM810516MGTRXR01</t>
  </si>
  <si>
    <t>LOXM810516</t>
  </si>
  <si>
    <t>SORE830104MGTTZV09</t>
  </si>
  <si>
    <t>SORE830104</t>
  </si>
  <si>
    <t>CACC820225MGTRRL04</t>
  </si>
  <si>
    <t>CACC820225</t>
  </si>
  <si>
    <t>GAMJ981227MGTRRZ00</t>
  </si>
  <si>
    <t>GAMJ981227</t>
  </si>
  <si>
    <t>MEGE910105MGTDRR06</t>
  </si>
  <si>
    <t>MEGE910105</t>
  </si>
  <si>
    <t>GACS840122MGTRRN03</t>
  </si>
  <si>
    <t>GACS840122</t>
  </si>
  <si>
    <t>COAR910809MGTRRC05</t>
  </si>
  <si>
    <t>COAR910809</t>
  </si>
  <si>
    <t>AIPN921206MDFLRR05</t>
  </si>
  <si>
    <t>AIPN921206</t>
  </si>
  <si>
    <t>COFC910311MGTRNN09</t>
  </si>
  <si>
    <t>COFC910311</t>
  </si>
  <si>
    <t>MAGS990802MGTRTN07</t>
  </si>
  <si>
    <t>MAGS990802</t>
  </si>
  <si>
    <t>GOBA881210MGTNRN07</t>
  </si>
  <si>
    <t>GOBA881210</t>
  </si>
  <si>
    <t>VIRL920326MGTLMR01</t>
  </si>
  <si>
    <t>VIRL920326</t>
  </si>
  <si>
    <t>OIAL890625MGTRLR03</t>
  </si>
  <si>
    <t>OIAL890625</t>
  </si>
  <si>
    <t>TOAL790301MGTRLT01</t>
  </si>
  <si>
    <t>TOAL790301</t>
  </si>
  <si>
    <t>VAGL810620MGTZRR08</t>
  </si>
  <si>
    <t>VAGL810620</t>
  </si>
  <si>
    <t>FAGC810611MGTRZN03</t>
  </si>
  <si>
    <t>FAGC810611</t>
  </si>
  <si>
    <t>HESL920126MGTRTR08</t>
  </si>
  <si>
    <t>HESL920126</t>
  </si>
  <si>
    <t>EAVL911203MGTSLR00</t>
  </si>
  <si>
    <t>EAVL911203</t>
  </si>
  <si>
    <t>JURG831027MGTRMD02</t>
  </si>
  <si>
    <t>JURG831027</t>
  </si>
  <si>
    <t>MOLM961125MGTJPY09</t>
  </si>
  <si>
    <t>MOLM961125</t>
  </si>
  <si>
    <t>ZAEA811026MTLRSR05</t>
  </si>
  <si>
    <t>ZAEA811026</t>
  </si>
  <si>
    <t>PAFL800421MGTRLZ02</t>
  </si>
  <si>
    <t>PAFL800421</t>
  </si>
  <si>
    <t>MOAG950625MGTRVL08</t>
  </si>
  <si>
    <t>MOAG950625</t>
  </si>
  <si>
    <t>ZUMK930419MGTXNR09</t>
  </si>
  <si>
    <t>ZUMK930419</t>
  </si>
  <si>
    <t>QUAM840930MGTRLL09</t>
  </si>
  <si>
    <t>QUAM840930</t>
  </si>
  <si>
    <t>GARL800814MGTRDZ05</t>
  </si>
  <si>
    <t>GARL800814</t>
  </si>
  <si>
    <t>SIGM861011MDGMRR06</t>
  </si>
  <si>
    <t>SIGM861011</t>
  </si>
  <si>
    <t>ROAA811110MGTCGL08</t>
  </si>
  <si>
    <t>ROAA811110</t>
  </si>
  <si>
    <t>GAMM820504MGTLRN07</t>
  </si>
  <si>
    <t>GAMM820504</t>
  </si>
  <si>
    <t>BUGL860308MGTZRR05</t>
  </si>
  <si>
    <t>BUGL860308</t>
  </si>
  <si>
    <t>LASB880704MGTRNR00</t>
  </si>
  <si>
    <t>LASB880704</t>
  </si>
  <si>
    <t>AADA910307MGTNML03</t>
  </si>
  <si>
    <t>AADA910307</t>
  </si>
  <si>
    <t>MAMA870903MGTRRR09</t>
  </si>
  <si>
    <t>MAMA870903</t>
  </si>
  <si>
    <t>GUMK930324MGTRXR01</t>
  </si>
  <si>
    <t>GUMK930324</t>
  </si>
  <si>
    <t>LORL990708MGTPSL05</t>
  </si>
  <si>
    <t>LORL990708</t>
  </si>
  <si>
    <t>SAFA911108MGTNLR03</t>
  </si>
  <si>
    <t>SAFA911108</t>
  </si>
  <si>
    <t>ROCA981001MGTDHN08</t>
  </si>
  <si>
    <t>ROCA981001</t>
  </si>
  <si>
    <t>JAGG841011MGRMLD08</t>
  </si>
  <si>
    <t>JAGG841011</t>
  </si>
  <si>
    <t>SAMG850324MGTNRB02</t>
  </si>
  <si>
    <t>SAMG850324</t>
  </si>
  <si>
    <t>SEPB841221MGTRRL09</t>
  </si>
  <si>
    <t>SEPB841221</t>
  </si>
  <si>
    <t>OEML810609MGTRRZ05</t>
  </si>
  <si>
    <t>OEML810609</t>
  </si>
  <si>
    <t>RORN921221MGTCCN08</t>
  </si>
  <si>
    <t>RORN921221</t>
  </si>
  <si>
    <t>TOMM790103MGTRXR02</t>
  </si>
  <si>
    <t>TOMM790103</t>
  </si>
  <si>
    <t>BARB930219MGTSDR10</t>
  </si>
  <si>
    <t>BARB930219</t>
  </si>
  <si>
    <t>MAPA830309MGTRNL00</t>
  </si>
  <si>
    <t>MAPA830309</t>
  </si>
  <si>
    <t>SEZF880905MGTGXR01</t>
  </si>
  <si>
    <t>SEZF880905</t>
  </si>
  <si>
    <t>HUPL901223MGTRNR05</t>
  </si>
  <si>
    <t>HUPL901223</t>
  </si>
  <si>
    <t>AEGL880319MGTRLC03</t>
  </si>
  <si>
    <t>AEGL880319</t>
  </si>
  <si>
    <t>BAGA890304MGTRRN09</t>
  </si>
  <si>
    <t>BAGA890304</t>
  </si>
  <si>
    <t>RAAS851206MGTMLN05</t>
  </si>
  <si>
    <t>RAAS851206</t>
  </si>
  <si>
    <t>GUPM821118MGTTRY01</t>
  </si>
  <si>
    <t>GUPM821118</t>
  </si>
  <si>
    <t>LOLL810209MGTPPT06</t>
  </si>
  <si>
    <t>LOLL810209</t>
  </si>
  <si>
    <t>BOHD990527MGTNRL01</t>
  </si>
  <si>
    <t>BOHD990527</t>
  </si>
  <si>
    <t>TORM911128MGTRVR03</t>
  </si>
  <si>
    <t>TORM911128</t>
  </si>
  <si>
    <t>GAAS911002MGTLLN02</t>
  </si>
  <si>
    <t>GAAS911002</t>
  </si>
  <si>
    <t>GUSP940829MMCVNL07</t>
  </si>
  <si>
    <t>GUSP940829</t>
  </si>
  <si>
    <t>VACL950105MGTLMZ01</t>
  </si>
  <si>
    <t>VACL950105</t>
  </si>
  <si>
    <t>GOMC840129MGTMRR05</t>
  </si>
  <si>
    <t>GOMC840129</t>
  </si>
  <si>
    <t>AACL840514MGTLDR09</t>
  </si>
  <si>
    <t>AACL840514</t>
  </si>
  <si>
    <t>PAAJ850816MGTLYN06</t>
  </si>
  <si>
    <t>PAAJ850816</t>
  </si>
  <si>
    <t>PEEN830715MGTDSL00</t>
  </si>
  <si>
    <t>PEEN830715</t>
  </si>
  <si>
    <t>GORG911231MGTMYD00</t>
  </si>
  <si>
    <t>GORG911231</t>
  </si>
  <si>
    <t>AEMR830604MGTZRT07</t>
  </si>
  <si>
    <t>AEMR830604</t>
  </si>
  <si>
    <t>AOOV930426MGTRRN03</t>
  </si>
  <si>
    <t>AOOV930426</t>
  </si>
  <si>
    <t>TEBF910916MGTRCT03</t>
  </si>
  <si>
    <t>TEBF910916</t>
  </si>
  <si>
    <t>OEMM880107MGTJCG01</t>
  </si>
  <si>
    <t>OEMM880107</t>
  </si>
  <si>
    <t>CAZB990429MGTLXR02</t>
  </si>
  <si>
    <t>CAZB990429</t>
  </si>
  <si>
    <t>PAIJ920322MGTDBS02</t>
  </si>
  <si>
    <t>PAIJ920322</t>
  </si>
  <si>
    <t>BEGA850103MGTTRN04</t>
  </si>
  <si>
    <t>BEGA850103</t>
  </si>
  <si>
    <t>VIMK990221MGTLRR11</t>
  </si>
  <si>
    <t>VIMK990221</t>
  </si>
  <si>
    <t>MOLH891120MGTRNL03</t>
  </si>
  <si>
    <t>MOLH891120</t>
  </si>
  <si>
    <t>GALC880123MGTRRC06</t>
  </si>
  <si>
    <t>GALC880123</t>
  </si>
  <si>
    <t>GOBS820714MGTMLN04</t>
  </si>
  <si>
    <t>GOBS820714</t>
  </si>
  <si>
    <t>PEAV860216MGTRLR02</t>
  </si>
  <si>
    <t>PEAV860216</t>
  </si>
  <si>
    <t>FOOC880211MGTLRR09</t>
  </si>
  <si>
    <t>FOOC880211</t>
  </si>
  <si>
    <t>FUAS850601MGTNNN02</t>
  </si>
  <si>
    <t>FUAS850601</t>
  </si>
  <si>
    <t>RIRC911013MGTCMR04</t>
  </si>
  <si>
    <t>RIRC911013</t>
  </si>
  <si>
    <t>SAGY880615MGTCLL05</t>
  </si>
  <si>
    <t>SAGY880615</t>
  </si>
  <si>
    <t>CAHE920128MGTSRR08</t>
  </si>
  <si>
    <t>CAHE920128</t>
  </si>
  <si>
    <t>BEGS970907MGTCSR06</t>
  </si>
  <si>
    <t>BEGS970907</t>
  </si>
  <si>
    <t>TOGS920627MGTLNN09</t>
  </si>
  <si>
    <t>TOGS920627</t>
  </si>
  <si>
    <t>AIMO870402MGTVRF07</t>
  </si>
  <si>
    <t>AIMO870402</t>
  </si>
  <si>
    <t>PEFK950208MGTXNR05</t>
  </si>
  <si>
    <t>PEFK950208</t>
  </si>
  <si>
    <t>LOSM830915MGTPNR04</t>
  </si>
  <si>
    <t>LOSM830915</t>
  </si>
  <si>
    <t>LOHR800826MGTPNS04</t>
  </si>
  <si>
    <t>LOHR800826</t>
  </si>
  <si>
    <t>SIMS791115MGTRNN03</t>
  </si>
  <si>
    <t>SIMS791115</t>
  </si>
  <si>
    <t>REHJ910409MGTYRS05</t>
  </si>
  <si>
    <t>REHJ910409</t>
  </si>
  <si>
    <t>ROMA821013MGTDRD08</t>
  </si>
  <si>
    <t>NERO860905MGTGDB08</t>
  </si>
  <si>
    <t>NERO860905</t>
  </si>
  <si>
    <t>VAFM790515MGTRNR05</t>
  </si>
  <si>
    <t>VAFM790515</t>
  </si>
  <si>
    <t>HEGD990429MGTRNN08</t>
  </si>
  <si>
    <t>HEGD990429</t>
  </si>
  <si>
    <t>HEOV900724MGTRTR05</t>
  </si>
  <si>
    <t>HEOV900724</t>
  </si>
  <si>
    <t>AUTL890226MGTNRR04</t>
  </si>
  <si>
    <t>AUTL890226</t>
  </si>
  <si>
    <t>GAXG911125MGTRXD08</t>
  </si>
  <si>
    <t>GAXG911125</t>
  </si>
  <si>
    <t>CAPM960508MGTSCR02</t>
  </si>
  <si>
    <t>CAPM960508</t>
  </si>
  <si>
    <t>MERS860918MGTNCF06</t>
  </si>
  <si>
    <t>MERS860918</t>
  </si>
  <si>
    <t>DETM840202MGTLRR05</t>
  </si>
  <si>
    <t>DETM840202</t>
  </si>
  <si>
    <t>AAFA860802MGTRLN03</t>
  </si>
  <si>
    <t>AAFA860802</t>
  </si>
  <si>
    <t>ROAI961010MGTDLT08</t>
  </si>
  <si>
    <t>ROAI961010</t>
  </si>
  <si>
    <t>GOBE831124MGTNRS09</t>
  </si>
  <si>
    <t>GOBE831124</t>
  </si>
  <si>
    <t>CAAJ891213MGTSNS07</t>
  </si>
  <si>
    <t>CAAJ891213</t>
  </si>
  <si>
    <t>SIDM801024MDFLZR04</t>
  </si>
  <si>
    <t>SIDM801024</t>
  </si>
  <si>
    <t>MAGA981107MGTCMR02</t>
  </si>
  <si>
    <t>MAGA981107</t>
  </si>
  <si>
    <t>TOBN891002MGTRRN06</t>
  </si>
  <si>
    <t>TOBN891002</t>
  </si>
  <si>
    <t>AATE941023MGTLRS01</t>
  </si>
  <si>
    <t>AATE941023</t>
  </si>
  <si>
    <t>PEDE861025MZSRLL00</t>
  </si>
  <si>
    <t>PEDE861025</t>
  </si>
  <si>
    <t>PIHB940520MGTXRR02</t>
  </si>
  <si>
    <t>PIHB940520</t>
  </si>
  <si>
    <t>MOCM900109MGTJSL07</t>
  </si>
  <si>
    <t>MOCM900109</t>
  </si>
  <si>
    <t>GOCN931210MGTNHN01</t>
  </si>
  <si>
    <t>GOCN931210</t>
  </si>
  <si>
    <t>VEBA880720MMCLCZ04</t>
  </si>
  <si>
    <t>VEBA880720</t>
  </si>
  <si>
    <t>GUTE890308MGTTLL06</t>
  </si>
  <si>
    <t>GUTE890308</t>
  </si>
  <si>
    <t>CAVS791105MGTNLL04</t>
  </si>
  <si>
    <t>CAVS791105</t>
  </si>
  <si>
    <t>ROMP860126MGTSRL06</t>
  </si>
  <si>
    <t>ROMP860126</t>
  </si>
  <si>
    <t>VEMN930418MGTLNL00</t>
  </si>
  <si>
    <t>VEMN930418</t>
  </si>
  <si>
    <t>VAMJ810626MGTLZS08</t>
  </si>
  <si>
    <t>VAMJ810626</t>
  </si>
  <si>
    <t>FOHM810822MGTLRC01</t>
  </si>
  <si>
    <t>FOHM810822</t>
  </si>
  <si>
    <t>CAVA830917MGTSLL09</t>
  </si>
  <si>
    <t>CAVA830917</t>
  </si>
  <si>
    <t>TARS960530MGTVDN09</t>
  </si>
  <si>
    <t>TARS960530</t>
  </si>
  <si>
    <t>CERE990719MGTRCL08</t>
  </si>
  <si>
    <t>CERE990719</t>
  </si>
  <si>
    <t>MARS960813MGTRDS05</t>
  </si>
  <si>
    <t>MARS960813</t>
  </si>
  <si>
    <t>AERG960203MGTSDD07</t>
  </si>
  <si>
    <t>AERG960203</t>
  </si>
  <si>
    <t>FIML871227MGTRNL04</t>
  </si>
  <si>
    <t>FIML871227</t>
  </si>
  <si>
    <t>NUBJ820416MGTXRS05</t>
  </si>
  <si>
    <t>NUBJ820416</t>
  </si>
  <si>
    <t>MEBS890807MGTNRS03</t>
  </si>
  <si>
    <t>MEBS890807</t>
  </si>
  <si>
    <t>LUBC801228MGTNRT06</t>
  </si>
  <si>
    <t>LUBC801228</t>
  </si>
  <si>
    <t>POCG830402MGTNLL02</t>
  </si>
  <si>
    <t>POCG830402</t>
  </si>
  <si>
    <t>TIHD930403MSPNRL06</t>
  </si>
  <si>
    <t>TIHD930403</t>
  </si>
  <si>
    <t>GAER871219MGTRNG02</t>
  </si>
  <si>
    <t>GAER871219</t>
  </si>
  <si>
    <t>FASC810427MGTRLL09</t>
  </si>
  <si>
    <t>FASC810427</t>
  </si>
  <si>
    <t>RORA990828MGTDML06</t>
  </si>
  <si>
    <t>RORA990828</t>
  </si>
  <si>
    <t>MOFA871225MGTRRN08</t>
  </si>
  <si>
    <t>MOFA871225</t>
  </si>
  <si>
    <t>BAGS960913MGTRNN02</t>
  </si>
  <si>
    <t>BAGS960913</t>
  </si>
  <si>
    <t>AARY930408MGTYML02</t>
  </si>
  <si>
    <t>AARY930408</t>
  </si>
  <si>
    <t>MURG950705MGTXCV04</t>
  </si>
  <si>
    <t>MURG950705</t>
  </si>
  <si>
    <t>PAGA900212MGTDZL00</t>
  </si>
  <si>
    <t>PAGA900212</t>
  </si>
  <si>
    <t>NACL820505MGTVSC01</t>
  </si>
  <si>
    <t>NACL820505</t>
  </si>
  <si>
    <t>SAGE820428MGTLRD04</t>
  </si>
  <si>
    <t>SAGE820428</t>
  </si>
  <si>
    <t>VEHL990509MGTLRZ07</t>
  </si>
  <si>
    <t>VEHL990509</t>
  </si>
  <si>
    <t>IALM880806MGTBPY00</t>
  </si>
  <si>
    <t>IALM880806</t>
  </si>
  <si>
    <t>MUJA990104MGTXCL04</t>
  </si>
  <si>
    <t>MUJA990104</t>
  </si>
  <si>
    <t>GUAC880214MGTRLL06</t>
  </si>
  <si>
    <t>GUAC880214</t>
  </si>
  <si>
    <t>QUPA831005MGTRNL00</t>
  </si>
  <si>
    <t>QUPA831005</t>
  </si>
  <si>
    <t>PAGA830523MGTDRL05</t>
  </si>
  <si>
    <t>PAGA830523</t>
  </si>
  <si>
    <t>AEMF790326MGTMRB00</t>
  </si>
  <si>
    <t>AEMF790326</t>
  </si>
  <si>
    <t>BADI890704MGTXZS03</t>
  </si>
  <si>
    <t>BADI890704</t>
  </si>
  <si>
    <t>HEHT990831MGTRRR00</t>
  </si>
  <si>
    <t>HEHT990831</t>
  </si>
  <si>
    <t>HEOL900814MGTRLT09</t>
  </si>
  <si>
    <t>HEOL900814</t>
  </si>
  <si>
    <t>MACB860519MGTRRL08</t>
  </si>
  <si>
    <t>MACB860519</t>
  </si>
  <si>
    <t>ROLF940507MGTMYT06</t>
  </si>
  <si>
    <t>ROLF940507</t>
  </si>
  <si>
    <t>BABM970101MGTRRY04</t>
  </si>
  <si>
    <t>BABM970101</t>
  </si>
  <si>
    <t>AAMJ910227MGTMRS02</t>
  </si>
  <si>
    <t>AAMJ910227</t>
  </si>
  <si>
    <t>VIVA990424MGTLLL03</t>
  </si>
  <si>
    <t>VIVA990424</t>
  </si>
  <si>
    <t>GUSS910429MGTTLN01</t>
  </si>
  <si>
    <t>GUSS910429</t>
  </si>
  <si>
    <t>RARR920815MGTMMY02</t>
  </si>
  <si>
    <t>RARR920815</t>
  </si>
  <si>
    <t>SOTB881121MGTTVL01</t>
  </si>
  <si>
    <t>SOTB881121</t>
  </si>
  <si>
    <t>MAML901008MGTCRS00</t>
  </si>
  <si>
    <t>MAML901008</t>
  </si>
  <si>
    <t>BEHA991025MGTCRN03</t>
  </si>
  <si>
    <t>BEHA991025</t>
  </si>
  <si>
    <t>GASP910610MGTNTM04</t>
  </si>
  <si>
    <t>GASP910610</t>
  </si>
  <si>
    <t>PIRL910130MCMXNT09</t>
  </si>
  <si>
    <t>PIRL910130</t>
  </si>
  <si>
    <t>AAHS960826MGTNRN03</t>
  </si>
  <si>
    <t>AAHS960826</t>
  </si>
  <si>
    <t>BEBL990725MGTLRZ05</t>
  </si>
  <si>
    <t>BEBL990725</t>
  </si>
  <si>
    <t>NATC820603MGTVVL06</t>
  </si>
  <si>
    <t>NATC820603</t>
  </si>
  <si>
    <t>MIRB930510MGTRDT05</t>
  </si>
  <si>
    <t>MIRB930510</t>
  </si>
  <si>
    <t>PEGE950818MGTDZL07</t>
  </si>
  <si>
    <t>PEGE950818</t>
  </si>
  <si>
    <t>RERD961107MGTYMN05</t>
  </si>
  <si>
    <t>RERD961107</t>
  </si>
  <si>
    <t>VEDB870629MJCLZL00</t>
  </si>
  <si>
    <t>VEDB870629</t>
  </si>
  <si>
    <t>GAZR860831MGTRXM09</t>
  </si>
  <si>
    <t>GAZR860831</t>
  </si>
  <si>
    <t>LAGA890520MGTRMR02</t>
  </si>
  <si>
    <t>LAGA890520</t>
  </si>
  <si>
    <t>SAZB971227MGTNPR02</t>
  </si>
  <si>
    <t>SAZB971227</t>
  </si>
  <si>
    <t>QUDM930501MGTNVY04</t>
  </si>
  <si>
    <t>QUDM930501</t>
  </si>
  <si>
    <t>AUCM971102MGTGHR03</t>
  </si>
  <si>
    <t>AUCM971102</t>
  </si>
  <si>
    <t>OIMR841011MGTRRS00</t>
  </si>
  <si>
    <t>OIMR841011</t>
  </si>
  <si>
    <t>MALV810827MGTNNN16</t>
  </si>
  <si>
    <t>MALV810827</t>
  </si>
  <si>
    <t>DIAY980809MGTZNH05</t>
  </si>
  <si>
    <t>DIAY980809</t>
  </si>
  <si>
    <t>LOLT891124MGTPPR07</t>
  </si>
  <si>
    <t>LOLT891124</t>
  </si>
  <si>
    <t>REBL800330MGTYRL04</t>
  </si>
  <si>
    <t>REBL800330</t>
  </si>
  <si>
    <t>MOGR811124MGTRRS02</t>
  </si>
  <si>
    <t>MOGR811124</t>
  </si>
  <si>
    <t>QULR900208MGTNNC00</t>
  </si>
  <si>
    <t>QULR900208</t>
  </si>
  <si>
    <t>RILF890414MGTSNT05</t>
  </si>
  <si>
    <t>RILF890414</t>
  </si>
  <si>
    <t>COBM880924MGTDCR07</t>
  </si>
  <si>
    <t>COBM880924</t>
  </si>
  <si>
    <t>ZAMA840723MGTMRN03</t>
  </si>
  <si>
    <t>ZAMA840723</t>
  </si>
  <si>
    <t>JARG900529MGTCJD05</t>
  </si>
  <si>
    <t>JARG900529</t>
  </si>
  <si>
    <t>AAPM800113MGTLDR05</t>
  </si>
  <si>
    <t>AAPM800113</t>
  </si>
  <si>
    <t>REGJ991105MGTYNN02</t>
  </si>
  <si>
    <t>REGJ991105</t>
  </si>
  <si>
    <t>JIOS920103MGTMRN08</t>
  </si>
  <si>
    <t>JIOS920103</t>
  </si>
  <si>
    <t>CASM830614MGTNLN01</t>
  </si>
  <si>
    <t>CASM830614</t>
  </si>
  <si>
    <t>SAMR950822MGTLNB01</t>
  </si>
  <si>
    <t>SAMR950822</t>
  </si>
  <si>
    <t>TOAW960607MGTRLN06</t>
  </si>
  <si>
    <t>TOAW960607</t>
  </si>
  <si>
    <t>AUSN910324MGTGNR02</t>
  </si>
  <si>
    <t>AUSN910324</t>
  </si>
  <si>
    <t>CAML890211MGTSZR06</t>
  </si>
  <si>
    <t>CAML890211</t>
  </si>
  <si>
    <t>VATP840923MGTRRL01</t>
  </si>
  <si>
    <t>VATP840923</t>
  </si>
  <si>
    <t>HUGG940721MGTRTM03</t>
  </si>
  <si>
    <t>HUGG940721</t>
  </si>
  <si>
    <t>SAGM940824MGTNRY00</t>
  </si>
  <si>
    <t>SAGM940824</t>
  </si>
  <si>
    <t>RERN950325MGTYCN06</t>
  </si>
  <si>
    <t>RERN950325</t>
  </si>
  <si>
    <t>MURM840527MGTXSR09</t>
  </si>
  <si>
    <t>MURM840527</t>
  </si>
  <si>
    <t>MABA930612MGTRSN06</t>
  </si>
  <si>
    <t>MABA930612</t>
  </si>
  <si>
    <t>HESV820717MGTRLR08</t>
  </si>
  <si>
    <t>HESV820717</t>
  </si>
  <si>
    <t>GOZC920325MGTNRL03</t>
  </si>
  <si>
    <t>GOZC920325</t>
  </si>
  <si>
    <t>MOMS930514MGTNLN00</t>
  </si>
  <si>
    <t>MOMS930514</t>
  </si>
  <si>
    <t>TORS860318MGTRML08</t>
  </si>
  <si>
    <t>TORS860318</t>
  </si>
  <si>
    <t>JIRW970125MGTMMN01</t>
  </si>
  <si>
    <t>JIRW970125</t>
  </si>
  <si>
    <t>CAML990414MGTRRZ06</t>
  </si>
  <si>
    <t>CAML990414</t>
  </si>
  <si>
    <t>MUVR840106MGTXRY01</t>
  </si>
  <si>
    <t>MUVR840106</t>
  </si>
  <si>
    <t>SEAG810506MGTGMD01</t>
  </si>
  <si>
    <t>SEAG810506</t>
  </si>
  <si>
    <t>GORG961016MGTMDS02</t>
  </si>
  <si>
    <t>GORG961016</t>
  </si>
  <si>
    <t>COMO990425MGTLRL02</t>
  </si>
  <si>
    <t>COMO990425</t>
  </si>
  <si>
    <t>AAVL810525MGTNLR07</t>
  </si>
  <si>
    <t>AAVL810525</t>
  </si>
  <si>
    <t>MADM830818MGTRLR09</t>
  </si>
  <si>
    <t>MADM830818</t>
  </si>
  <si>
    <t>IASJ930321MGTNGS06</t>
  </si>
  <si>
    <t>IASJ930321</t>
  </si>
  <si>
    <t>ROTG830103MGTSRD08</t>
  </si>
  <si>
    <t>ROTG830103</t>
  </si>
  <si>
    <t>LOHL781213MGTPRC01</t>
  </si>
  <si>
    <t>LOHL781213</t>
  </si>
  <si>
    <t>GOFR830828MGTMLY09</t>
  </si>
  <si>
    <t>GOFR830828</t>
  </si>
  <si>
    <t>SAGJ940122MGTNRZ07</t>
  </si>
  <si>
    <t>SAGJ940122</t>
  </si>
  <si>
    <t>PEAF900427MGTRNB03</t>
  </si>
  <si>
    <t>PEAF900427</t>
  </si>
  <si>
    <t>RAVF910222MGTNLR09</t>
  </si>
  <si>
    <t>RAVF910222</t>
  </si>
  <si>
    <t>MUBM890411MGTXSR01</t>
  </si>
  <si>
    <t>MUBM890411</t>
  </si>
  <si>
    <t>VAGV990131MGTLTC06</t>
  </si>
  <si>
    <t>VAGV990131</t>
  </si>
  <si>
    <t>GOSM820224MGTMRN08</t>
  </si>
  <si>
    <t>GOSM820224</t>
  </si>
  <si>
    <t>TOZG790304MJCRXB05</t>
  </si>
  <si>
    <t>TOZG790304</t>
  </si>
  <si>
    <t>MXME870328MGTCNV00</t>
  </si>
  <si>
    <t>MXME870328</t>
  </si>
  <si>
    <t>NAVS840902MGTVRN09</t>
  </si>
  <si>
    <t>NAVS840902</t>
  </si>
  <si>
    <t>AAHA930624MGTYRM00</t>
  </si>
  <si>
    <t>AAHA930624</t>
  </si>
  <si>
    <t>MAOC880402MGTRLL01</t>
  </si>
  <si>
    <t>MAOC880402</t>
  </si>
  <si>
    <t>MACD930609MGTRRN06</t>
  </si>
  <si>
    <t>MACD930609</t>
  </si>
  <si>
    <t>VIVC851008MGTVLL00</t>
  </si>
  <si>
    <t>VIVC851008</t>
  </si>
  <si>
    <t>LARM860308MGTZMR09</t>
  </si>
  <si>
    <t>LARM860308</t>
  </si>
  <si>
    <t>HERJ820428MGTRYN02</t>
  </si>
  <si>
    <t>HERJ820428</t>
  </si>
  <si>
    <t>CACL961216MGTHDZ02</t>
  </si>
  <si>
    <t>CACL961216</t>
  </si>
  <si>
    <t>BAHA940422MGTRRN01</t>
  </si>
  <si>
    <t>BAHA940422</t>
  </si>
  <si>
    <t>LORM920716MGTPMN01</t>
  </si>
  <si>
    <t>LORM920716</t>
  </si>
  <si>
    <t>HEVV950807MGTRLR06</t>
  </si>
  <si>
    <t>HEVV950807</t>
  </si>
  <si>
    <t>SAVA930203MGTNCD02</t>
  </si>
  <si>
    <t>SAVA930203</t>
  </si>
  <si>
    <t>AARC840927MGTLSR03</t>
  </si>
  <si>
    <t>AARC840927</t>
  </si>
  <si>
    <t>HERC850222MGTRMR01</t>
  </si>
  <si>
    <t>HERC850222</t>
  </si>
  <si>
    <t>NERA800629MGTGCD06</t>
  </si>
  <si>
    <t>NERA800629</t>
  </si>
  <si>
    <t>DUGD960821MGTRRN08</t>
  </si>
  <si>
    <t>DUGD960821</t>
  </si>
  <si>
    <t>RIRS920823MGTVZN09</t>
  </si>
  <si>
    <t>RIRS920823</t>
  </si>
  <si>
    <t>TOJB891205MGTRSR00</t>
  </si>
  <si>
    <t>TOJB891205</t>
  </si>
  <si>
    <t>BAMM840129MGTRRR00</t>
  </si>
  <si>
    <t>BAMM840129</t>
  </si>
  <si>
    <t>JAAM810812MGTSRR08</t>
  </si>
  <si>
    <t>JAAM810812</t>
  </si>
  <si>
    <t>RAHB860127MGTMRR01</t>
  </si>
  <si>
    <t>RAHB860127</t>
  </si>
  <si>
    <t>TUDM850702MGTRMR03</t>
  </si>
  <si>
    <t>TUDM850702</t>
  </si>
  <si>
    <t>MUMV851110MGTXNR01</t>
  </si>
  <si>
    <t>MUMV851110</t>
  </si>
  <si>
    <t>HERJ920329MGTRMN02</t>
  </si>
  <si>
    <t>HERJ920329</t>
  </si>
  <si>
    <t>ROGS950220MGTCRN08</t>
  </si>
  <si>
    <t>ROGS950220</t>
  </si>
  <si>
    <t>AALC920213MGTLPN07</t>
  </si>
  <si>
    <t>AALC920213</t>
  </si>
  <si>
    <t>RIGJ910125MMNNLS00</t>
  </si>
  <si>
    <t>RIGJ910125</t>
  </si>
  <si>
    <t>RAGE941124MGTMTL02</t>
  </si>
  <si>
    <t>RAGE941124</t>
  </si>
  <si>
    <t>TOSA861215MGTRLN01</t>
  </si>
  <si>
    <t>TOSA861215</t>
  </si>
  <si>
    <t>MEOA820805MGTNLN09</t>
  </si>
  <si>
    <t>MEOA820805</t>
  </si>
  <si>
    <t>QUMR801127MGTRRS00</t>
  </si>
  <si>
    <t>QUMR801127</t>
  </si>
  <si>
    <t>HECG840318MGTRRR01</t>
  </si>
  <si>
    <t>HECG840318</t>
  </si>
  <si>
    <t>ROLA990126MGTJRN03</t>
  </si>
  <si>
    <t>ROLA990126</t>
  </si>
  <si>
    <t>MANL820805MGTCGR04</t>
  </si>
  <si>
    <t>MANL820805</t>
  </si>
  <si>
    <t>REAA940518MGTYRL05</t>
  </si>
  <si>
    <t>REAA940518</t>
  </si>
  <si>
    <t>EIRJ921228MGTSMN01</t>
  </si>
  <si>
    <t>EIRJ921228</t>
  </si>
  <si>
    <t>NEHC801223MGTGRL00</t>
  </si>
  <si>
    <t>NEHC801223</t>
  </si>
  <si>
    <t>EATC891208MGTSVN03</t>
  </si>
  <si>
    <t>EATC891208</t>
  </si>
  <si>
    <t>GARL850102MGTRDZ05</t>
  </si>
  <si>
    <t>GARL850102</t>
  </si>
  <si>
    <t>MABJ850225MGTRCS06</t>
  </si>
  <si>
    <t>MABJ850225</t>
  </si>
  <si>
    <t>MURJ790803MGTXNN05</t>
  </si>
  <si>
    <t>MURJ790803</t>
  </si>
  <si>
    <t>AUEJ790430MGTGSN02</t>
  </si>
  <si>
    <t>AUEJ790430</t>
  </si>
  <si>
    <t>CICC951205MGTSNR07</t>
  </si>
  <si>
    <t>CICC951205</t>
  </si>
  <si>
    <t>BAIK961022MGTLBR09</t>
  </si>
  <si>
    <t>BAIK961022</t>
  </si>
  <si>
    <t>GORC910121MGTNMR05</t>
  </si>
  <si>
    <t>GORC910121</t>
  </si>
  <si>
    <t>AUCP790409MGTGRL08</t>
  </si>
  <si>
    <t>AUCP790409</t>
  </si>
  <si>
    <t>EIDT891016MGTLZR08</t>
  </si>
  <si>
    <t>EIDT891016</t>
  </si>
  <si>
    <t>COJP830330MDFRSR04</t>
  </si>
  <si>
    <t>COJP830330</t>
  </si>
  <si>
    <t>OEPD900307MGTRRL06</t>
  </si>
  <si>
    <t>OEPD900307</t>
  </si>
  <si>
    <t>VISC941206MGTLRN04</t>
  </si>
  <si>
    <t>VISC941206</t>
  </si>
  <si>
    <t>RAMK931125MGTMXR03</t>
  </si>
  <si>
    <t>RAMK931125</t>
  </si>
  <si>
    <t>LASF901204MGTRRR03</t>
  </si>
  <si>
    <t>LASF901204</t>
  </si>
  <si>
    <t>GUADALUPE MONTSERRAT MILAN RAMIREZ</t>
  </si>
  <si>
    <t>MIRG870907MGTLMD05</t>
  </si>
  <si>
    <t>MIRG870907</t>
  </si>
  <si>
    <t>MOVC960312MGTRLY05</t>
  </si>
  <si>
    <t>MOVC960312</t>
  </si>
  <si>
    <t>HEHG840628MGTRRD03</t>
  </si>
  <si>
    <t>HEHG840628</t>
  </si>
  <si>
    <t>MOMG951014MGTRRD09</t>
  </si>
  <si>
    <t>MOMG951014</t>
  </si>
  <si>
    <t>CARL810916MGTRYZ07</t>
  </si>
  <si>
    <t>CARL810916</t>
  </si>
  <si>
    <t>MEJI930304MGRNMT09</t>
  </si>
  <si>
    <t>MEJI930304</t>
  </si>
  <si>
    <t>VAGJ940305MGTLRZ04</t>
  </si>
  <si>
    <t>VAGJ940305</t>
  </si>
  <si>
    <t>MOMA810923MGTRRL03</t>
  </si>
  <si>
    <t>MOMA810923</t>
  </si>
  <si>
    <t>CAHS930723MGTRRN09</t>
  </si>
  <si>
    <t>CAHS930723</t>
  </si>
  <si>
    <t>LOVL830823MGTPLZ04</t>
  </si>
  <si>
    <t>LOVL830823</t>
  </si>
  <si>
    <t>GUML981102MGTTNZ09</t>
  </si>
  <si>
    <t>GUML981102</t>
  </si>
  <si>
    <t>MALE970703MGTRNR03</t>
  </si>
  <si>
    <t>MALE970703</t>
  </si>
  <si>
    <t>NEHG821212MGTGRD07</t>
  </si>
  <si>
    <t>NEHG821212</t>
  </si>
  <si>
    <t>MARIANA VARGAS ALVAREZ</t>
  </si>
  <si>
    <t>VAAM790625MGTRLR02</t>
  </si>
  <si>
    <t>VAAM790625</t>
  </si>
  <si>
    <t>GAZM900110MGTMMN04</t>
  </si>
  <si>
    <t>GAZM900110</t>
  </si>
  <si>
    <t>NAMA880925MDFVDD06</t>
  </si>
  <si>
    <t>NAMA880925</t>
  </si>
  <si>
    <t>HERJ861026MGTRDN08</t>
  </si>
  <si>
    <t>HERJ861026</t>
  </si>
  <si>
    <t>REVS881009MGTYLR01</t>
  </si>
  <si>
    <t>REVS881009</t>
  </si>
  <si>
    <t>DEVS820914MGTLLL08</t>
  </si>
  <si>
    <t>DEVS820914</t>
  </si>
  <si>
    <t>BOSC900219MTLLRY00</t>
  </si>
  <si>
    <t>BOSC900219</t>
  </si>
  <si>
    <t>AALG970217MGTLMD02</t>
  </si>
  <si>
    <t>AALG970217</t>
  </si>
  <si>
    <t>AAHC840823MGTLRR00</t>
  </si>
  <si>
    <t>AAHC840823</t>
  </si>
  <si>
    <t>RIMA971110MGTSXN00</t>
  </si>
  <si>
    <t>RIMA971110</t>
  </si>
  <si>
    <t>PAMG830416MGTRDB08</t>
  </si>
  <si>
    <t>PAMG830416</t>
  </si>
  <si>
    <t>SOIA910831MGTLBN03</t>
  </si>
  <si>
    <t>SOIA910831</t>
  </si>
  <si>
    <t>VIFF890901MGTLLT09</t>
  </si>
  <si>
    <t>VIFF890901</t>
  </si>
  <si>
    <t>GUIJ840424MGTVBD07</t>
  </si>
  <si>
    <t>GUIJ840424</t>
  </si>
  <si>
    <t>VASE900215MGTLLL07</t>
  </si>
  <si>
    <t>VASE900215</t>
  </si>
  <si>
    <t>ZARM801007MGTRMR07</t>
  </si>
  <si>
    <t>ZARM801007</t>
  </si>
  <si>
    <t>SARA890307MMCNSN03</t>
  </si>
  <si>
    <t>SARA890307</t>
  </si>
  <si>
    <t>ROML940522MGTDRZ00</t>
  </si>
  <si>
    <t>ROML940522</t>
  </si>
  <si>
    <t>MORD890523MGTCMN00</t>
  </si>
  <si>
    <t>MORD890523</t>
  </si>
  <si>
    <t>FORR900717MGTLYN09</t>
  </si>
  <si>
    <t>FORR900717</t>
  </si>
  <si>
    <t>LOMD960314MGTPRN08</t>
  </si>
  <si>
    <t>LOMD960314</t>
  </si>
  <si>
    <t>PAAB940730MGTRRR08</t>
  </si>
  <si>
    <t>PAAB940730</t>
  </si>
  <si>
    <t>SEAA810607MGTRRN07</t>
  </si>
  <si>
    <t>SEAA810607</t>
  </si>
  <si>
    <t>GOGL941102MGTNVZ08</t>
  </si>
  <si>
    <t>GOGL941102</t>
  </si>
  <si>
    <t>EAMM920815MGTSRR02</t>
  </si>
  <si>
    <t>EAMM920815</t>
  </si>
  <si>
    <t>HEES920702MGTRSN07</t>
  </si>
  <si>
    <t>HEES920702</t>
  </si>
  <si>
    <t>GARS860914MGTRDN05</t>
  </si>
  <si>
    <t>GARS860914</t>
  </si>
  <si>
    <t>MORC920605MGTRML09</t>
  </si>
  <si>
    <t>MORC920605</t>
  </si>
  <si>
    <t>HECD821127MGTRRS08</t>
  </si>
  <si>
    <t>HECD821127</t>
  </si>
  <si>
    <t>GUME910108MGTTNR07</t>
  </si>
  <si>
    <t>GUME910108</t>
  </si>
  <si>
    <t>HEAD941116MGTRRN07</t>
  </si>
  <si>
    <t>HEAD941116</t>
  </si>
  <si>
    <t>VARG940111MGTLTD06</t>
  </si>
  <si>
    <t>VARG940111</t>
  </si>
  <si>
    <t>MAOF960731MGTDLT02</t>
  </si>
  <si>
    <t>MAOF960731</t>
  </si>
  <si>
    <t>GOSD950731MGTNLL01</t>
  </si>
  <si>
    <t>GOSD950731</t>
  </si>
  <si>
    <t>PERE871119MGTRDL06</t>
  </si>
  <si>
    <t>PERE871119</t>
  </si>
  <si>
    <t>AAGM841008MGTYNR07</t>
  </si>
  <si>
    <t>AAGM841008</t>
  </si>
  <si>
    <t>GAMG881217MGTRRD08</t>
  </si>
  <si>
    <t>GAMG881217</t>
  </si>
  <si>
    <t>TUHG820121MGTRRL00</t>
  </si>
  <si>
    <t>TUHG820121</t>
  </si>
  <si>
    <t>AARG811125MGTLMD09</t>
  </si>
  <si>
    <t>AARG811125</t>
  </si>
  <si>
    <t>HECJ950921MGTRRN01</t>
  </si>
  <si>
    <t>HECJ950921</t>
  </si>
  <si>
    <t>AAAM860405MNLLCY18</t>
  </si>
  <si>
    <t>AAAM860405</t>
  </si>
  <si>
    <t>ROAA920420MGTDNN01</t>
  </si>
  <si>
    <t>ROAA920420</t>
  </si>
  <si>
    <t>MOVE971205MGTTLL06</t>
  </si>
  <si>
    <t>MOVE971205</t>
  </si>
  <si>
    <t>POND850730MGTMVN05</t>
  </si>
  <si>
    <t>POND850730</t>
  </si>
  <si>
    <t>LAME920407MGTRNL08</t>
  </si>
  <si>
    <t>LAME920407</t>
  </si>
  <si>
    <t>GAMF931226MGTRDR08</t>
  </si>
  <si>
    <t>GAMF931226</t>
  </si>
  <si>
    <t>LOMB911210MGTPLL02</t>
  </si>
  <si>
    <t>LOMB911210</t>
  </si>
  <si>
    <t>ROMJ900624MGTDRN02</t>
  </si>
  <si>
    <t>ROMJ900624</t>
  </si>
  <si>
    <t>GAMI890420MGTRRR03</t>
  </si>
  <si>
    <t>GAMI890420</t>
  </si>
  <si>
    <t>GORN921103MDFMJM03</t>
  </si>
  <si>
    <t>GORN921103</t>
  </si>
  <si>
    <t>RARC850821MGTMDL01</t>
  </si>
  <si>
    <t>RARC850821</t>
  </si>
  <si>
    <t>RAGS950414MGTMRN05</t>
  </si>
  <si>
    <t>RAGS950414</t>
  </si>
  <si>
    <t>MATM950109MGTRRR07</t>
  </si>
  <si>
    <t>MATM950109</t>
  </si>
  <si>
    <t>GUHJ890909MGTVRS02</t>
  </si>
  <si>
    <t>GUHJ890909</t>
  </si>
  <si>
    <t>ROVC950518MGTDLL01</t>
  </si>
  <si>
    <t>ROVC950518</t>
  </si>
  <si>
    <t>RANE880205MGTMCV03</t>
  </si>
  <si>
    <t>RANE880205</t>
  </si>
  <si>
    <t>SICM970722MGTLRR09</t>
  </si>
  <si>
    <t>SICM970722</t>
  </si>
  <si>
    <t>SESE970717MGTGLS00</t>
  </si>
  <si>
    <t>SESE970717</t>
  </si>
  <si>
    <t>CAVN900528MGTRZR08</t>
  </si>
  <si>
    <t>CAVN900528</t>
  </si>
  <si>
    <t>SAPM911112MGTLXR09</t>
  </si>
  <si>
    <t>SAPM911112</t>
  </si>
  <si>
    <t>LOTM930205MGTPRR01</t>
  </si>
  <si>
    <t>LOTM930205</t>
  </si>
  <si>
    <t>CAAD931211MGTMGN00</t>
  </si>
  <si>
    <t>CAAD931211</t>
  </si>
  <si>
    <t>LOHJ871216MGTPRN00</t>
  </si>
  <si>
    <t>LOHJ871216</t>
  </si>
  <si>
    <t>VAMM811015MGTRRR06</t>
  </si>
  <si>
    <t>VAMM811015</t>
  </si>
  <si>
    <t>VAML900109MGTLRR00</t>
  </si>
  <si>
    <t>VAML900109</t>
  </si>
  <si>
    <t>GOCA831107MGTMRM02</t>
  </si>
  <si>
    <t>GOCA831107</t>
  </si>
  <si>
    <t>TULK800714MGTRMR10</t>
  </si>
  <si>
    <t>TULK800714</t>
  </si>
  <si>
    <t>NEGA830605MGTGMN05</t>
  </si>
  <si>
    <t>NEGA830605</t>
  </si>
  <si>
    <t>CAHL950902MGTBRR00</t>
  </si>
  <si>
    <t>CAHL950902</t>
  </si>
  <si>
    <t>SAVM890112MGTNLR07</t>
  </si>
  <si>
    <t>SAVM890112</t>
  </si>
  <si>
    <t>GOGR791025MGTDRQ03</t>
  </si>
  <si>
    <t>GOGR791025</t>
  </si>
  <si>
    <t>RASA860531MGTMLN07</t>
  </si>
  <si>
    <t>RASA860531</t>
  </si>
  <si>
    <t>HEPM851108MGTRDR04</t>
  </si>
  <si>
    <t>HEPM851108</t>
  </si>
  <si>
    <t>SATC861208MGTNPL02</t>
  </si>
  <si>
    <t>SATC861208</t>
  </si>
  <si>
    <t>EUGS820615MGTSSN03</t>
  </si>
  <si>
    <t>EUGS820615</t>
  </si>
  <si>
    <t>SOGG930606MGTTZB07</t>
  </si>
  <si>
    <t>SOGG930606</t>
  </si>
  <si>
    <t>LISK970913MJCZRR02</t>
  </si>
  <si>
    <t>LISK970913</t>
  </si>
  <si>
    <t>MOGY901015MOCRRH09</t>
  </si>
  <si>
    <t>MOGY901015</t>
  </si>
  <si>
    <t>OELL820930MGTRLT02</t>
  </si>
  <si>
    <t>OELL820930</t>
  </si>
  <si>
    <t>HEGJ960623MGTRMN03</t>
  </si>
  <si>
    <t>HEGJ960623</t>
  </si>
  <si>
    <t>CACL860317MSPMLT02</t>
  </si>
  <si>
    <t>CACL860317</t>
  </si>
  <si>
    <t>AEFK900306MGTRNR05</t>
  </si>
  <si>
    <t>AEFK900306</t>
  </si>
  <si>
    <t>CACN970812MGTLDR05</t>
  </si>
  <si>
    <t>CACN970812</t>
  </si>
  <si>
    <t>SAML980315MGTNRS01</t>
  </si>
  <si>
    <t>SAML980315</t>
  </si>
  <si>
    <t>BUBG870115MGTNND06</t>
  </si>
  <si>
    <t>BUBG870115</t>
  </si>
  <si>
    <t>AAAL990616MGTLRS00</t>
  </si>
  <si>
    <t>AAAL990616</t>
  </si>
  <si>
    <t>ROGM910402MGTCMR04</t>
  </si>
  <si>
    <t>ROGM910402</t>
  </si>
  <si>
    <t>DOMA910228MGTMLL01</t>
  </si>
  <si>
    <t>DOMA910228</t>
  </si>
  <si>
    <t>POGD860318MGTMTL00</t>
  </si>
  <si>
    <t>POGD860318</t>
  </si>
  <si>
    <t>CEPP930716MGTRRM08</t>
  </si>
  <si>
    <t>CEPP930716</t>
  </si>
  <si>
    <t>CAOM850423MGTMLR00</t>
  </si>
  <si>
    <t>CAOM850423</t>
  </si>
  <si>
    <t>PAAS931128MGTLRN03</t>
  </si>
  <si>
    <t>PAAS931128</t>
  </si>
  <si>
    <t>GUGJ920411MGTZTH00</t>
  </si>
  <si>
    <t>GUGJ920411</t>
  </si>
  <si>
    <t>LORM870620MGTPDR06</t>
  </si>
  <si>
    <t>LORM870620</t>
  </si>
  <si>
    <t>ZEHE860505MGTRRL09</t>
  </si>
  <si>
    <t>ZEHE860505</t>
  </si>
  <si>
    <t>FOMM830419MGTLRR08</t>
  </si>
  <si>
    <t>FOMM830419</t>
  </si>
  <si>
    <t>HEDG860907MGTRZD05</t>
  </si>
  <si>
    <t>HEDG860907</t>
  </si>
  <si>
    <t>HUCA920204MGTRLL00</t>
  </si>
  <si>
    <t>HUCA920204</t>
  </si>
  <si>
    <t>AEQG880109MGTRRD03</t>
  </si>
  <si>
    <t>AEQG880109</t>
  </si>
  <si>
    <t>AASC990721MGTLLR06</t>
  </si>
  <si>
    <t>AASC990721</t>
  </si>
  <si>
    <t>MORR891111MGTRNY05</t>
  </si>
  <si>
    <t>MORR891111</t>
  </si>
  <si>
    <t>HEVB850611MGTRLL02</t>
  </si>
  <si>
    <t>HEVB850611</t>
  </si>
  <si>
    <t>MORG980315MGTNCD03</t>
  </si>
  <si>
    <t>MORG980315</t>
  </si>
  <si>
    <t>MOFV920703MGTRLR07</t>
  </si>
  <si>
    <t>MOFV920703</t>
  </si>
  <si>
    <t>COAD920405MGTRRL00</t>
  </si>
  <si>
    <t>COAD920405</t>
  </si>
  <si>
    <t>FOLE890609MGTLPM00</t>
  </si>
  <si>
    <t>FOLE890609</t>
  </si>
  <si>
    <t>HORA830922MGTRDN04</t>
  </si>
  <si>
    <t>HORA830922</t>
  </si>
  <si>
    <t>SALB890217MDFLMR09</t>
  </si>
  <si>
    <t>SALB890217</t>
  </si>
  <si>
    <t>MAAM950518MGTTRY01</t>
  </si>
  <si>
    <t>MAAM950518</t>
  </si>
  <si>
    <t>RAGC891023MGTMSC02</t>
  </si>
  <si>
    <t>RAGC891023</t>
  </si>
  <si>
    <t>CACI800916MGTRBL02</t>
  </si>
  <si>
    <t>CACI800916</t>
  </si>
  <si>
    <t>VAVB911025MGTLLL01</t>
  </si>
  <si>
    <t>VAVB911025</t>
  </si>
  <si>
    <t>EASW940811MGTSNN00</t>
  </si>
  <si>
    <t>EASW940811</t>
  </si>
  <si>
    <t>PAJE930226MGTDRS05</t>
  </si>
  <si>
    <t>PAJE930226</t>
  </si>
  <si>
    <t>AAMF840815MGTLRB08</t>
  </si>
  <si>
    <t>AAMF840815</t>
  </si>
  <si>
    <t>ROGC870929MGTMNY07</t>
  </si>
  <si>
    <t>ROGC870929</t>
  </si>
  <si>
    <t>RAMA830718MGTMRL01</t>
  </si>
  <si>
    <t>RAMA830718</t>
  </si>
  <si>
    <t>RARS920409MGTMYY03</t>
  </si>
  <si>
    <t>RARS920409</t>
  </si>
  <si>
    <t>GUMK940227MGTTRR06</t>
  </si>
  <si>
    <t>GUMK940227</t>
  </si>
  <si>
    <t>LOXM790923MGTPXR04</t>
  </si>
  <si>
    <t>LOXM790923</t>
  </si>
  <si>
    <t>MAAN800129MDFRRL03</t>
  </si>
  <si>
    <t>MAAN800129</t>
  </si>
  <si>
    <t>CAAS940119MGTRLL04</t>
  </si>
  <si>
    <t>CAAS940119</t>
  </si>
  <si>
    <t>QUOR800115MGTJLY07</t>
  </si>
  <si>
    <t>QUOR800115</t>
  </si>
  <si>
    <t>SABS790210MGTNLL00</t>
  </si>
  <si>
    <t>SABS790210</t>
  </si>
  <si>
    <t>ROSR851102MGTDRC08</t>
  </si>
  <si>
    <t>ROSR851102</t>
  </si>
  <si>
    <t>MOZL941122MDFRCY09</t>
  </si>
  <si>
    <t>MOZL941122</t>
  </si>
  <si>
    <t>MOGK980322MGTRNR08</t>
  </si>
  <si>
    <t>MOGK980322</t>
  </si>
  <si>
    <t>MOGV970224MGTRNV02</t>
  </si>
  <si>
    <t>MOGV970224</t>
  </si>
  <si>
    <t>ROHI800110MZSMRS05</t>
  </si>
  <si>
    <t>ROHI800110</t>
  </si>
  <si>
    <t>RODI860716MGTDXT03</t>
  </si>
  <si>
    <t>RODI860716</t>
  </si>
  <si>
    <t>ROJM930722MGTDMR02</t>
  </si>
  <si>
    <t>ROJM930722</t>
  </si>
  <si>
    <t>NAXJ790726MGTCXD08</t>
  </si>
  <si>
    <t>NAXJ790726</t>
  </si>
  <si>
    <t>VACC870212MGTLRY09</t>
  </si>
  <si>
    <t>VACC870212</t>
  </si>
  <si>
    <t>TORI860530MJCRCS06</t>
  </si>
  <si>
    <t>TORI860530</t>
  </si>
  <si>
    <t>HECB831125MGTRRL07</t>
  </si>
  <si>
    <t>HECB831125</t>
  </si>
  <si>
    <t>CEGA870630MGTLNN07</t>
  </si>
  <si>
    <t>CEGA870630</t>
  </si>
  <si>
    <t>MOAM871011MGTRRR01</t>
  </si>
  <si>
    <t>MOAM871011</t>
  </si>
  <si>
    <t>LOGS890615MGTPNN07</t>
  </si>
  <si>
    <t>LOGS890615</t>
  </si>
  <si>
    <t>LAGD990326MGTRRL08</t>
  </si>
  <si>
    <t>LAGD990326</t>
  </si>
  <si>
    <t>TETJ971217MGTRNS06</t>
  </si>
  <si>
    <t>TETJ971217</t>
  </si>
  <si>
    <t>VABC850724MCLLRR01</t>
  </si>
  <si>
    <t>VABC850724</t>
  </si>
  <si>
    <t>JARC921018MGTRTR02</t>
  </si>
  <si>
    <t>JARC921018</t>
  </si>
  <si>
    <t>DEAA921104MGTLRL17</t>
  </si>
  <si>
    <t>DEAA921104</t>
  </si>
  <si>
    <t>PEUL810206MGTDRR03</t>
  </si>
  <si>
    <t>PEUL810206</t>
  </si>
  <si>
    <t>FOVF990816MGTLRR04</t>
  </si>
  <si>
    <t>FOVF990816</t>
  </si>
  <si>
    <t>BOTB940301MGTNRR03</t>
  </si>
  <si>
    <t>BOTB940301</t>
  </si>
  <si>
    <t>JARB910819MGTNDR08</t>
  </si>
  <si>
    <t>JARB910819</t>
  </si>
  <si>
    <t>VIGS940325MGTLMN01</t>
  </si>
  <si>
    <t>VIGS940325</t>
  </si>
  <si>
    <t>FUVC850625MGTNLR02</t>
  </si>
  <si>
    <t>FUVC850625</t>
  </si>
  <si>
    <t>HUMR970314MGTRZC01</t>
  </si>
  <si>
    <t>HUMR970314</t>
  </si>
  <si>
    <t>TOBE791113MGTRLL09</t>
  </si>
  <si>
    <t>TOBE791113</t>
  </si>
  <si>
    <t>MAVF820801MGTRLB07</t>
  </si>
  <si>
    <t>MAVF820801</t>
  </si>
  <si>
    <t>AURK820506MGTBSR05</t>
  </si>
  <si>
    <t>AURK820506</t>
  </si>
  <si>
    <t>OECA811125MGTLRD03</t>
  </si>
  <si>
    <t>OECA811125</t>
  </si>
  <si>
    <t>EIGB851208MGTSRR09</t>
  </si>
  <si>
    <t>EIGB851208</t>
  </si>
  <si>
    <t>COAJ930121MGTNLN03</t>
  </si>
  <si>
    <t>COAJ930121</t>
  </si>
  <si>
    <t>AUVR871104MGTNZS05</t>
  </si>
  <si>
    <t>AUVR871104</t>
  </si>
  <si>
    <t>TUGN950804MGTRRM01</t>
  </si>
  <si>
    <t>TUGN950804</t>
  </si>
  <si>
    <t>GAHJ930103MGTRRS05</t>
  </si>
  <si>
    <t>GAHJ930103</t>
  </si>
  <si>
    <t>DUAK960922MGTRGR02</t>
  </si>
  <si>
    <t>DUAK960922</t>
  </si>
  <si>
    <t>GOBJ880401MGTNCS09</t>
  </si>
  <si>
    <t>GOBJ880401</t>
  </si>
  <si>
    <t>EARK920222MGTSMR03</t>
  </si>
  <si>
    <t>EARK920222</t>
  </si>
  <si>
    <t>BAEK970826MGTRSL02</t>
  </si>
  <si>
    <t>BAEK970826</t>
  </si>
  <si>
    <t>MEUP790910MGTZRL03</t>
  </si>
  <si>
    <t>MEUP790910</t>
  </si>
  <si>
    <t>NAPA860227MGTVLL00</t>
  </si>
  <si>
    <t>NAPA860227</t>
  </si>
  <si>
    <t>ROTF960827MGTSPR00</t>
  </si>
  <si>
    <t>ROTF960827</t>
  </si>
  <si>
    <t>LUTN940523MGTVRY05</t>
  </si>
  <si>
    <t>LUTN940523</t>
  </si>
  <si>
    <t>MAGM851001MGTRRR06</t>
  </si>
  <si>
    <t>MAGM851001</t>
  </si>
  <si>
    <t>TADM840713MGTVLR08</t>
  </si>
  <si>
    <t>TADM840713</t>
  </si>
  <si>
    <t>TEOD970824MGTRLN05</t>
  </si>
  <si>
    <t>TEOD970824</t>
  </si>
  <si>
    <t>HEGJ860505MGTRSS04</t>
  </si>
  <si>
    <t>HEGJ860505</t>
  </si>
  <si>
    <t>AEID950304MGTRBL04</t>
  </si>
  <si>
    <t>AEID950304</t>
  </si>
  <si>
    <t>REXC970226MGTMXC01</t>
  </si>
  <si>
    <t>REXC970226</t>
  </si>
  <si>
    <t>BATJ881230MGTTRN08</t>
  </si>
  <si>
    <t>BATJ881230</t>
  </si>
  <si>
    <t>LOGM890115MGTPLL01</t>
  </si>
  <si>
    <t>LOGM890115</t>
  </si>
  <si>
    <t>MARK920919MGTRBR08</t>
  </si>
  <si>
    <t>MARK920919</t>
  </si>
  <si>
    <t>IAPN880429MGTBRN00</t>
  </si>
  <si>
    <t>IAPN880429</t>
  </si>
  <si>
    <t>RAPE970728MGTMRD05</t>
  </si>
  <si>
    <t>RAPE970728</t>
  </si>
  <si>
    <t>CADN970211MGTBLN07</t>
  </si>
  <si>
    <t>CADN970211</t>
  </si>
  <si>
    <t>HEGD870930MGTRVN08</t>
  </si>
  <si>
    <t>HEGD870930</t>
  </si>
  <si>
    <t>RAEP871228MGTMSL06</t>
  </si>
  <si>
    <t>RAEP871228</t>
  </si>
  <si>
    <t>FUGJ900425MGTNRZ04</t>
  </si>
  <si>
    <t>FUGJ900425</t>
  </si>
  <si>
    <t>LARG871110MGTRNR04</t>
  </si>
  <si>
    <t>LARG871110</t>
  </si>
  <si>
    <t>LAHV830327MGTNRR04</t>
  </si>
  <si>
    <t>LAHV830327</t>
  </si>
  <si>
    <t>SEGS990710MGTRNY04</t>
  </si>
  <si>
    <t>SEGS990710</t>
  </si>
  <si>
    <t>LACK790221MGTNSR01</t>
  </si>
  <si>
    <t>LACK790221</t>
  </si>
  <si>
    <t>VAFA860209MGTLNR02</t>
  </si>
  <si>
    <t>VAFA860209</t>
  </si>
  <si>
    <t>RORS781219MGTDZN05</t>
  </si>
  <si>
    <t>RORS781219</t>
  </si>
  <si>
    <t>MARJ950118MGTCMS04</t>
  </si>
  <si>
    <t>MARJ950118</t>
  </si>
  <si>
    <t>SEMM790613MGTRNR06</t>
  </si>
  <si>
    <t>SEMM790613</t>
  </si>
  <si>
    <t>AAMF980922MGTLRT01</t>
  </si>
  <si>
    <t>AAMF980922</t>
  </si>
  <si>
    <t>GUSS900715MGTRLN07</t>
  </si>
  <si>
    <t>GUSS900715</t>
  </si>
  <si>
    <t>RESR931229MGTXCY03</t>
  </si>
  <si>
    <t>RESR931229</t>
  </si>
  <si>
    <t>AUCM830916MGTGRL04</t>
  </si>
  <si>
    <t>AUCM830916</t>
  </si>
  <si>
    <t>FOMB980823MGTLRL05</t>
  </si>
  <si>
    <t>FOMB980823</t>
  </si>
  <si>
    <t>AUBL970423MGTGRZ06</t>
  </si>
  <si>
    <t>AUBL970423</t>
  </si>
  <si>
    <t>HEFA850429MMNRRN05</t>
  </si>
  <si>
    <t>HEFA850429</t>
  </si>
  <si>
    <t>SOAA931225MGTTGR03</t>
  </si>
  <si>
    <t>SOAA931225</t>
  </si>
  <si>
    <t>DONL871229MGTMRR06</t>
  </si>
  <si>
    <t>DONL871229</t>
  </si>
  <si>
    <t>MERD941202MGTDMB09</t>
  </si>
  <si>
    <t>MERD941202</t>
  </si>
  <si>
    <t>CATJ970630MGTDRZ03</t>
  </si>
  <si>
    <t>CATJ970630</t>
  </si>
  <si>
    <t>ROGJ880307MGTDMS18</t>
  </si>
  <si>
    <t>ROGJ880307</t>
  </si>
  <si>
    <t>DIGK920215MGTZTR03</t>
  </si>
  <si>
    <t>DIGK920215</t>
  </si>
  <si>
    <t>BAVR790627MGTRLS07</t>
  </si>
  <si>
    <t>BAVR790627</t>
  </si>
  <si>
    <t>ZAZM851018MGTCPR09</t>
  </si>
  <si>
    <t>ZAZM851018</t>
  </si>
  <si>
    <t>GASM990521MGTRNR07</t>
  </si>
  <si>
    <t>GASM990521</t>
  </si>
  <si>
    <t>SERS880713MGTRDN08</t>
  </si>
  <si>
    <t>SERS880713</t>
  </si>
  <si>
    <t>SAMS950624MGTLNN04</t>
  </si>
  <si>
    <t>SAMS950624</t>
  </si>
  <si>
    <t>RERJ810127MGTYCN06</t>
  </si>
  <si>
    <t>RERJ810127</t>
  </si>
  <si>
    <t>GOUA910902MGTMRL02</t>
  </si>
  <si>
    <t>GOUA910902</t>
  </si>
  <si>
    <t>AAGG820226MGTRRD01</t>
  </si>
  <si>
    <t>AAGG820226</t>
  </si>
  <si>
    <t>HEVE851126MGTRZD09</t>
  </si>
  <si>
    <t>HEVE851126</t>
  </si>
  <si>
    <t>SORA920118MGTLCL06</t>
  </si>
  <si>
    <t>SORA920118</t>
  </si>
  <si>
    <t>JAHC990822MGTRRR03</t>
  </si>
  <si>
    <t>JAHC990822</t>
  </si>
  <si>
    <t>VARE851024MGTZML02</t>
  </si>
  <si>
    <t>VARE851024</t>
  </si>
  <si>
    <t>HEJY831224MGTRSS05</t>
  </si>
  <si>
    <t>HEJY831224</t>
  </si>
  <si>
    <t>VEGP800124MGTLMZ02</t>
  </si>
  <si>
    <t>VEGP800124</t>
  </si>
  <si>
    <t>BAFG860209MGTRLB04</t>
  </si>
  <si>
    <t>BAFG860209</t>
  </si>
  <si>
    <t>SOSF990613MGTTNR04</t>
  </si>
  <si>
    <t>SOSF990613</t>
  </si>
  <si>
    <t>LOGH820516MGTPNR05</t>
  </si>
  <si>
    <t>LOGH820516</t>
  </si>
  <si>
    <t>MIAJ940612MDFLLN06</t>
  </si>
  <si>
    <t>MIAJ940612</t>
  </si>
  <si>
    <t>GAJS941129MGTRRN02</t>
  </si>
  <si>
    <t>GAJS941129</t>
  </si>
  <si>
    <t>ROGL970618MGTDNZ02</t>
  </si>
  <si>
    <t>ROGL970618</t>
  </si>
  <si>
    <t>EACK930207MGTSRR07</t>
  </si>
  <si>
    <t>EACK930207</t>
  </si>
  <si>
    <t>CUTL970807MGTRRZ06</t>
  </si>
  <si>
    <t>CUTL970807</t>
  </si>
  <si>
    <t>MAOA790630MGTRLN02</t>
  </si>
  <si>
    <t>MAOA790630</t>
  </si>
  <si>
    <t>SORE790812MGTTMR04</t>
  </si>
  <si>
    <t>SORE790812</t>
  </si>
  <si>
    <t>AEMM800204MASRRR04</t>
  </si>
  <si>
    <t>AEMM800204</t>
  </si>
  <si>
    <t>GORA910103MGTNVN02</t>
  </si>
  <si>
    <t>GORA910103</t>
  </si>
  <si>
    <t>GUDG960514MGTTRD03</t>
  </si>
  <si>
    <t>GUDG960514</t>
  </si>
  <si>
    <t>SEJL991031MGTRRR03</t>
  </si>
  <si>
    <t>SEJL991031</t>
  </si>
  <si>
    <t>MERB951225MGTNML09</t>
  </si>
  <si>
    <t>MERB951225</t>
  </si>
  <si>
    <t>MOAF881217MGTNLR00</t>
  </si>
  <si>
    <t>MOAF881217</t>
  </si>
  <si>
    <t>ROTB930627MGTDRN08</t>
  </si>
  <si>
    <t>ROTB930627</t>
  </si>
  <si>
    <t>SOGA940501MGTTRL02</t>
  </si>
  <si>
    <t>SOGA940501</t>
  </si>
  <si>
    <t>RUVF990206MGTZLT01</t>
  </si>
  <si>
    <t>RUVF990206</t>
  </si>
  <si>
    <t>CARL991220MGTSDR05</t>
  </si>
  <si>
    <t>CARL991220</t>
  </si>
  <si>
    <t>LACL870824MGTRRZ00</t>
  </si>
  <si>
    <t>LACL870824</t>
  </si>
  <si>
    <t>COZM821201MGTNXN04</t>
  </si>
  <si>
    <t>COZM821201</t>
  </si>
  <si>
    <t>CAMC830526MMNLDR03</t>
  </si>
  <si>
    <t>CAMC830526</t>
  </si>
  <si>
    <t>ROGL951217MGTDRD08</t>
  </si>
  <si>
    <t>ROGL951217</t>
  </si>
  <si>
    <t>GOPD860719MGTMRL05</t>
  </si>
  <si>
    <t>GOPD860719</t>
  </si>
  <si>
    <t>ZEBA880512MGTPSL02</t>
  </si>
  <si>
    <t>ZEBA880512</t>
  </si>
  <si>
    <t>PALL920303MGTRPR03</t>
  </si>
  <si>
    <t>PALL920303</t>
  </si>
  <si>
    <t>SITA880520MGTLVN01</t>
  </si>
  <si>
    <t>SITA880520</t>
  </si>
  <si>
    <t>QUMD901026MGTRDN17</t>
  </si>
  <si>
    <t>QUMD901026</t>
  </si>
  <si>
    <t>JIHY811026MGTMRN05</t>
  </si>
  <si>
    <t>JIHY811026</t>
  </si>
  <si>
    <t>MUCR820729MJCXRS09</t>
  </si>
  <si>
    <t>MUCR820729</t>
  </si>
  <si>
    <t>ZEPG980829MGTRRD00</t>
  </si>
  <si>
    <t>ZEPG980829</t>
  </si>
  <si>
    <t>VIBL830329MGTLRZ09</t>
  </si>
  <si>
    <t>VIBL830329</t>
  </si>
  <si>
    <t>OEGM890804MGTJSR00</t>
  </si>
  <si>
    <t>OEGM890804</t>
  </si>
  <si>
    <t>TOCM950921MGTVRN05</t>
  </si>
  <si>
    <t>TOCM950921</t>
  </si>
  <si>
    <t>MOFM810223MGTRLR09</t>
  </si>
  <si>
    <t>MOFM810223</t>
  </si>
  <si>
    <t>PEJL960618MGTDMZ04</t>
  </si>
  <si>
    <t>PEJL960618</t>
  </si>
  <si>
    <t>NIHR970419MGTCRY01</t>
  </si>
  <si>
    <t>NIHR970419</t>
  </si>
  <si>
    <t>MORV830102MMNRNN02</t>
  </si>
  <si>
    <t>MORV830102</t>
  </si>
  <si>
    <t>HIRC810714MGTNCR07</t>
  </si>
  <si>
    <t>HIRC810714</t>
  </si>
  <si>
    <t>VAAA870517MGTRRN04</t>
  </si>
  <si>
    <t>VAAA870517</t>
  </si>
  <si>
    <t>NAAS960330MNEVLN00</t>
  </si>
  <si>
    <t>NAAS960330</t>
  </si>
  <si>
    <t>ZAPA000127MGTRRNA3</t>
  </si>
  <si>
    <t>ZAPA000127</t>
  </si>
  <si>
    <t>PEVC931228MGTRZL06</t>
  </si>
  <si>
    <t>PEVC931228</t>
  </si>
  <si>
    <t>AAGA860115MGTNVN08</t>
  </si>
  <si>
    <t>AAGA860115</t>
  </si>
  <si>
    <t>VIAA870803MGTLLN04</t>
  </si>
  <si>
    <t>VIAA870803</t>
  </si>
  <si>
    <t>RAGS980410MGTMRN02</t>
  </si>
  <si>
    <t>RAGS980410</t>
  </si>
  <si>
    <t>OEAC830531MGTJCL03</t>
  </si>
  <si>
    <t>OEAC830531</t>
  </si>
  <si>
    <t>CAAA980928MGTRRN04</t>
  </si>
  <si>
    <t>CAAA980928</t>
  </si>
  <si>
    <t>AABJ941118MGTLTS06</t>
  </si>
  <si>
    <t>AABJ941118</t>
  </si>
  <si>
    <t>OAVB960315MGTCLL06</t>
  </si>
  <si>
    <t>OAVB960315</t>
  </si>
  <si>
    <t>SATA851130MGTNRN04</t>
  </si>
  <si>
    <t>SATA851130</t>
  </si>
  <si>
    <t>CELC910314MGTRPR06</t>
  </si>
  <si>
    <t>CELC910314</t>
  </si>
  <si>
    <t>HESA800830MGTRLL07</t>
  </si>
  <si>
    <t>SAJS921129MGTNRN09</t>
  </si>
  <si>
    <t>SAJS921129</t>
  </si>
  <si>
    <t>GAZG830303MGTRXM05</t>
  </si>
  <si>
    <t>GAZG830303</t>
  </si>
  <si>
    <t>JUGS960112MGTRLR01</t>
  </si>
  <si>
    <t>JUGS960112</t>
  </si>
  <si>
    <t>CUUV900403MMCRRR06</t>
  </si>
  <si>
    <t>CUUV900403</t>
  </si>
  <si>
    <t>LORJ940221MJCPCN07</t>
  </si>
  <si>
    <t>LORJ940221</t>
  </si>
  <si>
    <t>DODN860817MGTMZR01</t>
  </si>
  <si>
    <t>DODN860817</t>
  </si>
  <si>
    <t>RERA880306MGTXTN00</t>
  </si>
  <si>
    <t>RERA880306</t>
  </si>
  <si>
    <t>LOPI940608MGTPXS04</t>
  </si>
  <si>
    <t>LOPI940608</t>
  </si>
  <si>
    <t>AAPG821209MGTLRD15</t>
  </si>
  <si>
    <t>AAPG821209</t>
  </si>
  <si>
    <t>VAAG900823MGTLND09</t>
  </si>
  <si>
    <t>VAAG900823</t>
  </si>
  <si>
    <t>LOFE800105MCLPLL06</t>
  </si>
  <si>
    <t>LOFE800105</t>
  </si>
  <si>
    <t>LOCD990226MGTPRL08</t>
  </si>
  <si>
    <t>LOCD990226</t>
  </si>
  <si>
    <t>DOCM000118MGTMRRA2</t>
  </si>
  <si>
    <t>DOCM000118</t>
  </si>
  <si>
    <t>LOSA820726MGTPNN05</t>
  </si>
  <si>
    <t>LOSA820726</t>
  </si>
  <si>
    <t>CUUE860614MGTLRL01</t>
  </si>
  <si>
    <t>CUUE860614</t>
  </si>
  <si>
    <t>MEAL801021MGTNLR07</t>
  </si>
  <si>
    <t>MEAL801021</t>
  </si>
  <si>
    <t>MASC820320MGTRRL06</t>
  </si>
  <si>
    <t>MASC820320</t>
  </si>
  <si>
    <t>MEMS870214MGTNRN04</t>
  </si>
  <si>
    <t>MEMS870214</t>
  </si>
  <si>
    <t>HERL890611MGTRMR09</t>
  </si>
  <si>
    <t>HERL890611</t>
  </si>
  <si>
    <t>DEAL860917MGTLLL01</t>
  </si>
  <si>
    <t>DEAL860917</t>
  </si>
  <si>
    <t>CAOC960715MGTRRL05</t>
  </si>
  <si>
    <t>CAOC960715</t>
  </si>
  <si>
    <t>MERA940829MGTNDN07</t>
  </si>
  <si>
    <t>MERA940829</t>
  </si>
  <si>
    <t>NAVL960618MGTVZZ07</t>
  </si>
  <si>
    <t>NAVL960618</t>
  </si>
  <si>
    <t>GOBA900419MGTNCN00</t>
  </si>
  <si>
    <t>GOBA900419</t>
  </si>
  <si>
    <t>HEBM911106MGTRLR08</t>
  </si>
  <si>
    <t>HEBM911106</t>
  </si>
  <si>
    <t>HEPN931108MVZRRZ09</t>
  </si>
  <si>
    <t>HEPN931108</t>
  </si>
  <si>
    <t>SIBR800607MGTRRT05</t>
  </si>
  <si>
    <t>SIBR800607</t>
  </si>
  <si>
    <t>SANG801105MGTNVD00</t>
  </si>
  <si>
    <t>SANG801105</t>
  </si>
  <si>
    <t>RASB920912MDGMLN02</t>
  </si>
  <si>
    <t>RASB920912</t>
  </si>
  <si>
    <t>VARG880609MGTLMD03</t>
  </si>
  <si>
    <t>VARG880609</t>
  </si>
  <si>
    <t>MUNV891207MGTRXR05</t>
  </si>
  <si>
    <t>MUNV891207</t>
  </si>
  <si>
    <t>AARM870913MDFRDN05</t>
  </si>
  <si>
    <t>AARM870913</t>
  </si>
  <si>
    <t>MAGI831217MGTNLS06</t>
  </si>
  <si>
    <t>MAGI831217</t>
  </si>
  <si>
    <t>MORL891205MGTNMR03</t>
  </si>
  <si>
    <t>MORL891205</t>
  </si>
  <si>
    <t>FOSL920620MGTLNZ05</t>
  </si>
  <si>
    <t>FOSL920620</t>
  </si>
  <si>
    <t>SALJ930622MGTNNN04</t>
  </si>
  <si>
    <t>SALJ930622</t>
  </si>
  <si>
    <t>SAAL930701MGTLRR03</t>
  </si>
  <si>
    <t>SAAL930701</t>
  </si>
  <si>
    <t>VARD940101MGTRZN02</t>
  </si>
  <si>
    <t>VARD940101</t>
  </si>
  <si>
    <t>COCS900429MGTRRN02</t>
  </si>
  <si>
    <t>COCS900429</t>
  </si>
  <si>
    <t>PARL800530MGTRDZ04</t>
  </si>
  <si>
    <t>PARL800530</t>
  </si>
  <si>
    <t>PALB920318MGTLPR03</t>
  </si>
  <si>
    <t>PALB920318</t>
  </si>
  <si>
    <t>OEGD990310MGTLNN01</t>
  </si>
  <si>
    <t>OEGD990310</t>
  </si>
  <si>
    <t>AUCL980607MGTGDC01</t>
  </si>
  <si>
    <t>AUCL980607</t>
  </si>
  <si>
    <t>JANP890505MGTSLT04</t>
  </si>
  <si>
    <t>JANP890505</t>
  </si>
  <si>
    <t>GOML841121MGTNXZ07</t>
  </si>
  <si>
    <t>VIAE930818MGTLLL03</t>
  </si>
  <si>
    <t>VIAE930818</t>
  </si>
  <si>
    <t>MASE920428MGTRLV04</t>
  </si>
  <si>
    <t>MASE920428</t>
  </si>
  <si>
    <t>PAAD840524MJCDLL09</t>
  </si>
  <si>
    <t>PAAD840524</t>
  </si>
  <si>
    <t>LESL950601MGTDTR02</t>
  </si>
  <si>
    <t>LESL950601</t>
  </si>
  <si>
    <t>SATB880126MGTNRR03</t>
  </si>
  <si>
    <t>SATB880126</t>
  </si>
  <si>
    <t>HEMM930826MMCRDR09</t>
  </si>
  <si>
    <t>HEMM930826</t>
  </si>
  <si>
    <t>FUTG840503MGTNRD03</t>
  </si>
  <si>
    <t>FUTG840503</t>
  </si>
  <si>
    <t>AUJP820317MGTGMT09</t>
  </si>
  <si>
    <t>AUJP820317</t>
  </si>
  <si>
    <t>DIEL860925MGTZCR07</t>
  </si>
  <si>
    <t>DIEL860925</t>
  </si>
  <si>
    <t>VAYF791016MGTZDL05</t>
  </si>
  <si>
    <t>VAYF791016</t>
  </si>
  <si>
    <t>VACL880914MGTLSR03</t>
  </si>
  <si>
    <t>VACL880914</t>
  </si>
  <si>
    <t>CATE880530MGTMRL00</t>
  </si>
  <si>
    <t>CATE880530</t>
  </si>
  <si>
    <t>EARG820116MGTSDD03</t>
  </si>
  <si>
    <t>EARG820116</t>
  </si>
  <si>
    <t>RASD960924MGTMNN09</t>
  </si>
  <si>
    <t>RASD960924</t>
  </si>
  <si>
    <t>RAMA791029MGTMZL01</t>
  </si>
  <si>
    <t>RAMA791029</t>
  </si>
  <si>
    <t>GUHI800128MGTDRS06</t>
  </si>
  <si>
    <t>GUHI800128</t>
  </si>
  <si>
    <t>RILV990201MSRVRR07</t>
  </si>
  <si>
    <t>RILV990201</t>
  </si>
  <si>
    <t>MOSV980126MGTRCN05</t>
  </si>
  <si>
    <t>MOSV980126</t>
  </si>
  <si>
    <t>MACC830425MGTCRR08</t>
  </si>
  <si>
    <t>MACC830425</t>
  </si>
  <si>
    <t>MAAI930601MGTCCS01</t>
  </si>
  <si>
    <t>MAAI930601</t>
  </si>
  <si>
    <t>GASB850619MMNRLB04</t>
  </si>
  <si>
    <t>GASB850619</t>
  </si>
  <si>
    <t>VEMJ920102MGTLNS06</t>
  </si>
  <si>
    <t>VEMJ920102</t>
  </si>
  <si>
    <t>RAOM790330MGTMRN09</t>
  </si>
  <si>
    <t>RAOM790330</t>
  </si>
  <si>
    <t>AUDR960712MGTGLC08</t>
  </si>
  <si>
    <t>AUDR960712</t>
  </si>
  <si>
    <t>GAEA901206MMNLQL00</t>
  </si>
  <si>
    <t>GAEA901206</t>
  </si>
  <si>
    <t>JIVL900418MGTMZC05</t>
  </si>
  <si>
    <t>JIVL900418</t>
  </si>
  <si>
    <t>AASA820511MGTLTN02</t>
  </si>
  <si>
    <t>AASA820511</t>
  </si>
  <si>
    <t>GUAL820405MGTRLZ03</t>
  </si>
  <si>
    <t>GUAL820405</t>
  </si>
  <si>
    <t>PEMV850720MGTRRR04</t>
  </si>
  <si>
    <t>PEMV850720</t>
  </si>
  <si>
    <t>AECA981114MGTCNL08</t>
  </si>
  <si>
    <t>AECA981114</t>
  </si>
  <si>
    <t>LOGR790209MGTPMS00</t>
  </si>
  <si>
    <t>LOGR790209</t>
  </si>
  <si>
    <t>SOSR960512MGTLTS02</t>
  </si>
  <si>
    <t>SOSR960512</t>
  </si>
  <si>
    <t>SORA940810MGTTML00</t>
  </si>
  <si>
    <t>SORA940810</t>
  </si>
  <si>
    <t>SARR830326MGTNYC03</t>
  </si>
  <si>
    <t>SARR830326</t>
  </si>
  <si>
    <t>CAFM920330MGTNRY09</t>
  </si>
  <si>
    <t>CAFM920330</t>
  </si>
  <si>
    <t>CABL990206MGTHRL06</t>
  </si>
  <si>
    <t>CABL990206</t>
  </si>
  <si>
    <t>OESP930101MGTRTL10</t>
  </si>
  <si>
    <t>OESP930101</t>
  </si>
  <si>
    <t>JAAM851201MGTRBT06</t>
  </si>
  <si>
    <t>JAAM851201</t>
  </si>
  <si>
    <t>CERL831124MGTRMR03</t>
  </si>
  <si>
    <t>CERL831124</t>
  </si>
  <si>
    <t>GUGJ890416MGTRTN00</t>
  </si>
  <si>
    <t>GUGJ890416</t>
  </si>
  <si>
    <t>GADD971228MGTRMN01</t>
  </si>
  <si>
    <t>GADD971228</t>
  </si>
  <si>
    <t>GARA980911MGTRMN01</t>
  </si>
  <si>
    <t>GARA980911</t>
  </si>
  <si>
    <t>ZENV830121MJCRVN07</t>
  </si>
  <si>
    <t>ZENV830121</t>
  </si>
  <si>
    <t>ROFM880201MGTMLY07</t>
  </si>
  <si>
    <t>ROFM880201</t>
  </si>
  <si>
    <t>PAFA890912MGTCLN05</t>
  </si>
  <si>
    <t>PAFA890912</t>
  </si>
  <si>
    <t>LOAA980428MGTNRN07</t>
  </si>
  <si>
    <t>LOAA980428</t>
  </si>
  <si>
    <t>GOTE940901MGTNRR02</t>
  </si>
  <si>
    <t>GOTE940901</t>
  </si>
  <si>
    <t>SAGD940305MGTNNN07</t>
  </si>
  <si>
    <t>SAGD940305</t>
  </si>
  <si>
    <t>RIGT840528MGTSNR04</t>
  </si>
  <si>
    <t>RIGT840528</t>
  </si>
  <si>
    <t>PENV830214MGTRVL08</t>
  </si>
  <si>
    <t>PENV830214</t>
  </si>
  <si>
    <t>REML990725MGTYRR07</t>
  </si>
  <si>
    <t>REML990725</t>
  </si>
  <si>
    <t>LOMV940720MGTPDR06</t>
  </si>
  <si>
    <t>LOMV940720</t>
  </si>
  <si>
    <t>DUTC860501MGTRRR01</t>
  </si>
  <si>
    <t>DUTC860501</t>
  </si>
  <si>
    <t>COSL900106MGTNNZ06</t>
  </si>
  <si>
    <t>COSL900106</t>
  </si>
  <si>
    <t>VETS801231MGTRRS09</t>
  </si>
  <si>
    <t>VETS801231</t>
  </si>
  <si>
    <t>AAGC860923MGTNYR01</t>
  </si>
  <si>
    <t>AAGC860923</t>
  </si>
  <si>
    <t>RAVA860531MGTMLL05</t>
  </si>
  <si>
    <t>RAVA860531</t>
  </si>
  <si>
    <t>FIGL910814MGTXRR06</t>
  </si>
  <si>
    <t>FIGL910814</t>
  </si>
  <si>
    <t>RAXJ790501MGTMXS07</t>
  </si>
  <si>
    <t>RAXJ790501</t>
  </si>
  <si>
    <t>AUCC820801MGTGNR02</t>
  </si>
  <si>
    <t>AUCC820801</t>
  </si>
  <si>
    <t>ROTE861222MGTDRD05</t>
  </si>
  <si>
    <t>ROTE861222</t>
  </si>
  <si>
    <t>CAEC900201MGTSSR00</t>
  </si>
  <si>
    <t>CAEC900201</t>
  </si>
  <si>
    <t>TARA801130MGTVMN02</t>
  </si>
  <si>
    <t>TARA801130</t>
  </si>
  <si>
    <t>MOBJ870810MGTSRS05</t>
  </si>
  <si>
    <t>MOBJ870810</t>
  </si>
  <si>
    <t>MUAS870313MGTXLC01</t>
  </si>
  <si>
    <t>MUAS870313</t>
  </si>
  <si>
    <t>MARV891228MGTCMR01</t>
  </si>
  <si>
    <t>MARV891228</t>
  </si>
  <si>
    <t>RIVN941025MGTZZN07</t>
  </si>
  <si>
    <t>RIVN941025</t>
  </si>
  <si>
    <t>MOPJ800308MGTNLN05</t>
  </si>
  <si>
    <t>MOPJ800308</t>
  </si>
  <si>
    <t>AUGS900814MGTGNN03</t>
  </si>
  <si>
    <t>AUGS900814</t>
  </si>
  <si>
    <t>MARE820720MGTRYL00</t>
  </si>
  <si>
    <t>MARE820720</t>
  </si>
  <si>
    <t>TEBC921129MGTRRC04</t>
  </si>
  <si>
    <t>TEBC921129</t>
  </si>
  <si>
    <t>RIOA990512MGTCNL01</t>
  </si>
  <si>
    <t>RIOA990512</t>
  </si>
  <si>
    <t>HEZN901225MGTRVT04</t>
  </si>
  <si>
    <t>HEZN901225</t>
  </si>
  <si>
    <t>RIHB910709MGTSRL08</t>
  </si>
  <si>
    <t>RIHB910709</t>
  </si>
  <si>
    <t>PAMN891203MGTDRR06</t>
  </si>
  <si>
    <t>PAMN891203</t>
  </si>
  <si>
    <t>OEAM830814MGTRMN02</t>
  </si>
  <si>
    <t>OEAM830814</t>
  </si>
  <si>
    <t>GATE840218MGTNRR05</t>
  </si>
  <si>
    <t>GATE840218</t>
  </si>
  <si>
    <t>TEOS870312MGTRRR09</t>
  </si>
  <si>
    <t>TEOS870312</t>
  </si>
  <si>
    <t>RELJ830202MGTYDS04</t>
  </si>
  <si>
    <t>RELJ830202</t>
  </si>
  <si>
    <t>LERI800121MCSNBN02</t>
  </si>
  <si>
    <t>LERI800121</t>
  </si>
  <si>
    <t>IAGA851124MGTBNN00</t>
  </si>
  <si>
    <t>IAGA851124</t>
  </si>
  <si>
    <t>HERA790616MGTRCD08</t>
  </si>
  <si>
    <t>HERA790616</t>
  </si>
  <si>
    <t>MESC991004MGTDVC04</t>
  </si>
  <si>
    <t>MESC991004</t>
  </si>
  <si>
    <t>LUVD871126MGTNZN02</t>
  </si>
  <si>
    <t>LUVD871126</t>
  </si>
  <si>
    <t>OICF860630MGTLRT06</t>
  </si>
  <si>
    <t>OICF860630</t>
  </si>
  <si>
    <t>OEGM860526MGTRMR07</t>
  </si>
  <si>
    <t>OEGM860526</t>
  </si>
  <si>
    <t>AAAJ830331MGTRMS09</t>
  </si>
  <si>
    <t>AAAJ830331</t>
  </si>
  <si>
    <t>CEGA911004MGTRLL08</t>
  </si>
  <si>
    <t>CEGA911004</t>
  </si>
  <si>
    <t>ROMV920506MGTDDR09</t>
  </si>
  <si>
    <t>ROMV920506</t>
  </si>
  <si>
    <t>MARA990122MGTRNN05</t>
  </si>
  <si>
    <t>MARA990122</t>
  </si>
  <si>
    <t>MOOV850806MGTRRR06</t>
  </si>
  <si>
    <t>MOOV850806</t>
  </si>
  <si>
    <t>SAEE910115MZSCSR07</t>
  </si>
  <si>
    <t>SAEE910115</t>
  </si>
  <si>
    <t>LOEF880331MGTPSB03</t>
  </si>
  <si>
    <t>LOEF880331</t>
  </si>
  <si>
    <t>OEMA900118MGTRXN08</t>
  </si>
  <si>
    <t>OEMA900118</t>
  </si>
  <si>
    <t>GUTJ971027MGTRRN09</t>
  </si>
  <si>
    <t>GUTJ971027</t>
  </si>
  <si>
    <t>AURM880806MGTGVR07</t>
  </si>
  <si>
    <t>AURM880806</t>
  </si>
  <si>
    <t>HEPR990105MGTRRY06</t>
  </si>
  <si>
    <t>HEPR990105</t>
  </si>
  <si>
    <t>LICJ930524MGTRBZ03</t>
  </si>
  <si>
    <t>LICJ930524</t>
  </si>
  <si>
    <t>GAAT930205MVZRLR06</t>
  </si>
  <si>
    <t>GAAT930205</t>
  </si>
  <si>
    <t>AAHB891107MGTMRR04</t>
  </si>
  <si>
    <t>AAHB891107</t>
  </si>
  <si>
    <t>GUMG931105MGTRND01</t>
  </si>
  <si>
    <t>GUMG931105</t>
  </si>
  <si>
    <t>GAGR800625MGTLNS01</t>
  </si>
  <si>
    <t>GAGR800625</t>
  </si>
  <si>
    <t>HESK830613MGTRLR02</t>
  </si>
  <si>
    <t>HESK830613</t>
  </si>
  <si>
    <t>CESG880410MGTRLD01</t>
  </si>
  <si>
    <t>CESG880410</t>
  </si>
  <si>
    <t>JAGB830523MGTSRT09</t>
  </si>
  <si>
    <t>JAGB830523</t>
  </si>
  <si>
    <t>VAZL970211MGTZRR01</t>
  </si>
  <si>
    <t>VAZL970211</t>
  </si>
  <si>
    <t>ROHB950226MGTCRR03</t>
  </si>
  <si>
    <t>ROHB950226</t>
  </si>
  <si>
    <t>SAPF950705MGTNDR05</t>
  </si>
  <si>
    <t>SAPF950705</t>
  </si>
  <si>
    <t>TOSA960729MGTRTD02</t>
  </si>
  <si>
    <t>TOSA960729</t>
  </si>
  <si>
    <t>EILS871013MGTSCN09</t>
  </si>
  <si>
    <t>EILS871013</t>
  </si>
  <si>
    <t>SEFL890811MGTGLC01</t>
  </si>
  <si>
    <t>SEFL890811</t>
  </si>
  <si>
    <t>TOMJ870116MGTRLL05</t>
  </si>
  <si>
    <t>TOMJ870116</t>
  </si>
  <si>
    <t>FOVC830206MGTLLR05</t>
  </si>
  <si>
    <t>FOVC830206</t>
  </si>
  <si>
    <t>FARA850213MGTLMN06</t>
  </si>
  <si>
    <t>FARA850213</t>
  </si>
  <si>
    <t>CUUA811023MGTLRN03</t>
  </si>
  <si>
    <t>CUUA811023</t>
  </si>
  <si>
    <t>LOSK920515MGTPLR05</t>
  </si>
  <si>
    <t>LOSK920515</t>
  </si>
  <si>
    <t>FOXF820113MGTLXT01</t>
  </si>
  <si>
    <t>FOXF820113</t>
  </si>
  <si>
    <t>VEVG841017MGTRLL00</t>
  </si>
  <si>
    <t>VEVG841017</t>
  </si>
  <si>
    <t>GOMJ941207MGTMYN08</t>
  </si>
  <si>
    <t>GOMJ941207</t>
  </si>
  <si>
    <t>MACO810119MGTRNL07</t>
  </si>
  <si>
    <t>MACO810119</t>
  </si>
  <si>
    <t>GASV810104MDFRNN08</t>
  </si>
  <si>
    <t>GASV810104</t>
  </si>
  <si>
    <t>RITY900321MGTZRS00</t>
  </si>
  <si>
    <t>RITY900321</t>
  </si>
  <si>
    <t>ROSJ861108MGTDLS03</t>
  </si>
  <si>
    <t>ROSJ861108</t>
  </si>
  <si>
    <t>LOMM890503MGTPRR00</t>
  </si>
  <si>
    <t>LOMM890503</t>
  </si>
  <si>
    <t>NEHM841111MGTGRR06</t>
  </si>
  <si>
    <t>NEHM841111</t>
  </si>
  <si>
    <t>GONS930202MGTNVS01</t>
  </si>
  <si>
    <t>GONS930202</t>
  </si>
  <si>
    <t>HERA900826MGTRMN05</t>
  </si>
  <si>
    <t>HERA900826</t>
  </si>
  <si>
    <t>TAVM820729MGTVLR06</t>
  </si>
  <si>
    <t>TAVM820729</t>
  </si>
  <si>
    <t>OERM991125MGTRDC07</t>
  </si>
  <si>
    <t>OERM991125</t>
  </si>
  <si>
    <t>PEOE910605MGTRRS07</t>
  </si>
  <si>
    <t>PEOE910605</t>
  </si>
  <si>
    <t>PEAA971103MGTXLN06</t>
  </si>
  <si>
    <t>PEAA971103</t>
  </si>
  <si>
    <t>GUAE870110MGTTLS02</t>
  </si>
  <si>
    <t>GUAE870110</t>
  </si>
  <si>
    <t>EEVA910502MGTSZX07</t>
  </si>
  <si>
    <t>EEVA910502</t>
  </si>
  <si>
    <t>FOVS881211MGTLLS05</t>
  </si>
  <si>
    <t>FOVS881211</t>
  </si>
  <si>
    <t>MAEG811211MGTRSD09</t>
  </si>
  <si>
    <t>MAEG811211</t>
  </si>
  <si>
    <t>MERM880622MGTDMR03</t>
  </si>
  <si>
    <t>MERM880622</t>
  </si>
  <si>
    <t>PASL861011MGTLLZ07</t>
  </si>
  <si>
    <t>PASL861011</t>
  </si>
  <si>
    <t>ROVS810524MGTMLS09</t>
  </si>
  <si>
    <t>ROVS810524</t>
  </si>
  <si>
    <t>GAMC890915MGTRRT07</t>
  </si>
  <si>
    <t>GAMC890915</t>
  </si>
  <si>
    <t>AAPL890909MGTBRN06</t>
  </si>
  <si>
    <t>AAPL890909</t>
  </si>
  <si>
    <t>RISJ930918MGTVRN06</t>
  </si>
  <si>
    <t>RISJ930918</t>
  </si>
  <si>
    <t>CEHE950915MGTRRL06</t>
  </si>
  <si>
    <t>CEHE950915</t>
  </si>
  <si>
    <t>HEGM960508MGTRNN00</t>
  </si>
  <si>
    <t>HEGM960508</t>
  </si>
  <si>
    <t>DIGA940802MGTZNN01</t>
  </si>
  <si>
    <t>DIGA940802</t>
  </si>
  <si>
    <t>HEAZ940411MGTRRR01</t>
  </si>
  <si>
    <t>HEAZ940411</t>
  </si>
  <si>
    <t>CEGA890311MGTRRL06</t>
  </si>
  <si>
    <t>CEGA890311</t>
  </si>
  <si>
    <t>DUNL960526MGTRGZ03</t>
  </si>
  <si>
    <t>DUNL960526</t>
  </si>
  <si>
    <t>PEMY860419MGTRRL09</t>
  </si>
  <si>
    <t>PEMY860419</t>
  </si>
  <si>
    <t>ROCR831001MDFJRB00</t>
  </si>
  <si>
    <t>ROCR831001</t>
  </si>
  <si>
    <t>MABA900201MGTRRR07</t>
  </si>
  <si>
    <t>MABA900201</t>
  </si>
  <si>
    <t>GAAR960123MGTLGS06</t>
  </si>
  <si>
    <t>GAAR960123</t>
  </si>
  <si>
    <t>TEAT791009MGTRNR00</t>
  </si>
  <si>
    <t>TEAT791009</t>
  </si>
  <si>
    <t>ZEAL870603MGTRLZ03</t>
  </si>
  <si>
    <t>ZEAL870603</t>
  </si>
  <si>
    <t>CIXD941128MJCSXN05</t>
  </si>
  <si>
    <t>CIXD941128</t>
  </si>
  <si>
    <t>FABE860403MGTLCL09</t>
  </si>
  <si>
    <t>FABE860403</t>
  </si>
  <si>
    <t>GUHJ990211MGTLRS02</t>
  </si>
  <si>
    <t>GUHJ990211</t>
  </si>
  <si>
    <t>VAGN950107MGTLNY08</t>
  </si>
  <si>
    <t>VAGN950107</t>
  </si>
  <si>
    <t>DIMJ980715MGTZRN02</t>
  </si>
  <si>
    <t>DIMJ980715</t>
  </si>
  <si>
    <t>OIRA790228MGTLYN05</t>
  </si>
  <si>
    <t>OIRA790228</t>
  </si>
  <si>
    <t>AARC831126MSRLML01</t>
  </si>
  <si>
    <t>OOCA881016MGTLRN07</t>
  </si>
  <si>
    <t>OOCA881016</t>
  </si>
  <si>
    <t>CORA840721MGTRDL08</t>
  </si>
  <si>
    <t>CORA840721</t>
  </si>
  <si>
    <t>RELT891015MGTYPR05</t>
  </si>
  <si>
    <t>RELT891015</t>
  </si>
  <si>
    <t>MALA930612MGTNPN03</t>
  </si>
  <si>
    <t>MALA930612</t>
  </si>
  <si>
    <t>RAMJ990430MGTDRS00</t>
  </si>
  <si>
    <t>RAMJ990430</t>
  </si>
  <si>
    <t>GACG991004MGTRRD00</t>
  </si>
  <si>
    <t>GACG991004</t>
  </si>
  <si>
    <t>ZARL920609MGTVNR06</t>
  </si>
  <si>
    <t>ZARL920609</t>
  </si>
  <si>
    <t>GOMA801006MGTDRR08</t>
  </si>
  <si>
    <t>GOMA801006</t>
  </si>
  <si>
    <t>ZUOR990104MGTXNY00</t>
  </si>
  <si>
    <t>ZUOR990104</t>
  </si>
  <si>
    <t>LUET791003MNENSH04</t>
  </si>
  <si>
    <t>LUET791003</t>
  </si>
  <si>
    <t>PERM930628MGTRCR03</t>
  </si>
  <si>
    <t>PERM930628</t>
  </si>
  <si>
    <t>AAOG940613MGTLLB17</t>
  </si>
  <si>
    <t>AAOG940613</t>
  </si>
  <si>
    <t>MARA980802MGTRMN05</t>
  </si>
  <si>
    <t>MARA980802</t>
  </si>
  <si>
    <t>MALM930513MGTNPR00</t>
  </si>
  <si>
    <t>MALM930513</t>
  </si>
  <si>
    <t>LABS870123MGTRLN09</t>
  </si>
  <si>
    <t>LABS870123</t>
  </si>
  <si>
    <t>FALE851202MGTLPV02</t>
  </si>
  <si>
    <t>FALE851202</t>
  </si>
  <si>
    <t>CORA811102MJCNMN02</t>
  </si>
  <si>
    <t>CORA811102</t>
  </si>
  <si>
    <t>MORC910724MGTRBR03</t>
  </si>
  <si>
    <t>MORC910724</t>
  </si>
  <si>
    <t>RAGA801210MDFMML06</t>
  </si>
  <si>
    <t>RAGA801210</t>
  </si>
  <si>
    <t>CASL821201MZSSRR01</t>
  </si>
  <si>
    <t>CASL821201</t>
  </si>
  <si>
    <t>FEAG850225MGTRMB09</t>
  </si>
  <si>
    <t>FEAG850225</t>
  </si>
  <si>
    <t>ROMF920707MGTCRT02</t>
  </si>
  <si>
    <t>ROMF920707</t>
  </si>
  <si>
    <t>PAHA970107MGTDRN05</t>
  </si>
  <si>
    <t>PAHA970107</t>
  </si>
  <si>
    <t>BERS891219MGTRDN08</t>
  </si>
  <si>
    <t>BERS891219</t>
  </si>
  <si>
    <t>BUPL870213MGTNRR03</t>
  </si>
  <si>
    <t>BUPL870213</t>
  </si>
  <si>
    <t>LOGM800908MGTPNR04</t>
  </si>
  <si>
    <t>LOGM800908</t>
  </si>
  <si>
    <t>RAVM910801MGTMRN09</t>
  </si>
  <si>
    <t>RAVM910801</t>
  </si>
  <si>
    <t>REAS930220MGTYGN00</t>
  </si>
  <si>
    <t>REAS930220</t>
  </si>
  <si>
    <t>MOBJ811206MGTJRS03</t>
  </si>
  <si>
    <t>MOBJ811206</t>
  </si>
  <si>
    <t>PAOC790327MGTLRC00</t>
  </si>
  <si>
    <t>PAOC790327</t>
  </si>
  <si>
    <t>MUMG960410MGTXXB00</t>
  </si>
  <si>
    <t>MUMG960410</t>
  </si>
  <si>
    <t>TOPF821124MGTRRL04</t>
  </si>
  <si>
    <t>TOPF821124</t>
  </si>
  <si>
    <t>LOMI840311MGTPRM03</t>
  </si>
  <si>
    <t>LOMI840311</t>
  </si>
  <si>
    <t>BEVM900110MMNNLR04</t>
  </si>
  <si>
    <t>BEVM900110</t>
  </si>
  <si>
    <t>GOGG790315MGTNTL02</t>
  </si>
  <si>
    <t>GOGG790315</t>
  </si>
  <si>
    <t>MARK920212MGTRYR02</t>
  </si>
  <si>
    <t>MARK920212</t>
  </si>
  <si>
    <t>CAJS921006MMNMSL00</t>
  </si>
  <si>
    <t>CAJS921006</t>
  </si>
  <si>
    <t>QURE941012MGTRCD06</t>
  </si>
  <si>
    <t>QURE941012</t>
  </si>
  <si>
    <t>COSL890121MGTNNL03</t>
  </si>
  <si>
    <t>COSL890121</t>
  </si>
  <si>
    <t>GAMC930322MGTNNR05</t>
  </si>
  <si>
    <t>GAMC930322</t>
  </si>
  <si>
    <t>DUHK940413MGTRRR04</t>
  </si>
  <si>
    <t>DUHK940413</t>
  </si>
  <si>
    <t>BALS901205MMNRRB03</t>
  </si>
  <si>
    <t>BALS901205</t>
  </si>
  <si>
    <t>RAEV940226MGTMSN05</t>
  </si>
  <si>
    <t>RAEV940226</t>
  </si>
  <si>
    <t>ROAS890729MGTCGN08</t>
  </si>
  <si>
    <t>ROAS890729</t>
  </si>
  <si>
    <t>MACA880928MGTRRN06</t>
  </si>
  <si>
    <t>MACA880928</t>
  </si>
  <si>
    <t>HERS831204MGTRDN03</t>
  </si>
  <si>
    <t>HERS831204</t>
  </si>
  <si>
    <t>MOCA831230MGTRNL09</t>
  </si>
  <si>
    <t>MOCA831230</t>
  </si>
  <si>
    <t>CAFR891109MGTHGS07</t>
  </si>
  <si>
    <t>CAFR891109</t>
  </si>
  <si>
    <t>HEAL851215MGTRVC03</t>
  </si>
  <si>
    <t>HEAL851215</t>
  </si>
  <si>
    <t>VALY941013MGTRPS07</t>
  </si>
  <si>
    <t>VALY941013</t>
  </si>
  <si>
    <t>MAVV920216MGTRRR00</t>
  </si>
  <si>
    <t>MAVV920216</t>
  </si>
  <si>
    <t>SEAS820603MGTRRN05</t>
  </si>
  <si>
    <t>SEAS820603</t>
  </si>
  <si>
    <t>HERA901127MGTRJN03</t>
  </si>
  <si>
    <t>HERA901127</t>
  </si>
  <si>
    <t>PACL920508MGTDRZ03</t>
  </si>
  <si>
    <t>PACL920508</t>
  </si>
  <si>
    <t>VEPD990426MGTLRL06</t>
  </si>
  <si>
    <t>VEPD990426</t>
  </si>
  <si>
    <t>ROML810310MGTQCZ07</t>
  </si>
  <si>
    <t>ROML810310</t>
  </si>
  <si>
    <t>NOAG871205MGTRMD04</t>
  </si>
  <si>
    <t>NOAG871205</t>
  </si>
  <si>
    <t>GOOL901018MGTMRR08</t>
  </si>
  <si>
    <t>GOOL901018</t>
  </si>
  <si>
    <t>GULK910413MGTZPR03</t>
  </si>
  <si>
    <t>GULK910413</t>
  </si>
  <si>
    <t>DIAN850518MGTZLR05</t>
  </si>
  <si>
    <t>DIAN850518</t>
  </si>
  <si>
    <t>CARG900429MGTNSR02</t>
  </si>
  <si>
    <t>CARG900429</t>
  </si>
  <si>
    <t>HERA940907MGTRSN05</t>
  </si>
  <si>
    <t>HERA940907</t>
  </si>
  <si>
    <t>AAMC861122MGTRRL04</t>
  </si>
  <si>
    <t>GOCK980916MGTMSR04</t>
  </si>
  <si>
    <t>GOCK980916</t>
  </si>
  <si>
    <t>SOLG840625MGTTRD03</t>
  </si>
  <si>
    <t>SOLG840625</t>
  </si>
  <si>
    <t>GOPB941101MMNNRL08</t>
  </si>
  <si>
    <t>GOPB941101</t>
  </si>
  <si>
    <t>VATR820519MGTLRF00</t>
  </si>
  <si>
    <t>VATR820519</t>
  </si>
  <si>
    <t>MOOA921015MGTNLN04</t>
  </si>
  <si>
    <t>MOOA921015</t>
  </si>
  <si>
    <t>EAAE880614MGTSVS02</t>
  </si>
  <si>
    <t>EAAE880614</t>
  </si>
  <si>
    <t>GAMB940219MGTRRR00</t>
  </si>
  <si>
    <t>GAMB940219</t>
  </si>
  <si>
    <t>MEPM811202MGTNLR02</t>
  </si>
  <si>
    <t>MEPM811202</t>
  </si>
  <si>
    <t>RAGJ910419MGTMRS04</t>
  </si>
  <si>
    <t>RAGJ910419</t>
  </si>
  <si>
    <t>LOPG930706MGTPRB02</t>
  </si>
  <si>
    <t>LOPG930706</t>
  </si>
  <si>
    <t>VEOB940815MGTLCR05</t>
  </si>
  <si>
    <t>VEOB940815</t>
  </si>
  <si>
    <t>PAOR881011MGTLLY03</t>
  </si>
  <si>
    <t>PAOR881011</t>
  </si>
  <si>
    <t>AUDN850605MGTGLR06</t>
  </si>
  <si>
    <t>AUDN850605</t>
  </si>
  <si>
    <t>GUGS790126MGTRDN05</t>
  </si>
  <si>
    <t>GUGS790126</t>
  </si>
  <si>
    <t>MERM940324MGTNMY05</t>
  </si>
  <si>
    <t>MERM940324</t>
  </si>
  <si>
    <t>PAAM900429MGTLGR00</t>
  </si>
  <si>
    <t>PAAM900429</t>
  </si>
  <si>
    <t>BEFA960125MGTCLN03</t>
  </si>
  <si>
    <t>BEFA960125</t>
  </si>
  <si>
    <t>TADL910510MGTVLZ03</t>
  </si>
  <si>
    <t>TADL910510</t>
  </si>
  <si>
    <t>MARE790906MGTRSR00</t>
  </si>
  <si>
    <t>MARE790906</t>
  </si>
  <si>
    <t>CAMS811006MJCPNN04</t>
  </si>
  <si>
    <t>CAMS811006</t>
  </si>
  <si>
    <t>BERA970418MGTCMR03</t>
  </si>
  <si>
    <t>BERA970418</t>
  </si>
  <si>
    <t>TOFL880327MGTRLS09</t>
  </si>
  <si>
    <t>TOFL880327</t>
  </si>
  <si>
    <t>RARL790107MGTNMC07</t>
  </si>
  <si>
    <t>RARL790107</t>
  </si>
  <si>
    <t>PIDN871008MGTCMR06</t>
  </si>
  <si>
    <t>PIDN871008</t>
  </si>
  <si>
    <t>HEGK951023MGTRRR06</t>
  </si>
  <si>
    <t>HEGK951023</t>
  </si>
  <si>
    <t>MUPC801030MGTXRL04</t>
  </si>
  <si>
    <t>MUPC801030</t>
  </si>
  <si>
    <t>MAHC870411MGTRRL03</t>
  </si>
  <si>
    <t>MAHC870411</t>
  </si>
  <si>
    <t>MOLA790130MGTRZN06</t>
  </si>
  <si>
    <t>MOLA790130</t>
  </si>
  <si>
    <t>RARG851015MGTMDB01</t>
  </si>
  <si>
    <t>LOLV941116MGTPPR00</t>
  </si>
  <si>
    <t>LOLV941116</t>
  </si>
  <si>
    <t>DUJA850806MGTRMN01</t>
  </si>
  <si>
    <t>DUJA850806</t>
  </si>
  <si>
    <t>IAVA800930MGTBLN07</t>
  </si>
  <si>
    <t>IAVA800930</t>
  </si>
  <si>
    <t>RAYR890304MGTMXC08</t>
  </si>
  <si>
    <t>RAYR890304</t>
  </si>
  <si>
    <t>ROPL870327MGTCRD02</t>
  </si>
  <si>
    <t>ROPL870327</t>
  </si>
  <si>
    <t>GAAK800608MMCSLR07</t>
  </si>
  <si>
    <t>GAAK800608</t>
  </si>
  <si>
    <t>PERA850425MVZRZM04</t>
  </si>
  <si>
    <t>PERA850425</t>
  </si>
  <si>
    <t>TORR870525MGTRMS01</t>
  </si>
  <si>
    <t>TORR870525</t>
  </si>
  <si>
    <t>MOIM880606MGTRBL00</t>
  </si>
  <si>
    <t>MOIM880606</t>
  </si>
  <si>
    <t>CAVN840904MGTDLN02</t>
  </si>
  <si>
    <t>CAVN840904</t>
  </si>
  <si>
    <t>PEDX841015MGTRZC07</t>
  </si>
  <si>
    <t>PEDX841015</t>
  </si>
  <si>
    <t>GOMA820802MGTMJN08</t>
  </si>
  <si>
    <t>GOMA820802</t>
  </si>
  <si>
    <t>TOAS880120MGTRGN02</t>
  </si>
  <si>
    <t>TOAS880120</t>
  </si>
  <si>
    <t>UUCR950516MGTRHF02</t>
  </si>
  <si>
    <t>UUCR950516</t>
  </si>
  <si>
    <t>MUNC820216MGTXVR05</t>
  </si>
  <si>
    <t>MUNC820216</t>
  </si>
  <si>
    <t>MUFA801113MGTXLD04</t>
  </si>
  <si>
    <t>MUFA801113</t>
  </si>
  <si>
    <t>OIPM921109MGTRDR16</t>
  </si>
  <si>
    <t>OIPM921109</t>
  </si>
  <si>
    <t>GACA890912MGTRRN05</t>
  </si>
  <si>
    <t>GACA890912</t>
  </si>
  <si>
    <t>LORM970104MGTPCN00</t>
  </si>
  <si>
    <t>LORM970104</t>
  </si>
  <si>
    <t>CAGL900328MGTNRC01</t>
  </si>
  <si>
    <t>CAGL900328</t>
  </si>
  <si>
    <t>ROCJ821201MGTDRZ18</t>
  </si>
  <si>
    <t>ROCJ821201</t>
  </si>
  <si>
    <t>GACG960710MGTLSL07</t>
  </si>
  <si>
    <t>GACG960710</t>
  </si>
  <si>
    <t>OEGG951213MGTRND05</t>
  </si>
  <si>
    <t>OEGG951213</t>
  </si>
  <si>
    <t>DUFP840215MGTRRT08</t>
  </si>
  <si>
    <t>DUFP840215</t>
  </si>
  <si>
    <t>AAMB860317MGTLRT02</t>
  </si>
  <si>
    <t>AAMB860317</t>
  </si>
  <si>
    <t>GADA930407MGTRLR06</t>
  </si>
  <si>
    <t>GADA930407</t>
  </si>
  <si>
    <t>OEGJ940716MGTRTS07</t>
  </si>
  <si>
    <t>OEGJ940716</t>
  </si>
  <si>
    <t>RUDJ900619MGTZZS04</t>
  </si>
  <si>
    <t>RUDJ900619</t>
  </si>
  <si>
    <t>GOMM910621MJCNRR09</t>
  </si>
  <si>
    <t>GOMM910621</t>
  </si>
  <si>
    <t>MAZG910405MGTLNB02</t>
  </si>
  <si>
    <t>MAZG910405</t>
  </si>
  <si>
    <t>SARL800928MGTNMR07</t>
  </si>
  <si>
    <t>SARL800928</t>
  </si>
  <si>
    <t>BOGB820612MGTNML00</t>
  </si>
  <si>
    <t>BOGB820612</t>
  </si>
  <si>
    <t>RAMC850222MGTMRL04</t>
  </si>
  <si>
    <t>RAMC850222</t>
  </si>
  <si>
    <t>EABR851229MGTSRS08</t>
  </si>
  <si>
    <t>EABR851229</t>
  </si>
  <si>
    <t>RAGS840423MGTMML01</t>
  </si>
  <si>
    <t>RAGS840423</t>
  </si>
  <si>
    <t>AAGA960923MGTLNM03</t>
  </si>
  <si>
    <t>AAGA960923</t>
  </si>
  <si>
    <t>LEGF961008MGTDNT00</t>
  </si>
  <si>
    <t>LEGF961008</t>
  </si>
  <si>
    <t>AAMK940926MGTVXR09</t>
  </si>
  <si>
    <t>AAMK940926</t>
  </si>
  <si>
    <t>LABC820616MGTRRR04</t>
  </si>
  <si>
    <t>LABC820616</t>
  </si>
  <si>
    <t>GABM911119MGTRCY02</t>
  </si>
  <si>
    <t>GABM911119</t>
  </si>
  <si>
    <t>MEAD870121MGTZRN09</t>
  </si>
  <si>
    <t>MEAD870121</t>
  </si>
  <si>
    <t>GOMA950128MGTNJN03</t>
  </si>
  <si>
    <t>GOMA950128</t>
  </si>
  <si>
    <t>SAGJ960825MGTCRL07</t>
  </si>
  <si>
    <t>SAGJ960825</t>
  </si>
  <si>
    <t>IATB941222MGTNNR02</t>
  </si>
  <si>
    <t>IATB941222</t>
  </si>
  <si>
    <t>PADJ920307MGTDZZ06</t>
  </si>
  <si>
    <t>PADJ920307</t>
  </si>
  <si>
    <t>DIGK790619MGTZRR08</t>
  </si>
  <si>
    <t>DIGK790619</t>
  </si>
  <si>
    <t>SACA930420MGTLRM06</t>
  </si>
  <si>
    <t>SACA930420</t>
  </si>
  <si>
    <t>VEHD800429MGTGRN03</t>
  </si>
  <si>
    <t>VEHD800429</t>
  </si>
  <si>
    <t>MARL870920MGTRDL06</t>
  </si>
  <si>
    <t>MARL870920</t>
  </si>
  <si>
    <t>GUNM871016MGTTVL09</t>
  </si>
  <si>
    <t>GUNM871016</t>
  </si>
  <si>
    <t>SIRG880227MGTLMB09</t>
  </si>
  <si>
    <t>SIRG880227</t>
  </si>
  <si>
    <t>AEAJ950904MGTRRS04</t>
  </si>
  <si>
    <t>AEAJ950904</t>
  </si>
  <si>
    <t>GOAJ851215MGTMNS09</t>
  </si>
  <si>
    <t>GOAJ851215</t>
  </si>
  <si>
    <t>IAAF941005MGTBCL02</t>
  </si>
  <si>
    <t>IAAF941005</t>
  </si>
  <si>
    <t>PAPG960729MGTLDD00</t>
  </si>
  <si>
    <t>PAPG960729</t>
  </si>
  <si>
    <t>CAAD890510MGTMRL02</t>
  </si>
  <si>
    <t>CAAD890510</t>
  </si>
  <si>
    <t>FAZM911021MGTRPR08</t>
  </si>
  <si>
    <t>FAZM911021</t>
  </si>
  <si>
    <t>SAZB900502MGTLRR09</t>
  </si>
  <si>
    <t>SAZB900502</t>
  </si>
  <si>
    <t>MAGC950320MGTNLN08</t>
  </si>
  <si>
    <t>MAGC950320</t>
  </si>
  <si>
    <t>CANM890522MGTMVY03</t>
  </si>
  <si>
    <t>CANM890522</t>
  </si>
  <si>
    <t>NERB910904MGTGYR09</t>
  </si>
  <si>
    <t>NERB910904</t>
  </si>
  <si>
    <t>MAAK910915MGTRRR07</t>
  </si>
  <si>
    <t>MAAK910915</t>
  </si>
  <si>
    <t>RARA841022MGTMDL01</t>
  </si>
  <si>
    <t>RARA841022</t>
  </si>
  <si>
    <t>SAMJ870429MGTNRN09</t>
  </si>
  <si>
    <t>SAMJ870429</t>
  </si>
  <si>
    <t>AAHC900130MGTLNL03</t>
  </si>
  <si>
    <t>AAHC900130</t>
  </si>
  <si>
    <t>LOPF950325MGTPNT07</t>
  </si>
  <si>
    <t>LOPF950325</t>
  </si>
  <si>
    <t>HEPC970723MGTRRR05</t>
  </si>
  <si>
    <t>HEPC970723</t>
  </si>
  <si>
    <t>LOCF911214MGTPRR07</t>
  </si>
  <si>
    <t>LOCF911214</t>
  </si>
  <si>
    <t>LOCJ790913MGTPRN00</t>
  </si>
  <si>
    <t>LOCJ790913</t>
  </si>
  <si>
    <t>CUJG860310MGTRMD05</t>
  </si>
  <si>
    <t>CUJG860310</t>
  </si>
  <si>
    <t>DECA910615MGTLLR05</t>
  </si>
  <si>
    <t>DECA910615</t>
  </si>
  <si>
    <t>AAGB900129MGTLTR04</t>
  </si>
  <si>
    <t>AAGB900129</t>
  </si>
  <si>
    <t>MORL971009MGTRMZ02</t>
  </si>
  <si>
    <t>MORL971009</t>
  </si>
  <si>
    <t>VIVC950811MGTLGC05</t>
  </si>
  <si>
    <t>VIVC950811</t>
  </si>
  <si>
    <t>HEVJ910523MGTRLD07</t>
  </si>
  <si>
    <t>HEVJ910523</t>
  </si>
  <si>
    <t>LORI921223MGTZMR06</t>
  </si>
  <si>
    <t>LORI921223</t>
  </si>
  <si>
    <t>GAGJ851208MGTRNN09</t>
  </si>
  <si>
    <t>GAGJ851208</t>
  </si>
  <si>
    <t>REMA990222MGTYRN09</t>
  </si>
  <si>
    <t>REMA990222</t>
  </si>
  <si>
    <t>OICL841129MGTLRD05</t>
  </si>
  <si>
    <t>OICL841129</t>
  </si>
  <si>
    <t>AUBA920103MGTNRN03</t>
  </si>
  <si>
    <t>AUBA920103</t>
  </si>
  <si>
    <t>AARN890127MGTMZR08</t>
  </si>
  <si>
    <t>AARN890127</t>
  </si>
  <si>
    <t>CADE940101MGTMRL05</t>
  </si>
  <si>
    <t>CADE940101</t>
  </si>
  <si>
    <t>MANM921014MGTLCR01</t>
  </si>
  <si>
    <t>MANM921014</t>
  </si>
  <si>
    <t>OICY910314MGTLRL01</t>
  </si>
  <si>
    <t>OICY910314</t>
  </si>
  <si>
    <t>CASK950918MGTSNN04</t>
  </si>
  <si>
    <t>CASK950918</t>
  </si>
  <si>
    <t>PEGL870516MGTXRZ03</t>
  </si>
  <si>
    <t>PEGL870516</t>
  </si>
  <si>
    <t>ROGT871023MMCMTR07</t>
  </si>
  <si>
    <t>ROGT871023</t>
  </si>
  <si>
    <t>MESM830115MGTNLR04</t>
  </si>
  <si>
    <t>MESM830115</t>
  </si>
  <si>
    <t>FORN930103MGTLDM08</t>
  </si>
  <si>
    <t>FORN930103</t>
  </si>
  <si>
    <t>MAVM931112MGTRLR00</t>
  </si>
  <si>
    <t>MAVM931112</t>
  </si>
  <si>
    <t>PIME940203MGTXNR03</t>
  </si>
  <si>
    <t>PIME940203</t>
  </si>
  <si>
    <t>LOLS900826MMNPPH05</t>
  </si>
  <si>
    <t>LOLS900826</t>
  </si>
  <si>
    <t>MOAM961111MGTRRR09</t>
  </si>
  <si>
    <t>OECK960321MGTJMR09</t>
  </si>
  <si>
    <t>OECK960321</t>
  </si>
  <si>
    <t>HOJP920120MGTRMT06</t>
  </si>
  <si>
    <t>HOJP920120</t>
  </si>
  <si>
    <t>VESL980525MGTLRR08</t>
  </si>
  <si>
    <t>VESL980525</t>
  </si>
  <si>
    <t>AAJC810205MGTRCP00</t>
  </si>
  <si>
    <t>AAJC810205</t>
  </si>
  <si>
    <t>ZUCF830903MGTXLL06</t>
  </si>
  <si>
    <t>ZUCF830903</t>
  </si>
  <si>
    <t>RARR810106MGTMMY07</t>
  </si>
  <si>
    <t>RARR810106</t>
  </si>
  <si>
    <t>HEMA990624MGTRRL06</t>
  </si>
  <si>
    <t>HEMA990624</t>
  </si>
  <si>
    <t>AUOD950903MGTGRN02</t>
  </si>
  <si>
    <t>AUOD950903</t>
  </si>
  <si>
    <t>CALF990714MGTRNT07</t>
  </si>
  <si>
    <t>CALF990714</t>
  </si>
  <si>
    <t>AUGM931029MGTGMR09</t>
  </si>
  <si>
    <t>AUGM931029</t>
  </si>
  <si>
    <t>PELF960418MGTRPR07</t>
  </si>
  <si>
    <t>PELF960418</t>
  </si>
  <si>
    <t>REJF860709MGTYRT06</t>
  </si>
  <si>
    <t>REJF860709</t>
  </si>
  <si>
    <t>LOSE821002MGTPNS08</t>
  </si>
  <si>
    <t>LOSE821002</t>
  </si>
  <si>
    <t>RACB910813MGTMRL02</t>
  </si>
  <si>
    <t>RACB910813</t>
  </si>
  <si>
    <t>VITJ840128MGTLRN02</t>
  </si>
  <si>
    <t>VITJ840128</t>
  </si>
  <si>
    <t>CIRJ870815MGTNVN09</t>
  </si>
  <si>
    <t>CIRJ870815</t>
  </si>
  <si>
    <t>CAMA960209MGTRNM09</t>
  </si>
  <si>
    <t>CAMA960209</t>
  </si>
  <si>
    <t>AACC830113MGTLLL09</t>
  </si>
  <si>
    <t>AACC830113</t>
  </si>
  <si>
    <t>MOPA981208MGTRRN08</t>
  </si>
  <si>
    <t>MOPA981208</t>
  </si>
  <si>
    <t>SAAL940208MGTLLC08</t>
  </si>
  <si>
    <t>SAAL940208</t>
  </si>
  <si>
    <t>PICL870927MGTXMR04</t>
  </si>
  <si>
    <t>PICL870927</t>
  </si>
  <si>
    <t>MEBP850903MGTNLT00</t>
  </si>
  <si>
    <t>MEBP850903</t>
  </si>
  <si>
    <t>AAVJ810325MGTLRN06</t>
  </si>
  <si>
    <t>AAVJ810325</t>
  </si>
  <si>
    <t>HEOM950718MGTRCG02</t>
  </si>
  <si>
    <t>HEOM950718</t>
  </si>
  <si>
    <t>ROVB890306MGTCGR02</t>
  </si>
  <si>
    <t>ROVB890306</t>
  </si>
  <si>
    <t>RELG841029MGTYPD09</t>
  </si>
  <si>
    <t>RELG841029</t>
  </si>
  <si>
    <t>MOXB811015MGTRXL01</t>
  </si>
  <si>
    <t>MOXB811015</t>
  </si>
  <si>
    <t>VEMR900626MGTGRS01</t>
  </si>
  <si>
    <t>VEMR900626</t>
  </si>
  <si>
    <t>CARN861206MGTHDC02</t>
  </si>
  <si>
    <t>CARN861206</t>
  </si>
  <si>
    <t>RAQI880905MGTMRN05</t>
  </si>
  <si>
    <t>RAQI880905</t>
  </si>
  <si>
    <t>GUVG981102MGTZLB07</t>
  </si>
  <si>
    <t>GUVG981102</t>
  </si>
  <si>
    <t>RETD850923MGTYRN06</t>
  </si>
  <si>
    <t>RETD850923</t>
  </si>
  <si>
    <t>HILA950912MGTDPN08</t>
  </si>
  <si>
    <t>HILA950912</t>
  </si>
  <si>
    <t>SARR891102MMCNMC09</t>
  </si>
  <si>
    <t>SARR891102</t>
  </si>
  <si>
    <t>GURM880507MGTVDG05</t>
  </si>
  <si>
    <t>GURM880507</t>
  </si>
  <si>
    <t>DICL870502MGTZHR07</t>
  </si>
  <si>
    <t>DICL870502</t>
  </si>
  <si>
    <t>EAEJ900622MGTSSS03</t>
  </si>
  <si>
    <t>EAEJ900622</t>
  </si>
  <si>
    <t>MOCA860918MGRRRN09</t>
  </si>
  <si>
    <t>MOCA860918</t>
  </si>
  <si>
    <t>ROAM951005MGTCGR07</t>
  </si>
  <si>
    <t>ROAM951005</t>
  </si>
  <si>
    <t>MIBG930322MGTRND07</t>
  </si>
  <si>
    <t>MIBG930322</t>
  </si>
  <si>
    <t>RIGJ870701MGTVTN03</t>
  </si>
  <si>
    <t>RIGJ870701</t>
  </si>
  <si>
    <t>RIRA960717MGTVMN03</t>
  </si>
  <si>
    <t>RIRA960717</t>
  </si>
  <si>
    <t>RORR820916MGTDZS08</t>
  </si>
  <si>
    <t>RORR820916</t>
  </si>
  <si>
    <t>RELL870706MGTYPR02</t>
  </si>
  <si>
    <t>RELL870706</t>
  </si>
  <si>
    <t>MOMS930122MGTCRN09</t>
  </si>
  <si>
    <t>MOMS930122</t>
  </si>
  <si>
    <t>SAHA820304MMCLRL07</t>
  </si>
  <si>
    <t>SAHA820304</t>
  </si>
  <si>
    <t>HEAP850806MGTRGT05</t>
  </si>
  <si>
    <t>HEAP850806</t>
  </si>
  <si>
    <t>TOMC820517MGTRDL04</t>
  </si>
  <si>
    <t>TOMC820517</t>
  </si>
  <si>
    <t>HETL940311MGTRRZ03</t>
  </si>
  <si>
    <t>HETL940311</t>
  </si>
  <si>
    <t>VAME980805MGTRNL06</t>
  </si>
  <si>
    <t>VAME980805</t>
  </si>
  <si>
    <t>VASF850901MDFZNB08</t>
  </si>
  <si>
    <t>VASF850901</t>
  </si>
  <si>
    <t>SASR880212MGTNNS06</t>
  </si>
  <si>
    <t>SASR880212</t>
  </si>
  <si>
    <t>ROVM951001MGTCLY00</t>
  </si>
  <si>
    <t>ROVM951001</t>
  </si>
  <si>
    <t>CAAF860120MGTSRB00</t>
  </si>
  <si>
    <t>CAAF860120</t>
  </si>
  <si>
    <t>VERS950124MGTRCN00</t>
  </si>
  <si>
    <t>VERS950124</t>
  </si>
  <si>
    <t>MAMA951218MDFRRL03</t>
  </si>
  <si>
    <t>MAMA951218</t>
  </si>
  <si>
    <t>EALG991203MGTSNB00</t>
  </si>
  <si>
    <t>EALG991203</t>
  </si>
  <si>
    <t>AAMC890205MGTLRL04</t>
  </si>
  <si>
    <t>AAMC890205</t>
  </si>
  <si>
    <t>GOMI890901MGTNDS06</t>
  </si>
  <si>
    <t>GOMI890901</t>
  </si>
  <si>
    <t>AAJA880302MGTLMN09</t>
  </si>
  <si>
    <t>AAJA880302</t>
  </si>
  <si>
    <t>TOMJ810908MGTVRN03</t>
  </si>
  <si>
    <t>TOMJ810908</t>
  </si>
  <si>
    <t>MOAA881114MGTSGD08</t>
  </si>
  <si>
    <t>MOAA881114</t>
  </si>
  <si>
    <t>HEVY940317MGTRLS06</t>
  </si>
  <si>
    <t>HEVY940317</t>
  </si>
  <si>
    <t>FIBF980914MGTGLR02</t>
  </si>
  <si>
    <t>FIBF980914</t>
  </si>
  <si>
    <t>MEBS830219MGTDRR02</t>
  </si>
  <si>
    <t>MEBS830219</t>
  </si>
  <si>
    <t>RIZM900102MGTVXR01</t>
  </si>
  <si>
    <t>RIZM900102</t>
  </si>
  <si>
    <t>NALA980327MGTVPD03</t>
  </si>
  <si>
    <t>NALA980327</t>
  </si>
  <si>
    <t>DURR830425MGTRMC09</t>
  </si>
  <si>
    <t>DURR830425</t>
  </si>
  <si>
    <t>VENF870201MGTRVT03</t>
  </si>
  <si>
    <t>VENF870201</t>
  </si>
  <si>
    <t>GAPB860506MGTRNL09</t>
  </si>
  <si>
    <t>GAPB860506</t>
  </si>
  <si>
    <t>PEGL790916MGTRMZ01</t>
  </si>
  <si>
    <t>PEGL790916</t>
  </si>
  <si>
    <t>LOOP921010MGTPRL00</t>
  </si>
  <si>
    <t>LOOP921010</t>
  </si>
  <si>
    <t>AEEG891223MGTVSR00</t>
  </si>
  <si>
    <t>AEEG891223</t>
  </si>
  <si>
    <t>MORK960511MGTZDR09</t>
  </si>
  <si>
    <t>MORK960511</t>
  </si>
  <si>
    <t>JUVA840905MGTRLN00</t>
  </si>
  <si>
    <t>JUVA840905</t>
  </si>
  <si>
    <t>IARM801118MGTNCN01</t>
  </si>
  <si>
    <t>IARM801118</t>
  </si>
  <si>
    <t>AAQA861126MGTLNN07</t>
  </si>
  <si>
    <t>AAQA861126</t>
  </si>
  <si>
    <t>NIGM890608MGTVTR05</t>
  </si>
  <si>
    <t>NIGM890608</t>
  </si>
  <si>
    <t>BAFA980309MGTRRD09</t>
  </si>
  <si>
    <t>BAFA980309</t>
  </si>
  <si>
    <t>NIVN861011MGTCZR06</t>
  </si>
  <si>
    <t>NIVN861011</t>
  </si>
  <si>
    <t>MALD870102MGTRZM03</t>
  </si>
  <si>
    <t>MALD870102</t>
  </si>
  <si>
    <t>ROPE810715MGTDDS06</t>
  </si>
  <si>
    <t>ROPE810715</t>
  </si>
  <si>
    <t>CERB981110MGTRSL03</t>
  </si>
  <si>
    <t>CERB981110</t>
  </si>
  <si>
    <t>AAGC950407MGTMRL03</t>
  </si>
  <si>
    <t>AAGC950407</t>
  </si>
  <si>
    <t>GAPK980114MGTRDR05</t>
  </si>
  <si>
    <t>GAPK980114</t>
  </si>
  <si>
    <t>GARJ820112MGTRCL03</t>
  </si>
  <si>
    <t>GARJ820112</t>
  </si>
  <si>
    <t>FAVK990929MGTRZR09</t>
  </si>
  <si>
    <t>FAVK990929</t>
  </si>
  <si>
    <t>CAOD981119MGTHVN05</t>
  </si>
  <si>
    <t>CAOD981119</t>
  </si>
  <si>
    <t>SAHE820624MGTLRL08</t>
  </si>
  <si>
    <t>SAHE820624</t>
  </si>
  <si>
    <t>COBG840724MGTNRD02</t>
  </si>
  <si>
    <t>COBG840724</t>
  </si>
  <si>
    <t>BEPA940616MMCRRL03</t>
  </si>
  <si>
    <t>BEPA940616</t>
  </si>
  <si>
    <t>MUGE900405MGTXNS09</t>
  </si>
  <si>
    <t>MUGE900405</t>
  </si>
  <si>
    <t>JAGB960525MGTSRR04</t>
  </si>
  <si>
    <t>JAGB960525</t>
  </si>
  <si>
    <t>ROLD890626MGTBPL01</t>
  </si>
  <si>
    <t>ROLD890626</t>
  </si>
  <si>
    <t>FORR960705MGTLNF01</t>
  </si>
  <si>
    <t>FORR960705</t>
  </si>
  <si>
    <t>MUVB821207MGTRLR09</t>
  </si>
  <si>
    <t>MUVB821207</t>
  </si>
  <si>
    <t>SAPJ911018MGTLRZ01</t>
  </si>
  <si>
    <t>SAPJ911018</t>
  </si>
  <si>
    <t>PEVA930416MGTRZL04</t>
  </si>
  <si>
    <t>PEVA930416</t>
  </si>
  <si>
    <t>BARB930701MJCRDL02</t>
  </si>
  <si>
    <t>BARB930701</t>
  </si>
  <si>
    <t>CARS910904MGTRLN06</t>
  </si>
  <si>
    <t>CARS910904</t>
  </si>
  <si>
    <t>EALM820924MGTSRR00</t>
  </si>
  <si>
    <t>EALM820924</t>
  </si>
  <si>
    <t>AIVM960808MGTVRR04</t>
  </si>
  <si>
    <t>AIVM960808</t>
  </si>
  <si>
    <t>OAGF790614MGTCNB09</t>
  </si>
  <si>
    <t>OAGF790614</t>
  </si>
  <si>
    <t>CAGR871205MGTSRS04</t>
  </si>
  <si>
    <t>CAGR871205</t>
  </si>
  <si>
    <t>AAAS880323MGTMRL06</t>
  </si>
  <si>
    <t>AAAS880323</t>
  </si>
  <si>
    <t>EADC871219MGTSLR01</t>
  </si>
  <si>
    <t>EADC871219</t>
  </si>
  <si>
    <t>BUEA890425MGTSSN05</t>
  </si>
  <si>
    <t>BUEA890425</t>
  </si>
  <si>
    <t>DOPD940322MGTMRL08</t>
  </si>
  <si>
    <t>DOPD940322</t>
  </si>
  <si>
    <t>CEDA930519MGTDLN01</t>
  </si>
  <si>
    <t>CEDA930519</t>
  </si>
  <si>
    <t>PAOC800716MGTDRR00</t>
  </si>
  <si>
    <t>PAOC800716</t>
  </si>
  <si>
    <t>GARD990208MGTRYN05</t>
  </si>
  <si>
    <t>AEPJ941029MGTRXS09</t>
  </si>
  <si>
    <t>AEPJ941029</t>
  </si>
  <si>
    <t>GAVD900512MGTRZM08</t>
  </si>
  <si>
    <t>GAVD900512</t>
  </si>
  <si>
    <t>HERV970414MGTRVR01</t>
  </si>
  <si>
    <t>HERV970414</t>
  </si>
  <si>
    <t>GOGS860213MGTNRN03</t>
  </si>
  <si>
    <t>GOGS860213</t>
  </si>
  <si>
    <t>MOME890623MGTRXD02</t>
  </si>
  <si>
    <t>MOME890623</t>
  </si>
  <si>
    <t>GAAA790524MGTLNL08</t>
  </si>
  <si>
    <t>GAAA790524</t>
  </si>
  <si>
    <t>LOMA900505MGTZXN06</t>
  </si>
  <si>
    <t>LOMA900505</t>
  </si>
  <si>
    <t>MONY980226MGTRGS01</t>
  </si>
  <si>
    <t>MONY980226</t>
  </si>
  <si>
    <t>GAGI970803MGTLMT03</t>
  </si>
  <si>
    <t>GAGI970803</t>
  </si>
  <si>
    <t>DEGJ930711MGTLMZ07</t>
  </si>
  <si>
    <t>DEGJ930711</t>
  </si>
  <si>
    <t>MAJS941129MGTRMY02</t>
  </si>
  <si>
    <t>MAJS941129</t>
  </si>
  <si>
    <t>SAMA831022MMNNJL11</t>
  </si>
  <si>
    <t>SAMA831022</t>
  </si>
  <si>
    <t>VAAF990318MGTRRR07</t>
  </si>
  <si>
    <t>VAAF990318</t>
  </si>
  <si>
    <t>RACG860418MGTMMR08</t>
  </si>
  <si>
    <t>RACG860418</t>
  </si>
  <si>
    <t>GORN850112MGTMZN07</t>
  </si>
  <si>
    <t>GORN850112</t>
  </si>
  <si>
    <t>CAEA880908MMNHSN05</t>
  </si>
  <si>
    <t>CAEA880908</t>
  </si>
  <si>
    <t>VAAE950804MGTLRR00</t>
  </si>
  <si>
    <t>VAAE950804</t>
  </si>
  <si>
    <t>SAHM840204MGTNRR05</t>
  </si>
  <si>
    <t>SAHM840204</t>
  </si>
  <si>
    <t>RIMF970424MGTSRR07</t>
  </si>
  <si>
    <t>RIMF970424</t>
  </si>
  <si>
    <t>RASS811026MGTNNN02</t>
  </si>
  <si>
    <t>RASS811026</t>
  </si>
  <si>
    <t>NESL931228MGTRNR04</t>
  </si>
  <si>
    <t>NESL931228</t>
  </si>
  <si>
    <t>VARC920217MGTLDC08</t>
  </si>
  <si>
    <t>VARC920217</t>
  </si>
  <si>
    <t>SARA980801MGTNDN09</t>
  </si>
  <si>
    <t>SARA980801</t>
  </si>
  <si>
    <t>GARR890407MGTMCS05</t>
  </si>
  <si>
    <t>GARR890407</t>
  </si>
  <si>
    <t>LAPC891104MGTRRL05</t>
  </si>
  <si>
    <t>LAPC891104</t>
  </si>
  <si>
    <t>VETR961008MGTGBS09</t>
  </si>
  <si>
    <t>VETR961008</t>
  </si>
  <si>
    <t>GURY910713MGTTMS06</t>
  </si>
  <si>
    <t>GURY910713</t>
  </si>
  <si>
    <t>QUPA940615MGTRRL09</t>
  </si>
  <si>
    <t>QUPA940615</t>
  </si>
  <si>
    <t>IAPM890210MGTBRR00</t>
  </si>
  <si>
    <t>IAPM890210</t>
  </si>
  <si>
    <t>LORJ820624MGTPGN03</t>
  </si>
  <si>
    <t>LORJ820624</t>
  </si>
  <si>
    <t>GALA810314MGTRPL07</t>
  </si>
  <si>
    <t>GALA810314</t>
  </si>
  <si>
    <t>AUSF881105MGTNLB00</t>
  </si>
  <si>
    <t>AUSF881105</t>
  </si>
  <si>
    <t>FOVG890721MGTLLR07</t>
  </si>
  <si>
    <t>FOVG890721</t>
  </si>
  <si>
    <t>FOGM850415MGTLLL03</t>
  </si>
  <si>
    <t>FOGM850415</t>
  </si>
  <si>
    <t>VAPP890724MGTRRL03</t>
  </si>
  <si>
    <t>VAPP890724</t>
  </si>
  <si>
    <t>BUMY950417MGTNCS02</t>
  </si>
  <si>
    <t>BUMY950417</t>
  </si>
  <si>
    <t>ROLJ941214MGTDDN08</t>
  </si>
  <si>
    <t>ROLJ941214</t>
  </si>
  <si>
    <t>HEES881011MJCRLN06</t>
  </si>
  <si>
    <t>HEES881011</t>
  </si>
  <si>
    <t>CATS841224MGTMRN06</t>
  </si>
  <si>
    <t>CATS841224</t>
  </si>
  <si>
    <t>MAMA881102MGTRRN06</t>
  </si>
  <si>
    <t>MAMA881102</t>
  </si>
  <si>
    <t>RETJ930401MGTYRS03</t>
  </si>
  <si>
    <t>RETJ930401</t>
  </si>
  <si>
    <t>GURL910106MGTVCR08</t>
  </si>
  <si>
    <t>GURL910106</t>
  </si>
  <si>
    <t>SEPJ890223MGTGDN02</t>
  </si>
  <si>
    <t>SEPJ890223</t>
  </si>
  <si>
    <t>RILA781129MGTZPN07</t>
  </si>
  <si>
    <t>RILA781129</t>
  </si>
  <si>
    <t>CAMP940210MGTRNL09</t>
  </si>
  <si>
    <t>CAMP940210</t>
  </si>
  <si>
    <t>TOAL850402MGTRRR07</t>
  </si>
  <si>
    <t>TOAL850402</t>
  </si>
  <si>
    <t>IAAA921103MGTBMN04</t>
  </si>
  <si>
    <t>IAAA921103</t>
  </si>
  <si>
    <t>CELE811223MGTRPS05</t>
  </si>
  <si>
    <t>CELE811223</t>
  </si>
  <si>
    <t>NEMM920725MGTGRN03</t>
  </si>
  <si>
    <t>NEMM920725</t>
  </si>
  <si>
    <t>DUGB880716MGTRRR07</t>
  </si>
  <si>
    <t>DUGB880716</t>
  </si>
  <si>
    <t>LOGM941010MGTPRL08</t>
  </si>
  <si>
    <t>LOGM941010</t>
  </si>
  <si>
    <t>SEOC910428MGTGLL00</t>
  </si>
  <si>
    <t>SEOC910428</t>
  </si>
  <si>
    <t>PAPS930731MGTLRF00</t>
  </si>
  <si>
    <t>PAPS930731</t>
  </si>
  <si>
    <t>NULL890410MGTXPZ05</t>
  </si>
  <si>
    <t>NULL890410</t>
  </si>
  <si>
    <t>LOTD880930MGTPRL04</t>
  </si>
  <si>
    <t>LOTD880930</t>
  </si>
  <si>
    <t>RENO791006MGTYGL04</t>
  </si>
  <si>
    <t>RENO791006</t>
  </si>
  <si>
    <t>HELG930410MGTRDL08</t>
  </si>
  <si>
    <t>HELG930410</t>
  </si>
  <si>
    <t>RUBJ830602MGTZRS06</t>
  </si>
  <si>
    <t>RUBJ830602</t>
  </si>
  <si>
    <t>RAMD880930MGTNRL06</t>
  </si>
  <si>
    <t>RAMD880930</t>
  </si>
  <si>
    <t>FAFI911117MGTLNL07</t>
  </si>
  <si>
    <t>FAFI911117</t>
  </si>
  <si>
    <t>CULS821130MGTRRN06</t>
  </si>
  <si>
    <t>CULS821130</t>
  </si>
  <si>
    <t>HEMR980909MGTRRS07</t>
  </si>
  <si>
    <t>HEMR980909</t>
  </si>
  <si>
    <t>HEPS850524MGTRCS04</t>
  </si>
  <si>
    <t>HEPS850524</t>
  </si>
  <si>
    <t>OEBD810409MGTRRL08</t>
  </si>
  <si>
    <t>OEBD810409</t>
  </si>
  <si>
    <t>EIPC890527MGTSRN05</t>
  </si>
  <si>
    <t>EIPC890527</t>
  </si>
  <si>
    <t>MISJ910412MGTRNS01</t>
  </si>
  <si>
    <t>MISJ910412</t>
  </si>
  <si>
    <t>AAMV830320MGTLNR05</t>
  </si>
  <si>
    <t>AAMV830320</t>
  </si>
  <si>
    <t>DUCM940212MGTRBR03</t>
  </si>
  <si>
    <t>DUCM940212</t>
  </si>
  <si>
    <t>DIAH911020MQTNNL09</t>
  </si>
  <si>
    <t>DIAH911020</t>
  </si>
  <si>
    <t>EIGM800907MGTSMR07</t>
  </si>
  <si>
    <t>EIGM800907</t>
  </si>
  <si>
    <t>CENJ941109MGTRVC09</t>
  </si>
  <si>
    <t>CENJ941109</t>
  </si>
  <si>
    <t>MOMA821104MTSRRD09</t>
  </si>
  <si>
    <t>MOMA821104</t>
  </si>
  <si>
    <t>EAEE960625MGTSSS03</t>
  </si>
  <si>
    <t>EAEE960625</t>
  </si>
  <si>
    <t>GORP800419MGTNZT05</t>
  </si>
  <si>
    <t>GORP800419</t>
  </si>
  <si>
    <t>BAIN821129MGTRBR01</t>
  </si>
  <si>
    <t>BAIN821129</t>
  </si>
  <si>
    <t>PONB990709MGTNGL03</t>
  </si>
  <si>
    <t>PONB990709</t>
  </si>
  <si>
    <t>PAVS810128MMCRZN02</t>
  </si>
  <si>
    <t>PAVS810128</t>
  </si>
  <si>
    <t>PIAA821219MGTMLL08</t>
  </si>
  <si>
    <t>PIAA821219</t>
  </si>
  <si>
    <t>PECA960821MGTRDN02</t>
  </si>
  <si>
    <t>PECA960821</t>
  </si>
  <si>
    <t>SEMP830817MGTRRT06</t>
  </si>
  <si>
    <t>SEMP830817</t>
  </si>
  <si>
    <t>POBL870921MGTRRZ07</t>
  </si>
  <si>
    <t>POBL870921</t>
  </si>
  <si>
    <t>RAME870112MGTMRV06</t>
  </si>
  <si>
    <t>RAME870112</t>
  </si>
  <si>
    <t>BAJL880426MTSLRD03</t>
  </si>
  <si>
    <t>BAJL880426</t>
  </si>
  <si>
    <t>LARG900219MGTLCD05</t>
  </si>
  <si>
    <t>LARG900219</t>
  </si>
  <si>
    <t>TAAY901230MGTPLN04</t>
  </si>
  <si>
    <t>TAAY901230</t>
  </si>
  <si>
    <t>LAEL970328MGTRSZ09</t>
  </si>
  <si>
    <t>LAEL970328</t>
  </si>
  <si>
    <t>REBG850303MGTXRD06</t>
  </si>
  <si>
    <t>REBG850303</t>
  </si>
  <si>
    <t>MOCM820110MGTRMR08</t>
  </si>
  <si>
    <t>MOCM820110</t>
  </si>
  <si>
    <t>MUMA831005MGTXXR09</t>
  </si>
  <si>
    <t>MUMA831005</t>
  </si>
  <si>
    <t>AOBC820222MGTLLL01</t>
  </si>
  <si>
    <t>AOBC820222</t>
  </si>
  <si>
    <t>MUMM920730MGTXXY07</t>
  </si>
  <si>
    <t>MUMM920730</t>
  </si>
  <si>
    <t>GOJS870522MGTNRN08</t>
  </si>
  <si>
    <t>GOJS870522</t>
  </si>
  <si>
    <t>RORC811210MGTCST00</t>
  </si>
  <si>
    <t>RORC811210</t>
  </si>
  <si>
    <t>SOBT971001MGTTLR03</t>
  </si>
  <si>
    <t>SOBT971001</t>
  </si>
  <si>
    <t>BAQB800509MGTLRL09</t>
  </si>
  <si>
    <t>BAQB800509</t>
  </si>
  <si>
    <t>OEME960607MGTLRS05</t>
  </si>
  <si>
    <t>OEME960607</t>
  </si>
  <si>
    <t>PAVD950205MGTDLN01</t>
  </si>
  <si>
    <t>PAVD950205</t>
  </si>
  <si>
    <t>EAZB790307MGTSXR03</t>
  </si>
  <si>
    <t>EAZB790307</t>
  </si>
  <si>
    <t>SOND930307MGTLYL03</t>
  </si>
  <si>
    <t>SOND930307</t>
  </si>
  <si>
    <t>PAPK851123MGTDDR00</t>
  </si>
  <si>
    <t>PAPK851123</t>
  </si>
  <si>
    <t>MONC980104MGTRGL09</t>
  </si>
  <si>
    <t>MONC980104</t>
  </si>
  <si>
    <t>AAGD891224MGTLTL04</t>
  </si>
  <si>
    <t>AAGD891224</t>
  </si>
  <si>
    <t>IACC890701MGTNMR04</t>
  </si>
  <si>
    <t>IACC890701</t>
  </si>
  <si>
    <t>GOML811013MGTMNR02</t>
  </si>
  <si>
    <t>GOML811013</t>
  </si>
  <si>
    <t>TUGG791214MGTRRR08</t>
  </si>
  <si>
    <t>TUGG791214</t>
  </si>
  <si>
    <t>LORN920413MGTZMR01</t>
  </si>
  <si>
    <t>LORN920413</t>
  </si>
  <si>
    <t>BEAR960125MGTRRY09</t>
  </si>
  <si>
    <t>BEAR960125</t>
  </si>
  <si>
    <t>LOLP920621MGTPPL17</t>
  </si>
  <si>
    <t>LOLP920621</t>
  </si>
  <si>
    <t>VEBL940417MGTRSR02</t>
  </si>
  <si>
    <t>VEBL940417</t>
  </si>
  <si>
    <t>FOTP860628MGTLRL09</t>
  </si>
  <si>
    <t>FOTP860628</t>
  </si>
  <si>
    <t>LETA990327MGTMRN06</t>
  </si>
  <si>
    <t>LETA990327</t>
  </si>
  <si>
    <t>ROGL831021MGTDZZ03</t>
  </si>
  <si>
    <t>ROGL831021</t>
  </si>
  <si>
    <t>PAAG941214MGTRND05</t>
  </si>
  <si>
    <t>PAAG941214</t>
  </si>
  <si>
    <t>RAAI870526MGTMLS05</t>
  </si>
  <si>
    <t>RAAI870526</t>
  </si>
  <si>
    <t>TOVE840622MGTRLV07</t>
  </si>
  <si>
    <t>TOVE840622</t>
  </si>
  <si>
    <t>OOGG980405MGTLMB06</t>
  </si>
  <si>
    <t>OOGG980405</t>
  </si>
  <si>
    <t>SEZL000106MGTGRZA6</t>
  </si>
  <si>
    <t>SEZL000106</t>
  </si>
  <si>
    <t>SAPR961229MGTVXY04</t>
  </si>
  <si>
    <t>SAPR961229</t>
  </si>
  <si>
    <t>PARJ910925MGTTYN09</t>
  </si>
  <si>
    <t>PARJ910925</t>
  </si>
  <si>
    <t>RISY810731MGTSNZ07</t>
  </si>
  <si>
    <t>RISY810731</t>
  </si>
  <si>
    <t>MUFP810406MGTRNT04</t>
  </si>
  <si>
    <t>MUFP810406</t>
  </si>
  <si>
    <t>GOTN910205MGTNPR05</t>
  </si>
  <si>
    <t>GOTN910205</t>
  </si>
  <si>
    <t>PEVJ901224MGTRLS02</t>
  </si>
  <si>
    <t>PEVJ901224</t>
  </si>
  <si>
    <t>RALI990219MGTMPS05</t>
  </si>
  <si>
    <t>RALI990219</t>
  </si>
  <si>
    <t>LOGL900124MGTNNZ00</t>
  </si>
  <si>
    <t>LOGL900124</t>
  </si>
  <si>
    <t>SIOJ860430MDFRRN05</t>
  </si>
  <si>
    <t>DIDS911118MGTZZN02</t>
  </si>
  <si>
    <t>DIDS911118</t>
  </si>
  <si>
    <t>PEMJ821012MGTRNS02</t>
  </si>
  <si>
    <t>PEMJ821012</t>
  </si>
  <si>
    <t>SAPL910606MGTNRZ05</t>
  </si>
  <si>
    <t>SAPL910606</t>
  </si>
  <si>
    <t>LOOJ920801MGTPRN04</t>
  </si>
  <si>
    <t>LOOJ920801</t>
  </si>
  <si>
    <t>GAAO810514MGTLNL03</t>
  </si>
  <si>
    <t>GAAO810514</t>
  </si>
  <si>
    <t>ROBB990415MGTCCR08</t>
  </si>
  <si>
    <t>ROBB990415</t>
  </si>
  <si>
    <t>VARI800114MGTLDR08</t>
  </si>
  <si>
    <t>VARI800114</t>
  </si>
  <si>
    <t>MEDB940310MGTLZR01</t>
  </si>
  <si>
    <t>MEDB940310</t>
  </si>
  <si>
    <t>VIGA821016MGTLRL00</t>
  </si>
  <si>
    <t>VIGA821016</t>
  </si>
  <si>
    <t>AEVM970310MGTLZR09</t>
  </si>
  <si>
    <t>AEVM970310</t>
  </si>
  <si>
    <t>HEFB860725MGTRLL04</t>
  </si>
  <si>
    <t>HEFB860725</t>
  </si>
  <si>
    <t>DUTM921002MGTRRN08</t>
  </si>
  <si>
    <t>DUTM921002</t>
  </si>
  <si>
    <t>POQV850109MGTNJR03</t>
  </si>
  <si>
    <t>POQV850109</t>
  </si>
  <si>
    <t>COEJ870711MGTNSN03</t>
  </si>
  <si>
    <t>COEJ870711</t>
  </si>
  <si>
    <t>CAVJ980321MGTSLN09</t>
  </si>
  <si>
    <t>CAVJ980321</t>
  </si>
  <si>
    <t>COJC890928MTSBML09</t>
  </si>
  <si>
    <t>COJC890928</t>
  </si>
  <si>
    <t>EAOI870118MGTSRS00</t>
  </si>
  <si>
    <t>EAOI870118</t>
  </si>
  <si>
    <t>JARD981011MGTRMN09</t>
  </si>
  <si>
    <t>JARD981011</t>
  </si>
  <si>
    <t>MATM891205MMCRVR02</t>
  </si>
  <si>
    <t>MATM891205</t>
  </si>
  <si>
    <t>VEMJ860328MGTLRS02</t>
  </si>
  <si>
    <t>VEMJ860328</t>
  </si>
  <si>
    <t>EUAM851002MGTSLR03</t>
  </si>
  <si>
    <t>EUAM851002</t>
  </si>
  <si>
    <t>FAJP861015MMCRSL08</t>
  </si>
  <si>
    <t>FAJP861015</t>
  </si>
  <si>
    <t>EAAE970318MGTSLS02</t>
  </si>
  <si>
    <t>EAAE970318</t>
  </si>
  <si>
    <t>VEMS791230MGTLNS08</t>
  </si>
  <si>
    <t>VEMS791230</t>
  </si>
  <si>
    <t>CACS810220MCSMBD03</t>
  </si>
  <si>
    <t>RUMM880718MGTZRR08</t>
  </si>
  <si>
    <t>RUMM880718</t>
  </si>
  <si>
    <t>PEAA920224MGTRGN03</t>
  </si>
  <si>
    <t>PEAA920224</t>
  </si>
  <si>
    <t>PEGV960131MGTRNR00</t>
  </si>
  <si>
    <t>PEGV960131</t>
  </si>
  <si>
    <t>GUMB900312MGTZNL08</t>
  </si>
  <si>
    <t>GUMB900312</t>
  </si>
  <si>
    <t>SASL860831MGTNLZ07</t>
  </si>
  <si>
    <t>SASL860831</t>
  </si>
  <si>
    <t>IAIL890811MGTBBR06</t>
  </si>
  <si>
    <t>IAIL890811</t>
  </si>
  <si>
    <t>RARJ870803MGTMMN00</t>
  </si>
  <si>
    <t>RARJ870803</t>
  </si>
  <si>
    <t>AEMM940526MGTRRR09</t>
  </si>
  <si>
    <t>AEMM940526</t>
  </si>
  <si>
    <t>CAMA850208MGTDNL03</t>
  </si>
  <si>
    <t>CAMA850208</t>
  </si>
  <si>
    <t>FAGE941014MGTLRL00</t>
  </si>
  <si>
    <t>FAGE941014</t>
  </si>
  <si>
    <t>FAGC801130MGTRRC03</t>
  </si>
  <si>
    <t>FAGC801130</t>
  </si>
  <si>
    <t>ROIB881126MGTDBR04</t>
  </si>
  <si>
    <t>ROIB881126</t>
  </si>
  <si>
    <t>RAAL840227MGTMLC04</t>
  </si>
  <si>
    <t>RAAL840227</t>
  </si>
  <si>
    <t>RIPF921029MGTSZT07</t>
  </si>
  <si>
    <t>RIPF921029</t>
  </si>
  <si>
    <t>RIJL931225MGTSRT02</t>
  </si>
  <si>
    <t>RIJL931225</t>
  </si>
  <si>
    <t>MADS830617MGTRRL08</t>
  </si>
  <si>
    <t>MADS830617</t>
  </si>
  <si>
    <t>VAVG870220MGTRLD06</t>
  </si>
  <si>
    <t>VAVG870220</t>
  </si>
  <si>
    <t>CURM870720MGTLZR08</t>
  </si>
  <si>
    <t>CURM870720</t>
  </si>
  <si>
    <t>AODM910405MGTRMR09</t>
  </si>
  <si>
    <t>AODM910405</t>
  </si>
  <si>
    <t>LOSM820722MGTPNG02</t>
  </si>
  <si>
    <t>LOSM820722</t>
  </si>
  <si>
    <t>LOMJ830311MGTZRN08</t>
  </si>
  <si>
    <t>LOMJ830311</t>
  </si>
  <si>
    <t>BASE880703MDFRLL04</t>
  </si>
  <si>
    <t>BASE880703</t>
  </si>
  <si>
    <t>ZURC790908MGTXML02</t>
  </si>
  <si>
    <t>ZURC790908</t>
  </si>
  <si>
    <t>ZAFC801020MGTVBY01</t>
  </si>
  <si>
    <t>ZAFC801020</t>
  </si>
  <si>
    <t>ROSA850608MGTBNL04</t>
  </si>
  <si>
    <t>ROSA850608</t>
  </si>
  <si>
    <t>CABI831024MGTRNR05</t>
  </si>
  <si>
    <t>CABI831024</t>
  </si>
  <si>
    <t>YAMJ911126MGTXLS08</t>
  </si>
  <si>
    <t>YAMJ911126</t>
  </si>
  <si>
    <t>SAND940226MGTLGL01</t>
  </si>
  <si>
    <t>SAND940226</t>
  </si>
  <si>
    <t>SIRS881116MGTLDL08</t>
  </si>
  <si>
    <t>SIRS881116</t>
  </si>
  <si>
    <t>AOTD870905MGTPLY06</t>
  </si>
  <si>
    <t>AOTD870905</t>
  </si>
  <si>
    <t>MORM940221MGTRCY01</t>
  </si>
  <si>
    <t>OENA921109MGTRVN03</t>
  </si>
  <si>
    <t>OENA921109</t>
  </si>
  <si>
    <t>ROVM900709MGTDRN01</t>
  </si>
  <si>
    <t>ROVM900709</t>
  </si>
  <si>
    <t>GOZD940511MGTMCL05</t>
  </si>
  <si>
    <t>GOZD940511</t>
  </si>
  <si>
    <t>EIAP870720MGTSLR01</t>
  </si>
  <si>
    <t>EIAP870720</t>
  </si>
  <si>
    <t>CARN891030MPLLMY08</t>
  </si>
  <si>
    <t>CARN891030</t>
  </si>
  <si>
    <t>MAMD890306MGTRZL06</t>
  </si>
  <si>
    <t>MAMD890306</t>
  </si>
  <si>
    <t>TOHB940930MGTRRL08</t>
  </si>
  <si>
    <t>TOHB940930</t>
  </si>
  <si>
    <t>ROLA880219MGTSPD00</t>
  </si>
  <si>
    <t>ROLA880219</t>
  </si>
  <si>
    <t>FASI810511MGTRNS00</t>
  </si>
  <si>
    <t>FASI810511</t>
  </si>
  <si>
    <t>TOPA960109MGTRCD08</t>
  </si>
  <si>
    <t>TOPA960109</t>
  </si>
  <si>
    <t>LOFR830907MGTPLG04</t>
  </si>
  <si>
    <t>LOFR830907</t>
  </si>
  <si>
    <t>ROSN910625MMCMNM02</t>
  </si>
  <si>
    <t>ROSN910625</t>
  </si>
  <si>
    <t>AERJ860107MGTLNN01</t>
  </si>
  <si>
    <t>AERJ860107</t>
  </si>
  <si>
    <t>FOVY830912MGTNRS08</t>
  </si>
  <si>
    <t>FOVY830912</t>
  </si>
  <si>
    <t>GASF940818MGTRNR01</t>
  </si>
  <si>
    <t>GASF940818</t>
  </si>
  <si>
    <t>TOHA930315MGTRRN01</t>
  </si>
  <si>
    <t>TOHA930315</t>
  </si>
  <si>
    <t>HETC840725MGTRRL07</t>
  </si>
  <si>
    <t>HETC840725</t>
  </si>
  <si>
    <t>AARC830428MGTLJR02</t>
  </si>
  <si>
    <t>AARC830428</t>
  </si>
  <si>
    <t>CAMR890611MGTRRS01</t>
  </si>
  <si>
    <t>CAMR890611</t>
  </si>
  <si>
    <t>GUMS851208MGTRNS08</t>
  </si>
  <si>
    <t>GUMS851208</t>
  </si>
  <si>
    <t>CAJC790527MGTSRR08</t>
  </si>
  <si>
    <t>CAJC790527</t>
  </si>
  <si>
    <t>AEML850817MGTRRL04</t>
  </si>
  <si>
    <t>AEML850817</t>
  </si>
  <si>
    <t>GASC820514MCLRLL06</t>
  </si>
  <si>
    <t>GASC820514</t>
  </si>
  <si>
    <t>PEJA861010MZSRMR04</t>
  </si>
  <si>
    <t>PEJA861010</t>
  </si>
  <si>
    <t>GOGD921031MGTNNN09</t>
  </si>
  <si>
    <t>GOGD921031</t>
  </si>
  <si>
    <t>SAZA850710MGTNRM07</t>
  </si>
  <si>
    <t>SAZA850710</t>
  </si>
  <si>
    <t>HEFJ930922MGTRNN00</t>
  </si>
  <si>
    <t>HEFJ930922</t>
  </si>
  <si>
    <t>NAPB980902MGTVRR04</t>
  </si>
  <si>
    <t>NAPB980902</t>
  </si>
  <si>
    <t>VAAL901230MGTZVZ05</t>
  </si>
  <si>
    <t>VAAL901230</t>
  </si>
  <si>
    <t>REGY960509MGTYRS05</t>
  </si>
  <si>
    <t>REGY960509</t>
  </si>
  <si>
    <t>VACJ811221MGTZRS02</t>
  </si>
  <si>
    <t>VACJ811221</t>
  </si>
  <si>
    <t>VEJL840601MGTLRR09</t>
  </si>
  <si>
    <t>VEJL840601</t>
  </si>
  <si>
    <t>IAAA831001MGTNMR09</t>
  </si>
  <si>
    <t>IAAA831001</t>
  </si>
  <si>
    <t>GAMA970925MGTMNN00</t>
  </si>
  <si>
    <t>GAMA970925</t>
  </si>
  <si>
    <t>CEBB890508MGTRSN06</t>
  </si>
  <si>
    <t>CEBB890508</t>
  </si>
  <si>
    <t>CACS871101MGTSLN06</t>
  </si>
  <si>
    <t>CACS871101</t>
  </si>
  <si>
    <t>CUGL960303MGTRMZ08</t>
  </si>
  <si>
    <t>CUGL960303</t>
  </si>
  <si>
    <t>FOMJ920706MGTNRS03</t>
  </si>
  <si>
    <t>FOMJ920706</t>
  </si>
  <si>
    <t>TART811015MGTMMR00</t>
  </si>
  <si>
    <t>TART811015</t>
  </si>
  <si>
    <t>GORM820117MGTDDR08</t>
  </si>
  <si>
    <t>GORM820117</t>
  </si>
  <si>
    <t>VAMA960707MGTLSN00</t>
  </si>
  <si>
    <t>VAMA960707</t>
  </si>
  <si>
    <t>REAS870907MGTNLN02</t>
  </si>
  <si>
    <t>REAS870907</t>
  </si>
  <si>
    <t>COJJ951024MGTRRN02</t>
  </si>
  <si>
    <t>COJJ951024</t>
  </si>
  <si>
    <t>BUHL870515MGTSRZ02</t>
  </si>
  <si>
    <t>BUHL870515</t>
  </si>
  <si>
    <t>OOCA950414MGTRDN03</t>
  </si>
  <si>
    <t>OOCA950414</t>
  </si>
  <si>
    <t>CECP840901MGTRRT02</t>
  </si>
  <si>
    <t>CECP840901</t>
  </si>
  <si>
    <t>OILM970223MGTLPR01</t>
  </si>
  <si>
    <t>OILM970223</t>
  </si>
  <si>
    <t>CEHR980820MGTRRC00</t>
  </si>
  <si>
    <t>CEHR980820</t>
  </si>
  <si>
    <t>MOSE821219MGTRNS05</t>
  </si>
  <si>
    <t>MOSE821219</t>
  </si>
  <si>
    <t>GOSL940202MGTMNZ02</t>
  </si>
  <si>
    <t>GOSL940202</t>
  </si>
  <si>
    <t>MECT971001MGTDHR01</t>
  </si>
  <si>
    <t>MECT971001</t>
  </si>
  <si>
    <t>CELB870913MDFRPT05</t>
  </si>
  <si>
    <t>CELB870913</t>
  </si>
  <si>
    <t>PAVS991208MGTLLJ02</t>
  </si>
  <si>
    <t>PAVS991208</t>
  </si>
  <si>
    <t>LOCN920217MGTPRT03</t>
  </si>
  <si>
    <t>LOCN920217</t>
  </si>
  <si>
    <t>OILB950323MGTRDL09</t>
  </si>
  <si>
    <t>OILB950323</t>
  </si>
  <si>
    <t>CABB950330MGTSRR00</t>
  </si>
  <si>
    <t>CABB950330</t>
  </si>
  <si>
    <t>PARL930508MGTDNZ04</t>
  </si>
  <si>
    <t>PARL930508</t>
  </si>
  <si>
    <t>AIVD820823MGTVRN05</t>
  </si>
  <si>
    <t>AIVD820823</t>
  </si>
  <si>
    <t>ROEM870409MGTSSR06</t>
  </si>
  <si>
    <t>ROEM870409</t>
  </si>
  <si>
    <t>MOAA831018MGTRPR08</t>
  </si>
  <si>
    <t>MOAA831018</t>
  </si>
  <si>
    <t>SEHC931002MGTRRR09</t>
  </si>
  <si>
    <t>SEHC931002</t>
  </si>
  <si>
    <t>OELL810426MGTRZT06</t>
  </si>
  <si>
    <t>OELL810426</t>
  </si>
  <si>
    <t>TEJB891218MGTLST09</t>
  </si>
  <si>
    <t>TEJB891218</t>
  </si>
  <si>
    <t>AAMF920704MGTRCT02</t>
  </si>
  <si>
    <t>AAMF920704</t>
  </si>
  <si>
    <t>AACF970706MGTLHT04</t>
  </si>
  <si>
    <t>AACF970706</t>
  </si>
  <si>
    <t>GOGC870711MGTNTL06</t>
  </si>
  <si>
    <t>GOGC870711</t>
  </si>
  <si>
    <t>VALL991013MGTZNS04</t>
  </si>
  <si>
    <t>VALL991013</t>
  </si>
  <si>
    <t>GUMR881030MGTRLY08</t>
  </si>
  <si>
    <t>GUMR881030</t>
  </si>
  <si>
    <t>GUMM961105MGTTRY06</t>
  </si>
  <si>
    <t>GUMM961105</t>
  </si>
  <si>
    <t>AEPT880517MGTRTR00</t>
  </si>
  <si>
    <t>AEPT880517</t>
  </si>
  <si>
    <t>AACJ870624MGTNBN02</t>
  </si>
  <si>
    <t>AACJ870624</t>
  </si>
  <si>
    <t>LOPB791016MGTPRT05</t>
  </si>
  <si>
    <t>LOPB791016</t>
  </si>
  <si>
    <t>MAHV900711MGTRRR06</t>
  </si>
  <si>
    <t>MAHV900711</t>
  </si>
  <si>
    <t>PASC810515MGTLNL05</t>
  </si>
  <si>
    <t>PASC810515</t>
  </si>
  <si>
    <t>BEPC790301MGTLRL03</t>
  </si>
  <si>
    <t>BEPC790301</t>
  </si>
  <si>
    <t>TUAR910904MGTRNS02</t>
  </si>
  <si>
    <t>TUAR910904</t>
  </si>
  <si>
    <t>GADC940425MGTRRN08</t>
  </si>
  <si>
    <t>GADC940425</t>
  </si>
  <si>
    <t>REML980331MGTYTZ08</t>
  </si>
  <si>
    <t>REML980331</t>
  </si>
  <si>
    <t>SAOM930801MGTLRY06</t>
  </si>
  <si>
    <t>SAOM930801</t>
  </si>
  <si>
    <t>MERE820708MGTNDS09</t>
  </si>
  <si>
    <t>MERE820708</t>
  </si>
  <si>
    <t>YEMV910926MGTBDR09</t>
  </si>
  <si>
    <t>YEMV910926</t>
  </si>
  <si>
    <t>SECE940129MGTRNM02</t>
  </si>
  <si>
    <t>SECE940129</t>
  </si>
  <si>
    <t>QUGG820930MGTNTD02</t>
  </si>
  <si>
    <t>QUGG820930</t>
  </si>
  <si>
    <t>GOCL881019MGTNDZ08</t>
  </si>
  <si>
    <t>GOCL881019</t>
  </si>
  <si>
    <t>HELS821109MJCRZC02</t>
  </si>
  <si>
    <t>HELS821109</t>
  </si>
  <si>
    <t>RIVM960101MGTVLR08</t>
  </si>
  <si>
    <t>RIVM960101</t>
  </si>
  <si>
    <t>MUGD950713MGTXLL06</t>
  </si>
  <si>
    <t>MUGD950713</t>
  </si>
  <si>
    <t>BEAM820528MGTCLR03</t>
  </si>
  <si>
    <t>BEAM820528</t>
  </si>
  <si>
    <t>CAML910411MGTMRZ07</t>
  </si>
  <si>
    <t>CAML910411</t>
  </si>
  <si>
    <t>LOAL990329MGTZNS08</t>
  </si>
  <si>
    <t>LOAL990329</t>
  </si>
  <si>
    <t>RIJG981222MGTSRR05</t>
  </si>
  <si>
    <t>RIJG981222</t>
  </si>
  <si>
    <t>PERJ950513MGTRNS01</t>
  </si>
  <si>
    <t>PERJ950513</t>
  </si>
  <si>
    <t>DEHS820811MGTLRS04</t>
  </si>
  <si>
    <t>DEHS820811</t>
  </si>
  <si>
    <t>LOOJ820304MGTPRZ07</t>
  </si>
  <si>
    <t>LOOJ820304</t>
  </si>
  <si>
    <t>AAMC860119MGTLNN02</t>
  </si>
  <si>
    <t>AAMC860119</t>
  </si>
  <si>
    <t>PORI811105MGTRZS07</t>
  </si>
  <si>
    <t>PORI811105</t>
  </si>
  <si>
    <t>JEPA951211MGTRRN01</t>
  </si>
  <si>
    <t>JEPA951211</t>
  </si>
  <si>
    <t>ZIGE910406MGTNRS01</t>
  </si>
  <si>
    <t>ZIGE910406</t>
  </si>
  <si>
    <t>MEGM911012MDFNNR03</t>
  </si>
  <si>
    <t>MEGM911012</t>
  </si>
  <si>
    <t>CUCA790709MGTLMN02</t>
  </si>
  <si>
    <t>CUCA790709</t>
  </si>
  <si>
    <t>MAPJ820731MJCRRN07</t>
  </si>
  <si>
    <t>MAPJ820731</t>
  </si>
  <si>
    <t>RAFC800110MGTMLN02</t>
  </si>
  <si>
    <t>RAFC800110</t>
  </si>
  <si>
    <t>GAAD920530MGTLRL02</t>
  </si>
  <si>
    <t>GAAD920530</t>
  </si>
  <si>
    <t>NUGY910425MGTXRL07</t>
  </si>
  <si>
    <t>NUGY910425</t>
  </si>
  <si>
    <t>LUIS910729MGTNNN01</t>
  </si>
  <si>
    <t>LUIS910729</t>
  </si>
  <si>
    <t>RAVA920222MGTMZB07</t>
  </si>
  <si>
    <t>RAVA920222</t>
  </si>
  <si>
    <t>OERK981208MGTJDR09</t>
  </si>
  <si>
    <t>OERK981208</t>
  </si>
  <si>
    <t>TESJ970115MGTRRS03</t>
  </si>
  <si>
    <t>TESJ970115</t>
  </si>
  <si>
    <t>BADP801222MCLTRL09</t>
  </si>
  <si>
    <t>BADP801222</t>
  </si>
  <si>
    <t>SARE860402MSPCBR05</t>
  </si>
  <si>
    <t>SARE860402</t>
  </si>
  <si>
    <t>DECM940303MGTLRR09</t>
  </si>
  <si>
    <t>DECM940303</t>
  </si>
  <si>
    <t>VIPS870317MDFLDT04</t>
  </si>
  <si>
    <t>VIPS870317</t>
  </si>
  <si>
    <t>LEHJ860210MGTRRL02</t>
  </si>
  <si>
    <t>LEHJ860210</t>
  </si>
  <si>
    <t>AASA920914MGTLRN05</t>
  </si>
  <si>
    <t>AASA920914</t>
  </si>
  <si>
    <t>VALA980409MGTRPS04</t>
  </si>
  <si>
    <t>VALA980409</t>
  </si>
  <si>
    <t>AAGM950815MGTNMG01</t>
  </si>
  <si>
    <t>AAGM950815</t>
  </si>
  <si>
    <t>PAGD930912MGTDRL19</t>
  </si>
  <si>
    <t>PAGD930912</t>
  </si>
  <si>
    <t>CARJ920121MGTNDN05</t>
  </si>
  <si>
    <t>CARJ920121</t>
  </si>
  <si>
    <t>GASE950826MGTRNL02</t>
  </si>
  <si>
    <t>GASE950826</t>
  </si>
  <si>
    <t>AAGK920430MGTLRR09</t>
  </si>
  <si>
    <t>AAGK920430</t>
  </si>
  <si>
    <t>GURL921221MGTRMR07</t>
  </si>
  <si>
    <t>GURL921221</t>
  </si>
  <si>
    <t>ROMP810920MGTDZT08</t>
  </si>
  <si>
    <t>ROMP810920</t>
  </si>
  <si>
    <t>VIMN970215MGTLNR08</t>
  </si>
  <si>
    <t>VIMN970215</t>
  </si>
  <si>
    <t>MURM950928MGTXCR07</t>
  </si>
  <si>
    <t>MURM950928</t>
  </si>
  <si>
    <t>BIPJ940103MGTRDN00</t>
  </si>
  <si>
    <t>BIPJ940103</t>
  </si>
  <si>
    <t>SAHA790804MJCLRN00</t>
  </si>
  <si>
    <t>SAHA790804</t>
  </si>
  <si>
    <t>VATS830813MVZRLR09</t>
  </si>
  <si>
    <t>VATS830813</t>
  </si>
  <si>
    <t>OELS930127MGTRPN01</t>
  </si>
  <si>
    <t>OELS930127</t>
  </si>
  <si>
    <t>TORC931230MGTRVL09</t>
  </si>
  <si>
    <t>TORC931230</t>
  </si>
  <si>
    <t>FOHE890805MGTNRL03</t>
  </si>
  <si>
    <t>FOHE890805</t>
  </si>
  <si>
    <t>GAGC850421MGTLTL00</t>
  </si>
  <si>
    <t>GAGC850421</t>
  </si>
  <si>
    <t>GURC980701MGTZYL00</t>
  </si>
  <si>
    <t>GURC980701</t>
  </si>
  <si>
    <t>AAFB940527MGTLLR08</t>
  </si>
  <si>
    <t>AAFB940527</t>
  </si>
  <si>
    <t>SAGL980820MGTNZZ04</t>
  </si>
  <si>
    <t>SAGL980820</t>
  </si>
  <si>
    <t>PEFR831007MGTRRS01</t>
  </si>
  <si>
    <t>PEFR831007</t>
  </si>
  <si>
    <t>ROMR781228MGTQCF05</t>
  </si>
  <si>
    <t>ROMR781228</t>
  </si>
  <si>
    <t>MACK830129MGTNLR08</t>
  </si>
  <si>
    <t>MACK830129</t>
  </si>
  <si>
    <t>VAHP791216MGTRRR05</t>
  </si>
  <si>
    <t>VAHP791216</t>
  </si>
  <si>
    <t>JAEM810504MGTRSN05</t>
  </si>
  <si>
    <t>JAEM810504</t>
  </si>
  <si>
    <t>LOGF890517MGTZRT09</t>
  </si>
  <si>
    <t>LOGF890517</t>
  </si>
  <si>
    <t>PEGC880924MGTRTL06</t>
  </si>
  <si>
    <t>PEGC880924</t>
  </si>
  <si>
    <t>TEML910502MGTRRZ05</t>
  </si>
  <si>
    <t>TEML910502</t>
  </si>
  <si>
    <t>HEAA860725MGTRRN05</t>
  </si>
  <si>
    <t>HEAA860725</t>
  </si>
  <si>
    <t>GARA890527MGTLCN07</t>
  </si>
  <si>
    <t>GARA890527</t>
  </si>
  <si>
    <t>OEMV890419MGTRNR02</t>
  </si>
  <si>
    <t>OEMV890419</t>
  </si>
  <si>
    <t>HETC870111MGTRDR09</t>
  </si>
  <si>
    <t>HETC870111</t>
  </si>
  <si>
    <t>ROGE850620MQTMNS08</t>
  </si>
  <si>
    <t>ROGE850620</t>
  </si>
  <si>
    <t>LOTB880203MGTPRL04</t>
  </si>
  <si>
    <t>LOTB880203</t>
  </si>
  <si>
    <t>ROLC800615MDFDNL05</t>
  </si>
  <si>
    <t>ROLC800615</t>
  </si>
  <si>
    <t>FATL890106MGTLRL03</t>
  </si>
  <si>
    <t>FATL890106</t>
  </si>
  <si>
    <t>VAMA790707MGTLXR04</t>
  </si>
  <si>
    <t>VAMA790707</t>
  </si>
  <si>
    <t>HEMA881008MDFRRN06</t>
  </si>
  <si>
    <t>HEMA881008</t>
  </si>
  <si>
    <t>VASS850513MGTZTL05</t>
  </si>
  <si>
    <t>VASS850513</t>
  </si>
  <si>
    <t>GOMB991204MGTNRR08</t>
  </si>
  <si>
    <t>GOMB991204</t>
  </si>
  <si>
    <t>BELA900317MGTRZL01</t>
  </si>
  <si>
    <t>BELA900317</t>
  </si>
  <si>
    <t>GOTV840118MGTMVR00</t>
  </si>
  <si>
    <t>GOTV840118</t>
  </si>
  <si>
    <t>HERR810607MGTRZB09</t>
  </si>
  <si>
    <t>HERR810607</t>
  </si>
  <si>
    <t>SAHV811130MGTNRR09</t>
  </si>
  <si>
    <t>SAHV811130</t>
  </si>
  <si>
    <t>MEHR960213MGTLRT06</t>
  </si>
  <si>
    <t>MEHR960213</t>
  </si>
  <si>
    <t>CAMJ861025MGTMRN01</t>
  </si>
  <si>
    <t>CAMJ861025</t>
  </si>
  <si>
    <t>AUMA881202MASGCN06</t>
  </si>
  <si>
    <t>AUMA881202</t>
  </si>
  <si>
    <t>FALL860214MGTRGR05</t>
  </si>
  <si>
    <t>FALL860214</t>
  </si>
  <si>
    <t>FOSE950806MGTLNS06</t>
  </si>
  <si>
    <t>FOSE950806</t>
  </si>
  <si>
    <t>HEPJ820302MGTRRN07</t>
  </si>
  <si>
    <t>HEPJ820302</t>
  </si>
  <si>
    <t>BOCB830706MDFTRR05</t>
  </si>
  <si>
    <t>BOCB830706</t>
  </si>
  <si>
    <t>OITM891022MGTRRR01</t>
  </si>
  <si>
    <t>OITM891022</t>
  </si>
  <si>
    <t>JAPE850417MGTRCS05</t>
  </si>
  <si>
    <t>JAPE850417</t>
  </si>
  <si>
    <t>SINJ840730MGTLRN04</t>
  </si>
  <si>
    <t>SINJ840730</t>
  </si>
  <si>
    <t>CASS821026MGTSNN07</t>
  </si>
  <si>
    <t>CASS821026</t>
  </si>
  <si>
    <t>ROMA930921MGTBRM05</t>
  </si>
  <si>
    <t>ROMA930921</t>
  </si>
  <si>
    <t>RARC880125MGTMMR06</t>
  </si>
  <si>
    <t>RARC880125</t>
  </si>
  <si>
    <t>OEVA900402MGTJLN06</t>
  </si>
  <si>
    <t>OEVA900402</t>
  </si>
  <si>
    <t>MAGG991011MGTRDR00</t>
  </si>
  <si>
    <t>MAGG991011</t>
  </si>
  <si>
    <t>VALE950708MGTLPR07</t>
  </si>
  <si>
    <t>VALE950708</t>
  </si>
  <si>
    <t>HEGM850821MGTRDN07</t>
  </si>
  <si>
    <t>HEGM850821</t>
  </si>
  <si>
    <t>DIGA800124MGTZRD06</t>
  </si>
  <si>
    <t>DIGA800124</t>
  </si>
  <si>
    <t>AOAD901222MVZLCN04</t>
  </si>
  <si>
    <t>AOAD901222</t>
  </si>
  <si>
    <t>LERC880303MGTMSR02</t>
  </si>
  <si>
    <t>LERC880303</t>
  </si>
  <si>
    <t>CURI840922MGTRDS01</t>
  </si>
  <si>
    <t>CURI840922</t>
  </si>
  <si>
    <t>RIVV840417MGTZLR01</t>
  </si>
  <si>
    <t>RIVV840417</t>
  </si>
  <si>
    <t>HELT911014MGTRPR07</t>
  </si>
  <si>
    <t>HELT911014</t>
  </si>
  <si>
    <t>GORB840615MGTNML05</t>
  </si>
  <si>
    <t>GORB840615</t>
  </si>
  <si>
    <t>GOSS970402MGTNNB01</t>
  </si>
  <si>
    <t>GOSS970402</t>
  </si>
  <si>
    <t>GUAL801124MGTTLC01</t>
  </si>
  <si>
    <t>GUAL801124</t>
  </si>
  <si>
    <t>CAVD810702MGTMLL02</t>
  </si>
  <si>
    <t>CAVD810702</t>
  </si>
  <si>
    <t>LOZB800209MGTPXT07</t>
  </si>
  <si>
    <t>LOZB800209</t>
  </si>
  <si>
    <t>CATM980814MGTRRR06</t>
  </si>
  <si>
    <t>CATM980814</t>
  </si>
  <si>
    <t>AEBB841008MGTRCL04</t>
  </si>
  <si>
    <t>AEBB841008</t>
  </si>
  <si>
    <t>LAVA900802MGTRLN07</t>
  </si>
  <si>
    <t>LAVA900802</t>
  </si>
  <si>
    <t>OAFE910521MGTRRS00</t>
  </si>
  <si>
    <t>OAFE910521</t>
  </si>
  <si>
    <t>VARN950618MGTRMT06</t>
  </si>
  <si>
    <t>VARN950618</t>
  </si>
  <si>
    <t>PELM990509MGTRNR05</t>
  </si>
  <si>
    <t>PELM990509</t>
  </si>
  <si>
    <t>AERD970115MGTRYN09</t>
  </si>
  <si>
    <t>AERD970115</t>
  </si>
  <si>
    <t>GOFK941019MGTMRR02</t>
  </si>
  <si>
    <t>GOFK941019</t>
  </si>
  <si>
    <t>BAAR000114MGTRMSA2</t>
  </si>
  <si>
    <t>BAAR000114</t>
  </si>
  <si>
    <t>ROVJ840618MGTDNN08</t>
  </si>
  <si>
    <t>ROVJ840618</t>
  </si>
  <si>
    <t>GULC940820MGTZRR09</t>
  </si>
  <si>
    <t>GULC940820</t>
  </si>
  <si>
    <t>SAMC880109MGTNRR09</t>
  </si>
  <si>
    <t>SAMC880109</t>
  </si>
  <si>
    <t>CIDM990719MBCRLY05</t>
  </si>
  <si>
    <t>CIDM990719</t>
  </si>
  <si>
    <t>GURY900911MGTZNV02</t>
  </si>
  <si>
    <t>GURY900911</t>
  </si>
  <si>
    <t>ZAMO810803MGTMDL02</t>
  </si>
  <si>
    <t>ZAMO810803</t>
  </si>
  <si>
    <t>NIAR810330MGTLMS04</t>
  </si>
  <si>
    <t>NIAR810330</t>
  </si>
  <si>
    <t>ROMC871022MGTDCH04</t>
  </si>
  <si>
    <t>ROMC871022</t>
  </si>
  <si>
    <t>DUPI911118MGTRLS00</t>
  </si>
  <si>
    <t>DUPI911118</t>
  </si>
  <si>
    <t>COME900714MGTLZL08</t>
  </si>
  <si>
    <t>COME900714</t>
  </si>
  <si>
    <t>GAAR980907MGTMRY05</t>
  </si>
  <si>
    <t>GAAR980907</t>
  </si>
  <si>
    <t>ROGI801005MGTDRS04</t>
  </si>
  <si>
    <t>ROGI801005</t>
  </si>
  <si>
    <t>RUOL930519MZSNRC08</t>
  </si>
  <si>
    <t>RUOL930519</t>
  </si>
  <si>
    <t>PECB800526MGTRRL03</t>
  </si>
  <si>
    <t>PECB800526</t>
  </si>
  <si>
    <t>CAES870617MGTHSN05</t>
  </si>
  <si>
    <t>CAES870617</t>
  </si>
  <si>
    <t>SASS820530MGTNNL08</t>
  </si>
  <si>
    <t>SASS820530</t>
  </si>
  <si>
    <t>RETG890514MGTYRB00</t>
  </si>
  <si>
    <t>RETG890514</t>
  </si>
  <si>
    <t>GUGI850706MGTRMS08</t>
  </si>
  <si>
    <t>GUGI850706</t>
  </si>
  <si>
    <t>SARS860727MGTLNN01</t>
  </si>
  <si>
    <t>SARS860727</t>
  </si>
  <si>
    <t>JAMC920522MGTRRY06</t>
  </si>
  <si>
    <t>JAMC920522</t>
  </si>
  <si>
    <t>AAGR910208MBCLVS06</t>
  </si>
  <si>
    <t>AAGR910208</t>
  </si>
  <si>
    <t>HEMP800123MGTRNT04</t>
  </si>
  <si>
    <t>HEMP800123</t>
  </si>
  <si>
    <t>AACA870124MGTRHD03</t>
  </si>
  <si>
    <t>AACA870124</t>
  </si>
  <si>
    <t>SAGI810731MGTNRG08</t>
  </si>
  <si>
    <t>SAGI810731</t>
  </si>
  <si>
    <t>RURG940825MGTZMD05</t>
  </si>
  <si>
    <t>RURG940825</t>
  </si>
  <si>
    <t>CAGM961014MGTMRN07</t>
  </si>
  <si>
    <t>CAGM961014</t>
  </si>
  <si>
    <t>GOCA931022MGTDRL02</t>
  </si>
  <si>
    <t>GOCA931022</t>
  </si>
  <si>
    <t>CARK940831MGTMSM01</t>
  </si>
  <si>
    <t>CARK940831</t>
  </si>
  <si>
    <t>PEHL850719MGTRRR08</t>
  </si>
  <si>
    <t>PEHL850719</t>
  </si>
  <si>
    <t>CALR860303MGTSPS04</t>
  </si>
  <si>
    <t>CALR860303</t>
  </si>
  <si>
    <t>ROZL901116MGTDXR04</t>
  </si>
  <si>
    <t>ROZL901116</t>
  </si>
  <si>
    <t>PELS940607MGTRPR00</t>
  </si>
  <si>
    <t>PELS940607</t>
  </si>
  <si>
    <t>HEBB960428MGTRRR01</t>
  </si>
  <si>
    <t>HEBB960428</t>
  </si>
  <si>
    <t>GOMA850220MGTMNN07</t>
  </si>
  <si>
    <t>GOMA850220</t>
  </si>
  <si>
    <t>TOMJ940619MGTRRL00</t>
  </si>
  <si>
    <t>TOMJ940619</t>
  </si>
  <si>
    <t>SATE840831MGTNRR08</t>
  </si>
  <si>
    <t>SATE840831</t>
  </si>
  <si>
    <t>MOGA970204MGTRTN01</t>
  </si>
  <si>
    <t>MOGA970204</t>
  </si>
  <si>
    <t>HEZR820921MGTRPC06</t>
  </si>
  <si>
    <t>HEZR820921</t>
  </si>
  <si>
    <t>RIHJ950320MGTCRN00</t>
  </si>
  <si>
    <t>RIHJ950320</t>
  </si>
  <si>
    <t>ROMT860215MGTDRR03</t>
  </si>
  <si>
    <t>ROMT860215</t>
  </si>
  <si>
    <t>MALF800101MGTTPT09</t>
  </si>
  <si>
    <t>MALF800101</t>
  </si>
  <si>
    <t>CAVF990121MGTLLT07</t>
  </si>
  <si>
    <t>CAVF990121</t>
  </si>
  <si>
    <t>ROFC830509MGTDLR03</t>
  </si>
  <si>
    <t>ROFC830509</t>
  </si>
  <si>
    <t>AAQA871121MGTLRL05</t>
  </si>
  <si>
    <t>AAQA871121</t>
  </si>
  <si>
    <t>CEGT921015MGTRMR01</t>
  </si>
  <si>
    <t>CEGT921015</t>
  </si>
  <si>
    <t>TOFA860622MDFRNN03</t>
  </si>
  <si>
    <t>TOFA860622</t>
  </si>
  <si>
    <t>VEVD900816MGTLLN05</t>
  </si>
  <si>
    <t>VEVD900816</t>
  </si>
  <si>
    <t>CAHA930107MGTNRN09</t>
  </si>
  <si>
    <t>CAHA930107</t>
  </si>
  <si>
    <t>PIAV990505MGTDLN07</t>
  </si>
  <si>
    <t>PIAV990505</t>
  </si>
  <si>
    <t>MAAE880204MMNNRL02</t>
  </si>
  <si>
    <t>MAAE880204</t>
  </si>
  <si>
    <t>AEML900219MGTMRZ08</t>
  </si>
  <si>
    <t>AEML900219</t>
  </si>
  <si>
    <t>IAMJ890308MGTBDN01</t>
  </si>
  <si>
    <t>IAMJ890308</t>
  </si>
  <si>
    <t>FOOD931229MGTLLN04</t>
  </si>
  <si>
    <t>FOOD931229</t>
  </si>
  <si>
    <t>OELG901210MGTJND02</t>
  </si>
  <si>
    <t>OELG901210</t>
  </si>
  <si>
    <t>PAEI881104MGTRSV11</t>
  </si>
  <si>
    <t>PAEI881104</t>
  </si>
  <si>
    <t>GOTI900429MGTNRR07</t>
  </si>
  <si>
    <t>GOTI900429</t>
  </si>
  <si>
    <t>JUMN870512MGTCXR00</t>
  </si>
  <si>
    <t>JUMN870512</t>
  </si>
  <si>
    <t>GOXA861115MGTMXR07</t>
  </si>
  <si>
    <t>GOXA861115</t>
  </si>
  <si>
    <t>MEAA880913MGTNGN08</t>
  </si>
  <si>
    <t>MEAA880913</t>
  </si>
  <si>
    <t>RALM930723MGTZCR01</t>
  </si>
  <si>
    <t>RALM930723</t>
  </si>
  <si>
    <t>OEMJ980307MGTRDN00</t>
  </si>
  <si>
    <t>OEMJ980307</t>
  </si>
  <si>
    <t>MAAI880420MGTRRN05</t>
  </si>
  <si>
    <t>MAAI880420</t>
  </si>
  <si>
    <t>MUGM881208MGTXRR05</t>
  </si>
  <si>
    <t>MUGM881208</t>
  </si>
  <si>
    <t>EACL950716MGTSSR06</t>
  </si>
  <si>
    <t>EACL950716</t>
  </si>
  <si>
    <t>GASC970805MGTRTR06</t>
  </si>
  <si>
    <t>GASC970805</t>
  </si>
  <si>
    <t>AIGM890115MGTVNR09</t>
  </si>
  <si>
    <t>AIGM890115</t>
  </si>
  <si>
    <t>AIGJ880619MGTRMN05</t>
  </si>
  <si>
    <t>AIGJ880619</t>
  </si>
  <si>
    <t>GAMA960325MGTRRL05</t>
  </si>
  <si>
    <t>GAMA960325</t>
  </si>
  <si>
    <t>LOMV890203MGTZRR03</t>
  </si>
  <si>
    <t>LOMV890203</t>
  </si>
  <si>
    <t>GACJ830116MGTRRN00</t>
  </si>
  <si>
    <t>GACJ830116</t>
  </si>
  <si>
    <t>GAVL910327MGTRLR04</t>
  </si>
  <si>
    <t>GAVL910327</t>
  </si>
  <si>
    <t>HEMA960112MGTRRN02</t>
  </si>
  <si>
    <t>HEMA960112</t>
  </si>
  <si>
    <t>HEGK910605MSPRTR01</t>
  </si>
  <si>
    <t>HEGK910605</t>
  </si>
  <si>
    <t>HEME860306MGTRRL04</t>
  </si>
  <si>
    <t>HEME860306</t>
  </si>
  <si>
    <t>VADJ990622MGTLLN08</t>
  </si>
  <si>
    <t>VADJ990622</t>
  </si>
  <si>
    <t>RACJ890306MGTMNS06</t>
  </si>
  <si>
    <t>RACJ890306</t>
  </si>
  <si>
    <t>SAEC860102MGTNSN07</t>
  </si>
  <si>
    <t>SAEC860102</t>
  </si>
  <si>
    <t>GACA900328MGTRRR05</t>
  </si>
  <si>
    <t>GACA900328</t>
  </si>
  <si>
    <t>RAPA940131MGTMRN03</t>
  </si>
  <si>
    <t>RAPA940131</t>
  </si>
  <si>
    <t>VALA851201MGTZND09</t>
  </si>
  <si>
    <t>VALA851201</t>
  </si>
  <si>
    <t>VACL900618MGTRNR09</t>
  </si>
  <si>
    <t>VACL900618</t>
  </si>
  <si>
    <t>MERG940419MGTLMM08</t>
  </si>
  <si>
    <t>MERG940419</t>
  </si>
  <si>
    <t>SAES980105MGTLSF09</t>
  </si>
  <si>
    <t>SAES980105</t>
  </si>
  <si>
    <t>RACG860704MGTMNB08</t>
  </si>
  <si>
    <t>RACG860704</t>
  </si>
  <si>
    <t>AOSC810717MGTCRR02</t>
  </si>
  <si>
    <t>AOSC810717</t>
  </si>
  <si>
    <t>SALL920610MGTNZR08</t>
  </si>
  <si>
    <t>SALL920610</t>
  </si>
  <si>
    <t>FENJ860806MGTRXN04</t>
  </si>
  <si>
    <t>FENJ860806</t>
  </si>
  <si>
    <t>MATK950503MGTRGR05</t>
  </si>
  <si>
    <t>MATK950503</t>
  </si>
  <si>
    <t>MAHB871017MGTLRR00</t>
  </si>
  <si>
    <t>MAHB871017</t>
  </si>
  <si>
    <t>PEEA931106MDFRNN00</t>
  </si>
  <si>
    <t>PEEA931106</t>
  </si>
  <si>
    <t>GOIC840809MGTNBR05</t>
  </si>
  <si>
    <t>GOIC840809</t>
  </si>
  <si>
    <t>BATT930914MGTNRN08</t>
  </si>
  <si>
    <t>BATT930914</t>
  </si>
  <si>
    <t>FULA810123MGTNPL04</t>
  </si>
  <si>
    <t>FULA810123</t>
  </si>
  <si>
    <t>ZUPM911210MGTXRY01</t>
  </si>
  <si>
    <t>ZUPM911210</t>
  </si>
  <si>
    <t>MEMS921219MGTNDN08</t>
  </si>
  <si>
    <t>MEMS921219</t>
  </si>
  <si>
    <t>VARG911021MGTRDD07</t>
  </si>
  <si>
    <t>VARG911021</t>
  </si>
  <si>
    <t>MERF820731MGTNCB05</t>
  </si>
  <si>
    <t>MERF820731</t>
  </si>
  <si>
    <t>AEMA940812MGTLRL08</t>
  </si>
  <si>
    <t>AEMA940812</t>
  </si>
  <si>
    <t>CAML880927MGTLRZ06</t>
  </si>
  <si>
    <t>CAML880927</t>
  </si>
  <si>
    <t>JISS920624MGTMNN00</t>
  </si>
  <si>
    <t>JISS920624</t>
  </si>
  <si>
    <t>VAFA970324MGTLRN04</t>
  </si>
  <si>
    <t>VAFA970324</t>
  </si>
  <si>
    <t>JULA880807MGTRNX06</t>
  </si>
  <si>
    <t>JULA880807</t>
  </si>
  <si>
    <t>GOCA920927MGTMSR03</t>
  </si>
  <si>
    <t>GOCA920927</t>
  </si>
  <si>
    <t>NUJG921210MGTXRD00</t>
  </si>
  <si>
    <t>NUJG921210</t>
  </si>
  <si>
    <t>LULC820720MGTGPL09</t>
  </si>
  <si>
    <t>LULC820720</t>
  </si>
  <si>
    <t>SACM840605MGTNSR08</t>
  </si>
  <si>
    <t>SACM840605</t>
  </si>
  <si>
    <t>CACG841120MGTHRR06</t>
  </si>
  <si>
    <t>CACG841120</t>
  </si>
  <si>
    <t>ROPE811022MGTMRL07</t>
  </si>
  <si>
    <t>ROPE811022</t>
  </si>
  <si>
    <t>PAMM880107MGTTRR06</t>
  </si>
  <si>
    <t>PAMM880107</t>
  </si>
  <si>
    <t>LOOE811123MGTPRS05</t>
  </si>
  <si>
    <t>LOOE811123</t>
  </si>
  <si>
    <t>OECM870714MGTRRR00</t>
  </si>
  <si>
    <t>OECM870714</t>
  </si>
  <si>
    <t>AOED920328MGTLSL07</t>
  </si>
  <si>
    <t>AOED920328</t>
  </si>
  <si>
    <t>BAMM800914MGTRNN04</t>
  </si>
  <si>
    <t>BAMM800914</t>
  </si>
  <si>
    <t>PEPD790812MGTRRL09</t>
  </si>
  <si>
    <t>PEPD790812</t>
  </si>
  <si>
    <t>EAHD920828MMCSRL07</t>
  </si>
  <si>
    <t>EAHD920828</t>
  </si>
  <si>
    <t>HEMM830302MGTRRY07</t>
  </si>
  <si>
    <t>HEMM830302</t>
  </si>
  <si>
    <t>RACV840201MGTMNR05</t>
  </si>
  <si>
    <t>RACV840201</t>
  </si>
  <si>
    <t>GUEA911001MGTTSN08</t>
  </si>
  <si>
    <t>GUEA911001</t>
  </si>
  <si>
    <t>VAFC970719MGTZNR05</t>
  </si>
  <si>
    <t>VAFC970719</t>
  </si>
  <si>
    <t>RASR880813MGTMNS04</t>
  </si>
  <si>
    <t>RASR880813</t>
  </si>
  <si>
    <t>OEPF920807MGTRCB09</t>
  </si>
  <si>
    <t>OEPF920807</t>
  </si>
  <si>
    <t>PIMD970313MGTXRL09</t>
  </si>
  <si>
    <t>PIMD970313</t>
  </si>
  <si>
    <t>GUCB920316MGTRRR05</t>
  </si>
  <si>
    <t>GUCB920316</t>
  </si>
  <si>
    <t>EIGE790706MGTSNL02</t>
  </si>
  <si>
    <t>EIGE790706</t>
  </si>
  <si>
    <t>NIEA870123MGTCSL08</t>
  </si>
  <si>
    <t>NIEA870123</t>
  </si>
  <si>
    <t>PAJL861214MGTLRT08</t>
  </si>
  <si>
    <t>PAJL861214</t>
  </si>
  <si>
    <t>REEM820222MGTXNR02</t>
  </si>
  <si>
    <t>REEM820222</t>
  </si>
  <si>
    <t>HECH810906MGTRRR07</t>
  </si>
  <si>
    <t>HECH810906</t>
  </si>
  <si>
    <t>CATA901210MGTSRN00</t>
  </si>
  <si>
    <t>CATA901210</t>
  </si>
  <si>
    <t>SASI851108MGTLNR03</t>
  </si>
  <si>
    <t>VARE810807MGTRDS03</t>
  </si>
  <si>
    <t>VARE810807</t>
  </si>
  <si>
    <t>SARJ850627MGTVDS02</t>
  </si>
  <si>
    <t>SARJ850627</t>
  </si>
  <si>
    <t>SEDM900814MGTGLR14</t>
  </si>
  <si>
    <t>SEDM900814</t>
  </si>
  <si>
    <t>ROLL970508MGTDPZ01</t>
  </si>
  <si>
    <t>ROLL970508</t>
  </si>
  <si>
    <t>CUZN900923MGTRVR04</t>
  </si>
  <si>
    <t>CUZN900923</t>
  </si>
  <si>
    <t>HEZF950405MGTRMT09</t>
  </si>
  <si>
    <t>HEZF950405</t>
  </si>
  <si>
    <t>HERZ990627MGTRVN01</t>
  </si>
  <si>
    <t>HERZ990627</t>
  </si>
  <si>
    <t>BAVC970421MGTRLR04</t>
  </si>
  <si>
    <t>BAVC970421</t>
  </si>
  <si>
    <t>CAMM860104MGTHRC04</t>
  </si>
  <si>
    <t>CAMM860104</t>
  </si>
  <si>
    <t>RAML820331MCLMLY04</t>
  </si>
  <si>
    <t>RAML820331</t>
  </si>
  <si>
    <t>MEAM901115MGTNLR01</t>
  </si>
  <si>
    <t>MEAM901115</t>
  </si>
  <si>
    <t>FABG950413MGTLRL04</t>
  </si>
  <si>
    <t>FABG950413</t>
  </si>
  <si>
    <t>MERA940307MGTDDN00</t>
  </si>
  <si>
    <t>MERA940307</t>
  </si>
  <si>
    <t>ZAMK960904MGTCNR07</t>
  </si>
  <si>
    <t>ZAMK960904</t>
  </si>
  <si>
    <t>SENL870409MGTGVC07</t>
  </si>
  <si>
    <t>SENL870409</t>
  </si>
  <si>
    <t>FOCA931221MGTNRN01</t>
  </si>
  <si>
    <t>FOCA931221</t>
  </si>
  <si>
    <t>ROAN911211MGTMLT02</t>
  </si>
  <si>
    <t>ROAN911211</t>
  </si>
  <si>
    <t>AOAA960618MGTCRL00</t>
  </si>
  <si>
    <t>AOAA960618</t>
  </si>
  <si>
    <t>MAFE861221MGTRNV05</t>
  </si>
  <si>
    <t>MAFE861221</t>
  </si>
  <si>
    <t>EIMR800530MGTSNB05</t>
  </si>
  <si>
    <t>EIMR800530</t>
  </si>
  <si>
    <t>SANL840809MGTLCZ03</t>
  </si>
  <si>
    <t>SANL840809</t>
  </si>
  <si>
    <t>FEMN981225MGTRRN07</t>
  </si>
  <si>
    <t>FEMN981225</t>
  </si>
  <si>
    <t>LOHA961201MGTZRL05</t>
  </si>
  <si>
    <t>LOHA961201</t>
  </si>
  <si>
    <t>MOHM950615MGTSRG02</t>
  </si>
  <si>
    <t>MOHM950615</t>
  </si>
  <si>
    <t>GOBK871023MGTNCR04</t>
  </si>
  <si>
    <t>GOBK871023</t>
  </si>
  <si>
    <t>GOLL801025MGTNPZ02</t>
  </si>
  <si>
    <t>GOLL801025</t>
  </si>
  <si>
    <t>SEZI860708MGTGXS04</t>
  </si>
  <si>
    <t>SEZI860708</t>
  </si>
  <si>
    <t>GARG960116MGTRYD08</t>
  </si>
  <si>
    <t>GARG960116</t>
  </si>
  <si>
    <t>FOGJ840213MGTLRN07</t>
  </si>
  <si>
    <t>FOGJ840213</t>
  </si>
  <si>
    <t>TODA840416MGTRZN04</t>
  </si>
  <si>
    <t>TODA840416</t>
  </si>
  <si>
    <t>LALL930915MGTRPZ02</t>
  </si>
  <si>
    <t>LALL930915</t>
  </si>
  <si>
    <t>MAGA980316MGTDNL03</t>
  </si>
  <si>
    <t>MAGA980316</t>
  </si>
  <si>
    <t>MAGK940515MGTRNT00</t>
  </si>
  <si>
    <t>MAGK940515</t>
  </si>
  <si>
    <t>ROFB830614MGTMNR09</t>
  </si>
  <si>
    <t>ROFB830614</t>
  </si>
  <si>
    <t>LUVT860905MVZSLN05</t>
  </si>
  <si>
    <t>LUVT860905</t>
  </si>
  <si>
    <t>REGM860817MGTYNR02</t>
  </si>
  <si>
    <t>REGM860817</t>
  </si>
  <si>
    <t>ZAAA800119MGTCLN07</t>
  </si>
  <si>
    <t>ZAAA800119</t>
  </si>
  <si>
    <t>EEGL870516MGTSMR02</t>
  </si>
  <si>
    <t>EEGL870516</t>
  </si>
  <si>
    <t>GAOL000203MGTSRZA5</t>
  </si>
  <si>
    <t>GAOL000203</t>
  </si>
  <si>
    <t>HEAS990725MGTRNN07</t>
  </si>
  <si>
    <t>HEAS990725</t>
  </si>
  <si>
    <t>AAMB790419MGTVXL06</t>
  </si>
  <si>
    <t>AAMB790419</t>
  </si>
  <si>
    <t>GULE830413MGTRPS08</t>
  </si>
  <si>
    <t>GULE830413</t>
  </si>
  <si>
    <t>SEQL910820MGTRRR02</t>
  </si>
  <si>
    <t>SEQL910820</t>
  </si>
  <si>
    <t>ROVI910113MGTDLS08</t>
  </si>
  <si>
    <t>ROVI910113</t>
  </si>
  <si>
    <t>RARD970210MGTMMN09</t>
  </si>
  <si>
    <t>RARD970210</t>
  </si>
  <si>
    <t>IOMD881028MDFNSN07</t>
  </si>
  <si>
    <t>IOMD881028</t>
  </si>
  <si>
    <t>GOAF900120MVZNRB09</t>
  </si>
  <si>
    <t>GOAF900120</t>
  </si>
  <si>
    <t>NIRC890527MGTCMR05</t>
  </si>
  <si>
    <t>NIRC890527</t>
  </si>
  <si>
    <t>PIAI940725MGTXNV00</t>
  </si>
  <si>
    <t>PIAI940725</t>
  </si>
  <si>
    <t>VEMJ811207MGTGNN08</t>
  </si>
  <si>
    <t>VEMJ811207</t>
  </si>
  <si>
    <t>HOGS900511MGTRNN09</t>
  </si>
  <si>
    <t>HOGS900511</t>
  </si>
  <si>
    <t>MAZK921105MGTRVR08</t>
  </si>
  <si>
    <t>MAZK921105</t>
  </si>
  <si>
    <t>ROSB850120MGTDNR05</t>
  </si>
  <si>
    <t>ROSB850120</t>
  </si>
  <si>
    <t>RAAA990405MGTMRN05</t>
  </si>
  <si>
    <t>RAAA990405</t>
  </si>
  <si>
    <t>TETC840308MGTRRN04</t>
  </si>
  <si>
    <t>TETC840308</t>
  </si>
  <si>
    <t>GORC800522MMCNJL08</t>
  </si>
  <si>
    <t>GORC800522</t>
  </si>
  <si>
    <t>GUGC910113MGTRMN07</t>
  </si>
  <si>
    <t>GUGC910113</t>
  </si>
  <si>
    <t>VIRC870403MGTLDR07</t>
  </si>
  <si>
    <t>VIRC870403</t>
  </si>
  <si>
    <t>GAVR910430MGTLZS03</t>
  </si>
  <si>
    <t>GAVR910430</t>
  </si>
  <si>
    <t>TOCD981031MGTRLN06</t>
  </si>
  <si>
    <t>TOCD981031</t>
  </si>
  <si>
    <t>RARB860517MGTMMR05</t>
  </si>
  <si>
    <t>RARB860517</t>
  </si>
  <si>
    <t>SEML881002MGTRRR03</t>
  </si>
  <si>
    <t>SEML881002</t>
  </si>
  <si>
    <t>AARS930306MGTRDN06</t>
  </si>
  <si>
    <t>AARS930306</t>
  </si>
  <si>
    <t>PERA820806MGTRNN07</t>
  </si>
  <si>
    <t>PERA820806</t>
  </si>
  <si>
    <t>SAHA980803MGTNRL03</t>
  </si>
  <si>
    <t>SAHA980803</t>
  </si>
  <si>
    <t>AUZE961003MGTRNS07</t>
  </si>
  <si>
    <t>AUZE961003</t>
  </si>
  <si>
    <t>VIRM900319MGTLDR01</t>
  </si>
  <si>
    <t>VIRM900319</t>
  </si>
  <si>
    <t>MURA880623MGTXNL07</t>
  </si>
  <si>
    <t>MURA880623</t>
  </si>
  <si>
    <t>VADJ970806MGTZLS03</t>
  </si>
  <si>
    <t>VADJ970806</t>
  </si>
  <si>
    <t>LODB930605MGTPMR08</t>
  </si>
  <si>
    <t>LODB930605</t>
  </si>
  <si>
    <t>OIMN880824MGTLRR08</t>
  </si>
  <si>
    <t>OIMN880824</t>
  </si>
  <si>
    <t>BAPL891017MGTRXZ05</t>
  </si>
  <si>
    <t>BAPL891017</t>
  </si>
  <si>
    <t>HEJK860801MGTRMR05</t>
  </si>
  <si>
    <t>HEJK860801</t>
  </si>
  <si>
    <t>BAAC970929MGTRRL02</t>
  </si>
  <si>
    <t>BAAC970929</t>
  </si>
  <si>
    <t>VAVV920530MGTRLL00</t>
  </si>
  <si>
    <t>VAVV920530</t>
  </si>
  <si>
    <t>PEFV840309MSPRRR05</t>
  </si>
  <si>
    <t>PEFV840309</t>
  </si>
  <si>
    <t>AAOA970407MGTLLN00</t>
  </si>
  <si>
    <t>AAOA970407</t>
  </si>
  <si>
    <t>SAAD981231MGTVNN01</t>
  </si>
  <si>
    <t>SAAD981231</t>
  </si>
  <si>
    <t>RALT850405MGTMRR00</t>
  </si>
  <si>
    <t>RALT850405</t>
  </si>
  <si>
    <t>QURR890518MGTRMY02</t>
  </si>
  <si>
    <t>QURR890518</t>
  </si>
  <si>
    <t>FORM931017MGTLMR02</t>
  </si>
  <si>
    <t>FORM931017</t>
  </si>
  <si>
    <t>AEXK820413MGTSXR06</t>
  </si>
  <si>
    <t>AEXK820413</t>
  </si>
  <si>
    <t>CATB940527MGTDVR08</t>
  </si>
  <si>
    <t>CATB940527</t>
  </si>
  <si>
    <t>AARB840111MGTLML09</t>
  </si>
  <si>
    <t>AARB840111</t>
  </si>
  <si>
    <t>MAJV910103MGTTRR09</t>
  </si>
  <si>
    <t>MAJV910103</t>
  </si>
  <si>
    <t>VIMK880905MGTLZR05</t>
  </si>
  <si>
    <t>VIMK880905</t>
  </si>
  <si>
    <t>RECD950505MGTYRN06</t>
  </si>
  <si>
    <t>RECD950505</t>
  </si>
  <si>
    <t>FUVD911115MGTNGL09</t>
  </si>
  <si>
    <t>FUVD911115</t>
  </si>
  <si>
    <t>BAGA981125MGTZRN09</t>
  </si>
  <si>
    <t>BAGA981125</t>
  </si>
  <si>
    <t>MOMM930702MGTRJN04</t>
  </si>
  <si>
    <t>MOMM930702</t>
  </si>
  <si>
    <t>GAHA860313MGTNRN06</t>
  </si>
  <si>
    <t>GAHA860313</t>
  </si>
  <si>
    <t>MERA880121MGTNDN08</t>
  </si>
  <si>
    <t>MERA880121</t>
  </si>
  <si>
    <t>MEPM910423MGTNGY08</t>
  </si>
  <si>
    <t>MEPM910423</t>
  </si>
  <si>
    <t>MAMB900413MGTRJL03</t>
  </si>
  <si>
    <t>MAMB900413</t>
  </si>
  <si>
    <t>COVA871023MGTRZL00</t>
  </si>
  <si>
    <t>COVA871023</t>
  </si>
  <si>
    <t>EAHS900330MGTSRN08</t>
  </si>
  <si>
    <t>EAHS900330</t>
  </si>
  <si>
    <t>CABV891014MGTMNR07</t>
  </si>
  <si>
    <t>CABV891014</t>
  </si>
  <si>
    <t>ROEA870601MGTJND05</t>
  </si>
  <si>
    <t>ROEA870601</t>
  </si>
  <si>
    <t>LOEM950603MGTPSN06</t>
  </si>
  <si>
    <t>LOEM950603</t>
  </si>
  <si>
    <t>HEGE920929MGTRNR04</t>
  </si>
  <si>
    <t>HEGE920929</t>
  </si>
  <si>
    <t>TOAE911205MGTRRL04</t>
  </si>
  <si>
    <t>TOAE911205</t>
  </si>
  <si>
    <t>VAVM920228MGTRLY09</t>
  </si>
  <si>
    <t>VAVM920228</t>
  </si>
  <si>
    <t>ROOV840707MGTDRR08</t>
  </si>
  <si>
    <t>ROOV840707</t>
  </si>
  <si>
    <t>AIGW891105MGTVRN07</t>
  </si>
  <si>
    <t>AIGW891105</t>
  </si>
  <si>
    <t>MEHR910709MGTZRS00</t>
  </si>
  <si>
    <t>MEHR910709</t>
  </si>
  <si>
    <t>AULJ960128MGTGRS08</t>
  </si>
  <si>
    <t>AULJ960128</t>
  </si>
  <si>
    <t>TIBS921231MGTSZS04</t>
  </si>
  <si>
    <t>TIBS921231</t>
  </si>
  <si>
    <t>JACB870723MGTMRL01</t>
  </si>
  <si>
    <t>JACB870723</t>
  </si>
  <si>
    <t>IACP870625MGTBML06</t>
  </si>
  <si>
    <t>IACP870625</t>
  </si>
  <si>
    <t>OEEA891103MGTRLR03</t>
  </si>
  <si>
    <t>OEEA891103</t>
  </si>
  <si>
    <t>HEHM891116MGTRDR04</t>
  </si>
  <si>
    <t>HEHM891116</t>
  </si>
  <si>
    <t>CAHC840926MGTDRL07</t>
  </si>
  <si>
    <t>CAHC840926</t>
  </si>
  <si>
    <t>ROGJ870325MGTDYS09</t>
  </si>
  <si>
    <t>ROGJ870325</t>
  </si>
  <si>
    <t>JUHM990829MGTRRR03</t>
  </si>
  <si>
    <t>JUHM990829</t>
  </si>
  <si>
    <t>HEHA860726MGTRRN04</t>
  </si>
  <si>
    <t>HEHA860726</t>
  </si>
  <si>
    <t>EILG941205MGTSPD03</t>
  </si>
  <si>
    <t>EILG941205</t>
  </si>
  <si>
    <t>AABC900310MGTLXT06</t>
  </si>
  <si>
    <t>AABC900310</t>
  </si>
  <si>
    <t>HENV820829MGTRXL04</t>
  </si>
  <si>
    <t>HENV820829</t>
  </si>
  <si>
    <t>GOHA850530MGTNRL05</t>
  </si>
  <si>
    <t>GOHA850530</t>
  </si>
  <si>
    <t>MARF990912MGTGVR01</t>
  </si>
  <si>
    <t>MARF990912</t>
  </si>
  <si>
    <t>MIDM861118MDFRZR00</t>
  </si>
  <si>
    <t>MIDM861118</t>
  </si>
  <si>
    <t>COLV900214MGTRNL06</t>
  </si>
  <si>
    <t>COLV900214</t>
  </si>
  <si>
    <t>HESN870801MGTRRN08</t>
  </si>
  <si>
    <t>HESN870801</t>
  </si>
  <si>
    <t>RARD950325MGTMMN09</t>
  </si>
  <si>
    <t>RARD950325</t>
  </si>
  <si>
    <t>SEGN931217MGTGMR07</t>
  </si>
  <si>
    <t>SEGN931217</t>
  </si>
  <si>
    <t>HEGN790322MGTRRR05</t>
  </si>
  <si>
    <t>HEGN790322</t>
  </si>
  <si>
    <t>TOCA890127MDFRRN02</t>
  </si>
  <si>
    <t>TOCA890127</t>
  </si>
  <si>
    <t>BAVN890618MGTRLR02</t>
  </si>
  <si>
    <t>BAVN890618</t>
  </si>
  <si>
    <t>TOHM930828MGTRRY03</t>
  </si>
  <si>
    <t>TOHM930828</t>
  </si>
  <si>
    <t>VIRC820925MGTLZC05</t>
  </si>
  <si>
    <t>VIRC820925</t>
  </si>
  <si>
    <t>HEBF910205MGTRLN08</t>
  </si>
  <si>
    <t>HEBF910205</t>
  </si>
  <si>
    <t>NEHC930607MGTGRL09</t>
  </si>
  <si>
    <t>NEHC930607</t>
  </si>
  <si>
    <t>TOSK940511MGTRNR05</t>
  </si>
  <si>
    <t>TOSK940511</t>
  </si>
  <si>
    <t>BARA961120MGTRDM01</t>
  </si>
  <si>
    <t>BARA961120</t>
  </si>
  <si>
    <t>RAZN820417MGTMXL03</t>
  </si>
  <si>
    <t>RAZN820417</t>
  </si>
  <si>
    <t>LOIS800408MGTPBL01</t>
  </si>
  <si>
    <t>LOIS800408</t>
  </si>
  <si>
    <t>TECA890423MGTRNM04</t>
  </si>
  <si>
    <t>TECA890423</t>
  </si>
  <si>
    <t>ROFL810501MGTCLR01</t>
  </si>
  <si>
    <t>ROFL810501</t>
  </si>
  <si>
    <t>BARA900609MGTZDN02</t>
  </si>
  <si>
    <t>BARA900609</t>
  </si>
  <si>
    <t>RECA810803MVZYMN08</t>
  </si>
  <si>
    <t>RECA810803</t>
  </si>
  <si>
    <t>ROVM950531MGTMLR08</t>
  </si>
  <si>
    <t>ROVM950531</t>
  </si>
  <si>
    <t>LODA941115MGTMMN08</t>
  </si>
  <si>
    <t>LODA941115</t>
  </si>
  <si>
    <t>GANL880221MGTLVT01</t>
  </si>
  <si>
    <t>GANL880221</t>
  </si>
  <si>
    <t>COME941010MGTRNL04</t>
  </si>
  <si>
    <t>COME941010</t>
  </si>
  <si>
    <t>AUDN830422MGTRXR09</t>
  </si>
  <si>
    <t>AUDN830422</t>
  </si>
  <si>
    <t>JAMM890305MGTRNR05</t>
  </si>
  <si>
    <t>JAMM890305</t>
  </si>
  <si>
    <t>NIOS961104MGTCRS05</t>
  </si>
  <si>
    <t>NIOS961104</t>
  </si>
  <si>
    <t>RIMJ820928MGTSRS02</t>
  </si>
  <si>
    <t>RIMJ820928</t>
  </si>
  <si>
    <t>RIHA990806MGTSRL05</t>
  </si>
  <si>
    <t>RIHA990806</t>
  </si>
  <si>
    <t>GARE990624MGTRYD02</t>
  </si>
  <si>
    <t>GARE990624</t>
  </si>
  <si>
    <t>HERG891101MGTRMN02</t>
  </si>
  <si>
    <t>HERG891101</t>
  </si>
  <si>
    <t>RARF910321MGTMNL09</t>
  </si>
  <si>
    <t>RARF910321</t>
  </si>
  <si>
    <t>MARE840813MGTRML08</t>
  </si>
  <si>
    <t>MARE840813</t>
  </si>
  <si>
    <t>MARS850110MGTRXL06</t>
  </si>
  <si>
    <t>MARS850110</t>
  </si>
  <si>
    <t>FOOB880605MGTLNL13</t>
  </si>
  <si>
    <t>FOOB880605</t>
  </si>
  <si>
    <t>LOJB820816MGTPML09</t>
  </si>
  <si>
    <t>LOJB820816</t>
  </si>
  <si>
    <t>SALB960526MGTNPL04</t>
  </si>
  <si>
    <t>SALB960526</t>
  </si>
  <si>
    <t>FOPM880928MGTLNR03</t>
  </si>
  <si>
    <t>FOPM880928</t>
  </si>
  <si>
    <t>AUVR971119MGTNLB00</t>
  </si>
  <si>
    <t>AUVR971119</t>
  </si>
  <si>
    <t>DAGS920807MGTVRR08</t>
  </si>
  <si>
    <t>DAGS920807</t>
  </si>
  <si>
    <t>PAOK970913MGTRLR03</t>
  </si>
  <si>
    <t>PAOK970913</t>
  </si>
  <si>
    <t>TOCG951123MGTRND03</t>
  </si>
  <si>
    <t>TOCG951123</t>
  </si>
  <si>
    <t>TOSA850625MGTRLN02</t>
  </si>
  <si>
    <t>TOSA850625</t>
  </si>
  <si>
    <t>AEGA970706MGTRND09</t>
  </si>
  <si>
    <t>AEGA970706</t>
  </si>
  <si>
    <t>GATK880713MTSRRR06</t>
  </si>
  <si>
    <t>GATK880713</t>
  </si>
  <si>
    <t>AATL880414MGTNRR00</t>
  </si>
  <si>
    <t>AATL880414</t>
  </si>
  <si>
    <t>SAAJ870222MGTNLS06</t>
  </si>
  <si>
    <t>SAAJ870222</t>
  </si>
  <si>
    <t>UARB840402MGTGDR09</t>
  </si>
  <si>
    <t>UARB840402</t>
  </si>
  <si>
    <t>RIPL831226MGTVRR06</t>
  </si>
  <si>
    <t>RIPL831226</t>
  </si>
  <si>
    <t>RAPJ980924MGTMRS03</t>
  </si>
  <si>
    <t>RAPJ980924</t>
  </si>
  <si>
    <t>SAUL940411MJCNRZ00</t>
  </si>
  <si>
    <t>SAUL940411</t>
  </si>
  <si>
    <t>SAQD840806MGTNRN01</t>
  </si>
  <si>
    <t>SAQD840806</t>
  </si>
  <si>
    <t>CAMB790517MGTBRL06</t>
  </si>
  <si>
    <t>CAMB790517</t>
  </si>
  <si>
    <t>RALG920403MGTMRL04</t>
  </si>
  <si>
    <t>RALG920403</t>
  </si>
  <si>
    <t>FIHL900702MDFRRS00</t>
  </si>
  <si>
    <t>FIHL900702</t>
  </si>
  <si>
    <t>VARG871208MGTRMD02</t>
  </si>
  <si>
    <t>VARG871208</t>
  </si>
  <si>
    <t>TOBP820108MGTRSL01</t>
  </si>
  <si>
    <t>TOBP820108</t>
  </si>
  <si>
    <t>SAML940426MGTLNZ02</t>
  </si>
  <si>
    <t>SAML940426</t>
  </si>
  <si>
    <t>AAEM970326MGTLSC07</t>
  </si>
  <si>
    <t>AAEM970326</t>
  </si>
  <si>
    <t>FUBT851209MGTNRR06</t>
  </si>
  <si>
    <t>FUBT851209</t>
  </si>
  <si>
    <t>GORL941121MGTMYZ08</t>
  </si>
  <si>
    <t>GORL941121</t>
  </si>
  <si>
    <t>HURM990821MGTRML00</t>
  </si>
  <si>
    <t>HURM990821</t>
  </si>
  <si>
    <t>AATA870228MGTLRL05</t>
  </si>
  <si>
    <t>AATA870228</t>
  </si>
  <si>
    <t>SAVF950516MGTNLT04</t>
  </si>
  <si>
    <t>SAVF950516</t>
  </si>
  <si>
    <t>NUSP940503MGTXLR09</t>
  </si>
  <si>
    <t>NUSP940503</t>
  </si>
  <si>
    <t>AENS840201MBCRVL08</t>
  </si>
  <si>
    <t>AENS840201</t>
  </si>
  <si>
    <t>PEAS800615MGTRNC00</t>
  </si>
  <si>
    <t>PEAS800615</t>
  </si>
  <si>
    <t>LUDR901127MGTCLS06</t>
  </si>
  <si>
    <t>LUDR901127</t>
  </si>
  <si>
    <t>BEJM930623MGTLRR03</t>
  </si>
  <si>
    <t>BEJM930623</t>
  </si>
  <si>
    <t>JACC891221MGTSSN06</t>
  </si>
  <si>
    <t>JACC891221</t>
  </si>
  <si>
    <t>RAAT880703MGTMRR02</t>
  </si>
  <si>
    <t>RAAT880703</t>
  </si>
  <si>
    <t>GACJ960515MGTLRM00</t>
  </si>
  <si>
    <t>GACJ960515</t>
  </si>
  <si>
    <t>ROGS900828MGTCNN05</t>
  </si>
  <si>
    <t>ROGS900828</t>
  </si>
  <si>
    <t>RASR881007MGTMTS06</t>
  </si>
  <si>
    <t>RASR881007</t>
  </si>
  <si>
    <t>EECD860320MGTCML01</t>
  </si>
  <si>
    <t>EECD860320</t>
  </si>
  <si>
    <t>PEMJ860901MGTRCN04</t>
  </si>
  <si>
    <t>PEMJ860901</t>
  </si>
  <si>
    <t>CAQC860207MGTDNR08</t>
  </si>
  <si>
    <t>CAQC860207</t>
  </si>
  <si>
    <t>HEMC871203MGTRZC02</t>
  </si>
  <si>
    <t>MEOM881104MGTDRY01</t>
  </si>
  <si>
    <t>MEOM881104</t>
  </si>
  <si>
    <t>GOLC791029MGTMPR07</t>
  </si>
  <si>
    <t>GOLC791029</t>
  </si>
  <si>
    <t>ROMK790205MGTDXR04</t>
  </si>
  <si>
    <t>ROMK790205</t>
  </si>
  <si>
    <t>MERE900802MGTNCL02</t>
  </si>
  <si>
    <t>MERE900802</t>
  </si>
  <si>
    <t>GOCV920618MGTNLR04</t>
  </si>
  <si>
    <t>GOCV920618</t>
  </si>
  <si>
    <t>GAOG930126MGTRRR08</t>
  </si>
  <si>
    <t>GAOG930126</t>
  </si>
  <si>
    <t>CALM870204MGTNPR06</t>
  </si>
  <si>
    <t>CALM870204</t>
  </si>
  <si>
    <t>AERM930925MGTZBR09</t>
  </si>
  <si>
    <t>AERM930925</t>
  </si>
  <si>
    <t>IACL880704MGTBHZ01</t>
  </si>
  <si>
    <t>IACL880704</t>
  </si>
  <si>
    <t>EAPA790119MGTSNN01</t>
  </si>
  <si>
    <t>EAPA790119</t>
  </si>
  <si>
    <t>GUGB870923MGTRDL02</t>
  </si>
  <si>
    <t>GUGB870923</t>
  </si>
  <si>
    <t>VEHJ800410MJCRRN01</t>
  </si>
  <si>
    <t>VEHJ800410</t>
  </si>
  <si>
    <t>NIRE890911MGTCMM03</t>
  </si>
  <si>
    <t>NIRE890911</t>
  </si>
  <si>
    <t>REGC850701MGTYRL01</t>
  </si>
  <si>
    <t>REGC850701</t>
  </si>
  <si>
    <t>OEHK931123MGTRRR01</t>
  </si>
  <si>
    <t>OEHK931123</t>
  </si>
  <si>
    <t>SAAF970413MGTVMR05</t>
  </si>
  <si>
    <t>SAAF970413</t>
  </si>
  <si>
    <t>AUML831227MGTGXZ06</t>
  </si>
  <si>
    <t>AUML831227</t>
  </si>
  <si>
    <t>OEAL910827MGTRRZ09</t>
  </si>
  <si>
    <t>OEAL910827</t>
  </si>
  <si>
    <t>VARV921111MGTRNR08</t>
  </si>
  <si>
    <t>VARV921111</t>
  </si>
  <si>
    <t>TORG840922MGTRMD01</t>
  </si>
  <si>
    <t>TORG840922</t>
  </si>
  <si>
    <t>PEGN800509MGTRTC01</t>
  </si>
  <si>
    <t>PEGN800509</t>
  </si>
  <si>
    <t>MOPG880404MGTNRD03</t>
  </si>
  <si>
    <t>MOPG880404</t>
  </si>
  <si>
    <t>ROGL801215MGTMMN04</t>
  </si>
  <si>
    <t>ROGL801215</t>
  </si>
  <si>
    <t>LARE821222MGTNZR03</t>
  </si>
  <si>
    <t>LARE821222</t>
  </si>
  <si>
    <t>MEHA891229MGTNDL02</t>
  </si>
  <si>
    <t>MEHA891229</t>
  </si>
  <si>
    <t>EAAJ920620MGTSMN05</t>
  </si>
  <si>
    <t>EAAJ920620</t>
  </si>
  <si>
    <t>MUMM910520MGTXDR07</t>
  </si>
  <si>
    <t>MUMM910520</t>
  </si>
  <si>
    <t>RARM811006MGTMMR07</t>
  </si>
  <si>
    <t>RARM811006</t>
  </si>
  <si>
    <t>MOTA960122MASRRN05</t>
  </si>
  <si>
    <t>MOTA960122</t>
  </si>
  <si>
    <t>CAMM830918MGTHRR01</t>
  </si>
  <si>
    <t>CAMM830918</t>
  </si>
  <si>
    <t>VAVA950212MGTLLN05</t>
  </si>
  <si>
    <t>VAVA950212</t>
  </si>
  <si>
    <t>CADA850830MMCMZL02</t>
  </si>
  <si>
    <t>CADA850830</t>
  </si>
  <si>
    <t>SEAM821119MGTPRR04</t>
  </si>
  <si>
    <t>SEAM821119</t>
  </si>
  <si>
    <t>GUHL981027MGTTRZ05</t>
  </si>
  <si>
    <t>GUHL981027</t>
  </si>
  <si>
    <t>GURN960909MGTRMR08</t>
  </si>
  <si>
    <t>GURN960909</t>
  </si>
  <si>
    <t>TUMD801103MGTRNR00</t>
  </si>
  <si>
    <t>TUMD801103</t>
  </si>
  <si>
    <t>SOMS990327MGTTRN08</t>
  </si>
  <si>
    <t>SOMS990327</t>
  </si>
  <si>
    <t>CAVN901014MGTDRR04</t>
  </si>
  <si>
    <t>CAVN901014</t>
  </si>
  <si>
    <t>ROCL940312MGTMRZ07</t>
  </si>
  <si>
    <t>ROCL940312</t>
  </si>
  <si>
    <t>MAGM940107MGTRRR02</t>
  </si>
  <si>
    <t>MAGM940107</t>
  </si>
  <si>
    <t>OECG861212MGTRSD05</t>
  </si>
  <si>
    <t>OECG861212</t>
  </si>
  <si>
    <t>CALD930629MGTNPN05</t>
  </si>
  <si>
    <t>CALD930629</t>
  </si>
  <si>
    <t>VEAC901002MGTLRL02</t>
  </si>
  <si>
    <t>VEAC901002</t>
  </si>
  <si>
    <t>SANJ980112MDFLJS01</t>
  </si>
  <si>
    <t>SANJ980112</t>
  </si>
  <si>
    <t>HEMS890528MGTRZN02</t>
  </si>
  <si>
    <t>HEMS890528</t>
  </si>
  <si>
    <t>MARL790621MGTLNS09</t>
  </si>
  <si>
    <t>MARL790621</t>
  </si>
  <si>
    <t>GURA821027MGTRNN05</t>
  </si>
  <si>
    <t>GURA821027</t>
  </si>
  <si>
    <t>MEMG900201MGTNDD03</t>
  </si>
  <si>
    <t>MEMG900201</t>
  </si>
  <si>
    <t>SORV850101MGTTMR08</t>
  </si>
  <si>
    <t>SORV850101</t>
  </si>
  <si>
    <t>AERL811029MGTRSL04</t>
  </si>
  <si>
    <t>AERL811029</t>
  </si>
  <si>
    <t>METC820821MGTDVR06</t>
  </si>
  <si>
    <t>METC820821</t>
  </si>
  <si>
    <t>RISA861112MGTVLR09</t>
  </si>
  <si>
    <t>RISA861112</t>
  </si>
  <si>
    <t>PACS930619MGTLSN05</t>
  </si>
  <si>
    <t>PACS930619</t>
  </si>
  <si>
    <t>TOAC970707MGTRRL05</t>
  </si>
  <si>
    <t>TOAC970707</t>
  </si>
  <si>
    <t>TAMK990623MVZDNR05</t>
  </si>
  <si>
    <t>TAMK990623</t>
  </si>
  <si>
    <t>HEFK970602MGTRJR07</t>
  </si>
  <si>
    <t>HEFK970602</t>
  </si>
  <si>
    <t>MUPY890404MGTXND08</t>
  </si>
  <si>
    <t>MUPY890404</t>
  </si>
  <si>
    <t>SAVE930702MGTNLS02</t>
  </si>
  <si>
    <t>SAVE930702</t>
  </si>
  <si>
    <t>ROHV990607MGTDRV06</t>
  </si>
  <si>
    <t>ROHV990607</t>
  </si>
  <si>
    <t>RAHL870526MGTMRC01</t>
  </si>
  <si>
    <t>RAHL870526</t>
  </si>
  <si>
    <t>TOSL980810MGTRLZ08</t>
  </si>
  <si>
    <t>TOSL980810</t>
  </si>
  <si>
    <t>AILL850117MGTVPZ02</t>
  </si>
  <si>
    <t>AILL850117</t>
  </si>
  <si>
    <t>NEPJ880830MGTGRN04</t>
  </si>
  <si>
    <t>NEPJ880830</t>
  </si>
  <si>
    <t>PEFC910429MGTRCN05</t>
  </si>
  <si>
    <t>PEFC910429</t>
  </si>
  <si>
    <t>MOHG840507MGTRRB02</t>
  </si>
  <si>
    <t>MOHG840507</t>
  </si>
  <si>
    <t>RICA900323MGTNRN08</t>
  </si>
  <si>
    <t>RICA900323</t>
  </si>
  <si>
    <t>ROLM850714MGTDPR04</t>
  </si>
  <si>
    <t>ROLM850714</t>
  </si>
  <si>
    <t>SANV790919MGTLCR00</t>
  </si>
  <si>
    <t>SANV790919</t>
  </si>
  <si>
    <t>AERA790327MGTZML04</t>
  </si>
  <si>
    <t>AERA790327</t>
  </si>
  <si>
    <t>ROGP790914MGTDNT00</t>
  </si>
  <si>
    <t>ROGP790914</t>
  </si>
  <si>
    <t>POPM870303MGTRCG04</t>
  </si>
  <si>
    <t>POPM870303</t>
  </si>
  <si>
    <t>MARL840708MGTRDR04</t>
  </si>
  <si>
    <t>MARL840708</t>
  </si>
  <si>
    <t>BAPR840904MGTRDS00</t>
  </si>
  <si>
    <t>BAPR840904</t>
  </si>
  <si>
    <t>MECJ970414MGTDRS00</t>
  </si>
  <si>
    <t>MECJ970414</t>
  </si>
  <si>
    <t>VERR900604MGTLDQ04</t>
  </si>
  <si>
    <t>VERR900604</t>
  </si>
  <si>
    <t>HEZD960912MGTRVL05</t>
  </si>
  <si>
    <t>HEZD960912</t>
  </si>
  <si>
    <t>FOAS810805MGTLGN06</t>
  </si>
  <si>
    <t>FOAS810805</t>
  </si>
  <si>
    <t>EIBH790803MJCSND04</t>
  </si>
  <si>
    <t>EIBH790803</t>
  </si>
  <si>
    <t>ROSG791011MGTDND15</t>
  </si>
  <si>
    <t>ROSG791011</t>
  </si>
  <si>
    <t>MAHL940208MGTRRR01</t>
  </si>
  <si>
    <t>MAHL940208</t>
  </si>
  <si>
    <t>RAVS830331MGTMRN07</t>
  </si>
  <si>
    <t>RAVS830331</t>
  </si>
  <si>
    <t>CEVP810902MGTRLL07</t>
  </si>
  <si>
    <t>CEVP810902</t>
  </si>
  <si>
    <t>NAHE890902MGTVRL05</t>
  </si>
  <si>
    <t>NAHE890902</t>
  </si>
  <si>
    <t>DUVC810921MGTRLY07</t>
  </si>
  <si>
    <t>DUVC810921</t>
  </si>
  <si>
    <t>AEGC980704MGTLRY03</t>
  </si>
  <si>
    <t>AEGC980704</t>
  </si>
  <si>
    <t>MEEL951218MGTNSR07</t>
  </si>
  <si>
    <t>MEEL951218</t>
  </si>
  <si>
    <t>VAMC900702MGTLXN03</t>
  </si>
  <si>
    <t>VAMC900702</t>
  </si>
  <si>
    <t>BERE810613MGTCSR00</t>
  </si>
  <si>
    <t>BERE810613</t>
  </si>
  <si>
    <t>PEHY851208MCLRRD07</t>
  </si>
  <si>
    <t>PEHY851208</t>
  </si>
  <si>
    <t>AIAM920321MASVCR08</t>
  </si>
  <si>
    <t>AIAM920321</t>
  </si>
  <si>
    <t>BAJL791114MGTRSL02</t>
  </si>
  <si>
    <t>BAJL791114</t>
  </si>
  <si>
    <t>LAPL840803MGTLLD06</t>
  </si>
  <si>
    <t>LAPL840803</t>
  </si>
  <si>
    <t>GOCJ910723MGTMSN04</t>
  </si>
  <si>
    <t>GOCJ910723</t>
  </si>
  <si>
    <t>VIME850602MGTLNN01</t>
  </si>
  <si>
    <t>VIME850602</t>
  </si>
  <si>
    <t>CACN850221MGTSSR06</t>
  </si>
  <si>
    <t>CACN850221</t>
  </si>
  <si>
    <t>AUGV860129MGTBNL07</t>
  </si>
  <si>
    <t>AUGV860129</t>
  </si>
  <si>
    <t>SATJ820429MGTNRN06</t>
  </si>
  <si>
    <t>SATJ820429</t>
  </si>
  <si>
    <t>AEVA940901MGTRLL09</t>
  </si>
  <si>
    <t>AEVA940901</t>
  </si>
  <si>
    <t>FUSA850517MGTNLB04</t>
  </si>
  <si>
    <t>FUSA850517</t>
  </si>
  <si>
    <t>MERM871103MSLDCR03</t>
  </si>
  <si>
    <t>MERM871103</t>
  </si>
  <si>
    <t>RORB870226MGTCMT03</t>
  </si>
  <si>
    <t>RORB870226</t>
  </si>
  <si>
    <t>CAGC840411MGTMTL00</t>
  </si>
  <si>
    <t>CAGC840411</t>
  </si>
  <si>
    <t>HEIM851020MGTRBR03</t>
  </si>
  <si>
    <t>HEIM851020</t>
  </si>
  <si>
    <t>MOPE870927MGTRMD03</t>
  </si>
  <si>
    <t>MOPE870927</t>
  </si>
  <si>
    <t>GARM901007MGTRMY02</t>
  </si>
  <si>
    <t>GARM901007</t>
  </si>
  <si>
    <t>LOGR920122MGTPMC08</t>
  </si>
  <si>
    <t>LOGR920122</t>
  </si>
  <si>
    <t>AELY870308MGTMNL00</t>
  </si>
  <si>
    <t>AELY870308</t>
  </si>
  <si>
    <t>PAHM881129MGTDRR01</t>
  </si>
  <si>
    <t>PAHM881129</t>
  </si>
  <si>
    <t>AEHM931222MGTLRG00</t>
  </si>
  <si>
    <t>AEHM931222</t>
  </si>
  <si>
    <t>HEPA910805MGTRML09</t>
  </si>
  <si>
    <t>HEPA910805</t>
  </si>
  <si>
    <t>GAPS921119MGTRNL02</t>
  </si>
  <si>
    <t>GAPS921119</t>
  </si>
  <si>
    <t>PEPL880517MGTRRZ01</t>
  </si>
  <si>
    <t>PEPL880517</t>
  </si>
  <si>
    <t>HEGF900513MGTRRT07</t>
  </si>
  <si>
    <t>HEGF900513</t>
  </si>
  <si>
    <t>CAVR880929MGTRGS07</t>
  </si>
  <si>
    <t>CAVR880929</t>
  </si>
  <si>
    <t>GOLG930315MGTRRB05</t>
  </si>
  <si>
    <t>GOLG930315</t>
  </si>
  <si>
    <t>GUTJ801104MGTRVN04</t>
  </si>
  <si>
    <t>GUTJ801104</t>
  </si>
  <si>
    <t>TAZL950215MGTVXZ09</t>
  </si>
  <si>
    <t>TAZL950215</t>
  </si>
  <si>
    <t>RALT891024MGTMPR07</t>
  </si>
  <si>
    <t>RALT891024</t>
  </si>
  <si>
    <t>ZULM850824MGTXPR02</t>
  </si>
  <si>
    <t>ZULM850824</t>
  </si>
  <si>
    <t>RAVM960526MGTMLR05</t>
  </si>
  <si>
    <t>RAVM960526</t>
  </si>
  <si>
    <t>IALA800323MGTBZR07</t>
  </si>
  <si>
    <t>IALA800323</t>
  </si>
  <si>
    <t>OECE930311MGTRMV01</t>
  </si>
  <si>
    <t>OECE930311</t>
  </si>
  <si>
    <t>TAHB911120MGTVRR15</t>
  </si>
  <si>
    <t>TAHB911120</t>
  </si>
  <si>
    <t>IABR841023MGTBLC04</t>
  </si>
  <si>
    <t>IABR841023</t>
  </si>
  <si>
    <t>DUGG791030MGTRVD01</t>
  </si>
  <si>
    <t>DUGG791030</t>
  </si>
  <si>
    <t>HELJ911210MGTRNN03</t>
  </si>
  <si>
    <t>HELJ911210</t>
  </si>
  <si>
    <t>HEMM880902MGTRNR07</t>
  </si>
  <si>
    <t>HEMM880902</t>
  </si>
  <si>
    <t>EORN980724MGTSYR00</t>
  </si>
  <si>
    <t>EORN980724</t>
  </si>
  <si>
    <t>GOOG861212MGTMLD04</t>
  </si>
  <si>
    <t>GOOG861212</t>
  </si>
  <si>
    <t>GURK951004MGTZZR02</t>
  </si>
  <si>
    <t>GURK951004</t>
  </si>
  <si>
    <t>PAOL810404MGTLRZ09</t>
  </si>
  <si>
    <t>PAOL810404</t>
  </si>
  <si>
    <t>ROMC980103MGTDNR02</t>
  </si>
  <si>
    <t>ROMC980103</t>
  </si>
  <si>
    <t>MAVJ841116MGTRZS07</t>
  </si>
  <si>
    <t>MAVJ841116</t>
  </si>
  <si>
    <t>SEVA960831MGTRLN06</t>
  </si>
  <si>
    <t>SEVA960831</t>
  </si>
  <si>
    <t>HEGN810429MGTRSR07</t>
  </si>
  <si>
    <t>HEGN810429</t>
  </si>
  <si>
    <t>MAAI930606MGTRRR05</t>
  </si>
  <si>
    <t>MAAI930606</t>
  </si>
  <si>
    <t>AAVA971231MGTNRL00</t>
  </si>
  <si>
    <t>AAVA971231</t>
  </si>
  <si>
    <t>GAHS840626MJCLRN04</t>
  </si>
  <si>
    <t>GAHS840626</t>
  </si>
  <si>
    <t>SASK891106MGTLNR09</t>
  </si>
  <si>
    <t>SASK891106</t>
  </si>
  <si>
    <t>AAMK940529MGTLRR05</t>
  </si>
  <si>
    <t>AAMK940529</t>
  </si>
  <si>
    <t>LAGE840313MGTRTL01</t>
  </si>
  <si>
    <t>LAGE840313</t>
  </si>
  <si>
    <t>OIMD890609MGTLNN07</t>
  </si>
  <si>
    <t>OIMD890609</t>
  </si>
  <si>
    <t>ZAPT910605MGTMXR08</t>
  </si>
  <si>
    <t>ZAPT910605</t>
  </si>
  <si>
    <t>DOMD950517MGTMNN06</t>
  </si>
  <si>
    <t>DOMD950517</t>
  </si>
  <si>
    <t>GACE920405MGTLRM08</t>
  </si>
  <si>
    <t>GACE920405</t>
  </si>
  <si>
    <t>CARA991001MGTMDL09</t>
  </si>
  <si>
    <t>CARA991001</t>
  </si>
  <si>
    <t>LOBB910506MGTZRL05</t>
  </si>
  <si>
    <t>LOBB910506</t>
  </si>
  <si>
    <t>GUHB860115MGTRRT02</t>
  </si>
  <si>
    <t>GUHB860115</t>
  </si>
  <si>
    <t>CUGS960203MGTRMR03</t>
  </si>
  <si>
    <t>CUGS960203</t>
  </si>
  <si>
    <t>COUI791005MJCRGL03</t>
  </si>
  <si>
    <t>COUI791005</t>
  </si>
  <si>
    <t>MAEJ900706MGTRSN05</t>
  </si>
  <si>
    <t>MAEJ900706</t>
  </si>
  <si>
    <t>SARK981015MGTLZR02</t>
  </si>
  <si>
    <t>SARK981015</t>
  </si>
  <si>
    <t>GAGL930308MGTRMZ07</t>
  </si>
  <si>
    <t>GAGL930308</t>
  </si>
  <si>
    <t>RAGA940320MSLMRH01</t>
  </si>
  <si>
    <t>RAGA940320</t>
  </si>
  <si>
    <t>AAAV911005MGTLLV01</t>
  </si>
  <si>
    <t>AAAV911005</t>
  </si>
  <si>
    <t>SAMK940823MGTNCR08</t>
  </si>
  <si>
    <t>SAMK940823</t>
  </si>
  <si>
    <t>GOGC820716MGTNLR01</t>
  </si>
  <si>
    <t>GOGC820716</t>
  </si>
  <si>
    <t>POAK880801MGTRVR04</t>
  </si>
  <si>
    <t>POAK880801</t>
  </si>
  <si>
    <t>VAMT861210MGTRNR04</t>
  </si>
  <si>
    <t>VAMT861210</t>
  </si>
  <si>
    <t>JASA910910MGTRNL03</t>
  </si>
  <si>
    <t>JASA910910</t>
  </si>
  <si>
    <t>PUCP970122MGTGNL04</t>
  </si>
  <si>
    <t>PUCP970122</t>
  </si>
  <si>
    <t>RODR830910MGTMMC01</t>
  </si>
  <si>
    <t>RODR830910</t>
  </si>
  <si>
    <t>GUCJ920802MGTLRN06</t>
  </si>
  <si>
    <t>GUCJ920802</t>
  </si>
  <si>
    <t>GURB790603MGTZCL05</t>
  </si>
  <si>
    <t>GURB790603</t>
  </si>
  <si>
    <t>PXNE810803MGTDRR07</t>
  </si>
  <si>
    <t>PXNE810803</t>
  </si>
  <si>
    <t>HESD970226MGTRNL01</t>
  </si>
  <si>
    <t>HESD970226</t>
  </si>
  <si>
    <t>MAQL831105MGTRNR04</t>
  </si>
  <si>
    <t>MAQL831105</t>
  </si>
  <si>
    <t>CEPM801017MGTNDR04</t>
  </si>
  <si>
    <t>CEPM801017</t>
  </si>
  <si>
    <t>VEDR820111MGTRZS01</t>
  </si>
  <si>
    <t>VEDR820111</t>
  </si>
  <si>
    <t>VELI820419MGTRCR07</t>
  </si>
  <si>
    <t>VELI820419</t>
  </si>
  <si>
    <t>FOFD990823MGTLLL02</t>
  </si>
  <si>
    <t>FOFD990823</t>
  </si>
  <si>
    <t>LOVR861102MGTPLS05</t>
  </si>
  <si>
    <t>LOVR861102</t>
  </si>
  <si>
    <t>MEGM850606MGTLLN07</t>
  </si>
  <si>
    <t>MEGM850606</t>
  </si>
  <si>
    <t>RAQJ951204MGTMJL01</t>
  </si>
  <si>
    <t>RAQJ951204</t>
  </si>
  <si>
    <t>ZAAJ940915MGTCLL00</t>
  </si>
  <si>
    <t>ZAAJ940915</t>
  </si>
  <si>
    <t>GACM930617MGTRRR02</t>
  </si>
  <si>
    <t>GACM930617</t>
  </si>
  <si>
    <t>SALB991001MGTNPL03</t>
  </si>
  <si>
    <t>SALB991001</t>
  </si>
  <si>
    <t>MOPG831028MGTRLB03</t>
  </si>
  <si>
    <t>MOPG831028</t>
  </si>
  <si>
    <t>PUSJ860101MGTLMZ07</t>
  </si>
  <si>
    <t>PUSJ860101</t>
  </si>
  <si>
    <t>GAGS970426MGTYLN00</t>
  </si>
  <si>
    <t>GAGS970426</t>
  </si>
  <si>
    <t>TOTH840203MGTRRL04</t>
  </si>
  <si>
    <t>TOTH840203</t>
  </si>
  <si>
    <t>AAME840614MGTLRL04</t>
  </si>
  <si>
    <t>AAME840614</t>
  </si>
  <si>
    <t>ROGM960426MGTDNY03</t>
  </si>
  <si>
    <t>ROGM960426</t>
  </si>
  <si>
    <t>MOEA820608MGTNLN03</t>
  </si>
  <si>
    <t>MOEA820608</t>
  </si>
  <si>
    <t>CIMA920608MGTSXN08</t>
  </si>
  <si>
    <t>CIMA920608</t>
  </si>
  <si>
    <t>ROIN820824MDFMSR09</t>
  </si>
  <si>
    <t>ROIN820824</t>
  </si>
  <si>
    <t>ZUMC891208MGTXNN09</t>
  </si>
  <si>
    <t>ZUMC891208</t>
  </si>
  <si>
    <t>RAGM871123MGTMTY12</t>
  </si>
  <si>
    <t>RAGM871123</t>
  </si>
  <si>
    <t>JAMC860517MGTCNR04</t>
  </si>
  <si>
    <t>JAMC860517</t>
  </si>
  <si>
    <t>MOGV960524MGTNRL00</t>
  </si>
  <si>
    <t>MOGV960524</t>
  </si>
  <si>
    <t>PIRY930121MGTXDN17</t>
  </si>
  <si>
    <t>PIRY930121</t>
  </si>
  <si>
    <t>AATA821115MGTLVN04</t>
  </si>
  <si>
    <t>AATA821115</t>
  </si>
  <si>
    <t>RALA880608MGTMNN07</t>
  </si>
  <si>
    <t>RALA880608</t>
  </si>
  <si>
    <t>CAEG850207MGTSSL06</t>
  </si>
  <si>
    <t>CAEG850207</t>
  </si>
  <si>
    <t>LOTN971124MGTPRY01</t>
  </si>
  <si>
    <t>LOTN971124</t>
  </si>
  <si>
    <t>AEJL981116MGTRRN07</t>
  </si>
  <si>
    <t>AEJL981116</t>
  </si>
  <si>
    <t>GAMR830524MGTLZC05</t>
  </si>
  <si>
    <t>GAMR830524</t>
  </si>
  <si>
    <t>RALM830526MGTMPR04</t>
  </si>
  <si>
    <t>RALM830526</t>
  </si>
  <si>
    <t>RARM820312MGTMDR05</t>
  </si>
  <si>
    <t>RARM820312</t>
  </si>
  <si>
    <t>ZAOB830212MZSVRL09</t>
  </si>
  <si>
    <t>ZAOB830212</t>
  </si>
  <si>
    <t>HEBM970814MGTRDN00</t>
  </si>
  <si>
    <t>HEBM970814</t>
  </si>
  <si>
    <t>VICT791014MGTLNR04</t>
  </si>
  <si>
    <t>VICT791014</t>
  </si>
  <si>
    <t>LOLE861112MGTPPN09</t>
  </si>
  <si>
    <t>LOLE861112</t>
  </si>
  <si>
    <t>LOTS800430MGTPRN07</t>
  </si>
  <si>
    <t>LOTS800430</t>
  </si>
  <si>
    <t>LACG980112MGTRRD02</t>
  </si>
  <si>
    <t>LACG980112</t>
  </si>
  <si>
    <t>LEEB860918MGTZSL07</t>
  </si>
  <si>
    <t>LEEB860918</t>
  </si>
  <si>
    <t>ROMM851217MGTDRR06</t>
  </si>
  <si>
    <t>ROMM851217</t>
  </si>
  <si>
    <t>DIRL990724MGTZDL08</t>
  </si>
  <si>
    <t>DIRL990724</t>
  </si>
  <si>
    <t>HEAL900716MGTRNZ06</t>
  </si>
  <si>
    <t>HEAL900716</t>
  </si>
  <si>
    <t>SORS940103MGTTDN05</t>
  </si>
  <si>
    <t>SORS940103</t>
  </si>
  <si>
    <t>HEPL860517MGTRLD06</t>
  </si>
  <si>
    <t>HEPL860517</t>
  </si>
  <si>
    <t>RARB860401MGTMMR00</t>
  </si>
  <si>
    <t>RARB860401</t>
  </si>
  <si>
    <t>RAGE820728MJCMTN03</t>
  </si>
  <si>
    <t>RAGE820728</t>
  </si>
  <si>
    <t>AIMV960718MGTVDV03</t>
  </si>
  <si>
    <t>AIMV960718</t>
  </si>
  <si>
    <t>ROBK831222MDFSRR04</t>
  </si>
  <si>
    <t>ROBK831222</t>
  </si>
  <si>
    <t>PIMY910624MGTNNN04</t>
  </si>
  <si>
    <t>PIMY910624</t>
  </si>
  <si>
    <t>UIAL911028MGTRVR08</t>
  </si>
  <si>
    <t>UIAL911028</t>
  </si>
  <si>
    <t>CAJV800516MGTSRR00</t>
  </si>
  <si>
    <t>CAJV800516</t>
  </si>
  <si>
    <t>QUSI791108MGTNNR04</t>
  </si>
  <si>
    <t>QUSI791108</t>
  </si>
  <si>
    <t>GODN950422MCSMZR09</t>
  </si>
  <si>
    <t>GODN950422</t>
  </si>
  <si>
    <t>MAMG930407MGTRXB03</t>
  </si>
  <si>
    <t>MAMG930407</t>
  </si>
  <si>
    <t>LAPL920711MGTNRR04</t>
  </si>
  <si>
    <t>LAPL920711</t>
  </si>
  <si>
    <t>HEVR840725MGTRLS09</t>
  </si>
  <si>
    <t>HEVR840725</t>
  </si>
  <si>
    <t>MECG851212MGTNRD01</t>
  </si>
  <si>
    <t>MECG851212</t>
  </si>
  <si>
    <t>GAFE790930MGTVLS09</t>
  </si>
  <si>
    <t>GAFE790930</t>
  </si>
  <si>
    <t>PARS990314MGTRCN02</t>
  </si>
  <si>
    <t>PARS990314</t>
  </si>
  <si>
    <t>JUBI820501MJCRRS03</t>
  </si>
  <si>
    <t>JUBI820501</t>
  </si>
  <si>
    <t>IAGO921230MGTBRN05</t>
  </si>
  <si>
    <t>IAGO921230</t>
  </si>
  <si>
    <t>RAFJ980327MGTMLS06</t>
  </si>
  <si>
    <t>RAFJ980327</t>
  </si>
  <si>
    <t>CUHE850725MJCRRG13</t>
  </si>
  <si>
    <t>CUHE850725</t>
  </si>
  <si>
    <t>AURC930216MGTGML05</t>
  </si>
  <si>
    <t>AURC930216</t>
  </si>
  <si>
    <t>CATA881214MGTMRN09</t>
  </si>
  <si>
    <t>CATA881214</t>
  </si>
  <si>
    <t>RXBA830831MGTDRN00</t>
  </si>
  <si>
    <t>RXBA830831</t>
  </si>
  <si>
    <t>GUAD871015MGTRLN09</t>
  </si>
  <si>
    <t>GUAD871015</t>
  </si>
  <si>
    <t>LOMG911007MGTNRR02</t>
  </si>
  <si>
    <t>LOMG911007</t>
  </si>
  <si>
    <t>CUMA890805MGTRDL00</t>
  </si>
  <si>
    <t>CUMA890805</t>
  </si>
  <si>
    <t>GURK951202MGTTDR18</t>
  </si>
  <si>
    <t>HEZA930419MGTRML01</t>
  </si>
  <si>
    <t>HEZA930419</t>
  </si>
  <si>
    <t>SASF840328MGTNNT05</t>
  </si>
  <si>
    <t>SASF840328</t>
  </si>
  <si>
    <t>MAOI831229MGTRRR04</t>
  </si>
  <si>
    <t>MAOI831229</t>
  </si>
  <si>
    <t>MELR961204MGTDRS04</t>
  </si>
  <si>
    <t>MELR961204</t>
  </si>
  <si>
    <t>LOCE781128MDFPRV03</t>
  </si>
  <si>
    <t>LOCE781128</t>
  </si>
  <si>
    <t>NALG870615MGTVND07</t>
  </si>
  <si>
    <t>NALG870615</t>
  </si>
  <si>
    <t>VEHL871018MGTLRR03</t>
  </si>
  <si>
    <t>VEHL871018</t>
  </si>
  <si>
    <t>MORA880726MGTNYN02</t>
  </si>
  <si>
    <t>MORA880726</t>
  </si>
  <si>
    <t>GOAC891104MGTNLR08</t>
  </si>
  <si>
    <t>GOAC891104</t>
  </si>
  <si>
    <t>SAEA850616MGTNCL03</t>
  </si>
  <si>
    <t>SAEA850616</t>
  </si>
  <si>
    <t>LUAJ870406MGTNLL09</t>
  </si>
  <si>
    <t>LUAJ870406</t>
  </si>
  <si>
    <t>RAHM921219MGTMRY02</t>
  </si>
  <si>
    <t>RAHM921219</t>
  </si>
  <si>
    <t>AAJK960108MGTLRT04</t>
  </si>
  <si>
    <t>AAJK960108</t>
  </si>
  <si>
    <t>MEVA900521MGTNLN08</t>
  </si>
  <si>
    <t>MEVA900521</t>
  </si>
  <si>
    <t>PIJG910828MGTXSD00</t>
  </si>
  <si>
    <t>PIJG910828</t>
  </si>
  <si>
    <t>GACG791104MGTRRD07</t>
  </si>
  <si>
    <t>GACG791104</t>
  </si>
  <si>
    <t>GAAL831103MGTNVS08</t>
  </si>
  <si>
    <t>GAAL831103</t>
  </si>
  <si>
    <t>LOMM860615MGTPXN01</t>
  </si>
  <si>
    <t>LOMM860615</t>
  </si>
  <si>
    <t>COCG840515MGTRRD04</t>
  </si>
  <si>
    <t>COCG840515</t>
  </si>
  <si>
    <t>MAPR840122MGTRDS08</t>
  </si>
  <si>
    <t>MAPR840122</t>
  </si>
  <si>
    <t>MISA850203MGTRCL09</t>
  </si>
  <si>
    <t>MISA850203</t>
  </si>
  <si>
    <t>FAPI870727MGTLRS09</t>
  </si>
  <si>
    <t>FAPI870727</t>
  </si>
  <si>
    <t>CARM801129MGTSMR05</t>
  </si>
  <si>
    <t>RATO850916MBCMRL01</t>
  </si>
  <si>
    <t>RATO850916</t>
  </si>
  <si>
    <t>ROTR931018MGTMRY07</t>
  </si>
  <si>
    <t>ROTR931018</t>
  </si>
  <si>
    <t>MEHA981120MGTNRN07</t>
  </si>
  <si>
    <t>MEHA981120</t>
  </si>
  <si>
    <t>ZAMA810222MJCMNN03</t>
  </si>
  <si>
    <t>ZAMA810222</t>
  </si>
  <si>
    <t>TUGB800427MGTRYR01</t>
  </si>
  <si>
    <t>TUGB800427</t>
  </si>
  <si>
    <t>RORC990610MGTDNL14</t>
  </si>
  <si>
    <t>RORC990610</t>
  </si>
  <si>
    <t>JIHA840612MNLMRD08</t>
  </si>
  <si>
    <t>JIHA840612</t>
  </si>
  <si>
    <t>CACM910312MGTRDR08</t>
  </si>
  <si>
    <t>CACM910312</t>
  </si>
  <si>
    <t>FUAA800531MGTNDN03</t>
  </si>
  <si>
    <t>FUAA800531</t>
  </si>
  <si>
    <t>BOPR940101MGTTRB00</t>
  </si>
  <si>
    <t>BOPR940101</t>
  </si>
  <si>
    <t>AUCB800531MGTGLL05</t>
  </si>
  <si>
    <t>AUCB800531</t>
  </si>
  <si>
    <t>VIJE960310MGTLRS05</t>
  </si>
  <si>
    <t>VIJE960310</t>
  </si>
  <si>
    <t>GOPJ870625MGTNLN06</t>
  </si>
  <si>
    <t>GOPJ870625</t>
  </si>
  <si>
    <t>ROST820812MGTDNR04</t>
  </si>
  <si>
    <t>ROST820812</t>
  </si>
  <si>
    <t>AASS870903MGTMNN03</t>
  </si>
  <si>
    <t>AASS870903</t>
  </si>
  <si>
    <t>BATR890524MGTRRC06</t>
  </si>
  <si>
    <t>BATR890524</t>
  </si>
  <si>
    <t>AAGA910312MGTMRN05</t>
  </si>
  <si>
    <t>AAGA910312</t>
  </si>
  <si>
    <t>SAFT991204MGTLLR04</t>
  </si>
  <si>
    <t>SAFT991204</t>
  </si>
  <si>
    <t>CACS881119MMNNHN07</t>
  </si>
  <si>
    <t>CACS881119</t>
  </si>
  <si>
    <t>GAGD880110MGTRNN05</t>
  </si>
  <si>
    <t>GAGD880110</t>
  </si>
  <si>
    <t>SAMC820219MGTNNL15</t>
  </si>
  <si>
    <t>SAMC820219</t>
  </si>
  <si>
    <t>PEAA901024MGTRVN05</t>
  </si>
  <si>
    <t>PEAA901024</t>
  </si>
  <si>
    <t>MALA850415MGTCPN01</t>
  </si>
  <si>
    <t>RILL931113MGTSNR05</t>
  </si>
  <si>
    <t>RILL931113</t>
  </si>
  <si>
    <t>NAMT910526MGTVRR02</t>
  </si>
  <si>
    <t>NAMT910526</t>
  </si>
  <si>
    <t>VEGL790701MGTRRR00</t>
  </si>
  <si>
    <t>VEGL790701</t>
  </si>
  <si>
    <t>GURE860823MGTZDL09</t>
  </si>
  <si>
    <t>GURE860823</t>
  </si>
  <si>
    <t>HAOO840319MGTRLL06</t>
  </si>
  <si>
    <t>HAOO840319</t>
  </si>
  <si>
    <t>CATD931015MGTSRN03</t>
  </si>
  <si>
    <t>CATD931015</t>
  </si>
  <si>
    <t>SAVJ840727MGTLLD01</t>
  </si>
  <si>
    <t>SAVJ840727</t>
  </si>
  <si>
    <t>LEBC890710MGTYTR05</t>
  </si>
  <si>
    <t>LEBC890710</t>
  </si>
  <si>
    <t>GUDA900827MGTTVD05</t>
  </si>
  <si>
    <t>GUDA900827</t>
  </si>
  <si>
    <t>TOCA890728MGTVRL02</t>
  </si>
  <si>
    <t>TOCA890728</t>
  </si>
  <si>
    <t>CARA851215MGTRNN01</t>
  </si>
  <si>
    <t>CARA851215</t>
  </si>
  <si>
    <t>LOJE980304MGTPRL01</t>
  </si>
  <si>
    <t>LOJE980304</t>
  </si>
  <si>
    <t>VADA931225MGTLMN02</t>
  </si>
  <si>
    <t>VADA931225</t>
  </si>
  <si>
    <t>ROPA900202MGTDLL09</t>
  </si>
  <si>
    <t>ROPA900202</t>
  </si>
  <si>
    <t>TORA960111MGTRMD08</t>
  </si>
  <si>
    <t>TORA960111</t>
  </si>
  <si>
    <t>VANR831006MGTZVC07</t>
  </si>
  <si>
    <t>VANR831006</t>
  </si>
  <si>
    <t>LIGM821206MGTRRN05</t>
  </si>
  <si>
    <t>LIGM821206</t>
  </si>
  <si>
    <t>CELG860826MGTRPD07</t>
  </si>
  <si>
    <t>CELG860826</t>
  </si>
  <si>
    <t>GOCL980516MGTMRZ03</t>
  </si>
  <si>
    <t>GOCL980516</t>
  </si>
  <si>
    <t>KAAK910626MGTRCR01</t>
  </si>
  <si>
    <t>KAAK910626</t>
  </si>
  <si>
    <t>GAGE950813MGTRNS03</t>
  </si>
  <si>
    <t>GAGE950813</t>
  </si>
  <si>
    <t>GOSG900204MGTNND05</t>
  </si>
  <si>
    <t>GOSG900204</t>
  </si>
  <si>
    <t>CAFB860709MGTSNL03</t>
  </si>
  <si>
    <t>CAFB860709</t>
  </si>
  <si>
    <t>POSE810421MGTNLL05</t>
  </si>
  <si>
    <t>POSE810421</t>
  </si>
  <si>
    <t>OEBG801204MGTRCD09</t>
  </si>
  <si>
    <t>OEBG801204</t>
  </si>
  <si>
    <t>MARA990721MGTRYN00</t>
  </si>
  <si>
    <t>MARA990721</t>
  </si>
  <si>
    <t>SEMG841102MGTRNB00</t>
  </si>
  <si>
    <t>SEMG841102</t>
  </si>
  <si>
    <t>EATA820205MGTSRS01</t>
  </si>
  <si>
    <t>EATA820205</t>
  </si>
  <si>
    <t>VEDG921213MGTRZD04</t>
  </si>
  <si>
    <t>VEDG921213</t>
  </si>
  <si>
    <t>AURR830829MGTGJS04</t>
  </si>
  <si>
    <t>AURR830829</t>
  </si>
  <si>
    <t>MOLA820715MGTNPD07</t>
  </si>
  <si>
    <t>MOLA820715</t>
  </si>
  <si>
    <t>LOHL910219MGTZRL05</t>
  </si>
  <si>
    <t>LOHL910219</t>
  </si>
  <si>
    <t>LOMC910414MGTPNL03</t>
  </si>
  <si>
    <t>LOMC910414</t>
  </si>
  <si>
    <t>ROLK961123MGTCNR07</t>
  </si>
  <si>
    <t>ROLK961123</t>
  </si>
  <si>
    <t>MOAL791213MGTRDR04</t>
  </si>
  <si>
    <t>MOAL791213</t>
  </si>
  <si>
    <t>QUHF930821MGTRRR04</t>
  </si>
  <si>
    <t>QUHF930821</t>
  </si>
  <si>
    <t>HEPH831219MGTRRL06</t>
  </si>
  <si>
    <t>HEPH831219</t>
  </si>
  <si>
    <t>SAGB900709MGTNRL05</t>
  </si>
  <si>
    <t>SAGB900709</t>
  </si>
  <si>
    <t>MEAA990709MGTNRL07</t>
  </si>
  <si>
    <t>MEAA990709</t>
  </si>
  <si>
    <t>SOPC920312MGTTDY09</t>
  </si>
  <si>
    <t>SOPC920312</t>
  </si>
  <si>
    <t>GOYJ940104MGTMBN06</t>
  </si>
  <si>
    <t>GOYJ940104</t>
  </si>
  <si>
    <t>BARJ981128MGTRMN09</t>
  </si>
  <si>
    <t>BARJ981128</t>
  </si>
  <si>
    <t>RIVM930413MGTVZR06</t>
  </si>
  <si>
    <t>RIVM930413</t>
  </si>
  <si>
    <t>AUMA880117MGTGXN08</t>
  </si>
  <si>
    <t>AUMA880117</t>
  </si>
  <si>
    <t>CATB890430MGTMPL01</t>
  </si>
  <si>
    <t>CATB890430</t>
  </si>
  <si>
    <t>JAJG850628MGTNRD05</t>
  </si>
  <si>
    <t>JAJG850628</t>
  </si>
  <si>
    <t>SAGL920124MGTCRL05</t>
  </si>
  <si>
    <t>SAGL920124</t>
  </si>
  <si>
    <t>PEBC860324MGTRLT07</t>
  </si>
  <si>
    <t>PEBC860324</t>
  </si>
  <si>
    <t>AABA820117MGTRRN03</t>
  </si>
  <si>
    <t>AABA820117</t>
  </si>
  <si>
    <t>ROPI940402MGTDRV04</t>
  </si>
  <si>
    <t>ROPI940402</t>
  </si>
  <si>
    <t>LOBS921226MGTPRR02</t>
  </si>
  <si>
    <t>LOBS921226</t>
  </si>
  <si>
    <t>SECM861126MGTGRR07</t>
  </si>
  <si>
    <t>SECM861126</t>
  </si>
  <si>
    <t>GUMC920701MGTTDL02</t>
  </si>
  <si>
    <t>GUMC920701</t>
  </si>
  <si>
    <t>MITE980528MGTRRL08</t>
  </si>
  <si>
    <t>MITE980528</t>
  </si>
  <si>
    <t>GUMJ000115MGTTLSA3</t>
  </si>
  <si>
    <t>GUMJ000115</t>
  </si>
  <si>
    <t>AOPM881123MGTDLR02</t>
  </si>
  <si>
    <t>AOPM881123</t>
  </si>
  <si>
    <t>GUBS990519MGTTRF00</t>
  </si>
  <si>
    <t>GUBS990519</t>
  </si>
  <si>
    <t>VAOV961108MGTLRC04</t>
  </si>
  <si>
    <t>VAOV961108</t>
  </si>
  <si>
    <t>GOME911016MGTNDL02</t>
  </si>
  <si>
    <t>MAGS921121MGTRNT09</t>
  </si>
  <si>
    <t>MAGS921121</t>
  </si>
  <si>
    <t>CAHR921127MGTSRS02</t>
  </si>
  <si>
    <t>CAHR921127</t>
  </si>
  <si>
    <t>MAML950110MGTRNZ07</t>
  </si>
  <si>
    <t>MAML950110</t>
  </si>
  <si>
    <t>UOMB960904MGTLRL03</t>
  </si>
  <si>
    <t>UOMB960904</t>
  </si>
  <si>
    <t>CACG900209MGTSRD09</t>
  </si>
  <si>
    <t>CACG900209</t>
  </si>
  <si>
    <t>GARK941208MGTLMT09</t>
  </si>
  <si>
    <t>GARK941208</t>
  </si>
  <si>
    <t>RILZ980507MGTVPL01</t>
  </si>
  <si>
    <t>RILZ980507</t>
  </si>
  <si>
    <t>RAPC891121MGTNCC02</t>
  </si>
  <si>
    <t>RAPC891121</t>
  </si>
  <si>
    <t>VALV820203MGTRPR05</t>
  </si>
  <si>
    <t>VALV820203</t>
  </si>
  <si>
    <t>HEFB920328MGTRLR08</t>
  </si>
  <si>
    <t>HEFB920328</t>
  </si>
  <si>
    <t>SAGG931215MGTCSD05</t>
  </si>
  <si>
    <t>SAGG931215</t>
  </si>
  <si>
    <t>MOSF991218MGTRLR05</t>
  </si>
  <si>
    <t>MOSF991218</t>
  </si>
  <si>
    <t>MAGM880726MGTRTN04</t>
  </si>
  <si>
    <t>MAGM880726</t>
  </si>
  <si>
    <t>PASD981101MGTDLN05</t>
  </si>
  <si>
    <t>PASD981101</t>
  </si>
  <si>
    <t>SAVJ940504MGTNLN06</t>
  </si>
  <si>
    <t>SAVJ940504</t>
  </si>
  <si>
    <t>ROCF950124MGTDMT05</t>
  </si>
  <si>
    <t>ROCF950124</t>
  </si>
  <si>
    <t>RAPL930813MGTMRS08</t>
  </si>
  <si>
    <t>RAPL930813</t>
  </si>
  <si>
    <t>MEME850520MGTSRR03</t>
  </si>
  <si>
    <t>MEME850520</t>
  </si>
  <si>
    <t>BUMM800104MGTNCR09</t>
  </si>
  <si>
    <t>BUMM800104</t>
  </si>
  <si>
    <t>JAPG820617MDFCRV00</t>
  </si>
  <si>
    <t>JAPG820617</t>
  </si>
  <si>
    <t>VIVJ891019MGTLLN03</t>
  </si>
  <si>
    <t>VIVJ891019</t>
  </si>
  <si>
    <t>MOSC830209MGTNLL01</t>
  </si>
  <si>
    <t>MOSC830209</t>
  </si>
  <si>
    <t>GABE800201MMNRLL08</t>
  </si>
  <si>
    <t>GABE800201</t>
  </si>
  <si>
    <t>LAVA981117MGTRRN05</t>
  </si>
  <si>
    <t>LAVA981117</t>
  </si>
  <si>
    <t>MUVR920825MGTXCY09</t>
  </si>
  <si>
    <t>MUVR920825</t>
  </si>
  <si>
    <t>PERM900828MGTRVR00</t>
  </si>
  <si>
    <t>PERM900828</t>
  </si>
  <si>
    <t>AERA971228MGTLVL07</t>
  </si>
  <si>
    <t>AERA971228</t>
  </si>
  <si>
    <t>SEDA871009MGTRZD05</t>
  </si>
  <si>
    <t>SEDA871009</t>
  </si>
  <si>
    <t>VIAL900530MGTLLZ07</t>
  </si>
  <si>
    <t>VIAL900530</t>
  </si>
  <si>
    <t>CAEM870315MGTMSR01</t>
  </si>
  <si>
    <t>CAEM870315</t>
  </si>
  <si>
    <t>MAMR840602MGTRRT04</t>
  </si>
  <si>
    <t>MAMR840602</t>
  </si>
  <si>
    <t>GUGM900723MGTTNY04</t>
  </si>
  <si>
    <t>GUGM900723</t>
  </si>
  <si>
    <t>GASA901002MGTRLL07</t>
  </si>
  <si>
    <t>GASA901002</t>
  </si>
  <si>
    <t>GARY971017MGTRYS02</t>
  </si>
  <si>
    <t>GARY971017</t>
  </si>
  <si>
    <t>SAIP890629MGTNNT09</t>
  </si>
  <si>
    <t>SAIP890629</t>
  </si>
  <si>
    <t>ROBF871212MSPDRL00</t>
  </si>
  <si>
    <t>ROBF871212</t>
  </si>
  <si>
    <t>GUSM880413MGTZNR00</t>
  </si>
  <si>
    <t>GUSM880413</t>
  </si>
  <si>
    <t>MESA880104MGTDTN07</t>
  </si>
  <si>
    <t>MESA880104</t>
  </si>
  <si>
    <t>OAVR781226MGTLLY06</t>
  </si>
  <si>
    <t>OAVR781226</t>
  </si>
  <si>
    <t>CARR830702MGTRMT04</t>
  </si>
  <si>
    <t>CARR830702</t>
  </si>
  <si>
    <t>MACA820826MGTRLL07</t>
  </si>
  <si>
    <t>MACA820826</t>
  </si>
  <si>
    <t>GOGJ970403MGTLDN04</t>
  </si>
  <si>
    <t>GOGJ970403</t>
  </si>
  <si>
    <t>SARS850301MGTLLS02</t>
  </si>
  <si>
    <t>SARS850301</t>
  </si>
  <si>
    <t>CORB960201MGTRVL02</t>
  </si>
  <si>
    <t>CORB960201</t>
  </si>
  <si>
    <t>DEGE890512MGTLSL08</t>
  </si>
  <si>
    <t>DEGE890512</t>
  </si>
  <si>
    <t>MOGK901210MGTNRR04</t>
  </si>
  <si>
    <t>MOGK901210</t>
  </si>
  <si>
    <t>NEFD960603MGTGRN07</t>
  </si>
  <si>
    <t>NEFD960603</t>
  </si>
  <si>
    <t>PEGG811027MGTRLD07</t>
  </si>
  <si>
    <t>PEGG811027</t>
  </si>
  <si>
    <t>ROVJ880202MGTDLN02</t>
  </si>
  <si>
    <t>ROVJ880202</t>
  </si>
  <si>
    <t>FAMA900815MGTRLL04</t>
  </si>
  <si>
    <t>FAMA900815</t>
  </si>
  <si>
    <t>MAFB920106MGTRRR08</t>
  </si>
  <si>
    <t>MAFB920106</t>
  </si>
  <si>
    <t>LOPL890324MGTPDR04</t>
  </si>
  <si>
    <t>LOPL890324</t>
  </si>
  <si>
    <t>MADA950416MGTRRL04</t>
  </si>
  <si>
    <t>MADA950416</t>
  </si>
  <si>
    <t>CAGG910324MGTNNB02</t>
  </si>
  <si>
    <t>CAGG910324</t>
  </si>
  <si>
    <t>POVA810705MGTNLN02</t>
  </si>
  <si>
    <t>POVA810705</t>
  </si>
  <si>
    <t>SOPV960728MGTLCC07</t>
  </si>
  <si>
    <t>SOPV960728</t>
  </si>
  <si>
    <t>VAND840421MGTLXN06</t>
  </si>
  <si>
    <t>VAND840421</t>
  </si>
  <si>
    <t>RAME790125MGTMND04</t>
  </si>
  <si>
    <t>RAME790125</t>
  </si>
  <si>
    <t>DOMC850624MGTMRY05</t>
  </si>
  <si>
    <t>DOMC850624</t>
  </si>
  <si>
    <t>MEVM820827MGTLLY03</t>
  </si>
  <si>
    <t>MEVM820827</t>
  </si>
  <si>
    <t>SASM930203MGTNTR03</t>
  </si>
  <si>
    <t>SASM930203</t>
  </si>
  <si>
    <t>CARL820429MGTHVZ09</t>
  </si>
  <si>
    <t>CARL820429</t>
  </si>
  <si>
    <t>LORN900615MGTPMM05</t>
  </si>
  <si>
    <t>LORN900615</t>
  </si>
  <si>
    <t>DAFA921031MGTVRL00</t>
  </si>
  <si>
    <t>DAFA921031</t>
  </si>
  <si>
    <t>NADC871008MJCVVR08</t>
  </si>
  <si>
    <t>NADC871008</t>
  </si>
  <si>
    <t>ROCS881027MGTDRS01</t>
  </si>
  <si>
    <t>ROCS881027</t>
  </si>
  <si>
    <t>SAHG801129MGTLRR01</t>
  </si>
  <si>
    <t>SAHG801129</t>
  </si>
  <si>
    <t>AICN910211MGTTRM01</t>
  </si>
  <si>
    <t>AICN910211</t>
  </si>
  <si>
    <t>HERC980820MQTRMR03</t>
  </si>
  <si>
    <t>HERC980820</t>
  </si>
  <si>
    <t>ROFZ940916MGTDLR09</t>
  </si>
  <si>
    <t>ROFZ940916</t>
  </si>
  <si>
    <t>VALV820217MGTZNR01</t>
  </si>
  <si>
    <t>VALV820217</t>
  </si>
  <si>
    <t>VIME800422MGTCRR08</t>
  </si>
  <si>
    <t>VIME800422</t>
  </si>
  <si>
    <t>RACN910329MGTMNN07</t>
  </si>
  <si>
    <t>RACN910329</t>
  </si>
  <si>
    <t>PEUR870112MGTRRS09</t>
  </si>
  <si>
    <t>PEUR870112</t>
  </si>
  <si>
    <t>MUFD940915MGTRLN09</t>
  </si>
  <si>
    <t>MUFD940915</t>
  </si>
  <si>
    <t>EIYN820813MGTSBR03</t>
  </si>
  <si>
    <t>EIYN820813</t>
  </si>
  <si>
    <t>FAMJ850422MGTRRN05</t>
  </si>
  <si>
    <t>FAMJ850422</t>
  </si>
  <si>
    <t>SEST850523MGTGLR01</t>
  </si>
  <si>
    <t>SEST850523</t>
  </si>
  <si>
    <t>GAMS790627MGTRRC05</t>
  </si>
  <si>
    <t>GAMS790627</t>
  </si>
  <si>
    <t>CAVJ921004MGTNLS03</t>
  </si>
  <si>
    <t>CAVJ921004</t>
  </si>
  <si>
    <t>CEMS870724MGTRRG05</t>
  </si>
  <si>
    <t>CEMS870724</t>
  </si>
  <si>
    <t>VELM830904MGTLNR05</t>
  </si>
  <si>
    <t>VELM830904</t>
  </si>
  <si>
    <t>JUCD950113MGTRSN02</t>
  </si>
  <si>
    <t>JUCD950113</t>
  </si>
  <si>
    <t>QULG990429MGTNND09</t>
  </si>
  <si>
    <t>QULG990429</t>
  </si>
  <si>
    <t>HECB901228MGTRRT07</t>
  </si>
  <si>
    <t>HECB901228</t>
  </si>
  <si>
    <t>ROME850809MGTDRL05</t>
  </si>
  <si>
    <t>ROME850809</t>
  </si>
  <si>
    <t>BADI810810MGTLLS07</t>
  </si>
  <si>
    <t>BADI810810</t>
  </si>
  <si>
    <t>MORF880420MGTNMT05</t>
  </si>
  <si>
    <t>MORF880420</t>
  </si>
  <si>
    <t>OOVR871019MGTRNY02</t>
  </si>
  <si>
    <t>OOVR871019</t>
  </si>
  <si>
    <t>GORL920601MGTNML03</t>
  </si>
  <si>
    <t>GORL920601</t>
  </si>
  <si>
    <t>RIEM990525MGTSSY09</t>
  </si>
  <si>
    <t>RIEM990525</t>
  </si>
  <si>
    <t>ZACR930906MGTVLC04</t>
  </si>
  <si>
    <t>ZACR930906</t>
  </si>
  <si>
    <t>GAMA820321MGTRRN01</t>
  </si>
  <si>
    <t>GAMA820321</t>
  </si>
  <si>
    <t>RUMA850102MGTZCN06</t>
  </si>
  <si>
    <t>RUMA850102</t>
  </si>
  <si>
    <t>HEHL910723MGTRRR02</t>
  </si>
  <si>
    <t>HEHL910723</t>
  </si>
  <si>
    <t>SAGI971206MGTNRV06</t>
  </si>
  <si>
    <t>SAGI971206</t>
  </si>
  <si>
    <t>GUCM970609MGTTDR05</t>
  </si>
  <si>
    <t>GUCM970609</t>
  </si>
  <si>
    <t>MARE810210MGTTDL06</t>
  </si>
  <si>
    <t>MARE810210</t>
  </si>
  <si>
    <t>JUBV870426MQTNRR08</t>
  </si>
  <si>
    <t>JUBV870426</t>
  </si>
  <si>
    <t>BAHD911229MGTRRL08</t>
  </si>
  <si>
    <t>BAHD911229</t>
  </si>
  <si>
    <t>HEJN811225MGTRRT03</t>
  </si>
  <si>
    <t>HEJN811225</t>
  </si>
  <si>
    <t>BADI790714MGTDQV09</t>
  </si>
  <si>
    <t>BADI790714</t>
  </si>
  <si>
    <t>LAURA FERNANDA IBARRA ZUÑIGA</t>
  </si>
  <si>
    <t>IAZL990321MGTBXR07</t>
  </si>
  <si>
    <t>IAZL990321</t>
  </si>
  <si>
    <t>VEMA990213MGTLRL04</t>
  </si>
  <si>
    <t>VEMA990213</t>
  </si>
  <si>
    <t>DEMA920325MGTLXN08</t>
  </si>
  <si>
    <t>DEMA920325</t>
  </si>
  <si>
    <t>POGF890303MGTNTT04</t>
  </si>
  <si>
    <t>POGF890303</t>
  </si>
  <si>
    <t>MACJ980927MGTTVN00</t>
  </si>
  <si>
    <t>MACJ980927</t>
  </si>
  <si>
    <t>NESL980527MGTGRZ03</t>
  </si>
  <si>
    <t>NESL980527</t>
  </si>
  <si>
    <t>GAME951210MGTMRS08</t>
  </si>
  <si>
    <t>GAME951210</t>
  </si>
  <si>
    <t>SARD990625MGTNDN07</t>
  </si>
  <si>
    <t>SARD990625</t>
  </si>
  <si>
    <t>REMM890921MGTYXR06</t>
  </si>
  <si>
    <t>REMM890921</t>
  </si>
  <si>
    <t>MARE970118MGTRCR06</t>
  </si>
  <si>
    <t>MARE970118</t>
  </si>
  <si>
    <t>COTD830207MGTNVL04</t>
  </si>
  <si>
    <t>COTD830207</t>
  </si>
  <si>
    <t>LUNA970507MGTNLL02</t>
  </si>
  <si>
    <t>LUNA970507</t>
  </si>
  <si>
    <t>LOCG941023MGTPNR04</t>
  </si>
  <si>
    <t>LOCG941023</t>
  </si>
  <si>
    <t>NALS900205MGTVZN01</t>
  </si>
  <si>
    <t>NALS900205</t>
  </si>
  <si>
    <t>AAMN830718MGTLNM02</t>
  </si>
  <si>
    <t>AAMN830718</t>
  </si>
  <si>
    <t>PARE910812MGTCML00</t>
  </si>
  <si>
    <t>PARE910812</t>
  </si>
  <si>
    <t>GOOF960726MGTMLL02</t>
  </si>
  <si>
    <t>GOOF960726</t>
  </si>
  <si>
    <t>YEGP890610MGTPRL08</t>
  </si>
  <si>
    <t>YEGP890610</t>
  </si>
  <si>
    <t>TOCA871017MGTRRN06</t>
  </si>
  <si>
    <t>TOCA871017</t>
  </si>
  <si>
    <t>AAZS931011MGTYCR08</t>
  </si>
  <si>
    <t>AAZS931011</t>
  </si>
  <si>
    <t>HEHG920523MGTRRR06</t>
  </si>
  <si>
    <t>HEHG920523</t>
  </si>
  <si>
    <t>SOPB840820MGTTRR06</t>
  </si>
  <si>
    <t>SOPB840820</t>
  </si>
  <si>
    <t>GAAL870422MGTRLN01</t>
  </si>
  <si>
    <t>GAAL870422</t>
  </si>
  <si>
    <t>AAGF821203MGTLMT09</t>
  </si>
  <si>
    <t>AAGF821203</t>
  </si>
  <si>
    <t>MUSL890710MGTXTZ06</t>
  </si>
  <si>
    <t>MUSL890710</t>
  </si>
  <si>
    <t>SARJ911008MGTNVS04</t>
  </si>
  <si>
    <t>SARJ911008</t>
  </si>
  <si>
    <t>TORG901213MGTRSB03</t>
  </si>
  <si>
    <t>TORG901213</t>
  </si>
  <si>
    <t>BERD950325MGTLBN06</t>
  </si>
  <si>
    <t>BERD950325</t>
  </si>
  <si>
    <t>FOVS940418MGTLLN08</t>
  </si>
  <si>
    <t>FOVS940418</t>
  </si>
  <si>
    <t>PEHA850705MGTRRN04</t>
  </si>
  <si>
    <t>PEHA850705</t>
  </si>
  <si>
    <t>ZAGG900318MGTVML06</t>
  </si>
  <si>
    <t>ZAGG900318</t>
  </si>
  <si>
    <t>MAEC931128MGTRSC00</t>
  </si>
  <si>
    <t>MAEC931128</t>
  </si>
  <si>
    <t>GOSB901104MGTMNL00</t>
  </si>
  <si>
    <t>GOSB901104</t>
  </si>
  <si>
    <t>CXLA850606MGTSPL03</t>
  </si>
  <si>
    <t>CXLA850606</t>
  </si>
  <si>
    <t>BACL920725MGTRNZ03</t>
  </si>
  <si>
    <t>BACL920725</t>
  </si>
  <si>
    <t>FUAJ970825MGTNLS04</t>
  </si>
  <si>
    <t>FUAJ970825</t>
  </si>
  <si>
    <t>RECG000120MGTYSDA7</t>
  </si>
  <si>
    <t>RECG000120</t>
  </si>
  <si>
    <t>TORA940620MGTRDL00</t>
  </si>
  <si>
    <t>TORA940620</t>
  </si>
  <si>
    <t>LEAA950108MGTMGB05</t>
  </si>
  <si>
    <t>LEAA950108</t>
  </si>
  <si>
    <t>MEMJ970928MGTDRZ08</t>
  </si>
  <si>
    <t>MEMJ970928</t>
  </si>
  <si>
    <t>SOMB960708MGTTRR09</t>
  </si>
  <si>
    <t>SOMB960708</t>
  </si>
  <si>
    <t>LAZA900704MGTNMN07</t>
  </si>
  <si>
    <t>LAZA900704</t>
  </si>
  <si>
    <t>RAHC850114MGTMRN01</t>
  </si>
  <si>
    <t>RAHC850114</t>
  </si>
  <si>
    <t>NORA921004MGTRNL00</t>
  </si>
  <si>
    <t>NORA921004</t>
  </si>
  <si>
    <t>CABB910108MGTMRR07</t>
  </si>
  <si>
    <t>CABB910108</t>
  </si>
  <si>
    <t>LUSA831008MGTNNL08</t>
  </si>
  <si>
    <t>LUSA831008</t>
  </si>
  <si>
    <t>SAVC880704MGTLRL09</t>
  </si>
  <si>
    <t>SAVC880704</t>
  </si>
  <si>
    <t>GAAC830513MGTLYR02</t>
  </si>
  <si>
    <t>GAAC830513</t>
  </si>
  <si>
    <t>BAML890430MGTRRZ04</t>
  </si>
  <si>
    <t>BAML890430</t>
  </si>
  <si>
    <t>MOPG821103MGTRNB02</t>
  </si>
  <si>
    <t>MOPG821103</t>
  </si>
  <si>
    <t>GORH870916MGTNVL04</t>
  </si>
  <si>
    <t>GORH870916</t>
  </si>
  <si>
    <t>ROTG930924MGTDRD15</t>
  </si>
  <si>
    <t>ROTG930924</t>
  </si>
  <si>
    <t>ZAHM790925MGTVRR07</t>
  </si>
  <si>
    <t>ZAHM790925</t>
  </si>
  <si>
    <t>LIJJ961118MGTMMS05</t>
  </si>
  <si>
    <t>LIJJ961118</t>
  </si>
  <si>
    <t>ROSJ810408MJCCTS03</t>
  </si>
  <si>
    <t>ROSJ810408</t>
  </si>
  <si>
    <t>RAMS830130MGTMRN08</t>
  </si>
  <si>
    <t>RAMS830130</t>
  </si>
  <si>
    <t>MUGM861214MGTXMR01</t>
  </si>
  <si>
    <t>MUGM861214</t>
  </si>
  <si>
    <t>MERF871116MGTNCD03</t>
  </si>
  <si>
    <t>MERF871116</t>
  </si>
  <si>
    <t>PABN991001MGTTLN06</t>
  </si>
  <si>
    <t>PABN991001</t>
  </si>
  <si>
    <t>PAGL940324MGTRLR08</t>
  </si>
  <si>
    <t>PAGL940324</t>
  </si>
  <si>
    <t>IATM910729MGTBRR00</t>
  </si>
  <si>
    <t>IATM910729</t>
  </si>
  <si>
    <t>CATA811013MGTBVL06</t>
  </si>
  <si>
    <t>CATA811013</t>
  </si>
  <si>
    <t>MAQL940518MGTRNZ04</t>
  </si>
  <si>
    <t>MAQL940518</t>
  </si>
  <si>
    <t>LIMN951130MGTNRY05</t>
  </si>
  <si>
    <t>LIMN951130</t>
  </si>
  <si>
    <t>PEUL930727MGTDRZ05</t>
  </si>
  <si>
    <t>PEUL930727</t>
  </si>
  <si>
    <t>VERB981124MGTLVL00</t>
  </si>
  <si>
    <t>VERB981124</t>
  </si>
  <si>
    <t>BAAN980711MGTRMN06</t>
  </si>
  <si>
    <t>BAAN980711</t>
  </si>
  <si>
    <t>SAZA801003MZSNMN07</t>
  </si>
  <si>
    <t>SAZA801003</t>
  </si>
  <si>
    <t>DITS911126MGTZRL06</t>
  </si>
  <si>
    <t>DITS911126</t>
  </si>
  <si>
    <t>BUHF860718MGTNRT04</t>
  </si>
  <si>
    <t>BUHF860718</t>
  </si>
  <si>
    <t>GAMM810513MGTRNR09</t>
  </si>
  <si>
    <t>GAMM810513</t>
  </si>
  <si>
    <t>VAAM860808MGTZRN05</t>
  </si>
  <si>
    <t>VAAM860808</t>
  </si>
  <si>
    <t>SAVS850713MGTNZN04</t>
  </si>
  <si>
    <t>SAVS850713</t>
  </si>
  <si>
    <t>ROPV961006MGTJSR02</t>
  </si>
  <si>
    <t>ROPV961006</t>
  </si>
  <si>
    <t>PXDA880619MCSRZL02</t>
  </si>
  <si>
    <t>PXDA880619</t>
  </si>
  <si>
    <t>AEGV910521MGTZNR09</t>
  </si>
  <si>
    <t>AEGV910521</t>
  </si>
  <si>
    <t>CILE840214MGTHPD04</t>
  </si>
  <si>
    <t>CILE840214</t>
  </si>
  <si>
    <t>AAHC860503MGTMRR02</t>
  </si>
  <si>
    <t>AAHC860503</t>
  </si>
  <si>
    <t>NEHS980508MGTRRM08</t>
  </si>
  <si>
    <t>NEHS980508</t>
  </si>
  <si>
    <t>AIPA910802MGTVDN04</t>
  </si>
  <si>
    <t>AIPA910802</t>
  </si>
  <si>
    <t>FACN950519MGTLMR01</t>
  </si>
  <si>
    <t>FACN950519</t>
  </si>
  <si>
    <t>CULT941021MGTRPR06</t>
  </si>
  <si>
    <t>CULT941021</t>
  </si>
  <si>
    <t>DERJ891117MGTLNN06</t>
  </si>
  <si>
    <t>DERJ891117</t>
  </si>
  <si>
    <t>RIVC941108MGTCLR09</t>
  </si>
  <si>
    <t>RIVC941108</t>
  </si>
  <si>
    <t>GARM910923MGTRJR01</t>
  </si>
  <si>
    <t>GARM910923</t>
  </si>
  <si>
    <t>GOGL980125MGTNRZ07</t>
  </si>
  <si>
    <t>GOGL980125</t>
  </si>
  <si>
    <t>HERC810205MGTRMN01</t>
  </si>
  <si>
    <t>HERC810205</t>
  </si>
  <si>
    <t>HEED891113MGTRSL01</t>
  </si>
  <si>
    <t>HEED891113</t>
  </si>
  <si>
    <t>VECL860211MGTNRR09</t>
  </si>
  <si>
    <t>VECL860211</t>
  </si>
  <si>
    <t>NACC940611MGTVSC01</t>
  </si>
  <si>
    <t>NACC940611</t>
  </si>
  <si>
    <t>EASL830719MGTSTZ09</t>
  </si>
  <si>
    <t>EASL830719</t>
  </si>
  <si>
    <t>ROVD920416MGTMRL01</t>
  </si>
  <si>
    <t>ROVD920416</t>
  </si>
  <si>
    <t>LUMS871115MGTVTL06</t>
  </si>
  <si>
    <t>LUMS871115</t>
  </si>
  <si>
    <t>MAGM890602MGTRRR01</t>
  </si>
  <si>
    <t>MAGM890602</t>
  </si>
  <si>
    <t>MEGL900630MGTNRL05</t>
  </si>
  <si>
    <t>MEGL900630</t>
  </si>
  <si>
    <t>CAFI920227MGTMLS08</t>
  </si>
  <si>
    <t>CAFI920227</t>
  </si>
  <si>
    <t>OEHN861005MGTRRR04</t>
  </si>
  <si>
    <t>OEHN861005</t>
  </si>
  <si>
    <t>PABA880521MGTCRN07</t>
  </si>
  <si>
    <t>PABA880521</t>
  </si>
  <si>
    <t>GAHM840505MGTRRY01</t>
  </si>
  <si>
    <t>GAHM840505</t>
  </si>
  <si>
    <t>SORM870427MGTLMG06</t>
  </si>
  <si>
    <t>SORM870427</t>
  </si>
  <si>
    <t>RIAC901112MGTSGR02</t>
  </si>
  <si>
    <t>RIAC901112</t>
  </si>
  <si>
    <t>PARM860504MGTCYN06</t>
  </si>
  <si>
    <t>PARM860504</t>
  </si>
  <si>
    <t>RONE820510MGTBVN00</t>
  </si>
  <si>
    <t>RONE820510</t>
  </si>
  <si>
    <t>ZAVM910328MGTPLN05</t>
  </si>
  <si>
    <t>ZAVM910328</t>
  </si>
  <si>
    <t>COAR890610MGTNRS02</t>
  </si>
  <si>
    <t>COAR890610</t>
  </si>
  <si>
    <t>HERD900406MGTRNL06</t>
  </si>
  <si>
    <t>HERD900406</t>
  </si>
  <si>
    <t>VAFM960903MGTRRR00</t>
  </si>
  <si>
    <t>VAFM960903</t>
  </si>
  <si>
    <t>GOAF961011MGTMNT07</t>
  </si>
  <si>
    <t>GOAF961011</t>
  </si>
  <si>
    <t>RABI810924MGTMLR04</t>
  </si>
  <si>
    <t>RABI810924</t>
  </si>
  <si>
    <t>BATA890810MGTRRN06</t>
  </si>
  <si>
    <t>BATA890810</t>
  </si>
  <si>
    <t>GUAN891122MGTRLR04</t>
  </si>
  <si>
    <t>GUAN891122</t>
  </si>
  <si>
    <t>VAMG980321MGTZLD09</t>
  </si>
  <si>
    <t>VAMG980321</t>
  </si>
  <si>
    <t>SAZL860308MGTNNT07</t>
  </si>
  <si>
    <t>SAZL860308</t>
  </si>
  <si>
    <t>ROHS910713MGTSRN07</t>
  </si>
  <si>
    <t>ROHS910713</t>
  </si>
  <si>
    <t>NESM790514MGTGNR04</t>
  </si>
  <si>
    <t>NESM790514</t>
  </si>
  <si>
    <t>SAAS810904MGTNGC00</t>
  </si>
  <si>
    <t>SAAS810904</t>
  </si>
  <si>
    <t>LODV820131MGTPZR05</t>
  </si>
  <si>
    <t>LODV820131</t>
  </si>
  <si>
    <t>TUAL871117MGTRGZ09</t>
  </si>
  <si>
    <t>TUAL871117</t>
  </si>
  <si>
    <t>VAAB891006MGTLRR05</t>
  </si>
  <si>
    <t>VAAB891006</t>
  </si>
  <si>
    <t>GOTE930606MGTNVL08</t>
  </si>
  <si>
    <t>GOTE930606</t>
  </si>
  <si>
    <t>MAVK891104MGTRNR00</t>
  </si>
  <si>
    <t>MAVK891104</t>
  </si>
  <si>
    <t>AUOR790806MQTGRS02</t>
  </si>
  <si>
    <t>AUOR790806</t>
  </si>
  <si>
    <t>BAVD931010MGTRLN07</t>
  </si>
  <si>
    <t>BAVD931010</t>
  </si>
  <si>
    <t>LOBB930626MGTPRR07</t>
  </si>
  <si>
    <t>LOBB930626</t>
  </si>
  <si>
    <t>PEXG820121MGTXXL05</t>
  </si>
  <si>
    <t>PEXG820121</t>
  </si>
  <si>
    <t>CAOJ870310MGTSRN09</t>
  </si>
  <si>
    <t>CAOJ870310</t>
  </si>
  <si>
    <t>AECE900314MBCNHR03</t>
  </si>
  <si>
    <t>AECE900314</t>
  </si>
  <si>
    <t>AERI910130MGTRDS07</t>
  </si>
  <si>
    <t>AERI910130</t>
  </si>
  <si>
    <t>LAOG930210MGTRRD06</t>
  </si>
  <si>
    <t>LAOG930210</t>
  </si>
  <si>
    <t>TIMA871216MMCRND08</t>
  </si>
  <si>
    <t>TIMA871216</t>
  </si>
  <si>
    <t>OORE981214MGTCYS02</t>
  </si>
  <si>
    <t>OORE981214</t>
  </si>
  <si>
    <t>GUAL850111MGTTLR07</t>
  </si>
  <si>
    <t>GUAL850111</t>
  </si>
  <si>
    <t>BARF970301MGTRMT04</t>
  </si>
  <si>
    <t>BARF970301</t>
  </si>
  <si>
    <t>AOOJ970226MGTLLS03</t>
  </si>
  <si>
    <t>AOOJ970226</t>
  </si>
  <si>
    <t>CANT871020MGTMVR01</t>
  </si>
  <si>
    <t>CANT871020</t>
  </si>
  <si>
    <t>RESB961001MGTYRR05</t>
  </si>
  <si>
    <t>RESB961001</t>
  </si>
  <si>
    <t>PEAR900719MGTRLF03</t>
  </si>
  <si>
    <t>PEAR900719</t>
  </si>
  <si>
    <t>JADB920518MGTSZL06</t>
  </si>
  <si>
    <t>JADB920518</t>
  </si>
  <si>
    <t>CABJ980426MGTMCS02</t>
  </si>
  <si>
    <t>CABJ980426</t>
  </si>
  <si>
    <t>PAGM860827MJCRRR08</t>
  </si>
  <si>
    <t>PAGM860827</t>
  </si>
  <si>
    <t>AAAR911029MGTYLY06</t>
  </si>
  <si>
    <t>AAAR911029</t>
  </si>
  <si>
    <t>GUVL890216MGTZGZ03</t>
  </si>
  <si>
    <t>GUVL890216</t>
  </si>
  <si>
    <t>GAMM971128MGTLRY08</t>
  </si>
  <si>
    <t>GAMM971128</t>
  </si>
  <si>
    <t>MARA960217MGTCSN04</t>
  </si>
  <si>
    <t>MARA960217</t>
  </si>
  <si>
    <t>RABL830626MJCMRS12</t>
  </si>
  <si>
    <t>RABL830626</t>
  </si>
  <si>
    <t>LUGB910518MGTNLT01</t>
  </si>
  <si>
    <t>LUGB910518</t>
  </si>
  <si>
    <t>RITL830821MGTCRR03</t>
  </si>
  <si>
    <t>RITL830821</t>
  </si>
  <si>
    <t>GORD990326MGTMYN07</t>
  </si>
  <si>
    <t>GORD990326</t>
  </si>
  <si>
    <t>TECB960416MGTJMR08</t>
  </si>
  <si>
    <t>TECB960416</t>
  </si>
  <si>
    <t>BORA950628MGTNMN00</t>
  </si>
  <si>
    <t>BORA950628</t>
  </si>
  <si>
    <t>SAHL890913MGTNDZ03</t>
  </si>
  <si>
    <t>SAHL890913</t>
  </si>
  <si>
    <t>PECE940228MGTRSL11</t>
  </si>
  <si>
    <t>PECE940228</t>
  </si>
  <si>
    <t>AELB810210MGTNPR11</t>
  </si>
  <si>
    <t>AELB810210</t>
  </si>
  <si>
    <t>MAGL980516MGTRLZ04</t>
  </si>
  <si>
    <t>MAGL980516</t>
  </si>
  <si>
    <t>CEAL940331MGTDLR00</t>
  </si>
  <si>
    <t>CEAL940331</t>
  </si>
  <si>
    <t>LUSC810825MGTPRL00</t>
  </si>
  <si>
    <t>LUSC810825</t>
  </si>
  <si>
    <t>EITM940208MGTSRR01</t>
  </si>
  <si>
    <t>EITM940208</t>
  </si>
  <si>
    <t>NAMA930817MGTVJN05</t>
  </si>
  <si>
    <t>NAMA930817</t>
  </si>
  <si>
    <t>COSD961118MGTNNN07</t>
  </si>
  <si>
    <t>COSD961118</t>
  </si>
  <si>
    <t>OIAA870126MGTLRD02</t>
  </si>
  <si>
    <t>OIAA870126</t>
  </si>
  <si>
    <t>GALJ821020MGTLPS07</t>
  </si>
  <si>
    <t>GALJ821020</t>
  </si>
  <si>
    <t>EALR781211MGTSPS03</t>
  </si>
  <si>
    <t>EALR781211</t>
  </si>
  <si>
    <t>SARG800811MGTLSD03</t>
  </si>
  <si>
    <t>SARG800811</t>
  </si>
  <si>
    <t>MUMC840111MGTXRL08</t>
  </si>
  <si>
    <t>MUMC840111</t>
  </si>
  <si>
    <t>CEZM890617MGTRNR08</t>
  </si>
  <si>
    <t>CEZM890617</t>
  </si>
  <si>
    <t>GOCL881030MGTMRZ04</t>
  </si>
  <si>
    <t>GOCL881030</t>
  </si>
  <si>
    <t>ROBM931028MGTCLR00</t>
  </si>
  <si>
    <t>ROBM931028</t>
  </si>
  <si>
    <t>MURL860505MGTXDR00</t>
  </si>
  <si>
    <t>MURL860505</t>
  </si>
  <si>
    <t>ROJY981228MGTDMJ08</t>
  </si>
  <si>
    <t>ROJY981228</t>
  </si>
  <si>
    <t>GACA840908MGTLNN01</t>
  </si>
  <si>
    <t>GACA840908</t>
  </si>
  <si>
    <t>CAIJ880103MGTLBN01</t>
  </si>
  <si>
    <t>CAIJ880103</t>
  </si>
  <si>
    <t>RAML870806MGTMNR00</t>
  </si>
  <si>
    <t>RAML870806</t>
  </si>
  <si>
    <t>MAMD850217MASCDY08</t>
  </si>
  <si>
    <t>MAMD850217</t>
  </si>
  <si>
    <t>RALG880411MGTMPD00</t>
  </si>
  <si>
    <t>RALG880411</t>
  </si>
  <si>
    <t>MALA880609MGTCZN04</t>
  </si>
  <si>
    <t>MALA880609</t>
  </si>
  <si>
    <t>MOQF890108MGTNNB02</t>
  </si>
  <si>
    <t>MOQF890108</t>
  </si>
  <si>
    <t>RESC830724MGTYTR03</t>
  </si>
  <si>
    <t>RESC830724</t>
  </si>
  <si>
    <t>RISM920530MDFNNR01</t>
  </si>
  <si>
    <t>RISM920530</t>
  </si>
  <si>
    <t>VIRJ880826MGTLMN07</t>
  </si>
  <si>
    <t>VIRJ880826</t>
  </si>
  <si>
    <t>SAVO830913MGTNLL04</t>
  </si>
  <si>
    <t>SAVO830913</t>
  </si>
  <si>
    <t>RORY880924MGTDVD07</t>
  </si>
  <si>
    <t>RORY880924</t>
  </si>
  <si>
    <t>OIRR830627MGTLSY02</t>
  </si>
  <si>
    <t>OIRR830627</t>
  </si>
  <si>
    <t>CEMM951117MGTRNN08</t>
  </si>
  <si>
    <t>CEMM951117</t>
  </si>
  <si>
    <t>LOCC961012MGTPNL08</t>
  </si>
  <si>
    <t>LOCC961012</t>
  </si>
  <si>
    <t>TOGA820528MGTVRL01</t>
  </si>
  <si>
    <t>TOGA820528</t>
  </si>
  <si>
    <t>HEBD921221MGTRRL07</t>
  </si>
  <si>
    <t>HEBD921221</t>
  </si>
  <si>
    <t>AERB830308MGTRMR03</t>
  </si>
  <si>
    <t>AERB830308</t>
  </si>
  <si>
    <t>EIAP900209MMNSLT06</t>
  </si>
  <si>
    <t>EIAP900209</t>
  </si>
  <si>
    <t>POPA881221MGTMNM06</t>
  </si>
  <si>
    <t>POPA881221</t>
  </si>
  <si>
    <t>HERG960521MGTRDD01</t>
  </si>
  <si>
    <t>HERG960521</t>
  </si>
  <si>
    <t>UISM970727MGTRNR01</t>
  </si>
  <si>
    <t>UISM970727</t>
  </si>
  <si>
    <t>SAAR840229MGTNLC08</t>
  </si>
  <si>
    <t>SAAR840229</t>
  </si>
  <si>
    <t>MOER940215MGTNSQ00</t>
  </si>
  <si>
    <t>MOER940215</t>
  </si>
  <si>
    <t>DAMJ910725MGTVSN05</t>
  </si>
  <si>
    <t>DAMJ910725</t>
  </si>
  <si>
    <t>RACS831126MGTMHL02</t>
  </si>
  <si>
    <t>RACS831126</t>
  </si>
  <si>
    <t>LORL900916MGTPZR09</t>
  </si>
  <si>
    <t>LORL900916</t>
  </si>
  <si>
    <t>CASH820118MCHSNL02</t>
  </si>
  <si>
    <t>CASH820118</t>
  </si>
  <si>
    <t>VILG850406MGTLPL07</t>
  </si>
  <si>
    <t>VILG850406</t>
  </si>
  <si>
    <t>AOCM931117MGTBLY00</t>
  </si>
  <si>
    <t>AOCM931117</t>
  </si>
  <si>
    <t>MUCF970313MGTXHR03</t>
  </si>
  <si>
    <t>MUCF970313</t>
  </si>
  <si>
    <t>FOCS970121MGTNRN07</t>
  </si>
  <si>
    <t>FOCS970121</t>
  </si>
  <si>
    <t>LUFM980303MGTNLR04</t>
  </si>
  <si>
    <t>LUFM980303</t>
  </si>
  <si>
    <t>ROFL920601MGTJNZ06</t>
  </si>
  <si>
    <t>ROFL920601</t>
  </si>
  <si>
    <t>GUMR951024MGTTRS07</t>
  </si>
  <si>
    <t>GUMR951024</t>
  </si>
  <si>
    <t>BEBS791101MGTCRN07</t>
  </si>
  <si>
    <t>BEBS791101</t>
  </si>
  <si>
    <t>MESA961025MGTLNL03</t>
  </si>
  <si>
    <t>MESA961025</t>
  </si>
  <si>
    <t>GUSE900108MGTTRS05</t>
  </si>
  <si>
    <t>GUSE900108</t>
  </si>
  <si>
    <t>AANJ840506MGTMVS01</t>
  </si>
  <si>
    <t>AANJ840506</t>
  </si>
  <si>
    <t>GUPG961120MGTRDD03</t>
  </si>
  <si>
    <t>GUPG961120</t>
  </si>
  <si>
    <t>SADE811102MGTRML05</t>
  </si>
  <si>
    <t>SADE811102</t>
  </si>
  <si>
    <t>OEER920609MGTRSS08</t>
  </si>
  <si>
    <t>OEER920609</t>
  </si>
  <si>
    <t>AAVC980716MGTLRR08</t>
  </si>
  <si>
    <t>AAVC980716</t>
  </si>
  <si>
    <t>PACK790704MJCRNR05</t>
  </si>
  <si>
    <t>PACK790704</t>
  </si>
  <si>
    <t>VAFD941026MGTLLN09</t>
  </si>
  <si>
    <t>VAFD941026</t>
  </si>
  <si>
    <t>PEBK850908MGTRRR06</t>
  </si>
  <si>
    <t>PEBK850908</t>
  </si>
  <si>
    <t>LAAA851206MMCRBL08</t>
  </si>
  <si>
    <t>LAAA851206</t>
  </si>
  <si>
    <t>GUGS820607MGTTDN08</t>
  </si>
  <si>
    <t>GUGS820607</t>
  </si>
  <si>
    <t>GOLT890903MGTNNR07</t>
  </si>
  <si>
    <t>GOLT890903</t>
  </si>
  <si>
    <t>MUMY871114MGTRJD05</t>
  </si>
  <si>
    <t>MUMY871114</t>
  </si>
  <si>
    <t>SAGL800218MJCLRR09</t>
  </si>
  <si>
    <t>SAGL800218</t>
  </si>
  <si>
    <t>CASJ940912MGTMNN01</t>
  </si>
  <si>
    <t>CASJ940912</t>
  </si>
  <si>
    <t>AOBN910112MGTLRN02</t>
  </si>
  <si>
    <t>AOBN910112</t>
  </si>
  <si>
    <t>BEAY891004MGTCLS03</t>
  </si>
  <si>
    <t>BEAY891004</t>
  </si>
  <si>
    <t>GORV821113MMNDYN09</t>
  </si>
  <si>
    <t>GORV821113</t>
  </si>
  <si>
    <t>GABB791006MVZLTR05</t>
  </si>
  <si>
    <t>GABB791006</t>
  </si>
  <si>
    <t>MUMS991202MGTJXR02</t>
  </si>
  <si>
    <t>MUMS991202</t>
  </si>
  <si>
    <t>GAAC991001MGTLGL08</t>
  </si>
  <si>
    <t>GAAC991001</t>
  </si>
  <si>
    <t>BEVL850605MDFCLT08</t>
  </si>
  <si>
    <t>BEVL850605</t>
  </si>
  <si>
    <t>GUJG940906MGTVMD05</t>
  </si>
  <si>
    <t>GUJG940906</t>
  </si>
  <si>
    <t>VIAE830428MDFLLD06</t>
  </si>
  <si>
    <t>VIAE830428</t>
  </si>
  <si>
    <t>VICN861119MGTLZR06</t>
  </si>
  <si>
    <t>VICN861119</t>
  </si>
  <si>
    <t>MARL860715MPLRMR03</t>
  </si>
  <si>
    <t>MARL860715</t>
  </si>
  <si>
    <t>GOLR920830MGTMZS10</t>
  </si>
  <si>
    <t>GOLR920830</t>
  </si>
  <si>
    <t>LIPK830925MGTRRR01</t>
  </si>
  <si>
    <t>LIPK830925</t>
  </si>
  <si>
    <t>CAAA970217MGTSGL02</t>
  </si>
  <si>
    <t>CAAA970217</t>
  </si>
  <si>
    <t>MEAM800612MGTNLR09</t>
  </si>
  <si>
    <t>MEAM800612</t>
  </si>
  <si>
    <t>VECG860927MSPRRR01</t>
  </si>
  <si>
    <t>VECG860927</t>
  </si>
  <si>
    <t>MAGD950623MGTRMN04</t>
  </si>
  <si>
    <t>MAGD950623</t>
  </si>
  <si>
    <t>LOFC890515MGTPRR04</t>
  </si>
  <si>
    <t>LOFC890515</t>
  </si>
  <si>
    <t>MUAS970217MGTXLY03</t>
  </si>
  <si>
    <t>MUAS970217</t>
  </si>
  <si>
    <t>GAES921229MGTNSN08</t>
  </si>
  <si>
    <t>GAES921229</t>
  </si>
  <si>
    <t>MOVL870302MGTRLR02</t>
  </si>
  <si>
    <t>MOVL870302</t>
  </si>
  <si>
    <t>PIPC930427MDFRXR01</t>
  </si>
  <si>
    <t>PIPC930427</t>
  </si>
  <si>
    <t>VAVJ900803MGTLDL08</t>
  </si>
  <si>
    <t>VAVJ900803</t>
  </si>
  <si>
    <t>MEPJ810331MGTDRN04</t>
  </si>
  <si>
    <t>MEPJ810331</t>
  </si>
  <si>
    <t>MALK840909MGTRPR08</t>
  </si>
  <si>
    <t>MALK840909</t>
  </si>
  <si>
    <t>TORD971112MGTRDY09</t>
  </si>
  <si>
    <t>TORD971112</t>
  </si>
  <si>
    <t>MOTR840608MGTRRS00</t>
  </si>
  <si>
    <t>MOTR840608</t>
  </si>
  <si>
    <t>RONB880123MGTDVL00</t>
  </si>
  <si>
    <t>RONB880123</t>
  </si>
  <si>
    <t>AALA890405MGTNPB06</t>
  </si>
  <si>
    <t>AALA890405</t>
  </si>
  <si>
    <t>RUBB921218MJCVDR03</t>
  </si>
  <si>
    <t>RUBB921218</t>
  </si>
  <si>
    <t>SAMR850606MGTNRB01</t>
  </si>
  <si>
    <t>SAMR850606</t>
  </si>
  <si>
    <t>TOCA860505MGTRRN04</t>
  </si>
  <si>
    <t>TOCA860505</t>
  </si>
  <si>
    <t>PEMM920609MGTRRR09</t>
  </si>
  <si>
    <t>PEMM920609</t>
  </si>
  <si>
    <t>MIGA930727MGRRRM03</t>
  </si>
  <si>
    <t>MIGA930727</t>
  </si>
  <si>
    <t>EIEJ860608MGTNSS09</t>
  </si>
  <si>
    <t>EIEJ860608</t>
  </si>
  <si>
    <t>SALB801001MGTNRT09</t>
  </si>
  <si>
    <t>SALB801001</t>
  </si>
  <si>
    <t>MEVS820813MGTNRS04</t>
  </si>
  <si>
    <t>MEVS820813</t>
  </si>
  <si>
    <t>SAMM930119MGTLNR00</t>
  </si>
  <si>
    <t>SAMM930119</t>
  </si>
  <si>
    <t>REHG880218MGTYRM05</t>
  </si>
  <si>
    <t>REHG880218</t>
  </si>
  <si>
    <t>TULR890218MGTRZQ01</t>
  </si>
  <si>
    <t>TULR890218</t>
  </si>
  <si>
    <t>LELG851218MGTNPD09</t>
  </si>
  <si>
    <t>LELG851218</t>
  </si>
  <si>
    <t>LUAJ920517MGTCLS01</t>
  </si>
  <si>
    <t>LUAJ920517</t>
  </si>
  <si>
    <t>DEHC870505MGTLRL05</t>
  </si>
  <si>
    <t>DEHC870505</t>
  </si>
  <si>
    <t>MUMN830603MGTXLB01</t>
  </si>
  <si>
    <t>MUMN830603</t>
  </si>
  <si>
    <t>MASJ920520MGTCLS09</t>
  </si>
  <si>
    <t>MASJ920520</t>
  </si>
  <si>
    <t>ROVD940728MGTDZN01</t>
  </si>
  <si>
    <t>ROVD940728</t>
  </si>
  <si>
    <t>ROTM910201MGTDRR02</t>
  </si>
  <si>
    <t>ROTM910201</t>
  </si>
  <si>
    <t>SARK840430MGTNMR07</t>
  </si>
  <si>
    <t>SARK840430</t>
  </si>
  <si>
    <t>CULF940222MGTRRT08</t>
  </si>
  <si>
    <t>CULF940222</t>
  </si>
  <si>
    <t>MOJP940415MGTNML04</t>
  </si>
  <si>
    <t>MOJP940415</t>
  </si>
  <si>
    <t>MEAC810528MGTNLR03</t>
  </si>
  <si>
    <t>MEAC810528</t>
  </si>
  <si>
    <t>NUIC881231MMNXRC06</t>
  </si>
  <si>
    <t>NUIC881231</t>
  </si>
  <si>
    <t>GAMI940730MGTLRS03</t>
  </si>
  <si>
    <t>GAMI940730</t>
  </si>
  <si>
    <t>MOGA871123MMCNNN02</t>
  </si>
  <si>
    <t>MOGA871123</t>
  </si>
  <si>
    <t>GUPE820829MGTRXR04</t>
  </si>
  <si>
    <t>GUPE820829</t>
  </si>
  <si>
    <t>HOFC800605MGTRNR02</t>
  </si>
  <si>
    <t>HOFC800605</t>
  </si>
  <si>
    <t>TOVI931023MGTRRV03</t>
  </si>
  <si>
    <t>TOVI931023</t>
  </si>
  <si>
    <t>FOHR850309MGTLRC01</t>
  </si>
  <si>
    <t>FOHR850309</t>
  </si>
  <si>
    <t>VAFM820718MGTZRG09</t>
  </si>
  <si>
    <t>VAFM820718</t>
  </si>
  <si>
    <t>MEZL860829MGTRMZ02</t>
  </si>
  <si>
    <t>MEZL860829</t>
  </si>
  <si>
    <t>SAVA820829MGTNZL09</t>
  </si>
  <si>
    <t>SAVA820829</t>
  </si>
  <si>
    <t>GOGC960526MGTMDL05</t>
  </si>
  <si>
    <t>GOGC960526</t>
  </si>
  <si>
    <t>GOGS881226MGTMLR06</t>
  </si>
  <si>
    <t>GOGS881226</t>
  </si>
  <si>
    <t>CALM890402MBCZPY03</t>
  </si>
  <si>
    <t>CALM890402</t>
  </si>
  <si>
    <t>FOCB951206MGTLRL01</t>
  </si>
  <si>
    <t>FOCB951206</t>
  </si>
  <si>
    <t>LACF851219MGTRMB04</t>
  </si>
  <si>
    <t>LACF851219</t>
  </si>
  <si>
    <t>MEBE870510MGTZCR02</t>
  </si>
  <si>
    <t>MEBE870510</t>
  </si>
  <si>
    <t>RUCE811201MGTZSR01</t>
  </si>
  <si>
    <t>RUCE811201</t>
  </si>
  <si>
    <t>NEHK830517MGTGRR03</t>
  </si>
  <si>
    <t>NEHK830517</t>
  </si>
  <si>
    <t>GABM980422MGTRRR00</t>
  </si>
  <si>
    <t>GABM980422</t>
  </si>
  <si>
    <t>SADR801024MGTNLS06</t>
  </si>
  <si>
    <t>SADR801024</t>
  </si>
  <si>
    <t>FASI800430MGTRNS03</t>
  </si>
  <si>
    <t>FASI800430</t>
  </si>
  <si>
    <t>AAVS911222MGTLLR01</t>
  </si>
  <si>
    <t>AAVS911222</t>
  </si>
  <si>
    <t>REAS850929MGTYRN02</t>
  </si>
  <si>
    <t>REAS850929</t>
  </si>
  <si>
    <t>FEMC860215MGTRZC05</t>
  </si>
  <si>
    <t>FEMC860215</t>
  </si>
  <si>
    <t>MOBA990507MGTRRL09</t>
  </si>
  <si>
    <t>MOBA990507</t>
  </si>
  <si>
    <t>RAMG990909MGTMRD02</t>
  </si>
  <si>
    <t>RAMG990909</t>
  </si>
  <si>
    <t>OIIM850912MGTRBR06</t>
  </si>
  <si>
    <t>OIIM850912</t>
  </si>
  <si>
    <t>FORI791220MGTLMS00</t>
  </si>
  <si>
    <t>FORI791220</t>
  </si>
  <si>
    <t>VIVL810812MGTLGT03</t>
  </si>
  <si>
    <t>VIVL810812</t>
  </si>
  <si>
    <t>GUFS921109MGTZLN03</t>
  </si>
  <si>
    <t>GUFS921109</t>
  </si>
  <si>
    <t>ZUGM941120MGTRDR04</t>
  </si>
  <si>
    <t>ZUGM941120</t>
  </si>
  <si>
    <t>HUML831202MGTRLZ07</t>
  </si>
  <si>
    <t>HUML831202</t>
  </si>
  <si>
    <t>VACG850728MGTZHD01</t>
  </si>
  <si>
    <t>VACG850728</t>
  </si>
  <si>
    <t>VASG800618MGTLRD06</t>
  </si>
  <si>
    <t>VASG800618</t>
  </si>
  <si>
    <t>CAHC881027MGTHRC00</t>
  </si>
  <si>
    <t>CAHC881027</t>
  </si>
  <si>
    <t>MOES870311MGTNCN05</t>
  </si>
  <si>
    <t>MOES870311</t>
  </si>
  <si>
    <t>VAGR800106MGTRMY00</t>
  </si>
  <si>
    <t>VAGR800106</t>
  </si>
  <si>
    <t>MAGM790718MGTRRR00</t>
  </si>
  <si>
    <t>MAGM790718</t>
  </si>
  <si>
    <t>AEEM820709MGTRSR04</t>
  </si>
  <si>
    <t>AEEM820709</t>
  </si>
  <si>
    <t>RIRR890103MGTCCC03</t>
  </si>
  <si>
    <t>MOEM960317MGTRSR07</t>
  </si>
  <si>
    <t>MOEM960317</t>
  </si>
  <si>
    <t>MACL830831MDFRRR06</t>
  </si>
  <si>
    <t>MACL830831</t>
  </si>
  <si>
    <t>AENE850301MGTRXR07</t>
  </si>
  <si>
    <t>AENE850301</t>
  </si>
  <si>
    <t>GOMA790628MGTMRN03</t>
  </si>
  <si>
    <t>GOMA790628</t>
  </si>
  <si>
    <t>AEHG890826MGTRRB06</t>
  </si>
  <si>
    <t>AEHG890826</t>
  </si>
  <si>
    <t>CACS811007MSPNRY00</t>
  </si>
  <si>
    <t>CACS811007</t>
  </si>
  <si>
    <t>RART970813MGTMSR08</t>
  </si>
  <si>
    <t>RART970813</t>
  </si>
  <si>
    <t>NUSS980514MGTXLN08</t>
  </si>
  <si>
    <t>NUSS980514</t>
  </si>
  <si>
    <t>RESL820927MMSYLL03</t>
  </si>
  <si>
    <t>RESL820927</t>
  </si>
  <si>
    <t>CAEL911117MGTRSZ08</t>
  </si>
  <si>
    <t>CAEL911117</t>
  </si>
  <si>
    <t>SEVB950501MDFRZR03</t>
  </si>
  <si>
    <t>SEVB950501</t>
  </si>
  <si>
    <t>FURM981214MGTNMR00</t>
  </si>
  <si>
    <t>FURM981214</t>
  </si>
  <si>
    <t>CASC940714MGTZLL04</t>
  </si>
  <si>
    <t>CASC940714</t>
  </si>
  <si>
    <t>HENG860130MGTRGD06</t>
  </si>
  <si>
    <t>HENG860130</t>
  </si>
  <si>
    <t>RAGA850621MGTMTM04</t>
  </si>
  <si>
    <t>RAGA850621</t>
  </si>
  <si>
    <t>REZM910130MGTXXY03</t>
  </si>
  <si>
    <t>REZM910130</t>
  </si>
  <si>
    <t>FATS791120MGTRRN08</t>
  </si>
  <si>
    <t>FATS791120</t>
  </si>
  <si>
    <t>SAES920501MGTLSH03</t>
  </si>
  <si>
    <t>SAES920501</t>
  </si>
  <si>
    <t>YEAJ790224MZSPLN09</t>
  </si>
  <si>
    <t>YEAJ790224</t>
  </si>
  <si>
    <t>MOUD910301MGTRRN08</t>
  </si>
  <si>
    <t>MOUD910301</t>
  </si>
  <si>
    <t>HESE920516MGTRLV03</t>
  </si>
  <si>
    <t>HESE920516</t>
  </si>
  <si>
    <t>VAVM801115MGTLLR01</t>
  </si>
  <si>
    <t>VAVM801115</t>
  </si>
  <si>
    <t>DEMM970815MGTLNR07</t>
  </si>
  <si>
    <t>DEMM970815</t>
  </si>
  <si>
    <t>RAAC890612MGTMNL00</t>
  </si>
  <si>
    <t>RAAC890612</t>
  </si>
  <si>
    <t>MAGE850803MGTRND07</t>
  </si>
  <si>
    <t>MAGE850803</t>
  </si>
  <si>
    <t>MAVJ971026MGTRLS05</t>
  </si>
  <si>
    <t>MAVJ971026</t>
  </si>
  <si>
    <t>SACK930213MGTNDR03</t>
  </si>
  <si>
    <t>SACK930213</t>
  </si>
  <si>
    <t>AESJ830911MGTLRN00</t>
  </si>
  <si>
    <t>AESJ830911</t>
  </si>
  <si>
    <t>GUGM911113MGTTLR04</t>
  </si>
  <si>
    <t>GUGM911113</t>
  </si>
  <si>
    <t>SOVM970713MGTLLR09</t>
  </si>
  <si>
    <t>SOVM970713</t>
  </si>
  <si>
    <t>HEMA880608MGTRRN01</t>
  </si>
  <si>
    <t>HEMA880608</t>
  </si>
  <si>
    <t>HEGR990117MGTRNS06</t>
  </si>
  <si>
    <t>HEGR990117</t>
  </si>
  <si>
    <t>PESJ951105MGTRLR00</t>
  </si>
  <si>
    <t>PESJ951105</t>
  </si>
  <si>
    <t>LOHR871007MGTPRS00</t>
  </si>
  <si>
    <t>LOHR871007</t>
  </si>
  <si>
    <t>GAGA970319MGTSMR00</t>
  </si>
  <si>
    <t>GAGA970319</t>
  </si>
  <si>
    <t>MAHL981214MGTRRZ09</t>
  </si>
  <si>
    <t>MAHL981214</t>
  </si>
  <si>
    <t>FOAP820531MGTLLN07</t>
  </si>
  <si>
    <t>FOAP820531</t>
  </si>
  <si>
    <t>GAJY850310MGTRSL06</t>
  </si>
  <si>
    <t>GAJY850310</t>
  </si>
  <si>
    <t>CAVJ950420MGTNLN06</t>
  </si>
  <si>
    <t>CAVJ950420</t>
  </si>
  <si>
    <t>CORL820618MGTRVT04</t>
  </si>
  <si>
    <t>CORL820618</t>
  </si>
  <si>
    <t>HELR900519MGTRRY03</t>
  </si>
  <si>
    <t>HELR900519</t>
  </si>
  <si>
    <t>MORE810104MGTYSL07</t>
  </si>
  <si>
    <t>MORE810104</t>
  </si>
  <si>
    <t>MECI990328MGTNMT05</t>
  </si>
  <si>
    <t>MECI990328</t>
  </si>
  <si>
    <t>DIEB990511MGTZSL07</t>
  </si>
  <si>
    <t>DIEB990511</t>
  </si>
  <si>
    <t>AAMG920107MGTYRD08</t>
  </si>
  <si>
    <t>AAMG920107</t>
  </si>
  <si>
    <t>VECH870223MGTLBL07</t>
  </si>
  <si>
    <t>VECH870223</t>
  </si>
  <si>
    <t>AACG840925MJCLND03</t>
  </si>
  <si>
    <t>AACG840925</t>
  </si>
  <si>
    <t>ROAL921020MGTMRZ04</t>
  </si>
  <si>
    <t>ROAL921020</t>
  </si>
  <si>
    <t>AERC830813MGTRMR08</t>
  </si>
  <si>
    <t>AERC830813</t>
  </si>
  <si>
    <t>CIAK940420MGTFVR01</t>
  </si>
  <si>
    <t>CIAK940420</t>
  </si>
  <si>
    <t>FAAV920518MGTLRN07</t>
  </si>
  <si>
    <t>FAAV920518</t>
  </si>
  <si>
    <t>VETR890228MGTGPS04</t>
  </si>
  <si>
    <t>VETR890228</t>
  </si>
  <si>
    <t>ZUGP950821MGTXML02</t>
  </si>
  <si>
    <t>ZUGP950821</t>
  </si>
  <si>
    <t>SAMC800430MMCVRT06</t>
  </si>
  <si>
    <t>SAMC800430</t>
  </si>
  <si>
    <t>HERJ940425MGTRML07</t>
  </si>
  <si>
    <t>HERJ940425</t>
  </si>
  <si>
    <t>FAFR950501MVZRBS08</t>
  </si>
  <si>
    <t>FAFR950501</t>
  </si>
  <si>
    <t>AAGL921215MGTLLZ03</t>
  </si>
  <si>
    <t>AAGL921215</t>
  </si>
  <si>
    <t>OEEB850606MGTLSR03</t>
  </si>
  <si>
    <t>OEEB850606</t>
  </si>
  <si>
    <t>AEPL820331MGTRZR05</t>
  </si>
  <si>
    <t>AEPL820331</t>
  </si>
  <si>
    <t>UUCM850611MGTRHR01</t>
  </si>
  <si>
    <t>UUCM850611</t>
  </si>
  <si>
    <t>CAFT890930MGTRLN05</t>
  </si>
  <si>
    <t>CAFT890930</t>
  </si>
  <si>
    <t>GAGC861121MGTRRC08</t>
  </si>
  <si>
    <t>GAGC861121</t>
  </si>
  <si>
    <t>VAAB840819MGTRGL01</t>
  </si>
  <si>
    <t>VAAB840819</t>
  </si>
  <si>
    <t>LUVE920512MGTCZL03</t>
  </si>
  <si>
    <t>LUVE920512</t>
  </si>
  <si>
    <t>GUGC820304MGTRLL07</t>
  </si>
  <si>
    <t>GUGC820304</t>
  </si>
  <si>
    <t>MAGC951121MGTRLC07</t>
  </si>
  <si>
    <t>MAGC951121</t>
  </si>
  <si>
    <t>LEGS941116MGTZLN07</t>
  </si>
  <si>
    <t>LEGS941116</t>
  </si>
  <si>
    <t>BECA930305MGTCND00</t>
  </si>
  <si>
    <t>BECA930305</t>
  </si>
  <si>
    <t>VERM851110MDFLSR06</t>
  </si>
  <si>
    <t>VERM851110</t>
  </si>
  <si>
    <t>LURM870406MZSCVR02</t>
  </si>
  <si>
    <t>LURM870406</t>
  </si>
  <si>
    <t>PASD850618MGTSLN02</t>
  </si>
  <si>
    <t>PASD850618</t>
  </si>
  <si>
    <t>SAAC860825MGTNLL05</t>
  </si>
  <si>
    <t>SAAC860825</t>
  </si>
  <si>
    <t>MELB801120MGTLPR09</t>
  </si>
  <si>
    <t>MELB801120</t>
  </si>
  <si>
    <t>LOHL870829MTCPRZ00</t>
  </si>
  <si>
    <t>LOHL870829</t>
  </si>
  <si>
    <t>GAJD930110MGTSSL05</t>
  </si>
  <si>
    <t>GAJD930110</t>
  </si>
  <si>
    <t>MOSM980722MGTRNR06</t>
  </si>
  <si>
    <t>MOSM980722</t>
  </si>
  <si>
    <t>CEGG790828MGTRMB06</t>
  </si>
  <si>
    <t>CEGG790828</t>
  </si>
  <si>
    <t>OEES931025MGTJNR02</t>
  </si>
  <si>
    <t>OEES931025</t>
  </si>
  <si>
    <t>GACC970707MGTRRC07</t>
  </si>
  <si>
    <t>GACC970707</t>
  </si>
  <si>
    <t>AEMB810810MGTYRR03</t>
  </si>
  <si>
    <t>AEMB810810</t>
  </si>
  <si>
    <t>RASM920106MGTMNR19</t>
  </si>
  <si>
    <t>RASM920106</t>
  </si>
  <si>
    <t>ROLL940827MGTMPR05</t>
  </si>
  <si>
    <t>ROLL940827</t>
  </si>
  <si>
    <t>CAAR870818MGTSYS01</t>
  </si>
  <si>
    <t>CAAR870818</t>
  </si>
  <si>
    <t>GUFR800204MGTVRT05</t>
  </si>
  <si>
    <t>GUFR800204</t>
  </si>
  <si>
    <t>FOGF890406MGTNRB09</t>
  </si>
  <si>
    <t>FOGF890406</t>
  </si>
  <si>
    <t>AURC920924MGTGDY03</t>
  </si>
  <si>
    <t>AURC920924</t>
  </si>
  <si>
    <t>SAST930608MGTNTR04</t>
  </si>
  <si>
    <t>SAST930608</t>
  </si>
  <si>
    <t>MOHD850822MGTRRN00</t>
  </si>
  <si>
    <t>MOHD850822</t>
  </si>
  <si>
    <t>GALE950413MGTSPS00</t>
  </si>
  <si>
    <t>GALE950413</t>
  </si>
  <si>
    <t>HESB811126MGTRNT05</t>
  </si>
  <si>
    <t>HESB811126</t>
  </si>
  <si>
    <t>UUAM820601MGTRRR08</t>
  </si>
  <si>
    <t>UUAM820601</t>
  </si>
  <si>
    <t>LEUF830311MGTDRB02</t>
  </si>
  <si>
    <t>LEUF830311</t>
  </si>
  <si>
    <t>CADG951228MGTRML00</t>
  </si>
  <si>
    <t>CADG951228</t>
  </si>
  <si>
    <t>IAJA951001MGTBCN00</t>
  </si>
  <si>
    <t>IAJA951001</t>
  </si>
  <si>
    <t>AAMJ880510MGTLCS04</t>
  </si>
  <si>
    <t>AAMJ880510</t>
  </si>
  <si>
    <t>GARG890326MGTRNL05</t>
  </si>
  <si>
    <t>GARG890326</t>
  </si>
  <si>
    <t>MOSM840710MGTJNR05</t>
  </si>
  <si>
    <t>MOSM840710</t>
  </si>
  <si>
    <t>ROCN960926MGTSRN03</t>
  </si>
  <si>
    <t>ROCN960926</t>
  </si>
  <si>
    <t>PUCL810115MGTNSR04</t>
  </si>
  <si>
    <t>PUCL810115</t>
  </si>
  <si>
    <t>GARG990317MGTRMD00</t>
  </si>
  <si>
    <t>GARG990317</t>
  </si>
  <si>
    <t>LOPF840601MGTPLT05</t>
  </si>
  <si>
    <t>LOPF840601</t>
  </si>
  <si>
    <t>VARS870529MGTZMN07</t>
  </si>
  <si>
    <t>VARS870529</t>
  </si>
  <si>
    <t>HEHA920216MGTRRL03</t>
  </si>
  <si>
    <t>HEHA920216</t>
  </si>
  <si>
    <t>CUHA810726MGTRDN00</t>
  </si>
  <si>
    <t>CUHA810726</t>
  </si>
  <si>
    <t>PEGA831008MGTRND04</t>
  </si>
  <si>
    <t>PEGA831008</t>
  </si>
  <si>
    <t>POGA941118MGTNRN04</t>
  </si>
  <si>
    <t>POGA941118</t>
  </si>
  <si>
    <t>AAFF820519MGTLCT00</t>
  </si>
  <si>
    <t>AAFF820519</t>
  </si>
  <si>
    <t>HERL850127MGTRVS09</t>
  </si>
  <si>
    <t>HERL850127</t>
  </si>
  <si>
    <t>MOVG791025MGTRLB00</t>
  </si>
  <si>
    <t>MOVG791025</t>
  </si>
  <si>
    <t>EAVA900521MGTSLD00</t>
  </si>
  <si>
    <t>EAVA900521</t>
  </si>
  <si>
    <t>TUGL920920MGTRRR07</t>
  </si>
  <si>
    <t>TUGL920920</t>
  </si>
  <si>
    <t>MAJR951101MGTRRB04</t>
  </si>
  <si>
    <t>MAJR951101</t>
  </si>
  <si>
    <t>CACD990929MGTRRN05</t>
  </si>
  <si>
    <t>CACD990929</t>
  </si>
  <si>
    <t>AALA881128MGTMRN04</t>
  </si>
  <si>
    <t>AALA881128</t>
  </si>
  <si>
    <t>BOMJ830413MGTNLS04</t>
  </si>
  <si>
    <t>BOMJ830413</t>
  </si>
  <si>
    <t>MOMB960709MGTNCL06</t>
  </si>
  <si>
    <t>MOMB960709</t>
  </si>
  <si>
    <t>RAGE940913MGTNRV05</t>
  </si>
  <si>
    <t>RAGE940913</t>
  </si>
  <si>
    <t>GODA900505MGTNLN07</t>
  </si>
  <si>
    <t>GODA900505</t>
  </si>
  <si>
    <t>CAMP800706MGTHRZ06</t>
  </si>
  <si>
    <t>CAMP800706</t>
  </si>
  <si>
    <t>SUBB961027MGTRRR07</t>
  </si>
  <si>
    <t>SUBB961027</t>
  </si>
  <si>
    <t>CANY840209MOCSXS03</t>
  </si>
  <si>
    <t>CANY840209</t>
  </si>
  <si>
    <t>ZUCS900409MGTXHR07</t>
  </si>
  <si>
    <t>ZUCS900409</t>
  </si>
  <si>
    <t>ZESE880617MGTRGS06</t>
  </si>
  <si>
    <t>ZESE880617</t>
  </si>
  <si>
    <t>RAVE920809MGTMRR09</t>
  </si>
  <si>
    <t>RAVE920809</t>
  </si>
  <si>
    <t>AOSN871113MGTLNR04</t>
  </si>
  <si>
    <t>AOSN871113</t>
  </si>
  <si>
    <t>MAMA890210MGTRRN02</t>
  </si>
  <si>
    <t>MAMA890210</t>
  </si>
  <si>
    <t>GACF801110MMNRRL07</t>
  </si>
  <si>
    <t>GACF801110</t>
  </si>
  <si>
    <t>SAMA910510MGTNRN08</t>
  </si>
  <si>
    <t>SAMA910510</t>
  </si>
  <si>
    <t>AAEE841201MGTVLD08</t>
  </si>
  <si>
    <t>AAEE841201</t>
  </si>
  <si>
    <t>AOIP811010MGTPBL05</t>
  </si>
  <si>
    <t>AOIP811010</t>
  </si>
  <si>
    <t>SUMA910408MGTCNL01</t>
  </si>
  <si>
    <t>SUMA910408</t>
  </si>
  <si>
    <t>AARL850823MGTVYT07</t>
  </si>
  <si>
    <t>AARL850823</t>
  </si>
  <si>
    <t>MAVC840225MGTRLL06</t>
  </si>
  <si>
    <t>MAVC840225</t>
  </si>
  <si>
    <t>DIRG850602MGTZCB02</t>
  </si>
  <si>
    <t>DIRG850602</t>
  </si>
  <si>
    <t>AULO840731MGTGNL09</t>
  </si>
  <si>
    <t>AULO840731</t>
  </si>
  <si>
    <t>MEHG920917MGTNRD06</t>
  </si>
  <si>
    <t>MEHG920917</t>
  </si>
  <si>
    <t>VERL900604MGTNXR02</t>
  </si>
  <si>
    <t>VERL900604</t>
  </si>
  <si>
    <t>MAGC890707MGTRDL06</t>
  </si>
  <si>
    <t>AEGS910622MGTRTL07</t>
  </si>
  <si>
    <t>AEGS910622</t>
  </si>
  <si>
    <t>EICL990813MGTSRR08</t>
  </si>
  <si>
    <t>EICL990813</t>
  </si>
  <si>
    <t>SARJ831016MGTNCN08</t>
  </si>
  <si>
    <t>SARJ831016</t>
  </si>
  <si>
    <t>ROPE821120MGTDRL06</t>
  </si>
  <si>
    <t>ROPE821120</t>
  </si>
  <si>
    <t>AEPM851023MGTMRR06</t>
  </si>
  <si>
    <t>AEPM851023</t>
  </si>
  <si>
    <t>CAMA870809MGTMRD01</t>
  </si>
  <si>
    <t>CAMA870809</t>
  </si>
  <si>
    <t>PASK880822MGTLRR07</t>
  </si>
  <si>
    <t>PASK880822</t>
  </si>
  <si>
    <t>ROPY810511MGTDZL01</t>
  </si>
  <si>
    <t>ROPY810511</t>
  </si>
  <si>
    <t>PIVC800926MDFNNR01</t>
  </si>
  <si>
    <t>PIVC800926</t>
  </si>
  <si>
    <t>GOAY930524MGTMRN07</t>
  </si>
  <si>
    <t>GOAY930524</t>
  </si>
  <si>
    <t>EAMR850315MGTSRT06</t>
  </si>
  <si>
    <t>EAMR850315</t>
  </si>
  <si>
    <t>LALA941109MGTZPN03</t>
  </si>
  <si>
    <t>LALA941109</t>
  </si>
  <si>
    <t>OEMS981014MGTRXN04</t>
  </si>
  <si>
    <t>OEMS981014</t>
  </si>
  <si>
    <t>PAGJ991119MGTDLN08</t>
  </si>
  <si>
    <t>PAGJ991119</t>
  </si>
  <si>
    <t>OAGG840917MGTRVR08</t>
  </si>
  <si>
    <t>OAGG840917</t>
  </si>
  <si>
    <t>AERL800322MHGNDR04</t>
  </si>
  <si>
    <t>AERL800322</t>
  </si>
  <si>
    <t>RAAE971029MGTMGR00</t>
  </si>
  <si>
    <t>RAAE971029</t>
  </si>
  <si>
    <t>SAGJ930805MGTNRZ06</t>
  </si>
  <si>
    <t>SAGJ930805</t>
  </si>
  <si>
    <t>MAEL940724MGTRSR06</t>
  </si>
  <si>
    <t>MAEL940724</t>
  </si>
  <si>
    <t>MAAL840901MGTNRR08</t>
  </si>
  <si>
    <t>MAAL840901</t>
  </si>
  <si>
    <t>AAHK870804MGTMRR07</t>
  </si>
  <si>
    <t>AAHK870804</t>
  </si>
  <si>
    <t>PAVB811017MGTRGL00</t>
  </si>
  <si>
    <t>PAVB811017</t>
  </si>
  <si>
    <t>VAPG840909MGTLDR05</t>
  </si>
  <si>
    <t>VAPG840909</t>
  </si>
  <si>
    <t>AAAN920502MGTRRM04</t>
  </si>
  <si>
    <t>AAAN920502</t>
  </si>
  <si>
    <t>HEFR950128MGTRLF05</t>
  </si>
  <si>
    <t>HEFR950128</t>
  </si>
  <si>
    <t>GODL980127MGTNZR09</t>
  </si>
  <si>
    <t>GODL980127</t>
  </si>
  <si>
    <t>CAPA950525MGTRXN04</t>
  </si>
  <si>
    <t>CAPA950525</t>
  </si>
  <si>
    <t>VEOE930113MGTNLL03</t>
  </si>
  <si>
    <t>VEOE930113</t>
  </si>
  <si>
    <t>ROTC850212MGTDRL06</t>
  </si>
  <si>
    <t>ROTC850212</t>
  </si>
  <si>
    <t>MELA920804MGTDPN08</t>
  </si>
  <si>
    <t>MELA920804</t>
  </si>
  <si>
    <t>GARL960511MGTRDT01</t>
  </si>
  <si>
    <t>GARL960511</t>
  </si>
  <si>
    <t>SIAC811231MGTRLL09</t>
  </si>
  <si>
    <t>SIAC811231</t>
  </si>
  <si>
    <t>FAJI820613MMCRSS00</t>
  </si>
  <si>
    <t>FAJI820613</t>
  </si>
  <si>
    <t>FOHA980711MGTLNL09</t>
  </si>
  <si>
    <t>FOHA980711</t>
  </si>
  <si>
    <t>HEHB810210MGTRRR08</t>
  </si>
  <si>
    <t>HEHB810210</t>
  </si>
  <si>
    <t>GOVJ900722MGTMLN08</t>
  </si>
  <si>
    <t>GOVJ900722</t>
  </si>
  <si>
    <t>MACG900429MGTRHN06</t>
  </si>
  <si>
    <t>MACG900429</t>
  </si>
  <si>
    <t>ROSL960518MGTDLZ06</t>
  </si>
  <si>
    <t>ROSL960518</t>
  </si>
  <si>
    <t>AULA990219MGTGNR07</t>
  </si>
  <si>
    <t>AULA990219</t>
  </si>
  <si>
    <t>ROVS790816MGTMZN06</t>
  </si>
  <si>
    <t>ROVS790816</t>
  </si>
  <si>
    <t>RANF980430MGTMCT03</t>
  </si>
  <si>
    <t>RANF980430</t>
  </si>
  <si>
    <t>SEPL900902MGTRDC00</t>
  </si>
  <si>
    <t>SEPL900902</t>
  </si>
  <si>
    <t>LEGL920427MMCNNR01</t>
  </si>
  <si>
    <t>LEGL920427</t>
  </si>
  <si>
    <t>HEMR950608MGTRNY00</t>
  </si>
  <si>
    <t>HEMR950608</t>
  </si>
  <si>
    <t>AAGE950709MGTLZS01</t>
  </si>
  <si>
    <t>AAGE950709</t>
  </si>
  <si>
    <t>DUML790818MGTRRZ09</t>
  </si>
  <si>
    <t>DUML790818</t>
  </si>
  <si>
    <t>HEAF910412MGTRRT00</t>
  </si>
  <si>
    <t>HEAF910412</t>
  </si>
  <si>
    <t>EIBD910824MGTSTN06</t>
  </si>
  <si>
    <t>EIBD910824</t>
  </si>
  <si>
    <t>GAAL920131MGTRVZ01</t>
  </si>
  <si>
    <t>GAAL920131</t>
  </si>
  <si>
    <t>RUVG960721MGTZLD06</t>
  </si>
  <si>
    <t>RUVG960721</t>
  </si>
  <si>
    <t>VART890419MGTLCR07</t>
  </si>
  <si>
    <t>VART890419</t>
  </si>
  <si>
    <t>REHG901110MGTYRL09</t>
  </si>
  <si>
    <t>REHG901110</t>
  </si>
  <si>
    <t>SASA940110MGTLLN09</t>
  </si>
  <si>
    <t>SASA940110</t>
  </si>
  <si>
    <t>HEGC920822MGTRDL09</t>
  </si>
  <si>
    <t>HEGC920822</t>
  </si>
  <si>
    <t>LERM790420MBSNMY02</t>
  </si>
  <si>
    <t>LERM790420</t>
  </si>
  <si>
    <t>SONA800123MGTTVN00</t>
  </si>
  <si>
    <t>SONA800123</t>
  </si>
  <si>
    <t>BEME961021MGTCJR09</t>
  </si>
  <si>
    <t>BEME961021</t>
  </si>
  <si>
    <t>MIMC940521MGTRRN05</t>
  </si>
  <si>
    <t>MIMC940521</t>
  </si>
  <si>
    <t>CAAG940305MGTSLV05</t>
  </si>
  <si>
    <t>CAAG940305</t>
  </si>
  <si>
    <t>AALL790621MGTLPZ04</t>
  </si>
  <si>
    <t>AALL790621</t>
  </si>
  <si>
    <t>TOEJ930925MGTVSS06</t>
  </si>
  <si>
    <t>TOEJ930925</t>
  </si>
  <si>
    <t>ROZJ901010MGTCML03</t>
  </si>
  <si>
    <t>ROZJ901010</t>
  </si>
  <si>
    <t>LOGD950621MGTPRN01</t>
  </si>
  <si>
    <t>LOGD950621</t>
  </si>
  <si>
    <t>LOCP801105MGTPRL02</t>
  </si>
  <si>
    <t>LOCP801105</t>
  </si>
  <si>
    <t>BOAL870803MGTRRD05</t>
  </si>
  <si>
    <t>BOAL870803</t>
  </si>
  <si>
    <t>AURC840611MGTGYL05</t>
  </si>
  <si>
    <t>AURC840611</t>
  </si>
  <si>
    <t>GOGM841002MJCRMR04</t>
  </si>
  <si>
    <t>GOGM841002</t>
  </si>
  <si>
    <t>SAML901206MGTNRZ04</t>
  </si>
  <si>
    <t>SAML901206</t>
  </si>
  <si>
    <t>RASA950307MGTMGN04</t>
  </si>
  <si>
    <t>RASA950307</t>
  </si>
  <si>
    <t>SOMA911227MGTLRL07</t>
  </si>
  <si>
    <t>SOMA911227</t>
  </si>
  <si>
    <t>OEGP910704MGTRML05</t>
  </si>
  <si>
    <t>OEGP910704</t>
  </si>
  <si>
    <t>HEAM910707MGTRRY02</t>
  </si>
  <si>
    <t>HEAM910707</t>
  </si>
  <si>
    <t>LIAJ880618MGTRLN06</t>
  </si>
  <si>
    <t>LIAJ880618</t>
  </si>
  <si>
    <t>SAPK940325MGTNDR07</t>
  </si>
  <si>
    <t>SAPK940325</t>
  </si>
  <si>
    <t>GUGA900816MGTTRD02</t>
  </si>
  <si>
    <t>GUGA900816</t>
  </si>
  <si>
    <t>NAGM790712MDFJLR00</t>
  </si>
  <si>
    <t>NAGM790712</t>
  </si>
  <si>
    <t>AECD910722MGTLLN05</t>
  </si>
  <si>
    <t>AECD910722</t>
  </si>
  <si>
    <t>OELJ831021MGTRGN08</t>
  </si>
  <si>
    <t>OELJ831021</t>
  </si>
  <si>
    <t>SAAC950715MGTLRT00</t>
  </si>
  <si>
    <t>SAAC950715</t>
  </si>
  <si>
    <t>AUHA921110MGTGRR02</t>
  </si>
  <si>
    <t>MOFA880601MGTNLN02</t>
  </si>
  <si>
    <t>MOFA880601</t>
  </si>
  <si>
    <t>AURT930202MGTGMN05</t>
  </si>
  <si>
    <t>AURT930202</t>
  </si>
  <si>
    <t>GUMS890520MGTRRN05</t>
  </si>
  <si>
    <t>GUMS890520</t>
  </si>
  <si>
    <t>ROOP830309MGTBRT01</t>
  </si>
  <si>
    <t>ROOP830309</t>
  </si>
  <si>
    <t>JALM980317MGTRPT04</t>
  </si>
  <si>
    <t>JALM980317</t>
  </si>
  <si>
    <t>HEGB891104MGTRRR03</t>
  </si>
  <si>
    <t>HEGB891104</t>
  </si>
  <si>
    <t>TAPR921007MGTFTS07</t>
  </si>
  <si>
    <t>TAPR921007</t>
  </si>
  <si>
    <t>ZURA940531MGTXDL02</t>
  </si>
  <si>
    <t>ZURA940531</t>
  </si>
  <si>
    <t>OEBL830712MJCRRT02</t>
  </si>
  <si>
    <t>OEBL830712</t>
  </si>
  <si>
    <t>NEAL870424MGTGCR00</t>
  </si>
  <si>
    <t>NEAL870424</t>
  </si>
  <si>
    <t>NUGM900216MGTXRR07</t>
  </si>
  <si>
    <t>NUGM900216</t>
  </si>
  <si>
    <t>LOCL820210MGTPRZ02</t>
  </si>
  <si>
    <t>LOCL820210</t>
  </si>
  <si>
    <t>SARV860614MGTNDR09</t>
  </si>
  <si>
    <t>SARV860614</t>
  </si>
  <si>
    <t>AIRS961117MGTVCF00</t>
  </si>
  <si>
    <t>AIRS961117</t>
  </si>
  <si>
    <t>CEPR951109MGTDRS03</t>
  </si>
  <si>
    <t>CEPR951109</t>
  </si>
  <si>
    <t>AACC810226MGTLRR08</t>
  </si>
  <si>
    <t>AACC810226</t>
  </si>
  <si>
    <t>MAMR970209MGTLDQ06</t>
  </si>
  <si>
    <t>MAMR970209</t>
  </si>
  <si>
    <t>CARJ810531MNLRCN02</t>
  </si>
  <si>
    <t>CARJ810531</t>
  </si>
  <si>
    <t>PILE850719MGTCPL00</t>
  </si>
  <si>
    <t>PILE850719</t>
  </si>
  <si>
    <t>AUSZ850605MGTGLN00</t>
  </si>
  <si>
    <t>AUSZ850605</t>
  </si>
  <si>
    <t>OOSG840406MGTRNR05</t>
  </si>
  <si>
    <t>OOSG840406</t>
  </si>
  <si>
    <t>NOHL850223MGTRRC02</t>
  </si>
  <si>
    <t>NOHL850223</t>
  </si>
  <si>
    <t>BAHM860829MGTLRR02</t>
  </si>
  <si>
    <t>BAHM860829</t>
  </si>
  <si>
    <t>GOIV891224MGTNBC07</t>
  </si>
  <si>
    <t>GOIV891224</t>
  </si>
  <si>
    <t>AAOJ900730MGTLRL04</t>
  </si>
  <si>
    <t>AAOJ900730</t>
  </si>
  <si>
    <t>LURM900919MGTCVY00</t>
  </si>
  <si>
    <t>LURM900919</t>
  </si>
  <si>
    <t>TUVF910205MDFLLR00</t>
  </si>
  <si>
    <t>TUVF910205</t>
  </si>
  <si>
    <t>PAAM840417MGTRRG03</t>
  </si>
  <si>
    <t>PAAM840417</t>
  </si>
  <si>
    <t>HELD880821MGTRRN03</t>
  </si>
  <si>
    <t>HELD880821</t>
  </si>
  <si>
    <t>SELN870221MGTGPN04</t>
  </si>
  <si>
    <t>SELN870221</t>
  </si>
  <si>
    <t>VAHG980612MGTZRD09</t>
  </si>
  <si>
    <t>VAHG980612</t>
  </si>
  <si>
    <t>AORA960202MGTLML09</t>
  </si>
  <si>
    <t>AORA960202</t>
  </si>
  <si>
    <t>FAGA870509MGTJRL07</t>
  </si>
  <si>
    <t>FAGA870509</t>
  </si>
  <si>
    <t>SUGA800316MGTCML07</t>
  </si>
  <si>
    <t>SUGA800316</t>
  </si>
  <si>
    <t>MAPB950809MJCRLT08</t>
  </si>
  <si>
    <t>MAPB950809</t>
  </si>
  <si>
    <t>CUPR930809MGTRRY02</t>
  </si>
  <si>
    <t>CUPR930809</t>
  </si>
  <si>
    <t>PULN811025MGTGNR08</t>
  </si>
  <si>
    <t>PULN811025</t>
  </si>
  <si>
    <t>UEDA960806MGTRZN09</t>
  </si>
  <si>
    <t>UEDA960806</t>
  </si>
  <si>
    <t>LORA810831MGTPMN02</t>
  </si>
  <si>
    <t>LORA810831</t>
  </si>
  <si>
    <t>MODJ890121MGTRZN06</t>
  </si>
  <si>
    <t>MODJ890121</t>
  </si>
  <si>
    <t>MARD991230MGTRCN09</t>
  </si>
  <si>
    <t>MARD991230</t>
  </si>
  <si>
    <t>FECG810808MGTRHD00</t>
  </si>
  <si>
    <t>FECG810808</t>
  </si>
  <si>
    <t>GUFJ950213MGTTLS01</t>
  </si>
  <si>
    <t>GUFJ950213</t>
  </si>
  <si>
    <t>MABL930327MGTRCS09</t>
  </si>
  <si>
    <t>MABL930327</t>
  </si>
  <si>
    <t>MATC810302MQTYRL03</t>
  </si>
  <si>
    <t>MATC810302</t>
  </si>
  <si>
    <t>SAHB810603MGTNRR04</t>
  </si>
  <si>
    <t>SAHB810603</t>
  </si>
  <si>
    <t>SEVD871015MGTRLN10</t>
  </si>
  <si>
    <t>SEVD871015</t>
  </si>
  <si>
    <t>RAQC850714MGTMRM08</t>
  </si>
  <si>
    <t>RAQC850714</t>
  </si>
  <si>
    <t>RIJI880708MGTVRS04</t>
  </si>
  <si>
    <t>RIJI880708</t>
  </si>
  <si>
    <t>VAGG861225MGTZRD00</t>
  </si>
  <si>
    <t>VAGG861225</t>
  </si>
  <si>
    <t>TOLL880212MGTRPL03</t>
  </si>
  <si>
    <t>TOLL880212</t>
  </si>
  <si>
    <t>VESV961103MGTLNL00</t>
  </si>
  <si>
    <t>VESV961103</t>
  </si>
  <si>
    <t>MENA820420MGTDGN00</t>
  </si>
  <si>
    <t>MENA820420</t>
  </si>
  <si>
    <t>GOOA840417MGTMRL03</t>
  </si>
  <si>
    <t>GOOA840417</t>
  </si>
  <si>
    <t>LOAC790813MGTPRN08</t>
  </si>
  <si>
    <t>LOAC790813</t>
  </si>
  <si>
    <t>VEMJ930531MGTGRS03</t>
  </si>
  <si>
    <t>VEMJ930531</t>
  </si>
  <si>
    <t>AARE970806MGTNMS05</t>
  </si>
  <si>
    <t>AARE970806</t>
  </si>
  <si>
    <t>RIMM971226MSRVNY09</t>
  </si>
  <si>
    <t>RIMM971226</t>
  </si>
  <si>
    <t>GAOE900527MJCRRL02</t>
  </si>
  <si>
    <t>GAOE900527</t>
  </si>
  <si>
    <t>GAGE981208MGTRRD01</t>
  </si>
  <si>
    <t>GAGE981208</t>
  </si>
  <si>
    <t>RAAC830425MGTMNR02</t>
  </si>
  <si>
    <t>RAAC830425</t>
  </si>
  <si>
    <t>LIAM840723MGTRRL05</t>
  </si>
  <si>
    <t>LIAM840723</t>
  </si>
  <si>
    <t>REPA891105MGTYRN01</t>
  </si>
  <si>
    <t>RAVK960916MGTNLR06</t>
  </si>
  <si>
    <t>RAVK960916</t>
  </si>
  <si>
    <t>TILG880412MGTRRD01</t>
  </si>
  <si>
    <t>TILG880412</t>
  </si>
  <si>
    <t>TAOB990924MGTVRR03</t>
  </si>
  <si>
    <t>TAOB990924</t>
  </si>
  <si>
    <t>BAEJ981223MGTRSC02</t>
  </si>
  <si>
    <t>BAEJ981223</t>
  </si>
  <si>
    <t>RACL950522MGTMSZ03</t>
  </si>
  <si>
    <t>RACL950522</t>
  </si>
  <si>
    <t>AEHT861011MGTLRR00</t>
  </si>
  <si>
    <t>AEHT861011</t>
  </si>
  <si>
    <t>RICF900925MGTCRT03</t>
  </si>
  <si>
    <t>RICF900925</t>
  </si>
  <si>
    <t>AAPB870314MGTNNR08</t>
  </si>
  <si>
    <t>AAPB870314</t>
  </si>
  <si>
    <t>SAPM960206MGTNXY08</t>
  </si>
  <si>
    <t>SAPM960206</t>
  </si>
  <si>
    <t>SAPE910114MGTNXL04</t>
  </si>
  <si>
    <t>GAMM800910MGTRXL02</t>
  </si>
  <si>
    <t>GAMM800910</t>
  </si>
  <si>
    <t>HEMJ810116MGTRRN00</t>
  </si>
  <si>
    <t>HEMJ810116</t>
  </si>
  <si>
    <t>RACA900110MGTMBM09</t>
  </si>
  <si>
    <t>RACA900110</t>
  </si>
  <si>
    <t>MOCB841102MGTRMT01</t>
  </si>
  <si>
    <t>MOCB841102</t>
  </si>
  <si>
    <t>MALS940315MGTRPN06</t>
  </si>
  <si>
    <t>MALS940315</t>
  </si>
  <si>
    <t>MOGL831009MGTNMS06</t>
  </si>
  <si>
    <t>MOGL831009</t>
  </si>
  <si>
    <t>AUAA940121MGTGMN00</t>
  </si>
  <si>
    <t>AUAA940121</t>
  </si>
  <si>
    <t>RUSL860315MGTZNZ04</t>
  </si>
  <si>
    <t>RUSL860315</t>
  </si>
  <si>
    <t>RUNV801102MGTZVR08</t>
  </si>
  <si>
    <t>RUNV801102</t>
  </si>
  <si>
    <t>LUSR881007MGTNVS02</t>
  </si>
  <si>
    <t>LUSR881007</t>
  </si>
  <si>
    <t>RAPS891212MGTMRN05</t>
  </si>
  <si>
    <t>RAPS891212</t>
  </si>
  <si>
    <t>AAMG800926MGTLXB01</t>
  </si>
  <si>
    <t>AAMG800926</t>
  </si>
  <si>
    <t>PEHV831218MGTRRR01</t>
  </si>
  <si>
    <t>PEHV831218</t>
  </si>
  <si>
    <t>GOGM820113MGTMVR05</t>
  </si>
  <si>
    <t>GOGM820113</t>
  </si>
  <si>
    <t>GOMD920722MGTNRN09</t>
  </si>
  <si>
    <t>GOMD920722</t>
  </si>
  <si>
    <t>CORD960308MGTRYN00</t>
  </si>
  <si>
    <t>CORD960308</t>
  </si>
  <si>
    <t>RIRL900517MGTSVL09</t>
  </si>
  <si>
    <t>RIRL900517</t>
  </si>
  <si>
    <t>ROHR960819MGTJRS04</t>
  </si>
  <si>
    <t>ROHR960819</t>
  </si>
  <si>
    <t>QUZS970528MGTJPC09</t>
  </si>
  <si>
    <t>QUZS970528</t>
  </si>
  <si>
    <t>TERL990930MGTXMR07</t>
  </si>
  <si>
    <t>TERL990930</t>
  </si>
  <si>
    <t>PEAA850718MGTRLD07</t>
  </si>
  <si>
    <t>PEAA850718</t>
  </si>
  <si>
    <t>MOMC870920MGTNNR06</t>
  </si>
  <si>
    <t>MOMC870920</t>
  </si>
  <si>
    <t>MOTC841021MGTRRC08</t>
  </si>
  <si>
    <t>MOTC841021</t>
  </si>
  <si>
    <t>NEMM940120MGTGNR03</t>
  </si>
  <si>
    <t>NEMM940120</t>
  </si>
  <si>
    <t>RITM800612MGTVRR00</t>
  </si>
  <si>
    <t>RITM800612</t>
  </si>
  <si>
    <t>MESA851128MGTNLL00</t>
  </si>
  <si>
    <t>MESA851128</t>
  </si>
  <si>
    <t>AEGC951208MGTLNN05</t>
  </si>
  <si>
    <t>AEGC951208</t>
  </si>
  <si>
    <t>CAVN920421MGTRNM06</t>
  </si>
  <si>
    <t>CAVN920421</t>
  </si>
  <si>
    <t>HERA820728MGTRCL02</t>
  </si>
  <si>
    <t>HERA820728</t>
  </si>
  <si>
    <t>CIHB910426MGTSRR05</t>
  </si>
  <si>
    <t>CIHB910426</t>
  </si>
  <si>
    <t>RAIS850405MGTNNN03</t>
  </si>
  <si>
    <t>RAIS850405</t>
  </si>
  <si>
    <t>GURG930410MGTTML09</t>
  </si>
  <si>
    <t>GURG930410</t>
  </si>
  <si>
    <t>CAMK961125MGTBRR01</t>
  </si>
  <si>
    <t>CAMK961125</t>
  </si>
  <si>
    <t>PEBL890328MGTRRR05</t>
  </si>
  <si>
    <t>PEBL890328</t>
  </si>
  <si>
    <t>RIRC870930MJCSYY09</t>
  </si>
  <si>
    <t>RIRC870930</t>
  </si>
  <si>
    <t>LOPS851211MGTPNC00</t>
  </si>
  <si>
    <t>LOPS851211</t>
  </si>
  <si>
    <t>OIRS890410MGTLDN04</t>
  </si>
  <si>
    <t>OIRS890410</t>
  </si>
  <si>
    <t>IACM880105MGTBRY02</t>
  </si>
  <si>
    <t>IACM880105</t>
  </si>
  <si>
    <t>RUML920920MGTZNR07</t>
  </si>
  <si>
    <t>RUML920920</t>
  </si>
  <si>
    <t>CAVR850207MGTSZT03</t>
  </si>
  <si>
    <t>CAVR850207</t>
  </si>
  <si>
    <t>GULM831217MGTTZR05</t>
  </si>
  <si>
    <t>GULM831217</t>
  </si>
  <si>
    <t>MAHJ880209MGTRRL05</t>
  </si>
  <si>
    <t>MAHJ880209</t>
  </si>
  <si>
    <t>AAGT880117MGTLNR05</t>
  </si>
  <si>
    <t>AAGT880117</t>
  </si>
  <si>
    <t>RAOL850517MGTMRZ08</t>
  </si>
  <si>
    <t>RAOL850517</t>
  </si>
  <si>
    <t>RUVJ980404MGTZLS03</t>
  </si>
  <si>
    <t>RUVJ980404</t>
  </si>
  <si>
    <t>AECV791223MGTLRC03</t>
  </si>
  <si>
    <t>AECV791223</t>
  </si>
  <si>
    <t>JIFJ810827MGTMRN02</t>
  </si>
  <si>
    <t>JIFJ810827</t>
  </si>
  <si>
    <t>CIRJ830106MGTCMN04</t>
  </si>
  <si>
    <t>CIRJ830106</t>
  </si>
  <si>
    <t>CAGE920217MGTDSL09</t>
  </si>
  <si>
    <t>CAGE920217</t>
  </si>
  <si>
    <t>AETF931015MGTZRB02</t>
  </si>
  <si>
    <t>AETF931015</t>
  </si>
  <si>
    <t>AUMM800820MGTGRR07</t>
  </si>
  <si>
    <t>AUMM800820</t>
  </si>
  <si>
    <t>CEBS981129MGTRLN00</t>
  </si>
  <si>
    <t>CEBS981129</t>
  </si>
  <si>
    <t>DUCN900907MGTRRL01</t>
  </si>
  <si>
    <t>DUCN900907</t>
  </si>
  <si>
    <t>MEGA860603MJCDNN00</t>
  </si>
  <si>
    <t>MEGA860603</t>
  </si>
  <si>
    <t>MAPM800503MGTRSR06</t>
  </si>
  <si>
    <t>MAPM800503</t>
  </si>
  <si>
    <t>RIMC970707MGTCRL08</t>
  </si>
  <si>
    <t>RIMC970707</t>
  </si>
  <si>
    <t>HEMY890311MGTRNM02</t>
  </si>
  <si>
    <t>HEMY890311</t>
  </si>
  <si>
    <t>QURA840708MGTRZL01</t>
  </si>
  <si>
    <t>QURA840708</t>
  </si>
  <si>
    <t>CAEA860109MGTMSR00</t>
  </si>
  <si>
    <t>CAEA860109</t>
  </si>
  <si>
    <t>OERM870722MGTRNG08</t>
  </si>
  <si>
    <t>OERM870722</t>
  </si>
  <si>
    <t>MULL920522MGTXPR05</t>
  </si>
  <si>
    <t>MULL920522</t>
  </si>
  <si>
    <t>MORG910405MGTRVD08</t>
  </si>
  <si>
    <t>MORG910405</t>
  </si>
  <si>
    <t>MARL810805MGTTDT03</t>
  </si>
  <si>
    <t>MARL810805</t>
  </si>
  <si>
    <t>AOAM861122MGTRLR08</t>
  </si>
  <si>
    <t>AOAM861122</t>
  </si>
  <si>
    <t>IAJL990829MGTBRZ02</t>
  </si>
  <si>
    <t>IAJL990829</t>
  </si>
  <si>
    <t>MASL831228MGTRLR02</t>
  </si>
  <si>
    <t>MASL831228</t>
  </si>
  <si>
    <t>COVI981031MGTNLS10</t>
  </si>
  <si>
    <t>COVI981031</t>
  </si>
  <si>
    <t>PAMB810127MGTCRL03</t>
  </si>
  <si>
    <t>PAMB810127</t>
  </si>
  <si>
    <t>VISM800313MGTLNR03</t>
  </si>
  <si>
    <t>VISM800313</t>
  </si>
  <si>
    <t>GOMA901111MGTNRN03</t>
  </si>
  <si>
    <t>GOMA901111</t>
  </si>
  <si>
    <t>SEHB921105MMNGRL00</t>
  </si>
  <si>
    <t>SEHB921105</t>
  </si>
  <si>
    <t>LACE860821MGTNSL01</t>
  </si>
  <si>
    <t>LACE860821</t>
  </si>
  <si>
    <t>BUPA900721MGTSRY07</t>
  </si>
  <si>
    <t>BUPA900721</t>
  </si>
  <si>
    <t>CARC901208MGTHMN04</t>
  </si>
  <si>
    <t>CARC901208</t>
  </si>
  <si>
    <t>OICV860212MGTRSC02</t>
  </si>
  <si>
    <t>OICV860212</t>
  </si>
  <si>
    <t>AAEA850311MGTYSL05</t>
  </si>
  <si>
    <t>AAEA850311</t>
  </si>
  <si>
    <t>SAMC810621MGTNZT09</t>
  </si>
  <si>
    <t>SAMC810621</t>
  </si>
  <si>
    <t>ZUZL821130MGTXXR05</t>
  </si>
  <si>
    <t>ZUZL821130</t>
  </si>
  <si>
    <t>MARM901113MGTRMR00</t>
  </si>
  <si>
    <t>MARM901113</t>
  </si>
  <si>
    <t>FOGA940404MGTLMN01</t>
  </si>
  <si>
    <t>FOGA940404</t>
  </si>
  <si>
    <t>GOPJ940716MGTNRS05</t>
  </si>
  <si>
    <t>GOPJ940716</t>
  </si>
  <si>
    <t>NARA820621MJCVMR02</t>
  </si>
  <si>
    <t>NARA820621</t>
  </si>
  <si>
    <t>GAEG891021MGTRSD05</t>
  </si>
  <si>
    <t>GAEG891021</t>
  </si>
  <si>
    <t>LOMP810705MGTPNL13</t>
  </si>
  <si>
    <t>LOMP810705</t>
  </si>
  <si>
    <t>LOLA821111MGTPNN02</t>
  </si>
  <si>
    <t>LOLA821111</t>
  </si>
  <si>
    <t>SAVC940819MGTLTC00</t>
  </si>
  <si>
    <t>SAVC940819</t>
  </si>
  <si>
    <t>MALE851016MGTTRR01</t>
  </si>
  <si>
    <t>MALE851016</t>
  </si>
  <si>
    <t>GUSK970124MGTVNR03</t>
  </si>
  <si>
    <t>GUSK970124</t>
  </si>
  <si>
    <t>DUVL931125MGTRZZ09</t>
  </si>
  <si>
    <t>DUVL931125</t>
  </si>
  <si>
    <t>AENK910807MGTRXR06</t>
  </si>
  <si>
    <t>AENK910807</t>
  </si>
  <si>
    <t>RALZ800410MGTMRR00</t>
  </si>
  <si>
    <t>RALZ800410</t>
  </si>
  <si>
    <t>GELJ820824MGTRGN00</t>
  </si>
  <si>
    <t>GELJ820824</t>
  </si>
  <si>
    <t>AAGR831110MGTLNS08</t>
  </si>
  <si>
    <t>AAGR831110</t>
  </si>
  <si>
    <t>CAHJ970318MGTHRS03</t>
  </si>
  <si>
    <t>CAHJ970318</t>
  </si>
  <si>
    <t>MEGJ000114MGTZRCA2</t>
  </si>
  <si>
    <t>MEGJ000114</t>
  </si>
  <si>
    <t>MEMM900220MGTLRN02</t>
  </si>
  <si>
    <t>MEMM900220</t>
  </si>
  <si>
    <t>NUAN910904MGTXRL07</t>
  </si>
  <si>
    <t>NUAN910904</t>
  </si>
  <si>
    <t>LOOA910819MGTPRN00</t>
  </si>
  <si>
    <t>LOOA910819</t>
  </si>
  <si>
    <t>TURR901031MGTRDY03</t>
  </si>
  <si>
    <t>TURR901031</t>
  </si>
  <si>
    <t>PEGA961026MGTRDN09</t>
  </si>
  <si>
    <t>PEGA961026</t>
  </si>
  <si>
    <t>EAZP840517MGTSXL08</t>
  </si>
  <si>
    <t>EAZP840517</t>
  </si>
  <si>
    <t>NOGR980331MGTRRS06</t>
  </si>
  <si>
    <t>NOGR980331</t>
  </si>
  <si>
    <t>RERB830417MGTYDT02</t>
  </si>
  <si>
    <t>RERB830417</t>
  </si>
  <si>
    <t>DIGL900615MGTZNZ04</t>
  </si>
  <si>
    <t>DIGL900615</t>
  </si>
  <si>
    <t>BERB810113MGTCMT02</t>
  </si>
  <si>
    <t>BERB810113</t>
  </si>
  <si>
    <t>RIHM861201MGTZRR01</t>
  </si>
  <si>
    <t>RIHM861201</t>
  </si>
  <si>
    <t>FAPD851214MGTVRL09</t>
  </si>
  <si>
    <t>FAPD851214</t>
  </si>
  <si>
    <t>CASM901027MGTSRN05</t>
  </si>
  <si>
    <t>CASM901027</t>
  </si>
  <si>
    <t>MUVS981027MGTXLR09</t>
  </si>
  <si>
    <t>MUVS981027</t>
  </si>
  <si>
    <t>AAGN940620MGTLML01</t>
  </si>
  <si>
    <t>AAGN940620</t>
  </si>
  <si>
    <t>MORP930219MGTRYL02</t>
  </si>
  <si>
    <t>MORP930219</t>
  </si>
  <si>
    <t>CAAL830711MGTBMZ03</t>
  </si>
  <si>
    <t>CAAL830711</t>
  </si>
  <si>
    <t>SAMP870317MGTRRT07</t>
  </si>
  <si>
    <t>SAMP870317</t>
  </si>
  <si>
    <t>CALC871022MGTRPR09</t>
  </si>
  <si>
    <t>CALC871022</t>
  </si>
  <si>
    <t>METJ931028MGTNPS08</t>
  </si>
  <si>
    <t>METJ931028</t>
  </si>
  <si>
    <t>MABM931214MGTRRY08</t>
  </si>
  <si>
    <t>MABM931214</t>
  </si>
  <si>
    <t>RAGJ890602MGTMTS07</t>
  </si>
  <si>
    <t>RAGJ890602</t>
  </si>
  <si>
    <t>EASC850125MGTSLR00</t>
  </si>
  <si>
    <t>EASC850125</t>
  </si>
  <si>
    <t>ROOL801011MVZSRZ02</t>
  </si>
  <si>
    <t>ROOL801011</t>
  </si>
  <si>
    <t>HERM940511MGTRMY05</t>
  </si>
  <si>
    <t>HERM940511</t>
  </si>
  <si>
    <t>TOAM880228MGTRGR09</t>
  </si>
  <si>
    <t>TOAM880228</t>
  </si>
  <si>
    <t>SASL841031MGTLNC03</t>
  </si>
  <si>
    <t>SASL841031</t>
  </si>
  <si>
    <t>GOCG920225MGTNMD06</t>
  </si>
  <si>
    <t>GOCG920225</t>
  </si>
  <si>
    <t>VARM981110MGTRMY02</t>
  </si>
  <si>
    <t>VARM981110</t>
  </si>
  <si>
    <t>HEMA971125MGTRRN00</t>
  </si>
  <si>
    <t>HEMA971125</t>
  </si>
  <si>
    <t>PARG850919MGTDMD07</t>
  </si>
  <si>
    <t>PARG850919</t>
  </si>
  <si>
    <t>GAVJ951109MGTRRZ02</t>
  </si>
  <si>
    <t>GAVJ951109</t>
  </si>
  <si>
    <t>CARB880302MGTRMR04</t>
  </si>
  <si>
    <t>CARB880302</t>
  </si>
  <si>
    <t>FEJM850926MGTRSN05</t>
  </si>
  <si>
    <t>FEJM850926</t>
  </si>
  <si>
    <t>VEDM950202MGTLLR06</t>
  </si>
  <si>
    <t>VEDM950202</t>
  </si>
  <si>
    <t>ROAB810126MGTDGR05</t>
  </si>
  <si>
    <t>ROAB810126</t>
  </si>
  <si>
    <t>SAAM830609MGTNRR01</t>
  </si>
  <si>
    <t>SAAM830609</t>
  </si>
  <si>
    <t>HENS800408MGTRRN06</t>
  </si>
  <si>
    <t>HENS800408</t>
  </si>
  <si>
    <t>LAVS831207MGTRRL04</t>
  </si>
  <si>
    <t>LAVS831207</t>
  </si>
  <si>
    <t>PASL810211MGTRNR03</t>
  </si>
  <si>
    <t>PASL810211</t>
  </si>
  <si>
    <t>RUPA920223MGTZXL05</t>
  </si>
  <si>
    <t>RUPA920223</t>
  </si>
  <si>
    <t>SOMC850719MGTTLR00</t>
  </si>
  <si>
    <t>SOMC850719</t>
  </si>
  <si>
    <t>SAAB830309MGTNGL08</t>
  </si>
  <si>
    <t>SAAB830309</t>
  </si>
  <si>
    <t>MOVD950808MGTRLN00</t>
  </si>
  <si>
    <t>MOVD950808</t>
  </si>
  <si>
    <t>SALJ810217MGTNRN03</t>
  </si>
  <si>
    <t>SALJ810217</t>
  </si>
  <si>
    <t>GUGP960403MGTTDL01</t>
  </si>
  <si>
    <t>GUGP960403</t>
  </si>
  <si>
    <t>MOFM840509MGTRLR03</t>
  </si>
  <si>
    <t>MOFM840509</t>
  </si>
  <si>
    <t>BUPV930512MGTNLR00</t>
  </si>
  <si>
    <t>BUPV930512</t>
  </si>
  <si>
    <t>NIVZ970802MGTCZY08</t>
  </si>
  <si>
    <t>NIVZ970802</t>
  </si>
  <si>
    <t>VITC800414MGTLRC05</t>
  </si>
  <si>
    <t>VITC800414</t>
  </si>
  <si>
    <t>CICJ890408MGTSRN02</t>
  </si>
  <si>
    <t>CICJ890408</t>
  </si>
  <si>
    <t>GOMM930719MGTMZR06</t>
  </si>
  <si>
    <t>GOMM930719</t>
  </si>
  <si>
    <t>MERC811111MGTRML02</t>
  </si>
  <si>
    <t>MERC811111</t>
  </si>
  <si>
    <t>LUXM811214MGTNXR03</t>
  </si>
  <si>
    <t>LUXM811214</t>
  </si>
  <si>
    <t>SIMA900209MGTLRN07</t>
  </si>
  <si>
    <t>SIMA900209</t>
  </si>
  <si>
    <t>MOAN970927MGTRNY00</t>
  </si>
  <si>
    <t>MOAN970927</t>
  </si>
  <si>
    <t>MAMC930503MGTRNR01</t>
  </si>
  <si>
    <t>MAMC930503</t>
  </si>
  <si>
    <t>LAGL951123MGTNMS02</t>
  </si>
  <si>
    <t>LAGL951123</t>
  </si>
  <si>
    <t>VIQB840830MGTLZR08</t>
  </si>
  <si>
    <t>VIQB840830</t>
  </si>
  <si>
    <t>MEVT880529MGTNLR01</t>
  </si>
  <si>
    <t>MEVT880529</t>
  </si>
  <si>
    <t>GOLA980704MGTNDN04</t>
  </si>
  <si>
    <t>GOLA980704</t>
  </si>
  <si>
    <t>RAHJ961103MGTMRD06</t>
  </si>
  <si>
    <t>RAHJ961103</t>
  </si>
  <si>
    <t>LEMR930501MSLRLQ03</t>
  </si>
  <si>
    <t>LEMR930501</t>
  </si>
  <si>
    <t>AIMY990903MGTRRS01</t>
  </si>
  <si>
    <t>AIMY990903</t>
  </si>
  <si>
    <t>RORM870315MDFDDY03</t>
  </si>
  <si>
    <t>RORM870315</t>
  </si>
  <si>
    <t>ROMP810719MGTDNT01</t>
  </si>
  <si>
    <t>ROMP810719</t>
  </si>
  <si>
    <t>YAMM840705MGTXNN03</t>
  </si>
  <si>
    <t>YAMM840705</t>
  </si>
  <si>
    <t>OOIC821020MGTLBL07</t>
  </si>
  <si>
    <t>OOIC821020</t>
  </si>
  <si>
    <t>MURM891213MGTXMY08</t>
  </si>
  <si>
    <t>MURM891213</t>
  </si>
  <si>
    <t>GAMK850312MGTLNR03</t>
  </si>
  <si>
    <t>GAMK850312</t>
  </si>
  <si>
    <t>VARL900920MGTRZZ06</t>
  </si>
  <si>
    <t>VARL900920</t>
  </si>
  <si>
    <t>SAJM840401MGTNRG04</t>
  </si>
  <si>
    <t>SAJM840401</t>
  </si>
  <si>
    <t>MUPL840819MGTRRL00</t>
  </si>
  <si>
    <t>MUPL840819</t>
  </si>
  <si>
    <t>BIEE880209MGTRSL06</t>
  </si>
  <si>
    <t>BIEE880209</t>
  </si>
  <si>
    <t>MELG790227MGTNRR01</t>
  </si>
  <si>
    <t>MELG790227</t>
  </si>
  <si>
    <t>MAPJ000206MGTRRNA8</t>
  </si>
  <si>
    <t>MAPJ000206</t>
  </si>
  <si>
    <t>MOSG980510MGTRRD01</t>
  </si>
  <si>
    <t>MOSG980510</t>
  </si>
  <si>
    <t>OIBJ930622MGTLRN00</t>
  </si>
  <si>
    <t>OIBJ930622</t>
  </si>
  <si>
    <t>SAXA980914MGTNXN01</t>
  </si>
  <si>
    <t>SAXA980914</t>
  </si>
  <si>
    <t>ZAGE791217MGTVNR00</t>
  </si>
  <si>
    <t>ZAGE791217</t>
  </si>
  <si>
    <t>FAMF881108MGTRNT02</t>
  </si>
  <si>
    <t>FAMF881108</t>
  </si>
  <si>
    <t>JIGC800816MGTMML03</t>
  </si>
  <si>
    <t>JIGC800816</t>
  </si>
  <si>
    <t>TOPG850120MGTRDB08</t>
  </si>
  <si>
    <t>TOPG850120</t>
  </si>
  <si>
    <t>VALP990530MGTRPL05</t>
  </si>
  <si>
    <t>VALP990530</t>
  </si>
  <si>
    <t>AIBE820604MGTVRM02</t>
  </si>
  <si>
    <t>AIBE820604</t>
  </si>
  <si>
    <t>MURM920804MGTXSY04</t>
  </si>
  <si>
    <t>MURM920804</t>
  </si>
  <si>
    <t>DIEG811210MGTZSD04</t>
  </si>
  <si>
    <t>DIEG811210</t>
  </si>
  <si>
    <t>OERM950624MGTLMN01</t>
  </si>
  <si>
    <t>OERM950624</t>
  </si>
  <si>
    <t>TAVJ960305MGTLYN09</t>
  </si>
  <si>
    <t>TAVJ960305</t>
  </si>
  <si>
    <t>VILR810726MGTLNS04</t>
  </si>
  <si>
    <t>VILR810726</t>
  </si>
  <si>
    <t>RACB790726MCCMML00</t>
  </si>
  <si>
    <t>RACB790726</t>
  </si>
  <si>
    <t>LOSA880430MGTPGL08</t>
  </si>
  <si>
    <t>LOSA880430</t>
  </si>
  <si>
    <t>HERL791027MGTRMZ09</t>
  </si>
  <si>
    <t>HERL791027</t>
  </si>
  <si>
    <t>GURV870925MGTZSL03</t>
  </si>
  <si>
    <t>GURV870925</t>
  </si>
  <si>
    <t>CAGP830212MQTSRR19</t>
  </si>
  <si>
    <t>CAGP830212</t>
  </si>
  <si>
    <t>COMS870227MGTLXR01</t>
  </si>
  <si>
    <t>COMS870227</t>
  </si>
  <si>
    <t>DOXF980901MGTMXR06</t>
  </si>
  <si>
    <t>DOXF980901</t>
  </si>
  <si>
    <t>FEDG781229MGTRLR01</t>
  </si>
  <si>
    <t>FEDG781229</t>
  </si>
  <si>
    <t>MUBL830720MGTXLR02</t>
  </si>
  <si>
    <t>MUBL830720</t>
  </si>
  <si>
    <t>MAGA830130MGTRMM04</t>
  </si>
  <si>
    <t>MAGA830130</t>
  </si>
  <si>
    <t>SABJ850721MGTNTL08</t>
  </si>
  <si>
    <t>SABJ850721</t>
  </si>
  <si>
    <t>GUMM960404MGTVCY08</t>
  </si>
  <si>
    <t>GUMM960404</t>
  </si>
  <si>
    <t>AARG870324MGTNNB02</t>
  </si>
  <si>
    <t>AARG870324</t>
  </si>
  <si>
    <t>OISB870615MGTLNL03</t>
  </si>
  <si>
    <t>OISB870615</t>
  </si>
  <si>
    <t>GAMA900726MGTRNN04</t>
  </si>
  <si>
    <t>GAMA900726</t>
  </si>
  <si>
    <t>HEBP820815MGTRRL06</t>
  </si>
  <si>
    <t>HEBP820815</t>
  </si>
  <si>
    <t>HEGL931226MGTRDR08</t>
  </si>
  <si>
    <t>HEGL931226</t>
  </si>
  <si>
    <t>REDG810924MGTNZR09</t>
  </si>
  <si>
    <t>REDG810924</t>
  </si>
  <si>
    <t>SAMP880821MGTNXL01</t>
  </si>
  <si>
    <t>SAMP880821</t>
  </si>
  <si>
    <t>CAHM830630MGTMRR01</t>
  </si>
  <si>
    <t>CAHM830630</t>
  </si>
  <si>
    <t>MARN840407MJCNDR08</t>
  </si>
  <si>
    <t>MARN840407</t>
  </si>
  <si>
    <t>AARA940803MGTNDL01</t>
  </si>
  <si>
    <t>AARA940803</t>
  </si>
  <si>
    <t>TERJ891016MGTRSZ02</t>
  </si>
  <si>
    <t>TERJ891016</t>
  </si>
  <si>
    <t>GACG991222MGTYLD09</t>
  </si>
  <si>
    <t>GACG991222</t>
  </si>
  <si>
    <t>LOHV840104MGTPRR00</t>
  </si>
  <si>
    <t>LOHV840104</t>
  </si>
  <si>
    <t>SAGN870618MGTLVN06</t>
  </si>
  <si>
    <t>SAGN870618</t>
  </si>
  <si>
    <t>MABS921213MGTRSN07</t>
  </si>
  <si>
    <t>MABS921213</t>
  </si>
  <si>
    <t>FOGA880801MGTLRN02</t>
  </si>
  <si>
    <t>FOGA880801</t>
  </si>
  <si>
    <t>FOZA850317MGTLXN08</t>
  </si>
  <si>
    <t>FOZA850317</t>
  </si>
  <si>
    <t>GOBP870518MGTNRT06</t>
  </si>
  <si>
    <t>GOBP870518</t>
  </si>
  <si>
    <t>AAPF821013MGTLRT07</t>
  </si>
  <si>
    <t>AAPF821013</t>
  </si>
  <si>
    <t>MORL870118MGTNSB08</t>
  </si>
  <si>
    <t>MORL870118</t>
  </si>
  <si>
    <t>HEHC840518MGTRRL00</t>
  </si>
  <si>
    <t>HEHC840518</t>
  </si>
  <si>
    <t>LOPD810413MGTPLL05</t>
  </si>
  <si>
    <t>LOPD810413</t>
  </si>
  <si>
    <t>SEZS980608MGTRXN08</t>
  </si>
  <si>
    <t>SEZS980608</t>
  </si>
  <si>
    <t>MUHM840426MGTXRR09</t>
  </si>
  <si>
    <t>MUHM840426</t>
  </si>
  <si>
    <t>SORM890930MGTTDR03</t>
  </si>
  <si>
    <t>SORM890930</t>
  </si>
  <si>
    <t>MAHR850830MMCLRS01</t>
  </si>
  <si>
    <t>MAHR850830</t>
  </si>
  <si>
    <t>LOAV821204MGTPRR05</t>
  </si>
  <si>
    <t>LOAV821204</t>
  </si>
  <si>
    <t>POUE960704MGTNRL06</t>
  </si>
  <si>
    <t>POUE960704</t>
  </si>
  <si>
    <t>AALE791118MGTRPL09</t>
  </si>
  <si>
    <t>AALE791118</t>
  </si>
  <si>
    <t>AEMB960922MGTMRR00</t>
  </si>
  <si>
    <t>AEMB960922</t>
  </si>
  <si>
    <t>SARS960417MDFHDH09</t>
  </si>
  <si>
    <t>SARS960417</t>
  </si>
  <si>
    <t>OEPD840715MGTRDN06</t>
  </si>
  <si>
    <t>OEPD840715</t>
  </si>
  <si>
    <t>CAUS900730MGTSRN06</t>
  </si>
  <si>
    <t>CAUS900730</t>
  </si>
  <si>
    <t>GOTM811231MDFDVR13</t>
  </si>
  <si>
    <t>GOTM811231</t>
  </si>
  <si>
    <t>PARL791202MGTCDR08</t>
  </si>
  <si>
    <t>PARL791202</t>
  </si>
  <si>
    <t>MOML830705MGTRRZ01</t>
  </si>
  <si>
    <t>MOML830705</t>
  </si>
  <si>
    <t>MOTM810318MGTRRR05</t>
  </si>
  <si>
    <t>MOTM810318</t>
  </si>
  <si>
    <t>MOHR890814MGTNRC03</t>
  </si>
  <si>
    <t>MOHR890814</t>
  </si>
  <si>
    <t>GAVK970524MGTSRR03</t>
  </si>
  <si>
    <t>GAVK970524</t>
  </si>
  <si>
    <t>PEML860324MGTLRZ05</t>
  </si>
  <si>
    <t>PEML860324</t>
  </si>
  <si>
    <t>HEPR851010MGTRDX09</t>
  </si>
  <si>
    <t>HEPR851010</t>
  </si>
  <si>
    <t>VAVE930621MGTZZL07</t>
  </si>
  <si>
    <t>VAVE930621</t>
  </si>
  <si>
    <t>GOAB990811MGTNLR01</t>
  </si>
  <si>
    <t>GOAB990811</t>
  </si>
  <si>
    <t>ZAAA971205MGTVRD07</t>
  </si>
  <si>
    <t>ZAAA971205</t>
  </si>
  <si>
    <t>RAVE840111MGTMRS03</t>
  </si>
  <si>
    <t>RAVE840111</t>
  </si>
  <si>
    <t>VEMR850323MGTLGQ09</t>
  </si>
  <si>
    <t>VEMR850323</t>
  </si>
  <si>
    <t>JUAJ990718MGTRGN03</t>
  </si>
  <si>
    <t>JUAJ990718</t>
  </si>
  <si>
    <t>GAHJ900630MGTRRS06</t>
  </si>
  <si>
    <t>GAHJ900630</t>
  </si>
  <si>
    <t>IALG890402MGTBPR08</t>
  </si>
  <si>
    <t>IALG890402</t>
  </si>
  <si>
    <t>UUAM781205MGTRLR08</t>
  </si>
  <si>
    <t>UUAM781205</t>
  </si>
  <si>
    <t>HERM810921MGTRNR01</t>
  </si>
  <si>
    <t>HERM810921</t>
  </si>
  <si>
    <t>RORE890828MGTDYV05</t>
  </si>
  <si>
    <t>RORE890828</t>
  </si>
  <si>
    <t>CAJJ871226MGTLMN04</t>
  </si>
  <si>
    <t>CAJJ871226</t>
  </si>
  <si>
    <t>GUBM800616MGTTRG09</t>
  </si>
  <si>
    <t>GUBM800616</t>
  </si>
  <si>
    <t>JUNY861216MGTRRC04</t>
  </si>
  <si>
    <t>JUNY861216</t>
  </si>
  <si>
    <t>NUGC901119MGTXTT05</t>
  </si>
  <si>
    <t>NUGC901119</t>
  </si>
  <si>
    <t>MENS910624MGTDRR03</t>
  </si>
  <si>
    <t>MENS910624</t>
  </si>
  <si>
    <t>OOHE820316MGTCRS01</t>
  </si>
  <si>
    <t>OOHE820316</t>
  </si>
  <si>
    <t>MORN910404MGTRMD02</t>
  </si>
  <si>
    <t>MORN910404</t>
  </si>
  <si>
    <t>SARV930203MGTNDR07</t>
  </si>
  <si>
    <t>SARV930203</t>
  </si>
  <si>
    <t>VEGL890307MGTLRR01</t>
  </si>
  <si>
    <t>VEGL890307</t>
  </si>
  <si>
    <t>GOHA861206MGTVRD08</t>
  </si>
  <si>
    <t>GOHA861206</t>
  </si>
  <si>
    <t>OIRA950507MJCLMD04</t>
  </si>
  <si>
    <t>OIRA950507</t>
  </si>
  <si>
    <t>GONI850814MGTNGR07</t>
  </si>
  <si>
    <t>GONI850814</t>
  </si>
  <si>
    <t>DOES861003MGTMSL06</t>
  </si>
  <si>
    <t>DOES861003</t>
  </si>
  <si>
    <t>MAGM860318MGTRMR03</t>
  </si>
  <si>
    <t>MAGM860318</t>
  </si>
  <si>
    <t>MATM860506MGTRPR09</t>
  </si>
  <si>
    <t>MATM860506</t>
  </si>
  <si>
    <t>GOMB870129MGTNNL07</t>
  </si>
  <si>
    <t>GOMB870129</t>
  </si>
  <si>
    <t>TAPL880706MGTVRL09</t>
  </si>
  <si>
    <t>TAPL880706</t>
  </si>
  <si>
    <t>MAJG970811MGTRRV00</t>
  </si>
  <si>
    <t>MAJG970811</t>
  </si>
  <si>
    <t>HOMC870528MGTRRR03</t>
  </si>
  <si>
    <t>HOMC870528</t>
  </si>
  <si>
    <t>ROAH820221MGTJNL09</t>
  </si>
  <si>
    <t>ROAH820221</t>
  </si>
  <si>
    <t>GUSE840807MGTTTR04</t>
  </si>
  <si>
    <t>GUSE840807</t>
  </si>
  <si>
    <t>AILA951108MGTVPN01</t>
  </si>
  <si>
    <t>AILA951108</t>
  </si>
  <si>
    <t>PEHP931012MGTRRL04</t>
  </si>
  <si>
    <t>PEHP931012</t>
  </si>
  <si>
    <t>MOGL971227MGTRRC08</t>
  </si>
  <si>
    <t>MOGL971227</t>
  </si>
  <si>
    <t>VERE931226MGTGDR01</t>
  </si>
  <si>
    <t>VERE931226</t>
  </si>
  <si>
    <t>BESE940214MGTRNR00</t>
  </si>
  <si>
    <t>BESE940214</t>
  </si>
  <si>
    <t>TOFL930603MGTRNZ04</t>
  </si>
  <si>
    <t>TOFL930603</t>
  </si>
  <si>
    <t>PEMG961121MGTRND07</t>
  </si>
  <si>
    <t>PEMG961121</t>
  </si>
  <si>
    <t>TAGB980412MGTVRL04</t>
  </si>
  <si>
    <t>TAGB980412</t>
  </si>
  <si>
    <t>GASS980118MGTRNN01</t>
  </si>
  <si>
    <t>GASS980118</t>
  </si>
  <si>
    <t>MUMA810908MGTXRN00</t>
  </si>
  <si>
    <t>MUMA810908</t>
  </si>
  <si>
    <t>RORA960403MGTDCN08</t>
  </si>
  <si>
    <t>RORA960403</t>
  </si>
  <si>
    <t>MUEC941103MGTXLL00</t>
  </si>
  <si>
    <t>MUEC941103</t>
  </si>
  <si>
    <t>SACL930716MGTLRL07</t>
  </si>
  <si>
    <t>SACL930716</t>
  </si>
  <si>
    <t>BAFA861010MGTRCR00</t>
  </si>
  <si>
    <t>BAFA861010</t>
  </si>
  <si>
    <t>JAAA820813MGTCRN06</t>
  </si>
  <si>
    <t>JAAA820813</t>
  </si>
  <si>
    <t>CALM841110MGTRPR05</t>
  </si>
  <si>
    <t>CALM841110</t>
  </si>
  <si>
    <t>GOGC860713MGTMMR07</t>
  </si>
  <si>
    <t>GOGC860713</t>
  </si>
  <si>
    <t>BAHG810402MGTRRL00</t>
  </si>
  <si>
    <t>BAHG810402</t>
  </si>
  <si>
    <t>RONE990713MGTDGS02</t>
  </si>
  <si>
    <t>RONE990713</t>
  </si>
  <si>
    <t>CAPA831102MGTSRL08</t>
  </si>
  <si>
    <t>CAPA831102</t>
  </si>
  <si>
    <t>AUPE990913MGTGXR00</t>
  </si>
  <si>
    <t>AUPE990913</t>
  </si>
  <si>
    <t>RAPA981105MGTMSL05</t>
  </si>
  <si>
    <t>RAPA981105</t>
  </si>
  <si>
    <t>AIGB831130MGTBLR08</t>
  </si>
  <si>
    <t>AIGB831130</t>
  </si>
  <si>
    <t>MEPE870228MGTJND09</t>
  </si>
  <si>
    <t>MEPE870228</t>
  </si>
  <si>
    <t>VIAL840216MGTLLR02</t>
  </si>
  <si>
    <t>VIAL840216</t>
  </si>
  <si>
    <t>MEPM850504MGTDXN04</t>
  </si>
  <si>
    <t>MEPM850504</t>
  </si>
  <si>
    <t>LOOA870603MGTPRN02</t>
  </si>
  <si>
    <t>LOOA870603</t>
  </si>
  <si>
    <t>CEMA810130MGTJRN04</t>
  </si>
  <si>
    <t>CEMA810130</t>
  </si>
  <si>
    <t>AEMD951202MGTRRL09</t>
  </si>
  <si>
    <t>AEMD951202</t>
  </si>
  <si>
    <t>VEAE820521MGTNSL02</t>
  </si>
  <si>
    <t>VEAE820521</t>
  </si>
  <si>
    <t>MAHM821002MGTRRR00</t>
  </si>
  <si>
    <t>MAHM821002</t>
  </si>
  <si>
    <t>SANA821226MGTNXD06</t>
  </si>
  <si>
    <t>SANA821226</t>
  </si>
  <si>
    <t>OECA880819MGTRMN00</t>
  </si>
  <si>
    <t>OECA880819</t>
  </si>
  <si>
    <t>PETE850907MJCRRR08</t>
  </si>
  <si>
    <t>PETE850907</t>
  </si>
  <si>
    <t>SAGS820505MGTNNN05</t>
  </si>
  <si>
    <t>SAGS820505</t>
  </si>
  <si>
    <t>MEAZ930524MGTZYL09</t>
  </si>
  <si>
    <t>MEAZ930524</t>
  </si>
  <si>
    <t>CUVE940505MGTRLL02</t>
  </si>
  <si>
    <t>CUVE940505</t>
  </si>
  <si>
    <t>LOHB800915MGTPDL01</t>
  </si>
  <si>
    <t>LOHB800915</t>
  </si>
  <si>
    <t>VIQN880223MGTLRR07</t>
  </si>
  <si>
    <t>VIQN880223</t>
  </si>
  <si>
    <t>VISE980105MCLLPR09</t>
  </si>
  <si>
    <t>VISE980105</t>
  </si>
  <si>
    <t>TOHF990423MGTRRR00</t>
  </si>
  <si>
    <t>TOHF990423</t>
  </si>
  <si>
    <t>AAZA800226MGTNND02</t>
  </si>
  <si>
    <t>AAZA800226</t>
  </si>
  <si>
    <t>HEML820501MGTRRZ09</t>
  </si>
  <si>
    <t>HEML820501</t>
  </si>
  <si>
    <t>CAAA840507MJCSGN03</t>
  </si>
  <si>
    <t>CAAA840507</t>
  </si>
  <si>
    <t>CAAM891220MGTSRR02</t>
  </si>
  <si>
    <t>CAAM891220</t>
  </si>
  <si>
    <t>CAHA930129MGTRRN06</t>
  </si>
  <si>
    <t>CAHA930129</t>
  </si>
  <si>
    <t>GORL850731MGTMGR05</t>
  </si>
  <si>
    <t>GORL850731</t>
  </si>
  <si>
    <t>MEAP890916MSLNLM04</t>
  </si>
  <si>
    <t>MEAP890916</t>
  </si>
  <si>
    <t>HERM800413MGTRMR05</t>
  </si>
  <si>
    <t>HERM800413</t>
  </si>
  <si>
    <t>MASM920508MGTCNN02</t>
  </si>
  <si>
    <t>MASM920508</t>
  </si>
  <si>
    <t>UAUA980815MGTGRL00</t>
  </si>
  <si>
    <t>UAUA980815</t>
  </si>
  <si>
    <t>LUCM851120MGTNHR08</t>
  </si>
  <si>
    <t>LUCM851120</t>
  </si>
  <si>
    <t>MAHF960201MGTRRR08</t>
  </si>
  <si>
    <t>MAHF960201</t>
  </si>
  <si>
    <t>BAGJ861224MGTRRS04</t>
  </si>
  <si>
    <t>BAGJ861224</t>
  </si>
  <si>
    <t>CXGA900815MGTRRN02</t>
  </si>
  <si>
    <t>CXGA900815</t>
  </si>
  <si>
    <t>AAOI940604MGTRJR02</t>
  </si>
  <si>
    <t>AAOI940604</t>
  </si>
  <si>
    <t>RAPC900415MGTMXT01</t>
  </si>
  <si>
    <t>RAPC900415</t>
  </si>
  <si>
    <t>EEAL820701MDFSRY02</t>
  </si>
  <si>
    <t>EEAL820701</t>
  </si>
  <si>
    <t>RAAM980730MGTNRR00</t>
  </si>
  <si>
    <t>RAAM980730</t>
  </si>
  <si>
    <t>AORF870202MGRCML02</t>
  </si>
  <si>
    <t>AORF870202</t>
  </si>
  <si>
    <t>OIOG841225MGTRVD06</t>
  </si>
  <si>
    <t>OIOG841225</t>
  </si>
  <si>
    <t>PAOJ961121MGTLSL09</t>
  </si>
  <si>
    <t>PAOJ961121</t>
  </si>
  <si>
    <t>GUPL971105MGTRXS08</t>
  </si>
  <si>
    <t>GUPL971105</t>
  </si>
  <si>
    <t>BUVL930404MGTSRR04</t>
  </si>
  <si>
    <t>BUVL930404</t>
  </si>
  <si>
    <t>MUNA930507MGTXVL07</t>
  </si>
  <si>
    <t>MUNA930507</t>
  </si>
  <si>
    <t>ZUPE830306MGTXLL06</t>
  </si>
  <si>
    <t>ZUPE830306</t>
  </si>
  <si>
    <t>NEOK850702MGRRRY03</t>
  </si>
  <si>
    <t>NEOK850702</t>
  </si>
  <si>
    <t>DIGC800605MGTZRL08</t>
  </si>
  <si>
    <t>DIGC800605</t>
  </si>
  <si>
    <t>VEUS971213MGTGGN06</t>
  </si>
  <si>
    <t>OIVA871005MGTRLN01</t>
  </si>
  <si>
    <t>OIVA871005</t>
  </si>
  <si>
    <t>TIRY840921MTSRDD08</t>
  </si>
  <si>
    <t>TIRY840921</t>
  </si>
  <si>
    <t>TACP970305MGTVRL00</t>
  </si>
  <si>
    <t>TACP970305</t>
  </si>
  <si>
    <t>AAOM890425MGTYRR03</t>
  </si>
  <si>
    <t>AAOM890425</t>
  </si>
  <si>
    <t>SAOA950805MGTLRL06</t>
  </si>
  <si>
    <t>SAOA950805</t>
  </si>
  <si>
    <t>LOMY910521MGTPRS00</t>
  </si>
  <si>
    <t>LOMY910521</t>
  </si>
  <si>
    <t>PABV861223MGTSRC04</t>
  </si>
  <si>
    <t>PABV861223</t>
  </si>
  <si>
    <t>LARM920718MGTRMN08</t>
  </si>
  <si>
    <t>LARM920718</t>
  </si>
  <si>
    <t>IAMA920621MGTBCN07</t>
  </si>
  <si>
    <t>IAMA920621</t>
  </si>
  <si>
    <t>FOMM950709MGTLXY00</t>
  </si>
  <si>
    <t>FOMM950709</t>
  </si>
  <si>
    <t>POHD920610MJCNRL01</t>
  </si>
  <si>
    <t>POHD920610</t>
  </si>
  <si>
    <t>BUAA860426MGTSGN01</t>
  </si>
  <si>
    <t>BUAA860426</t>
  </si>
  <si>
    <t>NACM921221MGTVRR05</t>
  </si>
  <si>
    <t>NACM921221</t>
  </si>
  <si>
    <t>VAPN850206MGTZCN05</t>
  </si>
  <si>
    <t>VAPN850206</t>
  </si>
  <si>
    <t>AAFF950218MGTLLT03</t>
  </si>
  <si>
    <t>AAFF950218</t>
  </si>
  <si>
    <t>IAGC820728MDFBMN04</t>
  </si>
  <si>
    <t>IAGC820728</t>
  </si>
  <si>
    <t>FUVM920614MGTNZY05</t>
  </si>
  <si>
    <t>FUVM920614</t>
  </si>
  <si>
    <t>CUPF831004MVZRRR05</t>
  </si>
  <si>
    <t>CUPF831004</t>
  </si>
  <si>
    <t>AUVA880801MGTGZN07</t>
  </si>
  <si>
    <t>AUVA880801</t>
  </si>
  <si>
    <t>CURL920702MGTRMR07</t>
  </si>
  <si>
    <t>CURL920702</t>
  </si>
  <si>
    <t>AAOJ940114MGTLRS08</t>
  </si>
  <si>
    <t>AAOJ940114</t>
  </si>
  <si>
    <t>LIGC930914MGTRML01</t>
  </si>
  <si>
    <t>LIGC930914</t>
  </si>
  <si>
    <t>CAAV860920MVZSLC04</t>
  </si>
  <si>
    <t>CAAV860920</t>
  </si>
  <si>
    <t>CALM920204MGTHNR09</t>
  </si>
  <si>
    <t>CALM920204</t>
  </si>
  <si>
    <t>GAPD920509MGTRXN00</t>
  </si>
  <si>
    <t>GAPD920509</t>
  </si>
  <si>
    <t>AAER790927MGTLSS03</t>
  </si>
  <si>
    <t>AAER790927</t>
  </si>
  <si>
    <t>MUTA800126MGTRML01</t>
  </si>
  <si>
    <t>MUTA800126</t>
  </si>
  <si>
    <t>FASF821114MGTRNT04</t>
  </si>
  <si>
    <t>FASF821114</t>
  </si>
  <si>
    <t>GOSL960428MGTNTR01</t>
  </si>
  <si>
    <t>GOSL960428</t>
  </si>
  <si>
    <t>CAEL880814MGTMSD02</t>
  </si>
  <si>
    <t>CAEL880814</t>
  </si>
  <si>
    <t>LARM941211MGTNMR08</t>
  </si>
  <si>
    <t>LARM941211</t>
  </si>
  <si>
    <t>ROSK930821MGTCLR09</t>
  </si>
  <si>
    <t>ROSK930821</t>
  </si>
  <si>
    <t>QUHC800422MGTVRR07</t>
  </si>
  <si>
    <t>QUHC800422</t>
  </si>
  <si>
    <t>VAGA960615MGTRTN06</t>
  </si>
  <si>
    <t>VAGA960615</t>
  </si>
  <si>
    <t>MAGI900702MGTRMS04</t>
  </si>
  <si>
    <t>MAGI900702</t>
  </si>
  <si>
    <t>AIDA920123MGTRZL01</t>
  </si>
  <si>
    <t>AIDA920123</t>
  </si>
  <si>
    <t>PERG861031MGTRMD00</t>
  </si>
  <si>
    <t>GOVB930529MGTNLT02</t>
  </si>
  <si>
    <t>GOVB930529</t>
  </si>
  <si>
    <t>HEDK831107MGTRSR03</t>
  </si>
  <si>
    <t>HEDK831107</t>
  </si>
  <si>
    <t>ROMK840521MGTJNR02</t>
  </si>
  <si>
    <t>ROMK840521</t>
  </si>
  <si>
    <t>CUNJ920730MGTRLL00</t>
  </si>
  <si>
    <t>CUNJ920730</t>
  </si>
  <si>
    <t>BEHY961124MGTCRH03</t>
  </si>
  <si>
    <t>BEHY961124</t>
  </si>
  <si>
    <t>MAOC901122MGTRLC09</t>
  </si>
  <si>
    <t>MAOC901122</t>
  </si>
  <si>
    <t>CURC850716MTLCDR03</t>
  </si>
  <si>
    <t>CURC850716</t>
  </si>
  <si>
    <t>VASF920210MGTZNL08</t>
  </si>
  <si>
    <t>VASF920210</t>
  </si>
  <si>
    <t>VESL880907MCSLLZ08</t>
  </si>
  <si>
    <t>VESL880907</t>
  </si>
  <si>
    <t>CALF880201MGTLPT09</t>
  </si>
  <si>
    <t>CALF880201</t>
  </si>
  <si>
    <t>ZALG880203MGTVPD00</t>
  </si>
  <si>
    <t>ZALG880203</t>
  </si>
  <si>
    <t>OIAM860508MGTLLR06</t>
  </si>
  <si>
    <t>OIAM860508</t>
  </si>
  <si>
    <t>MASA851116MGTRNL03</t>
  </si>
  <si>
    <t>MASA851116</t>
  </si>
  <si>
    <t>CAVL810320MGTMRZ01</t>
  </si>
  <si>
    <t>CAVL810320</t>
  </si>
  <si>
    <t>RILC831203MGTSNL04</t>
  </si>
  <si>
    <t>RILC831203</t>
  </si>
  <si>
    <t>SARA881220MGTNMN00</t>
  </si>
  <si>
    <t>SARA881220</t>
  </si>
  <si>
    <t>ROMI930708MGTDRS03</t>
  </si>
  <si>
    <t>ROMI930708</t>
  </si>
  <si>
    <t>CAPR900430MGTSDY08</t>
  </si>
  <si>
    <t>CAPR900430</t>
  </si>
  <si>
    <t>CUVM871114MCLRRR19</t>
  </si>
  <si>
    <t>CUVM871114</t>
  </si>
  <si>
    <t>MARF950526MGTRSR03</t>
  </si>
  <si>
    <t>MARF950526</t>
  </si>
  <si>
    <t>MOHJ941107MGTNRS06</t>
  </si>
  <si>
    <t>MOHJ941107</t>
  </si>
  <si>
    <t>VABB911221MGTRRL08</t>
  </si>
  <si>
    <t>VABB911221</t>
  </si>
  <si>
    <t>FALZ940809MGTRPR01</t>
  </si>
  <si>
    <t>FALZ940809</t>
  </si>
  <si>
    <t>HEGE861020MGTRTR06</t>
  </si>
  <si>
    <t>HEGE861020</t>
  </si>
  <si>
    <t>MUGR830830MGTXNS05</t>
  </si>
  <si>
    <t>MUGR830830</t>
  </si>
  <si>
    <t>RALK981002MGTMPR04</t>
  </si>
  <si>
    <t>RALK981002</t>
  </si>
  <si>
    <t>TOCI870106MGTRHN00</t>
  </si>
  <si>
    <t>TOCI870106</t>
  </si>
  <si>
    <t>HECB870710MGTRSR01</t>
  </si>
  <si>
    <t>HECB870710</t>
  </si>
  <si>
    <t>CAOA970907MGTSRN01</t>
  </si>
  <si>
    <t>CAOA970907</t>
  </si>
  <si>
    <t>FOMD931110MGTLRL02</t>
  </si>
  <si>
    <t>FOMD931110</t>
  </si>
  <si>
    <t>CUCM830214MGTRRR02</t>
  </si>
  <si>
    <t>CUCM830214</t>
  </si>
  <si>
    <t>RURV840914MGTZYR00</t>
  </si>
  <si>
    <t>RURV840914</t>
  </si>
  <si>
    <t>RACB821127MGTNST06</t>
  </si>
  <si>
    <t>RACB821127</t>
  </si>
  <si>
    <t>CALL800114MGTMPR08</t>
  </si>
  <si>
    <t>CALL800114</t>
  </si>
  <si>
    <t>FUCV781202MGTNNV06</t>
  </si>
  <si>
    <t>FUCV781202</t>
  </si>
  <si>
    <t>LUAG980314MGTNLD00</t>
  </si>
  <si>
    <t>LUAG980314</t>
  </si>
  <si>
    <t>CAJM861003MGTSMR06</t>
  </si>
  <si>
    <t>CAJM861003</t>
  </si>
  <si>
    <t>MASB891209MGTRTR09</t>
  </si>
  <si>
    <t>MASB891209</t>
  </si>
  <si>
    <t>MATB800904MGTRRT02</t>
  </si>
  <si>
    <t>MATB800904</t>
  </si>
  <si>
    <t>JUCJ980401MGTRNZ03</t>
  </si>
  <si>
    <t>JUCJ980401</t>
  </si>
  <si>
    <t>MURC841115MGTRGL02</t>
  </si>
  <si>
    <t>MURC841115</t>
  </si>
  <si>
    <t>AURA870328MGTGDN08</t>
  </si>
  <si>
    <t>AURA870328</t>
  </si>
  <si>
    <t>HEEG810101MGTRSD04</t>
  </si>
  <si>
    <t>HEEG810101</t>
  </si>
  <si>
    <t>PESL901107MGTRTR01</t>
  </si>
  <si>
    <t>PESL901107</t>
  </si>
  <si>
    <t>JURJ840914MGTRMN04</t>
  </si>
  <si>
    <t>JURJ840914</t>
  </si>
  <si>
    <t>PESJ840410MGTDGN01</t>
  </si>
  <si>
    <t>PESJ840410</t>
  </si>
  <si>
    <t>BORA830117MGTTML05</t>
  </si>
  <si>
    <t>BORA830117</t>
  </si>
  <si>
    <t>MACL961030MGTNHC04</t>
  </si>
  <si>
    <t>MACL961030</t>
  </si>
  <si>
    <t>CAVC930817MGTHLR05</t>
  </si>
  <si>
    <t>CAVC930817</t>
  </si>
  <si>
    <t>HERS961129MGTRDY00</t>
  </si>
  <si>
    <t>HERS961129</t>
  </si>
  <si>
    <t>MEAA930731MGTNGN09</t>
  </si>
  <si>
    <t>MEAA930731</t>
  </si>
  <si>
    <t>GUMP870629MGTTNL18</t>
  </si>
  <si>
    <t>GUMP870629</t>
  </si>
  <si>
    <t>CAZS810504MGTSRN03</t>
  </si>
  <si>
    <t>CAZS810504</t>
  </si>
  <si>
    <t>GUSV870413MMCZLC05</t>
  </si>
  <si>
    <t>GUSV870413</t>
  </si>
  <si>
    <t>HEAI940629MGTRLT09</t>
  </si>
  <si>
    <t>HEAI940629</t>
  </si>
  <si>
    <t>CIRA860126MGTSVN05</t>
  </si>
  <si>
    <t>CIRA860126</t>
  </si>
  <si>
    <t>RAHS840202MGTMRN06</t>
  </si>
  <si>
    <t>RAHS840202</t>
  </si>
  <si>
    <t>EACS840408MGTSDN07</t>
  </si>
  <si>
    <t>EACS840408</t>
  </si>
  <si>
    <t>DEVN841002MGTLZN01</t>
  </si>
  <si>
    <t>DEVN841002</t>
  </si>
  <si>
    <t>COGF840511MGTRZT08</t>
  </si>
  <si>
    <t>COGF840511</t>
  </si>
  <si>
    <t>SABM970126MMNLLR09</t>
  </si>
  <si>
    <t>SABM970126</t>
  </si>
  <si>
    <t>JAZE800601MGTNRD01</t>
  </si>
  <si>
    <t>JAZE800601</t>
  </si>
  <si>
    <t>GAPS890828MGTLLL02</t>
  </si>
  <si>
    <t>GAPS890828</t>
  </si>
  <si>
    <t>VABR860127MGTRRT12</t>
  </si>
  <si>
    <t>VABR860127</t>
  </si>
  <si>
    <t>SUAA821113MGTSRR04</t>
  </si>
  <si>
    <t>SUAA821113</t>
  </si>
  <si>
    <t>JUGF891031MHGRRN08</t>
  </si>
  <si>
    <t>JUGF891031</t>
  </si>
  <si>
    <t>PIRP971201MGTXML09</t>
  </si>
  <si>
    <t>PIRP971201</t>
  </si>
  <si>
    <t>LOPG810625MGTZRD06</t>
  </si>
  <si>
    <t>LOPG810625</t>
  </si>
  <si>
    <t>LEHS870416MGTSRN02</t>
  </si>
  <si>
    <t>LEHS870416</t>
  </si>
  <si>
    <t>IALC870502MGTNRL06</t>
  </si>
  <si>
    <t>IALC870502</t>
  </si>
  <si>
    <t>PEPO960109MGTRDL04</t>
  </si>
  <si>
    <t>PEPO960109</t>
  </si>
  <si>
    <t>LIRE820517MGTNMV05</t>
  </si>
  <si>
    <t>LIRE820517</t>
  </si>
  <si>
    <t>SARF890623MGTNBT06</t>
  </si>
  <si>
    <t>SARF890623</t>
  </si>
  <si>
    <t>LAGC920809MGTNTR08</t>
  </si>
  <si>
    <t>LAGC920809</t>
  </si>
  <si>
    <t>CADB831104MGTRZL06</t>
  </si>
  <si>
    <t>CADB831104</t>
  </si>
  <si>
    <t>TOMA901002MGTRRN08</t>
  </si>
  <si>
    <t>TOMA901002</t>
  </si>
  <si>
    <t>MOVE800827MGTNLR03</t>
  </si>
  <si>
    <t>MOVE800827</t>
  </si>
  <si>
    <t>PERC940318MGTRYN06</t>
  </si>
  <si>
    <t>PERC940318</t>
  </si>
  <si>
    <t>AABJ910925MGTLCS08</t>
  </si>
  <si>
    <t>AABJ910925</t>
  </si>
  <si>
    <t>COPS961214MGTRDR00</t>
  </si>
  <si>
    <t>COPS961214</t>
  </si>
  <si>
    <t>PALH820304MGTCPG04</t>
  </si>
  <si>
    <t>PALH820304</t>
  </si>
  <si>
    <t>AAFJ831202MGTYNN08</t>
  </si>
  <si>
    <t>AAFJ831202</t>
  </si>
  <si>
    <t>HEJN861005MGTRSN15</t>
  </si>
  <si>
    <t>HEJN861005</t>
  </si>
  <si>
    <t>MAMT800904MGTRDR01</t>
  </si>
  <si>
    <t>MAMT800904</t>
  </si>
  <si>
    <t>ZUGM930722MGTXNR05</t>
  </si>
  <si>
    <t>ZUGM930722</t>
  </si>
  <si>
    <t>RIGB950223MGTSZL09</t>
  </si>
  <si>
    <t>RIGB950223</t>
  </si>
  <si>
    <t>EALD981212MGTSDL07</t>
  </si>
  <si>
    <t>EALD981212</t>
  </si>
  <si>
    <t>GORV960203MGTMJR08</t>
  </si>
  <si>
    <t>GORV960203</t>
  </si>
  <si>
    <t>RAGA930707MGTNDN01</t>
  </si>
  <si>
    <t>RAGA930707</t>
  </si>
  <si>
    <t>AEMF950926MGTRRT01</t>
  </si>
  <si>
    <t>AEMF950926</t>
  </si>
  <si>
    <t>MATP890531MGTRVT05</t>
  </si>
  <si>
    <t>MATP890531</t>
  </si>
  <si>
    <t>BAGE880830MGTRZL07</t>
  </si>
  <si>
    <t>BAGE880830</t>
  </si>
  <si>
    <t>NAGM840523MGTRRR00</t>
  </si>
  <si>
    <t>NAGM840523</t>
  </si>
  <si>
    <t>VAGT810108MGTRNR14</t>
  </si>
  <si>
    <t>VAGT810108</t>
  </si>
  <si>
    <t>PAMS840525MMCZRN08</t>
  </si>
  <si>
    <t>PAMS840525</t>
  </si>
  <si>
    <t>SAMS980215MGTNRN00</t>
  </si>
  <si>
    <t>SAMS980215</t>
  </si>
  <si>
    <t>EAMA951130MGTSRN08</t>
  </si>
  <si>
    <t>EAMA951130</t>
  </si>
  <si>
    <t>ROVG851201MGTCTB08</t>
  </si>
  <si>
    <t>ROVG851201</t>
  </si>
  <si>
    <t>NEAA920227MGTGLL06</t>
  </si>
  <si>
    <t>NEAA920227</t>
  </si>
  <si>
    <t>CAAM940110MGTSRR06</t>
  </si>
  <si>
    <t>CAAM940110</t>
  </si>
  <si>
    <t>LOTM821205MGTPVR00</t>
  </si>
  <si>
    <t>LOTM821205</t>
  </si>
  <si>
    <t>TOMC850904MGTRRR07</t>
  </si>
  <si>
    <t>TOMC850904</t>
  </si>
  <si>
    <t>VABF891216MGTLRT01</t>
  </si>
  <si>
    <t>VABF891216</t>
  </si>
  <si>
    <t>MOVP910112MGTRLL04</t>
  </si>
  <si>
    <t>MOVP910112</t>
  </si>
  <si>
    <t>DIVL890518MSLZLZ00</t>
  </si>
  <si>
    <t>DIVL890518</t>
  </si>
  <si>
    <t>CEFI910626MGTRRV27</t>
  </si>
  <si>
    <t>CEFI910626</t>
  </si>
  <si>
    <t>VACR830304MGTRRY07</t>
  </si>
  <si>
    <t>VACR830304</t>
  </si>
  <si>
    <t>BAMM830813MGTRRR00</t>
  </si>
  <si>
    <t>BAMM830813</t>
  </si>
  <si>
    <t>AOSA990905MGTRLL09</t>
  </si>
  <si>
    <t>AOSA990905</t>
  </si>
  <si>
    <t>DUNA880919MGTRVN00</t>
  </si>
  <si>
    <t>DUNA880919</t>
  </si>
  <si>
    <t>LOHA990927MGTRRD01</t>
  </si>
  <si>
    <t>LOHA990927</t>
  </si>
  <si>
    <t>TEGS921206MGTRLN00</t>
  </si>
  <si>
    <t>AUAD971105MGTGRN04</t>
  </si>
  <si>
    <t>AUAD971105</t>
  </si>
  <si>
    <t>MEDI870906MGTDRR03</t>
  </si>
  <si>
    <t>MEDI870906</t>
  </si>
  <si>
    <t>CAVA980918MBCSLR03</t>
  </si>
  <si>
    <t>CAVA980918</t>
  </si>
  <si>
    <t>MEAM891008MGTNLR02</t>
  </si>
  <si>
    <t>MEAM891008</t>
  </si>
  <si>
    <t>SEMJ930127MGTGRS07</t>
  </si>
  <si>
    <t>SEMJ930127</t>
  </si>
  <si>
    <t>HEMJ950213MGTRRN00</t>
  </si>
  <si>
    <t>HEMJ950213</t>
  </si>
  <si>
    <t>HERJ950127MGTRDS01</t>
  </si>
  <si>
    <t>HERJ950127</t>
  </si>
  <si>
    <t>MUEK910217MGTXSR01</t>
  </si>
  <si>
    <t>MUEK910217</t>
  </si>
  <si>
    <t>SAAN911217MGTNGM04</t>
  </si>
  <si>
    <t>SAAN911217</t>
  </si>
  <si>
    <t>HEMC840118MGTRRL04</t>
  </si>
  <si>
    <t>SACY921211MGTNRL08</t>
  </si>
  <si>
    <t>SACY921211</t>
  </si>
  <si>
    <t>TOSA850704MGTSNN07</t>
  </si>
  <si>
    <t>TOSA850704</t>
  </si>
  <si>
    <t>FOFA830221MGTLRN09</t>
  </si>
  <si>
    <t>FOFA830221</t>
  </si>
  <si>
    <t>AURM911112MGTNNR06</t>
  </si>
  <si>
    <t>AURM911112</t>
  </si>
  <si>
    <t>SECA970904MGTGRN07</t>
  </si>
  <si>
    <t>SECA970904</t>
  </si>
  <si>
    <t>PEHK970418MGTRRR05</t>
  </si>
  <si>
    <t>PEHK970418</t>
  </si>
  <si>
    <t>JURM920424MGTRNN02</t>
  </si>
  <si>
    <t>JURM920424</t>
  </si>
  <si>
    <t>MOPT981116MCSLBN04</t>
  </si>
  <si>
    <t>MOPT981116</t>
  </si>
  <si>
    <t>PECA920725MVZRRL07</t>
  </si>
  <si>
    <t>PECA920725</t>
  </si>
  <si>
    <t>EEHN971001MGTCRN06</t>
  </si>
  <si>
    <t>EEHN971001</t>
  </si>
  <si>
    <t>GOTC890913MMNNRR03</t>
  </si>
  <si>
    <t>GOTC890913</t>
  </si>
  <si>
    <t>SOGA961120MGTRNL07</t>
  </si>
  <si>
    <t>SOGA961120</t>
  </si>
  <si>
    <t>HESA900625MSPRSL01</t>
  </si>
  <si>
    <t>HESA900625</t>
  </si>
  <si>
    <t>SAJN950902MGTLSM06</t>
  </si>
  <si>
    <t>SAJN950902</t>
  </si>
  <si>
    <t>UURE911004MGTRZV02</t>
  </si>
  <si>
    <t>UURE911004</t>
  </si>
  <si>
    <t>POMN920317MMNNCD02</t>
  </si>
  <si>
    <t>POMN920317</t>
  </si>
  <si>
    <t>AIEC920717MGTRSR00</t>
  </si>
  <si>
    <t>AIEC920717</t>
  </si>
  <si>
    <t>CAPL810401MGTSCR00</t>
  </si>
  <si>
    <t>CAPL810401</t>
  </si>
  <si>
    <t>LINL921220MGTNXZ00</t>
  </si>
  <si>
    <t>LINL921220</t>
  </si>
  <si>
    <t>RORS940623MGTDYX02</t>
  </si>
  <si>
    <t>RORS940623</t>
  </si>
  <si>
    <t>LOGL820827MGTPMR07</t>
  </si>
  <si>
    <t>LOGL820827</t>
  </si>
  <si>
    <t>OEMF880507MGTRDT01</t>
  </si>
  <si>
    <t>OEMF880507</t>
  </si>
  <si>
    <t>GUGM851002MGTRRR08</t>
  </si>
  <si>
    <t>GUGM851002</t>
  </si>
  <si>
    <t>GOSA851203MGRNLN01</t>
  </si>
  <si>
    <t>GOSA851203</t>
  </si>
  <si>
    <t>COHA901117MGTRRN06</t>
  </si>
  <si>
    <t>COHA901117</t>
  </si>
  <si>
    <t>BAAK941213MGTRRR09</t>
  </si>
  <si>
    <t>BAAK941213</t>
  </si>
  <si>
    <t>BASI910928MGTLRV07</t>
  </si>
  <si>
    <t>BASI910928</t>
  </si>
  <si>
    <t>AICC920602MGTVMN01</t>
  </si>
  <si>
    <t>AICC920602</t>
  </si>
  <si>
    <t>RICW821019MGTVRN03</t>
  </si>
  <si>
    <t>RICW821019</t>
  </si>
  <si>
    <t>ROCL931127MGTDSL01</t>
  </si>
  <si>
    <t>ROCL931127</t>
  </si>
  <si>
    <t>JAZH790311MGTNRR01</t>
  </si>
  <si>
    <t>JAZH790311</t>
  </si>
  <si>
    <t>FEAB850903MGTRRR00</t>
  </si>
  <si>
    <t>FEAB850903</t>
  </si>
  <si>
    <t>PEMC810910MGTRRR04</t>
  </si>
  <si>
    <t>PEMC810910</t>
  </si>
  <si>
    <t>MASA791004MGTRLD06</t>
  </si>
  <si>
    <t>MASA791004</t>
  </si>
  <si>
    <t>CIRR940222MGTHSF08</t>
  </si>
  <si>
    <t>CIRR940222</t>
  </si>
  <si>
    <t>RIVR820427MGTVLS04</t>
  </si>
  <si>
    <t>RIVR820427</t>
  </si>
  <si>
    <t>SOCL850514MGTTRR04</t>
  </si>
  <si>
    <t>SOCL850514</t>
  </si>
  <si>
    <t>TOCI930320MGTRNV09</t>
  </si>
  <si>
    <t>TOCI930320</t>
  </si>
  <si>
    <t>NERR960106MGTGMY00</t>
  </si>
  <si>
    <t>NERR960106</t>
  </si>
  <si>
    <t>QUSC861129MGTRLL04</t>
  </si>
  <si>
    <t>QUSC861129</t>
  </si>
  <si>
    <t>LURE970228MGTCNM00</t>
  </si>
  <si>
    <t>LURE970228</t>
  </si>
  <si>
    <t>VEBA800302MGTLCN07</t>
  </si>
  <si>
    <t>VEBA800302</t>
  </si>
  <si>
    <t>RAMS920725MGTMRN06</t>
  </si>
  <si>
    <t>RAMS920725</t>
  </si>
  <si>
    <t>BACP930601MGTLRL02</t>
  </si>
  <si>
    <t>BACP930601</t>
  </si>
  <si>
    <t>HEIL801125MGTRBL08</t>
  </si>
  <si>
    <t>HEIL801125</t>
  </si>
  <si>
    <t>AESI900303MGTRVS09</t>
  </si>
  <si>
    <t>AESI900303</t>
  </si>
  <si>
    <t>GAGC810719MGTRNL00</t>
  </si>
  <si>
    <t>GAGC810719</t>
  </si>
  <si>
    <t>MELR850611MGTNNQ02</t>
  </si>
  <si>
    <t>MELR850611</t>
  </si>
  <si>
    <t>METM830927MGTDRR04</t>
  </si>
  <si>
    <t>METM830927</t>
  </si>
  <si>
    <t>BAOH790126MGTRRL04</t>
  </si>
  <si>
    <t>BAOH790126</t>
  </si>
  <si>
    <t>BAAG840723MGTRGD03</t>
  </si>
  <si>
    <t>BAAG840723</t>
  </si>
  <si>
    <t>VAZG970613MGTRMB09</t>
  </si>
  <si>
    <t>VAZG970613</t>
  </si>
  <si>
    <t>TOPR910812MJCRRC05</t>
  </si>
  <si>
    <t>TOPR910812</t>
  </si>
  <si>
    <t>VAMN800311MGTZNR09</t>
  </si>
  <si>
    <t>VAMN800311</t>
  </si>
  <si>
    <t>JUDA890110MGTRLN02</t>
  </si>
  <si>
    <t>JUDA890110</t>
  </si>
  <si>
    <t>RERJ880730MMNYVL08</t>
  </si>
  <si>
    <t>RERJ880730</t>
  </si>
  <si>
    <t>ROEA810531MGTDSN00</t>
  </si>
  <si>
    <t>ROEA810531</t>
  </si>
  <si>
    <t>MACM990129MGTRSR09</t>
  </si>
  <si>
    <t>MACM990129</t>
  </si>
  <si>
    <t>MAMC911125MGTRJR07</t>
  </si>
  <si>
    <t>MAMC911125</t>
  </si>
  <si>
    <t>VAZM821111MGTRNR04</t>
  </si>
  <si>
    <t>VAZM821111</t>
  </si>
  <si>
    <t>ROGT961018MGTSRR08</t>
  </si>
  <si>
    <t>ROGT961018</t>
  </si>
  <si>
    <t>BOHK950730MGTTRR03</t>
  </si>
  <si>
    <t>BOHK950730</t>
  </si>
  <si>
    <t>BAVK890926MGTRLR02</t>
  </si>
  <si>
    <t>BAVK890926</t>
  </si>
  <si>
    <t>CAGV971213MGTSTR03</t>
  </si>
  <si>
    <t>CAGV971213</t>
  </si>
  <si>
    <t>GOMG840425MGTNRD08</t>
  </si>
  <si>
    <t>GOMG840425</t>
  </si>
  <si>
    <t>ROSA890809MGTCNL06</t>
  </si>
  <si>
    <t>ROSA890809</t>
  </si>
  <si>
    <t>CACJ870404MGTHRN00</t>
  </si>
  <si>
    <t>CACJ870404</t>
  </si>
  <si>
    <t>LUMM950121MGTNNR03</t>
  </si>
  <si>
    <t>LUMM950121</t>
  </si>
  <si>
    <t>ROFR921226MGTXLT09</t>
  </si>
  <si>
    <t>ROFR921226</t>
  </si>
  <si>
    <t>LURM810402MGTNDR01</t>
  </si>
  <si>
    <t>LURM810402</t>
  </si>
  <si>
    <t>FALB930418MGTLPY06</t>
  </si>
  <si>
    <t>FALB930418</t>
  </si>
  <si>
    <t>MALS811022MGTRRC02</t>
  </si>
  <si>
    <t>MALS811022</t>
  </si>
  <si>
    <t>HEVA891031MGTRLN03</t>
  </si>
  <si>
    <t>HEVA891031</t>
  </si>
  <si>
    <t>MUDN920125MGTXRN07</t>
  </si>
  <si>
    <t>MUDN920125</t>
  </si>
  <si>
    <t>EIXM820608MGTNXR09</t>
  </si>
  <si>
    <t>EIXM820608</t>
  </si>
  <si>
    <t>OIGE890615MGTRRR04</t>
  </si>
  <si>
    <t>OIGE890615</t>
  </si>
  <si>
    <t>PERM830929MGTDNR06</t>
  </si>
  <si>
    <t>PERM830929</t>
  </si>
  <si>
    <t>MAVL880417MGTCLZ04</t>
  </si>
  <si>
    <t>MAVL880417</t>
  </si>
  <si>
    <t>RAAS920223MGTNLC07</t>
  </si>
  <si>
    <t>RAAS920223</t>
  </si>
  <si>
    <t>CAGC931001MGTNNL04</t>
  </si>
  <si>
    <t>CAGC931001</t>
  </si>
  <si>
    <t>GOGN810719MGTMRR09</t>
  </si>
  <si>
    <t>GOGN810719</t>
  </si>
  <si>
    <t>RAVB900612MGTMLL04</t>
  </si>
  <si>
    <t>RAVB900612</t>
  </si>
  <si>
    <t>FERM931231MGTRDR02</t>
  </si>
  <si>
    <t>FERM931231</t>
  </si>
  <si>
    <t>VAGK920424MGTLRR07</t>
  </si>
  <si>
    <t>VAGK920424</t>
  </si>
  <si>
    <t>RECC970505MGTYMR04</t>
  </si>
  <si>
    <t>RECC970505</t>
  </si>
  <si>
    <t>SACB981228MGTNDB07</t>
  </si>
  <si>
    <t>SACB981228</t>
  </si>
  <si>
    <t>GIAP840404MGTRNT02</t>
  </si>
  <si>
    <t>GIAP840404</t>
  </si>
  <si>
    <t>RIMD930401MGTSZL05</t>
  </si>
  <si>
    <t>RIMD930401</t>
  </si>
  <si>
    <t>OIRM881031MJCNMR01</t>
  </si>
  <si>
    <t>OIRM881031</t>
  </si>
  <si>
    <t>AILR891228MGTRPS04</t>
  </si>
  <si>
    <t>AILR891228</t>
  </si>
  <si>
    <t>EAHC940416MGTSRR01</t>
  </si>
  <si>
    <t>EAHC940416</t>
  </si>
  <si>
    <t>LOMR951210MGTPRS03</t>
  </si>
  <si>
    <t>LOMR951210</t>
  </si>
  <si>
    <t>GAVG930309MGTRZB06</t>
  </si>
  <si>
    <t>GAVG930309</t>
  </si>
  <si>
    <t>CARJ891113MGTHDZ09</t>
  </si>
  <si>
    <t>CARJ891113</t>
  </si>
  <si>
    <t>TAHG840211MGTPRD04</t>
  </si>
  <si>
    <t>TAHG840211</t>
  </si>
  <si>
    <t>CUSL870420MGTRTZ05</t>
  </si>
  <si>
    <t>CUSL870420</t>
  </si>
  <si>
    <t>GAAA950531MGTRNR03</t>
  </si>
  <si>
    <t>GAAA950531</t>
  </si>
  <si>
    <t>AISR840822MGTVGS01</t>
  </si>
  <si>
    <t>AISR840822</t>
  </si>
  <si>
    <t>SASJ960410MGTLLS07</t>
  </si>
  <si>
    <t>SASJ960410</t>
  </si>
  <si>
    <t>RARB790818MGTMYT00</t>
  </si>
  <si>
    <t>RARB790818</t>
  </si>
  <si>
    <t>HEPA790814MGTRLN00</t>
  </si>
  <si>
    <t>HEPA790814</t>
  </si>
  <si>
    <t>GOPL810913MGTDRZ02</t>
  </si>
  <si>
    <t>GOPL810913</t>
  </si>
  <si>
    <t>MAHR830818MGTCRS04</t>
  </si>
  <si>
    <t>MAHR830818</t>
  </si>
  <si>
    <t>MUSF990109MGTXRT03</t>
  </si>
  <si>
    <t>MUSF990109</t>
  </si>
  <si>
    <t>RAZV960611MGTMXV01</t>
  </si>
  <si>
    <t>RAZV960611</t>
  </si>
  <si>
    <t>PARE830819MGTRNL01</t>
  </si>
  <si>
    <t>PARE830819</t>
  </si>
  <si>
    <t>OIML920918MGTRRZ06</t>
  </si>
  <si>
    <t>OIML920918</t>
  </si>
  <si>
    <t>HECG870713MGTRND08</t>
  </si>
  <si>
    <t>HECG870713</t>
  </si>
  <si>
    <t>CARG850215MGTSND08</t>
  </si>
  <si>
    <t>CARG850215</t>
  </si>
  <si>
    <t>GOPC940611MGTVDL05</t>
  </si>
  <si>
    <t>GOPC940611</t>
  </si>
  <si>
    <t>LANH880414MGTRVL04</t>
  </si>
  <si>
    <t>LANH880414</t>
  </si>
  <si>
    <t>SECI860712MGTRHV01</t>
  </si>
  <si>
    <t>SECI860712</t>
  </si>
  <si>
    <t>GURL860812MGTRZR00</t>
  </si>
  <si>
    <t>GURL860812</t>
  </si>
  <si>
    <t>CARB811108MNLZML07</t>
  </si>
  <si>
    <t>CARB811108</t>
  </si>
  <si>
    <t>FUNI870217MGTNRS05</t>
  </si>
  <si>
    <t>FUNI870217</t>
  </si>
  <si>
    <t>AEAC930602MGTRRL00</t>
  </si>
  <si>
    <t>AEAC930602</t>
  </si>
  <si>
    <t>SAFG960912MGTNND03</t>
  </si>
  <si>
    <t>SAFG960912</t>
  </si>
  <si>
    <t>DIMS950512MGTZXL02</t>
  </si>
  <si>
    <t>DIMS950512</t>
  </si>
  <si>
    <t>MESG900629MGTNLM06</t>
  </si>
  <si>
    <t>MESG900629</t>
  </si>
  <si>
    <t>MAOD881207MGTTRN07</t>
  </si>
  <si>
    <t>MAOD881207</t>
  </si>
  <si>
    <t>GOSG900725MGTNRD01</t>
  </si>
  <si>
    <t>GOSG900725</t>
  </si>
  <si>
    <t>FOFM900610MGTLRY03</t>
  </si>
  <si>
    <t>FOFM900610</t>
  </si>
  <si>
    <t>GOCS881127MGTDDN04</t>
  </si>
  <si>
    <t>GOCS881127</t>
  </si>
  <si>
    <t>BADK990829MGTRRR08</t>
  </si>
  <si>
    <t>BADK990829</t>
  </si>
  <si>
    <t>ZERG860208MGTRSR04</t>
  </si>
  <si>
    <t>ZERG860208</t>
  </si>
  <si>
    <t>MACE790831MGTRRR06</t>
  </si>
  <si>
    <t>MACE790831</t>
  </si>
  <si>
    <t>OERB791029MGTRMR01</t>
  </si>
  <si>
    <t>OERB791029</t>
  </si>
  <si>
    <t>OOPS831119MGTRSN06</t>
  </si>
  <si>
    <t>OOPS831119</t>
  </si>
  <si>
    <t>POGA910716MGTNRR02</t>
  </si>
  <si>
    <t>POGA910716</t>
  </si>
  <si>
    <t>RIDM941215MGTVZN04</t>
  </si>
  <si>
    <t>RIDM941215</t>
  </si>
  <si>
    <t>ROHM980605MGTDRL18</t>
  </si>
  <si>
    <t>ROHM980605</t>
  </si>
  <si>
    <t>MOTE820908MGTRLS01</t>
  </si>
  <si>
    <t>MOTE820908</t>
  </si>
  <si>
    <t>BOMC861220MGTRRL08</t>
  </si>
  <si>
    <t>BOMC861220</t>
  </si>
  <si>
    <t>CAMM821118MGTSNR00</t>
  </si>
  <si>
    <t>CAMM821118</t>
  </si>
  <si>
    <t>LEGG860718MGTDND05</t>
  </si>
  <si>
    <t>LEGG860718</t>
  </si>
  <si>
    <t>AABA890708MGTMSN03</t>
  </si>
  <si>
    <t>AABA890708</t>
  </si>
  <si>
    <t>ROPK880801MGTMLR06</t>
  </si>
  <si>
    <t>ROPK880801</t>
  </si>
  <si>
    <t>AACN960414MGTLJR06</t>
  </si>
  <si>
    <t>AACN960414</t>
  </si>
  <si>
    <t>CARC870630MGTHMR02</t>
  </si>
  <si>
    <t>CARC870630</t>
  </si>
  <si>
    <t>VAJG930427MGTLRR09</t>
  </si>
  <si>
    <t>VAJG930427</t>
  </si>
  <si>
    <t>GURI920516MGTRYS01</t>
  </si>
  <si>
    <t>GURI920516</t>
  </si>
  <si>
    <t>OAGM951123MGTLRL05</t>
  </si>
  <si>
    <t>OAGM951123</t>
  </si>
  <si>
    <t>EAGA920322MGTSTN07</t>
  </si>
  <si>
    <t>EAGA920322</t>
  </si>
  <si>
    <t>SEAA801004MDFVLL06</t>
  </si>
  <si>
    <t>SEAA801004</t>
  </si>
  <si>
    <t>HEZR860615MMNRMS06</t>
  </si>
  <si>
    <t>HEZR860615</t>
  </si>
  <si>
    <t>GURL870619MGTRMZ08</t>
  </si>
  <si>
    <t>GURL870619</t>
  </si>
  <si>
    <t>MEMR911126MGTNRC07</t>
  </si>
  <si>
    <t>MEMR911126</t>
  </si>
  <si>
    <t>TEMJ781202MGTRRL08</t>
  </si>
  <si>
    <t>TEMJ781202</t>
  </si>
  <si>
    <t>YEYA941130MGTBDL03</t>
  </si>
  <si>
    <t>YEYA941130</t>
  </si>
  <si>
    <t>LUSP801226MGTNNT06</t>
  </si>
  <si>
    <t>LUSP801226</t>
  </si>
  <si>
    <t>GALF920210MNERPT02</t>
  </si>
  <si>
    <t>GALF920210</t>
  </si>
  <si>
    <t>MOEA870411MGTRSL02</t>
  </si>
  <si>
    <t>MOEA870411</t>
  </si>
  <si>
    <t>AAHJ960321MGTLRS05</t>
  </si>
  <si>
    <t>AAHJ960321</t>
  </si>
  <si>
    <t>LAAL790623MGTRRZ01</t>
  </si>
  <si>
    <t>LAAL790623</t>
  </si>
  <si>
    <t>HEHM941108MGTRRR07</t>
  </si>
  <si>
    <t>HEHM941108</t>
  </si>
  <si>
    <t>OELF930425MPLRZL06</t>
  </si>
  <si>
    <t>OELF930425</t>
  </si>
  <si>
    <t>MUTM911208MGTXRY07</t>
  </si>
  <si>
    <t>MUTM911208</t>
  </si>
  <si>
    <t>TAGC820119MGTVNN05</t>
  </si>
  <si>
    <t>TAGC820119</t>
  </si>
  <si>
    <t>OITL800912MGTLRZ07</t>
  </si>
  <si>
    <t>OITL800912</t>
  </si>
  <si>
    <t>VEHM940831MGTRRR05</t>
  </si>
  <si>
    <t>VEHM940831</t>
  </si>
  <si>
    <t>AABL980521MGTMRZ07</t>
  </si>
  <si>
    <t>AABL980521</t>
  </si>
  <si>
    <t>VACG981030MGTRRV04</t>
  </si>
  <si>
    <t>VACG981030</t>
  </si>
  <si>
    <t>SASA870515MGTGNR07</t>
  </si>
  <si>
    <t>SASA870515</t>
  </si>
  <si>
    <t>HEBK970418MGTRRR03</t>
  </si>
  <si>
    <t>HEBK970418</t>
  </si>
  <si>
    <t>SAHS980714MGTNRY08</t>
  </si>
  <si>
    <t>SAHS980714</t>
  </si>
  <si>
    <t>ZEMG790324MJCRRB10</t>
  </si>
  <si>
    <t>ZEMG790324</t>
  </si>
  <si>
    <t>ROHD950506MGTMRN05</t>
  </si>
  <si>
    <t>ROHD950506</t>
  </si>
  <si>
    <t>GORS840630MGTDDN00</t>
  </si>
  <si>
    <t>GORS840630</t>
  </si>
  <si>
    <t>PALL800817MGTRNT08</t>
  </si>
  <si>
    <t>PALL800817</t>
  </si>
  <si>
    <t>COTV801202MGTRRV09</t>
  </si>
  <si>
    <t>COTV801202</t>
  </si>
  <si>
    <t>DIML900313MGTZXT03</t>
  </si>
  <si>
    <t>DIML900313</t>
  </si>
  <si>
    <t>AURK930817MSLRDR08</t>
  </si>
  <si>
    <t>AURK930817</t>
  </si>
  <si>
    <t>NELG960507MGTGPD09</t>
  </si>
  <si>
    <t>NELG960507</t>
  </si>
  <si>
    <t>GOTC880226MGTMRN06</t>
  </si>
  <si>
    <t>GOTC880226</t>
  </si>
  <si>
    <t>AIRM810822MGTRCX07</t>
  </si>
  <si>
    <t>AIRM810822</t>
  </si>
  <si>
    <t>RIMF950227MGTVZB02</t>
  </si>
  <si>
    <t>RIMF950227</t>
  </si>
  <si>
    <t>RONC980212MGTDGR02</t>
  </si>
  <si>
    <t>RONC980212</t>
  </si>
  <si>
    <t>SUGV880911MGTRSR03</t>
  </si>
  <si>
    <t>SUGV880911</t>
  </si>
  <si>
    <t>BEJJ931219MGTCRN06</t>
  </si>
  <si>
    <t>BEJJ931219</t>
  </si>
  <si>
    <t>ROBG900328MSPDRR16</t>
  </si>
  <si>
    <t>ROBG900328</t>
  </si>
  <si>
    <t>TEMA890519MJCNDN08</t>
  </si>
  <si>
    <t>TEMA890519</t>
  </si>
  <si>
    <t>RAAC840801MGTMNR01</t>
  </si>
  <si>
    <t>RAAC840801</t>
  </si>
  <si>
    <t>BESC890103MGTCNL00</t>
  </si>
  <si>
    <t>BESC890103</t>
  </si>
  <si>
    <t>RAMK870804MGTMXR09</t>
  </si>
  <si>
    <t>RAMK870804</t>
  </si>
  <si>
    <t>OEMA950806MGTRRN08</t>
  </si>
  <si>
    <t>OEMA950806</t>
  </si>
  <si>
    <t>CAJF941107MGTSRR02</t>
  </si>
  <si>
    <t>CAJF941107</t>
  </si>
  <si>
    <t>GOGD990203MGTNMN04</t>
  </si>
  <si>
    <t>GOGD990203</t>
  </si>
  <si>
    <t>EADE881208MGTSML04</t>
  </si>
  <si>
    <t>EADE881208</t>
  </si>
  <si>
    <t>CANA960417MGTRVL06</t>
  </si>
  <si>
    <t>CANA960417</t>
  </si>
  <si>
    <t>EAOC930625MGTSRN08</t>
  </si>
  <si>
    <t>EAOC930625</t>
  </si>
  <si>
    <t>EAMS921225MGTSRN06</t>
  </si>
  <si>
    <t>EAMS921225</t>
  </si>
  <si>
    <t>PORN861016MGTMYR06</t>
  </si>
  <si>
    <t>PORN861016</t>
  </si>
  <si>
    <t>JAHA861222MGTRRN05</t>
  </si>
  <si>
    <t>JAHA861222</t>
  </si>
  <si>
    <t>SISA960521MGTLTN08</t>
  </si>
  <si>
    <t>SISA960521</t>
  </si>
  <si>
    <t>HEVL850922MGTRRZ07</t>
  </si>
  <si>
    <t>HEVL850922</t>
  </si>
  <si>
    <t>SOHA880918MGTLRN00</t>
  </si>
  <si>
    <t>SOHA880918</t>
  </si>
  <si>
    <t>SARA790726MGTNMN04</t>
  </si>
  <si>
    <t>SARA790726</t>
  </si>
  <si>
    <t>PANA970121MGTDVN07</t>
  </si>
  <si>
    <t>PANA970121</t>
  </si>
  <si>
    <t>MAGG911210MGTRND06</t>
  </si>
  <si>
    <t>MAGG911210</t>
  </si>
  <si>
    <t>RASM870627MGTMGR04</t>
  </si>
  <si>
    <t>RASM870627</t>
  </si>
  <si>
    <t>VALA930301MGTLRZ08</t>
  </si>
  <si>
    <t>VALA930301</t>
  </si>
  <si>
    <t>RARE800320MGTMML04</t>
  </si>
  <si>
    <t>RARE800320</t>
  </si>
  <si>
    <t>MASJ880925MGTRRN06</t>
  </si>
  <si>
    <t>MASJ880925</t>
  </si>
  <si>
    <t>RORV940214MGTCML08</t>
  </si>
  <si>
    <t>RORV940214</t>
  </si>
  <si>
    <t>CAGC920812MGTDRR01</t>
  </si>
  <si>
    <t>CAGC920812</t>
  </si>
  <si>
    <t>JUCB940227MGTRSR03</t>
  </si>
  <si>
    <t>JUCB940227</t>
  </si>
  <si>
    <t>RAMC820520MGTMZC03</t>
  </si>
  <si>
    <t>RAMC820520</t>
  </si>
  <si>
    <t>GOPA830517MGTDRL04</t>
  </si>
  <si>
    <t>GOPA830517</t>
  </si>
  <si>
    <t>HEZV900203MGTRPR09</t>
  </si>
  <si>
    <t>HEZV900203</t>
  </si>
  <si>
    <t>MOAN971228MGTRYT03</t>
  </si>
  <si>
    <t>MOAN971228</t>
  </si>
  <si>
    <t>ZEAL831026MGTRVD07</t>
  </si>
  <si>
    <t>ZEAL831026</t>
  </si>
  <si>
    <t>COPA860803MGTNRL00</t>
  </si>
  <si>
    <t>COPA860803</t>
  </si>
  <si>
    <t>VAMM870626MPLCXR05</t>
  </si>
  <si>
    <t>VAMM870626</t>
  </si>
  <si>
    <t>BACJ940730MGTRVZ06</t>
  </si>
  <si>
    <t>BACJ940730</t>
  </si>
  <si>
    <t>ZANA810415MGTRRL07</t>
  </si>
  <si>
    <t>ZANA810415</t>
  </si>
  <si>
    <t>VAHF930206MGTZRT06</t>
  </si>
  <si>
    <t>VAHF930206</t>
  </si>
  <si>
    <t>SIVA971113MGTLLM00</t>
  </si>
  <si>
    <t>SIVA971113</t>
  </si>
  <si>
    <t>EAOD940621MGTSRN06</t>
  </si>
  <si>
    <t>EAOD940621</t>
  </si>
  <si>
    <t>GOGJ930808MGTNNS09</t>
  </si>
  <si>
    <t>GOGJ930808</t>
  </si>
  <si>
    <t>BAOA890217MGTRLN07</t>
  </si>
  <si>
    <t>BAOA890217</t>
  </si>
  <si>
    <t>MAMC790426MGTRRR05</t>
  </si>
  <si>
    <t>MAMC790426</t>
  </si>
  <si>
    <t>LOPL900517MGTPRZ04</t>
  </si>
  <si>
    <t>LOPL900517</t>
  </si>
  <si>
    <t>RERC860512MGTNGR06</t>
  </si>
  <si>
    <t>RERC860512</t>
  </si>
  <si>
    <t>COHM961224MDFRRR00</t>
  </si>
  <si>
    <t>COHM961224</t>
  </si>
  <si>
    <t>FAPF791029MGTLDB03</t>
  </si>
  <si>
    <t>FAPF791029</t>
  </si>
  <si>
    <t>GOPD851013MGTMDN01</t>
  </si>
  <si>
    <t>GOPD851013</t>
  </si>
  <si>
    <t>AUVG920506MGTBLD04</t>
  </si>
  <si>
    <t>AUVG920506</t>
  </si>
  <si>
    <t>GOCL980714MGTNRZ04</t>
  </si>
  <si>
    <t>GOCL980714</t>
  </si>
  <si>
    <t>AEBA830521MGTRCR01</t>
  </si>
  <si>
    <t>AEBA830521</t>
  </si>
  <si>
    <t>MOGM900707MGTTRY02</t>
  </si>
  <si>
    <t>MOGM900707</t>
  </si>
  <si>
    <t>AATE990116MGTLRR03</t>
  </si>
  <si>
    <t>AATE990116</t>
  </si>
  <si>
    <t>NATM790505MGTVRN02</t>
  </si>
  <si>
    <t>NATM790505</t>
  </si>
  <si>
    <t>CETT960229MGTJLN03</t>
  </si>
  <si>
    <t>CETT960229</t>
  </si>
  <si>
    <t>TORN850225MJCRDN14</t>
  </si>
  <si>
    <t>TORN850225</t>
  </si>
  <si>
    <t>ZARO801016MGTMML02</t>
  </si>
  <si>
    <t>ZARO801016</t>
  </si>
  <si>
    <t>AAAR930106MGTLBY08</t>
  </si>
  <si>
    <t>AAAR930106</t>
  </si>
  <si>
    <t>GARS821228MGTRCS02</t>
  </si>
  <si>
    <t>GARS821228</t>
  </si>
  <si>
    <t>BAGV960714MGTNTV00</t>
  </si>
  <si>
    <t>BAGV960714</t>
  </si>
  <si>
    <t>TARM880702MGTVMR01</t>
  </si>
  <si>
    <t>TARM880702</t>
  </si>
  <si>
    <t>CUHC941107MGTRZN00</t>
  </si>
  <si>
    <t>CUHC941107</t>
  </si>
  <si>
    <t>DERB930223MGTLXR08</t>
  </si>
  <si>
    <t>DERB930223</t>
  </si>
  <si>
    <t>ROAE960525MJCDCR09</t>
  </si>
  <si>
    <t>ROAE960525</t>
  </si>
  <si>
    <t>LOGD931231MGTPRN09</t>
  </si>
  <si>
    <t>LOGD931231</t>
  </si>
  <si>
    <t>EONA950517MGTSCN06</t>
  </si>
  <si>
    <t>EONA950517</t>
  </si>
  <si>
    <t>COMA990310MGTRNN02</t>
  </si>
  <si>
    <t>COMA990310</t>
  </si>
  <si>
    <t>COSF790306MDFNTB03</t>
  </si>
  <si>
    <t>COSF790306</t>
  </si>
  <si>
    <t>AACM830928MGTLSR03</t>
  </si>
  <si>
    <t>AACM830928</t>
  </si>
  <si>
    <t>AAVF940214MGTLLL07</t>
  </si>
  <si>
    <t>AAVF940214</t>
  </si>
  <si>
    <t>PATA890110MGTRLN01</t>
  </si>
  <si>
    <t>PATA890110</t>
  </si>
  <si>
    <t>EUFB940423MDFSRR09</t>
  </si>
  <si>
    <t>EUFB940423</t>
  </si>
  <si>
    <t>MAGC871125MGTRRC01</t>
  </si>
  <si>
    <t>MAGC871125</t>
  </si>
  <si>
    <t>SETT890407MGTRRR00</t>
  </si>
  <si>
    <t>SETT890407</t>
  </si>
  <si>
    <t>VALL820721MGTRPR03</t>
  </si>
  <si>
    <t>VALL820721</t>
  </si>
  <si>
    <t>HESE820417MGTRLL02</t>
  </si>
  <si>
    <t>HESE820417</t>
  </si>
  <si>
    <t>ZEGL820707MGTNRV04</t>
  </si>
  <si>
    <t>ZEGL820707</t>
  </si>
  <si>
    <t>HEAG920507MGTRLD05</t>
  </si>
  <si>
    <t>HEAG920507</t>
  </si>
  <si>
    <t>TOMB810902MGTRNL03</t>
  </si>
  <si>
    <t>TOMB810902</t>
  </si>
  <si>
    <t>ROJP000130MGTDRLA8</t>
  </si>
  <si>
    <t>ROJP000130</t>
  </si>
  <si>
    <t>LOLM960623MGTPRR00</t>
  </si>
  <si>
    <t>LOLM960623</t>
  </si>
  <si>
    <t>SEOM890131MGTRLR05</t>
  </si>
  <si>
    <t>SEOM890131</t>
  </si>
  <si>
    <t>FOCV790101MGTNSR05</t>
  </si>
  <si>
    <t>FOCV790101</t>
  </si>
  <si>
    <t>CACL840819MGTRSS03</t>
  </si>
  <si>
    <t>CACL840819</t>
  </si>
  <si>
    <t>GAGM900516MGTRZG01</t>
  </si>
  <si>
    <t>GAGM900516</t>
  </si>
  <si>
    <t>RIRC911028MGTVML00</t>
  </si>
  <si>
    <t>RIRC911028</t>
  </si>
  <si>
    <t>AOCV971009MGTRHN08</t>
  </si>
  <si>
    <t>AOCV971009</t>
  </si>
  <si>
    <t>AOOE870526MGTLRS01</t>
  </si>
  <si>
    <t>AOOE870526</t>
  </si>
  <si>
    <t>MEAC800505MGTNBL04</t>
  </si>
  <si>
    <t>MEAC800505</t>
  </si>
  <si>
    <t>VERD931222MGTLMS08</t>
  </si>
  <si>
    <t>VERD931222</t>
  </si>
  <si>
    <t>AAAS890727MGTMGL01</t>
  </si>
  <si>
    <t>AAAS890727</t>
  </si>
  <si>
    <t>GUAE981031MGTRGL09</t>
  </si>
  <si>
    <t>GUAE981031</t>
  </si>
  <si>
    <t>RARN940414MGTMMN00</t>
  </si>
  <si>
    <t>RARN940414</t>
  </si>
  <si>
    <t>BECM801224MTSCMR08</t>
  </si>
  <si>
    <t>BECM801224</t>
  </si>
  <si>
    <t>CATM861226MGTLRR07</t>
  </si>
  <si>
    <t>CATM861226</t>
  </si>
  <si>
    <t>CENC860911MGTRCR00</t>
  </si>
  <si>
    <t>CENC860911</t>
  </si>
  <si>
    <t>EAMS820202MGTSRN09</t>
  </si>
  <si>
    <t>EAMS820202</t>
  </si>
  <si>
    <t>GOPA881020MGTMRL00</t>
  </si>
  <si>
    <t>GOPA881020</t>
  </si>
  <si>
    <t>SASS891123MGTLNN06</t>
  </si>
  <si>
    <t>SASS891123</t>
  </si>
  <si>
    <t>RAFL840801MGTMLZ00</t>
  </si>
  <si>
    <t>RAFL840801</t>
  </si>
  <si>
    <t>MERI891228MGTDDN09</t>
  </si>
  <si>
    <t>MERI891228</t>
  </si>
  <si>
    <t>MAZM980612MGTRVR04</t>
  </si>
  <si>
    <t>MAZM980612</t>
  </si>
  <si>
    <t>MOMA911219MGTRNN12</t>
  </si>
  <si>
    <t>MOMA911219</t>
  </si>
  <si>
    <t>SANA911003MGTLCN02</t>
  </si>
  <si>
    <t>SANA911003</t>
  </si>
  <si>
    <t>VAMM800318MGTZRR01</t>
  </si>
  <si>
    <t>VAMM800318</t>
  </si>
  <si>
    <t>RABB890629MGTMZL04</t>
  </si>
  <si>
    <t>RABB890629</t>
  </si>
  <si>
    <t>REMA940702MGTYNL05</t>
  </si>
  <si>
    <t>REMA940702</t>
  </si>
  <si>
    <t>AAMR850129MGTNRT04</t>
  </si>
  <si>
    <t>AAMR850129</t>
  </si>
  <si>
    <t>ROPF830121MGTDDT04</t>
  </si>
  <si>
    <t>ROPF830121</t>
  </si>
  <si>
    <t>RAAD970110MGTMNS06</t>
  </si>
  <si>
    <t>RAAD970110</t>
  </si>
  <si>
    <t>MOFR881228MGTNNB09</t>
  </si>
  <si>
    <t>MOFR881228</t>
  </si>
  <si>
    <t>GILA870111MGTRRD08</t>
  </si>
  <si>
    <t>GILA870111</t>
  </si>
  <si>
    <t>HOAA810622MGTRRN01</t>
  </si>
  <si>
    <t>HOAA810622</t>
  </si>
  <si>
    <t>RAFR880825MGTMNY02</t>
  </si>
  <si>
    <t>RAFR880825</t>
  </si>
  <si>
    <t>GAMR820830MGTRXS03</t>
  </si>
  <si>
    <t>GAMR820830</t>
  </si>
  <si>
    <t>VERJ920614MGTRMN04</t>
  </si>
  <si>
    <t>VERJ920614</t>
  </si>
  <si>
    <t>VALJ910411MGTLRS09</t>
  </si>
  <si>
    <t>VALJ910411</t>
  </si>
  <si>
    <t>RORV850114MGTDDR00</t>
  </si>
  <si>
    <t>RORV850114</t>
  </si>
  <si>
    <t>RAAJ980111MGTMNS04</t>
  </si>
  <si>
    <t>RAAJ980111</t>
  </si>
  <si>
    <t>MOLD850727MGTNPL01</t>
  </si>
  <si>
    <t>MOLD850727</t>
  </si>
  <si>
    <t>HERC900413MGTRZY04</t>
  </si>
  <si>
    <t>HERC900413</t>
  </si>
  <si>
    <t>AATM840617MGTLVG08</t>
  </si>
  <si>
    <t>AATM840617</t>
  </si>
  <si>
    <t>AAGG991015MGTLNR05</t>
  </si>
  <si>
    <t>AAGG991015</t>
  </si>
  <si>
    <t>NENP850920MGTGCL05</t>
  </si>
  <si>
    <t>NENP850920</t>
  </si>
  <si>
    <t>LOME800207MGTPRR04</t>
  </si>
  <si>
    <t>LOME800207</t>
  </si>
  <si>
    <t>LUVR960221MGTNLS04</t>
  </si>
  <si>
    <t>LUVR960221</t>
  </si>
  <si>
    <t>EICA901126MGTSHN07</t>
  </si>
  <si>
    <t>EICA901126</t>
  </si>
  <si>
    <t>MUSL830808MGTXRZ09</t>
  </si>
  <si>
    <t>MUSL830808</t>
  </si>
  <si>
    <t>CUGR911222MGTRRC04</t>
  </si>
  <si>
    <t>CUGR911222</t>
  </si>
  <si>
    <t>LOAB940805MGTPGL06</t>
  </si>
  <si>
    <t>LOAB940805</t>
  </si>
  <si>
    <t>GAMJ890624MGTRXN01</t>
  </si>
  <si>
    <t>GAMJ890624</t>
  </si>
  <si>
    <t>LUMA940803MGTNNR01</t>
  </si>
  <si>
    <t>LUMA940803</t>
  </si>
  <si>
    <t>AESS930127MGTRNN05</t>
  </si>
  <si>
    <t>AESS930127</t>
  </si>
  <si>
    <t>FOPS820126MGTLRN07</t>
  </si>
  <si>
    <t>FOPS820126</t>
  </si>
  <si>
    <t>VAAB920205MGTLRL02</t>
  </si>
  <si>
    <t>VAAB920205</t>
  </si>
  <si>
    <t>LORB920217MGTPML08</t>
  </si>
  <si>
    <t>LORB920217</t>
  </si>
  <si>
    <t>PAPL890516MGTRNR09</t>
  </si>
  <si>
    <t>PAPL890516</t>
  </si>
  <si>
    <t>MAOK931218MGTTRR09</t>
  </si>
  <si>
    <t>MAOK931218</t>
  </si>
  <si>
    <t>SEEA911004MGTGSN06</t>
  </si>
  <si>
    <t>SEEA911004</t>
  </si>
  <si>
    <t>CEGF830202MMCDSB08</t>
  </si>
  <si>
    <t>CEGF830202</t>
  </si>
  <si>
    <t>FOLD910920MGTLNN02</t>
  </si>
  <si>
    <t>FOLD910920</t>
  </si>
  <si>
    <t>REAC830715MGTGDR01</t>
  </si>
  <si>
    <t>REAC830715</t>
  </si>
  <si>
    <t>VXCA910316MGTLRN04</t>
  </si>
  <si>
    <t>VXCA910316</t>
  </si>
  <si>
    <t>MAHA930317MGTRRN02</t>
  </si>
  <si>
    <t>MAHA930317</t>
  </si>
  <si>
    <t>TORY831103MGTRCL02</t>
  </si>
  <si>
    <t>TORY831103</t>
  </si>
  <si>
    <t>GOFF930928MGTMLN05</t>
  </si>
  <si>
    <t>GOFF930928</t>
  </si>
  <si>
    <t>COAC890929MGTRRL07</t>
  </si>
  <si>
    <t>COAC890929</t>
  </si>
  <si>
    <t>PAZM820218MGTLRR05</t>
  </si>
  <si>
    <t>PAZM820218</t>
  </si>
  <si>
    <t>CAML800825MGTSRS00</t>
  </si>
  <si>
    <t>CAML800825</t>
  </si>
  <si>
    <t>GOHR800427MMNNRS04</t>
  </si>
  <si>
    <t>GOHR800427</t>
  </si>
  <si>
    <t>LOML980806MGTPNT08</t>
  </si>
  <si>
    <t>LOML980806</t>
  </si>
  <si>
    <t>GOAC920518MGTNRL00</t>
  </si>
  <si>
    <t>GOAC920518</t>
  </si>
  <si>
    <t>YAAE930406MGTXVL08</t>
  </si>
  <si>
    <t>YAAE930406</t>
  </si>
  <si>
    <t>MOOS911219MJCLCC00</t>
  </si>
  <si>
    <t>MOOS911219</t>
  </si>
  <si>
    <t>GOOG840121MGTMRD04</t>
  </si>
  <si>
    <t>GOOG840121</t>
  </si>
  <si>
    <t>OERC920818MGTLCR07</t>
  </si>
  <si>
    <t>OERC920818</t>
  </si>
  <si>
    <t>VARL980527MGTRCZ09</t>
  </si>
  <si>
    <t>VARL980527</t>
  </si>
  <si>
    <t>MEGM841105MMNNRY08</t>
  </si>
  <si>
    <t>MEGM841105</t>
  </si>
  <si>
    <t>CUBC850306MGTLCL03</t>
  </si>
  <si>
    <t>CUBC850306</t>
  </si>
  <si>
    <t>EAMA820121MGTSCL04</t>
  </si>
  <si>
    <t>EAMA820121</t>
  </si>
  <si>
    <t>MEVL840510MGTJRT05</t>
  </si>
  <si>
    <t>MEVL840510</t>
  </si>
  <si>
    <t>GUPL830226MGTRRZ09</t>
  </si>
  <si>
    <t>GUPL830226</t>
  </si>
  <si>
    <t>HEML840626MGTRRZ07</t>
  </si>
  <si>
    <t>HEML840626</t>
  </si>
  <si>
    <t>HEPT890817MGTRRR06</t>
  </si>
  <si>
    <t>HEPT890817</t>
  </si>
  <si>
    <t>CARE920429MGTCZL04</t>
  </si>
  <si>
    <t>CARE920429</t>
  </si>
  <si>
    <t>MARA860927MGTRMN09</t>
  </si>
  <si>
    <t>MARA860927</t>
  </si>
  <si>
    <t>BACD930616MGTRHN05</t>
  </si>
  <si>
    <t>BACD930616</t>
  </si>
  <si>
    <t>CIVF960430MGTSRR04</t>
  </si>
  <si>
    <t>CIVF960430</t>
  </si>
  <si>
    <t>MUPG900913MGTXRD00</t>
  </si>
  <si>
    <t>MUPG900913</t>
  </si>
  <si>
    <t>MAAJ811211MGTRGN00</t>
  </si>
  <si>
    <t>MAAJ811211</t>
  </si>
  <si>
    <t>SACP960218MGTNHL04</t>
  </si>
  <si>
    <t>SACP960218</t>
  </si>
  <si>
    <t>BAAM870911MGTRGR05</t>
  </si>
  <si>
    <t>BAAM870911</t>
  </si>
  <si>
    <t>VAVN900528MGTZLM06</t>
  </si>
  <si>
    <t>VAVN900528</t>
  </si>
  <si>
    <t>MULV960614MGTXRL02</t>
  </si>
  <si>
    <t>MULV960614</t>
  </si>
  <si>
    <t>COQL791201MGTNRR05</t>
  </si>
  <si>
    <t>COQL791201</t>
  </si>
  <si>
    <t>CARC790223MGTLYL06</t>
  </si>
  <si>
    <t>CARC790223</t>
  </si>
  <si>
    <t>JARM940611MGTCSR09</t>
  </si>
  <si>
    <t>JARM940611</t>
  </si>
  <si>
    <t>FASL940923MGTRRR03</t>
  </si>
  <si>
    <t>FASL940923</t>
  </si>
  <si>
    <t>AALB950820MGTLPT03</t>
  </si>
  <si>
    <t>AALB950820</t>
  </si>
  <si>
    <t>CAMF871206MGTHRR07</t>
  </si>
  <si>
    <t>CAMF871206</t>
  </si>
  <si>
    <t>TURF991124MGTRMR08</t>
  </si>
  <si>
    <t>TURF991124</t>
  </si>
  <si>
    <t>OECD980130MGTJRN00</t>
  </si>
  <si>
    <t>OECD980130</t>
  </si>
  <si>
    <t>VIFF860122MGTLLT07</t>
  </si>
  <si>
    <t>VIFF860122</t>
  </si>
  <si>
    <t>HIRA960606MGTDML02</t>
  </si>
  <si>
    <t>HIRA960606</t>
  </si>
  <si>
    <t>CUAR910827MGTLGS11</t>
  </si>
  <si>
    <t>CUAR910827</t>
  </si>
  <si>
    <t>ROSA990614MGTDLN06</t>
  </si>
  <si>
    <t>ROSA990614</t>
  </si>
  <si>
    <t>JUDJ810523MGTRXN08</t>
  </si>
  <si>
    <t>JUDJ810523</t>
  </si>
  <si>
    <t>LOCL820710MGTPRZ07</t>
  </si>
  <si>
    <t>LOCL820710</t>
  </si>
  <si>
    <t>RAGT910425MGTMRR08</t>
  </si>
  <si>
    <t>RAGT910425</t>
  </si>
  <si>
    <t>GOGM900505MGTMVY04</t>
  </si>
  <si>
    <t>GOGM900505</t>
  </si>
  <si>
    <t>SOSM940529MGTLTN03</t>
  </si>
  <si>
    <t>SOSM940529</t>
  </si>
  <si>
    <t>GARS891106MGTRNN04</t>
  </si>
  <si>
    <t>GARS891106</t>
  </si>
  <si>
    <t>ROBS900816MGTDLN06</t>
  </si>
  <si>
    <t>ROBS900816</t>
  </si>
  <si>
    <t>AAJI960509MGTLCV09</t>
  </si>
  <si>
    <t>AAJI960509</t>
  </si>
  <si>
    <t>GODT850322MGTMRN02</t>
  </si>
  <si>
    <t>GODT850322</t>
  </si>
  <si>
    <t>AUBB881203MGTGLR09</t>
  </si>
  <si>
    <t>AUBB881203</t>
  </si>
  <si>
    <t>MACA811024MGTCRD00</t>
  </si>
  <si>
    <t>MACA811024</t>
  </si>
  <si>
    <t>SASI910414MTSNNT08</t>
  </si>
  <si>
    <t>SASI910414</t>
  </si>
  <si>
    <t>MOMG830221MGTNND01</t>
  </si>
  <si>
    <t>MOMG830221</t>
  </si>
  <si>
    <t>HERK960107MGTRCT04</t>
  </si>
  <si>
    <t>HERK960107</t>
  </si>
  <si>
    <t>ROCA910821MGTLRN09</t>
  </si>
  <si>
    <t>ROCA910821</t>
  </si>
  <si>
    <t>PAPT951130MGTRLR06</t>
  </si>
  <si>
    <t>PAPT951130</t>
  </si>
  <si>
    <t>RAAJ941109MGTMLS00</t>
  </si>
  <si>
    <t>RAAJ941109</t>
  </si>
  <si>
    <t>HETL881226MGTRRR03</t>
  </si>
  <si>
    <t>HETL881226</t>
  </si>
  <si>
    <t>PAGR880222MGTRRB07</t>
  </si>
  <si>
    <t>PAGR880222</t>
  </si>
  <si>
    <t>VESM990808MGTLLN03</t>
  </si>
  <si>
    <t>VESM990808</t>
  </si>
  <si>
    <t>MARB880820MGTRML08</t>
  </si>
  <si>
    <t>MARB880820</t>
  </si>
  <si>
    <t>CERY950502MGTNDL01</t>
  </si>
  <si>
    <t>CERY950502</t>
  </si>
  <si>
    <t>CAHR850106MGTHRY00</t>
  </si>
  <si>
    <t>CAHR850106</t>
  </si>
  <si>
    <t>RAAE900910MGTNLS07</t>
  </si>
  <si>
    <t>RAAE900910</t>
  </si>
  <si>
    <t>RAUL971010MGTMRL03</t>
  </si>
  <si>
    <t>RAUL971010</t>
  </si>
  <si>
    <t>GAIE950516MGTVNL01</t>
  </si>
  <si>
    <t>GAIE950516</t>
  </si>
  <si>
    <t>CAAB820309MGTDRT02</t>
  </si>
  <si>
    <t>CAAB820309</t>
  </si>
  <si>
    <t>GOTA960305MGTDVL01</t>
  </si>
  <si>
    <t>GOTA960305</t>
  </si>
  <si>
    <t>AEGA951130MGTRTN05</t>
  </si>
  <si>
    <t>AEGA951130</t>
  </si>
  <si>
    <t>GOML820405MGTNRZ00</t>
  </si>
  <si>
    <t>GOML820405</t>
  </si>
  <si>
    <t>BACB940708MGTRRR04</t>
  </si>
  <si>
    <t>BACB940708</t>
  </si>
  <si>
    <t>MOGC800202MGTNRN07</t>
  </si>
  <si>
    <t>MOGC800202</t>
  </si>
  <si>
    <t>AALM940329MGTNPR01</t>
  </si>
  <si>
    <t>AALM940329</t>
  </si>
  <si>
    <t>TOMM900129MGTRNR01</t>
  </si>
  <si>
    <t>TOMM900129</t>
  </si>
  <si>
    <t>FOVJ930321MGTNLN05</t>
  </si>
  <si>
    <t>FOVJ930321</t>
  </si>
  <si>
    <t>RETJ950925MGTSRN04</t>
  </si>
  <si>
    <t>RETJ950925</t>
  </si>
  <si>
    <t>VAMP951008MGTLRL09</t>
  </si>
  <si>
    <t>VAMP951008</t>
  </si>
  <si>
    <t>MORB791027MGTRVL07</t>
  </si>
  <si>
    <t>MORB791027</t>
  </si>
  <si>
    <t>HEBL801004MGTRRR01</t>
  </si>
  <si>
    <t>HEBL801004</t>
  </si>
  <si>
    <t>SUCI840314MGTCRS09</t>
  </si>
  <si>
    <t>SUCI840314</t>
  </si>
  <si>
    <t>CAAA970905MGTSVL09</t>
  </si>
  <si>
    <t>CAAA970905</t>
  </si>
  <si>
    <t>GOVJ860718MGTNLN05</t>
  </si>
  <si>
    <t>GOVJ860718</t>
  </si>
  <si>
    <t>HERA900205MGTRMN00</t>
  </si>
  <si>
    <t>HERA900205</t>
  </si>
  <si>
    <t>GAAL950926MGTNNZ00</t>
  </si>
  <si>
    <t>GAAL950926</t>
  </si>
  <si>
    <t>LOCG880323MGTPMD04</t>
  </si>
  <si>
    <t>LOCG880323</t>
  </si>
  <si>
    <t>IARF990311MGTNDT03</t>
  </si>
  <si>
    <t>IARF990311</t>
  </si>
  <si>
    <t>ROVA970223MGTDLN15</t>
  </si>
  <si>
    <t>ROVA970223</t>
  </si>
  <si>
    <t>MACA961217MGTRRD02</t>
  </si>
  <si>
    <t>MACA961217</t>
  </si>
  <si>
    <t>REPD801021MGTYRL06</t>
  </si>
  <si>
    <t>REPD801021</t>
  </si>
  <si>
    <t>MUCA861213MGTXMN09</t>
  </si>
  <si>
    <t>MUCA861213</t>
  </si>
  <si>
    <t>FAFF921229MGTBLN02</t>
  </si>
  <si>
    <t>FAFF921229</t>
  </si>
  <si>
    <t>DOCS800610MGTMRN07</t>
  </si>
  <si>
    <t>DOCS800610</t>
  </si>
  <si>
    <t>FOSH800601MDFNRL10</t>
  </si>
  <si>
    <t>FOSH800601</t>
  </si>
  <si>
    <t>FARA980302MGTRVL02</t>
  </si>
  <si>
    <t>FARA980302</t>
  </si>
  <si>
    <t>ROMJ790621MGTDRS02</t>
  </si>
  <si>
    <t>ROMJ790621</t>
  </si>
  <si>
    <t>GABB900109MGTRRL00</t>
  </si>
  <si>
    <t>GABB900109</t>
  </si>
  <si>
    <t>GUFJ980317MGTTLC06</t>
  </si>
  <si>
    <t>GUFJ980317</t>
  </si>
  <si>
    <t>TORA800829MGTRVN01</t>
  </si>
  <si>
    <t>TORA800829</t>
  </si>
  <si>
    <t>POHC930809MGTRRY06</t>
  </si>
  <si>
    <t>POHC930809</t>
  </si>
  <si>
    <t>HEMA840329MGTRRN07</t>
  </si>
  <si>
    <t>HEMA840329</t>
  </si>
  <si>
    <t>FOBS860620MGTLRL00</t>
  </si>
  <si>
    <t>FOBS860620</t>
  </si>
  <si>
    <t>AAML960911MGTVRZ03</t>
  </si>
  <si>
    <t>AAML960911</t>
  </si>
  <si>
    <t>RUSE941103MGTVND08</t>
  </si>
  <si>
    <t>RUSE941103</t>
  </si>
  <si>
    <t>BAAA990317MGTRGN02</t>
  </si>
  <si>
    <t>BAAA990317</t>
  </si>
  <si>
    <t>RANG920305MGTYXD00</t>
  </si>
  <si>
    <t>RANG920305</t>
  </si>
  <si>
    <t>SARS840929MGTLDL03</t>
  </si>
  <si>
    <t>SARS840929</t>
  </si>
  <si>
    <t>ROCN941026MSPMRH02</t>
  </si>
  <si>
    <t>ROCN941026</t>
  </si>
  <si>
    <t>ROTG880806MGTDRD09</t>
  </si>
  <si>
    <t>ROTG880806</t>
  </si>
  <si>
    <t>MIRG870321MGTLYD03</t>
  </si>
  <si>
    <t>MIRG870321</t>
  </si>
  <si>
    <t>POMM950121MGTNDY04</t>
  </si>
  <si>
    <t>POMM950121</t>
  </si>
  <si>
    <t>OEML940104MGTRNZ02</t>
  </si>
  <si>
    <t>OEML940104</t>
  </si>
  <si>
    <t>GOJS961103MGTNSL02</t>
  </si>
  <si>
    <t>GOJS961103</t>
  </si>
  <si>
    <t>CARJ910625MGTRDN02</t>
  </si>
  <si>
    <t>CARJ910625</t>
  </si>
  <si>
    <t>MELE830306MGTDPL02</t>
  </si>
  <si>
    <t>MELE830306</t>
  </si>
  <si>
    <t>DIZA840419MGTZVN00</t>
  </si>
  <si>
    <t>DIZA840419</t>
  </si>
  <si>
    <t>BEVL821114MGTLLR09</t>
  </si>
  <si>
    <t>BEVL821114</t>
  </si>
  <si>
    <t>VESE800128MGTLNL09</t>
  </si>
  <si>
    <t>VESE800128</t>
  </si>
  <si>
    <t>MEMA910409MGTDDB02</t>
  </si>
  <si>
    <t>MEMA910409</t>
  </si>
  <si>
    <t>ZUMG880922MGTXNB07</t>
  </si>
  <si>
    <t>ZUMG880922</t>
  </si>
  <si>
    <t>POCM870718MGTNRR04</t>
  </si>
  <si>
    <t>POCM870718</t>
  </si>
  <si>
    <t>GOGA900225MGTNNR09</t>
  </si>
  <si>
    <t>GOGA900225</t>
  </si>
  <si>
    <t>SOEY891002MDFBLN00</t>
  </si>
  <si>
    <t>SOEY891002</t>
  </si>
  <si>
    <t>NEHS991126MGTGRS04</t>
  </si>
  <si>
    <t>NEHS991126</t>
  </si>
  <si>
    <t>REGT860420MJCYZR04</t>
  </si>
  <si>
    <t>REGT860420</t>
  </si>
  <si>
    <t>AUGA891020MSPGTN02</t>
  </si>
  <si>
    <t>AUGA891020</t>
  </si>
  <si>
    <t>SORR920926MGTTZS01</t>
  </si>
  <si>
    <t>SORR920926</t>
  </si>
  <si>
    <t>PACP881012MSPZRL04</t>
  </si>
  <si>
    <t>PACP881012</t>
  </si>
  <si>
    <t>GUAL910706MGTRLZ00</t>
  </si>
  <si>
    <t>GUAL910706</t>
  </si>
  <si>
    <t>CARL830518MGTRNZ05</t>
  </si>
  <si>
    <t>CARL830518</t>
  </si>
  <si>
    <t>FOME830205MPLLNS07</t>
  </si>
  <si>
    <t>FOME830205</t>
  </si>
  <si>
    <t>ZUPL891225MGTXDZ08</t>
  </si>
  <si>
    <t>ZUPL891225</t>
  </si>
  <si>
    <t>MOGL950605MGTRRC00</t>
  </si>
  <si>
    <t>MOGL950605</t>
  </si>
  <si>
    <t>OEGT921103MGTLRR05</t>
  </si>
  <si>
    <t>OEGT921103</t>
  </si>
  <si>
    <t>CAVK840511MGTMLR08</t>
  </si>
  <si>
    <t>CAVK840511</t>
  </si>
  <si>
    <t>GODJ970624MGTMRN06</t>
  </si>
  <si>
    <t>GODJ970624</t>
  </si>
  <si>
    <t>ROAY851113MGTBLR08</t>
  </si>
  <si>
    <t>ROAY851113</t>
  </si>
  <si>
    <t>PARB870222MGTCCT00</t>
  </si>
  <si>
    <t>PARB870222</t>
  </si>
  <si>
    <t>SIRA890426MMNLSL05</t>
  </si>
  <si>
    <t>SIRA890426</t>
  </si>
  <si>
    <t>AALM890502MGTLCY06</t>
  </si>
  <si>
    <t>AALM890502</t>
  </si>
  <si>
    <t>EOEE801026MGTSSV14</t>
  </si>
  <si>
    <t>EOEE801026</t>
  </si>
  <si>
    <t>MERA830522MGTJMN04</t>
  </si>
  <si>
    <t>MERA830522</t>
  </si>
  <si>
    <t>PEBL801124MSLRRR01</t>
  </si>
  <si>
    <t>PEBL801124</t>
  </si>
  <si>
    <t>SOAL910402MGTLSR04</t>
  </si>
  <si>
    <t>SOAL910402</t>
  </si>
  <si>
    <t>RECM921202MGTYMN02</t>
  </si>
  <si>
    <t>RECM921202</t>
  </si>
  <si>
    <t>RIMK940525MGTVLR04</t>
  </si>
  <si>
    <t>RIMK940525</t>
  </si>
  <si>
    <t>MOGC920929MGTRRY06</t>
  </si>
  <si>
    <t>MOGC920929</t>
  </si>
  <si>
    <t>RORA880825MGTDJL02</t>
  </si>
  <si>
    <t>RORA880825</t>
  </si>
  <si>
    <t>SAGG980605MGTLLB01</t>
  </si>
  <si>
    <t>SAGG980605</t>
  </si>
  <si>
    <t>MUFG950514MGTXZB00</t>
  </si>
  <si>
    <t>MUFG950514</t>
  </si>
  <si>
    <t>BEAV800426MDFNLR04</t>
  </si>
  <si>
    <t>BEAV800426</t>
  </si>
  <si>
    <t>VACM820929MGTLMC07</t>
  </si>
  <si>
    <t>VACM820929</t>
  </si>
  <si>
    <t>FAJL920425MQTRQS00</t>
  </si>
  <si>
    <t>FAJL920425</t>
  </si>
  <si>
    <t>GUNJ970113MGTZXN04</t>
  </si>
  <si>
    <t>GUNJ970113</t>
  </si>
  <si>
    <t>AOHA981229MGTDRL00</t>
  </si>
  <si>
    <t>AOHA981229</t>
  </si>
  <si>
    <t>SAHL911011MGTNRZ08</t>
  </si>
  <si>
    <t>SAHL911011</t>
  </si>
  <si>
    <t>MOAD931208MGTRVL04</t>
  </si>
  <si>
    <t>MOAD931208</t>
  </si>
  <si>
    <t>RAGE940208MGTMRD09</t>
  </si>
  <si>
    <t>RAGE940208</t>
  </si>
  <si>
    <t>MOGA980207MGTRRD09</t>
  </si>
  <si>
    <t>MOGA980207</t>
  </si>
  <si>
    <t>POCL890702MGTMNZ08</t>
  </si>
  <si>
    <t>POCL890702</t>
  </si>
  <si>
    <t>EACC930625MGTSHN00</t>
  </si>
  <si>
    <t>EACC930625</t>
  </si>
  <si>
    <t>CUAM950620MJCVLR01</t>
  </si>
  <si>
    <t>CUAM950620</t>
  </si>
  <si>
    <t>MOVA850611MGTRZD04</t>
  </si>
  <si>
    <t>MOVA850611</t>
  </si>
  <si>
    <t>EILG870227MGTSPB08</t>
  </si>
  <si>
    <t>EILG870227</t>
  </si>
  <si>
    <t>AUSJ831020MGTGRN02</t>
  </si>
  <si>
    <t>AUSJ831020</t>
  </si>
  <si>
    <t>SABN790707MGTNCR07</t>
  </si>
  <si>
    <t>SABN790707</t>
  </si>
  <si>
    <t>HEGL790712MGTRLT03</t>
  </si>
  <si>
    <t>HEGL790712</t>
  </si>
  <si>
    <t>VACE810719MGTRXL02</t>
  </si>
  <si>
    <t>VACE810719</t>
  </si>
  <si>
    <t>OEGB970602MGTRLR04</t>
  </si>
  <si>
    <t>OEGB970602</t>
  </si>
  <si>
    <t>SOLL860211MGTTPR05</t>
  </si>
  <si>
    <t>SOLL860211</t>
  </si>
  <si>
    <t>ZAFS991205MGTRBN04</t>
  </si>
  <si>
    <t>ZAFS991205</t>
  </si>
  <si>
    <t>HEZJ820215MGTRXV00</t>
  </si>
  <si>
    <t>HEZJ820215</t>
  </si>
  <si>
    <t>LORC940823MGTZYL05</t>
  </si>
  <si>
    <t>LORC940823</t>
  </si>
  <si>
    <t>SEHM800617MGTGRR03</t>
  </si>
  <si>
    <t>SEHM800617</t>
  </si>
  <si>
    <t>VAGC891205MGTLNN06</t>
  </si>
  <si>
    <t>VAGC891205</t>
  </si>
  <si>
    <t>ROAF990203MGTDRR05</t>
  </si>
  <si>
    <t>ROAF990203</t>
  </si>
  <si>
    <t>JAGF990603MGTRRR07</t>
  </si>
  <si>
    <t>JAGF990603</t>
  </si>
  <si>
    <t>SOFE870612MGTTNL03</t>
  </si>
  <si>
    <t>SOFE870612</t>
  </si>
  <si>
    <t>TEBJ871101MGTJNN02</t>
  </si>
  <si>
    <t>TEBJ871101</t>
  </si>
  <si>
    <t>VEVV880728MGTRLC01</t>
  </si>
  <si>
    <t>VEVV880728</t>
  </si>
  <si>
    <t>VAED850902MGTZSN08</t>
  </si>
  <si>
    <t>VAED850902</t>
  </si>
  <si>
    <t>REPD820424MJCYRL08</t>
  </si>
  <si>
    <t>REPD820424</t>
  </si>
  <si>
    <t>MEGC980607MGTDNC00</t>
  </si>
  <si>
    <t>MEGC980607</t>
  </si>
  <si>
    <t>VIBJ800206MDFLRS08</t>
  </si>
  <si>
    <t>VIBJ800206</t>
  </si>
  <si>
    <t>GAPS921017MGTLCN04</t>
  </si>
  <si>
    <t>GAPS921017</t>
  </si>
  <si>
    <t>GALM820123MGTRCR00</t>
  </si>
  <si>
    <t>GALM820123</t>
  </si>
  <si>
    <t>MEOS831216MGTNRN08</t>
  </si>
  <si>
    <t>MEOS831216</t>
  </si>
  <si>
    <t>GAMB830520MGTYRL01</t>
  </si>
  <si>
    <t>GAMB830520</t>
  </si>
  <si>
    <t>AOXA990528MGTLXN03</t>
  </si>
  <si>
    <t>AOXA990528</t>
  </si>
  <si>
    <t>MEGC870329MGTDNY03</t>
  </si>
  <si>
    <t>MEGC870329</t>
  </si>
  <si>
    <t>GASA900116MGTRNL04</t>
  </si>
  <si>
    <t>GASA900116</t>
  </si>
  <si>
    <t>AAZD000105MGTLMNA3</t>
  </si>
  <si>
    <t>AAZD000105</t>
  </si>
  <si>
    <t>VANJ971228MGTRVN03</t>
  </si>
  <si>
    <t>VANJ971228</t>
  </si>
  <si>
    <t>AAMN790719MGTVRR06</t>
  </si>
  <si>
    <t>AAMN790719</t>
  </si>
  <si>
    <t>LEQA970607MGTRVL07</t>
  </si>
  <si>
    <t>LEQA970607</t>
  </si>
  <si>
    <t>HECC980110MGTRSL06</t>
  </si>
  <si>
    <t>HECC980110</t>
  </si>
  <si>
    <t>TARL801201MGTPMZ08</t>
  </si>
  <si>
    <t>TARL801201</t>
  </si>
  <si>
    <t>ROHE951228MGTMRD03</t>
  </si>
  <si>
    <t>ROHE951228</t>
  </si>
  <si>
    <t>PECC900104MGTRSR01</t>
  </si>
  <si>
    <t>PECC900104</t>
  </si>
  <si>
    <t>DEAC940430MGTLRR07</t>
  </si>
  <si>
    <t>DEAC940430</t>
  </si>
  <si>
    <t>AEUL981013MGTRRR08</t>
  </si>
  <si>
    <t>AEUL981013</t>
  </si>
  <si>
    <t>GAGF880804MGTRRR07</t>
  </si>
  <si>
    <t>GAGF880804</t>
  </si>
  <si>
    <t>CAMD970502MGTRRL04</t>
  </si>
  <si>
    <t>CAMD970502</t>
  </si>
  <si>
    <t>MEZC910628MGTDVR08</t>
  </si>
  <si>
    <t>MEZC910628</t>
  </si>
  <si>
    <t>EIRA850924MGTSMN02</t>
  </si>
  <si>
    <t>EIRA850924</t>
  </si>
  <si>
    <t>PEUA831014MJCDLD00</t>
  </si>
  <si>
    <t>PEUA831014</t>
  </si>
  <si>
    <t>TORF881114MGTRST03</t>
  </si>
  <si>
    <t>TORF881114</t>
  </si>
  <si>
    <t>EADJ940513MGTSRS03</t>
  </si>
  <si>
    <t>EADJ940513</t>
  </si>
  <si>
    <t>CEPA880505MGTDXN06</t>
  </si>
  <si>
    <t>CEPA880505</t>
  </si>
  <si>
    <t>RORA881202MGTDLN09</t>
  </si>
  <si>
    <t>RORA881202</t>
  </si>
  <si>
    <t>SOJC950101MVZLRN06</t>
  </si>
  <si>
    <t>SOJC950101</t>
  </si>
  <si>
    <t>NATM970221MGTVRR04</t>
  </si>
  <si>
    <t>NATM970221</t>
  </si>
  <si>
    <t>GAOC930626MGTMRL04</t>
  </si>
  <si>
    <t>GAOC930626</t>
  </si>
  <si>
    <t>OERM800504MGTJCN01</t>
  </si>
  <si>
    <t>OERM800504</t>
  </si>
  <si>
    <t>SIAC840119MGTLGR05</t>
  </si>
  <si>
    <t>SIAC840119</t>
  </si>
  <si>
    <t>TOPA950625MGTRRN08</t>
  </si>
  <si>
    <t>TOPA950625</t>
  </si>
  <si>
    <t>LOMM920627MGTZRY09</t>
  </si>
  <si>
    <t>LOMM920627</t>
  </si>
  <si>
    <t>GOCB850213MGTMNR00</t>
  </si>
  <si>
    <t>GOCB850213</t>
  </si>
  <si>
    <t>GALS830916MGTRNL04</t>
  </si>
  <si>
    <t>GALS830916</t>
  </si>
  <si>
    <t>MESC830716MGTNRR01</t>
  </si>
  <si>
    <t>MESC830716</t>
  </si>
  <si>
    <t>LOFD931023MGTPNL05</t>
  </si>
  <si>
    <t>LOFD931023</t>
  </si>
  <si>
    <t>RARG880227MGTYNM06</t>
  </si>
  <si>
    <t>RARG880227</t>
  </si>
  <si>
    <t>CEPG980323MGTRDB07</t>
  </si>
  <si>
    <t>CEPG980323</t>
  </si>
  <si>
    <t>AUHB921022MGTGRL01</t>
  </si>
  <si>
    <t>AUHB921022</t>
  </si>
  <si>
    <t>EOCC850918MGTSRL05</t>
  </si>
  <si>
    <t>EOCC850918</t>
  </si>
  <si>
    <t>MOCD870128MJCRHN08</t>
  </si>
  <si>
    <t>MOCD870128</t>
  </si>
  <si>
    <t>LEGA850909MGTRNL08</t>
  </si>
  <si>
    <t>LEGA850909</t>
  </si>
  <si>
    <t>ZUMS821118MMSXXG15</t>
  </si>
  <si>
    <t>ZUMS821118</t>
  </si>
  <si>
    <t>MAMS790913MGTRXN03</t>
  </si>
  <si>
    <t>MAMS790913</t>
  </si>
  <si>
    <t>SAOS840610MGTNRN09</t>
  </si>
  <si>
    <t>SAOS840610</t>
  </si>
  <si>
    <t>ROLA970213MGTCPL04</t>
  </si>
  <si>
    <t>ROLA970213</t>
  </si>
  <si>
    <t>GOCC900208MGTDRL07</t>
  </si>
  <si>
    <t>GOCC900208</t>
  </si>
  <si>
    <t>HEHE830820MGTRRL02</t>
  </si>
  <si>
    <t>HEHE830820</t>
  </si>
  <si>
    <t>LOCC961120MGTPRL05</t>
  </si>
  <si>
    <t>LOCC961120</t>
  </si>
  <si>
    <t>ROME811024MGTDDR07</t>
  </si>
  <si>
    <t>ROME811024</t>
  </si>
  <si>
    <t>OEAA930424MGTJLN01</t>
  </si>
  <si>
    <t>OEAA930424</t>
  </si>
  <si>
    <t>COVM920120MGTNLN08</t>
  </si>
  <si>
    <t>COVM920120</t>
  </si>
  <si>
    <t>VAAM900222MGTLRR09</t>
  </si>
  <si>
    <t>VAAM900222</t>
  </si>
  <si>
    <t>EAVL920805MGTSRR07</t>
  </si>
  <si>
    <t>EAVL920805</t>
  </si>
  <si>
    <t>LARM920317MGTRGR00</t>
  </si>
  <si>
    <t>LARM920317</t>
  </si>
  <si>
    <t>VECL980421MGTNLR05</t>
  </si>
  <si>
    <t>VECL980421</t>
  </si>
  <si>
    <t>ZUTM811102MGTXRR05</t>
  </si>
  <si>
    <t>ZUTM811102</t>
  </si>
  <si>
    <t>RIGL981030MGTZRZ09</t>
  </si>
  <si>
    <t>RIGL981030</t>
  </si>
  <si>
    <t>CAGC900709MGTRNR00</t>
  </si>
  <si>
    <t>CAGC900709</t>
  </si>
  <si>
    <t>LARA810309MDFZXN03</t>
  </si>
  <si>
    <t>LARA810309</t>
  </si>
  <si>
    <t>DUCJ860623MGTRMN04</t>
  </si>
  <si>
    <t>DUCJ860623</t>
  </si>
  <si>
    <t>BACI970324MGTRRM08</t>
  </si>
  <si>
    <t>BACI970324</t>
  </si>
  <si>
    <t>GUNL820208MGTDVC03</t>
  </si>
  <si>
    <t>GUNL820208</t>
  </si>
  <si>
    <t>GUOD850329MGTTRL06</t>
  </si>
  <si>
    <t>GUOD850329</t>
  </si>
  <si>
    <t>DISR800826MJCMNC03</t>
  </si>
  <si>
    <t>DISR800826</t>
  </si>
  <si>
    <t>EIMG900704MGTSDD07</t>
  </si>
  <si>
    <t>EIMG900704</t>
  </si>
  <si>
    <t>REPM870312MDFYXR06</t>
  </si>
  <si>
    <t>REPM870312</t>
  </si>
  <si>
    <t>ROGC810416MGTMNR08</t>
  </si>
  <si>
    <t>ROGC810416</t>
  </si>
  <si>
    <t>SOVS911210MGTTZN02</t>
  </si>
  <si>
    <t>SOVS911210</t>
  </si>
  <si>
    <t>EICJ910622MGTNRN08</t>
  </si>
  <si>
    <t>EICJ910622</t>
  </si>
  <si>
    <t>FUMM830504MGTNXR06</t>
  </si>
  <si>
    <t>FUMM830504</t>
  </si>
  <si>
    <t>SIZM991109MGTRRR05</t>
  </si>
  <si>
    <t>SIZM991109</t>
  </si>
  <si>
    <t>GAMA831102MGTRRL05</t>
  </si>
  <si>
    <t>GAMA831102</t>
  </si>
  <si>
    <t>CAML920627MGTHDC05</t>
  </si>
  <si>
    <t>CAML920627</t>
  </si>
  <si>
    <t>CIRJ791201MMSSYL05</t>
  </si>
  <si>
    <t>CIRJ791201</t>
  </si>
  <si>
    <t>RAXN960505MGTMXR05</t>
  </si>
  <si>
    <t>RAXN960505</t>
  </si>
  <si>
    <t>MAVM951017MGTRLR00</t>
  </si>
  <si>
    <t>MAVM951017</t>
  </si>
  <si>
    <t>MAJB790714MGTRCR07</t>
  </si>
  <si>
    <t>MAJB790714</t>
  </si>
  <si>
    <t>RAML941114MGTMRR08</t>
  </si>
  <si>
    <t>RAML941114</t>
  </si>
  <si>
    <t>CXCA800514MGTLRN07</t>
  </si>
  <si>
    <t>CXCA800514</t>
  </si>
  <si>
    <t>LOGM890508MGTPRR01</t>
  </si>
  <si>
    <t>LOGM890508</t>
  </si>
  <si>
    <t>MODV871123MGTRZR02</t>
  </si>
  <si>
    <t>MODV871123</t>
  </si>
  <si>
    <t>GOMS820801MGTMRR01</t>
  </si>
  <si>
    <t>GOMS820801</t>
  </si>
  <si>
    <t>GARE860828MGTRDL01</t>
  </si>
  <si>
    <t>GARE860828</t>
  </si>
  <si>
    <t>PEJF991207MGTRRR01</t>
  </si>
  <si>
    <t>PEJF991207</t>
  </si>
  <si>
    <t>JULR790605MGTRZS00</t>
  </si>
  <si>
    <t>JULR790605</t>
  </si>
  <si>
    <t>REJP871010MGTYRL01</t>
  </si>
  <si>
    <t>REJP871010</t>
  </si>
  <si>
    <t>MIOG871203MGTRRD05</t>
  </si>
  <si>
    <t>MIOG871203</t>
  </si>
  <si>
    <t>ROHL800805MGTSRM16</t>
  </si>
  <si>
    <t>ROHL800805</t>
  </si>
  <si>
    <t>MEGM860530MGTZLR09</t>
  </si>
  <si>
    <t>MEGM860530</t>
  </si>
  <si>
    <t>SARA840103MGTNMN08</t>
  </si>
  <si>
    <t>SARA840103</t>
  </si>
  <si>
    <t>MORL960731MGTRVZ02</t>
  </si>
  <si>
    <t>MORL960731</t>
  </si>
  <si>
    <t>RALG810227MGTMPB05</t>
  </si>
  <si>
    <t>RALG810227</t>
  </si>
  <si>
    <t>VELA891008MGTLRN03</t>
  </si>
  <si>
    <t>VELA891008</t>
  </si>
  <si>
    <t>MERA920229MGTZZN02</t>
  </si>
  <si>
    <t>MERA920229</t>
  </si>
  <si>
    <t>MUCJ910515MGTRLS02</t>
  </si>
  <si>
    <t>MUCJ910515</t>
  </si>
  <si>
    <t>MOPE940320MGTRRV06</t>
  </si>
  <si>
    <t>MOPE940320</t>
  </si>
  <si>
    <t>RAIG980424MGTMBB03</t>
  </si>
  <si>
    <t>RAIG980424</t>
  </si>
  <si>
    <t>MEGL860917MZSDNZ06</t>
  </si>
  <si>
    <t>MEGL860917</t>
  </si>
  <si>
    <t>MORA870323MGTNMD08</t>
  </si>
  <si>
    <t>MORA870323</t>
  </si>
  <si>
    <t>SANF920608MGTLCT04</t>
  </si>
  <si>
    <t>SANF920608</t>
  </si>
  <si>
    <t>HUFJ820418MGTRLN07</t>
  </si>
  <si>
    <t>HUFJ820418</t>
  </si>
  <si>
    <t>AAAC890904MGTLGR05</t>
  </si>
  <si>
    <t>AAAC890904</t>
  </si>
  <si>
    <t>RAHM860504MGTNRN09</t>
  </si>
  <si>
    <t>RAHM860504</t>
  </si>
  <si>
    <t>ZUJM830310MGTXCR07</t>
  </si>
  <si>
    <t>ZUJM830310</t>
  </si>
  <si>
    <t>FODM980503MGTLZR04</t>
  </si>
  <si>
    <t>FODM980503</t>
  </si>
  <si>
    <t>RORS910225MGTCDN03</t>
  </si>
  <si>
    <t>RORS910225</t>
  </si>
  <si>
    <t>AASK930331MMCLNN01</t>
  </si>
  <si>
    <t>AASK930331</t>
  </si>
  <si>
    <t>ROAC941218MGTSLN01</t>
  </si>
  <si>
    <t>ROAC941218</t>
  </si>
  <si>
    <t>GAVS801027MGTLLL08</t>
  </si>
  <si>
    <t>GAVS801027</t>
  </si>
  <si>
    <t>GAAS921015MGTRRN09</t>
  </si>
  <si>
    <t>GAAS921015</t>
  </si>
  <si>
    <t>NUAV820720MGTXMR04</t>
  </si>
  <si>
    <t>NUAV820720</t>
  </si>
  <si>
    <t>MAGL841219MGTRNZ06</t>
  </si>
  <si>
    <t>MAGL841219</t>
  </si>
  <si>
    <t>GOHV950819MGTNRL07</t>
  </si>
  <si>
    <t>GOHV950819</t>
  </si>
  <si>
    <t>EULC930501MSPSPR08</t>
  </si>
  <si>
    <t>EULC930501</t>
  </si>
  <si>
    <t>IATA950519MGTBRL01</t>
  </si>
  <si>
    <t>IATA950519</t>
  </si>
  <si>
    <t>LOSJ000215MGTPNLA8</t>
  </si>
  <si>
    <t>LOSJ000215</t>
  </si>
  <si>
    <t>OEZN800418MGTRRR09</t>
  </si>
  <si>
    <t>OEZN800418</t>
  </si>
  <si>
    <t>MORD951007MGTRMN05</t>
  </si>
  <si>
    <t>MORD951007</t>
  </si>
  <si>
    <t>CEBM930408MGTRRR05</t>
  </si>
  <si>
    <t>CEBM930408</t>
  </si>
  <si>
    <t>CXGA920207MGTSZL03</t>
  </si>
  <si>
    <t>CXGA920207</t>
  </si>
  <si>
    <t>SUMB850711MGTRRL08</t>
  </si>
  <si>
    <t>SUMB850711</t>
  </si>
  <si>
    <t>BADD931114MGTLZL05</t>
  </si>
  <si>
    <t>BADD931114</t>
  </si>
  <si>
    <t>ZECG800302MGTNSD01</t>
  </si>
  <si>
    <t>ZECG800302</t>
  </si>
  <si>
    <t>MOMS791005MTSNXL06</t>
  </si>
  <si>
    <t>MOMS791005</t>
  </si>
  <si>
    <t>AIAR910420MGTRRS04</t>
  </si>
  <si>
    <t>AIAR910420</t>
  </si>
  <si>
    <t>PIMM790731MGTXRN04</t>
  </si>
  <si>
    <t>PIMM790731</t>
  </si>
  <si>
    <t>PAVA891125MGTCLN02</t>
  </si>
  <si>
    <t>PAVA891125</t>
  </si>
  <si>
    <t>MOGV820320MGTRRR08</t>
  </si>
  <si>
    <t>MOGV820320</t>
  </si>
  <si>
    <t>HESG890211MGTRNB09</t>
  </si>
  <si>
    <t>HESG890211</t>
  </si>
  <si>
    <t>GOCK961103MGTMRR07</t>
  </si>
  <si>
    <t>GOCK961103</t>
  </si>
  <si>
    <t>AUGF950215MGTGRR00</t>
  </si>
  <si>
    <t>AUGF950215</t>
  </si>
  <si>
    <t>PERV950225MGTXMR08</t>
  </si>
  <si>
    <t>PERV950225</t>
  </si>
  <si>
    <t>MAES790121MGTNSN02</t>
  </si>
  <si>
    <t>MAES790121</t>
  </si>
  <si>
    <t>ROAS891217MGTQVN00</t>
  </si>
  <si>
    <t>ROAS891217</t>
  </si>
  <si>
    <t>GATE950919MGTRRV05</t>
  </si>
  <si>
    <t>GATE950919</t>
  </si>
  <si>
    <t>VACE920115MGTLRS02</t>
  </si>
  <si>
    <t>VACE920115</t>
  </si>
  <si>
    <t>COBM930914MGTRLR07</t>
  </si>
  <si>
    <t>COBM930914</t>
  </si>
  <si>
    <t>RALR900604MGTNNC01</t>
  </si>
  <si>
    <t>RALR900604</t>
  </si>
  <si>
    <t>AERW860617MGTRYL09</t>
  </si>
  <si>
    <t>AERW860617</t>
  </si>
  <si>
    <t>RORL980605MGTSDZ04</t>
  </si>
  <si>
    <t>RORL980605</t>
  </si>
  <si>
    <t>RIMJ900624MGTSRN01</t>
  </si>
  <si>
    <t>RIMJ900624</t>
  </si>
  <si>
    <t>SACA850712MGTNHN04</t>
  </si>
  <si>
    <t>SACA850712</t>
  </si>
  <si>
    <t>RIAR810608MGTZRY02</t>
  </si>
  <si>
    <t>RIAR810608</t>
  </si>
  <si>
    <t>RELA901204MGTCPN05</t>
  </si>
  <si>
    <t>RELA901204</t>
  </si>
  <si>
    <t>VEHL801206MGTLRR00</t>
  </si>
  <si>
    <t>VEHL801206</t>
  </si>
  <si>
    <t>OORD880328MMCCDN08</t>
  </si>
  <si>
    <t>OORD880328</t>
  </si>
  <si>
    <t>HEGR961102MGTRRS08</t>
  </si>
  <si>
    <t>HEGR961102</t>
  </si>
  <si>
    <t>JURM850104MGTRMR09</t>
  </si>
  <si>
    <t>JURM850104</t>
  </si>
  <si>
    <t>GAUG960726MDFLRD08</t>
  </si>
  <si>
    <t>GAUG960726</t>
  </si>
  <si>
    <t>AEQR821218MGTRRS09</t>
  </si>
  <si>
    <t>AEQR821218</t>
  </si>
  <si>
    <t>AEFK950905MGTRRR03</t>
  </si>
  <si>
    <t>AEFK950905</t>
  </si>
  <si>
    <t>LUGM880322MGTNRY02</t>
  </si>
  <si>
    <t>LUGM880322</t>
  </si>
  <si>
    <t>DUHR981121MGTRRC09</t>
  </si>
  <si>
    <t>DUHR981121</t>
  </si>
  <si>
    <t>FAGD870726MGTCLL00</t>
  </si>
  <si>
    <t>FAGD870726</t>
  </si>
  <si>
    <t>JAML840110MGTSRR07</t>
  </si>
  <si>
    <t>JAML840110</t>
  </si>
  <si>
    <t>AAVC840814MGTLLR09</t>
  </si>
  <si>
    <t>AAVC840814</t>
  </si>
  <si>
    <t>AEGC950219MGTMRL09</t>
  </si>
  <si>
    <t>AEGC950219</t>
  </si>
  <si>
    <t>BUFY840110MGTSNL07</t>
  </si>
  <si>
    <t>BUFY840110</t>
  </si>
  <si>
    <t>SERJ930202MGTRMN07</t>
  </si>
  <si>
    <t>SERJ930202</t>
  </si>
  <si>
    <t>ROSS950707MGTMLN00</t>
  </si>
  <si>
    <t>ROSS950707</t>
  </si>
  <si>
    <t>JIAN860602MGTMVR03</t>
  </si>
  <si>
    <t>JIAN860602</t>
  </si>
  <si>
    <t>GOVM850403MGTNLR06</t>
  </si>
  <si>
    <t>GOVM850403</t>
  </si>
  <si>
    <t>CUGC960617MGTRRT16</t>
  </si>
  <si>
    <t>CUGC960617</t>
  </si>
  <si>
    <t>JAHE880723MGTRRL03</t>
  </si>
  <si>
    <t>JAHE880723</t>
  </si>
  <si>
    <t>JURM900923MGTRMR01</t>
  </si>
  <si>
    <t>JURM900923</t>
  </si>
  <si>
    <t>FEOS860328MGTRNN03</t>
  </si>
  <si>
    <t>FEOS860328</t>
  </si>
  <si>
    <t>MAPA791021MGTRDL09</t>
  </si>
  <si>
    <t>MAPA791021</t>
  </si>
  <si>
    <t>NEMA850725MGTGCL08</t>
  </si>
  <si>
    <t>NEMA850725</t>
  </si>
  <si>
    <t>SAHD940806MGTLRN07</t>
  </si>
  <si>
    <t>SAHD940806</t>
  </si>
  <si>
    <t>ROFP850723MGTDNT05</t>
  </si>
  <si>
    <t>ROFP850723</t>
  </si>
  <si>
    <t>GULT811125MNLTPL06</t>
  </si>
  <si>
    <t>GULT811125</t>
  </si>
  <si>
    <t>OATM890626MGTCRR07</t>
  </si>
  <si>
    <t>OATM890626</t>
  </si>
  <si>
    <t>MOOL881029MJCLSZ05</t>
  </si>
  <si>
    <t>MOOL881029</t>
  </si>
  <si>
    <t>ROCA890518MGTDRN09</t>
  </si>
  <si>
    <t>ROCA890518</t>
  </si>
  <si>
    <t>CAOM860828MGTNRR05</t>
  </si>
  <si>
    <t>CAOM860828</t>
  </si>
  <si>
    <t>TORA851128MGTRDD06</t>
  </si>
  <si>
    <t>TORA851128</t>
  </si>
  <si>
    <t>CAMB881212MGTLRR00</t>
  </si>
  <si>
    <t>CAMB881212</t>
  </si>
  <si>
    <t>RASS901008MGTMNC01</t>
  </si>
  <si>
    <t>RASS901008</t>
  </si>
  <si>
    <t>QUHJ950214MGTZRN02</t>
  </si>
  <si>
    <t>QUHJ950214</t>
  </si>
  <si>
    <t>SOPL820213MGTRRR01</t>
  </si>
  <si>
    <t>SOPL820213</t>
  </si>
  <si>
    <t>ROPA981031MGTDDN00</t>
  </si>
  <si>
    <t>ROPA981031</t>
  </si>
  <si>
    <t>DOPJ930418MGTMDN00</t>
  </si>
  <si>
    <t>DOPJ930418</t>
  </si>
  <si>
    <t>CUFP830916MCHLRL01</t>
  </si>
  <si>
    <t>CUFP830916</t>
  </si>
  <si>
    <t>CAMG860324MGTRNB00</t>
  </si>
  <si>
    <t>CAMG860324</t>
  </si>
  <si>
    <t>VATV870414MGTRRR07</t>
  </si>
  <si>
    <t>VATV870414</t>
  </si>
  <si>
    <t>FODL800205MGTLMR08</t>
  </si>
  <si>
    <t>FODL800205</t>
  </si>
  <si>
    <t>LOVD991012MGTPZN06</t>
  </si>
  <si>
    <t>LOVD991012</t>
  </si>
  <si>
    <t>CEMA950413MGTRNN03</t>
  </si>
  <si>
    <t>CEMA950413</t>
  </si>
  <si>
    <t>CASA901215MGTDGD09</t>
  </si>
  <si>
    <t>CASA901215</t>
  </si>
  <si>
    <t>LOHM931030MGTPRR04</t>
  </si>
  <si>
    <t>LOHM931030</t>
  </si>
  <si>
    <t>SIMJ871115MGTLRN00</t>
  </si>
  <si>
    <t>SIMJ871115</t>
  </si>
  <si>
    <t>MAHF920623MGTRRR08</t>
  </si>
  <si>
    <t>MAHF920623</t>
  </si>
  <si>
    <t>MEPS820513MGTDLN09</t>
  </si>
  <si>
    <t>MEPS820513</t>
  </si>
  <si>
    <t>GAXA880524MGTRXL04</t>
  </si>
  <si>
    <t>GAXA880524</t>
  </si>
  <si>
    <t>ROAC940523MGTDRL03</t>
  </si>
  <si>
    <t>ROAC940523</t>
  </si>
  <si>
    <t>ROMF930725MGTDRT02</t>
  </si>
  <si>
    <t>ROMF930725</t>
  </si>
  <si>
    <t>ROCE840609MDFMML00</t>
  </si>
  <si>
    <t>ROCE840609</t>
  </si>
  <si>
    <t>PARA801103MZSLDN04</t>
  </si>
  <si>
    <t>PARA801103</t>
  </si>
  <si>
    <t>QURS871113MGTNYN09</t>
  </si>
  <si>
    <t>QURS871113</t>
  </si>
  <si>
    <t>MIMA930325MGTLNN09</t>
  </si>
  <si>
    <t>MIMA930325</t>
  </si>
  <si>
    <t>SARP871012MGTNDL09</t>
  </si>
  <si>
    <t>SARP871012</t>
  </si>
  <si>
    <t>MAMA940531MGTRRN01</t>
  </si>
  <si>
    <t>MAMA940531</t>
  </si>
  <si>
    <t>AARL890206MGTNDC01</t>
  </si>
  <si>
    <t>AARL890206</t>
  </si>
  <si>
    <t>MALF791004MMCRCR06</t>
  </si>
  <si>
    <t>MALF791004</t>
  </si>
  <si>
    <t>IAIE920909MGTBBD00</t>
  </si>
  <si>
    <t>IAIE920909</t>
  </si>
  <si>
    <t>OEGK960225MGTLLR04</t>
  </si>
  <si>
    <t>OEGK960225</t>
  </si>
  <si>
    <t>GARJ901209MMCRDH03</t>
  </si>
  <si>
    <t>GARJ901209</t>
  </si>
  <si>
    <t>SAVV820711MZSLRR17</t>
  </si>
  <si>
    <t>SAVV820711</t>
  </si>
  <si>
    <t>PEPA940122MGTRXL04</t>
  </si>
  <si>
    <t>PEPA940122</t>
  </si>
  <si>
    <t>RURT920807MGTZNN09</t>
  </si>
  <si>
    <t>RURT920807</t>
  </si>
  <si>
    <t>CORF880910MGTNDT06</t>
  </si>
  <si>
    <t>CORF880910</t>
  </si>
  <si>
    <t>SEGG930218MGTRTD08</t>
  </si>
  <si>
    <t>SEGG930218</t>
  </si>
  <si>
    <t>VALC921208MGTZNN01</t>
  </si>
  <si>
    <t>VALC921208</t>
  </si>
  <si>
    <t>CIVR901108MGTSLC02</t>
  </si>
  <si>
    <t>CIVR901108</t>
  </si>
  <si>
    <t>RAVM820707MGTNLR05</t>
  </si>
  <si>
    <t>RAVM820707</t>
  </si>
  <si>
    <t>RAMN930308MGTMRY04</t>
  </si>
  <si>
    <t>RAMN930308</t>
  </si>
  <si>
    <t>HESJ940505MGTRGS00</t>
  </si>
  <si>
    <t>HESJ940505</t>
  </si>
  <si>
    <t>MEBR801102MGTNLC04</t>
  </si>
  <si>
    <t>MEBR801102</t>
  </si>
  <si>
    <t>CEGF820714MMSRNB05</t>
  </si>
  <si>
    <t>CEGF820714</t>
  </si>
  <si>
    <t>LUMS810811MGTNRS04</t>
  </si>
  <si>
    <t>LUMS810811</t>
  </si>
  <si>
    <t>GUCM940524MGTTNR00</t>
  </si>
  <si>
    <t>GUCM940524</t>
  </si>
  <si>
    <t>LESW920721MGTZNN08</t>
  </si>
  <si>
    <t>LESW920721</t>
  </si>
  <si>
    <t>HEME921107MGTRXR08</t>
  </si>
  <si>
    <t>HEME921107</t>
  </si>
  <si>
    <t>GUVD961214MGTRLN03</t>
  </si>
  <si>
    <t>GUVD961214</t>
  </si>
  <si>
    <t>LODL870702MGTMXR08</t>
  </si>
  <si>
    <t>LODL870702</t>
  </si>
  <si>
    <t>GAGR880704MGTRTF04</t>
  </si>
  <si>
    <t>GAGR880704</t>
  </si>
  <si>
    <t>TOQN890426MGTRRR07</t>
  </si>
  <si>
    <t>TOQN890426</t>
  </si>
  <si>
    <t>AIML991003MGTVJL08</t>
  </si>
  <si>
    <t>AIML991003</t>
  </si>
  <si>
    <t>CUVC920531MGTRGR03</t>
  </si>
  <si>
    <t>CUVC920531</t>
  </si>
  <si>
    <t>AISB960315MGTRLR07</t>
  </si>
  <si>
    <t>AISB960315</t>
  </si>
  <si>
    <t>GUSA871216MGTTNN01</t>
  </si>
  <si>
    <t>GUSA871216</t>
  </si>
  <si>
    <t>RASL900301MGTNLZ04</t>
  </si>
  <si>
    <t>RASL900301</t>
  </si>
  <si>
    <t>REMM841023MGTYXR00</t>
  </si>
  <si>
    <t>REMM841023</t>
  </si>
  <si>
    <t>SIGJ911122MGTLNN07</t>
  </si>
  <si>
    <t>SIGJ911122</t>
  </si>
  <si>
    <t>SAGC880721MDFNRL03</t>
  </si>
  <si>
    <t>SAGC880721</t>
  </si>
  <si>
    <t>GOHM900725MGTNRN03</t>
  </si>
  <si>
    <t>GOHM900725</t>
  </si>
  <si>
    <t>COBM890213MGTRRR01</t>
  </si>
  <si>
    <t>COBM890213</t>
  </si>
  <si>
    <t>EIGA851222MGTSRL09</t>
  </si>
  <si>
    <t>EIGA851222</t>
  </si>
  <si>
    <t>HEMA960930MGTRZR05</t>
  </si>
  <si>
    <t>HEMA960930</t>
  </si>
  <si>
    <t>AARA860709MGTYDR05</t>
  </si>
  <si>
    <t>AARA860709</t>
  </si>
  <si>
    <t>PIGM860215MGTCTY00</t>
  </si>
  <si>
    <t>PIGM860215</t>
  </si>
  <si>
    <t>CUPA991109MGTRRL01</t>
  </si>
  <si>
    <t>CUPA991109</t>
  </si>
  <si>
    <t>PIGE950909MGTXMV07</t>
  </si>
  <si>
    <t>PIGE950909</t>
  </si>
  <si>
    <t>SAGM820917MGTLRL04</t>
  </si>
  <si>
    <t>SAGM820917</t>
  </si>
  <si>
    <t>BEAJ850312MGTLLN05</t>
  </si>
  <si>
    <t>BEAJ850312</t>
  </si>
  <si>
    <t>MUSL880922MGTXLR09</t>
  </si>
  <si>
    <t>MUSL880922</t>
  </si>
  <si>
    <t>ROTC910701MGTBLL06</t>
  </si>
  <si>
    <t>ROTC910701</t>
  </si>
  <si>
    <t>ZADB910204MMNRZL07</t>
  </si>
  <si>
    <t>ZADB910204</t>
  </si>
  <si>
    <t>GALA900726MGTRPN08</t>
  </si>
  <si>
    <t>GALA900726</t>
  </si>
  <si>
    <t>EILG850112MGTSRD06</t>
  </si>
  <si>
    <t>EILG850112</t>
  </si>
  <si>
    <t>VECN911016MGTLHN04</t>
  </si>
  <si>
    <t>VECN911016</t>
  </si>
  <si>
    <t>SESP871109MGTRLL04</t>
  </si>
  <si>
    <t>SESP871109</t>
  </si>
  <si>
    <t>RAAF800804MGTMLT03</t>
  </si>
  <si>
    <t>RAAF800804</t>
  </si>
  <si>
    <t>REAA830726MGTYGN00</t>
  </si>
  <si>
    <t>REAA830726</t>
  </si>
  <si>
    <t>GAPC850531MGTRRL02</t>
  </si>
  <si>
    <t>GAPC850531</t>
  </si>
  <si>
    <t>HEBL841120MGTRLZ08</t>
  </si>
  <si>
    <t>HEBL841120</t>
  </si>
  <si>
    <t>SAMR940925MGTNRS02</t>
  </si>
  <si>
    <t>SAMR940925</t>
  </si>
  <si>
    <t>CIMM880222MGTSRR01</t>
  </si>
  <si>
    <t>CIMM880222</t>
  </si>
  <si>
    <t>MAMV990917MGTRXN04</t>
  </si>
  <si>
    <t>MAMV990917</t>
  </si>
  <si>
    <t>MUEB870726MGTXLT02</t>
  </si>
  <si>
    <t>MUEB870726</t>
  </si>
  <si>
    <t>SAHD921023MGTNRN06</t>
  </si>
  <si>
    <t>SAHD921023</t>
  </si>
  <si>
    <t>FOCC841121MGTNRR08</t>
  </si>
  <si>
    <t>FOCC841121</t>
  </si>
  <si>
    <t>AATL901120MGTNVR01</t>
  </si>
  <si>
    <t>AATL901120</t>
  </si>
  <si>
    <t>RAHK990910MGTNRR11</t>
  </si>
  <si>
    <t>RAHK990910</t>
  </si>
  <si>
    <t>GUFB940719MGTVVL05</t>
  </si>
  <si>
    <t>GUFB940719</t>
  </si>
  <si>
    <t>RANL840313MGTMCZ05</t>
  </si>
  <si>
    <t>RANL840313</t>
  </si>
  <si>
    <t>TOAA810622MGTRRR02</t>
  </si>
  <si>
    <t>TOAA810622</t>
  </si>
  <si>
    <t>SAGL860526MGTNRR09</t>
  </si>
  <si>
    <t>SAGL860526</t>
  </si>
  <si>
    <t>RUCC830817MGTZNN06</t>
  </si>
  <si>
    <t>RUCC830817</t>
  </si>
  <si>
    <t>LOLB810820MGTPPL08</t>
  </si>
  <si>
    <t>LOLB810820</t>
  </si>
  <si>
    <t>SIGM840514MGTLTR04</t>
  </si>
  <si>
    <t>SIGM840514</t>
  </si>
  <si>
    <t>MAGE790320MGTRML01</t>
  </si>
  <si>
    <t>MAGE790320</t>
  </si>
  <si>
    <t>COMM920113MGTLRY07</t>
  </si>
  <si>
    <t>COMM920113</t>
  </si>
  <si>
    <t>MOST900523MGTRNR03</t>
  </si>
  <si>
    <t>MOST900523</t>
  </si>
  <si>
    <t>VABA860625MGTLRL09</t>
  </si>
  <si>
    <t>VABA860625</t>
  </si>
  <si>
    <t>BALL930918MGTRNZ07</t>
  </si>
  <si>
    <t>BALL930918</t>
  </si>
  <si>
    <t>OIAJ840228MGTLNN07</t>
  </si>
  <si>
    <t>OIAJ840228</t>
  </si>
  <si>
    <t>MEGG960805MGTDLD07</t>
  </si>
  <si>
    <t>MEGG960805</t>
  </si>
  <si>
    <t>POGT870324MGTNRR00</t>
  </si>
  <si>
    <t>POGT870324</t>
  </si>
  <si>
    <t>SOVJ910210MGTRLS06</t>
  </si>
  <si>
    <t>SOVJ910210</t>
  </si>
  <si>
    <t>CAHB820327MGTRRL00</t>
  </si>
  <si>
    <t>CAHB820327</t>
  </si>
  <si>
    <t>QUPV981111MGTJRN05</t>
  </si>
  <si>
    <t>QUPV981111</t>
  </si>
  <si>
    <t>SOMC931129MGTLRC01</t>
  </si>
  <si>
    <t>SOMC931129</t>
  </si>
  <si>
    <t>RIEF940221MGTCST08</t>
  </si>
  <si>
    <t>RIEF940221</t>
  </si>
  <si>
    <t>SAME970216MGTRRR09</t>
  </si>
  <si>
    <t>SAME970216</t>
  </si>
  <si>
    <t>RIVA890424MGTCRL06</t>
  </si>
  <si>
    <t>RIVA890424</t>
  </si>
  <si>
    <t>NAVV850203MGTVRR04</t>
  </si>
  <si>
    <t>NAVV850203</t>
  </si>
  <si>
    <t>GAOE950817MGTRLL05</t>
  </si>
  <si>
    <t>GAOE950817</t>
  </si>
  <si>
    <t>VEMB930803MGTGRR05</t>
  </si>
  <si>
    <t>VEMB930803</t>
  </si>
  <si>
    <t>MUGE950816MGTXSV08</t>
  </si>
  <si>
    <t>MUGE950816</t>
  </si>
  <si>
    <t>SEGC890202MGTRTN08</t>
  </si>
  <si>
    <t>SEGC890202</t>
  </si>
  <si>
    <t>SAGE910314MGTLLL04</t>
  </si>
  <si>
    <t>SAGE910314</t>
  </si>
  <si>
    <t>MACA940827MGTRRN04</t>
  </si>
  <si>
    <t>GUMG000117MGTRNDA0</t>
  </si>
  <si>
    <t>GUMG000117</t>
  </si>
  <si>
    <t>GODK980528MGTNLR01</t>
  </si>
  <si>
    <t>GODK980528</t>
  </si>
  <si>
    <t>HICE811207MGTNRL06</t>
  </si>
  <si>
    <t>HICE811207</t>
  </si>
  <si>
    <t>EAMM860407MGTSRY09</t>
  </si>
  <si>
    <t>EAMM860407</t>
  </si>
  <si>
    <t>CORK890116MGTNMR02</t>
  </si>
  <si>
    <t>CORK890116</t>
  </si>
  <si>
    <t>MADL971020MGTRZT00</t>
  </si>
  <si>
    <t>MADL971020</t>
  </si>
  <si>
    <t>RIMV940201MGTSRR00</t>
  </si>
  <si>
    <t>RIMV940201</t>
  </si>
  <si>
    <t>ROJA911030MGTSRL16</t>
  </si>
  <si>
    <t>ROJA911030</t>
  </si>
  <si>
    <t>LXCA940725MGTPNL09</t>
  </si>
  <si>
    <t>LXCA940725</t>
  </si>
  <si>
    <t>LOOJ871203MGTZRD09</t>
  </si>
  <si>
    <t>LOOJ871203</t>
  </si>
  <si>
    <t>COAA880922MGTLND02</t>
  </si>
  <si>
    <t>COAA880922</t>
  </si>
  <si>
    <t>PATRICIA MUÑOZ MURILLO</t>
  </si>
  <si>
    <t>MUMP891220MGTXRT02</t>
  </si>
  <si>
    <t>MUMP891220</t>
  </si>
  <si>
    <t>FAJF910614MGTRRR06</t>
  </si>
  <si>
    <t>FAJF910614</t>
  </si>
  <si>
    <t>GARG920303MGTRVB03</t>
  </si>
  <si>
    <t>GARG920303</t>
  </si>
  <si>
    <t>EAOL940811MGTSCS00</t>
  </si>
  <si>
    <t>EAOL940811</t>
  </si>
  <si>
    <t>IAJA830104MGTNMN04</t>
  </si>
  <si>
    <t>IAJA830104</t>
  </si>
  <si>
    <t>VAMC800325MGTLTR05</t>
  </si>
  <si>
    <t>VAMC800325</t>
  </si>
  <si>
    <t>MUSV820719MGTXGR01</t>
  </si>
  <si>
    <t>MUSV820719</t>
  </si>
  <si>
    <t>HOJJ990329MGTRRS06</t>
  </si>
  <si>
    <t>HOJJ990329</t>
  </si>
  <si>
    <t>HERT861013MGTRCR09</t>
  </si>
  <si>
    <t>HERT861013</t>
  </si>
  <si>
    <t>GOOG810209MGTNLD03</t>
  </si>
  <si>
    <t>GOOG810209</t>
  </si>
  <si>
    <t>FAVV900912MGTLLR04</t>
  </si>
  <si>
    <t>FAVV900912</t>
  </si>
  <si>
    <t>RORJ790403MGTMYN05</t>
  </si>
  <si>
    <t>RORJ790403</t>
  </si>
  <si>
    <t>HEML971116MGTRDZ07</t>
  </si>
  <si>
    <t>HEML971116</t>
  </si>
  <si>
    <t>ROSL991125MGTDLZ06</t>
  </si>
  <si>
    <t>ROSL991125</t>
  </si>
  <si>
    <t>LOPA950210MGTPNN09</t>
  </si>
  <si>
    <t>LOPA950210</t>
  </si>
  <si>
    <t>SEZC800526MGTGXR05</t>
  </si>
  <si>
    <t>SEZC800526</t>
  </si>
  <si>
    <t>RAIA860322MGTMBN06</t>
  </si>
  <si>
    <t>RAIA860322</t>
  </si>
  <si>
    <t>LASC971114MGTRLN01</t>
  </si>
  <si>
    <t>LASC971114</t>
  </si>
  <si>
    <t>MUDL971018MGTXZR07</t>
  </si>
  <si>
    <t>MUDL971018</t>
  </si>
  <si>
    <t>DEHV911223MGTLLC03</t>
  </si>
  <si>
    <t>DEHV911223</t>
  </si>
  <si>
    <t>TOUD940531MGTRRN03</t>
  </si>
  <si>
    <t>TOUD940531</t>
  </si>
  <si>
    <t>CAFH830811MJCHNL00</t>
  </si>
  <si>
    <t>CAFH830811</t>
  </si>
  <si>
    <t>HERS970421MGTRDR09</t>
  </si>
  <si>
    <t>HERS970421</t>
  </si>
  <si>
    <t>POML911207MGTRJR06</t>
  </si>
  <si>
    <t>POML911207</t>
  </si>
  <si>
    <t>NULB941016MGTXPR08</t>
  </si>
  <si>
    <t>NULB941016</t>
  </si>
  <si>
    <t>MAML831026MGTCXR02</t>
  </si>
  <si>
    <t>MAML831026</t>
  </si>
  <si>
    <t>OORF881027MGTRJT07</t>
  </si>
  <si>
    <t>OORF881027</t>
  </si>
  <si>
    <t>PELB941204MGTRRR01</t>
  </si>
  <si>
    <t>PELB941204</t>
  </si>
  <si>
    <t>PENA930116MGTRVB07</t>
  </si>
  <si>
    <t>PENA930116</t>
  </si>
  <si>
    <t>GAJJ940813MGTNMS02</t>
  </si>
  <si>
    <t>GAJJ940813</t>
  </si>
  <si>
    <t>LERS810409MGTDDL03</t>
  </si>
  <si>
    <t>LERS810409</t>
  </si>
  <si>
    <t>SOGA820909MGTLRL01</t>
  </si>
  <si>
    <t>SOGA820909</t>
  </si>
  <si>
    <t>POPC971215MGTMDR01</t>
  </si>
  <si>
    <t>POPC971215</t>
  </si>
  <si>
    <t>VAVL820113MGTLLT04</t>
  </si>
  <si>
    <t>VAVL820113</t>
  </si>
  <si>
    <t>CATA840908MGTZRD00</t>
  </si>
  <si>
    <t>CATA840908</t>
  </si>
  <si>
    <t>HECT920820MGTRRR00</t>
  </si>
  <si>
    <t>HECT920820</t>
  </si>
  <si>
    <t>FOAK980603MGTLNR03</t>
  </si>
  <si>
    <t>FOAK980603</t>
  </si>
  <si>
    <t>TOVC800118MGTRZR02</t>
  </si>
  <si>
    <t>TOVC800118</t>
  </si>
  <si>
    <t>COGD981006MGTLML08</t>
  </si>
  <si>
    <t>COGD981006</t>
  </si>
  <si>
    <t>TOYV910815MGTRXR05</t>
  </si>
  <si>
    <t>TOYV910815</t>
  </si>
  <si>
    <t>SAOV920721MGTVLR04</t>
  </si>
  <si>
    <t>SAOV920721</t>
  </si>
  <si>
    <t>RAHJ880104MGTMRS09</t>
  </si>
  <si>
    <t>RAHJ880104</t>
  </si>
  <si>
    <t>IANL810923MGTNGZ07</t>
  </si>
  <si>
    <t>IANL810923</t>
  </si>
  <si>
    <t>FAGM931118MGTRLY07</t>
  </si>
  <si>
    <t>FAGM931118</t>
  </si>
  <si>
    <t>FOSF840529MGTLNT01</t>
  </si>
  <si>
    <t>FOSF840529</t>
  </si>
  <si>
    <t>GUPP950104MGTTNL16</t>
  </si>
  <si>
    <t>GUPP950104</t>
  </si>
  <si>
    <t>GOJC801219MGTNML02</t>
  </si>
  <si>
    <t>GOJC801219</t>
  </si>
  <si>
    <t>SATA840810MGTNNN02</t>
  </si>
  <si>
    <t>SATA840810</t>
  </si>
  <si>
    <t>LUVR840622MGTNRC04</t>
  </si>
  <si>
    <t>LUVR840622</t>
  </si>
  <si>
    <t>ROGC880213MGTCRL07</t>
  </si>
  <si>
    <t>ROGC880213</t>
  </si>
  <si>
    <t>FEXF811003MGTRXR01</t>
  </si>
  <si>
    <t>FEXF811003</t>
  </si>
  <si>
    <t>MOFF790131MDFRRR06</t>
  </si>
  <si>
    <t>MOFF790131</t>
  </si>
  <si>
    <t>MOGL900623MGTRNZ01</t>
  </si>
  <si>
    <t>MOGL900623</t>
  </si>
  <si>
    <t>MARM810611MGTCMN01</t>
  </si>
  <si>
    <t>MARM810611</t>
  </si>
  <si>
    <t>RIHB870416MGTZRR08</t>
  </si>
  <si>
    <t>RIHB870416</t>
  </si>
  <si>
    <t>GOEE970907MGTNSS08</t>
  </si>
  <si>
    <t>GOEE970907</t>
  </si>
  <si>
    <t>AOSB950428MGTCLR03</t>
  </si>
  <si>
    <t>AOSB950428</t>
  </si>
  <si>
    <t>DURK910916MGTRZR03</t>
  </si>
  <si>
    <t>DURK910916</t>
  </si>
  <si>
    <t>RILD981212MGTZPL02</t>
  </si>
  <si>
    <t>RILD981212</t>
  </si>
  <si>
    <t>MORL820826MGTRYC02</t>
  </si>
  <si>
    <t>MORL820826</t>
  </si>
  <si>
    <t>MOPE790509MGTRDV06</t>
  </si>
  <si>
    <t>MOPE790509</t>
  </si>
  <si>
    <t>CURS800617MMCRML00</t>
  </si>
  <si>
    <t>CURS800617</t>
  </si>
  <si>
    <t>BUBD911026MGTNSL07</t>
  </si>
  <si>
    <t>BUBD911026</t>
  </si>
  <si>
    <t>NAAG921208MGTVRB05</t>
  </si>
  <si>
    <t>NAAG921208</t>
  </si>
  <si>
    <t>MOGD910406MGTNRN07</t>
  </si>
  <si>
    <t>MOGD910406</t>
  </si>
  <si>
    <t>ZATM871207MGTVRR08</t>
  </si>
  <si>
    <t>ZATM871207</t>
  </si>
  <si>
    <t>CAHR830811MGTRRS07</t>
  </si>
  <si>
    <t>CAHR830811</t>
  </si>
  <si>
    <t>AEGL900515MGTRRR01</t>
  </si>
  <si>
    <t>AEGL900515</t>
  </si>
  <si>
    <t>ROCS910815MGTMFN05</t>
  </si>
  <si>
    <t>ROCS910815</t>
  </si>
  <si>
    <t>LOPJ960316MGTPRS08</t>
  </si>
  <si>
    <t>LOPJ960316</t>
  </si>
  <si>
    <t>PECA940501MGTRRR06</t>
  </si>
  <si>
    <t>PECA940501</t>
  </si>
  <si>
    <t>AUAJ950723MGTGRS06</t>
  </si>
  <si>
    <t>AUAJ950723</t>
  </si>
  <si>
    <t>FOGP871028MGTLML08</t>
  </si>
  <si>
    <t>FOGP871028</t>
  </si>
  <si>
    <t>AAAC920227MGTLRL05</t>
  </si>
  <si>
    <t>AAAC920227</t>
  </si>
  <si>
    <t>PASN871209MGTLNR06</t>
  </si>
  <si>
    <t>PASN871209</t>
  </si>
  <si>
    <t>VAVL900913MDFZRS09</t>
  </si>
  <si>
    <t>VAVL900913</t>
  </si>
  <si>
    <t>SAJM910317MGRNSR08</t>
  </si>
  <si>
    <t>SAJM910317</t>
  </si>
  <si>
    <t>VEUL861110MGTGRZ04</t>
  </si>
  <si>
    <t>VEUL861110</t>
  </si>
  <si>
    <t>QUBA951026MGTRSN01</t>
  </si>
  <si>
    <t>QUBA951026</t>
  </si>
  <si>
    <t>EUGA850727MGTSTN06</t>
  </si>
  <si>
    <t>EUGA850727</t>
  </si>
  <si>
    <t>RARC801025MGTMMR09</t>
  </si>
  <si>
    <t>RARC801025</t>
  </si>
  <si>
    <t>SAGY980916MGTNNS02</t>
  </si>
  <si>
    <t>SAGY980916</t>
  </si>
  <si>
    <t>HERA830822MGTRML02</t>
  </si>
  <si>
    <t>ROTE791120MGTDRL05</t>
  </si>
  <si>
    <t>ROTE791120</t>
  </si>
  <si>
    <t>RAPI860709MGTNRS00</t>
  </si>
  <si>
    <t>RAPI860709</t>
  </si>
  <si>
    <t>AAOE800614MGTRLS07</t>
  </si>
  <si>
    <t>AAOE800614</t>
  </si>
  <si>
    <t>RAHM990326MGTMRR00</t>
  </si>
  <si>
    <t>RAHM990326</t>
  </si>
  <si>
    <t>LULC891224MGTNPR09</t>
  </si>
  <si>
    <t>LULC891224</t>
  </si>
  <si>
    <t>MXAR800831MGTZLS08</t>
  </si>
  <si>
    <t>MXAR800831</t>
  </si>
  <si>
    <t>DEAA951128MGTLMZ03</t>
  </si>
  <si>
    <t>DEAA951128</t>
  </si>
  <si>
    <t>OISF940201MGTRNL03</t>
  </si>
  <si>
    <t>OISF940201</t>
  </si>
  <si>
    <t>VASL990512MGTLNR00</t>
  </si>
  <si>
    <t>VASL990512</t>
  </si>
  <si>
    <t>REMB940802MGTYDR08</t>
  </si>
  <si>
    <t>REMB940802</t>
  </si>
  <si>
    <t>HEPR820908MGTRRS04</t>
  </si>
  <si>
    <t>HEPR820908</t>
  </si>
  <si>
    <t>GAPA920229MGTRML02</t>
  </si>
  <si>
    <t>GAPA920229</t>
  </si>
  <si>
    <t>LOAG891212MGTPMD01</t>
  </si>
  <si>
    <t>LOAG891212</t>
  </si>
  <si>
    <t>ROEI820314MGTDSN02</t>
  </si>
  <si>
    <t>ROEI820314</t>
  </si>
  <si>
    <t>FUSI950716MGTNTZ06</t>
  </si>
  <si>
    <t>FUSI950716</t>
  </si>
  <si>
    <t>GOMV791102MGTMNR05</t>
  </si>
  <si>
    <t>GOMV791102</t>
  </si>
  <si>
    <t>LOGF820319MGTPRT04</t>
  </si>
  <si>
    <t>LOGF820319</t>
  </si>
  <si>
    <t>AIRB830921MGTGML03</t>
  </si>
  <si>
    <t>AIRB830921</t>
  </si>
  <si>
    <t>MASC941125MGTRNR00</t>
  </si>
  <si>
    <t>MASC941125</t>
  </si>
  <si>
    <t>ZAVD970214MGTMLN09</t>
  </si>
  <si>
    <t>ZAVD970214</t>
  </si>
  <si>
    <t>HESL890625MGTRNC01</t>
  </si>
  <si>
    <t>HESL890625</t>
  </si>
  <si>
    <t>VEDP911016MGTLZL03</t>
  </si>
  <si>
    <t>VEDP911016</t>
  </si>
  <si>
    <t>PAEI900204MGTLSR01</t>
  </si>
  <si>
    <t>PAEI900204</t>
  </si>
  <si>
    <t>SAMP961208MGTNXL04</t>
  </si>
  <si>
    <t>SAMP961208</t>
  </si>
  <si>
    <t>ROVS930425MGTMLL05</t>
  </si>
  <si>
    <t>ROVS930425</t>
  </si>
  <si>
    <t>MEAM790618MPLNRR08</t>
  </si>
  <si>
    <t>MEAM790618</t>
  </si>
  <si>
    <t>MORM920407MGTRMY01</t>
  </si>
  <si>
    <t>MORM920407</t>
  </si>
  <si>
    <t>CAQC970206MGTDRL01</t>
  </si>
  <si>
    <t>CAQC970206</t>
  </si>
  <si>
    <t>FOMF940124MGTLRR04</t>
  </si>
  <si>
    <t>FOMF940124</t>
  </si>
  <si>
    <t>GOAC830131MGTMLL01</t>
  </si>
  <si>
    <t>GOAC830131</t>
  </si>
  <si>
    <t>RORM900929MGTCCC05</t>
  </si>
  <si>
    <t>RORM900929</t>
  </si>
  <si>
    <t>VAZA850429MGTLXL04</t>
  </si>
  <si>
    <t>VAZA850429</t>
  </si>
  <si>
    <t>RXBA931120MGTDLR03</t>
  </si>
  <si>
    <t>RXBA931120</t>
  </si>
  <si>
    <t>GAJC791024MGTRRN06</t>
  </si>
  <si>
    <t>GAJC791024</t>
  </si>
  <si>
    <t>AASC810427MMCLNL02</t>
  </si>
  <si>
    <t>AASC810427</t>
  </si>
  <si>
    <t>ROHE810227MGTCRR05</t>
  </si>
  <si>
    <t>ROHE810227</t>
  </si>
  <si>
    <t>SAOA860108MGTNRN01</t>
  </si>
  <si>
    <t>SAOA860108</t>
  </si>
  <si>
    <t>AUEF970731MGTBSR08</t>
  </si>
  <si>
    <t>AUEF970731</t>
  </si>
  <si>
    <t>SILA850326MGTGGR06</t>
  </si>
  <si>
    <t>SILA850326</t>
  </si>
  <si>
    <t>MIMA860602MDFRXN00</t>
  </si>
  <si>
    <t>MIMA860602</t>
  </si>
  <si>
    <t>CASS930612MGTRNN07</t>
  </si>
  <si>
    <t>CASS930612</t>
  </si>
  <si>
    <t>AERJ920404MGTRMS04</t>
  </si>
  <si>
    <t>AERJ920404</t>
  </si>
  <si>
    <t>PIMJ890809MGTXRQ00</t>
  </si>
  <si>
    <t>PIMJ890809</t>
  </si>
  <si>
    <t>PXDA821208MGRRZD03</t>
  </si>
  <si>
    <t>PXDA821208</t>
  </si>
  <si>
    <t>LOBC880508MGTPCL09</t>
  </si>
  <si>
    <t>LOBC880508</t>
  </si>
  <si>
    <t>TOGJ890818MGTRLS06</t>
  </si>
  <si>
    <t>TOGJ890818</t>
  </si>
  <si>
    <t>OECS801001MGTRRR08</t>
  </si>
  <si>
    <t>OECS801001</t>
  </si>
  <si>
    <t>IAAL960126MGTNRR03</t>
  </si>
  <si>
    <t>IAAL960126</t>
  </si>
  <si>
    <t>AAON800507MGTRRL02</t>
  </si>
  <si>
    <t>AAON800507</t>
  </si>
  <si>
    <t>MXME800515MGTRNS05</t>
  </si>
  <si>
    <t>MXME800515</t>
  </si>
  <si>
    <t>REAM980915MGTYRR05</t>
  </si>
  <si>
    <t>REAM980915</t>
  </si>
  <si>
    <t>GOFC810716MGTNNR02</t>
  </si>
  <si>
    <t>GOFC810716</t>
  </si>
  <si>
    <t>AEAL850225MGTRLR07</t>
  </si>
  <si>
    <t>AEAL850225</t>
  </si>
  <si>
    <t>CAAS930929MCHLRN06</t>
  </si>
  <si>
    <t>CAAS930929</t>
  </si>
  <si>
    <t>MESM850424MGTNNR06</t>
  </si>
  <si>
    <t>MESM850424</t>
  </si>
  <si>
    <t>CAPE920229MGTMXR05</t>
  </si>
  <si>
    <t>CAPE920229</t>
  </si>
  <si>
    <t>SACL900409MGTNLR09</t>
  </si>
  <si>
    <t>DIGN960212MGTZRR01</t>
  </si>
  <si>
    <t>DIGN960212</t>
  </si>
  <si>
    <t>EOBM920626MGTSNR06</t>
  </si>
  <si>
    <t>EOBM920626</t>
  </si>
  <si>
    <t>UIZJ930514MGTRXN06</t>
  </si>
  <si>
    <t>UIZJ930514</t>
  </si>
  <si>
    <t>MAGJ940621MGTRRN01</t>
  </si>
  <si>
    <t>MAGJ940621</t>
  </si>
  <si>
    <t>MOGG790210MGTRLL01</t>
  </si>
  <si>
    <t>MOGG790210</t>
  </si>
  <si>
    <t>TALC801023MGTVPL08</t>
  </si>
  <si>
    <t>TALC801023</t>
  </si>
  <si>
    <t>PABS850104MGTLRN03</t>
  </si>
  <si>
    <t>PABS850104</t>
  </si>
  <si>
    <t>CXGA910623MGTNTL02</t>
  </si>
  <si>
    <t>CXGA910623</t>
  </si>
  <si>
    <t>MAGE890513MGTRNS00</t>
  </si>
  <si>
    <t>MAGE890513</t>
  </si>
  <si>
    <t>PERK910903MGTRST07</t>
  </si>
  <si>
    <t>PERK910903</t>
  </si>
  <si>
    <t>MAVC850908MGTTLR08</t>
  </si>
  <si>
    <t>MAVC850908</t>
  </si>
  <si>
    <t>PESS980604MGTDRN09</t>
  </si>
  <si>
    <t>PESS980604</t>
  </si>
  <si>
    <t>PECA981203MGTRSN08</t>
  </si>
  <si>
    <t>PECA981203</t>
  </si>
  <si>
    <t>NAON961129MGTJLM00</t>
  </si>
  <si>
    <t>NAON961129</t>
  </si>
  <si>
    <t>FORT800214MGTNMR02</t>
  </si>
  <si>
    <t>FORT800214</t>
  </si>
  <si>
    <t>DUFJ960118MGTRLS08</t>
  </si>
  <si>
    <t>DUFJ960118</t>
  </si>
  <si>
    <t>FALV941201MGTLPL03</t>
  </si>
  <si>
    <t>FALV941201</t>
  </si>
  <si>
    <t>GAMR800714MGTRXS04</t>
  </si>
  <si>
    <t>GAMR800714</t>
  </si>
  <si>
    <t>MELL840223MGTNPR01</t>
  </si>
  <si>
    <t>MELL840223</t>
  </si>
  <si>
    <t>GUEC850227MGTTSR01</t>
  </si>
  <si>
    <t>GUEC850227</t>
  </si>
  <si>
    <t>ZASI960811MGTMNT07</t>
  </si>
  <si>
    <t>ZASI960811</t>
  </si>
  <si>
    <t>TOCR840902MGTRDS05</t>
  </si>
  <si>
    <t>TOCR840902</t>
  </si>
  <si>
    <t>MOSI811104MGTNNR02</t>
  </si>
  <si>
    <t>MOSI811104</t>
  </si>
  <si>
    <t>COSA860510MGTNLD04</t>
  </si>
  <si>
    <t>COSA860510</t>
  </si>
  <si>
    <t>VICS821225MDFLML01</t>
  </si>
  <si>
    <t>VICS821225</t>
  </si>
  <si>
    <t>HERM930511MGTRMR09</t>
  </si>
  <si>
    <t>HERM930511</t>
  </si>
  <si>
    <t>SERP880823MGTRCL02</t>
  </si>
  <si>
    <t>SERP880823</t>
  </si>
  <si>
    <t>CUSG871205MGTRND02</t>
  </si>
  <si>
    <t>CUSG871205</t>
  </si>
  <si>
    <t>GAPK820327MGTRDR08</t>
  </si>
  <si>
    <t>GAPK820327</t>
  </si>
  <si>
    <t>CAMR901003MGTRXS06</t>
  </si>
  <si>
    <t>CAMR901003</t>
  </si>
  <si>
    <t>MAEC940623MGTRSR01</t>
  </si>
  <si>
    <t>MAEC940623</t>
  </si>
  <si>
    <t>LULJ950426MGTNNS03</t>
  </si>
  <si>
    <t>LULJ950426</t>
  </si>
  <si>
    <t>MASC890518MGTRLL09</t>
  </si>
  <si>
    <t>MASC890518</t>
  </si>
  <si>
    <t>LAVA940214MGTNLL04</t>
  </si>
  <si>
    <t>LAVA940214</t>
  </si>
  <si>
    <t>GUSA940610MGTVNL04</t>
  </si>
  <si>
    <t>GUSA940610</t>
  </si>
  <si>
    <t>HERF980530MGTRLR02</t>
  </si>
  <si>
    <t>HERF980530</t>
  </si>
  <si>
    <t>CAVB820405MGTDZL00</t>
  </si>
  <si>
    <t>CAVB820405</t>
  </si>
  <si>
    <t>PERE930413MGTXSL03</t>
  </si>
  <si>
    <t>PERE930413</t>
  </si>
  <si>
    <t>IARL851006MGTBXR07</t>
  </si>
  <si>
    <t>IARL851006</t>
  </si>
  <si>
    <t>RACN990320MGTNSN05</t>
  </si>
  <si>
    <t>RACN990320</t>
  </si>
  <si>
    <t>VALT810304MJCLRR02</t>
  </si>
  <si>
    <t>VALT810304</t>
  </si>
  <si>
    <t>CURJ980423MGTRMN08</t>
  </si>
  <si>
    <t>CURJ980423</t>
  </si>
  <si>
    <t>OEJS930716MGTRCN02</t>
  </si>
  <si>
    <t>OEJS930716</t>
  </si>
  <si>
    <t>GUSA870601MGTRND04</t>
  </si>
  <si>
    <t>GUSA870601</t>
  </si>
  <si>
    <t>SASJ970603MGTNNC08</t>
  </si>
  <si>
    <t>SASJ970603</t>
  </si>
  <si>
    <t>LOAC940515MGTPRL14</t>
  </si>
  <si>
    <t>LOAC940515</t>
  </si>
  <si>
    <t>REMV950518MGTYRV07</t>
  </si>
  <si>
    <t>REMV950518</t>
  </si>
  <si>
    <t>VEVD850314MGTLZL03</t>
  </si>
  <si>
    <t>VEVD850314</t>
  </si>
  <si>
    <t>AUOD940604MGTGXN05</t>
  </si>
  <si>
    <t>AUOD940604</t>
  </si>
  <si>
    <t>AILI790326MGTVNR02</t>
  </si>
  <si>
    <t>AILI790326</t>
  </si>
  <si>
    <t>LOAR930520MGTPLS08</t>
  </si>
  <si>
    <t>LOAR930520</t>
  </si>
  <si>
    <t>GOME961126MGTMNR00</t>
  </si>
  <si>
    <t>GOME961126</t>
  </si>
  <si>
    <t>HEFS980330MGTRNL05</t>
  </si>
  <si>
    <t>HEFS980330</t>
  </si>
  <si>
    <t>POBV890210MGTRLR04</t>
  </si>
  <si>
    <t>POBV890210</t>
  </si>
  <si>
    <t>MERJ890225MGTZCN02</t>
  </si>
  <si>
    <t>MERJ890225</t>
  </si>
  <si>
    <t>PARL980722MGTRDS07</t>
  </si>
  <si>
    <t>ROHM940922MGTJRR05</t>
  </si>
  <si>
    <t>ROHM940922</t>
  </si>
  <si>
    <t>MABA900406MGTRRN05</t>
  </si>
  <si>
    <t>MABA900406</t>
  </si>
  <si>
    <t>MUSJ950828MGTXCS04</t>
  </si>
  <si>
    <t>MUSJ950828</t>
  </si>
  <si>
    <t>MOCJ831102MGTRRN01</t>
  </si>
  <si>
    <t>MOCJ831102</t>
  </si>
  <si>
    <t>HEBR820411MGTRSS08</t>
  </si>
  <si>
    <t>HEBR820411</t>
  </si>
  <si>
    <t>CASS881031MGTSLR07</t>
  </si>
  <si>
    <t>CASS881031</t>
  </si>
  <si>
    <t>NIHT801012MGTCRR02</t>
  </si>
  <si>
    <t>NIHT801012</t>
  </si>
  <si>
    <t>PAJB890512MGTRRR07</t>
  </si>
  <si>
    <t>PAJB890512</t>
  </si>
  <si>
    <t>GOVG920405MGTNZN08</t>
  </si>
  <si>
    <t>GOVG920405</t>
  </si>
  <si>
    <t>HESM800728MGTRRR07</t>
  </si>
  <si>
    <t>HESM800728</t>
  </si>
  <si>
    <t>BOPK960930MGTNLR07</t>
  </si>
  <si>
    <t>BOPK960930</t>
  </si>
  <si>
    <t>AECG800823MGTLND09</t>
  </si>
  <si>
    <t>AECG800823</t>
  </si>
  <si>
    <t>AAAM851104MGTLLR03</t>
  </si>
  <si>
    <t>AAAM851104</t>
  </si>
  <si>
    <t>GOMC980503MGTMRR09</t>
  </si>
  <si>
    <t>GOMC980503</t>
  </si>
  <si>
    <t>ROHL821227MGTDRZ06</t>
  </si>
  <si>
    <t>ROHL821227</t>
  </si>
  <si>
    <t>FOHG920521MGTLRL09</t>
  </si>
  <si>
    <t>FOHG920521</t>
  </si>
  <si>
    <t>MOTL921018MGTRRZ00</t>
  </si>
  <si>
    <t>MOTL921018</t>
  </si>
  <si>
    <t>LOST910417MGTPLR01</t>
  </si>
  <si>
    <t>LOST910417</t>
  </si>
  <si>
    <t>MAVN960112MGTRLR08</t>
  </si>
  <si>
    <t>MAVN960112</t>
  </si>
  <si>
    <t>ZAPA791110MGTMNL05</t>
  </si>
  <si>
    <t>ZAPA791110</t>
  </si>
  <si>
    <t>TISM890717MGTRNR07</t>
  </si>
  <si>
    <t>TISM890717</t>
  </si>
  <si>
    <t>HEAJ861116MGTRLN03</t>
  </si>
  <si>
    <t>HEAJ861116</t>
  </si>
  <si>
    <t>OISI980221MGTLRR00</t>
  </si>
  <si>
    <t>OISI980221</t>
  </si>
  <si>
    <t>RATR880909MGTMRS03</t>
  </si>
  <si>
    <t>RATR880909</t>
  </si>
  <si>
    <t>PALM870419MJCLPR04</t>
  </si>
  <si>
    <t>PALM870419</t>
  </si>
  <si>
    <t>AAMC931207MGTLXR03</t>
  </si>
  <si>
    <t>AAMC931207</t>
  </si>
  <si>
    <t>CAPL850805MGTHLZ08</t>
  </si>
  <si>
    <t>CAPL850805</t>
  </si>
  <si>
    <t>TOML881126MGTRDZ07</t>
  </si>
  <si>
    <t>TOML881126</t>
  </si>
  <si>
    <t>SADE830311MGTLLL07</t>
  </si>
  <si>
    <t>SADE830311</t>
  </si>
  <si>
    <t>FOST891103MGTLNR03</t>
  </si>
  <si>
    <t>FOST891103</t>
  </si>
  <si>
    <t>RAHA810502MGTMRR02</t>
  </si>
  <si>
    <t>RAHA810502</t>
  </si>
  <si>
    <t>BECY990122MGTRLS06</t>
  </si>
  <si>
    <t>BECY990122</t>
  </si>
  <si>
    <t>PEBE941018MTCRXL09</t>
  </si>
  <si>
    <t>PEBE941018</t>
  </si>
  <si>
    <t>MORS940612MGTRMN09</t>
  </si>
  <si>
    <t>MORS940612</t>
  </si>
  <si>
    <t>AAHC870528MGTMRR04</t>
  </si>
  <si>
    <t>AAHC870528</t>
  </si>
  <si>
    <t>CAJE990301MGTSRR06</t>
  </si>
  <si>
    <t>CAJE990301</t>
  </si>
  <si>
    <t>EACS920607MGTSRN06</t>
  </si>
  <si>
    <t>EACS920607</t>
  </si>
  <si>
    <t>SEDM800827MGTRZN08</t>
  </si>
  <si>
    <t>SEDM800827</t>
  </si>
  <si>
    <t>RASD840329MGTMTL08</t>
  </si>
  <si>
    <t>RASD840329</t>
  </si>
  <si>
    <t>GOOG861025MMCMLB01</t>
  </si>
  <si>
    <t>GOOG861025</t>
  </si>
  <si>
    <t>SASO841109MGTNLL01</t>
  </si>
  <si>
    <t>SASO841109</t>
  </si>
  <si>
    <t>PAVI890620MGTDLR04</t>
  </si>
  <si>
    <t>PAVI890620</t>
  </si>
  <si>
    <t>MADD911110MGTRZN08</t>
  </si>
  <si>
    <t>MADD911110</t>
  </si>
  <si>
    <t>MAZG820219MGTRRD08</t>
  </si>
  <si>
    <t>MAZG820219</t>
  </si>
  <si>
    <t>CORM830302MGTRMY08</t>
  </si>
  <si>
    <t>CORM830302</t>
  </si>
  <si>
    <t>SEPT790106MGTRDR00</t>
  </si>
  <si>
    <t>SEPT790106</t>
  </si>
  <si>
    <t>ZAPN830414MGTMNR06</t>
  </si>
  <si>
    <t>ZAPN830414</t>
  </si>
  <si>
    <t>SAND931120MGTNCN07</t>
  </si>
  <si>
    <t>SAND931120</t>
  </si>
  <si>
    <t>TAVC971215MGTPLR06</t>
  </si>
  <si>
    <t>TAVC971215</t>
  </si>
  <si>
    <t>AOGR830907MGTLNS04</t>
  </si>
  <si>
    <t>AOGR830907</t>
  </si>
  <si>
    <t>LOMC841128MGTPRL03</t>
  </si>
  <si>
    <t>LOMC841128</t>
  </si>
  <si>
    <t>MURA900519MGTXBL02</t>
  </si>
  <si>
    <t>MURA900519</t>
  </si>
  <si>
    <t>MEGE920110MGTDNL09</t>
  </si>
  <si>
    <t>MEGE920110</t>
  </si>
  <si>
    <t>ZUPE930426MGTXRM00</t>
  </si>
  <si>
    <t>ZUPE930426</t>
  </si>
  <si>
    <t>JUAM800227MJCRLR05</t>
  </si>
  <si>
    <t>JUAM800227</t>
  </si>
  <si>
    <t>NURS900303MGTXNN01</t>
  </si>
  <si>
    <t>NURS900303</t>
  </si>
  <si>
    <t>TORM870917MGTRYN05</t>
  </si>
  <si>
    <t>TORM870917</t>
  </si>
  <si>
    <t>ZURE850205MGTXYM09</t>
  </si>
  <si>
    <t>ZURE850205</t>
  </si>
  <si>
    <t>MURS960327MGTXSN01</t>
  </si>
  <si>
    <t>MURS960327</t>
  </si>
  <si>
    <t>ZURM951105MGTXCR08</t>
  </si>
  <si>
    <t>ZURM951105</t>
  </si>
  <si>
    <t>FOAJ860429MGTLLL05</t>
  </si>
  <si>
    <t>FOAJ860429</t>
  </si>
  <si>
    <t>PARN830918MGTLMR02</t>
  </si>
  <si>
    <t>PARN830918</t>
  </si>
  <si>
    <t>GOMD940830MGTNNN00</t>
  </si>
  <si>
    <t>GOMD940830</t>
  </si>
  <si>
    <t>DOMC910803MGTMRN06</t>
  </si>
  <si>
    <t>DOMC910803</t>
  </si>
  <si>
    <t>REVE890927MGTSLS01</t>
  </si>
  <si>
    <t>REVE890927</t>
  </si>
  <si>
    <t>MAMA921101MMNRRL05</t>
  </si>
  <si>
    <t>MAMA921101</t>
  </si>
  <si>
    <t>NOCB850718MGTRRR04</t>
  </si>
  <si>
    <t>NOCB850718</t>
  </si>
  <si>
    <t>VAPV950913MGTLNR02</t>
  </si>
  <si>
    <t>VAPV950913</t>
  </si>
  <si>
    <t>VAHD930918MGTLRN07</t>
  </si>
  <si>
    <t>VAHD930918</t>
  </si>
  <si>
    <t>GULM941101MGTRNR05</t>
  </si>
  <si>
    <t>GULM941101</t>
  </si>
  <si>
    <t>RIAA941111MGTVZN09</t>
  </si>
  <si>
    <t>RIAA941111</t>
  </si>
  <si>
    <t>MUSE791205MGTXTF06</t>
  </si>
  <si>
    <t>MUSE791205</t>
  </si>
  <si>
    <t>ROSJ790616MGTDNN03</t>
  </si>
  <si>
    <t>ROSJ790616</t>
  </si>
  <si>
    <t>AOSL790917MGTCNR05</t>
  </si>
  <si>
    <t>AOSL790917</t>
  </si>
  <si>
    <t>GORT791014MGTNCR01</t>
  </si>
  <si>
    <t>GORT791014</t>
  </si>
  <si>
    <t>CIRR980709MGTNMC05</t>
  </si>
  <si>
    <t>CIRR980709</t>
  </si>
  <si>
    <t>FUHP940126MGTNRL00</t>
  </si>
  <si>
    <t>FUHP940126</t>
  </si>
  <si>
    <t>RAVO880623MGTMLL05</t>
  </si>
  <si>
    <t>RAVO880623</t>
  </si>
  <si>
    <t>FORI890112MGTLMN09</t>
  </si>
  <si>
    <t>FORI890112</t>
  </si>
  <si>
    <t>GORN850503MGTDMM08</t>
  </si>
  <si>
    <t>GORN850503</t>
  </si>
  <si>
    <t>SIAL900520MGTLRR07</t>
  </si>
  <si>
    <t>SIAL900520</t>
  </si>
  <si>
    <t>RAGO980207MGTNNL02</t>
  </si>
  <si>
    <t>RAGO980207</t>
  </si>
  <si>
    <t>RISM840913MGTXLR00</t>
  </si>
  <si>
    <t>RISM840913</t>
  </si>
  <si>
    <t>AURA981026MGTGGL04</t>
  </si>
  <si>
    <t>AURA981026</t>
  </si>
  <si>
    <t>LOFJ870412MGTPLN06</t>
  </si>
  <si>
    <t>LOFJ870412</t>
  </si>
  <si>
    <t>MOBA820919MGTNRL07</t>
  </si>
  <si>
    <t>MOBA820919</t>
  </si>
  <si>
    <t>SACT911014MMNNLR08</t>
  </si>
  <si>
    <t>SACT911014</t>
  </si>
  <si>
    <t>GOGJ890511MGTMSN00</t>
  </si>
  <si>
    <t>GOGJ890511</t>
  </si>
  <si>
    <t>AAGR930902MGTYNC01</t>
  </si>
  <si>
    <t>AAGR930902</t>
  </si>
  <si>
    <t>OEDA911206MGTRLN06</t>
  </si>
  <si>
    <t>OEDA911206</t>
  </si>
  <si>
    <t>GOAB970709MGTMNL04</t>
  </si>
  <si>
    <t>GOAB970709</t>
  </si>
  <si>
    <t>PEAN930413MGTRMR03</t>
  </si>
  <si>
    <t>PEAN930413</t>
  </si>
  <si>
    <t>MXAS861221MGTZLR02</t>
  </si>
  <si>
    <t>MXAS861221</t>
  </si>
  <si>
    <t>ZARE930311MGTMDS00</t>
  </si>
  <si>
    <t>ZARE930311</t>
  </si>
  <si>
    <t>TOGL981004MGTRRZ08</t>
  </si>
  <si>
    <t>TOGL981004</t>
  </si>
  <si>
    <t>PAVL910406MGTLZZ03</t>
  </si>
  <si>
    <t>PAVL910406</t>
  </si>
  <si>
    <t>AUZS940208MGTGRN01</t>
  </si>
  <si>
    <t>AUZS940208</t>
  </si>
  <si>
    <t>RUHG910512MGTZRD06</t>
  </si>
  <si>
    <t>RUHG910512</t>
  </si>
  <si>
    <t>GOHM790603MSPMRR06</t>
  </si>
  <si>
    <t>GOHM790603</t>
  </si>
  <si>
    <t>LEDB870513MGTMLR00</t>
  </si>
  <si>
    <t>LEDB870513</t>
  </si>
  <si>
    <t>SALA971018MGTNNN07</t>
  </si>
  <si>
    <t>SALA971018</t>
  </si>
  <si>
    <t>HEHM911016MGTRRR05</t>
  </si>
  <si>
    <t>HEHM911016</t>
  </si>
  <si>
    <t>MOMJ970723MGTRRL08</t>
  </si>
  <si>
    <t>MOMJ970723</t>
  </si>
  <si>
    <t>GOFA960315MGTMNN06</t>
  </si>
  <si>
    <t>GOFA960315</t>
  </si>
  <si>
    <t>OECL960815MGTLRZ05</t>
  </si>
  <si>
    <t>OECL960815</t>
  </si>
  <si>
    <t>REGS850222MGTYNS08</t>
  </si>
  <si>
    <t>REGS850222</t>
  </si>
  <si>
    <t>VIZL940308MGTLNR05</t>
  </si>
  <si>
    <t>VIZL940308</t>
  </si>
  <si>
    <t>VASL910606MGTZRZ08</t>
  </si>
  <si>
    <t>VASL910606</t>
  </si>
  <si>
    <t>RIMN890827MGTVXN00</t>
  </si>
  <si>
    <t>RIMN890827</t>
  </si>
  <si>
    <t>OACR851102MGTXNS03</t>
  </si>
  <si>
    <t>OACR851102</t>
  </si>
  <si>
    <t>VERJ940314MGTRMN01</t>
  </si>
  <si>
    <t>VERJ940314</t>
  </si>
  <si>
    <t>JULG860328MGTRNL07</t>
  </si>
  <si>
    <t>JULG860328</t>
  </si>
  <si>
    <t>MAVL881019MGTRLR02</t>
  </si>
  <si>
    <t>MAVL881019</t>
  </si>
  <si>
    <t>DOXS810203MGTMXN05</t>
  </si>
  <si>
    <t>DOXS810203</t>
  </si>
  <si>
    <t>AUGG920717MGTNND01</t>
  </si>
  <si>
    <t>AUGG920717</t>
  </si>
  <si>
    <t>REMK980804MGTYRR03</t>
  </si>
  <si>
    <t>REMK980804</t>
  </si>
  <si>
    <t>UUCL981104MGTRHZ05</t>
  </si>
  <si>
    <t>UUCL981104</t>
  </si>
  <si>
    <t>RIBE841002MGTVRR06</t>
  </si>
  <si>
    <t>RIBE841002</t>
  </si>
  <si>
    <t>AAGY920409MGTNRC19</t>
  </si>
  <si>
    <t>AAGY920409</t>
  </si>
  <si>
    <t>CUGE940206MGTVVL08</t>
  </si>
  <si>
    <t>CUGE940206</t>
  </si>
  <si>
    <t>GACK941001MSPLSR01</t>
  </si>
  <si>
    <t>GACK941001</t>
  </si>
  <si>
    <t>ROSI820421MGTMLM08</t>
  </si>
  <si>
    <t>ROSI820421</t>
  </si>
  <si>
    <t>RIXL810110MGTSXZ08</t>
  </si>
  <si>
    <t>RIXL810110</t>
  </si>
  <si>
    <t>RAGJ961030MGTNDS07</t>
  </si>
  <si>
    <t>RAGJ961030</t>
  </si>
  <si>
    <t>GOMS950910MGTNRL10</t>
  </si>
  <si>
    <t>GOMS950910</t>
  </si>
  <si>
    <t>OIGJ860125MGTLNQ01</t>
  </si>
  <si>
    <t>OIGJ860125</t>
  </si>
  <si>
    <t>ROFL931011MGTCLZ00</t>
  </si>
  <si>
    <t>ROFL931011</t>
  </si>
  <si>
    <t>AAML921226MGTMRZ05</t>
  </si>
  <si>
    <t>AAML921226</t>
  </si>
  <si>
    <t>GAVV830318MGTRDC08</t>
  </si>
  <si>
    <t>GAVV830318</t>
  </si>
  <si>
    <t>GULM860518MGTDPN06</t>
  </si>
  <si>
    <t>GULM860518</t>
  </si>
  <si>
    <t>IECA970920MGTRSL03</t>
  </si>
  <si>
    <t>IECA970920</t>
  </si>
  <si>
    <t>GOGJ801122MDFNRN00</t>
  </si>
  <si>
    <t>GOGJ801122</t>
  </si>
  <si>
    <t>PAHA950202MGTCRM03</t>
  </si>
  <si>
    <t>PAHA950202</t>
  </si>
  <si>
    <t>BAAE960208MGTLGL04</t>
  </si>
  <si>
    <t>BAAE960208</t>
  </si>
  <si>
    <t>CASP911105MGTRLL08</t>
  </si>
  <si>
    <t>CASP911105</t>
  </si>
  <si>
    <t>CAOF820324MGTSRB04</t>
  </si>
  <si>
    <t>CAOF820324</t>
  </si>
  <si>
    <t>HEMT920902MGTRNR01</t>
  </si>
  <si>
    <t>HEMT920902</t>
  </si>
  <si>
    <t>IARL990114MGTBYS03</t>
  </si>
  <si>
    <t>IARL990114</t>
  </si>
  <si>
    <t>ZARD831010MGTVDL03</t>
  </si>
  <si>
    <t>ZARD831010</t>
  </si>
  <si>
    <t>JISF960829MGTMLT08</t>
  </si>
  <si>
    <t>JISF960829</t>
  </si>
  <si>
    <t>PERR801116MGTRDC01</t>
  </si>
  <si>
    <t>PERR801116</t>
  </si>
  <si>
    <t>PEAJ990624MGTRVN09</t>
  </si>
  <si>
    <t>PEAJ990624</t>
  </si>
  <si>
    <t>GOVE820716MGTNZR05</t>
  </si>
  <si>
    <t>GOVE820716</t>
  </si>
  <si>
    <t>HEAG850726MMNRLL03</t>
  </si>
  <si>
    <t>HEAG850726</t>
  </si>
  <si>
    <t>HERM911026MGTRMY02</t>
  </si>
  <si>
    <t>HERM911026</t>
  </si>
  <si>
    <t>SARG900907MGTNND08</t>
  </si>
  <si>
    <t>SARG900907</t>
  </si>
  <si>
    <t>RODE820423MGTMRL01</t>
  </si>
  <si>
    <t>RODE820423</t>
  </si>
  <si>
    <t>VELV980902MPLRNN08</t>
  </si>
  <si>
    <t>VELV980902</t>
  </si>
  <si>
    <t>AUHI991006MGTGRN03</t>
  </si>
  <si>
    <t>AUHI991006</t>
  </si>
  <si>
    <t>SAPB850125MGTNRL06</t>
  </si>
  <si>
    <t>SAPB850125</t>
  </si>
  <si>
    <t>COVA900805MGTRLN07</t>
  </si>
  <si>
    <t>COVA900805</t>
  </si>
  <si>
    <t>MEMJ931229MGTJRS07</t>
  </si>
  <si>
    <t>RUNA840921MGTZRN00</t>
  </si>
  <si>
    <t>RUNA840921</t>
  </si>
  <si>
    <t>VAHL951022MGTLRZ03</t>
  </si>
  <si>
    <t>VAHL951022</t>
  </si>
  <si>
    <t>SAMY890509MGTLDN02</t>
  </si>
  <si>
    <t>SAMY890509</t>
  </si>
  <si>
    <t>CAMA781202MGTLDR09</t>
  </si>
  <si>
    <t>CAMA781202</t>
  </si>
  <si>
    <t>VIRM821102MGTLDR02</t>
  </si>
  <si>
    <t>VIRM821102</t>
  </si>
  <si>
    <t>PILN881225MGTXPT08</t>
  </si>
  <si>
    <t>PILN881225</t>
  </si>
  <si>
    <t>ZUVL791125MGTXRR01</t>
  </si>
  <si>
    <t>ZUVL791125</t>
  </si>
  <si>
    <t>PAES810524MGTLSS01</t>
  </si>
  <si>
    <t>PAES810524</t>
  </si>
  <si>
    <t>GAHL840508MGTRRR00</t>
  </si>
  <si>
    <t>GAHL840508</t>
  </si>
  <si>
    <t>RAHL961018MGTMRR07</t>
  </si>
  <si>
    <t>RAHL961018</t>
  </si>
  <si>
    <t>RORC950608MGTDDL06</t>
  </si>
  <si>
    <t>RORC950608</t>
  </si>
  <si>
    <t>DIMA940324MGTZRN02</t>
  </si>
  <si>
    <t>DIMA940324</t>
  </si>
  <si>
    <t>JIND851222MGTMXN15</t>
  </si>
  <si>
    <t>JIND851222</t>
  </si>
  <si>
    <t>LORB851117MGTPCL02</t>
  </si>
  <si>
    <t>LORB851117</t>
  </si>
  <si>
    <t>SAOL861219MGTNRZ05</t>
  </si>
  <si>
    <t>SAOL861219</t>
  </si>
  <si>
    <t>ROHL841207MDFSRZ01</t>
  </si>
  <si>
    <t>ROHL841207</t>
  </si>
  <si>
    <t>OILL940212MGTLNZ02</t>
  </si>
  <si>
    <t>OILL940212</t>
  </si>
  <si>
    <t>NECJ851011MGTRML04</t>
  </si>
  <si>
    <t>NECJ851011</t>
  </si>
  <si>
    <t>MURJ970712MGTXDN03</t>
  </si>
  <si>
    <t>MURJ970712</t>
  </si>
  <si>
    <t>TOHA970515MSPVRN00</t>
  </si>
  <si>
    <t>TOHA970515</t>
  </si>
  <si>
    <t>SAMJ940808MGTNRS01</t>
  </si>
  <si>
    <t>SAMJ940808</t>
  </si>
  <si>
    <t>BAAM800508MDFRGR08</t>
  </si>
  <si>
    <t>BAAM800508</t>
  </si>
  <si>
    <t>ROHL800925MGTDRR09</t>
  </si>
  <si>
    <t>ROHL800925</t>
  </si>
  <si>
    <t>ROHL790810MGTDRR02</t>
  </si>
  <si>
    <t>ROHL790810</t>
  </si>
  <si>
    <t>PISL850226MGTXND05</t>
  </si>
  <si>
    <t>PISL850226</t>
  </si>
  <si>
    <t>RATG951014MGTMRB04</t>
  </si>
  <si>
    <t>RATG951014</t>
  </si>
  <si>
    <t>CASC880527MJCSLR02</t>
  </si>
  <si>
    <t>CASC880527</t>
  </si>
  <si>
    <t>HEXT800410MGTRXR08</t>
  </si>
  <si>
    <t>HEXT800410</t>
  </si>
  <si>
    <t>VAPI910718MGTLCL06</t>
  </si>
  <si>
    <t>VAPI910718</t>
  </si>
  <si>
    <t>ROHM850311MGTDRR01</t>
  </si>
  <si>
    <t>ROHM850311</t>
  </si>
  <si>
    <t>COJL890317MGTRRR01</t>
  </si>
  <si>
    <t>COJL890317</t>
  </si>
  <si>
    <t>RORA820828MGTDDG02</t>
  </si>
  <si>
    <t>RORA820828</t>
  </si>
  <si>
    <t>MEQO970912MGTNJF01</t>
  </si>
  <si>
    <t>MEQO970912</t>
  </si>
  <si>
    <t>VADY921113MGTZLZ09</t>
  </si>
  <si>
    <t>VADY921113</t>
  </si>
  <si>
    <t>OIBL890313MGTLCR09</t>
  </si>
  <si>
    <t>OIBL890313</t>
  </si>
  <si>
    <t>GAOB940910MBSRJR03</t>
  </si>
  <si>
    <t>GAOB940910</t>
  </si>
  <si>
    <t>OABM810219MGTRRN07</t>
  </si>
  <si>
    <t>OABM810219</t>
  </si>
  <si>
    <t>VARJ920903MGTZMS00</t>
  </si>
  <si>
    <t>VARJ920903</t>
  </si>
  <si>
    <t>AACD860604MMSRSR07</t>
  </si>
  <si>
    <t>AACD860604</t>
  </si>
  <si>
    <t>LOGL990314MGTPDZ06</t>
  </si>
  <si>
    <t>LOGL990314</t>
  </si>
  <si>
    <t>GORT900827MGTNDR03</t>
  </si>
  <si>
    <t>GORT900827</t>
  </si>
  <si>
    <t>ROHV860127MGTDRR06</t>
  </si>
  <si>
    <t>ROHV860127</t>
  </si>
  <si>
    <t>LOGM900725MGTZZY06</t>
  </si>
  <si>
    <t>LOGM900725</t>
  </si>
  <si>
    <t>MIMA800104MGTRXN04</t>
  </si>
  <si>
    <t>MIMA800104</t>
  </si>
  <si>
    <t>RARL890507MGTMDZ08</t>
  </si>
  <si>
    <t>RARL890507</t>
  </si>
  <si>
    <t>AAFG840324MGTVNB04</t>
  </si>
  <si>
    <t>AAFG840324</t>
  </si>
  <si>
    <t>HERS910627MGTRMC03</t>
  </si>
  <si>
    <t>HERS910627</t>
  </si>
  <si>
    <t>RAGN860206MGTMZL04</t>
  </si>
  <si>
    <t>RAGN860206</t>
  </si>
  <si>
    <t>BESD930903MGTLLL04</t>
  </si>
  <si>
    <t>BESD930903</t>
  </si>
  <si>
    <t>ZEGG890301MGTNRD03</t>
  </si>
  <si>
    <t>ZEGG890301</t>
  </si>
  <si>
    <t>OIGJ930217MGTRRS06</t>
  </si>
  <si>
    <t>OIGJ930217</t>
  </si>
  <si>
    <t>TOAB930607MDFRRL04</t>
  </si>
  <si>
    <t>TOAB930607</t>
  </si>
  <si>
    <t>HECG890612MGTRSD08</t>
  </si>
  <si>
    <t>HECG890612</t>
  </si>
  <si>
    <t>REAE820811MGTGLR07</t>
  </si>
  <si>
    <t>REAE820811</t>
  </si>
  <si>
    <t>DIAJ810319MGTZLS07</t>
  </si>
  <si>
    <t>DIAJ810319</t>
  </si>
  <si>
    <t>CIJS971014MGTNRR05</t>
  </si>
  <si>
    <t>CIJS971014</t>
  </si>
  <si>
    <t>AUSL910309MGTGRR07</t>
  </si>
  <si>
    <t>AUSL910309</t>
  </si>
  <si>
    <t>ROHM850117MGTDRG05</t>
  </si>
  <si>
    <t>ROHM850117</t>
  </si>
  <si>
    <t>BEAM831119MGTCBR03</t>
  </si>
  <si>
    <t>BEAM831119</t>
  </si>
  <si>
    <t>RAMA820914MGTMRN02</t>
  </si>
  <si>
    <t>RAMA820914</t>
  </si>
  <si>
    <t>CURS940418MGTRYT02</t>
  </si>
  <si>
    <t>CURS940418</t>
  </si>
  <si>
    <t>DUDL970618MGTRRD02</t>
  </si>
  <si>
    <t>DUDL970618</t>
  </si>
  <si>
    <t>NEML860201MGTGNZ02</t>
  </si>
  <si>
    <t>NEML860201</t>
  </si>
  <si>
    <t>MABB920518MGTRTR02</t>
  </si>
  <si>
    <t>MABB920518</t>
  </si>
  <si>
    <t>GUEL810211MGTTSR02</t>
  </si>
  <si>
    <t>GUEL810211</t>
  </si>
  <si>
    <t>GUZL791008MGTRPR09</t>
  </si>
  <si>
    <t>GUZL791008</t>
  </si>
  <si>
    <t>RILC950713MGTZNR05</t>
  </si>
  <si>
    <t>RILC950713</t>
  </si>
  <si>
    <t>MUFC870715MGTXRR08</t>
  </si>
  <si>
    <t>MUFC870715</t>
  </si>
  <si>
    <t>MUAA960807MGTXRN03</t>
  </si>
  <si>
    <t>MUAA960807</t>
  </si>
  <si>
    <t>IATL830328MGTRRS08</t>
  </si>
  <si>
    <t>IATL830328</t>
  </si>
  <si>
    <t>MELE791221MGTNPL02</t>
  </si>
  <si>
    <t>MELE791221</t>
  </si>
  <si>
    <t>MOLJ820101MGTRNS03</t>
  </si>
  <si>
    <t>MOLJ820101</t>
  </si>
  <si>
    <t>RAMR820830MGTZXS07</t>
  </si>
  <si>
    <t>RAMR820830</t>
  </si>
  <si>
    <t>BIGL800113MGTRNR01</t>
  </si>
  <si>
    <t>BIGL800113</t>
  </si>
  <si>
    <t>ROAD901105MGTDNN08</t>
  </si>
  <si>
    <t>ROAD901105</t>
  </si>
  <si>
    <t>GOOK970907MGTMRR04</t>
  </si>
  <si>
    <t>GOOK970907</t>
  </si>
  <si>
    <t>SAGA791203MGTLZN00</t>
  </si>
  <si>
    <t>SAGA791203</t>
  </si>
  <si>
    <t>ROMD841008MGTDRN02</t>
  </si>
  <si>
    <t>ROMD841008</t>
  </si>
  <si>
    <t>LAGF990513MGTRMT00</t>
  </si>
  <si>
    <t>LAGF990513</t>
  </si>
  <si>
    <t>DUSJ790819MGTRMN01</t>
  </si>
  <si>
    <t>DUSJ790819</t>
  </si>
  <si>
    <t>SIMM860303MGTRNT00</t>
  </si>
  <si>
    <t>SIMM860303</t>
  </si>
  <si>
    <t>DESC960822MGTLNL06</t>
  </si>
  <si>
    <t>DESC960822</t>
  </si>
  <si>
    <t>MOPL971029MGTRNZ00</t>
  </si>
  <si>
    <t>MOPL971029</t>
  </si>
  <si>
    <t>LAURA LOZANO CABAÑAS</t>
  </si>
  <si>
    <t>LOCL900123MGRZBR02</t>
  </si>
  <si>
    <t>LOCL900123</t>
  </si>
  <si>
    <t>RERA820218MGTXDD09</t>
  </si>
  <si>
    <t>RERA820218</t>
  </si>
  <si>
    <t>LOGM921231MGTPRR02</t>
  </si>
  <si>
    <t>LOGM921231</t>
  </si>
  <si>
    <t>CAMM910202MGTHRR04</t>
  </si>
  <si>
    <t>CAMM910202</t>
  </si>
  <si>
    <t>RAAL940728MGTMRR00</t>
  </si>
  <si>
    <t>RAAL940728</t>
  </si>
  <si>
    <t>SIRM811006MGTLMR08</t>
  </si>
  <si>
    <t>SIRM811006</t>
  </si>
  <si>
    <t>LEAR910321MGTMNS06</t>
  </si>
  <si>
    <t>LEAR910321</t>
  </si>
  <si>
    <t>ZAVC900625MGTMZR07</t>
  </si>
  <si>
    <t>ZAVC900625</t>
  </si>
  <si>
    <t>BUAE950114MGTSGS03</t>
  </si>
  <si>
    <t>BUAE950114</t>
  </si>
  <si>
    <t>EASB830523MGTSLT09</t>
  </si>
  <si>
    <t>EASB830523</t>
  </si>
  <si>
    <t>DUAO870402MGTRRF04</t>
  </si>
  <si>
    <t>DUAO870402</t>
  </si>
  <si>
    <t>SAMM861111MGTNXN06</t>
  </si>
  <si>
    <t>SAMM861111</t>
  </si>
  <si>
    <t>CAPG800324MGTDDB09</t>
  </si>
  <si>
    <t>CAPG800324</t>
  </si>
  <si>
    <t>QURR830416MGTNNC09</t>
  </si>
  <si>
    <t>QURR830416</t>
  </si>
  <si>
    <t>RALB950530MGTMPR03</t>
  </si>
  <si>
    <t>RALB950530</t>
  </si>
  <si>
    <t>OIAM930818MGTRLN08</t>
  </si>
  <si>
    <t>OIAM930818</t>
  </si>
  <si>
    <t>HERG860423MGTRYB06</t>
  </si>
  <si>
    <t>VAAL831112MGTRGR01</t>
  </si>
  <si>
    <t>VAAL831112</t>
  </si>
  <si>
    <t>TAAA911225MDFVBD02</t>
  </si>
  <si>
    <t>TAAA911225</t>
  </si>
  <si>
    <t>BASR970128MGTTLS09</t>
  </si>
  <si>
    <t>BASR970128</t>
  </si>
  <si>
    <t>RAJE970610MGTNSS03</t>
  </si>
  <si>
    <t>RAJE970610</t>
  </si>
  <si>
    <t>AAIL870614MGTLBZ07</t>
  </si>
  <si>
    <t>AAIL870614</t>
  </si>
  <si>
    <t>RAAJ920901MGTMCS08</t>
  </si>
  <si>
    <t>RAAJ920901</t>
  </si>
  <si>
    <t>VICL841128MDFLMT02</t>
  </si>
  <si>
    <t>VICL841128</t>
  </si>
  <si>
    <t>RAVV981108MGTMRC03</t>
  </si>
  <si>
    <t>RAVV981108</t>
  </si>
  <si>
    <t>EARY971231MGTSJS09</t>
  </si>
  <si>
    <t>EARY971231</t>
  </si>
  <si>
    <t>AACM911023MGTRRY05</t>
  </si>
  <si>
    <t>AACM911023</t>
  </si>
  <si>
    <t>PAGL831011MGTRRZ01</t>
  </si>
  <si>
    <t>PAGL831011</t>
  </si>
  <si>
    <t>TUSA960609MGTRNN09</t>
  </si>
  <si>
    <t>TUSA960609</t>
  </si>
  <si>
    <t>RARR861218MGTMSS01</t>
  </si>
  <si>
    <t>RARR861218</t>
  </si>
  <si>
    <t>VARG901129MGTZSD03</t>
  </si>
  <si>
    <t>VARG901129</t>
  </si>
  <si>
    <t>GOBV850812MGTMRR04</t>
  </si>
  <si>
    <t>GOBV850812</t>
  </si>
  <si>
    <t>CEEP851127MGTNSR06</t>
  </si>
  <si>
    <t>CEEP851127</t>
  </si>
  <si>
    <t>RAZL910423MGTNXD07</t>
  </si>
  <si>
    <t>RAZL910423</t>
  </si>
  <si>
    <t>ROSM850506MGTSNN07</t>
  </si>
  <si>
    <t>ROSM850506</t>
  </si>
  <si>
    <t>CERN960825MGTRCR06</t>
  </si>
  <si>
    <t>CERN960825</t>
  </si>
  <si>
    <t>ROXL801030MGTMXZ06</t>
  </si>
  <si>
    <t>ROXL801030</t>
  </si>
  <si>
    <t>MUSC990707MGTXRL07</t>
  </si>
  <si>
    <t>MUSC990707</t>
  </si>
  <si>
    <t>MAMM850718MGTRXN03</t>
  </si>
  <si>
    <t>MAMM850718</t>
  </si>
  <si>
    <t>VAAS810210MGTLCN02</t>
  </si>
  <si>
    <t>LUSM820603MGTNLR09</t>
  </si>
  <si>
    <t>LUSM820603</t>
  </si>
  <si>
    <t>ZUTI921106MGTXRS09</t>
  </si>
  <si>
    <t>ZUTI921106</t>
  </si>
  <si>
    <t>CURG811226MGTRVD01</t>
  </si>
  <si>
    <t>CURG811226</t>
  </si>
  <si>
    <t>VAHG790520MGTZRD03</t>
  </si>
  <si>
    <t>VAHG790520</t>
  </si>
  <si>
    <t>RAME931208MGTMDL00</t>
  </si>
  <si>
    <t>RAME931208</t>
  </si>
  <si>
    <t>MEMI920710MGTNNL07</t>
  </si>
  <si>
    <t>MEMI920710</t>
  </si>
  <si>
    <t>FOGF830725MGTLMT00</t>
  </si>
  <si>
    <t>FOGF830725</t>
  </si>
  <si>
    <t>RAZC900909MGTMRL01</t>
  </si>
  <si>
    <t>RAZC900909</t>
  </si>
  <si>
    <t>AUFA860831MGTGRN07</t>
  </si>
  <si>
    <t>AUFA860831</t>
  </si>
  <si>
    <t>GARJ900806MGTRMZ07</t>
  </si>
  <si>
    <t>GARJ900806</t>
  </si>
  <si>
    <t>GAME830406MPLRRL02</t>
  </si>
  <si>
    <t>GAME830406</t>
  </si>
  <si>
    <t>EATE950516MGTSRR09</t>
  </si>
  <si>
    <t>EATE950516</t>
  </si>
  <si>
    <t>EAMG920418MGTSTL02</t>
  </si>
  <si>
    <t>EAMG920418</t>
  </si>
  <si>
    <t>MOVM970128MGTRRL04</t>
  </si>
  <si>
    <t>MOVM970128</t>
  </si>
  <si>
    <t>GUCG880312MGTTLB01</t>
  </si>
  <si>
    <t>GUCG880312</t>
  </si>
  <si>
    <t>SOLC840820MMCLRL03</t>
  </si>
  <si>
    <t>SOLC840820</t>
  </si>
  <si>
    <t>JISM920108MGTMLY06</t>
  </si>
  <si>
    <t>JISM920108</t>
  </si>
  <si>
    <t>MACG871215MGTRRD01</t>
  </si>
  <si>
    <t>MACG871215</t>
  </si>
  <si>
    <t>VALV810819MGTRSR06</t>
  </si>
  <si>
    <t>VALV810819</t>
  </si>
  <si>
    <t>AAGI950202MGTRTS08</t>
  </si>
  <si>
    <t>AAGI950202</t>
  </si>
  <si>
    <t>MOFV930813MGTNLL09</t>
  </si>
  <si>
    <t>MOFV930813</t>
  </si>
  <si>
    <t>NIHO850402MGTCRF09</t>
  </si>
  <si>
    <t>NIHO850402</t>
  </si>
  <si>
    <t>GOGR810106MGTMMY00</t>
  </si>
  <si>
    <t>GOGR810106</t>
  </si>
  <si>
    <t>FOST811109MGTNND08</t>
  </si>
  <si>
    <t>FOST811109</t>
  </si>
  <si>
    <t>SICG890120MGTLDD06</t>
  </si>
  <si>
    <t>SICG890120</t>
  </si>
  <si>
    <t>ROGC890816MGTSMR09</t>
  </si>
  <si>
    <t>ROGC890816</t>
  </si>
  <si>
    <t>SEMA951122MGTRLN05</t>
  </si>
  <si>
    <t>SEMA951122</t>
  </si>
  <si>
    <t>AIRG950124MGTVDV02</t>
  </si>
  <si>
    <t>AIRG950124</t>
  </si>
  <si>
    <t>ROAF870605MGTCNT02</t>
  </si>
  <si>
    <t>ROAF870605</t>
  </si>
  <si>
    <t>AAMA940810MGTNTL06</t>
  </si>
  <si>
    <t>AAMA940810</t>
  </si>
  <si>
    <t>BUME920618MGTNRL05</t>
  </si>
  <si>
    <t>BUME920618</t>
  </si>
  <si>
    <t>GUPJ860213MGTRMN00</t>
  </si>
  <si>
    <t>GUPJ860213</t>
  </si>
  <si>
    <t>PACC900102MGTDRR06</t>
  </si>
  <si>
    <t>PACC900102</t>
  </si>
  <si>
    <t>MOMS930129MGTRZN04</t>
  </si>
  <si>
    <t>MOMS930129</t>
  </si>
  <si>
    <t>HESA971130MGTRNN03</t>
  </si>
  <si>
    <t>HESA971130</t>
  </si>
  <si>
    <t>AARC960527MGTLBR09</t>
  </si>
  <si>
    <t>AARC960527</t>
  </si>
  <si>
    <t>VABG830916MGTZRD05</t>
  </si>
  <si>
    <t>VABG830916</t>
  </si>
  <si>
    <t>PATL850915MGTCPL01</t>
  </si>
  <si>
    <t>PATL850915</t>
  </si>
  <si>
    <t>RIRE821224MGTSVR09</t>
  </si>
  <si>
    <t>RIRE821224</t>
  </si>
  <si>
    <t>PEMG860609MGTRDD06</t>
  </si>
  <si>
    <t>PEMG860609</t>
  </si>
  <si>
    <t>NESM950602MGTGLR03</t>
  </si>
  <si>
    <t>NESM950602</t>
  </si>
  <si>
    <t>NIMM970611MGTCRR10</t>
  </si>
  <si>
    <t>NIMM970611</t>
  </si>
  <si>
    <t>ROCC841105MGTCRL04</t>
  </si>
  <si>
    <t>ROCC841105</t>
  </si>
  <si>
    <t>CUMC971123MGTRNC02</t>
  </si>
  <si>
    <t>CUMC971123</t>
  </si>
  <si>
    <t>SEFK880529MGTRRR04</t>
  </si>
  <si>
    <t>SEFK880529</t>
  </si>
  <si>
    <t>LOMM951123MGTPJR06</t>
  </si>
  <si>
    <t>LOMM951123</t>
  </si>
  <si>
    <t>AAMJ820218MGTLRN07</t>
  </si>
  <si>
    <t>AAMJ820218</t>
  </si>
  <si>
    <t>EIAR850921MGTSTB01</t>
  </si>
  <si>
    <t>EIAR850921</t>
  </si>
  <si>
    <t>RUJV890416MGTZRR04</t>
  </si>
  <si>
    <t>RUJV890416</t>
  </si>
  <si>
    <t>EIGJ811225MGTNRS05</t>
  </si>
  <si>
    <t>EIGJ811225</t>
  </si>
  <si>
    <t>ROLJ930301MGTDZN07</t>
  </si>
  <si>
    <t>ROLJ930301</t>
  </si>
  <si>
    <t>HEAI840824MGTRRS01</t>
  </si>
  <si>
    <t>HEAI840824</t>
  </si>
  <si>
    <t>MOLT910718MQTRPR02</t>
  </si>
  <si>
    <t>MOLT910718</t>
  </si>
  <si>
    <t>ROSP840131MGTBNL05</t>
  </si>
  <si>
    <t>ROSP840131</t>
  </si>
  <si>
    <t>EAGE890409MGTSRL00</t>
  </si>
  <si>
    <t>EAGE890409</t>
  </si>
  <si>
    <t>RIAK840324MGTSVR02</t>
  </si>
  <si>
    <t>RIAK840324</t>
  </si>
  <si>
    <t>VAMC870421MGTRNL03</t>
  </si>
  <si>
    <t>VAMC870421</t>
  </si>
  <si>
    <t>PAVG960605MGTDLD09</t>
  </si>
  <si>
    <t>PAVG960605</t>
  </si>
  <si>
    <t>LARP850706MZSLDR03</t>
  </si>
  <si>
    <t>LARP850706</t>
  </si>
  <si>
    <t>GUPA910216MGTVRL01</t>
  </si>
  <si>
    <t>GUPA910216</t>
  </si>
  <si>
    <t>RASE880830MGTMNR04</t>
  </si>
  <si>
    <t>RASE880830</t>
  </si>
  <si>
    <t>MAPM991123MGTLRR06</t>
  </si>
  <si>
    <t>MAPM991123</t>
  </si>
  <si>
    <t>EORV950122MGTSDC04</t>
  </si>
  <si>
    <t>EORV950122</t>
  </si>
  <si>
    <t>RALY991211MGTMZS00</t>
  </si>
  <si>
    <t>RALY991211</t>
  </si>
  <si>
    <t>SACE941107MGTLRV01</t>
  </si>
  <si>
    <t>SACE941107</t>
  </si>
  <si>
    <t>MOML830513MGTRRZ01</t>
  </si>
  <si>
    <t>MOML830513</t>
  </si>
  <si>
    <t>MAGF911123MGTRMT08</t>
  </si>
  <si>
    <t>MAGF911123</t>
  </si>
  <si>
    <t>LOCG960922MGTPSD01</t>
  </si>
  <si>
    <t>LOCG960922</t>
  </si>
  <si>
    <t>OICS951018MGTLRN08</t>
  </si>
  <si>
    <t>OICS951018</t>
  </si>
  <si>
    <t>GOHB910419MGTMRL03</t>
  </si>
  <si>
    <t>GOHB910419</t>
  </si>
  <si>
    <t>VEMS910627MGTRRC05</t>
  </si>
  <si>
    <t>VEMS910627</t>
  </si>
  <si>
    <t>RART860330MGTNYR08</t>
  </si>
  <si>
    <t>RART860330</t>
  </si>
  <si>
    <t>RILE960111MGTVRV04</t>
  </si>
  <si>
    <t>RILE960111</t>
  </si>
  <si>
    <t>GUCC901026MGTRRN02</t>
  </si>
  <si>
    <t>GUCC901026</t>
  </si>
  <si>
    <t>ZUGM861117MDFXDR00</t>
  </si>
  <si>
    <t>ZUGM861117</t>
  </si>
  <si>
    <t>MERA920125MGTNMN00</t>
  </si>
  <si>
    <t>MERA920125</t>
  </si>
  <si>
    <t>IAZG831207MGTBMD02</t>
  </si>
  <si>
    <t>IAZG831207</t>
  </si>
  <si>
    <t>LEBL990208MGTNRZ03</t>
  </si>
  <si>
    <t>LEBL990208</t>
  </si>
  <si>
    <t>GATP970324MGTRRT06</t>
  </si>
  <si>
    <t>GATP970324</t>
  </si>
  <si>
    <t>ZAJS841203MGTMMS05</t>
  </si>
  <si>
    <t>ZAJS841203</t>
  </si>
  <si>
    <t>CUPJ930320MGTRLN07</t>
  </si>
  <si>
    <t>CUPJ930320</t>
  </si>
  <si>
    <t>LOSL850915MGTZRR03</t>
  </si>
  <si>
    <t>LOSL850915</t>
  </si>
  <si>
    <t>TUSJ940409MGTRNS04</t>
  </si>
  <si>
    <t>TUSJ940409</t>
  </si>
  <si>
    <t>IALE970608MGTNRR06</t>
  </si>
  <si>
    <t>IALE970608</t>
  </si>
  <si>
    <t>VAPY900124MGTLRN06</t>
  </si>
  <si>
    <t>VAPY900124</t>
  </si>
  <si>
    <t>HESY950322MGTRTN08</t>
  </si>
  <si>
    <t>HESY950322</t>
  </si>
  <si>
    <t>AACF860415MGTLRT09</t>
  </si>
  <si>
    <t>AACF860415</t>
  </si>
  <si>
    <t>LORK970804MGTPMR08</t>
  </si>
  <si>
    <t>LORK970804</t>
  </si>
  <si>
    <t>HEFT900916MGTRRR03</t>
  </si>
  <si>
    <t>HEFT900916</t>
  </si>
  <si>
    <t>LAMA841030MGTNRR05</t>
  </si>
  <si>
    <t>LAMA841030</t>
  </si>
  <si>
    <t>RAMR860522MGTMRT01</t>
  </si>
  <si>
    <t>RAMR860522</t>
  </si>
  <si>
    <t>MAPA940829MGTRRL08</t>
  </si>
  <si>
    <t>MAPA940829</t>
  </si>
  <si>
    <t>OIML930909MGTRRZ04</t>
  </si>
  <si>
    <t>OIML930909</t>
  </si>
  <si>
    <t>CAOA910405MGTMLL01</t>
  </si>
  <si>
    <t>CAOA910405</t>
  </si>
  <si>
    <t>MAGL800805MGTNVR03</t>
  </si>
  <si>
    <t>MAGL800805</t>
  </si>
  <si>
    <t>RASS921118MGTMLL05</t>
  </si>
  <si>
    <t>RASS921118</t>
  </si>
  <si>
    <t>TOAM901101MGTRLR01</t>
  </si>
  <si>
    <t>TOAM901101</t>
  </si>
  <si>
    <t>NUML841125MDFXXR03</t>
  </si>
  <si>
    <t>NUML841125</t>
  </si>
  <si>
    <t>BATK991201MGTZRR02</t>
  </si>
  <si>
    <t>BATK991201</t>
  </si>
  <si>
    <t>LIDC830930MGTRZL03</t>
  </si>
  <si>
    <t>LIDC830930</t>
  </si>
  <si>
    <t>COAJ940214MGTRNN09</t>
  </si>
  <si>
    <t>COAJ940214</t>
  </si>
  <si>
    <t>MEMJ890720MGTDRL05</t>
  </si>
  <si>
    <t>MEMJ890720</t>
  </si>
  <si>
    <t>DUVA980622MGTRZD02</t>
  </si>
  <si>
    <t>DUVA980622</t>
  </si>
  <si>
    <t>OATM980729MGTCRR08</t>
  </si>
  <si>
    <t>OATM980729</t>
  </si>
  <si>
    <t>BADN910726MGTRLR03</t>
  </si>
  <si>
    <t>BADN910726</t>
  </si>
  <si>
    <t>AINL920525MGTVVL00</t>
  </si>
  <si>
    <t>AINL920525</t>
  </si>
  <si>
    <t>FATI911121MGTRRS02</t>
  </si>
  <si>
    <t>FATI911121</t>
  </si>
  <si>
    <t>ROCE950312MGTCRR03</t>
  </si>
  <si>
    <t>ROCE950312</t>
  </si>
  <si>
    <t>AERA961215MGTRDV05</t>
  </si>
  <si>
    <t>AERA961215</t>
  </si>
  <si>
    <t>SECA800711MGTRRD01</t>
  </si>
  <si>
    <t>SECA800711</t>
  </si>
  <si>
    <t>ROSA830416MGTCRN09</t>
  </si>
  <si>
    <t>ROSA830416</t>
  </si>
  <si>
    <t>MAEJ960121MGTRSS00</t>
  </si>
  <si>
    <t>MAEJ960121</t>
  </si>
  <si>
    <t>AOLE980810MGTLPS07</t>
  </si>
  <si>
    <t>AOLE980810</t>
  </si>
  <si>
    <t>GOJK840618MGTNMR06</t>
  </si>
  <si>
    <t>GOJK840618</t>
  </si>
  <si>
    <t>CAVL901110MGTBLZ03</t>
  </si>
  <si>
    <t>CAVL901110</t>
  </si>
  <si>
    <t>MOGJ810318MGTNRN04</t>
  </si>
  <si>
    <t>MOGJ810318</t>
  </si>
  <si>
    <t>DUMF830704MGTRNT08</t>
  </si>
  <si>
    <t>DUMF830704</t>
  </si>
  <si>
    <t>ZASP880208MGTVNT08</t>
  </si>
  <si>
    <t>ZASP880208</t>
  </si>
  <si>
    <t>NAME850804MGTVNS06</t>
  </si>
  <si>
    <t>NAME850804</t>
  </si>
  <si>
    <t>CAVR970323MGTSZS01</t>
  </si>
  <si>
    <t>CAVR970323</t>
  </si>
  <si>
    <t>AICM970807MGTVBG04</t>
  </si>
  <si>
    <t>AICM970807</t>
  </si>
  <si>
    <t>CAPA870617MGTRLR00</t>
  </si>
  <si>
    <t>CAPA870617</t>
  </si>
  <si>
    <t>VAMM931117MGTZRY06</t>
  </si>
  <si>
    <t>VAMM931117</t>
  </si>
  <si>
    <t>SEPJ830829MGTRRN00</t>
  </si>
  <si>
    <t>SEPJ830829</t>
  </si>
  <si>
    <t>OETR970331MGTJRC02</t>
  </si>
  <si>
    <t>OETR970331</t>
  </si>
  <si>
    <t>GOFE920719MGTNRR08</t>
  </si>
  <si>
    <t>GOFE920719</t>
  </si>
  <si>
    <t>RIMM860323MGTCRY03</t>
  </si>
  <si>
    <t>RIMM860323</t>
  </si>
  <si>
    <t>OOTF921129MGTLVB00</t>
  </si>
  <si>
    <t>OOTF921129</t>
  </si>
  <si>
    <t>AASP890619MGTYNT05</t>
  </si>
  <si>
    <t>AASP890619</t>
  </si>
  <si>
    <t>ROAM960906MGTCMR04</t>
  </si>
  <si>
    <t>ROAM960906</t>
  </si>
  <si>
    <t>BAPB900111MGTRLR09</t>
  </si>
  <si>
    <t>BAPB900111</t>
  </si>
  <si>
    <t>SOAB890130MGTLNL00</t>
  </si>
  <si>
    <t>SOAB890130</t>
  </si>
  <si>
    <t>GOAN961128MJCNVN00</t>
  </si>
  <si>
    <t>GOAN961128</t>
  </si>
  <si>
    <t>IACI880319MGTBRS02</t>
  </si>
  <si>
    <t>IACI880319</t>
  </si>
  <si>
    <t>RERM850817MCLYYR07</t>
  </si>
  <si>
    <t>RERM850817</t>
  </si>
  <si>
    <t>MAAL880603MGTGRZ02</t>
  </si>
  <si>
    <t>MAAL880603</t>
  </si>
  <si>
    <t>VAVA910205MGTLRN02</t>
  </si>
  <si>
    <t>VAVA910205</t>
  </si>
  <si>
    <t>BUGC980719MGTNDN07</t>
  </si>
  <si>
    <t>BUGC980719</t>
  </si>
  <si>
    <t>GURJ850412MGTVCD08</t>
  </si>
  <si>
    <t>GURJ850412</t>
  </si>
  <si>
    <t>CASN980928MGTSLR03</t>
  </si>
  <si>
    <t>CASN980928</t>
  </si>
  <si>
    <t>GUML860119MGTZRZ08</t>
  </si>
  <si>
    <t>GUML860119</t>
  </si>
  <si>
    <t>PALM950730MGTLCR03</t>
  </si>
  <si>
    <t>PALM950730</t>
  </si>
  <si>
    <t>OEQL950521MDGRNZ07</t>
  </si>
  <si>
    <t>OEQL950521</t>
  </si>
  <si>
    <t>VIMA800520MGTLXL07</t>
  </si>
  <si>
    <t>VIMA800520</t>
  </si>
  <si>
    <t>AAGL800902MGTMLZ00</t>
  </si>
  <si>
    <t>AAGL800902</t>
  </si>
  <si>
    <t>AARR880204MGTLZC05</t>
  </si>
  <si>
    <t>AARR880204</t>
  </si>
  <si>
    <t>CAMS930521MGTDCN08</t>
  </si>
  <si>
    <t>CAMS930521</t>
  </si>
  <si>
    <t>POLA820519MGTNRR08</t>
  </si>
  <si>
    <t>POLA820519</t>
  </si>
  <si>
    <t>SAHE860127MGTNRV01</t>
  </si>
  <si>
    <t>SAHE860127</t>
  </si>
  <si>
    <t>HEMJ890121MGTRRQ09</t>
  </si>
  <si>
    <t>HEMJ890121</t>
  </si>
  <si>
    <t>DIAM800831MGTZGR05</t>
  </si>
  <si>
    <t>DIAM800831</t>
  </si>
  <si>
    <t>SAGA980708MGTNRD09</t>
  </si>
  <si>
    <t>SAGA980708</t>
  </si>
  <si>
    <t>PILE950908MGTXPL03</t>
  </si>
  <si>
    <t>PILE950908</t>
  </si>
  <si>
    <t>AEML911007MGTCXR03</t>
  </si>
  <si>
    <t>AEML911007</t>
  </si>
  <si>
    <t>FEMK960202MGTRRR02</t>
  </si>
  <si>
    <t>FEMK960202</t>
  </si>
  <si>
    <t>SARC900907MGTNMR07</t>
  </si>
  <si>
    <t>SARC900907</t>
  </si>
  <si>
    <t>COMM960823MGTNJR05</t>
  </si>
  <si>
    <t>COMM960823</t>
  </si>
  <si>
    <t>RAGC830126MGTMTY01</t>
  </si>
  <si>
    <t>RAGC830126</t>
  </si>
  <si>
    <t>FAAV930611MGTLLR09</t>
  </si>
  <si>
    <t>FAAV930611</t>
  </si>
  <si>
    <t>VESG900731MGTNLB00</t>
  </si>
  <si>
    <t>VESG900731</t>
  </si>
  <si>
    <t>GOGA841031MGTMRN07</t>
  </si>
  <si>
    <t>GOGA841031</t>
  </si>
  <si>
    <t>SIHA921008MGTRRM08</t>
  </si>
  <si>
    <t>SIHA921008</t>
  </si>
  <si>
    <t>BAAM990101MGTRGY02</t>
  </si>
  <si>
    <t>BAAM990101</t>
  </si>
  <si>
    <t>LUNL790825MGTNGS00</t>
  </si>
  <si>
    <t>LUNL790825</t>
  </si>
  <si>
    <t>ZEAG880919MGTRND09</t>
  </si>
  <si>
    <t>ZEAG880919</t>
  </si>
  <si>
    <t>LOAF970212MJCPTL19</t>
  </si>
  <si>
    <t>LOAF970212</t>
  </si>
  <si>
    <t>COJG790812MGTNRR05</t>
  </si>
  <si>
    <t>COJG790812</t>
  </si>
  <si>
    <t>AEHE961110MGTRRR09</t>
  </si>
  <si>
    <t>AEHE961110</t>
  </si>
  <si>
    <t>SAIM850108MGTNBR09</t>
  </si>
  <si>
    <t>SAIM850108</t>
  </si>
  <si>
    <t>PAGE950818MGTDML01</t>
  </si>
  <si>
    <t>PAGE950818</t>
  </si>
  <si>
    <t>LOMB891225MGTPRR08</t>
  </si>
  <si>
    <t>LOMB891225</t>
  </si>
  <si>
    <t>TAZC850130MGTVML07</t>
  </si>
  <si>
    <t>TAZC850130</t>
  </si>
  <si>
    <t>OIQB810104MGTLRL07</t>
  </si>
  <si>
    <t>OIQB810104</t>
  </si>
  <si>
    <t>HEXD981019MGTRXL07</t>
  </si>
  <si>
    <t>HEXD981019</t>
  </si>
  <si>
    <t>GOHM910515MGTNRL08</t>
  </si>
  <si>
    <t>GOHM910515</t>
  </si>
  <si>
    <t>CIVB850929MGTSLL04</t>
  </si>
  <si>
    <t>CIVB850929</t>
  </si>
  <si>
    <t>RAMJ920226MGTMRN02</t>
  </si>
  <si>
    <t>PEIE790131MGTRBS02</t>
  </si>
  <si>
    <t>PEIE790131</t>
  </si>
  <si>
    <t>RACP820930MGTMST03</t>
  </si>
  <si>
    <t>RACP820930</t>
  </si>
  <si>
    <t>JING930919MGTMRD00</t>
  </si>
  <si>
    <t>JING930919</t>
  </si>
  <si>
    <t>RIRJ851018MGTVMS03</t>
  </si>
  <si>
    <t>RIRJ851018</t>
  </si>
  <si>
    <t>MASA960421MGTRLN02</t>
  </si>
  <si>
    <t>MASA960421</t>
  </si>
  <si>
    <t>GORR860701MGTMMC01</t>
  </si>
  <si>
    <t>GORR860701</t>
  </si>
  <si>
    <t>GOFR800822MGTMLC01</t>
  </si>
  <si>
    <t>GOFR800822</t>
  </si>
  <si>
    <t>LOMP910511MGTRTT12</t>
  </si>
  <si>
    <t>LOMP910511</t>
  </si>
  <si>
    <t>IAAM850311MGTNMY01</t>
  </si>
  <si>
    <t>IAAM850311</t>
  </si>
  <si>
    <t>GAHL820220MJCRRZ04</t>
  </si>
  <si>
    <t>GAHL820220</t>
  </si>
  <si>
    <t>TOGE840414MGTRMR05</t>
  </si>
  <si>
    <t>TOGE840414</t>
  </si>
  <si>
    <t>TORR951107MGTRDT00</t>
  </si>
  <si>
    <t>TORR951107</t>
  </si>
  <si>
    <t>EOAV970606MGTSBL06</t>
  </si>
  <si>
    <t>EOAV970606</t>
  </si>
  <si>
    <t>PERV820827MGTRMR07</t>
  </si>
  <si>
    <t>PERV820827</t>
  </si>
  <si>
    <t>SAAS870303MGTLRN06</t>
  </si>
  <si>
    <t>SAAS870303</t>
  </si>
  <si>
    <t>GOSJ981121MGTNNQ00</t>
  </si>
  <si>
    <t>GOSJ981121</t>
  </si>
  <si>
    <t>COPI880430MGTNRN09</t>
  </si>
  <si>
    <t>COPI880430</t>
  </si>
  <si>
    <t>MUGA781203MGTXLN07</t>
  </si>
  <si>
    <t>MUGA781203</t>
  </si>
  <si>
    <t>CAFC810821MGTBLL02</t>
  </si>
  <si>
    <t>CAFC810821</t>
  </si>
  <si>
    <t>SAPT860504MGTNRR02</t>
  </si>
  <si>
    <t>SAPT860504</t>
  </si>
  <si>
    <t>POUG950430MGTNRD02</t>
  </si>
  <si>
    <t>POUG950430</t>
  </si>
  <si>
    <t>LONA980714MGTPVN01</t>
  </si>
  <si>
    <t>LONA980714</t>
  </si>
  <si>
    <t>MOMM980602MSPRRR02</t>
  </si>
  <si>
    <t>MOMM980602</t>
  </si>
  <si>
    <t>NEEL860529MGTGSS02</t>
  </si>
  <si>
    <t>NEEL860529</t>
  </si>
  <si>
    <t>MAVA940615MGTNZN07</t>
  </si>
  <si>
    <t>MAVA940615</t>
  </si>
  <si>
    <t>HEMK921209MGTRXR09</t>
  </si>
  <si>
    <t>HEMK921209</t>
  </si>
  <si>
    <t>GASS990711MGTRRR00</t>
  </si>
  <si>
    <t>GASS990711</t>
  </si>
  <si>
    <t>OONC790403MDFSRN08</t>
  </si>
  <si>
    <t>OONC790403</t>
  </si>
  <si>
    <t>LOBB911018MGTPCL04</t>
  </si>
  <si>
    <t>LOBB911018</t>
  </si>
  <si>
    <t>RAMJ820223MGTMNL09</t>
  </si>
  <si>
    <t>RAMJ820223</t>
  </si>
  <si>
    <t>PEMA950112MGTDLN06</t>
  </si>
  <si>
    <t>PEMA950112</t>
  </si>
  <si>
    <t>PAMV800203MGTDRR00</t>
  </si>
  <si>
    <t>PAMV800203</t>
  </si>
  <si>
    <t>RAJB830813MGTMRT01</t>
  </si>
  <si>
    <t>RAJB830813</t>
  </si>
  <si>
    <t>MEAA940215MGTNLL01</t>
  </si>
  <si>
    <t>MEAA940215</t>
  </si>
  <si>
    <t>LUEL991107MGTNSZ00</t>
  </si>
  <si>
    <t>LUEL991107</t>
  </si>
  <si>
    <t>HEPG821015MGTRND06</t>
  </si>
  <si>
    <t>HEPG821015</t>
  </si>
  <si>
    <t>GULA861112MGTTML09</t>
  </si>
  <si>
    <t>GULA861112</t>
  </si>
  <si>
    <t>RIRL860120MDFVML08</t>
  </si>
  <si>
    <t>RIRL860120</t>
  </si>
  <si>
    <t>NAVL920422MGTVGR09</t>
  </si>
  <si>
    <t>NAVL920422</t>
  </si>
  <si>
    <t>JUGC840308MGTRMR06</t>
  </si>
  <si>
    <t>JUGC840308</t>
  </si>
  <si>
    <t>RACC920207MGTMRH06</t>
  </si>
  <si>
    <t>RACC920207</t>
  </si>
  <si>
    <t>VAMN890830MGTZCN05</t>
  </si>
  <si>
    <t>VAMN890830</t>
  </si>
  <si>
    <t>BEGA820618MGTCMN07</t>
  </si>
  <si>
    <t>BEGA820618</t>
  </si>
  <si>
    <t>MAHC850527MGTRRR03</t>
  </si>
  <si>
    <t>MAHC850527</t>
  </si>
  <si>
    <t>MUME901009MGTXXN03</t>
  </si>
  <si>
    <t>MUME901009</t>
  </si>
  <si>
    <t>LOMC980820MGTPRR03</t>
  </si>
  <si>
    <t>LOMC980820</t>
  </si>
  <si>
    <t>ROLI840927MGTDZS05</t>
  </si>
  <si>
    <t>ROLI840927</t>
  </si>
  <si>
    <t>AAST920327MGTLVR03</t>
  </si>
  <si>
    <t>AAST920327</t>
  </si>
  <si>
    <t>LAAM870301MGTNVR02</t>
  </si>
  <si>
    <t>LAAM870301</t>
  </si>
  <si>
    <t>AUMM800331MGTGNG09</t>
  </si>
  <si>
    <t>AUMM800331</t>
  </si>
  <si>
    <t>MALB980117MGTRPB04</t>
  </si>
  <si>
    <t>MALB980117</t>
  </si>
  <si>
    <t>BATD901111MGTRRN00</t>
  </si>
  <si>
    <t>BATD901111</t>
  </si>
  <si>
    <t>LOFB951031MGTPLL05</t>
  </si>
  <si>
    <t>LOFB951031</t>
  </si>
  <si>
    <t>VAAA900917MGTLGN00</t>
  </si>
  <si>
    <t>VAAA900917</t>
  </si>
  <si>
    <t>AACF840709MGTLHB07</t>
  </si>
  <si>
    <t>AACF840709</t>
  </si>
  <si>
    <t>ZEZK911023MCHPPR00</t>
  </si>
  <si>
    <t>ZEZK911023</t>
  </si>
  <si>
    <t>ROFM860905MGRBRL01</t>
  </si>
  <si>
    <t>ROFM860905</t>
  </si>
  <si>
    <t>AURM871027MGTGMY06</t>
  </si>
  <si>
    <t>AURM871027</t>
  </si>
  <si>
    <t>PORG950907MGTNVL02</t>
  </si>
  <si>
    <t>PORG950907</t>
  </si>
  <si>
    <t>AASM791119MGTLRR08</t>
  </si>
  <si>
    <t>AASM791119</t>
  </si>
  <si>
    <t>CIAC880718MGTHRN09</t>
  </si>
  <si>
    <t>CIAC880718</t>
  </si>
  <si>
    <t>ROGS970103MGTJNN01</t>
  </si>
  <si>
    <t>ROGS970103</t>
  </si>
  <si>
    <t>RORG901219MGTDMD02</t>
  </si>
  <si>
    <t>RORG901219</t>
  </si>
  <si>
    <t>MUFL870331MZSXLZ03</t>
  </si>
  <si>
    <t>MUFL870331</t>
  </si>
  <si>
    <t>MAVA810721MGTCLN00</t>
  </si>
  <si>
    <t>MAVA810721</t>
  </si>
  <si>
    <t>MAPL850327MGTRCD05</t>
  </si>
  <si>
    <t>MAPL850327</t>
  </si>
  <si>
    <t>RACS790918MGTMRF08</t>
  </si>
  <si>
    <t>RACS790918</t>
  </si>
  <si>
    <t>RAZF820512MGTMRT04</t>
  </si>
  <si>
    <t>RAZF820512</t>
  </si>
  <si>
    <t>BEMS860727MGTLRN03</t>
  </si>
  <si>
    <t>BEMS860727</t>
  </si>
  <si>
    <t>CACL800312MGTRDL01</t>
  </si>
  <si>
    <t>CACL800312</t>
  </si>
  <si>
    <t>ROXB870106MNEJXR08</t>
  </si>
  <si>
    <t>ROXB870106</t>
  </si>
  <si>
    <t>LACN930602MGTRBN13</t>
  </si>
  <si>
    <t>LACN930602</t>
  </si>
  <si>
    <t>OELB961014MGTRGR03</t>
  </si>
  <si>
    <t>OELB961014</t>
  </si>
  <si>
    <t>SATS870308MGTNVN05</t>
  </si>
  <si>
    <t>SATS870308</t>
  </si>
  <si>
    <t>LOLA841231MGTRNL01</t>
  </si>
  <si>
    <t>LOLA841231</t>
  </si>
  <si>
    <t>RIZJ820227MGTVXN03</t>
  </si>
  <si>
    <t>RIZJ820227</t>
  </si>
  <si>
    <t>ZURS941009MGTXBN00</t>
  </si>
  <si>
    <t>ZURS941009</t>
  </si>
  <si>
    <t>PAMI850917MGTTRS04</t>
  </si>
  <si>
    <t>PAMI850917</t>
  </si>
  <si>
    <t>MACC870323MGTRHL00</t>
  </si>
  <si>
    <t>MACC870323</t>
  </si>
  <si>
    <t>CEAL810914MGTDGR00</t>
  </si>
  <si>
    <t>CEAL810914</t>
  </si>
  <si>
    <t>ROPL860619MGTDCZ04</t>
  </si>
  <si>
    <t>ROPL860619</t>
  </si>
  <si>
    <t>OETP800926MGTRVL08</t>
  </si>
  <si>
    <t>OETP800926</t>
  </si>
  <si>
    <t>GORM920123MGTDMR04</t>
  </si>
  <si>
    <t>GORM920123</t>
  </si>
  <si>
    <t>FOBR990710MGTLRS07</t>
  </si>
  <si>
    <t>FOBR990710</t>
  </si>
  <si>
    <t>ZUMC850724MGTXNR09</t>
  </si>
  <si>
    <t>ZUMC850724</t>
  </si>
  <si>
    <t>NETV920318MGTGRR07</t>
  </si>
  <si>
    <t>NETV920318</t>
  </si>
  <si>
    <t>PORM850304MGTNCR08</t>
  </si>
  <si>
    <t>PORM850304</t>
  </si>
  <si>
    <t>GURJ981226MGTTSN01</t>
  </si>
  <si>
    <t>GURJ981226</t>
  </si>
  <si>
    <t>PEMM940821MGTRRR03</t>
  </si>
  <si>
    <t>PEMM940821</t>
  </si>
  <si>
    <t>OIAV960410MGTVRL03</t>
  </si>
  <si>
    <t>OIAV960410</t>
  </si>
  <si>
    <t>FOST820814MGTLLR08</t>
  </si>
  <si>
    <t>FOST820814</t>
  </si>
  <si>
    <t>SOOB880812MGTLLL06</t>
  </si>
  <si>
    <t>SOOB880812</t>
  </si>
  <si>
    <t>PEGT920901MGTXLR02</t>
  </si>
  <si>
    <t>PEGT920901</t>
  </si>
  <si>
    <t>MUGG791026MGTXMR00</t>
  </si>
  <si>
    <t>MUGG791026</t>
  </si>
  <si>
    <t>GAHB860601MGTRRR06</t>
  </si>
  <si>
    <t>GAHB860601</t>
  </si>
  <si>
    <t>PAFM800921MDFNLN07</t>
  </si>
  <si>
    <t>PAFM800921</t>
  </si>
  <si>
    <t>CASX820702MGTRLC09</t>
  </si>
  <si>
    <t>CASX820702</t>
  </si>
  <si>
    <t>VAZC971218MGTLXL03</t>
  </si>
  <si>
    <t>VAZC971218</t>
  </si>
  <si>
    <t>VARI980418MGTLMT09</t>
  </si>
  <si>
    <t>VARI980418</t>
  </si>
  <si>
    <t>HEMG800405MGTRDL00</t>
  </si>
  <si>
    <t>HEMG800405</t>
  </si>
  <si>
    <t>AUPM801222MGTGRR09</t>
  </si>
  <si>
    <t>AUPM801222</t>
  </si>
  <si>
    <t>BEAM860311MGTCLR06</t>
  </si>
  <si>
    <t>BEAM860311</t>
  </si>
  <si>
    <t>HEXA810115MGTRXR03</t>
  </si>
  <si>
    <t>HEXA810115</t>
  </si>
  <si>
    <t>PEML790119MGTRRZ02</t>
  </si>
  <si>
    <t>PEML790119</t>
  </si>
  <si>
    <t>PEAM861208MGTRYY05</t>
  </si>
  <si>
    <t>PEAM861208</t>
  </si>
  <si>
    <t>FANR901216MGTLRC07</t>
  </si>
  <si>
    <t>FANR901216</t>
  </si>
  <si>
    <t>RIGM991026MGTSMN05</t>
  </si>
  <si>
    <t>RIGM991026</t>
  </si>
  <si>
    <t>FAMM910531MGTRNR01</t>
  </si>
  <si>
    <t>FAMM910531</t>
  </si>
  <si>
    <t>JAGS890718MGTRLS00</t>
  </si>
  <si>
    <t>JAGS890718</t>
  </si>
  <si>
    <t>RUVN910318MGTZZN07</t>
  </si>
  <si>
    <t>RUVN910318</t>
  </si>
  <si>
    <t>LOLV830919MGTZYN03</t>
  </si>
  <si>
    <t>LOLV830919</t>
  </si>
  <si>
    <t>MUTR940630MGTXVC01</t>
  </si>
  <si>
    <t>MUTR940630</t>
  </si>
  <si>
    <t>AUMV791011MGTGRR01</t>
  </si>
  <si>
    <t>AUMV791011</t>
  </si>
  <si>
    <t>HEMM881017MGTRRR09</t>
  </si>
  <si>
    <t>HEMM881017</t>
  </si>
  <si>
    <t>CARG851201MGTHXD08</t>
  </si>
  <si>
    <t>CARG851201</t>
  </si>
  <si>
    <t>SAOV830301MGTLRR06</t>
  </si>
  <si>
    <t>SAOV830301</t>
  </si>
  <si>
    <t>HERV841022MGTRYR02</t>
  </si>
  <si>
    <t>HERV841022</t>
  </si>
  <si>
    <t>GAOL791114MGTRRZ05</t>
  </si>
  <si>
    <t>GAOL791114</t>
  </si>
  <si>
    <t>RAML920603MGTMRZ14</t>
  </si>
  <si>
    <t>RAML920603</t>
  </si>
  <si>
    <t>PAHM890206MGTLRR06</t>
  </si>
  <si>
    <t>PAHM890206</t>
  </si>
  <si>
    <t>LOGC990609MGTPRR07</t>
  </si>
  <si>
    <t>LOGC990609</t>
  </si>
  <si>
    <t>QUPA891122MGTLNL03</t>
  </si>
  <si>
    <t>QUPA891122</t>
  </si>
  <si>
    <t>AOGS940828MGTCRR02</t>
  </si>
  <si>
    <t>AOGS940828</t>
  </si>
  <si>
    <t>GOAP961231MGTMLM02</t>
  </si>
  <si>
    <t>GOAP961231</t>
  </si>
  <si>
    <t>POPS920628MGTMDL03</t>
  </si>
  <si>
    <t>POPS920628</t>
  </si>
  <si>
    <t>FEZB790416MGTRXR00</t>
  </si>
  <si>
    <t>FEZB790416</t>
  </si>
  <si>
    <t>VASG940223MGTZNB00</t>
  </si>
  <si>
    <t>VASG940223</t>
  </si>
  <si>
    <t>RAGV830411MGTMTR04</t>
  </si>
  <si>
    <t>RAGV830411</t>
  </si>
  <si>
    <t>TORM900307MGTRDL02</t>
  </si>
  <si>
    <t>TORM900307</t>
  </si>
  <si>
    <t>AOMM890927MGTCRY07</t>
  </si>
  <si>
    <t>AOMM890927</t>
  </si>
  <si>
    <t>POGV800905MGTNDR06</t>
  </si>
  <si>
    <t>POGV800905</t>
  </si>
  <si>
    <t>PAGA901212MGTCNR04</t>
  </si>
  <si>
    <t>PAGA901212</t>
  </si>
  <si>
    <t>MEVL970808MGTNLR01</t>
  </si>
  <si>
    <t>MEVL970808</t>
  </si>
  <si>
    <t>EALG860927MGTSZD04</t>
  </si>
  <si>
    <t>EALG860927</t>
  </si>
  <si>
    <t>HEMF991101MGTRDR00</t>
  </si>
  <si>
    <t>HEMF991101</t>
  </si>
  <si>
    <t>MAMS940702MGTRRM08</t>
  </si>
  <si>
    <t>MAMS940702</t>
  </si>
  <si>
    <t>VACE851011MGTLRV03</t>
  </si>
  <si>
    <t>VACE851011</t>
  </si>
  <si>
    <t>LOHM851105MGTPRR06</t>
  </si>
  <si>
    <t>LOHM851105</t>
  </si>
  <si>
    <t>LOSC840615MGTPNR04</t>
  </si>
  <si>
    <t>LOSC840615</t>
  </si>
  <si>
    <t>ROBD800609MGTDNL03</t>
  </si>
  <si>
    <t>ROBD800609</t>
  </si>
  <si>
    <t>LOLS821018MGTZPR08</t>
  </si>
  <si>
    <t>LOLS821018</t>
  </si>
  <si>
    <t>MUOA910929MGTRRN09</t>
  </si>
  <si>
    <t>MUOA910929</t>
  </si>
  <si>
    <t>GUNN840427MGTRVR01</t>
  </si>
  <si>
    <t>GUNN840427</t>
  </si>
  <si>
    <t>GOHK891108MGTNRR02</t>
  </si>
  <si>
    <t>GOHK891108</t>
  </si>
  <si>
    <t>OEAH950207MGTLLL01</t>
  </si>
  <si>
    <t>OEAH950207</t>
  </si>
  <si>
    <t>MUPP941016MGTRDL04</t>
  </si>
  <si>
    <t>MUPP941016</t>
  </si>
  <si>
    <t>FURG830502MGTNMB07</t>
  </si>
  <si>
    <t>FURG830502</t>
  </si>
  <si>
    <t>FOMR841110MGTLRC05</t>
  </si>
  <si>
    <t>FOMR841110</t>
  </si>
  <si>
    <t>RENC811204MGTGXL08</t>
  </si>
  <si>
    <t>RENC811204</t>
  </si>
  <si>
    <t>RARM800407MGTMMR09</t>
  </si>
  <si>
    <t>RARM800407</t>
  </si>
  <si>
    <t>CARG860529MGTMDD01</t>
  </si>
  <si>
    <t>CARG860529</t>
  </si>
  <si>
    <t>SUFS911110MGTCLN03</t>
  </si>
  <si>
    <t>SUFS911110</t>
  </si>
  <si>
    <t>FARP930622MGTRDL00</t>
  </si>
  <si>
    <t>FARP930622</t>
  </si>
  <si>
    <t>FORM951006MGTLML06</t>
  </si>
  <si>
    <t>FORM951006</t>
  </si>
  <si>
    <t>EIJJ831206MGTSMN04</t>
  </si>
  <si>
    <t>EIJJ831206</t>
  </si>
  <si>
    <t>AULA950416MGTGRD09</t>
  </si>
  <si>
    <t>AULA950416</t>
  </si>
  <si>
    <t>GAMS971022MGTRRN09</t>
  </si>
  <si>
    <t>GAMS971022</t>
  </si>
  <si>
    <t>RORK881206MGTDYR02</t>
  </si>
  <si>
    <t>RORK881206</t>
  </si>
  <si>
    <t>HEEN960818MGTRSN00</t>
  </si>
  <si>
    <t>HEEN960818</t>
  </si>
  <si>
    <t>JUGA900802MGTRZN02</t>
  </si>
  <si>
    <t>JUGA900802</t>
  </si>
  <si>
    <t>LOQN911113MGTPJN08</t>
  </si>
  <si>
    <t>LOQN911113</t>
  </si>
  <si>
    <t>RATK960822MGTMRR02</t>
  </si>
  <si>
    <t>RATK960822</t>
  </si>
  <si>
    <t>MAOG880610MGTRRD03</t>
  </si>
  <si>
    <t>MAOG880610</t>
  </si>
  <si>
    <t>MOJR890417MGTRSS08</t>
  </si>
  <si>
    <t>MOJR890417</t>
  </si>
  <si>
    <t>AOGA860927MGTLNL09</t>
  </si>
  <si>
    <t>AOGA860927</t>
  </si>
  <si>
    <t>EIRL930825MGTSMS03</t>
  </si>
  <si>
    <t>EIRL930825</t>
  </si>
  <si>
    <t>GAMC951225MGTLRR01</t>
  </si>
  <si>
    <t>GAMC951225</t>
  </si>
  <si>
    <t>RACE900331MGTNHL02</t>
  </si>
  <si>
    <t>RACE900331</t>
  </si>
  <si>
    <t>BARL961130MGTRNS05</t>
  </si>
  <si>
    <t>BARL961130</t>
  </si>
  <si>
    <t>MAZP920723MGTTRT10</t>
  </si>
  <si>
    <t>MAZP920723</t>
  </si>
  <si>
    <t>POVV800301MGTRZC03</t>
  </si>
  <si>
    <t>POVV800301</t>
  </si>
  <si>
    <t>SEAA800130MGTRRL12</t>
  </si>
  <si>
    <t>SEAA800130</t>
  </si>
  <si>
    <t>BALL961115MGTZPZ09</t>
  </si>
  <si>
    <t>BALL961115</t>
  </si>
  <si>
    <t>VIBD960119MGTYNL03</t>
  </si>
  <si>
    <t>VIBD960119</t>
  </si>
  <si>
    <t>LOML891020MGTPRR05</t>
  </si>
  <si>
    <t>LOML891020</t>
  </si>
  <si>
    <t>LUPE920706MGTMRV00</t>
  </si>
  <si>
    <t>LUPE920706</t>
  </si>
  <si>
    <t>PEGN890419MGTRMN04</t>
  </si>
  <si>
    <t>PEGN890419</t>
  </si>
  <si>
    <t>HEMC810816MGTRRR03</t>
  </si>
  <si>
    <t>HEMC810816</t>
  </si>
  <si>
    <t>AAQJ941004MGTYJH07</t>
  </si>
  <si>
    <t>AAQJ941004</t>
  </si>
  <si>
    <t>FOGI781224MGTNMR02</t>
  </si>
  <si>
    <t>FOGI781224</t>
  </si>
  <si>
    <t>LACC831231MGTNSR03</t>
  </si>
  <si>
    <t>LACC831231</t>
  </si>
  <si>
    <t>MUMA980526MGTXNL03</t>
  </si>
  <si>
    <t>MUMA980526</t>
  </si>
  <si>
    <t>HEMR890311MGTRXY04</t>
  </si>
  <si>
    <t>HEMR890311</t>
  </si>
  <si>
    <t>VALS801030MGTZPN08</t>
  </si>
  <si>
    <t>VALS801030</t>
  </si>
  <si>
    <t>ZEGB870514MGTPZR03</t>
  </si>
  <si>
    <t>ZEGB870514</t>
  </si>
  <si>
    <t>HESS961023MGTRRN05</t>
  </si>
  <si>
    <t>HESS961023</t>
  </si>
  <si>
    <t>OIVR990616MGTRLS00</t>
  </si>
  <si>
    <t>OIVR990616</t>
  </si>
  <si>
    <t>EAMS860512MGTSRC07</t>
  </si>
  <si>
    <t>EAMS860512</t>
  </si>
  <si>
    <t>ZURR810718MGTXMS18</t>
  </si>
  <si>
    <t>ZURR810718</t>
  </si>
  <si>
    <t>TOML810705MGTRRZ03</t>
  </si>
  <si>
    <t>TOML810705</t>
  </si>
  <si>
    <t>RAMC880309MGTZLC06</t>
  </si>
  <si>
    <t>RAMC880309</t>
  </si>
  <si>
    <t>PEML890930MGTRJR01</t>
  </si>
  <si>
    <t>PEML890930</t>
  </si>
  <si>
    <t>VAGI870118MGTLSN04</t>
  </si>
  <si>
    <t>VAGI870118</t>
  </si>
  <si>
    <t>TOST911105MGTRNR00</t>
  </si>
  <si>
    <t>TOST911105</t>
  </si>
  <si>
    <t>CANS841010MGTRVN00</t>
  </si>
  <si>
    <t>CANS841010</t>
  </si>
  <si>
    <t>ROGS940817MGTDLN05</t>
  </si>
  <si>
    <t>ROGS940817</t>
  </si>
  <si>
    <t>LOLR980324MGTPRC06</t>
  </si>
  <si>
    <t>LOLR980324</t>
  </si>
  <si>
    <t>GOCJ970716MGTNDN08</t>
  </si>
  <si>
    <t>GOCJ970716</t>
  </si>
  <si>
    <t>LOHM920419MGTPRY03</t>
  </si>
  <si>
    <t>LOHM920419</t>
  </si>
  <si>
    <t>VEPA850731MGTGRL04</t>
  </si>
  <si>
    <t>VEPA850731</t>
  </si>
  <si>
    <t>EAHA981003MGTSRN03</t>
  </si>
  <si>
    <t>EAHA981003</t>
  </si>
  <si>
    <t>EIGD930417MGTSRN05</t>
  </si>
  <si>
    <t>EIGD930417</t>
  </si>
  <si>
    <t>MOAB950923MMCNLR02</t>
  </si>
  <si>
    <t>MOAB950923</t>
  </si>
  <si>
    <t>MAQJ890320MGTRZN04</t>
  </si>
  <si>
    <t>MAQJ890320</t>
  </si>
  <si>
    <t>GUGL931217MGTTSR04</t>
  </si>
  <si>
    <t>GUGL931217</t>
  </si>
  <si>
    <t>VETV941119MGTNRR05</t>
  </si>
  <si>
    <t>VETV941119</t>
  </si>
  <si>
    <t>MEAF921229MGTNGR03</t>
  </si>
  <si>
    <t>MEAF921229</t>
  </si>
  <si>
    <t>BURR851027MGTSMS07</t>
  </si>
  <si>
    <t>BURR851027</t>
  </si>
  <si>
    <t>AUSC880310MGTGNR06</t>
  </si>
  <si>
    <t>AUSC880310</t>
  </si>
  <si>
    <t>AEMC890708MGTRRL09</t>
  </si>
  <si>
    <t>AEMC890708</t>
  </si>
  <si>
    <t>MEAB831122MGTDMB05</t>
  </si>
  <si>
    <t>MEAB831122</t>
  </si>
  <si>
    <t>PERK980904MGTRNR07</t>
  </si>
  <si>
    <t>PERK980904</t>
  </si>
  <si>
    <t>CORN940413MGTLNH01</t>
  </si>
  <si>
    <t>CORN940413</t>
  </si>
  <si>
    <t>JUAC801122MMNNRC07</t>
  </si>
  <si>
    <t>JUAC801122</t>
  </si>
  <si>
    <t>CADS911210MGTRMN03</t>
  </si>
  <si>
    <t>CADS911210</t>
  </si>
  <si>
    <t>NAXS900131MGTVXL04</t>
  </si>
  <si>
    <t>NAXS900131</t>
  </si>
  <si>
    <t>AELR880418MGTLPF02</t>
  </si>
  <si>
    <t>AELR880418</t>
  </si>
  <si>
    <t>SAIP791012MGTNBL05</t>
  </si>
  <si>
    <t>SAIP791012</t>
  </si>
  <si>
    <t>AERE790325MGTNDN07</t>
  </si>
  <si>
    <t>AERE790325</t>
  </si>
  <si>
    <t>LARF960311MGTRDR09</t>
  </si>
  <si>
    <t>LARF960311</t>
  </si>
  <si>
    <t>OATJ970311MGTRVZ02</t>
  </si>
  <si>
    <t>OATJ970311</t>
  </si>
  <si>
    <t>GUCV800620MGTTMR05</t>
  </si>
  <si>
    <t>GUCV800620</t>
  </si>
  <si>
    <t>CARC950109MGTMYY00</t>
  </si>
  <si>
    <t>CARC950109</t>
  </si>
  <si>
    <t>GAGA940601MGTRNN04</t>
  </si>
  <si>
    <t>GAGA940601</t>
  </si>
  <si>
    <t>AEMM950604MGTRDR03</t>
  </si>
  <si>
    <t>AEMM950604</t>
  </si>
  <si>
    <t>RERE991227MGTYDD06</t>
  </si>
  <si>
    <t>RERE991227</t>
  </si>
  <si>
    <t>MOZA961023MGTNPL00</t>
  </si>
  <si>
    <t>MOZA961023</t>
  </si>
  <si>
    <t>GUGF920731MGTRST02</t>
  </si>
  <si>
    <t>GUGF920731</t>
  </si>
  <si>
    <t>UIRR920831MGTRSS08</t>
  </si>
  <si>
    <t>UIRR920831</t>
  </si>
  <si>
    <t>GASA901113MGTYNN16</t>
  </si>
  <si>
    <t>GASA901113</t>
  </si>
  <si>
    <t>RAGM950111MJCMVR06</t>
  </si>
  <si>
    <t>RAGM950111</t>
  </si>
  <si>
    <t>MOHI820920MJCRRS00</t>
  </si>
  <si>
    <t>MOHI820920</t>
  </si>
  <si>
    <t>NUME970920MGTXRL08</t>
  </si>
  <si>
    <t>NUME970920</t>
  </si>
  <si>
    <t>ROML920110MDFJRT07</t>
  </si>
  <si>
    <t>ROML920110</t>
  </si>
  <si>
    <t>MEJR890729MGTZRS08</t>
  </si>
  <si>
    <t>MEJR890729</t>
  </si>
  <si>
    <t>TOMB830216MMCRRL04</t>
  </si>
  <si>
    <t>TOMB830216</t>
  </si>
  <si>
    <t>GUND831222MGTVVN04</t>
  </si>
  <si>
    <t>GUND831222</t>
  </si>
  <si>
    <t>TOPL881004MGTRDR06</t>
  </si>
  <si>
    <t>TOPL881004</t>
  </si>
  <si>
    <t>NALE910530MGTVPR00</t>
  </si>
  <si>
    <t>NALE910530</t>
  </si>
  <si>
    <t>GUDE951205MGTTZS08</t>
  </si>
  <si>
    <t>GUDE951205</t>
  </si>
  <si>
    <t>RIMB960503MGTSNR08</t>
  </si>
  <si>
    <t>RIMB960503</t>
  </si>
  <si>
    <t>AASE810817MGTNND06</t>
  </si>
  <si>
    <t>AASE810817</t>
  </si>
  <si>
    <t>DEMR800706MGTLRF03</t>
  </si>
  <si>
    <t>DEMR800706</t>
  </si>
  <si>
    <t>HEGJ830809MGTRMS02</t>
  </si>
  <si>
    <t>HEGJ830809</t>
  </si>
  <si>
    <t>MEAL811020MGTNLZ09</t>
  </si>
  <si>
    <t>MEAL811020</t>
  </si>
  <si>
    <t>IASV870327MGTBTR06</t>
  </si>
  <si>
    <t>IASV870327</t>
  </si>
  <si>
    <t>BEAG820909MJCLLD07</t>
  </si>
  <si>
    <t>BEAG820909</t>
  </si>
  <si>
    <t>SAZC900211MGTNVR00</t>
  </si>
  <si>
    <t>SAZC900211</t>
  </si>
  <si>
    <t>LOEB831004MGTNCL05</t>
  </si>
  <si>
    <t>LOEB831004</t>
  </si>
  <si>
    <t>JAAG831211MGTSRD00</t>
  </si>
  <si>
    <t>JAAG831211</t>
  </si>
  <si>
    <t>GOZG960718MGTNRD04</t>
  </si>
  <si>
    <t>GOZG960718</t>
  </si>
  <si>
    <t>VEGA920720MGTLNN07</t>
  </si>
  <si>
    <t>VEGA920720</t>
  </si>
  <si>
    <t>AALA950511MGTLPR08</t>
  </si>
  <si>
    <t>AALA950511</t>
  </si>
  <si>
    <t>AAGM881227MGTLMN01</t>
  </si>
  <si>
    <t>AAGM881227</t>
  </si>
  <si>
    <t>BAGF940513MGTRRR07</t>
  </si>
  <si>
    <t>BAGF940513</t>
  </si>
  <si>
    <t>RXBA841209MGTCCN08</t>
  </si>
  <si>
    <t>RXBA841209</t>
  </si>
  <si>
    <t>ZEGC821030MGTNZL08</t>
  </si>
  <si>
    <t>ZEGC821030</t>
  </si>
  <si>
    <t>VEAA881127MGTLVN04</t>
  </si>
  <si>
    <t>VEAA881127</t>
  </si>
  <si>
    <t>PEGA921104MGTDRL09</t>
  </si>
  <si>
    <t>PEGA921104</t>
  </si>
  <si>
    <t>RORN830606MGTSDR08</t>
  </si>
  <si>
    <t>RORN830606</t>
  </si>
  <si>
    <t>MEGA890901MGTDRL05</t>
  </si>
  <si>
    <t>MEGA890901</t>
  </si>
  <si>
    <t>RARV791118MGTMYR06</t>
  </si>
  <si>
    <t>RARV791118</t>
  </si>
  <si>
    <t>CAHJ990312MGTBRN09</t>
  </si>
  <si>
    <t>CAHJ990312</t>
  </si>
  <si>
    <t>CAPT900326MGTDDR06</t>
  </si>
  <si>
    <t>CAPT900326</t>
  </si>
  <si>
    <t>AERO831227MGTRMT05</t>
  </si>
  <si>
    <t>AERO831227</t>
  </si>
  <si>
    <t>LOCS840925MGTPRL09</t>
  </si>
  <si>
    <t>LOCS840925</t>
  </si>
  <si>
    <t>NAGN870524MGTVRN02</t>
  </si>
  <si>
    <t>NAGN870524</t>
  </si>
  <si>
    <t>JUOF930228MGTRLT05</t>
  </si>
  <si>
    <t>JUOF930228</t>
  </si>
  <si>
    <t>TOBJ870715MGTRSS08</t>
  </si>
  <si>
    <t>TOBJ870715</t>
  </si>
  <si>
    <t>MOQB820818MGTNNL06</t>
  </si>
  <si>
    <t>MOQB820818</t>
  </si>
  <si>
    <t>VATJ861102MGTZRN09</t>
  </si>
  <si>
    <t>VATJ861102</t>
  </si>
  <si>
    <t>AUBC950918MGTNRR06</t>
  </si>
  <si>
    <t>AUBC950918</t>
  </si>
  <si>
    <t>GUGB840205MGTRTR01</t>
  </si>
  <si>
    <t>GUGB840205</t>
  </si>
  <si>
    <t>GUGC820805MGTTML09</t>
  </si>
  <si>
    <t>GUGC820805</t>
  </si>
  <si>
    <t>CAHG951013MGTSRD08</t>
  </si>
  <si>
    <t>CAHG951013</t>
  </si>
  <si>
    <t>MARJ881227MGTRCN03</t>
  </si>
  <si>
    <t>MARJ881227</t>
  </si>
  <si>
    <t>MEMA960821MGTNRN09</t>
  </si>
  <si>
    <t>MEMA960821</t>
  </si>
  <si>
    <t>BARG980927MGTRDD03</t>
  </si>
  <si>
    <t>BARG980927</t>
  </si>
  <si>
    <t>JARA920511MGTRTN07</t>
  </si>
  <si>
    <t>JARA920511</t>
  </si>
  <si>
    <t>DERP850225MGTLCT05</t>
  </si>
  <si>
    <t>DERP850225</t>
  </si>
  <si>
    <t>TOMN910831MGTRRR08</t>
  </si>
  <si>
    <t>TOMN910831</t>
  </si>
  <si>
    <t>SARA790315MGTNYN05</t>
  </si>
  <si>
    <t>SARA790315</t>
  </si>
  <si>
    <t>FAAE810610MGTRLR03</t>
  </si>
  <si>
    <t>FAAE810610</t>
  </si>
  <si>
    <t>ROCT840417MGTMRR04</t>
  </si>
  <si>
    <t>ROCT840417</t>
  </si>
  <si>
    <t>ZARC870518MGTRCL05</t>
  </si>
  <si>
    <t>ZARC870518</t>
  </si>
  <si>
    <t>OIXA830926MJCRXN00</t>
  </si>
  <si>
    <t>OIXA830926</t>
  </si>
  <si>
    <t>PEGI900213MGTRTV09</t>
  </si>
  <si>
    <t>PEGI900213</t>
  </si>
  <si>
    <t>SAVP840124MGTNLR04</t>
  </si>
  <si>
    <t>SAVP840124</t>
  </si>
  <si>
    <t>HOHG891227MGTRRD02</t>
  </si>
  <si>
    <t>HOHG891227</t>
  </si>
  <si>
    <t>FUGM800208MGTNLR00</t>
  </si>
  <si>
    <t>FUGM800208</t>
  </si>
  <si>
    <t>REGA990308MGTYRL06</t>
  </si>
  <si>
    <t>MOMA940102MGTSRN06</t>
  </si>
  <si>
    <t>MOMA940102</t>
  </si>
  <si>
    <t>AOFG900906MGTBNB08</t>
  </si>
  <si>
    <t>AOFG900906</t>
  </si>
  <si>
    <t>CAMD790628MGTSRL06</t>
  </si>
  <si>
    <t>CAMD790628</t>
  </si>
  <si>
    <t>AUPA930116MGTLLN01</t>
  </si>
  <si>
    <t>AUPA930116</t>
  </si>
  <si>
    <t>LOAC871005MGTPRR03</t>
  </si>
  <si>
    <t>LOAC871005</t>
  </si>
  <si>
    <t>UAML890627MGTRNR03</t>
  </si>
  <si>
    <t>UAML890627</t>
  </si>
  <si>
    <t>VECR981028MGTLSC13</t>
  </si>
  <si>
    <t>VECR981028</t>
  </si>
  <si>
    <t>HERM920605MGTRML06</t>
  </si>
  <si>
    <t>HERM920605</t>
  </si>
  <si>
    <t>SINR910204MGTLGS03</t>
  </si>
  <si>
    <t>SINR910204</t>
  </si>
  <si>
    <t>RARA980415MGTMDL06</t>
  </si>
  <si>
    <t>RARA980415</t>
  </si>
  <si>
    <t>REVJ910604MGTNLN04</t>
  </si>
  <si>
    <t>REVJ910604</t>
  </si>
  <si>
    <t>BEDA801005MGTCZN06</t>
  </si>
  <si>
    <t>BEDA801005</t>
  </si>
  <si>
    <t>DUGG891114MGTRRL02</t>
  </si>
  <si>
    <t>DUGG891114</t>
  </si>
  <si>
    <t>LALE990324MGTZPM06</t>
  </si>
  <si>
    <t>LALE990324</t>
  </si>
  <si>
    <t>GOCA830527MGTMSN03</t>
  </si>
  <si>
    <t>GOCA830527</t>
  </si>
  <si>
    <t>PAGM870501MGTCRR05</t>
  </si>
  <si>
    <t>PAGM870501</t>
  </si>
  <si>
    <t>ROVI931021MGTCRN04</t>
  </si>
  <si>
    <t>ROVI931021</t>
  </si>
  <si>
    <t>CUHY880307MGTRRD09</t>
  </si>
  <si>
    <t>CUHY880307</t>
  </si>
  <si>
    <t>NEMS851103MGTRRN05</t>
  </si>
  <si>
    <t>NEMS851103</t>
  </si>
  <si>
    <t>VASL900908MMNLNR09</t>
  </si>
  <si>
    <t>VASL900908</t>
  </si>
  <si>
    <t>AIHV810824MJCVRN01</t>
  </si>
  <si>
    <t>AIHV810824</t>
  </si>
  <si>
    <t>EAOL830302MGTSRC00</t>
  </si>
  <si>
    <t>EAOL830302</t>
  </si>
  <si>
    <t>BAEG920114MGTRSR01</t>
  </si>
  <si>
    <t>BAEG920114</t>
  </si>
  <si>
    <t>SAQY880911MGTNZN01</t>
  </si>
  <si>
    <t>SAQY880911</t>
  </si>
  <si>
    <t>AUAM810430MGTGRR00</t>
  </si>
  <si>
    <t>AUAM810430</t>
  </si>
  <si>
    <t>SAOF970926MBCLLL06</t>
  </si>
  <si>
    <t>SAOF970926</t>
  </si>
  <si>
    <t>OICK950926MGTLRT03</t>
  </si>
  <si>
    <t>OICK950926</t>
  </si>
  <si>
    <t>GAML970515MGTLXZ01</t>
  </si>
  <si>
    <t>GAML970515</t>
  </si>
  <si>
    <t>COTL860422MGTNRZ09</t>
  </si>
  <si>
    <t>COTL860422</t>
  </si>
  <si>
    <t>AABV980702MGTLRC08</t>
  </si>
  <si>
    <t>AABV980702</t>
  </si>
  <si>
    <t>MEDK881224MGTNRR03</t>
  </si>
  <si>
    <t>MEDK881224</t>
  </si>
  <si>
    <t>AAAA860408MGTNRN00</t>
  </si>
  <si>
    <t>AAAA860408</t>
  </si>
  <si>
    <t>AOVA840626MDFCLL05</t>
  </si>
  <si>
    <t>AOVA840626</t>
  </si>
  <si>
    <t>VAUS971021MGTLRY05</t>
  </si>
  <si>
    <t>VAUS971021</t>
  </si>
  <si>
    <t>HESA910920MGTRRN05</t>
  </si>
  <si>
    <t>HESA910920</t>
  </si>
  <si>
    <t>VARA930324MGTLMB08</t>
  </si>
  <si>
    <t>VARA930324</t>
  </si>
  <si>
    <t>SACM810702MGTNRR07</t>
  </si>
  <si>
    <t>SACM810702</t>
  </si>
  <si>
    <t>DUCR830523MGTRMS01</t>
  </si>
  <si>
    <t>DUCR830523</t>
  </si>
  <si>
    <t>LOVM830201MGTZZY06</t>
  </si>
  <si>
    <t>LOVM830201</t>
  </si>
  <si>
    <t>GAHM810316MGTRRR04</t>
  </si>
  <si>
    <t>GAHM810316</t>
  </si>
  <si>
    <t>VIEN910328MGTLSN07</t>
  </si>
  <si>
    <t>VIEN910328</t>
  </si>
  <si>
    <t>PERC961115MGTRNL01</t>
  </si>
  <si>
    <t>PERC961115</t>
  </si>
  <si>
    <t>AUPD850110MGTGRN05</t>
  </si>
  <si>
    <t>AUPD850110</t>
  </si>
  <si>
    <t>MEMO820407MGTNRL06</t>
  </si>
  <si>
    <t>MEMO820407</t>
  </si>
  <si>
    <t>FOTD970103MGTNRN01</t>
  </si>
  <si>
    <t>FOTD970103</t>
  </si>
  <si>
    <t>HETS901215MGTRRN07</t>
  </si>
  <si>
    <t>HETS901215</t>
  </si>
  <si>
    <t>VEMN840821MGTLRR09</t>
  </si>
  <si>
    <t>VEMN840821</t>
  </si>
  <si>
    <t>PEVM910712MGTXLR02</t>
  </si>
  <si>
    <t>PEVM910712</t>
  </si>
  <si>
    <t>OEDA930530MNELLL01</t>
  </si>
  <si>
    <t>OEDA930530</t>
  </si>
  <si>
    <t>NEIR951014MGTGBS02</t>
  </si>
  <si>
    <t>NEIR951014</t>
  </si>
  <si>
    <t>AATS961116MGTLRC03</t>
  </si>
  <si>
    <t>AATS961116</t>
  </si>
  <si>
    <t>ROGT830106MGTDLR08</t>
  </si>
  <si>
    <t>ROGT830106</t>
  </si>
  <si>
    <t>AOMG950721MGTRNM00</t>
  </si>
  <si>
    <t>AOMG950721</t>
  </si>
  <si>
    <t>CEFR920613MGTRLC03</t>
  </si>
  <si>
    <t>CEFR920613</t>
  </si>
  <si>
    <t>TEMB840730MGTRXL07</t>
  </si>
  <si>
    <t>TEMB840730</t>
  </si>
  <si>
    <t>PEMC870707MGTRRL06</t>
  </si>
  <si>
    <t>PEMC870707</t>
  </si>
  <si>
    <t>AAFS810708MGTNRL03</t>
  </si>
  <si>
    <t>AAFS810708</t>
  </si>
  <si>
    <t>MAMN950218MGTRRR08</t>
  </si>
  <si>
    <t>MAMN950218</t>
  </si>
  <si>
    <t>PACA831029MGTRMN01</t>
  </si>
  <si>
    <t>PACA831029</t>
  </si>
  <si>
    <t>AUSI870807MGTGNR01</t>
  </si>
  <si>
    <t>AUSI870807</t>
  </si>
  <si>
    <t>PEMS931002MGTRXS01</t>
  </si>
  <si>
    <t>PEMS931002</t>
  </si>
  <si>
    <t>AOAA831126MGTLGN01</t>
  </si>
  <si>
    <t>AOAA831126</t>
  </si>
  <si>
    <t>AABS970607MGTLCS05</t>
  </si>
  <si>
    <t>AABS970607</t>
  </si>
  <si>
    <t>UALA910417MGTRNN01</t>
  </si>
  <si>
    <t>UALA910417</t>
  </si>
  <si>
    <t>TOEV830612MGTRNR02</t>
  </si>
  <si>
    <t>TOEV830612</t>
  </si>
  <si>
    <t>PILL830713MGTSPZ05</t>
  </si>
  <si>
    <t>PILL830713</t>
  </si>
  <si>
    <t>METC890717MGTNRR08</t>
  </si>
  <si>
    <t>METC890717</t>
  </si>
  <si>
    <t>CAMA831213MGTSRD06</t>
  </si>
  <si>
    <t>CAMA831213</t>
  </si>
  <si>
    <t>MEOJ840814MGTNRS01</t>
  </si>
  <si>
    <t>MEOJ840814</t>
  </si>
  <si>
    <t>LULV800520MGTNZR01</t>
  </si>
  <si>
    <t>LULV800520</t>
  </si>
  <si>
    <t>MAMA880703MGTCNN03</t>
  </si>
  <si>
    <t>MAMA880703</t>
  </si>
  <si>
    <t>EUFC850203MDFSRN02</t>
  </si>
  <si>
    <t>EUFC850203</t>
  </si>
  <si>
    <t>TOMM970119MGTRRR00</t>
  </si>
  <si>
    <t>TOMM970119</t>
  </si>
  <si>
    <t>GUCL790426MGTTBR09</t>
  </si>
  <si>
    <t>GUCL790426</t>
  </si>
  <si>
    <t>SAPR911229MGTNRY08</t>
  </si>
  <si>
    <t>SAPR911229</t>
  </si>
  <si>
    <t>CAGC830716MGTMTR04</t>
  </si>
  <si>
    <t>CAGC830716</t>
  </si>
  <si>
    <t>AARY810714MGTLNL01</t>
  </si>
  <si>
    <t>AARY810714</t>
  </si>
  <si>
    <t>RETA850731MGTYRL07</t>
  </si>
  <si>
    <t>RETA850731</t>
  </si>
  <si>
    <t>OIME830214MGTRRL00</t>
  </si>
  <si>
    <t>OIME830214</t>
  </si>
  <si>
    <t>JAMA830715MGTRRN04</t>
  </si>
  <si>
    <t>JAMA830715</t>
  </si>
  <si>
    <t>EOAB950914MGTSBR01</t>
  </si>
  <si>
    <t>EOAB950914</t>
  </si>
  <si>
    <t>BAGL820927MDFLMS04</t>
  </si>
  <si>
    <t>BAGL820927</t>
  </si>
  <si>
    <t>AACL840930MGTLLZ05</t>
  </si>
  <si>
    <t>AACL840930</t>
  </si>
  <si>
    <t>MASG881126MGTRND08</t>
  </si>
  <si>
    <t>MASG881126</t>
  </si>
  <si>
    <t>EIGI910219MGTLRS02</t>
  </si>
  <si>
    <t>EIGI910219</t>
  </si>
  <si>
    <t>LERV790727MMNMMR01</t>
  </si>
  <si>
    <t>LERV790727</t>
  </si>
  <si>
    <t>MAGI981005MGTRNR07</t>
  </si>
  <si>
    <t>MAGI981005</t>
  </si>
  <si>
    <t>MAHG980802MGTRRR02</t>
  </si>
  <si>
    <t>MAHG980802</t>
  </si>
  <si>
    <t>LORK891031MGTPMR09</t>
  </si>
  <si>
    <t>LORK891031</t>
  </si>
  <si>
    <t>HEMG831212MGTRRD02</t>
  </si>
  <si>
    <t>HEMG831212</t>
  </si>
  <si>
    <t>RUPS930806MGTZNN02</t>
  </si>
  <si>
    <t>RUPS930806</t>
  </si>
  <si>
    <t>MAFK881023MGTRLT07</t>
  </si>
  <si>
    <t>MAFK881023</t>
  </si>
  <si>
    <t>HEMA930826MGTRDN08</t>
  </si>
  <si>
    <t>HEMA930826</t>
  </si>
  <si>
    <t>ZAMA801108MGTMRN04</t>
  </si>
  <si>
    <t>ZAMA801108</t>
  </si>
  <si>
    <t>SAGJ951013MPLLNS09</t>
  </si>
  <si>
    <t>SAGJ951013</t>
  </si>
  <si>
    <t>SAAJ940212MJCNGC09</t>
  </si>
  <si>
    <t>SAAJ940212</t>
  </si>
  <si>
    <t>SERV851224MGTRNR01</t>
  </si>
  <si>
    <t>SERV851224</t>
  </si>
  <si>
    <t>HEIJ841026MGTRBL08</t>
  </si>
  <si>
    <t>HEIJ841026</t>
  </si>
  <si>
    <t>MOGJ930505MGTRRN04</t>
  </si>
  <si>
    <t>MOGJ930505</t>
  </si>
  <si>
    <t>BAHA930713MGTRRN02</t>
  </si>
  <si>
    <t>BAHA930713</t>
  </si>
  <si>
    <t>PAAR951123MGTDBS07</t>
  </si>
  <si>
    <t>PAAR951123</t>
  </si>
  <si>
    <t>TOAJ941226MGTRLN03</t>
  </si>
  <si>
    <t>TOAJ941226</t>
  </si>
  <si>
    <t>MOTB840210MGTRRR04</t>
  </si>
  <si>
    <t>MOTB840210</t>
  </si>
  <si>
    <t>GATC000124MGTRRRA1</t>
  </si>
  <si>
    <t>GATC000124</t>
  </si>
  <si>
    <t>RARM901111MGTMMR00</t>
  </si>
  <si>
    <t>RARM901111</t>
  </si>
  <si>
    <t>HEGA810520MGTRMD05</t>
  </si>
  <si>
    <t>AEQH900228MGTRNL02</t>
  </si>
  <si>
    <t>AEQH900228</t>
  </si>
  <si>
    <t>REVB820511MGTYLL09</t>
  </si>
  <si>
    <t>REVB820511</t>
  </si>
  <si>
    <t>RAFB850818MGTMNT04</t>
  </si>
  <si>
    <t>RAFB850818</t>
  </si>
  <si>
    <t>SAMM960617MGTNNR04</t>
  </si>
  <si>
    <t>SAMM960617</t>
  </si>
  <si>
    <t>GUMA841110MGTRRL03</t>
  </si>
  <si>
    <t>GUMA841110</t>
  </si>
  <si>
    <t>VARA880726MGTLDN05</t>
  </si>
  <si>
    <t>VARA880726</t>
  </si>
  <si>
    <t>GOLD990503MGTMPL06</t>
  </si>
  <si>
    <t>GOLD990503</t>
  </si>
  <si>
    <t>HEHA900425MGTRRN18</t>
  </si>
  <si>
    <t>HEHA900425</t>
  </si>
  <si>
    <t>CACD920925MGTRRN02</t>
  </si>
  <si>
    <t>CACD920925</t>
  </si>
  <si>
    <t>OIRI850921MGTRDS04</t>
  </si>
  <si>
    <t>OIRI850921</t>
  </si>
  <si>
    <t>GAMM810116MGTLZR09</t>
  </si>
  <si>
    <t>GAMM810116</t>
  </si>
  <si>
    <t>SOGL990507MGTLVZ02</t>
  </si>
  <si>
    <t>SOGL990507</t>
  </si>
  <si>
    <t>MIRG970307MGTRSD04</t>
  </si>
  <si>
    <t>MIRG970307</t>
  </si>
  <si>
    <t>SEAK920529MGTGCR02</t>
  </si>
  <si>
    <t>SEAK920529</t>
  </si>
  <si>
    <t>RECL920615MGTYMR03</t>
  </si>
  <si>
    <t>RECL920615</t>
  </si>
  <si>
    <t>AORF921123MGTLCT09</t>
  </si>
  <si>
    <t>AORF921123</t>
  </si>
  <si>
    <t>BAOF810627MGTRRR09</t>
  </si>
  <si>
    <t>BAOF810627</t>
  </si>
  <si>
    <t>CASM950204MGTSNR02</t>
  </si>
  <si>
    <t>CASM950204</t>
  </si>
  <si>
    <t>SAPM820715MGTNRN08</t>
  </si>
  <si>
    <t>SAPM820715</t>
  </si>
  <si>
    <t>BAED870411MGTRSL00</t>
  </si>
  <si>
    <t>BAED870411</t>
  </si>
  <si>
    <t>LORR800502MGTPVS01</t>
  </si>
  <si>
    <t>LORR800502</t>
  </si>
  <si>
    <t>JIRC900809MGTMDN00</t>
  </si>
  <si>
    <t>JIRC900809</t>
  </si>
  <si>
    <t>CAHC790225MGTHRR01</t>
  </si>
  <si>
    <t>CAHC790225</t>
  </si>
  <si>
    <t>GADA791115MGTRMN06</t>
  </si>
  <si>
    <t>GADA791115</t>
  </si>
  <si>
    <t>ROCY840712MGTDRN01</t>
  </si>
  <si>
    <t>ROCY840712</t>
  </si>
  <si>
    <t>CAMM820911MGTRXR08</t>
  </si>
  <si>
    <t>CAMM820911</t>
  </si>
  <si>
    <t>RONM911005MGTDGL07</t>
  </si>
  <si>
    <t>RONM911005</t>
  </si>
  <si>
    <t>NICJ830610MGTCRS09</t>
  </si>
  <si>
    <t>NICJ830610</t>
  </si>
  <si>
    <t>IARA900923MGTBXN08</t>
  </si>
  <si>
    <t>IARA900923</t>
  </si>
  <si>
    <t>JAGP980804MGTRNR04</t>
  </si>
  <si>
    <t>JAGP980804</t>
  </si>
  <si>
    <t>FAFB890314MGTRNL04</t>
  </si>
  <si>
    <t>FAFB890314</t>
  </si>
  <si>
    <t>RASS971006MGTNRS02</t>
  </si>
  <si>
    <t>RASS971006</t>
  </si>
  <si>
    <t>NEHM811221MGTRRR04</t>
  </si>
  <si>
    <t>NEHM811221</t>
  </si>
  <si>
    <t>AAAA810802MGTRLN08</t>
  </si>
  <si>
    <t>AAAA810802</t>
  </si>
  <si>
    <t>MACG800826MDFTSR01</t>
  </si>
  <si>
    <t>MACG800826</t>
  </si>
  <si>
    <t>RALF811114MGTMPL06</t>
  </si>
  <si>
    <t>RALF811114</t>
  </si>
  <si>
    <t>NICA820208MGTCNN07</t>
  </si>
  <si>
    <t>NICA820208</t>
  </si>
  <si>
    <t>VASM860814MGTZNR02</t>
  </si>
  <si>
    <t>VASM860814</t>
  </si>
  <si>
    <t>FAOR890405MGTCRT02</t>
  </si>
  <si>
    <t>FAOR890405</t>
  </si>
  <si>
    <t>GAPA890613MGTNXN06</t>
  </si>
  <si>
    <t>GAPA890613</t>
  </si>
  <si>
    <t>GAAM970902MGTRVR08</t>
  </si>
  <si>
    <t>GAAM970902</t>
  </si>
  <si>
    <t>AARM930413MGTRVR06</t>
  </si>
  <si>
    <t>AARM930413</t>
  </si>
  <si>
    <t>RORS890122MGTCMN05</t>
  </si>
  <si>
    <t>RORS890122</t>
  </si>
  <si>
    <t>GAPF821011MGTRTT04</t>
  </si>
  <si>
    <t>GAPF821011</t>
  </si>
  <si>
    <t>RAGA881024MMCNMN02</t>
  </si>
  <si>
    <t>RAGA881024</t>
  </si>
  <si>
    <t>VEZG890527MGTLND09</t>
  </si>
  <si>
    <t>VEZG890527</t>
  </si>
  <si>
    <t>AORJ880424MGTCVN01</t>
  </si>
  <si>
    <t>AORJ880424</t>
  </si>
  <si>
    <t>LOGG820410MGTPNR05</t>
  </si>
  <si>
    <t>LOGG820410</t>
  </si>
  <si>
    <t>SOGJ850226MGTCRH08</t>
  </si>
  <si>
    <t>SOGJ850226</t>
  </si>
  <si>
    <t>MAAI820202MGTRVN01</t>
  </si>
  <si>
    <t>MAAI820202</t>
  </si>
  <si>
    <t>CAIJ940918MGTRNN03</t>
  </si>
  <si>
    <t>CAIJ940918</t>
  </si>
  <si>
    <t>NUSR990802MGTXLC08</t>
  </si>
  <si>
    <t>NUSR990802</t>
  </si>
  <si>
    <t>DIVJ790131MGTMRS01</t>
  </si>
  <si>
    <t>DIVJ790131</t>
  </si>
  <si>
    <t>AOGP921012MGTLVL03</t>
  </si>
  <si>
    <t>AOGP921012</t>
  </si>
  <si>
    <t>GOLA900308MGTNPN04</t>
  </si>
  <si>
    <t>GOLA900308</t>
  </si>
  <si>
    <t>SOTR940106MGTRRY05</t>
  </si>
  <si>
    <t>SOTR940106</t>
  </si>
  <si>
    <t>RIJX970808MGTSRC08</t>
  </si>
  <si>
    <t>RIJX970808</t>
  </si>
  <si>
    <t>FOMR861007MGTNRS06</t>
  </si>
  <si>
    <t>FOMR861007</t>
  </si>
  <si>
    <t>RIML920122MGTSRS00</t>
  </si>
  <si>
    <t>RIML920122</t>
  </si>
  <si>
    <t>TOGC850421MGTRNN00</t>
  </si>
  <si>
    <t>TOGC850421</t>
  </si>
  <si>
    <t>VEML880520MGTLRR09</t>
  </si>
  <si>
    <t>VEML880520</t>
  </si>
  <si>
    <t>COCG880824MGTRRL04</t>
  </si>
  <si>
    <t>COCG880824</t>
  </si>
  <si>
    <t>AARC940212MDFVVR05</t>
  </si>
  <si>
    <t>AARC940212</t>
  </si>
  <si>
    <t>CARG791219MGTSYD04</t>
  </si>
  <si>
    <t>CARG791219</t>
  </si>
  <si>
    <t>MEML800730MGTZXR02</t>
  </si>
  <si>
    <t>MEML800730</t>
  </si>
  <si>
    <t>CORD851224MGTRZN08</t>
  </si>
  <si>
    <t>CORD851224</t>
  </si>
  <si>
    <t>CAMR790106MGTSNY02</t>
  </si>
  <si>
    <t>CAMR790106</t>
  </si>
  <si>
    <t>SACS900117MGTNHN01</t>
  </si>
  <si>
    <t>SACS900117</t>
  </si>
  <si>
    <t>VABL870930MGTLRR02</t>
  </si>
  <si>
    <t>VABL870930</t>
  </si>
  <si>
    <t>CAHA881221MGTSRL05</t>
  </si>
  <si>
    <t>CAHA881221</t>
  </si>
  <si>
    <t>HECA860116MGTRRL06</t>
  </si>
  <si>
    <t>HECA860116</t>
  </si>
  <si>
    <t>EAAM860715MMCSGN06</t>
  </si>
  <si>
    <t>EAAM860715</t>
  </si>
  <si>
    <t>VECL981216MBCGSZ02</t>
  </si>
  <si>
    <t>VECL981216</t>
  </si>
  <si>
    <t>GAVD950705MDFRLN02</t>
  </si>
  <si>
    <t>GAVD950705</t>
  </si>
  <si>
    <t>CAVM880811MGTRLR03</t>
  </si>
  <si>
    <t>CAVM880811</t>
  </si>
  <si>
    <t>LAMJ841104MGTRRN03</t>
  </si>
  <si>
    <t>LAMJ841104</t>
  </si>
  <si>
    <t>MORA870505MGTNMX05</t>
  </si>
  <si>
    <t>MORA870505</t>
  </si>
  <si>
    <t>GUNC841021MGTZXR04</t>
  </si>
  <si>
    <t>GUNC841021</t>
  </si>
  <si>
    <t>VIDS951030MGTLRN08</t>
  </si>
  <si>
    <t>VIDS951030</t>
  </si>
  <si>
    <t>GORJ820615MGTMSN02</t>
  </si>
  <si>
    <t>GORJ820615</t>
  </si>
  <si>
    <t>AUAY970123MGTNGL03</t>
  </si>
  <si>
    <t>AUAY970123</t>
  </si>
  <si>
    <t>RARA850109MGTMCL00</t>
  </si>
  <si>
    <t>RARA850109</t>
  </si>
  <si>
    <t>OESG960528MGTRLR01</t>
  </si>
  <si>
    <t>OESG960528</t>
  </si>
  <si>
    <t>CARS860330MGTRDC02</t>
  </si>
  <si>
    <t>CARS860330</t>
  </si>
  <si>
    <t>GUPJ981022MGTTNS07</t>
  </si>
  <si>
    <t>GUPJ981022</t>
  </si>
  <si>
    <t>TODA790615MGTRZN00</t>
  </si>
  <si>
    <t>TODA790615</t>
  </si>
  <si>
    <t>SEAM860709MGTVRT02</t>
  </si>
  <si>
    <t>SEAM860709</t>
  </si>
  <si>
    <t>LEAT840120MCMDLH07</t>
  </si>
  <si>
    <t>LEAT840120</t>
  </si>
  <si>
    <t>VEPC810617MGTLRL08</t>
  </si>
  <si>
    <t>VEPC810617</t>
  </si>
  <si>
    <t>ZUVA991020MGTRLL03</t>
  </si>
  <si>
    <t>ZUVA991020</t>
  </si>
  <si>
    <t>PAFM990721MGTLNR04</t>
  </si>
  <si>
    <t>PAFM990721</t>
  </si>
  <si>
    <t>LOCS940319MGTZRY03</t>
  </si>
  <si>
    <t>LOCS940319</t>
  </si>
  <si>
    <t>RABL900726MGTMNZ00</t>
  </si>
  <si>
    <t>RABL900726</t>
  </si>
  <si>
    <t>PEBR900505MGTRSS01</t>
  </si>
  <si>
    <t>PEBR900505</t>
  </si>
  <si>
    <t>HEEN951009MGTRCL04</t>
  </si>
  <si>
    <t>HEEN951009</t>
  </si>
  <si>
    <t>CASM990827MGTNRN02</t>
  </si>
  <si>
    <t>CASM990827</t>
  </si>
  <si>
    <t>HENB870220MGTRCR08</t>
  </si>
  <si>
    <t>HENB870220</t>
  </si>
  <si>
    <t>TEZM831230MGTRRR07</t>
  </si>
  <si>
    <t>TEZM831230</t>
  </si>
  <si>
    <t>RARM970811MGTMMR04</t>
  </si>
  <si>
    <t>RARM970811</t>
  </si>
  <si>
    <t>RATP930412MGTZRT09</t>
  </si>
  <si>
    <t>RATP930412</t>
  </si>
  <si>
    <t>OOHC920804MGTLRN03</t>
  </si>
  <si>
    <t>OOHC920804</t>
  </si>
  <si>
    <t>MACM900907MGTRHR04</t>
  </si>
  <si>
    <t>MACM900907</t>
  </si>
  <si>
    <t>RAGN891031MGTYDD01</t>
  </si>
  <si>
    <t>RAGN891031</t>
  </si>
  <si>
    <t>OAHV950225MGTRRC04</t>
  </si>
  <si>
    <t>OAHV950225</t>
  </si>
  <si>
    <t>RAAD971112MGTMLN02</t>
  </si>
  <si>
    <t>RAAD971112</t>
  </si>
  <si>
    <t>HETM950819MGTRRN07</t>
  </si>
  <si>
    <t>HETM950819</t>
  </si>
  <si>
    <t>RUME860928MGTZNL03</t>
  </si>
  <si>
    <t>RUME860928</t>
  </si>
  <si>
    <t>GOVL810603MGTNRZ09</t>
  </si>
  <si>
    <t>GOVL810603</t>
  </si>
  <si>
    <t>HEAC821123MGTRMC06</t>
  </si>
  <si>
    <t>HEAC821123</t>
  </si>
  <si>
    <t>GAZM860915MGTRVR02</t>
  </si>
  <si>
    <t>GAZM860915</t>
  </si>
  <si>
    <t>HEJA870128MGTRCN01</t>
  </si>
  <si>
    <t>HEJA870128</t>
  </si>
  <si>
    <t>MALE950831MGTNPS06</t>
  </si>
  <si>
    <t>MALE950831</t>
  </si>
  <si>
    <t>TOVL880317MGTRLZ06</t>
  </si>
  <si>
    <t>TOVL880317</t>
  </si>
  <si>
    <t>MUFM890719MGTRLR04</t>
  </si>
  <si>
    <t>MUFM890719</t>
  </si>
  <si>
    <t>GAGC981215MGTRMN02</t>
  </si>
  <si>
    <t>GAGC981215</t>
  </si>
  <si>
    <t>MURK971104MGTXMR03</t>
  </si>
  <si>
    <t>MURK971104</t>
  </si>
  <si>
    <t>MACD951011MGTRSN02</t>
  </si>
  <si>
    <t>MACD951011</t>
  </si>
  <si>
    <t>SARJ831112MGTNDL05</t>
  </si>
  <si>
    <t>SARJ831112</t>
  </si>
  <si>
    <t>AAGA851004MGTLRN05</t>
  </si>
  <si>
    <t>AAGA851004</t>
  </si>
  <si>
    <t>MOHG891123MGTSRD04</t>
  </si>
  <si>
    <t>MOHG891123</t>
  </si>
  <si>
    <t>LUCJ931119MGTNNN05</t>
  </si>
  <si>
    <t>LUCJ931119</t>
  </si>
  <si>
    <t>TEHJ980911MGTRRN08</t>
  </si>
  <si>
    <t>TEHJ980911</t>
  </si>
  <si>
    <t>HEPA930505MGTRDL02</t>
  </si>
  <si>
    <t>HEPA930505</t>
  </si>
  <si>
    <t>RERR951009MGTYJS00</t>
  </si>
  <si>
    <t>RERR951009</t>
  </si>
  <si>
    <t>GULC870912MGTZPL04</t>
  </si>
  <si>
    <t>GULC870912</t>
  </si>
  <si>
    <t>HIMB891210MGTNNR17</t>
  </si>
  <si>
    <t>HIMB891210</t>
  </si>
  <si>
    <t>OIDC980615MGTRLL00</t>
  </si>
  <si>
    <t>OIDC980615</t>
  </si>
  <si>
    <t>MEGG951216MGTDRL03</t>
  </si>
  <si>
    <t>MEGG951216</t>
  </si>
  <si>
    <t>JASL970430MGTSRR09</t>
  </si>
  <si>
    <t>JASL970430</t>
  </si>
  <si>
    <t>JAOV840415MGTSRR06</t>
  </si>
  <si>
    <t>JAOV840415</t>
  </si>
  <si>
    <t>AABM990514MGTLRR01</t>
  </si>
  <si>
    <t>AABM990514</t>
  </si>
  <si>
    <t>ZASR810830MGTMGS06</t>
  </si>
  <si>
    <t>ZASR810830</t>
  </si>
  <si>
    <t>EACG890529MGTSSD03</t>
  </si>
  <si>
    <t>EACG890529</t>
  </si>
  <si>
    <t>GOMS890910MGTNRN08</t>
  </si>
  <si>
    <t>GOMS890910</t>
  </si>
  <si>
    <t>VEAJ930517MGTRGS09</t>
  </si>
  <si>
    <t>VEAJ930517</t>
  </si>
  <si>
    <t>RAGL830108MGTNZR00</t>
  </si>
  <si>
    <t>RAGL830108</t>
  </si>
  <si>
    <t>GUSA860215MGTTLL09</t>
  </si>
  <si>
    <t>GUSA860215</t>
  </si>
  <si>
    <t>QURL811220MGTZYR03</t>
  </si>
  <si>
    <t>QURL811220</t>
  </si>
  <si>
    <t>GAAM930617MGTRNR04</t>
  </si>
  <si>
    <t>GAAM930617</t>
  </si>
  <si>
    <t>RADK920717MGTMMR06</t>
  </si>
  <si>
    <t>RADK920717</t>
  </si>
  <si>
    <t>CAMY891202MGTNNS04</t>
  </si>
  <si>
    <t>CAMY891202</t>
  </si>
  <si>
    <t>VAVR830330MGTLLS04</t>
  </si>
  <si>
    <t>VAVR830330</t>
  </si>
  <si>
    <t>LOAL890215MGTPRR02</t>
  </si>
  <si>
    <t>LOAL890215</t>
  </si>
  <si>
    <t>LUMH891115MGTVRY06</t>
  </si>
  <si>
    <t>LUMH891115</t>
  </si>
  <si>
    <t>GAGG920307MGTRRD09</t>
  </si>
  <si>
    <t>GAGG920307</t>
  </si>
  <si>
    <t>BUAE840216MGTNLL05</t>
  </si>
  <si>
    <t>BUAE840216</t>
  </si>
  <si>
    <t>CORC860804MGTRML08</t>
  </si>
  <si>
    <t>CORC860804</t>
  </si>
  <si>
    <t>PEHE900224MNERRR01</t>
  </si>
  <si>
    <t>PEHE900224</t>
  </si>
  <si>
    <t>LIMS881109MGTRRN00</t>
  </si>
  <si>
    <t>LIMS881109</t>
  </si>
  <si>
    <t>QUES890205MASZSL03</t>
  </si>
  <si>
    <t>QUES890205</t>
  </si>
  <si>
    <t>AORE860903MJCCMS05</t>
  </si>
  <si>
    <t>AORE860903</t>
  </si>
  <si>
    <t>GAGE791221MGTLTS08</t>
  </si>
  <si>
    <t>GAGE791221</t>
  </si>
  <si>
    <t>ROND880325MGTXVL05</t>
  </si>
  <si>
    <t>ROND880325</t>
  </si>
  <si>
    <t>RARA891003MGTMMN05</t>
  </si>
  <si>
    <t>RARA891003</t>
  </si>
  <si>
    <t>PAVN990814MGTDLF06</t>
  </si>
  <si>
    <t>PAVN990814</t>
  </si>
  <si>
    <t>ROXE811201MGTJXD01</t>
  </si>
  <si>
    <t>ROXE811201</t>
  </si>
  <si>
    <t>GASA970401MASRCN01</t>
  </si>
  <si>
    <t>GASA970401</t>
  </si>
  <si>
    <t>MERP821015MGTZML04</t>
  </si>
  <si>
    <t>MERP821015</t>
  </si>
  <si>
    <t>YAML840705MGTXNZ09</t>
  </si>
  <si>
    <t>YAML840705</t>
  </si>
  <si>
    <t>GORV830831MMNNMC04</t>
  </si>
  <si>
    <t>GORV830831</t>
  </si>
  <si>
    <t>QUAS820407MGTNRN03</t>
  </si>
  <si>
    <t>QUAS820407</t>
  </si>
  <si>
    <t>MUMN890218MGTXRN08</t>
  </si>
  <si>
    <t>MUMN890218</t>
  </si>
  <si>
    <t>OUPL970522MGTLCT01</t>
  </si>
  <si>
    <t>OUPL970522</t>
  </si>
  <si>
    <t>NARL920324MGTVVT06</t>
  </si>
  <si>
    <t>NARL920324</t>
  </si>
  <si>
    <t>ROCS820331MGTBVN04</t>
  </si>
  <si>
    <t>ROCS820331</t>
  </si>
  <si>
    <t>SALY810224MGTNGS00</t>
  </si>
  <si>
    <t>SALY810224</t>
  </si>
  <si>
    <t>HEHA861028MGTRRL07</t>
  </si>
  <si>
    <t>HEHA861028</t>
  </si>
  <si>
    <t>VACL820819MGTZLZ00</t>
  </si>
  <si>
    <t>VACL820819</t>
  </si>
  <si>
    <t>LAHC851018MGTRRL06</t>
  </si>
  <si>
    <t>LAHC851018</t>
  </si>
  <si>
    <t>ZUAL880411MGTXNC05</t>
  </si>
  <si>
    <t>ZUAL880411</t>
  </si>
  <si>
    <t>JUAS960331MGTRRN01</t>
  </si>
  <si>
    <t>JUAS960331</t>
  </si>
  <si>
    <t>RULL821112MGTZPR03</t>
  </si>
  <si>
    <t>RULL821112</t>
  </si>
  <si>
    <t>PEMC990604MGTDRY07</t>
  </si>
  <si>
    <t>PEMC990604</t>
  </si>
  <si>
    <t>OIAM810126MGTRRR00</t>
  </si>
  <si>
    <t>OIAM810126</t>
  </si>
  <si>
    <t>AEZA900429MGTLMN05</t>
  </si>
  <si>
    <t>AEZA900429</t>
  </si>
  <si>
    <t>GOMS980112MGTNXN03</t>
  </si>
  <si>
    <t>GOMS980112</t>
  </si>
  <si>
    <t>GOGR790221MGTMNC09</t>
  </si>
  <si>
    <t>GOGR790221</t>
  </si>
  <si>
    <t>TOJA911009MGTRSN06</t>
  </si>
  <si>
    <t>TOJA911009</t>
  </si>
  <si>
    <t>LOCL930215MGTPRZ00</t>
  </si>
  <si>
    <t>LOCL930215</t>
  </si>
  <si>
    <t>SACB810907MGTNLT07</t>
  </si>
  <si>
    <t>SACB810907</t>
  </si>
  <si>
    <t>NEVA000120MGTGLLA0</t>
  </si>
  <si>
    <t>NEVA000120</t>
  </si>
  <si>
    <t>MEOM980822MGTLRR01</t>
  </si>
  <si>
    <t>MEOM980822</t>
  </si>
  <si>
    <t>PEYL881214MGTRRR09</t>
  </si>
  <si>
    <t>PEYL881214</t>
  </si>
  <si>
    <t>MAGS930126MGTRRR09</t>
  </si>
  <si>
    <t>MAGS930126</t>
  </si>
  <si>
    <t>REGL931205MGTNMR08</t>
  </si>
  <si>
    <t>REGL931205</t>
  </si>
  <si>
    <t>PILP991227MGTXGT08</t>
  </si>
  <si>
    <t>PILP991227</t>
  </si>
  <si>
    <t>AAHJ991105MGTLRS00</t>
  </si>
  <si>
    <t>AAHJ991105</t>
  </si>
  <si>
    <t>HERM790919MGTRDR09</t>
  </si>
  <si>
    <t>HERM790919</t>
  </si>
  <si>
    <t>BERM900607MGTLNY01</t>
  </si>
  <si>
    <t>BERM900607</t>
  </si>
  <si>
    <t>MOCR831215MGTRRM01</t>
  </si>
  <si>
    <t>MOCR831215</t>
  </si>
  <si>
    <t>MOCD921014MMCRRN09</t>
  </si>
  <si>
    <t>MOCD921014</t>
  </si>
  <si>
    <t>AASJ860627MGTLNL04</t>
  </si>
  <si>
    <t>AASJ860627</t>
  </si>
  <si>
    <t>RACK941104MGTMLR01</t>
  </si>
  <si>
    <t>RACK941104</t>
  </si>
  <si>
    <t>AACC800516MGTNML03</t>
  </si>
  <si>
    <t>AACC800516</t>
  </si>
  <si>
    <t>GOGB861031MGTMMT09</t>
  </si>
  <si>
    <t>GOGB861031</t>
  </si>
  <si>
    <t>MAAR880114MGTRLS02</t>
  </si>
  <si>
    <t>MAAR880114</t>
  </si>
  <si>
    <t>SIHR961120MGTRRY08</t>
  </si>
  <si>
    <t>SIHR961120</t>
  </si>
  <si>
    <t>TOAC881009MGTRRL03</t>
  </si>
  <si>
    <t>TOAC881009</t>
  </si>
  <si>
    <t>VAAL921117MGTRRT01</t>
  </si>
  <si>
    <t>VAAL921117</t>
  </si>
  <si>
    <t>OIOC960313MGTRRR06</t>
  </si>
  <si>
    <t>OIOC960313</t>
  </si>
  <si>
    <t>RAAR830106MGTMNY05</t>
  </si>
  <si>
    <t>RAAR830106</t>
  </si>
  <si>
    <t>GUHA810921MGTTRD01</t>
  </si>
  <si>
    <t>GUHA810921</t>
  </si>
  <si>
    <t>PARB851109MGTDML04</t>
  </si>
  <si>
    <t>PARB851109</t>
  </si>
  <si>
    <t>SERV830214MGTGMR03</t>
  </si>
  <si>
    <t>SERV830214</t>
  </si>
  <si>
    <t>MEAL890809MGTDVZ04</t>
  </si>
  <si>
    <t>MEAL890809</t>
  </si>
  <si>
    <t>NIRB810529MGTCZL01</t>
  </si>
  <si>
    <t>NIRB810529</t>
  </si>
  <si>
    <t>CASI890405MGTLRR03</t>
  </si>
  <si>
    <t>CASI890405</t>
  </si>
  <si>
    <t>VAMK791014MGTLRR00</t>
  </si>
  <si>
    <t>VAMK791014</t>
  </si>
  <si>
    <t>LOJS820524MSPZML03</t>
  </si>
  <si>
    <t>LOJS820524</t>
  </si>
  <si>
    <t>AUGM930506MGTGNN04</t>
  </si>
  <si>
    <t>AUGM930506</t>
  </si>
  <si>
    <t>AUVS931006MGTGRN06</t>
  </si>
  <si>
    <t>AUVS931006</t>
  </si>
  <si>
    <t>GACP920419MGTRRL00</t>
  </si>
  <si>
    <t>GACP920419</t>
  </si>
  <si>
    <t>PAGR950616MGTDMS07</t>
  </si>
  <si>
    <t>PAGR950616</t>
  </si>
  <si>
    <t>AUML951019MGTGCR02</t>
  </si>
  <si>
    <t>AUML951019</t>
  </si>
  <si>
    <t>LAAJ980109MGTRGZ05</t>
  </si>
  <si>
    <t>LAAJ980109</t>
  </si>
  <si>
    <t>MOSM940827MGTYTN04</t>
  </si>
  <si>
    <t>MOSM940827</t>
  </si>
  <si>
    <t>HEAL950913MGTRRZ06</t>
  </si>
  <si>
    <t>HEAL950913</t>
  </si>
  <si>
    <t>ROBM811007MGTDRR06</t>
  </si>
  <si>
    <t>ROBM811007</t>
  </si>
  <si>
    <t>SAMM940521MGTNNR05</t>
  </si>
  <si>
    <t>SAMM940521</t>
  </si>
  <si>
    <t>MURG930610MGTXMD03</t>
  </si>
  <si>
    <t>MURG930610</t>
  </si>
  <si>
    <t>TOML800601MGTRRZ03</t>
  </si>
  <si>
    <t>TOML800601</t>
  </si>
  <si>
    <t>MATM850924MGTCRR08</t>
  </si>
  <si>
    <t>MATM850924</t>
  </si>
  <si>
    <t>MESA990522MGTDRD02</t>
  </si>
  <si>
    <t>MESA990522</t>
  </si>
  <si>
    <t>MEGS820630MGTNLS07</t>
  </si>
  <si>
    <t>MEGS820630</t>
  </si>
  <si>
    <t>EAFJ970528MGTSLS05</t>
  </si>
  <si>
    <t>EAFJ970528</t>
  </si>
  <si>
    <t>MARL870501MASCNL09</t>
  </si>
  <si>
    <t>MARL870501</t>
  </si>
  <si>
    <t>ROPA830725MGTCCN07</t>
  </si>
  <si>
    <t>ROPA830725</t>
  </si>
  <si>
    <t>VALJ890624MGTLNN08</t>
  </si>
  <si>
    <t>VALJ890624</t>
  </si>
  <si>
    <t>LOSM811109MGTPNR00</t>
  </si>
  <si>
    <t>LOSM811109</t>
  </si>
  <si>
    <t>MUGG850209MGTXLB06</t>
  </si>
  <si>
    <t>MUGG850209</t>
  </si>
  <si>
    <t>AACM801019MJCLSG03</t>
  </si>
  <si>
    <t>AACM801019</t>
  </si>
  <si>
    <t>SAHM920811MGTVRR03</t>
  </si>
  <si>
    <t>SAHM920811</t>
  </si>
  <si>
    <t>MEFM800815MGTDRL03</t>
  </si>
  <si>
    <t>MEFM800815</t>
  </si>
  <si>
    <t>CACS801102MGTSHS06</t>
  </si>
  <si>
    <t>CACS801102</t>
  </si>
  <si>
    <t>ZACA811114MGTMBN05</t>
  </si>
  <si>
    <t>ZACA811114</t>
  </si>
  <si>
    <t>AAMC860301MGTLRN02</t>
  </si>
  <si>
    <t>AAMC860301</t>
  </si>
  <si>
    <t>GAFE920128MGTRRS00</t>
  </si>
  <si>
    <t>GAFE920128</t>
  </si>
  <si>
    <t>OIAM981106MGTNLR06</t>
  </si>
  <si>
    <t>OIAM981106</t>
  </si>
  <si>
    <t>IACM890822MGTBMR04</t>
  </si>
  <si>
    <t>IACM890822</t>
  </si>
  <si>
    <t>ROCK820123MGTDRR04</t>
  </si>
  <si>
    <t>ROCK820123</t>
  </si>
  <si>
    <t>OIAL801201MGTLLC01</t>
  </si>
  <si>
    <t>OIAL801201</t>
  </si>
  <si>
    <t>CURO961017MGTVDL02</t>
  </si>
  <si>
    <t>CURO961017</t>
  </si>
  <si>
    <t>REPS880627MGTYLN06</t>
  </si>
  <si>
    <t>POFE910113MGTRLR04</t>
  </si>
  <si>
    <t>POFE910113</t>
  </si>
  <si>
    <t>HEMA940316MOCRNL01</t>
  </si>
  <si>
    <t>HEMA940316</t>
  </si>
  <si>
    <t>CUOA951105MGTRRN09</t>
  </si>
  <si>
    <t>CUOA951105</t>
  </si>
  <si>
    <t>PATB990922MGTRRR03</t>
  </si>
  <si>
    <t>PATB990922</t>
  </si>
  <si>
    <t>DOAE851111MGTMLL07</t>
  </si>
  <si>
    <t>DOAE851111</t>
  </si>
  <si>
    <t>AECR860927MGTRVC06</t>
  </si>
  <si>
    <t>AECR860927</t>
  </si>
  <si>
    <t>PEMB850112MGTRXR03</t>
  </si>
  <si>
    <t>PEMB850112</t>
  </si>
  <si>
    <t>ROTE850428MGTMRS01</t>
  </si>
  <si>
    <t>ROTE850428</t>
  </si>
  <si>
    <t>JUVC881120MGTRGL05</t>
  </si>
  <si>
    <t>JUVC881120</t>
  </si>
  <si>
    <t>MAGA910425MGTRNN01</t>
  </si>
  <si>
    <t>MAGA910425</t>
  </si>
  <si>
    <t>LITK981203MGTXRR01</t>
  </si>
  <si>
    <t>LITK981203</t>
  </si>
  <si>
    <t>VEPE820530MGTGCR07</t>
  </si>
  <si>
    <t>VEPE820530</t>
  </si>
  <si>
    <t>OITC871121MGTRRC03</t>
  </si>
  <si>
    <t>OITC871121</t>
  </si>
  <si>
    <t>RACR930907MGTNBS03</t>
  </si>
  <si>
    <t>RACR930907</t>
  </si>
  <si>
    <t>RARB900316MGTMDR06</t>
  </si>
  <si>
    <t>RARB900316</t>
  </si>
  <si>
    <t>VARC901223MGTZML00</t>
  </si>
  <si>
    <t>VARC901223</t>
  </si>
  <si>
    <t>VAVB930305MGTLLL04</t>
  </si>
  <si>
    <t>VAVB930305</t>
  </si>
  <si>
    <t>DAPE920627MGTVRS02</t>
  </si>
  <si>
    <t>DAPE920627</t>
  </si>
  <si>
    <t>MEHZ900510MGRDDL07</t>
  </si>
  <si>
    <t>MEHZ900510</t>
  </si>
  <si>
    <t>JIRA820331MGTMML05</t>
  </si>
  <si>
    <t>JIRA820331</t>
  </si>
  <si>
    <t>AAAN891223MGTRNT05</t>
  </si>
  <si>
    <t>AAAN891223</t>
  </si>
  <si>
    <t>SEPR850331MGTRRS08</t>
  </si>
  <si>
    <t>SEPR850331</t>
  </si>
  <si>
    <t>FAPG810128MGTLRR07</t>
  </si>
  <si>
    <t>FAPG810128</t>
  </si>
  <si>
    <t>POEG821006MGTNSR06</t>
  </si>
  <si>
    <t>POEG821006</t>
  </si>
  <si>
    <t>EITM830116MGTSRR07</t>
  </si>
  <si>
    <t>EITM830116</t>
  </si>
  <si>
    <t>AUTJ960925MGTGRC04</t>
  </si>
  <si>
    <t>AUTJ960925</t>
  </si>
  <si>
    <t>SEEE830210MMCGSD06</t>
  </si>
  <si>
    <t>SEEE830210</t>
  </si>
  <si>
    <t>ROZA971105MGTDPZ05</t>
  </si>
  <si>
    <t>ROZA971105</t>
  </si>
  <si>
    <t>GARC861208MGTRMN03</t>
  </si>
  <si>
    <t>GARC861208</t>
  </si>
  <si>
    <t>OOGL920419MGTLNZ04</t>
  </si>
  <si>
    <t>OOGL920419</t>
  </si>
  <si>
    <t>RAAF860609MGTDRB06</t>
  </si>
  <si>
    <t>RAAF860609</t>
  </si>
  <si>
    <t>VAPB860919MGTLZL03</t>
  </si>
  <si>
    <t>VAPB860919</t>
  </si>
  <si>
    <t>RORL840222MGTDMZ05</t>
  </si>
  <si>
    <t>RORL840222</t>
  </si>
  <si>
    <t>EINC941221MGTSRR04</t>
  </si>
  <si>
    <t>EINC941221</t>
  </si>
  <si>
    <t>MEHA860826MGTNRN08</t>
  </si>
  <si>
    <t>MEHA860826</t>
  </si>
  <si>
    <t>AAGC800412MGTLNL02</t>
  </si>
  <si>
    <t>AAGC800412</t>
  </si>
  <si>
    <t>GAHC960123MGTMSR00</t>
  </si>
  <si>
    <t>GAHC960123</t>
  </si>
  <si>
    <t>ROVA870309MGTDLN06</t>
  </si>
  <si>
    <t>ROVA870309</t>
  </si>
  <si>
    <t>BANL960311MGTRGZ03</t>
  </si>
  <si>
    <t>BANL960311</t>
  </si>
  <si>
    <t>GUAE790422MGTRCL09</t>
  </si>
  <si>
    <t>GUAE790422</t>
  </si>
  <si>
    <t>AADR830912MGTRRC08</t>
  </si>
  <si>
    <t>AADR830912</t>
  </si>
  <si>
    <t>OELB870601MGTRPR07</t>
  </si>
  <si>
    <t>OELB870601</t>
  </si>
  <si>
    <t>BEMJ820921MGTCNS04</t>
  </si>
  <si>
    <t>BEMJ820921</t>
  </si>
  <si>
    <t>MAQK960117MGTCRR00</t>
  </si>
  <si>
    <t>MAQK960117</t>
  </si>
  <si>
    <t>AEHC980803MGTNRL07</t>
  </si>
  <si>
    <t>AEHC980803</t>
  </si>
  <si>
    <t>GAHB900718MGTRRL07</t>
  </si>
  <si>
    <t>GAHB900718</t>
  </si>
  <si>
    <t>VIRT980922MGTLMR08</t>
  </si>
  <si>
    <t>VIRT980922</t>
  </si>
  <si>
    <t>CERV840614MGTLCL08</t>
  </si>
  <si>
    <t>CERV840614</t>
  </si>
  <si>
    <t>PAGK830728MCMDRR03</t>
  </si>
  <si>
    <t>PAGK830728</t>
  </si>
  <si>
    <t>NUGN880806MGTXNR06</t>
  </si>
  <si>
    <t>NUGN880806</t>
  </si>
  <si>
    <t>CATC961030MGTHRN04</t>
  </si>
  <si>
    <t>CATC961030</t>
  </si>
  <si>
    <t>GARI851202MGTRDS08</t>
  </si>
  <si>
    <t>GARI851202</t>
  </si>
  <si>
    <t>AEFG811012MGTRSD04</t>
  </si>
  <si>
    <t>AEFG811012</t>
  </si>
  <si>
    <t>DEOE810424MGTLNL05</t>
  </si>
  <si>
    <t>DEOE810424</t>
  </si>
  <si>
    <t>AAEL950612MGTVSZ04</t>
  </si>
  <si>
    <t>AAEL950612</t>
  </si>
  <si>
    <t>ROAA851225MGTCRN06</t>
  </si>
  <si>
    <t>ROAA851225</t>
  </si>
  <si>
    <t>SOMR880229MGTTXS01</t>
  </si>
  <si>
    <t>SOMR880229</t>
  </si>
  <si>
    <t>HERS870915MGTRYR04</t>
  </si>
  <si>
    <t>HERS870915</t>
  </si>
  <si>
    <t>AEPE811104MGTLXR09</t>
  </si>
  <si>
    <t>AEPE811104</t>
  </si>
  <si>
    <t>MAAB840104MGTRLR02</t>
  </si>
  <si>
    <t>MAAB840104</t>
  </si>
  <si>
    <t>AAGL830428MTSLRC09</t>
  </si>
  <si>
    <t>AAGL830428</t>
  </si>
  <si>
    <t>HECM910801MGTRRG00</t>
  </si>
  <si>
    <t>HECM910801</t>
  </si>
  <si>
    <t>CALA810907MGTSND07</t>
  </si>
  <si>
    <t>CALA810907</t>
  </si>
  <si>
    <t>MALE870205MGTRJL01</t>
  </si>
  <si>
    <t>MALE870205</t>
  </si>
  <si>
    <t>RAMM871020MGTMRR05</t>
  </si>
  <si>
    <t>RAMM871020</t>
  </si>
  <si>
    <t>AAPE791230MGTYCL01</t>
  </si>
  <si>
    <t>AAPE791230</t>
  </si>
  <si>
    <t>SELS930105MGTGPN07</t>
  </si>
  <si>
    <t>SELS930105</t>
  </si>
  <si>
    <t>MECA790212MJCNRD02</t>
  </si>
  <si>
    <t>MECA790212</t>
  </si>
  <si>
    <t>DUMH850816MGTRRR09</t>
  </si>
  <si>
    <t>DUMH850816</t>
  </si>
  <si>
    <t>FOBF861128MGTLRL01</t>
  </si>
  <si>
    <t>FOBF861128</t>
  </si>
  <si>
    <t>MAGB800716MGTTRL07</t>
  </si>
  <si>
    <t>MAGB800716</t>
  </si>
  <si>
    <t>MORI850423MGTRJN00</t>
  </si>
  <si>
    <t>MORI850423</t>
  </si>
  <si>
    <t>AEMG941016MGTCND07</t>
  </si>
  <si>
    <t>AEMG941016</t>
  </si>
  <si>
    <t>UIML990425MGTRXS06</t>
  </si>
  <si>
    <t>UIML990425</t>
  </si>
  <si>
    <t>PAGS890504MDFLRN08</t>
  </si>
  <si>
    <t>PAGS890504</t>
  </si>
  <si>
    <t>RORM791123MGTDYR01</t>
  </si>
  <si>
    <t>RORM791123</t>
  </si>
  <si>
    <t>VEPY990418MGTNDS04</t>
  </si>
  <si>
    <t>VEPY990418</t>
  </si>
  <si>
    <t>HEDA850814MGTRRN08</t>
  </si>
  <si>
    <t>HEDA850814</t>
  </si>
  <si>
    <t>VIHC970128MGTLRL08</t>
  </si>
  <si>
    <t>VIHC970128</t>
  </si>
  <si>
    <t>LIMJ800916MJCMCN06</t>
  </si>
  <si>
    <t>LIMJ800916</t>
  </si>
  <si>
    <t>BAMC801031MGTRXR09</t>
  </si>
  <si>
    <t>BAMC801031</t>
  </si>
  <si>
    <t>BEPC790423MGTLRR03</t>
  </si>
  <si>
    <t>BEPC790423</t>
  </si>
  <si>
    <t>ZUVC830301MGTXRL07</t>
  </si>
  <si>
    <t>ZUVC830301</t>
  </si>
  <si>
    <t>LOOV931112MGTPLR05</t>
  </si>
  <si>
    <t>LOOV931112</t>
  </si>
  <si>
    <t>ROPM981222MGTJNR04</t>
  </si>
  <si>
    <t>ROPM981222</t>
  </si>
  <si>
    <t>ROMM790618MGTDXR11</t>
  </si>
  <si>
    <t>ROMM790618</t>
  </si>
  <si>
    <t>VEGE940624MGTLRG07</t>
  </si>
  <si>
    <t>VEGE940624</t>
  </si>
  <si>
    <t>AAAS920406MGTRGN04</t>
  </si>
  <si>
    <t>AAAS920406</t>
  </si>
  <si>
    <t>NETM800130MGTGRR01</t>
  </si>
  <si>
    <t>NETM800130</t>
  </si>
  <si>
    <t>BOVE900830MGTCLR05</t>
  </si>
  <si>
    <t>BOVE900830</t>
  </si>
  <si>
    <t>PEMD850928MMCRRN06</t>
  </si>
  <si>
    <t>PEMD850928</t>
  </si>
  <si>
    <t>EAJR790314MGTSRC09</t>
  </si>
  <si>
    <t>EAJR790314</t>
  </si>
  <si>
    <t>COCB870314MGTNSR07</t>
  </si>
  <si>
    <t>COCB870314</t>
  </si>
  <si>
    <t>VASR870821MGTLLS06</t>
  </si>
  <si>
    <t>VASR870821</t>
  </si>
  <si>
    <t>ZADJ800406MGTVMD04</t>
  </si>
  <si>
    <t>ZADJ800406</t>
  </si>
  <si>
    <t>LOAA820328MGTPLD03</t>
  </si>
  <si>
    <t>LOAA820328</t>
  </si>
  <si>
    <t>GAME800726MGTRRL04</t>
  </si>
  <si>
    <t>GAME800726</t>
  </si>
  <si>
    <t>AAPA901205MGTLRN05</t>
  </si>
  <si>
    <t>AAPA901205</t>
  </si>
  <si>
    <t>PEHS950826MGTRRS07</t>
  </si>
  <si>
    <t>PEHS950826</t>
  </si>
  <si>
    <t>FOVA810625MDFLLL08</t>
  </si>
  <si>
    <t>FOVA810625</t>
  </si>
  <si>
    <t>PEER811204MGTRCS02</t>
  </si>
  <si>
    <t>PEER811204</t>
  </si>
  <si>
    <t>HIVK931104MGTDLR01</t>
  </si>
  <si>
    <t>HIVK931104</t>
  </si>
  <si>
    <t>HERA911224MGTRNN00</t>
  </si>
  <si>
    <t>HERA911224</t>
  </si>
  <si>
    <t>JUOL900424MMNNCL06</t>
  </si>
  <si>
    <t>JUOL900424</t>
  </si>
  <si>
    <t>HECG841209MGTRRD06</t>
  </si>
  <si>
    <t>HECG841209</t>
  </si>
  <si>
    <t>AETR870202MGTLNT04</t>
  </si>
  <si>
    <t>AETR870202</t>
  </si>
  <si>
    <t>HELA930703MGTRPR05</t>
  </si>
  <si>
    <t>HELA930703</t>
  </si>
  <si>
    <t>MALE970926MGTRNS01</t>
  </si>
  <si>
    <t>MALE970926</t>
  </si>
  <si>
    <t>HERJ820414MGTRYS00</t>
  </si>
  <si>
    <t>HERJ820414</t>
  </si>
  <si>
    <t>BARM861104MGTRMR05</t>
  </si>
  <si>
    <t>BARM861104</t>
  </si>
  <si>
    <t>CALL981105MDFSPZ01</t>
  </si>
  <si>
    <t>CALL981105</t>
  </si>
  <si>
    <t>AUAB970521MGTBRR08</t>
  </si>
  <si>
    <t>AUAB970521</t>
  </si>
  <si>
    <t>GUGC940422MJCTNR02</t>
  </si>
  <si>
    <t>GUGC940422</t>
  </si>
  <si>
    <t>PEPG781210MGTRXD09</t>
  </si>
  <si>
    <t>PEPG781210</t>
  </si>
  <si>
    <t>CAGC911119MGTNNN01</t>
  </si>
  <si>
    <t>CAGC911119</t>
  </si>
  <si>
    <t>OOSC841207MGTCGR04</t>
  </si>
  <si>
    <t>OOSC841207</t>
  </si>
  <si>
    <t>EASJ930508MGTSGN01</t>
  </si>
  <si>
    <t>EASJ930508</t>
  </si>
  <si>
    <t>LOGB830318MGTPRR06</t>
  </si>
  <si>
    <t>LOGB830318</t>
  </si>
  <si>
    <t>MALB941004MGTNPR06</t>
  </si>
  <si>
    <t>MALB941004</t>
  </si>
  <si>
    <t>FOGS851230MGTLMN03</t>
  </si>
  <si>
    <t>FOGS851230</t>
  </si>
  <si>
    <t>VEAO790512MGTRCT07</t>
  </si>
  <si>
    <t>VEAO790512</t>
  </si>
  <si>
    <t>COGA841204MGTRRN00</t>
  </si>
  <si>
    <t>COGA841204</t>
  </si>
  <si>
    <t>RECL900323MGTYRZ02</t>
  </si>
  <si>
    <t>RECL900323</t>
  </si>
  <si>
    <t>JUED931006MGTRLN00</t>
  </si>
  <si>
    <t>JUED931006</t>
  </si>
  <si>
    <t>RARA951104MGTMDN09</t>
  </si>
  <si>
    <t>RARA951104</t>
  </si>
  <si>
    <t>RACT791017MGTNSR01</t>
  </si>
  <si>
    <t>RACT791017</t>
  </si>
  <si>
    <t>GOMC860610MGTNDC08</t>
  </si>
  <si>
    <t>GOMC860610</t>
  </si>
  <si>
    <t>GUBM801102MGTTCR06</t>
  </si>
  <si>
    <t>GUBM801102</t>
  </si>
  <si>
    <t>VICG960622MGTLRD04</t>
  </si>
  <si>
    <t>VICG960622</t>
  </si>
  <si>
    <t>OERO810803MGTRYL08</t>
  </si>
  <si>
    <t>OERO810803</t>
  </si>
  <si>
    <t>SEGL881019MGTRNR06</t>
  </si>
  <si>
    <t>SEGL881019</t>
  </si>
  <si>
    <t>MAGM940827MGTDZR08</t>
  </si>
  <si>
    <t>MAGM940827</t>
  </si>
  <si>
    <t>CASL950111MGTDNZ01</t>
  </si>
  <si>
    <t>CASL950111</t>
  </si>
  <si>
    <t>SESN820721MGTGRR03</t>
  </si>
  <si>
    <t>SESN820721</t>
  </si>
  <si>
    <t>RARM890418MGTZDL00</t>
  </si>
  <si>
    <t>RARM890418</t>
  </si>
  <si>
    <t>CAGJ970711MGTSMN00</t>
  </si>
  <si>
    <t>CAGJ970711</t>
  </si>
  <si>
    <t>COPA941015MGTNXN00</t>
  </si>
  <si>
    <t>COPA941015</t>
  </si>
  <si>
    <t>MAFY851108MGTRRL04</t>
  </si>
  <si>
    <t>MAFY851108</t>
  </si>
  <si>
    <t>NOBG811207MGTRCD08</t>
  </si>
  <si>
    <t>NOBG811207</t>
  </si>
  <si>
    <t>FOGL910415MGTLRZ03</t>
  </si>
  <si>
    <t>FOGL910415</t>
  </si>
  <si>
    <t>TORG830114MGTRML00</t>
  </si>
  <si>
    <t>TORG830114</t>
  </si>
  <si>
    <t>RITL850924MGTVRZ05</t>
  </si>
  <si>
    <t>RITL850924</t>
  </si>
  <si>
    <t>CAMB910307MGTNRT07</t>
  </si>
  <si>
    <t>CAMB910307</t>
  </si>
  <si>
    <t>VERC980926MGTRML06</t>
  </si>
  <si>
    <t>VERC980926</t>
  </si>
  <si>
    <t>LUVC880408MGTNLL01</t>
  </si>
  <si>
    <t>LUVC880408</t>
  </si>
  <si>
    <t>LOMA940825MGTPRL01</t>
  </si>
  <si>
    <t>LOMA940825</t>
  </si>
  <si>
    <t>CAPM820218MGTRDR02</t>
  </si>
  <si>
    <t>CAPM820218</t>
  </si>
  <si>
    <t>RAJC840330MGTMRN06</t>
  </si>
  <si>
    <t>RAJC840330</t>
  </si>
  <si>
    <t>RERS920920MGTYMN04</t>
  </si>
  <si>
    <t>RERS920920</t>
  </si>
  <si>
    <t>TOVF961011MGTRLR07</t>
  </si>
  <si>
    <t>TOVF961011</t>
  </si>
  <si>
    <t>MARA830121MGTNCL01</t>
  </si>
  <si>
    <t>MARA830121</t>
  </si>
  <si>
    <t>GUZA940929MGTRXN08</t>
  </si>
  <si>
    <t>GUZA940929</t>
  </si>
  <si>
    <t>AAVS781207MGTLLN08</t>
  </si>
  <si>
    <t>AAVS781207</t>
  </si>
  <si>
    <t>ZAGK831226MGTPLR01</t>
  </si>
  <si>
    <t>ZAGK831226</t>
  </si>
  <si>
    <t>TEAV880416MGTRNR04</t>
  </si>
  <si>
    <t>TEAV880416</t>
  </si>
  <si>
    <t>MAGL800517MGTRNR09</t>
  </si>
  <si>
    <t>MAGL800517</t>
  </si>
  <si>
    <t>SACA841231MGTRHN04</t>
  </si>
  <si>
    <t>SACA841231</t>
  </si>
  <si>
    <t>SOMM870126MGTLJR00</t>
  </si>
  <si>
    <t>SOMM870126</t>
  </si>
  <si>
    <t>POCL820919MGTNSC07</t>
  </si>
  <si>
    <t>POCL820919</t>
  </si>
  <si>
    <t>NERC930605MGTRMN09</t>
  </si>
  <si>
    <t>NERC930605</t>
  </si>
  <si>
    <t>MAMA941031MGTRRN04</t>
  </si>
  <si>
    <t>MAMA941031</t>
  </si>
  <si>
    <t>GAMM830812MGTRRR09</t>
  </si>
  <si>
    <t>GAMM830812</t>
  </si>
  <si>
    <t>BAPA851010MGTRNN08</t>
  </si>
  <si>
    <t>BAPA851010</t>
  </si>
  <si>
    <t>RODA800620MGTDRL07</t>
  </si>
  <si>
    <t>RODA800620</t>
  </si>
  <si>
    <t>CARG940427MGTSDB03</t>
  </si>
  <si>
    <t>CARG940427</t>
  </si>
  <si>
    <t>AAGL990609MGTLRZ06</t>
  </si>
  <si>
    <t>AAGL990609</t>
  </si>
  <si>
    <t>AUTY980119MGTGVS03</t>
  </si>
  <si>
    <t>AUTY980119</t>
  </si>
  <si>
    <t>LARJ880402MGTRMN06</t>
  </si>
  <si>
    <t>LARJ880402</t>
  </si>
  <si>
    <t>AOIL830813MGTLBR05</t>
  </si>
  <si>
    <t>AOIL830813</t>
  </si>
  <si>
    <t>GORI870115MGTMYR08</t>
  </si>
  <si>
    <t>GORI870115</t>
  </si>
  <si>
    <t>FUEJ910111MGTNSN07</t>
  </si>
  <si>
    <t>FUEJ910111</t>
  </si>
  <si>
    <t>OEEC920216MGTRSR02</t>
  </si>
  <si>
    <t>OEEC920216</t>
  </si>
  <si>
    <t>MOVM930304MGTRLR07</t>
  </si>
  <si>
    <t>MOVM930304</t>
  </si>
  <si>
    <t>BEZJ930306MGTCVN06</t>
  </si>
  <si>
    <t>BEZJ930306</t>
  </si>
  <si>
    <t>RERV810526MGTYMN06</t>
  </si>
  <si>
    <t>RERV810526</t>
  </si>
  <si>
    <t>PACL810211MGTLLR08</t>
  </si>
  <si>
    <t>PACL810211</t>
  </si>
  <si>
    <t>PEVE860522MGTRLL04</t>
  </si>
  <si>
    <t>PEVE860522</t>
  </si>
  <si>
    <t>MEPM890916MGTNLY06</t>
  </si>
  <si>
    <t>MEPM890916</t>
  </si>
  <si>
    <t>MAAJ990218MGTRLS03</t>
  </si>
  <si>
    <t>MAAJ990218</t>
  </si>
  <si>
    <t>RIHK901104MGTXRR09</t>
  </si>
  <si>
    <t>RIHK901104</t>
  </si>
  <si>
    <t>EILR801013MJCSNQ14</t>
  </si>
  <si>
    <t>EILR801013</t>
  </si>
  <si>
    <t>HETM850823MGTRRR00</t>
  </si>
  <si>
    <t>HETM850823</t>
  </si>
  <si>
    <t>AASS861130MGTLNS06</t>
  </si>
  <si>
    <t>AASS861130</t>
  </si>
  <si>
    <t>RIRC860113MGTCDC08</t>
  </si>
  <si>
    <t>RIRC860113</t>
  </si>
  <si>
    <t>COHR960404MGTRDC07</t>
  </si>
  <si>
    <t>COHR960404</t>
  </si>
  <si>
    <t>MASA860426MGTRLL07</t>
  </si>
  <si>
    <t>MASA860426</t>
  </si>
  <si>
    <t>ZARC840420MGTVDR02</t>
  </si>
  <si>
    <t>ZARC840420</t>
  </si>
  <si>
    <t>GAPA951102MGTVDL01</t>
  </si>
  <si>
    <t>GAPA951102</t>
  </si>
  <si>
    <t>PEGR930613MGTXNC04</t>
  </si>
  <si>
    <t>PEGR930613</t>
  </si>
  <si>
    <t>PEML850514MGTRNC03</t>
  </si>
  <si>
    <t>PEML850514</t>
  </si>
  <si>
    <t>OISM900523MGTRLY05</t>
  </si>
  <si>
    <t>OISM900523</t>
  </si>
  <si>
    <t>JARB930911MGTMML03</t>
  </si>
  <si>
    <t>JARB930911</t>
  </si>
  <si>
    <t>GORM781226MGTMYR07</t>
  </si>
  <si>
    <t>GORM781226</t>
  </si>
  <si>
    <t>MEAA980929MGTNLN00</t>
  </si>
  <si>
    <t>MEAA980929</t>
  </si>
  <si>
    <t>CEAP980623MGTLLL03</t>
  </si>
  <si>
    <t>CEAP980623</t>
  </si>
  <si>
    <t>RABM870813MGTNLY00</t>
  </si>
  <si>
    <t>RABM870813</t>
  </si>
  <si>
    <t>NADL820904MGTVRZ02</t>
  </si>
  <si>
    <t>NADL820904</t>
  </si>
  <si>
    <t>OAGR830825MGTLLC07</t>
  </si>
  <si>
    <t>OAGR830825</t>
  </si>
  <si>
    <t>MORG830418MGTRZL09</t>
  </si>
  <si>
    <t>MORG830418</t>
  </si>
  <si>
    <t>SASC980201MGTNNR04</t>
  </si>
  <si>
    <t>SASC980201</t>
  </si>
  <si>
    <t>CAPC850228MGTSRL09</t>
  </si>
  <si>
    <t>CAPC850228</t>
  </si>
  <si>
    <t>BABV970524MGTRTN01</t>
  </si>
  <si>
    <t>BABV970524</t>
  </si>
  <si>
    <t>VESC821108MGTLLL09</t>
  </si>
  <si>
    <t>VESC821108</t>
  </si>
  <si>
    <t>LOEB930802MGTPSR09</t>
  </si>
  <si>
    <t>LOEB930802</t>
  </si>
  <si>
    <t>CAPM820118MGTHRN03</t>
  </si>
  <si>
    <t>CAPM820118</t>
  </si>
  <si>
    <t>GUMP930207MGTTNR09</t>
  </si>
  <si>
    <t>GUMP930207</t>
  </si>
  <si>
    <t>HEBS910721MGTRLS01</t>
  </si>
  <si>
    <t>HEBS910721</t>
  </si>
  <si>
    <t>GOCJ900610MGTMVS05</t>
  </si>
  <si>
    <t>GOCJ900610</t>
  </si>
  <si>
    <t>ROFL860921MASSLR05</t>
  </si>
  <si>
    <t>ROFL860921</t>
  </si>
  <si>
    <t>VAAF880822MMNRVB08</t>
  </si>
  <si>
    <t>VAAF880822</t>
  </si>
  <si>
    <t>LUDR870808MGTNZS00</t>
  </si>
  <si>
    <t>LUDR870808</t>
  </si>
  <si>
    <t>BADW950815MGTZZN04</t>
  </si>
  <si>
    <t>BADW950815</t>
  </si>
  <si>
    <t>VIMV921227MGTLNR08</t>
  </si>
  <si>
    <t>VIMV921227</t>
  </si>
  <si>
    <t>TARE820307MGTPNR04</t>
  </si>
  <si>
    <t>TARE820307</t>
  </si>
  <si>
    <t>RINY820115MGTSVL09</t>
  </si>
  <si>
    <t>RINY820115</t>
  </si>
  <si>
    <t>SARD811225MGTNMN01</t>
  </si>
  <si>
    <t>SARD811225</t>
  </si>
  <si>
    <t>RACI920915MGTMRN09</t>
  </si>
  <si>
    <t>RACI920915</t>
  </si>
  <si>
    <t>OIBE790510MGTRRV02</t>
  </si>
  <si>
    <t>OIBE790510</t>
  </si>
  <si>
    <t>GABB860504MGTRRL07</t>
  </si>
  <si>
    <t>GABB860504</t>
  </si>
  <si>
    <t>AAME800623MGTLNR04</t>
  </si>
  <si>
    <t>AAME800623</t>
  </si>
  <si>
    <t>JIMS970729MMCMRN07</t>
  </si>
  <si>
    <t>JIMS970729</t>
  </si>
  <si>
    <t>LOGG880402MGTPRL00</t>
  </si>
  <si>
    <t>LOGG880402</t>
  </si>
  <si>
    <t>TAGA860308MGTVML00</t>
  </si>
  <si>
    <t>TAGA860308</t>
  </si>
  <si>
    <t>BAGA820828MGTRTG02</t>
  </si>
  <si>
    <t>BAGA820828</t>
  </si>
  <si>
    <t>ROTA811221MGTCVD08</t>
  </si>
  <si>
    <t>ROTA811221</t>
  </si>
  <si>
    <t>FOOA791012MGTLJD02</t>
  </si>
  <si>
    <t>FOOA791012</t>
  </si>
  <si>
    <t>RACN870925MCHMBV00</t>
  </si>
  <si>
    <t>RACN870925</t>
  </si>
  <si>
    <t>SORN980714MGTTYN00</t>
  </si>
  <si>
    <t>SORN980714</t>
  </si>
  <si>
    <t>VAGS850509MGTZRL07</t>
  </si>
  <si>
    <t>VAGS850509</t>
  </si>
  <si>
    <t>ZACF831130MGTVVT05</t>
  </si>
  <si>
    <t>ZACF831130</t>
  </si>
  <si>
    <t>EAEM821018MMNSSR09</t>
  </si>
  <si>
    <t>SAOE920523MDFNLS01</t>
  </si>
  <si>
    <t>SAOE920523</t>
  </si>
  <si>
    <t>TOBE830410MGTRLR08</t>
  </si>
  <si>
    <t>TOBE830410</t>
  </si>
  <si>
    <t>AUMA880521MGTBRD07</t>
  </si>
  <si>
    <t>AUMA880521</t>
  </si>
  <si>
    <t>RAAS840121MGTYRN03</t>
  </si>
  <si>
    <t>RAAS840121</t>
  </si>
  <si>
    <t>LUCA971007MGTCRL08</t>
  </si>
  <si>
    <t>LUCA971007</t>
  </si>
  <si>
    <t>HEMR851024MGTRXF00</t>
  </si>
  <si>
    <t>HEMR851024</t>
  </si>
  <si>
    <t>RERL940327MGTYMZ02</t>
  </si>
  <si>
    <t>RERL940327</t>
  </si>
  <si>
    <t>RARB861017MGTMDL05</t>
  </si>
  <si>
    <t>RARB861017</t>
  </si>
  <si>
    <t>COPM940929MGTRRY00</t>
  </si>
  <si>
    <t>COPM940929</t>
  </si>
  <si>
    <t>EIAD880912MGTSLY02</t>
  </si>
  <si>
    <t>EIAD880912</t>
  </si>
  <si>
    <t>GURM920917MGTTSR05</t>
  </si>
  <si>
    <t>GURM920917</t>
  </si>
  <si>
    <t>SECS901012MGTGSN04</t>
  </si>
  <si>
    <t>SECS901012</t>
  </si>
  <si>
    <t>AAAM930421MGTLGR01</t>
  </si>
  <si>
    <t>AAAM930421</t>
  </si>
  <si>
    <t>GAND970919MGTMRL09</t>
  </si>
  <si>
    <t>GAND970919</t>
  </si>
  <si>
    <t>HECG800715MGTRRL07</t>
  </si>
  <si>
    <t>HECG800715</t>
  </si>
  <si>
    <t>GAML810901MGTMCC00</t>
  </si>
  <si>
    <t>GAML810901</t>
  </si>
  <si>
    <t>SAHL851212MGTNRR03</t>
  </si>
  <si>
    <t>SAHL851212</t>
  </si>
  <si>
    <t>GUHM861001MGTTRR08</t>
  </si>
  <si>
    <t>GUHM861001</t>
  </si>
  <si>
    <t>BAGL980527MGTRRZ05</t>
  </si>
  <si>
    <t>BAGL980527</t>
  </si>
  <si>
    <t>VECR830814MGTGNT09</t>
  </si>
  <si>
    <t>VECR830814</t>
  </si>
  <si>
    <t>MEBE950730MGTZRR08</t>
  </si>
  <si>
    <t>MEBE950730</t>
  </si>
  <si>
    <t>EAVG841226MGTSLD08</t>
  </si>
  <si>
    <t>EAVG841226</t>
  </si>
  <si>
    <t>CAFK950813MDFHGR08</t>
  </si>
  <si>
    <t>CAFK950813</t>
  </si>
  <si>
    <t>MORS820129MGTNML02</t>
  </si>
  <si>
    <t>MORS820129</t>
  </si>
  <si>
    <t>MUMA831119MGTXRN01</t>
  </si>
  <si>
    <t>MUMA831119</t>
  </si>
  <si>
    <t>AUVF921005MGTGZL02</t>
  </si>
  <si>
    <t>AUVF921005</t>
  </si>
  <si>
    <t>VEBV830131MGTLRR00</t>
  </si>
  <si>
    <t>VEBV830131</t>
  </si>
  <si>
    <t>MAAB850614MGTRRR06</t>
  </si>
  <si>
    <t>MAAB850614</t>
  </si>
  <si>
    <t>MOXS860627MGTRXC01</t>
  </si>
  <si>
    <t>MOXS860627</t>
  </si>
  <si>
    <t>BEVB930919MGTLLR01</t>
  </si>
  <si>
    <t>BEVB930919</t>
  </si>
  <si>
    <t>HEFG881213MGTRRD00</t>
  </si>
  <si>
    <t>HEFG881213</t>
  </si>
  <si>
    <t>GUGF850606MGTRZT05</t>
  </si>
  <si>
    <t>GUGF850606</t>
  </si>
  <si>
    <t>GAVC820518MGTRLL00</t>
  </si>
  <si>
    <t>GAVC820518</t>
  </si>
  <si>
    <t>GOCA840628MGTMRP05</t>
  </si>
  <si>
    <t>GOCA840628</t>
  </si>
  <si>
    <t>MEPA910803MGTNRN02</t>
  </si>
  <si>
    <t>MEPA910803</t>
  </si>
  <si>
    <t>AUCG950821MGTGRB00</t>
  </si>
  <si>
    <t>AUCG950821</t>
  </si>
  <si>
    <t>LOTC931006MGTPFY03</t>
  </si>
  <si>
    <t>LOTC931006</t>
  </si>
  <si>
    <t>FESG890829MGTRLB05</t>
  </si>
  <si>
    <t>FESG890829</t>
  </si>
  <si>
    <t>JAFL950915MGTSLR07</t>
  </si>
  <si>
    <t>JAFL950915</t>
  </si>
  <si>
    <t>RORR821206MGTDYQ03</t>
  </si>
  <si>
    <t>RORR821206</t>
  </si>
  <si>
    <t>OORR901228MGTLMC08</t>
  </si>
  <si>
    <t>OORR901228</t>
  </si>
  <si>
    <t>AAVA881016MGTYZL06</t>
  </si>
  <si>
    <t>AAVA881016</t>
  </si>
  <si>
    <t>CEMA960107MGTRRL03</t>
  </si>
  <si>
    <t>CEMA960107</t>
  </si>
  <si>
    <t>AAFA930128MGTRNN03</t>
  </si>
  <si>
    <t>AAFA930128</t>
  </si>
  <si>
    <t>ZAAM810529MGTRLG01</t>
  </si>
  <si>
    <t>ZAAM810529</t>
  </si>
  <si>
    <t>REVJ850727MGTYLN08</t>
  </si>
  <si>
    <t>REVJ850727</t>
  </si>
  <si>
    <t>RALF991004MGTNPR03</t>
  </si>
  <si>
    <t>RALF991004</t>
  </si>
  <si>
    <t>NASJ990711MGTVLC00</t>
  </si>
  <si>
    <t>NASJ990711</t>
  </si>
  <si>
    <t>HERA800329MGTRVN07</t>
  </si>
  <si>
    <t>HERA800329</t>
  </si>
  <si>
    <t>GAML870225MGTRZR09</t>
  </si>
  <si>
    <t>GAML870225</t>
  </si>
  <si>
    <t>SOVA800807MGTLZL08</t>
  </si>
  <si>
    <t>SOVA800807</t>
  </si>
  <si>
    <t>RODL990715MGTCRZ05</t>
  </si>
  <si>
    <t>RODL990715</t>
  </si>
  <si>
    <t>VERG970329MGTRDL04</t>
  </si>
  <si>
    <t>VERG970329</t>
  </si>
  <si>
    <t>RARM990116MGTMBR04</t>
  </si>
  <si>
    <t>RARM990116</t>
  </si>
  <si>
    <t>GAXS950127MGTMXN05</t>
  </si>
  <si>
    <t>GAXS950127</t>
  </si>
  <si>
    <t>PAPS950524MGTCNN00</t>
  </si>
  <si>
    <t>PAPS950524</t>
  </si>
  <si>
    <t>DIOR820825MGTZVY08</t>
  </si>
  <si>
    <t>DIOR820825</t>
  </si>
  <si>
    <t>ROCM850603MGTSBR08</t>
  </si>
  <si>
    <t>ROCM850603</t>
  </si>
  <si>
    <t>VUXG830118MNEKXN03</t>
  </si>
  <si>
    <t>VUXG830118</t>
  </si>
  <si>
    <t>BAMP981225MGTLRR10</t>
  </si>
  <si>
    <t>BAMP981225</t>
  </si>
  <si>
    <t>MUTV841023MGTXRR00</t>
  </si>
  <si>
    <t>MUTV841023</t>
  </si>
  <si>
    <t>VAPJ790530MGTZDD04</t>
  </si>
  <si>
    <t>VAPJ790530</t>
  </si>
  <si>
    <t>CANJ950129MGTLVS00</t>
  </si>
  <si>
    <t>CANJ950129</t>
  </si>
  <si>
    <t>MOCL820902MGTRRR03</t>
  </si>
  <si>
    <t>MOCL820902</t>
  </si>
  <si>
    <t>BAGA860802MGTRDN01</t>
  </si>
  <si>
    <t>BAGA860802</t>
  </si>
  <si>
    <t>DICC890815MGTZRL03</t>
  </si>
  <si>
    <t>DICC890815</t>
  </si>
  <si>
    <t>FODM830821MGTNLY07</t>
  </si>
  <si>
    <t>FODM830821</t>
  </si>
  <si>
    <t>REME810415MGTYRS00</t>
  </si>
  <si>
    <t>REME810415</t>
  </si>
  <si>
    <t>BEGA900519MGTRNN07</t>
  </si>
  <si>
    <t>BEGA900519</t>
  </si>
  <si>
    <t>GAAJ881022MGTRRS04</t>
  </si>
  <si>
    <t>GAAJ881022</t>
  </si>
  <si>
    <t>ROTZ881223MGTDRR13</t>
  </si>
  <si>
    <t>ROTZ881223</t>
  </si>
  <si>
    <t>TOHE830128MGTRRS02</t>
  </si>
  <si>
    <t>TOHE830128</t>
  </si>
  <si>
    <t>AEST861002MDFRNR05</t>
  </si>
  <si>
    <t>AEST861002</t>
  </si>
  <si>
    <t>GODM970826MGTMLR04</t>
  </si>
  <si>
    <t>GODM970826</t>
  </si>
  <si>
    <t>BAHR840806MGTRCS01</t>
  </si>
  <si>
    <t>BAHR840806</t>
  </si>
  <si>
    <t>MAMS920827MGTRNN05</t>
  </si>
  <si>
    <t>MAMS920827</t>
  </si>
  <si>
    <t>TEPG900928MGTNRD05</t>
  </si>
  <si>
    <t>TEPG900928</t>
  </si>
  <si>
    <t>MORA910727MGTRYN05</t>
  </si>
  <si>
    <t>MORA910727</t>
  </si>
  <si>
    <t>ROCB810619MGTDNR03</t>
  </si>
  <si>
    <t>ROCB810619</t>
  </si>
  <si>
    <t>MOBL910807MGTNRR09</t>
  </si>
  <si>
    <t>MOBL910807</t>
  </si>
  <si>
    <t>EURG790905MGTSZD08</t>
  </si>
  <si>
    <t>EURG790905</t>
  </si>
  <si>
    <t>AAMI820903MGTNXS08</t>
  </si>
  <si>
    <t>AAMI820903</t>
  </si>
  <si>
    <t>GATA881205MGTLRD03</t>
  </si>
  <si>
    <t>GATA881205</t>
  </si>
  <si>
    <t>HERE850307MGTRMG01</t>
  </si>
  <si>
    <t>HERE850307</t>
  </si>
  <si>
    <t>RARL880624MGTMCR05</t>
  </si>
  <si>
    <t>RARL880624</t>
  </si>
  <si>
    <t>QULG810808MGTVSL09</t>
  </si>
  <si>
    <t>QULG810808</t>
  </si>
  <si>
    <t>TALS940119MGTVPN08</t>
  </si>
  <si>
    <t>TALS940119</t>
  </si>
  <si>
    <t>AOOM820101MGTCRN08</t>
  </si>
  <si>
    <t>AOOM820101</t>
  </si>
  <si>
    <t>MOPG970511MGTRRR08</t>
  </si>
  <si>
    <t>MOPG970511</t>
  </si>
  <si>
    <t>MODC811010MGTRZL09</t>
  </si>
  <si>
    <t>MODC811010</t>
  </si>
  <si>
    <t>RINL860510MGTVVZ08</t>
  </si>
  <si>
    <t>RINL860510</t>
  </si>
  <si>
    <t>HEAL781209MGTRRZ06</t>
  </si>
  <si>
    <t>HEAL781209</t>
  </si>
  <si>
    <t>SAHR790830MGTNRS01</t>
  </si>
  <si>
    <t>SAHR790830</t>
  </si>
  <si>
    <t>AUIB860910MGTGBR05</t>
  </si>
  <si>
    <t>AUIB860910</t>
  </si>
  <si>
    <t>GORK890826MGTDSR05</t>
  </si>
  <si>
    <t>GORK890826</t>
  </si>
  <si>
    <t>VARG810524MGTZCS07</t>
  </si>
  <si>
    <t>VARG810524</t>
  </si>
  <si>
    <t>MOEJ970116MGTRSS07</t>
  </si>
  <si>
    <t>MOEJ970116</t>
  </si>
  <si>
    <t>COVG891021MGTRZR01</t>
  </si>
  <si>
    <t>COVG891021</t>
  </si>
  <si>
    <t>MOAG800911MGTNRL01</t>
  </si>
  <si>
    <t>MOAG800911</t>
  </si>
  <si>
    <t>LOBM810910MGTPRR03</t>
  </si>
  <si>
    <t>LOBM810910</t>
  </si>
  <si>
    <t>RORA970911MGTCMN03</t>
  </si>
  <si>
    <t>RORA970911</t>
  </si>
  <si>
    <t>VIMA900527MGTLRN08</t>
  </si>
  <si>
    <t>VIMA900527</t>
  </si>
  <si>
    <t>AUOA881001MGTGRN07</t>
  </si>
  <si>
    <t>AUOA881001</t>
  </si>
  <si>
    <t>PELK860319MGTRZR08</t>
  </si>
  <si>
    <t>PELK860319</t>
  </si>
  <si>
    <t>BAGE930508MGTLVL00</t>
  </si>
  <si>
    <t>BAGE930508</t>
  </si>
  <si>
    <t>MECL831026MGTRRR08</t>
  </si>
  <si>
    <t>MECL831026</t>
  </si>
  <si>
    <t>SABK900311MGTLRR05</t>
  </si>
  <si>
    <t>SABK900311</t>
  </si>
  <si>
    <t>BARM830619MGTRZY09</t>
  </si>
  <si>
    <t>BARM830619</t>
  </si>
  <si>
    <t>LEXM800718MGTDXY05</t>
  </si>
  <si>
    <t>LEXM800718</t>
  </si>
  <si>
    <t>GALC880507MDFRPR07</t>
  </si>
  <si>
    <t>GALC880507</t>
  </si>
  <si>
    <t>VABA841218MGTRNN09</t>
  </si>
  <si>
    <t>VABA841218</t>
  </si>
  <si>
    <t>GORA890910MGTNMN01</t>
  </si>
  <si>
    <t>GORA890910</t>
  </si>
  <si>
    <t>PEGL801004MGTRTR01</t>
  </si>
  <si>
    <t>PEGL801004</t>
  </si>
  <si>
    <t>MODA830902MGTRZR07</t>
  </si>
  <si>
    <t>MODA830902</t>
  </si>
  <si>
    <t>VARR940215MGTLDS09</t>
  </si>
  <si>
    <t>VARR940215</t>
  </si>
  <si>
    <t>EEMM840425MGTCRR01</t>
  </si>
  <si>
    <t>EEMM840425</t>
  </si>
  <si>
    <t>GAGF961007MGTLRT07</t>
  </si>
  <si>
    <t>GAGF961007</t>
  </si>
  <si>
    <t>LOCV790905MGTPMR06</t>
  </si>
  <si>
    <t>LOCV790905</t>
  </si>
  <si>
    <t>RAGL900903MGTMTZ07</t>
  </si>
  <si>
    <t>RAGL900903</t>
  </si>
  <si>
    <t>BAEM840924MGTLSR06</t>
  </si>
  <si>
    <t>BAEM840924</t>
  </si>
  <si>
    <t>RIBJ950828MGTSLN02</t>
  </si>
  <si>
    <t>RIBJ950828</t>
  </si>
  <si>
    <t>CAAS841103MGTMNL02</t>
  </si>
  <si>
    <t>CAAS841103</t>
  </si>
  <si>
    <t>MONL800917MGTRVZ08</t>
  </si>
  <si>
    <t>MONL800917</t>
  </si>
  <si>
    <t>GUGA800428MGTZNN02</t>
  </si>
  <si>
    <t>GUGA800428</t>
  </si>
  <si>
    <t>NAMM890606MGTVRR01</t>
  </si>
  <si>
    <t>NAMM890606</t>
  </si>
  <si>
    <t>NUMA860105MGTXRN02</t>
  </si>
  <si>
    <t>NUMA860105</t>
  </si>
  <si>
    <t>CAGM941126MGTHMY07</t>
  </si>
  <si>
    <t>CAGM941126</t>
  </si>
  <si>
    <t>VARJ961124MGTZDN09</t>
  </si>
  <si>
    <t>VARJ961124</t>
  </si>
  <si>
    <t>MOSR950830MGTNNS04</t>
  </si>
  <si>
    <t>MOSR950830</t>
  </si>
  <si>
    <t>SORM940323MGTLYR00</t>
  </si>
  <si>
    <t>SORM940323</t>
  </si>
  <si>
    <t>MEMJ990904MGTNZC08</t>
  </si>
  <si>
    <t>MEMJ990904</t>
  </si>
  <si>
    <t>GOLV860204MGTDNR04</t>
  </si>
  <si>
    <t>GOLV860204</t>
  </si>
  <si>
    <t>CALC910514MTCMZT06</t>
  </si>
  <si>
    <t>CALC910514</t>
  </si>
  <si>
    <t>SEFG861029MGTGLD06</t>
  </si>
  <si>
    <t>SEFG861029</t>
  </si>
  <si>
    <t>GUAM900429MGTRRY09</t>
  </si>
  <si>
    <t>GUAM900429</t>
  </si>
  <si>
    <t>COOB920313MGTLXL00</t>
  </si>
  <si>
    <t>COOB920313</t>
  </si>
  <si>
    <t>AOMC840728MGTLXL08</t>
  </si>
  <si>
    <t>AOMC840728</t>
  </si>
  <si>
    <t>BAVK841006MGTRLR04</t>
  </si>
  <si>
    <t>BAVK841006</t>
  </si>
  <si>
    <t>CUGC960518MGTVRR06</t>
  </si>
  <si>
    <t>CUGC960518</t>
  </si>
  <si>
    <t>BAHS901023MGTRRN01</t>
  </si>
  <si>
    <t>BAHS901023</t>
  </si>
  <si>
    <t>CARB821225MGTSYT01</t>
  </si>
  <si>
    <t>CARB821225</t>
  </si>
  <si>
    <t>NAEL950725MGTVSD01</t>
  </si>
  <si>
    <t>NAEL950725</t>
  </si>
  <si>
    <t>GOHL880508MGTNRZ04</t>
  </si>
  <si>
    <t>GOHL880508</t>
  </si>
  <si>
    <t>MOAR820109MGTNLC06</t>
  </si>
  <si>
    <t>MOAR820109</t>
  </si>
  <si>
    <t>AERL940630MGTRYR03</t>
  </si>
  <si>
    <t>AERL940630</t>
  </si>
  <si>
    <t>AAVA840402MGTLLL02</t>
  </si>
  <si>
    <t>AAVA840402</t>
  </si>
  <si>
    <t>JUTN930411MGTRRY03</t>
  </si>
  <si>
    <t>JUTN930411</t>
  </si>
  <si>
    <t>SACM830715MGTLLN07</t>
  </si>
  <si>
    <t>SACM830715</t>
  </si>
  <si>
    <t>CAVV840707MGTSGR07</t>
  </si>
  <si>
    <t>CAVV840707</t>
  </si>
  <si>
    <t>SARL830522MGTNMZ02</t>
  </si>
  <si>
    <t>SARL830522</t>
  </si>
  <si>
    <t>COCR860425MGRRPT08</t>
  </si>
  <si>
    <t>COCR860425</t>
  </si>
  <si>
    <t>CAGM911017MPLRNR04</t>
  </si>
  <si>
    <t>CAGM911017</t>
  </si>
  <si>
    <t>PONC930528MGTRCL08</t>
  </si>
  <si>
    <t>PONC930528</t>
  </si>
  <si>
    <t>AACJ880430MGTLRN09</t>
  </si>
  <si>
    <t>AACJ880430</t>
  </si>
  <si>
    <t>MASM860912MGTRNR09</t>
  </si>
  <si>
    <t>NEPN901123MGTGRN02</t>
  </si>
  <si>
    <t>NEPN901123</t>
  </si>
  <si>
    <t>GAGL850630MGTLNZ05</t>
  </si>
  <si>
    <t>GAGL850630</t>
  </si>
  <si>
    <t>CALM820429MGTLRR06</t>
  </si>
  <si>
    <t>CALM820429</t>
  </si>
  <si>
    <t>NERB900520MGTNCL00</t>
  </si>
  <si>
    <t>LELA850821MGTDGD08</t>
  </si>
  <si>
    <t>LELA850821</t>
  </si>
  <si>
    <t>RAPV970812MGTMMR07</t>
  </si>
  <si>
    <t>RAPV970812</t>
  </si>
  <si>
    <t>ROHC880627MGTDRL06</t>
  </si>
  <si>
    <t>ROHC880627</t>
  </si>
  <si>
    <t>BEAM870302MGTLGG05</t>
  </si>
  <si>
    <t>BEAM870302</t>
  </si>
  <si>
    <t>LAMM990108MGTMDC08</t>
  </si>
  <si>
    <t>LAMM990108</t>
  </si>
  <si>
    <t>PARM891025MGTDMR03</t>
  </si>
  <si>
    <t>PARM891025</t>
  </si>
  <si>
    <t>BAVJ920406MGTLLN09</t>
  </si>
  <si>
    <t>BAVJ920406</t>
  </si>
  <si>
    <t>OIME900727MGTRRL03</t>
  </si>
  <si>
    <t>OIME900727</t>
  </si>
  <si>
    <t>COPM810531MCHRRR06</t>
  </si>
  <si>
    <t>COPM810531</t>
  </si>
  <si>
    <t>MEMT961208MGTZNR00</t>
  </si>
  <si>
    <t>MEMT961208</t>
  </si>
  <si>
    <t>PENB830530MGTRGT03</t>
  </si>
  <si>
    <t>PENB830530</t>
  </si>
  <si>
    <t>GORN800519MGTDVN06</t>
  </si>
  <si>
    <t>GORN800519</t>
  </si>
  <si>
    <t>HIPV920202MGTNLL00</t>
  </si>
  <si>
    <t>HIPV920202</t>
  </si>
  <si>
    <t>GALJ961014MGTLZN03</t>
  </si>
  <si>
    <t>GALJ961014</t>
  </si>
  <si>
    <t>MADR850502MGTRZF09</t>
  </si>
  <si>
    <t>MADR850502</t>
  </si>
  <si>
    <t>GAZG860123MGTNXD00</t>
  </si>
  <si>
    <t>GAZG860123</t>
  </si>
  <si>
    <t>GOVL900725MGTNZR01</t>
  </si>
  <si>
    <t>GOVL900725</t>
  </si>
  <si>
    <t>VAMI850915MGTZNL08</t>
  </si>
  <si>
    <t>VAMI850915</t>
  </si>
  <si>
    <t>GAPT920516MGTRCR05</t>
  </si>
  <si>
    <t>GAPT920516</t>
  </si>
  <si>
    <t>GAGJ890624MGTSTN08</t>
  </si>
  <si>
    <t>OILE941020MGTNPL08</t>
  </si>
  <si>
    <t>OILE941020</t>
  </si>
  <si>
    <t>NEGR790708MGTGTS03</t>
  </si>
  <si>
    <t>NEGR790708</t>
  </si>
  <si>
    <t>RANR860730MGTMVS08</t>
  </si>
  <si>
    <t>RANR860730</t>
  </si>
  <si>
    <t>TOAG831226MGTRGB01</t>
  </si>
  <si>
    <t>JUCG860824MGTRSD02</t>
  </si>
  <si>
    <t>JUCG860824</t>
  </si>
  <si>
    <t>HEAG800709MGTRRT06</t>
  </si>
  <si>
    <t>HEAG800709</t>
  </si>
  <si>
    <t>GOCN991226MGTMRY04</t>
  </si>
  <si>
    <t>GOCN991226</t>
  </si>
  <si>
    <t>AAGL941009MGTLMZ09</t>
  </si>
  <si>
    <t>AAGL941009</t>
  </si>
  <si>
    <t>SACJ930707MNENRS01</t>
  </si>
  <si>
    <t>SACJ930707</t>
  </si>
  <si>
    <t>RATF830913MGTNVR09</t>
  </si>
  <si>
    <t>RATF830913</t>
  </si>
  <si>
    <t>BECC950126MGTCLR00</t>
  </si>
  <si>
    <t>BECC950126</t>
  </si>
  <si>
    <t>OOTB930418MGTRRR05</t>
  </si>
  <si>
    <t>OOTB930418</t>
  </si>
  <si>
    <t>CABH941010MGTMRL00</t>
  </si>
  <si>
    <t>CABH941010</t>
  </si>
  <si>
    <t>LUOJ951029MGTNNN02</t>
  </si>
  <si>
    <t>LUOJ951029</t>
  </si>
  <si>
    <t>AAAD940326MGTLLL00</t>
  </si>
  <si>
    <t>AAAD940326</t>
  </si>
  <si>
    <t>ROTE830521MGTMRR02</t>
  </si>
  <si>
    <t>ROTE830521</t>
  </si>
  <si>
    <t>GORR820523MGTNZC06</t>
  </si>
  <si>
    <t>GORR820523</t>
  </si>
  <si>
    <t>VEHE800428MGTLRL08</t>
  </si>
  <si>
    <t>VEHE800428</t>
  </si>
  <si>
    <t>ROCA941019MGTDMN08</t>
  </si>
  <si>
    <t>ROCA941019</t>
  </si>
  <si>
    <t>RACC790903MGTMHN08</t>
  </si>
  <si>
    <t>RACC790903</t>
  </si>
  <si>
    <t>AURM860505MGTGDR01</t>
  </si>
  <si>
    <t>AURM860505</t>
  </si>
  <si>
    <t>HUXG810729MGTRXD07</t>
  </si>
  <si>
    <t>HUXG810729</t>
  </si>
  <si>
    <t>CEPJ970918MGTRGS08</t>
  </si>
  <si>
    <t>CEPJ970918</t>
  </si>
  <si>
    <t>AATH820813MTSNRL02</t>
  </si>
  <si>
    <t>AATH820813</t>
  </si>
  <si>
    <t>CABM870129MGTMRN04</t>
  </si>
  <si>
    <t>CABM870129</t>
  </si>
  <si>
    <t>RALJ830616MGTMPN03</t>
  </si>
  <si>
    <t>RALJ830616</t>
  </si>
  <si>
    <t>TORP870401MGTRVL02</t>
  </si>
  <si>
    <t>TORP870401</t>
  </si>
  <si>
    <t>PARP830310MGTCDT00</t>
  </si>
  <si>
    <t>PARP830310</t>
  </si>
  <si>
    <t>PERK971027MGTRJR06</t>
  </si>
  <si>
    <t>PERK971027</t>
  </si>
  <si>
    <t>MOBD980605MGTRCN02</t>
  </si>
  <si>
    <t>MOBD980605</t>
  </si>
  <si>
    <t>SEJB980723MGTRRR03</t>
  </si>
  <si>
    <t>SEJB980723</t>
  </si>
  <si>
    <t>SALB900323MGTNPR00</t>
  </si>
  <si>
    <t>SALB900323</t>
  </si>
  <si>
    <t>MARA900616MDFTNL08</t>
  </si>
  <si>
    <t>MARA900616</t>
  </si>
  <si>
    <t>VARJ801102MGTLMN08</t>
  </si>
  <si>
    <t>VARJ801102</t>
  </si>
  <si>
    <t>TOEA820620MDFRSL01</t>
  </si>
  <si>
    <t>TOEA820620</t>
  </si>
  <si>
    <t>GOAB840914MGTNGL03</t>
  </si>
  <si>
    <t>GOAB840914</t>
  </si>
  <si>
    <t>HEPA821101MGTRRL07</t>
  </si>
  <si>
    <t>HEPA821101</t>
  </si>
  <si>
    <t>COVG980411MGTLRL06</t>
  </si>
  <si>
    <t>COVG980411</t>
  </si>
  <si>
    <t>TOCS801012MGTRLS07</t>
  </si>
  <si>
    <t>TOCS801012</t>
  </si>
  <si>
    <t>VIAP980701MGTLLT05</t>
  </si>
  <si>
    <t>VIAP980701</t>
  </si>
  <si>
    <t>OAAE901206MGTLNM05</t>
  </si>
  <si>
    <t>OAAE901206</t>
  </si>
  <si>
    <t>AOFL920116MGTCLR07</t>
  </si>
  <si>
    <t>AOFL920116</t>
  </si>
  <si>
    <t>RAEK870326MJCMSR01</t>
  </si>
  <si>
    <t>RAEK870326</t>
  </si>
  <si>
    <t>JAGD950319MGTSVN02</t>
  </si>
  <si>
    <t>JAGD950319</t>
  </si>
  <si>
    <t>OINC800821MGTLTR18</t>
  </si>
  <si>
    <t>OINC800821</t>
  </si>
  <si>
    <t>MOGB970924MGTRDC00</t>
  </si>
  <si>
    <t>MOGB970924</t>
  </si>
  <si>
    <t>VASL890511MGTRNZ04</t>
  </si>
  <si>
    <t>VASL890511</t>
  </si>
  <si>
    <t>CEEF930810MGTRSR06</t>
  </si>
  <si>
    <t>CEEF930810</t>
  </si>
  <si>
    <t>BAGE831223MGTRRS07</t>
  </si>
  <si>
    <t>BAGE831223</t>
  </si>
  <si>
    <t>PEMN920513MGTRND04</t>
  </si>
  <si>
    <t>PEMN920513</t>
  </si>
  <si>
    <t>OIMG870125MJCRRD01</t>
  </si>
  <si>
    <t>OIMG870125</t>
  </si>
  <si>
    <t>UIAI920127MGTRVR00</t>
  </si>
  <si>
    <t>UIAI920127</t>
  </si>
  <si>
    <t>MODC830526MGTRRC05</t>
  </si>
  <si>
    <t>MODC830526</t>
  </si>
  <si>
    <t>OEHS850212MGTRRN09</t>
  </si>
  <si>
    <t>OEHS850212</t>
  </si>
  <si>
    <t>AIMM870902MMCVRR04</t>
  </si>
  <si>
    <t>AIMM870902</t>
  </si>
  <si>
    <t>SAMA840430MMCNND00</t>
  </si>
  <si>
    <t>SAMA840430</t>
  </si>
  <si>
    <t>GOBJ921011MGTMCS00</t>
  </si>
  <si>
    <t>GOBJ921011</t>
  </si>
  <si>
    <t>MEAM930218MGTNRG04</t>
  </si>
  <si>
    <t>MEAM930218</t>
  </si>
  <si>
    <t>RASE920526MGTMNL08</t>
  </si>
  <si>
    <t>RASE920526</t>
  </si>
  <si>
    <t>MESM910705MGTNNR02</t>
  </si>
  <si>
    <t>MESM910705</t>
  </si>
  <si>
    <t>GUHJ970223MGTTRN03</t>
  </si>
  <si>
    <t>GUHJ970223</t>
  </si>
  <si>
    <t>GURJ910818MGTRZS04</t>
  </si>
  <si>
    <t>GURJ910818</t>
  </si>
  <si>
    <t>MOSJ910108MGTNNS06</t>
  </si>
  <si>
    <t>MOSJ910108</t>
  </si>
  <si>
    <t>MUME830320MGTXXR03</t>
  </si>
  <si>
    <t>MUME830320</t>
  </si>
  <si>
    <t>RAMY980831MGTMNS05</t>
  </si>
  <si>
    <t>RAMY980831</t>
  </si>
  <si>
    <t>PAGV900414MGTDLL18</t>
  </si>
  <si>
    <t>PAGV900414</t>
  </si>
  <si>
    <t>CESI820525MGTRRG06</t>
  </si>
  <si>
    <t>CESI820525</t>
  </si>
  <si>
    <t>MOGG890708MGTJSD07</t>
  </si>
  <si>
    <t>MOGG890708</t>
  </si>
  <si>
    <t>CARA851015MGTRDL09</t>
  </si>
  <si>
    <t>CARA851015</t>
  </si>
  <si>
    <t>LOOG921227MGTPRD09</t>
  </si>
  <si>
    <t>LOOG921227</t>
  </si>
  <si>
    <t>HETI920719MGTRRR10</t>
  </si>
  <si>
    <t>HETI920719</t>
  </si>
  <si>
    <t>OIRL880205MGTRCR08</t>
  </si>
  <si>
    <t>OIRL880205</t>
  </si>
  <si>
    <t>UIHG890519MGTRRD00</t>
  </si>
  <si>
    <t>UIHG890519</t>
  </si>
  <si>
    <t>MONS940216MGTRVN07</t>
  </si>
  <si>
    <t>MONS940216</t>
  </si>
  <si>
    <t>GOVL820111MGTMLR06</t>
  </si>
  <si>
    <t>GOVL820111</t>
  </si>
  <si>
    <t>JIRV991221MGTMDL05</t>
  </si>
  <si>
    <t>JIRV991221</t>
  </si>
  <si>
    <t>FARM790206MGTRMR01</t>
  </si>
  <si>
    <t>FARM790206</t>
  </si>
  <si>
    <t>QULC851029MGTVSL04</t>
  </si>
  <si>
    <t>QULC851029</t>
  </si>
  <si>
    <t>CAJM850314MGTLST05</t>
  </si>
  <si>
    <t>CAJM850314</t>
  </si>
  <si>
    <t>REMS990226MGTYRN08</t>
  </si>
  <si>
    <t>REMS990226</t>
  </si>
  <si>
    <t>ROLI931116MGTDRS01</t>
  </si>
  <si>
    <t>ROLI931116</t>
  </si>
  <si>
    <t>AIZL971220MGTVNZ04</t>
  </si>
  <si>
    <t>AIZL971220</t>
  </si>
  <si>
    <t>SANR870829MGTLCC01</t>
  </si>
  <si>
    <t>SANR870829</t>
  </si>
  <si>
    <t>VIGA870403MGTLNL00</t>
  </si>
  <si>
    <t>VIGA870403</t>
  </si>
  <si>
    <t>PELC941119MGTXPR00</t>
  </si>
  <si>
    <t>PELC941119</t>
  </si>
  <si>
    <t>FOGE850312MGTLTR04</t>
  </si>
  <si>
    <t>FOGE850312</t>
  </si>
  <si>
    <t>HEHG930408MGTRRD04</t>
  </si>
  <si>
    <t>HEHG930408</t>
  </si>
  <si>
    <t>MAGL940109MGTRNR09</t>
  </si>
  <si>
    <t>MAGL940109</t>
  </si>
  <si>
    <t>GUMD950925MGTTCL04</t>
  </si>
  <si>
    <t>GUMD950925</t>
  </si>
  <si>
    <t>MAOA850810MGTNLN03</t>
  </si>
  <si>
    <t>MAOA850810</t>
  </si>
  <si>
    <t>MASC871105MGTRNR05</t>
  </si>
  <si>
    <t>MASC871105</t>
  </si>
  <si>
    <t>CAMR890417MGTRNC00</t>
  </si>
  <si>
    <t>CAMR890417</t>
  </si>
  <si>
    <t>COME841224MGTSNV02</t>
  </si>
  <si>
    <t>COME841224</t>
  </si>
  <si>
    <t>SAGS990207MGTNTN07</t>
  </si>
  <si>
    <t>SAGS990207</t>
  </si>
  <si>
    <t>JACG930928MGTSRD06</t>
  </si>
  <si>
    <t>JACG930928</t>
  </si>
  <si>
    <t>MUVG830611MGTXZL04</t>
  </si>
  <si>
    <t>MUVG830611</t>
  </si>
  <si>
    <t>NAJD850412MGTVMN03</t>
  </si>
  <si>
    <t>NAJD850412</t>
  </si>
  <si>
    <t>GARC861113MGTYML00</t>
  </si>
  <si>
    <t>GARC861113</t>
  </si>
  <si>
    <t>SIHS920613MGTLRT05</t>
  </si>
  <si>
    <t>SIHS920613</t>
  </si>
  <si>
    <t>MECA870313MGTNDD07</t>
  </si>
  <si>
    <t>MECA870313</t>
  </si>
  <si>
    <t>ROMA890623MGTMNL04</t>
  </si>
  <si>
    <t>ROMA890623</t>
  </si>
  <si>
    <t>LODA920302MGTPLL01</t>
  </si>
  <si>
    <t>LODA920302</t>
  </si>
  <si>
    <t>HEGC851023MGTRRC08</t>
  </si>
  <si>
    <t>HEGC851023</t>
  </si>
  <si>
    <t>RALI940516MGTNPV00</t>
  </si>
  <si>
    <t>RALI940516</t>
  </si>
  <si>
    <t>SAAL971213MGTNVC08</t>
  </si>
  <si>
    <t>SAAL971213</t>
  </si>
  <si>
    <t>QUVL970701MGTVRZ09</t>
  </si>
  <si>
    <t>QUVL970701</t>
  </si>
  <si>
    <t>IAML861112MGTBDZ05</t>
  </si>
  <si>
    <t>IAML861112</t>
  </si>
  <si>
    <t>MOPC841201MGTYRL08</t>
  </si>
  <si>
    <t>MOPC841201</t>
  </si>
  <si>
    <t>VIMA840827MGTLRL03</t>
  </si>
  <si>
    <t>VIMA840827</t>
  </si>
  <si>
    <t>PATC961201MGTRRC09</t>
  </si>
  <si>
    <t>PATC961201</t>
  </si>
  <si>
    <t>OIEG960214MGTRCR08</t>
  </si>
  <si>
    <t>OIEG960214</t>
  </si>
  <si>
    <t>GAGA830515MGTRLR09</t>
  </si>
  <si>
    <t>GAGA830515</t>
  </si>
  <si>
    <t>EERV781215MGTCMR01</t>
  </si>
  <si>
    <t>EERV781215</t>
  </si>
  <si>
    <t>PIGJ880530MGTNRV03</t>
  </si>
  <si>
    <t>PIGJ880530</t>
  </si>
  <si>
    <t>HEML890807MGTRNT09</t>
  </si>
  <si>
    <t>HEML890807</t>
  </si>
  <si>
    <t>RXTA881122MGTMRN02</t>
  </si>
  <si>
    <t>RXTA881122</t>
  </si>
  <si>
    <t>POGC861121MGTNTC00</t>
  </si>
  <si>
    <t>POGC861121</t>
  </si>
  <si>
    <t>HETL900629MGTRRZ00</t>
  </si>
  <si>
    <t>HETL900629</t>
  </si>
  <si>
    <t>NAOG781127MGTVLD07</t>
  </si>
  <si>
    <t>NAOG781127</t>
  </si>
  <si>
    <t>GAVR981014MGTRLX08</t>
  </si>
  <si>
    <t>GAVR981014</t>
  </si>
  <si>
    <t>CAGM890310MJCHNY03</t>
  </si>
  <si>
    <t>CAGM890310</t>
  </si>
  <si>
    <t>SICL800423MGTLSR09</t>
  </si>
  <si>
    <t>SICL800423</t>
  </si>
  <si>
    <t>AURA850408MGTNYN00</t>
  </si>
  <si>
    <t>AURA850408</t>
  </si>
  <si>
    <t>OEMF860524MGTRRT04</t>
  </si>
  <si>
    <t>OEMF860524</t>
  </si>
  <si>
    <t>GAVJ970802MGTRZN01</t>
  </si>
  <si>
    <t>GAVJ970802</t>
  </si>
  <si>
    <t>VAVC910506MBCZZL02</t>
  </si>
  <si>
    <t>VAVC910506</t>
  </si>
  <si>
    <t>DAGC800110MGTVRL04</t>
  </si>
  <si>
    <t>DAGC800110</t>
  </si>
  <si>
    <t>LIFR871027MGTRLS09</t>
  </si>
  <si>
    <t>LIFR871027</t>
  </si>
  <si>
    <t>VARV940209MGTRJC05</t>
  </si>
  <si>
    <t>VARV940209</t>
  </si>
  <si>
    <t>GUNC960728MGTZVL05</t>
  </si>
  <si>
    <t>GUNC960728</t>
  </si>
  <si>
    <t>CEAM930819MGTNLN06</t>
  </si>
  <si>
    <t>CEAM930819</t>
  </si>
  <si>
    <t>AOLM891111MGTRPR02</t>
  </si>
  <si>
    <t>AOLM891111</t>
  </si>
  <si>
    <t>ZABM920926MGTMSN08</t>
  </si>
  <si>
    <t>ZABM920926</t>
  </si>
  <si>
    <t>RAMB930816MGTMLR06</t>
  </si>
  <si>
    <t>RAMB930816</t>
  </si>
  <si>
    <t>AARM850130MGTLDN00</t>
  </si>
  <si>
    <t>AARM850130</t>
  </si>
  <si>
    <t>AEVV830605MGTRLN07</t>
  </si>
  <si>
    <t>AEVV830605</t>
  </si>
  <si>
    <t>VIRK960919MGTLMN06</t>
  </si>
  <si>
    <t>VIRK960919</t>
  </si>
  <si>
    <t>MORL911019MGTRMR04</t>
  </si>
  <si>
    <t>MORL911019</t>
  </si>
  <si>
    <t>MUSL900108MGTXTZ03</t>
  </si>
  <si>
    <t>MUSL900108</t>
  </si>
  <si>
    <t>PEMV951229MGTRRN07</t>
  </si>
  <si>
    <t>PEMV951229</t>
  </si>
  <si>
    <t>VAAC920316MGTRVR05</t>
  </si>
  <si>
    <t>VAAC920316</t>
  </si>
  <si>
    <t>CAAM881204MGTHMY02</t>
  </si>
  <si>
    <t>CAAM881204</t>
  </si>
  <si>
    <t>GOGM920504MGTNLN02</t>
  </si>
  <si>
    <t>GOGM920504</t>
  </si>
  <si>
    <t>RORA930414MJCJML01</t>
  </si>
  <si>
    <t>RORA930414</t>
  </si>
  <si>
    <t>GOEM820519MGTNSR06</t>
  </si>
  <si>
    <t>GOEM820519</t>
  </si>
  <si>
    <t>MARM920701MGRRBR04</t>
  </si>
  <si>
    <t>MARM920701</t>
  </si>
  <si>
    <t>EARD820109MGTSNL07</t>
  </si>
  <si>
    <t>EARD820109</t>
  </si>
  <si>
    <t>GARE800331MGTRMS07</t>
  </si>
  <si>
    <t>GARE800331</t>
  </si>
  <si>
    <t>MEFJ960912MGTNLN04</t>
  </si>
  <si>
    <t>MEFJ960912</t>
  </si>
  <si>
    <t>OESS930629MGTRNL08</t>
  </si>
  <si>
    <t>OESS930629</t>
  </si>
  <si>
    <t>MAMF830318MQTRRB01</t>
  </si>
  <si>
    <t>MAMF830318</t>
  </si>
  <si>
    <t>SESE930528MGTRLR08</t>
  </si>
  <si>
    <t>SESE930528</t>
  </si>
  <si>
    <t>HECS851226MGTRRN05</t>
  </si>
  <si>
    <t>HECS851226</t>
  </si>
  <si>
    <t>GOMC920607MGTNCL00</t>
  </si>
  <si>
    <t>GOMC920607</t>
  </si>
  <si>
    <t>VAGL870310MGTLNZ04</t>
  </si>
  <si>
    <t>VAGL870310</t>
  </si>
  <si>
    <t>EAHE830326MGTSRL00</t>
  </si>
  <si>
    <t>EAHE830326</t>
  </si>
  <si>
    <t>PEMR920830MGTRNS05</t>
  </si>
  <si>
    <t>PEMR920830</t>
  </si>
  <si>
    <t>REPG821220MGTYND06</t>
  </si>
  <si>
    <t>REPG821220</t>
  </si>
  <si>
    <t>ZATD940115MGTMRL00</t>
  </si>
  <si>
    <t>ZATD940115</t>
  </si>
  <si>
    <t>GASL900519MGTRTZ05</t>
  </si>
  <si>
    <t>GASL900519</t>
  </si>
  <si>
    <t>MENJ821201MGTNVN02</t>
  </si>
  <si>
    <t>MENJ821201</t>
  </si>
  <si>
    <t>LORS841010MGTPZN07</t>
  </si>
  <si>
    <t>LORS841010</t>
  </si>
  <si>
    <t>GACA990706MGTRRD07</t>
  </si>
  <si>
    <t>GACA990706</t>
  </si>
  <si>
    <t>CUMB911226MGTLRR04</t>
  </si>
  <si>
    <t>CUMB911226</t>
  </si>
  <si>
    <t>AATW840115MGTLRN01</t>
  </si>
  <si>
    <t>AATW840115</t>
  </si>
  <si>
    <t>GOCP931017MGTNRL07</t>
  </si>
  <si>
    <t>GOCP931017</t>
  </si>
  <si>
    <t>COLG891110MGTLNB03</t>
  </si>
  <si>
    <t>COLG891110</t>
  </si>
  <si>
    <t>GORL931119MGTMDZ07</t>
  </si>
  <si>
    <t>GORL931119</t>
  </si>
  <si>
    <t>SOBR870520MGTTNB06</t>
  </si>
  <si>
    <t>SOBR870520</t>
  </si>
  <si>
    <t>PAHH860715MGTCRD04</t>
  </si>
  <si>
    <t>PAHH860715</t>
  </si>
  <si>
    <t>PIHV841210MGTXRR02</t>
  </si>
  <si>
    <t>PIHV841210</t>
  </si>
  <si>
    <t>OERL820818MGTRYR09</t>
  </si>
  <si>
    <t>OERL820818</t>
  </si>
  <si>
    <t>MORJ950608MGTNZS03</t>
  </si>
  <si>
    <t>MORJ950608</t>
  </si>
  <si>
    <t>LOMY921129MGTPNS07</t>
  </si>
  <si>
    <t>LOMY921129</t>
  </si>
  <si>
    <t>SORM861221MGTTNR08</t>
  </si>
  <si>
    <t>SORM861221</t>
  </si>
  <si>
    <t>AIBK810816MGTVLR05</t>
  </si>
  <si>
    <t>AIBK810816</t>
  </si>
  <si>
    <t>JAML990728MGTMRZ01</t>
  </si>
  <si>
    <t>JAML990728</t>
  </si>
  <si>
    <t>AIMP990125MGTRCL04</t>
  </si>
  <si>
    <t>AIMP990125</t>
  </si>
  <si>
    <t>LOSS880119MGTZLL05</t>
  </si>
  <si>
    <t>LOSS880119</t>
  </si>
  <si>
    <t>COMA881108MGTNRN02</t>
  </si>
  <si>
    <t>COMA881108</t>
  </si>
  <si>
    <t>BEVD921112MGTZLN03</t>
  </si>
  <si>
    <t>BEVD921112</t>
  </si>
  <si>
    <t>METJ850925MGTZRN01</t>
  </si>
  <si>
    <t>METJ850925</t>
  </si>
  <si>
    <t>SAAL980121MGTNLZ08</t>
  </si>
  <si>
    <t>SAAL980121</t>
  </si>
  <si>
    <t>PACC900322MGTCSR05</t>
  </si>
  <si>
    <t>PACC900322</t>
  </si>
  <si>
    <t>VERG930308MGTLCB04</t>
  </si>
  <si>
    <t>VERG930308</t>
  </si>
  <si>
    <t>SAHM931227MGTLRR05</t>
  </si>
  <si>
    <t>SAHM931227</t>
  </si>
  <si>
    <t>CASM971017MGTHMR03</t>
  </si>
  <si>
    <t>CASM971017</t>
  </si>
  <si>
    <t>MOAC840425MGTRLT12</t>
  </si>
  <si>
    <t>MOAC840425</t>
  </si>
  <si>
    <t>VECL890910MGTLBR00</t>
  </si>
  <si>
    <t>VECL890910</t>
  </si>
  <si>
    <t>RARS830829MGTMDN04</t>
  </si>
  <si>
    <t>RARS830829</t>
  </si>
  <si>
    <t>AEMA961214MGTRLN05</t>
  </si>
  <si>
    <t>AEMA961214</t>
  </si>
  <si>
    <t>NOBD971108MGTRRN09</t>
  </si>
  <si>
    <t>NOBD971108</t>
  </si>
  <si>
    <t>MASM990217MGTRNR08</t>
  </si>
  <si>
    <t>MASM990217</t>
  </si>
  <si>
    <t>AACL851003MGTLLR06</t>
  </si>
  <si>
    <t>AACL851003</t>
  </si>
  <si>
    <t>GANJ910624MGTRXN05</t>
  </si>
  <si>
    <t>GANJ910624</t>
  </si>
  <si>
    <t>TOZN930128MGTRMB07</t>
  </si>
  <si>
    <t>TOZN930128</t>
  </si>
  <si>
    <t>NAVA980611MGTCNL06</t>
  </si>
  <si>
    <t>NAVA980611</t>
  </si>
  <si>
    <t>AUAB901012MGTBGR01</t>
  </si>
  <si>
    <t>AUAB901012</t>
  </si>
  <si>
    <t>HEBC910519MGTRRY00</t>
  </si>
  <si>
    <t>HEBC910519</t>
  </si>
  <si>
    <t>DIGP940126MGTNRL03</t>
  </si>
  <si>
    <t>DIGP940126</t>
  </si>
  <si>
    <t>VASA960620MGTZGN09</t>
  </si>
  <si>
    <t>VASA960620</t>
  </si>
  <si>
    <t>QUFA950101MGTNLN00</t>
  </si>
  <si>
    <t>QUFA950101</t>
  </si>
  <si>
    <t>HOBA861206MGTRSM05</t>
  </si>
  <si>
    <t>HOBA861206</t>
  </si>
  <si>
    <t>HEFT821003MGTRLR03</t>
  </si>
  <si>
    <t>HEFT821003</t>
  </si>
  <si>
    <t>MAGV870102MGTRNR02</t>
  </si>
  <si>
    <t>MAGV870102</t>
  </si>
  <si>
    <t>CUCE820302MOCRRS04</t>
  </si>
  <si>
    <t>CUCE820302</t>
  </si>
  <si>
    <t>VAMK950926MGTLRR09</t>
  </si>
  <si>
    <t>VAMK950926</t>
  </si>
  <si>
    <t>SUIR890524MGTCBC05</t>
  </si>
  <si>
    <t>SUIR890524</t>
  </si>
  <si>
    <t>SENM870215MGTGXR04</t>
  </si>
  <si>
    <t>SENM870215</t>
  </si>
  <si>
    <t>VEBL900406MGTGRR07</t>
  </si>
  <si>
    <t>VEBL900406</t>
  </si>
  <si>
    <t>AEPB811011MGTRLL00</t>
  </si>
  <si>
    <t>AEPB811011</t>
  </si>
  <si>
    <t>MASA930911MGTRNB04</t>
  </si>
  <si>
    <t>MASA930911</t>
  </si>
  <si>
    <t>BEGP860916MGTLTL09</t>
  </si>
  <si>
    <t>BEGP860916</t>
  </si>
  <si>
    <t>ZACK800311MDFVSR09</t>
  </si>
  <si>
    <t>ZACK800311</t>
  </si>
  <si>
    <t>MUMB940407MGTXRR01</t>
  </si>
  <si>
    <t>MUMB940407</t>
  </si>
  <si>
    <t>MAMC791103MGTRDL04</t>
  </si>
  <si>
    <t>MAMC791103</t>
  </si>
  <si>
    <t>MAOD991210MGTRLN01</t>
  </si>
  <si>
    <t>MAOD991210</t>
  </si>
  <si>
    <t>NIOR980723MTCVRS09</t>
  </si>
  <si>
    <t>NIOR980723</t>
  </si>
  <si>
    <t>GANL961229MGTLVZ01</t>
  </si>
  <si>
    <t>GANL961229</t>
  </si>
  <si>
    <t>HIGA870807MGTDRL00</t>
  </si>
  <si>
    <t>HIGA870807</t>
  </si>
  <si>
    <t>ROML920104MGTCNZ07</t>
  </si>
  <si>
    <t>ROML920104</t>
  </si>
  <si>
    <t>MAVA881028MGTRLL07</t>
  </si>
  <si>
    <t>MAVA881028</t>
  </si>
  <si>
    <t>TALM880201MGTVPR01</t>
  </si>
  <si>
    <t>TALM880201</t>
  </si>
  <si>
    <t>LOHH870111MGTPRG09</t>
  </si>
  <si>
    <t>LOHH870111</t>
  </si>
  <si>
    <t>LASD950506MGTNNN09</t>
  </si>
  <si>
    <t>LASD950506</t>
  </si>
  <si>
    <t>VIMJ930608MGTLXN00</t>
  </si>
  <si>
    <t>VIMJ930608</t>
  </si>
  <si>
    <t>MEMA920508MGTLNL07</t>
  </si>
  <si>
    <t>MEMA920508</t>
  </si>
  <si>
    <t>MARC840121MGTRMR02</t>
  </si>
  <si>
    <t>MARC840121</t>
  </si>
  <si>
    <t>MODH790930MGTNLL02</t>
  </si>
  <si>
    <t>MODH790930</t>
  </si>
  <si>
    <t>CAGS800610MBCSNY08</t>
  </si>
  <si>
    <t>CAGS800610</t>
  </si>
  <si>
    <t>GURL900108MGTTML04</t>
  </si>
  <si>
    <t>GURL900108</t>
  </si>
  <si>
    <t>CUGR981003MGTRMS09</t>
  </si>
  <si>
    <t>CUGR981003</t>
  </si>
  <si>
    <t>CUGS840210MGTRLN09</t>
  </si>
  <si>
    <t>CUGS840210</t>
  </si>
  <si>
    <t>SETA901109MGTRRY05</t>
  </si>
  <si>
    <t>SETA901109</t>
  </si>
  <si>
    <t>HIGA800716MGTDNN05</t>
  </si>
  <si>
    <t>HIGA800716</t>
  </si>
  <si>
    <t>ZAFM810601MGTMLR06</t>
  </si>
  <si>
    <t>ZAFM810601</t>
  </si>
  <si>
    <t>PELS880108MGTDNL06</t>
  </si>
  <si>
    <t>PELS880108</t>
  </si>
  <si>
    <t>VEEM890803MGTRSR00</t>
  </si>
  <si>
    <t>VEEM890803</t>
  </si>
  <si>
    <t>VEEA901205MGTLSN09</t>
  </si>
  <si>
    <t>VEEA901205</t>
  </si>
  <si>
    <t>COBI870714MGTRRS00</t>
  </si>
  <si>
    <t>COBI870714</t>
  </si>
  <si>
    <t>HESE810322MGTRNV00</t>
  </si>
  <si>
    <t>HESE810322</t>
  </si>
  <si>
    <t>GARA850408MGTLVN01</t>
  </si>
  <si>
    <t>GARA850408</t>
  </si>
  <si>
    <t>POOA840107MGTMLM01</t>
  </si>
  <si>
    <t>POOA840107</t>
  </si>
  <si>
    <t>RIRT910613MGTVCN05</t>
  </si>
  <si>
    <t>RIRT910613</t>
  </si>
  <si>
    <t>MARD810410MGTRSL05</t>
  </si>
  <si>
    <t>MARD810410</t>
  </si>
  <si>
    <t>CAHE800605MGTSRG06</t>
  </si>
  <si>
    <t>CAHE800605</t>
  </si>
  <si>
    <t>RACL920222MGTMRZ09</t>
  </si>
  <si>
    <t>RACL920222</t>
  </si>
  <si>
    <t>MABM910915MGTRZR09</t>
  </si>
  <si>
    <t>MABM910915</t>
  </si>
  <si>
    <t>LOGN970407MVZPRN05</t>
  </si>
  <si>
    <t>LOGN970407</t>
  </si>
  <si>
    <t>SACR910504MGTNSC01</t>
  </si>
  <si>
    <t>SACR910504</t>
  </si>
  <si>
    <t>LOCL801024MGTPDT00</t>
  </si>
  <si>
    <t>LOCL801024</t>
  </si>
  <si>
    <t>CAML910702MDFSRS10</t>
  </si>
  <si>
    <t>CAML910702</t>
  </si>
  <si>
    <t>GAGK950922MGTLMR03</t>
  </si>
  <si>
    <t>GAGK950922</t>
  </si>
  <si>
    <t>ROCM791114MGTBNR06</t>
  </si>
  <si>
    <t>ROCM791114</t>
  </si>
  <si>
    <t>PAAA890331MGTRVM09</t>
  </si>
  <si>
    <t>PAAA890331</t>
  </si>
  <si>
    <t>AAML891115MGTLSZ09</t>
  </si>
  <si>
    <t>AAML891115</t>
  </si>
  <si>
    <t>MAMC000123MGTRXRA6</t>
  </si>
  <si>
    <t>MAMC000123</t>
  </si>
  <si>
    <t>AAFA980419MGTNLN09</t>
  </si>
  <si>
    <t>AAFA980419</t>
  </si>
  <si>
    <t>IAAR790602MGTBGT00</t>
  </si>
  <si>
    <t>IAAR790602</t>
  </si>
  <si>
    <t>RATR940710MGTMRS04</t>
  </si>
  <si>
    <t>RATR940710</t>
  </si>
  <si>
    <t>OERE910525MGTLXL03</t>
  </si>
  <si>
    <t>OERE910525</t>
  </si>
  <si>
    <t>GOAM790525MGRNLR03</t>
  </si>
  <si>
    <t>GOAM790525</t>
  </si>
  <si>
    <t>EOBL880429MGTSLZ06</t>
  </si>
  <si>
    <t>EOBL880429</t>
  </si>
  <si>
    <t>JAPK910528MGTMRR02</t>
  </si>
  <si>
    <t>JAPK910528</t>
  </si>
  <si>
    <t>MAMY920421MGTLNL04</t>
  </si>
  <si>
    <t>MAMY920421</t>
  </si>
  <si>
    <t>AAJB910618MGTFRR05</t>
  </si>
  <si>
    <t>AAJB910618</t>
  </si>
  <si>
    <t>MUDN940520MGTXZT09</t>
  </si>
  <si>
    <t>MUDN940520</t>
  </si>
  <si>
    <t>POAM900809MGTNLR01</t>
  </si>
  <si>
    <t>POAM900809</t>
  </si>
  <si>
    <t>CAOL890901MGTRLR06</t>
  </si>
  <si>
    <t>CAOL890901</t>
  </si>
  <si>
    <t>SEND870908MGTGXN00</t>
  </si>
  <si>
    <t>SEND870908</t>
  </si>
  <si>
    <t>CEGM980413MGTRNR05</t>
  </si>
  <si>
    <t>CEGM980413</t>
  </si>
  <si>
    <t>DIGS861012MGTZNN00</t>
  </si>
  <si>
    <t>DIGS861012</t>
  </si>
  <si>
    <t>EAPC940703MGTSLR09</t>
  </si>
  <si>
    <t>EAPC940703</t>
  </si>
  <si>
    <t>BABL900327MGTRRR05</t>
  </si>
  <si>
    <t>BABL900327</t>
  </si>
  <si>
    <t>ROPA940814MGTCRN04</t>
  </si>
  <si>
    <t>ROPA940814</t>
  </si>
  <si>
    <t>REGA990723MGTYNN01</t>
  </si>
  <si>
    <t>REGA990723</t>
  </si>
  <si>
    <t>AARC800506MGTRML02</t>
  </si>
  <si>
    <t>AARC800506</t>
  </si>
  <si>
    <t>VASP891211MNLLNL05</t>
  </si>
  <si>
    <t>VASP891211</t>
  </si>
  <si>
    <t>SAMC830329MGTLRL03</t>
  </si>
  <si>
    <t>SAMC830329</t>
  </si>
  <si>
    <t>CAPS880422MGTHTN03</t>
  </si>
  <si>
    <t>CAPS880422</t>
  </si>
  <si>
    <t>GORG950427MGTNDB03</t>
  </si>
  <si>
    <t>GORG950427</t>
  </si>
  <si>
    <t>MACR900105MGTRRY05</t>
  </si>
  <si>
    <t>MACR900105</t>
  </si>
  <si>
    <t>PAGL920519MGTRRR09</t>
  </si>
  <si>
    <t>PAGL920519</t>
  </si>
  <si>
    <t>GUPA890909MGTTRL07</t>
  </si>
  <si>
    <t>GUPA890909</t>
  </si>
  <si>
    <t>AAMM981031MGTLNR08</t>
  </si>
  <si>
    <t>AAMM981031</t>
  </si>
  <si>
    <t>DULA940402MGTRPN02</t>
  </si>
  <si>
    <t>DULA940402</t>
  </si>
  <si>
    <t>MAIC950502MGTRBY05</t>
  </si>
  <si>
    <t>MAIC950502</t>
  </si>
  <si>
    <t>LOZS820602MGTPXL07</t>
  </si>
  <si>
    <t>LOZS820602</t>
  </si>
  <si>
    <t>AAAS790708MGTLRL03</t>
  </si>
  <si>
    <t>AAAS790708</t>
  </si>
  <si>
    <t>RESA921126MGTVNN06</t>
  </si>
  <si>
    <t>RESA921126</t>
  </si>
  <si>
    <t>CARM800919MGTHSR01</t>
  </si>
  <si>
    <t>CARM800919</t>
  </si>
  <si>
    <t>RORT831015MJCDZR27</t>
  </si>
  <si>
    <t>RORT831015</t>
  </si>
  <si>
    <t>GUTT910606MGTTRR02</t>
  </si>
  <si>
    <t>GUTT910606</t>
  </si>
  <si>
    <t>REAS960223MGTYLS06</t>
  </si>
  <si>
    <t>REAS960223</t>
  </si>
  <si>
    <t>GONV810129MGTNVL08</t>
  </si>
  <si>
    <t>GONV810129</t>
  </si>
  <si>
    <t>CAMM801121MGTLDR09</t>
  </si>
  <si>
    <t>CAMM801121</t>
  </si>
  <si>
    <t>RIJB880512MGTSRT07</t>
  </si>
  <si>
    <t>RIJB880512</t>
  </si>
  <si>
    <t>ZAAA961130MJCMRN03</t>
  </si>
  <si>
    <t>ZAAA961130</t>
  </si>
  <si>
    <t>VITM980227MGTLRR04</t>
  </si>
  <si>
    <t>VITM980227</t>
  </si>
  <si>
    <t>PEFY901025MVZRLL11</t>
  </si>
  <si>
    <t>PEFY901025</t>
  </si>
  <si>
    <t>EIGC940503MGTSRR07</t>
  </si>
  <si>
    <t>EIGC940503</t>
  </si>
  <si>
    <t>MEMN930607MGTZDR01</t>
  </si>
  <si>
    <t>MEMN930607</t>
  </si>
  <si>
    <t>OECS871129MGTJSN00</t>
  </si>
  <si>
    <t>OECS871129</t>
  </si>
  <si>
    <t>GOAT901015MGTNNR05</t>
  </si>
  <si>
    <t>GOAT901015</t>
  </si>
  <si>
    <t>GAVD990927MGTRLL05</t>
  </si>
  <si>
    <t>GAVD990927</t>
  </si>
  <si>
    <t>GOAP880812MGTMGL00</t>
  </si>
  <si>
    <t>GOAP880812</t>
  </si>
  <si>
    <t>MAMP840719MNLYLL05</t>
  </si>
  <si>
    <t>MAMP840719</t>
  </si>
  <si>
    <t>CORE891022MGTRMD07</t>
  </si>
  <si>
    <t>CORE891022</t>
  </si>
  <si>
    <t>GUVB940807MGTDLR08</t>
  </si>
  <si>
    <t>GUVB940807</t>
  </si>
  <si>
    <t>GOHD890826MGTMRN00</t>
  </si>
  <si>
    <t>GOHD890826</t>
  </si>
  <si>
    <t>RAHF960821MGTMRL05</t>
  </si>
  <si>
    <t>RAHF960821</t>
  </si>
  <si>
    <t>SORL850412MGTTZZ01</t>
  </si>
  <si>
    <t>SORL850412</t>
  </si>
  <si>
    <t>MEBA820924MGTDRN03</t>
  </si>
  <si>
    <t>MEBA820924</t>
  </si>
  <si>
    <t>TELA830726MGTNPN08</t>
  </si>
  <si>
    <t>TELA830726</t>
  </si>
  <si>
    <t>EINM831125MGTSVN05</t>
  </si>
  <si>
    <t>EINM831125</t>
  </si>
  <si>
    <t>PEME990508MGTRNS05</t>
  </si>
  <si>
    <t>PEME990508</t>
  </si>
  <si>
    <t>FUGM940927MGTNRR08</t>
  </si>
  <si>
    <t>FUGM940927</t>
  </si>
  <si>
    <t>CUAL930309MGTRRZ05</t>
  </si>
  <si>
    <t>CUAL930309</t>
  </si>
  <si>
    <t>MADL910131MGTRVR02</t>
  </si>
  <si>
    <t>MADL910131</t>
  </si>
  <si>
    <t>HERR800919MGTRDY01</t>
  </si>
  <si>
    <t>HERR800919</t>
  </si>
  <si>
    <t>MARC930610MGTLYL09</t>
  </si>
  <si>
    <t>MARC930610</t>
  </si>
  <si>
    <t>PASJ930315MGTDLN04</t>
  </si>
  <si>
    <t>PASJ930315</t>
  </si>
  <si>
    <t>COFE910907MGTRLL03</t>
  </si>
  <si>
    <t>COFE910907</t>
  </si>
  <si>
    <t>AOBR991021MGTLSS09</t>
  </si>
  <si>
    <t>AOBR991021</t>
  </si>
  <si>
    <t>MARL980417MGTRBZ04</t>
  </si>
  <si>
    <t>HEHM850902MGTRRR06</t>
  </si>
  <si>
    <t>HEHM850902</t>
  </si>
  <si>
    <t>LORR880928MGTPDC06</t>
  </si>
  <si>
    <t>LORR880928</t>
  </si>
  <si>
    <t>FOVA830602MGTLLN02</t>
  </si>
  <si>
    <t>FOVA830602</t>
  </si>
  <si>
    <t>TASL900520MGTVNZ02</t>
  </si>
  <si>
    <t>TASL900520</t>
  </si>
  <si>
    <t>GUCL830609MGTTHR00</t>
  </si>
  <si>
    <t>GUCL830609</t>
  </si>
  <si>
    <t>BACL830112MGTRVZ01</t>
  </si>
  <si>
    <t>BACL830112</t>
  </si>
  <si>
    <t>MUNM790506MGTXXR07</t>
  </si>
  <si>
    <t>MUNM790506</t>
  </si>
  <si>
    <t>SAND920909MGTNVY07</t>
  </si>
  <si>
    <t>SAND920909</t>
  </si>
  <si>
    <t>RAPR830414MGTNRS07</t>
  </si>
  <si>
    <t>RAPR830414</t>
  </si>
  <si>
    <t>VABE850312MGTRRR06</t>
  </si>
  <si>
    <t>VABE850312</t>
  </si>
  <si>
    <t>PACG850104MGTCRR02</t>
  </si>
  <si>
    <t>PACG850104</t>
  </si>
  <si>
    <t>EART920908MGTSYN05</t>
  </si>
  <si>
    <t>EART920908</t>
  </si>
  <si>
    <t>PEHV870609MGTRRN03</t>
  </si>
  <si>
    <t>PEHV870609</t>
  </si>
  <si>
    <t>DIGY990813MGRZMS00</t>
  </si>
  <si>
    <t>DIGY990813</t>
  </si>
  <si>
    <t>SACV870222MMCNLR08</t>
  </si>
  <si>
    <t>SACV870222</t>
  </si>
  <si>
    <t>DOSC891125MVZMLT00</t>
  </si>
  <si>
    <t>DOSC891125</t>
  </si>
  <si>
    <t>OIGC940711MGTRNS07</t>
  </si>
  <si>
    <t>OIGC940711</t>
  </si>
  <si>
    <t>MIOK830318MGTLJR09</t>
  </si>
  <si>
    <t>MIOK830318</t>
  </si>
  <si>
    <t>SATL820603MGTNVZ03</t>
  </si>
  <si>
    <t>SATL820603</t>
  </si>
  <si>
    <t>UEGB920831MGTRML05</t>
  </si>
  <si>
    <t>UEGB920831</t>
  </si>
  <si>
    <t>COPL840123MGTHCT05</t>
  </si>
  <si>
    <t>COPL840123</t>
  </si>
  <si>
    <t>BOMA880127MGTNXN07</t>
  </si>
  <si>
    <t>BOMA880127</t>
  </si>
  <si>
    <t>LODD930805MGTZRN07</t>
  </si>
  <si>
    <t>LODD930805</t>
  </si>
  <si>
    <t>CARL810304MTSHMR00</t>
  </si>
  <si>
    <t>CARL810304</t>
  </si>
  <si>
    <t>HERV900718MGTRJR05</t>
  </si>
  <si>
    <t>HERV900718</t>
  </si>
  <si>
    <t>NARS990913MGTVMY03</t>
  </si>
  <si>
    <t>NARS990913</t>
  </si>
  <si>
    <t>ZEPG800606MGTRND07</t>
  </si>
  <si>
    <t>ZEPG800606</t>
  </si>
  <si>
    <t>GOCC811216MGTNRR03</t>
  </si>
  <si>
    <t>GOCC811216</t>
  </si>
  <si>
    <t>RIAM830917MGTVLR01</t>
  </si>
  <si>
    <t>RIAM830917</t>
  </si>
  <si>
    <t>RIMS891206MGTVXL09</t>
  </si>
  <si>
    <t>RIMS891206</t>
  </si>
  <si>
    <t>VERA980126MGTLMN03</t>
  </si>
  <si>
    <t>VERA980126</t>
  </si>
  <si>
    <t>TORL850918MGTRDT04</t>
  </si>
  <si>
    <t>TORL850918</t>
  </si>
  <si>
    <t>ZAPL960917MGTPCZ01</t>
  </si>
  <si>
    <t>ZAPL960917</t>
  </si>
  <si>
    <t>MAGK911202MGTRMR07</t>
  </si>
  <si>
    <t>MAGK911202</t>
  </si>
  <si>
    <t>VESK910921MJCLTR05</t>
  </si>
  <si>
    <t>VESK910921</t>
  </si>
  <si>
    <t>REPM810116MGTYNR03</t>
  </si>
  <si>
    <t>REPM810116</t>
  </si>
  <si>
    <t>DUCS970716MGTRRN05</t>
  </si>
  <si>
    <t>DUCS970716</t>
  </si>
  <si>
    <t>TOBM940717MGTRRR07</t>
  </si>
  <si>
    <t>TOBM940717</t>
  </si>
  <si>
    <t>CIHN800902MGTNRM01</t>
  </si>
  <si>
    <t>CIHN800902</t>
  </si>
  <si>
    <t>MEBH790105MGTDLL04</t>
  </si>
  <si>
    <t>MEBH790105</t>
  </si>
  <si>
    <t>RAOJ850115MGTMNS01</t>
  </si>
  <si>
    <t>RAOJ850115</t>
  </si>
  <si>
    <t>CEMS931125MGTDRN02</t>
  </si>
  <si>
    <t>CEMS931125</t>
  </si>
  <si>
    <t>MOAC910216MGTRLR08</t>
  </si>
  <si>
    <t>MOAC910216</t>
  </si>
  <si>
    <t>COML790529MGTRNZ03</t>
  </si>
  <si>
    <t>COML790529</t>
  </si>
  <si>
    <t>RUMG861104MGTZRB05</t>
  </si>
  <si>
    <t>RUMG861104</t>
  </si>
  <si>
    <t>BAIM940828MGTRBR00</t>
  </si>
  <si>
    <t>BAIM940828</t>
  </si>
  <si>
    <t>VAVA940123MGTLLZ01</t>
  </si>
  <si>
    <t>VAVA940123</t>
  </si>
  <si>
    <t>NAEY820730MGTVSL05</t>
  </si>
  <si>
    <t>NAEY820730</t>
  </si>
  <si>
    <t>HETN980914MGTRRN07</t>
  </si>
  <si>
    <t>HETN980914</t>
  </si>
  <si>
    <t>AARM841106MGTLVR06</t>
  </si>
  <si>
    <t>AARM841106</t>
  </si>
  <si>
    <t>JARJ860220MGTCMN08</t>
  </si>
  <si>
    <t>JARJ860220</t>
  </si>
  <si>
    <t>GOML910130MGTNRR01</t>
  </si>
  <si>
    <t>GOML910130</t>
  </si>
  <si>
    <t>LOAL810317MGTPNT01</t>
  </si>
  <si>
    <t>LOAL810317</t>
  </si>
  <si>
    <t>ZACC820917MGTMRT00</t>
  </si>
  <si>
    <t>ZACC820917</t>
  </si>
  <si>
    <t>MACA980705MGTRVN05</t>
  </si>
  <si>
    <t>MACA980705</t>
  </si>
  <si>
    <t>LOTE820529MDFYRR05</t>
  </si>
  <si>
    <t>LOTE820529</t>
  </si>
  <si>
    <t>GOSR800213MGTNLC09</t>
  </si>
  <si>
    <t>GOSR800213</t>
  </si>
  <si>
    <t>ZACA851224MGTVRL00</t>
  </si>
  <si>
    <t>ZACA851224</t>
  </si>
  <si>
    <t>VEPV960423MGTNRN01</t>
  </si>
  <si>
    <t>VEPV960423</t>
  </si>
  <si>
    <t>RXBE840731MGTMRV06</t>
  </si>
  <si>
    <t>RXBE840731</t>
  </si>
  <si>
    <t>EEAA930804MGTCRN02</t>
  </si>
  <si>
    <t>EEAA930804</t>
  </si>
  <si>
    <t>LOSA821010MHGPLN09</t>
  </si>
  <si>
    <t>LOSA821010</t>
  </si>
  <si>
    <t>COAE850818MGTNFL06</t>
  </si>
  <si>
    <t>COAE850818</t>
  </si>
  <si>
    <t>NEAV931226MGTGNR01</t>
  </si>
  <si>
    <t>NEAV931226</t>
  </si>
  <si>
    <t>HEHK980212MGTRRR00</t>
  </si>
  <si>
    <t>HEHK980212</t>
  </si>
  <si>
    <t>VALJ930828MGTLRL00</t>
  </si>
  <si>
    <t>VALJ930828</t>
  </si>
  <si>
    <t>MURA920619MGTRYN03</t>
  </si>
  <si>
    <t>MURA920619</t>
  </si>
  <si>
    <t>BANY891122MMCRYD08</t>
  </si>
  <si>
    <t>BANY891122</t>
  </si>
  <si>
    <t>ROBF991121MJCJYT17</t>
  </si>
  <si>
    <t>ROBF991121</t>
  </si>
  <si>
    <t>HENC961108MGTRXR01</t>
  </si>
  <si>
    <t>HENC961108</t>
  </si>
  <si>
    <t>DIGC820104MGTZRL06</t>
  </si>
  <si>
    <t>DIGC820104</t>
  </si>
  <si>
    <t>MOME800628MGTNRL09</t>
  </si>
  <si>
    <t>MOME800628</t>
  </si>
  <si>
    <t>GAHE810519MGTRRR05</t>
  </si>
  <si>
    <t>GAHE810519</t>
  </si>
  <si>
    <t>GOPF961226MGTNRT09</t>
  </si>
  <si>
    <t>GOPF961226</t>
  </si>
  <si>
    <t>OASS941224MGTRNL00</t>
  </si>
  <si>
    <t>OASS941224</t>
  </si>
  <si>
    <t>ZUCL790514MGTXHZ08</t>
  </si>
  <si>
    <t>ZUCL790514</t>
  </si>
  <si>
    <t>EOCM860312MGTSRN06</t>
  </si>
  <si>
    <t>EOCM860312</t>
  </si>
  <si>
    <t>PECM810430MGTRRR09</t>
  </si>
  <si>
    <t>PECM810430</t>
  </si>
  <si>
    <t>QUAV941120MGTNRR07</t>
  </si>
  <si>
    <t>QUAV941120</t>
  </si>
  <si>
    <t>CAMA810305MGTSDR00</t>
  </si>
  <si>
    <t>GUDF880315MGTTVR08</t>
  </si>
  <si>
    <t>GUDF880315</t>
  </si>
  <si>
    <t>LUMC800914MGTGRR02</t>
  </si>
  <si>
    <t>LUMC800914</t>
  </si>
  <si>
    <t>SATM990114MGTNNY08</t>
  </si>
  <si>
    <t>SATM990114</t>
  </si>
  <si>
    <t>PAPJ970816MGTRNS05</t>
  </si>
  <si>
    <t>PAPJ970816</t>
  </si>
  <si>
    <t>ZELF991221MGTNPR06</t>
  </si>
  <si>
    <t>ZELF991221</t>
  </si>
  <si>
    <t>MAAM850218MGTRLY06</t>
  </si>
  <si>
    <t>MAAM850218</t>
  </si>
  <si>
    <t>PATA790723MGTRRN04</t>
  </si>
  <si>
    <t>PATA790723</t>
  </si>
  <si>
    <t>MALA931005MGTRRN07</t>
  </si>
  <si>
    <t>MALA931005</t>
  </si>
  <si>
    <t>VAMC841209MGTRNL00</t>
  </si>
  <si>
    <t>VAMC841209</t>
  </si>
  <si>
    <t>HEGM930508MGTRRR04</t>
  </si>
  <si>
    <t>HEGM930508</t>
  </si>
  <si>
    <t>PERA840530MGTRVN02</t>
  </si>
  <si>
    <t>PERA840530</t>
  </si>
  <si>
    <t>MARIA DE LA LUZ VILLANUEVA MARTINEZ</t>
  </si>
  <si>
    <t>VIML910927MGTLRZ07</t>
  </si>
  <si>
    <t>VIML910927</t>
  </si>
  <si>
    <t>GUAE950909MGTVGR08</t>
  </si>
  <si>
    <t>GUAE950909</t>
  </si>
  <si>
    <t>AUFD950928MGTBRL08</t>
  </si>
  <si>
    <t>AUFD950928</t>
  </si>
  <si>
    <t>CEAV800721MGTRLR02</t>
  </si>
  <si>
    <t>CEAV800721</t>
  </si>
  <si>
    <t>LUMC970426MGTNNN04</t>
  </si>
  <si>
    <t>LUMC970426</t>
  </si>
  <si>
    <t>POCA840810MJCSMN00</t>
  </si>
  <si>
    <t>POCA840810</t>
  </si>
  <si>
    <t>VELN951215MGTLPN09</t>
  </si>
  <si>
    <t>VELN951215</t>
  </si>
  <si>
    <t>MESM930419MGTNGY00</t>
  </si>
  <si>
    <t>MESM930419</t>
  </si>
  <si>
    <t>AAXA891112MNELXN05</t>
  </si>
  <si>
    <t>AAXA891112</t>
  </si>
  <si>
    <t>VALM860122MGTRRR05</t>
  </si>
  <si>
    <t>VALM860122</t>
  </si>
  <si>
    <t>VAGM980114MGTZRY06</t>
  </si>
  <si>
    <t>VAGM980114</t>
  </si>
  <si>
    <t>MEHG870131MGTZRD02</t>
  </si>
  <si>
    <t>MEHG870131</t>
  </si>
  <si>
    <t>CAGK990123MGTNNR08</t>
  </si>
  <si>
    <t>CAGK990123</t>
  </si>
  <si>
    <t>MAAL880525MGTTSR05</t>
  </si>
  <si>
    <t>MAAL880525</t>
  </si>
  <si>
    <t>PISG840122MGTXND00</t>
  </si>
  <si>
    <t>PISG840122</t>
  </si>
  <si>
    <t>FOSK930717MGTLGR05</t>
  </si>
  <si>
    <t>FOSK930717</t>
  </si>
  <si>
    <t>SASC990408MGTCLN04</t>
  </si>
  <si>
    <t>SASC990408</t>
  </si>
  <si>
    <t>LOMK901211MGTPNR02</t>
  </si>
  <si>
    <t>LOMK901211</t>
  </si>
  <si>
    <t>HEAS930401MGTRNN04</t>
  </si>
  <si>
    <t>HEAS930401</t>
  </si>
  <si>
    <t>HERB860502MGTRMR18</t>
  </si>
  <si>
    <t>HERB860502</t>
  </si>
  <si>
    <t>PASM881205MGTDRR04</t>
  </si>
  <si>
    <t>PASM881205</t>
  </si>
  <si>
    <t>RODC810125MDFBSR00</t>
  </si>
  <si>
    <t>RODC810125</t>
  </si>
  <si>
    <t>HEDM820525MGTRSG08</t>
  </si>
  <si>
    <t>HEDM820525</t>
  </si>
  <si>
    <t>ROSA851103MGTMTN03</t>
  </si>
  <si>
    <t>ROSA851103</t>
  </si>
  <si>
    <t>OELN930411MGTRPN02</t>
  </si>
  <si>
    <t>OELN930411</t>
  </si>
  <si>
    <t>PALM950509MGTLNR00</t>
  </si>
  <si>
    <t>PALM950509</t>
  </si>
  <si>
    <t>EIFJ980429MGTSLQ04</t>
  </si>
  <si>
    <t>EIFJ980429</t>
  </si>
  <si>
    <t>LOGC970929MGTPYC00</t>
  </si>
  <si>
    <t>LOGC970929</t>
  </si>
  <si>
    <t>MERA811228MGTNML03</t>
  </si>
  <si>
    <t>MERA811228</t>
  </si>
  <si>
    <t>BANE910502MGTRXL05</t>
  </si>
  <si>
    <t>BANE910502</t>
  </si>
  <si>
    <t>MUME801220MGTXZR03</t>
  </si>
  <si>
    <t>MUME801220</t>
  </si>
  <si>
    <t>GORE931202MGTNYR05</t>
  </si>
  <si>
    <t>GORE931202</t>
  </si>
  <si>
    <t>CIEV870222MGTSSR08</t>
  </si>
  <si>
    <t>CIEV870222</t>
  </si>
  <si>
    <t>RUEA930330MGTZSN04</t>
  </si>
  <si>
    <t>RUEA930330</t>
  </si>
  <si>
    <t>PERJ790830MGTRBN07</t>
  </si>
  <si>
    <t>PERJ790830</t>
  </si>
  <si>
    <t>CALS810524MGTSPS03</t>
  </si>
  <si>
    <t>CALS810524</t>
  </si>
  <si>
    <t>PAPJ911124MDFDXN06</t>
  </si>
  <si>
    <t>PAPJ911124</t>
  </si>
  <si>
    <t>GOHL981014MGTNRZ09</t>
  </si>
  <si>
    <t>GOHL981014</t>
  </si>
  <si>
    <t>PIPB811016MGTRTT06</t>
  </si>
  <si>
    <t>PIPB811016</t>
  </si>
  <si>
    <t>AOLM890331MNLLPR02</t>
  </si>
  <si>
    <t>AOLM890331</t>
  </si>
  <si>
    <t>MAMB950816MGTRNR00</t>
  </si>
  <si>
    <t>MAMB950816</t>
  </si>
  <si>
    <t>ZIMF930408MGTXXB01</t>
  </si>
  <si>
    <t>ZIMF930408</t>
  </si>
  <si>
    <t>CARA980121MGTHNL08</t>
  </si>
  <si>
    <t>CARA980121</t>
  </si>
  <si>
    <t>LAMP860418MGTNNL06</t>
  </si>
  <si>
    <t>LAMP860418</t>
  </si>
  <si>
    <t>SAVG851222MGTNLR06</t>
  </si>
  <si>
    <t>SAVG851222</t>
  </si>
  <si>
    <t>ROMI790217MGTJSR06</t>
  </si>
  <si>
    <t>ROMI790217</t>
  </si>
  <si>
    <t>IARA880818MGTBZN06</t>
  </si>
  <si>
    <t>IARA880818</t>
  </si>
  <si>
    <t>CAJJ840326MGTSRN00</t>
  </si>
  <si>
    <t>CAJJ840326</t>
  </si>
  <si>
    <t>JAPB990816MGTRRR08</t>
  </si>
  <si>
    <t>JAPB990816</t>
  </si>
  <si>
    <t>SAMY810212MGTNRL08</t>
  </si>
  <si>
    <t>SAMY810212</t>
  </si>
  <si>
    <t>RAPS870313MGTMDN03</t>
  </si>
  <si>
    <t>RAPS870313</t>
  </si>
  <si>
    <t>SEPT861018MGTGRR06</t>
  </si>
  <si>
    <t>SEPT861018</t>
  </si>
  <si>
    <t>TOMD940516MGTRXN08</t>
  </si>
  <si>
    <t>TOMD940516</t>
  </si>
  <si>
    <t>SOXB790209MGTTXT02</t>
  </si>
  <si>
    <t>SOXB790209</t>
  </si>
  <si>
    <t>AAOV790104MGTLRR09</t>
  </si>
  <si>
    <t>AAOV790104</t>
  </si>
  <si>
    <t>SAGR860831MGTNNC04</t>
  </si>
  <si>
    <t>SAGR860831</t>
  </si>
  <si>
    <t>HEEM941119MGTRCR00</t>
  </si>
  <si>
    <t>HEEM941119</t>
  </si>
  <si>
    <t>SOAD830327MGTTVL02</t>
  </si>
  <si>
    <t>SOAD830327</t>
  </si>
  <si>
    <t>COBB971026MGTRNR01</t>
  </si>
  <si>
    <t>COBB971026</t>
  </si>
  <si>
    <t>SAXS790614MGTNXN04</t>
  </si>
  <si>
    <t>SAXS790614</t>
  </si>
  <si>
    <t>LOHL850301MGTZRZ03</t>
  </si>
  <si>
    <t>LOHL850301</t>
  </si>
  <si>
    <t>FABC890523MGTVCC01</t>
  </si>
  <si>
    <t>FABC890523</t>
  </si>
  <si>
    <t>EACY911105MGTSDD00</t>
  </si>
  <si>
    <t>EACY911105</t>
  </si>
  <si>
    <t>CABR830604MGTMTS00</t>
  </si>
  <si>
    <t>CABR830604</t>
  </si>
  <si>
    <t>AEPJ910421MGTNRS07</t>
  </si>
  <si>
    <t>AEPJ910421</t>
  </si>
  <si>
    <t>ROLA941216MGTJRN05</t>
  </si>
  <si>
    <t>ROLA941216</t>
  </si>
  <si>
    <t>MERA821008MGTNJR03</t>
  </si>
  <si>
    <t>MERA821008</t>
  </si>
  <si>
    <t>GASL870521MGTLNZ03</t>
  </si>
  <si>
    <t>GASL870521</t>
  </si>
  <si>
    <t>RERJ980309MGTYMS03</t>
  </si>
  <si>
    <t>RERJ980309</t>
  </si>
  <si>
    <t>LURP920125MGTNXL07</t>
  </si>
  <si>
    <t>LURP920125</t>
  </si>
  <si>
    <t>MAGF920801MGTRDR00</t>
  </si>
  <si>
    <t>MAGF920801</t>
  </si>
  <si>
    <t>PEPM910727MGTDNR00</t>
  </si>
  <si>
    <t>PEPM910727</t>
  </si>
  <si>
    <t>POMA800718MGTNNL06</t>
  </si>
  <si>
    <t>POMA800718</t>
  </si>
  <si>
    <t>VEMF860521MGTGRT05</t>
  </si>
  <si>
    <t>VEMF860521</t>
  </si>
  <si>
    <t>PEMA810803MCLDRN00</t>
  </si>
  <si>
    <t>PEMA810803</t>
  </si>
  <si>
    <t>MAGS861117MGTGRR03</t>
  </si>
  <si>
    <t>MAGS861117</t>
  </si>
  <si>
    <t>FORY810504MGTLYN04</t>
  </si>
  <si>
    <t>FORY810504</t>
  </si>
  <si>
    <t>SADA830303MGTNZN03</t>
  </si>
  <si>
    <t>SADA830303</t>
  </si>
  <si>
    <t>MAZM900906MGTRRR05</t>
  </si>
  <si>
    <t>MAZM900906</t>
  </si>
  <si>
    <t>LOSA801209MJCZNR09</t>
  </si>
  <si>
    <t>LOSA801209</t>
  </si>
  <si>
    <t>NAHR860817MDFRRS07</t>
  </si>
  <si>
    <t>NAHR860817</t>
  </si>
  <si>
    <t>MAHJ810606MGTRRC06</t>
  </si>
  <si>
    <t>MAHJ810606</t>
  </si>
  <si>
    <t>POLT930610MGTRPN09</t>
  </si>
  <si>
    <t>POLT930610</t>
  </si>
  <si>
    <t>AEGM980301MGTZRR00</t>
  </si>
  <si>
    <t>AEGM980301</t>
  </si>
  <si>
    <t>GOBK840126MDFMLR07</t>
  </si>
  <si>
    <t>GOBK840126</t>
  </si>
  <si>
    <t>VIGL951120MGTTRR09</t>
  </si>
  <si>
    <t>VIGL951120</t>
  </si>
  <si>
    <t>CAGM990503MGTMLR07</t>
  </si>
  <si>
    <t>CAGM990503</t>
  </si>
  <si>
    <t>RARB930727MGTNYR01</t>
  </si>
  <si>
    <t>RARB930727</t>
  </si>
  <si>
    <t>ROLY971007MGTMNJ01</t>
  </si>
  <si>
    <t>ROLY971007</t>
  </si>
  <si>
    <t>RUFA860618MGTZLZ01</t>
  </si>
  <si>
    <t>RUFA860618</t>
  </si>
  <si>
    <t>JAVI801105MGTRZR00</t>
  </si>
  <si>
    <t>JAVI801105</t>
  </si>
  <si>
    <t>RAGI860922MGTMRR09</t>
  </si>
  <si>
    <t>RAGI860922</t>
  </si>
  <si>
    <t>HECM870924MGTRRR02</t>
  </si>
  <si>
    <t>HECM870924</t>
  </si>
  <si>
    <t>HEPE970722MGTRRL05</t>
  </si>
  <si>
    <t>HEPE970722</t>
  </si>
  <si>
    <t>RARG870616MGTMND06</t>
  </si>
  <si>
    <t>RARG870616</t>
  </si>
  <si>
    <t>NUSK940509MGTXNR07</t>
  </si>
  <si>
    <t>NUSK940509</t>
  </si>
  <si>
    <t>VAGB831027MGTRNR03</t>
  </si>
  <si>
    <t>VAGB831027</t>
  </si>
  <si>
    <t>ROVB841018MGTDLL06</t>
  </si>
  <si>
    <t>ROVB841018</t>
  </si>
  <si>
    <t>MURA890213MGTXMD06</t>
  </si>
  <si>
    <t>MURA890213</t>
  </si>
  <si>
    <t>NADC870401MGTVRY07</t>
  </si>
  <si>
    <t>NADC870401</t>
  </si>
  <si>
    <t>LUGL970711MGTNZL01</t>
  </si>
  <si>
    <t>LUGL970711</t>
  </si>
  <si>
    <t>MUSB870113MGTXVS04</t>
  </si>
  <si>
    <t>MUSB870113</t>
  </si>
  <si>
    <t>AUZG870123MGTGVR06</t>
  </si>
  <si>
    <t>AUZG870123</t>
  </si>
  <si>
    <t>GUGK951120MGTRNR01</t>
  </si>
  <si>
    <t>GUGK951120</t>
  </si>
  <si>
    <t>JUVS800327MGTRLS07</t>
  </si>
  <si>
    <t>JUVS800327</t>
  </si>
  <si>
    <t>MACV910404MGTRDR09</t>
  </si>
  <si>
    <t>MACV910404</t>
  </si>
  <si>
    <t>HESC800512MGTRVR07</t>
  </si>
  <si>
    <t>HESC800512</t>
  </si>
  <si>
    <t>AIRC841111MGTVMR00</t>
  </si>
  <si>
    <t>AIRC841111</t>
  </si>
  <si>
    <t>ROLI800120MGTSPR01</t>
  </si>
  <si>
    <t>ROLI800120</t>
  </si>
  <si>
    <t>RAQJ790328MGTMRL06</t>
  </si>
  <si>
    <t>RAQJ790328</t>
  </si>
  <si>
    <t>HERM830101MGTRMR07</t>
  </si>
  <si>
    <t>HERM830101</t>
  </si>
  <si>
    <t>VACC970824MGTZSR03</t>
  </si>
  <si>
    <t>VACC970824</t>
  </si>
  <si>
    <t>MARM841005MGTTDR01</t>
  </si>
  <si>
    <t>MARM841005</t>
  </si>
  <si>
    <t>BEHM940713MGTRRN01</t>
  </si>
  <si>
    <t>BEHM940713</t>
  </si>
  <si>
    <t>GOAA870119MGTNRL04</t>
  </si>
  <si>
    <t>GOAA870119</t>
  </si>
  <si>
    <t>VATS791002MGTRRN05</t>
  </si>
  <si>
    <t>VATS791002</t>
  </si>
  <si>
    <t>AIEI981227MGTRSR05</t>
  </si>
  <si>
    <t>AIEI981227</t>
  </si>
  <si>
    <t>OERL890510MGTLZC02</t>
  </si>
  <si>
    <t>OERL890510</t>
  </si>
  <si>
    <t>CEPA800825MGTDRR06</t>
  </si>
  <si>
    <t>CEPA800825</t>
  </si>
  <si>
    <t>RAPG850924MGTMRD09</t>
  </si>
  <si>
    <t>RAPG850924</t>
  </si>
  <si>
    <t>AAVM820303MGTLLR09</t>
  </si>
  <si>
    <t>AAVM820303</t>
  </si>
  <si>
    <t>GOGJ980918MGTMLZ05</t>
  </si>
  <si>
    <t>GOGJ980918</t>
  </si>
  <si>
    <t>BACE871217MGTRRL07</t>
  </si>
  <si>
    <t>BACE871217</t>
  </si>
  <si>
    <t>GOCJ950305MGTLNS09</t>
  </si>
  <si>
    <t>GOCJ950305</t>
  </si>
  <si>
    <t>AEAM840402MGTSGG01</t>
  </si>
  <si>
    <t>AEAM840402</t>
  </si>
  <si>
    <t>AAZS810303MGTLXL02</t>
  </si>
  <si>
    <t>AAZS810303</t>
  </si>
  <si>
    <t>CACG910815MGTHRB02</t>
  </si>
  <si>
    <t>CACG910815</t>
  </si>
  <si>
    <t>REMX931129MGTYRC06</t>
  </si>
  <si>
    <t>REMX931129</t>
  </si>
  <si>
    <t>NATR790119MGTRRS02</t>
  </si>
  <si>
    <t>NATR790119</t>
  </si>
  <si>
    <t>MAFJ900805MGTLLS06</t>
  </si>
  <si>
    <t>MAFJ900805</t>
  </si>
  <si>
    <t>SANC790719MGTNCR02</t>
  </si>
  <si>
    <t>SANC790719</t>
  </si>
  <si>
    <t>CUHO970714MGTRRF05</t>
  </si>
  <si>
    <t>CUHO970714</t>
  </si>
  <si>
    <t>MUML940516MGTXZZ03</t>
  </si>
  <si>
    <t>MUML940516</t>
  </si>
  <si>
    <t>JASL831004MGTRNC04</t>
  </si>
  <si>
    <t>JASL831004</t>
  </si>
  <si>
    <t>GOGD890710MGTNDN06</t>
  </si>
  <si>
    <t>GOGD890710</t>
  </si>
  <si>
    <t>RAVI950217MGTMZR02</t>
  </si>
  <si>
    <t>RAVI950217</t>
  </si>
  <si>
    <t>RAPL980211MGTMSR06</t>
  </si>
  <si>
    <t>RAPL980211</t>
  </si>
  <si>
    <t>PEPS800318MGTRRL03</t>
  </si>
  <si>
    <t>PEPS800318</t>
  </si>
  <si>
    <t>AECM960926MGTRMY02</t>
  </si>
  <si>
    <t>AECM960926</t>
  </si>
  <si>
    <t>NERA920312MGTGMN02</t>
  </si>
  <si>
    <t>NERA920312</t>
  </si>
  <si>
    <t>CIPF860401MGTHRB06</t>
  </si>
  <si>
    <t>CIPF860401</t>
  </si>
  <si>
    <t>AEGE901117MGTRRS07</t>
  </si>
  <si>
    <t>AEGE901117</t>
  </si>
  <si>
    <t>GUPM960312MGTRLT02</t>
  </si>
  <si>
    <t>GUPM960312</t>
  </si>
  <si>
    <t>DUCC801115MGTRHR07</t>
  </si>
  <si>
    <t>DUCC801115</t>
  </si>
  <si>
    <t>SALF890219MGTLRT00</t>
  </si>
  <si>
    <t>SALF890219</t>
  </si>
  <si>
    <t>POLM840809MGTMPN07</t>
  </si>
  <si>
    <t>POLM840809</t>
  </si>
  <si>
    <t>GUAS971024MGTTLF08</t>
  </si>
  <si>
    <t>GUAS971024</t>
  </si>
  <si>
    <t>PUVA960129MGTGZG07</t>
  </si>
  <si>
    <t>PUVA960129</t>
  </si>
  <si>
    <t>CARF830923MGTHMT03</t>
  </si>
  <si>
    <t>CARF830923</t>
  </si>
  <si>
    <t>VEVG921212MGTRLD09</t>
  </si>
  <si>
    <t>VEVG921212</t>
  </si>
  <si>
    <t>MAOB870320MDFNVR09</t>
  </si>
  <si>
    <t>MAOB870320</t>
  </si>
  <si>
    <t>GUCS880719MGTTHN09</t>
  </si>
  <si>
    <t>GUCS880719</t>
  </si>
  <si>
    <t>DUVL830501MGTRLL02</t>
  </si>
  <si>
    <t>DUVL830501</t>
  </si>
  <si>
    <t>ROSS880709MGTSLN02</t>
  </si>
  <si>
    <t>ROSS880709</t>
  </si>
  <si>
    <t>REFL790721MGTYLD06</t>
  </si>
  <si>
    <t>REFL790721</t>
  </si>
  <si>
    <t>RAPM870108MGTMRY09</t>
  </si>
  <si>
    <t>RAPM870108</t>
  </si>
  <si>
    <t>AEAS851231MGTRRN08</t>
  </si>
  <si>
    <t>AEAS851231</t>
  </si>
  <si>
    <t>GUCE930309MGTRSL07</t>
  </si>
  <si>
    <t>GUCE930309</t>
  </si>
  <si>
    <t>MUMA910817MGTXRL02</t>
  </si>
  <si>
    <t>MUMA910817</t>
  </si>
  <si>
    <t>JALD980615MGTSNN02</t>
  </si>
  <si>
    <t>JALD980615</t>
  </si>
  <si>
    <t>COVM810407MGTNLR04</t>
  </si>
  <si>
    <t>COVM810407</t>
  </si>
  <si>
    <t>CUMI820129MGTRRR01</t>
  </si>
  <si>
    <t>CUMI820129</t>
  </si>
  <si>
    <t>MEMM971223MGTNRR07</t>
  </si>
  <si>
    <t>MEMM971223</t>
  </si>
  <si>
    <t>DIDN960327MGTZXN04</t>
  </si>
  <si>
    <t>DIDN960327</t>
  </si>
  <si>
    <t>DUMS970905MGTRNN02</t>
  </si>
  <si>
    <t>DUMS970905</t>
  </si>
  <si>
    <t>FAFB940731MGTRLT09</t>
  </si>
  <si>
    <t>FAFB940731</t>
  </si>
  <si>
    <t>MAAJ950215MGTRRV05</t>
  </si>
  <si>
    <t>MAAJ950215</t>
  </si>
  <si>
    <t>CXGA980604MDFSDN13</t>
  </si>
  <si>
    <t>CXGA980604</t>
  </si>
  <si>
    <t>HEGR840424MGTRNQ05</t>
  </si>
  <si>
    <t>HEGR840424</t>
  </si>
  <si>
    <t>SAON821110MGTNRM01</t>
  </si>
  <si>
    <t>SAON821110</t>
  </si>
  <si>
    <t>GACM960630MGTRPC02</t>
  </si>
  <si>
    <t>GACM960630</t>
  </si>
  <si>
    <t>TARA820112MGTPMN00</t>
  </si>
  <si>
    <t>TARA820112</t>
  </si>
  <si>
    <t>LORG950210MGTPMR06</t>
  </si>
  <si>
    <t>LORG950210</t>
  </si>
  <si>
    <t>SETE860424MGTRVR00</t>
  </si>
  <si>
    <t>SETE860424</t>
  </si>
  <si>
    <t>LOTS930626MGTPRM01</t>
  </si>
  <si>
    <t>LOTS930626</t>
  </si>
  <si>
    <t>VERL830902MGTLDZ02</t>
  </si>
  <si>
    <t>VERL830902</t>
  </si>
  <si>
    <t>RAGC901214MGTNRR05</t>
  </si>
  <si>
    <t>RAGC901214</t>
  </si>
  <si>
    <t>OERV800806MGTJYR03</t>
  </si>
  <si>
    <t>OERV800806</t>
  </si>
  <si>
    <t>GALG930227MGTLPB06</t>
  </si>
  <si>
    <t>GALG930227</t>
  </si>
  <si>
    <t>OERD951121MGTJYL00</t>
  </si>
  <si>
    <t>OERD951121</t>
  </si>
  <si>
    <t>AARA820803MPLBJL01</t>
  </si>
  <si>
    <t>AARA820803</t>
  </si>
  <si>
    <t>MASA971113MGTNGN07</t>
  </si>
  <si>
    <t>MASA971113</t>
  </si>
  <si>
    <t>GOVC831122MGTDRC02</t>
  </si>
  <si>
    <t>GOVC831122</t>
  </si>
  <si>
    <t>CACE791105MMCHRR06</t>
  </si>
  <si>
    <t>CACE791105</t>
  </si>
  <si>
    <t>BAFK961207MGTRNR07</t>
  </si>
  <si>
    <t>BAFK961207</t>
  </si>
  <si>
    <t>HEZB881103MGTRXR01</t>
  </si>
  <si>
    <t>HEZB881103</t>
  </si>
  <si>
    <t>AABA920711MGTRRN07</t>
  </si>
  <si>
    <t>AABA920711</t>
  </si>
  <si>
    <t>RUSM961029MGTZLR02</t>
  </si>
  <si>
    <t>RUSM961029</t>
  </si>
  <si>
    <t>RAPL861124MGTMRN07</t>
  </si>
  <si>
    <t>RAPL861124</t>
  </si>
  <si>
    <t>RULA971027MGTZNN02</t>
  </si>
  <si>
    <t>RULA971027</t>
  </si>
  <si>
    <t>SAMA960203MGTNNN09</t>
  </si>
  <si>
    <t>SAMA960203</t>
  </si>
  <si>
    <t>COAO800402MGTLNF00</t>
  </si>
  <si>
    <t>COAO800402</t>
  </si>
  <si>
    <t>MOZA841128MGTRRD05</t>
  </si>
  <si>
    <t>MOZA841128</t>
  </si>
  <si>
    <t>BUML890508MGTSRS00</t>
  </si>
  <si>
    <t>BUML890508</t>
  </si>
  <si>
    <t>MUHL870125MGTXRL08</t>
  </si>
  <si>
    <t>MUHL870125</t>
  </si>
  <si>
    <t>AALA860501MGTLPL00</t>
  </si>
  <si>
    <t>AALA860501</t>
  </si>
  <si>
    <t>DUDS820204MGTRSL03</t>
  </si>
  <si>
    <t>DUDS820204</t>
  </si>
  <si>
    <t>GUFN830313MGTZRN00</t>
  </si>
  <si>
    <t>GUFN830313</t>
  </si>
  <si>
    <t>LODI860413MGTPZS09</t>
  </si>
  <si>
    <t>LODI860413</t>
  </si>
  <si>
    <t>MOVL910524MGTRLR06</t>
  </si>
  <si>
    <t>MOVL910524</t>
  </si>
  <si>
    <t>GOJG971105MGTNRR09</t>
  </si>
  <si>
    <t>GOJG971105</t>
  </si>
  <si>
    <t>RAMD791225MGTMRN06</t>
  </si>
  <si>
    <t>RAMD791225</t>
  </si>
  <si>
    <t>ROJS941203MGTDCS05</t>
  </si>
  <si>
    <t>ROJS941203</t>
  </si>
  <si>
    <t>ROCF841211MGTDBT00</t>
  </si>
  <si>
    <t>ROCF841211</t>
  </si>
  <si>
    <t>ROCE980309MGTDRR06</t>
  </si>
  <si>
    <t>ROCE980309</t>
  </si>
  <si>
    <t>CARC900409MGTRDL02</t>
  </si>
  <si>
    <t>CARC900409</t>
  </si>
  <si>
    <t>EICD930711MGTSBL04</t>
  </si>
  <si>
    <t>EICD930711</t>
  </si>
  <si>
    <t>UAMN940616MGTVXR09</t>
  </si>
  <si>
    <t>UAMN940616</t>
  </si>
  <si>
    <t>GOEF911204MGTDST00</t>
  </si>
  <si>
    <t>GOEF911204</t>
  </si>
  <si>
    <t>ZASB820706MGTMNL01</t>
  </si>
  <si>
    <t>ZASB820706</t>
  </si>
  <si>
    <t>RAAC820611MGTMRL00</t>
  </si>
  <si>
    <t>RAAC820611</t>
  </si>
  <si>
    <t>AATP980126MGTRVL06</t>
  </si>
  <si>
    <t>AATP980126</t>
  </si>
  <si>
    <t>RAML840516MGTMRZ08</t>
  </si>
  <si>
    <t>RAML840516</t>
  </si>
  <si>
    <t>CACM871031MGTSHR03</t>
  </si>
  <si>
    <t>CACM871031</t>
  </si>
  <si>
    <t>RORI880620MGTDCM04</t>
  </si>
  <si>
    <t>RORI880620</t>
  </si>
  <si>
    <t>BAMG960110MGTRXD02</t>
  </si>
  <si>
    <t>BAMG960110</t>
  </si>
  <si>
    <t>HEAM860826MGTRRN05</t>
  </si>
  <si>
    <t>HEAM860826</t>
  </si>
  <si>
    <t>CISI860524MGTSRS01</t>
  </si>
  <si>
    <t>CISI860524</t>
  </si>
  <si>
    <t>GAJC860318MGTSRR04</t>
  </si>
  <si>
    <t>GAJC860318</t>
  </si>
  <si>
    <t>RATB980326MGTMRL01</t>
  </si>
  <si>
    <t>RATB980326</t>
  </si>
  <si>
    <t>VAGL900110MGTLNR07</t>
  </si>
  <si>
    <t>VAGL900110</t>
  </si>
  <si>
    <t>ZUEB880715MGTXSL01</t>
  </si>
  <si>
    <t>ZUEB880715</t>
  </si>
  <si>
    <t>UUEA900731MGTRSN06</t>
  </si>
  <si>
    <t>UUEA900731</t>
  </si>
  <si>
    <t>NEMF890712MGTGXB00</t>
  </si>
  <si>
    <t>NEMF890712</t>
  </si>
  <si>
    <t>MIGA870605MGTRTL07</t>
  </si>
  <si>
    <t>MIGA870605</t>
  </si>
  <si>
    <t>ROHA970816MDFMRN02</t>
  </si>
  <si>
    <t>ROHA970816</t>
  </si>
  <si>
    <t>MOLS850819MGTRDL09</t>
  </si>
  <si>
    <t>MOLS850819</t>
  </si>
  <si>
    <t>PERG800313MGTRMS01</t>
  </si>
  <si>
    <t>PERG800313</t>
  </si>
  <si>
    <t>ROMG801221MGTDRD00</t>
  </si>
  <si>
    <t>ROMG801221</t>
  </si>
  <si>
    <t>HENM820921MGTRXR04</t>
  </si>
  <si>
    <t>HENM820921</t>
  </si>
  <si>
    <t>SAGA790824MGTNLN07</t>
  </si>
  <si>
    <t>SAGA790824</t>
  </si>
  <si>
    <t>GUGE851001MGTRZR05</t>
  </si>
  <si>
    <t>GUGE851001</t>
  </si>
  <si>
    <t>GAAM910102MGTLGN08</t>
  </si>
  <si>
    <t>GAAM910102</t>
  </si>
  <si>
    <t>MOCB910819MGTNRR05</t>
  </si>
  <si>
    <t>MOCB910819</t>
  </si>
  <si>
    <t>ZUBJ990802MGTXLS06</t>
  </si>
  <si>
    <t>ZUBJ990802</t>
  </si>
  <si>
    <t>HEDJ870101MGTRMS07</t>
  </si>
  <si>
    <t>HEDJ870101</t>
  </si>
  <si>
    <t>BIGL830227MGTRRZ01</t>
  </si>
  <si>
    <t>BIGL830227</t>
  </si>
  <si>
    <t>HEOG810802MGTRRD06</t>
  </si>
  <si>
    <t>HEOG810802</t>
  </si>
  <si>
    <t>ROMV840512MGTDNR03</t>
  </si>
  <si>
    <t>ROMV840512</t>
  </si>
  <si>
    <t>GOGG961113MGTNTD05</t>
  </si>
  <si>
    <t>GOGG961113</t>
  </si>
  <si>
    <t>PAVA870909MGTCLN06</t>
  </si>
  <si>
    <t>PAVA870909</t>
  </si>
  <si>
    <t>GATM791117MGTRRR07</t>
  </si>
  <si>
    <t>GATM791117</t>
  </si>
  <si>
    <t>SOGL860823MGTLYZ06</t>
  </si>
  <si>
    <t>SOGL860823</t>
  </si>
  <si>
    <t>MAJZ990316MGTRCR00</t>
  </si>
  <si>
    <t>MAJZ990316</t>
  </si>
  <si>
    <t>VEPL840109MGTRLC01</t>
  </si>
  <si>
    <t>VEPL840109</t>
  </si>
  <si>
    <t>EIGM930920MGTNMN02</t>
  </si>
  <si>
    <t>EIGM930920</t>
  </si>
  <si>
    <t>AAVA950221MGTLLN00</t>
  </si>
  <si>
    <t>AAVA950221</t>
  </si>
  <si>
    <t>BELB940924MGTRZL05</t>
  </si>
  <si>
    <t>BELB940924</t>
  </si>
  <si>
    <t>GOML900921MGTNNR07</t>
  </si>
  <si>
    <t>GOML900921</t>
  </si>
  <si>
    <t>PAVP940212MGTDLL02</t>
  </si>
  <si>
    <t>PAVP940212</t>
  </si>
  <si>
    <t>AAOG830406MGTLRR02</t>
  </si>
  <si>
    <t>AAOG830406</t>
  </si>
  <si>
    <t>VAPB900102MGTLRR09</t>
  </si>
  <si>
    <t>VAPB900102</t>
  </si>
  <si>
    <t>OIDF830506MGTRLV03</t>
  </si>
  <si>
    <t>OIDF830506</t>
  </si>
  <si>
    <t>ZACJ830907MGTVVS09</t>
  </si>
  <si>
    <t>ZACJ830907</t>
  </si>
  <si>
    <t>GOPB960217MGTMDR03</t>
  </si>
  <si>
    <t>GOPB960217</t>
  </si>
  <si>
    <t>HEME890819MGTRRL03</t>
  </si>
  <si>
    <t>HEME890819</t>
  </si>
  <si>
    <t>EITK870910MGTLRR01</t>
  </si>
  <si>
    <t>EITK870910</t>
  </si>
  <si>
    <t>AAAM850118MGTLRN06</t>
  </si>
  <si>
    <t>AAAM850118</t>
  </si>
  <si>
    <t>SAVK900816MGTNZR07</t>
  </si>
  <si>
    <t>SAVK900816</t>
  </si>
  <si>
    <t>MACN911102MGTLDR08</t>
  </si>
  <si>
    <t>MACN911102</t>
  </si>
  <si>
    <t>CAGB830605MGTHRL03</t>
  </si>
  <si>
    <t>CAGB830605</t>
  </si>
  <si>
    <t>NUCL790828MGTXRZ09</t>
  </si>
  <si>
    <t>NUCL790828</t>
  </si>
  <si>
    <t>SEQK961011MGTRRR09</t>
  </si>
  <si>
    <t>SEQK961011</t>
  </si>
  <si>
    <t>MESD850430MGTDNN02</t>
  </si>
  <si>
    <t>MESD850430</t>
  </si>
  <si>
    <t>HEPS990221MGTRDN02</t>
  </si>
  <si>
    <t>HEPS990221</t>
  </si>
  <si>
    <t>RAHE921116MMCMRD02</t>
  </si>
  <si>
    <t>RAHE921116</t>
  </si>
  <si>
    <t>SAMD820817MGTNRN08</t>
  </si>
  <si>
    <t>SAMD820817</t>
  </si>
  <si>
    <t>CETE860411MJCRRD01</t>
  </si>
  <si>
    <t>CETE860411</t>
  </si>
  <si>
    <t>DIGL930209MGTZDT01</t>
  </si>
  <si>
    <t>DIGL930209</t>
  </si>
  <si>
    <t>MERV830902MGTNSR07</t>
  </si>
  <si>
    <t>MERV830902</t>
  </si>
  <si>
    <t>ROEA941129MGTCSN02</t>
  </si>
  <si>
    <t>ROEA941129</t>
  </si>
  <si>
    <t>TORL800602MGTRMR14</t>
  </si>
  <si>
    <t>TORL800602</t>
  </si>
  <si>
    <t>MOTM860520MGTNRR05</t>
  </si>
  <si>
    <t>MOTM860520</t>
  </si>
  <si>
    <t>MATJ910509MGTRRS07</t>
  </si>
  <si>
    <t>MATJ910509</t>
  </si>
  <si>
    <t>GAZM840605MGTRRR07</t>
  </si>
  <si>
    <t>GAZM840605</t>
  </si>
  <si>
    <t>ROJF990626MGTJRR00</t>
  </si>
  <si>
    <t>ROJF990626</t>
  </si>
  <si>
    <t>RALS841129MGRMRL06</t>
  </si>
  <si>
    <t>RALS841129</t>
  </si>
  <si>
    <t>MAHM841006MGTLRN08</t>
  </si>
  <si>
    <t>MAHM841006</t>
  </si>
  <si>
    <t>DIAM880730MGTZRR03</t>
  </si>
  <si>
    <t>DIAM880730</t>
  </si>
  <si>
    <t>EIMC961030MGTSNL06</t>
  </si>
  <si>
    <t>EIMC961030</t>
  </si>
  <si>
    <t>RAOJ800318MGTMRN05</t>
  </si>
  <si>
    <t>RAOJ800318</t>
  </si>
  <si>
    <t>EARJ961112MGTSDS08</t>
  </si>
  <si>
    <t>EARJ961112</t>
  </si>
  <si>
    <t>JUMR820417MGTRNS07</t>
  </si>
  <si>
    <t>JUMR820417</t>
  </si>
  <si>
    <t>OEML840712MJCRRR09</t>
  </si>
  <si>
    <t>OEML840712</t>
  </si>
  <si>
    <t>DIRR840402MGTZDS09</t>
  </si>
  <si>
    <t>DIRR840402</t>
  </si>
  <si>
    <t>VISR880510MGTLNS01</t>
  </si>
  <si>
    <t>VISR880510</t>
  </si>
  <si>
    <t>CEAM850504MGTRLN07</t>
  </si>
  <si>
    <t>CEAM850504</t>
  </si>
  <si>
    <t>RAMC930227MGTMRL01</t>
  </si>
  <si>
    <t>RAMC930227</t>
  </si>
  <si>
    <t>JIPM950414MGTMCG01</t>
  </si>
  <si>
    <t>JIPM950414</t>
  </si>
  <si>
    <t>AIMC930701MGTRRL08</t>
  </si>
  <si>
    <t>AIMC930701</t>
  </si>
  <si>
    <t>ROAB961128MGTDGL07</t>
  </si>
  <si>
    <t>ROAB961128</t>
  </si>
  <si>
    <t>ROPM800404MGTMRR09</t>
  </si>
  <si>
    <t>ROPM800404</t>
  </si>
  <si>
    <t>LOCJ880625MGTNBN07</t>
  </si>
  <si>
    <t>LOCJ880625</t>
  </si>
  <si>
    <t>JUEJ911014MGTRSL08</t>
  </si>
  <si>
    <t>JUEJ911014</t>
  </si>
  <si>
    <t>JUSE980309MGTRTM09</t>
  </si>
  <si>
    <t>JUSE980309</t>
  </si>
  <si>
    <t>RENE830217MGRZXD03</t>
  </si>
  <si>
    <t>RENE830217</t>
  </si>
  <si>
    <t>GAXD970117MGTRXL05</t>
  </si>
  <si>
    <t>GAXD970117</t>
  </si>
  <si>
    <t>RARM890804MGTMMY04</t>
  </si>
  <si>
    <t>RARM890804</t>
  </si>
  <si>
    <t>MAEB901105MGTRSR03</t>
  </si>
  <si>
    <t>MAEB901105</t>
  </si>
  <si>
    <t>VESA960603MHGRRL09</t>
  </si>
  <si>
    <t>VESA960603</t>
  </si>
  <si>
    <t>CORD950602MGTRMN06</t>
  </si>
  <si>
    <t>CORD950602</t>
  </si>
  <si>
    <t>SAAL901013MGTNVR03</t>
  </si>
  <si>
    <t>SAAL901013</t>
  </si>
  <si>
    <t>VACB870615MGTLRR04</t>
  </si>
  <si>
    <t>VACB870615</t>
  </si>
  <si>
    <t>VEMA950114MGTRRN07</t>
  </si>
  <si>
    <t>VEMA950114</t>
  </si>
  <si>
    <t>NUVL810312MGTXZC08</t>
  </si>
  <si>
    <t>NUVL810312</t>
  </si>
  <si>
    <t>GAPJ900927MGTLLN07</t>
  </si>
  <si>
    <t>GAPJ900927</t>
  </si>
  <si>
    <t>IASN901018MGTBNN03</t>
  </si>
  <si>
    <t>IASN901018</t>
  </si>
  <si>
    <t>HEBM920415MGTRNY04</t>
  </si>
  <si>
    <t>HEBM920415</t>
  </si>
  <si>
    <t>FOME850209MDFLZR03</t>
  </si>
  <si>
    <t>FOME850209</t>
  </si>
  <si>
    <t>ROPC960521MGTMRR03</t>
  </si>
  <si>
    <t>ROPC960521</t>
  </si>
  <si>
    <t>GUOK860607MDFVRR03</t>
  </si>
  <si>
    <t>GUOK860607</t>
  </si>
  <si>
    <t>VAJN850611MGTRMR03</t>
  </si>
  <si>
    <t>VAJN850611</t>
  </si>
  <si>
    <t>RAEA870417MGTMSN09</t>
  </si>
  <si>
    <t>RAEA870417</t>
  </si>
  <si>
    <t>SAGA820508MGTNDR08</t>
  </si>
  <si>
    <t>SAGA820508</t>
  </si>
  <si>
    <t>RAAD911008MGTMLN07</t>
  </si>
  <si>
    <t>RAAD911008</t>
  </si>
  <si>
    <t>GUHV991221MGTTRV01</t>
  </si>
  <si>
    <t>GUHV991221</t>
  </si>
  <si>
    <t>VACF861002MGTLST08</t>
  </si>
  <si>
    <t>VACF861002</t>
  </si>
  <si>
    <t>GAPE900515MSRRCR01</t>
  </si>
  <si>
    <t>GAPE900515</t>
  </si>
  <si>
    <t>PAPD921101MGTDRN03</t>
  </si>
  <si>
    <t>PAPD921101</t>
  </si>
  <si>
    <t>AARL901207MGTVMZ00</t>
  </si>
  <si>
    <t>AARL901207</t>
  </si>
  <si>
    <t>BULF991209MGTSMT05</t>
  </si>
  <si>
    <t>BULF991209</t>
  </si>
  <si>
    <t>HERM821229MGTRCY04</t>
  </si>
  <si>
    <t>HERM821229</t>
  </si>
  <si>
    <t>MATJ930920MGTRRS08</t>
  </si>
  <si>
    <t>MATJ930920</t>
  </si>
  <si>
    <t>DOTG850406MGTMRL03</t>
  </si>
  <si>
    <t>DOTG850406</t>
  </si>
  <si>
    <t>MAHC890901MGTRRN06</t>
  </si>
  <si>
    <t>MAHC890901</t>
  </si>
  <si>
    <t>ZETC871203MGTNRL02</t>
  </si>
  <si>
    <t>ZETC871203</t>
  </si>
  <si>
    <t>GUDC840311MGTTZR05</t>
  </si>
  <si>
    <t>GUDC840311</t>
  </si>
  <si>
    <t>VALA830823MGTLPN06</t>
  </si>
  <si>
    <t>VALA830823</t>
  </si>
  <si>
    <t>TEGM950422MGTNMR08</t>
  </si>
  <si>
    <t>TEGM950422</t>
  </si>
  <si>
    <t>HERI821120MDFRCN03</t>
  </si>
  <si>
    <t>HERI821120</t>
  </si>
  <si>
    <t>REVM900804MGTYRR07</t>
  </si>
  <si>
    <t>REVM900804</t>
  </si>
  <si>
    <t>LEDB860801MGTNZL04</t>
  </si>
  <si>
    <t>LEDB860801</t>
  </si>
  <si>
    <t>GAHL821120MGTRRZ06</t>
  </si>
  <si>
    <t>GAHL821120</t>
  </si>
  <si>
    <t>REPD970320MGTYCN07</t>
  </si>
  <si>
    <t>REPD970320</t>
  </si>
  <si>
    <t>AUAI800311MGTGGS00</t>
  </si>
  <si>
    <t>AUAI800311</t>
  </si>
  <si>
    <t>ROZK910720MGTMMT03</t>
  </si>
  <si>
    <t>ROZK910720</t>
  </si>
  <si>
    <t>GAVD801130MDFRRN02</t>
  </si>
  <si>
    <t>GAVD801130</t>
  </si>
  <si>
    <t>GOBE830417MGTNRV10</t>
  </si>
  <si>
    <t>GOBE830417</t>
  </si>
  <si>
    <t>AAPK900103MGTLRR01</t>
  </si>
  <si>
    <t>AAPK900103</t>
  </si>
  <si>
    <t>VICA921024MGRLSD00</t>
  </si>
  <si>
    <t>VICA921024</t>
  </si>
  <si>
    <t>PEGD820722MGTRMN05</t>
  </si>
  <si>
    <t>PEGD820722</t>
  </si>
  <si>
    <t>GORE850419MGTMZM09</t>
  </si>
  <si>
    <t>GORE850419</t>
  </si>
  <si>
    <t>CUFL970204MGTRLZ07</t>
  </si>
  <si>
    <t>CUFL970204</t>
  </si>
  <si>
    <t>LERD810407MGTZCL00</t>
  </si>
  <si>
    <t>LERD810407</t>
  </si>
  <si>
    <t>MORE860521MGTNDV06</t>
  </si>
  <si>
    <t>MORE860521</t>
  </si>
  <si>
    <t>REMA870331MGTYNL03</t>
  </si>
  <si>
    <t>REMA870331</t>
  </si>
  <si>
    <t>ZARG940714MGTPCD08</t>
  </si>
  <si>
    <t>ZARG940714</t>
  </si>
  <si>
    <t>AIXP811120MGTVXL05</t>
  </si>
  <si>
    <t>AIXP811120</t>
  </si>
  <si>
    <t>PELN871210MGTRNY01</t>
  </si>
  <si>
    <t>PELN871210</t>
  </si>
  <si>
    <t>ZALY801115MOCRPN05</t>
  </si>
  <si>
    <t>ZALY801115</t>
  </si>
  <si>
    <t>HENK941010MGTRVR08</t>
  </si>
  <si>
    <t>HENK941010</t>
  </si>
  <si>
    <t>FOHF900123MGTLRT09</t>
  </si>
  <si>
    <t>FOHF900123</t>
  </si>
  <si>
    <t>FODP910422MGTNMR01</t>
  </si>
  <si>
    <t>FODP910422</t>
  </si>
  <si>
    <t>GARM790324MMNRSR02</t>
  </si>
  <si>
    <t>GARM790324</t>
  </si>
  <si>
    <t>GASY930429MGTRNZ05</t>
  </si>
  <si>
    <t>GASY930429</t>
  </si>
  <si>
    <t>BERL940517MGTRDZ07</t>
  </si>
  <si>
    <t>BERL940517</t>
  </si>
  <si>
    <t>PEAL840204MGTRGZ07</t>
  </si>
  <si>
    <t>PEAL840204</t>
  </si>
  <si>
    <t>VATL970513MGTZRS03</t>
  </si>
  <si>
    <t>VATL970513</t>
  </si>
  <si>
    <t>SAXM801104MGTLXN05</t>
  </si>
  <si>
    <t>SAXM801104</t>
  </si>
  <si>
    <t>SOJL850322MGTTCR06</t>
  </si>
  <si>
    <t>SOJL850322</t>
  </si>
  <si>
    <t>AUSC990717MGTGRR02</t>
  </si>
  <si>
    <t>AUSC990717</t>
  </si>
  <si>
    <t>CAGC930518MGTLNL08</t>
  </si>
  <si>
    <t>CAGC930518</t>
  </si>
  <si>
    <t>CANR941006MGTSVS04</t>
  </si>
  <si>
    <t>CANR941006</t>
  </si>
  <si>
    <t>AAPR820524MGTLRC04</t>
  </si>
  <si>
    <t>AAPR820524</t>
  </si>
  <si>
    <t>SOCE940815MGTLSL08</t>
  </si>
  <si>
    <t>SOCE940815</t>
  </si>
  <si>
    <t>PIAA920807MGTZNN04</t>
  </si>
  <si>
    <t>PIAA920807</t>
  </si>
  <si>
    <t>RAPE831031MGTMNL05</t>
  </si>
  <si>
    <t>RAPE831031</t>
  </si>
  <si>
    <t>AAVA841127MGTLLL08</t>
  </si>
  <si>
    <t>AAVA841127</t>
  </si>
  <si>
    <t>ROGV840119MGTCRR05</t>
  </si>
  <si>
    <t>ROGV840119</t>
  </si>
  <si>
    <t>MECD901216MGTDRN01</t>
  </si>
  <si>
    <t>MECD901216</t>
  </si>
  <si>
    <t>MOTA891111MGTNRN04</t>
  </si>
  <si>
    <t>MOTA891111</t>
  </si>
  <si>
    <t>AAFG971027MGTLLD02</t>
  </si>
  <si>
    <t>AAFG971027</t>
  </si>
  <si>
    <t>VEBJ880503MGTGCN02</t>
  </si>
  <si>
    <t>VEBJ880503</t>
  </si>
  <si>
    <t>SAPC820312MGTNRL05</t>
  </si>
  <si>
    <t>SAPC820312</t>
  </si>
  <si>
    <t>BIPC810803MGTRNL07</t>
  </si>
  <si>
    <t>BIPC810803</t>
  </si>
  <si>
    <t>ROUE801207MGTQRR07</t>
  </si>
  <si>
    <t>ROUE801207</t>
  </si>
  <si>
    <t>HEJL820304MGTRRC04</t>
  </si>
  <si>
    <t>HEJL820304</t>
  </si>
  <si>
    <t>BECA810523MGTLRR06</t>
  </si>
  <si>
    <t>BECA810523</t>
  </si>
  <si>
    <t>RAGC800519MGTMNR08</t>
  </si>
  <si>
    <t>RAGC800519</t>
  </si>
  <si>
    <t>TORL990412MGTVSR09</t>
  </si>
  <si>
    <t>TORL990412</t>
  </si>
  <si>
    <t>GOGG910516MGTDND09</t>
  </si>
  <si>
    <t>GOGG910516</t>
  </si>
  <si>
    <t>MAGR861110MGTTRS08</t>
  </si>
  <si>
    <t>MAGR861110</t>
  </si>
  <si>
    <t>MEPJ960518MGTNRS02</t>
  </si>
  <si>
    <t>MEPJ960518</t>
  </si>
  <si>
    <t>MIGS890208MGTRML05</t>
  </si>
  <si>
    <t>MIGS890208</t>
  </si>
  <si>
    <t>PADA990121MGTCZN00</t>
  </si>
  <si>
    <t>PADA990121</t>
  </si>
  <si>
    <t>MORJ880610MGTRNS07</t>
  </si>
  <si>
    <t>MORJ880610</t>
  </si>
  <si>
    <t>SEEL910716MGTGSR03</t>
  </si>
  <si>
    <t>SEEL910716</t>
  </si>
  <si>
    <t>MAVC981016MGTNZN00</t>
  </si>
  <si>
    <t>MAVC981016</t>
  </si>
  <si>
    <t>LOHR821207MGTPRB07</t>
  </si>
  <si>
    <t>LOHR821207</t>
  </si>
  <si>
    <t>PEOR870906MGTRLT06</t>
  </si>
  <si>
    <t>PEOR870906</t>
  </si>
  <si>
    <t>RORA871017MDFDMN06</t>
  </si>
  <si>
    <t>RORA871017</t>
  </si>
  <si>
    <t>RAZJ820512MGTMRZ06</t>
  </si>
  <si>
    <t>RAZJ820512</t>
  </si>
  <si>
    <t>PETM980113MGTRRN07</t>
  </si>
  <si>
    <t>PETM980113</t>
  </si>
  <si>
    <t>PAAF990107MGTLLR09</t>
  </si>
  <si>
    <t>PAAF990107</t>
  </si>
  <si>
    <t>BETM881104MGTCRR05</t>
  </si>
  <si>
    <t>BETM881104</t>
  </si>
  <si>
    <t>RAMC821116MGTMRL06</t>
  </si>
  <si>
    <t>RAMC821116</t>
  </si>
  <si>
    <t>GUIN971107MGTTXR01</t>
  </si>
  <si>
    <t>GUIN971107</t>
  </si>
  <si>
    <t>FOLB831109MMCLPT08</t>
  </si>
  <si>
    <t>FOLB831109</t>
  </si>
  <si>
    <t>GUMD990627MGTRRN07</t>
  </si>
  <si>
    <t>GUMD990627</t>
  </si>
  <si>
    <t>RAMC870316MGTMCC02</t>
  </si>
  <si>
    <t>RAMC870316</t>
  </si>
  <si>
    <t>ROMD800624MGTDDN06</t>
  </si>
  <si>
    <t>ROMD800624</t>
  </si>
  <si>
    <t>PEMC910919MGTRNR09</t>
  </si>
  <si>
    <t>PEMC910919</t>
  </si>
  <si>
    <t>AEML990908MGTMRC05</t>
  </si>
  <si>
    <t>AEML990908</t>
  </si>
  <si>
    <t>VEHM850422MGTRRN06</t>
  </si>
  <si>
    <t>VEHM850422</t>
  </si>
  <si>
    <t>GOGB960806MGTNLL00</t>
  </si>
  <si>
    <t>GOGB960806</t>
  </si>
  <si>
    <t>MACA980218MGTNRN04</t>
  </si>
  <si>
    <t>MACA980218</t>
  </si>
  <si>
    <t>CXGE820703MGTRNR04</t>
  </si>
  <si>
    <t>CXGE820703</t>
  </si>
  <si>
    <t>LOND990308MGTPRN07</t>
  </si>
  <si>
    <t>LOND990308</t>
  </si>
  <si>
    <t>QUSC820209MGTNLR01</t>
  </si>
  <si>
    <t>QUSC820209</t>
  </si>
  <si>
    <t>ROJN910519MGTDRN03</t>
  </si>
  <si>
    <t>ROJN910519</t>
  </si>
  <si>
    <t>OELG921021MGTRNR17</t>
  </si>
  <si>
    <t>OELG921021</t>
  </si>
  <si>
    <t>MOMC900324MDFNRR04</t>
  </si>
  <si>
    <t>MOMC900324</t>
  </si>
  <si>
    <t>LOSA800617MGTPLN01</t>
  </si>
  <si>
    <t>LOSA800617</t>
  </si>
  <si>
    <t>HEVP871009MGTRZT06</t>
  </si>
  <si>
    <t>HEVP871009</t>
  </si>
  <si>
    <t>GOPB950329MGTNRR02</t>
  </si>
  <si>
    <t>GOPB950329</t>
  </si>
  <si>
    <t>AALS970823MGTNNY07</t>
  </si>
  <si>
    <t>AALS970823</t>
  </si>
  <si>
    <t>TEIF881227MGTLBB06</t>
  </si>
  <si>
    <t>TEIF881227</t>
  </si>
  <si>
    <t>LOMJ800623MGTPLN04</t>
  </si>
  <si>
    <t>LOMJ800623</t>
  </si>
  <si>
    <t>LIMI900303MGTRNR04</t>
  </si>
  <si>
    <t>LIMI900303</t>
  </si>
  <si>
    <t>GOMA870504MGTNRN07</t>
  </si>
  <si>
    <t>GOMA870504</t>
  </si>
  <si>
    <t>METJ960803MGTNRS00</t>
  </si>
  <si>
    <t>METJ960803</t>
  </si>
  <si>
    <t>MAHM970122MGTRRR02</t>
  </si>
  <si>
    <t>MAHM970122</t>
  </si>
  <si>
    <t>OITE790904MGTRLL09</t>
  </si>
  <si>
    <t>OITE790904</t>
  </si>
  <si>
    <t>PASA881202MGTLNM09</t>
  </si>
  <si>
    <t>PASA881202</t>
  </si>
  <si>
    <t>FUJR820416MGTNMS05</t>
  </si>
  <si>
    <t>FUJR820416</t>
  </si>
  <si>
    <t>OEEJ901028MGTLSN05</t>
  </si>
  <si>
    <t>OEEJ901028</t>
  </si>
  <si>
    <t>LABA920130MGTGSN00</t>
  </si>
  <si>
    <t>LABA920130</t>
  </si>
  <si>
    <t>CAMJ980304MGTSRS06</t>
  </si>
  <si>
    <t>CAMJ980304</t>
  </si>
  <si>
    <t>GOGM990816MGTNTR09</t>
  </si>
  <si>
    <t>GOGM990816</t>
  </si>
  <si>
    <t>PAGA890615MGTDNL08</t>
  </si>
  <si>
    <t>PAGA890615</t>
  </si>
  <si>
    <t>SARG890325MGTLMM06</t>
  </si>
  <si>
    <t>SARG890325</t>
  </si>
  <si>
    <t>VAXJ981003MGTLXS00</t>
  </si>
  <si>
    <t>VAXJ981003</t>
  </si>
  <si>
    <t>RACL850728MGTMRZ05</t>
  </si>
  <si>
    <t>RACL850728</t>
  </si>
  <si>
    <t>JIST820213MGTMNR07</t>
  </si>
  <si>
    <t>JIST820213</t>
  </si>
  <si>
    <t>SAHB960821MGTBRN06</t>
  </si>
  <si>
    <t>SAHB960821</t>
  </si>
  <si>
    <t>VEVR840827MGTLGS05</t>
  </si>
  <si>
    <t>VEVR840827</t>
  </si>
  <si>
    <t>CAPF990412MGTNRR09</t>
  </si>
  <si>
    <t>CAPF990412</t>
  </si>
  <si>
    <t>GAAJ960913MGTTLN06</t>
  </si>
  <si>
    <t>GAAJ960913</t>
  </si>
  <si>
    <t>COPM941026MGTBRY09</t>
  </si>
  <si>
    <t>COPM941026</t>
  </si>
  <si>
    <t>AIEI820217MGTVSM07</t>
  </si>
  <si>
    <t>AIEI820217</t>
  </si>
  <si>
    <t>GUXD991013MBCVXL00</t>
  </si>
  <si>
    <t>GUXD991013</t>
  </si>
  <si>
    <t>HENF970628MGTRXR00</t>
  </si>
  <si>
    <t>HENF970628</t>
  </si>
  <si>
    <t>TOYN900811MGTVBR01</t>
  </si>
  <si>
    <t>TOYN900811</t>
  </si>
  <si>
    <t>ZALZ791116MVZVPR00</t>
  </si>
  <si>
    <t>ZALZ791116</t>
  </si>
  <si>
    <t>EARB891110MGTSCR08</t>
  </si>
  <si>
    <t>EARB891110</t>
  </si>
  <si>
    <t>SAOM960204MJCNRG00</t>
  </si>
  <si>
    <t>SAOM960204</t>
  </si>
  <si>
    <t>RUMM901122MGTZCN05</t>
  </si>
  <si>
    <t>RUMM901122</t>
  </si>
  <si>
    <t>GAGL830922MGTRDR09</t>
  </si>
  <si>
    <t>GAGL830922</t>
  </si>
  <si>
    <t>SAGL890320MGTNRZ10</t>
  </si>
  <si>
    <t>SAGL890320</t>
  </si>
  <si>
    <t>AAMV820214MGTLXR09</t>
  </si>
  <si>
    <t>AAMV820214</t>
  </si>
  <si>
    <t>MEAA941024MGTNLN04</t>
  </si>
  <si>
    <t>MEAA941024</t>
  </si>
  <si>
    <t>BIGK890305MGTRNR09</t>
  </si>
  <si>
    <t>BIGK890305</t>
  </si>
  <si>
    <t>MEPK890911MGTDRR04</t>
  </si>
  <si>
    <t>MEPK890911</t>
  </si>
  <si>
    <t>CEGE851201MJCRNS00</t>
  </si>
  <si>
    <t>CEGE851201</t>
  </si>
  <si>
    <t>ROPB841027MGTDDR02</t>
  </si>
  <si>
    <t>ROPB841027</t>
  </si>
  <si>
    <t>HETC830210MGTRRR09</t>
  </si>
  <si>
    <t>HETC830210</t>
  </si>
  <si>
    <t>CAPG990502MGTSRD08</t>
  </si>
  <si>
    <t>CAPG990502</t>
  </si>
  <si>
    <t>ROAD920412MGTDGM09</t>
  </si>
  <si>
    <t>ROAD920412</t>
  </si>
  <si>
    <t>CADJ950615MGTZRQ08</t>
  </si>
  <si>
    <t>CADJ950615</t>
  </si>
  <si>
    <t>AALS950705MGTLNR07</t>
  </si>
  <si>
    <t>AALS950705</t>
  </si>
  <si>
    <t>SAHG920615MGTNRB05</t>
  </si>
  <si>
    <t>SAHG920615</t>
  </si>
  <si>
    <t>PARD790827MGTRNL00</t>
  </si>
  <si>
    <t>PARD790827</t>
  </si>
  <si>
    <t>AEML890802MGTRRZ02</t>
  </si>
  <si>
    <t>AEML890802</t>
  </si>
  <si>
    <t>ROSA830906MGTCGL08</t>
  </si>
  <si>
    <t>ROSA830906</t>
  </si>
  <si>
    <t>GOSN940815MGTMCR07</t>
  </si>
  <si>
    <t>GOSN940815</t>
  </si>
  <si>
    <t>EUAL901224MMNQBR09</t>
  </si>
  <si>
    <t>EUAL901224</t>
  </si>
  <si>
    <t>ROLA880628MGTDVN01</t>
  </si>
  <si>
    <t>ROLA880628</t>
  </si>
  <si>
    <t>MUCL860319MGTXNR02</t>
  </si>
  <si>
    <t>MUCL860319</t>
  </si>
  <si>
    <t>CURA940317MGTRDN06</t>
  </si>
  <si>
    <t>CURA940317</t>
  </si>
  <si>
    <t>TOAL951019MGTRLR00</t>
  </si>
  <si>
    <t>TOAL951019</t>
  </si>
  <si>
    <t>RAMM860827MGTMCN08</t>
  </si>
  <si>
    <t>RAMM860827</t>
  </si>
  <si>
    <t>GAHS910418MGTRRY05</t>
  </si>
  <si>
    <t>GAHS910418</t>
  </si>
  <si>
    <t>ZESB930913MGTRGR08</t>
  </si>
  <si>
    <t>ZESB930913</t>
  </si>
  <si>
    <t>PENC880103MGTDRL04</t>
  </si>
  <si>
    <t>PENC880103</t>
  </si>
  <si>
    <t>AILG810510MGTVPD15</t>
  </si>
  <si>
    <t>AILG810510</t>
  </si>
  <si>
    <t>SAMJ880822MMNCRC03</t>
  </si>
  <si>
    <t>SAMJ880822</t>
  </si>
  <si>
    <t>ZASD951222MGTCRN01</t>
  </si>
  <si>
    <t>ZASD951222</t>
  </si>
  <si>
    <t>CIMY000203MGTSZDA6</t>
  </si>
  <si>
    <t>CIMY000203</t>
  </si>
  <si>
    <t>ROMP870318MGTDNL03</t>
  </si>
  <si>
    <t>ROMP870318</t>
  </si>
  <si>
    <t>REPZ910609MGTXRL03</t>
  </si>
  <si>
    <t>REPZ910609</t>
  </si>
  <si>
    <t>AAAC820105MGTLGR05</t>
  </si>
  <si>
    <t>AAAC820105</t>
  </si>
  <si>
    <t>MACS910805MGTLSL03</t>
  </si>
  <si>
    <t>MACS910805</t>
  </si>
  <si>
    <t>GUSR931130MGTZRC07</t>
  </si>
  <si>
    <t>GUSR931130</t>
  </si>
  <si>
    <t>AIMB820610MGTVNR09</t>
  </si>
  <si>
    <t>AIMB820610</t>
  </si>
  <si>
    <t>VESA950529MGTLNN01</t>
  </si>
  <si>
    <t>VESA950529</t>
  </si>
  <si>
    <t>AITS790608MMNRPN05</t>
  </si>
  <si>
    <t>AITS790608</t>
  </si>
  <si>
    <t>SIGP920625MGTLZL03</t>
  </si>
  <si>
    <t>SIGP920625</t>
  </si>
  <si>
    <t>DIMM810423MGTZRR08</t>
  </si>
  <si>
    <t>DIMM810423</t>
  </si>
  <si>
    <t>LORA910314MGTPMD06</t>
  </si>
  <si>
    <t>LORA910314</t>
  </si>
  <si>
    <t>VAVE880815MGTZNN04</t>
  </si>
  <si>
    <t>VAVE880815</t>
  </si>
  <si>
    <t>ROAA970120MGTDNN09</t>
  </si>
  <si>
    <t>ROAA970120</t>
  </si>
  <si>
    <t>NARP951010MGTVTL04</t>
  </si>
  <si>
    <t>NARP951010</t>
  </si>
  <si>
    <t>OEHL890111MGTRRZ08</t>
  </si>
  <si>
    <t>OEHL890111</t>
  </si>
  <si>
    <t>LUAM850606MGTLNR09</t>
  </si>
  <si>
    <t>LUAM850606</t>
  </si>
  <si>
    <t>ROSG970706MGTMNL06</t>
  </si>
  <si>
    <t>ROSG970706</t>
  </si>
  <si>
    <t>PERG820718MDFRYB09</t>
  </si>
  <si>
    <t>PERG820718</t>
  </si>
  <si>
    <t>AAPL790226MGTBRS06</t>
  </si>
  <si>
    <t>AAPL790226</t>
  </si>
  <si>
    <t>JUGM900610MGTCNR09</t>
  </si>
  <si>
    <t>JUGM900610</t>
  </si>
  <si>
    <t>MOHM920822MGTRRN00</t>
  </si>
  <si>
    <t>MOHM920822</t>
  </si>
  <si>
    <t>DEVL851120MGTLRD07</t>
  </si>
  <si>
    <t>DEVL851120</t>
  </si>
  <si>
    <t>MALA930827MGTRPN01</t>
  </si>
  <si>
    <t>MALA930827</t>
  </si>
  <si>
    <t>POMN951212MGTLRT02</t>
  </si>
  <si>
    <t>POMN951212</t>
  </si>
  <si>
    <t>MATK931007MGTRRR00</t>
  </si>
  <si>
    <t>MATK931007</t>
  </si>
  <si>
    <t>BEML940805MGTCRZ08</t>
  </si>
  <si>
    <t>BEML940805</t>
  </si>
  <si>
    <t>AUCS830314MOCGST07</t>
  </si>
  <si>
    <t>AUCS830314</t>
  </si>
  <si>
    <t>CALA960419MGTSPN03</t>
  </si>
  <si>
    <t>CALA960419</t>
  </si>
  <si>
    <t>GATL990122MGTRRZ07</t>
  </si>
  <si>
    <t>GATL990122</t>
  </si>
  <si>
    <t>GUML980527MGTVRZ02</t>
  </si>
  <si>
    <t>GUML980527</t>
  </si>
  <si>
    <t>MERB910117MGTNLR09</t>
  </si>
  <si>
    <t>MERB910117</t>
  </si>
  <si>
    <t>ROON880714MCHJZN07</t>
  </si>
  <si>
    <t>ROON880714</t>
  </si>
  <si>
    <t>VEVM931202MGTLLN01</t>
  </si>
  <si>
    <t>VEVM931202</t>
  </si>
  <si>
    <t>RIVA900804MGTVCR08</t>
  </si>
  <si>
    <t>RIVA900804</t>
  </si>
  <si>
    <t>GONG960507MJCNCD04</t>
  </si>
  <si>
    <t>GONG960507</t>
  </si>
  <si>
    <t>OEAJ910619MGTRLN00</t>
  </si>
  <si>
    <t>OEAJ910619</t>
  </si>
  <si>
    <t>AIPC820306MGTVDL00</t>
  </si>
  <si>
    <t>AIPC820306</t>
  </si>
  <si>
    <t>LERC920206MGTRDL05</t>
  </si>
  <si>
    <t>LERC920206</t>
  </si>
  <si>
    <t>EIPG930210MGTSRD13</t>
  </si>
  <si>
    <t>EIPG930210</t>
  </si>
  <si>
    <t>ROPS970918MGTSDF02</t>
  </si>
  <si>
    <t>ROPS970918</t>
  </si>
  <si>
    <t>MACL830925MGTRRR08</t>
  </si>
  <si>
    <t>MACL830925</t>
  </si>
  <si>
    <t>BAVE941109MGTLZM05</t>
  </si>
  <si>
    <t>BAVE941109</t>
  </si>
  <si>
    <t>DEGL810305MGTLSR01</t>
  </si>
  <si>
    <t>DEGL810305</t>
  </si>
  <si>
    <t>HERE850916MGTRCD03</t>
  </si>
  <si>
    <t>HERE850916</t>
  </si>
  <si>
    <t>HEGS810208MDFRTN00</t>
  </si>
  <si>
    <t>SAMI881117MGTNRS02</t>
  </si>
  <si>
    <t>SAMI881117</t>
  </si>
  <si>
    <t>PAGM930516MGTLMR07</t>
  </si>
  <si>
    <t>PAGM930516</t>
  </si>
  <si>
    <t>MAGC800811MGTRML00</t>
  </si>
  <si>
    <t>MAGC800811</t>
  </si>
  <si>
    <t>AUVA820117MGTGLN08</t>
  </si>
  <si>
    <t>AUVA820117</t>
  </si>
  <si>
    <t>HEAP800710MGTRNT07</t>
  </si>
  <si>
    <t>HEAP800710</t>
  </si>
  <si>
    <t>GULI960428MGTTPV01</t>
  </si>
  <si>
    <t>GULI960428</t>
  </si>
  <si>
    <t>QUTA840213MGTRRD05</t>
  </si>
  <si>
    <t>QUTA840213</t>
  </si>
  <si>
    <t>HEAA900121MGTRRN01</t>
  </si>
  <si>
    <t>HEAA900121</t>
  </si>
  <si>
    <t>MOFE860701MGTRLS04</t>
  </si>
  <si>
    <t>MOFE860701</t>
  </si>
  <si>
    <t>AIRJ000211MGTVDNA1</t>
  </si>
  <si>
    <t>AIRJ000211</t>
  </si>
  <si>
    <t>MEMG920509MGTDRB08</t>
  </si>
  <si>
    <t>MEMG920509</t>
  </si>
  <si>
    <t>ZAMY850926MJCMLL07</t>
  </si>
  <si>
    <t>ZAMY850926</t>
  </si>
  <si>
    <t>CAAJ960821MGTHRN04</t>
  </si>
  <si>
    <t>CAAJ960821</t>
  </si>
  <si>
    <t>ROHA920802MOCDRL08</t>
  </si>
  <si>
    <t>ROHA920802</t>
  </si>
  <si>
    <t>GOMA800410MZSNRL15</t>
  </si>
  <si>
    <t>GOMA800410</t>
  </si>
  <si>
    <t>COMA870802MGTRNN09</t>
  </si>
  <si>
    <t>COMA870802</t>
  </si>
  <si>
    <t>MOVG891105MGTRZB05</t>
  </si>
  <si>
    <t>MOVG891105</t>
  </si>
  <si>
    <t>MERG961211MGTDDD07</t>
  </si>
  <si>
    <t>MERG961211</t>
  </si>
  <si>
    <t>FEGI880615MGTRRS02</t>
  </si>
  <si>
    <t>FEGI880615</t>
  </si>
  <si>
    <t>MAMA860504MGTGXN08</t>
  </si>
  <si>
    <t>MAMA860504</t>
  </si>
  <si>
    <t>HESS920714MGTRNR08</t>
  </si>
  <si>
    <t>HESS920714</t>
  </si>
  <si>
    <t>OIBA840303MGTRSN01</t>
  </si>
  <si>
    <t>OIBA840303</t>
  </si>
  <si>
    <t>TOLD941011MGTRPN04</t>
  </si>
  <si>
    <t>TOLD941011</t>
  </si>
  <si>
    <t>GUGA900512MGTZNL07</t>
  </si>
  <si>
    <t>GUGA900512</t>
  </si>
  <si>
    <t>HESM830124MGTRLR08</t>
  </si>
  <si>
    <t>HESM830124</t>
  </si>
  <si>
    <t>AAMP970215MGTLRL06</t>
  </si>
  <si>
    <t>AAMP970215</t>
  </si>
  <si>
    <t>GACP890422MDFRJL03</t>
  </si>
  <si>
    <t>GACP890422</t>
  </si>
  <si>
    <t>TEQA931214MGTLJN07</t>
  </si>
  <si>
    <t>TEQA931214</t>
  </si>
  <si>
    <t>UICL990220MGTRHZ00</t>
  </si>
  <si>
    <t>UICL990220</t>
  </si>
  <si>
    <t>CARE831121MGTRSM03</t>
  </si>
  <si>
    <t>CARE831121</t>
  </si>
  <si>
    <t>ZEZR990106MGTRNY05</t>
  </si>
  <si>
    <t>ZEZR990106</t>
  </si>
  <si>
    <t>IAFC860529MGTBNR01</t>
  </si>
  <si>
    <t>IAFC860529</t>
  </si>
  <si>
    <t>OILP970904MGTLNL08</t>
  </si>
  <si>
    <t>OILP970904</t>
  </si>
  <si>
    <t>GOQM801214MGTMRR09</t>
  </si>
  <si>
    <t>GOQM801214</t>
  </si>
  <si>
    <t>PERN920903MGTRDT03</t>
  </si>
  <si>
    <t>PERN920903</t>
  </si>
  <si>
    <t>BUMA840807MGTNCL04</t>
  </si>
  <si>
    <t>BUMA840807</t>
  </si>
  <si>
    <t>MOPR841107MGTRRX01</t>
  </si>
  <si>
    <t>MOPR841107</t>
  </si>
  <si>
    <t>MABC960514MSLNSN08</t>
  </si>
  <si>
    <t>MABC960514</t>
  </si>
  <si>
    <t>MARJ870523MGTNNN02</t>
  </si>
  <si>
    <t>MARJ870523</t>
  </si>
  <si>
    <t>AAHG830110MGTNRD02</t>
  </si>
  <si>
    <t>AAHG830110</t>
  </si>
  <si>
    <t>VAGS790503MGTZDN07</t>
  </si>
  <si>
    <t>VAGS790503</t>
  </si>
  <si>
    <t>GAAS931028MGTRRY03</t>
  </si>
  <si>
    <t>GAAS931028</t>
  </si>
  <si>
    <t>RONN870224MGTMVL08</t>
  </si>
  <si>
    <t>RONN870224</t>
  </si>
  <si>
    <t>MORJ900624MGTNMN08</t>
  </si>
  <si>
    <t>GAPM931028MGTRLR01</t>
  </si>
  <si>
    <t>GAPM931028</t>
  </si>
  <si>
    <t>LORL860405MGTZZR09</t>
  </si>
  <si>
    <t>LORL860405</t>
  </si>
  <si>
    <t>HERN851116MGTRSR01</t>
  </si>
  <si>
    <t>HERN851116</t>
  </si>
  <si>
    <t>VASP941207MMNLNL07</t>
  </si>
  <si>
    <t>VASP941207</t>
  </si>
  <si>
    <t>GORJ980426MGTMML07</t>
  </si>
  <si>
    <t>GORJ980426</t>
  </si>
  <si>
    <t>VEVE970521MGTLLL03</t>
  </si>
  <si>
    <t>VEVE970521</t>
  </si>
  <si>
    <t>RAOE840507MGTMLR08</t>
  </si>
  <si>
    <t>RAOE840507</t>
  </si>
  <si>
    <t>COTS910820MGTRRN08</t>
  </si>
  <si>
    <t>COTS910820</t>
  </si>
  <si>
    <t>COEG880708MGTLSD02</t>
  </si>
  <si>
    <t>COEG880708</t>
  </si>
  <si>
    <t>DEGM820510MGTLSR06</t>
  </si>
  <si>
    <t>DEGM820510</t>
  </si>
  <si>
    <t>CUEM850219MGTRSY04</t>
  </si>
  <si>
    <t>CUEM850219</t>
  </si>
  <si>
    <t>SARB840306MGTNMR09</t>
  </si>
  <si>
    <t>SARB840306</t>
  </si>
  <si>
    <t>RURC851109MGTZJL03</t>
  </si>
  <si>
    <t>RURC851109</t>
  </si>
  <si>
    <t>HEMM970925MGTRRR09</t>
  </si>
  <si>
    <t>HEMM970925</t>
  </si>
  <si>
    <t>SACS950720MMNNLR02</t>
  </si>
  <si>
    <t>SACS950720</t>
  </si>
  <si>
    <t>DOGS890208MMCRSF04</t>
  </si>
  <si>
    <t>DOGS890208</t>
  </si>
  <si>
    <t>VIVS940421MGTLZF08</t>
  </si>
  <si>
    <t>VIVS940421</t>
  </si>
  <si>
    <t>ROMN920627MGTDNN09</t>
  </si>
  <si>
    <t>ROMN920627</t>
  </si>
  <si>
    <t>MOCK900306MDFRSR15</t>
  </si>
  <si>
    <t>MOCK900306</t>
  </si>
  <si>
    <t>SOHA850324MGTTRN06</t>
  </si>
  <si>
    <t>SOHA850324</t>
  </si>
  <si>
    <t>CAGB990705MGTSNR09</t>
  </si>
  <si>
    <t>CAGB990705</t>
  </si>
  <si>
    <t>JIMB880122MCMMGY09</t>
  </si>
  <si>
    <t>JIMB880122</t>
  </si>
  <si>
    <t>OEZF890709MGTLXT05</t>
  </si>
  <si>
    <t>OEZF890709</t>
  </si>
  <si>
    <t>DIIG920808MGTZBD09</t>
  </si>
  <si>
    <t>DIIG920808</t>
  </si>
  <si>
    <t>VIRN960618MGTLMN03</t>
  </si>
  <si>
    <t>VIRN960618</t>
  </si>
  <si>
    <t>MALE820518MJCRRR06</t>
  </si>
  <si>
    <t>MALE820518</t>
  </si>
  <si>
    <t>DUTD960511MGTRRF01</t>
  </si>
  <si>
    <t>DUTD960511</t>
  </si>
  <si>
    <t>MUMA791001MGTRXR01</t>
  </si>
  <si>
    <t>MUMA791001</t>
  </si>
  <si>
    <t>PEGL830310MGTDRZ06</t>
  </si>
  <si>
    <t>PEGL830310</t>
  </si>
  <si>
    <t>GOLL900401MGTMRR03</t>
  </si>
  <si>
    <t>GOLL900401</t>
  </si>
  <si>
    <t>PEGA890720MGTRML03</t>
  </si>
  <si>
    <t>PEGA890720</t>
  </si>
  <si>
    <t>COFM880409MGTLLR07</t>
  </si>
  <si>
    <t>COFM880409</t>
  </si>
  <si>
    <t>GOET960626MGTMSN06</t>
  </si>
  <si>
    <t>GOET960626</t>
  </si>
  <si>
    <t>BABL881120MGTRCL03</t>
  </si>
  <si>
    <t>BABL881120</t>
  </si>
  <si>
    <t>VECD800519MGTGRN02</t>
  </si>
  <si>
    <t>VECD800519</t>
  </si>
  <si>
    <t>BELD980926MGTCNL07</t>
  </si>
  <si>
    <t>BELD980926</t>
  </si>
  <si>
    <t>TOAM890812MGTRRR06</t>
  </si>
  <si>
    <t>TOAM890812</t>
  </si>
  <si>
    <t>CORG960514MGTLJD08</t>
  </si>
  <si>
    <t>CORG960514</t>
  </si>
  <si>
    <t>MEFN931205MGTZLR01</t>
  </si>
  <si>
    <t>MEFN931205</t>
  </si>
  <si>
    <t>HEGA910811MGTRNN05</t>
  </si>
  <si>
    <t>HEGA910811</t>
  </si>
  <si>
    <t>AEHP810321MGTRRT03</t>
  </si>
  <si>
    <t>AEHP810321</t>
  </si>
  <si>
    <t>RAES910326MGTMSN08</t>
  </si>
  <si>
    <t>RAES910326</t>
  </si>
  <si>
    <t>LOLF830826MDFPNB01</t>
  </si>
  <si>
    <t>LOLF830826</t>
  </si>
  <si>
    <t>SERB870717MGTRYR02</t>
  </si>
  <si>
    <t>SERB870717</t>
  </si>
  <si>
    <t>FALM881111MGTRPN05</t>
  </si>
  <si>
    <t>FALM881111</t>
  </si>
  <si>
    <t>MAGJ920327MGTRRS08</t>
  </si>
  <si>
    <t>MAGJ920327</t>
  </si>
  <si>
    <t>GOCM851218MGTNLY00</t>
  </si>
  <si>
    <t>GOCM851218</t>
  </si>
  <si>
    <t>TOMR820408MSPVRT02</t>
  </si>
  <si>
    <t>TOMR820408</t>
  </si>
  <si>
    <t>AAYE990902MGTLBV07</t>
  </si>
  <si>
    <t>AAYE990902</t>
  </si>
  <si>
    <t>AOTV971202MGTLRV05</t>
  </si>
  <si>
    <t>AOTV971202</t>
  </si>
  <si>
    <t>RXBO810718MGTDLL03</t>
  </si>
  <si>
    <t>RXBO810718</t>
  </si>
  <si>
    <t>OIPA931110MGTLCN00</t>
  </si>
  <si>
    <t>OIPA931110</t>
  </si>
  <si>
    <t>CARU870426MGTMVR00</t>
  </si>
  <si>
    <t>CARU870426</t>
  </si>
  <si>
    <t>ROCL800606MGTDRR03</t>
  </si>
  <si>
    <t>ROCL800606</t>
  </si>
  <si>
    <t>MUZL800427MGTXRZ09</t>
  </si>
  <si>
    <t>MUZL800427</t>
  </si>
  <si>
    <t>IATM870905MGTSNN05</t>
  </si>
  <si>
    <t>IATM870905</t>
  </si>
  <si>
    <t>GUTC990213MGTTLH00</t>
  </si>
  <si>
    <t>GUTC990213</t>
  </si>
  <si>
    <t>PELM920221MGTRPR09</t>
  </si>
  <si>
    <t>PELM920221</t>
  </si>
  <si>
    <t>COGN960613MGTNLN05</t>
  </si>
  <si>
    <t>COGN960613</t>
  </si>
  <si>
    <t>AUGL870530MDFGRR01</t>
  </si>
  <si>
    <t>AUGL870530</t>
  </si>
  <si>
    <t>CIHF880918MGTHRT09</t>
  </si>
  <si>
    <t>CIHF880918</t>
  </si>
  <si>
    <t>LOBA930420MGTPRL09</t>
  </si>
  <si>
    <t>LOBA930420</t>
  </si>
  <si>
    <t>VIMK910514MGTTTR04</t>
  </si>
  <si>
    <t>VIMK910514</t>
  </si>
  <si>
    <t>GOMH890509MGTNRL07</t>
  </si>
  <si>
    <t>GOMH890509</t>
  </si>
  <si>
    <t>RECG840424MGTYBD06</t>
  </si>
  <si>
    <t>RECG840424</t>
  </si>
  <si>
    <t>DEGM831108MJCLMR08</t>
  </si>
  <si>
    <t>DEGM831108</t>
  </si>
  <si>
    <t>CAXG811220MGTRXB04</t>
  </si>
  <si>
    <t>CAXG811220</t>
  </si>
  <si>
    <t>CARE970615MGTSDR09</t>
  </si>
  <si>
    <t>CARE970615</t>
  </si>
  <si>
    <t>HEMM960828MGTRRY05</t>
  </si>
  <si>
    <t>SORM791227MGTTMR03</t>
  </si>
  <si>
    <t>SORM791227</t>
  </si>
  <si>
    <t>AUAM980731MDFLNL00</t>
  </si>
  <si>
    <t>AUAM980731</t>
  </si>
  <si>
    <t>DEXP790304MGTLXT01</t>
  </si>
  <si>
    <t>DEXP790304</t>
  </si>
  <si>
    <t>AOSA811114MJCCCL05</t>
  </si>
  <si>
    <t>AOSA811114</t>
  </si>
  <si>
    <t>TUBA870105MGTRLN07</t>
  </si>
  <si>
    <t>TUBA870105</t>
  </si>
  <si>
    <t>DUGV940928MGTCNL01</t>
  </si>
  <si>
    <t>DUGV940928</t>
  </si>
  <si>
    <t>RAPG890109MGTMDD00</t>
  </si>
  <si>
    <t>RAPG890109</t>
  </si>
  <si>
    <t>MUHL860717MGTXRR06</t>
  </si>
  <si>
    <t>MUHL860717</t>
  </si>
  <si>
    <t>OEGG860610MGTRMB01</t>
  </si>
  <si>
    <t>OEGG860610</t>
  </si>
  <si>
    <t>ZAHD800627MGTMRN05</t>
  </si>
  <si>
    <t>ZAHD800627</t>
  </si>
  <si>
    <t>GARS880824MGTRBS00</t>
  </si>
  <si>
    <t>GARS880824</t>
  </si>
  <si>
    <t>EITF971105MGTSRR03</t>
  </si>
  <si>
    <t>EITF971105</t>
  </si>
  <si>
    <t>GATM820731MGTRRR04</t>
  </si>
  <si>
    <t>GATM820731</t>
  </si>
  <si>
    <t>LOGM820210MGTPRY06</t>
  </si>
  <si>
    <t>LOGM820210</t>
  </si>
  <si>
    <t>RAHE950207MGTMRD09</t>
  </si>
  <si>
    <t>RAHE950207</t>
  </si>
  <si>
    <t>DEMS820829MGTLXF00</t>
  </si>
  <si>
    <t>DEMS820829</t>
  </si>
  <si>
    <t>BOMJ881015MGTNTL01</t>
  </si>
  <si>
    <t>BOMJ881015</t>
  </si>
  <si>
    <t>AERL900729MGTNMR00</t>
  </si>
  <si>
    <t>AERL900729</t>
  </si>
  <si>
    <t>OIZS810509MGTNRR11</t>
  </si>
  <si>
    <t>OIZS810509</t>
  </si>
  <si>
    <t>LEGD960815MGTNNL08</t>
  </si>
  <si>
    <t>LEGD960815</t>
  </si>
  <si>
    <t>ROTA881222MGTDRN09</t>
  </si>
  <si>
    <t>ROTA881222</t>
  </si>
  <si>
    <t>VAAT911015MGTRLR10</t>
  </si>
  <si>
    <t>VAAT911015</t>
  </si>
  <si>
    <t>ROTJ961016MGTJRN02</t>
  </si>
  <si>
    <t>ROTJ961016</t>
  </si>
  <si>
    <t>TOOI901022MGTRLS00</t>
  </si>
  <si>
    <t>TOOI901022</t>
  </si>
  <si>
    <t>TORR870831MGTRMM05</t>
  </si>
  <si>
    <t>TORR870831</t>
  </si>
  <si>
    <t>JUZA900623MGTRXL09</t>
  </si>
  <si>
    <t>JUZA900623</t>
  </si>
  <si>
    <t>SAML821117MGTNRR08</t>
  </si>
  <si>
    <t>GOOF931023MSPMRL08</t>
  </si>
  <si>
    <t>GOOF931023</t>
  </si>
  <si>
    <t>AISL950326MGTRLZ07</t>
  </si>
  <si>
    <t>AISL950326</t>
  </si>
  <si>
    <t>ROMR890222MGTMNS03</t>
  </si>
  <si>
    <t>ROMR890222</t>
  </si>
  <si>
    <t>CAHF951118MGTRRT01</t>
  </si>
  <si>
    <t>CAHF951118</t>
  </si>
  <si>
    <t>CARA830218MGTHBL01</t>
  </si>
  <si>
    <t>CARA830218</t>
  </si>
  <si>
    <t>OERA920224MGTRDL01</t>
  </si>
  <si>
    <t>OERA920224</t>
  </si>
  <si>
    <t>ROHG900423MGTDRR03</t>
  </si>
  <si>
    <t>ROHG900423</t>
  </si>
  <si>
    <t>DIPB950209MGTZRL02</t>
  </si>
  <si>
    <t>DIPB950209</t>
  </si>
  <si>
    <t>MERA860301MGTNML02</t>
  </si>
  <si>
    <t>MERA860301</t>
  </si>
  <si>
    <t>RAVA841102MGTMLN08</t>
  </si>
  <si>
    <t>RAVA841102</t>
  </si>
  <si>
    <t>GUPJ940805MGTZXS02</t>
  </si>
  <si>
    <t>GUPJ940805</t>
  </si>
  <si>
    <t>EIMD990408MGTSRY06</t>
  </si>
  <si>
    <t>EIMD990408</t>
  </si>
  <si>
    <t>GORG940531MGTMYB06</t>
  </si>
  <si>
    <t>GORG940531</t>
  </si>
  <si>
    <t>ROMV970113MGTDCR09</t>
  </si>
  <si>
    <t>ROMV970113</t>
  </si>
  <si>
    <t>MAMA890801MGTCRN07</t>
  </si>
  <si>
    <t>MAMA890801</t>
  </si>
  <si>
    <t>RAGC940109MGTYNT05</t>
  </si>
  <si>
    <t>RAGC940109</t>
  </si>
  <si>
    <t>GUPJ870322MGTRDS03</t>
  </si>
  <si>
    <t>GUPJ870322</t>
  </si>
  <si>
    <t>RADJ890127MGTMLN09</t>
  </si>
  <si>
    <t>RADJ890127</t>
  </si>
  <si>
    <t>NUST920730MGTXLN05</t>
  </si>
  <si>
    <t>NUST920730</t>
  </si>
  <si>
    <t>FOMC900304MGTLRT03</t>
  </si>
  <si>
    <t>FOMC900304</t>
  </si>
  <si>
    <t>FOHE940828MGTNRL07</t>
  </si>
  <si>
    <t>FOHE940828</t>
  </si>
  <si>
    <t>MEMR900901MGTNRM09</t>
  </si>
  <si>
    <t>MEMR900901</t>
  </si>
  <si>
    <t>TOXG800324MGTRXB03</t>
  </si>
  <si>
    <t>TOXG800324</t>
  </si>
  <si>
    <t>CAHV930129MGTRRR19</t>
  </si>
  <si>
    <t>VASA851007MGTZNL05</t>
  </si>
  <si>
    <t>VASA851007</t>
  </si>
  <si>
    <t>LOSE931215MGTPLS00</t>
  </si>
  <si>
    <t>LOSE931215</t>
  </si>
  <si>
    <t>VIRD971228MGTLMN02</t>
  </si>
  <si>
    <t>VIRD971228</t>
  </si>
  <si>
    <t>PEMC960822MGTRZN01</t>
  </si>
  <si>
    <t>PEMC960822</t>
  </si>
  <si>
    <t>HEGI940630MGTRRS09</t>
  </si>
  <si>
    <t>HEGI940630</t>
  </si>
  <si>
    <t>GOEA810709MGTNSR07</t>
  </si>
  <si>
    <t>GOEA810709</t>
  </si>
  <si>
    <t>MUAA920603MGTXRL09</t>
  </si>
  <si>
    <t>MUAA920603</t>
  </si>
  <si>
    <t>MASO000116MGTRNDB9</t>
  </si>
  <si>
    <t>MASO000116</t>
  </si>
  <si>
    <t>SACA911121MMNNLR04</t>
  </si>
  <si>
    <t>SACA911121</t>
  </si>
  <si>
    <t>JITL910705MGTMNZ08</t>
  </si>
  <si>
    <t>JITL910705</t>
  </si>
  <si>
    <t>OIMM950826MGTLXR06</t>
  </si>
  <si>
    <t>OIMM950826</t>
  </si>
  <si>
    <t>JULL921214MGTRPZ08</t>
  </si>
  <si>
    <t>JULL921214</t>
  </si>
  <si>
    <t>GITB991231MGTRRR01</t>
  </si>
  <si>
    <t>GITB991231</t>
  </si>
  <si>
    <t>VIFC850202MGTLLN05</t>
  </si>
  <si>
    <t>VIFC850202</t>
  </si>
  <si>
    <t>DIZG990123MGTZRB00</t>
  </si>
  <si>
    <t>DIZG990123</t>
  </si>
  <si>
    <t>GUVG810507MGTRRS03</t>
  </si>
  <si>
    <t>GUVG810507</t>
  </si>
  <si>
    <t>BUDC980113MGTNLR08</t>
  </si>
  <si>
    <t>BUDC980113</t>
  </si>
  <si>
    <t>MAMR991103MGTNRS07</t>
  </si>
  <si>
    <t>MAMR991103</t>
  </si>
  <si>
    <t>PILS800412MMNCML02</t>
  </si>
  <si>
    <t>PILS800412</t>
  </si>
  <si>
    <t>GOCI801218MGTNRS05</t>
  </si>
  <si>
    <t>GOCI801218</t>
  </si>
  <si>
    <t>RORC910317MGTCCR08</t>
  </si>
  <si>
    <t>RORC910317</t>
  </si>
  <si>
    <t>RAPR930505MGTMDS08</t>
  </si>
  <si>
    <t>RAPR930505</t>
  </si>
  <si>
    <t>MALC800913MGTRRN01</t>
  </si>
  <si>
    <t>MALC800913</t>
  </si>
  <si>
    <t>CAGR930623MGTMRS03</t>
  </si>
  <si>
    <t>CAGR930623</t>
  </si>
  <si>
    <t>DIGE991023MGTZMR02</t>
  </si>
  <si>
    <t>DIGE991023</t>
  </si>
  <si>
    <t>GUOI971120MGTTCN00</t>
  </si>
  <si>
    <t>GUOI971120</t>
  </si>
  <si>
    <t>HUZA970921MGTRNN07</t>
  </si>
  <si>
    <t>HUZA970921</t>
  </si>
  <si>
    <t>AAFA990811MGTLLN04</t>
  </si>
  <si>
    <t>AAFA990811</t>
  </si>
  <si>
    <t>FOBC941125MGTLNR04</t>
  </si>
  <si>
    <t>FOBC941125</t>
  </si>
  <si>
    <t>ZUGA991213MGTXND06</t>
  </si>
  <si>
    <t>ZUGA991213</t>
  </si>
  <si>
    <t>VAME790301MGTLDR06</t>
  </si>
  <si>
    <t>VAME790301</t>
  </si>
  <si>
    <t>SAML990818MGTMNZ00</t>
  </si>
  <si>
    <t>SAML990818</t>
  </si>
  <si>
    <t>JARF810321MGTRXT04</t>
  </si>
  <si>
    <t>JARF810321</t>
  </si>
  <si>
    <t>BAPM860130MGTTRR01</t>
  </si>
  <si>
    <t>BAPM860130</t>
  </si>
  <si>
    <t>CAVS841206MDFSLN00</t>
  </si>
  <si>
    <t>CAVS841206</t>
  </si>
  <si>
    <t>FALM970621MGTRZC04</t>
  </si>
  <si>
    <t>FALM970621</t>
  </si>
  <si>
    <t>MIGJ820110MDFRRS02</t>
  </si>
  <si>
    <t>MIGJ820110</t>
  </si>
  <si>
    <t>TOOR870820MGTRRT04</t>
  </si>
  <si>
    <t>TOOR870820</t>
  </si>
  <si>
    <t>TOME860513MJCRRL05</t>
  </si>
  <si>
    <t>TOME860513</t>
  </si>
  <si>
    <t>GUGJ871122MBCTRH02</t>
  </si>
  <si>
    <t>GUGJ871122</t>
  </si>
  <si>
    <t>RALA801116MGTMNN02</t>
  </si>
  <si>
    <t>RALA801116</t>
  </si>
  <si>
    <t>CULA851213MGTLPN15</t>
  </si>
  <si>
    <t>CULA851213</t>
  </si>
  <si>
    <t>AOCG890823MGTRSD06</t>
  </si>
  <si>
    <t>AOCG890823</t>
  </si>
  <si>
    <t>TOSL931107MGTRLZ05</t>
  </si>
  <si>
    <t>TOSL931107</t>
  </si>
  <si>
    <t>TOCL950811MGTRRL07</t>
  </si>
  <si>
    <t>TOCL950811</t>
  </si>
  <si>
    <t>LUMG960913MGTNRD09</t>
  </si>
  <si>
    <t>LUMG960913</t>
  </si>
  <si>
    <t>TOML890801MGTRRZ04</t>
  </si>
  <si>
    <t>TOML890801</t>
  </si>
  <si>
    <t>GUSL861227MGTTNR05</t>
  </si>
  <si>
    <t>GUSL861227</t>
  </si>
  <si>
    <t>RANL961201MGTMXZ04</t>
  </si>
  <si>
    <t>RANL961201</t>
  </si>
  <si>
    <t>EAOR841126MGTSRS05</t>
  </si>
  <si>
    <t>EAOR841126</t>
  </si>
  <si>
    <t>PATL890417MGTTVS08</t>
  </si>
  <si>
    <t>PATL890417</t>
  </si>
  <si>
    <t>PAVA841003MGTDRR08</t>
  </si>
  <si>
    <t>PAVA841003</t>
  </si>
  <si>
    <t>CUCG810901MGTRHL03</t>
  </si>
  <si>
    <t>CUCG810901</t>
  </si>
  <si>
    <t>BEAJ841210MGTCLN00</t>
  </si>
  <si>
    <t>BEAJ841210</t>
  </si>
  <si>
    <t>VICM980924MGTLSR08</t>
  </si>
  <si>
    <t>VICM980924</t>
  </si>
  <si>
    <t>AALP940424MGTMPL01</t>
  </si>
  <si>
    <t>AALP940424</t>
  </si>
  <si>
    <t>GUPE810409MGTVRR05</t>
  </si>
  <si>
    <t>GUPE810409</t>
  </si>
  <si>
    <t>GUOJ961003MGTTRS00</t>
  </si>
  <si>
    <t>GUOJ961003</t>
  </si>
  <si>
    <t>VAGP820811MGTZNT03</t>
  </si>
  <si>
    <t>VAGP820811</t>
  </si>
  <si>
    <t>HERA940624MGTRMN03</t>
  </si>
  <si>
    <t>HERA940624</t>
  </si>
  <si>
    <t>LORV811004MGTPDR02</t>
  </si>
  <si>
    <t>LORV811004</t>
  </si>
  <si>
    <t>CABE850529MGTSRL07</t>
  </si>
  <si>
    <t>CABE850529</t>
  </si>
  <si>
    <t>SAAC820225MGTNGR02</t>
  </si>
  <si>
    <t>SAAC820225</t>
  </si>
  <si>
    <t>BABE950524MGTRTL03</t>
  </si>
  <si>
    <t>BABE950524</t>
  </si>
  <si>
    <t>MECM961017MGTDMR00</t>
  </si>
  <si>
    <t>MECM961017</t>
  </si>
  <si>
    <t>CAVG850310MGTHLD06</t>
  </si>
  <si>
    <t>CAVG850310</t>
  </si>
  <si>
    <t>CAGJ960408MGTNNN09</t>
  </si>
  <si>
    <t>CAGJ960408</t>
  </si>
  <si>
    <t>GAGS851114MDFRNS09</t>
  </si>
  <si>
    <t>GAGS851114</t>
  </si>
  <si>
    <t>TERC910704MGTRSR04</t>
  </si>
  <si>
    <t>TERC910704</t>
  </si>
  <si>
    <t>TOSY801212MGTRGL07</t>
  </si>
  <si>
    <t>TOSY801212</t>
  </si>
  <si>
    <t>GABA950203MGTRLN05</t>
  </si>
  <si>
    <t>GABA950203</t>
  </si>
  <si>
    <t>AALN961129MGTRPN00</t>
  </si>
  <si>
    <t>AALN961129</t>
  </si>
  <si>
    <t>FOOM860825MJCLVR04</t>
  </si>
  <si>
    <t>FOOM860825</t>
  </si>
  <si>
    <t>TIRJ990306MGTRJH06</t>
  </si>
  <si>
    <t>TIRJ990306</t>
  </si>
  <si>
    <t>MUHJ850501MGTXRN00</t>
  </si>
  <si>
    <t>MUHJ850501</t>
  </si>
  <si>
    <t>SERE920224MGTRSS01</t>
  </si>
  <si>
    <t>SERE920224</t>
  </si>
  <si>
    <t>JASD970108MGTSLN03</t>
  </si>
  <si>
    <t>JASD970108</t>
  </si>
  <si>
    <t>LIRA930924MGTNVR03</t>
  </si>
  <si>
    <t>LIRA930924</t>
  </si>
  <si>
    <t>SACG791116MGTXSD01</t>
  </si>
  <si>
    <t>SACG791116</t>
  </si>
  <si>
    <t>LOAA890723MDFPLL00</t>
  </si>
  <si>
    <t>LOAA890723</t>
  </si>
  <si>
    <t>EAGA880410MGTSRN08</t>
  </si>
  <si>
    <t>EAGA880410</t>
  </si>
  <si>
    <t>PELI860731MGTDPR01</t>
  </si>
  <si>
    <t>PELI860731</t>
  </si>
  <si>
    <t>GUTV910701MGTRRR06</t>
  </si>
  <si>
    <t>GUTV910701</t>
  </si>
  <si>
    <t>RAGN890701MGTMRR06</t>
  </si>
  <si>
    <t>RAGN890701</t>
  </si>
  <si>
    <t>SAGC940408MGTNNL00</t>
  </si>
  <si>
    <t>SAGC940408</t>
  </si>
  <si>
    <t>AOCZ890513MGTLBR01</t>
  </si>
  <si>
    <t>AOCZ890513</t>
  </si>
  <si>
    <t>LOVS990221MGTPLN05</t>
  </si>
  <si>
    <t>SOHK910606MGTLRR03</t>
  </si>
  <si>
    <t>SOHK910606</t>
  </si>
  <si>
    <t>OIRJ820909MGTNNN09</t>
  </si>
  <si>
    <t>OIRJ820909</t>
  </si>
  <si>
    <t>EOPG901123MGTSMN01</t>
  </si>
  <si>
    <t>EOPG901123</t>
  </si>
  <si>
    <t>GOAN830609MGTMRR00</t>
  </si>
  <si>
    <t>GOAN830609</t>
  </si>
  <si>
    <t>LOMA870525MGTPJL05</t>
  </si>
  <si>
    <t>LOMA870525</t>
  </si>
  <si>
    <t>DERD880109MMCLQN03</t>
  </si>
  <si>
    <t>DERD880109</t>
  </si>
  <si>
    <t>OEMV810801MGTRRC02</t>
  </si>
  <si>
    <t>OEMV810801</t>
  </si>
  <si>
    <t>PITS930120MGTXPN04</t>
  </si>
  <si>
    <t>PITS930120</t>
  </si>
  <si>
    <t>PIMJ950729MDFNRN07</t>
  </si>
  <si>
    <t>PIMJ950729</t>
  </si>
  <si>
    <t>SAXM820203MGTNXR04</t>
  </si>
  <si>
    <t>SAXM820203</t>
  </si>
  <si>
    <t>UAAA790726MGTGMN01</t>
  </si>
  <si>
    <t>UAAA790726</t>
  </si>
  <si>
    <t>BAHP980317MGTNRL06</t>
  </si>
  <si>
    <t>BAHP980317</t>
  </si>
  <si>
    <t>BURB860705MGTSDL02</t>
  </si>
  <si>
    <t>BURB860705</t>
  </si>
  <si>
    <t>AICC810714MGTVSL07</t>
  </si>
  <si>
    <t>AICC810714</t>
  </si>
  <si>
    <t>MOFA960830MGTNRL09</t>
  </si>
  <si>
    <t>MOFA960830</t>
  </si>
  <si>
    <t>HEDE810708MDFRMR05</t>
  </si>
  <si>
    <t>HEDE810708</t>
  </si>
  <si>
    <t>MAAE980719MGTRGL01</t>
  </si>
  <si>
    <t>MAAE980719</t>
  </si>
  <si>
    <t>SACA800324MJCLRN08</t>
  </si>
  <si>
    <t>SACA800324</t>
  </si>
  <si>
    <t>GAOA860215MDFLRD02</t>
  </si>
  <si>
    <t>PORB960606MGTRZR04</t>
  </si>
  <si>
    <t>PORB960606</t>
  </si>
  <si>
    <t>ZAPP910124MMNCRZ02</t>
  </si>
  <si>
    <t>ZAPP910124</t>
  </si>
  <si>
    <t>AUCL980903MGTGRR06</t>
  </si>
  <si>
    <t>AUCL980903</t>
  </si>
  <si>
    <t>RAMG800919MGTMRR08</t>
  </si>
  <si>
    <t>RAMG800919</t>
  </si>
  <si>
    <t>OIMS871205MGTRZN04</t>
  </si>
  <si>
    <t>OIMS871205</t>
  </si>
  <si>
    <t>RAPN810920MGTMRH00</t>
  </si>
  <si>
    <t>RAPN810920</t>
  </si>
  <si>
    <t>RERL881207MGTYYR05</t>
  </si>
  <si>
    <t>RERL881207</t>
  </si>
  <si>
    <t>ZADC890317MGTMVR09</t>
  </si>
  <si>
    <t>ZADC890317</t>
  </si>
  <si>
    <t>LIEA810306MGTMSD07</t>
  </si>
  <si>
    <t>LIEA810306</t>
  </si>
  <si>
    <t>GACJ911018MMNRRS05</t>
  </si>
  <si>
    <t>GACJ911018</t>
  </si>
  <si>
    <t>NASO920106MGTJLY08</t>
  </si>
  <si>
    <t>NASO920106</t>
  </si>
  <si>
    <t>CXCA921123MGTSHN02</t>
  </si>
  <si>
    <t>CXCA921123</t>
  </si>
  <si>
    <t>OEAN830906MGTRLR07</t>
  </si>
  <si>
    <t>OEAN830906</t>
  </si>
  <si>
    <t>JUAI810611MGTRRR07</t>
  </si>
  <si>
    <t>JUAI810611</t>
  </si>
  <si>
    <t>ZUCL940601MGTXNC09</t>
  </si>
  <si>
    <t>ZUCL940601</t>
  </si>
  <si>
    <t>VEPR850422MGTRNC05</t>
  </si>
  <si>
    <t>VEPR850422</t>
  </si>
  <si>
    <t>AAEJ781216MGTLSS05</t>
  </si>
  <si>
    <t>AAEJ781216</t>
  </si>
  <si>
    <t>SERA840726MGTRMN02</t>
  </si>
  <si>
    <t>SERA840726</t>
  </si>
  <si>
    <t>SARB820123MGTNMT08</t>
  </si>
  <si>
    <t>SARB820123</t>
  </si>
  <si>
    <t>AAMA930408MGTLDD03</t>
  </si>
  <si>
    <t>AAMA930408</t>
  </si>
  <si>
    <t>BUMD921207MGTSRN05</t>
  </si>
  <si>
    <t>BUMD921207</t>
  </si>
  <si>
    <t>JASB840418MGTMNR05</t>
  </si>
  <si>
    <t>JASB840418</t>
  </si>
  <si>
    <t>MOVP990515MGTRLM06</t>
  </si>
  <si>
    <t>MOVP990515</t>
  </si>
  <si>
    <t>EAMM860119MJCSRR02</t>
  </si>
  <si>
    <t>EAMM860119</t>
  </si>
  <si>
    <t>CASZ861025MJCRNY05</t>
  </si>
  <si>
    <t>CASZ861025</t>
  </si>
  <si>
    <t>EARJ790709MGTSMS04</t>
  </si>
  <si>
    <t>EARJ790709</t>
  </si>
  <si>
    <t>HEGA930613MGTRMN07</t>
  </si>
  <si>
    <t>HEGA930613</t>
  </si>
  <si>
    <t>LISE830315MGTMNL00</t>
  </si>
  <si>
    <t>LISE830315</t>
  </si>
  <si>
    <t>FAPE880713MGTRRS07</t>
  </si>
  <si>
    <t>FAPE880713</t>
  </si>
  <si>
    <t>FOOL970623MGTNLZ05</t>
  </si>
  <si>
    <t>FOOL970623</t>
  </si>
  <si>
    <t>GOTR840825MGTDRS08</t>
  </si>
  <si>
    <t>GOTR840825</t>
  </si>
  <si>
    <t>RELE821220MJCYPL07</t>
  </si>
  <si>
    <t>RELE821220</t>
  </si>
  <si>
    <t>ZAGB830209MGTMRR03</t>
  </si>
  <si>
    <t>ZAGB830209</t>
  </si>
  <si>
    <t>AATD900703MSRNYM07</t>
  </si>
  <si>
    <t>AATD900703</t>
  </si>
  <si>
    <t>ROTI920627MGTBRM09</t>
  </si>
  <si>
    <t>ROTI920627</t>
  </si>
  <si>
    <t>GORE820609MGTMMD09</t>
  </si>
  <si>
    <t>GORE820609</t>
  </si>
  <si>
    <t>OIMM900703MGTLCR07</t>
  </si>
  <si>
    <t>OIMM900703</t>
  </si>
  <si>
    <t>HEBE931106MGTRRR04</t>
  </si>
  <si>
    <t>HEBE931106</t>
  </si>
  <si>
    <t>VEVB820108MGTLLR07</t>
  </si>
  <si>
    <t>VEVB820108</t>
  </si>
  <si>
    <t>MAEC890812MGTRSL08</t>
  </si>
  <si>
    <t>MAEC890812</t>
  </si>
  <si>
    <t>GUTL890421MGTRVR08</t>
  </si>
  <si>
    <t>GUTL890421</t>
  </si>
  <si>
    <t>RORZ921204MGTJDL03</t>
  </si>
  <si>
    <t>RORZ921204</t>
  </si>
  <si>
    <t>RORA930908MGTCMN02</t>
  </si>
  <si>
    <t>RORA930908</t>
  </si>
  <si>
    <t>SAMM890926MGTLDR05</t>
  </si>
  <si>
    <t>PACD790203MJCYTL02</t>
  </si>
  <si>
    <t>PACD790203</t>
  </si>
  <si>
    <t>GUJN820607MGTDMR04</t>
  </si>
  <si>
    <t>GUJN820607</t>
  </si>
  <si>
    <t>EAVS870309MGTSZN08</t>
  </si>
  <si>
    <t>EAVS870309</t>
  </si>
  <si>
    <t>SARC870129MGTNML01</t>
  </si>
  <si>
    <t>SARC870129</t>
  </si>
  <si>
    <t>CAXP941207MGTSXL03</t>
  </si>
  <si>
    <t>CAXP941207</t>
  </si>
  <si>
    <t>OIMF930421MDFRZR04</t>
  </si>
  <si>
    <t>OIMF930421</t>
  </si>
  <si>
    <t>MOCM981103MGTRNR03</t>
  </si>
  <si>
    <t>MOCM981103</t>
  </si>
  <si>
    <t>DITA950103MMNZRN02</t>
  </si>
  <si>
    <t>DITA950103</t>
  </si>
  <si>
    <t>SASM950616MGTNLC00</t>
  </si>
  <si>
    <t>SASM950616</t>
  </si>
  <si>
    <t>MECC880310MGTRRR01</t>
  </si>
  <si>
    <t>MECC880310</t>
  </si>
  <si>
    <t>GUZK951006MGTRCR02</t>
  </si>
  <si>
    <t>GUZK951006</t>
  </si>
  <si>
    <t>RUDC830423MGTZMR09</t>
  </si>
  <si>
    <t>RUDC830423</t>
  </si>
  <si>
    <t>CAQV800715MGTSZR07</t>
  </si>
  <si>
    <t>CAQV800715</t>
  </si>
  <si>
    <t>NECA880102MGTRMN06</t>
  </si>
  <si>
    <t>NECA880102</t>
  </si>
  <si>
    <t>GUFA870516MGTRRN04</t>
  </si>
  <si>
    <t>GUFA870516</t>
  </si>
  <si>
    <t>MULC951225MGTXNR07</t>
  </si>
  <si>
    <t>MULC951225</t>
  </si>
  <si>
    <t>OEGR810705MGTRRF04</t>
  </si>
  <si>
    <t>OEGR810705</t>
  </si>
  <si>
    <t>MEMJ910816MGTNNS06</t>
  </si>
  <si>
    <t>MEMJ910816</t>
  </si>
  <si>
    <t>MAAL890120MHGRGR00</t>
  </si>
  <si>
    <t>MAAL890120</t>
  </si>
  <si>
    <t>NAMP920201MGTVRL08</t>
  </si>
  <si>
    <t>NAMP920201</t>
  </si>
  <si>
    <t>OOAJ970602MGTRGC01</t>
  </si>
  <si>
    <t>OOAJ970602</t>
  </si>
  <si>
    <t>MXME940622MGTDRV01</t>
  </si>
  <si>
    <t>MXME940622</t>
  </si>
  <si>
    <t>NAVG971212MGTVLD04</t>
  </si>
  <si>
    <t>NAVG971212</t>
  </si>
  <si>
    <t>RACB900421MGTMMT04</t>
  </si>
  <si>
    <t>RACB900421</t>
  </si>
  <si>
    <t>AESE840102MGTRNL02</t>
  </si>
  <si>
    <t>AESE840102</t>
  </si>
  <si>
    <t>SAOS800104MGTNVN04</t>
  </si>
  <si>
    <t>SAOS800104</t>
  </si>
  <si>
    <t>OICK911122MGTLRR03</t>
  </si>
  <si>
    <t>OICK911122</t>
  </si>
  <si>
    <t>MEME840714MGTNCV00</t>
  </si>
  <si>
    <t>MEME840714</t>
  </si>
  <si>
    <t>GURK860607MGTRMR08</t>
  </si>
  <si>
    <t>GURK860607</t>
  </si>
  <si>
    <t>VARJ801216MGTRVN06</t>
  </si>
  <si>
    <t>VARJ801216</t>
  </si>
  <si>
    <t>LOHG910103MGTZRD09</t>
  </si>
  <si>
    <t>LOHG910103</t>
  </si>
  <si>
    <t>REAL801215MGTSRR03</t>
  </si>
  <si>
    <t>REAL801215</t>
  </si>
  <si>
    <t>LICR920401MGTRSC09</t>
  </si>
  <si>
    <t>LICR920401</t>
  </si>
  <si>
    <t>GUSJ790302MGTRLN09</t>
  </si>
  <si>
    <t>GUSJ790302</t>
  </si>
  <si>
    <t>VANL870819MGTRCR09</t>
  </si>
  <si>
    <t>VANL870819</t>
  </si>
  <si>
    <t>GARS860526MGTRMT04</t>
  </si>
  <si>
    <t>GARS860526</t>
  </si>
  <si>
    <t>CENJ880109MGTRCL06</t>
  </si>
  <si>
    <t>CENJ880109</t>
  </si>
  <si>
    <t>HEVG921110MGTRZB04</t>
  </si>
  <si>
    <t>HEVG921110</t>
  </si>
  <si>
    <t>PAQE860604MGTDRR09</t>
  </si>
  <si>
    <t>PAQE860604</t>
  </si>
  <si>
    <t>RAAP890506MGTMGM00</t>
  </si>
  <si>
    <t>RAAP890506</t>
  </si>
  <si>
    <t>RORE910707MGTMVL05</t>
  </si>
  <si>
    <t>RORE910707</t>
  </si>
  <si>
    <t>ROJN800701MGTBRH08</t>
  </si>
  <si>
    <t>ROJN800701</t>
  </si>
  <si>
    <t>PIGM880621MJCXRR02</t>
  </si>
  <si>
    <t>PIGM880621</t>
  </si>
  <si>
    <t>GOGR790916MGTNNC02</t>
  </si>
  <si>
    <t>GOGR790916</t>
  </si>
  <si>
    <t>RARD930930MDFMDN01</t>
  </si>
  <si>
    <t>RARD930930</t>
  </si>
  <si>
    <t>GAGR890822MGTRNY06</t>
  </si>
  <si>
    <t>GAGR890822</t>
  </si>
  <si>
    <t>RAHL940901MGTMRX01</t>
  </si>
  <si>
    <t>RAHL940901</t>
  </si>
  <si>
    <t>FOFT940612MGTNLL03</t>
  </si>
  <si>
    <t>FOFT940612</t>
  </si>
  <si>
    <t>RAHG960402MGTMRB05</t>
  </si>
  <si>
    <t>RAHG960402</t>
  </si>
  <si>
    <t>MARJ871004MGTRDS03</t>
  </si>
  <si>
    <t>MARJ871004</t>
  </si>
  <si>
    <t>MAGS910805MGTRRT01</t>
  </si>
  <si>
    <t>MAGS910805</t>
  </si>
  <si>
    <t>HIMA930726MGTNRN06</t>
  </si>
  <si>
    <t>HIMA930726</t>
  </si>
  <si>
    <t>JIMM900721MGTMRR04</t>
  </si>
  <si>
    <t>JIMM900721</t>
  </si>
  <si>
    <t>SEFL841001MGTPRZ02</t>
  </si>
  <si>
    <t>SEFL841001</t>
  </si>
  <si>
    <t>ZUDR830920MGTXMY06</t>
  </si>
  <si>
    <t>ZUDR830920</t>
  </si>
  <si>
    <t>GAEJ800912MGTRSS03</t>
  </si>
  <si>
    <t>GAEJ800912</t>
  </si>
  <si>
    <t>VIMC830823MDFLJL09</t>
  </si>
  <si>
    <t>VIMC830823</t>
  </si>
  <si>
    <t>VAPI940429MGTZGS06</t>
  </si>
  <si>
    <t>VAPI940429</t>
  </si>
  <si>
    <t>TOYJ901017MGTRBN08</t>
  </si>
  <si>
    <t>TOYJ901017</t>
  </si>
  <si>
    <t>QUGG900126MGTRNL07</t>
  </si>
  <si>
    <t>QUGG900126</t>
  </si>
  <si>
    <t>OICI840513MGTLHS08</t>
  </si>
  <si>
    <t>OICI840513</t>
  </si>
  <si>
    <t>OIVA850227MGTRNN01</t>
  </si>
  <si>
    <t>OIVA850227</t>
  </si>
  <si>
    <t>AAMS840427MGTLJN04</t>
  </si>
  <si>
    <t>AAMS840427</t>
  </si>
  <si>
    <t>BERB920117MGTLNR06</t>
  </si>
  <si>
    <t>BERB920117</t>
  </si>
  <si>
    <t>LATL961030MGTNRZ08</t>
  </si>
  <si>
    <t>LATL961030</t>
  </si>
  <si>
    <t>SOGT941001MGTLLR07</t>
  </si>
  <si>
    <t>SOGT941001</t>
  </si>
  <si>
    <t>VAMV790902MGTRYN03</t>
  </si>
  <si>
    <t>VAMV790902</t>
  </si>
  <si>
    <t>MAVG910224MGTRRL02</t>
  </si>
  <si>
    <t>MAVG910224</t>
  </si>
  <si>
    <t>AOML820604MGTLZZ03</t>
  </si>
  <si>
    <t>AOML820604</t>
  </si>
  <si>
    <t>BAVC810718MGTRLR00</t>
  </si>
  <si>
    <t>BAVC810718</t>
  </si>
  <si>
    <t>PESE981226MGTRLS03</t>
  </si>
  <si>
    <t>PESE981226</t>
  </si>
  <si>
    <t>RAPG981118MGTMRD06</t>
  </si>
  <si>
    <t>RAPG981118</t>
  </si>
  <si>
    <t>GAPL910914MGTLRL09</t>
  </si>
  <si>
    <t>GAPL910914</t>
  </si>
  <si>
    <t>RAOG930926MGTMLB03</t>
  </si>
  <si>
    <t>RAOG930926</t>
  </si>
  <si>
    <t>MAMJ901004MGTRRN04</t>
  </si>
  <si>
    <t>MAMJ901004</t>
  </si>
  <si>
    <t>RUNM930802MGTZGD09</t>
  </si>
  <si>
    <t>RUNM930802</t>
  </si>
  <si>
    <t>ROZJ901106MGTMMS04</t>
  </si>
  <si>
    <t>ROZJ901106</t>
  </si>
  <si>
    <t>MONS851231MGTRVL07</t>
  </si>
  <si>
    <t>MONS851231</t>
  </si>
  <si>
    <t>PECL810723MGTRRC02</t>
  </si>
  <si>
    <t>PECL810723</t>
  </si>
  <si>
    <t>AEDT860607MGTMRR01</t>
  </si>
  <si>
    <t>AEDT860607</t>
  </si>
  <si>
    <t>TOMC791124MGTRXR01</t>
  </si>
  <si>
    <t>TOMC791124</t>
  </si>
  <si>
    <t>VASG940630MGTZND07</t>
  </si>
  <si>
    <t>VASG940630</t>
  </si>
  <si>
    <t>GOTH861130MGTNRL01</t>
  </si>
  <si>
    <t>GOTH861130</t>
  </si>
  <si>
    <t>AEMS820421MGTRRL01</t>
  </si>
  <si>
    <t>AEMS820421</t>
  </si>
  <si>
    <t>HERB810220MGTRYL05</t>
  </si>
  <si>
    <t>HERB810220</t>
  </si>
  <si>
    <t>COPK950724MGTPRR05</t>
  </si>
  <si>
    <t>COPK950724</t>
  </si>
  <si>
    <t>VAEL861019MGTLCZ03</t>
  </si>
  <si>
    <t>VAEL861019</t>
  </si>
  <si>
    <t>MEMM900721MGTDDL04</t>
  </si>
  <si>
    <t>MEMM900721</t>
  </si>
  <si>
    <t>GAHM850116MGTMRR04</t>
  </si>
  <si>
    <t>GAHM850116</t>
  </si>
  <si>
    <t>GOAM910418MGTNNY02</t>
  </si>
  <si>
    <t>GOAM910418</t>
  </si>
  <si>
    <t>CAEF990721MGTBSR03</t>
  </si>
  <si>
    <t>CAEF990721</t>
  </si>
  <si>
    <t>BABS890715MGTRRN01</t>
  </si>
  <si>
    <t>BABS890715</t>
  </si>
  <si>
    <t>FESB891027MHGRRR02</t>
  </si>
  <si>
    <t>FESB891027</t>
  </si>
  <si>
    <t>RUNM990727MGTZGR02</t>
  </si>
  <si>
    <t>RUNM990727</t>
  </si>
  <si>
    <t>CUAF920815MGTRVR07</t>
  </si>
  <si>
    <t>CUAF920815</t>
  </si>
  <si>
    <t>CAMF850714MGTHDT02</t>
  </si>
  <si>
    <t>CAMF850714</t>
  </si>
  <si>
    <t>AERG830307MGTRMD02</t>
  </si>
  <si>
    <t>AERG830307</t>
  </si>
  <si>
    <t>AOFJ860703MGTLLL06</t>
  </si>
  <si>
    <t>AOFJ860703</t>
  </si>
  <si>
    <t>SERD820323MGTGML00</t>
  </si>
  <si>
    <t>SERD820323</t>
  </si>
  <si>
    <t>JUBF811110MGTRNL09</t>
  </si>
  <si>
    <t>JUBF811110</t>
  </si>
  <si>
    <t>PAMA950925MGTDRL07</t>
  </si>
  <si>
    <t>PAMA950925</t>
  </si>
  <si>
    <t>SAMI840229MGTNXR06</t>
  </si>
  <si>
    <t>SAMI840229</t>
  </si>
  <si>
    <t>GOGI860413MGTNNR01</t>
  </si>
  <si>
    <t>GOGI860413</t>
  </si>
  <si>
    <t>CAAK960210MGTSLR07</t>
  </si>
  <si>
    <t>CAAK960210</t>
  </si>
  <si>
    <t>SACS960211MTSNNN00</t>
  </si>
  <si>
    <t>SACS960211</t>
  </si>
  <si>
    <t>AAHM940403MGTNRN05</t>
  </si>
  <si>
    <t>AAHM940403</t>
  </si>
  <si>
    <t>AUGI980121MGTBMN07</t>
  </si>
  <si>
    <t>AUGI980121</t>
  </si>
  <si>
    <t>GIGL900109MGTRRL04</t>
  </si>
  <si>
    <t>GIGL900109</t>
  </si>
  <si>
    <t>DITJ830523MGTZSR04</t>
  </si>
  <si>
    <t>DITJ830523</t>
  </si>
  <si>
    <t>CAMK810115MGTRNR07</t>
  </si>
  <si>
    <t>CAMK810115</t>
  </si>
  <si>
    <t>MURL871005MGTXSZ02</t>
  </si>
  <si>
    <t>MURL871005</t>
  </si>
  <si>
    <t>SAAK900116MGTNLR06</t>
  </si>
  <si>
    <t>SAAK900116</t>
  </si>
  <si>
    <t>LOOA890406MGTPLL05</t>
  </si>
  <si>
    <t>LOOA890406</t>
  </si>
  <si>
    <t>PIRD920717MGTXNN02</t>
  </si>
  <si>
    <t>PIRD920717</t>
  </si>
  <si>
    <t>DUSL851102MGTRRL09</t>
  </si>
  <si>
    <t>DUSL851102</t>
  </si>
  <si>
    <t>LAMM971206MGTNRR06</t>
  </si>
  <si>
    <t>LAMM971206</t>
  </si>
  <si>
    <t>PEAA950922MGTRLN05</t>
  </si>
  <si>
    <t>PEAA950922</t>
  </si>
  <si>
    <t>HEBY820422MGTRCS02</t>
  </si>
  <si>
    <t>HEBY820422</t>
  </si>
  <si>
    <t>LOMS870212MJCPXN01</t>
  </si>
  <si>
    <t>LOMS870212</t>
  </si>
  <si>
    <t>ROPE921023MGTDDS02</t>
  </si>
  <si>
    <t>ROPE921023</t>
  </si>
  <si>
    <t>GUTE890626MGTRRS09</t>
  </si>
  <si>
    <t>GUTE890626</t>
  </si>
  <si>
    <t>MEHR830502MGTDRS08</t>
  </si>
  <si>
    <t>MEHR830502</t>
  </si>
  <si>
    <t>LIGV980519MGTNRL06</t>
  </si>
  <si>
    <t>LIGV980519</t>
  </si>
  <si>
    <t>HEHC820423MGTRRR01</t>
  </si>
  <si>
    <t>HEHC820423</t>
  </si>
  <si>
    <t>JASL850113MGTNNR05</t>
  </si>
  <si>
    <t>JASL850113</t>
  </si>
  <si>
    <t>PAZL800420MGTDNZ02</t>
  </si>
  <si>
    <t>PAZL800420</t>
  </si>
  <si>
    <t>SAGA800303MGTNTN08</t>
  </si>
  <si>
    <t>SAGA800303</t>
  </si>
  <si>
    <t>GOAC850906MGTNLH09</t>
  </si>
  <si>
    <t>GOAC850906</t>
  </si>
  <si>
    <t>EASM881025MGTSLR00</t>
  </si>
  <si>
    <t>EASM881025</t>
  </si>
  <si>
    <t>SAGY941031MVZLNZ07</t>
  </si>
  <si>
    <t>SAGY941031</t>
  </si>
  <si>
    <t>MASR910926MGTRNY03</t>
  </si>
  <si>
    <t>MASR910926</t>
  </si>
  <si>
    <t>TOLA830702MGTRRN04</t>
  </si>
  <si>
    <t>TOLA830702</t>
  </si>
  <si>
    <t>MAMG910616MGTRRB00</t>
  </si>
  <si>
    <t>MAMG910616</t>
  </si>
  <si>
    <t>VAAN990808MGTRLR00</t>
  </si>
  <si>
    <t>VAAN990808</t>
  </si>
  <si>
    <t>BUGR960904MGTZSC00</t>
  </si>
  <si>
    <t>BUGR960904</t>
  </si>
  <si>
    <t>FUFA850323MCSNNS08</t>
  </si>
  <si>
    <t>FUFA850323</t>
  </si>
  <si>
    <t>SANA900111MGTNCN04</t>
  </si>
  <si>
    <t>SANA900111</t>
  </si>
  <si>
    <t>HETL881206MGTRNL04</t>
  </si>
  <si>
    <t>HETL881206</t>
  </si>
  <si>
    <t>MACC861030MGTRRL07</t>
  </si>
  <si>
    <t>MACC861030</t>
  </si>
  <si>
    <t>MUAM800725MJCXLR04</t>
  </si>
  <si>
    <t>MUAM800725</t>
  </si>
  <si>
    <t>AOGR820314MGTBMS04</t>
  </si>
  <si>
    <t>AOGR820314</t>
  </si>
  <si>
    <t>SERR870414MGTRMS06</t>
  </si>
  <si>
    <t>SERR870414</t>
  </si>
  <si>
    <t>GUSY980416MGTTLS09</t>
  </si>
  <si>
    <t>GUSY980416</t>
  </si>
  <si>
    <t>OELM891108MGTRMR02</t>
  </si>
  <si>
    <t>OELM891108</t>
  </si>
  <si>
    <t>GOSL861215MGTNNL01</t>
  </si>
  <si>
    <t>GOSL861215</t>
  </si>
  <si>
    <t>AAGL921019MGTYNR05</t>
  </si>
  <si>
    <t>AAGL921019</t>
  </si>
  <si>
    <t>CAED931006MGTMSN01</t>
  </si>
  <si>
    <t>CAED931006</t>
  </si>
  <si>
    <t>MEVJ800906MGTNLN08</t>
  </si>
  <si>
    <t>MEVJ800906</t>
  </si>
  <si>
    <t>LOTM910205MGTPRR07</t>
  </si>
  <si>
    <t>LOTM910205</t>
  </si>
  <si>
    <t>QUML980527MGTVRZ04</t>
  </si>
  <si>
    <t>QUML980527</t>
  </si>
  <si>
    <t>CADM990223MGTLRR05</t>
  </si>
  <si>
    <t>CADM990223</t>
  </si>
  <si>
    <t>VARC890414MGTRML08</t>
  </si>
  <si>
    <t>VARC890414</t>
  </si>
  <si>
    <t>VERJ920626MGTLJS05</t>
  </si>
  <si>
    <t>VERJ920626</t>
  </si>
  <si>
    <t>GONR911030MGTMCS05</t>
  </si>
  <si>
    <t>GONR911030</t>
  </si>
  <si>
    <t>CAGR910905MGTBRB07</t>
  </si>
  <si>
    <t>CAGR910905</t>
  </si>
  <si>
    <t>HESI960404MGTRNR04</t>
  </si>
  <si>
    <t>HESI960404</t>
  </si>
  <si>
    <t>CASL891218MGTDTZ09</t>
  </si>
  <si>
    <t>CASL891218</t>
  </si>
  <si>
    <t>MAJM880222MGTRSR06</t>
  </si>
  <si>
    <t>MAJM880222</t>
  </si>
  <si>
    <t>JUJB820128MGTRML02</t>
  </si>
  <si>
    <t>JUJB820128</t>
  </si>
  <si>
    <t>MARL910420MGTRDZ00</t>
  </si>
  <si>
    <t>MARL910420</t>
  </si>
  <si>
    <t>POML930506MGTRLR00</t>
  </si>
  <si>
    <t>POML930506</t>
  </si>
  <si>
    <t>SAPC911207MGTNCR01</t>
  </si>
  <si>
    <t>SAPC911207</t>
  </si>
  <si>
    <t>CERV800111MGTNMN06</t>
  </si>
  <si>
    <t>CERV800111</t>
  </si>
  <si>
    <t>DECJ920506MGTLMS02</t>
  </si>
  <si>
    <t>DECJ920506</t>
  </si>
  <si>
    <t>LOTD970806MGTPRN04</t>
  </si>
  <si>
    <t>LOTD970806</t>
  </si>
  <si>
    <t>ZUPC830218MGTXCL05</t>
  </si>
  <si>
    <t>ZUPC830218</t>
  </si>
  <si>
    <t>AAHE880812MGTLRL08</t>
  </si>
  <si>
    <t>AAHE880812</t>
  </si>
  <si>
    <t>IAIA981130MGTBBN09</t>
  </si>
  <si>
    <t>IAIA981130</t>
  </si>
  <si>
    <t>TAAJ931004MMNLGQ04</t>
  </si>
  <si>
    <t>TAAJ931004</t>
  </si>
  <si>
    <t>PAAA970114MGTDYN06</t>
  </si>
  <si>
    <t>PAAA970114</t>
  </si>
  <si>
    <t>VIGM921109MGTLNR07</t>
  </si>
  <si>
    <t>VIGM921109</t>
  </si>
  <si>
    <t>CAGM940224MGTSRN08</t>
  </si>
  <si>
    <t>CAGM940224</t>
  </si>
  <si>
    <t>HEVA880726MGTRLN06</t>
  </si>
  <si>
    <t>HEVA880726</t>
  </si>
  <si>
    <t>AAGA810809MDFRND02</t>
  </si>
  <si>
    <t>AAGA810809</t>
  </si>
  <si>
    <t>NAGK980328MGTVNR01</t>
  </si>
  <si>
    <t>NAGK980328</t>
  </si>
  <si>
    <t>SEEG910828MGTGSD04</t>
  </si>
  <si>
    <t>SEEG910828</t>
  </si>
  <si>
    <t>MUPA950902MGTXRN04</t>
  </si>
  <si>
    <t>MUPA950902</t>
  </si>
  <si>
    <t>NANT890801MGTVGR06</t>
  </si>
  <si>
    <t>NANT890801</t>
  </si>
  <si>
    <t>RASM930418MGTNLR00</t>
  </si>
  <si>
    <t>RASM930418</t>
  </si>
  <si>
    <t>SAJM851209MGTNRR03</t>
  </si>
  <si>
    <t>SAJM851209</t>
  </si>
  <si>
    <t>MUPM960710MGTXRY05</t>
  </si>
  <si>
    <t>MUPM960710</t>
  </si>
  <si>
    <t>MAHB950117MGTNRR03</t>
  </si>
  <si>
    <t>MAHB950117</t>
  </si>
  <si>
    <t>BURA890309MGTSCN04</t>
  </si>
  <si>
    <t>BURA890309</t>
  </si>
  <si>
    <t>RORG950722MGTMCD02</t>
  </si>
  <si>
    <t>RORG950722</t>
  </si>
  <si>
    <t>ROPJ950407MGTQNN08</t>
  </si>
  <si>
    <t>ROPJ950407</t>
  </si>
  <si>
    <t>QUOR960831MGTNRS04</t>
  </si>
  <si>
    <t>QUOR960831</t>
  </si>
  <si>
    <t>HEVM831203MGTRLR06</t>
  </si>
  <si>
    <t>HEVM831203</t>
  </si>
  <si>
    <t>ROGF930601MGTDTT07</t>
  </si>
  <si>
    <t>ROGF930601</t>
  </si>
  <si>
    <t>CARG820825MGTSYD03</t>
  </si>
  <si>
    <t>CARG820825</t>
  </si>
  <si>
    <t>CAPN940103MGTRLR01</t>
  </si>
  <si>
    <t>CAPN940103</t>
  </si>
  <si>
    <t>GOSE950508MGTMLR09</t>
  </si>
  <si>
    <t>GOSE950508</t>
  </si>
  <si>
    <t>GOGA970107MGTNRL02</t>
  </si>
  <si>
    <t>GOGA970107</t>
  </si>
  <si>
    <t>POGE870915MGTRRL01</t>
  </si>
  <si>
    <t>POGE870915</t>
  </si>
  <si>
    <t>MASN930604MGTRRN09</t>
  </si>
  <si>
    <t>MASN930604</t>
  </si>
  <si>
    <t>AABS821102MGTNRS08</t>
  </si>
  <si>
    <t>AABS821102</t>
  </si>
  <si>
    <t>MACS900730MGTNHM07</t>
  </si>
  <si>
    <t>MACS900730</t>
  </si>
  <si>
    <t>LOHJ961210MGTPRS05</t>
  </si>
  <si>
    <t>LOHJ961210</t>
  </si>
  <si>
    <t>LORL940522MGTPDZ05</t>
  </si>
  <si>
    <t>LORL940522</t>
  </si>
  <si>
    <t>MULL941020MGTXRL03</t>
  </si>
  <si>
    <t>MULL941020</t>
  </si>
  <si>
    <t>SARF981013MGTNMT05</t>
  </si>
  <si>
    <t>SARF981013</t>
  </si>
  <si>
    <t>DIFA870108MGTZLN03</t>
  </si>
  <si>
    <t>DIFA870108</t>
  </si>
  <si>
    <t>OEGD820924MGTRMN03</t>
  </si>
  <si>
    <t>OEGD820924</t>
  </si>
  <si>
    <t>COBA790611MGRHDN19</t>
  </si>
  <si>
    <t>COBA790611</t>
  </si>
  <si>
    <t>MAGT880619MGTRNR01</t>
  </si>
  <si>
    <t>MAGT880619</t>
  </si>
  <si>
    <t>TOCE990501MTCRRL03</t>
  </si>
  <si>
    <t>TOCE990501</t>
  </si>
  <si>
    <t>HEHG940105MGTRRD01</t>
  </si>
  <si>
    <t>HEHG940105</t>
  </si>
  <si>
    <t>GASM880218MGTRNY03</t>
  </si>
  <si>
    <t>GASM880218</t>
  </si>
  <si>
    <t>MEGL940806MGTNTR08</t>
  </si>
  <si>
    <t>MEGL940806</t>
  </si>
  <si>
    <t>AEVK981027MGTRLR09</t>
  </si>
  <si>
    <t>AEVK981027</t>
  </si>
  <si>
    <t>PEHP890116MGTRRR04</t>
  </si>
  <si>
    <t>PEHP890116</t>
  </si>
  <si>
    <t>VEGV980203MGTLSN03</t>
  </si>
  <si>
    <t>VEGV980203</t>
  </si>
  <si>
    <t>PAMR800315MGTRCC08</t>
  </si>
  <si>
    <t>PAMR800315</t>
  </si>
  <si>
    <t>BALL930325MGTRPZ08</t>
  </si>
  <si>
    <t>BALL930325</t>
  </si>
  <si>
    <t>HETA990405MGTRMN09</t>
  </si>
  <si>
    <t>HETA990405</t>
  </si>
  <si>
    <t>TOLA910924MGTRPB00</t>
  </si>
  <si>
    <t>TOLA910924</t>
  </si>
  <si>
    <t>JALL951026MGTRPC02</t>
  </si>
  <si>
    <t>JALL951026</t>
  </si>
  <si>
    <t>MOMR820926MGTRRC00</t>
  </si>
  <si>
    <t>MOMR820926</t>
  </si>
  <si>
    <t>RASB920325MGTMNR03</t>
  </si>
  <si>
    <t>RASB920325</t>
  </si>
  <si>
    <t>MABM861107MGTRCR02</t>
  </si>
  <si>
    <t>MABM861107</t>
  </si>
  <si>
    <t>ROFY911130MGTCRS07</t>
  </si>
  <si>
    <t>ROFY911130</t>
  </si>
  <si>
    <t>LOEL801210MGTPSC02</t>
  </si>
  <si>
    <t>LOEL801210</t>
  </si>
  <si>
    <t>OECA861006MGTLDN00</t>
  </si>
  <si>
    <t>OECA861006</t>
  </si>
  <si>
    <t>ZULR860301MGTXPQ04</t>
  </si>
  <si>
    <t>ZULR860301</t>
  </si>
  <si>
    <t>GOTN860216MGTNSR03</t>
  </si>
  <si>
    <t>GOTN860216</t>
  </si>
  <si>
    <t>ZAJP970629MGTPRR00</t>
  </si>
  <si>
    <t>ZAJP970629</t>
  </si>
  <si>
    <t>ROAN940209MGTMNR01</t>
  </si>
  <si>
    <t>ROAN940209</t>
  </si>
  <si>
    <t>ROCR810530MGTDRS07</t>
  </si>
  <si>
    <t>ROCR810530</t>
  </si>
  <si>
    <t>PASA820317MGTCLL09</t>
  </si>
  <si>
    <t>PASA820317</t>
  </si>
  <si>
    <t>MOXA791222MGTNXN00</t>
  </si>
  <si>
    <t>MOXA791222</t>
  </si>
  <si>
    <t>POLI840601MGTNPR01</t>
  </si>
  <si>
    <t>POLI840601</t>
  </si>
  <si>
    <t>SACR960226MGTNSS00</t>
  </si>
  <si>
    <t>SACR960226</t>
  </si>
  <si>
    <t>RXBA900212MGTJCN06</t>
  </si>
  <si>
    <t>RXBA900212</t>
  </si>
  <si>
    <t>MIZN960916MGTRVT04</t>
  </si>
  <si>
    <t>MIZN960916</t>
  </si>
  <si>
    <t>MAPM960523MGTRLR06</t>
  </si>
  <si>
    <t>MAPM960523</t>
  </si>
  <si>
    <t>TORL950924MGTRDR02</t>
  </si>
  <si>
    <t>TORL950924</t>
  </si>
  <si>
    <t>GAHA920827MGTRRN08</t>
  </si>
  <si>
    <t>GAHA920827</t>
  </si>
  <si>
    <t>MORG910618MGTRBB09</t>
  </si>
  <si>
    <t>MORG910618</t>
  </si>
  <si>
    <t>POPR940417MGTNNS04</t>
  </si>
  <si>
    <t>POPR940417</t>
  </si>
  <si>
    <t>HECA920306MGTRRL02</t>
  </si>
  <si>
    <t>HECA920306</t>
  </si>
  <si>
    <t>RACM860612MGTMMR00</t>
  </si>
  <si>
    <t>RACM860612</t>
  </si>
  <si>
    <t>MUAG881204MGTXND02</t>
  </si>
  <si>
    <t>MUAG881204</t>
  </si>
  <si>
    <t>NUTT970509MGTXRR02</t>
  </si>
  <si>
    <t>NUTT970509</t>
  </si>
  <si>
    <t>ROLR990831MGTDPC02</t>
  </si>
  <si>
    <t>ROLR990831</t>
  </si>
  <si>
    <t>SEGR971126MGTRMS07</t>
  </si>
  <si>
    <t>SEGR971126</t>
  </si>
  <si>
    <t>BEGT971001MGTLRR01</t>
  </si>
  <si>
    <t>BEGT971001</t>
  </si>
  <si>
    <t>BARS840216MGTRDN00</t>
  </si>
  <si>
    <t>BARS840216</t>
  </si>
  <si>
    <t>BEAJ980302MGTRGQ05</t>
  </si>
  <si>
    <t>BEAJ980302</t>
  </si>
  <si>
    <t>FOFS890109MGTLLR08</t>
  </si>
  <si>
    <t>FOFS890109</t>
  </si>
  <si>
    <t>FASM871020MGTLNR02</t>
  </si>
  <si>
    <t>FASM871020</t>
  </si>
  <si>
    <t>EIGP820826MGTNRL08</t>
  </si>
  <si>
    <t>EIGP820826</t>
  </si>
  <si>
    <t>AISC900124MGTVLC09</t>
  </si>
  <si>
    <t>AISC900124</t>
  </si>
  <si>
    <t>ROEG821212MDFSSD00</t>
  </si>
  <si>
    <t>ROEG821212</t>
  </si>
  <si>
    <t>RAMS790516MGTMRS08</t>
  </si>
  <si>
    <t>RAMS790516</t>
  </si>
  <si>
    <t>POVH831116MGTMRL09</t>
  </si>
  <si>
    <t>POVH831116</t>
  </si>
  <si>
    <t>CADJ990902MGTBLN05</t>
  </si>
  <si>
    <t>CADJ990902</t>
  </si>
  <si>
    <t>MOST971015MGTRLR05</t>
  </si>
  <si>
    <t>MOST971015</t>
  </si>
  <si>
    <t>GOMT841013MGTNCR07</t>
  </si>
  <si>
    <t>GOMT841013</t>
  </si>
  <si>
    <t>REPJ990926MGTYRC00</t>
  </si>
  <si>
    <t>REPJ990926</t>
  </si>
  <si>
    <t>ROAL920606MGTDRZ19</t>
  </si>
  <si>
    <t>ROAL920606</t>
  </si>
  <si>
    <t>MUCI950713MGTXSV00</t>
  </si>
  <si>
    <t>MUCI950713</t>
  </si>
  <si>
    <t>OEAM900808MGTRLR00</t>
  </si>
  <si>
    <t>OEAM900808</t>
  </si>
  <si>
    <t>SASL800504MGTVLR00</t>
  </si>
  <si>
    <t>SASL800504</t>
  </si>
  <si>
    <t>CUMJ790510MJCRRN08</t>
  </si>
  <si>
    <t>CUMJ790510</t>
  </si>
  <si>
    <t>JIBG830214MGTMRD08</t>
  </si>
  <si>
    <t>JIBG830214</t>
  </si>
  <si>
    <t>BEMC891230MGTNXL07</t>
  </si>
  <si>
    <t>BEMC891230</t>
  </si>
  <si>
    <t>ROSC810904MGTMRN08</t>
  </si>
  <si>
    <t>VEGJ860728MZSLMZ03</t>
  </si>
  <si>
    <t>VEGJ860728</t>
  </si>
  <si>
    <t>HEMA880823MGTRNR09</t>
  </si>
  <si>
    <t>HEMA880823</t>
  </si>
  <si>
    <t>PAAR961129MGTSNS02</t>
  </si>
  <si>
    <t>PAAR961129</t>
  </si>
  <si>
    <t>MOPJ960721MGTRDS01</t>
  </si>
  <si>
    <t>MOPJ960721</t>
  </si>
  <si>
    <t>LXCA840801MGTPRN10</t>
  </si>
  <si>
    <t>LXCA840801</t>
  </si>
  <si>
    <t>JUAB980403MGTRVR05</t>
  </si>
  <si>
    <t>JUAB980403</t>
  </si>
  <si>
    <t>AUCC850330MGTNBL01</t>
  </si>
  <si>
    <t>AUCC850330</t>
  </si>
  <si>
    <t>LOCM830106MGTPRR05</t>
  </si>
  <si>
    <t>LOCM830106</t>
  </si>
  <si>
    <t>TALP801125MGTPPT02</t>
  </si>
  <si>
    <t>TALP801125</t>
  </si>
  <si>
    <t>JUPS850315MGTRDL02</t>
  </si>
  <si>
    <t>JUPS850315</t>
  </si>
  <si>
    <t>JADD830717MGTSZN08</t>
  </si>
  <si>
    <t>JADD830717</t>
  </si>
  <si>
    <t>MEMB891202MGTDRB00</t>
  </si>
  <si>
    <t>MEMB891202</t>
  </si>
  <si>
    <t>EOGA900816MHGSRN02</t>
  </si>
  <si>
    <t>EOGA900816</t>
  </si>
  <si>
    <t>AECJ961227MGTLSN06</t>
  </si>
  <si>
    <t>AECJ961227</t>
  </si>
  <si>
    <t>MUSD840413MGTXTL02</t>
  </si>
  <si>
    <t>MUSD840413</t>
  </si>
  <si>
    <t>HEHL900906MGTRRZ02</t>
  </si>
  <si>
    <t>HEHL900906</t>
  </si>
  <si>
    <t>CARC810606MGTRNN02</t>
  </si>
  <si>
    <t>CARC810606</t>
  </si>
  <si>
    <t>LARM940203MGTNDR08</t>
  </si>
  <si>
    <t>LARM940203</t>
  </si>
  <si>
    <t>GURA900823MGTLDL08</t>
  </si>
  <si>
    <t>GURA900823</t>
  </si>
  <si>
    <t>BARC960309MMNRDN07</t>
  </si>
  <si>
    <t>BARC960309</t>
  </si>
  <si>
    <t>DORK990312MGTMNR05</t>
  </si>
  <si>
    <t>DORK990312</t>
  </si>
  <si>
    <t>VAMG811110MSPZRD08</t>
  </si>
  <si>
    <t>VAMG811110</t>
  </si>
  <si>
    <t>LACC910120MGTRRR06</t>
  </si>
  <si>
    <t>LACC910120</t>
  </si>
  <si>
    <t>OESJ890528MGTRNN08</t>
  </si>
  <si>
    <t>OESJ890528</t>
  </si>
  <si>
    <t>HOBL810622MGTRSS08</t>
  </si>
  <si>
    <t>HOBL810622</t>
  </si>
  <si>
    <t>OAFC880407MGTRLR01</t>
  </si>
  <si>
    <t>OAFC880407</t>
  </si>
  <si>
    <t>VICL910515MGTLNZ09</t>
  </si>
  <si>
    <t>VICL910515</t>
  </si>
  <si>
    <t>OIAC910509MGTRNR05</t>
  </si>
  <si>
    <t>OIAC910509</t>
  </si>
  <si>
    <t>NASY940201MJCVNJ08</t>
  </si>
  <si>
    <t>NASY940201</t>
  </si>
  <si>
    <t>BIVA910819MGTRRR02</t>
  </si>
  <si>
    <t>BIVA910819</t>
  </si>
  <si>
    <t>ROGV910201MGTMRR01</t>
  </si>
  <si>
    <t>ROGV910201</t>
  </si>
  <si>
    <t>RILM901027MGTSPY01</t>
  </si>
  <si>
    <t>RILM901027</t>
  </si>
  <si>
    <t>CAFG871211MGTLLD02</t>
  </si>
  <si>
    <t>CAFG871211</t>
  </si>
  <si>
    <t>VAPL921213MGTZRR06</t>
  </si>
  <si>
    <t>VAPL921213</t>
  </si>
  <si>
    <t>MOGL970308MGTRRR02</t>
  </si>
  <si>
    <t>MOGL970308</t>
  </si>
  <si>
    <t>JOPF851201MOCSRB09</t>
  </si>
  <si>
    <t>JOPF851201</t>
  </si>
  <si>
    <t>GUAL880125MGTTNR04</t>
  </si>
  <si>
    <t>GUAL880125</t>
  </si>
  <si>
    <t>RAPL830603MGTDRR02</t>
  </si>
  <si>
    <t>RAPL830603</t>
  </si>
  <si>
    <t>BASJ790614MGTZLS07</t>
  </si>
  <si>
    <t>BASJ790614</t>
  </si>
  <si>
    <t>MORA790510MGTRMN06</t>
  </si>
  <si>
    <t>MORA790510</t>
  </si>
  <si>
    <t>AOJG940316MGTRRR02</t>
  </si>
  <si>
    <t>AOJG940316</t>
  </si>
  <si>
    <t>RAPG940205MGTMLD04</t>
  </si>
  <si>
    <t>RAPG940205</t>
  </si>
  <si>
    <t>PAVV950817MGTDLN02</t>
  </si>
  <si>
    <t>PAVV950817</t>
  </si>
  <si>
    <t>GOMP910222MGTNND02</t>
  </si>
  <si>
    <t>GOMP910222</t>
  </si>
  <si>
    <t>SOOB851028MGTRRT07</t>
  </si>
  <si>
    <t>SOOB851028</t>
  </si>
  <si>
    <t>RORR870220MGTMMM14</t>
  </si>
  <si>
    <t>RORR870220</t>
  </si>
  <si>
    <t>IEAG801211MGTRRD04</t>
  </si>
  <si>
    <t>IEAG801211</t>
  </si>
  <si>
    <t>MOZR910424MSPNMC00</t>
  </si>
  <si>
    <t>MOZR910424</t>
  </si>
  <si>
    <t>MACH890316MGTRRR07</t>
  </si>
  <si>
    <t>MACH890316</t>
  </si>
  <si>
    <t>RESL950905MGTYLZ09</t>
  </si>
  <si>
    <t>RESL950905</t>
  </si>
  <si>
    <t>CELS830904MGTRDN00</t>
  </si>
  <si>
    <t>CELS830904</t>
  </si>
  <si>
    <t>GOEC970311MGTNSL02</t>
  </si>
  <si>
    <t>GOEC970311</t>
  </si>
  <si>
    <t>RELS950417MGTYPR08</t>
  </si>
  <si>
    <t>RELS950417</t>
  </si>
  <si>
    <t>RICE920715MGTVLR08</t>
  </si>
  <si>
    <t>RICE920715</t>
  </si>
  <si>
    <t>CADG851206MGTLMD01</t>
  </si>
  <si>
    <t>CADG851206</t>
  </si>
  <si>
    <t>GOGJ841003MGTNNN09</t>
  </si>
  <si>
    <t>GOGJ841003</t>
  </si>
  <si>
    <t>PEZA950127MGTRPN02</t>
  </si>
  <si>
    <t>PEZA950127</t>
  </si>
  <si>
    <t>GAMN860404MGTRRY00</t>
  </si>
  <si>
    <t>GAMN860404</t>
  </si>
  <si>
    <t>OICG930219MGTRNL01</t>
  </si>
  <si>
    <t>OICG930219</t>
  </si>
  <si>
    <t>RODA840424MQTJZN06</t>
  </si>
  <si>
    <t>RODA840424</t>
  </si>
  <si>
    <t>CAET930523MGTMSN00</t>
  </si>
  <si>
    <t>CAET930523</t>
  </si>
  <si>
    <t>HENA930106MGTRGN07</t>
  </si>
  <si>
    <t>HENA930106</t>
  </si>
  <si>
    <t>FUVS980507MGTNZL08</t>
  </si>
  <si>
    <t>FUVS980507</t>
  </si>
  <si>
    <t>QUPG951014MTSRNR06</t>
  </si>
  <si>
    <t>QUPG951014</t>
  </si>
  <si>
    <t>ZASE810909MMNVNL00</t>
  </si>
  <si>
    <t>ZASE810909</t>
  </si>
  <si>
    <t>DICD950906MMCZSN02</t>
  </si>
  <si>
    <t>DICD950906</t>
  </si>
  <si>
    <t>AALM901008MGTRNY09</t>
  </si>
  <si>
    <t>AALM901008</t>
  </si>
  <si>
    <t>RAHT870302MGTMRR06</t>
  </si>
  <si>
    <t>RAHT870302</t>
  </si>
  <si>
    <t>VEOM970116MGTLLR03</t>
  </si>
  <si>
    <t>VEOM970116</t>
  </si>
  <si>
    <t>ROMC910123MGTMDR08</t>
  </si>
  <si>
    <t>ROMC910123</t>
  </si>
  <si>
    <t>GOGM901118MGTNNY00</t>
  </si>
  <si>
    <t>GOGM901118</t>
  </si>
  <si>
    <t>ROCJ790712MGTDSL02</t>
  </si>
  <si>
    <t>ROCJ790712</t>
  </si>
  <si>
    <t>ROVD980617MGTDRL07</t>
  </si>
  <si>
    <t>ROVD980617</t>
  </si>
  <si>
    <t>VAVR940416MGTLZS02</t>
  </si>
  <si>
    <t>VAVR940416</t>
  </si>
  <si>
    <t>RAXR790701MGTMXS00</t>
  </si>
  <si>
    <t>RAXR790701</t>
  </si>
  <si>
    <t>VIHC810205MGTLRL06</t>
  </si>
  <si>
    <t>VIHC810205</t>
  </si>
  <si>
    <t>RAAS841101MGTMNN06</t>
  </si>
  <si>
    <t>RAAS841101</t>
  </si>
  <si>
    <t>GUSF981213MGTRNT05</t>
  </si>
  <si>
    <t>GUSF981213</t>
  </si>
  <si>
    <t>BUAC950312MGTRYL02</t>
  </si>
  <si>
    <t>BUAC950312</t>
  </si>
  <si>
    <t>MAGN970610MGTTMN05</t>
  </si>
  <si>
    <t>MAGN970610</t>
  </si>
  <si>
    <t>OACC961005MJCRRR00</t>
  </si>
  <si>
    <t>OACC961005</t>
  </si>
  <si>
    <t>MUAD890609MMCXRL09</t>
  </si>
  <si>
    <t>MUAD890609</t>
  </si>
  <si>
    <t>CORL940822MGTRMR02</t>
  </si>
  <si>
    <t>CORL940822</t>
  </si>
  <si>
    <t>RURL791112MGTVZR04</t>
  </si>
  <si>
    <t>RURL791112</t>
  </si>
  <si>
    <t>SARR970812MGTNMY01</t>
  </si>
  <si>
    <t>SARR970812</t>
  </si>
  <si>
    <t>AAEB880401MGTNSL00</t>
  </si>
  <si>
    <t>AAEB880401</t>
  </si>
  <si>
    <t>PAMJ961115MGTRRN04</t>
  </si>
  <si>
    <t>PAMJ961115</t>
  </si>
  <si>
    <t>VIVE980603MGTDLS09</t>
  </si>
  <si>
    <t>VIVE980603</t>
  </si>
  <si>
    <t>TERS841207MGTLYL02</t>
  </si>
  <si>
    <t>TERS841207</t>
  </si>
  <si>
    <t>GUMS940303MGTTRF05</t>
  </si>
  <si>
    <t>GUMS940303</t>
  </si>
  <si>
    <t>MURA831113MGTXYL07</t>
  </si>
  <si>
    <t>MURA831113</t>
  </si>
  <si>
    <t>SUCM940910MGTSHN02</t>
  </si>
  <si>
    <t>SUCM940910</t>
  </si>
  <si>
    <t>FOPR921125MGTLNY09</t>
  </si>
  <si>
    <t>FOPR921125</t>
  </si>
  <si>
    <t>LAMC860216MGTRRR00</t>
  </si>
  <si>
    <t>LAMC860216</t>
  </si>
  <si>
    <t>AEAS841231MGTRLL05</t>
  </si>
  <si>
    <t>AEAS841231</t>
  </si>
  <si>
    <t>HIVM870308MGTDLR07</t>
  </si>
  <si>
    <t>HIVM870308</t>
  </si>
  <si>
    <t>MEHL910116MGTNRR06</t>
  </si>
  <si>
    <t>MEHL910116</t>
  </si>
  <si>
    <t>LEMA890515MGTDRN09</t>
  </si>
  <si>
    <t>LEMA890515</t>
  </si>
  <si>
    <t>LORA930519MGTPML09</t>
  </si>
  <si>
    <t>LORA930519</t>
  </si>
  <si>
    <t>EOGR900720MGTSRS02</t>
  </si>
  <si>
    <t>EOGR900720</t>
  </si>
  <si>
    <t>AARA880911MGTMSR00</t>
  </si>
  <si>
    <t>AARA880911</t>
  </si>
  <si>
    <t>GARB890417MGTRML04</t>
  </si>
  <si>
    <t>GARB890417</t>
  </si>
  <si>
    <t>PECS950913MMCXRN07</t>
  </si>
  <si>
    <t>PECS950913</t>
  </si>
  <si>
    <t>RAMF850208MGTNCT07</t>
  </si>
  <si>
    <t>RAMF850208</t>
  </si>
  <si>
    <t>MXLO791118MGTXNL02</t>
  </si>
  <si>
    <t>MXLO791118</t>
  </si>
  <si>
    <t>VATN820919MGTZRN02</t>
  </si>
  <si>
    <t>VATN820919</t>
  </si>
  <si>
    <t>MORS810523MGTRCN04</t>
  </si>
  <si>
    <t>MORS810523</t>
  </si>
  <si>
    <t>ZACA921008MGTCSN01</t>
  </si>
  <si>
    <t>ZACA921008</t>
  </si>
  <si>
    <t>CASL940610MGTHRR02</t>
  </si>
  <si>
    <t>CASL940610</t>
  </si>
  <si>
    <t>CIMJ811224MGTHRS04</t>
  </si>
  <si>
    <t>CIMJ811224</t>
  </si>
  <si>
    <t>ROLL970428MGTCPZ07</t>
  </si>
  <si>
    <t>ROLL970428</t>
  </si>
  <si>
    <t>AARL860713MGTRVR03</t>
  </si>
  <si>
    <t>AARL860713</t>
  </si>
  <si>
    <t>MAXK970615MGTRXR04</t>
  </si>
  <si>
    <t>MAXK970615</t>
  </si>
  <si>
    <t>SARA860420MGTLSL04</t>
  </si>
  <si>
    <t>SARA860420</t>
  </si>
  <si>
    <t>MUZA860330MGTXXL01</t>
  </si>
  <si>
    <t>MUZA860330</t>
  </si>
  <si>
    <t>SECE910510MGTRRS15</t>
  </si>
  <si>
    <t>PACA850306MGTDSN08</t>
  </si>
  <si>
    <t>PACA850306</t>
  </si>
  <si>
    <t>TOEA881218MGRRSN08</t>
  </si>
  <si>
    <t>TOEA881218</t>
  </si>
  <si>
    <t>NECL890526MGTGSZ01</t>
  </si>
  <si>
    <t>NECL890526</t>
  </si>
  <si>
    <t>PAOD920922MGTRRL05</t>
  </si>
  <si>
    <t>PAOD920922</t>
  </si>
  <si>
    <t>LOLC790430MGTPZL07</t>
  </si>
  <si>
    <t>LOLC790430</t>
  </si>
  <si>
    <t>RORJ820612MDFDMS09</t>
  </si>
  <si>
    <t>RORJ820612</t>
  </si>
  <si>
    <t>DIVK980519MGTZLR06</t>
  </si>
  <si>
    <t>DIVK980519</t>
  </si>
  <si>
    <t>ROGS960422MGTDRN00</t>
  </si>
  <si>
    <t>ROGS960422</t>
  </si>
  <si>
    <t>PADN800523MPLLRN05</t>
  </si>
  <si>
    <t>PADN800523</t>
  </si>
  <si>
    <t>GOZR930830MGTNRS06</t>
  </si>
  <si>
    <t>GOZR930830</t>
  </si>
  <si>
    <t>TAVL901013MGTVLZ08</t>
  </si>
  <si>
    <t>TAVL901013</t>
  </si>
  <si>
    <t>MEJG991231MGTDRN02</t>
  </si>
  <si>
    <t>MEJG991231</t>
  </si>
  <si>
    <t>ROBG831230MGTDSD02</t>
  </si>
  <si>
    <t>ROBG831230</t>
  </si>
  <si>
    <t>MALS790430MGTRPL09</t>
  </si>
  <si>
    <t>MALS790430</t>
  </si>
  <si>
    <t>MASN930430MGTRNT06</t>
  </si>
  <si>
    <t>MASN930430</t>
  </si>
  <si>
    <t>RUAA820314MGTZGN01</t>
  </si>
  <si>
    <t>RUAA820314</t>
  </si>
  <si>
    <t>HERS911129MGTRMN05</t>
  </si>
  <si>
    <t>HERS911129</t>
  </si>
  <si>
    <t>REGI830107MGTYTR00</t>
  </si>
  <si>
    <t>REGI830107</t>
  </si>
  <si>
    <t>MUSA821109MGTXGN00</t>
  </si>
  <si>
    <t>MUSA821109</t>
  </si>
  <si>
    <t>HERA840824MGTRSD07</t>
  </si>
  <si>
    <t>HERA840824</t>
  </si>
  <si>
    <t>LORD890226MGTRDN00</t>
  </si>
  <si>
    <t>LORD890226</t>
  </si>
  <si>
    <t>MESA890103MGTDLN09</t>
  </si>
  <si>
    <t>MESA890103</t>
  </si>
  <si>
    <t>SOAB840228MGTLBL00</t>
  </si>
  <si>
    <t>SOAB840228</t>
  </si>
  <si>
    <t>MENF901121MGTNCT04</t>
  </si>
  <si>
    <t>MENF901121</t>
  </si>
  <si>
    <t>TOOD911227MGTRRL01</t>
  </si>
  <si>
    <t>TOOD911227</t>
  </si>
  <si>
    <t>LOLK861101MGTPMR09</t>
  </si>
  <si>
    <t>LOLK861101</t>
  </si>
  <si>
    <t>AICA930430MMCVLN08</t>
  </si>
  <si>
    <t>AICA930430</t>
  </si>
  <si>
    <t>HEBB940207MGTRRR08</t>
  </si>
  <si>
    <t>HEBB940207</t>
  </si>
  <si>
    <t>LOML910805MGTPNR04</t>
  </si>
  <si>
    <t>LOML910805</t>
  </si>
  <si>
    <t>CAAC800116MGTHGL07</t>
  </si>
  <si>
    <t>CAAC800116</t>
  </si>
  <si>
    <t>HERA830415MGTRDR04</t>
  </si>
  <si>
    <t>HERA830415</t>
  </si>
  <si>
    <t>ROHJ901218MGTMRZ04</t>
  </si>
  <si>
    <t>ROHJ901218</t>
  </si>
  <si>
    <t>ROZD930408MGTJVL05</t>
  </si>
  <si>
    <t>ROZD930408</t>
  </si>
  <si>
    <t>GOVT871015MGTNLR04</t>
  </si>
  <si>
    <t>GOVT871015</t>
  </si>
  <si>
    <t>GOHS870311MGTNRS03</t>
  </si>
  <si>
    <t>GOHS870311</t>
  </si>
  <si>
    <t>SEGM971206MGTRRY04</t>
  </si>
  <si>
    <t>SEGM971206</t>
  </si>
  <si>
    <t>MESE940927MGTLND08</t>
  </si>
  <si>
    <t>MESE940927</t>
  </si>
  <si>
    <t>GUGS981022MGTDRN00</t>
  </si>
  <si>
    <t>GUGS981022</t>
  </si>
  <si>
    <t>RORS921206MGTMMR08</t>
  </si>
  <si>
    <t>RORS921206</t>
  </si>
  <si>
    <t>RALG990302MGTMPD05</t>
  </si>
  <si>
    <t>RALG990302</t>
  </si>
  <si>
    <t>SAML881213MGTNDC03</t>
  </si>
  <si>
    <t>SAML881213</t>
  </si>
  <si>
    <t>EAVS880817MGTSLT07</t>
  </si>
  <si>
    <t>EAVS880817</t>
  </si>
  <si>
    <t>GOHB950821MGTMRR08</t>
  </si>
  <si>
    <t>GOHB950821</t>
  </si>
  <si>
    <t>FOGF990428MGTLTL09</t>
  </si>
  <si>
    <t>FOGF990428</t>
  </si>
  <si>
    <t>FOSR940909MGTLNS01</t>
  </si>
  <si>
    <t>FOSR940909</t>
  </si>
  <si>
    <t>SOZF950208MGTLXL05</t>
  </si>
  <si>
    <t>SOZF950208</t>
  </si>
  <si>
    <t>LOLL990117MGTPPR03</t>
  </si>
  <si>
    <t>LOLL990117</t>
  </si>
  <si>
    <t>MAHD960427MGTRRN07</t>
  </si>
  <si>
    <t>MAHD960427</t>
  </si>
  <si>
    <t>RAMR941113MGTMRY01</t>
  </si>
  <si>
    <t>RELF930413MGTNNR02</t>
  </si>
  <si>
    <t>RELF930413</t>
  </si>
  <si>
    <t>OISM920715MGTRLR00</t>
  </si>
  <si>
    <t>OISM920715</t>
  </si>
  <si>
    <t>ZEGP901010MGTRML01</t>
  </si>
  <si>
    <t>ZEGP901010</t>
  </si>
  <si>
    <t>CIMR960922MGTSXB03</t>
  </si>
  <si>
    <t>CIMR960922</t>
  </si>
  <si>
    <t>FAGM980110MGTLNR04</t>
  </si>
  <si>
    <t>FAGM980110</t>
  </si>
  <si>
    <t>MEHT861006MGTDRR09</t>
  </si>
  <si>
    <t>MEHT861006</t>
  </si>
  <si>
    <t>ROCM911003MGTCHY00</t>
  </si>
  <si>
    <t>ROCM911003</t>
  </si>
  <si>
    <t>MOBA950331MGTRRN01</t>
  </si>
  <si>
    <t>MOBA950331</t>
  </si>
  <si>
    <t>CADI890429MGTRRR08</t>
  </si>
  <si>
    <t>CADI890429</t>
  </si>
  <si>
    <t>EIGM820814MGTLRY04</t>
  </si>
  <si>
    <t>EIGM820814</t>
  </si>
  <si>
    <t>MAAD970804MGTRLN07</t>
  </si>
  <si>
    <t>VXCA890925MGTZMN06</t>
  </si>
  <si>
    <t>VXCA890925</t>
  </si>
  <si>
    <t>TIHF910120MGTRRB04</t>
  </si>
  <si>
    <t>TIHF910120</t>
  </si>
  <si>
    <t>PODD990707MGTSMR06</t>
  </si>
  <si>
    <t>PODD990707</t>
  </si>
  <si>
    <t>MIMV940721MGTRNR08</t>
  </si>
  <si>
    <t>MIMV940721</t>
  </si>
  <si>
    <t>TAAM980927MSPVNR07</t>
  </si>
  <si>
    <t>TAAM980927</t>
  </si>
  <si>
    <t>OULV910515MGTLPR07</t>
  </si>
  <si>
    <t>OULV910515</t>
  </si>
  <si>
    <t>TEMI850313MGTLRS01</t>
  </si>
  <si>
    <t>TEMI850313</t>
  </si>
  <si>
    <t>CENR940522MGTRGS08</t>
  </si>
  <si>
    <t>CENR940522</t>
  </si>
  <si>
    <t>ZAVV860926MGTPLR01</t>
  </si>
  <si>
    <t>ZAVV860926</t>
  </si>
  <si>
    <t>PESA930720MGTRLN07</t>
  </si>
  <si>
    <t>PESA930720</t>
  </si>
  <si>
    <t>BEID881021MGTCBL09</t>
  </si>
  <si>
    <t>BEID881021</t>
  </si>
  <si>
    <t>POMA930926MGTNRR08</t>
  </si>
  <si>
    <t>POMA930926</t>
  </si>
  <si>
    <t>CACV830904MGTDRR07</t>
  </si>
  <si>
    <t>CACV830904</t>
  </si>
  <si>
    <t>CEGS970101MGTRST04</t>
  </si>
  <si>
    <t>CEGS970101</t>
  </si>
  <si>
    <t>LOCR911103MGTPBC08</t>
  </si>
  <si>
    <t>LOCR911103</t>
  </si>
  <si>
    <t>GUGK870804MGTTNR08</t>
  </si>
  <si>
    <t>GUGK870804</t>
  </si>
  <si>
    <t>COTT950511MGTRLN03</t>
  </si>
  <si>
    <t>COTT950511</t>
  </si>
  <si>
    <t>GOSA930224MGTNNN06</t>
  </si>
  <si>
    <t>GOSA930224</t>
  </si>
  <si>
    <t>POIG811212MGTNSD04</t>
  </si>
  <si>
    <t>POIG811212</t>
  </si>
  <si>
    <t>BUBI840614MGTSLL03</t>
  </si>
  <si>
    <t>BUBI840614</t>
  </si>
  <si>
    <t>SIBL910505MGTLLR01</t>
  </si>
  <si>
    <t>SIBL910505</t>
  </si>
  <si>
    <t>GAOL920312MGTRLR08</t>
  </si>
  <si>
    <t>GAOL920312</t>
  </si>
  <si>
    <t>SAOL990201MGTNRZ06</t>
  </si>
  <si>
    <t>SAOL990201</t>
  </si>
  <si>
    <t>FEGF981101MGTRNT09</t>
  </si>
  <si>
    <t>FEGF981101</t>
  </si>
  <si>
    <t>OISK830808MGTLRR00</t>
  </si>
  <si>
    <t>OISK830808</t>
  </si>
  <si>
    <t>FOFS810314MGTLLN00</t>
  </si>
  <si>
    <t>FOFS810314</t>
  </si>
  <si>
    <t>CERA900428MGTRSN03</t>
  </si>
  <si>
    <t>CERA900428</t>
  </si>
  <si>
    <t>SATC810605MGTNRL04</t>
  </si>
  <si>
    <t>SATC810605</t>
  </si>
  <si>
    <t>EACM911217MGTSSR07</t>
  </si>
  <si>
    <t>EACM911217</t>
  </si>
  <si>
    <t>AUAA941025MGTNRN04</t>
  </si>
  <si>
    <t>AUAA941025</t>
  </si>
  <si>
    <t>CACS950113MGTBRN04</t>
  </si>
  <si>
    <t>CACS950113</t>
  </si>
  <si>
    <t>MOXD930304MGTRXN03</t>
  </si>
  <si>
    <t>MOXD930304</t>
  </si>
  <si>
    <t>IASJ910607MGTBNS07</t>
  </si>
  <si>
    <t>IASJ910607</t>
  </si>
  <si>
    <t>MOFF960407MGTRNT03</t>
  </si>
  <si>
    <t>MOFF960407</t>
  </si>
  <si>
    <t>AELL850823MGTSZZ04</t>
  </si>
  <si>
    <t>AELL850823</t>
  </si>
  <si>
    <t>RAET821001MGTZSR05</t>
  </si>
  <si>
    <t>RAET821001</t>
  </si>
  <si>
    <t>AASD791003MGTLTN05</t>
  </si>
  <si>
    <t>AASD791003</t>
  </si>
  <si>
    <t>GAZL900327MGTRPD08</t>
  </si>
  <si>
    <t>GAZL900327</t>
  </si>
  <si>
    <t>MARD840604MGTRSN02</t>
  </si>
  <si>
    <t>MARD840604</t>
  </si>
  <si>
    <t>IAAD990913MGTBMN02</t>
  </si>
  <si>
    <t>IAAD990913</t>
  </si>
  <si>
    <t>LOMV790726MGTPNL06</t>
  </si>
  <si>
    <t>LOMV790726</t>
  </si>
  <si>
    <t>SOLE991005MGTLPR06</t>
  </si>
  <si>
    <t>SOLE991005</t>
  </si>
  <si>
    <t>CAYC870120MMCPXY07</t>
  </si>
  <si>
    <t>CAYC870120</t>
  </si>
  <si>
    <t>RAMR881127MGTMRC06</t>
  </si>
  <si>
    <t>RAMR881127</t>
  </si>
  <si>
    <t>NINJ950322MJCSXN04</t>
  </si>
  <si>
    <t>NINJ950322</t>
  </si>
  <si>
    <t>HECB850319MGTRSL01</t>
  </si>
  <si>
    <t>HECB850319</t>
  </si>
  <si>
    <t>DEMA920928MGTLRN09</t>
  </si>
  <si>
    <t>DEMA920928</t>
  </si>
  <si>
    <t>MAPI860711MGTNSS06</t>
  </si>
  <si>
    <t>MAPI860711</t>
  </si>
  <si>
    <t>HERA930717MNERMN05</t>
  </si>
  <si>
    <t>HERA930717</t>
  </si>
  <si>
    <t>RONN990806MGTMXT09</t>
  </si>
  <si>
    <t>RONN990806</t>
  </si>
  <si>
    <t>MOGS940613MGTTRL04</t>
  </si>
  <si>
    <t>MOGS940613</t>
  </si>
  <si>
    <t>HERN900227MGTRMR02</t>
  </si>
  <si>
    <t>HERN900227</t>
  </si>
  <si>
    <t>CARM921215MGTDMR00</t>
  </si>
  <si>
    <t>CARM921215</t>
  </si>
  <si>
    <t>GAUA890707MGTMRN08</t>
  </si>
  <si>
    <t>GAUA890707</t>
  </si>
  <si>
    <t>VAOI930326MGTLRS00</t>
  </si>
  <si>
    <t>VAOI930326</t>
  </si>
  <si>
    <t>PARE961109MGTRMR06</t>
  </si>
  <si>
    <t>PARE961109</t>
  </si>
  <si>
    <t>ROGM950720MGTDRN03</t>
  </si>
  <si>
    <t>ROGM950720</t>
  </si>
  <si>
    <t>SARA810311MGTNMR08</t>
  </si>
  <si>
    <t>SARA810311</t>
  </si>
  <si>
    <t>UUAC850310MGTRRL02</t>
  </si>
  <si>
    <t>UUAC850310</t>
  </si>
  <si>
    <t>BAFL920206MGTRLZ09</t>
  </si>
  <si>
    <t>BAFL920206</t>
  </si>
  <si>
    <t>AERJ810615MGTRDL00</t>
  </si>
  <si>
    <t>AERJ810615</t>
  </si>
  <si>
    <t>RIDM900627MGTSRR08</t>
  </si>
  <si>
    <t>RIDM900627</t>
  </si>
  <si>
    <t>CUPP991008MGTRLR08</t>
  </si>
  <si>
    <t>CUPP991008</t>
  </si>
  <si>
    <t>OISC800819MGTRSL02</t>
  </si>
  <si>
    <t>OISC800819</t>
  </si>
  <si>
    <t>MEVE810514MGTZLN07</t>
  </si>
  <si>
    <t>MEVE810514</t>
  </si>
  <si>
    <t>SAHC900613MGTNRH01</t>
  </si>
  <si>
    <t>SAHC900613</t>
  </si>
  <si>
    <t>ROLC811122MGTDPC06</t>
  </si>
  <si>
    <t>ROLC811122</t>
  </si>
  <si>
    <t>MERM910827MGTNYN06</t>
  </si>
  <si>
    <t>MERM910827</t>
  </si>
  <si>
    <t>DUAA910926MGTRNN08</t>
  </si>
  <si>
    <t>DUAA910926</t>
  </si>
  <si>
    <t>VEBR930323MGTLNY05</t>
  </si>
  <si>
    <t>VEBR930323</t>
  </si>
  <si>
    <t>PEML840410MGTRRZ01</t>
  </si>
  <si>
    <t>PEML840410</t>
  </si>
  <si>
    <t>DOCF950517MGTMBB00</t>
  </si>
  <si>
    <t>DOCF950517</t>
  </si>
  <si>
    <t>MORM800120MGTLDR09</t>
  </si>
  <si>
    <t>MORM800120</t>
  </si>
  <si>
    <t>GOGE960527MGTMSV09</t>
  </si>
  <si>
    <t>GOGE960527</t>
  </si>
  <si>
    <t>TOSR831121MGTRNY03</t>
  </si>
  <si>
    <t>TOSR831121</t>
  </si>
  <si>
    <t>BATS810826MGTRRC04</t>
  </si>
  <si>
    <t>BATS810826</t>
  </si>
  <si>
    <t>HEFM790814MGTRLR01</t>
  </si>
  <si>
    <t>HEFM790814</t>
  </si>
  <si>
    <t>JIRD920410MGTMML04</t>
  </si>
  <si>
    <t>JIRD920410</t>
  </si>
  <si>
    <t>QUNC881002MDFNVR09</t>
  </si>
  <si>
    <t>QUNC881002</t>
  </si>
  <si>
    <t>ROBR840909MGTDCS03</t>
  </si>
  <si>
    <t>ROBR840909</t>
  </si>
  <si>
    <t>PARS920806MGTLMN05</t>
  </si>
  <si>
    <t>PARS920806</t>
  </si>
  <si>
    <t>AART810823MJCVSR01</t>
  </si>
  <si>
    <t>AART810823</t>
  </si>
  <si>
    <t>AOEM930331MGTLSY00</t>
  </si>
  <si>
    <t>AOEM930331</t>
  </si>
  <si>
    <t>CEPA990506MGTRGR02</t>
  </si>
  <si>
    <t>CEPA990506</t>
  </si>
  <si>
    <t>SAEG810306MGTLSR09</t>
  </si>
  <si>
    <t>SAEG810306</t>
  </si>
  <si>
    <t>TORA940323MGTRNN00</t>
  </si>
  <si>
    <t>TORA940323</t>
  </si>
  <si>
    <t>MARL790919MGTRYZ00</t>
  </si>
  <si>
    <t>MARL790919</t>
  </si>
  <si>
    <t>OICA891214MGTRRN04</t>
  </si>
  <si>
    <t>OICA891214</t>
  </si>
  <si>
    <t>ROPL911119MGTMDZ09</t>
  </si>
  <si>
    <t>ROPL911119</t>
  </si>
  <si>
    <t>SEXI830806MGTRXL06</t>
  </si>
  <si>
    <t>SEXI830806</t>
  </si>
  <si>
    <t>SATJ940608MGTMRS00</t>
  </si>
  <si>
    <t>SATJ940608</t>
  </si>
  <si>
    <t>FAVN810701MVZRCN09</t>
  </si>
  <si>
    <t>FAVN810701</t>
  </si>
  <si>
    <t>BAMB790522MGTSRR08</t>
  </si>
  <si>
    <t>BAMB790522</t>
  </si>
  <si>
    <t>YEDM940510MGTBLG06</t>
  </si>
  <si>
    <t>YEDM940510</t>
  </si>
  <si>
    <t>HOJJ840202MGTRMN01</t>
  </si>
  <si>
    <t>HOJJ840202</t>
  </si>
  <si>
    <t>OOAJ850412MGTRLN00</t>
  </si>
  <si>
    <t>OOAJ850412</t>
  </si>
  <si>
    <t>ROPA880902MGTSCN02</t>
  </si>
  <si>
    <t>ROPA880902</t>
  </si>
  <si>
    <t>MOLC911208MGTRPN07</t>
  </si>
  <si>
    <t>MOLC911208</t>
  </si>
  <si>
    <t>HECG810220MGTRSH02</t>
  </si>
  <si>
    <t>HECG810220</t>
  </si>
  <si>
    <t>CARF861018MGTLCB11</t>
  </si>
  <si>
    <t>CARF861018</t>
  </si>
  <si>
    <t>GOFV811002MGTVLR06</t>
  </si>
  <si>
    <t>GOFV811002</t>
  </si>
  <si>
    <t>EAGL941109MGTSMZ06</t>
  </si>
  <si>
    <t>EAGL941109</t>
  </si>
  <si>
    <t>MANS970410MGTRVN05</t>
  </si>
  <si>
    <t>MANS970410</t>
  </si>
  <si>
    <t>LOFM810415MGTPLR07</t>
  </si>
  <si>
    <t>LOFM810415</t>
  </si>
  <si>
    <t>ROAA900501MGTDLL01</t>
  </si>
  <si>
    <t>ROAA900501</t>
  </si>
  <si>
    <t>SOMJ840926MGTLRN05</t>
  </si>
  <si>
    <t>SOMJ840926</t>
  </si>
  <si>
    <t>ROTL960801MGTDRZ02</t>
  </si>
  <si>
    <t>ROTL960801</t>
  </si>
  <si>
    <t>GIQL880121MGTLRR04</t>
  </si>
  <si>
    <t>GIQL880121</t>
  </si>
  <si>
    <t>COGA790911MGTRRN01</t>
  </si>
  <si>
    <t>COGA790911</t>
  </si>
  <si>
    <t>GAMJ831210MGTRNN01</t>
  </si>
  <si>
    <t>GAMJ831210</t>
  </si>
  <si>
    <t>OECA911107MGTLLN09</t>
  </si>
  <si>
    <t>OECA911107</t>
  </si>
  <si>
    <t>BABA790305MGTRCD08</t>
  </si>
  <si>
    <t>BABA790305</t>
  </si>
  <si>
    <t>IARM820823MGTNDR06</t>
  </si>
  <si>
    <t>IARM820823</t>
  </si>
  <si>
    <t>VELJ800711MSRLPL08</t>
  </si>
  <si>
    <t>VELJ800711</t>
  </si>
  <si>
    <t>LUHC850603MGTVRL00</t>
  </si>
  <si>
    <t>LUHC850603</t>
  </si>
  <si>
    <t>RIPR801222MGTVRS03</t>
  </si>
  <si>
    <t>RIPR801222</t>
  </si>
  <si>
    <t>VIRJ941124MGTLMS00</t>
  </si>
  <si>
    <t>VIRJ941124</t>
  </si>
  <si>
    <t>ZEGL990523MGTPRZ00</t>
  </si>
  <si>
    <t>ZEGL990523</t>
  </si>
  <si>
    <t>MANI790504MGTRLR04</t>
  </si>
  <si>
    <t>MANI790504</t>
  </si>
  <si>
    <t>AIMJ870916MGTVRZ03</t>
  </si>
  <si>
    <t>AIMJ870916</t>
  </si>
  <si>
    <t>VAFG820921MGTLLB08</t>
  </si>
  <si>
    <t>VAFG820921</t>
  </si>
  <si>
    <t>SAAF830319MGTNLT01</t>
  </si>
  <si>
    <t>SAAF830319</t>
  </si>
  <si>
    <t>AUXT991102MGTGXS04</t>
  </si>
  <si>
    <t>AUXT991102</t>
  </si>
  <si>
    <t>DUGD840819MJCRDB09</t>
  </si>
  <si>
    <t>DUGD840819</t>
  </si>
  <si>
    <t>LUMJ841225MVZCNL04</t>
  </si>
  <si>
    <t>LUMJ841225</t>
  </si>
  <si>
    <t>ROAN971013MGTSLY08</t>
  </si>
  <si>
    <t>ROAN971013</t>
  </si>
  <si>
    <t>MACN820131MDFCRM04</t>
  </si>
  <si>
    <t>MACN820131</t>
  </si>
  <si>
    <t>FART790817MGTLMR01</t>
  </si>
  <si>
    <t>FART790817</t>
  </si>
  <si>
    <t>PIMM920207MNECRR00</t>
  </si>
  <si>
    <t>PIMM920207</t>
  </si>
  <si>
    <t>GUBI931029MGTRRR07</t>
  </si>
  <si>
    <t>GUBI931029</t>
  </si>
  <si>
    <t>PARA840306MGTLYN01</t>
  </si>
  <si>
    <t>PARA840306</t>
  </si>
  <si>
    <t>MAXA960201MGTRXL08</t>
  </si>
  <si>
    <t>MAXA960201</t>
  </si>
  <si>
    <t>GAAF900207MGTRMT00</t>
  </si>
  <si>
    <t>GAAF900207</t>
  </si>
  <si>
    <t>BANK970821MGTRVR00</t>
  </si>
  <si>
    <t>BANK970821</t>
  </si>
  <si>
    <t>AEGR980130MGTRRY00</t>
  </si>
  <si>
    <t>AEGR980130</t>
  </si>
  <si>
    <t>GAPJ920707MGTRNN00</t>
  </si>
  <si>
    <t>GAPJ920707</t>
  </si>
  <si>
    <t>ROCM860115MGTDRH07</t>
  </si>
  <si>
    <t>ROCM860115</t>
  </si>
  <si>
    <t>RAFL901231MGTMLZ02</t>
  </si>
  <si>
    <t>RAFL901231</t>
  </si>
  <si>
    <t>SACJ830601MGTNRN01</t>
  </si>
  <si>
    <t>SACJ830601</t>
  </si>
  <si>
    <t>NOHD900302MGTRRL04</t>
  </si>
  <si>
    <t>NOHD900302</t>
  </si>
  <si>
    <t>SACN861008MGTNRR08</t>
  </si>
  <si>
    <t>SACN861008</t>
  </si>
  <si>
    <t>ROMM940722MGTSRG03</t>
  </si>
  <si>
    <t>ROMM940722</t>
  </si>
  <si>
    <t>VILJ850719MGTLPD06</t>
  </si>
  <si>
    <t>VILJ850719</t>
  </si>
  <si>
    <t>RACC871024MGTMRL00</t>
  </si>
  <si>
    <t>RACC871024</t>
  </si>
  <si>
    <t>AUMC900305MGTGJL00</t>
  </si>
  <si>
    <t>AUMC900305</t>
  </si>
  <si>
    <t>EIAN971207MGTSNT08</t>
  </si>
  <si>
    <t>EIAN971207</t>
  </si>
  <si>
    <t>CIGA820128MGTSRB11</t>
  </si>
  <si>
    <t>CIGA820128</t>
  </si>
  <si>
    <t>RUSB860615MBCZNT02</t>
  </si>
  <si>
    <t>RUSB860615</t>
  </si>
  <si>
    <t>LEAF910421MGTDRL09</t>
  </si>
  <si>
    <t>LEAF910421</t>
  </si>
  <si>
    <t>ROSD790902MGTDLN04</t>
  </si>
  <si>
    <t>ROSD790902</t>
  </si>
  <si>
    <t>ZUMA920705MGTXRR05</t>
  </si>
  <si>
    <t>ZUMA920705</t>
  </si>
  <si>
    <t>MABG891119MGTRLD04</t>
  </si>
  <si>
    <t>MABG891119</t>
  </si>
  <si>
    <t>JIOO860705MGTMJL08</t>
  </si>
  <si>
    <t>JIOO860705</t>
  </si>
  <si>
    <t>LORL801221MGTPMR09</t>
  </si>
  <si>
    <t>LORL801221</t>
  </si>
  <si>
    <t>MAHE920825MGTLRL09</t>
  </si>
  <si>
    <t>MAHE920825</t>
  </si>
  <si>
    <t>GARE860824MGTRZL05</t>
  </si>
  <si>
    <t>GARE860824</t>
  </si>
  <si>
    <t>MOBR970703MGTRNS05</t>
  </si>
  <si>
    <t>MOBR970703</t>
  </si>
  <si>
    <t>DELA990403MGTLRN04</t>
  </si>
  <si>
    <t>DELA990403</t>
  </si>
  <si>
    <t>GADL990208MGTLLR01</t>
  </si>
  <si>
    <t>GADL990208</t>
  </si>
  <si>
    <t>GAYM930619MGTLBR09</t>
  </si>
  <si>
    <t>GAYM930619</t>
  </si>
  <si>
    <t>DUOG880322MGTRRL09</t>
  </si>
  <si>
    <t>DUOG880322</t>
  </si>
  <si>
    <t>ZAVC900923MVZMLR04</t>
  </si>
  <si>
    <t>ZAVC900923</t>
  </si>
  <si>
    <t>BIGD820922MGTRTN03</t>
  </si>
  <si>
    <t>BIGD820922</t>
  </si>
  <si>
    <t>HEJL800209MGTRCL03</t>
  </si>
  <si>
    <t>HEJL800209</t>
  </si>
  <si>
    <t>OARS870414MGTRSY05</t>
  </si>
  <si>
    <t>OARS870414</t>
  </si>
  <si>
    <t>LAAA870813MGTLRN00</t>
  </si>
  <si>
    <t>LAAA870813</t>
  </si>
  <si>
    <t>VIMJ910426MGTLRS02</t>
  </si>
  <si>
    <t>VIMJ910426</t>
  </si>
  <si>
    <t>CISR870106MGTHNY06</t>
  </si>
  <si>
    <t>CISR870106</t>
  </si>
  <si>
    <t>BACN810331MMCRMR04</t>
  </si>
  <si>
    <t>BACN810331</t>
  </si>
  <si>
    <t>PUMB830331MCLNNT02</t>
  </si>
  <si>
    <t>PUMB830331</t>
  </si>
  <si>
    <t>VAHG920418MMNCRL01</t>
  </si>
  <si>
    <t>VAHG920418</t>
  </si>
  <si>
    <t>GUDK931222MGTTLR04</t>
  </si>
  <si>
    <t>GUDK931222</t>
  </si>
  <si>
    <t>ROBL830313MGTDSZ02</t>
  </si>
  <si>
    <t>ROBL830313</t>
  </si>
  <si>
    <t>MEFL820825MVZJLS08</t>
  </si>
  <si>
    <t>MEFL820825</t>
  </si>
  <si>
    <t>ZUSK880212MGTXLR09</t>
  </si>
  <si>
    <t>ZUSK880212</t>
  </si>
  <si>
    <t>LECY900711MMNCSR07</t>
  </si>
  <si>
    <t>LECY900711</t>
  </si>
  <si>
    <t>AAAI960329MGTBLT05</t>
  </si>
  <si>
    <t>AAAI960329</t>
  </si>
  <si>
    <t>GUJA850530MGTRRN00</t>
  </si>
  <si>
    <t>GUJA850530</t>
  </si>
  <si>
    <t>BASA920726MGTRNN06</t>
  </si>
  <si>
    <t>BASA920726</t>
  </si>
  <si>
    <t>AAAE980901MGTLRL04</t>
  </si>
  <si>
    <t>AAAE980901</t>
  </si>
  <si>
    <t>GATF951010MGTRPN03</t>
  </si>
  <si>
    <t>GATF951010</t>
  </si>
  <si>
    <t>AARM890531MGTLMR04</t>
  </si>
  <si>
    <t>AARM890531</t>
  </si>
  <si>
    <t>TARA830118MGTPNL05</t>
  </si>
  <si>
    <t>TARA830118</t>
  </si>
  <si>
    <t>JAMC820711MGTSRL04</t>
  </si>
  <si>
    <t>JAMC820711</t>
  </si>
  <si>
    <t>PABG941212MGTLRD02</t>
  </si>
  <si>
    <t>PABG941212</t>
  </si>
  <si>
    <t>SABA870909MGTCNN00</t>
  </si>
  <si>
    <t>SABA870909</t>
  </si>
  <si>
    <t>NERJ970225MGTGCH04</t>
  </si>
  <si>
    <t>NERJ970225</t>
  </si>
  <si>
    <t>GOMS820625MGTNTN09</t>
  </si>
  <si>
    <t>GOMS820625</t>
  </si>
  <si>
    <t>VISK960716MGTLLL09</t>
  </si>
  <si>
    <t>VISK960716</t>
  </si>
  <si>
    <t>GOGA830307MGTNLL04</t>
  </si>
  <si>
    <t>GOGA830307</t>
  </si>
  <si>
    <t>AAGS960221MGTLTN02</t>
  </si>
  <si>
    <t>AAGS960221</t>
  </si>
  <si>
    <t>JITT930204MGTMRN00</t>
  </si>
  <si>
    <t>JITT930204</t>
  </si>
  <si>
    <t>FOSA910808MMCLTR01</t>
  </si>
  <si>
    <t>FOSA910808</t>
  </si>
  <si>
    <t>MOGJ981008MGTRRN05</t>
  </si>
  <si>
    <t>MOGJ981008</t>
  </si>
  <si>
    <t>AEGG940507MGTHRB02</t>
  </si>
  <si>
    <t>AEGG940507</t>
  </si>
  <si>
    <t>OEFP930724MGTRLR08</t>
  </si>
  <si>
    <t>OEFP930724</t>
  </si>
  <si>
    <t>BAMA801219MGTRRL00</t>
  </si>
  <si>
    <t>BAMA801219</t>
  </si>
  <si>
    <t>LOPT890520MGTPRR03</t>
  </si>
  <si>
    <t>LOPT890520</t>
  </si>
  <si>
    <t>RESC950921MGTSNL07</t>
  </si>
  <si>
    <t>RESC950921</t>
  </si>
  <si>
    <t>SATS790420MGTNYL08</t>
  </si>
  <si>
    <t>SATS790420</t>
  </si>
  <si>
    <t>RORV810503MGTDLR05</t>
  </si>
  <si>
    <t>RORV810503</t>
  </si>
  <si>
    <t>GAAD810406MGTRLN03</t>
  </si>
  <si>
    <t>GAAD810406</t>
  </si>
  <si>
    <t>LORC860811MGTPSR04</t>
  </si>
  <si>
    <t>LORC860811</t>
  </si>
  <si>
    <t>FAGD950121MGTRRN09</t>
  </si>
  <si>
    <t>FAGD950121</t>
  </si>
  <si>
    <t>OETL920914MGTRJZ08</t>
  </si>
  <si>
    <t>OETL920914</t>
  </si>
  <si>
    <t>CAZG871005MGTHXD00</t>
  </si>
  <si>
    <t>CAZG871005</t>
  </si>
  <si>
    <t>IAMG861228MGTRXB01</t>
  </si>
  <si>
    <t>IAMG861228</t>
  </si>
  <si>
    <t>AASG941113MGTMVD03</t>
  </si>
  <si>
    <t>AASG941113</t>
  </si>
  <si>
    <t>GOBA820424MGTNRL05</t>
  </si>
  <si>
    <t>GOBA820424</t>
  </si>
  <si>
    <t>MALC830630MQTRPL09</t>
  </si>
  <si>
    <t>MALC830630</t>
  </si>
  <si>
    <t>MESM841123MGTNRR09</t>
  </si>
  <si>
    <t>MESM841123</t>
  </si>
  <si>
    <t>SIHG820202MGTLRD08</t>
  </si>
  <si>
    <t>SIHG820202</t>
  </si>
  <si>
    <t>GORJ820529MGTNMC03</t>
  </si>
  <si>
    <t>GORJ820529</t>
  </si>
  <si>
    <t>VXCA820820MGTZBL03</t>
  </si>
  <si>
    <t>VXCA820820</t>
  </si>
  <si>
    <t>MOAM850712MGTRRR03</t>
  </si>
  <si>
    <t>MOAM850712</t>
  </si>
  <si>
    <t>CUGA980722MGTRTL05</t>
  </si>
  <si>
    <t>CUGA980722</t>
  </si>
  <si>
    <t>OEEL911114MGTRSL08</t>
  </si>
  <si>
    <t>OEEL911114</t>
  </si>
  <si>
    <t>GOJE960503MGTMRV01</t>
  </si>
  <si>
    <t>GOJE960503</t>
  </si>
  <si>
    <t>JAAP930101MGTSLT06</t>
  </si>
  <si>
    <t>JAAP930101</t>
  </si>
  <si>
    <t>ZARV910702MGTRDR06</t>
  </si>
  <si>
    <t>ZARV910702</t>
  </si>
  <si>
    <t>BOHB991014MGTSRL01</t>
  </si>
  <si>
    <t>BOHB991014</t>
  </si>
  <si>
    <t>ROGB850829MGTMRR00</t>
  </si>
  <si>
    <t>ROGB850829</t>
  </si>
  <si>
    <t>BAEG830421MDFRSR07</t>
  </si>
  <si>
    <t>BAEG830421</t>
  </si>
  <si>
    <t>LOVR800911MGTPRS08</t>
  </si>
  <si>
    <t>LOVR800911</t>
  </si>
  <si>
    <t>ROJC901223MGTCRL07</t>
  </si>
  <si>
    <t>ROJC901223</t>
  </si>
  <si>
    <t>ROLN941122MGTSDN07</t>
  </si>
  <si>
    <t>ROLN941122</t>
  </si>
  <si>
    <t>RECM820906MGTXDR01</t>
  </si>
  <si>
    <t>RECM820906</t>
  </si>
  <si>
    <t>PAFR901219MGTLLS07</t>
  </si>
  <si>
    <t>PAFR901219</t>
  </si>
  <si>
    <t>PELG881214MGTRPD01</t>
  </si>
  <si>
    <t>PELG881214</t>
  </si>
  <si>
    <t>TOCR820524MGTRLC06</t>
  </si>
  <si>
    <t>TOCR820524</t>
  </si>
  <si>
    <t>AETE921228MGTRRS07</t>
  </si>
  <si>
    <t>AETE921228</t>
  </si>
  <si>
    <t>RIXJ801119MGTZXN02</t>
  </si>
  <si>
    <t>RIXJ801119</t>
  </si>
  <si>
    <t>MEGM991103MGTJNY07</t>
  </si>
  <si>
    <t>MEGM991103</t>
  </si>
  <si>
    <t>MEBJ900305MCMJRN03</t>
  </si>
  <si>
    <t>MEBJ900305</t>
  </si>
  <si>
    <t>RASY960720MDFMND08</t>
  </si>
  <si>
    <t>RASY960720</t>
  </si>
  <si>
    <t>SOMC831118MGTLRC04</t>
  </si>
  <si>
    <t>SOMC831118</t>
  </si>
  <si>
    <t>PERY791007MGTRVL02</t>
  </si>
  <si>
    <t>PERY791007</t>
  </si>
  <si>
    <t>LOLF810216MDFPPB01</t>
  </si>
  <si>
    <t>LOLF810216</t>
  </si>
  <si>
    <t>MUHN841225MGTXRT07</t>
  </si>
  <si>
    <t>MUHN841225</t>
  </si>
  <si>
    <t>VAPN861114MMCZLR04</t>
  </si>
  <si>
    <t>VAPN861114</t>
  </si>
  <si>
    <t>MUDG821018MGTXRD08</t>
  </si>
  <si>
    <t>MUDG821018</t>
  </si>
  <si>
    <t>AIXJ980616MGTVXN02</t>
  </si>
  <si>
    <t>AIXJ980616</t>
  </si>
  <si>
    <t>PEOC950609MGTRRC00</t>
  </si>
  <si>
    <t>PEOC950609</t>
  </si>
  <si>
    <t>ROPJ980922MGTDDV02</t>
  </si>
  <si>
    <t>ROPJ980922</t>
  </si>
  <si>
    <t>LOGN950309MGTPMM09</t>
  </si>
  <si>
    <t>LOGN950309</t>
  </si>
  <si>
    <t>MUJF950101MGTXRR03</t>
  </si>
  <si>
    <t>MUJF950101</t>
  </si>
  <si>
    <t>LODM970112MGTPLR07</t>
  </si>
  <si>
    <t>LODM970112</t>
  </si>
  <si>
    <t>SASF960415MGTNRR07</t>
  </si>
  <si>
    <t>SASF960415</t>
  </si>
  <si>
    <t>FOFY900507MDFRSN04</t>
  </si>
  <si>
    <t>FOFY900507</t>
  </si>
  <si>
    <t>SARD961214MGTNCN01</t>
  </si>
  <si>
    <t>SARD961214</t>
  </si>
  <si>
    <t>GAIR820125MGRRZT00</t>
  </si>
  <si>
    <t>GAIR820125</t>
  </si>
  <si>
    <t>ZARM870926MGTRMY07</t>
  </si>
  <si>
    <t>ZARM870926</t>
  </si>
  <si>
    <t>HEVF950522MGTRLT03</t>
  </si>
  <si>
    <t>HEVF950522</t>
  </si>
  <si>
    <t>RARV840928MGTMDR09</t>
  </si>
  <si>
    <t>RARV840928</t>
  </si>
  <si>
    <t>CEVM811220MGTRLN04</t>
  </si>
  <si>
    <t>CEVM811220</t>
  </si>
  <si>
    <t>VASE970716MGTZNM06</t>
  </si>
  <si>
    <t>VASE970716</t>
  </si>
  <si>
    <t>VANJ850703MGTLVL06</t>
  </si>
  <si>
    <t>VANJ850703</t>
  </si>
  <si>
    <t>CAOP850620MGTMRL08</t>
  </si>
  <si>
    <t>CAOP850620</t>
  </si>
  <si>
    <t>AEMF830616MDFRRR01</t>
  </si>
  <si>
    <t>AEMF830616</t>
  </si>
  <si>
    <t>MASC890717MGTRLL06</t>
  </si>
  <si>
    <t>MASC890717</t>
  </si>
  <si>
    <t>REGY950323MMNYZN00</t>
  </si>
  <si>
    <t>REGY950323</t>
  </si>
  <si>
    <t>FEAT930817MGTRNN07</t>
  </si>
  <si>
    <t>FEAT930817</t>
  </si>
  <si>
    <t>GUZE930112MQTTML09</t>
  </si>
  <si>
    <t>GUZE930112</t>
  </si>
  <si>
    <t>MECL971109MGTRMV06</t>
  </si>
  <si>
    <t>MECL971109</t>
  </si>
  <si>
    <t>OEEG850628MGTRSD00</t>
  </si>
  <si>
    <t>OEEG850628</t>
  </si>
  <si>
    <t>CAOC800527MGTNLR03</t>
  </si>
  <si>
    <t>CAOC800527</t>
  </si>
  <si>
    <t>RAAC960421MGTMNR05</t>
  </si>
  <si>
    <t>RAAC960421</t>
  </si>
  <si>
    <t>NOAM871109MGTRHR04</t>
  </si>
  <si>
    <t>NOAM871109</t>
  </si>
  <si>
    <t>OEGB810803MSPRRR00</t>
  </si>
  <si>
    <t>OEGB810803</t>
  </si>
  <si>
    <t>ROLM791129MGTDNG03</t>
  </si>
  <si>
    <t>ROLM791129</t>
  </si>
  <si>
    <t>MORE911011MJCNDD04</t>
  </si>
  <si>
    <t>MORE911011</t>
  </si>
  <si>
    <t>GOMM820320MGTMRY09</t>
  </si>
  <si>
    <t>GOMM820320</t>
  </si>
  <si>
    <t>MUAS800610MGTXRS15</t>
  </si>
  <si>
    <t>MUAS800610</t>
  </si>
  <si>
    <t>PARM830612MGTTYL08</t>
  </si>
  <si>
    <t>PARM830612</t>
  </si>
  <si>
    <t>DIZG880114MGTZXL04</t>
  </si>
  <si>
    <t>DIZG880114</t>
  </si>
  <si>
    <t>CETJ990920MGTRRD00</t>
  </si>
  <si>
    <t>CETJ990920</t>
  </si>
  <si>
    <t>LOAB861008MGTPLR02</t>
  </si>
  <si>
    <t>LOAB861008</t>
  </si>
  <si>
    <t>GAGP830324MGTRMZ02</t>
  </si>
  <si>
    <t>GAGP830324</t>
  </si>
  <si>
    <t>HECA920319MGTRSL01</t>
  </si>
  <si>
    <t>HECA920319</t>
  </si>
  <si>
    <t>MXME830324MGTRJM04</t>
  </si>
  <si>
    <t>MXME830324</t>
  </si>
  <si>
    <t>AAMV811019MGTRJR02</t>
  </si>
  <si>
    <t>AAMV811019</t>
  </si>
  <si>
    <t>TALG940623MGTPNR09</t>
  </si>
  <si>
    <t>TALG940623</t>
  </si>
  <si>
    <t>SAMP920827MGTNRL05</t>
  </si>
  <si>
    <t>SAMP920827</t>
  </si>
  <si>
    <t>VAMJ950811MGTRNC03</t>
  </si>
  <si>
    <t>VAMJ950811</t>
  </si>
  <si>
    <t>AARL860324MGTLNL00</t>
  </si>
  <si>
    <t>AARL860324</t>
  </si>
  <si>
    <t>MIFN980613MGTRGT08</t>
  </si>
  <si>
    <t>MIFN980613</t>
  </si>
  <si>
    <t>MAOM890714MGTNLR01</t>
  </si>
  <si>
    <t>MAOM890714</t>
  </si>
  <si>
    <t>AUGB980614MGTGRT00</t>
  </si>
  <si>
    <t>AUGB980614</t>
  </si>
  <si>
    <t>VIRK800703MGTLMR09</t>
  </si>
  <si>
    <t>VIRK800703</t>
  </si>
  <si>
    <t>ZALL910530MGTNRL09</t>
  </si>
  <si>
    <t>ZALL910530</t>
  </si>
  <si>
    <t>EUTA940305MGTRRN06</t>
  </si>
  <si>
    <t>EUTA940305</t>
  </si>
  <si>
    <t>MEMA890815MGTDNN08</t>
  </si>
  <si>
    <t>MEMA890815</t>
  </si>
  <si>
    <t>DEZZ920624MGTLNL00</t>
  </si>
  <si>
    <t>DEZZ920624</t>
  </si>
  <si>
    <t>SERA930505MGTRDN08</t>
  </si>
  <si>
    <t>SERA930505</t>
  </si>
  <si>
    <t>RERF950120MGTYMB09</t>
  </si>
  <si>
    <t>RERF950120</t>
  </si>
  <si>
    <t>ROMA870922MGTCRL06</t>
  </si>
  <si>
    <t>ROMA870922</t>
  </si>
  <si>
    <t>DECS800402MTSLBN09</t>
  </si>
  <si>
    <t>DECS800402</t>
  </si>
  <si>
    <t>CAGS840215MGTSNN08</t>
  </si>
  <si>
    <t>CAGS840215</t>
  </si>
  <si>
    <t>GOMH841123MGTNRL08</t>
  </si>
  <si>
    <t>GOMH841123</t>
  </si>
  <si>
    <t>AAGL930628MGTRRY01</t>
  </si>
  <si>
    <t>AAGL930628</t>
  </si>
  <si>
    <t>RULP960708MMCZRM00</t>
  </si>
  <si>
    <t>RULP960708</t>
  </si>
  <si>
    <t>BEOR880917MGTRRM00</t>
  </si>
  <si>
    <t>BEOR880917</t>
  </si>
  <si>
    <t>GAGR870306MGTRLS07</t>
  </si>
  <si>
    <t>GAGR870306</t>
  </si>
  <si>
    <t>VIAJ910303MGTCVS01</t>
  </si>
  <si>
    <t>VIAJ910303</t>
  </si>
  <si>
    <t>VAXE810614MGTZXL06</t>
  </si>
  <si>
    <t>VAXE810614</t>
  </si>
  <si>
    <t>PARM830913MGTZJR09</t>
  </si>
  <si>
    <t>PARM830913</t>
  </si>
  <si>
    <t>TURM971214MGTRSR00</t>
  </si>
  <si>
    <t>TURM971214</t>
  </si>
  <si>
    <t>AALA900903MGTLRL04</t>
  </si>
  <si>
    <t>AALA900903</t>
  </si>
  <si>
    <t>GUZV801223MGTTMC04</t>
  </si>
  <si>
    <t>GUZV801223</t>
  </si>
  <si>
    <t>SAAY910426MGTLVS08</t>
  </si>
  <si>
    <t>SAAY910426</t>
  </si>
  <si>
    <t>TENH940424MJCLRL00</t>
  </si>
  <si>
    <t>TENH940424</t>
  </si>
  <si>
    <t>LOMG800617MGTPRL01</t>
  </si>
  <si>
    <t>LOMG800617</t>
  </si>
  <si>
    <t>MACG850712MQTRRL00</t>
  </si>
  <si>
    <t>MACG850712</t>
  </si>
  <si>
    <t>RASA940618MGTMNN07</t>
  </si>
  <si>
    <t>RASA940618</t>
  </si>
  <si>
    <t>RAGL900224MMCNMR02</t>
  </si>
  <si>
    <t>RAGL900224</t>
  </si>
  <si>
    <t>DEXG811202MGTCXD04</t>
  </si>
  <si>
    <t>DEXG811202</t>
  </si>
  <si>
    <t>LOMM820309MGTPRN04</t>
  </si>
  <si>
    <t>LOMM820309</t>
  </si>
  <si>
    <t>HERM820128MGTRYG01</t>
  </si>
  <si>
    <t>HERM820128</t>
  </si>
  <si>
    <t>AAHB920528MSPLRR08</t>
  </si>
  <si>
    <t>AAHB920528</t>
  </si>
  <si>
    <t>VAPB810611MGTZRL00</t>
  </si>
  <si>
    <t>VAPB810611</t>
  </si>
  <si>
    <t>RAGL891006MGTMRZ02</t>
  </si>
  <si>
    <t>RAGL891006</t>
  </si>
  <si>
    <t>LEVM890110MGTDLR01</t>
  </si>
  <si>
    <t>LEVM890110</t>
  </si>
  <si>
    <t>RAGM970108MGTMVY09</t>
  </si>
  <si>
    <t>RAGM970108</t>
  </si>
  <si>
    <t>RATS821103MGTMVL04</t>
  </si>
  <si>
    <t>REME860401MGTYRR04</t>
  </si>
  <si>
    <t>REME860401</t>
  </si>
  <si>
    <t>BUAJ941008MGTSRN04</t>
  </si>
  <si>
    <t>BUAJ941008</t>
  </si>
  <si>
    <t>UARF990213MGTGMB08</t>
  </si>
  <si>
    <t>UARF990213</t>
  </si>
  <si>
    <t>GULA930415MGTTNN06</t>
  </si>
  <si>
    <t>GULA930415</t>
  </si>
  <si>
    <t>GORA870709MGTNMD08</t>
  </si>
  <si>
    <t>GORA870709</t>
  </si>
  <si>
    <t>COMA961018MGTRRL06</t>
  </si>
  <si>
    <t>COMA961018</t>
  </si>
  <si>
    <t>HIGV810622MGTNNR04</t>
  </si>
  <si>
    <t>HIGV810622</t>
  </si>
  <si>
    <t>CASE910727MGTMTR09</t>
  </si>
  <si>
    <t>CASE910727</t>
  </si>
  <si>
    <t>COSG801211MGTNND06</t>
  </si>
  <si>
    <t>COSG801211</t>
  </si>
  <si>
    <t>BUAA790606MGTZGR04</t>
  </si>
  <si>
    <t>BUAA790606</t>
  </si>
  <si>
    <t>AOCC841224MGTBRT04</t>
  </si>
  <si>
    <t>AOCC841224</t>
  </si>
  <si>
    <t>AUMR911108MGTNXS01</t>
  </si>
  <si>
    <t>AUMR911108</t>
  </si>
  <si>
    <t>SASS960826MGTVNL00</t>
  </si>
  <si>
    <t>SASS960826</t>
  </si>
  <si>
    <t>MAZA980114MGTRPN00</t>
  </si>
  <si>
    <t>MAZA980114</t>
  </si>
  <si>
    <t>ROOS940204MGTDRN06</t>
  </si>
  <si>
    <t>ROOS940204</t>
  </si>
  <si>
    <t>TOEM861025MGTRSG02</t>
  </si>
  <si>
    <t>TOEM861025</t>
  </si>
  <si>
    <t>AOSL980529MGTLNZ07</t>
  </si>
  <si>
    <t>AOSL980529</t>
  </si>
  <si>
    <t>PEOL850412MDFRSR03</t>
  </si>
  <si>
    <t>PEOL850412</t>
  </si>
  <si>
    <t>RACA840205MGTNHR16</t>
  </si>
  <si>
    <t>RACA840205</t>
  </si>
  <si>
    <t>AUUO840408MGTBRF02</t>
  </si>
  <si>
    <t>AUUO840408</t>
  </si>
  <si>
    <t>SABL960427MGTLRR07</t>
  </si>
  <si>
    <t>SABL960427</t>
  </si>
  <si>
    <t>MACG950820MGTTLB08</t>
  </si>
  <si>
    <t>MACG950820</t>
  </si>
  <si>
    <t>MOPE900319MGTRDV07</t>
  </si>
  <si>
    <t>MOPE900319</t>
  </si>
  <si>
    <t>RAGG830906MGTMND07</t>
  </si>
  <si>
    <t>RAGG830906</t>
  </si>
  <si>
    <t>CEGE821205MGTRRR09</t>
  </si>
  <si>
    <t>CEGE821205</t>
  </si>
  <si>
    <t>JIVL890312MVZMLC09</t>
  </si>
  <si>
    <t>JIVL890312</t>
  </si>
  <si>
    <t>VIMM840105MGTLRR07</t>
  </si>
  <si>
    <t>VIMM840105</t>
  </si>
  <si>
    <t>AORR930909MGTDMS04</t>
  </si>
  <si>
    <t>AORR930909</t>
  </si>
  <si>
    <t>DIGD990524MGTZMY04</t>
  </si>
  <si>
    <t>DIGD990524</t>
  </si>
  <si>
    <t>GUOM800223MGTRRR00</t>
  </si>
  <si>
    <t>GUOM800223</t>
  </si>
  <si>
    <t>CAOE790625MDFRRV03</t>
  </si>
  <si>
    <t>CAOE790625</t>
  </si>
  <si>
    <t>RAAM911205MGTMNR04</t>
  </si>
  <si>
    <t>RAAM911205</t>
  </si>
  <si>
    <t>SASP830622MGTVLL04</t>
  </si>
  <si>
    <t>SASP830622</t>
  </si>
  <si>
    <t>HERD800508MGTRDN05</t>
  </si>
  <si>
    <t>HERD800508</t>
  </si>
  <si>
    <t>SEZC920512MGTRCC07</t>
  </si>
  <si>
    <t>SEZC920512</t>
  </si>
  <si>
    <t>HOMB910311MGTRRR07</t>
  </si>
  <si>
    <t>HOMB910311</t>
  </si>
  <si>
    <t>AIMS841112MHGVCN04</t>
  </si>
  <si>
    <t>AIMS841112</t>
  </si>
  <si>
    <t>ROML901026MGTBRR03</t>
  </si>
  <si>
    <t>ROML901026</t>
  </si>
  <si>
    <t>RASC870327MGTZRR09</t>
  </si>
  <si>
    <t>RASC870327</t>
  </si>
  <si>
    <t>CACG960910MGTBRD05</t>
  </si>
  <si>
    <t>CACG960910</t>
  </si>
  <si>
    <t>RELA940306MGTYPR06</t>
  </si>
  <si>
    <t>RELA940306</t>
  </si>
  <si>
    <t>EIOA920512MGTSLR06</t>
  </si>
  <si>
    <t>EIOA920512</t>
  </si>
  <si>
    <t>BASA920906MGTRND04</t>
  </si>
  <si>
    <t>BASA920906</t>
  </si>
  <si>
    <t>JABE801029MGTSCL03</t>
  </si>
  <si>
    <t>JABE801029</t>
  </si>
  <si>
    <t>NEFM950411MGTGLR08</t>
  </si>
  <si>
    <t>NEFM950411</t>
  </si>
  <si>
    <t>PAGI870121MGTRRN04</t>
  </si>
  <si>
    <t>PAGI870121</t>
  </si>
  <si>
    <t>AUBT980214MGTGLR03</t>
  </si>
  <si>
    <t>AUBT980214</t>
  </si>
  <si>
    <t>PANT900329MGTLXL02</t>
  </si>
  <si>
    <t>PANT900329</t>
  </si>
  <si>
    <t>RIRS911028MGTZMN09</t>
  </si>
  <si>
    <t>RIRS911028</t>
  </si>
  <si>
    <t>GOMC880630MGTDXN05</t>
  </si>
  <si>
    <t>GOMC880630</t>
  </si>
  <si>
    <t>PEGT801027MGTRNR07</t>
  </si>
  <si>
    <t>PEGT801027</t>
  </si>
  <si>
    <t>VEMP830214MGTLJT06</t>
  </si>
  <si>
    <t>VEMP830214</t>
  </si>
  <si>
    <t>AORC890419MGTCMH06</t>
  </si>
  <si>
    <t>AORC890419</t>
  </si>
  <si>
    <t>AAGM920213MGTRLR07</t>
  </si>
  <si>
    <t>AAGM920213</t>
  </si>
  <si>
    <t>SOCL920926MGTTSR03</t>
  </si>
  <si>
    <t>SOCL920926</t>
  </si>
  <si>
    <t>RONV850105MGTLRL02</t>
  </si>
  <si>
    <t>RONV850105</t>
  </si>
  <si>
    <t>BAXD951003MGTRXL06</t>
  </si>
  <si>
    <t>BAXD951003</t>
  </si>
  <si>
    <t>NELY951120MGTGPR07</t>
  </si>
  <si>
    <t>NELY951120</t>
  </si>
  <si>
    <t>HELA960303MGTRPM08</t>
  </si>
  <si>
    <t>HELA960303</t>
  </si>
  <si>
    <t>AEPE911218MJCRRS01</t>
  </si>
  <si>
    <t>AEPE911218</t>
  </si>
  <si>
    <t>HETV870630MGTRRR03</t>
  </si>
  <si>
    <t>HETV870630</t>
  </si>
  <si>
    <t>LUMA791130MGTNLN09</t>
  </si>
  <si>
    <t>LUMA791130</t>
  </si>
  <si>
    <t>JICR850203MGTMRS07</t>
  </si>
  <si>
    <t>JICR850203</t>
  </si>
  <si>
    <t>MUVK930517MGTXLR06</t>
  </si>
  <si>
    <t>MUVK930517</t>
  </si>
  <si>
    <t>PELI990618MDFRPL03</t>
  </si>
  <si>
    <t>PELI990618</t>
  </si>
  <si>
    <t>SEXR801103MGTRXT00</t>
  </si>
  <si>
    <t>SEXR801103</t>
  </si>
  <si>
    <t>GOSJ851229MGTMGN05</t>
  </si>
  <si>
    <t>GOSJ851229</t>
  </si>
  <si>
    <t>PEMC831031MGTRNN01</t>
  </si>
  <si>
    <t>PEMC831031</t>
  </si>
  <si>
    <t>LOMB960712MGTPTR09</t>
  </si>
  <si>
    <t>LOMB960712</t>
  </si>
  <si>
    <t>MOSL980412MGTRRZ00</t>
  </si>
  <si>
    <t>MOSL980412</t>
  </si>
  <si>
    <t>PEMP930129MGTRZL00</t>
  </si>
  <si>
    <t>PEMP930129</t>
  </si>
  <si>
    <t>JUCA890220MGTRRN09</t>
  </si>
  <si>
    <t>JUCA890220</t>
  </si>
  <si>
    <t>GOAS840401MGTNML01</t>
  </si>
  <si>
    <t>GOAS840401</t>
  </si>
  <si>
    <t>DEHM930104MGTSRR05</t>
  </si>
  <si>
    <t>DEHM930104</t>
  </si>
  <si>
    <t>VIPR850706MGTLRS02</t>
  </si>
  <si>
    <t>VIPR850706</t>
  </si>
  <si>
    <t>JASG880420MGTSRS02</t>
  </si>
  <si>
    <t>JASG880420</t>
  </si>
  <si>
    <t>CUCL890302MTCRTR08</t>
  </si>
  <si>
    <t>CUCL890302</t>
  </si>
  <si>
    <t>GOAC891118MGTMLC05</t>
  </si>
  <si>
    <t>GOAC891118</t>
  </si>
  <si>
    <t>HEMA871130MGTRTN01</t>
  </si>
  <si>
    <t>HEMA871130</t>
  </si>
  <si>
    <t>MOAR821124MGTRGC04</t>
  </si>
  <si>
    <t>MOAR821124</t>
  </si>
  <si>
    <t>MARR971120MGTRDY01</t>
  </si>
  <si>
    <t>MARR971120</t>
  </si>
  <si>
    <t>AEGE811026MMNRTN08</t>
  </si>
  <si>
    <t>AEGE811026</t>
  </si>
  <si>
    <t>PEPC830913MGTRDN02</t>
  </si>
  <si>
    <t>PEPC830913</t>
  </si>
  <si>
    <t>GORB820425MGTMML08</t>
  </si>
  <si>
    <t>GORB820425</t>
  </si>
  <si>
    <t>GAAE950517MGTRLS04</t>
  </si>
  <si>
    <t>GAAE950517</t>
  </si>
  <si>
    <t>TOOA910226MGTRLN09</t>
  </si>
  <si>
    <t>TOOA910226</t>
  </si>
  <si>
    <t>AAJC990713MMNNVR04</t>
  </si>
  <si>
    <t>AAJC990713</t>
  </si>
  <si>
    <t>ROAM830907MGTLRR09</t>
  </si>
  <si>
    <t>ROAM830907</t>
  </si>
  <si>
    <t>GACG800203MGTRRD00</t>
  </si>
  <si>
    <t>GACG800203</t>
  </si>
  <si>
    <t>MOPA960713MGTRDL02</t>
  </si>
  <si>
    <t>MOPA960713</t>
  </si>
  <si>
    <t>MOVC850610MGTNLC01</t>
  </si>
  <si>
    <t>MOVC850610</t>
  </si>
  <si>
    <t>SOLM910817MGTTZY00</t>
  </si>
  <si>
    <t>SOLM910817</t>
  </si>
  <si>
    <t>TAAA881112MGTDLM00</t>
  </si>
  <si>
    <t>OEGA791110MGTLNN04</t>
  </si>
  <si>
    <t>OEGA791110</t>
  </si>
  <si>
    <t>PEGA951103MGTRRN08</t>
  </si>
  <si>
    <t>PEGA951103</t>
  </si>
  <si>
    <t>CAMA870613MGTNRN02</t>
  </si>
  <si>
    <t>CAMA870613</t>
  </si>
  <si>
    <t>RADE810327MGTMRR03</t>
  </si>
  <si>
    <t>RADE810327</t>
  </si>
  <si>
    <t>EIEC930204MCHRSY02</t>
  </si>
  <si>
    <t>EIEC930204</t>
  </si>
  <si>
    <t>MAGJ960521MGTRNS08</t>
  </si>
  <si>
    <t>MAGJ960521</t>
  </si>
  <si>
    <t>PEEC920928MGTRSL00</t>
  </si>
  <si>
    <t>PEEC920928</t>
  </si>
  <si>
    <t>GUCV920708MGTZSR04</t>
  </si>
  <si>
    <t>GUCV920708</t>
  </si>
  <si>
    <t>PENC791210MGTRRC01</t>
  </si>
  <si>
    <t>PENC791210</t>
  </si>
  <si>
    <t>QUPK960617MGTRRR04</t>
  </si>
  <si>
    <t>QUPK960617</t>
  </si>
  <si>
    <t>JUPL870125MGTRMR01</t>
  </si>
  <si>
    <t>JUPL870125</t>
  </si>
  <si>
    <t>CUGK940604MJCRRN09</t>
  </si>
  <si>
    <t>CUGK940604</t>
  </si>
  <si>
    <t>PAAE820818MGTCPL09</t>
  </si>
  <si>
    <t>PAAE820818</t>
  </si>
  <si>
    <t>GABA830404MGTRSL08</t>
  </si>
  <si>
    <t>GABA830404</t>
  </si>
  <si>
    <t>RARK930822MJCMMR04</t>
  </si>
  <si>
    <t>RARK930822</t>
  </si>
  <si>
    <t>AARE900114MGTLDS07</t>
  </si>
  <si>
    <t>AARE900114</t>
  </si>
  <si>
    <t>MAAC800831MGTRRR19</t>
  </si>
  <si>
    <t>GAVJ890308MGTRLN00</t>
  </si>
  <si>
    <t>GAVJ890308</t>
  </si>
  <si>
    <t>AENM970611MGTRVN07</t>
  </si>
  <si>
    <t>AENM970611</t>
  </si>
  <si>
    <t>OUJL960328MGTLRC04</t>
  </si>
  <si>
    <t>OUJL960328</t>
  </si>
  <si>
    <t>GOXM890323MGTMXR06</t>
  </si>
  <si>
    <t>GOXM890323</t>
  </si>
  <si>
    <t>LOJJ940823MGTPMN00</t>
  </si>
  <si>
    <t>LOJJ940823</t>
  </si>
  <si>
    <t>MUMG971212MGTXXD03</t>
  </si>
  <si>
    <t>MUMG971212</t>
  </si>
  <si>
    <t>GUVK940913MGTTGR03</t>
  </si>
  <si>
    <t>GUVK940913</t>
  </si>
  <si>
    <t>DEMJ790409MGTLNS09</t>
  </si>
  <si>
    <t>DEMJ790409</t>
  </si>
  <si>
    <t>DUMJ880109MGTRRL01</t>
  </si>
  <si>
    <t>DUMJ880109</t>
  </si>
  <si>
    <t>PEAJ820703MGTRLN06</t>
  </si>
  <si>
    <t>PEAJ820703</t>
  </si>
  <si>
    <t>PARS820527MGTLYN01</t>
  </si>
  <si>
    <t>PARS820527</t>
  </si>
  <si>
    <t>TOTO970402MGTVRF06</t>
  </si>
  <si>
    <t>TOTO970402</t>
  </si>
  <si>
    <t>AEMA821107MGTCNN07</t>
  </si>
  <si>
    <t>AEMA821107</t>
  </si>
  <si>
    <t>VAVM951010MGTZLY02</t>
  </si>
  <si>
    <t>VAVM951010</t>
  </si>
  <si>
    <t>MURC880108MGTRDR06</t>
  </si>
  <si>
    <t>MURC880108</t>
  </si>
  <si>
    <t>PEVF840901MGTRLT03</t>
  </si>
  <si>
    <t>PEVF840901</t>
  </si>
  <si>
    <t>MAGD860709MGTRLN04</t>
  </si>
  <si>
    <t>MAGD860709</t>
  </si>
  <si>
    <t>MUCC820826MGTXMR05</t>
  </si>
  <si>
    <t>MUCC820826</t>
  </si>
  <si>
    <t>AUGL820814MGTNSR07</t>
  </si>
  <si>
    <t>AUGL820814</t>
  </si>
  <si>
    <t>CAAA831022MMCRLN08</t>
  </si>
  <si>
    <t>CAAA831022</t>
  </si>
  <si>
    <t>BALA921123MGTRPN03</t>
  </si>
  <si>
    <t>BALA921123</t>
  </si>
  <si>
    <t>SARL790825MGTCMR07</t>
  </si>
  <si>
    <t>SARL790825</t>
  </si>
  <si>
    <t>TOMJ800425MGTRRN08</t>
  </si>
  <si>
    <t>TOMJ800425</t>
  </si>
  <si>
    <t>NEEJ961227MGTGSC08</t>
  </si>
  <si>
    <t>NEEJ961227</t>
  </si>
  <si>
    <t>LUAR840425MGTNRC01</t>
  </si>
  <si>
    <t>LUAR840425</t>
  </si>
  <si>
    <t>CEAL930410MGTRMS09</t>
  </si>
  <si>
    <t>CEAL930410</t>
  </si>
  <si>
    <t>NEAC911217MGTRRL09</t>
  </si>
  <si>
    <t>NEAC911217</t>
  </si>
  <si>
    <t>HERR870421MGTRDC06</t>
  </si>
  <si>
    <t>HERR870421</t>
  </si>
  <si>
    <t>GUUE901109MGTTRS02</t>
  </si>
  <si>
    <t>GUUE901109</t>
  </si>
  <si>
    <t>ZAGC970717MGTVRC03</t>
  </si>
  <si>
    <t>ZAGC970717</t>
  </si>
  <si>
    <t>NECC801002MGTGNR00</t>
  </si>
  <si>
    <t>NECC801002</t>
  </si>
  <si>
    <t>GAPT890812MGTLXR08</t>
  </si>
  <si>
    <t>GAPT890812</t>
  </si>
  <si>
    <t>MEGD910415MGTNRL09</t>
  </si>
  <si>
    <t>MEGD910415</t>
  </si>
  <si>
    <t>GUNC980318MGTTVL03</t>
  </si>
  <si>
    <t>GUNC980318</t>
  </si>
  <si>
    <t>BUHE901018MGTSRL05</t>
  </si>
  <si>
    <t>BUHE901018</t>
  </si>
  <si>
    <t>SARI800402MGTNJL04</t>
  </si>
  <si>
    <t>SARI800402</t>
  </si>
  <si>
    <t>SECS881201MBCGSN04</t>
  </si>
  <si>
    <t>SECS881201</t>
  </si>
  <si>
    <t>UIVA850210MJCRNN03</t>
  </si>
  <si>
    <t>UIVA850210</t>
  </si>
  <si>
    <t>GUGV871005MGTTRV03</t>
  </si>
  <si>
    <t>GUGV871005</t>
  </si>
  <si>
    <t>ZARE941022MGTPCL07</t>
  </si>
  <si>
    <t>ZARE941022</t>
  </si>
  <si>
    <t>FOLP980218MGTLZR04</t>
  </si>
  <si>
    <t>FOLP980218</t>
  </si>
  <si>
    <t>AAJS921006MGTRCH06</t>
  </si>
  <si>
    <t>AAJS921006</t>
  </si>
  <si>
    <t>PORL791228MGTNMR08</t>
  </si>
  <si>
    <t>PORL791228</t>
  </si>
  <si>
    <t>AUVS911119MGTNZN07</t>
  </si>
  <si>
    <t>AUVS911119</t>
  </si>
  <si>
    <t>AAMG950610MGTNDD07</t>
  </si>
  <si>
    <t>AAMG950610</t>
  </si>
  <si>
    <t>PABF900214MGTRCT01</t>
  </si>
  <si>
    <t>PABF900214</t>
  </si>
  <si>
    <t>GOPD950916MGTNRN08</t>
  </si>
  <si>
    <t>GOPD950916</t>
  </si>
  <si>
    <t>GOPM841114MJCNDR06</t>
  </si>
  <si>
    <t>GOPM841114</t>
  </si>
  <si>
    <t>CARA790313MGTMZD00</t>
  </si>
  <si>
    <t>CARA790313</t>
  </si>
  <si>
    <t>OITJ930319MGTRLS01</t>
  </si>
  <si>
    <t>OITJ930319</t>
  </si>
  <si>
    <t>MOPA911013MGTNTN03</t>
  </si>
  <si>
    <t>MOPA911013</t>
  </si>
  <si>
    <t>MUBS911121MGTXLN04</t>
  </si>
  <si>
    <t>MUBS911121</t>
  </si>
  <si>
    <t>LEGJ960520MGTNTS04</t>
  </si>
  <si>
    <t>LEGJ960520</t>
  </si>
  <si>
    <t>AAXM900124MGTVXN00</t>
  </si>
  <si>
    <t>AAXM900124</t>
  </si>
  <si>
    <t>HECH950522MGRRSR09</t>
  </si>
  <si>
    <t>HECH950522</t>
  </si>
  <si>
    <t>RIAG851008MGTSLD11</t>
  </si>
  <si>
    <t>RIAG851008</t>
  </si>
  <si>
    <t>TOCG840227MGTRHR04</t>
  </si>
  <si>
    <t>TOCG840227</t>
  </si>
  <si>
    <t>OIMS870923MGTLXN00</t>
  </si>
  <si>
    <t>OIMS870923</t>
  </si>
  <si>
    <t>RIXM790816MGTVXR01</t>
  </si>
  <si>
    <t>RIXM790816</t>
  </si>
  <si>
    <t>GUZF970902MGTVXR02</t>
  </si>
  <si>
    <t>GUZF970902</t>
  </si>
  <si>
    <t>ROEY960630MGTDNL04</t>
  </si>
  <si>
    <t>ROEY960630</t>
  </si>
  <si>
    <t>NIRR931128MGTVMS09</t>
  </si>
  <si>
    <t>NIRR931128</t>
  </si>
  <si>
    <t>EAAA881103MGTSGN06</t>
  </si>
  <si>
    <t>EAAA881103</t>
  </si>
  <si>
    <t>TULA960217MGTRPL03</t>
  </si>
  <si>
    <t>TULA960217</t>
  </si>
  <si>
    <t>ANA LAURA RAMIREZ ROSAS</t>
  </si>
  <si>
    <t>RARA970819MGTMSN09</t>
  </si>
  <si>
    <t>RARA970819</t>
  </si>
  <si>
    <t>LOMG930602MGTPRV00</t>
  </si>
  <si>
    <t>LOMG930602</t>
  </si>
  <si>
    <t>GADG910816MCHRMM07</t>
  </si>
  <si>
    <t>GADG910816</t>
  </si>
  <si>
    <t>LIGS901210MGTCNM09</t>
  </si>
  <si>
    <t>LIGS901210</t>
  </si>
  <si>
    <t>PEGJ960619MGTDRS00</t>
  </si>
  <si>
    <t>PEGJ960619</t>
  </si>
  <si>
    <t>LOGV981002MGTPLV03</t>
  </si>
  <si>
    <t>LOGV981002</t>
  </si>
  <si>
    <t>PESD830420MGTRNL07</t>
  </si>
  <si>
    <t>PESD830420</t>
  </si>
  <si>
    <t>COTE820726MJCRSS06</t>
  </si>
  <si>
    <t>COTE820726</t>
  </si>
  <si>
    <t>MALA850507MGTRNR09</t>
  </si>
  <si>
    <t>MALA850507</t>
  </si>
  <si>
    <t>FOTM820915MGTNRN09</t>
  </si>
  <si>
    <t>FOTM820915</t>
  </si>
  <si>
    <t>LOMA810521MGTPRN07</t>
  </si>
  <si>
    <t>LOMA810521</t>
  </si>
  <si>
    <t>NAJP810827MGTVMT00</t>
  </si>
  <si>
    <t>NAJP810827</t>
  </si>
  <si>
    <t>AAMS931224MGTRLS09</t>
  </si>
  <si>
    <t>AAMS931224</t>
  </si>
  <si>
    <t>AENA881128MGTCLR07</t>
  </si>
  <si>
    <t>AENA881128</t>
  </si>
  <si>
    <t>CAHL820812MGTRRZ05</t>
  </si>
  <si>
    <t>CAHL820812</t>
  </si>
  <si>
    <t>GORJ930920MGTNYS00</t>
  </si>
  <si>
    <t>GORJ930920</t>
  </si>
  <si>
    <t>EOOD840820MMNSLN00</t>
  </si>
  <si>
    <t>EOOD840820</t>
  </si>
  <si>
    <t>MOGC820211MGTJNL06</t>
  </si>
  <si>
    <t>MOGC820211</t>
  </si>
  <si>
    <t>RUCM900122MGTZMR02</t>
  </si>
  <si>
    <t>RUCM900122</t>
  </si>
  <si>
    <t>GAMG851113MGTRRD04</t>
  </si>
  <si>
    <t>GAMG851113</t>
  </si>
  <si>
    <t>SEHI850513MGTRRM03</t>
  </si>
  <si>
    <t>SEHI850513</t>
  </si>
  <si>
    <t>MABB841019MGTNZL06</t>
  </si>
  <si>
    <t>MABB841019</t>
  </si>
  <si>
    <t>CAUI940316MGTHRT08</t>
  </si>
  <si>
    <t>CAUI940316</t>
  </si>
  <si>
    <t>HEGL900406MGTRZR05</t>
  </si>
  <si>
    <t>HEGL900406</t>
  </si>
  <si>
    <t>MASS860703MGTCNN02</t>
  </si>
  <si>
    <t>MASS860703</t>
  </si>
  <si>
    <t>HELM901127MGTRPR02</t>
  </si>
  <si>
    <t>HELM901127</t>
  </si>
  <si>
    <t>PASL951025MGTRMN00</t>
  </si>
  <si>
    <t>PASL951025</t>
  </si>
  <si>
    <t>CAVG920331MGTLLD02</t>
  </si>
  <si>
    <t>CAVG920331</t>
  </si>
  <si>
    <t>RIBJ821011MGTVCN05</t>
  </si>
  <si>
    <t>RIBJ821011</t>
  </si>
  <si>
    <t>AAOA830821MGTLLN06</t>
  </si>
  <si>
    <t>AAOA830821</t>
  </si>
  <si>
    <t>HEGN801125MGTRRM09</t>
  </si>
  <si>
    <t>HEGN801125</t>
  </si>
  <si>
    <t>GAMV831026MGTRNR09</t>
  </si>
  <si>
    <t>GAMV831026</t>
  </si>
  <si>
    <t>VAPD921209MGTZDL03</t>
  </si>
  <si>
    <t>VAPD921209</t>
  </si>
  <si>
    <t>RXTA920726MGTMVN00</t>
  </si>
  <si>
    <t>RXTA920726</t>
  </si>
  <si>
    <t>MAOG820411MGTNLB03</t>
  </si>
  <si>
    <t>MAOG820411</t>
  </si>
  <si>
    <t>AACS880707MGTLRL09</t>
  </si>
  <si>
    <t>AACS880707</t>
  </si>
  <si>
    <t>FOCA940720MGTLLD02</t>
  </si>
  <si>
    <t>FOCA940720</t>
  </si>
  <si>
    <t>VALG841230MGTZND01</t>
  </si>
  <si>
    <t>VALG841230</t>
  </si>
  <si>
    <t>CARM890825MGTSDY04</t>
  </si>
  <si>
    <t>CARM890825</t>
  </si>
  <si>
    <t>PEHA850226MGTRRN00</t>
  </si>
  <si>
    <t>PEHA850226</t>
  </si>
  <si>
    <t>CAMS941111MGTMRC01</t>
  </si>
  <si>
    <t>CAMS941111</t>
  </si>
  <si>
    <t>RORM990706MDFDMR05</t>
  </si>
  <si>
    <t>RORM990706</t>
  </si>
  <si>
    <t>JULJ910107MGTRPZ07</t>
  </si>
  <si>
    <t>JULJ910107</t>
  </si>
  <si>
    <t>POVR910218MMCRLY01</t>
  </si>
  <si>
    <t>POVR910218</t>
  </si>
  <si>
    <t>PILB970116MGTXPL08</t>
  </si>
  <si>
    <t>PILB970116</t>
  </si>
  <si>
    <t>JILK990213MGTMNR00</t>
  </si>
  <si>
    <t>JILK990213</t>
  </si>
  <si>
    <t>RISE961015MGTSNS03</t>
  </si>
  <si>
    <t>RISE961015</t>
  </si>
  <si>
    <t>GAAL991129MGTRLZ00</t>
  </si>
  <si>
    <t>GAAL991129</t>
  </si>
  <si>
    <t>RACL890910MGTMRZ03</t>
  </si>
  <si>
    <t>RACL890910</t>
  </si>
  <si>
    <t>PARR801024MZSRYF07</t>
  </si>
  <si>
    <t>PARR801024</t>
  </si>
  <si>
    <t>AASC940507MGTNLL00</t>
  </si>
  <si>
    <t>AASC940507</t>
  </si>
  <si>
    <t>ROPJ940408MGTDNN02</t>
  </si>
  <si>
    <t>ROPJ940408</t>
  </si>
  <si>
    <t>LELA901120MGTRPL04</t>
  </si>
  <si>
    <t>LELA901120</t>
  </si>
  <si>
    <t>CAST820928MGTNNR02</t>
  </si>
  <si>
    <t>CAST820928</t>
  </si>
  <si>
    <t>HEOI831230MGTRRR07</t>
  </si>
  <si>
    <t>HEOI831230</t>
  </si>
  <si>
    <t>ZAMR921013MGTVRX07</t>
  </si>
  <si>
    <t>ZAMR921013</t>
  </si>
  <si>
    <t>GAPM850909MGTRDY04</t>
  </si>
  <si>
    <t>GAPM850909</t>
  </si>
  <si>
    <t>RAGV840131MGTMSR08</t>
  </si>
  <si>
    <t>RAGV840131</t>
  </si>
  <si>
    <t>SOID870412MGTRBN04</t>
  </si>
  <si>
    <t>SOID870412</t>
  </si>
  <si>
    <t>RACA950501MGTMDL06</t>
  </si>
  <si>
    <t>RACA950501</t>
  </si>
  <si>
    <t>GOME810629MGTMDL00</t>
  </si>
  <si>
    <t>GOME810629</t>
  </si>
  <si>
    <t>GAAN990814MGTLYY02</t>
  </si>
  <si>
    <t>GAAN990814</t>
  </si>
  <si>
    <t>AARA940929MGTMMN09</t>
  </si>
  <si>
    <t>AARA940929</t>
  </si>
  <si>
    <t>GUCC900913MGTTRY06</t>
  </si>
  <si>
    <t>GUCC900913</t>
  </si>
  <si>
    <t>GAVA930806MGTSZN07</t>
  </si>
  <si>
    <t>GAVA930806</t>
  </si>
  <si>
    <t>EAVG840625MMCSVL03</t>
  </si>
  <si>
    <t>EAVG840625</t>
  </si>
  <si>
    <t>GAPK941009MGTRRR01</t>
  </si>
  <si>
    <t>GAPK941009</t>
  </si>
  <si>
    <t>VIMV950410MGTLRR02</t>
  </si>
  <si>
    <t>VIMV950410</t>
  </si>
  <si>
    <t>ROCA851018MGTDNN04</t>
  </si>
  <si>
    <t>ROCA851018</t>
  </si>
  <si>
    <t>AALL900925MGTLPR08</t>
  </si>
  <si>
    <t>MOGD881111MGTRRN01</t>
  </si>
  <si>
    <t>MOGD881111</t>
  </si>
  <si>
    <t>AEMD931221MJCCRN05</t>
  </si>
  <si>
    <t>AEMD931221</t>
  </si>
  <si>
    <t>UEGS860317MGTRMN02</t>
  </si>
  <si>
    <t>UEGS860317</t>
  </si>
  <si>
    <t>MAAA880428MGTTLL07</t>
  </si>
  <si>
    <t>MAAA880428</t>
  </si>
  <si>
    <t>GOGK840308MGTNMR07</t>
  </si>
  <si>
    <t>GOGK840308</t>
  </si>
  <si>
    <t>VEVS790712MGTLLN03</t>
  </si>
  <si>
    <t>VEVS790712</t>
  </si>
  <si>
    <t>MOTN781203MGTRRM05</t>
  </si>
  <si>
    <t>MOTN781203</t>
  </si>
  <si>
    <t>YECM860628MGTPMR02</t>
  </si>
  <si>
    <t>YECM860628</t>
  </si>
  <si>
    <t>MURJ970218MGTXJS02</t>
  </si>
  <si>
    <t>MURJ970218</t>
  </si>
  <si>
    <t>AURE900621MGTGCL05</t>
  </si>
  <si>
    <t>AURE900621</t>
  </si>
  <si>
    <t>RARA820126MGTMMN00</t>
  </si>
  <si>
    <t>RARA820126</t>
  </si>
  <si>
    <t>OEDR810824MGTRMX07</t>
  </si>
  <si>
    <t>OEDR810824</t>
  </si>
  <si>
    <t>REMC810823MGTYRL08</t>
  </si>
  <si>
    <t>REMC810823</t>
  </si>
  <si>
    <t>CIPG841212MGTSXD08</t>
  </si>
  <si>
    <t>CIPG841212</t>
  </si>
  <si>
    <t>HEGA990204MGTRTN10</t>
  </si>
  <si>
    <t>HEGA990204</t>
  </si>
  <si>
    <t>UAMG951210MGTVXD02</t>
  </si>
  <si>
    <t>UAMG951210</t>
  </si>
  <si>
    <t>MARE800229MGTRSV01</t>
  </si>
  <si>
    <t>MARE800229</t>
  </si>
  <si>
    <t>RUFN860203MGTZLR09</t>
  </si>
  <si>
    <t>RUFN860203</t>
  </si>
  <si>
    <t>RABS961216MGTMRL00</t>
  </si>
  <si>
    <t>RABS961216</t>
  </si>
  <si>
    <t>HEHB941223MGTRRR06</t>
  </si>
  <si>
    <t>HEHB941223</t>
  </si>
  <si>
    <t>GOGN940313MGTMTR06</t>
  </si>
  <si>
    <t>GOGN940313</t>
  </si>
  <si>
    <t>AOAJ820514MGTPPS02</t>
  </si>
  <si>
    <t>AOAJ820514</t>
  </si>
  <si>
    <t>OEGM820404MGTRRR04</t>
  </si>
  <si>
    <t>OEGM820404</t>
  </si>
  <si>
    <t>ROSS870309MGTCNN06</t>
  </si>
  <si>
    <t>ROSS870309</t>
  </si>
  <si>
    <t>CASG811002MGTMNR01</t>
  </si>
  <si>
    <t>CASG811002</t>
  </si>
  <si>
    <t>ROZK920911MGTDVR00</t>
  </si>
  <si>
    <t>ROZK920911</t>
  </si>
  <si>
    <t>RIVI870124MGTCZR02</t>
  </si>
  <si>
    <t>RIVI870124</t>
  </si>
  <si>
    <t>LEHE931021MGTYRL08</t>
  </si>
  <si>
    <t>LEHE931021</t>
  </si>
  <si>
    <t>GUOC891029MGTRCL04</t>
  </si>
  <si>
    <t>GUOC891029</t>
  </si>
  <si>
    <t>TOMM910808MGTRRR18</t>
  </si>
  <si>
    <t>TOMM910808</t>
  </si>
  <si>
    <t>GARK811228MGTLZR02</t>
  </si>
  <si>
    <t>GARK811228</t>
  </si>
  <si>
    <t>GUAK990515MDGVVR07</t>
  </si>
  <si>
    <t>GUAK990515</t>
  </si>
  <si>
    <t>AURS891208MGTBSN07</t>
  </si>
  <si>
    <t>AURS891208</t>
  </si>
  <si>
    <t>LOAA871010MGTPRN03</t>
  </si>
  <si>
    <t>MOFY800227MGTNRZ04</t>
  </si>
  <si>
    <t>MOFY800227</t>
  </si>
  <si>
    <t>PETE810210MGTRFL06</t>
  </si>
  <si>
    <t>PETE810210</t>
  </si>
  <si>
    <t>ROAB830111MGTSLR04</t>
  </si>
  <si>
    <t>ROAB830111</t>
  </si>
  <si>
    <t>SECG941104MGTRDD02</t>
  </si>
  <si>
    <t>SECG941104</t>
  </si>
  <si>
    <t>MEVT900123MGTNLR09</t>
  </si>
  <si>
    <t>MEVT900123</t>
  </si>
  <si>
    <t>HETM850308MJCRRR07</t>
  </si>
  <si>
    <t>HETM850308</t>
  </si>
  <si>
    <t>DECF931110MGTLST04</t>
  </si>
  <si>
    <t>DECF931110</t>
  </si>
  <si>
    <t>GUPA991105MGTRRL05</t>
  </si>
  <si>
    <t>GUPA991105</t>
  </si>
  <si>
    <t>CAVS890722MGTBLL03</t>
  </si>
  <si>
    <t>CAVS890722</t>
  </si>
  <si>
    <t>AIMG950709MGTVRL00</t>
  </si>
  <si>
    <t>AIMG950709</t>
  </si>
  <si>
    <t>MERS881125MGTZMN04</t>
  </si>
  <si>
    <t>MERS881125</t>
  </si>
  <si>
    <t>LAOR840712MGTNRS01</t>
  </si>
  <si>
    <t>LAOR840712</t>
  </si>
  <si>
    <t>BIMJ961021MGTRXN01</t>
  </si>
  <si>
    <t>BIMJ961021</t>
  </si>
  <si>
    <t>CARJ900815MGTNMN02</t>
  </si>
  <si>
    <t>CARJ900815</t>
  </si>
  <si>
    <t>PAOR900327MGTDLT03</t>
  </si>
  <si>
    <t>PAOR900327</t>
  </si>
  <si>
    <t>RAGE940131MGTNML08</t>
  </si>
  <si>
    <t>RAGE940131</t>
  </si>
  <si>
    <t>TOOL800216MGTRRT02</t>
  </si>
  <si>
    <t>TOOL800216</t>
  </si>
  <si>
    <t>TOCE790627MGTRRR05</t>
  </si>
  <si>
    <t>TOCE790627</t>
  </si>
  <si>
    <t>PERG881223MGTRVD04</t>
  </si>
  <si>
    <t>PERG881223</t>
  </si>
  <si>
    <t>RACD960520MGTMRL07</t>
  </si>
  <si>
    <t>RACD960520</t>
  </si>
  <si>
    <t>MUHP970218MGTXRL01</t>
  </si>
  <si>
    <t>MUHP970218</t>
  </si>
  <si>
    <t>LONC841122MGTPVC02</t>
  </si>
  <si>
    <t>LONC841122</t>
  </si>
  <si>
    <t>MACM830720MGTRMR04</t>
  </si>
  <si>
    <t>MACM830720</t>
  </si>
  <si>
    <t>VEFS960429MGTLLN06</t>
  </si>
  <si>
    <t>VEFS960429</t>
  </si>
  <si>
    <t>AAVS910124MGTLLN01</t>
  </si>
  <si>
    <t>AAVS910124</t>
  </si>
  <si>
    <t>PEVJ950601MGTRLS02</t>
  </si>
  <si>
    <t>PEVJ950601</t>
  </si>
  <si>
    <t>NAMF970512MGTVDT09</t>
  </si>
  <si>
    <t>NAMF970512</t>
  </si>
  <si>
    <t>GOFV860322MGTNRR07</t>
  </si>
  <si>
    <t>GOFV860322</t>
  </si>
  <si>
    <t>VIRI800402MCHLBR01</t>
  </si>
  <si>
    <t>VIRI800402</t>
  </si>
  <si>
    <t>FAGA880514MGTRRN08</t>
  </si>
  <si>
    <t>FAGA880514</t>
  </si>
  <si>
    <t>ZEAA910921MGTNRN03</t>
  </si>
  <si>
    <t>ZEAA910921</t>
  </si>
  <si>
    <t>NEAL890326MGTGVR07</t>
  </si>
  <si>
    <t>NEAL890326</t>
  </si>
  <si>
    <t>SOVA910817MGTSLN05</t>
  </si>
  <si>
    <t>SOVA910817</t>
  </si>
  <si>
    <t>JASG940617MGTRRB04</t>
  </si>
  <si>
    <t>JASG940617</t>
  </si>
  <si>
    <t>GAXG800430MGTRXS01</t>
  </si>
  <si>
    <t>GAXG800430</t>
  </si>
  <si>
    <t>PARS991116MGTCDR05</t>
  </si>
  <si>
    <t>PARS991116</t>
  </si>
  <si>
    <t>AEMN940202MGTRJY08</t>
  </si>
  <si>
    <t>AEMN940202</t>
  </si>
  <si>
    <t>HELA820929MGTRPN01</t>
  </si>
  <si>
    <t>HELA820929</t>
  </si>
  <si>
    <t>LAAE800224MSPNNL07</t>
  </si>
  <si>
    <t>LAAE800224</t>
  </si>
  <si>
    <t>FUEA861018MGTNSN07</t>
  </si>
  <si>
    <t>FUEA861018</t>
  </si>
  <si>
    <t>SOGT800909MMNLRR06</t>
  </si>
  <si>
    <t>SOGT800909</t>
  </si>
  <si>
    <t>RAPC871021MGTMDL03</t>
  </si>
  <si>
    <t>RAPC871021</t>
  </si>
  <si>
    <t>ROBF940208MGTMRL05</t>
  </si>
  <si>
    <t>ROBF940208</t>
  </si>
  <si>
    <t>GOGC881207MGTMLL03</t>
  </si>
  <si>
    <t>GOGC881207</t>
  </si>
  <si>
    <t>LODC920915MGTPZC05</t>
  </si>
  <si>
    <t>LODC920915</t>
  </si>
  <si>
    <t>MAGM930127MGTRRL06</t>
  </si>
  <si>
    <t>MAGM930127</t>
  </si>
  <si>
    <t>CAMR910820MGTMRC09</t>
  </si>
  <si>
    <t>CAMR910820</t>
  </si>
  <si>
    <t>ZAGR850215MGTMRC06</t>
  </si>
  <si>
    <t>ZAGR850215</t>
  </si>
  <si>
    <t>FOFG980510MGTLLV07</t>
  </si>
  <si>
    <t>FOFG980510</t>
  </si>
  <si>
    <t>RUJC950716MGTZMR03</t>
  </si>
  <si>
    <t>RUJC950716</t>
  </si>
  <si>
    <t>MOAM821215MDFRRR09</t>
  </si>
  <si>
    <t>MOAM821215</t>
  </si>
  <si>
    <t>QUUS840612MJCZLM07</t>
  </si>
  <si>
    <t>QUUS840612</t>
  </si>
  <si>
    <t>SORA950115MGTLMM01</t>
  </si>
  <si>
    <t>SORA950115</t>
  </si>
  <si>
    <t>VAGN910714MGTZLR05</t>
  </si>
  <si>
    <t>VAGN910714</t>
  </si>
  <si>
    <t>GOMC970408MGTNNR03</t>
  </si>
  <si>
    <t>GOMC970408</t>
  </si>
  <si>
    <t>RIAM960223MGTCRR03</t>
  </si>
  <si>
    <t>RIAM960223</t>
  </si>
  <si>
    <t>EAGE870508MGTSRL04</t>
  </si>
  <si>
    <t>EAGE870508</t>
  </si>
  <si>
    <t>RARE881221MGTMDL14</t>
  </si>
  <si>
    <t>OEGC810108MGTRNR04</t>
  </si>
  <si>
    <t>OEGC810108</t>
  </si>
  <si>
    <t>RAPJ961008MGTMDN08</t>
  </si>
  <si>
    <t>RAPJ961008</t>
  </si>
  <si>
    <t>GODJ930508MGTMRZ04</t>
  </si>
  <si>
    <t>GODJ930508</t>
  </si>
  <si>
    <t>IAVE930905MGTNLL05</t>
  </si>
  <si>
    <t>IAVE930905</t>
  </si>
  <si>
    <t>CESL850630MGTRNL01</t>
  </si>
  <si>
    <t>CESL850630</t>
  </si>
  <si>
    <t>SARA921231MGTNZN09</t>
  </si>
  <si>
    <t>SARA921231</t>
  </si>
  <si>
    <t>PERL860208MGTRMR07</t>
  </si>
  <si>
    <t>PERL860208</t>
  </si>
  <si>
    <t>RORG830425MGTDMD03</t>
  </si>
  <si>
    <t>RORG830425</t>
  </si>
  <si>
    <t>VICK880121MGTLRR01</t>
  </si>
  <si>
    <t>VICK880121</t>
  </si>
  <si>
    <t>MESY901205MCSDNR07</t>
  </si>
  <si>
    <t>MESY901205</t>
  </si>
  <si>
    <t>RORB900321MJCJDR08</t>
  </si>
  <si>
    <t>RORB900321</t>
  </si>
  <si>
    <t>MECL881203MGTZCC00</t>
  </si>
  <si>
    <t>MECL881203</t>
  </si>
  <si>
    <t>HEEN851103MGTRSN07</t>
  </si>
  <si>
    <t>HEEN851103</t>
  </si>
  <si>
    <t>TOHG961226MGTRRB08</t>
  </si>
  <si>
    <t>TOHG961226</t>
  </si>
  <si>
    <t>TOAN851102MGTRRN03</t>
  </si>
  <si>
    <t>TOAN851102</t>
  </si>
  <si>
    <t>RAGR860924MGTNLS01</t>
  </si>
  <si>
    <t>RAGR860924</t>
  </si>
  <si>
    <t>FECG911118MGTRRV00</t>
  </si>
  <si>
    <t>FECG911118</t>
  </si>
  <si>
    <t>FOMJ930914MGTLRN04</t>
  </si>
  <si>
    <t>FOMJ930914</t>
  </si>
  <si>
    <t>GODM891026MGTMRR00</t>
  </si>
  <si>
    <t>GODM891026</t>
  </si>
  <si>
    <t>BAPJ960122MGTRLZ08</t>
  </si>
  <si>
    <t>BAPJ960122</t>
  </si>
  <si>
    <t>HELT950619MGTRRH01</t>
  </si>
  <si>
    <t>HELT950619</t>
  </si>
  <si>
    <t>VAAA910428MGTLGN03</t>
  </si>
  <si>
    <t>VAAA910428</t>
  </si>
  <si>
    <t>SAME870804MGTLRL01</t>
  </si>
  <si>
    <t>SAME870804</t>
  </si>
  <si>
    <t>BEZA841125MGTCRD07</t>
  </si>
  <si>
    <t>BEZA841125</t>
  </si>
  <si>
    <t>MADF950926MGTRRR03</t>
  </si>
  <si>
    <t>MADF950926</t>
  </si>
  <si>
    <t>NILS911229MGTCPN04</t>
  </si>
  <si>
    <t>NILS911229</t>
  </si>
  <si>
    <t>PARE910311MGTCYR19</t>
  </si>
  <si>
    <t>PARE910311</t>
  </si>
  <si>
    <t>QUOC911015MGTRRL08</t>
  </si>
  <si>
    <t>QUOC911015</t>
  </si>
  <si>
    <t>HEMF891102MGTRDT09</t>
  </si>
  <si>
    <t>HEMF891102</t>
  </si>
  <si>
    <t>PEVJ800818MGTXLN04</t>
  </si>
  <si>
    <t>PEVJ800818</t>
  </si>
  <si>
    <t>LOTL891230MGTPVN04</t>
  </si>
  <si>
    <t>LOTL891230</t>
  </si>
  <si>
    <t>LECC910109MDFNLR01</t>
  </si>
  <si>
    <t>LECC910109</t>
  </si>
  <si>
    <t>CUVA930217MMCRZN00</t>
  </si>
  <si>
    <t>CUVA930217</t>
  </si>
  <si>
    <t>SARA960218MGTLNN08</t>
  </si>
  <si>
    <t>SARA960218</t>
  </si>
  <si>
    <t>OEBM980425MGTRNC01</t>
  </si>
  <si>
    <t>OEBM980425</t>
  </si>
  <si>
    <t>SAOI950509MGTNLM08</t>
  </si>
  <si>
    <t>SAOI950509</t>
  </si>
  <si>
    <t>POBE931231MGTNCV06</t>
  </si>
  <si>
    <t>POBE931231</t>
  </si>
  <si>
    <t>SASL820109MGTLNR00</t>
  </si>
  <si>
    <t>SASL820109</t>
  </si>
  <si>
    <t>DEGA930910MGTLRL00</t>
  </si>
  <si>
    <t>DEGA930910</t>
  </si>
  <si>
    <t>LOMR980814MGTPRT01</t>
  </si>
  <si>
    <t>LOMR980814</t>
  </si>
  <si>
    <t>EARA791121MGTSMN03</t>
  </si>
  <si>
    <t>EARA791121</t>
  </si>
  <si>
    <t>RAMN890212MGTMNR06</t>
  </si>
  <si>
    <t>RAMN890212</t>
  </si>
  <si>
    <t>OELM890509MGTRGY04</t>
  </si>
  <si>
    <t>OELM890509</t>
  </si>
  <si>
    <t>MECF901005MGTZRL03</t>
  </si>
  <si>
    <t>MECF901005</t>
  </si>
  <si>
    <t>VIJA810819MGTLRD06</t>
  </si>
  <si>
    <t>VIJA810819</t>
  </si>
  <si>
    <t>PABA860822MGTTRL07</t>
  </si>
  <si>
    <t>PABA860822</t>
  </si>
  <si>
    <t>GARC820527MGTRMR08</t>
  </si>
  <si>
    <t>GARC820527</t>
  </si>
  <si>
    <t>RERM900505MGTXSR06</t>
  </si>
  <si>
    <t>RERM900505</t>
  </si>
  <si>
    <t>VAVC961208MGTLLN06</t>
  </si>
  <si>
    <t>VAVC961208</t>
  </si>
  <si>
    <t>MOPL800711MGTRXT06</t>
  </si>
  <si>
    <t>MOPL800711</t>
  </si>
  <si>
    <t>RIRC830323MGTZMR01</t>
  </si>
  <si>
    <t>RIRC830323</t>
  </si>
  <si>
    <t>ZEML870719MGTRNR02</t>
  </si>
  <si>
    <t>ZEML870719</t>
  </si>
  <si>
    <t>VASI890525MJCZGM00</t>
  </si>
  <si>
    <t>VASI890525</t>
  </si>
  <si>
    <t>AOGC990611MGTBYN09</t>
  </si>
  <si>
    <t>AOGC990611</t>
  </si>
  <si>
    <t>SAMA960820MGTLRD00</t>
  </si>
  <si>
    <t>SAMA960820</t>
  </si>
  <si>
    <t>MEEK880910MGTNSR04</t>
  </si>
  <si>
    <t>MEEK880910</t>
  </si>
  <si>
    <t>BUMS950928MGTNRY06</t>
  </si>
  <si>
    <t>BUMS950928</t>
  </si>
  <si>
    <t>RORG840121MGTJND05</t>
  </si>
  <si>
    <t>RORG840121</t>
  </si>
  <si>
    <t>FISC940718MGTGTL02</t>
  </si>
  <si>
    <t>FISC940718</t>
  </si>
  <si>
    <t>RATD981206MGTMRN04</t>
  </si>
  <si>
    <t>RATD981206</t>
  </si>
  <si>
    <t>SIRC931128MGTLBL04</t>
  </si>
  <si>
    <t>SIRC931128</t>
  </si>
  <si>
    <t>PECK910627MGTRZR08</t>
  </si>
  <si>
    <t>PECK910627</t>
  </si>
  <si>
    <t>HEVS990803MGTRLN00</t>
  </si>
  <si>
    <t>HEVS990803</t>
  </si>
  <si>
    <t>PAVY800306MGTCLN05</t>
  </si>
  <si>
    <t>PAVY800306</t>
  </si>
  <si>
    <t>GAAD931008MGTRLN07</t>
  </si>
  <si>
    <t>GAAD931008</t>
  </si>
  <si>
    <t>AIMI930702MGTRLT00</t>
  </si>
  <si>
    <t>AIMI930702</t>
  </si>
  <si>
    <t>GOAB860605MGTNGL01</t>
  </si>
  <si>
    <t>GOAB860605</t>
  </si>
  <si>
    <t>GOLC890309MGTNPL08</t>
  </si>
  <si>
    <t>GOLC890309</t>
  </si>
  <si>
    <t>AANC850323MGTLLL05</t>
  </si>
  <si>
    <t>AANC850323</t>
  </si>
  <si>
    <t>GAPJ930801MGTRLS00</t>
  </si>
  <si>
    <t>GAPJ930801</t>
  </si>
  <si>
    <t>GAMM980503MGTRRR04</t>
  </si>
  <si>
    <t>GAMM980503</t>
  </si>
  <si>
    <t>VEAT801205MGTLLR04</t>
  </si>
  <si>
    <t>VEAT801205</t>
  </si>
  <si>
    <t>HEPJ860918MGTRLN03</t>
  </si>
  <si>
    <t>REDX951229MGTYMC07</t>
  </si>
  <si>
    <t>REDX951229</t>
  </si>
  <si>
    <t>ROVG860329MGTCRL02</t>
  </si>
  <si>
    <t>ROVG860329</t>
  </si>
  <si>
    <t>HEHS910912MGTRRR09</t>
  </si>
  <si>
    <t>HEHS910912</t>
  </si>
  <si>
    <t>GOGA871014MGTNRL02</t>
  </si>
  <si>
    <t>GOGA871014</t>
  </si>
  <si>
    <t>MEGR900131MGTDNT09</t>
  </si>
  <si>
    <t>MEGR900131</t>
  </si>
  <si>
    <t>MOJM850619MGTNCR06</t>
  </si>
  <si>
    <t>MOJM850619</t>
  </si>
  <si>
    <t>GUGO961215MGTTNF06</t>
  </si>
  <si>
    <t>GUGO961215</t>
  </si>
  <si>
    <t>GOAM970112MGTDVR06</t>
  </si>
  <si>
    <t>GOAM970112</t>
  </si>
  <si>
    <t>GALH901129MGTSDL03</t>
  </si>
  <si>
    <t>GALH901129</t>
  </si>
  <si>
    <t>CAOJ930302MGTSRN09</t>
  </si>
  <si>
    <t>CAOJ930302</t>
  </si>
  <si>
    <t>CARA790505MGTBYN09</t>
  </si>
  <si>
    <t>CARA790505</t>
  </si>
  <si>
    <t>SISR910912MGTLNC01</t>
  </si>
  <si>
    <t>SISR910912</t>
  </si>
  <si>
    <t>TOCD821024MGTRLL07</t>
  </si>
  <si>
    <t>TOCD821024</t>
  </si>
  <si>
    <t>SETC940606MGTRPR06</t>
  </si>
  <si>
    <t>SETC940606</t>
  </si>
  <si>
    <t>MARA930609MGTRMM02</t>
  </si>
  <si>
    <t>MARA930609</t>
  </si>
  <si>
    <t>PEMM860729MGTRRR00</t>
  </si>
  <si>
    <t>PEMM860729</t>
  </si>
  <si>
    <t>RATE921023MGTMMS02</t>
  </si>
  <si>
    <t>RATE921023</t>
  </si>
  <si>
    <t>GUMG891008MGTZRR06</t>
  </si>
  <si>
    <t>GUMG891008</t>
  </si>
  <si>
    <t>VIRE820119MJCLVL03</t>
  </si>
  <si>
    <t>VIRE820119</t>
  </si>
  <si>
    <t>AIME930730MGTMRS03</t>
  </si>
  <si>
    <t>AIME930730</t>
  </si>
  <si>
    <t>GAGG920403MJCRRD01</t>
  </si>
  <si>
    <t>GAGG920403</t>
  </si>
  <si>
    <t>CAPL790516MGTMDZ01</t>
  </si>
  <si>
    <t>CAPL790516</t>
  </si>
  <si>
    <t>DESK921111MGTLNR01</t>
  </si>
  <si>
    <t>DESK921111</t>
  </si>
  <si>
    <t>MAHL870606MGTTRR00</t>
  </si>
  <si>
    <t>MAHL870606</t>
  </si>
  <si>
    <t>MAGI951117MGTRMS08</t>
  </si>
  <si>
    <t>MAGI951117</t>
  </si>
  <si>
    <t>RARR971207MGTMMT08</t>
  </si>
  <si>
    <t>RARR971207</t>
  </si>
  <si>
    <t>BEJA980304MGTLSN03</t>
  </si>
  <si>
    <t>BEJA980304</t>
  </si>
  <si>
    <t>VILS980222MDFLPY06</t>
  </si>
  <si>
    <t>VILS980222</t>
  </si>
  <si>
    <t>GOZF960904MGTMXT03</t>
  </si>
  <si>
    <t>GOZF960904</t>
  </si>
  <si>
    <t>BAOR940410MGTRRC04</t>
  </si>
  <si>
    <t>BAOR940410</t>
  </si>
  <si>
    <t>CIAG911212MGTSRD03</t>
  </si>
  <si>
    <t>CIAG911212</t>
  </si>
  <si>
    <t>FAGL830127MGTLMZ05</t>
  </si>
  <si>
    <t>FAGL830127</t>
  </si>
  <si>
    <t>ROMB820419MGTMNL08</t>
  </si>
  <si>
    <t>ROMB820419</t>
  </si>
  <si>
    <t>CUMM940201MGTRNY01</t>
  </si>
  <si>
    <t>CUMM940201</t>
  </si>
  <si>
    <t>META820905MGTNRD18</t>
  </si>
  <si>
    <t>META820905</t>
  </si>
  <si>
    <t>CAMA960912MGTHRN07</t>
  </si>
  <si>
    <t>CAMA960912</t>
  </si>
  <si>
    <t>MALL810611MGTRPZ03</t>
  </si>
  <si>
    <t>MALL810611</t>
  </si>
  <si>
    <t>HEAG800328MGTRSD06</t>
  </si>
  <si>
    <t>HEAG800328</t>
  </si>
  <si>
    <t>SAQB861005MGTNRL06</t>
  </si>
  <si>
    <t>SAQB861005</t>
  </si>
  <si>
    <t>TOPR960313MGTRCT09</t>
  </si>
  <si>
    <t>TOPR960313</t>
  </si>
  <si>
    <t>HEES900402MGTRSN06</t>
  </si>
  <si>
    <t>HEES900402</t>
  </si>
  <si>
    <t>OEPA870509MGTRRL04</t>
  </si>
  <si>
    <t>OEPA870509</t>
  </si>
  <si>
    <t>GOLS850505MSPVCN07</t>
  </si>
  <si>
    <t>GOLS850505</t>
  </si>
  <si>
    <t>DINK950413MGTZRR06</t>
  </si>
  <si>
    <t>DINK950413</t>
  </si>
  <si>
    <t>PEAT840603MGTRRR03</t>
  </si>
  <si>
    <t>PEAT840603</t>
  </si>
  <si>
    <t>OIGN980727MGTRNT03</t>
  </si>
  <si>
    <t>OIGN980727</t>
  </si>
  <si>
    <t>BUAE960514MGTNLM07</t>
  </si>
  <si>
    <t>BUAE960514</t>
  </si>
  <si>
    <t>MAXG931205MGTRXD03</t>
  </si>
  <si>
    <t>MAXG931205</t>
  </si>
  <si>
    <t>GUPA900413MGTTRN03</t>
  </si>
  <si>
    <t>GUPA900413</t>
  </si>
  <si>
    <t>BASM860404MBCRVR01</t>
  </si>
  <si>
    <t>BASM860404</t>
  </si>
  <si>
    <t>COSL960525MGTRCZ02</t>
  </si>
  <si>
    <t>COSL960525</t>
  </si>
  <si>
    <t>JUED981128MGTRSN04</t>
  </si>
  <si>
    <t>JUED981128</t>
  </si>
  <si>
    <t>LETJ871122MGTMRL02</t>
  </si>
  <si>
    <t>LETJ871122</t>
  </si>
  <si>
    <t>RIMR970911MGTVRS06</t>
  </si>
  <si>
    <t>RIMR970911</t>
  </si>
  <si>
    <t>AOBA810128MGTRLD00</t>
  </si>
  <si>
    <t>AOBA810128</t>
  </si>
  <si>
    <t>GASG810207MGTRTD01</t>
  </si>
  <si>
    <t>GASG810207</t>
  </si>
  <si>
    <t>COFJ890106MGTRRN01</t>
  </si>
  <si>
    <t>COFJ890106</t>
  </si>
  <si>
    <t>BRENDA BERENICE RINCON RODRIGUEZ</t>
  </si>
  <si>
    <t>RIRB910918MGTNDR08</t>
  </si>
  <si>
    <t>RIRB910918</t>
  </si>
  <si>
    <t>MORS791231MGTNBL08</t>
  </si>
  <si>
    <t>MORS791231</t>
  </si>
  <si>
    <t>MOFA870424MPLRLN09</t>
  </si>
  <si>
    <t>MOFA870424</t>
  </si>
  <si>
    <t>GALB810602MCLRRR00</t>
  </si>
  <si>
    <t>GALB810602</t>
  </si>
  <si>
    <t>ROLR830723MGTDPC07</t>
  </si>
  <si>
    <t>ROLR830723</t>
  </si>
  <si>
    <t>AAMD981021MGTRNN03</t>
  </si>
  <si>
    <t>AAMD981021</t>
  </si>
  <si>
    <t>OORG920720MGTRDB05</t>
  </si>
  <si>
    <t>OORG920720</t>
  </si>
  <si>
    <t>LOMM800318MGTPRR04</t>
  </si>
  <si>
    <t>LOMM800318</t>
  </si>
  <si>
    <t>HEPM980104MGTRRR09</t>
  </si>
  <si>
    <t>HEPM980104</t>
  </si>
  <si>
    <t>MESL940512MGTNNZ03</t>
  </si>
  <si>
    <t>MESL940512</t>
  </si>
  <si>
    <t>SALC830312MGTNNR01</t>
  </si>
  <si>
    <t>SALC830312</t>
  </si>
  <si>
    <t>SALL811121MGTNZC07</t>
  </si>
  <si>
    <t>SALL811121</t>
  </si>
  <si>
    <t>ROLN980609MGTDRM02</t>
  </si>
  <si>
    <t>ROLN980609</t>
  </si>
  <si>
    <t>GAGO000129MGTRRLA6</t>
  </si>
  <si>
    <t>GAGO000129</t>
  </si>
  <si>
    <t>SAMV920223MGTNRR06</t>
  </si>
  <si>
    <t>SAMV920223</t>
  </si>
  <si>
    <t>GAHC890810MGTRRR09</t>
  </si>
  <si>
    <t>GAHC890810</t>
  </si>
  <si>
    <t>REMC980825MGTYRL05</t>
  </si>
  <si>
    <t>REMC980825</t>
  </si>
  <si>
    <t>HEML800827MGTRRZ08</t>
  </si>
  <si>
    <t>HEML800827</t>
  </si>
  <si>
    <t>SOBJ970205MGTTLN07</t>
  </si>
  <si>
    <t>SOBJ970205</t>
  </si>
  <si>
    <t>GOMJ860216MGTNRN00</t>
  </si>
  <si>
    <t>GOMJ860216</t>
  </si>
  <si>
    <t>SOCS860207MGTLMN01</t>
  </si>
  <si>
    <t>SOCS860207</t>
  </si>
  <si>
    <t>MEPL840928MGTJRV09</t>
  </si>
  <si>
    <t>MEPL840928</t>
  </si>
  <si>
    <t>SAGJ820605MGTLTL02</t>
  </si>
  <si>
    <t>SAGJ820605</t>
  </si>
  <si>
    <t>GOAA781129MJCNRD04</t>
  </si>
  <si>
    <t>GOAA781129</t>
  </si>
  <si>
    <t>COJZ840531MGTRMD02</t>
  </si>
  <si>
    <t>COJZ840531</t>
  </si>
  <si>
    <t>SANC890305MGTNCL09</t>
  </si>
  <si>
    <t>SANC890305</t>
  </si>
  <si>
    <t>VACP810707MGTLHT06</t>
  </si>
  <si>
    <t>VACP810707</t>
  </si>
  <si>
    <t>ROQM880711MGTCJG05</t>
  </si>
  <si>
    <t>ROQM880711</t>
  </si>
  <si>
    <t>GOFM891218MGTNLR01</t>
  </si>
  <si>
    <t>GOFM891218</t>
  </si>
  <si>
    <t>RACL950411MGTMMZ01</t>
  </si>
  <si>
    <t>RACL950411</t>
  </si>
  <si>
    <t>CAGC820413MGTSNL01</t>
  </si>
  <si>
    <t>CAGC820413</t>
  </si>
  <si>
    <t>CODC840426MGTBRC08</t>
  </si>
  <si>
    <t>CODC840426</t>
  </si>
  <si>
    <t>AAPS790404MGTLLR03</t>
  </si>
  <si>
    <t>AAPS790404</t>
  </si>
  <si>
    <t>AOVA950225MGTCZL00</t>
  </si>
  <si>
    <t>AOVA950225</t>
  </si>
  <si>
    <t>CASL990330MGTLNC08</t>
  </si>
  <si>
    <t>CASL990330</t>
  </si>
  <si>
    <t>SASS950223MGTNLR08</t>
  </si>
  <si>
    <t>SASS950223</t>
  </si>
  <si>
    <t>SAPJ960707MGTNDS01</t>
  </si>
  <si>
    <t>SAPJ960707</t>
  </si>
  <si>
    <t>RELL830525MGTYRR07</t>
  </si>
  <si>
    <t>RELL830525</t>
  </si>
  <si>
    <t>CAED890908MMCSNY01</t>
  </si>
  <si>
    <t>CAED890908</t>
  </si>
  <si>
    <t>SAPG971205MGTNRM05</t>
  </si>
  <si>
    <t>SAPG971205</t>
  </si>
  <si>
    <t>AAOJ850518MGTYLN05</t>
  </si>
  <si>
    <t>AAOJ850518</t>
  </si>
  <si>
    <t>MOMY810418MDFRNN03</t>
  </si>
  <si>
    <t>MOMY810418</t>
  </si>
  <si>
    <t>HEFT901230MGRRRH07</t>
  </si>
  <si>
    <t>HEFT901230</t>
  </si>
  <si>
    <t>LORM920520MGTPMY01</t>
  </si>
  <si>
    <t>LORM920520</t>
  </si>
  <si>
    <t>HEVC960317MGTRGL09</t>
  </si>
  <si>
    <t>HEVC960317</t>
  </si>
  <si>
    <t>AEPV940314MGTRRL14</t>
  </si>
  <si>
    <t>AEPV940314</t>
  </si>
  <si>
    <t>GAMB870929MGTRRR08</t>
  </si>
  <si>
    <t>GAMB870929</t>
  </si>
  <si>
    <t>JUTE810911MGTRRR04</t>
  </si>
  <si>
    <t>JUTE810911</t>
  </si>
  <si>
    <t>MAMJ860606MGTRDS00</t>
  </si>
  <si>
    <t>MAMJ860606</t>
  </si>
  <si>
    <t>PARA850827MGTZJL09</t>
  </si>
  <si>
    <t>PARA850827</t>
  </si>
  <si>
    <t>AUVJ930511MGTNLS03</t>
  </si>
  <si>
    <t>AUVJ930511</t>
  </si>
  <si>
    <t>DIMJ930619MGTZRS04</t>
  </si>
  <si>
    <t>DIMJ930619</t>
  </si>
  <si>
    <t>SARF901022MGTNDT04</t>
  </si>
  <si>
    <t>SARF901022</t>
  </si>
  <si>
    <t>BEFC791122MGTCLC00</t>
  </si>
  <si>
    <t>BEFC791122</t>
  </si>
  <si>
    <t>LAAA880511MGTRLL07</t>
  </si>
  <si>
    <t>LAAA880511</t>
  </si>
  <si>
    <t>EISA910323MGTSNN05</t>
  </si>
  <si>
    <t>EISA910323</t>
  </si>
  <si>
    <t>SAME810530MGTNRL08</t>
  </si>
  <si>
    <t>SAME810530</t>
  </si>
  <si>
    <t>GAMJ950906MGTNRQ05</t>
  </si>
  <si>
    <t>GAMJ950906</t>
  </si>
  <si>
    <t>CIMM810314MGTRNN03</t>
  </si>
  <si>
    <t>CIMM810314</t>
  </si>
  <si>
    <t>VECE911025MGTLNL00</t>
  </si>
  <si>
    <t>VECE911025</t>
  </si>
  <si>
    <t>BUGM931225MGTNVN05</t>
  </si>
  <si>
    <t>BUGM931225</t>
  </si>
  <si>
    <t>AAAJ850109MGTLYL00</t>
  </si>
  <si>
    <t>AAAJ850109</t>
  </si>
  <si>
    <t>AAVC840717MJCLZR00</t>
  </si>
  <si>
    <t>AAVC840717</t>
  </si>
  <si>
    <t>VAGS900517MGTZDN00</t>
  </si>
  <si>
    <t>VAGS900517</t>
  </si>
  <si>
    <t>GAGL891111MJCRNZ09</t>
  </si>
  <si>
    <t>GAGL891111</t>
  </si>
  <si>
    <t>HERM820315MMCRMG04</t>
  </si>
  <si>
    <t>HERM820315</t>
  </si>
  <si>
    <t>EAAJ970113MGTSLS04</t>
  </si>
  <si>
    <t>EAAJ970113</t>
  </si>
  <si>
    <t>LODE930414MGTPLS13</t>
  </si>
  <si>
    <t>LODE930414</t>
  </si>
  <si>
    <t>CATP850524MGTBRT01</t>
  </si>
  <si>
    <t>CATP850524</t>
  </si>
  <si>
    <t>MOGK910120MGTRNR09</t>
  </si>
  <si>
    <t>MOGK910120</t>
  </si>
  <si>
    <t>CADG930825MGTSRB00</t>
  </si>
  <si>
    <t>CADG930825</t>
  </si>
  <si>
    <t>GAGB790709MGTRNL05</t>
  </si>
  <si>
    <t>GAGB790709</t>
  </si>
  <si>
    <t>COSJ880324MNTNNZ03</t>
  </si>
  <si>
    <t>COSJ880324</t>
  </si>
  <si>
    <t>VAMM920530MGTLRN01</t>
  </si>
  <si>
    <t>VAMM920530</t>
  </si>
  <si>
    <t>MARS860627MGTNZN06</t>
  </si>
  <si>
    <t>MARS860627</t>
  </si>
  <si>
    <t>RELN920707MGTNPT08</t>
  </si>
  <si>
    <t>RELN920707</t>
  </si>
  <si>
    <t>MOVL810630MGTRZC03</t>
  </si>
  <si>
    <t>MOVL810630</t>
  </si>
  <si>
    <t>NARC880208MGTVMY07</t>
  </si>
  <si>
    <t>NARC880208</t>
  </si>
  <si>
    <t>MUHI790814MGTXRS09</t>
  </si>
  <si>
    <t>MUHI790814</t>
  </si>
  <si>
    <t>ROMG950915MGTMRB01</t>
  </si>
  <si>
    <t>ROMG950915</t>
  </si>
  <si>
    <t>GOMC910922MGTNCN09</t>
  </si>
  <si>
    <t>GOMC910922</t>
  </si>
  <si>
    <t>MAPV930901MGTRRN06</t>
  </si>
  <si>
    <t>MAPV930901</t>
  </si>
  <si>
    <t>AUCL920406MDFZMR07</t>
  </si>
  <si>
    <t>AUCL920406</t>
  </si>
  <si>
    <t>RAMK880421MZSMRR07</t>
  </si>
  <si>
    <t>RAMK880421</t>
  </si>
  <si>
    <t>BAVE980319MGTRLD05</t>
  </si>
  <si>
    <t>BAVE980319</t>
  </si>
  <si>
    <t>GALM790223MGTSCR07</t>
  </si>
  <si>
    <t>GALM790223</t>
  </si>
  <si>
    <t>CUGS801204MVZRLB01</t>
  </si>
  <si>
    <t>CUGS801204</t>
  </si>
  <si>
    <t>AOMS800930MGTLZL07</t>
  </si>
  <si>
    <t>AOMS800930</t>
  </si>
  <si>
    <t>GOGL870211MGTNRT07</t>
  </si>
  <si>
    <t>GOGL870211</t>
  </si>
  <si>
    <t>FAAM970312MGTRNR08</t>
  </si>
  <si>
    <t>FAAM970312</t>
  </si>
  <si>
    <t>TAMA930826MVZDNN09</t>
  </si>
  <si>
    <t>TAMA930826</t>
  </si>
  <si>
    <t>VELB940612MGTLPR02</t>
  </si>
  <si>
    <t>VELB940612</t>
  </si>
  <si>
    <t>PASN881125MDFTNY05</t>
  </si>
  <si>
    <t>PASN881125</t>
  </si>
  <si>
    <t>VIMA930519MMCLLL01</t>
  </si>
  <si>
    <t>VIMA930519</t>
  </si>
  <si>
    <t>OIHE810305MZSRRS08</t>
  </si>
  <si>
    <t>OIHE810305</t>
  </si>
  <si>
    <t>LOHS881020MGTPRN03</t>
  </si>
  <si>
    <t>LOHS881020</t>
  </si>
  <si>
    <t>BADA801201MVZRMY00</t>
  </si>
  <si>
    <t>BADA801201</t>
  </si>
  <si>
    <t>AEFJ801217MGTRRN09</t>
  </si>
  <si>
    <t>AEFJ801217</t>
  </si>
  <si>
    <t>RIGL910903MGTVLR08</t>
  </si>
  <si>
    <t>RIGL910903</t>
  </si>
  <si>
    <t>MOSA840417MGTRNB01</t>
  </si>
  <si>
    <t>MOSA840417</t>
  </si>
  <si>
    <t>BEAA840825MGTCLR01</t>
  </si>
  <si>
    <t>BEAA840825</t>
  </si>
  <si>
    <t>ROGA870313MGTDTL06</t>
  </si>
  <si>
    <t>ROGA870313</t>
  </si>
  <si>
    <t>RASS820302MGTMLN07</t>
  </si>
  <si>
    <t>RASS820302</t>
  </si>
  <si>
    <t>FORD940202MGTNML00</t>
  </si>
  <si>
    <t>FORD940202</t>
  </si>
  <si>
    <t>ROTS830619MPLMLN01</t>
  </si>
  <si>
    <t>ROTS830619</t>
  </si>
  <si>
    <t>LOPL921026MGTZNR04</t>
  </si>
  <si>
    <t>LOPL921026</t>
  </si>
  <si>
    <t>CAJA820117MVZSRN06</t>
  </si>
  <si>
    <t>CAJA820117</t>
  </si>
  <si>
    <t>MALY950121MGTLPS08</t>
  </si>
  <si>
    <t>MALY950121</t>
  </si>
  <si>
    <t>GUFG891212MGTVLD03</t>
  </si>
  <si>
    <t>GUFG891212</t>
  </si>
  <si>
    <t>LURF920519MGTNCT03</t>
  </si>
  <si>
    <t>LURF920519</t>
  </si>
  <si>
    <t>HECA830323MGTRHN08</t>
  </si>
  <si>
    <t>HECA830323</t>
  </si>
  <si>
    <t>GALS840116MSPMGN04</t>
  </si>
  <si>
    <t>GALS840116</t>
  </si>
  <si>
    <t>EIBJ980909MGTSLS07</t>
  </si>
  <si>
    <t>EIBJ980909</t>
  </si>
  <si>
    <t>CAMJ981127MGTHYZ00</t>
  </si>
  <si>
    <t>CAMJ981127</t>
  </si>
  <si>
    <t>PISK911221MGTXLR04</t>
  </si>
  <si>
    <t>PISK911221</t>
  </si>
  <si>
    <t>SAPP870507MVZLRL05</t>
  </si>
  <si>
    <t>SAPP870507</t>
  </si>
  <si>
    <t>RASM820425MGTMLR09</t>
  </si>
  <si>
    <t>RASM820425</t>
  </si>
  <si>
    <t>AARY960708MGTLDS02</t>
  </si>
  <si>
    <t>AARY960708</t>
  </si>
  <si>
    <t>REAY801021MJCYGL07</t>
  </si>
  <si>
    <t>REAY801021</t>
  </si>
  <si>
    <t>HEZR920707MGTRRS01</t>
  </si>
  <si>
    <t>HEZR920707</t>
  </si>
  <si>
    <t>VIOB930331MGTLLL06</t>
  </si>
  <si>
    <t>VIOB930331</t>
  </si>
  <si>
    <t>GOAS840923MGTNMR07</t>
  </si>
  <si>
    <t>GOAS840923</t>
  </si>
  <si>
    <t>SOCM900910MGTLBX07</t>
  </si>
  <si>
    <t>SOCM900910</t>
  </si>
  <si>
    <t>DEML880314MJCLRZ00</t>
  </si>
  <si>
    <t>DEML880314</t>
  </si>
  <si>
    <t>FADJ910905MGTLZN08</t>
  </si>
  <si>
    <t>FADJ910905</t>
  </si>
  <si>
    <t>COHM891109MGTRRR00</t>
  </si>
  <si>
    <t>COHM891109</t>
  </si>
  <si>
    <t>MOEA810703MGTRSN03</t>
  </si>
  <si>
    <t>MOEA810703</t>
  </si>
  <si>
    <t>MOVR860320MGTNLC01</t>
  </si>
  <si>
    <t>MOVR860320</t>
  </si>
  <si>
    <t>FOML830930MGTLCZ09</t>
  </si>
  <si>
    <t>FOML830930</t>
  </si>
  <si>
    <t>MAMI970917MGTRRS06</t>
  </si>
  <si>
    <t>MAMI970917</t>
  </si>
  <si>
    <t>ROVL860530MGTMLZ09</t>
  </si>
  <si>
    <t>ROVL860530</t>
  </si>
  <si>
    <t>GAOL811229MGTRJZ05</t>
  </si>
  <si>
    <t>GAOL811229</t>
  </si>
  <si>
    <t>UAVC970606MGTGLC05</t>
  </si>
  <si>
    <t>UAVC970606</t>
  </si>
  <si>
    <t>PEHE980330MGTRRL06</t>
  </si>
  <si>
    <t>PEHE980330</t>
  </si>
  <si>
    <t>EARA850812MGTSYN05</t>
  </si>
  <si>
    <t>EARA850812</t>
  </si>
  <si>
    <t>HOGG831012MGTRTL01</t>
  </si>
  <si>
    <t>HOGG831012</t>
  </si>
  <si>
    <t>FAAM860319MGTRVR06</t>
  </si>
  <si>
    <t>FAAM860319</t>
  </si>
  <si>
    <t>AEPN860727MJCRNT08</t>
  </si>
  <si>
    <t>AEPN860727</t>
  </si>
  <si>
    <t>BAMG900219MGTRXB04</t>
  </si>
  <si>
    <t>BAMG900219</t>
  </si>
  <si>
    <t>AASM990329MGTLCR04</t>
  </si>
  <si>
    <t>AASM990329</t>
  </si>
  <si>
    <t>OAVM790414MGTRLC05</t>
  </si>
  <si>
    <t>OAVM790414</t>
  </si>
  <si>
    <t>SERA910209MGTGVL01</t>
  </si>
  <si>
    <t>SERA910209</t>
  </si>
  <si>
    <t>RAAN921112MGTMRR04</t>
  </si>
  <si>
    <t>RAAN921112</t>
  </si>
  <si>
    <t>DIGR850702MMNZRS05</t>
  </si>
  <si>
    <t>DIGR850702</t>
  </si>
  <si>
    <t>FOCO901013MGTLRT08</t>
  </si>
  <si>
    <t>FOCO901013</t>
  </si>
  <si>
    <t>UIAR920106MGTRRY04</t>
  </si>
  <si>
    <t>UIAR920106</t>
  </si>
  <si>
    <t>FOGF810227MGTLZT07</t>
  </si>
  <si>
    <t>FOGF810227</t>
  </si>
  <si>
    <t>CAHG890530MGTSRD04</t>
  </si>
  <si>
    <t>CAHG890530</t>
  </si>
  <si>
    <t>RARD931015MGTMMN06</t>
  </si>
  <si>
    <t>RARD931015</t>
  </si>
  <si>
    <t>CAPL790123MGTLRL02</t>
  </si>
  <si>
    <t>CAPL790123</t>
  </si>
  <si>
    <t>BACR920316MGTRRS04</t>
  </si>
  <si>
    <t>BACR920316</t>
  </si>
  <si>
    <t>VAML851130MGTZZR01</t>
  </si>
  <si>
    <t>VAML851130</t>
  </si>
  <si>
    <t>AANA910626MGTLVN03</t>
  </si>
  <si>
    <t>AANA910626</t>
  </si>
  <si>
    <t>MUVM820823MGTXLG02</t>
  </si>
  <si>
    <t>MUVM820823</t>
  </si>
  <si>
    <t>LOCJ940106MGTPNS00</t>
  </si>
  <si>
    <t>LOCJ940106</t>
  </si>
  <si>
    <t>AARS950910MGTLML03</t>
  </si>
  <si>
    <t>AARS950910</t>
  </si>
  <si>
    <t>ROAD920130MGTBNL05</t>
  </si>
  <si>
    <t>ROAD920130</t>
  </si>
  <si>
    <t>LOMS830610MGTPRS06</t>
  </si>
  <si>
    <t>LOMS830610</t>
  </si>
  <si>
    <t>TUNP920108MGTRLL05</t>
  </si>
  <si>
    <t>TUNP920108</t>
  </si>
  <si>
    <t>HENR910929MGTRGS00</t>
  </si>
  <si>
    <t>HENR910929</t>
  </si>
  <si>
    <t>GOLP970622MGTMNL15</t>
  </si>
  <si>
    <t>GOLP970622</t>
  </si>
  <si>
    <t>IACL801025MGTNLZ13</t>
  </si>
  <si>
    <t>IACL801025</t>
  </si>
  <si>
    <t>SOOD980806MGTRRN07</t>
  </si>
  <si>
    <t>SOOD980806</t>
  </si>
  <si>
    <t>CEOM971225MGTJRR01</t>
  </si>
  <si>
    <t>CEOM971225</t>
  </si>
  <si>
    <t>HECA930807MGTRRN17</t>
  </si>
  <si>
    <t>HECA930807</t>
  </si>
  <si>
    <t>ROSY871127MGTLNL05</t>
  </si>
  <si>
    <t>ROSY871127</t>
  </si>
  <si>
    <t>SASW820116MCMLNN08</t>
  </si>
  <si>
    <t>SASW820116</t>
  </si>
  <si>
    <t>RAMK941128MGTMRR07</t>
  </si>
  <si>
    <t>RAMK941128</t>
  </si>
  <si>
    <t>TALL800814MGTPNZ05</t>
  </si>
  <si>
    <t>TALL800814</t>
  </si>
  <si>
    <t>TOAJ921028MGTVBN03</t>
  </si>
  <si>
    <t>TOAJ921028</t>
  </si>
  <si>
    <t>BAGA820421MGTRLR09</t>
  </si>
  <si>
    <t>BAGA820421</t>
  </si>
  <si>
    <t>SIGS881228MGTXNL06</t>
  </si>
  <si>
    <t>SIGS881228</t>
  </si>
  <si>
    <t>LOSM840513MGTPNG09</t>
  </si>
  <si>
    <t>LOSM840513</t>
  </si>
  <si>
    <t>LORJ910424MGTPDN06</t>
  </si>
  <si>
    <t>LORJ910424</t>
  </si>
  <si>
    <t>GOPV891111MGTMDR06</t>
  </si>
  <si>
    <t>GOPV891111</t>
  </si>
  <si>
    <t>VEAP880114MGTNMT02</t>
  </si>
  <si>
    <t>VEAP880114</t>
  </si>
  <si>
    <t>VICN000210MGTLSYA5</t>
  </si>
  <si>
    <t>VICN000210</t>
  </si>
  <si>
    <t>BARL810924MGTLYT06</t>
  </si>
  <si>
    <t>BARL810924</t>
  </si>
  <si>
    <t>SALV910225MJCNRR04</t>
  </si>
  <si>
    <t>SALV910225</t>
  </si>
  <si>
    <t>MESG951212MGTDCD09</t>
  </si>
  <si>
    <t>MESG951212</t>
  </si>
  <si>
    <t>VEMF990313MGTRRR02</t>
  </si>
  <si>
    <t>VEMF990313</t>
  </si>
  <si>
    <t>AAMR950415MGTLTY00</t>
  </si>
  <si>
    <t>AAMR950415</t>
  </si>
  <si>
    <t>JAGG880224MGTRND09</t>
  </si>
  <si>
    <t>JAGG880224</t>
  </si>
  <si>
    <t>GOGM900318MGTNNG07</t>
  </si>
  <si>
    <t>GOGM900318</t>
  </si>
  <si>
    <t>COCL970621MGTRNZ02</t>
  </si>
  <si>
    <t>COCL970621</t>
  </si>
  <si>
    <t>VAGS830208MGTLRN04</t>
  </si>
  <si>
    <t>VAGS830208</t>
  </si>
  <si>
    <t>MOMS840603MGTRRR01</t>
  </si>
  <si>
    <t>MOMS840603</t>
  </si>
  <si>
    <t>VECC910401MGTRRN03</t>
  </si>
  <si>
    <t>VECC910401</t>
  </si>
  <si>
    <t>TORC970502MGTRYN18</t>
  </si>
  <si>
    <t>TORC970502</t>
  </si>
  <si>
    <t>CAMS790613MGTBRN05</t>
  </si>
  <si>
    <t>CAMS790613</t>
  </si>
  <si>
    <t>GOVL931111MGTMLR07</t>
  </si>
  <si>
    <t>GOVL931111</t>
  </si>
  <si>
    <t>CAOC870815MMNHRL00</t>
  </si>
  <si>
    <t>CAOC870815</t>
  </si>
  <si>
    <t>HEEJ911125MGTRSN07</t>
  </si>
  <si>
    <t>HEEJ911125</t>
  </si>
  <si>
    <t>ROEC830409MGTCSY02</t>
  </si>
  <si>
    <t>ROEC830409</t>
  </si>
  <si>
    <t>TOAE830625MGTRGL08</t>
  </si>
  <si>
    <t>TOAE830625</t>
  </si>
  <si>
    <t>ROHA870921MGTDRN04</t>
  </si>
  <si>
    <t>ROHA870921</t>
  </si>
  <si>
    <t>ROFR930608MGTMRT08</t>
  </si>
  <si>
    <t>ROFR930608</t>
  </si>
  <si>
    <t>QUAA961126MGTRDN07</t>
  </si>
  <si>
    <t>QUAA961126</t>
  </si>
  <si>
    <t>ROGD800328MGTMRL00</t>
  </si>
  <si>
    <t>ROGD800328</t>
  </si>
  <si>
    <t>GABD921023MGTRSL03</t>
  </si>
  <si>
    <t>GABD921023</t>
  </si>
  <si>
    <t>MAHP790505MGTRRX05</t>
  </si>
  <si>
    <t>MAHP790505</t>
  </si>
  <si>
    <t>RILS821023MSPVPF08</t>
  </si>
  <si>
    <t>RILS821023</t>
  </si>
  <si>
    <t>AUAA830920MGTGMR03</t>
  </si>
  <si>
    <t>AUAA830920</t>
  </si>
  <si>
    <t>CAAB840205MGTSVL04</t>
  </si>
  <si>
    <t>CAAB840205</t>
  </si>
  <si>
    <t>FAFS950912MGTLRS05</t>
  </si>
  <si>
    <t>FAFS950912</t>
  </si>
  <si>
    <t>PIHL951024MGRNRZ09</t>
  </si>
  <si>
    <t>PIHL951024</t>
  </si>
  <si>
    <t>MOMB890701MGTRDR03</t>
  </si>
  <si>
    <t>MOMB890701</t>
  </si>
  <si>
    <t>LAAM940913MGTRLY01</t>
  </si>
  <si>
    <t>LAAM940913</t>
  </si>
  <si>
    <t>ROPS801107MGTJCL08</t>
  </si>
  <si>
    <t>ROPS801107</t>
  </si>
  <si>
    <t>BAAO801018MGTRRL08</t>
  </si>
  <si>
    <t>BAAO801018</t>
  </si>
  <si>
    <t>MASM910715MGTNRR00</t>
  </si>
  <si>
    <t>MASM910715</t>
  </si>
  <si>
    <t>HEMJ931126MGTRRS00</t>
  </si>
  <si>
    <t>HEMJ931126</t>
  </si>
  <si>
    <t>EARG841230MGTSMD02</t>
  </si>
  <si>
    <t>EARG841230</t>
  </si>
  <si>
    <t>ZAAA940410MGTCYL09</t>
  </si>
  <si>
    <t>ZAAA940410</t>
  </si>
  <si>
    <t>GOBA870725MGTMRN07</t>
  </si>
  <si>
    <t>GOBA870725</t>
  </si>
  <si>
    <t>VANC881114MGTRVN06</t>
  </si>
  <si>
    <t>VANC881114</t>
  </si>
  <si>
    <t>OACB791008MGTVRL01</t>
  </si>
  <si>
    <t>OACB791008</t>
  </si>
  <si>
    <t>AAOE810423MGTLRL06</t>
  </si>
  <si>
    <t>AAOE810423</t>
  </si>
  <si>
    <t>GUDF810504MZSTZB07</t>
  </si>
  <si>
    <t>GUDF810504</t>
  </si>
  <si>
    <t>CEUY941211MGTRRR00</t>
  </si>
  <si>
    <t>CEUY941211</t>
  </si>
  <si>
    <t>SOEI810515MMSTSS07</t>
  </si>
  <si>
    <t>SOEI810515</t>
  </si>
  <si>
    <t>EIAS890627MGTSRC08</t>
  </si>
  <si>
    <t>EIAS890627</t>
  </si>
  <si>
    <t>GOFC850206MGTNRR05</t>
  </si>
  <si>
    <t>GOFC850206</t>
  </si>
  <si>
    <t>DOOL890226MGTMLZ01</t>
  </si>
  <si>
    <t>DOOL890226</t>
  </si>
  <si>
    <t>RUNJ820402MSPZYS04</t>
  </si>
  <si>
    <t>RUNJ820402</t>
  </si>
  <si>
    <t>LOTG850519MVZYRB08</t>
  </si>
  <si>
    <t>LOTG850519</t>
  </si>
  <si>
    <t>CODS970928MGTRLR02</t>
  </si>
  <si>
    <t>CODS970928</t>
  </si>
  <si>
    <t>ROAB910711MGTMLR05</t>
  </si>
  <si>
    <t>ROAB910711</t>
  </si>
  <si>
    <t>GOSL820701MGTNLZ09</t>
  </si>
  <si>
    <t>GOSL820701</t>
  </si>
  <si>
    <t>ROLA791020MGTDNN04</t>
  </si>
  <si>
    <t>ROLA791020</t>
  </si>
  <si>
    <t>MOCL841210MJCRMZ07</t>
  </si>
  <si>
    <t>MOCL841210</t>
  </si>
  <si>
    <t>AATL840831MGTLSZ07</t>
  </si>
  <si>
    <t>AATL840831</t>
  </si>
  <si>
    <t>CAHV991110MGTSRR07</t>
  </si>
  <si>
    <t>BEPS800404MGTCDL08</t>
  </si>
  <si>
    <t>BEPS800404</t>
  </si>
  <si>
    <t>RIGF940322MGTCNL07</t>
  </si>
  <si>
    <t>RIGF940322</t>
  </si>
  <si>
    <t>CAMS860919MGTNNL09</t>
  </si>
  <si>
    <t>CAMS860919</t>
  </si>
  <si>
    <t>VIPL901224MGTVRZ03</t>
  </si>
  <si>
    <t>VIPL901224</t>
  </si>
  <si>
    <t>GAOL811130MGTRRD00</t>
  </si>
  <si>
    <t>GAOL811130</t>
  </si>
  <si>
    <t>RAAA860311MGTMRN05</t>
  </si>
  <si>
    <t>RAAA860311</t>
  </si>
  <si>
    <t>HEAA881202MMCRGN03</t>
  </si>
  <si>
    <t>HEAA881202</t>
  </si>
  <si>
    <t>RACA970107MGTMNN04</t>
  </si>
  <si>
    <t>RACA970107</t>
  </si>
  <si>
    <t>GAPD910917MGTRTN03</t>
  </si>
  <si>
    <t>GAPD910917</t>
  </si>
  <si>
    <t>FAMK950418MGTRCR01</t>
  </si>
  <si>
    <t>FAMK950418</t>
  </si>
  <si>
    <t>CAAG820227MGTLLD05</t>
  </si>
  <si>
    <t>CAAG820227</t>
  </si>
  <si>
    <t>PEGR830620MGTRMC09</t>
  </si>
  <si>
    <t>PEGR830620</t>
  </si>
  <si>
    <t>AAAS990209MGTLRR00</t>
  </si>
  <si>
    <t>AAAS990209</t>
  </si>
  <si>
    <t>LOGG980604MGTPMS06</t>
  </si>
  <si>
    <t>LOGG980604</t>
  </si>
  <si>
    <t>UORL801011MGTRDL08</t>
  </si>
  <si>
    <t>UORL801011</t>
  </si>
  <si>
    <t>LUBM801121MGTNRR06</t>
  </si>
  <si>
    <t>LUBM801121</t>
  </si>
  <si>
    <t>CUMM831112MGTLRR04</t>
  </si>
  <si>
    <t>CUMM831112</t>
  </si>
  <si>
    <t>ROVA791013MMCDZN05</t>
  </si>
  <si>
    <t>ROVA791013</t>
  </si>
  <si>
    <t>TOFM920422MMCRBY00</t>
  </si>
  <si>
    <t>TOFM920422</t>
  </si>
  <si>
    <t>RARL910420MGTNZR09</t>
  </si>
  <si>
    <t>RARL910420</t>
  </si>
  <si>
    <t>FUCC860117MGTNRN03</t>
  </si>
  <si>
    <t>FUCC860117</t>
  </si>
  <si>
    <t>JUCG940715MGTRLB04</t>
  </si>
  <si>
    <t>JUCG940715</t>
  </si>
  <si>
    <t>SAFS810811MJCNLS04</t>
  </si>
  <si>
    <t>SAFS810811</t>
  </si>
  <si>
    <t>COAL860726MGTRCS00</t>
  </si>
  <si>
    <t>COAL860726</t>
  </si>
  <si>
    <t>VESE940630MGTRGL03</t>
  </si>
  <si>
    <t>VESE940630</t>
  </si>
  <si>
    <t>SAHF880306MGTNRT03</t>
  </si>
  <si>
    <t>SAHF880306</t>
  </si>
  <si>
    <t>VAVC900605MGTLRR06</t>
  </si>
  <si>
    <t>FORE951013MGTLNL09</t>
  </si>
  <si>
    <t>FORE951013</t>
  </si>
  <si>
    <t>CAOD911108MGTRRN06</t>
  </si>
  <si>
    <t>CAOD911108</t>
  </si>
  <si>
    <t>BADE890429MGTLZR09</t>
  </si>
  <si>
    <t>BADE890429</t>
  </si>
  <si>
    <t>AEVM870820MGTZGN08</t>
  </si>
  <si>
    <t>AEVM870820</t>
  </si>
  <si>
    <t>POCC800622MGTNRR00</t>
  </si>
  <si>
    <t>POCC800622</t>
  </si>
  <si>
    <t>CAMJ850805MGRSRN05</t>
  </si>
  <si>
    <t>CAMJ850805</t>
  </si>
  <si>
    <t>VEMA810330MGTLNV05</t>
  </si>
  <si>
    <t>VEMA810330</t>
  </si>
  <si>
    <t>MAMJ911028MGTNRH08</t>
  </si>
  <si>
    <t>MAMJ911028</t>
  </si>
  <si>
    <t>EIMA930330MDFSCN03</t>
  </si>
  <si>
    <t>EIMA930330</t>
  </si>
  <si>
    <t>RAMA840424MGTMRL07</t>
  </si>
  <si>
    <t>RAMA840424</t>
  </si>
  <si>
    <t>MUOA870930MGTRRN06</t>
  </si>
  <si>
    <t>MUOA870930</t>
  </si>
  <si>
    <t>GIRI890319MDFNDV05</t>
  </si>
  <si>
    <t>GIRI890319</t>
  </si>
  <si>
    <t>PECM920419MGTRNR01</t>
  </si>
  <si>
    <t>PECM920419</t>
  </si>
  <si>
    <t>AAMJ930129MGTLRN02</t>
  </si>
  <si>
    <t>MAAC860527MGTCRR02</t>
  </si>
  <si>
    <t>MAAC860527</t>
  </si>
  <si>
    <t>SESJ980604MGTRRZ01</t>
  </si>
  <si>
    <t>SESJ980604</t>
  </si>
  <si>
    <t>ZAFJ981225MGTCRZ00</t>
  </si>
  <si>
    <t>ZAFJ981225</t>
  </si>
  <si>
    <t>MUFM880223MGTXLN01</t>
  </si>
  <si>
    <t>MUFM880223</t>
  </si>
  <si>
    <t>ROBJ831010MJCBRN00</t>
  </si>
  <si>
    <t>ROBJ831010</t>
  </si>
  <si>
    <t>MOVA910417MGTRLN00</t>
  </si>
  <si>
    <t>MOVA910417</t>
  </si>
  <si>
    <t>AAGE800125MGTLTR09</t>
  </si>
  <si>
    <t>AAGE800125</t>
  </si>
  <si>
    <t>RASC831121MGTMCT03</t>
  </si>
  <si>
    <t>RASC831121</t>
  </si>
  <si>
    <t>MIVD801213MGTRLN07</t>
  </si>
  <si>
    <t>MIVD801213</t>
  </si>
  <si>
    <t>CAAR890428MGTRLC01</t>
  </si>
  <si>
    <t>CAAR890428</t>
  </si>
  <si>
    <t>AAMT820930MGTNRR02</t>
  </si>
  <si>
    <t>AAMT820930</t>
  </si>
  <si>
    <t>ROOG850813MGTDBB09</t>
  </si>
  <si>
    <t>ROOG850813</t>
  </si>
  <si>
    <t>CAHD890221MGTHRL09</t>
  </si>
  <si>
    <t>CAHD890221</t>
  </si>
  <si>
    <t>AIRK911005MGTRDR06</t>
  </si>
  <si>
    <t>AIRK911005</t>
  </si>
  <si>
    <t>OERC931014MGTLVN01</t>
  </si>
  <si>
    <t>OERC931014</t>
  </si>
  <si>
    <t>GAAM850913MGTLCN09</t>
  </si>
  <si>
    <t>GAAM850913</t>
  </si>
  <si>
    <t>SAHM840111MGTNRY02</t>
  </si>
  <si>
    <t>SAHM840111</t>
  </si>
  <si>
    <t>CAMM910502MGTSSR07</t>
  </si>
  <si>
    <t>CAMM910502</t>
  </si>
  <si>
    <t>RIPA790307MGTCRN04</t>
  </si>
  <si>
    <t>RIPA790307</t>
  </si>
  <si>
    <t>ROCV930226MGTDHR11</t>
  </si>
  <si>
    <t>ROCV930226</t>
  </si>
  <si>
    <t>RARB960216MGTNYR06</t>
  </si>
  <si>
    <t>AACG861231MGTNRD01</t>
  </si>
  <si>
    <t>AACG861231</t>
  </si>
  <si>
    <t>SAGA901107MGTNTN08</t>
  </si>
  <si>
    <t>SAGA901107</t>
  </si>
  <si>
    <t>HESL800928MGTRLZ04</t>
  </si>
  <si>
    <t>HESL800928</t>
  </si>
  <si>
    <t>MAZJ930818MGTRVH01</t>
  </si>
  <si>
    <t>MAZJ930818</t>
  </si>
  <si>
    <t>GUGJ870118MGTZRN09</t>
  </si>
  <si>
    <t>GUGJ870118</t>
  </si>
  <si>
    <t>FURR840830MGTNDS01</t>
  </si>
  <si>
    <t>FURR840830</t>
  </si>
  <si>
    <t>JUSA901004MGTRLN02</t>
  </si>
  <si>
    <t>JUSA901004</t>
  </si>
  <si>
    <t>BERM950801MGTCNG00</t>
  </si>
  <si>
    <t>BERM950801</t>
  </si>
  <si>
    <t>PARG960406MGTNVD02</t>
  </si>
  <si>
    <t>PARG960406</t>
  </si>
  <si>
    <t>SOPR810416MGTTRS07</t>
  </si>
  <si>
    <t>SOPR810416</t>
  </si>
  <si>
    <t>RASE851102MGTMNR00</t>
  </si>
  <si>
    <t>RASE851102</t>
  </si>
  <si>
    <t>RORF950821MDFMMR01</t>
  </si>
  <si>
    <t>RORF950821</t>
  </si>
  <si>
    <t>ROAA000212MGTDRNA7</t>
  </si>
  <si>
    <t>ROAA000212</t>
  </si>
  <si>
    <t>PABR880309MGTLLT09</t>
  </si>
  <si>
    <t>PABR880309</t>
  </si>
  <si>
    <t>CAAS920918MGTRBN05</t>
  </si>
  <si>
    <t>CAAS920918</t>
  </si>
  <si>
    <t>SESK971222MGTRNR03</t>
  </si>
  <si>
    <t>SESK971222</t>
  </si>
  <si>
    <t>BEVJ800623MGTLLN06</t>
  </si>
  <si>
    <t>BEVJ800623</t>
  </si>
  <si>
    <t>GOMK800518MCLNRR09</t>
  </si>
  <si>
    <t>GOMK800518</t>
  </si>
  <si>
    <t>GOLA881221MGTNPR01</t>
  </si>
  <si>
    <t>GOLA881221</t>
  </si>
  <si>
    <t>AAGB900723MGTLDL01</t>
  </si>
  <si>
    <t>AAGB900723</t>
  </si>
  <si>
    <t>LACL950304MGTRRZ07</t>
  </si>
  <si>
    <t>LACL950304</t>
  </si>
  <si>
    <t>TOMR860611MGTRRS01</t>
  </si>
  <si>
    <t>TOMR860611</t>
  </si>
  <si>
    <t>NEVM940719MGTGLR04</t>
  </si>
  <si>
    <t>NEVM940719</t>
  </si>
  <si>
    <t>MURL781214MGTRMC00</t>
  </si>
  <si>
    <t>MURL781214</t>
  </si>
  <si>
    <t>TOJB940123MGTRMR00</t>
  </si>
  <si>
    <t>TOJB940123</t>
  </si>
  <si>
    <t>AURM910123MGTGMY07</t>
  </si>
  <si>
    <t>AURM910123</t>
  </si>
  <si>
    <t>TOVL810918MGTRLR06</t>
  </si>
  <si>
    <t>TOVL810918</t>
  </si>
  <si>
    <t>MORL960426MGTNMR09</t>
  </si>
  <si>
    <t>MORL960426</t>
  </si>
  <si>
    <t>HEGS970315MGTRTL09</t>
  </si>
  <si>
    <t>HEGS970315</t>
  </si>
  <si>
    <t>VACM890202MGTLMR08</t>
  </si>
  <si>
    <t>VACM890202</t>
  </si>
  <si>
    <t>CAFR790716MGTZRC02</t>
  </si>
  <si>
    <t>CAFR790716</t>
  </si>
  <si>
    <t>HESR910413MGTRTS07</t>
  </si>
  <si>
    <t>HESR910413</t>
  </si>
  <si>
    <t>AUXR910830MGTBXS06</t>
  </si>
  <si>
    <t>AUXR910830</t>
  </si>
  <si>
    <t>JAMR840806MGTSJS04</t>
  </si>
  <si>
    <t>JAMR840806</t>
  </si>
  <si>
    <t>REGN941105MGTYRT06</t>
  </si>
  <si>
    <t>REGN941105</t>
  </si>
  <si>
    <t>JUVL930123MDFRLC04</t>
  </si>
  <si>
    <t>JUVL930123</t>
  </si>
  <si>
    <t>TOMC830831MGTRXC05</t>
  </si>
  <si>
    <t>TOMC830831</t>
  </si>
  <si>
    <t>MOCF940330MGTRMR01</t>
  </si>
  <si>
    <t>MOCF940330</t>
  </si>
  <si>
    <t>NURS920616MGTXDY09</t>
  </si>
  <si>
    <t>NURS920616</t>
  </si>
  <si>
    <t>AAVE841210MGTVLR04</t>
  </si>
  <si>
    <t>AAVE841210</t>
  </si>
  <si>
    <t>PAMJ921124MGTCDS07</t>
  </si>
  <si>
    <t>PAMJ921124</t>
  </si>
  <si>
    <t>OIPL800223MGTLRL04</t>
  </si>
  <si>
    <t>OIPL800223</t>
  </si>
  <si>
    <t>MAMG840209MGTRRB02</t>
  </si>
  <si>
    <t>MAMG840209</t>
  </si>
  <si>
    <t>MAGK970905MGTLRR08</t>
  </si>
  <si>
    <t>MAGK970905</t>
  </si>
  <si>
    <t>RIHS920128MGTCRN17</t>
  </si>
  <si>
    <t>RIHS920128</t>
  </si>
  <si>
    <t>LOTL810716MGTPSL09</t>
  </si>
  <si>
    <t>LOTL810716</t>
  </si>
  <si>
    <t>AEAC890310MGTRLY03</t>
  </si>
  <si>
    <t>AEAC890310</t>
  </si>
  <si>
    <t>IARA790307MGTBDL09</t>
  </si>
  <si>
    <t>IARA790307</t>
  </si>
  <si>
    <t>CEMA840420MGTRNN07</t>
  </si>
  <si>
    <t>CEMA840420</t>
  </si>
  <si>
    <t>MORE901006MGTRCR09</t>
  </si>
  <si>
    <t>MORE901006</t>
  </si>
  <si>
    <t>PEPP820811MGTRRT03</t>
  </si>
  <si>
    <t>PEPP820811</t>
  </si>
  <si>
    <t>AAGC800705MGTLML06</t>
  </si>
  <si>
    <t>AAGC800705</t>
  </si>
  <si>
    <t>TOOW990712MPLRRN07</t>
  </si>
  <si>
    <t>TOOW990712</t>
  </si>
  <si>
    <t>SARB931222MGTNYR19</t>
  </si>
  <si>
    <t>SARB931222</t>
  </si>
  <si>
    <t>CELM800222MGTLRR09</t>
  </si>
  <si>
    <t>CELM800222</t>
  </si>
  <si>
    <t>MACH800409MGTLRL02</t>
  </si>
  <si>
    <t>MACH800409</t>
  </si>
  <si>
    <t>SEAP880618MGTRGL01</t>
  </si>
  <si>
    <t>SEAP880618</t>
  </si>
  <si>
    <t>RACN950621MGTMRN04</t>
  </si>
  <si>
    <t>RACN950621</t>
  </si>
  <si>
    <t>ROCA830713MGTDRD00</t>
  </si>
  <si>
    <t>ROCA830713</t>
  </si>
  <si>
    <t>LORL901018MGTPCR04</t>
  </si>
  <si>
    <t>LORL901018</t>
  </si>
  <si>
    <t>CAMK961026MMSSRR07</t>
  </si>
  <si>
    <t>CAMK961026</t>
  </si>
  <si>
    <t>FEGA890814MGTRND04</t>
  </si>
  <si>
    <t>FEGA890814</t>
  </si>
  <si>
    <t>GUBV970713MGTTLN07</t>
  </si>
  <si>
    <t>GUBV970713</t>
  </si>
  <si>
    <t>PEGB890307MGTRTL07</t>
  </si>
  <si>
    <t>PEGB890307</t>
  </si>
  <si>
    <t>CACN851127MGTMLT02</t>
  </si>
  <si>
    <t>CACN851127</t>
  </si>
  <si>
    <t>FAAB870914MGTRRL04</t>
  </si>
  <si>
    <t>FAAB870914</t>
  </si>
  <si>
    <t>TOMB921102MGTVRR01</t>
  </si>
  <si>
    <t>TOMB921102</t>
  </si>
  <si>
    <t>VATL980105MGTZJR05</t>
  </si>
  <si>
    <t>VATL980105</t>
  </si>
  <si>
    <t>SACD980226MGTNRN01</t>
  </si>
  <si>
    <t>SACD980226</t>
  </si>
  <si>
    <t>COLE950626MGTRSR04</t>
  </si>
  <si>
    <t>COLE950626</t>
  </si>
  <si>
    <t>RAPC961014MGTMNN09</t>
  </si>
  <si>
    <t>RAPC961014</t>
  </si>
  <si>
    <t>CEGP940317MGTRZT04</t>
  </si>
  <si>
    <t>CEGP940317</t>
  </si>
  <si>
    <t>VEGC970407MGTLNR07</t>
  </si>
  <si>
    <t>VEGC970407</t>
  </si>
  <si>
    <t>CASG820804MGTSRB00</t>
  </si>
  <si>
    <t>CASG820804</t>
  </si>
  <si>
    <t>ROSA841113MGTDTL07</t>
  </si>
  <si>
    <t>ROSA841113</t>
  </si>
  <si>
    <t>IARC970228MGTBZN01</t>
  </si>
  <si>
    <t>IARC970228</t>
  </si>
  <si>
    <t>MALA840227MGTRPD08</t>
  </si>
  <si>
    <t>MALA840227</t>
  </si>
  <si>
    <t>JARM980827MGTMMR09</t>
  </si>
  <si>
    <t>JARM980827</t>
  </si>
  <si>
    <t>NELM951104MGTVNR08</t>
  </si>
  <si>
    <t>NELM951104</t>
  </si>
  <si>
    <t>GUGC911129MGTRRL03</t>
  </si>
  <si>
    <t>GUGC911129</t>
  </si>
  <si>
    <t>GOLL800812MMNMPR02</t>
  </si>
  <si>
    <t>GOLL800812</t>
  </si>
  <si>
    <t>CASI910117MGTSRL09</t>
  </si>
  <si>
    <t>CASI910117</t>
  </si>
  <si>
    <t>RARL890106MGTMYL08</t>
  </si>
  <si>
    <t>RARL890106</t>
  </si>
  <si>
    <t>GOMY950411MGTMRJ09</t>
  </si>
  <si>
    <t>GOMY950411</t>
  </si>
  <si>
    <t>AAXA800109MGTLXL00</t>
  </si>
  <si>
    <t>AAXA800109</t>
  </si>
  <si>
    <t>VAEJ990721MGTRSN03</t>
  </si>
  <si>
    <t>VAEJ990721</t>
  </si>
  <si>
    <t>LEPD950806MDFNPN05</t>
  </si>
  <si>
    <t>LEPD950806</t>
  </si>
  <si>
    <t>DIMI790209MDFZRL08</t>
  </si>
  <si>
    <t>DIMI790209</t>
  </si>
  <si>
    <t>VACB980319MGTZHR03</t>
  </si>
  <si>
    <t>VACB980319</t>
  </si>
  <si>
    <t>RORI810322MGTBMS09</t>
  </si>
  <si>
    <t>RORI810322</t>
  </si>
  <si>
    <t>CORY820604MGTRSL09</t>
  </si>
  <si>
    <t>CORY820604</t>
  </si>
  <si>
    <t>CEPA991029MGTRNM08</t>
  </si>
  <si>
    <t>CEPA991029</t>
  </si>
  <si>
    <t>MAMR820130MGTRLS04</t>
  </si>
  <si>
    <t>MAMR820130</t>
  </si>
  <si>
    <t>SEME821231MGTGNR03</t>
  </si>
  <si>
    <t>SEME821231</t>
  </si>
  <si>
    <t>GOTD990307MGTNRN09</t>
  </si>
  <si>
    <t>GOTD990307</t>
  </si>
  <si>
    <t>PACE821020MGTRML01</t>
  </si>
  <si>
    <t>FUTS851020MGTNVL05</t>
  </si>
  <si>
    <t>FUTS851020</t>
  </si>
  <si>
    <t>BEML920123MGTRNS00</t>
  </si>
  <si>
    <t>BEML920123</t>
  </si>
  <si>
    <t>MXAS920608MGTDRL03</t>
  </si>
  <si>
    <t>MXAS920608</t>
  </si>
  <si>
    <t>GOSR781229MJCNNS01</t>
  </si>
  <si>
    <t>GOSR781229</t>
  </si>
  <si>
    <t>ROLC830917MGTDPL02</t>
  </si>
  <si>
    <t>ROLC830917</t>
  </si>
  <si>
    <t>AILB820316MGTVNR04</t>
  </si>
  <si>
    <t>AILB820316</t>
  </si>
  <si>
    <t>SIGV871202MGTRRV05</t>
  </si>
  <si>
    <t>SIGV871202</t>
  </si>
  <si>
    <t>IACJ981203MGTBRS06</t>
  </si>
  <si>
    <t>IACJ981203</t>
  </si>
  <si>
    <t>COJM911004MGTNMY02</t>
  </si>
  <si>
    <t>COJM911004</t>
  </si>
  <si>
    <t>OIMS940102MGTRRR06</t>
  </si>
  <si>
    <t>OIMS940102</t>
  </si>
  <si>
    <t>AARF850402MGTLMB04</t>
  </si>
  <si>
    <t>AARF850402</t>
  </si>
  <si>
    <t>CIVA981230MGTSGN06</t>
  </si>
  <si>
    <t>CIVA981230</t>
  </si>
  <si>
    <t>EOMG910113MGTSNB06</t>
  </si>
  <si>
    <t>EOMG910113</t>
  </si>
  <si>
    <t>MEBC820330MGTNRR00</t>
  </si>
  <si>
    <t>MEBC820330</t>
  </si>
  <si>
    <t>OIRL940518MGTLMZ07</t>
  </si>
  <si>
    <t>OIRL940518</t>
  </si>
  <si>
    <t>FOMA890128MGTLCR06</t>
  </si>
  <si>
    <t>FOMA890128</t>
  </si>
  <si>
    <t>OICM940902MGTRNN08</t>
  </si>
  <si>
    <t>OICM940902</t>
  </si>
  <si>
    <t>BEMN811117MGTLCR01</t>
  </si>
  <si>
    <t>BEMN811117</t>
  </si>
  <si>
    <t>DESL880925MGTLLR08</t>
  </si>
  <si>
    <t>DESL880925</t>
  </si>
  <si>
    <t>CUMM840329MGTRXR09</t>
  </si>
  <si>
    <t>CUMM840329</t>
  </si>
  <si>
    <t>OIMG921010MGTLRV07</t>
  </si>
  <si>
    <t>OIMG921010</t>
  </si>
  <si>
    <t>REPY990913MOCYMR08</t>
  </si>
  <si>
    <t>REPY990913</t>
  </si>
  <si>
    <t>FEAL921028MOCRNL03</t>
  </si>
  <si>
    <t>FEAL921028</t>
  </si>
  <si>
    <t>AAMG850827MGTLRR01</t>
  </si>
  <si>
    <t>AAMG850827</t>
  </si>
  <si>
    <t>OIBJ921127MGTLRN01</t>
  </si>
  <si>
    <t>OIBJ921127</t>
  </si>
  <si>
    <t>LOCD960321MGTPSS03</t>
  </si>
  <si>
    <t>LOCD960321</t>
  </si>
  <si>
    <t>VAMB801018MGTLRT06</t>
  </si>
  <si>
    <t>VAMB801018</t>
  </si>
  <si>
    <t>RAMA990518MGTMTR02</t>
  </si>
  <si>
    <t>RAMA990518</t>
  </si>
  <si>
    <t>GUAT910126MGTRLN00</t>
  </si>
  <si>
    <t>GUAT910126</t>
  </si>
  <si>
    <t>HEGB910311MGTRRL01</t>
  </si>
  <si>
    <t>HEGB910311</t>
  </si>
  <si>
    <t>SOVB800329MCLSZR01</t>
  </si>
  <si>
    <t>SOVB800329</t>
  </si>
  <si>
    <t>MAAN981126MGTRRN03</t>
  </si>
  <si>
    <t>MAAN981126</t>
  </si>
  <si>
    <t>CENF831102MGTRGB06</t>
  </si>
  <si>
    <t>CENF831102</t>
  </si>
  <si>
    <t>GOZM850707MGTMXN01</t>
  </si>
  <si>
    <t>GOZM850707</t>
  </si>
  <si>
    <t>AOVT820606MGTRZR09</t>
  </si>
  <si>
    <t>AOVT820606</t>
  </si>
  <si>
    <t>CABK931216MCHHSR08</t>
  </si>
  <si>
    <t>CABK931216</t>
  </si>
  <si>
    <t>NIGL871010MGTVRZ06</t>
  </si>
  <si>
    <t>NIGL871010</t>
  </si>
  <si>
    <t>HECK890720MGTRTR06</t>
  </si>
  <si>
    <t>HECK890720</t>
  </si>
  <si>
    <t>OECC920713MGTLMN04</t>
  </si>
  <si>
    <t>OECC920713</t>
  </si>
  <si>
    <t>GUXL911107MGTTXR03</t>
  </si>
  <si>
    <t>GUXL911107</t>
  </si>
  <si>
    <t>MAFN900507MGTNNR06</t>
  </si>
  <si>
    <t>MAFN900507</t>
  </si>
  <si>
    <t>CARS880101MGTHXN07</t>
  </si>
  <si>
    <t>CARS880101</t>
  </si>
  <si>
    <t>SAAD920928MGTNLN04</t>
  </si>
  <si>
    <t>SAAD920928</t>
  </si>
  <si>
    <t>SAHD880712MGTNRL02</t>
  </si>
  <si>
    <t>SAHD880712</t>
  </si>
  <si>
    <t>QUBN950705MDFRCN09</t>
  </si>
  <si>
    <t>QUBN950705</t>
  </si>
  <si>
    <t>GORL810708MGTNDZ07</t>
  </si>
  <si>
    <t>GORL810708</t>
  </si>
  <si>
    <t>SIBA930228MGTLCN07</t>
  </si>
  <si>
    <t>SIBA930228</t>
  </si>
  <si>
    <t>PEMG920117MGTRRR02</t>
  </si>
  <si>
    <t>PEMG920117</t>
  </si>
  <si>
    <t>EIAF950413MGTSGR04</t>
  </si>
  <si>
    <t>EIAF950413</t>
  </si>
  <si>
    <t>RALL810926MGTMZZ07</t>
  </si>
  <si>
    <t>RALL810926</t>
  </si>
  <si>
    <t>MARC870610MMNNSC02</t>
  </si>
  <si>
    <t>MARC870610</t>
  </si>
  <si>
    <t>AART940220MGTLMR07</t>
  </si>
  <si>
    <t>AART940220</t>
  </si>
  <si>
    <t>GOBA960619MGTDRR01</t>
  </si>
  <si>
    <t>GOBA960619</t>
  </si>
  <si>
    <t>FEVG860406MGTRRR08</t>
  </si>
  <si>
    <t>FEVG860406</t>
  </si>
  <si>
    <t>MACA950908MGTNML06</t>
  </si>
  <si>
    <t>MACA950908</t>
  </si>
  <si>
    <t>FUVK980215MGTNZT07</t>
  </si>
  <si>
    <t>CAVA920604MGTHLN02</t>
  </si>
  <si>
    <t>CAVA920604</t>
  </si>
  <si>
    <t>GOCN970520MGTNHY02</t>
  </si>
  <si>
    <t>GOCN970520</t>
  </si>
  <si>
    <t>SABS890522MGTNRC12</t>
  </si>
  <si>
    <t>SABS890522</t>
  </si>
  <si>
    <t>LOFI900918MGTPRS03</t>
  </si>
  <si>
    <t>LOFI900918</t>
  </si>
  <si>
    <t>SEFA860722MGTGNN06</t>
  </si>
  <si>
    <t>SEFA860722</t>
  </si>
  <si>
    <t>RORV800115MGTDMR00</t>
  </si>
  <si>
    <t>RORV800115</t>
  </si>
  <si>
    <t>PAAA820627MGTRNN06</t>
  </si>
  <si>
    <t>PAAA820627</t>
  </si>
  <si>
    <t>PESL841110MGTRYT00</t>
  </si>
  <si>
    <t>PESL841110</t>
  </si>
  <si>
    <t>AESM991111MGTRLY06</t>
  </si>
  <si>
    <t>AESM991111</t>
  </si>
  <si>
    <t>COMA840530MGTLRR09</t>
  </si>
  <si>
    <t>COMA840530</t>
  </si>
  <si>
    <t>PEVL820718MGTRLR04</t>
  </si>
  <si>
    <t>PEVL820718</t>
  </si>
  <si>
    <t>RAHE910216MGTMRR05</t>
  </si>
  <si>
    <t>RAHE910216</t>
  </si>
  <si>
    <t>TARB920810MGTPML08</t>
  </si>
  <si>
    <t>TARB920810</t>
  </si>
  <si>
    <t>FITK810416MGTRVR01</t>
  </si>
  <si>
    <t>FITK810416</t>
  </si>
  <si>
    <t>RUAM860308MQTZMR07</t>
  </si>
  <si>
    <t>RUAM860308</t>
  </si>
  <si>
    <t>GODC881205MGTNLL04</t>
  </si>
  <si>
    <t>GODC881205</t>
  </si>
  <si>
    <t>MUOD811103MGTXLY00</t>
  </si>
  <si>
    <t>MUOD811103</t>
  </si>
  <si>
    <t>GOCL820306MDFNNR07</t>
  </si>
  <si>
    <t>GOCL820306</t>
  </si>
  <si>
    <t>ROVS890919MGTJLN09</t>
  </si>
  <si>
    <t>ROVS890919</t>
  </si>
  <si>
    <t>RATC830503MJCMRR06</t>
  </si>
  <si>
    <t>RATC830503</t>
  </si>
  <si>
    <t>COCM931214MGTRBN01</t>
  </si>
  <si>
    <t>COCM931214</t>
  </si>
  <si>
    <t>IAAS980405MGTBRR03</t>
  </si>
  <si>
    <t>IAAS980405</t>
  </si>
  <si>
    <t>UUGC920622MGTRMY02</t>
  </si>
  <si>
    <t>UUGC920622</t>
  </si>
  <si>
    <t>PEVM950416MGTRLR07</t>
  </si>
  <si>
    <t>PEVM950416</t>
  </si>
  <si>
    <t>CAPB910315MGTRRR02</t>
  </si>
  <si>
    <t>CAPB910315</t>
  </si>
  <si>
    <t>ROGD960902MGTDRN05</t>
  </si>
  <si>
    <t>ROGD960902</t>
  </si>
  <si>
    <t>PATF790320MGTLRL01</t>
  </si>
  <si>
    <t>PATF790320</t>
  </si>
  <si>
    <t>GARA830714MGTRDN01</t>
  </si>
  <si>
    <t>GARA830714</t>
  </si>
  <si>
    <t>VAAA860619MGTLYN05</t>
  </si>
  <si>
    <t>VAAA860619</t>
  </si>
  <si>
    <t>GAVM930505MJCRLY05</t>
  </si>
  <si>
    <t>GAVM930505</t>
  </si>
  <si>
    <t>DAGS920213MDFNRR06</t>
  </si>
  <si>
    <t>DAGS920213</t>
  </si>
  <si>
    <t>TUCR981229MGTRZS07</t>
  </si>
  <si>
    <t>TUCR981229</t>
  </si>
  <si>
    <t>RUPJ920804MGTZRL09</t>
  </si>
  <si>
    <t>RUPJ920804</t>
  </si>
  <si>
    <t>TORJ840123MGTRZN09</t>
  </si>
  <si>
    <t>TORJ840123</t>
  </si>
  <si>
    <t>HERK931206MGTRMR05</t>
  </si>
  <si>
    <t>HERK931206</t>
  </si>
  <si>
    <t>UILS930925MGTRPN05</t>
  </si>
  <si>
    <t>UILS930925</t>
  </si>
  <si>
    <t>BOMC870124MGTSNL07</t>
  </si>
  <si>
    <t>BOMC870124</t>
  </si>
  <si>
    <t>MOGL820526MGTRNZ03</t>
  </si>
  <si>
    <t>MOGL820526</t>
  </si>
  <si>
    <t>GUQD940823MGTRVL06</t>
  </si>
  <si>
    <t>GUQD940823</t>
  </si>
  <si>
    <t>MORC920623MGTNDY06</t>
  </si>
  <si>
    <t>MORC920623</t>
  </si>
  <si>
    <t>SAVE870428MGTNLL07</t>
  </si>
  <si>
    <t>SAVE870428</t>
  </si>
  <si>
    <t>GOEB830921MGTMSL02</t>
  </si>
  <si>
    <t>GOEB830921</t>
  </si>
  <si>
    <t>AORL900825MGTLMZ04</t>
  </si>
  <si>
    <t>AORL900825</t>
  </si>
  <si>
    <t>VAPS910401MGTRRN02</t>
  </si>
  <si>
    <t>VAPS910401</t>
  </si>
  <si>
    <t>RAML860413MGTMRZ00</t>
  </si>
  <si>
    <t>RAML860413</t>
  </si>
  <si>
    <t>SARD980111MGTLML01</t>
  </si>
  <si>
    <t>SARD980111</t>
  </si>
  <si>
    <t>TOAE901023MGTRRD01</t>
  </si>
  <si>
    <t>TOAE901023</t>
  </si>
  <si>
    <t>GUHB950202MGTDRL09</t>
  </si>
  <si>
    <t>GUHB950202</t>
  </si>
  <si>
    <t>BAGA870907MGTRRN02</t>
  </si>
  <si>
    <t>BAGA870907</t>
  </si>
  <si>
    <t>COSM840508MGTNNG01</t>
  </si>
  <si>
    <t>COSM840508</t>
  </si>
  <si>
    <t>GOLF920704MGTNPR00</t>
  </si>
  <si>
    <t>GOLF920704</t>
  </si>
  <si>
    <t>RAGM960715MGTZNY09</t>
  </si>
  <si>
    <t>RAGM960715</t>
  </si>
  <si>
    <t>MIMO960826MGTRNL02</t>
  </si>
  <si>
    <t>MIMO960826</t>
  </si>
  <si>
    <t>MORS920210MGTRML03</t>
  </si>
  <si>
    <t>MORS920210</t>
  </si>
  <si>
    <t>CAMA920320MGTHNL09</t>
  </si>
  <si>
    <t>CAMA920320</t>
  </si>
  <si>
    <t>LOBE840806MGTPSR07</t>
  </si>
  <si>
    <t>LOBE840806</t>
  </si>
  <si>
    <t>FOPM920602MGTLRR04</t>
  </si>
  <si>
    <t>FOPM920602</t>
  </si>
  <si>
    <t>RIHR791216MGTVRY00</t>
  </si>
  <si>
    <t>RIHR791216</t>
  </si>
  <si>
    <t>SAGI821224MGTNSM09</t>
  </si>
  <si>
    <t>SAGI821224</t>
  </si>
  <si>
    <t>RARS791130MGTMCR05</t>
  </si>
  <si>
    <t>RARS791130</t>
  </si>
  <si>
    <t>DEML970612MGTLNZ07</t>
  </si>
  <si>
    <t>DEML970612</t>
  </si>
  <si>
    <t>VIFA870304MGTYLN00</t>
  </si>
  <si>
    <t>VIFA870304</t>
  </si>
  <si>
    <t>RUPN960922MGTVLY00</t>
  </si>
  <si>
    <t>RUPN960922</t>
  </si>
  <si>
    <t>LEGL810929MGTNLR07</t>
  </si>
  <si>
    <t>LEGL810929</t>
  </si>
  <si>
    <t>BEAI860711MMNDRS06</t>
  </si>
  <si>
    <t>BEAI860711</t>
  </si>
  <si>
    <t>QURT901204MGTZYR19</t>
  </si>
  <si>
    <t>QURT901204</t>
  </si>
  <si>
    <t>GOCN910326MMCNSM05</t>
  </si>
  <si>
    <t>GOCN910326</t>
  </si>
  <si>
    <t>CARR910106MGTHNY02</t>
  </si>
  <si>
    <t>CARR910106</t>
  </si>
  <si>
    <t>CALV990302MGTRLN03</t>
  </si>
  <si>
    <t>CALV990302</t>
  </si>
  <si>
    <t>GOGM900416MGTNRR08</t>
  </si>
  <si>
    <t>GOGM900416</t>
  </si>
  <si>
    <t>RACL920531MGTMRC07</t>
  </si>
  <si>
    <t>RACL920531</t>
  </si>
  <si>
    <t>ZAMA990512MNEMXN08</t>
  </si>
  <si>
    <t>ZAMA990512</t>
  </si>
  <si>
    <t>DEFG790808MGTLNR12</t>
  </si>
  <si>
    <t>DEFG790808</t>
  </si>
  <si>
    <t>FEAC880722MGTLCL07</t>
  </si>
  <si>
    <t>FEAC880722</t>
  </si>
  <si>
    <t>SALB821005MGTNPR01</t>
  </si>
  <si>
    <t>SALB821005</t>
  </si>
  <si>
    <t>JUPM840704MGTRDR04</t>
  </si>
  <si>
    <t>JUPM840704</t>
  </si>
  <si>
    <t>CAGN800205MMCHNM09</t>
  </si>
  <si>
    <t>CAGN800205</t>
  </si>
  <si>
    <t>OAGS810603MGTXNH00</t>
  </si>
  <si>
    <t>OAGS810603</t>
  </si>
  <si>
    <t>DECS810312MGTLLN09</t>
  </si>
  <si>
    <t>DECS810312</t>
  </si>
  <si>
    <t>PERC880404MGTRSN07</t>
  </si>
  <si>
    <t>PERC880404</t>
  </si>
  <si>
    <t>PEHL971221MGTRRZ09</t>
  </si>
  <si>
    <t>PEHL971221</t>
  </si>
  <si>
    <t>IADM830210MSRSVR01</t>
  </si>
  <si>
    <t>IADM830210</t>
  </si>
  <si>
    <t>MAMC970401MGTRDL09</t>
  </si>
  <si>
    <t>TEVS880701MGTRRN04</t>
  </si>
  <si>
    <t>TEVS880701</t>
  </si>
  <si>
    <t>CITA940412MGTSRN04</t>
  </si>
  <si>
    <t>CITA940412</t>
  </si>
  <si>
    <t>ROVL961202MGTCZL11</t>
  </si>
  <si>
    <t>LORA880906MMCPDL03</t>
  </si>
  <si>
    <t>LORA880906</t>
  </si>
  <si>
    <t>DUGS930922MGTRMN01</t>
  </si>
  <si>
    <t>DUGS930922</t>
  </si>
  <si>
    <t>MEGE810216MGTNLL09</t>
  </si>
  <si>
    <t>MEGE810216</t>
  </si>
  <si>
    <t>LORJ901219MGTPSS02</t>
  </si>
  <si>
    <t>LORJ901219</t>
  </si>
  <si>
    <t>MAAF840516MGTRLT04</t>
  </si>
  <si>
    <t>MAAF840516</t>
  </si>
  <si>
    <t>GOAJ820328MGTDLN03</t>
  </si>
  <si>
    <t>GOAJ820328</t>
  </si>
  <si>
    <t>TOVA990704MGTRGN06</t>
  </si>
  <si>
    <t>TOVA990704</t>
  </si>
  <si>
    <t>HESD930306MGTRLN04</t>
  </si>
  <si>
    <t>HESD930306</t>
  </si>
  <si>
    <t>POEL870404MGTNST06</t>
  </si>
  <si>
    <t>POEL870404</t>
  </si>
  <si>
    <t>RAMK970605MGTMNR02</t>
  </si>
  <si>
    <t>RAMK970605</t>
  </si>
  <si>
    <t>PEHI890406MGTRRB02</t>
  </si>
  <si>
    <t>PEHI890406</t>
  </si>
  <si>
    <t>BABA940103MGTRRN01</t>
  </si>
  <si>
    <t>BABA940103</t>
  </si>
  <si>
    <t>ROTL911029MGTDRT09</t>
  </si>
  <si>
    <t>ROTL911029</t>
  </si>
  <si>
    <t>FESO960524MGTRNS01</t>
  </si>
  <si>
    <t>FESO960524</t>
  </si>
  <si>
    <t>ROAR851209MGTDLY07</t>
  </si>
  <si>
    <t>ROAR851209</t>
  </si>
  <si>
    <t>RUPC870810MGTVDR08</t>
  </si>
  <si>
    <t>RUPC870810</t>
  </si>
  <si>
    <t>OITA811202MGTRLL02</t>
  </si>
  <si>
    <t>OITA811202</t>
  </si>
  <si>
    <t>RIAG820101MGTVRR08</t>
  </si>
  <si>
    <t>RIAG820101</t>
  </si>
  <si>
    <t>GABF871030MGTSRT01</t>
  </si>
  <si>
    <t>GABF871030</t>
  </si>
  <si>
    <t>GOJF990918MGTMRT04</t>
  </si>
  <si>
    <t>GOJF990918</t>
  </si>
  <si>
    <t>VEVE821220MGTRRV06</t>
  </si>
  <si>
    <t>VEVE821220</t>
  </si>
  <si>
    <t>RAMB970923MGTMRR02</t>
  </si>
  <si>
    <t>RAMB970923</t>
  </si>
  <si>
    <t>NAMS950120MGTBRF07</t>
  </si>
  <si>
    <t>NAMS950120</t>
  </si>
  <si>
    <t>CONP960216MGTNLL01</t>
  </si>
  <si>
    <t>CONP960216</t>
  </si>
  <si>
    <t>CUDV951108MGTRMC01</t>
  </si>
  <si>
    <t>CUDV951108</t>
  </si>
  <si>
    <t>SEMA980128MGTRCR05</t>
  </si>
  <si>
    <t>SEMA980128</t>
  </si>
  <si>
    <t>PEHK860401MMNXRR05</t>
  </si>
  <si>
    <t>PEHK860401</t>
  </si>
  <si>
    <t>IAML800521MGTNRZ00</t>
  </si>
  <si>
    <t>IAML800521</t>
  </si>
  <si>
    <t>VERC950922MGTLMR05</t>
  </si>
  <si>
    <t>VERC950922</t>
  </si>
  <si>
    <t>FAJS850428MGTRSN05</t>
  </si>
  <si>
    <t>FAJS850428</t>
  </si>
  <si>
    <t>PESR940207MGTRGY00</t>
  </si>
  <si>
    <t>PESR940207</t>
  </si>
  <si>
    <t>RUHM950608MGTZRL05</t>
  </si>
  <si>
    <t>RUHM950608</t>
  </si>
  <si>
    <t>NAVE990222MGTVRD02</t>
  </si>
  <si>
    <t>NAVE990222</t>
  </si>
  <si>
    <t>MAGK850601MGTRTR04</t>
  </si>
  <si>
    <t>MAGK850601</t>
  </si>
  <si>
    <t>VASM790116MJCZNR03</t>
  </si>
  <si>
    <t>VASM790116</t>
  </si>
  <si>
    <t>NEMV850415MGTGRR06</t>
  </si>
  <si>
    <t>NEMV850415</t>
  </si>
  <si>
    <t>VIVM831017MGTLLR09</t>
  </si>
  <si>
    <t>VIVM831017</t>
  </si>
  <si>
    <t>CAMM890728MGTLTY06</t>
  </si>
  <si>
    <t>CAMM890728</t>
  </si>
  <si>
    <t>LAMM840824MGTRDR08</t>
  </si>
  <si>
    <t>LAMM840824</t>
  </si>
  <si>
    <t>AEGS960529MGTRRC05</t>
  </si>
  <si>
    <t>AEGS960529</t>
  </si>
  <si>
    <t>POPM821211MDFNDR02</t>
  </si>
  <si>
    <t>POPM821211</t>
  </si>
  <si>
    <t>HECN851020MGTRRN01</t>
  </si>
  <si>
    <t>HECN851020</t>
  </si>
  <si>
    <t>REVL940125MGTYLB07</t>
  </si>
  <si>
    <t>REVL940125</t>
  </si>
  <si>
    <t>TOVA880914MGTRZR06</t>
  </si>
  <si>
    <t>TOVA880914</t>
  </si>
  <si>
    <t>RAOC990723MGTMRR05</t>
  </si>
  <si>
    <t>RAOC990723</t>
  </si>
  <si>
    <t>HEMV860313MGTRZR08</t>
  </si>
  <si>
    <t>HEMV860313</t>
  </si>
  <si>
    <t>SAMB800601MGTNZL04</t>
  </si>
  <si>
    <t>SAMB800601</t>
  </si>
  <si>
    <t>VEGD960908MSRLMN01</t>
  </si>
  <si>
    <t>VEGD960908</t>
  </si>
  <si>
    <t>QUMF961102MGTZRR01</t>
  </si>
  <si>
    <t>QUMF961102</t>
  </si>
  <si>
    <t>FOSD960127MGTNLN02</t>
  </si>
  <si>
    <t>FOSD960127</t>
  </si>
  <si>
    <t>CIAR890611MGTSLC01</t>
  </si>
  <si>
    <t>CIAR890611</t>
  </si>
  <si>
    <t>TOLP840616MGTRPL00</t>
  </si>
  <si>
    <t>TOLP840616</t>
  </si>
  <si>
    <t>GURM910127MGTRMR04</t>
  </si>
  <si>
    <t>GURM910127</t>
  </si>
  <si>
    <t>MOCA971211MGTRHN02</t>
  </si>
  <si>
    <t>MOCA971211</t>
  </si>
  <si>
    <t>ROGR790130MGTDMB05</t>
  </si>
  <si>
    <t>ROGR790130</t>
  </si>
  <si>
    <t>SAME901027MGTNRD01</t>
  </si>
  <si>
    <t>SAME901027</t>
  </si>
  <si>
    <t>AASC801222MGTNGR01</t>
  </si>
  <si>
    <t>AASC801222</t>
  </si>
  <si>
    <t>ROMV800407MGTDRR01</t>
  </si>
  <si>
    <t>ROMV800407</t>
  </si>
  <si>
    <t>HEAE841202MGTRVV08</t>
  </si>
  <si>
    <t>HEAE841202</t>
  </si>
  <si>
    <t>MOME861230MGTRCL04</t>
  </si>
  <si>
    <t>MOME861230</t>
  </si>
  <si>
    <t>GUGA791226MGTRRN15</t>
  </si>
  <si>
    <t>GUGA791226</t>
  </si>
  <si>
    <t>MAGM831216MGTRNR05</t>
  </si>
  <si>
    <t>MAGM831216</t>
  </si>
  <si>
    <t>JASF990505MGTSLT09</t>
  </si>
  <si>
    <t>JASF990505</t>
  </si>
  <si>
    <t>AACC801102MGTNBL05</t>
  </si>
  <si>
    <t>AACC801102</t>
  </si>
  <si>
    <t>LOPT890920MGTNDR04</t>
  </si>
  <si>
    <t>LOPT890920</t>
  </si>
  <si>
    <t>SIRD970830MGTLDN00</t>
  </si>
  <si>
    <t>SIRD970830</t>
  </si>
  <si>
    <t>ROMA851206MGTJSN06</t>
  </si>
  <si>
    <t>ROMA851206</t>
  </si>
  <si>
    <t>SARE850426MGTNYR08</t>
  </si>
  <si>
    <t>SARE850426</t>
  </si>
  <si>
    <t>MADH871026MGTCLL07</t>
  </si>
  <si>
    <t>MADH871026</t>
  </si>
  <si>
    <t>LOLS971017MGTPPR08</t>
  </si>
  <si>
    <t>LOLS971017</t>
  </si>
  <si>
    <t>MEMR980830MGTDRS04</t>
  </si>
  <si>
    <t>MEMR980830</t>
  </si>
  <si>
    <t>ROLK910723MGTMNR08</t>
  </si>
  <si>
    <t>ROLK910723</t>
  </si>
  <si>
    <t>MAMC800218MGTNRL08</t>
  </si>
  <si>
    <t>MAMC800218</t>
  </si>
  <si>
    <t>RARA930326MGTMMN01</t>
  </si>
  <si>
    <t>RARA930326</t>
  </si>
  <si>
    <t>JULE910107MGTRPL07</t>
  </si>
  <si>
    <t>JULE910107</t>
  </si>
  <si>
    <t>MUCM821230MGTXRN04</t>
  </si>
  <si>
    <t>MUCM821230</t>
  </si>
  <si>
    <t>TOTC810825MGTRRN08</t>
  </si>
  <si>
    <t>TOTC810825</t>
  </si>
  <si>
    <t>CALJ920429MGTMRN07</t>
  </si>
  <si>
    <t>CALJ920429</t>
  </si>
  <si>
    <t>REVN861026MGTYLR04</t>
  </si>
  <si>
    <t>REVN861026</t>
  </si>
  <si>
    <t>AAAN951127MGTLRH02</t>
  </si>
  <si>
    <t>AAAN951127</t>
  </si>
  <si>
    <t>GAHN941002MGTRRN08</t>
  </si>
  <si>
    <t>GAHN941002</t>
  </si>
  <si>
    <t>MABG840102MMNGJB08</t>
  </si>
  <si>
    <t>MABG840102</t>
  </si>
  <si>
    <t>GAGF940212MGTRTT05</t>
  </si>
  <si>
    <t>GAGF940212</t>
  </si>
  <si>
    <t>CACL930515MGTBSR09</t>
  </si>
  <si>
    <t>CACL930515</t>
  </si>
  <si>
    <t>GERM870405MVZRDY01</t>
  </si>
  <si>
    <t>GERM870405</t>
  </si>
  <si>
    <t>AACL881117MGTRHL02</t>
  </si>
  <si>
    <t>AACL881117</t>
  </si>
  <si>
    <t>MAPL900926MGTRLL09</t>
  </si>
  <si>
    <t>MAPL900926</t>
  </si>
  <si>
    <t>LOHC980919MGTPRL02</t>
  </si>
  <si>
    <t>LOHC980919</t>
  </si>
  <si>
    <t>QUME840406MGTSNL05</t>
  </si>
  <si>
    <t>QUME840406</t>
  </si>
  <si>
    <t>AEQR890403MGTRRS03</t>
  </si>
  <si>
    <t>AEQR890403</t>
  </si>
  <si>
    <t>RORE890223MGTDCL01</t>
  </si>
  <si>
    <t>RORE890223</t>
  </si>
  <si>
    <t>LOLE800827MGTPPL03</t>
  </si>
  <si>
    <t>LOLE800827</t>
  </si>
  <si>
    <t>GUHA910402MGTDRL04</t>
  </si>
  <si>
    <t>GUHA910402</t>
  </si>
  <si>
    <t>AAGA850424MGTLNB09</t>
  </si>
  <si>
    <t>AAGA850424</t>
  </si>
  <si>
    <t>EUZM971005MGTSMR06</t>
  </si>
  <si>
    <t>EUZM971005</t>
  </si>
  <si>
    <t>GOSL930702MGTNVL04</t>
  </si>
  <si>
    <t>GOSL930702</t>
  </si>
  <si>
    <t>DOPA930916MGTNZN01</t>
  </si>
  <si>
    <t>DOPA930916</t>
  </si>
  <si>
    <t>FELA890802MGTRPN00</t>
  </si>
  <si>
    <t>FELA890802</t>
  </si>
  <si>
    <t>EEAY940922MGTCLR04</t>
  </si>
  <si>
    <t>EEAY940922</t>
  </si>
  <si>
    <t>ZARB880828MGTVMR03</t>
  </si>
  <si>
    <t>ZARB880828</t>
  </si>
  <si>
    <t>RARC990205MGTMML09</t>
  </si>
  <si>
    <t>RARC990205</t>
  </si>
  <si>
    <t>CAGD950430MGTDTN06</t>
  </si>
  <si>
    <t>CAGD950430</t>
  </si>
  <si>
    <t>HERE790526MGTRZL09</t>
  </si>
  <si>
    <t>HERE790526</t>
  </si>
  <si>
    <t>HELJ901117MGTRRN04</t>
  </si>
  <si>
    <t>HELJ901117</t>
  </si>
  <si>
    <t>SERA880508MGTRMN04</t>
  </si>
  <si>
    <t>SERA880508</t>
  </si>
  <si>
    <t>MUEP980908MGTXST08</t>
  </si>
  <si>
    <t>MUEP980908</t>
  </si>
  <si>
    <t>LODA910913MGTPZR08</t>
  </si>
  <si>
    <t>LODA910913</t>
  </si>
  <si>
    <t>ZUAL840314MGTXRR03</t>
  </si>
  <si>
    <t>ZUAL840314</t>
  </si>
  <si>
    <t>RALM880430MGTMPR04</t>
  </si>
  <si>
    <t>RALM880430</t>
  </si>
  <si>
    <t>BARF830530MGTRMT07</t>
  </si>
  <si>
    <t>BARF830530</t>
  </si>
  <si>
    <t>GAAE810520MJCRLN08</t>
  </si>
  <si>
    <t>GAAE810520</t>
  </si>
  <si>
    <t>LUOB891017MGTNRR07</t>
  </si>
  <si>
    <t>LUOB891017</t>
  </si>
  <si>
    <t>AEVJ850129MGTLZN00</t>
  </si>
  <si>
    <t>AEVJ850129</t>
  </si>
  <si>
    <t>SAOS820627MGTNRN02</t>
  </si>
  <si>
    <t>SAOS820627</t>
  </si>
  <si>
    <t>CUTD940921MGTLVN06</t>
  </si>
  <si>
    <t>CUTD940921</t>
  </si>
  <si>
    <t>AUAC810215MGTGGL06</t>
  </si>
  <si>
    <t>AUAC810215</t>
  </si>
  <si>
    <t>RAVM810710MGTMLR06</t>
  </si>
  <si>
    <t>RAVM810710</t>
  </si>
  <si>
    <t>RASS840306MGTMLN05</t>
  </si>
  <si>
    <t>RASS840306</t>
  </si>
  <si>
    <t>GAGS960503MMSRDM03</t>
  </si>
  <si>
    <t>GAGS960503</t>
  </si>
  <si>
    <t>AAAE880627MGTLRR06</t>
  </si>
  <si>
    <t>AAAE880627</t>
  </si>
  <si>
    <t>OIMC930828MGTLNN03</t>
  </si>
  <si>
    <t>OIMC930828</t>
  </si>
  <si>
    <t>CANG921210MGTHRD06</t>
  </si>
  <si>
    <t>CANG921210</t>
  </si>
  <si>
    <t>VAEV990427MGTRSR02</t>
  </si>
  <si>
    <t>VAEV990427</t>
  </si>
  <si>
    <t>HELC820203MGTRPR07</t>
  </si>
  <si>
    <t>HELC820203</t>
  </si>
  <si>
    <t>AUZJ860419MGTRNZ09</t>
  </si>
  <si>
    <t>AUZJ860419</t>
  </si>
  <si>
    <t>HECL860109MGTRSR09</t>
  </si>
  <si>
    <t>HECL860109</t>
  </si>
  <si>
    <t>RAAM821028MGTMRR00</t>
  </si>
  <si>
    <t>RAAM821028</t>
  </si>
  <si>
    <t>MEGG930329MGTNNB03</t>
  </si>
  <si>
    <t>MEGG930329</t>
  </si>
  <si>
    <t>TOXY880416MGTRXZ00</t>
  </si>
  <si>
    <t>TOXY880416</t>
  </si>
  <si>
    <t>GALJ950226MGTLPN08</t>
  </si>
  <si>
    <t>GALJ950226</t>
  </si>
  <si>
    <t>JAHP790124MGTSRZ01</t>
  </si>
  <si>
    <t>JAHP790124</t>
  </si>
  <si>
    <t>MOAM900228MGTRLR03</t>
  </si>
  <si>
    <t>MOAM900228</t>
  </si>
  <si>
    <t>LUSP790703MGTCLT00</t>
  </si>
  <si>
    <t>LUSP790703</t>
  </si>
  <si>
    <t>MEMB951021MGTRZR01</t>
  </si>
  <si>
    <t>MEMB951021</t>
  </si>
  <si>
    <t>GUTC870111MGTTRT02</t>
  </si>
  <si>
    <t>GUTC870111</t>
  </si>
  <si>
    <t>SOTM961207MGTTRR08</t>
  </si>
  <si>
    <t>SOTM961207</t>
  </si>
  <si>
    <t>AARM931118MGTLDY02</t>
  </si>
  <si>
    <t>AARM931118</t>
  </si>
  <si>
    <t>MATE821124MGTRRR03</t>
  </si>
  <si>
    <t>MATE821124</t>
  </si>
  <si>
    <t>AAET841209MGTLLR06</t>
  </si>
  <si>
    <t>AAET841209</t>
  </si>
  <si>
    <t>AEJN950114MGTRSL08</t>
  </si>
  <si>
    <t>AEJN950114</t>
  </si>
  <si>
    <t>SAJV950205MGTLRR07</t>
  </si>
  <si>
    <t>SAJV950205</t>
  </si>
  <si>
    <t>HEMF990208MGTRXR04</t>
  </si>
  <si>
    <t>HEMF990208</t>
  </si>
  <si>
    <t>MEDA921027MGTLZN05</t>
  </si>
  <si>
    <t>MEDA921027</t>
  </si>
  <si>
    <t>MEMA841128MCSNGD03</t>
  </si>
  <si>
    <t>MEMA841128</t>
  </si>
  <si>
    <t>FETA980608MGTRRN05</t>
  </si>
  <si>
    <t>FETA980608</t>
  </si>
  <si>
    <t>SACY930929MGTNRS04</t>
  </si>
  <si>
    <t>SACY930929</t>
  </si>
  <si>
    <t>AAVL981228MJCLDZ01</t>
  </si>
  <si>
    <t>AAVL981228</t>
  </si>
  <si>
    <t>JIRD810311MGTMSL05</t>
  </si>
  <si>
    <t>JIRD810311</t>
  </si>
  <si>
    <t>PECA910722MGTRRN09</t>
  </si>
  <si>
    <t>PECA910722</t>
  </si>
  <si>
    <t>MUHN830312MGTXRR04</t>
  </si>
  <si>
    <t>MUHN830312</t>
  </si>
  <si>
    <t>CARN960324MGTDMN08</t>
  </si>
  <si>
    <t>CARN960324</t>
  </si>
  <si>
    <t>AURS930810MGTGDN16</t>
  </si>
  <si>
    <t>AURS930810</t>
  </si>
  <si>
    <t>YEDM950625MGTBMN02</t>
  </si>
  <si>
    <t>YEDM950625</t>
  </si>
  <si>
    <t>ROLM921108MGTDNY08</t>
  </si>
  <si>
    <t>ROLM921108</t>
  </si>
  <si>
    <t>RAGB901206MGTMRR07</t>
  </si>
  <si>
    <t>RAGB901206</t>
  </si>
  <si>
    <t>HEMC870715MJCRRR02</t>
  </si>
  <si>
    <t>HEMC870715</t>
  </si>
  <si>
    <t>PAGM851231MGTRRY01</t>
  </si>
  <si>
    <t>PAGM851231</t>
  </si>
  <si>
    <t>MUHL940319MGTXRR04</t>
  </si>
  <si>
    <t>MUHL940319</t>
  </si>
  <si>
    <t>FORL901028MGTLDR03</t>
  </si>
  <si>
    <t>FORL901028</t>
  </si>
  <si>
    <t>GUOS841115MGTRRN09</t>
  </si>
  <si>
    <t>GUOS841115</t>
  </si>
  <si>
    <t>FOPE940313MGTLLR00</t>
  </si>
  <si>
    <t>FOPE940313</t>
  </si>
  <si>
    <t>DILL810310MGTZPR05</t>
  </si>
  <si>
    <t>DILL810310</t>
  </si>
  <si>
    <t>BAMR831005MGTRNS05</t>
  </si>
  <si>
    <t>BAMR831005</t>
  </si>
  <si>
    <t>ROLN970415MGTDRY04</t>
  </si>
  <si>
    <t>ROLN970415</t>
  </si>
  <si>
    <t>MAMI950305MGTRXS02</t>
  </si>
  <si>
    <t>MAMI950305</t>
  </si>
  <si>
    <t>GUDA961109MGTRZR03</t>
  </si>
  <si>
    <t>GUDA961109</t>
  </si>
  <si>
    <t>OISE970115MGTRRS00</t>
  </si>
  <si>
    <t>OISE970115</t>
  </si>
  <si>
    <t>AURM820106MGTGDR08</t>
  </si>
  <si>
    <t>SOSA000210MGTLLNA1</t>
  </si>
  <si>
    <t>SOSA000210</t>
  </si>
  <si>
    <t>GURL960420MGTRCR04</t>
  </si>
  <si>
    <t>GURL960420</t>
  </si>
  <si>
    <t>ROMC930806MGTCNR08</t>
  </si>
  <si>
    <t>MAJM920720MGTRMY00</t>
  </si>
  <si>
    <t>MAJM920720</t>
  </si>
  <si>
    <t>BAML790622MGTLNR07</t>
  </si>
  <si>
    <t>BAML790622</t>
  </si>
  <si>
    <t>AEGA880831MDFMRL01</t>
  </si>
  <si>
    <t>AEGA880831</t>
  </si>
  <si>
    <t>RAML851103MGTMGC04</t>
  </si>
  <si>
    <t>RAML851103</t>
  </si>
  <si>
    <t>TOAL950223MGTRRS03</t>
  </si>
  <si>
    <t>TOAL950223</t>
  </si>
  <si>
    <t>MOMH791205MGTCRL05</t>
  </si>
  <si>
    <t>MOMH791205</t>
  </si>
  <si>
    <t>SAMR841110MGTLDC08</t>
  </si>
  <si>
    <t>SAMR841110</t>
  </si>
  <si>
    <t>CORA981231MGTLDN04</t>
  </si>
  <si>
    <t>CORA981231</t>
  </si>
  <si>
    <t>HETL821006MGTRRC01</t>
  </si>
  <si>
    <t>HETL821006</t>
  </si>
  <si>
    <t>MALR820806MGTRPS09</t>
  </si>
  <si>
    <t>MALR820806</t>
  </si>
  <si>
    <t>NULA910714MGTXMR01</t>
  </si>
  <si>
    <t>NULA910714</t>
  </si>
  <si>
    <t>PASB790507MGTDRL02</t>
  </si>
  <si>
    <t>PASB790507</t>
  </si>
  <si>
    <t>RAAR960109MGTMRX08</t>
  </si>
  <si>
    <t>RAAR960109</t>
  </si>
  <si>
    <t>PERJ831122MGTRVN04</t>
  </si>
  <si>
    <t>PERJ831122</t>
  </si>
  <si>
    <t>ROHJ830119MDFMRS05</t>
  </si>
  <si>
    <t>ROHJ830119</t>
  </si>
  <si>
    <t>HEIR881226MMCRRS03</t>
  </si>
  <si>
    <t>HEIR881226</t>
  </si>
  <si>
    <t>SASL910713MGTNNZ03</t>
  </si>
  <si>
    <t>SASL910713</t>
  </si>
  <si>
    <t>MOVG921025MGTXRD09</t>
  </si>
  <si>
    <t>MOVG921025</t>
  </si>
  <si>
    <t>SIBI921219MGTLRL01</t>
  </si>
  <si>
    <t>SIBI921219</t>
  </si>
  <si>
    <t>YAAC800705MGTXLR00</t>
  </si>
  <si>
    <t>YAAC800705</t>
  </si>
  <si>
    <t>GURD981211MGTRSN06</t>
  </si>
  <si>
    <t>GURD981211</t>
  </si>
  <si>
    <t>GORA951005MGTNNL03</t>
  </si>
  <si>
    <t>GORA951005</t>
  </si>
  <si>
    <t>REAC850802MGTYVL01</t>
  </si>
  <si>
    <t>REAC850802</t>
  </si>
  <si>
    <t>MUHA970901MGTXRN01</t>
  </si>
  <si>
    <t>MUHA970901</t>
  </si>
  <si>
    <t>GOXL790520MGTNXR05</t>
  </si>
  <si>
    <t>GOXL790520</t>
  </si>
  <si>
    <t>VEGA900823MGTLNN05</t>
  </si>
  <si>
    <t>VEGA900823</t>
  </si>
  <si>
    <t>GAIB940831MGTRBR08</t>
  </si>
  <si>
    <t>GAIB940831</t>
  </si>
  <si>
    <t>AEGG970823MGTRRD05</t>
  </si>
  <si>
    <t>AEGG970823</t>
  </si>
  <si>
    <t>MADD860703MGTCML08</t>
  </si>
  <si>
    <t>MADD860703</t>
  </si>
  <si>
    <t>AEDP890629MDFNZL09</t>
  </si>
  <si>
    <t>AEDP890629</t>
  </si>
  <si>
    <t>JAPD941209MGTRCN09</t>
  </si>
  <si>
    <t>JAPD941209</t>
  </si>
  <si>
    <t>GOLS910309MGTNSC08</t>
  </si>
  <si>
    <t>GOLS910309</t>
  </si>
  <si>
    <t>EOPD830619MDFSRN01</t>
  </si>
  <si>
    <t>EOPD830619</t>
  </si>
  <si>
    <t>GOLF990622MGTNPR08</t>
  </si>
  <si>
    <t>GOLF990622</t>
  </si>
  <si>
    <t>IADG940723MGTBLD00</t>
  </si>
  <si>
    <t>IADG940723</t>
  </si>
  <si>
    <t>MAJA890217MDFRRN08</t>
  </si>
  <si>
    <t>MAJA890217</t>
  </si>
  <si>
    <t>CALC890531MGTLPL05</t>
  </si>
  <si>
    <t>CALC890531</t>
  </si>
  <si>
    <t>MOBM930106MGTRNR09</t>
  </si>
  <si>
    <t>MOBM930106</t>
  </si>
  <si>
    <t>AEQR841220MDFLZC00</t>
  </si>
  <si>
    <t>AEQR841220</t>
  </si>
  <si>
    <t>FOMI800221MGTNRR01</t>
  </si>
  <si>
    <t>FOMI800221</t>
  </si>
  <si>
    <t>DIRM980404MGTZMY01</t>
  </si>
  <si>
    <t>DIRM980404</t>
  </si>
  <si>
    <t>BAPJ910819MMCRXM09</t>
  </si>
  <si>
    <t>BAPJ910819</t>
  </si>
  <si>
    <t>GOAI940725MJCNLR03</t>
  </si>
  <si>
    <t>GOAI940725</t>
  </si>
  <si>
    <t>GAPE830520MGTRRD01</t>
  </si>
  <si>
    <t>GAPE830520</t>
  </si>
  <si>
    <t>AAGC820305MGTNTC09</t>
  </si>
  <si>
    <t>AAGC820305</t>
  </si>
  <si>
    <t>GOOR840224MGTNRS03</t>
  </si>
  <si>
    <t>GOOR840224</t>
  </si>
  <si>
    <t>HEZB830124MGTRXL00</t>
  </si>
  <si>
    <t>HEZB830124</t>
  </si>
  <si>
    <t>MAFS950603MGTNLR04</t>
  </si>
  <si>
    <t>MAFS950603</t>
  </si>
  <si>
    <t>HECM960503MGTRNR04</t>
  </si>
  <si>
    <t>HECM960503</t>
  </si>
  <si>
    <t>MEHS930819MGTNRN01</t>
  </si>
  <si>
    <t>MEHS930819</t>
  </si>
  <si>
    <t>EAGS800107MGTSNC00</t>
  </si>
  <si>
    <t>EAGS800107</t>
  </si>
  <si>
    <t>AOMC920812MGTLZR04</t>
  </si>
  <si>
    <t>AOMC920812</t>
  </si>
  <si>
    <t>MAML910415MGTNRZ06</t>
  </si>
  <si>
    <t>MAML910415</t>
  </si>
  <si>
    <t>AICG920418MGTVSL07</t>
  </si>
  <si>
    <t>AICG920418</t>
  </si>
  <si>
    <t>HEMB990322MGTRNR01</t>
  </si>
  <si>
    <t>HEMB990322</t>
  </si>
  <si>
    <t>CUOB921222MGTRRL05</t>
  </si>
  <si>
    <t>CUOB921222</t>
  </si>
  <si>
    <t>VINP880810MGTDGL06</t>
  </si>
  <si>
    <t>VINP880810</t>
  </si>
  <si>
    <t>FOGA801123MGTLML03</t>
  </si>
  <si>
    <t>FOGA801123</t>
  </si>
  <si>
    <t>TUVA941111MGTRGN00</t>
  </si>
  <si>
    <t>TUVA941111</t>
  </si>
  <si>
    <t>GOOD940201MGTMRN04</t>
  </si>
  <si>
    <t>GOOD940201</t>
  </si>
  <si>
    <t>REGA940506MGTYNN01</t>
  </si>
  <si>
    <t>REGA940506</t>
  </si>
  <si>
    <t>HEMA850920MGTRXN05</t>
  </si>
  <si>
    <t>HEMA850920</t>
  </si>
  <si>
    <t>IARS910826MGTBMY06</t>
  </si>
  <si>
    <t>IARS910826</t>
  </si>
  <si>
    <t>GUVM930215MGTZRL08</t>
  </si>
  <si>
    <t>GUVM930215</t>
  </si>
  <si>
    <t>GUCM860428MGTZHY06</t>
  </si>
  <si>
    <t>GUCM860428</t>
  </si>
  <si>
    <t>TOSL840813MGTRNR03</t>
  </si>
  <si>
    <t>TOSL840813</t>
  </si>
  <si>
    <t>RXTA870612MTLMRN08</t>
  </si>
  <si>
    <t>RXTA870612</t>
  </si>
  <si>
    <t>PAGR850302MGTDDS06</t>
  </si>
  <si>
    <t>PAGR850302</t>
  </si>
  <si>
    <t>EACB980927MGTSSL07</t>
  </si>
  <si>
    <t>EACB980927</t>
  </si>
  <si>
    <t>MEOM820507MGTJRR01</t>
  </si>
  <si>
    <t>MEOM820507</t>
  </si>
  <si>
    <t>CAMJ861114MGTLNS06</t>
  </si>
  <si>
    <t>CAMJ861114</t>
  </si>
  <si>
    <t>SAAS801001MGTNLN04</t>
  </si>
  <si>
    <t>SAAS801001</t>
  </si>
  <si>
    <t>COZE791001MGTRXL00</t>
  </si>
  <si>
    <t>COZE791001</t>
  </si>
  <si>
    <t>LOBE810101MGTPCL07</t>
  </si>
  <si>
    <t>LOBE810101</t>
  </si>
  <si>
    <t>VAMJ870909MGTLRS02</t>
  </si>
  <si>
    <t>VAMJ870909</t>
  </si>
  <si>
    <t>CAGG820126MGTRND14</t>
  </si>
  <si>
    <t>CAGG820126</t>
  </si>
  <si>
    <t>MEPM880404MGTRLR08</t>
  </si>
  <si>
    <t>MEPM880404</t>
  </si>
  <si>
    <t>REVM910702MGTNLN06</t>
  </si>
  <si>
    <t>REVM910702</t>
  </si>
  <si>
    <t>LOJF990527MGTPMR07</t>
  </si>
  <si>
    <t>LOJF990527</t>
  </si>
  <si>
    <t>DEGM850119MGTLRN09</t>
  </si>
  <si>
    <t>DEGM850119</t>
  </si>
  <si>
    <t>PUHG940727MGTNRB07</t>
  </si>
  <si>
    <t>PUHG940727</t>
  </si>
  <si>
    <t>BUGR850318MGTNRC06</t>
  </si>
  <si>
    <t>BUGR850318</t>
  </si>
  <si>
    <t>RILB860911MGTCZR05</t>
  </si>
  <si>
    <t>RILB860911</t>
  </si>
  <si>
    <t>LULL850212MGTNPZ02</t>
  </si>
  <si>
    <t>LULL850212</t>
  </si>
  <si>
    <t>CAMC940801MGTRNY02</t>
  </si>
  <si>
    <t>CAMC940801</t>
  </si>
  <si>
    <t>NALB950923MGTVNL05</t>
  </si>
  <si>
    <t>NALB950923</t>
  </si>
  <si>
    <t>MUHS891122MGTXRN01</t>
  </si>
  <si>
    <t>MUHS891122</t>
  </si>
  <si>
    <t>TEDA980809MGTNZR04</t>
  </si>
  <si>
    <t>TEDA980809</t>
  </si>
  <si>
    <t>VIAS910405MJCLGL02</t>
  </si>
  <si>
    <t>VIAS910405</t>
  </si>
  <si>
    <t>RIAG950119MGTVRB04</t>
  </si>
  <si>
    <t>RIAG950119</t>
  </si>
  <si>
    <t>NARM900125MGTTMR06</t>
  </si>
  <si>
    <t>NARM900125</t>
  </si>
  <si>
    <t>CEGR820315MGTRRS07</t>
  </si>
  <si>
    <t>CEGR820315</t>
  </si>
  <si>
    <t>MUFS791203MGTXGL01</t>
  </si>
  <si>
    <t>MUFS791203</t>
  </si>
  <si>
    <t>ROML971228MGTDRZ08</t>
  </si>
  <si>
    <t>ROML971228</t>
  </si>
  <si>
    <t>EIFK910725MGTSLR00</t>
  </si>
  <si>
    <t>EIFK910725</t>
  </si>
  <si>
    <t>GOVM831122MMCNZR08</t>
  </si>
  <si>
    <t>GOVM831122</t>
  </si>
  <si>
    <t>JAMG871217MGTSRD02</t>
  </si>
  <si>
    <t>JAMG871217</t>
  </si>
  <si>
    <t>MAGL791215MGTRRR05</t>
  </si>
  <si>
    <t>MAGL791215</t>
  </si>
  <si>
    <t>PEMG881211MGTDLD07</t>
  </si>
  <si>
    <t>PEMG881211</t>
  </si>
  <si>
    <t>AACL970913MGTRRZ02</t>
  </si>
  <si>
    <t>AACL970913</t>
  </si>
  <si>
    <t>BEGA900208MGTRRN09</t>
  </si>
  <si>
    <t>BEGA900208</t>
  </si>
  <si>
    <t>MAGC910901MGTCRL08</t>
  </si>
  <si>
    <t>MAGC910901</t>
  </si>
  <si>
    <t>GOBG840303MGTNRD03</t>
  </si>
  <si>
    <t>GOBG840303</t>
  </si>
  <si>
    <t>GAAA991019MGTRLL01</t>
  </si>
  <si>
    <t>GAAA991019</t>
  </si>
  <si>
    <t>CARV900717MDFSZN05</t>
  </si>
  <si>
    <t>CARV900717</t>
  </si>
  <si>
    <t>LOPS981101MGTPRN05</t>
  </si>
  <si>
    <t>LOPS981101</t>
  </si>
  <si>
    <t>PIMT840716MMCNRC04</t>
  </si>
  <si>
    <t>PIMT840716</t>
  </si>
  <si>
    <t>HEGB910826MGTRZR08</t>
  </si>
  <si>
    <t>HEGB910826</t>
  </si>
  <si>
    <t>MERJ990114MGTDXQ03</t>
  </si>
  <si>
    <t>MERJ990114</t>
  </si>
  <si>
    <t>RIIG811211MGTZBD03</t>
  </si>
  <si>
    <t>RIIG811211</t>
  </si>
  <si>
    <t>SECB840729MMSDST06</t>
  </si>
  <si>
    <t>SECB840729</t>
  </si>
  <si>
    <t>RARE930127MGTMYS04</t>
  </si>
  <si>
    <t>RARE930127</t>
  </si>
  <si>
    <t>RORI871215MGTJDR02</t>
  </si>
  <si>
    <t>RORI871215</t>
  </si>
  <si>
    <t>JARC850307MGTCNN08</t>
  </si>
  <si>
    <t>JARC850307</t>
  </si>
  <si>
    <t>EAHL841126MGTSRZ07</t>
  </si>
  <si>
    <t>EAHL841126</t>
  </si>
  <si>
    <t>HEMD941117MGTRZN04</t>
  </si>
  <si>
    <t>HEMD941117</t>
  </si>
  <si>
    <t>OEGA930204MGTLDR04</t>
  </si>
  <si>
    <t>OEGA930204</t>
  </si>
  <si>
    <t>GONR851018MGTMVS05</t>
  </si>
  <si>
    <t>GONR851018</t>
  </si>
  <si>
    <t>LOMB820128MGTPNT09</t>
  </si>
  <si>
    <t>LOMB820128</t>
  </si>
  <si>
    <t>TOMA930514MJCRRN05</t>
  </si>
  <si>
    <t>TOMA930514</t>
  </si>
  <si>
    <t>VANJ830701MGTLVN04</t>
  </si>
  <si>
    <t>VANJ830701</t>
  </si>
  <si>
    <t>MAPM781220MMCRRR04</t>
  </si>
  <si>
    <t>MAPM781220</t>
  </si>
  <si>
    <t>MIGM960701MGTJMR07</t>
  </si>
  <si>
    <t>MIGM960701</t>
  </si>
  <si>
    <t>MAMA891118MGTTZN07</t>
  </si>
  <si>
    <t>MAMA891118</t>
  </si>
  <si>
    <t>DAPB840101MMNVTT03</t>
  </si>
  <si>
    <t>DAPB840101</t>
  </si>
  <si>
    <t>COAE900105MMCNBS09</t>
  </si>
  <si>
    <t>COAE900105</t>
  </si>
  <si>
    <t>MAMG861113MGTRRD03</t>
  </si>
  <si>
    <t>MAMG861113</t>
  </si>
  <si>
    <t>OIMJ870221MGTRNL00</t>
  </si>
  <si>
    <t>OIMJ870221</t>
  </si>
  <si>
    <t>PANJ860131MGTDVN09</t>
  </si>
  <si>
    <t>PANJ860131</t>
  </si>
  <si>
    <t>MURE860618MGTXDL08</t>
  </si>
  <si>
    <t>MURE860618</t>
  </si>
  <si>
    <t>DOCM820729MTSRDR07</t>
  </si>
  <si>
    <t>DOCM820729</t>
  </si>
  <si>
    <t>PETB870730MGTDLR08</t>
  </si>
  <si>
    <t>PETB870730</t>
  </si>
  <si>
    <t>HELJ950425MGTRPZ05</t>
  </si>
  <si>
    <t>HELJ950425</t>
  </si>
  <si>
    <t>FASV920611MGTRNL06</t>
  </si>
  <si>
    <t>FASV920611</t>
  </si>
  <si>
    <t>GOPE940615MGTNLD06</t>
  </si>
  <si>
    <t>GOPE940615</t>
  </si>
  <si>
    <t>GAVA860330MGTRRN08</t>
  </si>
  <si>
    <t>GAVA860330</t>
  </si>
  <si>
    <t>PXTA920618MGTLRN00</t>
  </si>
  <si>
    <t>PXTA920618</t>
  </si>
  <si>
    <t>ZUZA830216MGTXXN25</t>
  </si>
  <si>
    <t>ZUZA830216</t>
  </si>
  <si>
    <t>RACS931228MGTMNN09</t>
  </si>
  <si>
    <t>RACS931228</t>
  </si>
  <si>
    <t>CARA950602MGTHMR06</t>
  </si>
  <si>
    <t>CARA950602</t>
  </si>
  <si>
    <t>VIFA950116MGTLLN06</t>
  </si>
  <si>
    <t>VIFA950116</t>
  </si>
  <si>
    <t>REAV800707MGTNRR07</t>
  </si>
  <si>
    <t>REAV800707</t>
  </si>
  <si>
    <t>UUFL911128MGTRNZ08</t>
  </si>
  <si>
    <t>UUFL911128</t>
  </si>
  <si>
    <t>MATS890119MGTRRN09</t>
  </si>
  <si>
    <t>MATS890119</t>
  </si>
  <si>
    <t>RAEF951014MGTMST04</t>
  </si>
  <si>
    <t>RAEF951014</t>
  </si>
  <si>
    <t>CAMS870102MGTBRN01</t>
  </si>
  <si>
    <t>CAMS870102</t>
  </si>
  <si>
    <t>RICT971205MGTSRR03</t>
  </si>
  <si>
    <t>RICT971205</t>
  </si>
  <si>
    <t>ZEML820729MGTPNT01</t>
  </si>
  <si>
    <t>ZEML820729</t>
  </si>
  <si>
    <t>RURG820811MGTZCB07</t>
  </si>
  <si>
    <t>RURG820811</t>
  </si>
  <si>
    <t>VERF940629MGTLNT03</t>
  </si>
  <si>
    <t>VERF940629</t>
  </si>
  <si>
    <t>FAGF951031MGTRLR01</t>
  </si>
  <si>
    <t>FAGF951031</t>
  </si>
  <si>
    <t>GAGR831007MGTMMS07</t>
  </si>
  <si>
    <t>GAGR831007</t>
  </si>
  <si>
    <t>NURS870821MGTXYS01</t>
  </si>
  <si>
    <t>NURS870821</t>
  </si>
  <si>
    <t>VASA790304MGTRML07</t>
  </si>
  <si>
    <t>VASA790304</t>
  </si>
  <si>
    <t>PEZN850518MGTRMR09</t>
  </si>
  <si>
    <t>PEZN850518</t>
  </si>
  <si>
    <t>BELG881029MGTCPD08</t>
  </si>
  <si>
    <t>BELG881029</t>
  </si>
  <si>
    <t>PECV810729MGTDBR08</t>
  </si>
  <si>
    <t>PECV810729</t>
  </si>
  <si>
    <t>VIRG960706MGTLDD19</t>
  </si>
  <si>
    <t>VIRG960706</t>
  </si>
  <si>
    <t>LOAP990915MGTZLL05</t>
  </si>
  <si>
    <t>LOAP990915</t>
  </si>
  <si>
    <t>GUMJ970816MGTRRC03</t>
  </si>
  <si>
    <t>GUMJ970816</t>
  </si>
  <si>
    <t>RAON960111MGTMLT05</t>
  </si>
  <si>
    <t>RAON960111</t>
  </si>
  <si>
    <t>GOAN871215MGTMLN09</t>
  </si>
  <si>
    <t>GOAN871215</t>
  </si>
  <si>
    <t>CADM821031MGTDZR06</t>
  </si>
  <si>
    <t>CADM821031</t>
  </si>
  <si>
    <t>TORJ830918MGTRDL07</t>
  </si>
  <si>
    <t>TORJ830918</t>
  </si>
  <si>
    <t>GURA841110MGTTSN07</t>
  </si>
  <si>
    <t>GURA841110</t>
  </si>
  <si>
    <t>RIEM970107MGTVSY06</t>
  </si>
  <si>
    <t>RIEM970107</t>
  </si>
  <si>
    <t>GAPB850316MGTRDL04</t>
  </si>
  <si>
    <t>GAPB850316</t>
  </si>
  <si>
    <t>FOAN851206MGTLNR06</t>
  </si>
  <si>
    <t>FOAN851206</t>
  </si>
  <si>
    <t>GOCF900422MGTMBT00</t>
  </si>
  <si>
    <t>GOCF900422</t>
  </si>
  <si>
    <t>PECJ870926MGTRLN00</t>
  </si>
  <si>
    <t>PECJ870926</t>
  </si>
  <si>
    <t>SODA810220MGTTZN07</t>
  </si>
  <si>
    <t>SODA810220</t>
  </si>
  <si>
    <t>AARL950526MGTRDR03</t>
  </si>
  <si>
    <t>AARL950526</t>
  </si>
  <si>
    <t>GOUK970815MGTMRR07</t>
  </si>
  <si>
    <t>GOUK970815</t>
  </si>
  <si>
    <t>RIAL990111MGTSLZ07</t>
  </si>
  <si>
    <t>RIAL990111</t>
  </si>
  <si>
    <t>CAMA950725MGTHNN05</t>
  </si>
  <si>
    <t>CAMA950725</t>
  </si>
  <si>
    <t>RAAL790828MGTMVZ02</t>
  </si>
  <si>
    <t>RAAL790828</t>
  </si>
  <si>
    <t>MUCG900916MGTXDB03</t>
  </si>
  <si>
    <t>MUCG900916</t>
  </si>
  <si>
    <t>MADA931128MGTLMN06</t>
  </si>
  <si>
    <t>MADA931128</t>
  </si>
  <si>
    <t>FOHR950308MGTNRY07</t>
  </si>
  <si>
    <t>FOHR950308</t>
  </si>
  <si>
    <t>CARA800814MGTSNN06</t>
  </si>
  <si>
    <t>CARA800814</t>
  </si>
  <si>
    <t>TAGM971224MGTVNR03</t>
  </si>
  <si>
    <t>TAGM971224</t>
  </si>
  <si>
    <t>JIPI910727MGTMRR03</t>
  </si>
  <si>
    <t>JIPI910727</t>
  </si>
  <si>
    <t>REZR880907MGTXRS07</t>
  </si>
  <si>
    <t>REZR880907</t>
  </si>
  <si>
    <t>EAMA800827MGTSLN07</t>
  </si>
  <si>
    <t>EAMA800827</t>
  </si>
  <si>
    <t>MAPL900706MGTRRZ08</t>
  </si>
  <si>
    <t>MAPL900706</t>
  </si>
  <si>
    <t>LOPY871116MGTPNL03</t>
  </si>
  <si>
    <t>LOPY871116</t>
  </si>
  <si>
    <t>CASJ891009MGTSLN07</t>
  </si>
  <si>
    <t>CASJ891009</t>
  </si>
  <si>
    <t>SUUV810908MGTRGN08</t>
  </si>
  <si>
    <t>SUUV810908</t>
  </si>
  <si>
    <t>NAOL811120MGTVRZ05</t>
  </si>
  <si>
    <t>NAOL811120</t>
  </si>
  <si>
    <t>CATI800810MGTNRR05</t>
  </si>
  <si>
    <t>CATI800810</t>
  </si>
  <si>
    <t>AAMA941128MGTLRN01</t>
  </si>
  <si>
    <t>AAMA941128</t>
  </si>
  <si>
    <t>GAHL950901MGTRRZ08</t>
  </si>
  <si>
    <t>GAHL950901</t>
  </si>
  <si>
    <t>RAAD971107MGTMMN03</t>
  </si>
  <si>
    <t>RAAD971107</t>
  </si>
  <si>
    <t>ZUAS860212MGTXRN01</t>
  </si>
  <si>
    <t>ZUAS860212</t>
  </si>
  <si>
    <t>CAME790723MGTSNL05</t>
  </si>
  <si>
    <t>CAME790723</t>
  </si>
  <si>
    <t>HITV790403MDFDRR04</t>
  </si>
  <si>
    <t>HITV790403</t>
  </si>
  <si>
    <t>LUMA970208MGTNDN08</t>
  </si>
  <si>
    <t>LUMA970208</t>
  </si>
  <si>
    <t>VALR801006MGTZPS01</t>
  </si>
  <si>
    <t>VALR801006</t>
  </si>
  <si>
    <t>PIVE860220MGTXLR06</t>
  </si>
  <si>
    <t>PIVE860220</t>
  </si>
  <si>
    <t>RAGM851115MGTMTY02</t>
  </si>
  <si>
    <t>RAGM851115</t>
  </si>
  <si>
    <t>GARP921116MGTRXL08</t>
  </si>
  <si>
    <t>GARP921116</t>
  </si>
  <si>
    <t>TOSF960304MGTVLR07</t>
  </si>
  <si>
    <t>TOSF960304</t>
  </si>
  <si>
    <t>SEHN940521MGTGRM05</t>
  </si>
  <si>
    <t>SEHN940521</t>
  </si>
  <si>
    <t>MORM821225MGTRJR06</t>
  </si>
  <si>
    <t>MORM821225</t>
  </si>
  <si>
    <t>CUPC851030MGTRRL09</t>
  </si>
  <si>
    <t>CUPC851030</t>
  </si>
  <si>
    <t>RAGM900504MGTMTN06</t>
  </si>
  <si>
    <t>RAGM900504</t>
  </si>
  <si>
    <t>VALB930511MGTLNR05</t>
  </si>
  <si>
    <t>VALB930511</t>
  </si>
  <si>
    <t>VALG901122MGTRNL08</t>
  </si>
  <si>
    <t>VALG901122</t>
  </si>
  <si>
    <t>CAAY890623MDFHBZ11</t>
  </si>
  <si>
    <t>CAAY890623</t>
  </si>
  <si>
    <t>HETL960425MGTRRS01</t>
  </si>
  <si>
    <t>HETL960425</t>
  </si>
  <si>
    <t>GAMB850319MGTRRR00</t>
  </si>
  <si>
    <t>GAMB850319</t>
  </si>
  <si>
    <t>CAIT860821MGTLBR08</t>
  </si>
  <si>
    <t>CAIT860821</t>
  </si>
  <si>
    <t>BAMD850504MGTRNN08</t>
  </si>
  <si>
    <t>BAMD850504</t>
  </si>
  <si>
    <t>RUVA860924MGTVRN03</t>
  </si>
  <si>
    <t>RUVA860924</t>
  </si>
  <si>
    <t>RALS960711MGTMPN04</t>
  </si>
  <si>
    <t>RALS960711</t>
  </si>
  <si>
    <t>CORD981025MGTRDN00</t>
  </si>
  <si>
    <t>CORD981025</t>
  </si>
  <si>
    <t>VAGR880104MGTZNY00</t>
  </si>
  <si>
    <t>VAGR880104</t>
  </si>
  <si>
    <t>SAMA921022MGTLRB06</t>
  </si>
  <si>
    <t>SAMA921022</t>
  </si>
  <si>
    <t>NUHM990217MGTXRR05</t>
  </si>
  <si>
    <t>NUHM990217</t>
  </si>
  <si>
    <t>MAAE901108MGTRYR01</t>
  </si>
  <si>
    <t>MAAE901108</t>
  </si>
  <si>
    <t>CAAL990228MGTBRZ09</t>
  </si>
  <si>
    <t>CAAL990228</t>
  </si>
  <si>
    <t>GAHE881206MGTRRR02</t>
  </si>
  <si>
    <t>GAHE881206</t>
  </si>
  <si>
    <t>VILL861123MGTLNR08</t>
  </si>
  <si>
    <t>VILL861123</t>
  </si>
  <si>
    <t>MAHD980103MCMRRN06</t>
  </si>
  <si>
    <t>MAHD980103</t>
  </si>
  <si>
    <t>CABL970405MGTSSR04</t>
  </si>
  <si>
    <t>CABL970405</t>
  </si>
  <si>
    <t>RACS851222MGTMBN09</t>
  </si>
  <si>
    <t>RACS851222</t>
  </si>
  <si>
    <t>MACM850108MGTRDR08</t>
  </si>
  <si>
    <t>MACM850108</t>
  </si>
  <si>
    <t>GASN800224MDFRLD03</t>
  </si>
  <si>
    <t>GASN800224</t>
  </si>
  <si>
    <t>MAZV961006MGTRML09</t>
  </si>
  <si>
    <t>MAZV961006</t>
  </si>
  <si>
    <t>AAHC930609MGTLRR07</t>
  </si>
  <si>
    <t>AAHC930609</t>
  </si>
  <si>
    <t>IALJ850704MASBRN09</t>
  </si>
  <si>
    <t>IALJ850704</t>
  </si>
  <si>
    <t>RUTR840602MGTZRS04</t>
  </si>
  <si>
    <t>RUTR840602</t>
  </si>
  <si>
    <t>RORC840127MGTCZR09</t>
  </si>
  <si>
    <t>RORC840127</t>
  </si>
  <si>
    <t>LOVD991213MGTPLL01</t>
  </si>
  <si>
    <t>LOVD991213</t>
  </si>
  <si>
    <t>VAJL870630MGTZRC00</t>
  </si>
  <si>
    <t>VAJL870630</t>
  </si>
  <si>
    <t>TECM910128MGTRNR04</t>
  </si>
  <si>
    <t>TECM910128</t>
  </si>
  <si>
    <t>BETL930528MGTCRZ09</t>
  </si>
  <si>
    <t>BETL930528</t>
  </si>
  <si>
    <t>DIGM790219MGTZYR04</t>
  </si>
  <si>
    <t>DIGM790219</t>
  </si>
  <si>
    <t>GUGA950902MNLTMN01</t>
  </si>
  <si>
    <t>GUGA950902</t>
  </si>
  <si>
    <t>GUVL990506MGTTLR00</t>
  </si>
  <si>
    <t>GUVL990506</t>
  </si>
  <si>
    <t>GAGJ881226MGTLRN11</t>
  </si>
  <si>
    <t>GAGJ881226</t>
  </si>
  <si>
    <t>REBM791110MGTYSR01</t>
  </si>
  <si>
    <t>REBM791110</t>
  </si>
  <si>
    <t>RAMJ850112MGTBXQ03</t>
  </si>
  <si>
    <t>RAMJ850112</t>
  </si>
  <si>
    <t>GUMR940104MGTRXC08</t>
  </si>
  <si>
    <t>GUMR940104</t>
  </si>
  <si>
    <t>ROLN810711MGTJNR00</t>
  </si>
  <si>
    <t>ROLN810711</t>
  </si>
  <si>
    <t>PECJ871128MGTRRS02</t>
  </si>
  <si>
    <t>PECJ871128</t>
  </si>
  <si>
    <t>FOPV851119MGTLXR05</t>
  </si>
  <si>
    <t>FOPV851119</t>
  </si>
  <si>
    <t>VALI931126MGTLPT09</t>
  </si>
  <si>
    <t>VALI931126</t>
  </si>
  <si>
    <t>CAPD911219MGTDRL01</t>
  </si>
  <si>
    <t>CAPD911219</t>
  </si>
  <si>
    <t>LOGA890320MGTPNR05</t>
  </si>
  <si>
    <t>LOGA890320</t>
  </si>
  <si>
    <t>HEHJ910728MGTRRN02</t>
  </si>
  <si>
    <t>HEHJ910728</t>
  </si>
  <si>
    <t>GAGM860417MGTRNY04</t>
  </si>
  <si>
    <t>GAGM860417</t>
  </si>
  <si>
    <t>TOAM860719MGTRVR07</t>
  </si>
  <si>
    <t>TOAM860719</t>
  </si>
  <si>
    <t>GARE860409MGTRMD04</t>
  </si>
  <si>
    <t>REBE900609MGTYRV08</t>
  </si>
  <si>
    <t>REBE900609</t>
  </si>
  <si>
    <t>RITG800105MGTSRL04</t>
  </si>
  <si>
    <t>RITG800105</t>
  </si>
  <si>
    <t>LORK990921MGTPDR04</t>
  </si>
  <si>
    <t>LORK990921</t>
  </si>
  <si>
    <t>DUCJ920811MGTRBZ03</t>
  </si>
  <si>
    <t>DUCJ920811</t>
  </si>
  <si>
    <t>BARE820604MGTRCM02</t>
  </si>
  <si>
    <t>BARE820604</t>
  </si>
  <si>
    <t>MARC830521MGTRMN06</t>
  </si>
  <si>
    <t>MARC830521</t>
  </si>
  <si>
    <t>MAZJ920502MGTRRS01</t>
  </si>
  <si>
    <t>MAZJ920502</t>
  </si>
  <si>
    <t>NUMB900511MGTXCL03</t>
  </si>
  <si>
    <t>NUMB900511</t>
  </si>
  <si>
    <t>CARA931002MGTZMN06</t>
  </si>
  <si>
    <t>CARA931002</t>
  </si>
  <si>
    <t>PESS920930MGTRGN03</t>
  </si>
  <si>
    <t>PESS920930</t>
  </si>
  <si>
    <t>AAAL890913MGTNBZ05</t>
  </si>
  <si>
    <t>AAAL890913</t>
  </si>
  <si>
    <t>CURR800915MGTRVS00</t>
  </si>
  <si>
    <t>CURR800915</t>
  </si>
  <si>
    <t>SUPA880623MDFRSL00</t>
  </si>
  <si>
    <t>SUPA880623</t>
  </si>
  <si>
    <t>NAEF860107MGTVST09</t>
  </si>
  <si>
    <t>NAEF860107</t>
  </si>
  <si>
    <t>CARD920411MGTHMC09</t>
  </si>
  <si>
    <t>CARD920411</t>
  </si>
  <si>
    <t>LOMC840206</t>
  </si>
  <si>
    <t>ROGA850209MGTBNL07</t>
  </si>
  <si>
    <t>ROGA850209</t>
  </si>
  <si>
    <t>BEJA840425MGTRSN04</t>
  </si>
  <si>
    <t>BEJA840425</t>
  </si>
  <si>
    <t>VESS920103MGTRNH06</t>
  </si>
  <si>
    <t>VESS920103</t>
  </si>
  <si>
    <t>MELF880429MGTDPT07</t>
  </si>
  <si>
    <t>MELF880429</t>
  </si>
  <si>
    <t>PEZD930118MGTRCN18</t>
  </si>
  <si>
    <t>PEZD930118</t>
  </si>
  <si>
    <t>MARB990826MGTRMR06</t>
  </si>
  <si>
    <t>MARB990826</t>
  </si>
  <si>
    <t>LATM910809MGTRRG06</t>
  </si>
  <si>
    <t>LATM910809</t>
  </si>
  <si>
    <t>AAMB900815MGTLCL00</t>
  </si>
  <si>
    <t>AAMB900815</t>
  </si>
  <si>
    <t>GOVJ941022MPLZGS07</t>
  </si>
  <si>
    <t>GOVJ941022</t>
  </si>
  <si>
    <t>FUAK830207MGTNLR06</t>
  </si>
  <si>
    <t>FUAK830207</t>
  </si>
  <si>
    <t>RAVG980227MGTNZD03</t>
  </si>
  <si>
    <t>RAVG980227</t>
  </si>
  <si>
    <t>RAEK000209MGTMSRA1</t>
  </si>
  <si>
    <t>RAEK000209</t>
  </si>
  <si>
    <t>GARA920126MGTRML08</t>
  </si>
  <si>
    <t>GARA920126</t>
  </si>
  <si>
    <t>MACC810218MGTRBL08</t>
  </si>
  <si>
    <t>MACC810218</t>
  </si>
  <si>
    <t>MEAM981224MGTJTN04</t>
  </si>
  <si>
    <t>MEAM981224</t>
  </si>
  <si>
    <t>VAOM890518MGTLSY04</t>
  </si>
  <si>
    <t>VAOM890518</t>
  </si>
  <si>
    <t>MAZA910522MGTTRN07</t>
  </si>
  <si>
    <t>MAZA910522</t>
  </si>
  <si>
    <t>MORM870607MGTLMR04</t>
  </si>
  <si>
    <t>MORM870607</t>
  </si>
  <si>
    <t>MAML870210MGTLRR03</t>
  </si>
  <si>
    <t>MAML870210</t>
  </si>
  <si>
    <t>RUAM881228MGTZLR01</t>
  </si>
  <si>
    <t>RUAM881228</t>
  </si>
  <si>
    <t>RAVS841023MGTMRS09</t>
  </si>
  <si>
    <t>RAVS841023</t>
  </si>
  <si>
    <t>RIND920928MGTCRN05</t>
  </si>
  <si>
    <t>RIND920928</t>
  </si>
  <si>
    <t>RACS890408MGTMRG06</t>
  </si>
  <si>
    <t>RACS890408</t>
  </si>
  <si>
    <t>COMA831101MGTRXL07</t>
  </si>
  <si>
    <t>COMA831101</t>
  </si>
  <si>
    <t>JATB840503MGTMRR03</t>
  </si>
  <si>
    <t>JATB840503</t>
  </si>
  <si>
    <t>HIGS811224MGTNTN00</t>
  </si>
  <si>
    <t>HIGS811224</t>
  </si>
  <si>
    <t>QUOG920312MGTZRD05</t>
  </si>
  <si>
    <t>QUOG920312</t>
  </si>
  <si>
    <t>EOZN890821MGTSPR05</t>
  </si>
  <si>
    <t>EOZN890821</t>
  </si>
  <si>
    <t>LOPM960907MGTPCN00</t>
  </si>
  <si>
    <t>LOPM960907</t>
  </si>
  <si>
    <t>PACR850808MGTLMS05</t>
  </si>
  <si>
    <t>PACR850808</t>
  </si>
  <si>
    <t>MOLM990719MGTRPR06</t>
  </si>
  <si>
    <t>MOLM990719</t>
  </si>
  <si>
    <t>FAFA900409MGTRCL00</t>
  </si>
  <si>
    <t>FAFA900409</t>
  </si>
  <si>
    <t>CASD910215MGTMCL00</t>
  </si>
  <si>
    <t>HETE821025MGTRPR05</t>
  </si>
  <si>
    <t>HETE821025</t>
  </si>
  <si>
    <t>GASN850507MGTRNN09</t>
  </si>
  <si>
    <t>GASN850507</t>
  </si>
  <si>
    <t>HEAA880817MGTRNX07</t>
  </si>
  <si>
    <t>HEAA880817</t>
  </si>
  <si>
    <t>MOPN960213MGTLRM04</t>
  </si>
  <si>
    <t>MOPN960213</t>
  </si>
  <si>
    <t>GURE970316MGTVML04</t>
  </si>
  <si>
    <t>GURE970316</t>
  </si>
  <si>
    <t>SAGL810317MGTNRR07</t>
  </si>
  <si>
    <t>SAGL810317</t>
  </si>
  <si>
    <t>BACV900730MGTLMR02</t>
  </si>
  <si>
    <t>BACV900730</t>
  </si>
  <si>
    <t>PEMM890806MGTDRR02</t>
  </si>
  <si>
    <t>PEMM890806</t>
  </si>
  <si>
    <t>RATL960221MGTMJL09</t>
  </si>
  <si>
    <t>RATL960221</t>
  </si>
  <si>
    <t>HERY901006MGTRZL06</t>
  </si>
  <si>
    <t>HERY901006</t>
  </si>
  <si>
    <t>PIOJ900119MGTXRS06</t>
  </si>
  <si>
    <t>PIOJ900119</t>
  </si>
  <si>
    <t>AIOA800424MGTRRN03</t>
  </si>
  <si>
    <t>AIOA800424</t>
  </si>
  <si>
    <t>OIMN870324MGTRRR01</t>
  </si>
  <si>
    <t>OIMN870324</t>
  </si>
  <si>
    <t>SACA900625MGTLRN05</t>
  </si>
  <si>
    <t>SACA900625</t>
  </si>
  <si>
    <t>RAAR840828MGTNRS00</t>
  </si>
  <si>
    <t>RAAR840828</t>
  </si>
  <si>
    <t>CAHM781230MJCBRR04</t>
  </si>
  <si>
    <t>CAHM781230</t>
  </si>
  <si>
    <t>AAHI880708MGTLRV02</t>
  </si>
  <si>
    <t>AAHI880708</t>
  </si>
  <si>
    <t>PALC821204MGTDNL00</t>
  </si>
  <si>
    <t>PALC821204</t>
  </si>
  <si>
    <t>ROBC810506MGTDCR06</t>
  </si>
  <si>
    <t>ROBC810506</t>
  </si>
  <si>
    <t>JIGL890129MGTMTZ04</t>
  </si>
  <si>
    <t>JIGL890129</t>
  </si>
  <si>
    <t>MECV791120MGTSSR03</t>
  </si>
  <si>
    <t>MECV791120</t>
  </si>
  <si>
    <t>CAAD880626MGTLGN07</t>
  </si>
  <si>
    <t>CAAD880626</t>
  </si>
  <si>
    <t>RABR900907MGTMRY07</t>
  </si>
  <si>
    <t>RABR900907</t>
  </si>
  <si>
    <t>MOMD941006MGTRRN09</t>
  </si>
  <si>
    <t>MOMD941006</t>
  </si>
  <si>
    <t>SEFL910522MGTRRR09</t>
  </si>
  <si>
    <t>SEFL910522</t>
  </si>
  <si>
    <t>OICL840420MGTRRZ01</t>
  </si>
  <si>
    <t>OICL840420</t>
  </si>
  <si>
    <t>SAXV790825MGTNXR03</t>
  </si>
  <si>
    <t>SAXV790825</t>
  </si>
  <si>
    <t>MAAG850328MGTRZL07</t>
  </si>
  <si>
    <t>MAAG850328</t>
  </si>
  <si>
    <t>LOGM950721MGTPMR04</t>
  </si>
  <si>
    <t>LOGM950721</t>
  </si>
  <si>
    <t>MEAL821015MGTLVZ07</t>
  </si>
  <si>
    <t>MEAL821015</t>
  </si>
  <si>
    <t>MOGD850913MGTNTN03</t>
  </si>
  <si>
    <t>MOGD850913</t>
  </si>
  <si>
    <t>RARB861110MGTMNL07</t>
  </si>
  <si>
    <t>RARB861110</t>
  </si>
  <si>
    <t>LOGC860216MGTPNN06</t>
  </si>
  <si>
    <t>LOGC860216</t>
  </si>
  <si>
    <t>AAVZ850902MGTLZL04</t>
  </si>
  <si>
    <t>AAVZ850902</t>
  </si>
  <si>
    <t>VALL980711MGTRPS08</t>
  </si>
  <si>
    <t>VALL980711</t>
  </si>
  <si>
    <t>MUHS900903MMCNTS04</t>
  </si>
  <si>
    <t>MUHS900903</t>
  </si>
  <si>
    <t>MALL920527MGTRJR05</t>
  </si>
  <si>
    <t>MALL920527</t>
  </si>
  <si>
    <t>GUHG930710MJCZRD09</t>
  </si>
  <si>
    <t>GUHG930710</t>
  </si>
  <si>
    <t>FASI810517MGTRLR07</t>
  </si>
  <si>
    <t>FASI810517</t>
  </si>
  <si>
    <t>DEAR860207MGTLGS09</t>
  </si>
  <si>
    <t>DEAR860207</t>
  </si>
  <si>
    <t>PAMM980513MGTRTR06</t>
  </si>
  <si>
    <t>PAMM980513</t>
  </si>
  <si>
    <t>VAPE871013MGTLDR07</t>
  </si>
  <si>
    <t>VAPE871013</t>
  </si>
  <si>
    <t>GONY940707MGTMVH09</t>
  </si>
  <si>
    <t>GONY940707</t>
  </si>
  <si>
    <t>AUTL980906MGTGRS08</t>
  </si>
  <si>
    <t>AUTL980906</t>
  </si>
  <si>
    <t>GORL890515MGTNMT12</t>
  </si>
  <si>
    <t>GORL890515</t>
  </si>
  <si>
    <t>COSE941129MMNRLS04</t>
  </si>
  <si>
    <t>COSE941129</t>
  </si>
  <si>
    <t>NUGK831105MGTXRR00</t>
  </si>
  <si>
    <t>NUGK831105</t>
  </si>
  <si>
    <t>SIJI810729MGTLMS07</t>
  </si>
  <si>
    <t>SIJI810729</t>
  </si>
  <si>
    <t>LOHL840702MGTPRZ03</t>
  </si>
  <si>
    <t>LOHL840702</t>
  </si>
  <si>
    <t>CADT930606MGTMRN02</t>
  </si>
  <si>
    <t>CADT930606</t>
  </si>
  <si>
    <t>AANA830415MGTVGL07</t>
  </si>
  <si>
    <t>AANA830415</t>
  </si>
  <si>
    <t>LOPL790405MGTZRZ04</t>
  </si>
  <si>
    <t>LOPL790405</t>
  </si>
  <si>
    <t>BAAD911116MGTRLN00</t>
  </si>
  <si>
    <t>BAAD911116</t>
  </si>
  <si>
    <t>POHJ801025MGTNRS09</t>
  </si>
  <si>
    <t>POHJ801025</t>
  </si>
  <si>
    <t>JUGA960212MGTRMN06</t>
  </si>
  <si>
    <t>JUGA960212</t>
  </si>
  <si>
    <t>SAMC921122MGTNRC02</t>
  </si>
  <si>
    <t>SAMC921122</t>
  </si>
  <si>
    <t>GUGA931030MGTTDN03</t>
  </si>
  <si>
    <t>GUGA931030</t>
  </si>
  <si>
    <t>AUTR861209MGTGVS05</t>
  </si>
  <si>
    <t>AUTR861209</t>
  </si>
  <si>
    <t>MAMA830221MDFRDL08</t>
  </si>
  <si>
    <t>MAMA830221</t>
  </si>
  <si>
    <t>MOTA960329MGTRRN02</t>
  </si>
  <si>
    <t>MOTA960329</t>
  </si>
  <si>
    <t>GOCC840104MGTNLR03</t>
  </si>
  <si>
    <t>GOCC840104</t>
  </si>
  <si>
    <t>RORE950620MGTMCL07</t>
  </si>
  <si>
    <t>EIHP820906MGTSRL01</t>
  </si>
  <si>
    <t>EIHP820906</t>
  </si>
  <si>
    <t>MASC800202MGTRLR02</t>
  </si>
  <si>
    <t>MASC800202</t>
  </si>
  <si>
    <t>RIRE850407MGTCDR04</t>
  </si>
  <si>
    <t>RIRE850407</t>
  </si>
  <si>
    <t>HEID930116MGTRBN02</t>
  </si>
  <si>
    <t>HEID930116</t>
  </si>
  <si>
    <t>CADL920727MGTDRR00</t>
  </si>
  <si>
    <t>CADL920727</t>
  </si>
  <si>
    <t>HERL901212MGTRDR01</t>
  </si>
  <si>
    <t>HERL901212</t>
  </si>
  <si>
    <t>BELN800623MGTCNR04</t>
  </si>
  <si>
    <t>BELN800623</t>
  </si>
  <si>
    <t>PEPI980624MGTRRT06</t>
  </si>
  <si>
    <t>PEPI980624</t>
  </si>
  <si>
    <t>LONA890802MGTPRN05</t>
  </si>
  <si>
    <t>LONA890802</t>
  </si>
  <si>
    <t>GOGB870929MGTNML09</t>
  </si>
  <si>
    <t>GOGB870929</t>
  </si>
  <si>
    <t>TEFA870716MGTRRN09</t>
  </si>
  <si>
    <t>TEFA870716</t>
  </si>
  <si>
    <t>HEGA801227MGTRZN00</t>
  </si>
  <si>
    <t>HEGA801227</t>
  </si>
  <si>
    <t>SAAS950612MGTNYY00</t>
  </si>
  <si>
    <t>SAAS950612</t>
  </si>
  <si>
    <t>MOGC960731MGTNTC04</t>
  </si>
  <si>
    <t>MOGC960731</t>
  </si>
  <si>
    <t>ROBS940129MGTCCL01</t>
  </si>
  <si>
    <t>ROBS940129</t>
  </si>
  <si>
    <t>SAMJ970507MGTNRS04</t>
  </si>
  <si>
    <t>SAMJ970507</t>
  </si>
  <si>
    <t>LOOR810904MGTPLS08</t>
  </si>
  <si>
    <t>LOOR810904</t>
  </si>
  <si>
    <t>RAHA801012MGTMRN29</t>
  </si>
  <si>
    <t>DEDA860125MGTLNN00</t>
  </si>
  <si>
    <t>DEDA860125</t>
  </si>
  <si>
    <t>HOAD971119MGTRNL00</t>
  </si>
  <si>
    <t>HOAD971119</t>
  </si>
  <si>
    <t>SOJC920707MGTLMR02</t>
  </si>
  <si>
    <t>SOJC920707</t>
  </si>
  <si>
    <t>VIMR980808MGTLDY06</t>
  </si>
  <si>
    <t>VIMR980808</t>
  </si>
  <si>
    <t>SIMM790614MDFLRN00</t>
  </si>
  <si>
    <t>SIMM790614</t>
  </si>
  <si>
    <t>BASK921023MGTRTR05</t>
  </si>
  <si>
    <t>BASK921023</t>
  </si>
  <si>
    <t>FISL961228MGTGTR03</t>
  </si>
  <si>
    <t>FISL961228</t>
  </si>
  <si>
    <t>EILA890926MGTSNN00</t>
  </si>
  <si>
    <t>EILA890926</t>
  </si>
  <si>
    <t>CATR980225MGTSRS05</t>
  </si>
  <si>
    <t>CATR980225</t>
  </si>
  <si>
    <t>RALM890523MGTMPR03</t>
  </si>
  <si>
    <t>RALM890523</t>
  </si>
  <si>
    <t>POSR931125MGTRNG02</t>
  </si>
  <si>
    <t>POSR931125</t>
  </si>
  <si>
    <t>GAAT821015MGTRVR07</t>
  </si>
  <si>
    <t>GAAT821015</t>
  </si>
  <si>
    <t>AERA931222MSPLDN14</t>
  </si>
  <si>
    <t>AERA931222</t>
  </si>
  <si>
    <t>COBS960919MGTLRN00</t>
  </si>
  <si>
    <t>COBS960919</t>
  </si>
  <si>
    <t>BEVD940420MGTCRL02</t>
  </si>
  <si>
    <t>BEVD940420</t>
  </si>
  <si>
    <t>MOAA951127MGTJMR07</t>
  </si>
  <si>
    <t>MOAA951127</t>
  </si>
  <si>
    <t>CAMG921212MGTSND04</t>
  </si>
  <si>
    <t>CAMG921212</t>
  </si>
  <si>
    <t>JIRD891015MGTMML04</t>
  </si>
  <si>
    <t>JIRD891015</t>
  </si>
  <si>
    <t>TAAL850919MGTDMR03</t>
  </si>
  <si>
    <t>TAAL850919</t>
  </si>
  <si>
    <t>GAMM990707MGTRRR03</t>
  </si>
  <si>
    <t>GAMM990707</t>
  </si>
  <si>
    <t>GAPA870911MGTNXN07</t>
  </si>
  <si>
    <t>GAPA870911</t>
  </si>
  <si>
    <t>AUGN981215MGTGLT01</t>
  </si>
  <si>
    <t>AUGN981215</t>
  </si>
  <si>
    <t>MARS940616MGTRZR07</t>
  </si>
  <si>
    <t>MARS940616</t>
  </si>
  <si>
    <t>MOVM880206MGTNLR04</t>
  </si>
  <si>
    <t>MOVM880206</t>
  </si>
  <si>
    <t>RAGA841206MGTMRN09</t>
  </si>
  <si>
    <t>RAGA841206</t>
  </si>
  <si>
    <t>ROLM880418MGTDNR04</t>
  </si>
  <si>
    <t>ROLM880418</t>
  </si>
  <si>
    <t>CUGD920801MGTRMN02</t>
  </si>
  <si>
    <t>CUGD920801</t>
  </si>
  <si>
    <t>VAVS811010MGTRRN01</t>
  </si>
  <si>
    <t>VAVS811010</t>
  </si>
  <si>
    <t>HENN851123MGTRRR02</t>
  </si>
  <si>
    <t>HENN851123</t>
  </si>
  <si>
    <t>RERG791221MGTYNB04</t>
  </si>
  <si>
    <t>RERG791221</t>
  </si>
  <si>
    <t>AEJR830130MGTRRC00</t>
  </si>
  <si>
    <t>AEJR830130</t>
  </si>
  <si>
    <t>HIRN830331MBCNVR00</t>
  </si>
  <si>
    <t>HIRN830331</t>
  </si>
  <si>
    <t>OIJK980627MGTRSR03</t>
  </si>
  <si>
    <t>OIJK980627</t>
  </si>
  <si>
    <t>EESR810815MJCCLC07</t>
  </si>
  <si>
    <t>EESR810815</t>
  </si>
  <si>
    <t>GAVL990509MGTLLZ01</t>
  </si>
  <si>
    <t>GAVL990509</t>
  </si>
  <si>
    <t>CAEJ920319MGTSSS03</t>
  </si>
  <si>
    <t>CAEJ920319</t>
  </si>
  <si>
    <t>GOSD980213MGTNLN03</t>
  </si>
  <si>
    <t>GOSD980213</t>
  </si>
  <si>
    <t>TOAA840208MGTRLN06</t>
  </si>
  <si>
    <t>TOAA840208</t>
  </si>
  <si>
    <t>REVM830226MGTYLR08</t>
  </si>
  <si>
    <t>REVM830226</t>
  </si>
  <si>
    <t>RANT930418MGTMVR07</t>
  </si>
  <si>
    <t>RANT930418</t>
  </si>
  <si>
    <t>CAMR840401MGTHNS03</t>
  </si>
  <si>
    <t>CAMR840401</t>
  </si>
  <si>
    <t>DUVR830911MGTRZS09</t>
  </si>
  <si>
    <t>DUVR830911</t>
  </si>
  <si>
    <t>RANN840228MQTMTR06</t>
  </si>
  <si>
    <t>RANN840228</t>
  </si>
  <si>
    <t>TOBC910424MGTRRR06</t>
  </si>
  <si>
    <t>TOBC910424</t>
  </si>
  <si>
    <t>RIGI911112MGTCRV08</t>
  </si>
  <si>
    <t>RIGI911112</t>
  </si>
  <si>
    <t>MORJ841112MDFRMN07</t>
  </si>
  <si>
    <t>MORJ841112</t>
  </si>
  <si>
    <t>VINB810510MGTLVT04</t>
  </si>
  <si>
    <t>VINB810510</t>
  </si>
  <si>
    <t>RAGE950713MGTNNL07</t>
  </si>
  <si>
    <t>RAGE950713</t>
  </si>
  <si>
    <t>FIRL940601MGTRDZ00</t>
  </si>
  <si>
    <t>FIRL940601</t>
  </si>
  <si>
    <t>HEGR860426MGTRLT00</t>
  </si>
  <si>
    <t>HEGR860426</t>
  </si>
  <si>
    <t>GUSV820203MGTTRR00</t>
  </si>
  <si>
    <t>GUSV820203</t>
  </si>
  <si>
    <t>MALK920329MMNRLR06</t>
  </si>
  <si>
    <t>MALK920329</t>
  </si>
  <si>
    <t>LISC861119MGTMNL05</t>
  </si>
  <si>
    <t>LISC861119</t>
  </si>
  <si>
    <t>LOEM910403MGTPSR05</t>
  </si>
  <si>
    <t>LOEM910403</t>
  </si>
  <si>
    <t>GOHC870515MGTRRT02</t>
  </si>
  <si>
    <t>GOHC870515</t>
  </si>
  <si>
    <t>AAXJ920506MGTLXS04</t>
  </si>
  <si>
    <t>AAXJ920506</t>
  </si>
  <si>
    <t>SEGE860908MGTRRL00</t>
  </si>
  <si>
    <t>SEGE860908</t>
  </si>
  <si>
    <t>GUHC840423MGTRRL05</t>
  </si>
  <si>
    <t>GUHC840423</t>
  </si>
  <si>
    <t>HEPM860119MGTRXR00</t>
  </si>
  <si>
    <t>HEPM860119</t>
  </si>
  <si>
    <t>VAJM960116MGTLSR08</t>
  </si>
  <si>
    <t>VAJM960116</t>
  </si>
  <si>
    <t>RERI980612MGTYMS08</t>
  </si>
  <si>
    <t>RERI980612</t>
  </si>
  <si>
    <t>RAVJ890407MDFMZS05</t>
  </si>
  <si>
    <t>RAVJ890407</t>
  </si>
  <si>
    <t>LORA940919MGTPDN02</t>
  </si>
  <si>
    <t>LORA940919</t>
  </si>
  <si>
    <t>ROMK940502MGTDRR09</t>
  </si>
  <si>
    <t>ROMK940502</t>
  </si>
  <si>
    <t>LUCA981218MMCNSN05</t>
  </si>
  <si>
    <t>LUCA981218</t>
  </si>
  <si>
    <t>CAAJ951224MGTHMS00</t>
  </si>
  <si>
    <t>CAAJ951224</t>
  </si>
  <si>
    <t>HEVM800920MGTRLR07</t>
  </si>
  <si>
    <t>HEVM800920</t>
  </si>
  <si>
    <t>SOON940120MGTLRN05</t>
  </si>
  <si>
    <t>SOON940120</t>
  </si>
  <si>
    <t>OOCR950705MGTLSC05</t>
  </si>
  <si>
    <t>OOCR950705</t>
  </si>
  <si>
    <t>TORM820809MMCRSR16</t>
  </si>
  <si>
    <t>TORM820809</t>
  </si>
  <si>
    <t>GOLV820917MGTNPR00</t>
  </si>
  <si>
    <t>GOLV820917</t>
  </si>
  <si>
    <t>JUDV930331MGTRVL07</t>
  </si>
  <si>
    <t>JUDV930331</t>
  </si>
  <si>
    <t>CURV860629MGTLYR05</t>
  </si>
  <si>
    <t>CURV860629</t>
  </si>
  <si>
    <t>LOMA990911MGTRLN03</t>
  </si>
  <si>
    <t>LOMA990911</t>
  </si>
  <si>
    <t>MOAE890615MGTRRR05</t>
  </si>
  <si>
    <t>MOAE890615</t>
  </si>
  <si>
    <t>GAGV790329MGTRNC01</t>
  </si>
  <si>
    <t>GAGV790329</t>
  </si>
  <si>
    <t>VACC850825MGTRRL09</t>
  </si>
  <si>
    <t>VACC850825</t>
  </si>
  <si>
    <t>GOJL800412MGTMNC08</t>
  </si>
  <si>
    <t>GOJL800412</t>
  </si>
  <si>
    <t>PAGM801212MGTLRR03</t>
  </si>
  <si>
    <t>PAGM801212</t>
  </si>
  <si>
    <t>TOMP931023MGTLYL03</t>
  </si>
  <si>
    <t>TOMP931023</t>
  </si>
  <si>
    <t>PENA790806MGTRXN06</t>
  </si>
  <si>
    <t>PENA790806</t>
  </si>
  <si>
    <t>MOMP950622MGTRRL09</t>
  </si>
  <si>
    <t>MOMP950622</t>
  </si>
  <si>
    <t>OEFA840215MGTRLL06</t>
  </si>
  <si>
    <t>OEFA840215</t>
  </si>
  <si>
    <t>IAHK870924MNTBRR08</t>
  </si>
  <si>
    <t>IAHK870924</t>
  </si>
  <si>
    <t>FOGT950729MGTLDR01</t>
  </si>
  <si>
    <t>FOGT950729</t>
  </si>
  <si>
    <t>MOGD870218MDFNMN02</t>
  </si>
  <si>
    <t>MOGD870218</t>
  </si>
  <si>
    <t>PIIV910509MMCCNN00</t>
  </si>
  <si>
    <t>PIIV910509</t>
  </si>
  <si>
    <t>VAGV820131MGTZNR06</t>
  </si>
  <si>
    <t>VAGV820131</t>
  </si>
  <si>
    <t>POLA860709MGTNRN09</t>
  </si>
  <si>
    <t>POLA860709</t>
  </si>
  <si>
    <t>HUVJ880331MGTRRS05</t>
  </si>
  <si>
    <t>HUVJ880331</t>
  </si>
  <si>
    <t>QURM820722MGRRZG08</t>
  </si>
  <si>
    <t>QURM820722</t>
  </si>
  <si>
    <t>GOAG860618MGTMRD00</t>
  </si>
  <si>
    <t>GOAG860618</t>
  </si>
  <si>
    <t>ROMJ960806MGTMRC02</t>
  </si>
  <si>
    <t>ROMJ960806</t>
  </si>
  <si>
    <t>LOSJ970927MGTPLZ09</t>
  </si>
  <si>
    <t>LOSJ970927</t>
  </si>
  <si>
    <t>MARB960924MGTNMR07</t>
  </si>
  <si>
    <t>MARB960924</t>
  </si>
  <si>
    <t>AIAR990908MGTVLB05</t>
  </si>
  <si>
    <t>AIAR990908</t>
  </si>
  <si>
    <t>BOTR890713MGTRRS07</t>
  </si>
  <si>
    <t>BOTR890713</t>
  </si>
  <si>
    <t>MACN850828MJCRRN08</t>
  </si>
  <si>
    <t>MACN850828</t>
  </si>
  <si>
    <t>CACC830404MGTSRL03</t>
  </si>
  <si>
    <t>CACC830404</t>
  </si>
  <si>
    <t>RIGI980618MGTSVS08</t>
  </si>
  <si>
    <t>RIGI980618</t>
  </si>
  <si>
    <t>MACM910216MGTSMR02</t>
  </si>
  <si>
    <t>MACM910216</t>
  </si>
  <si>
    <t>ROGA950629MGTDNN11</t>
  </si>
  <si>
    <t>ROGA950629</t>
  </si>
  <si>
    <t>MOPJ980928MGTNNN03</t>
  </si>
  <si>
    <t>MOPJ980928</t>
  </si>
  <si>
    <t>GUEG801213MGTDSD00</t>
  </si>
  <si>
    <t>GUEG801213</t>
  </si>
  <si>
    <t>SIPX850422MGTLRC06</t>
  </si>
  <si>
    <t>SIPX850422</t>
  </si>
  <si>
    <t>GOMA791110MGTNXL05</t>
  </si>
  <si>
    <t>GOMA791110</t>
  </si>
  <si>
    <t>UUMB960923MGTRJR00</t>
  </si>
  <si>
    <t>UUMB960923</t>
  </si>
  <si>
    <t>MAHC821230MGTCRL07</t>
  </si>
  <si>
    <t>MAHC821230</t>
  </si>
  <si>
    <t>AUHS890930MGTGRN09</t>
  </si>
  <si>
    <t>AUHS890930</t>
  </si>
  <si>
    <t>CALM910421MGTDPN00</t>
  </si>
  <si>
    <t>CALM910421</t>
  </si>
  <si>
    <t>EAOA860309MGTSRD00</t>
  </si>
  <si>
    <t>EAOA860309</t>
  </si>
  <si>
    <t>NIJC910717MGTCMR07</t>
  </si>
  <si>
    <t>NIJC910717</t>
  </si>
  <si>
    <t>GUTF840401MGTTRB00</t>
  </si>
  <si>
    <t>GUTF840401</t>
  </si>
  <si>
    <t>LEPG900818MMNPRD03</t>
  </si>
  <si>
    <t>LEPG900818</t>
  </si>
  <si>
    <t>HESE951003MGTRRL09</t>
  </si>
  <si>
    <t>HESE951003</t>
  </si>
  <si>
    <t>RIDA870127MGTCMN00</t>
  </si>
  <si>
    <t>RIDA870127</t>
  </si>
  <si>
    <t>HEAL940423MGTRNT02</t>
  </si>
  <si>
    <t>HEAL940423</t>
  </si>
  <si>
    <t>RABD960430MGTMNN08</t>
  </si>
  <si>
    <t>RABD960430</t>
  </si>
  <si>
    <t>ROVM800405MGTBLR07</t>
  </si>
  <si>
    <t>ROVM800405</t>
  </si>
  <si>
    <t>RASB930106MGTMCR07</t>
  </si>
  <si>
    <t>RASB930106</t>
  </si>
  <si>
    <t>AUEP840813MGTGLL05</t>
  </si>
  <si>
    <t>AUEP840813</t>
  </si>
  <si>
    <t>HEVL870616MGTRLT04</t>
  </si>
  <si>
    <t>HEVL870616</t>
  </si>
  <si>
    <t>EAMA851030MGTSRR08</t>
  </si>
  <si>
    <t>EAMA851030</t>
  </si>
  <si>
    <t>PEMG920415MGTRRD02</t>
  </si>
  <si>
    <t>PEMG920415</t>
  </si>
  <si>
    <t>AAEL810518MGTNCZ00</t>
  </si>
  <si>
    <t>AAEL810518</t>
  </si>
  <si>
    <t>TOAA880104MGTRLN01</t>
  </si>
  <si>
    <t>TOAA880104</t>
  </si>
  <si>
    <t>CUOA970927MGTVRL05</t>
  </si>
  <si>
    <t>CUOA970927</t>
  </si>
  <si>
    <t>ROTA910310MGTCRN00</t>
  </si>
  <si>
    <t>ROTA910310</t>
  </si>
  <si>
    <t>SERM930930MGTGVR16</t>
  </si>
  <si>
    <t>SOCM850910MGTTRR01</t>
  </si>
  <si>
    <t>SOCM850910</t>
  </si>
  <si>
    <t>SEAD840708MGTGRN03</t>
  </si>
  <si>
    <t>SEAD840708</t>
  </si>
  <si>
    <t>EABB810403MTSSRL01</t>
  </si>
  <si>
    <t>EABB810403</t>
  </si>
  <si>
    <t>RESD841226MMSYLL01</t>
  </si>
  <si>
    <t>RESD841226</t>
  </si>
  <si>
    <t>TOTB800508MGTRVL02</t>
  </si>
  <si>
    <t>TOTB800508</t>
  </si>
  <si>
    <t>BAAM890723MGTRNR05</t>
  </si>
  <si>
    <t>BAAM890723</t>
  </si>
  <si>
    <t>REMM850323MGTNNR00</t>
  </si>
  <si>
    <t>REMM850323</t>
  </si>
  <si>
    <t>VAAD911224MGTRNN01</t>
  </si>
  <si>
    <t>VAAD911224</t>
  </si>
  <si>
    <t>ROTE940421MGTDRD06</t>
  </si>
  <si>
    <t>ROTE940421</t>
  </si>
  <si>
    <t>PAHP890305MDFRRL19</t>
  </si>
  <si>
    <t>PAHP890305</t>
  </si>
  <si>
    <t>GOSI881011MGTNRS04</t>
  </si>
  <si>
    <t>GOSI881011</t>
  </si>
  <si>
    <t>PABL860927MGTDTR02</t>
  </si>
  <si>
    <t>PABL860927</t>
  </si>
  <si>
    <t>GATP891010MGTMSL04</t>
  </si>
  <si>
    <t>GATP891010</t>
  </si>
  <si>
    <t>ROPF991112MGTDLN00</t>
  </si>
  <si>
    <t>ROPF991112</t>
  </si>
  <si>
    <t>PEVA821203MGTRLN02</t>
  </si>
  <si>
    <t>PEVA821203</t>
  </si>
  <si>
    <t>MUPJ830327MGTXRN00</t>
  </si>
  <si>
    <t>MUPJ830327</t>
  </si>
  <si>
    <t>OOGS890519MDFCNL07</t>
  </si>
  <si>
    <t>OOGS890519</t>
  </si>
  <si>
    <t>BELL980915MGTCPZ09</t>
  </si>
  <si>
    <t>BELL980915</t>
  </si>
  <si>
    <t>SESI990828MGTRRR09</t>
  </si>
  <si>
    <t>SESI990828</t>
  </si>
  <si>
    <t>ZAMC931104MGTPRR02</t>
  </si>
  <si>
    <t>ZAMC931104</t>
  </si>
  <si>
    <t>DAMS890424MGTVRN01</t>
  </si>
  <si>
    <t>DAMS890424</t>
  </si>
  <si>
    <t>MAAL970703MGTRYZ02</t>
  </si>
  <si>
    <t>MAAL970703</t>
  </si>
  <si>
    <t>TOFN880430MDFRNL08</t>
  </si>
  <si>
    <t>TOFN880430</t>
  </si>
  <si>
    <t>GUDC890716MGTVMR07</t>
  </si>
  <si>
    <t>GUDC890716</t>
  </si>
  <si>
    <t>IACL800117MGTNMZ12</t>
  </si>
  <si>
    <t>IACL800117</t>
  </si>
  <si>
    <t>PARP930626MGTLCL05</t>
  </si>
  <si>
    <t>PARP930626</t>
  </si>
  <si>
    <t>AEMG870312MGTRRR02</t>
  </si>
  <si>
    <t>AEMG870312</t>
  </si>
  <si>
    <t>QUSO870422MGTRGL08</t>
  </si>
  <si>
    <t>QUSO870422</t>
  </si>
  <si>
    <t>FOIK990112MGTLSR02</t>
  </si>
  <si>
    <t>FOIK990112</t>
  </si>
  <si>
    <t>SABG850824MGTNRB03</t>
  </si>
  <si>
    <t>SABG850824</t>
  </si>
  <si>
    <t>GARE960806MGTRCS05</t>
  </si>
  <si>
    <t>GARE960806</t>
  </si>
  <si>
    <t>MEVL820623MGTNRZ05</t>
  </si>
  <si>
    <t>MEVL820623</t>
  </si>
  <si>
    <t>GORN990913MGTMMR05</t>
  </si>
  <si>
    <t>GORN990913</t>
  </si>
  <si>
    <t>GUGL800523MGTZRZ02</t>
  </si>
  <si>
    <t>GUGL800523</t>
  </si>
  <si>
    <t>LOAC900429MJCPGC05</t>
  </si>
  <si>
    <t>LOAC900429</t>
  </si>
  <si>
    <t>PEAL830211MGTXRR03</t>
  </si>
  <si>
    <t>PEAL830211</t>
  </si>
  <si>
    <t>PASN930721MGTDLR01</t>
  </si>
  <si>
    <t>PASN930721</t>
  </si>
  <si>
    <t>VIME870903MGTVNL04</t>
  </si>
  <si>
    <t>VIME870903</t>
  </si>
  <si>
    <t>FOHC910425MGTLRR06</t>
  </si>
  <si>
    <t>FOHC910425</t>
  </si>
  <si>
    <t>SASC980522MGTNNR02</t>
  </si>
  <si>
    <t>SASC980522</t>
  </si>
  <si>
    <t>REGR880220MGTYRC03</t>
  </si>
  <si>
    <t>REGR880220</t>
  </si>
  <si>
    <t>MACA880723MGTRLN01</t>
  </si>
  <si>
    <t>MACA880723</t>
  </si>
  <si>
    <t>COBK921125MGTRSR05</t>
  </si>
  <si>
    <t>COBK921125</t>
  </si>
  <si>
    <t>VAGS890719MGTLLS02</t>
  </si>
  <si>
    <t>VAGS890719</t>
  </si>
  <si>
    <t>MAGP820427MGTNRL05</t>
  </si>
  <si>
    <t>MAGP820427</t>
  </si>
  <si>
    <t>HEMM980724MGTRRR07</t>
  </si>
  <si>
    <t>HEMM980724</t>
  </si>
  <si>
    <t>GOVK810403MCLMLR05</t>
  </si>
  <si>
    <t>GOVK810403</t>
  </si>
  <si>
    <t>TAAS810918MGTPMF08</t>
  </si>
  <si>
    <t>TAAS810918</t>
  </si>
  <si>
    <t>AEGG881024MGTRMB03</t>
  </si>
  <si>
    <t>AEGG881024</t>
  </si>
  <si>
    <t>SIMM880715MGTRRR08</t>
  </si>
  <si>
    <t>SIMM880715</t>
  </si>
  <si>
    <t>IAAB830214MGTBRR03</t>
  </si>
  <si>
    <t>IAAB830214</t>
  </si>
  <si>
    <t>SOTB911022MGTTRR05</t>
  </si>
  <si>
    <t>SOTB911022</t>
  </si>
  <si>
    <t>FORP981028MGTLMR08</t>
  </si>
  <si>
    <t>FORP981028</t>
  </si>
  <si>
    <t>NUAL910407MGTXMZ04</t>
  </si>
  <si>
    <t>NUAL910407</t>
  </si>
  <si>
    <t>EARF920415MGTSDT09</t>
  </si>
  <si>
    <t>GOPV960108MGTNTV05</t>
  </si>
  <si>
    <t>GOPV960108</t>
  </si>
  <si>
    <t>BAAJ951212MGTRGN03</t>
  </si>
  <si>
    <t>BAAJ951212</t>
  </si>
  <si>
    <t>LOVC920926MGTPZN09</t>
  </si>
  <si>
    <t>LOVC920926</t>
  </si>
  <si>
    <t>MOUK970224MGTRVR08</t>
  </si>
  <si>
    <t>MOUK970224</t>
  </si>
  <si>
    <t>EAMJ860625MGTSRN06</t>
  </si>
  <si>
    <t>EAMJ860625</t>
  </si>
  <si>
    <t>MUSC931210MGTXLL09</t>
  </si>
  <si>
    <t>MUSC931210</t>
  </si>
  <si>
    <t>LUGJ940529MGTNVS02</t>
  </si>
  <si>
    <t>LUGJ940529</t>
  </si>
  <si>
    <t>CIVS881215MGTNRN02</t>
  </si>
  <si>
    <t>CIVS881215</t>
  </si>
  <si>
    <t>MORE790620MGTRNL07</t>
  </si>
  <si>
    <t>MORE790620</t>
  </si>
  <si>
    <t>MOHC860422MGTNDN01</t>
  </si>
  <si>
    <t>MOHC860422</t>
  </si>
  <si>
    <t>BAVD890722MGTRZS02</t>
  </si>
  <si>
    <t>BAVD890722</t>
  </si>
  <si>
    <t>MOTF830605MGTRRT02</t>
  </si>
  <si>
    <t>MOTF830605</t>
  </si>
  <si>
    <t>PAMD820512MJCLRL03</t>
  </si>
  <si>
    <t>PAMD820512</t>
  </si>
  <si>
    <t>GOGJ800330MGTNNC00</t>
  </si>
  <si>
    <t>GOGJ800330</t>
  </si>
  <si>
    <t>SARS921217MJCNMT10</t>
  </si>
  <si>
    <t>SARS921217</t>
  </si>
  <si>
    <t>GAGM960203MGTMNR09</t>
  </si>
  <si>
    <t>GAGM960203</t>
  </si>
  <si>
    <t>GOMG880430MGTMND06</t>
  </si>
  <si>
    <t>GOMG880430</t>
  </si>
  <si>
    <t>VECD960930MGTLNN02</t>
  </si>
  <si>
    <t>VECD960930</t>
  </si>
  <si>
    <t>DEBC790412MGTLRL07</t>
  </si>
  <si>
    <t>DEBC790412</t>
  </si>
  <si>
    <t>CAEA930325MGTSSD09</t>
  </si>
  <si>
    <t>CAEA930325</t>
  </si>
  <si>
    <t>BUGB961012MGTZRL07</t>
  </si>
  <si>
    <t>BUGB961012</t>
  </si>
  <si>
    <t>SIRA990425MGTLZL02</t>
  </si>
  <si>
    <t>SIRA990425</t>
  </si>
  <si>
    <t>RAOE970416MGTMJR03</t>
  </si>
  <si>
    <t>RAOE970416</t>
  </si>
  <si>
    <t>OIRL790619MGTRDZ01</t>
  </si>
  <si>
    <t>OIRL790619</t>
  </si>
  <si>
    <t>AURR950125MGTNBS04</t>
  </si>
  <si>
    <t>AURR950125</t>
  </si>
  <si>
    <t>MEFM960803MGTZRL04</t>
  </si>
  <si>
    <t>MEFM960803</t>
  </si>
  <si>
    <t>DUBF860323MGTRRT08</t>
  </si>
  <si>
    <t>DUBF860323</t>
  </si>
  <si>
    <t>AORV810203MGTRCC01</t>
  </si>
  <si>
    <t>AORV810203</t>
  </si>
  <si>
    <t>EIMJ850625MGTNXC02</t>
  </si>
  <si>
    <t>EIMJ850625</t>
  </si>
  <si>
    <t>VIMA990926MGTLRN06</t>
  </si>
  <si>
    <t>VIMA990926</t>
  </si>
  <si>
    <t>RAND861208MGTNVN07</t>
  </si>
  <si>
    <t>RAND861208</t>
  </si>
  <si>
    <t>TOXK810519MGTRXR02</t>
  </si>
  <si>
    <t>TOXK810519</t>
  </si>
  <si>
    <t>ROVN880323MGTDLD02</t>
  </si>
  <si>
    <t>RARC801103MGTMML07</t>
  </si>
  <si>
    <t>RARC801103</t>
  </si>
  <si>
    <t>TOFD961212MGTVLN03</t>
  </si>
  <si>
    <t>TOFD961212</t>
  </si>
  <si>
    <t>AAML901231MGTLRL06</t>
  </si>
  <si>
    <t>AAML901231</t>
  </si>
  <si>
    <t>VEGL830913MGTLMZ09</t>
  </si>
  <si>
    <t>VEGL830913</t>
  </si>
  <si>
    <t>CURM930303MGTRMR04</t>
  </si>
  <si>
    <t>CURM930303</t>
  </si>
  <si>
    <t>MOAS981005MGTNLN01</t>
  </si>
  <si>
    <t>MOAS981005</t>
  </si>
  <si>
    <t>AEGA840905MGTLNN04</t>
  </si>
  <si>
    <t>AEGA840905</t>
  </si>
  <si>
    <t>SAAE870320MGTNML08</t>
  </si>
  <si>
    <t>SAAE870320</t>
  </si>
  <si>
    <t>AAAE840110MGTLRD01</t>
  </si>
  <si>
    <t>AAAE840110</t>
  </si>
  <si>
    <t>TOJD920825MGTRRN02</t>
  </si>
  <si>
    <t>TOJD920825</t>
  </si>
  <si>
    <t>MOVA931102MGTCRB08</t>
  </si>
  <si>
    <t>MOVA931102</t>
  </si>
  <si>
    <t>PEBK900912MGTRLR09</t>
  </si>
  <si>
    <t>PEBK900912</t>
  </si>
  <si>
    <t>RISA970807MGTVRL05</t>
  </si>
  <si>
    <t>RISA970807</t>
  </si>
  <si>
    <t>DOVE850614MGTMLR04</t>
  </si>
  <si>
    <t>DOVE850614</t>
  </si>
  <si>
    <t>MUGR830417MGTXTS08</t>
  </si>
  <si>
    <t>MUGR830417</t>
  </si>
  <si>
    <t>VIGB820817MGTLRL00</t>
  </si>
  <si>
    <t>VIGB820817</t>
  </si>
  <si>
    <t>GAAS851005MGTRLL08</t>
  </si>
  <si>
    <t>GAAS851005</t>
  </si>
  <si>
    <t>BAAR950830MGTTNS06</t>
  </si>
  <si>
    <t>BAAR950830</t>
  </si>
  <si>
    <t>PAMG960511MGTDJD04</t>
  </si>
  <si>
    <t>PAMG960511</t>
  </si>
  <si>
    <t>MARZ801128MGTTNN00</t>
  </si>
  <si>
    <t>MARZ801128</t>
  </si>
  <si>
    <t>TORA940607MGTRMN05</t>
  </si>
  <si>
    <t>TORA940607</t>
  </si>
  <si>
    <t>HECA830914MMCRRR00</t>
  </si>
  <si>
    <t>HECA830914</t>
  </si>
  <si>
    <t>GUZA790722MGTRRD00</t>
  </si>
  <si>
    <t>GUZA790722</t>
  </si>
  <si>
    <t>VAGS890701MGTZNN09</t>
  </si>
  <si>
    <t>VAGS890701</t>
  </si>
  <si>
    <t>MUTM881003MGTXRR08</t>
  </si>
  <si>
    <t>MUTM881003</t>
  </si>
  <si>
    <t>LISG791121MGTMCD00</t>
  </si>
  <si>
    <t>LISG791121</t>
  </si>
  <si>
    <t>FOGM931109MGTLMR05</t>
  </si>
  <si>
    <t>FOGM931109</t>
  </si>
  <si>
    <t>RORY901221MGTCMC07</t>
  </si>
  <si>
    <t>RORY901221</t>
  </si>
  <si>
    <t>AELK971108MDFLPN09</t>
  </si>
  <si>
    <t>AELK971108</t>
  </si>
  <si>
    <t>CACK960305MGTSLR09</t>
  </si>
  <si>
    <t>CACK960305</t>
  </si>
  <si>
    <t>FOMK851228MGTNDR01</t>
  </si>
  <si>
    <t>FOMK851228</t>
  </si>
  <si>
    <t>EAPI840121MGTSRN04</t>
  </si>
  <si>
    <t>EAPI840121</t>
  </si>
  <si>
    <t>MOSM970208MGTRNY09</t>
  </si>
  <si>
    <t>MOSM970208</t>
  </si>
  <si>
    <t>VASA831228MGTZLN02</t>
  </si>
  <si>
    <t>VASA831228</t>
  </si>
  <si>
    <t>PARN961002MGTLMR00</t>
  </si>
  <si>
    <t>PARN961002</t>
  </si>
  <si>
    <t>AALC911119MJCLPY06</t>
  </si>
  <si>
    <t>AALC911119</t>
  </si>
  <si>
    <t>CUHE810509MGTVRS07</t>
  </si>
  <si>
    <t>CUHE810509</t>
  </si>
  <si>
    <t>GOJL860919MGTMRR04</t>
  </si>
  <si>
    <t>GOJL860919</t>
  </si>
  <si>
    <t>CIGC830129MGTSRL01</t>
  </si>
  <si>
    <t>CIGC830129</t>
  </si>
  <si>
    <t>RAMM890519MGTMRR05</t>
  </si>
  <si>
    <t>RAMM890519</t>
  </si>
  <si>
    <t>CABC940716MGTRRH08</t>
  </si>
  <si>
    <t>CABC940716</t>
  </si>
  <si>
    <t>RORJ960806MGTDSS06</t>
  </si>
  <si>
    <t>RORJ960806</t>
  </si>
  <si>
    <t>LOSG940309MGTPNR07</t>
  </si>
  <si>
    <t>LOSG940309</t>
  </si>
  <si>
    <t>AAJS791029MGTMSN00</t>
  </si>
  <si>
    <t>AAJS791029</t>
  </si>
  <si>
    <t>RODM940108MGTDMR07</t>
  </si>
  <si>
    <t>RODM940108</t>
  </si>
  <si>
    <t>RAJJ831121MGTNMD04</t>
  </si>
  <si>
    <t>RAJJ831121</t>
  </si>
  <si>
    <t>CAHC801217MGTLRR04</t>
  </si>
  <si>
    <t>CAHC801217</t>
  </si>
  <si>
    <t>GAPL810201MGTLZR04</t>
  </si>
  <si>
    <t>GAPL810201</t>
  </si>
  <si>
    <t>LOSA790921MGTPGN09</t>
  </si>
  <si>
    <t>LOSA790921</t>
  </si>
  <si>
    <t>LOMR840118MGTPRS01</t>
  </si>
  <si>
    <t>LOMR840118</t>
  </si>
  <si>
    <t>GIRS820206MGTRMN04</t>
  </si>
  <si>
    <t>GIRS820206</t>
  </si>
  <si>
    <t>VAGN900824MGTZRR09</t>
  </si>
  <si>
    <t>VAGN900824</t>
  </si>
  <si>
    <t>RAPG940608MGTMRL01</t>
  </si>
  <si>
    <t>RAPG940608</t>
  </si>
  <si>
    <t>HEAA860408MGTRVD05</t>
  </si>
  <si>
    <t>HEAA860408</t>
  </si>
  <si>
    <t>GAPE981024MGTRRS01</t>
  </si>
  <si>
    <t>GAPE981024</t>
  </si>
  <si>
    <t>HEMC911214MGTRLC07</t>
  </si>
  <si>
    <t>HEMC911214</t>
  </si>
  <si>
    <t>CAMP900817MDFSNL08</t>
  </si>
  <si>
    <t>CAMP900817</t>
  </si>
  <si>
    <t>JINR820809MGTMRS00</t>
  </si>
  <si>
    <t>JINR820809</t>
  </si>
  <si>
    <t>GUAO791217MGTZGL03</t>
  </si>
  <si>
    <t>GUAO791217</t>
  </si>
  <si>
    <t>OEGJ880309MGTRLL06</t>
  </si>
  <si>
    <t>OEGJ880309</t>
  </si>
  <si>
    <t>MALS840628MGTRPN00</t>
  </si>
  <si>
    <t>MALS840628</t>
  </si>
  <si>
    <t>VISA980518MGTLNN03</t>
  </si>
  <si>
    <t>VISA980518</t>
  </si>
  <si>
    <t>ROME920307MGTDCL07</t>
  </si>
  <si>
    <t>ROME920307</t>
  </si>
  <si>
    <t>GURP990710MGTRML08</t>
  </si>
  <si>
    <t>GURP990710</t>
  </si>
  <si>
    <t>SARA981108MGTLZN09</t>
  </si>
  <si>
    <t>SARA981108</t>
  </si>
  <si>
    <t>AAAZ950730MGTNVD02</t>
  </si>
  <si>
    <t>AAAZ950730</t>
  </si>
  <si>
    <t>SEHF970507MGTGRB05</t>
  </si>
  <si>
    <t>SEHF970507</t>
  </si>
  <si>
    <t>ROVM840216MGTCLR03</t>
  </si>
  <si>
    <t>ROVM840216</t>
  </si>
  <si>
    <t>DITM850814MGTZSR01</t>
  </si>
  <si>
    <t>DITM850814</t>
  </si>
  <si>
    <t>FADS920505MGTLZN09</t>
  </si>
  <si>
    <t>FADS920505</t>
  </si>
  <si>
    <t>GACL820706MGTRMS03</t>
  </si>
  <si>
    <t>GACL820706</t>
  </si>
  <si>
    <t>POVK950312MGTRLR07</t>
  </si>
  <si>
    <t>POVK950312</t>
  </si>
  <si>
    <t>AIGS790204MGTVRL07</t>
  </si>
  <si>
    <t>AIGS790204</t>
  </si>
  <si>
    <t>MAAL971227MGTRVZ01</t>
  </si>
  <si>
    <t>MAAL971227</t>
  </si>
  <si>
    <t>AAEJ830604MDFLSQ09</t>
  </si>
  <si>
    <t>AAEJ830604</t>
  </si>
  <si>
    <t>EISG950131MGTSND03</t>
  </si>
  <si>
    <t>EISG950131</t>
  </si>
  <si>
    <t>SETB940221MGTRSR08</t>
  </si>
  <si>
    <t>SETB940221</t>
  </si>
  <si>
    <t>JUCB860922MGTRRL04</t>
  </si>
  <si>
    <t>JUCB860922</t>
  </si>
  <si>
    <t>VETG880612MGTLRB08</t>
  </si>
  <si>
    <t>VETG880612</t>
  </si>
  <si>
    <t>PEOE861124MGTRRL02</t>
  </si>
  <si>
    <t>PEOE861124</t>
  </si>
  <si>
    <t>MECH801129MGTNRR04</t>
  </si>
  <si>
    <t>MECH801129</t>
  </si>
  <si>
    <t>TONM821121MGTRRR03</t>
  </si>
  <si>
    <t>TONM821121</t>
  </si>
  <si>
    <t>GAAK970509MGRRLR05</t>
  </si>
  <si>
    <t>GAAK970509</t>
  </si>
  <si>
    <t>VAMA840201MGTLLN01</t>
  </si>
  <si>
    <t>VAMA840201</t>
  </si>
  <si>
    <t>CAFI810220MDFMNS01</t>
  </si>
  <si>
    <t>CAFI810220</t>
  </si>
  <si>
    <t>BAJP920810MGTRRL05</t>
  </si>
  <si>
    <t>BAJP920810</t>
  </si>
  <si>
    <t>BAML990725MGTTRC04</t>
  </si>
  <si>
    <t>BAML990725</t>
  </si>
  <si>
    <t>ROFC960613MGTJLR03</t>
  </si>
  <si>
    <t>ROFC960613</t>
  </si>
  <si>
    <t>HERM801222MGTRCR04</t>
  </si>
  <si>
    <t>HERM801222</t>
  </si>
  <si>
    <t>AETL921019MGTCRR08</t>
  </si>
  <si>
    <t>AETL921019</t>
  </si>
  <si>
    <t>MOSL990913MGTRNC05</t>
  </si>
  <si>
    <t>MOSL990913</t>
  </si>
  <si>
    <t>LOAD961114MGTPLN08</t>
  </si>
  <si>
    <t>LOAD961114</t>
  </si>
  <si>
    <t>GUSG811012MGTRNL03</t>
  </si>
  <si>
    <t>GUSG811012</t>
  </si>
  <si>
    <t>MACA940425MGTRLN04</t>
  </si>
  <si>
    <t>MACA940425</t>
  </si>
  <si>
    <t>ZABT910528MGTRSN07</t>
  </si>
  <si>
    <t>ZABT910528</t>
  </si>
  <si>
    <t>HUBA861120MGTRCN03</t>
  </si>
  <si>
    <t>HUBA861120</t>
  </si>
  <si>
    <t>HECS900210MGTRRL08</t>
  </si>
  <si>
    <t>HECS900210</t>
  </si>
  <si>
    <t>HERL901015MGTRCC08</t>
  </si>
  <si>
    <t>HERL901015</t>
  </si>
  <si>
    <t>OOSA950220MGTRRN09</t>
  </si>
  <si>
    <t>OOSA950220</t>
  </si>
  <si>
    <t>JUAC930326MGTRLR03</t>
  </si>
  <si>
    <t>JUAC930326</t>
  </si>
  <si>
    <t>CUNV810207MGTRXR01</t>
  </si>
  <si>
    <t>CUNV810207</t>
  </si>
  <si>
    <t>ROXM950924MGTDXR08</t>
  </si>
  <si>
    <t>ROXM950924</t>
  </si>
  <si>
    <t>MECA880412MGTJHL02</t>
  </si>
  <si>
    <t>MECA880412</t>
  </si>
  <si>
    <t>OIRS830322MGTRML00</t>
  </si>
  <si>
    <t>OIRS830322</t>
  </si>
  <si>
    <t>CATI840323MMCSVD06</t>
  </si>
  <si>
    <t>CATI840323</t>
  </si>
  <si>
    <t>MAGM951207MGTRNN01</t>
  </si>
  <si>
    <t>MAGM951207</t>
  </si>
  <si>
    <t>VARR821017MGTLCS05</t>
  </si>
  <si>
    <t>VARR821017</t>
  </si>
  <si>
    <t>PEMC870523MGTRRR03</t>
  </si>
  <si>
    <t>PEMC870523</t>
  </si>
  <si>
    <t>HERJ820514MGTRYS09</t>
  </si>
  <si>
    <t>HERJ820514</t>
  </si>
  <si>
    <t>BERN851111MGTNMN02</t>
  </si>
  <si>
    <t>BERN851111</t>
  </si>
  <si>
    <t>CUAA990601MGTRRZ01</t>
  </si>
  <si>
    <t>CUAA990601</t>
  </si>
  <si>
    <t>MACL840901MGTRLS06</t>
  </si>
  <si>
    <t>MACL840901</t>
  </si>
  <si>
    <t>FOBL920412MGTLRR01</t>
  </si>
  <si>
    <t>FOBL920412</t>
  </si>
  <si>
    <t>RATJ891223MDFMRN03</t>
  </si>
  <si>
    <t>RATJ891223</t>
  </si>
  <si>
    <t>RAVP910928MGTMRL01</t>
  </si>
  <si>
    <t>RAVP910928</t>
  </si>
  <si>
    <t>AOBA910528MGTCRL00</t>
  </si>
  <si>
    <t>AOBA910528</t>
  </si>
  <si>
    <t>MALD880702MGTRPN01</t>
  </si>
  <si>
    <t>MALD880702</t>
  </si>
  <si>
    <t>GOVC870904MGTNZL07</t>
  </si>
  <si>
    <t>NEPM880702MGTGLR05</t>
  </si>
  <si>
    <t>NEPM880702</t>
  </si>
  <si>
    <t>SAVC850805MGTNLL06</t>
  </si>
  <si>
    <t>SAVC850805</t>
  </si>
  <si>
    <t>AILK840411MGTMRR07</t>
  </si>
  <si>
    <t>AILK840411</t>
  </si>
  <si>
    <t>OEMD920409MGTRRN09</t>
  </si>
  <si>
    <t>OEMD920409</t>
  </si>
  <si>
    <t>BATE870707MGTRRV03</t>
  </si>
  <si>
    <t>BATE870707</t>
  </si>
  <si>
    <t>FOCM970812MGTLML06</t>
  </si>
  <si>
    <t>FOCM970812</t>
  </si>
  <si>
    <t>TOJK940906MGTRSR02</t>
  </si>
  <si>
    <t>TOJK940906</t>
  </si>
  <si>
    <t>CUCA901202MDFRHN11</t>
  </si>
  <si>
    <t>CUCA901202</t>
  </si>
  <si>
    <t>CARF991118MGTPZT01</t>
  </si>
  <si>
    <t>CARF991118</t>
  </si>
  <si>
    <t>PEDR851016MGTRLG03</t>
  </si>
  <si>
    <t>PEDR851016</t>
  </si>
  <si>
    <t>LETK901119MGTDPR03</t>
  </si>
  <si>
    <t>LETK901119</t>
  </si>
  <si>
    <t>MOGL861023MGTNRR00</t>
  </si>
  <si>
    <t>MOGL861023</t>
  </si>
  <si>
    <t>CASL841201MGTSNZ05</t>
  </si>
  <si>
    <t>CASL841201</t>
  </si>
  <si>
    <t>ROGC901230MGTMLC07</t>
  </si>
  <si>
    <t>ROGC901230</t>
  </si>
  <si>
    <t>HEHR840608MGTRRS05</t>
  </si>
  <si>
    <t>HEHR840608</t>
  </si>
  <si>
    <t>AICF891026MGTVRT02</t>
  </si>
  <si>
    <t>AICF891026</t>
  </si>
  <si>
    <t>IASB940429MGTBNR05</t>
  </si>
  <si>
    <t>IASB940429</t>
  </si>
  <si>
    <t>GOVS950928MGTNLB08</t>
  </si>
  <si>
    <t>GOVS950928</t>
  </si>
  <si>
    <t>OEMM840905MGTRDR08</t>
  </si>
  <si>
    <t>OEMM840905</t>
  </si>
  <si>
    <t>ROGM820502MGTCMR04</t>
  </si>
  <si>
    <t>ROGM820502</t>
  </si>
  <si>
    <t>OIVC990703MGTRLR09</t>
  </si>
  <si>
    <t>OIVC990703</t>
  </si>
  <si>
    <t>HOMR920312MGTRRY09</t>
  </si>
  <si>
    <t>HOMR920312</t>
  </si>
  <si>
    <t>GOFE921127MGTMLS00</t>
  </si>
  <si>
    <t>GOFE921127</t>
  </si>
  <si>
    <t>TOAY801017MGTVGL08</t>
  </si>
  <si>
    <t>TOAY801017</t>
  </si>
  <si>
    <t>PUBV801215MGTNRR09</t>
  </si>
  <si>
    <t>PUBV801215</t>
  </si>
  <si>
    <t>CAJN941116MGTSCD00</t>
  </si>
  <si>
    <t>CAJN941116</t>
  </si>
  <si>
    <t>JUPJ891125MGTRMN08</t>
  </si>
  <si>
    <t>JUPJ891125</t>
  </si>
  <si>
    <t>HEDA990910MGTRLS07</t>
  </si>
  <si>
    <t>HEDA990910</t>
  </si>
  <si>
    <t>GASS860603MGTRNN01</t>
  </si>
  <si>
    <t>GASS860603</t>
  </si>
  <si>
    <t>AAML800526MGTLRZ09</t>
  </si>
  <si>
    <t>AAML800526</t>
  </si>
  <si>
    <t>RAGC890111MGTBMR06</t>
  </si>
  <si>
    <t>RAGC890111</t>
  </si>
  <si>
    <t>SASS801014MGTLLN03</t>
  </si>
  <si>
    <t>SASS801014</t>
  </si>
  <si>
    <t>AILC860107MGTVPR08</t>
  </si>
  <si>
    <t>AILC860107</t>
  </si>
  <si>
    <t>GUVC970518MGTTRL06</t>
  </si>
  <si>
    <t>GUVC970518</t>
  </si>
  <si>
    <t>GUST980317MGTCLR09</t>
  </si>
  <si>
    <t>GUST980317</t>
  </si>
  <si>
    <t>PAHS890611MGTDRL03</t>
  </si>
  <si>
    <t>PAHS890611</t>
  </si>
  <si>
    <t>SEME910313MGTGRR05</t>
  </si>
  <si>
    <t>SEME910313</t>
  </si>
  <si>
    <t>PEFG840330MJCRLB09</t>
  </si>
  <si>
    <t>PEFG840330</t>
  </si>
  <si>
    <t>RABA911027MGTMTR04</t>
  </si>
  <si>
    <t>RABA911027</t>
  </si>
  <si>
    <t>GULG810429MGTTPD08</t>
  </si>
  <si>
    <t>GULG810429</t>
  </si>
  <si>
    <t>AOFA930721MGTLRN00</t>
  </si>
  <si>
    <t>AOFA930721</t>
  </si>
  <si>
    <t>UUAV831223MGTRLC05</t>
  </si>
  <si>
    <t>UUAV831223</t>
  </si>
  <si>
    <t>MUSP910929MGTRNR00</t>
  </si>
  <si>
    <t>MUSP910929</t>
  </si>
  <si>
    <t>MAOE860923MMCNRS02</t>
  </si>
  <si>
    <t>MAOE860923</t>
  </si>
  <si>
    <t>TANM920801MGTPVC01</t>
  </si>
  <si>
    <t>TANM920801</t>
  </si>
  <si>
    <t>AIRI811019MGTVTR06</t>
  </si>
  <si>
    <t>AIRI811019</t>
  </si>
  <si>
    <t>GOLR930529MGTMNS03</t>
  </si>
  <si>
    <t>GOLR930529</t>
  </si>
  <si>
    <t>CAVB960510MGTSYR01</t>
  </si>
  <si>
    <t>CAVB960510</t>
  </si>
  <si>
    <t>AABL810226MGTLRR09</t>
  </si>
  <si>
    <t>AABL810226</t>
  </si>
  <si>
    <t>GUFK941228MGTDLR00</t>
  </si>
  <si>
    <t>GUFK941228</t>
  </si>
  <si>
    <t>FOVJ971107MGTLVN05</t>
  </si>
  <si>
    <t>FOVJ971107</t>
  </si>
  <si>
    <t>BEBL840614MGTCRZ09</t>
  </si>
  <si>
    <t>BEBL840614</t>
  </si>
  <si>
    <t>SAAL980325MGTLNZ02</t>
  </si>
  <si>
    <t>SAAL980325</t>
  </si>
  <si>
    <t>MABE810128MGTRLD09</t>
  </si>
  <si>
    <t>MABE810128</t>
  </si>
  <si>
    <t>LOHM910910MGTPRR03</t>
  </si>
  <si>
    <t>LOHM910910</t>
  </si>
  <si>
    <t>HEGL850821MGTRRL08</t>
  </si>
  <si>
    <t>HEGL850821</t>
  </si>
  <si>
    <t>RAML970830MGTMZD03</t>
  </si>
  <si>
    <t>RAML970830</t>
  </si>
  <si>
    <t>VACL790603MGTRVR09</t>
  </si>
  <si>
    <t>VACL790603</t>
  </si>
  <si>
    <t>FUGM880531MGTNRY07</t>
  </si>
  <si>
    <t>FUGM880531</t>
  </si>
  <si>
    <t>TOOJ790829MGTRRS09</t>
  </si>
  <si>
    <t>TOOJ790829</t>
  </si>
  <si>
    <t>BOLM870828MGTNNL00</t>
  </si>
  <si>
    <t>BOLM870828</t>
  </si>
  <si>
    <t>CUCM890225MGTRHY08</t>
  </si>
  <si>
    <t>CUCM890225</t>
  </si>
  <si>
    <t>LODY910927MMNPZZ03</t>
  </si>
  <si>
    <t>LODY910927</t>
  </si>
  <si>
    <t>CASC890723MGTMTL06</t>
  </si>
  <si>
    <t>CASC890723</t>
  </si>
  <si>
    <t>SAGF800530MGTLRR01</t>
  </si>
  <si>
    <t>SAGF800530</t>
  </si>
  <si>
    <t>DILJ830411MGTZPZ05</t>
  </si>
  <si>
    <t>DILJ830411</t>
  </si>
  <si>
    <t>ZAAE830912MTLMTS05</t>
  </si>
  <si>
    <t>ZAAE830912</t>
  </si>
  <si>
    <t>MUCI970702MGTXMR03</t>
  </si>
  <si>
    <t>MUCI970702</t>
  </si>
  <si>
    <t>EAAI900316MDFSLL06</t>
  </si>
  <si>
    <t>EAAI900316</t>
  </si>
  <si>
    <t>HELS810130MGTRPN08</t>
  </si>
  <si>
    <t>HELS810130</t>
  </si>
  <si>
    <t>EIFC820828MGTSLR03</t>
  </si>
  <si>
    <t>EIFC820828</t>
  </si>
  <si>
    <t>CASA890313MGTRLR05</t>
  </si>
  <si>
    <t>CASA890313</t>
  </si>
  <si>
    <t>PEGE850906MGTDNV07</t>
  </si>
  <si>
    <t>PEGE850906</t>
  </si>
  <si>
    <t>ROSL990916MGTRNL03</t>
  </si>
  <si>
    <t>ROSL990916</t>
  </si>
  <si>
    <t>RALM811226MGTMPR01</t>
  </si>
  <si>
    <t>RALM811226</t>
  </si>
  <si>
    <t>PEGM960520MGTRNY04</t>
  </si>
  <si>
    <t>PEGM960520</t>
  </si>
  <si>
    <t>ZAVC940516MGTRYL02</t>
  </si>
  <si>
    <t>ZAVC940516</t>
  </si>
  <si>
    <t>MEGA971001MGTDVN02</t>
  </si>
  <si>
    <t>GOLE950718MGTNZD05</t>
  </si>
  <si>
    <t>GOLE950718</t>
  </si>
  <si>
    <t>GUMA790717MGTTDL05</t>
  </si>
  <si>
    <t>GUMA790717</t>
  </si>
  <si>
    <t>AECL980102MASRSS03</t>
  </si>
  <si>
    <t>AECL980102</t>
  </si>
  <si>
    <t>MAFA890829MMCRLL07</t>
  </si>
  <si>
    <t>MAFA890829</t>
  </si>
  <si>
    <t>LIHI870921MYNZYL01</t>
  </si>
  <si>
    <t>LIHI870921</t>
  </si>
  <si>
    <t>ROMR941005MGTJXS08</t>
  </si>
  <si>
    <t>ROMR941005</t>
  </si>
  <si>
    <t>ROPJ870102MDFSRS07</t>
  </si>
  <si>
    <t>ROPJ870102</t>
  </si>
  <si>
    <t>MAHN831202MGTRRR00</t>
  </si>
  <si>
    <t>MAHN831202</t>
  </si>
  <si>
    <t>MAXN790508MGTRXR05</t>
  </si>
  <si>
    <t>MAXN790508</t>
  </si>
  <si>
    <t>MAZN851106MGTRPM01</t>
  </si>
  <si>
    <t>MAZN851106</t>
  </si>
  <si>
    <t>GOMK960413MGTNNR01</t>
  </si>
  <si>
    <t>GOMK960413</t>
  </si>
  <si>
    <t>AUVM981121MGTGLY02</t>
  </si>
  <si>
    <t>AUVM981121</t>
  </si>
  <si>
    <t>SAMG920509MGTNND04</t>
  </si>
  <si>
    <t>SAMG920509</t>
  </si>
  <si>
    <t>PERB850602MGTRVL01</t>
  </si>
  <si>
    <t>PERB850602</t>
  </si>
  <si>
    <t>AIBG841018MJCVND08</t>
  </si>
  <si>
    <t>AIBG841018</t>
  </si>
  <si>
    <t>GOPA870703MGTNXL02</t>
  </si>
  <si>
    <t>GOPA870703</t>
  </si>
  <si>
    <t>GOBE920826MGTMLR01</t>
  </si>
  <si>
    <t>GOBE920826</t>
  </si>
  <si>
    <t>RAVK981225MGTMLR09</t>
  </si>
  <si>
    <t>RAVK981225</t>
  </si>
  <si>
    <t>VACT920102MGTZRL08</t>
  </si>
  <si>
    <t>VACT920102</t>
  </si>
  <si>
    <t>COMF900428MGTLRT05</t>
  </si>
  <si>
    <t>COMF900428</t>
  </si>
  <si>
    <t>BEER790819MMNLSC01</t>
  </si>
  <si>
    <t>BEER790819</t>
  </si>
  <si>
    <t>ROCM890830MGTDSN04</t>
  </si>
  <si>
    <t>ROCM890830</t>
  </si>
  <si>
    <t>RIGN960224MGTVRN08</t>
  </si>
  <si>
    <t>RIGN960224</t>
  </si>
  <si>
    <t>HERE810716MGTRVL03</t>
  </si>
  <si>
    <t>HERE810716</t>
  </si>
  <si>
    <t>DERA800922MGTLYN09</t>
  </si>
  <si>
    <t>DERA800922</t>
  </si>
  <si>
    <t>SIGL840717MGTRNR03</t>
  </si>
  <si>
    <t>SIGL840717</t>
  </si>
  <si>
    <t>FAXM800926MGTRXR03</t>
  </si>
  <si>
    <t>FAXM800926</t>
  </si>
  <si>
    <t>MURA830121MGTRYL07</t>
  </si>
  <si>
    <t>MURA830121</t>
  </si>
  <si>
    <t>MIGN951003MGTRNR03</t>
  </si>
  <si>
    <t>MIGN951003</t>
  </si>
  <si>
    <t>FEFA910419MDFRGR03</t>
  </si>
  <si>
    <t>FEFA910419</t>
  </si>
  <si>
    <t>AODC890410MMCNMR05</t>
  </si>
  <si>
    <t>AODC890410</t>
  </si>
  <si>
    <t>GOVA900318MGTNLN08</t>
  </si>
  <si>
    <t>GOVA900318</t>
  </si>
  <si>
    <t>GOCC890527MGTMRR04</t>
  </si>
  <si>
    <t>GOCC890527</t>
  </si>
  <si>
    <t>ZANA790107MGTMGN04</t>
  </si>
  <si>
    <t>ZANA790107</t>
  </si>
  <si>
    <t>NAOC810914MGTVLR00</t>
  </si>
  <si>
    <t>NAOC810914</t>
  </si>
  <si>
    <t>BACL840915MJCRSR06</t>
  </si>
  <si>
    <t>BACL840915</t>
  </si>
  <si>
    <t>VAPB901021MGTRRL03</t>
  </si>
  <si>
    <t>VAPB901021</t>
  </si>
  <si>
    <t>PEMM900502MGTRNR09</t>
  </si>
  <si>
    <t>PEMM900502</t>
  </si>
  <si>
    <t>CAHK920922MGTNRR04</t>
  </si>
  <si>
    <t>CAHK920922</t>
  </si>
  <si>
    <t>LUIL801202MGTNNZ05</t>
  </si>
  <si>
    <t>LUIL801202</t>
  </si>
  <si>
    <t>MOLT810817MGTRPR01</t>
  </si>
  <si>
    <t>MOLT810817</t>
  </si>
  <si>
    <t>PALR840911MGTLZC01</t>
  </si>
  <si>
    <t>PALR840911</t>
  </si>
  <si>
    <t>DOLE951009MGTMPS02</t>
  </si>
  <si>
    <t>DOLE951009</t>
  </si>
  <si>
    <t>HERM900501MGTRMR08</t>
  </si>
  <si>
    <t>HERM900501</t>
  </si>
  <si>
    <t>MUZC840320MGTXXC04</t>
  </si>
  <si>
    <t>MUZC840320</t>
  </si>
  <si>
    <t>MAHR910530MGTTRC02</t>
  </si>
  <si>
    <t>MAHR910530</t>
  </si>
  <si>
    <t>PEME851003MGTRNL03</t>
  </si>
  <si>
    <t>PEME851003</t>
  </si>
  <si>
    <t>BASI800507MGTLTS08</t>
  </si>
  <si>
    <t>BASI800507</t>
  </si>
  <si>
    <t>REMI860416MGTYRG05</t>
  </si>
  <si>
    <t>REMI860416</t>
  </si>
  <si>
    <t>MUOM871029MGTXRR07</t>
  </si>
  <si>
    <t>MUOM871029</t>
  </si>
  <si>
    <t>OEMF991028MGTRRR12</t>
  </si>
  <si>
    <t>OEMF991028</t>
  </si>
  <si>
    <t>CATY960609MGTBRR09</t>
  </si>
  <si>
    <t>CATY960609</t>
  </si>
  <si>
    <t>ROGL880917MGTDRR03</t>
  </si>
  <si>
    <t>ROGL880917</t>
  </si>
  <si>
    <t>ZEVA791026MGTRLR05</t>
  </si>
  <si>
    <t>ZEVA791026</t>
  </si>
  <si>
    <t>FASS900624MGTRVN08</t>
  </si>
  <si>
    <t>FASS900624</t>
  </si>
  <si>
    <t>BASM831202MGTRNY00</t>
  </si>
  <si>
    <t>BASM831202</t>
  </si>
  <si>
    <t>RECL920830MGTYLC08</t>
  </si>
  <si>
    <t>RECL920830</t>
  </si>
  <si>
    <t>GOCC891228MGTNRR01</t>
  </si>
  <si>
    <t>GOCC891228</t>
  </si>
  <si>
    <t>PELY840910MGTRPZ00</t>
  </si>
  <si>
    <t>PELY840910</t>
  </si>
  <si>
    <t>MUFP921031MGTXLL09</t>
  </si>
  <si>
    <t>MUFP921031</t>
  </si>
  <si>
    <t>CEPD860523MGTRTM09</t>
  </si>
  <si>
    <t>CEPD860523</t>
  </si>
  <si>
    <t>VEMS850127MGTLDN04</t>
  </si>
  <si>
    <t>VEMS850127</t>
  </si>
  <si>
    <t>PAMJ910215MGTRNS02</t>
  </si>
  <si>
    <t>PAMJ910215</t>
  </si>
  <si>
    <t>HEXJ830703MGTRXS01</t>
  </si>
  <si>
    <t>HEXJ830703</t>
  </si>
  <si>
    <t>NEGB911109MGTGTR02</t>
  </si>
  <si>
    <t>NEGB911109</t>
  </si>
  <si>
    <t>RIOL800112MDFVLL00</t>
  </si>
  <si>
    <t>RIOL800112</t>
  </si>
  <si>
    <t>GORR840913MGTMZS00</t>
  </si>
  <si>
    <t>GORR840913</t>
  </si>
  <si>
    <t>CAHG851007MGTLRD06</t>
  </si>
  <si>
    <t>CAHG851007</t>
  </si>
  <si>
    <t>BAML870710MGTRLN04</t>
  </si>
  <si>
    <t>BAML870710</t>
  </si>
  <si>
    <t>RACL970913MGTNRZ03</t>
  </si>
  <si>
    <t>RACL970913</t>
  </si>
  <si>
    <t>MIRC930213MGTRMY05</t>
  </si>
  <si>
    <t>MIRC930213</t>
  </si>
  <si>
    <t>MORP790613MGTRYL02</t>
  </si>
  <si>
    <t>MORP790613</t>
  </si>
  <si>
    <t>BARA960305MGTRSN09</t>
  </si>
  <si>
    <t>BARA960305</t>
  </si>
  <si>
    <t>MASD860314MVZLTN06</t>
  </si>
  <si>
    <t>MASD860314</t>
  </si>
  <si>
    <t>AAMM970928MGTLRR01</t>
  </si>
  <si>
    <t>AAMM970928</t>
  </si>
  <si>
    <t>ZAFN860706MGTCRL03</t>
  </si>
  <si>
    <t>ZAFN860706</t>
  </si>
  <si>
    <t>MAHC891229MGTRRR04</t>
  </si>
  <si>
    <t>MAHC891229</t>
  </si>
  <si>
    <t>GOGJ990308MGTMNS01</t>
  </si>
  <si>
    <t>GOGJ990308</t>
  </si>
  <si>
    <t>GATJ920319MGTRRS04</t>
  </si>
  <si>
    <t>GATJ920319</t>
  </si>
  <si>
    <t>PAHC910318MGTDRL08</t>
  </si>
  <si>
    <t>PAHC910318</t>
  </si>
  <si>
    <t>TARA861221MGTVNN00</t>
  </si>
  <si>
    <t>TARA861221</t>
  </si>
  <si>
    <t>PEOM870124MPLRRR04</t>
  </si>
  <si>
    <t>PEOM870124</t>
  </si>
  <si>
    <t>GAGR990915MGTRRS02</t>
  </si>
  <si>
    <t>GAGR990915</t>
  </si>
  <si>
    <t>MAPL821010MGTRXZ01</t>
  </si>
  <si>
    <t>MAPL821010</t>
  </si>
  <si>
    <t>MAGP930629MGTTRL03</t>
  </si>
  <si>
    <t>MAGP930629</t>
  </si>
  <si>
    <t>TEPM880122MGTRRY06</t>
  </si>
  <si>
    <t>TEPM880122</t>
  </si>
  <si>
    <t>SAGC810430MGTLNT08</t>
  </si>
  <si>
    <t>SAGC810430</t>
  </si>
  <si>
    <t>PIBA820227MGTCCD02</t>
  </si>
  <si>
    <t>PIBA820227</t>
  </si>
  <si>
    <t>ROSS990316MGTJNF02</t>
  </si>
  <si>
    <t>ROSS990316</t>
  </si>
  <si>
    <t>FOAJ980917MGTLLY06</t>
  </si>
  <si>
    <t>FOAJ980917</t>
  </si>
  <si>
    <t>AACE800323MGTRSN03</t>
  </si>
  <si>
    <t>AACE800323</t>
  </si>
  <si>
    <t>MAGS821229MGTRLS01</t>
  </si>
  <si>
    <t>MAGS821229</t>
  </si>
  <si>
    <t>GUGA950829MGTTTB08</t>
  </si>
  <si>
    <t>GUGA950829</t>
  </si>
  <si>
    <t>RAHA880213MGTMRL06</t>
  </si>
  <si>
    <t>RAHA880213</t>
  </si>
  <si>
    <t>TOCG900819MGTRRB05</t>
  </si>
  <si>
    <t>TOCG900819</t>
  </si>
  <si>
    <t>ROAL890510MGTDLZ07</t>
  </si>
  <si>
    <t>ROAL890510</t>
  </si>
  <si>
    <t>COGF870524MGTNRL06</t>
  </si>
  <si>
    <t>COGF870524</t>
  </si>
  <si>
    <t>MULD920425MGTXPS06</t>
  </si>
  <si>
    <t>MULD920425</t>
  </si>
  <si>
    <t>PUAJ801012MGTLYZ07</t>
  </si>
  <si>
    <t>PUAJ801012</t>
  </si>
  <si>
    <t>AEML800112MGTRRR00</t>
  </si>
  <si>
    <t>AEML800112</t>
  </si>
  <si>
    <t>FOEA911026MGTLSL04</t>
  </si>
  <si>
    <t>FOEA911026</t>
  </si>
  <si>
    <t>LEAB841213MGTMNR00</t>
  </si>
  <si>
    <t>LEAB841213</t>
  </si>
  <si>
    <t>SAFD961030MGTVNN08</t>
  </si>
  <si>
    <t>SAFD961030</t>
  </si>
  <si>
    <t>AAOP920315MGTRRL07</t>
  </si>
  <si>
    <t>AAOP920315</t>
  </si>
  <si>
    <t>SENM970117MGTRVR01</t>
  </si>
  <si>
    <t>SENM970117</t>
  </si>
  <si>
    <t>BIDJ910722MGTRLN08</t>
  </si>
  <si>
    <t>BIDJ910722</t>
  </si>
  <si>
    <t>AAVY891205MGTLRS03</t>
  </si>
  <si>
    <t>AAVY891205</t>
  </si>
  <si>
    <t>VEGP961205MGTNNR08</t>
  </si>
  <si>
    <t>VEGP961205</t>
  </si>
  <si>
    <t>GARL940415MGTLMC05</t>
  </si>
  <si>
    <t>GARL940415</t>
  </si>
  <si>
    <t>TIBF941116MGTRRT08</t>
  </si>
  <si>
    <t>TIBF941116</t>
  </si>
  <si>
    <t>COFD910328MGTNLR09</t>
  </si>
  <si>
    <t>COFD910328</t>
  </si>
  <si>
    <t>PATY860306MVZTLR06</t>
  </si>
  <si>
    <t>PATY860306</t>
  </si>
  <si>
    <t>DUAL910904MGTRLR04</t>
  </si>
  <si>
    <t>DUAL910904</t>
  </si>
  <si>
    <t>REMD910706MGRYNL05</t>
  </si>
  <si>
    <t>REMD910706</t>
  </si>
  <si>
    <t>HEPA920726MGTRRN08</t>
  </si>
  <si>
    <t>HEPA920726</t>
  </si>
  <si>
    <t>SACN880109MGTNNR04</t>
  </si>
  <si>
    <t>SACN880109</t>
  </si>
  <si>
    <t>LAHJ960923MGTLRD01</t>
  </si>
  <si>
    <t>LAHJ960923</t>
  </si>
  <si>
    <t>SAMM991003MGTNZY02</t>
  </si>
  <si>
    <t>SAMM991003</t>
  </si>
  <si>
    <t>HELA890328MMCRPB07</t>
  </si>
  <si>
    <t>HELA890328</t>
  </si>
  <si>
    <t>PEGA970105MGTRRL02</t>
  </si>
  <si>
    <t>PEGA970105</t>
  </si>
  <si>
    <t>EATA970521MGTSRN03</t>
  </si>
  <si>
    <t>EATA970521</t>
  </si>
  <si>
    <t>BAOK920209MGTRRR03</t>
  </si>
  <si>
    <t>BAOK920209</t>
  </si>
  <si>
    <t>MERP920629MGTNML05</t>
  </si>
  <si>
    <t>MERP920629</t>
  </si>
  <si>
    <t>AUDF970606MGTGRR09</t>
  </si>
  <si>
    <t>AUDF970606</t>
  </si>
  <si>
    <t>ROGE890301MGTSLM01</t>
  </si>
  <si>
    <t>ROGE890301</t>
  </si>
  <si>
    <t>GOTJ930118MGTMRN05</t>
  </si>
  <si>
    <t>GOTJ930118</t>
  </si>
  <si>
    <t>MULY840922MGTRPL00</t>
  </si>
  <si>
    <t>MULY840922</t>
  </si>
  <si>
    <t>TOLF800530MGTRZV09</t>
  </si>
  <si>
    <t>TOLF800530</t>
  </si>
  <si>
    <t>QUMN830823MGTNNR05</t>
  </si>
  <si>
    <t>QUMN830823</t>
  </si>
  <si>
    <t>RAGG950219MGTMRD07</t>
  </si>
  <si>
    <t>RAGG950219</t>
  </si>
  <si>
    <t>PAYJ900506MGTTBN01</t>
  </si>
  <si>
    <t>PAYJ900506</t>
  </si>
  <si>
    <t>MEML800211MGTNDC05</t>
  </si>
  <si>
    <t>MEML800211</t>
  </si>
  <si>
    <t>VAMS990407MGTLNL09</t>
  </si>
  <si>
    <t>VAMS990407</t>
  </si>
  <si>
    <t>RODF910226MGTMZB08</t>
  </si>
  <si>
    <t>RODF910226</t>
  </si>
  <si>
    <t>JAME870222MGTRRD04</t>
  </si>
  <si>
    <t>JAME870222</t>
  </si>
  <si>
    <t>EARY800115MGTSDL09</t>
  </si>
  <si>
    <t>EARY800115</t>
  </si>
  <si>
    <t>REST810101MGTYTR02</t>
  </si>
  <si>
    <t>REST810101</t>
  </si>
  <si>
    <t>SAMF950317MGTCCT08</t>
  </si>
  <si>
    <t>SAMF950317</t>
  </si>
  <si>
    <t>TOOA840202MGTRRN02</t>
  </si>
  <si>
    <t>TOOA840202</t>
  </si>
  <si>
    <t>SETK960926MGTRSR05</t>
  </si>
  <si>
    <t>SETK960926</t>
  </si>
  <si>
    <t>DAZG941212MGTVVD05</t>
  </si>
  <si>
    <t>DAZG941212</t>
  </si>
  <si>
    <t>AIGV791128MGTTNR04</t>
  </si>
  <si>
    <t>AIGV791128</t>
  </si>
  <si>
    <t>PEFG820316MGTRLD08</t>
  </si>
  <si>
    <t>PEFG820316</t>
  </si>
  <si>
    <t>GAGL920502MJCRLR07</t>
  </si>
  <si>
    <t>GAGL920502</t>
  </si>
  <si>
    <t>GAAA950706MGTRLN09</t>
  </si>
  <si>
    <t>GAAA950706</t>
  </si>
  <si>
    <t>EIJE820905MGTNRL08</t>
  </si>
  <si>
    <t>EIJE820905</t>
  </si>
  <si>
    <t>SERM910719MGTRYY02</t>
  </si>
  <si>
    <t>SERM910719</t>
  </si>
  <si>
    <t>GUAY801003MGTRRD00</t>
  </si>
  <si>
    <t>GUAY801003</t>
  </si>
  <si>
    <t>MARC910327MBCRNR00</t>
  </si>
  <si>
    <t>MARC910327</t>
  </si>
  <si>
    <t>LOPG790905MGTPRD03</t>
  </si>
  <si>
    <t>LOPG790905</t>
  </si>
  <si>
    <t>RASE831122MGTMNL07</t>
  </si>
  <si>
    <t>RASE831122</t>
  </si>
  <si>
    <t>RAML930526MGTMNC09</t>
  </si>
  <si>
    <t>RAML930526</t>
  </si>
  <si>
    <t>NAGJ970801MGTVRD02</t>
  </si>
  <si>
    <t>NAGJ970801</t>
  </si>
  <si>
    <t>GARG920418MGTRML07</t>
  </si>
  <si>
    <t>GARG920418</t>
  </si>
  <si>
    <t>MAMG901027MGTRNL08</t>
  </si>
  <si>
    <t>MAMG901027</t>
  </si>
  <si>
    <t>MOGM850210MGTRRR00</t>
  </si>
  <si>
    <t>MOGM850210</t>
  </si>
  <si>
    <t>GOCL810112MGTMNZ08</t>
  </si>
  <si>
    <t>GOCL810112</t>
  </si>
  <si>
    <t>VAHC880309MGTRRR08</t>
  </si>
  <si>
    <t>VAHC880309</t>
  </si>
  <si>
    <t>MUAA941110MGTXNL03</t>
  </si>
  <si>
    <t>MUAA941110</t>
  </si>
  <si>
    <t>SAJV840822MDFNRN01</t>
  </si>
  <si>
    <t>SAJV840822</t>
  </si>
  <si>
    <t>SOZC800425MGTTPR00</t>
  </si>
  <si>
    <t>SOZC800425</t>
  </si>
  <si>
    <t>GOFG870607MGTNND01</t>
  </si>
  <si>
    <t>GOFG870607</t>
  </si>
  <si>
    <t>FOGH791007MGTLND18</t>
  </si>
  <si>
    <t>FOGH791007</t>
  </si>
  <si>
    <t>TOJM870111MGTRSR00</t>
  </si>
  <si>
    <t>TOJM870111</t>
  </si>
  <si>
    <t>JACV950214MGTRRN08</t>
  </si>
  <si>
    <t>JACV950214</t>
  </si>
  <si>
    <t>LEAK940326MGTNNR00</t>
  </si>
  <si>
    <t>LEAK940326</t>
  </si>
  <si>
    <t>OIPC871211MGTLRR03</t>
  </si>
  <si>
    <t>OIPC871211</t>
  </si>
  <si>
    <t>GUMM950803MGTRDY02</t>
  </si>
  <si>
    <t>GUMM950803</t>
  </si>
  <si>
    <t>MEMJ940924MGTZRS09</t>
  </si>
  <si>
    <t>MEMJ940924</t>
  </si>
  <si>
    <t>RIDJ860706MGTCLL01</t>
  </si>
  <si>
    <t>RIDJ860706</t>
  </si>
  <si>
    <t>BERL870112MGTNDR00</t>
  </si>
  <si>
    <t>BERL870112</t>
  </si>
  <si>
    <t>GATV900424MGTRVN01</t>
  </si>
  <si>
    <t>GATV900424</t>
  </si>
  <si>
    <t>OIVF830327MGTNLT03</t>
  </si>
  <si>
    <t>OIVF830327</t>
  </si>
  <si>
    <t>AOLV921019MGTBPR03</t>
  </si>
  <si>
    <t>AOLV921019</t>
  </si>
  <si>
    <t>AERJ781201MGTLNN00</t>
  </si>
  <si>
    <t>AERJ781201</t>
  </si>
  <si>
    <t>ROVR920524MGTDLC03</t>
  </si>
  <si>
    <t>ROVR920524</t>
  </si>
  <si>
    <t>VARM801030MGTLDR03</t>
  </si>
  <si>
    <t>VARM801030</t>
  </si>
  <si>
    <t>ROVL991027MGTDLL06</t>
  </si>
  <si>
    <t>ROVL991027</t>
  </si>
  <si>
    <t>RORR790607MGTDMB05</t>
  </si>
  <si>
    <t>RORR790607</t>
  </si>
  <si>
    <t>TORA961028MGTRML00</t>
  </si>
  <si>
    <t>TORA961028</t>
  </si>
  <si>
    <t>DUCC860420MGTXHR03</t>
  </si>
  <si>
    <t>DUCC860420</t>
  </si>
  <si>
    <t>GASM810909MCCRLR03</t>
  </si>
  <si>
    <t>GASM810909</t>
  </si>
  <si>
    <t>BASV960620MDFRLR03</t>
  </si>
  <si>
    <t>BASV960620</t>
  </si>
  <si>
    <t>OEMA830802MGTRRN04</t>
  </si>
  <si>
    <t>OEMA830802</t>
  </si>
  <si>
    <t>LUSS850912MGTNTR05</t>
  </si>
  <si>
    <t>LUSS850912</t>
  </si>
  <si>
    <t>PECA951107MGTRRN06</t>
  </si>
  <si>
    <t>PECA951107</t>
  </si>
  <si>
    <t>AEMR870909MGTRRS00</t>
  </si>
  <si>
    <t>AEMR870909</t>
  </si>
  <si>
    <t>PAFM970826MGTDRY03</t>
  </si>
  <si>
    <t>PAFM970826</t>
  </si>
  <si>
    <t>GAGE910622MGTLVL09</t>
  </si>
  <si>
    <t>GAGE910622</t>
  </si>
  <si>
    <t>MUJV900811MGTXRR06</t>
  </si>
  <si>
    <t>MUJV900811</t>
  </si>
  <si>
    <t>TOBK950319MGTRRT04</t>
  </si>
  <si>
    <t>TOBK950319</t>
  </si>
  <si>
    <t>RISM850723MGTCNR01</t>
  </si>
  <si>
    <t>RISM850723</t>
  </si>
  <si>
    <t>RALC950417MGTMPL07</t>
  </si>
  <si>
    <t>RALC950417</t>
  </si>
  <si>
    <t>TOAM911111MGTRRR00</t>
  </si>
  <si>
    <t>TOAM911111</t>
  </si>
  <si>
    <t>MOSA840106MGTRNH05</t>
  </si>
  <si>
    <t>MOSA840106</t>
  </si>
  <si>
    <t>MACM920703MGTNRR07</t>
  </si>
  <si>
    <t>MACM920703</t>
  </si>
  <si>
    <t>MOSA900511MJCRNN03</t>
  </si>
  <si>
    <t>MOSA900511</t>
  </si>
  <si>
    <t>TAGD960507MGTPMR07</t>
  </si>
  <si>
    <t>TAGD960507</t>
  </si>
  <si>
    <t>GUBR930614MGTZZY05</t>
  </si>
  <si>
    <t>GUBR930614</t>
  </si>
  <si>
    <t>COEG821212MGTRSD02</t>
  </si>
  <si>
    <t>COEG821212</t>
  </si>
  <si>
    <t>COCM970517MGTRHN07</t>
  </si>
  <si>
    <t>COCM970517</t>
  </si>
  <si>
    <t>TOPG930522MGTRTR09</t>
  </si>
  <si>
    <t>TOPG930522</t>
  </si>
  <si>
    <t>GOLP900629MGTDPL08</t>
  </si>
  <si>
    <t>GOLP900629</t>
  </si>
  <si>
    <t>RASP890207MGTMNL05</t>
  </si>
  <si>
    <t>RASP890207</t>
  </si>
  <si>
    <t>ZAZA860509MGTMMN05</t>
  </si>
  <si>
    <t>ZAZA860509</t>
  </si>
  <si>
    <t>CECL871012MGTRRR02</t>
  </si>
  <si>
    <t>CECL871012</t>
  </si>
  <si>
    <t>EICE920626MGTSRL00</t>
  </si>
  <si>
    <t>EICE920626</t>
  </si>
  <si>
    <t>LOUY840925MMNPRN09</t>
  </si>
  <si>
    <t>LOUY840925</t>
  </si>
  <si>
    <t>GUAJ990427MGTTLZ00</t>
  </si>
  <si>
    <t>GUAJ990427</t>
  </si>
  <si>
    <t>CIVM791111MGTSLR08</t>
  </si>
  <si>
    <t>CIVM791111</t>
  </si>
  <si>
    <t>MAGL940507MGTRTR05</t>
  </si>
  <si>
    <t>MAGL940507</t>
  </si>
  <si>
    <t>LOPL880523MGTPRZ18</t>
  </si>
  <si>
    <t>LOPL880523</t>
  </si>
  <si>
    <t>MULC840701MGTXPR05</t>
  </si>
  <si>
    <t>MULC840701</t>
  </si>
  <si>
    <t>FOPC890301MGTLLN02</t>
  </si>
  <si>
    <t>FOPC890301</t>
  </si>
  <si>
    <t>MECL880907MDFJHR07</t>
  </si>
  <si>
    <t>MECL880907</t>
  </si>
  <si>
    <t>BACC831220MGTRLR09</t>
  </si>
  <si>
    <t>BACC831220</t>
  </si>
  <si>
    <t>GOMS961201MGTDRR04</t>
  </si>
  <si>
    <t>GOMS961201</t>
  </si>
  <si>
    <t>VIPG850406MGTYRL09</t>
  </si>
  <si>
    <t>VIPG850406</t>
  </si>
  <si>
    <t>GULI880313MGTZPR07</t>
  </si>
  <si>
    <t>GULI880313</t>
  </si>
  <si>
    <t>AUPP930611MGTGLL02</t>
  </si>
  <si>
    <t>AUPP930611</t>
  </si>
  <si>
    <t>RASM900416MGTMNR04</t>
  </si>
  <si>
    <t>RASM900416</t>
  </si>
  <si>
    <t>HEOI991018MDFRRR06</t>
  </si>
  <si>
    <t>HEOI991018</t>
  </si>
  <si>
    <t>CEZL880211MGTRCR08</t>
  </si>
  <si>
    <t>CEZL880211</t>
  </si>
  <si>
    <t>MEMS810318MGTNRN05</t>
  </si>
  <si>
    <t>MEMS810318</t>
  </si>
  <si>
    <t>AACC890915MGTLHN05</t>
  </si>
  <si>
    <t>AACC890915</t>
  </si>
  <si>
    <t>HERJ870624MGTRMN03</t>
  </si>
  <si>
    <t>HERJ870624</t>
  </si>
  <si>
    <t>HESC810401MGTRNN05</t>
  </si>
  <si>
    <t>HESC810401</t>
  </si>
  <si>
    <t>AORJ940223MGTCCS02</t>
  </si>
  <si>
    <t>AORJ940223</t>
  </si>
  <si>
    <t>RAMM961109MGTMXL09</t>
  </si>
  <si>
    <t>RAMM961109</t>
  </si>
  <si>
    <t>AAGN920225MGTLVT09</t>
  </si>
  <si>
    <t>AAGN920225</t>
  </si>
  <si>
    <t>DIRC880725MGTZBR08</t>
  </si>
  <si>
    <t>DIRC880725</t>
  </si>
  <si>
    <t>ROMM820221MGTCJR02</t>
  </si>
  <si>
    <t>ROMM820221</t>
  </si>
  <si>
    <t>MASM880112MGTRNR01</t>
  </si>
  <si>
    <t>MASM880112</t>
  </si>
  <si>
    <t>RACL951002MGTNHR03</t>
  </si>
  <si>
    <t>RACL951002</t>
  </si>
  <si>
    <t>VICS961030MGTDHR00</t>
  </si>
  <si>
    <t>VICS961030</t>
  </si>
  <si>
    <t>MOAA920826MGTRLN04</t>
  </si>
  <si>
    <t>MOAA920826</t>
  </si>
  <si>
    <t>RATL890814MGTMVC06</t>
  </si>
  <si>
    <t>RATL890814</t>
  </si>
  <si>
    <t>IAPI831105MGTBRS09</t>
  </si>
  <si>
    <t>IAPI831105</t>
  </si>
  <si>
    <t>ROMS920709MGTDNS02</t>
  </si>
  <si>
    <t>ROMS920709</t>
  </si>
  <si>
    <t>GOGD790118MGTMRN09</t>
  </si>
  <si>
    <t>GOGD790118</t>
  </si>
  <si>
    <t>PAGZ900616MDFDRL03</t>
  </si>
  <si>
    <t>PAGZ900616</t>
  </si>
  <si>
    <t>BAMK921228MGTRXR04</t>
  </si>
  <si>
    <t>BAMK921228</t>
  </si>
  <si>
    <t>VIRK960629MGTYMR04</t>
  </si>
  <si>
    <t>VIRK960629</t>
  </si>
  <si>
    <t>CAMH840501MGTBTL03</t>
  </si>
  <si>
    <t>CAMH840501</t>
  </si>
  <si>
    <t>MOMK960307MGTRXT03</t>
  </si>
  <si>
    <t>MOMK960307</t>
  </si>
  <si>
    <t>LISA840801MGTMCN06</t>
  </si>
  <si>
    <t>LISA840801</t>
  </si>
  <si>
    <t>MAGM930401MGTDRR01</t>
  </si>
  <si>
    <t>MAGM930401</t>
  </si>
  <si>
    <t>RENV950817MGTYCL04</t>
  </si>
  <si>
    <t>RENV950817</t>
  </si>
  <si>
    <t>ROHI881219MGTDRR09</t>
  </si>
  <si>
    <t>ROHI881219</t>
  </si>
  <si>
    <t>LOVL830511MGTPLR09</t>
  </si>
  <si>
    <t>LOVL830511</t>
  </si>
  <si>
    <t>GOMC880105MGTMNR09</t>
  </si>
  <si>
    <t>GOMC880105</t>
  </si>
  <si>
    <t>CAAK940720MGTLLT02</t>
  </si>
  <si>
    <t>CAAK940720</t>
  </si>
  <si>
    <t>RAGG791212MGTNND09</t>
  </si>
  <si>
    <t>RAGG791212</t>
  </si>
  <si>
    <t>ROAZ880117MBCDGL04</t>
  </si>
  <si>
    <t>ROAZ880117</t>
  </si>
  <si>
    <t>OIFS891105MGTRNN03</t>
  </si>
  <si>
    <t>OIFS891105</t>
  </si>
  <si>
    <t>GORA811117MTSNYR09</t>
  </si>
  <si>
    <t>GORA811117</t>
  </si>
  <si>
    <t>MORC890223MGTCBY06</t>
  </si>
  <si>
    <t>MORC890223</t>
  </si>
  <si>
    <t>CARE880515MMNRDD01</t>
  </si>
  <si>
    <t>CARE880515</t>
  </si>
  <si>
    <t>GACE821019MGTNRL01</t>
  </si>
  <si>
    <t>GACE821019</t>
  </si>
  <si>
    <t>AAMM790524MGTRCN07</t>
  </si>
  <si>
    <t>AAMM790524</t>
  </si>
  <si>
    <t>LUGA951209MGTNNN09</t>
  </si>
  <si>
    <t>LUGA951209</t>
  </si>
  <si>
    <t>RUAA910525MGTZLR04</t>
  </si>
  <si>
    <t>RUAA910525</t>
  </si>
  <si>
    <t>FOHM890303MGTLRR05</t>
  </si>
  <si>
    <t>FOHM890303</t>
  </si>
  <si>
    <t>TOAL980502MGTRVR07</t>
  </si>
  <si>
    <t>TOAL980502</t>
  </si>
  <si>
    <t>GARE970820MGTLMR04</t>
  </si>
  <si>
    <t>GARE970820</t>
  </si>
  <si>
    <t>CAHE920702MCLSRM06</t>
  </si>
  <si>
    <t>CAHE920702</t>
  </si>
  <si>
    <t>MALG890518MGTRVD07</t>
  </si>
  <si>
    <t>MALG890518</t>
  </si>
  <si>
    <t>EAAS901104MGTSLR07</t>
  </si>
  <si>
    <t>EAAS901104</t>
  </si>
  <si>
    <t>RARJ860228MGTNDS07</t>
  </si>
  <si>
    <t>RARJ860228</t>
  </si>
  <si>
    <t>CAGG800208MGTHNB04</t>
  </si>
  <si>
    <t>CAGG800208</t>
  </si>
  <si>
    <t>VERO960414MGTLYL03</t>
  </si>
  <si>
    <t>VERO960414</t>
  </si>
  <si>
    <t>BELE830613MGTCGM06</t>
  </si>
  <si>
    <t>BELE830613</t>
  </si>
  <si>
    <t>AEFA940315MGTRGL01</t>
  </si>
  <si>
    <t>AEFA940315</t>
  </si>
  <si>
    <t>ROGJ880712MGTDRN05</t>
  </si>
  <si>
    <t>ROGJ880712</t>
  </si>
  <si>
    <t>ROHN890728MGTSRN02</t>
  </si>
  <si>
    <t>ROHN890728</t>
  </si>
  <si>
    <t>MAVE911026MGTRLR01</t>
  </si>
  <si>
    <t>MAVE911026</t>
  </si>
  <si>
    <t>SAEA951005MGTLSN08</t>
  </si>
  <si>
    <t>SAEA951005</t>
  </si>
  <si>
    <t>CORR861204MGTRVS08</t>
  </si>
  <si>
    <t>CORR861204</t>
  </si>
  <si>
    <t>DEZC791222MGTLXC00</t>
  </si>
  <si>
    <t>DEZC791222</t>
  </si>
  <si>
    <t>AEVR930823MGTRLS01</t>
  </si>
  <si>
    <t>AEVR930823</t>
  </si>
  <si>
    <t>YEDE900831MGTBRD07</t>
  </si>
  <si>
    <t>YEDE900831</t>
  </si>
  <si>
    <t>TOBG890731MGTRRD05</t>
  </si>
  <si>
    <t>TOBG890731</t>
  </si>
  <si>
    <t>ZABE990730MGTCRR02</t>
  </si>
  <si>
    <t>ZABE990730</t>
  </si>
  <si>
    <t>LERA871219MGTRMR08</t>
  </si>
  <si>
    <t>LERA871219</t>
  </si>
  <si>
    <t>SARI910406MGTNVR08</t>
  </si>
  <si>
    <t>SARI910406</t>
  </si>
  <si>
    <t>OIPM890707MGTLRR00</t>
  </si>
  <si>
    <t>OIPM890707</t>
  </si>
  <si>
    <t>ROML820109MGTCRR00</t>
  </si>
  <si>
    <t>ROML820109</t>
  </si>
  <si>
    <t>GOME810106MGTNJL03</t>
  </si>
  <si>
    <t>GOME810106</t>
  </si>
  <si>
    <t>CAMJ950610MGTSNS08</t>
  </si>
  <si>
    <t>CAMJ950610</t>
  </si>
  <si>
    <t>REMT860410MGTYRR03</t>
  </si>
  <si>
    <t>REMT860410</t>
  </si>
  <si>
    <t>LOPR830117MGTPCS03</t>
  </si>
  <si>
    <t>LOPR830117</t>
  </si>
  <si>
    <t>PAFE920615MGTZNR05</t>
  </si>
  <si>
    <t>PAFE920615</t>
  </si>
  <si>
    <t>GOMS910113MGTNCH01</t>
  </si>
  <si>
    <t>GOMS910113</t>
  </si>
  <si>
    <t>ROMF961012MGTDRR01</t>
  </si>
  <si>
    <t>ROMF961012</t>
  </si>
  <si>
    <t>MARB830112MGTLMR06</t>
  </si>
  <si>
    <t>MARB830112</t>
  </si>
  <si>
    <t>SAGG800111MGTNRD06</t>
  </si>
  <si>
    <t>SAGG800111</t>
  </si>
  <si>
    <t>HERM860328MGTRNR09</t>
  </si>
  <si>
    <t>HERM860328</t>
  </si>
  <si>
    <t>ROGA850212MGTMRB05</t>
  </si>
  <si>
    <t>ROGA850212</t>
  </si>
  <si>
    <t>PEMM870507MGTRNR07</t>
  </si>
  <si>
    <t>PEMM870507</t>
  </si>
  <si>
    <t>VAFA890705MGTLNN09</t>
  </si>
  <si>
    <t>VAFA890705</t>
  </si>
  <si>
    <t>AUHJ920519MGTGRN09</t>
  </si>
  <si>
    <t>AUHJ920519</t>
  </si>
  <si>
    <t>OEZM840504MGTRRN02</t>
  </si>
  <si>
    <t>OEZM840504</t>
  </si>
  <si>
    <t>AEQP910810MGTMRL00</t>
  </si>
  <si>
    <t>AEQP910810</t>
  </si>
  <si>
    <t>GORJ961003MGTMVN06</t>
  </si>
  <si>
    <t>GORJ961003</t>
  </si>
  <si>
    <t>MUCF950318MGTXRL01</t>
  </si>
  <si>
    <t>MUCF950318</t>
  </si>
  <si>
    <t>VAGC860202MGTLRN04</t>
  </si>
  <si>
    <t>VAGC860202</t>
  </si>
  <si>
    <t>META981110MGTZPB08</t>
  </si>
  <si>
    <t>META981110</t>
  </si>
  <si>
    <t>PALE910201MJCCPL08</t>
  </si>
  <si>
    <t>PALE910201</t>
  </si>
  <si>
    <t>GAVC881022MGTLLR03</t>
  </si>
  <si>
    <t>GAVC881022</t>
  </si>
  <si>
    <t>HESG790810MGTRTB08</t>
  </si>
  <si>
    <t>HESG790810</t>
  </si>
  <si>
    <t>GORE860124MGTDMR07</t>
  </si>
  <si>
    <t>GORE860124</t>
  </si>
  <si>
    <t>HEOG851229MGTRRD05</t>
  </si>
  <si>
    <t>HEOG851229</t>
  </si>
  <si>
    <t>OOAS810731MGTRLN08</t>
  </si>
  <si>
    <t>OOAS810731</t>
  </si>
  <si>
    <t>VEPC880417MGTGRL04</t>
  </si>
  <si>
    <t>VEPC880417</t>
  </si>
  <si>
    <t>LOGA921104MGTPNN01</t>
  </si>
  <si>
    <t>LOGA921104</t>
  </si>
  <si>
    <t>GOMA900517MGTNRN07</t>
  </si>
  <si>
    <t>GOMA900517</t>
  </si>
  <si>
    <t>SODF910403MGTTLB05</t>
  </si>
  <si>
    <t>SODF910403</t>
  </si>
  <si>
    <t>HEIG860731MGTRMB03</t>
  </si>
  <si>
    <t>HEIG860731</t>
  </si>
  <si>
    <t>AAMD950201MGTVRN02</t>
  </si>
  <si>
    <t>AAMD950201</t>
  </si>
  <si>
    <t>MOLC921202MGTNPL09</t>
  </si>
  <si>
    <t>MOLC921202</t>
  </si>
  <si>
    <t>GOAI950715MGTNNT09</t>
  </si>
  <si>
    <t>GOAI950715</t>
  </si>
  <si>
    <t>ROMB860709MGTDRL08</t>
  </si>
  <si>
    <t>ROMB860709</t>
  </si>
  <si>
    <t>MADC900224MGTRNN03</t>
  </si>
  <si>
    <t>MADC900224</t>
  </si>
  <si>
    <t>MAHE930227MGTRRV06</t>
  </si>
  <si>
    <t>MAHE930227</t>
  </si>
  <si>
    <t>RABM870925MGTMRL00</t>
  </si>
  <si>
    <t>RABM870925</t>
  </si>
  <si>
    <t>DIFL941025MGTZRZ02</t>
  </si>
  <si>
    <t>DIFL941025</t>
  </si>
  <si>
    <t>EIMJ961130MGTSNN04</t>
  </si>
  <si>
    <t>EIMJ961130</t>
  </si>
  <si>
    <t>MAAC900704MDFRNY01</t>
  </si>
  <si>
    <t>MAAC900704</t>
  </si>
  <si>
    <t>MAPL940212MGTRNR01</t>
  </si>
  <si>
    <t>MAPL940212</t>
  </si>
  <si>
    <t>RAGB900211MGTMTR06</t>
  </si>
  <si>
    <t>RAGB900211</t>
  </si>
  <si>
    <t>MORJ990820MGTRMN00</t>
  </si>
  <si>
    <t>MORJ990820</t>
  </si>
  <si>
    <t>TOBG890808MGTRRD01</t>
  </si>
  <si>
    <t>TOBG890808</t>
  </si>
  <si>
    <t>ROLE871006MGTDPL06</t>
  </si>
  <si>
    <t>ROLE871006</t>
  </si>
  <si>
    <t>RAPL950718MGTMLR09</t>
  </si>
  <si>
    <t>RAPL950718</t>
  </si>
  <si>
    <t>LALY990813MGTRPJ04</t>
  </si>
  <si>
    <t>LALY990813</t>
  </si>
  <si>
    <t>GUZA870804MGTRXR04</t>
  </si>
  <si>
    <t>GUZA870804</t>
  </si>
  <si>
    <t>RIPL940717MSPSCS06</t>
  </si>
  <si>
    <t>RIPL940717</t>
  </si>
  <si>
    <t>GUSL800913MGTRLZ08</t>
  </si>
  <si>
    <t>GUSL800913</t>
  </si>
  <si>
    <t>GAVH880913MGTRDR09</t>
  </si>
  <si>
    <t>GAVH880913</t>
  </si>
  <si>
    <t>FOVD961109MGTLRN06</t>
  </si>
  <si>
    <t>FOVD961109</t>
  </si>
  <si>
    <t>EAPV790722MGTSRR03</t>
  </si>
  <si>
    <t>EAPV790722</t>
  </si>
  <si>
    <t>RAVZ920222MGTMZR06</t>
  </si>
  <si>
    <t>RAVZ920222</t>
  </si>
  <si>
    <t>DISM850816MGTZRR03</t>
  </si>
  <si>
    <t>DISM850816</t>
  </si>
  <si>
    <t>MUGJ800410MGTRNN01</t>
  </si>
  <si>
    <t>MUGJ800410</t>
  </si>
  <si>
    <t>CAAC910327MGTMLL12</t>
  </si>
  <si>
    <t>CAAC910327</t>
  </si>
  <si>
    <t>VEGT880429MGTNDN05</t>
  </si>
  <si>
    <t>VEGT880429</t>
  </si>
  <si>
    <t>RARC900409MGTZML08</t>
  </si>
  <si>
    <t>RARC900409</t>
  </si>
  <si>
    <t>DURM830912MDFRMY03</t>
  </si>
  <si>
    <t>DURM830912</t>
  </si>
  <si>
    <t>MUCA950303MGTRLL09</t>
  </si>
  <si>
    <t>MUCA950303</t>
  </si>
  <si>
    <t>RACB870511MGTMSR04</t>
  </si>
  <si>
    <t>RACB870511</t>
  </si>
  <si>
    <t>MUMA890415MGTXTN00</t>
  </si>
  <si>
    <t>MUMA890415</t>
  </si>
  <si>
    <t>AARM860930MGTNNY03</t>
  </si>
  <si>
    <t>AARM860930</t>
  </si>
  <si>
    <t>LASJ980711MGTRNN08</t>
  </si>
  <si>
    <t>LASJ980711</t>
  </si>
  <si>
    <t>VEAM961007MGTRMR07</t>
  </si>
  <si>
    <t>VEAM961007</t>
  </si>
  <si>
    <t>RAVP900624MGTNRL08</t>
  </si>
  <si>
    <t>RAVP900624</t>
  </si>
  <si>
    <t>PEGL921019MGTRMR08</t>
  </si>
  <si>
    <t>PEGL921019</t>
  </si>
  <si>
    <t>HEBP890929MMNRTL00</t>
  </si>
  <si>
    <t>HEBP890929</t>
  </si>
  <si>
    <t>AAVD800411MGTNLL08</t>
  </si>
  <si>
    <t>AAVD800411</t>
  </si>
  <si>
    <t>GAMY811004MJCRXN06</t>
  </si>
  <si>
    <t>GAMY811004</t>
  </si>
  <si>
    <t>AAGG910926MGTLRD08</t>
  </si>
  <si>
    <t>AAGG910926</t>
  </si>
  <si>
    <t>EALM851024MGTSRN03</t>
  </si>
  <si>
    <t>EALM851024</t>
  </si>
  <si>
    <t>RODD000118MGTMVNA0</t>
  </si>
  <si>
    <t>RODD000118</t>
  </si>
  <si>
    <t>PAVJ910803MGTLZS07</t>
  </si>
  <si>
    <t>PAVJ910803</t>
  </si>
  <si>
    <t>MACI970709MGTRSR09</t>
  </si>
  <si>
    <t>MACI970709</t>
  </si>
  <si>
    <t>SIMI921209MGTGXS02</t>
  </si>
  <si>
    <t>SIMI921209</t>
  </si>
  <si>
    <t>RUJR820317MGTBMS03</t>
  </si>
  <si>
    <t>RUJR820317</t>
  </si>
  <si>
    <t>TOMA920808MGTRRN02</t>
  </si>
  <si>
    <t>TOMA920808</t>
  </si>
  <si>
    <t>MOGV930716MGTRNC01</t>
  </si>
  <si>
    <t>MOGV930716</t>
  </si>
  <si>
    <t>MUGA990728MGTXRN00</t>
  </si>
  <si>
    <t>MUGA990728</t>
  </si>
  <si>
    <t>DELS810614MGTLBL00</t>
  </si>
  <si>
    <t>DELS810614</t>
  </si>
  <si>
    <t>CARL970725MGTHNZ09</t>
  </si>
  <si>
    <t>CARL970725</t>
  </si>
  <si>
    <t>OEGJ910714MGTRRS02</t>
  </si>
  <si>
    <t>OEGJ910714</t>
  </si>
  <si>
    <t>JIHL880408MGTMRZ05</t>
  </si>
  <si>
    <t>JIHL880408</t>
  </si>
  <si>
    <t>SELB991112MGTRZL00</t>
  </si>
  <si>
    <t>SELB991112</t>
  </si>
  <si>
    <t>GOPS820326MGTNRL03</t>
  </si>
  <si>
    <t>GOPS820326</t>
  </si>
  <si>
    <t>REJK921209MGTYRR08</t>
  </si>
  <si>
    <t>REJK921209</t>
  </si>
  <si>
    <t>AUAE900201MGTGRR02</t>
  </si>
  <si>
    <t>AUAE900201</t>
  </si>
  <si>
    <t>LORA860810MGTPMN06</t>
  </si>
  <si>
    <t>LORA860810</t>
  </si>
  <si>
    <t>VIXB810918MGTLXR00</t>
  </si>
  <si>
    <t>VIXB810918</t>
  </si>
  <si>
    <t>FENM791203MDFRGR03</t>
  </si>
  <si>
    <t>FENM791203</t>
  </si>
  <si>
    <t>MAAA831008MGTNGD03</t>
  </si>
  <si>
    <t>MAAA831008</t>
  </si>
  <si>
    <t>MACJ901225MGTRLS03</t>
  </si>
  <si>
    <t>MACJ901225</t>
  </si>
  <si>
    <t>HEPN800928MGTRRM06</t>
  </si>
  <si>
    <t>HEPN800928</t>
  </si>
  <si>
    <t>CADM910427MGTHLN12</t>
  </si>
  <si>
    <t>CADM910427</t>
  </si>
  <si>
    <t>LOQD950924MGTPRN05</t>
  </si>
  <si>
    <t>LOQD950924</t>
  </si>
  <si>
    <t>RUMM870630MGTZNR04</t>
  </si>
  <si>
    <t>RUMM870630</t>
  </si>
  <si>
    <t>TORR851010MGTRVS05</t>
  </si>
  <si>
    <t>TORR851010</t>
  </si>
  <si>
    <t>VAAA800120MGTZND02</t>
  </si>
  <si>
    <t>VAAA800120</t>
  </si>
  <si>
    <t>OILL941108MGTLPR09</t>
  </si>
  <si>
    <t>OILL941108</t>
  </si>
  <si>
    <t>BALY920205MGTRPS03</t>
  </si>
  <si>
    <t>BALY920205</t>
  </si>
  <si>
    <t>MABS790302MGTCCN02</t>
  </si>
  <si>
    <t>MABS790302</t>
  </si>
  <si>
    <t>BARA980128MGTRZN00</t>
  </si>
  <si>
    <t>BARA980128</t>
  </si>
  <si>
    <t>RICR891220MGTCBT03</t>
  </si>
  <si>
    <t>RICR891220</t>
  </si>
  <si>
    <t>COGK800916MGTRTR06</t>
  </si>
  <si>
    <t>COGK800916</t>
  </si>
  <si>
    <t>VERB950415MGTLMR08</t>
  </si>
  <si>
    <t>VERB950415</t>
  </si>
  <si>
    <t>PAMT990129MGTCRN06</t>
  </si>
  <si>
    <t>PAMT990129</t>
  </si>
  <si>
    <t>DIGV961222MGTZRN09</t>
  </si>
  <si>
    <t>DIGV961222</t>
  </si>
  <si>
    <t>GUTL890515MGTRRZ03</t>
  </si>
  <si>
    <t>GUTL890515</t>
  </si>
  <si>
    <t>TOPG890325MGTRGL07</t>
  </si>
  <si>
    <t>TOPG890325</t>
  </si>
  <si>
    <t>ROMM900830MGTDRR06</t>
  </si>
  <si>
    <t>ROMM900830</t>
  </si>
  <si>
    <t>CAGY930210MGTSMS08</t>
  </si>
  <si>
    <t>CAGY930210</t>
  </si>
  <si>
    <t>MEHC820326MGTLRR00</t>
  </si>
  <si>
    <t>MEHC820326</t>
  </si>
  <si>
    <t>VIBU851114MMSRNR01</t>
  </si>
  <si>
    <t>VIBU851114</t>
  </si>
  <si>
    <t>RAGC920211MGTMSL00</t>
  </si>
  <si>
    <t>RAGC920211</t>
  </si>
  <si>
    <t>CUMA920829MGTRLN03</t>
  </si>
  <si>
    <t>CUMA920829</t>
  </si>
  <si>
    <t>PESG941214MDFRRR09</t>
  </si>
  <si>
    <t>PESG941214</t>
  </si>
  <si>
    <t>OECN891222MGTRRT04</t>
  </si>
  <si>
    <t>OECN891222</t>
  </si>
  <si>
    <t>TURG860507MGTRMD02</t>
  </si>
  <si>
    <t>TURG860507</t>
  </si>
  <si>
    <t>GOGA910527MGTNNN00</t>
  </si>
  <si>
    <t>GOGA910527</t>
  </si>
  <si>
    <t>RAOF850325MGTMLT04</t>
  </si>
  <si>
    <t>RAOF850325</t>
  </si>
  <si>
    <t>NOBJ920925MGTRNC08</t>
  </si>
  <si>
    <t>NOBJ920925</t>
  </si>
  <si>
    <t>HEGD930919MMCRRN07</t>
  </si>
  <si>
    <t>HEGD930919</t>
  </si>
  <si>
    <t>RORC891030MGTDMN02</t>
  </si>
  <si>
    <t>RORC891030</t>
  </si>
  <si>
    <t>BEOJ810310MGTCCN06</t>
  </si>
  <si>
    <t>BEOJ810310</t>
  </si>
  <si>
    <t>PESA840330MGTRNN04</t>
  </si>
  <si>
    <t>PESA840330</t>
  </si>
  <si>
    <t>VISS910903MGTLRN00</t>
  </si>
  <si>
    <t>VISS910903</t>
  </si>
  <si>
    <t>GOVK970109MGTNRR07</t>
  </si>
  <si>
    <t>GOVK970109</t>
  </si>
  <si>
    <t>BAAD900411MDFRGN08</t>
  </si>
  <si>
    <t>BAAD900411</t>
  </si>
  <si>
    <t>RUJJ840128MGTBMH01</t>
  </si>
  <si>
    <t>RUJJ840128</t>
  </si>
  <si>
    <t>TACD960628MGTPMN06</t>
  </si>
  <si>
    <t>TACD960628</t>
  </si>
  <si>
    <t>MOOL841013MGTNRZ08</t>
  </si>
  <si>
    <t>MOOL841013</t>
  </si>
  <si>
    <t>GAGA981130MGTRRN04</t>
  </si>
  <si>
    <t>SARS910716MGTLDL07</t>
  </si>
  <si>
    <t>SARS910716</t>
  </si>
  <si>
    <t>MAGC880617MGTCNH02</t>
  </si>
  <si>
    <t>MAGC880617</t>
  </si>
  <si>
    <t>RODK911201MGTDRR10</t>
  </si>
  <si>
    <t>RODK911201</t>
  </si>
  <si>
    <t>MAHM931123MGTYRR08</t>
  </si>
  <si>
    <t>MAHM931123</t>
  </si>
  <si>
    <t>RORR811101MGTDMT05</t>
  </si>
  <si>
    <t>VICA841203MGTTZL06</t>
  </si>
  <si>
    <t>VICA841203</t>
  </si>
  <si>
    <t>MINS950226MGTCGN07</t>
  </si>
  <si>
    <t>MINS950226</t>
  </si>
  <si>
    <t>PESB890531MJCRLR03</t>
  </si>
  <si>
    <t>PESB890531</t>
  </si>
  <si>
    <t>FOBP990718MGTLRL09</t>
  </si>
  <si>
    <t>FOBP990718</t>
  </si>
  <si>
    <t>MAVL820222MGTNRZ06</t>
  </si>
  <si>
    <t>MAVL820222</t>
  </si>
  <si>
    <t>PARE980812MGTDDL00</t>
  </si>
  <si>
    <t>GUZR800901MGTRMS06</t>
  </si>
  <si>
    <t>GUZR800901</t>
  </si>
  <si>
    <t>GOFC890503MGTNLR05</t>
  </si>
  <si>
    <t>GOFC890503</t>
  </si>
  <si>
    <t>GUAS881220MGTRDR06</t>
  </si>
  <si>
    <t>GUAS881220</t>
  </si>
  <si>
    <t>COBC990302MGTRRN00</t>
  </si>
  <si>
    <t>COBC990302</t>
  </si>
  <si>
    <t>MAJH801025MGTRSR08</t>
  </si>
  <si>
    <t>MAJH801025</t>
  </si>
  <si>
    <t>RAVA881109MGTMRN05</t>
  </si>
  <si>
    <t>RAVA881109</t>
  </si>
  <si>
    <t>MUOJ850124MGTXRH07</t>
  </si>
  <si>
    <t>MUOJ850124</t>
  </si>
  <si>
    <t>AORR851110MGTRNC01</t>
  </si>
  <si>
    <t>AORR851110</t>
  </si>
  <si>
    <t>GURL930210MGTTMR05</t>
  </si>
  <si>
    <t>GURL930210</t>
  </si>
  <si>
    <t>VAMG840716MGTLNR08</t>
  </si>
  <si>
    <t>VAMG840716</t>
  </si>
  <si>
    <t>LELM990505MGTDPR04</t>
  </si>
  <si>
    <t>LELM990505</t>
  </si>
  <si>
    <t>DOGP860228MDFMRL09</t>
  </si>
  <si>
    <t>DOGP860228</t>
  </si>
  <si>
    <t>MESC940802MGTNLN02</t>
  </si>
  <si>
    <t>MESC940802</t>
  </si>
  <si>
    <t>MUJS950103MGTXRN00</t>
  </si>
  <si>
    <t>MUJS950103</t>
  </si>
  <si>
    <t>MAMM850515MASCRN04</t>
  </si>
  <si>
    <t>MAMM850515</t>
  </si>
  <si>
    <t>MOGE921011MGTRTM06</t>
  </si>
  <si>
    <t>MOGE921011</t>
  </si>
  <si>
    <t>MOMJ891206MGTRRS08</t>
  </si>
  <si>
    <t>MOMJ891206</t>
  </si>
  <si>
    <t>TOFM950716MGTRNR09</t>
  </si>
  <si>
    <t>TOFM950716</t>
  </si>
  <si>
    <t>AUAE960507MHGGLV00</t>
  </si>
  <si>
    <t>AUAE960507</t>
  </si>
  <si>
    <t>CATY800211MGTNLL06</t>
  </si>
  <si>
    <t>CATY800211</t>
  </si>
  <si>
    <t>BOGA990129MGTCMN01</t>
  </si>
  <si>
    <t>BOGA990129</t>
  </si>
  <si>
    <t>LORA950126MGTPCL04</t>
  </si>
  <si>
    <t>LORA950126</t>
  </si>
  <si>
    <t>PECD861023MGTXRN09</t>
  </si>
  <si>
    <t>PECD861023</t>
  </si>
  <si>
    <t>RIVY970321MGTVLL09</t>
  </si>
  <si>
    <t>RIVY970321</t>
  </si>
  <si>
    <t>PIGA921226MGTXRN01</t>
  </si>
  <si>
    <t>PIGA921226</t>
  </si>
  <si>
    <t>VARB920413MGTRML09</t>
  </si>
  <si>
    <t>VARB920413</t>
  </si>
  <si>
    <t>AUGL890425MGTGDC08</t>
  </si>
  <si>
    <t>AUGL890425</t>
  </si>
  <si>
    <t>DIBA881025MGTZNL08</t>
  </si>
  <si>
    <t>DIBA881025</t>
  </si>
  <si>
    <t>SERE880328MGTGMS08</t>
  </si>
  <si>
    <t>SERE880328</t>
  </si>
  <si>
    <t>MAMK791204MGTRRR03</t>
  </si>
  <si>
    <t>MAMK791204</t>
  </si>
  <si>
    <t>MOSG850618MGTRND01</t>
  </si>
  <si>
    <t>MOSG850618</t>
  </si>
  <si>
    <t>GOEC781211MGTNLL08</t>
  </si>
  <si>
    <t>GOEC781211</t>
  </si>
  <si>
    <t>MUMJ830107MGTXXN02</t>
  </si>
  <si>
    <t>MUMJ830107</t>
  </si>
  <si>
    <t>MABB900611MGTRRT02</t>
  </si>
  <si>
    <t>MABB900611</t>
  </si>
  <si>
    <t>CERI961231MGTRVS16</t>
  </si>
  <si>
    <t>CERI961231</t>
  </si>
  <si>
    <t>GOGL901001MGTNMR04</t>
  </si>
  <si>
    <t>GOGL901001</t>
  </si>
  <si>
    <t>GAGR940116MGTRRQ02</t>
  </si>
  <si>
    <t>GAGR940116</t>
  </si>
  <si>
    <t>OERG940101MGTRBD05</t>
  </si>
  <si>
    <t>OERG940101</t>
  </si>
  <si>
    <t>VATA920706MGTLPR18</t>
  </si>
  <si>
    <t>VATA920706</t>
  </si>
  <si>
    <t>GOCT921015MGTNSR03</t>
  </si>
  <si>
    <t>GOCT921015</t>
  </si>
  <si>
    <t>VILA850730MGTLNN04</t>
  </si>
  <si>
    <t>VILA850730</t>
  </si>
  <si>
    <t>HERI871226MGTRDS00</t>
  </si>
  <si>
    <t>HERI871226</t>
  </si>
  <si>
    <t>MELL890922MGTNPC06</t>
  </si>
  <si>
    <t>MELL890922</t>
  </si>
  <si>
    <t>MAPA921224MGTRRR02</t>
  </si>
  <si>
    <t>MAPA921224</t>
  </si>
  <si>
    <t>AAMY940206MGTNRL01</t>
  </si>
  <si>
    <t>AAMY940206</t>
  </si>
  <si>
    <t>ROCA890925MGTMRL03</t>
  </si>
  <si>
    <t>ROCA890925</t>
  </si>
  <si>
    <t>FOFA910916MGTLRN09</t>
  </si>
  <si>
    <t>FOFA910916</t>
  </si>
  <si>
    <t>GOPG911029MGTNRM08</t>
  </si>
  <si>
    <t>GOPG911029</t>
  </si>
  <si>
    <t>AOGS930328MGTRSN01</t>
  </si>
  <si>
    <t>AOGS930328</t>
  </si>
  <si>
    <t>GAMM901124MGTLXY01</t>
  </si>
  <si>
    <t>GAMM901124</t>
  </si>
  <si>
    <t>HEPC800820MGTRXR02</t>
  </si>
  <si>
    <t>HEPC800820</t>
  </si>
  <si>
    <t>JAGR820209MGTSMS03</t>
  </si>
  <si>
    <t>JAGR820209</t>
  </si>
  <si>
    <t>AUPG900718MGTGGL15</t>
  </si>
  <si>
    <t>AUPG900718</t>
  </si>
  <si>
    <t>NEPT830923MGTGLR09</t>
  </si>
  <si>
    <t>NEPT830923</t>
  </si>
  <si>
    <t>REMA960819MGTGRL00</t>
  </si>
  <si>
    <t>REMA960819</t>
  </si>
  <si>
    <t>LEMN970828MGTDTL04</t>
  </si>
  <si>
    <t>LEMN970828</t>
  </si>
  <si>
    <t>JIAE830613MGTMRL05</t>
  </si>
  <si>
    <t>JIAE830613</t>
  </si>
  <si>
    <t>HEGE841223MGTRNL02</t>
  </si>
  <si>
    <t>HEGE841223</t>
  </si>
  <si>
    <t>DIGS931204MGTZNN05</t>
  </si>
  <si>
    <t>DIGS931204</t>
  </si>
  <si>
    <t>LUAN830716MMNNLN02</t>
  </si>
  <si>
    <t>LUAN830716</t>
  </si>
  <si>
    <t>MOAK970407MGTRNR01</t>
  </si>
  <si>
    <t>MOAK970407</t>
  </si>
  <si>
    <t>JUPS911101MPLRRN04</t>
  </si>
  <si>
    <t>JUPS911101</t>
  </si>
  <si>
    <t>NIMR820522MGTVXS06</t>
  </si>
  <si>
    <t>NIMR820522</t>
  </si>
  <si>
    <t>GAJJ821202MGTRRN04</t>
  </si>
  <si>
    <t>GAJJ821202</t>
  </si>
  <si>
    <t>GOML991004MGTMZZ09</t>
  </si>
  <si>
    <t>GOML991004</t>
  </si>
  <si>
    <t>GOMJ980915MGTMXN03</t>
  </si>
  <si>
    <t>GOMJ980915</t>
  </si>
  <si>
    <t>OIRX970421MGTLYT03</t>
  </si>
  <si>
    <t>OIRX970421</t>
  </si>
  <si>
    <t>PAPS821101MGTLCN01</t>
  </si>
  <si>
    <t>PAPS821101</t>
  </si>
  <si>
    <t>MOPD990618MGTNRN03</t>
  </si>
  <si>
    <t>MOPD990618</t>
  </si>
  <si>
    <t>AACA850210MJCRMD01</t>
  </si>
  <si>
    <t>AACA850210</t>
  </si>
  <si>
    <t>GOMJ970901MGTNRZ02</t>
  </si>
  <si>
    <t>GOMJ970901</t>
  </si>
  <si>
    <t>HEHC910529MGTRRR05</t>
  </si>
  <si>
    <t>HEHC910529</t>
  </si>
  <si>
    <t>LOMJ980601MGTZRS08</t>
  </si>
  <si>
    <t>LOMJ980601</t>
  </si>
  <si>
    <t>MAMR860520MGTRXQ02</t>
  </si>
  <si>
    <t>MAMR860520</t>
  </si>
  <si>
    <t>MUHL800930MGTXRL06</t>
  </si>
  <si>
    <t>MUHL800930</t>
  </si>
  <si>
    <t>COCI900729MGTNSL01</t>
  </si>
  <si>
    <t>COCI900729</t>
  </si>
  <si>
    <t>AETB960224MGTRPC07</t>
  </si>
  <si>
    <t>AETB960224</t>
  </si>
  <si>
    <t>RAGM930110MGTMNR00</t>
  </si>
  <si>
    <t>RAGM930110</t>
  </si>
  <si>
    <t>LITM951125MGTCRR03</t>
  </si>
  <si>
    <t>LITM951125</t>
  </si>
  <si>
    <t>RAMR960524MMCMNC09</t>
  </si>
  <si>
    <t>RAMR960524</t>
  </si>
  <si>
    <t>EUNL890718MGTSVR05</t>
  </si>
  <si>
    <t>EUNL890718</t>
  </si>
  <si>
    <t>PAHC800408MGTSRL04</t>
  </si>
  <si>
    <t>PAHC800408</t>
  </si>
  <si>
    <t>AEMC900125MGTCXR00</t>
  </si>
  <si>
    <t>AEMC900125</t>
  </si>
  <si>
    <t>ROSE940806MGTDND03</t>
  </si>
  <si>
    <t>ROSE940806</t>
  </si>
  <si>
    <t>CAFK971113MGTHLR06</t>
  </si>
  <si>
    <t>CAFK971113</t>
  </si>
  <si>
    <t>JARV830203MGTRDR06</t>
  </si>
  <si>
    <t>JARV830203</t>
  </si>
  <si>
    <t>AERI801007MGTLMV00</t>
  </si>
  <si>
    <t>AERI801007</t>
  </si>
  <si>
    <t>MARR810831MGTRMC02</t>
  </si>
  <si>
    <t>MARR810831</t>
  </si>
  <si>
    <t>MURJ830609MGTXNS09</t>
  </si>
  <si>
    <t>MURJ830609</t>
  </si>
  <si>
    <t>HERM870123MGTRCR07</t>
  </si>
  <si>
    <t>HERM870123</t>
  </si>
  <si>
    <t>GUSA870729MGTTRN01</t>
  </si>
  <si>
    <t>GUSA870729</t>
  </si>
  <si>
    <t>SACJ830903MGTLRN00</t>
  </si>
  <si>
    <t>SACJ830903</t>
  </si>
  <si>
    <t>RACA790425MGTMNL07</t>
  </si>
  <si>
    <t>RACA790425</t>
  </si>
  <si>
    <t>AATL900530MGTLRZ01</t>
  </si>
  <si>
    <t>AATL900530</t>
  </si>
  <si>
    <t>GALM891003MGTLPN02</t>
  </si>
  <si>
    <t>GALM891003</t>
  </si>
  <si>
    <t>PAOI890728MGTLRT09</t>
  </si>
  <si>
    <t>PAOI890728</t>
  </si>
  <si>
    <t>VEVS840119MGTLLN07</t>
  </si>
  <si>
    <t>VEVS840119</t>
  </si>
  <si>
    <t>MACF911022MGTRSL01</t>
  </si>
  <si>
    <t>MACF911022</t>
  </si>
  <si>
    <t>VEPM911009MDFLRL01</t>
  </si>
  <si>
    <t>VEPM911009</t>
  </si>
  <si>
    <t>OICS900810MGTLSS07</t>
  </si>
  <si>
    <t>OICS900810</t>
  </si>
  <si>
    <t>SAVM860528MGTNZR08</t>
  </si>
  <si>
    <t>SAVM860528</t>
  </si>
  <si>
    <t>EASC791012MGTSLL09</t>
  </si>
  <si>
    <t>EASC791012</t>
  </si>
  <si>
    <t>AORE950621MGTCZD00</t>
  </si>
  <si>
    <t>AORE950621</t>
  </si>
  <si>
    <t>COMS930101MGTNRS05</t>
  </si>
  <si>
    <t>COMS930101</t>
  </si>
  <si>
    <t>AAZE960623MGTVPS08</t>
  </si>
  <si>
    <t>AAZE960623</t>
  </si>
  <si>
    <t>PAPP950410MGTLRL03</t>
  </si>
  <si>
    <t>PAPP950410</t>
  </si>
  <si>
    <t>CAHE820509MGTHNS06</t>
  </si>
  <si>
    <t>CAHE820509</t>
  </si>
  <si>
    <t>VALV870513MMCZPR03</t>
  </si>
  <si>
    <t>VALV870513</t>
  </si>
  <si>
    <t>VARS800102MGTRVC08</t>
  </si>
  <si>
    <t>VARS800102</t>
  </si>
  <si>
    <t>OEMM830410MGTRNL02</t>
  </si>
  <si>
    <t>OEMM830410</t>
  </si>
  <si>
    <t>MOPK940414MGTRDR01</t>
  </si>
  <si>
    <t>MOPK940414</t>
  </si>
  <si>
    <t>CEVA840310MGTRZL02</t>
  </si>
  <si>
    <t>CEVA840310</t>
  </si>
  <si>
    <t>VIGV900624MGTTRR00</t>
  </si>
  <si>
    <t>VIGV900624</t>
  </si>
  <si>
    <t>ZAEM910604MGTRSR09</t>
  </si>
  <si>
    <t>ZAEM910604</t>
  </si>
  <si>
    <t>TOCN960302MGTVRN04</t>
  </si>
  <si>
    <t>TOCN960302</t>
  </si>
  <si>
    <t>LAOA901112MGTNLL05</t>
  </si>
  <si>
    <t>LAOA901112</t>
  </si>
  <si>
    <t>JATA980423MGTCVN02</t>
  </si>
  <si>
    <t>JATA980423</t>
  </si>
  <si>
    <t>OIMB850519MGTNRR05</t>
  </si>
  <si>
    <t>OIMB850519</t>
  </si>
  <si>
    <t>VAPG851205MGTZCD07</t>
  </si>
  <si>
    <t>VAPG851205</t>
  </si>
  <si>
    <t>AAGC840322MGTLNN05</t>
  </si>
  <si>
    <t>AAGC840322</t>
  </si>
  <si>
    <t>IACE910317MGTBSS03</t>
  </si>
  <si>
    <t>IACE910317</t>
  </si>
  <si>
    <t>VEHA910319MGTGRL08</t>
  </si>
  <si>
    <t>VEHA910319</t>
  </si>
  <si>
    <t>PERA870907MGTRNL08</t>
  </si>
  <si>
    <t>PERA870907</t>
  </si>
  <si>
    <t>HEBB950401MGTRRR07</t>
  </si>
  <si>
    <t>HEBB950401</t>
  </si>
  <si>
    <t>VARD921106MGTLDN08</t>
  </si>
  <si>
    <t>VARD921106</t>
  </si>
  <si>
    <t>SERK950328MGTRMR06</t>
  </si>
  <si>
    <t>SERK950328</t>
  </si>
  <si>
    <t>COBA801015MDFBCR00</t>
  </si>
  <si>
    <t>COBA801015</t>
  </si>
  <si>
    <t>VEPP990505MGTLRL09</t>
  </si>
  <si>
    <t>VEPP990505</t>
  </si>
  <si>
    <t>GACJ970714MMNRNN06</t>
  </si>
  <si>
    <t>GACJ970714</t>
  </si>
  <si>
    <t>GOTB950212MGTNRL03</t>
  </si>
  <si>
    <t>GOTB950212</t>
  </si>
  <si>
    <t>SAGL830630MGTLNR01</t>
  </si>
  <si>
    <t>SAGL830630</t>
  </si>
  <si>
    <t>GARS830604MGTRDN07</t>
  </si>
  <si>
    <t>OISL950131MJCRNR07</t>
  </si>
  <si>
    <t>OISL950131</t>
  </si>
  <si>
    <t>RUAC790618MGTZLR00</t>
  </si>
  <si>
    <t>RUAC790618</t>
  </si>
  <si>
    <t>LOCM870828MGTPLY05</t>
  </si>
  <si>
    <t>LOCM870828</t>
  </si>
  <si>
    <t>AUVA881229MGTRLN09</t>
  </si>
  <si>
    <t>AUVA881229</t>
  </si>
  <si>
    <t>MEOL800514MGTNRZ05</t>
  </si>
  <si>
    <t>MEOL800514</t>
  </si>
  <si>
    <t>MOSS810827MGTRTF01</t>
  </si>
  <si>
    <t>MOSS810827</t>
  </si>
  <si>
    <t>JATL931103MGTCVZ04</t>
  </si>
  <si>
    <t>JATL931103</t>
  </si>
  <si>
    <t>RERL840127MGTYMR02</t>
  </si>
  <si>
    <t>RERL840127</t>
  </si>
  <si>
    <t>RAAA800212MGTMRN05</t>
  </si>
  <si>
    <t>RAAA800212</t>
  </si>
  <si>
    <t>BEMB931201MGTCLB04</t>
  </si>
  <si>
    <t>CARA910408MGTDMN01</t>
  </si>
  <si>
    <t>CARA910408</t>
  </si>
  <si>
    <t>VAMA860804MGTZDN09</t>
  </si>
  <si>
    <t>VAMA860804</t>
  </si>
  <si>
    <t>LORM960525MGTPMR05</t>
  </si>
  <si>
    <t>LORM960525</t>
  </si>
  <si>
    <t>LOLT861003MGTPPR06</t>
  </si>
  <si>
    <t>LOLT861003</t>
  </si>
  <si>
    <t>SOAM920710MGTLRR05</t>
  </si>
  <si>
    <t>SOAM920710</t>
  </si>
  <si>
    <t>RAMP960109MGTNRR09</t>
  </si>
  <si>
    <t>RAMP960109</t>
  </si>
  <si>
    <t>EISM940909MGTLLR09</t>
  </si>
  <si>
    <t>EISM940909</t>
  </si>
  <si>
    <t>MANS820504MGTRGC04</t>
  </si>
  <si>
    <t>MANS820504</t>
  </si>
  <si>
    <t>GUFF950117MGTRLR09</t>
  </si>
  <si>
    <t>GUFF950117</t>
  </si>
  <si>
    <t>GOHB840420MGTNRL04</t>
  </si>
  <si>
    <t>GOHB840420</t>
  </si>
  <si>
    <t>LOLB981110MGTPPR07</t>
  </si>
  <si>
    <t>LOLB981110</t>
  </si>
  <si>
    <t>DEGL800313MGTLSR02</t>
  </si>
  <si>
    <t>DEGL800313</t>
  </si>
  <si>
    <t>MARJ790823MGTRMD06</t>
  </si>
  <si>
    <t>MARJ790823</t>
  </si>
  <si>
    <t>BEMS920323MGTLNN01</t>
  </si>
  <si>
    <t>BEMS920323</t>
  </si>
  <si>
    <t>MUAC830816MGTXNL01</t>
  </si>
  <si>
    <t>MUAC830816</t>
  </si>
  <si>
    <t>GUMR790502MGTTNS08</t>
  </si>
  <si>
    <t>GUMR790502</t>
  </si>
  <si>
    <t>PAGM860602MGTLNR03</t>
  </si>
  <si>
    <t>PAGM860602</t>
  </si>
  <si>
    <t>VAMV850331MGTRRR09</t>
  </si>
  <si>
    <t>VAMV850331</t>
  </si>
  <si>
    <t>ZAQC930623MGTCNN03</t>
  </si>
  <si>
    <t>ZAQC930623</t>
  </si>
  <si>
    <t>AAMV970930MGTVXC02</t>
  </si>
  <si>
    <t>AAMV970930</t>
  </si>
  <si>
    <t>GALJ900610MGTRPN08</t>
  </si>
  <si>
    <t>GALJ900610</t>
  </si>
  <si>
    <t>FORV831210MGTLCR07</t>
  </si>
  <si>
    <t>FORV831210</t>
  </si>
  <si>
    <t>AORJ951127MGTRMS02</t>
  </si>
  <si>
    <t>AORJ951127</t>
  </si>
  <si>
    <t>NECG871212MGTRRR07</t>
  </si>
  <si>
    <t>NECG871212</t>
  </si>
  <si>
    <t>LUPB900804MGTNRL06</t>
  </si>
  <si>
    <t>LUPB900804</t>
  </si>
  <si>
    <t>PEVR830803MGTDGS02</t>
  </si>
  <si>
    <t>PEVR830803</t>
  </si>
  <si>
    <t>MERH860216MGTDNR08</t>
  </si>
  <si>
    <t>MERH860216</t>
  </si>
  <si>
    <t>RAGO790402MGTMRF03</t>
  </si>
  <si>
    <t>RAGO790402</t>
  </si>
  <si>
    <t>GAMV931118MGTRTR08</t>
  </si>
  <si>
    <t>GAMV931118</t>
  </si>
  <si>
    <t>CALB880331MGTSZT08</t>
  </si>
  <si>
    <t>CALB880331</t>
  </si>
  <si>
    <t>MOSE810605MGTNLR08</t>
  </si>
  <si>
    <t>MOSE810605</t>
  </si>
  <si>
    <t>PEGJ830826MGTRND01</t>
  </si>
  <si>
    <t>PEGJ830826</t>
  </si>
  <si>
    <t>CASC830806MGTRLR01</t>
  </si>
  <si>
    <t>CASC830806</t>
  </si>
  <si>
    <t>DUPB921201MGTRLL08</t>
  </si>
  <si>
    <t>DUPB921201</t>
  </si>
  <si>
    <t>GUGA881025MGTZRN07</t>
  </si>
  <si>
    <t>GUGA881025</t>
  </si>
  <si>
    <t>MOSM841123MGTNLR00</t>
  </si>
  <si>
    <t>MOSM841123</t>
  </si>
  <si>
    <t>GUPA980104MGTRRD03</t>
  </si>
  <si>
    <t>GUPA980104</t>
  </si>
  <si>
    <t>CARP820622MGTMVL05</t>
  </si>
  <si>
    <t>CARP820622</t>
  </si>
  <si>
    <t>MODM980308MGTRLR00</t>
  </si>
  <si>
    <t>MODM980308</t>
  </si>
  <si>
    <t>LURA960604MMCCMN02</t>
  </si>
  <si>
    <t>LURA960604</t>
  </si>
  <si>
    <t>GAVR951022MGTRZY02</t>
  </si>
  <si>
    <t>GAVR951022</t>
  </si>
  <si>
    <t>FECJ901202MGTRHN02</t>
  </si>
  <si>
    <t>FECJ901202</t>
  </si>
  <si>
    <t>NENM790514MGTRCY03</t>
  </si>
  <si>
    <t>NENM790514</t>
  </si>
  <si>
    <t>REGB930213MGTYRR04</t>
  </si>
  <si>
    <t>REGB930213</t>
  </si>
  <si>
    <t>CEFL951029MBCRLR04</t>
  </si>
  <si>
    <t>CEFL951029</t>
  </si>
  <si>
    <t>MAML830109MGTRJZ02</t>
  </si>
  <si>
    <t>MAML830109</t>
  </si>
  <si>
    <t>GAAE931015MGTSLD04</t>
  </si>
  <si>
    <t>GAAE931015</t>
  </si>
  <si>
    <t>ZUEA920717MGTXSL02</t>
  </si>
  <si>
    <t>ZUEA920717</t>
  </si>
  <si>
    <t>JIRV851205MGTMZR02</t>
  </si>
  <si>
    <t>JIRV851205</t>
  </si>
  <si>
    <t>GUVI980217MGTTZS09</t>
  </si>
  <si>
    <t>GUVI980217</t>
  </si>
  <si>
    <t>CUSA890825MVZRNN04</t>
  </si>
  <si>
    <t>CUSA890825</t>
  </si>
  <si>
    <t>MEZV851203MGTDXR09</t>
  </si>
  <si>
    <t>MEZV851203</t>
  </si>
  <si>
    <t>RAGM880719MGTMNG08</t>
  </si>
  <si>
    <t>RAGM880719</t>
  </si>
  <si>
    <t>GOVI850605MGTNLS03</t>
  </si>
  <si>
    <t>GOVI850605</t>
  </si>
  <si>
    <t>CAGS910813MVZSNR02</t>
  </si>
  <si>
    <t>CAGS910813</t>
  </si>
  <si>
    <t>GOCH791218MGTNRN05</t>
  </si>
  <si>
    <t>GOCH791218</t>
  </si>
  <si>
    <t>LOGV800110MGTPTR06</t>
  </si>
  <si>
    <t>LOGV800110</t>
  </si>
  <si>
    <t>GIUA811204MGTRRN06</t>
  </si>
  <si>
    <t>GIUA811204</t>
  </si>
  <si>
    <t>OOJL940511MGTRMZ00</t>
  </si>
  <si>
    <t>OOJL940511</t>
  </si>
  <si>
    <t>SEPI830210MGTRCR01</t>
  </si>
  <si>
    <t>SEPI830210</t>
  </si>
  <si>
    <t>TOLM940925MGTRZR01</t>
  </si>
  <si>
    <t>TOLM940925</t>
  </si>
  <si>
    <t>EIAC790605MGTLGL06</t>
  </si>
  <si>
    <t>EIAC790605</t>
  </si>
  <si>
    <t>HEGK820911MGTRZR08</t>
  </si>
  <si>
    <t>HEGK820911</t>
  </si>
  <si>
    <t>PEPD970823MGTRXN08</t>
  </si>
  <si>
    <t>PEPD970823</t>
  </si>
  <si>
    <t>RUTM970102MGTZRL00</t>
  </si>
  <si>
    <t>RUTM970102</t>
  </si>
  <si>
    <t>BAAT820622MGTRRR06</t>
  </si>
  <si>
    <t>BAAT820622</t>
  </si>
  <si>
    <t>TANA810521MGTPVN08</t>
  </si>
  <si>
    <t>TANA810521</t>
  </si>
  <si>
    <t>RAMG890221MGTMRD05</t>
  </si>
  <si>
    <t>RAMG890221</t>
  </si>
  <si>
    <t>GACP980525MGTRLL05</t>
  </si>
  <si>
    <t>GACP980525</t>
  </si>
  <si>
    <t>FOOD940314MJCLVL06</t>
  </si>
  <si>
    <t>FOOD940314</t>
  </si>
  <si>
    <t>JUAM830703MGTRVR06</t>
  </si>
  <si>
    <t>JUAM830703</t>
  </si>
  <si>
    <t>MEIJ910320MGTDBN21</t>
  </si>
  <si>
    <t>MEIJ910320</t>
  </si>
  <si>
    <t>MORR840330MGTRNS07</t>
  </si>
  <si>
    <t>MORR840330</t>
  </si>
  <si>
    <t>CUTJ850927MGTRLS04</t>
  </si>
  <si>
    <t>CUTJ850927</t>
  </si>
  <si>
    <t>GOVA950925MGTDRN06</t>
  </si>
  <si>
    <t>GOVA950925</t>
  </si>
  <si>
    <t>HURA841018MGTRVL02</t>
  </si>
  <si>
    <t>HURA841018</t>
  </si>
  <si>
    <t>VEFA871116MGTRNN07</t>
  </si>
  <si>
    <t>VEFA871116</t>
  </si>
  <si>
    <t>AASL871213MGTLNC06</t>
  </si>
  <si>
    <t>AASL871213</t>
  </si>
  <si>
    <t>MOML860226MJCRNR09</t>
  </si>
  <si>
    <t>MOML860226</t>
  </si>
  <si>
    <t>ROCC871218MGTDRR01</t>
  </si>
  <si>
    <t>ROCC871218</t>
  </si>
  <si>
    <t>LASC851127MGTRNR01</t>
  </si>
  <si>
    <t>LASC851127</t>
  </si>
  <si>
    <t>HERA951206MGTRDL06</t>
  </si>
  <si>
    <t>HERA951206</t>
  </si>
  <si>
    <t>VIBA840725MGTLRL08</t>
  </si>
  <si>
    <t>VIBA840725</t>
  </si>
  <si>
    <t>ROGR860506MGTDMS08</t>
  </si>
  <si>
    <t>ROGR860506</t>
  </si>
  <si>
    <t>POSA880317MGTNRN07</t>
  </si>
  <si>
    <t>POSA880317</t>
  </si>
  <si>
    <t>ROGC871025MGTDRR06</t>
  </si>
  <si>
    <t>ROGC871025</t>
  </si>
  <si>
    <t>AAVC970902MGTLLR03</t>
  </si>
  <si>
    <t>AAVC970902</t>
  </si>
  <si>
    <t>BEGB970829MGTCNR03</t>
  </si>
  <si>
    <t>BEGB970829</t>
  </si>
  <si>
    <t>MOAR850106MGTRGY00</t>
  </si>
  <si>
    <t>MOAR850106</t>
  </si>
  <si>
    <t>CAMG860121MGTMRD03</t>
  </si>
  <si>
    <t>CAMG860121</t>
  </si>
  <si>
    <t>HEFV790418MGTRNR01</t>
  </si>
  <si>
    <t>HEFV790418</t>
  </si>
  <si>
    <t>GUOO900219MDFTRL09</t>
  </si>
  <si>
    <t>GUOO900219</t>
  </si>
  <si>
    <t>CACM911019MGTRBR04</t>
  </si>
  <si>
    <t>CACM911019</t>
  </si>
  <si>
    <t>CALS820620MGTBPC06</t>
  </si>
  <si>
    <t>CALS820620</t>
  </si>
  <si>
    <t>EAEA930207MGTSCL00</t>
  </si>
  <si>
    <t>EAEA930207</t>
  </si>
  <si>
    <t>TOCS840316MGTRNL04</t>
  </si>
  <si>
    <t>TOCS840316</t>
  </si>
  <si>
    <t>GORG851004MSRNDB07</t>
  </si>
  <si>
    <t>GORG851004</t>
  </si>
  <si>
    <t>RAVN921117MGTMRY06</t>
  </si>
  <si>
    <t>RAVN921117</t>
  </si>
  <si>
    <t>CIGS861213MGTSTM07</t>
  </si>
  <si>
    <t>CIGS861213</t>
  </si>
  <si>
    <t>RUCG851023MGTZSD08</t>
  </si>
  <si>
    <t>RUCG851023</t>
  </si>
  <si>
    <t>RERM920910MGTYDY09</t>
  </si>
  <si>
    <t>RERM920910</t>
  </si>
  <si>
    <t>EACN840114MMCSRM05</t>
  </si>
  <si>
    <t>EACN840114</t>
  </si>
  <si>
    <t>IALL800708MGTBPZ09</t>
  </si>
  <si>
    <t>IALL800708</t>
  </si>
  <si>
    <t>JADL870612MGTSLR07</t>
  </si>
  <si>
    <t>JADL870612</t>
  </si>
  <si>
    <t>MARO841021MGTNML02</t>
  </si>
  <si>
    <t>MARO841021</t>
  </si>
  <si>
    <t>OEAC790707MGTRGL02</t>
  </si>
  <si>
    <t>OEAC790707</t>
  </si>
  <si>
    <t>MAVG960117MGTCLD03</t>
  </si>
  <si>
    <t>MAVG960117</t>
  </si>
  <si>
    <t>REFG970610MGTYNB07</t>
  </si>
  <si>
    <t>REFG970610</t>
  </si>
  <si>
    <t>AIAC850903MJCRLN07</t>
  </si>
  <si>
    <t>AIAC850903</t>
  </si>
  <si>
    <t>CAOL850228MGTMLR02</t>
  </si>
  <si>
    <t>CAOL850228</t>
  </si>
  <si>
    <t>LOVY960512MMCPLS00</t>
  </si>
  <si>
    <t>LOVY960512</t>
  </si>
  <si>
    <t>CAOA820424MGTNLL06</t>
  </si>
  <si>
    <t>CAOA820424</t>
  </si>
  <si>
    <t>RURC901015MGTZDH07</t>
  </si>
  <si>
    <t>RURC901015</t>
  </si>
  <si>
    <t>GOPG840613MGTNDD00</t>
  </si>
  <si>
    <t>GOPG840613</t>
  </si>
  <si>
    <t>ZASO860117MGTMNL06</t>
  </si>
  <si>
    <t>ZASO860117</t>
  </si>
  <si>
    <t>RIOG920521MGTSRD00</t>
  </si>
  <si>
    <t>RIOG920521</t>
  </si>
  <si>
    <t>ROLB880502MGTMNL08</t>
  </si>
  <si>
    <t>ROLB880502</t>
  </si>
  <si>
    <t>SALE910205MGTLPS02</t>
  </si>
  <si>
    <t>SALE910205</t>
  </si>
  <si>
    <t>FAGK981213MGTRRR09</t>
  </si>
  <si>
    <t>FAGK981213</t>
  </si>
  <si>
    <t>AACB980511MCHRMT09</t>
  </si>
  <si>
    <t>AACB980511</t>
  </si>
  <si>
    <t>MEEL860108MGTDSR01</t>
  </si>
  <si>
    <t>MEEL860108</t>
  </si>
  <si>
    <t>TOPL830712MGTRLL03</t>
  </si>
  <si>
    <t>TOPL830712</t>
  </si>
  <si>
    <t>TAGA930201MGTVMN03</t>
  </si>
  <si>
    <t>TAGA930201</t>
  </si>
  <si>
    <t>LOQX970606MGTPRC02</t>
  </si>
  <si>
    <t>LOQX970606</t>
  </si>
  <si>
    <t>NUMM790702MGTXRR03</t>
  </si>
  <si>
    <t>NUMM790702</t>
  </si>
  <si>
    <t>DERM891209MGTLDR07</t>
  </si>
  <si>
    <t>DERM891209</t>
  </si>
  <si>
    <t>BEVV810511MGTLLR02</t>
  </si>
  <si>
    <t>BEVV810511</t>
  </si>
  <si>
    <t>IAAL881006MGTNVZ00</t>
  </si>
  <si>
    <t>IAAL881006</t>
  </si>
  <si>
    <t>AOAA880129MGTRRN08</t>
  </si>
  <si>
    <t>AOAA880129</t>
  </si>
  <si>
    <t>SAHM810416MGTLRR04</t>
  </si>
  <si>
    <t>SAHM810416</t>
  </si>
  <si>
    <t>MUSA971023MGTXTL06</t>
  </si>
  <si>
    <t>MUSA971023</t>
  </si>
  <si>
    <t>OEGC831219MDFJNN07</t>
  </si>
  <si>
    <t>OEGC831219</t>
  </si>
  <si>
    <t>AEMM900604MGTRRR08</t>
  </si>
  <si>
    <t>AEMM900604</t>
  </si>
  <si>
    <t>CALS910811MGTSMS09</t>
  </si>
  <si>
    <t>CALS910811</t>
  </si>
  <si>
    <t>SAPI810731MGTLRG08</t>
  </si>
  <si>
    <t>SAPI810731</t>
  </si>
  <si>
    <t>MEZS850811MGTDXS05</t>
  </si>
  <si>
    <t>MEZS850811</t>
  </si>
  <si>
    <t>RAZJ820916MGTMXN01</t>
  </si>
  <si>
    <t>RAZJ820916</t>
  </si>
  <si>
    <t>GURA830725MSPTZN06</t>
  </si>
  <si>
    <t>GURA830725</t>
  </si>
  <si>
    <t>DOMM930702MGTMRR05</t>
  </si>
  <si>
    <t>DOMM930702</t>
  </si>
  <si>
    <t>TOHA931125MGTRRD01</t>
  </si>
  <si>
    <t>TOHA931125</t>
  </si>
  <si>
    <t>PARY850512MGTDSD01</t>
  </si>
  <si>
    <t>PARY850512</t>
  </si>
  <si>
    <t>SOGF850326MGTLMT07</t>
  </si>
  <si>
    <t>SOGF850326</t>
  </si>
  <si>
    <t>VIMA970901MGTCDL08</t>
  </si>
  <si>
    <t>VIMA970901</t>
  </si>
  <si>
    <t>GOAF961127MGTMGT00</t>
  </si>
  <si>
    <t>GOAF961127</t>
  </si>
  <si>
    <t>DICA990608MGTZLN06</t>
  </si>
  <si>
    <t>DICA990608</t>
  </si>
  <si>
    <t>MATA971027MGTRVD15</t>
  </si>
  <si>
    <t>MATA971027</t>
  </si>
  <si>
    <t>SASR870907MPLLLG08</t>
  </si>
  <si>
    <t>SASR870907</t>
  </si>
  <si>
    <t>MEBR820906MGTDRS07</t>
  </si>
  <si>
    <t>MEBR820906</t>
  </si>
  <si>
    <t>MOGJ850210MGTRRN00</t>
  </si>
  <si>
    <t>MOGJ850210</t>
  </si>
  <si>
    <t>GAFJ820506MGTRLD09</t>
  </si>
  <si>
    <t>GAFJ820506</t>
  </si>
  <si>
    <t>BUML870105MGTSLC06</t>
  </si>
  <si>
    <t>BUML870105</t>
  </si>
  <si>
    <t>CAMM870311MGTSRR08</t>
  </si>
  <si>
    <t>CAMM870311</t>
  </si>
  <si>
    <t>HEHM870907MGTRRR05</t>
  </si>
  <si>
    <t>HEHM870907</t>
  </si>
  <si>
    <t>FORL881017MGTLZR00</t>
  </si>
  <si>
    <t>FORL881017</t>
  </si>
  <si>
    <t>VAAD791104MGTRLN04</t>
  </si>
  <si>
    <t>VAAD791104</t>
  </si>
  <si>
    <t>MUSC840815MGTXNN07</t>
  </si>
  <si>
    <t>MUSC840815</t>
  </si>
  <si>
    <t>SUGL791228MGTRMZ05</t>
  </si>
  <si>
    <t>SUGL791228</t>
  </si>
  <si>
    <t>RAMC851028MGTMDC07</t>
  </si>
  <si>
    <t>RAMC851028</t>
  </si>
  <si>
    <t>CXGE890627MGTRRR16</t>
  </si>
  <si>
    <t>CXGE890627</t>
  </si>
  <si>
    <t>VIRA890802MGTLCN05</t>
  </si>
  <si>
    <t>VIRA890802</t>
  </si>
  <si>
    <t>SALD990516MGTNNL07</t>
  </si>
  <si>
    <t>SALD990516</t>
  </si>
  <si>
    <t>CAGK810927MGTMRR07</t>
  </si>
  <si>
    <t>CAGK810927</t>
  </si>
  <si>
    <t>JAAG840728MGTMVD00</t>
  </si>
  <si>
    <t>JAAG840728</t>
  </si>
  <si>
    <t>RASE910721MGTMLD06</t>
  </si>
  <si>
    <t>RASE910721</t>
  </si>
  <si>
    <t>ROHN840802MGTDRR05</t>
  </si>
  <si>
    <t>ROHN840802</t>
  </si>
  <si>
    <t>RAGV960716MGTMRL02</t>
  </si>
  <si>
    <t>RAGV960716</t>
  </si>
  <si>
    <t>VAOA870516MGTLRL04</t>
  </si>
  <si>
    <t>VAOA870516</t>
  </si>
  <si>
    <t>BUAJ910511MGTZVS04</t>
  </si>
  <si>
    <t>BUAJ910511</t>
  </si>
  <si>
    <t>FOAL831024MGTLVC04</t>
  </si>
  <si>
    <t>FOAL831024</t>
  </si>
  <si>
    <t>VILC931105MGTLPR16</t>
  </si>
  <si>
    <t>VILC931105</t>
  </si>
  <si>
    <t>JISM890816MDFMRC02</t>
  </si>
  <si>
    <t>JISM890816</t>
  </si>
  <si>
    <t>PODR920216MGTNLS07</t>
  </si>
  <si>
    <t>PODR920216</t>
  </si>
  <si>
    <t>ZASL800628MGTMNT03</t>
  </si>
  <si>
    <t>ZASL800628</t>
  </si>
  <si>
    <t>MEOJ790823MDFNRN08</t>
  </si>
  <si>
    <t>MEOJ790823</t>
  </si>
  <si>
    <t>SORR920209MGTRMS07</t>
  </si>
  <si>
    <t>SORR920209</t>
  </si>
  <si>
    <t>ZERE830604MGTRMM01</t>
  </si>
  <si>
    <t>ZERE830604</t>
  </si>
  <si>
    <t>GOSJ880601MGTNFZ06</t>
  </si>
  <si>
    <t>GOSJ880601</t>
  </si>
  <si>
    <t>MECK901130MGTSSR02</t>
  </si>
  <si>
    <t>MECK901130</t>
  </si>
  <si>
    <t>GUFA991127MGTRNL03</t>
  </si>
  <si>
    <t>GUFA991127</t>
  </si>
  <si>
    <t>OIVT890414MGTRLR07</t>
  </si>
  <si>
    <t>OIVT890414</t>
  </si>
  <si>
    <t>GARR890829MGTLYS06</t>
  </si>
  <si>
    <t>GARR890829</t>
  </si>
  <si>
    <t>TOAM900206MGTRNR09</t>
  </si>
  <si>
    <t>TOAM900206</t>
  </si>
  <si>
    <t>HEGM970617MGTRRL01</t>
  </si>
  <si>
    <t>HEGM970617</t>
  </si>
  <si>
    <t>OIRM950719MGTRVN02</t>
  </si>
  <si>
    <t>OIRM950719</t>
  </si>
  <si>
    <t>MOMJ970410MGTRDN02</t>
  </si>
  <si>
    <t>MOMJ970410</t>
  </si>
  <si>
    <t>QUAY890627MJCSNL03</t>
  </si>
  <si>
    <t>QUAY890627</t>
  </si>
  <si>
    <t>VAEZ851214MGTLSY09</t>
  </si>
  <si>
    <t>VAEZ851214</t>
  </si>
  <si>
    <t>PACC870606MGTTHL08</t>
  </si>
  <si>
    <t>PACC870606</t>
  </si>
  <si>
    <t>DIMM000121MGTZRRA4</t>
  </si>
  <si>
    <t>DIMM000121</t>
  </si>
  <si>
    <t>NAGR860210MGTVNS01</t>
  </si>
  <si>
    <t>NAGR860210</t>
  </si>
  <si>
    <t>RARR980406MGTMMY09</t>
  </si>
  <si>
    <t>RARR980406</t>
  </si>
  <si>
    <t>DUCF810301MGTRRL02</t>
  </si>
  <si>
    <t>DUCF810301</t>
  </si>
  <si>
    <t>VAHV800818MGTLRR01</t>
  </si>
  <si>
    <t>VAHV800818</t>
  </si>
  <si>
    <t>RAVA940708MGTMLL02</t>
  </si>
  <si>
    <t>RAVA940708</t>
  </si>
  <si>
    <t>GUDL981127MGTVLZ06</t>
  </si>
  <si>
    <t>GUDL981127</t>
  </si>
  <si>
    <t>CAHA991010MGTRRL04</t>
  </si>
  <si>
    <t>CAHA991010</t>
  </si>
  <si>
    <t>VIMK900106MGTLRR06</t>
  </si>
  <si>
    <t>VIMK900106</t>
  </si>
  <si>
    <t>ZURG790516MGTXCS00</t>
  </si>
  <si>
    <t>ZURG790516</t>
  </si>
  <si>
    <t>BEHN941027MGTCRR00</t>
  </si>
  <si>
    <t>BEHN941027</t>
  </si>
  <si>
    <t>FOSM891112MGTLGR00</t>
  </si>
  <si>
    <t>FOSM891112</t>
  </si>
  <si>
    <t>MESC931224MGTNLN01</t>
  </si>
  <si>
    <t>MESC931224</t>
  </si>
  <si>
    <t>AIRB890205MGTRDR01</t>
  </si>
  <si>
    <t>AIRB890205</t>
  </si>
  <si>
    <t>MOCL951126MGTRRR00</t>
  </si>
  <si>
    <t>MOCL951126</t>
  </si>
  <si>
    <t>SATP841012MGTRRL01</t>
  </si>
  <si>
    <t>SATP841012</t>
  </si>
  <si>
    <t>LAML880608MGTRNR07</t>
  </si>
  <si>
    <t>LAML880608</t>
  </si>
  <si>
    <t>RIGJ900107MGTVNS02</t>
  </si>
  <si>
    <t>RIGJ900107</t>
  </si>
  <si>
    <t>AACM821015MGTLHR08</t>
  </si>
  <si>
    <t>AACM821015</t>
  </si>
  <si>
    <t>RACC870523MGTMRR05</t>
  </si>
  <si>
    <t>RACC870523</t>
  </si>
  <si>
    <t>VIGN930131MGTLRT07</t>
  </si>
  <si>
    <t>VIGN930131</t>
  </si>
  <si>
    <t>TORM920702MGTRSR02</t>
  </si>
  <si>
    <t>TORM920702</t>
  </si>
  <si>
    <t>ROMB870827MGTDXR07</t>
  </si>
  <si>
    <t>ROMB870827</t>
  </si>
  <si>
    <t>GUBE890531MGTTZS07</t>
  </si>
  <si>
    <t>GUBE890531</t>
  </si>
  <si>
    <t>HECZ970828MGTRBY00</t>
  </si>
  <si>
    <t>HECZ970828</t>
  </si>
  <si>
    <t>GOGJ860307MGTDRS08</t>
  </si>
  <si>
    <t>GOGJ860307</t>
  </si>
  <si>
    <t>HEGA850302MGTRRL09</t>
  </si>
  <si>
    <t>HEGA850302</t>
  </si>
  <si>
    <t>SEDM841015MGTGLR05</t>
  </si>
  <si>
    <t>SEDM841015</t>
  </si>
  <si>
    <t>NIGF851224MMNLZT05</t>
  </si>
  <si>
    <t>NIGF851224</t>
  </si>
  <si>
    <t>PEGC000116MGTDLRA2</t>
  </si>
  <si>
    <t>PEGC000116</t>
  </si>
  <si>
    <t>HEMA880407MGTRRL08</t>
  </si>
  <si>
    <t>HEMA880407</t>
  </si>
  <si>
    <t>GUAD810325MGTDGN01</t>
  </si>
  <si>
    <t>GUAD810325</t>
  </si>
  <si>
    <t>RURS951109MGTZMN06</t>
  </si>
  <si>
    <t>RURS951109</t>
  </si>
  <si>
    <t>COGM930610MGTRMY01</t>
  </si>
  <si>
    <t>COGM930610</t>
  </si>
  <si>
    <t>LOGG830115MGTPML05</t>
  </si>
  <si>
    <t>LOGG830115</t>
  </si>
  <si>
    <t>AAGK921228MGTNDR07</t>
  </si>
  <si>
    <t>AAGK921228</t>
  </si>
  <si>
    <t>GUOL790121MGTZNT05</t>
  </si>
  <si>
    <t>GUOL790121</t>
  </si>
  <si>
    <t>RATM820207MGTMRR09</t>
  </si>
  <si>
    <t>RATM820207</t>
  </si>
  <si>
    <t>HERE800221MGTRZR09</t>
  </si>
  <si>
    <t>HERE800221</t>
  </si>
  <si>
    <t>GAAJ850530MGTRLN04</t>
  </si>
  <si>
    <t>GAAJ850530</t>
  </si>
  <si>
    <t>BAHE940917MGTLRS08</t>
  </si>
  <si>
    <t>BAHE940917</t>
  </si>
  <si>
    <t>LUSL930529MGTNLZ00</t>
  </si>
  <si>
    <t>LUSL930529</t>
  </si>
  <si>
    <t>SAVC931016MGTCLS06</t>
  </si>
  <si>
    <t>SAVC931016</t>
  </si>
  <si>
    <t>VARD861108MGTRXN03</t>
  </si>
  <si>
    <t>VARD861108</t>
  </si>
  <si>
    <t>RAVG941212MGTMLD03</t>
  </si>
  <si>
    <t>RAVG941212</t>
  </si>
  <si>
    <t>MEAG881217MGTDVD03</t>
  </si>
  <si>
    <t>MEAG881217</t>
  </si>
  <si>
    <t>PAVD820124MGTTGN09</t>
  </si>
  <si>
    <t>PAVD820124</t>
  </si>
  <si>
    <t>OEFY840714MGTRRN01</t>
  </si>
  <si>
    <t>OEFY840714</t>
  </si>
  <si>
    <t>FOCL830111MGTLMZ08</t>
  </si>
  <si>
    <t>FOCL830111</t>
  </si>
  <si>
    <t>RARD960129MGTMML08</t>
  </si>
  <si>
    <t>RARD960129</t>
  </si>
  <si>
    <t>SAGM830414MGTNNY01</t>
  </si>
  <si>
    <t>SAGM830414</t>
  </si>
  <si>
    <t>OEGF790205MGTRMB00</t>
  </si>
  <si>
    <t>OEGF790205</t>
  </si>
  <si>
    <t>RUBG980101MGTZRR09</t>
  </si>
  <si>
    <t>RUBG980101</t>
  </si>
  <si>
    <t>JUDA900623MGTRML05</t>
  </si>
  <si>
    <t>JUDA900623</t>
  </si>
  <si>
    <t>PEAD800317MGTRLN00</t>
  </si>
  <si>
    <t>PEAD800317</t>
  </si>
  <si>
    <t>AUPL960430MGTNRZ01</t>
  </si>
  <si>
    <t>AUPL960430</t>
  </si>
  <si>
    <t>CARC871027MGTSYR01</t>
  </si>
  <si>
    <t>CARC871027</t>
  </si>
  <si>
    <t>ROAE950601MGTDNR06</t>
  </si>
  <si>
    <t>ROAE950601</t>
  </si>
  <si>
    <t>AASM860509MGTLGR09</t>
  </si>
  <si>
    <t>AASM860509</t>
  </si>
  <si>
    <t>VEHS810918MJCLRF00</t>
  </si>
  <si>
    <t>VEHS810918</t>
  </si>
  <si>
    <t>PEEC830924MMCXSR02</t>
  </si>
  <si>
    <t>PEEC830924</t>
  </si>
  <si>
    <t>PAGR931229MGTRRS09</t>
  </si>
  <si>
    <t>PAGR931229</t>
  </si>
  <si>
    <t>PETA800821MTLRPL06</t>
  </si>
  <si>
    <t>PETA800821</t>
  </si>
  <si>
    <t>GUCM820902MHGTRR01</t>
  </si>
  <si>
    <t>GUCM820902</t>
  </si>
  <si>
    <t>AUBA840715MGTGSN08</t>
  </si>
  <si>
    <t>AUBA840715</t>
  </si>
  <si>
    <t>TOGA851201MGTRNN00</t>
  </si>
  <si>
    <t>TOGA851201</t>
  </si>
  <si>
    <t>DUVG991212MGTRYD05</t>
  </si>
  <si>
    <t>DUVG991212</t>
  </si>
  <si>
    <t>HUOE841018MGTRRL06</t>
  </si>
  <si>
    <t>HUOE841018</t>
  </si>
  <si>
    <t>NIOB960822MGTCRR01</t>
  </si>
  <si>
    <t>NIOB960822</t>
  </si>
  <si>
    <t>BAAK960323MGTLGR07</t>
  </si>
  <si>
    <t>BAAK960323</t>
  </si>
  <si>
    <t>OITM860821MGTRRN08</t>
  </si>
  <si>
    <t>OITM860821</t>
  </si>
  <si>
    <t>MAMA980728MGTRRN04</t>
  </si>
  <si>
    <t>MAMA980728</t>
  </si>
  <si>
    <t>LEMM860326MGTLRR06</t>
  </si>
  <si>
    <t>LEMM860326</t>
  </si>
  <si>
    <t>GOPC910511MGTNRY08</t>
  </si>
  <si>
    <t>GOPC910511</t>
  </si>
  <si>
    <t>HERE800330MGTRCL04</t>
  </si>
  <si>
    <t>HERE800330</t>
  </si>
  <si>
    <t>RAGV930420MGTNMN01</t>
  </si>
  <si>
    <t>RAGV930420</t>
  </si>
  <si>
    <t>SEMS990331MGTRJM08</t>
  </si>
  <si>
    <t>SEMS990331</t>
  </si>
  <si>
    <t>LOLC850514MGTPNR09</t>
  </si>
  <si>
    <t>LOLC850514</t>
  </si>
  <si>
    <t>QUAL910526MGTRDL01</t>
  </si>
  <si>
    <t>QUAL910526</t>
  </si>
  <si>
    <t>EARM860529MCLSCR01</t>
  </si>
  <si>
    <t>EARM860529</t>
  </si>
  <si>
    <t>MIRL821218MGTRDZ03</t>
  </si>
  <si>
    <t>MIRL821218</t>
  </si>
  <si>
    <t>AORS881027MGTDMN01</t>
  </si>
  <si>
    <t>AORS881027</t>
  </si>
  <si>
    <t>RACS890120MGTMRN00</t>
  </si>
  <si>
    <t>RACS890120</t>
  </si>
  <si>
    <t>RAQC930208MGTNRN01</t>
  </si>
  <si>
    <t>RAQC930208</t>
  </si>
  <si>
    <t>GAST930826MGTLNN07</t>
  </si>
  <si>
    <t>GAST930826</t>
  </si>
  <si>
    <t>GAML920627MGTRNR00</t>
  </si>
  <si>
    <t>GAML920627</t>
  </si>
  <si>
    <t>FORM930916MGTLML05</t>
  </si>
  <si>
    <t>FORM930916</t>
  </si>
  <si>
    <t>MIRC851121MGTRML02</t>
  </si>
  <si>
    <t>MIRC851121</t>
  </si>
  <si>
    <t>CECJ820215MMCRRN01</t>
  </si>
  <si>
    <t>CECJ820215</t>
  </si>
  <si>
    <t>FOMY891105MGTLDL03</t>
  </si>
  <si>
    <t>FOMY891105</t>
  </si>
  <si>
    <t>MEAA890807MMNNCN06</t>
  </si>
  <si>
    <t>MEAA890807</t>
  </si>
  <si>
    <t>GACR910315MDFRST00</t>
  </si>
  <si>
    <t>GACR910315</t>
  </si>
  <si>
    <t>LORM880204MGTPMR05</t>
  </si>
  <si>
    <t>LORM880204</t>
  </si>
  <si>
    <t>BEAC960512MGTCRN08</t>
  </si>
  <si>
    <t>BEAC960512</t>
  </si>
  <si>
    <t>SAHN980330MGTVRM02</t>
  </si>
  <si>
    <t>SAHN980330</t>
  </si>
  <si>
    <t>AAMA801028MGTVRR08</t>
  </si>
  <si>
    <t>AAMA801028</t>
  </si>
  <si>
    <t>FOVK871116MGTLLR02</t>
  </si>
  <si>
    <t>FOVK871116</t>
  </si>
  <si>
    <t>TOIL921023MGTRBZ01</t>
  </si>
  <si>
    <t>TOIL921023</t>
  </si>
  <si>
    <t>MOCL850126MGTRLR04</t>
  </si>
  <si>
    <t>MOCL850126</t>
  </si>
  <si>
    <t>VEAC911018MGTLYN01</t>
  </si>
  <si>
    <t>VEAC911018</t>
  </si>
  <si>
    <t>LAVB990416MGTRLR08</t>
  </si>
  <si>
    <t>LAVB990416</t>
  </si>
  <si>
    <t>ZALA930515MGTRPL06</t>
  </si>
  <si>
    <t>ZALA930515</t>
  </si>
  <si>
    <t>TOZD860910MDFRPL01</t>
  </si>
  <si>
    <t>TOZD860910</t>
  </si>
  <si>
    <t>PERP870811MGTRDL03</t>
  </si>
  <si>
    <t>PERP870811</t>
  </si>
  <si>
    <t>RORF950212MGTDBT00</t>
  </si>
  <si>
    <t>RORF950212</t>
  </si>
  <si>
    <t>PEPS850330MGTRDR09</t>
  </si>
  <si>
    <t>PEPS850330</t>
  </si>
  <si>
    <t>KUSN880910MQTXRN03</t>
  </si>
  <si>
    <t>KUSN880910</t>
  </si>
  <si>
    <t>GAEZ900203MGTRSL06</t>
  </si>
  <si>
    <t>GAEZ900203</t>
  </si>
  <si>
    <t>VAMD791015MGTLNN01</t>
  </si>
  <si>
    <t>VAMD791015</t>
  </si>
  <si>
    <t>SAFJ840525MGTNLN03</t>
  </si>
  <si>
    <t>SAFJ840525</t>
  </si>
  <si>
    <t>RAAA791014MGTMLL08</t>
  </si>
  <si>
    <t>RAAA791014</t>
  </si>
  <si>
    <t>ROSF910913MGTSLR06</t>
  </si>
  <si>
    <t>ROSF910913</t>
  </si>
  <si>
    <t>BOCC930911MGTRRC06</t>
  </si>
  <si>
    <t>BOCC930911</t>
  </si>
  <si>
    <t>AUMM790915MGTGRN03</t>
  </si>
  <si>
    <t>AUMM790915</t>
  </si>
  <si>
    <t>EIZD980720MGTSRN00</t>
  </si>
  <si>
    <t>EIZD980720</t>
  </si>
  <si>
    <t>MAJB950809MGTRRR01</t>
  </si>
  <si>
    <t>MAJB950809</t>
  </si>
  <si>
    <t>AURJ870822MMCGMN02</t>
  </si>
  <si>
    <t>AURJ870822</t>
  </si>
  <si>
    <t>ROHI820206MSPBRS06</t>
  </si>
  <si>
    <t>ROHI820206</t>
  </si>
  <si>
    <t>GADN801102MDFLMD07</t>
  </si>
  <si>
    <t>GADN801102</t>
  </si>
  <si>
    <t>GUOC840716MGTZNR06</t>
  </si>
  <si>
    <t>GUOC840716</t>
  </si>
  <si>
    <t>MAMK980421MGTRRL06</t>
  </si>
  <si>
    <t>MAMK980421</t>
  </si>
  <si>
    <t>GUGD890611MGTZRL07</t>
  </si>
  <si>
    <t>GUGD890611</t>
  </si>
  <si>
    <t>MAPM800316MGTRRR05</t>
  </si>
  <si>
    <t>MAPM800316</t>
  </si>
  <si>
    <t>TOGM800601MGTRRR08</t>
  </si>
  <si>
    <t>TOGM800601</t>
  </si>
  <si>
    <t>MOCK840924MGTRNR04</t>
  </si>
  <si>
    <t>MOCK840924</t>
  </si>
  <si>
    <t>MEMG941107MGTDRD06</t>
  </si>
  <si>
    <t>MEMG941107</t>
  </si>
  <si>
    <t>CIAB930418MGTNLR01</t>
  </si>
  <si>
    <t>CIAB930418</t>
  </si>
  <si>
    <t>MOMK950714MGTSTR06</t>
  </si>
  <si>
    <t>MOMK950714</t>
  </si>
  <si>
    <t>RABA881206MGTMRN07</t>
  </si>
  <si>
    <t>RABA881206</t>
  </si>
  <si>
    <t>IACM870913MGTBDR06</t>
  </si>
  <si>
    <t>IACM870913</t>
  </si>
  <si>
    <t>HEGA920824MMCRRN01</t>
  </si>
  <si>
    <t>HEGA920824</t>
  </si>
  <si>
    <t>HECE980212MGTRRR00</t>
  </si>
  <si>
    <t>HECE980212</t>
  </si>
  <si>
    <t>GORD810101MGTMDN00</t>
  </si>
  <si>
    <t>GORD810101</t>
  </si>
  <si>
    <t>HEAA920125MGTRMD03</t>
  </si>
  <si>
    <t>HEAA920125</t>
  </si>
  <si>
    <t>EAMJ970709MGTSND02</t>
  </si>
  <si>
    <t>EAMJ970709</t>
  </si>
  <si>
    <t>CAOI831112MGTNRS00</t>
  </si>
  <si>
    <t>CAOI831112</t>
  </si>
  <si>
    <t>GOMR980522MGTDDT07</t>
  </si>
  <si>
    <t>GOMR980522</t>
  </si>
  <si>
    <t>TABE000107MGTVRRA6</t>
  </si>
  <si>
    <t>TABE000107</t>
  </si>
  <si>
    <t>GUMA891118MGTRDN00</t>
  </si>
  <si>
    <t>GUMA891118</t>
  </si>
  <si>
    <t>CABB860626MGTSCL09</t>
  </si>
  <si>
    <t>CABB860626</t>
  </si>
  <si>
    <t>AAGS880218MDFLNN06</t>
  </si>
  <si>
    <t>AAGS880218</t>
  </si>
  <si>
    <t>BATS841109MGTNRS07</t>
  </si>
  <si>
    <t>BATS841109</t>
  </si>
  <si>
    <t>SAAA880321MGTNLN04</t>
  </si>
  <si>
    <t>SAAA880321</t>
  </si>
  <si>
    <t>OOGG890802MGTLRB06</t>
  </si>
  <si>
    <t>OOGG890802</t>
  </si>
  <si>
    <t>POGG811213MDFRMB07</t>
  </si>
  <si>
    <t>POGG811213</t>
  </si>
  <si>
    <t>GAFG890808MGTRND04</t>
  </si>
  <si>
    <t>GAFG890808</t>
  </si>
  <si>
    <t>RAFF870510MGTMNT03</t>
  </si>
  <si>
    <t>RAFF870510</t>
  </si>
  <si>
    <t>HEMJ861030MGTRXN04</t>
  </si>
  <si>
    <t>HEMJ861030</t>
  </si>
  <si>
    <t>ROCS811220MGTDHR00</t>
  </si>
  <si>
    <t>ROCS811220</t>
  </si>
  <si>
    <t>HEJP800101MGTRML01</t>
  </si>
  <si>
    <t>HEJP800101</t>
  </si>
  <si>
    <t>NUGR791007MGTXNS06</t>
  </si>
  <si>
    <t>NUGR791007</t>
  </si>
  <si>
    <t>SARR790403MGTNMS06</t>
  </si>
  <si>
    <t>SARR790403</t>
  </si>
  <si>
    <t>NARC910530MGTVSL07</t>
  </si>
  <si>
    <t>NARC910530</t>
  </si>
  <si>
    <t>CAHD830328MGTRRN02</t>
  </si>
  <si>
    <t>CAHD830328</t>
  </si>
  <si>
    <t>EICB820616MGTSRL09</t>
  </si>
  <si>
    <t>EICB820616</t>
  </si>
  <si>
    <t>BEPG900724MGTCRD00</t>
  </si>
  <si>
    <t>BEPG900724</t>
  </si>
  <si>
    <t>RORC820824MGTBVR06</t>
  </si>
  <si>
    <t>RORC820824</t>
  </si>
  <si>
    <t>GUPM831205MGTRTR07</t>
  </si>
  <si>
    <t>GUPM831205</t>
  </si>
  <si>
    <t>MAPJ811101MGTRDL03</t>
  </si>
  <si>
    <t>MAPJ811101</t>
  </si>
  <si>
    <t>AAOG940425MGTRRL00</t>
  </si>
  <si>
    <t>AAOG940425</t>
  </si>
  <si>
    <t>OELS880816MGTRZN02</t>
  </si>
  <si>
    <t>OELS880816</t>
  </si>
  <si>
    <t>DECY920522MGTLSR03</t>
  </si>
  <si>
    <t>DECY920522</t>
  </si>
  <si>
    <t>ZADG990301MGTVZB04</t>
  </si>
  <si>
    <t>ZADG990301</t>
  </si>
  <si>
    <t>HEGI950202MGTRSN06</t>
  </si>
  <si>
    <t>HEGI950202</t>
  </si>
  <si>
    <t>AURG920422MGTRMR01</t>
  </si>
  <si>
    <t>AURG920422</t>
  </si>
  <si>
    <t>GAPR940828MGTRRS01</t>
  </si>
  <si>
    <t>GAPR940828</t>
  </si>
  <si>
    <t>LARV800221MGTRSR03</t>
  </si>
  <si>
    <t>LARV800221</t>
  </si>
  <si>
    <t>CACJ900319MGTMNS00</t>
  </si>
  <si>
    <t>CACJ900319</t>
  </si>
  <si>
    <t>LOLH840928MGTPPL06</t>
  </si>
  <si>
    <t>LOLH840928</t>
  </si>
  <si>
    <t>GOSD940709MGTNNL04</t>
  </si>
  <si>
    <t>GOSD940709</t>
  </si>
  <si>
    <t>AURM950815MGTGMC09</t>
  </si>
  <si>
    <t>AURM950815</t>
  </si>
  <si>
    <t>CASL790829MGTSRZ08</t>
  </si>
  <si>
    <t>CASL790829</t>
  </si>
  <si>
    <t>VIAA860914MGTLLR02</t>
  </si>
  <si>
    <t>VIAA860914</t>
  </si>
  <si>
    <t>BIPO800304MGTRNL01</t>
  </si>
  <si>
    <t>BIPO800304</t>
  </si>
  <si>
    <t>MAMM970619MGTRNR04</t>
  </si>
  <si>
    <t>ROVL950217MGTCLR02</t>
  </si>
  <si>
    <t>ROVL950217</t>
  </si>
  <si>
    <t>SOEP980622MGTLLL05</t>
  </si>
  <si>
    <t>SOEP980622</t>
  </si>
  <si>
    <t>CEAD961202MGTRLN04</t>
  </si>
  <si>
    <t>CEAD961202</t>
  </si>
  <si>
    <t>LOPI900602MGTPRS04</t>
  </si>
  <si>
    <t>LOPI900602</t>
  </si>
  <si>
    <t>EALJ890221MGTSPN01</t>
  </si>
  <si>
    <t>EALJ890221</t>
  </si>
  <si>
    <t>MERM910319MGTDMR00</t>
  </si>
  <si>
    <t>MERM910319</t>
  </si>
  <si>
    <t>EISS800817MGTSNS08</t>
  </si>
  <si>
    <t>EISS800817</t>
  </si>
  <si>
    <t>MEZM860926MGTDRG04</t>
  </si>
  <si>
    <t>MEZM860926</t>
  </si>
  <si>
    <t>CAEG810410MGTHSB09</t>
  </si>
  <si>
    <t>CAEG810410</t>
  </si>
  <si>
    <t>MUVY821207MGTRLN04</t>
  </si>
  <si>
    <t>MUVY821207</t>
  </si>
  <si>
    <t>SODV840205MGTLRR05</t>
  </si>
  <si>
    <t>SODV840205</t>
  </si>
  <si>
    <t>MAHJ950115MGTLRS08</t>
  </si>
  <si>
    <t>MAHJ950115</t>
  </si>
  <si>
    <t>FIHB861112MGTRRL03</t>
  </si>
  <si>
    <t>FIHB861112</t>
  </si>
  <si>
    <t>GOSK850911MGTMVR08</t>
  </si>
  <si>
    <t>GOSK850911</t>
  </si>
  <si>
    <t>BUCH800929MGTNBR05</t>
  </si>
  <si>
    <t>BUCH800929</t>
  </si>
  <si>
    <t>TOPL960614MGTRCD03</t>
  </si>
  <si>
    <t>TOPL960614</t>
  </si>
  <si>
    <t>ROHS910616MTSDRR04</t>
  </si>
  <si>
    <t>ROHS910616</t>
  </si>
  <si>
    <t>RAVT930403MGTNLH00</t>
  </si>
  <si>
    <t>RAVT930403</t>
  </si>
  <si>
    <t>POMA960816MGTNJN01</t>
  </si>
  <si>
    <t>POMA960816</t>
  </si>
  <si>
    <t>TOUE860406MGTBVL07</t>
  </si>
  <si>
    <t>TOUE860406</t>
  </si>
  <si>
    <t>CAOL800907MGTRJR07</t>
  </si>
  <si>
    <t>CAOL800907</t>
  </si>
  <si>
    <t>AERE900916MGTRSD02</t>
  </si>
  <si>
    <t>AERE900916</t>
  </si>
  <si>
    <t>SEON871201MGTRRT09</t>
  </si>
  <si>
    <t>SEON871201</t>
  </si>
  <si>
    <t>RAMM950809MGTYSG07</t>
  </si>
  <si>
    <t>RAMM950809</t>
  </si>
  <si>
    <t>MAAL921101MGTCBR09</t>
  </si>
  <si>
    <t>MAAL921101</t>
  </si>
  <si>
    <t>AIEM980324MGTRNN02</t>
  </si>
  <si>
    <t>AIEM980324</t>
  </si>
  <si>
    <t>SODV961228MGTTLC07</t>
  </si>
  <si>
    <t>SODV961228</t>
  </si>
  <si>
    <t>VETC961115MGTLTC05</t>
  </si>
  <si>
    <t>VETC961115</t>
  </si>
  <si>
    <t>HEMM830914MGTRRR04</t>
  </si>
  <si>
    <t>HEMM830914</t>
  </si>
  <si>
    <t>AUSM790608MDFRRC01</t>
  </si>
  <si>
    <t>AUSM790608</t>
  </si>
  <si>
    <t>TUMC861011MGTRRL07</t>
  </si>
  <si>
    <t>TUMC861011</t>
  </si>
  <si>
    <t>MAAR831011MGRRBC06</t>
  </si>
  <si>
    <t>MAAR831011</t>
  </si>
  <si>
    <t>PEHY831124MVZLRD05</t>
  </si>
  <si>
    <t>PEHY831124</t>
  </si>
  <si>
    <t>RACA910514MGTMRN05</t>
  </si>
  <si>
    <t>RACA910514</t>
  </si>
  <si>
    <t>VAZL880318MGTZMC00</t>
  </si>
  <si>
    <t>VAZL880318</t>
  </si>
  <si>
    <t>PAOA940330MGTZRN02</t>
  </si>
  <si>
    <t>PAOA940330</t>
  </si>
  <si>
    <t>HEAA930322MGTRGN09</t>
  </si>
  <si>
    <t>HEAA930322</t>
  </si>
  <si>
    <t>GOGI860723MGTNRS05</t>
  </si>
  <si>
    <t>GOGI860723</t>
  </si>
  <si>
    <t>SAPM841207MGTNRR02</t>
  </si>
  <si>
    <t>SAPM841207</t>
  </si>
  <si>
    <t>JUGJ960901MGTRRN09</t>
  </si>
  <si>
    <t>JUGJ960901</t>
  </si>
  <si>
    <t>MUMP850316MGTXXT07</t>
  </si>
  <si>
    <t>MUMP850316</t>
  </si>
  <si>
    <t>HUSM950115MGTRCR06</t>
  </si>
  <si>
    <t>HUSM950115</t>
  </si>
  <si>
    <t>GUVL820225MGTVZZ03</t>
  </si>
  <si>
    <t>GUVL820225</t>
  </si>
  <si>
    <t>RAVM851129MGTMLR07</t>
  </si>
  <si>
    <t>RAVM851129</t>
  </si>
  <si>
    <t>ROCA800702MCLDRB06</t>
  </si>
  <si>
    <t>ROCA800702</t>
  </si>
  <si>
    <t>VECJ970602MGTLRS06</t>
  </si>
  <si>
    <t>VECJ970602</t>
  </si>
  <si>
    <t>LOMC940107MGTPRL00</t>
  </si>
  <si>
    <t>LOMC940107</t>
  </si>
  <si>
    <t>COAL871006MDFRLZ06</t>
  </si>
  <si>
    <t>COAL871006</t>
  </si>
  <si>
    <t>HILG981008MGTDRD04</t>
  </si>
  <si>
    <t>HILG981008</t>
  </si>
  <si>
    <t>GOMA840923MGTMJN02</t>
  </si>
  <si>
    <t>GOMA840923</t>
  </si>
  <si>
    <t>MAMA841006MGTCNN03</t>
  </si>
  <si>
    <t>MAMA841006</t>
  </si>
  <si>
    <t>GORA800702MGTNYN18</t>
  </si>
  <si>
    <t>GORA800702</t>
  </si>
  <si>
    <t>NAHG830404MDFRRD05</t>
  </si>
  <si>
    <t>NAHG830404</t>
  </si>
  <si>
    <t>CAFV960401MGTRLR01</t>
  </si>
  <si>
    <t>CAFV960401</t>
  </si>
  <si>
    <t>CANA790526MDFSVD03</t>
  </si>
  <si>
    <t>CANA790526</t>
  </si>
  <si>
    <t>RAMS900307MGTMRN08</t>
  </si>
  <si>
    <t>RAMS900307</t>
  </si>
  <si>
    <t>PEMB880925MGTDNR08</t>
  </si>
  <si>
    <t>PEMB880925</t>
  </si>
  <si>
    <t>CAAE950625MGTRLM04</t>
  </si>
  <si>
    <t>CAAE950625</t>
  </si>
  <si>
    <t>MACB890804MDFRDR01</t>
  </si>
  <si>
    <t>MACB890804</t>
  </si>
  <si>
    <t>SOGA810401MGTTRL06</t>
  </si>
  <si>
    <t>SOGA810401</t>
  </si>
  <si>
    <t>RUPA951223MGTZRN02</t>
  </si>
  <si>
    <t>RUPA951223</t>
  </si>
  <si>
    <t>TUMB940521MGTRDR00</t>
  </si>
  <si>
    <t>TUMB940521</t>
  </si>
  <si>
    <t>GOCA980805MGTMRL09</t>
  </si>
  <si>
    <t>GOCA980805</t>
  </si>
  <si>
    <t>SAGR820509MGTNZS04</t>
  </si>
  <si>
    <t>SAGR820509</t>
  </si>
  <si>
    <t>CAGG960102MGTLRD01</t>
  </si>
  <si>
    <t>CAGG960102</t>
  </si>
  <si>
    <t>LOAA910512MGTZML06</t>
  </si>
  <si>
    <t>LOAA910512</t>
  </si>
  <si>
    <t>HEOW910118MGTRRN00</t>
  </si>
  <si>
    <t>HEOW910118</t>
  </si>
  <si>
    <t>JIMM931006MGTMLN08</t>
  </si>
  <si>
    <t>JIMM931006</t>
  </si>
  <si>
    <t>GADG821214MGTLRD02</t>
  </si>
  <si>
    <t>GADG821214</t>
  </si>
  <si>
    <t>AAJV930927MGTLML05</t>
  </si>
  <si>
    <t>AAJV930927</t>
  </si>
  <si>
    <t>CORA880913MGTRDR05</t>
  </si>
  <si>
    <t>CORA880913</t>
  </si>
  <si>
    <t>MUGC821122MGTRNC06</t>
  </si>
  <si>
    <t>MUGC821122</t>
  </si>
  <si>
    <t>TEGA800918MGTRNL00</t>
  </si>
  <si>
    <t>TEGA800918</t>
  </si>
  <si>
    <t>FOGR910705MGTLRC07</t>
  </si>
  <si>
    <t>FOGR910705</t>
  </si>
  <si>
    <t>CURJ940916MGTRDN04</t>
  </si>
  <si>
    <t>CURJ940916</t>
  </si>
  <si>
    <t>HEPC990107MGTRRR09</t>
  </si>
  <si>
    <t>HEPC990107</t>
  </si>
  <si>
    <t>IUAC861003MGTSVN00</t>
  </si>
  <si>
    <t>IUAC861003</t>
  </si>
  <si>
    <t>RAAM911225MGTMRN09</t>
  </si>
  <si>
    <t>RAAM911225</t>
  </si>
  <si>
    <t>PAGP990625MGTDRN08</t>
  </si>
  <si>
    <t>PAGP990625</t>
  </si>
  <si>
    <t>GOZC960716MGTNXR03</t>
  </si>
  <si>
    <t>GOZC960716</t>
  </si>
  <si>
    <t>SOCB900725MGTLRT03</t>
  </si>
  <si>
    <t>SOCB900725</t>
  </si>
  <si>
    <t>PEHB840825MGTXRR06</t>
  </si>
  <si>
    <t>PEHB840825</t>
  </si>
  <si>
    <t>MUAJ961105MGTXRS03</t>
  </si>
  <si>
    <t>MUAJ961105</t>
  </si>
  <si>
    <t>GUCC820724MGTRNR08</t>
  </si>
  <si>
    <t>GUCC820724</t>
  </si>
  <si>
    <t>RERD990317MGTYDN02</t>
  </si>
  <si>
    <t>RERD990317</t>
  </si>
  <si>
    <t>ZAVA840622MGTVRL09</t>
  </si>
  <si>
    <t>ZAVA840622</t>
  </si>
  <si>
    <t>RANK980819MGTMVR09</t>
  </si>
  <si>
    <t>RANK980819</t>
  </si>
  <si>
    <t>LABV901110MGTRZR01</t>
  </si>
  <si>
    <t>LABV901110</t>
  </si>
  <si>
    <t>GARP910124MDFRYR15</t>
  </si>
  <si>
    <t>GARP910124</t>
  </si>
  <si>
    <t>MUEL941011MGTXSR01</t>
  </si>
  <si>
    <t>MUEL941011</t>
  </si>
  <si>
    <t>MEMC900603MGTDRL07</t>
  </si>
  <si>
    <t>MEMC900603</t>
  </si>
  <si>
    <t>CAGC940516MGTLTN09</t>
  </si>
  <si>
    <t>CAGC940516</t>
  </si>
  <si>
    <t>RORA860120MGTSDL04</t>
  </si>
  <si>
    <t>RORA860120</t>
  </si>
  <si>
    <t>RICB981007MGTCRR04</t>
  </si>
  <si>
    <t>RICB981007</t>
  </si>
  <si>
    <t>EAMD940315MGTSLN09</t>
  </si>
  <si>
    <t>EAMD940315</t>
  </si>
  <si>
    <t>TOGG820925MGTRNL04</t>
  </si>
  <si>
    <t>TOGG820925</t>
  </si>
  <si>
    <t>SELT800719MGTGGR08</t>
  </si>
  <si>
    <t>SELT800719</t>
  </si>
  <si>
    <t>ROSE880911MGTCRL00</t>
  </si>
  <si>
    <t>ROSE880911</t>
  </si>
  <si>
    <t>MARJ920907MGTRDN08</t>
  </si>
  <si>
    <t>MARJ920907</t>
  </si>
  <si>
    <t>OEGA930503MGTRRN00</t>
  </si>
  <si>
    <t>OEGA930503</t>
  </si>
  <si>
    <t>MAGG930617MGTRRD05</t>
  </si>
  <si>
    <t>MAGG930617</t>
  </si>
  <si>
    <t>GUGM800201MGTTTY03</t>
  </si>
  <si>
    <t>GUGM800201</t>
  </si>
  <si>
    <t>RACL921126MGTMRR06</t>
  </si>
  <si>
    <t>RACL921126</t>
  </si>
  <si>
    <t>IAGM960511MGTBRG09</t>
  </si>
  <si>
    <t>IAGM960511</t>
  </si>
  <si>
    <t>GORS880322MDFMSS07</t>
  </si>
  <si>
    <t>GORS880322</t>
  </si>
  <si>
    <t>SAMD841203MGTCNN07</t>
  </si>
  <si>
    <t>SAMD841203</t>
  </si>
  <si>
    <t>RAFD921123MGTMRN00</t>
  </si>
  <si>
    <t>RAFD921123</t>
  </si>
  <si>
    <t>QURL891010MGTJDR04</t>
  </si>
  <si>
    <t>QURL891010</t>
  </si>
  <si>
    <t>CAAR840208MGTSLT09</t>
  </si>
  <si>
    <t>CAAR840208</t>
  </si>
  <si>
    <t>AECN970521MVZNZR05</t>
  </si>
  <si>
    <t>AECN970521</t>
  </si>
  <si>
    <t>CAUM880430MGTHRR09</t>
  </si>
  <si>
    <t>CAUM880430</t>
  </si>
  <si>
    <t>SAHM870406MGTNRR06</t>
  </si>
  <si>
    <t>SAHM870406</t>
  </si>
  <si>
    <t>GOLN800525MGTNPD08</t>
  </si>
  <si>
    <t>GOLN800525</t>
  </si>
  <si>
    <t>MAGL830329MGTRRZ00</t>
  </si>
  <si>
    <t>MAGL830329</t>
  </si>
  <si>
    <t>LOSA981021MGTPTN05</t>
  </si>
  <si>
    <t>LOSA981021</t>
  </si>
  <si>
    <t>VEHI840125MGTLRS02</t>
  </si>
  <si>
    <t>VEHI840125</t>
  </si>
  <si>
    <t>CURL950511MGTRYZ03</t>
  </si>
  <si>
    <t>CURL950511</t>
  </si>
  <si>
    <t>HEGI950818MGTRTZ03</t>
  </si>
  <si>
    <t>HEGI950818</t>
  </si>
  <si>
    <t>LOSJ870928MGTPRN05</t>
  </si>
  <si>
    <t>LOSJ870928</t>
  </si>
  <si>
    <t>EAMJ940505MGTSDH07</t>
  </si>
  <si>
    <t>EAMJ940505</t>
  </si>
  <si>
    <t>LEBS830511MGTNSN00</t>
  </si>
  <si>
    <t>LEBS830511</t>
  </si>
  <si>
    <t>SAVG970226MGTNZB03</t>
  </si>
  <si>
    <t>SAVG970226</t>
  </si>
  <si>
    <t>COMM840310MGTRRR06</t>
  </si>
  <si>
    <t>COMM840310</t>
  </si>
  <si>
    <t>SAHN820728MGTNRR05</t>
  </si>
  <si>
    <t>SAHN820728</t>
  </si>
  <si>
    <t>RIFG981114MGTSLS07</t>
  </si>
  <si>
    <t>RIFG981114</t>
  </si>
  <si>
    <t>RAAL840821MGTMLZ00</t>
  </si>
  <si>
    <t>RAAL840821</t>
  </si>
  <si>
    <t>HEEJ960512MGTRSZ08</t>
  </si>
  <si>
    <t>HEEJ960512</t>
  </si>
  <si>
    <t>GOTC961002MGTNNR04</t>
  </si>
  <si>
    <t>GOTC961002</t>
  </si>
  <si>
    <t>PAIA800421MGTLNL01</t>
  </si>
  <si>
    <t>PAIA800421</t>
  </si>
  <si>
    <t>SOAD950714MGTTYN07</t>
  </si>
  <si>
    <t>SOAD950714</t>
  </si>
  <si>
    <t>TOSM931109MGTRNR08</t>
  </si>
  <si>
    <t>TOSM931109</t>
  </si>
  <si>
    <t>HEML880831MGTRNR02</t>
  </si>
  <si>
    <t>HEML880831</t>
  </si>
  <si>
    <t>GARA940406MGTRDL05</t>
  </si>
  <si>
    <t>OEJM940309MGTRRR02</t>
  </si>
  <si>
    <t>OEJM940309</t>
  </si>
  <si>
    <t>COHT920920MGTRRN07</t>
  </si>
  <si>
    <t>COHT920920</t>
  </si>
  <si>
    <t>ROSB940426MGTDRT01</t>
  </si>
  <si>
    <t>ROSB940426</t>
  </si>
  <si>
    <t>ROFX880616MGTBRC04</t>
  </si>
  <si>
    <t>ROFX880616</t>
  </si>
  <si>
    <t>GOHJ990305MGTMRS02</t>
  </si>
  <si>
    <t>GOHJ990305</t>
  </si>
  <si>
    <t>LUPR910424MGTCRS03</t>
  </si>
  <si>
    <t>LUPR910424</t>
  </si>
  <si>
    <t>MUFV831208MGTRLR04</t>
  </si>
  <si>
    <t>MUFV831208</t>
  </si>
  <si>
    <t>SALS910608MGTVNN01</t>
  </si>
  <si>
    <t>SALS910608</t>
  </si>
  <si>
    <t>ROZA820211MGTCXR08</t>
  </si>
  <si>
    <t>ROZA820211</t>
  </si>
  <si>
    <t>GUDJ830113MGTRZS04</t>
  </si>
  <si>
    <t>GUDJ830113</t>
  </si>
  <si>
    <t>RICL941114MGTSRZ03</t>
  </si>
  <si>
    <t>RICL941114</t>
  </si>
  <si>
    <t>REMK951029MGTGDR08</t>
  </si>
  <si>
    <t>REMK951029</t>
  </si>
  <si>
    <t>FORE790527MGTLSR01</t>
  </si>
  <si>
    <t>FORE790527</t>
  </si>
  <si>
    <t>BEBC991225MGTCNN07</t>
  </si>
  <si>
    <t>BEBC991225</t>
  </si>
  <si>
    <t>COMU920416MGTRCR02</t>
  </si>
  <si>
    <t>COMU920416</t>
  </si>
  <si>
    <t>BAML991202MGTRRZ02</t>
  </si>
  <si>
    <t>BAML991202</t>
  </si>
  <si>
    <t>GAML820707MGTRRZ09</t>
  </si>
  <si>
    <t>GAML820707</t>
  </si>
  <si>
    <t>MUAM860729MJCXVR06</t>
  </si>
  <si>
    <t>MUAM860729</t>
  </si>
  <si>
    <t>GANO810610MGTSGL08</t>
  </si>
  <si>
    <t>GANO810610</t>
  </si>
  <si>
    <t>NUAI950710MGTXNN02</t>
  </si>
  <si>
    <t>NUAI950710</t>
  </si>
  <si>
    <t>PAMG950625MGTTRD09</t>
  </si>
  <si>
    <t>PAMG950625</t>
  </si>
  <si>
    <t>DECM891030MGTXRR01</t>
  </si>
  <si>
    <t>DECM891030</t>
  </si>
  <si>
    <t>RASM891114MGTMNL01</t>
  </si>
  <si>
    <t>RASM891114</t>
  </si>
  <si>
    <t>SAXR800305MGTNXF00</t>
  </si>
  <si>
    <t>SAXR800305</t>
  </si>
  <si>
    <t>GAME851212MGTRRR07</t>
  </si>
  <si>
    <t>GAME851212</t>
  </si>
  <si>
    <t>SAGK910628MGTNMR00</t>
  </si>
  <si>
    <t>SAGK910628</t>
  </si>
  <si>
    <t>PORB880221MGTNML03</t>
  </si>
  <si>
    <t>PORB880221</t>
  </si>
  <si>
    <t>OEAK870824MGTRLR09</t>
  </si>
  <si>
    <t>OEAK870824</t>
  </si>
  <si>
    <t>EIGJ920514MCLSRQ04</t>
  </si>
  <si>
    <t>EIGJ920514</t>
  </si>
  <si>
    <t>MARS820523MGTRCN06</t>
  </si>
  <si>
    <t>MARS820523</t>
  </si>
  <si>
    <t>HESM850603MGTRRR08</t>
  </si>
  <si>
    <t>HESM850603</t>
  </si>
  <si>
    <t>VEHD961220MGTNRN07</t>
  </si>
  <si>
    <t>VEHD961220</t>
  </si>
  <si>
    <t>GAGA820319MQTRRN08</t>
  </si>
  <si>
    <t>GAGA820319</t>
  </si>
  <si>
    <t>CAMG871223MGTSRD04</t>
  </si>
  <si>
    <t>CAMG871223</t>
  </si>
  <si>
    <t>RAOG821223MGTMLR01</t>
  </si>
  <si>
    <t>RAOG821223</t>
  </si>
  <si>
    <t>VIDA800502MGTLLL05</t>
  </si>
  <si>
    <t>VIDA800502</t>
  </si>
  <si>
    <t>MOME930213MGTRDL00</t>
  </si>
  <si>
    <t>MOME930213</t>
  </si>
  <si>
    <t>VAMA920605MGTLRL01</t>
  </si>
  <si>
    <t>VAMA920605</t>
  </si>
  <si>
    <t>SAVE991114MGTLZV01</t>
  </si>
  <si>
    <t>SAVE991114</t>
  </si>
  <si>
    <t>GARS960912MGTLDN04</t>
  </si>
  <si>
    <t>GARS960912</t>
  </si>
  <si>
    <t>CUQA901103MGTRRN00</t>
  </si>
  <si>
    <t>CUQA901103</t>
  </si>
  <si>
    <t>ROFD971016MGTDRL05</t>
  </si>
  <si>
    <t>ROFD971016</t>
  </si>
  <si>
    <t>BURJ940116MGTSDS07</t>
  </si>
  <si>
    <t>BURJ940116</t>
  </si>
  <si>
    <t>MEIR811129MGTDNC08</t>
  </si>
  <si>
    <t>MEIR811129</t>
  </si>
  <si>
    <t>RAHM970114MGTMRY05</t>
  </si>
  <si>
    <t>RAHM970114</t>
  </si>
  <si>
    <t>JUPA851222MGTRMN01</t>
  </si>
  <si>
    <t>JUPA851222</t>
  </si>
  <si>
    <t>PAFJ960406MGTRLS06</t>
  </si>
  <si>
    <t>PAFJ960406</t>
  </si>
  <si>
    <t>UIRR800429MGTRDS04</t>
  </si>
  <si>
    <t>UIRR800429</t>
  </si>
  <si>
    <t>AAHA790817MGTNRN08</t>
  </si>
  <si>
    <t>AAHA790817</t>
  </si>
  <si>
    <t>SOON940208MGTTRF01</t>
  </si>
  <si>
    <t>SOON940208</t>
  </si>
  <si>
    <t>SAHS891015MGTLRN01</t>
  </si>
  <si>
    <t>SAHS891015</t>
  </si>
  <si>
    <t>RAGG810329MGTNTL05</t>
  </si>
  <si>
    <t>RAGG810329</t>
  </si>
  <si>
    <t>LOVC840430MGTPRR03</t>
  </si>
  <si>
    <t>LOVC840430</t>
  </si>
  <si>
    <t>SAME840910MGTLND09</t>
  </si>
  <si>
    <t>SAME840910</t>
  </si>
  <si>
    <t>SARA820221MJCNJB06</t>
  </si>
  <si>
    <t>SARA820221</t>
  </si>
  <si>
    <t>LUGS840809MGTNNN07</t>
  </si>
  <si>
    <t>LUGS840809</t>
  </si>
  <si>
    <t>POSB980112MGTRLT07</t>
  </si>
  <si>
    <t>POSB980112</t>
  </si>
  <si>
    <t>TOPF890705MGTRST09</t>
  </si>
  <si>
    <t>TOPF890705</t>
  </si>
  <si>
    <t>RESE790531MGTNLL05</t>
  </si>
  <si>
    <t>RESE790531</t>
  </si>
  <si>
    <t>RUML901209MGTZXR03</t>
  </si>
  <si>
    <t>RUML901209</t>
  </si>
  <si>
    <t>LOAS900820MGTPLN07</t>
  </si>
  <si>
    <t>LOAS900820</t>
  </si>
  <si>
    <t>HEMF840223MGTRNT06</t>
  </si>
  <si>
    <t>HEMF840223</t>
  </si>
  <si>
    <t>GOCM920304MGTMRY09</t>
  </si>
  <si>
    <t>GOCM920304</t>
  </si>
  <si>
    <t>HIPL830220MGTDLZ09</t>
  </si>
  <si>
    <t>HIPL830220</t>
  </si>
  <si>
    <t>GOBC860914MGTMCN01</t>
  </si>
  <si>
    <t>GOBC860914</t>
  </si>
  <si>
    <t>PAHR810824MGTRRS04</t>
  </si>
  <si>
    <t>PAHR810824</t>
  </si>
  <si>
    <t>FAPM790610MGTRRN04</t>
  </si>
  <si>
    <t>FAPM790610</t>
  </si>
  <si>
    <t>HELC960610MGTRRL07</t>
  </si>
  <si>
    <t>HELC960610</t>
  </si>
  <si>
    <t>LOAN840507MGTPRR06</t>
  </si>
  <si>
    <t>LOAN840507</t>
  </si>
  <si>
    <t>VAML820416MMNRRR07</t>
  </si>
  <si>
    <t>VAML820416</t>
  </si>
  <si>
    <t>CECM820704MGTRDR09</t>
  </si>
  <si>
    <t>CECM820704</t>
  </si>
  <si>
    <t>RORL900821MGTDDR06</t>
  </si>
  <si>
    <t>RORL900821</t>
  </si>
  <si>
    <t>OEGJ940627MGTRMS01</t>
  </si>
  <si>
    <t>OEGJ940627</t>
  </si>
  <si>
    <t>AAMJ990424MGTLRS08</t>
  </si>
  <si>
    <t>AAMJ990424</t>
  </si>
  <si>
    <t>CEVA920206MGTRLM08</t>
  </si>
  <si>
    <t>CEVA920206</t>
  </si>
  <si>
    <t>CILJ840228MVZHRN07</t>
  </si>
  <si>
    <t>CILJ840228</t>
  </si>
  <si>
    <t>CITL810825MGTSRS03</t>
  </si>
  <si>
    <t>CITL810825</t>
  </si>
  <si>
    <t>RAAA800501MGTMVN05</t>
  </si>
  <si>
    <t>RAAA800501</t>
  </si>
  <si>
    <t>GOMS821023MGTNRC02</t>
  </si>
  <si>
    <t>GOMS821023</t>
  </si>
  <si>
    <t>SOHL961029MGTLRZ06</t>
  </si>
  <si>
    <t>SOHL961029</t>
  </si>
  <si>
    <t>SORJ910313MGTLMN01</t>
  </si>
  <si>
    <t>SORJ910313</t>
  </si>
  <si>
    <t>FOSA940726MGTLVN02</t>
  </si>
  <si>
    <t>FOSA940726</t>
  </si>
  <si>
    <t>TAPE840112MGTPRL08</t>
  </si>
  <si>
    <t>TAPE840112</t>
  </si>
  <si>
    <t>SULR870717MGTRPG02</t>
  </si>
  <si>
    <t>SULR870717</t>
  </si>
  <si>
    <t>CARA990110MGTMCL03</t>
  </si>
  <si>
    <t>CARA990110</t>
  </si>
  <si>
    <t>AARS860710MGTNYN08</t>
  </si>
  <si>
    <t>AARS860710</t>
  </si>
  <si>
    <t>DACL990929MGTVRZ08</t>
  </si>
  <si>
    <t>DACL990929</t>
  </si>
  <si>
    <t>AIRA900810MGTVDL09</t>
  </si>
  <si>
    <t>AIRA900810</t>
  </si>
  <si>
    <t>HEDC900905MGTRLR02</t>
  </si>
  <si>
    <t>HEDC900905</t>
  </si>
  <si>
    <t>SOTE910816MGTTRL09</t>
  </si>
  <si>
    <t>SOTE910816</t>
  </si>
  <si>
    <t>RIFL860125MGTVSR01</t>
  </si>
  <si>
    <t>RIFL860125</t>
  </si>
  <si>
    <t>AUEL890504MGTGSR06</t>
  </si>
  <si>
    <t>AUEL890504</t>
  </si>
  <si>
    <t>GOVK930716MGTNLR08</t>
  </si>
  <si>
    <t>GOVK930716</t>
  </si>
  <si>
    <t>MAHA900912MGTRRL06</t>
  </si>
  <si>
    <t>MAHA900912</t>
  </si>
  <si>
    <t>SAMT840215MMNNNR06</t>
  </si>
  <si>
    <t>SAMT840215</t>
  </si>
  <si>
    <t>MAOS971010MGTRLG00</t>
  </si>
  <si>
    <t>MAOS971010</t>
  </si>
  <si>
    <t>RARM910526MGTYNR01</t>
  </si>
  <si>
    <t>RARM910526</t>
  </si>
  <si>
    <t>CAHS990129MGTNRN08</t>
  </si>
  <si>
    <t>CAHS990129</t>
  </si>
  <si>
    <t>LOGR960923MGTPNS04</t>
  </si>
  <si>
    <t>LOGR960923</t>
  </si>
  <si>
    <t>MEMI901028MGTDDS02</t>
  </si>
  <si>
    <t>MEMI901028</t>
  </si>
  <si>
    <t>GACM900901MGTLRR07</t>
  </si>
  <si>
    <t>GACM900901</t>
  </si>
  <si>
    <t>HEAP941010MGTRRL03</t>
  </si>
  <si>
    <t>HEAP941010</t>
  </si>
  <si>
    <t>FISF940225MGTGTR08</t>
  </si>
  <si>
    <t>FISF940225</t>
  </si>
  <si>
    <t>RACL960518MGTMRZ00</t>
  </si>
  <si>
    <t>RACL960518</t>
  </si>
  <si>
    <t>ROJC841229MSRJRL01</t>
  </si>
  <si>
    <t>ROJC841229</t>
  </si>
  <si>
    <t>ROHA951027MGTDRB05</t>
  </si>
  <si>
    <t>ROHA951027</t>
  </si>
  <si>
    <t>MOTL851118MGTRRR08</t>
  </si>
  <si>
    <t>MOTL851118</t>
  </si>
  <si>
    <t>OIAA811017MGTRCN09</t>
  </si>
  <si>
    <t>OIAA811017</t>
  </si>
  <si>
    <t>COGA960716MGTLNL00</t>
  </si>
  <si>
    <t>COGA960716</t>
  </si>
  <si>
    <t>SECE900608MGTRBL09</t>
  </si>
  <si>
    <t>SECE900608</t>
  </si>
  <si>
    <t>HERC790122MGTRDR00</t>
  </si>
  <si>
    <t>HERC790122</t>
  </si>
  <si>
    <t>LOEJ941218MGTZSL07</t>
  </si>
  <si>
    <t>LOEJ941218</t>
  </si>
  <si>
    <t>VANJ901008MGTLVN01</t>
  </si>
  <si>
    <t>VANJ901008</t>
  </si>
  <si>
    <t>SARA940722MGTNMD07</t>
  </si>
  <si>
    <t>SARA940722</t>
  </si>
  <si>
    <t>ROMA960805MGTMRR08</t>
  </si>
  <si>
    <t>ROMA960805</t>
  </si>
  <si>
    <t>RAFN860304MGTMRT02</t>
  </si>
  <si>
    <t>RAFN860304</t>
  </si>
  <si>
    <t>VAAM970924MGTRLR06</t>
  </si>
  <si>
    <t>VAAM970924</t>
  </si>
  <si>
    <t>CAAC860525MGTLLR03</t>
  </si>
  <si>
    <t>CAAC860525</t>
  </si>
  <si>
    <t>MORD820924MGTRZN02</t>
  </si>
  <si>
    <t>MORD820924</t>
  </si>
  <si>
    <t>AAAS860101MGTLLR04</t>
  </si>
  <si>
    <t>AAAS860101</t>
  </si>
  <si>
    <t>HEGE940622MGTRRR04</t>
  </si>
  <si>
    <t>HEGE940622</t>
  </si>
  <si>
    <t>MATM870530MGTRRN07</t>
  </si>
  <si>
    <t>MATM870530</t>
  </si>
  <si>
    <t>CORK950629MTSNDN15</t>
  </si>
  <si>
    <t>CORK950629</t>
  </si>
  <si>
    <t>PEMA980708MGTRRD04</t>
  </si>
  <si>
    <t>PEMA980708</t>
  </si>
  <si>
    <t>LIGL880726MGTGLZ08</t>
  </si>
  <si>
    <t>LIGL880726</t>
  </si>
  <si>
    <t>VEBA800919MDFNRD05</t>
  </si>
  <si>
    <t>VEBA800919</t>
  </si>
  <si>
    <t>PAPE790314MGTRRR08</t>
  </si>
  <si>
    <t>PAPE790314</t>
  </si>
  <si>
    <t>VAAM920803MGTLNR08</t>
  </si>
  <si>
    <t>VAAM920803</t>
  </si>
  <si>
    <t>TOCI960912MGTRLL07</t>
  </si>
  <si>
    <t>TOCI960912</t>
  </si>
  <si>
    <t>LOLI810914MGTZYS06</t>
  </si>
  <si>
    <t>LOLI810914</t>
  </si>
  <si>
    <t>CALL870616MGTSDR01</t>
  </si>
  <si>
    <t>CALL870616</t>
  </si>
  <si>
    <t>SOMN911125MGTTRR05</t>
  </si>
  <si>
    <t>SOMN911125</t>
  </si>
  <si>
    <t>SAOD830725MGTNRN06</t>
  </si>
  <si>
    <t>SAOD830725</t>
  </si>
  <si>
    <t>TOML880807MGTVXR03</t>
  </si>
  <si>
    <t>TOML880807</t>
  </si>
  <si>
    <t>GOGM870204MGTNMR05</t>
  </si>
  <si>
    <t>GOGM870204</t>
  </si>
  <si>
    <t>SIAD961121MGTRNN02</t>
  </si>
  <si>
    <t>SIAD961121</t>
  </si>
  <si>
    <t>MATJ850711MGTCRS09</t>
  </si>
  <si>
    <t>MATJ850711</t>
  </si>
  <si>
    <t>NITE890727MGTTPL06</t>
  </si>
  <si>
    <t>NITE890727</t>
  </si>
  <si>
    <t>LEHP970221MGTDRR05</t>
  </si>
  <si>
    <t>LEHP970221</t>
  </si>
  <si>
    <t>MORD860304MGTLDL09</t>
  </si>
  <si>
    <t>MORD860304</t>
  </si>
  <si>
    <t>RASR820520MOCMLM06</t>
  </si>
  <si>
    <t>RASR820520</t>
  </si>
  <si>
    <t>SACL890211MGTNNZ08</t>
  </si>
  <si>
    <t>SACL890211</t>
  </si>
  <si>
    <t>GOGA890626MGTMNL09</t>
  </si>
  <si>
    <t>GOGA890626</t>
  </si>
  <si>
    <t>GUPM891021MGTLRY09</t>
  </si>
  <si>
    <t>GUPM891021</t>
  </si>
  <si>
    <t>RALP900919MGTMDR00</t>
  </si>
  <si>
    <t>RALP900919</t>
  </si>
  <si>
    <t>GACB860512MGTRNT02</t>
  </si>
  <si>
    <t>GACB860512</t>
  </si>
  <si>
    <t>VEAD970422MGTGGL07</t>
  </si>
  <si>
    <t>VEAD970422</t>
  </si>
  <si>
    <t>LOAJ790618MGTZBD16</t>
  </si>
  <si>
    <t>LOAJ790618</t>
  </si>
  <si>
    <t>FODT811014MGTRRR00</t>
  </si>
  <si>
    <t>FODT811014</t>
  </si>
  <si>
    <t>DIAS951213MGTZLY06</t>
  </si>
  <si>
    <t>DIAS951213</t>
  </si>
  <si>
    <t>CIAR900306MGTNVS07</t>
  </si>
  <si>
    <t>CIAR900306</t>
  </si>
  <si>
    <t>TEME940622MGTJXL06</t>
  </si>
  <si>
    <t>TEME940622</t>
  </si>
  <si>
    <t>GOVD850221MGTNZN06</t>
  </si>
  <si>
    <t>GOVD850221</t>
  </si>
  <si>
    <t>FENA820516MDFRGR02</t>
  </si>
  <si>
    <t>FENA820516</t>
  </si>
  <si>
    <t>AUPZ910820MGTGRR06</t>
  </si>
  <si>
    <t>AUPZ910820</t>
  </si>
  <si>
    <t>OERA940830MGTRGD07</t>
  </si>
  <si>
    <t>OERA940830</t>
  </si>
  <si>
    <t>CARG850819MGTSVD00</t>
  </si>
  <si>
    <t>CARG850819</t>
  </si>
  <si>
    <t>MUMM910531MMNXGN01</t>
  </si>
  <si>
    <t>MUMM910531</t>
  </si>
  <si>
    <t>CUVF950512MDFRLR01</t>
  </si>
  <si>
    <t>CUVF950512</t>
  </si>
  <si>
    <t>LOHI830205MGTPRS00</t>
  </si>
  <si>
    <t>LOHI830205</t>
  </si>
  <si>
    <t>BASE811221MGTRNR06</t>
  </si>
  <si>
    <t>BASE811221</t>
  </si>
  <si>
    <t>MURL920329MGTXCZ04</t>
  </si>
  <si>
    <t>MURL920329</t>
  </si>
  <si>
    <t>VAMM960813MGTLNR04</t>
  </si>
  <si>
    <t>VAMM960813</t>
  </si>
  <si>
    <t>LOGA900311MJCPTN03</t>
  </si>
  <si>
    <t>LOGA900311</t>
  </si>
  <si>
    <t>MOMS931121MGTJRN01</t>
  </si>
  <si>
    <t>MOMS931121</t>
  </si>
  <si>
    <t>RIZR820601MGTVXQ06</t>
  </si>
  <si>
    <t>RIZR820601</t>
  </si>
  <si>
    <t>SAIL850205MGTNBR00</t>
  </si>
  <si>
    <t>SAIL850205</t>
  </si>
  <si>
    <t>ROGS890127MGTDRL09</t>
  </si>
  <si>
    <t>ROGS890127</t>
  </si>
  <si>
    <t>MUSA980430MGTXNN00</t>
  </si>
  <si>
    <t>MUSA980430</t>
  </si>
  <si>
    <t>CUEJ940608MGTRSN09</t>
  </si>
  <si>
    <t>CUEJ940608</t>
  </si>
  <si>
    <t>DUGS961106MGTRRF28</t>
  </si>
  <si>
    <t>DUGS961106</t>
  </si>
  <si>
    <t>CAVP891012MGTHZL03</t>
  </si>
  <si>
    <t>CAVP891012</t>
  </si>
  <si>
    <t>CACF990104MDFJNR09</t>
  </si>
  <si>
    <t>CACF990104</t>
  </si>
  <si>
    <t>VAMC911124MGTRRR00</t>
  </si>
  <si>
    <t>VAMC911124</t>
  </si>
  <si>
    <t>RAFN950730MGTMLM05</t>
  </si>
  <si>
    <t>RAFN950730</t>
  </si>
  <si>
    <t>MEFR960106MGTZGS08</t>
  </si>
  <si>
    <t>MEFR960106</t>
  </si>
  <si>
    <t>TOMA850524MGTRNR01</t>
  </si>
  <si>
    <t>TOMA850524</t>
  </si>
  <si>
    <t>AIAV990914MNERGN02</t>
  </si>
  <si>
    <t>AIAV990914</t>
  </si>
  <si>
    <t>LOSN860505MGTZRN09</t>
  </si>
  <si>
    <t>LOSN860505</t>
  </si>
  <si>
    <t>VXCA960714MGTRDN08</t>
  </si>
  <si>
    <t>VXCA960714</t>
  </si>
  <si>
    <t>HURC880421MGTRML01</t>
  </si>
  <si>
    <t>HURC880421</t>
  </si>
  <si>
    <t>MAST821015MGTNNR06</t>
  </si>
  <si>
    <t>MAST821015</t>
  </si>
  <si>
    <t>SEMA820208MGTPXL09</t>
  </si>
  <si>
    <t>SEMA820208</t>
  </si>
  <si>
    <t>AAMV790910MGTRRR00</t>
  </si>
  <si>
    <t>AAMV790910</t>
  </si>
  <si>
    <t>HEIM910223MGTRBR04</t>
  </si>
  <si>
    <t>HEIM910223</t>
  </si>
  <si>
    <t>AAAS850620MGTLNS00</t>
  </si>
  <si>
    <t>AAAS850620</t>
  </si>
  <si>
    <t>BEGS870413MGTRMN04</t>
  </si>
  <si>
    <t>BEGS870413</t>
  </si>
  <si>
    <t>RAGY840303MGTNRJ09</t>
  </si>
  <si>
    <t>RAGY840303</t>
  </si>
  <si>
    <t>MATE810107MGTCRL02</t>
  </si>
  <si>
    <t>MATE810107</t>
  </si>
  <si>
    <t>SACF860427MGTLRT09</t>
  </si>
  <si>
    <t>SACF860427</t>
  </si>
  <si>
    <t>VAAC820925MDFZGL08</t>
  </si>
  <si>
    <t>VAAC820925</t>
  </si>
  <si>
    <t>VAGB921117MGTLSR02</t>
  </si>
  <si>
    <t>VAGB921117</t>
  </si>
  <si>
    <t>TOIY991223MGTRBS09</t>
  </si>
  <si>
    <t>TOIY991223</t>
  </si>
  <si>
    <t>PAGL981201MGTDRZ05</t>
  </si>
  <si>
    <t>PAGL981201</t>
  </si>
  <si>
    <t>TXTA871225MMNRLL05</t>
  </si>
  <si>
    <t>TXTA871225</t>
  </si>
  <si>
    <t>FOSM940828MGTNNN09</t>
  </si>
  <si>
    <t>FOSM940828</t>
  </si>
  <si>
    <t>COSS970815MGTRRN01</t>
  </si>
  <si>
    <t>COSS970815</t>
  </si>
  <si>
    <t>HESJ800312MGTRND05</t>
  </si>
  <si>
    <t>HESJ800312</t>
  </si>
  <si>
    <t>AEBJ980512MGTLRS06</t>
  </si>
  <si>
    <t>AEBJ980512</t>
  </si>
  <si>
    <t>CLAUDIA IVETH RUIZ HERNANDEZ</t>
  </si>
  <si>
    <t>RUHC900518MGTZRL01</t>
  </si>
  <si>
    <t>RUHC900518</t>
  </si>
  <si>
    <t>AEFA920819MDFRNL09</t>
  </si>
  <si>
    <t>AEFA920819</t>
  </si>
  <si>
    <t>HUBD831017MSRRJN08</t>
  </si>
  <si>
    <t>HUBD831017</t>
  </si>
  <si>
    <t>AASL900106MSPLNC02</t>
  </si>
  <si>
    <t>AASL900106</t>
  </si>
  <si>
    <t>BEAM910918MGTCVN09</t>
  </si>
  <si>
    <t>BEAM910918</t>
  </si>
  <si>
    <t>OIRE941007MGTRDR09</t>
  </si>
  <si>
    <t>OIRE941007</t>
  </si>
  <si>
    <t>SALI801103MGTLNS08</t>
  </si>
  <si>
    <t>SALI801103</t>
  </si>
  <si>
    <t>JIHB990516MGTMRL00</t>
  </si>
  <si>
    <t>JIHB990516</t>
  </si>
  <si>
    <t>BEEA940316MGTCLL00</t>
  </si>
  <si>
    <t>BEEA940316</t>
  </si>
  <si>
    <t>RUSY961010MMCVTN03</t>
  </si>
  <si>
    <t>RUSY961010</t>
  </si>
  <si>
    <t>AAMI821109MDFLNV06</t>
  </si>
  <si>
    <t>AAMI821109</t>
  </si>
  <si>
    <t>MEOA880726MGTNRD05</t>
  </si>
  <si>
    <t>MEOA880726</t>
  </si>
  <si>
    <t>QUZG921226MGTJRB03</t>
  </si>
  <si>
    <t>QUZG921226</t>
  </si>
  <si>
    <t>MOLA790827MGTRPN06</t>
  </si>
  <si>
    <t>MOLA790827</t>
  </si>
  <si>
    <t>GOIA990407MGTNBN11</t>
  </si>
  <si>
    <t>GOIA990407</t>
  </si>
  <si>
    <t>ROVJ840829MGTDLN05</t>
  </si>
  <si>
    <t>ROVJ840829</t>
  </si>
  <si>
    <t>HICV881019MJCDRD00</t>
  </si>
  <si>
    <t>HICV881019</t>
  </si>
  <si>
    <t>ROZB930814MZSDPR06</t>
  </si>
  <si>
    <t>ROZB930814</t>
  </si>
  <si>
    <t>MEGN880222MGTNTN07</t>
  </si>
  <si>
    <t>MEGN880222</t>
  </si>
  <si>
    <t>GOGL871218MGTMMZ03</t>
  </si>
  <si>
    <t>GOGL871218</t>
  </si>
  <si>
    <t>ROSA970219MGTCNL04</t>
  </si>
  <si>
    <t>ROSA970219</t>
  </si>
  <si>
    <t>MEGE890702MGTZMR06</t>
  </si>
  <si>
    <t>MEGE890702</t>
  </si>
  <si>
    <t>GORP830505MGTMML09</t>
  </si>
  <si>
    <t>GORP830505</t>
  </si>
  <si>
    <t>HEXM880815MGTRXY04</t>
  </si>
  <si>
    <t>HEXM880815</t>
  </si>
  <si>
    <t>ROMA940210MGTDRN13</t>
  </si>
  <si>
    <t>ROMA940210</t>
  </si>
  <si>
    <t>AEMY830703MJCMRZ09</t>
  </si>
  <si>
    <t>AEMY830703</t>
  </si>
  <si>
    <t>AAMB950510MGTLNL09</t>
  </si>
  <si>
    <t>AAMB950510</t>
  </si>
  <si>
    <t>MURM921002MGTRMR07</t>
  </si>
  <si>
    <t>MURM921002</t>
  </si>
  <si>
    <t>GABS920329MGTRRN06</t>
  </si>
  <si>
    <t>GABS920329</t>
  </si>
  <si>
    <t>DUMB810505MGTRNR03</t>
  </si>
  <si>
    <t>DUMB810505</t>
  </si>
  <si>
    <t>ROVI881130MGTDLR09</t>
  </si>
  <si>
    <t>ROVI881130</t>
  </si>
  <si>
    <t>GACE800410MGTRSS03</t>
  </si>
  <si>
    <t>GACE800410</t>
  </si>
  <si>
    <t>MOEY950403MGTRCN03</t>
  </si>
  <si>
    <t>MOEY950403</t>
  </si>
  <si>
    <t>RAAG781231MGTMYR09</t>
  </si>
  <si>
    <t>RAAG781231</t>
  </si>
  <si>
    <t>VASE900420MGTRTV06</t>
  </si>
  <si>
    <t>VASE900420</t>
  </si>
  <si>
    <t>GAAA860314MGTSLN07</t>
  </si>
  <si>
    <t>GAAA860314</t>
  </si>
  <si>
    <t>CEML820911MGTRYL02</t>
  </si>
  <si>
    <t>CEML820911</t>
  </si>
  <si>
    <t>BEPC931227MGTCCR06</t>
  </si>
  <si>
    <t>BEPC931227</t>
  </si>
  <si>
    <t>DARL810829MGTVMZ05</t>
  </si>
  <si>
    <t>DARL810829</t>
  </si>
  <si>
    <t>JASD960315MGTRNN08</t>
  </si>
  <si>
    <t>JASD960315</t>
  </si>
  <si>
    <t>VAPB860325MGTZDR01</t>
  </si>
  <si>
    <t>VAPB860325</t>
  </si>
  <si>
    <t>BAPO871219MGTLZL03</t>
  </si>
  <si>
    <t>BAPO871219</t>
  </si>
  <si>
    <t>ZETK900114MDFPRT02</t>
  </si>
  <si>
    <t>ZETK900114</t>
  </si>
  <si>
    <t>BAMC881126MGTRNH06</t>
  </si>
  <si>
    <t>BAMC881126</t>
  </si>
  <si>
    <t>VAML931002MGTLRZ09</t>
  </si>
  <si>
    <t>VAML931002</t>
  </si>
  <si>
    <t>GIMB890623MGTRCT01</t>
  </si>
  <si>
    <t>GIMB890623</t>
  </si>
  <si>
    <t>LORM851010MGTPDR06</t>
  </si>
  <si>
    <t>LORM851010</t>
  </si>
  <si>
    <t>EAFA930828MGTSLR02</t>
  </si>
  <si>
    <t>EAFA930828</t>
  </si>
  <si>
    <t>SALR880802MGTVDX08</t>
  </si>
  <si>
    <t>SALR880802</t>
  </si>
  <si>
    <t>MOCC901204MGTRNY06</t>
  </si>
  <si>
    <t>MOCC901204</t>
  </si>
  <si>
    <t>MAHC831026MGTLRL07</t>
  </si>
  <si>
    <t>MAHC831026</t>
  </si>
  <si>
    <t>SICK970313MGTRRR09</t>
  </si>
  <si>
    <t>SICK970313</t>
  </si>
  <si>
    <t>MURA910708MGTXVD06</t>
  </si>
  <si>
    <t>MURA910708</t>
  </si>
  <si>
    <t>EIZT831229MGTSPN04</t>
  </si>
  <si>
    <t>EIZT831229</t>
  </si>
  <si>
    <t>SOFS920608MGTLLL08</t>
  </si>
  <si>
    <t>SOFS920608</t>
  </si>
  <si>
    <t>OERT950219MGTRYR08</t>
  </si>
  <si>
    <t>OERT950219</t>
  </si>
  <si>
    <t>SAAS820124MGTNNN04</t>
  </si>
  <si>
    <t>SAAS820124</t>
  </si>
  <si>
    <t>PASG901130MGTLND05</t>
  </si>
  <si>
    <t>PASG901130</t>
  </si>
  <si>
    <t>HEVB790511MGTRLL05</t>
  </si>
  <si>
    <t>HEVB790511</t>
  </si>
  <si>
    <t>GAFI871231MVZRRS01</t>
  </si>
  <si>
    <t>GAFI871231</t>
  </si>
  <si>
    <t>OERP920111MGTRYL01</t>
  </si>
  <si>
    <t>OERP920111</t>
  </si>
  <si>
    <t>MXAR860316MGTDVS01</t>
  </si>
  <si>
    <t>MXAR860316</t>
  </si>
  <si>
    <t>SAGL861014MGTNDS07</t>
  </si>
  <si>
    <t>SAGL861014</t>
  </si>
  <si>
    <t>HECN991012MGTRRR02</t>
  </si>
  <si>
    <t>HECN991012</t>
  </si>
  <si>
    <t>AAJL850409MGTLSZ02</t>
  </si>
  <si>
    <t>AAJL850409</t>
  </si>
  <si>
    <t>SOGK940130MGTLMR03</t>
  </si>
  <si>
    <t>SOGK940130</t>
  </si>
  <si>
    <t>TOAA940718MGTRVL09</t>
  </si>
  <si>
    <t>TOAA940718</t>
  </si>
  <si>
    <t>MOAA980429MGTNRN00</t>
  </si>
  <si>
    <t>MOAA980429</t>
  </si>
  <si>
    <t>GOHM871024MGTDCY08</t>
  </si>
  <si>
    <t>GOHM871024</t>
  </si>
  <si>
    <t>MAGK970809MGTRMR02</t>
  </si>
  <si>
    <t>MAGK970809</t>
  </si>
  <si>
    <t>PIBJ830928MGTCCL04</t>
  </si>
  <si>
    <t>PIBJ830928</t>
  </si>
  <si>
    <t>DISS950924MGTZNN06</t>
  </si>
  <si>
    <t>DISS950924</t>
  </si>
  <si>
    <t>POLA790620MGTRPL05</t>
  </si>
  <si>
    <t>POLA790620</t>
  </si>
  <si>
    <t>LORN870627MGTPMR02</t>
  </si>
  <si>
    <t>LORN870627</t>
  </si>
  <si>
    <t>MAGM930227MGTNLN02</t>
  </si>
  <si>
    <t>MAGM930227</t>
  </si>
  <si>
    <t>RARD860824MGTMDN00</t>
  </si>
  <si>
    <t>RARD860824</t>
  </si>
  <si>
    <t>BAFA880831MMCRLN04</t>
  </si>
  <si>
    <t>BAFA880831</t>
  </si>
  <si>
    <t>NELA920917MGTRPN07</t>
  </si>
  <si>
    <t>NELA920917</t>
  </si>
  <si>
    <t>CAVS820306MGTMZN01</t>
  </si>
  <si>
    <t>CAVS820306</t>
  </si>
  <si>
    <t>GOXM811207MASMXN06</t>
  </si>
  <si>
    <t>GOXM811207</t>
  </si>
  <si>
    <t>MEPL970309MGTNRZ01</t>
  </si>
  <si>
    <t>MEPL970309</t>
  </si>
  <si>
    <t>GAFA870831MGTLCN02</t>
  </si>
  <si>
    <t>GAFA870831</t>
  </si>
  <si>
    <t>LURP980902MGTNZR09</t>
  </si>
  <si>
    <t>LURP980902</t>
  </si>
  <si>
    <t>CAHL801116MGTNRN04</t>
  </si>
  <si>
    <t>CAHL801116</t>
  </si>
  <si>
    <t>EERD911229MGTCMN08</t>
  </si>
  <si>
    <t>EERD911229</t>
  </si>
  <si>
    <t>NAAM820709MGTVGY03</t>
  </si>
  <si>
    <t>NAAM820709</t>
  </si>
  <si>
    <t>DOMC911024MGTMRL09</t>
  </si>
  <si>
    <t>DOMC911024</t>
  </si>
  <si>
    <t>OEZV931130MGTRXR00</t>
  </si>
  <si>
    <t>OEZV931130</t>
  </si>
  <si>
    <t>SATG921223MGTNRD01</t>
  </si>
  <si>
    <t>SATG921223</t>
  </si>
  <si>
    <t>GAFS890325MGTRLN09</t>
  </si>
  <si>
    <t>GAFS890325</t>
  </si>
  <si>
    <t>TOGA890429MGTRNN06</t>
  </si>
  <si>
    <t>TOGA890429</t>
  </si>
  <si>
    <t>SAED820408MDFLSL04</t>
  </si>
  <si>
    <t>SAED820408</t>
  </si>
  <si>
    <t>RAGL921203MGTMVR02</t>
  </si>
  <si>
    <t>RAGL921203</t>
  </si>
  <si>
    <t>MAVA890129MGTGLD00</t>
  </si>
  <si>
    <t>MAVA890129</t>
  </si>
  <si>
    <t>VIZC860828MNLLXN09</t>
  </si>
  <si>
    <t>VIZC860828</t>
  </si>
  <si>
    <t>GOFA901012MGTMLB06</t>
  </si>
  <si>
    <t>GOFA901012</t>
  </si>
  <si>
    <t>GOVA790602MGTDLR05</t>
  </si>
  <si>
    <t>GOVA790602</t>
  </si>
  <si>
    <t>GARM811201MGTRCR06</t>
  </si>
  <si>
    <t>GARM811201</t>
  </si>
  <si>
    <t>TOGN950103MGTRNR01</t>
  </si>
  <si>
    <t>TOGN950103</t>
  </si>
  <si>
    <t>SABC961009MGTLLY03</t>
  </si>
  <si>
    <t>SABC961009</t>
  </si>
  <si>
    <t>LEQT970901MGTRNN08</t>
  </si>
  <si>
    <t>LEQT970901</t>
  </si>
  <si>
    <t>ZESC991119MGTRNN04</t>
  </si>
  <si>
    <t>ZESC991119</t>
  </si>
  <si>
    <t>PAMM961017MGTCRR07</t>
  </si>
  <si>
    <t>PAMM961017</t>
  </si>
  <si>
    <t>CAPG860921MGTZRD01</t>
  </si>
  <si>
    <t>CAPG860921</t>
  </si>
  <si>
    <t>HESE880311MGTRVL05</t>
  </si>
  <si>
    <t>HESE880311</t>
  </si>
  <si>
    <t>OEMK941116MMCSNR02</t>
  </si>
  <si>
    <t>OEMK941116</t>
  </si>
  <si>
    <t>GOAP870913MGTNTT05</t>
  </si>
  <si>
    <t>GOAP870913</t>
  </si>
  <si>
    <t>GAAA840122MGTLGL09</t>
  </si>
  <si>
    <t>GAAA840122</t>
  </si>
  <si>
    <t>AALA950120MGTLPN06</t>
  </si>
  <si>
    <t>AALA950120</t>
  </si>
  <si>
    <t>PABM800109MGTDRR03</t>
  </si>
  <si>
    <t>PABM800109</t>
  </si>
  <si>
    <t>MEGA870127MGTDNL05</t>
  </si>
  <si>
    <t>MEGA870127</t>
  </si>
  <si>
    <t>EAML830625MGTSRC08</t>
  </si>
  <si>
    <t>EAML830625</t>
  </si>
  <si>
    <t>LOMD891111MGTPJN06</t>
  </si>
  <si>
    <t>LOMD891111</t>
  </si>
  <si>
    <t>RUAS970803MGTZLR06</t>
  </si>
  <si>
    <t>RUAS970803</t>
  </si>
  <si>
    <t>HERB891117MMCRSR06</t>
  </si>
  <si>
    <t>HERB891117</t>
  </si>
  <si>
    <t>AAGC900628MGTLTR03</t>
  </si>
  <si>
    <t>AAGC900628</t>
  </si>
  <si>
    <t>TANG850802MGTVGB04</t>
  </si>
  <si>
    <t>TANG850802</t>
  </si>
  <si>
    <t>CAPG900621MGTMND08</t>
  </si>
  <si>
    <t>CAPG900621</t>
  </si>
  <si>
    <t>GUSS900131MGTRRC04</t>
  </si>
  <si>
    <t>GUSS900131</t>
  </si>
  <si>
    <t>ROPJ981111MGTMRZ00</t>
  </si>
  <si>
    <t>ROPJ981111</t>
  </si>
  <si>
    <t>EIAG790112MGTSGD02</t>
  </si>
  <si>
    <t>EIAG790112</t>
  </si>
  <si>
    <t>PAGM790120MGTDTR03</t>
  </si>
  <si>
    <t>PAGM790120</t>
  </si>
  <si>
    <t>PATM891002MGTLRR04</t>
  </si>
  <si>
    <t>PATM891002</t>
  </si>
  <si>
    <t>GURA791219MGTTDR03</t>
  </si>
  <si>
    <t>GURA791219</t>
  </si>
  <si>
    <t>ROHA821116MGTDRL06</t>
  </si>
  <si>
    <t>ROHA821116</t>
  </si>
  <si>
    <t>LUTB880525MGTNRL06</t>
  </si>
  <si>
    <t>LUTB880525</t>
  </si>
  <si>
    <t>GOCA940725MGTMRD06</t>
  </si>
  <si>
    <t>GOCA940725</t>
  </si>
  <si>
    <t>JIAM820828MGTMVN09</t>
  </si>
  <si>
    <t>JIAM820828</t>
  </si>
  <si>
    <t>PAMK920829MQTCRR08</t>
  </si>
  <si>
    <t>PAMK920829</t>
  </si>
  <si>
    <t>LOSA990424MGTPGN09</t>
  </si>
  <si>
    <t>LOSA990424</t>
  </si>
  <si>
    <t>ROBL901213MGTDRC02</t>
  </si>
  <si>
    <t>ROBL901213</t>
  </si>
  <si>
    <t>ROMS940809MGTCNN08</t>
  </si>
  <si>
    <t>ROMS940809</t>
  </si>
  <si>
    <t>HEHN970217MGTRRM01</t>
  </si>
  <si>
    <t>HEHN970217</t>
  </si>
  <si>
    <t>CAAR831201MGTHRC09</t>
  </si>
  <si>
    <t>CAAR831201</t>
  </si>
  <si>
    <t>HEMI940730MGTRZR03</t>
  </si>
  <si>
    <t>HEMI940730</t>
  </si>
  <si>
    <t>GOYS970624MGTMBN02</t>
  </si>
  <si>
    <t>GOYS970624</t>
  </si>
  <si>
    <t>LOBJ901205MGTZRN10</t>
  </si>
  <si>
    <t>LOBJ901205</t>
  </si>
  <si>
    <t>MESG931223MMCNNR03</t>
  </si>
  <si>
    <t>MESG931223</t>
  </si>
  <si>
    <t>COAL810304MGTSGL00</t>
  </si>
  <si>
    <t>COAL810304</t>
  </si>
  <si>
    <t>VEGL791225MJCLRC07</t>
  </si>
  <si>
    <t>VEGL791225</t>
  </si>
  <si>
    <t>NAVD950706MGTVLN06</t>
  </si>
  <si>
    <t>NAVD950706</t>
  </si>
  <si>
    <t>BELM900319MGTRLR02</t>
  </si>
  <si>
    <t>BELM900319</t>
  </si>
  <si>
    <t>FUCA941109MGTNRN05</t>
  </si>
  <si>
    <t>FUCA941109</t>
  </si>
  <si>
    <t>JAAT800229MGTSGR02</t>
  </si>
  <si>
    <t>JAAT800229</t>
  </si>
  <si>
    <t>MARR970719MGTRZS02</t>
  </si>
  <si>
    <t>MARR970719</t>
  </si>
  <si>
    <t>SAMC940123MGTNRL02</t>
  </si>
  <si>
    <t>SAMC940123</t>
  </si>
  <si>
    <t>EAXR790219MGTSXC01</t>
  </si>
  <si>
    <t>EAXR790219</t>
  </si>
  <si>
    <t>HEVF970721MGTRLN05</t>
  </si>
  <si>
    <t>HEVF970721</t>
  </si>
  <si>
    <t>EALB980810MGTSZR08</t>
  </si>
  <si>
    <t>EALB980810</t>
  </si>
  <si>
    <t>SARM831230MGTNDN01</t>
  </si>
  <si>
    <t>SARM831230</t>
  </si>
  <si>
    <t>GUOK991207MGTTLR09</t>
  </si>
  <si>
    <t>GUOK991207</t>
  </si>
  <si>
    <t>ROBJ940907MGTDRS08</t>
  </si>
  <si>
    <t>ROBJ940907</t>
  </si>
  <si>
    <t>JULE880815MMNRPV08</t>
  </si>
  <si>
    <t>JULE880815</t>
  </si>
  <si>
    <t>GURA950814MGTRDN03</t>
  </si>
  <si>
    <t>GURA950814</t>
  </si>
  <si>
    <t>GORL990529MGTNSZ08</t>
  </si>
  <si>
    <t>GORL990529</t>
  </si>
  <si>
    <t>AABE790901MGTVRL08</t>
  </si>
  <si>
    <t>AABE790901</t>
  </si>
  <si>
    <t>QUCL801230MGTRHR04</t>
  </si>
  <si>
    <t>QUCL801230</t>
  </si>
  <si>
    <t>MAVK791103MJCRLR08</t>
  </si>
  <si>
    <t>MAVK791103</t>
  </si>
  <si>
    <t>LOMA911206MGTPRN09</t>
  </si>
  <si>
    <t>LOMA911206</t>
  </si>
  <si>
    <t>DOME931227MGTMNR03</t>
  </si>
  <si>
    <t>DOME931227</t>
  </si>
  <si>
    <t>HEMJ810729MGTRNZ08</t>
  </si>
  <si>
    <t>HEMJ810729</t>
  </si>
  <si>
    <t>GAAL920211MGTRBR08</t>
  </si>
  <si>
    <t>GAAL920211</t>
  </si>
  <si>
    <t>MEVB840213MGTNRR07</t>
  </si>
  <si>
    <t>MEVB840213</t>
  </si>
  <si>
    <t>PESL810107MGTRNC00</t>
  </si>
  <si>
    <t>PESL810107</t>
  </si>
  <si>
    <t>RERB961217MGTXZR08</t>
  </si>
  <si>
    <t>RERB961217</t>
  </si>
  <si>
    <t>GORS820318MJCMSB01</t>
  </si>
  <si>
    <t>GORS820318</t>
  </si>
  <si>
    <t>MARM940323MGTNYR01</t>
  </si>
  <si>
    <t>MARM940323</t>
  </si>
  <si>
    <t>MAVI850811MGTRRR04</t>
  </si>
  <si>
    <t>MAVI850811</t>
  </si>
  <si>
    <t>LOMJ890319MGTPNN08</t>
  </si>
  <si>
    <t>LOMJ890319</t>
  </si>
  <si>
    <t>SAGI850626MGTNVR00</t>
  </si>
  <si>
    <t>SAGI850626</t>
  </si>
  <si>
    <t>EESA960916MGTCTN02</t>
  </si>
  <si>
    <t>EESA960916</t>
  </si>
  <si>
    <t>TOCL820102MGTRLL06</t>
  </si>
  <si>
    <t>TOCL820102</t>
  </si>
  <si>
    <t>TOOZ851207MGTRRR07</t>
  </si>
  <si>
    <t>TOOZ851207</t>
  </si>
  <si>
    <t>AAPJ790217MGTVDN00</t>
  </si>
  <si>
    <t>AAPJ790217</t>
  </si>
  <si>
    <t>MERC960117MGTDCN00</t>
  </si>
  <si>
    <t>MERC960117</t>
  </si>
  <si>
    <t>GOZA900309MGTMNN02</t>
  </si>
  <si>
    <t>GOZA900309</t>
  </si>
  <si>
    <t>CUMZ951120MGTRNY06</t>
  </si>
  <si>
    <t>CUMZ951120</t>
  </si>
  <si>
    <t>ROAJ800522MGTDMS03</t>
  </si>
  <si>
    <t>ROAJ800522</t>
  </si>
  <si>
    <t>VECL950920MGTLRZ06</t>
  </si>
  <si>
    <t>VECL950920</t>
  </si>
  <si>
    <t>GAMP860904MGTRRL02</t>
  </si>
  <si>
    <t>GAMP860904</t>
  </si>
  <si>
    <t>HERS860524MGTRMS09</t>
  </si>
  <si>
    <t>HERS860524</t>
  </si>
  <si>
    <t>ROMA951011MGTDDD03</t>
  </si>
  <si>
    <t>ROMA951011</t>
  </si>
  <si>
    <t>VAAN801023MMCZGN03</t>
  </si>
  <si>
    <t>VAAN801023</t>
  </si>
  <si>
    <t>SORD951015MGTTDL09</t>
  </si>
  <si>
    <t>SORD951015</t>
  </si>
  <si>
    <t>AAAM970503MGTYLN05</t>
  </si>
  <si>
    <t>AAAM970503</t>
  </si>
  <si>
    <t>LOCJ821221MGTPDS02</t>
  </si>
  <si>
    <t>LOCJ821221</t>
  </si>
  <si>
    <t>COZD961025MGTRMN02</t>
  </si>
  <si>
    <t>COZD961025</t>
  </si>
  <si>
    <t>ROMS911029MGTDRN08</t>
  </si>
  <si>
    <t>ROMS911029</t>
  </si>
  <si>
    <t>VAHJ890213MGTLRZ06</t>
  </si>
  <si>
    <t>VAHJ890213</t>
  </si>
  <si>
    <t>MEMJ890208MGTDNS04</t>
  </si>
  <si>
    <t>MEMJ890208</t>
  </si>
  <si>
    <t>MEML920419MGTDDL04</t>
  </si>
  <si>
    <t>MEML920419</t>
  </si>
  <si>
    <t>ZEBE821026MGTRSV04</t>
  </si>
  <si>
    <t>ZEBE821026</t>
  </si>
  <si>
    <t>QUJE860412MZSRMS04</t>
  </si>
  <si>
    <t>QUJE860412</t>
  </si>
  <si>
    <t>AAVM970902MGTLLY02</t>
  </si>
  <si>
    <t>AAVM970902</t>
  </si>
  <si>
    <t>MOOL930721MGTRRR09</t>
  </si>
  <si>
    <t>MOOL930721</t>
  </si>
  <si>
    <t>TULR880522MGTRPC00</t>
  </si>
  <si>
    <t>TULR880522</t>
  </si>
  <si>
    <t>MEGB870927MGTNRR01</t>
  </si>
  <si>
    <t>MEGB870927</t>
  </si>
  <si>
    <t>HERJ900207MGTRMS09</t>
  </si>
  <si>
    <t>HERJ900207</t>
  </si>
  <si>
    <t>MACL980302MGTRRZ08</t>
  </si>
  <si>
    <t>MACL980302</t>
  </si>
  <si>
    <t>VECB831025MGTRRT01</t>
  </si>
  <si>
    <t>VECB831025</t>
  </si>
  <si>
    <t>ROFV950116MMNMBR09</t>
  </si>
  <si>
    <t>ROFV950116</t>
  </si>
  <si>
    <t>MOBR851116MGTNRS07</t>
  </si>
  <si>
    <t>MOBR851116</t>
  </si>
  <si>
    <t>HEGN940115MGTRVN06</t>
  </si>
  <si>
    <t>HEGN940115</t>
  </si>
  <si>
    <t>TOAC790122MGTRLR05</t>
  </si>
  <si>
    <t>TOAC790122</t>
  </si>
  <si>
    <t>MERG900504MGTNJD03</t>
  </si>
  <si>
    <t>MERG900504</t>
  </si>
  <si>
    <t>BERA890511MGTLMN03</t>
  </si>
  <si>
    <t>BERA890511</t>
  </si>
  <si>
    <t>RECN850523MDFYND09</t>
  </si>
  <si>
    <t>RECN850523</t>
  </si>
  <si>
    <t>CANR881017MGTSGS01</t>
  </si>
  <si>
    <t>CANR881017</t>
  </si>
  <si>
    <t>LOGB890517MGTNNR00</t>
  </si>
  <si>
    <t>LOGB890517</t>
  </si>
  <si>
    <t>LARB990118MGTNMR08</t>
  </si>
  <si>
    <t>LARB990118</t>
  </si>
  <si>
    <t>RAYG800818MGTMXD01</t>
  </si>
  <si>
    <t>RAYG800818</t>
  </si>
  <si>
    <t>GAYL850812MGTLBR03</t>
  </si>
  <si>
    <t>GAYL850812</t>
  </si>
  <si>
    <t>POJJ810904MGTNSS02</t>
  </si>
  <si>
    <t>POJJ810904</t>
  </si>
  <si>
    <t>EIMA900714MGTNRZ08</t>
  </si>
  <si>
    <t>EIMA900714</t>
  </si>
  <si>
    <t>TORA791215MGTRMN08</t>
  </si>
  <si>
    <t>TORA791215</t>
  </si>
  <si>
    <t>GOVK980730MGTNLR07</t>
  </si>
  <si>
    <t>GOVK980730</t>
  </si>
  <si>
    <t>EACB920102MGTSSR07</t>
  </si>
  <si>
    <t>EACB920102</t>
  </si>
  <si>
    <t>AARE800208MGTRBR00</t>
  </si>
  <si>
    <t>AARE800208</t>
  </si>
  <si>
    <t>QUJG820417MGTZSL01</t>
  </si>
  <si>
    <t>QUJG820417</t>
  </si>
  <si>
    <t>RUZE950310MGTZMR09</t>
  </si>
  <si>
    <t>RUZE950310</t>
  </si>
  <si>
    <t>NUAR841117MGTXNS02</t>
  </si>
  <si>
    <t>NUAR841117</t>
  </si>
  <si>
    <t>YEDJ840308MGTBXN02</t>
  </si>
  <si>
    <t>YEDJ840308</t>
  </si>
  <si>
    <t>GOEP861101MGTNST02</t>
  </si>
  <si>
    <t>GOEP861101</t>
  </si>
  <si>
    <t>FEDR860908MGTRRS06</t>
  </si>
  <si>
    <t>FEDR860908</t>
  </si>
  <si>
    <t>FOMJ960518MGTLXS01</t>
  </si>
  <si>
    <t>FOMJ960518</t>
  </si>
  <si>
    <t>BASS990920MGTRRS04</t>
  </si>
  <si>
    <t>BASS990920</t>
  </si>
  <si>
    <t>SAVD900501MGTNDN07</t>
  </si>
  <si>
    <t>SAVD900501</t>
  </si>
  <si>
    <t>COSL840516MGTNRL09</t>
  </si>
  <si>
    <t>COSL840516</t>
  </si>
  <si>
    <t>DERJ830809MGTLMN05</t>
  </si>
  <si>
    <t>DERJ830809</t>
  </si>
  <si>
    <t>COMH971216MMNVGL02</t>
  </si>
  <si>
    <t>COMH971216</t>
  </si>
  <si>
    <t>VAOT840731MDFLLN09</t>
  </si>
  <si>
    <t>VAOT840731</t>
  </si>
  <si>
    <t>SEGV000124MGTDRRA8</t>
  </si>
  <si>
    <t>SEGV000124</t>
  </si>
  <si>
    <t>TOVA810817MGTRLD06</t>
  </si>
  <si>
    <t>TOVA810817</t>
  </si>
  <si>
    <t>RAGR850303MGTMMS00</t>
  </si>
  <si>
    <t>GACB880510MGTRNL01</t>
  </si>
  <si>
    <t>GACB880510</t>
  </si>
  <si>
    <t>VEAP860106MGTLZL01</t>
  </si>
  <si>
    <t>VEAP860106</t>
  </si>
  <si>
    <t>LOMA900111MGTZRD00</t>
  </si>
  <si>
    <t>LOMA900111</t>
  </si>
  <si>
    <t>SAMG790321MGTNRD05</t>
  </si>
  <si>
    <t>SAMG790321</t>
  </si>
  <si>
    <t>DIRM801002MASZYR06</t>
  </si>
  <si>
    <t>DIRM801002</t>
  </si>
  <si>
    <t>HERN911016MGTRMN03</t>
  </si>
  <si>
    <t>HERN911016</t>
  </si>
  <si>
    <t>CAMA911224MGTSNN09</t>
  </si>
  <si>
    <t>CAMA911224</t>
  </si>
  <si>
    <t>GOGB850418MJCNNL02</t>
  </si>
  <si>
    <t>GOGB850418</t>
  </si>
  <si>
    <t>ROSC811125MGTDRR05</t>
  </si>
  <si>
    <t>ROSC811125</t>
  </si>
  <si>
    <t>SAGA930222MGTNNL09</t>
  </si>
  <si>
    <t>SAGA930222</t>
  </si>
  <si>
    <t>RAMJ880604MGTMZC03</t>
  </si>
  <si>
    <t>RAMJ880604</t>
  </si>
  <si>
    <t>YEZA840506MGTDXN05</t>
  </si>
  <si>
    <t>YEZA840506</t>
  </si>
  <si>
    <t>REMA970108MGTVRR02</t>
  </si>
  <si>
    <t>REMA970108</t>
  </si>
  <si>
    <t>HEEL820720MZSRSZ06</t>
  </si>
  <si>
    <t>HEEL820720</t>
  </si>
  <si>
    <t>OIRA800330MGTNBN05</t>
  </si>
  <si>
    <t>OIRA800330</t>
  </si>
  <si>
    <t>RXTA860413MGTMRL04</t>
  </si>
  <si>
    <t>RXTA860413</t>
  </si>
  <si>
    <t>MAHF870907MGTRRT02</t>
  </si>
  <si>
    <t>MAHF870907</t>
  </si>
  <si>
    <t>VATL990125MGTLRL02</t>
  </si>
  <si>
    <t>VATL990125</t>
  </si>
  <si>
    <t>CESL960404MGTRNR09</t>
  </si>
  <si>
    <t>CESL960404</t>
  </si>
  <si>
    <t>VESB810911MGTLLL04</t>
  </si>
  <si>
    <t>VESB810911</t>
  </si>
  <si>
    <t>RALD890216MGTMPN09</t>
  </si>
  <si>
    <t>RALD890216</t>
  </si>
  <si>
    <t>HEGR840817MGTRTC01</t>
  </si>
  <si>
    <t>HEGR840817</t>
  </si>
  <si>
    <t>DIRM801111MGTZMR08</t>
  </si>
  <si>
    <t>DIRM801111</t>
  </si>
  <si>
    <t>MAVJ900430MGTRLS08</t>
  </si>
  <si>
    <t>MAVJ900430</t>
  </si>
  <si>
    <t>AEII821203MGTRBR09</t>
  </si>
  <si>
    <t>AEII821203</t>
  </si>
  <si>
    <t>ROIA970528MGTCBN08</t>
  </si>
  <si>
    <t>ROIA970528</t>
  </si>
  <si>
    <t>AEAM871112MGTRLR02</t>
  </si>
  <si>
    <t>AEAM871112</t>
  </si>
  <si>
    <t>FOAE970411MGTLMS07</t>
  </si>
  <si>
    <t>FOAE970411</t>
  </si>
  <si>
    <t>EARA900613MGTSZN05</t>
  </si>
  <si>
    <t>EARA900613</t>
  </si>
  <si>
    <t>EACG800130MGTSHD03</t>
  </si>
  <si>
    <t>EACG800130</t>
  </si>
  <si>
    <t>GOPJ860621MGTNRN07</t>
  </si>
  <si>
    <t>GOPJ860621</t>
  </si>
  <si>
    <t>MEPG880727MGTDRD00</t>
  </si>
  <si>
    <t>MEPG880727</t>
  </si>
  <si>
    <t>GOGK881004MGTNMR02</t>
  </si>
  <si>
    <t>GOGK881004</t>
  </si>
  <si>
    <t>CABC861107MGTSRL04</t>
  </si>
  <si>
    <t>CABC861107</t>
  </si>
  <si>
    <t>OELG820411MGTRGL00</t>
  </si>
  <si>
    <t>OELG820411</t>
  </si>
  <si>
    <t>CISK950619MGTHNR07</t>
  </si>
  <si>
    <t>CISK950619</t>
  </si>
  <si>
    <t>CALJ880730MGTBZL00</t>
  </si>
  <si>
    <t>CALJ880730</t>
  </si>
  <si>
    <t>SEFJ991028MGTRLD07</t>
  </si>
  <si>
    <t>SEFJ991028</t>
  </si>
  <si>
    <t>MOPC890626MGTZRN05</t>
  </si>
  <si>
    <t>MOPC890626</t>
  </si>
  <si>
    <t>GOSA950827MGTMND02</t>
  </si>
  <si>
    <t>GOSA950827</t>
  </si>
  <si>
    <t>VARC810904MGTZML07</t>
  </si>
  <si>
    <t>VARC810904</t>
  </si>
  <si>
    <t>LASS920730MGTNRN00</t>
  </si>
  <si>
    <t>LASS920730</t>
  </si>
  <si>
    <t>MAUC841030MGTRRL09</t>
  </si>
  <si>
    <t>MAUC841030</t>
  </si>
  <si>
    <t>HEVR880126MGTRLS04</t>
  </si>
  <si>
    <t>HEVR880126</t>
  </si>
  <si>
    <t>QUAB860518MGTRRR01</t>
  </si>
  <si>
    <t>QUAB860518</t>
  </si>
  <si>
    <t>CUMG910904MGTBRR02</t>
  </si>
  <si>
    <t>CUMG910904</t>
  </si>
  <si>
    <t>ROAI820627MGTDNR05</t>
  </si>
  <si>
    <t>ROAI820627</t>
  </si>
  <si>
    <t>FOMK920805MGTLNR09</t>
  </si>
  <si>
    <t>FOMK920805</t>
  </si>
  <si>
    <t>RAGI890903MGTMRN06</t>
  </si>
  <si>
    <t>RAGI890903</t>
  </si>
  <si>
    <t>PEGC930513MGTRMY00</t>
  </si>
  <si>
    <t>PEGC930513</t>
  </si>
  <si>
    <t>SECG980302MGTRBD06</t>
  </si>
  <si>
    <t>SECG980302</t>
  </si>
  <si>
    <t>PARM800804MGTDZR07</t>
  </si>
  <si>
    <t>PARM800804</t>
  </si>
  <si>
    <t>MUGA900215MGTRZN07</t>
  </si>
  <si>
    <t>MUGA900215</t>
  </si>
  <si>
    <t>SAAY931116MGTNLR00</t>
  </si>
  <si>
    <t>SAAY931116</t>
  </si>
  <si>
    <t>AAPX961110MGTNRM06</t>
  </si>
  <si>
    <t>AAPX961110</t>
  </si>
  <si>
    <t>COML910508MGTNNZ03</t>
  </si>
  <si>
    <t>RUJC911120MBCZSN03</t>
  </si>
  <si>
    <t>RUJC911120</t>
  </si>
  <si>
    <t>GOCV961213MGTMMN05</t>
  </si>
  <si>
    <t>GOCV961213</t>
  </si>
  <si>
    <t>RUSA821102MGTZTL05</t>
  </si>
  <si>
    <t>RUSA821102</t>
  </si>
  <si>
    <t>MUGK980924MGTXLR00</t>
  </si>
  <si>
    <t>MUGK980924</t>
  </si>
  <si>
    <t>GURC820928MGTRMC06</t>
  </si>
  <si>
    <t>GURC820928</t>
  </si>
  <si>
    <t>CUMD990303MGTRTL06</t>
  </si>
  <si>
    <t>CUMD990303</t>
  </si>
  <si>
    <t>SARN960617MGTNMY06</t>
  </si>
  <si>
    <t>SARN960617</t>
  </si>
  <si>
    <t>CUVG921121MGTRLB06</t>
  </si>
  <si>
    <t>CUVG921121</t>
  </si>
  <si>
    <t>POSJ970326MGTNTS04</t>
  </si>
  <si>
    <t>POSJ970326</t>
  </si>
  <si>
    <t>BALL970321MGTLDZ09</t>
  </si>
  <si>
    <t>BALL970321</t>
  </si>
  <si>
    <t>MUSC830812MGTXTL05</t>
  </si>
  <si>
    <t>MUSC830812</t>
  </si>
  <si>
    <t>ROMB920507MGTDRR05</t>
  </si>
  <si>
    <t>ROMB920507</t>
  </si>
  <si>
    <t>GOMB881206MGTNRT01</t>
  </si>
  <si>
    <t>GOMB881206</t>
  </si>
  <si>
    <t>ROTK851110MGTDRR02</t>
  </si>
  <si>
    <t>ROTK851110</t>
  </si>
  <si>
    <t>VAMB840914MGTRRT08</t>
  </si>
  <si>
    <t>VAMB840914</t>
  </si>
  <si>
    <t>CAMF870101MGTRNT04</t>
  </si>
  <si>
    <t>CAMF870101</t>
  </si>
  <si>
    <t>SAFE870812MGTNLD03</t>
  </si>
  <si>
    <t>SAFE870812</t>
  </si>
  <si>
    <t>BIHP980501MJCRRR03</t>
  </si>
  <si>
    <t>BIHP980501</t>
  </si>
  <si>
    <t>GAPF880120MGTMDB01</t>
  </si>
  <si>
    <t>GAPF880120</t>
  </si>
  <si>
    <t>LOME900908MGTPXD05</t>
  </si>
  <si>
    <t>LOME900908</t>
  </si>
  <si>
    <t>PIIG850108MJCXBD04</t>
  </si>
  <si>
    <t>PIIG850108</t>
  </si>
  <si>
    <t>AAGM851221MGTLNR05</t>
  </si>
  <si>
    <t>AAGM851221</t>
  </si>
  <si>
    <t>MOVA991029MGTNLL01</t>
  </si>
  <si>
    <t>MOVA991029</t>
  </si>
  <si>
    <t>VAAC891129MDGRNN07</t>
  </si>
  <si>
    <t>VAAC891129</t>
  </si>
  <si>
    <t>MEFE830828MGTZNR01</t>
  </si>
  <si>
    <t>MEFE830828</t>
  </si>
  <si>
    <t>OEGR790830MGTLRS01</t>
  </si>
  <si>
    <t>OEGR790830</t>
  </si>
  <si>
    <t>BASG950307MGTRRR07</t>
  </si>
  <si>
    <t>BASG950307</t>
  </si>
  <si>
    <t>LOMM880317MGTPNR09</t>
  </si>
  <si>
    <t>LOMM880317</t>
  </si>
  <si>
    <t>VETF931207MGTRRB06</t>
  </si>
  <si>
    <t>VETF931207</t>
  </si>
  <si>
    <t>SAVG930909MGTLLS07</t>
  </si>
  <si>
    <t>SAVG930909</t>
  </si>
  <si>
    <t>RORM810312MGTDMY01</t>
  </si>
  <si>
    <t>ROQB840510MGTCJL08</t>
  </si>
  <si>
    <t>ROQB840510</t>
  </si>
  <si>
    <t>OIHA961009MCLLRD03</t>
  </si>
  <si>
    <t>OIHA961009</t>
  </si>
  <si>
    <t>RATJ890806MGTMRS03</t>
  </si>
  <si>
    <t>RATJ890806</t>
  </si>
  <si>
    <t>VECM800601MGTNSR04</t>
  </si>
  <si>
    <t>VECM800601</t>
  </si>
  <si>
    <t>BAAA930507MGTRGN08</t>
  </si>
  <si>
    <t>BAAA930507</t>
  </si>
  <si>
    <t>VARR810131MSLZMT08</t>
  </si>
  <si>
    <t>VARR810131</t>
  </si>
  <si>
    <t>BERC840320MPLNMY07</t>
  </si>
  <si>
    <t>BERC840320</t>
  </si>
  <si>
    <t>COSF971215MGRRNL03</t>
  </si>
  <si>
    <t>COSF971215</t>
  </si>
  <si>
    <t>OOMS810905MGTSGN03</t>
  </si>
  <si>
    <t>OOMS810905</t>
  </si>
  <si>
    <t>TUMB790319MGTRRR03</t>
  </si>
  <si>
    <t>TUMB790319</t>
  </si>
  <si>
    <t>NEFB920605MGTGNR06</t>
  </si>
  <si>
    <t>NEFB920605</t>
  </si>
  <si>
    <t>NAAM851104MGTVRR06</t>
  </si>
  <si>
    <t>NAAM851104</t>
  </si>
  <si>
    <t>RISE950502MGTSNS00</t>
  </si>
  <si>
    <t>RISE950502</t>
  </si>
  <si>
    <t>ROMM900625MGTDDL04</t>
  </si>
  <si>
    <t>ROMM900625</t>
  </si>
  <si>
    <t>GOMA890114MJCNNN02</t>
  </si>
  <si>
    <t>SOLC870327MGTRPL03</t>
  </si>
  <si>
    <t>SOLC870327</t>
  </si>
  <si>
    <t>CITN790806MGTSRR07</t>
  </si>
  <si>
    <t>CITN790806</t>
  </si>
  <si>
    <t>EIVS990719MGTSLN08</t>
  </si>
  <si>
    <t>EIVS990719</t>
  </si>
  <si>
    <t>MOMP850115MGTRDT04</t>
  </si>
  <si>
    <t>MOMP850115</t>
  </si>
  <si>
    <t>LOMY961213MGTPNL02</t>
  </si>
  <si>
    <t>LOMY961213</t>
  </si>
  <si>
    <t>HERN800811MGTRMN09</t>
  </si>
  <si>
    <t>HERN800811</t>
  </si>
  <si>
    <t>MAMI980929MGTRXN09</t>
  </si>
  <si>
    <t>MAMI980929</t>
  </si>
  <si>
    <t>COSL841122MGTRNR01</t>
  </si>
  <si>
    <t>COSL841122</t>
  </si>
  <si>
    <t>MEOD971126MGTNRN03</t>
  </si>
  <si>
    <t>MEOD971126</t>
  </si>
  <si>
    <t>SOVC810829MGTTLL02</t>
  </si>
  <si>
    <t>SOVC810829</t>
  </si>
  <si>
    <t>AIRT881015MGTRVR03</t>
  </si>
  <si>
    <t>AIRT881015</t>
  </si>
  <si>
    <t>TOYA991119MGTVBN07</t>
  </si>
  <si>
    <t>TOYA991119</t>
  </si>
  <si>
    <t>GOAA931224MGTMGB07</t>
  </si>
  <si>
    <t>GOAA931224</t>
  </si>
  <si>
    <t>HEPF990126MGTRTR05</t>
  </si>
  <si>
    <t>HEPF990126</t>
  </si>
  <si>
    <t>BAVE790909MGTRRL02</t>
  </si>
  <si>
    <t>BAVE790909</t>
  </si>
  <si>
    <t>JURG941209MGTRMD05</t>
  </si>
  <si>
    <t>JURG941209</t>
  </si>
  <si>
    <t>MEMA831209MGTNDD04</t>
  </si>
  <si>
    <t>MEMA831209</t>
  </si>
  <si>
    <t>HUAM840506MNTRCR05</t>
  </si>
  <si>
    <t>HUAM840506</t>
  </si>
  <si>
    <t>SAMN970628MTSNLT07</t>
  </si>
  <si>
    <t>SAMN970628</t>
  </si>
  <si>
    <t>AAGS930531MGTYLN04</t>
  </si>
  <si>
    <t>AAGS930531</t>
  </si>
  <si>
    <t>AALA880327MGTRPN01</t>
  </si>
  <si>
    <t>AALA880327</t>
  </si>
  <si>
    <t>CORO811006MGTRML06</t>
  </si>
  <si>
    <t>CORO811006</t>
  </si>
  <si>
    <t>LUVC901119MGTQLC00</t>
  </si>
  <si>
    <t>LUVC901119</t>
  </si>
  <si>
    <t>VASP910629MGTLNL06</t>
  </si>
  <si>
    <t>VASP910629</t>
  </si>
  <si>
    <t>SORB921227MGTTCR01</t>
  </si>
  <si>
    <t>SORB921227</t>
  </si>
  <si>
    <t>AAAA791128MGTLVN00</t>
  </si>
  <si>
    <t>AAAA791128</t>
  </si>
  <si>
    <t>CACG890620MGTSML03</t>
  </si>
  <si>
    <t>CACG890620</t>
  </si>
  <si>
    <t>MESA921012MGTDVM03</t>
  </si>
  <si>
    <t>MESA921012</t>
  </si>
  <si>
    <t>REPA950722MGTYDR07</t>
  </si>
  <si>
    <t>REPA950722</t>
  </si>
  <si>
    <t>SAGS920616MGTNNN01</t>
  </si>
  <si>
    <t>SAGS920616</t>
  </si>
  <si>
    <t>VETA940221MGTGLN06</t>
  </si>
  <si>
    <t>VETA940221</t>
  </si>
  <si>
    <t>VABR971008MGTRLS08</t>
  </si>
  <si>
    <t>VABR971008</t>
  </si>
  <si>
    <t>VAGS940829MGTRDB03</t>
  </si>
  <si>
    <t>VAGS940829</t>
  </si>
  <si>
    <t>CESD790506MGTRNL00</t>
  </si>
  <si>
    <t>CESD790506</t>
  </si>
  <si>
    <t>GUGH811216MGTZNL08</t>
  </si>
  <si>
    <t>GUGH811216</t>
  </si>
  <si>
    <t>SIVN971225MGTLLY07</t>
  </si>
  <si>
    <t>SIVN971225</t>
  </si>
  <si>
    <t>MAPK920907MGTRRS07</t>
  </si>
  <si>
    <t>MAPK920907</t>
  </si>
  <si>
    <t>GUSA821021MGTTTL01</t>
  </si>
  <si>
    <t>GUSA821021</t>
  </si>
  <si>
    <t>PAEK890325MGTSSR08</t>
  </si>
  <si>
    <t>PAEK890325</t>
  </si>
  <si>
    <t>AABL930813MGTLLZ04</t>
  </si>
  <si>
    <t>AABL930813</t>
  </si>
  <si>
    <t>RIND970919MGTSVN00</t>
  </si>
  <si>
    <t>RIND970919</t>
  </si>
  <si>
    <t>AUMF900305MGTGJT08</t>
  </si>
  <si>
    <t>AUMF900305</t>
  </si>
  <si>
    <t>CACL950518MGTRHR09</t>
  </si>
  <si>
    <t>CACL950518</t>
  </si>
  <si>
    <t>RERA980911MGTYML08</t>
  </si>
  <si>
    <t>RERA980911</t>
  </si>
  <si>
    <t>QUSE790107MGTRNR00</t>
  </si>
  <si>
    <t>QUSE790107</t>
  </si>
  <si>
    <t>CETM871027MGTRRY03</t>
  </si>
  <si>
    <t>CETM871027</t>
  </si>
  <si>
    <t>GAPM810901MGTRLR07</t>
  </si>
  <si>
    <t>GAPM810901</t>
  </si>
  <si>
    <t>CARB800927MGTZZL02</t>
  </si>
  <si>
    <t>CARB800927</t>
  </si>
  <si>
    <t>MAOI920221MGTRRR15</t>
  </si>
  <si>
    <t>MAOI920221</t>
  </si>
  <si>
    <t>EOPS821029MGTSMN01</t>
  </si>
  <si>
    <t>EOPS821029</t>
  </si>
  <si>
    <t>POHJ840908MGTRRN06</t>
  </si>
  <si>
    <t>POHJ840908</t>
  </si>
  <si>
    <t>GOLL870521MGTNPZ04</t>
  </si>
  <si>
    <t>GOLL870521</t>
  </si>
  <si>
    <t>PAGD830506MGTLNN07</t>
  </si>
  <si>
    <t>PAGD830506</t>
  </si>
  <si>
    <t>MUCE801101MGTRSR03</t>
  </si>
  <si>
    <t>MUCE801101</t>
  </si>
  <si>
    <t>RUGD990412MGTNRN09</t>
  </si>
  <si>
    <t>RUGD990412</t>
  </si>
  <si>
    <t>CEAI960817MGTRMT05</t>
  </si>
  <si>
    <t>CEAI960817</t>
  </si>
  <si>
    <t>HEBJ991118MASRZH02</t>
  </si>
  <si>
    <t>HEBJ991118</t>
  </si>
  <si>
    <t>VAVA911126MGTLLN00</t>
  </si>
  <si>
    <t>VAVA911126</t>
  </si>
  <si>
    <t>TICG870209MGTSNB08</t>
  </si>
  <si>
    <t>TICG870209</t>
  </si>
  <si>
    <t>COBN790224MGTRCR05</t>
  </si>
  <si>
    <t>COBN790224</t>
  </si>
  <si>
    <t>CXGA850222MGTRZN02</t>
  </si>
  <si>
    <t>CXGA850222</t>
  </si>
  <si>
    <t>OIGP931203MGTRLL07</t>
  </si>
  <si>
    <t>OIGP931203</t>
  </si>
  <si>
    <t>BUHS920924MGTSRG08</t>
  </si>
  <si>
    <t>BUHS920924</t>
  </si>
  <si>
    <t>SAGR981206MGTNDS02</t>
  </si>
  <si>
    <t>SAGR981206</t>
  </si>
  <si>
    <t>LUPC951201MGTNLR04</t>
  </si>
  <si>
    <t>LUPC951201</t>
  </si>
  <si>
    <t>MUHC810716MGTXRR05</t>
  </si>
  <si>
    <t>MUHC810716</t>
  </si>
  <si>
    <t>AUAK811220MGTGRR00</t>
  </si>
  <si>
    <t>AUAK811220</t>
  </si>
  <si>
    <t>SARJ970108MGTLMN05</t>
  </si>
  <si>
    <t>SARJ970108</t>
  </si>
  <si>
    <t>POGJ851112MGTNNS06</t>
  </si>
  <si>
    <t>POGJ851112</t>
  </si>
  <si>
    <t>PEGB840501MGTRDR01</t>
  </si>
  <si>
    <t>PEGB840501</t>
  </si>
  <si>
    <t>AOAR900526MGTRGQ07</t>
  </si>
  <si>
    <t>AOAR900526</t>
  </si>
  <si>
    <t>LOLC870322MGTPPR01</t>
  </si>
  <si>
    <t>LOLC870322</t>
  </si>
  <si>
    <t>MALJ000103MGTRPSA6</t>
  </si>
  <si>
    <t>MALJ000103</t>
  </si>
  <si>
    <t>CURF890722MGTLBT03</t>
  </si>
  <si>
    <t>CURF890722</t>
  </si>
  <si>
    <t>MOZF991222MGTLXR00</t>
  </si>
  <si>
    <t>MOZF991222</t>
  </si>
  <si>
    <t>VETN880521MGTLRR02</t>
  </si>
  <si>
    <t>VETN880521</t>
  </si>
  <si>
    <t>HESA841009MGTRNL02</t>
  </si>
  <si>
    <t>HESA841009</t>
  </si>
  <si>
    <t>EIHA790815MGTSRD08</t>
  </si>
  <si>
    <t>EIHA790815</t>
  </si>
  <si>
    <t>MUSY860130MGTRLL02</t>
  </si>
  <si>
    <t>MUSY860130</t>
  </si>
  <si>
    <t>SASA880428MGTLGN06</t>
  </si>
  <si>
    <t>SASA880428</t>
  </si>
  <si>
    <t>JAFK991013MGTRRR02</t>
  </si>
  <si>
    <t>JAFK991013</t>
  </si>
  <si>
    <t>SASA960725MGTNTN06</t>
  </si>
  <si>
    <t>SASA960725</t>
  </si>
  <si>
    <t>LOMA891209MGTPRN02</t>
  </si>
  <si>
    <t>LOMA891209</t>
  </si>
  <si>
    <t>MUCM810920MGTXRR07</t>
  </si>
  <si>
    <t>MUCM810920</t>
  </si>
  <si>
    <t>PASE820828MGTCNL07</t>
  </si>
  <si>
    <t>PASE820828</t>
  </si>
  <si>
    <t>ROAE911024MGTSLR03</t>
  </si>
  <si>
    <t>ROAE911024</t>
  </si>
  <si>
    <t>GOGR851226MGTNDY06</t>
  </si>
  <si>
    <t>GOGR851226</t>
  </si>
  <si>
    <t>HERL860714MGTRDR06</t>
  </si>
  <si>
    <t>HERL860714</t>
  </si>
  <si>
    <t>JAVJ910524MGTSLN05</t>
  </si>
  <si>
    <t>JAVJ910524</t>
  </si>
  <si>
    <t>GUGM840205MGTZRG00</t>
  </si>
  <si>
    <t>GUGM840205</t>
  </si>
  <si>
    <t>MOMA970308MGTRRN06</t>
  </si>
  <si>
    <t>MOMA970308</t>
  </si>
  <si>
    <t>CAMI820312MGTDRS01</t>
  </si>
  <si>
    <t>CAMI820312</t>
  </si>
  <si>
    <t>CARY980429MGTHMS08</t>
  </si>
  <si>
    <t>CARY980429</t>
  </si>
  <si>
    <t>CAMM910107MGTRRR05</t>
  </si>
  <si>
    <t>CAMM910107</t>
  </si>
  <si>
    <t>ROBS900211MGTCRN04</t>
  </si>
  <si>
    <t>ROBS900211</t>
  </si>
  <si>
    <t>PEBD941126MMNRRY03</t>
  </si>
  <si>
    <t>PEBD941126</t>
  </si>
  <si>
    <t>BAVE890618MGTRRL00</t>
  </si>
  <si>
    <t>BAVE890618</t>
  </si>
  <si>
    <t>SOPE931226MGTTDL01</t>
  </si>
  <si>
    <t>SOPE931226</t>
  </si>
  <si>
    <t>PAJR990112MSPLSS03</t>
  </si>
  <si>
    <t>PAJR990112</t>
  </si>
  <si>
    <t>RAOR801011MGTMLS04</t>
  </si>
  <si>
    <t>RAOR801011</t>
  </si>
  <si>
    <t>SAGM891008MJCNMR01</t>
  </si>
  <si>
    <t>SAGM891008</t>
  </si>
  <si>
    <t>PEXL970314MGTRXZ07</t>
  </si>
  <si>
    <t>PEXL970314</t>
  </si>
  <si>
    <t>MONM830807MGTRGR03</t>
  </si>
  <si>
    <t>MONM830807</t>
  </si>
  <si>
    <t>RONA790106MGTSCL09</t>
  </si>
  <si>
    <t>RONA790106</t>
  </si>
  <si>
    <t>AARA820901MGTLCL02</t>
  </si>
  <si>
    <t>AARA820901</t>
  </si>
  <si>
    <t>SIRR910105MGTLSY05</t>
  </si>
  <si>
    <t>SIRR910105</t>
  </si>
  <si>
    <t>HERS791123MGTRYL07</t>
  </si>
  <si>
    <t>HERS791123</t>
  </si>
  <si>
    <t>AUML830523MGTNRR04</t>
  </si>
  <si>
    <t>AUML830523</t>
  </si>
  <si>
    <t>MARA950522MGTTVL03</t>
  </si>
  <si>
    <t>MARA950522</t>
  </si>
  <si>
    <t>GOCM920824MGTMRR05</t>
  </si>
  <si>
    <t>GOCM920824</t>
  </si>
  <si>
    <t>RIFC830618MGTVNL08</t>
  </si>
  <si>
    <t>RIFC830618</t>
  </si>
  <si>
    <t>COBS980807MGTNTN05</t>
  </si>
  <si>
    <t>COBS980807</t>
  </si>
  <si>
    <t>MEAM890504MGTNLN00</t>
  </si>
  <si>
    <t>MEAM890504</t>
  </si>
  <si>
    <t>LOLM890804MGTPPR02</t>
  </si>
  <si>
    <t>LOLM890804</t>
  </si>
  <si>
    <t>CARM960328MGTSMR02</t>
  </si>
  <si>
    <t>CARM960328</t>
  </si>
  <si>
    <t>MORY810404MGTTZL06</t>
  </si>
  <si>
    <t>MORY810404</t>
  </si>
  <si>
    <t>EARI960614MGTSSL02</t>
  </si>
  <si>
    <t>EARI960614</t>
  </si>
  <si>
    <t>REDL981215MGTYSS00</t>
  </si>
  <si>
    <t>REDL981215</t>
  </si>
  <si>
    <t>IARS820511MGTNMN01</t>
  </si>
  <si>
    <t>IARS820511</t>
  </si>
  <si>
    <t>MURA931214MGTXXN01</t>
  </si>
  <si>
    <t>MURA931214</t>
  </si>
  <si>
    <t>AOBE000125MGTCRLA0</t>
  </si>
  <si>
    <t>AOBE000125</t>
  </si>
  <si>
    <t>AUPF850411MGTGNB09</t>
  </si>
  <si>
    <t>AUPF850411</t>
  </si>
  <si>
    <t>GOAE831227MDFNCV03</t>
  </si>
  <si>
    <t>GOAE831227</t>
  </si>
  <si>
    <t>PEFM970722MGTRLY05</t>
  </si>
  <si>
    <t>PEFM970722</t>
  </si>
  <si>
    <t>LEBS850831MDFLCT09</t>
  </si>
  <si>
    <t>LEBS850831</t>
  </si>
  <si>
    <t>LEZA961127MGTZPN07</t>
  </si>
  <si>
    <t>LEZA961127</t>
  </si>
  <si>
    <t>RUGG941206MDFNLV05</t>
  </si>
  <si>
    <t>RUGG941206</t>
  </si>
  <si>
    <t>VERA921209MGTLML07</t>
  </si>
  <si>
    <t>VERA921209</t>
  </si>
  <si>
    <t>LOGA950701MGTPRR18</t>
  </si>
  <si>
    <t>LOGA950701</t>
  </si>
  <si>
    <t>TAMI821222MGTLZS04</t>
  </si>
  <si>
    <t>TAMI821222</t>
  </si>
  <si>
    <t>BAPD840827MGTLXN08</t>
  </si>
  <si>
    <t>BAPD840827</t>
  </si>
  <si>
    <t>MAAL901219MGTNGC05</t>
  </si>
  <si>
    <t>MAAL901219</t>
  </si>
  <si>
    <t>MAMF890529MGTRNN03</t>
  </si>
  <si>
    <t>MAMF890529</t>
  </si>
  <si>
    <t>GOVB980417MGTNLL03</t>
  </si>
  <si>
    <t>GOVB980417</t>
  </si>
  <si>
    <t>MAMS800331MMCRNN00</t>
  </si>
  <si>
    <t>MAMS800331</t>
  </si>
  <si>
    <t>TEAJ930208MGTRMS05</t>
  </si>
  <si>
    <t>TEAJ930208</t>
  </si>
  <si>
    <t>LAMM910910MTSRRL07</t>
  </si>
  <si>
    <t>LAMM910910</t>
  </si>
  <si>
    <t>AAPL960521MGTLRZ08</t>
  </si>
  <si>
    <t>AAPL960521</t>
  </si>
  <si>
    <t>PAGR910314MGTRNS01</t>
  </si>
  <si>
    <t>PAGR910314</t>
  </si>
  <si>
    <t>MUNL931223MGTXGZ08</t>
  </si>
  <si>
    <t>MUNL931223</t>
  </si>
  <si>
    <t>BOBG831207MGTRTD06</t>
  </si>
  <si>
    <t>BOBG831207</t>
  </si>
  <si>
    <t>FAZD950409MGTJXN05</t>
  </si>
  <si>
    <t>FAZD950409</t>
  </si>
  <si>
    <t>RAVA980830MGTMZN05</t>
  </si>
  <si>
    <t>RAVA980830</t>
  </si>
  <si>
    <t>PEHA830904MGTXRN07</t>
  </si>
  <si>
    <t>PEHA830904</t>
  </si>
  <si>
    <t>HECL850812MDFRRR03</t>
  </si>
  <si>
    <t>HECL850812</t>
  </si>
  <si>
    <t>CARM831220MGTBZR00</t>
  </si>
  <si>
    <t>CARM831220</t>
  </si>
  <si>
    <t>CAMY940430MGTDXS09</t>
  </si>
  <si>
    <t>CAMY940430</t>
  </si>
  <si>
    <t>SAAJ840129MGTNVS09</t>
  </si>
  <si>
    <t>SAAJ840129</t>
  </si>
  <si>
    <t>GIGS910624MGTRLN03</t>
  </si>
  <si>
    <t>GIGS910624</t>
  </si>
  <si>
    <t>GOSC840314MGTNNL02</t>
  </si>
  <si>
    <t>GOSC840314</t>
  </si>
  <si>
    <t>GASA800330MGTYLL03</t>
  </si>
  <si>
    <t>GASA800330</t>
  </si>
  <si>
    <t>JISM801118MGTMLR05</t>
  </si>
  <si>
    <t>JISM801118</t>
  </si>
  <si>
    <t>LUBG951211MGTNLD09</t>
  </si>
  <si>
    <t>LUBG951211</t>
  </si>
  <si>
    <t>VERC900309MGTRMT02</t>
  </si>
  <si>
    <t>VERC900309</t>
  </si>
  <si>
    <t>MOHC790503MGTNRR01</t>
  </si>
  <si>
    <t>MOHC790503</t>
  </si>
  <si>
    <t>PEDE931022MGTRZL06</t>
  </si>
  <si>
    <t>PEDE931022</t>
  </si>
  <si>
    <t>RASN950428MGTNLN04</t>
  </si>
  <si>
    <t>RASN950428</t>
  </si>
  <si>
    <t>CAJJ830817MGTRMN08</t>
  </si>
  <si>
    <t>CAJJ830817</t>
  </si>
  <si>
    <t>BADA790715MGTLLL07</t>
  </si>
  <si>
    <t>BADA790715</t>
  </si>
  <si>
    <t>HERD900709MGTRDN00</t>
  </si>
  <si>
    <t>HERR871118MGTRDS03</t>
  </si>
  <si>
    <t>HERR871118</t>
  </si>
  <si>
    <t>GAME860715MJCRRL10</t>
  </si>
  <si>
    <t>GAME860715</t>
  </si>
  <si>
    <t>RAML941109MDFMNZ00</t>
  </si>
  <si>
    <t>RAML941109</t>
  </si>
  <si>
    <t>RERA960117MGTNMN02</t>
  </si>
  <si>
    <t>RERA960117</t>
  </si>
  <si>
    <t>EARR850908MGTSNS00</t>
  </si>
  <si>
    <t>EARR850908</t>
  </si>
  <si>
    <t>LUDD990623MGTLRN02</t>
  </si>
  <si>
    <t>LUDD990623</t>
  </si>
  <si>
    <t>ZARE860709MGTMMV04</t>
  </si>
  <si>
    <t>ZARE860709</t>
  </si>
  <si>
    <t>CATA960210MGTLRN04</t>
  </si>
  <si>
    <t>CATA960210</t>
  </si>
  <si>
    <t>RORE810331MGTDDR07</t>
  </si>
  <si>
    <t>RORE810331</t>
  </si>
  <si>
    <t>MADA850502MGTCLN05</t>
  </si>
  <si>
    <t>MADA850502</t>
  </si>
  <si>
    <t>HEAC901014MJCRLL04</t>
  </si>
  <si>
    <t>HEAC901014</t>
  </si>
  <si>
    <t>MAGN940330MGTCNY07</t>
  </si>
  <si>
    <t>MAGN940330</t>
  </si>
  <si>
    <t>GOPC950401MGTNRN03</t>
  </si>
  <si>
    <t>GOPC950401</t>
  </si>
  <si>
    <t>IALT790227MGTBPR09</t>
  </si>
  <si>
    <t>IALT790227</t>
  </si>
  <si>
    <t>CATL900408MGTLRD03</t>
  </si>
  <si>
    <t>CATL900408</t>
  </si>
  <si>
    <t>FAAE990302MGTRGL01</t>
  </si>
  <si>
    <t>FAAE990302</t>
  </si>
  <si>
    <t>VADV960518MGTZGN04</t>
  </si>
  <si>
    <t>VADV960518</t>
  </si>
  <si>
    <t>AUGG951023MGTGVD02</t>
  </si>
  <si>
    <t>AUGG951023</t>
  </si>
  <si>
    <t>VEVS931023MGTRLR09</t>
  </si>
  <si>
    <t>VEVS931023</t>
  </si>
  <si>
    <t>MAJS921022MGTRRN04</t>
  </si>
  <si>
    <t>MAJS921022</t>
  </si>
  <si>
    <t>PAMO861215MGTLNL08</t>
  </si>
  <si>
    <t>PAMO861215</t>
  </si>
  <si>
    <t>RAZA810511MGTMML02</t>
  </si>
  <si>
    <t>RAZA810511</t>
  </si>
  <si>
    <t>MUAK990826MGTRVN07</t>
  </si>
  <si>
    <t>MUAK990826</t>
  </si>
  <si>
    <t>AAML920331MGTLNZ06</t>
  </si>
  <si>
    <t>AAML920331</t>
  </si>
  <si>
    <t>ROGE840207MGTCSL09</t>
  </si>
  <si>
    <t>ROGE840207</t>
  </si>
  <si>
    <t>CUVA810324MGTRGN00</t>
  </si>
  <si>
    <t>CUVA810324</t>
  </si>
  <si>
    <t>JAMN940403MGTSRT07</t>
  </si>
  <si>
    <t>JAMN940403</t>
  </si>
  <si>
    <t>NUGL890615MGTXZZ08</t>
  </si>
  <si>
    <t>NUGL890615</t>
  </si>
  <si>
    <t>NILJ860319MGTCRS08</t>
  </si>
  <si>
    <t>NILJ860319</t>
  </si>
  <si>
    <t>AAMB840302MGTLRR09</t>
  </si>
  <si>
    <t>AAMB840302</t>
  </si>
  <si>
    <t>PEHJ870624MGTRRN03</t>
  </si>
  <si>
    <t>PEHJ870624</t>
  </si>
  <si>
    <t>AUDA931119MGTGZN05</t>
  </si>
  <si>
    <t>AUDA931119</t>
  </si>
  <si>
    <t>LAPG820703MJCRRD02</t>
  </si>
  <si>
    <t>LAPG820703</t>
  </si>
  <si>
    <t>MEMP790902MASDRR01</t>
  </si>
  <si>
    <t>MEMP790902</t>
  </si>
  <si>
    <t>TOLK920317MGTRNR15</t>
  </si>
  <si>
    <t>TOLK920317</t>
  </si>
  <si>
    <t>MAGM920702MGTRZR05</t>
  </si>
  <si>
    <t>MAGM920702</t>
  </si>
  <si>
    <t>MAWV880509MGTRLL09</t>
  </si>
  <si>
    <t>MAWV880509</t>
  </si>
  <si>
    <t>ROMM790115MSPDRR02</t>
  </si>
  <si>
    <t>ROMM790115</t>
  </si>
  <si>
    <t>GAPS820913MGTRRF02</t>
  </si>
  <si>
    <t>GAPS820913</t>
  </si>
  <si>
    <t>HEMD781202MGTRCL06</t>
  </si>
  <si>
    <t>HEMD781202</t>
  </si>
  <si>
    <t>VEAA870505MGTLMD03</t>
  </si>
  <si>
    <t>VEAA870505</t>
  </si>
  <si>
    <t>MAVB900328MGTRLR00</t>
  </si>
  <si>
    <t>MAVB900328</t>
  </si>
  <si>
    <t>GARA830424MGTRML04</t>
  </si>
  <si>
    <t>GARA830424</t>
  </si>
  <si>
    <t>MARZ960917MGTCYR08</t>
  </si>
  <si>
    <t>MARZ960917</t>
  </si>
  <si>
    <t>MAMG801102MGTNRB01</t>
  </si>
  <si>
    <t>MAMG801102</t>
  </si>
  <si>
    <t>HEJE830824MGTRSR09</t>
  </si>
  <si>
    <t>HEJE830824</t>
  </si>
  <si>
    <t>HEPE920502MGTRCS02</t>
  </si>
  <si>
    <t>HEPE920502</t>
  </si>
  <si>
    <t>TOSM891129MGTRLR02</t>
  </si>
  <si>
    <t>TOSM891129</t>
  </si>
  <si>
    <t>MIGA950930MGTRNB09</t>
  </si>
  <si>
    <t>MIGA950930</t>
  </si>
  <si>
    <t>AABL851227MGTVRL02</t>
  </si>
  <si>
    <t>AABL851227</t>
  </si>
  <si>
    <t>MERC870419MGTNDY00</t>
  </si>
  <si>
    <t>MERC870419</t>
  </si>
  <si>
    <t>AAMY860327MGTYNH01</t>
  </si>
  <si>
    <t>AAMY860327</t>
  </si>
  <si>
    <t>CARL850708MGTSBL05</t>
  </si>
  <si>
    <t>MUGF950205MGTXNR04</t>
  </si>
  <si>
    <t>MUGF950205</t>
  </si>
  <si>
    <t>SACR890909MGTNHS09</t>
  </si>
  <si>
    <t>SACR890909</t>
  </si>
  <si>
    <t>AUCO821112MGTBLD01</t>
  </si>
  <si>
    <t>AUCO821112</t>
  </si>
  <si>
    <t>POBJ870725MGTNRZ08</t>
  </si>
  <si>
    <t>POBJ870725</t>
  </si>
  <si>
    <t>FOGA910410MZSLRB04</t>
  </si>
  <si>
    <t>FOGA910410</t>
  </si>
  <si>
    <t>BAFG871123MGTRLD08</t>
  </si>
  <si>
    <t>BAFG871123</t>
  </si>
  <si>
    <t>MAVS900915MGTGLN06</t>
  </si>
  <si>
    <t>MAVS900915</t>
  </si>
  <si>
    <t>BIGF930221MGTRLT07</t>
  </si>
  <si>
    <t>BIGF930221</t>
  </si>
  <si>
    <t>TEGA860815MGTRRN04</t>
  </si>
  <si>
    <t>TEGA860815</t>
  </si>
  <si>
    <t>RELD860507MGTXDN00</t>
  </si>
  <si>
    <t>RELD860507</t>
  </si>
  <si>
    <t>PALR841108MGTRZT05</t>
  </si>
  <si>
    <t>PALR841108</t>
  </si>
  <si>
    <t>BEGM971118MGTRTR04</t>
  </si>
  <si>
    <t>BEGM971118</t>
  </si>
  <si>
    <t>MOPH960628MGTRRL03</t>
  </si>
  <si>
    <t>MOPH960628</t>
  </si>
  <si>
    <t>JUMJ800120MGTRNN02</t>
  </si>
  <si>
    <t>JUMJ800120</t>
  </si>
  <si>
    <t>LARA851013MGTRMN03</t>
  </si>
  <si>
    <t>LARA851013</t>
  </si>
  <si>
    <t>MABB930216MGTCLR06</t>
  </si>
  <si>
    <t>MABB930216</t>
  </si>
  <si>
    <t>LOMB980324MGTZRR07</t>
  </si>
  <si>
    <t>LOMB980324</t>
  </si>
  <si>
    <t>RAJM860407MGTMRG07</t>
  </si>
  <si>
    <t>RAJM860407</t>
  </si>
  <si>
    <t>VEJK900518MGTGRR05</t>
  </si>
  <si>
    <t>VEJK900518</t>
  </si>
  <si>
    <t>GARV950111MGTRDR09</t>
  </si>
  <si>
    <t>GARV950111</t>
  </si>
  <si>
    <t>OEEM910811MGTRLR06</t>
  </si>
  <si>
    <t>OEEM910811</t>
  </si>
  <si>
    <t>MOBB781215MGTRCL08</t>
  </si>
  <si>
    <t>MOBB781215</t>
  </si>
  <si>
    <t>BIGA890525MGTRLR05</t>
  </si>
  <si>
    <t>BIGA890525</t>
  </si>
  <si>
    <t>REME940403MGTYXS01</t>
  </si>
  <si>
    <t>REME940403</t>
  </si>
  <si>
    <t>RACC981124MGTMRR01</t>
  </si>
  <si>
    <t>RACC981124</t>
  </si>
  <si>
    <t>FARM900429MGTLMR06</t>
  </si>
  <si>
    <t>FARM900429</t>
  </si>
  <si>
    <t>LEFS940103MGTDLN07</t>
  </si>
  <si>
    <t>LEFS940103</t>
  </si>
  <si>
    <t>ZAAJ940617MGTMLN09</t>
  </si>
  <si>
    <t>ZAAJ940617</t>
  </si>
  <si>
    <t>SAMS980829MGTNRN08</t>
  </si>
  <si>
    <t>SAMS980829</t>
  </si>
  <si>
    <t>GOAE840428MGTNGS03</t>
  </si>
  <si>
    <t>GOAE840428</t>
  </si>
  <si>
    <t>LUAM921114MGTNRR05</t>
  </si>
  <si>
    <t>LUAM921114</t>
  </si>
  <si>
    <t>ROSS870801MGTSGR01</t>
  </si>
  <si>
    <t>ROSS870801</t>
  </si>
  <si>
    <t>GUMF970225MGTDXT05</t>
  </si>
  <si>
    <t>GUMF970225</t>
  </si>
  <si>
    <t>DIBE950206MGTZLS08</t>
  </si>
  <si>
    <t>DIBE950206</t>
  </si>
  <si>
    <t>AALS830301MGTLCC09</t>
  </si>
  <si>
    <t>AALS830301</t>
  </si>
  <si>
    <t>MERR860422MGTNMS08</t>
  </si>
  <si>
    <t>MERR860422</t>
  </si>
  <si>
    <t>HETM970921MGTRVY00</t>
  </si>
  <si>
    <t>HETM970921</t>
  </si>
  <si>
    <t>RARL871025MGTMMR03</t>
  </si>
  <si>
    <t>RARL871025</t>
  </si>
  <si>
    <t>GOMN920711MGTDDR03</t>
  </si>
  <si>
    <t>GOMN920711</t>
  </si>
  <si>
    <t>COPE881113MDFRRV02</t>
  </si>
  <si>
    <t>COPE881113</t>
  </si>
  <si>
    <t>GUGK930318MGTTMR09</t>
  </si>
  <si>
    <t>GUGK930318</t>
  </si>
  <si>
    <t>GOGE870815MGTMMV03</t>
  </si>
  <si>
    <t>GOGE870815</t>
  </si>
  <si>
    <t>DOFL891116MGTMNZ02</t>
  </si>
  <si>
    <t>DOFL891116</t>
  </si>
  <si>
    <t>AUTS820824MGTGRS09</t>
  </si>
  <si>
    <t>AUTS820824</t>
  </si>
  <si>
    <t>LORJ930303MGTPZC01</t>
  </si>
  <si>
    <t>LORJ930303</t>
  </si>
  <si>
    <t>BESO860716MGTRTL03</t>
  </si>
  <si>
    <t>BESO860716</t>
  </si>
  <si>
    <t>DOAL810515MMNMVL02</t>
  </si>
  <si>
    <t>DOAL810515</t>
  </si>
  <si>
    <t>COZK970117MGTRRR08</t>
  </si>
  <si>
    <t>COZK970117</t>
  </si>
  <si>
    <t>EAMN910921MGTSJN06</t>
  </si>
  <si>
    <t>EAMN910921</t>
  </si>
  <si>
    <t>DOGC800716MGTMTR00</t>
  </si>
  <si>
    <t>DOGC800716</t>
  </si>
  <si>
    <t>SAMB960512MGTNRR05</t>
  </si>
  <si>
    <t>SAMB960512</t>
  </si>
  <si>
    <t>POPJ810104MGTNNS02</t>
  </si>
  <si>
    <t>POPJ810104</t>
  </si>
  <si>
    <t>AORD820730MGTCDN08</t>
  </si>
  <si>
    <t>AORD820730</t>
  </si>
  <si>
    <t>AACE880907MGTLNM09</t>
  </si>
  <si>
    <t>AACE880907</t>
  </si>
  <si>
    <t>SOCL900429MGTTRZ07</t>
  </si>
  <si>
    <t>SOCL900429</t>
  </si>
  <si>
    <t>MARM861129MGTRMR02</t>
  </si>
  <si>
    <t>MARM861129</t>
  </si>
  <si>
    <t>AIBL980317MGTTZR01</t>
  </si>
  <si>
    <t>AIBL980317</t>
  </si>
  <si>
    <t>UUVS891018MGTRLL00</t>
  </si>
  <si>
    <t>UUVS891018</t>
  </si>
  <si>
    <t>LOAJ800303MGTPCL01</t>
  </si>
  <si>
    <t>LOAJ800303</t>
  </si>
  <si>
    <t>OAGY880718MGTRVL05</t>
  </si>
  <si>
    <t>OAGY880718</t>
  </si>
  <si>
    <t>VISM900629MGTLRY01</t>
  </si>
  <si>
    <t>VISM900629</t>
  </si>
  <si>
    <t>ROMM900710MGTDRY06</t>
  </si>
  <si>
    <t>ROMM900710</t>
  </si>
  <si>
    <t>PEFC880118MGTRLL00</t>
  </si>
  <si>
    <t>PEFC880118</t>
  </si>
  <si>
    <t>PEGA791229MGTRRZ00</t>
  </si>
  <si>
    <t>PEGA791229</t>
  </si>
  <si>
    <t>OORO870506MGRSDR03</t>
  </si>
  <si>
    <t>OORO870506</t>
  </si>
  <si>
    <t>AAOG811102MGTNRD00</t>
  </si>
  <si>
    <t>AAOG811102</t>
  </si>
  <si>
    <t>CAHV881223MGTHRC04</t>
  </si>
  <si>
    <t>CAHV881223</t>
  </si>
  <si>
    <t>EIGS810317MGTSRL02</t>
  </si>
  <si>
    <t>EIGS810317</t>
  </si>
  <si>
    <t>EEGC850607MGTCNL05</t>
  </si>
  <si>
    <t>EEGC850607</t>
  </si>
  <si>
    <t>ROGV850125MGTDNR03</t>
  </si>
  <si>
    <t>ROGV850125</t>
  </si>
  <si>
    <t>GOPE850926MGTMRL08</t>
  </si>
  <si>
    <t>GOPE850926</t>
  </si>
  <si>
    <t>BABA800515MGTRRS07</t>
  </si>
  <si>
    <t>BABA800515</t>
  </si>
  <si>
    <t>AEPY801030MDFRRS19</t>
  </si>
  <si>
    <t>AEPY801030</t>
  </si>
  <si>
    <t>MAUS970726MGTRRF00</t>
  </si>
  <si>
    <t>MAUS970726</t>
  </si>
  <si>
    <t>EODA860317MDFSLR09</t>
  </si>
  <si>
    <t>EODA860317</t>
  </si>
  <si>
    <t>GUOL960401MGTTRS06</t>
  </si>
  <si>
    <t>GUOL960401</t>
  </si>
  <si>
    <t>GAUL840913MGTRRR07</t>
  </si>
  <si>
    <t>GAUL840913</t>
  </si>
  <si>
    <t>HELM840113MGTRPN07</t>
  </si>
  <si>
    <t>HELM840113</t>
  </si>
  <si>
    <t>PARF851214MGTDDR03</t>
  </si>
  <si>
    <t>PARF851214</t>
  </si>
  <si>
    <t>AADB830823MGTRZR05</t>
  </si>
  <si>
    <t>AADB830823</t>
  </si>
  <si>
    <t>PEEL920919MGTRSR05</t>
  </si>
  <si>
    <t>PEEL920919</t>
  </si>
  <si>
    <t>MAVM850708MGTRLR00</t>
  </si>
  <si>
    <t>MAVM850708</t>
  </si>
  <si>
    <t>ROHB840714MDFTRR04</t>
  </si>
  <si>
    <t>ROHB840714</t>
  </si>
  <si>
    <t>EOCL910219MGTSRR05</t>
  </si>
  <si>
    <t>EOCL910219</t>
  </si>
  <si>
    <t>TOCL990212MGTVRR01</t>
  </si>
  <si>
    <t>TOCL990212</t>
  </si>
  <si>
    <t>BESC931027MGTRNL07</t>
  </si>
  <si>
    <t>BESC931027</t>
  </si>
  <si>
    <t>TUGL910720MGTRRD07</t>
  </si>
  <si>
    <t>TUGL910720</t>
  </si>
  <si>
    <t>REGM950204MGTYLR02</t>
  </si>
  <si>
    <t>REGM950204</t>
  </si>
  <si>
    <t>IASM971101MGTBLY01</t>
  </si>
  <si>
    <t>IASM971101</t>
  </si>
  <si>
    <t>GACF980612MGTRNR07</t>
  </si>
  <si>
    <t>GACF980612</t>
  </si>
  <si>
    <t>RIBP940512MGTSST04</t>
  </si>
  <si>
    <t>RIBP940512</t>
  </si>
  <si>
    <t>HEPB910628MGTRDL05</t>
  </si>
  <si>
    <t>HEPB910628</t>
  </si>
  <si>
    <t>BEBB890103MGTCCR06</t>
  </si>
  <si>
    <t>BEBB890103</t>
  </si>
  <si>
    <t>SAHS901106MGTNRN04</t>
  </si>
  <si>
    <t>SAHS901106</t>
  </si>
  <si>
    <t>GAEG791203MGTRSS19</t>
  </si>
  <si>
    <t>GAEG791203</t>
  </si>
  <si>
    <t>AELE990323MGTRNL00</t>
  </si>
  <si>
    <t>LOMB820611MGTPXT03</t>
  </si>
  <si>
    <t>LOMB820611</t>
  </si>
  <si>
    <t>BOBS900321MGTSRN04</t>
  </si>
  <si>
    <t>BOBS900321</t>
  </si>
  <si>
    <t>VAHA790222MGTZRL04</t>
  </si>
  <si>
    <t>VAHA790222</t>
  </si>
  <si>
    <t>IUHS970213MGTTRR02</t>
  </si>
  <si>
    <t>IUHS970213</t>
  </si>
  <si>
    <t>LOLM860111MGTPPR05</t>
  </si>
  <si>
    <t>LOLM860111</t>
  </si>
  <si>
    <t>LUFI980323MGTNLS01</t>
  </si>
  <si>
    <t>LUFI980323</t>
  </si>
  <si>
    <t>EAGL880711MGTSLL05</t>
  </si>
  <si>
    <t>EAGL880711</t>
  </si>
  <si>
    <t>VAMJ941229MGTZRS07</t>
  </si>
  <si>
    <t>VAMJ941229</t>
  </si>
  <si>
    <t>AAHB891215MGTMRR01</t>
  </si>
  <si>
    <t>AAHB891215</t>
  </si>
  <si>
    <t>MORG811026MGTNCB06</t>
  </si>
  <si>
    <t>MORG811026</t>
  </si>
  <si>
    <t>BALA790628MGTRZL08</t>
  </si>
  <si>
    <t>BALA790628</t>
  </si>
  <si>
    <t>FOCN870827MGTLMR09</t>
  </si>
  <si>
    <t>FOCN870827</t>
  </si>
  <si>
    <t>SIGB860926MGTLMR03</t>
  </si>
  <si>
    <t>SIGB860926</t>
  </si>
  <si>
    <t>GOSG901212MMCNND07</t>
  </si>
  <si>
    <t>GOSG901212</t>
  </si>
  <si>
    <t>ROHC911020MGTDRL00</t>
  </si>
  <si>
    <t>ROHC911020</t>
  </si>
  <si>
    <t>MOGC830623MGTNTL03</t>
  </si>
  <si>
    <t>MOGC830623</t>
  </si>
  <si>
    <t>ZASB940305MGTMLL02</t>
  </si>
  <si>
    <t>ZASB940305</t>
  </si>
  <si>
    <t>MOOJ840331MGTRRS01</t>
  </si>
  <si>
    <t>MOOJ840331</t>
  </si>
  <si>
    <t>DURC800219MGTRZR00</t>
  </si>
  <si>
    <t>DURC800219</t>
  </si>
  <si>
    <t>GORG960513MGTMJL06</t>
  </si>
  <si>
    <t>GORG960513</t>
  </si>
  <si>
    <t>MOTV881007MGTRRR04</t>
  </si>
  <si>
    <t>MOTV881007</t>
  </si>
  <si>
    <t>GOMJ890402MGTNDN05</t>
  </si>
  <si>
    <t>GOMJ890402</t>
  </si>
  <si>
    <t>EAAL990415MGTSRR02</t>
  </si>
  <si>
    <t>EAAL990415</t>
  </si>
  <si>
    <t>TOTG890309MGTRRB09</t>
  </si>
  <si>
    <t>TOTG890309</t>
  </si>
  <si>
    <t>HEPC910321MGTRRL06</t>
  </si>
  <si>
    <t>HEPC910321</t>
  </si>
  <si>
    <t>FECG901112MVZRSD02</t>
  </si>
  <si>
    <t>FECG901112</t>
  </si>
  <si>
    <t>RALA990619MGTMPD09</t>
  </si>
  <si>
    <t>RALA990619</t>
  </si>
  <si>
    <t>RERL820417MGTSSZ03</t>
  </si>
  <si>
    <t>RERL820417</t>
  </si>
  <si>
    <t>JIOL960227MGTMRZ00</t>
  </si>
  <si>
    <t>JIOL960227</t>
  </si>
  <si>
    <t>GALE830312MGTRRR00</t>
  </si>
  <si>
    <t>GALE830312</t>
  </si>
  <si>
    <t>VETS840507MGTLRC08</t>
  </si>
  <si>
    <t>VETS840507</t>
  </si>
  <si>
    <t>DUPM850907MGTRRR00</t>
  </si>
  <si>
    <t>DUPM850907</t>
  </si>
  <si>
    <t>GUSA820906MGTTNN01</t>
  </si>
  <si>
    <t>GUSA820906</t>
  </si>
  <si>
    <t>HEMM830912MGTRRR02</t>
  </si>
  <si>
    <t>HEMM830912</t>
  </si>
  <si>
    <t>LUGA890509MGTVML05</t>
  </si>
  <si>
    <t>LUGA890509</t>
  </si>
  <si>
    <t>HEGS840904MGTRNS09</t>
  </si>
  <si>
    <t>HEGS840904</t>
  </si>
  <si>
    <t>BAGL950224MMCRMC06</t>
  </si>
  <si>
    <t>BAGL950224</t>
  </si>
  <si>
    <t>ROPF891104MGTJCT01</t>
  </si>
  <si>
    <t>ROPF891104</t>
  </si>
  <si>
    <t>REGA790804MGTYTN01</t>
  </si>
  <si>
    <t>REGA790804</t>
  </si>
  <si>
    <t>DUBM931129MGTRRN05</t>
  </si>
  <si>
    <t>DUBM931129</t>
  </si>
  <si>
    <t>VARA910316MGTRDN01</t>
  </si>
  <si>
    <t>VARA910316</t>
  </si>
  <si>
    <t>POMB801128MGTRXT09</t>
  </si>
  <si>
    <t>POMB801128</t>
  </si>
  <si>
    <t>GAOL871013MGTRLR09</t>
  </si>
  <si>
    <t>GAOL871013</t>
  </si>
  <si>
    <t>AUGE820125MGTNRL05</t>
  </si>
  <si>
    <t>AUGE820125</t>
  </si>
  <si>
    <t>CARF880320MGTMMB03</t>
  </si>
  <si>
    <t>CARF880320</t>
  </si>
  <si>
    <t>FAHC970724MGTRRR04</t>
  </si>
  <si>
    <t>FAHC970724</t>
  </si>
  <si>
    <t>RARM960309MGTMCY09</t>
  </si>
  <si>
    <t>RARM960309</t>
  </si>
  <si>
    <t>GUCC790107MGTZRY09</t>
  </si>
  <si>
    <t>GUCC790107</t>
  </si>
  <si>
    <t>AAMA880805MGTLRL01</t>
  </si>
  <si>
    <t>AAMA880805</t>
  </si>
  <si>
    <t>GOGS970918MGTNMF02</t>
  </si>
  <si>
    <t>GOGS970918</t>
  </si>
  <si>
    <t>FEBB861226MGTRLT19</t>
  </si>
  <si>
    <t>FEBB861226</t>
  </si>
  <si>
    <t>MIBD830727MGTRSN03</t>
  </si>
  <si>
    <t>MIBD830727</t>
  </si>
  <si>
    <t>COTM891114MGTRRR07</t>
  </si>
  <si>
    <t>COTM891114</t>
  </si>
  <si>
    <t>AUHF910513MDFGRT06</t>
  </si>
  <si>
    <t>AUHF910513</t>
  </si>
  <si>
    <t>LUAA971128MGTNNL05</t>
  </si>
  <si>
    <t>LUAA971128</t>
  </si>
  <si>
    <t>VITA970510MGTLRN02</t>
  </si>
  <si>
    <t>VITA970510</t>
  </si>
  <si>
    <t>GAHG890517MGTRRV07</t>
  </si>
  <si>
    <t>GAHG890517</t>
  </si>
  <si>
    <t>MAPE880125MGTCDL03</t>
  </si>
  <si>
    <t>MAPE880125</t>
  </si>
  <si>
    <t>TURA860312MGTRMS01</t>
  </si>
  <si>
    <t>TURA860312</t>
  </si>
  <si>
    <t>RECL930813MGTYRR02</t>
  </si>
  <si>
    <t>RECL930813</t>
  </si>
  <si>
    <t>OESD840429MGTJNN00</t>
  </si>
  <si>
    <t>OESD840429</t>
  </si>
  <si>
    <t>HEGL881218MGTRNR09</t>
  </si>
  <si>
    <t>HEGL881218</t>
  </si>
  <si>
    <t>VEAI840817MGTRNR07</t>
  </si>
  <si>
    <t>VEAI840817</t>
  </si>
  <si>
    <t>REOD991031MGTXRL06</t>
  </si>
  <si>
    <t>REOD991031</t>
  </si>
  <si>
    <t>ROJD940315MGTCML07</t>
  </si>
  <si>
    <t>ROJD940315</t>
  </si>
  <si>
    <t>TORK970501MGTRDR02</t>
  </si>
  <si>
    <t>TORK970501</t>
  </si>
  <si>
    <t>VAPP911115MGTLDL03</t>
  </si>
  <si>
    <t>VAPP911115</t>
  </si>
  <si>
    <t>GAMI810516MGTRNR02</t>
  </si>
  <si>
    <t>GAMI810516</t>
  </si>
  <si>
    <t>GOSM890318MGTMGR03</t>
  </si>
  <si>
    <t>GOSM890318</t>
  </si>
  <si>
    <t>VAHC950715MGTRRL06</t>
  </si>
  <si>
    <t>VAHC950715</t>
  </si>
  <si>
    <t>RASK920724MGTNRR08</t>
  </si>
  <si>
    <t>RASK920724</t>
  </si>
  <si>
    <t>EAAL830718MGTSFL07</t>
  </si>
  <si>
    <t>EAAL830718</t>
  </si>
  <si>
    <t>LAMA820514MGTRRN02</t>
  </si>
  <si>
    <t>LAMA820514</t>
  </si>
  <si>
    <t>NAJS890305MGTVMN05</t>
  </si>
  <si>
    <t>NAJS890305</t>
  </si>
  <si>
    <t>MARM970907MGTRNR03</t>
  </si>
  <si>
    <t>MARM970907</t>
  </si>
  <si>
    <t>ROSL891108MGTSNN04</t>
  </si>
  <si>
    <t>ROSL891108</t>
  </si>
  <si>
    <t>EOBG941110MMCSTM03</t>
  </si>
  <si>
    <t>EOBG941110</t>
  </si>
  <si>
    <t>LOBY860907MMCPRR06</t>
  </si>
  <si>
    <t>LOBY860907</t>
  </si>
  <si>
    <t>RUMA790503MGTBRL02</t>
  </si>
  <si>
    <t>RUMA790503</t>
  </si>
  <si>
    <t>SARJ930502MGTLXS01</t>
  </si>
  <si>
    <t>SARJ930502</t>
  </si>
  <si>
    <t>RIRJ840201MGTSVN02</t>
  </si>
  <si>
    <t>RIRJ840201</t>
  </si>
  <si>
    <t>SOHM870210MGTRRR02</t>
  </si>
  <si>
    <t>SOHM870210</t>
  </si>
  <si>
    <t>VEAG870417MGTRRL03</t>
  </si>
  <si>
    <t>VEAG870417</t>
  </si>
  <si>
    <t>NECF871107MGTGNT02</t>
  </si>
  <si>
    <t>NECF871107</t>
  </si>
  <si>
    <t>GOCS800512MGTDSN07</t>
  </si>
  <si>
    <t>GOCS800512</t>
  </si>
  <si>
    <t>LOCC860301MGTPDR09</t>
  </si>
  <si>
    <t>LOCC860301</t>
  </si>
  <si>
    <t>VICA870820MGTLRN01</t>
  </si>
  <si>
    <t>VICA870820</t>
  </si>
  <si>
    <t>MORA901024MGTRMN02</t>
  </si>
  <si>
    <t>MORA901024</t>
  </si>
  <si>
    <t>HEMK940623MGTRNR09</t>
  </si>
  <si>
    <t>HEMK940623</t>
  </si>
  <si>
    <t>NARI960217MGTVMV07</t>
  </si>
  <si>
    <t>NARI960217</t>
  </si>
  <si>
    <t>GUVM940318MGTZLC02</t>
  </si>
  <si>
    <t>GUVM940318</t>
  </si>
  <si>
    <t>TOCT910905MGTRRN01</t>
  </si>
  <si>
    <t>TOCT910905</t>
  </si>
  <si>
    <t>PELE930721MGTRNS00</t>
  </si>
  <si>
    <t>PELE930721</t>
  </si>
  <si>
    <t>BARD840124MGTLDN04</t>
  </si>
  <si>
    <t>BARD840124</t>
  </si>
  <si>
    <t>OIOM891017MGTRVR00</t>
  </si>
  <si>
    <t>OIOM891017</t>
  </si>
  <si>
    <t>PEDR880921MZSRLF19</t>
  </si>
  <si>
    <t>PEDR880921</t>
  </si>
  <si>
    <t>RALI000117MGTMPLA1</t>
  </si>
  <si>
    <t>RALI000117</t>
  </si>
  <si>
    <t>ROHM941006MGTDCR00</t>
  </si>
  <si>
    <t>ROHM941006</t>
  </si>
  <si>
    <t>TOGA830321MGTRNN07</t>
  </si>
  <si>
    <t>TOGA830321</t>
  </si>
  <si>
    <t>MASD971008MGTRTN07</t>
  </si>
  <si>
    <t>MASD971008</t>
  </si>
  <si>
    <t>MUML950609MGTXXC02</t>
  </si>
  <si>
    <t>MUML950609</t>
  </si>
  <si>
    <t>AUEA950827MCMGSL06</t>
  </si>
  <si>
    <t>AUEA950827</t>
  </si>
  <si>
    <t>EATR860429MGTSVT02</t>
  </si>
  <si>
    <t>EATR860429</t>
  </si>
  <si>
    <t>VASL810715MTCZNZ00</t>
  </si>
  <si>
    <t>VASL810715</t>
  </si>
  <si>
    <t>OEPC931023MGTRNN03</t>
  </si>
  <si>
    <t>OEPC931023</t>
  </si>
  <si>
    <t>RUGV970829MGTZRL04</t>
  </si>
  <si>
    <t>RUGV970829</t>
  </si>
  <si>
    <t>DIMA870314MGTZLN05</t>
  </si>
  <si>
    <t>DIMA870314</t>
  </si>
  <si>
    <t>AIMA910228MJCRRL03</t>
  </si>
  <si>
    <t>AIMA910228</t>
  </si>
  <si>
    <t>AECG990725MGTRRD06</t>
  </si>
  <si>
    <t>AECG990725</t>
  </si>
  <si>
    <t>AARF811111MGTYMT09</t>
  </si>
  <si>
    <t>AARF811111</t>
  </si>
  <si>
    <t>MAMG790205MGTCXR02</t>
  </si>
  <si>
    <t>MAMG790205</t>
  </si>
  <si>
    <t>ROVM861018MGTDLR04</t>
  </si>
  <si>
    <t>ROVM861018</t>
  </si>
  <si>
    <t>AEPK880202MGTNRR01</t>
  </si>
  <si>
    <t>AEPK880202</t>
  </si>
  <si>
    <t>SAMC900630MGTNNL06</t>
  </si>
  <si>
    <t>SAMC900630</t>
  </si>
  <si>
    <t>CAGL900527MGTSRZ06</t>
  </si>
  <si>
    <t>CAGL900527</t>
  </si>
  <si>
    <t>VEGL820524MGTLRZ03</t>
  </si>
  <si>
    <t>VEGL820524</t>
  </si>
  <si>
    <t>HERB880522MGTRCT08</t>
  </si>
  <si>
    <t>HERB880522</t>
  </si>
  <si>
    <t>LARD830313MGTRMN03</t>
  </si>
  <si>
    <t>LARD830313</t>
  </si>
  <si>
    <t>MONA880420MGTRVL02</t>
  </si>
  <si>
    <t>MONA880420</t>
  </si>
  <si>
    <t>POAA890516MGTNGL09</t>
  </si>
  <si>
    <t>POAA890516</t>
  </si>
  <si>
    <t>GUOI900301MGTTLR01</t>
  </si>
  <si>
    <t>GUOI900301</t>
  </si>
  <si>
    <t>MEAA870220MGTJNL03</t>
  </si>
  <si>
    <t>MEAA870220</t>
  </si>
  <si>
    <t>ROGL921021MGTDLZ02</t>
  </si>
  <si>
    <t>ROGL921021</t>
  </si>
  <si>
    <t>GUNC980422MGTTRM09</t>
  </si>
  <si>
    <t>GUNC980422</t>
  </si>
  <si>
    <t>MAGB961119MGTRRL02</t>
  </si>
  <si>
    <t>MAGB961119</t>
  </si>
  <si>
    <t>OOCS860205MGTCRN02</t>
  </si>
  <si>
    <t>OOCS860205</t>
  </si>
  <si>
    <t>CAFM900927MGTMLY09</t>
  </si>
  <si>
    <t>CAFM900927</t>
  </si>
  <si>
    <t>GOHE860205MGTNRR09</t>
  </si>
  <si>
    <t>GOHE860205</t>
  </si>
  <si>
    <t>COAC830816MGTLGL06</t>
  </si>
  <si>
    <t>COAC830816</t>
  </si>
  <si>
    <t>BAPM910921MGTRLN08</t>
  </si>
  <si>
    <t>BAPM910921</t>
  </si>
  <si>
    <t>LOMD940530MGTZRL04</t>
  </si>
  <si>
    <t>LOMD940530</t>
  </si>
  <si>
    <t>HECG921208MGTRRD07</t>
  </si>
  <si>
    <t>HECG921208</t>
  </si>
  <si>
    <t>PEOK990129MGTRLR03</t>
  </si>
  <si>
    <t>PEOK990129</t>
  </si>
  <si>
    <t>AAGL990515MGTLRZ03</t>
  </si>
  <si>
    <t>AAGL990515</t>
  </si>
  <si>
    <t>AAZL851207MGTRVL06</t>
  </si>
  <si>
    <t>AAZL851207</t>
  </si>
  <si>
    <t>FOHJ860704MGTLRN01</t>
  </si>
  <si>
    <t>FOHJ860704</t>
  </si>
  <si>
    <t>POMA970427MGTNNL03</t>
  </si>
  <si>
    <t>POMA970427</t>
  </si>
  <si>
    <t>GARG870126MGTLDD02</t>
  </si>
  <si>
    <t>GARG870126</t>
  </si>
  <si>
    <t>BORS890101MGTNMN05</t>
  </si>
  <si>
    <t>BORS890101</t>
  </si>
  <si>
    <t>SAOE800120MGTNRR06</t>
  </si>
  <si>
    <t>SAOE800120</t>
  </si>
  <si>
    <t>GACG980212MGTRRD01</t>
  </si>
  <si>
    <t>GACG980212</t>
  </si>
  <si>
    <t>SAAA921106MGTNLN03</t>
  </si>
  <si>
    <t>SAAA921106</t>
  </si>
  <si>
    <t>RULL820731MGTZPD03</t>
  </si>
  <si>
    <t>RULL820731</t>
  </si>
  <si>
    <t>MUZA991121MGTXXN03</t>
  </si>
  <si>
    <t>MUZA991121</t>
  </si>
  <si>
    <t>AARC951021MGTLSL08</t>
  </si>
  <si>
    <t>AARC951021</t>
  </si>
  <si>
    <t>EAZB900330MGTSVR03</t>
  </si>
  <si>
    <t>EAZB900330</t>
  </si>
  <si>
    <t>AAML920316MGTNRZ01</t>
  </si>
  <si>
    <t>AAML920316</t>
  </si>
  <si>
    <t>GOVR890721MGTDLS06</t>
  </si>
  <si>
    <t>GOVR890721</t>
  </si>
  <si>
    <t>MADB961128MGTRRR08</t>
  </si>
  <si>
    <t>MADB961128</t>
  </si>
  <si>
    <t>MEMA950223MGTNCL00</t>
  </si>
  <si>
    <t>MEMA950223</t>
  </si>
  <si>
    <t>MABM821016MGTNZR03</t>
  </si>
  <si>
    <t>MABM821016</t>
  </si>
  <si>
    <t>LOSM951017MGTPNR03</t>
  </si>
  <si>
    <t>LOSM951017</t>
  </si>
  <si>
    <t>AELM870628MGTRPY08</t>
  </si>
  <si>
    <t>AELM870628</t>
  </si>
  <si>
    <t>ROLE840728MGTCNV06</t>
  </si>
  <si>
    <t>ROLE840728</t>
  </si>
  <si>
    <t>PEDJ991021MGTRLS08</t>
  </si>
  <si>
    <t>PEDJ991021</t>
  </si>
  <si>
    <t>GABR800419MGTSZS05</t>
  </si>
  <si>
    <t>GABR800419</t>
  </si>
  <si>
    <t>DEVB891114MGTLLR02</t>
  </si>
  <si>
    <t>DEVB891114</t>
  </si>
  <si>
    <t>QUGJ931201MGTJRS06</t>
  </si>
  <si>
    <t>QUGJ931201</t>
  </si>
  <si>
    <t>AAMB820517MGTLRL09</t>
  </si>
  <si>
    <t>AAMB820517</t>
  </si>
  <si>
    <t>BAMY860813MGTRNR14</t>
  </si>
  <si>
    <t>BAMY860813</t>
  </si>
  <si>
    <t>UISM880304MGTRNN08</t>
  </si>
  <si>
    <t>UISM880304</t>
  </si>
  <si>
    <t>GUJD931229MGTZML07</t>
  </si>
  <si>
    <t>GUJD931229</t>
  </si>
  <si>
    <t>GANA920215MGTYXN07</t>
  </si>
  <si>
    <t>GANA920215</t>
  </si>
  <si>
    <t>FAGL940526MGTRLZ02</t>
  </si>
  <si>
    <t>FAGL940526</t>
  </si>
  <si>
    <t>FOOC921213MGTLRR03</t>
  </si>
  <si>
    <t>FOOC921213</t>
  </si>
  <si>
    <t>CARK940605MGTHYR00</t>
  </si>
  <si>
    <t>CARK940605</t>
  </si>
  <si>
    <t>SATA890609MGTNPR01</t>
  </si>
  <si>
    <t>SATA890609</t>
  </si>
  <si>
    <t>COPA800924MGTNDR07</t>
  </si>
  <si>
    <t>COPA800924</t>
  </si>
  <si>
    <t>SEME990209MGTGTS07</t>
  </si>
  <si>
    <t>SEME990209</t>
  </si>
  <si>
    <t>GUDA990406MGTTXL09</t>
  </si>
  <si>
    <t>GUDA990406</t>
  </si>
  <si>
    <t>SALM841111MGTNRR07</t>
  </si>
  <si>
    <t>SALM841111</t>
  </si>
  <si>
    <t>DEXE790708MGTLXG03</t>
  </si>
  <si>
    <t>DEXE790708</t>
  </si>
  <si>
    <t>MEGC860505MGTDNR01</t>
  </si>
  <si>
    <t>MEGC860505</t>
  </si>
  <si>
    <t>GUHF930406MGTTRT05</t>
  </si>
  <si>
    <t>GUHF930406</t>
  </si>
  <si>
    <t>UAMC900225MGTVXY08</t>
  </si>
  <si>
    <t>UAMC900225</t>
  </si>
  <si>
    <t>MOJL921124MGTNMR04</t>
  </si>
  <si>
    <t>MOJL921124</t>
  </si>
  <si>
    <t>EATF870324MGTSVT00</t>
  </si>
  <si>
    <t>EATF870324</t>
  </si>
  <si>
    <t>SEBL830201MGTGRC01</t>
  </si>
  <si>
    <t>SEBL830201</t>
  </si>
  <si>
    <t>ROSJ901117MGTDMS02</t>
  </si>
  <si>
    <t>ROSJ901117</t>
  </si>
  <si>
    <t>LOPC850203MGTPLL00</t>
  </si>
  <si>
    <t>LOPC850203</t>
  </si>
  <si>
    <t>VAML850226MGTZZR08</t>
  </si>
  <si>
    <t>VAML850226</t>
  </si>
  <si>
    <t>SAHL910218MGTLRR09</t>
  </si>
  <si>
    <t>SAHL910218</t>
  </si>
  <si>
    <t>OEVR800520MGTRZS04</t>
  </si>
  <si>
    <t>OEVR800520</t>
  </si>
  <si>
    <t>VARA830119MGTLMN03</t>
  </si>
  <si>
    <t>VARA830119</t>
  </si>
  <si>
    <t>GAMC900213MGTRRR01</t>
  </si>
  <si>
    <t>GAMC900213</t>
  </si>
  <si>
    <t>JITG990105MGTMRR09</t>
  </si>
  <si>
    <t>JITG990105</t>
  </si>
  <si>
    <t>OIRF860122MGTRBT00</t>
  </si>
  <si>
    <t>OIRF860122</t>
  </si>
  <si>
    <t>RUCV831025MMNBPV06</t>
  </si>
  <si>
    <t>RUCV831025</t>
  </si>
  <si>
    <t>FUGP800807MGTNRT09</t>
  </si>
  <si>
    <t>FUGP800807</t>
  </si>
  <si>
    <t>SIBG960406MGTLRL06</t>
  </si>
  <si>
    <t>SIBG960406</t>
  </si>
  <si>
    <t>FOGM930111MGTLNC03</t>
  </si>
  <si>
    <t>FOGM930111</t>
  </si>
  <si>
    <t>ROMM950726MGTDLN01</t>
  </si>
  <si>
    <t>ROMM950726</t>
  </si>
  <si>
    <t>RARI930212MGTMDR09</t>
  </si>
  <si>
    <t>RARI930212</t>
  </si>
  <si>
    <t>YANM940324MGTXVR05</t>
  </si>
  <si>
    <t>YANM940324</t>
  </si>
  <si>
    <t>BAMC891022MGTLJR08</t>
  </si>
  <si>
    <t>BAMC891022</t>
  </si>
  <si>
    <t>JUGL940118MGTRRR05</t>
  </si>
  <si>
    <t>JUGL940118</t>
  </si>
  <si>
    <t>RATR911226MJCMRB03</t>
  </si>
  <si>
    <t>RATR911226</t>
  </si>
  <si>
    <t>CAHD990929MGTSRN00</t>
  </si>
  <si>
    <t>CAHD990929</t>
  </si>
  <si>
    <t>RAMG880712MGTMRD12</t>
  </si>
  <si>
    <t>RAMG880712</t>
  </si>
  <si>
    <t>NEAS870323MGTGRN01</t>
  </si>
  <si>
    <t>NEAS870323</t>
  </si>
  <si>
    <t>SATJ960125MGTMRN04</t>
  </si>
  <si>
    <t>SATJ960125</t>
  </si>
  <si>
    <t>BAMG840806MGTRRR00</t>
  </si>
  <si>
    <t>BAMG840806</t>
  </si>
  <si>
    <t>VADL790128MGTLMZ04</t>
  </si>
  <si>
    <t>OEFV810504MGTRLR00</t>
  </si>
  <si>
    <t>OEFV810504</t>
  </si>
  <si>
    <t>LERA960903MGTNDN02</t>
  </si>
  <si>
    <t>LERA960903</t>
  </si>
  <si>
    <t>OIMF910122MGTNNB01</t>
  </si>
  <si>
    <t>OIMF910122</t>
  </si>
  <si>
    <t>FOSS861005MGTLRN05</t>
  </si>
  <si>
    <t>FOSS861005</t>
  </si>
  <si>
    <t>SAGL851218MGTLNZ01</t>
  </si>
  <si>
    <t>SAGL851218</t>
  </si>
  <si>
    <t>AARI000109MGTRZTA8</t>
  </si>
  <si>
    <t>AARI000109</t>
  </si>
  <si>
    <t>JASC850717MGTSRR08</t>
  </si>
  <si>
    <t>JASC850717</t>
  </si>
  <si>
    <t>AOBT871025MGTRRR05</t>
  </si>
  <si>
    <t>AOBT871025</t>
  </si>
  <si>
    <t>HEBA900316MGTRRZ09</t>
  </si>
  <si>
    <t>HEBA900316</t>
  </si>
  <si>
    <t>GOPJ810402MGTNCQ15</t>
  </si>
  <si>
    <t>GOPJ810402</t>
  </si>
  <si>
    <t>MAHG891212MGTRND02</t>
  </si>
  <si>
    <t>MAHG891212</t>
  </si>
  <si>
    <t>DUHY940509MGTRRS19</t>
  </si>
  <si>
    <t>DUHY940509</t>
  </si>
  <si>
    <t>VESA880528MGTGVL00</t>
  </si>
  <si>
    <t>VESA880528</t>
  </si>
  <si>
    <t>LOGS891126MGTPDR06</t>
  </si>
  <si>
    <t>LOGS891126</t>
  </si>
  <si>
    <t>TOLV810923MNERPR09</t>
  </si>
  <si>
    <t>TOLV810923</t>
  </si>
  <si>
    <t>GAVR790315MGTLZY05</t>
  </si>
  <si>
    <t>GAVR790315</t>
  </si>
  <si>
    <t>GARR831118MGTLMQ06</t>
  </si>
  <si>
    <t>GARR831118</t>
  </si>
  <si>
    <t>MOSE891008MGTNLL02</t>
  </si>
  <si>
    <t>MOSE891008</t>
  </si>
  <si>
    <t>CASG820131MJCRND18</t>
  </si>
  <si>
    <t>CASG820131</t>
  </si>
  <si>
    <t>VEAS900804MGTGRL08</t>
  </si>
  <si>
    <t>VEAS900804</t>
  </si>
  <si>
    <t>JAJR950611MGTRRS01</t>
  </si>
  <si>
    <t>JAJR950611</t>
  </si>
  <si>
    <t>HEMM820918MGTRRR01</t>
  </si>
  <si>
    <t>HEMM820918</t>
  </si>
  <si>
    <t>CECM790318MGTLRR05</t>
  </si>
  <si>
    <t>CECM790318</t>
  </si>
  <si>
    <t>GATL931119MGTLVZ09</t>
  </si>
  <si>
    <t>GATL931119</t>
  </si>
  <si>
    <t>FOGL970520MGTLRZ17</t>
  </si>
  <si>
    <t>FOGL970520</t>
  </si>
  <si>
    <t>AOJF930120MGTLRB02</t>
  </si>
  <si>
    <t>AOJF930120</t>
  </si>
  <si>
    <t>GOFV951228MVZMNR08</t>
  </si>
  <si>
    <t>GOFV951228</t>
  </si>
  <si>
    <t>RACD850930MGTYDN09</t>
  </si>
  <si>
    <t>RACD850930</t>
  </si>
  <si>
    <t>TOTL940914MGTRRC01</t>
  </si>
  <si>
    <t>TOTL940914</t>
  </si>
  <si>
    <t>ROCA931016MNLSSB01</t>
  </si>
  <si>
    <t>ROCA931016</t>
  </si>
  <si>
    <t>MACD910819MGTRVL00</t>
  </si>
  <si>
    <t>MACD910819</t>
  </si>
  <si>
    <t>CAEJ911208MGTMSS09</t>
  </si>
  <si>
    <t>CAEJ911208</t>
  </si>
  <si>
    <t>MALM790520MGTCPR02</t>
  </si>
  <si>
    <t>MALM790520</t>
  </si>
  <si>
    <t>RECB820824MGTYLL09</t>
  </si>
  <si>
    <t>RECB820824</t>
  </si>
  <si>
    <t>CAOP950731MGTMLT05</t>
  </si>
  <si>
    <t>CAOP950731</t>
  </si>
  <si>
    <t>RAXM920315MGTMXN09</t>
  </si>
  <si>
    <t>RAXM920315</t>
  </si>
  <si>
    <t>GAMC940313MGTRRR08</t>
  </si>
  <si>
    <t>GAMC940313</t>
  </si>
  <si>
    <t>GOPM880412MGTDDR04</t>
  </si>
  <si>
    <t>GOPM880412</t>
  </si>
  <si>
    <t>HESA931210MGTRLR07</t>
  </si>
  <si>
    <t>HESA931210</t>
  </si>
  <si>
    <t>GAME930401MGTLND08</t>
  </si>
  <si>
    <t>GAME930401</t>
  </si>
  <si>
    <t>CASM850804MGTRNR05</t>
  </si>
  <si>
    <t>CASM850804</t>
  </si>
  <si>
    <t>OEGD860919MGTLRN07</t>
  </si>
  <si>
    <t>OEGD860919</t>
  </si>
  <si>
    <t>TODS911210MGTRZT07</t>
  </si>
  <si>
    <t>TODS911210</t>
  </si>
  <si>
    <t>AURA960530MGTGDN07</t>
  </si>
  <si>
    <t>AURA960530</t>
  </si>
  <si>
    <t>LUBD980111MGTGRN05</t>
  </si>
  <si>
    <t>LUBD980111</t>
  </si>
  <si>
    <t>LOGM930729MGTPRR04</t>
  </si>
  <si>
    <t>LOGM930729</t>
  </si>
  <si>
    <t>IUVA790408MGTSLN00</t>
  </si>
  <si>
    <t>IUVA790408</t>
  </si>
  <si>
    <t>ZUGA921023MGTXML09</t>
  </si>
  <si>
    <t>ZUGA921023</t>
  </si>
  <si>
    <t>TOUE880320MGTBVL06</t>
  </si>
  <si>
    <t>TOUE880320</t>
  </si>
  <si>
    <t>GARM990623MGTRMY07</t>
  </si>
  <si>
    <t>GARM990623</t>
  </si>
  <si>
    <t>ZATV850926MJCRRR05</t>
  </si>
  <si>
    <t>ZATV850926</t>
  </si>
  <si>
    <t>BATM900602MGTZPR06</t>
  </si>
  <si>
    <t>BATM900602</t>
  </si>
  <si>
    <t>ZAAJ890629MGTPNL08</t>
  </si>
  <si>
    <t>ZAAJ890629</t>
  </si>
  <si>
    <t>ROHT850215MGTCRR01</t>
  </si>
  <si>
    <t>ROHT850215</t>
  </si>
  <si>
    <t>CAAB800709MGTMNR05</t>
  </si>
  <si>
    <t>CAAB800709</t>
  </si>
  <si>
    <t>VEML791013MGTLDZ02</t>
  </si>
  <si>
    <t>VEML791013</t>
  </si>
  <si>
    <t>ROBM820429MGTBRR03</t>
  </si>
  <si>
    <t>ROBM820429</t>
  </si>
  <si>
    <t>DIZM811112MGTZRR04</t>
  </si>
  <si>
    <t>DIZM811112</t>
  </si>
  <si>
    <t>ROMA810621MGTJRL01</t>
  </si>
  <si>
    <t>ROMA810621</t>
  </si>
  <si>
    <t>VAGJ971224MGTLNS04</t>
  </si>
  <si>
    <t>VAGJ971224</t>
  </si>
  <si>
    <t>AAGR910224MGTVZS08</t>
  </si>
  <si>
    <t>AAGR910224</t>
  </si>
  <si>
    <t>RAUA950611MGTMRL01</t>
  </si>
  <si>
    <t>RAUA950611</t>
  </si>
  <si>
    <t>SIGL980721MGTRRZ07</t>
  </si>
  <si>
    <t>SIGL980721</t>
  </si>
  <si>
    <t>RIVN900923MGTVLR05</t>
  </si>
  <si>
    <t>RIVN900923</t>
  </si>
  <si>
    <t>FOLB930711MGTLPL03</t>
  </si>
  <si>
    <t>FOLB930711</t>
  </si>
  <si>
    <t>OIOL840825MGTRRZ04</t>
  </si>
  <si>
    <t>OIOL840825</t>
  </si>
  <si>
    <t>ROVD911208MGTDRN05</t>
  </si>
  <si>
    <t>ROVD911208</t>
  </si>
  <si>
    <t>CALJ970228MGTHPS08</t>
  </si>
  <si>
    <t>CALJ970228</t>
  </si>
  <si>
    <t>BAGY940507MGTLRD01</t>
  </si>
  <si>
    <t>BAGY940507</t>
  </si>
  <si>
    <t>GASR820827MGTRRS02</t>
  </si>
  <si>
    <t>GASR820827</t>
  </si>
  <si>
    <t>IAMT971015MGTNXR07</t>
  </si>
  <si>
    <t>IAMT971015</t>
  </si>
  <si>
    <t>AUAR891118MGTGLT07</t>
  </si>
  <si>
    <t>AUAR891118</t>
  </si>
  <si>
    <t>AASG990517MGTLTM06</t>
  </si>
  <si>
    <t>AASG990517</t>
  </si>
  <si>
    <t>GUFS980226MGTTLN03</t>
  </si>
  <si>
    <t>GUFS980226</t>
  </si>
  <si>
    <t>MORL821112MGTRMR07</t>
  </si>
  <si>
    <t>MORL821112</t>
  </si>
  <si>
    <t>NATR930919MGTVRC05</t>
  </si>
  <si>
    <t>NATR930919</t>
  </si>
  <si>
    <t>COHS950326MGTLRN00</t>
  </si>
  <si>
    <t>COHS950326</t>
  </si>
  <si>
    <t>REGC841021MGTYRL09</t>
  </si>
  <si>
    <t>REGC841021</t>
  </si>
  <si>
    <t>SEZL850514MGTGRZ03</t>
  </si>
  <si>
    <t>SEZL850514</t>
  </si>
  <si>
    <t>RIVL900908MGTZLZ06</t>
  </si>
  <si>
    <t>RIVL900908</t>
  </si>
  <si>
    <t>FECK980220MGTRRR04</t>
  </si>
  <si>
    <t>FECK980220</t>
  </si>
  <si>
    <t>ROGJ971229MGTCRS01</t>
  </si>
  <si>
    <t>ROGJ971229</t>
  </si>
  <si>
    <t>JITF950604MGTMRT04</t>
  </si>
  <si>
    <t>JITF950604</t>
  </si>
  <si>
    <t>MEMA960811MMNNRR04</t>
  </si>
  <si>
    <t>MEMA960811</t>
  </si>
  <si>
    <t>GAJB791024MGTYRT05</t>
  </si>
  <si>
    <t>GAJB791024</t>
  </si>
  <si>
    <t>MARA831205MGTYMN06</t>
  </si>
  <si>
    <t>MARA831205</t>
  </si>
  <si>
    <t>BEVI811112MGTCRR02</t>
  </si>
  <si>
    <t>BEVI811112</t>
  </si>
  <si>
    <t>LOHB880730MGTPRT07</t>
  </si>
  <si>
    <t>LOHB880730</t>
  </si>
  <si>
    <t>AUGB880821MGTGRT09</t>
  </si>
  <si>
    <t>AUGB880821</t>
  </si>
  <si>
    <t>LOPV880112MGTPNL03</t>
  </si>
  <si>
    <t>LOPV880112</t>
  </si>
  <si>
    <t>RIMM850626MBCVDR00</t>
  </si>
  <si>
    <t>RIMM850626</t>
  </si>
  <si>
    <t>AUVK820224MGTGZR09</t>
  </si>
  <si>
    <t>AUVK820224</t>
  </si>
  <si>
    <t>MUPK990813MGTRNR09</t>
  </si>
  <si>
    <t>MUPK990813</t>
  </si>
  <si>
    <t>PERD961011MGTLMN06</t>
  </si>
  <si>
    <t>PERD961011</t>
  </si>
  <si>
    <t>MELD930302MGTNPN03</t>
  </si>
  <si>
    <t>MELD930302</t>
  </si>
  <si>
    <t>OEGC900817MGTRNN00</t>
  </si>
  <si>
    <t>OEGC900817</t>
  </si>
  <si>
    <t>NALJ830122MGTVPN04</t>
  </si>
  <si>
    <t>NALJ830122</t>
  </si>
  <si>
    <t>AEBB941024MGTRNR01</t>
  </si>
  <si>
    <t>AEBB941024</t>
  </si>
  <si>
    <t>MOST901015MGTRLR06</t>
  </si>
  <si>
    <t>MOST901015</t>
  </si>
  <si>
    <t>ROHR890906MGTMRB04</t>
  </si>
  <si>
    <t>ROHR890906</t>
  </si>
  <si>
    <t>AEGM940606MGTRMR08</t>
  </si>
  <si>
    <t>AEGM940606</t>
  </si>
  <si>
    <t>MORK940708MGTRCR04</t>
  </si>
  <si>
    <t>MORK940708</t>
  </si>
  <si>
    <t>HEAA910114MGTRNN01</t>
  </si>
  <si>
    <t>HEAA910114</t>
  </si>
  <si>
    <t>ROME950602MGTDRS02</t>
  </si>
  <si>
    <t>ROME950602</t>
  </si>
  <si>
    <t>LAGB861214MGTRRR07</t>
  </si>
  <si>
    <t>LAGB861214</t>
  </si>
  <si>
    <t>GOJJ790624MGTNRN07</t>
  </si>
  <si>
    <t>GOJJ790624</t>
  </si>
  <si>
    <t>VAPR820315MGTZRS05</t>
  </si>
  <si>
    <t>VAPR820315</t>
  </si>
  <si>
    <t>MOAJ870110MGTYZD04</t>
  </si>
  <si>
    <t>MOAJ870110</t>
  </si>
  <si>
    <t>SEFC890831MGTGLL09</t>
  </si>
  <si>
    <t>SEFC890831</t>
  </si>
  <si>
    <t>TUVE990331MGTRZR00</t>
  </si>
  <si>
    <t>TUVE990331</t>
  </si>
  <si>
    <t>CACF900823MGTSVR01</t>
  </si>
  <si>
    <t>CACF900823</t>
  </si>
  <si>
    <t>EOMK980330MGTSRR09</t>
  </si>
  <si>
    <t>EOMK980330</t>
  </si>
  <si>
    <t>NEFM811210MGTGLR03</t>
  </si>
  <si>
    <t>NEFM811210</t>
  </si>
  <si>
    <t>MOAF860307MGTNRT03</t>
  </si>
  <si>
    <t>MOAF860307</t>
  </si>
  <si>
    <t>CECE990306MGTRRM08</t>
  </si>
  <si>
    <t>CECE990306</t>
  </si>
  <si>
    <t>MAML800203MGTRXR08</t>
  </si>
  <si>
    <t>MAML800203</t>
  </si>
  <si>
    <t>CULR920920MGTRRC04</t>
  </si>
  <si>
    <t>CULR920920</t>
  </si>
  <si>
    <t>HESY941002MGTRNS02</t>
  </si>
  <si>
    <t>HESY941002</t>
  </si>
  <si>
    <t>BOLC910821MGTNRL07</t>
  </si>
  <si>
    <t>BOLC910821</t>
  </si>
  <si>
    <t>RORN940618MGTDDL04</t>
  </si>
  <si>
    <t>RORN940618</t>
  </si>
  <si>
    <t>VEPG921115MGTNRD06</t>
  </si>
  <si>
    <t>VEPG921115</t>
  </si>
  <si>
    <t>VAAR950702MGTLVS00</t>
  </si>
  <si>
    <t>VAAR950702</t>
  </si>
  <si>
    <t>SOAM940117MGTTGG01</t>
  </si>
  <si>
    <t>PEAR940607MGTRRS00</t>
  </si>
  <si>
    <t>PEAR940607</t>
  </si>
  <si>
    <t>PEVJ910816MGTRLL01</t>
  </si>
  <si>
    <t>PEVJ910816</t>
  </si>
  <si>
    <t>GOAA990702MGTMLL04</t>
  </si>
  <si>
    <t>GOAA990702</t>
  </si>
  <si>
    <t>RAGT791122MGTMTR02</t>
  </si>
  <si>
    <t>RAGT791122</t>
  </si>
  <si>
    <t>RORB850101MGTDLR00</t>
  </si>
  <si>
    <t>RORB850101</t>
  </si>
  <si>
    <t>VAAL890703MGTLGZ01</t>
  </si>
  <si>
    <t>VAAL890703</t>
  </si>
  <si>
    <t>MACN901015MGTRZR08</t>
  </si>
  <si>
    <t>MACN901015</t>
  </si>
  <si>
    <t>RAHB970915MGTNRT03</t>
  </si>
  <si>
    <t>RAHB970915</t>
  </si>
  <si>
    <t>SAVL790726MGTLLZ00</t>
  </si>
  <si>
    <t>SAVL790726</t>
  </si>
  <si>
    <t>TOAA870123MGTRGD03</t>
  </si>
  <si>
    <t>TOAA870123</t>
  </si>
  <si>
    <t>CAMB830715MGTHDT09</t>
  </si>
  <si>
    <t>CAMB830715</t>
  </si>
  <si>
    <t>PERL880616MGTRMR05</t>
  </si>
  <si>
    <t>PERL880616</t>
  </si>
  <si>
    <t>SESV980716MGTRNC09</t>
  </si>
  <si>
    <t>SESV980716</t>
  </si>
  <si>
    <t>MAIC861104MGTRNL04</t>
  </si>
  <si>
    <t>MAIC861104</t>
  </si>
  <si>
    <t>MAAM921114MGTRLR07</t>
  </si>
  <si>
    <t>MAAM921114</t>
  </si>
  <si>
    <t>MAAA910407MGTRRL05</t>
  </si>
  <si>
    <t>MAAA910407</t>
  </si>
  <si>
    <t>VARJ861106MGTRZS05</t>
  </si>
  <si>
    <t>VARJ861106</t>
  </si>
  <si>
    <t>TALM930820MGTVNR07</t>
  </si>
  <si>
    <t>TALM930820</t>
  </si>
  <si>
    <t>BEHC820227MGTCRL06</t>
  </si>
  <si>
    <t>BEHC820227</t>
  </si>
  <si>
    <t>SAVL910410MGTNRC07</t>
  </si>
  <si>
    <t>SAVL910410</t>
  </si>
  <si>
    <t>OERF970328MGTLCT06</t>
  </si>
  <si>
    <t>OERF970328</t>
  </si>
  <si>
    <t>GUIM930725MGTTSR02</t>
  </si>
  <si>
    <t>GUIM930725</t>
  </si>
  <si>
    <t>VEGJ860108MGTLRN08</t>
  </si>
  <si>
    <t>VEGJ860108</t>
  </si>
  <si>
    <t>MABR941129MGTTTS01</t>
  </si>
  <si>
    <t>MABR941129</t>
  </si>
  <si>
    <t>GADA790726MGTRRN09</t>
  </si>
  <si>
    <t>GADA790726</t>
  </si>
  <si>
    <t>PEPM810313MGTRRT03</t>
  </si>
  <si>
    <t>PEPM810313</t>
  </si>
  <si>
    <t>VARL920626MGTRYZ03</t>
  </si>
  <si>
    <t>MERL860904MGTNCC01</t>
  </si>
  <si>
    <t>MERL860904</t>
  </si>
  <si>
    <t>ROMB790913MGTDNL05</t>
  </si>
  <si>
    <t>ROMB790913</t>
  </si>
  <si>
    <t>MATS941109MGTCRN08</t>
  </si>
  <si>
    <t>MATS941109</t>
  </si>
  <si>
    <t>MUHL930417MGTXRZ00</t>
  </si>
  <si>
    <t>MUHL930417</t>
  </si>
  <si>
    <t>PAMP840908MGTDDR06</t>
  </si>
  <si>
    <t>PAMP840908</t>
  </si>
  <si>
    <t>GAPD930305MGTRRY03</t>
  </si>
  <si>
    <t>GAPD930305</t>
  </si>
  <si>
    <t>MAMN960702MMCYSR01</t>
  </si>
  <si>
    <t>MAMN960702</t>
  </si>
  <si>
    <t>BATJ920613MGTRSN09</t>
  </si>
  <si>
    <t>BATJ920613</t>
  </si>
  <si>
    <t>ROHV870407MGTDRR00</t>
  </si>
  <si>
    <t>ROHV870407</t>
  </si>
  <si>
    <t>LATL830812MGTNVR05</t>
  </si>
  <si>
    <t>LATL830812</t>
  </si>
  <si>
    <t>MULC820203MGTXPL09</t>
  </si>
  <si>
    <t>MULC820203</t>
  </si>
  <si>
    <t>LARM940731MGTRDY05</t>
  </si>
  <si>
    <t>LARM940731</t>
  </si>
  <si>
    <t>RUTM820925MGTZRR03</t>
  </si>
  <si>
    <t>RUTM820925</t>
  </si>
  <si>
    <t>GOAA830422MGTNGL04</t>
  </si>
  <si>
    <t>GOAA830422</t>
  </si>
  <si>
    <t>ROAK960425MGTDGR07</t>
  </si>
  <si>
    <t>ROAK960425</t>
  </si>
  <si>
    <t>RULL940729MGTZPR06</t>
  </si>
  <si>
    <t>RULL940729</t>
  </si>
  <si>
    <t>HEAC810826MGTRGL04</t>
  </si>
  <si>
    <t>HEAC810826</t>
  </si>
  <si>
    <t>DEHA870609MGTLRN02</t>
  </si>
  <si>
    <t>DEHA870609</t>
  </si>
  <si>
    <t>AAGV860706MGTYRR04</t>
  </si>
  <si>
    <t>AAGV860706</t>
  </si>
  <si>
    <t>MALR871110MGTLPC09</t>
  </si>
  <si>
    <t>MALR871110</t>
  </si>
  <si>
    <t>BEZL880313MGTCXL00</t>
  </si>
  <si>
    <t>BEZL880313</t>
  </si>
  <si>
    <t>MOJA851118MDFYCL00</t>
  </si>
  <si>
    <t>MOJA851118</t>
  </si>
  <si>
    <t>GOGE861026MGTNMV08</t>
  </si>
  <si>
    <t>GOGE861026</t>
  </si>
  <si>
    <t>PURJ790912MDFNVZ02</t>
  </si>
  <si>
    <t>PURJ790912</t>
  </si>
  <si>
    <t>BAEE931216MGTRSS04</t>
  </si>
  <si>
    <t>BAEE931216</t>
  </si>
  <si>
    <t>JAHA970607MGTMRY05</t>
  </si>
  <si>
    <t>JAHA970607</t>
  </si>
  <si>
    <t>CEMM881120MGTRRR01</t>
  </si>
  <si>
    <t>CEMM881120</t>
  </si>
  <si>
    <t>CARM950920MGTDMN06</t>
  </si>
  <si>
    <t>CARM950920</t>
  </si>
  <si>
    <t>CASL900402MGTLLZ02</t>
  </si>
  <si>
    <t>CASL900402</t>
  </si>
  <si>
    <t>CAVA990617MGTDLL00</t>
  </si>
  <si>
    <t>CAVA990617</t>
  </si>
  <si>
    <t>SAEM880623MGTNSY01</t>
  </si>
  <si>
    <t>SAEM880623</t>
  </si>
  <si>
    <t>ZUGL931210MGTXDR01</t>
  </si>
  <si>
    <t>ZUGL931210</t>
  </si>
  <si>
    <t>AUHL860526MGTNRC06</t>
  </si>
  <si>
    <t>AUHL860526</t>
  </si>
  <si>
    <t>COBN840416MGTNCM09</t>
  </si>
  <si>
    <t>COBN840416</t>
  </si>
  <si>
    <t>MERL820701MGTNDR00</t>
  </si>
  <si>
    <t>MERL820701</t>
  </si>
  <si>
    <t>TOAA900901MGTRVN06</t>
  </si>
  <si>
    <t>TOAA900901</t>
  </si>
  <si>
    <t>EOMA910120MGTSRN07</t>
  </si>
  <si>
    <t>EOMA910120</t>
  </si>
  <si>
    <t>GOGJ861206MGTMNN09</t>
  </si>
  <si>
    <t>GOGJ861206</t>
  </si>
  <si>
    <t>RAGD931010MGTMMN03</t>
  </si>
  <si>
    <t>RAGD931010</t>
  </si>
  <si>
    <t>TOTN970204MGTRVL06</t>
  </si>
  <si>
    <t>TOTN970204</t>
  </si>
  <si>
    <t>MAPM890207MGTRNY09</t>
  </si>
  <si>
    <t>MAPM890207</t>
  </si>
  <si>
    <t>ROVE921028MGTCLL08</t>
  </si>
  <si>
    <t>ROVE921028</t>
  </si>
  <si>
    <t>LOSS810707MGTPVN08</t>
  </si>
  <si>
    <t>LOSS810707</t>
  </si>
  <si>
    <t>GURD960103MGTZMN05</t>
  </si>
  <si>
    <t>GURD960103</t>
  </si>
  <si>
    <t>IAMM940207MGTBNY01</t>
  </si>
  <si>
    <t>IAMM940207</t>
  </si>
  <si>
    <t>SODE800323MGTLRR04</t>
  </si>
  <si>
    <t>SODE800323</t>
  </si>
  <si>
    <t>FOGL850212MGTLNZ04</t>
  </si>
  <si>
    <t>FOGL850212</t>
  </si>
  <si>
    <t>MUGP940217MGTXRL05</t>
  </si>
  <si>
    <t>MUGP940217</t>
  </si>
  <si>
    <t>LOLA811023MGTPRN08</t>
  </si>
  <si>
    <t>LOLA811023</t>
  </si>
  <si>
    <t>BAOR920928MGTRRB06</t>
  </si>
  <si>
    <t>BAOR920928</t>
  </si>
  <si>
    <t>MOOC940220MGTNLC06</t>
  </si>
  <si>
    <t>MOOC940220</t>
  </si>
  <si>
    <t>SOVA791022MGTRRL03</t>
  </si>
  <si>
    <t>SOVA791022</t>
  </si>
  <si>
    <t>AISA971114MGTTVN09</t>
  </si>
  <si>
    <t>AISA971114</t>
  </si>
  <si>
    <t>JAMV820524MGTMXR09</t>
  </si>
  <si>
    <t>JAMV820524</t>
  </si>
  <si>
    <t>TISD810416MGTRLL07</t>
  </si>
  <si>
    <t>TISD810416</t>
  </si>
  <si>
    <t>CADR840528MGTRRS08</t>
  </si>
  <si>
    <t>CADR840528</t>
  </si>
  <si>
    <t>VAAJ870323MGTRLS07</t>
  </si>
  <si>
    <t>VAAJ870323</t>
  </si>
  <si>
    <t>SIMR860725MGTLNC07</t>
  </si>
  <si>
    <t>SIMR860725</t>
  </si>
  <si>
    <t>LOOL960905MGTRLZ04</t>
  </si>
  <si>
    <t>LOOL960905</t>
  </si>
  <si>
    <t>JUGA870822MGTRMN01</t>
  </si>
  <si>
    <t>JUGA870822</t>
  </si>
  <si>
    <t>RIAK891113MGTZNR07</t>
  </si>
  <si>
    <t>RIAK891113</t>
  </si>
  <si>
    <t>VATP980805MGTRLL06</t>
  </si>
  <si>
    <t>VATP980805</t>
  </si>
  <si>
    <t>AUCK901001MMNGZR08</t>
  </si>
  <si>
    <t>AUCK901001</t>
  </si>
  <si>
    <t>HEOA891229MGTRRL09</t>
  </si>
  <si>
    <t>HEOA891229</t>
  </si>
  <si>
    <t>LAHV910717MGTNRR02</t>
  </si>
  <si>
    <t>LAHV910717</t>
  </si>
  <si>
    <t>RAAI870617MGTMGN03</t>
  </si>
  <si>
    <t>RAAI870617</t>
  </si>
  <si>
    <t>PERS880412MGTRYN06</t>
  </si>
  <si>
    <t>PERS880412</t>
  </si>
  <si>
    <t>PAIB910816MGTRBL03</t>
  </si>
  <si>
    <t>PAIB910816</t>
  </si>
  <si>
    <t>LOFJ980727MGTZLS03</t>
  </si>
  <si>
    <t>LOFJ980727</t>
  </si>
  <si>
    <t>CEGC820613MDFBNY00</t>
  </si>
  <si>
    <t>CEGC820613</t>
  </si>
  <si>
    <t>AAML880905MGTLXL01</t>
  </si>
  <si>
    <t>AAML880905</t>
  </si>
  <si>
    <t>LOLA970703MGTNPM07</t>
  </si>
  <si>
    <t>LOLA970703</t>
  </si>
  <si>
    <t>JAAA920209MGTSLL03</t>
  </si>
  <si>
    <t>JAAA920209</t>
  </si>
  <si>
    <t>MARO870303MGTRDL05</t>
  </si>
  <si>
    <t>MARO870303</t>
  </si>
  <si>
    <t>GATJ860126MMCRRN09</t>
  </si>
  <si>
    <t>GATJ860126</t>
  </si>
  <si>
    <t>AAGG801112MGTNVD01</t>
  </si>
  <si>
    <t>AAGG801112</t>
  </si>
  <si>
    <t>AAEB870901MGTLSL08</t>
  </si>
  <si>
    <t>AAEB870901</t>
  </si>
  <si>
    <t>RARL830604MGTMDZ02</t>
  </si>
  <si>
    <t>RARL830604</t>
  </si>
  <si>
    <t>LEPG920929MGTNDB08</t>
  </si>
  <si>
    <t>LEPG920929</t>
  </si>
  <si>
    <t>GUMA900929MGTZRN08</t>
  </si>
  <si>
    <t>GUMA900929</t>
  </si>
  <si>
    <t>MOZA900821MGTRXL03</t>
  </si>
  <si>
    <t>MOZA900821</t>
  </si>
  <si>
    <t>AAVY890205MGTRLL02</t>
  </si>
  <si>
    <t>AAVY890205</t>
  </si>
  <si>
    <t>MOCS790112MGTNLL08</t>
  </si>
  <si>
    <t>MOCS790112</t>
  </si>
  <si>
    <t>RAOM911210MGTMLL08</t>
  </si>
  <si>
    <t>RAOM911210</t>
  </si>
  <si>
    <t>VERE781213MGTLCR00</t>
  </si>
  <si>
    <t>VERE781213</t>
  </si>
  <si>
    <t>GORC870110MGTMML06</t>
  </si>
  <si>
    <t>GORC870110</t>
  </si>
  <si>
    <t>EUAB870328MGTSNR09</t>
  </si>
  <si>
    <t>EUAB870328</t>
  </si>
  <si>
    <t>SOAA860208MGTLLN03</t>
  </si>
  <si>
    <t>SOAA860208</t>
  </si>
  <si>
    <t>GADF920604MGTLRT00</t>
  </si>
  <si>
    <t>GADF920604</t>
  </si>
  <si>
    <t>TEBD960504MGTCCN01</t>
  </si>
  <si>
    <t>TEBD960504</t>
  </si>
  <si>
    <t>SARG801012MGTLND04</t>
  </si>
  <si>
    <t>SARG801012</t>
  </si>
  <si>
    <t>HESG810302MGRRSL01</t>
  </si>
  <si>
    <t>HESG810302</t>
  </si>
  <si>
    <t>MAPM910212MGTRRR05</t>
  </si>
  <si>
    <t>MAPM910212</t>
  </si>
  <si>
    <t>VIBP890722MGTLCL12</t>
  </si>
  <si>
    <t>VIBP890722</t>
  </si>
  <si>
    <t>RODN920110MGTDRM04</t>
  </si>
  <si>
    <t>RODN920110</t>
  </si>
  <si>
    <t>SOUJ850606MGTLRS03</t>
  </si>
  <si>
    <t>SOUJ850606</t>
  </si>
  <si>
    <t>VICL881023MGTLMZ07</t>
  </si>
  <si>
    <t>VICL881023</t>
  </si>
  <si>
    <t>CAGS891021MGTSTN01</t>
  </si>
  <si>
    <t>CAGS891021</t>
  </si>
  <si>
    <t>EOMB840625MCHSRR08</t>
  </si>
  <si>
    <t>EOMB840625</t>
  </si>
  <si>
    <t>LOGC920716MGTPZR02</t>
  </si>
  <si>
    <t>LOGC920716</t>
  </si>
  <si>
    <t>NADP961212MGTVRL09</t>
  </si>
  <si>
    <t>NADP961212</t>
  </si>
  <si>
    <t>AEIS920325MGTSBT02</t>
  </si>
  <si>
    <t>AEIS920325</t>
  </si>
  <si>
    <t>AEAA800321MGTMNL05</t>
  </si>
  <si>
    <t>AEAA800321</t>
  </si>
  <si>
    <t>BABL880113MGTRRZ09</t>
  </si>
  <si>
    <t>BABL880113</t>
  </si>
  <si>
    <t>TOVR820324MJCRLS04</t>
  </si>
  <si>
    <t>TOVR820324</t>
  </si>
  <si>
    <t>PEJG920225MGTRCD06</t>
  </si>
  <si>
    <t>PEJG920225</t>
  </si>
  <si>
    <t>VACV980615MGTZSR11</t>
  </si>
  <si>
    <t>VACV980615</t>
  </si>
  <si>
    <t>RAMP870515MGTMNL08</t>
  </si>
  <si>
    <t>RAMP870515</t>
  </si>
  <si>
    <t>BARV881123MGTRYR22</t>
  </si>
  <si>
    <t>BARV881123</t>
  </si>
  <si>
    <t>GOVJ990708MGTMLS09</t>
  </si>
  <si>
    <t>GOVJ990708</t>
  </si>
  <si>
    <t>FEZV971003MMNRPC02</t>
  </si>
  <si>
    <t>FEZV971003</t>
  </si>
  <si>
    <t>TATJ980429MGTPRZ02</t>
  </si>
  <si>
    <t>TATJ980429</t>
  </si>
  <si>
    <t>GULN870130MGTZPN09</t>
  </si>
  <si>
    <t>GULN870130</t>
  </si>
  <si>
    <t>SACF840201MGTNRB08</t>
  </si>
  <si>
    <t>SACF840201</t>
  </si>
  <si>
    <t>CAVM811026MGTHLR00</t>
  </si>
  <si>
    <t>CAVM811026</t>
  </si>
  <si>
    <t>JUSM980112MGTRNY03</t>
  </si>
  <si>
    <t>JUSM980112</t>
  </si>
  <si>
    <t>HEOM830316MGTRRR04</t>
  </si>
  <si>
    <t>HEOM830316</t>
  </si>
  <si>
    <t>AISA860219MJCVNL01</t>
  </si>
  <si>
    <t>AISA860219</t>
  </si>
  <si>
    <t>TOTY840717MGTRVL07</t>
  </si>
  <si>
    <t>TOTY840717</t>
  </si>
  <si>
    <t>MOPM891114MGTSXR02</t>
  </si>
  <si>
    <t>MOPM891114</t>
  </si>
  <si>
    <t>VAAA920830MGTZGN03</t>
  </si>
  <si>
    <t>VAAA920830</t>
  </si>
  <si>
    <t>AASM890328MGTRRN03</t>
  </si>
  <si>
    <t>AASM890328</t>
  </si>
  <si>
    <t>REOS941220MGTSLR00</t>
  </si>
  <si>
    <t>REOS941220</t>
  </si>
  <si>
    <t>LEMA981109MGTNRM07</t>
  </si>
  <si>
    <t>LEMA981109</t>
  </si>
  <si>
    <t>CUSM830819MGTRNY08</t>
  </si>
  <si>
    <t>CUSM830819</t>
  </si>
  <si>
    <t>VAHJ880329MGTZRN08</t>
  </si>
  <si>
    <t>VAHJ880329</t>
  </si>
  <si>
    <t>MILM891209MGTLPY06</t>
  </si>
  <si>
    <t>MILM891209</t>
  </si>
  <si>
    <t>HEGT900630MGTRMH01</t>
  </si>
  <si>
    <t>HEGT900630</t>
  </si>
  <si>
    <t>RAAS971012MGTMCL05</t>
  </si>
  <si>
    <t>RAAS971012</t>
  </si>
  <si>
    <t>MACM910708MGTRRR00</t>
  </si>
  <si>
    <t>MACM910708</t>
  </si>
  <si>
    <t>RAPF941219MGTMDR08</t>
  </si>
  <si>
    <t>RAPF941219</t>
  </si>
  <si>
    <t>FOGS911025MGTLRN04</t>
  </si>
  <si>
    <t>FOGS911025</t>
  </si>
  <si>
    <t>VALB880801MGTRCL01</t>
  </si>
  <si>
    <t>VALB880801</t>
  </si>
  <si>
    <t>VAGL900928MGTZRL03</t>
  </si>
  <si>
    <t>VAGL900928</t>
  </si>
  <si>
    <t>MOIO930925MGTRBL02</t>
  </si>
  <si>
    <t>MOIO930925</t>
  </si>
  <si>
    <t>BERD940120MGTRDN03</t>
  </si>
  <si>
    <t>BERD940120</t>
  </si>
  <si>
    <t>CAPA970829MGTRNL09</t>
  </si>
  <si>
    <t>CAPA970829</t>
  </si>
  <si>
    <t>HEOS840426MGTRRR05</t>
  </si>
  <si>
    <t>HEOS840426</t>
  </si>
  <si>
    <t>MEPR810426MGTDLS03</t>
  </si>
  <si>
    <t>MEPR810426</t>
  </si>
  <si>
    <t>MERK960508MGTDDR08</t>
  </si>
  <si>
    <t>MERK960508</t>
  </si>
  <si>
    <t>RALY890430MGTMGZ02</t>
  </si>
  <si>
    <t>RALY890430</t>
  </si>
  <si>
    <t>CAVL800214MGTHLZ02</t>
  </si>
  <si>
    <t>CAVL800214</t>
  </si>
  <si>
    <t>TELD951107MGTRPN03</t>
  </si>
  <si>
    <t>TELD951107</t>
  </si>
  <si>
    <t>PABF811210MGTRNT02</t>
  </si>
  <si>
    <t>PABF811210</t>
  </si>
  <si>
    <t>TOBS820901MGTRRN09</t>
  </si>
  <si>
    <t>TOBS820901</t>
  </si>
  <si>
    <t>COGC820417MGTRRN09</t>
  </si>
  <si>
    <t>COGC820417</t>
  </si>
  <si>
    <t>AESR890407MGTRNC06</t>
  </si>
  <si>
    <t>AESR890407</t>
  </si>
  <si>
    <t>VACM920924MGTLRR06</t>
  </si>
  <si>
    <t>VACM920924</t>
  </si>
  <si>
    <t>AEOL911004MGTMVR00</t>
  </si>
  <si>
    <t>AEOL911004</t>
  </si>
  <si>
    <t>MACA890715MGTRBN00</t>
  </si>
  <si>
    <t>MACA890715</t>
  </si>
  <si>
    <t>GAPP810210MDFLNL02</t>
  </si>
  <si>
    <t>GAPP810210</t>
  </si>
  <si>
    <t>PACK810422MGTZNR09</t>
  </si>
  <si>
    <t>PACK810422</t>
  </si>
  <si>
    <t>LOAE800616MGTPGG05</t>
  </si>
  <si>
    <t>LOAE800616</t>
  </si>
  <si>
    <t>JAUS930904MGTSRR08</t>
  </si>
  <si>
    <t>JAUS930904</t>
  </si>
  <si>
    <t>EUQE880514MGTSNN08</t>
  </si>
  <si>
    <t>EUQE880514</t>
  </si>
  <si>
    <t>GORC800319MGTNML09</t>
  </si>
  <si>
    <t>GORC800319</t>
  </si>
  <si>
    <t>VAMA960713MGTZNN05</t>
  </si>
  <si>
    <t>VAMA960713</t>
  </si>
  <si>
    <t>VIOM790909MGTLRN09</t>
  </si>
  <si>
    <t>VIOM790909</t>
  </si>
  <si>
    <t>VEVD810615MGTLLN07</t>
  </si>
  <si>
    <t>VEVD810615</t>
  </si>
  <si>
    <t>GASM811029MGTLLL00</t>
  </si>
  <si>
    <t>GASM811029</t>
  </si>
  <si>
    <t>SADJ990217MGTNRD03</t>
  </si>
  <si>
    <t>SADJ990217</t>
  </si>
  <si>
    <t>ROTR790521MGTJRS00</t>
  </si>
  <si>
    <t>ROTR790521</t>
  </si>
  <si>
    <t>NEGC891113MGTGNL00</t>
  </si>
  <si>
    <t>NEGC891113</t>
  </si>
  <si>
    <t>LECR861130MGTNTS09</t>
  </si>
  <si>
    <t>LECR861130</t>
  </si>
  <si>
    <t>EAME810606MGTSSV06</t>
  </si>
  <si>
    <t>EAME810606</t>
  </si>
  <si>
    <t>OOSD900915MGTLLL06</t>
  </si>
  <si>
    <t>OOSD900915</t>
  </si>
  <si>
    <t>GAMA920326MGTLRN07</t>
  </si>
  <si>
    <t>RIRL970326MGTVVR03</t>
  </si>
  <si>
    <t>RIRL970326</t>
  </si>
  <si>
    <t>HOAE900628MGTRNS08</t>
  </si>
  <si>
    <t>HOAE900628</t>
  </si>
  <si>
    <t>BALF870414MGTRPR02</t>
  </si>
  <si>
    <t>BALF870414</t>
  </si>
  <si>
    <t>MUAE911017MGTXLD02</t>
  </si>
  <si>
    <t>MUAE911017</t>
  </si>
  <si>
    <t>VIOA850212MGTLRN07</t>
  </si>
  <si>
    <t>VIOA850212</t>
  </si>
  <si>
    <t>TOGR880102MGTRRT04</t>
  </si>
  <si>
    <t>TOGR880102</t>
  </si>
  <si>
    <t>OIOE950123MGTRRL02</t>
  </si>
  <si>
    <t>OIOE950123</t>
  </si>
  <si>
    <t>PAAC921001MGTDLR08</t>
  </si>
  <si>
    <t>PAAC921001</t>
  </si>
  <si>
    <t>AEPA890407MGTRLL05</t>
  </si>
  <si>
    <t>AEPA890407</t>
  </si>
  <si>
    <t>MAMJ830715MGTRCN09</t>
  </si>
  <si>
    <t>MAMJ830715</t>
  </si>
  <si>
    <t>UIRM951217MGTRMY09</t>
  </si>
  <si>
    <t>UIRM951217</t>
  </si>
  <si>
    <t>FUOE941223MGTNRL06</t>
  </si>
  <si>
    <t>FUOE941223</t>
  </si>
  <si>
    <t>COGB800228MGTLRT07</t>
  </si>
  <si>
    <t>COGB800228</t>
  </si>
  <si>
    <t>AACI900111MMNLRS00</t>
  </si>
  <si>
    <t>AACI900111</t>
  </si>
  <si>
    <t>GOCM870515MGTVMN07</t>
  </si>
  <si>
    <t>GOCM870515</t>
  </si>
  <si>
    <t>RACJ801214MGTMSS06</t>
  </si>
  <si>
    <t>RACJ801214</t>
  </si>
  <si>
    <t>VIPA980813MGTLLR06</t>
  </si>
  <si>
    <t>VIPA980813</t>
  </si>
  <si>
    <t>RANC990120MGTMXC04</t>
  </si>
  <si>
    <t>RANC990120</t>
  </si>
  <si>
    <t>BALM960902MGTRDR01</t>
  </si>
  <si>
    <t>BALM960902</t>
  </si>
  <si>
    <t>CAHT981015MGTMRR01</t>
  </si>
  <si>
    <t>CAHT981015</t>
  </si>
  <si>
    <t>MOMF901229MGTNDT06</t>
  </si>
  <si>
    <t>MOMF901229</t>
  </si>
  <si>
    <t>LURT851001MGTNMR04</t>
  </si>
  <si>
    <t>LURT851001</t>
  </si>
  <si>
    <t>HERY870317MGTRML05</t>
  </si>
  <si>
    <t>HERY870317</t>
  </si>
  <si>
    <t>PAPN910505MGTLRZ09</t>
  </si>
  <si>
    <t>PAPN910505</t>
  </si>
  <si>
    <t>CAMC940503MGTMRR08</t>
  </si>
  <si>
    <t>CAMC940503</t>
  </si>
  <si>
    <t>LUGD950131MGTNZN07</t>
  </si>
  <si>
    <t>LUGD950131</t>
  </si>
  <si>
    <t>TOOJ930830MGTRRN16</t>
  </si>
  <si>
    <t>TOOJ930830</t>
  </si>
  <si>
    <t>GOMM930506MGTMDY06</t>
  </si>
  <si>
    <t>GOMM930506</t>
  </si>
  <si>
    <t>OISC990707MGTRNL04</t>
  </si>
  <si>
    <t>OISC990707</t>
  </si>
  <si>
    <t>SASC830828MGTMRR09</t>
  </si>
  <si>
    <t>SASC830828</t>
  </si>
  <si>
    <t>LOAS900713MGTPRL09</t>
  </si>
  <si>
    <t>LOAS900713</t>
  </si>
  <si>
    <t>LOJS860310MASPRN04</t>
  </si>
  <si>
    <t>LOJS860310</t>
  </si>
  <si>
    <t>AIHD970130MGTVRL06</t>
  </si>
  <si>
    <t>AIHD970130</t>
  </si>
  <si>
    <t>CASR831103MGTDGC06</t>
  </si>
  <si>
    <t>CASR831103</t>
  </si>
  <si>
    <t>MAXL811023MGTRXR03</t>
  </si>
  <si>
    <t>MAXL811023</t>
  </si>
  <si>
    <t>JADV790520MGTCLR04</t>
  </si>
  <si>
    <t>JADV790520</t>
  </si>
  <si>
    <t>NARA851231MGTVDN09</t>
  </si>
  <si>
    <t>NARA851231</t>
  </si>
  <si>
    <t>ROOL910209MGTDLR03</t>
  </si>
  <si>
    <t>ROOL910209</t>
  </si>
  <si>
    <t>MORV870111MGTRJR00</t>
  </si>
  <si>
    <t>MORV870111</t>
  </si>
  <si>
    <t>CAVC800717MGTDZR09</t>
  </si>
  <si>
    <t>CAVC800717</t>
  </si>
  <si>
    <t>LOGS950109MNEPTT02</t>
  </si>
  <si>
    <t>LOGS950109</t>
  </si>
  <si>
    <t>JUMA980219MGTRRD07</t>
  </si>
  <si>
    <t>JUMA980219</t>
  </si>
  <si>
    <t>LOLC921007MSPPPN06</t>
  </si>
  <si>
    <t>LOLC921007</t>
  </si>
  <si>
    <t>IAGM830722MGTSNR05</t>
  </si>
  <si>
    <t>IAGM830722</t>
  </si>
  <si>
    <t>MEPT981126MGTJCR08</t>
  </si>
  <si>
    <t>MEPT981126</t>
  </si>
  <si>
    <t>HEMC800213MGTRNL00</t>
  </si>
  <si>
    <t>HEMC800213</t>
  </si>
  <si>
    <t>MAAL850227MGTRLZ07</t>
  </si>
  <si>
    <t>MAAL850227</t>
  </si>
  <si>
    <t>GANF951024MGTRXT06</t>
  </si>
  <si>
    <t>GANF951024</t>
  </si>
  <si>
    <t>GOZF960701MGTMPT04</t>
  </si>
  <si>
    <t>GOZF960701</t>
  </si>
  <si>
    <t>LOMM940205MGTPRR06</t>
  </si>
  <si>
    <t>LOMM940205</t>
  </si>
  <si>
    <t>BEGL861209MGTCRR04</t>
  </si>
  <si>
    <t>BEGL861209</t>
  </si>
  <si>
    <t>SEHL900130MGTGRZ08</t>
  </si>
  <si>
    <t>SEHL900130</t>
  </si>
  <si>
    <t>PATR841103MGTRRS01</t>
  </si>
  <si>
    <t>PATR841103</t>
  </si>
  <si>
    <t>ZEPD850908MGTPXL08</t>
  </si>
  <si>
    <t>ZEPD850908</t>
  </si>
  <si>
    <t>MALC791201MGTRPL05</t>
  </si>
  <si>
    <t>MALC791201</t>
  </si>
  <si>
    <t>SOAG900609MGTTYS05</t>
  </si>
  <si>
    <t>SOAG900609</t>
  </si>
  <si>
    <t>PERB951215MGTRMR01</t>
  </si>
  <si>
    <t>PERB951215</t>
  </si>
  <si>
    <t>AAGS790710MGTNRF07</t>
  </si>
  <si>
    <t>AAGS790710</t>
  </si>
  <si>
    <t>JIRS930702MGTMLF02</t>
  </si>
  <si>
    <t>JIRS930702</t>
  </si>
  <si>
    <t>SAGF820126MGTNRB06</t>
  </si>
  <si>
    <t>SAGF820126</t>
  </si>
  <si>
    <t>TARA980809MGTVGN02</t>
  </si>
  <si>
    <t>TARA980809</t>
  </si>
  <si>
    <t>MOOA960630MGTNBD03</t>
  </si>
  <si>
    <t>MOOA960630</t>
  </si>
  <si>
    <t>ROAM890204MJCCNR07</t>
  </si>
  <si>
    <t>ROAM890204</t>
  </si>
  <si>
    <t>TOVG881003MGTRLD07</t>
  </si>
  <si>
    <t>TOVG881003</t>
  </si>
  <si>
    <t>BALA860222MGTLPN00</t>
  </si>
  <si>
    <t>BALA860222</t>
  </si>
  <si>
    <t>AAMG900218MGTLRD04</t>
  </si>
  <si>
    <t>AAMG900218</t>
  </si>
  <si>
    <t>MORR810311MGTRMS01</t>
  </si>
  <si>
    <t>MORR810311</t>
  </si>
  <si>
    <t>LAOY970307MGTRRS07</t>
  </si>
  <si>
    <t>LAOY970307</t>
  </si>
  <si>
    <t>EIRG970107MGTSDD09</t>
  </si>
  <si>
    <t>EIRG970107</t>
  </si>
  <si>
    <t>OERA861116MGTRMN02</t>
  </si>
  <si>
    <t>OERA861116</t>
  </si>
  <si>
    <t>COQC931227MGTNRH09</t>
  </si>
  <si>
    <t>COQC931227</t>
  </si>
  <si>
    <t>HETM870927MGTRJR03</t>
  </si>
  <si>
    <t>HETM870927</t>
  </si>
  <si>
    <t>GUHF990903MGTTRR05</t>
  </si>
  <si>
    <t>GUHF990903</t>
  </si>
  <si>
    <t>GONJ950719MGTMGC07</t>
  </si>
  <si>
    <t>GONJ950719</t>
  </si>
  <si>
    <t>MOTL940626MGTRRR02</t>
  </si>
  <si>
    <t>MOTL940626</t>
  </si>
  <si>
    <t>GURS960619MGTTNR07</t>
  </si>
  <si>
    <t>GURS960619</t>
  </si>
  <si>
    <t>RAVB891109MGTMZR00</t>
  </si>
  <si>
    <t>RAVB891109</t>
  </si>
  <si>
    <t>ZERR790520MGTRSY07</t>
  </si>
  <si>
    <t>ZERR790520</t>
  </si>
  <si>
    <t>VAAA820908MGTZGD04</t>
  </si>
  <si>
    <t>VAAA820908</t>
  </si>
  <si>
    <t>PENC841028MGTRJR18</t>
  </si>
  <si>
    <t>PENC841028</t>
  </si>
  <si>
    <t>FAPS930826MGTRMN07</t>
  </si>
  <si>
    <t>FAPS930826</t>
  </si>
  <si>
    <t>GAMS861004MGTNRY07</t>
  </si>
  <si>
    <t>GAMS861004</t>
  </si>
  <si>
    <t>ROMS980312MGTJRN09</t>
  </si>
  <si>
    <t>ROMS980312</t>
  </si>
  <si>
    <t>POPE810519MTLRRL03</t>
  </si>
  <si>
    <t>POPE810519</t>
  </si>
  <si>
    <t>LART931012MGTRYR07</t>
  </si>
  <si>
    <t>LART931012</t>
  </si>
  <si>
    <t>GOOL900611MGTNLR00</t>
  </si>
  <si>
    <t>GOOL900611</t>
  </si>
  <si>
    <t>RIMD970704MGTCRN04</t>
  </si>
  <si>
    <t>RIMD970704</t>
  </si>
  <si>
    <t>LOCC831222MGTPNR08</t>
  </si>
  <si>
    <t>LOCC831222</t>
  </si>
  <si>
    <t>BORA810829MGTCMR05</t>
  </si>
  <si>
    <t>BORA810829</t>
  </si>
  <si>
    <t>MALM950904MGTSRR03</t>
  </si>
  <si>
    <t>MALM950904</t>
  </si>
  <si>
    <t>LORB841229MGTPML06</t>
  </si>
  <si>
    <t>LORB841229</t>
  </si>
  <si>
    <t>VACC870820MJCZSR00</t>
  </si>
  <si>
    <t>VACC870820</t>
  </si>
  <si>
    <t>IACS930709MGTBHF00</t>
  </si>
  <si>
    <t>IACS930709</t>
  </si>
  <si>
    <t>HEFA950108MGTRLL07</t>
  </si>
  <si>
    <t>HEFA950108</t>
  </si>
  <si>
    <t>SALL840212MMCNCR04</t>
  </si>
  <si>
    <t>SALL840212</t>
  </si>
  <si>
    <t>ROGA891014MGTMLN07</t>
  </si>
  <si>
    <t>ROGA891014</t>
  </si>
  <si>
    <t>TADL861207MGTVLR04</t>
  </si>
  <si>
    <t>TADL861207</t>
  </si>
  <si>
    <t>PEML960719MGTDNZ02</t>
  </si>
  <si>
    <t>PEML960719</t>
  </si>
  <si>
    <t>OIRA820726MGTRDN08</t>
  </si>
  <si>
    <t>OIRA820726</t>
  </si>
  <si>
    <t>AUGC970227MGTNRN01</t>
  </si>
  <si>
    <t>AUGC970227</t>
  </si>
  <si>
    <t>VEJA930722MOCLSN09</t>
  </si>
  <si>
    <t>VEJA930722</t>
  </si>
  <si>
    <t>SABR970420MGTLRT06</t>
  </si>
  <si>
    <t>SABR970420</t>
  </si>
  <si>
    <t>HEGA800714MGRRMN02</t>
  </si>
  <si>
    <t>HEGA800714</t>
  </si>
  <si>
    <t>CAMA971127MGTNNN05</t>
  </si>
  <si>
    <t>CAMA971127</t>
  </si>
  <si>
    <t>JAAM850423MGTSGX01</t>
  </si>
  <si>
    <t>JAAM850423</t>
  </si>
  <si>
    <t>OEMP961204MGTRDR02</t>
  </si>
  <si>
    <t>OEMP961204</t>
  </si>
  <si>
    <t>DIGJ830804MGTZRN05</t>
  </si>
  <si>
    <t>DIGJ830804</t>
  </si>
  <si>
    <t>AAGA960428MGTNRM03</t>
  </si>
  <si>
    <t>AAGA960428</t>
  </si>
  <si>
    <t>SEBL930417MGTRLN06</t>
  </si>
  <si>
    <t>SEBL930417</t>
  </si>
  <si>
    <t>IEAL791213MGTRRC01</t>
  </si>
  <si>
    <t>IEAL791213</t>
  </si>
  <si>
    <t>ZAGG940206MGTVRL09</t>
  </si>
  <si>
    <t>ZAGG940206</t>
  </si>
  <si>
    <t>BERY870407MGTLMZ02</t>
  </si>
  <si>
    <t>BERY870407</t>
  </si>
  <si>
    <t>MOMC860124MGTNRR01</t>
  </si>
  <si>
    <t>MOMC860124</t>
  </si>
  <si>
    <t>ROVE830108MDFDZS02</t>
  </si>
  <si>
    <t>ROVE830108</t>
  </si>
  <si>
    <t>OORS961122MGTLDN03</t>
  </si>
  <si>
    <t>OORS961122</t>
  </si>
  <si>
    <t>JURL861116MGTRMS08</t>
  </si>
  <si>
    <t>JURL861116</t>
  </si>
  <si>
    <t>BUNN960709MGTSVY04</t>
  </si>
  <si>
    <t>BUNN960709</t>
  </si>
  <si>
    <t>GUMM970811MGTTRY04</t>
  </si>
  <si>
    <t>GUMM970811</t>
  </si>
  <si>
    <t>VIPL990621MGTLCZ00</t>
  </si>
  <si>
    <t>VIPL990621</t>
  </si>
  <si>
    <t>TOGS940217MGTRMR01</t>
  </si>
  <si>
    <t>TOGS940217</t>
  </si>
  <si>
    <t>RARL790610MGTMZR06</t>
  </si>
  <si>
    <t>RARL790610</t>
  </si>
  <si>
    <t>VEAY910103MDFLLN17</t>
  </si>
  <si>
    <t>VEAY910103</t>
  </si>
  <si>
    <t>FOML910921MGTLRR02</t>
  </si>
  <si>
    <t>FOML910921</t>
  </si>
  <si>
    <t>BAVS801029MGTRLN09</t>
  </si>
  <si>
    <t>BAVS801029</t>
  </si>
  <si>
    <t>SASS860728MGTNNN06</t>
  </si>
  <si>
    <t>SASS860728</t>
  </si>
  <si>
    <t>LIGY970926MGTRRD06</t>
  </si>
  <si>
    <t>LIGY970926</t>
  </si>
  <si>
    <t>RARE901014MGTMML05</t>
  </si>
  <si>
    <t>RARE901014</t>
  </si>
  <si>
    <t>GOLJ980111MGTNPN00</t>
  </si>
  <si>
    <t>GOLJ980111</t>
  </si>
  <si>
    <t>HEDV920301MGTRZN03</t>
  </si>
  <si>
    <t>HEDV920301</t>
  </si>
  <si>
    <t>EAJC831219MGTSRR09</t>
  </si>
  <si>
    <t>EAJC831219</t>
  </si>
  <si>
    <t>SAGM940428MGTCNY03</t>
  </si>
  <si>
    <t>SAGM940428</t>
  </si>
  <si>
    <t>AITG861106MGTVRD16</t>
  </si>
  <si>
    <t>AITG861106</t>
  </si>
  <si>
    <t>BAEM890812MGTRSN00</t>
  </si>
  <si>
    <t>BAEM890812</t>
  </si>
  <si>
    <t>VAAC901218MGTLNR03</t>
  </si>
  <si>
    <t>VAAC901218</t>
  </si>
  <si>
    <t>MEGU790517MGTNDR03</t>
  </si>
  <si>
    <t>MEGU790517</t>
  </si>
  <si>
    <t>VANP991223MGTLCL08</t>
  </si>
  <si>
    <t>VANP991223</t>
  </si>
  <si>
    <t>POGG970312MGTRTD06</t>
  </si>
  <si>
    <t>POGG970312</t>
  </si>
  <si>
    <t>ROVE921227MGTDLS06</t>
  </si>
  <si>
    <t>ROVE921227</t>
  </si>
  <si>
    <t>TURD970426MGTRZN04</t>
  </si>
  <si>
    <t>TURD970426</t>
  </si>
  <si>
    <t>TOEZ920814MGTRSY06</t>
  </si>
  <si>
    <t>TOEZ920814</t>
  </si>
  <si>
    <t>GAGC790911MGTLNL05</t>
  </si>
  <si>
    <t>GAGC790911</t>
  </si>
  <si>
    <t>PEEJ930311MGTRSS07</t>
  </si>
  <si>
    <t>PEEJ930311</t>
  </si>
  <si>
    <t>PELJ950102MGTRRN04</t>
  </si>
  <si>
    <t>PELJ950102</t>
  </si>
  <si>
    <t>CARP790828MGTHDL03</t>
  </si>
  <si>
    <t>CARP790828</t>
  </si>
  <si>
    <t>SABS920927MGTNSN05</t>
  </si>
  <si>
    <t>SABS920927</t>
  </si>
  <si>
    <t>TOMT930406MGTRRR06</t>
  </si>
  <si>
    <t>TOMT930406</t>
  </si>
  <si>
    <t>FOSE840905MGTLTR06</t>
  </si>
  <si>
    <t>FOSE840905</t>
  </si>
  <si>
    <t>VAES960215MGTLSM09</t>
  </si>
  <si>
    <t>VAES960215</t>
  </si>
  <si>
    <t>RIBV941205MGTVCL08</t>
  </si>
  <si>
    <t>RIBV941205</t>
  </si>
  <si>
    <t>DIOC960407MGTZRS02</t>
  </si>
  <si>
    <t>DIOC960407</t>
  </si>
  <si>
    <t>MOVE870519MGTRZL03</t>
  </si>
  <si>
    <t>MOVE870519</t>
  </si>
  <si>
    <t>SAMG830914MMNNRD06</t>
  </si>
  <si>
    <t>SAMG830914</t>
  </si>
  <si>
    <t>BADA930718MMCRZN05</t>
  </si>
  <si>
    <t>BADA930718</t>
  </si>
  <si>
    <t>MAGA970815MGTRMN03</t>
  </si>
  <si>
    <t>MAGA970815</t>
  </si>
  <si>
    <t>RABA921001MGTMSL00</t>
  </si>
  <si>
    <t>RABA921001</t>
  </si>
  <si>
    <t>BEMJ930417MGTCXS04</t>
  </si>
  <si>
    <t>BEMJ930417</t>
  </si>
  <si>
    <t>SEME991230MGTRDS04</t>
  </si>
  <si>
    <t>SEME991230</t>
  </si>
  <si>
    <t>CALA921214MGTSPN00</t>
  </si>
  <si>
    <t>CALA921214</t>
  </si>
  <si>
    <t>VACL840123MGTZRZ07</t>
  </si>
  <si>
    <t>VACL840123</t>
  </si>
  <si>
    <t>SAVA800720MGTNLR06</t>
  </si>
  <si>
    <t>SAVA800720</t>
  </si>
  <si>
    <t>SODT850710MGTLRR02</t>
  </si>
  <si>
    <t>SODT850710</t>
  </si>
  <si>
    <t>PEHJ960515MGTRRS06</t>
  </si>
  <si>
    <t>PEHJ960515</t>
  </si>
  <si>
    <t>ROMA950822MGTDRN08</t>
  </si>
  <si>
    <t>ROMA950822</t>
  </si>
  <si>
    <t>ZULE810310MGTXPR05</t>
  </si>
  <si>
    <t>ZULE810310</t>
  </si>
  <si>
    <t>RAVN951225MGTMRN00</t>
  </si>
  <si>
    <t>RAVN951225</t>
  </si>
  <si>
    <t>VARI880221MGTLMV02</t>
  </si>
  <si>
    <t>VARI880221</t>
  </si>
  <si>
    <t>PAOM960804MGTRRR00</t>
  </si>
  <si>
    <t>PAOM960804</t>
  </si>
  <si>
    <t>RUMM900815MGTZRN09</t>
  </si>
  <si>
    <t>RUMM900815</t>
  </si>
  <si>
    <t>FOMD880701MMCLRN08</t>
  </si>
  <si>
    <t>FOMD880701</t>
  </si>
  <si>
    <t>LOHE840617MGTPRR08</t>
  </si>
  <si>
    <t>LOHE840617</t>
  </si>
  <si>
    <t>HEML981112MBCRRZ03</t>
  </si>
  <si>
    <t>HEML981112</t>
  </si>
  <si>
    <t>CAGM820129MDFMRR05</t>
  </si>
  <si>
    <t>CAGM820129</t>
  </si>
  <si>
    <t>BALB901127MGTRPL04</t>
  </si>
  <si>
    <t>BALB901127</t>
  </si>
  <si>
    <t>NELS890627MGTGPC01</t>
  </si>
  <si>
    <t>NELS890627</t>
  </si>
  <si>
    <t>PEAC980611MGTRGL04</t>
  </si>
  <si>
    <t>PEAC980611</t>
  </si>
  <si>
    <t>MOOS880805MGTRRS08</t>
  </si>
  <si>
    <t>MOOS880805</t>
  </si>
  <si>
    <t>CXCA831021MGTSNN08</t>
  </si>
  <si>
    <t>CXCA831021</t>
  </si>
  <si>
    <t>LOSV800614MDFPNR06</t>
  </si>
  <si>
    <t>LOSV800614</t>
  </si>
  <si>
    <t>HICA891213MGTPRN07</t>
  </si>
  <si>
    <t>HICA891213</t>
  </si>
  <si>
    <t>RORM930815MGTBMR00</t>
  </si>
  <si>
    <t>RORM930815</t>
  </si>
  <si>
    <t>GORS850606MGTNDN03</t>
  </si>
  <si>
    <t>GUDC990406MGTRLL01</t>
  </si>
  <si>
    <t>GUDC990406</t>
  </si>
  <si>
    <t>ZAMR800516MGTVRS02</t>
  </si>
  <si>
    <t>ZAMR800516</t>
  </si>
  <si>
    <t>PAGA811015MGTDRN00</t>
  </si>
  <si>
    <t>PAGA811015</t>
  </si>
  <si>
    <t>AEHJ900523MCLRRN00</t>
  </si>
  <si>
    <t>AEHJ900523</t>
  </si>
  <si>
    <t>RATS950420MGTMRN07</t>
  </si>
  <si>
    <t>RATS950420</t>
  </si>
  <si>
    <t>CIXG800218MGTNXR05</t>
  </si>
  <si>
    <t>CIXG800218</t>
  </si>
  <si>
    <t>REML810114MGTYLR08</t>
  </si>
  <si>
    <t>REML810114</t>
  </si>
  <si>
    <t>MAFJ980519MGTNNS01</t>
  </si>
  <si>
    <t>MAFJ980519</t>
  </si>
  <si>
    <t>CXGA900705MGTSTL06</t>
  </si>
  <si>
    <t>CXGA900705</t>
  </si>
  <si>
    <t>CAPV890118MGTRNN07</t>
  </si>
  <si>
    <t>CAPV890118</t>
  </si>
  <si>
    <t>JAPD940404MGTCRN00</t>
  </si>
  <si>
    <t>JAPD940404</t>
  </si>
  <si>
    <t>HECV990917MGTRRL06</t>
  </si>
  <si>
    <t>HECV990917</t>
  </si>
  <si>
    <t>BESC861121MGTCNC02</t>
  </si>
  <si>
    <t>BESC861121</t>
  </si>
  <si>
    <t>AUAA970331MGTGLS05</t>
  </si>
  <si>
    <t>AUAA970331</t>
  </si>
  <si>
    <t>LOOA900127MGTPLN06</t>
  </si>
  <si>
    <t>LOOA900127</t>
  </si>
  <si>
    <t>REDJ970903MGTYRS00</t>
  </si>
  <si>
    <t>REDJ970903</t>
  </si>
  <si>
    <t>RAAS790111MGTMRL03</t>
  </si>
  <si>
    <t>RAAS790111</t>
  </si>
  <si>
    <t>GUJO790626MGTZMR01</t>
  </si>
  <si>
    <t>GUJO790626</t>
  </si>
  <si>
    <t>RASA950223MGTNLL02</t>
  </si>
  <si>
    <t>RASA950223</t>
  </si>
  <si>
    <t>RAMK850514MGTMNR02</t>
  </si>
  <si>
    <t>RAMK850514</t>
  </si>
  <si>
    <t>ZAPG870922MGTRRS09</t>
  </si>
  <si>
    <t>ZAPG870922</t>
  </si>
  <si>
    <t>ROCC841221MGTDRL04</t>
  </si>
  <si>
    <t>ROCC841221</t>
  </si>
  <si>
    <t>OEES960730MGTJST03</t>
  </si>
  <si>
    <t>OEES960730</t>
  </si>
  <si>
    <t>MAAF860907MGTRGT05</t>
  </si>
  <si>
    <t>MAAF860907</t>
  </si>
  <si>
    <t>ROBI911023MGTDRV06</t>
  </si>
  <si>
    <t>ROBI911023</t>
  </si>
  <si>
    <t>SERM820212MGTRDY09</t>
  </si>
  <si>
    <t>SERM820212</t>
  </si>
  <si>
    <t>ROMA821118MGTMRD07</t>
  </si>
  <si>
    <t>ROMA821118</t>
  </si>
  <si>
    <t>OISN790617MGTRLR05</t>
  </si>
  <si>
    <t>OISN790617</t>
  </si>
  <si>
    <t>FAOB990728MGTRJR05</t>
  </si>
  <si>
    <t>FAOB990728</t>
  </si>
  <si>
    <t>CAOL800509MGTSRZ08</t>
  </si>
  <si>
    <t>CAOL800509</t>
  </si>
  <si>
    <t>MOGM870505MGTRVR00</t>
  </si>
  <si>
    <t>MOGM870505</t>
  </si>
  <si>
    <t>PAGG831201MGTLRD08</t>
  </si>
  <si>
    <t>PAGG831201</t>
  </si>
  <si>
    <t>PESA900118MGTRNN02</t>
  </si>
  <si>
    <t>PESA900118</t>
  </si>
  <si>
    <t>PERI840328MGTRMR07</t>
  </si>
  <si>
    <t>PERI840328</t>
  </si>
  <si>
    <t>JUMG860401MGTRRD07</t>
  </si>
  <si>
    <t>JUMG860401</t>
  </si>
  <si>
    <t>GORA790730MGTNYN05</t>
  </si>
  <si>
    <t>GORA790730</t>
  </si>
  <si>
    <t>MUZN870117MGTXMY08</t>
  </si>
  <si>
    <t>MUZN870117</t>
  </si>
  <si>
    <t>CAOS960430MGTNLN05</t>
  </si>
  <si>
    <t>CAOS960430</t>
  </si>
  <si>
    <t>MENA930626MGTDVB09</t>
  </si>
  <si>
    <t>MENA930626</t>
  </si>
  <si>
    <t>CECG790617MDFNND07</t>
  </si>
  <si>
    <t>CECG790617</t>
  </si>
  <si>
    <t>GAGI811117MGTYMS07</t>
  </si>
  <si>
    <t>GAGI811117</t>
  </si>
  <si>
    <t>HEPL910719MGTRTR06</t>
  </si>
  <si>
    <t>HEPL910719</t>
  </si>
  <si>
    <t>VABC821006MGTLNC03</t>
  </si>
  <si>
    <t>VABC821006</t>
  </si>
  <si>
    <t>GUMD930401MGTTJN07</t>
  </si>
  <si>
    <t>GUMD930401</t>
  </si>
  <si>
    <t>BESF860405MGTCNT06</t>
  </si>
  <si>
    <t>BESF860405</t>
  </si>
  <si>
    <t>RACM990906MGTMSR00</t>
  </si>
  <si>
    <t>RACM990906</t>
  </si>
  <si>
    <t>ROXA960901MGTBXD07</t>
  </si>
  <si>
    <t>ROXA960901</t>
  </si>
  <si>
    <t>NAAF981206MGTVYR01</t>
  </si>
  <si>
    <t>NAAF981206</t>
  </si>
  <si>
    <t>VAAC901221MGTLCR00</t>
  </si>
  <si>
    <t>COGP820301MGTRML04</t>
  </si>
  <si>
    <t>COGP820301</t>
  </si>
  <si>
    <t>PAEG910606MGTLSD01</t>
  </si>
  <si>
    <t>PAEG910606</t>
  </si>
  <si>
    <t>RASB931130MGTMGN08</t>
  </si>
  <si>
    <t>RASB931130</t>
  </si>
  <si>
    <t>MAPA970224MCLRRR01</t>
  </si>
  <si>
    <t>MAPA970224</t>
  </si>
  <si>
    <t>VAIK851229MGTZBR08</t>
  </si>
  <si>
    <t>VAIK851229</t>
  </si>
  <si>
    <t>QUOE831230MGTNRL04</t>
  </si>
  <si>
    <t>QUOE831230</t>
  </si>
  <si>
    <t>LOMR910826MGTPRS07</t>
  </si>
  <si>
    <t>LOMR910826</t>
  </si>
  <si>
    <t>SAML860416MGTNNR04</t>
  </si>
  <si>
    <t>SAML860416</t>
  </si>
  <si>
    <t>HUVM850312MGTRZN06</t>
  </si>
  <si>
    <t>HUVM850312</t>
  </si>
  <si>
    <t>LUGH900926MGTNDL07</t>
  </si>
  <si>
    <t>LUGH900926</t>
  </si>
  <si>
    <t>SARG790606MGTLDD01</t>
  </si>
  <si>
    <t>SARG790606</t>
  </si>
  <si>
    <t>CURC960904MGTRMR00</t>
  </si>
  <si>
    <t>CURC960904</t>
  </si>
  <si>
    <t>SAPM871029MGTLRR07</t>
  </si>
  <si>
    <t>SAPM871029</t>
  </si>
  <si>
    <t>MUSK990721MGTRRR00</t>
  </si>
  <si>
    <t>MUSK990721</t>
  </si>
  <si>
    <t>SUCZ870519MGTRRR14</t>
  </si>
  <si>
    <t>SUCZ870519</t>
  </si>
  <si>
    <t>NEMG890225MGTGJR02</t>
  </si>
  <si>
    <t>NEMG890225</t>
  </si>
  <si>
    <t>MAAL960711MGTCVL00</t>
  </si>
  <si>
    <t>MAAL960711</t>
  </si>
  <si>
    <t>ROCE930407MGTSDL09</t>
  </si>
  <si>
    <t>ROCE930407</t>
  </si>
  <si>
    <t>SAVM790623MGTNLR07</t>
  </si>
  <si>
    <t>SAVM790623</t>
  </si>
  <si>
    <t>MANG811214MGTRVR01</t>
  </si>
  <si>
    <t>MANG811214</t>
  </si>
  <si>
    <t>VANB961219MGTRGR06</t>
  </si>
  <si>
    <t>VANB961219</t>
  </si>
  <si>
    <t>TACE790722MGTPNL05</t>
  </si>
  <si>
    <t>TACE790722</t>
  </si>
  <si>
    <t>MELM850201MMNNPR01</t>
  </si>
  <si>
    <t>MELM850201</t>
  </si>
  <si>
    <t>VILC810427MDFLPR00</t>
  </si>
  <si>
    <t>VILC810427</t>
  </si>
  <si>
    <t>HEVE790429MGTRRL01</t>
  </si>
  <si>
    <t>HEVE790429</t>
  </si>
  <si>
    <t>MERE841228MGTNMR03</t>
  </si>
  <si>
    <t>MERE841228</t>
  </si>
  <si>
    <t>BAVN881203MGTRLN07</t>
  </si>
  <si>
    <t>BAVN881203</t>
  </si>
  <si>
    <t>GURL920401MGTRDC01</t>
  </si>
  <si>
    <t>GURL920401</t>
  </si>
  <si>
    <t>COZG790817MSRRPL03</t>
  </si>
  <si>
    <t>COZG790817</t>
  </si>
  <si>
    <t>GUAI810513MGTRRM02</t>
  </si>
  <si>
    <t>GUAI810513</t>
  </si>
  <si>
    <t>TOQP860927MGTRRL08</t>
  </si>
  <si>
    <t>TOQP860927</t>
  </si>
  <si>
    <t>HEOC940322MGTRLC09</t>
  </si>
  <si>
    <t>HEOC940322</t>
  </si>
  <si>
    <t>AERE870106MGTRCL07</t>
  </si>
  <si>
    <t>AERE870106</t>
  </si>
  <si>
    <t>RAMV810717MGTMXL02</t>
  </si>
  <si>
    <t>RAMV810717</t>
  </si>
  <si>
    <t>ROMB830623MGTMRT00</t>
  </si>
  <si>
    <t>ROMB830623</t>
  </si>
  <si>
    <t>TOCP921212MGTSSL07</t>
  </si>
  <si>
    <t>TOCP921212</t>
  </si>
  <si>
    <t>CAGL930926MGTMRR01</t>
  </si>
  <si>
    <t>CAGL930926</t>
  </si>
  <si>
    <t>BAHY860615MGTRRL01</t>
  </si>
  <si>
    <t>BAHY860615</t>
  </si>
  <si>
    <t>MARM811110MGTRDR04</t>
  </si>
  <si>
    <t>MARM811110</t>
  </si>
  <si>
    <t>RABL951024MGTMRS09</t>
  </si>
  <si>
    <t>RABL951024</t>
  </si>
  <si>
    <t>RACJ950909MGTMML09</t>
  </si>
  <si>
    <t>RACJ950909</t>
  </si>
  <si>
    <t>ROOM901102MGTDLY02</t>
  </si>
  <si>
    <t>ROOM901102</t>
  </si>
  <si>
    <t>NESJ921222MGTGLN04</t>
  </si>
  <si>
    <t>NESJ921222</t>
  </si>
  <si>
    <t>PEMF951002MGTLDT01</t>
  </si>
  <si>
    <t>PEMF951002</t>
  </si>
  <si>
    <t>AOCG820423MGTLRR05</t>
  </si>
  <si>
    <t>AOCG820423</t>
  </si>
  <si>
    <t>HEVK951002MGTRLR07</t>
  </si>
  <si>
    <t>HEVK951002</t>
  </si>
  <si>
    <t>GUGI921208MGTRTL00</t>
  </si>
  <si>
    <t>GUGI921208</t>
  </si>
  <si>
    <t>MULC981010MGTXPR03</t>
  </si>
  <si>
    <t>MULC981010</t>
  </si>
  <si>
    <t>FOAM880409MGTLLN08</t>
  </si>
  <si>
    <t>FOAM880409</t>
  </si>
  <si>
    <t>MACP810516MGTCBR02</t>
  </si>
  <si>
    <t>MACP810516</t>
  </si>
  <si>
    <t>SARA870531MDFNDD00</t>
  </si>
  <si>
    <t>SARA870531</t>
  </si>
  <si>
    <t>CUAJ951118MGTVVS03</t>
  </si>
  <si>
    <t>CUAJ951118</t>
  </si>
  <si>
    <t>MOPG950525MGTNDS00</t>
  </si>
  <si>
    <t>MOPG950525</t>
  </si>
  <si>
    <t>CAHF860120MGTMRB03</t>
  </si>
  <si>
    <t>CAHF860120</t>
  </si>
  <si>
    <t>LAVC820131MGTRRR08</t>
  </si>
  <si>
    <t>LAVC820131</t>
  </si>
  <si>
    <t>VEMC891120MGTLJC07</t>
  </si>
  <si>
    <t>VEMC891120</t>
  </si>
  <si>
    <t>ROPM921018MGTDCR04</t>
  </si>
  <si>
    <t>ROPM921018</t>
  </si>
  <si>
    <t>PAPV810915MGTRDR03</t>
  </si>
  <si>
    <t>PAPV810915</t>
  </si>
  <si>
    <t>LOMC810223MGTPNR15</t>
  </si>
  <si>
    <t>LOMC810223</t>
  </si>
  <si>
    <t>LUOS920817MGTNRN03</t>
  </si>
  <si>
    <t>LUOS920817</t>
  </si>
  <si>
    <t>OORE860204MGTLCR04</t>
  </si>
  <si>
    <t>OORE860204</t>
  </si>
  <si>
    <t>MALK850419MGTRNR02</t>
  </si>
  <si>
    <t>MALK850419</t>
  </si>
  <si>
    <t>GAGL890515MGTMSR04</t>
  </si>
  <si>
    <t>GAGL890515</t>
  </si>
  <si>
    <t>AEMG891023MGTRRR08</t>
  </si>
  <si>
    <t>AEMG891023</t>
  </si>
  <si>
    <t>LOOT930131MGTPRR08</t>
  </si>
  <si>
    <t>LOOT930131</t>
  </si>
  <si>
    <t>RAAC861103MDFNVL03</t>
  </si>
  <si>
    <t>RAAC861103</t>
  </si>
  <si>
    <t>LOFM880507MGTPLY06</t>
  </si>
  <si>
    <t>LOFM880507</t>
  </si>
  <si>
    <t>CIGL951112MGTSNC04</t>
  </si>
  <si>
    <t>CIGL951112</t>
  </si>
  <si>
    <t>GURD840211MGTLCN07</t>
  </si>
  <si>
    <t>GURD840211</t>
  </si>
  <si>
    <t>AENN980321MGTMGT05</t>
  </si>
  <si>
    <t>AENN980321</t>
  </si>
  <si>
    <t>HEGC901031MGTRLL08</t>
  </si>
  <si>
    <t>HEGC901031</t>
  </si>
  <si>
    <t>GOZC950716MGTNXN01</t>
  </si>
  <si>
    <t>GOZC950716</t>
  </si>
  <si>
    <t>PUPA831021MGTGLN06</t>
  </si>
  <si>
    <t>PUPA831021</t>
  </si>
  <si>
    <t>AAEL920217MGTRCT08</t>
  </si>
  <si>
    <t>AAEL920217</t>
  </si>
  <si>
    <t>MAPY940114MGTRLS09</t>
  </si>
  <si>
    <t>MAPY940114</t>
  </si>
  <si>
    <t>ROAR810216MGTQVS10</t>
  </si>
  <si>
    <t>ROAR810216</t>
  </si>
  <si>
    <t>VACY930601MVZLRR00</t>
  </si>
  <si>
    <t>VACY930601</t>
  </si>
  <si>
    <t>OIVR970420MGTRLS02</t>
  </si>
  <si>
    <t>OIVR970420</t>
  </si>
  <si>
    <t>MAAG791008MNLRLL05</t>
  </si>
  <si>
    <t>MAAG791008</t>
  </si>
  <si>
    <t>ZACJ971023MGTRML18</t>
  </si>
  <si>
    <t>ZACJ971023</t>
  </si>
  <si>
    <t>LUPA850410MGTVXN05</t>
  </si>
  <si>
    <t>LUPA850410</t>
  </si>
  <si>
    <t>CXCA850608MGTSRR00</t>
  </si>
  <si>
    <t>CXCA850608</t>
  </si>
  <si>
    <t>SOGG840316MGTTRD07</t>
  </si>
  <si>
    <t>SOGG840316</t>
  </si>
  <si>
    <t>LASD951208MGTRNN07</t>
  </si>
  <si>
    <t>LASD951208</t>
  </si>
  <si>
    <t>OIAM800802MGTRCR06</t>
  </si>
  <si>
    <t>OIAM800802</t>
  </si>
  <si>
    <t>GOCB901022MGTNRR13</t>
  </si>
  <si>
    <t>GOCB901022</t>
  </si>
  <si>
    <t>OERL850606MGTLMZ03</t>
  </si>
  <si>
    <t>OERL850606</t>
  </si>
  <si>
    <t>HEZH890721MMNRVR00</t>
  </si>
  <si>
    <t>HEZH890721</t>
  </si>
  <si>
    <t>GURA911028MGTRML05</t>
  </si>
  <si>
    <t>GURA911028</t>
  </si>
  <si>
    <t>FUAD980225MGTNLN05</t>
  </si>
  <si>
    <t>FUAD980225</t>
  </si>
  <si>
    <t>HEON840110MGTRRR02</t>
  </si>
  <si>
    <t>HEON840110</t>
  </si>
  <si>
    <t>ROCC940811MGTMRC08</t>
  </si>
  <si>
    <t>ROCC940811</t>
  </si>
  <si>
    <t>VARJ970207MGTRCN04</t>
  </si>
  <si>
    <t>VARJ970207</t>
  </si>
  <si>
    <t>RACC950214MGTMHN00</t>
  </si>
  <si>
    <t>RACC950214</t>
  </si>
  <si>
    <t>JUBD961121MGTRCN09</t>
  </si>
  <si>
    <t>JUBD961121</t>
  </si>
  <si>
    <t>PESJ960624MGTRNH08</t>
  </si>
  <si>
    <t>PESJ960624</t>
  </si>
  <si>
    <t>HEBA840105MGTRTL09</t>
  </si>
  <si>
    <t>HEBA840105</t>
  </si>
  <si>
    <t>EASG811212MGTSGD01</t>
  </si>
  <si>
    <t>EASG811212</t>
  </si>
  <si>
    <t>MECA920917MGTDRN06</t>
  </si>
  <si>
    <t>MECA920917</t>
  </si>
  <si>
    <t>MAES850813MGTCSN00</t>
  </si>
  <si>
    <t>MAES850813</t>
  </si>
  <si>
    <t>GAAR831006MGTRLC07</t>
  </si>
  <si>
    <t>GAAR831006</t>
  </si>
  <si>
    <t>VENA860304MSPLVN02</t>
  </si>
  <si>
    <t>VENA860304</t>
  </si>
  <si>
    <t>VAAL840130MGTRRC08</t>
  </si>
  <si>
    <t>VAAL840130</t>
  </si>
  <si>
    <t>SOMY990928MGTTXD09</t>
  </si>
  <si>
    <t>SOMY990928</t>
  </si>
  <si>
    <t>VACY850911MJCZSS08</t>
  </si>
  <si>
    <t>VACY850911</t>
  </si>
  <si>
    <t>QUEK910918MGTJSR00</t>
  </si>
  <si>
    <t>QUEK910918</t>
  </si>
  <si>
    <t>NOZC970207MGTGVL04</t>
  </si>
  <si>
    <t>NOZC970207</t>
  </si>
  <si>
    <t>HEMR900102MGTRNT09</t>
  </si>
  <si>
    <t>HEMR900102</t>
  </si>
  <si>
    <t>MAGA830111MMNLNR08</t>
  </si>
  <si>
    <t>MAGA830111</t>
  </si>
  <si>
    <t>NELM910603MGTRPY03</t>
  </si>
  <si>
    <t>NELM910603</t>
  </si>
  <si>
    <t>MAMG870206MGTRND04</t>
  </si>
  <si>
    <t>MAMG870206</t>
  </si>
  <si>
    <t>HEBI961207MGTRNS02</t>
  </si>
  <si>
    <t>HEBI961207</t>
  </si>
  <si>
    <t>VALP830605MGTZPT04</t>
  </si>
  <si>
    <t>VALP830605</t>
  </si>
  <si>
    <t>QUSF930604MGTNNR02</t>
  </si>
  <si>
    <t>QUSF930604</t>
  </si>
  <si>
    <t>HEAE851215MGTRRR06</t>
  </si>
  <si>
    <t>HEAE851215</t>
  </si>
  <si>
    <t>VAZM960403MGTLMY07</t>
  </si>
  <si>
    <t>VAZM960403</t>
  </si>
  <si>
    <t>MAFA960127MGTRLN05</t>
  </si>
  <si>
    <t>MAFA960127</t>
  </si>
  <si>
    <t>EORM810415MJCSDR09</t>
  </si>
  <si>
    <t>EORM810415</t>
  </si>
  <si>
    <t>ROSM860909MGTMRN08</t>
  </si>
  <si>
    <t>ROSM860909</t>
  </si>
  <si>
    <t>PEVL990211MGTRLR07</t>
  </si>
  <si>
    <t>PEVL990211</t>
  </si>
  <si>
    <t>MAZL850530MGTRXZ09</t>
  </si>
  <si>
    <t>MAZL850530</t>
  </si>
  <si>
    <t>COCL951008MGTRSC07</t>
  </si>
  <si>
    <t>COCL951008</t>
  </si>
  <si>
    <t>ROAY811025MGTSLL04</t>
  </si>
  <si>
    <t>ROAY811025</t>
  </si>
  <si>
    <t>RIQC910716MGTVRR04</t>
  </si>
  <si>
    <t>RIQC910716</t>
  </si>
  <si>
    <t>EATR900610MGTSRS04</t>
  </si>
  <si>
    <t>EATR900610</t>
  </si>
  <si>
    <t>PEPJ921113MGTRRN02</t>
  </si>
  <si>
    <t>PEPJ921113</t>
  </si>
  <si>
    <t>VALC930817MGTLZC09</t>
  </si>
  <si>
    <t>VALC930817</t>
  </si>
  <si>
    <t>GORC881230MGTNMR04</t>
  </si>
  <si>
    <t>GORC881230</t>
  </si>
  <si>
    <t>REAM881004MGTYRN00</t>
  </si>
  <si>
    <t>REAM881004</t>
  </si>
  <si>
    <t>MAGL801031MGTNTZ09</t>
  </si>
  <si>
    <t>MAGL801031</t>
  </si>
  <si>
    <t>LOML911130MGTPZL03</t>
  </si>
  <si>
    <t>LOML911130</t>
  </si>
  <si>
    <t>OAOF950218MGTLRR01</t>
  </si>
  <si>
    <t>OAOF950218</t>
  </si>
  <si>
    <t>AICM980526MGTRSR05</t>
  </si>
  <si>
    <t>AICM980526</t>
  </si>
  <si>
    <t>SEGB910419MGTRTT07</t>
  </si>
  <si>
    <t>SEGB910419</t>
  </si>
  <si>
    <t>PAAG931123MGTRYD00</t>
  </si>
  <si>
    <t>PAAG931123</t>
  </si>
  <si>
    <t>MEFI920302MGTDLR02</t>
  </si>
  <si>
    <t>MEFI920302</t>
  </si>
  <si>
    <t>ZAAV800608MGTVDR16</t>
  </si>
  <si>
    <t>ZAAV800608</t>
  </si>
  <si>
    <t>AUAB960113MGTGYR04</t>
  </si>
  <si>
    <t>AUAB960113</t>
  </si>
  <si>
    <t>CACK961115MGTBRR01</t>
  </si>
  <si>
    <t>CACK961115</t>
  </si>
  <si>
    <t>LUZJ990717MGTGMS08</t>
  </si>
  <si>
    <t>LUZJ990717</t>
  </si>
  <si>
    <t>CIMA960922MGTHRN01</t>
  </si>
  <si>
    <t>CIMA960922</t>
  </si>
  <si>
    <t>JAMC800707MGTRRL01</t>
  </si>
  <si>
    <t>JAMC800707</t>
  </si>
  <si>
    <t>MUSR980521MGTXLY02</t>
  </si>
  <si>
    <t>MUSR980521</t>
  </si>
  <si>
    <t>RAAC820104MGTMNR07</t>
  </si>
  <si>
    <t>RAAC820104</t>
  </si>
  <si>
    <t>VESC961115MGTRRL07</t>
  </si>
  <si>
    <t>VESC961115</t>
  </si>
  <si>
    <t>RORS890801MGTJDL04</t>
  </si>
  <si>
    <t>RORS890801</t>
  </si>
  <si>
    <t>HEFE891231MGTRNR00</t>
  </si>
  <si>
    <t>HEFE891231</t>
  </si>
  <si>
    <t>LOPF931117MGTZNT05</t>
  </si>
  <si>
    <t>LOPF931117</t>
  </si>
  <si>
    <t>ROFM850119MGTBLR01</t>
  </si>
  <si>
    <t>ROFM850119</t>
  </si>
  <si>
    <t>FEPD980724MGTRRN09</t>
  </si>
  <si>
    <t>FEPD980724</t>
  </si>
  <si>
    <t>SAVR870912MGTLZS02</t>
  </si>
  <si>
    <t>SAVR870912</t>
  </si>
  <si>
    <t>COTN930618MGTRVM09</t>
  </si>
  <si>
    <t>COTN930618</t>
  </si>
  <si>
    <t>AAHM980212MGTLRR09</t>
  </si>
  <si>
    <t>AAHM980212</t>
  </si>
  <si>
    <t>SEVV870304MGTGLR00</t>
  </si>
  <si>
    <t>SEVV870304</t>
  </si>
  <si>
    <t>CAPK861123MGTHDR09</t>
  </si>
  <si>
    <t>CAPK861123</t>
  </si>
  <si>
    <t>COVE810209MGTRZV01</t>
  </si>
  <si>
    <t>COVE810209</t>
  </si>
  <si>
    <t>JIRD950116MGTMMN08</t>
  </si>
  <si>
    <t>JIRD950116</t>
  </si>
  <si>
    <t>FUAD930206MGTNGN01</t>
  </si>
  <si>
    <t>FUAD930206</t>
  </si>
  <si>
    <t>HESB860620MTSRLL04</t>
  </si>
  <si>
    <t>HESB860620</t>
  </si>
  <si>
    <t>GASF860801MGTLNT01</t>
  </si>
  <si>
    <t>GASF860801</t>
  </si>
  <si>
    <t>ROPR940817MMCDRS00</t>
  </si>
  <si>
    <t>ROPR940817</t>
  </si>
  <si>
    <t>NAGF830923MGTVMB09</t>
  </si>
  <si>
    <t>NAGF830923</t>
  </si>
  <si>
    <t>AOBL901205MGTRML00</t>
  </si>
  <si>
    <t>AOBL901205</t>
  </si>
  <si>
    <t>SAES960913MGTCSR01</t>
  </si>
  <si>
    <t>SAES960913</t>
  </si>
  <si>
    <t>GOEL910312MGTMSZ06</t>
  </si>
  <si>
    <t>GOEL910312</t>
  </si>
  <si>
    <t>EAAR801227MGTSRS07</t>
  </si>
  <si>
    <t>EAAR801227</t>
  </si>
  <si>
    <t>CEZC850101MGTNRN09</t>
  </si>
  <si>
    <t>CEZC850101</t>
  </si>
  <si>
    <t>AIMK870413MGTLRR09</t>
  </si>
  <si>
    <t>AIMK870413</t>
  </si>
  <si>
    <t>RALD830916MGTMRN02</t>
  </si>
  <si>
    <t>RALD830916</t>
  </si>
  <si>
    <t>ZEVP880629MMCMZL00</t>
  </si>
  <si>
    <t>ZEVP880629</t>
  </si>
  <si>
    <t>MOCG880723MGTRPD06</t>
  </si>
  <si>
    <t>MOCG880723</t>
  </si>
  <si>
    <t>GASD920923MGTRNN14</t>
  </si>
  <si>
    <t>GASD920923</t>
  </si>
  <si>
    <t>MECC921221MGTJRY09</t>
  </si>
  <si>
    <t>MECC921221</t>
  </si>
  <si>
    <t>COTN840727MJCRRT07</t>
  </si>
  <si>
    <t>COTN840727</t>
  </si>
  <si>
    <t>GULL930927MGTRZZ07</t>
  </si>
  <si>
    <t>GULL930927</t>
  </si>
  <si>
    <t>TIER960322MGTRSS04</t>
  </si>
  <si>
    <t>TIER960322</t>
  </si>
  <si>
    <t>CEGN791109MGTRRR02</t>
  </si>
  <si>
    <t>CEGN791109</t>
  </si>
  <si>
    <t>COTL810309MGTRRR01</t>
  </si>
  <si>
    <t>COTL810309</t>
  </si>
  <si>
    <t>GAZM860824MGTRMR02</t>
  </si>
  <si>
    <t>GAZM860824</t>
  </si>
  <si>
    <t>CAVE900717MGTMLL01</t>
  </si>
  <si>
    <t>CAVE900717</t>
  </si>
  <si>
    <t>GURJ870621MGTTMN09</t>
  </si>
  <si>
    <t>GURJ870621</t>
  </si>
  <si>
    <t>RAAD930625MGTMRN06</t>
  </si>
  <si>
    <t>SOXA970330MGTLXN01</t>
  </si>
  <si>
    <t>SOXA970330</t>
  </si>
  <si>
    <t>RAAL790723MGTMNR08</t>
  </si>
  <si>
    <t>RAAL790723</t>
  </si>
  <si>
    <t>RURA910319MSPZML02</t>
  </si>
  <si>
    <t>RURA910319</t>
  </si>
  <si>
    <t>RAJM860903MGTMSY07</t>
  </si>
  <si>
    <t>RAJM860903</t>
  </si>
  <si>
    <t>MAGA820427MGTTLN02</t>
  </si>
  <si>
    <t>MAGA820427</t>
  </si>
  <si>
    <t>NECL951014MGTGRR08</t>
  </si>
  <si>
    <t>NECL951014</t>
  </si>
  <si>
    <t>REMV980101MJCYNN09</t>
  </si>
  <si>
    <t>REMV980101</t>
  </si>
  <si>
    <t>MOMG951017MGTRRL08</t>
  </si>
  <si>
    <t>MOMG951017</t>
  </si>
  <si>
    <t>FIMS790901MGRGRR02</t>
  </si>
  <si>
    <t>FIMS790901</t>
  </si>
  <si>
    <t>MACM901227MGTRBY02</t>
  </si>
  <si>
    <t>MACM901227</t>
  </si>
  <si>
    <t>MAEN941022MGTRSN04</t>
  </si>
  <si>
    <t>MAEN941022</t>
  </si>
  <si>
    <t>SOAM941130MGTLLN06</t>
  </si>
  <si>
    <t>SOAM941130</t>
  </si>
  <si>
    <t>ROGL991125MGTMRT09</t>
  </si>
  <si>
    <t>ROGL991125</t>
  </si>
  <si>
    <t>DIRJ950709MGTZDS01</t>
  </si>
  <si>
    <t>DIRJ950709</t>
  </si>
  <si>
    <t>PEMA841001MGTRRN08</t>
  </si>
  <si>
    <t>PEMA841001</t>
  </si>
  <si>
    <t>RESS921102MGTYNN02</t>
  </si>
  <si>
    <t>RESS921102</t>
  </si>
  <si>
    <t>MAEE810724MMCRSD05</t>
  </si>
  <si>
    <t>MAEE810724</t>
  </si>
  <si>
    <t>MUHA810424MGTXRN01</t>
  </si>
  <si>
    <t>MUHA810424</t>
  </si>
  <si>
    <t>LAMA820619MGTRRV09</t>
  </si>
  <si>
    <t>LAMA820619</t>
  </si>
  <si>
    <t>CAFA930608MGTNRN07</t>
  </si>
  <si>
    <t>CAFA930608</t>
  </si>
  <si>
    <t>OIMM840525MGTRRR12</t>
  </si>
  <si>
    <t>OIMM840525</t>
  </si>
  <si>
    <t>VAVC870829MGTLLL00</t>
  </si>
  <si>
    <t>VAVC870829</t>
  </si>
  <si>
    <t>MAGE960901MGTTRS09</t>
  </si>
  <si>
    <t>MAGE960901</t>
  </si>
  <si>
    <t>GOJA900413MGTMRN07</t>
  </si>
  <si>
    <t>GOJA900413</t>
  </si>
  <si>
    <t>MABJ830127MGTRRN09</t>
  </si>
  <si>
    <t>MABJ830127</t>
  </si>
  <si>
    <t>MOQE830219MGTNJL01</t>
  </si>
  <si>
    <t>MOQE830219</t>
  </si>
  <si>
    <t>TARC810720MGTLSL08</t>
  </si>
  <si>
    <t>TARC810720</t>
  </si>
  <si>
    <t>SARD800110MGTNSL00</t>
  </si>
  <si>
    <t>SARD800110</t>
  </si>
  <si>
    <t>MEGH820307MGTZLN00</t>
  </si>
  <si>
    <t>MEGH820307</t>
  </si>
  <si>
    <t>SAGJ951115MGTNMS00</t>
  </si>
  <si>
    <t>SAGJ951115</t>
  </si>
  <si>
    <t>GOOF980615MGTDRT06</t>
  </si>
  <si>
    <t>GOOF980615</t>
  </si>
  <si>
    <t>CURL850927MGTRZL00</t>
  </si>
  <si>
    <t>CURL850927</t>
  </si>
  <si>
    <t>AEEL790116MGTRSZ01</t>
  </si>
  <si>
    <t>AEEL790116</t>
  </si>
  <si>
    <t>RIRR890522MJCZMF06</t>
  </si>
  <si>
    <t>RIRR890522</t>
  </si>
  <si>
    <t>GODY970511MGTNZS09</t>
  </si>
  <si>
    <t>GODY970511</t>
  </si>
  <si>
    <t>OAGL951111MGTVMS03</t>
  </si>
  <si>
    <t>OAGL951111</t>
  </si>
  <si>
    <t>LOTD810923MGTPRL08</t>
  </si>
  <si>
    <t>LOTD810923</t>
  </si>
  <si>
    <t>MESK900413MMCDRR02</t>
  </si>
  <si>
    <t>MESK900413</t>
  </si>
  <si>
    <t>NARA980708MGTVMN04</t>
  </si>
  <si>
    <t>NARA980708</t>
  </si>
  <si>
    <t>LXCA940501MGTZLL05</t>
  </si>
  <si>
    <t>LXCA940501</t>
  </si>
  <si>
    <t>MERM940330MGTNNR08</t>
  </si>
  <si>
    <t>MERM940330</t>
  </si>
  <si>
    <t>OIPY950406MJCLRJ09</t>
  </si>
  <si>
    <t>OIPY950406</t>
  </si>
  <si>
    <t>MOGS900108MGTRVR09</t>
  </si>
  <si>
    <t>MOGS900108</t>
  </si>
  <si>
    <t>CABI820925MZSLRR03</t>
  </si>
  <si>
    <t>CABI820925</t>
  </si>
  <si>
    <t>SAFG960202MGTLLD08</t>
  </si>
  <si>
    <t>SAFG960202</t>
  </si>
  <si>
    <t>RALA860626MGTMPD09</t>
  </si>
  <si>
    <t>RALA860626</t>
  </si>
  <si>
    <t>VAOY930104MGTZRL04</t>
  </si>
  <si>
    <t>VAOY930104</t>
  </si>
  <si>
    <t>BOMD930721MGTNXN01</t>
  </si>
  <si>
    <t>BOMD930721</t>
  </si>
  <si>
    <t>AUOA940215MGTGRN09</t>
  </si>
  <si>
    <t>AUOA940215</t>
  </si>
  <si>
    <t>SAMR800105MGTLNY08</t>
  </si>
  <si>
    <t>SAMR800105</t>
  </si>
  <si>
    <t>REPS901111MGTNRN05</t>
  </si>
  <si>
    <t>REPS901111</t>
  </si>
  <si>
    <t>RARL850601MGTMMZ07</t>
  </si>
  <si>
    <t>RARL850601</t>
  </si>
  <si>
    <t>VERD990722MGTGMN00</t>
  </si>
  <si>
    <t>VERD990722</t>
  </si>
  <si>
    <t>SACL840418MGTNHC04</t>
  </si>
  <si>
    <t>SACL840418</t>
  </si>
  <si>
    <t>CUVJ931002MGTRRN06</t>
  </si>
  <si>
    <t>CUVJ931002</t>
  </si>
  <si>
    <t>MUND941020MGTXVN09</t>
  </si>
  <si>
    <t>MUND941020</t>
  </si>
  <si>
    <t>SAJC850724MGTMML05</t>
  </si>
  <si>
    <t>SAJC850724</t>
  </si>
  <si>
    <t>CAAA790726MGTLLN02</t>
  </si>
  <si>
    <t>RAMC831217MGTMRT06</t>
  </si>
  <si>
    <t>RAMC831217</t>
  </si>
  <si>
    <t>SACE890319MGTNSR18</t>
  </si>
  <si>
    <t>SACE890319</t>
  </si>
  <si>
    <t>GAEY871031MGTLNL01</t>
  </si>
  <si>
    <t>GAEY871031</t>
  </si>
  <si>
    <t>AETM830429MGTRRN07</t>
  </si>
  <si>
    <t>AETM830429</t>
  </si>
  <si>
    <t>MAVA950311MGTRLN08</t>
  </si>
  <si>
    <t>MAVA950311</t>
  </si>
  <si>
    <t>AAHG820228MGTLRR07</t>
  </si>
  <si>
    <t>AAHG820228</t>
  </si>
  <si>
    <t>SECA930828MMCGDD18</t>
  </si>
  <si>
    <t>SECA930828</t>
  </si>
  <si>
    <t>VEAE810902MGTGBR08</t>
  </si>
  <si>
    <t>VEAE810902</t>
  </si>
  <si>
    <t>VIMA920902MGTLNN03</t>
  </si>
  <si>
    <t>VIMA920902</t>
  </si>
  <si>
    <t>JIMC950503MGTNRR08</t>
  </si>
  <si>
    <t>JIMC950503</t>
  </si>
  <si>
    <t>GAGC890812MGTRNL08</t>
  </si>
  <si>
    <t>GAGC890812</t>
  </si>
  <si>
    <t>HESN970125MGTRNN05</t>
  </si>
  <si>
    <t>HESN970125</t>
  </si>
  <si>
    <t>AOLI861018MGTCPR09</t>
  </si>
  <si>
    <t>AOLI861018</t>
  </si>
  <si>
    <t>JARL971011MGTSMR02</t>
  </si>
  <si>
    <t>JARL971011</t>
  </si>
  <si>
    <t>LOBG831016MGTPCD09</t>
  </si>
  <si>
    <t>LOBG831016</t>
  </si>
  <si>
    <t>PAPA970121MGTRRL06</t>
  </si>
  <si>
    <t>PAPA970121</t>
  </si>
  <si>
    <t>RAZC891113MGTMCR01</t>
  </si>
  <si>
    <t>RAZC891113</t>
  </si>
  <si>
    <t>RUPA800417MGTZRN05</t>
  </si>
  <si>
    <t>RUPA800417</t>
  </si>
  <si>
    <t>CAJM970911MGTPSR07</t>
  </si>
  <si>
    <t>CAJM970911</t>
  </si>
  <si>
    <t>RALN891013MGTMPR01</t>
  </si>
  <si>
    <t>RALN891013</t>
  </si>
  <si>
    <t>AABC841221MDFLRL00</t>
  </si>
  <si>
    <t>AABC841221</t>
  </si>
  <si>
    <t>COVA981211MGTRLN03</t>
  </si>
  <si>
    <t>COVA981211</t>
  </si>
  <si>
    <t>TOEY871202MGTRCZ07</t>
  </si>
  <si>
    <t>TOEY871202</t>
  </si>
  <si>
    <t>HEMM890318MGTRRN01</t>
  </si>
  <si>
    <t>HEMM890318</t>
  </si>
  <si>
    <t>NESI790726MGTGLR02</t>
  </si>
  <si>
    <t>NESI790726</t>
  </si>
  <si>
    <t>CORL901114MGTNYS01</t>
  </si>
  <si>
    <t>CORL901114</t>
  </si>
  <si>
    <t>PUSR810407MGTLNF09</t>
  </si>
  <si>
    <t>PUSR810407</t>
  </si>
  <si>
    <t>GOBS850216MGTNRN09</t>
  </si>
  <si>
    <t>GOBS850216</t>
  </si>
  <si>
    <t>AARJ920727MJCLDN08</t>
  </si>
  <si>
    <t>AARJ920727</t>
  </si>
  <si>
    <t>AAVG880506MGTLLR02</t>
  </si>
  <si>
    <t>AAVG880506</t>
  </si>
  <si>
    <t>VAER910104MGTLSY00</t>
  </si>
  <si>
    <t>VAER910104</t>
  </si>
  <si>
    <t>FUDC920117MGTNXR06</t>
  </si>
  <si>
    <t>FUDC920117</t>
  </si>
  <si>
    <t>PABA940918MGTRRN08</t>
  </si>
  <si>
    <t>PABA940918</t>
  </si>
  <si>
    <t>GOBG860323MGTMTN04</t>
  </si>
  <si>
    <t>GOBG860323</t>
  </si>
  <si>
    <t>LOGJ810801MGTPLS05</t>
  </si>
  <si>
    <t>LOGJ810801</t>
  </si>
  <si>
    <t>AAVE861112MGTLRR08</t>
  </si>
  <si>
    <t>AAVE861112</t>
  </si>
  <si>
    <t>OEAB980723MGTRVR03</t>
  </si>
  <si>
    <t>OEAB980723</t>
  </si>
  <si>
    <t>AAEI861201MGTNLS09</t>
  </si>
  <si>
    <t>AAEI861201</t>
  </si>
  <si>
    <t>MEDJ910227MGTNZS05</t>
  </si>
  <si>
    <t>MEDJ910227</t>
  </si>
  <si>
    <t>COVD890301MGTRZR05</t>
  </si>
  <si>
    <t>COVD890301</t>
  </si>
  <si>
    <t>VASS851004MGTZCN05</t>
  </si>
  <si>
    <t>VASS851004</t>
  </si>
  <si>
    <t>VEXR950817MGTRXS09</t>
  </si>
  <si>
    <t>VEXR950817</t>
  </si>
  <si>
    <t>CAMP970618MGTRXL00</t>
  </si>
  <si>
    <t>CAMP970618</t>
  </si>
  <si>
    <t>VALL931111MGTLGR05</t>
  </si>
  <si>
    <t>VALL931111</t>
  </si>
  <si>
    <t>HEPE820125MGTRRL03</t>
  </si>
  <si>
    <t>HEPE820125</t>
  </si>
  <si>
    <t>RONF000121MGTDGRA7</t>
  </si>
  <si>
    <t>RONF000121</t>
  </si>
  <si>
    <t>GURV830815MMCTMR09</t>
  </si>
  <si>
    <t>GURV830815</t>
  </si>
  <si>
    <t>AARY920531MGTLDS09</t>
  </si>
  <si>
    <t>AARY920531</t>
  </si>
  <si>
    <t>SAVJ990624MGTLZN00</t>
  </si>
  <si>
    <t>SAVJ990624</t>
  </si>
  <si>
    <t>PEAD880113MGTRLL00</t>
  </si>
  <si>
    <t>PEAD880113</t>
  </si>
  <si>
    <t>NACR820921MGTVMC06</t>
  </si>
  <si>
    <t>NACR820921</t>
  </si>
  <si>
    <t>GOGE840226MDFMRL09</t>
  </si>
  <si>
    <t>GOGE840226</t>
  </si>
  <si>
    <t>AOAJ930929MGTRVS02</t>
  </si>
  <si>
    <t>AOAJ930929</t>
  </si>
  <si>
    <t>HERE790614MGTRMV09</t>
  </si>
  <si>
    <t>HERE790614</t>
  </si>
  <si>
    <t>JALG931023MGTSCR03</t>
  </si>
  <si>
    <t>JALG931023</t>
  </si>
  <si>
    <t>MOGJ981121MGTRMC04</t>
  </si>
  <si>
    <t>MOGJ981121</t>
  </si>
  <si>
    <t>AAFA880506MGTLLN09</t>
  </si>
  <si>
    <t>AAFA880506</t>
  </si>
  <si>
    <t>TAMT891115MGTVXM01</t>
  </si>
  <si>
    <t>TAMT891115</t>
  </si>
  <si>
    <t>BERA860526MGTCSD04</t>
  </si>
  <si>
    <t>BERA860526</t>
  </si>
  <si>
    <t>NARE800707MGTVDR02</t>
  </si>
  <si>
    <t>NARE800707</t>
  </si>
  <si>
    <t>BECJ810319MGTCRS01</t>
  </si>
  <si>
    <t>BECJ810319</t>
  </si>
  <si>
    <t>LEVF960705MGTDZR00</t>
  </si>
  <si>
    <t>LEVF960705</t>
  </si>
  <si>
    <t>HEOV931210MGTRRV01</t>
  </si>
  <si>
    <t>HEOV931210</t>
  </si>
  <si>
    <t>GAAM900120MGTRGR09</t>
  </si>
  <si>
    <t>GAAM900120</t>
  </si>
  <si>
    <t>MAOS860222MGTCRN00</t>
  </si>
  <si>
    <t>MAOS860222</t>
  </si>
  <si>
    <t>GUVG880630MGTRLD00</t>
  </si>
  <si>
    <t>GUVG880630</t>
  </si>
  <si>
    <t>ZACM920906MGTPRR01</t>
  </si>
  <si>
    <t>ZACM920906</t>
  </si>
  <si>
    <t>CEMA890902MGTJRN04</t>
  </si>
  <si>
    <t>CEMA890902</t>
  </si>
  <si>
    <t>AARJ950929MGTNYZ05</t>
  </si>
  <si>
    <t>BEXJ810507MGTCXS01</t>
  </si>
  <si>
    <t>HEAL790919MGTRRR02</t>
  </si>
  <si>
    <t>HEAL790919</t>
  </si>
  <si>
    <t>MEGA900324MGTNMN05</t>
  </si>
  <si>
    <t>MEGA900324</t>
  </si>
  <si>
    <t>MAAG900925MGTTLR08</t>
  </si>
  <si>
    <t>MAAG900925</t>
  </si>
  <si>
    <t>ROPO791028MGTDDL03</t>
  </si>
  <si>
    <t>ROPO791028</t>
  </si>
  <si>
    <t>VXGA820702MGTRNN08</t>
  </si>
  <si>
    <t>VXGA820702</t>
  </si>
  <si>
    <t>SAVC960403MGTNZR00</t>
  </si>
  <si>
    <t>SAVC960403</t>
  </si>
  <si>
    <t>ROHR820816MGTJRS07</t>
  </si>
  <si>
    <t>ROHR820816</t>
  </si>
  <si>
    <t>MAHA910525MGTRRR09</t>
  </si>
  <si>
    <t>MAHA910525</t>
  </si>
  <si>
    <t>AASH870115MGTRLL07</t>
  </si>
  <si>
    <t>AASH870115</t>
  </si>
  <si>
    <t>RAME830801MGTMNS09</t>
  </si>
  <si>
    <t>RAME830801</t>
  </si>
  <si>
    <t>HEGF921021MGTRRT10</t>
  </si>
  <si>
    <t>HEGF921021</t>
  </si>
  <si>
    <t>CARV930114MGTSYL08</t>
  </si>
  <si>
    <t>CARV930114</t>
  </si>
  <si>
    <t>ZUFS940508MGTXRS08</t>
  </si>
  <si>
    <t>ZUFS940508</t>
  </si>
  <si>
    <t>MXME890801MGTRRR04</t>
  </si>
  <si>
    <t>MXME890801</t>
  </si>
  <si>
    <t>VITD970220MGTYRN00</t>
  </si>
  <si>
    <t>VITD970220</t>
  </si>
  <si>
    <t>SARM820520MGTNMR02</t>
  </si>
  <si>
    <t>SARM820520</t>
  </si>
  <si>
    <t>HESJ820428MGTRGN02</t>
  </si>
  <si>
    <t>HESJ820428</t>
  </si>
  <si>
    <t>GALL900905MGTRRZ03</t>
  </si>
  <si>
    <t>GALL900905</t>
  </si>
  <si>
    <t>MACA870326MGTRNN03</t>
  </si>
  <si>
    <t>MACA870326</t>
  </si>
  <si>
    <t>TOMN970719MCHRRY04</t>
  </si>
  <si>
    <t>TOMN970719</t>
  </si>
  <si>
    <t>HEAG800327MGTRLD07</t>
  </si>
  <si>
    <t>HEAG800327</t>
  </si>
  <si>
    <t>HETD950221MGTRPN08</t>
  </si>
  <si>
    <t>HETD950221</t>
  </si>
  <si>
    <t>AUZL960421MGTGRZ07</t>
  </si>
  <si>
    <t>AUZL960421</t>
  </si>
  <si>
    <t>SARA820417MGTNDL07</t>
  </si>
  <si>
    <t>SARA820417</t>
  </si>
  <si>
    <t>SARE920107MGTNBL04</t>
  </si>
  <si>
    <t>SARE920107</t>
  </si>
  <si>
    <t>MAPT851202MGTRRR05</t>
  </si>
  <si>
    <t>MAPT851202</t>
  </si>
  <si>
    <t>AUBM811105MGTGLR08</t>
  </si>
  <si>
    <t>AUBM811105</t>
  </si>
  <si>
    <t>SORH930514MGTTML05</t>
  </si>
  <si>
    <t>SORH930514</t>
  </si>
  <si>
    <t>RAEN951005MGTNSN01</t>
  </si>
  <si>
    <t>RAEN951005</t>
  </si>
  <si>
    <t>MAXS911127MGTRXN07</t>
  </si>
  <si>
    <t>MAXS911127</t>
  </si>
  <si>
    <t>PAND880206MGTDRN03</t>
  </si>
  <si>
    <t>PAND880206</t>
  </si>
  <si>
    <t>HEIL951028MGTRSL01</t>
  </si>
  <si>
    <t>HEIL951028</t>
  </si>
  <si>
    <t>LASM800321MGTLNR05</t>
  </si>
  <si>
    <t>LASM800321</t>
  </si>
  <si>
    <t>RIHS881118MSPCRR01</t>
  </si>
  <si>
    <t>RIHS881118</t>
  </si>
  <si>
    <t>MEMS811025MGTNRN03</t>
  </si>
  <si>
    <t>MEMS811025</t>
  </si>
  <si>
    <t>GUAG950415MGTTRL02</t>
  </si>
  <si>
    <t>GUAG950415</t>
  </si>
  <si>
    <t>VAHR790519MGTZRS04</t>
  </si>
  <si>
    <t>VAHR790519</t>
  </si>
  <si>
    <t>MAZL790708MGTRXZ07</t>
  </si>
  <si>
    <t>MAZL790708</t>
  </si>
  <si>
    <t>MAXC800724MGTRXR07</t>
  </si>
  <si>
    <t>MAXC800724</t>
  </si>
  <si>
    <t>OECM830118MSLJSR06</t>
  </si>
  <si>
    <t>OECM830118</t>
  </si>
  <si>
    <t>MUPC810106MGTRRL08</t>
  </si>
  <si>
    <t>MUPC810106</t>
  </si>
  <si>
    <t>BOSB910803MGTLNR05</t>
  </si>
  <si>
    <t>BOSB910803</t>
  </si>
  <si>
    <t>BERM980916MGTCMY02</t>
  </si>
  <si>
    <t>BERM980916</t>
  </si>
  <si>
    <t>VARN930220MGTZJM04</t>
  </si>
  <si>
    <t>VARN930220</t>
  </si>
  <si>
    <t>MERC920207MGTNYL05</t>
  </si>
  <si>
    <t>MERC920207</t>
  </si>
  <si>
    <t>AUMG890113MGTGRB01</t>
  </si>
  <si>
    <t>AUMG890113</t>
  </si>
  <si>
    <t>MOPA910826MGTRRL09</t>
  </si>
  <si>
    <t>MOPA910826</t>
  </si>
  <si>
    <t>OIPI910630MGTRXR05</t>
  </si>
  <si>
    <t>OIPI910630</t>
  </si>
  <si>
    <t>CECM880127MGTRRY09</t>
  </si>
  <si>
    <t>CECM880127</t>
  </si>
  <si>
    <t>AUSS810214MGTGNS04</t>
  </si>
  <si>
    <t>AUSS810214</t>
  </si>
  <si>
    <t>GOLG910201MGTMPB06</t>
  </si>
  <si>
    <t>GOLG910201</t>
  </si>
  <si>
    <t>VARE830925MGTLMV04</t>
  </si>
  <si>
    <t>VARE830925</t>
  </si>
  <si>
    <t>EAZL870910MGTSMZ06</t>
  </si>
  <si>
    <t>EAZL870910</t>
  </si>
  <si>
    <t>VAGE870224MGTZTV03</t>
  </si>
  <si>
    <t>VAGE870224</t>
  </si>
  <si>
    <t>GARC850619MGTRCL01</t>
  </si>
  <si>
    <t>GARC850619</t>
  </si>
  <si>
    <t>PEMM871022MGTRRR05</t>
  </si>
  <si>
    <t>PEMM871022</t>
  </si>
  <si>
    <t>RORR850628MGTDMC01</t>
  </si>
  <si>
    <t>RORR850628</t>
  </si>
  <si>
    <t>VAMM920818MGTLNR01</t>
  </si>
  <si>
    <t>VAMM920818</t>
  </si>
  <si>
    <t>KEAA990305MMSRLR09</t>
  </si>
  <si>
    <t>KEAA990305</t>
  </si>
  <si>
    <t>MOGA981111MGTRLT09</t>
  </si>
  <si>
    <t>MOGA981111</t>
  </si>
  <si>
    <t>MARJ961226MGTRCL00</t>
  </si>
  <si>
    <t>MARJ961226</t>
  </si>
  <si>
    <t>RERA810509MGTYDN05</t>
  </si>
  <si>
    <t>RERA810509</t>
  </si>
  <si>
    <t>CIJG830807MGTNRR03</t>
  </si>
  <si>
    <t>CIJG830807</t>
  </si>
  <si>
    <t>VEGD920614MGTLVL07</t>
  </si>
  <si>
    <t>VEGD920614</t>
  </si>
  <si>
    <t>GAPB930427MGTRLR03</t>
  </si>
  <si>
    <t>GAPB930427</t>
  </si>
  <si>
    <t>BELJ890213MGTCNN06</t>
  </si>
  <si>
    <t>BELJ890213</t>
  </si>
  <si>
    <t>RUIJ960901MGTZSN01</t>
  </si>
  <si>
    <t>RUIJ960901</t>
  </si>
  <si>
    <t>NERM831121MMNGMY06</t>
  </si>
  <si>
    <t>NERM831121</t>
  </si>
  <si>
    <t>VEIS840117MGTLBL05</t>
  </si>
  <si>
    <t>VEIS840117</t>
  </si>
  <si>
    <t>RECJ860406MVZYSD07</t>
  </si>
  <si>
    <t>RECJ860406</t>
  </si>
  <si>
    <t>VAPR911219MGTLRS02</t>
  </si>
  <si>
    <t>VAPR911219</t>
  </si>
  <si>
    <t>VAVM820924MGTZLG09</t>
  </si>
  <si>
    <t>VAVM820924</t>
  </si>
  <si>
    <t>TOZJ840730MGTRRL00</t>
  </si>
  <si>
    <t>TOZJ840730</t>
  </si>
  <si>
    <t>SAEE970709MGTCLR03</t>
  </si>
  <si>
    <t>SAEE970709</t>
  </si>
  <si>
    <t>BAXS791006MGTRXL05</t>
  </si>
  <si>
    <t>BAXS791006</t>
  </si>
  <si>
    <t>GUBC850220MGTTSY01</t>
  </si>
  <si>
    <t>GUBC850220</t>
  </si>
  <si>
    <t>RESA981001MGTYNN09</t>
  </si>
  <si>
    <t>RESA981001</t>
  </si>
  <si>
    <t>JIMA911125MJCMGL05</t>
  </si>
  <si>
    <t>JIMA911125</t>
  </si>
  <si>
    <t>RARN970322MGTYDT00</t>
  </si>
  <si>
    <t>RARN970322</t>
  </si>
  <si>
    <t>LOAB841018MGTMGR08</t>
  </si>
  <si>
    <t>LOAB841018</t>
  </si>
  <si>
    <t>AAFG831020MGTLLL07</t>
  </si>
  <si>
    <t>AAFG831020</t>
  </si>
  <si>
    <t>GORK980130MGTMNR04</t>
  </si>
  <si>
    <t>GORK980130</t>
  </si>
  <si>
    <t>VASL941027MGTLNR03</t>
  </si>
  <si>
    <t>VASL941027</t>
  </si>
  <si>
    <t>CEQR960611MGTLZS01</t>
  </si>
  <si>
    <t>CEQR960611</t>
  </si>
  <si>
    <t>ZAGL840311MGTCRR01</t>
  </si>
  <si>
    <t>ZAGL840311</t>
  </si>
  <si>
    <t>GAMA870421MGTRRN05</t>
  </si>
  <si>
    <t>GAMA870421</t>
  </si>
  <si>
    <t>CAFM901111MGTMLR00</t>
  </si>
  <si>
    <t>CAFM901111</t>
  </si>
  <si>
    <t>HUGJ870905MGTRRN00</t>
  </si>
  <si>
    <t>HUGJ870905</t>
  </si>
  <si>
    <t>LOPN930726MGTPRL07</t>
  </si>
  <si>
    <t>LOPN930726</t>
  </si>
  <si>
    <t>EARA821121MGTSCL14</t>
  </si>
  <si>
    <t>EARA821121</t>
  </si>
  <si>
    <t>PESM930911MGTRMY06</t>
  </si>
  <si>
    <t>PESM930911</t>
  </si>
  <si>
    <t>VASA890807MGTRLL05</t>
  </si>
  <si>
    <t>VASA890807</t>
  </si>
  <si>
    <t>HECF940327MGTRRT05</t>
  </si>
  <si>
    <t>HECF940327</t>
  </si>
  <si>
    <t>OEMR890704MGTRRF03</t>
  </si>
  <si>
    <t>OEMR890704</t>
  </si>
  <si>
    <t>OEPS981023MGTRRL09</t>
  </si>
  <si>
    <t>OEPS981023</t>
  </si>
  <si>
    <t>MOHA951004MGTJRN04</t>
  </si>
  <si>
    <t>MOHA951004</t>
  </si>
  <si>
    <t>CEAA981227MGTRNL06</t>
  </si>
  <si>
    <t>CEAA981227</t>
  </si>
  <si>
    <t>MARL841213MGTRMC04</t>
  </si>
  <si>
    <t>MARL841213</t>
  </si>
  <si>
    <t>SOMM960328MGTTRG04</t>
  </si>
  <si>
    <t>SOMM960328</t>
  </si>
  <si>
    <t>IARG970406MGTBDD09</t>
  </si>
  <si>
    <t>IARG970406</t>
  </si>
  <si>
    <t>CEGN980613MGTRRB09</t>
  </si>
  <si>
    <t>CEGN980613</t>
  </si>
  <si>
    <t>HUTD821026MSPRRL08</t>
  </si>
  <si>
    <t>HUTD821026</t>
  </si>
  <si>
    <t>MABB911210MGTRLL05</t>
  </si>
  <si>
    <t>MABB911210</t>
  </si>
  <si>
    <t>ROGB910619MDFDRR06</t>
  </si>
  <si>
    <t>ROGB910619</t>
  </si>
  <si>
    <t>DEVO850611MGTLZL09</t>
  </si>
  <si>
    <t>DEVO850611</t>
  </si>
  <si>
    <t>BABS881216MGTRRN08</t>
  </si>
  <si>
    <t>BABS881216</t>
  </si>
  <si>
    <t>SAGG900604MGTLRD00</t>
  </si>
  <si>
    <t>SAGG900604</t>
  </si>
  <si>
    <t>PEEC890602MGTRSL00</t>
  </si>
  <si>
    <t>PEEC890602</t>
  </si>
  <si>
    <t>BARK920625MGTRDR07</t>
  </si>
  <si>
    <t>BARK920625</t>
  </si>
  <si>
    <t>RODS910210MGTJLN01</t>
  </si>
  <si>
    <t>RODS910210</t>
  </si>
  <si>
    <t>GUGG860329MGTRML06</t>
  </si>
  <si>
    <t>GUGG860329</t>
  </si>
  <si>
    <t>CAEM920905MGTSSN06</t>
  </si>
  <si>
    <t>CAEM920905</t>
  </si>
  <si>
    <t>ROPS970607MGTDDN00</t>
  </si>
  <si>
    <t>ROPS970607</t>
  </si>
  <si>
    <t>RAHM901206MGTMRY05</t>
  </si>
  <si>
    <t>RAHM901206</t>
  </si>
  <si>
    <t>HORB991123MGTRNL00</t>
  </si>
  <si>
    <t>HORB991123</t>
  </si>
  <si>
    <t>COTA800826MGTNVD05</t>
  </si>
  <si>
    <t>COTA800826</t>
  </si>
  <si>
    <t>CAGP801203MGTRTL04</t>
  </si>
  <si>
    <t>CAGP801203</t>
  </si>
  <si>
    <t>SAVG920306MGTLGD01</t>
  </si>
  <si>
    <t>SAVG920306</t>
  </si>
  <si>
    <t>TUTG990903MGTRRD05</t>
  </si>
  <si>
    <t>TUTG990903</t>
  </si>
  <si>
    <t>LOVM840110MGTPLR04</t>
  </si>
  <si>
    <t>LOVM840110</t>
  </si>
  <si>
    <t>GASB890122MGTRTR03</t>
  </si>
  <si>
    <t>GASB890122</t>
  </si>
  <si>
    <t>PAMA820321MGTLRN06</t>
  </si>
  <si>
    <t>PAMA820321</t>
  </si>
  <si>
    <t>FEEF850208MGTRSL05</t>
  </si>
  <si>
    <t>FEEF850208</t>
  </si>
  <si>
    <t>GAMK931224MGTRCN00</t>
  </si>
  <si>
    <t>GAMK931224</t>
  </si>
  <si>
    <t>RAPM841027MGTMDR07</t>
  </si>
  <si>
    <t>RAPM841027</t>
  </si>
  <si>
    <t>RARJ900322MDFMMS04</t>
  </si>
  <si>
    <t>RARJ900322</t>
  </si>
  <si>
    <t>ZAPM860302MGTRXR07</t>
  </si>
  <si>
    <t>ZAPM860302</t>
  </si>
  <si>
    <t>POSS950103MGTRNN00</t>
  </si>
  <si>
    <t>POSS950103</t>
  </si>
  <si>
    <t>AERA811005MHGNDD05</t>
  </si>
  <si>
    <t>AERA811005</t>
  </si>
  <si>
    <t>JARG991215MGTMDD09</t>
  </si>
  <si>
    <t>JARG991215</t>
  </si>
  <si>
    <t>SARG800919MGTNDD04</t>
  </si>
  <si>
    <t>SARG800919</t>
  </si>
  <si>
    <t>CUSB791202MGTRLB06</t>
  </si>
  <si>
    <t>CUSB791202</t>
  </si>
  <si>
    <t>GUCM870811MJCTRR06</t>
  </si>
  <si>
    <t>GUCM870811</t>
  </si>
  <si>
    <t>MUSR901123MGTXNB04</t>
  </si>
  <si>
    <t>MUSR901123</t>
  </si>
  <si>
    <t>MOMK910729MGTCXR02</t>
  </si>
  <si>
    <t>MOMK910729</t>
  </si>
  <si>
    <t>TOTA960829MGTRRN03</t>
  </si>
  <si>
    <t>TOTA960829</t>
  </si>
  <si>
    <t>MENA910622MGTDGL05</t>
  </si>
  <si>
    <t>MENA910622</t>
  </si>
  <si>
    <t>ROCC820728MGTSRR03</t>
  </si>
  <si>
    <t>ROCC820728</t>
  </si>
  <si>
    <t>BAIE791204MGTRBS00</t>
  </si>
  <si>
    <t>BAIE791204</t>
  </si>
  <si>
    <t>AESB950823MGTRNR03</t>
  </si>
  <si>
    <t>AESB950823</t>
  </si>
  <si>
    <t>MOEN970331MGTRSY02</t>
  </si>
  <si>
    <t>MOEN970331</t>
  </si>
  <si>
    <t>RABY970613MGTMCS02</t>
  </si>
  <si>
    <t>RABY970613</t>
  </si>
  <si>
    <t>IARK861030MGTBDR07</t>
  </si>
  <si>
    <t>IARK861030</t>
  </si>
  <si>
    <t>VAHA890420MGTZRN00</t>
  </si>
  <si>
    <t>VAHA890420</t>
  </si>
  <si>
    <t>FAAC981117MGTRRL01</t>
  </si>
  <si>
    <t>FAAC981117</t>
  </si>
  <si>
    <t>DIMA881011MGTZJR03</t>
  </si>
  <si>
    <t>DIMA881011</t>
  </si>
  <si>
    <t>GUGC921009MGTDTR07</t>
  </si>
  <si>
    <t>GUGC921009</t>
  </si>
  <si>
    <t>VARC800430MGTRVT04</t>
  </si>
  <si>
    <t>VARC800430</t>
  </si>
  <si>
    <t>SAMN831227MGTNNR04</t>
  </si>
  <si>
    <t>SAMN831227</t>
  </si>
  <si>
    <t>AARS930425MGTNZN07</t>
  </si>
  <si>
    <t>AARS930425</t>
  </si>
  <si>
    <t>LUMG860304MGTNNR05</t>
  </si>
  <si>
    <t>LUMG860304</t>
  </si>
  <si>
    <t>OEOJ900708MGTLRM01</t>
  </si>
  <si>
    <t>OEOJ900708</t>
  </si>
  <si>
    <t>RARL880519MGTMDZ03</t>
  </si>
  <si>
    <t>RARL880519</t>
  </si>
  <si>
    <t>GAPH900207MHGNLL07</t>
  </si>
  <si>
    <t>GAPH900207</t>
  </si>
  <si>
    <t>AOLC801130MGTRPL09</t>
  </si>
  <si>
    <t>AOLC801130</t>
  </si>
  <si>
    <t>TEAE860515MDGRLR01</t>
  </si>
  <si>
    <t>TEAE860515</t>
  </si>
  <si>
    <t>OEMG811207MGTRRB05</t>
  </si>
  <si>
    <t>OEMG811207</t>
  </si>
  <si>
    <t>GOAC900612MGTMBL02</t>
  </si>
  <si>
    <t>GOAC900612</t>
  </si>
  <si>
    <t>HEGL930723MGTRRZ08</t>
  </si>
  <si>
    <t>HEGL930723</t>
  </si>
  <si>
    <t>MEXA920323MGTDXN02</t>
  </si>
  <si>
    <t>MEXA920323</t>
  </si>
  <si>
    <t>AAZG901025MGTRMB10</t>
  </si>
  <si>
    <t>AAZG901025</t>
  </si>
  <si>
    <t>HELM850422MGTRPR05</t>
  </si>
  <si>
    <t>HELM850422</t>
  </si>
  <si>
    <t>REAL830629MGTYVZ06</t>
  </si>
  <si>
    <t>REAL830629</t>
  </si>
  <si>
    <t>HERT950814MGTRMR03</t>
  </si>
  <si>
    <t>HERT950814</t>
  </si>
  <si>
    <t>NAGJ860526MGTVRN07</t>
  </si>
  <si>
    <t>NAGJ860526</t>
  </si>
  <si>
    <t>GOSM931014MGTNRN06</t>
  </si>
  <si>
    <t>GOSM931014</t>
  </si>
  <si>
    <t>MOGA901031MGTRTL05</t>
  </si>
  <si>
    <t>MOGA901031</t>
  </si>
  <si>
    <t>CEPM920401MGTRXY06</t>
  </si>
  <si>
    <t>CEPM920401</t>
  </si>
  <si>
    <t>PALK860511MGTLPR01</t>
  </si>
  <si>
    <t>PALK860511</t>
  </si>
  <si>
    <t>FOMP840416MGTLNT06</t>
  </si>
  <si>
    <t>FOMP840416</t>
  </si>
  <si>
    <t>GOMR830830MGTMNS09</t>
  </si>
  <si>
    <t>GOMR830830</t>
  </si>
  <si>
    <t>MAAE820329MGTTRR08</t>
  </si>
  <si>
    <t>MAAE820329</t>
  </si>
  <si>
    <t>TUAP790121MGTRVT02</t>
  </si>
  <si>
    <t>TUAP790121</t>
  </si>
  <si>
    <t>AURN881217MGTGSR09</t>
  </si>
  <si>
    <t>AURN881217</t>
  </si>
  <si>
    <t>HEPY940523MGTRLS06</t>
  </si>
  <si>
    <t>HEPY940523</t>
  </si>
  <si>
    <t>PATK880526MGTDVT06</t>
  </si>
  <si>
    <t>PATK880526</t>
  </si>
  <si>
    <t>SAMM800204MGTNTN04</t>
  </si>
  <si>
    <t>SAMM800204</t>
  </si>
  <si>
    <t>MOJC831217MGTRML08</t>
  </si>
  <si>
    <t>MOJC831217</t>
  </si>
  <si>
    <t>CEAD821215MCHCRL07</t>
  </si>
  <si>
    <t>CEAD821215</t>
  </si>
  <si>
    <t>LOJJ941017MGTPSS04</t>
  </si>
  <si>
    <t>LOJJ941017</t>
  </si>
  <si>
    <t>RUAJ970909MGTZRS00</t>
  </si>
  <si>
    <t>RUAJ970909</t>
  </si>
  <si>
    <t>AUGN951111MGTRRC03</t>
  </si>
  <si>
    <t>AUGN951111</t>
  </si>
  <si>
    <t>MAMA790118MGTTXL07</t>
  </si>
  <si>
    <t>MAMA790118</t>
  </si>
  <si>
    <t>MOVY910513MGTRRS04</t>
  </si>
  <si>
    <t>MOVY910513</t>
  </si>
  <si>
    <t>FUFB991110MGTNNR03</t>
  </si>
  <si>
    <t>FUFB991110</t>
  </si>
  <si>
    <t>LURG851006MGTNMR09</t>
  </si>
  <si>
    <t>LURG851006</t>
  </si>
  <si>
    <t>LOGL920116MGTPNR05</t>
  </si>
  <si>
    <t>LOGL920116</t>
  </si>
  <si>
    <t>HEHS951102MGTRRR03</t>
  </si>
  <si>
    <t>HEHS951102</t>
  </si>
  <si>
    <t>PIGA970421MGTXRN01</t>
  </si>
  <si>
    <t>PIGA970421</t>
  </si>
  <si>
    <t>MABF950923MGTCCR06</t>
  </si>
  <si>
    <t>MABF950923</t>
  </si>
  <si>
    <t>IAGE790819MGTBRR07</t>
  </si>
  <si>
    <t>IAGE790819</t>
  </si>
  <si>
    <t>CASR901007MGTSNS07</t>
  </si>
  <si>
    <t>CASR901007</t>
  </si>
  <si>
    <t>GARC870328MGRBML04</t>
  </si>
  <si>
    <t>GARC870328</t>
  </si>
  <si>
    <t>PAPA860911MGTZDL05</t>
  </si>
  <si>
    <t>PAPA860911</t>
  </si>
  <si>
    <t>MEBM890225MGTNRL06</t>
  </si>
  <si>
    <t>MEBM890225</t>
  </si>
  <si>
    <t>CECK960407MGTRRR09</t>
  </si>
  <si>
    <t>CECK960407</t>
  </si>
  <si>
    <t>GOFJ820806MGTNLD14</t>
  </si>
  <si>
    <t>GOFJ820806</t>
  </si>
  <si>
    <t>RACA940515MGTMSL09</t>
  </si>
  <si>
    <t>RACA940515</t>
  </si>
  <si>
    <t>TORE990611MGTVVR09</t>
  </si>
  <si>
    <t>TORE990611</t>
  </si>
  <si>
    <t>GOGY800928MGTNNR04</t>
  </si>
  <si>
    <t>GOGY800928</t>
  </si>
  <si>
    <t>TORR950502MGTRSC03</t>
  </si>
  <si>
    <t>TORR950502</t>
  </si>
  <si>
    <t>MUEF851103MGTXST07</t>
  </si>
  <si>
    <t>MUEF851103</t>
  </si>
  <si>
    <t>PAGC940313MGTDRL00</t>
  </si>
  <si>
    <t>PAGC940313</t>
  </si>
  <si>
    <t>CAML830203MGTRNZ09</t>
  </si>
  <si>
    <t>CAML830203</t>
  </si>
  <si>
    <t>RODL821019MGTCMR07</t>
  </si>
  <si>
    <t>RODL821019</t>
  </si>
  <si>
    <t>SESF910210MGTRNR06</t>
  </si>
  <si>
    <t>SESF910210</t>
  </si>
  <si>
    <t>RAPN850405MGTMCR09</t>
  </si>
  <si>
    <t>RAPN850405</t>
  </si>
  <si>
    <t>AIOE930220MGTVCM05</t>
  </si>
  <si>
    <t>AIOE930220</t>
  </si>
  <si>
    <t>MAGM951007MGTCTR00</t>
  </si>
  <si>
    <t>MAGM951007</t>
  </si>
  <si>
    <t>TAMM910908MGTDDR09</t>
  </si>
  <si>
    <t>TAMM910908</t>
  </si>
  <si>
    <t>LOAG841206MGTPRD06</t>
  </si>
  <si>
    <t>LOAG841206</t>
  </si>
  <si>
    <t>VAOC811106MGTLRN08</t>
  </si>
  <si>
    <t>VAOC811106</t>
  </si>
  <si>
    <t>CENL810126MGTRGR07</t>
  </si>
  <si>
    <t>CENL810126</t>
  </si>
  <si>
    <t>MUSA931130MGTXRN06</t>
  </si>
  <si>
    <t>MUSA931130</t>
  </si>
  <si>
    <t>SAAF830629MGTNGT08</t>
  </si>
  <si>
    <t>SAAF830629</t>
  </si>
  <si>
    <t>OOVR801005MGTRNS07</t>
  </si>
  <si>
    <t>OOVR801005</t>
  </si>
  <si>
    <t>FUPA930618MGTNRL06</t>
  </si>
  <si>
    <t>FUPA930618</t>
  </si>
  <si>
    <t>RAVC791201MGTNLR05</t>
  </si>
  <si>
    <t>RAVC791201</t>
  </si>
  <si>
    <t>TOME880104MJCRXL00</t>
  </si>
  <si>
    <t>TOME880104</t>
  </si>
  <si>
    <t>PEGJ870928MGTRNN00</t>
  </si>
  <si>
    <t>PEGJ870928</t>
  </si>
  <si>
    <t>PAFG850325MGTLRD03</t>
  </si>
  <si>
    <t>PAFG850325</t>
  </si>
  <si>
    <t>OERK920807MGTBMR06</t>
  </si>
  <si>
    <t>OERK920807</t>
  </si>
  <si>
    <t>OEPN881213MGTRRM08</t>
  </si>
  <si>
    <t>OEPN881213</t>
  </si>
  <si>
    <t>CACC941122MGTLBR02</t>
  </si>
  <si>
    <t>CACC941122</t>
  </si>
  <si>
    <t>SARM880613MGTNYR04</t>
  </si>
  <si>
    <t>SARM880613</t>
  </si>
  <si>
    <t>SARE940513MGTNMR05</t>
  </si>
  <si>
    <t>SARE940513</t>
  </si>
  <si>
    <t>HEML991122MGTRRZ07</t>
  </si>
  <si>
    <t>HEML991122</t>
  </si>
  <si>
    <t>VIGG891213MGTLTD00</t>
  </si>
  <si>
    <t>VIGG891213</t>
  </si>
  <si>
    <t>AOCM850711MGTRBR04</t>
  </si>
  <si>
    <t>AOCM850711</t>
  </si>
  <si>
    <t>AIRG920830MGTTML07</t>
  </si>
  <si>
    <t>AIRG920830</t>
  </si>
  <si>
    <t>GASE821016MGTRNS07</t>
  </si>
  <si>
    <t>GASE821016</t>
  </si>
  <si>
    <t>MOGL830214MGTRVR09</t>
  </si>
  <si>
    <t>MOGL830214</t>
  </si>
  <si>
    <t>SAFB830301MGTNLL00</t>
  </si>
  <si>
    <t>SAFB830301</t>
  </si>
  <si>
    <t>LOFS930304MGTPRN09</t>
  </si>
  <si>
    <t>LOFS930304</t>
  </si>
  <si>
    <t>AIPA810509MGTVND08</t>
  </si>
  <si>
    <t>AIPA810509</t>
  </si>
  <si>
    <t>PACB860921MGTRML08</t>
  </si>
  <si>
    <t>PACB860921</t>
  </si>
  <si>
    <t>CANC940102MGTSGC06</t>
  </si>
  <si>
    <t>CANC940102</t>
  </si>
  <si>
    <t>RIHB791211MGTSRL07</t>
  </si>
  <si>
    <t>RIHB791211</t>
  </si>
  <si>
    <t>LORI841008MGTPCR01</t>
  </si>
  <si>
    <t>LORI841008</t>
  </si>
  <si>
    <t>VINN890215MGTLVZ00</t>
  </si>
  <si>
    <t>VINN890215</t>
  </si>
  <si>
    <t>SERV880612MGTRVR02</t>
  </si>
  <si>
    <t>SERV880612</t>
  </si>
  <si>
    <t>AAOE900119MGTLRL04</t>
  </si>
  <si>
    <t>AAOE900119</t>
  </si>
  <si>
    <t>BEHM930123MGTLRR00</t>
  </si>
  <si>
    <t>BEHM930123</t>
  </si>
  <si>
    <t>HEMB920515MGTRDT07</t>
  </si>
  <si>
    <t>HEMB920515</t>
  </si>
  <si>
    <t>GUPB860422MGTDCL08</t>
  </si>
  <si>
    <t>GUPB860422</t>
  </si>
  <si>
    <t>BEMG891212MGTCND02</t>
  </si>
  <si>
    <t>BEMG891212</t>
  </si>
  <si>
    <t>VERK910116MSLLVR02</t>
  </si>
  <si>
    <t>VERK910116</t>
  </si>
  <si>
    <t>GABG810724MDFMLS00</t>
  </si>
  <si>
    <t>GABG810724</t>
  </si>
  <si>
    <t>RABS850519MGTMRL09</t>
  </si>
  <si>
    <t>RABS850519</t>
  </si>
  <si>
    <t>PORH910217MGTNVL06</t>
  </si>
  <si>
    <t>PORH910217</t>
  </si>
  <si>
    <t>AASM890525MMNLNR08</t>
  </si>
  <si>
    <t>AASM890525</t>
  </si>
  <si>
    <t>FORS980721MGTLYN04</t>
  </si>
  <si>
    <t>FORS980721</t>
  </si>
  <si>
    <t>GOUE900721MDFDRR01</t>
  </si>
  <si>
    <t>GOUE900721</t>
  </si>
  <si>
    <t>RALD941228MGTMZL06</t>
  </si>
  <si>
    <t>RALD941228</t>
  </si>
  <si>
    <t>MOOS930424MGTRRN00</t>
  </si>
  <si>
    <t>MOOS930424</t>
  </si>
  <si>
    <t>HECB911123MGTRRR14</t>
  </si>
  <si>
    <t>HECB911123</t>
  </si>
  <si>
    <t>SAGK850426MGTNRR08</t>
  </si>
  <si>
    <t>SAGK850426</t>
  </si>
  <si>
    <t>NANE841226MJCVVV01</t>
  </si>
  <si>
    <t>NANE841226</t>
  </si>
  <si>
    <t>PACC790724MGTDLR01</t>
  </si>
  <si>
    <t>PACC790724</t>
  </si>
  <si>
    <t>MAPC950717MGTRNR03</t>
  </si>
  <si>
    <t>MAPC950717</t>
  </si>
  <si>
    <t>RORC831122MGTDMC04</t>
  </si>
  <si>
    <t>RORC831122</t>
  </si>
  <si>
    <t>RARS811120MGTMMN00</t>
  </si>
  <si>
    <t>RARS811120</t>
  </si>
  <si>
    <t>RARL850906MGTMSR05</t>
  </si>
  <si>
    <t>RARL850906</t>
  </si>
  <si>
    <t>RIQM890503MGTVRR03</t>
  </si>
  <si>
    <t>RIQM890503</t>
  </si>
  <si>
    <t>RABM830828MGTMNR05</t>
  </si>
  <si>
    <t>RABM830828</t>
  </si>
  <si>
    <t>MOQL951019MGTRNZ00</t>
  </si>
  <si>
    <t>MOQL951019</t>
  </si>
  <si>
    <t>GOGS850717MGTMZN08</t>
  </si>
  <si>
    <t>GOGS850717</t>
  </si>
  <si>
    <t>CAOA911106MOCSVN03</t>
  </si>
  <si>
    <t>CAOA911106</t>
  </si>
  <si>
    <t>CAFS800825MGTLRN00</t>
  </si>
  <si>
    <t>CAFS800825</t>
  </si>
  <si>
    <t>SAGS860930MGTNRL00</t>
  </si>
  <si>
    <t>SAGS860930</t>
  </si>
  <si>
    <t>AEGJ880205MGTRRS01</t>
  </si>
  <si>
    <t>AEGJ880205</t>
  </si>
  <si>
    <t>CAMM900819MGTMJY08</t>
  </si>
  <si>
    <t>CAMM900819</t>
  </si>
  <si>
    <t>GARL950709MGTLSR07</t>
  </si>
  <si>
    <t>GARL950709</t>
  </si>
  <si>
    <t>TOPF920318MGTRRR03</t>
  </si>
  <si>
    <t>TOPF920318</t>
  </si>
  <si>
    <t>MEHF910502MGTJRT02</t>
  </si>
  <si>
    <t>MEHF910502</t>
  </si>
  <si>
    <t>RELF941024MGTYNT14</t>
  </si>
  <si>
    <t>RELF941024</t>
  </si>
  <si>
    <t>ZAVF881201MGTRVT00</t>
  </si>
  <si>
    <t>ZAVF881201</t>
  </si>
  <si>
    <t>COHJ800303MMCRRD07</t>
  </si>
  <si>
    <t>COHJ800303</t>
  </si>
  <si>
    <t>IURL850310MGTZMR06</t>
  </si>
  <si>
    <t>IURL850310</t>
  </si>
  <si>
    <t>BAAN930731MGTRNN07</t>
  </si>
  <si>
    <t>BAAN930731</t>
  </si>
  <si>
    <t>FAOG930120MGTRLB09</t>
  </si>
  <si>
    <t>FAOG930120</t>
  </si>
  <si>
    <t>BUFE880201MGTNLR07</t>
  </si>
  <si>
    <t>BUFE880201</t>
  </si>
  <si>
    <t>RORE801124MGTDYS02</t>
  </si>
  <si>
    <t>RORE801124</t>
  </si>
  <si>
    <t>MUGR971218MDFXNC03</t>
  </si>
  <si>
    <t>MUGR971218</t>
  </si>
  <si>
    <t>VANA840418MGTRVN01</t>
  </si>
  <si>
    <t>VANA840418</t>
  </si>
  <si>
    <t>RUGX961115MGTZRM05</t>
  </si>
  <si>
    <t>RUGX961115</t>
  </si>
  <si>
    <t>AEDJ810409MGTLLN03</t>
  </si>
  <si>
    <t>AEDJ810409</t>
  </si>
  <si>
    <t>SELS980212MMCGPN04</t>
  </si>
  <si>
    <t>SELS980212</t>
  </si>
  <si>
    <t>MOGS961105MGTSYM07</t>
  </si>
  <si>
    <t>MOGS961105</t>
  </si>
  <si>
    <t>GOLM860828MGTNPR00</t>
  </si>
  <si>
    <t>GOLM860828</t>
  </si>
  <si>
    <t>CAMK801110MGTHDL09</t>
  </si>
  <si>
    <t>CAMK801110</t>
  </si>
  <si>
    <t>AOSM831026MGTRNL01</t>
  </si>
  <si>
    <t>AOSM831026</t>
  </si>
  <si>
    <t>GUHM930909MTSTRR02</t>
  </si>
  <si>
    <t>GUHM930909</t>
  </si>
  <si>
    <t>RAML790502MGTDRR02</t>
  </si>
  <si>
    <t>RAML790502</t>
  </si>
  <si>
    <t>BEPG820226MDFNRD19</t>
  </si>
  <si>
    <t>BEPG820226</t>
  </si>
  <si>
    <t>ROAA980120MGTDRL02</t>
  </si>
  <si>
    <t>ROAA980120</t>
  </si>
  <si>
    <t>MAHA911216MGTRRD06</t>
  </si>
  <si>
    <t>MAHA911216</t>
  </si>
  <si>
    <t>SAMR960131MGTNRB04</t>
  </si>
  <si>
    <t>SAMR960131</t>
  </si>
  <si>
    <t>ROGC850322MGTDRR08</t>
  </si>
  <si>
    <t>ROGC850322</t>
  </si>
  <si>
    <t>CUMM790426MGTLLR01</t>
  </si>
  <si>
    <t>CUMM790426</t>
  </si>
  <si>
    <t>ROPM961201MGTDNR09</t>
  </si>
  <si>
    <t>ROPM961201</t>
  </si>
  <si>
    <t>JILR820404MGTMPS09</t>
  </si>
  <si>
    <t>JILR820404</t>
  </si>
  <si>
    <t>MAEI881104MGTRSS04</t>
  </si>
  <si>
    <t>MAEI881104</t>
  </si>
  <si>
    <t>GAMS870725MGTRCR00</t>
  </si>
  <si>
    <t>GAMS870725</t>
  </si>
  <si>
    <t>PEFP980131MGTRLL09</t>
  </si>
  <si>
    <t>PEFP980131</t>
  </si>
  <si>
    <t>OITC871110MGTLRR09</t>
  </si>
  <si>
    <t>OITC871110</t>
  </si>
  <si>
    <t>RECL950917MGTYDS06</t>
  </si>
  <si>
    <t>RECL950917</t>
  </si>
  <si>
    <t>VAFJ891220MGTLNS04</t>
  </si>
  <si>
    <t>VAFJ891220</t>
  </si>
  <si>
    <t>AIRY870915MMCRCC08</t>
  </si>
  <si>
    <t>AIRY870915</t>
  </si>
  <si>
    <t>LOSF871023MGTPLT04</t>
  </si>
  <si>
    <t>LOSF871023</t>
  </si>
  <si>
    <t>COAC820626MGTNRR02</t>
  </si>
  <si>
    <t>COAC820626</t>
  </si>
  <si>
    <t>RAPB990804MGTMLL03</t>
  </si>
  <si>
    <t>RAPB990804</t>
  </si>
  <si>
    <t>NUGE850526MGTXTS02</t>
  </si>
  <si>
    <t>NUGE850526</t>
  </si>
  <si>
    <t>BATA840118MGTRRL02</t>
  </si>
  <si>
    <t>BATA840118</t>
  </si>
  <si>
    <t>TAZE810920MGTDVV03</t>
  </si>
  <si>
    <t>TAZE810920</t>
  </si>
  <si>
    <t>NATA900914MGTVRR01</t>
  </si>
  <si>
    <t>NATA900914</t>
  </si>
  <si>
    <t>RERS820724MGTYDN00</t>
  </si>
  <si>
    <t>RERS820724</t>
  </si>
  <si>
    <t>ROCL960124MGTDMZ04</t>
  </si>
  <si>
    <t>ROCL960124</t>
  </si>
  <si>
    <t>GAPJ861115MDFRDH03</t>
  </si>
  <si>
    <t>GAPJ861115</t>
  </si>
  <si>
    <t>ROHD820801MGTSRN05</t>
  </si>
  <si>
    <t>ROHD820801</t>
  </si>
  <si>
    <t>MOVL791213MGTRNC00</t>
  </si>
  <si>
    <t>MOVL791213</t>
  </si>
  <si>
    <t>ROMA800224MGTJNN05</t>
  </si>
  <si>
    <t>ROMA800224</t>
  </si>
  <si>
    <t>GACS830208MGTRDN01</t>
  </si>
  <si>
    <t>GACS830208</t>
  </si>
  <si>
    <t>AEMJ980606MGTMRS08</t>
  </si>
  <si>
    <t>AEMJ980606</t>
  </si>
  <si>
    <t>HORI970309MGTRBR04</t>
  </si>
  <si>
    <t>HORI970309</t>
  </si>
  <si>
    <t>DICF890110MGTZBB08</t>
  </si>
  <si>
    <t>DICF890110</t>
  </si>
  <si>
    <t>GOVY960917MGTMLS05</t>
  </si>
  <si>
    <t>GOVY960917</t>
  </si>
  <si>
    <t>MARB990925MGTRML05</t>
  </si>
  <si>
    <t>MARB990925</t>
  </si>
  <si>
    <t>OIME940102MGTRNS08</t>
  </si>
  <si>
    <t>OIME940102</t>
  </si>
  <si>
    <t>SORM860919MGTLMR00</t>
  </si>
  <si>
    <t>SORM860919</t>
  </si>
  <si>
    <t>MARA841113MGTRDR08</t>
  </si>
  <si>
    <t>MARA841113</t>
  </si>
  <si>
    <t>MAER911204MGTRSC01</t>
  </si>
  <si>
    <t>MAER911204</t>
  </si>
  <si>
    <t>AAPB950302MGTLDR08</t>
  </si>
  <si>
    <t>AAPB950302</t>
  </si>
  <si>
    <t>AABA970518MGTLLM07</t>
  </si>
  <si>
    <t>AABA970518</t>
  </si>
  <si>
    <t>HEML940908MGTRRR06</t>
  </si>
  <si>
    <t>HEML940908</t>
  </si>
  <si>
    <t>OOLR921202MGTRZS06</t>
  </si>
  <si>
    <t>OOLR921202</t>
  </si>
  <si>
    <t>GOFL990614MVZNLC06</t>
  </si>
  <si>
    <t>GOFL990614</t>
  </si>
  <si>
    <t>GAGD970604MGTRRR08</t>
  </si>
  <si>
    <t>GAGD970604</t>
  </si>
  <si>
    <t>LEPM810423MGTZRT02</t>
  </si>
  <si>
    <t>LEPM810423</t>
  </si>
  <si>
    <t>AULK860425MGTGPR02</t>
  </si>
  <si>
    <t>AULK860425</t>
  </si>
  <si>
    <t>CAVC871203MGTSLL08</t>
  </si>
  <si>
    <t>CAVC871203</t>
  </si>
  <si>
    <t>JUHB870429MGTRRL03</t>
  </si>
  <si>
    <t>JUHB870429</t>
  </si>
  <si>
    <t>ROIZ940901MGTDBR06</t>
  </si>
  <si>
    <t>ROIZ940901</t>
  </si>
  <si>
    <t>GORI830820MGTMMS07</t>
  </si>
  <si>
    <t>GORI830820</t>
  </si>
  <si>
    <t>DESI830124MDFLNS05</t>
  </si>
  <si>
    <t>DESI830124</t>
  </si>
  <si>
    <t>MAAJ860815MJCRCQ06</t>
  </si>
  <si>
    <t>MAAJ860815</t>
  </si>
  <si>
    <t>OIRK920824MDFRJR03</t>
  </si>
  <si>
    <t>OIRK920824</t>
  </si>
  <si>
    <t>AARS980501MGTLBN07</t>
  </si>
  <si>
    <t>AARS980501</t>
  </si>
  <si>
    <t>GOCA891102MVZNRN11</t>
  </si>
  <si>
    <t>GOCA891102</t>
  </si>
  <si>
    <t>TOLJ970117MGTRPS04</t>
  </si>
  <si>
    <t>TOLJ970117</t>
  </si>
  <si>
    <t>MADM960720MJCDZT05</t>
  </si>
  <si>
    <t>MADM960720</t>
  </si>
  <si>
    <t>CORG841124MGTRYB07</t>
  </si>
  <si>
    <t>CORG841124</t>
  </si>
  <si>
    <t>CARA870407MGTMMR06</t>
  </si>
  <si>
    <t>CARA870407</t>
  </si>
  <si>
    <t>AABM980809MGTLCN05</t>
  </si>
  <si>
    <t>AABM980809</t>
  </si>
  <si>
    <t>NARA970127MGTVCN02</t>
  </si>
  <si>
    <t>NARA970127</t>
  </si>
  <si>
    <t>AEGY970929MGTRNR00</t>
  </si>
  <si>
    <t>AEGY970929</t>
  </si>
  <si>
    <t>FOAA820306MGTLLN04</t>
  </si>
  <si>
    <t>FOAA820306</t>
  </si>
  <si>
    <t>MATA970304MGTRRN09</t>
  </si>
  <si>
    <t>MATA970304</t>
  </si>
  <si>
    <t>PEVC810103MGTRZR11</t>
  </si>
  <si>
    <t>PEVC810103</t>
  </si>
  <si>
    <t>MEVL790216MGTNRZ05</t>
  </si>
  <si>
    <t>MEVL790216</t>
  </si>
  <si>
    <t>RONE890201MGTDXL01</t>
  </si>
  <si>
    <t>RONE890201</t>
  </si>
  <si>
    <t>RIVA841022MGTZRL01</t>
  </si>
  <si>
    <t>RIVA841022</t>
  </si>
  <si>
    <t>TECM910320MGTJMY02</t>
  </si>
  <si>
    <t>TECM910320</t>
  </si>
  <si>
    <t>RAPD920521MGTMDN00</t>
  </si>
  <si>
    <t>RAPD920521</t>
  </si>
  <si>
    <t>NALL890519MGTVGZ00</t>
  </si>
  <si>
    <t>NALL890519</t>
  </si>
  <si>
    <t>REOT870319MGTYLR00</t>
  </si>
  <si>
    <t>REOT870319</t>
  </si>
  <si>
    <t>SAVG960417MGTNRD01</t>
  </si>
  <si>
    <t>SAVG960417</t>
  </si>
  <si>
    <t>EIGK960611MGTNNR08</t>
  </si>
  <si>
    <t>EIGK960611</t>
  </si>
  <si>
    <t>MUGI800206MJCXRS03</t>
  </si>
  <si>
    <t>MUGI800206</t>
  </si>
  <si>
    <t>AAMM810927MCHDDN03</t>
  </si>
  <si>
    <t>AAMM810927</t>
  </si>
  <si>
    <t>RABS930323MGTMSN07</t>
  </si>
  <si>
    <t>RABS930323</t>
  </si>
  <si>
    <t>PESC970720MGTRNN07</t>
  </si>
  <si>
    <t>PESC970720</t>
  </si>
  <si>
    <t>CESA831113MMSDLN09</t>
  </si>
  <si>
    <t>CESA831113</t>
  </si>
  <si>
    <t>GOMD880406MGTNNN02</t>
  </si>
  <si>
    <t>GOMD880406</t>
  </si>
  <si>
    <t>UARM860626MGTVCG00</t>
  </si>
  <si>
    <t>UARM860626</t>
  </si>
  <si>
    <t>GOSL920201MGTMNZ07</t>
  </si>
  <si>
    <t>GOSL920201</t>
  </si>
  <si>
    <t>MADJ890813MGTRRN08</t>
  </si>
  <si>
    <t>MADJ890813</t>
  </si>
  <si>
    <t>REVA830104MGTYLN02</t>
  </si>
  <si>
    <t>REVA830104</t>
  </si>
  <si>
    <t>ROCS840614MGTMLN07</t>
  </si>
  <si>
    <t>ROCS840614</t>
  </si>
  <si>
    <t>RAVK850629MGTMLR04</t>
  </si>
  <si>
    <t>RAVK850629</t>
  </si>
  <si>
    <t>LOCK990517MBCZRR03</t>
  </si>
  <si>
    <t>LOCK990517</t>
  </si>
  <si>
    <t>MAPL791025MGTRRR07</t>
  </si>
  <si>
    <t>MAPL791025</t>
  </si>
  <si>
    <t>AUMJ970530MGTGNN05</t>
  </si>
  <si>
    <t>AUMJ970530</t>
  </si>
  <si>
    <t>AUMD951006MGTGRN00</t>
  </si>
  <si>
    <t>AUMD951006</t>
  </si>
  <si>
    <t>LAHL851213MGTNRC06</t>
  </si>
  <si>
    <t>LAHL851213</t>
  </si>
  <si>
    <t>PARM940420MGTDVY06</t>
  </si>
  <si>
    <t>PARM940420</t>
  </si>
  <si>
    <t>JUMC871130MGTRRL00</t>
  </si>
  <si>
    <t>JUMC871130</t>
  </si>
  <si>
    <t>GOCM970806MGTNRR07</t>
  </si>
  <si>
    <t>GOCM970806</t>
  </si>
  <si>
    <t>RURJ911127MMCZDN16</t>
  </si>
  <si>
    <t>RURJ911127</t>
  </si>
  <si>
    <t>VATM790727MGTZJR01</t>
  </si>
  <si>
    <t>VATM790727</t>
  </si>
  <si>
    <t>PEAA810516MGTRBN09</t>
  </si>
  <si>
    <t>PEAA810516</t>
  </si>
  <si>
    <t>SACA970210MGTRHM05</t>
  </si>
  <si>
    <t>SACA970210</t>
  </si>
  <si>
    <t>GOQG830314MZSNRR02</t>
  </si>
  <si>
    <t>GOQG830314</t>
  </si>
  <si>
    <t>CASM880802MDFHSN01</t>
  </si>
  <si>
    <t>CASM880802</t>
  </si>
  <si>
    <t>SARA930620MGTMZN16</t>
  </si>
  <si>
    <t>SARA930620</t>
  </si>
  <si>
    <t>HEVE850429MDFRLL08</t>
  </si>
  <si>
    <t>HEVE850429</t>
  </si>
  <si>
    <t>GAOA800815MGTSLS03</t>
  </si>
  <si>
    <t>GAOA800815</t>
  </si>
  <si>
    <t>SIMB960805MGTLNR09</t>
  </si>
  <si>
    <t>SIMB960805</t>
  </si>
  <si>
    <t>UARL820523MGTVYZ03</t>
  </si>
  <si>
    <t>UARL820523</t>
  </si>
  <si>
    <t>ROBL940414MGTSRR03</t>
  </si>
  <si>
    <t>ROBL940414</t>
  </si>
  <si>
    <t>AABA910116MGTRRR06</t>
  </si>
  <si>
    <t>AABA910116</t>
  </si>
  <si>
    <t>ROEG860103MGTMSN06</t>
  </si>
  <si>
    <t>ROEG860103</t>
  </si>
  <si>
    <t>JASM971229MGTCLY05</t>
  </si>
  <si>
    <t>JASM971229</t>
  </si>
  <si>
    <t>VARA811006MMNLDL07</t>
  </si>
  <si>
    <t>VARA811006</t>
  </si>
  <si>
    <t>CAVN960514MGTHNH06</t>
  </si>
  <si>
    <t>CAVN960514</t>
  </si>
  <si>
    <t>REVS950619MGTXLN02</t>
  </si>
  <si>
    <t>REVS950619</t>
  </si>
  <si>
    <t>AEFL910912MGTRLR05</t>
  </si>
  <si>
    <t>AEFL910912</t>
  </si>
  <si>
    <t>CACR930329MZSRBS00</t>
  </si>
  <si>
    <t>CACR930329</t>
  </si>
  <si>
    <t>MAQB820412MGTRVL08</t>
  </si>
  <si>
    <t>MAQB820412</t>
  </si>
  <si>
    <t>SACA840921MDFNHN05</t>
  </si>
  <si>
    <t>SACA840921</t>
  </si>
  <si>
    <t>MEVG891209MJCNLD19</t>
  </si>
  <si>
    <t>MEVG891209</t>
  </si>
  <si>
    <t>RAGM920914MGTMZR07</t>
  </si>
  <si>
    <t>RAGM920914</t>
  </si>
  <si>
    <t>AAAL881114MGTLRR01</t>
  </si>
  <si>
    <t>AAAL881114</t>
  </si>
  <si>
    <t>PABL810915MGTRCR02</t>
  </si>
  <si>
    <t>PABL810915</t>
  </si>
  <si>
    <t>COTK930220MGTNPR01</t>
  </si>
  <si>
    <t>COTK930220</t>
  </si>
  <si>
    <t>BOMP920129MGTLZL01</t>
  </si>
  <si>
    <t>BOMP920129</t>
  </si>
  <si>
    <t>SAZN840926MGTMRR06</t>
  </si>
  <si>
    <t>SAZN840926</t>
  </si>
  <si>
    <t>ROMS901003MGTDCL05</t>
  </si>
  <si>
    <t>ROMS901003</t>
  </si>
  <si>
    <t>PAAM820110MSLLCR01</t>
  </si>
  <si>
    <t>PAAM820110</t>
  </si>
  <si>
    <t>BEML890109MGTCRR02</t>
  </si>
  <si>
    <t>BEML890109</t>
  </si>
  <si>
    <t>HEJM880903MGTRRR06</t>
  </si>
  <si>
    <t>HEJM880903</t>
  </si>
  <si>
    <t>HEBC850413MGTRRR08</t>
  </si>
  <si>
    <t>HEBC850413</t>
  </si>
  <si>
    <t>MEEA830819MGTDCL08</t>
  </si>
  <si>
    <t>MEEA830819</t>
  </si>
  <si>
    <t>AAMF881108MGTNXT03</t>
  </si>
  <si>
    <t>AAMF881108</t>
  </si>
  <si>
    <t>AUGM860601MGTGNR08</t>
  </si>
  <si>
    <t>AUGM860601</t>
  </si>
  <si>
    <t>GADJ990618MGTLRS06</t>
  </si>
  <si>
    <t>GADJ990618</t>
  </si>
  <si>
    <t>TOCM790102MGTRRR05</t>
  </si>
  <si>
    <t>TOCM790102</t>
  </si>
  <si>
    <t>CAJF940525MGTSRR08</t>
  </si>
  <si>
    <t>CAJF940525</t>
  </si>
  <si>
    <t>RORG891227MGTCDB04</t>
  </si>
  <si>
    <t>RORG891227</t>
  </si>
  <si>
    <t>SUCL830910MGTRRC08</t>
  </si>
  <si>
    <t>SUCL830910</t>
  </si>
  <si>
    <t>GOVS930405MGTVZY09</t>
  </si>
  <si>
    <t>GOVS930405</t>
  </si>
  <si>
    <t>RATB810822MSPMRR09</t>
  </si>
  <si>
    <t>RATB810822</t>
  </si>
  <si>
    <t>MACJ790903MMNRND07</t>
  </si>
  <si>
    <t>MACJ790903</t>
  </si>
  <si>
    <t>MORB790906MGTNSR05</t>
  </si>
  <si>
    <t>MORB790906</t>
  </si>
  <si>
    <t>RESL850516MGTYLR02</t>
  </si>
  <si>
    <t>RESL850516</t>
  </si>
  <si>
    <t>CUOV860820MJCRRR02</t>
  </si>
  <si>
    <t>CUOV860820</t>
  </si>
  <si>
    <t>FOHC840806MGTLRL09</t>
  </si>
  <si>
    <t>FOHC840806</t>
  </si>
  <si>
    <t>AEEA791010MGTRSL04</t>
  </si>
  <si>
    <t>AEEA791010</t>
  </si>
  <si>
    <t>OEVL800109MGTRRC05</t>
  </si>
  <si>
    <t>OEVL800109</t>
  </si>
  <si>
    <t>SAMA900508MGTNRN09</t>
  </si>
  <si>
    <t>GOTL790515MGTMRZ09</t>
  </si>
  <si>
    <t>GOTL790515</t>
  </si>
  <si>
    <t>CAMV991104MGTRRL07</t>
  </si>
  <si>
    <t>CAMV991104</t>
  </si>
  <si>
    <t>MEPA800111MJCDLN09</t>
  </si>
  <si>
    <t>MEPA800111</t>
  </si>
  <si>
    <t>MAGE960107MGTCRS03</t>
  </si>
  <si>
    <t>MAGE960107</t>
  </si>
  <si>
    <t>GOGM870227MGTDRR04</t>
  </si>
  <si>
    <t>GOGM870227</t>
  </si>
  <si>
    <t>XOXA980404MGTLLL09</t>
  </si>
  <si>
    <t>XOXA980404</t>
  </si>
  <si>
    <t>TOQR850524MGTRZC07</t>
  </si>
  <si>
    <t>TOQR850524</t>
  </si>
  <si>
    <t>JUMA931107MGTRDN09</t>
  </si>
  <si>
    <t>JUMA931107</t>
  </si>
  <si>
    <t>ZAMS851018MGTRDN05</t>
  </si>
  <si>
    <t>ZAMS851018</t>
  </si>
  <si>
    <t>VERV851206MDFLTN02</t>
  </si>
  <si>
    <t>VERV851206</t>
  </si>
  <si>
    <t>SARV880419MGTLMR04</t>
  </si>
  <si>
    <t>SARV880419</t>
  </si>
  <si>
    <t>MOSC951001MGTRNN04</t>
  </si>
  <si>
    <t>MOSC951001</t>
  </si>
  <si>
    <t>MABA990510MGTRRN01</t>
  </si>
  <si>
    <t>MABA990510</t>
  </si>
  <si>
    <t>MAHC840713MGTRRL01</t>
  </si>
  <si>
    <t>MAHC840713</t>
  </si>
  <si>
    <t>BOSK990508MGTCLM05</t>
  </si>
  <si>
    <t>BOSK990508</t>
  </si>
  <si>
    <t>VEOB901121MGTRLR07</t>
  </si>
  <si>
    <t>VEOB901121</t>
  </si>
  <si>
    <t>AEMF821109MGTLRL05</t>
  </si>
  <si>
    <t>AEMF821109</t>
  </si>
  <si>
    <t>GAAD850329MGTLRL16</t>
  </si>
  <si>
    <t>GAAD850329</t>
  </si>
  <si>
    <t>GOBG830402MGTMLL03</t>
  </si>
  <si>
    <t>GOBG830402</t>
  </si>
  <si>
    <t>FEFG971203MGTRLD03</t>
  </si>
  <si>
    <t>FEFG971203</t>
  </si>
  <si>
    <t>TAAE950619MMCLRD04</t>
  </si>
  <si>
    <t>TAAE950619</t>
  </si>
  <si>
    <t>BARC840429MGTLML01</t>
  </si>
  <si>
    <t>BARC840429</t>
  </si>
  <si>
    <t>OICG790218MGTRFD06</t>
  </si>
  <si>
    <t>OICG790218</t>
  </si>
  <si>
    <t>CUMJ871018MGTLRV02</t>
  </si>
  <si>
    <t>CUMJ871018</t>
  </si>
  <si>
    <t>OIFC960507MGTRNN03</t>
  </si>
  <si>
    <t>OIFC960507</t>
  </si>
  <si>
    <t>RORM980326MGTJYR09</t>
  </si>
  <si>
    <t>RORM980326</t>
  </si>
  <si>
    <t>ROCD910719MVZMRL06</t>
  </si>
  <si>
    <t>ROCD910719</t>
  </si>
  <si>
    <t>ROLC820809MGTCPR02</t>
  </si>
  <si>
    <t>ROLC820809</t>
  </si>
  <si>
    <t>IAGK930530MGTBNR01</t>
  </si>
  <si>
    <t>IAGK930530</t>
  </si>
  <si>
    <t>CARC930825MGTDNL00</t>
  </si>
  <si>
    <t>CARC930825</t>
  </si>
  <si>
    <t>NALP840327MGTJPL00</t>
  </si>
  <si>
    <t>NALP840327</t>
  </si>
  <si>
    <t>FOBF971216MGTLRR00</t>
  </si>
  <si>
    <t>FOBF971216</t>
  </si>
  <si>
    <t>RIVL960630MGTSLZ08</t>
  </si>
  <si>
    <t>RIVL960630</t>
  </si>
  <si>
    <t>AOTA941228MGTRRN02</t>
  </si>
  <si>
    <t>AOTA941228</t>
  </si>
  <si>
    <t>EIHA901018MGTSRN06</t>
  </si>
  <si>
    <t>EIHA901018</t>
  </si>
  <si>
    <t>AIGE790927MGTTDL08</t>
  </si>
  <si>
    <t>AIGE790927</t>
  </si>
  <si>
    <t>RISJ931113MGTZNN07</t>
  </si>
  <si>
    <t>RISJ931113</t>
  </si>
  <si>
    <t>HEOL990420MGTRRZ06</t>
  </si>
  <si>
    <t>HEOL990420</t>
  </si>
  <si>
    <t>AUME820915MMNRRL06</t>
  </si>
  <si>
    <t>AUME820915</t>
  </si>
  <si>
    <t>PEGI870225MGTRLL03</t>
  </si>
  <si>
    <t>PEGI870225</t>
  </si>
  <si>
    <t>GAPD821122MGTLDN08</t>
  </si>
  <si>
    <t>GAPD821122</t>
  </si>
  <si>
    <t>MARB881115MGTRNL04</t>
  </si>
  <si>
    <t>MARB881115</t>
  </si>
  <si>
    <t>MEMC890731MGTZDL06</t>
  </si>
  <si>
    <t>MEMC890731</t>
  </si>
  <si>
    <t>VAMI860715MGTZXR02</t>
  </si>
  <si>
    <t>VAMI860715</t>
  </si>
  <si>
    <t>AASD910928MGTRNL08</t>
  </si>
  <si>
    <t>AASD910928</t>
  </si>
  <si>
    <t>MAMH990925MGTGRG02</t>
  </si>
  <si>
    <t>MAMH990925</t>
  </si>
  <si>
    <t>AAAC970727MGTLGN07</t>
  </si>
  <si>
    <t>AAAC970727</t>
  </si>
  <si>
    <t>GUAN821220MJCTRR01</t>
  </si>
  <si>
    <t>GUAN821220</t>
  </si>
  <si>
    <t>POFI940816MGTNLG02</t>
  </si>
  <si>
    <t>POFI940816</t>
  </si>
  <si>
    <t>HECA820801MGTRPN08</t>
  </si>
  <si>
    <t>HEME830413MGTRNL09</t>
  </si>
  <si>
    <t>HEME830413</t>
  </si>
  <si>
    <t>HEQE830126MGTRNL05</t>
  </si>
  <si>
    <t>HEQE830126</t>
  </si>
  <si>
    <t>SARA890321MMNVDN00</t>
  </si>
  <si>
    <t>SARA890321</t>
  </si>
  <si>
    <t>SAZE800129MGTNRL00</t>
  </si>
  <si>
    <t>SAZE800129</t>
  </si>
  <si>
    <t>FOMA801213MGTLTR03</t>
  </si>
  <si>
    <t>FOMA801213</t>
  </si>
  <si>
    <t>GUSH810201MGTTGR04</t>
  </si>
  <si>
    <t>GUSH810201</t>
  </si>
  <si>
    <t>SALA791009MGTLPL04</t>
  </si>
  <si>
    <t>SALA791009</t>
  </si>
  <si>
    <t>AAGM800907MGTLMR05</t>
  </si>
  <si>
    <t>AAGM800907</t>
  </si>
  <si>
    <t>ROGN910525MGTCMN06</t>
  </si>
  <si>
    <t>ROGN910525</t>
  </si>
  <si>
    <t>PORM831216MGTNMR05</t>
  </si>
  <si>
    <t>PORM831216</t>
  </si>
  <si>
    <t>VEGT880516MGTNRR06</t>
  </si>
  <si>
    <t>VEGT880516</t>
  </si>
  <si>
    <t>MOHA861122MGTRRL03</t>
  </si>
  <si>
    <t>MOHA861122</t>
  </si>
  <si>
    <t>SATA840725MGTLRN08</t>
  </si>
  <si>
    <t>SATA840725</t>
  </si>
  <si>
    <t>OIVG970127MGTLLL01</t>
  </si>
  <si>
    <t>OIVG970127</t>
  </si>
  <si>
    <t>MECC801011MGTDNT06</t>
  </si>
  <si>
    <t>MECC801011</t>
  </si>
  <si>
    <t>SORM820203MGTTYR06</t>
  </si>
  <si>
    <t>SORM820203</t>
  </si>
  <si>
    <t>CATL841221MGTSPZ07</t>
  </si>
  <si>
    <t>CATL841221</t>
  </si>
  <si>
    <t>LOOD940620MGTPRN09</t>
  </si>
  <si>
    <t>LOOD940620</t>
  </si>
  <si>
    <t>MEOF870318MGTZJT09</t>
  </si>
  <si>
    <t>MEOF870318</t>
  </si>
  <si>
    <t>PEMA980223MGTDNL05</t>
  </si>
  <si>
    <t>SARC980107MGTLMY00</t>
  </si>
  <si>
    <t>SARC980107</t>
  </si>
  <si>
    <t>HESD840204MGTRNN06</t>
  </si>
  <si>
    <t>HESD840204</t>
  </si>
  <si>
    <t>RATS810912MGTMRC03</t>
  </si>
  <si>
    <t>RATS810912</t>
  </si>
  <si>
    <t>IEMS910705MGTMXN07</t>
  </si>
  <si>
    <t>IEMS910705</t>
  </si>
  <si>
    <t>VAHV860721MGTZRR02</t>
  </si>
  <si>
    <t>VAHV860721</t>
  </si>
  <si>
    <t>COPM811123MGTNDY08</t>
  </si>
  <si>
    <t>COPM811123</t>
  </si>
  <si>
    <t>CESG930903MGTRND02</t>
  </si>
  <si>
    <t>CESG930903</t>
  </si>
  <si>
    <t>IAJJ830828MGTNMS08</t>
  </si>
  <si>
    <t>IAJJ830828</t>
  </si>
  <si>
    <t>AAPR960902MGTLRC02</t>
  </si>
  <si>
    <t>AAPR960902</t>
  </si>
  <si>
    <t>AEAM890224MGTCLY08</t>
  </si>
  <si>
    <t>AEAM890224</t>
  </si>
  <si>
    <t>SADV880114MGTLRR08</t>
  </si>
  <si>
    <t>SADV880114</t>
  </si>
  <si>
    <t>GUVM910929MGTVLY07</t>
  </si>
  <si>
    <t>GUVM910929</t>
  </si>
  <si>
    <t>AUMC991122MGTGRC01</t>
  </si>
  <si>
    <t>AUMC991122</t>
  </si>
  <si>
    <t>CARF890519MGTRMB07</t>
  </si>
  <si>
    <t>CARF890519</t>
  </si>
  <si>
    <t>ROHE861116MGTSRL04</t>
  </si>
  <si>
    <t>ROHE861116</t>
  </si>
  <si>
    <t>CAAK880219MGTSRR06</t>
  </si>
  <si>
    <t>CAAK880219</t>
  </si>
  <si>
    <t>MAVD870410MGTRLL05</t>
  </si>
  <si>
    <t>MAVD870410</t>
  </si>
  <si>
    <t>NEML900419MGTGJR02</t>
  </si>
  <si>
    <t>NEML900419</t>
  </si>
  <si>
    <t>OEIN980630MGTRBN02</t>
  </si>
  <si>
    <t>OEIN980630</t>
  </si>
  <si>
    <t>BUCY840221MGTSRZ00</t>
  </si>
  <si>
    <t>BUCY840221</t>
  </si>
  <si>
    <t>ROZA890724MGTDMN03</t>
  </si>
  <si>
    <t>ROZA890724</t>
  </si>
  <si>
    <t>SEAA870207MGTRRL09</t>
  </si>
  <si>
    <t>SEAA870207</t>
  </si>
  <si>
    <t>RAAP850622MDFMLL01</t>
  </si>
  <si>
    <t>RAAP850622</t>
  </si>
  <si>
    <t>RXTA911118MGTNRD00</t>
  </si>
  <si>
    <t>RXTA911118</t>
  </si>
  <si>
    <t>VIRK940605MGTLMR06</t>
  </si>
  <si>
    <t>VIRK940605</t>
  </si>
  <si>
    <t>NEAR940825MGTRMY06</t>
  </si>
  <si>
    <t>NEAR940825</t>
  </si>
  <si>
    <t>POHR821023MGTRRS01</t>
  </si>
  <si>
    <t>POHR821023</t>
  </si>
  <si>
    <t>LOBS880628MCLPRN05</t>
  </si>
  <si>
    <t>LOBS880628</t>
  </si>
  <si>
    <t>RIHA880610MGTCRN07</t>
  </si>
  <si>
    <t>RIHA880610</t>
  </si>
  <si>
    <t>ROHB800110MGTDCR06</t>
  </si>
  <si>
    <t>ROHB800110</t>
  </si>
  <si>
    <t>MARA910214MGTNDN05</t>
  </si>
  <si>
    <t>MARA910214</t>
  </si>
  <si>
    <t>EACA791228MGTSRL07</t>
  </si>
  <si>
    <t>EACA791228</t>
  </si>
  <si>
    <t>MUSL981115MGTXTR08</t>
  </si>
  <si>
    <t>MUSL981115</t>
  </si>
  <si>
    <t>LODR831126MGTPRS04</t>
  </si>
  <si>
    <t>LODR831126</t>
  </si>
  <si>
    <t>ROSG881212MGTDTD07</t>
  </si>
  <si>
    <t>ROSG881212</t>
  </si>
  <si>
    <t>AUCD840506MGTGRN04</t>
  </si>
  <si>
    <t>AUCD840506</t>
  </si>
  <si>
    <t>SEAO870803MGTRNL04</t>
  </si>
  <si>
    <t>SEAO870803</t>
  </si>
  <si>
    <t>RAAY910226MGTMLS07</t>
  </si>
  <si>
    <t>RAAY910226</t>
  </si>
  <si>
    <t>QUMC860828MGTRRC09</t>
  </si>
  <si>
    <t>QUMC860828</t>
  </si>
  <si>
    <t>TEHL831010MGTRRL09</t>
  </si>
  <si>
    <t>TEHL831010</t>
  </si>
  <si>
    <t>FOMS831117MMCLRN03</t>
  </si>
  <si>
    <t>FOMS831117</t>
  </si>
  <si>
    <t>SAGJ811117MMNNRD02</t>
  </si>
  <si>
    <t>SAGJ811117</t>
  </si>
  <si>
    <t>PARC820125MGTDMR05</t>
  </si>
  <si>
    <t>PARC820125</t>
  </si>
  <si>
    <t>RASM820802MGTMTR06</t>
  </si>
  <si>
    <t>RASM820802</t>
  </si>
  <si>
    <t>VELY881223MGTNPL08</t>
  </si>
  <si>
    <t>VELY881223</t>
  </si>
  <si>
    <t>POAL970502MGTNGZ07</t>
  </si>
  <si>
    <t>POAL970502</t>
  </si>
  <si>
    <t>AOOG880829MGTCCD05</t>
  </si>
  <si>
    <t>AOOG880829</t>
  </si>
  <si>
    <t>AAVA921128MGTLLX02</t>
  </si>
  <si>
    <t>AAVA921128</t>
  </si>
  <si>
    <t>JAMD860527MGTRXL14</t>
  </si>
  <si>
    <t>JAMD860527</t>
  </si>
  <si>
    <t>MAMB870326MGTTRT07</t>
  </si>
  <si>
    <t>MAMB870326</t>
  </si>
  <si>
    <t>RARN950303MGTNJD04</t>
  </si>
  <si>
    <t>RARN950303</t>
  </si>
  <si>
    <t>VELJ880402MGTRNS00</t>
  </si>
  <si>
    <t>VELJ880402</t>
  </si>
  <si>
    <t>PACG851207MGTRRB03</t>
  </si>
  <si>
    <t>PACG851207</t>
  </si>
  <si>
    <t>BEBN940714MGTCRN03</t>
  </si>
  <si>
    <t>BEBN940714</t>
  </si>
  <si>
    <t>CARM870420MGTSDR00</t>
  </si>
  <si>
    <t>CARM870420</t>
  </si>
  <si>
    <t>AUDA991123MASGLN09</t>
  </si>
  <si>
    <t>AUDA991123</t>
  </si>
  <si>
    <t>EEZM891212MGTSMG04</t>
  </si>
  <si>
    <t>EEZM891212</t>
  </si>
  <si>
    <t>MOGB870128MGTCRT02</t>
  </si>
  <si>
    <t>MOGB870128</t>
  </si>
  <si>
    <t>MEJI841003MGTDSR06</t>
  </si>
  <si>
    <t>MEJI841003</t>
  </si>
  <si>
    <t>MACA860701MGTRLN05</t>
  </si>
  <si>
    <t>MACA860701</t>
  </si>
  <si>
    <t>TOJJ990509MGTRRQ06</t>
  </si>
  <si>
    <t>TOJJ990509</t>
  </si>
  <si>
    <t>PABN891028MGTZRM02</t>
  </si>
  <si>
    <t>PABN891028</t>
  </si>
  <si>
    <t>GAPB970709MGTLDL08</t>
  </si>
  <si>
    <t>GAPB970709</t>
  </si>
  <si>
    <t>SUPR830106MGTCRY04</t>
  </si>
  <si>
    <t>SUPR830106</t>
  </si>
  <si>
    <t>NOAT840501MGTRRR09</t>
  </si>
  <si>
    <t>NOAT840501</t>
  </si>
  <si>
    <t>JUGM931025MGTRMY02</t>
  </si>
  <si>
    <t>JUGM931025</t>
  </si>
  <si>
    <t>AAJT801114MGTLMR00</t>
  </si>
  <si>
    <t>AAJT801114</t>
  </si>
  <si>
    <t>AECL810130MGTLLZ04</t>
  </si>
  <si>
    <t>AECL810130</t>
  </si>
  <si>
    <t>RITG880229MGTVRR07</t>
  </si>
  <si>
    <t>RITG880229</t>
  </si>
  <si>
    <t>HEEA910505MGTRSN00</t>
  </si>
  <si>
    <t>HEEA910505</t>
  </si>
  <si>
    <t>DOJL930923MGTMRR07</t>
  </si>
  <si>
    <t>DOJL930923</t>
  </si>
  <si>
    <t>MAZR821220MGTYXF02</t>
  </si>
  <si>
    <t>MAZR821220</t>
  </si>
  <si>
    <t>BEGS960828MGTCMN04</t>
  </si>
  <si>
    <t>BEGS960828</t>
  </si>
  <si>
    <t>GURA870909MGTRDL01</t>
  </si>
  <si>
    <t>GURA870909</t>
  </si>
  <si>
    <t>RALB940928MGTMPR00</t>
  </si>
  <si>
    <t>RALB940928</t>
  </si>
  <si>
    <t>OEMC830524MGTRCL09</t>
  </si>
  <si>
    <t>OEMC830524</t>
  </si>
  <si>
    <t>GOPS930211MGTMTN03</t>
  </si>
  <si>
    <t>GOPS930211</t>
  </si>
  <si>
    <t>GARM850115MGTRMR01</t>
  </si>
  <si>
    <t>GARM850115</t>
  </si>
  <si>
    <t>TOLV920430MGTRNR09</t>
  </si>
  <si>
    <t>TOLV920430</t>
  </si>
  <si>
    <t>SASC900201MSPLRC09</t>
  </si>
  <si>
    <t>SASC900201</t>
  </si>
  <si>
    <t>MAAA860501MGTCLX06</t>
  </si>
  <si>
    <t>MAAA860501</t>
  </si>
  <si>
    <t>MARIA NIEVES TENA CHAVEZ</t>
  </si>
  <si>
    <t>TECN850926MGTNHV08</t>
  </si>
  <si>
    <t>TECN850926</t>
  </si>
  <si>
    <t>MAMP820106MDFLDR01</t>
  </si>
  <si>
    <t>MAMP820106</t>
  </si>
  <si>
    <t>ZAMS870412MGTPRN01</t>
  </si>
  <si>
    <t>ZAMS870412</t>
  </si>
  <si>
    <t>PEML840105MGTRRR03</t>
  </si>
  <si>
    <t>PEML840105</t>
  </si>
  <si>
    <t>AACJ830108MGTLRS07</t>
  </si>
  <si>
    <t>AACJ830108</t>
  </si>
  <si>
    <t>EAMC870428MJCNDR05</t>
  </si>
  <si>
    <t>EAMC870428</t>
  </si>
  <si>
    <t>BETR880805MGTCRS08</t>
  </si>
  <si>
    <t>BETR880805</t>
  </si>
  <si>
    <t>MAFA810310MGTRNN07</t>
  </si>
  <si>
    <t>MAFA810310</t>
  </si>
  <si>
    <t>MXAR880809MGTRCS08</t>
  </si>
  <si>
    <t>MXAR880809</t>
  </si>
  <si>
    <t>RAMM950526MGTMNN05</t>
  </si>
  <si>
    <t>RAMM950526</t>
  </si>
  <si>
    <t>CURA990118MGTRML04</t>
  </si>
  <si>
    <t>CURA990118</t>
  </si>
  <si>
    <t>HEMA920501MGTRRR04</t>
  </si>
  <si>
    <t>HEMA920501</t>
  </si>
  <si>
    <t>VIRM971116MGTLDR07</t>
  </si>
  <si>
    <t>VIRM971116</t>
  </si>
  <si>
    <t>GOGY871109MGTMVR09</t>
  </si>
  <si>
    <t>GOGY871109</t>
  </si>
  <si>
    <t>MEHC000117MGTSRYA0</t>
  </si>
  <si>
    <t>MEHC000117</t>
  </si>
  <si>
    <t>AAMD871221MGTLNN03</t>
  </si>
  <si>
    <t>AAMD871221</t>
  </si>
  <si>
    <t>RAGR900531MGTMNY05</t>
  </si>
  <si>
    <t>RAGR900531</t>
  </si>
  <si>
    <t>COAI900109MGTNNR02</t>
  </si>
  <si>
    <t>COAI900109</t>
  </si>
  <si>
    <t>BAAL950107MGTRVR02</t>
  </si>
  <si>
    <t>BAAL950107</t>
  </si>
  <si>
    <t>SOMA950920MGTTRL08</t>
  </si>
  <si>
    <t>MASM880924MGTRRR05</t>
  </si>
  <si>
    <t>MASM880924</t>
  </si>
  <si>
    <t>CAML981007MGTSDZ09</t>
  </si>
  <si>
    <t>CAML981007</t>
  </si>
  <si>
    <t>PANA860531MGTRGL05</t>
  </si>
  <si>
    <t>PANA860531</t>
  </si>
  <si>
    <t>LODG940920MGTPLD01</t>
  </si>
  <si>
    <t>LODG940920</t>
  </si>
  <si>
    <t>BEMC830823MGTCCR06</t>
  </si>
  <si>
    <t>BEMC830823</t>
  </si>
  <si>
    <t>GOAA830829MGTNCN07</t>
  </si>
  <si>
    <t>GOAA830829</t>
  </si>
  <si>
    <t>GOBD820726MGTMRL04</t>
  </si>
  <si>
    <t>GOBD820726</t>
  </si>
  <si>
    <t>GOPI870203MGTNRS07</t>
  </si>
  <si>
    <t>GOPI870203</t>
  </si>
  <si>
    <t>AABE920719MGTLLL04</t>
  </si>
  <si>
    <t>AABE920719</t>
  </si>
  <si>
    <t>VAMD971003MGTLRN07</t>
  </si>
  <si>
    <t>VAMD971003</t>
  </si>
  <si>
    <t>TOCS830717MGTRNN08</t>
  </si>
  <si>
    <t>TOCS830717</t>
  </si>
  <si>
    <t>ALMA GRACIELA LOPEZ HERNANDEZ</t>
  </si>
  <si>
    <t>LOHA820202MGTPRL04</t>
  </si>
  <si>
    <t>LOHA820202</t>
  </si>
  <si>
    <t>CARJ990616MGTSMN08</t>
  </si>
  <si>
    <t>CARJ990616</t>
  </si>
  <si>
    <t>RARD940806MGTNCN03</t>
  </si>
  <si>
    <t>RARD940806</t>
  </si>
  <si>
    <t>GALY910126MGTRRS00</t>
  </si>
  <si>
    <t>GALY910126</t>
  </si>
  <si>
    <t>MATL820526MGTNNZ09</t>
  </si>
  <si>
    <t>MATL820526</t>
  </si>
  <si>
    <t>RAFC910121MGRMLR03</t>
  </si>
  <si>
    <t>RAFC910121</t>
  </si>
  <si>
    <t>MURA911209MGTXDN06</t>
  </si>
  <si>
    <t>MURA911209</t>
  </si>
  <si>
    <t>LAFS941222MGTRLN06</t>
  </si>
  <si>
    <t>LAFS941222</t>
  </si>
  <si>
    <t>MAAS840715MGTRLL08</t>
  </si>
  <si>
    <t>RUCJ930928MGTZHS03</t>
  </si>
  <si>
    <t>RUCJ930928</t>
  </si>
  <si>
    <t>GUUJ810915MGTRRS08</t>
  </si>
  <si>
    <t>GUUJ810915</t>
  </si>
  <si>
    <t>FOMA950611MGTNXM02</t>
  </si>
  <si>
    <t>FOMA950611</t>
  </si>
  <si>
    <t>CAFL931116MGTLLR06</t>
  </si>
  <si>
    <t>CAFL931116</t>
  </si>
  <si>
    <t>ZARM840213MGTRZN00</t>
  </si>
  <si>
    <t>ZARM840213</t>
  </si>
  <si>
    <t>VATK980306MGTRRR03</t>
  </si>
  <si>
    <t>VATK980306</t>
  </si>
  <si>
    <t>OEAG830818MGTJTR04</t>
  </si>
  <si>
    <t>OEAG830818</t>
  </si>
  <si>
    <t>HESE861228MGTRLR00</t>
  </si>
  <si>
    <t>HESE861228</t>
  </si>
  <si>
    <t>MEPG941213MGTZRD02</t>
  </si>
  <si>
    <t>MEPG941213</t>
  </si>
  <si>
    <t>ZUPL870818MGTXLZ01</t>
  </si>
  <si>
    <t>ZUPL870818</t>
  </si>
  <si>
    <t>AAMM850216MGTNRR06</t>
  </si>
  <si>
    <t>AAMM850216</t>
  </si>
  <si>
    <t>FUNJ950610MGTNVS05</t>
  </si>
  <si>
    <t>FUNJ950610</t>
  </si>
  <si>
    <t>PAYK890510MGTTRR04</t>
  </si>
  <si>
    <t>PAYK890510</t>
  </si>
  <si>
    <t>LEVL800112MGTNRR07</t>
  </si>
  <si>
    <t>LEVL800112</t>
  </si>
  <si>
    <t>MAGM830724MGTCRR00</t>
  </si>
  <si>
    <t>MAGM830724</t>
  </si>
  <si>
    <t>AEMM000118MGTRLRA1</t>
  </si>
  <si>
    <t>AEMM000118</t>
  </si>
  <si>
    <t>GUBA980725MGTRMN02</t>
  </si>
  <si>
    <t>GUBA980725</t>
  </si>
  <si>
    <t>TOFV820110MGTRLR00</t>
  </si>
  <si>
    <t>TOFV820110</t>
  </si>
  <si>
    <t>RUFF931208MGTZRT03</t>
  </si>
  <si>
    <t>RUFF931208</t>
  </si>
  <si>
    <t>PECP950219MGTRRL05</t>
  </si>
  <si>
    <t>PECP950219</t>
  </si>
  <si>
    <t>MOAJ940528MGTNLN03</t>
  </si>
  <si>
    <t>MOAJ940528</t>
  </si>
  <si>
    <t>SOMF860522MGTTXT09</t>
  </si>
  <si>
    <t>SOMF860522</t>
  </si>
  <si>
    <t>CALM950503MGTRPR09</t>
  </si>
  <si>
    <t>CALM950503</t>
  </si>
  <si>
    <t>MUGD960305MGTXRN05</t>
  </si>
  <si>
    <t>MUGD960305</t>
  </si>
  <si>
    <t>VAZJ841216MGTLXS05</t>
  </si>
  <si>
    <t>VAZJ841216</t>
  </si>
  <si>
    <t>VEHA861004MGTRRL03</t>
  </si>
  <si>
    <t>VEHA861004</t>
  </si>
  <si>
    <t>HEAA810702MGTRCN01</t>
  </si>
  <si>
    <t>HEAA810702</t>
  </si>
  <si>
    <t>BASC961120MGTRRR07</t>
  </si>
  <si>
    <t>BASC961120</t>
  </si>
  <si>
    <t>ZELL800408MGTNNT00</t>
  </si>
  <si>
    <t>ZELL800408</t>
  </si>
  <si>
    <t>AAEK931104MGTLSR09</t>
  </si>
  <si>
    <t>AAEK931104</t>
  </si>
  <si>
    <t>DERR901001MDGLVS00</t>
  </si>
  <si>
    <t>DERR901001</t>
  </si>
  <si>
    <t>GOCK950515MGTMSR06</t>
  </si>
  <si>
    <t>GOCK950515</t>
  </si>
  <si>
    <t>WACS990516MGTVSN04</t>
  </si>
  <si>
    <t>WACS990516</t>
  </si>
  <si>
    <t>GALA981008MGTRYN05</t>
  </si>
  <si>
    <t>GALA981008</t>
  </si>
  <si>
    <t>RABV920909MGTMTL07</t>
  </si>
  <si>
    <t>RABV920909</t>
  </si>
  <si>
    <t>AERC841027MGTRCR05</t>
  </si>
  <si>
    <t>AERC841027</t>
  </si>
  <si>
    <t>ROMM940621MGTDNL08</t>
  </si>
  <si>
    <t>ROMM940621</t>
  </si>
  <si>
    <t>HOCF930202MGTRMT01</t>
  </si>
  <si>
    <t>HOCF930202</t>
  </si>
  <si>
    <t>RAGS951107MGTNDN04</t>
  </si>
  <si>
    <t>RAGS951107</t>
  </si>
  <si>
    <t>TECA911228MDFRRN07</t>
  </si>
  <si>
    <t>TECA911228</t>
  </si>
  <si>
    <t>GOGD930323MGTNRL03</t>
  </si>
  <si>
    <t>GOGD930323</t>
  </si>
  <si>
    <t>RAHB870626MGTMRR02</t>
  </si>
  <si>
    <t>RAHB870626</t>
  </si>
  <si>
    <t>BASB800417MGTRLR08</t>
  </si>
  <si>
    <t>BASB800417</t>
  </si>
  <si>
    <t>MEAM920612MMNNNR01</t>
  </si>
  <si>
    <t>MEAM920612</t>
  </si>
  <si>
    <t>HEMM890314MGTRRY01</t>
  </si>
  <si>
    <t>HEMM890314</t>
  </si>
  <si>
    <t>OESL830211MGTRCR01</t>
  </si>
  <si>
    <t>OESL830211</t>
  </si>
  <si>
    <t>GARF961013MGTLTB00</t>
  </si>
  <si>
    <t>GARF961013</t>
  </si>
  <si>
    <t>GAMI840316MGTLRR00</t>
  </si>
  <si>
    <t>GAMI840316</t>
  </si>
  <si>
    <t>AAAM870816MGTLRR06</t>
  </si>
  <si>
    <t>AAAM870816</t>
  </si>
  <si>
    <t>TORL861206MGTRVR04</t>
  </si>
  <si>
    <t>TORL861206</t>
  </si>
  <si>
    <t>ZACR960408MSLTHS00</t>
  </si>
  <si>
    <t>ZACR960408</t>
  </si>
  <si>
    <t>COML850408MGTRJR01</t>
  </si>
  <si>
    <t>COML850408</t>
  </si>
  <si>
    <t>GUMJ801229MDFRCN07</t>
  </si>
  <si>
    <t>GUMJ801229</t>
  </si>
  <si>
    <t>BAOT870519MGTRLR07</t>
  </si>
  <si>
    <t>BAOT870519</t>
  </si>
  <si>
    <t>VEES860403MGTNSR03</t>
  </si>
  <si>
    <t>VEES860403</t>
  </si>
  <si>
    <t>IAEL981130MGTBSR01</t>
  </si>
  <si>
    <t>IAEL981130</t>
  </si>
  <si>
    <t>SISF951115MGTLLT07</t>
  </si>
  <si>
    <t>SISF951115</t>
  </si>
  <si>
    <t>CIPM960314MGTHRR00</t>
  </si>
  <si>
    <t>CIPM960314</t>
  </si>
  <si>
    <t>GARV910203MGTYVR01</t>
  </si>
  <si>
    <t>GARV910203</t>
  </si>
  <si>
    <t>AESJ960627MGTRCS07</t>
  </si>
  <si>
    <t>AESJ960627</t>
  </si>
  <si>
    <t>LUVI810505MGTCGS09</t>
  </si>
  <si>
    <t>LUVI810505</t>
  </si>
  <si>
    <t>GOJK970211MGTMMR05</t>
  </si>
  <si>
    <t>GOJK970211</t>
  </si>
  <si>
    <t>DIEG991212MBCZSD01</t>
  </si>
  <si>
    <t>DIEG991212</t>
  </si>
  <si>
    <t>PACC870924MGTLZR01</t>
  </si>
  <si>
    <t>PACC870924</t>
  </si>
  <si>
    <t>SACC820228MGTLRL06</t>
  </si>
  <si>
    <t>SACC820228</t>
  </si>
  <si>
    <t>SEGT960626MGTGNR06</t>
  </si>
  <si>
    <t>SEGT960626</t>
  </si>
  <si>
    <t>HEGD841021MGTRML01</t>
  </si>
  <si>
    <t>HEGD841021</t>
  </si>
  <si>
    <t>GARL840316MGTRSR00</t>
  </si>
  <si>
    <t>GARL840316</t>
  </si>
  <si>
    <t>AIBA930301MGTVRR07</t>
  </si>
  <si>
    <t>AIBA930301</t>
  </si>
  <si>
    <t>MARS970212MGTRMN09</t>
  </si>
  <si>
    <t>MARS970212</t>
  </si>
  <si>
    <t>GOML910418MNEMJS01</t>
  </si>
  <si>
    <t>GOML910418</t>
  </si>
  <si>
    <t>RAML980423MGTMNZ00</t>
  </si>
  <si>
    <t>RAML980423</t>
  </si>
  <si>
    <t>LOEE851201MDFMLL09</t>
  </si>
  <si>
    <t>LOEE851201</t>
  </si>
  <si>
    <t>PERM810322MTCRJR02</t>
  </si>
  <si>
    <t>PERM810322</t>
  </si>
  <si>
    <t>PAAR820706MGTCRQ02</t>
  </si>
  <si>
    <t>PAAR820706</t>
  </si>
  <si>
    <t>FOLN801210MNENRN01</t>
  </si>
  <si>
    <t>FOLN801210</t>
  </si>
  <si>
    <t>TEVC880602MGTRGH07</t>
  </si>
  <si>
    <t>TEVC880602</t>
  </si>
  <si>
    <t>HEME960318MGTRRL02</t>
  </si>
  <si>
    <t>HEME960318</t>
  </si>
  <si>
    <t>LOAR861215MGTPRC02</t>
  </si>
  <si>
    <t>LOAR861215</t>
  </si>
  <si>
    <t>JAHJ970207MGTRRN00</t>
  </si>
  <si>
    <t>JAHJ970207</t>
  </si>
  <si>
    <t>GUAL800212MGTZYR14</t>
  </si>
  <si>
    <t>GUAL800212</t>
  </si>
  <si>
    <t>SAMM790204MGTLRR04</t>
  </si>
  <si>
    <t>SAMM790204</t>
  </si>
  <si>
    <t>TUCS810217MGTRMN01</t>
  </si>
  <si>
    <t>TUCS810217</t>
  </si>
  <si>
    <t>MOMM860109MGTNRN01</t>
  </si>
  <si>
    <t>MOMM860109</t>
  </si>
  <si>
    <t>SARA950108MGTNSR03</t>
  </si>
  <si>
    <t>SARA950108</t>
  </si>
  <si>
    <t>VIMM820313MGTVRR04</t>
  </si>
  <si>
    <t>VIMM820313</t>
  </si>
  <si>
    <t>RARN921219MMCMML03</t>
  </si>
  <si>
    <t>RARN921219</t>
  </si>
  <si>
    <t>ROTD870128MGTDRN06</t>
  </si>
  <si>
    <t>ROTD870128</t>
  </si>
  <si>
    <t>PEMG880219MGTRRD04</t>
  </si>
  <si>
    <t>PEMG880219</t>
  </si>
  <si>
    <t>PARD850217MGTRDN08</t>
  </si>
  <si>
    <t>PARD850217</t>
  </si>
  <si>
    <t>RACB920210MGTMHL06</t>
  </si>
  <si>
    <t>RACB920210</t>
  </si>
  <si>
    <t>SASS870624MGTLRN00</t>
  </si>
  <si>
    <t>HELK920331MGTRCR06</t>
  </si>
  <si>
    <t>HELK920331</t>
  </si>
  <si>
    <t>AAGS820918MGTNVL06</t>
  </si>
  <si>
    <t>AAGS820918</t>
  </si>
  <si>
    <t>MULJ921225MGTXPS06</t>
  </si>
  <si>
    <t>MULJ921225</t>
  </si>
  <si>
    <t>MAVJ880922MGTRLS05</t>
  </si>
  <si>
    <t>MAVJ880922</t>
  </si>
  <si>
    <t>PAGM860622MGTCZR06</t>
  </si>
  <si>
    <t>PAGM860622</t>
  </si>
  <si>
    <t>ZAEB830609MGTRSL08</t>
  </si>
  <si>
    <t>ZAEB830609</t>
  </si>
  <si>
    <t>ZUAM990630MGTXRR02</t>
  </si>
  <si>
    <t>ZUAM990630</t>
  </si>
  <si>
    <t>QUIA880318MGTRBL03</t>
  </si>
  <si>
    <t>QUIA880318</t>
  </si>
  <si>
    <t>AIPD971230MGTVRN03</t>
  </si>
  <si>
    <t>AIPD971230</t>
  </si>
  <si>
    <t>PUSM810531MGTGLR06</t>
  </si>
  <si>
    <t>PUSM810531</t>
  </si>
  <si>
    <t>COTA940217MGTRRR02</t>
  </si>
  <si>
    <t>COTA940217</t>
  </si>
  <si>
    <t>OEGM970301MGTJNR08</t>
  </si>
  <si>
    <t>OEGM970301</t>
  </si>
  <si>
    <t>LORA900629MGTPCL07</t>
  </si>
  <si>
    <t>LORA900629</t>
  </si>
  <si>
    <t>AUHJ860919MGTGRN07</t>
  </si>
  <si>
    <t>AUHJ860919</t>
  </si>
  <si>
    <t>RAMG931105MGTMRD02</t>
  </si>
  <si>
    <t>RAMG931105</t>
  </si>
  <si>
    <t>GUTA880819MGTTRL07</t>
  </si>
  <si>
    <t>GUTA880819</t>
  </si>
  <si>
    <t>ZEBS880428MGTNRN07</t>
  </si>
  <si>
    <t>ZEBS880428</t>
  </si>
  <si>
    <t>MOLV830331MGTRPR04</t>
  </si>
  <si>
    <t>MOLV830331</t>
  </si>
  <si>
    <t>PISP790126MMCNLL08</t>
  </si>
  <si>
    <t>PISP790126</t>
  </si>
  <si>
    <t>PEVS930128MGTRRN00</t>
  </si>
  <si>
    <t>PEVS930128</t>
  </si>
  <si>
    <t>UUGP961209MGTRRL07</t>
  </si>
  <si>
    <t>UUGP961209</t>
  </si>
  <si>
    <t>SALA961123MGTNPL08</t>
  </si>
  <si>
    <t>SALA961123</t>
  </si>
  <si>
    <t>DAHB850831MGTVRL02</t>
  </si>
  <si>
    <t>DAHB850831</t>
  </si>
  <si>
    <t>VIMM900509MGTLXR01</t>
  </si>
  <si>
    <t>VIMM900509</t>
  </si>
  <si>
    <t>TOHI870524MGTRRR05</t>
  </si>
  <si>
    <t>TOHI870524</t>
  </si>
  <si>
    <t>JUAD950120MTLRGN09</t>
  </si>
  <si>
    <t>JUAD950120</t>
  </si>
  <si>
    <t>BERJ830922MGTCJN00</t>
  </si>
  <si>
    <t>BERJ830922</t>
  </si>
  <si>
    <t>MEDL940114MGTDLR07</t>
  </si>
  <si>
    <t>MEDL940114</t>
  </si>
  <si>
    <t>CAJD850831MMSSCY09</t>
  </si>
  <si>
    <t>CAJD850831</t>
  </si>
  <si>
    <t>MUPM910628MGTRDR00</t>
  </si>
  <si>
    <t>MUPM910628</t>
  </si>
  <si>
    <t>CAPS810218MGTRCN09</t>
  </si>
  <si>
    <t>CAPS810218</t>
  </si>
  <si>
    <t>MUGD861221MGTXRR09</t>
  </si>
  <si>
    <t>MUGD861221</t>
  </si>
  <si>
    <t>AERD961218MGTRMN04</t>
  </si>
  <si>
    <t>AERD961218</t>
  </si>
  <si>
    <t>TAAR890818MGTPRT01</t>
  </si>
  <si>
    <t>TAAR890818</t>
  </si>
  <si>
    <t>MOGM870307MGTLMR09</t>
  </si>
  <si>
    <t>MOGM870307</t>
  </si>
  <si>
    <t>VXGA820103MGTZTS09</t>
  </si>
  <si>
    <t>VXGA820103</t>
  </si>
  <si>
    <t>RAOA891219MGTMRN03</t>
  </si>
  <si>
    <t>RAOA891219</t>
  </si>
  <si>
    <t>BALA851130MGTRPN05</t>
  </si>
  <si>
    <t>BALA851130</t>
  </si>
  <si>
    <t>FEIA901020MGTRBR00</t>
  </si>
  <si>
    <t>FEIA901020</t>
  </si>
  <si>
    <t>MUHS930910MGTRRN07</t>
  </si>
  <si>
    <t>MUHS930910</t>
  </si>
  <si>
    <t>RUAR920427MGTBNS08</t>
  </si>
  <si>
    <t>RUAR920427</t>
  </si>
  <si>
    <t>MEVK951216MGTNLR04</t>
  </si>
  <si>
    <t>MEVK951216</t>
  </si>
  <si>
    <t>PIGD970408MGTNRL04</t>
  </si>
  <si>
    <t>PIGD970408</t>
  </si>
  <si>
    <t>MACG910721MGTTML08</t>
  </si>
  <si>
    <t>MACG910721</t>
  </si>
  <si>
    <t>OIGV830522MGTLTR07</t>
  </si>
  <si>
    <t>OIGV830522</t>
  </si>
  <si>
    <t>RURL810620MGTVZR09</t>
  </si>
  <si>
    <t>RURL810620</t>
  </si>
  <si>
    <t>MEEC900917MGTDSR01</t>
  </si>
  <si>
    <t>MEEC900917</t>
  </si>
  <si>
    <t>FARG970214MGTRMR07</t>
  </si>
  <si>
    <t>FARG970214</t>
  </si>
  <si>
    <t>MALM901222MGTRPY03</t>
  </si>
  <si>
    <t>MALM901222</t>
  </si>
  <si>
    <t>FODM920420MGTNLL01</t>
  </si>
  <si>
    <t>FODM920420</t>
  </si>
  <si>
    <t>GUGA831023MGTRNN00</t>
  </si>
  <si>
    <t>GUGA831023</t>
  </si>
  <si>
    <t>JIVC971122MGTMLC04</t>
  </si>
  <si>
    <t>JIVC971122</t>
  </si>
  <si>
    <t>LOSK931021MGTPLR01</t>
  </si>
  <si>
    <t>LOSK931021</t>
  </si>
  <si>
    <t>BADA790611MGTLZN08</t>
  </si>
  <si>
    <t>BADA790611</t>
  </si>
  <si>
    <t>ROMM931215MGTDXR02</t>
  </si>
  <si>
    <t>ROMM931215</t>
  </si>
  <si>
    <t>MUGM810708MGTXMN02</t>
  </si>
  <si>
    <t>MUGM810708</t>
  </si>
  <si>
    <t>FOEM910619MGTLSR02</t>
  </si>
  <si>
    <t>FOEM910619</t>
  </si>
  <si>
    <t>MUBP861010MGTXSL02</t>
  </si>
  <si>
    <t>MUBP861010</t>
  </si>
  <si>
    <t>HELM920528MGTRPR05</t>
  </si>
  <si>
    <t>HELM920528</t>
  </si>
  <si>
    <t>MUMR891007MGTXRS04</t>
  </si>
  <si>
    <t>MUMR891007</t>
  </si>
  <si>
    <t>VISL880220MGTLNZ08</t>
  </si>
  <si>
    <t>VISL880220</t>
  </si>
  <si>
    <t>AUAA960621MGTGLN03</t>
  </si>
  <si>
    <t>AUAA960621</t>
  </si>
  <si>
    <t>CARE840518MGTMYS00</t>
  </si>
  <si>
    <t>CARE840518</t>
  </si>
  <si>
    <t>PABI950623MGTCRS05</t>
  </si>
  <si>
    <t>PABI950623</t>
  </si>
  <si>
    <t>GOHG890916MGTNRB05</t>
  </si>
  <si>
    <t>GOHG890916</t>
  </si>
  <si>
    <t>HIMA810828MGTDRN07</t>
  </si>
  <si>
    <t>HIMA810828</t>
  </si>
  <si>
    <t>AUGB920211MGTGNR05</t>
  </si>
  <si>
    <t>AUGB920211</t>
  </si>
  <si>
    <t>GUVL880209MGTRGR03</t>
  </si>
  <si>
    <t>GUVL880209</t>
  </si>
  <si>
    <t>GURJ970412MGTTDL00</t>
  </si>
  <si>
    <t>GURJ970412</t>
  </si>
  <si>
    <t>DIGM890629MGTZRR04</t>
  </si>
  <si>
    <t>DIGM890629</t>
  </si>
  <si>
    <t>AAGM851115MGTNMR04</t>
  </si>
  <si>
    <t>AAGM851115</t>
  </si>
  <si>
    <t>PESP790509MGTDNT04</t>
  </si>
  <si>
    <t>PESP790509</t>
  </si>
  <si>
    <t>BARR990519MGTRDT05</t>
  </si>
  <si>
    <t>BARR990519</t>
  </si>
  <si>
    <t>OIAC860402MGTLVL08</t>
  </si>
  <si>
    <t>OIAC860402</t>
  </si>
  <si>
    <t>MOEL950419MGTRSS03</t>
  </si>
  <si>
    <t>MOEL950419</t>
  </si>
  <si>
    <t>PASS971205MGTDNN03</t>
  </si>
  <si>
    <t>PASS971205</t>
  </si>
  <si>
    <t>TOJE970908MGTRRS06</t>
  </si>
  <si>
    <t>TOJE970908</t>
  </si>
  <si>
    <t>LUQN840525MGTNNT09</t>
  </si>
  <si>
    <t>LUQN840525</t>
  </si>
  <si>
    <t>GOOA830630MGTMRN01</t>
  </si>
  <si>
    <t>GOOA830630</t>
  </si>
  <si>
    <t>SOAF910916MGTLNB08</t>
  </si>
  <si>
    <t>SOAF910916</t>
  </si>
  <si>
    <t>ROHN980927MGTCRM06</t>
  </si>
  <si>
    <t>ROHN980927</t>
  </si>
  <si>
    <t>AESR790125MGTCNS00</t>
  </si>
  <si>
    <t>AESR790125</t>
  </si>
  <si>
    <t>EAGG841104MGTSZR08</t>
  </si>
  <si>
    <t>EAGG841104</t>
  </si>
  <si>
    <t>RARK900929MGTMJR04</t>
  </si>
  <si>
    <t>RARK900929</t>
  </si>
  <si>
    <t>RAJV930126MGTMRL09</t>
  </si>
  <si>
    <t>RAJV930126</t>
  </si>
  <si>
    <t>VIAA930401MGTLGB00</t>
  </si>
  <si>
    <t>VIAA930401</t>
  </si>
  <si>
    <t>ROSI890827MGTBNM06</t>
  </si>
  <si>
    <t>ROSI890827</t>
  </si>
  <si>
    <t>MORF820929MGTRMT02</t>
  </si>
  <si>
    <t>MORF820929</t>
  </si>
  <si>
    <t>HECM810322MGTRHR08</t>
  </si>
  <si>
    <t>HECM810322</t>
  </si>
  <si>
    <t>RAPS830216MGTMRN09</t>
  </si>
  <si>
    <t>RAPS830216</t>
  </si>
  <si>
    <t>VEMS971102MGTLNH05</t>
  </si>
  <si>
    <t>VEMS971102</t>
  </si>
  <si>
    <t>REFY910109MGTYNL04</t>
  </si>
  <si>
    <t>REFY910109</t>
  </si>
  <si>
    <t>MASR790515MGTRLS06</t>
  </si>
  <si>
    <t>MASR790515</t>
  </si>
  <si>
    <t>MAGV940825MGTRRL04</t>
  </si>
  <si>
    <t>MAGV940825</t>
  </si>
  <si>
    <t>RARR830827MGTMDS09</t>
  </si>
  <si>
    <t>RARR830827</t>
  </si>
  <si>
    <t>MATM800416MGTRRY09</t>
  </si>
  <si>
    <t>MATM800416</t>
  </si>
  <si>
    <t>ROBJ911115MGTDRN17</t>
  </si>
  <si>
    <t>ROBJ911115</t>
  </si>
  <si>
    <t>PEOM790112MGTXJR02</t>
  </si>
  <si>
    <t>PEOM790112</t>
  </si>
  <si>
    <t>BABJ930129MGTRNS07</t>
  </si>
  <si>
    <t>BABJ930129</t>
  </si>
  <si>
    <t>FOAA900306MGTLRN08</t>
  </si>
  <si>
    <t>FOAA900306</t>
  </si>
  <si>
    <t>IIVS890101MBCRLG07</t>
  </si>
  <si>
    <t>IIVS890101</t>
  </si>
  <si>
    <t>AUCM860827MGTNBN04</t>
  </si>
  <si>
    <t>AUCM860827</t>
  </si>
  <si>
    <t>VIOM951024MGTLRR00</t>
  </si>
  <si>
    <t>VIOM951024</t>
  </si>
  <si>
    <t>MOPL880211MGTZRR07</t>
  </si>
  <si>
    <t>MOPL880211</t>
  </si>
  <si>
    <t>NULM950211MGTXPY04</t>
  </si>
  <si>
    <t>NULM950211</t>
  </si>
  <si>
    <t>ZESS980205MGTPRN09</t>
  </si>
  <si>
    <t>ZESS980205</t>
  </si>
  <si>
    <t>MEVM880923MGTDLY00</t>
  </si>
  <si>
    <t>MEVM880923</t>
  </si>
  <si>
    <t>MEHA930425MGTNRL02</t>
  </si>
  <si>
    <t>MEHA930425</t>
  </si>
  <si>
    <t>AAOG891122MGTLRN06</t>
  </si>
  <si>
    <t>AAOG891122</t>
  </si>
  <si>
    <t>ROTF850108MGTJNL08</t>
  </si>
  <si>
    <t>ROTF850108</t>
  </si>
  <si>
    <t>HEMJ920709MGTRRZ01</t>
  </si>
  <si>
    <t>HEMJ920709</t>
  </si>
  <si>
    <t>GOVK970918MGTNLR06</t>
  </si>
  <si>
    <t>GOVK970918</t>
  </si>
  <si>
    <t>MOSA830905MGTNGR09</t>
  </si>
  <si>
    <t>MOSA830905</t>
  </si>
  <si>
    <t>ZUSJ990624MGTXTN04</t>
  </si>
  <si>
    <t>ZUSJ990624</t>
  </si>
  <si>
    <t>RADS800929MGTYRL03</t>
  </si>
  <si>
    <t>RADS800929</t>
  </si>
  <si>
    <t>MERM980705MGTNYR09</t>
  </si>
  <si>
    <t>MERM980705</t>
  </si>
  <si>
    <t>RAZE931030MGTMRR09</t>
  </si>
  <si>
    <t>RAZE931030</t>
  </si>
  <si>
    <t>MEMG980416MGTNND02</t>
  </si>
  <si>
    <t>MEMG980416</t>
  </si>
  <si>
    <t>MACL950916MGTCNR09</t>
  </si>
  <si>
    <t>MACL950916</t>
  </si>
  <si>
    <t>FUSC961122MGTNRC03</t>
  </si>
  <si>
    <t>FUSC961122</t>
  </si>
  <si>
    <t>BELB861003MGTRPL09</t>
  </si>
  <si>
    <t>BELB861003</t>
  </si>
  <si>
    <t>GUHG951211MGTRRD00</t>
  </si>
  <si>
    <t>GUHG951211</t>
  </si>
  <si>
    <t>OIGV901003MGTRNN12</t>
  </si>
  <si>
    <t>OIGV901003</t>
  </si>
  <si>
    <t>TARG890930MGTPZD03</t>
  </si>
  <si>
    <t>TARG890930</t>
  </si>
  <si>
    <t>SERR900508MBCRDT02</t>
  </si>
  <si>
    <t>SERR900508</t>
  </si>
  <si>
    <t>LOLA940917MGTPPL06</t>
  </si>
  <si>
    <t>LOLA940917</t>
  </si>
  <si>
    <t>JIBF820830MGTMLT03</t>
  </si>
  <si>
    <t>JIBF820830</t>
  </si>
  <si>
    <t>OELA951220MGTRPN00</t>
  </si>
  <si>
    <t>OELA951220</t>
  </si>
  <si>
    <t>LODJ980826MGTZZS03</t>
  </si>
  <si>
    <t>LODJ980826</t>
  </si>
  <si>
    <t>FUGL820323MGTNRR05</t>
  </si>
  <si>
    <t>FUGL820323</t>
  </si>
  <si>
    <t>DETG960819MGTLRB07</t>
  </si>
  <si>
    <t>DETG960819</t>
  </si>
  <si>
    <t>VIAM980729MGTLRR01</t>
  </si>
  <si>
    <t>VIAM980729</t>
  </si>
  <si>
    <t>OOHI810728MGTRRV03</t>
  </si>
  <si>
    <t>OOHI810728</t>
  </si>
  <si>
    <t>VAHM930704MGTLRL06</t>
  </si>
  <si>
    <t>VAHM930704</t>
  </si>
  <si>
    <t>GOGE951108MGTNTN03</t>
  </si>
  <si>
    <t>GOGE951108</t>
  </si>
  <si>
    <t>CAMB981016MGTLRL03</t>
  </si>
  <si>
    <t>CAMB981016</t>
  </si>
  <si>
    <t>VABA910810MGTZRR07</t>
  </si>
  <si>
    <t>VABA910810</t>
  </si>
  <si>
    <t>MOMB910103MGTNDL07</t>
  </si>
  <si>
    <t>MOMB910103</t>
  </si>
  <si>
    <t>MUVL950228MGTXLZ05</t>
  </si>
  <si>
    <t>MUVL950228</t>
  </si>
  <si>
    <t>NAVM931030MGTRRY02</t>
  </si>
  <si>
    <t>NAVM931030</t>
  </si>
  <si>
    <t>ROGC910307MGTCRC04</t>
  </si>
  <si>
    <t>ROGK980125MGTDRR00</t>
  </si>
  <si>
    <t>ROGK980125</t>
  </si>
  <si>
    <t>IAZR921107MGTBXS06</t>
  </si>
  <si>
    <t>IAZR921107</t>
  </si>
  <si>
    <t>CEMM961216MGTRRN03</t>
  </si>
  <si>
    <t>CEMM961216</t>
  </si>
  <si>
    <t>JUMC990715MGTRRL01</t>
  </si>
  <si>
    <t>JUMC990715</t>
  </si>
  <si>
    <t>TIGP860729MGTRRL07</t>
  </si>
  <si>
    <t>TIGP860729</t>
  </si>
  <si>
    <t>LOHA941031MGTPRN07</t>
  </si>
  <si>
    <t>LOHA941031</t>
  </si>
  <si>
    <t>AAAS800514MDFLRN09</t>
  </si>
  <si>
    <t>AAAS800514</t>
  </si>
  <si>
    <t>VAMB910311MGTZRL03</t>
  </si>
  <si>
    <t>VAMB910311</t>
  </si>
  <si>
    <t>AARG810607MGTNMS00</t>
  </si>
  <si>
    <t>AARG810607</t>
  </si>
  <si>
    <t>LUEK911104MGTGSR05</t>
  </si>
  <si>
    <t>LUEK911104</t>
  </si>
  <si>
    <t>RABC840328MGTMRR07</t>
  </si>
  <si>
    <t>RABC840328</t>
  </si>
  <si>
    <t>ROAG871104MGTDVD09</t>
  </si>
  <si>
    <t>ROAG871104</t>
  </si>
  <si>
    <t>GOLJ791025MGTNRS02</t>
  </si>
  <si>
    <t>GOLJ791025</t>
  </si>
  <si>
    <t>GOZL851128MGTNPL04</t>
  </si>
  <si>
    <t>GOZL851128</t>
  </si>
  <si>
    <t>FORB921117MGTLNR05</t>
  </si>
  <si>
    <t>FORB921117</t>
  </si>
  <si>
    <t>GARJ871129MGTRMS09</t>
  </si>
  <si>
    <t>GARJ871129</t>
  </si>
  <si>
    <t>NAVA920731MGTVLN05</t>
  </si>
  <si>
    <t>NAVA920731</t>
  </si>
  <si>
    <t>GAVL890816MGTRZZ04</t>
  </si>
  <si>
    <t>GAVL890816</t>
  </si>
  <si>
    <t>GAFN941022MGTRNT09</t>
  </si>
  <si>
    <t>GAFN941022</t>
  </si>
  <si>
    <t>CAPK951209MGTDRR03</t>
  </si>
  <si>
    <t>CAPK951209</t>
  </si>
  <si>
    <t>MAFI860413MGTRNS06</t>
  </si>
  <si>
    <t>MAFI860413</t>
  </si>
  <si>
    <t>GUTL940629MGTDRZ02</t>
  </si>
  <si>
    <t>GUTL940629</t>
  </si>
  <si>
    <t>REVA970629MGTYLN06</t>
  </si>
  <si>
    <t>REVA970629</t>
  </si>
  <si>
    <t>CIOS850730MGTHLN03</t>
  </si>
  <si>
    <t>CIOS850730</t>
  </si>
  <si>
    <t>AEAG890110MGTRRB09</t>
  </si>
  <si>
    <t>AEAG890110</t>
  </si>
  <si>
    <t>MXME800604MGTLRM09</t>
  </si>
  <si>
    <t>MXME800604</t>
  </si>
  <si>
    <t>DEML890520MGTLRZ04</t>
  </si>
  <si>
    <t>DEML890520</t>
  </si>
  <si>
    <t>RUTJ910605MGTZRN05</t>
  </si>
  <si>
    <t>RUTJ910605</t>
  </si>
  <si>
    <t>AAGG920520MGTMRD08</t>
  </si>
  <si>
    <t>AAGG920520</t>
  </si>
  <si>
    <t>GORS950227MGTDYN06</t>
  </si>
  <si>
    <t>GORS950227</t>
  </si>
  <si>
    <t>AAHK880120MGTRRR07</t>
  </si>
  <si>
    <t>AAHK880120</t>
  </si>
  <si>
    <t>ROHM900914MCHDRR05</t>
  </si>
  <si>
    <t>ROHM900914</t>
  </si>
  <si>
    <t>AANF791215MGTLGT06</t>
  </si>
  <si>
    <t>AANF791215</t>
  </si>
  <si>
    <t>ROAJ790506MGTMRD03</t>
  </si>
  <si>
    <t>ROAJ790506</t>
  </si>
  <si>
    <t>PAMD830602MGTRZY03</t>
  </si>
  <si>
    <t>PAMD830602</t>
  </si>
  <si>
    <t>SOCE910321MGTTRV04</t>
  </si>
  <si>
    <t>SOCE910321</t>
  </si>
  <si>
    <t>COCA810122MGTRRL00</t>
  </si>
  <si>
    <t>COCA810122</t>
  </si>
  <si>
    <t>MUNV881030MGTXGR05</t>
  </si>
  <si>
    <t>MUNV881030</t>
  </si>
  <si>
    <t>PILN940929MGTCNN08</t>
  </si>
  <si>
    <t>PILN940929</t>
  </si>
  <si>
    <t>GAYL940910MGTYXR07</t>
  </si>
  <si>
    <t>GAYL940910</t>
  </si>
  <si>
    <t>JAGK910531MGTSRR00</t>
  </si>
  <si>
    <t>JAGK910531</t>
  </si>
  <si>
    <t>CALM960227MGTMGN08</t>
  </si>
  <si>
    <t>CALM960227</t>
  </si>
  <si>
    <t>EAVS980130MGTSRN06</t>
  </si>
  <si>
    <t>EAVS980130</t>
  </si>
  <si>
    <t>AUAP900528MGTGLT08</t>
  </si>
  <si>
    <t>AUAP900528</t>
  </si>
  <si>
    <t>LURS910406MGTNDR06</t>
  </si>
  <si>
    <t>LURS910406</t>
  </si>
  <si>
    <t>GOLJ820506MGTNSD01</t>
  </si>
  <si>
    <t>GOLJ820506</t>
  </si>
  <si>
    <t>GOCM931130MTSDSR02</t>
  </si>
  <si>
    <t>GOCM931130</t>
  </si>
  <si>
    <t>SAOG921123MGTNCD06</t>
  </si>
  <si>
    <t>SAOG921123</t>
  </si>
  <si>
    <t>RATP820206MGTYRT07</t>
  </si>
  <si>
    <t>RATP820206</t>
  </si>
  <si>
    <t>VERD990125MGTGMN09</t>
  </si>
  <si>
    <t>VERD990125</t>
  </si>
  <si>
    <t>LOVA800126MGTPZN07</t>
  </si>
  <si>
    <t>LOVA800126</t>
  </si>
  <si>
    <t>MAMN930913MGTRRR02</t>
  </si>
  <si>
    <t>MAMN930913</t>
  </si>
  <si>
    <t>GOBL870709MGTNRR06</t>
  </si>
  <si>
    <t>GOBL870709</t>
  </si>
  <si>
    <t>RECT890719MGTNHN09</t>
  </si>
  <si>
    <t>RECT890719</t>
  </si>
  <si>
    <t>BALM790720MDFRPR09</t>
  </si>
  <si>
    <t>BALM790720</t>
  </si>
  <si>
    <t>MAGG900904MGTTRL04</t>
  </si>
  <si>
    <t>MAGG900904</t>
  </si>
  <si>
    <t>RASV821201MGTMLR05</t>
  </si>
  <si>
    <t>RASV821201</t>
  </si>
  <si>
    <t>RORA980406MGTMMN00</t>
  </si>
  <si>
    <t>RORA980406</t>
  </si>
  <si>
    <t>GOAA930920MGTDRL05</t>
  </si>
  <si>
    <t>GOAA930920</t>
  </si>
  <si>
    <t>RAPR920118MGTMXS04</t>
  </si>
  <si>
    <t>RAPR920118</t>
  </si>
  <si>
    <t>FOPF991027MGTLRL08</t>
  </si>
  <si>
    <t>FOPF991027</t>
  </si>
  <si>
    <t>GUMG951205MGTZND04</t>
  </si>
  <si>
    <t>GUMG951205</t>
  </si>
  <si>
    <t>ROMR801215MGTMCS05</t>
  </si>
  <si>
    <t>ROMR801215</t>
  </si>
  <si>
    <t>MIRE920606MGTRMR08</t>
  </si>
  <si>
    <t>MIRE920606</t>
  </si>
  <si>
    <t>IARG901230MGTNMB04</t>
  </si>
  <si>
    <t>IARG901230</t>
  </si>
  <si>
    <t>CERA880929MGTRMN07</t>
  </si>
  <si>
    <t>CERA880929</t>
  </si>
  <si>
    <t>NIPG991018MGTLTD05</t>
  </si>
  <si>
    <t>NIPG991018</t>
  </si>
  <si>
    <t>DURA860326MGTRCN09</t>
  </si>
  <si>
    <t>DURA860326</t>
  </si>
  <si>
    <t>GOCM861211MGTNHR07</t>
  </si>
  <si>
    <t>GOCM861211</t>
  </si>
  <si>
    <t>HEGY800421MGTRRN01</t>
  </si>
  <si>
    <t>HEGY800421</t>
  </si>
  <si>
    <t>TAAV850603MGTVRR06</t>
  </si>
  <si>
    <t>TAAV850603</t>
  </si>
  <si>
    <t>TOMG841004MGTRRD02</t>
  </si>
  <si>
    <t>TOMG841004</t>
  </si>
  <si>
    <t>ZARA810525MGTVYL08</t>
  </si>
  <si>
    <t>ZARA810525</t>
  </si>
  <si>
    <t>NENL850803MGTGJD00</t>
  </si>
  <si>
    <t>NENL850803</t>
  </si>
  <si>
    <t>LUGI810823MGTNZR08</t>
  </si>
  <si>
    <t>LUGI810823</t>
  </si>
  <si>
    <t>GAMB860615MGTRRT04</t>
  </si>
  <si>
    <t>GAMB860615</t>
  </si>
  <si>
    <t>BEAA900712MGTNMN03</t>
  </si>
  <si>
    <t>BEAA900712</t>
  </si>
  <si>
    <t>CARS910626MGTLDL04</t>
  </si>
  <si>
    <t>CARS910626</t>
  </si>
  <si>
    <t>BOFH930403MGTCRL03</t>
  </si>
  <si>
    <t>BOFH930403</t>
  </si>
  <si>
    <t>UISS970105MGTRTN07</t>
  </si>
  <si>
    <t>UISS970105</t>
  </si>
  <si>
    <t>RAJM880621MGTMSN08</t>
  </si>
  <si>
    <t>RAJM880621</t>
  </si>
  <si>
    <t>RADN931122MGTZMM05</t>
  </si>
  <si>
    <t>RADN931122</t>
  </si>
  <si>
    <t>JUEL830925MGTRLZ07</t>
  </si>
  <si>
    <t>JUEL830925</t>
  </si>
  <si>
    <t>HEMG860511MGTRXD07</t>
  </si>
  <si>
    <t>HEMG860511</t>
  </si>
  <si>
    <t>REMG810502MGTYND04</t>
  </si>
  <si>
    <t>REMG810502</t>
  </si>
  <si>
    <t>CURG940430MGTRMM05</t>
  </si>
  <si>
    <t>CURG940430</t>
  </si>
  <si>
    <t>TORM930720MGTRMN00</t>
  </si>
  <si>
    <t>TORM930720</t>
  </si>
  <si>
    <t>BESL961225MGTCRL09</t>
  </si>
  <si>
    <t>BESL961225</t>
  </si>
  <si>
    <t>MEPG940125MGTNRL08</t>
  </si>
  <si>
    <t>MEPG940125</t>
  </si>
  <si>
    <t>LUML810609MGTNNR07</t>
  </si>
  <si>
    <t>LUML810609</t>
  </si>
  <si>
    <t>FIVD941226MGTGGN00</t>
  </si>
  <si>
    <t>FIVD941226</t>
  </si>
  <si>
    <t>LORJ930906MGTPBN05</t>
  </si>
  <si>
    <t>LORJ930906</t>
  </si>
  <si>
    <t>PAMM910731MGTLRR06</t>
  </si>
  <si>
    <t>PAMM910731</t>
  </si>
  <si>
    <t>GAMI820317MGTRRN07</t>
  </si>
  <si>
    <t>GAMI820317</t>
  </si>
  <si>
    <t>RIGL860216MGTSMZ04</t>
  </si>
  <si>
    <t>RIGL860216</t>
  </si>
  <si>
    <t>SARG971219MGTNMD08</t>
  </si>
  <si>
    <t>SARG971219</t>
  </si>
  <si>
    <t>LOAA970222MGTPNN01</t>
  </si>
  <si>
    <t>LOAA970222</t>
  </si>
  <si>
    <t>GALJ860919MGTRLN00</t>
  </si>
  <si>
    <t>GALJ860919</t>
  </si>
  <si>
    <t>LAPP950324MGTNDL08</t>
  </si>
  <si>
    <t>LAPP950324</t>
  </si>
  <si>
    <t>MORD860812MGTCMN05</t>
  </si>
  <si>
    <t>MORD860812</t>
  </si>
  <si>
    <t>NEMA840209MGTGRL06</t>
  </si>
  <si>
    <t>NEMA840209</t>
  </si>
  <si>
    <t>LOGA990701MGTPNR08</t>
  </si>
  <si>
    <t>LOGA990701</t>
  </si>
  <si>
    <t>SALB880805MGTLRL00</t>
  </si>
  <si>
    <t>SALB880805</t>
  </si>
  <si>
    <t>POHL850922MGTMRR02</t>
  </si>
  <si>
    <t>POHL850922</t>
  </si>
  <si>
    <t>GULH910305MCSLPR00</t>
  </si>
  <si>
    <t>GULH910305</t>
  </si>
  <si>
    <t>AARD860707MGTLML03</t>
  </si>
  <si>
    <t>AARD860707</t>
  </si>
  <si>
    <t>ZUMN940614MGTXXT04</t>
  </si>
  <si>
    <t>ZUMN940614</t>
  </si>
  <si>
    <t>FOFA940726MGTNNN02</t>
  </si>
  <si>
    <t>FOFA940726</t>
  </si>
  <si>
    <t>RIMJ831112MGTVRN02</t>
  </si>
  <si>
    <t>RIMJ831112</t>
  </si>
  <si>
    <t>MOVA920404MGTRLL00</t>
  </si>
  <si>
    <t>MOVA920404</t>
  </si>
  <si>
    <t>MAOM940409MGTRRY06</t>
  </si>
  <si>
    <t>MAOM940409</t>
  </si>
  <si>
    <t>AONM920420MGTCVR01</t>
  </si>
  <si>
    <t>AONM920420</t>
  </si>
  <si>
    <t>PARA920401MGTSYN07</t>
  </si>
  <si>
    <t>PARA920401</t>
  </si>
  <si>
    <t>GATN990524MGTLRN09</t>
  </si>
  <si>
    <t>GATN990524</t>
  </si>
  <si>
    <t>SAVM880124MGTLLL03</t>
  </si>
  <si>
    <t>SAVM880124</t>
  </si>
  <si>
    <t>SAMG931204MGTNND07</t>
  </si>
  <si>
    <t>SAMG931204</t>
  </si>
  <si>
    <t>OIVL990701MGTLNS06</t>
  </si>
  <si>
    <t>OIVL990701</t>
  </si>
  <si>
    <t>SATD940318MGTNRN06</t>
  </si>
  <si>
    <t>SATD940318</t>
  </si>
  <si>
    <t>TOBR870223MGTRRF02</t>
  </si>
  <si>
    <t>TOBR870223</t>
  </si>
  <si>
    <t>CUGM871226MJCRRR03</t>
  </si>
  <si>
    <t>CUGM871226</t>
  </si>
  <si>
    <t>MAGI920808MGTRNR02</t>
  </si>
  <si>
    <t>MAGI920808</t>
  </si>
  <si>
    <t>DUCL930610MGTRNR07</t>
  </si>
  <si>
    <t>DUCL930610</t>
  </si>
  <si>
    <t>MERY910611MGTDMS01</t>
  </si>
  <si>
    <t>MERY910611</t>
  </si>
  <si>
    <t>EIXA790128MGTSXR07</t>
  </si>
  <si>
    <t>EIXA790128</t>
  </si>
  <si>
    <t>VAAD870528MGTRML00</t>
  </si>
  <si>
    <t>VAAD870528</t>
  </si>
  <si>
    <t>GOGS790627MGTMRN03</t>
  </si>
  <si>
    <t>GOGS790627</t>
  </si>
  <si>
    <t>TACL880425MGTPLZ08</t>
  </si>
  <si>
    <t>TACL880425</t>
  </si>
  <si>
    <t>LOOP840928MGTPRL09</t>
  </si>
  <si>
    <t>LOOP840928</t>
  </si>
  <si>
    <t>PACE800514MGTCSN04</t>
  </si>
  <si>
    <t>PACE800514</t>
  </si>
  <si>
    <t>CUFB920517MGTRLB07</t>
  </si>
  <si>
    <t>CUFB920517</t>
  </si>
  <si>
    <t>GURK950709MGTTCR08</t>
  </si>
  <si>
    <t>GURK950709</t>
  </si>
  <si>
    <t>JILL900503MGTMNR09</t>
  </si>
  <si>
    <t>JILL900503</t>
  </si>
  <si>
    <t>MERI811127MGTNZS03</t>
  </si>
  <si>
    <t>MERI811127</t>
  </si>
  <si>
    <t>GOAI930607MGTNGZ08</t>
  </si>
  <si>
    <t>GOAI930607</t>
  </si>
  <si>
    <t>MOFJ980626MGTRBS05</t>
  </si>
  <si>
    <t>MOFJ980626</t>
  </si>
  <si>
    <t>GOPK940514MGTMRR08</t>
  </si>
  <si>
    <t>GOPK940514</t>
  </si>
  <si>
    <t>SOSA880226MGTLLL07</t>
  </si>
  <si>
    <t>SOSA880226</t>
  </si>
  <si>
    <t>RAVA920427MGTMLN04</t>
  </si>
  <si>
    <t>RAVA920427</t>
  </si>
  <si>
    <t>ROMR881230MGTDRS07</t>
  </si>
  <si>
    <t>ROMR881230</t>
  </si>
  <si>
    <t>TOGA820123MGTRNN04</t>
  </si>
  <si>
    <t>TOGA820123</t>
  </si>
  <si>
    <t>CACP890520MGTSRL00</t>
  </si>
  <si>
    <t>CACP890520</t>
  </si>
  <si>
    <t>FAGI870409MDFRRT07</t>
  </si>
  <si>
    <t>FAGI870409</t>
  </si>
  <si>
    <t>CADN810410MGTDRM01</t>
  </si>
  <si>
    <t>CADN810410</t>
  </si>
  <si>
    <t>RARG810820MGTMMD00</t>
  </si>
  <si>
    <t>RARG810820</t>
  </si>
  <si>
    <t>RERA950829MGTXYN03</t>
  </si>
  <si>
    <t>RERA950829</t>
  </si>
  <si>
    <t>OIGJ911202MGTRZC04</t>
  </si>
  <si>
    <t>OIGJ911202</t>
  </si>
  <si>
    <t>NAPR910222MGTVRC05</t>
  </si>
  <si>
    <t>NAPR910222</t>
  </si>
  <si>
    <t>EAOF900204MGTSCR04</t>
  </si>
  <si>
    <t>EAOF900204</t>
  </si>
  <si>
    <t>VAJM880426MGTRRY01</t>
  </si>
  <si>
    <t>VAJM880426</t>
  </si>
  <si>
    <t>TORB830117MGTRDT07</t>
  </si>
  <si>
    <t>TORB830117</t>
  </si>
  <si>
    <t>RIED890615MGTVSN08</t>
  </si>
  <si>
    <t>RIED890615</t>
  </si>
  <si>
    <t>SARR820830MGTLYS04</t>
  </si>
  <si>
    <t>SARR820830</t>
  </si>
  <si>
    <t>FOLA980913MGTLNN09</t>
  </si>
  <si>
    <t>FOLA980913</t>
  </si>
  <si>
    <t>GOBA840621MGTMRB09</t>
  </si>
  <si>
    <t>GOBA840621</t>
  </si>
  <si>
    <t>VALB940913MGTZPR03</t>
  </si>
  <si>
    <t>VALB940913</t>
  </si>
  <si>
    <t>AAGN890208MGTLMR01</t>
  </si>
  <si>
    <t>AAGN890208</t>
  </si>
  <si>
    <t>LORA920907MGTRDN06</t>
  </si>
  <si>
    <t>LORA920907</t>
  </si>
  <si>
    <t>SAPA880830MGTNXN00</t>
  </si>
  <si>
    <t>SAPA880830</t>
  </si>
  <si>
    <t>SARR811019MGTNMS04</t>
  </si>
  <si>
    <t>SARR811019</t>
  </si>
  <si>
    <t>BADC800701MDFNLN01</t>
  </si>
  <si>
    <t>BADC800701</t>
  </si>
  <si>
    <t>GARM880305MGTLMY12</t>
  </si>
  <si>
    <t>GARM880305</t>
  </si>
  <si>
    <t>FAGS930719MGTLMT05</t>
  </si>
  <si>
    <t>FAGS930719</t>
  </si>
  <si>
    <t>TIRG920901MMCNDB04</t>
  </si>
  <si>
    <t>TIRG920901</t>
  </si>
  <si>
    <t>SACA820304MGTNHN09</t>
  </si>
  <si>
    <t>SACA820304</t>
  </si>
  <si>
    <t>MERJ880521MGTDMH01</t>
  </si>
  <si>
    <t>MERJ880521</t>
  </si>
  <si>
    <t>SATC791128MGTNRL00</t>
  </si>
  <si>
    <t>SATC791128</t>
  </si>
  <si>
    <t>RAAL790815MGTMLL08</t>
  </si>
  <si>
    <t>RAAL790815</t>
  </si>
  <si>
    <t>GURS930207MGTTDN03</t>
  </si>
  <si>
    <t>GURS930207</t>
  </si>
  <si>
    <t>VACC990902MGTZRN03</t>
  </si>
  <si>
    <t>VACC990902</t>
  </si>
  <si>
    <t>BAPE841201MGTRRL06</t>
  </si>
  <si>
    <t>BAPE841201</t>
  </si>
  <si>
    <t>LUBN891203MDFNTY07</t>
  </si>
  <si>
    <t>LUBN891203</t>
  </si>
  <si>
    <t>AAFB860601MGTRLR04</t>
  </si>
  <si>
    <t>AAFB860601</t>
  </si>
  <si>
    <t>CAMA940503MGTRGL07</t>
  </si>
  <si>
    <t>CAMA940503</t>
  </si>
  <si>
    <t>ROAS790406MGTDRH07</t>
  </si>
  <si>
    <t>ROAS790406</t>
  </si>
  <si>
    <t>TOMM810814MGTRRR00</t>
  </si>
  <si>
    <t>TOMM810814</t>
  </si>
  <si>
    <t>EIML930822MGTSRZ01</t>
  </si>
  <si>
    <t>EIML930822</t>
  </si>
  <si>
    <t>AORJ921111MGTLMS00</t>
  </si>
  <si>
    <t>AORJ921111</t>
  </si>
  <si>
    <t>HEDF840722MGTRCL05</t>
  </si>
  <si>
    <t>HEDF840722</t>
  </si>
  <si>
    <t>SERM821231MJCRMY07</t>
  </si>
  <si>
    <t>SERM821231</t>
  </si>
  <si>
    <t>GAMM870101MGTLTR00</t>
  </si>
  <si>
    <t>GAMM870101</t>
  </si>
  <si>
    <t>VACG910626MGTLMD03</t>
  </si>
  <si>
    <t>VACG910626</t>
  </si>
  <si>
    <t>VIAV870906MGTLYR05</t>
  </si>
  <si>
    <t>VIAV870906</t>
  </si>
  <si>
    <t>PEGS810627MGTRNC03</t>
  </si>
  <si>
    <t>PEGS810627</t>
  </si>
  <si>
    <t>HEAN960916MGTRGH01</t>
  </si>
  <si>
    <t>HEAN960916</t>
  </si>
  <si>
    <t>DIRL870603MGTZYZ05</t>
  </si>
  <si>
    <t>DIRL870603</t>
  </si>
  <si>
    <t>QUGB820308MGTRTR01</t>
  </si>
  <si>
    <t>QUGB820308</t>
  </si>
  <si>
    <t>MAPM950513MGTRDN06</t>
  </si>
  <si>
    <t>MAPM950513</t>
  </si>
  <si>
    <t>ROVA870402MGRDRN02</t>
  </si>
  <si>
    <t>ROVA870402</t>
  </si>
  <si>
    <t>MAJN931128MJCRCR02</t>
  </si>
  <si>
    <t>MAJN931128</t>
  </si>
  <si>
    <t>NESC930429MGTGLY07</t>
  </si>
  <si>
    <t>NESC930429</t>
  </si>
  <si>
    <t>MOAM930119MGTRNR08</t>
  </si>
  <si>
    <t>MOAM930119</t>
  </si>
  <si>
    <t>ZEMS930523MGTRRN01</t>
  </si>
  <si>
    <t>ZEMS930523</t>
  </si>
  <si>
    <t>JUSM920513MGTRNN04</t>
  </si>
  <si>
    <t>JUSM920513</t>
  </si>
  <si>
    <t>AAXJ800217MGTLXN06</t>
  </si>
  <si>
    <t>AAXJ800217</t>
  </si>
  <si>
    <t>AURS860313MGTGMS07</t>
  </si>
  <si>
    <t>AURS860313</t>
  </si>
  <si>
    <t>MOGC900506MGTRTR06</t>
  </si>
  <si>
    <t>MOGC900506</t>
  </si>
  <si>
    <t>COAL940918MGTSNY05</t>
  </si>
  <si>
    <t>COAL940918</t>
  </si>
  <si>
    <t>MAML830122MGTRRR03</t>
  </si>
  <si>
    <t>MAML830122</t>
  </si>
  <si>
    <t>HEGV831029MNERRR09</t>
  </si>
  <si>
    <t>HEGV831029</t>
  </si>
  <si>
    <t>GOVS810510MGTMLL05</t>
  </si>
  <si>
    <t>GOVS810510</t>
  </si>
  <si>
    <t>CAMK950206MGTLRR06</t>
  </si>
  <si>
    <t>CAMK950206</t>
  </si>
  <si>
    <t>MOHL820414MGTRRZ06</t>
  </si>
  <si>
    <t>MOHL820414</t>
  </si>
  <si>
    <t>GAGD970410MGTRMN05</t>
  </si>
  <si>
    <t>GAGD970410</t>
  </si>
  <si>
    <t>LOHL840211MGTPRR01</t>
  </si>
  <si>
    <t>LOHL840211</t>
  </si>
  <si>
    <t>REVM921227MGTYRR08</t>
  </si>
  <si>
    <t>REVM921227</t>
  </si>
  <si>
    <t>BANN930310MGTRCR01</t>
  </si>
  <si>
    <t>BANN930310</t>
  </si>
  <si>
    <t>HERR790325MGTRYC01</t>
  </si>
  <si>
    <t>HERR790325</t>
  </si>
  <si>
    <t>IAMY951009MGTBRS11</t>
  </si>
  <si>
    <t>IAMY951009</t>
  </si>
  <si>
    <t>HUZT901024MMCRPH00</t>
  </si>
  <si>
    <t>HUZT901024</t>
  </si>
  <si>
    <t>MORC821025MGTRML07</t>
  </si>
  <si>
    <t>MORC821025</t>
  </si>
  <si>
    <t>TEOE890506MGTRJM04</t>
  </si>
  <si>
    <t>TEOE890506</t>
  </si>
  <si>
    <t>GIFA910506MGTLRN04</t>
  </si>
  <si>
    <t>GIFA910506</t>
  </si>
  <si>
    <t>MARJ860212MGTRMN06</t>
  </si>
  <si>
    <t>MARJ860212</t>
  </si>
  <si>
    <t>MADC980827MGTRRN06</t>
  </si>
  <si>
    <t>MADC980827</t>
  </si>
  <si>
    <t>CUMB840916MGTLNL05</t>
  </si>
  <si>
    <t>CUMB840916</t>
  </si>
  <si>
    <t>VAGL880701MSRLSR09</t>
  </si>
  <si>
    <t>VAGL880701</t>
  </si>
  <si>
    <t>MAVJ920703MGTRLN00</t>
  </si>
  <si>
    <t>MAVJ920703</t>
  </si>
  <si>
    <t>NOAM960311MVZPNR03</t>
  </si>
  <si>
    <t>NOAM960311</t>
  </si>
  <si>
    <t>MOSN900430MGTNNN06</t>
  </si>
  <si>
    <t>MOSN900430</t>
  </si>
  <si>
    <t>CACJ960430MGTRRZ01</t>
  </si>
  <si>
    <t>CACJ960430</t>
  </si>
  <si>
    <t>PERS881001MGTRMN09</t>
  </si>
  <si>
    <t>PERS881001</t>
  </si>
  <si>
    <t>REPN860516MJCYRR06</t>
  </si>
  <si>
    <t>REPN860516</t>
  </si>
  <si>
    <t>PARG910614MGTRML04</t>
  </si>
  <si>
    <t>PARG910614</t>
  </si>
  <si>
    <t>LOTF920327MGTPFT06</t>
  </si>
  <si>
    <t>LOTF920327</t>
  </si>
  <si>
    <t>PEOI861025MDFRLS09</t>
  </si>
  <si>
    <t>PEOI861025</t>
  </si>
  <si>
    <t>MAOA820717MGTRRN07</t>
  </si>
  <si>
    <t>MAOA820717</t>
  </si>
  <si>
    <t>GOMN870709MGTNLN03</t>
  </si>
  <si>
    <t>GOMN870709</t>
  </si>
  <si>
    <t>MULM881020MGTXPY06</t>
  </si>
  <si>
    <t>MULM881020</t>
  </si>
  <si>
    <t>HESL820802MGTRRL00</t>
  </si>
  <si>
    <t>HESL820802</t>
  </si>
  <si>
    <t>NAHM800212MGTVRR08</t>
  </si>
  <si>
    <t>NAHM800212</t>
  </si>
  <si>
    <t>OIMA880806MGTRRL01</t>
  </si>
  <si>
    <t>OIMA880806</t>
  </si>
  <si>
    <t>AAAJ900204MGTLPH03</t>
  </si>
  <si>
    <t>AAAJ900204</t>
  </si>
  <si>
    <t>AARV920605MGTNYR02</t>
  </si>
  <si>
    <t>AARV920605</t>
  </si>
  <si>
    <t>BIGJ860108MGTRLN01</t>
  </si>
  <si>
    <t>BIGJ860108</t>
  </si>
  <si>
    <t>ROEA951005MGTMSN06</t>
  </si>
  <si>
    <t>ROEA951005</t>
  </si>
  <si>
    <t>EABA881221MGTSRT08</t>
  </si>
  <si>
    <t>EABA881221</t>
  </si>
  <si>
    <t>FORM910305MGTLMY04</t>
  </si>
  <si>
    <t>FORM910305</t>
  </si>
  <si>
    <t>CUHI890220MGTVRN05</t>
  </si>
  <si>
    <t>CUHI890220</t>
  </si>
  <si>
    <t>OECB920723MGTJHR04</t>
  </si>
  <si>
    <t>OECB920723</t>
  </si>
  <si>
    <t>QUCJ850203MGTNPN08</t>
  </si>
  <si>
    <t>QUCJ850203</t>
  </si>
  <si>
    <t>CADA841009MGTLZD03</t>
  </si>
  <si>
    <t>CADA841009</t>
  </si>
  <si>
    <t>UIRC900522MGTRNL06</t>
  </si>
  <si>
    <t>UIRC900522</t>
  </si>
  <si>
    <t>VAMB970620MJCZRL08</t>
  </si>
  <si>
    <t>VAMB970620</t>
  </si>
  <si>
    <t>HEMD980301MGTRNN08</t>
  </si>
  <si>
    <t>HEMD980301</t>
  </si>
  <si>
    <t>YASV850329MGTXNR01</t>
  </si>
  <si>
    <t>YASV850329</t>
  </si>
  <si>
    <t>JALR850717MGTCPS06</t>
  </si>
  <si>
    <t>JALR850717</t>
  </si>
  <si>
    <t>HUAC950603MGTRRL00</t>
  </si>
  <si>
    <t>HUAC950603</t>
  </si>
  <si>
    <t>SARB970818MGTNMR03</t>
  </si>
  <si>
    <t>HEDH910421MGTRML02</t>
  </si>
  <si>
    <t>HEDH910421</t>
  </si>
  <si>
    <t>VEMP920526MGTLRL05</t>
  </si>
  <si>
    <t>VEMP920526</t>
  </si>
  <si>
    <t>DEZM890402MGTLVR06</t>
  </si>
  <si>
    <t>DEZM890402</t>
  </si>
  <si>
    <t>PUMM880120MMNLNR07</t>
  </si>
  <si>
    <t>PUMM880120</t>
  </si>
  <si>
    <t>GORC930808MGTMMC02</t>
  </si>
  <si>
    <t>GORC930808</t>
  </si>
  <si>
    <t>PEGL900601MGTRTZ06</t>
  </si>
  <si>
    <t>PEGL900601</t>
  </si>
  <si>
    <t>SAGG841012MJCNMB01</t>
  </si>
  <si>
    <t>SAGG841012</t>
  </si>
  <si>
    <t>JUPT910902MMCRRN06</t>
  </si>
  <si>
    <t>JUPT910902</t>
  </si>
  <si>
    <t>SEGM830929MBCRRY01</t>
  </si>
  <si>
    <t>SEGM830929</t>
  </si>
  <si>
    <t>ZAGM830702MGTMLR04</t>
  </si>
  <si>
    <t>ZAGM830702</t>
  </si>
  <si>
    <t>CUCA991209MGTRRL04</t>
  </si>
  <si>
    <t>CUCA991209</t>
  </si>
  <si>
    <t>AAGH920104MGTLNR01</t>
  </si>
  <si>
    <t>AAGH920104</t>
  </si>
  <si>
    <t>RORM840104MGTDMN02</t>
  </si>
  <si>
    <t>VALD960201MGTZMN03</t>
  </si>
  <si>
    <t>VALD960201</t>
  </si>
  <si>
    <t>MEGS930219MGTLRR08</t>
  </si>
  <si>
    <t>MEGS930219</t>
  </si>
  <si>
    <t>EIBO870616MGTSRL00</t>
  </si>
  <si>
    <t>EIBO870616</t>
  </si>
  <si>
    <t>ZUVM940429MZSXLR00</t>
  </si>
  <si>
    <t>ZUVM940429</t>
  </si>
  <si>
    <t>POML930317MGTMRR05</t>
  </si>
  <si>
    <t>POML930317</t>
  </si>
  <si>
    <t>PAPW961223MJCZRN04</t>
  </si>
  <si>
    <t>PAPW961223</t>
  </si>
  <si>
    <t>SAIE930427MGTLNL00</t>
  </si>
  <si>
    <t>SAIE930427</t>
  </si>
  <si>
    <t>HIHT890201MGTNRR07</t>
  </si>
  <si>
    <t>HIHT890201</t>
  </si>
  <si>
    <t>SAMB980719MMCNRR00</t>
  </si>
  <si>
    <t>SAMB980719</t>
  </si>
  <si>
    <t>AEGG931002MGTNRB03</t>
  </si>
  <si>
    <t>AEGG931002</t>
  </si>
  <si>
    <t>AASA810209MGTLLN28</t>
  </si>
  <si>
    <t>AASA810209</t>
  </si>
  <si>
    <t>PUVB950803MGTGRR08</t>
  </si>
  <si>
    <t>PUVB950803</t>
  </si>
  <si>
    <t>GAVD840424MGTRLN00</t>
  </si>
  <si>
    <t>GAVD840424</t>
  </si>
  <si>
    <t>RAAL841029MGTMCR04</t>
  </si>
  <si>
    <t>RAAL841029</t>
  </si>
  <si>
    <t>GODE961012MGTMMV03</t>
  </si>
  <si>
    <t>GODE961012</t>
  </si>
  <si>
    <t>LOGD960823MGTPMC05</t>
  </si>
  <si>
    <t>LOGD960823</t>
  </si>
  <si>
    <t>EABS920516MGTSRN02</t>
  </si>
  <si>
    <t>EABS920516</t>
  </si>
  <si>
    <t>CABA980705MGTZRN07</t>
  </si>
  <si>
    <t>CABA980705</t>
  </si>
  <si>
    <t>MODS790126MDFNVY01</t>
  </si>
  <si>
    <t>MODS790126</t>
  </si>
  <si>
    <t>MOBB881220MGTLRT03</t>
  </si>
  <si>
    <t>MOBB881220</t>
  </si>
  <si>
    <t>HERK851104MNTRMR03</t>
  </si>
  <si>
    <t>HERK851104</t>
  </si>
  <si>
    <t>ZESS891130MGTRGL08</t>
  </si>
  <si>
    <t>ZESS891130</t>
  </si>
  <si>
    <t>LUMC790518MGTNRL03</t>
  </si>
  <si>
    <t>LUMC790518</t>
  </si>
  <si>
    <t>SONI840725MGTTVL00</t>
  </si>
  <si>
    <t>SONI840725</t>
  </si>
  <si>
    <t>VAAA880719MGTRMN05</t>
  </si>
  <si>
    <t>VAAA880719</t>
  </si>
  <si>
    <t>MOLM910216MGTNPR07</t>
  </si>
  <si>
    <t>MOLM910216</t>
  </si>
  <si>
    <t>LOAR871224MGTPLS05</t>
  </si>
  <si>
    <t>LOAR871224</t>
  </si>
  <si>
    <t>DETM940927MGTLRR09</t>
  </si>
  <si>
    <t>DETM940927</t>
  </si>
  <si>
    <t>CUVC891117MGTRYR08</t>
  </si>
  <si>
    <t>CUVC891117</t>
  </si>
  <si>
    <t>LONV890922MGTZGL08</t>
  </si>
  <si>
    <t>LONV890922</t>
  </si>
  <si>
    <t>ROPK901027MGTSRR05</t>
  </si>
  <si>
    <t>ROPK901027</t>
  </si>
  <si>
    <t>PORA950116MGTNML09</t>
  </si>
  <si>
    <t>PORA950116</t>
  </si>
  <si>
    <t>DENC871031MGTLVL02</t>
  </si>
  <si>
    <t>DENC871031</t>
  </si>
  <si>
    <t>HERM990830MGTRMN02</t>
  </si>
  <si>
    <t>HERM990830</t>
  </si>
  <si>
    <t>RIMA980902MGTSRN07</t>
  </si>
  <si>
    <t>RIMA980902</t>
  </si>
  <si>
    <t>PEPM990720MGTRRC02</t>
  </si>
  <si>
    <t>PEPM990720</t>
  </si>
  <si>
    <t>ROFL921029MGTMLN00</t>
  </si>
  <si>
    <t>ROFL921029</t>
  </si>
  <si>
    <t>ZACA990417MOCRRB02</t>
  </si>
  <si>
    <t>ZACA990417</t>
  </si>
  <si>
    <t>ROMM920831MGTDRR01</t>
  </si>
  <si>
    <t>ROMM920831</t>
  </si>
  <si>
    <t>MOTJ871228MGTRRN06</t>
  </si>
  <si>
    <t>MOTJ871228</t>
  </si>
  <si>
    <t>GAML970301MGTRCR06</t>
  </si>
  <si>
    <t>GAML970301</t>
  </si>
  <si>
    <t>GUSC950729MGTVLL07</t>
  </si>
  <si>
    <t>GUSC950729</t>
  </si>
  <si>
    <t>MALF950921MGTNLR03</t>
  </si>
  <si>
    <t>MALF950921</t>
  </si>
  <si>
    <t>PELL830115MGTXZR00</t>
  </si>
  <si>
    <t>PELL830115</t>
  </si>
  <si>
    <t>PIGG980907MDFNLD03</t>
  </si>
  <si>
    <t>PIGG980907</t>
  </si>
  <si>
    <t>MUMF880412MCLXRB01</t>
  </si>
  <si>
    <t>MUMF880412</t>
  </si>
  <si>
    <t>SEAL960604MGTRRZ01</t>
  </si>
  <si>
    <t>SEAL960604</t>
  </si>
  <si>
    <t>FARC910809MGTLMN04</t>
  </si>
  <si>
    <t>FARC910809</t>
  </si>
  <si>
    <t>MAEV801226MGTRSR02</t>
  </si>
  <si>
    <t>MAEV801226</t>
  </si>
  <si>
    <t>SASV790202MGTLLR08</t>
  </si>
  <si>
    <t>SASV790202</t>
  </si>
  <si>
    <t>RIFS870528MGTVSN02</t>
  </si>
  <si>
    <t>RIFS870528</t>
  </si>
  <si>
    <t>SERS881226MGTGSN00</t>
  </si>
  <si>
    <t>SERS881226</t>
  </si>
  <si>
    <t>AEMA990928MGTNRN02</t>
  </si>
  <si>
    <t>AEMA990928</t>
  </si>
  <si>
    <t>EIGL860211MGTSTR03</t>
  </si>
  <si>
    <t>EIGL860211</t>
  </si>
  <si>
    <t>ROPP990828MGTBZL02</t>
  </si>
  <si>
    <t>ROPP990828</t>
  </si>
  <si>
    <t>SURB841001MGTRZL08</t>
  </si>
  <si>
    <t>SURB841001</t>
  </si>
  <si>
    <t>MARA870208MDFRSY01</t>
  </si>
  <si>
    <t>MARA870208</t>
  </si>
  <si>
    <t>LISN820722MGTXLB17</t>
  </si>
  <si>
    <t>LISN820722</t>
  </si>
  <si>
    <t>HERA800624MZSRDN01</t>
  </si>
  <si>
    <t>HERA800624</t>
  </si>
  <si>
    <t>VARM991017MGTRCR08</t>
  </si>
  <si>
    <t>VARM991017</t>
  </si>
  <si>
    <t>MAML881231MGTCRT08</t>
  </si>
  <si>
    <t>MAML881231</t>
  </si>
  <si>
    <t>CAML800211MGTLNR05</t>
  </si>
  <si>
    <t>LOAJ840501MDFPRQ04</t>
  </si>
  <si>
    <t>LOAJ840501</t>
  </si>
  <si>
    <t>PEZS870304MGTRXN08</t>
  </si>
  <si>
    <t>PEZS870304</t>
  </si>
  <si>
    <t>VAOC910710MGTRLR02</t>
  </si>
  <si>
    <t>VAOC910710</t>
  </si>
  <si>
    <t>RAGS910911MGTMRR04</t>
  </si>
  <si>
    <t>RAGS910911</t>
  </si>
  <si>
    <t>ROBC960102MGTMRN03</t>
  </si>
  <si>
    <t>ROBC960102</t>
  </si>
  <si>
    <t>SABE790812MGTNRL03</t>
  </si>
  <si>
    <t>SABE790812</t>
  </si>
  <si>
    <t>MELL871014MGTZPR08</t>
  </si>
  <si>
    <t>MELL871014</t>
  </si>
  <si>
    <t>FUVE890330MGTNLD03</t>
  </si>
  <si>
    <t>FUVE890330</t>
  </si>
  <si>
    <t>RACK921027MGTMRR03</t>
  </si>
  <si>
    <t>RACK921027</t>
  </si>
  <si>
    <t>VAGB870515MGTLNR01</t>
  </si>
  <si>
    <t>VAGB870515</t>
  </si>
  <si>
    <t>OAHR791023MGTLRY04</t>
  </si>
  <si>
    <t>OAHR791023</t>
  </si>
  <si>
    <t>FAGC820705MGTRRL01</t>
  </si>
  <si>
    <t>FAGC820705</t>
  </si>
  <si>
    <t>HEAA940108MGTRNN06</t>
  </si>
  <si>
    <t>HEAA940108</t>
  </si>
  <si>
    <t>RATD941114MGTMVN09</t>
  </si>
  <si>
    <t>RATD941114</t>
  </si>
  <si>
    <t>GUMF901005MGTTCL06</t>
  </si>
  <si>
    <t>GUMF901005</t>
  </si>
  <si>
    <t>LOCK960219MGTPLR02</t>
  </si>
  <si>
    <t>LOCK960219</t>
  </si>
  <si>
    <t>ROPP931230MGTCRL03</t>
  </si>
  <si>
    <t>ROPP931230</t>
  </si>
  <si>
    <t>RASM880302MGTMRN06</t>
  </si>
  <si>
    <t>RASM880302</t>
  </si>
  <si>
    <t>BAAF911123MGTRNL05</t>
  </si>
  <si>
    <t>BAAF911123</t>
  </si>
  <si>
    <t>NAEB950530MGTRSR03</t>
  </si>
  <si>
    <t>NAEB950530</t>
  </si>
  <si>
    <t>RACB950422MGTMLR00</t>
  </si>
  <si>
    <t>RACB950422</t>
  </si>
  <si>
    <t>LOGC841023MGTPRR04</t>
  </si>
  <si>
    <t>LOGC841023</t>
  </si>
  <si>
    <t>TALN890423MGTGPN08</t>
  </si>
  <si>
    <t>TALN890423</t>
  </si>
  <si>
    <t>CUES950312MGTLSN08</t>
  </si>
  <si>
    <t>CUES950312</t>
  </si>
  <si>
    <t>LOLS881026MGTPPR08</t>
  </si>
  <si>
    <t>LOLS881026</t>
  </si>
  <si>
    <t>ROSS920310MGTDLN01</t>
  </si>
  <si>
    <t>ROSS920310</t>
  </si>
  <si>
    <t>ZENO830526MGTNXL09</t>
  </si>
  <si>
    <t>ZENO830526</t>
  </si>
  <si>
    <t>MOVB910926MGTRRR06</t>
  </si>
  <si>
    <t>MOVB910926</t>
  </si>
  <si>
    <t>NOGL800710MGTRTZ05</t>
  </si>
  <si>
    <t>NOGL800710</t>
  </si>
  <si>
    <t>PEFL890510MGTRLZ05</t>
  </si>
  <si>
    <t>PEFL890510</t>
  </si>
  <si>
    <t>CEVJ791227MGTRZQ04</t>
  </si>
  <si>
    <t>CEVJ791227</t>
  </si>
  <si>
    <t>CECJ840820MGTRHN02</t>
  </si>
  <si>
    <t>CECJ840820</t>
  </si>
  <si>
    <t>GOVP860820MGTVLM09</t>
  </si>
  <si>
    <t>GOVP860820</t>
  </si>
  <si>
    <t>TARV880403MGTLCR00</t>
  </si>
  <si>
    <t>TARV880403</t>
  </si>
  <si>
    <t>NUAM940525MGTXRR07</t>
  </si>
  <si>
    <t>NUAM940525</t>
  </si>
  <si>
    <t>RACR880223MGTMRM03</t>
  </si>
  <si>
    <t>RACR880223</t>
  </si>
  <si>
    <t>VASA920202MGTRNN09</t>
  </si>
  <si>
    <t>VASA920202</t>
  </si>
  <si>
    <t>SATJ830304MGTNVN03</t>
  </si>
  <si>
    <t>SATJ830304</t>
  </si>
  <si>
    <t>GATM951223MGTRVY09</t>
  </si>
  <si>
    <t>GATM951223</t>
  </si>
  <si>
    <t>SAPA790609MGTNRD06</t>
  </si>
  <si>
    <t>SAPA790609</t>
  </si>
  <si>
    <t>VARA851012MGTZCN04</t>
  </si>
  <si>
    <t>VARA851012</t>
  </si>
  <si>
    <t>PARG980521MGTRYS05</t>
  </si>
  <si>
    <t>PARG980521</t>
  </si>
  <si>
    <t>RAVK940706MGTMZR09</t>
  </si>
  <si>
    <t>RAVK940706</t>
  </si>
  <si>
    <t>ROZE880305MGTCRD02</t>
  </si>
  <si>
    <t>ROZE880305</t>
  </si>
  <si>
    <t>CARC960530MGTMDR03</t>
  </si>
  <si>
    <t>CARC960530</t>
  </si>
  <si>
    <t>RICL810216MGTVRS05</t>
  </si>
  <si>
    <t>RICL810216</t>
  </si>
  <si>
    <t>AEDJ850413MGTLRN07</t>
  </si>
  <si>
    <t>AEDJ850413</t>
  </si>
  <si>
    <t>MARA831217MGTRMN03</t>
  </si>
  <si>
    <t>MARA831217</t>
  </si>
  <si>
    <t>HEXM970903MGTRXY00</t>
  </si>
  <si>
    <t>HEXM970903</t>
  </si>
  <si>
    <t>COEE890904MGTNSR08</t>
  </si>
  <si>
    <t>COEE890904</t>
  </si>
  <si>
    <t>BACR850526MGTRRC08</t>
  </si>
  <si>
    <t>BACR850526</t>
  </si>
  <si>
    <t>MEEC850722MGTNSY06</t>
  </si>
  <si>
    <t>MEEC850722</t>
  </si>
  <si>
    <t>AAAS880614MGTNLF05</t>
  </si>
  <si>
    <t>AAAS880614</t>
  </si>
  <si>
    <t>SELB980118MGTRNR02</t>
  </si>
  <si>
    <t>SELB980118</t>
  </si>
  <si>
    <t>GOLA830914MGTDNN01</t>
  </si>
  <si>
    <t>GOLA830914</t>
  </si>
  <si>
    <t>BAHG920927MGTRND07</t>
  </si>
  <si>
    <t>BAHG920927</t>
  </si>
  <si>
    <t>ROLR941124MGTMRS01</t>
  </si>
  <si>
    <t>ROLR941124</t>
  </si>
  <si>
    <t>HECL830126MGTRRR09</t>
  </si>
  <si>
    <t>HECL830126</t>
  </si>
  <si>
    <t>GAGL830729MGTRRZ04</t>
  </si>
  <si>
    <t>JIRN900202MGTMDN04</t>
  </si>
  <si>
    <t>JIRN900202</t>
  </si>
  <si>
    <t>FAPL930112MGTRZR09</t>
  </si>
  <si>
    <t>FAPL930112</t>
  </si>
  <si>
    <t>GUVM961208MGTRLR07</t>
  </si>
  <si>
    <t>GUVM961208</t>
  </si>
  <si>
    <t>DUME880730MGTRCS19</t>
  </si>
  <si>
    <t>DUME880730</t>
  </si>
  <si>
    <t>GOGM821005MGTNVR01</t>
  </si>
  <si>
    <t>GOGM821005</t>
  </si>
  <si>
    <t>DUPC880218MGTRSL06</t>
  </si>
  <si>
    <t>DUPC880218</t>
  </si>
  <si>
    <t>MEMS851009MGTDDR00</t>
  </si>
  <si>
    <t>MEMS851009</t>
  </si>
  <si>
    <t>MENC790901MGTJGN09</t>
  </si>
  <si>
    <t>MENC790901</t>
  </si>
  <si>
    <t>MELA860424MGTLZL00</t>
  </si>
  <si>
    <t>MELA860424</t>
  </si>
  <si>
    <t>HEGA930809MGTRMN01</t>
  </si>
  <si>
    <t>HEGA930809</t>
  </si>
  <si>
    <t>AIMJ900817MGTRXC00</t>
  </si>
  <si>
    <t>AIMJ900817</t>
  </si>
  <si>
    <t>GODB920112MGTMMR03</t>
  </si>
  <si>
    <t>GODB920112</t>
  </si>
  <si>
    <t>NIEA810919MGTCSN08</t>
  </si>
  <si>
    <t>NIEA810919</t>
  </si>
  <si>
    <t>CATJ791031MGTRDN04</t>
  </si>
  <si>
    <t>CATJ791031</t>
  </si>
  <si>
    <t>GOMS960706MGTDRS03</t>
  </si>
  <si>
    <t>GOMS960706</t>
  </si>
  <si>
    <t>NURB960502MGTXDR05</t>
  </si>
  <si>
    <t>NURB960502</t>
  </si>
  <si>
    <t>MOEM960629MGTRSN01</t>
  </si>
  <si>
    <t>MOEM960629</t>
  </si>
  <si>
    <t>LOMA951130MGTPRN10</t>
  </si>
  <si>
    <t>LOMA951130</t>
  </si>
  <si>
    <t>TOCY910829MMCRRB03</t>
  </si>
  <si>
    <t>TOCY910829</t>
  </si>
  <si>
    <t>MEMG830103MGTNNB07</t>
  </si>
  <si>
    <t>MEMG830103</t>
  </si>
  <si>
    <t>NUSE790712MDFXNR02</t>
  </si>
  <si>
    <t>NUSE790712</t>
  </si>
  <si>
    <t>RACS870107MGTMNN03</t>
  </si>
  <si>
    <t>RACS870107</t>
  </si>
  <si>
    <t>LOON961208MGTPRN03</t>
  </si>
  <si>
    <t>LOON961208</t>
  </si>
  <si>
    <t>MULC930924MGTXRN02</t>
  </si>
  <si>
    <t>MULC930924</t>
  </si>
  <si>
    <t>VIFL801102MGTLLR09</t>
  </si>
  <si>
    <t>VIFL801102</t>
  </si>
  <si>
    <t>BACJ860217MGTLMS02</t>
  </si>
  <si>
    <t>BACJ860217</t>
  </si>
  <si>
    <t>HEAJ970408MGTRGN07</t>
  </si>
  <si>
    <t>HEAJ970408</t>
  </si>
  <si>
    <t>FAZM850512MGTRRR00</t>
  </si>
  <si>
    <t>FAZM850512</t>
  </si>
  <si>
    <t>EAVM820905MGTSLR03</t>
  </si>
  <si>
    <t>EAVM820905</t>
  </si>
  <si>
    <t>AERM910331MGTRSR05</t>
  </si>
  <si>
    <t>AERM910331</t>
  </si>
  <si>
    <t>CEVG901204MGTCLD07</t>
  </si>
  <si>
    <t>CEVG901204</t>
  </si>
  <si>
    <t>JAOS800505MGTSLL01</t>
  </si>
  <si>
    <t>JAOS800505</t>
  </si>
  <si>
    <t>AAOS860708MGTRLR00</t>
  </si>
  <si>
    <t>AAOS860708</t>
  </si>
  <si>
    <t>RUGC790508MBCVLL09</t>
  </si>
  <si>
    <t>RUGC790508</t>
  </si>
  <si>
    <t>PATL920714MGTLPN06</t>
  </si>
  <si>
    <t>PATL920714</t>
  </si>
  <si>
    <t>AACA960808MGTLMN04</t>
  </si>
  <si>
    <t>AACA960808</t>
  </si>
  <si>
    <t>MAAG901205MGTRRD00</t>
  </si>
  <si>
    <t>MAAG901205</t>
  </si>
  <si>
    <t>REOA900502MGTYRL01</t>
  </si>
  <si>
    <t>REOA900502</t>
  </si>
  <si>
    <t>CURD940324MGTRDL04</t>
  </si>
  <si>
    <t>CURD940324</t>
  </si>
  <si>
    <t>SAGE810930MGTNLL08</t>
  </si>
  <si>
    <t>SAGE810930</t>
  </si>
  <si>
    <t>ZAMA950813MGTMRL01</t>
  </si>
  <si>
    <t>ZAMA950813</t>
  </si>
  <si>
    <t>MERP850323MGTNVL07</t>
  </si>
  <si>
    <t>MERP850323</t>
  </si>
  <si>
    <t>AEJZ910927MTSLRR06</t>
  </si>
  <si>
    <t>AEJZ910927</t>
  </si>
  <si>
    <t>OOMR890406MGTLNQ00</t>
  </si>
  <si>
    <t>OOMR890406</t>
  </si>
  <si>
    <t>PEHB880709MGTXRL00</t>
  </si>
  <si>
    <t>PEHB880709</t>
  </si>
  <si>
    <t>AAPJ920226MGTLRS09</t>
  </si>
  <si>
    <t>AAPJ920226</t>
  </si>
  <si>
    <t>ROGS960420MGTDDL04</t>
  </si>
  <si>
    <t>ROGS960420</t>
  </si>
  <si>
    <t>GALK830305MSPRRR06</t>
  </si>
  <si>
    <t>GALK830305</t>
  </si>
  <si>
    <t>AERC800102MGTLDR04</t>
  </si>
  <si>
    <t>AERC800102</t>
  </si>
  <si>
    <t>GOHK790430MGTMRR02</t>
  </si>
  <si>
    <t>GOHK790430</t>
  </si>
  <si>
    <t>VAGM870118MGTLRN08</t>
  </si>
  <si>
    <t>VAGM870118</t>
  </si>
  <si>
    <t>HEUK990512MGTRRR00</t>
  </si>
  <si>
    <t>HEUK990512</t>
  </si>
  <si>
    <t>LUCF790310MGTNHR05</t>
  </si>
  <si>
    <t>LUCF790310</t>
  </si>
  <si>
    <t>PAGD950511MGTRNN07</t>
  </si>
  <si>
    <t>PAGD950511</t>
  </si>
  <si>
    <t>FUNN820425MGTNRR04</t>
  </si>
  <si>
    <t>FUNN820425</t>
  </si>
  <si>
    <t>MAHS800702MGTRRS03</t>
  </si>
  <si>
    <t>MAHS800702</t>
  </si>
  <si>
    <t>AUGL820723MGTGDL07</t>
  </si>
  <si>
    <t>AUGL820723</t>
  </si>
  <si>
    <t>RAZC870205MGTMXL03</t>
  </si>
  <si>
    <t>RAZC870205</t>
  </si>
  <si>
    <t>VIMG901210MGTLZR05</t>
  </si>
  <si>
    <t>VIMG901210</t>
  </si>
  <si>
    <t>AAFC940426MNTLGL05</t>
  </si>
  <si>
    <t>AAFC940426</t>
  </si>
  <si>
    <t>ROLC860726MGTDPL04</t>
  </si>
  <si>
    <t>ROLC860726</t>
  </si>
  <si>
    <t>WOPH930320MGTNRD08</t>
  </si>
  <si>
    <t>WOPH930320</t>
  </si>
  <si>
    <t>PEGK960710MGTRNR03</t>
  </si>
  <si>
    <t>PEGK960710</t>
  </si>
  <si>
    <t>DEMA881116MGTLXN05</t>
  </si>
  <si>
    <t>DEMA881116</t>
  </si>
  <si>
    <t>VAGG830922MGTZND01</t>
  </si>
  <si>
    <t>VAGG830922</t>
  </si>
  <si>
    <t>GUDA910805MGTTZL00</t>
  </si>
  <si>
    <t>GUDA910805</t>
  </si>
  <si>
    <t>SARE830620MGRNMN05</t>
  </si>
  <si>
    <t>SARE830620</t>
  </si>
  <si>
    <t>HEGK950619MGTRMR02</t>
  </si>
  <si>
    <t>HEGK950619</t>
  </si>
  <si>
    <t>CURC871202MGTRMR04</t>
  </si>
  <si>
    <t>CURC871202</t>
  </si>
  <si>
    <t>VIAL960723MGTLRL07</t>
  </si>
  <si>
    <t>VIAL960723</t>
  </si>
  <si>
    <t>OAGM920317MGTRVR06</t>
  </si>
  <si>
    <t>OAGM920317</t>
  </si>
  <si>
    <t>GUGA890309MGTLLN00</t>
  </si>
  <si>
    <t>GUGA890309</t>
  </si>
  <si>
    <t>HEGG821108MGTRTD00</t>
  </si>
  <si>
    <t>HEGG821108</t>
  </si>
  <si>
    <t>ROHM970517MGTDRR05</t>
  </si>
  <si>
    <t>ROHM970517</t>
  </si>
  <si>
    <t>CASA821121MGTDNN06</t>
  </si>
  <si>
    <t>CASA821121</t>
  </si>
  <si>
    <t>GACA810708MGTRDN07</t>
  </si>
  <si>
    <t>GACA810708</t>
  </si>
  <si>
    <t>GOLC810814MGTVPC04</t>
  </si>
  <si>
    <t>GOLC810814</t>
  </si>
  <si>
    <t>HEAM830103MGTRGR01</t>
  </si>
  <si>
    <t>HEAM830103</t>
  </si>
  <si>
    <t>MEBA800525MGTDLL08</t>
  </si>
  <si>
    <t>MEBA800525</t>
  </si>
  <si>
    <t>MACJ990405MGTRRC09</t>
  </si>
  <si>
    <t>MACJ990405</t>
  </si>
  <si>
    <t>GAMZ911210MGTRRR03</t>
  </si>
  <si>
    <t>GAMZ911210</t>
  </si>
  <si>
    <t>MIMM920201MDFNRN18</t>
  </si>
  <si>
    <t>MIMM920201</t>
  </si>
  <si>
    <t>BAAG830915MGTRNR03</t>
  </si>
  <si>
    <t>BAAG830915</t>
  </si>
  <si>
    <t>LOMA870312MGTPXN08</t>
  </si>
  <si>
    <t>LOMA870312</t>
  </si>
  <si>
    <t>CAPB930502MGTMTR03</t>
  </si>
  <si>
    <t>CAPB930502</t>
  </si>
  <si>
    <t>AUUB890425MGTGRL01</t>
  </si>
  <si>
    <t>AUUB890425</t>
  </si>
  <si>
    <t>LOMY860921MGTZLZ02</t>
  </si>
  <si>
    <t>LOMY860921</t>
  </si>
  <si>
    <t>ROSS790718MGTDTS08</t>
  </si>
  <si>
    <t>ROSS790718</t>
  </si>
  <si>
    <t>RORJ840801MGTDCL03</t>
  </si>
  <si>
    <t>RORJ840801</t>
  </si>
  <si>
    <t>HEMC870202MGTRNL08</t>
  </si>
  <si>
    <t>HEMC870202</t>
  </si>
  <si>
    <t>VEFA910911MGTGLN08</t>
  </si>
  <si>
    <t>VEFA910911</t>
  </si>
  <si>
    <t>DOMG820306MGTMGL09</t>
  </si>
  <si>
    <t>DOMG820306</t>
  </si>
  <si>
    <t>OIHB840901MGTRRL02</t>
  </si>
  <si>
    <t>OIHB840901</t>
  </si>
  <si>
    <t>EIMB930607MGTSRR02</t>
  </si>
  <si>
    <t>EIMB930607</t>
  </si>
  <si>
    <t>TACG840407MGTVMD02</t>
  </si>
  <si>
    <t>TACG840407</t>
  </si>
  <si>
    <t>GULB820214MGTRPL03</t>
  </si>
  <si>
    <t>GULB820214</t>
  </si>
  <si>
    <t>DIRM860126MGTSVR02</t>
  </si>
  <si>
    <t>DIRM860126</t>
  </si>
  <si>
    <t>MANM980919MGTRGN05</t>
  </si>
  <si>
    <t>MANM980919</t>
  </si>
  <si>
    <t>CORB930919MGTRNL08</t>
  </si>
  <si>
    <t>CORB930919</t>
  </si>
  <si>
    <t>HEHS970719MGTRRH03</t>
  </si>
  <si>
    <t>HEHS970719</t>
  </si>
  <si>
    <t>RUMV860815MGTZRR00</t>
  </si>
  <si>
    <t>RUMV860815</t>
  </si>
  <si>
    <t>AAMR910101MGTRNS02</t>
  </si>
  <si>
    <t>AAMR910101</t>
  </si>
  <si>
    <t>IANE990203MGTBCS08</t>
  </si>
  <si>
    <t>IANE990203</t>
  </si>
  <si>
    <t>TORA960905MGTRZN08</t>
  </si>
  <si>
    <t>TORA960905</t>
  </si>
  <si>
    <t>RAGS820327MGTMMS08</t>
  </si>
  <si>
    <t>RAGS820327</t>
  </si>
  <si>
    <t>GOXJ970527MNEDXN02</t>
  </si>
  <si>
    <t>GOXJ970527</t>
  </si>
  <si>
    <t>VISL980803MDFTND06</t>
  </si>
  <si>
    <t>VISL980803</t>
  </si>
  <si>
    <t>GOAE900504MGTNNL02</t>
  </si>
  <si>
    <t>GOAE900504</t>
  </si>
  <si>
    <t>VEFG840104MGTLRR06</t>
  </si>
  <si>
    <t>VEFG840104</t>
  </si>
  <si>
    <t>AORM941115MGTRMY00</t>
  </si>
  <si>
    <t>AORM941115</t>
  </si>
  <si>
    <t>GAMB911106MGTRRR05</t>
  </si>
  <si>
    <t>GAMB911106</t>
  </si>
  <si>
    <t>FALS880801MGTLRC05</t>
  </si>
  <si>
    <t>FALS880801</t>
  </si>
  <si>
    <t>PALL810708MGTDMZ08</t>
  </si>
  <si>
    <t>PALL810708</t>
  </si>
  <si>
    <t>AAAN801204MGTLGR02</t>
  </si>
  <si>
    <t>AAAN801204</t>
  </si>
  <si>
    <t>AIVM901016MGTNLY08</t>
  </si>
  <si>
    <t>AIVM901016</t>
  </si>
  <si>
    <t>FOAP941108MGTLMT01</t>
  </si>
  <si>
    <t>FOAP941108</t>
  </si>
  <si>
    <t>GOLG790720MGTVPB04</t>
  </si>
  <si>
    <t>GOLG790720</t>
  </si>
  <si>
    <t>JIAM850610MGTMTN02</t>
  </si>
  <si>
    <t>JIAM850610</t>
  </si>
  <si>
    <t>VAOM910509MGTRLN08</t>
  </si>
  <si>
    <t>VAOM910509</t>
  </si>
  <si>
    <t>LUHE900630MGTNRD07</t>
  </si>
  <si>
    <t>LUHE900630</t>
  </si>
  <si>
    <t>SIGA990503MGTLRL03</t>
  </si>
  <si>
    <t>SIGA990503</t>
  </si>
  <si>
    <t>CEQK971214MGTRZR01</t>
  </si>
  <si>
    <t>CEQK971214</t>
  </si>
  <si>
    <t>MORA830425MGTRMN06</t>
  </si>
  <si>
    <t>MORA830425</t>
  </si>
  <si>
    <t>AORR841006MGTCMN02</t>
  </si>
  <si>
    <t>AORR841006</t>
  </si>
  <si>
    <t>BABK960527MGTRNR00</t>
  </si>
  <si>
    <t>BABK960527</t>
  </si>
  <si>
    <t>OIJK891211MGTNMR03</t>
  </si>
  <si>
    <t>OIJK891211</t>
  </si>
  <si>
    <t>GAZJ790208MGTLRN24</t>
  </si>
  <si>
    <t>GAZJ790208</t>
  </si>
  <si>
    <t>AEMM791222MGTNRR04</t>
  </si>
  <si>
    <t>AEMM791222</t>
  </si>
  <si>
    <t>SILM860501MGTRRY07</t>
  </si>
  <si>
    <t>SILM860501</t>
  </si>
  <si>
    <t>DUCC850831MGTRSL06</t>
  </si>
  <si>
    <t>DUCC850831</t>
  </si>
  <si>
    <t>GORS900720MCHMMR07</t>
  </si>
  <si>
    <t>GORS900720</t>
  </si>
  <si>
    <t>RANJ980127MGTMVS06</t>
  </si>
  <si>
    <t>RANJ980127</t>
  </si>
  <si>
    <t>ROVE920625MGTMRR02</t>
  </si>
  <si>
    <t>ROVE920625</t>
  </si>
  <si>
    <t>HECM890313MGTRSY06</t>
  </si>
  <si>
    <t>HECM890313</t>
  </si>
  <si>
    <t>GARM810313MGTLZR08</t>
  </si>
  <si>
    <t>GARM810313</t>
  </si>
  <si>
    <t>ROTA931025MGTDRL01</t>
  </si>
  <si>
    <t>ROTA931025</t>
  </si>
  <si>
    <t>VIGK911213MGTLNT07</t>
  </si>
  <si>
    <t>VIGK911213</t>
  </si>
  <si>
    <t>MURE820121MGTXZL06</t>
  </si>
  <si>
    <t>MURE820121</t>
  </si>
  <si>
    <t>CELN881214MGTDNR00</t>
  </si>
  <si>
    <t>CELN881214</t>
  </si>
  <si>
    <t>REZJ941031MGTNXN00</t>
  </si>
  <si>
    <t>REZJ941031</t>
  </si>
  <si>
    <t>NEMF911030MGTGNT00</t>
  </si>
  <si>
    <t>NEMF911030</t>
  </si>
  <si>
    <t>TANZ911117MGTPGR19</t>
  </si>
  <si>
    <t>TANZ911117</t>
  </si>
  <si>
    <t>BARS910812MGTRMN09</t>
  </si>
  <si>
    <t>BARS910812</t>
  </si>
  <si>
    <t>FUAA790908MGTNGD01</t>
  </si>
  <si>
    <t>FUAA790908</t>
  </si>
  <si>
    <t>CAAA801119MGTSLN02</t>
  </si>
  <si>
    <t>CAAA801119</t>
  </si>
  <si>
    <t>MADJ890216MGTRRN07</t>
  </si>
  <si>
    <t>MADJ890216</t>
  </si>
  <si>
    <t>VESG961227MGTLND07</t>
  </si>
  <si>
    <t>VESG961227</t>
  </si>
  <si>
    <t>CASP820410MGTSNL00</t>
  </si>
  <si>
    <t>CASP820410</t>
  </si>
  <si>
    <t>OELA820308MGTRPL08</t>
  </si>
  <si>
    <t>OELA820308</t>
  </si>
  <si>
    <t>FOHL980228MGTLRR05</t>
  </si>
  <si>
    <t>FOHL980228</t>
  </si>
  <si>
    <t>MASB831205MGTRLT03</t>
  </si>
  <si>
    <t>MASB831205</t>
  </si>
  <si>
    <t>VESA890211MMCLML04</t>
  </si>
  <si>
    <t>VESA890211</t>
  </si>
  <si>
    <t>CAMC820916MGTNNC00</t>
  </si>
  <si>
    <t>CAMC820916</t>
  </si>
  <si>
    <t>BAFA880214MGTRRD09</t>
  </si>
  <si>
    <t>BAFA880214</t>
  </si>
  <si>
    <t>ROMA810806MGTCLD01</t>
  </si>
  <si>
    <t>ROMA810806</t>
  </si>
  <si>
    <t>VIRC810426MGTCVL08</t>
  </si>
  <si>
    <t>VIRC810426</t>
  </si>
  <si>
    <t>VIRR800429MGTLYS03</t>
  </si>
  <si>
    <t>VIRR800429</t>
  </si>
  <si>
    <t>LOZL800901MGTZML07</t>
  </si>
  <si>
    <t>LOZL800901</t>
  </si>
  <si>
    <t>RUMB930510MGTZNR08</t>
  </si>
  <si>
    <t>RUMB930510</t>
  </si>
  <si>
    <t>ROCI950417MGTDNS09</t>
  </si>
  <si>
    <t>ROCI950417</t>
  </si>
  <si>
    <t>PACM990307MGTRMR01</t>
  </si>
  <si>
    <t>PACM990307</t>
  </si>
  <si>
    <t>LACS820811MGTRRN01</t>
  </si>
  <si>
    <t>LACS820811</t>
  </si>
  <si>
    <t>RAPN840725MDFMMN05</t>
  </si>
  <si>
    <t>RAPN840725</t>
  </si>
  <si>
    <t>VERJ800205MGTNYS04</t>
  </si>
  <si>
    <t>VERJ800205</t>
  </si>
  <si>
    <t>MOAC960522MGTRVY01</t>
  </si>
  <si>
    <t>MOAC960522</t>
  </si>
  <si>
    <t>GUDG930218MGTVLD07</t>
  </si>
  <si>
    <t>GUDG930218</t>
  </si>
  <si>
    <t>HEVR851014MGTRLS00</t>
  </si>
  <si>
    <t>HEVR851014</t>
  </si>
  <si>
    <t>COGK970108MGTRRR09</t>
  </si>
  <si>
    <t>COGK970108</t>
  </si>
  <si>
    <t>BAFA961104MGTRRN00</t>
  </si>
  <si>
    <t>BAFA961104</t>
  </si>
  <si>
    <t>LOAS891031MGTPLL07</t>
  </si>
  <si>
    <t>LOAS891031</t>
  </si>
  <si>
    <t>RARY930617MGTMMN04</t>
  </si>
  <si>
    <t>RARY930617</t>
  </si>
  <si>
    <t>VIER960614MGTLSY04</t>
  </si>
  <si>
    <t>VIER960614</t>
  </si>
  <si>
    <t>CUMM871127MGTRRL03</t>
  </si>
  <si>
    <t>CUMM871127</t>
  </si>
  <si>
    <t>EIHP900915MMCSRR07</t>
  </si>
  <si>
    <t>EIHP900915</t>
  </si>
  <si>
    <t>RAAL860520MGTMLZ06</t>
  </si>
  <si>
    <t>RAAL860520</t>
  </si>
  <si>
    <t>AANM860701MGTNVL02</t>
  </si>
  <si>
    <t>AANM860701</t>
  </si>
  <si>
    <t>CACG900403MGTSVL01</t>
  </si>
  <si>
    <t>CACG900403</t>
  </si>
  <si>
    <t>RABL940830MGTMCZ05</t>
  </si>
  <si>
    <t>RABL940830</t>
  </si>
  <si>
    <t>GOSC910813MGTNLL09</t>
  </si>
  <si>
    <t>GOSC910813</t>
  </si>
  <si>
    <t>PELL870403MGTRPR03</t>
  </si>
  <si>
    <t>PELL870403</t>
  </si>
  <si>
    <t>OILC871102MQTLMR02</t>
  </si>
  <si>
    <t>OILC871102</t>
  </si>
  <si>
    <t>GACG810926MGTRRV06</t>
  </si>
  <si>
    <t>GACG810926</t>
  </si>
  <si>
    <t>RARC941212MGTMMR08</t>
  </si>
  <si>
    <t>RARC941212</t>
  </si>
  <si>
    <t>NIMF920130MGTVNT00</t>
  </si>
  <si>
    <t>NIMF920130</t>
  </si>
  <si>
    <t>AUTM980119MGTGRR07</t>
  </si>
  <si>
    <t>AUTM980119</t>
  </si>
  <si>
    <t>AEHC900528MGTRRL04</t>
  </si>
  <si>
    <t>AEHC900528</t>
  </si>
  <si>
    <t>OEMC790114MHGLNR06</t>
  </si>
  <si>
    <t>OEMC790114</t>
  </si>
  <si>
    <t>VAEC831108MGTRNC08</t>
  </si>
  <si>
    <t>VAEC831108</t>
  </si>
  <si>
    <t>RAAA800706MGTMLN02</t>
  </si>
  <si>
    <t>RAAA800706</t>
  </si>
  <si>
    <t>PAVD950825MGTDLN05</t>
  </si>
  <si>
    <t>PAVD950825</t>
  </si>
  <si>
    <t>GUVK941016MGTTLR03</t>
  </si>
  <si>
    <t>GUVK941016</t>
  </si>
  <si>
    <t>MOVD931120MGTRGN03</t>
  </si>
  <si>
    <t>MOVD931120</t>
  </si>
  <si>
    <t>AUGB930516MGTGTR06</t>
  </si>
  <si>
    <t>AUGB930516</t>
  </si>
  <si>
    <t>MOME850510MGTNXL03</t>
  </si>
  <si>
    <t>MOME850510</t>
  </si>
  <si>
    <t>NEMF861105MGTGRB00</t>
  </si>
  <si>
    <t>NEMF861105</t>
  </si>
  <si>
    <t>DOAM810522MGTMGR07</t>
  </si>
  <si>
    <t>DOAM810522</t>
  </si>
  <si>
    <t>MEMC900709MGTZRL07</t>
  </si>
  <si>
    <t>MEMC900709</t>
  </si>
  <si>
    <t>AARB790805MDFLYR03</t>
  </si>
  <si>
    <t>AARB790805</t>
  </si>
  <si>
    <t>COGO830809MGTLNT03</t>
  </si>
  <si>
    <t>COGO830809</t>
  </si>
  <si>
    <t>CUGL890502MGTLRR05</t>
  </si>
  <si>
    <t>CUGL890502</t>
  </si>
  <si>
    <t>FOAA941230MGTLRN09</t>
  </si>
  <si>
    <t>FOAA941230</t>
  </si>
  <si>
    <t>NAPM940202MGTJRR03</t>
  </si>
  <si>
    <t>NAPM940202</t>
  </si>
  <si>
    <t>GUMB951022MGTTDL04</t>
  </si>
  <si>
    <t>GUMB951022</t>
  </si>
  <si>
    <t>GULL980703MGTRPT08</t>
  </si>
  <si>
    <t>GULL980703</t>
  </si>
  <si>
    <t>HEPM881114MGTRRR01</t>
  </si>
  <si>
    <t>HEPM881114</t>
  </si>
  <si>
    <t>SAFF860804MGTVRT09</t>
  </si>
  <si>
    <t>SAFF860804</t>
  </si>
  <si>
    <t>YAZL920527MGTXMZ05</t>
  </si>
  <si>
    <t>YAZL920527</t>
  </si>
  <si>
    <t>MOMA870812MGTRRL05</t>
  </si>
  <si>
    <t>MOMA870812</t>
  </si>
  <si>
    <t>MOTF820513MGTCRT04</t>
  </si>
  <si>
    <t>MOTF820513</t>
  </si>
  <si>
    <t>LIRC830710MGTNYN08</t>
  </si>
  <si>
    <t>LIRC830710</t>
  </si>
  <si>
    <t>SAAB920227MGTNYR09</t>
  </si>
  <si>
    <t>SAAB920227</t>
  </si>
  <si>
    <t>PAHD990721MGTDRN02</t>
  </si>
  <si>
    <t>PAHD990721</t>
  </si>
  <si>
    <t>NEGC841023MGTGRL06</t>
  </si>
  <si>
    <t>NEGC841023</t>
  </si>
  <si>
    <t>SOET931008MGTTSR02</t>
  </si>
  <si>
    <t>SOET931008</t>
  </si>
  <si>
    <t>SEAK991012MGTGRR03</t>
  </si>
  <si>
    <t>SEAK991012</t>
  </si>
  <si>
    <t>AASG920921MQTLND05</t>
  </si>
  <si>
    <t>AASG920921</t>
  </si>
  <si>
    <t>MOGR800721MGTNTS05</t>
  </si>
  <si>
    <t>MOGR800721</t>
  </si>
  <si>
    <t>LOMV860215MGTPRL05</t>
  </si>
  <si>
    <t>LOMV860215</t>
  </si>
  <si>
    <t>FUMG931226MGTNRD04</t>
  </si>
  <si>
    <t>FUMG931226</t>
  </si>
  <si>
    <t>GOZC850528MGTNVL03</t>
  </si>
  <si>
    <t>GOZC850528</t>
  </si>
  <si>
    <t>FOCB810526MGTNSL02</t>
  </si>
  <si>
    <t>FOCB810526</t>
  </si>
  <si>
    <t>PAVJ910618MGTCLZ08</t>
  </si>
  <si>
    <t>PAVJ910618</t>
  </si>
  <si>
    <t>MEMC861127MGTDRL00</t>
  </si>
  <si>
    <t>MEMC861127</t>
  </si>
  <si>
    <t>LOGN900831MGTPRN04</t>
  </si>
  <si>
    <t>LOGN900831</t>
  </si>
  <si>
    <t>MERI861014MGTNNM09</t>
  </si>
  <si>
    <t>MERI861014</t>
  </si>
  <si>
    <t>MUCA810213MGTXRN02</t>
  </si>
  <si>
    <t>MUCA810213</t>
  </si>
  <si>
    <t>SASA840423MGTNRL01</t>
  </si>
  <si>
    <t>SASA840423</t>
  </si>
  <si>
    <t>MEGN840629MGTNDN00</t>
  </si>
  <si>
    <t>MEGN840629</t>
  </si>
  <si>
    <t>REZA870317MGTYXL01</t>
  </si>
  <si>
    <t>REZA870317</t>
  </si>
  <si>
    <t>FOPJ931111MGTLTN05</t>
  </si>
  <si>
    <t>FOPJ931111</t>
  </si>
  <si>
    <t>PAGD870507MGTLRN06</t>
  </si>
  <si>
    <t>PAGD870507</t>
  </si>
  <si>
    <t>GUGA871005MGTRND00</t>
  </si>
  <si>
    <t>GUGA871005</t>
  </si>
  <si>
    <t>ROCB860101MGTDNR05</t>
  </si>
  <si>
    <t>ROCB860101</t>
  </si>
  <si>
    <t>SAOM790320MDFNRR02</t>
  </si>
  <si>
    <t>SAOM790320</t>
  </si>
  <si>
    <t>TABC870111MGTVRR07</t>
  </si>
  <si>
    <t>TABC870111</t>
  </si>
  <si>
    <t>MESM790329MGTJSR00</t>
  </si>
  <si>
    <t>MESM790329</t>
  </si>
  <si>
    <t>RALM910427MGTZZR08</t>
  </si>
  <si>
    <t>RALM910427</t>
  </si>
  <si>
    <t>GORL910116MGTNSR07</t>
  </si>
  <si>
    <t>GORL910116</t>
  </si>
  <si>
    <t>GAFG880623MGTRLR07</t>
  </si>
  <si>
    <t>GAFG880623</t>
  </si>
  <si>
    <t>AOLG900809MGTLPD08</t>
  </si>
  <si>
    <t>AOLG900809</t>
  </si>
  <si>
    <t>PEPL820307MGTRRR05</t>
  </si>
  <si>
    <t>PEPL820307</t>
  </si>
  <si>
    <t>GAHI890421MGTMRV02</t>
  </si>
  <si>
    <t>GAHI890421</t>
  </si>
  <si>
    <t>GAGM890912MGTRNR06</t>
  </si>
  <si>
    <t>GAGM890912</t>
  </si>
  <si>
    <t>REAL890611MGTYLZ04</t>
  </si>
  <si>
    <t>REAL890611</t>
  </si>
  <si>
    <t>MUSL850622MGTXNZ09</t>
  </si>
  <si>
    <t>MUSL850622</t>
  </si>
  <si>
    <t>RAAE820716MGTNRL09</t>
  </si>
  <si>
    <t>RAAE820716</t>
  </si>
  <si>
    <t>MECA911224MGTDVN05</t>
  </si>
  <si>
    <t>MECA911224</t>
  </si>
  <si>
    <t>GAMX950717MGTRRM03</t>
  </si>
  <si>
    <t>GAMX950717</t>
  </si>
  <si>
    <t>TOVC820426MGTRLL02</t>
  </si>
  <si>
    <t>TOVC820426</t>
  </si>
  <si>
    <t>RILC850330MGTVPC06</t>
  </si>
  <si>
    <t>RILC850330</t>
  </si>
  <si>
    <t>CECS830410MGTRRC08</t>
  </si>
  <si>
    <t>CECS830410</t>
  </si>
  <si>
    <t>CIGM971214MGTFRY05</t>
  </si>
  <si>
    <t>CIGM971214</t>
  </si>
  <si>
    <t>CARA850923MGTSBN07</t>
  </si>
  <si>
    <t>CARA850923</t>
  </si>
  <si>
    <t>MORE820929MGTRMR03</t>
  </si>
  <si>
    <t>MORE820929</t>
  </si>
  <si>
    <t>REOM890517MGTXRN02</t>
  </si>
  <si>
    <t>REOM890517</t>
  </si>
  <si>
    <t>GOHG930221MGTMRD00</t>
  </si>
  <si>
    <t>GOHG930221</t>
  </si>
  <si>
    <t>SAHL981103MGTCRZ03</t>
  </si>
  <si>
    <t>SAHL981103</t>
  </si>
  <si>
    <t>FEPA920726MJCRLN09</t>
  </si>
  <si>
    <t>FEPA920726</t>
  </si>
  <si>
    <t>RASE960812MGTMVS09</t>
  </si>
  <si>
    <t>RASE960812</t>
  </si>
  <si>
    <t>GOVY870805MGTMLL09</t>
  </si>
  <si>
    <t>GOVY870805</t>
  </si>
  <si>
    <t>HEAM910404MGTRGY00</t>
  </si>
  <si>
    <t>HEAM910404</t>
  </si>
  <si>
    <t>MUAF921010MGTXGR02</t>
  </si>
  <si>
    <t>MUAF921010</t>
  </si>
  <si>
    <t>UIAA921214MGTRRN05</t>
  </si>
  <si>
    <t>UIAA921214</t>
  </si>
  <si>
    <t>HECY990328MGTRSL04</t>
  </si>
  <si>
    <t>HECY990328</t>
  </si>
  <si>
    <t>CICA890813MMCHLR07</t>
  </si>
  <si>
    <t>CICA890813</t>
  </si>
  <si>
    <t>RUPE961111MGTZLS08</t>
  </si>
  <si>
    <t>RUPE961111</t>
  </si>
  <si>
    <t>TOHE800301MGTRRD00</t>
  </si>
  <si>
    <t>TOHE800301</t>
  </si>
  <si>
    <t>MUVT930713MGTXLN05</t>
  </si>
  <si>
    <t>MUVT930713</t>
  </si>
  <si>
    <t>MOSG950907MGTRND03</t>
  </si>
  <si>
    <t>MOSG950907</t>
  </si>
  <si>
    <t>GASV820809MGTRLR05</t>
  </si>
  <si>
    <t>GASV820809</t>
  </si>
  <si>
    <t>UIPM871126MDFTNN02</t>
  </si>
  <si>
    <t>UIPM871126</t>
  </si>
  <si>
    <t>QULF930616MGTZZT09</t>
  </si>
  <si>
    <t>QULF930616</t>
  </si>
  <si>
    <t>OIPL850121MGTRDR02</t>
  </si>
  <si>
    <t>OIPL850121</t>
  </si>
  <si>
    <t>HELP980125MGTRPL09</t>
  </si>
  <si>
    <t>HELP980125</t>
  </si>
  <si>
    <t>ROCE820825MGTBLL08</t>
  </si>
  <si>
    <t>ROCE820825</t>
  </si>
  <si>
    <t>DILR850703MGTZRF08</t>
  </si>
  <si>
    <t>DILR850703</t>
  </si>
  <si>
    <t>PECK950221MGTRRR06</t>
  </si>
  <si>
    <t>PECK950221</t>
  </si>
  <si>
    <t>ROXB831116MGTCXL07</t>
  </si>
  <si>
    <t>ROXB831116</t>
  </si>
  <si>
    <t>SATA800718MGTLVL03</t>
  </si>
  <si>
    <t>SATA800718</t>
  </si>
  <si>
    <t>LOEB910415MGTPSR02</t>
  </si>
  <si>
    <t>LOEB910415</t>
  </si>
  <si>
    <t>AARM950422MGTLJR06</t>
  </si>
  <si>
    <t>AARM950422</t>
  </si>
  <si>
    <t>ROAJ891107MGTCYN04</t>
  </si>
  <si>
    <t>ROAJ891107</t>
  </si>
  <si>
    <t>CAHC901020MGTSRL06</t>
  </si>
  <si>
    <t>CAHC901020</t>
  </si>
  <si>
    <t>LABL950727MMCNLS02</t>
  </si>
  <si>
    <t>LABL950727</t>
  </si>
  <si>
    <t>SACY990614MGTNHS08</t>
  </si>
  <si>
    <t>SACY990614</t>
  </si>
  <si>
    <t>VAPP971010MGTRRL06</t>
  </si>
  <si>
    <t>VAPP971010</t>
  </si>
  <si>
    <t>SAGY830227MGTNMN01</t>
  </si>
  <si>
    <t>SAGY830227</t>
  </si>
  <si>
    <t>PAHE930919MGTDRS03</t>
  </si>
  <si>
    <t>PAHE930919</t>
  </si>
  <si>
    <t>GURE900724MGTRMS05</t>
  </si>
  <si>
    <t>GURE900724</t>
  </si>
  <si>
    <t>TUBF920415MGTRNT01</t>
  </si>
  <si>
    <t>TUBF920415</t>
  </si>
  <si>
    <t>NANG860613MGTVVB06</t>
  </si>
  <si>
    <t>NANG860613</t>
  </si>
  <si>
    <t>VEMG790128MGTLRD02</t>
  </si>
  <si>
    <t>VEMG790128</t>
  </si>
  <si>
    <t>SATL891219MGTNRR00</t>
  </si>
  <si>
    <t>SATL891219</t>
  </si>
  <si>
    <t>MASB850713MGTNNR05</t>
  </si>
  <si>
    <t>MASB850713</t>
  </si>
  <si>
    <t>CERD951215MGTRDN04</t>
  </si>
  <si>
    <t>CERD951215</t>
  </si>
  <si>
    <t>TARC880429MGTPJR03</t>
  </si>
  <si>
    <t>TARC880429</t>
  </si>
  <si>
    <t>COSM870825MGTRNY04</t>
  </si>
  <si>
    <t>COSM870825</t>
  </si>
  <si>
    <t>AISF960125MGTBLT08</t>
  </si>
  <si>
    <t>AISF960125</t>
  </si>
  <si>
    <t>MAMR870304MGTRLS01</t>
  </si>
  <si>
    <t>MAMR870304</t>
  </si>
  <si>
    <t>ROMM860407MGTDRY02</t>
  </si>
  <si>
    <t>ROMM860407</t>
  </si>
  <si>
    <t>CAPT911015MGTSLR01</t>
  </si>
  <si>
    <t>CAPT911015</t>
  </si>
  <si>
    <t>JIVB811215MGTMZL06</t>
  </si>
  <si>
    <t>JIVB811215</t>
  </si>
  <si>
    <t>GAMA800408MGTNJN04</t>
  </si>
  <si>
    <t>GAMA800408</t>
  </si>
  <si>
    <t>VAGB971219MGTZTR09</t>
  </si>
  <si>
    <t>VAGB971219</t>
  </si>
  <si>
    <t>MOHB880825MGTSRR04</t>
  </si>
  <si>
    <t>MOHB880825</t>
  </si>
  <si>
    <t>IAVF991213MGTSLR04</t>
  </si>
  <si>
    <t>IAVF991213</t>
  </si>
  <si>
    <t>MAZJ961105MGTRCS08</t>
  </si>
  <si>
    <t>MAZJ961105</t>
  </si>
  <si>
    <t>ROLA910603MGTCNN04</t>
  </si>
  <si>
    <t>ROLA910603</t>
  </si>
  <si>
    <t>LOPN870801MGTPDN07</t>
  </si>
  <si>
    <t>LOPN870801</t>
  </si>
  <si>
    <t>NARR800529MBCVDS06</t>
  </si>
  <si>
    <t>NARR800529</t>
  </si>
  <si>
    <t>SOAT851113MGTTCR06</t>
  </si>
  <si>
    <t>SOAT851113</t>
  </si>
  <si>
    <t>DUTJ801018MGTRRS01</t>
  </si>
  <si>
    <t>DUTJ801018</t>
  </si>
  <si>
    <t>GURE890923MGTRVL03</t>
  </si>
  <si>
    <t>GURE890923</t>
  </si>
  <si>
    <t>MOSM970915MGTRRR00</t>
  </si>
  <si>
    <t>MOSM970915</t>
  </si>
  <si>
    <t>PARH830715MGTDML02</t>
  </si>
  <si>
    <t>PARH830715</t>
  </si>
  <si>
    <t>ROMY810403MMNSRN04</t>
  </si>
  <si>
    <t>ROMY810403</t>
  </si>
  <si>
    <t>EABL960404MGTSSD05</t>
  </si>
  <si>
    <t>EABL960404</t>
  </si>
  <si>
    <t>CATA870124MGTNRZ01</t>
  </si>
  <si>
    <t>CATA870124</t>
  </si>
  <si>
    <t>VASE831202MGTZNL04</t>
  </si>
  <si>
    <t>VASE831202</t>
  </si>
  <si>
    <t>BAAV830201MGTRRR06</t>
  </si>
  <si>
    <t>BAAV830201</t>
  </si>
  <si>
    <t>MEAF960722MGTDNT07</t>
  </si>
  <si>
    <t>MEAF960722</t>
  </si>
  <si>
    <t>PEEA850415MGTGSD01</t>
  </si>
  <si>
    <t>PEEA850415</t>
  </si>
  <si>
    <t>AEMA920402MMCNRL04</t>
  </si>
  <si>
    <t>AEMA920402</t>
  </si>
  <si>
    <t>MAAG810409MGTCLL09</t>
  </si>
  <si>
    <t>MAAG810409</t>
  </si>
  <si>
    <t>MOHC870513MGTTRR08</t>
  </si>
  <si>
    <t>MOHC870513</t>
  </si>
  <si>
    <t>RASR840718MMCMGB00</t>
  </si>
  <si>
    <t>RASR840718</t>
  </si>
  <si>
    <t>AAVN881110MGTLNM03</t>
  </si>
  <si>
    <t>AAVN881110</t>
  </si>
  <si>
    <t>RIDM830608MGTSRG00</t>
  </si>
  <si>
    <t>RIDM830608</t>
  </si>
  <si>
    <t>NEVA810705MGTGGN08</t>
  </si>
  <si>
    <t>NEVA810705</t>
  </si>
  <si>
    <t>ZUAL980710MGTXGT01</t>
  </si>
  <si>
    <t>ZUAL980710</t>
  </si>
  <si>
    <t>SAMC890905MZSLDR00</t>
  </si>
  <si>
    <t>SAMC890905</t>
  </si>
  <si>
    <t>SAGE950409MGTLMR01</t>
  </si>
  <si>
    <t>SAGE950409</t>
  </si>
  <si>
    <t>METL820623MGTJVZ01</t>
  </si>
  <si>
    <t>METL820623</t>
  </si>
  <si>
    <t>CACP860507MGTRML05</t>
  </si>
  <si>
    <t>CACP860507</t>
  </si>
  <si>
    <t>ROEJ921215MGTDSN03</t>
  </si>
  <si>
    <t>ROEJ921215</t>
  </si>
  <si>
    <t>PEGF810722MGTRNB00</t>
  </si>
  <si>
    <t>PEGF810722</t>
  </si>
  <si>
    <t>GUPG940509MGTTLB00</t>
  </si>
  <si>
    <t>GUPG940509</t>
  </si>
  <si>
    <t>VEML930415MGTLRZ02</t>
  </si>
  <si>
    <t>VEML930415</t>
  </si>
  <si>
    <t>POGM880202MGTNRR06</t>
  </si>
  <si>
    <t>POGM880202</t>
  </si>
  <si>
    <t>COMG891212MGTRRD07</t>
  </si>
  <si>
    <t>COMG891212</t>
  </si>
  <si>
    <t>GASF890808MGTRNT04</t>
  </si>
  <si>
    <t>GASF890808</t>
  </si>
  <si>
    <t>JAOM891215MGTSLR09</t>
  </si>
  <si>
    <t>JAOM891215</t>
  </si>
  <si>
    <t>GALA891101MGTRPN04</t>
  </si>
  <si>
    <t>GALA891101</t>
  </si>
  <si>
    <t>MORP790912MDFRMT04</t>
  </si>
  <si>
    <t>MORP790912</t>
  </si>
  <si>
    <t>OEHA781203MGTRRD08</t>
  </si>
  <si>
    <t>OEHA781203</t>
  </si>
  <si>
    <t>AORB970128MGTLNL04</t>
  </si>
  <si>
    <t>AORB970128</t>
  </si>
  <si>
    <t>CACB891224MGTSRR09</t>
  </si>
  <si>
    <t>CACB891224</t>
  </si>
  <si>
    <t>LOVG881008MMNPLR09</t>
  </si>
  <si>
    <t>LOVG881008</t>
  </si>
  <si>
    <t>GOGA951005MGTMNL00</t>
  </si>
  <si>
    <t>GOGA951005</t>
  </si>
  <si>
    <t>GOGA860120MGTMYL09</t>
  </si>
  <si>
    <t>GOGA860120</t>
  </si>
  <si>
    <t>GOAL850604MGTNRZ00</t>
  </si>
  <si>
    <t>GOAL850604</t>
  </si>
  <si>
    <t>DUZY820226MGTRXD01</t>
  </si>
  <si>
    <t>DUZY820226</t>
  </si>
  <si>
    <t>GOCI790308MDFNHR01</t>
  </si>
  <si>
    <t>GOCI790308</t>
  </si>
  <si>
    <t>SEPD840413MGTRDL01</t>
  </si>
  <si>
    <t>SEPD840413</t>
  </si>
  <si>
    <t>HEMJ940907MGTRNS02</t>
  </si>
  <si>
    <t>HEMJ940907</t>
  </si>
  <si>
    <t>AAPI931003MGTLRL02</t>
  </si>
  <si>
    <t>AAPI931003</t>
  </si>
  <si>
    <t>VAJM870812MGTLRR02</t>
  </si>
  <si>
    <t>VAJM870812</t>
  </si>
  <si>
    <t>RADM930528MGTMRY01</t>
  </si>
  <si>
    <t>RADM930528</t>
  </si>
  <si>
    <t>GOLM881123MSPVCY07</t>
  </si>
  <si>
    <t>GOLM881123</t>
  </si>
  <si>
    <t>AEAB850909MGTMVR00</t>
  </si>
  <si>
    <t>AEAB850909</t>
  </si>
  <si>
    <t>ZULA820407MGTXPB09</t>
  </si>
  <si>
    <t>ZULA820407</t>
  </si>
  <si>
    <t>DOMJ971114MGTMRN09</t>
  </si>
  <si>
    <t>DOMJ971114</t>
  </si>
  <si>
    <t>LOGS891228MGTPRN02</t>
  </si>
  <si>
    <t>LOGS891228</t>
  </si>
  <si>
    <t>VEVS820912MGTLGC19</t>
  </si>
  <si>
    <t>VEVS820912</t>
  </si>
  <si>
    <t>NAEM931115MGTJSR06</t>
  </si>
  <si>
    <t>NAEM931115</t>
  </si>
  <si>
    <t>TACM951020MGTLRR06</t>
  </si>
  <si>
    <t>TACM951020</t>
  </si>
  <si>
    <t>GOVM870821MGTMLY08</t>
  </si>
  <si>
    <t>GOVM870821</t>
  </si>
  <si>
    <t>SAGT800929MGTLZR09</t>
  </si>
  <si>
    <t>SAGT800929</t>
  </si>
  <si>
    <t>VAOK841005MGTLLR02</t>
  </si>
  <si>
    <t>VAOK841005</t>
  </si>
  <si>
    <t>MORL940515MNTRMZ05</t>
  </si>
  <si>
    <t>MORL940515</t>
  </si>
  <si>
    <t>DOMP930628MGTRNL03</t>
  </si>
  <si>
    <t>DOMP930628</t>
  </si>
  <si>
    <t>TOPV870803MGTVCR01</t>
  </si>
  <si>
    <t>TOPV870803</t>
  </si>
  <si>
    <t>OISK950912MGTRNR08</t>
  </si>
  <si>
    <t>OISK950912</t>
  </si>
  <si>
    <t>ROAS880712MGTDTN03</t>
  </si>
  <si>
    <t>ROAS880712</t>
  </si>
  <si>
    <t>CATB951113MGTMRR04</t>
  </si>
  <si>
    <t>CATB951113</t>
  </si>
  <si>
    <t>MOHJ910421MGTNRN06</t>
  </si>
  <si>
    <t>MOHJ910421</t>
  </si>
  <si>
    <t>VEMS870627MGTLDC06</t>
  </si>
  <si>
    <t>VEMS870627</t>
  </si>
  <si>
    <t>ROSB831212MGTDTR02</t>
  </si>
  <si>
    <t>ROSB831212</t>
  </si>
  <si>
    <t>ROVJ810824MGTDZN09</t>
  </si>
  <si>
    <t>ROVJ810824</t>
  </si>
  <si>
    <t>GAMK891221MGTLRR09</t>
  </si>
  <si>
    <t>GAMK891221</t>
  </si>
  <si>
    <t>ROGW840803MDFDTN00</t>
  </si>
  <si>
    <t>ROGW840803</t>
  </si>
  <si>
    <t>GORM810915MGTDMR05</t>
  </si>
  <si>
    <t>GORM810915</t>
  </si>
  <si>
    <t>GURL990313MGTTMZ05</t>
  </si>
  <si>
    <t>GURL990313</t>
  </si>
  <si>
    <t>GUAA851112MGTZVN02</t>
  </si>
  <si>
    <t>GUAA851112</t>
  </si>
  <si>
    <t>VAVD981107MGTRZN00</t>
  </si>
  <si>
    <t>VAVD981107</t>
  </si>
  <si>
    <t>DIEY940630MGTZNZ09</t>
  </si>
  <si>
    <t>DIEY940630</t>
  </si>
  <si>
    <t>COGN850331MGTRTD02</t>
  </si>
  <si>
    <t>COGN850331</t>
  </si>
  <si>
    <t>MEFM790304MGTDLR01</t>
  </si>
  <si>
    <t>MEFM790304</t>
  </si>
  <si>
    <t>VIGM910611MGTLRY08</t>
  </si>
  <si>
    <t>VIGM910611</t>
  </si>
  <si>
    <t>HEBJ821111MGTRRZ15</t>
  </si>
  <si>
    <t>HEBJ821111</t>
  </si>
  <si>
    <t>PAOK851107MVZDSR08</t>
  </si>
  <si>
    <t>PAOK851107</t>
  </si>
  <si>
    <t>OIRE860710MZSRNM09</t>
  </si>
  <si>
    <t>OIRE860710</t>
  </si>
  <si>
    <t>GORG811030MGTMSD09</t>
  </si>
  <si>
    <t>GORG811030</t>
  </si>
  <si>
    <t>MAHT871001MGTNRR09</t>
  </si>
  <si>
    <t>MAHT871001</t>
  </si>
  <si>
    <t>RAGF881019MGTNNT01</t>
  </si>
  <si>
    <t>RAGF881019</t>
  </si>
  <si>
    <t>VIMA830901MGTLRL09</t>
  </si>
  <si>
    <t>VIMA830901</t>
  </si>
  <si>
    <t>AORS871112MGTLDL00</t>
  </si>
  <si>
    <t>AORS871112</t>
  </si>
  <si>
    <t>MAHA820425MGTRRL02</t>
  </si>
  <si>
    <t>MAHA820425</t>
  </si>
  <si>
    <t>REOA830404MGTYRP04</t>
  </si>
  <si>
    <t>REOA830404</t>
  </si>
  <si>
    <t>SAGA850720MGTNNN04</t>
  </si>
  <si>
    <t>SAGA850720</t>
  </si>
  <si>
    <t>GOVB880716MGTMRT03</t>
  </si>
  <si>
    <t>GOVB880716</t>
  </si>
  <si>
    <t>JUHK941220MGTRRR03</t>
  </si>
  <si>
    <t>JUHK941220</t>
  </si>
  <si>
    <t>AIHI840105MGTVDR08</t>
  </si>
  <si>
    <t>AIHI840105</t>
  </si>
  <si>
    <t>RAGG911013MGTMMD07</t>
  </si>
  <si>
    <t>RAGG911013</t>
  </si>
  <si>
    <t>MAFF930620MGTCLT06</t>
  </si>
  <si>
    <t>MAFF930620</t>
  </si>
  <si>
    <t>PELY951111MGTRRS03</t>
  </si>
  <si>
    <t>PELY951111</t>
  </si>
  <si>
    <t>SAZY970825MGTNXS01</t>
  </si>
  <si>
    <t>SAZY970825</t>
  </si>
  <si>
    <t>OERY940110MGTJMS02</t>
  </si>
  <si>
    <t>OERY940110</t>
  </si>
  <si>
    <t>MAMI800610MGTRJR06</t>
  </si>
  <si>
    <t>MAMI800610</t>
  </si>
  <si>
    <t>HENY930914MGTRCN08</t>
  </si>
  <si>
    <t>HENY930914</t>
  </si>
  <si>
    <t>GOLW930109MJCNPN00</t>
  </si>
  <si>
    <t>GOLW930109</t>
  </si>
  <si>
    <t>VEMI861222MGTGRT02</t>
  </si>
  <si>
    <t>VEMI861222</t>
  </si>
  <si>
    <t>PAML830901MDFVNC01</t>
  </si>
  <si>
    <t>PAML830901</t>
  </si>
  <si>
    <t>SAZA850120MGTLXN06</t>
  </si>
  <si>
    <t>SAZA850120</t>
  </si>
  <si>
    <t>GAGD840411MGTRRN05</t>
  </si>
  <si>
    <t>GAGD840411</t>
  </si>
  <si>
    <t>GOCG891228MGTDRL02</t>
  </si>
  <si>
    <t>GOCG891228</t>
  </si>
  <si>
    <t>AALY880218MGTLRC08</t>
  </si>
  <si>
    <t>AALY880218</t>
  </si>
  <si>
    <t>GAGA810819MGTRNL09</t>
  </si>
  <si>
    <t>GAGA810819</t>
  </si>
  <si>
    <t>MAHY891221MNLRRL07</t>
  </si>
  <si>
    <t>MAHY891221</t>
  </si>
  <si>
    <t>EIMM900225MGTSRY07</t>
  </si>
  <si>
    <t>EIMM900225</t>
  </si>
  <si>
    <t>AIIC990107MGTTBL04</t>
  </si>
  <si>
    <t>AIIC990107</t>
  </si>
  <si>
    <t>MALB931001MGTRPR01</t>
  </si>
  <si>
    <t>MALB931001</t>
  </si>
  <si>
    <t>LOLD921102MGTPPN02</t>
  </si>
  <si>
    <t>LOLD921102</t>
  </si>
  <si>
    <t>DIZR790217MGTZRQ03</t>
  </si>
  <si>
    <t>DIZR790217</t>
  </si>
  <si>
    <t>GATA791114MDFRRL06</t>
  </si>
  <si>
    <t>GATA791114</t>
  </si>
  <si>
    <t>BANL840401MGTRVL03</t>
  </si>
  <si>
    <t>BANL840401</t>
  </si>
  <si>
    <t>HEGR870826MGTRNY00</t>
  </si>
  <si>
    <t>HEGR870826</t>
  </si>
  <si>
    <t>JAGG811116MGTRTD03</t>
  </si>
  <si>
    <t>JAGG811116</t>
  </si>
  <si>
    <t>RABD950212MGTMNN05</t>
  </si>
  <si>
    <t>RABD950212</t>
  </si>
  <si>
    <t>SOVC980811MGTLLL04</t>
  </si>
  <si>
    <t>SOVC980811</t>
  </si>
  <si>
    <t>HERH820502MGTRGL07</t>
  </si>
  <si>
    <t>HERH820502</t>
  </si>
  <si>
    <t>RAET820522MGTMSR03</t>
  </si>
  <si>
    <t>RAET820522</t>
  </si>
  <si>
    <t>EIVB891025MGTSLR16</t>
  </si>
  <si>
    <t>EIVB891025</t>
  </si>
  <si>
    <t>MAPL930109MGTCCR06</t>
  </si>
  <si>
    <t>MAPL930109</t>
  </si>
  <si>
    <t>CAGB950305MGTSNR05</t>
  </si>
  <si>
    <t>CAGB950305</t>
  </si>
  <si>
    <t>OOMS951212MGTLNR06</t>
  </si>
  <si>
    <t>OOMS951212</t>
  </si>
  <si>
    <t>RARY980719MGTMML06</t>
  </si>
  <si>
    <t>RARY980719</t>
  </si>
  <si>
    <t>MECA960226MGTZMN09</t>
  </si>
  <si>
    <t>MECA960226</t>
  </si>
  <si>
    <t>PACS930209MGTLNR08</t>
  </si>
  <si>
    <t>PACS930209</t>
  </si>
  <si>
    <t>OECM921207MGTRDR07</t>
  </si>
  <si>
    <t>OECM921207</t>
  </si>
  <si>
    <t>HECF791122MJCRSL03</t>
  </si>
  <si>
    <t>HECF791122</t>
  </si>
  <si>
    <t>SABT851003MJCLLR02</t>
  </si>
  <si>
    <t>SABT851003</t>
  </si>
  <si>
    <t>SABP820723MGTNLL00</t>
  </si>
  <si>
    <t>SABP820723</t>
  </si>
  <si>
    <t>ZEPE931230MGTNRR00</t>
  </si>
  <si>
    <t>ZEPE931230</t>
  </si>
  <si>
    <t>HERA860812MGTRCL03</t>
  </si>
  <si>
    <t>CARR990105MGTNDN03</t>
  </si>
  <si>
    <t>CARR990105</t>
  </si>
  <si>
    <t>AAGL940519MGTLRZ02</t>
  </si>
  <si>
    <t>AAGL940519</t>
  </si>
  <si>
    <t>NAFM800909MGTVRR00</t>
  </si>
  <si>
    <t>NAFM800909</t>
  </si>
  <si>
    <t>DIRO900831MGTZML05</t>
  </si>
  <si>
    <t>DIRO900831</t>
  </si>
  <si>
    <t>HEVD811028MGTRRL07</t>
  </si>
  <si>
    <t>HEVD811028</t>
  </si>
  <si>
    <t>OOLC930726MGTRDY08</t>
  </si>
  <si>
    <t>OOLC930726</t>
  </si>
  <si>
    <t>OEED840107MGTJSL03</t>
  </si>
  <si>
    <t>OEED840107</t>
  </si>
  <si>
    <t>DOOA940406MTCMLL00</t>
  </si>
  <si>
    <t>DOOA940406</t>
  </si>
  <si>
    <t>SAHS931103MMNNRL08</t>
  </si>
  <si>
    <t>SAHS931103</t>
  </si>
  <si>
    <t>ROME850709MGTDRR05</t>
  </si>
  <si>
    <t>ROME850709</t>
  </si>
  <si>
    <t>NIAA860215MGTCGN02</t>
  </si>
  <si>
    <t>NIAA860215</t>
  </si>
  <si>
    <t>NUPM880124MGTXRR06</t>
  </si>
  <si>
    <t>NUPM880124</t>
  </si>
  <si>
    <t>RAAI930926MGTMRN09</t>
  </si>
  <si>
    <t>RAAI930926</t>
  </si>
  <si>
    <t>POSA810528MGTRND02</t>
  </si>
  <si>
    <t>POSA810528</t>
  </si>
  <si>
    <t>LETC890913MGTDPL09</t>
  </si>
  <si>
    <t>LETC890913</t>
  </si>
  <si>
    <t>CAAA881112MGTRVN02</t>
  </si>
  <si>
    <t>CAAA881112</t>
  </si>
  <si>
    <t>LOAR910711MGTPGY05</t>
  </si>
  <si>
    <t>LOAR910711</t>
  </si>
  <si>
    <t>BECL970114MGTCRZ05</t>
  </si>
  <si>
    <t>BECL970114</t>
  </si>
  <si>
    <t>MEPK851201MGTNDR01</t>
  </si>
  <si>
    <t>MEPK851201</t>
  </si>
  <si>
    <t>FEMM800117MGTRRR00</t>
  </si>
  <si>
    <t>FEMM800117</t>
  </si>
  <si>
    <t>GUCL840913MGTTMR08</t>
  </si>
  <si>
    <t>GUCL840913</t>
  </si>
  <si>
    <t>VEMR820907MGTLRY04</t>
  </si>
  <si>
    <t>VEMR820907</t>
  </si>
  <si>
    <t>RAJB980219MGTMNT04</t>
  </si>
  <si>
    <t>RAJB980219</t>
  </si>
  <si>
    <t>MAMD800730MGTLDL00</t>
  </si>
  <si>
    <t>MAMD800730</t>
  </si>
  <si>
    <t>NIMK821228MGTLNR05</t>
  </si>
  <si>
    <t>NIMK821228</t>
  </si>
  <si>
    <t>VELJ890324MGTNPS03</t>
  </si>
  <si>
    <t>VELJ890324</t>
  </si>
  <si>
    <t>CASF821004MGTSLT02</t>
  </si>
  <si>
    <t>CASF821004</t>
  </si>
  <si>
    <t>HEEA940505MGTRSN01</t>
  </si>
  <si>
    <t>HEEA940505</t>
  </si>
  <si>
    <t>MEVL971010MGTNLZ05</t>
  </si>
  <si>
    <t>MEVL971010</t>
  </si>
  <si>
    <t>PEBE800107MGTRRS05</t>
  </si>
  <si>
    <t>PEBE800107</t>
  </si>
  <si>
    <t>VAVE990212MOCZLS05</t>
  </si>
  <si>
    <t>VAVE990212</t>
  </si>
  <si>
    <t>GOVM880504MGTMLN07</t>
  </si>
  <si>
    <t>GOVM880504</t>
  </si>
  <si>
    <t>SEML910211MGTRCR03</t>
  </si>
  <si>
    <t>SEML910211</t>
  </si>
  <si>
    <t>GAGY840914MHGYNL01</t>
  </si>
  <si>
    <t>GAGY840914</t>
  </si>
  <si>
    <t>BAMC980518MGTNNR04</t>
  </si>
  <si>
    <t>BAMC980518</t>
  </si>
  <si>
    <t>RORF811229MGTDZT01</t>
  </si>
  <si>
    <t>RORF811229</t>
  </si>
  <si>
    <t>ROOL920719MGTDRZ03</t>
  </si>
  <si>
    <t>ROOL920719</t>
  </si>
  <si>
    <t>MUCY850825MGTRRS03</t>
  </si>
  <si>
    <t>MUCY850825</t>
  </si>
  <si>
    <t>ROVT861209MGTDCR09</t>
  </si>
  <si>
    <t>ROVT861209</t>
  </si>
  <si>
    <t>ZERP790208MGTRMT01</t>
  </si>
  <si>
    <t>ZERP790208</t>
  </si>
  <si>
    <t>MOCA960722MGTNDY08</t>
  </si>
  <si>
    <t>MOCA960722</t>
  </si>
  <si>
    <t>RARA900815MGTMDL06</t>
  </si>
  <si>
    <t>RARA900815</t>
  </si>
  <si>
    <t>ROGJ830624MGTDRN03</t>
  </si>
  <si>
    <t>ROGJ830624</t>
  </si>
  <si>
    <t>GUOD881003MZSZRN02</t>
  </si>
  <si>
    <t>GUOD881003</t>
  </si>
  <si>
    <t>METS970906MGTNRN07</t>
  </si>
  <si>
    <t>METS970906</t>
  </si>
  <si>
    <t>ROAD910405MGTDGN02</t>
  </si>
  <si>
    <t>ROAD910405</t>
  </si>
  <si>
    <t>AIXC820402MGTNXR07</t>
  </si>
  <si>
    <t>AIXC820402</t>
  </si>
  <si>
    <t>LOAL860408MDFPVR07</t>
  </si>
  <si>
    <t>LOAL860408</t>
  </si>
  <si>
    <t>SAAL891001MGTNMZ04</t>
  </si>
  <si>
    <t>SAAL891001</t>
  </si>
  <si>
    <t>ROMS930328MGTMJN01</t>
  </si>
  <si>
    <t>ROMS930328</t>
  </si>
  <si>
    <t>GULC841207MGTTPL03</t>
  </si>
  <si>
    <t>GULC841207</t>
  </si>
  <si>
    <t>VICS830314MGTLNS09</t>
  </si>
  <si>
    <t>VICS830314</t>
  </si>
  <si>
    <t>DESG830312MGTLRB04</t>
  </si>
  <si>
    <t>DESG830312</t>
  </si>
  <si>
    <t>CULX830531MGTRZC08</t>
  </si>
  <si>
    <t>CULX830531</t>
  </si>
  <si>
    <t>GARA930717MGTLTR02</t>
  </si>
  <si>
    <t>GARA930717</t>
  </si>
  <si>
    <t>GOLD831219MGTNPL00</t>
  </si>
  <si>
    <t>GOLD831219</t>
  </si>
  <si>
    <t>PEHR790316MGTDRS08</t>
  </si>
  <si>
    <t>PEHR790316</t>
  </si>
  <si>
    <t>OIGS920122MGTRTL01</t>
  </si>
  <si>
    <t>OIGS920122</t>
  </si>
  <si>
    <t>GOGG920509MGTNNB05</t>
  </si>
  <si>
    <t>GOGG920509</t>
  </si>
  <si>
    <t>PECM920806MGTRSR00</t>
  </si>
  <si>
    <t>PECM920806</t>
  </si>
  <si>
    <t>BEMM810401MGTCRR00</t>
  </si>
  <si>
    <t>BEMM810401</t>
  </si>
  <si>
    <t>OOAS830608MGTRNS04</t>
  </si>
  <si>
    <t>OOAS830608</t>
  </si>
  <si>
    <t>SAPB960905MGTNRN05</t>
  </si>
  <si>
    <t>SAPB960905</t>
  </si>
  <si>
    <t>RAAJ900917MGTMMH06</t>
  </si>
  <si>
    <t>RAAJ900917</t>
  </si>
  <si>
    <t>VAVN920322MGTZRN05</t>
  </si>
  <si>
    <t>VAVN920322</t>
  </si>
  <si>
    <t>SUDS820307MGTRLN03</t>
  </si>
  <si>
    <t>SUDS820307</t>
  </si>
  <si>
    <t>NUVC951004MGTXLL03</t>
  </si>
  <si>
    <t>NUVC951004</t>
  </si>
  <si>
    <t>MABF920825MGTRRR04</t>
  </si>
  <si>
    <t>MABF920825</t>
  </si>
  <si>
    <t>GURA960623MGTZYN03</t>
  </si>
  <si>
    <t>GURA960623</t>
  </si>
  <si>
    <t>AOSN920625MGTCNN04</t>
  </si>
  <si>
    <t>AOSN920625</t>
  </si>
  <si>
    <t>MOTN960707MGTRRR06</t>
  </si>
  <si>
    <t>MOTN960707</t>
  </si>
  <si>
    <t>HEPY960518MGTRDL19</t>
  </si>
  <si>
    <t>GUZL950111MGTTXR05</t>
  </si>
  <si>
    <t>GUZL950111</t>
  </si>
  <si>
    <t>GAMA890516MGTSRL04</t>
  </si>
  <si>
    <t>GAMA890516</t>
  </si>
  <si>
    <t>SOSG850912MJCLNB04</t>
  </si>
  <si>
    <t>SOSG850912</t>
  </si>
  <si>
    <t>SABV840907MQTVRR05</t>
  </si>
  <si>
    <t>SABV840907</t>
  </si>
  <si>
    <t>GOCN970908MGTMRT02</t>
  </si>
  <si>
    <t>GOCN970908</t>
  </si>
  <si>
    <t>BANR910820MGTRXS06</t>
  </si>
  <si>
    <t>BANR910820</t>
  </si>
  <si>
    <t>HEGD940824MGTRTN06</t>
  </si>
  <si>
    <t>HEGD940824</t>
  </si>
  <si>
    <t>HEJL831120MGTRCZ09</t>
  </si>
  <si>
    <t>HEJL831120</t>
  </si>
  <si>
    <t>CASY940308MGTSNN08</t>
  </si>
  <si>
    <t>CASY940308</t>
  </si>
  <si>
    <t>HERM910920MGTRMR00</t>
  </si>
  <si>
    <t>HERM910920</t>
  </si>
  <si>
    <t>GOHV860202MGTNNL07</t>
  </si>
  <si>
    <t>GOHV860202</t>
  </si>
  <si>
    <t>NAAA901124MGTTRN02</t>
  </si>
  <si>
    <t>NAAA901124</t>
  </si>
  <si>
    <t>RAAG921129MGTMRL07</t>
  </si>
  <si>
    <t>RAAG921129</t>
  </si>
  <si>
    <t>CAMA860919MGTSNN08</t>
  </si>
  <si>
    <t>BUNJ840418MGTSRN08</t>
  </si>
  <si>
    <t>BUNJ840418</t>
  </si>
  <si>
    <t>ROSF940719MGTCLT04</t>
  </si>
  <si>
    <t>ROSF940719</t>
  </si>
  <si>
    <t>METR901228MGTJVS06</t>
  </si>
  <si>
    <t>METR901228</t>
  </si>
  <si>
    <t>SALL800830MGTCPR01</t>
  </si>
  <si>
    <t>SALL800830</t>
  </si>
  <si>
    <t>JAMG960526MGTCTS08</t>
  </si>
  <si>
    <t>JAMG960526</t>
  </si>
  <si>
    <t>CARC930506MGTMSR04</t>
  </si>
  <si>
    <t>CARC930506</t>
  </si>
  <si>
    <t>LOVJ850201MGTPLN01</t>
  </si>
  <si>
    <t>LOVJ850201</t>
  </si>
  <si>
    <t>GOPD841211MGTNXN01</t>
  </si>
  <si>
    <t>GOPD841211</t>
  </si>
  <si>
    <t>GOPZ890526MGTNRR04</t>
  </si>
  <si>
    <t>GOPZ890526</t>
  </si>
  <si>
    <t>BEBM980730MGTCRY06</t>
  </si>
  <si>
    <t>BEBM980730</t>
  </si>
  <si>
    <t>HESM910613MGTRRR06</t>
  </si>
  <si>
    <t>HESM910613</t>
  </si>
  <si>
    <t>MEMR960106MGTNRY05</t>
  </si>
  <si>
    <t>MEMR960106</t>
  </si>
  <si>
    <t>NASC820319MGTVRC04</t>
  </si>
  <si>
    <t>NASC820319</t>
  </si>
  <si>
    <t>VIMC840416MGTLRR05</t>
  </si>
  <si>
    <t>VIMC840416</t>
  </si>
  <si>
    <t>HUVJ891027MGTRLS07</t>
  </si>
  <si>
    <t>HUVJ891027</t>
  </si>
  <si>
    <t>TOSC900205MGTRNC02</t>
  </si>
  <si>
    <t>TOSC900205</t>
  </si>
  <si>
    <t>LOPM930319MGTPDR08</t>
  </si>
  <si>
    <t>LOPM930319</t>
  </si>
  <si>
    <t>TERE811024MGTRMV09</t>
  </si>
  <si>
    <t>TERE811024</t>
  </si>
  <si>
    <t>PECS910419MBCRSL09</t>
  </si>
  <si>
    <t>PECS910419</t>
  </si>
  <si>
    <t>HECC860804MGTRHL01</t>
  </si>
  <si>
    <t>HECC860804</t>
  </si>
  <si>
    <t>MOMG880417MGTRRB01</t>
  </si>
  <si>
    <t>MOMG880417</t>
  </si>
  <si>
    <t>SOMD830130MGTLNN00</t>
  </si>
  <si>
    <t>SOMD830130</t>
  </si>
  <si>
    <t>PEPG781212MGTRTD07</t>
  </si>
  <si>
    <t>PEPG781212</t>
  </si>
  <si>
    <t>HEGA861007MSLRSL01</t>
  </si>
  <si>
    <t>HEGA861007</t>
  </si>
  <si>
    <t>ROAB810307MGTDFR08</t>
  </si>
  <si>
    <t>ROAB810307</t>
  </si>
  <si>
    <t>HERA841009MGTRDN02</t>
  </si>
  <si>
    <t>HERA841009</t>
  </si>
  <si>
    <t>LOVS921224MGTZRN09</t>
  </si>
  <si>
    <t>LOVS921224</t>
  </si>
  <si>
    <t>NETT881015MGTGRR01</t>
  </si>
  <si>
    <t>NETT881015</t>
  </si>
  <si>
    <t>GONN860211MGTNGL03</t>
  </si>
  <si>
    <t>GONN860211</t>
  </si>
  <si>
    <t>MUHA800805MGTXRL07</t>
  </si>
  <si>
    <t>MUHA800805</t>
  </si>
  <si>
    <t>RASP910302MGTMRL09</t>
  </si>
  <si>
    <t>RASP910302</t>
  </si>
  <si>
    <t>PEFM870927MGTRRR05</t>
  </si>
  <si>
    <t>PEFM870927</t>
  </si>
  <si>
    <t>CATT840420MGTSBR05</t>
  </si>
  <si>
    <t>CATT840420</t>
  </si>
  <si>
    <t>MACR931029MGTRRY09</t>
  </si>
  <si>
    <t>MACR931029</t>
  </si>
  <si>
    <t>MERK910614MGTNNR08</t>
  </si>
  <si>
    <t>MERK910614</t>
  </si>
  <si>
    <t>MAMA880203MMCNRD17</t>
  </si>
  <si>
    <t>MAMA880203</t>
  </si>
  <si>
    <t>RIVF930603MGTNLT08</t>
  </si>
  <si>
    <t>RIVF930603</t>
  </si>
  <si>
    <t>HERP881009MGTRYL08</t>
  </si>
  <si>
    <t>HERP881009</t>
  </si>
  <si>
    <t>OIBE830314MGTLSM03</t>
  </si>
  <si>
    <t>OIBE830314</t>
  </si>
  <si>
    <t>RAZL871223MGTMNS04</t>
  </si>
  <si>
    <t>RAZL871223</t>
  </si>
  <si>
    <t>AASB931009MGTLRR04</t>
  </si>
  <si>
    <t>AASB931009</t>
  </si>
  <si>
    <t>MIGL951117MGTRRZ02</t>
  </si>
  <si>
    <t>MIGL951117</t>
  </si>
  <si>
    <t>MONC850529MGTRVL09</t>
  </si>
  <si>
    <t>MONC850529</t>
  </si>
  <si>
    <t>VICJ971230MGTLSS04</t>
  </si>
  <si>
    <t>VICJ971230</t>
  </si>
  <si>
    <t>GAPA970228MGTRRN06</t>
  </si>
  <si>
    <t>RORC910627MGTCCN00</t>
  </si>
  <si>
    <t>RORC910627</t>
  </si>
  <si>
    <t>PASM840415MGTDTR08</t>
  </si>
  <si>
    <t>PASM840415</t>
  </si>
  <si>
    <t>LOJL830922MGTPRR06</t>
  </si>
  <si>
    <t>LOJL830922</t>
  </si>
  <si>
    <t>VADM930922MGTRLR08</t>
  </si>
  <si>
    <t>VADM930922</t>
  </si>
  <si>
    <t>VACL901202MGTZRR05</t>
  </si>
  <si>
    <t>VACL901202</t>
  </si>
  <si>
    <t>PASJ830318MGTDNV06</t>
  </si>
  <si>
    <t>PASJ830318</t>
  </si>
  <si>
    <t>CARC840716MGTSMR06</t>
  </si>
  <si>
    <t>CARC840716</t>
  </si>
  <si>
    <t>DICL850706MGTZLZ05</t>
  </si>
  <si>
    <t>DICL850706</t>
  </si>
  <si>
    <t>DURI960415MGTRSR00</t>
  </si>
  <si>
    <t>DURI960415</t>
  </si>
  <si>
    <t>COGM960716MGTRRY03</t>
  </si>
  <si>
    <t>COGM960716</t>
  </si>
  <si>
    <t>DUPF911208MGTRNT03</t>
  </si>
  <si>
    <t>DUPF911208</t>
  </si>
  <si>
    <t>LUBM941228MGTNRY05</t>
  </si>
  <si>
    <t>LUBM941228</t>
  </si>
  <si>
    <t>RAMH890718MDFMNL09</t>
  </si>
  <si>
    <t>RAMH890718</t>
  </si>
  <si>
    <t>ROSM921231MGTCTR00</t>
  </si>
  <si>
    <t>MENL830313MGTDVL08</t>
  </si>
  <si>
    <t>MENL830313</t>
  </si>
  <si>
    <t>NADL861213MGTVZC04</t>
  </si>
  <si>
    <t>NADL861213</t>
  </si>
  <si>
    <t>SANP920727MGTNGL08</t>
  </si>
  <si>
    <t>SANP920727</t>
  </si>
  <si>
    <t>GURR951008MGTRMC00</t>
  </si>
  <si>
    <t>GURR951008</t>
  </si>
  <si>
    <t>MEHK910524MQTRRR03</t>
  </si>
  <si>
    <t>MEHK910524</t>
  </si>
  <si>
    <t>GAGL790923MTSRRN09</t>
  </si>
  <si>
    <t>GAGL790923</t>
  </si>
  <si>
    <t>PEVA930806MGRRLD06</t>
  </si>
  <si>
    <t>PEVA930806</t>
  </si>
  <si>
    <t>MOMM860701MGTRDR07</t>
  </si>
  <si>
    <t>MOMM860701</t>
  </si>
  <si>
    <t>RISM861103MGTCLR00</t>
  </si>
  <si>
    <t>RISM861103</t>
  </si>
  <si>
    <t>COSN910329MGTRNN08</t>
  </si>
  <si>
    <t>COSN910329</t>
  </si>
  <si>
    <t>AACA850726MGTLRL02</t>
  </si>
  <si>
    <t>AACA850726</t>
  </si>
  <si>
    <t>CECB851120MGTRLL04</t>
  </si>
  <si>
    <t>CECB851120</t>
  </si>
  <si>
    <t>GORA861028MGTMDN06</t>
  </si>
  <si>
    <t>GORA861028</t>
  </si>
  <si>
    <t>PESA860812MSLXLN06</t>
  </si>
  <si>
    <t>PESA860812</t>
  </si>
  <si>
    <t>ZACR851222MGTVMS08</t>
  </si>
  <si>
    <t>ZACR851222</t>
  </si>
  <si>
    <t>REOG870717MGTYXD07</t>
  </si>
  <si>
    <t>REOG870717</t>
  </si>
  <si>
    <t>PIHV870124MJCMRR07</t>
  </si>
  <si>
    <t>PIHV870124</t>
  </si>
  <si>
    <t>PICS970829MGTXNN04</t>
  </si>
  <si>
    <t>PICS970829</t>
  </si>
  <si>
    <t>HEDN790820MGTRMR00</t>
  </si>
  <si>
    <t>HEDN790820</t>
  </si>
  <si>
    <t>CUGA960320MGTRTL03</t>
  </si>
  <si>
    <t>CUGA960320</t>
  </si>
  <si>
    <t>MAGC850514MGTRRL07</t>
  </si>
  <si>
    <t>MAGC850514</t>
  </si>
  <si>
    <t>TOML900521MGTVXZ06</t>
  </si>
  <si>
    <t>TOML900521</t>
  </si>
  <si>
    <t>TORM900312MGTRVY09</t>
  </si>
  <si>
    <t>TORM900312</t>
  </si>
  <si>
    <t>MECC950806MGTDHC04</t>
  </si>
  <si>
    <t>MECC950806</t>
  </si>
  <si>
    <t>SOGD830228MGTTML08</t>
  </si>
  <si>
    <t>SOGD830228</t>
  </si>
  <si>
    <t>GUPN800201MGTTRR07</t>
  </si>
  <si>
    <t>GUPN800201</t>
  </si>
  <si>
    <t>FUGJ981114MGTNNN09</t>
  </si>
  <si>
    <t>FUGJ981114</t>
  </si>
  <si>
    <t>VACM940923MGTRVR08</t>
  </si>
  <si>
    <t>VACM940923</t>
  </si>
  <si>
    <t>PEMN971020MGTRRN09</t>
  </si>
  <si>
    <t>PEMN971020</t>
  </si>
  <si>
    <t>CUPY791009MGTRZS09</t>
  </si>
  <si>
    <t>CUPY791009</t>
  </si>
  <si>
    <t>ROJJ850811MGTDSN00</t>
  </si>
  <si>
    <t>ROJJ850811</t>
  </si>
  <si>
    <t>OIAM920917MGTNLN04</t>
  </si>
  <si>
    <t>OIAM920917</t>
  </si>
  <si>
    <t>OOCY920510MGTNRL03</t>
  </si>
  <si>
    <t>OOCY920510</t>
  </si>
  <si>
    <t>PARL820423MGTTCT04</t>
  </si>
  <si>
    <t>PARL820423</t>
  </si>
  <si>
    <t>GURP940223MGTTDL07</t>
  </si>
  <si>
    <t>GURP940223</t>
  </si>
  <si>
    <t>GUFB980506MGTRLN00</t>
  </si>
  <si>
    <t>GUFB980506</t>
  </si>
  <si>
    <t>MELG841230MGTDPD06</t>
  </si>
  <si>
    <t>MELG841230</t>
  </si>
  <si>
    <t>GOAN830128MGTMGD07</t>
  </si>
  <si>
    <t>GOAN830128</t>
  </si>
  <si>
    <t>ROPE890625MGTMRL02</t>
  </si>
  <si>
    <t>ROPE890625</t>
  </si>
  <si>
    <t>MASA820129MGTNNN06</t>
  </si>
  <si>
    <t>MASA820129</t>
  </si>
  <si>
    <t>OIRM801216MGTNMR01</t>
  </si>
  <si>
    <t>OIRM801216</t>
  </si>
  <si>
    <t>CUVB981115MGTRLT00</t>
  </si>
  <si>
    <t>CUVB981115</t>
  </si>
  <si>
    <t>MAHA820123MGTRRL03</t>
  </si>
  <si>
    <t>MAHA820123</t>
  </si>
  <si>
    <t>EAGR910715MGTSRS09</t>
  </si>
  <si>
    <t>EAGR910715</t>
  </si>
  <si>
    <t>MAOR850117MGTRLQ00</t>
  </si>
  <si>
    <t>MAOR850117</t>
  </si>
  <si>
    <t>OIRM990116MGTLMN08</t>
  </si>
  <si>
    <t>OIRM990116</t>
  </si>
  <si>
    <t>RONL900329MGTCGZ08</t>
  </si>
  <si>
    <t>RONL900329</t>
  </si>
  <si>
    <t>ROEA920313MGTMSN02</t>
  </si>
  <si>
    <t>ROEA920313</t>
  </si>
  <si>
    <t>HEPY830128MBCRDL01</t>
  </si>
  <si>
    <t>HEPY830128</t>
  </si>
  <si>
    <t>GUOG861103MGTTRD06</t>
  </si>
  <si>
    <t>GUOG861103</t>
  </si>
  <si>
    <t>DIGB840213MGTZTR04</t>
  </si>
  <si>
    <t>DIGB840213</t>
  </si>
  <si>
    <t>RAJV820224MGTMMR06</t>
  </si>
  <si>
    <t>RAJV820224</t>
  </si>
  <si>
    <t>UIGS800510MGTRRR04</t>
  </si>
  <si>
    <t>UIGS800510</t>
  </si>
  <si>
    <t>LUBJ980508MGTGRZ09</t>
  </si>
  <si>
    <t>LUBJ980508</t>
  </si>
  <si>
    <t>FOVK891218MVZLCR05</t>
  </si>
  <si>
    <t>FOVK891218</t>
  </si>
  <si>
    <t>OOXL960508MGTRXZ03</t>
  </si>
  <si>
    <t>OOXL960508</t>
  </si>
  <si>
    <t>JUXM930228MNERXL08</t>
  </si>
  <si>
    <t>JUXM930228</t>
  </si>
  <si>
    <t>MARF990512MGTRMT09</t>
  </si>
  <si>
    <t>MARF990512</t>
  </si>
  <si>
    <t>LUON950708MGTNRR01</t>
  </si>
  <si>
    <t>LUON950708</t>
  </si>
  <si>
    <t>AIAM870319MGTVMN02</t>
  </si>
  <si>
    <t>AIAM870319</t>
  </si>
  <si>
    <t>OETS970619MGTRRN04</t>
  </si>
  <si>
    <t>OETS970619</t>
  </si>
  <si>
    <t>AEMM840226MGTRTR08</t>
  </si>
  <si>
    <t>AEMM840226</t>
  </si>
  <si>
    <t>ROMN990504MGTDRN06</t>
  </si>
  <si>
    <t>ROMN990504</t>
  </si>
  <si>
    <t>SAXM810120MGTNXR05</t>
  </si>
  <si>
    <t>SAXM810120</t>
  </si>
  <si>
    <t>IULG810207MGTSZD07</t>
  </si>
  <si>
    <t>IULG810207</t>
  </si>
  <si>
    <t>LOAC800713MGTPLR05</t>
  </si>
  <si>
    <t>LOAC800713</t>
  </si>
  <si>
    <t>PEDL790706MGTRZR09</t>
  </si>
  <si>
    <t>PEDL790706</t>
  </si>
  <si>
    <t>REHB890520MGTYRR08</t>
  </si>
  <si>
    <t>REHB890520</t>
  </si>
  <si>
    <t>ROPE811201MGTJRD03</t>
  </si>
  <si>
    <t>ROPE811201</t>
  </si>
  <si>
    <t>AARZ980908MGTRMR01</t>
  </si>
  <si>
    <t>AARZ980908</t>
  </si>
  <si>
    <t>HEVG791206MGTRLD00</t>
  </si>
  <si>
    <t>HEVG791206</t>
  </si>
  <si>
    <t>LOBC790716MGTPCR05</t>
  </si>
  <si>
    <t>LOBC790716</t>
  </si>
  <si>
    <t>JUSC880125MGTRNL02</t>
  </si>
  <si>
    <t>JUSC880125</t>
  </si>
  <si>
    <t>CARA950202MGTBNT00</t>
  </si>
  <si>
    <t>CARA950202</t>
  </si>
  <si>
    <t>TOGA910808MGTRRN01</t>
  </si>
  <si>
    <t>TOGA910808</t>
  </si>
  <si>
    <t>OIRA950412MGTLMM06</t>
  </si>
  <si>
    <t>OIRA950412</t>
  </si>
  <si>
    <t>HEPS840120MGTRRN01</t>
  </si>
  <si>
    <t>HEPS840120</t>
  </si>
  <si>
    <t>ROTS940721MGTDVN02</t>
  </si>
  <si>
    <t>ROTS940721</t>
  </si>
  <si>
    <t>OIAF971026MGTRGT04</t>
  </si>
  <si>
    <t>OIAF971026</t>
  </si>
  <si>
    <t>OILJ900625MGTRPS07</t>
  </si>
  <si>
    <t>OILJ900625</t>
  </si>
  <si>
    <t>HESS910906MGTRNN06</t>
  </si>
  <si>
    <t>HESS910906</t>
  </si>
  <si>
    <t>MOHC880813MGTRRL03</t>
  </si>
  <si>
    <t>MOHC880813</t>
  </si>
  <si>
    <t>GUSN980525MGTVNY01</t>
  </si>
  <si>
    <t>GUSN980525</t>
  </si>
  <si>
    <t>UIZA840930MGTRXN04</t>
  </si>
  <si>
    <t>UIZA840930</t>
  </si>
  <si>
    <t>PIZF850111MGTXRT08</t>
  </si>
  <si>
    <t>PIZF850111</t>
  </si>
  <si>
    <t>GOCM830724MGTMMR01</t>
  </si>
  <si>
    <t>GOCM830724</t>
  </si>
  <si>
    <t>NEVL981027MGTGRZ08</t>
  </si>
  <si>
    <t>NEVL981027</t>
  </si>
  <si>
    <t>GORT801014MGTMCR09</t>
  </si>
  <si>
    <t>GORT801014</t>
  </si>
  <si>
    <t>POAB850709MGTNLL07</t>
  </si>
  <si>
    <t>POAB850709</t>
  </si>
  <si>
    <t>JIGL810527MGTMDR04</t>
  </si>
  <si>
    <t>JIGL810527</t>
  </si>
  <si>
    <t>ROCG960324MGTDMD06</t>
  </si>
  <si>
    <t>ROCG960324</t>
  </si>
  <si>
    <t>PAFA840808MGTRRZ00</t>
  </si>
  <si>
    <t>PAFA840808</t>
  </si>
  <si>
    <t>GALR900831MGTNPS09</t>
  </si>
  <si>
    <t>GALR900831</t>
  </si>
  <si>
    <t>GUIS821018MGTTBN09</t>
  </si>
  <si>
    <t>GUIS821018</t>
  </si>
  <si>
    <t>AAFN880609MGTRLM04</t>
  </si>
  <si>
    <t>AAFN880609</t>
  </si>
  <si>
    <t>AICA911222MGTVRN02</t>
  </si>
  <si>
    <t>AICA911222</t>
  </si>
  <si>
    <t>SEZL890104MGTGPR07</t>
  </si>
  <si>
    <t>SEZL890104</t>
  </si>
  <si>
    <t>EAMB840207MGTSDR03</t>
  </si>
  <si>
    <t>EAMB840207</t>
  </si>
  <si>
    <t>LUML860609MGTNRZ08</t>
  </si>
  <si>
    <t>LUML860609</t>
  </si>
  <si>
    <t>AAMC911121MGTYCN07</t>
  </si>
  <si>
    <t>AAMC911121</t>
  </si>
  <si>
    <t>DEVJ840805MGTLRN00</t>
  </si>
  <si>
    <t>DEVJ840805</t>
  </si>
  <si>
    <t>MOCM930607MGTLRR04</t>
  </si>
  <si>
    <t>MOCM930607</t>
  </si>
  <si>
    <t>DIOS880615MGTZCN03</t>
  </si>
  <si>
    <t>DIOS880615</t>
  </si>
  <si>
    <t>RAGR830804MGTMRC09</t>
  </si>
  <si>
    <t>RAGR830804</t>
  </si>
  <si>
    <t>RILG881203MGTNPD01</t>
  </si>
  <si>
    <t>RILG881203</t>
  </si>
  <si>
    <t>GAML970518MGTRTZ05</t>
  </si>
  <si>
    <t>GAML970518</t>
  </si>
  <si>
    <t>ROPM901221MGTDXR03</t>
  </si>
  <si>
    <t>ROPM901221</t>
  </si>
  <si>
    <t>BEQK921226MTSCNR06</t>
  </si>
  <si>
    <t>BEQK921226</t>
  </si>
  <si>
    <t>ROVA860124MGTDZR01</t>
  </si>
  <si>
    <t>ROVA860124</t>
  </si>
  <si>
    <t>COSB910529MGTNNR06</t>
  </si>
  <si>
    <t>COSB910529</t>
  </si>
  <si>
    <t>RUCE810912MDGBSL08</t>
  </si>
  <si>
    <t>RUCE810912</t>
  </si>
  <si>
    <t>RURD940325MGTZML01</t>
  </si>
  <si>
    <t>RURD940325</t>
  </si>
  <si>
    <t>LAMA930724MGTRRN03</t>
  </si>
  <si>
    <t>LAMA930724</t>
  </si>
  <si>
    <t>QUSL900404MGTVTR00</t>
  </si>
  <si>
    <t>QUSL900404</t>
  </si>
  <si>
    <t>LUGC860323MGTGML00</t>
  </si>
  <si>
    <t>LUGC860323</t>
  </si>
  <si>
    <t>FOAJ960701MGTNMC03</t>
  </si>
  <si>
    <t>FOAJ960701</t>
  </si>
  <si>
    <t>ZUOJ790623MGTXNN03</t>
  </si>
  <si>
    <t>ZUOJ790623</t>
  </si>
  <si>
    <t>GOGM900410MTSNLR08</t>
  </si>
  <si>
    <t>GOGM900410</t>
  </si>
  <si>
    <t>SAMR860522MGTNXT04</t>
  </si>
  <si>
    <t>SAMR860522</t>
  </si>
  <si>
    <t>MAMV840712MGTRRR09</t>
  </si>
  <si>
    <t>MAMV840712</t>
  </si>
  <si>
    <t>GADM901207MGTYZR00</t>
  </si>
  <si>
    <t>GADM901207</t>
  </si>
  <si>
    <t>GUGR850730MGTVTS00</t>
  </si>
  <si>
    <t>GUGR850730</t>
  </si>
  <si>
    <t>ROVE950730MGTJLL01</t>
  </si>
  <si>
    <t>ROVE950730</t>
  </si>
  <si>
    <t>MOBF991128MGTJRR01</t>
  </si>
  <si>
    <t>MOBF991128</t>
  </si>
  <si>
    <t>NIRG881201MGTCMD08</t>
  </si>
  <si>
    <t>NIRG881201</t>
  </si>
  <si>
    <t>SAAM791216MGTNRY05</t>
  </si>
  <si>
    <t>SAAM791216</t>
  </si>
  <si>
    <t>GUAJ920403MGTRRN08</t>
  </si>
  <si>
    <t>GUAJ920403</t>
  </si>
  <si>
    <t>VEGS860708MGTLMC09</t>
  </si>
  <si>
    <t>VEGS860708</t>
  </si>
  <si>
    <t>NUAJ950217MGTXRS01</t>
  </si>
  <si>
    <t>NUAJ950217</t>
  </si>
  <si>
    <t>CXGA860521MGTDVN06</t>
  </si>
  <si>
    <t>CXGA860521</t>
  </si>
  <si>
    <t>ZUCH811106MGTXSR08</t>
  </si>
  <si>
    <t>ZUCH811106</t>
  </si>
  <si>
    <t>OATR961207MGTLRS07</t>
  </si>
  <si>
    <t>OATR961207</t>
  </si>
  <si>
    <t>MOBL950812MGTNZR00</t>
  </si>
  <si>
    <t>MOBL950812</t>
  </si>
  <si>
    <t>VEMG880918MGTLRD03</t>
  </si>
  <si>
    <t>VEMG880918</t>
  </si>
  <si>
    <t>PAQY910828MGTTNS09</t>
  </si>
  <si>
    <t>PAQY910828</t>
  </si>
  <si>
    <t>POJA821027MGTNMR05</t>
  </si>
  <si>
    <t>POJA821027</t>
  </si>
  <si>
    <t>BAHN930921MGTRDM06</t>
  </si>
  <si>
    <t>BAHN930921</t>
  </si>
  <si>
    <t>ROGB920116MGTCLR07</t>
  </si>
  <si>
    <t>ROGB920116</t>
  </si>
  <si>
    <t>MAAM890502MGTRGR06</t>
  </si>
  <si>
    <t>MAAM890502</t>
  </si>
  <si>
    <t>HEOF861004MGTRLB08</t>
  </si>
  <si>
    <t>HEOF861004</t>
  </si>
  <si>
    <t>LAMF890928MGTNCT04</t>
  </si>
  <si>
    <t>LAMF890928</t>
  </si>
  <si>
    <t>CAMR800928MGTRRS02</t>
  </si>
  <si>
    <t>CAMR800928</t>
  </si>
  <si>
    <t>MOOA820126MGTRLD05</t>
  </si>
  <si>
    <t>MOOA820126</t>
  </si>
  <si>
    <t>HUTD810414MGTZLL02</t>
  </si>
  <si>
    <t>HUTD810414</t>
  </si>
  <si>
    <t>AORK920801MGTBYR01</t>
  </si>
  <si>
    <t>AORK920801</t>
  </si>
  <si>
    <t>BAIG851211MGTLBD08</t>
  </si>
  <si>
    <t>BAIG851211</t>
  </si>
  <si>
    <t>MARE850808MNTNDM09</t>
  </si>
  <si>
    <t>MARE850808</t>
  </si>
  <si>
    <t>GAGA970921MGTRNN02</t>
  </si>
  <si>
    <t>GAGA970921</t>
  </si>
  <si>
    <t>RONM900729MGTDGR08</t>
  </si>
  <si>
    <t>RONM900729</t>
  </si>
  <si>
    <t>ROTC830202MGTDRN06</t>
  </si>
  <si>
    <t>ROTC830202</t>
  </si>
  <si>
    <t>GAMD860408MGTSRL01</t>
  </si>
  <si>
    <t>GAMD860408</t>
  </si>
  <si>
    <t>PARS950714MGTRDN06</t>
  </si>
  <si>
    <t>PARS950714</t>
  </si>
  <si>
    <t>MALS930703MGTRPN03</t>
  </si>
  <si>
    <t>MALS930703</t>
  </si>
  <si>
    <t>BECA930714MGTCRL01</t>
  </si>
  <si>
    <t>BECA930714</t>
  </si>
  <si>
    <t>NEAI870916MGTGLS03</t>
  </si>
  <si>
    <t>NEAI870916</t>
  </si>
  <si>
    <t>GAVM970820MGTRLR09</t>
  </si>
  <si>
    <t>GAVM970820</t>
  </si>
  <si>
    <t>EEMB930104MGTCRR07</t>
  </si>
  <si>
    <t>EEMB930104</t>
  </si>
  <si>
    <t>FOVO920402MGTLLF02</t>
  </si>
  <si>
    <t>FOVO920402</t>
  </si>
  <si>
    <t>LOMS841230MGTPRN03</t>
  </si>
  <si>
    <t>LOMS841230</t>
  </si>
  <si>
    <t>MAAA810803MGTRLN03</t>
  </si>
  <si>
    <t>MAAA810803</t>
  </si>
  <si>
    <t>CORY920906MGTNDD07</t>
  </si>
  <si>
    <t>CORY920906</t>
  </si>
  <si>
    <t>LUVA870113MQTNCD05</t>
  </si>
  <si>
    <t>LUVA870113</t>
  </si>
  <si>
    <t>GURS970625MBCTMS04</t>
  </si>
  <si>
    <t>GURS970625</t>
  </si>
  <si>
    <t>GOJV990909MGTMRN01</t>
  </si>
  <si>
    <t>GOJV990909</t>
  </si>
  <si>
    <t>RARR880901MGTMMM02</t>
  </si>
  <si>
    <t>RARR880901</t>
  </si>
  <si>
    <t>SARY980404MGTLDR06</t>
  </si>
  <si>
    <t>SARY980404</t>
  </si>
  <si>
    <t>ZEOC890212MSLNRS06</t>
  </si>
  <si>
    <t>ZEOC890212</t>
  </si>
  <si>
    <t>LOGG830918MGTPLB04</t>
  </si>
  <si>
    <t>LOGG830918</t>
  </si>
  <si>
    <t>AUMS900226MGTGYN07</t>
  </si>
  <si>
    <t>AUMS900226</t>
  </si>
  <si>
    <t>MACD900215MDFRSN02</t>
  </si>
  <si>
    <t>MACD900215</t>
  </si>
  <si>
    <t>PAQS811023MGTLLN05</t>
  </si>
  <si>
    <t>PAQS811023</t>
  </si>
  <si>
    <t>ROAM851009MGTDVR06</t>
  </si>
  <si>
    <t>ROAM851009</t>
  </si>
  <si>
    <t>RUEL811112MGTZSR06</t>
  </si>
  <si>
    <t>RUEL811112</t>
  </si>
  <si>
    <t>HEGG810809MGTRRM00</t>
  </si>
  <si>
    <t>HEGG810809</t>
  </si>
  <si>
    <t>MEFG980316MGTLND05</t>
  </si>
  <si>
    <t>MEFG980316</t>
  </si>
  <si>
    <t>MAGG830926MDFLRB07</t>
  </si>
  <si>
    <t>MAGG830926</t>
  </si>
  <si>
    <t>HECJ920715MGTRSZ03</t>
  </si>
  <si>
    <t>HECJ920715</t>
  </si>
  <si>
    <t>RAGS890918MGTMNF00</t>
  </si>
  <si>
    <t>RAGS890918</t>
  </si>
  <si>
    <t>MAFD970819MGTGLN02</t>
  </si>
  <si>
    <t>MAFD970819</t>
  </si>
  <si>
    <t>JAGB930403MGTMNR07</t>
  </si>
  <si>
    <t>JAGB930403</t>
  </si>
  <si>
    <t>MUMG820114MGTXXB03</t>
  </si>
  <si>
    <t>MUMG820114</t>
  </si>
  <si>
    <t>MORT870201MDFNJR05</t>
  </si>
  <si>
    <t>MORT870201</t>
  </si>
  <si>
    <t>VACJ850905MJCRSS02</t>
  </si>
  <si>
    <t>VACJ850905</t>
  </si>
  <si>
    <t>POAB800713MGTNGT09</t>
  </si>
  <si>
    <t>POAB800713</t>
  </si>
  <si>
    <t>ROAN840331MGTMRM04</t>
  </si>
  <si>
    <t>ROAN840331</t>
  </si>
  <si>
    <t>RAAS861206MGTMLN02</t>
  </si>
  <si>
    <t>RAAS861206</t>
  </si>
  <si>
    <t>MASG880120MGTRNR09</t>
  </si>
  <si>
    <t>MASG880120</t>
  </si>
  <si>
    <t>FOFS921123MGTNNN04</t>
  </si>
  <si>
    <t>FOFS921123</t>
  </si>
  <si>
    <t>LOEA810511MGTPSN01</t>
  </si>
  <si>
    <t>LOEA810511</t>
  </si>
  <si>
    <t>MAHK871113MGTRRR05</t>
  </si>
  <si>
    <t>MAHK871113</t>
  </si>
  <si>
    <t>SAGL881117MGTNTZ04</t>
  </si>
  <si>
    <t>SAGL881117</t>
  </si>
  <si>
    <t>RALM831110MGTMPR00</t>
  </si>
  <si>
    <t>RALM831110</t>
  </si>
  <si>
    <t>GOHA950916MGTNRN07</t>
  </si>
  <si>
    <t>GOHA950916</t>
  </si>
  <si>
    <t>AEEG870605MBCRSR25</t>
  </si>
  <si>
    <t>AEEG870605</t>
  </si>
  <si>
    <t>GUDD930426MGTZRL06</t>
  </si>
  <si>
    <t>GUDD930426</t>
  </si>
  <si>
    <t>IAAE861114MGTBGV04</t>
  </si>
  <si>
    <t>IAAE861114</t>
  </si>
  <si>
    <t>GOCC781225MGTNDL06</t>
  </si>
  <si>
    <t>GOCC781225</t>
  </si>
  <si>
    <t>PACN981207MGTLHM01</t>
  </si>
  <si>
    <t>PACN981207</t>
  </si>
  <si>
    <t>TOSB941018MGTRNR18</t>
  </si>
  <si>
    <t>TOSB941018</t>
  </si>
  <si>
    <t>FEMB930101MGTRNR06</t>
  </si>
  <si>
    <t>FEMB930101</t>
  </si>
  <si>
    <t>BAGC860204MGTRNN09</t>
  </si>
  <si>
    <t>BAGC860204</t>
  </si>
  <si>
    <t>AIMG821023MGTNNN01</t>
  </si>
  <si>
    <t>AIMG821023</t>
  </si>
  <si>
    <t>MAMF831013MJCNRB06</t>
  </si>
  <si>
    <t>MAMF831013</t>
  </si>
  <si>
    <t>GOMR890520MGTNNC00</t>
  </si>
  <si>
    <t>GOMR890520</t>
  </si>
  <si>
    <t>AOSE950908MGTCRV03</t>
  </si>
  <si>
    <t>AOSE950908</t>
  </si>
  <si>
    <t>MARD801222MGTRYL06</t>
  </si>
  <si>
    <t>MARD801222</t>
  </si>
  <si>
    <t>VETJ860312MGTLPS06</t>
  </si>
  <si>
    <t>VETJ860312</t>
  </si>
  <si>
    <t>ZADM950601MGTVMR08</t>
  </si>
  <si>
    <t>ZADM950601</t>
  </si>
  <si>
    <t>REMF960809MGTYXT17</t>
  </si>
  <si>
    <t>REMF960809</t>
  </si>
  <si>
    <t>RAME890227MGTYNS08</t>
  </si>
  <si>
    <t>RAME890227</t>
  </si>
  <si>
    <t>GAJR830904MGTRMQ05</t>
  </si>
  <si>
    <t>GAJR830904</t>
  </si>
  <si>
    <t>RORM921220MGTDCR02</t>
  </si>
  <si>
    <t>RORM921220</t>
  </si>
  <si>
    <t>RECK990514MGTYRR03</t>
  </si>
  <si>
    <t>RECK990514</t>
  </si>
  <si>
    <t>GORR800522MGTNNT09</t>
  </si>
  <si>
    <t>GORR800522</t>
  </si>
  <si>
    <t>ROTI851110MGTDRN07</t>
  </si>
  <si>
    <t>ROTI851110</t>
  </si>
  <si>
    <t>ZEMC790304MGTPRR04</t>
  </si>
  <si>
    <t>ZEMC790304</t>
  </si>
  <si>
    <t>SAML840606MGTNRZ04</t>
  </si>
  <si>
    <t>SAML840606</t>
  </si>
  <si>
    <t>GAAN930412MGTLRT05</t>
  </si>
  <si>
    <t>GAAN930412</t>
  </si>
  <si>
    <t>LADK830430MGTNRR00</t>
  </si>
  <si>
    <t>LADK830430</t>
  </si>
  <si>
    <t>RARA870116MGTMDD01</t>
  </si>
  <si>
    <t>RARA870116</t>
  </si>
  <si>
    <t>OAMG890603MGTCND07</t>
  </si>
  <si>
    <t>OAMG890603</t>
  </si>
  <si>
    <t>MOGS831227MGTRMN05</t>
  </si>
  <si>
    <t>MOGS831227</t>
  </si>
  <si>
    <t>RAGA870303MGTMRN08</t>
  </si>
  <si>
    <t>RAGA870303</t>
  </si>
  <si>
    <t>GOPA920317MGTNCN03</t>
  </si>
  <si>
    <t>GOPA920317</t>
  </si>
  <si>
    <t>GUDZ910917MGTRLL01</t>
  </si>
  <si>
    <t>GUDZ910917</t>
  </si>
  <si>
    <t>ROPS800921MGTRXN07</t>
  </si>
  <si>
    <t>ROPS800921</t>
  </si>
  <si>
    <t>HEDM941012MGTRZY03</t>
  </si>
  <si>
    <t>HEDM941012</t>
  </si>
  <si>
    <t>AEMM890724MGTRRR04</t>
  </si>
  <si>
    <t>AEMM890724</t>
  </si>
  <si>
    <t>ROGS961005MGTCRN00</t>
  </si>
  <si>
    <t>ROGS961005</t>
  </si>
  <si>
    <t>VACL850426MGTZRZ04</t>
  </si>
  <si>
    <t>VACL850426</t>
  </si>
  <si>
    <t>RABN990410MGTNNT03</t>
  </si>
  <si>
    <t>RABN990410</t>
  </si>
  <si>
    <t>GAUJ930427MDFRGS01</t>
  </si>
  <si>
    <t>GAUJ930427</t>
  </si>
  <si>
    <t>JAGC830927MGTRRY04</t>
  </si>
  <si>
    <t>JAGC830927</t>
  </si>
  <si>
    <t>COGC871113MGTRRL07</t>
  </si>
  <si>
    <t>COGC871113</t>
  </si>
  <si>
    <t>GORD830207MGTNDN04</t>
  </si>
  <si>
    <t>GORD830207</t>
  </si>
  <si>
    <t>MXLA810110MGTXPN03</t>
  </si>
  <si>
    <t>MXLA810110</t>
  </si>
  <si>
    <t>LEFI791222MMSMNS04</t>
  </si>
  <si>
    <t>LEFI791222</t>
  </si>
  <si>
    <t>SEEA850909MGTRSR01</t>
  </si>
  <si>
    <t>SEEA850909</t>
  </si>
  <si>
    <t>CARN911104MDFRJN01</t>
  </si>
  <si>
    <t>CARN911104</t>
  </si>
  <si>
    <t>AUHM860521MGTNRH01</t>
  </si>
  <si>
    <t>AUHM860521</t>
  </si>
  <si>
    <t>ROGL951027MGTCNZ06</t>
  </si>
  <si>
    <t>ROGL951027</t>
  </si>
  <si>
    <t>DOXG800124MGTMXD05</t>
  </si>
  <si>
    <t>DOXG800124</t>
  </si>
  <si>
    <t>MEMM900925MGTNXY00</t>
  </si>
  <si>
    <t>MEMM900925</t>
  </si>
  <si>
    <t>MARIA MAYAN ROMERO GASPAR</t>
  </si>
  <si>
    <t>ROGM930505MGTMSY01</t>
  </si>
  <si>
    <t>ROGM930505</t>
  </si>
  <si>
    <t>CACR860403MGTMRX09</t>
  </si>
  <si>
    <t>CACR860403</t>
  </si>
  <si>
    <t>IAGL941018MGTBRR04</t>
  </si>
  <si>
    <t>IAGL941018</t>
  </si>
  <si>
    <t>GUMS851116MGTTRN05</t>
  </si>
  <si>
    <t>GUMS851116</t>
  </si>
  <si>
    <t>PUVV850211MGTRLR09</t>
  </si>
  <si>
    <t>PUVV850211</t>
  </si>
  <si>
    <t>RAPA820507MGTMDN05</t>
  </si>
  <si>
    <t>RAPA820507</t>
  </si>
  <si>
    <t>JUPB910420MGTRCT01</t>
  </si>
  <si>
    <t>JUPB910420</t>
  </si>
  <si>
    <t>SOCP880309MGTTNM05</t>
  </si>
  <si>
    <t>SOCP880309</t>
  </si>
  <si>
    <t>GOAA790727MGTNGL02</t>
  </si>
  <si>
    <t>GOAA790727</t>
  </si>
  <si>
    <t>HECD960912MGTRSL01</t>
  </si>
  <si>
    <t>HECD960912</t>
  </si>
  <si>
    <t>FUMR921026MGTNCS05</t>
  </si>
  <si>
    <t>FUMR921026</t>
  </si>
  <si>
    <t>TOHJ950925MGTRRN04</t>
  </si>
  <si>
    <t>TOHJ950925</t>
  </si>
  <si>
    <t>HEGC910307MGTRMY04</t>
  </si>
  <si>
    <t>HEGC910307</t>
  </si>
  <si>
    <t>PEZL910911MGTRMR06</t>
  </si>
  <si>
    <t>PEZL910911</t>
  </si>
  <si>
    <t>AUPG820410MGTGDL02</t>
  </si>
  <si>
    <t>AUPG820410</t>
  </si>
  <si>
    <t>MOJA810814MGTRMN01</t>
  </si>
  <si>
    <t>MOJA810814</t>
  </si>
  <si>
    <t>FACC920914MGTLHL07</t>
  </si>
  <si>
    <t>FACC920914</t>
  </si>
  <si>
    <t>MIXD830921MDFRXL04</t>
  </si>
  <si>
    <t>MIXD830921</t>
  </si>
  <si>
    <t>MOSI890708MGTRRS00</t>
  </si>
  <si>
    <t>MOSI890708</t>
  </si>
  <si>
    <t>SOPM800909MGTLXY01</t>
  </si>
  <si>
    <t>SOPM800909</t>
  </si>
  <si>
    <t>VAGE831121MGTZLR09</t>
  </si>
  <si>
    <t>VAGE831121</t>
  </si>
  <si>
    <t>SAHS990124MGTNRN07</t>
  </si>
  <si>
    <t>SAHS990124</t>
  </si>
  <si>
    <t>GOLA821018MGTNPR08</t>
  </si>
  <si>
    <t>GOLA821018</t>
  </si>
  <si>
    <t>DEAM880611MGTLGN01</t>
  </si>
  <si>
    <t>DEAM880611</t>
  </si>
  <si>
    <t>RORD810626MGTCMN08</t>
  </si>
  <si>
    <t>RORD810626</t>
  </si>
  <si>
    <t>SAEE951113MGTNSL01</t>
  </si>
  <si>
    <t>SAEE951113</t>
  </si>
  <si>
    <t>TOVE830116MGTRLL02</t>
  </si>
  <si>
    <t>TOVE830116</t>
  </si>
  <si>
    <t>RAEL790726MGTMSR03</t>
  </si>
  <si>
    <t>RAEL790726</t>
  </si>
  <si>
    <t>ROLB941212MGTDPR09</t>
  </si>
  <si>
    <t>ROLB941212</t>
  </si>
  <si>
    <t>REHG930708MGTXRB09</t>
  </si>
  <si>
    <t>REHG930708</t>
  </si>
  <si>
    <t>RASM970104MGTMNL05</t>
  </si>
  <si>
    <t>RASM970104</t>
  </si>
  <si>
    <t>GOMB910927MGTNDL01</t>
  </si>
  <si>
    <t>GOMB910927</t>
  </si>
  <si>
    <t>MERP800113MGTLYT05</t>
  </si>
  <si>
    <t>MERP800113</t>
  </si>
  <si>
    <t>EUCT820521MDFSRR09</t>
  </si>
  <si>
    <t>EUCT820521</t>
  </si>
  <si>
    <t>GOGA861024MGTMNN04</t>
  </si>
  <si>
    <t>MORM850220MGTLDR03</t>
  </si>
  <si>
    <t>MORM850220</t>
  </si>
  <si>
    <t>OORN800711MGTLJL02</t>
  </si>
  <si>
    <t>OORN800711</t>
  </si>
  <si>
    <t>GAGK881123MDFRZR05</t>
  </si>
  <si>
    <t>AOCE981205MGTPSR06</t>
  </si>
  <si>
    <t>AOCE981205</t>
  </si>
  <si>
    <t>GUPJ930323MGTTRN00</t>
  </si>
  <si>
    <t>GUPJ930323</t>
  </si>
  <si>
    <t>FAGI921121MGTRNR06</t>
  </si>
  <si>
    <t>FAGI921121</t>
  </si>
  <si>
    <t>AAZL810601MGTLCR04</t>
  </si>
  <si>
    <t>AAZL810601</t>
  </si>
  <si>
    <t>PAAG880403MGTLNL07</t>
  </si>
  <si>
    <t>PAAG880403</t>
  </si>
  <si>
    <t>TOZN890714MGTVXR04</t>
  </si>
  <si>
    <t>TOZN890714</t>
  </si>
  <si>
    <t>TOPM840918MGTVCR04</t>
  </si>
  <si>
    <t>TOPM840918</t>
  </si>
  <si>
    <t>AOAA980423MGTRLN03</t>
  </si>
  <si>
    <t>AOAA980423</t>
  </si>
  <si>
    <t>GUPA830426MGTRCL01</t>
  </si>
  <si>
    <t>GUPA830426</t>
  </si>
  <si>
    <t>MAAR790716MGTNLY06</t>
  </si>
  <si>
    <t>MAAR790716</t>
  </si>
  <si>
    <t>CASV820831MDFBGR05</t>
  </si>
  <si>
    <t>CASV820831</t>
  </si>
  <si>
    <t>NALE861111MGTVPR02</t>
  </si>
  <si>
    <t>NALE861111</t>
  </si>
  <si>
    <t>PATT880930MGTDVR02</t>
  </si>
  <si>
    <t>PATT880930</t>
  </si>
  <si>
    <t>AALI791110MGTLRS04</t>
  </si>
  <si>
    <t>AALI791110</t>
  </si>
  <si>
    <t>LORS821018MGTPMN07</t>
  </si>
  <si>
    <t>LORS821018</t>
  </si>
  <si>
    <t>TEEG850503MGTRSD06</t>
  </si>
  <si>
    <t>TEEG850503</t>
  </si>
  <si>
    <t>MOAR940621MGTNNS04</t>
  </si>
  <si>
    <t>MOAR940621</t>
  </si>
  <si>
    <t>VESM931227MMNLLR09</t>
  </si>
  <si>
    <t>VESM931227</t>
  </si>
  <si>
    <t>LOAA880512MDFPLN08</t>
  </si>
  <si>
    <t>LOAA880512</t>
  </si>
  <si>
    <t>SIDM940305MGTFMR03</t>
  </si>
  <si>
    <t>SIDM940305</t>
  </si>
  <si>
    <t>JAJI841214MGTSSM05</t>
  </si>
  <si>
    <t>JAJI841214</t>
  </si>
  <si>
    <t>SOJR811226MGTTMY05</t>
  </si>
  <si>
    <t>SOJR811226</t>
  </si>
  <si>
    <t>RISL791004MGTSRR09</t>
  </si>
  <si>
    <t>RISL791004</t>
  </si>
  <si>
    <t>PIML790421MGTXRR07</t>
  </si>
  <si>
    <t>PIML790421</t>
  </si>
  <si>
    <t>POFG881220MGTNLR06</t>
  </si>
  <si>
    <t>POFG881220</t>
  </si>
  <si>
    <t>HEGG810928MGTRRD05</t>
  </si>
  <si>
    <t>HEGG810928</t>
  </si>
  <si>
    <t>SIMB830514MGTRRL00</t>
  </si>
  <si>
    <t>SIMB830514</t>
  </si>
  <si>
    <t>MUHK920307MGTXRR03</t>
  </si>
  <si>
    <t>MUHK920307</t>
  </si>
  <si>
    <t>GAHM991107MGTRRY06</t>
  </si>
  <si>
    <t>GAHM991107</t>
  </si>
  <si>
    <t>TOSS960718MGTRTN06</t>
  </si>
  <si>
    <t>TOSS960718</t>
  </si>
  <si>
    <t>OENM930202MGTRLR03</t>
  </si>
  <si>
    <t>OENM930202</t>
  </si>
  <si>
    <t>CAJP901201MGTMRT01</t>
  </si>
  <si>
    <t>CAJP901201</t>
  </si>
  <si>
    <t>MEGI980428MGTNMS06</t>
  </si>
  <si>
    <t>MEGI980428</t>
  </si>
  <si>
    <t>GAMP880323MGTRDL01</t>
  </si>
  <si>
    <t>GAMP880323</t>
  </si>
  <si>
    <t>SORR830714MGTLDS09</t>
  </si>
  <si>
    <t>SORR830714</t>
  </si>
  <si>
    <t>MOMV800215MGTRRR04</t>
  </si>
  <si>
    <t>MOMV800215</t>
  </si>
  <si>
    <t>COGD950510MGTRRN03</t>
  </si>
  <si>
    <t>COGD950510</t>
  </si>
  <si>
    <t>VEMS860818MGTRRN00</t>
  </si>
  <si>
    <t>VEMS860818</t>
  </si>
  <si>
    <t>GASS870720MGTRRS06</t>
  </si>
  <si>
    <t>GASS870720</t>
  </si>
  <si>
    <t>AEJF871216MGTRRT02</t>
  </si>
  <si>
    <t>AEJF871216</t>
  </si>
  <si>
    <t>HERS800929MGTRDG03</t>
  </si>
  <si>
    <t>HERS800929</t>
  </si>
  <si>
    <t>VAMI890121MGTLZS09</t>
  </si>
  <si>
    <t>VAMI890121</t>
  </si>
  <si>
    <t>RAVA901026MGTMZN01</t>
  </si>
  <si>
    <t>RAVA901026</t>
  </si>
  <si>
    <t>COGC970723MGTRMY01</t>
  </si>
  <si>
    <t>COGC970723</t>
  </si>
  <si>
    <t>PEAB941116MGTRRT04</t>
  </si>
  <si>
    <t>PEAB941116</t>
  </si>
  <si>
    <t>REVR990711MGTTRS00</t>
  </si>
  <si>
    <t>REVR990711</t>
  </si>
  <si>
    <t>AEMC900116MGTRRL06</t>
  </si>
  <si>
    <t>AEMC900116</t>
  </si>
  <si>
    <t>VAGS860320MGTLMN00</t>
  </si>
  <si>
    <t>VAGS860320</t>
  </si>
  <si>
    <t>FOQA830216MGTLRN02</t>
  </si>
  <si>
    <t>FOQA830216</t>
  </si>
  <si>
    <t>DIOG810601MGRZLD01</t>
  </si>
  <si>
    <t>DIOG810601</t>
  </si>
  <si>
    <t>VIMG970806MGTLLD01</t>
  </si>
  <si>
    <t>VIMG970806</t>
  </si>
  <si>
    <t>GOCV960401MGTNRN04</t>
  </si>
  <si>
    <t>GOCV960401</t>
  </si>
  <si>
    <t>GUGA830612MGTTRB01</t>
  </si>
  <si>
    <t>GUGA830612</t>
  </si>
  <si>
    <t>MEGM840828MGTNTC07</t>
  </si>
  <si>
    <t>MEGM840828</t>
  </si>
  <si>
    <t>VASF971111MGTRGR00</t>
  </si>
  <si>
    <t>VASF971111</t>
  </si>
  <si>
    <t>LOMB860501MGTPDR02</t>
  </si>
  <si>
    <t>LOMB860501</t>
  </si>
  <si>
    <t>GALA861201MGTNRN09</t>
  </si>
  <si>
    <t>GALA861201</t>
  </si>
  <si>
    <t>ROCA930909MGTDHL00</t>
  </si>
  <si>
    <t>ROCA930909</t>
  </si>
  <si>
    <t>PEAM941110MGTRLR07</t>
  </si>
  <si>
    <t>PEAM941110</t>
  </si>
  <si>
    <t>MAHM931003MGTRRR04</t>
  </si>
  <si>
    <t>MAHM931003</t>
  </si>
  <si>
    <t>REAA940819MGTYRL03</t>
  </si>
  <si>
    <t>REAA940819</t>
  </si>
  <si>
    <t>BAMR870215MGTLTS00</t>
  </si>
  <si>
    <t>BAMR870215</t>
  </si>
  <si>
    <t>GAMG990603MGTRSD01</t>
  </si>
  <si>
    <t>GAMG990603</t>
  </si>
  <si>
    <t>NORA800124MOCLMR04</t>
  </si>
  <si>
    <t>NORA800124</t>
  </si>
  <si>
    <t>HEBS930718MGTRRM05</t>
  </si>
  <si>
    <t>HEBS930718</t>
  </si>
  <si>
    <t>GUVG811010MGTZRD07</t>
  </si>
  <si>
    <t>GUVG811010</t>
  </si>
  <si>
    <t>BEHI840315MGTRRS03</t>
  </si>
  <si>
    <t>BEHI840315</t>
  </si>
  <si>
    <t>MOVN860817MGTLZT04</t>
  </si>
  <si>
    <t>MOVN860817</t>
  </si>
  <si>
    <t>TUMK900408MGTRRR05</t>
  </si>
  <si>
    <t>TUMK900408</t>
  </si>
  <si>
    <t>FUHL830620MGTNRR00</t>
  </si>
  <si>
    <t>FUHL830620</t>
  </si>
  <si>
    <t>TEHJ860725MGTNRL05</t>
  </si>
  <si>
    <t>TEHJ860725</t>
  </si>
  <si>
    <t>ROHL811023MGTJRR01</t>
  </si>
  <si>
    <t>ROHL811023</t>
  </si>
  <si>
    <t>RAHA830613MJCZRN08</t>
  </si>
  <si>
    <t>RAHA830613</t>
  </si>
  <si>
    <t>BESR850907MGTCNG03</t>
  </si>
  <si>
    <t>BESR850907</t>
  </si>
  <si>
    <t>MECE820304MCLJSS03</t>
  </si>
  <si>
    <t>MECE820304</t>
  </si>
  <si>
    <t>VAJA891115MGTZRN04</t>
  </si>
  <si>
    <t>VAJA891115</t>
  </si>
  <si>
    <t>AUNK850614MGTNVR01</t>
  </si>
  <si>
    <t>AUNK850614</t>
  </si>
  <si>
    <t>VIML980602MGTLRZ04</t>
  </si>
  <si>
    <t>VIML980602</t>
  </si>
  <si>
    <t>GULL990508MGTTPZ04</t>
  </si>
  <si>
    <t>GULL990508</t>
  </si>
  <si>
    <t>RELE901126MGTBZS05</t>
  </si>
  <si>
    <t>RELE901126</t>
  </si>
  <si>
    <t>TALB820822MGTPPR09</t>
  </si>
  <si>
    <t>TALB820822</t>
  </si>
  <si>
    <t>AABN800319MGTLSN05</t>
  </si>
  <si>
    <t>AABN800319</t>
  </si>
  <si>
    <t>EARA891216MGTSCN03</t>
  </si>
  <si>
    <t>EARA891216</t>
  </si>
  <si>
    <t>COGG920720MGTLRD00</t>
  </si>
  <si>
    <t>COGG920720</t>
  </si>
  <si>
    <t>NALC891115MDFGBR08</t>
  </si>
  <si>
    <t>NALC891115</t>
  </si>
  <si>
    <t>CARE820828MGTRML09</t>
  </si>
  <si>
    <t>CARE820828</t>
  </si>
  <si>
    <t>VAAB971104MGTLRR04</t>
  </si>
  <si>
    <t>VAAB971104</t>
  </si>
  <si>
    <t>ROGJ931220MGTMTS06</t>
  </si>
  <si>
    <t>ROGJ931220</t>
  </si>
  <si>
    <t>TOSJ870423MGTRLN01</t>
  </si>
  <si>
    <t>TOSJ870423</t>
  </si>
  <si>
    <t>SOVL800517MGTTLZ06</t>
  </si>
  <si>
    <t>SOVL800517</t>
  </si>
  <si>
    <t>TOLJ920829MGTRCQ06</t>
  </si>
  <si>
    <t>TOLJ920829</t>
  </si>
  <si>
    <t>RACM920829MGTMMR03</t>
  </si>
  <si>
    <t>RACM920829</t>
  </si>
  <si>
    <t>SORY890801MGTTML05</t>
  </si>
  <si>
    <t>SORY890801</t>
  </si>
  <si>
    <t>ROVS841101MGTBRL00</t>
  </si>
  <si>
    <t>ROVS841101</t>
  </si>
  <si>
    <t>ROCS950218MGTDSH09</t>
  </si>
  <si>
    <t>ROCS950218</t>
  </si>
  <si>
    <t>CUMJ950411MGTRXN03</t>
  </si>
  <si>
    <t>CUMJ950411</t>
  </si>
  <si>
    <t>HEMR810704MGTRZC08</t>
  </si>
  <si>
    <t>HEMR810704</t>
  </si>
  <si>
    <t>AAIA850421MGTRBB07</t>
  </si>
  <si>
    <t>AAIA850421</t>
  </si>
  <si>
    <t>BAPL851219MGTRRL06</t>
  </si>
  <si>
    <t>BAPL851219</t>
  </si>
  <si>
    <t>MERR840509MGTNMS00</t>
  </si>
  <si>
    <t>MERR840509</t>
  </si>
  <si>
    <t>HEOC860716MGTRRR01</t>
  </si>
  <si>
    <t>HEOC860716</t>
  </si>
  <si>
    <t>HERR890927MGTRDC01</t>
  </si>
  <si>
    <t>HERR890927</t>
  </si>
  <si>
    <t>OEML960621MGTLDR07</t>
  </si>
  <si>
    <t>OEML960621</t>
  </si>
  <si>
    <t>OIRE811007MTSLCS06</t>
  </si>
  <si>
    <t>OIRE811007</t>
  </si>
  <si>
    <t>CAMC920123MGTMYS07</t>
  </si>
  <si>
    <t>CAMC920123</t>
  </si>
  <si>
    <t>TOEL910709MGTRSR01</t>
  </si>
  <si>
    <t>TOEL910709</t>
  </si>
  <si>
    <t>TULN861004MGTRPR08</t>
  </si>
  <si>
    <t>TULN861004</t>
  </si>
  <si>
    <t>PATS901014MGTZVN08</t>
  </si>
  <si>
    <t>PATS901014</t>
  </si>
  <si>
    <t>LOHS840820MGTPRC02</t>
  </si>
  <si>
    <t>LOHS840820</t>
  </si>
  <si>
    <t>VIVE930228MGTLZM04</t>
  </si>
  <si>
    <t>VIVE930228</t>
  </si>
  <si>
    <t>MAMM890727MGTRRR09</t>
  </si>
  <si>
    <t>MAMM890727</t>
  </si>
  <si>
    <t>RARC831124MGTMMR08</t>
  </si>
  <si>
    <t>RARC831124</t>
  </si>
  <si>
    <t>OIRC930811MGTLMY08</t>
  </si>
  <si>
    <t>OIRC930811</t>
  </si>
  <si>
    <t>QUBL900329MGTRRR02</t>
  </si>
  <si>
    <t>QUBL900329</t>
  </si>
  <si>
    <t>LAPE950819MGTRRL03</t>
  </si>
  <si>
    <t>LAPE950819</t>
  </si>
  <si>
    <t>RICT970826MMCSSR02</t>
  </si>
  <si>
    <t>RICT970826</t>
  </si>
  <si>
    <t>AASL940526MGTNNZ01</t>
  </si>
  <si>
    <t>AASL940526</t>
  </si>
  <si>
    <t>MATR940712MGTCRC05</t>
  </si>
  <si>
    <t>MATR940712</t>
  </si>
  <si>
    <t>DOCD910511MGTMRL08</t>
  </si>
  <si>
    <t>DOCD910511</t>
  </si>
  <si>
    <t>LOTB841127MGTPTT04</t>
  </si>
  <si>
    <t>LOTB841127</t>
  </si>
  <si>
    <t>FUCB861212MGTNPL04</t>
  </si>
  <si>
    <t>FUCB861212</t>
  </si>
  <si>
    <t>TOLE811116MGTRPS08</t>
  </si>
  <si>
    <t>TOLE811116</t>
  </si>
  <si>
    <t>GUHM830620MGTRRN07</t>
  </si>
  <si>
    <t>GUHM830620</t>
  </si>
  <si>
    <t>RISS930401MGTZLR07</t>
  </si>
  <si>
    <t>RISS930401</t>
  </si>
  <si>
    <t>CAPB870110MGTMRL06</t>
  </si>
  <si>
    <t>CAPB870110</t>
  </si>
  <si>
    <t>SILA990826MGTRRN02</t>
  </si>
  <si>
    <t>SILA990826</t>
  </si>
  <si>
    <t>HEGJ930612MGTRLS07</t>
  </si>
  <si>
    <t>HEGJ930612</t>
  </si>
  <si>
    <t>TOHE851129MDFRRS06</t>
  </si>
  <si>
    <t>TOHE851129</t>
  </si>
  <si>
    <t>CISC970915MGTSNR04</t>
  </si>
  <si>
    <t>CISC970915</t>
  </si>
  <si>
    <t>AARP950530MDFRDL04</t>
  </si>
  <si>
    <t>AARP950530</t>
  </si>
  <si>
    <t>GAGA821230MNLRRR05</t>
  </si>
  <si>
    <t>GAGA821230</t>
  </si>
  <si>
    <t>ROAM850405MGTMNR01</t>
  </si>
  <si>
    <t>ROAM850405</t>
  </si>
  <si>
    <t>SARL871026MGTLDR07</t>
  </si>
  <si>
    <t>SARL871026</t>
  </si>
  <si>
    <t>MABE970206MJCRRS05</t>
  </si>
  <si>
    <t>MABE970206</t>
  </si>
  <si>
    <t>MAGV850201MGTRNR06</t>
  </si>
  <si>
    <t>MAGV850201</t>
  </si>
  <si>
    <t>PALY851219MGTRNZ01</t>
  </si>
  <si>
    <t>PALY851219</t>
  </si>
  <si>
    <t>AAGA811004MGTMRM05</t>
  </si>
  <si>
    <t>AAGA811004</t>
  </si>
  <si>
    <t>OEMA821227MGTJRL07</t>
  </si>
  <si>
    <t>OEMA821227</t>
  </si>
  <si>
    <t>ROVB940311MGTDRR05</t>
  </si>
  <si>
    <t>ROVB940311</t>
  </si>
  <si>
    <t>MUMC950302MGTXRC07</t>
  </si>
  <si>
    <t>MUMC950302</t>
  </si>
  <si>
    <t>MURL800618MGTXDR00</t>
  </si>
  <si>
    <t>MURL800618</t>
  </si>
  <si>
    <t>LODM801017MGTPLR06</t>
  </si>
  <si>
    <t>LODM801017</t>
  </si>
  <si>
    <t>RAAJ850810MGTMRN07</t>
  </si>
  <si>
    <t>RAAJ850810</t>
  </si>
  <si>
    <t>CAAC870817MGTCLL05</t>
  </si>
  <si>
    <t>CAAC870817</t>
  </si>
  <si>
    <t>EIRJ980319MGTSMN05</t>
  </si>
  <si>
    <t>EIRJ980319</t>
  </si>
  <si>
    <t>SIRE900221MTSLDL07</t>
  </si>
  <si>
    <t>SIRE900221</t>
  </si>
  <si>
    <t>AAVJ950416MGTMGS05</t>
  </si>
  <si>
    <t>AAVJ950416</t>
  </si>
  <si>
    <t>VEVS920827MGTNRN02</t>
  </si>
  <si>
    <t>VEVS920827</t>
  </si>
  <si>
    <t>GABS891111MGTRRN01</t>
  </si>
  <si>
    <t>GABS891111</t>
  </si>
  <si>
    <t>RAAS911214MGTMNN03</t>
  </si>
  <si>
    <t>RAAS911214</t>
  </si>
  <si>
    <t>FAOA911201MGTRRN09</t>
  </si>
  <si>
    <t>FAOA911201</t>
  </si>
  <si>
    <t>SAMR850610MGTLTS03</t>
  </si>
  <si>
    <t>SAMR850610</t>
  </si>
  <si>
    <t>EAFC830117MGTNLR02</t>
  </si>
  <si>
    <t>EAFC830117</t>
  </si>
  <si>
    <t>LOMM810702MGTPRR01</t>
  </si>
  <si>
    <t>LOMM810702</t>
  </si>
  <si>
    <t>RORN800406MGTCMD03</t>
  </si>
  <si>
    <t>RORN800406</t>
  </si>
  <si>
    <t>MOPL880905MGTNTR01</t>
  </si>
  <si>
    <t>MOPL880905</t>
  </si>
  <si>
    <t>MAMM800705MGTRRR04</t>
  </si>
  <si>
    <t>MAMM800705</t>
  </si>
  <si>
    <t>GORC970410MGTMDR04</t>
  </si>
  <si>
    <t>GORC970410</t>
  </si>
  <si>
    <t>SAVL800724MBCNLR08</t>
  </si>
  <si>
    <t>SAVL800724</t>
  </si>
  <si>
    <t>PEMA920518MGTRRL00</t>
  </si>
  <si>
    <t>PEMA920518</t>
  </si>
  <si>
    <t>AAIL881019MGTRNR04</t>
  </si>
  <si>
    <t>AAIL881019</t>
  </si>
  <si>
    <t>LUEJ950808MGTNSS09</t>
  </si>
  <si>
    <t>LUEJ950808</t>
  </si>
  <si>
    <t>TOMM790814MGTRRR00</t>
  </si>
  <si>
    <t>TOMM790814</t>
  </si>
  <si>
    <t>HERV810314MGTRJR06</t>
  </si>
  <si>
    <t>HERV810314</t>
  </si>
  <si>
    <t>PAGL970421MGTCRN02</t>
  </si>
  <si>
    <t>PAGL970421</t>
  </si>
  <si>
    <t>MAZL860504MGTLNL04</t>
  </si>
  <si>
    <t>MAZL860504</t>
  </si>
  <si>
    <t>AEVC980615MGTRLY02</t>
  </si>
  <si>
    <t>AEVC980615</t>
  </si>
  <si>
    <t>CADY950921MGTMZR06</t>
  </si>
  <si>
    <t>CADY950921</t>
  </si>
  <si>
    <t>HEGK900717MGTRNR00</t>
  </si>
  <si>
    <t>HEGK900717</t>
  </si>
  <si>
    <t>MOGV930517MGTNLR09</t>
  </si>
  <si>
    <t>MOGV930517</t>
  </si>
  <si>
    <t>ROAC800218MGTBLL05</t>
  </si>
  <si>
    <t>ROAC800218</t>
  </si>
  <si>
    <t>PELA881001MGTRPN00</t>
  </si>
  <si>
    <t>PELA881001</t>
  </si>
  <si>
    <t>TEOM871226MGTRRN02</t>
  </si>
  <si>
    <t>TEOM871226</t>
  </si>
  <si>
    <t>TAFV810914MGTVLN09</t>
  </si>
  <si>
    <t>TAFV810914</t>
  </si>
  <si>
    <t>SIGL870526MGTXNS02</t>
  </si>
  <si>
    <t>SIGL870526</t>
  </si>
  <si>
    <t>PAVB870423MGTRLL06</t>
  </si>
  <si>
    <t>PAVB870423</t>
  </si>
  <si>
    <t>LOGS920904MGTPNN00</t>
  </si>
  <si>
    <t>LOGS920904</t>
  </si>
  <si>
    <t>MAHC891015MGTLRR07</t>
  </si>
  <si>
    <t>MAHC891015</t>
  </si>
  <si>
    <t>VAZM930901MGTRRN06</t>
  </si>
  <si>
    <t>VAZM930901</t>
  </si>
  <si>
    <t>MUAA910225MGTXCR01</t>
  </si>
  <si>
    <t>MUAA910225</t>
  </si>
  <si>
    <t>SEMJ790622MGTRRS07</t>
  </si>
  <si>
    <t>SEMJ790622</t>
  </si>
  <si>
    <t>AURN980122MGTGNY06</t>
  </si>
  <si>
    <t>AURN980122</t>
  </si>
  <si>
    <t>HEGC850307MGTRNL04</t>
  </si>
  <si>
    <t>HEGC850307</t>
  </si>
  <si>
    <t>CAPA900818MGTRZN01</t>
  </si>
  <si>
    <t>CAPA900818</t>
  </si>
  <si>
    <t>LOMM870917MGTPNR06</t>
  </si>
  <si>
    <t>LOMM870917</t>
  </si>
  <si>
    <t>MEAA900522MGTDTN05</t>
  </si>
  <si>
    <t>MEAA900522</t>
  </si>
  <si>
    <t>METJ930321MGTNRN00</t>
  </si>
  <si>
    <t>METJ930321</t>
  </si>
  <si>
    <t>AAJK830223MGTLRR07</t>
  </si>
  <si>
    <t>AAJK830223</t>
  </si>
  <si>
    <t>RORA891106MGTSSN09</t>
  </si>
  <si>
    <t>RORA891106</t>
  </si>
  <si>
    <t>CAZE940911MGTHXR09</t>
  </si>
  <si>
    <t>CAZE940911</t>
  </si>
  <si>
    <t>REHN950425MGTYRR02</t>
  </si>
  <si>
    <t>REHN950425</t>
  </si>
  <si>
    <t>HEFC850227MGTRLL09</t>
  </si>
  <si>
    <t>HEFC850227</t>
  </si>
  <si>
    <t>MOCM790707MGTRMR02</t>
  </si>
  <si>
    <t>MOCM790707</t>
  </si>
  <si>
    <t>LEBB981221MGTDNR01</t>
  </si>
  <si>
    <t>LEBB981221</t>
  </si>
  <si>
    <t>GUHL980406MGTZRZ02</t>
  </si>
  <si>
    <t>GUHL980406</t>
  </si>
  <si>
    <t>SIQM840812MGTLRR01</t>
  </si>
  <si>
    <t>SIQM840812</t>
  </si>
  <si>
    <t>BACS880926MPLRSN07</t>
  </si>
  <si>
    <t>BACS880926</t>
  </si>
  <si>
    <t>RARG950128MGTMZB09</t>
  </si>
  <si>
    <t>RARG950128</t>
  </si>
  <si>
    <t>TABF841111MGTFRL05</t>
  </si>
  <si>
    <t>TABF841111</t>
  </si>
  <si>
    <t>NILL940913MGTCNR01</t>
  </si>
  <si>
    <t>NILL940913</t>
  </si>
  <si>
    <t>AACA981018MGTLHN04</t>
  </si>
  <si>
    <t>AACA981018</t>
  </si>
  <si>
    <t>HEVG810216MGTRLB08</t>
  </si>
  <si>
    <t>HEVG810216</t>
  </si>
  <si>
    <t>HECS900702MGTRSS07</t>
  </si>
  <si>
    <t>HECS900702</t>
  </si>
  <si>
    <t>TOGN861112MDFRNY09</t>
  </si>
  <si>
    <t>TOGN861112</t>
  </si>
  <si>
    <t>EAFK790915MGTSRR00</t>
  </si>
  <si>
    <t>EAFK790915</t>
  </si>
  <si>
    <t>IACM920105MGTBSY02</t>
  </si>
  <si>
    <t>IACM920105</t>
  </si>
  <si>
    <t>HEPK970222MGTRRR09</t>
  </si>
  <si>
    <t>HEPK970222</t>
  </si>
  <si>
    <t>GUEA850515MGTRSN01</t>
  </si>
  <si>
    <t>GUEA850515</t>
  </si>
  <si>
    <t>RAUG851018MGTMRR05</t>
  </si>
  <si>
    <t>RAUG851018</t>
  </si>
  <si>
    <t>TOHJ880720MGTVRL02</t>
  </si>
  <si>
    <t>TOHJ880720</t>
  </si>
  <si>
    <t>GUDL870805MDFTMR07</t>
  </si>
  <si>
    <t>GUDL870805</t>
  </si>
  <si>
    <t>MIBS941031MGTRRL05</t>
  </si>
  <si>
    <t>MIBS941031</t>
  </si>
  <si>
    <t>TAMM841022MGTVDN05</t>
  </si>
  <si>
    <t>TAMM841022</t>
  </si>
  <si>
    <t>CEPC960428MGTRRS03</t>
  </si>
  <si>
    <t>CEPC960428</t>
  </si>
  <si>
    <t>PASN971015MGTRNN00</t>
  </si>
  <si>
    <t>PASN971015</t>
  </si>
  <si>
    <t>MUPJ830812MGTXRS02</t>
  </si>
  <si>
    <t>MUPJ830812</t>
  </si>
  <si>
    <t>NATJ910609MGTVRS08</t>
  </si>
  <si>
    <t>NATJ910609</t>
  </si>
  <si>
    <t>SOMP881124MGTLZR05</t>
  </si>
  <si>
    <t>SOMP881124</t>
  </si>
  <si>
    <t>OICE931116MGTRRL07</t>
  </si>
  <si>
    <t>OICE931116</t>
  </si>
  <si>
    <t>LURN930623MGTNMR09</t>
  </si>
  <si>
    <t>LURN930623</t>
  </si>
  <si>
    <t>ROOC880707MGTDRL07</t>
  </si>
  <si>
    <t>ROOC880707</t>
  </si>
  <si>
    <t>MEVF940302MGTNLR09</t>
  </si>
  <si>
    <t>MEVF940302</t>
  </si>
  <si>
    <t>BAGZ830129MZSRRR05</t>
  </si>
  <si>
    <t>BAGZ830129</t>
  </si>
  <si>
    <t>LILF930221MGTRPT07</t>
  </si>
  <si>
    <t>LILF930221</t>
  </si>
  <si>
    <t>OIRF910128MGTRMB00</t>
  </si>
  <si>
    <t>OIRF910128</t>
  </si>
  <si>
    <t>PAGC801028MGTSTN08</t>
  </si>
  <si>
    <t>PAGC801028</t>
  </si>
  <si>
    <t>MOGA950708MGTDRD09</t>
  </si>
  <si>
    <t>MOGA950708</t>
  </si>
  <si>
    <t>HOMR920502MGTRRB09</t>
  </si>
  <si>
    <t>HOMR920502</t>
  </si>
  <si>
    <t>MAFB950103MGTRLR04</t>
  </si>
  <si>
    <t>MAFB950103</t>
  </si>
  <si>
    <t>MANC900915MGTRVN01</t>
  </si>
  <si>
    <t>MANC900915</t>
  </si>
  <si>
    <t>GAMF910715MGTRZR08</t>
  </si>
  <si>
    <t>GAMF910715</t>
  </si>
  <si>
    <t>TUMK821209MGTRRR04</t>
  </si>
  <si>
    <t>TUMK821209</t>
  </si>
  <si>
    <t>RIFS931111MGTVLN07</t>
  </si>
  <si>
    <t>RIFS931111</t>
  </si>
  <si>
    <t>HUOR861123MGTRRY02</t>
  </si>
  <si>
    <t>HUOR861123</t>
  </si>
  <si>
    <t>SAVE920304MGTLLL05</t>
  </si>
  <si>
    <t>SAVE920304</t>
  </si>
  <si>
    <t>VAMN910423MGTZRL04</t>
  </si>
  <si>
    <t>VAMN910423</t>
  </si>
  <si>
    <t>SAMS880427MGTNDM07</t>
  </si>
  <si>
    <t>SAMS880427</t>
  </si>
  <si>
    <t>UULE851113MGTRNS05</t>
  </si>
  <si>
    <t>UULE851113</t>
  </si>
  <si>
    <t>MAVA920423MGTRLL04</t>
  </si>
  <si>
    <t>MAVA920423</t>
  </si>
  <si>
    <t>ROBL841001MGTDCC08</t>
  </si>
  <si>
    <t>ROBL841001</t>
  </si>
  <si>
    <t>AUFM921031MGTGRY05</t>
  </si>
  <si>
    <t>AUFM921031</t>
  </si>
  <si>
    <t>VAOA950815MGTRRN01</t>
  </si>
  <si>
    <t>VAOA950815</t>
  </si>
  <si>
    <t>ROPV861212MGTDRR04</t>
  </si>
  <si>
    <t>ROPV861212</t>
  </si>
  <si>
    <t>RELC881111MGTYPR03</t>
  </si>
  <si>
    <t>RELC881111</t>
  </si>
  <si>
    <t>NALC810724MGTVPR06</t>
  </si>
  <si>
    <t>NALC810724</t>
  </si>
  <si>
    <t>CASV910707MGTHNR02</t>
  </si>
  <si>
    <t>CASV910707</t>
  </si>
  <si>
    <t>ROSL940912MGTDMZ08</t>
  </si>
  <si>
    <t>ROSL940912</t>
  </si>
  <si>
    <t>FIFG860329MGTGLL05</t>
  </si>
  <si>
    <t>FIFG860329</t>
  </si>
  <si>
    <t>FIRA991206MQTDMN08</t>
  </si>
  <si>
    <t>FIRA991206</t>
  </si>
  <si>
    <t>MEGA850901MJCZMN07</t>
  </si>
  <si>
    <t>MEGA850901</t>
  </si>
  <si>
    <t>MEMC840919MGTNRY00</t>
  </si>
  <si>
    <t>MEMC840919</t>
  </si>
  <si>
    <t>CECK960213MGTNSR08</t>
  </si>
  <si>
    <t>CECK960213</t>
  </si>
  <si>
    <t>HELE901020MGTRPD01</t>
  </si>
  <si>
    <t>HELE901020</t>
  </si>
  <si>
    <t>AIPL810211MGTRRR03</t>
  </si>
  <si>
    <t>AIPL810211</t>
  </si>
  <si>
    <t>MEHA840922MGTNRN09</t>
  </si>
  <si>
    <t>MEHA840922</t>
  </si>
  <si>
    <t>PEFC980917MGTRLN01</t>
  </si>
  <si>
    <t>PEFC980917</t>
  </si>
  <si>
    <t>PERC921016MGTRYL07</t>
  </si>
  <si>
    <t>PERC921016</t>
  </si>
  <si>
    <t>LOZY920410MGTPPS01</t>
  </si>
  <si>
    <t>LOZY920410</t>
  </si>
  <si>
    <t>OIAJ840413MGTLLL04</t>
  </si>
  <si>
    <t>OIAJ840413</t>
  </si>
  <si>
    <t>TEAP881115MMCRNL01</t>
  </si>
  <si>
    <t>TEAP881115</t>
  </si>
  <si>
    <t>TAAR950902MGTVRY07</t>
  </si>
  <si>
    <t>TAAR950902</t>
  </si>
  <si>
    <t>BXCA850728MGTTHN01</t>
  </si>
  <si>
    <t>BXCA850728</t>
  </si>
  <si>
    <t>POMV910214MGTNRL00</t>
  </si>
  <si>
    <t>POMV910214</t>
  </si>
  <si>
    <t>GUVA820422MGTRZL08</t>
  </si>
  <si>
    <t>GUVA820422</t>
  </si>
  <si>
    <t>LEMB810310MDFCRT00</t>
  </si>
  <si>
    <t>LEMB810310</t>
  </si>
  <si>
    <t>GULS840924MGTRNN06</t>
  </si>
  <si>
    <t>GULS840924</t>
  </si>
  <si>
    <t>GAHE830324MGTRRL07</t>
  </si>
  <si>
    <t>GAHE830324</t>
  </si>
  <si>
    <t>SARL800211MGTNCR07</t>
  </si>
  <si>
    <t>SARL800211</t>
  </si>
  <si>
    <t>LOML850103MGTPNZ07</t>
  </si>
  <si>
    <t>LOML850103</t>
  </si>
  <si>
    <t>EICS850719MGTLRR01</t>
  </si>
  <si>
    <t>EICS850719</t>
  </si>
  <si>
    <t>MEVL881216MGTZRR01</t>
  </si>
  <si>
    <t>MEVL881216</t>
  </si>
  <si>
    <t>HERP891230MGTRVR05</t>
  </si>
  <si>
    <t>HERP891230</t>
  </si>
  <si>
    <t>QUBF970130MGTVNR04</t>
  </si>
  <si>
    <t>QUBF970130</t>
  </si>
  <si>
    <t>PEVM810924MGTRLR14</t>
  </si>
  <si>
    <t>PEVM810924</t>
  </si>
  <si>
    <t>CAQF880510MGTRNT06</t>
  </si>
  <si>
    <t>CAQF880510</t>
  </si>
  <si>
    <t>GOAP900122MMCNZL08</t>
  </si>
  <si>
    <t>GOAP900122</t>
  </si>
  <si>
    <t>AAMR870225MMNLNS06</t>
  </si>
  <si>
    <t>AAMR870225</t>
  </si>
  <si>
    <t>TEPS950627MGTNRC00</t>
  </si>
  <si>
    <t>TEPS950627</t>
  </si>
  <si>
    <t>VARS890714MGTZSR01</t>
  </si>
  <si>
    <t>VARS890714</t>
  </si>
  <si>
    <t>LUVC880821MGTNLC07</t>
  </si>
  <si>
    <t>LUVC880821</t>
  </si>
  <si>
    <t>BAMP870604MMCRNL08</t>
  </si>
  <si>
    <t>BAMP870604</t>
  </si>
  <si>
    <t>FOCA880602MMCLRN05</t>
  </si>
  <si>
    <t>FOCA880602</t>
  </si>
  <si>
    <t>RAAA930217MGTMCL07</t>
  </si>
  <si>
    <t>RAAA930217</t>
  </si>
  <si>
    <t>SAGE810207MGTNNR03</t>
  </si>
  <si>
    <t>SAGE810207</t>
  </si>
  <si>
    <t>AUHC880523MBCGRL03</t>
  </si>
  <si>
    <t>AUHC880523</t>
  </si>
  <si>
    <t>ROSL940904MDFDNS08</t>
  </si>
  <si>
    <t>ROSL940904</t>
  </si>
  <si>
    <t>LAME920519MGTRYL01</t>
  </si>
  <si>
    <t>LAME920519</t>
  </si>
  <si>
    <t>ROGJ970605MGTDMS04</t>
  </si>
  <si>
    <t>ROGJ970605</t>
  </si>
  <si>
    <t>RULJ951009MGTZNS07</t>
  </si>
  <si>
    <t>RULJ951009</t>
  </si>
  <si>
    <t>GAMJ961125MGTYDS01</t>
  </si>
  <si>
    <t>GAMJ961125</t>
  </si>
  <si>
    <t>RARL860104MGTYBR05</t>
  </si>
  <si>
    <t>RARL860104</t>
  </si>
  <si>
    <t>PEVJ810926MDFRZC02</t>
  </si>
  <si>
    <t>PEVJ810926</t>
  </si>
  <si>
    <t>HEVC830523MGTRLL06</t>
  </si>
  <si>
    <t>HEVC830523</t>
  </si>
  <si>
    <t>BUDM960219MGTNLN04</t>
  </si>
  <si>
    <t>BUDM960219</t>
  </si>
  <si>
    <t>TAHM911020MGTVRG09</t>
  </si>
  <si>
    <t>TAHM911020</t>
  </si>
  <si>
    <t>GIRC940917MGTLVC01</t>
  </si>
  <si>
    <t>GIRC940917</t>
  </si>
  <si>
    <t>DIDK920210MGTZZR02</t>
  </si>
  <si>
    <t>DIDK920210</t>
  </si>
  <si>
    <t>VILA820207MGTLPD03</t>
  </si>
  <si>
    <t>VILA820207</t>
  </si>
  <si>
    <t>SORE800101MGTTDL00</t>
  </si>
  <si>
    <t>SORE800101</t>
  </si>
  <si>
    <t>GOBC950724MGTNRR08</t>
  </si>
  <si>
    <t>GOBC950724</t>
  </si>
  <si>
    <t>BARC811208MGTRVN08</t>
  </si>
  <si>
    <t>BARC811208</t>
  </si>
  <si>
    <t>LOTP940207MGTPVR04</t>
  </si>
  <si>
    <t>LOTP940207</t>
  </si>
  <si>
    <t>MOCK931010MGTRJR02</t>
  </si>
  <si>
    <t>MOCK931010</t>
  </si>
  <si>
    <t>VAFC871115MGTLRR04</t>
  </si>
  <si>
    <t>VAFC871115</t>
  </si>
  <si>
    <t>SATS810717MGTNNL00</t>
  </si>
  <si>
    <t>SATS810717</t>
  </si>
  <si>
    <t>MOPS790910MGTRRN05</t>
  </si>
  <si>
    <t>MOPS790910</t>
  </si>
  <si>
    <t>GONW921209MGTMXN04</t>
  </si>
  <si>
    <t>GONW921209</t>
  </si>
  <si>
    <t>LAMF930523MGTLRR09</t>
  </si>
  <si>
    <t>LAMF930523</t>
  </si>
  <si>
    <t>GATR870511MGTVVS02</t>
  </si>
  <si>
    <t>GATR870511</t>
  </si>
  <si>
    <t>BATF930423MGTRRB08</t>
  </si>
  <si>
    <t>BATF930423</t>
  </si>
  <si>
    <t>UINA930209MGTRXL03</t>
  </si>
  <si>
    <t>UINA930209</t>
  </si>
  <si>
    <t>GOCD860916MGTMMN02</t>
  </si>
  <si>
    <t>GOCD860916</t>
  </si>
  <si>
    <t>MATV800812MGTRRR02</t>
  </si>
  <si>
    <t>MATV800812</t>
  </si>
  <si>
    <t>MOOG881007MGTNRR09</t>
  </si>
  <si>
    <t>MOOG881007</t>
  </si>
  <si>
    <t>CARD950607MGTLDN07</t>
  </si>
  <si>
    <t>CARD950607</t>
  </si>
  <si>
    <t>BUVL940918MGTNLR08</t>
  </si>
  <si>
    <t>BUVL940918</t>
  </si>
  <si>
    <t>ROAG800509MGTDRR04</t>
  </si>
  <si>
    <t>ROAG800509</t>
  </si>
  <si>
    <t>DIPF851124MGTZTL02</t>
  </si>
  <si>
    <t>DIPF851124</t>
  </si>
  <si>
    <t>MUHM870122MJCXRR06</t>
  </si>
  <si>
    <t>MUHM870122</t>
  </si>
  <si>
    <t>BAGP861115MDFRRL06</t>
  </si>
  <si>
    <t>BAGP861115</t>
  </si>
  <si>
    <t>LORJ800716MGTZZS02</t>
  </si>
  <si>
    <t>LORJ800716</t>
  </si>
  <si>
    <t>EIJD940817MGTSRN00</t>
  </si>
  <si>
    <t>EIJD940817</t>
  </si>
  <si>
    <t>AAGJ840702MGTLMS02</t>
  </si>
  <si>
    <t>AAGJ840702</t>
  </si>
  <si>
    <t>CAMB911005MGTRZR05</t>
  </si>
  <si>
    <t>CAMB911005</t>
  </si>
  <si>
    <t>TOES830307MGTVLL04</t>
  </si>
  <si>
    <t>TOES830307</t>
  </si>
  <si>
    <t>PEVE820419MGTRZM01</t>
  </si>
  <si>
    <t>PEVE820419</t>
  </si>
  <si>
    <t>AURT840308MGTGYR04</t>
  </si>
  <si>
    <t>AURT840308</t>
  </si>
  <si>
    <t>SAOB970118MGTMRR09</t>
  </si>
  <si>
    <t>SAOB970118</t>
  </si>
  <si>
    <t>JIJC821125MGTMRN03</t>
  </si>
  <si>
    <t>JIJC821125</t>
  </si>
  <si>
    <t>RASJ960308MGTMGN07</t>
  </si>
  <si>
    <t>RASJ960308</t>
  </si>
  <si>
    <t>HEBC931101MGTRRC07</t>
  </si>
  <si>
    <t>CARL981221MGTHDZ05</t>
  </si>
  <si>
    <t>CARL981221</t>
  </si>
  <si>
    <t>LARR880105MGTRMY01</t>
  </si>
  <si>
    <t>LARR880105</t>
  </si>
  <si>
    <t>FOMJ930430MGTLXZ02</t>
  </si>
  <si>
    <t>FOMJ930430</t>
  </si>
  <si>
    <t>CAMA950306MGTRXL07</t>
  </si>
  <si>
    <t>CAMA950306</t>
  </si>
  <si>
    <t>EIPA921102MGTNRN09</t>
  </si>
  <si>
    <t>EIPA921102</t>
  </si>
  <si>
    <t>CAJK920315MGTHSR07</t>
  </si>
  <si>
    <t>CAJK920315</t>
  </si>
  <si>
    <t>RURD841103MGTZSL05</t>
  </si>
  <si>
    <t>RURD841103</t>
  </si>
  <si>
    <t>LONB960602MGTPLR00</t>
  </si>
  <si>
    <t>LONB960602</t>
  </si>
  <si>
    <t>SAVM900715MGTNRG05</t>
  </si>
  <si>
    <t>SAVM900715</t>
  </si>
  <si>
    <t>MEFL840718MGTJLZ03</t>
  </si>
  <si>
    <t>MEFL840718</t>
  </si>
  <si>
    <t>MUBC810209MJCXRR06</t>
  </si>
  <si>
    <t>MUBC810209</t>
  </si>
  <si>
    <t>PEAP860810MGTXNL03</t>
  </si>
  <si>
    <t>PEAP860810</t>
  </si>
  <si>
    <t>JIHN870319MGTMRR04</t>
  </si>
  <si>
    <t>JIHN870319</t>
  </si>
  <si>
    <t>SOMN880818MGTTRD01</t>
  </si>
  <si>
    <t>SOMN880818</t>
  </si>
  <si>
    <t>AIDL781126MGTVMZ08</t>
  </si>
  <si>
    <t>AIDL781126</t>
  </si>
  <si>
    <t>HEMM000117MGTRNRA6</t>
  </si>
  <si>
    <t>HEMM000117</t>
  </si>
  <si>
    <t>OESA940517MGTJRN08</t>
  </si>
  <si>
    <t>OESA940517</t>
  </si>
  <si>
    <t>MEVA880520MGTLZN07</t>
  </si>
  <si>
    <t>MEVA880520</t>
  </si>
  <si>
    <t>GOVL970509MGTMLZ07</t>
  </si>
  <si>
    <t>GOVL970509</t>
  </si>
  <si>
    <t>RABL860502MGTMCZ08</t>
  </si>
  <si>
    <t>RABL860502</t>
  </si>
  <si>
    <t>RIVL950506MGTVZR07</t>
  </si>
  <si>
    <t>RIVL950506</t>
  </si>
  <si>
    <t>EIDP790716MMNSZT01</t>
  </si>
  <si>
    <t>EIDP790716</t>
  </si>
  <si>
    <t>GOPY841225MGTNLH05</t>
  </si>
  <si>
    <t>GOPY841225</t>
  </si>
  <si>
    <t>GUPA891117MCSZNN09</t>
  </si>
  <si>
    <t>GUPA891117</t>
  </si>
  <si>
    <t>GUSM870324MGTTRR05</t>
  </si>
  <si>
    <t>GUSM870324</t>
  </si>
  <si>
    <t>SASI900525MDFLRX02</t>
  </si>
  <si>
    <t>SASI900525</t>
  </si>
  <si>
    <t>VACG880824MGTZSD09</t>
  </si>
  <si>
    <t>VACG880824</t>
  </si>
  <si>
    <t>REJV920914MGTXRR03</t>
  </si>
  <si>
    <t>REJV920914</t>
  </si>
  <si>
    <t>CAAK830626MGTBVR08</t>
  </si>
  <si>
    <t>CAAK830626</t>
  </si>
  <si>
    <t>AAJL910328MGTLMZ08</t>
  </si>
  <si>
    <t>AAJL910328</t>
  </si>
  <si>
    <t>ROBJ970615MGTDTS02</t>
  </si>
  <si>
    <t>ROBJ970615</t>
  </si>
  <si>
    <t>HEGM790105MDFRMR00</t>
  </si>
  <si>
    <t>HEGM790105</t>
  </si>
  <si>
    <t>AEGG930606MGTRNB08</t>
  </si>
  <si>
    <t>AEGG930606</t>
  </si>
  <si>
    <t>TIGA830304MGTRRD09</t>
  </si>
  <si>
    <t>TIGA830304</t>
  </si>
  <si>
    <t>AESM930904MGTCNR04</t>
  </si>
  <si>
    <t>AESM930904</t>
  </si>
  <si>
    <t>BUDA881221MGTNLR07</t>
  </si>
  <si>
    <t>BUDA881221</t>
  </si>
  <si>
    <t>SAFC880214MGTNLY02</t>
  </si>
  <si>
    <t>SAFC880214</t>
  </si>
  <si>
    <t>POGV900207MGTMRR06</t>
  </si>
  <si>
    <t>POGV900207</t>
  </si>
  <si>
    <t>AOMY920717MGTLDR07</t>
  </si>
  <si>
    <t>AOMY920717</t>
  </si>
  <si>
    <t>RALG980626MGTMGM02</t>
  </si>
  <si>
    <t>RALG980626</t>
  </si>
  <si>
    <t>AAML791117MGTLNR03</t>
  </si>
  <si>
    <t>AAML791117</t>
  </si>
  <si>
    <t>AASA910605MGTRNL03</t>
  </si>
  <si>
    <t>AASA910605</t>
  </si>
  <si>
    <t>NARA900919MGTVJL13</t>
  </si>
  <si>
    <t>NARA900919</t>
  </si>
  <si>
    <t>PATA860216MGTDRD02</t>
  </si>
  <si>
    <t>PATA860216</t>
  </si>
  <si>
    <t>PEDM840422MGTRVN05</t>
  </si>
  <si>
    <t>PEDM840422</t>
  </si>
  <si>
    <t>BEDS791110MGTRML04</t>
  </si>
  <si>
    <t>BEDS791110</t>
  </si>
  <si>
    <t>VEGP890423MGTGDT00</t>
  </si>
  <si>
    <t>VEGP890423</t>
  </si>
  <si>
    <t>GABJ960720MGTRRN01</t>
  </si>
  <si>
    <t>GABJ960720</t>
  </si>
  <si>
    <t>AAML930419MGTVZR07</t>
  </si>
  <si>
    <t>AAML930419</t>
  </si>
  <si>
    <t>MAGM880827MGTRNN02</t>
  </si>
  <si>
    <t>MAGM880827</t>
  </si>
  <si>
    <t>VASJ910724MGTLTN01</t>
  </si>
  <si>
    <t>VASJ910724</t>
  </si>
  <si>
    <t>ROIA920129MGTMBN08</t>
  </si>
  <si>
    <t>ROIA920129</t>
  </si>
  <si>
    <t>ROXV820407MJCDXD01</t>
  </si>
  <si>
    <t>ROXV820407</t>
  </si>
  <si>
    <t>GUEL971228MGTZCR03</t>
  </si>
  <si>
    <t>GUEL971228</t>
  </si>
  <si>
    <t>AAVE850401MGTLZL08</t>
  </si>
  <si>
    <t>AAVE850401</t>
  </si>
  <si>
    <t>NAZA920324MGTVXN06</t>
  </si>
  <si>
    <t>NAZA920324</t>
  </si>
  <si>
    <t>LOMJ940104MGTPRN06</t>
  </si>
  <si>
    <t>LOMJ940104</t>
  </si>
  <si>
    <t>LOLC800921MGTRPL06</t>
  </si>
  <si>
    <t>LOLC800921</t>
  </si>
  <si>
    <t>MEEK790109MGTJSR02</t>
  </si>
  <si>
    <t>MEEK790109</t>
  </si>
  <si>
    <t>LOML900819MGTPRZ07</t>
  </si>
  <si>
    <t>LOML900819</t>
  </si>
  <si>
    <t>MAGM900907MGTRNN01</t>
  </si>
  <si>
    <t>MAGM900907</t>
  </si>
  <si>
    <t>SAMP910607MSPLRM00</t>
  </si>
  <si>
    <t>SAMP910607</t>
  </si>
  <si>
    <t>GOMS970119MGTMRB08</t>
  </si>
  <si>
    <t>GOMS970119</t>
  </si>
  <si>
    <t>HEEA920303MQTRDD04</t>
  </si>
  <si>
    <t>HEEA920303</t>
  </si>
  <si>
    <t>CAGL891211MGTHMZ02</t>
  </si>
  <si>
    <t>CAGL891211</t>
  </si>
  <si>
    <t>LEGG890421MGTMLB01</t>
  </si>
  <si>
    <t>LEGG890421</t>
  </si>
  <si>
    <t>AABC970818MGTLLR06</t>
  </si>
  <si>
    <t>AABC970818</t>
  </si>
  <si>
    <t>RESI830511MGTXRV03</t>
  </si>
  <si>
    <t>RESI830511</t>
  </si>
  <si>
    <t>QUBC910420MGTRRL05</t>
  </si>
  <si>
    <t>QUBC910420</t>
  </si>
  <si>
    <t>CAGC900730MGTSTR08</t>
  </si>
  <si>
    <t>CAGC900730</t>
  </si>
  <si>
    <t>CAAA871017MGTMRD07</t>
  </si>
  <si>
    <t>CAAA871017</t>
  </si>
  <si>
    <t>AAPL970416MGTLDZ01</t>
  </si>
  <si>
    <t>AAPL970416</t>
  </si>
  <si>
    <t>LURM911024MGTNYR03</t>
  </si>
  <si>
    <t>LURM911024</t>
  </si>
  <si>
    <t>OIVJ900502MGTRLS09</t>
  </si>
  <si>
    <t>OIVJ900502</t>
  </si>
  <si>
    <t>FOMJ900908MGTNNN07</t>
  </si>
  <si>
    <t>FOMJ900908</t>
  </si>
  <si>
    <t>NAHM930215MGTCRR08</t>
  </si>
  <si>
    <t>NAHM930215</t>
  </si>
  <si>
    <t>SERI901024MDFRNL06</t>
  </si>
  <si>
    <t>SERI901024</t>
  </si>
  <si>
    <t>MALL910710MGTRPR01</t>
  </si>
  <si>
    <t>MALL910710</t>
  </si>
  <si>
    <t>VALG851025MGTLND00</t>
  </si>
  <si>
    <t>VALG851025</t>
  </si>
  <si>
    <t>GUMC970804MGTTRR08</t>
  </si>
  <si>
    <t>GUMC970804</t>
  </si>
  <si>
    <t>RALL911127MGTMPR04</t>
  </si>
  <si>
    <t>RALL911127</t>
  </si>
  <si>
    <t>RARD910119MGTMDL09</t>
  </si>
  <si>
    <t>RARD910119</t>
  </si>
  <si>
    <t>GOPL850131MGTNTZ08</t>
  </si>
  <si>
    <t>GOPL850131</t>
  </si>
  <si>
    <t>RIMB990205MGTSNR04</t>
  </si>
  <si>
    <t>RIMB990205</t>
  </si>
  <si>
    <t>AAPM891207MGTLDY08</t>
  </si>
  <si>
    <t>AAPM891207</t>
  </si>
  <si>
    <t>GUAL940325MGTZVL05</t>
  </si>
  <si>
    <t>GUAL940325</t>
  </si>
  <si>
    <t>SIQS850904MGTLRS01</t>
  </si>
  <si>
    <t>SIQS850904</t>
  </si>
  <si>
    <t>HEZX801019MGTRMM03</t>
  </si>
  <si>
    <t>HEZX801019</t>
  </si>
  <si>
    <t>GOGA900605MJCNMN01</t>
  </si>
  <si>
    <t>GOGA900605</t>
  </si>
  <si>
    <t>FAJB900511MGTLML07</t>
  </si>
  <si>
    <t>FAJB900511</t>
  </si>
  <si>
    <t>MOXJ800628MGTRXN07</t>
  </si>
  <si>
    <t>MOXJ800628</t>
  </si>
  <si>
    <t>VAMC970716MGTRLR08</t>
  </si>
  <si>
    <t>VAMC970716</t>
  </si>
  <si>
    <t>GOMC900102MGTNRR01</t>
  </si>
  <si>
    <t>GOMC900102</t>
  </si>
  <si>
    <t>LICE900121MSPCNL08</t>
  </si>
  <si>
    <t>LICE900121</t>
  </si>
  <si>
    <t>PALM841222MGTDPR09</t>
  </si>
  <si>
    <t>PALM841222</t>
  </si>
  <si>
    <t>MAVI861112MGTCLR05</t>
  </si>
  <si>
    <t>MAVI861112</t>
  </si>
  <si>
    <t>ROLP941107MGTMPL06</t>
  </si>
  <si>
    <t>ROLP941107</t>
  </si>
  <si>
    <t>GORA940424MGTNMN01</t>
  </si>
  <si>
    <t>GORA940424</t>
  </si>
  <si>
    <t>CARB900720MGTDYR01</t>
  </si>
  <si>
    <t>CARB900720</t>
  </si>
  <si>
    <t>MAGF940306MGTGNT08</t>
  </si>
  <si>
    <t>MAGF940306</t>
  </si>
  <si>
    <t>HEHI930625MGTRRT08</t>
  </si>
  <si>
    <t>HEHI930625</t>
  </si>
  <si>
    <t>MEOD970912MGTDJL05</t>
  </si>
  <si>
    <t>MEOD970912</t>
  </si>
  <si>
    <t>JUMM891205MGTRRN02</t>
  </si>
  <si>
    <t>JUMM891205</t>
  </si>
  <si>
    <t>RXTA850726MGTNRR01</t>
  </si>
  <si>
    <t>RXTA850726</t>
  </si>
  <si>
    <t>LOSI921102MGTZRR06</t>
  </si>
  <si>
    <t>LOSI921102</t>
  </si>
  <si>
    <t>POSR830707MGTRNM06</t>
  </si>
  <si>
    <t>POSR830707</t>
  </si>
  <si>
    <t>PEQB990504MGTRVL04</t>
  </si>
  <si>
    <t>PEQB990504</t>
  </si>
  <si>
    <t>ROMJ970117MGTDNN09</t>
  </si>
  <si>
    <t>ROMJ970117</t>
  </si>
  <si>
    <t>HEMR860604MGTRRS05</t>
  </si>
  <si>
    <t>HEMR860604</t>
  </si>
  <si>
    <t>AERV980429MGTRCL00</t>
  </si>
  <si>
    <t>AERV980429</t>
  </si>
  <si>
    <t>SARA890823MGTNDL08</t>
  </si>
  <si>
    <t>SARA890823</t>
  </si>
  <si>
    <t>RAMD860928MGTMRL05</t>
  </si>
  <si>
    <t>RAMD860928</t>
  </si>
  <si>
    <t>CUOH980407MGTRRL02</t>
  </si>
  <si>
    <t>CUOH980407</t>
  </si>
  <si>
    <t>HEOJ930509MGTRJS09</t>
  </si>
  <si>
    <t>HEOJ930509</t>
  </si>
  <si>
    <t>SAMA971115MGTNNN07</t>
  </si>
  <si>
    <t>SAMA971115</t>
  </si>
  <si>
    <t>CUOL970407MGTLRR09</t>
  </si>
  <si>
    <t>CUOL970407</t>
  </si>
  <si>
    <t>ROLA890810MGTCRN09</t>
  </si>
  <si>
    <t>GALA900617MGTLPR00</t>
  </si>
  <si>
    <t>GALA900617</t>
  </si>
  <si>
    <t>HEML820824MGTRRR03</t>
  </si>
  <si>
    <t>HEML820824</t>
  </si>
  <si>
    <t>VUVE910805MGTLLS09</t>
  </si>
  <si>
    <t>VUVE910805</t>
  </si>
  <si>
    <t>LUAL981118MGTNVZ06</t>
  </si>
  <si>
    <t>LUAL981118</t>
  </si>
  <si>
    <t>RAMA871210MGTMNN08</t>
  </si>
  <si>
    <t>RAMA871210</t>
  </si>
  <si>
    <t>WOFV830626MGTXRR06</t>
  </si>
  <si>
    <t>WOFV830626</t>
  </si>
  <si>
    <t>CAGC980303MGTHRN04</t>
  </si>
  <si>
    <t>CAGC980303</t>
  </si>
  <si>
    <t>FOMV810804MGTLNN00</t>
  </si>
  <si>
    <t>FOMV810804</t>
  </si>
  <si>
    <t>TAYM810627MGTPXG04</t>
  </si>
  <si>
    <t>TAYM810627</t>
  </si>
  <si>
    <t>DAPM920213MGTVTY06</t>
  </si>
  <si>
    <t>DAPM920213</t>
  </si>
  <si>
    <t>AAMV970203MGTLRR03</t>
  </si>
  <si>
    <t>AAMV970203</t>
  </si>
  <si>
    <t>VICG900820MGTLSD04</t>
  </si>
  <si>
    <t>VICG900820</t>
  </si>
  <si>
    <t>OIGD911209MGTRNN00</t>
  </si>
  <si>
    <t>OIGD911209</t>
  </si>
  <si>
    <t>AUOR990904MGTGRS08</t>
  </si>
  <si>
    <t>AUOR990904</t>
  </si>
  <si>
    <t>SORR860201MGTLMT03</t>
  </si>
  <si>
    <t>SORR860201</t>
  </si>
  <si>
    <t>GAML811215MGTVXC01</t>
  </si>
  <si>
    <t>GAML811215</t>
  </si>
  <si>
    <t>AISC830322MGTTVC06</t>
  </si>
  <si>
    <t>AISC830322</t>
  </si>
  <si>
    <t>SACN830410MDFNHN07</t>
  </si>
  <si>
    <t>SACN830410</t>
  </si>
  <si>
    <t>MAPJ900201MGTRRN07</t>
  </si>
  <si>
    <t>MAPJ900201</t>
  </si>
  <si>
    <t>SONB920626MGTLGR07</t>
  </si>
  <si>
    <t>SONB920626</t>
  </si>
  <si>
    <t>EIAM790325MSLSRY02</t>
  </si>
  <si>
    <t>EIAM790325</t>
  </si>
  <si>
    <t>MOGJ800520MGTRRQ00</t>
  </si>
  <si>
    <t>MOGJ800520</t>
  </si>
  <si>
    <t>VACT930308MDFLHN03</t>
  </si>
  <si>
    <t>VACT930308</t>
  </si>
  <si>
    <t>GAGA820718MGTLMD09</t>
  </si>
  <si>
    <t>GAGA820718</t>
  </si>
  <si>
    <t>DICM851125MGTZRR09</t>
  </si>
  <si>
    <t>DICM851125</t>
  </si>
  <si>
    <t>TAGJ850710MGTMVN00</t>
  </si>
  <si>
    <t>TAGJ850710</t>
  </si>
  <si>
    <t>CAED990922MGTMLL00</t>
  </si>
  <si>
    <t>CAED990922</t>
  </si>
  <si>
    <t>NEMA861006MGTGCD05</t>
  </si>
  <si>
    <t>NEMA861006</t>
  </si>
  <si>
    <t>AOBA900319MGTLRN05</t>
  </si>
  <si>
    <t>AOBA900319</t>
  </si>
  <si>
    <t>FENL881204MGTRGD02</t>
  </si>
  <si>
    <t>FENL881204</t>
  </si>
  <si>
    <t>ROMG791001MGTLRD09</t>
  </si>
  <si>
    <t>ROMG791001</t>
  </si>
  <si>
    <t>SAVI840614MGTLZS06</t>
  </si>
  <si>
    <t>SAVI840614</t>
  </si>
  <si>
    <t>GONB970616MGTNXT08</t>
  </si>
  <si>
    <t>GONB970616</t>
  </si>
  <si>
    <t>COMC981020MMNRNT05</t>
  </si>
  <si>
    <t>COMC981020</t>
  </si>
  <si>
    <t>AERA821201MGTRML04</t>
  </si>
  <si>
    <t>AERA821201</t>
  </si>
  <si>
    <t>RIZL980907MGTVXL00</t>
  </si>
  <si>
    <t>RIZL980907</t>
  </si>
  <si>
    <t>SOGE861111MGTTNR01</t>
  </si>
  <si>
    <t>SOGE861111</t>
  </si>
  <si>
    <t>LEVR941127MGTNNS06</t>
  </si>
  <si>
    <t>LEVR941127</t>
  </si>
  <si>
    <t>FOGD960906MGTLLN01</t>
  </si>
  <si>
    <t>FOGD960906</t>
  </si>
  <si>
    <t>ROAL790113MGTDLZ08</t>
  </si>
  <si>
    <t>ROAL790113</t>
  </si>
  <si>
    <t>MOHC840901MGTNRN01</t>
  </si>
  <si>
    <t>MOHC840901</t>
  </si>
  <si>
    <t>OEHB971010MGTRRR02</t>
  </si>
  <si>
    <t>OEHB971010</t>
  </si>
  <si>
    <t>BIRF990803MGTRDR01</t>
  </si>
  <si>
    <t>BIRF990803</t>
  </si>
  <si>
    <t>GUGJ981023MGTRMN00</t>
  </si>
  <si>
    <t>GUGJ981023</t>
  </si>
  <si>
    <t>FUSY920222MGTNNS00</t>
  </si>
  <si>
    <t>FUSY920222</t>
  </si>
  <si>
    <t>MOLG930511MGTJPR03</t>
  </si>
  <si>
    <t>MOLG930511</t>
  </si>
  <si>
    <t>NEGO830225MGTGLL04</t>
  </si>
  <si>
    <t>NEGO830225</t>
  </si>
  <si>
    <t>LAAR800731MGTGRT04</t>
  </si>
  <si>
    <t>LAAR800731</t>
  </si>
  <si>
    <t>SASG981218MGTNND04</t>
  </si>
  <si>
    <t>SASG981218</t>
  </si>
  <si>
    <t>SAVD911121MGTNLN04</t>
  </si>
  <si>
    <t>SAVD911121</t>
  </si>
  <si>
    <t>GAGS870602MGTRRN05</t>
  </si>
  <si>
    <t>GAGS870602</t>
  </si>
  <si>
    <t>NEMA860316MGTGRL06</t>
  </si>
  <si>
    <t>NEMA860316</t>
  </si>
  <si>
    <t>ROVL930607MGTDLZ05</t>
  </si>
  <si>
    <t>ROVL930607</t>
  </si>
  <si>
    <t>CARD840712MTSSMN00</t>
  </si>
  <si>
    <t>CARD840712</t>
  </si>
  <si>
    <t>QURG950508MGTRYD04</t>
  </si>
  <si>
    <t>QURG950508</t>
  </si>
  <si>
    <t>AARM860718MGTLZR02</t>
  </si>
  <si>
    <t>AARM860718</t>
  </si>
  <si>
    <t>MOMP921026MGTRRR05</t>
  </si>
  <si>
    <t>MOMP921026</t>
  </si>
  <si>
    <t>CATD840226MMNRYL08</t>
  </si>
  <si>
    <t>CATD840226</t>
  </si>
  <si>
    <t>TAGL830217MGTPMX05</t>
  </si>
  <si>
    <t>TAGL830217</t>
  </si>
  <si>
    <t>HERA920814MGTRCN07</t>
  </si>
  <si>
    <t>HERA920814</t>
  </si>
  <si>
    <t>EIHN891216MGTLRM07</t>
  </si>
  <si>
    <t>EIHN891216</t>
  </si>
  <si>
    <t>JIHA950125MGTMRL00</t>
  </si>
  <si>
    <t>JIHA950125</t>
  </si>
  <si>
    <t>PAGS841210MMNRTN06</t>
  </si>
  <si>
    <t>PAGS841210</t>
  </si>
  <si>
    <t>AUMK990510MGTNRR04</t>
  </si>
  <si>
    <t>AUMK990510</t>
  </si>
  <si>
    <t>HECJ970107MGTRMS05</t>
  </si>
  <si>
    <t>HECJ970107</t>
  </si>
  <si>
    <t>SANM940119MGTNGN04</t>
  </si>
  <si>
    <t>SANM940119</t>
  </si>
  <si>
    <t>OEGR960602MGTLDT03</t>
  </si>
  <si>
    <t>OEGR960602</t>
  </si>
  <si>
    <t>VAPC860724MGTLTR08</t>
  </si>
  <si>
    <t>VAPC860724</t>
  </si>
  <si>
    <t>CABG911227MGTHRD08</t>
  </si>
  <si>
    <t>MARA930625MGTGCN05</t>
  </si>
  <si>
    <t>MARA930625</t>
  </si>
  <si>
    <t>MAPA880222MGTRRN03</t>
  </si>
  <si>
    <t>MAPA880222</t>
  </si>
  <si>
    <t>SIRM980926MGTRSY02</t>
  </si>
  <si>
    <t>SIRM980926</t>
  </si>
  <si>
    <t>ROSL960405MGTDNZ06</t>
  </si>
  <si>
    <t>ROSL960405</t>
  </si>
  <si>
    <t>BAMB880112MGTRRT00</t>
  </si>
  <si>
    <t>BAMB880112</t>
  </si>
  <si>
    <t>LOAS930317MGTRNR07</t>
  </si>
  <si>
    <t>LOAS930317</t>
  </si>
  <si>
    <t>OEPM920816MGTRLY13</t>
  </si>
  <si>
    <t>OEPM920816</t>
  </si>
  <si>
    <t>GOBA870623MGTMCR05</t>
  </si>
  <si>
    <t>GOBA870623</t>
  </si>
  <si>
    <t>PUOD981103MGTGRN01</t>
  </si>
  <si>
    <t>PUOD981103</t>
  </si>
  <si>
    <t>MACL881114MGTRDS05</t>
  </si>
  <si>
    <t>MACL881114</t>
  </si>
  <si>
    <t>SEME790404MDFVLL09</t>
  </si>
  <si>
    <t>SEME790404</t>
  </si>
  <si>
    <t>CAGB910819MGTHTR08</t>
  </si>
  <si>
    <t>CAGB910819</t>
  </si>
  <si>
    <t>TARL880606MGRPMT07</t>
  </si>
  <si>
    <t>TARL880606</t>
  </si>
  <si>
    <t>CATI940513MGTDRM03</t>
  </si>
  <si>
    <t>CATI940513</t>
  </si>
  <si>
    <t>RARL850208MGTMSR04</t>
  </si>
  <si>
    <t>RARL850208</t>
  </si>
  <si>
    <t>TEGA830322MVZRNN07</t>
  </si>
  <si>
    <t>TEGA830322</t>
  </si>
  <si>
    <t>MARM880930MCHLVR02</t>
  </si>
  <si>
    <t>AAGE920516MGTNTL07</t>
  </si>
  <si>
    <t>AAGE920516</t>
  </si>
  <si>
    <t>SATE970719MGTNVR08</t>
  </si>
  <si>
    <t>SATE970719</t>
  </si>
  <si>
    <t>CEOD930327MGTRRL07</t>
  </si>
  <si>
    <t>CEOD930327</t>
  </si>
  <si>
    <t>GOCA950412MGTNRN08</t>
  </si>
  <si>
    <t>GOCA950412</t>
  </si>
  <si>
    <t>COYB810313MMNNPN03</t>
  </si>
  <si>
    <t>COYB810313</t>
  </si>
  <si>
    <t>LOHP970622MGTPRL01</t>
  </si>
  <si>
    <t>LOHP970622</t>
  </si>
  <si>
    <t>FOLG890106MGTLND01</t>
  </si>
  <si>
    <t>FOLG890106</t>
  </si>
  <si>
    <t>EAHA861012MMNSRM05</t>
  </si>
  <si>
    <t>EAHA861012</t>
  </si>
  <si>
    <t>TUHD900522MGTRRL04</t>
  </si>
  <si>
    <t>TUHD900522</t>
  </si>
  <si>
    <t>MEAL870814MGTNVZ05</t>
  </si>
  <si>
    <t>MEAL870814</t>
  </si>
  <si>
    <t>PAZM910116MGTDXR09</t>
  </si>
  <si>
    <t>PAZM910116</t>
  </si>
  <si>
    <t>HERC961201MGTRDL08</t>
  </si>
  <si>
    <t>HERC961201</t>
  </si>
  <si>
    <t>GODL891019MGTMLR06</t>
  </si>
  <si>
    <t>GODL891019</t>
  </si>
  <si>
    <t>EICR931223MGTSMT03</t>
  </si>
  <si>
    <t>EICR931223</t>
  </si>
  <si>
    <t>AELB880521MGTRPR05</t>
  </si>
  <si>
    <t>AELB880521</t>
  </si>
  <si>
    <t>TARA930222MGTLSN09</t>
  </si>
  <si>
    <t>TARA930222</t>
  </si>
  <si>
    <t>VIOL800128MGTLRS06</t>
  </si>
  <si>
    <t>VIOL800128</t>
  </si>
  <si>
    <t>RULA970823MGTZPL06</t>
  </si>
  <si>
    <t>RULA970823</t>
  </si>
  <si>
    <t>GULL810510MGTTNZ06</t>
  </si>
  <si>
    <t>GULL810510</t>
  </si>
  <si>
    <t>ROGC880517MGTSRL03</t>
  </si>
  <si>
    <t>ROGC880517</t>
  </si>
  <si>
    <t>OEZB890314MCHRXL10</t>
  </si>
  <si>
    <t>OEZB890314</t>
  </si>
  <si>
    <t>REPM870320MJCYRL05</t>
  </si>
  <si>
    <t>REPM870320</t>
  </si>
  <si>
    <t>PAAG791010MGTRLB00</t>
  </si>
  <si>
    <t>PAAG791010</t>
  </si>
  <si>
    <t>PEEJ960605MGTRSC00</t>
  </si>
  <si>
    <t>PEEJ960605</t>
  </si>
  <si>
    <t>PEME820111MGTRNR00</t>
  </si>
  <si>
    <t>PEME820111</t>
  </si>
  <si>
    <t>VICF961008MGTLRR04</t>
  </si>
  <si>
    <t>VICF961008</t>
  </si>
  <si>
    <t>HEVL911205MGTRZR05</t>
  </si>
  <si>
    <t>HEVL911205</t>
  </si>
  <si>
    <t>JAAM810610MGTRLY00</t>
  </si>
  <si>
    <t>JAAM810610</t>
  </si>
  <si>
    <t>LAMM800118MGTNNN01</t>
  </si>
  <si>
    <t>LAMM800118</t>
  </si>
  <si>
    <t>CUOR861013MJCLRS03</t>
  </si>
  <si>
    <t>CUOR861013</t>
  </si>
  <si>
    <t>MEMA880714MGTNNL07</t>
  </si>
  <si>
    <t>MEMA880714</t>
  </si>
  <si>
    <t>RAHM851027MGTMRR08</t>
  </si>
  <si>
    <t>RAHM851027</t>
  </si>
  <si>
    <t>GUCL990112MGTTZZ06</t>
  </si>
  <si>
    <t>GUCL990112</t>
  </si>
  <si>
    <t>MACD900126MGTRRL03</t>
  </si>
  <si>
    <t>MACD900126</t>
  </si>
  <si>
    <t>TAMC930910MGTPNL01</t>
  </si>
  <si>
    <t>TAMC930910</t>
  </si>
  <si>
    <t>RERR831127MGTYVT02</t>
  </si>
  <si>
    <t>RERR831127</t>
  </si>
  <si>
    <t>PETS940120MGTRRN01</t>
  </si>
  <si>
    <t>PETS940120</t>
  </si>
  <si>
    <t>AARK940814MGTLDR01</t>
  </si>
  <si>
    <t>AARK940814</t>
  </si>
  <si>
    <t>SECA900920MGTRRD04</t>
  </si>
  <si>
    <t>SECA900920</t>
  </si>
  <si>
    <t>LECI920626MGTRSN07</t>
  </si>
  <si>
    <t>LECI920626</t>
  </si>
  <si>
    <t>VELD920409MGTRPL03</t>
  </si>
  <si>
    <t>VELD920409</t>
  </si>
  <si>
    <t>LAMM800906MJCLRR03</t>
  </si>
  <si>
    <t>LAMM800906</t>
  </si>
  <si>
    <t>CAJY931209MGTSCS07</t>
  </si>
  <si>
    <t>CAJY931209</t>
  </si>
  <si>
    <t>BAAL820523MJCLLC01</t>
  </si>
  <si>
    <t>BAAL820523</t>
  </si>
  <si>
    <t>GAGV900211MGTSRR00</t>
  </si>
  <si>
    <t>GAGV900211</t>
  </si>
  <si>
    <t>EACJ890904MGTSBN01</t>
  </si>
  <si>
    <t>EACJ890904</t>
  </si>
  <si>
    <t>GOAA900606MGTNTN09</t>
  </si>
  <si>
    <t>GOAA900606</t>
  </si>
  <si>
    <t>EARL990120MGTSNZ08</t>
  </si>
  <si>
    <t>EARL990120</t>
  </si>
  <si>
    <t>MERF991103MGTLNR01</t>
  </si>
  <si>
    <t>MERF991103</t>
  </si>
  <si>
    <t>MORA920416MGTNDL03</t>
  </si>
  <si>
    <t>MORA920416</t>
  </si>
  <si>
    <t>AAVB910123MGTLLR05</t>
  </si>
  <si>
    <t>AAVB910123</t>
  </si>
  <si>
    <t>PEEE890125MGTRSL08</t>
  </si>
  <si>
    <t>PEEE890125</t>
  </si>
  <si>
    <t>AASM851115MGTLNG08</t>
  </si>
  <si>
    <t>AASM851115</t>
  </si>
  <si>
    <t>CUGR920227MGTVRY09</t>
  </si>
  <si>
    <t>CUGR920227</t>
  </si>
  <si>
    <t>EINS930826MGTSRY02</t>
  </si>
  <si>
    <t>EINS930826</t>
  </si>
  <si>
    <t>SALL800211MGTCNR00</t>
  </si>
  <si>
    <t>SALL800211</t>
  </si>
  <si>
    <t>GAAA821031MGTLRN09</t>
  </si>
  <si>
    <t>GAAA821031</t>
  </si>
  <si>
    <t>PEPS991217MGTXRN04</t>
  </si>
  <si>
    <t>PEPS991217</t>
  </si>
  <si>
    <t>RALB890824MGTMPR06</t>
  </si>
  <si>
    <t>RALB890824</t>
  </si>
  <si>
    <t>HECR951231MGTRSS09</t>
  </si>
  <si>
    <t>HECR951231</t>
  </si>
  <si>
    <t>AEVC950902MGTRLT00</t>
  </si>
  <si>
    <t>AEVC950902</t>
  </si>
  <si>
    <t>MAHE860411MGTTRD00</t>
  </si>
  <si>
    <t>MAHE860411</t>
  </si>
  <si>
    <t>SUGN960108MGTCMR03</t>
  </si>
  <si>
    <t>SUGN960108</t>
  </si>
  <si>
    <t>MORL900123MGTRMR02</t>
  </si>
  <si>
    <t>MORL900123</t>
  </si>
  <si>
    <t>AIER961217MGTRNS02</t>
  </si>
  <si>
    <t>AIER961217</t>
  </si>
  <si>
    <t>LOBM930817MGTPSR07</t>
  </si>
  <si>
    <t>LOBM930817</t>
  </si>
  <si>
    <t>GUSE970307MGTLNV07</t>
  </si>
  <si>
    <t>GUSE970307</t>
  </si>
  <si>
    <t>MALA920803MGTNPL01</t>
  </si>
  <si>
    <t>MALA920803</t>
  </si>
  <si>
    <t>HERO840508MGTRCL03</t>
  </si>
  <si>
    <t>HERO840508</t>
  </si>
  <si>
    <t>FICD890802MDFRRL00</t>
  </si>
  <si>
    <t>FICD890802</t>
  </si>
  <si>
    <t>MAGJ940611MGTRLN09</t>
  </si>
  <si>
    <t>MAGJ940611</t>
  </si>
  <si>
    <t>MEVB870619MGTRLL04</t>
  </si>
  <si>
    <t>MEVB870619</t>
  </si>
  <si>
    <t>WADB800606MNEHZR07</t>
  </si>
  <si>
    <t>WADB800606</t>
  </si>
  <si>
    <t>TOGN900215MSLRNR00</t>
  </si>
  <si>
    <t>TOGN900215</t>
  </si>
  <si>
    <t>RISM920516MGTVTN08</t>
  </si>
  <si>
    <t>RISM920516</t>
  </si>
  <si>
    <t>LOZB910821MMCPNR02</t>
  </si>
  <si>
    <t>LOZB910821</t>
  </si>
  <si>
    <t>GAVL810120MGTRLC01</t>
  </si>
  <si>
    <t>GAVL810120</t>
  </si>
  <si>
    <t>HEOI940905MGTRRV08</t>
  </si>
  <si>
    <t>HEOI940905</t>
  </si>
  <si>
    <t>GULA890206MGTZPL09</t>
  </si>
  <si>
    <t>GULA890206</t>
  </si>
  <si>
    <t>MAGP990730MGTRML09</t>
  </si>
  <si>
    <t>MAGP990730</t>
  </si>
  <si>
    <t>VADI980304MGTZRV01</t>
  </si>
  <si>
    <t>VADI980304</t>
  </si>
  <si>
    <t>BUMC891104MGTSXR02</t>
  </si>
  <si>
    <t>BUMC891104</t>
  </si>
  <si>
    <t>GUCP820317MGTZFT01</t>
  </si>
  <si>
    <t>GUCP820317</t>
  </si>
  <si>
    <t>MAMN820923MZSRRN00</t>
  </si>
  <si>
    <t>MAMN820923</t>
  </si>
  <si>
    <t>GURB840727MGTTVT02</t>
  </si>
  <si>
    <t>GURB840727</t>
  </si>
  <si>
    <t>SASW790401MGTNGN05</t>
  </si>
  <si>
    <t>SASW790401</t>
  </si>
  <si>
    <t>AAVJ911127MGTLNN04</t>
  </si>
  <si>
    <t>AAVJ911127</t>
  </si>
  <si>
    <t>HEGP811222MGTRNT03</t>
  </si>
  <si>
    <t>HEGP811222</t>
  </si>
  <si>
    <t>GOCN891221MGTNHM01</t>
  </si>
  <si>
    <t>GOCN891221</t>
  </si>
  <si>
    <t>EECK951110MGTCNR00</t>
  </si>
  <si>
    <t>EECK951110</t>
  </si>
  <si>
    <t>CAOG910220MGTNRD09</t>
  </si>
  <si>
    <t>CAOG910220</t>
  </si>
  <si>
    <t>IALJ950104MGTNCN07</t>
  </si>
  <si>
    <t>IALJ950104</t>
  </si>
  <si>
    <t>AOSA960324MGTLNL00</t>
  </si>
  <si>
    <t>AOSA960324</t>
  </si>
  <si>
    <t>GAOC850719MGTRLL02</t>
  </si>
  <si>
    <t>GAOC850719</t>
  </si>
  <si>
    <t>SIQL810128MGTLRR08</t>
  </si>
  <si>
    <t>SIQL810128</t>
  </si>
  <si>
    <t>TARK811128MGTVDR08</t>
  </si>
  <si>
    <t>TARK811128</t>
  </si>
  <si>
    <t>MAOA870404MGTRRL08</t>
  </si>
  <si>
    <t>MAOA870404</t>
  </si>
  <si>
    <t>AAGM901215MGTLZY07</t>
  </si>
  <si>
    <t>AAGM901215</t>
  </si>
  <si>
    <t>POCC790324MGTSLL01</t>
  </si>
  <si>
    <t>POCC790324</t>
  </si>
  <si>
    <t>LOJE820715MGTPML04</t>
  </si>
  <si>
    <t>LOJE820715</t>
  </si>
  <si>
    <t>BAFB810820MGTRLR08</t>
  </si>
  <si>
    <t>BAFB810820</t>
  </si>
  <si>
    <t>AAIM911107MGTLBR06</t>
  </si>
  <si>
    <t>AAIM911107</t>
  </si>
  <si>
    <t>GUGF930109MGTDRT02</t>
  </si>
  <si>
    <t>GUGF930109</t>
  </si>
  <si>
    <t>NUHA790428MGTXRN07</t>
  </si>
  <si>
    <t>NUHA790428</t>
  </si>
  <si>
    <t>RIRA820301MGTVDR08</t>
  </si>
  <si>
    <t>RIRA820301</t>
  </si>
  <si>
    <t>POML980503MGTNRS06</t>
  </si>
  <si>
    <t>POML980503</t>
  </si>
  <si>
    <t>MUPG871129MMNRMB05</t>
  </si>
  <si>
    <t>MUPG871129</t>
  </si>
  <si>
    <t>PEGM960327MGTRRY03</t>
  </si>
  <si>
    <t>PEGM960327</t>
  </si>
  <si>
    <t>GADM910907MGTRRR09</t>
  </si>
  <si>
    <t>GADM910907</t>
  </si>
  <si>
    <t>RORT961015MGTDZR01</t>
  </si>
  <si>
    <t>RORT961015</t>
  </si>
  <si>
    <t>RISF810925MGTVTT04</t>
  </si>
  <si>
    <t>RISF810925</t>
  </si>
  <si>
    <t>CETA920826MGTRRL09</t>
  </si>
  <si>
    <t>CETA920826</t>
  </si>
  <si>
    <t>PAGC840523MCHRTL05</t>
  </si>
  <si>
    <t>PAGC840523</t>
  </si>
  <si>
    <t>MOPA910411MGTNDR02</t>
  </si>
  <si>
    <t>MOPA910411</t>
  </si>
  <si>
    <t>GUMA940313MGTTNN06</t>
  </si>
  <si>
    <t>GUMA940313</t>
  </si>
  <si>
    <t>QUTA840415MGTRSR06</t>
  </si>
  <si>
    <t>QUTA840415</t>
  </si>
  <si>
    <t>CAPL801121MGTHRL01</t>
  </si>
  <si>
    <t>CAPL801121</t>
  </si>
  <si>
    <t>MAJM920824MGTGMR04</t>
  </si>
  <si>
    <t>MAJM920824</t>
  </si>
  <si>
    <t>RADL850717MGTMRR02</t>
  </si>
  <si>
    <t>RADL850717</t>
  </si>
  <si>
    <t>BATB850502MGTRRT07</t>
  </si>
  <si>
    <t>BATB850502</t>
  </si>
  <si>
    <t>HESD850329MGTRNL03</t>
  </si>
  <si>
    <t>HESD850329</t>
  </si>
  <si>
    <t>MAPV920214MGTCRL05</t>
  </si>
  <si>
    <t>MAPV920214</t>
  </si>
  <si>
    <t>OEDA801201MGTRRM11</t>
  </si>
  <si>
    <t>OEDA801201</t>
  </si>
  <si>
    <t>GONC840924MGTMVL01</t>
  </si>
  <si>
    <t>GONC840924</t>
  </si>
  <si>
    <t>MUMV960910MGTXRL09</t>
  </si>
  <si>
    <t>MUMV960910</t>
  </si>
  <si>
    <t>MAHA840128MGTRRN06</t>
  </si>
  <si>
    <t>MAHA840128</t>
  </si>
  <si>
    <t>DIAG920124MGTZRD02</t>
  </si>
  <si>
    <t>DIAG920124</t>
  </si>
  <si>
    <t>RAEE931014MGTMSS08</t>
  </si>
  <si>
    <t>RAEE931014</t>
  </si>
  <si>
    <t>RIUV990107MGTSRL09</t>
  </si>
  <si>
    <t>RIUV990107</t>
  </si>
  <si>
    <t>DISZ810828MDFZRL09</t>
  </si>
  <si>
    <t>DISZ810828</t>
  </si>
  <si>
    <t>TOSA841009MGTRNN05</t>
  </si>
  <si>
    <t>TOSA841009</t>
  </si>
  <si>
    <t>CAAG940705MGTBND00</t>
  </si>
  <si>
    <t>CAAG940705</t>
  </si>
  <si>
    <t>RARJ870613MGTYMS09</t>
  </si>
  <si>
    <t>RARJ870613</t>
  </si>
  <si>
    <t>BARJ880124MGTRZS07</t>
  </si>
  <si>
    <t>BARJ880124</t>
  </si>
  <si>
    <t>LASE831013MGTNTR01</t>
  </si>
  <si>
    <t>LASE831013</t>
  </si>
  <si>
    <t>RXBE910104MGTDZR05</t>
  </si>
  <si>
    <t>RXBE910104</t>
  </si>
  <si>
    <t>OEJC891208MGTBRY03</t>
  </si>
  <si>
    <t>OEJC891208</t>
  </si>
  <si>
    <t>JULIETA ROCHA MACHAIN</t>
  </si>
  <si>
    <t>ROMJ910217MJCCCL08</t>
  </si>
  <si>
    <t>ROMJ910217</t>
  </si>
  <si>
    <t>GUJL850909MGTRMN04</t>
  </si>
  <si>
    <t>GUJL850909</t>
  </si>
  <si>
    <t>AORA821230MGTLZN09</t>
  </si>
  <si>
    <t>AORA821230</t>
  </si>
  <si>
    <t>GUVN930621MGTTRF11</t>
  </si>
  <si>
    <t>GUVN930621</t>
  </si>
  <si>
    <t>EAGB850107MGTSRL08</t>
  </si>
  <si>
    <t>EAGB850107</t>
  </si>
  <si>
    <t>PAEG900909MGTDSB00</t>
  </si>
  <si>
    <t>PAEG900909</t>
  </si>
  <si>
    <t>SAVL801211MJCNRZ00</t>
  </si>
  <si>
    <t>SAVL801211</t>
  </si>
  <si>
    <t>BABV781219MDFRRR06</t>
  </si>
  <si>
    <t>BABV781219</t>
  </si>
  <si>
    <t>SAAG910614MGTNVB03</t>
  </si>
  <si>
    <t>SAAG910614</t>
  </si>
  <si>
    <t>RORC790714MGTDZL05</t>
  </si>
  <si>
    <t>RORC790714</t>
  </si>
  <si>
    <t>HUMM841128MGTRRR02</t>
  </si>
  <si>
    <t>HUMM841128</t>
  </si>
  <si>
    <t>GORR830907MGTMDY01</t>
  </si>
  <si>
    <t>GORR830907</t>
  </si>
  <si>
    <t>CAHE900622MGTMRR08</t>
  </si>
  <si>
    <t>CAHE900622</t>
  </si>
  <si>
    <t>BEGL901003MGTCLZ08</t>
  </si>
  <si>
    <t>BEGL901003</t>
  </si>
  <si>
    <t>SUQL920229MGTJJZ02</t>
  </si>
  <si>
    <t>SUQL920229</t>
  </si>
  <si>
    <t>AOAG890416MGTRVB09</t>
  </si>
  <si>
    <t>AOAG890416</t>
  </si>
  <si>
    <t>LOCM790116MDFPHR06</t>
  </si>
  <si>
    <t>LOCM790116</t>
  </si>
  <si>
    <t>LOMJ900923MGTPXS07</t>
  </si>
  <si>
    <t>LOMJ900923</t>
  </si>
  <si>
    <t>CELV970428MGTDPL07</t>
  </si>
  <si>
    <t>CELV970428</t>
  </si>
  <si>
    <t>RALB940129MGTMNR01</t>
  </si>
  <si>
    <t>RALB940129</t>
  </si>
  <si>
    <t>PICM890807MGTXSR06</t>
  </si>
  <si>
    <t>PICM890807</t>
  </si>
  <si>
    <t>ROMF930221MGTDRR09</t>
  </si>
  <si>
    <t>ROMF930221</t>
  </si>
  <si>
    <t>AARM890103MGTLMY09</t>
  </si>
  <si>
    <t>AARM890103</t>
  </si>
  <si>
    <t>LOPE981010MGTMDS02</t>
  </si>
  <si>
    <t>LOPE981010</t>
  </si>
  <si>
    <t>RAHK990727MGTMRR07</t>
  </si>
  <si>
    <t>RAHK990727</t>
  </si>
  <si>
    <t>CAGR870106MGTSTY02</t>
  </si>
  <si>
    <t>CAGR870106</t>
  </si>
  <si>
    <t>FEGM820725MGTRRR02</t>
  </si>
  <si>
    <t>FEGM820725</t>
  </si>
  <si>
    <t>PAHL861227MGTLRT03</t>
  </si>
  <si>
    <t>PAHL861227</t>
  </si>
  <si>
    <t>VATJ951022MGTLPN02</t>
  </si>
  <si>
    <t>VATJ951022</t>
  </si>
  <si>
    <t>MECS810506MGTNRL07</t>
  </si>
  <si>
    <t>MECS810506</t>
  </si>
  <si>
    <t>MODA940804MGTRRR05</t>
  </si>
  <si>
    <t>MODA940804</t>
  </si>
  <si>
    <t>ROAJ951128MGTDGN04</t>
  </si>
  <si>
    <t>ROAJ951128</t>
  </si>
  <si>
    <t>RABS940418MGTMCN06</t>
  </si>
  <si>
    <t>RABS940418</t>
  </si>
  <si>
    <t>LOHB951023MGTPRR06</t>
  </si>
  <si>
    <t>LOHB951023</t>
  </si>
  <si>
    <t>LAGN961210MGTNMR08</t>
  </si>
  <si>
    <t>LAGN961210</t>
  </si>
  <si>
    <t>LOFE800627MGTPNS09</t>
  </si>
  <si>
    <t>LOFE800627</t>
  </si>
  <si>
    <t>IAAD930906MMNBCN03</t>
  </si>
  <si>
    <t>IAAD930906</t>
  </si>
  <si>
    <t>FURA861020MGTNYD01</t>
  </si>
  <si>
    <t>FURA861020</t>
  </si>
  <si>
    <t>TOJM910320MGTRSR01</t>
  </si>
  <si>
    <t>TOJM910320</t>
  </si>
  <si>
    <t>MUMR850814MGTXRY09</t>
  </si>
  <si>
    <t>MUMR850814</t>
  </si>
  <si>
    <t>RAAM921003MGTMRR01</t>
  </si>
  <si>
    <t>RAAM921003</t>
  </si>
  <si>
    <t>AACI820708MGTLSS05</t>
  </si>
  <si>
    <t>AACI820708</t>
  </si>
  <si>
    <t>MEAN921012MBCNRL04</t>
  </si>
  <si>
    <t>MEAN921012</t>
  </si>
  <si>
    <t>AABM830510MGTLRR17</t>
  </si>
  <si>
    <t>AABM830510</t>
  </si>
  <si>
    <t>OANE860928MGTLCS03</t>
  </si>
  <si>
    <t>OANE860928</t>
  </si>
  <si>
    <t>CADL820520MGTSRZ05</t>
  </si>
  <si>
    <t>CADL820520</t>
  </si>
  <si>
    <t>BAFS900926MGTRLN07</t>
  </si>
  <si>
    <t>BAFS900926</t>
  </si>
  <si>
    <t>MAGA920731MGTRRL07</t>
  </si>
  <si>
    <t>MAGA920731</t>
  </si>
  <si>
    <t>MARC930714MGTRMR08</t>
  </si>
  <si>
    <t>MARC930714</t>
  </si>
  <si>
    <t>AIRA960403MGTVCN06</t>
  </si>
  <si>
    <t>AIRA960403</t>
  </si>
  <si>
    <t>BADV951008MGTRRR05</t>
  </si>
  <si>
    <t>BADV951008</t>
  </si>
  <si>
    <t>COPR970121MGTLNY06</t>
  </si>
  <si>
    <t>COPR970121</t>
  </si>
  <si>
    <t>GAPM880926MGTRNR03</t>
  </si>
  <si>
    <t>GAPM880926</t>
  </si>
  <si>
    <t>MOCK931104MGTJNR04</t>
  </si>
  <si>
    <t>MOCK931104</t>
  </si>
  <si>
    <t>SOAV781203MDFLRV00</t>
  </si>
  <si>
    <t>SOAV781203</t>
  </si>
  <si>
    <t>GOEE901221MGTNSR01</t>
  </si>
  <si>
    <t>GOEE901221</t>
  </si>
  <si>
    <t>JASJ810804MGTNNN06</t>
  </si>
  <si>
    <t>JASJ810804</t>
  </si>
  <si>
    <t>RETF940318MGTYRR01</t>
  </si>
  <si>
    <t>RETF940318</t>
  </si>
  <si>
    <t>ROEP830216MDFMSL04</t>
  </si>
  <si>
    <t>ROEP830216</t>
  </si>
  <si>
    <t>RAHG901008MGTMRD05</t>
  </si>
  <si>
    <t>RAHG901008</t>
  </si>
  <si>
    <t>BAMN940222MGTRCR07</t>
  </si>
  <si>
    <t>BAMN940222</t>
  </si>
  <si>
    <t>MESR920508MGTDLS09</t>
  </si>
  <si>
    <t>MESR920508</t>
  </si>
  <si>
    <t>OIMA921013MJCRRN09</t>
  </si>
  <si>
    <t>OIMA921013</t>
  </si>
  <si>
    <t>AAAA810918MGTYFN02</t>
  </si>
  <si>
    <t>AAAA810918</t>
  </si>
  <si>
    <t>UUGE841224MGTRDL02</t>
  </si>
  <si>
    <t>UUGE841224</t>
  </si>
  <si>
    <t>MEBM950221MGTNLR07</t>
  </si>
  <si>
    <t>MEBM950221</t>
  </si>
  <si>
    <t>VAMJ970326MGTZNS06</t>
  </si>
  <si>
    <t>VAMJ970326</t>
  </si>
  <si>
    <t>MONS961214MGTNRN08</t>
  </si>
  <si>
    <t>MONS961214</t>
  </si>
  <si>
    <t>RATE930530MGTMRD07</t>
  </si>
  <si>
    <t>RATE930530</t>
  </si>
  <si>
    <t>ROGE930426MGTDNN08</t>
  </si>
  <si>
    <t>ROGE930426</t>
  </si>
  <si>
    <t>MORA850717MGTRML05</t>
  </si>
  <si>
    <t>MORA850717</t>
  </si>
  <si>
    <t>MOSC840206MGTSNR06</t>
  </si>
  <si>
    <t>MOSC840206</t>
  </si>
  <si>
    <t>MOOE911005MGTCRS06</t>
  </si>
  <si>
    <t>MOOE911005</t>
  </si>
  <si>
    <t>MOVF920923MGTRLT02</t>
  </si>
  <si>
    <t>MOVF920923</t>
  </si>
  <si>
    <t>HEGD921120MGTRTN03</t>
  </si>
  <si>
    <t>HEGD921120</t>
  </si>
  <si>
    <t>MACD860301MGTCRN06</t>
  </si>
  <si>
    <t>QUHM920728MGTRRR00</t>
  </si>
  <si>
    <t>QUHM920728</t>
  </si>
  <si>
    <t>MOTA970323MGRYRR05</t>
  </si>
  <si>
    <t>MOTA970323</t>
  </si>
  <si>
    <t>LUFT900523MGTCLR01</t>
  </si>
  <si>
    <t>LUFT900523</t>
  </si>
  <si>
    <t>LOBE921022MGTSRS07</t>
  </si>
  <si>
    <t>LOBE921022</t>
  </si>
  <si>
    <t>ROHS870830MVZDRN01</t>
  </si>
  <si>
    <t>ROHS870830</t>
  </si>
  <si>
    <t>RURN840828MGTZMY01</t>
  </si>
  <si>
    <t>RURN840828</t>
  </si>
  <si>
    <t>GASA791128MGTRND09</t>
  </si>
  <si>
    <t>GASA791128</t>
  </si>
  <si>
    <t>ROSL980708MGTDLR02</t>
  </si>
  <si>
    <t>ROSL980708</t>
  </si>
  <si>
    <t>LUTI920815MGTNRL02</t>
  </si>
  <si>
    <t>LUTI920815</t>
  </si>
  <si>
    <t>RIAA850904MGTSLN02</t>
  </si>
  <si>
    <t>RIAA850904</t>
  </si>
  <si>
    <t>MOVA931214MGTSGB02</t>
  </si>
  <si>
    <t>MOVA931214</t>
  </si>
  <si>
    <t>GOGC870930MGTNNL01</t>
  </si>
  <si>
    <t>GOGC870930</t>
  </si>
  <si>
    <t>GORC941119MGTNZL07</t>
  </si>
  <si>
    <t>GORC941119</t>
  </si>
  <si>
    <t>SACP900927MGTNRT03</t>
  </si>
  <si>
    <t>SACP900927</t>
  </si>
  <si>
    <t>RORE940511MGTCCV09</t>
  </si>
  <si>
    <t>RORE940511</t>
  </si>
  <si>
    <t>HEXS790309MGTRXN05</t>
  </si>
  <si>
    <t>HEXS790309</t>
  </si>
  <si>
    <t>RANJ960117MGTNVH11</t>
  </si>
  <si>
    <t>RANJ960117</t>
  </si>
  <si>
    <t>CEGA840520MGTRMN06</t>
  </si>
  <si>
    <t>CEGA840520</t>
  </si>
  <si>
    <t>RARL850224MGTMSR00</t>
  </si>
  <si>
    <t>RARL850224</t>
  </si>
  <si>
    <t>AOVR940419MGTCZQ07</t>
  </si>
  <si>
    <t>AOVR940419</t>
  </si>
  <si>
    <t>AICE840922MGTVSR03</t>
  </si>
  <si>
    <t>AICE840922</t>
  </si>
  <si>
    <t>CIGM840512MGTHMR00</t>
  </si>
  <si>
    <t>CIGM840512</t>
  </si>
  <si>
    <t>DUMB861117MGTRRT06</t>
  </si>
  <si>
    <t>DUMB861117</t>
  </si>
  <si>
    <t>SOSC870707MGTLNL08</t>
  </si>
  <si>
    <t>SOSC870707</t>
  </si>
  <si>
    <t>REGO900202MMNYMR06</t>
  </si>
  <si>
    <t>REGO900202</t>
  </si>
  <si>
    <t>SAGV810613MGTLRR05</t>
  </si>
  <si>
    <t>SAGV810613</t>
  </si>
  <si>
    <t>PEES911120MGTRSS02</t>
  </si>
  <si>
    <t>PEES911120</t>
  </si>
  <si>
    <t>GARE980722MGTRNR05</t>
  </si>
  <si>
    <t>GARE980722</t>
  </si>
  <si>
    <t>GAVB940908MGTRZR00</t>
  </si>
  <si>
    <t>GAVB940908</t>
  </si>
  <si>
    <t>ROXD990928MGTDXN00</t>
  </si>
  <si>
    <t>ROXD990928</t>
  </si>
  <si>
    <t>TEAL921027MMCRLL01</t>
  </si>
  <si>
    <t>TEAL921027</t>
  </si>
  <si>
    <t>POQA960315MGTNZN07</t>
  </si>
  <si>
    <t>POQA960315</t>
  </si>
  <si>
    <t>MEMB890724MGTDRT02</t>
  </si>
  <si>
    <t>MEMB890724</t>
  </si>
  <si>
    <t>ROHE960604MGTRRM07</t>
  </si>
  <si>
    <t>ROHE960604</t>
  </si>
  <si>
    <t>HECI970705MGTRSR07</t>
  </si>
  <si>
    <t>HECI970705</t>
  </si>
  <si>
    <t>GOTG990929MGTDRD00</t>
  </si>
  <si>
    <t>GOTG990929</t>
  </si>
  <si>
    <t>SOST971015MGTLTR08</t>
  </si>
  <si>
    <t>SOST971015</t>
  </si>
  <si>
    <t>LOMM830807MGTPZL08</t>
  </si>
  <si>
    <t>LOMM830807</t>
  </si>
  <si>
    <t>CACL000102MZSSBTA7</t>
  </si>
  <si>
    <t>CACL000102</t>
  </si>
  <si>
    <t>OOPS910429MGTRDN01</t>
  </si>
  <si>
    <t>OOPS910429</t>
  </si>
  <si>
    <t>RORN841221MDFDDD08</t>
  </si>
  <si>
    <t>RORN841221</t>
  </si>
  <si>
    <t>DILA830226MGTZPL02</t>
  </si>
  <si>
    <t>DILA830226</t>
  </si>
  <si>
    <t>CAMV791220MGTRRR09</t>
  </si>
  <si>
    <t>CAMV791220</t>
  </si>
  <si>
    <t>TOVB900606MGTRLL07</t>
  </si>
  <si>
    <t>TOVB900606</t>
  </si>
  <si>
    <t>SALJ950529MGTLPN04</t>
  </si>
  <si>
    <t>SALJ950529</t>
  </si>
  <si>
    <t>SAHM880129MGTLRR09</t>
  </si>
  <si>
    <t>SAHM880129</t>
  </si>
  <si>
    <t>MUMM840324MGTXRC06</t>
  </si>
  <si>
    <t>MUMM840324</t>
  </si>
  <si>
    <t>FOHA791117MGTLRN08</t>
  </si>
  <si>
    <t>FOHA791117</t>
  </si>
  <si>
    <t>IARB910303MGTBCR09</t>
  </si>
  <si>
    <t>IARB910303</t>
  </si>
  <si>
    <t>GORE910328MGTMYL04</t>
  </si>
  <si>
    <t>GORE910328</t>
  </si>
  <si>
    <t>TOCE811104MGTRLR03</t>
  </si>
  <si>
    <t>TOCE811104</t>
  </si>
  <si>
    <t>HECE830224MGTRHL06</t>
  </si>
  <si>
    <t>HECE830224</t>
  </si>
  <si>
    <t>PEMD930331MDFRRN02</t>
  </si>
  <si>
    <t>PEMD930331</t>
  </si>
  <si>
    <t>HERM821025MGTRMR03</t>
  </si>
  <si>
    <t>HERM821025</t>
  </si>
  <si>
    <t>TOGD910318MGTRLN09</t>
  </si>
  <si>
    <t>TOGD910318</t>
  </si>
  <si>
    <t>SEHC860712MGTRRR09</t>
  </si>
  <si>
    <t>SEHC860712</t>
  </si>
  <si>
    <t>ZARP930622MGTRML06</t>
  </si>
  <si>
    <t>ZARP930622</t>
  </si>
  <si>
    <t>VIGM870527MGTLRN07</t>
  </si>
  <si>
    <t>VIGM870527</t>
  </si>
  <si>
    <t>COML980715MGTNRR01</t>
  </si>
  <si>
    <t>COML980715</t>
  </si>
  <si>
    <t>CESA920512MGTRLN06</t>
  </si>
  <si>
    <t>CESA920512</t>
  </si>
  <si>
    <t>LUGM810330MGTCRN02</t>
  </si>
  <si>
    <t>LUGM810330</t>
  </si>
  <si>
    <t>AAAD930228MGTLNN02</t>
  </si>
  <si>
    <t>AAAD930228</t>
  </si>
  <si>
    <t>GORM930124MGTNDR08</t>
  </si>
  <si>
    <t>GORM930124</t>
  </si>
  <si>
    <t>NAMB850213MGTVRR09</t>
  </si>
  <si>
    <t>NAMB850213</t>
  </si>
  <si>
    <t>HEBR920601MGTRRS06</t>
  </si>
  <si>
    <t>HEBR920601</t>
  </si>
  <si>
    <t>OETG850411MGTRPD01</t>
  </si>
  <si>
    <t>OETG850411</t>
  </si>
  <si>
    <t>GOTA821201MGTNRL08</t>
  </si>
  <si>
    <t>GOTA821201</t>
  </si>
  <si>
    <t>LOPA810405MGTPXN04</t>
  </si>
  <si>
    <t>LOPA810405</t>
  </si>
  <si>
    <t>FEMV900506MGTRNC09</t>
  </si>
  <si>
    <t>FEMV900506</t>
  </si>
  <si>
    <t>UIFC970521MGTRLR09</t>
  </si>
  <si>
    <t>UIFC970521</t>
  </si>
  <si>
    <t>ROFA890926MGTDRN05</t>
  </si>
  <si>
    <t>ROFA890926</t>
  </si>
  <si>
    <t>AEHM851215MGTLRR05</t>
  </si>
  <si>
    <t>AEHM851215</t>
  </si>
  <si>
    <t>MORD901119MGTRNL03</t>
  </si>
  <si>
    <t>MORD901119</t>
  </si>
  <si>
    <t>MOAL840214MGTNRR03</t>
  </si>
  <si>
    <t>MOAL840214</t>
  </si>
  <si>
    <t>RADK841230MGTYRR01</t>
  </si>
  <si>
    <t>RADK841230</t>
  </si>
  <si>
    <t>CAHJ820102MGTHRN06</t>
  </si>
  <si>
    <t>CAHJ820102</t>
  </si>
  <si>
    <t>MOPI920609MGTLRR05</t>
  </si>
  <si>
    <t>MOPI920609</t>
  </si>
  <si>
    <t>GUJJ930926MGTTRS01</t>
  </si>
  <si>
    <t>GUJJ930926</t>
  </si>
  <si>
    <t>RAAA890828MGTMGL02</t>
  </si>
  <si>
    <t>RAAA890828</t>
  </si>
  <si>
    <t>VAAC970311MGTRVL06</t>
  </si>
  <si>
    <t>VAAC970311</t>
  </si>
  <si>
    <t>CAUI980303MGTMRT08</t>
  </si>
  <si>
    <t>CAUI980303</t>
  </si>
  <si>
    <t>PAJJ970312MGTRRS08</t>
  </si>
  <si>
    <t>PAJJ970312</t>
  </si>
  <si>
    <t>QUMM951107MGTRNG00</t>
  </si>
  <si>
    <t>QUMM951107</t>
  </si>
  <si>
    <t>AOCM900729MGTRSR01</t>
  </si>
  <si>
    <t>AOCM900729</t>
  </si>
  <si>
    <t>EIPA950416MGTNRL09</t>
  </si>
  <si>
    <t>EIPA950416</t>
  </si>
  <si>
    <t>FEMF950831MGTRDT07</t>
  </si>
  <si>
    <t>FEMF950831</t>
  </si>
  <si>
    <t>REPM850806MGTYRR04</t>
  </si>
  <si>
    <t>REPM850806</t>
  </si>
  <si>
    <t>PALR940329MGTLNS02</t>
  </si>
  <si>
    <t>PALR940329</t>
  </si>
  <si>
    <t>LUGB870205MGTNML18</t>
  </si>
  <si>
    <t>LUGB870205</t>
  </si>
  <si>
    <t>MOPJ980130MGTNDS05</t>
  </si>
  <si>
    <t>MOPJ980130</t>
  </si>
  <si>
    <t>MAGD950601MGTGRH06</t>
  </si>
  <si>
    <t>MAGD950601</t>
  </si>
  <si>
    <t>AELB931227MGTLNR00</t>
  </si>
  <si>
    <t>AELB931227</t>
  </si>
  <si>
    <t>GARN880912MGTRML07</t>
  </si>
  <si>
    <t>GARN880912</t>
  </si>
  <si>
    <t>HELO891005MGTRNL06</t>
  </si>
  <si>
    <t>HELO891005</t>
  </si>
  <si>
    <t>TEVC860505MGTRZL05</t>
  </si>
  <si>
    <t>TEVC860505</t>
  </si>
  <si>
    <t>DOPA890510MGTRRL08</t>
  </si>
  <si>
    <t>DOPA890510</t>
  </si>
  <si>
    <t>TODJ971016MGTRZS00</t>
  </si>
  <si>
    <t>TODJ971016</t>
  </si>
  <si>
    <t>DOVS950512MGTMRS03</t>
  </si>
  <si>
    <t>DOVS950512</t>
  </si>
  <si>
    <t>CADM900215MGTRRR09</t>
  </si>
  <si>
    <t>CADM900215</t>
  </si>
  <si>
    <t>LOXT871015MGTPXR05</t>
  </si>
  <si>
    <t>LOXT871015</t>
  </si>
  <si>
    <t>LUMA920505MGTNRN07</t>
  </si>
  <si>
    <t>LUMA920505</t>
  </si>
  <si>
    <t>AAPA900521MGTLRN00</t>
  </si>
  <si>
    <t>AAPA900521</t>
  </si>
  <si>
    <t>POPC830428MGTNNL06</t>
  </si>
  <si>
    <t>POPC830428</t>
  </si>
  <si>
    <t>SARJ890302MGTNYN03</t>
  </si>
  <si>
    <t>SARJ890302</t>
  </si>
  <si>
    <t>PELL941205MGTRZZ06</t>
  </si>
  <si>
    <t>PELL941205</t>
  </si>
  <si>
    <t>LODC960810MGTZZR19</t>
  </si>
  <si>
    <t>LODC960810</t>
  </si>
  <si>
    <t>LORL911226MGTPMR07</t>
  </si>
  <si>
    <t>LORL911226</t>
  </si>
  <si>
    <t>BAJM971128MGTRRR02</t>
  </si>
  <si>
    <t>BAJM971128</t>
  </si>
  <si>
    <t>GUGJ890320MGTTRN03</t>
  </si>
  <si>
    <t>GUGJ890320</t>
  </si>
  <si>
    <t>PACM851111MGTRSR03</t>
  </si>
  <si>
    <t>PACM851111</t>
  </si>
  <si>
    <t>RAPC990320MGTMDR00</t>
  </si>
  <si>
    <t>RAPC990320</t>
  </si>
  <si>
    <t>GUOL810825MDFDLR02</t>
  </si>
  <si>
    <t>GUOL810825</t>
  </si>
  <si>
    <t>VIVB870706MGTLLL07</t>
  </si>
  <si>
    <t>VIVB870706</t>
  </si>
  <si>
    <t>RACS920210MGTMRR01</t>
  </si>
  <si>
    <t>RACS920210</t>
  </si>
  <si>
    <t>MOTD970623MGTNRN00</t>
  </si>
  <si>
    <t>MOTD970623</t>
  </si>
  <si>
    <t>RAOL960610MGTMLZ01</t>
  </si>
  <si>
    <t>RAOL960610</t>
  </si>
  <si>
    <t>MORL900712MGTRMR05</t>
  </si>
  <si>
    <t>MORL900712</t>
  </si>
  <si>
    <t>JUJR960303MGTRMS00</t>
  </si>
  <si>
    <t>JUJR960303</t>
  </si>
  <si>
    <t>CARB920905MGTHYR08</t>
  </si>
  <si>
    <t>CARB920905</t>
  </si>
  <si>
    <t>JAJL960510MGTSCR05</t>
  </si>
  <si>
    <t>JAJL960510</t>
  </si>
  <si>
    <t>GUON891121MGTZJR01</t>
  </si>
  <si>
    <t>GUON891121</t>
  </si>
  <si>
    <t>HESM790710MGTRNG02</t>
  </si>
  <si>
    <t>HESM790710</t>
  </si>
  <si>
    <t>RARN950401MGTMMY08</t>
  </si>
  <si>
    <t>RARN950401</t>
  </si>
  <si>
    <t>MAPA940809MGTRCL02</t>
  </si>
  <si>
    <t>MAPA940809</t>
  </si>
  <si>
    <t>ROCE870926MGTDNS01</t>
  </si>
  <si>
    <t>ROCE870926</t>
  </si>
  <si>
    <t>GUEE890812MGTTSS05</t>
  </si>
  <si>
    <t>GUEE890812</t>
  </si>
  <si>
    <t>LODS930221MGTPRL05</t>
  </si>
  <si>
    <t>LODS930221</t>
  </si>
  <si>
    <t>AASX851220MGTVTC01</t>
  </si>
  <si>
    <t>AASX851220</t>
  </si>
  <si>
    <t>GUCR860406MGTTRC09</t>
  </si>
  <si>
    <t>GUCR860406</t>
  </si>
  <si>
    <t>GAMC861118MGTRDN06</t>
  </si>
  <si>
    <t>GAMC861118</t>
  </si>
  <si>
    <t>AAAI790917MVZLGV02</t>
  </si>
  <si>
    <t>AAAI790917</t>
  </si>
  <si>
    <t>JITS891028MGTMRR00</t>
  </si>
  <si>
    <t>JITS891028</t>
  </si>
  <si>
    <t>GASJ880904MGTRLQ09</t>
  </si>
  <si>
    <t>GASJ880904</t>
  </si>
  <si>
    <t>RODK920809MGTDZR01</t>
  </si>
  <si>
    <t>RODK920809</t>
  </si>
  <si>
    <t>MAHA970730MGTNRL00</t>
  </si>
  <si>
    <t>MAHA970730</t>
  </si>
  <si>
    <t>GURG840623MGTDDL02</t>
  </si>
  <si>
    <t>GURG840623</t>
  </si>
  <si>
    <t>ZAMC920110MGTMNL04</t>
  </si>
  <si>
    <t>ZAMC920110</t>
  </si>
  <si>
    <t>BAAS801130MGTRRS05</t>
  </si>
  <si>
    <t>BAAS801130</t>
  </si>
  <si>
    <t>MAVE980824MGTRZD07</t>
  </si>
  <si>
    <t>MAVE980824</t>
  </si>
  <si>
    <t>JUCL830316MGTRLR00</t>
  </si>
  <si>
    <t>JUCL830316</t>
  </si>
  <si>
    <t>ROTD890219MGTJVN04</t>
  </si>
  <si>
    <t>ROTD890219</t>
  </si>
  <si>
    <t>JABM830514MGTMRR06</t>
  </si>
  <si>
    <t>JABM830514</t>
  </si>
  <si>
    <t>AAAR941214MGTLYS02</t>
  </si>
  <si>
    <t>AAAR941214</t>
  </si>
  <si>
    <t>RAOA990824MGTMRB06</t>
  </si>
  <si>
    <t>RAOA990824</t>
  </si>
  <si>
    <t>SISA820930MGTLNN07</t>
  </si>
  <si>
    <t>SISA820930</t>
  </si>
  <si>
    <t>GUML850305MGTDRZ00</t>
  </si>
  <si>
    <t>GUML850305</t>
  </si>
  <si>
    <t>AARF910429MGTLJT04</t>
  </si>
  <si>
    <t>AARF910429</t>
  </si>
  <si>
    <t>CAXL920321MGTNXR08</t>
  </si>
  <si>
    <t>CAXL920321</t>
  </si>
  <si>
    <t>SAVL930402MGTNZR03</t>
  </si>
  <si>
    <t>SAVL930402</t>
  </si>
  <si>
    <t>HEGJ931227MGTRRS06</t>
  </si>
  <si>
    <t>HEGJ931227</t>
  </si>
  <si>
    <t>GAGG790324MGTRRS05</t>
  </si>
  <si>
    <t>GAGG790324</t>
  </si>
  <si>
    <t>NUMI800201MGTXRR00</t>
  </si>
  <si>
    <t>NUMI800201</t>
  </si>
  <si>
    <t>IAAL880425MGTBLZ01</t>
  </si>
  <si>
    <t>IAAL880425</t>
  </si>
  <si>
    <t>ROVM810119MGTCRR08</t>
  </si>
  <si>
    <t>ROVM810119</t>
  </si>
  <si>
    <t>TOHG981212MGTRRR07</t>
  </si>
  <si>
    <t>TOHG981212</t>
  </si>
  <si>
    <t>AEDL810912MGTRZR01</t>
  </si>
  <si>
    <t>AEDL810912</t>
  </si>
  <si>
    <t>DEVK900101MGTLLR09</t>
  </si>
  <si>
    <t>DEVK900101</t>
  </si>
  <si>
    <t>VEAC990305MGTLLY03</t>
  </si>
  <si>
    <t>VEAC990305</t>
  </si>
  <si>
    <t>AIVM970823MGTRLN09</t>
  </si>
  <si>
    <t>AIVM970823</t>
  </si>
  <si>
    <t>FOLM840330MGTLPR01</t>
  </si>
  <si>
    <t>FOLM840330</t>
  </si>
  <si>
    <t>HEAE861118MDFRNR08</t>
  </si>
  <si>
    <t>HEAE861118</t>
  </si>
  <si>
    <t>PIGY901224MGTZNN00</t>
  </si>
  <si>
    <t>PIGY901224</t>
  </si>
  <si>
    <t>TOGY910915MGTRRS04</t>
  </si>
  <si>
    <t>TOGY910915</t>
  </si>
  <si>
    <t>BAPC911111MGTZRN06</t>
  </si>
  <si>
    <t>BAPC911111</t>
  </si>
  <si>
    <t>GACS891111MMNRRN05</t>
  </si>
  <si>
    <t>GACS891111</t>
  </si>
  <si>
    <t>GOAS790619MGTDGC07</t>
  </si>
  <si>
    <t>GOAS790619</t>
  </si>
  <si>
    <t>AESC950816MDFRXN03</t>
  </si>
  <si>
    <t>AESC950816</t>
  </si>
  <si>
    <t>ZAAM860518MGTMRD06</t>
  </si>
  <si>
    <t>ZAAM860518</t>
  </si>
  <si>
    <t>GURM880324MGTZZR06</t>
  </si>
  <si>
    <t>GURM880324</t>
  </si>
  <si>
    <t>LULE970908MGTNPV08</t>
  </si>
  <si>
    <t>LULE970908</t>
  </si>
  <si>
    <t>JURI840815MGTRDS09</t>
  </si>
  <si>
    <t>JURI840815</t>
  </si>
  <si>
    <t>RIAL860205MGTVGC00</t>
  </si>
  <si>
    <t>RIAL860205</t>
  </si>
  <si>
    <t>CALB901115MMNLYR10</t>
  </si>
  <si>
    <t>CALB901115</t>
  </si>
  <si>
    <t>CUGI821023MGTSZV01</t>
  </si>
  <si>
    <t>CUGI821023</t>
  </si>
  <si>
    <t>LOAA910510MGTPVN08</t>
  </si>
  <si>
    <t>LOAA910510</t>
  </si>
  <si>
    <t>RACA860403MGTMRL00</t>
  </si>
  <si>
    <t>RACA860403</t>
  </si>
  <si>
    <t>SACA870110MGTLLN06</t>
  </si>
  <si>
    <t>SACA870110</t>
  </si>
  <si>
    <t>VEME801220MGTGRS01</t>
  </si>
  <si>
    <t>VEME801220</t>
  </si>
  <si>
    <t>FELB970925MGTRPR04</t>
  </si>
  <si>
    <t>FELB970925</t>
  </si>
  <si>
    <t>AAAM910422MGTLVR04</t>
  </si>
  <si>
    <t>AAAM910422</t>
  </si>
  <si>
    <t>GOJC830220MGTNRR01</t>
  </si>
  <si>
    <t>GOJC830220</t>
  </si>
  <si>
    <t>SOGY791012MGTSZZ02</t>
  </si>
  <si>
    <t>SOGY791012</t>
  </si>
  <si>
    <t>ZAZJ941005MGTVMN01</t>
  </si>
  <si>
    <t>ZAZJ941005</t>
  </si>
  <si>
    <t>OILD980318MGTRPN07</t>
  </si>
  <si>
    <t>OILD980318</t>
  </si>
  <si>
    <t>ROME991010MGTLLS00</t>
  </si>
  <si>
    <t>ROME991010</t>
  </si>
  <si>
    <t>AAME790827MGTLSL00</t>
  </si>
  <si>
    <t>AAME790827</t>
  </si>
  <si>
    <t>COJG861030MGTRNB00</t>
  </si>
  <si>
    <t>COJG861030</t>
  </si>
  <si>
    <t>GURA881101MGTTJN06</t>
  </si>
  <si>
    <t>GURA881101</t>
  </si>
  <si>
    <t>ZAMC871210MGTMRR09</t>
  </si>
  <si>
    <t>ZAMC871210</t>
  </si>
  <si>
    <t>YAGG920901MGTXDN05</t>
  </si>
  <si>
    <t>YAGG920901</t>
  </si>
  <si>
    <t>PALA820801MGTNRL03</t>
  </si>
  <si>
    <t>PALA820801</t>
  </si>
  <si>
    <t>COMC791030MGTRDC04</t>
  </si>
  <si>
    <t>COMC791030</t>
  </si>
  <si>
    <t>GAAC800717MGTRLR04</t>
  </si>
  <si>
    <t>GAAC800717</t>
  </si>
  <si>
    <t>RORA811214MMNJML04</t>
  </si>
  <si>
    <t>RORA811214</t>
  </si>
  <si>
    <t>PALM880122MGTNPN05</t>
  </si>
  <si>
    <t>PALM880122</t>
  </si>
  <si>
    <t>SAGE810109MGTNRS03</t>
  </si>
  <si>
    <t>SAGE810109</t>
  </si>
  <si>
    <t>BEAE820305MGTDRL00</t>
  </si>
  <si>
    <t>BEAE820305</t>
  </si>
  <si>
    <t>LEIG890819MGTNBD02</t>
  </si>
  <si>
    <t>LEIG890819</t>
  </si>
  <si>
    <t>OIAN871130MGTRLN02</t>
  </si>
  <si>
    <t>OIAN871130</t>
  </si>
  <si>
    <t>MAAD970901MGTRVL05</t>
  </si>
  <si>
    <t>MAAD970901</t>
  </si>
  <si>
    <t>LEME840506MGTNRR00</t>
  </si>
  <si>
    <t>LEME840506</t>
  </si>
  <si>
    <t>ZAZA920221MGTVXN00</t>
  </si>
  <si>
    <t>ZAZA920221</t>
  </si>
  <si>
    <t>HEBJ800128MGTRZN09</t>
  </si>
  <si>
    <t>HEBJ800128</t>
  </si>
  <si>
    <t>LOPJ890120MGTPNZ08</t>
  </si>
  <si>
    <t>LOPJ890120</t>
  </si>
  <si>
    <t>JICM910626MMNMRY06</t>
  </si>
  <si>
    <t>JICM910626</t>
  </si>
  <si>
    <t>MOMG970818MGTRDL07</t>
  </si>
  <si>
    <t>MOMG970818</t>
  </si>
  <si>
    <t>GULC820705MGTZNC03</t>
  </si>
  <si>
    <t>GULC820705</t>
  </si>
  <si>
    <t>MEGL900228MGTDZR04</t>
  </si>
  <si>
    <t>MEGL900228</t>
  </si>
  <si>
    <t>RARI851223MGTMYR08</t>
  </si>
  <si>
    <t>RARI851223</t>
  </si>
  <si>
    <t>TAFP830821MMCPLT06</t>
  </si>
  <si>
    <t>TAFP830821</t>
  </si>
  <si>
    <t>PARM850125MGTNMR06</t>
  </si>
  <si>
    <t>PARM850125</t>
  </si>
  <si>
    <t>SEOL810606MGTRRR06</t>
  </si>
  <si>
    <t>SEOL810606</t>
  </si>
  <si>
    <t>LAZP790123MGTRVT07</t>
  </si>
  <si>
    <t>LAZP790123</t>
  </si>
  <si>
    <t>DIHA930105MGTZRN08</t>
  </si>
  <si>
    <t>DIHA930105</t>
  </si>
  <si>
    <t>TEPC840316MGTNNR06</t>
  </si>
  <si>
    <t>TEPC840316</t>
  </si>
  <si>
    <t>RUZC820706MGTZMR04</t>
  </si>
  <si>
    <t>RUZC820706</t>
  </si>
  <si>
    <t>ZAVR840619MGTVLS00</t>
  </si>
  <si>
    <t>ZAVR840619</t>
  </si>
  <si>
    <t>TIHN840713MGTNRN05</t>
  </si>
  <si>
    <t>TIHN840713</t>
  </si>
  <si>
    <t>HELJ900611MGTRPN03</t>
  </si>
  <si>
    <t>HELJ900611</t>
  </si>
  <si>
    <t>MOAL860208MGTRLR04</t>
  </si>
  <si>
    <t>MOAL860208</t>
  </si>
  <si>
    <t>LOJT800930MGTPRR08</t>
  </si>
  <si>
    <t>LOJT800930</t>
  </si>
  <si>
    <t>ZAMA980505MGTVLD09</t>
  </si>
  <si>
    <t>ZAMA980505</t>
  </si>
  <si>
    <t>VIZM971108MGTLVR05</t>
  </si>
  <si>
    <t>VIZM971108</t>
  </si>
  <si>
    <t>ZAOG991022MGTVRD00</t>
  </si>
  <si>
    <t>ZAOG991022</t>
  </si>
  <si>
    <t>CETM890616MGTRNY02</t>
  </si>
  <si>
    <t>CETM890616</t>
  </si>
  <si>
    <t>VIBC810312MGTLLR05</t>
  </si>
  <si>
    <t>VIBC810312</t>
  </si>
  <si>
    <t>BERG890526MGTDYD06</t>
  </si>
  <si>
    <t>BERG890526</t>
  </si>
  <si>
    <t>FALC890527MMNBRR08</t>
  </si>
  <si>
    <t>FALC890527</t>
  </si>
  <si>
    <t>PALL850724MGTNPC08</t>
  </si>
  <si>
    <t>PALL850724</t>
  </si>
  <si>
    <t>AUTS841124MGTGRL02</t>
  </si>
  <si>
    <t>AUTS841124</t>
  </si>
  <si>
    <t>AAVJ840407MGTLGV09</t>
  </si>
  <si>
    <t>AAVJ840407</t>
  </si>
  <si>
    <t>AAMS810508MGTLDN07</t>
  </si>
  <si>
    <t>AAMS810508</t>
  </si>
  <si>
    <t>RERP850204MGTYYT02</t>
  </si>
  <si>
    <t>RERP850204</t>
  </si>
  <si>
    <t>ZACC880208MGTVRR06</t>
  </si>
  <si>
    <t>ZACC880208</t>
  </si>
  <si>
    <t>AAGT940514MGTYRN01</t>
  </si>
  <si>
    <t>AAGT940514</t>
  </si>
  <si>
    <t>NALC991122MGTVNR02</t>
  </si>
  <si>
    <t>NALC991122</t>
  </si>
  <si>
    <t>DIMJ881008MGTZRL00</t>
  </si>
  <si>
    <t>DIMJ881008</t>
  </si>
  <si>
    <t>NICD820624MGTTHL04</t>
  </si>
  <si>
    <t>NICD820624</t>
  </si>
  <si>
    <t>PEGG801022MGTRRB03</t>
  </si>
  <si>
    <t>PEGG801022</t>
  </si>
  <si>
    <t>SASA860601MGTNLD03</t>
  </si>
  <si>
    <t>SASA860601</t>
  </si>
  <si>
    <t>ROZR860816MGTDRC02</t>
  </si>
  <si>
    <t>ROZR860816</t>
  </si>
  <si>
    <t>LOTV790126MGTPNR03</t>
  </si>
  <si>
    <t>LOTV790126</t>
  </si>
  <si>
    <t>GAVY940112MGTRLN07</t>
  </si>
  <si>
    <t>GAVY940112</t>
  </si>
  <si>
    <t>GUMD900921MGTZRL01</t>
  </si>
  <si>
    <t>GUMD900921</t>
  </si>
  <si>
    <t>PEJV840205MGTRMN04</t>
  </si>
  <si>
    <t>PEJV840205</t>
  </si>
  <si>
    <t>TEZR840911MMNNVC07</t>
  </si>
  <si>
    <t>TEZR840911</t>
  </si>
  <si>
    <t>PARM900121MGTNDR09</t>
  </si>
  <si>
    <t>PARM900121</t>
  </si>
  <si>
    <t>LAMM920908MMNRYR05</t>
  </si>
  <si>
    <t>LAMM920908</t>
  </si>
  <si>
    <t>GAML871216MGTRDZ06</t>
  </si>
  <si>
    <t>GAML871216</t>
  </si>
  <si>
    <t>LOGC920214MGTPRY06</t>
  </si>
  <si>
    <t>LOGC920214</t>
  </si>
  <si>
    <t>CUOF880407MGTSRR00</t>
  </si>
  <si>
    <t>CUOF880407</t>
  </si>
  <si>
    <t>REIE871103MGTYBL07</t>
  </si>
  <si>
    <t>REIE871103</t>
  </si>
  <si>
    <t>MUMD930808MMNRRN06</t>
  </si>
  <si>
    <t>MUMD930808</t>
  </si>
  <si>
    <t>OIGR850701MGTRZS06</t>
  </si>
  <si>
    <t>OIGR850701</t>
  </si>
  <si>
    <t>MAAF930130MGTSLT06</t>
  </si>
  <si>
    <t>MAAF930130</t>
  </si>
  <si>
    <t>GALY920216MGTRLS04</t>
  </si>
  <si>
    <t>GALY920216</t>
  </si>
  <si>
    <t>VICN830314MMNLSN03</t>
  </si>
  <si>
    <t>VICN830314</t>
  </si>
  <si>
    <t>PICC970904MGTZRC06</t>
  </si>
  <si>
    <t>PICC970904</t>
  </si>
  <si>
    <t>BAZF880929MGTZVB06</t>
  </si>
  <si>
    <t>BAZF880929</t>
  </si>
  <si>
    <t>JIGG790321MGTMRL06</t>
  </si>
  <si>
    <t>JIGG790321</t>
  </si>
  <si>
    <t>LEPR820723MGTNNS04</t>
  </si>
  <si>
    <t>LEPR820723</t>
  </si>
  <si>
    <t>TEZL970522MGTNML07</t>
  </si>
  <si>
    <t>TEZL970522</t>
  </si>
  <si>
    <t>ZAHE940601MGTVRS00</t>
  </si>
  <si>
    <t>ZAHE940601</t>
  </si>
  <si>
    <t>MAOY860717MGTRLN08</t>
  </si>
  <si>
    <t>MAOY860717</t>
  </si>
  <si>
    <t>AAMM881031MGTLDR02</t>
  </si>
  <si>
    <t>AAMM881031</t>
  </si>
  <si>
    <t>TOJA900812MMNRMR09</t>
  </si>
  <si>
    <t>TOJA900812</t>
  </si>
  <si>
    <t>LETL930930MGTNNT00</t>
  </si>
  <si>
    <t>LETL930930</t>
  </si>
  <si>
    <t>ZUMM860611MGTRRR04</t>
  </si>
  <si>
    <t>ZUMM860611</t>
  </si>
  <si>
    <t>CACG880213MGTLSB05</t>
  </si>
  <si>
    <t>CACG880213</t>
  </si>
  <si>
    <t>SAAM871120MGTNGR01</t>
  </si>
  <si>
    <t>SAAM871120</t>
  </si>
  <si>
    <t>PEPK921224MGTRRR02</t>
  </si>
  <si>
    <t>PEPK921224</t>
  </si>
  <si>
    <t>NUAL940919MGTXYL05</t>
  </si>
  <si>
    <t>NUAL940919</t>
  </si>
  <si>
    <t>OECA801225MGTRRN00</t>
  </si>
  <si>
    <t>OECA801225</t>
  </si>
  <si>
    <t>JUZS790811MHGRMS02</t>
  </si>
  <si>
    <t>JUZS790811</t>
  </si>
  <si>
    <t>HERS880510MGTRMN07</t>
  </si>
  <si>
    <t>HERS880510</t>
  </si>
  <si>
    <t>OATR781126MPLRRM09</t>
  </si>
  <si>
    <t>OATR781126</t>
  </si>
  <si>
    <t>TOLS811013MGTRPL05</t>
  </si>
  <si>
    <t>TOLS811013</t>
  </si>
  <si>
    <t>EITV840729MMNSRR01</t>
  </si>
  <si>
    <t>EITV840729</t>
  </si>
  <si>
    <t>RORG800615MGTDMD00</t>
  </si>
  <si>
    <t>RORG800615</t>
  </si>
  <si>
    <t>GOPM970327MGTNZR07</t>
  </si>
  <si>
    <t>GOPM970327</t>
  </si>
  <si>
    <t>LENA980317MGTMXD07</t>
  </si>
  <si>
    <t>LENA980317</t>
  </si>
  <si>
    <t>CASM850402MGTLLR00</t>
  </si>
  <si>
    <t>CASM850402</t>
  </si>
  <si>
    <t>NUAY961119MGTXLS07</t>
  </si>
  <si>
    <t>NUAY961119</t>
  </si>
  <si>
    <t>MOMR941219MGTRRS07</t>
  </si>
  <si>
    <t>MOMR941219</t>
  </si>
  <si>
    <t>GACM910112MGTRRR08</t>
  </si>
  <si>
    <t>GACM910112</t>
  </si>
  <si>
    <t>ROGG810728MGTDZB01</t>
  </si>
  <si>
    <t>ROGG810728</t>
  </si>
  <si>
    <t>COMC841127MGTRDL04</t>
  </si>
  <si>
    <t>COMC841127</t>
  </si>
  <si>
    <t>ZAAA890906MGTVLD09</t>
  </si>
  <si>
    <t>ZAAA890906</t>
  </si>
  <si>
    <t>ROSL871007MGTMLR08</t>
  </si>
  <si>
    <t>ROSL871007</t>
  </si>
  <si>
    <t>ROGC870219MGTDYR02</t>
  </si>
  <si>
    <t>ROGC870219</t>
  </si>
  <si>
    <t>RECR851003MGTYRT05</t>
  </si>
  <si>
    <t>RECR851003</t>
  </si>
  <si>
    <t>CXCA990712MGTLLN00</t>
  </si>
  <si>
    <t>CXCA990712</t>
  </si>
  <si>
    <t>DAFA931018MGTMRN08</t>
  </si>
  <si>
    <t>DAFA931018</t>
  </si>
  <si>
    <t>MOLR850904MGTRRC05</t>
  </si>
  <si>
    <t>MOLR850904</t>
  </si>
  <si>
    <t>TIGC870120MGTNRR05</t>
  </si>
  <si>
    <t>TIGC870120</t>
  </si>
  <si>
    <t>TORS860315MMNRSN01</t>
  </si>
  <si>
    <t>TORS860315</t>
  </si>
  <si>
    <t>CARS870616MGTSMN08</t>
  </si>
  <si>
    <t>CARS870616</t>
  </si>
  <si>
    <t>QUZA901216MMNNVL03</t>
  </si>
  <si>
    <t>QUZA901216</t>
  </si>
  <si>
    <t>CAEG810614MMNLSD05</t>
  </si>
  <si>
    <t>CAEG810614</t>
  </si>
  <si>
    <t>CADD810219MGTSZR02</t>
  </si>
  <si>
    <t>CADD810219</t>
  </si>
  <si>
    <t>AORC860414MMNLDC06</t>
  </si>
  <si>
    <t>AORC860414</t>
  </si>
  <si>
    <t>PAZE841229MMNNVS09</t>
  </si>
  <si>
    <t>PAZE841229</t>
  </si>
  <si>
    <t>ZAMP981207MGTVRL00</t>
  </si>
  <si>
    <t>ZAMP981207</t>
  </si>
  <si>
    <t>OIGA860408MGTRZN01</t>
  </si>
  <si>
    <t>OIGA860408</t>
  </si>
  <si>
    <t>BELC841122MMNLMC06</t>
  </si>
  <si>
    <t>BELC841122</t>
  </si>
  <si>
    <t>ROOG990826MGTDRV13</t>
  </si>
  <si>
    <t>ROOG990826</t>
  </si>
  <si>
    <t>PEAG900105MGTRGB07</t>
  </si>
  <si>
    <t>PEAG900105</t>
  </si>
  <si>
    <t>GUHM940705MGTTRR09</t>
  </si>
  <si>
    <t>GUHM940705</t>
  </si>
  <si>
    <t>AURA850902MGTGDN02</t>
  </si>
  <si>
    <t>AURA850902</t>
  </si>
  <si>
    <t>GUAC900714MGTLNR07</t>
  </si>
  <si>
    <t>GUAC900714</t>
  </si>
  <si>
    <t>LOGG850612MMNPZD09</t>
  </si>
  <si>
    <t>LOGG850612</t>
  </si>
  <si>
    <t>AURY880103MGTNZZ01</t>
  </si>
  <si>
    <t>AURY880103</t>
  </si>
  <si>
    <t>HURG871115MGTCCM06</t>
  </si>
  <si>
    <t>HURG871115</t>
  </si>
  <si>
    <t>NALM991122MGTVNY01</t>
  </si>
  <si>
    <t>NALM991122</t>
  </si>
  <si>
    <t>GAGL800715MNLRMT06</t>
  </si>
  <si>
    <t>GAGL800715</t>
  </si>
  <si>
    <t>MOHG850914MGTRRD06</t>
  </si>
  <si>
    <t>MOHG850914</t>
  </si>
  <si>
    <t>ROHM820830MGTSRR04</t>
  </si>
  <si>
    <t>ROHM820830</t>
  </si>
  <si>
    <t>RECG930423MGTYRD06</t>
  </si>
  <si>
    <t>RECG930423</t>
  </si>
  <si>
    <t>PAMS921002MGTNDN09</t>
  </si>
  <si>
    <t>PAMS921002</t>
  </si>
  <si>
    <t>JUZI990527MGTRVS01</t>
  </si>
  <si>
    <t>JUZI990527</t>
  </si>
  <si>
    <t>AAOA830615MMNLRB00</t>
  </si>
  <si>
    <t>AAOA830615</t>
  </si>
  <si>
    <t>GASJ881024MGTNNS07</t>
  </si>
  <si>
    <t>GASJ881024</t>
  </si>
  <si>
    <t>CANN870919MGTHXM03</t>
  </si>
  <si>
    <t>CANN870919</t>
  </si>
  <si>
    <t>BEVL850419MQTDGR07</t>
  </si>
  <si>
    <t>BEVL850419</t>
  </si>
  <si>
    <t>ZAGJ891118MGTMNS00</t>
  </si>
  <si>
    <t>ZAGJ891118</t>
  </si>
  <si>
    <t>ZALT870703MGTVRR05</t>
  </si>
  <si>
    <t>ZALT870703</t>
  </si>
  <si>
    <t>BELA921116MGTDPN03</t>
  </si>
  <si>
    <t>BELA921116</t>
  </si>
  <si>
    <t>LEPF841209MGTDRN00</t>
  </si>
  <si>
    <t>LEPF841209</t>
  </si>
  <si>
    <t>MAGP930827MGTRRT02</t>
  </si>
  <si>
    <t>MAGP930827</t>
  </si>
  <si>
    <t>AACM821022MGTLNR01</t>
  </si>
  <si>
    <t>AACM821022</t>
  </si>
  <si>
    <t>ZAVN881120MGTVGN05</t>
  </si>
  <si>
    <t>ZAVN881120</t>
  </si>
  <si>
    <t>FUOK850802MMNNRR01</t>
  </si>
  <si>
    <t>FUOK850802</t>
  </si>
  <si>
    <t>FAGE790310MMNRNS09</t>
  </si>
  <si>
    <t>FAGE790310</t>
  </si>
  <si>
    <t>ZALA930320MGTVNN09</t>
  </si>
  <si>
    <t>ZALA930320</t>
  </si>
  <si>
    <t>ZARL801012MMNMSR09</t>
  </si>
  <si>
    <t>ZARL801012</t>
  </si>
  <si>
    <t>HUGL870702MGTCNR04</t>
  </si>
  <si>
    <t>HUGL870702</t>
  </si>
  <si>
    <t>MONICA ZAVALA LARA</t>
  </si>
  <si>
    <t>ZALM810306MGTVRN05</t>
  </si>
  <si>
    <t>ZALM810306</t>
  </si>
  <si>
    <t>OOCA801116MGTRRD05</t>
  </si>
  <si>
    <t>OOCA801116</t>
  </si>
  <si>
    <t>BARK840528MGTZDR09</t>
  </si>
  <si>
    <t>BARK840528</t>
  </si>
  <si>
    <t>ZAMO811202MGTVRL05</t>
  </si>
  <si>
    <t>ZAMO811202</t>
  </si>
  <si>
    <t>EIGE991106MGTSZS02</t>
  </si>
  <si>
    <t>EIGE991106</t>
  </si>
  <si>
    <t>LODC881111MGTPRL08</t>
  </si>
  <si>
    <t>LODC881111</t>
  </si>
  <si>
    <t>AIPG931028MGTVRB06</t>
  </si>
  <si>
    <t>AIPG931028</t>
  </si>
  <si>
    <t>CELY810304MGTJMD01</t>
  </si>
  <si>
    <t>CELY810304</t>
  </si>
  <si>
    <t>GOHA960530MGTNRN02</t>
  </si>
  <si>
    <t>GOHA960530</t>
  </si>
  <si>
    <t>LEAD800930MMNMLF01</t>
  </si>
  <si>
    <t>LEAD800930</t>
  </si>
  <si>
    <t>ZAAG851022MGTMRD06</t>
  </si>
  <si>
    <t>ZAAG851022</t>
  </si>
  <si>
    <t>LOIN900814MGTPBN03</t>
  </si>
  <si>
    <t>LOIN900814</t>
  </si>
  <si>
    <t>CELT900430MGTRPR04</t>
  </si>
  <si>
    <t>CELT900430</t>
  </si>
  <si>
    <t>ZAPC850327MGTVNL00</t>
  </si>
  <si>
    <t>ZAPC850327</t>
  </si>
  <si>
    <t>MORM930601MGTRMN06</t>
  </si>
  <si>
    <t>MORM930601</t>
  </si>
  <si>
    <t>RAPS910321MDFMRL02</t>
  </si>
  <si>
    <t>RAPS910321</t>
  </si>
  <si>
    <t>BARL791119MGTZZR04</t>
  </si>
  <si>
    <t>BARL791119</t>
  </si>
  <si>
    <t>COML890410MVZRRS04</t>
  </si>
  <si>
    <t>COML890410</t>
  </si>
  <si>
    <t>LESM940814MMCNNR05</t>
  </si>
  <si>
    <t>LESM940814</t>
  </si>
  <si>
    <t>MARL860711MGTRYC01</t>
  </si>
  <si>
    <t>MARL860711</t>
  </si>
  <si>
    <t>CAMJ891102MGTRNL04</t>
  </si>
  <si>
    <t>CAMJ891102</t>
  </si>
  <si>
    <t>GUGR820328MGTZNS09</t>
  </si>
  <si>
    <t>GUGR820328</t>
  </si>
  <si>
    <t>GAJJ920824MGTRRN08</t>
  </si>
  <si>
    <t>GAJJ920824</t>
  </si>
  <si>
    <t>LOOM821223MGTPSR00</t>
  </si>
  <si>
    <t>LOOM821223</t>
  </si>
  <si>
    <t>SILA940731MMNXNL09</t>
  </si>
  <si>
    <t>SILA940731</t>
  </si>
  <si>
    <t>GULZ860426MGTZPN00</t>
  </si>
  <si>
    <t>GULZ860426</t>
  </si>
  <si>
    <t>LECD900622MMNNRL09</t>
  </si>
  <si>
    <t>LECD900622</t>
  </si>
  <si>
    <t>GANG841212MMNRXD05</t>
  </si>
  <si>
    <t>GANG841212</t>
  </si>
  <si>
    <t>ZAZJ820916MGTVVN05</t>
  </si>
  <si>
    <t>ZAZJ820916</t>
  </si>
  <si>
    <t>LATA861012MGTZRN03</t>
  </si>
  <si>
    <t>LATA861012</t>
  </si>
  <si>
    <t>LEZT981015MGTMVR01</t>
  </si>
  <si>
    <t>LEZT981015</t>
  </si>
  <si>
    <t>GOAA890329MGTNVN04</t>
  </si>
  <si>
    <t>GOAA890329</t>
  </si>
  <si>
    <t>BACS801103MGTRRL00</t>
  </si>
  <si>
    <t>BACS801103</t>
  </si>
  <si>
    <t>CAGM940430MMNLNN02</t>
  </si>
  <si>
    <t>CAGM940430</t>
  </si>
  <si>
    <t>FOCM971109MGTNHR07</t>
  </si>
  <si>
    <t>FOCM971109</t>
  </si>
  <si>
    <t>SERD910803MGTRCN08</t>
  </si>
  <si>
    <t>SERD910803</t>
  </si>
  <si>
    <t>SUCM830323MMNRHR08</t>
  </si>
  <si>
    <t>SUCM830323</t>
  </si>
  <si>
    <t>ZUBA971117MGTRZL01</t>
  </si>
  <si>
    <t>ZUBA971117</t>
  </si>
  <si>
    <t>OELY881115MGTSPL07</t>
  </si>
  <si>
    <t>OELY881115</t>
  </si>
  <si>
    <t>ZALM810917MGTVRR05</t>
  </si>
  <si>
    <t>ZALM810917</t>
  </si>
  <si>
    <t>FERM850209MDFRYR03</t>
  </si>
  <si>
    <t>FERM850209</t>
  </si>
  <si>
    <t>SOAL890319MGTTNR01</t>
  </si>
  <si>
    <t>SOAL890319</t>
  </si>
  <si>
    <t>NURA890519MGTXSN03</t>
  </si>
  <si>
    <t>NURA890519</t>
  </si>
  <si>
    <t>GOZL810429MGTNVR01</t>
  </si>
  <si>
    <t>GOZL810429</t>
  </si>
  <si>
    <t>PAGV860521MGTNZR01</t>
  </si>
  <si>
    <t>PAGV860521</t>
  </si>
  <si>
    <t>GAZG861202MGTRRD05</t>
  </si>
  <si>
    <t>GAZG861202</t>
  </si>
  <si>
    <t>NULE890313MGTXMR04</t>
  </si>
  <si>
    <t>NULE890313</t>
  </si>
  <si>
    <t>DUHG840917MGTRRD02</t>
  </si>
  <si>
    <t>DUHG840917</t>
  </si>
  <si>
    <t>COMP970218MGTRGL01</t>
  </si>
  <si>
    <t>COMP970218</t>
  </si>
  <si>
    <t>ZALR851004MGTMPS02</t>
  </si>
  <si>
    <t>ZALR851004</t>
  </si>
  <si>
    <t>TORS801013MGTRYN04</t>
  </si>
  <si>
    <t>TORS801013</t>
  </si>
  <si>
    <t>OOGS850501MGTRRL00</t>
  </si>
  <si>
    <t>OOGS850501</t>
  </si>
  <si>
    <t>GALR960807MGTRLB06</t>
  </si>
  <si>
    <t>GALR960807</t>
  </si>
  <si>
    <t>ZACS790508MGTVRN04</t>
  </si>
  <si>
    <t>ZACS790508</t>
  </si>
  <si>
    <t>ROGE910902MGTDRL01</t>
  </si>
  <si>
    <t>ROGE910902</t>
  </si>
  <si>
    <t>GUPA840318MGTZNN01</t>
  </si>
  <si>
    <t>GUPA840318</t>
  </si>
  <si>
    <t>GAZJ850320MGTRVN06</t>
  </si>
  <si>
    <t>GAZJ850320</t>
  </si>
  <si>
    <t>VIZM890121MGTYMN03</t>
  </si>
  <si>
    <t>VIZM890121</t>
  </si>
  <si>
    <t>LOCJ891019MGTPRS01</t>
  </si>
  <si>
    <t>LOCJ891019</t>
  </si>
  <si>
    <t>GUTB930716MGTRNR00</t>
  </si>
  <si>
    <t>GUTB930716</t>
  </si>
  <si>
    <t>CORM861104MGTRNN03</t>
  </si>
  <si>
    <t>CORM861104</t>
  </si>
  <si>
    <t>ZALJ890705MGTVPN09</t>
  </si>
  <si>
    <t>ZALJ890705</t>
  </si>
  <si>
    <t>TATM910212MGTPLR05</t>
  </si>
  <si>
    <t>TATM910212</t>
  </si>
  <si>
    <t>CALP890107MGTRPT03</t>
  </si>
  <si>
    <t>CALP890107</t>
  </si>
  <si>
    <t>VASR910205MGTLNS02</t>
  </si>
  <si>
    <t>VASR910205</t>
  </si>
  <si>
    <t>ZARZ800326MGTVZN04</t>
  </si>
  <si>
    <t>ZARZ800326</t>
  </si>
  <si>
    <t>AELC991127MGTBMN07</t>
  </si>
  <si>
    <t>AELC991127</t>
  </si>
  <si>
    <t>LOGK970318MGTPRR05</t>
  </si>
  <si>
    <t>LOGK970318</t>
  </si>
  <si>
    <t>REAB811122MGTYLR06</t>
  </si>
  <si>
    <t>REAB811122</t>
  </si>
  <si>
    <t>SIGE970222MMNXRL06</t>
  </si>
  <si>
    <t>SIGE970222</t>
  </si>
  <si>
    <t>YAZV860919MGTXMV02</t>
  </si>
  <si>
    <t>YAZV860919</t>
  </si>
  <si>
    <t>AACP791119MDFLST01</t>
  </si>
  <si>
    <t>AACP791119</t>
  </si>
  <si>
    <t>PERL880823MGTRDZ02</t>
  </si>
  <si>
    <t>PERL880823</t>
  </si>
  <si>
    <t>GOLN921110MMCNPM04</t>
  </si>
  <si>
    <t>GOLN921110</t>
  </si>
  <si>
    <t>CILA820818MGTSPN08</t>
  </si>
  <si>
    <t>CILA820818</t>
  </si>
  <si>
    <t>ZALR811115MGTVNS06</t>
  </si>
  <si>
    <t>ZALR811115</t>
  </si>
  <si>
    <t>GOFT821030MGTNNR08</t>
  </si>
  <si>
    <t>GOFT821030</t>
  </si>
  <si>
    <t>PAMV900507MGTNRL08</t>
  </si>
  <si>
    <t>PAMV900507</t>
  </si>
  <si>
    <t>GUGL890826MGTTZR07</t>
  </si>
  <si>
    <t>GUGL890826</t>
  </si>
  <si>
    <t>CAMA980904MGTRRN08</t>
  </si>
  <si>
    <t>CAMA980904</t>
  </si>
  <si>
    <t>NUZA820326MGTXVL09</t>
  </si>
  <si>
    <t>NUZA820326</t>
  </si>
  <si>
    <t>ZAGD880904MGTVZN09</t>
  </si>
  <si>
    <t>ZAGD880904</t>
  </si>
  <si>
    <t>LOAL870103MGTPGR05</t>
  </si>
  <si>
    <t>LOAL870103</t>
  </si>
  <si>
    <t>HECS961209MGTRRF05</t>
  </si>
  <si>
    <t>HECS961209</t>
  </si>
  <si>
    <t>ROMD961111MGTDRN04</t>
  </si>
  <si>
    <t>ROMD961111</t>
  </si>
  <si>
    <t>RALG850909MGTMPD02</t>
  </si>
  <si>
    <t>RALG850909</t>
  </si>
  <si>
    <t>VALD000120MGTZPSA3</t>
  </si>
  <si>
    <t>VALD000120</t>
  </si>
  <si>
    <t>NAMA900313MGTVXL01</t>
  </si>
  <si>
    <t>NAMA900313</t>
  </si>
  <si>
    <t>CAVT930805MGTRLN03</t>
  </si>
  <si>
    <t>CAVT930805</t>
  </si>
  <si>
    <t>RACB900516MGTYRL06</t>
  </si>
  <si>
    <t>RACB900516</t>
  </si>
  <si>
    <t>VIBL991023MGTYDR06</t>
  </si>
  <si>
    <t>VIBL991023</t>
  </si>
  <si>
    <t>COMJ950808MGTRRS04</t>
  </si>
  <si>
    <t>COMJ950808</t>
  </si>
  <si>
    <t>AIME970614MGTVRS06</t>
  </si>
  <si>
    <t>AIME970614</t>
  </si>
  <si>
    <t>SAAS911218MGTNNL00</t>
  </si>
  <si>
    <t>SAAS911218</t>
  </si>
  <si>
    <t>LUPN980121MGTLRM03</t>
  </si>
  <si>
    <t>LUPN980121</t>
  </si>
  <si>
    <t>ZABJ850412MGTVDN03</t>
  </si>
  <si>
    <t>ZABJ850412</t>
  </si>
  <si>
    <t>BACG850406MMNRRL02</t>
  </si>
  <si>
    <t>BACG850406</t>
  </si>
  <si>
    <t>VIQN821219MGTLZR07</t>
  </si>
  <si>
    <t>VIQN821219</t>
  </si>
  <si>
    <t>LEJC801010MGTYMR01</t>
  </si>
  <si>
    <t>LEJC801010</t>
  </si>
  <si>
    <t>GAAN840420MGTRLL04</t>
  </si>
  <si>
    <t>GAAN840420</t>
  </si>
  <si>
    <t>MACR860920MGTRRC07</t>
  </si>
  <si>
    <t>MACR860920</t>
  </si>
  <si>
    <t>AAMA820401MGTLDR08</t>
  </si>
  <si>
    <t>AAMA820401</t>
  </si>
  <si>
    <t>LOPM940222MGTPZN02</t>
  </si>
  <si>
    <t>LOPM940222</t>
  </si>
  <si>
    <t>CAGC950201MGTLRN02</t>
  </si>
  <si>
    <t>CAGC950201</t>
  </si>
  <si>
    <t>BIZC930423MGTBMC07</t>
  </si>
  <si>
    <t>BIZC930423</t>
  </si>
  <si>
    <t>CXGA910226MGTSRD01</t>
  </si>
  <si>
    <t>CXGA910226</t>
  </si>
  <si>
    <t>TESG900817MGTNRS09</t>
  </si>
  <si>
    <t>TESG900817</t>
  </si>
  <si>
    <t>OEGJ870507MGTLNN06</t>
  </si>
  <si>
    <t>OEGJ870507</t>
  </si>
  <si>
    <t>MAGG871022MGTRZL00</t>
  </si>
  <si>
    <t>MAGG871022</t>
  </si>
  <si>
    <t>LERA800420MGTMSZ08</t>
  </si>
  <si>
    <t>LERA800420</t>
  </si>
  <si>
    <t>MAON840606MGTRLN04</t>
  </si>
  <si>
    <t>MAON840606</t>
  </si>
  <si>
    <t>ZATM840417MGTVNR07</t>
  </si>
  <si>
    <t>ZATM840417</t>
  </si>
  <si>
    <t>AUAX860311MGTGLC03</t>
  </si>
  <si>
    <t>AUAX860311</t>
  </si>
  <si>
    <t>AEVL920623MGTBYR03</t>
  </si>
  <si>
    <t>AEVL920623</t>
  </si>
  <si>
    <t>VAON861106MMNZRN03</t>
  </si>
  <si>
    <t>VAON861106</t>
  </si>
  <si>
    <t>GAAA900122MGTRNN08</t>
  </si>
  <si>
    <t>GAAA900122</t>
  </si>
  <si>
    <t>DOAC821122MGTMNC06</t>
  </si>
  <si>
    <t>DOAC821122</t>
  </si>
  <si>
    <t>DUGA880701MGTRRN02</t>
  </si>
  <si>
    <t>DUGA880701</t>
  </si>
  <si>
    <t>PIPL850425MMNZZC01</t>
  </si>
  <si>
    <t>PIPL850425</t>
  </si>
  <si>
    <t>GUTJ800609MGTZRS04</t>
  </si>
  <si>
    <t>GUTJ800609</t>
  </si>
  <si>
    <t>RITT831105MNLCRR02</t>
  </si>
  <si>
    <t>RITT831105</t>
  </si>
  <si>
    <t>LEZA960518MGTMVL08</t>
  </si>
  <si>
    <t>LEZA960518</t>
  </si>
  <si>
    <t>LENM900508MGTNXR00</t>
  </si>
  <si>
    <t>LENM900508</t>
  </si>
  <si>
    <t>VIJA960825MGTLRL09</t>
  </si>
  <si>
    <t>VIJA960825</t>
  </si>
  <si>
    <t>FOHG901024MGTLRD05</t>
  </si>
  <si>
    <t>FOHG901024</t>
  </si>
  <si>
    <t>VIOY861023MGTLRZ01</t>
  </si>
  <si>
    <t>VIOY861023</t>
  </si>
  <si>
    <t>VISP920222MGTYNL04</t>
  </si>
  <si>
    <t>VISP920222</t>
  </si>
  <si>
    <t>ZACJ810314MMNMHN06</t>
  </si>
  <si>
    <t>ZACJ810314</t>
  </si>
  <si>
    <t>MXAS960621MGTNLN06</t>
  </si>
  <si>
    <t>MXAS960621</t>
  </si>
  <si>
    <t>TARD940408MMNPZL08</t>
  </si>
  <si>
    <t>TARD940408</t>
  </si>
  <si>
    <t>AOVA870801MGTBGD07</t>
  </si>
  <si>
    <t>AOVA870801</t>
  </si>
  <si>
    <t>FOLA930904MGTNMN09</t>
  </si>
  <si>
    <t>FOLA930904</t>
  </si>
  <si>
    <t>BEZH820615MGTDRD00</t>
  </si>
  <si>
    <t>BEZH820615</t>
  </si>
  <si>
    <t>ZALS930719MGTVPF01</t>
  </si>
  <si>
    <t>ZALS930719</t>
  </si>
  <si>
    <t>CALJ790525MGTRPN07</t>
  </si>
  <si>
    <t>CALJ790525</t>
  </si>
  <si>
    <t>DIGC900212MGTZNR12</t>
  </si>
  <si>
    <t>DIGC900212</t>
  </si>
  <si>
    <t>MENE820304MGTDXL09</t>
  </si>
  <si>
    <t>MENE820304</t>
  </si>
  <si>
    <t>PELJ851103MGTRPN05</t>
  </si>
  <si>
    <t>PELJ851103</t>
  </si>
  <si>
    <t>SABR801020MGTNSS02</t>
  </si>
  <si>
    <t>SABR801020</t>
  </si>
  <si>
    <t>LOZF900710MGTPVT07</t>
  </si>
  <si>
    <t>LOZF900710</t>
  </si>
  <si>
    <t>GAGS990910MGTRZM01</t>
  </si>
  <si>
    <t>GAGS990910</t>
  </si>
  <si>
    <t>LUGG840824MMNNTD09</t>
  </si>
  <si>
    <t>LUGG840824</t>
  </si>
  <si>
    <t>GAME901226MGTYDR07</t>
  </si>
  <si>
    <t>GAME901226</t>
  </si>
  <si>
    <t>COLC851125MGTRPR02</t>
  </si>
  <si>
    <t>COLC851125</t>
  </si>
  <si>
    <t>TELF901210MGTNPB01</t>
  </si>
  <si>
    <t>TELF901210</t>
  </si>
  <si>
    <t>RIPP980615MGTCNL00</t>
  </si>
  <si>
    <t>RIPP980615</t>
  </si>
  <si>
    <t>ZAML831014MGTVRC00</t>
  </si>
  <si>
    <t>ZAML831014</t>
  </si>
  <si>
    <t>LOSC810728MGTPSL02</t>
  </si>
  <si>
    <t>LOSC810728</t>
  </si>
  <si>
    <t>TOFI900202MMNRRR05</t>
  </si>
  <si>
    <t>TOFI900202</t>
  </si>
  <si>
    <t>RERB800929MGTYZR02</t>
  </si>
  <si>
    <t>RERB800929</t>
  </si>
  <si>
    <t>CACG840401MGTHSD07</t>
  </si>
  <si>
    <t>CACG840401</t>
  </si>
  <si>
    <t>AAAE980130MGTLLS05</t>
  </si>
  <si>
    <t>AAAE980130</t>
  </si>
  <si>
    <t>GUMG901002MGTZRR03</t>
  </si>
  <si>
    <t>GUMG901002</t>
  </si>
  <si>
    <t>MEGR801020MGTDRS04</t>
  </si>
  <si>
    <t>MEGR801020</t>
  </si>
  <si>
    <t>ZART870524MGTMSR02</t>
  </si>
  <si>
    <t>ZART870524</t>
  </si>
  <si>
    <t>GASN900419MGTRMN07</t>
  </si>
  <si>
    <t>GASN900419</t>
  </si>
  <si>
    <t>CXGE900713MGTRRR06</t>
  </si>
  <si>
    <t>CXGE900713</t>
  </si>
  <si>
    <t>FUGM870808MGTRLR08</t>
  </si>
  <si>
    <t>FUGM870808</t>
  </si>
  <si>
    <t>JUBE950128MGTRDR07</t>
  </si>
  <si>
    <t>JUBE950128</t>
  </si>
  <si>
    <t>PAIM920521MGTNBR07</t>
  </si>
  <si>
    <t>PAIM920521</t>
  </si>
  <si>
    <t>GOTE790426MGTNPS00</t>
  </si>
  <si>
    <t>GOTE790426</t>
  </si>
  <si>
    <t>BARC880528MGTZML02</t>
  </si>
  <si>
    <t>BARC880528</t>
  </si>
  <si>
    <t>GOGC820110MGTNZR01</t>
  </si>
  <si>
    <t>GOGC820110</t>
  </si>
  <si>
    <t>ZAGD990723MGTVRN05</t>
  </si>
  <si>
    <t>ZAGD990723</t>
  </si>
  <si>
    <t>TOGN870811MGTRZN03</t>
  </si>
  <si>
    <t>TOGN870811</t>
  </si>
  <si>
    <t>NUBE940121MGTXDL02</t>
  </si>
  <si>
    <t>NUBE940121</t>
  </si>
  <si>
    <t>GOTG910114MGTNNB03</t>
  </si>
  <si>
    <t>GOTG910114</t>
  </si>
  <si>
    <t>VIGK821012MGTYRR05</t>
  </si>
  <si>
    <t>VIGK821012</t>
  </si>
  <si>
    <t>MOTD820515MVZTRY03</t>
  </si>
  <si>
    <t>MOTD820515</t>
  </si>
  <si>
    <t>HEVM860210MMNRLR06</t>
  </si>
  <si>
    <t>HEVM860210</t>
  </si>
  <si>
    <t>BAAM890523MGTRBR05</t>
  </si>
  <si>
    <t>BAAM890523</t>
  </si>
  <si>
    <t>MOME820205MMCNRL00</t>
  </si>
  <si>
    <t>MOME820205</t>
  </si>
  <si>
    <t>GARI870809MMCYZS04</t>
  </si>
  <si>
    <t>GARI870809</t>
  </si>
  <si>
    <t>HERI860314MGTRDS02</t>
  </si>
  <si>
    <t>HERI860314</t>
  </si>
  <si>
    <t>RUDN840801MGTZZN04</t>
  </si>
  <si>
    <t>RUDN840801</t>
  </si>
  <si>
    <t>CABM940607MGTRZR05</t>
  </si>
  <si>
    <t>CABM940607</t>
  </si>
  <si>
    <t>MELB941107MGTDPR00</t>
  </si>
  <si>
    <t>MELB941107</t>
  </si>
  <si>
    <t>ROLD930326MGTDPN02</t>
  </si>
  <si>
    <t>ROLD930326</t>
  </si>
  <si>
    <t>EUTJ801027MMNSVN09</t>
  </si>
  <si>
    <t>EUTJ801027</t>
  </si>
  <si>
    <t>FAOL861212MMNRLR07</t>
  </si>
  <si>
    <t>FAOL861212</t>
  </si>
  <si>
    <t>GALI860612MGTRPR06</t>
  </si>
  <si>
    <t>GALI860612</t>
  </si>
  <si>
    <t>CABL870803MGTRRD06</t>
  </si>
  <si>
    <t>CABL870803</t>
  </si>
  <si>
    <t>RUAG800530MGTZBB07</t>
  </si>
  <si>
    <t>RUAG800530</t>
  </si>
  <si>
    <t>LOMD940326MGTVRN06</t>
  </si>
  <si>
    <t>LOMD940326</t>
  </si>
  <si>
    <t>GAXN830627MGTRXN00</t>
  </si>
  <si>
    <t>GAXN830627</t>
  </si>
  <si>
    <t>NANL830908MMNVTC07</t>
  </si>
  <si>
    <t>NANL830908</t>
  </si>
  <si>
    <t>OECM910103MGTRHR03</t>
  </si>
  <si>
    <t>OECM910103</t>
  </si>
  <si>
    <t>GARL911103MGTRDT00</t>
  </si>
  <si>
    <t>GARL911103</t>
  </si>
  <si>
    <t>GULA820503MGTZNG01</t>
  </si>
  <si>
    <t>GULA820503</t>
  </si>
  <si>
    <t>VAZG871008MGTRRB08</t>
  </si>
  <si>
    <t>VAZG871008</t>
  </si>
  <si>
    <t>GAGE970308MGTRRS07</t>
  </si>
  <si>
    <t>GAGE970308</t>
  </si>
  <si>
    <t>ZARA880203MGTMZD08</t>
  </si>
  <si>
    <t>ZARA880203</t>
  </si>
  <si>
    <t>TECR860922MGTNRC02</t>
  </si>
  <si>
    <t>TECR860922</t>
  </si>
  <si>
    <t>COTP901004MGTNNL07</t>
  </si>
  <si>
    <t>COTP901004</t>
  </si>
  <si>
    <t>OIFJ931121MGTRNN03</t>
  </si>
  <si>
    <t>OIFJ931121</t>
  </si>
  <si>
    <t>ZAZM870307MGTVVY06</t>
  </si>
  <si>
    <t>ZAZM870307</t>
  </si>
  <si>
    <t>MOMN830220MGTRDN00</t>
  </si>
  <si>
    <t>MOMN830220</t>
  </si>
  <si>
    <t>AUBM931215MGTGRY08</t>
  </si>
  <si>
    <t>AUBM931215</t>
  </si>
  <si>
    <t>RIGC950528MGTVRL03</t>
  </si>
  <si>
    <t>VIAY971030MGTLVR09</t>
  </si>
  <si>
    <t>VIAY971030</t>
  </si>
  <si>
    <t>VESL801107MGTLTR02</t>
  </si>
  <si>
    <t>VESL801107</t>
  </si>
  <si>
    <t>CAZA851027MGTHVL02</t>
  </si>
  <si>
    <t>CAZA851027</t>
  </si>
  <si>
    <t>ROFG911129MGTJRD04</t>
  </si>
  <si>
    <t>ROFG911129</t>
  </si>
  <si>
    <t>COLJ791018MJCNRF06</t>
  </si>
  <si>
    <t>COLJ791018</t>
  </si>
  <si>
    <t>CAHI831002MMNMRS04</t>
  </si>
  <si>
    <t>CAHI831002</t>
  </si>
  <si>
    <t>VIVM990209MGTLZN04</t>
  </si>
  <si>
    <t>VIVM990209</t>
  </si>
  <si>
    <t>VIZG930917MMNLVD05</t>
  </si>
  <si>
    <t>VIZG930917</t>
  </si>
  <si>
    <t>ZAGA881214MDFMRM05</t>
  </si>
  <si>
    <t>ZAGA881214</t>
  </si>
  <si>
    <t>GAGN901123MGTRNN06</t>
  </si>
  <si>
    <t>GAGN901123</t>
  </si>
  <si>
    <t>GUFD920408MGTZGN01</t>
  </si>
  <si>
    <t>GUFD920408</t>
  </si>
  <si>
    <t>FANE820427MGTRXD04</t>
  </si>
  <si>
    <t>FANE820427</t>
  </si>
  <si>
    <t>YEMA811210MGTPRN02</t>
  </si>
  <si>
    <t>YEMA811210</t>
  </si>
  <si>
    <t>GAMG791026MGTRRL06</t>
  </si>
  <si>
    <t>GAMG791026</t>
  </si>
  <si>
    <t>LERB950627MGTDDR02</t>
  </si>
  <si>
    <t>LERB950627</t>
  </si>
  <si>
    <t>GALJ940524MGTRDS05</t>
  </si>
  <si>
    <t>GALJ940524</t>
  </si>
  <si>
    <t>CALS820912MMNLMF02</t>
  </si>
  <si>
    <t>CALS820912</t>
  </si>
  <si>
    <t>LOVG881010MGTPZD06</t>
  </si>
  <si>
    <t>LOVG881010</t>
  </si>
  <si>
    <t>ZALI900226MMNMPM06</t>
  </si>
  <si>
    <t>ZALI900226</t>
  </si>
  <si>
    <t>MALA860516MMNRPN08</t>
  </si>
  <si>
    <t>MALA860516</t>
  </si>
  <si>
    <t>SIZL800122MGTLVT09</t>
  </si>
  <si>
    <t>SIZL800122</t>
  </si>
  <si>
    <t>RACJ860711MGTYRV02</t>
  </si>
  <si>
    <t>RACJ860711</t>
  </si>
  <si>
    <t>RECE920126MMNYRL01</t>
  </si>
  <si>
    <t>RECE920126</t>
  </si>
  <si>
    <t>OORG930118MGTRZD08</t>
  </si>
  <si>
    <t>OORG930118</t>
  </si>
  <si>
    <t>LAPA801020MGTRNN03</t>
  </si>
  <si>
    <t>LAPA801020</t>
  </si>
  <si>
    <t>HEAK900922MDFRNR00</t>
  </si>
  <si>
    <t>HEAK900922</t>
  </si>
  <si>
    <t>HELA790416MGTRRD08</t>
  </si>
  <si>
    <t>HELA790416</t>
  </si>
  <si>
    <t>AUMA940402MGTGRN02</t>
  </si>
  <si>
    <t>AUMA940402</t>
  </si>
  <si>
    <t>JICA860828MMNMLN09</t>
  </si>
  <si>
    <t>JICA860828</t>
  </si>
  <si>
    <t>PECM990130MGTRSR00</t>
  </si>
  <si>
    <t>PECM990130</t>
  </si>
  <si>
    <t>SACG810124MGTLMD04</t>
  </si>
  <si>
    <t>SACG810124</t>
  </si>
  <si>
    <t>REMA920615MGTYRN09</t>
  </si>
  <si>
    <t>REMA920615</t>
  </si>
  <si>
    <t>CEPS961111MGTJRT04</t>
  </si>
  <si>
    <t>CEPS961111</t>
  </si>
  <si>
    <t>AUGR870128MMNGRY06</t>
  </si>
  <si>
    <t>AUGR870128</t>
  </si>
  <si>
    <t>PEPA891127MGTRRN04</t>
  </si>
  <si>
    <t>PEPA891127</t>
  </si>
  <si>
    <t>NUGG890126MGTXZD08</t>
  </si>
  <si>
    <t>NUGG890126</t>
  </si>
  <si>
    <t>CAMA910504MGTRGD01</t>
  </si>
  <si>
    <t>CAMA910504</t>
  </si>
  <si>
    <t>MEPE860201MGTNZS05</t>
  </si>
  <si>
    <t>MEPE860201</t>
  </si>
  <si>
    <t>LACA970903MGTRSN04</t>
  </si>
  <si>
    <t>LACA970903</t>
  </si>
  <si>
    <t>CARF990131MGTRDB05</t>
  </si>
  <si>
    <t>CARF990131</t>
  </si>
  <si>
    <t>AALE930807MGTLPL08</t>
  </si>
  <si>
    <t>AALE930807</t>
  </si>
  <si>
    <t>OEGG891127MGTJZD05</t>
  </si>
  <si>
    <t>OEGG891127</t>
  </si>
  <si>
    <t>OIGM960222MGTRZR08</t>
  </si>
  <si>
    <t>OIGM960222</t>
  </si>
  <si>
    <t>DIRM960130MGRZMR09</t>
  </si>
  <si>
    <t>DIRM960130</t>
  </si>
  <si>
    <t>VICG831226MGTYRB09</t>
  </si>
  <si>
    <t>VICG831226</t>
  </si>
  <si>
    <t>LECY950330MGTNSN05</t>
  </si>
  <si>
    <t>LECY950330</t>
  </si>
  <si>
    <t>LECG871008MMNLRD01</t>
  </si>
  <si>
    <t>LECG871008</t>
  </si>
  <si>
    <t>RAMM931021MVZMRR06</t>
  </si>
  <si>
    <t>RAMM931021</t>
  </si>
  <si>
    <t>VALK840105MGTZPR02</t>
  </si>
  <si>
    <t>VALK840105</t>
  </si>
  <si>
    <t>BOGE890826MSRTMV09</t>
  </si>
  <si>
    <t>BOGE890826</t>
  </si>
  <si>
    <t>VIRA951230MGTLMD05</t>
  </si>
  <si>
    <t>VIRA951230</t>
  </si>
  <si>
    <t>RURM931105MGTZNN17</t>
  </si>
  <si>
    <t>RURM931105</t>
  </si>
  <si>
    <t>MORL831025MGTRZR02</t>
  </si>
  <si>
    <t>MORL831025</t>
  </si>
  <si>
    <t>BAPE901215MGTZRL08</t>
  </si>
  <si>
    <t>BAPE901215</t>
  </si>
  <si>
    <t>RUNE940523MGTZTL00</t>
  </si>
  <si>
    <t>RUNE940523</t>
  </si>
  <si>
    <t>ROOY980122MGTDRS05</t>
  </si>
  <si>
    <t>ROOY980122</t>
  </si>
  <si>
    <t>TOEG850313MGTRSL07</t>
  </si>
  <si>
    <t>TOEG850313</t>
  </si>
  <si>
    <t>PACR920510MGTNRB05</t>
  </si>
  <si>
    <t>PACR920510</t>
  </si>
  <si>
    <t>GAGL910813MGTRRR03</t>
  </si>
  <si>
    <t>GAGL910813</t>
  </si>
  <si>
    <t>GUNE790515MMNRXS01</t>
  </si>
  <si>
    <t>GUNE790515</t>
  </si>
  <si>
    <t>LOHA850908MGTPRL04</t>
  </si>
  <si>
    <t>LOHA850908</t>
  </si>
  <si>
    <t>MORL950328MGTNST01</t>
  </si>
  <si>
    <t>MORL950328</t>
  </si>
  <si>
    <t>AICG820814MGTVSD07</t>
  </si>
  <si>
    <t>AICG820814</t>
  </si>
  <si>
    <t>GAAE910223MGTRNR00</t>
  </si>
  <si>
    <t>GAAE910223</t>
  </si>
  <si>
    <t>AEZK870317MVZLVR04</t>
  </si>
  <si>
    <t>AEZK870317</t>
  </si>
  <si>
    <t>LOSM890816MGTPLR06</t>
  </si>
  <si>
    <t>LOSM890816</t>
  </si>
  <si>
    <t>ZAGL900329MGTMSR03</t>
  </si>
  <si>
    <t>ZAGL900329</t>
  </si>
  <si>
    <t>AACD890216MGTVRM02</t>
  </si>
  <si>
    <t>AACD890216</t>
  </si>
  <si>
    <t>LAMV890218MMNRRR03</t>
  </si>
  <si>
    <t>LAMV890218</t>
  </si>
  <si>
    <t>CEJL940822MGTRRR17</t>
  </si>
  <si>
    <t>CEJL940822</t>
  </si>
  <si>
    <t>CAMJ000107MGTSNNA9</t>
  </si>
  <si>
    <t>CAMJ000107</t>
  </si>
  <si>
    <t>GURA960629MGTZMN01</t>
  </si>
  <si>
    <t>GURA960629</t>
  </si>
  <si>
    <t>VIGI820415MGTLZS01</t>
  </si>
  <si>
    <t>VIGI820415</t>
  </si>
  <si>
    <t>PETJ970819MGTRNN04</t>
  </si>
  <si>
    <t>PETJ970819</t>
  </si>
  <si>
    <t>ZAYA991216MGTVPN00</t>
  </si>
  <si>
    <t>ZAYA991216</t>
  </si>
  <si>
    <t>AAVS980120MGTLLL02</t>
  </si>
  <si>
    <t>AAVS980120</t>
  </si>
  <si>
    <t>RUCJ821027MGTZSN06</t>
  </si>
  <si>
    <t>RUCJ821027</t>
  </si>
  <si>
    <t>MUZN921228MGTNVR03</t>
  </si>
  <si>
    <t>MUZN921228</t>
  </si>
  <si>
    <t>CALE840121MGTLPL04</t>
  </si>
  <si>
    <t>CALE840121</t>
  </si>
  <si>
    <t>JUCB790416MGTRSL04</t>
  </si>
  <si>
    <t>JUCB790416</t>
  </si>
  <si>
    <t>BEVA800518MGTDZZ08</t>
  </si>
  <si>
    <t>BEVA800518</t>
  </si>
  <si>
    <t>MEZA881231MGTNMR06</t>
  </si>
  <si>
    <t>MEZA881231</t>
  </si>
  <si>
    <t>OOMI880326MGTRRS03</t>
  </si>
  <si>
    <t>OOMI880326</t>
  </si>
  <si>
    <t>EALM980729MGTSPR03</t>
  </si>
  <si>
    <t>EALM980729</t>
  </si>
  <si>
    <t>MULM871126MGTXPR05</t>
  </si>
  <si>
    <t>MULM871126</t>
  </si>
  <si>
    <t>TEAB991108MGTNGR08</t>
  </si>
  <si>
    <t>TEAB991108</t>
  </si>
  <si>
    <t>GUGI900810MGTZRL02</t>
  </si>
  <si>
    <t>GUGI900810</t>
  </si>
  <si>
    <t>GUCC800602MGTZHR07</t>
  </si>
  <si>
    <t>GUCC800602</t>
  </si>
  <si>
    <t>AURB840617MMNNSL05</t>
  </si>
  <si>
    <t>AURB840617</t>
  </si>
  <si>
    <t>ZAGA850728MGTVZL05</t>
  </si>
  <si>
    <t>ZAGA850728</t>
  </si>
  <si>
    <t>SAGJ911015MGTLRD07</t>
  </si>
  <si>
    <t>SAGJ911015</t>
  </si>
  <si>
    <t>DUGD951220MGTRTL02</t>
  </si>
  <si>
    <t>DUGD951220</t>
  </si>
  <si>
    <t>DIDF861121MGTSMT04</t>
  </si>
  <si>
    <t>DIDF861121</t>
  </si>
  <si>
    <t>IURK980811MGTZDR00</t>
  </si>
  <si>
    <t>IURK980811</t>
  </si>
  <si>
    <t>CEVM871114MGTJLR01</t>
  </si>
  <si>
    <t>CEVM871114</t>
  </si>
  <si>
    <t>LOVG910802MJCPLD06</t>
  </si>
  <si>
    <t>LOVG910802</t>
  </si>
  <si>
    <t>GUTK891109MGTRNR08</t>
  </si>
  <si>
    <t>GUTK891109</t>
  </si>
  <si>
    <t>GULT791031MGTRNR09</t>
  </si>
  <si>
    <t>GULT791031</t>
  </si>
  <si>
    <t>OEDS890421MGTRZL02</t>
  </si>
  <si>
    <t>OEDS890421</t>
  </si>
  <si>
    <t>VINL840406MGTLXR00</t>
  </si>
  <si>
    <t>VINL840406</t>
  </si>
  <si>
    <t>JUZH830512MGTRVL07</t>
  </si>
  <si>
    <t>JUZH830512</t>
  </si>
  <si>
    <t>MARD810804MMNSYC03</t>
  </si>
  <si>
    <t>MARD810804</t>
  </si>
  <si>
    <t>GOMS911002MMNMLG01</t>
  </si>
  <si>
    <t>GOMS911002</t>
  </si>
  <si>
    <t>PEDL930930MGTRZZ07</t>
  </si>
  <si>
    <t>PEDL930930</t>
  </si>
  <si>
    <t>LOVM830722MMNPLY02</t>
  </si>
  <si>
    <t>LOVM830722</t>
  </si>
  <si>
    <t>SAGC871218MNTLRR05</t>
  </si>
  <si>
    <t>SAGC871218</t>
  </si>
  <si>
    <t>CACL900321MMNMRR05</t>
  </si>
  <si>
    <t>CACL900321</t>
  </si>
  <si>
    <t>GOLC870121MGTNPR07</t>
  </si>
  <si>
    <t>GOLC870121</t>
  </si>
  <si>
    <t>FOVG850302MGTNLD09</t>
  </si>
  <si>
    <t>FOVG850302</t>
  </si>
  <si>
    <t>AASL910113MGTVTZ08</t>
  </si>
  <si>
    <t>AASL910113</t>
  </si>
  <si>
    <t>BAZD920706MGTZVN03</t>
  </si>
  <si>
    <t>BAZD920706</t>
  </si>
  <si>
    <t>AARM871102MGTVDR04</t>
  </si>
  <si>
    <t>AARM871102</t>
  </si>
  <si>
    <t>ZALG970624MGTVPR01</t>
  </si>
  <si>
    <t>ZALG970624</t>
  </si>
  <si>
    <t>GARL790630MMCRYC00</t>
  </si>
  <si>
    <t>GARL790630</t>
  </si>
  <si>
    <t>TOGE821226MMNRZL08</t>
  </si>
  <si>
    <t>TOGE821226</t>
  </si>
  <si>
    <t>GUTM960921MGTRNR09</t>
  </si>
  <si>
    <t>GUTM960921</t>
  </si>
  <si>
    <t>RAGE840927MGTMZR08</t>
  </si>
  <si>
    <t>RAGE840927</t>
  </si>
  <si>
    <t>GAGG910330MMNRNL01</t>
  </si>
  <si>
    <t>TEPB930322MGTNZR04</t>
  </si>
  <si>
    <t>TEPB930322</t>
  </si>
  <si>
    <t>PEMT910416MGTRRR01</t>
  </si>
  <si>
    <t>PEMT910416</t>
  </si>
  <si>
    <t>FOBM821213MGTNDR01</t>
  </si>
  <si>
    <t>FOBM821213</t>
  </si>
  <si>
    <t>HERG940810MGTRMB03</t>
  </si>
  <si>
    <t>HERG940810</t>
  </si>
  <si>
    <t>SUII890820MGTRZM08</t>
  </si>
  <si>
    <t>SUII890820</t>
  </si>
  <si>
    <t>COGM940307MGTRNY04</t>
  </si>
  <si>
    <t>COGM940307</t>
  </si>
  <si>
    <t>LOLE840829MGTPML09</t>
  </si>
  <si>
    <t>LOLE840829</t>
  </si>
  <si>
    <t>CARF950513MGTLZR07</t>
  </si>
  <si>
    <t>CARF950513</t>
  </si>
  <si>
    <t>MEAP980115MGTRLT08</t>
  </si>
  <si>
    <t>MEAP980115</t>
  </si>
  <si>
    <t>MEXS990730MNEDXN06</t>
  </si>
  <si>
    <t>MEXS990730</t>
  </si>
  <si>
    <t>VILA821107MGTLNN04</t>
  </si>
  <si>
    <t>VILA821107</t>
  </si>
  <si>
    <t>GARY891024MGTRMZ08</t>
  </si>
  <si>
    <t>GARY891024</t>
  </si>
  <si>
    <t>DIAN871109MMCZVY03</t>
  </si>
  <si>
    <t>DIAN871109</t>
  </si>
  <si>
    <t>GUCE870611MGTZNS08</t>
  </si>
  <si>
    <t>GUCE870611</t>
  </si>
  <si>
    <t>HECR881009MMNRMB06</t>
  </si>
  <si>
    <t>HECR881009</t>
  </si>
  <si>
    <t>REOA960119MGTYRN08</t>
  </si>
  <si>
    <t>REOA960119</t>
  </si>
  <si>
    <t>VIAB990112MGTYLR00</t>
  </si>
  <si>
    <t>VIAB990112</t>
  </si>
  <si>
    <t>FOYC930729MGTLPL02</t>
  </si>
  <si>
    <t>FOYC930729</t>
  </si>
  <si>
    <t>GAOD861104MGTRRN09</t>
  </si>
  <si>
    <t>GAOD861104</t>
  </si>
  <si>
    <t>ZAZA960309MGTVVL09</t>
  </si>
  <si>
    <t>ZAZA960309</t>
  </si>
  <si>
    <t>BEGB820605MGTDRT09</t>
  </si>
  <si>
    <t>BEGB820605</t>
  </si>
  <si>
    <t>GOLA820118MGTNPM07</t>
  </si>
  <si>
    <t>GOLA820118</t>
  </si>
  <si>
    <t>PELS950829MGTRPT01</t>
  </si>
  <si>
    <t>PELS950829</t>
  </si>
  <si>
    <t>GACK870303MGTRSR09</t>
  </si>
  <si>
    <t>GACK870303</t>
  </si>
  <si>
    <t>GUGY990611MGTZRR02</t>
  </si>
  <si>
    <t>GUGY990611</t>
  </si>
  <si>
    <t>ROAJ910113MGTDLM06</t>
  </si>
  <si>
    <t>ROAJ910113</t>
  </si>
  <si>
    <t>AUOC830505MMNRCR02</t>
  </si>
  <si>
    <t>AUOC830505</t>
  </si>
  <si>
    <t>GABP981009MGTRSR05</t>
  </si>
  <si>
    <t>GABP981009</t>
  </si>
  <si>
    <t>RAOO870409MCMMRL06</t>
  </si>
  <si>
    <t>RAOO870409</t>
  </si>
  <si>
    <t>FOGL921004MMNLLZ09</t>
  </si>
  <si>
    <t>FOGL921004</t>
  </si>
  <si>
    <t>PERA851027MGTRDD05</t>
  </si>
  <si>
    <t>PERA851027</t>
  </si>
  <si>
    <t>GUGR811008MMNZRS03</t>
  </si>
  <si>
    <t>GUGR811008</t>
  </si>
  <si>
    <t>COZJ920310MGTRMN08</t>
  </si>
  <si>
    <t>COZJ920310</t>
  </si>
  <si>
    <t>SIMS930512MGTLRN03</t>
  </si>
  <si>
    <t>SIMS930512</t>
  </si>
  <si>
    <t>MEEJ800726MGTNSS08</t>
  </si>
  <si>
    <t>MEEJ800726</t>
  </si>
  <si>
    <t>MOPE820109MGTRNR09</t>
  </si>
  <si>
    <t>MOPE820109</t>
  </si>
  <si>
    <t>HELG830821MGTRRD03</t>
  </si>
  <si>
    <t>HELG830821</t>
  </si>
  <si>
    <t>DIJT850212MMNZVR09</t>
  </si>
  <si>
    <t>DIJT850212</t>
  </si>
  <si>
    <t>LEVC811105MGTMZL04</t>
  </si>
  <si>
    <t>LEVC811105</t>
  </si>
  <si>
    <t>OEAC871110MGTRGL01</t>
  </si>
  <si>
    <t>OEAC871110</t>
  </si>
  <si>
    <t>BALT880307MGTZPR08</t>
  </si>
  <si>
    <t>BALT880307</t>
  </si>
  <si>
    <t>LEPR800831MGTYRS07</t>
  </si>
  <si>
    <t>LEPR800831</t>
  </si>
  <si>
    <t>CALI810718MGTLPS00</t>
  </si>
  <si>
    <t>CALI810718</t>
  </si>
  <si>
    <t>TEOA951130MGTNJN00</t>
  </si>
  <si>
    <t>TEOA951130</t>
  </si>
  <si>
    <t>RAXM810212MGTNXR04</t>
  </si>
  <si>
    <t>RAXM810212</t>
  </si>
  <si>
    <t>MECG840929MGTDRB02</t>
  </si>
  <si>
    <t>MECG840929</t>
  </si>
  <si>
    <t>GOGL910423MGTNNT01</t>
  </si>
  <si>
    <t>GOGL910423</t>
  </si>
  <si>
    <t>SOGG960825MGTSRD06</t>
  </si>
  <si>
    <t>SOGG960825</t>
  </si>
  <si>
    <t>GUSN910527MGTZLL04</t>
  </si>
  <si>
    <t>GUSN910527</t>
  </si>
  <si>
    <t>JUHL970425MGTNRL00</t>
  </si>
  <si>
    <t>JUHL970425</t>
  </si>
  <si>
    <t>TEPC800614MGTNRR03</t>
  </si>
  <si>
    <t>TEPC800614</t>
  </si>
  <si>
    <t>GUGT870210MGTLZR03</t>
  </si>
  <si>
    <t>GUGT870210</t>
  </si>
  <si>
    <t>AUOA960908MGTGRN09</t>
  </si>
  <si>
    <t>AUOA960908</t>
  </si>
  <si>
    <t>RUGM890509MGTZNR04</t>
  </si>
  <si>
    <t>RUGM890509</t>
  </si>
  <si>
    <t>ZAOE810926MGTVLS05</t>
  </si>
  <si>
    <t>ZAOE810926</t>
  </si>
  <si>
    <t>ZALP811104MGTVNT02</t>
  </si>
  <si>
    <t>ZALP811104</t>
  </si>
  <si>
    <t>PEOS910727MGTRLS01</t>
  </si>
  <si>
    <t>PEOS910727</t>
  </si>
  <si>
    <t>LECT831215MGTRRR08</t>
  </si>
  <si>
    <t>LECT831215</t>
  </si>
  <si>
    <t>CABG801226MGTSLR07</t>
  </si>
  <si>
    <t>CABG801226</t>
  </si>
  <si>
    <t>BATC860906MGTLRT04</t>
  </si>
  <si>
    <t>BATC860906</t>
  </si>
  <si>
    <t>AALL880124MGTLPL06</t>
  </si>
  <si>
    <t>AALL880124</t>
  </si>
  <si>
    <t>AUAR810828MGTGYS03</t>
  </si>
  <si>
    <t>AUAR810828</t>
  </si>
  <si>
    <t>ZURC870131MGTRMR04</t>
  </si>
  <si>
    <t>ZURC870131</t>
  </si>
  <si>
    <t>LXCO850107MMNPSL09</t>
  </si>
  <si>
    <t>LXCO850107</t>
  </si>
  <si>
    <t>MOLS910910MGTRRN01</t>
  </si>
  <si>
    <t>MOLS910910</t>
  </si>
  <si>
    <t>CADD950206MGTMZN03</t>
  </si>
  <si>
    <t>CADD950206</t>
  </si>
  <si>
    <t>GAMM900417MGTRNN08</t>
  </si>
  <si>
    <t>GAMM900417</t>
  </si>
  <si>
    <t>IALC840508MGTBNR00</t>
  </si>
  <si>
    <t>IALC840508</t>
  </si>
  <si>
    <t>PAZA800509MGTNMN08</t>
  </si>
  <si>
    <t>PAZA800509</t>
  </si>
  <si>
    <t>BESP820316MGTDNL07</t>
  </si>
  <si>
    <t>BESP820316</t>
  </si>
  <si>
    <t>PAGS880411MGTRTS07</t>
  </si>
  <si>
    <t>PAGS880411</t>
  </si>
  <si>
    <t>HEAL820619MGTRYT08</t>
  </si>
  <si>
    <t>HEAL820619</t>
  </si>
  <si>
    <t>LOJA920129MGTPRL06</t>
  </si>
  <si>
    <t>LOJA920129</t>
  </si>
  <si>
    <t>MOSG840810MGTRNL00</t>
  </si>
  <si>
    <t>MOSG840810</t>
  </si>
  <si>
    <t>ZAPT790212MGTMRR07</t>
  </si>
  <si>
    <t>ZAPT790212</t>
  </si>
  <si>
    <t>EISA980911MMCSCN06</t>
  </si>
  <si>
    <t>EISA980911</t>
  </si>
  <si>
    <t>BABG861001MGTZRB02</t>
  </si>
  <si>
    <t>BABG861001</t>
  </si>
  <si>
    <t>AARS930715MGTLML06</t>
  </si>
  <si>
    <t>AARS930715</t>
  </si>
  <si>
    <t>GAGL850108MGTLRL03</t>
  </si>
  <si>
    <t>GAGL850108</t>
  </si>
  <si>
    <t>CAMF960119MGTMNT01</t>
  </si>
  <si>
    <t>CAMF960119</t>
  </si>
  <si>
    <t>NAAL790906MGTVVZ09</t>
  </si>
  <si>
    <t>NAAL790906</t>
  </si>
  <si>
    <t>MAAM840729MGTGLR06</t>
  </si>
  <si>
    <t>MAAM840729</t>
  </si>
  <si>
    <t>COCI830610MGTRRR06</t>
  </si>
  <si>
    <t>COCI830610</t>
  </si>
  <si>
    <t>GUGR840228MGTRZS02</t>
  </si>
  <si>
    <t>GUGR840228</t>
  </si>
  <si>
    <t>LERC810809MGTNDL04</t>
  </si>
  <si>
    <t>LERC810809</t>
  </si>
  <si>
    <t>GUGV800806MGTTNR01</t>
  </si>
  <si>
    <t>GUGV800806</t>
  </si>
  <si>
    <t>PEZG801221MGTRVB04</t>
  </si>
  <si>
    <t>PEZG801221</t>
  </si>
  <si>
    <t>CABS880505MMNRNY02</t>
  </si>
  <si>
    <t>CABS880505</t>
  </si>
  <si>
    <t>DIGD810812MGTZZL03</t>
  </si>
  <si>
    <t>DIGD810812</t>
  </si>
  <si>
    <t>LXCA830308MMNPSN03</t>
  </si>
  <si>
    <t>LXCA830308</t>
  </si>
  <si>
    <t>ZACL850819MGTVRL06</t>
  </si>
  <si>
    <t>ZACL850819</t>
  </si>
  <si>
    <t>AAGA860707MGTLTD02</t>
  </si>
  <si>
    <t>AAGA860707</t>
  </si>
  <si>
    <t>CUZM930108MGTRVR03</t>
  </si>
  <si>
    <t>CUZM930108</t>
  </si>
  <si>
    <t>LOBT820218MGTPTR07</t>
  </si>
  <si>
    <t>LOBT820218</t>
  </si>
  <si>
    <t>MOGN810220MGTRZN00</t>
  </si>
  <si>
    <t>MOGN810220</t>
  </si>
  <si>
    <t>GUVO790828MMNLZL03</t>
  </si>
  <si>
    <t>GUVO790828</t>
  </si>
  <si>
    <t>AELG890110MGTNRB08</t>
  </si>
  <si>
    <t>AELG890110</t>
  </si>
  <si>
    <t>COPK990403MMNVRR05</t>
  </si>
  <si>
    <t>COPK990403</t>
  </si>
  <si>
    <t>GUZS920728MMNZVR03</t>
  </si>
  <si>
    <t>GUZS920728</t>
  </si>
  <si>
    <t>JIBG880108MGTMDL04</t>
  </si>
  <si>
    <t>JIBG880108</t>
  </si>
  <si>
    <t>RECS940516MGTYBT07</t>
  </si>
  <si>
    <t>RECS940516</t>
  </si>
  <si>
    <t>TEOC940621MGTNJC04</t>
  </si>
  <si>
    <t>TEOC940621</t>
  </si>
  <si>
    <t>HEGL820815MGTRZR08</t>
  </si>
  <si>
    <t>HEGL820815</t>
  </si>
  <si>
    <t>AAVM940206MGTVZN11</t>
  </si>
  <si>
    <t>AAVM940206</t>
  </si>
  <si>
    <t>ZAPV830114MGTMRR04</t>
  </si>
  <si>
    <t>ZAPV830114</t>
  </si>
  <si>
    <t>PEGV830430MGTRZR07</t>
  </si>
  <si>
    <t>PEGV830430</t>
  </si>
  <si>
    <t>TOBC930810MGTRTL05</t>
  </si>
  <si>
    <t>TOBC930810</t>
  </si>
  <si>
    <t>NADG801120MGTVML04</t>
  </si>
  <si>
    <t>NADG801120</t>
  </si>
  <si>
    <t>DIML900411MGTZRR18</t>
  </si>
  <si>
    <t>DIML900411</t>
  </si>
  <si>
    <t>RALY840914MCHMPN01</t>
  </si>
  <si>
    <t>RALY840914</t>
  </si>
  <si>
    <t>ZAZY920306MGTMVL03</t>
  </si>
  <si>
    <t>ZAZY920306</t>
  </si>
  <si>
    <t>GUAA841201MGTZLN07</t>
  </si>
  <si>
    <t>GUAA841201</t>
  </si>
  <si>
    <t>MOMM900329MGTRRR03</t>
  </si>
  <si>
    <t>MOMM900329</t>
  </si>
  <si>
    <t>LEGD980427MGTMRN07</t>
  </si>
  <si>
    <t>LEGD980427</t>
  </si>
  <si>
    <t>BEBC911027MGTDDL06</t>
  </si>
  <si>
    <t>BEBC911027</t>
  </si>
  <si>
    <t>VIGA920217MGTLMN05</t>
  </si>
  <si>
    <t>VIGA920217</t>
  </si>
  <si>
    <t>TOVG790126MTSVZD00</t>
  </si>
  <si>
    <t>TOVG790126</t>
  </si>
  <si>
    <t>MACC941219MGTRRC03</t>
  </si>
  <si>
    <t>MACC941219</t>
  </si>
  <si>
    <t>MACA821024MGTRRL03</t>
  </si>
  <si>
    <t>MACA821024</t>
  </si>
  <si>
    <t>SARK910320MGTNZR07</t>
  </si>
  <si>
    <t>SARK910320</t>
  </si>
  <si>
    <t>HECB830216MDFRHL04</t>
  </si>
  <si>
    <t>HECB830216</t>
  </si>
  <si>
    <t>LODA900720MGTPZL01</t>
  </si>
  <si>
    <t>LODA900720</t>
  </si>
  <si>
    <t>ROCS901221MMNLRS03</t>
  </si>
  <si>
    <t>ROCS901221</t>
  </si>
  <si>
    <t>SARI931111MGTMMT07</t>
  </si>
  <si>
    <t>SARI931111</t>
  </si>
  <si>
    <t>AIAY881015MGTVGR00</t>
  </si>
  <si>
    <t>AIAY881015</t>
  </si>
  <si>
    <t>TEZR990830MGTNVS07</t>
  </si>
  <si>
    <t>TEZR990830</t>
  </si>
  <si>
    <t>REMT800913MGTYDR09</t>
  </si>
  <si>
    <t>REMT800913</t>
  </si>
  <si>
    <t>GORB921027MGTNDR08</t>
  </si>
  <si>
    <t>GORB921027</t>
  </si>
  <si>
    <t>ZALJ910420MGTVPN07</t>
  </si>
  <si>
    <t>ZALJ910420</t>
  </si>
  <si>
    <t>LANR830422MGTRTS06</t>
  </si>
  <si>
    <t>LANR830422</t>
  </si>
  <si>
    <t>AAPV790805MDFLRR08</t>
  </si>
  <si>
    <t>AAPV790805</t>
  </si>
  <si>
    <t>SAGS911017MGTLZL03</t>
  </si>
  <si>
    <t>SAGS911017</t>
  </si>
  <si>
    <t>OIRS830323MMNRDN01</t>
  </si>
  <si>
    <t>OIRS830323</t>
  </si>
  <si>
    <t>AALA990516MMNNZN06</t>
  </si>
  <si>
    <t>AALA990516</t>
  </si>
  <si>
    <t>LOLS861021MGTPPT03</t>
  </si>
  <si>
    <t>LOLS861021</t>
  </si>
  <si>
    <t>JIMC990408MGTMRR07</t>
  </si>
  <si>
    <t>JIMC990408</t>
  </si>
  <si>
    <t>RAOJ921124MNEMRN08</t>
  </si>
  <si>
    <t>RAOJ921124</t>
  </si>
  <si>
    <t>CAGV870627MGTSRR07</t>
  </si>
  <si>
    <t>CAGV870627</t>
  </si>
  <si>
    <t>RADN870329MGTMZR00</t>
  </si>
  <si>
    <t>RADN870329</t>
  </si>
  <si>
    <t>ZUCA871007MGTRRR01</t>
  </si>
  <si>
    <t>ZUCA871007</t>
  </si>
  <si>
    <t>MAGM810514MGTRRR08</t>
  </si>
  <si>
    <t>MAGM810514</t>
  </si>
  <si>
    <t>MEAC801013MGTDGC02</t>
  </si>
  <si>
    <t>MEAC801013</t>
  </si>
  <si>
    <t>PASK861027MGTNNR04</t>
  </si>
  <si>
    <t>PASK861027</t>
  </si>
  <si>
    <t>OEGT831220MGTJRR02</t>
  </si>
  <si>
    <t>OEGT831220</t>
  </si>
  <si>
    <t>RERG981209MGTYDR06</t>
  </si>
  <si>
    <t>RERG981209</t>
  </si>
  <si>
    <t>OIJY810602MDFLRZ04</t>
  </si>
  <si>
    <t>OIJY810602</t>
  </si>
  <si>
    <t>BEMY980827MGTDRS04</t>
  </si>
  <si>
    <t>BEMY980827</t>
  </si>
  <si>
    <t>GABJ910602MGTRZS09</t>
  </si>
  <si>
    <t>GABJ910602</t>
  </si>
  <si>
    <t>LULR810519MGTNPS04</t>
  </si>
  <si>
    <t>LULR810519</t>
  </si>
  <si>
    <t>ZAGG791218MGTVRR01</t>
  </si>
  <si>
    <t>ZAGG791218</t>
  </si>
  <si>
    <t>CAVJ810529MGTLLS02</t>
  </si>
  <si>
    <t>CAVJ810529</t>
  </si>
  <si>
    <t>CAAG950525MGTRLB08</t>
  </si>
  <si>
    <t>CAAG950525</t>
  </si>
  <si>
    <t>MOGR810924MGTRRS06</t>
  </si>
  <si>
    <t>MOGR810924</t>
  </si>
  <si>
    <t>AULM840107MGTGRR05</t>
  </si>
  <si>
    <t>AULM840107</t>
  </si>
  <si>
    <t>EARG811213MGTSYD02</t>
  </si>
  <si>
    <t>EARG811213</t>
  </si>
  <si>
    <t>LOVR821002MGTPLS08</t>
  </si>
  <si>
    <t>LOVR821002</t>
  </si>
  <si>
    <t>CACL790318MGTSNR08</t>
  </si>
  <si>
    <t>CACL790318</t>
  </si>
  <si>
    <t>GUPB880502MGTZNR01</t>
  </si>
  <si>
    <t>GUPB880502</t>
  </si>
  <si>
    <t>LONT930103MMNPXR08</t>
  </si>
  <si>
    <t>LONT930103</t>
  </si>
  <si>
    <t>PARM901027MGTLSR00</t>
  </si>
  <si>
    <t>PARM901027</t>
  </si>
  <si>
    <t>LASB930706MGTRLR01</t>
  </si>
  <si>
    <t>LASB930706</t>
  </si>
  <si>
    <t>BARD970726MGTZNN02</t>
  </si>
  <si>
    <t>BARD970726</t>
  </si>
  <si>
    <t>OILL850917MGTRPT02</t>
  </si>
  <si>
    <t>OILL850917</t>
  </si>
  <si>
    <t>OOPL900910MGTRRL06</t>
  </si>
  <si>
    <t>OOPL900910</t>
  </si>
  <si>
    <t>GAGR950622MGTRZS02</t>
  </si>
  <si>
    <t>GAGR950622</t>
  </si>
  <si>
    <t>RAGA801031MGTYZN01</t>
  </si>
  <si>
    <t>RAGA801031</t>
  </si>
  <si>
    <t>GOAA870802MGTNVN08</t>
  </si>
  <si>
    <t>GOAA870802</t>
  </si>
  <si>
    <t>AIGE830707MGTVNV01</t>
  </si>
  <si>
    <t>AIGE830707</t>
  </si>
  <si>
    <t>GUGV801223MGTZNR02</t>
  </si>
  <si>
    <t>GUGV801223</t>
  </si>
  <si>
    <t>JAJM801017MGTMRR03</t>
  </si>
  <si>
    <t>JAJM801017</t>
  </si>
  <si>
    <t>LOBA821031MGTPDZ04</t>
  </si>
  <si>
    <t>LOBA821031</t>
  </si>
  <si>
    <t>ROMK900303MGTDLR02</t>
  </si>
  <si>
    <t>ROMK900303</t>
  </si>
  <si>
    <t>DACA870803MGTVHL07</t>
  </si>
  <si>
    <t>DACA870803</t>
  </si>
  <si>
    <t>CXCA950118MGTMJD07</t>
  </si>
  <si>
    <t>CXCA950118</t>
  </si>
  <si>
    <t>CICE830406MGTSLR06</t>
  </si>
  <si>
    <t>CICE830406</t>
  </si>
  <si>
    <t>ZAXM840314MGTVXG03</t>
  </si>
  <si>
    <t>ZAXM840314</t>
  </si>
  <si>
    <t>ZAJS900123MGTVMS06</t>
  </si>
  <si>
    <t>ZAJS900123</t>
  </si>
  <si>
    <t>GACL861024MGTLSR04</t>
  </si>
  <si>
    <t>GACL861024</t>
  </si>
  <si>
    <t>BARG830925MGTSDB01</t>
  </si>
  <si>
    <t>BARG830925</t>
  </si>
  <si>
    <t>RERE791107MGTYML05</t>
  </si>
  <si>
    <t>RERE791107</t>
  </si>
  <si>
    <t>MUAE800307MGTRLL12</t>
  </si>
  <si>
    <t>MUAE800307</t>
  </si>
  <si>
    <t>LODR870616MGTPRS09</t>
  </si>
  <si>
    <t>LODR870616</t>
  </si>
  <si>
    <t>PECA880815MGTRSN00</t>
  </si>
  <si>
    <t>PECA880815</t>
  </si>
  <si>
    <t>GUTN840127MGTTNM06</t>
  </si>
  <si>
    <t>GUTN840127</t>
  </si>
  <si>
    <t>FOGA911028MGTLRM05</t>
  </si>
  <si>
    <t>FOGA911028</t>
  </si>
  <si>
    <t>DIBS930909MGTZRT04</t>
  </si>
  <si>
    <t>DIBS930909</t>
  </si>
  <si>
    <t>CXLA820520MGTRRD08</t>
  </si>
  <si>
    <t>CXLA820520</t>
  </si>
  <si>
    <t>AAGS870424MGTLNL08</t>
  </si>
  <si>
    <t>AAGS870424</t>
  </si>
  <si>
    <t>SARY950226MGTNMC01</t>
  </si>
  <si>
    <t>SARY950226</t>
  </si>
  <si>
    <t>CALG941016MGTLRD00</t>
  </si>
  <si>
    <t>CALG941016</t>
  </si>
  <si>
    <t>MOCJ831028MGTRRN08</t>
  </si>
  <si>
    <t>MOCJ831028</t>
  </si>
  <si>
    <t>VILA811018MGTLNL05</t>
  </si>
  <si>
    <t>VILA811018</t>
  </si>
  <si>
    <t>PIGM870125MGTXMR01</t>
  </si>
  <si>
    <t>PIGM870125</t>
  </si>
  <si>
    <t>QUPA960929MGTNRL09</t>
  </si>
  <si>
    <t>QUPA960929</t>
  </si>
  <si>
    <t>AAZB821121MGTYVT08</t>
  </si>
  <si>
    <t>AAZB821121</t>
  </si>
  <si>
    <t>TIYN830101MGTNPV05</t>
  </si>
  <si>
    <t>TIYN830101</t>
  </si>
  <si>
    <t>CIRG831226MGTSVB07</t>
  </si>
  <si>
    <t>CIRG831226</t>
  </si>
  <si>
    <t>PEDG851012MGTRZB04</t>
  </si>
  <si>
    <t>PEDG851012</t>
  </si>
  <si>
    <t>GUPK900105MQTZRR06</t>
  </si>
  <si>
    <t>GUPK900105</t>
  </si>
  <si>
    <t>LEVG930301MGTMGB00</t>
  </si>
  <si>
    <t>LEVG930301</t>
  </si>
  <si>
    <t>PACY800623MGTNLR09</t>
  </si>
  <si>
    <t>PACY800623</t>
  </si>
  <si>
    <t>FAGC801203MGTRNR07</t>
  </si>
  <si>
    <t>FAGC801203</t>
  </si>
  <si>
    <t>EISG940511MGTSNR07</t>
  </si>
  <si>
    <t>EISG940511</t>
  </si>
  <si>
    <t>TOCM811228MGTRSR04</t>
  </si>
  <si>
    <t>TOCM811228</t>
  </si>
  <si>
    <t>LODP821010MGTPZT07</t>
  </si>
  <si>
    <t>LODP821010</t>
  </si>
  <si>
    <t>MOGM831124MMNRZR07</t>
  </si>
  <si>
    <t>MOGM831124</t>
  </si>
  <si>
    <t>LOVT821205MGTPLR02</t>
  </si>
  <si>
    <t>LOVT821205</t>
  </si>
  <si>
    <t>BEVT840501MGTDZR03</t>
  </si>
  <si>
    <t>BEVT840501</t>
  </si>
  <si>
    <t>NERJ851110MGTGVS02</t>
  </si>
  <si>
    <t>NERJ851110</t>
  </si>
  <si>
    <t>GALC791225MGTRPR06</t>
  </si>
  <si>
    <t>GALC791225</t>
  </si>
  <si>
    <t>LEIY860620MGTMBS06</t>
  </si>
  <si>
    <t>LEIY860620</t>
  </si>
  <si>
    <t>RALB910603MGTMPR07</t>
  </si>
  <si>
    <t>RALB910603</t>
  </si>
  <si>
    <t>PEGK990513MGTRZR07</t>
  </si>
  <si>
    <t>PEGK990513</t>
  </si>
  <si>
    <t>GUPM940605MGTZNR06</t>
  </si>
  <si>
    <t>GUPM940605</t>
  </si>
  <si>
    <t>CIMA880525MGTSDN06</t>
  </si>
  <si>
    <t>CIMA880525</t>
  </si>
  <si>
    <t>BADL820718MGTLRL04</t>
  </si>
  <si>
    <t>BADL820718</t>
  </si>
  <si>
    <t>MUFA860930MGTXGN07</t>
  </si>
  <si>
    <t>MUFA860930</t>
  </si>
  <si>
    <t>GARE920621MGTRQL08</t>
  </si>
  <si>
    <t>GARE920621</t>
  </si>
  <si>
    <t>BOIE900413MGTTBL07</t>
  </si>
  <si>
    <t>BOIE900413</t>
  </si>
  <si>
    <t>CAML840328MGTSDC07</t>
  </si>
  <si>
    <t>CAML840328</t>
  </si>
  <si>
    <t>PILR870512MGTXPC06</t>
  </si>
  <si>
    <t>PILR870512</t>
  </si>
  <si>
    <t>GURA971025MGTZDL00</t>
  </si>
  <si>
    <t>GURA971025</t>
  </si>
  <si>
    <t>GOOB861203MGTMNT01</t>
  </si>
  <si>
    <t>GOOB861203</t>
  </si>
  <si>
    <t>PEAE801007MGTRGR01</t>
  </si>
  <si>
    <t>PEAE801007</t>
  </si>
  <si>
    <t>CADA880927MGTMMN03</t>
  </si>
  <si>
    <t>CADA880927</t>
  </si>
  <si>
    <t>ROAE890127MGTDGN02</t>
  </si>
  <si>
    <t>ROAE890127</t>
  </si>
  <si>
    <t>GACM800618MGTRHR00</t>
  </si>
  <si>
    <t>GACM800618</t>
  </si>
  <si>
    <t>BAGA921029MGTRNN02</t>
  </si>
  <si>
    <t>BAGA921029</t>
  </si>
  <si>
    <t>FOGM920627MGTNZR15</t>
  </si>
  <si>
    <t>FOGM920627</t>
  </si>
  <si>
    <t>BARC901003MGTZNL06</t>
  </si>
  <si>
    <t>BARC901003</t>
  </si>
  <si>
    <t>ZAJM811229MGTVNN09</t>
  </si>
  <si>
    <t>ZAJM811229</t>
  </si>
  <si>
    <t>HERA910408MGTRSN00</t>
  </si>
  <si>
    <t>HERA910408</t>
  </si>
  <si>
    <t>LODM981220MMNPZR09</t>
  </si>
  <si>
    <t>LODM981220</t>
  </si>
  <si>
    <t>GAZC850409MJCTNR07</t>
  </si>
  <si>
    <t>GAZC850409</t>
  </si>
  <si>
    <t>VIZB950118MGTLML17</t>
  </si>
  <si>
    <t>VIZB950118</t>
  </si>
  <si>
    <t>CICM920628MGTSSY02</t>
  </si>
  <si>
    <t>CICM920628</t>
  </si>
  <si>
    <t>GAAE950102MGTRLR06</t>
  </si>
  <si>
    <t>GAAE950102</t>
  </si>
  <si>
    <t>HENC911021MGTRVY07</t>
  </si>
  <si>
    <t>HENC911021</t>
  </si>
  <si>
    <t>LECI870115MGTMRS06</t>
  </si>
  <si>
    <t>LECI870115</t>
  </si>
  <si>
    <t>PIRG830224MGTCSB02</t>
  </si>
  <si>
    <t>PIRG830224</t>
  </si>
  <si>
    <t>GAMK940922MGTLGR04</t>
  </si>
  <si>
    <t>GAMK940922</t>
  </si>
  <si>
    <t>GALM840509MGTRPR00</t>
  </si>
  <si>
    <t>GALM840509</t>
  </si>
  <si>
    <t>OEAL831028MGTRGR06</t>
  </si>
  <si>
    <t>OEAL831028</t>
  </si>
  <si>
    <t>RACL970112MGTYRL05</t>
  </si>
  <si>
    <t>RACL970112</t>
  </si>
  <si>
    <t>AARG831116MGTVMB05</t>
  </si>
  <si>
    <t>AARG831116</t>
  </si>
  <si>
    <t>ZAVY790721MGTVLL09</t>
  </si>
  <si>
    <t>ZAVY790721</t>
  </si>
  <si>
    <t>AAOA870529MGTLRL03</t>
  </si>
  <si>
    <t>AAOA870529</t>
  </si>
  <si>
    <t>PACG900117MGTLSD02</t>
  </si>
  <si>
    <t>PACG900117</t>
  </si>
  <si>
    <t>GADJ960517MGTRZN06</t>
  </si>
  <si>
    <t>GADJ960517</t>
  </si>
  <si>
    <t>GARM851222MGTRCR05</t>
  </si>
  <si>
    <t>GARM851222</t>
  </si>
  <si>
    <t>AUAG790425MGTNND05</t>
  </si>
  <si>
    <t>AUAG790425</t>
  </si>
  <si>
    <t>BACN920824MGTZSN06</t>
  </si>
  <si>
    <t>BACN920824</t>
  </si>
  <si>
    <t>QUTK840219MGTNNR01</t>
  </si>
  <si>
    <t>QUTK840219</t>
  </si>
  <si>
    <t>SAZM800414MGTNMR05</t>
  </si>
  <si>
    <t>SAZM800414</t>
  </si>
  <si>
    <t>COPE810705MGTRRL03</t>
  </si>
  <si>
    <t>COPE810705</t>
  </si>
  <si>
    <t>GARC871219MGTRCR06</t>
  </si>
  <si>
    <t>GARC871219</t>
  </si>
  <si>
    <t>VECG800404MGTGLD01</t>
  </si>
  <si>
    <t>VECG800404</t>
  </si>
  <si>
    <t>GUOM830922MGTRRR03</t>
  </si>
  <si>
    <t>GUOM830922</t>
  </si>
  <si>
    <t>LAOS830801MGTRRL06</t>
  </si>
  <si>
    <t>LAOS830801</t>
  </si>
  <si>
    <t>TORB911003MGTRSR06</t>
  </si>
  <si>
    <t>TORB911003</t>
  </si>
  <si>
    <t>AEGE901104MMNLRM00</t>
  </si>
  <si>
    <t>AEGE901104</t>
  </si>
  <si>
    <t>CAZE940817MGTLMR04</t>
  </si>
  <si>
    <t>CAZE940817</t>
  </si>
  <si>
    <t>AAZJ831113MGTVVV06</t>
  </si>
  <si>
    <t>AAZJ831113</t>
  </si>
  <si>
    <t>OEPR831004MMNRNT07</t>
  </si>
  <si>
    <t>OEPR831004</t>
  </si>
  <si>
    <t>SACG801231MGTNHD01</t>
  </si>
  <si>
    <t>SACG801231</t>
  </si>
  <si>
    <t>AABE930208MMNLBS01</t>
  </si>
  <si>
    <t>AABE930208</t>
  </si>
  <si>
    <t>COCP890919MGTSST09</t>
  </si>
  <si>
    <t>COCP890919</t>
  </si>
  <si>
    <t>AURB820306MGTGST01</t>
  </si>
  <si>
    <t>AURB820306</t>
  </si>
  <si>
    <t>SAPG981106MGTNRD01</t>
  </si>
  <si>
    <t>SAPG981106</t>
  </si>
  <si>
    <t>VIZR811113MGTLVS09</t>
  </si>
  <si>
    <t>VIZR811113</t>
  </si>
  <si>
    <t>GUGG950710MGTZRD02</t>
  </si>
  <si>
    <t>GUGG950710</t>
  </si>
  <si>
    <t>GOGA880410MDGNNN02</t>
  </si>
  <si>
    <t>GOGA880410</t>
  </si>
  <si>
    <t>BAMS870805MMNRRN00</t>
  </si>
  <si>
    <t>BAMS870805</t>
  </si>
  <si>
    <t>HEOX820605MGTRRC01</t>
  </si>
  <si>
    <t>HEOX820605</t>
  </si>
  <si>
    <t>EIZD980117MGTSML03</t>
  </si>
  <si>
    <t>EIZD980117</t>
  </si>
  <si>
    <t>CACG840427MGTSNB03</t>
  </si>
  <si>
    <t>CACG840427</t>
  </si>
  <si>
    <t>ZUSK890607MGTRLR07</t>
  </si>
  <si>
    <t>ZUSK890607</t>
  </si>
  <si>
    <t>BARL870105MJCLBC04</t>
  </si>
  <si>
    <t>BARL870105</t>
  </si>
  <si>
    <t>AEPS960414MGTNNN03</t>
  </si>
  <si>
    <t>AEPS960414</t>
  </si>
  <si>
    <t>GULJ871213MGTRNH09</t>
  </si>
  <si>
    <t>GULJ871213</t>
  </si>
  <si>
    <t>SAVK820728MGTNZR08</t>
  </si>
  <si>
    <t>SAVK820728</t>
  </si>
  <si>
    <t>JICG900409MGTMRD00</t>
  </si>
  <si>
    <t>JICG900409</t>
  </si>
  <si>
    <t>AIPJ890605MGTVNN04</t>
  </si>
  <si>
    <t>AIPJ890605</t>
  </si>
  <si>
    <t>CAVL940919MGTHLC06</t>
  </si>
  <si>
    <t>CAVL940919</t>
  </si>
  <si>
    <t>RURA901102MGTZVN09</t>
  </si>
  <si>
    <t>RURA901102</t>
  </si>
  <si>
    <t>LOAE800615MGTPVV02</t>
  </si>
  <si>
    <t>LOAE800615</t>
  </si>
  <si>
    <t>AAVK810820MMNLLR04</t>
  </si>
  <si>
    <t>AAVK810820</t>
  </si>
  <si>
    <t>ZALA971129MGTVRL02</t>
  </si>
  <si>
    <t>ZALA971129</t>
  </si>
  <si>
    <t>MOHA870525MDFRRD06</t>
  </si>
  <si>
    <t>MOHA870525</t>
  </si>
  <si>
    <t>GOBC810926MGTMZR07</t>
  </si>
  <si>
    <t>GOBC810926</t>
  </si>
  <si>
    <t>MOCM900709MGTRNN04</t>
  </si>
  <si>
    <t>MOCM900709</t>
  </si>
  <si>
    <t>CAPI890506MDGMNS08</t>
  </si>
  <si>
    <t>CAPI890506</t>
  </si>
  <si>
    <t>LOVA890603MGTPLN02</t>
  </si>
  <si>
    <t>LOVA890603</t>
  </si>
  <si>
    <t>GURR870310MGTZDS04</t>
  </si>
  <si>
    <t>GURR870310</t>
  </si>
  <si>
    <t>GAJB940309MMNRMR01</t>
  </si>
  <si>
    <t>GAJB940309</t>
  </si>
  <si>
    <t>AARE800626MGTLCL14</t>
  </si>
  <si>
    <t>AARE800626</t>
  </si>
  <si>
    <t>MIMR840113MGTRDS07</t>
  </si>
  <si>
    <t>MIMR840113</t>
  </si>
  <si>
    <t>LOBS811002MGTPDN02</t>
  </si>
  <si>
    <t>LOBS811002</t>
  </si>
  <si>
    <t>COLC851228MGTRPC02</t>
  </si>
  <si>
    <t>COLC851228</t>
  </si>
  <si>
    <t>AISJ990529MGTVTQ07</t>
  </si>
  <si>
    <t>AISJ990529</t>
  </si>
  <si>
    <t>LORV810122MGTPMR05</t>
  </si>
  <si>
    <t>LORV810122</t>
  </si>
  <si>
    <t>BAMV790601MGTZGR04</t>
  </si>
  <si>
    <t>BAMV790601</t>
  </si>
  <si>
    <t>LELG811210MGTNPD03</t>
  </si>
  <si>
    <t>LELG811210</t>
  </si>
  <si>
    <t>ZAZG970810MGTVMR01</t>
  </si>
  <si>
    <t>ZAZG970810</t>
  </si>
  <si>
    <t>SAVA910614MMNNLL05</t>
  </si>
  <si>
    <t>SAVA910614</t>
  </si>
  <si>
    <t>LOZL810128MMNPVR08</t>
  </si>
  <si>
    <t>LOZL810128</t>
  </si>
  <si>
    <t>CAHN911114MGTRCN04</t>
  </si>
  <si>
    <t>CAHN911114</t>
  </si>
  <si>
    <t>RUJZ980923MGTZMY08</t>
  </si>
  <si>
    <t>RUJZ980923</t>
  </si>
  <si>
    <t>SASE860110MGTLNL05</t>
  </si>
  <si>
    <t>SASE860110</t>
  </si>
  <si>
    <t>BAMI820225MGTZGS06</t>
  </si>
  <si>
    <t>BAMI820225</t>
  </si>
  <si>
    <t>SACL920614MGTLNC06</t>
  </si>
  <si>
    <t>SACL920614</t>
  </si>
  <si>
    <t>AAGB910829MGTVRR07</t>
  </si>
  <si>
    <t>AAGB910829</t>
  </si>
  <si>
    <t>MAAR810512MGTRVS03</t>
  </si>
  <si>
    <t>MAAR810512</t>
  </si>
  <si>
    <t>LUGJ950417MGTGNN07</t>
  </si>
  <si>
    <t>LUGJ950417</t>
  </si>
  <si>
    <t>IUMJ990717MGTZRM03</t>
  </si>
  <si>
    <t>IUMJ990717</t>
  </si>
  <si>
    <t>PIDA801105MGTZZR02</t>
  </si>
  <si>
    <t>PIDA801105</t>
  </si>
  <si>
    <t>OECM850520MMNRLG08</t>
  </si>
  <si>
    <t>OECM850520</t>
  </si>
  <si>
    <t>HUTB980820MGTRCR04</t>
  </si>
  <si>
    <t>HUTB980820</t>
  </si>
  <si>
    <t>RAYA790810MGTMPL08</t>
  </si>
  <si>
    <t>RAYA790810</t>
  </si>
  <si>
    <t>MAAN810304MGTRGR09</t>
  </si>
  <si>
    <t>MAAN810304</t>
  </si>
  <si>
    <t>GALL880824MGTRPT09</t>
  </si>
  <si>
    <t>GALL880824</t>
  </si>
  <si>
    <t>GOGA990621MGTRRN04</t>
  </si>
  <si>
    <t>GOGA990621</t>
  </si>
  <si>
    <t>RIAG881221MGTVGD00</t>
  </si>
  <si>
    <t>RIAG881221</t>
  </si>
  <si>
    <t>LOCS880407MGTPLL02</t>
  </si>
  <si>
    <t>LOCS880407</t>
  </si>
  <si>
    <t>IALK990118MGTBPR03</t>
  </si>
  <si>
    <t>IALK990118</t>
  </si>
  <si>
    <t>SEGY880827MGTRNL09</t>
  </si>
  <si>
    <t>SEGY880827</t>
  </si>
  <si>
    <t>ZAFA930905MGTVRL00</t>
  </si>
  <si>
    <t>ZAFA930905</t>
  </si>
  <si>
    <t>GUMY850404MGTZRS04</t>
  </si>
  <si>
    <t>GUMY850404</t>
  </si>
  <si>
    <t>GUTY920114MGTRNL08</t>
  </si>
  <si>
    <t>GUTY920114</t>
  </si>
  <si>
    <t>LAGG790916MDFRRD00</t>
  </si>
  <si>
    <t>LAGG790916</t>
  </si>
  <si>
    <t>AINA930423MGTVMN05</t>
  </si>
  <si>
    <t>AINA930423</t>
  </si>
  <si>
    <t>JISG960319MGTMLR04</t>
  </si>
  <si>
    <t>JISG960319</t>
  </si>
  <si>
    <t>EILC810106MGTSPR05</t>
  </si>
  <si>
    <t>EILC810106</t>
  </si>
  <si>
    <t>ZAVE870823MGTVLL07</t>
  </si>
  <si>
    <t>ZAVE870823</t>
  </si>
  <si>
    <t>CUSP880304MGTSNT03</t>
  </si>
  <si>
    <t>CUSP880304</t>
  </si>
  <si>
    <t>GOSJ890207MGTNSS08</t>
  </si>
  <si>
    <t>GOSJ890207</t>
  </si>
  <si>
    <t>AAGR990916MGTLNS06</t>
  </si>
  <si>
    <t>AAGR990916</t>
  </si>
  <si>
    <t>COHE980506MGTRRM10</t>
  </si>
  <si>
    <t>COHE980506</t>
  </si>
  <si>
    <t>NUZC871002MGTXVR00</t>
  </si>
  <si>
    <t>NUZC871002</t>
  </si>
  <si>
    <t>GUMM830113MGTRDR00</t>
  </si>
  <si>
    <t>GUMM830113</t>
  </si>
  <si>
    <t>VAGV950612MMNZRV07</t>
  </si>
  <si>
    <t>VAGV950612</t>
  </si>
  <si>
    <t>AEVR890324MMNLZS08</t>
  </si>
  <si>
    <t>AEVR890324</t>
  </si>
  <si>
    <t>MEOF990917MMNRRT06</t>
  </si>
  <si>
    <t>MEOF990917</t>
  </si>
  <si>
    <t>GOMB900403MGTNCR08</t>
  </si>
  <si>
    <t>GOMB900403</t>
  </si>
  <si>
    <t>PAVR821110MJCDZM03</t>
  </si>
  <si>
    <t>PAVR821110</t>
  </si>
  <si>
    <t>EABK970114MGTSDR09</t>
  </si>
  <si>
    <t>EABK970114</t>
  </si>
  <si>
    <t>ZAZG910504MGTVVD01</t>
  </si>
  <si>
    <t>ZAZG910504</t>
  </si>
  <si>
    <t>FOPJ970522MGTNNH08</t>
  </si>
  <si>
    <t>FOPJ970522</t>
  </si>
  <si>
    <t>RAPD990911MGTNNN00</t>
  </si>
  <si>
    <t>RAPD990911</t>
  </si>
  <si>
    <t>PACM800103MMNRSR10</t>
  </si>
  <si>
    <t>PACM800103</t>
  </si>
  <si>
    <t>GUBY840401MGTTTZ01</t>
  </si>
  <si>
    <t>GUBY840401</t>
  </si>
  <si>
    <t>RARK920112MMNMMR07</t>
  </si>
  <si>
    <t>RARK920112</t>
  </si>
  <si>
    <t>OEYF850602MMNRPB01</t>
  </si>
  <si>
    <t>OEYF850602</t>
  </si>
  <si>
    <t>BELJ810307MGTDPS08</t>
  </si>
  <si>
    <t>BELJ810307</t>
  </si>
  <si>
    <t>ZAAM910307MGTVVR07</t>
  </si>
  <si>
    <t>ZAAM910307</t>
  </si>
  <si>
    <t>VILD811228MGTLRS04</t>
  </si>
  <si>
    <t>VILD811228</t>
  </si>
  <si>
    <t>VARA850110MOCRDL00</t>
  </si>
  <si>
    <t>VARA850110</t>
  </si>
  <si>
    <t>MOBS850817MGTRDN01</t>
  </si>
  <si>
    <t>MOBS850817</t>
  </si>
  <si>
    <t>MACE860909MGTLSR09</t>
  </si>
  <si>
    <t>MACE860909</t>
  </si>
  <si>
    <t>GOGC791110MGTNNL05</t>
  </si>
  <si>
    <t>GOGC791110</t>
  </si>
  <si>
    <t>BIRR891102MGTBDC07</t>
  </si>
  <si>
    <t>BIRR891102</t>
  </si>
  <si>
    <t>ZALG900314MGTVPD00</t>
  </si>
  <si>
    <t>ZALG900314</t>
  </si>
  <si>
    <t>GOAC850429MMNNGR04</t>
  </si>
  <si>
    <t>GOAC850429</t>
  </si>
  <si>
    <t>SAOB850407MGTLCT08</t>
  </si>
  <si>
    <t>SAOB850407</t>
  </si>
  <si>
    <t>ZAGM900815MGTVZR01</t>
  </si>
  <si>
    <t>ZAGM900815</t>
  </si>
  <si>
    <t>OOLL831002MGTRRL00</t>
  </si>
  <si>
    <t>OOLL831002</t>
  </si>
  <si>
    <t>RULV890502MSRZLR06</t>
  </si>
  <si>
    <t>RULV890502</t>
  </si>
  <si>
    <t>LOLK850205MMNPPR01</t>
  </si>
  <si>
    <t>LOLK850205</t>
  </si>
  <si>
    <t>SAAP790617MGTNRT09</t>
  </si>
  <si>
    <t>SAAP790617</t>
  </si>
  <si>
    <t>BALV890810MGTRPL04</t>
  </si>
  <si>
    <t>BALV890810</t>
  </si>
  <si>
    <t>NUAM991104MGTXLL02</t>
  </si>
  <si>
    <t>NUAM991104</t>
  </si>
  <si>
    <t>AURD860116MGTGSN02</t>
  </si>
  <si>
    <t>AURD860116</t>
  </si>
  <si>
    <t>FUPL890222MGTRZR07</t>
  </si>
  <si>
    <t>FUPL890222</t>
  </si>
  <si>
    <t>COZS820710MGTRVN08</t>
  </si>
  <si>
    <t>COZS820710</t>
  </si>
  <si>
    <t>AABY930211MGTLZS09</t>
  </si>
  <si>
    <t>AABY930211</t>
  </si>
  <si>
    <t>GUTV870530MMNZNR03</t>
  </si>
  <si>
    <t>GUTV870530</t>
  </si>
  <si>
    <t>LOCT901219MGTPSR06</t>
  </si>
  <si>
    <t>LOCT901219</t>
  </si>
  <si>
    <t>AOCA890909MGTLNN00</t>
  </si>
  <si>
    <t>AOCA890909</t>
  </si>
  <si>
    <t>COFA940127MHGRRN05</t>
  </si>
  <si>
    <t>COFA940127</t>
  </si>
  <si>
    <t>COGA891105MGTRNN07</t>
  </si>
  <si>
    <t>COGA891105</t>
  </si>
  <si>
    <t>COVA820710MGTRLD01</t>
  </si>
  <si>
    <t>COVA820710</t>
  </si>
  <si>
    <t>RUGB820705MGTZZL03</t>
  </si>
  <si>
    <t>RUGB820705</t>
  </si>
  <si>
    <t>AOPY860428MGTRNS01</t>
  </si>
  <si>
    <t>AOPY860428</t>
  </si>
  <si>
    <t>AARL820909MGTLDR00</t>
  </si>
  <si>
    <t>AARL820909</t>
  </si>
  <si>
    <t>PAER951219MGTNSC07</t>
  </si>
  <si>
    <t>PAER951219</t>
  </si>
  <si>
    <t>DOTV931223MJCMRC06</t>
  </si>
  <si>
    <t>DOTV931223</t>
  </si>
  <si>
    <t>PAPL911108MMCNNS19</t>
  </si>
  <si>
    <t>PAPL911108</t>
  </si>
  <si>
    <t>CXCA800826MGTSRL02</t>
  </si>
  <si>
    <t>CXCA800826</t>
  </si>
  <si>
    <t>NIHP840121MGTTRL01</t>
  </si>
  <si>
    <t>NIHP840121</t>
  </si>
  <si>
    <t>SAFG840801MGTLGD01</t>
  </si>
  <si>
    <t>SAFG840801</t>
  </si>
  <si>
    <t>MEAM860306MGTDGR08</t>
  </si>
  <si>
    <t>MEAM860306</t>
  </si>
  <si>
    <t>VALA910530MGTZPN03</t>
  </si>
  <si>
    <t>VALA910530</t>
  </si>
  <si>
    <t>LORL820814MGTPYZ06</t>
  </si>
  <si>
    <t>LORL820814</t>
  </si>
  <si>
    <t>GURA891007MGTZDN04</t>
  </si>
  <si>
    <t>GURA891007</t>
  </si>
  <si>
    <t>ROHA841021MGTDRL06</t>
  </si>
  <si>
    <t>ROHA841021</t>
  </si>
  <si>
    <t>VABB800411MMNLLT01</t>
  </si>
  <si>
    <t>VABB800411</t>
  </si>
  <si>
    <t>CAOM870831MGTLRR05</t>
  </si>
  <si>
    <t>CAOM870831</t>
  </si>
  <si>
    <t>AACD991231MGTNRC06</t>
  </si>
  <si>
    <t>AACD991231</t>
  </si>
  <si>
    <t>GECP820317MPLRLT00</t>
  </si>
  <si>
    <t>GECP820317</t>
  </si>
  <si>
    <t>LOLS840418MGTPNS09</t>
  </si>
  <si>
    <t>LOLS840418</t>
  </si>
  <si>
    <t>CAZT911224MMNLVR12</t>
  </si>
  <si>
    <t>CAZT911224</t>
  </si>
  <si>
    <t>SAMK961005MGTNRK00</t>
  </si>
  <si>
    <t>SAMK961005</t>
  </si>
  <si>
    <t>CALR860620MGTLPS08</t>
  </si>
  <si>
    <t>CALR860620</t>
  </si>
  <si>
    <t>ZAGR881125MSRMRT03</t>
  </si>
  <si>
    <t>ZAGR881125</t>
  </si>
  <si>
    <t>JIPM920730MGTMNR03</t>
  </si>
  <si>
    <t>JIPM920730</t>
  </si>
  <si>
    <t>CAAA970601MGTHRN08</t>
  </si>
  <si>
    <t>CAAA970601</t>
  </si>
  <si>
    <t>MEDC830125MGTNRR02</t>
  </si>
  <si>
    <t>MEDC830125</t>
  </si>
  <si>
    <t>GUMY860501MGTZRS07</t>
  </si>
  <si>
    <t>GUMY860501</t>
  </si>
  <si>
    <t>ZUQY841218MGTRNS01</t>
  </si>
  <si>
    <t>ZUQY841218</t>
  </si>
  <si>
    <t>REOL840219MGTGST02</t>
  </si>
  <si>
    <t>REOL840219</t>
  </si>
  <si>
    <t>VIOJ840310MGTLRN02</t>
  </si>
  <si>
    <t>VIOJ840310</t>
  </si>
  <si>
    <t>LETL871230MDFYRR04</t>
  </si>
  <si>
    <t>LETL871230</t>
  </si>
  <si>
    <t>LOVC800104MGTPGL01</t>
  </si>
  <si>
    <t>LOVC800104</t>
  </si>
  <si>
    <t>LEGA890822MGTMNR09</t>
  </si>
  <si>
    <t>LEGA890822</t>
  </si>
  <si>
    <t>CAGM831012MGTSNY07</t>
  </si>
  <si>
    <t>CAGM831012</t>
  </si>
  <si>
    <t>SOME921004MGTSRL03</t>
  </si>
  <si>
    <t>SOME921004</t>
  </si>
  <si>
    <t>LAHE920907MBSRRL04</t>
  </si>
  <si>
    <t>LAHE920907</t>
  </si>
  <si>
    <t>GAVR930225MGTRZC00</t>
  </si>
  <si>
    <t>GAVR930225</t>
  </si>
  <si>
    <t>PACA841124MGTNSN09</t>
  </si>
  <si>
    <t>PACA841124</t>
  </si>
  <si>
    <t>MAPM810624MDFRRR08</t>
  </si>
  <si>
    <t>MAPM810624</t>
  </si>
  <si>
    <t>COLT801219MGTRPR18</t>
  </si>
  <si>
    <t>COLT801219</t>
  </si>
  <si>
    <t>GASS920415MGTRNT02</t>
  </si>
  <si>
    <t>GASS920415</t>
  </si>
  <si>
    <t>RIDV920203MGTCRR07</t>
  </si>
  <si>
    <t>RIDV920203</t>
  </si>
  <si>
    <t>MOCE830118MGTRHR03</t>
  </si>
  <si>
    <t>MOCE830118</t>
  </si>
  <si>
    <t>CAGN800425MGTHZR01</t>
  </si>
  <si>
    <t>CAGN800425</t>
  </si>
  <si>
    <t>CACM860221MGTLSR08</t>
  </si>
  <si>
    <t>CACM860221</t>
  </si>
  <si>
    <t>CAGM900210MGTLRN06</t>
  </si>
  <si>
    <t>CAGM900210</t>
  </si>
  <si>
    <t>RORM890104MGTDDR08</t>
  </si>
  <si>
    <t>RORM890104</t>
  </si>
  <si>
    <t>ZAGR791007MGTVRS09</t>
  </si>
  <si>
    <t>ZAGR791007</t>
  </si>
  <si>
    <t>GOPE000128MGTNLSA4</t>
  </si>
  <si>
    <t>GOPE000128</t>
  </si>
  <si>
    <t>JIBI880520MGTMRV09</t>
  </si>
  <si>
    <t>JIBI880520</t>
  </si>
  <si>
    <t>MACK890607MGTNHR09</t>
  </si>
  <si>
    <t>MACK890607</t>
  </si>
  <si>
    <t>SAGM810615MGTNRR07</t>
  </si>
  <si>
    <t>SAGM810615</t>
  </si>
  <si>
    <t>MOLM880608MBCRNY07</t>
  </si>
  <si>
    <t>MOLM880608</t>
  </si>
  <si>
    <t>SAPE960223MMNLRM08</t>
  </si>
  <si>
    <t>SAPE960223</t>
  </si>
  <si>
    <t>OOGK890713MGTRRR02</t>
  </si>
  <si>
    <t>OOGK890713</t>
  </si>
  <si>
    <t>LOCN850228MGTPHN04</t>
  </si>
  <si>
    <t>LOCN850228</t>
  </si>
  <si>
    <t>VIGM930927MGTLNR06</t>
  </si>
  <si>
    <t>VIGM930927</t>
  </si>
  <si>
    <t>CAMR840613MGTRRM09</t>
  </si>
  <si>
    <t>CAMR840613</t>
  </si>
  <si>
    <t>CUMR850114MMNRNS04</t>
  </si>
  <si>
    <t>CUMR850114</t>
  </si>
  <si>
    <t>OOCE970820MMNNRS06</t>
  </si>
  <si>
    <t>OOCE970820</t>
  </si>
  <si>
    <t>RAVB941009MDFBLR08</t>
  </si>
  <si>
    <t>RAVB941009</t>
  </si>
  <si>
    <t>JATS860114MZSRRC06</t>
  </si>
  <si>
    <t>JATS860114</t>
  </si>
  <si>
    <t>MOMB811001MDFRJL00</t>
  </si>
  <si>
    <t>MOMB811001</t>
  </si>
  <si>
    <t>AUCS891218MGTGSL04</t>
  </si>
  <si>
    <t>AUCS891218</t>
  </si>
  <si>
    <t>PAGM841215MGTRTN06</t>
  </si>
  <si>
    <t>PAGM841215</t>
  </si>
  <si>
    <t>GALN981013MGTRRM06</t>
  </si>
  <si>
    <t>GALN981013</t>
  </si>
  <si>
    <t>CAGK880707MGTRLR06</t>
  </si>
  <si>
    <t>CAGK880707</t>
  </si>
  <si>
    <t>UICL930215MGTRRZ09</t>
  </si>
  <si>
    <t>UICL930215</t>
  </si>
  <si>
    <t>LEAG900424MGTNGD02</t>
  </si>
  <si>
    <t>LEAG900424</t>
  </si>
  <si>
    <t>PIFA910822MMNXBL06</t>
  </si>
  <si>
    <t>PIFA910822</t>
  </si>
  <si>
    <t>GOHR971018MGTNRC03</t>
  </si>
  <si>
    <t>GOHR971018</t>
  </si>
  <si>
    <t>AALR850411MGTLPS00</t>
  </si>
  <si>
    <t>AALR850411</t>
  </si>
  <si>
    <t>GOFY910728MGTNGS00</t>
  </si>
  <si>
    <t>GOFY910728</t>
  </si>
  <si>
    <t>NURM921005MGTXDR08</t>
  </si>
  <si>
    <t>NURM921005</t>
  </si>
  <si>
    <t>VAVI990210MGTZLS08</t>
  </si>
  <si>
    <t>VAVI990210</t>
  </si>
  <si>
    <t>CUCR881121MMNRRS00</t>
  </si>
  <si>
    <t>CUCR881121</t>
  </si>
  <si>
    <t>TOML830917MPLMRS02</t>
  </si>
  <si>
    <t>TOML830917</t>
  </si>
  <si>
    <t>CAGJ840518MGTSYH08</t>
  </si>
  <si>
    <t>CAGJ840518</t>
  </si>
  <si>
    <t>SALS850430MGTLPC03</t>
  </si>
  <si>
    <t>SALS850430</t>
  </si>
  <si>
    <t>LOCB820315MMCPNL07</t>
  </si>
  <si>
    <t>LOCB820315</t>
  </si>
  <si>
    <t>RING830120MGTCXL03</t>
  </si>
  <si>
    <t>RING830120</t>
  </si>
  <si>
    <t>VAGM961210MGTRZR04</t>
  </si>
  <si>
    <t>VAGM961210</t>
  </si>
  <si>
    <t>CEBR830405MGTRLS01</t>
  </si>
  <si>
    <t>CEBR830405</t>
  </si>
  <si>
    <t>VEAS790324MGTGLC09</t>
  </si>
  <si>
    <t>VEAS790324</t>
  </si>
  <si>
    <t>DUPE870308MGTRNS08</t>
  </si>
  <si>
    <t>DUPE870308</t>
  </si>
  <si>
    <t>VINC830227MGTLXR01</t>
  </si>
  <si>
    <t>VINC830227</t>
  </si>
  <si>
    <t>ZAZL820807MGTVMC00</t>
  </si>
  <si>
    <t>ZAZL820807</t>
  </si>
  <si>
    <t>GULL841123MGTZPC02</t>
  </si>
  <si>
    <t>GULL841123</t>
  </si>
  <si>
    <t>GUGA800318MGTZZN01</t>
  </si>
  <si>
    <t>GUGA800318</t>
  </si>
  <si>
    <t>CAAY870220MGTLLS00</t>
  </si>
  <si>
    <t>CAAY870220</t>
  </si>
  <si>
    <t>MAHG791205MGTTRB05</t>
  </si>
  <si>
    <t>MAHG791205</t>
  </si>
  <si>
    <t>GALS811128MGTRPL06</t>
  </si>
  <si>
    <t>GALS811128</t>
  </si>
  <si>
    <t>AACE961209MGTVSL02</t>
  </si>
  <si>
    <t>AACE961209</t>
  </si>
  <si>
    <t>YEZD801225MGTPVL01</t>
  </si>
  <si>
    <t>YEZD801225</t>
  </si>
  <si>
    <t>TESM921109MGTNRG09</t>
  </si>
  <si>
    <t>TESM921109</t>
  </si>
  <si>
    <t>MAAE951204MGTRVL04</t>
  </si>
  <si>
    <t>MAAE951204</t>
  </si>
  <si>
    <t>SIAA891206MGTRGD04</t>
  </si>
  <si>
    <t>SIAA891206</t>
  </si>
  <si>
    <t>PEAN840508MGTRRR04</t>
  </si>
  <si>
    <t>PEAN840508</t>
  </si>
  <si>
    <t>BAPD810505MDFLRL09</t>
  </si>
  <si>
    <t>BAPD810505</t>
  </si>
  <si>
    <t>ZARS870519MGTVMN05</t>
  </si>
  <si>
    <t>ZARS870519</t>
  </si>
  <si>
    <t>AABK910112MGTLLR13</t>
  </si>
  <si>
    <t>AABK910112</t>
  </si>
  <si>
    <t>AARM791015MGTLYR03</t>
  </si>
  <si>
    <t>AARM791015</t>
  </si>
  <si>
    <t>ZAPR820228MGTVZS05</t>
  </si>
  <si>
    <t>ZAPR820228</t>
  </si>
  <si>
    <t>RONE800802MGTDXR02</t>
  </si>
  <si>
    <t>RONE800802</t>
  </si>
  <si>
    <t>DUAG950813MGTRLD02</t>
  </si>
  <si>
    <t>DUAG950813</t>
  </si>
  <si>
    <t>GOPA930117MMNNRN08</t>
  </si>
  <si>
    <t>GOPA930117</t>
  </si>
  <si>
    <t>LOPL790327MGTPZT03</t>
  </si>
  <si>
    <t>LOPL790327</t>
  </si>
  <si>
    <t>GUAL940326MGTZGC07</t>
  </si>
  <si>
    <t>GUAL940326</t>
  </si>
  <si>
    <t>REJR970603MGTYRS02</t>
  </si>
  <si>
    <t>REJR970603</t>
  </si>
  <si>
    <t>JIZD810601MGTMXL04</t>
  </si>
  <si>
    <t>JIZD810601</t>
  </si>
  <si>
    <t>CARG951030MGTHSB01</t>
  </si>
  <si>
    <t>CARG951030</t>
  </si>
  <si>
    <t>PAVL831002MGTNRR05</t>
  </si>
  <si>
    <t>PAVL831002</t>
  </si>
  <si>
    <t>JIRA841010MGTMDR04</t>
  </si>
  <si>
    <t>JIRA841010</t>
  </si>
  <si>
    <t>OELB920926MMNRPR00</t>
  </si>
  <si>
    <t>OELB920926</t>
  </si>
  <si>
    <t>TIMG900522MMCNRD13</t>
  </si>
  <si>
    <t>TIMG900522</t>
  </si>
  <si>
    <t>LELL800730MGTMPT02</t>
  </si>
  <si>
    <t>LELL800730</t>
  </si>
  <si>
    <t>CAEA880728MGTBSL03</t>
  </si>
  <si>
    <t>CAEA880728</t>
  </si>
  <si>
    <t>AEGS850627MGTNNC04</t>
  </si>
  <si>
    <t>AEGS850627</t>
  </si>
  <si>
    <t>AUGC860616MGTGRR03</t>
  </si>
  <si>
    <t>AUGC860616</t>
  </si>
  <si>
    <t>CAZC840521MGTHVY04</t>
  </si>
  <si>
    <t>CAZC840521</t>
  </si>
  <si>
    <t>JUCT810831MGTRRR03</t>
  </si>
  <si>
    <t>JUCT810831</t>
  </si>
  <si>
    <t>MANL880608MGTRVZ11</t>
  </si>
  <si>
    <t>MANL880608</t>
  </si>
  <si>
    <t>MEAD981116MGTNLN08</t>
  </si>
  <si>
    <t>MEAD981116</t>
  </si>
  <si>
    <t>EAOL861213MGRRCC02</t>
  </si>
  <si>
    <t>EAOL861213</t>
  </si>
  <si>
    <t>GUXC830629MGTZXR05</t>
  </si>
  <si>
    <t>GUXC830629</t>
  </si>
  <si>
    <t>LACE920924MGTRHS00</t>
  </si>
  <si>
    <t>LACE920924</t>
  </si>
  <si>
    <t>NURM960303MGTXDN08</t>
  </si>
  <si>
    <t>NURM960303</t>
  </si>
  <si>
    <t>RAPA901002MDFMRD06</t>
  </si>
  <si>
    <t>RAPA901002</t>
  </si>
  <si>
    <t>HELV830122MGTRMR00</t>
  </si>
  <si>
    <t>HELV830122</t>
  </si>
  <si>
    <t>AAGE850126MGTLRD08</t>
  </si>
  <si>
    <t>AAGE850126</t>
  </si>
  <si>
    <t>ROMC810611MQTBRL04</t>
  </si>
  <si>
    <t>ROMC810611</t>
  </si>
  <si>
    <t>SOGR880423MGTLRS08</t>
  </si>
  <si>
    <t>SOGR880423</t>
  </si>
  <si>
    <t>GACJ840427MGTRSS03</t>
  </si>
  <si>
    <t>GACJ840427</t>
  </si>
  <si>
    <t>ZAVA791227MGTVLN07</t>
  </si>
  <si>
    <t>ZAVA791227</t>
  </si>
  <si>
    <t>GUGN790525MGTZZR03</t>
  </si>
  <si>
    <t>GUGN790525</t>
  </si>
  <si>
    <t>ROAV990115MGTDGK05</t>
  </si>
  <si>
    <t>ROAV990115</t>
  </si>
  <si>
    <t>SAAC800316MGTNGL09</t>
  </si>
  <si>
    <t>SAAC800316</t>
  </si>
  <si>
    <t>JIZS800915MGTMVR05</t>
  </si>
  <si>
    <t>JIZS800915</t>
  </si>
  <si>
    <t>MAJE811010MMCRSL02</t>
  </si>
  <si>
    <t>MAJE811010</t>
  </si>
  <si>
    <t>LELL961124MGTNPR09</t>
  </si>
  <si>
    <t>LELL961124</t>
  </si>
  <si>
    <t>VILD931013MGTLPL03</t>
  </si>
  <si>
    <t>VILD931013</t>
  </si>
  <si>
    <t>GOMS921020MGTMDN07</t>
  </si>
  <si>
    <t>GOMS921020</t>
  </si>
  <si>
    <t>PAMA900924MTSLRN03</t>
  </si>
  <si>
    <t>PAMA900924</t>
  </si>
  <si>
    <t>DOVJ871028MQTMRC04</t>
  </si>
  <si>
    <t>DOVJ871028</t>
  </si>
  <si>
    <t>GIRK901029MMNLMR04</t>
  </si>
  <si>
    <t>GIRK901029</t>
  </si>
  <si>
    <t>AAGM930131MGTNNR00</t>
  </si>
  <si>
    <t>AAGM930131</t>
  </si>
  <si>
    <t>RORA961214MGTDND05</t>
  </si>
  <si>
    <t>RORA961214</t>
  </si>
  <si>
    <t>ROMA811001MGTMDN04</t>
  </si>
  <si>
    <t>ROMA811001</t>
  </si>
  <si>
    <t>AEPL910330MGTNNL01</t>
  </si>
  <si>
    <t>AEPL910330</t>
  </si>
  <si>
    <t>CALS831116MGTMPN04</t>
  </si>
  <si>
    <t>CALS831116</t>
  </si>
  <si>
    <t>MAAD791009MGTGLL14</t>
  </si>
  <si>
    <t>MAAD791009</t>
  </si>
  <si>
    <t>AOGM880902MGTBRN02</t>
  </si>
  <si>
    <t>AOGM880902</t>
  </si>
  <si>
    <t>VIJB880117MGTYMR04</t>
  </si>
  <si>
    <t>VIJB880117</t>
  </si>
  <si>
    <t>CAYI820702MGTHRV00</t>
  </si>
  <si>
    <t>CAYI820702</t>
  </si>
  <si>
    <t>MIAC920630MDFRLL06</t>
  </si>
  <si>
    <t>MIAC920630</t>
  </si>
  <si>
    <t>AEMC860512MGTRRR03</t>
  </si>
  <si>
    <t>AEMC860512</t>
  </si>
  <si>
    <t>SAJE960429MGTNRS03</t>
  </si>
  <si>
    <t>SAJE960429</t>
  </si>
  <si>
    <t>MATA891023MGTGNN07</t>
  </si>
  <si>
    <t>MATA891023</t>
  </si>
  <si>
    <t>RUHC970623MGTZRR03</t>
  </si>
  <si>
    <t>RUHC970623</t>
  </si>
  <si>
    <t>CAMC840624MGTSGR05</t>
  </si>
  <si>
    <t>CAMC840624</t>
  </si>
  <si>
    <t>SAGL790824MDFNZZ04</t>
  </si>
  <si>
    <t>SAGL790824</t>
  </si>
  <si>
    <t>AARF801127MGTLYB03</t>
  </si>
  <si>
    <t>AARF801127</t>
  </si>
  <si>
    <t>AAHK830127MDFLRR05</t>
  </si>
  <si>
    <t>AAHK830127</t>
  </si>
  <si>
    <t>COZZ960602MGTNVY09</t>
  </si>
  <si>
    <t>COZZ960602</t>
  </si>
  <si>
    <t>AADM980728MGTVLR07</t>
  </si>
  <si>
    <t>AADM980728</t>
  </si>
  <si>
    <t>RICG821223MPLSSD05</t>
  </si>
  <si>
    <t>RICG821223</t>
  </si>
  <si>
    <t>BEZG830122MGTDVD08</t>
  </si>
  <si>
    <t>BEZG830122</t>
  </si>
  <si>
    <t>JUGK910818MMNRRR02</t>
  </si>
  <si>
    <t>JUGK910818</t>
  </si>
  <si>
    <t>LASE941210MGTRLS07</t>
  </si>
  <si>
    <t>LASE941210</t>
  </si>
  <si>
    <t>VITE990129MGTLNV02</t>
  </si>
  <si>
    <t>VITE990129</t>
  </si>
  <si>
    <t>BELY881125MGTDPR08</t>
  </si>
  <si>
    <t>BELY881125</t>
  </si>
  <si>
    <t>RAOL931007MGTZRL08</t>
  </si>
  <si>
    <t>RAOL931007</t>
  </si>
  <si>
    <t>AAZM850224MGTLVN09</t>
  </si>
  <si>
    <t>AAZM850224</t>
  </si>
  <si>
    <t>QUMS950320MGTNRN02</t>
  </si>
  <si>
    <t>QUMS950320</t>
  </si>
  <si>
    <t>ZAGD800909MGTVRL06</t>
  </si>
  <si>
    <t>ZAGD800909</t>
  </si>
  <si>
    <t>GULB900315MGTZNR06</t>
  </si>
  <si>
    <t>GULB900315</t>
  </si>
  <si>
    <t>PAAA920901MGTLLN06</t>
  </si>
  <si>
    <t>PAAA920901</t>
  </si>
  <si>
    <t>ZAGG870425MMNMZB09</t>
  </si>
  <si>
    <t>ZAGG870425</t>
  </si>
  <si>
    <t>MAFC800104MMNCLR09</t>
  </si>
  <si>
    <t>MAFC800104</t>
  </si>
  <si>
    <t>MEMY961119MGTNXS05</t>
  </si>
  <si>
    <t>MEMY961119</t>
  </si>
  <si>
    <t>TOLN841218MMNRRM08</t>
  </si>
  <si>
    <t>TOLN841218</t>
  </si>
  <si>
    <t>HEPS861210MGTRZN00</t>
  </si>
  <si>
    <t>HEPS861210</t>
  </si>
  <si>
    <t>GOBA890211MGTNZN05</t>
  </si>
  <si>
    <t>GOBA890211</t>
  </si>
  <si>
    <t>GAAL900730MGTRVT08</t>
  </si>
  <si>
    <t>GAAL900730</t>
  </si>
  <si>
    <t>HEVA970228MGTRZL08</t>
  </si>
  <si>
    <t>HEVA970228</t>
  </si>
  <si>
    <t>BARL820811MGTZDR00</t>
  </si>
  <si>
    <t>BARL820811</t>
  </si>
  <si>
    <t>GUOC890202MGTRRN07</t>
  </si>
  <si>
    <t>GUOC890202</t>
  </si>
  <si>
    <t>IALN930523MGTBPN02</t>
  </si>
  <si>
    <t>IALN930523</t>
  </si>
  <si>
    <t>MOCM940902MGTRHR02</t>
  </si>
  <si>
    <t>MOCM940902</t>
  </si>
  <si>
    <t>NULF000107MGTXNRA0</t>
  </si>
  <si>
    <t>NULF000107</t>
  </si>
  <si>
    <t>RULM811207MGTZPR05</t>
  </si>
  <si>
    <t>RULM811207</t>
  </si>
  <si>
    <t>ZAAA891124MGTVGL09</t>
  </si>
  <si>
    <t>ZAAA891124</t>
  </si>
  <si>
    <t>AUVR880914MGTGGS19</t>
  </si>
  <si>
    <t>AUVR880914</t>
  </si>
  <si>
    <t>GUCG891018MGTLSD02</t>
  </si>
  <si>
    <t>GUCG891018</t>
  </si>
  <si>
    <t>CAMS930201MGTRRM05</t>
  </si>
  <si>
    <t>CAMS930201</t>
  </si>
  <si>
    <t>ZALA881022MGTVRD01</t>
  </si>
  <si>
    <t>ZALA881022</t>
  </si>
  <si>
    <t>CAOA790719MGTNLL01</t>
  </si>
  <si>
    <t>CAOA790719</t>
  </si>
  <si>
    <t>GULJ890905MNEZPN07</t>
  </si>
  <si>
    <t>GULJ890905</t>
  </si>
  <si>
    <t>ZAPA860608MGTMRR04</t>
  </si>
  <si>
    <t>ZAPA860608</t>
  </si>
  <si>
    <t>BAGP910710MGTZVT04</t>
  </si>
  <si>
    <t>BAGP910710</t>
  </si>
  <si>
    <t>GUSL841130MGTZNR05</t>
  </si>
  <si>
    <t>GUSL841130</t>
  </si>
  <si>
    <t>CAPL830628MNEHNR02</t>
  </si>
  <si>
    <t>CAPL830628</t>
  </si>
  <si>
    <t>CUHO830921MMCRRL04</t>
  </si>
  <si>
    <t>CUHO830921</t>
  </si>
  <si>
    <t>BEBJ890823MGTDDN05</t>
  </si>
  <si>
    <t>BEBJ890823</t>
  </si>
  <si>
    <t>AARB900919MDFLZR01</t>
  </si>
  <si>
    <t>AARB900919</t>
  </si>
  <si>
    <t>CUGI921031MGTSRT03</t>
  </si>
  <si>
    <t>CUGI921031</t>
  </si>
  <si>
    <t>BAPK991008MGTZRR05</t>
  </si>
  <si>
    <t>BAPK991008</t>
  </si>
  <si>
    <t>ZAVN811206MGTMLR06</t>
  </si>
  <si>
    <t>ZAVN811206</t>
  </si>
  <si>
    <t>LOMC931012MGTPRL07</t>
  </si>
  <si>
    <t>LOMC931012</t>
  </si>
  <si>
    <t>CAHM940826MGTMRY07</t>
  </si>
  <si>
    <t>CAHM940826</t>
  </si>
  <si>
    <t>NUPP960126MGTXLL09</t>
  </si>
  <si>
    <t>NUPP960126</t>
  </si>
  <si>
    <t>MALA790821MGTRPL01</t>
  </si>
  <si>
    <t>MALA790821</t>
  </si>
  <si>
    <t>PAJM920414MGTNRY06</t>
  </si>
  <si>
    <t>PAJM920414</t>
  </si>
  <si>
    <t>ZACW900210MGTMRN08</t>
  </si>
  <si>
    <t>ZACW900210</t>
  </si>
  <si>
    <t>NUGP980609MGTXNL03</t>
  </si>
  <si>
    <t>NUGP980609</t>
  </si>
  <si>
    <t>ZASE880505MGTVSL05</t>
  </si>
  <si>
    <t>ZASE880505</t>
  </si>
  <si>
    <t>LECS881229MGTMHT00</t>
  </si>
  <si>
    <t>LECS881229</t>
  </si>
  <si>
    <t>MUDI921122MGTXRS09</t>
  </si>
  <si>
    <t>MUDI921122</t>
  </si>
  <si>
    <t>AEAS810610MGTLLL06</t>
  </si>
  <si>
    <t>AEAS810610</t>
  </si>
  <si>
    <t>RUCA851019MGTZSL00</t>
  </si>
  <si>
    <t>RUCA851019</t>
  </si>
  <si>
    <t>OIRR870526MGTRMC02</t>
  </si>
  <si>
    <t>OIRR870526</t>
  </si>
  <si>
    <t>ROEM961014MGTDSR02</t>
  </si>
  <si>
    <t>ROEM961014</t>
  </si>
  <si>
    <t>GUPG880924MGTZND09</t>
  </si>
  <si>
    <t>GUPG880924</t>
  </si>
  <si>
    <t>CAGG960810MGTMZD05</t>
  </si>
  <si>
    <t>CAGG960810</t>
  </si>
  <si>
    <t>GUCY830415MGTTLN07</t>
  </si>
  <si>
    <t>GUCY830415</t>
  </si>
  <si>
    <t>ZAGJ820914MGTVNN09</t>
  </si>
  <si>
    <t>ZAGJ820914</t>
  </si>
  <si>
    <t>MOMG791011MMCNLD01</t>
  </si>
  <si>
    <t>MOMG791011</t>
  </si>
  <si>
    <t>GACE870624MGTLSL03</t>
  </si>
  <si>
    <t>GACE870624</t>
  </si>
  <si>
    <t>GULN870528MGTZRR00</t>
  </si>
  <si>
    <t>GULN870528</t>
  </si>
  <si>
    <t>SIRM941201MGTRDR09</t>
  </si>
  <si>
    <t>SIRM941201</t>
  </si>
  <si>
    <t>VIFK940725MGTLNR09</t>
  </si>
  <si>
    <t>VIFK940725</t>
  </si>
  <si>
    <t>COZM800906MGTRVR08</t>
  </si>
  <si>
    <t>COZM800906</t>
  </si>
  <si>
    <t>COCS921105MDFNNT08</t>
  </si>
  <si>
    <t>COCS921105</t>
  </si>
  <si>
    <t>AUPM890604MGTGNY01</t>
  </si>
  <si>
    <t>AUPM890604</t>
  </si>
  <si>
    <t>JUZR880922MGTNRS00</t>
  </si>
  <si>
    <t>JUZR880922</t>
  </si>
  <si>
    <t>LOMM901028MGTPRR01</t>
  </si>
  <si>
    <t>LOMM901028</t>
  </si>
  <si>
    <t>PEBE891123MGTRZR03</t>
  </si>
  <si>
    <t>PEBE891123</t>
  </si>
  <si>
    <t>RULM891107MGTZPR02</t>
  </si>
  <si>
    <t>RULM891107</t>
  </si>
  <si>
    <t>PEPA900526MGTRZN02</t>
  </si>
  <si>
    <t>PEPA900526</t>
  </si>
  <si>
    <t>MAGR890801MGTRZS03</t>
  </si>
  <si>
    <t>MAGR890801</t>
  </si>
  <si>
    <t>GAGI900810MGTRRS05</t>
  </si>
  <si>
    <t>GAGI900810</t>
  </si>
  <si>
    <t>GUME791115MGTZRG02</t>
  </si>
  <si>
    <t>GUME791115</t>
  </si>
  <si>
    <t>VIMR830910MMNLDS04</t>
  </si>
  <si>
    <t>VIMR830910</t>
  </si>
  <si>
    <t>BEOM850226MGTDRY01</t>
  </si>
  <si>
    <t>BEOM850226</t>
  </si>
  <si>
    <t>VIVL911117MMNCLC08</t>
  </si>
  <si>
    <t>VIVL911117</t>
  </si>
  <si>
    <t>AAHP980701MGTVRT02</t>
  </si>
  <si>
    <t>AAHP980701</t>
  </si>
  <si>
    <t>LEPL830627MGTMTZ07</t>
  </si>
  <si>
    <t>LEPL830627</t>
  </si>
  <si>
    <t>ROVE860108MBCDLL09</t>
  </si>
  <si>
    <t>ROVE860108</t>
  </si>
  <si>
    <t>GAAF990711MGTRLT06</t>
  </si>
  <si>
    <t>GAAF990711</t>
  </si>
  <si>
    <t>RUOJ820807MGTZRS08</t>
  </si>
  <si>
    <t>RUOJ820807</t>
  </si>
  <si>
    <t>RONY851113MGTDXN03</t>
  </si>
  <si>
    <t>RONY851113</t>
  </si>
  <si>
    <t>AAMS851215MGTLNN03</t>
  </si>
  <si>
    <t>AAMS851215</t>
  </si>
  <si>
    <t>CABM970127MGTHZC04</t>
  </si>
  <si>
    <t>CABM970127</t>
  </si>
  <si>
    <t>ROTS880613MGTSNL09</t>
  </si>
  <si>
    <t>ROTS880613</t>
  </si>
  <si>
    <t>ZALM800329MGTVPN09</t>
  </si>
  <si>
    <t>ZALM800329</t>
  </si>
  <si>
    <t>CUMT910512MGTVRR09</t>
  </si>
  <si>
    <t>CUMT910512</t>
  </si>
  <si>
    <t>GOZD901104MGTRML02</t>
  </si>
  <si>
    <t>GOZD901104</t>
  </si>
  <si>
    <t>CAGR800826MGTLZS00</t>
  </si>
  <si>
    <t>CAGR800826</t>
  </si>
  <si>
    <t>REBM820401MGTGZR05</t>
  </si>
  <si>
    <t>REBM820401</t>
  </si>
  <si>
    <t>EAXJ790914MGTSXN01</t>
  </si>
  <si>
    <t>EAXJ790914</t>
  </si>
  <si>
    <t>GASG880402MGTRNL07</t>
  </si>
  <si>
    <t>GASG880402</t>
  </si>
  <si>
    <t>JURL820408MMNRZR08</t>
  </si>
  <si>
    <t>JURL820408</t>
  </si>
  <si>
    <t>COGR830822MGTRRB03</t>
  </si>
  <si>
    <t>COGR830822</t>
  </si>
  <si>
    <t>LOPA831016MGTPRL01</t>
  </si>
  <si>
    <t>LOPA831016</t>
  </si>
  <si>
    <t>GOZA900919MGTNVN05</t>
  </si>
  <si>
    <t>GOZA900919</t>
  </si>
  <si>
    <t>BELZ931009MGTDPR09</t>
  </si>
  <si>
    <t>BELZ931009</t>
  </si>
  <si>
    <t>OILC891122MGTRRC02</t>
  </si>
  <si>
    <t>OILC891122</t>
  </si>
  <si>
    <t>PALL810401MGTNPL03</t>
  </si>
  <si>
    <t>PALL810401</t>
  </si>
  <si>
    <t>LEME840625MGTMRL04</t>
  </si>
  <si>
    <t>LEME840625</t>
  </si>
  <si>
    <t>CACJ960922MGTSRN02</t>
  </si>
  <si>
    <t>CACJ960922</t>
  </si>
  <si>
    <t>PAAY961123MGTLLR02</t>
  </si>
  <si>
    <t>PAAY961123</t>
  </si>
  <si>
    <t>LEMC870516MGTNRC09</t>
  </si>
  <si>
    <t>LEMC870516</t>
  </si>
  <si>
    <t>GUGC880609MGTTZY09</t>
  </si>
  <si>
    <t>GUGC880609</t>
  </si>
  <si>
    <t>FOHE930304MGTLRD05</t>
  </si>
  <si>
    <t>FOHE930304</t>
  </si>
  <si>
    <t>ZUOA860902MMNXRN09</t>
  </si>
  <si>
    <t>ZUOA860902</t>
  </si>
  <si>
    <t>AEZS880323MGTLVC08</t>
  </si>
  <si>
    <t>AEZS880323</t>
  </si>
  <si>
    <t>ZAZP871219MGTMVL09</t>
  </si>
  <si>
    <t>ZAZP871219</t>
  </si>
  <si>
    <t>LETICIA RICO TORRES</t>
  </si>
  <si>
    <t>RITL800304MNLCRT09</t>
  </si>
  <si>
    <t>RITL800304</t>
  </si>
  <si>
    <t>LOGA870626MMNPZR02</t>
  </si>
  <si>
    <t>LOGA870626</t>
  </si>
  <si>
    <t>RAME871110MGTMRN09</t>
  </si>
  <si>
    <t>RAME871110</t>
  </si>
  <si>
    <t>CAAY920530MMNHLN06</t>
  </si>
  <si>
    <t>CAAY920530</t>
  </si>
  <si>
    <t>AAHL810311MDFVRR03</t>
  </si>
  <si>
    <t>AAHL810311</t>
  </si>
  <si>
    <t>LOCG831120MGTPND02</t>
  </si>
  <si>
    <t>LOCG831120</t>
  </si>
  <si>
    <t>AAZZ810804MMNVVR05</t>
  </si>
  <si>
    <t>AAZZ810804</t>
  </si>
  <si>
    <t>AAMM940106MGTLRR06</t>
  </si>
  <si>
    <t>AAMM940106</t>
  </si>
  <si>
    <t>HEDG880823MMNRRS00</t>
  </si>
  <si>
    <t>HEDG880823</t>
  </si>
  <si>
    <t>GUEP830813MGTZST01</t>
  </si>
  <si>
    <t>GUEP830813</t>
  </si>
  <si>
    <t>FOLA790912MGTLDD03</t>
  </si>
  <si>
    <t>FOLA790912</t>
  </si>
  <si>
    <t>RIMJ810321MMNCLS07</t>
  </si>
  <si>
    <t>RIMJ810321</t>
  </si>
  <si>
    <t>CITM820929MGTSNR01</t>
  </si>
  <si>
    <t>CITM820929</t>
  </si>
  <si>
    <t>HELG860106MGTRYD08</t>
  </si>
  <si>
    <t>HELG860106</t>
  </si>
  <si>
    <t>MOBI790630MMNNNR03</t>
  </si>
  <si>
    <t>MOBI790630</t>
  </si>
  <si>
    <t>VALF930805MMNRPT03</t>
  </si>
  <si>
    <t>VALF930805</t>
  </si>
  <si>
    <t>GAOE930423MMNRRS09</t>
  </si>
  <si>
    <t>GAOE930423</t>
  </si>
  <si>
    <t>VIBM960415MGTLDN05</t>
  </si>
  <si>
    <t>VIBM960415</t>
  </si>
  <si>
    <t>LERA970922MGTNDR03</t>
  </si>
  <si>
    <t>LERA970922</t>
  </si>
  <si>
    <t>HELA901209MGTRPN08</t>
  </si>
  <si>
    <t>HELA901209</t>
  </si>
  <si>
    <t>MABN800310MGTRZR02</t>
  </si>
  <si>
    <t>MABN800310</t>
  </si>
  <si>
    <t>VIGS930615MGTLLN05</t>
  </si>
  <si>
    <t>VIGS930615</t>
  </si>
  <si>
    <t>HESJ800531MMCRNN08</t>
  </si>
  <si>
    <t>HESJ800531</t>
  </si>
  <si>
    <t>RAFN910110MNLMRR10</t>
  </si>
  <si>
    <t>RAFN910110</t>
  </si>
  <si>
    <t>TOHM880430MGTRRY08</t>
  </si>
  <si>
    <t>TOHM880430</t>
  </si>
  <si>
    <t>GOLC840103MGTNPR08</t>
  </si>
  <si>
    <t>GOLC840103</t>
  </si>
  <si>
    <t>LOOG880417MGTPCS01</t>
  </si>
  <si>
    <t>LOOG880417</t>
  </si>
  <si>
    <t>ROBL821124MGTQTT00</t>
  </si>
  <si>
    <t>ROBL821124</t>
  </si>
  <si>
    <t>GOCM810629MMNNRR04</t>
  </si>
  <si>
    <t>GOCM810629</t>
  </si>
  <si>
    <t>AAGS900923MGTLLL07</t>
  </si>
  <si>
    <t>AAGS900923</t>
  </si>
  <si>
    <t>NIRD830919MGTVDY01</t>
  </si>
  <si>
    <t>NIRD830919</t>
  </si>
  <si>
    <t>GUFR901207MGTZGC04</t>
  </si>
  <si>
    <t>GUFR901207</t>
  </si>
  <si>
    <t>MEPA800827MGTNZL07</t>
  </si>
  <si>
    <t>MEPA800827</t>
  </si>
  <si>
    <t>AAPG970910MGTLRD04</t>
  </si>
  <si>
    <t>AAPG970910</t>
  </si>
  <si>
    <t>AALD850123MGTLNN00</t>
  </si>
  <si>
    <t>AALD850123</t>
  </si>
  <si>
    <t>ZAME800702MGTVRL00</t>
  </si>
  <si>
    <t>ZAME800702</t>
  </si>
  <si>
    <t>BESL890805MGTDLR02</t>
  </si>
  <si>
    <t>BESL890805</t>
  </si>
  <si>
    <t>MEGA961030MGTDZN08</t>
  </si>
  <si>
    <t>MEGA961030</t>
  </si>
  <si>
    <t>GAPM931124MGTRNR08</t>
  </si>
  <si>
    <t>GAPM931124</t>
  </si>
  <si>
    <t>GADB960119MGTRZT01</t>
  </si>
  <si>
    <t>GADB960119</t>
  </si>
  <si>
    <t>AUZI800330MGTNVR07</t>
  </si>
  <si>
    <t>AUZI800330</t>
  </si>
  <si>
    <t>GUBJ851009MGTZZN03</t>
  </si>
  <si>
    <t>GUBJ851009</t>
  </si>
  <si>
    <t>CARF930104MHGRDL03</t>
  </si>
  <si>
    <t>CARF930104</t>
  </si>
  <si>
    <t>CADA790711MGTHZN09</t>
  </si>
  <si>
    <t>CADA790711</t>
  </si>
  <si>
    <t>LOLT810628MGTPMR08</t>
  </si>
  <si>
    <t>LOLT810628</t>
  </si>
  <si>
    <t>OODE820809MASRXR00</t>
  </si>
  <si>
    <t>OODE820809</t>
  </si>
  <si>
    <t>ZAZK950423MGTVVY03</t>
  </si>
  <si>
    <t>ZAZK950423</t>
  </si>
  <si>
    <t>CAGJ980125MGTSRN03</t>
  </si>
  <si>
    <t>CAGJ980125</t>
  </si>
  <si>
    <t>LOAI860306MGTPVM08</t>
  </si>
  <si>
    <t>LOAI860306</t>
  </si>
  <si>
    <t>PAGM890514MMNDZR05</t>
  </si>
  <si>
    <t>PAGM890514</t>
  </si>
  <si>
    <t>JAAA871008MGTMLD00</t>
  </si>
  <si>
    <t>JAAA871008</t>
  </si>
  <si>
    <t>EIHA831102MMNNRN04</t>
  </si>
  <si>
    <t>EIHA831102</t>
  </si>
  <si>
    <t>GIMY930811MGTLRS05</t>
  </si>
  <si>
    <t>GIMY930811</t>
  </si>
  <si>
    <t>MELA860815MGTNPN01</t>
  </si>
  <si>
    <t>MELA860815</t>
  </si>
  <si>
    <t>ZAMG951207MGTMRD03</t>
  </si>
  <si>
    <t>ZAMG951207</t>
  </si>
  <si>
    <t>RAGM810708MGTNZR05</t>
  </si>
  <si>
    <t>RAGM810708</t>
  </si>
  <si>
    <t>CAMR930319MGTHNB05</t>
  </si>
  <si>
    <t>CAMR930319</t>
  </si>
  <si>
    <t>AAMR890108MGTYRC05</t>
  </si>
  <si>
    <t>AAMR890108</t>
  </si>
  <si>
    <t>AUPK970404MGTGNR06</t>
  </si>
  <si>
    <t>AUPK970404</t>
  </si>
  <si>
    <t>OEAA900728MGTSGR06</t>
  </si>
  <si>
    <t>OEAA900728</t>
  </si>
  <si>
    <t>GOAE900116MGTNLL06</t>
  </si>
  <si>
    <t>GOAE900116</t>
  </si>
  <si>
    <t>TOAM831023MMNRSR07</t>
  </si>
  <si>
    <t>TOAM831023</t>
  </si>
  <si>
    <t>GURV830107MGTRDR08</t>
  </si>
  <si>
    <t>GURV830107</t>
  </si>
  <si>
    <t>ROND840102MGTDXL03</t>
  </si>
  <si>
    <t>ROND840102</t>
  </si>
  <si>
    <t>MORM991021MGTRMN02</t>
  </si>
  <si>
    <t>MORM991021</t>
  </si>
  <si>
    <t>LUBL810320MMCNRT07</t>
  </si>
  <si>
    <t>LUBL810320</t>
  </si>
  <si>
    <t>LUPL800124MGTNNC04</t>
  </si>
  <si>
    <t>LUPL800124</t>
  </si>
  <si>
    <t>MUAI950930MGTRVR07</t>
  </si>
  <si>
    <t>MUAI950930</t>
  </si>
  <si>
    <t>RATB961224MGTMNR03</t>
  </si>
  <si>
    <t>RATB961224</t>
  </si>
  <si>
    <t>PAAB871017MMNNLR08</t>
  </si>
  <si>
    <t>PAAB871017</t>
  </si>
  <si>
    <t>LORF801027MGTPDL04</t>
  </si>
  <si>
    <t>LORF801027</t>
  </si>
  <si>
    <t>RERA910923MGTYML19</t>
  </si>
  <si>
    <t>RERA910923</t>
  </si>
  <si>
    <t>HEZM910715MGTRMR09</t>
  </si>
  <si>
    <t>HEZM910715</t>
  </si>
  <si>
    <t>FUMJ960408MGTRRN07</t>
  </si>
  <si>
    <t>FUMJ960408</t>
  </si>
  <si>
    <t>AESE901206MGTNRS10</t>
  </si>
  <si>
    <t>AESE901206</t>
  </si>
  <si>
    <t>AUSC821224MGTGNR07</t>
  </si>
  <si>
    <t>AUSC821224</t>
  </si>
  <si>
    <t>AUBK951219MGTGRR07</t>
  </si>
  <si>
    <t>AUBK951219</t>
  </si>
  <si>
    <t>ZUCS900921MGTRMN09</t>
  </si>
  <si>
    <t>ZUCS900921</t>
  </si>
  <si>
    <t>GORX900414MGTNVC06</t>
  </si>
  <si>
    <t>GORX900414</t>
  </si>
  <si>
    <t>AUTD991009MGTGNY07</t>
  </si>
  <si>
    <t>AUTD991009</t>
  </si>
  <si>
    <t>ZALL790701MGTVNR06</t>
  </si>
  <si>
    <t>ZALL790701</t>
  </si>
  <si>
    <t>LOPG880422MGTPRD04</t>
  </si>
  <si>
    <t>LOPG880422</t>
  </si>
  <si>
    <t>ROZL951005MGTMVR02</t>
  </si>
  <si>
    <t>ROZL951005</t>
  </si>
  <si>
    <t>COLY921204MMNRDN07</t>
  </si>
  <si>
    <t>COLY921204</t>
  </si>
  <si>
    <t>ZAAA901209MGTVVN06</t>
  </si>
  <si>
    <t>ZAAA901209</t>
  </si>
  <si>
    <t>ZAGM850823MGTVRN05</t>
  </si>
  <si>
    <t>ZAGM850823</t>
  </si>
  <si>
    <t>AUZC790320MMNGVL00</t>
  </si>
  <si>
    <t>AUZC790320</t>
  </si>
  <si>
    <t>MORJ940204MMNRDN01</t>
  </si>
  <si>
    <t>MORJ940204</t>
  </si>
  <si>
    <t>LONC860308MGTPXR06</t>
  </si>
  <si>
    <t>LONC860308</t>
  </si>
  <si>
    <t>LOTM950724MGTPNY08</t>
  </si>
  <si>
    <t>LOTM950724</t>
  </si>
  <si>
    <t>AEPL860731MGTNNR06</t>
  </si>
  <si>
    <t>AEPL860731</t>
  </si>
  <si>
    <t>ZAGI970218MGTMNT05</t>
  </si>
  <si>
    <t>ZAGI970218</t>
  </si>
  <si>
    <t>GOCS870525MGTNMN07</t>
  </si>
  <si>
    <t>GOCS870525</t>
  </si>
  <si>
    <t>VALL811203MGTZRL04</t>
  </si>
  <si>
    <t>VALL811203</t>
  </si>
  <si>
    <t>VIGC850822MGTYRR00</t>
  </si>
  <si>
    <t>VIGC850822</t>
  </si>
  <si>
    <t>EIAC801110MGTLNL09</t>
  </si>
  <si>
    <t>EIAC801110</t>
  </si>
  <si>
    <t>TELS871008MMNLNR05</t>
  </si>
  <si>
    <t>TELS871008</t>
  </si>
  <si>
    <t>AOPL840219MMNRND08</t>
  </si>
  <si>
    <t>AOPL840219</t>
  </si>
  <si>
    <t>ZAMA880503MGTVRZ04</t>
  </si>
  <si>
    <t>ZAMA880503</t>
  </si>
  <si>
    <t>RURR851205MGTZYS00</t>
  </si>
  <si>
    <t>RURR851205</t>
  </si>
  <si>
    <t>VILL920907MMNLPR02</t>
  </si>
  <si>
    <t>VILL920907</t>
  </si>
  <si>
    <t>LOSE850925MGTPNL09</t>
  </si>
  <si>
    <t>LOSE850925</t>
  </si>
  <si>
    <t>CABD981110MGTHZN04</t>
  </si>
  <si>
    <t>CABD981110</t>
  </si>
  <si>
    <t>BAMM920428MGTZGY05</t>
  </si>
  <si>
    <t>BAMM920428</t>
  </si>
  <si>
    <t>GADM851129MGTLZR02</t>
  </si>
  <si>
    <t>GADM851129</t>
  </si>
  <si>
    <t>LOPJ931012MGTPRN02</t>
  </si>
  <si>
    <t>LOPJ931012</t>
  </si>
  <si>
    <t>ROMD940318MGTDNN07</t>
  </si>
  <si>
    <t>ROMD940318</t>
  </si>
  <si>
    <t>GOCJ880313MGTNRL06</t>
  </si>
  <si>
    <t>GOCJ880313</t>
  </si>
  <si>
    <t>GACO791028MGTRRF01</t>
  </si>
  <si>
    <t>GACO791028</t>
  </si>
  <si>
    <t>SOLA911025MGTLPN05</t>
  </si>
  <si>
    <t>SOLA911025</t>
  </si>
  <si>
    <t>OICJ860506MJCLRN01</t>
  </si>
  <si>
    <t>OICJ860506</t>
  </si>
  <si>
    <t>GUZG940302MGTZVD05</t>
  </si>
  <si>
    <t>GUZG940302</t>
  </si>
  <si>
    <t>AIVJ950111MGTVGS07</t>
  </si>
  <si>
    <t>AIVJ950111</t>
  </si>
  <si>
    <t>VIAY971025MGTLGN03</t>
  </si>
  <si>
    <t>VIAY971025</t>
  </si>
  <si>
    <t>TOPS911003MGTRRN07</t>
  </si>
  <si>
    <t>TOPS911003</t>
  </si>
  <si>
    <t>MAGL850720MGTDMZ00</t>
  </si>
  <si>
    <t>MAGL850720</t>
  </si>
  <si>
    <t>MALJ830702MGTRPN06</t>
  </si>
  <si>
    <t>MALJ830702</t>
  </si>
  <si>
    <t>CELJ970308MGTRPN02</t>
  </si>
  <si>
    <t>CELJ970308</t>
  </si>
  <si>
    <t>SAGC870719MGTNRL03</t>
  </si>
  <si>
    <t>SAGC870719</t>
  </si>
  <si>
    <t>ROCG860621MGTDHD04</t>
  </si>
  <si>
    <t>ROCG860621</t>
  </si>
  <si>
    <t>CALA850714MMNMPN07</t>
  </si>
  <si>
    <t>CALA850714</t>
  </si>
  <si>
    <t>BAPC991222MGTSRN07</t>
  </si>
  <si>
    <t>BAPC991222</t>
  </si>
  <si>
    <t>LALY890909MJCRPL04</t>
  </si>
  <si>
    <t>LALY890909</t>
  </si>
  <si>
    <t>RITC901218MCLCRC04</t>
  </si>
  <si>
    <t>RITC901218</t>
  </si>
  <si>
    <t>RERN880117MGTYMD05</t>
  </si>
  <si>
    <t>RERN880117</t>
  </si>
  <si>
    <t>RITA920524MCLCRZ01</t>
  </si>
  <si>
    <t>RITA920524</t>
  </si>
  <si>
    <t>TICM990208MGTNHL01</t>
  </si>
  <si>
    <t>TICM990208</t>
  </si>
  <si>
    <t>PEGJ830328MGTRZS08</t>
  </si>
  <si>
    <t>PEGJ830328</t>
  </si>
  <si>
    <t>TALA820913MGTPPR04</t>
  </si>
  <si>
    <t>TALA820913</t>
  </si>
  <si>
    <t>REMA871025MGTYGL06</t>
  </si>
  <si>
    <t>REMA871025</t>
  </si>
  <si>
    <t>TEMB790916MMNNNR08</t>
  </si>
  <si>
    <t>TEMB790916</t>
  </si>
  <si>
    <t>ROGF831008MMNJTL09</t>
  </si>
  <si>
    <t>ROGF831008</t>
  </si>
  <si>
    <t>ZAGE870911MGTVZV07</t>
  </si>
  <si>
    <t>ZAGE870911</t>
  </si>
  <si>
    <t>PAYA890416MGTNBL05</t>
  </si>
  <si>
    <t>PAYA890416</t>
  </si>
  <si>
    <t>FERM830603MMCRYR04</t>
  </si>
  <si>
    <t>FERM830603</t>
  </si>
  <si>
    <t>ROPP911227MGTDNR00</t>
  </si>
  <si>
    <t>ROPP911227</t>
  </si>
  <si>
    <t>OOMF960608MGTRRR02</t>
  </si>
  <si>
    <t>OOMF960608</t>
  </si>
  <si>
    <t>PAAL820305MGTNLR00</t>
  </si>
  <si>
    <t>PAAL820305</t>
  </si>
  <si>
    <t>ZABE820312MGTVDL04</t>
  </si>
  <si>
    <t>ZABE820312</t>
  </si>
  <si>
    <t>RUHA800922MMNZRN09</t>
  </si>
  <si>
    <t>RUHA800922</t>
  </si>
  <si>
    <t>ZAPM970810MGTMRR07</t>
  </si>
  <si>
    <t>ZAPM970810</t>
  </si>
  <si>
    <t>GUAI790717MGTTVS07</t>
  </si>
  <si>
    <t>GUAI790717</t>
  </si>
  <si>
    <t>PAHM970111MMNNRN09</t>
  </si>
  <si>
    <t>PAHM970111</t>
  </si>
  <si>
    <t>REMB931204MGTYLR05</t>
  </si>
  <si>
    <t>REMB931204</t>
  </si>
  <si>
    <t>MACS980903MGTRRR07</t>
  </si>
  <si>
    <t>MACS980903</t>
  </si>
  <si>
    <t>MXAR940828MGTNLC05</t>
  </si>
  <si>
    <t>MXAR940828</t>
  </si>
  <si>
    <t>ZUZC800526MGTRMR08</t>
  </si>
  <si>
    <t>ZUZC800526</t>
  </si>
  <si>
    <t>CUZM880606MGTRVR05</t>
  </si>
  <si>
    <t>CUZM880606</t>
  </si>
  <si>
    <t>ZALR790731MGTVRT05</t>
  </si>
  <si>
    <t>ZALR790731</t>
  </si>
  <si>
    <t>ZACC901026MGTVNN09</t>
  </si>
  <si>
    <t>ZACC901026</t>
  </si>
  <si>
    <t>AIOD841024MMCVRL00</t>
  </si>
  <si>
    <t>AIOD841024</t>
  </si>
  <si>
    <t>LOLJ820214MGTPNN01</t>
  </si>
  <si>
    <t>LOLJ820214</t>
  </si>
  <si>
    <t>SIGM881122MGTLNY09</t>
  </si>
  <si>
    <t>SIGM881122</t>
  </si>
  <si>
    <t>LEPS840627MMNNZC07</t>
  </si>
  <si>
    <t>LEPS840627</t>
  </si>
  <si>
    <t>ZUPA960520MGTRZD09</t>
  </si>
  <si>
    <t>ZUPA960520</t>
  </si>
  <si>
    <t>LUPN790303MGTNRR00</t>
  </si>
  <si>
    <t>LUPN790303</t>
  </si>
  <si>
    <t>SAGG870121MGTNZB09</t>
  </si>
  <si>
    <t>SAGG870121</t>
  </si>
  <si>
    <t>COBJ821229MGTRDN06</t>
  </si>
  <si>
    <t>COBJ821229</t>
  </si>
  <si>
    <t>MAZJ931117MGTRVN07</t>
  </si>
  <si>
    <t>MAZJ931117</t>
  </si>
  <si>
    <t>MOMC880717MMCNLR06</t>
  </si>
  <si>
    <t>MOMC880717</t>
  </si>
  <si>
    <t>AEAM791224MGTVLR01</t>
  </si>
  <si>
    <t>AEAM791224</t>
  </si>
  <si>
    <t>SOLN910515MMCTPN08</t>
  </si>
  <si>
    <t>SOLN910515</t>
  </si>
  <si>
    <t>CACM810705MGTRSR07</t>
  </si>
  <si>
    <t>CACM810705</t>
  </si>
  <si>
    <t>GAOB910705MMNSNR07</t>
  </si>
  <si>
    <t>GAOB910705</t>
  </si>
  <si>
    <t>MOZS980324MGTRMS06</t>
  </si>
  <si>
    <t>MOZS980324</t>
  </si>
  <si>
    <t>NUSD950329MGTXNL02</t>
  </si>
  <si>
    <t>NUSD950329</t>
  </si>
  <si>
    <t>COMJ990903MMNNDS01</t>
  </si>
  <si>
    <t>COMJ990903</t>
  </si>
  <si>
    <t>MAPA890917MGTRZR01</t>
  </si>
  <si>
    <t>MAPA890917</t>
  </si>
  <si>
    <t>VILG940331MGTYRM01</t>
  </si>
  <si>
    <t>VILG940331</t>
  </si>
  <si>
    <t>HEBY900317MGTRDD04</t>
  </si>
  <si>
    <t>HEBY900317</t>
  </si>
  <si>
    <t>AUVA860604MGTNNL01</t>
  </si>
  <si>
    <t>AUVA860604</t>
  </si>
  <si>
    <t>AALR900914MGTLPS09</t>
  </si>
  <si>
    <t>AALR900914</t>
  </si>
  <si>
    <t>OINO951106MGTRXL06</t>
  </si>
  <si>
    <t>OINO951106</t>
  </si>
  <si>
    <t>QUZJ870810MGTNVN05</t>
  </si>
  <si>
    <t>QUZJ870810</t>
  </si>
  <si>
    <t>CISA990302MMNHRL02</t>
  </si>
  <si>
    <t>CISA990302</t>
  </si>
  <si>
    <t>MOMR861201MMNTRB01</t>
  </si>
  <si>
    <t>MOMR861201</t>
  </si>
  <si>
    <t>GASM910119MGTRNY02</t>
  </si>
  <si>
    <t>GASM910119</t>
  </si>
  <si>
    <t>PALL830903MGTNPZ09</t>
  </si>
  <si>
    <t>PALL830903</t>
  </si>
  <si>
    <t>JIPC800608MGTMRL03</t>
  </si>
  <si>
    <t>JIPC800608</t>
  </si>
  <si>
    <t>LOOS880810MGTPRS01</t>
  </si>
  <si>
    <t>LOOS880810</t>
  </si>
  <si>
    <t>REAN940406MGTYVR02</t>
  </si>
  <si>
    <t>REAN940406</t>
  </si>
  <si>
    <t>CEFG870804MGTRLR03</t>
  </si>
  <si>
    <t>CEFG870804</t>
  </si>
  <si>
    <t>FUMA900911MGTRRN08</t>
  </si>
  <si>
    <t>FUMA900911</t>
  </si>
  <si>
    <t>ZAMG900106MGTMXL02</t>
  </si>
  <si>
    <t>ZAMG900106</t>
  </si>
  <si>
    <t>ZAMR950313MGTMXS08</t>
  </si>
  <si>
    <t>ZAMR950313</t>
  </si>
  <si>
    <t>GUTC800129MMNTRR07</t>
  </si>
  <si>
    <t>GUTC800129</t>
  </si>
  <si>
    <t>REMK950131MGTYLR04</t>
  </si>
  <si>
    <t>REMK950131</t>
  </si>
  <si>
    <t>TOMJ920608MGTRNN09</t>
  </si>
  <si>
    <t>TOMJ920608</t>
  </si>
  <si>
    <t>LEVR800817MDFZLC02</t>
  </si>
  <si>
    <t>LEVR800817</t>
  </si>
  <si>
    <t>DIDT791006MMNZZR05</t>
  </si>
  <si>
    <t>DIDT791006</t>
  </si>
  <si>
    <t>LOLR880902MGTPPS09</t>
  </si>
  <si>
    <t>LOLR880902</t>
  </si>
  <si>
    <t>ZACG920708MGTVHD04</t>
  </si>
  <si>
    <t>ZACG920708</t>
  </si>
  <si>
    <t>MADL820513MGTRRR07</t>
  </si>
  <si>
    <t>MADL820513</t>
  </si>
  <si>
    <t>COPE920530MMNRRS09</t>
  </si>
  <si>
    <t>COPE920530</t>
  </si>
  <si>
    <t>LODM860122MGTPZR04</t>
  </si>
  <si>
    <t>LODM860122</t>
  </si>
  <si>
    <t>LOVM820814MGTPGR07</t>
  </si>
  <si>
    <t>LOVM820814</t>
  </si>
  <si>
    <t>LOVC820403MGTPLL01</t>
  </si>
  <si>
    <t>LOVC820403</t>
  </si>
  <si>
    <t>TOMS950102MGTRRS01</t>
  </si>
  <si>
    <t>TOMS950102</t>
  </si>
  <si>
    <t>SACM900210MGTNLY06</t>
  </si>
  <si>
    <t>SACM900210</t>
  </si>
  <si>
    <t>RAYY820728MGTMPL09</t>
  </si>
  <si>
    <t>RAYY820728</t>
  </si>
  <si>
    <t>HENE900812MMNRTR04</t>
  </si>
  <si>
    <t>HENE900812</t>
  </si>
  <si>
    <t>NAAI920603MGTVGV03</t>
  </si>
  <si>
    <t>NAAI920603</t>
  </si>
  <si>
    <t>SAPA870531MSRLRN02</t>
  </si>
  <si>
    <t>SAPA870531</t>
  </si>
  <si>
    <t>CIZT821020MMNHRR03</t>
  </si>
  <si>
    <t>CIZT821020</t>
  </si>
  <si>
    <t>GUFA841115MMNZRN04</t>
  </si>
  <si>
    <t>GUFA841115</t>
  </si>
  <si>
    <t>MOGA941220MGTRNN02</t>
  </si>
  <si>
    <t>MOGA941220</t>
  </si>
  <si>
    <t>ZALJ800227MGTVND05</t>
  </si>
  <si>
    <t>ZALJ800227</t>
  </si>
  <si>
    <t>ROGI821103MMCMLS04</t>
  </si>
  <si>
    <t>ROGI821103</t>
  </si>
  <si>
    <t>LOQY861204MGTZRZ02</t>
  </si>
  <si>
    <t>LOQY861204</t>
  </si>
  <si>
    <t>GUAC800727MMNZLR07</t>
  </si>
  <si>
    <t>GUAC800727</t>
  </si>
  <si>
    <t>DOCJ860905MMNMRN01</t>
  </si>
  <si>
    <t>DOCJ860905</t>
  </si>
  <si>
    <t>AETE950216MGTBRR06</t>
  </si>
  <si>
    <t>AETE950216</t>
  </si>
  <si>
    <t>CAGE850604MGTHML05</t>
  </si>
  <si>
    <t>CAGE850604</t>
  </si>
  <si>
    <t>PAGS831107MGTNRN00</t>
  </si>
  <si>
    <t>PAGS831107</t>
  </si>
  <si>
    <t>REMM851008MGTYNG02</t>
  </si>
  <si>
    <t>REMM851008</t>
  </si>
  <si>
    <t>RUCM921229MGTZSY01</t>
  </si>
  <si>
    <t>RUCM921229</t>
  </si>
  <si>
    <t>ZAJN851128MGTVMN06</t>
  </si>
  <si>
    <t>ZAJN851128</t>
  </si>
  <si>
    <t>GAIM880117MGTSBY02</t>
  </si>
  <si>
    <t>GAIM880117</t>
  </si>
  <si>
    <t>HERT870402MGTRZR07</t>
  </si>
  <si>
    <t>HERT870402</t>
  </si>
  <si>
    <t>ZAZS851227MGTVVN02</t>
  </si>
  <si>
    <t>ZAZS851227</t>
  </si>
  <si>
    <t>GAZM811105MMNRVR03</t>
  </si>
  <si>
    <t>GAZM811105</t>
  </si>
  <si>
    <t>LOVP920216MGTPYL06</t>
  </si>
  <si>
    <t>LOVP920216</t>
  </si>
  <si>
    <t>CURB960814MGTSYL00</t>
  </si>
  <si>
    <t>CURB960814</t>
  </si>
  <si>
    <t>ZAMJ830612MGTVRN01</t>
  </si>
  <si>
    <t>ZAMJ830612</t>
  </si>
  <si>
    <t>CARI801129MGTRDS03</t>
  </si>
  <si>
    <t>CARI801129</t>
  </si>
  <si>
    <t>AUVA801110MGTNNN02</t>
  </si>
  <si>
    <t>AUVA801110</t>
  </si>
  <si>
    <t>RAGC821016MGTMRR02</t>
  </si>
  <si>
    <t>RAGC821016</t>
  </si>
  <si>
    <t>GUOE790806MGTRRR04</t>
  </si>
  <si>
    <t>GUOE790806</t>
  </si>
  <si>
    <t>ZALC830412MGTVNR09</t>
  </si>
  <si>
    <t>ZALC830412</t>
  </si>
  <si>
    <t>SAAI941013MTSNRS07</t>
  </si>
  <si>
    <t>SAAI941013</t>
  </si>
  <si>
    <t>MARA910811MMNRMN05</t>
  </si>
  <si>
    <t>MARA910811</t>
  </si>
  <si>
    <t>AAGK890509MMNLRR00</t>
  </si>
  <si>
    <t>AAGK890509</t>
  </si>
  <si>
    <t>IUZA920911MMNZMD08</t>
  </si>
  <si>
    <t>IUZA920911</t>
  </si>
  <si>
    <t>DAPC930731MGTMRL06</t>
  </si>
  <si>
    <t>DAPC930731</t>
  </si>
  <si>
    <t>VIRG930119MGTLDB05</t>
  </si>
  <si>
    <t>VIRG930119</t>
  </si>
  <si>
    <t>PAGB830106MGTNZR04</t>
  </si>
  <si>
    <t>PAGB830106</t>
  </si>
  <si>
    <t>COCA881209MGTRRN07</t>
  </si>
  <si>
    <t>COCA881209</t>
  </si>
  <si>
    <t>VELA840511MMNGNN03</t>
  </si>
  <si>
    <t>VELA840511</t>
  </si>
  <si>
    <t>BADD821130MGTZMN03</t>
  </si>
  <si>
    <t>BADD821130</t>
  </si>
  <si>
    <t>PARM900903MGTLDN08</t>
  </si>
  <si>
    <t>PARM900903</t>
  </si>
  <si>
    <t>GOMD911031MSRMRN02</t>
  </si>
  <si>
    <t>GOMD911031</t>
  </si>
  <si>
    <t>ZAAJ940713MMNVVN00</t>
  </si>
  <si>
    <t>ZAAJ940713</t>
  </si>
  <si>
    <t>GUGL791023MGTZYR08</t>
  </si>
  <si>
    <t>GUGL791023</t>
  </si>
  <si>
    <t>AUBT800524MGTGLR08</t>
  </si>
  <si>
    <t>AUBT800524</t>
  </si>
  <si>
    <t>EIQA940831MMNSNB07</t>
  </si>
  <si>
    <t>EIQA940831</t>
  </si>
  <si>
    <t>LOLD920827MGTPPN02</t>
  </si>
  <si>
    <t>LOLD920827</t>
  </si>
  <si>
    <t>GUDJ890227MGTRLC00</t>
  </si>
  <si>
    <t>GUDJ890227</t>
  </si>
  <si>
    <t>AABA870102MGTLZR01</t>
  </si>
  <si>
    <t>AABA870102</t>
  </si>
  <si>
    <t>AAGA970728MGTYND04</t>
  </si>
  <si>
    <t>AAGA970728</t>
  </si>
  <si>
    <t>LORG791205MGTPDB02</t>
  </si>
  <si>
    <t>LORG791205</t>
  </si>
  <si>
    <t>GURC860713MMNZYR01</t>
  </si>
  <si>
    <t>GURC860713</t>
  </si>
  <si>
    <t>PICP910924MMNNHT09</t>
  </si>
  <si>
    <t>PICP910924</t>
  </si>
  <si>
    <t>GARL861011MGTRML09</t>
  </si>
  <si>
    <t>GARL861011</t>
  </si>
  <si>
    <t>GUPA881114MGTZRN05</t>
  </si>
  <si>
    <t>GUPA881114</t>
  </si>
  <si>
    <t>VAVJ850107MGTZZS07</t>
  </si>
  <si>
    <t>VAVJ850107</t>
  </si>
  <si>
    <t>GOCA841204MGTRRN02</t>
  </si>
  <si>
    <t>GOCA841204</t>
  </si>
  <si>
    <t>PAZC860309MMNNVR07</t>
  </si>
  <si>
    <t>PAZC860309</t>
  </si>
  <si>
    <t>RUNG951122MGTZXD06</t>
  </si>
  <si>
    <t>RUNG951122</t>
  </si>
  <si>
    <t>PALN910719MGTNPR03</t>
  </si>
  <si>
    <t>PALN910719</t>
  </si>
  <si>
    <t>LOZR910725MGTPVS07</t>
  </si>
  <si>
    <t>LOZR910725</t>
  </si>
  <si>
    <t>BARB810625MGTZMR03</t>
  </si>
  <si>
    <t>BARB810625</t>
  </si>
  <si>
    <t>EAPM921209MGTSLY03</t>
  </si>
  <si>
    <t>EAPM921209</t>
  </si>
  <si>
    <t>ZACA880723MGTVSN07</t>
  </si>
  <si>
    <t>ZACA880723</t>
  </si>
  <si>
    <t>PASC810918MMCLLR07</t>
  </si>
  <si>
    <t>PASC810918</t>
  </si>
  <si>
    <t>ZAOS870809MGTVRL02</t>
  </si>
  <si>
    <t>ZAOS870809</t>
  </si>
  <si>
    <t>JILG821103MGTMMB09</t>
  </si>
  <si>
    <t>JILG821103</t>
  </si>
  <si>
    <t>LAZB930701MGTRVR00</t>
  </si>
  <si>
    <t>LAZB930701</t>
  </si>
  <si>
    <t>REVY940328MMNYGS04</t>
  </si>
  <si>
    <t>REVY940328</t>
  </si>
  <si>
    <t>AATA800915MGTLNN00</t>
  </si>
  <si>
    <t>AATA800915</t>
  </si>
  <si>
    <t>ZAGM791104MGTMRR08</t>
  </si>
  <si>
    <t>ZAGM791104</t>
  </si>
  <si>
    <t>SONA880401MMNSRN02</t>
  </si>
  <si>
    <t>SONA880401</t>
  </si>
  <si>
    <t>CABG830501MGTSLB03</t>
  </si>
  <si>
    <t>CABG830501</t>
  </si>
  <si>
    <t>CILG901002MGTNPD00</t>
  </si>
  <si>
    <t>CILG901002</t>
  </si>
  <si>
    <t>DEBJ890518MMNLBN05</t>
  </si>
  <si>
    <t>DEBJ890518</t>
  </si>
  <si>
    <t>CAIC790607MGTSZN06</t>
  </si>
  <si>
    <t>CAIC790607</t>
  </si>
  <si>
    <t>CACE960821MGTLSL09</t>
  </si>
  <si>
    <t>CACE960821</t>
  </si>
  <si>
    <t>VILV991013MGTLPN04</t>
  </si>
  <si>
    <t>VILV991013</t>
  </si>
  <si>
    <t>GOZS830331MGTNVL09</t>
  </si>
  <si>
    <t>GOZS830331</t>
  </si>
  <si>
    <t>MABY881102MMNRRL03</t>
  </si>
  <si>
    <t>MABY881102</t>
  </si>
  <si>
    <t>RONS820624MGTDXN00</t>
  </si>
  <si>
    <t>RONS820624</t>
  </si>
  <si>
    <t>GAZB950305MGTRVR02</t>
  </si>
  <si>
    <t>GAZB950305</t>
  </si>
  <si>
    <t>ZALC810707MGTMPL06</t>
  </si>
  <si>
    <t>ZALC810707</t>
  </si>
  <si>
    <t>HEGN920429MMCRRN05</t>
  </si>
  <si>
    <t>HEGN920429</t>
  </si>
  <si>
    <t>ZADY820411MGTVZL03</t>
  </si>
  <si>
    <t>ZADY820411</t>
  </si>
  <si>
    <t>LERS851025MGTMGL02</t>
  </si>
  <si>
    <t>LERS851025</t>
  </si>
  <si>
    <t>VICM930909MGTYRN07</t>
  </si>
  <si>
    <t>VICM930909</t>
  </si>
  <si>
    <t>OECR870707MGTRRQ06</t>
  </si>
  <si>
    <t>OECR870707</t>
  </si>
  <si>
    <t>REGA900320MGTSNN09</t>
  </si>
  <si>
    <t>REGA900320</t>
  </si>
  <si>
    <t>CALK820929MGTLPR09</t>
  </si>
  <si>
    <t>CALK820929</t>
  </si>
  <si>
    <t>PERS850213MMNRYN08</t>
  </si>
  <si>
    <t>PERS850213</t>
  </si>
  <si>
    <t>LOGY870209MGTPRS03</t>
  </si>
  <si>
    <t>LOGY870209</t>
  </si>
  <si>
    <t>RAJG790501MGTMMD08</t>
  </si>
  <si>
    <t>RAJG790501</t>
  </si>
  <si>
    <t>LENM821128MGTNVR08</t>
  </si>
  <si>
    <t>LENM821128</t>
  </si>
  <si>
    <t>GOAB850406MGTNVR02</t>
  </si>
  <si>
    <t>GOAB850406</t>
  </si>
  <si>
    <t>AIPM820512MGTVNR03</t>
  </si>
  <si>
    <t>AIPM820512</t>
  </si>
  <si>
    <t>FALA860222MMNBRN00</t>
  </si>
  <si>
    <t>FALA860222</t>
  </si>
  <si>
    <t>ROGZ980511MGTDNY01</t>
  </si>
  <si>
    <t>ROGZ980511</t>
  </si>
  <si>
    <t>ZAMT941207MGTVRR01</t>
  </si>
  <si>
    <t>ZAMT941207</t>
  </si>
  <si>
    <t>MOGD820402MGTRRL05</t>
  </si>
  <si>
    <t>MOGD820402</t>
  </si>
  <si>
    <t>RACE791229MGTNLR03</t>
  </si>
  <si>
    <t>RACE791229</t>
  </si>
  <si>
    <t>PIGE901021MGTZRL00</t>
  </si>
  <si>
    <t>PIGE901021</t>
  </si>
  <si>
    <t>LARA880612MGTRZN03</t>
  </si>
  <si>
    <t>LARA880612</t>
  </si>
  <si>
    <t>LXCA980903MGTPRD07</t>
  </si>
  <si>
    <t>LXCA980903</t>
  </si>
  <si>
    <t>AOZY810617MGTRVL01</t>
  </si>
  <si>
    <t>AOZY810617</t>
  </si>
  <si>
    <t>OIPM860421MMCRRC05</t>
  </si>
  <si>
    <t>OIPM860421</t>
  </si>
  <si>
    <t>LOLM810727MGTPPR00</t>
  </si>
  <si>
    <t>LOLM810727</t>
  </si>
  <si>
    <t>COHB821118MGTRRR05</t>
  </si>
  <si>
    <t>COHB821118</t>
  </si>
  <si>
    <t>RERJ830322MGTYDS01</t>
  </si>
  <si>
    <t>RERJ830322</t>
  </si>
  <si>
    <t>PARA880212MDFZML00</t>
  </si>
  <si>
    <t>PARA880212</t>
  </si>
  <si>
    <t>SALJ900124MGTLNN00</t>
  </si>
  <si>
    <t>SALJ900124</t>
  </si>
  <si>
    <t>COLC800320MGTRPR02</t>
  </si>
  <si>
    <t>COLC800320</t>
  </si>
  <si>
    <t>VAMD841024MGTRGL00</t>
  </si>
  <si>
    <t>VAMD841024</t>
  </si>
  <si>
    <t>LORA851027MGTPDN08</t>
  </si>
  <si>
    <t>LORA851027</t>
  </si>
  <si>
    <t>GURP890805MGTZYL04</t>
  </si>
  <si>
    <t>GURP890805</t>
  </si>
  <si>
    <t>PATM811005MGTTRR06</t>
  </si>
  <si>
    <t>VIPM890327MGTLNY07</t>
  </si>
  <si>
    <t>VIPM890327</t>
  </si>
  <si>
    <t>GUOJ850725MGTTRN02</t>
  </si>
  <si>
    <t>GUOJ850725</t>
  </si>
  <si>
    <t>JULG920428MGTNMD07</t>
  </si>
  <si>
    <t>JULG920428</t>
  </si>
  <si>
    <t>OILA880122MGTRPN02</t>
  </si>
  <si>
    <t>OILA880122</t>
  </si>
  <si>
    <t>MOLR840213MGTRRC04</t>
  </si>
  <si>
    <t>MOLR840213</t>
  </si>
  <si>
    <t>LOFC940425MGTPNR06</t>
  </si>
  <si>
    <t>LOFC940425</t>
  </si>
  <si>
    <t>ZAZS860619MGTVMN09</t>
  </si>
  <si>
    <t>ZAZS860619</t>
  </si>
  <si>
    <t>GUPR890805MGTRNS00</t>
  </si>
  <si>
    <t>GUPR890805</t>
  </si>
  <si>
    <t>JICL911001MGTMSR07</t>
  </si>
  <si>
    <t>JICL911001</t>
  </si>
  <si>
    <t>AALA871120MGTLPN02</t>
  </si>
  <si>
    <t>AALA871120</t>
  </si>
  <si>
    <t>ROGE901025MMCMRR04</t>
  </si>
  <si>
    <t>ROGE901025</t>
  </si>
  <si>
    <t>ZASG801207MGTVSL02</t>
  </si>
  <si>
    <t>ZASG801207</t>
  </si>
  <si>
    <t>SALY910928MGTLPS03</t>
  </si>
  <si>
    <t>SALY910928</t>
  </si>
  <si>
    <t>GOFT861015MGTNRR01</t>
  </si>
  <si>
    <t>GOFT861015</t>
  </si>
  <si>
    <t>ROAP900607MGTDGR05</t>
  </si>
  <si>
    <t>ROAP900607</t>
  </si>
  <si>
    <t>ROGA890928MGTDZN09</t>
  </si>
  <si>
    <t>ROGA890928</t>
  </si>
  <si>
    <t>MACD911222MGTRRL03</t>
  </si>
  <si>
    <t>MACD911222</t>
  </si>
  <si>
    <t>TEZG870226MGTNVL03</t>
  </si>
  <si>
    <t>TEZG870226</t>
  </si>
  <si>
    <t>MARM830810MGTRYR05</t>
  </si>
  <si>
    <t>MARM830810</t>
  </si>
  <si>
    <t>GUGA840917MGTZNN04</t>
  </si>
  <si>
    <t>GUGA840917</t>
  </si>
  <si>
    <t>RACC930118MGTMRR02</t>
  </si>
  <si>
    <t>RACC930118</t>
  </si>
  <si>
    <t>BAVJ790624MGTZRN09</t>
  </si>
  <si>
    <t>BAVJ790624</t>
  </si>
  <si>
    <t>REMM920723MGTYRY00</t>
  </si>
  <si>
    <t>REMM920723</t>
  </si>
  <si>
    <t>MAGE900921MGTRRL01</t>
  </si>
  <si>
    <t>MAGE900921</t>
  </si>
  <si>
    <t>GACF950601MGTRRB06</t>
  </si>
  <si>
    <t>GACF950601</t>
  </si>
  <si>
    <t>TIRJ840430MGTNCN03</t>
  </si>
  <si>
    <t>TIRJ840430</t>
  </si>
  <si>
    <t>SIDG941112MGTXZB00</t>
  </si>
  <si>
    <t>SIDG941112</t>
  </si>
  <si>
    <t>AUPY830321MGTNRZ06</t>
  </si>
  <si>
    <t>AUPY830321</t>
  </si>
  <si>
    <t>OERK930928MGTLDR09</t>
  </si>
  <si>
    <t>OERK930928</t>
  </si>
  <si>
    <t>TOAG820819MGTRGD07</t>
  </si>
  <si>
    <t>TOAG820819</t>
  </si>
  <si>
    <t>SAAS820421MGTNRC01</t>
  </si>
  <si>
    <t>SAAS820421</t>
  </si>
  <si>
    <t>BASF970605MGTRXR07</t>
  </si>
  <si>
    <t>BASF970605</t>
  </si>
  <si>
    <t>CAGI861029MMNHRV04</t>
  </si>
  <si>
    <t>CAGI861029</t>
  </si>
  <si>
    <t>PAGR860604MGTNRC03</t>
  </si>
  <si>
    <t>PAGR860604</t>
  </si>
  <si>
    <t>VIZA940713MMNLVN00</t>
  </si>
  <si>
    <t>VIZA940713</t>
  </si>
  <si>
    <t>GUHJ800123MGTZRL05</t>
  </si>
  <si>
    <t>GUHJ800123</t>
  </si>
  <si>
    <t>SEGE850306MMCRRR02</t>
  </si>
  <si>
    <t>SEGE850306</t>
  </si>
  <si>
    <t>ZAGL921027MGTMNN05</t>
  </si>
  <si>
    <t>ZAGL921027</t>
  </si>
  <si>
    <t>DUGY821109MGTRRL03</t>
  </si>
  <si>
    <t>DUGY821109</t>
  </si>
  <si>
    <t>BAAL791028MGTLRL00</t>
  </si>
  <si>
    <t>BAAL791028</t>
  </si>
  <si>
    <t>LOPI830407MGTPRR09</t>
  </si>
  <si>
    <t>LOPI830407</t>
  </si>
  <si>
    <t>AAHS791112MGTNRL09</t>
  </si>
  <si>
    <t>AAHS791112</t>
  </si>
  <si>
    <t>LESR850922MQTNVC02</t>
  </si>
  <si>
    <t>LESR850922</t>
  </si>
  <si>
    <t>LAGA991009MGTRNN01</t>
  </si>
  <si>
    <t>LAGA991009</t>
  </si>
  <si>
    <t>VAVD971203MGTZRY04</t>
  </si>
  <si>
    <t>VAVD971203</t>
  </si>
  <si>
    <t>PEEL851123MJCRSZ03</t>
  </si>
  <si>
    <t>PEEL851123</t>
  </si>
  <si>
    <t>LOSE960522MGTPLS07</t>
  </si>
  <si>
    <t>LOSE960522</t>
  </si>
  <si>
    <t>ZATD840203MGTVNL01</t>
  </si>
  <si>
    <t>ZATD840203</t>
  </si>
  <si>
    <t>GOVM880423MGTMZR02</t>
  </si>
  <si>
    <t>GOVM880423</t>
  </si>
  <si>
    <t>ZAAG791005MGTVBB05</t>
  </si>
  <si>
    <t>ZAAG791005</t>
  </si>
  <si>
    <t>LEHG890104MGTYRD02</t>
  </si>
  <si>
    <t>LEHG890104</t>
  </si>
  <si>
    <t>GUME800728MGTRRS05</t>
  </si>
  <si>
    <t>GUME800728</t>
  </si>
  <si>
    <t>ZAMP840928MGTMRL02</t>
  </si>
  <si>
    <t>ZAMP840928</t>
  </si>
  <si>
    <t>LAML801020MGTRRT01</t>
  </si>
  <si>
    <t>LAML801020</t>
  </si>
  <si>
    <t>AUAA811029MGTNNN01</t>
  </si>
  <si>
    <t>AUAA811029</t>
  </si>
  <si>
    <t>PELJ890401MGTRPC03</t>
  </si>
  <si>
    <t>PELJ890401</t>
  </si>
  <si>
    <t>BUDA830103MGTSLN02</t>
  </si>
  <si>
    <t>BUDA830103</t>
  </si>
  <si>
    <t>AUSM990125MGTGLY03</t>
  </si>
  <si>
    <t>AUSM990125</t>
  </si>
  <si>
    <t>AAPL830704MGTLNR06</t>
  </si>
  <si>
    <t>AAPL830704</t>
  </si>
  <si>
    <t>QUMR900122MGTNRS08</t>
  </si>
  <si>
    <t>QUMR900122</t>
  </si>
  <si>
    <t>OECP961031MMNRMT09</t>
  </si>
  <si>
    <t>OECP961031</t>
  </si>
  <si>
    <t>BEAR900627MGTDNS07</t>
  </si>
  <si>
    <t>BEAR900627</t>
  </si>
  <si>
    <t>PAZB880127MMNNVT00</t>
  </si>
  <si>
    <t>PAZB880127</t>
  </si>
  <si>
    <t>CAAA920903MGTMRN07</t>
  </si>
  <si>
    <t>CAAA920903</t>
  </si>
  <si>
    <t>CAAL901109MMNLRR00</t>
  </si>
  <si>
    <t>CAAL901109</t>
  </si>
  <si>
    <t>TEMB870316MJCRNL09</t>
  </si>
  <si>
    <t>TEMB870316</t>
  </si>
  <si>
    <t>LOMG790603MGTPSL00</t>
  </si>
  <si>
    <t>LOMG790603</t>
  </si>
  <si>
    <t>LOTM800326MGTPNR04</t>
  </si>
  <si>
    <t>LOTM800326</t>
  </si>
  <si>
    <t>PAGL861225MGTRZR06</t>
  </si>
  <si>
    <t>PAGL861225</t>
  </si>
  <si>
    <t>ZAZA890828MGTMRR03</t>
  </si>
  <si>
    <t>ZAZA890828</t>
  </si>
  <si>
    <t>PAMG961128MNENDD04</t>
  </si>
  <si>
    <t>PAMG961128</t>
  </si>
  <si>
    <t>GUAE830513MGTZGS03</t>
  </si>
  <si>
    <t>GUAE830513</t>
  </si>
  <si>
    <t>AICA830519MGTVRN06</t>
  </si>
  <si>
    <t>AICA830519</t>
  </si>
  <si>
    <t>VIRA920531MGTLML00</t>
  </si>
  <si>
    <t>VIRA920531</t>
  </si>
  <si>
    <t>DIZY950819MGTZVS06</t>
  </si>
  <si>
    <t>DIZY950819</t>
  </si>
  <si>
    <t>OORY890603MGTRMS07</t>
  </si>
  <si>
    <t>OORY890603</t>
  </si>
  <si>
    <t>MOLB940527MDFNNR04</t>
  </si>
  <si>
    <t>MOLB940527</t>
  </si>
  <si>
    <t>CUFA890109MGTRNL03</t>
  </si>
  <si>
    <t>CUFA890109</t>
  </si>
  <si>
    <t>MAEK921222MDFRSR09</t>
  </si>
  <si>
    <t>MAEK921222</t>
  </si>
  <si>
    <t>GUVT920520MGTZGR00</t>
  </si>
  <si>
    <t>GUVT920520</t>
  </si>
  <si>
    <t>NUHP840218MMNXRR05</t>
  </si>
  <si>
    <t>NUHP840218</t>
  </si>
  <si>
    <t>HEVA931123MMNRLN08</t>
  </si>
  <si>
    <t>HEVA931123</t>
  </si>
  <si>
    <t>CALY900109MGTHPR04</t>
  </si>
  <si>
    <t>CALY900109</t>
  </si>
  <si>
    <t>MARM840425MGTRNR09</t>
  </si>
  <si>
    <t>MARM840425</t>
  </si>
  <si>
    <t>PAAA840731MGTNLN06</t>
  </si>
  <si>
    <t>PAAA840731</t>
  </si>
  <si>
    <t>GAVS980502MGTRLR06</t>
  </si>
  <si>
    <t>GAVS980502</t>
  </si>
  <si>
    <t>PABG830816MGTNLB03</t>
  </si>
  <si>
    <t>PABG830816</t>
  </si>
  <si>
    <t>TEPC910102MGTNZN02</t>
  </si>
  <si>
    <t>TEPC910102</t>
  </si>
  <si>
    <t>HEPE960906MGTRRL00</t>
  </si>
  <si>
    <t>HEPE960906</t>
  </si>
  <si>
    <t>MARY940107MGTRZD08</t>
  </si>
  <si>
    <t>MARY940107</t>
  </si>
  <si>
    <t>NALM890804MDFPRY03</t>
  </si>
  <si>
    <t>NALM890804</t>
  </si>
  <si>
    <t>GUDM820730MGTRLR06</t>
  </si>
  <si>
    <t>GUDM820730</t>
  </si>
  <si>
    <t>GUOL830812MMNZRN04</t>
  </si>
  <si>
    <t>GUOL830812</t>
  </si>
  <si>
    <t>GAGY930104MGTRZS18</t>
  </si>
  <si>
    <t>GAGY930104</t>
  </si>
  <si>
    <t>NUAT910530MGTXLR09</t>
  </si>
  <si>
    <t>NUAT910530</t>
  </si>
  <si>
    <t>JIPG781228MGTMRD09</t>
  </si>
  <si>
    <t>JIPG781228</t>
  </si>
  <si>
    <t>VAMS820905MGTZDL02</t>
  </si>
  <si>
    <t>VAMS820905</t>
  </si>
  <si>
    <t>HECT810606MDFRHR00</t>
  </si>
  <si>
    <t>HECT810606</t>
  </si>
  <si>
    <t>CIBR890613MGTSRS08</t>
  </si>
  <si>
    <t>CIBR890613</t>
  </si>
  <si>
    <t>LEIA840521MGTNBL08</t>
  </si>
  <si>
    <t>LEIA840521</t>
  </si>
  <si>
    <t>GAOR930602MMNRRC07</t>
  </si>
  <si>
    <t>GAOR930602</t>
  </si>
  <si>
    <t>DUGM790924MDFRNR00</t>
  </si>
  <si>
    <t>DUGM790924</t>
  </si>
  <si>
    <t>JACP881017MGTMRL02</t>
  </si>
  <si>
    <t>JACP881017</t>
  </si>
  <si>
    <t>ZAGG850214MGTVZR05</t>
  </si>
  <si>
    <t>ZAGG850214</t>
  </si>
  <si>
    <t>AARM890908MGTLDR03</t>
  </si>
  <si>
    <t>AARM890908</t>
  </si>
  <si>
    <t>VIRN881017MGTLDN00</t>
  </si>
  <si>
    <t>VIRN881017</t>
  </si>
  <si>
    <t>BAOJ910728MGTZRS02</t>
  </si>
  <si>
    <t>BAOJ910728</t>
  </si>
  <si>
    <t>ZAGL810720MGTVTR07</t>
  </si>
  <si>
    <t>ZAGL810720</t>
  </si>
  <si>
    <t>REAM901005MMNYGY03</t>
  </si>
  <si>
    <t>REAM901005</t>
  </si>
  <si>
    <t>ZAGA840105MGTVTN09</t>
  </si>
  <si>
    <t>ZAGA840105</t>
  </si>
  <si>
    <t>EOBY870716MGTSRN04</t>
  </si>
  <si>
    <t>EOBY870716</t>
  </si>
  <si>
    <t>AACB910515MGTLHN04</t>
  </si>
  <si>
    <t>AACB910515</t>
  </si>
  <si>
    <t>HECL851203MDFRMR02</t>
  </si>
  <si>
    <t>HECL851203</t>
  </si>
  <si>
    <t>JIMY960722MMNMRJ09</t>
  </si>
  <si>
    <t>JIMY960722</t>
  </si>
  <si>
    <t>LOCE930726MGTPML00</t>
  </si>
  <si>
    <t>LOCE930726</t>
  </si>
  <si>
    <t>GUFF821022MGTZGL07</t>
  </si>
  <si>
    <t>GUFF821022</t>
  </si>
  <si>
    <t>IAHS880604MMNBRB03</t>
  </si>
  <si>
    <t>IAHS880604</t>
  </si>
  <si>
    <t>LOGE911122MGTPTS06</t>
  </si>
  <si>
    <t>LOGE911122</t>
  </si>
  <si>
    <t>VIVG831109MGTLLB01</t>
  </si>
  <si>
    <t>VIVG831109</t>
  </si>
  <si>
    <t>PIRM801030MMCNMR05</t>
  </si>
  <si>
    <t>PIRM801030</t>
  </si>
  <si>
    <t>SALA800724MGTLPN01</t>
  </si>
  <si>
    <t>SALA800724</t>
  </si>
  <si>
    <t>SAGY900218MGTLZS03</t>
  </si>
  <si>
    <t>SAGY900218</t>
  </si>
  <si>
    <t>AABM870912MGTLZR03</t>
  </si>
  <si>
    <t>AABM870912</t>
  </si>
  <si>
    <t>NISW910617MGTXLN02</t>
  </si>
  <si>
    <t>NISW910617</t>
  </si>
  <si>
    <t>PEPG960517MGTRRD07</t>
  </si>
  <si>
    <t>PEPG960517</t>
  </si>
  <si>
    <t>ROEY840712MDFJSL10</t>
  </si>
  <si>
    <t>ROEY840712</t>
  </si>
  <si>
    <t>GOLE841118MVZNPL04</t>
  </si>
  <si>
    <t>GOLE841118</t>
  </si>
  <si>
    <t>AISS861222MMNVTL02</t>
  </si>
  <si>
    <t>AISS861222</t>
  </si>
  <si>
    <t>GOCT891205MGTNRR08</t>
  </si>
  <si>
    <t>GOCT891205</t>
  </si>
  <si>
    <t>GADA860423MGTRZN02</t>
  </si>
  <si>
    <t>GADA860423</t>
  </si>
  <si>
    <t>PAZE970313MGTNVR04</t>
  </si>
  <si>
    <t>PAZE970313</t>
  </si>
  <si>
    <t>RAMM860713MGTMRR06</t>
  </si>
  <si>
    <t>RAMM860713</t>
  </si>
  <si>
    <t>AERG850509MGTBDB03</t>
  </si>
  <si>
    <t>AERG850509</t>
  </si>
  <si>
    <t>POAN890103MMNRRN06</t>
  </si>
  <si>
    <t>POAN890103</t>
  </si>
  <si>
    <t>LECA930707MGTLSL05</t>
  </si>
  <si>
    <t>LECA930707</t>
  </si>
  <si>
    <t>SAGJ880518MGTNZN08</t>
  </si>
  <si>
    <t>SAGJ880518</t>
  </si>
  <si>
    <t>GOZJ960216MGTNVS08</t>
  </si>
  <si>
    <t>GOZJ960216</t>
  </si>
  <si>
    <t>DIML900704MVZZNR02</t>
  </si>
  <si>
    <t>DIML900704</t>
  </si>
  <si>
    <t>VARM950617MGTZMN01</t>
  </si>
  <si>
    <t>VARM950617</t>
  </si>
  <si>
    <t>GOVC861108MGTNLR09</t>
  </si>
  <si>
    <t>GOVC861108</t>
  </si>
  <si>
    <t>ZAMD990607MGTVRN04</t>
  </si>
  <si>
    <t>ZAMD990607</t>
  </si>
  <si>
    <t>SOMF890312MGTSRB08</t>
  </si>
  <si>
    <t>SOMF890312</t>
  </si>
  <si>
    <t>GATB811214MGTRRR08</t>
  </si>
  <si>
    <t>GATB811214</t>
  </si>
  <si>
    <t>RAVA990927MGTMLN08</t>
  </si>
  <si>
    <t>RAVA990927</t>
  </si>
  <si>
    <t>SALP990914MGTLPR03</t>
  </si>
  <si>
    <t>SALP990914</t>
  </si>
  <si>
    <t>MERY971129MGTNZJ08</t>
  </si>
  <si>
    <t>MERY971129</t>
  </si>
  <si>
    <t>MOGB930223MGTRRR00</t>
  </si>
  <si>
    <t>MOGB930223</t>
  </si>
  <si>
    <t>VAGG790530MGTZRB05</t>
  </si>
  <si>
    <t>VAGG790530</t>
  </si>
  <si>
    <t>AAOP840419MGTLRT06</t>
  </si>
  <si>
    <t>AAOP840419</t>
  </si>
  <si>
    <t>QUZV831204MGTNVR05</t>
  </si>
  <si>
    <t>QUZV831204</t>
  </si>
  <si>
    <t>MOLM930321MGTRPR00</t>
  </si>
  <si>
    <t>MOLM930321</t>
  </si>
  <si>
    <t>HEHM850531MMCRCN04</t>
  </si>
  <si>
    <t>HEHM850531</t>
  </si>
  <si>
    <t>ROSA880626MGTDND07</t>
  </si>
  <si>
    <t>ROSA880626</t>
  </si>
  <si>
    <t>TETR920907MGTNNS06</t>
  </si>
  <si>
    <t>TETR920907</t>
  </si>
  <si>
    <t>ZABY920831MGTVDS05</t>
  </si>
  <si>
    <t>ZABY920831</t>
  </si>
  <si>
    <t>GOSR830505MGTNNS00</t>
  </si>
  <si>
    <t>GOSR830505</t>
  </si>
  <si>
    <t>NUPR830202MGTXPS03</t>
  </si>
  <si>
    <t>NUPR830202</t>
  </si>
  <si>
    <t>GAAI840415MGTRVR09</t>
  </si>
  <si>
    <t>GAAI840415</t>
  </si>
  <si>
    <t>VIAA930805MGTLLN04</t>
  </si>
  <si>
    <t>VIAA930805</t>
  </si>
  <si>
    <t>GARG890123MGTRMD02</t>
  </si>
  <si>
    <t>GARG890123</t>
  </si>
  <si>
    <t>LOGM980531MGTPZR01</t>
  </si>
  <si>
    <t>LOGM980531</t>
  </si>
  <si>
    <t>VISE790703MGTLNL07</t>
  </si>
  <si>
    <t>VISE790703</t>
  </si>
  <si>
    <t>CAVJ841106MGTRLN05</t>
  </si>
  <si>
    <t>CAVJ841106</t>
  </si>
  <si>
    <t>GACM980124MGTRRR09</t>
  </si>
  <si>
    <t>GACM980124</t>
  </si>
  <si>
    <t>CALB861123MGTRPL08</t>
  </si>
  <si>
    <t>CALB861123</t>
  </si>
  <si>
    <t>PAHC910327MGTNRR06</t>
  </si>
  <si>
    <t>PAHC910327</t>
  </si>
  <si>
    <t>OIPM920415MGTRZY00</t>
  </si>
  <si>
    <t>OIPM920415</t>
  </si>
  <si>
    <t>GUCR881210MGTZRT03</t>
  </si>
  <si>
    <t>GUCR881210</t>
  </si>
  <si>
    <t>GOOS890707MVZNRN01</t>
  </si>
  <si>
    <t>GOOS890707</t>
  </si>
  <si>
    <t>VIBY900723MGTLDZ04</t>
  </si>
  <si>
    <t>VIBY900723</t>
  </si>
  <si>
    <t>ROMR800824MGTDRS01</t>
  </si>
  <si>
    <t>ROMR800824</t>
  </si>
  <si>
    <t>PEZT931204MMNRVH06</t>
  </si>
  <si>
    <t>PEZT931204</t>
  </si>
  <si>
    <t>COJR830712MZSNRS03</t>
  </si>
  <si>
    <t>COJR830712</t>
  </si>
  <si>
    <t>TOGJ850520MGTRRS05</t>
  </si>
  <si>
    <t>TOGJ850520</t>
  </si>
  <si>
    <t>TOHL910701MCSRRD08</t>
  </si>
  <si>
    <t>TOHL910701</t>
  </si>
  <si>
    <t>LEPB891005MGTMNL04</t>
  </si>
  <si>
    <t>LEPB891005</t>
  </si>
  <si>
    <t>PAGS861112MGTNZL00</t>
  </si>
  <si>
    <t>PAGS861112</t>
  </si>
  <si>
    <t>MAGV860418MMNDRL04</t>
  </si>
  <si>
    <t>MAGV860418</t>
  </si>
  <si>
    <t>GUMS831125MGTZRL06</t>
  </si>
  <si>
    <t>GUMS831125</t>
  </si>
  <si>
    <t>CIMM880507MGTSJY08</t>
  </si>
  <si>
    <t>CIMM880507</t>
  </si>
  <si>
    <t>GAPR970601MMNRRF09</t>
  </si>
  <si>
    <t>GAPR970601</t>
  </si>
  <si>
    <t>ZASI851126MGTVLV06</t>
  </si>
  <si>
    <t>ZASI851126</t>
  </si>
  <si>
    <t>SADM970502MGTNZR09</t>
  </si>
  <si>
    <t>SADM970502</t>
  </si>
  <si>
    <t>ZAHD981002MGTVRN06</t>
  </si>
  <si>
    <t>ZAHD981002</t>
  </si>
  <si>
    <t>GUAS810618MGTZGN06</t>
  </si>
  <si>
    <t>GUAS810618</t>
  </si>
  <si>
    <t>DUZB830530MGTRVR02</t>
  </si>
  <si>
    <t>DUZB830530</t>
  </si>
  <si>
    <t>CEDA890807MGTRGL03</t>
  </si>
  <si>
    <t>CEDA890807</t>
  </si>
  <si>
    <t>DIGA800808MGTZNN03</t>
  </si>
  <si>
    <t>DIGA800808</t>
  </si>
  <si>
    <t>LOOV830616MGTPRR02</t>
  </si>
  <si>
    <t>LOOV830616</t>
  </si>
  <si>
    <t>GAVE790327MGTRLV01</t>
  </si>
  <si>
    <t>GAVE790327</t>
  </si>
  <si>
    <t>GUGA891114MGTZZL06</t>
  </si>
  <si>
    <t>GUGA891114</t>
  </si>
  <si>
    <t>IUSM830808MGTZLR08</t>
  </si>
  <si>
    <t>IUSM830808</t>
  </si>
  <si>
    <t>TALA940625MMNLPR04</t>
  </si>
  <si>
    <t>TALA940625</t>
  </si>
  <si>
    <t>ZALB881208MGTVMB00</t>
  </si>
  <si>
    <t>ZALB881208</t>
  </si>
  <si>
    <t>LOPL910710MGTPZL05</t>
  </si>
  <si>
    <t>LOPL910710</t>
  </si>
  <si>
    <t>GOST880411MGTNNR05</t>
  </si>
  <si>
    <t>GOST880411</t>
  </si>
  <si>
    <t>CADF901020MGTLZL03</t>
  </si>
  <si>
    <t>CADF901020</t>
  </si>
  <si>
    <t>LOME960804MGTPRL04</t>
  </si>
  <si>
    <t>LOME960804</t>
  </si>
  <si>
    <t>LOVC810225MGTPLR07</t>
  </si>
  <si>
    <t>LOVC810225</t>
  </si>
  <si>
    <t>LOVV840104MGTPLR08</t>
  </si>
  <si>
    <t>LOVV840104</t>
  </si>
  <si>
    <t>EAMC860707MGTSRL08</t>
  </si>
  <si>
    <t>EAMC860707</t>
  </si>
  <si>
    <t>LEHN901013MMNMRN03</t>
  </si>
  <si>
    <t>LEHN901013</t>
  </si>
  <si>
    <t>GUGG790808MGTZRR00</t>
  </si>
  <si>
    <t>GUGG790808</t>
  </si>
  <si>
    <t>GUTA800424MGTZNL00</t>
  </si>
  <si>
    <t>GUTA800424</t>
  </si>
  <si>
    <t>VICA950212MGTYRL07</t>
  </si>
  <si>
    <t>VICA950212</t>
  </si>
  <si>
    <t>MXME800305MGTRNL01</t>
  </si>
  <si>
    <t>MXME800305</t>
  </si>
  <si>
    <t>REDE800304MGTYRV08</t>
  </si>
  <si>
    <t>REDE800304</t>
  </si>
  <si>
    <t>CAAS840624MGTLRN09</t>
  </si>
  <si>
    <t>CAAS840624</t>
  </si>
  <si>
    <t>LABM880801MGTRDR09</t>
  </si>
  <si>
    <t>LABM880801</t>
  </si>
  <si>
    <t>PAVP820525MGTNLT05</t>
  </si>
  <si>
    <t>PAVP820525</t>
  </si>
  <si>
    <t>ZAPA851222MGTVRN08</t>
  </si>
  <si>
    <t>ZAPA851222</t>
  </si>
  <si>
    <t>CIRH920721MGTSML03</t>
  </si>
  <si>
    <t>CIRH920721</t>
  </si>
  <si>
    <t>GARE820603MPLRYS02</t>
  </si>
  <si>
    <t>GARE820603</t>
  </si>
  <si>
    <t>DIZG790321MGTZVB08</t>
  </si>
  <si>
    <t>DIZG790321</t>
  </si>
  <si>
    <t>MARS810720MMNCZL04</t>
  </si>
  <si>
    <t>MARS810720</t>
  </si>
  <si>
    <t>GAZL810613MGTRVZ09</t>
  </si>
  <si>
    <t>GAZL810613</t>
  </si>
  <si>
    <t>LOBJ831002MGTPDS08</t>
  </si>
  <si>
    <t>LOBJ831002</t>
  </si>
  <si>
    <t>EICA850117MGTSSM04</t>
  </si>
  <si>
    <t>EICA850117</t>
  </si>
  <si>
    <t>GAVL900320MGTRLT04</t>
  </si>
  <si>
    <t>GAVL900320</t>
  </si>
  <si>
    <t>RACJ900624MGTYRN07</t>
  </si>
  <si>
    <t>RACJ900624</t>
  </si>
  <si>
    <t>RAAB950925MGTMYR04</t>
  </si>
  <si>
    <t>RAAB950925</t>
  </si>
  <si>
    <t>SAAY870323MMNNRR19</t>
  </si>
  <si>
    <t>SAAY870323</t>
  </si>
  <si>
    <t>LOCP790225MGTPLT01</t>
  </si>
  <si>
    <t>LOCP790225</t>
  </si>
  <si>
    <t>ROAA850726MGTDLL03</t>
  </si>
  <si>
    <t>ROAA850726</t>
  </si>
  <si>
    <t>MAXS800322MGTRXL05</t>
  </si>
  <si>
    <t>MAXS800322</t>
  </si>
  <si>
    <t>SALM840727MGTNPR07</t>
  </si>
  <si>
    <t>SALM840727</t>
  </si>
  <si>
    <t>PERL941208MCSRDS04</t>
  </si>
  <si>
    <t>PERL941208</t>
  </si>
  <si>
    <t>LOMM960227MGTPRR02</t>
  </si>
  <si>
    <t>LOMM960227</t>
  </si>
  <si>
    <t>ZAME811125MGTMRL04</t>
  </si>
  <si>
    <t>ZAME811125</t>
  </si>
  <si>
    <t>GARA990820MGTRDN04</t>
  </si>
  <si>
    <t>GARA990820</t>
  </si>
  <si>
    <t>ZALL920408MGTMPR07</t>
  </si>
  <si>
    <t>ZALL920408</t>
  </si>
  <si>
    <t>DUGG810708MMNRRD00</t>
  </si>
  <si>
    <t>DUGG810708</t>
  </si>
  <si>
    <t>VIPC860521MGTLRR09</t>
  </si>
  <si>
    <t>VIPC860521</t>
  </si>
  <si>
    <t>OOGR950910MGTRZT07</t>
  </si>
  <si>
    <t>OOGR950910</t>
  </si>
  <si>
    <t>TOSS810220MGTRLS00</t>
  </si>
  <si>
    <t>TOSS810220</t>
  </si>
  <si>
    <t>PECE841116MGTRSS00</t>
  </si>
  <si>
    <t>PECE841116</t>
  </si>
  <si>
    <t>LOLS890424MGTPNL04</t>
  </si>
  <si>
    <t>LOLS890424</t>
  </si>
  <si>
    <t>CASG950708MGTSNL02</t>
  </si>
  <si>
    <t>CASG950708</t>
  </si>
  <si>
    <t>GOPR831219MGTNZC02</t>
  </si>
  <si>
    <t>GOPR831219</t>
  </si>
  <si>
    <t>VACV830129MGTZMR09</t>
  </si>
  <si>
    <t>VACV830129</t>
  </si>
  <si>
    <t>VIZT851015MGTLVR03</t>
  </si>
  <si>
    <t>VIZT851015</t>
  </si>
  <si>
    <t>ZAVG830705MGTMLD06</t>
  </si>
  <si>
    <t>ZAVG830705</t>
  </si>
  <si>
    <t>LOCR930812MGTPRC08</t>
  </si>
  <si>
    <t>LOCR930812</t>
  </si>
  <si>
    <t>COHA930717MGTRRL09</t>
  </si>
  <si>
    <t>COHA930717</t>
  </si>
  <si>
    <t>CAQM890312MMNLNY02</t>
  </si>
  <si>
    <t>CAQM890312</t>
  </si>
  <si>
    <t>GAPA801221MGTRCN06</t>
  </si>
  <si>
    <t>GAPA801221</t>
  </si>
  <si>
    <t>JUEA890315MGTRSL03</t>
  </si>
  <si>
    <t>JUEA890315</t>
  </si>
  <si>
    <t>AIAY980729MGTVLN00</t>
  </si>
  <si>
    <t>AIAY980729</t>
  </si>
  <si>
    <t>ZAGE860923MGTVML01</t>
  </si>
  <si>
    <t>ZAGE860923</t>
  </si>
  <si>
    <t>GOOJ830627MGTNRS00</t>
  </si>
  <si>
    <t>GOOJ830627</t>
  </si>
  <si>
    <t>GOCM970209MGTMSR07</t>
  </si>
  <si>
    <t>GOCM970209</t>
  </si>
  <si>
    <t>GARE871119MMNNYL01</t>
  </si>
  <si>
    <t>GARE871119</t>
  </si>
  <si>
    <t>COMA900129MGTRNN00</t>
  </si>
  <si>
    <t>COMA900129</t>
  </si>
  <si>
    <t>GAAG921115MGTRGD01</t>
  </si>
  <si>
    <t>GAAG921115</t>
  </si>
  <si>
    <t>RITG960814MGTCRD03</t>
  </si>
  <si>
    <t>RITG960814</t>
  </si>
  <si>
    <t>ZAVC820703MGTVGR02</t>
  </si>
  <si>
    <t>ZAVC820703</t>
  </si>
  <si>
    <t>SAGM810307MDFCZN01</t>
  </si>
  <si>
    <t>SAGM810307</t>
  </si>
  <si>
    <t>GUTC830924MGTZRN00</t>
  </si>
  <si>
    <t>GUTC830924</t>
  </si>
  <si>
    <t>NULJ920606MGTXPZ06</t>
  </si>
  <si>
    <t>NULJ920606</t>
  </si>
  <si>
    <t>GUVR980321MGTZLT09</t>
  </si>
  <si>
    <t>GUVR980321</t>
  </si>
  <si>
    <t>RACY911111MGTMRR04</t>
  </si>
  <si>
    <t>RACY911111</t>
  </si>
  <si>
    <t>VAHJ961011MGTLRS00</t>
  </si>
  <si>
    <t>VAHJ961011</t>
  </si>
  <si>
    <t>CETZ860307MGTRNY05</t>
  </si>
  <si>
    <t>CETZ860307</t>
  </si>
  <si>
    <t>TIRC850324MGTNCL06</t>
  </si>
  <si>
    <t>TIRC850324</t>
  </si>
  <si>
    <t>GAVB930117MGTRLR00</t>
  </si>
  <si>
    <t>GAVB930117</t>
  </si>
  <si>
    <t>SARG890122MGTMML03</t>
  </si>
  <si>
    <t>SARG890122</t>
  </si>
  <si>
    <t>AERA960914MGTRCL06</t>
  </si>
  <si>
    <t>AERA960914</t>
  </si>
  <si>
    <t>ROFA921130MGTDLN18</t>
  </si>
  <si>
    <t>ROFA921130</t>
  </si>
  <si>
    <t>MECM950128MGTDSN02</t>
  </si>
  <si>
    <t>MECM950128</t>
  </si>
  <si>
    <t>COLV861224MGTRRR09</t>
  </si>
  <si>
    <t>COLV861224</t>
  </si>
  <si>
    <t>BABD951128MGTZDN06</t>
  </si>
  <si>
    <t>BABD951128</t>
  </si>
  <si>
    <t>LOCE930312MGTPRS02</t>
  </si>
  <si>
    <t>LOCE930312</t>
  </si>
  <si>
    <t>NUVG850414MGTXGD09</t>
  </si>
  <si>
    <t>NUVG850414</t>
  </si>
  <si>
    <t>ROGK801220MDFDZR09</t>
  </si>
  <si>
    <t>ROGK801220</t>
  </si>
  <si>
    <t>CUVK990406MGTRLR08</t>
  </si>
  <si>
    <t>CUVK990406</t>
  </si>
  <si>
    <t>LOGJ790108MGTPZN07</t>
  </si>
  <si>
    <t>LOGJ790108</t>
  </si>
  <si>
    <t>EALG900723MGTSPD06</t>
  </si>
  <si>
    <t>EALG900723</t>
  </si>
  <si>
    <t>DOFY860722MGTMND02</t>
  </si>
  <si>
    <t>DOFY860722</t>
  </si>
  <si>
    <t>BEGL880130MMNDRL08</t>
  </si>
  <si>
    <t>BEGL880130</t>
  </si>
  <si>
    <t>MOAS840729MGTRGL07</t>
  </si>
  <si>
    <t>MOAS840729</t>
  </si>
  <si>
    <t>MECS791126MGTDHL03</t>
  </si>
  <si>
    <t>MECS791126</t>
  </si>
  <si>
    <t>LOPS920919MGTPNR00</t>
  </si>
  <si>
    <t>LOPS920919</t>
  </si>
  <si>
    <t>PELR850709MGTRPC05</t>
  </si>
  <si>
    <t>PELR850709</t>
  </si>
  <si>
    <t>AAMA820225MGTLXL01</t>
  </si>
  <si>
    <t>AAMA820225</t>
  </si>
  <si>
    <t>EOZR841115MGTSVS07</t>
  </si>
  <si>
    <t>EOZR841115</t>
  </si>
  <si>
    <t>LEMS810312MGTNRN07</t>
  </si>
  <si>
    <t>LEMS810312</t>
  </si>
  <si>
    <t>LOAM860808MGTPRR03</t>
  </si>
  <si>
    <t>LOAM860808</t>
  </si>
  <si>
    <t>AAMK870606MMNYRR06</t>
  </si>
  <si>
    <t>AAMK870606</t>
  </si>
  <si>
    <t>CEVY860916MGTJLS02</t>
  </si>
  <si>
    <t>CEVY860916</t>
  </si>
  <si>
    <t>AIPL850506MGTVNR03</t>
  </si>
  <si>
    <t>AIPL850506</t>
  </si>
  <si>
    <t>IURB960414MGTZDR08</t>
  </si>
  <si>
    <t>IURB960414</t>
  </si>
  <si>
    <t>DIZC860527MGTZVC04</t>
  </si>
  <si>
    <t>DIZC860527</t>
  </si>
  <si>
    <t>CIMS990125MGTSRL04</t>
  </si>
  <si>
    <t>CIMS990125</t>
  </si>
  <si>
    <t>TEBI970401MGTCCN01</t>
  </si>
  <si>
    <t>TEBI970401</t>
  </si>
  <si>
    <t>AUTF860518MGTGNB08</t>
  </si>
  <si>
    <t>AUTF860518</t>
  </si>
  <si>
    <t>CAGK880905MGTSRR09</t>
  </si>
  <si>
    <t>CAGK880905</t>
  </si>
  <si>
    <t>PETJ950301MGTRNN07</t>
  </si>
  <si>
    <t>PETJ950301</t>
  </si>
  <si>
    <t>MAZY931004MGTGVL01</t>
  </si>
  <si>
    <t>MAZY931004</t>
  </si>
  <si>
    <t>PEPD950112MGTRRN04</t>
  </si>
  <si>
    <t>PEPD950112</t>
  </si>
  <si>
    <t>TICB950107MGTNHR07</t>
  </si>
  <si>
    <t>TICB950107</t>
  </si>
  <si>
    <t>CITY930801MGTSRL03</t>
  </si>
  <si>
    <t>CITY930801</t>
  </si>
  <si>
    <t>GUBA930529MGTZDR04</t>
  </si>
  <si>
    <t>GUBA930529</t>
  </si>
  <si>
    <t>MODA861209MMNLZD00</t>
  </si>
  <si>
    <t>MODA861209</t>
  </si>
  <si>
    <t>AARJ791106MGTLZS01</t>
  </si>
  <si>
    <t>AARJ791106</t>
  </si>
  <si>
    <t>LOPA881111MGTPRL00</t>
  </si>
  <si>
    <t>LOPA881111</t>
  </si>
  <si>
    <t>AERN790908MDFRVT08</t>
  </si>
  <si>
    <t>AERN790908</t>
  </si>
  <si>
    <t>CECL851027MGTRSL00</t>
  </si>
  <si>
    <t>CECL851027</t>
  </si>
  <si>
    <t>HEGA950908MGTRRD09</t>
  </si>
  <si>
    <t>HEGA950908</t>
  </si>
  <si>
    <t>ROZM840820MGTDVR08</t>
  </si>
  <si>
    <t>ROZM840820</t>
  </si>
  <si>
    <t>OERR790428MQTRZS07</t>
  </si>
  <si>
    <t>OERR790428</t>
  </si>
  <si>
    <t>MARY890507MDFRMZ01</t>
  </si>
  <si>
    <t>MARY890507</t>
  </si>
  <si>
    <t>REGV800622MGTGZR00</t>
  </si>
  <si>
    <t>REGV800622</t>
  </si>
  <si>
    <t>LEDE840817MGTMZR05</t>
  </si>
  <si>
    <t>LEDE840817</t>
  </si>
  <si>
    <t>BARA801020MGTSDD06</t>
  </si>
  <si>
    <t>BARA801020</t>
  </si>
  <si>
    <t>ZAZS930425MGTVMN02</t>
  </si>
  <si>
    <t>ZAZS930425</t>
  </si>
  <si>
    <t>GACM800722MGTRSG01</t>
  </si>
  <si>
    <t>CARS870905MGTSCN04</t>
  </si>
  <si>
    <t>CARS870905</t>
  </si>
  <si>
    <t>SIAB890909MGTLSR05</t>
  </si>
  <si>
    <t>SIAB890909</t>
  </si>
  <si>
    <t>MOGR800424MVZRMS00</t>
  </si>
  <si>
    <t>MOGR800424</t>
  </si>
  <si>
    <t>ROVR811211MMNDLC08</t>
  </si>
  <si>
    <t>ROVR811211</t>
  </si>
  <si>
    <t>ZABR840629MGTVZC07</t>
  </si>
  <si>
    <t>ZABR840629</t>
  </si>
  <si>
    <t>ZASL840721MGTMMC01</t>
  </si>
  <si>
    <t>ZASL840721</t>
  </si>
  <si>
    <t>LUBB930916MGTNDR07</t>
  </si>
  <si>
    <t>LUBB930916</t>
  </si>
  <si>
    <t>RECC860316MGTYSL07</t>
  </si>
  <si>
    <t>RECC860316</t>
  </si>
  <si>
    <t>FAAJ870203MGTRVN08</t>
  </si>
  <si>
    <t>FAAJ870203</t>
  </si>
  <si>
    <t>RACC801105MGTNLL04</t>
  </si>
  <si>
    <t>RACC801105</t>
  </si>
  <si>
    <t>ROMA930410MGTJDL02</t>
  </si>
  <si>
    <t>ROMA930410</t>
  </si>
  <si>
    <t>LOLB790114MGTPPR08</t>
  </si>
  <si>
    <t>LOLB790114</t>
  </si>
  <si>
    <t>PEHG960219MGTRRD06</t>
  </si>
  <si>
    <t>PEHG960219</t>
  </si>
  <si>
    <t>GOAG951126MGTMBD08</t>
  </si>
  <si>
    <t>GOAG951126</t>
  </si>
  <si>
    <t>DUBY940822MGTRDL01</t>
  </si>
  <si>
    <t>DUBY940822</t>
  </si>
  <si>
    <t>CARR791226MGTMZY06</t>
  </si>
  <si>
    <t>CARR791226</t>
  </si>
  <si>
    <t>GORC840827MGTNMS06</t>
  </si>
  <si>
    <t>GORC840827</t>
  </si>
  <si>
    <t>AEOR791030MGTSLS01</t>
  </si>
  <si>
    <t>AEOR791030</t>
  </si>
  <si>
    <t>PAVJ830328MGTNLS05</t>
  </si>
  <si>
    <t>PAVJ830328</t>
  </si>
  <si>
    <t>ROFC851009MGTJRR02</t>
  </si>
  <si>
    <t>ROFC851009</t>
  </si>
  <si>
    <t>BELJ880407MGTDPN04</t>
  </si>
  <si>
    <t>BELJ880407</t>
  </si>
  <si>
    <t>RABS841204MGTMZC03</t>
  </si>
  <si>
    <t>RABS841204</t>
  </si>
  <si>
    <t>SAOC801024MMCNCR09</t>
  </si>
  <si>
    <t>SAOC801024</t>
  </si>
  <si>
    <t>PEPS901126MMNRRL07</t>
  </si>
  <si>
    <t>PEPS901126</t>
  </si>
  <si>
    <t>BELF911017MGTDPT02</t>
  </si>
  <si>
    <t>BELF911017</t>
  </si>
  <si>
    <t>HEHD930130MMNRRG05</t>
  </si>
  <si>
    <t>HEHD930130</t>
  </si>
  <si>
    <t>ROGI821215MMCDRS02</t>
  </si>
  <si>
    <t>ROGI821215</t>
  </si>
  <si>
    <t>NUHL800907MGTXRZ00</t>
  </si>
  <si>
    <t>NUHL800907</t>
  </si>
  <si>
    <t>BAGL860123MGTZZR07</t>
  </si>
  <si>
    <t>BAGL860123</t>
  </si>
  <si>
    <t>VAAL910305MGTLNR03</t>
  </si>
  <si>
    <t>VAAL910305</t>
  </si>
  <si>
    <t>COJV960417MMCNMN00</t>
  </si>
  <si>
    <t>COJV960417</t>
  </si>
  <si>
    <t>DOCC890803MGTLSR02</t>
  </si>
  <si>
    <t>DOCC890803</t>
  </si>
  <si>
    <t>OIAG790430MGTRRB02</t>
  </si>
  <si>
    <t>OIAG790430</t>
  </si>
  <si>
    <t>PEML860804MGTRRR09</t>
  </si>
  <si>
    <t>PEML860804</t>
  </si>
  <si>
    <t>OEPG810618MMNRNR09</t>
  </si>
  <si>
    <t>OEPG810618</t>
  </si>
  <si>
    <t>CARE900522MMNLMR02</t>
  </si>
  <si>
    <t>CARE900522</t>
  </si>
  <si>
    <t>LAGA810610MGTRRN06</t>
  </si>
  <si>
    <t>LAGA810610</t>
  </si>
  <si>
    <t>ZAOC840917MGTVRL03</t>
  </si>
  <si>
    <t>ZAOC840917</t>
  </si>
  <si>
    <t>AIGR910420MGTVNB02</t>
  </si>
  <si>
    <t>AIGR910420</t>
  </si>
  <si>
    <t>ROGA960216MGTDZL05</t>
  </si>
  <si>
    <t>ROGA960216</t>
  </si>
  <si>
    <t>SAAK850916MGTNGR07</t>
  </si>
  <si>
    <t>SAAK850916</t>
  </si>
  <si>
    <t>ZAAG840309MGTVLD03</t>
  </si>
  <si>
    <t>ZAAG840309</t>
  </si>
  <si>
    <t>LOML860621MGTPDT05</t>
  </si>
  <si>
    <t>LOML860621</t>
  </si>
  <si>
    <t>MEDA841220MGTNRL02</t>
  </si>
  <si>
    <t>MEDA841220</t>
  </si>
  <si>
    <t>OEZV811001MGTSVR05</t>
  </si>
  <si>
    <t>OEZV811001</t>
  </si>
  <si>
    <t>LECE830818MGTMRL08</t>
  </si>
  <si>
    <t>LECE830818</t>
  </si>
  <si>
    <t>ZAPG870922MGTVND07</t>
  </si>
  <si>
    <t>ZAGA920720MGTMZL02</t>
  </si>
  <si>
    <t>ZAGA920720</t>
  </si>
  <si>
    <t>GANA931016MGTLXL01</t>
  </si>
  <si>
    <t>GANA931016</t>
  </si>
  <si>
    <t>ROPJ990307MGTDRC00</t>
  </si>
  <si>
    <t>ROPJ990307</t>
  </si>
  <si>
    <t>TOOC890128MGTRRC07</t>
  </si>
  <si>
    <t>TOOC890128</t>
  </si>
  <si>
    <t>MAZK970223MGTRVR02</t>
  </si>
  <si>
    <t>MAZK970223</t>
  </si>
  <si>
    <t>CAGG861221MGTSRD01</t>
  </si>
  <si>
    <t>CAGG861221</t>
  </si>
  <si>
    <t>CADG920106MJCHZB06</t>
  </si>
  <si>
    <t>CADG920106</t>
  </si>
  <si>
    <t>GABM940510MGTLDR04</t>
  </si>
  <si>
    <t>GABM940510</t>
  </si>
  <si>
    <t>PIZN920101MGTCVR03</t>
  </si>
  <si>
    <t>PIZN920101</t>
  </si>
  <si>
    <t>PALA890805MGTRPN03</t>
  </si>
  <si>
    <t>PALA890805</t>
  </si>
  <si>
    <t>PIHG940321MDFXRD06</t>
  </si>
  <si>
    <t>PIHG940321</t>
  </si>
  <si>
    <t>PAIS880123MGTNBN09</t>
  </si>
  <si>
    <t>PAIS880123</t>
  </si>
  <si>
    <t>RUNG820714MGTZXL03</t>
  </si>
  <si>
    <t>RUNG820714</t>
  </si>
  <si>
    <t>LOGM800129MGTPYR05</t>
  </si>
  <si>
    <t>LOGM800129</t>
  </si>
  <si>
    <t>ZUAG960306MGTRLD03</t>
  </si>
  <si>
    <t>ZUAG960306</t>
  </si>
  <si>
    <t>AEGA840715MGTBRD06</t>
  </si>
  <si>
    <t>AEGA840715</t>
  </si>
  <si>
    <t>MEBR880918MGTNZT06</t>
  </si>
  <si>
    <t>MEBR880918</t>
  </si>
  <si>
    <t>SORR891027MGTRGB06</t>
  </si>
  <si>
    <t>SORR891027</t>
  </si>
  <si>
    <t>VIGK960313MGTLVR03</t>
  </si>
  <si>
    <t>VIGK960313</t>
  </si>
  <si>
    <t>LOPR831101MMNPNC02</t>
  </si>
  <si>
    <t>LOPR831101</t>
  </si>
  <si>
    <t>ZAAL941007MGTVNZ06</t>
  </si>
  <si>
    <t>ZAAL941007</t>
  </si>
  <si>
    <t>BEME801026MDFRNV09</t>
  </si>
  <si>
    <t>BEME801026</t>
  </si>
  <si>
    <t>CIAM830102MGTNVR03</t>
  </si>
  <si>
    <t>CIAM830102</t>
  </si>
  <si>
    <t>MECL880401MGTNRR01</t>
  </si>
  <si>
    <t>MECL880401</t>
  </si>
  <si>
    <t>ZAMC790724MGTMDR08</t>
  </si>
  <si>
    <t>ZAMC790724</t>
  </si>
  <si>
    <t>GUTM871216MMNTRR00</t>
  </si>
  <si>
    <t>GUTM871216</t>
  </si>
  <si>
    <t>SAAM811003MGTNGR03</t>
  </si>
  <si>
    <t>SAAM811003</t>
  </si>
  <si>
    <t>CALM840927MGTLNR03</t>
  </si>
  <si>
    <t>CALM840927</t>
  </si>
  <si>
    <t>GUPT811206MGTZNR02</t>
  </si>
  <si>
    <t>GUPT811206</t>
  </si>
  <si>
    <t>ROZY890302MGTDVL06</t>
  </si>
  <si>
    <t>ROZY890302</t>
  </si>
  <si>
    <t>VIRY910418MGTLMN00</t>
  </si>
  <si>
    <t>VIRY910418</t>
  </si>
  <si>
    <t>GUAV890124MGTZLR03</t>
  </si>
  <si>
    <t>GUAV890124</t>
  </si>
  <si>
    <t>DUGC940322MGTRRR00</t>
  </si>
  <si>
    <t>DUGC940322</t>
  </si>
  <si>
    <t>SATP950428MGTNPT04</t>
  </si>
  <si>
    <t>SATP950428</t>
  </si>
  <si>
    <t>LOSL800525MGTPNC00</t>
  </si>
  <si>
    <t>LOSL800525</t>
  </si>
  <si>
    <t>TEBM890202MGTNZN01</t>
  </si>
  <si>
    <t>TEBM890202</t>
  </si>
  <si>
    <t>GAFZ840912MMNBRL03</t>
  </si>
  <si>
    <t>GAFZ840912</t>
  </si>
  <si>
    <t>BEGG820311MGTDRB00</t>
  </si>
  <si>
    <t>BEGG820311</t>
  </si>
  <si>
    <t>JUGL850901MGTRRR01</t>
  </si>
  <si>
    <t>JUGL850901</t>
  </si>
  <si>
    <t>VAJV831110MGTRMR06</t>
  </si>
  <si>
    <t>VAJV831110</t>
  </si>
  <si>
    <t>GAZD910721MGTRVL07</t>
  </si>
  <si>
    <t>GAZD910721</t>
  </si>
  <si>
    <t>GOGE821021MGTNNL12</t>
  </si>
  <si>
    <t>GOGE821021</t>
  </si>
  <si>
    <t>NUGV900927MMNXNR01</t>
  </si>
  <si>
    <t>NUGV900927</t>
  </si>
  <si>
    <t>GUGG781218MGTZRD02</t>
  </si>
  <si>
    <t>GUGG781218</t>
  </si>
  <si>
    <t>VAVK851130MGTZZR06</t>
  </si>
  <si>
    <t>VAVK851130</t>
  </si>
  <si>
    <t>MOGR840830MMNRNB08</t>
  </si>
  <si>
    <t>MOGR840830</t>
  </si>
  <si>
    <t>GUMG880702MGTZRD03</t>
  </si>
  <si>
    <t>GUMG880702</t>
  </si>
  <si>
    <t>TOMC851202MGTVNR00</t>
  </si>
  <si>
    <t>TOMC851202</t>
  </si>
  <si>
    <t>HEPM810813MGTRDR06</t>
  </si>
  <si>
    <t>HEPM810813</t>
  </si>
  <si>
    <t>REMC881104MGTYRR02</t>
  </si>
  <si>
    <t>REMC881104</t>
  </si>
  <si>
    <t>MOGA811128MGTRNL00</t>
  </si>
  <si>
    <t>MOGA811128</t>
  </si>
  <si>
    <t>PAMN831204MGTNRN00</t>
  </si>
  <si>
    <t>PAMN831204</t>
  </si>
  <si>
    <t>MAML850202MGTRDR06</t>
  </si>
  <si>
    <t>MAML850202</t>
  </si>
  <si>
    <t>CAVE840722MSRRLL09</t>
  </si>
  <si>
    <t>CAVE840722</t>
  </si>
  <si>
    <t>CACG900911MMNLRL00</t>
  </si>
  <si>
    <t>CACG900911</t>
  </si>
  <si>
    <t>MEMM810921MGTZRC05</t>
  </si>
  <si>
    <t>MEMM810921</t>
  </si>
  <si>
    <t>GOMA890814MGTNLN06</t>
  </si>
  <si>
    <t>GOMA890814</t>
  </si>
  <si>
    <t>IACM870530MGTBVR01</t>
  </si>
  <si>
    <t>IACM870530</t>
  </si>
  <si>
    <t>CORL831103MMNRVZ01</t>
  </si>
  <si>
    <t>CORL831103</t>
  </si>
  <si>
    <t>ZALA860720MGTVRN00</t>
  </si>
  <si>
    <t>ZALA860720</t>
  </si>
  <si>
    <t>GUZN900110MGTZVN02</t>
  </si>
  <si>
    <t>GUZN900110</t>
  </si>
  <si>
    <t>LEZR870603MGTMMC00</t>
  </si>
  <si>
    <t>LEZR870603</t>
  </si>
  <si>
    <t>FELR931003MGTRPS03</t>
  </si>
  <si>
    <t>FELR931003</t>
  </si>
  <si>
    <t>SAGE880628MGTLNL00</t>
  </si>
  <si>
    <t>SAGE880628</t>
  </si>
  <si>
    <t>GOOA971111MGTMJM08</t>
  </si>
  <si>
    <t>GOOA971111</t>
  </si>
  <si>
    <t>NUMG950504MGTXJD02</t>
  </si>
  <si>
    <t>NUMG950504</t>
  </si>
  <si>
    <t>ZALL810304MGTMPL02</t>
  </si>
  <si>
    <t>ZALL810304</t>
  </si>
  <si>
    <t>LAGA880608MGTRZN01</t>
  </si>
  <si>
    <t>LAGA880608</t>
  </si>
  <si>
    <t>DULY850328MGTRPL01</t>
  </si>
  <si>
    <t>DULY850328</t>
  </si>
  <si>
    <t>PAGY821009MMNCNN01</t>
  </si>
  <si>
    <t>PAGY821009</t>
  </si>
  <si>
    <t>PEVS790124MGTRLL00</t>
  </si>
  <si>
    <t>PEVS790124</t>
  </si>
  <si>
    <t>GUBS820907MGTLZL12</t>
  </si>
  <si>
    <t>GUBS820907</t>
  </si>
  <si>
    <t>GUZM801223MGTZMR06</t>
  </si>
  <si>
    <t>GUZM801223</t>
  </si>
  <si>
    <t>MEJM830611MPLDRN06</t>
  </si>
  <si>
    <t>MEJM830611</t>
  </si>
  <si>
    <t>GOMK951203MGTNRR12</t>
  </si>
  <si>
    <t>GOMK951203</t>
  </si>
  <si>
    <t>AULR910922MASGPS00</t>
  </si>
  <si>
    <t>AULR910922</t>
  </si>
  <si>
    <t>LELA820905MGTMMN01</t>
  </si>
  <si>
    <t>LELA820905</t>
  </si>
  <si>
    <t>PIDR831014MGTZZC01</t>
  </si>
  <si>
    <t>PIDR831014</t>
  </si>
  <si>
    <t>LEZA880625MGTMVN06</t>
  </si>
  <si>
    <t>LEZA880625</t>
  </si>
  <si>
    <t>VIAL811028MGTLVR09</t>
  </si>
  <si>
    <t>VIAL811028</t>
  </si>
  <si>
    <t>MOLA790206MGTRML03</t>
  </si>
  <si>
    <t>MOLA790206</t>
  </si>
  <si>
    <t>DISA841004MMNZRL01</t>
  </si>
  <si>
    <t>DISA841004</t>
  </si>
  <si>
    <t>CACC850405MMNLRR07</t>
  </si>
  <si>
    <t>CACC850405</t>
  </si>
  <si>
    <t>RORA920829MGTDVN02</t>
  </si>
  <si>
    <t>RORA920829</t>
  </si>
  <si>
    <t>ZALP800425MQTMPL03</t>
  </si>
  <si>
    <t>ZALP800425</t>
  </si>
  <si>
    <t>MOZC790715MGTRVR06</t>
  </si>
  <si>
    <t>MOZC790715</t>
  </si>
  <si>
    <t>ROMA971107MGTSRN02</t>
  </si>
  <si>
    <t>ROMA971107</t>
  </si>
  <si>
    <t>SALA890806MMCNPN01</t>
  </si>
  <si>
    <t>SALA890806</t>
  </si>
  <si>
    <t>CEZA890313MGTRMN06</t>
  </si>
  <si>
    <t>CEZA890313</t>
  </si>
  <si>
    <t>AUGG830811MGTGNR05</t>
  </si>
  <si>
    <t>AUGG830811</t>
  </si>
  <si>
    <t>PIBM880911MGTZZY09</t>
  </si>
  <si>
    <t>PIBM880911</t>
  </si>
  <si>
    <t>FOZA980105MMNNMN03</t>
  </si>
  <si>
    <t>FOZA980105</t>
  </si>
  <si>
    <t>CELA891117MGTJPN09</t>
  </si>
  <si>
    <t>CELA891117</t>
  </si>
  <si>
    <t>SABP910727MMCNRM08</t>
  </si>
  <si>
    <t>SABP910727</t>
  </si>
  <si>
    <t>SARC940803MGTLYL01</t>
  </si>
  <si>
    <t>SARC940803</t>
  </si>
  <si>
    <t>VALE940629MGTRMN08</t>
  </si>
  <si>
    <t>VALE940629</t>
  </si>
  <si>
    <t>GORG791120MGTNSR08</t>
  </si>
  <si>
    <t>GORG791120</t>
  </si>
  <si>
    <t>VIRV890302MMNLDR01</t>
  </si>
  <si>
    <t>VIRV890302</t>
  </si>
  <si>
    <t>JIGE830826MCCMRN00</t>
  </si>
  <si>
    <t>JIGE830826</t>
  </si>
  <si>
    <t>LAMD950729MMNRYN09</t>
  </si>
  <si>
    <t>LAMD950729</t>
  </si>
  <si>
    <t>SAJM900912MGTNRY01</t>
  </si>
  <si>
    <t>SAJM900912</t>
  </si>
  <si>
    <t>CUCC840602MMNRRR03</t>
  </si>
  <si>
    <t>CUCC840602</t>
  </si>
  <si>
    <t>MICL950812MGTCRL01</t>
  </si>
  <si>
    <t>MICL950812</t>
  </si>
  <si>
    <t>AUPG840702MGTGRD09</t>
  </si>
  <si>
    <t>AUPG840702</t>
  </si>
  <si>
    <t>IAGD960529MGTBZN09</t>
  </si>
  <si>
    <t>IAGD960529</t>
  </si>
  <si>
    <t>MAGG810201MGTGMD07</t>
  </si>
  <si>
    <t>MAGG810201</t>
  </si>
  <si>
    <t>NUZA790909MGTXVR08</t>
  </si>
  <si>
    <t>NUZA790909</t>
  </si>
  <si>
    <t>VAEG920603MGTZSD02</t>
  </si>
  <si>
    <t>VAEG920603</t>
  </si>
  <si>
    <t>PARD910111MMNRYN03</t>
  </si>
  <si>
    <t>PARD910111</t>
  </si>
  <si>
    <t>GUGY930813MGTZRR00</t>
  </si>
  <si>
    <t>GUGY930813</t>
  </si>
  <si>
    <t>BEVP880917MMNLLT07</t>
  </si>
  <si>
    <t>BEVP880917</t>
  </si>
  <si>
    <t>LORA960517MGTPJL00</t>
  </si>
  <si>
    <t>LORA960517</t>
  </si>
  <si>
    <t>TOGC950621MGTRRR09</t>
  </si>
  <si>
    <t>TOGC950621</t>
  </si>
  <si>
    <t>PAHN950715MGTRRM06</t>
  </si>
  <si>
    <t>PAHN950715</t>
  </si>
  <si>
    <t>YAGG921204MGTDSD04</t>
  </si>
  <si>
    <t>YAGG921204</t>
  </si>
  <si>
    <t>AARA940201MGTLYD01</t>
  </si>
  <si>
    <t>AARA940201</t>
  </si>
  <si>
    <t>LOGS910912MGTPZS01</t>
  </si>
  <si>
    <t>LOGS910912</t>
  </si>
  <si>
    <t>LOLD950730MGTPMN03</t>
  </si>
  <si>
    <t>LOLD950730</t>
  </si>
  <si>
    <t>ROPY940908MGTDTS01</t>
  </si>
  <si>
    <t>ROPY940908</t>
  </si>
  <si>
    <t>VIAG810327MGTLLB07</t>
  </si>
  <si>
    <t>VIAG810327</t>
  </si>
  <si>
    <t>LUZP800210MGTNVR00</t>
  </si>
  <si>
    <t>LUZP800210</t>
  </si>
  <si>
    <t>DISM830422MGTZNR09</t>
  </si>
  <si>
    <t>DISM830422</t>
  </si>
  <si>
    <t>OECA861030MGTCNN09</t>
  </si>
  <si>
    <t>OECA861030</t>
  </si>
  <si>
    <t>GARC840916MGTRDR03</t>
  </si>
  <si>
    <t>GARC840916</t>
  </si>
  <si>
    <t>VITC810716MGTLRR03</t>
  </si>
  <si>
    <t>VITC810716</t>
  </si>
  <si>
    <t>CAGM870923MGTLRR00</t>
  </si>
  <si>
    <t>CAGM870923</t>
  </si>
  <si>
    <t>HECG831227MGTRSR08</t>
  </si>
  <si>
    <t>HECG831227</t>
  </si>
  <si>
    <t>IUTS910105MGTZNM03</t>
  </si>
  <si>
    <t>IUTS910105</t>
  </si>
  <si>
    <t>MORA810911MGTSZR07</t>
  </si>
  <si>
    <t>MORA810911</t>
  </si>
  <si>
    <t>RAMR930607MGTMRS03</t>
  </si>
  <si>
    <t>RAMR930607</t>
  </si>
  <si>
    <t>CALE831020MGTHPR04</t>
  </si>
  <si>
    <t>CALE831020</t>
  </si>
  <si>
    <t>XORL810211MMCCBR04</t>
  </si>
  <si>
    <t>XORL810211</t>
  </si>
  <si>
    <t>TELO840210MGTNML01</t>
  </si>
  <si>
    <t>TELO840210</t>
  </si>
  <si>
    <t>ZAGS960328MGTVRN03</t>
  </si>
  <si>
    <t>ZAGS960328</t>
  </si>
  <si>
    <t>NUOS970524MGTXRL03</t>
  </si>
  <si>
    <t>NUOS970524</t>
  </si>
  <si>
    <t>AUBP910308MGTGLT01</t>
  </si>
  <si>
    <t>AUBP910308</t>
  </si>
  <si>
    <t>SEOM910507MGTRRR09</t>
  </si>
  <si>
    <t>SEOM910507</t>
  </si>
  <si>
    <t>BEZG870205MGTLVD08</t>
  </si>
  <si>
    <t>BEZG870205</t>
  </si>
  <si>
    <t>TOGS880302MGTRRS00</t>
  </si>
  <si>
    <t>TOGS880302</t>
  </si>
  <si>
    <t>AOPA821105MGTLRD09</t>
  </si>
  <si>
    <t>AOPA821105</t>
  </si>
  <si>
    <t>HUCE870720MGTRRL02</t>
  </si>
  <si>
    <t>HUCE870720</t>
  </si>
  <si>
    <t>GAVM820804MGTRYR06</t>
  </si>
  <si>
    <t>GAVM820804</t>
  </si>
  <si>
    <t>AURA961107MGTGDN06</t>
  </si>
  <si>
    <t>AURA961107</t>
  </si>
  <si>
    <t>PICM880817MGTZRN08</t>
  </si>
  <si>
    <t>PICM880817</t>
  </si>
  <si>
    <t>RAMA841220MGTMRG08</t>
  </si>
  <si>
    <t>RAMA841220</t>
  </si>
  <si>
    <t>EOAM850812MMNSNR01</t>
  </si>
  <si>
    <t>EOAM850812</t>
  </si>
  <si>
    <t>CAPV830122MHGBLR04</t>
  </si>
  <si>
    <t>CAPV830122</t>
  </si>
  <si>
    <t>AAHY900914MDFLRV02</t>
  </si>
  <si>
    <t>AAHY900914</t>
  </si>
  <si>
    <t>AARA810704MGTVDN05</t>
  </si>
  <si>
    <t>AARA810704</t>
  </si>
  <si>
    <t>GUPG930601MGTZRB06</t>
  </si>
  <si>
    <t>GUPG930601</t>
  </si>
  <si>
    <t>VIEM930629MGTLSR09</t>
  </si>
  <si>
    <t>VIEM930629</t>
  </si>
  <si>
    <t>BEZL840209MGTDVC09</t>
  </si>
  <si>
    <t>BEZL840209</t>
  </si>
  <si>
    <t>AUSC910809MGTGLR05</t>
  </si>
  <si>
    <t>AUSC910809</t>
  </si>
  <si>
    <t>ZACJ980124MGTVSS07</t>
  </si>
  <si>
    <t>ZACJ980124</t>
  </si>
  <si>
    <t>MAGY920904MGTRNS09</t>
  </si>
  <si>
    <t>MAGY920904</t>
  </si>
  <si>
    <t>IADA820110MMNBZN03</t>
  </si>
  <si>
    <t>IADA820110</t>
  </si>
  <si>
    <t>GAMA810409MGTRRL07</t>
  </si>
  <si>
    <t>GAMA810409</t>
  </si>
  <si>
    <t>VIJS910307MGTYMT03</t>
  </si>
  <si>
    <t>VIJS910307</t>
  </si>
  <si>
    <t>TEPS830624MGTNZL08</t>
  </si>
  <si>
    <t>TEPS830624</t>
  </si>
  <si>
    <t>AATE971214MGTLNS01</t>
  </si>
  <si>
    <t>AATE971214</t>
  </si>
  <si>
    <t>ROGM990819MGTDRR04</t>
  </si>
  <si>
    <t>ROGM990819</t>
  </si>
  <si>
    <t>AEHL910122MMCNRZ00</t>
  </si>
  <si>
    <t>AEHL910122</t>
  </si>
  <si>
    <t>BAEJ820106MGTZSN07</t>
  </si>
  <si>
    <t>BAEJ820106</t>
  </si>
  <si>
    <t>LANT850302MGTRTR04</t>
  </si>
  <si>
    <t>LANT850302</t>
  </si>
  <si>
    <t>CALY860505MGTHPL03</t>
  </si>
  <si>
    <t>CALY860505</t>
  </si>
  <si>
    <t>LOVL931020MMNPYL02</t>
  </si>
  <si>
    <t>LOVL931020</t>
  </si>
  <si>
    <t>BERS960924MGTDMS04</t>
  </si>
  <si>
    <t>BERS960924</t>
  </si>
  <si>
    <t>GARL951021MGTRMC05</t>
  </si>
  <si>
    <t>GARL951021</t>
  </si>
  <si>
    <t>AUGD880703MGTGRL09</t>
  </si>
  <si>
    <t>AUGD880703</t>
  </si>
  <si>
    <t>EALJ970628MGTSMC05</t>
  </si>
  <si>
    <t>EALJ970628</t>
  </si>
  <si>
    <t>FOCB950929MGTLMR02</t>
  </si>
  <si>
    <t>FOCB950929</t>
  </si>
  <si>
    <t>GALA960106MGTRPD06</t>
  </si>
  <si>
    <t>GALA960106</t>
  </si>
  <si>
    <t>AUMG971014MGTGRD07</t>
  </si>
  <si>
    <t>AUMG971014</t>
  </si>
  <si>
    <t>JIGS880417MMSMLL07</t>
  </si>
  <si>
    <t>JIGS880417</t>
  </si>
  <si>
    <t>GUML850323MGTZNL08</t>
  </si>
  <si>
    <t>GUML850323</t>
  </si>
  <si>
    <t>LANL790426MGTRTR04</t>
  </si>
  <si>
    <t>LANL790426</t>
  </si>
  <si>
    <t>NUMC930729MGTXRR00</t>
  </si>
  <si>
    <t>NUMC930729</t>
  </si>
  <si>
    <t>FASG941115MGTRND01</t>
  </si>
  <si>
    <t>FASG941115</t>
  </si>
  <si>
    <t>EOGD921010MMNSRL00</t>
  </si>
  <si>
    <t>EOGD921010</t>
  </si>
  <si>
    <t>LOCE911020MGTPRR00</t>
  </si>
  <si>
    <t>LOCE911020</t>
  </si>
  <si>
    <t>HEGN951121MGTRZN01</t>
  </si>
  <si>
    <t>HEGN951121</t>
  </si>
  <si>
    <t>RUEF900907MMCVNT08</t>
  </si>
  <si>
    <t>RUEF900907</t>
  </si>
  <si>
    <t>MONE860104MGTRXS03</t>
  </si>
  <si>
    <t>MONE860104</t>
  </si>
  <si>
    <t>LORA810416MMNPZL01</t>
  </si>
  <si>
    <t>LORA810416</t>
  </si>
  <si>
    <t>LEGE990503MGTNSS07</t>
  </si>
  <si>
    <t>LEGE990503</t>
  </si>
  <si>
    <t>LEGM901127MGTYMY00</t>
  </si>
  <si>
    <t>LEGM901127</t>
  </si>
  <si>
    <t>CABA791021MGTLDD08</t>
  </si>
  <si>
    <t>CABA791021</t>
  </si>
  <si>
    <t>MAGA871219MGTRNN01</t>
  </si>
  <si>
    <t>MAGA871219</t>
  </si>
  <si>
    <t>OELS930422MMCRPN09</t>
  </si>
  <si>
    <t>OELS930422</t>
  </si>
  <si>
    <t>PEBR821016MGTXDC08</t>
  </si>
  <si>
    <t>PEBR821016</t>
  </si>
  <si>
    <t>TIHV820624MGTNRR03</t>
  </si>
  <si>
    <t>TIHV820624</t>
  </si>
  <si>
    <t>SASR800507MGTNLS00</t>
  </si>
  <si>
    <t>SASR800507</t>
  </si>
  <si>
    <t>ROLP801124MGTDPT07</t>
  </si>
  <si>
    <t>ROLP801124</t>
  </si>
  <si>
    <t>MORA981119MPLRMB02</t>
  </si>
  <si>
    <t>MORA981119</t>
  </si>
  <si>
    <t>PAPM940812MGTNTL06</t>
  </si>
  <si>
    <t>PAPM940812</t>
  </si>
  <si>
    <t>LERR900103MGTMMC00</t>
  </si>
  <si>
    <t>LERR900103</t>
  </si>
  <si>
    <t>CAMM900825MGTLRY03</t>
  </si>
  <si>
    <t>CAMM900825</t>
  </si>
  <si>
    <t>FORL800410MGTLDR07</t>
  </si>
  <si>
    <t>FORL800410</t>
  </si>
  <si>
    <t>BABF870908MGTZDT07</t>
  </si>
  <si>
    <t>BABF870908</t>
  </si>
  <si>
    <t>LOQS820724MGTPNN00</t>
  </si>
  <si>
    <t>LOQS820724</t>
  </si>
  <si>
    <t>DIPF880502MMNZDB07</t>
  </si>
  <si>
    <t>DIPF880502</t>
  </si>
  <si>
    <t>MEQL840116MGTLNT05</t>
  </si>
  <si>
    <t>MEQL840116</t>
  </si>
  <si>
    <t>GOYS810310MGTNPN08</t>
  </si>
  <si>
    <t>GOYS810310</t>
  </si>
  <si>
    <t>RICM810214MGTCJR07</t>
  </si>
  <si>
    <t>RICM810214</t>
  </si>
  <si>
    <t>SABY820918MGTNDS06</t>
  </si>
  <si>
    <t>SABY820918</t>
  </si>
  <si>
    <t>GULP870622MGTZPL07</t>
  </si>
  <si>
    <t>GULP870622</t>
  </si>
  <si>
    <t>MOMY940620MGTRDS01</t>
  </si>
  <si>
    <t>MOMY940620</t>
  </si>
  <si>
    <t>HUCS830510MGTRRL01</t>
  </si>
  <si>
    <t>HUCS830510</t>
  </si>
  <si>
    <t>AIPC900419MGTRNR03</t>
  </si>
  <si>
    <t>AIPC900419</t>
  </si>
  <si>
    <t>GUSE830209MGTZSS06</t>
  </si>
  <si>
    <t>GUSE830209</t>
  </si>
  <si>
    <t>CACJ810531MGTSRN04</t>
  </si>
  <si>
    <t>CACJ810531</t>
  </si>
  <si>
    <t>ZAGM790724MGTVYR06</t>
  </si>
  <si>
    <t>ZAGM790724</t>
  </si>
  <si>
    <t>GADD831025MGTRZL06</t>
  </si>
  <si>
    <t>GADD831025</t>
  </si>
  <si>
    <t>CARC811205MGTRDL09</t>
  </si>
  <si>
    <t>CARC811205</t>
  </si>
  <si>
    <t>LOMG811212MGTPDD09</t>
  </si>
  <si>
    <t>LOMG811212</t>
  </si>
  <si>
    <t>AUCL840522MGTGSR01</t>
  </si>
  <si>
    <t>AUCL840522</t>
  </si>
  <si>
    <t>LOCR960522MGTPST04</t>
  </si>
  <si>
    <t>LOCR960522</t>
  </si>
  <si>
    <t>LOBA990318MGTPDL00</t>
  </si>
  <si>
    <t>LOBA990318</t>
  </si>
  <si>
    <t>SAGE910905MGTNNR00</t>
  </si>
  <si>
    <t>SAGE910905</t>
  </si>
  <si>
    <t>VAVN930109MGTZZL13</t>
  </si>
  <si>
    <t>VAVN930109</t>
  </si>
  <si>
    <t>CAMA810624MGTSDD01</t>
  </si>
  <si>
    <t>CAMA810624</t>
  </si>
  <si>
    <t>MOMC850405MGTLRL03</t>
  </si>
  <si>
    <t>MOMC850405</t>
  </si>
  <si>
    <t>VAGE990427MJCZYR03</t>
  </si>
  <si>
    <t>VAGE990427</t>
  </si>
  <si>
    <t>BIMG910919MMNBXV00</t>
  </si>
  <si>
    <t>BIMG910919</t>
  </si>
  <si>
    <t>ZAGM890406MGTVRR05</t>
  </si>
  <si>
    <t>ZAGM890406</t>
  </si>
  <si>
    <t>AUTL820803MGTGNR01</t>
  </si>
  <si>
    <t>AUTL820803</t>
  </si>
  <si>
    <t>PAIV950819MGTNBR03</t>
  </si>
  <si>
    <t>PAIV950819</t>
  </si>
  <si>
    <t>BEGM820223MGTDZR00</t>
  </si>
  <si>
    <t>BEGM820223</t>
  </si>
  <si>
    <t>VALE790116MGTZPV00</t>
  </si>
  <si>
    <t>VALE790116</t>
  </si>
  <si>
    <t>RUHC911123MGTZRC02</t>
  </si>
  <si>
    <t>RUHC911123</t>
  </si>
  <si>
    <t>AUGG940511MGTGRL02</t>
  </si>
  <si>
    <t>AUGG940511</t>
  </si>
  <si>
    <t>FOCA930310MMCLSN03</t>
  </si>
  <si>
    <t>FOCA930310</t>
  </si>
  <si>
    <t>PETA820424MQTRRL06</t>
  </si>
  <si>
    <t>PETA820424</t>
  </si>
  <si>
    <t>NADL850210MGTVRZ06</t>
  </si>
  <si>
    <t>NADL850210</t>
  </si>
  <si>
    <t>RAGA890113MGTMRN04</t>
  </si>
  <si>
    <t>RAGA890113</t>
  </si>
  <si>
    <t>DIBR820503MGTZDS07</t>
  </si>
  <si>
    <t>DIBR820503</t>
  </si>
  <si>
    <t>GUPY851011MGTZRL03</t>
  </si>
  <si>
    <t>GUPY851011</t>
  </si>
  <si>
    <t>JUVA960212MGTRZL00</t>
  </si>
  <si>
    <t>JUVA960212</t>
  </si>
  <si>
    <t>AALM820305MGTLPR07</t>
  </si>
  <si>
    <t>AALM820305</t>
  </si>
  <si>
    <t>BAZT791103MMNRVR01</t>
  </si>
  <si>
    <t>BAZT791103</t>
  </si>
  <si>
    <t>LOCD920811MGTPRN02</t>
  </si>
  <si>
    <t>LOCD920811</t>
  </si>
  <si>
    <t>LEGP900130MGTNNT06</t>
  </si>
  <si>
    <t>LEGP900130</t>
  </si>
  <si>
    <t>HULI831019MGRRGR03</t>
  </si>
  <si>
    <t>HULI831019</t>
  </si>
  <si>
    <t>GAGB841119MQTRNL03</t>
  </si>
  <si>
    <t>GAGB841119</t>
  </si>
  <si>
    <t>GARV930611MGTRMR04</t>
  </si>
  <si>
    <t>GARV930611</t>
  </si>
  <si>
    <t>OECF940317MGTRRT01</t>
  </si>
  <si>
    <t>OECF940317</t>
  </si>
  <si>
    <t>VACC800710MGTLSL19</t>
  </si>
  <si>
    <t>VACC800710</t>
  </si>
  <si>
    <t>GOGG940313MGTNZD07</t>
  </si>
  <si>
    <t>GOGG940313</t>
  </si>
  <si>
    <t>LEAE900907MGTLRS04</t>
  </si>
  <si>
    <t>LEAE900907</t>
  </si>
  <si>
    <t>MORE860430MGTNSS01</t>
  </si>
  <si>
    <t>MORE860430</t>
  </si>
  <si>
    <t>LOZJ961205MGTPVN08</t>
  </si>
  <si>
    <t>LOZJ961205</t>
  </si>
  <si>
    <t>LAMM821204MMNRYR00</t>
  </si>
  <si>
    <t>LAMM821204</t>
  </si>
  <si>
    <t>GUAG910930MGTZBD06</t>
  </si>
  <si>
    <t>GUAG910930</t>
  </si>
  <si>
    <t>VIDE970120MGTLZR01</t>
  </si>
  <si>
    <t>VIDE970120</t>
  </si>
  <si>
    <t>AEMG970131MMCLND05</t>
  </si>
  <si>
    <t>AEMG970131</t>
  </si>
  <si>
    <t>PIPL820902MMNZZT08</t>
  </si>
  <si>
    <t>PIPL820902</t>
  </si>
  <si>
    <t>MECL890707MGTNHR05</t>
  </si>
  <si>
    <t>MECL890707</t>
  </si>
  <si>
    <t>HECA820226MMCRRN07</t>
  </si>
  <si>
    <t>HECA820226</t>
  </si>
  <si>
    <t>CACN811124MGTRSM03</t>
  </si>
  <si>
    <t>CACN811124</t>
  </si>
  <si>
    <t>JIAM980505MGTMVN07</t>
  </si>
  <si>
    <t>JIAM980505</t>
  </si>
  <si>
    <t>VIGA820605MGTDRR04</t>
  </si>
  <si>
    <t>VIGA820605</t>
  </si>
  <si>
    <t>RAVY961005MGTMLN07</t>
  </si>
  <si>
    <t>RAVY961005</t>
  </si>
  <si>
    <t>TOLS790415MGTRRN01</t>
  </si>
  <si>
    <t>TOLS790415</t>
  </si>
  <si>
    <t>DIRG920219MMCZDD04</t>
  </si>
  <si>
    <t>DIRG920219</t>
  </si>
  <si>
    <t>GUJI920320MGTZMV04</t>
  </si>
  <si>
    <t>GUJI920320</t>
  </si>
  <si>
    <t>JIDL800228MGTMRR09</t>
  </si>
  <si>
    <t>JIDL800228</t>
  </si>
  <si>
    <t>SAPG881012MGTLRB08</t>
  </si>
  <si>
    <t>SAPG881012</t>
  </si>
  <si>
    <t>CALN840526MGTRPN09</t>
  </si>
  <si>
    <t>CALN840526</t>
  </si>
  <si>
    <t>AIPY931225MGTRNS02</t>
  </si>
  <si>
    <t>AIPY931225</t>
  </si>
  <si>
    <t>GOGS820430MGTNRN00</t>
  </si>
  <si>
    <t>GOGS820430</t>
  </si>
  <si>
    <t>ZAME890401MGTMRL05</t>
  </si>
  <si>
    <t>ZAME890401</t>
  </si>
  <si>
    <t>GUFL840601MGTZGT09</t>
  </si>
  <si>
    <t>GUFL840601</t>
  </si>
  <si>
    <t>ROGE850131MGTDZL08</t>
  </si>
  <si>
    <t>ROGE850131</t>
  </si>
  <si>
    <t>NAGA950906MPLVNL07</t>
  </si>
  <si>
    <t>NAGA950906</t>
  </si>
  <si>
    <t>AAMC930203MGTLDN00</t>
  </si>
  <si>
    <t>AAMC930203</t>
  </si>
  <si>
    <t>HEAN870804MGTRLN03</t>
  </si>
  <si>
    <t>HEAN870804</t>
  </si>
  <si>
    <t>ZUCM870310MGTRMR07</t>
  </si>
  <si>
    <t>ZUCM870310</t>
  </si>
  <si>
    <t>VEPT860915MGTRNR02</t>
  </si>
  <si>
    <t>VEPT860915</t>
  </si>
  <si>
    <t>HUGK921016MGTCNR09</t>
  </si>
  <si>
    <t>HUGK921016</t>
  </si>
  <si>
    <t>LAMR870517MGRRDB08</t>
  </si>
  <si>
    <t>LAMR870517</t>
  </si>
  <si>
    <t>GOAG980227MGTNVD02</t>
  </si>
  <si>
    <t>GOAG980227</t>
  </si>
  <si>
    <t>GUPG930811MGTZRD08</t>
  </si>
  <si>
    <t>GUPG930811</t>
  </si>
  <si>
    <t>JUGA990109MGTRRM04</t>
  </si>
  <si>
    <t>JUGA990109</t>
  </si>
  <si>
    <t>BAAN940222MDFLRT05</t>
  </si>
  <si>
    <t>BAAN940222</t>
  </si>
  <si>
    <t>FOHA840118MGTLRL08</t>
  </si>
  <si>
    <t>FOHA840118</t>
  </si>
  <si>
    <t>HEGL891031MGTRRC09</t>
  </si>
  <si>
    <t>HEGL891031</t>
  </si>
  <si>
    <t>SALJ930720MGTNMS07</t>
  </si>
  <si>
    <t>SALJ930720</t>
  </si>
  <si>
    <t>LOPP811020MNEPRT01</t>
  </si>
  <si>
    <t>LOPP811020</t>
  </si>
  <si>
    <t>NULC921122MGTXPN09</t>
  </si>
  <si>
    <t>NULC921122</t>
  </si>
  <si>
    <t>JAOZ800328MGTCRL08</t>
  </si>
  <si>
    <t>JAOZ800328</t>
  </si>
  <si>
    <t>JUIR781203MGTRBT08</t>
  </si>
  <si>
    <t>JUIR781203</t>
  </si>
  <si>
    <t>JIVM970427MGTMDR02</t>
  </si>
  <si>
    <t>JIVM970427</t>
  </si>
  <si>
    <t>LEME840813MGTDRL05</t>
  </si>
  <si>
    <t>LEME840813</t>
  </si>
  <si>
    <t>VAAL800404MGTRLR01</t>
  </si>
  <si>
    <t>VAAL800404</t>
  </si>
  <si>
    <t>MEZX790824MGTNMC04</t>
  </si>
  <si>
    <t>MEZX790824</t>
  </si>
  <si>
    <t>MEZA801021MMNDMN07</t>
  </si>
  <si>
    <t>MEZA801021</t>
  </si>
  <si>
    <t>PECM790210MGTRSR07</t>
  </si>
  <si>
    <t>PECM790210</t>
  </si>
  <si>
    <t>LOLS850308MGTPPN03</t>
  </si>
  <si>
    <t>LOLS850308</t>
  </si>
  <si>
    <t>ROVM790408MGTDLR07</t>
  </si>
  <si>
    <t>ROVM790408</t>
  </si>
  <si>
    <t>ROOG911121MGTSRD06</t>
  </si>
  <si>
    <t>ROOG911121</t>
  </si>
  <si>
    <t>MAGL790425MGTGMZ05</t>
  </si>
  <si>
    <t>MAGL790425</t>
  </si>
  <si>
    <t>LEGR841226MGTNNS04</t>
  </si>
  <si>
    <t>LEGR841226</t>
  </si>
  <si>
    <t>ROMB811030MGTDLR06</t>
  </si>
  <si>
    <t>ROMB811030</t>
  </si>
  <si>
    <t>OOGE810429MGTRZL04</t>
  </si>
  <si>
    <t>OOGE810429</t>
  </si>
  <si>
    <t>JUHG810405MGTRRD06</t>
  </si>
  <si>
    <t>JUHG810405</t>
  </si>
  <si>
    <t>SACA840328MGTLMD07</t>
  </si>
  <si>
    <t>SACA840328</t>
  </si>
  <si>
    <t>NUMA821226MGTXRL08</t>
  </si>
  <si>
    <t>NUMA821226</t>
  </si>
  <si>
    <t>GUPG811213MGTZCD16</t>
  </si>
  <si>
    <t>GUPG811213</t>
  </si>
  <si>
    <t>GAGR880723MGTRNT06</t>
  </si>
  <si>
    <t>FOSG870219MGTLND01</t>
  </si>
  <si>
    <t>FOSG870219</t>
  </si>
  <si>
    <t>ZAZP881228MGTVVT08</t>
  </si>
  <si>
    <t>ZAZP881228</t>
  </si>
  <si>
    <t>GAZT830208MGTRVR01</t>
  </si>
  <si>
    <t>GAZT830208</t>
  </si>
  <si>
    <t>GURC800310MGTTCR02</t>
  </si>
  <si>
    <t>GURC800310</t>
  </si>
  <si>
    <t>SACG960927MGTNRD06</t>
  </si>
  <si>
    <t>SACG960927</t>
  </si>
  <si>
    <t>AAVM801116MGTVZR03</t>
  </si>
  <si>
    <t>AAVM801116</t>
  </si>
  <si>
    <t>SAZD891112MGTNVL03</t>
  </si>
  <si>
    <t>SAZD891112</t>
  </si>
  <si>
    <t>SALH930523MGTNPR09</t>
  </si>
  <si>
    <t>SALH930523</t>
  </si>
  <si>
    <t>ZUSA840305MGTRNL06</t>
  </si>
  <si>
    <t>ZUSA840305</t>
  </si>
  <si>
    <t>VEVY881025MGTGLS07</t>
  </si>
  <si>
    <t>VEVY881025</t>
  </si>
  <si>
    <t>AACA980915MGTVRN05</t>
  </si>
  <si>
    <t>AACA980915</t>
  </si>
  <si>
    <t>OILM940926MPLRPR05</t>
  </si>
  <si>
    <t>OILM940926</t>
  </si>
  <si>
    <t>AAZC870414MGTBVR06</t>
  </si>
  <si>
    <t>AAZC870414</t>
  </si>
  <si>
    <t>LOSS860922MGTPNN02</t>
  </si>
  <si>
    <t>LOSS860922</t>
  </si>
  <si>
    <t>SACR850101MGTLLC06</t>
  </si>
  <si>
    <t>SACR850101</t>
  </si>
  <si>
    <t>MOCM950416MGTRHR08</t>
  </si>
  <si>
    <t>MOCM950416</t>
  </si>
  <si>
    <t>GAMA991121MGTRRN06</t>
  </si>
  <si>
    <t>GAMA991121</t>
  </si>
  <si>
    <t>RUSC840805MGTZNR04</t>
  </si>
  <si>
    <t>RUSC840805</t>
  </si>
  <si>
    <t>GURS791126MGTZYL09</t>
  </si>
  <si>
    <t>GURS791126</t>
  </si>
  <si>
    <t>COGY860224MGTRRL07</t>
  </si>
  <si>
    <t>COGY860224</t>
  </si>
  <si>
    <t>AAAB800105MGTLLR06</t>
  </si>
  <si>
    <t>AAAB800105</t>
  </si>
  <si>
    <t>CAMJ921117MGTSRN05</t>
  </si>
  <si>
    <t>CAMJ921117</t>
  </si>
  <si>
    <t>GOCM820119MGTNHN05</t>
  </si>
  <si>
    <t>GOCM820119</t>
  </si>
  <si>
    <t>RAOB910623MCMMRL02</t>
  </si>
  <si>
    <t>RAOB910623</t>
  </si>
  <si>
    <t>COSY940908MGTNNS09</t>
  </si>
  <si>
    <t>COSY940908</t>
  </si>
  <si>
    <t>PARJ800915MGTNZN07</t>
  </si>
  <si>
    <t>PARJ800915</t>
  </si>
  <si>
    <t>LOLA810220MGTPNL01</t>
  </si>
  <si>
    <t>LOLA810220</t>
  </si>
  <si>
    <t>HUHA950210MGTRRZ04</t>
  </si>
  <si>
    <t>HUHA950210</t>
  </si>
  <si>
    <t>LESA881215MGTNNN01</t>
  </si>
  <si>
    <t>LESA881215</t>
  </si>
  <si>
    <t>LEGA800228MGTMRN03</t>
  </si>
  <si>
    <t>LEGA800228</t>
  </si>
  <si>
    <t>RARR910903MGTMYC09</t>
  </si>
  <si>
    <t>RARR910903</t>
  </si>
  <si>
    <t>MACW800212MMNRBN04</t>
  </si>
  <si>
    <t>MACW800212</t>
  </si>
  <si>
    <t>DOBY960327MGTMDH09</t>
  </si>
  <si>
    <t>DOBY960327</t>
  </si>
  <si>
    <t>PERG800506MGTRDD06</t>
  </si>
  <si>
    <t>PERG800506</t>
  </si>
  <si>
    <t>LOCL840425MGTPLL02</t>
  </si>
  <si>
    <t>GULG940716MGTZPB05</t>
  </si>
  <si>
    <t>GULG940716</t>
  </si>
  <si>
    <t>ZAGI900404MDFMRT01</t>
  </si>
  <si>
    <t>ZAGI900404</t>
  </si>
  <si>
    <t>GOGJ940313MGTNZN02</t>
  </si>
  <si>
    <t>GOGJ940313</t>
  </si>
  <si>
    <t>ZARA790410MGTVYN08</t>
  </si>
  <si>
    <t>ZARA790410</t>
  </si>
  <si>
    <t>DUGR891101MGTRRC06</t>
  </si>
  <si>
    <t>DUGR891101</t>
  </si>
  <si>
    <t>HEMV791028MGTRRR01</t>
  </si>
  <si>
    <t>HEMV791028</t>
  </si>
  <si>
    <t>ZAMA890305MGTMRL00</t>
  </si>
  <si>
    <t>ZAMA890305</t>
  </si>
  <si>
    <t>DIZA901010MGTZVN01</t>
  </si>
  <si>
    <t>DIZA901010</t>
  </si>
  <si>
    <t>VIZG930113MGTLVD09</t>
  </si>
  <si>
    <t>VIZG930113</t>
  </si>
  <si>
    <t>GUPK980609MGTZLT18</t>
  </si>
  <si>
    <t>GUPK980609</t>
  </si>
  <si>
    <t>ZAGT820116MGTVRR09</t>
  </si>
  <si>
    <t>ZAGT820116</t>
  </si>
  <si>
    <t>AINS910516MGTVML04</t>
  </si>
  <si>
    <t>AINS910516</t>
  </si>
  <si>
    <t>MEZC850205MGTLVL02</t>
  </si>
  <si>
    <t>MEZC850205</t>
  </si>
  <si>
    <t>LAAK921107MGTRLR08</t>
  </si>
  <si>
    <t>LAAK921107</t>
  </si>
  <si>
    <t>MAGL941206MGTRNZ09</t>
  </si>
  <si>
    <t>MAGL941206</t>
  </si>
  <si>
    <t>BAZG990511MGTTRD00</t>
  </si>
  <si>
    <t>BAZG990511</t>
  </si>
  <si>
    <t>LOSF940912MGTPNT03</t>
  </si>
  <si>
    <t>LOSF940912</t>
  </si>
  <si>
    <t>LAAB810118MGTRLT07</t>
  </si>
  <si>
    <t>LAAB810118</t>
  </si>
  <si>
    <t>CXLA800424MGTRNL05</t>
  </si>
  <si>
    <t>CXLA800424</t>
  </si>
  <si>
    <t>BAMC850724MGTZRR06</t>
  </si>
  <si>
    <t>BAMC850724</t>
  </si>
  <si>
    <t>GUMS950405MMNRDN09</t>
  </si>
  <si>
    <t>GUMS950405</t>
  </si>
  <si>
    <t>GAVC811214MGTRLL00</t>
  </si>
  <si>
    <t>GAVC811214</t>
  </si>
  <si>
    <t>BAAI940612MBSLRS09</t>
  </si>
  <si>
    <t>BAAI940612</t>
  </si>
  <si>
    <t>GACE851204MGTRRL00</t>
  </si>
  <si>
    <t>GACE851204</t>
  </si>
  <si>
    <t>GALY840114MGTRPS01</t>
  </si>
  <si>
    <t>GALY840114</t>
  </si>
  <si>
    <t>EIRB920121MMNSJL13</t>
  </si>
  <si>
    <t>EIRB920121</t>
  </si>
  <si>
    <t>ZAHL990304MGTMRZ05</t>
  </si>
  <si>
    <t>ZAHL990304</t>
  </si>
  <si>
    <t>AEAN790219MMCRLR09</t>
  </si>
  <si>
    <t>AEAN790219</t>
  </si>
  <si>
    <t>VISJ801017MMNLNN08</t>
  </si>
  <si>
    <t>VISJ801017</t>
  </si>
  <si>
    <t>CUOR810928MGTSRC00</t>
  </si>
  <si>
    <t>CUOR810928</t>
  </si>
  <si>
    <t>GAGY810713MGTRYL01</t>
  </si>
  <si>
    <t>GAGY810713</t>
  </si>
  <si>
    <t>LOOM921006MGTPRR05</t>
  </si>
  <si>
    <t>LOOM921006</t>
  </si>
  <si>
    <t>GOES881028MGTNSN00</t>
  </si>
  <si>
    <t>GOES881028</t>
  </si>
  <si>
    <t>LOCR881026MGTPRC07</t>
  </si>
  <si>
    <t>LOCR881026</t>
  </si>
  <si>
    <t>GUFA881016MMNZRR09</t>
  </si>
  <si>
    <t>GUFA881016</t>
  </si>
  <si>
    <t>CAGS971129MGTLRN08</t>
  </si>
  <si>
    <t>CAGS971129</t>
  </si>
  <si>
    <t>PAMN870526MDFLRN00</t>
  </si>
  <si>
    <t>PAMN870526</t>
  </si>
  <si>
    <t>CAAC960528MGTLNL05</t>
  </si>
  <si>
    <t>CAAC960528</t>
  </si>
  <si>
    <t>AUSC840804MMCGNN08</t>
  </si>
  <si>
    <t>AUSC840804</t>
  </si>
  <si>
    <t>LOAS800310MGTPGN06</t>
  </si>
  <si>
    <t>LOAS800310</t>
  </si>
  <si>
    <t>BECA790510MGTDRN08</t>
  </si>
  <si>
    <t>BECA790510</t>
  </si>
  <si>
    <t>REGG870531MGTNZD09</t>
  </si>
  <si>
    <t>REGG870531</t>
  </si>
  <si>
    <t>RUMB830709MMNZZL08</t>
  </si>
  <si>
    <t>RUMB830709</t>
  </si>
  <si>
    <t>TAVA801222MGTPRL01</t>
  </si>
  <si>
    <t>TAVA801222</t>
  </si>
  <si>
    <t>HURC871212MMNRBR08</t>
  </si>
  <si>
    <t>HURC871212</t>
  </si>
  <si>
    <t>AEVG920622MMNBYD02</t>
  </si>
  <si>
    <t>AEVG920622</t>
  </si>
  <si>
    <t>FOCU901111MMCLSB04</t>
  </si>
  <si>
    <t>FOCU901111</t>
  </si>
  <si>
    <t>DIDM881020MGTZLR08</t>
  </si>
  <si>
    <t>DIDM881020</t>
  </si>
  <si>
    <t>OIZD960228MGTRVN00</t>
  </si>
  <si>
    <t>OIZD960228</t>
  </si>
  <si>
    <t>COGC860108MMNRRR06</t>
  </si>
  <si>
    <t>COGC860108</t>
  </si>
  <si>
    <t>GARA850128MGTRMN09</t>
  </si>
  <si>
    <t>GARA850128</t>
  </si>
  <si>
    <t>ZAMS950611MGTVRR05</t>
  </si>
  <si>
    <t>ZAMS950611</t>
  </si>
  <si>
    <t>ROSZ951121MGTDNR05</t>
  </si>
  <si>
    <t>ROSZ951121</t>
  </si>
  <si>
    <t>HELG831119MGTRPD04</t>
  </si>
  <si>
    <t>HELG831119</t>
  </si>
  <si>
    <t>CAHJ990913MGTHRN04</t>
  </si>
  <si>
    <t>CAHJ990913</t>
  </si>
  <si>
    <t>MOLA860415MGTNPN08</t>
  </si>
  <si>
    <t>MOLA860415</t>
  </si>
  <si>
    <t>NUSG970610MGTXND03</t>
  </si>
  <si>
    <t>NUSG970610</t>
  </si>
  <si>
    <t>OILA900811MGTRPN04</t>
  </si>
  <si>
    <t>OILA900811</t>
  </si>
  <si>
    <t>RIHC910815MGTVRR02</t>
  </si>
  <si>
    <t>RIHC910815</t>
  </si>
  <si>
    <t>FOLI830525MGTLDS06</t>
  </si>
  <si>
    <t>FOLI830525</t>
  </si>
  <si>
    <t>CACM860628MGTSRR05</t>
  </si>
  <si>
    <t>CACM860628</t>
  </si>
  <si>
    <t>PAMA841003MMNLRN03</t>
  </si>
  <si>
    <t>PAMA841003</t>
  </si>
  <si>
    <t>RUMV890203MGTZRR05</t>
  </si>
  <si>
    <t>RUMV890203</t>
  </si>
  <si>
    <t>OECK960104MGTRSR01</t>
  </si>
  <si>
    <t>OECK960104</t>
  </si>
  <si>
    <t>LOTS950115MGTPMN00</t>
  </si>
  <si>
    <t>LOTS950115</t>
  </si>
  <si>
    <t>FARJ910125MDFLDT08</t>
  </si>
  <si>
    <t>FARJ910125</t>
  </si>
  <si>
    <t>RIJA971101MGTCMN02</t>
  </si>
  <si>
    <t>RIJA971101</t>
  </si>
  <si>
    <t>JIMA910315MGTMRN04</t>
  </si>
  <si>
    <t>JIMA910315</t>
  </si>
  <si>
    <t>MEVJ840913MMNDLZ04</t>
  </si>
  <si>
    <t>MEVJ840913</t>
  </si>
  <si>
    <t>EIZJ830305MGTNMN02</t>
  </si>
  <si>
    <t>EIZJ830305</t>
  </si>
  <si>
    <t>RASJ790810MGTMNS07</t>
  </si>
  <si>
    <t>RASJ790810</t>
  </si>
  <si>
    <t>LOGB890224MMNPZL04</t>
  </si>
  <si>
    <t>LOGB890224</t>
  </si>
  <si>
    <t>AAAA940220MGTLLN04</t>
  </si>
  <si>
    <t>AAAA940220</t>
  </si>
  <si>
    <t>ZADB890630MGTVGR08</t>
  </si>
  <si>
    <t>ZADB890630</t>
  </si>
  <si>
    <t>MOFC840531MGTRRR07</t>
  </si>
  <si>
    <t>MOFC840531</t>
  </si>
  <si>
    <t>ZUOD870214MGTXRY04</t>
  </si>
  <si>
    <t>ZUOD870214</t>
  </si>
  <si>
    <t>HEET940126MGTRSR01</t>
  </si>
  <si>
    <t>HEET940126</t>
  </si>
  <si>
    <t>AAZY830920MGTYVL05</t>
  </si>
  <si>
    <t>AAZY830920</t>
  </si>
  <si>
    <t>SEGL890627MMCRRZ09</t>
  </si>
  <si>
    <t>SEGL890627</t>
  </si>
  <si>
    <t>LOHA790814MGTPRN07</t>
  </si>
  <si>
    <t>LOHA790814</t>
  </si>
  <si>
    <t>GAGR911226MGTRRC03</t>
  </si>
  <si>
    <t>GAGR911226</t>
  </si>
  <si>
    <t>LELA870512MGTMPN01</t>
  </si>
  <si>
    <t>LELA870512</t>
  </si>
  <si>
    <t>COAC891123MGTRNL07</t>
  </si>
  <si>
    <t>COAC891123</t>
  </si>
  <si>
    <t>SAZJ901004MGTNVS05</t>
  </si>
  <si>
    <t>SAZJ901004</t>
  </si>
  <si>
    <t>COOA860917MGTRRR03</t>
  </si>
  <si>
    <t>COOA860917</t>
  </si>
  <si>
    <t>ROVI900618MGTDLR04</t>
  </si>
  <si>
    <t>ROVI900618</t>
  </si>
  <si>
    <t>JUCA870813MGTRSZ09</t>
  </si>
  <si>
    <t>JUCA870813</t>
  </si>
  <si>
    <t>LOGN980404MGTPTN09</t>
  </si>
  <si>
    <t>LOGN980404</t>
  </si>
  <si>
    <t>SICL920123MGTRLR09</t>
  </si>
  <si>
    <t>SICL920123</t>
  </si>
  <si>
    <t>RACS890806MGTYRL00</t>
  </si>
  <si>
    <t>RACS890806</t>
  </si>
  <si>
    <t>AIJM881003MGTRMG01</t>
  </si>
  <si>
    <t>AIJM881003</t>
  </si>
  <si>
    <t>GACL850205MGTRLL06</t>
  </si>
  <si>
    <t>GACL850205</t>
  </si>
  <si>
    <t>GARC820126MGTRZY04</t>
  </si>
  <si>
    <t>GARC820126</t>
  </si>
  <si>
    <t>AATJ951107MGTVNN09</t>
  </si>
  <si>
    <t>AATJ951107</t>
  </si>
  <si>
    <t>PERR870507MGTRDS08</t>
  </si>
  <si>
    <t>PERR870507</t>
  </si>
  <si>
    <t>MOZY981017MGTRMN08</t>
  </si>
  <si>
    <t>MOZY981017</t>
  </si>
  <si>
    <t>VIRJ910401MGTLYL07</t>
  </si>
  <si>
    <t>VIRJ910401</t>
  </si>
  <si>
    <t>GOLV820113MGTNMR00</t>
  </si>
  <si>
    <t>GOLV820113</t>
  </si>
  <si>
    <t>RIRS931215MGTVMN08</t>
  </si>
  <si>
    <t>RIRS931215</t>
  </si>
  <si>
    <t>LECA900711MMNLSD02</t>
  </si>
  <si>
    <t>LECA900711</t>
  </si>
  <si>
    <t>MOMA900424MGTRRL16</t>
  </si>
  <si>
    <t>MOMA900424</t>
  </si>
  <si>
    <t>DUNG930610MGTRVL01</t>
  </si>
  <si>
    <t>DUNG930610</t>
  </si>
  <si>
    <t>LAPD940912MGTRRL03</t>
  </si>
  <si>
    <t>LAPD940912</t>
  </si>
  <si>
    <t>HERC941217MGTRYR01</t>
  </si>
  <si>
    <t>HERC941217</t>
  </si>
  <si>
    <t>ZAZA890310MGTVMN09</t>
  </si>
  <si>
    <t>ZAZA890310</t>
  </si>
  <si>
    <t>CAGS820917MGTSZN07</t>
  </si>
  <si>
    <t>CAGS820917</t>
  </si>
  <si>
    <t>VAJT860301MMCLRR05</t>
  </si>
  <si>
    <t>VAJT860301</t>
  </si>
  <si>
    <t>OIAP820106MMNRLT09</t>
  </si>
  <si>
    <t>OIAP820106</t>
  </si>
  <si>
    <t>IAPZ900525MGTBCL00</t>
  </si>
  <si>
    <t>IAPZ900525</t>
  </si>
  <si>
    <t>AULS860625MGTGRC05</t>
  </si>
  <si>
    <t>AULS860625</t>
  </si>
  <si>
    <t>MAAV850115MMNGGC03</t>
  </si>
  <si>
    <t>MAAV850115</t>
  </si>
  <si>
    <t>GOOC920407MVZNRL02</t>
  </si>
  <si>
    <t>GOOC920407</t>
  </si>
  <si>
    <t>GULN850912MNEZPN06</t>
  </si>
  <si>
    <t>GULN850912</t>
  </si>
  <si>
    <t>RECG921220MMNYLB00</t>
  </si>
  <si>
    <t>RECG921220</t>
  </si>
  <si>
    <t>NIBL820117MGTTDR03</t>
  </si>
  <si>
    <t>NIBL820117</t>
  </si>
  <si>
    <t>PAIG991018MGTNBB07</t>
  </si>
  <si>
    <t>PAIG991018</t>
  </si>
  <si>
    <t>GARP820317MGTRMT04</t>
  </si>
  <si>
    <t>GARP820317</t>
  </si>
  <si>
    <t>CABC860919MMNRNH07</t>
  </si>
  <si>
    <t>CABC860919</t>
  </si>
  <si>
    <t>PILE931212MGTZMS00</t>
  </si>
  <si>
    <t>PILE931212</t>
  </si>
  <si>
    <t>MEMR800521MGTDDS06</t>
  </si>
  <si>
    <t>MEMR800521</t>
  </si>
  <si>
    <t>GAGB850703MMCRRR02</t>
  </si>
  <si>
    <t>GAGB850703</t>
  </si>
  <si>
    <t>ROVS871119MMNDZT00</t>
  </si>
  <si>
    <t>ROVS871119</t>
  </si>
  <si>
    <t>LOBY841112MGTPDR15</t>
  </si>
  <si>
    <t>LOBY841112</t>
  </si>
  <si>
    <t>DUGM871101MGTRRR04</t>
  </si>
  <si>
    <t>DUGM871101</t>
  </si>
  <si>
    <t>SOVC910606MGTSLR01</t>
  </si>
  <si>
    <t>SOVC910606</t>
  </si>
  <si>
    <t>LOMD960409MDFPRN03</t>
  </si>
  <si>
    <t>LOMD960409</t>
  </si>
  <si>
    <t>LOMR950222MGTPRF09</t>
  </si>
  <si>
    <t>LOMR950222</t>
  </si>
  <si>
    <t>LOCL910210MGTPRZ01</t>
  </si>
  <si>
    <t>LOCL910210</t>
  </si>
  <si>
    <t>BIDR830608MMNBZQ01</t>
  </si>
  <si>
    <t>BIDR830608</t>
  </si>
  <si>
    <t>TEZS940920MGTNRR05</t>
  </si>
  <si>
    <t>TEZS940920</t>
  </si>
  <si>
    <t>MEHB981007MGTNRL06</t>
  </si>
  <si>
    <t>MEHB981007</t>
  </si>
  <si>
    <t>ZAOA870719MGTVSD08</t>
  </si>
  <si>
    <t>ZAOA870719</t>
  </si>
  <si>
    <t>CUTI900101MGTRRS04</t>
  </si>
  <si>
    <t>CUTI900101</t>
  </si>
  <si>
    <t>NUGR890512MGTXZC03</t>
  </si>
  <si>
    <t>NUGR890512</t>
  </si>
  <si>
    <t>MOPA801116MGTRLN03</t>
  </si>
  <si>
    <t>MOPA801116</t>
  </si>
  <si>
    <t>CAVG801203MMNMLR03</t>
  </si>
  <si>
    <t>CAVG801203</t>
  </si>
  <si>
    <t>ZAZB820427MGTVVB07</t>
  </si>
  <si>
    <t>ZAZB820427</t>
  </si>
  <si>
    <t>GOLJ940511MGTNPS00</t>
  </si>
  <si>
    <t>GOLJ940511</t>
  </si>
  <si>
    <t>GAAE830626MMNRVR01</t>
  </si>
  <si>
    <t>GAAE830626</t>
  </si>
  <si>
    <t>LOTM880115MGTPNR19</t>
  </si>
  <si>
    <t>LOTM880115</t>
  </si>
  <si>
    <t>VIZA860326MGTLVN05</t>
  </si>
  <si>
    <t>VIZA860326</t>
  </si>
  <si>
    <t>LUCB810217MGTNRT03</t>
  </si>
  <si>
    <t>LUCB810217</t>
  </si>
  <si>
    <t>GADB820505MGTLZR00</t>
  </si>
  <si>
    <t>GADB820505</t>
  </si>
  <si>
    <t>YELD891119MGTPRN09</t>
  </si>
  <si>
    <t>YELD891119</t>
  </si>
  <si>
    <t>GAZS800131MGTRML00</t>
  </si>
  <si>
    <t>GAZS800131</t>
  </si>
  <si>
    <t>DUCG830911MGTRRB05</t>
  </si>
  <si>
    <t>DUCG830911</t>
  </si>
  <si>
    <t>RAGS950509MGTMZS09</t>
  </si>
  <si>
    <t>RAGS950509</t>
  </si>
  <si>
    <t>GULY860203MGTZPS06</t>
  </si>
  <si>
    <t>GULY860203</t>
  </si>
  <si>
    <t>HEVA860617MGTRLL00</t>
  </si>
  <si>
    <t>HEVA860617</t>
  </si>
  <si>
    <t>GAGR870825MDFRRS04</t>
  </si>
  <si>
    <t>GAGR870825</t>
  </si>
  <si>
    <t>AIGM960404MGTVNR00</t>
  </si>
  <si>
    <t>AIGM960404</t>
  </si>
  <si>
    <t>AASS880323MMNLLN09</t>
  </si>
  <si>
    <t>AASS880323</t>
  </si>
  <si>
    <t>VILY871208MGTLRS06</t>
  </si>
  <si>
    <t>VILY871208</t>
  </si>
  <si>
    <t>LOMA830720MGTPDL04</t>
  </si>
  <si>
    <t>LOMA830720</t>
  </si>
  <si>
    <t>PARA930304MMNRDN01</t>
  </si>
  <si>
    <t>PARA930304</t>
  </si>
  <si>
    <t>MONE830111MGTRTS05</t>
  </si>
  <si>
    <t>MONE830111</t>
  </si>
  <si>
    <t>SACS930804MGRNLF02</t>
  </si>
  <si>
    <t>SACS930804</t>
  </si>
  <si>
    <t>ZAOY960803MGTVRR04</t>
  </si>
  <si>
    <t>ZAOY960803</t>
  </si>
  <si>
    <t>GAVC911020MGTRYR07</t>
  </si>
  <si>
    <t>GAVC911020</t>
  </si>
  <si>
    <t>YEHA880324MGTPRN06</t>
  </si>
  <si>
    <t>YEHA880324</t>
  </si>
  <si>
    <t>AARS811006MGTLCN06</t>
  </si>
  <si>
    <t>AARS811006</t>
  </si>
  <si>
    <t>CABB930613MGTRZR09</t>
  </si>
  <si>
    <t>CABB930613</t>
  </si>
  <si>
    <t>RALG910814MGTNMR02</t>
  </si>
  <si>
    <t>RALG910814</t>
  </si>
  <si>
    <t>LOPM810622MGTPRR08</t>
  </si>
  <si>
    <t>LOPM810622</t>
  </si>
  <si>
    <t>CAPC911115MDGMNR02</t>
  </si>
  <si>
    <t>CAPC911115</t>
  </si>
  <si>
    <t>ZAAM941128MGTVLR03</t>
  </si>
  <si>
    <t>ZAAM941128</t>
  </si>
  <si>
    <t>BECD980316MGTDSN28</t>
  </si>
  <si>
    <t>BECD980316</t>
  </si>
  <si>
    <t>CAZY950814MGTRVR08</t>
  </si>
  <si>
    <t>CAZY950814</t>
  </si>
  <si>
    <t>LALA940813MGTRPR07</t>
  </si>
  <si>
    <t>LALA940813</t>
  </si>
  <si>
    <t>ZARB870315MGTMML09</t>
  </si>
  <si>
    <t>ZARB870315</t>
  </si>
  <si>
    <t>JIRM830414MQTMMR06</t>
  </si>
  <si>
    <t>JIRM830414</t>
  </si>
  <si>
    <t>ROLC921223MGTSPL02</t>
  </si>
  <si>
    <t>ROLC921223</t>
  </si>
  <si>
    <t>BACM930905MMCSRR08</t>
  </si>
  <si>
    <t>BACM930905</t>
  </si>
  <si>
    <t>MOTG940121MGTRRD02</t>
  </si>
  <si>
    <t>MOTG940121</t>
  </si>
  <si>
    <t>RIVC930831MGTCLC08</t>
  </si>
  <si>
    <t>RIVC930831</t>
  </si>
  <si>
    <t>BAMY900816MGTZRN08</t>
  </si>
  <si>
    <t>BAMY900816</t>
  </si>
  <si>
    <t>LUVM890829MGTCZN04</t>
  </si>
  <si>
    <t>LUVM890829</t>
  </si>
  <si>
    <t>LAAY990402MGTRBJ03</t>
  </si>
  <si>
    <t>LAAY990402</t>
  </si>
  <si>
    <t>LAAV940510MGTRBN08</t>
  </si>
  <si>
    <t>LAAV940510</t>
  </si>
  <si>
    <t>GOCD960908MGTMRN06</t>
  </si>
  <si>
    <t>GOCD960908</t>
  </si>
  <si>
    <t>RARM800611MGTMMR01</t>
  </si>
  <si>
    <t>RARM800611</t>
  </si>
  <si>
    <t>PIMG831212MGTXRD02</t>
  </si>
  <si>
    <t>PIMG831212</t>
  </si>
  <si>
    <t>BAAH850908MMNTLL04</t>
  </si>
  <si>
    <t>BAAH850908</t>
  </si>
  <si>
    <t>VEGE810804MGTGRD02</t>
  </si>
  <si>
    <t>VEGE810804</t>
  </si>
  <si>
    <t>LOZD920922MMNPMY06</t>
  </si>
  <si>
    <t>LOZD920922</t>
  </si>
  <si>
    <t>PECL900919MGTRRC05</t>
  </si>
  <si>
    <t>PECL900919</t>
  </si>
  <si>
    <t>CIRM930408MGTSDR00</t>
  </si>
  <si>
    <t>CIRM930408</t>
  </si>
  <si>
    <t>VIPN921227MGTLRN04</t>
  </si>
  <si>
    <t>VIPN921227</t>
  </si>
  <si>
    <t>LEBT970909MBCZBM06</t>
  </si>
  <si>
    <t>LEBT970909</t>
  </si>
  <si>
    <t>AUPA940905MMNGDL02</t>
  </si>
  <si>
    <t>AUPA940905</t>
  </si>
  <si>
    <t>HEGG840312MGTRZR09</t>
  </si>
  <si>
    <t>HEGG840312</t>
  </si>
  <si>
    <t>GOJG870324MGTNRB03</t>
  </si>
  <si>
    <t>GOJG870324</t>
  </si>
  <si>
    <t>ZARL880129MGTVDD02</t>
  </si>
  <si>
    <t>ZARL880129</t>
  </si>
  <si>
    <t>CADK830605MGTRZR08</t>
  </si>
  <si>
    <t>CADK830605</t>
  </si>
  <si>
    <t>ZATA820314MGTVRL02</t>
  </si>
  <si>
    <t>ZATA820314</t>
  </si>
  <si>
    <t>ZAZM860312MMNMVR05</t>
  </si>
  <si>
    <t>ZAZM860312</t>
  </si>
  <si>
    <t>NADC811112MGTVRN03</t>
  </si>
  <si>
    <t>NADC811112</t>
  </si>
  <si>
    <t>OOAA970419MGTRGN02</t>
  </si>
  <si>
    <t>OOAA970419</t>
  </si>
  <si>
    <t>ROGM830731MDGDTN01</t>
  </si>
  <si>
    <t>ROGM830731</t>
  </si>
  <si>
    <t>CAZR840221MGTHMS05</t>
  </si>
  <si>
    <t>CAZR840221</t>
  </si>
  <si>
    <t>LEGY960821MGTLRR03</t>
  </si>
  <si>
    <t>LEGY960821</t>
  </si>
  <si>
    <t>JAPG910405MGTCND05</t>
  </si>
  <si>
    <t>JAPG910405</t>
  </si>
  <si>
    <t>RAZC791017MGTMVT04</t>
  </si>
  <si>
    <t>RAZC791017</t>
  </si>
  <si>
    <t>VEPA890721MGTRRN06</t>
  </si>
  <si>
    <t>VEPA890721</t>
  </si>
  <si>
    <t>SASS861116MGTNRN08</t>
  </si>
  <si>
    <t>SASS861116</t>
  </si>
  <si>
    <t>LOGM940613MGTPRR06</t>
  </si>
  <si>
    <t>LOGM940613</t>
  </si>
  <si>
    <t>PILK930419MGTZRR06</t>
  </si>
  <si>
    <t>PILK930419</t>
  </si>
  <si>
    <t>ZAHJ961115MGTVRZ05</t>
  </si>
  <si>
    <t>ZAHJ961115</t>
  </si>
  <si>
    <t>RIMM960118MGTVDR07</t>
  </si>
  <si>
    <t>RIMM960118</t>
  </si>
  <si>
    <t>MOZT790730MGTRVR01</t>
  </si>
  <si>
    <t>MOZT790730</t>
  </si>
  <si>
    <t>CAMC930129MGTSNL07</t>
  </si>
  <si>
    <t>CAMC930129</t>
  </si>
  <si>
    <t>PAVB990922MMNSLR04</t>
  </si>
  <si>
    <t>PAVB990922</t>
  </si>
  <si>
    <t>NAGN921019MGTVZN09</t>
  </si>
  <si>
    <t>NAGN921019</t>
  </si>
  <si>
    <t>COCG970914MGTRRD06</t>
  </si>
  <si>
    <t>COCG970914</t>
  </si>
  <si>
    <t>HEVS911004MGTRGL07</t>
  </si>
  <si>
    <t>HEVS911004</t>
  </si>
  <si>
    <t>OIVS820401MMNRYN09</t>
  </si>
  <si>
    <t>OIVS820401</t>
  </si>
  <si>
    <t>LEPG850113MGTMND04</t>
  </si>
  <si>
    <t>LEPG850113</t>
  </si>
  <si>
    <t>LOCM860719MGTPRR03</t>
  </si>
  <si>
    <t>LOCM860719</t>
  </si>
  <si>
    <t>GOFM881021MBCNGG08</t>
  </si>
  <si>
    <t>GOFM881021</t>
  </si>
  <si>
    <t>PAJB940210MGTNRR04</t>
  </si>
  <si>
    <t>PAJB940210</t>
  </si>
  <si>
    <t>JILR821021MGTMPS08</t>
  </si>
  <si>
    <t>JILR821021</t>
  </si>
  <si>
    <t>PEZI871010MGTRVR03</t>
  </si>
  <si>
    <t>PEZI871010</t>
  </si>
  <si>
    <t>GAGM890524MGTRZN05</t>
  </si>
  <si>
    <t>GAGM890524</t>
  </si>
  <si>
    <t>NUCM970201MGTXSR01</t>
  </si>
  <si>
    <t>NUCM970201</t>
  </si>
  <si>
    <t>BIZL840318MGTBMR01</t>
  </si>
  <si>
    <t>BIZL840318</t>
  </si>
  <si>
    <t>EIVJ920505MGTSLS09</t>
  </si>
  <si>
    <t>EIVJ920505</t>
  </si>
  <si>
    <t>MACJ950307MGTRSZ08</t>
  </si>
  <si>
    <t>MACJ950307</t>
  </si>
  <si>
    <t>SAMC931122MMCNNC05</t>
  </si>
  <si>
    <t>SAMC931122</t>
  </si>
  <si>
    <t>ROBF990405MGTDSR05</t>
  </si>
  <si>
    <t>ROBF990405</t>
  </si>
  <si>
    <t>COCG880929MGTRSD08</t>
  </si>
  <si>
    <t>COCG880929</t>
  </si>
  <si>
    <t>ZAMG790116MGTVRD01</t>
  </si>
  <si>
    <t>ZAMG790116</t>
  </si>
  <si>
    <t>RAGC850714MGTMML01</t>
  </si>
  <si>
    <t>RAGC850714</t>
  </si>
  <si>
    <t>LOEL850428MGTPSZ03</t>
  </si>
  <si>
    <t>LOEL850428</t>
  </si>
  <si>
    <t>PEVS940305MGTRZT09</t>
  </si>
  <si>
    <t>PEVS940305</t>
  </si>
  <si>
    <t>RUAI810705MDFZGR07</t>
  </si>
  <si>
    <t>RUAI810705</t>
  </si>
  <si>
    <t>AAAJ940510MMNLMN02</t>
  </si>
  <si>
    <t>AAAJ940510</t>
  </si>
  <si>
    <t>SASM950226MGTNLN01</t>
  </si>
  <si>
    <t>SASM950226</t>
  </si>
  <si>
    <t>SAOA821115MGTLCN02</t>
  </si>
  <si>
    <t>SAOA821115</t>
  </si>
  <si>
    <t>LOVA791115MGTPZL07</t>
  </si>
  <si>
    <t>LOVA791115</t>
  </si>
  <si>
    <t>GUMR830111MGTZRS05</t>
  </si>
  <si>
    <t>GUMR830111</t>
  </si>
  <si>
    <t>NASE881220MMNVDD03</t>
  </si>
  <si>
    <t>NASE881220</t>
  </si>
  <si>
    <t>AAZA940712MGTLVD01</t>
  </si>
  <si>
    <t>AAZA940712</t>
  </si>
  <si>
    <t>CIGJ881031MGTSNS08</t>
  </si>
  <si>
    <t>CIGJ881031</t>
  </si>
  <si>
    <t>RIHL811021MGTCCC05</t>
  </si>
  <si>
    <t>RIHL811021</t>
  </si>
  <si>
    <t>AAVM960601MGTNLN03</t>
  </si>
  <si>
    <t>AAVM960601</t>
  </si>
  <si>
    <t>BECS921015MMNDSN00</t>
  </si>
  <si>
    <t>BECS921015</t>
  </si>
  <si>
    <t>LODD980912MGTPZS08</t>
  </si>
  <si>
    <t>LODD980912</t>
  </si>
  <si>
    <t>PEIR821017MGTRBC05</t>
  </si>
  <si>
    <t>PEIR821017</t>
  </si>
  <si>
    <t>HELC840902MGTRRL06</t>
  </si>
  <si>
    <t>HELC840902</t>
  </si>
  <si>
    <t>MUZI851208MGTRMS05</t>
  </si>
  <si>
    <t>MUZI851208</t>
  </si>
  <si>
    <t>CUFJ910724MGTRNN01</t>
  </si>
  <si>
    <t>CUFJ910724</t>
  </si>
  <si>
    <t>GUZG961207MGTZVR08</t>
  </si>
  <si>
    <t>GUZG961207</t>
  </si>
  <si>
    <t>AAGG941209MGTLRD07</t>
  </si>
  <si>
    <t>AAGG941209</t>
  </si>
  <si>
    <t>CAAV920314MGTRVC01</t>
  </si>
  <si>
    <t>CAAV920314</t>
  </si>
  <si>
    <t>OEMA961201MGTRRL00</t>
  </si>
  <si>
    <t>OEMA961201</t>
  </si>
  <si>
    <t>HECJ930328MMCRRV09</t>
  </si>
  <si>
    <t>HECJ930328</t>
  </si>
  <si>
    <t>CADG900903MDFBZD09</t>
  </si>
  <si>
    <t>CADG900903</t>
  </si>
  <si>
    <t>GUBJ911225MGTZZH03</t>
  </si>
  <si>
    <t>GUBJ911225</t>
  </si>
  <si>
    <t>IABV901113MGTBDR05</t>
  </si>
  <si>
    <t>IABV901113</t>
  </si>
  <si>
    <t>JILA881126MGTMPN02</t>
  </si>
  <si>
    <t>JILA881126</t>
  </si>
  <si>
    <t>PARJ820209MGTNCN08</t>
  </si>
  <si>
    <t>PARJ820209</t>
  </si>
  <si>
    <t>ZADE840826MGTVLL03</t>
  </si>
  <si>
    <t>ZADE840826</t>
  </si>
  <si>
    <t>OIFV860109MGTRGR06</t>
  </si>
  <si>
    <t>OIFV860109</t>
  </si>
  <si>
    <t>AUAM810830MGTNNR01</t>
  </si>
  <si>
    <t>AUAM810830</t>
  </si>
  <si>
    <t>DOHL910727MGTMRL02</t>
  </si>
  <si>
    <t>DOHL910727</t>
  </si>
  <si>
    <t>BARY940917MGTZZH06</t>
  </si>
  <si>
    <t>BARY940917</t>
  </si>
  <si>
    <t>CAQA850316MGTMND09</t>
  </si>
  <si>
    <t>CAQA850316</t>
  </si>
  <si>
    <t>NUBC860516MGTXLL09</t>
  </si>
  <si>
    <t>NUBC860516</t>
  </si>
  <si>
    <t>LORE880606MGTPZR07</t>
  </si>
  <si>
    <t>LORE880606</t>
  </si>
  <si>
    <t>AUVK910914MGTGLR01</t>
  </si>
  <si>
    <t>AUVK910914</t>
  </si>
  <si>
    <t>BEGM920502MGTDZR02</t>
  </si>
  <si>
    <t>BEGM920502</t>
  </si>
  <si>
    <t>VIMM871221MGTLDN06</t>
  </si>
  <si>
    <t>VIMM871221</t>
  </si>
  <si>
    <t>LOCS850124MDFPNL04</t>
  </si>
  <si>
    <t>LOCS850124</t>
  </si>
  <si>
    <t>MXAR881017MGTDGC02</t>
  </si>
  <si>
    <t>MXAR881017</t>
  </si>
  <si>
    <t>BEZM960428MGTDVR03</t>
  </si>
  <si>
    <t>BEZM960428</t>
  </si>
  <si>
    <t>DIOJ800824MGTZRS02</t>
  </si>
  <si>
    <t>DIOJ800824</t>
  </si>
  <si>
    <t>NIBM880124MGTTDR07</t>
  </si>
  <si>
    <t>NIBM880124</t>
  </si>
  <si>
    <t>PEEA970725MGTRSN08</t>
  </si>
  <si>
    <t>PEEA970725</t>
  </si>
  <si>
    <t>AITR911227MMNVMS05</t>
  </si>
  <si>
    <t>AITR911227</t>
  </si>
  <si>
    <t>PASA821021MMNNRD05</t>
  </si>
  <si>
    <t>PASA821021</t>
  </si>
  <si>
    <t>OISM840527MMNRNY03</t>
  </si>
  <si>
    <t>OISM840527</t>
  </si>
  <si>
    <t>DITS900515MGTZNN00</t>
  </si>
  <si>
    <t>DITS900515</t>
  </si>
  <si>
    <t>GOGN931229MGTNRN02</t>
  </si>
  <si>
    <t>GOGN931229</t>
  </si>
  <si>
    <t>RATR820512MGTMRC09</t>
  </si>
  <si>
    <t>RATR820512</t>
  </si>
  <si>
    <t>LESC850518MDFNNL09</t>
  </si>
  <si>
    <t>LESC850518</t>
  </si>
  <si>
    <t>TELM921211MGTNPY09</t>
  </si>
  <si>
    <t>TELM921211</t>
  </si>
  <si>
    <t>NASN940302MGTVLL03</t>
  </si>
  <si>
    <t>NASN940302</t>
  </si>
  <si>
    <t>GURC831102MGTZMC03</t>
  </si>
  <si>
    <t>GURC831102</t>
  </si>
  <si>
    <t>VIPD910228MGTLRN00</t>
  </si>
  <si>
    <t>VIPD910228</t>
  </si>
  <si>
    <t>SAAM961217MGTLLL07</t>
  </si>
  <si>
    <t>SAAM961217</t>
  </si>
  <si>
    <t>GOGS900918MGTMRL06</t>
  </si>
  <si>
    <t>GOGS900918</t>
  </si>
  <si>
    <t>AAGY920811MGTVRS03</t>
  </si>
  <si>
    <t>AAGY920811</t>
  </si>
  <si>
    <t>AILN860213MGTVRN05</t>
  </si>
  <si>
    <t>AILN860213</t>
  </si>
  <si>
    <t>FOHM950816MGTLRR01</t>
  </si>
  <si>
    <t>FOHM950816</t>
  </si>
  <si>
    <t>SAMM920125MMCNNR05</t>
  </si>
  <si>
    <t>SAMM920125</t>
  </si>
  <si>
    <t>PISM900721MGTXSR02</t>
  </si>
  <si>
    <t>PISM900721</t>
  </si>
  <si>
    <t>GOMA881106MGTNRN08</t>
  </si>
  <si>
    <t>GOMA881106</t>
  </si>
  <si>
    <t>GORC800101MGTNDR08</t>
  </si>
  <si>
    <t>GORC800101</t>
  </si>
  <si>
    <t>QUMS840815MGTNRS01</t>
  </si>
  <si>
    <t>QUMS840815</t>
  </si>
  <si>
    <t>GAZY990207MGTRVZ09</t>
  </si>
  <si>
    <t>GAZY990207</t>
  </si>
  <si>
    <t>LOPY910625MGTPNL03</t>
  </si>
  <si>
    <t>LOPY910625</t>
  </si>
  <si>
    <t>PAVE840701MGTRRS03</t>
  </si>
  <si>
    <t>PAVE840701</t>
  </si>
  <si>
    <t>MOLS881129MMNNGN02</t>
  </si>
  <si>
    <t>MOLS881129</t>
  </si>
  <si>
    <t>ZULD930421MGTRPN05</t>
  </si>
  <si>
    <t>ZULD930421</t>
  </si>
  <si>
    <t>MOGR970524MGTRNC09</t>
  </si>
  <si>
    <t>MOGR970524</t>
  </si>
  <si>
    <t>AASP801204MMNLLT07</t>
  </si>
  <si>
    <t>AASP801204</t>
  </si>
  <si>
    <t>RUAK931108MGTZGR03</t>
  </si>
  <si>
    <t>RUAK931108</t>
  </si>
  <si>
    <t>PECC920825MGTRRR03</t>
  </si>
  <si>
    <t>PECC920825</t>
  </si>
  <si>
    <t>GURE971012MGTRYS05</t>
  </si>
  <si>
    <t>GURE971012</t>
  </si>
  <si>
    <t>ROCG820304MGTCLD01</t>
  </si>
  <si>
    <t>ROCG820304</t>
  </si>
  <si>
    <t>GACG830807MGTRRR04</t>
  </si>
  <si>
    <t>GACG830807</t>
  </si>
  <si>
    <t>MIXL810926MGTLXR08</t>
  </si>
  <si>
    <t>MIXL810926</t>
  </si>
  <si>
    <t>MECF930615MGTDHB09</t>
  </si>
  <si>
    <t>MECF930615</t>
  </si>
  <si>
    <t>LEHL850621MGTYRC04</t>
  </si>
  <si>
    <t>LEHL850621</t>
  </si>
  <si>
    <t>GALR841228MGTRPS07</t>
  </si>
  <si>
    <t>GALR841228</t>
  </si>
  <si>
    <t>MOMC801126MGTNDR09</t>
  </si>
  <si>
    <t>MOMC801126</t>
  </si>
  <si>
    <t>LEBS801019MGTMDL05</t>
  </si>
  <si>
    <t>LEBS801019</t>
  </si>
  <si>
    <t>GUHY870422MGTZRN04</t>
  </si>
  <si>
    <t>GUHY870422</t>
  </si>
  <si>
    <t>AATE850816MGTLNL03</t>
  </si>
  <si>
    <t>AATE850816</t>
  </si>
  <si>
    <t>AADC821007MGTVMR09</t>
  </si>
  <si>
    <t>AADC821007</t>
  </si>
  <si>
    <t>AAAY920107MGTLLZ04</t>
  </si>
  <si>
    <t>AAAY920107</t>
  </si>
  <si>
    <t>SOGT980523MGTSNP02</t>
  </si>
  <si>
    <t>SOGT980523</t>
  </si>
  <si>
    <t>ZAPL831028MGTVNL03</t>
  </si>
  <si>
    <t>ZAPL831028</t>
  </si>
  <si>
    <t>RORL890822MGTDDC02</t>
  </si>
  <si>
    <t>RORL890822</t>
  </si>
  <si>
    <t>GAAA790705MGTRLD04</t>
  </si>
  <si>
    <t>GAAA790705</t>
  </si>
  <si>
    <t>ERIKA ROCIO LEON GARCIA</t>
  </si>
  <si>
    <t>LEGE890525MMNNRR00</t>
  </si>
  <si>
    <t>LEGE890525</t>
  </si>
  <si>
    <t>SOCA800526MGTTRL07</t>
  </si>
  <si>
    <t>SOCA800526</t>
  </si>
  <si>
    <t>GOJC911001MGTNRN09</t>
  </si>
  <si>
    <t>GOJC911001</t>
  </si>
  <si>
    <t>RACC930929MGTYRR00</t>
  </si>
  <si>
    <t>RACC930929</t>
  </si>
  <si>
    <t>GAFA961226MGTRNN01</t>
  </si>
  <si>
    <t>GAFA961226</t>
  </si>
  <si>
    <t>CAZL810730MMNMVC09</t>
  </si>
  <si>
    <t>CAZL810730</t>
  </si>
  <si>
    <t>CACS841117MGTHRL09</t>
  </si>
  <si>
    <t>CACS841117</t>
  </si>
  <si>
    <t>LERP810213MGTNDL04</t>
  </si>
  <si>
    <t>LERP810213</t>
  </si>
  <si>
    <t>RAJY790402MDFMMS08</t>
  </si>
  <si>
    <t>RAJY790402</t>
  </si>
  <si>
    <t>PECG791203MGTRHD01</t>
  </si>
  <si>
    <t>PECG791203</t>
  </si>
  <si>
    <t>DUPJ881127MGTRNL03</t>
  </si>
  <si>
    <t>DUPJ881127</t>
  </si>
  <si>
    <t>RURS831114MGTZDN07</t>
  </si>
  <si>
    <t>RURS831114</t>
  </si>
  <si>
    <t>GUCI870724MGTZRR03</t>
  </si>
  <si>
    <t>GUCI870724</t>
  </si>
  <si>
    <t>LULE870215MGTNPL09</t>
  </si>
  <si>
    <t>LULE870215</t>
  </si>
  <si>
    <t>ROAA890409MMNCRM01</t>
  </si>
  <si>
    <t>ROAA890409</t>
  </si>
  <si>
    <t>GALG811127MGTRPD04</t>
  </si>
  <si>
    <t>GALG811127</t>
  </si>
  <si>
    <t>AARY881009MGTVMS05</t>
  </si>
  <si>
    <t>AARY881009</t>
  </si>
  <si>
    <t>METL900128MGTNNS00</t>
  </si>
  <si>
    <t>METL900128</t>
  </si>
  <si>
    <t>AAMS830204MGTLDS02</t>
  </si>
  <si>
    <t>AAMS830204</t>
  </si>
  <si>
    <t>TIGM840523MMNNZR01</t>
  </si>
  <si>
    <t>TIGM840523</t>
  </si>
  <si>
    <t>JIVF960305MGTMYT05</t>
  </si>
  <si>
    <t>JIVF960305</t>
  </si>
  <si>
    <t>LOVS870916MGTPLN03</t>
  </si>
  <si>
    <t>LOVS870916</t>
  </si>
  <si>
    <t>MEGC890324MGTDRN08</t>
  </si>
  <si>
    <t>MEGC890324</t>
  </si>
  <si>
    <t>ROEE891214MMNJSL06</t>
  </si>
  <si>
    <t>ROEE891214</t>
  </si>
  <si>
    <t>VECY940913MGTGSN02</t>
  </si>
  <si>
    <t>VECY940913</t>
  </si>
  <si>
    <t>LOZK970816MGTPMT06</t>
  </si>
  <si>
    <t>LOZK970816</t>
  </si>
  <si>
    <t>RAZJ821120MGTNRN00</t>
  </si>
  <si>
    <t>RAZJ821120</t>
  </si>
  <si>
    <t>TESY951108MGTNRH01</t>
  </si>
  <si>
    <t>TESY951108</t>
  </si>
  <si>
    <t>OIJV830819MGTRCR00</t>
  </si>
  <si>
    <t>OIJV830819</t>
  </si>
  <si>
    <t>BEZP991101MGTDML09</t>
  </si>
  <si>
    <t>BEZP991101</t>
  </si>
  <si>
    <t>AUBO991012MGTGRL06</t>
  </si>
  <si>
    <t>AUBO991012</t>
  </si>
  <si>
    <t>GAGO880104MHGRRY00</t>
  </si>
  <si>
    <t>GAGO880104</t>
  </si>
  <si>
    <t>MOLC900609MMNNGL00</t>
  </si>
  <si>
    <t>MOLC900609</t>
  </si>
  <si>
    <t>LOAE830206MGTPRL07</t>
  </si>
  <si>
    <t>LOAE830206</t>
  </si>
  <si>
    <t>BACM911110MGTRHR08</t>
  </si>
  <si>
    <t>BACM911110</t>
  </si>
  <si>
    <t>GOGS870113MGTNRN01</t>
  </si>
  <si>
    <t>GOGS870113</t>
  </si>
  <si>
    <t>LEOR870331MGTDRC08</t>
  </si>
  <si>
    <t>LEOR870331</t>
  </si>
  <si>
    <t>OEGL800306MGTLZR01</t>
  </si>
  <si>
    <t>OEGL800306</t>
  </si>
  <si>
    <t>OEGG791031MGTRZD09</t>
  </si>
  <si>
    <t>OEGG791031</t>
  </si>
  <si>
    <t>FODG880716MGTLZB00</t>
  </si>
  <si>
    <t>FODG880716</t>
  </si>
  <si>
    <t>ZUGC870307MMNRZL05</t>
  </si>
  <si>
    <t>ZUGC870307</t>
  </si>
  <si>
    <t>ZAZC881030MGTVMR08</t>
  </si>
  <si>
    <t>ZAZC881030</t>
  </si>
  <si>
    <t>AUZC980706MGTGVR06</t>
  </si>
  <si>
    <t>AUZC980706</t>
  </si>
  <si>
    <t>PAVM960505MGTLGR05</t>
  </si>
  <si>
    <t>PAVM960505</t>
  </si>
  <si>
    <t>BAVM820222MGTZLR06</t>
  </si>
  <si>
    <t>BAVM820222</t>
  </si>
  <si>
    <t>ZAVE850309MMNVLL04</t>
  </si>
  <si>
    <t>ZAVE850309</t>
  </si>
  <si>
    <t>GACE820724MDFRRL07</t>
  </si>
  <si>
    <t>GACE820724</t>
  </si>
  <si>
    <t>CAUM851215MGTHRR03</t>
  </si>
  <si>
    <t>CAUM851215</t>
  </si>
  <si>
    <t>BELC890303MGTDRR00</t>
  </si>
  <si>
    <t>BELC890303</t>
  </si>
  <si>
    <t>VIMC900724MGTLNR08</t>
  </si>
  <si>
    <t>VIMC900724</t>
  </si>
  <si>
    <t>AATD941118MGTBRL04</t>
  </si>
  <si>
    <t>AATD941118</t>
  </si>
  <si>
    <t>HERY960819MGTRZN09</t>
  </si>
  <si>
    <t>HERY960819</t>
  </si>
  <si>
    <t>LENC860228MGTNXL00</t>
  </si>
  <si>
    <t>LENC860228</t>
  </si>
  <si>
    <t>AAMS871017MGTLDL07</t>
  </si>
  <si>
    <t>AAMS871017</t>
  </si>
  <si>
    <t>VIQR871214MGTLZC00</t>
  </si>
  <si>
    <t>VIQR871214</t>
  </si>
  <si>
    <t>EIGM900720MGTLZR02</t>
  </si>
  <si>
    <t>EIGM900720</t>
  </si>
  <si>
    <t>DUGA810221MGTRZN06</t>
  </si>
  <si>
    <t>DUGA810221</t>
  </si>
  <si>
    <t>ZAGS930619MGTVZT07</t>
  </si>
  <si>
    <t>ZAGS930619</t>
  </si>
  <si>
    <t>QUHA910103MGTNRN04</t>
  </si>
  <si>
    <t>QUHA910103</t>
  </si>
  <si>
    <t>GUIA940615MGTZZN07</t>
  </si>
  <si>
    <t>GUIA940615</t>
  </si>
  <si>
    <t>BAMB991022MGTRRR08</t>
  </si>
  <si>
    <t>BAMB991022</t>
  </si>
  <si>
    <t>REAM870618MGTYLR06</t>
  </si>
  <si>
    <t>REAM870618</t>
  </si>
  <si>
    <t>VAPL860331MGTZRZ03</t>
  </si>
  <si>
    <t>VAPL860331</t>
  </si>
  <si>
    <t>JIGC830602MBCMLR08</t>
  </si>
  <si>
    <t>JIGC830602</t>
  </si>
  <si>
    <t>LULR811005MGTNPT00</t>
  </si>
  <si>
    <t>LULR811005</t>
  </si>
  <si>
    <t>DIOE900622MGTZRL07</t>
  </si>
  <si>
    <t>DIOE900622</t>
  </si>
  <si>
    <t>MAZD970924MGTRVN06</t>
  </si>
  <si>
    <t>MAZD970924</t>
  </si>
  <si>
    <t>ZASG900118MMNVLD08</t>
  </si>
  <si>
    <t>ZASG900118</t>
  </si>
  <si>
    <t>GALG910612MGTRPD02</t>
  </si>
  <si>
    <t>GALG910612</t>
  </si>
  <si>
    <t>EIVT910712MGTSLR05</t>
  </si>
  <si>
    <t>EIVT910712</t>
  </si>
  <si>
    <t>LEJC830503MMNNCR02</t>
  </si>
  <si>
    <t>LEJC830503</t>
  </si>
  <si>
    <t>RAMN880526MGTMRN05</t>
  </si>
  <si>
    <t>RAMN880526</t>
  </si>
  <si>
    <t>BARA850131MGTZZL02</t>
  </si>
  <si>
    <t>BARA850131</t>
  </si>
  <si>
    <t>RARV910702MGTMMR04</t>
  </si>
  <si>
    <t>RARV910702</t>
  </si>
  <si>
    <t>REGL820402MGTYNC06</t>
  </si>
  <si>
    <t>REGL820402</t>
  </si>
  <si>
    <t>JUZA880922MGTNRN08</t>
  </si>
  <si>
    <t>JUZA880922</t>
  </si>
  <si>
    <t>CALE790701MGTLMD07</t>
  </si>
  <si>
    <t>CALE790701</t>
  </si>
  <si>
    <t>ZUZA810723MGTXMD05</t>
  </si>
  <si>
    <t>ZUZA810723</t>
  </si>
  <si>
    <t>TOTS911018MMNRNL04</t>
  </si>
  <si>
    <t>TOTS911018</t>
  </si>
  <si>
    <t>GUBS830601MGTZRL05</t>
  </si>
  <si>
    <t>GUBS830601</t>
  </si>
  <si>
    <t>TEGJ990122MGTNZN03</t>
  </si>
  <si>
    <t>TEGJ990122</t>
  </si>
  <si>
    <t>JUSN850623MMCRNM02</t>
  </si>
  <si>
    <t>JUSN850623</t>
  </si>
  <si>
    <t>CAPS821119MDGMNL03</t>
  </si>
  <si>
    <t>CAPS821119</t>
  </si>
  <si>
    <t>CIBA860515MGTSRN08</t>
  </si>
  <si>
    <t>CIBA860515</t>
  </si>
  <si>
    <t>VILI950816MGTLPS05</t>
  </si>
  <si>
    <t>VILI950816</t>
  </si>
  <si>
    <t>BERB890101MMNDMR07</t>
  </si>
  <si>
    <t>BERB890101</t>
  </si>
  <si>
    <t>EOLG891212MGTSPD00</t>
  </si>
  <si>
    <t>EOLG891212</t>
  </si>
  <si>
    <t>GOGC990921MMNNZL00</t>
  </si>
  <si>
    <t>GOGC990921</t>
  </si>
  <si>
    <t>MEAL860618MGTDVC06</t>
  </si>
  <si>
    <t>MEAL860618</t>
  </si>
  <si>
    <t>MEBL971106MMNDRR02</t>
  </si>
  <si>
    <t>MEBL971106</t>
  </si>
  <si>
    <t>PIGV971215MMNXRN05</t>
  </si>
  <si>
    <t>PIGV971215</t>
  </si>
  <si>
    <t>LOLL811102MGTPYR08</t>
  </si>
  <si>
    <t>LOLL811102</t>
  </si>
  <si>
    <t>MAJL830209MMCRST03</t>
  </si>
  <si>
    <t>MAJL830209</t>
  </si>
  <si>
    <t>LOZR841206MMNPVC07</t>
  </si>
  <si>
    <t>LOZR841206</t>
  </si>
  <si>
    <t>ZAES970306MGTMSN06</t>
  </si>
  <si>
    <t>ZAES970306</t>
  </si>
  <si>
    <t>NUJR940206MGTXMS08</t>
  </si>
  <si>
    <t>NUJR940206</t>
  </si>
  <si>
    <t>PEAV871223MGTRGC02</t>
  </si>
  <si>
    <t>PEAV871223</t>
  </si>
  <si>
    <t>RAOS850603MGTMRC05</t>
  </si>
  <si>
    <t>RAOS850603</t>
  </si>
  <si>
    <t>LOCR821201MGTPRT04</t>
  </si>
  <si>
    <t>LOCR821201</t>
  </si>
  <si>
    <t>AUZY840901MGTNVL06</t>
  </si>
  <si>
    <t>AUZY840901</t>
  </si>
  <si>
    <t>LOBK881007MGTPDR06</t>
  </si>
  <si>
    <t>LOBK881007</t>
  </si>
  <si>
    <t>ZADG790217MGTMRD05</t>
  </si>
  <si>
    <t>ZADG790217</t>
  </si>
  <si>
    <t>LOZD991004MGTPVN00</t>
  </si>
  <si>
    <t>LOZD991004</t>
  </si>
  <si>
    <t>HENI980912MGTRXT07</t>
  </si>
  <si>
    <t>HENI980912</t>
  </si>
  <si>
    <t>RAVJ930330MGTMLS02</t>
  </si>
  <si>
    <t>RAVJ930330</t>
  </si>
  <si>
    <t>OEMK820614MMNJRR01</t>
  </si>
  <si>
    <t>OEMK820614</t>
  </si>
  <si>
    <t>DIRA831201MMCZDN05</t>
  </si>
  <si>
    <t>DIRA831201</t>
  </si>
  <si>
    <t>CASM880728MGTSLR04</t>
  </si>
  <si>
    <t>CASM880728</t>
  </si>
  <si>
    <t>AARM930703MGTLBN07</t>
  </si>
  <si>
    <t>AARM930703</t>
  </si>
  <si>
    <t>LAFN830905MGTRGR06</t>
  </si>
  <si>
    <t>LAFN830905</t>
  </si>
  <si>
    <t>ZARD860413MMNVMN03</t>
  </si>
  <si>
    <t>ZARD860413</t>
  </si>
  <si>
    <t>NALY960325MGTVMN08</t>
  </si>
  <si>
    <t>NALY960325</t>
  </si>
  <si>
    <t>EOCK880703MMNSHR06</t>
  </si>
  <si>
    <t>EOCK880703</t>
  </si>
  <si>
    <t>ZAPM790920MGTVNG04</t>
  </si>
  <si>
    <t>ZAPM790920</t>
  </si>
  <si>
    <t>ROZR931223MGTDVC02</t>
  </si>
  <si>
    <t>ROZR931223</t>
  </si>
  <si>
    <t>SACJ960923MGTLRN07</t>
  </si>
  <si>
    <t>SACJ960923</t>
  </si>
  <si>
    <t>LESA900616MMNNNN00</t>
  </si>
  <si>
    <t>LESA900616</t>
  </si>
  <si>
    <t>RAGV980706MGTMZN08</t>
  </si>
  <si>
    <t>RAGV980706</t>
  </si>
  <si>
    <t>SEIE840325MGTRBL05</t>
  </si>
  <si>
    <t>SEIE840325</t>
  </si>
  <si>
    <t>JUEA920320MGTRSZ00</t>
  </si>
  <si>
    <t>JUEA920320</t>
  </si>
  <si>
    <t>TOZR951119MGTRVC02</t>
  </si>
  <si>
    <t>TOZR951119</t>
  </si>
  <si>
    <t>GUOM890623MGTTRR09</t>
  </si>
  <si>
    <t>GUOM890623</t>
  </si>
  <si>
    <t>LOLL810901MGTPNT03</t>
  </si>
  <si>
    <t>LOLL810901</t>
  </si>
  <si>
    <t>GACG921120MGTRSD02</t>
  </si>
  <si>
    <t>GACG921120</t>
  </si>
  <si>
    <t>GAGM970918MGTRRR04</t>
  </si>
  <si>
    <t>GAGM970918</t>
  </si>
  <si>
    <t>LAGS900308MGTRNS03</t>
  </si>
  <si>
    <t>LAGS900308</t>
  </si>
  <si>
    <t>FOMD870513MGTLRL05</t>
  </si>
  <si>
    <t>FOMD870513</t>
  </si>
  <si>
    <t>ZALT850510MGTVPR08</t>
  </si>
  <si>
    <t>ZALT850510</t>
  </si>
  <si>
    <t>LOLC821020MGTPNR07</t>
  </si>
  <si>
    <t>LOLC821020</t>
  </si>
  <si>
    <t>ZARR800322MGTVDS04</t>
  </si>
  <si>
    <t>ZARR800322</t>
  </si>
  <si>
    <t>ZURC870929MGTRML05</t>
  </si>
  <si>
    <t>ZURC870929</t>
  </si>
  <si>
    <t>PEGM930602MGTRZR03</t>
  </si>
  <si>
    <t>PEGM930602</t>
  </si>
  <si>
    <t>LOLG880821MGTPMD03</t>
  </si>
  <si>
    <t>LOLG880821</t>
  </si>
  <si>
    <t>MORS860316MGTRCL00</t>
  </si>
  <si>
    <t>MORS860316</t>
  </si>
  <si>
    <t>LOZM870815MGTPMR05</t>
  </si>
  <si>
    <t>LOZM870815</t>
  </si>
  <si>
    <t>MOMA841224MGTRGD02</t>
  </si>
  <si>
    <t>MOMA841224</t>
  </si>
  <si>
    <t>OEGE971128MGTRRS07</t>
  </si>
  <si>
    <t>OEGE971128</t>
  </si>
  <si>
    <t>FURA790710MGTRZN10</t>
  </si>
  <si>
    <t>FURA790710</t>
  </si>
  <si>
    <t>HELC831017MGTRPC06</t>
  </si>
  <si>
    <t>HELC831017</t>
  </si>
  <si>
    <t>OOGG820319MGTRND08</t>
  </si>
  <si>
    <t>OOGG820319</t>
  </si>
  <si>
    <t>QUVR910905MMNNRB04</t>
  </si>
  <si>
    <t>QUVR910905</t>
  </si>
  <si>
    <t>VIGR811007MGTLRS00</t>
  </si>
  <si>
    <t>VIGR811007</t>
  </si>
  <si>
    <t>DICI990605MGTZJL07</t>
  </si>
  <si>
    <t>DICI990605</t>
  </si>
  <si>
    <t>GAGA910926MGTRZN03</t>
  </si>
  <si>
    <t>GAGA910926</t>
  </si>
  <si>
    <t>LAMA810614MDFRRL01</t>
  </si>
  <si>
    <t>LAMA810614</t>
  </si>
  <si>
    <t>HEGE800701MGTRZS03</t>
  </si>
  <si>
    <t>HEGE800701</t>
  </si>
  <si>
    <t>BAVY951003MGTZZN04</t>
  </si>
  <si>
    <t>BAVY951003</t>
  </si>
  <si>
    <t>AURM880602MGTGDR01</t>
  </si>
  <si>
    <t>AURM880602</t>
  </si>
  <si>
    <t>CERS800623MMNRYC04</t>
  </si>
  <si>
    <t>CERS800623</t>
  </si>
  <si>
    <t>VAVC860325MGTRLR08</t>
  </si>
  <si>
    <t>VAVC860325</t>
  </si>
  <si>
    <t>AAPE790820MGTLNL03</t>
  </si>
  <si>
    <t>AAPE790820</t>
  </si>
  <si>
    <t>MANY790617MMNRRD08</t>
  </si>
  <si>
    <t>MANY790617</t>
  </si>
  <si>
    <t>LOLR880108MGTPNC06</t>
  </si>
  <si>
    <t>LOLR880108</t>
  </si>
  <si>
    <t>ZAGY981113MGTVNS04</t>
  </si>
  <si>
    <t>ZAGY981113</t>
  </si>
  <si>
    <t>CACK891020MGTRSR03</t>
  </si>
  <si>
    <t>CACK891020</t>
  </si>
  <si>
    <t>EIRA960705MGTSJL06</t>
  </si>
  <si>
    <t>EIRA960705</t>
  </si>
  <si>
    <t>CARY900719MGTRGS08</t>
  </si>
  <si>
    <t>CARY900719</t>
  </si>
  <si>
    <t>RUNE861024MMNZXR05</t>
  </si>
  <si>
    <t>RUNE861024</t>
  </si>
  <si>
    <t>VIEM831121MGTLSR08</t>
  </si>
  <si>
    <t>VIEM831121</t>
  </si>
  <si>
    <t>GUHB790117MGTRRB06</t>
  </si>
  <si>
    <t>GUHB790117</t>
  </si>
  <si>
    <t>YEAN870613MDFPLL07</t>
  </si>
  <si>
    <t>YEAN870613</t>
  </si>
  <si>
    <t>MAMA930427MGTGRN01</t>
  </si>
  <si>
    <t>MAMA930427</t>
  </si>
  <si>
    <t>RORA830928MGTDYN09</t>
  </si>
  <si>
    <t>RORA830928</t>
  </si>
  <si>
    <t>GORR930428MGTMZS09</t>
  </si>
  <si>
    <t>GORR930428</t>
  </si>
  <si>
    <t>LOTV820203MGTPNR06</t>
  </si>
  <si>
    <t>LOTV820203</t>
  </si>
  <si>
    <t>ZACG930704MGTVSD09</t>
  </si>
  <si>
    <t>ZACG930704</t>
  </si>
  <si>
    <t>MAVK991221MGTRLR00</t>
  </si>
  <si>
    <t>MAVK991221</t>
  </si>
  <si>
    <t>CXCA850322MGTRSN03</t>
  </si>
  <si>
    <t>CXCA850322</t>
  </si>
  <si>
    <t>TIPM950716MMNNNY06</t>
  </si>
  <si>
    <t>TIPM950716</t>
  </si>
  <si>
    <t>AURY960210MGTGMS01</t>
  </si>
  <si>
    <t>AURY960210</t>
  </si>
  <si>
    <t>LEGE960928MGTMZR07</t>
  </si>
  <si>
    <t>LEGE960928</t>
  </si>
  <si>
    <t>VAGM971106MGTRRY09</t>
  </si>
  <si>
    <t>VAGM971106</t>
  </si>
  <si>
    <t>PIAC801004MGTTGR00</t>
  </si>
  <si>
    <t>PIAC801004</t>
  </si>
  <si>
    <t>RABC840822MGTNLR09</t>
  </si>
  <si>
    <t>RABC840822</t>
  </si>
  <si>
    <t>CAPL940804MDGMNR02</t>
  </si>
  <si>
    <t>CAPL940804</t>
  </si>
  <si>
    <t>GAGY900324MMNRZN05</t>
  </si>
  <si>
    <t>GAGY900324</t>
  </si>
  <si>
    <t>RASL911118MGTYNT08</t>
  </si>
  <si>
    <t>RASL911118</t>
  </si>
  <si>
    <t>IUPE800824MGTZNR03</t>
  </si>
  <si>
    <t>IUPE800824</t>
  </si>
  <si>
    <t>CEPM890217MDFRRR03</t>
  </si>
  <si>
    <t>CEPM890217</t>
  </si>
  <si>
    <t>CAZR990525MGTRVS02</t>
  </si>
  <si>
    <t>CAZR990525</t>
  </si>
  <si>
    <t>GUNC801228MGTZXC09</t>
  </si>
  <si>
    <t>GUNC801228</t>
  </si>
  <si>
    <t>DIJR820801MGTZRS04</t>
  </si>
  <si>
    <t>DIJR820801</t>
  </si>
  <si>
    <t>PEHM930819MGTRRR04</t>
  </si>
  <si>
    <t>PEHM930819</t>
  </si>
  <si>
    <t>AUPG961005MGTGRB03</t>
  </si>
  <si>
    <t>AUPG961005</t>
  </si>
  <si>
    <t>LOVY911113MGTPLL06</t>
  </si>
  <si>
    <t>LOVY911113</t>
  </si>
  <si>
    <t>LODS971126MGTPMN05</t>
  </si>
  <si>
    <t>LODS971126</t>
  </si>
  <si>
    <t>ROGG890720MGTDNB01</t>
  </si>
  <si>
    <t>ROGG890720</t>
  </si>
  <si>
    <t>GAVA800901MGTRZR04</t>
  </si>
  <si>
    <t>GAVA800901</t>
  </si>
  <si>
    <t>GAGM960126MGRRRR05</t>
  </si>
  <si>
    <t>GAGM960126</t>
  </si>
  <si>
    <t>LOTM900810MGTPNR09</t>
  </si>
  <si>
    <t>LOTM900810</t>
  </si>
  <si>
    <t>SAGL950618MMCNRZ01</t>
  </si>
  <si>
    <t>SAGL950618</t>
  </si>
  <si>
    <t>ROZE870102MGTMVL04</t>
  </si>
  <si>
    <t>ROZE870102</t>
  </si>
  <si>
    <t>MORG980914MGTRCR06</t>
  </si>
  <si>
    <t>MORG980914</t>
  </si>
  <si>
    <t>BEBL930504MGTRZR01</t>
  </si>
  <si>
    <t>BEBL930504</t>
  </si>
  <si>
    <t>GUGM830910MGTZRR05</t>
  </si>
  <si>
    <t>GUGM830910</t>
  </si>
  <si>
    <t>FIRA790521MGTGDN08</t>
  </si>
  <si>
    <t>FIRA790521</t>
  </si>
  <si>
    <t>JEGJ940512MPLSMZ03</t>
  </si>
  <si>
    <t>JEGJ940512</t>
  </si>
  <si>
    <t>ZACA820510MGTVLN06</t>
  </si>
  <si>
    <t>ZACA820510</t>
  </si>
  <si>
    <t>GALL880629MGTRRL05</t>
  </si>
  <si>
    <t>GALL880629</t>
  </si>
  <si>
    <t>MARM890605MGTRDR10</t>
  </si>
  <si>
    <t>MARM890605</t>
  </si>
  <si>
    <t>MOMA940328MGTNRD00</t>
  </si>
  <si>
    <t>MOMA940328</t>
  </si>
  <si>
    <t>GACY971014MGTRRL07</t>
  </si>
  <si>
    <t>GACY971014</t>
  </si>
  <si>
    <t>GACY970523MGTRRH05</t>
  </si>
  <si>
    <t>GACY970523</t>
  </si>
  <si>
    <t>AAGM960113MGTLZG07</t>
  </si>
  <si>
    <t>AAGM960113</t>
  </si>
  <si>
    <t>PACA811220MGTNRD07</t>
  </si>
  <si>
    <t>PACA811220</t>
  </si>
  <si>
    <t>RUMC880713MGTZDC01</t>
  </si>
  <si>
    <t>RUMC880713</t>
  </si>
  <si>
    <t>LOGY801020MGTPZN01</t>
  </si>
  <si>
    <t>LOGY801020</t>
  </si>
  <si>
    <t>LORG891121MGTPMD03</t>
  </si>
  <si>
    <t>LORG891121</t>
  </si>
  <si>
    <t>MALA880602MGTRNN09</t>
  </si>
  <si>
    <t>MALA880602</t>
  </si>
  <si>
    <t>MOTB820919MGTRNR02</t>
  </si>
  <si>
    <t>MOTB820919</t>
  </si>
  <si>
    <t>LORE831129MGTPMR04</t>
  </si>
  <si>
    <t>LORE831129</t>
  </si>
  <si>
    <t>HEGA870210MGTRRD06</t>
  </si>
  <si>
    <t>HEGA870210</t>
  </si>
  <si>
    <t>PENN880319MGTRXN08</t>
  </si>
  <si>
    <t>PENN880319</t>
  </si>
  <si>
    <t>GORG880331MGTNZB01</t>
  </si>
  <si>
    <t>GORG880331</t>
  </si>
  <si>
    <t>SARJ850112MGTNNN05</t>
  </si>
  <si>
    <t>SARJ850112</t>
  </si>
  <si>
    <t>SAGA921101MGTNZN02</t>
  </si>
  <si>
    <t>SAGA921101</t>
  </si>
  <si>
    <t>GUPA910117MGTZNN07</t>
  </si>
  <si>
    <t>GUPA910117</t>
  </si>
  <si>
    <t>JILM981128MGTMRY06</t>
  </si>
  <si>
    <t>JILM981128</t>
  </si>
  <si>
    <t>PELD980226MGTRPL02</t>
  </si>
  <si>
    <t>PELD980226</t>
  </si>
  <si>
    <t>CARL910514MGTLDT06</t>
  </si>
  <si>
    <t>CARL910514</t>
  </si>
  <si>
    <t>SAML881227MMCNDZ01</t>
  </si>
  <si>
    <t>SAML881227</t>
  </si>
  <si>
    <t>AAZM840314MGTVVR01</t>
  </si>
  <si>
    <t>AAZM840314</t>
  </si>
  <si>
    <t>SOAA940817MGTTLN03</t>
  </si>
  <si>
    <t>SOAA940817</t>
  </si>
  <si>
    <t>MEAN950131MGTDGN04</t>
  </si>
  <si>
    <t>MEAN950131</t>
  </si>
  <si>
    <t>CACJ980518MGTSRN06</t>
  </si>
  <si>
    <t>CACJ980518</t>
  </si>
  <si>
    <t>BAZE800312MGTZMD08</t>
  </si>
  <si>
    <t>BAZE800312</t>
  </si>
  <si>
    <t>HEVL910616MGTRLN09</t>
  </si>
  <si>
    <t>HEVL910616</t>
  </si>
  <si>
    <t>MUGM910214MGTRRR00</t>
  </si>
  <si>
    <t>MUGM910214</t>
  </si>
  <si>
    <t>MOMM980426MGTLRN05</t>
  </si>
  <si>
    <t>MOMM980426</t>
  </si>
  <si>
    <t>RODC810622MGTDZR03</t>
  </si>
  <si>
    <t>RODC810622</t>
  </si>
  <si>
    <t>FOOL911129MCMLRR04</t>
  </si>
  <si>
    <t>FOOL911129</t>
  </si>
  <si>
    <t>LAMP880630MGRRDR06</t>
  </si>
  <si>
    <t>LAMP880630</t>
  </si>
  <si>
    <t>GUGY930614MGTZTJ02</t>
  </si>
  <si>
    <t>GUGY930614</t>
  </si>
  <si>
    <t>RUBK890213MGTZDR01</t>
  </si>
  <si>
    <t>RUBK890213</t>
  </si>
  <si>
    <t>LOML950831MGTPGR06</t>
  </si>
  <si>
    <t>LOML950831</t>
  </si>
  <si>
    <t>BELS801029MGTDPL08</t>
  </si>
  <si>
    <t>BELS801029</t>
  </si>
  <si>
    <t>OODT941127MGTRZR07</t>
  </si>
  <si>
    <t>OODT941127</t>
  </si>
  <si>
    <t>ZAVV970401MGTMLR04</t>
  </si>
  <si>
    <t>ZAVV970401</t>
  </si>
  <si>
    <t>CECA850425MGTRSN05</t>
  </si>
  <si>
    <t>CECA850425</t>
  </si>
  <si>
    <t>AAVK931004MGTLLR04</t>
  </si>
  <si>
    <t>AAVK931004</t>
  </si>
  <si>
    <t>LOZP790526MGTPVT01</t>
  </si>
  <si>
    <t>LOZP790526</t>
  </si>
  <si>
    <t>CAZC900729MMNRML05</t>
  </si>
  <si>
    <t>CAZC900729</t>
  </si>
  <si>
    <t>CILA891231MGTNNN06</t>
  </si>
  <si>
    <t>CILA891231</t>
  </si>
  <si>
    <t>FOLC860801MGTLNC01</t>
  </si>
  <si>
    <t>FOLC860801</t>
  </si>
  <si>
    <t>MAJG840411MGTRML04</t>
  </si>
  <si>
    <t>MAJG840411</t>
  </si>
  <si>
    <t>RESS950328MGTYNN09</t>
  </si>
  <si>
    <t>RESS950328</t>
  </si>
  <si>
    <t>ZALM821009MGTVRR01</t>
  </si>
  <si>
    <t>ZALM821009</t>
  </si>
  <si>
    <t>MARS950925MGTRSL09</t>
  </si>
  <si>
    <t>MARS950925</t>
  </si>
  <si>
    <t>BAGP860921MGTRRT08</t>
  </si>
  <si>
    <t>BAGP860921</t>
  </si>
  <si>
    <t>PIZD860723MGTZMS08</t>
  </si>
  <si>
    <t>PIZD860723</t>
  </si>
  <si>
    <t>AAMA830627MGTLGN02</t>
  </si>
  <si>
    <t>AAMA830627</t>
  </si>
  <si>
    <t>GOGS970621MGTNYT01</t>
  </si>
  <si>
    <t>GOGS970621</t>
  </si>
  <si>
    <t>AUGD930224MGTGZL04</t>
  </si>
  <si>
    <t>AUGD930224</t>
  </si>
  <si>
    <t>COLR810301MGTRRS09</t>
  </si>
  <si>
    <t>COLR810301</t>
  </si>
  <si>
    <t>GULC810807MGTTPN02</t>
  </si>
  <si>
    <t>GULC810807</t>
  </si>
  <si>
    <t>HENS800906MGTRXN05</t>
  </si>
  <si>
    <t>HENS800906</t>
  </si>
  <si>
    <t>VAMN800801MGTZRN09</t>
  </si>
  <si>
    <t>VAMN800801</t>
  </si>
  <si>
    <t>MUPI850224MGTXZS07</t>
  </si>
  <si>
    <t>MUPI850224</t>
  </si>
  <si>
    <t>MUPA950802MGTRNN05</t>
  </si>
  <si>
    <t>MUPA950802</t>
  </si>
  <si>
    <t>OOLM970825MGTRMN04</t>
  </si>
  <si>
    <t>OOLM970825</t>
  </si>
  <si>
    <t>VAPG800820MGTZND09</t>
  </si>
  <si>
    <t>VAPG800820</t>
  </si>
  <si>
    <t>NAOL850922MGTVRC01</t>
  </si>
  <si>
    <t>NAOL850922</t>
  </si>
  <si>
    <t>ZAVA971119MGTVYL08</t>
  </si>
  <si>
    <t>ZAVA971119</t>
  </si>
  <si>
    <t>MEGJ841001MGTDRS08</t>
  </si>
  <si>
    <t>MEGJ841001</t>
  </si>
  <si>
    <t>MEGY910519MGTDRL02</t>
  </si>
  <si>
    <t>MEGY910519</t>
  </si>
  <si>
    <t>AUSM801113MGTGNR03</t>
  </si>
  <si>
    <t>AUSM801113</t>
  </si>
  <si>
    <t>JIGB900428MGTMRR05</t>
  </si>
  <si>
    <t>JIGB900428</t>
  </si>
  <si>
    <t>VIOC851130MGTLRN04</t>
  </si>
  <si>
    <t>VIOC851130</t>
  </si>
  <si>
    <t>RELG890208MGTGPD08</t>
  </si>
  <si>
    <t>RELG890208</t>
  </si>
  <si>
    <t>IALC910617MGTBNL04</t>
  </si>
  <si>
    <t>IALC910617</t>
  </si>
  <si>
    <t>CIMG791226MGTSRD09</t>
  </si>
  <si>
    <t>CIMG791226</t>
  </si>
  <si>
    <t>POGA901207MGTNMD08</t>
  </si>
  <si>
    <t>POGA901207</t>
  </si>
  <si>
    <t>VEDA900303MMNGZL07</t>
  </si>
  <si>
    <t>VEDA900303</t>
  </si>
  <si>
    <t>GOCM900123MDFNRR03</t>
  </si>
  <si>
    <t>GOCM900123</t>
  </si>
  <si>
    <t>FOHB930507MGTLRL07</t>
  </si>
  <si>
    <t>FOHB930507</t>
  </si>
  <si>
    <t>MASM870612MGTRNR09</t>
  </si>
  <si>
    <t>MASM870612</t>
  </si>
  <si>
    <t>LALL951019MGTRMR07</t>
  </si>
  <si>
    <t>LALL951019</t>
  </si>
  <si>
    <t>SAGT911123MGTNZR02</t>
  </si>
  <si>
    <t>SAGT911123</t>
  </si>
  <si>
    <t>MECT811115MGTDHR06</t>
  </si>
  <si>
    <t>MECT811115</t>
  </si>
  <si>
    <t>HEGM900929MMNRZR08</t>
  </si>
  <si>
    <t>HEBL890103MGTRZC00</t>
  </si>
  <si>
    <t>HEBL890103</t>
  </si>
  <si>
    <t>BEBM880901MGTDZY02</t>
  </si>
  <si>
    <t>BEBM880901</t>
  </si>
  <si>
    <t>LOJY810618MGTPRN06</t>
  </si>
  <si>
    <t>LOJY810618</t>
  </si>
  <si>
    <t>AARV900718MGTLNR08</t>
  </si>
  <si>
    <t>AARV900718</t>
  </si>
  <si>
    <t>VIVS980206MGTLZL05</t>
  </si>
  <si>
    <t>VIVS980206</t>
  </si>
  <si>
    <t>ZAMA841029MGTVRL00</t>
  </si>
  <si>
    <t>ZAMA841029</t>
  </si>
  <si>
    <t>ZAGR850911MGTVZC03</t>
  </si>
  <si>
    <t>ZAGR850911</t>
  </si>
  <si>
    <t>GULM790328MGTRPR03</t>
  </si>
  <si>
    <t>GULM790328</t>
  </si>
  <si>
    <t>RAVS960619MGTMGN07</t>
  </si>
  <si>
    <t>RAVS960619</t>
  </si>
  <si>
    <t>ROCE980414MGTDRR00</t>
  </si>
  <si>
    <t>ROCE980414</t>
  </si>
  <si>
    <t>AUGC860621MGTGZL07</t>
  </si>
  <si>
    <t>AUGC860621</t>
  </si>
  <si>
    <t>BAED850811MGTRSL02</t>
  </si>
  <si>
    <t>BAED850811</t>
  </si>
  <si>
    <t>GONA830109MGTNMD06</t>
  </si>
  <si>
    <t>GONA830109</t>
  </si>
  <si>
    <t>AUMM870711MGTNRN08</t>
  </si>
  <si>
    <t>AUMM870711</t>
  </si>
  <si>
    <t>MOGD900518MGTRRN06</t>
  </si>
  <si>
    <t>MOGD900518</t>
  </si>
  <si>
    <t>LEBA890628MGTNZD05</t>
  </si>
  <si>
    <t>LEBA890628</t>
  </si>
  <si>
    <t>LOVN860724MGTPLN06</t>
  </si>
  <si>
    <t>LOVN860724</t>
  </si>
  <si>
    <t>SABJ850729MGTNZN06</t>
  </si>
  <si>
    <t>SABJ850729</t>
  </si>
  <si>
    <t>ROOA790910MGTDRN03</t>
  </si>
  <si>
    <t>ROOA790910</t>
  </si>
  <si>
    <t>MEGE800120MGTDRS05</t>
  </si>
  <si>
    <t>MEGE800120</t>
  </si>
  <si>
    <t>TAOM920615MGTMRY02</t>
  </si>
  <si>
    <t>TAOM920615</t>
  </si>
  <si>
    <t>JULC861110MGTNMR07</t>
  </si>
  <si>
    <t>JULC861110</t>
  </si>
  <si>
    <t>MOCM821102MMNNSR05</t>
  </si>
  <si>
    <t>MOCM821102</t>
  </si>
  <si>
    <t>MOAK800907MGTRVR05</t>
  </si>
  <si>
    <t>MOAK800907</t>
  </si>
  <si>
    <t>NURR851025MGTXYF04</t>
  </si>
  <si>
    <t>NURR851025</t>
  </si>
  <si>
    <t>PAPB801219MMNDRL06</t>
  </si>
  <si>
    <t>PAPB801219</t>
  </si>
  <si>
    <t>LOVR820215MGTPZS01</t>
  </si>
  <si>
    <t>LOVR820215</t>
  </si>
  <si>
    <t>GAMN791224MGTRRR06</t>
  </si>
  <si>
    <t>GAMN791224</t>
  </si>
  <si>
    <t>OIRE850704MMNRMS03</t>
  </si>
  <si>
    <t>OIRE850704</t>
  </si>
  <si>
    <t>GURC841122MGTZMC00</t>
  </si>
  <si>
    <t>GURC841122</t>
  </si>
  <si>
    <t>LOJL800926MGTPRT03</t>
  </si>
  <si>
    <t>LOJL800926</t>
  </si>
  <si>
    <t>AAAA950130MMNVLN07</t>
  </si>
  <si>
    <t>AAAA950130</t>
  </si>
  <si>
    <t>MULS930717MGTXPT09</t>
  </si>
  <si>
    <t>MULS930717</t>
  </si>
  <si>
    <t>ROCA930112MGTMSN02</t>
  </si>
  <si>
    <t>ROCA930112</t>
  </si>
  <si>
    <t>VEPA871228MGTRRL08</t>
  </si>
  <si>
    <t>VEPA871228</t>
  </si>
  <si>
    <t>LELC790613MGTMPR04</t>
  </si>
  <si>
    <t>LELC790613</t>
  </si>
  <si>
    <t>ZAJC890906MGTVRT06</t>
  </si>
  <si>
    <t>ZAJC890906</t>
  </si>
  <si>
    <t>OOAV950731MMNNGN02</t>
  </si>
  <si>
    <t>OOAV950731</t>
  </si>
  <si>
    <t>OEGC871228MGTJRR08</t>
  </si>
  <si>
    <t>OEGC871228</t>
  </si>
  <si>
    <t>MOMD820625MGTRRC07</t>
  </si>
  <si>
    <t>MOMD820625</t>
  </si>
  <si>
    <t>COAA921107MGTRRN02</t>
  </si>
  <si>
    <t>COAA921107</t>
  </si>
  <si>
    <t>GAGL830119MGTRRZ00</t>
  </si>
  <si>
    <t>GAGL830119</t>
  </si>
  <si>
    <t>GASY880306MGTRLS01</t>
  </si>
  <si>
    <t>GASY880306</t>
  </si>
  <si>
    <t>AAZE910328MGTLVL06</t>
  </si>
  <si>
    <t>AAZE910328</t>
  </si>
  <si>
    <t>LOLV950531MGTPPR00</t>
  </si>
  <si>
    <t>LOLV950531</t>
  </si>
  <si>
    <t>AAGY891005MGTLRL05</t>
  </si>
  <si>
    <t>AAGY891005</t>
  </si>
  <si>
    <t>OEGS880427MGTRZL03</t>
  </si>
  <si>
    <t>OEGS880427</t>
  </si>
  <si>
    <t>LOOG851213MGTPRB06</t>
  </si>
  <si>
    <t>LOOG851213</t>
  </si>
  <si>
    <t>VALE820926MGTRML08</t>
  </si>
  <si>
    <t>VALE820926</t>
  </si>
  <si>
    <t>AEGT940323MGTRNR04</t>
  </si>
  <si>
    <t>AEGT940323</t>
  </si>
  <si>
    <t>AEGA920802MGTRNN09</t>
  </si>
  <si>
    <t>AEGA920802</t>
  </si>
  <si>
    <t>RIAC810217MGTVGC02</t>
  </si>
  <si>
    <t>RIAC810217</t>
  </si>
  <si>
    <t>DUGG860911MMNRZB00</t>
  </si>
  <si>
    <t>DUGG860911</t>
  </si>
  <si>
    <t>MAGL790715MGTRRR02</t>
  </si>
  <si>
    <t>MAGL790715</t>
  </si>
  <si>
    <t>LUCG890118MGTNRR02</t>
  </si>
  <si>
    <t>LUCG890118</t>
  </si>
  <si>
    <t>CIGM861217MMNSRR06</t>
  </si>
  <si>
    <t>CIGM861217</t>
  </si>
  <si>
    <t>SAHG871012MGTLRD09</t>
  </si>
  <si>
    <t>SAHG871012</t>
  </si>
  <si>
    <t>CALM790418MGTLPN01</t>
  </si>
  <si>
    <t>CALM790418</t>
  </si>
  <si>
    <t>MEGY940522MGTDRS02</t>
  </si>
  <si>
    <t>MEGY940522</t>
  </si>
  <si>
    <t>GOGS800629MGTRMN02</t>
  </si>
  <si>
    <t>GOGS800629</t>
  </si>
  <si>
    <t>RUGJ881127MGTZZS07</t>
  </si>
  <si>
    <t>RUGJ881127</t>
  </si>
  <si>
    <t>LOBL960604MGTPBZ00</t>
  </si>
  <si>
    <t>LOBL960604</t>
  </si>
  <si>
    <t>CACE931108MGTRSR04</t>
  </si>
  <si>
    <t>CACE931108</t>
  </si>
  <si>
    <t>MOJE850124MGTRMV09</t>
  </si>
  <si>
    <t>MOJE850124</t>
  </si>
  <si>
    <t>TOCM990508MGTRHK07</t>
  </si>
  <si>
    <t>TOCM990508</t>
  </si>
  <si>
    <t>RITY860429MGTCMS07</t>
  </si>
  <si>
    <t>RITY860429</t>
  </si>
  <si>
    <t>IALD890317MGTBNN06</t>
  </si>
  <si>
    <t>IALD890317</t>
  </si>
  <si>
    <t>ZAAD810303MMNVNL09</t>
  </si>
  <si>
    <t>ZAAD810303</t>
  </si>
  <si>
    <t>CUVG930423MGTRLB04</t>
  </si>
  <si>
    <t>CUVG930423</t>
  </si>
  <si>
    <t>SAAE910329MMNNLM02</t>
  </si>
  <si>
    <t>SAAE910329</t>
  </si>
  <si>
    <t>AUPS810110MGTHDF06</t>
  </si>
  <si>
    <t>AUPS810110</t>
  </si>
  <si>
    <t>DIPS971127MGTZRT06</t>
  </si>
  <si>
    <t>DIPS971127</t>
  </si>
  <si>
    <t>TEAX890404MVZQLC02</t>
  </si>
  <si>
    <t>TEAX890404</t>
  </si>
  <si>
    <t>AIGS810811MGTVRS04</t>
  </si>
  <si>
    <t>AIGS810811</t>
  </si>
  <si>
    <t>CEPL990618MGTRNS07</t>
  </si>
  <si>
    <t>CEPL990618</t>
  </si>
  <si>
    <t>CARK920711MGTSMR03</t>
  </si>
  <si>
    <t>CARK920711</t>
  </si>
  <si>
    <t>ZAOY961026MGTVRS00</t>
  </si>
  <si>
    <t>ZAOY961026</t>
  </si>
  <si>
    <t>NAAC820401MGTVVL06</t>
  </si>
  <si>
    <t>NAAC820401</t>
  </si>
  <si>
    <t>GASL820302MGTRNR00</t>
  </si>
  <si>
    <t>GASL820302</t>
  </si>
  <si>
    <t>AASC990830MGTLLL05</t>
  </si>
  <si>
    <t>AASC990830</t>
  </si>
  <si>
    <t>MECR820706MGTZLS06</t>
  </si>
  <si>
    <t>MECR820706</t>
  </si>
  <si>
    <t>OIGG921114MGTRZB02</t>
  </si>
  <si>
    <t>OIGG921114</t>
  </si>
  <si>
    <t>IALG961229MGTBND07</t>
  </si>
  <si>
    <t>IALG961229</t>
  </si>
  <si>
    <t>CORM830522MGTRZR01</t>
  </si>
  <si>
    <t>CORM830522</t>
  </si>
  <si>
    <t>LOCF910306MGTPRL01</t>
  </si>
  <si>
    <t>LOCF910306</t>
  </si>
  <si>
    <t>RAVB971206MGTMGR08</t>
  </si>
  <si>
    <t>RAVB971206</t>
  </si>
  <si>
    <t>ZURA851004MGTRMN07</t>
  </si>
  <si>
    <t>ZURA851004</t>
  </si>
  <si>
    <t>LORB800709MGTPZL09</t>
  </si>
  <si>
    <t>LORB800709</t>
  </si>
  <si>
    <t>GOZM931026MGTNVR05</t>
  </si>
  <si>
    <t>GOZM931026</t>
  </si>
  <si>
    <t>LEAY891020MGTMRS01</t>
  </si>
  <si>
    <t>LEAY891020</t>
  </si>
  <si>
    <t>LESE920728MGTNNS07</t>
  </si>
  <si>
    <t>LESE920728</t>
  </si>
  <si>
    <t>NURB870428MGTXYL06</t>
  </si>
  <si>
    <t>NURB870428</t>
  </si>
  <si>
    <t>BELM950721MGTDRR02</t>
  </si>
  <si>
    <t>BELM950721</t>
  </si>
  <si>
    <t>GUMV850825MGTRRR09</t>
  </si>
  <si>
    <t>GUMV850825</t>
  </si>
  <si>
    <t>CAOL880808MGTSRS01</t>
  </si>
  <si>
    <t>CAOL880808</t>
  </si>
  <si>
    <t>MUCR950207MGTRRS02</t>
  </si>
  <si>
    <t>MUCR950207</t>
  </si>
  <si>
    <t>ZALM880801MGTMPR07</t>
  </si>
  <si>
    <t>ZALM880801</t>
  </si>
  <si>
    <t>CADE901019MGTRRR03</t>
  </si>
  <si>
    <t>CADE901019</t>
  </si>
  <si>
    <t>DIVV790215MGTZLR00</t>
  </si>
  <si>
    <t>DIVV790215</t>
  </si>
  <si>
    <t>LERA860305MMNMSD05</t>
  </si>
  <si>
    <t>LERA860305</t>
  </si>
  <si>
    <t>VAZJ961222MMNZVC05</t>
  </si>
  <si>
    <t>VAZJ961222</t>
  </si>
  <si>
    <t>CEHR850927MMNRRS08</t>
  </si>
  <si>
    <t>CEHR850927</t>
  </si>
  <si>
    <t>RUAG950811MDFZLD01</t>
  </si>
  <si>
    <t>RUAG950811</t>
  </si>
  <si>
    <t>GASL880924MGTRLT00</t>
  </si>
  <si>
    <t>GASL880924</t>
  </si>
  <si>
    <t>REPI820124MGTYRR08</t>
  </si>
  <si>
    <t>REPI820124</t>
  </si>
  <si>
    <t>RACY880319MGTMSS08</t>
  </si>
  <si>
    <t>RACY880319</t>
  </si>
  <si>
    <t>HECJ890807MMCRRZ07</t>
  </si>
  <si>
    <t>HECJ890807</t>
  </si>
  <si>
    <t>GUOI861117MGTRRS02</t>
  </si>
  <si>
    <t>GUOI861117</t>
  </si>
  <si>
    <t>MOMD960901MGTRRN01</t>
  </si>
  <si>
    <t>MOMD960901</t>
  </si>
  <si>
    <t>ZAOO840315MGTVLL00</t>
  </si>
  <si>
    <t>ZAOO840315</t>
  </si>
  <si>
    <t>ZUAM970223MGTRGR03</t>
  </si>
  <si>
    <t>ZUAM970223</t>
  </si>
  <si>
    <t>GATA880315MGTRRN09</t>
  </si>
  <si>
    <t>GATA880315</t>
  </si>
  <si>
    <t>MEZA800225MGTNMN01</t>
  </si>
  <si>
    <t>MEZA800225</t>
  </si>
  <si>
    <t>MECM821224MGTDRR07</t>
  </si>
  <si>
    <t>MECM821224</t>
  </si>
  <si>
    <t>GULC810820MGTTPR00</t>
  </si>
  <si>
    <t>GULC810820</t>
  </si>
  <si>
    <t>GURA810730MGTZYL04</t>
  </si>
  <si>
    <t>GURA810730</t>
  </si>
  <si>
    <t>VIZM920418MGTYMR09</t>
  </si>
  <si>
    <t>VIZM920418</t>
  </si>
  <si>
    <t>MELA840420MGTDMD02</t>
  </si>
  <si>
    <t>MELA840420</t>
  </si>
  <si>
    <t>ZASB970210MGTVXR06</t>
  </si>
  <si>
    <t>ZASB970210</t>
  </si>
  <si>
    <t>ZALA930111MGTVRN02</t>
  </si>
  <si>
    <t>ZALA930111</t>
  </si>
  <si>
    <t>ZAFL950926MGTVRR09</t>
  </si>
  <si>
    <t>ZAFL950926</t>
  </si>
  <si>
    <t>OIPB810520MGTRNR09</t>
  </si>
  <si>
    <t>OIPB810520</t>
  </si>
  <si>
    <t>LOTJ850214MGTPNS00</t>
  </si>
  <si>
    <t>LOTJ850214</t>
  </si>
  <si>
    <t>BECM960407MGTDSR08</t>
  </si>
  <si>
    <t>BECM960407</t>
  </si>
  <si>
    <t>ZAPL800715MGTVRZ09</t>
  </si>
  <si>
    <t>ZAPL800715</t>
  </si>
  <si>
    <t>AUZJ990710MGTGVS09</t>
  </si>
  <si>
    <t>AUZJ990710</t>
  </si>
  <si>
    <t>CAVY960102MGTMLS05</t>
  </si>
  <si>
    <t>CAVY960102</t>
  </si>
  <si>
    <t>AARV911102MGTVDR08</t>
  </si>
  <si>
    <t>AARV911102</t>
  </si>
  <si>
    <t>JIGA820928MGTMNL04</t>
  </si>
  <si>
    <t>JIGA820928</t>
  </si>
  <si>
    <t>VALM840815MMNZPR05</t>
  </si>
  <si>
    <t>VALM840815</t>
  </si>
  <si>
    <t>ZAMY961009MGTMDZ00</t>
  </si>
  <si>
    <t>ZAMY961009</t>
  </si>
  <si>
    <t>ZUCA980410MGTRMN04</t>
  </si>
  <si>
    <t>ZUCA980410</t>
  </si>
  <si>
    <t>JAOJ841104MMNVNS03</t>
  </si>
  <si>
    <t>JAOJ841104</t>
  </si>
  <si>
    <t>RAOC990504MGTMRL09</t>
  </si>
  <si>
    <t>RAOC990504</t>
  </si>
  <si>
    <t>SOGM910830MGTSZY08</t>
  </si>
  <si>
    <t>SOGM910830</t>
  </si>
  <si>
    <t>ROZJ990716MGTDVC09</t>
  </si>
  <si>
    <t>ROZJ990716</t>
  </si>
  <si>
    <t>BIHA981219MBCBRN08</t>
  </si>
  <si>
    <t>BIHA981219</t>
  </si>
  <si>
    <t>ZULT811009MGTRPR05</t>
  </si>
  <si>
    <t>ZULT811009</t>
  </si>
  <si>
    <t>NERB880917MGTGVR07</t>
  </si>
  <si>
    <t>NERB880917</t>
  </si>
  <si>
    <t>ZAZA850528MGTVVN07</t>
  </si>
  <si>
    <t>ZAZA850528</t>
  </si>
  <si>
    <t>CAAL900410MMNHLR08</t>
  </si>
  <si>
    <t>CAAL900410</t>
  </si>
  <si>
    <t>REZM911016</t>
  </si>
  <si>
    <t>LOGD910404MGTPZY00</t>
  </si>
  <si>
    <t>LOGD910404</t>
  </si>
  <si>
    <t>LECG901006MGTMRB07</t>
  </si>
  <si>
    <t>LECG901006</t>
  </si>
  <si>
    <t>LEZE871107MGTYVR04</t>
  </si>
  <si>
    <t>LEZE871107</t>
  </si>
  <si>
    <t>MENP881012MGTDXZ05</t>
  </si>
  <si>
    <t>MENP881012</t>
  </si>
  <si>
    <t>VIRV820426MGTLDR05</t>
  </si>
  <si>
    <t>VIRV820426</t>
  </si>
  <si>
    <t>LORN940402MMNPCN09</t>
  </si>
  <si>
    <t>LORN940402</t>
  </si>
  <si>
    <t>CAEL860917MGTSSR00</t>
  </si>
  <si>
    <t>CAEL860917</t>
  </si>
  <si>
    <t>CARA890427MGTLDN06</t>
  </si>
  <si>
    <t>CARA890427</t>
  </si>
  <si>
    <t>OIAM830502MMNRLR04</t>
  </si>
  <si>
    <t>OIAM830502</t>
  </si>
  <si>
    <t>LOPL810204MGTPZL08</t>
  </si>
  <si>
    <t>LOPL810204</t>
  </si>
  <si>
    <t>AANA790818MGTLXR04</t>
  </si>
  <si>
    <t>AANA790818</t>
  </si>
  <si>
    <t>DUOE890224MGTRRL09</t>
  </si>
  <si>
    <t>DUOE890224</t>
  </si>
  <si>
    <t>AUEM940814MGTGSR09</t>
  </si>
  <si>
    <t>AUEM940814</t>
  </si>
  <si>
    <t>LOAL881030MMNPLZ04</t>
  </si>
  <si>
    <t>LOAL881030</t>
  </si>
  <si>
    <t>VEFJ960802MGTGLS02</t>
  </si>
  <si>
    <t>VEFJ960802</t>
  </si>
  <si>
    <t>GOPM830413MGTNNR00</t>
  </si>
  <si>
    <t>GOPM830413</t>
  </si>
  <si>
    <t>RURP980227MGTZZL01</t>
  </si>
  <si>
    <t>RURP980227</t>
  </si>
  <si>
    <t>GAJV880626MGTRMC00</t>
  </si>
  <si>
    <t>GAJV880626</t>
  </si>
  <si>
    <t>BATD960818MGTRNL00</t>
  </si>
  <si>
    <t>BATD960818</t>
  </si>
  <si>
    <t>LOAA981222MGTPLL00</t>
  </si>
  <si>
    <t>LOAA981222</t>
  </si>
  <si>
    <t>NUCC890804MGTXLL09</t>
  </si>
  <si>
    <t>NUCC890804</t>
  </si>
  <si>
    <t>RIGA870502MGTVRR04</t>
  </si>
  <si>
    <t>RIGA870502</t>
  </si>
  <si>
    <t>MAGD971223MGTRVL06</t>
  </si>
  <si>
    <t>MAGD971223</t>
  </si>
  <si>
    <t>DIGA810823MGTZNR00</t>
  </si>
  <si>
    <t>DIGA810823</t>
  </si>
  <si>
    <t>CABS900419MGTLDS00</t>
  </si>
  <si>
    <t>CABS900419</t>
  </si>
  <si>
    <t>CACC811027MGTSNC01</t>
  </si>
  <si>
    <t>CACC811027</t>
  </si>
  <si>
    <t>CAOL920526MGTLRZ05</t>
  </si>
  <si>
    <t>CAOL920526</t>
  </si>
  <si>
    <t>ZAGG890131MGTMZD06</t>
  </si>
  <si>
    <t>ZAGG890131</t>
  </si>
  <si>
    <t>LONS950823MMNPTM04</t>
  </si>
  <si>
    <t>LONS950823</t>
  </si>
  <si>
    <t>MEJG921103MGTNND06</t>
  </si>
  <si>
    <t>MEJG921103</t>
  </si>
  <si>
    <t>VIVB951208MMCTLR04</t>
  </si>
  <si>
    <t>VIVB951208</t>
  </si>
  <si>
    <t>GOCC931109MMNMRC00</t>
  </si>
  <si>
    <t>GOCC931109</t>
  </si>
  <si>
    <t>MAMM941224MGTRRY09</t>
  </si>
  <si>
    <t>MAMM941224</t>
  </si>
  <si>
    <t>QUBP931026MGTNDT05</t>
  </si>
  <si>
    <t>QUBP931026</t>
  </si>
  <si>
    <t>GURB940705MGTZYR00</t>
  </si>
  <si>
    <t>GURB940705</t>
  </si>
  <si>
    <t>HEZA791027MGTRVD05</t>
  </si>
  <si>
    <t>HEZA791027</t>
  </si>
  <si>
    <t>RABJ911110MGTNLM00</t>
  </si>
  <si>
    <t>RABJ911110</t>
  </si>
  <si>
    <t>GUCK880711MGTZLR05</t>
  </si>
  <si>
    <t>GUCK880711</t>
  </si>
  <si>
    <t>ZALG830922MGTVPD07</t>
  </si>
  <si>
    <t>ZALG830922</t>
  </si>
  <si>
    <t>BOLN901029MGTTPN06</t>
  </si>
  <si>
    <t>BOLN901029</t>
  </si>
  <si>
    <t>VEGG870213MGTGRD09</t>
  </si>
  <si>
    <t>VEGG870213</t>
  </si>
  <si>
    <t>LULC971225MGTNPY01</t>
  </si>
  <si>
    <t>LULC971225</t>
  </si>
  <si>
    <t>LOBM820529MPLPRX09</t>
  </si>
  <si>
    <t>LOBM820529</t>
  </si>
  <si>
    <t>GUPJ811224MGTZNN00</t>
  </si>
  <si>
    <t>GUPJ811224</t>
  </si>
  <si>
    <t>ZARE931020MGTVZR01</t>
  </si>
  <si>
    <t>ZARE931020</t>
  </si>
  <si>
    <t>ZAMT990703MGTMDN04</t>
  </si>
  <si>
    <t>ZAMT990703</t>
  </si>
  <si>
    <t>CUFJ851015MGTRNN09</t>
  </si>
  <si>
    <t>CUFJ851015</t>
  </si>
  <si>
    <t>CEHY950310MMNRRL02</t>
  </si>
  <si>
    <t>CEHY950310</t>
  </si>
  <si>
    <t>MELM850602MGTDPR08</t>
  </si>
  <si>
    <t>MELM850602</t>
  </si>
  <si>
    <t>LOGR871115MMNPZS01</t>
  </si>
  <si>
    <t>LOGR871115</t>
  </si>
  <si>
    <t>ZAGP851112MGTVNT08</t>
  </si>
  <si>
    <t>ZAGP851112</t>
  </si>
  <si>
    <t>AUSL870413MGTGNC04</t>
  </si>
  <si>
    <t>AUSL870413</t>
  </si>
  <si>
    <t>LOAC941016MMNPVC01</t>
  </si>
  <si>
    <t>LOAC941016</t>
  </si>
  <si>
    <t>LOGA890706MGTPZN00</t>
  </si>
  <si>
    <t>LOGA890706</t>
  </si>
  <si>
    <t>COHY900513MGTRRS07</t>
  </si>
  <si>
    <t>COHY900513</t>
  </si>
  <si>
    <t>ZARK890126MGTVZR04</t>
  </si>
  <si>
    <t>ZARK890126</t>
  </si>
  <si>
    <t>SORR830704MGTRDS04</t>
  </si>
  <si>
    <t>SORR830704</t>
  </si>
  <si>
    <t>GUPJ820920MGTRNN08</t>
  </si>
  <si>
    <t>GUPJ820920</t>
  </si>
  <si>
    <t>RULL791108MGTZPT06</t>
  </si>
  <si>
    <t>RULL791108</t>
  </si>
  <si>
    <t>JIHM860905MGTMRR02</t>
  </si>
  <si>
    <t>JIHM860905</t>
  </si>
  <si>
    <t>HELM990428MGTRPN00</t>
  </si>
  <si>
    <t>HELM990428</t>
  </si>
  <si>
    <t>JIZG850813MGTMVB05</t>
  </si>
  <si>
    <t>JIZG850813</t>
  </si>
  <si>
    <t>CEGK811004MMCRRR09</t>
  </si>
  <si>
    <t>CEGK811004</t>
  </si>
  <si>
    <t>GALJ790917MMNRPC06</t>
  </si>
  <si>
    <t>GALJ790917</t>
  </si>
  <si>
    <t>SIBA810512MGTLDR09</t>
  </si>
  <si>
    <t>SIBA810512</t>
  </si>
  <si>
    <t>JULM821209MGTNMR07</t>
  </si>
  <si>
    <t>JULM821209</t>
  </si>
  <si>
    <t>ZAGA890612MMNMRL00</t>
  </si>
  <si>
    <t>ZAGA890612</t>
  </si>
  <si>
    <t>LOLA921118MGTPDN05</t>
  </si>
  <si>
    <t>LOLA921118</t>
  </si>
  <si>
    <t>JIGL821108MGTMZL03</t>
  </si>
  <si>
    <t>JIGL821108</t>
  </si>
  <si>
    <t>SEGG840212MGTRRD01</t>
  </si>
  <si>
    <t>SEGG840212</t>
  </si>
  <si>
    <t>AUAL890719MGTNNC00</t>
  </si>
  <si>
    <t>AUAL890719</t>
  </si>
  <si>
    <t>AASY930420MGTLRL04</t>
  </si>
  <si>
    <t>AASY930420</t>
  </si>
  <si>
    <t>GUMG940624MGTZRD04</t>
  </si>
  <si>
    <t>GUMG940624</t>
  </si>
  <si>
    <t>SANM820201MGTNVC04</t>
  </si>
  <si>
    <t>SANM820201</t>
  </si>
  <si>
    <t>LOHE830108MGTPRL08</t>
  </si>
  <si>
    <t>LOHE830108</t>
  </si>
  <si>
    <t>TOZA881116MGTRRN07</t>
  </si>
  <si>
    <t>TOZA881116</t>
  </si>
  <si>
    <t>MOME980620MGTRRL08</t>
  </si>
  <si>
    <t>MOME980620</t>
  </si>
  <si>
    <t>CAGS821123MGTSNS03</t>
  </si>
  <si>
    <t>CAGS821123</t>
  </si>
  <si>
    <t>SORN911003MGTSZN06</t>
  </si>
  <si>
    <t>SORN911003</t>
  </si>
  <si>
    <t>VAZA840205MGTRVD02</t>
  </si>
  <si>
    <t>VAZA840205</t>
  </si>
  <si>
    <t>HELY861029MGTRRN03</t>
  </si>
  <si>
    <t>HELY861029</t>
  </si>
  <si>
    <t>PAZN890615MGTNMN01</t>
  </si>
  <si>
    <t>PAZN890615</t>
  </si>
  <si>
    <t>CARB810302MGTLMR00</t>
  </si>
  <si>
    <t>CARB810302</t>
  </si>
  <si>
    <t>RULJ920124MGTZMN04</t>
  </si>
  <si>
    <t>RULJ920124</t>
  </si>
  <si>
    <t>PIMM841230MGTXRR02</t>
  </si>
  <si>
    <t>PIMM841230</t>
  </si>
  <si>
    <t>RABA880728MGTMZR09</t>
  </si>
  <si>
    <t>RABA880728</t>
  </si>
  <si>
    <t>IUTD860516MGTZNN06</t>
  </si>
  <si>
    <t>IUTD860516</t>
  </si>
  <si>
    <t>MOAY990301MGTRRR05</t>
  </si>
  <si>
    <t>MOAY990301</t>
  </si>
  <si>
    <t>AAGC930620MGTLRR04</t>
  </si>
  <si>
    <t>AAGC930620</t>
  </si>
  <si>
    <t>GULA911129MGTZML07</t>
  </si>
  <si>
    <t>GULA911129</t>
  </si>
  <si>
    <t>MELY890821MGTDPZ04</t>
  </si>
  <si>
    <t>MELY890821</t>
  </si>
  <si>
    <t>CUMG840219MGTRRL05</t>
  </si>
  <si>
    <t>CUMG840219</t>
  </si>
  <si>
    <t>GUCN910824MMNZSN02</t>
  </si>
  <si>
    <t>GUCN910824</t>
  </si>
  <si>
    <t>TILN881221MGTNDN00</t>
  </si>
  <si>
    <t>TILN881221</t>
  </si>
  <si>
    <t>VEMG850212MGTLND03</t>
  </si>
  <si>
    <t>VEMG850212</t>
  </si>
  <si>
    <t>LEME821025MMNNNR08</t>
  </si>
  <si>
    <t>LEME821025</t>
  </si>
  <si>
    <t>GULS990518MGTZZF07</t>
  </si>
  <si>
    <t>GULS990518</t>
  </si>
  <si>
    <t>NUCL931225MMNXLL03</t>
  </si>
  <si>
    <t>NUCL931225</t>
  </si>
  <si>
    <t>GOGV880711MGTRZR03</t>
  </si>
  <si>
    <t>GOGV880711</t>
  </si>
  <si>
    <t>CULY900816MMNRNS01</t>
  </si>
  <si>
    <t>CULY900816</t>
  </si>
  <si>
    <t>GUGA910513MGTZML09</t>
  </si>
  <si>
    <t>GUGA910513</t>
  </si>
  <si>
    <t>RARA871226MGTMYN00</t>
  </si>
  <si>
    <t>RARA871226</t>
  </si>
  <si>
    <t>MAHA920728MGTRRN02</t>
  </si>
  <si>
    <t>MAHA920728</t>
  </si>
  <si>
    <t>REGE800316MGTYRL05</t>
  </si>
  <si>
    <t>REGE800316</t>
  </si>
  <si>
    <t>COMU970530MMNNRR01</t>
  </si>
  <si>
    <t>COMU970530</t>
  </si>
  <si>
    <t>EIRL920416MGTSVN09</t>
  </si>
  <si>
    <t>EIRL920416</t>
  </si>
  <si>
    <t>ZAPB820807MGTVRL09</t>
  </si>
  <si>
    <t>ZAPB820807</t>
  </si>
  <si>
    <t>HERY981119MGTRDS02</t>
  </si>
  <si>
    <t>HERY981119</t>
  </si>
  <si>
    <t>HEPA820401MGTRRN00</t>
  </si>
  <si>
    <t>HEPA820401</t>
  </si>
  <si>
    <t>GURG851206MGTZDD03</t>
  </si>
  <si>
    <t>GURG851206</t>
  </si>
  <si>
    <t>LOOM861219MGTPRN03</t>
  </si>
  <si>
    <t>LOOM861219</t>
  </si>
  <si>
    <t>IACJ930421MGTBSS05</t>
  </si>
  <si>
    <t>IACJ930421</t>
  </si>
  <si>
    <t>RESL960207MGTYNC09</t>
  </si>
  <si>
    <t>RESL960207</t>
  </si>
  <si>
    <t>CADM980125MGTHZR09</t>
  </si>
  <si>
    <t>CADM980125</t>
  </si>
  <si>
    <t>GAGR830820MGTRZS08</t>
  </si>
  <si>
    <t>GAGR830820</t>
  </si>
  <si>
    <t>MUZA890127MGTRMN03</t>
  </si>
  <si>
    <t>MUZA890127</t>
  </si>
  <si>
    <t>MASD851123MCHRLN03</t>
  </si>
  <si>
    <t>MASD851123</t>
  </si>
  <si>
    <t>LAGE980228MGTRZS03</t>
  </si>
  <si>
    <t>LAGE980228</t>
  </si>
  <si>
    <t>GACD881007MGTRRN05</t>
  </si>
  <si>
    <t>GACD881007</t>
  </si>
  <si>
    <t>LOMM920907MGTPRR07</t>
  </si>
  <si>
    <t>LOMM920907</t>
  </si>
  <si>
    <t>AUAC821127MGTGGC01</t>
  </si>
  <si>
    <t>AUAC821127</t>
  </si>
  <si>
    <t>LEAA801201MGTNGN03</t>
  </si>
  <si>
    <t>LEAA801201</t>
  </si>
  <si>
    <t>SORE810514MGTRDL06</t>
  </si>
  <si>
    <t>SORE810514</t>
  </si>
  <si>
    <t>DIZM800514MGTZVN06</t>
  </si>
  <si>
    <t>DIZM800514</t>
  </si>
  <si>
    <t>BAZA850416MGTRMN06</t>
  </si>
  <si>
    <t>BAZA850416</t>
  </si>
  <si>
    <t>PECR880917MGTRRS07</t>
  </si>
  <si>
    <t>PECR880917</t>
  </si>
  <si>
    <t>SASV880918MGTLNR08</t>
  </si>
  <si>
    <t>SASV880918</t>
  </si>
  <si>
    <t>AIGL950614MGTVRR06</t>
  </si>
  <si>
    <t>AIGL950614</t>
  </si>
  <si>
    <t>OIRA891130MMNRMN09</t>
  </si>
  <si>
    <t>OIRA891130</t>
  </si>
  <si>
    <t>RURR841221MGTZDS07</t>
  </si>
  <si>
    <t>RURR841221</t>
  </si>
  <si>
    <t>SADA980601MGTVRN06</t>
  </si>
  <si>
    <t>SADA980601</t>
  </si>
  <si>
    <t>ROCL891218MGTDNL01</t>
  </si>
  <si>
    <t>ROCL891218</t>
  </si>
  <si>
    <t>SASA870906MGTNLN02</t>
  </si>
  <si>
    <t>SASA870906</t>
  </si>
  <si>
    <t>AAAY930511MMNVLZ06</t>
  </si>
  <si>
    <t>AAAY930511</t>
  </si>
  <si>
    <t>OIRF841126MGTRMB01</t>
  </si>
  <si>
    <t>OIRF841126</t>
  </si>
  <si>
    <t>LOBC890127MGTPRL05</t>
  </si>
  <si>
    <t>LOBC890127</t>
  </si>
  <si>
    <t>MEOA970527MGTNRN07</t>
  </si>
  <si>
    <t>MEOA970527</t>
  </si>
  <si>
    <t>RUAB800325MGTZGR08</t>
  </si>
  <si>
    <t>RUAB800325</t>
  </si>
  <si>
    <t>PIAJ850602MMNZLS01</t>
  </si>
  <si>
    <t>PIAJ850602</t>
  </si>
  <si>
    <t>SAZR990218MGTLVS07</t>
  </si>
  <si>
    <t>SAZR990218</t>
  </si>
  <si>
    <t>RORL931120MGTDML06</t>
  </si>
  <si>
    <t>RORL931120</t>
  </si>
  <si>
    <t>SILG920416MGTXND07</t>
  </si>
  <si>
    <t>SILG920416</t>
  </si>
  <si>
    <t>BOCM880531MGTTRR01</t>
  </si>
  <si>
    <t>BOCM880531</t>
  </si>
  <si>
    <t>AAAC831102MGTLLT01</t>
  </si>
  <si>
    <t>AAAC831102</t>
  </si>
  <si>
    <t>LECC870510MMNNRR05</t>
  </si>
  <si>
    <t>LECC870510</t>
  </si>
  <si>
    <t>BIRC850715MGTBDR00</t>
  </si>
  <si>
    <t>BIRC850715</t>
  </si>
  <si>
    <t>VEME960626MMCLRS04</t>
  </si>
  <si>
    <t>VEME960626</t>
  </si>
  <si>
    <t>VIVS960528MMNLLL00</t>
  </si>
  <si>
    <t>VIVS960528</t>
  </si>
  <si>
    <t>JIAS891203MGTMLT05</t>
  </si>
  <si>
    <t>JIAS891203</t>
  </si>
  <si>
    <t>PALM841212MGTNPR09</t>
  </si>
  <si>
    <t>PALM841212</t>
  </si>
  <si>
    <t>LAGY830804MGTRRD07</t>
  </si>
  <si>
    <t>LAGY830804</t>
  </si>
  <si>
    <t>VIGJ920625MGTYZN08</t>
  </si>
  <si>
    <t>VIGJ920625</t>
  </si>
  <si>
    <t>LOLF920331MCSPPL19</t>
  </si>
  <si>
    <t>LOLF920331</t>
  </si>
  <si>
    <t>VALR810821MGTZPS07</t>
  </si>
  <si>
    <t>VALR810821</t>
  </si>
  <si>
    <t>JIBM820217MGTMDN04</t>
  </si>
  <si>
    <t>JIBM820217</t>
  </si>
  <si>
    <t>HESA840224MTLRRN07</t>
  </si>
  <si>
    <t>HESA840224</t>
  </si>
  <si>
    <t>ZAPY841217MGTVNL07</t>
  </si>
  <si>
    <t>ZAPY841217</t>
  </si>
  <si>
    <t>LACJ821208MGTRJM01</t>
  </si>
  <si>
    <t>LACJ821208</t>
  </si>
  <si>
    <t>VEBA810101MMNGRR01</t>
  </si>
  <si>
    <t>VEBA810101</t>
  </si>
  <si>
    <t>LACV890924MGTRRR02</t>
  </si>
  <si>
    <t>LACV890924</t>
  </si>
  <si>
    <t>VIGS861208MGTYRN07</t>
  </si>
  <si>
    <t>VIGS861208</t>
  </si>
  <si>
    <t>RINS840924MGTCXC08</t>
  </si>
  <si>
    <t>RINS840924</t>
  </si>
  <si>
    <t>ROCM850913MMNSMR01</t>
  </si>
  <si>
    <t>ROCM850913</t>
  </si>
  <si>
    <t>LOGL811128MGTPTR04</t>
  </si>
  <si>
    <t>LOGL811128</t>
  </si>
  <si>
    <t>FUBC940216MGTNZR02</t>
  </si>
  <si>
    <t>FUBC940216</t>
  </si>
  <si>
    <t>LOPA961002MGTPRN08</t>
  </si>
  <si>
    <t>LOPA961002</t>
  </si>
  <si>
    <t>RILR910830MGTVNS00</t>
  </si>
  <si>
    <t>RILR910830</t>
  </si>
  <si>
    <t>OIMK981124MGTRDN04</t>
  </si>
  <si>
    <t>OIMK981124</t>
  </si>
  <si>
    <t>AAGG830808MGTLNB05</t>
  </si>
  <si>
    <t>AAGG830808</t>
  </si>
  <si>
    <t>HEIA831023MMNRRL05</t>
  </si>
  <si>
    <t>HEIA831023</t>
  </si>
  <si>
    <t>VIRJ930703MGTYDN10</t>
  </si>
  <si>
    <t>VIRJ930703</t>
  </si>
  <si>
    <t>BAJS950302MGTZMN06</t>
  </si>
  <si>
    <t>BAJS950302</t>
  </si>
  <si>
    <t>BEMN840506MGTDRN00</t>
  </si>
  <si>
    <t>BEMN840506</t>
  </si>
  <si>
    <t>CACM880828MGTHRR07</t>
  </si>
  <si>
    <t>CACM880828</t>
  </si>
  <si>
    <t>AUTR841216MJCZRS01</t>
  </si>
  <si>
    <t>AUTR841216</t>
  </si>
  <si>
    <t>CILR880308MGTNPS07</t>
  </si>
  <si>
    <t>CILR880308</t>
  </si>
  <si>
    <t>SARP990519MGTNML07</t>
  </si>
  <si>
    <t>SARP990519</t>
  </si>
  <si>
    <t>TARM871211MGTPZY09</t>
  </si>
  <si>
    <t>TARM871211</t>
  </si>
  <si>
    <t>BEBE971217MGTDRD00</t>
  </si>
  <si>
    <t>BEBE971217</t>
  </si>
  <si>
    <t>GULA900919MGTZZL08</t>
  </si>
  <si>
    <t>GULA900919</t>
  </si>
  <si>
    <t>DIHP781219MGTZRT01</t>
  </si>
  <si>
    <t>DIHP781219</t>
  </si>
  <si>
    <t>MEAY870705MMNDGS02</t>
  </si>
  <si>
    <t>MEAY870705</t>
  </si>
  <si>
    <t>MOAA880202MGTRLZ03</t>
  </si>
  <si>
    <t>MOAA880202</t>
  </si>
  <si>
    <t>SUCM920924MMNRRR08</t>
  </si>
  <si>
    <t>SUCM920924</t>
  </si>
  <si>
    <t>RARL850401MGTMDL00</t>
  </si>
  <si>
    <t>RARL850401</t>
  </si>
  <si>
    <t>VALA800127MGTZPN01</t>
  </si>
  <si>
    <t>VALA800127</t>
  </si>
  <si>
    <t>GUSS911128MGTZNS05</t>
  </si>
  <si>
    <t>GUSS911128</t>
  </si>
  <si>
    <t>NIMY911027MGTXRD00</t>
  </si>
  <si>
    <t>NIMY911027</t>
  </si>
  <si>
    <t>GUCA850109MGTZHL05</t>
  </si>
  <si>
    <t>GUCA850109</t>
  </si>
  <si>
    <t>ROGS840713MGTDMS04</t>
  </si>
  <si>
    <t>ROGS840713</t>
  </si>
  <si>
    <t>JULY840120MGTNPS01</t>
  </si>
  <si>
    <t>JULY840120</t>
  </si>
  <si>
    <t>TEMA810217MGTNRD06</t>
  </si>
  <si>
    <t>TEMA810217</t>
  </si>
  <si>
    <t>JUGB930703MGTRRR07</t>
  </si>
  <si>
    <t>JUGB930703</t>
  </si>
  <si>
    <t>AAGA880828MGTLZD02</t>
  </si>
  <si>
    <t>AAGA880828</t>
  </si>
  <si>
    <t>PERA980428MGTDMR05</t>
  </si>
  <si>
    <t>PERA980428</t>
  </si>
  <si>
    <t>LOMM940205MMNPGY03</t>
  </si>
  <si>
    <t>SADA960507MGTNGL08</t>
  </si>
  <si>
    <t>SADA960507</t>
  </si>
  <si>
    <t>LOMG910225MGTPRB06</t>
  </si>
  <si>
    <t>LOMG910225</t>
  </si>
  <si>
    <t>VIHG880518MGTLRB05</t>
  </si>
  <si>
    <t>VIHG880518</t>
  </si>
  <si>
    <t>SAIJ920117MGTLBS05</t>
  </si>
  <si>
    <t>SAIJ920117</t>
  </si>
  <si>
    <t>PAER951211MMNLSS08</t>
  </si>
  <si>
    <t>PAER951211</t>
  </si>
  <si>
    <t>COGR861115MGTNRC04</t>
  </si>
  <si>
    <t>COGR861115</t>
  </si>
  <si>
    <t>TEPI840513MGTNNM09</t>
  </si>
  <si>
    <t>TEPI840513</t>
  </si>
  <si>
    <t>RAMA810101MQTMRN03</t>
  </si>
  <si>
    <t>RAMA810101</t>
  </si>
  <si>
    <t>YAZM800504MGTXVN06</t>
  </si>
  <si>
    <t>YAZM800504</t>
  </si>
  <si>
    <t>GUVB840422MGTZZL07</t>
  </si>
  <si>
    <t>GUVB840422</t>
  </si>
  <si>
    <t>CAMM810331MGTRNR01</t>
  </si>
  <si>
    <t>CAMM810331</t>
  </si>
  <si>
    <t>LXCA820726MGTPMN08</t>
  </si>
  <si>
    <t>LXCA820726</t>
  </si>
  <si>
    <t>GURE930630MGTZDL03</t>
  </si>
  <si>
    <t>GURE930630</t>
  </si>
  <si>
    <t>ZABC880515MGTVBR04</t>
  </si>
  <si>
    <t>ZABC880515</t>
  </si>
  <si>
    <t>NUPC940316MGTXLR02</t>
  </si>
  <si>
    <t>NUPC940316</t>
  </si>
  <si>
    <t>RASJ840624MGTMTN04</t>
  </si>
  <si>
    <t>RASJ840624</t>
  </si>
  <si>
    <t>ZASJ800703MGTMLS08</t>
  </si>
  <si>
    <t>ZASJ800703</t>
  </si>
  <si>
    <t>EENC850309MGTSVL07</t>
  </si>
  <si>
    <t>EENC850309</t>
  </si>
  <si>
    <t>REIM910503MGTYBR08</t>
  </si>
  <si>
    <t>REIM910503</t>
  </si>
  <si>
    <t>NICR851108MGTTHX08</t>
  </si>
  <si>
    <t>NICR851108</t>
  </si>
  <si>
    <t>GAGM991030MGTRZY04</t>
  </si>
  <si>
    <t>GAGM991030</t>
  </si>
  <si>
    <t>RAVA791220MGTMRD06</t>
  </si>
  <si>
    <t>RAVA791220</t>
  </si>
  <si>
    <t>NAMC930131MMNVXR01</t>
  </si>
  <si>
    <t>NAMC930131</t>
  </si>
  <si>
    <t>GACG820407MGTRHB06</t>
  </si>
  <si>
    <t>GACG820407</t>
  </si>
  <si>
    <t>ZARC860405MGTMYL04</t>
  </si>
  <si>
    <t>ZARC860405</t>
  </si>
  <si>
    <t>TOAR880927MGTRSC07</t>
  </si>
  <si>
    <t>TOAR880927</t>
  </si>
  <si>
    <t>PICA880207MGTZRL00</t>
  </si>
  <si>
    <t>PICA880207</t>
  </si>
  <si>
    <t>FOHM900918MPLLRR01</t>
  </si>
  <si>
    <t>FOHM900918</t>
  </si>
  <si>
    <t>GADA910121MDFLZD00</t>
  </si>
  <si>
    <t>GADA910121</t>
  </si>
  <si>
    <t>NALM781130MTSVMR03</t>
  </si>
  <si>
    <t>NALM781130</t>
  </si>
  <si>
    <t>ZAZY790327MGTMVD05</t>
  </si>
  <si>
    <t>ZAZY790327</t>
  </si>
  <si>
    <t>FUCR890125MGTNRC05</t>
  </si>
  <si>
    <t>FUCR890125</t>
  </si>
  <si>
    <t>LEAJ880620MGTMLZ07</t>
  </si>
  <si>
    <t>LEAJ880620</t>
  </si>
  <si>
    <t>ZALY861129MGTVPN06</t>
  </si>
  <si>
    <t>ZALY861129</t>
  </si>
  <si>
    <t>COGJ790321MGTRRN02</t>
  </si>
  <si>
    <t>COGJ790321</t>
  </si>
  <si>
    <t>ZAVA900921MGTVLN05</t>
  </si>
  <si>
    <t>ZAVA900921</t>
  </si>
  <si>
    <t>BIHF940508MBCBRL09</t>
  </si>
  <si>
    <t>BIHF940508</t>
  </si>
  <si>
    <t>GAPN931207MGTRRN00</t>
  </si>
  <si>
    <t>GAPN931207</t>
  </si>
  <si>
    <t>RALR940119MGTMPB05</t>
  </si>
  <si>
    <t>RALR940119</t>
  </si>
  <si>
    <t>ROMS991013MGTDRR03</t>
  </si>
  <si>
    <t>ROMS991013</t>
  </si>
  <si>
    <t>GUBP870810MGTZZL03</t>
  </si>
  <si>
    <t>GUBP870810</t>
  </si>
  <si>
    <t>FIRM880307MGTGDR00</t>
  </si>
  <si>
    <t>FIRM880307</t>
  </si>
  <si>
    <t>MEPF870321MGTJNL02</t>
  </si>
  <si>
    <t>MEPF870321</t>
  </si>
  <si>
    <t>BECA810103MGTDRR00</t>
  </si>
  <si>
    <t>BECA810103</t>
  </si>
  <si>
    <t>JICD930305MMNMLN01</t>
  </si>
  <si>
    <t>JICD930305</t>
  </si>
  <si>
    <t>PALJ890409MGTNRN03</t>
  </si>
  <si>
    <t>PALJ890409</t>
  </si>
  <si>
    <t>SAMC811203MGTLGL00</t>
  </si>
  <si>
    <t>SAMC811203</t>
  </si>
  <si>
    <t>MEGM941106MGTDRR06</t>
  </si>
  <si>
    <t>MEGM941106</t>
  </si>
  <si>
    <t>ZAAI820522MGTVBR05</t>
  </si>
  <si>
    <t>ZAAI820522</t>
  </si>
  <si>
    <t>ZAGM840926MGTVRR05</t>
  </si>
  <si>
    <t>ZAGM840926</t>
  </si>
  <si>
    <t>AEGM820421MGTBRR06</t>
  </si>
  <si>
    <t>AEGM820421</t>
  </si>
  <si>
    <t>GUBM831121MGTLBR05</t>
  </si>
  <si>
    <t>GUBM831121</t>
  </si>
  <si>
    <t>RITC821118MGTCMN02</t>
  </si>
  <si>
    <t>RITC821118</t>
  </si>
  <si>
    <t>TOVB991002MGTRLR09</t>
  </si>
  <si>
    <t>TOVB991002</t>
  </si>
  <si>
    <t>GALR821015MGTRRS04</t>
  </si>
  <si>
    <t>GALR821015</t>
  </si>
  <si>
    <t>GAZS850513MGTRML03</t>
  </si>
  <si>
    <t>GAZS850513</t>
  </si>
  <si>
    <t>PAMN850902MGTCRR07</t>
  </si>
  <si>
    <t>PAMN850902</t>
  </si>
  <si>
    <t>SANS800605MGTNVN02</t>
  </si>
  <si>
    <t>SANS800605</t>
  </si>
  <si>
    <t>MEBI830122MDFDDT06</t>
  </si>
  <si>
    <t>MEBI830122</t>
  </si>
  <si>
    <t>TIRM920902MGTNCR02</t>
  </si>
  <si>
    <t>TIRM920902</t>
  </si>
  <si>
    <t>IATJ960204MMNGRN00</t>
  </si>
  <si>
    <t>IATJ960204</t>
  </si>
  <si>
    <t>PECM821014MGTRRR02</t>
  </si>
  <si>
    <t>PECM821014</t>
  </si>
  <si>
    <t>CAPS840727MGTRNN00</t>
  </si>
  <si>
    <t>MOGY950610MGTRRL08</t>
  </si>
  <si>
    <t>MOGY950610</t>
  </si>
  <si>
    <t>ZATL860805MGTMNN13</t>
  </si>
  <si>
    <t>ZATL860805</t>
  </si>
  <si>
    <t>AAGL850305MGTLZC01</t>
  </si>
  <si>
    <t>AAGL850305</t>
  </si>
  <si>
    <t>JUML900727MGTRRR04</t>
  </si>
  <si>
    <t>JUML900727</t>
  </si>
  <si>
    <t>AIAB850511MJCVGL00</t>
  </si>
  <si>
    <t>AIAB850511</t>
  </si>
  <si>
    <t>DIZE860802MGTZVS05</t>
  </si>
  <si>
    <t>DIZE860802</t>
  </si>
  <si>
    <t>GAZM950617MGTRVR06</t>
  </si>
  <si>
    <t>GAZM950617</t>
  </si>
  <si>
    <t>GUGA820919MGTRZN00</t>
  </si>
  <si>
    <t>GUGA820919</t>
  </si>
  <si>
    <t>VIAN920224MGTYLN07</t>
  </si>
  <si>
    <t>VIAN920224</t>
  </si>
  <si>
    <t>PARL851108MGTRDR03</t>
  </si>
  <si>
    <t>PARL851108</t>
  </si>
  <si>
    <t>ZAZI820508MGTMMV09</t>
  </si>
  <si>
    <t>ZAZI820508</t>
  </si>
  <si>
    <t>ZATM950902MGTVNY09</t>
  </si>
  <si>
    <t>ZATM950902</t>
  </si>
  <si>
    <t>DIAA880624MNLZGZ07</t>
  </si>
  <si>
    <t>DIAA880624</t>
  </si>
  <si>
    <t>CAPA801005MGTRNN00</t>
  </si>
  <si>
    <t>CAPA801005</t>
  </si>
  <si>
    <t>GARJ791116MGTRBS08</t>
  </si>
  <si>
    <t>GARJ791116</t>
  </si>
  <si>
    <t>COCS930731MGTRSN08</t>
  </si>
  <si>
    <t>COCS930731</t>
  </si>
  <si>
    <t>PEZN800105MDFRVR06</t>
  </si>
  <si>
    <t>PEZN800105</t>
  </si>
  <si>
    <t>MECA870312MGTNLD04</t>
  </si>
  <si>
    <t>MECA870312</t>
  </si>
  <si>
    <t>LOLA910327MGTPDL03</t>
  </si>
  <si>
    <t>LOLA910327</t>
  </si>
  <si>
    <t>VIVL830614MGTYYS08</t>
  </si>
  <si>
    <t>VIVL830614</t>
  </si>
  <si>
    <t>DUVT821211MGTRZR00</t>
  </si>
  <si>
    <t>DUVT821211</t>
  </si>
  <si>
    <t>RELM940423MGTYPR02</t>
  </si>
  <si>
    <t>RELM940423</t>
  </si>
  <si>
    <t>MISW841110MMNRNN03</t>
  </si>
  <si>
    <t>MISW841110</t>
  </si>
  <si>
    <t>CAMT931201MGTSLN08</t>
  </si>
  <si>
    <t>CAMT931201</t>
  </si>
  <si>
    <t>GUGL921006MGTZZL01</t>
  </si>
  <si>
    <t>GUGL921006</t>
  </si>
  <si>
    <t>GACR850920MGTRSB07</t>
  </si>
  <si>
    <t>GACR850920</t>
  </si>
  <si>
    <t>LALE910703MGTRPL08</t>
  </si>
  <si>
    <t>LALE910703</t>
  </si>
  <si>
    <t>CUCG860606MGTRSL08</t>
  </si>
  <si>
    <t>CUCG860606</t>
  </si>
  <si>
    <t>BAPR861123MGTZRC00</t>
  </si>
  <si>
    <t>BAPR861123</t>
  </si>
  <si>
    <t>VEMZ960225MGTGRL00</t>
  </si>
  <si>
    <t>VEMZ960225</t>
  </si>
  <si>
    <t>PACS900116MGTZRC08</t>
  </si>
  <si>
    <t>PACS900116</t>
  </si>
  <si>
    <t>ZAGF990425MGTVNB06</t>
  </si>
  <si>
    <t>ZAGF990425</t>
  </si>
  <si>
    <t>ZARS940114MMNMZN03</t>
  </si>
  <si>
    <t>ZARS940114</t>
  </si>
  <si>
    <t>ROZE810817MGTDVL05</t>
  </si>
  <si>
    <t>ROZE810817</t>
  </si>
  <si>
    <t>OISL900723MGTRNR01</t>
  </si>
  <si>
    <t>OISL900723</t>
  </si>
  <si>
    <t>MACR980518MGTGSB08</t>
  </si>
  <si>
    <t>MACR980518</t>
  </si>
  <si>
    <t>TIIA910416MGTNBL09</t>
  </si>
  <si>
    <t>TIIA910416</t>
  </si>
  <si>
    <t>LALW860712MGTRMN01</t>
  </si>
  <si>
    <t>LALW860712</t>
  </si>
  <si>
    <t>GOCJ960222MGTNMQ04</t>
  </si>
  <si>
    <t>GOCJ960222</t>
  </si>
  <si>
    <t>AAMG861211MGTLDB07</t>
  </si>
  <si>
    <t>AAMG861211</t>
  </si>
  <si>
    <t>GOVR910624MGTNLS00</t>
  </si>
  <si>
    <t>GOVR910624</t>
  </si>
  <si>
    <t>BEMN940115MGTDRN09</t>
  </si>
  <si>
    <t>BEMN940115</t>
  </si>
  <si>
    <t>HEAE890106MGRRLL09</t>
  </si>
  <si>
    <t>HEAE890106</t>
  </si>
  <si>
    <t>NAIB991210MGTVBR00</t>
  </si>
  <si>
    <t>NAIB991210</t>
  </si>
  <si>
    <t>OEBC800424MGTRZR08</t>
  </si>
  <si>
    <t>OEBC800424</t>
  </si>
  <si>
    <t>DUEC810428MGTRST00</t>
  </si>
  <si>
    <t>DUEC810428</t>
  </si>
  <si>
    <t>GUSS860720MDFZLN09</t>
  </si>
  <si>
    <t>GUSS860720</t>
  </si>
  <si>
    <t>COCM990212MGTRRY09</t>
  </si>
  <si>
    <t>COCM990212</t>
  </si>
  <si>
    <t>FOBS930301MJCLNH08</t>
  </si>
  <si>
    <t>FOBS930301</t>
  </si>
  <si>
    <t>GOGA951215MGTNRD07</t>
  </si>
  <si>
    <t>GOGA951215</t>
  </si>
  <si>
    <t>MELM821014MGTDPR03</t>
  </si>
  <si>
    <t>MELM821014</t>
  </si>
  <si>
    <t>GARC930726MGTRCL09</t>
  </si>
  <si>
    <t>GARC930726</t>
  </si>
  <si>
    <t>MUOJ901004MGTRRL05</t>
  </si>
  <si>
    <t>MUOJ901004</t>
  </si>
  <si>
    <t>QUBG830901MGTRZD01</t>
  </si>
  <si>
    <t>QUBG830901</t>
  </si>
  <si>
    <t>CACD921130MHGMRN00</t>
  </si>
  <si>
    <t>CACD921130</t>
  </si>
  <si>
    <t>SAVE840720MGTNZL05</t>
  </si>
  <si>
    <t>SAVE840720</t>
  </si>
  <si>
    <t>LOAL860524MGTPGC03</t>
  </si>
  <si>
    <t>LOAL860524</t>
  </si>
  <si>
    <t>ROLM911206MGTJPR07</t>
  </si>
  <si>
    <t>ROLM911206</t>
  </si>
  <si>
    <t>GUZG820721MGTZMB06</t>
  </si>
  <si>
    <t>GUZG820721</t>
  </si>
  <si>
    <t>GUCR941101MGTZSB06</t>
  </si>
  <si>
    <t>GUCR941101</t>
  </si>
  <si>
    <t>AICV901128MMNVRR07</t>
  </si>
  <si>
    <t>AICV901128</t>
  </si>
  <si>
    <t>SATY941207MGTNNS06</t>
  </si>
  <si>
    <t>SATY941207</t>
  </si>
  <si>
    <t>GATN870915MGTMPN09</t>
  </si>
  <si>
    <t>GATN870915</t>
  </si>
  <si>
    <t>LOBB920905MGTPDR06</t>
  </si>
  <si>
    <t>LOBB920905</t>
  </si>
  <si>
    <t>GOVG951006MNLNZD07</t>
  </si>
  <si>
    <t>GOVG951006</t>
  </si>
  <si>
    <t>DIHG820423MDFZRR06</t>
  </si>
  <si>
    <t>DIHG820423</t>
  </si>
  <si>
    <t>DIRM911227MGTZSR08</t>
  </si>
  <si>
    <t>DIRM911227</t>
  </si>
  <si>
    <t>MORM970917MGTRCR02</t>
  </si>
  <si>
    <t>MORM970917</t>
  </si>
  <si>
    <t>GUOG890205MGTZRB06</t>
  </si>
  <si>
    <t>GUOG890205</t>
  </si>
  <si>
    <t>AATM900921MGTLNR07</t>
  </si>
  <si>
    <t>AATM900921</t>
  </si>
  <si>
    <t>AAVS830501MGTVYN01</t>
  </si>
  <si>
    <t>SEVJ900715MGTRYN08</t>
  </si>
  <si>
    <t>SEVJ900715</t>
  </si>
  <si>
    <t>ZAPK930407MGTVZR08</t>
  </si>
  <si>
    <t>ZAPK930407</t>
  </si>
  <si>
    <t>TEAS920523MVZQLL05</t>
  </si>
  <si>
    <t>TEAS920523</t>
  </si>
  <si>
    <t>JIRG800105MGTMMD01</t>
  </si>
  <si>
    <t>JIRG800105</t>
  </si>
  <si>
    <t>SATA820731MGTLND00</t>
  </si>
  <si>
    <t>SATA820731</t>
  </si>
  <si>
    <t>LUBJ840225MGTNDN09</t>
  </si>
  <si>
    <t>LUBJ840225</t>
  </si>
  <si>
    <t>SEEA790520MGTRSR08</t>
  </si>
  <si>
    <t>SEEA790520</t>
  </si>
  <si>
    <t>TEMA800713MGTRDL01</t>
  </si>
  <si>
    <t>TEMA800713</t>
  </si>
  <si>
    <t>ZAVM851021MGTVZR06</t>
  </si>
  <si>
    <t>ZAVM851021</t>
  </si>
  <si>
    <t>ROCS890226MMNJSN01</t>
  </si>
  <si>
    <t>ROCS890226</t>
  </si>
  <si>
    <t>AEPJ860619MGTBRN00</t>
  </si>
  <si>
    <t>AEPJ860619</t>
  </si>
  <si>
    <t>CEDK970614MMNRGR03</t>
  </si>
  <si>
    <t>CEDK970614</t>
  </si>
  <si>
    <t>MORG900822MGTRML00</t>
  </si>
  <si>
    <t>MORG900822</t>
  </si>
  <si>
    <t>GAND981015MGTRXY03</t>
  </si>
  <si>
    <t>GAND981015</t>
  </si>
  <si>
    <t>TEAM880123MGTNGY06</t>
  </si>
  <si>
    <t>TEAM880123</t>
  </si>
  <si>
    <t>AURS860710MGTNDR04</t>
  </si>
  <si>
    <t>AURS860710</t>
  </si>
  <si>
    <t>PAOY971117MGTNRS02</t>
  </si>
  <si>
    <t>PAOY971117</t>
  </si>
  <si>
    <t>AALJ991001MGTNDN01</t>
  </si>
  <si>
    <t>AALJ991001</t>
  </si>
  <si>
    <t>COAS850803MMNRYN05</t>
  </si>
  <si>
    <t>COAS850803</t>
  </si>
  <si>
    <t>REMC951020MGTYRC02</t>
  </si>
  <si>
    <t>REMC951020</t>
  </si>
  <si>
    <t>MAML851101MMCLNT09</t>
  </si>
  <si>
    <t>MAML851101</t>
  </si>
  <si>
    <t>IABR840205MGTBDC08</t>
  </si>
  <si>
    <t>IABR840205</t>
  </si>
  <si>
    <t>LOSC911003MGTPLY08</t>
  </si>
  <si>
    <t>LOSC911003</t>
  </si>
  <si>
    <t>CARP871117MGTRML08</t>
  </si>
  <si>
    <t>CARP871117</t>
  </si>
  <si>
    <t>AUZY991126MGTGVZ08</t>
  </si>
  <si>
    <t>AUZY991126</t>
  </si>
  <si>
    <t>EAJF951027MGTSML09</t>
  </si>
  <si>
    <t>EAJF951027</t>
  </si>
  <si>
    <t>DIOA810909MGTZRN06</t>
  </si>
  <si>
    <t>DIOA810909</t>
  </si>
  <si>
    <t>DIGR890426MGTZRC01</t>
  </si>
  <si>
    <t>DIGR890426</t>
  </si>
  <si>
    <t>CAGL830828MGTHRR03</t>
  </si>
  <si>
    <t>CAGL830828</t>
  </si>
  <si>
    <t>JUME920716MGTNRS04</t>
  </si>
  <si>
    <t>JUME920716</t>
  </si>
  <si>
    <t>RUGJ840417MGTZTS02</t>
  </si>
  <si>
    <t>RUGJ840417</t>
  </si>
  <si>
    <t>SILR790526MGTLPC09</t>
  </si>
  <si>
    <t>SILR790526</t>
  </si>
  <si>
    <t>CAME850813MGTRGS01</t>
  </si>
  <si>
    <t>CAME850813</t>
  </si>
  <si>
    <t>LESM881123MGTDSR01</t>
  </si>
  <si>
    <t>LESM881123</t>
  </si>
  <si>
    <t>NUHG870319MGTXRD01</t>
  </si>
  <si>
    <t>NUHG870319</t>
  </si>
  <si>
    <t>MAZA970615MGTCMN05</t>
  </si>
  <si>
    <t>MAZA970615</t>
  </si>
  <si>
    <t>NUGG820929MGTXZD04</t>
  </si>
  <si>
    <t>NUGG820929</t>
  </si>
  <si>
    <t>PAMN950825MGTNRD07</t>
  </si>
  <si>
    <t>PAMN950825</t>
  </si>
  <si>
    <t>MOMA820101MGTRGL04</t>
  </si>
  <si>
    <t>MOMA820101</t>
  </si>
  <si>
    <t>ROPY830322MGTDZL08</t>
  </si>
  <si>
    <t>ROPY830322</t>
  </si>
  <si>
    <t>MORA850203MGTNDD01</t>
  </si>
  <si>
    <t>MORA850203</t>
  </si>
  <si>
    <t>LOCM880229MGTPBR00</t>
  </si>
  <si>
    <t>LOCM880229</t>
  </si>
  <si>
    <t>RAZL920113MDFMVZ02</t>
  </si>
  <si>
    <t>RAZL920113</t>
  </si>
  <si>
    <t>LOVY830122MGTPGS01</t>
  </si>
  <si>
    <t>LOVY830122</t>
  </si>
  <si>
    <t>GUGJ960118MGTZRH06</t>
  </si>
  <si>
    <t>GUGJ960118</t>
  </si>
  <si>
    <t>PAAA961014MGTNVL06</t>
  </si>
  <si>
    <t>PAAA961014</t>
  </si>
  <si>
    <t>AIVC920812MGTVGL09</t>
  </si>
  <si>
    <t>AIVC920812</t>
  </si>
  <si>
    <t>GUMM920509MGTTRR01</t>
  </si>
  <si>
    <t>GUMM920509</t>
  </si>
  <si>
    <t>PELV900805MGTRMR09</t>
  </si>
  <si>
    <t>PELV900805</t>
  </si>
  <si>
    <t>LEMY901022MGTMGR05</t>
  </si>
  <si>
    <t>LEMY901022</t>
  </si>
  <si>
    <t>NACL890102MGTVHS08</t>
  </si>
  <si>
    <t>NACL890102</t>
  </si>
  <si>
    <t>BILR870513MGTBPS01</t>
  </si>
  <si>
    <t>BILR870513</t>
  </si>
  <si>
    <t>QUGN880419MGTNTM06</t>
  </si>
  <si>
    <t>QUGN880419</t>
  </si>
  <si>
    <t>SAPT941208MGTNZR07</t>
  </si>
  <si>
    <t>SAPT941208</t>
  </si>
  <si>
    <t>LOAS870602MGTPVN00</t>
  </si>
  <si>
    <t>LOAS870602</t>
  </si>
  <si>
    <t>SAZY891015MGTLVS03</t>
  </si>
  <si>
    <t>SAZY891015</t>
  </si>
  <si>
    <t>MOOA940827MGTRRN01</t>
  </si>
  <si>
    <t>MOOA940827</t>
  </si>
  <si>
    <t>RARA870917MMNMML04</t>
  </si>
  <si>
    <t>GUGA811105MGTZRM00</t>
  </si>
  <si>
    <t>GUGA811105</t>
  </si>
  <si>
    <t>RENA861019MGTYXN09</t>
  </si>
  <si>
    <t>RENA861019</t>
  </si>
  <si>
    <t>RIRL870903MDFVVS06</t>
  </si>
  <si>
    <t>RIRL870903</t>
  </si>
  <si>
    <t>ZIGG910921MGTZZB08</t>
  </si>
  <si>
    <t>ZIGG910921</t>
  </si>
  <si>
    <t>CEOC810901MGTRRN04</t>
  </si>
  <si>
    <t>CEOC810901</t>
  </si>
  <si>
    <t>RIGS820715MGTVTL08</t>
  </si>
  <si>
    <t>RIGS820715</t>
  </si>
  <si>
    <t>GORM850404MASMQN05</t>
  </si>
  <si>
    <t>GORM850404</t>
  </si>
  <si>
    <t>LOJM920519MGTPMR05</t>
  </si>
  <si>
    <t>LOJM920519</t>
  </si>
  <si>
    <t>VAGY930218MGTLZR03</t>
  </si>
  <si>
    <t>VAGY930218</t>
  </si>
  <si>
    <t>VECC850628MGTGLR03</t>
  </si>
  <si>
    <t>VECC850628</t>
  </si>
  <si>
    <t>CIAH860224MGTSVR00</t>
  </si>
  <si>
    <t>CIAH860224</t>
  </si>
  <si>
    <t>GACG870912MGTRSL03</t>
  </si>
  <si>
    <t>GACG870912</t>
  </si>
  <si>
    <t>MAHS851214MGTRRN01</t>
  </si>
  <si>
    <t>MAHS851214</t>
  </si>
  <si>
    <t>GORY911030MGTNMS05</t>
  </si>
  <si>
    <t>GORY911030</t>
  </si>
  <si>
    <t>HEGB970622MGTRDT04</t>
  </si>
  <si>
    <t>HEGB970622</t>
  </si>
  <si>
    <t>MOME941102MGTRRR04</t>
  </si>
  <si>
    <t>MOME941102</t>
  </si>
  <si>
    <t>PEOJ880409MGTRLN07</t>
  </si>
  <si>
    <t>PEOJ880409</t>
  </si>
  <si>
    <t>GUYA920827MGTZPN01</t>
  </si>
  <si>
    <t>GUYA920827</t>
  </si>
  <si>
    <t>CASG950324MGTSNM09</t>
  </si>
  <si>
    <t>CASG950324</t>
  </si>
  <si>
    <t>CAML880731MGTLRC04</t>
  </si>
  <si>
    <t>CAML880731</t>
  </si>
  <si>
    <t>LOBC920723MGTPRR01</t>
  </si>
  <si>
    <t>LOBC920723</t>
  </si>
  <si>
    <t>AIHG790919MGTVRD08</t>
  </si>
  <si>
    <t>AIHG790919</t>
  </si>
  <si>
    <t>MOGN960907MGTRRN03</t>
  </si>
  <si>
    <t>MOGN960907</t>
  </si>
  <si>
    <t>VIRB860704MMNLZR01</t>
  </si>
  <si>
    <t>VIRB860704</t>
  </si>
  <si>
    <t>PEIP940403MGTRZL02</t>
  </si>
  <si>
    <t>PEIP940403</t>
  </si>
  <si>
    <t>TEDG880814MGTLRD00</t>
  </si>
  <si>
    <t>TEDG880814</t>
  </si>
  <si>
    <t>BERA930123MGTDSN05</t>
  </si>
  <si>
    <t>BERA930123</t>
  </si>
  <si>
    <t>LOCY950224MGTPMR01</t>
  </si>
  <si>
    <t>LOCY950224</t>
  </si>
  <si>
    <t>TEEB850125MBCNSL01</t>
  </si>
  <si>
    <t>TEEB850125</t>
  </si>
  <si>
    <t>VIGP980908MGTLZL01</t>
  </si>
  <si>
    <t>VIGP980908</t>
  </si>
  <si>
    <t>VIVV990506MGTYYR07</t>
  </si>
  <si>
    <t>VIVV990506</t>
  </si>
  <si>
    <t>OILP930617MGTRPT02</t>
  </si>
  <si>
    <t>OILP930617</t>
  </si>
  <si>
    <t>LOBY900604MGTPZS09</t>
  </si>
  <si>
    <t>LOBY900604</t>
  </si>
  <si>
    <t>DOCD910721MGTMRN00</t>
  </si>
  <si>
    <t>DOCD910721</t>
  </si>
  <si>
    <t>ZALB840104MMNVPR04</t>
  </si>
  <si>
    <t>ZALB840104</t>
  </si>
  <si>
    <t>GULE870120MGTTML06</t>
  </si>
  <si>
    <t>GULE870120</t>
  </si>
  <si>
    <t>LOZY950818MGTPMN00</t>
  </si>
  <si>
    <t>LOZY950818</t>
  </si>
  <si>
    <t>GACY870708MGTRNN04</t>
  </si>
  <si>
    <t>GACY870708</t>
  </si>
  <si>
    <t>PALM880921MGTNRG09</t>
  </si>
  <si>
    <t>PALM880921</t>
  </si>
  <si>
    <t>TALS840424MGTMPN04</t>
  </si>
  <si>
    <t>TALS840424</t>
  </si>
  <si>
    <t>ZAVM830323MGTVLR03</t>
  </si>
  <si>
    <t>ZAVM830323</t>
  </si>
  <si>
    <t>GAGA800609MGTRTN00</t>
  </si>
  <si>
    <t>GAGA800609</t>
  </si>
  <si>
    <t>SALG890530MMNNPB08</t>
  </si>
  <si>
    <t>SALG890530</t>
  </si>
  <si>
    <t>GUGT901015MMNZZR00</t>
  </si>
  <si>
    <t>GUGT901015</t>
  </si>
  <si>
    <t>AUMC860427MGTNRL06</t>
  </si>
  <si>
    <t>AUMC860427</t>
  </si>
  <si>
    <t>VIZM890401MGTLVL06</t>
  </si>
  <si>
    <t>VIZM890401</t>
  </si>
  <si>
    <t>LATG840811MGTRND02</t>
  </si>
  <si>
    <t>LATG840811</t>
  </si>
  <si>
    <t>AUME890308MGTNRL09</t>
  </si>
  <si>
    <t>AUME890308</t>
  </si>
  <si>
    <t>GALA860617MMNRPN06</t>
  </si>
  <si>
    <t>GALA860617</t>
  </si>
  <si>
    <t>AUGM830715MGTGRG06</t>
  </si>
  <si>
    <t>AUGM830715</t>
  </si>
  <si>
    <t>JULM861214MGTNPR04</t>
  </si>
  <si>
    <t>JULM861214</t>
  </si>
  <si>
    <t>BACC860421MGTRRR03</t>
  </si>
  <si>
    <t>BACC860421</t>
  </si>
  <si>
    <t>RORG811020MGTDZD00</t>
  </si>
  <si>
    <t>RORG811020</t>
  </si>
  <si>
    <t>MOOS930817MMNLRL00</t>
  </si>
  <si>
    <t>MOOS930817</t>
  </si>
  <si>
    <t>HEGJ931003MGTRNQ00</t>
  </si>
  <si>
    <t>HEGJ931003</t>
  </si>
  <si>
    <t>CEMG801220MOCLND09</t>
  </si>
  <si>
    <t>CEMG801220</t>
  </si>
  <si>
    <t>MEBE970806MGTNRS09</t>
  </si>
  <si>
    <t>MEBE970806</t>
  </si>
  <si>
    <t>JIAS930525MGTMVN07</t>
  </si>
  <si>
    <t>JIAS930525</t>
  </si>
  <si>
    <t>ZAVY991104MGTVLN02</t>
  </si>
  <si>
    <t>ZAVY991104</t>
  </si>
  <si>
    <t>MEAC791225MGTDVR07</t>
  </si>
  <si>
    <t>MEAC791225</t>
  </si>
  <si>
    <t>AIAM870331MGTRNR05</t>
  </si>
  <si>
    <t>AIAM870331</t>
  </si>
  <si>
    <t>GUJR960409MGTZRS05</t>
  </si>
  <si>
    <t>GUJR960409</t>
  </si>
  <si>
    <t>MOLP861222MGTRRT01</t>
  </si>
  <si>
    <t>MOLP861222</t>
  </si>
  <si>
    <t>AUGA881008MGTGZN06</t>
  </si>
  <si>
    <t>AUGA881008</t>
  </si>
  <si>
    <t>DIGR870201MMNZNS03</t>
  </si>
  <si>
    <t>DIGR870201</t>
  </si>
  <si>
    <t>RIAN911002MGTVLN05</t>
  </si>
  <si>
    <t>RIAN911002</t>
  </si>
  <si>
    <t>BIHR920318MGTBRB09</t>
  </si>
  <si>
    <t>BIHR920318</t>
  </si>
  <si>
    <t>JILE900724MMCMPL08</t>
  </si>
  <si>
    <t>JILE900724</t>
  </si>
  <si>
    <t>LAGS910116MGTRRL04</t>
  </si>
  <si>
    <t>LAGS910116</t>
  </si>
  <si>
    <t>MOHM890725MGTNRY06</t>
  </si>
  <si>
    <t>MOHM890725</t>
  </si>
  <si>
    <t>GUOA950312MGTTRD04</t>
  </si>
  <si>
    <t>GUOA950312</t>
  </si>
  <si>
    <t>NUGA861230MMNXNR05</t>
  </si>
  <si>
    <t>NUGA861230</t>
  </si>
  <si>
    <t>GADB990917MGTYZR03</t>
  </si>
  <si>
    <t>GADB990917</t>
  </si>
  <si>
    <t>GACR831001MGTRRX06</t>
  </si>
  <si>
    <t>GACR831001</t>
  </si>
  <si>
    <t>AUPA890315MGTGRL07</t>
  </si>
  <si>
    <t>AUPA890315</t>
  </si>
  <si>
    <t>OIRD821226MGTLBN09</t>
  </si>
  <si>
    <t>OIRD821226</t>
  </si>
  <si>
    <t>BARD900129MGTSDC00</t>
  </si>
  <si>
    <t>BARD900129</t>
  </si>
  <si>
    <t>CUML900514MGTVRR09</t>
  </si>
  <si>
    <t>CUML900514</t>
  </si>
  <si>
    <t>MARB880416MGTRYN00</t>
  </si>
  <si>
    <t>MARB880416</t>
  </si>
  <si>
    <t>ROCA961003MGTCLL01</t>
  </si>
  <si>
    <t>JUVJ811125MGTRLS02</t>
  </si>
  <si>
    <t>JUVJ811125</t>
  </si>
  <si>
    <t>ZARY900721MGTVJN04</t>
  </si>
  <si>
    <t>ZARY900721</t>
  </si>
  <si>
    <t>CAGC791013MGTLRR05</t>
  </si>
  <si>
    <t>CAGC791013</t>
  </si>
  <si>
    <t>CUMD840329MDFNRN09</t>
  </si>
  <si>
    <t>CUMD840329</t>
  </si>
  <si>
    <t>SAIE871001MGTLBL06</t>
  </si>
  <si>
    <t>SAIE871001</t>
  </si>
  <si>
    <t>HEGJ900506MGTRYN03</t>
  </si>
  <si>
    <t>HEGJ900506</t>
  </si>
  <si>
    <t>GARA870228MGTRDL04</t>
  </si>
  <si>
    <t>GARA870228</t>
  </si>
  <si>
    <t>TETM860530MGTNRN03</t>
  </si>
  <si>
    <t>TETM860530</t>
  </si>
  <si>
    <t>ZADG941124MGTVLD06</t>
  </si>
  <si>
    <t>ZADG941124</t>
  </si>
  <si>
    <t>GUZE860207MGTZVR04</t>
  </si>
  <si>
    <t>GUZE860207</t>
  </si>
  <si>
    <t>ROLS830212MGTSPC06</t>
  </si>
  <si>
    <t>ROLS830212</t>
  </si>
  <si>
    <t>MOCK910728MGTNRR00</t>
  </si>
  <si>
    <t>MOCK910728</t>
  </si>
  <si>
    <t>VIZM820228MGTLVR05</t>
  </si>
  <si>
    <t>VIZM820228</t>
  </si>
  <si>
    <t>LAMC811104MGTRRC00</t>
  </si>
  <si>
    <t>LAMC811104</t>
  </si>
  <si>
    <t>REEF830717MGTSSB06</t>
  </si>
  <si>
    <t>REEF830717</t>
  </si>
  <si>
    <t>OISV830710MGTRLR06</t>
  </si>
  <si>
    <t>OISV830710</t>
  </si>
  <si>
    <t>DUMD990713MGTRNR01</t>
  </si>
  <si>
    <t>DUMD990713</t>
  </si>
  <si>
    <t>LACT850805MMNRNL07</t>
  </si>
  <si>
    <t>LACT850805</t>
  </si>
  <si>
    <t>SAGA980612MGTLNN04</t>
  </si>
  <si>
    <t>SAGA980612</t>
  </si>
  <si>
    <t>GUGE800815MMCTRL07</t>
  </si>
  <si>
    <t>GUGE800815</t>
  </si>
  <si>
    <t>OOGE850117MGTRRL05</t>
  </si>
  <si>
    <t>OOGE850117</t>
  </si>
  <si>
    <t>AALA900720MGTVPN00</t>
  </si>
  <si>
    <t>AALA900720</t>
  </si>
  <si>
    <t>TOLO810401MGTRRL03</t>
  </si>
  <si>
    <t>TOLO810401</t>
  </si>
  <si>
    <t>GARA911230MGTRML02</t>
  </si>
  <si>
    <t>GARA911230</t>
  </si>
  <si>
    <t>RAMM831001MGTMRR08</t>
  </si>
  <si>
    <t>RAMM831001</t>
  </si>
  <si>
    <t>GASL890903MMNRNR04</t>
  </si>
  <si>
    <t>GASL890903</t>
  </si>
  <si>
    <t>RERF921007MMCTJR06</t>
  </si>
  <si>
    <t>RERF921007</t>
  </si>
  <si>
    <t>JIAC990325MGTMLN00</t>
  </si>
  <si>
    <t>JIAC990325</t>
  </si>
  <si>
    <t>GOGP920517MGTMZL06</t>
  </si>
  <si>
    <t>GOGP920517</t>
  </si>
  <si>
    <t>TEMD911010MMNNGB04</t>
  </si>
  <si>
    <t>TEMD911010</t>
  </si>
  <si>
    <t>OISA850204MGTRNR01</t>
  </si>
  <si>
    <t>OISA850204</t>
  </si>
  <si>
    <t>LANG801221MGTRTD02</t>
  </si>
  <si>
    <t>LANG801221</t>
  </si>
  <si>
    <t>DIOF920720MGTZRB03</t>
  </si>
  <si>
    <t>DIOF920720</t>
  </si>
  <si>
    <t>ROCR800514MGTDHS08</t>
  </si>
  <si>
    <t>ROCR800514</t>
  </si>
  <si>
    <t>GOMB890501MDFNNR09</t>
  </si>
  <si>
    <t>GOMB890501</t>
  </si>
  <si>
    <t>OIJA840825MGTRCN08</t>
  </si>
  <si>
    <t>OIJA840825</t>
  </si>
  <si>
    <t>ZUGL980118MGTRRC05</t>
  </si>
  <si>
    <t>ZUGL980118</t>
  </si>
  <si>
    <t>MOMD820310MGTRNN02</t>
  </si>
  <si>
    <t>MOMD820310</t>
  </si>
  <si>
    <t>MOMM901211MGTRRR04</t>
  </si>
  <si>
    <t>MOMM901211</t>
  </si>
  <si>
    <t>LOHC871013MGTPRL00</t>
  </si>
  <si>
    <t>LOHC871013</t>
  </si>
  <si>
    <t>BAOE790917MGTLRL07</t>
  </si>
  <si>
    <t>BAOE790917</t>
  </si>
  <si>
    <t>DIOL860211MGTZRR00</t>
  </si>
  <si>
    <t>DIOL860211</t>
  </si>
  <si>
    <t>GABG930902MGTRDD05</t>
  </si>
  <si>
    <t>GABG930902</t>
  </si>
  <si>
    <t>LORR790708MGTPZY08</t>
  </si>
  <si>
    <t>LORR790708</t>
  </si>
  <si>
    <t>GOGC810618MGTNNR09</t>
  </si>
  <si>
    <t>GOGC810618</t>
  </si>
  <si>
    <t>HEBG830608MGTRZD00</t>
  </si>
  <si>
    <t>HEBG830608</t>
  </si>
  <si>
    <t>MESE861126MGTJRM04</t>
  </si>
  <si>
    <t>MESE861126</t>
  </si>
  <si>
    <t>MAMR820121MMCLNS08</t>
  </si>
  <si>
    <t>MAMR820121</t>
  </si>
  <si>
    <t>VAJV830228MMSLRN05</t>
  </si>
  <si>
    <t>VAJV830228</t>
  </si>
  <si>
    <t>LOCE910517MGTPRR04</t>
  </si>
  <si>
    <t>LOCE910517</t>
  </si>
  <si>
    <t>GUGL820529MGTLZC07</t>
  </si>
  <si>
    <t>GUGL820529</t>
  </si>
  <si>
    <t>ZALL820718MGTVPR08</t>
  </si>
  <si>
    <t>ZALL820718</t>
  </si>
  <si>
    <t>RACG861228MGTMSS07</t>
  </si>
  <si>
    <t>RACG861228</t>
  </si>
  <si>
    <t>CALM850112MGTMPN01</t>
  </si>
  <si>
    <t>CALM850112</t>
  </si>
  <si>
    <t>GUMD920705MMNZGN03</t>
  </si>
  <si>
    <t>GUMD920705</t>
  </si>
  <si>
    <t>BAPM871102MGTLRN08</t>
  </si>
  <si>
    <t>BAPM871102</t>
  </si>
  <si>
    <t>COCA961221MGTLSN02</t>
  </si>
  <si>
    <t>COCA961221</t>
  </si>
  <si>
    <t>CALM961009MGTMPL06</t>
  </si>
  <si>
    <t>CALM961009</t>
  </si>
  <si>
    <t>MOCP921008MVZRBT01</t>
  </si>
  <si>
    <t>MOCP921008</t>
  </si>
  <si>
    <t>GOVO860508MNLNSL06</t>
  </si>
  <si>
    <t>GOVO860508</t>
  </si>
  <si>
    <t>PASM910223MBCRLY06</t>
  </si>
  <si>
    <t>PASM910223</t>
  </si>
  <si>
    <t>BALY940619MGTRPS07</t>
  </si>
  <si>
    <t>BALY940619</t>
  </si>
  <si>
    <t>LALG791101MMNRRD00</t>
  </si>
  <si>
    <t>LALG791101</t>
  </si>
  <si>
    <t>GOGC820215MGTNZL14</t>
  </si>
  <si>
    <t>GOGC820215</t>
  </si>
  <si>
    <t>CABT860420MMNLDR05</t>
  </si>
  <si>
    <t>CABT860420</t>
  </si>
  <si>
    <t>CAFD960308MGTBRN06</t>
  </si>
  <si>
    <t>CAFD960308</t>
  </si>
  <si>
    <t>CIMD910210MMNSRL02</t>
  </si>
  <si>
    <t>CIMD910210</t>
  </si>
  <si>
    <t>SARM980929MGTLYC01</t>
  </si>
  <si>
    <t>SARM980929</t>
  </si>
  <si>
    <t>MOSV941104MGTRLR02</t>
  </si>
  <si>
    <t>MOSV941104</t>
  </si>
  <si>
    <t>ZAZE841230MGTMVD03</t>
  </si>
  <si>
    <t>ZAZE841230</t>
  </si>
  <si>
    <t>RAMA920717MGTMNN03</t>
  </si>
  <si>
    <t>RAMA920717</t>
  </si>
  <si>
    <t>EARD981124MGTSZN00</t>
  </si>
  <si>
    <t>EARD981124</t>
  </si>
  <si>
    <t>LXCA811009MGTPHN09</t>
  </si>
  <si>
    <t>LXCA811009</t>
  </si>
  <si>
    <t>LUHS900617MGTNRL05</t>
  </si>
  <si>
    <t>LUHS900617</t>
  </si>
  <si>
    <t>LANM840130MGTRMR09</t>
  </si>
  <si>
    <t>LANM840130</t>
  </si>
  <si>
    <t>MAMD990202MGTRRN05</t>
  </si>
  <si>
    <t>MAMD990202</t>
  </si>
  <si>
    <t>SALE840211MGTLPL07</t>
  </si>
  <si>
    <t>SALE840211</t>
  </si>
  <si>
    <t>LONM911116MGTPXY04</t>
  </si>
  <si>
    <t>LONM911116</t>
  </si>
  <si>
    <t>MONA990219MGTRVL06</t>
  </si>
  <si>
    <t>MONA990219</t>
  </si>
  <si>
    <t>ZAZG801123MGTVVD09</t>
  </si>
  <si>
    <t>ZAZG801123</t>
  </si>
  <si>
    <t>CEOS841006MGTRRC05</t>
  </si>
  <si>
    <t>CEOS841006</t>
  </si>
  <si>
    <t>FOYY890615MGTLPS06</t>
  </si>
  <si>
    <t>FOYY890615</t>
  </si>
  <si>
    <t>ROAG811117MGTDLD04</t>
  </si>
  <si>
    <t>ROAG811117</t>
  </si>
  <si>
    <t>VIMR950106MQTLRN09</t>
  </si>
  <si>
    <t>VIMR950106</t>
  </si>
  <si>
    <t>JIMS810930MGTMRN02</t>
  </si>
  <si>
    <t>JIMS810930</t>
  </si>
  <si>
    <t>CARE851117MGTRDM07</t>
  </si>
  <si>
    <t>CARE851117</t>
  </si>
  <si>
    <t>BAOG840605MGTLRB09</t>
  </si>
  <si>
    <t>BAOG840605</t>
  </si>
  <si>
    <t>LOLC890808MGTPRR08</t>
  </si>
  <si>
    <t>LOLC890808</t>
  </si>
  <si>
    <t>GUHR940916MGTZRC06</t>
  </si>
  <si>
    <t>GUHR940916</t>
  </si>
  <si>
    <t>CAPC891014MDFRRR08</t>
  </si>
  <si>
    <t>CAPC891014</t>
  </si>
  <si>
    <t>FOMI950110MDFLRR03</t>
  </si>
  <si>
    <t>FOMI950110</t>
  </si>
  <si>
    <t>BEML870123MGTDRT01</t>
  </si>
  <si>
    <t>BEML870123</t>
  </si>
  <si>
    <t>CUSP930919MGTSNR09</t>
  </si>
  <si>
    <t>CUSP930919</t>
  </si>
  <si>
    <t>SIAS900807MGTRGS01</t>
  </si>
  <si>
    <t>SIAS900807</t>
  </si>
  <si>
    <t>PEMN900506MGTRNN03</t>
  </si>
  <si>
    <t>PEMN900506</t>
  </si>
  <si>
    <t>RIHC830716MGTCCR06</t>
  </si>
  <si>
    <t>RIHC830716</t>
  </si>
  <si>
    <t>BOPJ890327MGTTRZ03</t>
  </si>
  <si>
    <t>BOPJ890327</t>
  </si>
  <si>
    <t>AACB860413MMNDHR07</t>
  </si>
  <si>
    <t>AACB860413</t>
  </si>
  <si>
    <t>AIRK921222MGTVDS05</t>
  </si>
  <si>
    <t>AIRK921222</t>
  </si>
  <si>
    <t>GULL820604MGTRPR08</t>
  </si>
  <si>
    <t>GULL820604</t>
  </si>
  <si>
    <t>BEVM860530MGTDLY05</t>
  </si>
  <si>
    <t>BEVM860530</t>
  </si>
  <si>
    <t>OOCG841123MGTRNB06</t>
  </si>
  <si>
    <t>OOCG841123</t>
  </si>
  <si>
    <t>AEGG870918MGTBRD08</t>
  </si>
  <si>
    <t>AEGG870918</t>
  </si>
  <si>
    <t>PAGY910904MGTNZS03</t>
  </si>
  <si>
    <t>PAGY910904</t>
  </si>
  <si>
    <t>MORD881019MGTRYN00</t>
  </si>
  <si>
    <t>MORD881019</t>
  </si>
  <si>
    <t>GAPA940426MGTLRN06</t>
  </si>
  <si>
    <t>GAPA940426</t>
  </si>
  <si>
    <t>GOFG800220MMCMRD00</t>
  </si>
  <si>
    <t>GOFG800220</t>
  </si>
  <si>
    <t>CAMR900921MGTLRC07</t>
  </si>
  <si>
    <t>CAMR900921</t>
  </si>
  <si>
    <t>LOGM950714MGTPTN00</t>
  </si>
  <si>
    <t>LOGM950714</t>
  </si>
  <si>
    <t>ZATB891108MGTMNR09</t>
  </si>
  <si>
    <t>ZATB891108</t>
  </si>
  <si>
    <t>MOMG881220MGTRND08</t>
  </si>
  <si>
    <t>MOMG881220</t>
  </si>
  <si>
    <t>AABD800804MMNVDN12</t>
  </si>
  <si>
    <t>AABD800804</t>
  </si>
  <si>
    <t>AAVE820118MGTBLS03</t>
  </si>
  <si>
    <t>AAVE820118</t>
  </si>
  <si>
    <t>GURA960514MGTZSN09</t>
  </si>
  <si>
    <t>GURA960514</t>
  </si>
  <si>
    <t>RUVM810920MGTZLN02</t>
  </si>
  <si>
    <t>RUVM810920</t>
  </si>
  <si>
    <t>OISA880829MMNRNL02</t>
  </si>
  <si>
    <t>OISA880829</t>
  </si>
  <si>
    <t>OOMS791207MGTRRN07</t>
  </si>
  <si>
    <t>OOMS791207</t>
  </si>
  <si>
    <t>SAGG791031MDFNTB01</t>
  </si>
  <si>
    <t>SAGG791031</t>
  </si>
  <si>
    <t>GAPB801004MMNRNL08</t>
  </si>
  <si>
    <t>GAPB801004</t>
  </si>
  <si>
    <t>VIGG881104MGTLND03</t>
  </si>
  <si>
    <t>VIGG881104</t>
  </si>
  <si>
    <t>MARM971218MGTRSR05</t>
  </si>
  <si>
    <t>SAAM861109MGTNGR03</t>
  </si>
  <si>
    <t>SAAM861109</t>
  </si>
  <si>
    <t>BOLL791103MGTTPR05</t>
  </si>
  <si>
    <t>BOLL791103</t>
  </si>
  <si>
    <t>ZALJ901014MGTVPN06</t>
  </si>
  <si>
    <t>ZALJ901014</t>
  </si>
  <si>
    <t>MOZK851115MGTRRR04</t>
  </si>
  <si>
    <t>MOZK851115</t>
  </si>
  <si>
    <t>PEJJ800806MGTRMS08</t>
  </si>
  <si>
    <t>PEJJ800806</t>
  </si>
  <si>
    <t>GOBM811122MGTNLL05</t>
  </si>
  <si>
    <t>GOBM811122</t>
  </si>
  <si>
    <t>RAGM930520MGTMRN01</t>
  </si>
  <si>
    <t>RAGM930520</t>
  </si>
  <si>
    <t>RARM860804MGTYMY08</t>
  </si>
  <si>
    <t>RARM860804</t>
  </si>
  <si>
    <t>HECC960509MGTRBN03</t>
  </si>
  <si>
    <t>HECC960509</t>
  </si>
  <si>
    <t>REBL810713MDFSTZ08</t>
  </si>
  <si>
    <t>REBL810713</t>
  </si>
  <si>
    <t>ZAVC910722MGTVYR04</t>
  </si>
  <si>
    <t>ZAVC910722</t>
  </si>
  <si>
    <t>VIPC800527MGTLNR03</t>
  </si>
  <si>
    <t>VIPC800527</t>
  </si>
  <si>
    <t>ROEG861119MGTJSD05</t>
  </si>
  <si>
    <t>ROEG861119</t>
  </si>
  <si>
    <t>DUVM790412MGTRRR06</t>
  </si>
  <si>
    <t>DUVM790412</t>
  </si>
  <si>
    <t>DUGE980505MGTRRS06</t>
  </si>
  <si>
    <t>DUGE980505</t>
  </si>
  <si>
    <t>RAGA911101MGTZMN04</t>
  </si>
  <si>
    <t>RAGA911101</t>
  </si>
  <si>
    <t>GASR830428MGTRNS04</t>
  </si>
  <si>
    <t>GASR830428</t>
  </si>
  <si>
    <t>AAHA811216MGTLRN01</t>
  </si>
  <si>
    <t>AAHA811216</t>
  </si>
  <si>
    <t>GASF890623MGTRNB08</t>
  </si>
  <si>
    <t>GASF890623</t>
  </si>
  <si>
    <t>OEMM910606MGTTRR07</t>
  </si>
  <si>
    <t>OEMM910606</t>
  </si>
  <si>
    <t>LOGG900924MGTPZD09</t>
  </si>
  <si>
    <t>LOGG900924</t>
  </si>
  <si>
    <t>PARE791111MGTNCL03</t>
  </si>
  <si>
    <t>PARE791111</t>
  </si>
  <si>
    <t>MELA911119MMNNPR06</t>
  </si>
  <si>
    <t>MELA911119</t>
  </si>
  <si>
    <t>ROLM820620MGTDPR00</t>
  </si>
  <si>
    <t>ROLM820620</t>
  </si>
  <si>
    <t>RIFN940423MGTCGN05</t>
  </si>
  <si>
    <t>RIFN940423</t>
  </si>
  <si>
    <t>PELL950315MGTRML05</t>
  </si>
  <si>
    <t>PELL950315</t>
  </si>
  <si>
    <t>NACB980202MGTVRR05</t>
  </si>
  <si>
    <t>NACB980202</t>
  </si>
  <si>
    <t>ZAMR811224MGTVRS08</t>
  </si>
  <si>
    <t>ZAMR811224</t>
  </si>
  <si>
    <t>AASR860225MMNLRS07</t>
  </si>
  <si>
    <t>AASR860225</t>
  </si>
  <si>
    <t>AIAK961120MGTVLR01</t>
  </si>
  <si>
    <t>AIAK961120</t>
  </si>
  <si>
    <t>AAAN930816MGTLGN02</t>
  </si>
  <si>
    <t>AAAN930816</t>
  </si>
  <si>
    <t>LOMB890705MGTPRR05</t>
  </si>
  <si>
    <t>LOMB890705</t>
  </si>
  <si>
    <t>GAMF940510MGTRGB07</t>
  </si>
  <si>
    <t>GAMF940510</t>
  </si>
  <si>
    <t>TASR900515MMNFLB00</t>
  </si>
  <si>
    <t>TASR900515</t>
  </si>
  <si>
    <t>GOLB930912MGTNNR05</t>
  </si>
  <si>
    <t>GOLB930912</t>
  </si>
  <si>
    <t>MEJC891101MGTDMR06</t>
  </si>
  <si>
    <t>MEJC891101</t>
  </si>
  <si>
    <t>SONM930907MGTTTN01</t>
  </si>
  <si>
    <t>SONM930907</t>
  </si>
  <si>
    <t>MEBD880723MGTDDL07</t>
  </si>
  <si>
    <t>MEBD880723</t>
  </si>
  <si>
    <t>QUHC870222MGTNRL04</t>
  </si>
  <si>
    <t>QUHC870222</t>
  </si>
  <si>
    <t>HEGJ950225MMCRZS04</t>
  </si>
  <si>
    <t>HEGJ950225</t>
  </si>
  <si>
    <t>ZARR910219MGTVZS03</t>
  </si>
  <si>
    <t>ZARR910219</t>
  </si>
  <si>
    <t>ZAAA940407MGTVRD08</t>
  </si>
  <si>
    <t>ZAAA940407</t>
  </si>
  <si>
    <t>VIRJ870428MDFYMS09</t>
  </si>
  <si>
    <t>VIRJ870428</t>
  </si>
  <si>
    <t>RANR841112MGTMTS08</t>
  </si>
  <si>
    <t>RANR841112</t>
  </si>
  <si>
    <t>PASJ840808MMNNRN05</t>
  </si>
  <si>
    <t>PASJ840808</t>
  </si>
  <si>
    <t>LAPY881121MGTRNZ05</t>
  </si>
  <si>
    <t>LAPY881121</t>
  </si>
  <si>
    <t>BEBR821031MGTDDC08</t>
  </si>
  <si>
    <t>BEBR821031</t>
  </si>
  <si>
    <t>OEZK940212MGTRVR08</t>
  </si>
  <si>
    <t>OEZK940212</t>
  </si>
  <si>
    <t>CALV840719MGTMPR00</t>
  </si>
  <si>
    <t>CALV840719</t>
  </si>
  <si>
    <t>ZALS871008MGTVMN09</t>
  </si>
  <si>
    <t>ZALS871008</t>
  </si>
  <si>
    <t>TEZA920104MGTNVN07</t>
  </si>
  <si>
    <t>TEZA920104</t>
  </si>
  <si>
    <t>GUAC810905MMNZLN05</t>
  </si>
  <si>
    <t>GUAC810905</t>
  </si>
  <si>
    <t>AAZM901121MGTLVR01</t>
  </si>
  <si>
    <t>AAZM901121</t>
  </si>
  <si>
    <t>RABC860128MGTMZL02</t>
  </si>
  <si>
    <t>RABC860128</t>
  </si>
  <si>
    <t>LALM831231MGTRDN03</t>
  </si>
  <si>
    <t>LALM831231</t>
  </si>
  <si>
    <t>MEZG830930MGTNXD02</t>
  </si>
  <si>
    <t>MEZG830930</t>
  </si>
  <si>
    <t>GAMJ890909MGTLGS02</t>
  </si>
  <si>
    <t>GAMJ890909</t>
  </si>
  <si>
    <t>MAZM960217MGTRVR09</t>
  </si>
  <si>
    <t>MAZM960217</t>
  </si>
  <si>
    <t>GAMM940530MMNRRG09</t>
  </si>
  <si>
    <t>GAMM940530</t>
  </si>
  <si>
    <t>VAPM890406MGTZRR07</t>
  </si>
  <si>
    <t>VAPM890406</t>
  </si>
  <si>
    <t>TEEN960719MGTNSN03</t>
  </si>
  <si>
    <t>TEEN960719</t>
  </si>
  <si>
    <t>AAZM860519MGTLVR03</t>
  </si>
  <si>
    <t>AAZM860519</t>
  </si>
  <si>
    <t>BATC910731MGTRNR03</t>
  </si>
  <si>
    <t>BATC910731</t>
  </si>
  <si>
    <t>AARM850503MGTLYR06</t>
  </si>
  <si>
    <t>AARM850503</t>
  </si>
  <si>
    <t>AAGA810515MGTLND05</t>
  </si>
  <si>
    <t>AAGA810515</t>
  </si>
  <si>
    <t>NURI891007MMCXMS00</t>
  </si>
  <si>
    <t>NURI891007</t>
  </si>
  <si>
    <t>QUNM800326MGTNTN08</t>
  </si>
  <si>
    <t>QUNM800326</t>
  </si>
  <si>
    <t>MOTG960120MGTRNR00</t>
  </si>
  <si>
    <t>MOTG960120</t>
  </si>
  <si>
    <t>GUMY970219MGTZRL05</t>
  </si>
  <si>
    <t>GUMY970219</t>
  </si>
  <si>
    <t>CXCA910623MGTLNN08</t>
  </si>
  <si>
    <t>CXCA910623</t>
  </si>
  <si>
    <t>TIBA890312MGTNDL00</t>
  </si>
  <si>
    <t>TIBA890312</t>
  </si>
  <si>
    <t>ZARS830521MGTVVL05</t>
  </si>
  <si>
    <t>ZARS830521</t>
  </si>
  <si>
    <t>AOCP910804MGTLNL02</t>
  </si>
  <si>
    <t>AOCP910804</t>
  </si>
  <si>
    <t>DIAR820404MGTZGC04</t>
  </si>
  <si>
    <t>DIAR820404</t>
  </si>
  <si>
    <t>GOGM940508MMNNRN02</t>
  </si>
  <si>
    <t>GOGM940508</t>
  </si>
  <si>
    <t>AAPN920318MGTLNN08</t>
  </si>
  <si>
    <t>AAPN920318</t>
  </si>
  <si>
    <t>AAZL970419MGTYVR02</t>
  </si>
  <si>
    <t>AAZL970419</t>
  </si>
  <si>
    <t>AAMP880721MGTLDL08</t>
  </si>
  <si>
    <t>AAMP880721</t>
  </si>
  <si>
    <t>AAMR960302MGTBRS01</t>
  </si>
  <si>
    <t>AAMR960302</t>
  </si>
  <si>
    <t>VIPN870507MGTLRY06</t>
  </si>
  <si>
    <t>VIPN870507</t>
  </si>
  <si>
    <t>LOSI831025MGTPLS06</t>
  </si>
  <si>
    <t>LOSI831025</t>
  </si>
  <si>
    <t>OILC971003MGTRPL07</t>
  </si>
  <si>
    <t>OILC971003</t>
  </si>
  <si>
    <t>POLL821010MGTNPS02</t>
  </si>
  <si>
    <t>POLL821010</t>
  </si>
  <si>
    <t>BARG820409MGTLND07</t>
  </si>
  <si>
    <t>BARG820409</t>
  </si>
  <si>
    <t>JIEA880718MMCMSN06</t>
  </si>
  <si>
    <t>JIEA880718</t>
  </si>
  <si>
    <t>BAEA831102MGTRSD03</t>
  </si>
  <si>
    <t>BAEA831102</t>
  </si>
  <si>
    <t>RXBA781220MGTDZN00</t>
  </si>
  <si>
    <t>RXBA781220</t>
  </si>
  <si>
    <t>ZAME910913MGTMRL02</t>
  </si>
  <si>
    <t>ZAME910913</t>
  </si>
  <si>
    <t>RACA940402MGTNLN08</t>
  </si>
  <si>
    <t>RACA940402</t>
  </si>
  <si>
    <t>LOGE810907MGTPTL03</t>
  </si>
  <si>
    <t>LOGE810907</t>
  </si>
  <si>
    <t>GUMC870204MGTZRL09</t>
  </si>
  <si>
    <t>GUMC870204</t>
  </si>
  <si>
    <t>LOLY950125MGTPPS00</t>
  </si>
  <si>
    <t>LOLY950125</t>
  </si>
  <si>
    <t>JUMB900923MGTRNR08</t>
  </si>
  <si>
    <t>JUMB900923</t>
  </si>
  <si>
    <t>TEMM840113MGTRDR04</t>
  </si>
  <si>
    <t>TEMM840113</t>
  </si>
  <si>
    <t>JIBJ790810MGTMDN09</t>
  </si>
  <si>
    <t>JIBJ790810</t>
  </si>
  <si>
    <t>DIEY930928MGTZSS04</t>
  </si>
  <si>
    <t>DIEY930928</t>
  </si>
  <si>
    <t>COGC900916MGTRRC08</t>
  </si>
  <si>
    <t>COGC900916</t>
  </si>
  <si>
    <t>BAEA790205MGTRSL09</t>
  </si>
  <si>
    <t>BAEA790205</t>
  </si>
  <si>
    <t>LATD891125MGTRVN05</t>
  </si>
  <si>
    <t>LATD891125</t>
  </si>
  <si>
    <t>ZAGS951024MGTMZL07</t>
  </si>
  <si>
    <t>ZAGS951024</t>
  </si>
  <si>
    <t>LOAP980317MGTPLL06</t>
  </si>
  <si>
    <t>LOAP980317</t>
  </si>
  <si>
    <t>GADA891004MGTYZL07</t>
  </si>
  <si>
    <t>GADA891004</t>
  </si>
  <si>
    <t>BAMO830816MASRRR06</t>
  </si>
  <si>
    <t>BAMO830816</t>
  </si>
  <si>
    <t>LOBN880326MGTPDN04</t>
  </si>
  <si>
    <t>LOBN880326</t>
  </si>
  <si>
    <t>LUHC880527MGTNRC08</t>
  </si>
  <si>
    <t>LUHC880527</t>
  </si>
  <si>
    <t>GOEZ910705MMNMLR06</t>
  </si>
  <si>
    <t>GOEZ910705</t>
  </si>
  <si>
    <t>CAMS930409MMNLRN03</t>
  </si>
  <si>
    <t>CAMS930409</t>
  </si>
  <si>
    <t>MERR951101MGTDZS01</t>
  </si>
  <si>
    <t>MERR951101</t>
  </si>
  <si>
    <t>GUPB820729MGTRNB05</t>
  </si>
  <si>
    <t>GUPB820729</t>
  </si>
  <si>
    <t>GOZC911006MGTNVC09</t>
  </si>
  <si>
    <t>GOZC911006</t>
  </si>
  <si>
    <t>RARA940629MGTMMN16</t>
  </si>
  <si>
    <t>RARA940629</t>
  </si>
  <si>
    <t>AEGN940614MGTRRN02</t>
  </si>
  <si>
    <t>AEGN940614</t>
  </si>
  <si>
    <t>BELF910925MGTDPB00</t>
  </si>
  <si>
    <t>BELF910925</t>
  </si>
  <si>
    <t>FURG831217MGTNMD07</t>
  </si>
  <si>
    <t>FURG831217</t>
  </si>
  <si>
    <t>MARP961112MGTRDT01</t>
  </si>
  <si>
    <t>MARP961112</t>
  </si>
  <si>
    <t>ROOC940628MJCBRL04</t>
  </si>
  <si>
    <t>VEGE930729MMNLZD01</t>
  </si>
  <si>
    <t>VEGE930729</t>
  </si>
  <si>
    <t>HELJ910830MDFRZS00</t>
  </si>
  <si>
    <t>HELJ910830</t>
  </si>
  <si>
    <t>ROLJ870121MGTDNL09</t>
  </si>
  <si>
    <t>ROLJ870121</t>
  </si>
  <si>
    <t>CANA980301MGTDXN06</t>
  </si>
  <si>
    <t>CANA980301</t>
  </si>
  <si>
    <t>GAGG830521MGTRRS04</t>
  </si>
  <si>
    <t>GAGG830521</t>
  </si>
  <si>
    <t>LURE980116MGTNDS00</t>
  </si>
  <si>
    <t>LURE980116</t>
  </si>
  <si>
    <t>BEZY920225MGTDVS06</t>
  </si>
  <si>
    <t>BEZY920225</t>
  </si>
  <si>
    <t>CAJG901212MMNLVD02</t>
  </si>
  <si>
    <t>CAJG901212</t>
  </si>
  <si>
    <t>GACL850529MGTRRR08</t>
  </si>
  <si>
    <t>GACL850529</t>
  </si>
  <si>
    <t>LULT890630MGTNPR03</t>
  </si>
  <si>
    <t>LULT890630</t>
  </si>
  <si>
    <t>CADD930331MGTRRN05</t>
  </si>
  <si>
    <t>CADD930331</t>
  </si>
  <si>
    <t>CAHL810516MGTRRR09</t>
  </si>
  <si>
    <t>CAHL810516</t>
  </si>
  <si>
    <t>HESL880525MGTRLS02</t>
  </si>
  <si>
    <t>HESL880525</t>
  </si>
  <si>
    <t>AICT951225MGTVSL05</t>
  </si>
  <si>
    <t>AICT951225</t>
  </si>
  <si>
    <t>AAZJ881201MGTLVN00</t>
  </si>
  <si>
    <t>AAZJ881201</t>
  </si>
  <si>
    <t>GADL930704MGTRZL06</t>
  </si>
  <si>
    <t>GADL930704</t>
  </si>
  <si>
    <t>CAGF980422MGTLRR02</t>
  </si>
  <si>
    <t>CAGF980422</t>
  </si>
  <si>
    <t>PACK911120MGTNSR05</t>
  </si>
  <si>
    <t>PACK911120</t>
  </si>
  <si>
    <t>LOSJ881104MGTPLL08</t>
  </si>
  <si>
    <t>LOSJ881104</t>
  </si>
  <si>
    <t>ROOA820130MGTDRM01</t>
  </si>
  <si>
    <t>ROOA820130</t>
  </si>
  <si>
    <t>LOLM900921MGTPNR11</t>
  </si>
  <si>
    <t>LOLM900921</t>
  </si>
  <si>
    <t>CADC871111MDFBZL02</t>
  </si>
  <si>
    <t>CADC871111</t>
  </si>
  <si>
    <t>CXGA951211MGTLZL06</t>
  </si>
  <si>
    <t>CXGA951211</t>
  </si>
  <si>
    <t>RURM790504MGTZZN04</t>
  </si>
  <si>
    <t>RURM790504</t>
  </si>
  <si>
    <t>VIJN941203MMCDRL08</t>
  </si>
  <si>
    <t>VIJN941203</t>
  </si>
  <si>
    <t>HEMJ940628MDFRNC08</t>
  </si>
  <si>
    <t>HEMJ940628</t>
  </si>
  <si>
    <t>AAOE920722MGTLRR04</t>
  </si>
  <si>
    <t>AAOE920722</t>
  </si>
  <si>
    <t>CAMG790809MGTSDD04</t>
  </si>
  <si>
    <t>CAMG790809</t>
  </si>
  <si>
    <t>ROGI910703MGTMNS05</t>
  </si>
  <si>
    <t>ROGI910703</t>
  </si>
  <si>
    <t>LOVJ790514MGTPLN03</t>
  </si>
  <si>
    <t>LOVJ790514</t>
  </si>
  <si>
    <t>RETE790919MGTNBL03</t>
  </si>
  <si>
    <t>RETE790919</t>
  </si>
  <si>
    <t>ROBY990203MGTMZZ08</t>
  </si>
  <si>
    <t>ROBY990203</t>
  </si>
  <si>
    <t>ROLA991120MGTDRN05</t>
  </si>
  <si>
    <t>ROLA991120</t>
  </si>
  <si>
    <t>MOCL870320MGTNRL08</t>
  </si>
  <si>
    <t>MOCL870320</t>
  </si>
  <si>
    <t>LOCS850124MDFPNN08</t>
  </si>
  <si>
    <t>LOOY910307MGTPRS00</t>
  </si>
  <si>
    <t>LOOY910307</t>
  </si>
  <si>
    <t>LOSJ810210MGTPLS02</t>
  </si>
  <si>
    <t>LOSJ810210</t>
  </si>
  <si>
    <t>PEGB821120MDFDRL05</t>
  </si>
  <si>
    <t>PEGB821120</t>
  </si>
  <si>
    <t>RACA811206MGTNLN05</t>
  </si>
  <si>
    <t>RACA811206</t>
  </si>
  <si>
    <t>LUZG930325MGTNVB02</t>
  </si>
  <si>
    <t>LUZG930325</t>
  </si>
  <si>
    <t>OEGS990703MGTRRL01</t>
  </si>
  <si>
    <t>OEGS990703</t>
  </si>
  <si>
    <t>OOAL890224MGTRGR07</t>
  </si>
  <si>
    <t>OOAL890224</t>
  </si>
  <si>
    <t>GUCL840926MGTTLR05</t>
  </si>
  <si>
    <t>GUCL840926</t>
  </si>
  <si>
    <t>ROAS971105MGTDGN05</t>
  </si>
  <si>
    <t>ROAS971105</t>
  </si>
  <si>
    <t>MOAM920313MGTRGY00</t>
  </si>
  <si>
    <t>MOAM920313</t>
  </si>
  <si>
    <t>DUMK901111MGTRNR05</t>
  </si>
  <si>
    <t>DUMK901111</t>
  </si>
  <si>
    <t>REAA820730MGTYNN09</t>
  </si>
  <si>
    <t>REAA820730</t>
  </si>
  <si>
    <t>AAPI980203MGTLZV02</t>
  </si>
  <si>
    <t>AAPI980203</t>
  </si>
  <si>
    <t>RARL891208MGTMYZ02</t>
  </si>
  <si>
    <t>RARL891208</t>
  </si>
  <si>
    <t>AARC840111MGTVDR04</t>
  </si>
  <si>
    <t>AARC840111</t>
  </si>
  <si>
    <t>RALB950812MGTMRR04</t>
  </si>
  <si>
    <t>RALB950812</t>
  </si>
  <si>
    <t>MOMM890411MGTRRN06</t>
  </si>
  <si>
    <t>MOMM890411</t>
  </si>
  <si>
    <t>BATL960818MGTRNZ05</t>
  </si>
  <si>
    <t>BATL960818</t>
  </si>
  <si>
    <t>IAGS960105MGTBTL09</t>
  </si>
  <si>
    <t>IAGS960105</t>
  </si>
  <si>
    <t>VIPM860825MGTLNR00</t>
  </si>
  <si>
    <t>VIPM860825</t>
  </si>
  <si>
    <t>GORF860511MGTNMB06</t>
  </si>
  <si>
    <t>GORF860511</t>
  </si>
  <si>
    <t>ZADR790605MGTVRC02</t>
  </si>
  <si>
    <t>ZADR790605</t>
  </si>
  <si>
    <t>GATS960917MGTRRR07</t>
  </si>
  <si>
    <t>GATS960917</t>
  </si>
  <si>
    <t>PIVT871117MGTTLN04</t>
  </si>
  <si>
    <t>PIVT871117</t>
  </si>
  <si>
    <t>ROPR820714MGTDNS02</t>
  </si>
  <si>
    <t>ROPR820714</t>
  </si>
  <si>
    <t>REPA860917MDFYRD07</t>
  </si>
  <si>
    <t>REPA860917</t>
  </si>
  <si>
    <t>GUGT970528MGTZRN06</t>
  </si>
  <si>
    <t>GUGT970528</t>
  </si>
  <si>
    <t>MORP870121MMNNMT07</t>
  </si>
  <si>
    <t>MORP870121</t>
  </si>
  <si>
    <t>GOCT901014MGTMRR07</t>
  </si>
  <si>
    <t>GOCT901014</t>
  </si>
  <si>
    <t>MOJM930330MGTRMY06</t>
  </si>
  <si>
    <t>MOJM930330</t>
  </si>
  <si>
    <t>GAHM940811MGTYRR06</t>
  </si>
  <si>
    <t>GAHM940811</t>
  </si>
  <si>
    <t>IAMR980914MMCGNC09</t>
  </si>
  <si>
    <t>IAMR980914</t>
  </si>
  <si>
    <t>LOAA860113MMNPGN08</t>
  </si>
  <si>
    <t>LOAA860113</t>
  </si>
  <si>
    <t>LOAR870920MGTPLS06</t>
  </si>
  <si>
    <t>LOAR870920</t>
  </si>
  <si>
    <t>NADK940424MGTMZR04</t>
  </si>
  <si>
    <t>NADK940424</t>
  </si>
  <si>
    <t>MIRA960323MGTRYD09</t>
  </si>
  <si>
    <t>MIRA960323</t>
  </si>
  <si>
    <t>HEGA980307MGTRNN05</t>
  </si>
  <si>
    <t>HEGA980307</t>
  </si>
  <si>
    <t>GUZN861207MMNTMT01</t>
  </si>
  <si>
    <t>GUZN861207</t>
  </si>
  <si>
    <t>FOGB821202MMNLLT07</t>
  </si>
  <si>
    <t>FOGB821202</t>
  </si>
  <si>
    <t>GAEJ910804MGTRSZ08</t>
  </si>
  <si>
    <t>GAEJ910804</t>
  </si>
  <si>
    <t>ZAPY931216MGTVNN09</t>
  </si>
  <si>
    <t>ZAPY931216</t>
  </si>
  <si>
    <t>JIRY961113MNEMZJ03</t>
  </si>
  <si>
    <t>JIRY961113</t>
  </si>
  <si>
    <t>MUGE930609MMNXRS02</t>
  </si>
  <si>
    <t>MUGE930609</t>
  </si>
  <si>
    <t>CIGJ890520MGTHNN09</t>
  </si>
  <si>
    <t>CIGJ890520</t>
  </si>
  <si>
    <t>GUGM940620MGTZTY02</t>
  </si>
  <si>
    <t>GUGM940620</t>
  </si>
  <si>
    <t>DUAA921109MGTRGN02</t>
  </si>
  <si>
    <t>DUAA921109</t>
  </si>
  <si>
    <t>SATS871001MGTNRS07</t>
  </si>
  <si>
    <t>SATS871001</t>
  </si>
  <si>
    <t>AIMP791204MGTVNT07</t>
  </si>
  <si>
    <t>AIMP791204</t>
  </si>
  <si>
    <t>HEVB890419MMNRZT03</t>
  </si>
  <si>
    <t>HEVB890419</t>
  </si>
  <si>
    <t>SALR831217MGTLPS00</t>
  </si>
  <si>
    <t>SALR831217</t>
  </si>
  <si>
    <t>PALM940809MGTNRN05</t>
  </si>
  <si>
    <t>PALM940809</t>
  </si>
  <si>
    <t>MACL961227MGTRHZ02</t>
  </si>
  <si>
    <t>MACL961227</t>
  </si>
  <si>
    <t>MOTG930709MGTRPL01</t>
  </si>
  <si>
    <t>MOTG930709</t>
  </si>
  <si>
    <t>MOMA921128MGTRGN09</t>
  </si>
  <si>
    <t>MOMA921128</t>
  </si>
  <si>
    <t>LUCA820626MGTNRD01</t>
  </si>
  <si>
    <t>LUCA820626</t>
  </si>
  <si>
    <t>GUTM791013MGTZNR07</t>
  </si>
  <si>
    <t>GUTM791013</t>
  </si>
  <si>
    <t>MEOM940112MGTNRR00</t>
  </si>
  <si>
    <t>MEOM940112</t>
  </si>
  <si>
    <t>MAPX791029MGTRNM04</t>
  </si>
  <si>
    <t>MAPX791029</t>
  </si>
  <si>
    <t>POAN830226MMNRRR01</t>
  </si>
  <si>
    <t>POAN830226</t>
  </si>
  <si>
    <t>VAMI820723MGTRNN01</t>
  </si>
  <si>
    <t>VAMI820723</t>
  </si>
  <si>
    <t>VEMS901025MGTGNR02</t>
  </si>
  <si>
    <t>VEMS901025</t>
  </si>
  <si>
    <t>BEVP880208MGTDGL02</t>
  </si>
  <si>
    <t>BEVP880208</t>
  </si>
  <si>
    <t>CAZR920227MGTRMC09</t>
  </si>
  <si>
    <t>CAZR920227</t>
  </si>
  <si>
    <t>GUDA961212MGTZZL06</t>
  </si>
  <si>
    <t>GUDA961212</t>
  </si>
  <si>
    <t>TIHG920911MGTNRD08</t>
  </si>
  <si>
    <t>TIHG920911</t>
  </si>
  <si>
    <t>LAXG801116MGTRXD06</t>
  </si>
  <si>
    <t>LAXG801116</t>
  </si>
  <si>
    <t>RENP941004MGTYXT05</t>
  </si>
  <si>
    <t>RENP941004</t>
  </si>
  <si>
    <t>LOOM920419MMNPRN01</t>
  </si>
  <si>
    <t>LOOM920419</t>
  </si>
  <si>
    <t>OOSA910611MGTRLN06</t>
  </si>
  <si>
    <t>OOSA910611</t>
  </si>
  <si>
    <t>BOLG820616MGTTPB08</t>
  </si>
  <si>
    <t>BOLG820616</t>
  </si>
  <si>
    <t>GACC790613MDFRNL00</t>
  </si>
  <si>
    <t>GACC790613</t>
  </si>
  <si>
    <t>MEAB891012MGTDGL02</t>
  </si>
  <si>
    <t>MEAB891012</t>
  </si>
  <si>
    <t>NUZP840307MGTXVL04</t>
  </si>
  <si>
    <t>NUZP840307</t>
  </si>
  <si>
    <t>MAZM960724MGTLVR06</t>
  </si>
  <si>
    <t>MAZM960724</t>
  </si>
  <si>
    <t>SACT940424MGTNLR07</t>
  </si>
  <si>
    <t>SACT940424</t>
  </si>
  <si>
    <t>VALR820305MGTZPS03</t>
  </si>
  <si>
    <t>VALR820305</t>
  </si>
  <si>
    <t>GURY880707MGTZYS01</t>
  </si>
  <si>
    <t>GURY880707</t>
  </si>
  <si>
    <t>ZAFJ840719MGTVRS08</t>
  </si>
  <si>
    <t>ZAFJ840719</t>
  </si>
  <si>
    <t>GADG880403MGTRZD06</t>
  </si>
  <si>
    <t>GADG880403</t>
  </si>
  <si>
    <t>EITB920327MGTSNL01</t>
  </si>
  <si>
    <t>EITB920327</t>
  </si>
  <si>
    <t>AASC901024MGTLNR03</t>
  </si>
  <si>
    <t>AASC901024</t>
  </si>
  <si>
    <t>LOZS870627MGTPMC02</t>
  </si>
  <si>
    <t>LOZS870627</t>
  </si>
  <si>
    <t>ZATC891227MGTVNN07</t>
  </si>
  <si>
    <t>ZATC891227</t>
  </si>
  <si>
    <t>YECG831126MGTPND03</t>
  </si>
  <si>
    <t>YECG831126</t>
  </si>
  <si>
    <t>ZAEP991026MGTVSL02</t>
  </si>
  <si>
    <t>ZAEP991026</t>
  </si>
  <si>
    <t>ZAVL870506MGTVLR07</t>
  </si>
  <si>
    <t>ZAVL870506</t>
  </si>
  <si>
    <t>CUCP980510MMNRRR06</t>
  </si>
  <si>
    <t>CUCP980510</t>
  </si>
  <si>
    <t>LAJR990513MMNZVS00</t>
  </si>
  <si>
    <t>LAJR990513</t>
  </si>
  <si>
    <t>METD971018MGTDNN06</t>
  </si>
  <si>
    <t>METD971018</t>
  </si>
  <si>
    <t>FACS841226MMNRNN02</t>
  </si>
  <si>
    <t>FACS841226</t>
  </si>
  <si>
    <t>PARR811112MGTNZC05</t>
  </si>
  <si>
    <t>PARR811112</t>
  </si>
  <si>
    <t>BECE941016MGTDRL00</t>
  </si>
  <si>
    <t>BECE941016</t>
  </si>
  <si>
    <t>GUTA941006MGTZRR07</t>
  </si>
  <si>
    <t>GUTA941006</t>
  </si>
  <si>
    <t>GUEC811029MGTZSL06</t>
  </si>
  <si>
    <t>GUEC811029</t>
  </si>
  <si>
    <t>RAAC900910MGTZLC03</t>
  </si>
  <si>
    <t>RAAC900910</t>
  </si>
  <si>
    <t>NURM800731MGTXDR09</t>
  </si>
  <si>
    <t>NURM800731</t>
  </si>
  <si>
    <t>LOOM951024MGTPRR04</t>
  </si>
  <si>
    <t>LOOM951024</t>
  </si>
  <si>
    <t>HEZD801116MGTRVL07</t>
  </si>
  <si>
    <t>HEZD801116</t>
  </si>
  <si>
    <t>AONA870205MGTBXN09</t>
  </si>
  <si>
    <t>AONA870205</t>
  </si>
  <si>
    <t>LOSC850922MGTPNC03</t>
  </si>
  <si>
    <t>LOSC850922</t>
  </si>
  <si>
    <t>GUPP831209MGTZNT03</t>
  </si>
  <si>
    <t>GUPP831209</t>
  </si>
  <si>
    <t>LELA960519MGTMPL03</t>
  </si>
  <si>
    <t>LELA960519</t>
  </si>
  <si>
    <t>SALL860219MGTLPS00</t>
  </si>
  <si>
    <t>SALL860219</t>
  </si>
  <si>
    <t>AETA871217MGTRLR06</t>
  </si>
  <si>
    <t>AETA871217</t>
  </si>
  <si>
    <t>CAVV790504MGTLLR05</t>
  </si>
  <si>
    <t>CAVV790504</t>
  </si>
  <si>
    <t>LOLG900722MGTPPD09</t>
  </si>
  <si>
    <t>LOLG900722</t>
  </si>
  <si>
    <t>VELJ970505MGTGPN07</t>
  </si>
  <si>
    <t>VELJ970505</t>
  </si>
  <si>
    <t>LOML840114MGTPRR05</t>
  </si>
  <si>
    <t>LOML840114</t>
  </si>
  <si>
    <t>TABE790301MJCLSL02</t>
  </si>
  <si>
    <t>TABE790301</t>
  </si>
  <si>
    <t>CEVA840302MMNJLD03</t>
  </si>
  <si>
    <t>CEVA840302</t>
  </si>
  <si>
    <t>HEMJ820330MSPRRN02</t>
  </si>
  <si>
    <t>HEMJ820330</t>
  </si>
  <si>
    <t>ZAJJ870104MGTMMZ09</t>
  </si>
  <si>
    <t>ZAJJ870104</t>
  </si>
  <si>
    <t>COZR830824MGTRVS05</t>
  </si>
  <si>
    <t>COZR830824</t>
  </si>
  <si>
    <t>LOBL870821MGTPRR02</t>
  </si>
  <si>
    <t>LOBL870821</t>
  </si>
  <si>
    <t>REGY921007MGTYRS08</t>
  </si>
  <si>
    <t>REGY921007</t>
  </si>
  <si>
    <t>GARS931218MMCLDL06</t>
  </si>
  <si>
    <t>GARS931218</t>
  </si>
  <si>
    <t>GAJA850303MGTRML02</t>
  </si>
  <si>
    <t>GAJA850303</t>
  </si>
  <si>
    <t>VIGD870404MGTLZS00</t>
  </si>
  <si>
    <t>VIGD870404</t>
  </si>
  <si>
    <t>GUCA860802MGTZRN08</t>
  </si>
  <si>
    <t>GUCA860802</t>
  </si>
  <si>
    <t>MARM930101MGTGCR01</t>
  </si>
  <si>
    <t>MARM930101</t>
  </si>
  <si>
    <t>ZAGE821106MGTVTL00</t>
  </si>
  <si>
    <t>ZAGE821106</t>
  </si>
  <si>
    <t>VIDV830325MGTLRN07</t>
  </si>
  <si>
    <t>VIDV830325</t>
  </si>
  <si>
    <t>ZALS970118MGTVPL06</t>
  </si>
  <si>
    <t>ZALS970118</t>
  </si>
  <si>
    <t>AUPM830718MGTGNR03</t>
  </si>
  <si>
    <t>AUPM830718</t>
  </si>
  <si>
    <t>FASN871210MGTRLL09</t>
  </si>
  <si>
    <t>FASN871210</t>
  </si>
  <si>
    <t>RABE920922MGTMDR07</t>
  </si>
  <si>
    <t>RABE920922</t>
  </si>
  <si>
    <t>MOHR850721MGTLRC03</t>
  </si>
  <si>
    <t>MOHR850721</t>
  </si>
  <si>
    <t>QUHR790727MGTNRS08</t>
  </si>
  <si>
    <t>QUHR790727</t>
  </si>
  <si>
    <t>GUPM820419MGTZNR02</t>
  </si>
  <si>
    <t>GUPM820419</t>
  </si>
  <si>
    <t>MUAJ990331MGTXVN02</t>
  </si>
  <si>
    <t>MUAJ990331</t>
  </si>
  <si>
    <t>GUGI821226MGTZNV07</t>
  </si>
  <si>
    <t>GUGI821226</t>
  </si>
  <si>
    <t>MOOS910814MGTRRN02</t>
  </si>
  <si>
    <t>MOOS910814</t>
  </si>
  <si>
    <t>GUAA871105MGTZBN03</t>
  </si>
  <si>
    <t>GUAA871105</t>
  </si>
  <si>
    <t>LOMR801206MGTPDS08</t>
  </si>
  <si>
    <t>LOMR801206</t>
  </si>
  <si>
    <t>GULL890101MGTZPL00</t>
  </si>
  <si>
    <t>GULL890101</t>
  </si>
  <si>
    <t>VASB940726MGTZXR08</t>
  </si>
  <si>
    <t>VASB940726</t>
  </si>
  <si>
    <t>AECJ930109MMSLRN08</t>
  </si>
  <si>
    <t>AECJ930109</t>
  </si>
  <si>
    <t>GAVI890320MMNRZM00</t>
  </si>
  <si>
    <t>GAVI890320</t>
  </si>
  <si>
    <t>CITG900902MGTSRB07</t>
  </si>
  <si>
    <t>CITG900902</t>
  </si>
  <si>
    <t>COLV981226MGTRPR09</t>
  </si>
  <si>
    <t>COLV981226</t>
  </si>
  <si>
    <t>IAMD980209MGTBRN02</t>
  </si>
  <si>
    <t>IAMD980209</t>
  </si>
  <si>
    <t>MAOA930420MGTRRN14</t>
  </si>
  <si>
    <t>MAOA930420</t>
  </si>
  <si>
    <t>NUOC980702MGTXRR00</t>
  </si>
  <si>
    <t>NUOC980702</t>
  </si>
  <si>
    <t>ZAFA960307MGTMLN01</t>
  </si>
  <si>
    <t>ZAFA960307</t>
  </si>
  <si>
    <t>GUCA910515MGTZHN09</t>
  </si>
  <si>
    <t>GUCA910515</t>
  </si>
  <si>
    <t>NABS950214MGTVDT06</t>
  </si>
  <si>
    <t>NABS950214</t>
  </si>
  <si>
    <t>ZUGA950124MGTRRD02</t>
  </si>
  <si>
    <t>ZUGA950124</t>
  </si>
  <si>
    <t>EUZM830501MGTSVY04</t>
  </si>
  <si>
    <t>EUZM830501</t>
  </si>
  <si>
    <t>SAMF970419MGTLRR00</t>
  </si>
  <si>
    <t>SAMF970419</t>
  </si>
  <si>
    <t>AATG930807MGTLND00</t>
  </si>
  <si>
    <t>AATG930807</t>
  </si>
  <si>
    <t>TIRR920913MGTNZS04</t>
  </si>
  <si>
    <t>TIRR920913</t>
  </si>
  <si>
    <t>AUSA800710MGTGTM06</t>
  </si>
  <si>
    <t>AUSA800710</t>
  </si>
  <si>
    <t>LOCR971227MGTPMS08</t>
  </si>
  <si>
    <t>LOCR971227</t>
  </si>
  <si>
    <t>ROEA951117MGTDSN02</t>
  </si>
  <si>
    <t>ROEA951117</t>
  </si>
  <si>
    <t>PAGM900412MGTNRR09</t>
  </si>
  <si>
    <t>PAGM900412</t>
  </si>
  <si>
    <t>BAZG890610MGTZVD06</t>
  </si>
  <si>
    <t>BAZG890610</t>
  </si>
  <si>
    <t>SOAL901228MMNSGC03</t>
  </si>
  <si>
    <t>SOAL901228</t>
  </si>
  <si>
    <t>MURF930221MGTRJN05</t>
  </si>
  <si>
    <t>MURF930221</t>
  </si>
  <si>
    <t>AEAR841007MMNLRS01</t>
  </si>
  <si>
    <t>AEAR841007</t>
  </si>
  <si>
    <t>COLG800507MGTRPR07</t>
  </si>
  <si>
    <t>COLG800507</t>
  </si>
  <si>
    <t>MALG830808MGTRPD06</t>
  </si>
  <si>
    <t>MALG830808</t>
  </si>
  <si>
    <t>AICL900211MMNMHR00</t>
  </si>
  <si>
    <t>AICL900211</t>
  </si>
  <si>
    <t>GULR840719MGTZNS00</t>
  </si>
  <si>
    <t>GULR840719</t>
  </si>
  <si>
    <t>SAMY880314MGTNDS04</t>
  </si>
  <si>
    <t>SAMY880314</t>
  </si>
  <si>
    <t>FOHA920601MGTLRL08</t>
  </si>
  <si>
    <t>FOHA920601</t>
  </si>
  <si>
    <t>IAPG920925MGTBND00</t>
  </si>
  <si>
    <t>IAPG920925</t>
  </si>
  <si>
    <t>CXGA820503MGTHZZ05</t>
  </si>
  <si>
    <t>CXGA820503</t>
  </si>
  <si>
    <t>ROSR971219MGTSNS03</t>
  </si>
  <si>
    <t>ROSR971219</t>
  </si>
  <si>
    <t>PIEC810128MGTZSL07</t>
  </si>
  <si>
    <t>PIEC810128</t>
  </si>
  <si>
    <t>GAAG920525MGTRLB05</t>
  </si>
  <si>
    <t>GAAG920525</t>
  </si>
  <si>
    <t>SIPE960626MGTLNL04</t>
  </si>
  <si>
    <t>SIPE960626</t>
  </si>
  <si>
    <t>DUCG870521MGTRHD05</t>
  </si>
  <si>
    <t>DUCG870521</t>
  </si>
  <si>
    <t>AESJ810209MGTLXN07</t>
  </si>
  <si>
    <t>AESJ810209</t>
  </si>
  <si>
    <t>AECJ830909MMNLHS06</t>
  </si>
  <si>
    <t>AECJ830909</t>
  </si>
  <si>
    <t>AEGY790718MGTLRL09</t>
  </si>
  <si>
    <t>AEGY790718</t>
  </si>
  <si>
    <t>ZACM851221MGTMSR02</t>
  </si>
  <si>
    <t>ZACM851221</t>
  </si>
  <si>
    <t>EUOP900629MMNSRL00</t>
  </si>
  <si>
    <t>EUOP900629</t>
  </si>
  <si>
    <t>OISS911001MGTRNL02</t>
  </si>
  <si>
    <t>OISS911001</t>
  </si>
  <si>
    <t>MOLN930420MGTRPL04</t>
  </si>
  <si>
    <t>MOLN930420</t>
  </si>
  <si>
    <t>PATA940421MGTNNN07</t>
  </si>
  <si>
    <t>PATA940421</t>
  </si>
  <si>
    <t>SUMD991222MHGRRY01</t>
  </si>
  <si>
    <t>SUMD991222</t>
  </si>
  <si>
    <t>ZAGG810803MGTVZD05</t>
  </si>
  <si>
    <t>ZAGG810803</t>
  </si>
  <si>
    <t>NAZG960129MGTVVD09</t>
  </si>
  <si>
    <t>NAZG960129</t>
  </si>
  <si>
    <t>ZALJ940520MGTMPN07</t>
  </si>
  <si>
    <t>ZALJ940520</t>
  </si>
  <si>
    <t>MECT871128MGTZLR00</t>
  </si>
  <si>
    <t>MECT871128</t>
  </si>
  <si>
    <t>OIVS910811MGTRLL06</t>
  </si>
  <si>
    <t>OIVS910811</t>
  </si>
  <si>
    <t>CALL910620MMNHPL08</t>
  </si>
  <si>
    <t>CALL910620</t>
  </si>
  <si>
    <t>NAVL940425MGTMLR06</t>
  </si>
  <si>
    <t>NAVL940425</t>
  </si>
  <si>
    <t>COZE900701MGTRML02</t>
  </si>
  <si>
    <t>COZE900701</t>
  </si>
  <si>
    <t>CABR861030MGTLDC05</t>
  </si>
  <si>
    <t>CABR861030</t>
  </si>
  <si>
    <t>AAJD810310MGTLRR12</t>
  </si>
  <si>
    <t>AAJD810310</t>
  </si>
  <si>
    <t>BEGG860131MGTDZB08</t>
  </si>
  <si>
    <t>BEGG860131</t>
  </si>
  <si>
    <t>BABA900113MDFZTL02</t>
  </si>
  <si>
    <t>BABA900113</t>
  </si>
  <si>
    <t>GOSA960212MGTNNL01</t>
  </si>
  <si>
    <t>GOSA960212</t>
  </si>
  <si>
    <t>RAAS970206MGTYLN02</t>
  </si>
  <si>
    <t>RAAS970206</t>
  </si>
  <si>
    <t>AUTD881214MGTGNN03</t>
  </si>
  <si>
    <t>AUTD881214</t>
  </si>
  <si>
    <t>ROVG830927MGTDZB06</t>
  </si>
  <si>
    <t>ROVG830927</t>
  </si>
  <si>
    <t>SAAM820320MGTNRR08</t>
  </si>
  <si>
    <t>SAAM820320</t>
  </si>
  <si>
    <t>COCB891210MMCLSL03</t>
  </si>
  <si>
    <t>COCB891210</t>
  </si>
  <si>
    <t>BECS810302MGTDRL03</t>
  </si>
  <si>
    <t>BECS810302</t>
  </si>
  <si>
    <t>HENI940903MDFRTS00</t>
  </si>
  <si>
    <t>HENI940903</t>
  </si>
  <si>
    <t>HERE890608MMNRYM07</t>
  </si>
  <si>
    <t>HERE890608</t>
  </si>
  <si>
    <t>GAOL881225MGTRRS05</t>
  </si>
  <si>
    <t>GAOL881225</t>
  </si>
  <si>
    <t>PAAJ791223MGTNGS07</t>
  </si>
  <si>
    <t>PAAJ791223</t>
  </si>
  <si>
    <t>TATK890416MGTPLR07</t>
  </si>
  <si>
    <t>TATK890416</t>
  </si>
  <si>
    <t>LECE840422MMNNRV05</t>
  </si>
  <si>
    <t>LECE840422</t>
  </si>
  <si>
    <t>AAFG791220MGTLRD07</t>
  </si>
  <si>
    <t>AAFG791220</t>
  </si>
  <si>
    <t>VAVA821216MGTZZN05</t>
  </si>
  <si>
    <t>VAVA821216</t>
  </si>
  <si>
    <t>AUMD910407MGTGRN01</t>
  </si>
  <si>
    <t>AUMD910407</t>
  </si>
  <si>
    <t>DODB821014MGTMMT06</t>
  </si>
  <si>
    <t>DODB821014</t>
  </si>
  <si>
    <t>LOVR851030MGTPGS07</t>
  </si>
  <si>
    <t>LOVR851030</t>
  </si>
  <si>
    <t>CADA880816MGTRRN09</t>
  </si>
  <si>
    <t>CADA880816</t>
  </si>
  <si>
    <t>HEMG870723MGTRRD08</t>
  </si>
  <si>
    <t>HEMG870723</t>
  </si>
  <si>
    <t>LOLM961206MGTPPN08</t>
  </si>
  <si>
    <t>LOLM961206</t>
  </si>
  <si>
    <t>GOMA900401MGTNNN02</t>
  </si>
  <si>
    <t>GOMA900401</t>
  </si>
  <si>
    <t>PALM990215MGTNPR05</t>
  </si>
  <si>
    <t>PALM990215</t>
  </si>
  <si>
    <t>LERL860108MMNMNL05</t>
  </si>
  <si>
    <t>LERL860108</t>
  </si>
  <si>
    <t>EAMY870917MGTSRS04</t>
  </si>
  <si>
    <t>EAMY870917</t>
  </si>
  <si>
    <t>CALA900413MGTHZN05</t>
  </si>
  <si>
    <t>CALA900413</t>
  </si>
  <si>
    <t>CACJ961002MGTRMN08</t>
  </si>
  <si>
    <t>CACJ961002</t>
  </si>
  <si>
    <t>LEGB931009MGTLRR06</t>
  </si>
  <si>
    <t>LEGB931009</t>
  </si>
  <si>
    <t>MOCJ871019MGTNRS04</t>
  </si>
  <si>
    <t>MOCJ871019</t>
  </si>
  <si>
    <t>RUGG950615MGTZRB08</t>
  </si>
  <si>
    <t>RUGG950615</t>
  </si>
  <si>
    <t>OEBT940105MGTRZN01</t>
  </si>
  <si>
    <t>OEBT940105</t>
  </si>
  <si>
    <t>QUTM920914MGTNNR01</t>
  </si>
  <si>
    <t>QUTM920914</t>
  </si>
  <si>
    <t>CAFM790919MMNHRR00</t>
  </si>
  <si>
    <t>CAFM790919</t>
  </si>
  <si>
    <t>OOZE820604MGTRVR09</t>
  </si>
  <si>
    <t>OOZE820604</t>
  </si>
  <si>
    <t>MERR900627MGTNMS05</t>
  </si>
  <si>
    <t>MERR900627</t>
  </si>
  <si>
    <t>CILG940524MGTNND09</t>
  </si>
  <si>
    <t>CILG940524</t>
  </si>
  <si>
    <t>VAVG850915MGTZLD00</t>
  </si>
  <si>
    <t>VAVG850915</t>
  </si>
  <si>
    <t>COGV870809MGTNRR02</t>
  </si>
  <si>
    <t>COGV870809</t>
  </si>
  <si>
    <t>LEOA960424MGTDRN06</t>
  </si>
  <si>
    <t>LEOA960424</t>
  </si>
  <si>
    <t>LXCA830225MGTPRL01</t>
  </si>
  <si>
    <t>LXCA830225</t>
  </si>
  <si>
    <t>AUFR951019MMNRRX07</t>
  </si>
  <si>
    <t>AUFR951019</t>
  </si>
  <si>
    <t>AIHT820822MMNVRR04</t>
  </si>
  <si>
    <t>AIHT820822</t>
  </si>
  <si>
    <t>CETD960815MGTRNN05</t>
  </si>
  <si>
    <t>CETD960815</t>
  </si>
  <si>
    <t>AATY910318MGTVNS04</t>
  </si>
  <si>
    <t>AATY910318</t>
  </si>
  <si>
    <t>GUAY870101MGTRGS08</t>
  </si>
  <si>
    <t>GUAY870101</t>
  </si>
  <si>
    <t>JUMY840113MGTRNN03</t>
  </si>
  <si>
    <t>JUMY840113</t>
  </si>
  <si>
    <t>GACD860108MGTRLC04</t>
  </si>
  <si>
    <t>GACD860108</t>
  </si>
  <si>
    <t>ZABJ971230MGTVZN09</t>
  </si>
  <si>
    <t>ZABJ971230</t>
  </si>
  <si>
    <t>BAPS890905MMNRNR04</t>
  </si>
  <si>
    <t>BAPS890905</t>
  </si>
  <si>
    <t>AAHN910413MGTLRR04</t>
  </si>
  <si>
    <t>AAHN910413</t>
  </si>
  <si>
    <t>GASG980311MMNRLN05</t>
  </si>
  <si>
    <t>GASG980311</t>
  </si>
  <si>
    <t>AAGY841104MGTLTS06</t>
  </si>
  <si>
    <t>AAGY841104</t>
  </si>
  <si>
    <t>HEVL930327MGTRLR02</t>
  </si>
  <si>
    <t>HEVL930327</t>
  </si>
  <si>
    <t>PERB991211MGTDMR00</t>
  </si>
  <si>
    <t>PERB991211</t>
  </si>
  <si>
    <t>RAGA871031MGTNZN00</t>
  </si>
  <si>
    <t>RAGA871031</t>
  </si>
  <si>
    <t>GUAL960711MGTZLC02</t>
  </si>
  <si>
    <t>GUAL960711</t>
  </si>
  <si>
    <t>RAAR811222MGTMLS00</t>
  </si>
  <si>
    <t>RAAR811222</t>
  </si>
  <si>
    <t>GAPS870920MGTRNG01</t>
  </si>
  <si>
    <t>GAPS870920</t>
  </si>
  <si>
    <t>MOHG830826MGTRRD05</t>
  </si>
  <si>
    <t>MOHG830826</t>
  </si>
  <si>
    <t>GOSS810921MGTNNS03</t>
  </si>
  <si>
    <t>GOSS810921</t>
  </si>
  <si>
    <t>CERL821005MGTRVZ04</t>
  </si>
  <si>
    <t>CERL821005</t>
  </si>
  <si>
    <t>ZASS910806MGTVNN03</t>
  </si>
  <si>
    <t>ZASS910806</t>
  </si>
  <si>
    <t>COHD850310MGTRRS05</t>
  </si>
  <si>
    <t>COHD850310</t>
  </si>
  <si>
    <t>MOAB800629MGTRLT03</t>
  </si>
  <si>
    <t>MOAB800629</t>
  </si>
  <si>
    <t>LOVA920213MGTPZN03</t>
  </si>
  <si>
    <t>LOVA920213</t>
  </si>
  <si>
    <t>OIAY920216MGTRLN00</t>
  </si>
  <si>
    <t>OIAY920216</t>
  </si>
  <si>
    <t>AISA961015MMNVNN00</t>
  </si>
  <si>
    <t>AISA961015</t>
  </si>
  <si>
    <t>GAZE830226MGTRRR05</t>
  </si>
  <si>
    <t>GAZE830226</t>
  </si>
  <si>
    <t>SANA900629MGTNXZ00</t>
  </si>
  <si>
    <t>SANA900629</t>
  </si>
  <si>
    <t>LOBM841118MGTPDY07</t>
  </si>
  <si>
    <t>LOBM841118</t>
  </si>
  <si>
    <t>ZAMA800514MGTVRL04</t>
  </si>
  <si>
    <t>ZAMA800514</t>
  </si>
  <si>
    <t>TEOK950613MGTLRR09</t>
  </si>
  <si>
    <t>TEOK950613</t>
  </si>
  <si>
    <t>GUCM870316MGTZSR05</t>
  </si>
  <si>
    <t>GUCM870316</t>
  </si>
  <si>
    <t>RAZA850607MGTNVR09</t>
  </si>
  <si>
    <t>RAZA850607</t>
  </si>
  <si>
    <t>LOTL910930MGTPNR00</t>
  </si>
  <si>
    <t>LOTL910930</t>
  </si>
  <si>
    <t>BEVG840818MGTDZD02</t>
  </si>
  <si>
    <t>BEVG840818</t>
  </si>
  <si>
    <t>LAMS850719MMNRYL09</t>
  </si>
  <si>
    <t>LAMS850719</t>
  </si>
  <si>
    <t>CACS930430MGTSRS06</t>
  </si>
  <si>
    <t>CACS930430</t>
  </si>
  <si>
    <t>SERG921124MGTRDB08</t>
  </si>
  <si>
    <t>SERG921124</t>
  </si>
  <si>
    <t>HEGN880318MMCRZV02</t>
  </si>
  <si>
    <t>HEGN880318</t>
  </si>
  <si>
    <t>BAOB810215MGTLRL07</t>
  </si>
  <si>
    <t>BAOB810215</t>
  </si>
  <si>
    <t>CUCG960416MGTRSD00</t>
  </si>
  <si>
    <t>CUCG960416</t>
  </si>
  <si>
    <t>VACC830703MGTRRR03</t>
  </si>
  <si>
    <t>VACC830703</t>
  </si>
  <si>
    <t>ZAPL790912MGTMNC03</t>
  </si>
  <si>
    <t>ZAPL790912</t>
  </si>
  <si>
    <t>RAPS940617MMNMNT08</t>
  </si>
  <si>
    <t>RAPS940617</t>
  </si>
  <si>
    <t>PAGM960110MGTNNR02</t>
  </si>
  <si>
    <t>PAGM960110</t>
  </si>
  <si>
    <t>GAPA971226MGTRTL00</t>
  </si>
  <si>
    <t>GAPA971226</t>
  </si>
  <si>
    <t>NALA970515MGTVMN08</t>
  </si>
  <si>
    <t>NALA970515</t>
  </si>
  <si>
    <t>MEAA911027MGTNLL02</t>
  </si>
  <si>
    <t>MEAA911027</t>
  </si>
  <si>
    <t>CXCA830813MHGMRN06</t>
  </si>
  <si>
    <t>AEVY890114MMNLZS05</t>
  </si>
  <si>
    <t>AEVY890114</t>
  </si>
  <si>
    <t>LECG980603MGTMHD04</t>
  </si>
  <si>
    <t>LECG980603</t>
  </si>
  <si>
    <t>PAPG980407MGTNND05</t>
  </si>
  <si>
    <t>PAPG980407</t>
  </si>
  <si>
    <t>COCF921130MGTLSL05</t>
  </si>
  <si>
    <t>COCF921130</t>
  </si>
  <si>
    <t>OIGG820318MMNRRD06</t>
  </si>
  <si>
    <t>OIGG820318</t>
  </si>
  <si>
    <t>CECG891115MGTRSV07</t>
  </si>
  <si>
    <t>CECG891115</t>
  </si>
  <si>
    <t>CAGG990713MGTHSD03</t>
  </si>
  <si>
    <t>CAGG990713</t>
  </si>
  <si>
    <t>VIRL840418MGTLDR06</t>
  </si>
  <si>
    <t>VIRL840418</t>
  </si>
  <si>
    <t>VECC820928MGTGLL00</t>
  </si>
  <si>
    <t>VECC820928</t>
  </si>
  <si>
    <t>SIGR850521MNEXRS05</t>
  </si>
  <si>
    <t>SIGR850521</t>
  </si>
  <si>
    <t>MESM931230MJCNRR01</t>
  </si>
  <si>
    <t>MESM931230</t>
  </si>
  <si>
    <t>DIZE910817MMNZMR04</t>
  </si>
  <si>
    <t>DIZE910817</t>
  </si>
  <si>
    <t>OEHJ970924MGTLRH07</t>
  </si>
  <si>
    <t>OEHJ970924</t>
  </si>
  <si>
    <t>EAGK790118MGTSZR03</t>
  </si>
  <si>
    <t>EAGK790118</t>
  </si>
  <si>
    <t>DITD930813MOCZRN01</t>
  </si>
  <si>
    <t>DITD930813</t>
  </si>
  <si>
    <t>FATIMA PADILLA MARTINEZ</t>
  </si>
  <si>
    <t>PAMF970922MGTDRT06</t>
  </si>
  <si>
    <t>PAMF970922</t>
  </si>
  <si>
    <t>LOCM870117MGTPRR04</t>
  </si>
  <si>
    <t>LOCM870117</t>
  </si>
  <si>
    <t>AACG900816MGTLHB06</t>
  </si>
  <si>
    <t>AACG900816</t>
  </si>
  <si>
    <t>GUVA940511MGTZLM03</t>
  </si>
  <si>
    <t>GUVA940511</t>
  </si>
  <si>
    <t>GOJA961205MGTNMN00</t>
  </si>
  <si>
    <t>GOJA961205</t>
  </si>
  <si>
    <t>ZAMG831115MGTMRB08</t>
  </si>
  <si>
    <t>ZAMG831115</t>
  </si>
  <si>
    <t>TAAE851020MGRLLL03</t>
  </si>
  <si>
    <t>TAAE851020</t>
  </si>
  <si>
    <t>PASA881007MMNNRN03</t>
  </si>
  <si>
    <t>PASA881007</t>
  </si>
  <si>
    <t>PEGE900526MGTRRL00</t>
  </si>
  <si>
    <t>PEGE900526</t>
  </si>
  <si>
    <t>VIZD991011MGTYVN03</t>
  </si>
  <si>
    <t>VIZD991011</t>
  </si>
  <si>
    <t>HEHT890911MGTRRR03</t>
  </si>
  <si>
    <t>HEHT890911</t>
  </si>
  <si>
    <t>MOZC810410MGTRML05</t>
  </si>
  <si>
    <t>MOZC810410</t>
  </si>
  <si>
    <t>LOOP860427MGTPRL07</t>
  </si>
  <si>
    <t>LOOP860427</t>
  </si>
  <si>
    <t>COAM891018MMNRGY09</t>
  </si>
  <si>
    <t>COAM891018</t>
  </si>
  <si>
    <t>VALB920113MGTZRR09</t>
  </si>
  <si>
    <t>VALB920113</t>
  </si>
  <si>
    <t>COGY840824MGTNRL02</t>
  </si>
  <si>
    <t>COGY840824</t>
  </si>
  <si>
    <t>GAMR920102MGTRRS02</t>
  </si>
  <si>
    <t>GAMR920102</t>
  </si>
  <si>
    <t>CUNG931216MGTVXZ04</t>
  </si>
  <si>
    <t>CUNG931216</t>
  </si>
  <si>
    <t>FUGJ810922MMNNRL02</t>
  </si>
  <si>
    <t>FUGJ810922</t>
  </si>
  <si>
    <t>AAGC821018MGTLRN08</t>
  </si>
  <si>
    <t>AAGC821018</t>
  </si>
  <si>
    <t>AUHA840706MGTRRN07</t>
  </si>
  <si>
    <t>AUHA840706</t>
  </si>
  <si>
    <t>ZAOK870525MGTVRR05</t>
  </si>
  <si>
    <t>ZAOK870525</t>
  </si>
  <si>
    <t>LOTA930818MGTPRL09</t>
  </si>
  <si>
    <t>LOTA930818</t>
  </si>
  <si>
    <t>VIZL810609MGTLVC08</t>
  </si>
  <si>
    <t>VIZL810609</t>
  </si>
  <si>
    <t>CASS860111MDFRLM08</t>
  </si>
  <si>
    <t>CASS860111</t>
  </si>
  <si>
    <t>PERR861012MGTRCS03</t>
  </si>
  <si>
    <t>PERR861012</t>
  </si>
  <si>
    <t>CUGB831207MMNRRT08</t>
  </si>
  <si>
    <t>CUGB831207</t>
  </si>
  <si>
    <t>CAQE871006MMNHRV02</t>
  </si>
  <si>
    <t>CAQE871006</t>
  </si>
  <si>
    <t>BAPP800415MGTLRL07</t>
  </si>
  <si>
    <t>BAPP800415</t>
  </si>
  <si>
    <t>GUAL851011MGTZLR06</t>
  </si>
  <si>
    <t>GUAL851011</t>
  </si>
  <si>
    <t>CIRA851114MGTSVN04</t>
  </si>
  <si>
    <t>CIRA851114</t>
  </si>
  <si>
    <t>AAOK790308MDFLLT04</t>
  </si>
  <si>
    <t>AAOK790308</t>
  </si>
  <si>
    <t>NAMG880512MGTMRR01</t>
  </si>
  <si>
    <t>NAMG880512</t>
  </si>
  <si>
    <t>LEVM900610MGTMGY03</t>
  </si>
  <si>
    <t>LEVM900610</t>
  </si>
  <si>
    <t>CAGB811029MGTMMT09</t>
  </si>
  <si>
    <t>CAGB811029</t>
  </si>
  <si>
    <t>MAAA930102MGTRGR04</t>
  </si>
  <si>
    <t>MAAA930102</t>
  </si>
  <si>
    <t>GORG880429MGTNDD04</t>
  </si>
  <si>
    <t>GORG880429</t>
  </si>
  <si>
    <t>SOAY860525MGTTGN07</t>
  </si>
  <si>
    <t>SOAY860525</t>
  </si>
  <si>
    <t>RARR831007MGTMMC00</t>
  </si>
  <si>
    <t>RARR831007</t>
  </si>
  <si>
    <t>LOAV801007MQTPLR07</t>
  </si>
  <si>
    <t>LOAV801007</t>
  </si>
  <si>
    <t>AOMJ890810MGTBRS09</t>
  </si>
  <si>
    <t>AOMJ890810</t>
  </si>
  <si>
    <t>AACM950516MGTLHR03</t>
  </si>
  <si>
    <t>AACM950516</t>
  </si>
  <si>
    <t>MAFG911219MMCRLD05</t>
  </si>
  <si>
    <t>MAFG911219</t>
  </si>
  <si>
    <t>GUCC871225MGTZRR07</t>
  </si>
  <si>
    <t>GUCC871225</t>
  </si>
  <si>
    <t>LOIM940919MGTPBR05</t>
  </si>
  <si>
    <t>LOIM940919</t>
  </si>
  <si>
    <t>MOBS810811MGTRDS09</t>
  </si>
  <si>
    <t>MOBS810811</t>
  </si>
  <si>
    <t>TOJN910809MGTRRN09</t>
  </si>
  <si>
    <t>TOJN910809</t>
  </si>
  <si>
    <t>GALJ850606MGTRPN11</t>
  </si>
  <si>
    <t>GALJ850606</t>
  </si>
  <si>
    <t>TOGG930408MGTRRD09</t>
  </si>
  <si>
    <t>TOGG930408</t>
  </si>
  <si>
    <t>LUPE950504MGTLRS05</t>
  </si>
  <si>
    <t>LUPE950504</t>
  </si>
  <si>
    <t>EAAA810925MMCSLH07</t>
  </si>
  <si>
    <t>EAAA810925</t>
  </si>
  <si>
    <t>CAGM860419MMNHZY01</t>
  </si>
  <si>
    <t>CAGM860419</t>
  </si>
  <si>
    <t>AEMA910313MMNNRN07</t>
  </si>
  <si>
    <t>AEMA910313</t>
  </si>
  <si>
    <t>SAMG820309MGTNRD00</t>
  </si>
  <si>
    <t>SAMG820309</t>
  </si>
  <si>
    <t>BEAL801103MNTTNR04</t>
  </si>
  <si>
    <t>BEAL801103</t>
  </si>
  <si>
    <t>CAMA831007MGTSRL08</t>
  </si>
  <si>
    <t>CAMA831007</t>
  </si>
  <si>
    <t>VABA970811MDFZLN04</t>
  </si>
  <si>
    <t>VABA970811</t>
  </si>
  <si>
    <t>GUMA811006MGTZRD03</t>
  </si>
  <si>
    <t>GUMA811006</t>
  </si>
  <si>
    <t>ZAXI910317MNEVXL03</t>
  </si>
  <si>
    <t>ZAXI910317</t>
  </si>
  <si>
    <t>LEZK871123MGTMVR05</t>
  </si>
  <si>
    <t>LEZK871123</t>
  </si>
  <si>
    <t>ZAGA930108MGTMZL03</t>
  </si>
  <si>
    <t>ZAGA930108</t>
  </si>
  <si>
    <t>GOBO840811MJCNRL04</t>
  </si>
  <si>
    <t>GOBO840811</t>
  </si>
  <si>
    <t>LOMV960905MGTPRV01</t>
  </si>
  <si>
    <t>LOMV960905</t>
  </si>
  <si>
    <t>LOPC830711MNEPNL08</t>
  </si>
  <si>
    <t>LOPC830711</t>
  </si>
  <si>
    <t>AARV921004MGTLML08</t>
  </si>
  <si>
    <t>AARV921004</t>
  </si>
  <si>
    <t>VIDG790923MGTLZB09</t>
  </si>
  <si>
    <t>VIDG790923</t>
  </si>
  <si>
    <t>AARG891116MGTVDD07</t>
  </si>
  <si>
    <t>AARG891116</t>
  </si>
  <si>
    <t>LOOC890806MMNPRC00</t>
  </si>
  <si>
    <t>LOOC890806</t>
  </si>
  <si>
    <t>VIGR801229MGTLZC02</t>
  </si>
  <si>
    <t>VIGR801229</t>
  </si>
  <si>
    <t>GAOV870502MMNRRR02</t>
  </si>
  <si>
    <t>GAOV870502</t>
  </si>
  <si>
    <t>COCF871203MGTRRR04</t>
  </si>
  <si>
    <t>COCF871203</t>
  </si>
  <si>
    <t>HURM860113MGTCCR01</t>
  </si>
  <si>
    <t>HURM860113</t>
  </si>
  <si>
    <t>AALA910824MGTVPL06</t>
  </si>
  <si>
    <t>AALA910824</t>
  </si>
  <si>
    <t>VICA951021MGTLNN00</t>
  </si>
  <si>
    <t>VICA951021</t>
  </si>
  <si>
    <t>PAZB990813MGTNVR08</t>
  </si>
  <si>
    <t>PAZB990813</t>
  </si>
  <si>
    <t>GAAN830918MGTRLR09</t>
  </si>
  <si>
    <t>GAAN830918</t>
  </si>
  <si>
    <t>ZAGB821221MGTMSR02</t>
  </si>
  <si>
    <t>ZAGB821221</t>
  </si>
  <si>
    <t>LOSA840427MGTPNN03</t>
  </si>
  <si>
    <t>LOSA840427</t>
  </si>
  <si>
    <t>CALR870214MGTRCS04</t>
  </si>
  <si>
    <t>CALR870214</t>
  </si>
  <si>
    <t>AELB840427MGTBNR01</t>
  </si>
  <si>
    <t>AELB840427</t>
  </si>
  <si>
    <t>AEGY861121MGTBNV08</t>
  </si>
  <si>
    <t>AEGY861121</t>
  </si>
  <si>
    <t>LOVC920114MGTPLR00</t>
  </si>
  <si>
    <t>LOVC920114</t>
  </si>
  <si>
    <t>BELD910717MGTDPN08</t>
  </si>
  <si>
    <t>BELD910717</t>
  </si>
  <si>
    <t>CALA930130MGTSPD06</t>
  </si>
  <si>
    <t>CALA930130</t>
  </si>
  <si>
    <t>MAEP870317MGTRST07</t>
  </si>
  <si>
    <t>MAEP870317</t>
  </si>
  <si>
    <t>PULI841116MGTNDS06</t>
  </si>
  <si>
    <t>PULI841116</t>
  </si>
  <si>
    <t>TOEE870126MGTRSV03</t>
  </si>
  <si>
    <t>TOEE870126</t>
  </si>
  <si>
    <t>SOGC830312MGTLRL07</t>
  </si>
  <si>
    <t>SOGC830312</t>
  </si>
  <si>
    <t>CAMG981025MGTMDD06</t>
  </si>
  <si>
    <t>CAMG981025</t>
  </si>
  <si>
    <t>JUTC790902MGTRRC03</t>
  </si>
  <si>
    <t>JUTC790902</t>
  </si>
  <si>
    <t>CAMA870207MGTMRR00</t>
  </si>
  <si>
    <t>CAMA870207</t>
  </si>
  <si>
    <t>EUCM831206MGTSPR09</t>
  </si>
  <si>
    <t>EUCM831206</t>
  </si>
  <si>
    <t>MAGS880814MJCCRN01</t>
  </si>
  <si>
    <t>MAGS880814</t>
  </si>
  <si>
    <t>IALG840615MGTBCR00</t>
  </si>
  <si>
    <t>IALG840615</t>
  </si>
  <si>
    <t>ROCN950530MGTSRR09</t>
  </si>
  <si>
    <t>ROCN950530</t>
  </si>
  <si>
    <t>OAGA941126MGTRRL06</t>
  </si>
  <si>
    <t>OAGA941126</t>
  </si>
  <si>
    <t>MAEA870829MGTRSL01</t>
  </si>
  <si>
    <t>MAEA870829</t>
  </si>
  <si>
    <t>ROSM850928MGTDLR08</t>
  </si>
  <si>
    <t>ROSM850928</t>
  </si>
  <si>
    <t>SAPG901126MJCNRD02</t>
  </si>
  <si>
    <t>SAPG901126</t>
  </si>
  <si>
    <t>FORG801204MGTLMD05</t>
  </si>
  <si>
    <t>FORG801204</t>
  </si>
  <si>
    <t>OIME840514MJCRNS07</t>
  </si>
  <si>
    <t>OIME840514</t>
  </si>
  <si>
    <t>SAOB831028MGTLRR09</t>
  </si>
  <si>
    <t>SAOB831028</t>
  </si>
  <si>
    <t>ROMM880117MGTMNR05</t>
  </si>
  <si>
    <t>ROMM880117</t>
  </si>
  <si>
    <t>MOMZ980305MGTJRR00</t>
  </si>
  <si>
    <t>MOMZ980305</t>
  </si>
  <si>
    <t>AOMS880411MGTRRL06</t>
  </si>
  <si>
    <t>AOMS880411</t>
  </si>
  <si>
    <t>SACG890221MGTLSL04</t>
  </si>
  <si>
    <t>SACG890221</t>
  </si>
  <si>
    <t>VACE810618MGTLMV02</t>
  </si>
  <si>
    <t>VACE810618</t>
  </si>
  <si>
    <t>MUMI800617MVZXXS05</t>
  </si>
  <si>
    <t>MUMI800617</t>
  </si>
  <si>
    <t>MECM860626MGTNLR03</t>
  </si>
  <si>
    <t>MECM860626</t>
  </si>
  <si>
    <t>BATC961119MGTLRR05</t>
  </si>
  <si>
    <t>BATC961119</t>
  </si>
  <si>
    <t>PEZK900626MSPRXR07</t>
  </si>
  <si>
    <t>PEZK900626</t>
  </si>
  <si>
    <t>CARC870401MGTRML01</t>
  </si>
  <si>
    <t>CARC870401</t>
  </si>
  <si>
    <t>MASI910925MGTRLS08</t>
  </si>
  <si>
    <t>MASI910925</t>
  </si>
  <si>
    <t>MAVV871115MGTRZR05</t>
  </si>
  <si>
    <t>MAVV871115</t>
  </si>
  <si>
    <t>RUSA851210MGTZLM06</t>
  </si>
  <si>
    <t>RUSA851210</t>
  </si>
  <si>
    <t>LOMR800123MGTMRS16</t>
  </si>
  <si>
    <t>LOMR800123</t>
  </si>
  <si>
    <t>BAGA920424MGTRRL01</t>
  </si>
  <si>
    <t>BAGA920424</t>
  </si>
  <si>
    <t>CARM850315MGTHJR08</t>
  </si>
  <si>
    <t>CARM850315</t>
  </si>
  <si>
    <t>PEZA900606MGTRVN07</t>
  </si>
  <si>
    <t>PEZA900606</t>
  </si>
  <si>
    <t>GOAC940217MGTNRR05</t>
  </si>
  <si>
    <t>GOAC940217</t>
  </si>
  <si>
    <t>LUMA891204MGTVRN05</t>
  </si>
  <si>
    <t>LUMA891204</t>
  </si>
  <si>
    <t>EARC860913MGTSDR05</t>
  </si>
  <si>
    <t>EARC860913</t>
  </si>
  <si>
    <t>FOLA861110MGTLPV03</t>
  </si>
  <si>
    <t>FOLA861110</t>
  </si>
  <si>
    <t>GOTM860812MGTNSR08</t>
  </si>
  <si>
    <t>GOTM860812</t>
  </si>
  <si>
    <t>TOGA940521MGTBNN03</t>
  </si>
  <si>
    <t>TOGA940521</t>
  </si>
  <si>
    <t>CORK950308MGTLZR04</t>
  </si>
  <si>
    <t>CORK950308</t>
  </si>
  <si>
    <t>EAPE850414MGTSRD01</t>
  </si>
  <si>
    <t>EAPE850414</t>
  </si>
  <si>
    <t>MAAC910526MJCCRC07</t>
  </si>
  <si>
    <t>MAAC910526</t>
  </si>
  <si>
    <t>HURC820816MGTRDN00</t>
  </si>
  <si>
    <t>HURC820816</t>
  </si>
  <si>
    <t>SONM810316MGTTXR05</t>
  </si>
  <si>
    <t>SONM810316</t>
  </si>
  <si>
    <t>SONC991122MGTLVC04</t>
  </si>
  <si>
    <t>SONC991122</t>
  </si>
  <si>
    <t>MECL860904MGTNMR09</t>
  </si>
  <si>
    <t>MECL860904</t>
  </si>
  <si>
    <t>MADC810911MGTRVR03</t>
  </si>
  <si>
    <t>MADC810911</t>
  </si>
  <si>
    <t>MOSV930215MSPRLR00</t>
  </si>
  <si>
    <t>MOSV930215</t>
  </si>
  <si>
    <t>PIGR790526MGTXRS09</t>
  </si>
  <si>
    <t>PIGR790526</t>
  </si>
  <si>
    <t>MASJ950221MGTCLS04</t>
  </si>
  <si>
    <t>MASJ950221</t>
  </si>
  <si>
    <t>MOGJ990623MGTRLN01</t>
  </si>
  <si>
    <t>MOGJ990623</t>
  </si>
  <si>
    <t>POAJ860712MGTRRL04</t>
  </si>
  <si>
    <t>POAJ860712</t>
  </si>
  <si>
    <t>PIMA880717MGTXRN09</t>
  </si>
  <si>
    <t>PIMA880717</t>
  </si>
  <si>
    <t>AAMK880220MSPRCR03</t>
  </si>
  <si>
    <t>AAMK880220</t>
  </si>
  <si>
    <t>CALA910408MGTSPL03</t>
  </si>
  <si>
    <t>CALA910408</t>
  </si>
  <si>
    <t>ZAFC920221MJCMLR00</t>
  </si>
  <si>
    <t>ZAFC920221</t>
  </si>
  <si>
    <t>OICL850124MGTRNR09</t>
  </si>
  <si>
    <t>OICL850124</t>
  </si>
  <si>
    <t>UARL940219MGTVJR00</t>
  </si>
  <si>
    <t>UARL940219</t>
  </si>
  <si>
    <t>BALL801110MGTNPZ01</t>
  </si>
  <si>
    <t>BALL801110</t>
  </si>
  <si>
    <t>PEAL800508MSPDRZ00</t>
  </si>
  <si>
    <t>PEAL800508</t>
  </si>
  <si>
    <t>FOOR850812MGTLRS00</t>
  </si>
  <si>
    <t>FOOR850812</t>
  </si>
  <si>
    <t>MOML930221MGTRRT06</t>
  </si>
  <si>
    <t>MOML930221</t>
  </si>
  <si>
    <t>MOTA841007MGTRRL07</t>
  </si>
  <si>
    <t>COGA810722MGTLRN09</t>
  </si>
  <si>
    <t>COGA810722</t>
  </si>
  <si>
    <t>VEVC850503MGTLLR04</t>
  </si>
  <si>
    <t>VEVC850503</t>
  </si>
  <si>
    <t>LORD930720MGTPMN07</t>
  </si>
  <si>
    <t>LORD930720</t>
  </si>
  <si>
    <t>MERM910824MMCDDN07</t>
  </si>
  <si>
    <t>MERM910824</t>
  </si>
  <si>
    <t>COGD941022MSPLZL03</t>
  </si>
  <si>
    <t>COGD941022</t>
  </si>
  <si>
    <t>LULC991130MGTCGC05</t>
  </si>
  <si>
    <t>LULC991130</t>
  </si>
  <si>
    <t>COMF890406MGTRCB06</t>
  </si>
  <si>
    <t>COMF890406</t>
  </si>
  <si>
    <t>PECS861024MGTRRN00</t>
  </si>
  <si>
    <t>PECS861024</t>
  </si>
  <si>
    <t>ROMM830119MGTDCR01</t>
  </si>
  <si>
    <t>ROMM830119</t>
  </si>
  <si>
    <t>TOCG791115MGTRMB01</t>
  </si>
  <si>
    <t>TOCG791115</t>
  </si>
  <si>
    <t>LAER790918MGTRSS01</t>
  </si>
  <si>
    <t>LAER790918</t>
  </si>
  <si>
    <t>OIVN821201MGTRLR00</t>
  </si>
  <si>
    <t>OIVN821201</t>
  </si>
  <si>
    <t>MAGA930728MGTRRN13</t>
  </si>
  <si>
    <t>MAGA930728</t>
  </si>
  <si>
    <t>IAOB800110MGTBCS00</t>
  </si>
  <si>
    <t>IAOB800110</t>
  </si>
  <si>
    <t>TORJ971219MGTRJS09</t>
  </si>
  <si>
    <t>TORJ971219</t>
  </si>
  <si>
    <t>RIML850201MGTNRR06</t>
  </si>
  <si>
    <t>RIML850201</t>
  </si>
  <si>
    <t>VAME860927MGTLRL02</t>
  </si>
  <si>
    <t>VAME860927</t>
  </si>
  <si>
    <t>HERA950815MGTRBR08</t>
  </si>
  <si>
    <t>HERA950815</t>
  </si>
  <si>
    <t>VEGC991024MGTLRR00</t>
  </si>
  <si>
    <t>VEGC991024</t>
  </si>
  <si>
    <t>RAPB971004MGTNRL02</t>
  </si>
  <si>
    <t>RAPB971004</t>
  </si>
  <si>
    <t>MECM930924MGTNRR05</t>
  </si>
  <si>
    <t>MECM930924</t>
  </si>
  <si>
    <t>MARA950429MGTTSR02</t>
  </si>
  <si>
    <t>MARA950429</t>
  </si>
  <si>
    <t>OILE960104MGTRPV09</t>
  </si>
  <si>
    <t>OILE960104</t>
  </si>
  <si>
    <t>MARP970510MGTTDL01</t>
  </si>
  <si>
    <t>MARP970510</t>
  </si>
  <si>
    <t>MORV981115MGTRDL00</t>
  </si>
  <si>
    <t>MORV981115</t>
  </si>
  <si>
    <t>NACR820827MGTVSS04</t>
  </si>
  <si>
    <t>NACR820827</t>
  </si>
  <si>
    <t>COMS930812MGTLRN07</t>
  </si>
  <si>
    <t>COMS930812</t>
  </si>
  <si>
    <t>COCB950421MGTLML04</t>
  </si>
  <si>
    <t>COCB950421</t>
  </si>
  <si>
    <t>LOSI950812MGTPLS07</t>
  </si>
  <si>
    <t>LOSI950812</t>
  </si>
  <si>
    <t>GASM970723MGTLNR08</t>
  </si>
  <si>
    <t>GASM970723</t>
  </si>
  <si>
    <t>NEGA860731MGTGRN07</t>
  </si>
  <si>
    <t>NEGA860731</t>
  </si>
  <si>
    <t>JUOM800615MGTRRR12</t>
  </si>
  <si>
    <t>JUOM800615</t>
  </si>
  <si>
    <t>GAGR810612MGTRZS08</t>
  </si>
  <si>
    <t>GAGR810612</t>
  </si>
  <si>
    <t>CAMV810121MGTRRR03</t>
  </si>
  <si>
    <t>CAMV810121</t>
  </si>
  <si>
    <t>ROFT800801MGTDLR01</t>
  </si>
  <si>
    <t>ROFT800801</t>
  </si>
  <si>
    <t>AEBL940418MGTRLR01</t>
  </si>
  <si>
    <t>AEBL940418</t>
  </si>
  <si>
    <t>PETE820829MGTRVL08</t>
  </si>
  <si>
    <t>SAMG870429MGTNRD04</t>
  </si>
  <si>
    <t>SAMG870429</t>
  </si>
  <si>
    <t>MAMT880401MGTRCR03</t>
  </si>
  <si>
    <t>MAMT880401</t>
  </si>
  <si>
    <t>MORS000102MGTRDFA2</t>
  </si>
  <si>
    <t>MORS000102</t>
  </si>
  <si>
    <t>DALB950829MGTVCR05</t>
  </si>
  <si>
    <t>DALB950829</t>
  </si>
  <si>
    <t>MEMM980703MGTNRY00</t>
  </si>
  <si>
    <t>MEMM980703</t>
  </si>
  <si>
    <t>VXCA841030MGTZSN05</t>
  </si>
  <si>
    <t>VXCA841030</t>
  </si>
  <si>
    <t>VAUE820206MGTLRS10</t>
  </si>
  <si>
    <t>VAUE820206</t>
  </si>
  <si>
    <t>RAVR831101MGTNLS07</t>
  </si>
  <si>
    <t>RAVR831101</t>
  </si>
  <si>
    <t>ROGM920122MGTSRR05</t>
  </si>
  <si>
    <t>ROGM920122</t>
  </si>
  <si>
    <t>PAAK920321MGTRRR04</t>
  </si>
  <si>
    <t>PAAK920321</t>
  </si>
  <si>
    <t>OIGS910926MGTRRL08</t>
  </si>
  <si>
    <t>OIGS910926</t>
  </si>
  <si>
    <t>BUHL890627MTSNRC07</t>
  </si>
  <si>
    <t>BUHL890627</t>
  </si>
  <si>
    <t>CEEL920510MJCRSZ05</t>
  </si>
  <si>
    <t>CEEL920510</t>
  </si>
  <si>
    <t>CAHV830131MGTRRR07</t>
  </si>
  <si>
    <t>CAHV830131</t>
  </si>
  <si>
    <t>GUMN860403MGTRRN08</t>
  </si>
  <si>
    <t>GUMN860403</t>
  </si>
  <si>
    <t>TOEL870609MGTVST02</t>
  </si>
  <si>
    <t>TOEL870609</t>
  </si>
  <si>
    <t>COCA891003MGTLRN05</t>
  </si>
  <si>
    <t>COCA891003</t>
  </si>
  <si>
    <t>GASG881210MGTLND04</t>
  </si>
  <si>
    <t>GASG881210</t>
  </si>
  <si>
    <t>LAMP920731MJCRNR05</t>
  </si>
  <si>
    <t>LAMP920731</t>
  </si>
  <si>
    <t>GURA820906MSPRML00</t>
  </si>
  <si>
    <t>GURA820906</t>
  </si>
  <si>
    <t>OECR821008MGTJRS06</t>
  </si>
  <si>
    <t>OECR821008</t>
  </si>
  <si>
    <t>SACB900404MGTLSR02</t>
  </si>
  <si>
    <t>SACB900404</t>
  </si>
  <si>
    <t>EUEM940701MGTSSG06</t>
  </si>
  <si>
    <t>EUEM940701</t>
  </si>
  <si>
    <t>REMP850629MGTGNB09</t>
  </si>
  <si>
    <t>REMP850629</t>
  </si>
  <si>
    <t>JUOR790601MGTRRS04</t>
  </si>
  <si>
    <t>JUOR790601</t>
  </si>
  <si>
    <t>AACM980728MGTRMY08</t>
  </si>
  <si>
    <t>AACM980728</t>
  </si>
  <si>
    <t>MOMC930202MGTRRR08</t>
  </si>
  <si>
    <t>MOMC930202</t>
  </si>
  <si>
    <t>RALJ830922MGTMPN06</t>
  </si>
  <si>
    <t>RALJ830922</t>
  </si>
  <si>
    <t>EAMR860714MGTSNS01</t>
  </si>
  <si>
    <t>EAMR860714</t>
  </si>
  <si>
    <t>MEPG930416MGTNND03</t>
  </si>
  <si>
    <t>MEPG930416</t>
  </si>
  <si>
    <t>GUCC941114MSPZHC07</t>
  </si>
  <si>
    <t>GUCC941114</t>
  </si>
  <si>
    <t>SOCL821027MGTTLR07</t>
  </si>
  <si>
    <t>SOCL821027</t>
  </si>
  <si>
    <t>ROTM850922MGTJVR02</t>
  </si>
  <si>
    <t>ROTM850922</t>
  </si>
  <si>
    <t>EAAJ820717MGTSLQ07</t>
  </si>
  <si>
    <t>EAAJ820717</t>
  </si>
  <si>
    <t>ROCG830707MGTBRL00</t>
  </si>
  <si>
    <t>ROCG830707</t>
  </si>
  <si>
    <t>CARN910607MGTRDR09</t>
  </si>
  <si>
    <t>CARN910607</t>
  </si>
  <si>
    <t>ROCA820618MGTDLN07</t>
  </si>
  <si>
    <t>ROCA820618</t>
  </si>
  <si>
    <t>MXME790306MGTRRL09</t>
  </si>
  <si>
    <t>MXME790306</t>
  </si>
  <si>
    <t>SAHM930422MGTNRR00</t>
  </si>
  <si>
    <t>SAHM930422</t>
  </si>
  <si>
    <t>SAHC850724MGTNRR07</t>
  </si>
  <si>
    <t>SAHC850724</t>
  </si>
  <si>
    <t>MEVM820828MGTNLR05</t>
  </si>
  <si>
    <t>MEVM820828</t>
  </si>
  <si>
    <t>AUOM860807MGTGRR08</t>
  </si>
  <si>
    <t>AUOM860807</t>
  </si>
  <si>
    <t>MOSJ930624MSPNLS02</t>
  </si>
  <si>
    <t>MOSJ930624</t>
  </si>
  <si>
    <t>NACD960725MGTVRN04</t>
  </si>
  <si>
    <t>NACD960725</t>
  </si>
  <si>
    <t>SITD861229MGTLVN02</t>
  </si>
  <si>
    <t>SITD861229</t>
  </si>
  <si>
    <t>IACL840115MGTBRR00</t>
  </si>
  <si>
    <t>IACL840115</t>
  </si>
  <si>
    <t>GAAG820316MGTRGL02</t>
  </si>
  <si>
    <t>GAAG820316</t>
  </si>
  <si>
    <t>CANS810516MGTSVN07</t>
  </si>
  <si>
    <t>CANS810516</t>
  </si>
  <si>
    <t>AALS900921MGTYZC02</t>
  </si>
  <si>
    <t>AALS900921</t>
  </si>
  <si>
    <t>LAGA960719MJCRNR07</t>
  </si>
  <si>
    <t>LAGA960719</t>
  </si>
  <si>
    <t>BIMK960625MGTRNR05</t>
  </si>
  <si>
    <t>BIMK960625</t>
  </si>
  <si>
    <t>ROTL880626MGTDRZ07</t>
  </si>
  <si>
    <t>ROTL880626</t>
  </si>
  <si>
    <t>COGL901117MGTRVR06</t>
  </si>
  <si>
    <t>COGL901117</t>
  </si>
  <si>
    <t>RACR830306MGTMRF01</t>
  </si>
  <si>
    <t>RACR830306</t>
  </si>
  <si>
    <t>HECI801227MGTRLS06</t>
  </si>
  <si>
    <t>HECI801227</t>
  </si>
  <si>
    <t>JADA860120MGTSVL05</t>
  </si>
  <si>
    <t>JADA860120</t>
  </si>
  <si>
    <t>VABV991226MGTZRR03</t>
  </si>
  <si>
    <t>VABV991226</t>
  </si>
  <si>
    <t>PEJM801130MGTRSR07</t>
  </si>
  <si>
    <t>PEJM801130</t>
  </si>
  <si>
    <t>DOOA980102MGTMRD03</t>
  </si>
  <si>
    <t>DOOA980102</t>
  </si>
  <si>
    <t>GOHG800608MSPNRR09</t>
  </si>
  <si>
    <t>GOHG800608</t>
  </si>
  <si>
    <t>HUPJ951225MGTRRS09</t>
  </si>
  <si>
    <t>HUPJ951225</t>
  </si>
  <si>
    <t>OEMA990828MGTRNN08</t>
  </si>
  <si>
    <t>OEMA990828</t>
  </si>
  <si>
    <t>MOLC961130MSPNRC08</t>
  </si>
  <si>
    <t>MOLC961130</t>
  </si>
  <si>
    <t>MEBM891028MGTNLC04</t>
  </si>
  <si>
    <t>MEBM891028</t>
  </si>
  <si>
    <t>ROLA900913MGTJGN07</t>
  </si>
  <si>
    <t>ROLA900913</t>
  </si>
  <si>
    <t>GOMA890707MGTNLL06</t>
  </si>
  <si>
    <t>GOMA890707</t>
  </si>
  <si>
    <t>RAGJ890110MGTMRN06</t>
  </si>
  <si>
    <t>RAGJ890110</t>
  </si>
  <si>
    <t>MEMM921101MGTNCY04</t>
  </si>
  <si>
    <t>MEMM921101</t>
  </si>
  <si>
    <t>GACS960805MGTLSN00</t>
  </si>
  <si>
    <t>GACS960805</t>
  </si>
  <si>
    <t>TICF810919MGTSRT07</t>
  </si>
  <si>
    <t>TICF810919</t>
  </si>
  <si>
    <t>GODG920713MGTNZD07</t>
  </si>
  <si>
    <t>GODG920713</t>
  </si>
  <si>
    <t>CAMY790719MGTLRQ08</t>
  </si>
  <si>
    <t>CAMY790719</t>
  </si>
  <si>
    <t>GUSA920412MGTRRD08</t>
  </si>
  <si>
    <t>GUSA920412</t>
  </si>
  <si>
    <t>AAGE790913MGTRNL00</t>
  </si>
  <si>
    <t>AAGE790913</t>
  </si>
  <si>
    <t>GAJC000126MGTLSRA0</t>
  </si>
  <si>
    <t>GAJC000126</t>
  </si>
  <si>
    <t>TOGA840331MGTRNL00</t>
  </si>
  <si>
    <t>TOGA840331</t>
  </si>
  <si>
    <t>OECC920327MGTJRL04</t>
  </si>
  <si>
    <t>OECC920327</t>
  </si>
  <si>
    <t>CALA950831MGTMPN09</t>
  </si>
  <si>
    <t>CALA950831</t>
  </si>
  <si>
    <t>LORM810305MGTPZR00</t>
  </si>
  <si>
    <t>LORM810305</t>
  </si>
  <si>
    <t>ROHA940723MGTBRN03</t>
  </si>
  <si>
    <t>ROHA940723</t>
  </si>
  <si>
    <t>RORB930413MGTDMR07</t>
  </si>
  <si>
    <t>RORB930413</t>
  </si>
  <si>
    <t>PAHA860406MGTCRL09</t>
  </si>
  <si>
    <t>PAHA860406</t>
  </si>
  <si>
    <t>LUCC860410MGTCLR03</t>
  </si>
  <si>
    <t>LUCC860410</t>
  </si>
  <si>
    <t>RUVD941016MGTZGL03</t>
  </si>
  <si>
    <t>RUVD941016</t>
  </si>
  <si>
    <t>MECR790518MGTNLS08</t>
  </si>
  <si>
    <t>MECR790518</t>
  </si>
  <si>
    <t>OIGR950104MGTRRS03</t>
  </si>
  <si>
    <t>OIGR950104</t>
  </si>
  <si>
    <t>EITM860601MGTSSN09</t>
  </si>
  <si>
    <t>EITM860601</t>
  </si>
  <si>
    <t>SABJ980218MGTNCL09</t>
  </si>
  <si>
    <t>SABJ980218</t>
  </si>
  <si>
    <t>MATM850721MJCRRR04</t>
  </si>
  <si>
    <t>MATM850721</t>
  </si>
  <si>
    <t>BAOJ961103MGTLJS07</t>
  </si>
  <si>
    <t>BAOJ961103</t>
  </si>
  <si>
    <t>ROEE991030MGTDSL00</t>
  </si>
  <si>
    <t>ROEE991030</t>
  </si>
  <si>
    <t>JUTR820201MGTRRQ01</t>
  </si>
  <si>
    <t>JUTR820201</t>
  </si>
  <si>
    <t>MALM920429MNERPR02</t>
  </si>
  <si>
    <t>MALM920429</t>
  </si>
  <si>
    <t>HERB880907MGTRBR09</t>
  </si>
  <si>
    <t>HERB880907</t>
  </si>
  <si>
    <t>LORA861001MGTPMN03</t>
  </si>
  <si>
    <t>LORA861001</t>
  </si>
  <si>
    <t>RAFA930112MGTMLD01</t>
  </si>
  <si>
    <t>RAFA930112</t>
  </si>
  <si>
    <t>COSM820830MGTNLR08</t>
  </si>
  <si>
    <t>COSM820830</t>
  </si>
  <si>
    <t>AAMG820219MGTLRD03</t>
  </si>
  <si>
    <t>AAMG820219</t>
  </si>
  <si>
    <t>TOAB870407MGTRGL05</t>
  </si>
  <si>
    <t>TOAB870407</t>
  </si>
  <si>
    <t>SABC930714MGTLRR05</t>
  </si>
  <si>
    <t>SABC930714</t>
  </si>
  <si>
    <t>LOMC880502MGTPLR00</t>
  </si>
  <si>
    <t>LOMC880502</t>
  </si>
  <si>
    <t>GOMS910903MGTNNN01</t>
  </si>
  <si>
    <t>GOMS910903</t>
  </si>
  <si>
    <t>AOGG841212MGTCRD04</t>
  </si>
  <si>
    <t>AOGG841212</t>
  </si>
  <si>
    <t>CAOL801220MGTSRZ00</t>
  </si>
  <si>
    <t>CAOL801220</t>
  </si>
  <si>
    <t>MELR820106MGTNRY07</t>
  </si>
  <si>
    <t>MELR820106</t>
  </si>
  <si>
    <t>MEPE970630MGTNRR08</t>
  </si>
  <si>
    <t>MEPE970630</t>
  </si>
  <si>
    <t>MAMM910325MGTCRR01</t>
  </si>
  <si>
    <t>MAMM910325</t>
  </si>
  <si>
    <t>MARIA EUGENIA CANTERO ROSAS</t>
  </si>
  <si>
    <t>CARE870107MGTNSG02</t>
  </si>
  <si>
    <t>CARE870107</t>
  </si>
  <si>
    <t>COPM800608MGTNRR04</t>
  </si>
  <si>
    <t>COPM800608</t>
  </si>
  <si>
    <t>OIMC801122MGTRTC05</t>
  </si>
  <si>
    <t>OIMC801122</t>
  </si>
  <si>
    <t>ZARA950701MGTVMN02</t>
  </si>
  <si>
    <t>ZARA950701</t>
  </si>
  <si>
    <t>ROFG930913MGTDLB00</t>
  </si>
  <si>
    <t>ROFG930913</t>
  </si>
  <si>
    <t>COTN870131MGTLRY01</t>
  </si>
  <si>
    <t>COTN870131</t>
  </si>
  <si>
    <t>CEMD950905MGTRRL01</t>
  </si>
  <si>
    <t>CEMD950905</t>
  </si>
  <si>
    <t>MATG790216MGTRSR05</t>
  </si>
  <si>
    <t>MATG790216</t>
  </si>
  <si>
    <t>BABA781224MGTLLN08</t>
  </si>
  <si>
    <t>BABA781224</t>
  </si>
  <si>
    <t>ROGJ960125MGTDRS08</t>
  </si>
  <si>
    <t>ROGJ960125</t>
  </si>
  <si>
    <t>AEBG880914MGTRLB00</t>
  </si>
  <si>
    <t>AEBG880914</t>
  </si>
  <si>
    <t>DAMJ810928MGTVRS06</t>
  </si>
  <si>
    <t>DAMJ810928</t>
  </si>
  <si>
    <t>GOHL880803MGTMRD00</t>
  </si>
  <si>
    <t>GOHL880803</t>
  </si>
  <si>
    <t>SABF970103MGTNCT01</t>
  </si>
  <si>
    <t>SABF970103</t>
  </si>
  <si>
    <t>NASS990202MGTVLL09</t>
  </si>
  <si>
    <t>NASS990202</t>
  </si>
  <si>
    <t>ZALC890521MGTVNL00</t>
  </si>
  <si>
    <t>ZALC890521</t>
  </si>
  <si>
    <t>ROEA870302MGTDSN05</t>
  </si>
  <si>
    <t>ROEA870302</t>
  </si>
  <si>
    <t>MARC891109MGTTST09</t>
  </si>
  <si>
    <t>MARC891109</t>
  </si>
  <si>
    <t>ROCS961220MJCDRN09</t>
  </si>
  <si>
    <t>ROCS961220</t>
  </si>
  <si>
    <t>NAAJ860131MGTVYN04</t>
  </si>
  <si>
    <t>NAAJ860131</t>
  </si>
  <si>
    <t>CAGM970508MGTHRR05</t>
  </si>
  <si>
    <t>CAGM970508</t>
  </si>
  <si>
    <t>EAGA940404MGTSNN00</t>
  </si>
  <si>
    <t>EAGA940404</t>
  </si>
  <si>
    <t>IACR821007MGTBRS09</t>
  </si>
  <si>
    <t>IACR821007</t>
  </si>
  <si>
    <t>PIPS990624MGTXCN05</t>
  </si>
  <si>
    <t>PIPS990624</t>
  </si>
  <si>
    <t>EIRC980901MGTSML02</t>
  </si>
  <si>
    <t>EIRC980901</t>
  </si>
  <si>
    <t>AEJJ950926MTSRSN04</t>
  </si>
  <si>
    <t>AEJJ950926</t>
  </si>
  <si>
    <t>SAMM871005MGTLNR07</t>
  </si>
  <si>
    <t>SAMM871005</t>
  </si>
  <si>
    <t>RAEH840523MGTMSR03</t>
  </si>
  <si>
    <t>RAEH840523</t>
  </si>
  <si>
    <t>CAGV850614MSPLNR03</t>
  </si>
  <si>
    <t>CAGV850614</t>
  </si>
  <si>
    <t>MAAD901010MGTCRN02</t>
  </si>
  <si>
    <t>MAAD901010</t>
  </si>
  <si>
    <t>FOCM981230MGTLSR06</t>
  </si>
  <si>
    <t>FOCM981230</t>
  </si>
  <si>
    <t>GUOM930322MJCRRY01</t>
  </si>
  <si>
    <t>GUOM930322</t>
  </si>
  <si>
    <t>CAMO821001MGTLRL00</t>
  </si>
  <si>
    <t>CAMO821001</t>
  </si>
  <si>
    <t>MOLM931027MGTNCN03</t>
  </si>
  <si>
    <t>MOLM931027</t>
  </si>
  <si>
    <t>BERM900222MDFRDR07</t>
  </si>
  <si>
    <t>BERM900222</t>
  </si>
  <si>
    <t>ROLA830928MGTDPN07</t>
  </si>
  <si>
    <t>ROLA830928</t>
  </si>
  <si>
    <t>SUSA910730MSPSND00</t>
  </si>
  <si>
    <t>SUSA910730</t>
  </si>
  <si>
    <t>GULV950726MGTRPN06</t>
  </si>
  <si>
    <t>GULV950726</t>
  </si>
  <si>
    <t>MOCS920912MGTNNN09</t>
  </si>
  <si>
    <t>MOCS920912</t>
  </si>
  <si>
    <t>VEGR840111MGTLRS04</t>
  </si>
  <si>
    <t>VEGR840111</t>
  </si>
  <si>
    <t>TOML821022MGTRRR06</t>
  </si>
  <si>
    <t>TOML821022</t>
  </si>
  <si>
    <t>LOCM960116MGTPHR06</t>
  </si>
  <si>
    <t>LOCM960116</t>
  </si>
  <si>
    <t>EARR850212MGTSDQ07</t>
  </si>
  <si>
    <t>EARR850212</t>
  </si>
  <si>
    <t>ZACA880612MGTMRL07</t>
  </si>
  <si>
    <t>ZACA880612</t>
  </si>
  <si>
    <t>MECL871027MGTNLZ06</t>
  </si>
  <si>
    <t>MECL871027</t>
  </si>
  <si>
    <t>GOVM841204MGTNGR00</t>
  </si>
  <si>
    <t>GOVM841204</t>
  </si>
  <si>
    <t>MAOI890101MGTCRS08</t>
  </si>
  <si>
    <t>MAOI890101</t>
  </si>
  <si>
    <t>ROAM900913MGTDRR00</t>
  </si>
  <si>
    <t>ROAM900913</t>
  </si>
  <si>
    <t>GOMD930314MGTNCN06</t>
  </si>
  <si>
    <t>GOMD930314</t>
  </si>
  <si>
    <t>CORS820828MGTNDN04</t>
  </si>
  <si>
    <t>CORS820828</t>
  </si>
  <si>
    <t>ZUPE920918MGTXRS09</t>
  </si>
  <si>
    <t>ZUPE920918</t>
  </si>
  <si>
    <t>LUHA950429MGTCRL04</t>
  </si>
  <si>
    <t>LUHA950429</t>
  </si>
  <si>
    <t>BURT930303MGTNMH00</t>
  </si>
  <si>
    <t>BURT930303</t>
  </si>
  <si>
    <t>COSM930322MGTLLR08</t>
  </si>
  <si>
    <t>COSM930322</t>
  </si>
  <si>
    <t>CAZE791206MGTSXL03</t>
  </si>
  <si>
    <t>CAZE791206</t>
  </si>
  <si>
    <t>BAMA871213MGTNDZ03</t>
  </si>
  <si>
    <t>BAMA871213</t>
  </si>
  <si>
    <t>ROGB880709MGTSRL08</t>
  </si>
  <si>
    <t>NACJ861122MGTVSS07</t>
  </si>
  <si>
    <t>NACJ861122</t>
  </si>
  <si>
    <t>NAMR920331MGTVNS03</t>
  </si>
  <si>
    <t>NAMR920331</t>
  </si>
  <si>
    <t>GOCI951021MSPNMS08</t>
  </si>
  <si>
    <t>GOCI951021</t>
  </si>
  <si>
    <t>RAGV790425MGTNRR07</t>
  </si>
  <si>
    <t>RAGV790425</t>
  </si>
  <si>
    <t>LAME861002MGTRRR06</t>
  </si>
  <si>
    <t>LAME861002</t>
  </si>
  <si>
    <t>LAEC901031MGTRSN08</t>
  </si>
  <si>
    <t>LAEC901031</t>
  </si>
  <si>
    <t>OARB920115MGTRML00</t>
  </si>
  <si>
    <t>OARB920115</t>
  </si>
  <si>
    <t>VEGL810712MGTLRZ02</t>
  </si>
  <si>
    <t>VEGL810712</t>
  </si>
  <si>
    <t>GOSG870602MGTNRD02</t>
  </si>
  <si>
    <t>GOSG870602</t>
  </si>
  <si>
    <t>COGG981115MGTNRD01</t>
  </si>
  <si>
    <t>COGG981115</t>
  </si>
  <si>
    <t>DUCK920726MGTRRR00</t>
  </si>
  <si>
    <t>DUCK920726</t>
  </si>
  <si>
    <t>AUGB900502MGTGNL00</t>
  </si>
  <si>
    <t>AUGB900502</t>
  </si>
  <si>
    <t>GOGV801010MGTNLC04</t>
  </si>
  <si>
    <t>GOGV801010</t>
  </si>
  <si>
    <t>COMA900211MGTNNL02</t>
  </si>
  <si>
    <t>COMA900211</t>
  </si>
  <si>
    <t>DUGN910713MGTRZN04</t>
  </si>
  <si>
    <t>DUGN910713</t>
  </si>
  <si>
    <t>SAMM890829MGTNNR09</t>
  </si>
  <si>
    <t>SAMM890829</t>
  </si>
  <si>
    <t>LONA901004MGTPGN04</t>
  </si>
  <si>
    <t>MATM910802MGTRRR05</t>
  </si>
  <si>
    <t>MATM910802</t>
  </si>
  <si>
    <t>EUVB930723MGTSZR04</t>
  </si>
  <si>
    <t>EUVB930723</t>
  </si>
  <si>
    <t>PEMA911020MGTRRN02</t>
  </si>
  <si>
    <t>PEMA911020</t>
  </si>
  <si>
    <t>GOTL970529MJCMRR02</t>
  </si>
  <si>
    <t>GOTL970529</t>
  </si>
  <si>
    <t>MAOG800909MGTCRL09</t>
  </si>
  <si>
    <t>MAOG800909</t>
  </si>
  <si>
    <t>OIMG920427MGTRRR09</t>
  </si>
  <si>
    <t>OIMG920427</t>
  </si>
  <si>
    <t>VARM851011MGTRNR04</t>
  </si>
  <si>
    <t>VARM851011</t>
  </si>
  <si>
    <t>MATA990623MGTRRZ00</t>
  </si>
  <si>
    <t>MATA990623</t>
  </si>
  <si>
    <t>NAPG900415MSPVNL05</t>
  </si>
  <si>
    <t>NAPG900415</t>
  </si>
  <si>
    <t>AAAA950415MGTRGN09</t>
  </si>
  <si>
    <t>AAAA950415</t>
  </si>
  <si>
    <t>MESC900109MGTNLR03</t>
  </si>
  <si>
    <t>MESC900109</t>
  </si>
  <si>
    <t>CANA850317MGTSVN03</t>
  </si>
  <si>
    <t>CANA850317</t>
  </si>
  <si>
    <t>GATL880315MGTRVR03</t>
  </si>
  <si>
    <t>GATL880315</t>
  </si>
  <si>
    <t>GUCC911220MGTRRN01</t>
  </si>
  <si>
    <t>GUCC911220</t>
  </si>
  <si>
    <t>TAMT840913MGTVRR04</t>
  </si>
  <si>
    <t>TAMT840913</t>
  </si>
  <si>
    <t>OEFE831222MGTRLR03</t>
  </si>
  <si>
    <t>OEFE831222</t>
  </si>
  <si>
    <t>AAGR920810MGTRNS07</t>
  </si>
  <si>
    <t>AAGR920810</t>
  </si>
  <si>
    <t>OICS891105MGTRRN01</t>
  </si>
  <si>
    <t>OICS891105</t>
  </si>
  <si>
    <t>MORL950420MGTRDS04</t>
  </si>
  <si>
    <t>MORL950420</t>
  </si>
  <si>
    <t>POHA880512MGTNRN02</t>
  </si>
  <si>
    <t>POHA880512</t>
  </si>
  <si>
    <t>PECC950525MGTRNL08</t>
  </si>
  <si>
    <t>PECC950525</t>
  </si>
  <si>
    <t>GUGL860806MGTZDZ04</t>
  </si>
  <si>
    <t>GUGL860806</t>
  </si>
  <si>
    <t>ROSA901020MGTCSD06</t>
  </si>
  <si>
    <t>ROSA901020</t>
  </si>
  <si>
    <t>MAGS920912MGTRMR04</t>
  </si>
  <si>
    <t>MAGS920912</t>
  </si>
  <si>
    <t>SAHA880710MGTLRM02</t>
  </si>
  <si>
    <t>SAHA880710</t>
  </si>
  <si>
    <t>PEMR941124MGTRCS02</t>
  </si>
  <si>
    <t>PEMR941124</t>
  </si>
  <si>
    <t>TICG871002MGTSRB01</t>
  </si>
  <si>
    <t>TICG871002</t>
  </si>
  <si>
    <t>FOGP830221MGTLMT06</t>
  </si>
  <si>
    <t>FOGP830221</t>
  </si>
  <si>
    <t>AOLA840816MGTRCL04</t>
  </si>
  <si>
    <t>AOLA840816</t>
  </si>
  <si>
    <t>CXGA790618MGTMNR03</t>
  </si>
  <si>
    <t>CXGA790618</t>
  </si>
  <si>
    <t>HIGS920904MGTPZG00</t>
  </si>
  <si>
    <t>HIGS920904</t>
  </si>
  <si>
    <t>ROOK861215MGTDRR03</t>
  </si>
  <si>
    <t>ROOK861215</t>
  </si>
  <si>
    <t>VEMR931206MGTLCS03</t>
  </si>
  <si>
    <t>VEMR931206</t>
  </si>
  <si>
    <t>CAMI840303MGTRRR04</t>
  </si>
  <si>
    <t>CAMI840303</t>
  </si>
  <si>
    <t>GOGL850819MGTNML06</t>
  </si>
  <si>
    <t>GOGL850819</t>
  </si>
  <si>
    <t>IAOY980427MGTBRN00</t>
  </si>
  <si>
    <t>IAOY980427</t>
  </si>
  <si>
    <t>CUFJ850419MGTRLS01</t>
  </si>
  <si>
    <t>CUFJ850419</t>
  </si>
  <si>
    <t>RORL811118MGTCMT02</t>
  </si>
  <si>
    <t>RORL811118</t>
  </si>
  <si>
    <t>TOPA940502MGTRRN09</t>
  </si>
  <si>
    <t>TOPA940502</t>
  </si>
  <si>
    <t>MEFA890813MGTNLR01</t>
  </si>
  <si>
    <t>MEFA890813</t>
  </si>
  <si>
    <t>OISG890906MGTRGD07</t>
  </si>
  <si>
    <t>OISG890906</t>
  </si>
  <si>
    <t>ELOISA DE MONSERRAT RODRIGUEZ TRONCOSO</t>
  </si>
  <si>
    <t>ROTE970920MGTDRL07</t>
  </si>
  <si>
    <t>ROTE970920</t>
  </si>
  <si>
    <t>LAGJ991015MGTRNL08</t>
  </si>
  <si>
    <t>LAGJ991015</t>
  </si>
  <si>
    <t>CAOO941208MGTSRL07</t>
  </si>
  <si>
    <t>CAOO941208</t>
  </si>
  <si>
    <t>FORS860417MGTLCN05</t>
  </si>
  <si>
    <t>FORS860417</t>
  </si>
  <si>
    <t>MABM901214MGTCNR08</t>
  </si>
  <si>
    <t>MABM901214</t>
  </si>
  <si>
    <t>GIRA821220MTSLDN00</t>
  </si>
  <si>
    <t>GIRA821220</t>
  </si>
  <si>
    <t>FOEE870505MGTLSL06</t>
  </si>
  <si>
    <t>FOEE870505</t>
  </si>
  <si>
    <t>CAGR930216MJCHNQ08</t>
  </si>
  <si>
    <t>CAGR930216</t>
  </si>
  <si>
    <t>GACR830830MSPLPS00</t>
  </si>
  <si>
    <t>GACR830830</t>
  </si>
  <si>
    <t>TOSE860612MGTRLR01</t>
  </si>
  <si>
    <t>TOSE860612</t>
  </si>
  <si>
    <t>ROLC880830MGTDPT04</t>
  </si>
  <si>
    <t>ROLC880830</t>
  </si>
  <si>
    <t>VEML940618MSPLNC05</t>
  </si>
  <si>
    <t>VEML940618</t>
  </si>
  <si>
    <t>OICJ920626MGTRLS06</t>
  </si>
  <si>
    <t>OICJ920626</t>
  </si>
  <si>
    <t>AIPP921217MGTMCM07</t>
  </si>
  <si>
    <t>AIPP921217</t>
  </si>
  <si>
    <t>NAEC920226MGTVSN01</t>
  </si>
  <si>
    <t>NAEC920226</t>
  </si>
  <si>
    <t>LUCJ820923MGTCLS05</t>
  </si>
  <si>
    <t>LUCJ820923</t>
  </si>
  <si>
    <t>MEVL900113MGTNLR04</t>
  </si>
  <si>
    <t>MEVL900113</t>
  </si>
  <si>
    <t>ROOA941109MGTDRB01</t>
  </si>
  <si>
    <t>ROOA941109</t>
  </si>
  <si>
    <t>JUVG841220MGTRLL06</t>
  </si>
  <si>
    <t>JUVG841220</t>
  </si>
  <si>
    <t>CEOG870105MGTRRD08</t>
  </si>
  <si>
    <t>CEOG870105</t>
  </si>
  <si>
    <t>GACR840501MGTRSS01</t>
  </si>
  <si>
    <t>GACR840501</t>
  </si>
  <si>
    <t>LORG860820MGTPJR03</t>
  </si>
  <si>
    <t>LORG860820</t>
  </si>
  <si>
    <t>GAGJ790819MGTRZS08</t>
  </si>
  <si>
    <t>GAGJ790819</t>
  </si>
  <si>
    <t>MOGA910617MGTNNN01</t>
  </si>
  <si>
    <t>MOGA910617</t>
  </si>
  <si>
    <t>ROAN970610MGTDRR04</t>
  </si>
  <si>
    <t>ROAN970610</t>
  </si>
  <si>
    <t>MAMR800408MGTRRT04</t>
  </si>
  <si>
    <t>MAMR800408</t>
  </si>
  <si>
    <t>OIHF790714MGTRRL06</t>
  </si>
  <si>
    <t>OIHF790714</t>
  </si>
  <si>
    <t>SEMC980331MGTRRC00</t>
  </si>
  <si>
    <t>SEMC980331</t>
  </si>
  <si>
    <t>OIRR910102MGTRJS07</t>
  </si>
  <si>
    <t>OIRR910102</t>
  </si>
  <si>
    <t>OIPL991231MGTRRC01</t>
  </si>
  <si>
    <t>OIPL991231</t>
  </si>
  <si>
    <t>CARC890714MGTHMR09</t>
  </si>
  <si>
    <t>CARC890714</t>
  </si>
  <si>
    <t>FORL841011MGTLDZ04</t>
  </si>
  <si>
    <t>FORL841011</t>
  </si>
  <si>
    <t>AAZB991225MGTLXL05</t>
  </si>
  <si>
    <t>AAZB991225</t>
  </si>
  <si>
    <t>SACS991222MGTLRF06</t>
  </si>
  <si>
    <t>SACS991222</t>
  </si>
  <si>
    <t>VAGM790216MGTZRN08</t>
  </si>
  <si>
    <t>VAGM790216</t>
  </si>
  <si>
    <t>MOSV850627MGTNRR00</t>
  </si>
  <si>
    <t>MOSV850627</t>
  </si>
  <si>
    <t>DABS830407MGTVRC01</t>
  </si>
  <si>
    <t>DABS830407</t>
  </si>
  <si>
    <t>VICM820216MGTLHR07</t>
  </si>
  <si>
    <t>VICM820216</t>
  </si>
  <si>
    <t>RXTA870717MGTNRN01</t>
  </si>
  <si>
    <t>RXTA870717</t>
  </si>
  <si>
    <t>BXCA831224MGTRRL08</t>
  </si>
  <si>
    <t>BXCA831224</t>
  </si>
  <si>
    <t>GOLG810219MGTNPD07</t>
  </si>
  <si>
    <t>GOLG810219</t>
  </si>
  <si>
    <t>ROLK900805MGTSPR05</t>
  </si>
  <si>
    <t>ROLK900805</t>
  </si>
  <si>
    <t>VARC820408MGTRNR08</t>
  </si>
  <si>
    <t>VARC820408</t>
  </si>
  <si>
    <t>GUPJ900630MGTRRN03</t>
  </si>
  <si>
    <t>GUPJ900630</t>
  </si>
  <si>
    <t>PUMG870519MGTNCB00</t>
  </si>
  <si>
    <t>PUMG870519</t>
  </si>
  <si>
    <t>MAGS950715MGTRMR00</t>
  </si>
  <si>
    <t>MAGS950715</t>
  </si>
  <si>
    <t>RORE990428MGTBDR05</t>
  </si>
  <si>
    <t>RORE990428</t>
  </si>
  <si>
    <t>GUMR860213MGTRNB01</t>
  </si>
  <si>
    <t>GUMR860213</t>
  </si>
  <si>
    <t>BOAR881022MGTCRC05</t>
  </si>
  <si>
    <t>BOAR881022</t>
  </si>
  <si>
    <t>HETC830206MGTRRL06</t>
  </si>
  <si>
    <t>HETC830206</t>
  </si>
  <si>
    <t>OICG820912MGTRSR09</t>
  </si>
  <si>
    <t>OICG820912</t>
  </si>
  <si>
    <t>COMM820117MJCRRR08</t>
  </si>
  <si>
    <t>COMM820117</t>
  </si>
  <si>
    <t>AEAM810201MSPZVR09</t>
  </si>
  <si>
    <t>AEAM810201</t>
  </si>
  <si>
    <t>GUSR830816MGTRSS07</t>
  </si>
  <si>
    <t>GUSR830816</t>
  </si>
  <si>
    <t>OEMA941228MGTRNN07</t>
  </si>
  <si>
    <t>OEMA941228</t>
  </si>
  <si>
    <t>HEBA900716MGTRCD08</t>
  </si>
  <si>
    <t>HEBA900716</t>
  </si>
  <si>
    <t>SARE990903MGTNDL03</t>
  </si>
  <si>
    <t>SARE990903</t>
  </si>
  <si>
    <t>GOGR881006MGTNNS07</t>
  </si>
  <si>
    <t>GOGR881006</t>
  </si>
  <si>
    <t>AURB930508MGTGJL01</t>
  </si>
  <si>
    <t>AURB930508</t>
  </si>
  <si>
    <t>HEMI871119MGTRRS00</t>
  </si>
  <si>
    <t>HEMI871119</t>
  </si>
  <si>
    <t>CUHL921110MASRRZ05</t>
  </si>
  <si>
    <t>CUHL921110</t>
  </si>
  <si>
    <t>PAEP900920MJCRST06</t>
  </si>
  <si>
    <t>PAEP900920</t>
  </si>
  <si>
    <t>CAMM930715MGTHNR06</t>
  </si>
  <si>
    <t>CAMM930715</t>
  </si>
  <si>
    <t>NAEJ940313MGTVSS08</t>
  </si>
  <si>
    <t>NAEJ940313</t>
  </si>
  <si>
    <t>CAMR840822MGTSCY06</t>
  </si>
  <si>
    <t>CAMR840822</t>
  </si>
  <si>
    <t>SASJ811224MGTLLS00</t>
  </si>
  <si>
    <t>SASJ811224</t>
  </si>
  <si>
    <t>MAFX970427MGTCLM02</t>
  </si>
  <si>
    <t>MAFX970427</t>
  </si>
  <si>
    <t>AEOK940520MGTZRR05</t>
  </si>
  <si>
    <t>AEOK940520</t>
  </si>
  <si>
    <t>ROCG831111MGTBRL08</t>
  </si>
  <si>
    <t>ROCG831111</t>
  </si>
  <si>
    <t>LORB820501MGTPMR02</t>
  </si>
  <si>
    <t>LORB820501</t>
  </si>
  <si>
    <t>ROJE810201MGTJSN03</t>
  </si>
  <si>
    <t>ROJE810201</t>
  </si>
  <si>
    <t>TOMASA MACIAS ARMENDARIZ</t>
  </si>
  <si>
    <t>MAAT880201MGTCRM01</t>
  </si>
  <si>
    <t>MAAT880201</t>
  </si>
  <si>
    <t>VAGG961205MGTZRB02</t>
  </si>
  <si>
    <t>VAGG961205</t>
  </si>
  <si>
    <t>REPE980129MGTYLM07</t>
  </si>
  <si>
    <t>REPE980129</t>
  </si>
  <si>
    <t>COCD971009MGTLMN02</t>
  </si>
  <si>
    <t>COCD971009</t>
  </si>
  <si>
    <t>JAPE840616MGTSRS06</t>
  </si>
  <si>
    <t>JAPE840616</t>
  </si>
  <si>
    <t>HEFG841120MGTRLL04</t>
  </si>
  <si>
    <t>HEFG841120</t>
  </si>
  <si>
    <t>GARF921203MGTRDR02</t>
  </si>
  <si>
    <t>GARF921203</t>
  </si>
  <si>
    <t>LUHL920831MGTCRN00</t>
  </si>
  <si>
    <t>LUHL920831</t>
  </si>
  <si>
    <t>ROMX990221MGTDRM04</t>
  </si>
  <si>
    <t>ROMX990221</t>
  </si>
  <si>
    <t>GUPL880211MGTRXR09</t>
  </si>
  <si>
    <t>GUPL880211</t>
  </si>
  <si>
    <t>PEPG801111MGTRRB01</t>
  </si>
  <si>
    <t>PEPG801111</t>
  </si>
  <si>
    <t>MAMD940508MGTCRN03</t>
  </si>
  <si>
    <t>MAMD940508</t>
  </si>
  <si>
    <t>GULB840607MGTRPR05</t>
  </si>
  <si>
    <t>GULB840607</t>
  </si>
  <si>
    <t>VEAL861018MGTLRR08</t>
  </si>
  <si>
    <t>VEAL861018</t>
  </si>
  <si>
    <t>MAPE980226MGTNRV01</t>
  </si>
  <si>
    <t>MAPE980226</t>
  </si>
  <si>
    <t>CAPF821009MSPPRT05</t>
  </si>
  <si>
    <t>CAPF821009</t>
  </si>
  <si>
    <t>JIGE850521MMCMXL04</t>
  </si>
  <si>
    <t>JIGE850521</t>
  </si>
  <si>
    <t>SACS860512MGTLNL00</t>
  </si>
  <si>
    <t>SACS860512</t>
  </si>
  <si>
    <t>RORB970109MGTDMN09</t>
  </si>
  <si>
    <t>RORB970109</t>
  </si>
  <si>
    <t>TUHA820213MGTRRR00</t>
  </si>
  <si>
    <t>TUHA820213</t>
  </si>
  <si>
    <t>REFE990705MGTGNL00</t>
  </si>
  <si>
    <t>REFE990705</t>
  </si>
  <si>
    <t>HURR960910MGTRDC00</t>
  </si>
  <si>
    <t>HURR960910</t>
  </si>
  <si>
    <t>GUNC811205MGTZVL04</t>
  </si>
  <si>
    <t>GUNC811205</t>
  </si>
  <si>
    <t>CAGL800503MGTSLR08</t>
  </si>
  <si>
    <t>CAGL800503</t>
  </si>
  <si>
    <t>OIDE860310MGTRZL08</t>
  </si>
  <si>
    <t>OIDE860310</t>
  </si>
  <si>
    <t>ROLE830813MGTDML05</t>
  </si>
  <si>
    <t>ROLE830813</t>
  </si>
  <si>
    <t>RESS890606MGTYNN06</t>
  </si>
  <si>
    <t>RESS890606</t>
  </si>
  <si>
    <t>AERM941104MGTRSR09</t>
  </si>
  <si>
    <t>AERM941104</t>
  </si>
  <si>
    <t>FOAC910501MGTLRR03</t>
  </si>
  <si>
    <t>FOAC910501</t>
  </si>
  <si>
    <t>SACE841025MGTNSS09</t>
  </si>
  <si>
    <t>SACE841025</t>
  </si>
  <si>
    <t>ROMS901215MGTCNN00</t>
  </si>
  <si>
    <t>ROMS901215</t>
  </si>
  <si>
    <t>SUMR810915MSPSRC02</t>
  </si>
  <si>
    <t>SUMR810915</t>
  </si>
  <si>
    <t>MAFM930714MGTCLR00</t>
  </si>
  <si>
    <t>MAFM930714</t>
  </si>
  <si>
    <t>ROCS910302MGTJRN00</t>
  </si>
  <si>
    <t>ROCS910302</t>
  </si>
  <si>
    <t>GUDL850503MGTRZD02</t>
  </si>
  <si>
    <t>GUDL850503</t>
  </si>
  <si>
    <t>RALI950317MGTMPS04</t>
  </si>
  <si>
    <t>RALI950317</t>
  </si>
  <si>
    <t>CARG940501MGTLMD04</t>
  </si>
  <si>
    <t>CARG940501</t>
  </si>
  <si>
    <t>MAOR921125MGTRRS07</t>
  </si>
  <si>
    <t>MAOR921125</t>
  </si>
  <si>
    <t>CAPJ900428MGTSXN03</t>
  </si>
  <si>
    <t>CAPJ900428</t>
  </si>
  <si>
    <t>VEMA900410MJCGNN02</t>
  </si>
  <si>
    <t>VEMA900410</t>
  </si>
  <si>
    <t>OICG910717MGTRNL00</t>
  </si>
  <si>
    <t>OICG910717</t>
  </si>
  <si>
    <t>SAMG841115MGTCRB01</t>
  </si>
  <si>
    <t>SAMG841115</t>
  </si>
  <si>
    <t>GOOR861017MGTVRT02</t>
  </si>
  <si>
    <t>GOOR861017</t>
  </si>
  <si>
    <t>CUPL820422MGTVDZ08</t>
  </si>
  <si>
    <t>CUPL820422</t>
  </si>
  <si>
    <t>MECA830928MGTNSN04</t>
  </si>
  <si>
    <t>MECA830928</t>
  </si>
  <si>
    <t>FOER910204MGTLSS08</t>
  </si>
  <si>
    <t>FOER910204</t>
  </si>
  <si>
    <t>COMG820612MGTRRB02</t>
  </si>
  <si>
    <t>COMG820612</t>
  </si>
  <si>
    <t>AAAE900122MSPMML09</t>
  </si>
  <si>
    <t>AAAE900122</t>
  </si>
  <si>
    <t>ROFS830918MGTDLN08</t>
  </si>
  <si>
    <t>ROFS830918</t>
  </si>
  <si>
    <t>CAME930113MJCHNL08</t>
  </si>
  <si>
    <t>CAME930113</t>
  </si>
  <si>
    <t>PECA880216MGTRHD05</t>
  </si>
  <si>
    <t>PECA880216</t>
  </si>
  <si>
    <t>MOLA840830MGTNPN05</t>
  </si>
  <si>
    <t>MOLA840830</t>
  </si>
  <si>
    <t>HESV840515MJCRLN04</t>
  </si>
  <si>
    <t>HESV840515</t>
  </si>
  <si>
    <t>COSG821222MGTLNB07</t>
  </si>
  <si>
    <t>COSG821222</t>
  </si>
  <si>
    <t>LABL930210MGTRSR06</t>
  </si>
  <si>
    <t>LABL930210</t>
  </si>
  <si>
    <t>EAMA860227MGTSRL03</t>
  </si>
  <si>
    <t>EAMA860227</t>
  </si>
  <si>
    <t>ROCA900127MGTDMD09</t>
  </si>
  <si>
    <t>ROCA900127</t>
  </si>
  <si>
    <t>GORB980228MGTNML06</t>
  </si>
  <si>
    <t>GORB980228</t>
  </si>
  <si>
    <t>CAOA990620MGTHRL07</t>
  </si>
  <si>
    <t>CAOA990620</t>
  </si>
  <si>
    <t>CAGR940125MGTRMS01</t>
  </si>
  <si>
    <t>CAGR940125</t>
  </si>
  <si>
    <t>LISC951027MGTRGL01</t>
  </si>
  <si>
    <t>LISC951027</t>
  </si>
  <si>
    <t>SAHV840314MGTNRR04</t>
  </si>
  <si>
    <t>SAHV840314</t>
  </si>
  <si>
    <t>DACM840409MGTVLR09</t>
  </si>
  <si>
    <t>DACM840409</t>
  </si>
  <si>
    <t>HETL791016MGTRRR06</t>
  </si>
  <si>
    <t>HETL791016</t>
  </si>
  <si>
    <t>GACG990114MGTRRL07</t>
  </si>
  <si>
    <t>GACG990114</t>
  </si>
  <si>
    <t>AALM890106MGTNPR09</t>
  </si>
  <si>
    <t>AALM890106</t>
  </si>
  <si>
    <t>VASO811027MGTZTL04</t>
  </si>
  <si>
    <t>VASO811027</t>
  </si>
  <si>
    <t>REEE871027MGTYSV01</t>
  </si>
  <si>
    <t>REEE871027</t>
  </si>
  <si>
    <t>GUCE810413MGTRRS00</t>
  </si>
  <si>
    <t>GUCE810413</t>
  </si>
  <si>
    <t>COER820830MGTRSS08</t>
  </si>
  <si>
    <t>COER820830</t>
  </si>
  <si>
    <t>GURG940415MGTRDL07</t>
  </si>
  <si>
    <t>GURG940415</t>
  </si>
  <si>
    <t>AUHL810401MGTGRR04</t>
  </si>
  <si>
    <t>AUHL810401</t>
  </si>
  <si>
    <t>MAHS890531MGTNRN00</t>
  </si>
  <si>
    <t>MAHS890531</t>
  </si>
  <si>
    <t>ROGA900306MGTSRL04</t>
  </si>
  <si>
    <t>ROGA900306</t>
  </si>
  <si>
    <t>HELG810401MSPRPL00</t>
  </si>
  <si>
    <t>HELG810401</t>
  </si>
  <si>
    <t>DACA900607MGTVLN08</t>
  </si>
  <si>
    <t>DACA900607</t>
  </si>
  <si>
    <t>CARS800805MGTSDN02</t>
  </si>
  <si>
    <t>CARS800805</t>
  </si>
  <si>
    <t>SACE911105MGTNSR06</t>
  </si>
  <si>
    <t>SACE911105</t>
  </si>
  <si>
    <t>LORJ851111MGTMDS08</t>
  </si>
  <si>
    <t>LORJ851111</t>
  </si>
  <si>
    <t>GAJR871205MGTLSS00</t>
  </si>
  <si>
    <t>GAJR871205</t>
  </si>
  <si>
    <t>GORL990729MGTDDT08</t>
  </si>
  <si>
    <t>GORL990729</t>
  </si>
  <si>
    <t>COCP840526MGTLDT09</t>
  </si>
  <si>
    <t>COCP840526</t>
  </si>
  <si>
    <t>OIBE930415MGTRNS07</t>
  </si>
  <si>
    <t>OIBE930415</t>
  </si>
  <si>
    <t>OERF960620MGTJJB07</t>
  </si>
  <si>
    <t>OERF960620</t>
  </si>
  <si>
    <t>OIML870808MSPRNZ09</t>
  </si>
  <si>
    <t>OIML870808</t>
  </si>
  <si>
    <t>AUBS940726MJCGSN07</t>
  </si>
  <si>
    <t>AUBS940726</t>
  </si>
  <si>
    <t>FOLE820818MGTLNL03</t>
  </si>
  <si>
    <t>FOLE820818</t>
  </si>
  <si>
    <t>NEAN830319MGTGRD09</t>
  </si>
  <si>
    <t>NEAN830319</t>
  </si>
  <si>
    <t>SASA841124MGTNGL01</t>
  </si>
  <si>
    <t>SASA841124</t>
  </si>
  <si>
    <t>GUCB870908MGTZML05</t>
  </si>
  <si>
    <t>GUCB870908</t>
  </si>
  <si>
    <t>JAPM920516MGTSRR02</t>
  </si>
  <si>
    <t>JAPM920516</t>
  </si>
  <si>
    <t>ROBG791005MGTBLL03</t>
  </si>
  <si>
    <t>ROBG791005</t>
  </si>
  <si>
    <t>HEZS860620MJCRMN01</t>
  </si>
  <si>
    <t>HEZS860620</t>
  </si>
  <si>
    <t>CAGL860820MGTSRZ02</t>
  </si>
  <si>
    <t>CAGL860820</t>
  </si>
  <si>
    <t>MEGA850825MGTNNN06</t>
  </si>
  <si>
    <t>MEGA850825</t>
  </si>
  <si>
    <t>IAMB790703MGTBRR01</t>
  </si>
  <si>
    <t>IAMB790703</t>
  </si>
  <si>
    <t>GALS791104MGTYPN01</t>
  </si>
  <si>
    <t>GALS791104</t>
  </si>
  <si>
    <t>MOTD980818MTSRRL09</t>
  </si>
  <si>
    <t>MOTD980818</t>
  </si>
  <si>
    <t>ROSS940605MGTDRL05</t>
  </si>
  <si>
    <t>ROSS940605</t>
  </si>
  <si>
    <t>RAPB990822MGTMXR08</t>
  </si>
  <si>
    <t>RAPB990822</t>
  </si>
  <si>
    <t>OETA960410MGTRRN05</t>
  </si>
  <si>
    <t>OETA960410</t>
  </si>
  <si>
    <t>RORT980312MGTSJR09</t>
  </si>
  <si>
    <t>RORT980312</t>
  </si>
  <si>
    <t>ROCL920602MGTBRZ05</t>
  </si>
  <si>
    <t>ROCL920602</t>
  </si>
  <si>
    <t>GUCM940604MGTRRR09</t>
  </si>
  <si>
    <t>GUCM940604</t>
  </si>
  <si>
    <t>MACP821017MGTRST05</t>
  </si>
  <si>
    <t>MACP821017</t>
  </si>
  <si>
    <t>VECJ890410MGTGRN07</t>
  </si>
  <si>
    <t>VECJ890410</t>
  </si>
  <si>
    <t>LURG850315MGTGBL07</t>
  </si>
  <si>
    <t>LURG850315</t>
  </si>
  <si>
    <t>IAPJ920115MGTBXL05</t>
  </si>
  <si>
    <t>IAPJ920115</t>
  </si>
  <si>
    <t>MOGS890521MGTRNN06</t>
  </si>
  <si>
    <t>MOGS890521</t>
  </si>
  <si>
    <t>AUNJ800605MGTGGQ04</t>
  </si>
  <si>
    <t>AUNJ800605</t>
  </si>
  <si>
    <t>DASB870609MGTVNR03</t>
  </si>
  <si>
    <t>DASB870609</t>
  </si>
  <si>
    <t>MACA991228MGTRRN04</t>
  </si>
  <si>
    <t>MACA991228</t>
  </si>
  <si>
    <t>GOMG880617MGTNLD04</t>
  </si>
  <si>
    <t>GOMG880617</t>
  </si>
  <si>
    <t>PIRA901230MGTXJN05</t>
  </si>
  <si>
    <t>PIRA901230</t>
  </si>
  <si>
    <t>SOGM910106MGTTLY06</t>
  </si>
  <si>
    <t>SOGM910106</t>
  </si>
  <si>
    <t>OIRA950611MGTRDR06</t>
  </si>
  <si>
    <t>OIRA950611</t>
  </si>
  <si>
    <t>LOTI790529MGTPRR02</t>
  </si>
  <si>
    <t>LOTI790529</t>
  </si>
  <si>
    <t>AEJE840915MGTRSS09</t>
  </si>
  <si>
    <t>AEJE840915</t>
  </si>
  <si>
    <t>OERS951129MGTRZG04</t>
  </si>
  <si>
    <t>OERS951129</t>
  </si>
  <si>
    <t>GOZR840917MGTNMT04</t>
  </si>
  <si>
    <t>GOZR840917</t>
  </si>
  <si>
    <t>GUSM820323MGTRLR07</t>
  </si>
  <si>
    <t>GUSM820323</t>
  </si>
  <si>
    <t>ROGC860919MGTDMT04</t>
  </si>
  <si>
    <t>ROGC860919</t>
  </si>
  <si>
    <t>CORD900722MGTNDN01</t>
  </si>
  <si>
    <t>CORD900722</t>
  </si>
  <si>
    <t>SEPM990610MGTRRR01</t>
  </si>
  <si>
    <t>SEPM990610</t>
  </si>
  <si>
    <t>EACD910101MGTSHN02</t>
  </si>
  <si>
    <t>EACD910101</t>
  </si>
  <si>
    <t>GORI820218MCMNMR08</t>
  </si>
  <si>
    <t>GORI820218</t>
  </si>
  <si>
    <t>JAPR831111MGTSRS07</t>
  </si>
  <si>
    <t>JAPR831111</t>
  </si>
  <si>
    <t>JADA800728MGTSVN09</t>
  </si>
  <si>
    <t>JADA800728</t>
  </si>
  <si>
    <t>ZAVM870720MJCMGR01</t>
  </si>
  <si>
    <t>ZAVM870720</t>
  </si>
  <si>
    <t>EALA931016MGTSNN07</t>
  </si>
  <si>
    <t>EALA931016</t>
  </si>
  <si>
    <t>MOGA930318MGTRMR03</t>
  </si>
  <si>
    <t>MOGA930318</t>
  </si>
  <si>
    <t>MAMC970902MGTRRR04</t>
  </si>
  <si>
    <t>MAMC970902</t>
  </si>
  <si>
    <t>ROOE930730MGTMRR05</t>
  </si>
  <si>
    <t>ROOE930730</t>
  </si>
  <si>
    <t>HEMM930524MSPRRY06</t>
  </si>
  <si>
    <t>HEMM930524</t>
  </si>
  <si>
    <t>GOLG970410MGTNCD00</t>
  </si>
  <si>
    <t>GOLG970410</t>
  </si>
  <si>
    <t>LOMA880327MGTMRN04</t>
  </si>
  <si>
    <t>LOMA880327</t>
  </si>
  <si>
    <t>TOOJ941209MGTRRN08</t>
  </si>
  <si>
    <t>TOOJ941209</t>
  </si>
  <si>
    <t>MOMA880812MGTJCN05</t>
  </si>
  <si>
    <t>MOMA880812</t>
  </si>
  <si>
    <t>SARV820728MGTLDC02</t>
  </si>
  <si>
    <t>SARV820728</t>
  </si>
  <si>
    <t>SASA860802MGTNLN02</t>
  </si>
  <si>
    <t>SASA860802</t>
  </si>
  <si>
    <t>ZALS930918MGTVNN06</t>
  </si>
  <si>
    <t>ZALS930918</t>
  </si>
  <si>
    <t>RAAB790527MGTNLL16</t>
  </si>
  <si>
    <t>RAAB790527</t>
  </si>
  <si>
    <t>JAMA880808MGTSRL02</t>
  </si>
  <si>
    <t>JAMA880808</t>
  </si>
  <si>
    <t>TORP950322MGTRJT01</t>
  </si>
  <si>
    <t>TORP950322</t>
  </si>
  <si>
    <t>SIRG820906MGTLDB05</t>
  </si>
  <si>
    <t>SIRG820906</t>
  </si>
  <si>
    <t>GAAS840218MGTVRC03</t>
  </si>
  <si>
    <t>GAAS840218</t>
  </si>
  <si>
    <t>ROML961119MGTCRZ08</t>
  </si>
  <si>
    <t>ROML961119</t>
  </si>
  <si>
    <t>VAMD840702MGTRNL05</t>
  </si>
  <si>
    <t>VAMD840702</t>
  </si>
  <si>
    <t>CAMA921128MGTRRL02</t>
  </si>
  <si>
    <t>CAMA921128</t>
  </si>
  <si>
    <t>SAVL850525MGTLLL04</t>
  </si>
  <si>
    <t>SAVL850525</t>
  </si>
  <si>
    <t>VAGC940805MGTZRC01</t>
  </si>
  <si>
    <t>VAGC940805</t>
  </si>
  <si>
    <t>AEJB940604MGTRSR05</t>
  </si>
  <si>
    <t>AEJB940604</t>
  </si>
  <si>
    <t>MALJ981028MGTNPD03</t>
  </si>
  <si>
    <t>MALJ981028</t>
  </si>
  <si>
    <t>HERF930301MGTRYB05</t>
  </si>
  <si>
    <t>HERF930301</t>
  </si>
  <si>
    <t>GOTA910501MSPNSN09</t>
  </si>
  <si>
    <t>GOTA910501</t>
  </si>
  <si>
    <t>IACF900110MGTBLR01</t>
  </si>
  <si>
    <t>IACF900110</t>
  </si>
  <si>
    <t>LOMA890610MGTPNR06</t>
  </si>
  <si>
    <t>LOMA890610</t>
  </si>
  <si>
    <t>OEZM840214MGTLMY08</t>
  </si>
  <si>
    <t>OEZM840214</t>
  </si>
  <si>
    <t>SAOR861114MGTLRC08</t>
  </si>
  <si>
    <t>SAOR861114</t>
  </si>
  <si>
    <t>EAMS950304MGTSRN07</t>
  </si>
  <si>
    <t>EAMS950304</t>
  </si>
  <si>
    <t>VAGL881020MGTZRC09</t>
  </si>
  <si>
    <t>VAGL881020</t>
  </si>
  <si>
    <t>SABP940821MGTLRT02</t>
  </si>
  <si>
    <t>SABP940821</t>
  </si>
  <si>
    <t>LUGN910408MMCSRT00</t>
  </si>
  <si>
    <t>LUGN910408</t>
  </si>
  <si>
    <t>EAAG970709MGTSLD07</t>
  </si>
  <si>
    <t>EAAG970709</t>
  </si>
  <si>
    <t>GUSC890423MGTRLR05</t>
  </si>
  <si>
    <t>GUSC890423</t>
  </si>
  <si>
    <t>ZAGA930719MGTVZN02</t>
  </si>
  <si>
    <t>ZAGA930719</t>
  </si>
  <si>
    <t>AEOM880124MGTZRR05</t>
  </si>
  <si>
    <t>AEOM880124</t>
  </si>
  <si>
    <t>RAGG890330MGTMNB05</t>
  </si>
  <si>
    <t>RAGG890330</t>
  </si>
  <si>
    <t>NAAL941118MGTVRR04</t>
  </si>
  <si>
    <t>NAAL941118</t>
  </si>
  <si>
    <t>OAPC850101MGTCRN08</t>
  </si>
  <si>
    <t>OAPC850101</t>
  </si>
  <si>
    <t>HECA790818MGTRLN08</t>
  </si>
  <si>
    <t>HECA790818</t>
  </si>
  <si>
    <t>OIDA891118MGTRVN07</t>
  </si>
  <si>
    <t>OIDA891118</t>
  </si>
  <si>
    <t>LUME950509MGTNRR07</t>
  </si>
  <si>
    <t>LUME950509</t>
  </si>
  <si>
    <t>GACA971102MGTRBN01</t>
  </si>
  <si>
    <t>GACA971102</t>
  </si>
  <si>
    <t>GOLL930126MGTNCT05</t>
  </si>
  <si>
    <t>GOLL930126</t>
  </si>
  <si>
    <t>PAJA791106MJCRSN00</t>
  </si>
  <si>
    <t>PAJA791106</t>
  </si>
  <si>
    <t>PEMC960707MGTDRL00</t>
  </si>
  <si>
    <t>CAFL851227MGTMLC07</t>
  </si>
  <si>
    <t>CAFL851227</t>
  </si>
  <si>
    <t>LOCR940704MJCPHF00</t>
  </si>
  <si>
    <t>LOCR940704</t>
  </si>
  <si>
    <t>CARO830303MGTRJF01</t>
  </si>
  <si>
    <t>CARO830303</t>
  </si>
  <si>
    <t>LOHS810104MMCPRR00</t>
  </si>
  <si>
    <t>LOHS810104</t>
  </si>
  <si>
    <t>MOCG860630MGTNMB07</t>
  </si>
  <si>
    <t>MOCG860630</t>
  </si>
  <si>
    <t>FOED840409MGTLSN09</t>
  </si>
  <si>
    <t>FOED840409</t>
  </si>
  <si>
    <t>COCL820814MGTRNZ02</t>
  </si>
  <si>
    <t>COCL820814</t>
  </si>
  <si>
    <t>MART870925MGTTSR01</t>
  </si>
  <si>
    <t>MART870925</t>
  </si>
  <si>
    <t>MOLE831118MGTRPR01</t>
  </si>
  <si>
    <t>MOLE831118</t>
  </si>
  <si>
    <t>CALR940217MJCRCS09</t>
  </si>
  <si>
    <t>CALR940217</t>
  </si>
  <si>
    <t>ROCA890924MGTDRN01</t>
  </si>
  <si>
    <t>ROCA890924</t>
  </si>
  <si>
    <t>GOMF841217MGTNNL01</t>
  </si>
  <si>
    <t>GOMF841217</t>
  </si>
  <si>
    <t>VECJ941203MGTLMS02</t>
  </si>
  <si>
    <t>VECJ941203</t>
  </si>
  <si>
    <t>MADA951201MGTRMD07</t>
  </si>
  <si>
    <t>MADA951201</t>
  </si>
  <si>
    <t>SARR880610MGTLBY06</t>
  </si>
  <si>
    <t>SARR880610</t>
  </si>
  <si>
    <t>AOJJ980115MGTLSN02</t>
  </si>
  <si>
    <t>AOJJ980115</t>
  </si>
  <si>
    <t>ROCL950719MGTJRR06</t>
  </si>
  <si>
    <t>ROCL950719</t>
  </si>
  <si>
    <t>BOMG901211MGTCTD09</t>
  </si>
  <si>
    <t>BOMG901211</t>
  </si>
  <si>
    <t>COML870422MGTNLZ02</t>
  </si>
  <si>
    <t>COML870422</t>
  </si>
  <si>
    <t>CAMG911024MGTHRD01</t>
  </si>
  <si>
    <t>CAMG911024</t>
  </si>
  <si>
    <t>OIGG880819MGTRRR09</t>
  </si>
  <si>
    <t>OIGG880819</t>
  </si>
  <si>
    <t>MALR840513MGTRPC04</t>
  </si>
  <si>
    <t>MALR840513</t>
  </si>
  <si>
    <t>GABG911030MGTRRD06</t>
  </si>
  <si>
    <t>GABG911030</t>
  </si>
  <si>
    <t>OAGA850419MGTRRN03</t>
  </si>
  <si>
    <t>OAGA850419</t>
  </si>
  <si>
    <t>ROLT900307MGTDRM02</t>
  </si>
  <si>
    <t>ROLT900307</t>
  </si>
  <si>
    <t>GUCL861125MGTRRN01</t>
  </si>
  <si>
    <t>GUCL861125</t>
  </si>
  <si>
    <t>BEBG840421MGTLLL01</t>
  </si>
  <si>
    <t>BEBG840421</t>
  </si>
  <si>
    <t>DIMM930213MDFZDC09</t>
  </si>
  <si>
    <t>DIMM930213</t>
  </si>
  <si>
    <t>MEGJ900824MGTNNN01</t>
  </si>
  <si>
    <t>MEGJ900824</t>
  </si>
  <si>
    <t>GAAA880216MGTRGN09</t>
  </si>
  <si>
    <t>GAAA880216</t>
  </si>
  <si>
    <t>PAJY830511MGTRSS07</t>
  </si>
  <si>
    <t>PAJY830511</t>
  </si>
  <si>
    <t>TOGH940616MJCRYL02</t>
  </si>
  <si>
    <t>TOGH940616</t>
  </si>
  <si>
    <t>CAMC921209MGTLNR06</t>
  </si>
  <si>
    <t>CAMC921209</t>
  </si>
  <si>
    <t>PEHA880315MGTDRR09</t>
  </si>
  <si>
    <t>PEHA880315</t>
  </si>
  <si>
    <t>PEHS851102MASRRL04</t>
  </si>
  <si>
    <t>PEHS851102</t>
  </si>
  <si>
    <t>GODE901106MJCNZS09</t>
  </si>
  <si>
    <t>GODE901106</t>
  </si>
  <si>
    <t>ROHA960802MGTBRN05</t>
  </si>
  <si>
    <t>ROHA960802</t>
  </si>
  <si>
    <t>DIGY981003MGTZRR06</t>
  </si>
  <si>
    <t>DIGY981003</t>
  </si>
  <si>
    <t>HOMJ920821MGTRNN04</t>
  </si>
  <si>
    <t>HOMJ920821</t>
  </si>
  <si>
    <t>OIHE900604MGTRRS07</t>
  </si>
  <si>
    <t>OIHE900604</t>
  </si>
  <si>
    <t>HEGS990920MGTRNN04</t>
  </si>
  <si>
    <t>HEGS990920</t>
  </si>
  <si>
    <t>DUGN970115MGTRZR09</t>
  </si>
  <si>
    <t>DUGN970115</t>
  </si>
  <si>
    <t>OICV850727MGTRSC05</t>
  </si>
  <si>
    <t>OICV850727</t>
  </si>
  <si>
    <t>MEAA881009MGTNZR06</t>
  </si>
  <si>
    <t>MEAA881009</t>
  </si>
  <si>
    <t>PUSI781221MGTNNR07</t>
  </si>
  <si>
    <t>PUSI781221</t>
  </si>
  <si>
    <t>IAAL951128MGTBLR04</t>
  </si>
  <si>
    <t>IAAL951128</t>
  </si>
  <si>
    <t>MACR830301MGTRNQ08</t>
  </si>
  <si>
    <t>MACR830301</t>
  </si>
  <si>
    <t>SEMC980310MSPRNR04</t>
  </si>
  <si>
    <t>SEMC980310</t>
  </si>
  <si>
    <t>MASA971121MGTRNL08</t>
  </si>
  <si>
    <t>MASA971121</t>
  </si>
  <si>
    <t>JACG960603MGTSRD13</t>
  </si>
  <si>
    <t>JACG960603</t>
  </si>
  <si>
    <t>ROBM920308MGTDCR03</t>
  </si>
  <si>
    <t>ROBM920308</t>
  </si>
  <si>
    <t>GOVC870124MGTDLR04</t>
  </si>
  <si>
    <t>GOVC870124</t>
  </si>
  <si>
    <t>SAFR840512MGTLLS07</t>
  </si>
  <si>
    <t>SAFR840512</t>
  </si>
  <si>
    <t>PACT841225MSPCHR00</t>
  </si>
  <si>
    <t>PACT841225</t>
  </si>
  <si>
    <t>FOBA921111MGTNCN05</t>
  </si>
  <si>
    <t>FOBA921111</t>
  </si>
  <si>
    <t>PEES840725MGTRSL02</t>
  </si>
  <si>
    <t>PEES840725</t>
  </si>
  <si>
    <t>PECA920131MGTRNL07</t>
  </si>
  <si>
    <t>PECA920131</t>
  </si>
  <si>
    <t>SAMF790314MGTNNB09</t>
  </si>
  <si>
    <t>SAMF790314</t>
  </si>
  <si>
    <t>CAMT981220MGTNTR01</t>
  </si>
  <si>
    <t>CAMT981220</t>
  </si>
  <si>
    <t>HEAC940530MGTRML04</t>
  </si>
  <si>
    <t>HEAC940530</t>
  </si>
  <si>
    <t>EAES921107MGTSSN03</t>
  </si>
  <si>
    <t>EAES921107</t>
  </si>
  <si>
    <t>FOLC970223MSPLJR03</t>
  </si>
  <si>
    <t>FOLC970223</t>
  </si>
  <si>
    <t>AOCV890116MGTLLR08</t>
  </si>
  <si>
    <t>AOCV890116</t>
  </si>
  <si>
    <t>TOGM891115MGTRNR08</t>
  </si>
  <si>
    <t>TOGM891115</t>
  </si>
  <si>
    <t>MALM930116MGTCRR04</t>
  </si>
  <si>
    <t>MALM930116</t>
  </si>
  <si>
    <t>RERD930915MGTYJL04</t>
  </si>
  <si>
    <t>RERD930915</t>
  </si>
  <si>
    <t>VEGR850510MGTLRS06</t>
  </si>
  <si>
    <t>VEGR850510</t>
  </si>
  <si>
    <t>MORR900101MGTRSS04</t>
  </si>
  <si>
    <t>MORR900101</t>
  </si>
  <si>
    <t>VECE931203MGTLML04</t>
  </si>
  <si>
    <t>VECE931203</t>
  </si>
  <si>
    <t>GUOJ970202MGTTRZ05</t>
  </si>
  <si>
    <t>GUOJ970202</t>
  </si>
  <si>
    <t>MEMA990617MGTNRL04</t>
  </si>
  <si>
    <t>MEMA990617</t>
  </si>
  <si>
    <t>ROPE870213MGTDNS01</t>
  </si>
  <si>
    <t>ROPE870213</t>
  </si>
  <si>
    <t>RUSP980812MJCZLR00</t>
  </si>
  <si>
    <t>RUSP980812</t>
  </si>
  <si>
    <t>ROOM900510MGTDRR01</t>
  </si>
  <si>
    <t>ROOM900510</t>
  </si>
  <si>
    <t>CANE870729MGTSVG06</t>
  </si>
  <si>
    <t>CANE870729</t>
  </si>
  <si>
    <t>PIRL790814MGTXJZ02</t>
  </si>
  <si>
    <t>PIRL790814</t>
  </si>
  <si>
    <t>ROCC900117MGTSRR00</t>
  </si>
  <si>
    <t>ROCC900117</t>
  </si>
  <si>
    <t>MEMT990613MGTNCR03</t>
  </si>
  <si>
    <t>MEMT990613</t>
  </si>
  <si>
    <t>ROSB930405MGTDNT03</t>
  </si>
  <si>
    <t>ROSB930405</t>
  </si>
  <si>
    <t>ROCM870311MGTJRR05</t>
  </si>
  <si>
    <t>ROCM870311</t>
  </si>
  <si>
    <t>HESE981222MGTRRL07</t>
  </si>
  <si>
    <t>HESE981222</t>
  </si>
  <si>
    <t>AUAJ830916MJCGGN00</t>
  </si>
  <si>
    <t>AUAJ830916</t>
  </si>
  <si>
    <t>MARL790913MGTRDT00</t>
  </si>
  <si>
    <t>MARL790913</t>
  </si>
  <si>
    <t>ROCC901027MGTBRR09</t>
  </si>
  <si>
    <t>ROCC901027</t>
  </si>
  <si>
    <t>MEML991017MGTNRZ08</t>
  </si>
  <si>
    <t>MEML991017</t>
  </si>
  <si>
    <t>COSO880309MGTLLL00</t>
  </si>
  <si>
    <t>COSO880309</t>
  </si>
  <si>
    <t>MESN930827MGTNRR02</t>
  </si>
  <si>
    <t>MESN930827</t>
  </si>
  <si>
    <t>JUSL940404MSPRLZ07</t>
  </si>
  <si>
    <t>JUSL940404</t>
  </si>
  <si>
    <t>CAMC800430MGTSCM09</t>
  </si>
  <si>
    <t>CAMC800430</t>
  </si>
  <si>
    <t>GOSG910827MGTNNB05</t>
  </si>
  <si>
    <t>GOSG910827</t>
  </si>
  <si>
    <t>PICB861006MGTXLR07</t>
  </si>
  <si>
    <t>PICB861006</t>
  </si>
  <si>
    <t>OISS841213MGTRLN09</t>
  </si>
  <si>
    <t>OISS841213</t>
  </si>
  <si>
    <t>BXCA911213MGTRLL15</t>
  </si>
  <si>
    <t>BXCA911213</t>
  </si>
  <si>
    <t>ROPL960422MGTDNL06</t>
  </si>
  <si>
    <t>ROPL960422</t>
  </si>
  <si>
    <t>MORR960806MGTRSS04</t>
  </si>
  <si>
    <t>MORR960806</t>
  </si>
  <si>
    <t>OIMA931115MGTRZN08</t>
  </si>
  <si>
    <t>OIMA931115</t>
  </si>
  <si>
    <t>GAAG951026MGTRND06</t>
  </si>
  <si>
    <t>GAAG951026</t>
  </si>
  <si>
    <t>ROCA870309MGTBRN08</t>
  </si>
  <si>
    <t>ROCA870309</t>
  </si>
  <si>
    <t>RUSO901216MGTZLL01</t>
  </si>
  <si>
    <t>RUSO901216</t>
  </si>
  <si>
    <t>AARR791024MGTLDS15</t>
  </si>
  <si>
    <t>AARR791024</t>
  </si>
  <si>
    <t>JAGO790108MGTSTL03</t>
  </si>
  <si>
    <t>JAGO790108</t>
  </si>
  <si>
    <t>CAHM901214MSPPRR05</t>
  </si>
  <si>
    <t>CAHM901214</t>
  </si>
  <si>
    <t>PILF920619MGTXPB01</t>
  </si>
  <si>
    <t>PILF920619</t>
  </si>
  <si>
    <t>GUGV790823MDFZYR08</t>
  </si>
  <si>
    <t>GUGV790823</t>
  </si>
  <si>
    <t>ZARJ940810MGTMNS06</t>
  </si>
  <si>
    <t>ZARJ940810</t>
  </si>
  <si>
    <t>GAJF901215MGTLST09</t>
  </si>
  <si>
    <t>GAJF901215</t>
  </si>
  <si>
    <t>HEAA910201MJCRCN08</t>
  </si>
  <si>
    <t>HEAA910201</t>
  </si>
  <si>
    <t>GUJR831124MGTTSC01</t>
  </si>
  <si>
    <t>GUJR831124</t>
  </si>
  <si>
    <t>LERL830206MSPJDT02</t>
  </si>
  <si>
    <t>LERL830206</t>
  </si>
  <si>
    <t>AECG850923MGTLSD09</t>
  </si>
  <si>
    <t>AECG850923</t>
  </si>
  <si>
    <t>COCA930327MGTLRL08</t>
  </si>
  <si>
    <t>COCA930327</t>
  </si>
  <si>
    <t>AURO920922MJCGDR04</t>
  </si>
  <si>
    <t>AURO920922</t>
  </si>
  <si>
    <t>HEMB901020MGTRRL08</t>
  </si>
  <si>
    <t>HEMB901020</t>
  </si>
  <si>
    <t>RODM830714MGTMLR03</t>
  </si>
  <si>
    <t>RODM830714</t>
  </si>
  <si>
    <t>PICJ841129MGTXLS02</t>
  </si>
  <si>
    <t>PICJ841129</t>
  </si>
  <si>
    <t>FOHJ980501MGTLRS02</t>
  </si>
  <si>
    <t>FOHJ980501</t>
  </si>
  <si>
    <t>MAMR961002MGTCRG00</t>
  </si>
  <si>
    <t>MAMR961002</t>
  </si>
  <si>
    <t>MESB940214MGTNNR02</t>
  </si>
  <si>
    <t>MESB940214</t>
  </si>
  <si>
    <t>CARC911128MGTRDL09</t>
  </si>
  <si>
    <t>CARC911128</t>
  </si>
  <si>
    <t>MORE880804MGTRDL08</t>
  </si>
  <si>
    <t>MORE880804</t>
  </si>
  <si>
    <t>GAGY971229MGTRZS00</t>
  </si>
  <si>
    <t>GAGY971229</t>
  </si>
  <si>
    <t>LOMS940401MGTPLN08</t>
  </si>
  <si>
    <t>LOMS940401</t>
  </si>
  <si>
    <t>QUMR801023MGTRRS07</t>
  </si>
  <si>
    <t>QUMR801023</t>
  </si>
  <si>
    <t>SAOR790319MJCLRS04</t>
  </si>
  <si>
    <t>SAOR790319</t>
  </si>
  <si>
    <t>MARV880523MSPRNR07</t>
  </si>
  <si>
    <t>MARV880523</t>
  </si>
  <si>
    <t>MAMJ901202MGTRRC03</t>
  </si>
  <si>
    <t>MAMJ901202</t>
  </si>
  <si>
    <t>LASM960422MGTRNR08</t>
  </si>
  <si>
    <t>LASM960422</t>
  </si>
  <si>
    <t>TOCM850215MGTRRY04</t>
  </si>
  <si>
    <t>TOCM850215</t>
  </si>
  <si>
    <t>GACE880402MGTLSR09</t>
  </si>
  <si>
    <t>GACE880402</t>
  </si>
  <si>
    <t>NAGG841210MGTVND03</t>
  </si>
  <si>
    <t>NAGG841210</t>
  </si>
  <si>
    <t>GOTC910610MGTNSR09</t>
  </si>
  <si>
    <t>GOTC910610</t>
  </si>
  <si>
    <t>COLS900906MGTLCC02</t>
  </si>
  <si>
    <t>COLS900906</t>
  </si>
  <si>
    <t>MARA920830MGTTDN07</t>
  </si>
  <si>
    <t>MARA920830</t>
  </si>
  <si>
    <t>GOBL901113MGTMSZ08</t>
  </si>
  <si>
    <t>GOBL901113</t>
  </si>
  <si>
    <t>MAVB830918MGTTDR01</t>
  </si>
  <si>
    <t>MAVB830918</t>
  </si>
  <si>
    <t>AASO820803MGTLLL08</t>
  </si>
  <si>
    <t>AASO820803</t>
  </si>
  <si>
    <t>NEAL981013MGTGGR08</t>
  </si>
  <si>
    <t>NEAL981013</t>
  </si>
  <si>
    <t>ROSB821114MGTCSR07</t>
  </si>
  <si>
    <t>ROSB821114</t>
  </si>
  <si>
    <t>ROTR940827MGTJVB08</t>
  </si>
  <si>
    <t>ROTR940827</t>
  </si>
  <si>
    <t>GACL870806MGTRND01</t>
  </si>
  <si>
    <t>GACL870806</t>
  </si>
  <si>
    <t>LOSN820821MGTPLR07</t>
  </si>
  <si>
    <t>LOSN820821</t>
  </si>
  <si>
    <t>LUVL810411MJCCLC09</t>
  </si>
  <si>
    <t>LUVL810411</t>
  </si>
  <si>
    <t>MERG790414MSPNVL02</t>
  </si>
  <si>
    <t>MERG790414</t>
  </si>
  <si>
    <t>HENJ930113MGTRVS07</t>
  </si>
  <si>
    <t>HENJ930113</t>
  </si>
  <si>
    <t>CEGW981024MGTLRN03</t>
  </si>
  <si>
    <t>CEGW981024</t>
  </si>
  <si>
    <t>RUGA911216MGTZZV08</t>
  </si>
  <si>
    <t>RUGA911216</t>
  </si>
  <si>
    <t>MACE980529MGTTHL07</t>
  </si>
  <si>
    <t>MACE980529</t>
  </si>
  <si>
    <t>TORG821125MGTRMR01</t>
  </si>
  <si>
    <t>TORG821125</t>
  </si>
  <si>
    <t>HESR990502MDFRLS08</t>
  </si>
  <si>
    <t>HESR990502</t>
  </si>
  <si>
    <t>BAMC830528MGTRRR08</t>
  </si>
  <si>
    <t>MASJ920624MGTNLN05</t>
  </si>
  <si>
    <t>MASJ920624</t>
  </si>
  <si>
    <t>IANG800904MGTBVL07</t>
  </si>
  <si>
    <t>IANG800904</t>
  </si>
  <si>
    <t>CORA900617MGTLSL04</t>
  </si>
  <si>
    <t>CORA900617</t>
  </si>
  <si>
    <t>QUVL821012MGTNLR01</t>
  </si>
  <si>
    <t>QUVL821012</t>
  </si>
  <si>
    <t>TOEG840130MGTRSL09</t>
  </si>
  <si>
    <t>TOEG840130</t>
  </si>
  <si>
    <t>RAVO800808MGTNLL07</t>
  </si>
  <si>
    <t>RAVO800808</t>
  </si>
  <si>
    <t>COAL961207MGTLGZ08</t>
  </si>
  <si>
    <t>COAL961207</t>
  </si>
  <si>
    <t>NALS870829MGTVRR09</t>
  </si>
  <si>
    <t>NALS870829</t>
  </si>
  <si>
    <t>ROSE970906MGTDNR08</t>
  </si>
  <si>
    <t>ROSE970906</t>
  </si>
  <si>
    <t>ZAHA950719MGTMRN02</t>
  </si>
  <si>
    <t>ZAHA950719</t>
  </si>
  <si>
    <t>BAGI880208MGTLNR07</t>
  </si>
  <si>
    <t>BAGI880208</t>
  </si>
  <si>
    <t>LORR880903MGTPMS04</t>
  </si>
  <si>
    <t>LORR880903</t>
  </si>
  <si>
    <t>OIMD840625MGTRTL01</t>
  </si>
  <si>
    <t>OIMD840625</t>
  </si>
  <si>
    <t>SACM891222MGTLNN01</t>
  </si>
  <si>
    <t>SACM891222</t>
  </si>
  <si>
    <t>GAMA950113MGTRNL08</t>
  </si>
  <si>
    <t>GAMA950113</t>
  </si>
  <si>
    <t>OALC820815MGTRPN02</t>
  </si>
  <si>
    <t>OALC820815</t>
  </si>
  <si>
    <t>SIAA901201MGTLNL05</t>
  </si>
  <si>
    <t>SIAA901201</t>
  </si>
  <si>
    <t>MANM921129MGTRVR00</t>
  </si>
  <si>
    <t>MANM921129</t>
  </si>
  <si>
    <t>CAVB930427MGTMLR09</t>
  </si>
  <si>
    <t>CAVB930427</t>
  </si>
  <si>
    <t>RORS940929MGTBDN06</t>
  </si>
  <si>
    <t>RORS940929</t>
  </si>
  <si>
    <t>HEBD920211MJCRCN12</t>
  </si>
  <si>
    <t>HEBD920211</t>
  </si>
  <si>
    <t>MALS950712MGTRPN06</t>
  </si>
  <si>
    <t>MALS950712</t>
  </si>
  <si>
    <t>CEPR840809MGTDXS01</t>
  </si>
  <si>
    <t>CEPR840809</t>
  </si>
  <si>
    <t>ROPM960824MGTDRR08</t>
  </si>
  <si>
    <t>ROPM960824</t>
  </si>
  <si>
    <t>SACB811026MGTLLL00</t>
  </si>
  <si>
    <t>SACB811026</t>
  </si>
  <si>
    <t>JATA810606MGTSRN09</t>
  </si>
  <si>
    <t>JATA810606</t>
  </si>
  <si>
    <t>FOCO910913MGTLLL03</t>
  </si>
  <si>
    <t>FOCO910913</t>
  </si>
  <si>
    <t>MOGA940530MGTRNN01</t>
  </si>
  <si>
    <t>MOGA940530</t>
  </si>
  <si>
    <t>JADA950815MGTSLS02</t>
  </si>
  <si>
    <t>JADA950815</t>
  </si>
  <si>
    <t>SAGJ991202MGTNRS00</t>
  </si>
  <si>
    <t>SAGJ991202</t>
  </si>
  <si>
    <t>OIBM920425MGTRLR01</t>
  </si>
  <si>
    <t>OIBM920425</t>
  </si>
  <si>
    <t>JAVM940506MGTSLY07</t>
  </si>
  <si>
    <t>JAVM940506</t>
  </si>
  <si>
    <t>ROGL881023MGTDRC04</t>
  </si>
  <si>
    <t>ROGL881023</t>
  </si>
  <si>
    <t>OIPE840307MGTRRR04</t>
  </si>
  <si>
    <t>OIPE840307</t>
  </si>
  <si>
    <t>AOPM860212MGTRRR05</t>
  </si>
  <si>
    <t>AOPM860212</t>
  </si>
  <si>
    <t>PIMH930622MGTXNV04</t>
  </si>
  <si>
    <t>PIMH930622</t>
  </si>
  <si>
    <t>LOHC860925MGTPRR07</t>
  </si>
  <si>
    <t>LOHC860925</t>
  </si>
  <si>
    <t>FOGE900430MGTLNL01</t>
  </si>
  <si>
    <t>FOGE900430</t>
  </si>
  <si>
    <t>MECG800712MGTNLL07</t>
  </si>
  <si>
    <t>MECG800712</t>
  </si>
  <si>
    <t>MACE960518MGTRSL04</t>
  </si>
  <si>
    <t>MACE960518</t>
  </si>
  <si>
    <t>GAAJ990220MGTRGD01</t>
  </si>
  <si>
    <t>GAAJ990220</t>
  </si>
  <si>
    <t>MATD890909MGTRRR06</t>
  </si>
  <si>
    <t>MATD890909</t>
  </si>
  <si>
    <t>ZASM881130MGTMLR03</t>
  </si>
  <si>
    <t>ZASM881130</t>
  </si>
  <si>
    <t>MALL971216MGTRRL05</t>
  </si>
  <si>
    <t>MALL971216</t>
  </si>
  <si>
    <t>ROPB950510MGTJXL02</t>
  </si>
  <si>
    <t>ROPB950510</t>
  </si>
  <si>
    <t>ROPE960426MGTJXR00</t>
  </si>
  <si>
    <t>ROPE960426</t>
  </si>
  <si>
    <t>SIGC931104MGTLNL04</t>
  </si>
  <si>
    <t>SIGC931104</t>
  </si>
  <si>
    <t>MACB870616MGTRST00</t>
  </si>
  <si>
    <t>MACB870616</t>
  </si>
  <si>
    <t>OIRJ790320MGTRCS00</t>
  </si>
  <si>
    <t>OIRJ790320</t>
  </si>
  <si>
    <t>AAMS850811MGTLNS07</t>
  </si>
  <si>
    <t>AAMS850811</t>
  </si>
  <si>
    <t>ROAS901221MGTMRN08</t>
  </si>
  <si>
    <t>ROAS901221</t>
  </si>
  <si>
    <t>MOLG930831MGTRRB08</t>
  </si>
  <si>
    <t>MOLG930831</t>
  </si>
  <si>
    <t>GUOJ940123MGTRRN05</t>
  </si>
  <si>
    <t>GUOJ940123</t>
  </si>
  <si>
    <t>LOVB920221MGTPDR03</t>
  </si>
  <si>
    <t>LOVB920221</t>
  </si>
  <si>
    <t>SAOV860921MGTLRR01</t>
  </si>
  <si>
    <t>SAOV860921</t>
  </si>
  <si>
    <t>DEML820806MGTLNR02</t>
  </si>
  <si>
    <t>DEML820806</t>
  </si>
  <si>
    <t>RUCM850410MGTZSR08</t>
  </si>
  <si>
    <t>RUCM850410</t>
  </si>
  <si>
    <t>DUGV880203MGTRLR02</t>
  </si>
  <si>
    <t>DUGV880203</t>
  </si>
  <si>
    <t>EALE850602MGTSNL03</t>
  </si>
  <si>
    <t>EALE850602</t>
  </si>
  <si>
    <t>MAAM980922MGTRGR01</t>
  </si>
  <si>
    <t>MAAM980922</t>
  </si>
  <si>
    <t>QUHC831005MGTNRN03</t>
  </si>
  <si>
    <t>QUHC831005</t>
  </si>
  <si>
    <t>RUHJ800612MGTZRS09</t>
  </si>
  <si>
    <t>RUHJ800612</t>
  </si>
  <si>
    <t>PAZG810423MGTLVR05</t>
  </si>
  <si>
    <t>PAZG810423</t>
  </si>
  <si>
    <t>OIAD921014MGTRGL04</t>
  </si>
  <si>
    <t>OIAD921014</t>
  </si>
  <si>
    <t>TOZA811218MGTRVN03</t>
  </si>
  <si>
    <t>TOZA811218</t>
  </si>
  <si>
    <t>EABA970111MSPSRN04</t>
  </si>
  <si>
    <t>EABA970111</t>
  </si>
  <si>
    <t>SORT790729MGTRJR04</t>
  </si>
  <si>
    <t>SORT790729</t>
  </si>
  <si>
    <t>PURL910205MGTNMC09</t>
  </si>
  <si>
    <t>PURL910205</t>
  </si>
  <si>
    <t>BOJC850927MGTSMR09</t>
  </si>
  <si>
    <t>BOJC850927</t>
  </si>
  <si>
    <t>MEOD950929MGTNRN06</t>
  </si>
  <si>
    <t>MEOD950929</t>
  </si>
  <si>
    <t>SEVR860430MGTRZS05</t>
  </si>
  <si>
    <t>SEVR860430</t>
  </si>
  <si>
    <t>AACB930417MGTLRR02</t>
  </si>
  <si>
    <t>AACB930417</t>
  </si>
  <si>
    <t>MAMT891011MGTRRR08</t>
  </si>
  <si>
    <t>MAMT891011</t>
  </si>
  <si>
    <t>ROLJ870607MGTJCS00</t>
  </si>
  <si>
    <t>ROLJ870607</t>
  </si>
  <si>
    <t>MOLE901001MGTNCL02</t>
  </si>
  <si>
    <t>MOLE901001</t>
  </si>
  <si>
    <t>CARL910919MGTHMC05</t>
  </si>
  <si>
    <t>CARL910919</t>
  </si>
  <si>
    <t>AETA881027MGTRRD02</t>
  </si>
  <si>
    <t>AETA881027</t>
  </si>
  <si>
    <t>OIMM880213MGTRRR03</t>
  </si>
  <si>
    <t>OIMM880213</t>
  </si>
  <si>
    <t>MEOD961015MGTNRY00</t>
  </si>
  <si>
    <t>MEOD961015</t>
  </si>
  <si>
    <t>DAGA890118MSPVMD06</t>
  </si>
  <si>
    <t>DAGA890118</t>
  </si>
  <si>
    <t>NALA800116MGTVRN04</t>
  </si>
  <si>
    <t>NALA800116</t>
  </si>
  <si>
    <t>JAGG801120MGTSMD23</t>
  </si>
  <si>
    <t>JAGG801120</t>
  </si>
  <si>
    <t>MERL860629MGTNDZ03</t>
  </si>
  <si>
    <t>MERL860629</t>
  </si>
  <si>
    <t>DOCP830428MJCMRT09</t>
  </si>
  <si>
    <t>DOCP830428</t>
  </si>
  <si>
    <t>OIRA841129MGTRSL01</t>
  </si>
  <si>
    <t>OIRA841129</t>
  </si>
  <si>
    <t>GAVE951014MMNRNL08</t>
  </si>
  <si>
    <t>GAVE951014</t>
  </si>
  <si>
    <t>SESA940904MSPRLB01</t>
  </si>
  <si>
    <t>SESA940904</t>
  </si>
  <si>
    <t>MOAD890212MGTRRN06</t>
  </si>
  <si>
    <t>MOAD890212</t>
  </si>
  <si>
    <t>CUCC900114MGTBPR01</t>
  </si>
  <si>
    <t>CUCC900114</t>
  </si>
  <si>
    <t>MORA890412MGTJJR07</t>
  </si>
  <si>
    <t>MORA890412</t>
  </si>
  <si>
    <t>SOPC990724MGTRRR07</t>
  </si>
  <si>
    <t>SOPC990724</t>
  </si>
  <si>
    <t>MAGM790325MGTRRL02</t>
  </si>
  <si>
    <t>MAGM790325</t>
  </si>
  <si>
    <t>MATT890112MGTRRT06</t>
  </si>
  <si>
    <t>MATT890112</t>
  </si>
  <si>
    <t>LACN890918MSPRRN09</t>
  </si>
  <si>
    <t>LACN890918</t>
  </si>
  <si>
    <t>LOES990315MGTBSC02</t>
  </si>
  <si>
    <t>LOES990315</t>
  </si>
  <si>
    <t>NACC840725MGTVSR00</t>
  </si>
  <si>
    <t>NACC840725</t>
  </si>
  <si>
    <t>MEPL900813MGTNRT09</t>
  </si>
  <si>
    <t>MEPL900813</t>
  </si>
  <si>
    <t>GASM821110MGTLNR08</t>
  </si>
  <si>
    <t>GASM821110</t>
  </si>
  <si>
    <t>AOHG800112MGTCRD03</t>
  </si>
  <si>
    <t>AOHG800112</t>
  </si>
  <si>
    <t>ROMG980603MGTMND07</t>
  </si>
  <si>
    <t>ROMG980603</t>
  </si>
  <si>
    <t>SIGG970407MJCLRB01</t>
  </si>
  <si>
    <t>SIGG970407</t>
  </si>
  <si>
    <t>AOGG931124MGTRLR09</t>
  </si>
  <si>
    <t>AOGG931124</t>
  </si>
  <si>
    <t>CAHM900108MGTRRR09</t>
  </si>
  <si>
    <t>CAHM900108</t>
  </si>
  <si>
    <t>VEMJ931224MSPLRS05</t>
  </si>
  <si>
    <t>VEMJ931224</t>
  </si>
  <si>
    <t>COFG891208MGTLLD08</t>
  </si>
  <si>
    <t>COFG891208</t>
  </si>
  <si>
    <t>DAGA790911MGTVMN02</t>
  </si>
  <si>
    <t>DAGA790911</t>
  </si>
  <si>
    <t>SESS960922MGTRLN09</t>
  </si>
  <si>
    <t>SESS960922</t>
  </si>
  <si>
    <t>IANC850504MGTBVR05</t>
  </si>
  <si>
    <t>IANC850504</t>
  </si>
  <si>
    <t>GAGM910313MGTRZN06</t>
  </si>
  <si>
    <t>GAGM910313</t>
  </si>
  <si>
    <t>AUAM900219MGTBNG01</t>
  </si>
  <si>
    <t>AUAM900219</t>
  </si>
  <si>
    <t>LOCR921104MGTPSC04</t>
  </si>
  <si>
    <t>LOCR921104</t>
  </si>
  <si>
    <t>PEVA981217MGTRLN04</t>
  </si>
  <si>
    <t>PEVA981217</t>
  </si>
  <si>
    <t>MACE790520MZSRRL05</t>
  </si>
  <si>
    <t>MACE790520</t>
  </si>
  <si>
    <t>MAGR810706MJCNNS07</t>
  </si>
  <si>
    <t>MAGR810706</t>
  </si>
  <si>
    <t>SAOL931205MJCLRR07</t>
  </si>
  <si>
    <t>SAOL931205</t>
  </si>
  <si>
    <t>LOSL940107MGTPLZ06</t>
  </si>
  <si>
    <t>LOSL940107</t>
  </si>
  <si>
    <t>TOZF920519MGTRVL07</t>
  </si>
  <si>
    <t>TOZF920519</t>
  </si>
  <si>
    <t>TOCJ880105MSPRPN08</t>
  </si>
  <si>
    <t>TOCJ880105</t>
  </si>
  <si>
    <t>MOSL830221MGTRLR02</t>
  </si>
  <si>
    <t>MOSL830221</t>
  </si>
  <si>
    <t>CUAV970508MJCRCR00</t>
  </si>
  <si>
    <t>CUAV970508</t>
  </si>
  <si>
    <t>CORA890925MGTRDN09</t>
  </si>
  <si>
    <t>CORA890925</t>
  </si>
  <si>
    <t>GACD900724MGTRLN05</t>
  </si>
  <si>
    <t>GACD900724</t>
  </si>
  <si>
    <t>MARA850811MGTTSL05</t>
  </si>
  <si>
    <t>MARA850811</t>
  </si>
  <si>
    <t>COGL850813MGTNRZ03</t>
  </si>
  <si>
    <t>COGL850813</t>
  </si>
  <si>
    <t>DUCG971008MGTRSS05</t>
  </si>
  <si>
    <t>DUCG971008</t>
  </si>
  <si>
    <t>CARL880813MGTRDR06</t>
  </si>
  <si>
    <t>CARL880813</t>
  </si>
  <si>
    <t>OECB930501MGTJRR07</t>
  </si>
  <si>
    <t>OECB930501</t>
  </si>
  <si>
    <t>AUGV830929MGTGNR02</t>
  </si>
  <si>
    <t>AUGV830929</t>
  </si>
  <si>
    <t>VIPE870715MGTLLL07</t>
  </si>
  <si>
    <t>VIPE870715</t>
  </si>
  <si>
    <t>ROSJ950105MGTCSN02</t>
  </si>
  <si>
    <t>ROSJ950105</t>
  </si>
  <si>
    <t>SARL890312MGTNDZ02</t>
  </si>
  <si>
    <t>SARL890312</t>
  </si>
  <si>
    <t>PASJ861031MGTDNN08</t>
  </si>
  <si>
    <t>PASJ861031</t>
  </si>
  <si>
    <t>ZARJ991115MGTVMN03</t>
  </si>
  <si>
    <t>ZARJ991115</t>
  </si>
  <si>
    <t>CAMT910824MSPHNR03</t>
  </si>
  <si>
    <t>CAMT910824</t>
  </si>
  <si>
    <t>CORP910629MGTLST06</t>
  </si>
  <si>
    <t>CORP910629</t>
  </si>
  <si>
    <t>CORR970816MGTLZS08</t>
  </si>
  <si>
    <t>CORR970816</t>
  </si>
  <si>
    <t>OETM850914MGTRRR06</t>
  </si>
  <si>
    <t>OETM850914</t>
  </si>
  <si>
    <t>EAAI841121MGTSLR01</t>
  </si>
  <si>
    <t>EAAI841121</t>
  </si>
  <si>
    <t>MADV901223MGTRZC01</t>
  </si>
  <si>
    <t>MADV901223</t>
  </si>
  <si>
    <t>CARK931005MGTRYR02</t>
  </si>
  <si>
    <t>CARK931005</t>
  </si>
  <si>
    <t>PANF960725MGTDVR08</t>
  </si>
  <si>
    <t>PANF960725</t>
  </si>
  <si>
    <t>BEHS790703MGTCRN09</t>
  </si>
  <si>
    <t>BEHS790703</t>
  </si>
  <si>
    <t>GUMM911213MGTRRR09</t>
  </si>
  <si>
    <t>GUMM911213</t>
  </si>
  <si>
    <t>RORJ820705MGTDDS06</t>
  </si>
  <si>
    <t>RORJ820705</t>
  </si>
  <si>
    <t>MAHL890215MGTRRL08</t>
  </si>
  <si>
    <t>MAHL890215</t>
  </si>
  <si>
    <t>CUVG871216MJCVGD00</t>
  </si>
  <si>
    <t>CUVG871216</t>
  </si>
  <si>
    <t>SAGR851020MGTNMC06</t>
  </si>
  <si>
    <t>SAGR851020</t>
  </si>
  <si>
    <t>COPE930219MGTNRL15</t>
  </si>
  <si>
    <t>COPE930219</t>
  </si>
  <si>
    <t>REFD960321MGTYLN01</t>
  </si>
  <si>
    <t>REFD960321</t>
  </si>
  <si>
    <t>RORA890131MGTBDD00</t>
  </si>
  <si>
    <t>RORA890131</t>
  </si>
  <si>
    <t>SACG890831MGTNSD02</t>
  </si>
  <si>
    <t>SACG890831</t>
  </si>
  <si>
    <t>QUNA831116MGTRVL02</t>
  </si>
  <si>
    <t>QUNA831116</t>
  </si>
  <si>
    <t>LORL830908MGTPZR06</t>
  </si>
  <si>
    <t>LORL830908</t>
  </si>
  <si>
    <t>EIDE860225MGTSLL07</t>
  </si>
  <si>
    <t>EIDE860225</t>
  </si>
  <si>
    <t>LORE851202MGTPZL05</t>
  </si>
  <si>
    <t>LORE851202</t>
  </si>
  <si>
    <t>MESS980627MGTNRC07</t>
  </si>
  <si>
    <t>MESS980627</t>
  </si>
  <si>
    <t>HESC790704MSPRSN04</t>
  </si>
  <si>
    <t>HESC790704</t>
  </si>
  <si>
    <t>RODA870516MGTMLN00</t>
  </si>
  <si>
    <t>RODA870516</t>
  </si>
  <si>
    <t>RUJJ810308MGTZMN05</t>
  </si>
  <si>
    <t>RUJJ810308</t>
  </si>
  <si>
    <t>ROAR920314MGTJLN04</t>
  </si>
  <si>
    <t>ROAR920314</t>
  </si>
  <si>
    <t>ROMC930511MGTDCC03</t>
  </si>
  <si>
    <t>ROMC930511</t>
  </si>
  <si>
    <t>MEMG821123MGTNRB08</t>
  </si>
  <si>
    <t>MEMG821123</t>
  </si>
  <si>
    <t>MEII821228MGTNBN08</t>
  </si>
  <si>
    <t>MEII821228</t>
  </si>
  <si>
    <t>CXGO920805MGTHMF04</t>
  </si>
  <si>
    <t>CXGO920805</t>
  </si>
  <si>
    <t>GAAY870402MGTRGL07</t>
  </si>
  <si>
    <t>GAAY870402</t>
  </si>
  <si>
    <t>FORC890801MGTLDL03</t>
  </si>
  <si>
    <t>FORC890801</t>
  </si>
  <si>
    <t>MEGR961120MGTNRC02</t>
  </si>
  <si>
    <t>MEGR961120</t>
  </si>
  <si>
    <t>DOOA890519MGTMRN07</t>
  </si>
  <si>
    <t>DOOA890519</t>
  </si>
  <si>
    <t>MASF920630MGTRLT05</t>
  </si>
  <si>
    <t>MASF920630</t>
  </si>
  <si>
    <t>GABS800925MGTRRN06</t>
  </si>
  <si>
    <t>GABS800925</t>
  </si>
  <si>
    <t>RARR880502MGTNBC06</t>
  </si>
  <si>
    <t>RARR880502</t>
  </si>
  <si>
    <t>HEMB940703MGTRNR03</t>
  </si>
  <si>
    <t>HEMB940703</t>
  </si>
  <si>
    <t>ROMM930407MGTCNG09</t>
  </si>
  <si>
    <t>ROMM930407</t>
  </si>
  <si>
    <t>CARL920718MJCPML08</t>
  </si>
  <si>
    <t>CARL920718</t>
  </si>
  <si>
    <t>CERG941223MGTLZD03</t>
  </si>
  <si>
    <t>CERG941223</t>
  </si>
  <si>
    <t>AEMM790508MGTRNG00</t>
  </si>
  <si>
    <t>AEMM790508</t>
  </si>
  <si>
    <t>BAAH870821MGTLRR08</t>
  </si>
  <si>
    <t>BAAH870821</t>
  </si>
  <si>
    <t>VEAM860526MGTLNR08</t>
  </si>
  <si>
    <t>VEAM860526</t>
  </si>
  <si>
    <t>ROCS980610MGTJHC01</t>
  </si>
  <si>
    <t>ROCS980610</t>
  </si>
  <si>
    <t>EICJ961017MGTSRQ00</t>
  </si>
  <si>
    <t>EICJ961017</t>
  </si>
  <si>
    <t>OECM890302MGTJRG07</t>
  </si>
  <si>
    <t>OECM890302</t>
  </si>
  <si>
    <t>TOPO861220MGTRRL07</t>
  </si>
  <si>
    <t>TOPO861220</t>
  </si>
  <si>
    <t>LECR850321MGTDRS01</t>
  </si>
  <si>
    <t>LECR850321</t>
  </si>
  <si>
    <t>EASR931201MGTSGT09</t>
  </si>
  <si>
    <t>EASR931201</t>
  </si>
  <si>
    <t>LOGS980928MGTPNN06</t>
  </si>
  <si>
    <t>LOGS980928</t>
  </si>
  <si>
    <t>ROPT850602MGTDNR05</t>
  </si>
  <si>
    <t>ROPT850602</t>
  </si>
  <si>
    <t>RUHA831021MDFVRN07</t>
  </si>
  <si>
    <t>RUHA831021</t>
  </si>
  <si>
    <t>MAMD960113MGTCCN00</t>
  </si>
  <si>
    <t>MAMD960113</t>
  </si>
  <si>
    <t>GUDM820218MGTZVN00</t>
  </si>
  <si>
    <t>GUDM820218</t>
  </si>
  <si>
    <t>SUOJ971106MSPSRL07</t>
  </si>
  <si>
    <t>SUOJ971106</t>
  </si>
  <si>
    <t>PATE810315MGTRRR05</t>
  </si>
  <si>
    <t>PATE810315</t>
  </si>
  <si>
    <t>IAOC970413MGTBRL00</t>
  </si>
  <si>
    <t>IAOC970413</t>
  </si>
  <si>
    <t>MAGB810824MGTRRL01</t>
  </si>
  <si>
    <t>MAGB810824</t>
  </si>
  <si>
    <t>MAPC901022MGTNRL04</t>
  </si>
  <si>
    <t>MAPC901022</t>
  </si>
  <si>
    <t>AUAM790801MGTBNR02</t>
  </si>
  <si>
    <t>AUAM790801</t>
  </si>
  <si>
    <t>HIGA900703MGTPZN01</t>
  </si>
  <si>
    <t>HIGA900703</t>
  </si>
  <si>
    <t>EACR850625MGTSHS00</t>
  </si>
  <si>
    <t>EACR850625</t>
  </si>
  <si>
    <t>AOGR921230MJCCRF05</t>
  </si>
  <si>
    <t>AOGR921230</t>
  </si>
  <si>
    <t>HECR840923MGTRRF09</t>
  </si>
  <si>
    <t>HECR840923</t>
  </si>
  <si>
    <t>MORB901030MGTJJR05</t>
  </si>
  <si>
    <t>MORB901030</t>
  </si>
  <si>
    <t>PEBM910108MGTDLR05</t>
  </si>
  <si>
    <t>PEBM910108</t>
  </si>
  <si>
    <t>AERV960515MGTLDL02</t>
  </si>
  <si>
    <t>AERV960515</t>
  </si>
  <si>
    <t>FOHE960423MGTLRS06</t>
  </si>
  <si>
    <t>FOHE960423</t>
  </si>
  <si>
    <t>GADR820226MGTLRS08</t>
  </si>
  <si>
    <t>GADR820226</t>
  </si>
  <si>
    <t>OIBR840110MGTRLN02</t>
  </si>
  <si>
    <t>OIBR840110</t>
  </si>
  <si>
    <t>MAMJ930721MGTCRL03</t>
  </si>
  <si>
    <t>MAMJ930721</t>
  </si>
  <si>
    <t>COGA900112MGTRZL03</t>
  </si>
  <si>
    <t>COGA900112</t>
  </si>
  <si>
    <t>COML920725MGTLRT03</t>
  </si>
  <si>
    <t>COML920725</t>
  </si>
  <si>
    <t>GOHA950707MGTMRD05</t>
  </si>
  <si>
    <t>GOHA950707</t>
  </si>
  <si>
    <t>SAMA900319MGTLRL08</t>
  </si>
  <si>
    <t>SAMA900319</t>
  </si>
  <si>
    <t>MAPM831028MGTRRR09</t>
  </si>
  <si>
    <t>MAPM831028</t>
  </si>
  <si>
    <t>HEBO840509MGTRNL02</t>
  </si>
  <si>
    <t>HEBO840509</t>
  </si>
  <si>
    <t>ROLA810711MGTJCN04</t>
  </si>
  <si>
    <t>ROLA810711</t>
  </si>
  <si>
    <t>MOMM850906MGTNNR08</t>
  </si>
  <si>
    <t>MOMM850906</t>
  </si>
  <si>
    <t>SAOD861009MGTLRL02</t>
  </si>
  <si>
    <t>SAOD861009</t>
  </si>
  <si>
    <t>ROSN940723MGTJLR09</t>
  </si>
  <si>
    <t>ROSN940723</t>
  </si>
  <si>
    <t>GAMM821121MGTLNR01</t>
  </si>
  <si>
    <t>GAMM821121</t>
  </si>
  <si>
    <t>MESN920113MGTNLR06</t>
  </si>
  <si>
    <t>MESN920113</t>
  </si>
  <si>
    <t>FOGE800225MGTLRS08</t>
  </si>
  <si>
    <t>FOGE800225</t>
  </si>
  <si>
    <t>CAMF851203MGTHNT04</t>
  </si>
  <si>
    <t>CAMF851203</t>
  </si>
  <si>
    <t>GOMR970725MGTNCC09</t>
  </si>
  <si>
    <t>GOMR970725</t>
  </si>
  <si>
    <t>CALS850720MGTHRN05</t>
  </si>
  <si>
    <t>CALS850720</t>
  </si>
  <si>
    <t>OERA970312MGTLSN08</t>
  </si>
  <si>
    <t>OERA970312</t>
  </si>
  <si>
    <t>VELH841002MGTLRR02</t>
  </si>
  <si>
    <t>VELH841002</t>
  </si>
  <si>
    <t>RULM911110MGTZPR05</t>
  </si>
  <si>
    <t>RULM911110</t>
  </si>
  <si>
    <t>GUCE970602MGTZNL09</t>
  </si>
  <si>
    <t>GUCE970602</t>
  </si>
  <si>
    <t>SECB901204MGTGNR03</t>
  </si>
  <si>
    <t>SECB901204</t>
  </si>
  <si>
    <t>COBM810725MGTNLR05</t>
  </si>
  <si>
    <t>COBM810725</t>
  </si>
  <si>
    <t>MACG970511MGTTHR01</t>
  </si>
  <si>
    <t>MACG970511</t>
  </si>
  <si>
    <t>CAVA791115MGTHRP06</t>
  </si>
  <si>
    <t>CAVA791115</t>
  </si>
  <si>
    <t>MACM860623MGTRNR05</t>
  </si>
  <si>
    <t>MACM860623</t>
  </si>
  <si>
    <t>MORS790517MGTRSC03</t>
  </si>
  <si>
    <t>MORS790517</t>
  </si>
  <si>
    <t>PABC980831MGTCNL06</t>
  </si>
  <si>
    <t>PABC980831</t>
  </si>
  <si>
    <t>ROSR900115MGTDRC04</t>
  </si>
  <si>
    <t>ROSR900115</t>
  </si>
  <si>
    <t>MAJY850327MGTRSL05</t>
  </si>
  <si>
    <t>MAJY850327</t>
  </si>
  <si>
    <t>COMS810426MGTRNL14</t>
  </si>
  <si>
    <t>COMS810426</t>
  </si>
  <si>
    <t>HESF960106MGTRRB05</t>
  </si>
  <si>
    <t>HESF960106</t>
  </si>
  <si>
    <t>SAHC880810MGTNRL04</t>
  </si>
  <si>
    <t>SAHC880810</t>
  </si>
  <si>
    <t>VARJ950508MGTRSS02</t>
  </si>
  <si>
    <t>VARJ950508</t>
  </si>
  <si>
    <t>TORJ870317MGTRJN00</t>
  </si>
  <si>
    <t>TORJ870317</t>
  </si>
  <si>
    <t>RUSA950924MGTZLL04</t>
  </si>
  <si>
    <t>RUSA950924</t>
  </si>
  <si>
    <t>ZUJJ990422MGTXSN08</t>
  </si>
  <si>
    <t>ZUJJ990422</t>
  </si>
  <si>
    <t>FOMB931126MGTLJR03</t>
  </si>
  <si>
    <t>FOMB931126</t>
  </si>
  <si>
    <t>TOMN890625MGTRCN03</t>
  </si>
  <si>
    <t>TOMN890625</t>
  </si>
  <si>
    <t>CARR880104MGTNSY09</t>
  </si>
  <si>
    <t>CARR880104</t>
  </si>
  <si>
    <t>MASM990612MGTRGR07</t>
  </si>
  <si>
    <t>MASM990612</t>
  </si>
  <si>
    <t>FOEM920709MGTLSR08</t>
  </si>
  <si>
    <t>FOEM920709</t>
  </si>
  <si>
    <t>CARR941229MJCPMC08</t>
  </si>
  <si>
    <t>CARR941229</t>
  </si>
  <si>
    <t>ROLG950305MGTJGB06</t>
  </si>
  <si>
    <t>ROLG950305</t>
  </si>
  <si>
    <t>MOVS951029MGTRGL03</t>
  </si>
  <si>
    <t>MOVS951029</t>
  </si>
  <si>
    <t>TOGV920214MGTRNR05</t>
  </si>
  <si>
    <t>TOGV920214</t>
  </si>
  <si>
    <t>GUHS820411MGTRRC01</t>
  </si>
  <si>
    <t>GUHS820411</t>
  </si>
  <si>
    <t>JAMM800406MGTSNG03</t>
  </si>
  <si>
    <t>JAMM800406</t>
  </si>
  <si>
    <t>GUJS790206MGTTSN02</t>
  </si>
  <si>
    <t>GUJS790206</t>
  </si>
  <si>
    <t>MORB940911MGTRSL03</t>
  </si>
  <si>
    <t>MORB940911</t>
  </si>
  <si>
    <t>JAPR891216MSPSRS06</t>
  </si>
  <si>
    <t>JAPR891216</t>
  </si>
  <si>
    <t>SAOY980602MGTLRS07</t>
  </si>
  <si>
    <t>SAOY980602</t>
  </si>
  <si>
    <t>GUCC951230MGTRLC00</t>
  </si>
  <si>
    <t>GUCC951230</t>
  </si>
  <si>
    <t>MACC961027MGTTHL04</t>
  </si>
  <si>
    <t>MACC961027</t>
  </si>
  <si>
    <t>ROGJ850706MGTDNN08</t>
  </si>
  <si>
    <t>ROGJ850706</t>
  </si>
  <si>
    <t>OEMY920711MGTLNZ04</t>
  </si>
  <si>
    <t>OEMY920711</t>
  </si>
  <si>
    <t>SISM830227MGTLRR11</t>
  </si>
  <si>
    <t>SISM830227</t>
  </si>
  <si>
    <t>MEVE950331MGTNLD05</t>
  </si>
  <si>
    <t>MEVE950331</t>
  </si>
  <si>
    <t>JACC900221MGTSRC08</t>
  </si>
  <si>
    <t>JACC900221</t>
  </si>
  <si>
    <t>SAHJ800607MGTVRN01</t>
  </si>
  <si>
    <t>SAHJ800607</t>
  </si>
  <si>
    <t>LOME950705MGTPRL09</t>
  </si>
  <si>
    <t>LOME950705</t>
  </si>
  <si>
    <t>MOGJ980924MGTRDQ02</t>
  </si>
  <si>
    <t>MOGJ980924</t>
  </si>
  <si>
    <t>GONB921201MGTNVR04</t>
  </si>
  <si>
    <t>GONB921201</t>
  </si>
  <si>
    <t>RAVG820501MGTNLL02</t>
  </si>
  <si>
    <t>RAVG820501</t>
  </si>
  <si>
    <t>MEVM861222MGTNLR01</t>
  </si>
  <si>
    <t>MEVM861222</t>
  </si>
  <si>
    <t>NAEL950714MGTVSR05</t>
  </si>
  <si>
    <t>NAEL950714</t>
  </si>
  <si>
    <t>SITL880313MSPLVZ05</t>
  </si>
  <si>
    <t>SITL880313</t>
  </si>
  <si>
    <t>CASM970827MGTLLR01</t>
  </si>
  <si>
    <t>CASM970827</t>
  </si>
  <si>
    <t>CACR930113MGTHHS01</t>
  </si>
  <si>
    <t>CACR930113</t>
  </si>
  <si>
    <t>ROGR910228MGTDNS00</t>
  </si>
  <si>
    <t>ROGR910228</t>
  </si>
  <si>
    <t>GASS970405MCLRLN08</t>
  </si>
  <si>
    <t>GASS970405</t>
  </si>
  <si>
    <t>GUPG920506MSPRXD08</t>
  </si>
  <si>
    <t>GUPG920506</t>
  </si>
  <si>
    <t>JAMA980209MGTSNN09</t>
  </si>
  <si>
    <t>JAMA980209</t>
  </si>
  <si>
    <t>AEJA851218MGTRSN02</t>
  </si>
  <si>
    <t>AEJA851218</t>
  </si>
  <si>
    <t>LOHB880311MGTPPR06</t>
  </si>
  <si>
    <t>LOHB880311</t>
  </si>
  <si>
    <t>PUSL900522MGTNNR08</t>
  </si>
  <si>
    <t>PUSL900522</t>
  </si>
  <si>
    <t>GOAV981028MGTNNR04</t>
  </si>
  <si>
    <t>GOAV981028</t>
  </si>
  <si>
    <t>ROHJ820716MGTSRS03</t>
  </si>
  <si>
    <t>ROHJ820716</t>
  </si>
  <si>
    <t>OICA930802MGTRLN00</t>
  </si>
  <si>
    <t>OICA930802</t>
  </si>
  <si>
    <t>SACA900322MGTLSN01</t>
  </si>
  <si>
    <t>SACA900322</t>
  </si>
  <si>
    <t>GAGR930611MGTRLS07</t>
  </si>
  <si>
    <t>GAGR930611</t>
  </si>
  <si>
    <t>IANM820220MGTBVR03</t>
  </si>
  <si>
    <t>IANM820220</t>
  </si>
  <si>
    <t>OIDL980826MGTRLC01</t>
  </si>
  <si>
    <t>OIDL980826</t>
  </si>
  <si>
    <t>GAJB840505MGTLSL07</t>
  </si>
  <si>
    <t>GAJB840505</t>
  </si>
  <si>
    <t>GAAM951219MZSRNY07</t>
  </si>
  <si>
    <t>GAAM951219</t>
  </si>
  <si>
    <t>MEPJ810703MGTNRS04</t>
  </si>
  <si>
    <t>MEPJ810703</t>
  </si>
  <si>
    <t>EIVD980104MGTSLN02</t>
  </si>
  <si>
    <t>EIVD980104</t>
  </si>
  <si>
    <t>MEGM920116MSPNNR07</t>
  </si>
  <si>
    <t>MEGM920116</t>
  </si>
  <si>
    <t>OIGL881102MGTRRT06</t>
  </si>
  <si>
    <t>OIGL881102</t>
  </si>
  <si>
    <t>MAHC940203MJCCRR08</t>
  </si>
  <si>
    <t>MAHC940203</t>
  </si>
  <si>
    <t>MAGG841205MGTCLD04</t>
  </si>
  <si>
    <t>MAGG841205</t>
  </si>
  <si>
    <t>ROMR950211MGTCRG09</t>
  </si>
  <si>
    <t>ROMR950211</t>
  </si>
  <si>
    <t>LARB970208MGTRML09</t>
  </si>
  <si>
    <t>LARB970208</t>
  </si>
  <si>
    <t>LOGA791130MGTZNN04</t>
  </si>
  <si>
    <t>LOGA791130</t>
  </si>
  <si>
    <t>CAMA920823MGTHNN01</t>
  </si>
  <si>
    <t>CAMA920823</t>
  </si>
  <si>
    <t>MEMC850604MGTNNC04</t>
  </si>
  <si>
    <t>LOHN900108MGTPRN02</t>
  </si>
  <si>
    <t>LOHN900108</t>
  </si>
  <si>
    <t>VELE820811MGTLPV02</t>
  </si>
  <si>
    <t>VELE820811</t>
  </si>
  <si>
    <t>GATR790715MGTRVS02</t>
  </si>
  <si>
    <t>GATR790715</t>
  </si>
  <si>
    <t>MAGD970411MGTRNL00</t>
  </si>
  <si>
    <t>MAGD970411</t>
  </si>
  <si>
    <t>GOHA910326MGTNRN05</t>
  </si>
  <si>
    <t>GOHA910326</t>
  </si>
  <si>
    <t>RORJ820602MGTDDN02</t>
  </si>
  <si>
    <t>RORJ820602</t>
  </si>
  <si>
    <t>HERO840824MSPRMR08</t>
  </si>
  <si>
    <t>HERO840824</t>
  </si>
  <si>
    <t>CAMG980312MGTHTL05</t>
  </si>
  <si>
    <t>CAMG980312</t>
  </si>
  <si>
    <t>GOGL970125MGTNRS01</t>
  </si>
  <si>
    <t>GOGL970125</t>
  </si>
  <si>
    <t>GASJ840917MGTLNN03</t>
  </si>
  <si>
    <t>GASJ840917</t>
  </si>
  <si>
    <t>PEPV910328MGTRNR00</t>
  </si>
  <si>
    <t>PEPV910328</t>
  </si>
  <si>
    <t>OIMA920403MSPRCN07</t>
  </si>
  <si>
    <t>OIMA920403</t>
  </si>
  <si>
    <t>COLM960130MGTLGR07</t>
  </si>
  <si>
    <t>COLM960130</t>
  </si>
  <si>
    <t>CATM940727MGTHRR07</t>
  </si>
  <si>
    <t>CATM940727</t>
  </si>
  <si>
    <t>BAAE920322MGTNGL09</t>
  </si>
  <si>
    <t>BAAE920322</t>
  </si>
  <si>
    <t>MAGJ840210MGTCZL02</t>
  </si>
  <si>
    <t>MAGJ840210</t>
  </si>
  <si>
    <t>EIMR920224MGTSRS08</t>
  </si>
  <si>
    <t>EIMR920224</t>
  </si>
  <si>
    <t>OICN821201MGTRST02</t>
  </si>
  <si>
    <t>OICN821201</t>
  </si>
  <si>
    <t>GAAM901016MGTVRR06</t>
  </si>
  <si>
    <t>GAAM901016</t>
  </si>
  <si>
    <t>AUSE000208MGTGRSA8</t>
  </si>
  <si>
    <t>AUSE000208</t>
  </si>
  <si>
    <t>CARD980721MGTHDN01</t>
  </si>
  <si>
    <t>CARD980721</t>
  </si>
  <si>
    <t>QUDP980315MJCZMR08</t>
  </si>
  <si>
    <t>QUDP980315</t>
  </si>
  <si>
    <t>LAGE910214MGTRRL06</t>
  </si>
  <si>
    <t>LAGE910214</t>
  </si>
  <si>
    <t>AAAL870320MGTRVR17</t>
  </si>
  <si>
    <t>AAAL870320</t>
  </si>
  <si>
    <t>TOPI810831MJCRDM08</t>
  </si>
  <si>
    <t>TOPI810831</t>
  </si>
  <si>
    <t>CAPC791122MJCRDC03</t>
  </si>
  <si>
    <t>CAPC791122</t>
  </si>
  <si>
    <t>VEMO890924MGTLRF05</t>
  </si>
  <si>
    <t>VEMO890924</t>
  </si>
  <si>
    <t>COCB841204MGTLMR03</t>
  </si>
  <si>
    <t>COCB841204</t>
  </si>
  <si>
    <t>GOCM900530MGTNRR05</t>
  </si>
  <si>
    <t>GOCM900530</t>
  </si>
  <si>
    <t>SEMI850310MGTRNM02</t>
  </si>
  <si>
    <t>SEMI850310</t>
  </si>
  <si>
    <t>MEEM840216MGTNSR09</t>
  </si>
  <si>
    <t>MEEM840216</t>
  </si>
  <si>
    <t>GOMJ900508MGTNCN07</t>
  </si>
  <si>
    <t>GOMJ900508</t>
  </si>
  <si>
    <t>NASM970106MGTVLN09</t>
  </si>
  <si>
    <t>NASM970106</t>
  </si>
  <si>
    <t>LAOM890812MJCRRR00</t>
  </si>
  <si>
    <t>LAOM890812</t>
  </si>
  <si>
    <t>VAMG971219MGTZND01</t>
  </si>
  <si>
    <t>VAMG971219</t>
  </si>
  <si>
    <t>EACA880918MGTSHL05</t>
  </si>
  <si>
    <t>EACA880918</t>
  </si>
  <si>
    <t>LUHA990908MGTCRN00</t>
  </si>
  <si>
    <t>LUHA990908</t>
  </si>
  <si>
    <t>JACM980615MGTSND01</t>
  </si>
  <si>
    <t>JACM980615</t>
  </si>
  <si>
    <t>LOYA911231MGTPXR07</t>
  </si>
  <si>
    <t>LOYA911231</t>
  </si>
  <si>
    <t>CAAL940309MGTSVR02</t>
  </si>
  <si>
    <t>CAAL940309</t>
  </si>
  <si>
    <t>LOTJ920211MGTPRS02</t>
  </si>
  <si>
    <t>LOTJ920211</t>
  </si>
  <si>
    <t>ZARM880223MGTVGR03</t>
  </si>
  <si>
    <t>ZARM880223</t>
  </si>
  <si>
    <t>EAGR820509MGTSRS06</t>
  </si>
  <si>
    <t>EAGR820509</t>
  </si>
  <si>
    <t>VARM990817MGTRNR08</t>
  </si>
  <si>
    <t>VARM990817</t>
  </si>
  <si>
    <t>IASC820124MGTSLC04</t>
  </si>
  <si>
    <t>IASC820124</t>
  </si>
  <si>
    <t>LUCP890811MGTCML08</t>
  </si>
  <si>
    <t>LUCP890811</t>
  </si>
  <si>
    <t>ROMA980623MGTDRL08</t>
  </si>
  <si>
    <t>ROMA980623</t>
  </si>
  <si>
    <t>DILC900202MGTZMN03</t>
  </si>
  <si>
    <t>DILC900202</t>
  </si>
  <si>
    <t>EADF820323MGTSLL07</t>
  </si>
  <si>
    <t>EADF820323</t>
  </si>
  <si>
    <t>PAMA910613MGTDLL08</t>
  </si>
  <si>
    <t>PAMA910613</t>
  </si>
  <si>
    <t>GABL800618MGTRRR07</t>
  </si>
  <si>
    <t>GABL800618</t>
  </si>
  <si>
    <t>GUOE980831MGTTRL05</t>
  </si>
  <si>
    <t>GUOE980831</t>
  </si>
  <si>
    <t>GAAY941125MGTRGS02</t>
  </si>
  <si>
    <t>GAAY941125</t>
  </si>
  <si>
    <t>GODS790317MGTNZC00</t>
  </si>
  <si>
    <t>GODS790317</t>
  </si>
  <si>
    <t>MEGG790428MGTNND05</t>
  </si>
  <si>
    <t>MEGG790428</t>
  </si>
  <si>
    <t>TOME990917MGTRNS01</t>
  </si>
  <si>
    <t>TOME990917</t>
  </si>
  <si>
    <t>JAHS930301MGTSRN00</t>
  </si>
  <si>
    <t>JAHS930301</t>
  </si>
  <si>
    <t>HUPF900810MGTRRB09</t>
  </si>
  <si>
    <t>HUPF900810</t>
  </si>
  <si>
    <t>VEMV990417MGTLCC07</t>
  </si>
  <si>
    <t>VEMV990417</t>
  </si>
  <si>
    <t>COMV921204MGTRNR01</t>
  </si>
  <si>
    <t>COMV921204</t>
  </si>
  <si>
    <t>ROME830223MGTDCL05</t>
  </si>
  <si>
    <t>ROME830223</t>
  </si>
  <si>
    <t>PUSC870121MGTNNR09</t>
  </si>
  <si>
    <t>PUSC870121</t>
  </si>
  <si>
    <t>HEZE860801MGTRXS02</t>
  </si>
  <si>
    <t>HEZE860801</t>
  </si>
  <si>
    <t>ROLG810324MGTDNL03</t>
  </si>
  <si>
    <t>MERA881119MDFDDL01</t>
  </si>
  <si>
    <t>MERA881119</t>
  </si>
  <si>
    <t>GARS970625MGTRDN02</t>
  </si>
  <si>
    <t>GARS970625</t>
  </si>
  <si>
    <t>MOHA890602MGTRRL01</t>
  </si>
  <si>
    <t>MOHA890602</t>
  </si>
  <si>
    <t>ROCG821219MGTDRD02</t>
  </si>
  <si>
    <t>ROCG821219</t>
  </si>
  <si>
    <t>ROLC841122MGTJGC07</t>
  </si>
  <si>
    <t>ROLC841122</t>
  </si>
  <si>
    <t>BAAM910418MSPNGY08</t>
  </si>
  <si>
    <t>BAAM910418</t>
  </si>
  <si>
    <t>CANL981226MGTSVT02</t>
  </si>
  <si>
    <t>CANL981226</t>
  </si>
  <si>
    <t>GOYS911115MGTNXN07</t>
  </si>
  <si>
    <t>GOYS911115</t>
  </si>
  <si>
    <t>OIGA971226MGTRNL00</t>
  </si>
  <si>
    <t>OIGA971226</t>
  </si>
  <si>
    <t>LOSA911024MGTPLN05</t>
  </si>
  <si>
    <t>LOSA911024</t>
  </si>
  <si>
    <t>RORG801009MGTDDD04</t>
  </si>
  <si>
    <t>RORG801009</t>
  </si>
  <si>
    <t>RUHG820612MGTZRD06</t>
  </si>
  <si>
    <t>RUHG820612</t>
  </si>
  <si>
    <t>ROMB960401MGTSNR08</t>
  </si>
  <si>
    <t>ROMB960401</t>
  </si>
  <si>
    <t>CAAZ850805MSPLLL07</t>
  </si>
  <si>
    <t>CAAZ850805</t>
  </si>
  <si>
    <t>MOLM900603MGTRRR00</t>
  </si>
  <si>
    <t>MOLM900603</t>
  </si>
  <si>
    <t>PEOM861109MGTRRR06</t>
  </si>
  <si>
    <t>PEOM861109</t>
  </si>
  <si>
    <t>GAGA890527MGTRZN08</t>
  </si>
  <si>
    <t>GAGA890527</t>
  </si>
  <si>
    <t>MASY870615MGTRLL06</t>
  </si>
  <si>
    <t>MASY870615</t>
  </si>
  <si>
    <t>MAML991224MGTRRZ06</t>
  </si>
  <si>
    <t>MAML991224</t>
  </si>
  <si>
    <t>DICF880827MGTZSB09</t>
  </si>
  <si>
    <t>DICF880827</t>
  </si>
  <si>
    <t>ROPT930703MGTDNR07</t>
  </si>
  <si>
    <t>ROPT930703</t>
  </si>
  <si>
    <t>ZUVG930601MGTXLD02</t>
  </si>
  <si>
    <t>ZUVG930601</t>
  </si>
  <si>
    <t>MAMD960616MGTRCN08</t>
  </si>
  <si>
    <t>MAMD960616</t>
  </si>
  <si>
    <t>SACC840930MGTLRC02</t>
  </si>
  <si>
    <t>SACC840930</t>
  </si>
  <si>
    <t>EAIS990330MGTSBN03</t>
  </si>
  <si>
    <t>EAIS990330</t>
  </si>
  <si>
    <t>GATA830406MGTRRD04</t>
  </si>
  <si>
    <t>GATA830406</t>
  </si>
  <si>
    <t>RARJ950331MGTNVS02</t>
  </si>
  <si>
    <t>RARJ950331</t>
  </si>
  <si>
    <t>GOAF931004MGTNZR08</t>
  </si>
  <si>
    <t>GOAF931004</t>
  </si>
  <si>
    <t>DILR830418MGTZPY00</t>
  </si>
  <si>
    <t>DILR830418</t>
  </si>
  <si>
    <t>SAMC910223MGTLNR09</t>
  </si>
  <si>
    <t>SAMC910223</t>
  </si>
  <si>
    <t>LUCJ991213MGTCMS01</t>
  </si>
  <si>
    <t>LUCJ991213</t>
  </si>
  <si>
    <t>OACA871206MGTRRR03</t>
  </si>
  <si>
    <t>OACA871206</t>
  </si>
  <si>
    <t>COIF871004MGTNBR04</t>
  </si>
  <si>
    <t>COIF871004</t>
  </si>
  <si>
    <t>OIMA810718MGTRTM04</t>
  </si>
  <si>
    <t>OIMA810718</t>
  </si>
  <si>
    <t>HEAL980316MGTRMZ00</t>
  </si>
  <si>
    <t>HEAL980316</t>
  </si>
  <si>
    <t>IACO911215MGTBHL07</t>
  </si>
  <si>
    <t>IACO911215</t>
  </si>
  <si>
    <t>CATK980810MGTRVR06</t>
  </si>
  <si>
    <t>CATK980810</t>
  </si>
  <si>
    <t>HIGL850625MGTPZZ09</t>
  </si>
  <si>
    <t>HIGL850625</t>
  </si>
  <si>
    <t>VACE860224MGTZSS03</t>
  </si>
  <si>
    <t>VACE860224</t>
  </si>
  <si>
    <t>MOCG880123MGTNMD03</t>
  </si>
  <si>
    <t>MOCG880123</t>
  </si>
  <si>
    <t>BEGA821124MGTCRN02</t>
  </si>
  <si>
    <t>BEGA821124</t>
  </si>
  <si>
    <t>MAAY940808MSPRGR08</t>
  </si>
  <si>
    <t>MAAY940808</t>
  </si>
  <si>
    <t>OICA910409MGTRLL03</t>
  </si>
  <si>
    <t>OICA910409</t>
  </si>
  <si>
    <t>GATR860712MGTRVX09</t>
  </si>
  <si>
    <t>GATR860712</t>
  </si>
  <si>
    <t>NACL801019MGTVSR06</t>
  </si>
  <si>
    <t>NACL801019</t>
  </si>
  <si>
    <t>GASA000130MJCYLNA8</t>
  </si>
  <si>
    <t>GASA000130</t>
  </si>
  <si>
    <t>AEJF881221MGTRST00</t>
  </si>
  <si>
    <t>AEJF881221</t>
  </si>
  <si>
    <t>JUJI790825MGTRSS08</t>
  </si>
  <si>
    <t>JUJI790825</t>
  </si>
  <si>
    <t>MORR910122MGTJMS05</t>
  </si>
  <si>
    <t>MORR910122</t>
  </si>
  <si>
    <t>COCO911122MGTLML08</t>
  </si>
  <si>
    <t>COCO911122</t>
  </si>
  <si>
    <t>SIPC951020MGTRRN04</t>
  </si>
  <si>
    <t>SIPC951020</t>
  </si>
  <si>
    <t>RIZY910710MJCVMM08</t>
  </si>
  <si>
    <t>RIZY910710</t>
  </si>
  <si>
    <t>RUJJ870903MGTVSV01</t>
  </si>
  <si>
    <t>RUJJ870903</t>
  </si>
  <si>
    <t>AUGB860324MGTGRL00</t>
  </si>
  <si>
    <t>AUGB860324</t>
  </si>
  <si>
    <t>LISJ990304MGTRGV07</t>
  </si>
  <si>
    <t>LISJ990304</t>
  </si>
  <si>
    <t>TOAE801108MGTRRR04</t>
  </si>
  <si>
    <t>TOAE801108</t>
  </si>
  <si>
    <t>TOBB980905MGTRRR06</t>
  </si>
  <si>
    <t>TOBB980905</t>
  </si>
  <si>
    <t>MEBL950303MGTNLL04</t>
  </si>
  <si>
    <t>MEBL950303</t>
  </si>
  <si>
    <t>SETB940604MGTRRR01</t>
  </si>
  <si>
    <t>SETB940604</t>
  </si>
  <si>
    <t>GOTA890701MGTNRN08</t>
  </si>
  <si>
    <t>GOTA890701</t>
  </si>
  <si>
    <t>DACS811025MGTVLL02</t>
  </si>
  <si>
    <t>DACS811025</t>
  </si>
  <si>
    <t>ROOA961116MGTSRN06</t>
  </si>
  <si>
    <t>ROOA961116</t>
  </si>
  <si>
    <t>VAAJ990525MJCZLN02</t>
  </si>
  <si>
    <t>VAAJ990525</t>
  </si>
  <si>
    <t>ROMM811103MGTCRC08</t>
  </si>
  <si>
    <t>ROMM811103</t>
  </si>
  <si>
    <t>GULM880312MGTRPR06</t>
  </si>
  <si>
    <t>GULM880312</t>
  </si>
  <si>
    <t>LUCR811025MGTNMS03</t>
  </si>
  <si>
    <t>LUCR811025</t>
  </si>
  <si>
    <t>MXME861104MGTNRL07</t>
  </si>
  <si>
    <t>MXME861104</t>
  </si>
  <si>
    <t>SABM980926MGTLRR00</t>
  </si>
  <si>
    <t>SABM980926</t>
  </si>
  <si>
    <t>CARS850414MGTMDN05</t>
  </si>
  <si>
    <t>CARS850414</t>
  </si>
  <si>
    <t>ROMG860331MGTDNL09</t>
  </si>
  <si>
    <t>ROMG860331</t>
  </si>
  <si>
    <t>IACB861008MGTBHL01</t>
  </si>
  <si>
    <t>IACB861008</t>
  </si>
  <si>
    <t>SASG950914MGTNGD02</t>
  </si>
  <si>
    <t>SASG950914</t>
  </si>
  <si>
    <t>BARG920514MGTLJD03</t>
  </si>
  <si>
    <t>BARG920514</t>
  </si>
  <si>
    <t>MAOM890315MGTCRT07</t>
  </si>
  <si>
    <t>MAOM890315</t>
  </si>
  <si>
    <t>VIGA890315MGTLNL07</t>
  </si>
  <si>
    <t>VIGA890315</t>
  </si>
  <si>
    <t>AAMC840403MGTLRR04</t>
  </si>
  <si>
    <t>AAMC840403</t>
  </si>
  <si>
    <t>IASM940323MGTBLR03</t>
  </si>
  <si>
    <t>IASM940323</t>
  </si>
  <si>
    <t>TORA900121MGTRML02</t>
  </si>
  <si>
    <t>TORA900121</t>
  </si>
  <si>
    <t>CERM910619MGTLZR01</t>
  </si>
  <si>
    <t>CERM910619</t>
  </si>
  <si>
    <t>EAGF990715MTSSZR09</t>
  </si>
  <si>
    <t>EAGF990715</t>
  </si>
  <si>
    <t>RUAE940808MJCZGN07</t>
  </si>
  <si>
    <t>RUAE940808</t>
  </si>
  <si>
    <t>CORD871224MGTLDL05</t>
  </si>
  <si>
    <t>CORD871224</t>
  </si>
  <si>
    <t>ROCM840207MGTDHG01</t>
  </si>
  <si>
    <t>ROCM840207</t>
  </si>
  <si>
    <t>CAML841221MGTMRZ02</t>
  </si>
  <si>
    <t>CAML841221</t>
  </si>
  <si>
    <t>MECR820419MGTNLS07</t>
  </si>
  <si>
    <t>MECR820419</t>
  </si>
  <si>
    <t>SOGV790701MGTLRR07</t>
  </si>
  <si>
    <t>SOGV790701</t>
  </si>
  <si>
    <t>PAME860714MGTRCL08</t>
  </si>
  <si>
    <t>PAME860714</t>
  </si>
  <si>
    <t>GUCR820905MGTRRS04</t>
  </si>
  <si>
    <t>GUCR820905</t>
  </si>
  <si>
    <t>EOTE850727MGTSBF04</t>
  </si>
  <si>
    <t>EOTE850727</t>
  </si>
  <si>
    <t>FORG821122MGTLDD04</t>
  </si>
  <si>
    <t>FORG821122</t>
  </si>
  <si>
    <t>MORI870521MGTRSS03</t>
  </si>
  <si>
    <t>MORI870521</t>
  </si>
  <si>
    <t>MEPS880311MGTNRN03</t>
  </si>
  <si>
    <t>MEPS880311</t>
  </si>
  <si>
    <t>MARD970927MGTRJN09</t>
  </si>
  <si>
    <t>MARD970927</t>
  </si>
  <si>
    <t>OIDG990809MGTRZB09</t>
  </si>
  <si>
    <t>OIDG990809</t>
  </si>
  <si>
    <t>MOSN910324MSPNNR06</t>
  </si>
  <si>
    <t>MOSN910324</t>
  </si>
  <si>
    <t>NAHR980720MGTVRS00</t>
  </si>
  <si>
    <t>NAHR980720</t>
  </si>
  <si>
    <t>MEGL901125MGTNRZ08</t>
  </si>
  <si>
    <t>MEGL901125</t>
  </si>
  <si>
    <t>JARR870527MGTSZS05</t>
  </si>
  <si>
    <t>JARR870527</t>
  </si>
  <si>
    <t>LASJ950227MGTRNN08</t>
  </si>
  <si>
    <t>LASJ950227</t>
  </si>
  <si>
    <t>DIMC880113MGTZRL01</t>
  </si>
  <si>
    <t>DIMC880113</t>
  </si>
  <si>
    <t>PELN911221MSPDPR03</t>
  </si>
  <si>
    <t>PELN911221</t>
  </si>
  <si>
    <t>GUCR820718MGTRRS09</t>
  </si>
  <si>
    <t>GUCR820718</t>
  </si>
  <si>
    <t>MELM931126MGTNZR07</t>
  </si>
  <si>
    <t>MELM931126</t>
  </si>
  <si>
    <t>HASE940823MGTRLL02</t>
  </si>
  <si>
    <t>HASE940823</t>
  </si>
  <si>
    <t>SADR890405MGTNLS08</t>
  </si>
  <si>
    <t>SADR890405</t>
  </si>
  <si>
    <t>PEOM840324MGTRJL04</t>
  </si>
  <si>
    <t>PEOM840324</t>
  </si>
  <si>
    <t>DOGM990302MGTMMR01</t>
  </si>
  <si>
    <t>DOGM990302</t>
  </si>
  <si>
    <t>ROPG790419MMCBCL07</t>
  </si>
  <si>
    <t>ROPG790419</t>
  </si>
  <si>
    <t>MEMA910111MGTNNN01</t>
  </si>
  <si>
    <t>MEMA910111</t>
  </si>
  <si>
    <t>MASA820327MGTCLD05</t>
  </si>
  <si>
    <t>MASA820327</t>
  </si>
  <si>
    <t>GAML930413MGTLRR00</t>
  </si>
  <si>
    <t>GAML930413</t>
  </si>
  <si>
    <t>IATC920203MGTBRL07</t>
  </si>
  <si>
    <t>IATC920203</t>
  </si>
  <si>
    <t>TOVC830428MGTRLR00</t>
  </si>
  <si>
    <t>TOVC830428</t>
  </si>
  <si>
    <t>COFM840919MGTLLR04</t>
  </si>
  <si>
    <t>COFM840919</t>
  </si>
  <si>
    <t>MASM900701MGTRTR06</t>
  </si>
  <si>
    <t>MASM900701</t>
  </si>
  <si>
    <t>DIGN900207MGTZNR04</t>
  </si>
  <si>
    <t>DIGN900207</t>
  </si>
  <si>
    <t>EAGV890910MJCSRR02</t>
  </si>
  <si>
    <t>EAGV890910</t>
  </si>
  <si>
    <t>ROMR900206MGTMNC01</t>
  </si>
  <si>
    <t>ROMR900206</t>
  </si>
  <si>
    <t>RALO900217MGTMPL09</t>
  </si>
  <si>
    <t>RALO900217</t>
  </si>
  <si>
    <t>GONR981108MGTNVC07</t>
  </si>
  <si>
    <t>GONR981108</t>
  </si>
  <si>
    <t>IAOB930602MGTBRT07</t>
  </si>
  <si>
    <t>IAOB930602</t>
  </si>
  <si>
    <t>MAJP860427MGTCST09</t>
  </si>
  <si>
    <t>MAJP860427</t>
  </si>
  <si>
    <t>HEMP900928MGTRRT07</t>
  </si>
  <si>
    <t>HEMP900928</t>
  </si>
  <si>
    <t>SOML980726MGTRNZ07</t>
  </si>
  <si>
    <t>SOML980726</t>
  </si>
  <si>
    <t>LOVS840205MGTZLN08</t>
  </si>
  <si>
    <t>LOVS840205</t>
  </si>
  <si>
    <t>AEGA930422MGTZNN00</t>
  </si>
  <si>
    <t>NEDM960110MGTGZR09</t>
  </si>
  <si>
    <t>NEDM960110</t>
  </si>
  <si>
    <t>OIMN960409MGTRCL09</t>
  </si>
  <si>
    <t>OIMN960409</t>
  </si>
  <si>
    <t>ROCL800816MGTDST01</t>
  </si>
  <si>
    <t>ROCL800816</t>
  </si>
  <si>
    <t>MERD930126MGTDDN09</t>
  </si>
  <si>
    <t>MERD930126</t>
  </si>
  <si>
    <t>OAGR881028MGTRRN05</t>
  </si>
  <si>
    <t>OAGR881028</t>
  </si>
  <si>
    <t>LOTA950922MJCPRN07</t>
  </si>
  <si>
    <t>LOTA950922</t>
  </si>
  <si>
    <t>AUSL820620MGTGLS01</t>
  </si>
  <si>
    <t>AUSL820620</t>
  </si>
  <si>
    <t>MEJR810526MGTNSS02</t>
  </si>
  <si>
    <t>MEJR810526</t>
  </si>
  <si>
    <t>CORG810108MGTLDL05</t>
  </si>
  <si>
    <t>CORG810108</t>
  </si>
  <si>
    <t>AARD810613MGTLDL01</t>
  </si>
  <si>
    <t>AARD810613</t>
  </si>
  <si>
    <t>ROPA980625MGTDRN00</t>
  </si>
  <si>
    <t>ROPA980625</t>
  </si>
  <si>
    <t>SOCJ870125MGTTLN06</t>
  </si>
  <si>
    <t>SOCJ870125</t>
  </si>
  <si>
    <t>MERG810207MGTNNR09</t>
  </si>
  <si>
    <t>MERG810207</t>
  </si>
  <si>
    <t>EAIJ980213MGTSBS02</t>
  </si>
  <si>
    <t>EAIJ980213</t>
  </si>
  <si>
    <t>NAMA960802MGTVRN05</t>
  </si>
  <si>
    <t>NAMA960802</t>
  </si>
  <si>
    <t>VESC930913MGTLNR02</t>
  </si>
  <si>
    <t>VESC930913</t>
  </si>
  <si>
    <t>HEMA880517MGTRRD01</t>
  </si>
  <si>
    <t>HEMA880517</t>
  </si>
  <si>
    <t>PEGC951029MJCRMC09</t>
  </si>
  <si>
    <t>PEGC951029</t>
  </si>
  <si>
    <t>MOTC961024MTSRRR01</t>
  </si>
  <si>
    <t>MOTC961024</t>
  </si>
  <si>
    <t>ROTM880308MGTSRL02</t>
  </si>
  <si>
    <t>ROTM880308</t>
  </si>
  <si>
    <t>GOGM930123MGTNNY08</t>
  </si>
  <si>
    <t>GOGM930123</t>
  </si>
  <si>
    <t>CEDJ871110MGTLZS03</t>
  </si>
  <si>
    <t>CEDJ871110</t>
  </si>
  <si>
    <t>JESSIKA ALEJANDRA MACIAS JUAREZ</t>
  </si>
  <si>
    <t>MAJJ940313MGTCRS00</t>
  </si>
  <si>
    <t>MAJJ940313</t>
  </si>
  <si>
    <t>CAGE851119MGTLRL09</t>
  </si>
  <si>
    <t>CAGE851119</t>
  </si>
  <si>
    <t>TAPR831025MGTVCS03</t>
  </si>
  <si>
    <t>TAPR831025</t>
  </si>
  <si>
    <t>CAMB980808MGTHNR08</t>
  </si>
  <si>
    <t>CAMB980808</t>
  </si>
  <si>
    <t>MAJC820124MGTRSR07</t>
  </si>
  <si>
    <t>MAJC820124</t>
  </si>
  <si>
    <t>SELS931107MGTRPC00</t>
  </si>
  <si>
    <t>SELS931107</t>
  </si>
  <si>
    <t>SANA931015MGTNXG01</t>
  </si>
  <si>
    <t>SANA931015</t>
  </si>
  <si>
    <t>COCO861103MGTLDL04</t>
  </si>
  <si>
    <t>COCO861103</t>
  </si>
  <si>
    <t>AIBM870524MGTSCR09</t>
  </si>
  <si>
    <t>AIBM870524</t>
  </si>
  <si>
    <t>CUGM960306MGTRRN01</t>
  </si>
  <si>
    <t>CUGM960306</t>
  </si>
  <si>
    <t>EAAA940321MGTSLN02</t>
  </si>
  <si>
    <t>EAAA940321</t>
  </si>
  <si>
    <t>EABS860822MGTSLN05</t>
  </si>
  <si>
    <t>EABS860822</t>
  </si>
  <si>
    <t>TOGR900913MGTRMS04</t>
  </si>
  <si>
    <t>TOGR900913</t>
  </si>
  <si>
    <t>GAAN891206MGTRLC02</t>
  </si>
  <si>
    <t>GAAN891206</t>
  </si>
  <si>
    <t>TOHA841208MGTRRN04</t>
  </si>
  <si>
    <t>TOHA841208</t>
  </si>
  <si>
    <t>LORM880928MSPMDR01</t>
  </si>
  <si>
    <t>LORM880928</t>
  </si>
  <si>
    <t>PEJA860301MGTRSD05</t>
  </si>
  <si>
    <t>PEJA860301</t>
  </si>
  <si>
    <t>OECA840902MGTJRN05</t>
  </si>
  <si>
    <t>OECA840902</t>
  </si>
  <si>
    <t>BEGM950612MGTCRY08</t>
  </si>
  <si>
    <t>BEGM950612</t>
  </si>
  <si>
    <t>FOCB911202MGTLLR06</t>
  </si>
  <si>
    <t>FOCB911202</t>
  </si>
  <si>
    <t>GOSC891231MGTNNR02</t>
  </si>
  <si>
    <t>GOSC891231</t>
  </si>
  <si>
    <t>SIGP870331MGTLRT06</t>
  </si>
  <si>
    <t>SIGP870331</t>
  </si>
  <si>
    <t>GOIA950325MGTNBL00</t>
  </si>
  <si>
    <t>GOIA950325</t>
  </si>
  <si>
    <t>GAJL790115MGTRSZ00</t>
  </si>
  <si>
    <t>GAJL790115</t>
  </si>
  <si>
    <t>COSS940907MGTNLL00</t>
  </si>
  <si>
    <t>COSS940907</t>
  </si>
  <si>
    <t>BUOM810525MDGSRG02</t>
  </si>
  <si>
    <t>BUOM810525</t>
  </si>
  <si>
    <t>HEAD800929MGTRNL06</t>
  </si>
  <si>
    <t>HEAD800929</t>
  </si>
  <si>
    <t>MASC811114MOCRNL08</t>
  </si>
  <si>
    <t>MASC811114</t>
  </si>
  <si>
    <t>MATE820602MGTRSG00</t>
  </si>
  <si>
    <t>MATE820602</t>
  </si>
  <si>
    <t>GURK970619MASTNR07</t>
  </si>
  <si>
    <t>GURK970619</t>
  </si>
  <si>
    <t>MEVL870210MGTNLC01</t>
  </si>
  <si>
    <t>MEVL870210</t>
  </si>
  <si>
    <t>JUVE821107MGTRLS06</t>
  </si>
  <si>
    <t>JUVE821107</t>
  </si>
  <si>
    <t>OEZY951209MJCLMZ03</t>
  </si>
  <si>
    <t>OEZY951209</t>
  </si>
  <si>
    <t>IANM890512MGTBVR01</t>
  </si>
  <si>
    <t>IANM890512</t>
  </si>
  <si>
    <t>MAMA990824MGTRNN06</t>
  </si>
  <si>
    <t>MAMA990824</t>
  </si>
  <si>
    <t>MELN871005MGTNRC04</t>
  </si>
  <si>
    <t>MELN871005</t>
  </si>
  <si>
    <t>GOSD911111MGTMLR01</t>
  </si>
  <si>
    <t>GOSD911111</t>
  </si>
  <si>
    <t>BOPL890509MGTLLZ06</t>
  </si>
  <si>
    <t>BOPL890509</t>
  </si>
  <si>
    <t>TOOA980808MGTRRR01</t>
  </si>
  <si>
    <t>TOOA980808</t>
  </si>
  <si>
    <t>ROSM920328MGTBLR09</t>
  </si>
  <si>
    <t>ROSM920328</t>
  </si>
  <si>
    <t>EIRG821101MGTSDD00</t>
  </si>
  <si>
    <t>EIRG821101</t>
  </si>
  <si>
    <t>AUAA820806MGTGRN04</t>
  </si>
  <si>
    <t>AUAA820806</t>
  </si>
  <si>
    <t>OACC820106MGTRRL02</t>
  </si>
  <si>
    <t>OACC820106</t>
  </si>
  <si>
    <t>MEMN970421MGTNCN09</t>
  </si>
  <si>
    <t>MEMN970421</t>
  </si>
  <si>
    <t>EAME910808MGTSNR08</t>
  </si>
  <si>
    <t>EAME910808</t>
  </si>
  <si>
    <t>ROTC830319MGTDRR07</t>
  </si>
  <si>
    <t>ROTC830319</t>
  </si>
  <si>
    <t>CAPS930504MGTMCL08</t>
  </si>
  <si>
    <t>CAPS930504</t>
  </si>
  <si>
    <t>OIME830101MGTRTL00</t>
  </si>
  <si>
    <t>OIME830101</t>
  </si>
  <si>
    <t>HERS970402MGTRBG04</t>
  </si>
  <si>
    <t>HERS970402</t>
  </si>
  <si>
    <t>OAGJ000111MGTRRSA2</t>
  </si>
  <si>
    <t>OAGJ000111</t>
  </si>
  <si>
    <t>MEOD880801MGTNRN04</t>
  </si>
  <si>
    <t>MEOD880801</t>
  </si>
  <si>
    <t>CATG830202MGTRRD04</t>
  </si>
  <si>
    <t>CATG830202</t>
  </si>
  <si>
    <t>MEVA960618MGTNZN06</t>
  </si>
  <si>
    <t>MEVA960618</t>
  </si>
  <si>
    <t>DICZ901016MGTZSR08</t>
  </si>
  <si>
    <t>DICZ901016</t>
  </si>
  <si>
    <t>RATG961017MGTNRR08</t>
  </si>
  <si>
    <t>RATG961017</t>
  </si>
  <si>
    <t>OIOL990411MGTRRR09</t>
  </si>
  <si>
    <t>OIOL990411</t>
  </si>
  <si>
    <t>MOVC810425MJCRLC02</t>
  </si>
  <si>
    <t>MOVC810425</t>
  </si>
  <si>
    <t>CORG940609MGTLSD08</t>
  </si>
  <si>
    <t>CORG940609</t>
  </si>
  <si>
    <t>MOSE850113MGTNSV05</t>
  </si>
  <si>
    <t>MOSE850113</t>
  </si>
  <si>
    <t>VELE801003MGTLPL09</t>
  </si>
  <si>
    <t>VELE801003</t>
  </si>
  <si>
    <t>LUVR990819MGTCLT17</t>
  </si>
  <si>
    <t>LUVR990819</t>
  </si>
  <si>
    <t>LOJM870202MGTPSR02</t>
  </si>
  <si>
    <t>LOJM870202</t>
  </si>
  <si>
    <t>VEMA990725MGTLNN05</t>
  </si>
  <si>
    <t>VEMA990725</t>
  </si>
  <si>
    <t>OIBL940508MGTRLC00</t>
  </si>
  <si>
    <t>OIBL940508</t>
  </si>
  <si>
    <t>EUCE800820MGTSPV06</t>
  </si>
  <si>
    <t>EUCE800820</t>
  </si>
  <si>
    <t>PULM871227MGTNDR00</t>
  </si>
  <si>
    <t>PULM871227</t>
  </si>
  <si>
    <t>PEEG781216MGTDSD02</t>
  </si>
  <si>
    <t>PEEG781216</t>
  </si>
  <si>
    <t>DAMR860617MGTVRS08</t>
  </si>
  <si>
    <t>DAMR860617</t>
  </si>
  <si>
    <t>MEMA950502MGTNTL04</t>
  </si>
  <si>
    <t>MEMA950502</t>
  </si>
  <si>
    <t>GORM950609MSPNSR01</t>
  </si>
  <si>
    <t>GORM950609</t>
  </si>
  <si>
    <t>CORS871110MGTLSN02</t>
  </si>
  <si>
    <t>CORS871110</t>
  </si>
  <si>
    <t>MASL900912MNLNNZ04</t>
  </si>
  <si>
    <t>MASL900912</t>
  </si>
  <si>
    <t>BUBI861216MGTNRS09</t>
  </si>
  <si>
    <t>BUBI861216</t>
  </si>
  <si>
    <t>OIPL870303MGTRLZ00</t>
  </si>
  <si>
    <t>OIPL870303</t>
  </si>
  <si>
    <t>OIRT831015MGTRCR08</t>
  </si>
  <si>
    <t>OIRT831015</t>
  </si>
  <si>
    <t>MERD920526MGTNCN02</t>
  </si>
  <si>
    <t>MERD920526</t>
  </si>
  <si>
    <t>LOEM980101MGTBSR00</t>
  </si>
  <si>
    <t>LOEM980101</t>
  </si>
  <si>
    <t>PECL830103MGTRHT02</t>
  </si>
  <si>
    <t>PECL830103</t>
  </si>
  <si>
    <t>MAOA840112MDFRLD01</t>
  </si>
  <si>
    <t>MAOA840112</t>
  </si>
  <si>
    <t>HEOA941005MGTRRL08</t>
  </si>
  <si>
    <t>HEOA941005</t>
  </si>
  <si>
    <t>LOMA820806MGTMRN06</t>
  </si>
  <si>
    <t>LOMA820806</t>
  </si>
  <si>
    <t>LOMC820209MGTPNR00</t>
  </si>
  <si>
    <t>LOMC820209</t>
  </si>
  <si>
    <t>MEYS960314MGTNXN00</t>
  </si>
  <si>
    <t>MEYS960314</t>
  </si>
  <si>
    <t>ROSC940707MGTBLR08</t>
  </si>
  <si>
    <t>ROSC940707</t>
  </si>
  <si>
    <t>LOML871028MGTPNZ05</t>
  </si>
  <si>
    <t>LOML871028</t>
  </si>
  <si>
    <t>OIGE811004MGTRNV09</t>
  </si>
  <si>
    <t>OIGE811004</t>
  </si>
  <si>
    <t>PEHM900129MGTDRY04</t>
  </si>
  <si>
    <t>PEHM900129</t>
  </si>
  <si>
    <t>ROPA910725MSPJXL05</t>
  </si>
  <si>
    <t>ROPA910725</t>
  </si>
  <si>
    <t>JABR870904MGTSCC07</t>
  </si>
  <si>
    <t>JABR870904</t>
  </si>
  <si>
    <t>SITE970821MGTLRS06</t>
  </si>
  <si>
    <t>SITE970821</t>
  </si>
  <si>
    <t>BARJ971231MGTRBN08</t>
  </si>
  <si>
    <t>BARJ971231</t>
  </si>
  <si>
    <t>VACL911103MGTZSR00</t>
  </si>
  <si>
    <t>VACL911103</t>
  </si>
  <si>
    <t>PIGA990503MGTXRN06</t>
  </si>
  <si>
    <t>PIGA990503</t>
  </si>
  <si>
    <t>RAMG920512MJCMLB01</t>
  </si>
  <si>
    <t>RAMG920512</t>
  </si>
  <si>
    <t>ROPA920401MGTDNN06</t>
  </si>
  <si>
    <t>ROPA920401</t>
  </si>
  <si>
    <t>EIRL891023MGTLSZ04</t>
  </si>
  <si>
    <t>EIRL891023</t>
  </si>
  <si>
    <t>GOCE861025MGTNRL00</t>
  </si>
  <si>
    <t>GOCE861025</t>
  </si>
  <si>
    <t>ROTL921013MGTJVR00</t>
  </si>
  <si>
    <t>ROTL921013</t>
  </si>
  <si>
    <t>MABS971208MGTCNG02</t>
  </si>
  <si>
    <t>MABS971208</t>
  </si>
  <si>
    <t>GAAI980605MGTRNT01</t>
  </si>
  <si>
    <t>GAAI980605</t>
  </si>
  <si>
    <t>SEVA951104MGTGRN09</t>
  </si>
  <si>
    <t>SEVA951104</t>
  </si>
  <si>
    <t>HURG840421MGTRDL09</t>
  </si>
  <si>
    <t>HURG840421</t>
  </si>
  <si>
    <t>EAZA810509MGTSMN01</t>
  </si>
  <si>
    <t>EAZA810509</t>
  </si>
  <si>
    <t>MAMD870613MGTRRR07</t>
  </si>
  <si>
    <t>MAMD870613</t>
  </si>
  <si>
    <t>TOGC970715MGTRNR06</t>
  </si>
  <si>
    <t>TOGC970715</t>
  </si>
  <si>
    <t>CAMA950326MGTMNN05</t>
  </si>
  <si>
    <t>CAMA950326</t>
  </si>
  <si>
    <t>MAMK970730MGTCCR08</t>
  </si>
  <si>
    <t>MAMK970730</t>
  </si>
  <si>
    <t>COZS910602MGTNXN07</t>
  </si>
  <si>
    <t>COZS910602</t>
  </si>
  <si>
    <t>AOCA930310MGTLLL05</t>
  </si>
  <si>
    <t>AOCA930310</t>
  </si>
  <si>
    <t>MORM980316MGTRJR06</t>
  </si>
  <si>
    <t>MORM980316</t>
  </si>
  <si>
    <t>GONG941128MGTNVD06</t>
  </si>
  <si>
    <t>GONG941128</t>
  </si>
  <si>
    <t>HEAS940804MGTRGS00</t>
  </si>
  <si>
    <t>HEAS940804</t>
  </si>
  <si>
    <t>LOGE930828MGTPNV00</t>
  </si>
  <si>
    <t>LOGE930828</t>
  </si>
  <si>
    <t>LOCL940304MGTBMR08</t>
  </si>
  <si>
    <t>LOCL940304</t>
  </si>
  <si>
    <t>LOHT850614MGTPRD07</t>
  </si>
  <si>
    <t>LOHT850614</t>
  </si>
  <si>
    <t>SERA950523MGTGDL06</t>
  </si>
  <si>
    <t>SERA950523</t>
  </si>
  <si>
    <t>NEMG861006MJCGRR03</t>
  </si>
  <si>
    <t>NEMG861006</t>
  </si>
  <si>
    <t>GAJR890509MGTLSN05</t>
  </si>
  <si>
    <t>GAJR890509</t>
  </si>
  <si>
    <t>OICG820308MGTRLL04</t>
  </si>
  <si>
    <t>OICG820308</t>
  </si>
  <si>
    <t>MESL860409MGTNND08</t>
  </si>
  <si>
    <t>MESL860409</t>
  </si>
  <si>
    <t>TODA930914MGTRVN02</t>
  </si>
  <si>
    <t>TODA930914</t>
  </si>
  <si>
    <t>ROOL910616MGTBRR08</t>
  </si>
  <si>
    <t>ROOL910616</t>
  </si>
  <si>
    <t>COOA851128MGTLRN03</t>
  </si>
  <si>
    <t>COOA851128</t>
  </si>
  <si>
    <t>ROGM880827MGTDNR09</t>
  </si>
  <si>
    <t>ROGM880827</t>
  </si>
  <si>
    <t>TORM931028MSPVBR05</t>
  </si>
  <si>
    <t>TORM931028</t>
  </si>
  <si>
    <t>OIMG851210MGTRTD04</t>
  </si>
  <si>
    <t>OIMG851210</t>
  </si>
  <si>
    <t>OILA960703MGTRRN01</t>
  </si>
  <si>
    <t>OILA960703</t>
  </si>
  <si>
    <t>SAML831120MGTLNZ04</t>
  </si>
  <si>
    <t>SAML831120</t>
  </si>
  <si>
    <t>RATN970907MGTMRM06</t>
  </si>
  <si>
    <t>RATN970907</t>
  </si>
  <si>
    <t>PILK900622MGTXPR04</t>
  </si>
  <si>
    <t>PILK900622</t>
  </si>
  <si>
    <t>META940119MGTNVN06</t>
  </si>
  <si>
    <t>META940119</t>
  </si>
  <si>
    <t>FOHD861123MGTLRN04</t>
  </si>
  <si>
    <t>FOHD861123</t>
  </si>
  <si>
    <t>HERN810913MGTRDT02</t>
  </si>
  <si>
    <t>HERN810913</t>
  </si>
  <si>
    <t>ROSE920416MJCBLS00</t>
  </si>
  <si>
    <t>ROSE920416</t>
  </si>
  <si>
    <t>TOLJ940626MGTRPS07</t>
  </si>
  <si>
    <t>TOLJ940626</t>
  </si>
  <si>
    <t>GAMM920812MGTRRY07</t>
  </si>
  <si>
    <t>GAMM920812</t>
  </si>
  <si>
    <t>OIRE930410MGTRCL08</t>
  </si>
  <si>
    <t>OIRE930410</t>
  </si>
  <si>
    <t>SITN901228MTSLRR04</t>
  </si>
  <si>
    <t>SITN901228</t>
  </si>
  <si>
    <t>RITA790902MDFVRN00</t>
  </si>
  <si>
    <t>RITA790902</t>
  </si>
  <si>
    <t>MEFL830709MGTNLZ07</t>
  </si>
  <si>
    <t>MEFL830709</t>
  </si>
  <si>
    <t>CORS881216MGTRZR06</t>
  </si>
  <si>
    <t>CORS881216</t>
  </si>
  <si>
    <t>DILM850722MGTZMG08</t>
  </si>
  <si>
    <t>DILM850722</t>
  </si>
  <si>
    <t>GAJG940615MGTLMD09</t>
  </si>
  <si>
    <t>GAJG940615</t>
  </si>
  <si>
    <t>GUDR900603MGTZZS09</t>
  </si>
  <si>
    <t>GUDR900603</t>
  </si>
  <si>
    <t>AAHR830903MGTLRC00</t>
  </si>
  <si>
    <t>AAHR830903</t>
  </si>
  <si>
    <t>GARI811104MGTRDS03</t>
  </si>
  <si>
    <t>GARI811104</t>
  </si>
  <si>
    <t>BUMN881020MSPNND09</t>
  </si>
  <si>
    <t>BUMN881020</t>
  </si>
  <si>
    <t>HECM810210MGTRSR09</t>
  </si>
  <si>
    <t>HECM810210</t>
  </si>
  <si>
    <t>VAGJ800612MGTZRN08</t>
  </si>
  <si>
    <t>VAGJ800612</t>
  </si>
  <si>
    <t>MAGV980920MGTTRN00</t>
  </si>
  <si>
    <t>MAGV980920</t>
  </si>
  <si>
    <t>MERN870718MMCDDR08</t>
  </si>
  <si>
    <t>MERN870718</t>
  </si>
  <si>
    <t>BAGM920325MGTLNG03</t>
  </si>
  <si>
    <t>BAGM920325</t>
  </si>
  <si>
    <t>AETE910103MGTRRL02</t>
  </si>
  <si>
    <t>AETE910103</t>
  </si>
  <si>
    <t>BERE871207MMCRDD03</t>
  </si>
  <si>
    <t>BERE871207</t>
  </si>
  <si>
    <t>ROPJ930507MGTSCN07</t>
  </si>
  <si>
    <t>ROPJ930507</t>
  </si>
  <si>
    <t>MAMP980807MGTRRR07</t>
  </si>
  <si>
    <t>MAMP980807</t>
  </si>
  <si>
    <t>MASG871218MGTTLB06</t>
  </si>
  <si>
    <t>MASG871218</t>
  </si>
  <si>
    <t>CAOR861103MGTSRF04</t>
  </si>
  <si>
    <t>CAOR861103</t>
  </si>
  <si>
    <t>BART941220MGTNDR03</t>
  </si>
  <si>
    <t>BART941220</t>
  </si>
  <si>
    <t>TOCG960529MGTRMD08</t>
  </si>
  <si>
    <t>TOCG960529</t>
  </si>
  <si>
    <t>IASD820124MGTSLL02</t>
  </si>
  <si>
    <t>IASD820124</t>
  </si>
  <si>
    <t>AAZG850406MGTMVL00</t>
  </si>
  <si>
    <t>AAZG850406</t>
  </si>
  <si>
    <t>SAGJ790814MGTLRN04</t>
  </si>
  <si>
    <t>SAGJ790814</t>
  </si>
  <si>
    <t>ROCP990521MGTSRL04</t>
  </si>
  <si>
    <t>ROCP990521</t>
  </si>
  <si>
    <t>FOMJ960829MGTLRZ02</t>
  </si>
  <si>
    <t>FOMJ960829</t>
  </si>
  <si>
    <t>HEMB960828MGTRRL02</t>
  </si>
  <si>
    <t>HEMB960828</t>
  </si>
  <si>
    <t>CACG790414MGTHLL07</t>
  </si>
  <si>
    <t>CACG790414</t>
  </si>
  <si>
    <t>MOLJ950426MGTRRN00</t>
  </si>
  <si>
    <t>MOLJ950426</t>
  </si>
  <si>
    <t>JUCS950626MGTRML04</t>
  </si>
  <si>
    <t>JUCS950626</t>
  </si>
  <si>
    <t>CUCJ811109MGTBPN05</t>
  </si>
  <si>
    <t>CUCJ811109</t>
  </si>
  <si>
    <t>AOGR861016MGTCRS06</t>
  </si>
  <si>
    <t>AOGR861016</t>
  </si>
  <si>
    <t>SERC961227MGTGDR07</t>
  </si>
  <si>
    <t>SERC961227</t>
  </si>
  <si>
    <t>MORS930731MGTRSC05</t>
  </si>
  <si>
    <t>MORS930731</t>
  </si>
  <si>
    <t>ROMR860416MGTDCS03</t>
  </si>
  <si>
    <t>ROMR860416</t>
  </si>
  <si>
    <t>AUAG900315MGTGVR09</t>
  </si>
  <si>
    <t>AUAG900315</t>
  </si>
  <si>
    <t>TOUL871205MGTRRT02</t>
  </si>
  <si>
    <t>TOUL871205</t>
  </si>
  <si>
    <t>SIRR870827MGTLDS08</t>
  </si>
  <si>
    <t>SIRR870827</t>
  </si>
  <si>
    <t>SARR870927MGTNDC04</t>
  </si>
  <si>
    <t>SARR870927</t>
  </si>
  <si>
    <t>GODA820820MGTNLN07</t>
  </si>
  <si>
    <t>GODA820820</t>
  </si>
  <si>
    <t>PANA861013MGTDVL01</t>
  </si>
  <si>
    <t>PANA861013</t>
  </si>
  <si>
    <t>MABR910715MGTRLS08</t>
  </si>
  <si>
    <t>MABR910715</t>
  </si>
  <si>
    <t>LOVA850321MGTPDL03</t>
  </si>
  <si>
    <t>LOVA850321</t>
  </si>
  <si>
    <t>MESJ950807MGTDNN01</t>
  </si>
  <si>
    <t>MESJ950807</t>
  </si>
  <si>
    <t>OILM950423MGTRBR00</t>
  </si>
  <si>
    <t>OILM950423</t>
  </si>
  <si>
    <t>RURJ910817MGTZBN05</t>
  </si>
  <si>
    <t>RURJ910817</t>
  </si>
  <si>
    <t>CORM900617MGTRZR00</t>
  </si>
  <si>
    <t>CORM900617</t>
  </si>
  <si>
    <t>DAAA960907MGTVRD01</t>
  </si>
  <si>
    <t>DAAA960907</t>
  </si>
  <si>
    <t>PEZA910325MGTRXR03</t>
  </si>
  <si>
    <t>PEZA910325</t>
  </si>
  <si>
    <t>MEGL810804MGTNRC05</t>
  </si>
  <si>
    <t>MEGL810804</t>
  </si>
  <si>
    <t>FOGC910909MGTLNL02</t>
  </si>
  <si>
    <t>FOGC910909</t>
  </si>
  <si>
    <t>OIRA911018MGTLDN17</t>
  </si>
  <si>
    <t>OIRA911018</t>
  </si>
  <si>
    <t>VENT860510MGTLGR02</t>
  </si>
  <si>
    <t>VENT860510</t>
  </si>
  <si>
    <t>COMM981106MGTRNG02</t>
  </si>
  <si>
    <t>COMM981106</t>
  </si>
  <si>
    <t>IAPG930414MGTBXD07</t>
  </si>
  <si>
    <t>IAPG930414</t>
  </si>
  <si>
    <t>MIDN930629MGTRZN02</t>
  </si>
  <si>
    <t>MIDN930629</t>
  </si>
  <si>
    <t>PAFJ841130MGTRLN09</t>
  </si>
  <si>
    <t>PAFJ841130</t>
  </si>
  <si>
    <t>JASA801005MGTSLL05</t>
  </si>
  <si>
    <t>JASA801005</t>
  </si>
  <si>
    <t>VEMR940921MGTGNF03</t>
  </si>
  <si>
    <t>VEMR940921</t>
  </si>
  <si>
    <t>CAMG890419MGTHND04</t>
  </si>
  <si>
    <t>CAMG890419</t>
  </si>
  <si>
    <t>SAHP920828MGTNRT09</t>
  </si>
  <si>
    <t>SAHP920828</t>
  </si>
  <si>
    <t>JUJS921007MGTRSN02</t>
  </si>
  <si>
    <t>JUJS921007</t>
  </si>
  <si>
    <t>RULE870209MGTZPL02</t>
  </si>
  <si>
    <t>RULE870209</t>
  </si>
  <si>
    <t>MESE941024MGTNLD00</t>
  </si>
  <si>
    <t>MESE941024</t>
  </si>
  <si>
    <t>MAMB980725MGTRNR01</t>
  </si>
  <si>
    <t>MAMB980725</t>
  </si>
  <si>
    <t>COGR850810MGTLNS06</t>
  </si>
  <si>
    <t>COGR850810</t>
  </si>
  <si>
    <t>GORP830612MGTNMT03</t>
  </si>
  <si>
    <t>GORP830612</t>
  </si>
  <si>
    <t>AOGE960126MGTCRL07</t>
  </si>
  <si>
    <t>AOGE960126</t>
  </si>
  <si>
    <t>MATM941116MSPRRR08</t>
  </si>
  <si>
    <t>MATM941116</t>
  </si>
  <si>
    <t>CAVL890322MGTRLZ07</t>
  </si>
  <si>
    <t>CAVL890322</t>
  </si>
  <si>
    <t>COCA860710MGTLML06</t>
  </si>
  <si>
    <t>COCA860710</t>
  </si>
  <si>
    <t>SAHP820311MGTLRT01</t>
  </si>
  <si>
    <t>SAHP820311</t>
  </si>
  <si>
    <t>REPB880311MGTYLL09</t>
  </si>
  <si>
    <t>REPB880311</t>
  </si>
  <si>
    <t>ROHB980817MGTMRT03</t>
  </si>
  <si>
    <t>ROHB980817</t>
  </si>
  <si>
    <t>QUNG881214MGTRVL04</t>
  </si>
  <si>
    <t>QUNG881214</t>
  </si>
  <si>
    <t>MARD960130MGTRDN07</t>
  </si>
  <si>
    <t>MARD960130</t>
  </si>
  <si>
    <t>DIHN930529MJCZRN00</t>
  </si>
  <si>
    <t>DIHN930529</t>
  </si>
  <si>
    <t>DEAC971122MGTLRC09</t>
  </si>
  <si>
    <t>DEAC971122</t>
  </si>
  <si>
    <t>MEMY910915MGTNCL02</t>
  </si>
  <si>
    <t>MEMY910915</t>
  </si>
  <si>
    <t>MAMS880730MGTRRN05</t>
  </si>
  <si>
    <t>MAMS880730</t>
  </si>
  <si>
    <t>LOSM830603MGTPLR03</t>
  </si>
  <si>
    <t>LOSM830603</t>
  </si>
  <si>
    <t>SEMR960919MGTRRC08</t>
  </si>
  <si>
    <t>SEMR960919</t>
  </si>
  <si>
    <t>GACA971110MJCRRL04</t>
  </si>
  <si>
    <t>GACA971110</t>
  </si>
  <si>
    <t>AORM870726MGTRSR05</t>
  </si>
  <si>
    <t>AORM870726</t>
  </si>
  <si>
    <t>JUJG821017MGTRSL07</t>
  </si>
  <si>
    <t>JUJG821017</t>
  </si>
  <si>
    <t>MABS871214MGTTLN09</t>
  </si>
  <si>
    <t>MABS871214</t>
  </si>
  <si>
    <t>AETL811102MGTRRC05</t>
  </si>
  <si>
    <t>AETL811102</t>
  </si>
  <si>
    <t>MAMA980702MGTRDD08</t>
  </si>
  <si>
    <t>MAMA980702</t>
  </si>
  <si>
    <t>RUJH810308MGTZMR00</t>
  </si>
  <si>
    <t>RUJH810308</t>
  </si>
  <si>
    <t>BACL971015MGTRLR05</t>
  </si>
  <si>
    <t>BACL971015</t>
  </si>
  <si>
    <t>LURR901127MGTGCS02</t>
  </si>
  <si>
    <t>LURR901127</t>
  </si>
  <si>
    <t>RORR790904MGTDNS01</t>
  </si>
  <si>
    <t>RORR790904</t>
  </si>
  <si>
    <t>AORC800702MSPRSR05</t>
  </si>
  <si>
    <t>AORC800702</t>
  </si>
  <si>
    <t>SOCR910923MGTRRY01</t>
  </si>
  <si>
    <t>SOCR910923</t>
  </si>
  <si>
    <t>SAGS951101MGTLRN00</t>
  </si>
  <si>
    <t>SAGS951101</t>
  </si>
  <si>
    <t>ROCV820816MGTDSR06</t>
  </si>
  <si>
    <t>ROCV820816</t>
  </si>
  <si>
    <t>GUHL811027MGTRRZ00</t>
  </si>
  <si>
    <t>GUHL811027</t>
  </si>
  <si>
    <t>TOTP971223MCMRRR09</t>
  </si>
  <si>
    <t>TOTP971223</t>
  </si>
  <si>
    <t>SEVG891011MGTRZD07</t>
  </si>
  <si>
    <t>SEVG891011</t>
  </si>
  <si>
    <t>CAME900317MGTHNR01</t>
  </si>
  <si>
    <t>CAME900317</t>
  </si>
  <si>
    <t>SILD990207MGTLPN07</t>
  </si>
  <si>
    <t>SILD990207</t>
  </si>
  <si>
    <t>GUHB790817MGTRRL09</t>
  </si>
  <si>
    <t>GUHB790817</t>
  </si>
  <si>
    <t>FOFS840301MGTLLN08</t>
  </si>
  <si>
    <t>FOFS840301</t>
  </si>
  <si>
    <t>ROFA951002MSPMLN02</t>
  </si>
  <si>
    <t>ROFA951002</t>
  </si>
  <si>
    <t>JUTR840220MGTRRS08</t>
  </si>
  <si>
    <t>JUTR840220</t>
  </si>
  <si>
    <t>RORG800119MGTCMD04</t>
  </si>
  <si>
    <t>RORG800119</t>
  </si>
  <si>
    <t>MARM820226MGTRJR04</t>
  </si>
  <si>
    <t>MARM820226</t>
  </si>
  <si>
    <t>OERA931127MGTLSL01</t>
  </si>
  <si>
    <t>OERA931127</t>
  </si>
  <si>
    <t>REGJ940107MBCYLV05</t>
  </si>
  <si>
    <t>REGJ940107</t>
  </si>
  <si>
    <t>SORS850109MGTRJF02</t>
  </si>
  <si>
    <t>SORS850109</t>
  </si>
  <si>
    <t>RODS960623MGTMLN00</t>
  </si>
  <si>
    <t>RODS960623</t>
  </si>
  <si>
    <t>TOVL800110MGTRLR09</t>
  </si>
  <si>
    <t>TOVL800110</t>
  </si>
  <si>
    <t>HURJ930730MGTRDL09</t>
  </si>
  <si>
    <t>HURJ930730</t>
  </si>
  <si>
    <t>GUCJ910906MGTRRN07</t>
  </si>
  <si>
    <t>GUCJ910906</t>
  </si>
  <si>
    <t>MULV890316MGTXBR09</t>
  </si>
  <si>
    <t>MULV890316</t>
  </si>
  <si>
    <t>ROFL900304MGTDLT04</t>
  </si>
  <si>
    <t>ROFL900304</t>
  </si>
  <si>
    <t>MAMS810324MGTRRL00</t>
  </si>
  <si>
    <t>MAMS810324</t>
  </si>
  <si>
    <t>TOAE971118MGTRLR07</t>
  </si>
  <si>
    <t>TOAE971118</t>
  </si>
  <si>
    <t>MEGR930921MGTNNS05</t>
  </si>
  <si>
    <t>MEGR930921</t>
  </si>
  <si>
    <t>RORC860717MGTDDL05</t>
  </si>
  <si>
    <t>RORC860717</t>
  </si>
  <si>
    <t>MOMA940802MGTRDN04</t>
  </si>
  <si>
    <t>MOMA940802</t>
  </si>
  <si>
    <t>MEMR911109MGTNTC02</t>
  </si>
  <si>
    <t>MEMR911109</t>
  </si>
  <si>
    <t>JAMT890329MGTSJR00</t>
  </si>
  <si>
    <t>JAMT890329</t>
  </si>
  <si>
    <t>TOTD970929MGTRRL00</t>
  </si>
  <si>
    <t>TOTD970929</t>
  </si>
  <si>
    <t>VEHL900804MJCLRD02</t>
  </si>
  <si>
    <t>VEHL900804</t>
  </si>
  <si>
    <t>BUBV900608MGTNRR06</t>
  </si>
  <si>
    <t>BUBV900608</t>
  </si>
  <si>
    <t>TOTM910615MGTVRR01</t>
  </si>
  <si>
    <t>TOTM910615</t>
  </si>
  <si>
    <t>TORL961109MGTRDZ06</t>
  </si>
  <si>
    <t>TORL961109</t>
  </si>
  <si>
    <t>SAHM890615MGTLRR07</t>
  </si>
  <si>
    <t>SAHM890615</t>
  </si>
  <si>
    <t>OIPC891122MGTRLC00</t>
  </si>
  <si>
    <t>OIPC891122</t>
  </si>
  <si>
    <t>ROGA860906MGTDZR01</t>
  </si>
  <si>
    <t>ROGA860906</t>
  </si>
  <si>
    <t>RAVI930915MGTNLS01</t>
  </si>
  <si>
    <t>RAVI930915</t>
  </si>
  <si>
    <t>AOEJ920813MGTLSN01</t>
  </si>
  <si>
    <t>AOEJ920813</t>
  </si>
  <si>
    <t>COMN920215MGTLRB05</t>
  </si>
  <si>
    <t>COMN920215</t>
  </si>
  <si>
    <t>BUBA810611MGTNRD05</t>
  </si>
  <si>
    <t>BUBA810611</t>
  </si>
  <si>
    <t>FOLM891111MGTLPR07</t>
  </si>
  <si>
    <t>FOLM891111</t>
  </si>
  <si>
    <t>CAOA940208MGTSRD08</t>
  </si>
  <si>
    <t>CAOA940208</t>
  </si>
  <si>
    <t>CARA951022MGTMCN00</t>
  </si>
  <si>
    <t>CARA951022</t>
  </si>
  <si>
    <t>EIMA880111MGTSRN00</t>
  </si>
  <si>
    <t>EIMA880111</t>
  </si>
  <si>
    <t>GAGA880917MGTRRD09</t>
  </si>
  <si>
    <t>GAGA880917</t>
  </si>
  <si>
    <t>MEVS940714MGTNLS04</t>
  </si>
  <si>
    <t>MEVS940714</t>
  </si>
  <si>
    <t>CALE980421MGTSPL05</t>
  </si>
  <si>
    <t>CALE980421</t>
  </si>
  <si>
    <t>MEBL991121MGTDCZ01</t>
  </si>
  <si>
    <t>MEBL991121</t>
  </si>
  <si>
    <t>GOCA850414MGTNRL00</t>
  </si>
  <si>
    <t>GOCA850414</t>
  </si>
  <si>
    <t>GUML810205MGTRRZ08</t>
  </si>
  <si>
    <t>GUML810205</t>
  </si>
  <si>
    <t>ROMJ970625MGTDRN02</t>
  </si>
  <si>
    <t>ROMJ970625</t>
  </si>
  <si>
    <t>MASM850610MGTNLR06</t>
  </si>
  <si>
    <t>MASM850610</t>
  </si>
  <si>
    <t>GOMA850717MGTNNN04</t>
  </si>
  <si>
    <t>GOMA850717</t>
  </si>
  <si>
    <t>COCA880224MGTLML09</t>
  </si>
  <si>
    <t>COCA880224</t>
  </si>
  <si>
    <t>CAAH990924MGTRRR07</t>
  </si>
  <si>
    <t>CAAH990924</t>
  </si>
  <si>
    <t>MOGM880115MGTRDY06</t>
  </si>
  <si>
    <t>MOGM880115</t>
  </si>
  <si>
    <t>MAGA940206MGTRNN05</t>
  </si>
  <si>
    <t>MAGA940206</t>
  </si>
  <si>
    <t>PEME940501MGTRRS03</t>
  </si>
  <si>
    <t>PEME940501</t>
  </si>
  <si>
    <t>MEGF811108MGTNNT00</t>
  </si>
  <si>
    <t>MEGF811108</t>
  </si>
  <si>
    <t>CIAE920124MGTHGL09</t>
  </si>
  <si>
    <t>CIAE920124</t>
  </si>
  <si>
    <t>TOVG981001MGTRLD01</t>
  </si>
  <si>
    <t>TOVG981001</t>
  </si>
  <si>
    <t>COMM870929MGTLRR05</t>
  </si>
  <si>
    <t>COMM870929</t>
  </si>
  <si>
    <t>BURM860419MGTSDG09</t>
  </si>
  <si>
    <t>BURM860419</t>
  </si>
  <si>
    <t>TOHA801101MGTRRN00</t>
  </si>
  <si>
    <t>TOHA801101</t>
  </si>
  <si>
    <t>ZUCM791209MGTXSR05</t>
  </si>
  <si>
    <t>ZUCM791209</t>
  </si>
  <si>
    <t>COMA931112MGTNNN07</t>
  </si>
  <si>
    <t>COMA931112</t>
  </si>
  <si>
    <t>TOSP850505MGTRRT04</t>
  </si>
  <si>
    <t>TOSP850505</t>
  </si>
  <si>
    <t>MALR830910MGTRPS09</t>
  </si>
  <si>
    <t>MALR830910</t>
  </si>
  <si>
    <t>GOBV810922MGTMRR13</t>
  </si>
  <si>
    <t>GOBV810922</t>
  </si>
  <si>
    <t>BACR860704MJCLRF04</t>
  </si>
  <si>
    <t>BACR860704</t>
  </si>
  <si>
    <t>DAVR980731MGTVLS09</t>
  </si>
  <si>
    <t>DAVR980731</t>
  </si>
  <si>
    <t>HEAR980527MSPRNY06</t>
  </si>
  <si>
    <t>HEAR980527</t>
  </si>
  <si>
    <t>LUHJ990303MGTCRN06</t>
  </si>
  <si>
    <t>LUHJ990303</t>
  </si>
  <si>
    <t>IALE861205MGTBCD01</t>
  </si>
  <si>
    <t>IALE861205</t>
  </si>
  <si>
    <t>TOBG971029MGTVLD08</t>
  </si>
  <si>
    <t>TOBG971029</t>
  </si>
  <si>
    <t>CAOR861026MGTRRY03</t>
  </si>
  <si>
    <t>CAOR861026</t>
  </si>
  <si>
    <t>CARE970310MSPRBD08</t>
  </si>
  <si>
    <t>CARE970310</t>
  </si>
  <si>
    <t>ROFE980202MGTDLR00</t>
  </si>
  <si>
    <t>ROFE980202</t>
  </si>
  <si>
    <t>GOOI990908MGTMRV07</t>
  </si>
  <si>
    <t>GOOI990908</t>
  </si>
  <si>
    <t>MOLC901120MGTNPN08</t>
  </si>
  <si>
    <t>MOLC901120</t>
  </si>
  <si>
    <t>MECJ941112MGTNHS02</t>
  </si>
  <si>
    <t>MECJ941112</t>
  </si>
  <si>
    <t>ZARC970307MGTMNR07</t>
  </si>
  <si>
    <t>ZARC970307</t>
  </si>
  <si>
    <t>PAZB890901MGTLVL00</t>
  </si>
  <si>
    <t>PAZB890901</t>
  </si>
  <si>
    <t>CALF950404MJCRCL00</t>
  </si>
  <si>
    <t>CALF950404</t>
  </si>
  <si>
    <t>LOGE960724MGTPRR00</t>
  </si>
  <si>
    <t>LOGE960724</t>
  </si>
  <si>
    <t>OERM880913MJCLSR06</t>
  </si>
  <si>
    <t>OERM880913</t>
  </si>
  <si>
    <t>VECA890305MGTLMN07</t>
  </si>
  <si>
    <t>VECA890305</t>
  </si>
  <si>
    <t>GOGJ990106MGTNYZ07</t>
  </si>
  <si>
    <t>GOGJ990106</t>
  </si>
  <si>
    <t>MOGL830827MGTRZZ06</t>
  </si>
  <si>
    <t>MOGL830827</t>
  </si>
  <si>
    <t>MATS810816MGTNRC01</t>
  </si>
  <si>
    <t>MATS810816</t>
  </si>
  <si>
    <t>MAGC910716MGTNNR09</t>
  </si>
  <si>
    <t>MAGC910716</t>
  </si>
  <si>
    <t>TERI970903MMCRMR07</t>
  </si>
  <si>
    <t>TERI970903</t>
  </si>
  <si>
    <t>BARP981222MGTLBT05</t>
  </si>
  <si>
    <t>BARP981222</t>
  </si>
  <si>
    <t>JASJ890209MGTMRN08</t>
  </si>
  <si>
    <t>JASJ890209</t>
  </si>
  <si>
    <t>RACL880517MGTNPL05</t>
  </si>
  <si>
    <t>RACL880517</t>
  </si>
  <si>
    <t>AUGP980722MJCGNL06</t>
  </si>
  <si>
    <t>AUGP980722</t>
  </si>
  <si>
    <t>AUGM990508MGTBRY07</t>
  </si>
  <si>
    <t>AUGM990508</t>
  </si>
  <si>
    <t>ROHR890912MGTBRS01</t>
  </si>
  <si>
    <t>ROHR890912</t>
  </si>
  <si>
    <t>HEGE910805MGTRMM06</t>
  </si>
  <si>
    <t>HEGE910805</t>
  </si>
  <si>
    <t>BARA840525MGTLBM07</t>
  </si>
  <si>
    <t>BARA840525</t>
  </si>
  <si>
    <t>SOME940418MGTLRM06</t>
  </si>
  <si>
    <t>SOME940418</t>
  </si>
  <si>
    <t>LOCM910519MGTPRR06</t>
  </si>
  <si>
    <t>LOCM910519</t>
  </si>
  <si>
    <t>NAPR941214MGTVRS05</t>
  </si>
  <si>
    <t>NAPR941214</t>
  </si>
  <si>
    <t>GOIA970924MJCNBL04</t>
  </si>
  <si>
    <t>GOIA970924</t>
  </si>
  <si>
    <t>EAMA891007MGTSNN08</t>
  </si>
  <si>
    <t>EAMA891007</t>
  </si>
  <si>
    <t>ROBC981109MGTMCL02</t>
  </si>
  <si>
    <t>ROBC981109</t>
  </si>
  <si>
    <t>CARN871201MGTHMT04</t>
  </si>
  <si>
    <t>CARN871201</t>
  </si>
  <si>
    <t>MATL960913MGTRRZ01</t>
  </si>
  <si>
    <t>MATL960913</t>
  </si>
  <si>
    <t>OIRC810321MGTRDL06</t>
  </si>
  <si>
    <t>OIRC810321</t>
  </si>
  <si>
    <t>TOGS790816MGTRMN02</t>
  </si>
  <si>
    <t>TOGS790816</t>
  </si>
  <si>
    <t>EACC831229MGTSHT09</t>
  </si>
  <si>
    <t>EACC831229</t>
  </si>
  <si>
    <t>MAMA910105MGTRRN08</t>
  </si>
  <si>
    <t>MAMA910105</t>
  </si>
  <si>
    <t>COGS930510MGTRZN07</t>
  </si>
  <si>
    <t>COGS930510</t>
  </si>
  <si>
    <t>SOCS801103MGTRRN05</t>
  </si>
  <si>
    <t>SOCS801103</t>
  </si>
  <si>
    <t>AEBS840319MGTRLL08</t>
  </si>
  <si>
    <t>AEBS840319</t>
  </si>
  <si>
    <t>GUAY920924MGTRGQ00</t>
  </si>
  <si>
    <t>GUAY920924</t>
  </si>
  <si>
    <t>RIEL990124MGTVSR03</t>
  </si>
  <si>
    <t>RIEL990124</t>
  </si>
  <si>
    <t>RANF960908MGTMGV00</t>
  </si>
  <si>
    <t>RANF960908</t>
  </si>
  <si>
    <t>VAHL901228MGTLRL07</t>
  </si>
  <si>
    <t>VAHL901228</t>
  </si>
  <si>
    <t>VELR910627MGTLRS00</t>
  </si>
  <si>
    <t>VELR910627</t>
  </si>
  <si>
    <t>EIRL851009MGTSDZ06</t>
  </si>
  <si>
    <t>EIRL851009</t>
  </si>
  <si>
    <t>MOLB900307MGTNPR05</t>
  </si>
  <si>
    <t>MOLB900307</t>
  </si>
  <si>
    <t>CEEA930908MJCRSL06</t>
  </si>
  <si>
    <t>CEEA930908</t>
  </si>
  <si>
    <t>AUCA920527MGTGRD02</t>
  </si>
  <si>
    <t>AUCA920527</t>
  </si>
  <si>
    <t>GOCB921024MGTNSL08</t>
  </si>
  <si>
    <t>GOCB921024</t>
  </si>
  <si>
    <t>BEGM921024MGTCRR04</t>
  </si>
  <si>
    <t>BEGM921024</t>
  </si>
  <si>
    <t>GODC980119MGTNZR06</t>
  </si>
  <si>
    <t>GODC980119</t>
  </si>
  <si>
    <t>DIDB841222MGTZVT05</t>
  </si>
  <si>
    <t>DIDB841222</t>
  </si>
  <si>
    <t>GUOR940719MGTRRS02</t>
  </si>
  <si>
    <t>GUOR940719</t>
  </si>
  <si>
    <t>MULL960127MGTXBR02</t>
  </si>
  <si>
    <t>MULL960127</t>
  </si>
  <si>
    <t>UAFF970623MGTVLT05</t>
  </si>
  <si>
    <t>UAFF970623</t>
  </si>
  <si>
    <t>MEJM801219MGTNRR06</t>
  </si>
  <si>
    <t>MEJM801219</t>
  </si>
  <si>
    <t>ROJK921102MGTDSR01</t>
  </si>
  <si>
    <t>ROJK921102</t>
  </si>
  <si>
    <t>OEZM930815MJCLMR00</t>
  </si>
  <si>
    <t>OEZM930815</t>
  </si>
  <si>
    <t>SIRM960607MGTLDR02</t>
  </si>
  <si>
    <t>SIRM960607</t>
  </si>
  <si>
    <t>CAMI000123MGTRTSA9</t>
  </si>
  <si>
    <t>CAMI000123</t>
  </si>
  <si>
    <t>AAES991212MGTLSN08</t>
  </si>
  <si>
    <t>AAES991212</t>
  </si>
  <si>
    <t>JAMH940813MGTSRL00</t>
  </si>
  <si>
    <t>JAMH940813</t>
  </si>
  <si>
    <t>BOAT960615MJCBLN03</t>
  </si>
  <si>
    <t>BOAT960615</t>
  </si>
  <si>
    <t>AUGR960405MGTGNF09</t>
  </si>
  <si>
    <t>AUGR960405</t>
  </si>
  <si>
    <t>BUTA970804MGTNRN00</t>
  </si>
  <si>
    <t>BUTA970804</t>
  </si>
  <si>
    <t>ZAAC850320MGTMRL09</t>
  </si>
  <si>
    <t>ZAAC850320</t>
  </si>
  <si>
    <t>RORB950826MGTDDL07</t>
  </si>
  <si>
    <t>RORB950826</t>
  </si>
  <si>
    <t>NEMS910321MGTGNL07</t>
  </si>
  <si>
    <t>NEMS910321</t>
  </si>
  <si>
    <t>OIPA900710MGTRNM09</t>
  </si>
  <si>
    <t>OIPA900710</t>
  </si>
  <si>
    <t>TODR941227MGTRVS09</t>
  </si>
  <si>
    <t>TODR941227</t>
  </si>
  <si>
    <t>GUCL981014MGTRSS09</t>
  </si>
  <si>
    <t>GUCL981014</t>
  </si>
  <si>
    <t>ROGY971005MGTDRS04</t>
  </si>
  <si>
    <t>ROGY971005</t>
  </si>
  <si>
    <t>CAMG890211MGTPRD03</t>
  </si>
  <si>
    <t>CAMG890211</t>
  </si>
  <si>
    <t>ZASE880106MGTMLS08</t>
  </si>
  <si>
    <t>ZASE880106</t>
  </si>
  <si>
    <t>COCY900901MGTRLL03</t>
  </si>
  <si>
    <t>COCY900901</t>
  </si>
  <si>
    <t>MASM860317MGTRRR00</t>
  </si>
  <si>
    <t>MASM860317</t>
  </si>
  <si>
    <t>MAHC871224MGTRRL06</t>
  </si>
  <si>
    <t>MAHC871224</t>
  </si>
  <si>
    <t>TOHS920227MSPRRN05</t>
  </si>
  <si>
    <t>TOHS920227</t>
  </si>
  <si>
    <t>BABE960223MGTLLS09</t>
  </si>
  <si>
    <t>BABE960223</t>
  </si>
  <si>
    <t>LOAA991018MGTPLR04</t>
  </si>
  <si>
    <t>LOAA991018</t>
  </si>
  <si>
    <t>CORM910909MGTNDG17</t>
  </si>
  <si>
    <t>CORM910909</t>
  </si>
  <si>
    <t>ROPR850223MGTDRQ03</t>
  </si>
  <si>
    <t>ROPR850223</t>
  </si>
  <si>
    <t>MABJ850320MGTTLS04</t>
  </si>
  <si>
    <t>MABJ850320</t>
  </si>
  <si>
    <t>MACL910130MGTRSR09</t>
  </si>
  <si>
    <t>MACL910130</t>
  </si>
  <si>
    <t>JAGC961104MGTSMR04</t>
  </si>
  <si>
    <t>JAGC961104</t>
  </si>
  <si>
    <t>HEFY990408MGTRSN09</t>
  </si>
  <si>
    <t>HEFY990408</t>
  </si>
  <si>
    <t>ROBM990428MGTDCR01</t>
  </si>
  <si>
    <t>ROBM990428</t>
  </si>
  <si>
    <t>MECC860823MGTNHL05</t>
  </si>
  <si>
    <t>MECC860823</t>
  </si>
  <si>
    <t>CARA991124MGTHDL06</t>
  </si>
  <si>
    <t>CARA991124</t>
  </si>
  <si>
    <t>PIMI861117MGTXNS01</t>
  </si>
  <si>
    <t>PIMI861117</t>
  </si>
  <si>
    <t>CAAE880329MGTSVL00</t>
  </si>
  <si>
    <t>CAAE880329</t>
  </si>
  <si>
    <t>CASM920514MGTRGG07</t>
  </si>
  <si>
    <t>CASM920514</t>
  </si>
  <si>
    <t>SASM880424MGTNRG05</t>
  </si>
  <si>
    <t>SASM880424</t>
  </si>
  <si>
    <t>ROSR860925MASMRS04</t>
  </si>
  <si>
    <t>ROSR860925</t>
  </si>
  <si>
    <t>COMM881231MGTRRR04</t>
  </si>
  <si>
    <t>COMM881231</t>
  </si>
  <si>
    <t>CACE890320MGTRRR06</t>
  </si>
  <si>
    <t>CACE890320</t>
  </si>
  <si>
    <t>SEVB920609MGTRZL09</t>
  </si>
  <si>
    <t>SEVB920609</t>
  </si>
  <si>
    <t>MEVS920617MGTNLN02</t>
  </si>
  <si>
    <t>MEVS920617</t>
  </si>
  <si>
    <t>ROPM890206MSPJXR00</t>
  </si>
  <si>
    <t>ROPM890206</t>
  </si>
  <si>
    <t>LOGG950225MGTPND04</t>
  </si>
  <si>
    <t>LOGG950225</t>
  </si>
  <si>
    <t>HESM850907MGTRLR07</t>
  </si>
  <si>
    <t>HESM850907</t>
  </si>
  <si>
    <t>VAMM961218MGTRNR08</t>
  </si>
  <si>
    <t>VAMM961218</t>
  </si>
  <si>
    <t>ROGE790612MGTDZL14</t>
  </si>
  <si>
    <t>ROGE790612</t>
  </si>
  <si>
    <t>VEGZ900210MGTLLN06</t>
  </si>
  <si>
    <t>VEGZ900210</t>
  </si>
  <si>
    <t>ROVK881017MGTSNR09</t>
  </si>
  <si>
    <t>ROVK881017</t>
  </si>
  <si>
    <t>CAHA880623MSPPRL03</t>
  </si>
  <si>
    <t>CAHA880623</t>
  </si>
  <si>
    <t>CAAB921226MGTMRR05</t>
  </si>
  <si>
    <t>CAAB921226</t>
  </si>
  <si>
    <t>RORG961212MGTSDD03</t>
  </si>
  <si>
    <t>RORG961212</t>
  </si>
  <si>
    <t>CIGK950428MGTHRR06</t>
  </si>
  <si>
    <t>CIGK950428</t>
  </si>
  <si>
    <t>MAMA790119MGTRRL02</t>
  </si>
  <si>
    <t>MAMA790119</t>
  </si>
  <si>
    <t>MAGB900626MGTTRT07</t>
  </si>
  <si>
    <t>MAGB900626</t>
  </si>
  <si>
    <t>MOVB870928MJCRGR09</t>
  </si>
  <si>
    <t>MOVB870928</t>
  </si>
  <si>
    <t>TOGE820201MGTRYR08</t>
  </si>
  <si>
    <t>TOGE820201</t>
  </si>
  <si>
    <t>SACM970919MGTNRR00</t>
  </si>
  <si>
    <t>SACM970919</t>
  </si>
  <si>
    <t>BAMS900914MSPLNN03</t>
  </si>
  <si>
    <t>BAMS900914</t>
  </si>
  <si>
    <t>ANAYELI VARELA MENDEZ</t>
  </si>
  <si>
    <t>VAMA890123MGTRNN06</t>
  </si>
  <si>
    <t>VAMA890123</t>
  </si>
  <si>
    <t>CARS970207MGTHDN05</t>
  </si>
  <si>
    <t>CARS970207</t>
  </si>
  <si>
    <t>AOSE811011MGTRLL00</t>
  </si>
  <si>
    <t>AOSE811011</t>
  </si>
  <si>
    <t>EAGL891001MGTSNT02</t>
  </si>
  <si>
    <t>EAGL891001</t>
  </si>
  <si>
    <t>GAAM901116MGTLRR00</t>
  </si>
  <si>
    <t>GAAM901116</t>
  </si>
  <si>
    <t>MAAB820512MGTRRL05</t>
  </si>
  <si>
    <t>MAAB820512</t>
  </si>
  <si>
    <t>MAOM920704MGTCRN00</t>
  </si>
  <si>
    <t>MAOM920704</t>
  </si>
  <si>
    <t>OEGC950315MGTLRR08</t>
  </si>
  <si>
    <t>OEGC950315</t>
  </si>
  <si>
    <t>LOMS960310MGTMRR09</t>
  </si>
  <si>
    <t>LOMS960310</t>
  </si>
  <si>
    <t>MEGC890530MGTNRR07</t>
  </si>
  <si>
    <t>MEGC890530</t>
  </si>
  <si>
    <t>AOSS821106MGTRLC03</t>
  </si>
  <si>
    <t>AOSS821106</t>
  </si>
  <si>
    <t>MEVA960419MGTNLN09</t>
  </si>
  <si>
    <t>MEVA960419</t>
  </si>
  <si>
    <t>MAOM980906MGTTRN02</t>
  </si>
  <si>
    <t>MAOM980906</t>
  </si>
  <si>
    <t>CATS930521MHGRVN02</t>
  </si>
  <si>
    <t>CATS930521</t>
  </si>
  <si>
    <t>MAMM930412MGTCRY00</t>
  </si>
  <si>
    <t>MAMM930412</t>
  </si>
  <si>
    <t>MEYP911104MGTNXL06</t>
  </si>
  <si>
    <t>MEYP911104</t>
  </si>
  <si>
    <t>MEBM820131MGTNLR01</t>
  </si>
  <si>
    <t>MEBM820131</t>
  </si>
  <si>
    <t>QUNC950314MGTRVR09</t>
  </si>
  <si>
    <t>QUNC950314</t>
  </si>
  <si>
    <t>ROEY900217MGTDSC06</t>
  </si>
  <si>
    <t>ROEY900217</t>
  </si>
  <si>
    <t>CACE950220MGTSZL17</t>
  </si>
  <si>
    <t>CACE950220</t>
  </si>
  <si>
    <t>TOMM800626MGTRCR01</t>
  </si>
  <si>
    <t>TOMM800626</t>
  </si>
  <si>
    <t>GUGS970919MGTZLN06</t>
  </si>
  <si>
    <t>GUGS970919</t>
  </si>
  <si>
    <t>ROSS950403MGTBLN04</t>
  </si>
  <si>
    <t>ROSS950403</t>
  </si>
  <si>
    <t>GUMI820315MGTRRR03</t>
  </si>
  <si>
    <t>GUMI820315</t>
  </si>
  <si>
    <t>IARP940404MGTBJL08</t>
  </si>
  <si>
    <t>IARP940404</t>
  </si>
  <si>
    <t>SALB990212MGTLPR03</t>
  </si>
  <si>
    <t>SALB990212</t>
  </si>
  <si>
    <t>SIRB940131MGTLDL03</t>
  </si>
  <si>
    <t>SIRB940131</t>
  </si>
  <si>
    <t>LOCY920719MGTPHS07</t>
  </si>
  <si>
    <t>LOCY920719</t>
  </si>
  <si>
    <t>FOOR810616MGTLRS08</t>
  </si>
  <si>
    <t>FOOR810616</t>
  </si>
  <si>
    <t>TAOL990724MGTVRR05</t>
  </si>
  <si>
    <t>TAOL990724</t>
  </si>
  <si>
    <t>SAMT890903MGTNRR02</t>
  </si>
  <si>
    <t>SAMT890903</t>
  </si>
  <si>
    <t>MEGS900627MGTNRC09</t>
  </si>
  <si>
    <t>MEGS900627</t>
  </si>
  <si>
    <t>RAGN980224MGTNNR08</t>
  </si>
  <si>
    <t>RAGN980224</t>
  </si>
  <si>
    <t>PACL901222MGTDLR06</t>
  </si>
  <si>
    <t>PACL901222</t>
  </si>
  <si>
    <t>MAZM880905MSPRVR01</t>
  </si>
  <si>
    <t>MAZM880905</t>
  </si>
  <si>
    <t>OIBM871216MGTRLR01</t>
  </si>
  <si>
    <t>OIBM871216</t>
  </si>
  <si>
    <t>MXLA830417MGTXBN01</t>
  </si>
  <si>
    <t>MXLA830417</t>
  </si>
  <si>
    <t>FOBL890506MGTNCZ07</t>
  </si>
  <si>
    <t>FOBL890506</t>
  </si>
  <si>
    <t>GAHS920311MJCLRN04</t>
  </si>
  <si>
    <t>GAHS920311</t>
  </si>
  <si>
    <t>MEBB861020MGTNLR02</t>
  </si>
  <si>
    <t>MEBB861020</t>
  </si>
  <si>
    <t>MAPM980716MGTRRR03</t>
  </si>
  <si>
    <t>MAPM980716</t>
  </si>
  <si>
    <t>AECA801105MGTLSN02</t>
  </si>
  <si>
    <t>AECA801105</t>
  </si>
  <si>
    <t>GANJ790302MGTLVQ01</t>
  </si>
  <si>
    <t>GANJ790302</t>
  </si>
  <si>
    <t>ROSB961016MGTDNL04</t>
  </si>
  <si>
    <t>ROSB961016</t>
  </si>
  <si>
    <t>FORI901125MGTLQR08</t>
  </si>
  <si>
    <t>FORI901125</t>
  </si>
  <si>
    <t>CAHJ790607MGTLRS01</t>
  </si>
  <si>
    <t>CAHJ790607</t>
  </si>
  <si>
    <t>OIBA950902MGTRNN01</t>
  </si>
  <si>
    <t>OIBA950902</t>
  </si>
  <si>
    <t>JASM881224MGTSNG05</t>
  </si>
  <si>
    <t>JASM881224</t>
  </si>
  <si>
    <t>MAOJ860321MGTRRZ09</t>
  </si>
  <si>
    <t>MAOJ860321</t>
  </si>
  <si>
    <t>GAMM831217MGTRRR08</t>
  </si>
  <si>
    <t>GAMM831217</t>
  </si>
  <si>
    <t>MOSR850208MGTRLS05</t>
  </si>
  <si>
    <t>MOSR850208</t>
  </si>
  <si>
    <t>OIRL880812MGTRSZ07</t>
  </si>
  <si>
    <t>OIRL880812</t>
  </si>
  <si>
    <t>COLE981218MGTLPR06</t>
  </si>
  <si>
    <t>COLE981218</t>
  </si>
  <si>
    <t>MOVG981212MGTRGD04</t>
  </si>
  <si>
    <t>MOVG981212</t>
  </si>
  <si>
    <t>CAMD970126MGTHRN01</t>
  </si>
  <si>
    <t>CAMD970126</t>
  </si>
  <si>
    <t>CAOC911225MGTSRC05</t>
  </si>
  <si>
    <t>CAOC911225</t>
  </si>
  <si>
    <t>CARJ931227MGTSBS05</t>
  </si>
  <si>
    <t>CARJ931227</t>
  </si>
  <si>
    <t>MEGM990521MGTNNN09</t>
  </si>
  <si>
    <t>MEGM990521</t>
  </si>
  <si>
    <t>ROCL900717MGTJHZ09</t>
  </si>
  <si>
    <t>ROCL900717</t>
  </si>
  <si>
    <t>VAGS931014MSPLLL03</t>
  </si>
  <si>
    <t>VAGS931014</t>
  </si>
  <si>
    <t>LOGE900916MSPPNL02</t>
  </si>
  <si>
    <t>LOGE900916</t>
  </si>
  <si>
    <t>IARJ880315MGTBZN03</t>
  </si>
  <si>
    <t>IARJ880315</t>
  </si>
  <si>
    <t>TOGM880727MGTRYN06</t>
  </si>
  <si>
    <t>TOGM880727</t>
  </si>
  <si>
    <t>ZARJ920524MGTVSN03</t>
  </si>
  <si>
    <t>ZARJ920524</t>
  </si>
  <si>
    <t>GUMA851108MGTTRR07</t>
  </si>
  <si>
    <t>GUMA851108</t>
  </si>
  <si>
    <t>MALS980511MGTRRN00</t>
  </si>
  <si>
    <t>MALS980511</t>
  </si>
  <si>
    <t>MABA921213MGTCNL02</t>
  </si>
  <si>
    <t>MABA921213</t>
  </si>
  <si>
    <t>LOCE960725MGTPSV09</t>
  </si>
  <si>
    <t>LOCE960725</t>
  </si>
  <si>
    <t>ROHC890324MGTJRL03</t>
  </si>
  <si>
    <t>ROHC890324</t>
  </si>
  <si>
    <t>COZC921113MGTRXR03</t>
  </si>
  <si>
    <t>COZC921113</t>
  </si>
  <si>
    <t>RORL980121MGTDMR03</t>
  </si>
  <si>
    <t>RORL980121</t>
  </si>
  <si>
    <t>CABA951128MSPRND06</t>
  </si>
  <si>
    <t>CABA951128</t>
  </si>
  <si>
    <t>LORY870204MGTPZR07</t>
  </si>
  <si>
    <t>LORY870204</t>
  </si>
  <si>
    <t>IAIL860729MGTBBC02</t>
  </si>
  <si>
    <t>IAIL860729</t>
  </si>
  <si>
    <t>EAOL850219MCLSLS01</t>
  </si>
  <si>
    <t>EAOL850219</t>
  </si>
  <si>
    <t>LURC830927MGTGBC06</t>
  </si>
  <si>
    <t>LURC830927</t>
  </si>
  <si>
    <t>JASM930527MJCSNR09</t>
  </si>
  <si>
    <t>JASM930527</t>
  </si>
  <si>
    <t>ROSG911222MGTJNB08</t>
  </si>
  <si>
    <t>ROSG911222</t>
  </si>
  <si>
    <t>AEJS940714MGTRSN09</t>
  </si>
  <si>
    <t>AEJS940714</t>
  </si>
  <si>
    <t>ROBI830805MGTDLS07</t>
  </si>
  <si>
    <t>ROBI830805</t>
  </si>
  <si>
    <t>ROGG991121MGTBNM09</t>
  </si>
  <si>
    <t>ROGG991121</t>
  </si>
  <si>
    <t>MALE970112MGTNPR01</t>
  </si>
  <si>
    <t>MALE970112</t>
  </si>
  <si>
    <t>BACF911014MGTRRR04</t>
  </si>
  <si>
    <t>BACF911014</t>
  </si>
  <si>
    <t>MATN880928MJCLVR04</t>
  </si>
  <si>
    <t>MATN880928</t>
  </si>
  <si>
    <t>OEGN820617MGTLRR05</t>
  </si>
  <si>
    <t>OEGN820617</t>
  </si>
  <si>
    <t>DIDC830318MGTZVL07</t>
  </si>
  <si>
    <t>DIDC830318</t>
  </si>
  <si>
    <t>CAZR821029MGTSXS01</t>
  </si>
  <si>
    <t>CAZR821029</t>
  </si>
  <si>
    <t>LORT891015MGTPZR07</t>
  </si>
  <si>
    <t>LORT891015</t>
  </si>
  <si>
    <t>CUMC951202MGTVRR08</t>
  </si>
  <si>
    <t>CUMC951202</t>
  </si>
  <si>
    <t>COSM810201MGTLNR00</t>
  </si>
  <si>
    <t>COSM810201</t>
  </si>
  <si>
    <t>SIMA990117MGTLRR04</t>
  </si>
  <si>
    <t>SIMA990117</t>
  </si>
  <si>
    <t>OIRS930215MSPRSR04</t>
  </si>
  <si>
    <t>OIRS930215</t>
  </si>
  <si>
    <t>HEAB990508MGTRCL02</t>
  </si>
  <si>
    <t>HEAB990508</t>
  </si>
  <si>
    <t>SAHI871119MJCLRR07</t>
  </si>
  <si>
    <t>SAHI871119</t>
  </si>
  <si>
    <t>LOYO831116MGTPXR06</t>
  </si>
  <si>
    <t>LOYO831116</t>
  </si>
  <si>
    <t>JUMM860828MGTRCR09</t>
  </si>
  <si>
    <t>JUMM860828</t>
  </si>
  <si>
    <t>MACA800914MGTRSR07</t>
  </si>
  <si>
    <t>MACA800914</t>
  </si>
  <si>
    <t>REGD900122MGTYNN08</t>
  </si>
  <si>
    <t>REGD900122</t>
  </si>
  <si>
    <t>MAGE930627MGTRNS07</t>
  </si>
  <si>
    <t>MAGE930627</t>
  </si>
  <si>
    <t>MAGN921010MGTRMR09</t>
  </si>
  <si>
    <t>MAGN921010</t>
  </si>
  <si>
    <t>IANA861022MGTBVN08</t>
  </si>
  <si>
    <t>IANA861022</t>
  </si>
  <si>
    <t>SIMG961218MGTLTD08</t>
  </si>
  <si>
    <t>SIMG961218</t>
  </si>
  <si>
    <t>EIML860502MGTSRS00</t>
  </si>
  <si>
    <t>EIML860502</t>
  </si>
  <si>
    <t>GODM930517MGTNZN00</t>
  </si>
  <si>
    <t>GODM930517</t>
  </si>
  <si>
    <t>RALL810511MGTNNR07</t>
  </si>
  <si>
    <t>RALL810511</t>
  </si>
  <si>
    <t>MOTL810823MGTJRZ01</t>
  </si>
  <si>
    <t>MOTL810823</t>
  </si>
  <si>
    <t>COCS860308MGTLRN03</t>
  </si>
  <si>
    <t>COCS860308</t>
  </si>
  <si>
    <t>OAGG820805MGTRRR09</t>
  </si>
  <si>
    <t>OAGG820805</t>
  </si>
  <si>
    <t>CEEB950806MJCRSL04</t>
  </si>
  <si>
    <t>CEEB950806</t>
  </si>
  <si>
    <t>DOZA900105MGTMVL04</t>
  </si>
  <si>
    <t>DOZA900105</t>
  </si>
  <si>
    <t>HEOG930228MGTRRD08</t>
  </si>
  <si>
    <t>HEOG930228</t>
  </si>
  <si>
    <t>ROFL990106MGTDLC05</t>
  </si>
  <si>
    <t>ROFL990106</t>
  </si>
  <si>
    <t>ROCB860711MGTDSR05</t>
  </si>
  <si>
    <t>ROCB860711</t>
  </si>
  <si>
    <t>EOTL970803MGTSVT05</t>
  </si>
  <si>
    <t>EOTL970803</t>
  </si>
  <si>
    <t>PEMA921227MGTRRL00</t>
  </si>
  <si>
    <t>PEMA921227</t>
  </si>
  <si>
    <t>BAMM890207MGTLNL08</t>
  </si>
  <si>
    <t>BAMM890207</t>
  </si>
  <si>
    <t>OISL830726MGTRLR07</t>
  </si>
  <si>
    <t>OISL830726</t>
  </si>
  <si>
    <t>LOFM931220MGTPLR02</t>
  </si>
  <si>
    <t>LOFM931220</t>
  </si>
  <si>
    <t>MAZE850711MGTRRL02</t>
  </si>
  <si>
    <t>MAZE850711</t>
  </si>
  <si>
    <t>OAGY840615MGTRRL01</t>
  </si>
  <si>
    <t>OAGY840615</t>
  </si>
  <si>
    <t>CORN900511MGTLZR05</t>
  </si>
  <si>
    <t>CORN900511</t>
  </si>
  <si>
    <t>ROCG861016MGTDMD03</t>
  </si>
  <si>
    <t>ROCG861016</t>
  </si>
  <si>
    <t>RAMM911127MGTMNR05</t>
  </si>
  <si>
    <t>RAMM911127</t>
  </si>
  <si>
    <t>BUBA931023MGTNRN01</t>
  </si>
  <si>
    <t>BUBA931023</t>
  </si>
  <si>
    <t>RORB980228MGTSNL06</t>
  </si>
  <si>
    <t>RORB980228</t>
  </si>
  <si>
    <t>MERJ830904MGTNDS05</t>
  </si>
  <si>
    <t>MERJ830904</t>
  </si>
  <si>
    <t>REGE820317MGTGNL05</t>
  </si>
  <si>
    <t>REGE820317</t>
  </si>
  <si>
    <t>JAME871202MGTSNV00</t>
  </si>
  <si>
    <t>JAME871202</t>
  </si>
  <si>
    <t>AURJ911209MGTGZN05</t>
  </si>
  <si>
    <t>AURJ911209</t>
  </si>
  <si>
    <t>GOBC950119MGTNLR07</t>
  </si>
  <si>
    <t>GOBC950119</t>
  </si>
  <si>
    <t>GOPJ940303MGTNNS06</t>
  </si>
  <si>
    <t>GOPJ940303</t>
  </si>
  <si>
    <t>MAGD990102MGTRNN02</t>
  </si>
  <si>
    <t>MAGD990102</t>
  </si>
  <si>
    <t>MERM980714MGTNDR06</t>
  </si>
  <si>
    <t>MERM980714</t>
  </si>
  <si>
    <t>AAGA951227MGTLRL08</t>
  </si>
  <si>
    <t>AAGA951227</t>
  </si>
  <si>
    <t>RORC931112MGTSNR08</t>
  </si>
  <si>
    <t>RORC931112</t>
  </si>
  <si>
    <t>GODM840130MGTNZR03</t>
  </si>
  <si>
    <t>GODM840130</t>
  </si>
  <si>
    <t>ROTJ900926MGTSRQ01</t>
  </si>
  <si>
    <t>ROTJ900926</t>
  </si>
  <si>
    <t>OERP941004MGTRZL03</t>
  </si>
  <si>
    <t>OERP941004</t>
  </si>
  <si>
    <t>MEGA960125MGTNNL02</t>
  </si>
  <si>
    <t>MEGA960125</t>
  </si>
  <si>
    <t>ROGV850323MGTJRC07</t>
  </si>
  <si>
    <t>ROGV850323</t>
  </si>
  <si>
    <t>RALR900523MJCMPC01</t>
  </si>
  <si>
    <t>RALR900523</t>
  </si>
  <si>
    <t>ZAGA910720MGTVZD09</t>
  </si>
  <si>
    <t>ZAGA910720</t>
  </si>
  <si>
    <t>SURD900719MSPSML03</t>
  </si>
  <si>
    <t>SURD900719</t>
  </si>
  <si>
    <t>RIZL821120MGTVMR08</t>
  </si>
  <si>
    <t>RIZL821120</t>
  </si>
  <si>
    <t>GAMJ900124MGTRTS07</t>
  </si>
  <si>
    <t>GAMJ900124</t>
  </si>
  <si>
    <t>GULA860611MGTRPN03</t>
  </si>
  <si>
    <t>GULA860611</t>
  </si>
  <si>
    <t>MACB950315MGTTHL09</t>
  </si>
  <si>
    <t>MACB950315</t>
  </si>
  <si>
    <t>GUDJ821130MGTRZS02</t>
  </si>
  <si>
    <t>GUDJ821130</t>
  </si>
  <si>
    <t>CAOD820824MGTSRL09</t>
  </si>
  <si>
    <t>CAOD820824</t>
  </si>
  <si>
    <t>EIMS821008MGTSRN09</t>
  </si>
  <si>
    <t>EIMS821008</t>
  </si>
  <si>
    <t>HEAV931111MGTRCR09</t>
  </si>
  <si>
    <t>HEAV931111</t>
  </si>
  <si>
    <t>ROGS940202MGTJRN08</t>
  </si>
  <si>
    <t>ROGS940202</t>
  </si>
  <si>
    <t>MEMA840725MGTNTN06</t>
  </si>
  <si>
    <t>MEMA840725</t>
  </si>
  <si>
    <t>MABA940722MGTCNN06</t>
  </si>
  <si>
    <t>MABA940722</t>
  </si>
  <si>
    <t>SAMA820717MGTNND04</t>
  </si>
  <si>
    <t>SAMA820717</t>
  </si>
  <si>
    <t>CALL960522MGTMPZ06</t>
  </si>
  <si>
    <t>CALL960522</t>
  </si>
  <si>
    <t>OIRR900807MGTRDS02</t>
  </si>
  <si>
    <t>OIRR900807</t>
  </si>
  <si>
    <t>CALB870115MGTMPT02</t>
  </si>
  <si>
    <t>CALB870115</t>
  </si>
  <si>
    <t>TODG990917MGTRVL03</t>
  </si>
  <si>
    <t>TODG990917</t>
  </si>
  <si>
    <t>OIMM921205MGTRRL08</t>
  </si>
  <si>
    <t>OIMM921205</t>
  </si>
  <si>
    <t>CAEJ990828MGTRSN09</t>
  </si>
  <si>
    <t>CAEJ990828</t>
  </si>
  <si>
    <t>QUNA850710MGTRVD00</t>
  </si>
  <si>
    <t>QUNA850710</t>
  </si>
  <si>
    <t>BXCA810519MGTLHN01</t>
  </si>
  <si>
    <t>BXCA810519</t>
  </si>
  <si>
    <t>HERL921022MGTRNR07</t>
  </si>
  <si>
    <t>HERL921022</t>
  </si>
  <si>
    <t>BOMC981205MGTLTR09</t>
  </si>
  <si>
    <t>BOMC981205</t>
  </si>
  <si>
    <t>HEOE921226MJCRRL00</t>
  </si>
  <si>
    <t>HEOE921226</t>
  </si>
  <si>
    <t>DEGA851012MGTLNL07</t>
  </si>
  <si>
    <t>DEGA851012</t>
  </si>
  <si>
    <t>GOBC970418MGTNLL08</t>
  </si>
  <si>
    <t>GOBC970418</t>
  </si>
  <si>
    <t>HECJ850622MGTRRL05</t>
  </si>
  <si>
    <t>HECJ850622</t>
  </si>
  <si>
    <t>RORL830508MGTSNZ07</t>
  </si>
  <si>
    <t>RORL830508</t>
  </si>
  <si>
    <t>CAMJ840818MGTMNN04</t>
  </si>
  <si>
    <t>CAMJ840818</t>
  </si>
  <si>
    <t>VAMM961124MGTZNR05</t>
  </si>
  <si>
    <t>VAMM961124</t>
  </si>
  <si>
    <t>BUCC970219MGTSNR04</t>
  </si>
  <si>
    <t>BUCC970219</t>
  </si>
  <si>
    <t>CAZE940604MGTSXM03</t>
  </si>
  <si>
    <t>CAZE940604</t>
  </si>
  <si>
    <t>OIRJ921106MGTRDN03</t>
  </si>
  <si>
    <t>OIRJ921106</t>
  </si>
  <si>
    <t>GURS861017MGTRMN02</t>
  </si>
  <si>
    <t>GURS861017</t>
  </si>
  <si>
    <t>MAOJ930730MGTRLL02</t>
  </si>
  <si>
    <t>MAOJ930730</t>
  </si>
  <si>
    <t>SAMA921005MGTLNL09</t>
  </si>
  <si>
    <t>SAMA921005</t>
  </si>
  <si>
    <t>BEEP910317MJCNST11</t>
  </si>
  <si>
    <t>BEEP910317</t>
  </si>
  <si>
    <t>MAAN930125MGTRGL03</t>
  </si>
  <si>
    <t>MAAN930125</t>
  </si>
  <si>
    <t>TOTR840524MGTRRY05</t>
  </si>
  <si>
    <t>TOTR840524</t>
  </si>
  <si>
    <t>CATG791014MGTRRR07</t>
  </si>
  <si>
    <t>CATG791014</t>
  </si>
  <si>
    <t>AUSR910329MJCGLX09</t>
  </si>
  <si>
    <t>AUSR910329</t>
  </si>
  <si>
    <t>LOML911227MGTPNL01</t>
  </si>
  <si>
    <t>LOML911227</t>
  </si>
  <si>
    <t>CXGE880119MGTRVS09</t>
  </si>
  <si>
    <t>CXGE880119</t>
  </si>
  <si>
    <t>DISM790115MGTZLR09</t>
  </si>
  <si>
    <t>DISM790115</t>
  </si>
  <si>
    <t>MAHD940928MGTCRN09</t>
  </si>
  <si>
    <t>MAHD940928</t>
  </si>
  <si>
    <t>MAML860718MGTRRZ00</t>
  </si>
  <si>
    <t>MAML860718</t>
  </si>
  <si>
    <t>DOZM781206MGTMVR05</t>
  </si>
  <si>
    <t>DOZM781206</t>
  </si>
  <si>
    <t>MASJ990523MGTRVC08</t>
  </si>
  <si>
    <t>MASJ990523</t>
  </si>
  <si>
    <t>PARA990710MGTLGN08</t>
  </si>
  <si>
    <t>PARA990710</t>
  </si>
  <si>
    <t>SACL811122MGTNLS01</t>
  </si>
  <si>
    <t>SACL811122</t>
  </si>
  <si>
    <t>MARIA ISABEL IBARRA CLETO</t>
  </si>
  <si>
    <t>IACI910226MGTBLS05</t>
  </si>
  <si>
    <t>IACI910226</t>
  </si>
  <si>
    <t>ROCA861001MGTBRN04</t>
  </si>
  <si>
    <t>ROCA861001</t>
  </si>
  <si>
    <t>MALK950925MGTRRR09</t>
  </si>
  <si>
    <t>MALK950925</t>
  </si>
  <si>
    <t>OIMA920702MGTRRR01</t>
  </si>
  <si>
    <t>OIMA920702</t>
  </si>
  <si>
    <t>GUMC810429MGTRTR01</t>
  </si>
  <si>
    <t>GUMC810429</t>
  </si>
  <si>
    <t>PIHA970620MGTXRR07</t>
  </si>
  <si>
    <t>PIHA970620</t>
  </si>
  <si>
    <t>GUGM900302MGTRTR00</t>
  </si>
  <si>
    <t>GUGM900302</t>
  </si>
  <si>
    <t>HEAK950720MGTRMR08</t>
  </si>
  <si>
    <t>HEAK950720</t>
  </si>
  <si>
    <t>HERM930328MJCRYR03</t>
  </si>
  <si>
    <t>HERM930328</t>
  </si>
  <si>
    <t>HEFA790202MGTRLN00</t>
  </si>
  <si>
    <t>HEFA790202</t>
  </si>
  <si>
    <t>BOGM880728MGTSNY06</t>
  </si>
  <si>
    <t>BOGM880728</t>
  </si>
  <si>
    <t>CUNJ811221MGTRGN05</t>
  </si>
  <si>
    <t>CUNJ811221</t>
  </si>
  <si>
    <t>CAGL801207MGTSLD08</t>
  </si>
  <si>
    <t>CAGL801207</t>
  </si>
  <si>
    <t>PEAD920205MSPDRN09</t>
  </si>
  <si>
    <t>PEAD920205</t>
  </si>
  <si>
    <t>GOCG960305MGTNRD09</t>
  </si>
  <si>
    <t>GOCG960305</t>
  </si>
  <si>
    <t>NEZV840617MGTGMR09</t>
  </si>
  <si>
    <t>NEZV840617</t>
  </si>
  <si>
    <t>VEMA860418MGTLCN08</t>
  </si>
  <si>
    <t>VEMA860418</t>
  </si>
  <si>
    <t>GODJ800612MSPNVS03</t>
  </si>
  <si>
    <t>GODJ800612</t>
  </si>
  <si>
    <t>FOGY970725MGTLLL05</t>
  </si>
  <si>
    <t>FOGY970725</t>
  </si>
  <si>
    <t>BEEM930828MJCNSR09</t>
  </si>
  <si>
    <t>BEEM930828</t>
  </si>
  <si>
    <t>MOVE891219MGTRLL08</t>
  </si>
  <si>
    <t>MOVE891219</t>
  </si>
  <si>
    <t>MOCR960225MGTRSX00</t>
  </si>
  <si>
    <t>MOCR960225</t>
  </si>
  <si>
    <t>CAMF890531MGTRRT04</t>
  </si>
  <si>
    <t>CAMF890531</t>
  </si>
  <si>
    <t>COOR900723MGTLRC08</t>
  </si>
  <si>
    <t>COOR900723</t>
  </si>
  <si>
    <t>ZALL880211MGTVNR00</t>
  </si>
  <si>
    <t>ZALL880211</t>
  </si>
  <si>
    <t>SAOS921014MJCLRN06</t>
  </si>
  <si>
    <t>SAOS921014</t>
  </si>
  <si>
    <t>RARH800608MGTMDR09</t>
  </si>
  <si>
    <t>RARH800608</t>
  </si>
  <si>
    <t>ZUCR831215MGTXSS02</t>
  </si>
  <si>
    <t>ZUCR831215</t>
  </si>
  <si>
    <t>GUNG840107MGTZVD04</t>
  </si>
  <si>
    <t>GUNG840107</t>
  </si>
  <si>
    <t>MAFI880817MGTRLS08</t>
  </si>
  <si>
    <t>MAFI880817</t>
  </si>
  <si>
    <t>SACS941115MGTLBN09</t>
  </si>
  <si>
    <t>SACS941115</t>
  </si>
  <si>
    <t>AUCG901106MDGGRB00</t>
  </si>
  <si>
    <t>AUCG901106</t>
  </si>
  <si>
    <t>GABA961106MGTRRL02</t>
  </si>
  <si>
    <t>GABA961106</t>
  </si>
  <si>
    <t>MAML901227MGTCRT04</t>
  </si>
  <si>
    <t>MAML901227</t>
  </si>
  <si>
    <t>MULE841021MGTXBS07</t>
  </si>
  <si>
    <t>MULE841021</t>
  </si>
  <si>
    <t>MIGJ860814MJCRNN01</t>
  </si>
  <si>
    <t>MIGJ860814</t>
  </si>
  <si>
    <t>HEBM870404MGTRCR07</t>
  </si>
  <si>
    <t>HEBM870404</t>
  </si>
  <si>
    <t>GORM971005MGTNMN05</t>
  </si>
  <si>
    <t>GORM971005</t>
  </si>
  <si>
    <t>SAHG840801MGTLRR06</t>
  </si>
  <si>
    <t>SAHG840801</t>
  </si>
  <si>
    <t>AETB860411MGTRRR00</t>
  </si>
  <si>
    <t>AETB860411</t>
  </si>
  <si>
    <t>VEME920117MJCGNR01</t>
  </si>
  <si>
    <t>VEME920117</t>
  </si>
  <si>
    <t>MANG910227MGTRVL03</t>
  </si>
  <si>
    <t>MANG910227</t>
  </si>
  <si>
    <t>PIPE901101MGTXCL03</t>
  </si>
  <si>
    <t>PIPE901101</t>
  </si>
  <si>
    <t>CABF840106MGTBCT03</t>
  </si>
  <si>
    <t>CABF840106</t>
  </si>
  <si>
    <t>VESA881025MGTLLL09</t>
  </si>
  <si>
    <t>VESA881025</t>
  </si>
  <si>
    <t>OISB960611MGTRGL01</t>
  </si>
  <si>
    <t>OISB960611</t>
  </si>
  <si>
    <t>COAE900726MJCNCR04</t>
  </si>
  <si>
    <t>COAE900726</t>
  </si>
  <si>
    <t>GUCG930420MGTZML05</t>
  </si>
  <si>
    <t>GUCG930420</t>
  </si>
  <si>
    <t>HEAS870624MGTRRN07</t>
  </si>
  <si>
    <t>HEAS870624</t>
  </si>
  <si>
    <t>GOLC830622MGTNPL06</t>
  </si>
  <si>
    <t>GOLC830622</t>
  </si>
  <si>
    <t>LOVG860104MGTZLR02</t>
  </si>
  <si>
    <t>LOVG860104</t>
  </si>
  <si>
    <t>BACM960402MGTRLL09</t>
  </si>
  <si>
    <t>SADB881204MGTLZR08</t>
  </si>
  <si>
    <t>SADB881204</t>
  </si>
  <si>
    <t>OIOG900216MGTRRL09</t>
  </si>
  <si>
    <t>OIOG900216</t>
  </si>
  <si>
    <t>CAVM821115MGTRLR00</t>
  </si>
  <si>
    <t>CAVM821115</t>
  </si>
  <si>
    <t>TICR831229MGTSRS04</t>
  </si>
  <si>
    <t>TICR831229</t>
  </si>
  <si>
    <t>EOTG811127MGTSBD06</t>
  </si>
  <si>
    <t>EOTG811127</t>
  </si>
  <si>
    <t>GUCV990813MGTRRR01</t>
  </si>
  <si>
    <t>GUCV990813</t>
  </si>
  <si>
    <t>TOGF871006MGTRNT05</t>
  </si>
  <si>
    <t>TOGF871006</t>
  </si>
  <si>
    <t>BERR930521MMCRDB00</t>
  </si>
  <si>
    <t>BERR930521</t>
  </si>
  <si>
    <t>VELC940903MGTGRC00</t>
  </si>
  <si>
    <t>VELC940903</t>
  </si>
  <si>
    <t>CEPN930801MSPRDR02</t>
  </si>
  <si>
    <t>CEPN930801</t>
  </si>
  <si>
    <t>AART990125MSPVSR08</t>
  </si>
  <si>
    <t>AART990125</t>
  </si>
  <si>
    <t>TOJM850729MGTRSR08</t>
  </si>
  <si>
    <t>TOJM850729</t>
  </si>
  <si>
    <t>NALM810319MGTVRR07</t>
  </si>
  <si>
    <t>NALM810319</t>
  </si>
  <si>
    <t>HERA800410MGTRDN03</t>
  </si>
  <si>
    <t>HERA800410</t>
  </si>
  <si>
    <t>LOYB881111MGTPXL07</t>
  </si>
  <si>
    <t>LOYB881111</t>
  </si>
  <si>
    <t>CUVZ881118MGTRGN03</t>
  </si>
  <si>
    <t>CUVZ881118</t>
  </si>
  <si>
    <t>LOHA820921MGTPPX13</t>
  </si>
  <si>
    <t>LOHA820921</t>
  </si>
  <si>
    <t>MOGE951005MGTRNL02</t>
  </si>
  <si>
    <t>MOGE951005</t>
  </si>
  <si>
    <t>ROTN840418MGTMND07</t>
  </si>
  <si>
    <t>ROTN840418</t>
  </si>
  <si>
    <t>CAMG790305MGTMRR05</t>
  </si>
  <si>
    <t>CAMG790305</t>
  </si>
  <si>
    <t>SACE840524MGTLNL03</t>
  </si>
  <si>
    <t>SACE840524</t>
  </si>
  <si>
    <t>TAOM950708MGTVRR06</t>
  </si>
  <si>
    <t>TAOM950708</t>
  </si>
  <si>
    <t>AEBF960519MGTRLB06</t>
  </si>
  <si>
    <t>AEBF960519</t>
  </si>
  <si>
    <t>PEMD981220MGTRRN04</t>
  </si>
  <si>
    <t>PEMD981220</t>
  </si>
  <si>
    <t>RARF830829MGTNBR02</t>
  </si>
  <si>
    <t>RARF830829</t>
  </si>
  <si>
    <t>RIAD960714MGTSRM07</t>
  </si>
  <si>
    <t>RIAD960714</t>
  </si>
  <si>
    <t>RAOL820218MGTNRR00</t>
  </si>
  <si>
    <t>RAOL820218</t>
  </si>
  <si>
    <t>EADS861101MGTSLN07</t>
  </si>
  <si>
    <t>EADS861101</t>
  </si>
  <si>
    <t>JAME920606MGTSNL06</t>
  </si>
  <si>
    <t>JAME920606</t>
  </si>
  <si>
    <t>CXGA810513MGTLRN09</t>
  </si>
  <si>
    <t>CXGA810513</t>
  </si>
  <si>
    <t>VEGJ840902MGTGRS07</t>
  </si>
  <si>
    <t>VEGJ840902</t>
  </si>
  <si>
    <t>MOLO860112MCLRNL08</t>
  </si>
  <si>
    <t>MOLO860112</t>
  </si>
  <si>
    <t>AAEA920525MGTRSL07</t>
  </si>
  <si>
    <t>AAEA920525</t>
  </si>
  <si>
    <t>EICM900520MGTSRR00</t>
  </si>
  <si>
    <t>EICM900520</t>
  </si>
  <si>
    <t>ROSS930303MGTBLS03</t>
  </si>
  <si>
    <t>ROSS930303</t>
  </si>
  <si>
    <t>VASL790415MGTRGL06</t>
  </si>
  <si>
    <t>VASL790415</t>
  </si>
  <si>
    <t>FOFT810925MGTLLR05</t>
  </si>
  <si>
    <t>FOFT810925</t>
  </si>
  <si>
    <t>OAMJ830428MGTRRN07</t>
  </si>
  <si>
    <t>OAMJ830428</t>
  </si>
  <si>
    <t>GOLD801017MGTNPL09</t>
  </si>
  <si>
    <t>GOLD801017</t>
  </si>
  <si>
    <t>GURM980615MGTRDY01</t>
  </si>
  <si>
    <t>GURM980615</t>
  </si>
  <si>
    <t>AOEA940914MGTLSM03</t>
  </si>
  <si>
    <t>AOEA940914</t>
  </si>
  <si>
    <t>ROBC850823MGTDLL03</t>
  </si>
  <si>
    <t>ROBC850823</t>
  </si>
  <si>
    <t>MAFP860803MGTCLT07</t>
  </si>
  <si>
    <t>MAFP860803</t>
  </si>
  <si>
    <t>TOSL971119MGTRNR01</t>
  </si>
  <si>
    <t>TOSL971119</t>
  </si>
  <si>
    <t>COZT930514MGTNXR04</t>
  </si>
  <si>
    <t>COZT930514</t>
  </si>
  <si>
    <t>LORA911027MGTZMN00</t>
  </si>
  <si>
    <t>LORA911027</t>
  </si>
  <si>
    <t>MENV841025MGTDGV04</t>
  </si>
  <si>
    <t>MENV841025</t>
  </si>
  <si>
    <t>MAMA821004MGTRRD07</t>
  </si>
  <si>
    <t>MAMA821004</t>
  </si>
  <si>
    <t>DAVL940807MGTVLT08</t>
  </si>
  <si>
    <t>DAVL940807</t>
  </si>
  <si>
    <t>TAMG810419MDFPRD00</t>
  </si>
  <si>
    <t>TAMG810419</t>
  </si>
  <si>
    <t>OECE870107MGTJRS01</t>
  </si>
  <si>
    <t>OECE870107</t>
  </si>
  <si>
    <t>ROTS950824MGTJVN01</t>
  </si>
  <si>
    <t>ROTS950824</t>
  </si>
  <si>
    <t>NEST930928MJCGLR09</t>
  </si>
  <si>
    <t>NEST930928</t>
  </si>
  <si>
    <t>OIEK931119MGTRSR03</t>
  </si>
  <si>
    <t>OIEK931119</t>
  </si>
  <si>
    <t>EAAS951002MGTSLN06</t>
  </si>
  <si>
    <t>EAAS951002</t>
  </si>
  <si>
    <t>SIDB941109MGTLLL07</t>
  </si>
  <si>
    <t>SIDB941109</t>
  </si>
  <si>
    <t>OAGA820730MGTRRR05</t>
  </si>
  <si>
    <t>OAGA820730</t>
  </si>
  <si>
    <t>LOMV910701MGTPLR04</t>
  </si>
  <si>
    <t>LOMV910701</t>
  </si>
  <si>
    <t>BOCD880729MGTLHL02</t>
  </si>
  <si>
    <t>BOCD880729</t>
  </si>
  <si>
    <t>GUAD860905MGTRRL03</t>
  </si>
  <si>
    <t>COSM870120MGTNLR00</t>
  </si>
  <si>
    <t>COSM870120</t>
  </si>
  <si>
    <t>COBE920409MGTNRS04</t>
  </si>
  <si>
    <t>COBE920409</t>
  </si>
  <si>
    <t>RORL990801MGTDDZ05</t>
  </si>
  <si>
    <t>RORL990801</t>
  </si>
  <si>
    <t>ROMJ990626MGTCRS04</t>
  </si>
  <si>
    <t>ROMJ990626</t>
  </si>
  <si>
    <t>IAOA830819MGTBCN06</t>
  </si>
  <si>
    <t>IAOA830819</t>
  </si>
  <si>
    <t>VELE981124MJCGRR04</t>
  </si>
  <si>
    <t>VELE981124</t>
  </si>
  <si>
    <t>MAGV870806MGTRNR09</t>
  </si>
  <si>
    <t>MAGV870806</t>
  </si>
  <si>
    <t>JAMR881018MGTSNC05</t>
  </si>
  <si>
    <t>JAMR881018</t>
  </si>
  <si>
    <t>MORS910816MGTRSN02</t>
  </si>
  <si>
    <t>MORS910816</t>
  </si>
  <si>
    <t>FOGM940929MSPLRC03</t>
  </si>
  <si>
    <t>FOGM940929</t>
  </si>
  <si>
    <t>ROMP830325MGTCRT00</t>
  </si>
  <si>
    <t>ROMP830325</t>
  </si>
  <si>
    <t>COMR840920MGTRRQ03</t>
  </si>
  <si>
    <t>COMR840920</t>
  </si>
  <si>
    <t>VAMA930506MGTRNR04</t>
  </si>
  <si>
    <t>VAMA930506</t>
  </si>
  <si>
    <t>ERICKA LILIANA RUIZ LOPEZ</t>
  </si>
  <si>
    <t>RULE810110MGTZPR01</t>
  </si>
  <si>
    <t>RULE810110</t>
  </si>
  <si>
    <t>UUTC890613MGTRRN04</t>
  </si>
  <si>
    <t>UUTC890613</t>
  </si>
  <si>
    <t>CAHI960926MGTRRS08</t>
  </si>
  <si>
    <t>CAHI960926</t>
  </si>
  <si>
    <t>SAEB921114MGTLSL06</t>
  </si>
  <si>
    <t>SAEB921114</t>
  </si>
  <si>
    <t>LOCM900811MSPPHN00</t>
  </si>
  <si>
    <t>LOCM900811</t>
  </si>
  <si>
    <t>CACR971115MGTHLX08</t>
  </si>
  <si>
    <t>CACR971115</t>
  </si>
  <si>
    <t>SARD990901MGTLZN08</t>
  </si>
  <si>
    <t>SARD990901</t>
  </si>
  <si>
    <t>RUCR990507MGTZLS07</t>
  </si>
  <si>
    <t>RUCR990507</t>
  </si>
  <si>
    <t>OISS930624MGTRGN07</t>
  </si>
  <si>
    <t>OISS930624</t>
  </si>
  <si>
    <t>GUFJ891221MGTRLN07</t>
  </si>
  <si>
    <t>GUFJ891221</t>
  </si>
  <si>
    <t>AAEL871211MGTLSS09</t>
  </si>
  <si>
    <t>AAEL871211</t>
  </si>
  <si>
    <t>JAMG800902MGTSCD07</t>
  </si>
  <si>
    <t>JAMG800902</t>
  </si>
  <si>
    <t>LOCM860215MGTPRG00</t>
  </si>
  <si>
    <t>LOCM860215</t>
  </si>
  <si>
    <t>COFP880913MGTLLT00</t>
  </si>
  <si>
    <t>COFP880913</t>
  </si>
  <si>
    <t>MORA880321MGTRSD00</t>
  </si>
  <si>
    <t>MORA880321</t>
  </si>
  <si>
    <t>SEAL800212MGTRLR07</t>
  </si>
  <si>
    <t>SEAL800212</t>
  </si>
  <si>
    <t>PEMJ940912MGTRRS05</t>
  </si>
  <si>
    <t>PEMJ940912</t>
  </si>
  <si>
    <t>TOMP860312MGTRRT02</t>
  </si>
  <si>
    <t>TOMP860312</t>
  </si>
  <si>
    <t>OIMS920125MGTRRN00</t>
  </si>
  <si>
    <t>OIMS920125</t>
  </si>
  <si>
    <t>ROSL900910MGTDLR06</t>
  </si>
  <si>
    <t>ROSL900910</t>
  </si>
  <si>
    <t>SALJ980307MGTLPH03</t>
  </si>
  <si>
    <t>SALJ980307</t>
  </si>
  <si>
    <t>MEGC950116MGTNRL06</t>
  </si>
  <si>
    <t>MEGC950116</t>
  </si>
  <si>
    <t>GORS850220MGTNNN01</t>
  </si>
  <si>
    <t>GORS850220</t>
  </si>
  <si>
    <t>MAOV850824MGTTRC07</t>
  </si>
  <si>
    <t>MAOV850824</t>
  </si>
  <si>
    <t>BAAR860109MGTLRQ04</t>
  </si>
  <si>
    <t>BAAR860109</t>
  </si>
  <si>
    <t>OEML880311MGTRRR03</t>
  </si>
  <si>
    <t>OEML880311</t>
  </si>
  <si>
    <t>CACS991110MGTMMN06</t>
  </si>
  <si>
    <t>CACS991110</t>
  </si>
  <si>
    <t>IAAM980503MGTBRR05</t>
  </si>
  <si>
    <t>IAAM980503</t>
  </si>
  <si>
    <t>ROAA920612MGTMRN06</t>
  </si>
  <si>
    <t>ROAA920612</t>
  </si>
  <si>
    <t>OIBL910925MGTRNS03</t>
  </si>
  <si>
    <t>OIBL910925</t>
  </si>
  <si>
    <t>JAGR820908MGTSMG04</t>
  </si>
  <si>
    <t>JAGR820908</t>
  </si>
  <si>
    <t>VARM801223MGTRNG05</t>
  </si>
  <si>
    <t>VARM801223</t>
  </si>
  <si>
    <t>EAGP901217MGTSNT04</t>
  </si>
  <si>
    <t>EAGP901217</t>
  </si>
  <si>
    <t>AEBR860929MGTRLS07</t>
  </si>
  <si>
    <t>AEBR860929</t>
  </si>
  <si>
    <t>OIMS880429MGTRNR02</t>
  </si>
  <si>
    <t>OIMS880429</t>
  </si>
  <si>
    <t>RABE950215MGTNLR01</t>
  </si>
  <si>
    <t>RABE950215</t>
  </si>
  <si>
    <t>PIPJ800613MGTXDS03</t>
  </si>
  <si>
    <t>PIPJ800613</t>
  </si>
  <si>
    <t>AUGA831206MGTGRM02</t>
  </si>
  <si>
    <t>AUGA831206</t>
  </si>
  <si>
    <t>LOTI810528MGTPRM09</t>
  </si>
  <si>
    <t>LOTI810528</t>
  </si>
  <si>
    <t>MAHL860814MGTCRZ05</t>
  </si>
  <si>
    <t>MAHL860814</t>
  </si>
  <si>
    <t>ROCJ791224MGTBNN05</t>
  </si>
  <si>
    <t>NAER930402MGTVSS04</t>
  </si>
  <si>
    <t>NAER930402</t>
  </si>
  <si>
    <t>JAME860620MGTSRL02</t>
  </si>
  <si>
    <t>JAME860620</t>
  </si>
  <si>
    <t>COMM890418MGTRNR08</t>
  </si>
  <si>
    <t>COMM890418</t>
  </si>
  <si>
    <t>HECS840402MGTRRN04</t>
  </si>
  <si>
    <t>HECS840402</t>
  </si>
  <si>
    <t>AALE820702MGTNPL01</t>
  </si>
  <si>
    <t>AALE820702</t>
  </si>
  <si>
    <t>ZASR830528MGTMLS01</t>
  </si>
  <si>
    <t>ZASR830528</t>
  </si>
  <si>
    <t>PEBP880110MCSRRR01</t>
  </si>
  <si>
    <t>PEBP880110</t>
  </si>
  <si>
    <t>GUSM881124MGTRNR02</t>
  </si>
  <si>
    <t>GUSM881124</t>
  </si>
  <si>
    <t>CAAT930804MGTRRR01</t>
  </si>
  <si>
    <t>CAAT930804</t>
  </si>
  <si>
    <t>ROVC900217MGTSNR09</t>
  </si>
  <si>
    <t>ROVC900217</t>
  </si>
  <si>
    <t>NAAB900221MGTVRL01</t>
  </si>
  <si>
    <t>NAAB900221</t>
  </si>
  <si>
    <t>TOUC930720MGTRRR03</t>
  </si>
  <si>
    <t>TOUC930720</t>
  </si>
  <si>
    <t>GAOV870419MGTRRN05</t>
  </si>
  <si>
    <t>GAOV870419</t>
  </si>
  <si>
    <t>SALC950128MGTLPC05</t>
  </si>
  <si>
    <t>SALC950128</t>
  </si>
  <si>
    <t>FORJ880319MGTLQS04</t>
  </si>
  <si>
    <t>FORJ880319</t>
  </si>
  <si>
    <t>LABK850227MGTRRR00</t>
  </si>
  <si>
    <t>LABK850227</t>
  </si>
  <si>
    <t>HEFA951106MJCRLL00</t>
  </si>
  <si>
    <t>HEFA951106</t>
  </si>
  <si>
    <t>CAML960612MGTHRZ06</t>
  </si>
  <si>
    <t>CAML960612</t>
  </si>
  <si>
    <t>SESR900106MGTGNY00</t>
  </si>
  <si>
    <t>SESR900106</t>
  </si>
  <si>
    <t>OAGB800719MGTRRL06</t>
  </si>
  <si>
    <t>OAGB800719</t>
  </si>
  <si>
    <t>SUBA961229MGTSRN02</t>
  </si>
  <si>
    <t>SUBA961229</t>
  </si>
  <si>
    <t>SIRL920326MGTLDL02</t>
  </si>
  <si>
    <t>SIRL920326</t>
  </si>
  <si>
    <t>RABL891202MGTNRR05</t>
  </si>
  <si>
    <t>CAVG961009MGTRLL00</t>
  </si>
  <si>
    <t>CAVG961009</t>
  </si>
  <si>
    <t>PIPL871213MGTXCC09</t>
  </si>
  <si>
    <t>PIPL871213</t>
  </si>
  <si>
    <t>GUME970415MGTRRS00</t>
  </si>
  <si>
    <t>GUME970415</t>
  </si>
  <si>
    <t>MEMM880927MGTDNN02</t>
  </si>
  <si>
    <t>MEMM880927</t>
  </si>
  <si>
    <t>ZAVA920229MGTMGL00</t>
  </si>
  <si>
    <t>HEGA990327MSPRRN05</t>
  </si>
  <si>
    <t>HEGA990327</t>
  </si>
  <si>
    <t>CXGI830715MGTLNS05</t>
  </si>
  <si>
    <t>CXGI830715</t>
  </si>
  <si>
    <t>VELL970129MJCGRC07</t>
  </si>
  <si>
    <t>VELL970129</t>
  </si>
  <si>
    <t>IARB910902MGTBZR06</t>
  </si>
  <si>
    <t>IARB910902</t>
  </si>
  <si>
    <t>PEOS911101MGTRLN07</t>
  </si>
  <si>
    <t>PEOS911101</t>
  </si>
  <si>
    <t>GOMM950319MGTNCR05</t>
  </si>
  <si>
    <t>GOMM950319</t>
  </si>
  <si>
    <t>ROGA880118MGTDRM05</t>
  </si>
  <si>
    <t>ROGA880118</t>
  </si>
  <si>
    <t>EAHD901203MGTSRN00</t>
  </si>
  <si>
    <t>EAHD901203</t>
  </si>
  <si>
    <t>RAMG960406MGTNTL06</t>
  </si>
  <si>
    <t>RAMG960406</t>
  </si>
  <si>
    <t>RULJ970826MGTZPS00</t>
  </si>
  <si>
    <t>RULJ970826</t>
  </si>
  <si>
    <t>SAMA881214MGTLCN00</t>
  </si>
  <si>
    <t>SAMA881214</t>
  </si>
  <si>
    <t>RATG911212MGTNRD01</t>
  </si>
  <si>
    <t>RATG911212</t>
  </si>
  <si>
    <t>OIPJ850819MGTRRN08</t>
  </si>
  <si>
    <t>OIPJ850819</t>
  </si>
  <si>
    <t>MAFR970731MJCRLS09</t>
  </si>
  <si>
    <t>MAFR970731</t>
  </si>
  <si>
    <t>CORB890817MGTLDT01</t>
  </si>
  <si>
    <t>CORB890817</t>
  </si>
  <si>
    <t>LUSP950310MJCCRL01</t>
  </si>
  <si>
    <t>LUSP950310</t>
  </si>
  <si>
    <t>ROHN981025MGTJRN03</t>
  </si>
  <si>
    <t>ROHN981025</t>
  </si>
  <si>
    <t>RORJ960313MJCBML07</t>
  </si>
  <si>
    <t>RORJ960313</t>
  </si>
  <si>
    <t>TOUE981025MGTRRL09</t>
  </si>
  <si>
    <t>TOUE981025</t>
  </si>
  <si>
    <t>RUSI880328MGTZLS05</t>
  </si>
  <si>
    <t>RUSI880328</t>
  </si>
  <si>
    <t>MACL940531MGTTHC03</t>
  </si>
  <si>
    <t>JABM980630MGTSRR07</t>
  </si>
  <si>
    <t>JABM980630</t>
  </si>
  <si>
    <t>RULN950528MGTZPR04</t>
  </si>
  <si>
    <t>RULN950528</t>
  </si>
  <si>
    <t>LOSV821119MGTPLR05</t>
  </si>
  <si>
    <t>LOSV821119</t>
  </si>
  <si>
    <t>LOMJ910401MGTPNS01</t>
  </si>
  <si>
    <t>LOMJ910401</t>
  </si>
  <si>
    <t>LISB940809MSPRGR07</t>
  </si>
  <si>
    <t>LISB940809</t>
  </si>
  <si>
    <t>SAAT880706MGTNLR00</t>
  </si>
  <si>
    <t>SAAT880706</t>
  </si>
  <si>
    <t>GORE930607MJCNZS08</t>
  </si>
  <si>
    <t>GORE930607</t>
  </si>
  <si>
    <t>EAGM900719MGTSRN04</t>
  </si>
  <si>
    <t>EAGM900719</t>
  </si>
  <si>
    <t>GOAP901231MGTDRL00</t>
  </si>
  <si>
    <t>GOAP901231</t>
  </si>
  <si>
    <t>MALJ951025MGTCPH02</t>
  </si>
  <si>
    <t>MALJ951025</t>
  </si>
  <si>
    <t>EASG840120MGTSLB09</t>
  </si>
  <si>
    <t>EASG840120</t>
  </si>
  <si>
    <t>MACE910119MGTTHL02</t>
  </si>
  <si>
    <t>MACE910119</t>
  </si>
  <si>
    <t>MEPM880225MGTNXN09</t>
  </si>
  <si>
    <t>MEPM880225</t>
  </si>
  <si>
    <t>AECJ941005MGTRNS03</t>
  </si>
  <si>
    <t>AECJ941005</t>
  </si>
  <si>
    <t>BEMA971102MGTCNN05</t>
  </si>
  <si>
    <t>BEMA971102</t>
  </si>
  <si>
    <t>CEMT970902MGTRRR06</t>
  </si>
  <si>
    <t>CEMT970902</t>
  </si>
  <si>
    <t>MAMG890227MGTNRL00</t>
  </si>
  <si>
    <t>MAMG890227</t>
  </si>
  <si>
    <t>SELM810901MGTRRR07</t>
  </si>
  <si>
    <t>SELM810901</t>
  </si>
  <si>
    <t>PIGR950715MGTXRS00</t>
  </si>
  <si>
    <t>PIGR950715</t>
  </si>
  <si>
    <t>COCL991118MGTLMZ05</t>
  </si>
  <si>
    <t>COCL991118</t>
  </si>
  <si>
    <t>TOZE950603MGTRVV03</t>
  </si>
  <si>
    <t>TOZE950603</t>
  </si>
  <si>
    <t>MAHM970708MGTRRR02</t>
  </si>
  <si>
    <t>MAHM970708</t>
  </si>
  <si>
    <t>VEJG930521MGTLSR18</t>
  </si>
  <si>
    <t>VEJG930521</t>
  </si>
  <si>
    <t>MEMA960929MGTNRD06</t>
  </si>
  <si>
    <t>MEMA960929</t>
  </si>
  <si>
    <t>ROSM920424MGTDLR04</t>
  </si>
  <si>
    <t>ROSM920424</t>
  </si>
  <si>
    <t>MORS810201MGTRSS09</t>
  </si>
  <si>
    <t>MORS810201</t>
  </si>
  <si>
    <t>OIGN990818MGTRNR06</t>
  </si>
  <si>
    <t>OIGN990818</t>
  </si>
  <si>
    <t>CAOD980308MGTLRN00</t>
  </si>
  <si>
    <t>CAOD980308</t>
  </si>
  <si>
    <t>HEPA850725MJCRRG00</t>
  </si>
  <si>
    <t>HEPA850725</t>
  </si>
  <si>
    <t>LOMT840220MGTMRR05</t>
  </si>
  <si>
    <t>LOMT840220</t>
  </si>
  <si>
    <t>GAVG900215MGTRLD06</t>
  </si>
  <si>
    <t>GAVG900215</t>
  </si>
  <si>
    <t>MAGE930928MGTRNL09</t>
  </si>
  <si>
    <t>MAGE930928</t>
  </si>
  <si>
    <t>TOZM891203MGTRVR09</t>
  </si>
  <si>
    <t>TOZM891203</t>
  </si>
  <si>
    <t>CAPE890417MGTMCV00</t>
  </si>
  <si>
    <t>CAPE890417</t>
  </si>
  <si>
    <t>AARG850519MGTLDD05</t>
  </si>
  <si>
    <t>AARG850519</t>
  </si>
  <si>
    <t>ROSP960112MGTJNT09</t>
  </si>
  <si>
    <t>ROSP960112</t>
  </si>
  <si>
    <t>ROPD920205MGTDNL03</t>
  </si>
  <si>
    <t>ROPD920205</t>
  </si>
  <si>
    <t>LOTI790401MGTPRS02</t>
  </si>
  <si>
    <t>LOTI790401</t>
  </si>
  <si>
    <t>RUCC871221MGTZRL08</t>
  </si>
  <si>
    <t>RUCC871221</t>
  </si>
  <si>
    <t>MAAB981127MGTRLL08</t>
  </si>
  <si>
    <t>MAAB981127</t>
  </si>
  <si>
    <t>ROMM920810MGTDCR04</t>
  </si>
  <si>
    <t>ROMM920810</t>
  </si>
  <si>
    <t>ROCM910427MSPDNR07</t>
  </si>
  <si>
    <t>ROCM910427</t>
  </si>
  <si>
    <t>MAJB960515MGTRSR03</t>
  </si>
  <si>
    <t>MAJB960515</t>
  </si>
  <si>
    <t>MAMM950906MGTCRY03</t>
  </si>
  <si>
    <t>MAMM950906</t>
  </si>
  <si>
    <t>MAAV961001MGTRRL06</t>
  </si>
  <si>
    <t>MAAV961001</t>
  </si>
  <si>
    <t>RABI991211MGTNLB04</t>
  </si>
  <si>
    <t>RABI991211</t>
  </si>
  <si>
    <t>PAGA831030MGTDRN09</t>
  </si>
  <si>
    <t>PAGA831030</t>
  </si>
  <si>
    <t>JUVN900615MGTRZR01</t>
  </si>
  <si>
    <t>JUVN900615</t>
  </si>
  <si>
    <t>MAGD910814MGTRTN03</t>
  </si>
  <si>
    <t>MAGD910814</t>
  </si>
  <si>
    <t>LOCB910618MTSBNR02</t>
  </si>
  <si>
    <t>LOCB910618</t>
  </si>
  <si>
    <t>MERD990210MGTNZN02</t>
  </si>
  <si>
    <t>MERD990210</t>
  </si>
  <si>
    <t>UAFA900201MGTVLM07</t>
  </si>
  <si>
    <t>UAFA900201</t>
  </si>
  <si>
    <t>MOGB910818MGTRRT09</t>
  </si>
  <si>
    <t>MOGB910818</t>
  </si>
  <si>
    <t>GUGM840816MGTZDR09</t>
  </si>
  <si>
    <t>GUGM840816</t>
  </si>
  <si>
    <t>NASJ901017MGTVRS09</t>
  </si>
  <si>
    <t>NASJ901017</t>
  </si>
  <si>
    <t>MAMM920503MGTCRR04</t>
  </si>
  <si>
    <t>MAMM920503</t>
  </si>
  <si>
    <t>AAMJ870721MGTRRD05</t>
  </si>
  <si>
    <t>AAMJ870721</t>
  </si>
  <si>
    <t>GOAL871014MGTNZR00</t>
  </si>
  <si>
    <t>GOAL871014</t>
  </si>
  <si>
    <t>ROIL960121MGTDBZ09</t>
  </si>
  <si>
    <t>ROIL960121</t>
  </si>
  <si>
    <t>OAMS840902MGTRTC08</t>
  </si>
  <si>
    <t>OAMS840902</t>
  </si>
  <si>
    <t>REZG991014MGTSVD01</t>
  </si>
  <si>
    <t>REZG991014</t>
  </si>
  <si>
    <t>HESE970907MSPRSS05</t>
  </si>
  <si>
    <t>HESE970907</t>
  </si>
  <si>
    <t>LUSL970323MGTCRZ01</t>
  </si>
  <si>
    <t>LUSL970323</t>
  </si>
  <si>
    <t>MORA950103MGTRDN03</t>
  </si>
  <si>
    <t>MORA950103</t>
  </si>
  <si>
    <t>CATA981204MGTHRN00</t>
  </si>
  <si>
    <t>CATA981204</t>
  </si>
  <si>
    <t>HEPM880328MGTRXN06</t>
  </si>
  <si>
    <t>HEPM880328</t>
  </si>
  <si>
    <t>LOMM930914MGTPNR01</t>
  </si>
  <si>
    <t>LOMM930914</t>
  </si>
  <si>
    <t>PEZM941112MGTRXR01</t>
  </si>
  <si>
    <t>PEZM941112</t>
  </si>
  <si>
    <t>SAMI890531MGTNRG00</t>
  </si>
  <si>
    <t>SAMI890531</t>
  </si>
  <si>
    <t>HEBR830223MGTRCS07</t>
  </si>
  <si>
    <t>HEBR830223</t>
  </si>
  <si>
    <t>CECL881230MGTRRC03</t>
  </si>
  <si>
    <t>CECL881230</t>
  </si>
  <si>
    <t>TOSB891204MGTRNR03</t>
  </si>
  <si>
    <t>TOSB891204</t>
  </si>
  <si>
    <t>LOMM840626MGTPNR07</t>
  </si>
  <si>
    <t>LOMM840626</t>
  </si>
  <si>
    <t>MOAE841031MSPNGL07</t>
  </si>
  <si>
    <t>MOAE841031</t>
  </si>
  <si>
    <t>RURD900714MGTZBR01</t>
  </si>
  <si>
    <t>RURD900714</t>
  </si>
  <si>
    <t>VACM980207MZSZNR09</t>
  </si>
  <si>
    <t>VACM980207</t>
  </si>
  <si>
    <t>LOMC840908MGTPNR06</t>
  </si>
  <si>
    <t>LOMC840908</t>
  </si>
  <si>
    <t>CARC961019MGTRDR05</t>
  </si>
  <si>
    <t>CARC961019</t>
  </si>
  <si>
    <t>MOCM841211MGTRSR02</t>
  </si>
  <si>
    <t>MOCM841211</t>
  </si>
  <si>
    <t>GOCR830704MGTNSC06</t>
  </si>
  <si>
    <t>GOCR830704</t>
  </si>
  <si>
    <t>COMA930705MGTRRD01</t>
  </si>
  <si>
    <t>COMA930705</t>
  </si>
  <si>
    <t>GOPA920713MSPNRN04</t>
  </si>
  <si>
    <t>GOPA920713</t>
  </si>
  <si>
    <t>GOIC940414MGTNBR00</t>
  </si>
  <si>
    <t>GOIC940414</t>
  </si>
  <si>
    <t>MACA960410MGTCLN03</t>
  </si>
  <si>
    <t>MACA960410</t>
  </si>
  <si>
    <t>MORM961010MGTRDR01</t>
  </si>
  <si>
    <t>MORM961010</t>
  </si>
  <si>
    <t>PAPR971209MGTRRS07</t>
  </si>
  <si>
    <t>PAPR971209</t>
  </si>
  <si>
    <t>RIMM900921MGTNRG01</t>
  </si>
  <si>
    <t>RIMM900921</t>
  </si>
  <si>
    <t>JUMR840918MGTRCS01</t>
  </si>
  <si>
    <t>JUMR840918</t>
  </si>
  <si>
    <t>GOMT951001MGTNCR08</t>
  </si>
  <si>
    <t>GOMT951001</t>
  </si>
  <si>
    <t>PESB800212MHGRNN01</t>
  </si>
  <si>
    <t>PESB800212</t>
  </si>
  <si>
    <t>PISS881214MGTXCN06</t>
  </si>
  <si>
    <t>PISS881214</t>
  </si>
  <si>
    <t>EAGC920604MGTSNR09</t>
  </si>
  <si>
    <t>EAGC920604</t>
  </si>
  <si>
    <t>MORS800929MGTRSN01</t>
  </si>
  <si>
    <t>MORS800929</t>
  </si>
  <si>
    <t>ROCD791012MGTJML05</t>
  </si>
  <si>
    <t>ROCD791012</t>
  </si>
  <si>
    <t>BAGR801116MGTLNC06</t>
  </si>
  <si>
    <t>BAGR801116</t>
  </si>
  <si>
    <t>MATE980517MGTRRR02</t>
  </si>
  <si>
    <t>MATE980517</t>
  </si>
  <si>
    <t>ZARA880225MGTMNL08</t>
  </si>
  <si>
    <t>ZARA880225</t>
  </si>
  <si>
    <t>JAJR970214MGTSSC04</t>
  </si>
  <si>
    <t>JAJR970214</t>
  </si>
  <si>
    <t>DAOT980130MJCVLR06</t>
  </si>
  <si>
    <t>DAOT980130</t>
  </si>
  <si>
    <t>MEVL820312MGTNLR09</t>
  </si>
  <si>
    <t>MEVL820312</t>
  </si>
  <si>
    <t>LORG930930MGTZMR05</t>
  </si>
  <si>
    <t>LORG930930</t>
  </si>
  <si>
    <t>EIMZ890427MGTSRT09</t>
  </si>
  <si>
    <t>EIMZ890427</t>
  </si>
  <si>
    <t>CAAJ991130MGTBRV02</t>
  </si>
  <si>
    <t>CAAJ991130</t>
  </si>
  <si>
    <t>VISE931211MGTLLS02</t>
  </si>
  <si>
    <t>VISE931211</t>
  </si>
  <si>
    <t>AERS850525MGTLYN00</t>
  </si>
  <si>
    <t>AERS850525</t>
  </si>
  <si>
    <t>LOSD970917MGTPLN08</t>
  </si>
  <si>
    <t>LOSD970917</t>
  </si>
  <si>
    <t>AUZM870523MGTGVR02</t>
  </si>
  <si>
    <t>AUZM870523</t>
  </si>
  <si>
    <t>OAGC951122MGTRRC06</t>
  </si>
  <si>
    <t>OAGC951122</t>
  </si>
  <si>
    <t>PEEM810512MGTRSR04</t>
  </si>
  <si>
    <t>PEEM810512</t>
  </si>
  <si>
    <t>GODB820401MGTNZR02</t>
  </si>
  <si>
    <t>GODB820401</t>
  </si>
  <si>
    <t>MOLO991020MJCRPR04</t>
  </si>
  <si>
    <t>MOLO991020</t>
  </si>
  <si>
    <t>SATB790722MGTLRL05</t>
  </si>
  <si>
    <t>SATB790722</t>
  </si>
  <si>
    <t>CAON800101MGTSRV06</t>
  </si>
  <si>
    <t>CAON800101</t>
  </si>
  <si>
    <t>RIZB930711MJCVMR05</t>
  </si>
  <si>
    <t>RIZB930711</t>
  </si>
  <si>
    <t>MAMD930802MGTCXN03</t>
  </si>
  <si>
    <t>MAMD930802</t>
  </si>
  <si>
    <t>COBC820715MGTLRR04</t>
  </si>
  <si>
    <t>COBC820715</t>
  </si>
  <si>
    <t>MAMM830804MGTRRR03</t>
  </si>
  <si>
    <t>MAMM830804</t>
  </si>
  <si>
    <t>TOGY960514MGTBNQ03</t>
  </si>
  <si>
    <t>TOGY960514</t>
  </si>
  <si>
    <t>MAMP790316MGTRRT00</t>
  </si>
  <si>
    <t>MAMP790316</t>
  </si>
  <si>
    <t>AAGA930427MMCNVN08</t>
  </si>
  <si>
    <t>AAGA930427</t>
  </si>
  <si>
    <t>ZARJ960306MGTMNM02</t>
  </si>
  <si>
    <t>ZARJ960306</t>
  </si>
  <si>
    <t>HEAY910704MSPRNS05</t>
  </si>
  <si>
    <t>HEAY910704</t>
  </si>
  <si>
    <t>MOLM840924MGTRPR08</t>
  </si>
  <si>
    <t>MOLM840924</t>
  </si>
  <si>
    <t>ZASH911125MGTMLR00</t>
  </si>
  <si>
    <t>ZASH911125</t>
  </si>
  <si>
    <t>HERM961029MSPRLR08</t>
  </si>
  <si>
    <t>HERM961029</t>
  </si>
  <si>
    <t>LUZ MARIA SILVA MANCILLA</t>
  </si>
  <si>
    <t>SIML950928MGTLNZ00</t>
  </si>
  <si>
    <t>SIML950928</t>
  </si>
  <si>
    <t>HEGE811228MGTRLP09</t>
  </si>
  <si>
    <t>HEGE811228</t>
  </si>
  <si>
    <t>LAMA970125MGTRRD08</t>
  </si>
  <si>
    <t>LAMA970125</t>
  </si>
  <si>
    <t>EAMJ980416MGTSRN09</t>
  </si>
  <si>
    <t>EAMJ980416</t>
  </si>
  <si>
    <t>PAMK880826MGTRCR02</t>
  </si>
  <si>
    <t>PAMK880826</t>
  </si>
  <si>
    <t>HEOE870617MGTRRL01</t>
  </si>
  <si>
    <t>HEOE870617</t>
  </si>
  <si>
    <t>MOHL960626MGTNRZ05</t>
  </si>
  <si>
    <t>MOHL960626</t>
  </si>
  <si>
    <t>MOEM880528MSPNSR02</t>
  </si>
  <si>
    <t>MOEM880528</t>
  </si>
  <si>
    <t>GUON950506MGTTRL07</t>
  </si>
  <si>
    <t>GUON950506</t>
  </si>
  <si>
    <t>BAHJ881113MGTNRL01</t>
  </si>
  <si>
    <t>BAHJ881113</t>
  </si>
  <si>
    <t>GOGJ930102MGTMND03</t>
  </si>
  <si>
    <t>GOGJ930102</t>
  </si>
  <si>
    <t>MANG990122MGTRVD09</t>
  </si>
  <si>
    <t>MANG990122</t>
  </si>
  <si>
    <t>BAGD870916MGTNZL05</t>
  </si>
  <si>
    <t>BAGD870916</t>
  </si>
  <si>
    <t>MAMG990519MGTNNR04</t>
  </si>
  <si>
    <t>MAMG990519</t>
  </si>
  <si>
    <t>ROLM900625MGTDGY06</t>
  </si>
  <si>
    <t>ROLM900625</t>
  </si>
  <si>
    <t>GAGE830212MGTRNL02</t>
  </si>
  <si>
    <t>GAGE830212</t>
  </si>
  <si>
    <t>AOMC860307MGTRRN08</t>
  </si>
  <si>
    <t>AOMC860307</t>
  </si>
  <si>
    <t>AARB840921MGTNML01</t>
  </si>
  <si>
    <t>AARB840921</t>
  </si>
  <si>
    <t>ROCN971031MGTDRT01</t>
  </si>
  <si>
    <t>ROCN971031</t>
  </si>
  <si>
    <t>OIMJ901120MGTRCN03</t>
  </si>
  <si>
    <t>OIMJ901120</t>
  </si>
  <si>
    <t>GOOR791115MGTNRT09</t>
  </si>
  <si>
    <t>GOOR791115</t>
  </si>
  <si>
    <t>VEAO810515MGTGCL07</t>
  </si>
  <si>
    <t>VEAO810515</t>
  </si>
  <si>
    <t>MARTINA VARELA MENDEZ</t>
  </si>
  <si>
    <t>VAMM790718MGTRNR04</t>
  </si>
  <si>
    <t>VEME950412MGTLRL03</t>
  </si>
  <si>
    <t>VEME950412</t>
  </si>
  <si>
    <t>REZJ910219MJCYMM13</t>
  </si>
  <si>
    <t>REZJ910219</t>
  </si>
  <si>
    <t>COZJ990306MGTNXS02</t>
  </si>
  <si>
    <t>COZJ990306</t>
  </si>
  <si>
    <t>PIHB930108MGTXRR07</t>
  </si>
  <si>
    <t>PIHB930108</t>
  </si>
  <si>
    <t>METI900601MGTNVS07</t>
  </si>
  <si>
    <t>METI900601</t>
  </si>
  <si>
    <t>RUAS980824MGTZGC02</t>
  </si>
  <si>
    <t>RUAS980824</t>
  </si>
  <si>
    <t>OIHG930326MGTRRB07</t>
  </si>
  <si>
    <t>OIHG930326</t>
  </si>
  <si>
    <t>PAMD950307MGTRCN03</t>
  </si>
  <si>
    <t>PAMD950307</t>
  </si>
  <si>
    <t>GACS831117MGTLSN00</t>
  </si>
  <si>
    <t>GACS831117</t>
  </si>
  <si>
    <t>AUAY880831MGTGGS06</t>
  </si>
  <si>
    <t>AUAY880831</t>
  </si>
  <si>
    <t>CAGR931105MGTSRS03</t>
  </si>
  <si>
    <t>CAGR931105</t>
  </si>
  <si>
    <t>AUSI920219MGTGLS05</t>
  </si>
  <si>
    <t>AUSI920219</t>
  </si>
  <si>
    <t>OISG900204MGTRLL01</t>
  </si>
  <si>
    <t>OISG900204</t>
  </si>
  <si>
    <t>SOVM990213MGTRLR03</t>
  </si>
  <si>
    <t>SOVM990213</t>
  </si>
  <si>
    <t>ZARC890525MSPMNL05</t>
  </si>
  <si>
    <t>ZARC890525</t>
  </si>
  <si>
    <t>LOHR790404MGTPPC02</t>
  </si>
  <si>
    <t>LOHR790404</t>
  </si>
  <si>
    <t>GUSE850227MGTRRV03</t>
  </si>
  <si>
    <t>GUSE850227</t>
  </si>
  <si>
    <t>ROSL881024MGTJNZ05</t>
  </si>
  <si>
    <t>ROSL881024</t>
  </si>
  <si>
    <t>MACR990102MGTTHY09</t>
  </si>
  <si>
    <t>CAHZ870627MGTRRT00</t>
  </si>
  <si>
    <t>CAHZ870627</t>
  </si>
  <si>
    <t>DAMB950614MGTVNR02</t>
  </si>
  <si>
    <t>DAMB950614</t>
  </si>
  <si>
    <t>BAVN961114MGTRZD01</t>
  </si>
  <si>
    <t>BAVN961114</t>
  </si>
  <si>
    <t>CUSV940428MGTRVR09</t>
  </si>
  <si>
    <t>CUSV940428</t>
  </si>
  <si>
    <t>BUBM830901MGTNRR01</t>
  </si>
  <si>
    <t>BUBM830901</t>
  </si>
  <si>
    <t>AAMA841021MGTLNR04</t>
  </si>
  <si>
    <t>AAMA841021</t>
  </si>
  <si>
    <t>AAMM860302MGTRNN08</t>
  </si>
  <si>
    <t>AAMM860302</t>
  </si>
  <si>
    <t>IATM981202MSPBRR08</t>
  </si>
  <si>
    <t>IATM981202</t>
  </si>
  <si>
    <t>PIME890206MGTXND00</t>
  </si>
  <si>
    <t>PIME890206</t>
  </si>
  <si>
    <t>DANN970113MGTVVM06</t>
  </si>
  <si>
    <t>DANN970113</t>
  </si>
  <si>
    <t>BARR960512MGTLBS03</t>
  </si>
  <si>
    <t>BARR960512</t>
  </si>
  <si>
    <t>VEME880501MGTLRL06</t>
  </si>
  <si>
    <t>VEME880501</t>
  </si>
  <si>
    <t>TORR880724MGTRYS03</t>
  </si>
  <si>
    <t>TORR880724</t>
  </si>
  <si>
    <t>VEMR820418MGTLRQ04</t>
  </si>
  <si>
    <t>VEMR820418</t>
  </si>
  <si>
    <t>EASA820625MSPSLN02</t>
  </si>
  <si>
    <t>EASA820625</t>
  </si>
  <si>
    <t>RAFM860509MGTMLR04</t>
  </si>
  <si>
    <t>RAFM860509</t>
  </si>
  <si>
    <t>GORS880829MGTNDN05</t>
  </si>
  <si>
    <t>GORS880829</t>
  </si>
  <si>
    <t>GUGV870412MGTRDC08</t>
  </si>
  <si>
    <t>GUGV870412</t>
  </si>
  <si>
    <t>MALD930321MGTNPL06</t>
  </si>
  <si>
    <t>MALD930321</t>
  </si>
  <si>
    <t>CXGE870107MGTNNR04</t>
  </si>
  <si>
    <t>CXGE870107</t>
  </si>
  <si>
    <t>FORA980501MGTLNN09</t>
  </si>
  <si>
    <t>FORA980501</t>
  </si>
  <si>
    <t>MEEE940313MGTNSP07</t>
  </si>
  <si>
    <t>MEEE940313</t>
  </si>
  <si>
    <t>CUFR811127MGTRLF09</t>
  </si>
  <si>
    <t>CUFR811127</t>
  </si>
  <si>
    <t>GUHA950620MGTZRL03</t>
  </si>
  <si>
    <t>GUHA950620</t>
  </si>
  <si>
    <t>TOGC820131MGTRMY00</t>
  </si>
  <si>
    <t>TOGC820131</t>
  </si>
  <si>
    <t>GUCA950409MGTRRZ09</t>
  </si>
  <si>
    <t>GUCA950409</t>
  </si>
  <si>
    <t>MESK821220MGTNLD04</t>
  </si>
  <si>
    <t>MESK821220</t>
  </si>
  <si>
    <t>TOOG821222MGTRRD06</t>
  </si>
  <si>
    <t>TOOG821222</t>
  </si>
  <si>
    <t>COMM800731MGTRRR05</t>
  </si>
  <si>
    <t>COMM800731</t>
  </si>
  <si>
    <t>RITM830221MMCVRR00</t>
  </si>
  <si>
    <t>RITM830221</t>
  </si>
  <si>
    <t>VAEM891230MGTZSR09</t>
  </si>
  <si>
    <t>VAEM891230</t>
  </si>
  <si>
    <t>ROMJ840726MGTMRN00</t>
  </si>
  <si>
    <t>ROMJ840726</t>
  </si>
  <si>
    <t>MEGG920531MGTDND00</t>
  </si>
  <si>
    <t>MEGG920531</t>
  </si>
  <si>
    <t>MEPI860405MGTNRR02</t>
  </si>
  <si>
    <t>MEPI860405</t>
  </si>
  <si>
    <t>DIMZ971024MGTZRD04</t>
  </si>
  <si>
    <t>DIMZ971024</t>
  </si>
  <si>
    <t>OICS900424MGTRPN00</t>
  </si>
  <si>
    <t>OICS900424</t>
  </si>
  <si>
    <t>HERM931130MGTRDR06</t>
  </si>
  <si>
    <t>HERM931130</t>
  </si>
  <si>
    <t>CAAD950722MJCRRN01</t>
  </si>
  <si>
    <t>CAAD950722</t>
  </si>
  <si>
    <t>ROJJ981118MSPDSN02</t>
  </si>
  <si>
    <t>ROJJ981118</t>
  </si>
  <si>
    <t>BUBR920314MGTNRS06</t>
  </si>
  <si>
    <t>BUBR920314</t>
  </si>
  <si>
    <t>MORB940930MGTNDR00</t>
  </si>
  <si>
    <t>MORB940930</t>
  </si>
  <si>
    <t>MAPC930516MGTRLR08</t>
  </si>
  <si>
    <t>MAPC930516</t>
  </si>
  <si>
    <t>SARE951126MGTNDS00</t>
  </si>
  <si>
    <t>SARE951126</t>
  </si>
  <si>
    <t>MARM790319MGTRDR03</t>
  </si>
  <si>
    <t>MARM790319</t>
  </si>
  <si>
    <t>CAMR860808MGTSCY06</t>
  </si>
  <si>
    <t>CAMR860808</t>
  </si>
  <si>
    <t>HEHE910220MSPRRR02</t>
  </si>
  <si>
    <t>HEHE910220</t>
  </si>
  <si>
    <t>SAFL920326MGTLLZ09</t>
  </si>
  <si>
    <t>SAFL920326</t>
  </si>
  <si>
    <t>ZALB831108MGTMRT05</t>
  </si>
  <si>
    <t>ZALB831108</t>
  </si>
  <si>
    <t>SIDM900128MGTLLR04</t>
  </si>
  <si>
    <t>SIDM900128</t>
  </si>
  <si>
    <t>BACS930811MGTRLS04</t>
  </si>
  <si>
    <t>BACS930811</t>
  </si>
  <si>
    <t>JANG930410MGTSVL07</t>
  </si>
  <si>
    <t>JANG930410</t>
  </si>
  <si>
    <t>DAGJ940521MGTVMS00</t>
  </si>
  <si>
    <t>DAGJ940521</t>
  </si>
  <si>
    <t>OIMT900827MGTRTR03</t>
  </si>
  <si>
    <t>OIMT900827</t>
  </si>
  <si>
    <t>MEMP991028MGTNZL07</t>
  </si>
  <si>
    <t>MEMP991028</t>
  </si>
  <si>
    <t>DABI860728MGTVRS04</t>
  </si>
  <si>
    <t>DABI860728</t>
  </si>
  <si>
    <t>PERE961124MGTRNR09</t>
  </si>
  <si>
    <t>PERE961124</t>
  </si>
  <si>
    <t>MEMB930522MGTNNL03</t>
  </si>
  <si>
    <t>MEMB930522</t>
  </si>
  <si>
    <t>VEAL841115MGTGCR09</t>
  </si>
  <si>
    <t>VEAL841115</t>
  </si>
  <si>
    <t>MOSA840222MGTRLR05</t>
  </si>
  <si>
    <t>MOSA840222</t>
  </si>
  <si>
    <t>COSL900524MGTNLT06</t>
  </si>
  <si>
    <t>COSL900524</t>
  </si>
  <si>
    <t>OILO910308MGTRPL04</t>
  </si>
  <si>
    <t>OILO910308</t>
  </si>
  <si>
    <t>CORF891115MGTLDT04</t>
  </si>
  <si>
    <t>CORF891115</t>
  </si>
  <si>
    <t>SECA830706MGTGNN07</t>
  </si>
  <si>
    <t>SECA830706</t>
  </si>
  <si>
    <t>ZALM960404MGTMPR06</t>
  </si>
  <si>
    <t>ZALM960404</t>
  </si>
  <si>
    <t>RABA870717MGTNRL09</t>
  </si>
  <si>
    <t>RABA870717</t>
  </si>
  <si>
    <t>RAPM871107MGTNRR02</t>
  </si>
  <si>
    <t>RAPM871107</t>
  </si>
  <si>
    <t>MAMG820528MGTRRD08</t>
  </si>
  <si>
    <t>MAMG820528</t>
  </si>
  <si>
    <t>NEMA970310MGTGNL03</t>
  </si>
  <si>
    <t>NEMA970310</t>
  </si>
  <si>
    <t>JARA950808MGTSMD09</t>
  </si>
  <si>
    <t>JARA950808</t>
  </si>
  <si>
    <t>ROCC831208MGTMLN01</t>
  </si>
  <si>
    <t>ROCC831208</t>
  </si>
  <si>
    <t>AOOA790706MGTRRN00</t>
  </si>
  <si>
    <t>AOOA790706</t>
  </si>
  <si>
    <t>CARG980728MGTNSD09</t>
  </si>
  <si>
    <t>CARG980728</t>
  </si>
  <si>
    <t>MAMY950805MGTCRD04</t>
  </si>
  <si>
    <t>MAMY950805</t>
  </si>
  <si>
    <t>TOHJ830610MGTRRS04</t>
  </si>
  <si>
    <t>TOHJ830610</t>
  </si>
  <si>
    <t>GARM900917MGTRDR02</t>
  </si>
  <si>
    <t>ROMA970617MGTDNN09</t>
  </si>
  <si>
    <t>ROMA970617</t>
  </si>
  <si>
    <t>GULM860928MGTRPR02</t>
  </si>
  <si>
    <t>GULM860928</t>
  </si>
  <si>
    <t>EAGL831110MGTSRC02</t>
  </si>
  <si>
    <t>EAGL831110</t>
  </si>
  <si>
    <t>MAGC941208MGTRDR00</t>
  </si>
  <si>
    <t>MAGC941208</t>
  </si>
  <si>
    <t>MAMS821013MGTRRC04</t>
  </si>
  <si>
    <t>MAMS821013</t>
  </si>
  <si>
    <t>RUTM910724MGTVVR07</t>
  </si>
  <si>
    <t>RUTM910724</t>
  </si>
  <si>
    <t>MASE970417MGTRNR02</t>
  </si>
  <si>
    <t>MASE970417</t>
  </si>
  <si>
    <t>GAJP900803MGTRST03</t>
  </si>
  <si>
    <t>GAJP900803</t>
  </si>
  <si>
    <t>HESM890322MGTRLY05</t>
  </si>
  <si>
    <t>HESM890322</t>
  </si>
  <si>
    <t>MASM861120MGTCLR01</t>
  </si>
  <si>
    <t>MASM861120</t>
  </si>
  <si>
    <t>AAMV891230MGTLNR06</t>
  </si>
  <si>
    <t>AAMV891230</t>
  </si>
  <si>
    <t>AOMM810927MGTRRR02</t>
  </si>
  <si>
    <t>AOMM810927</t>
  </si>
  <si>
    <t>RACG931218MGTMSD00</t>
  </si>
  <si>
    <t>RACG931218</t>
  </si>
  <si>
    <t>ROML880703MGTDNS02</t>
  </si>
  <si>
    <t>ROML880703</t>
  </si>
  <si>
    <t>GOTA990226MGTMRL05</t>
  </si>
  <si>
    <t>GOTA990226</t>
  </si>
  <si>
    <t>OIDT880221MGTRZR03</t>
  </si>
  <si>
    <t>OIDT880221</t>
  </si>
  <si>
    <t>GAGV921231MGTRZR05</t>
  </si>
  <si>
    <t>GAGV921231</t>
  </si>
  <si>
    <t>COMJ980922MGTRLN04</t>
  </si>
  <si>
    <t>COMJ980922</t>
  </si>
  <si>
    <t>SABR930913MGTNRS09</t>
  </si>
  <si>
    <t>SABR930913</t>
  </si>
  <si>
    <t>ROMF890114MGTDRL00</t>
  </si>
  <si>
    <t>ROMF890114</t>
  </si>
  <si>
    <t>MASL870929MGTRRT02</t>
  </si>
  <si>
    <t>MASL870929</t>
  </si>
  <si>
    <t>SASY910515MGTNGS06</t>
  </si>
  <si>
    <t>SASY910515</t>
  </si>
  <si>
    <t>COSS841118MGTNLL01</t>
  </si>
  <si>
    <t>COSS841118</t>
  </si>
  <si>
    <t>GUSG811212MGTRRD05</t>
  </si>
  <si>
    <t>GUSG811212</t>
  </si>
  <si>
    <t>GOBV991025MGTNLL01</t>
  </si>
  <si>
    <t>GOBV991025</t>
  </si>
  <si>
    <t>GUDO911102MGTZVL03</t>
  </si>
  <si>
    <t>GUDO911102</t>
  </si>
  <si>
    <t>LORT870724MSPMDM00</t>
  </si>
  <si>
    <t>LORT870724</t>
  </si>
  <si>
    <t>AAMB850424MGTLRT01</t>
  </si>
  <si>
    <t>AAMB850424</t>
  </si>
  <si>
    <t>CARJ921219MGTNSN06</t>
  </si>
  <si>
    <t>CARJ921219</t>
  </si>
  <si>
    <t>MAJB871120MGTRST05</t>
  </si>
  <si>
    <t>MAJB871120</t>
  </si>
  <si>
    <t>AAAL890625MGTRVT09</t>
  </si>
  <si>
    <t>AAAL890625</t>
  </si>
  <si>
    <t>CUGM940925MJCRRL03</t>
  </si>
  <si>
    <t>CUGM940925</t>
  </si>
  <si>
    <t>CAMG850320MGTSNR03</t>
  </si>
  <si>
    <t>CAMG850320</t>
  </si>
  <si>
    <t>SEVJ860720MJCGLS04</t>
  </si>
  <si>
    <t>SEVJ860720</t>
  </si>
  <si>
    <t>AIGY880921MJCVNN07</t>
  </si>
  <si>
    <t>AIGY880921</t>
  </si>
  <si>
    <t>ZUPP970926MGTXRT09</t>
  </si>
  <si>
    <t>ZUPP970926</t>
  </si>
  <si>
    <t>GOCL810131MGTNPS01</t>
  </si>
  <si>
    <t>GOCL810131</t>
  </si>
  <si>
    <t>GORG980913MGTNDD09</t>
  </si>
  <si>
    <t>GORG980913</t>
  </si>
  <si>
    <t>MELE900316MGTNZL07</t>
  </si>
  <si>
    <t>MELE900316</t>
  </si>
  <si>
    <t>JAMA870214MGTSNL07</t>
  </si>
  <si>
    <t>JAMA870214</t>
  </si>
  <si>
    <t>MESR890904MGTNLS04</t>
  </si>
  <si>
    <t>MESR890904</t>
  </si>
  <si>
    <t>MAML800212MGTRCR05</t>
  </si>
  <si>
    <t>MAML800212</t>
  </si>
  <si>
    <t>COMS970617MJCRRN04</t>
  </si>
  <si>
    <t>COMS970617</t>
  </si>
  <si>
    <t>OEMM980725MGTRNR04</t>
  </si>
  <si>
    <t>OEMM980725</t>
  </si>
  <si>
    <t>EAAC981129MGTSLN08</t>
  </si>
  <si>
    <t>EAAC981129</t>
  </si>
  <si>
    <t>LASA910103MGTRNN02</t>
  </si>
  <si>
    <t>LASA910103</t>
  </si>
  <si>
    <t>MAJL930605MGTTSZ07</t>
  </si>
  <si>
    <t>MAJL930605</t>
  </si>
  <si>
    <t>OIGA960731MGTRNN09</t>
  </si>
  <si>
    <t>OIGA960731</t>
  </si>
  <si>
    <t>ROTL971021MGTJVZ09</t>
  </si>
  <si>
    <t>ROTL971021</t>
  </si>
  <si>
    <t>CAHM840401MGTRRR01</t>
  </si>
  <si>
    <t>CAHM840401</t>
  </si>
  <si>
    <t>ROTR901011MGTJVM07</t>
  </si>
  <si>
    <t>ROTR901011</t>
  </si>
  <si>
    <t>COCC880530MGTRHR06</t>
  </si>
  <si>
    <t>COCC880530</t>
  </si>
  <si>
    <t>MOME930915MGTNNL00</t>
  </si>
  <si>
    <t>MOME930915</t>
  </si>
  <si>
    <t>JAMB900302MGTSRR05</t>
  </si>
  <si>
    <t>JAMB900302</t>
  </si>
  <si>
    <t>ZACS950706MGTMNL00</t>
  </si>
  <si>
    <t>ZACS950706</t>
  </si>
  <si>
    <t>VEGA810711MGTGRN00</t>
  </si>
  <si>
    <t>VEGA810711</t>
  </si>
  <si>
    <t>ROOD941116MGTSRN07</t>
  </si>
  <si>
    <t>ROOD941116</t>
  </si>
  <si>
    <t>NAJE881008MGTVSR04</t>
  </si>
  <si>
    <t>NAJE881008</t>
  </si>
  <si>
    <t>ROSG890104MMCJLB07</t>
  </si>
  <si>
    <t>ROSG890104</t>
  </si>
  <si>
    <t>MESG931109MGTNLD07</t>
  </si>
  <si>
    <t>MESG931109</t>
  </si>
  <si>
    <t>MEZA910222MGTNML07</t>
  </si>
  <si>
    <t>MEZA910222</t>
  </si>
  <si>
    <t>GORG980706MGTNDB00</t>
  </si>
  <si>
    <t>GORG980706</t>
  </si>
  <si>
    <t>MAMV950930MGTRNR08</t>
  </si>
  <si>
    <t>MAMV950930</t>
  </si>
  <si>
    <t>GUMJ931206MGTRTS00</t>
  </si>
  <si>
    <t>GUMJ931206</t>
  </si>
  <si>
    <t>MAAC941118MGTRRL08</t>
  </si>
  <si>
    <t>MAAC941118</t>
  </si>
  <si>
    <t>BARI830501MGTLBS05</t>
  </si>
  <si>
    <t>BARI830501</t>
  </si>
  <si>
    <t>GUGJ810108MGTZDN07</t>
  </si>
  <si>
    <t>GUGJ810108</t>
  </si>
  <si>
    <t>DETC940427MJCLRR01</t>
  </si>
  <si>
    <t>DETC940427</t>
  </si>
  <si>
    <t>POAI870818MGTRRS07</t>
  </si>
  <si>
    <t>POAI870818</t>
  </si>
  <si>
    <t>CAML891119MGTHNR05</t>
  </si>
  <si>
    <t>CAML891119</t>
  </si>
  <si>
    <t>SAEA800802MGTNSN16</t>
  </si>
  <si>
    <t>SAEA800802</t>
  </si>
  <si>
    <t>ROMG821223MGTBRD06</t>
  </si>
  <si>
    <t>ROMG821223</t>
  </si>
  <si>
    <t>TORS851104MGTVJS05</t>
  </si>
  <si>
    <t>TORS851104</t>
  </si>
  <si>
    <t>SAME910714MGTNCN04</t>
  </si>
  <si>
    <t>SAME910714</t>
  </si>
  <si>
    <t>MAMC930112MGTNRR09</t>
  </si>
  <si>
    <t>MAMC930112</t>
  </si>
  <si>
    <t>VACM960926MGTLHR00</t>
  </si>
  <si>
    <t>VACM960926</t>
  </si>
  <si>
    <t>CUMC890917MGTVRR00</t>
  </si>
  <si>
    <t>CUMC890917</t>
  </si>
  <si>
    <t>MEAL860731MGTNZR04</t>
  </si>
  <si>
    <t>MEAL860731</t>
  </si>
  <si>
    <t>ROMS870310MGTCRN09</t>
  </si>
  <si>
    <t>ROMS870310</t>
  </si>
  <si>
    <t>RORE980215MGTDMS08</t>
  </si>
  <si>
    <t>RORE980215</t>
  </si>
  <si>
    <t>GUHI931220MSPTRR03</t>
  </si>
  <si>
    <t>GUHI931220</t>
  </si>
  <si>
    <t>HECN970530MGTRLV09</t>
  </si>
  <si>
    <t>HECN970530</t>
  </si>
  <si>
    <t>AUAM950304MSPGGY17</t>
  </si>
  <si>
    <t>AUAM950304</t>
  </si>
  <si>
    <t>SIRA801220MGTLDL00</t>
  </si>
  <si>
    <t>SIRA801220</t>
  </si>
  <si>
    <t>FORF991006MGTLNT08</t>
  </si>
  <si>
    <t>FORF991006</t>
  </si>
  <si>
    <t>CARE900829MGTHMR06</t>
  </si>
  <si>
    <t>CARE900829</t>
  </si>
  <si>
    <t>MARE860125MGTRJL03</t>
  </si>
  <si>
    <t>MEZP950629MGTNML08</t>
  </si>
  <si>
    <t>MEZP950629</t>
  </si>
  <si>
    <t>GUAC920706MGTRGL07</t>
  </si>
  <si>
    <t>GUAC920706</t>
  </si>
  <si>
    <t>AOGA900910MGTCRN05</t>
  </si>
  <si>
    <t>AOGA900910</t>
  </si>
  <si>
    <t>MEST991023MGTNLN04</t>
  </si>
  <si>
    <t>MEST991023</t>
  </si>
  <si>
    <t>COGN930404MGTLNR04</t>
  </si>
  <si>
    <t>COGN930404</t>
  </si>
  <si>
    <t>SIGN810414MGTLRR07</t>
  </si>
  <si>
    <t>SIGN810414</t>
  </si>
  <si>
    <t>COBL911218MGTLRR04</t>
  </si>
  <si>
    <t>COBL911218</t>
  </si>
  <si>
    <t>COAL930912MGTNRT07</t>
  </si>
  <si>
    <t>COAL930912</t>
  </si>
  <si>
    <t>MOLR930912MGTNPC08</t>
  </si>
  <si>
    <t>MOLR930912</t>
  </si>
  <si>
    <t>MAVL851109MGTRLR00</t>
  </si>
  <si>
    <t>MAVL851109</t>
  </si>
  <si>
    <t>EAEG991115MSPSSD08</t>
  </si>
  <si>
    <t>EAEG991115</t>
  </si>
  <si>
    <t>SACS911002MGTLSR09</t>
  </si>
  <si>
    <t>SACS911002</t>
  </si>
  <si>
    <t>RULA900822MGTZPN00</t>
  </si>
  <si>
    <t>RULA900822</t>
  </si>
  <si>
    <t>CAGY870207MJCHNL04</t>
  </si>
  <si>
    <t>CAGY870207</t>
  </si>
  <si>
    <t>MAEK881101MGTRSR04</t>
  </si>
  <si>
    <t>MAEK881101</t>
  </si>
  <si>
    <t>MATD930225MGTRRN08</t>
  </si>
  <si>
    <t>MATD930225</t>
  </si>
  <si>
    <t>BAAE910430MGTLRL01</t>
  </si>
  <si>
    <t>BAAE910430</t>
  </si>
  <si>
    <t>ROGM970728MGTSRN05</t>
  </si>
  <si>
    <t>NAPT941214MGTVRR08</t>
  </si>
  <si>
    <t>NAPT941214</t>
  </si>
  <si>
    <t>FOBV910522MGTNCN07</t>
  </si>
  <si>
    <t>FOBV910522</t>
  </si>
  <si>
    <t>DUCP990630MGTRSL01</t>
  </si>
  <si>
    <t>DUCP990630</t>
  </si>
  <si>
    <t>CALM941006MGTMNR00</t>
  </si>
  <si>
    <t>CALM941006</t>
  </si>
  <si>
    <t>SACS910302MGTLLR00</t>
  </si>
  <si>
    <t>SACS910302</t>
  </si>
  <si>
    <t>DAAB851031MGTVRR09</t>
  </si>
  <si>
    <t>DAAB851031</t>
  </si>
  <si>
    <t>MAMM950930MGTRCR02</t>
  </si>
  <si>
    <t>MAMM950930</t>
  </si>
  <si>
    <t>HEHL860113MGTRRR07</t>
  </si>
  <si>
    <t>HEHL860113</t>
  </si>
  <si>
    <t>OIRL841019MGTRMR04</t>
  </si>
  <si>
    <t>OIRL841019</t>
  </si>
  <si>
    <t>MAMV851016MGTRRR05</t>
  </si>
  <si>
    <t>MAMV851016</t>
  </si>
  <si>
    <t>AECM900108MGTCLR05</t>
  </si>
  <si>
    <t>AECM900108</t>
  </si>
  <si>
    <t>MABA790620MGTTLR01</t>
  </si>
  <si>
    <t>MABA790620</t>
  </si>
  <si>
    <t>OIVM940702MGTRZR03</t>
  </si>
  <si>
    <t>OIVM940702</t>
  </si>
  <si>
    <t>BAVF820913MGTRZT09</t>
  </si>
  <si>
    <t>BAVF820913</t>
  </si>
  <si>
    <t>COMC910204MGTNNN06</t>
  </si>
  <si>
    <t>COMC910204</t>
  </si>
  <si>
    <t>LAOK910712MGTRRR04</t>
  </si>
  <si>
    <t>LAOK910712</t>
  </si>
  <si>
    <t>JURM880323MGTRBR01</t>
  </si>
  <si>
    <t>JURM880323</t>
  </si>
  <si>
    <t>ROSE831005MSPDLR01</t>
  </si>
  <si>
    <t>ROSE831005</t>
  </si>
  <si>
    <t>COMM851105MGTLRG09</t>
  </si>
  <si>
    <t>COMM851105</t>
  </si>
  <si>
    <t>ZASJ860901MGTMVS02</t>
  </si>
  <si>
    <t>ZASJ860901</t>
  </si>
  <si>
    <t>SEGY991118MGTRRQ00</t>
  </si>
  <si>
    <t>SEGY991118</t>
  </si>
  <si>
    <t>MOLR970319MGTRRS05</t>
  </si>
  <si>
    <t>MOLR970319</t>
  </si>
  <si>
    <t>NEDR910910MGTGZC04</t>
  </si>
  <si>
    <t>NEDR910910</t>
  </si>
  <si>
    <t>AASB940415MMNYLR03</t>
  </si>
  <si>
    <t>AASB940415</t>
  </si>
  <si>
    <t>MELR860105MGTNRY04</t>
  </si>
  <si>
    <t>MELR860105</t>
  </si>
  <si>
    <t>COLI950525MGTRPS03</t>
  </si>
  <si>
    <t>COLI950525</t>
  </si>
  <si>
    <t>GAAA950330MGTLRN04</t>
  </si>
  <si>
    <t>GAAA950330</t>
  </si>
  <si>
    <t>COMB840416MJCRRL04</t>
  </si>
  <si>
    <t>COMB840416</t>
  </si>
  <si>
    <t>ROPK950822MMCDRT17</t>
  </si>
  <si>
    <t>ROPK950822</t>
  </si>
  <si>
    <t>RUGC810824MGTVRR00</t>
  </si>
  <si>
    <t>RUGC810824</t>
  </si>
  <si>
    <t>MAMM860325MGTRNR00</t>
  </si>
  <si>
    <t>MAMM860325</t>
  </si>
  <si>
    <t>FOLA910626MGTLCR05</t>
  </si>
  <si>
    <t>FOLA910626</t>
  </si>
  <si>
    <t>CAML980421MJCRRZ03</t>
  </si>
  <si>
    <t>CAML980421</t>
  </si>
  <si>
    <t>MOSD850427MGTRNN07</t>
  </si>
  <si>
    <t>MOSD850427</t>
  </si>
  <si>
    <t>LAMG871207MGTRND01</t>
  </si>
  <si>
    <t>LAMG871207</t>
  </si>
  <si>
    <t>DOZE841103MGTMVS08</t>
  </si>
  <si>
    <t>DOZE841103</t>
  </si>
  <si>
    <t>JASE931114MGTSLL00</t>
  </si>
  <si>
    <t>JASE931114</t>
  </si>
  <si>
    <t>LORA880217MGTPMR08</t>
  </si>
  <si>
    <t>LORA880217</t>
  </si>
  <si>
    <t>PIEB840101MTSXSR03</t>
  </si>
  <si>
    <t>PIEB840101</t>
  </si>
  <si>
    <t>FOCG920514MGTLSD02</t>
  </si>
  <si>
    <t>FOCG920514</t>
  </si>
  <si>
    <t>MEMO830623MGTNNL07</t>
  </si>
  <si>
    <t>MEMO830623</t>
  </si>
  <si>
    <t>SECJ851130MGTGRN04</t>
  </si>
  <si>
    <t>SECJ851130</t>
  </si>
  <si>
    <t>TOCL840417MGTRRR03</t>
  </si>
  <si>
    <t>TOCL840417</t>
  </si>
  <si>
    <t>FOHS920325MGTLRN04</t>
  </si>
  <si>
    <t>FOHS920325</t>
  </si>
  <si>
    <t>EAOY990326MGTSRS01</t>
  </si>
  <si>
    <t>EAOY990326</t>
  </si>
  <si>
    <t>MEEY791123MGTNSL00</t>
  </si>
  <si>
    <t>MEEY791123</t>
  </si>
  <si>
    <t>COMG980307MGTNND07</t>
  </si>
  <si>
    <t>COMG980307</t>
  </si>
  <si>
    <t>CATM970804MGTHRR04</t>
  </si>
  <si>
    <t>CATM970804</t>
  </si>
  <si>
    <t>MOMF960714MGTRRT05</t>
  </si>
  <si>
    <t>MOMF960714</t>
  </si>
  <si>
    <t>MAPM930521MSPRLR06</t>
  </si>
  <si>
    <t>MAPM930521</t>
  </si>
  <si>
    <t>RUJR890329MGTVSS01</t>
  </si>
  <si>
    <t>RUJR890329</t>
  </si>
  <si>
    <t>DIGJ930802MGTZRS01</t>
  </si>
  <si>
    <t>DIGJ930802</t>
  </si>
  <si>
    <t>LAGM970330MGTRLR00</t>
  </si>
  <si>
    <t>LAGM970330</t>
  </si>
  <si>
    <t>VERC920530MGTGMR01</t>
  </si>
  <si>
    <t>VERC920530</t>
  </si>
  <si>
    <t>BAGA840714MGTLNR00</t>
  </si>
  <si>
    <t>BAGA840714</t>
  </si>
  <si>
    <t>GOGA811115MGTNNL18</t>
  </si>
  <si>
    <t>GOGA811115</t>
  </si>
  <si>
    <t>POCS781231MDFRSN03</t>
  </si>
  <si>
    <t>POCS781231</t>
  </si>
  <si>
    <t>GOTI911117MGTNRS00</t>
  </si>
  <si>
    <t>GOTI911117</t>
  </si>
  <si>
    <t>OIGE930322MGTRRS13</t>
  </si>
  <si>
    <t>OIGE930322</t>
  </si>
  <si>
    <t>MIPS881108MGTRNS09</t>
  </si>
  <si>
    <t>MIPS881108</t>
  </si>
  <si>
    <t>GACC880328MGTRLR03</t>
  </si>
  <si>
    <t>GACC880328</t>
  </si>
  <si>
    <t>ROGL831104MGTSRT05</t>
  </si>
  <si>
    <t>ROGL831104</t>
  </si>
  <si>
    <t>ZARG950801MSPMND00</t>
  </si>
  <si>
    <t>ZARG950801</t>
  </si>
  <si>
    <t>GUHC870522MGTRRR03</t>
  </si>
  <si>
    <t>GUHC870522</t>
  </si>
  <si>
    <t>EACA910101MGTSHN07</t>
  </si>
  <si>
    <t>EACA910101</t>
  </si>
  <si>
    <t>ROGA970123MGTDDN06</t>
  </si>
  <si>
    <t>ROGA970123</t>
  </si>
  <si>
    <t>AESM811106MGTRLR00</t>
  </si>
  <si>
    <t>AESM811106</t>
  </si>
  <si>
    <t>TOCA840816MGTRMD02</t>
  </si>
  <si>
    <t>TOCA840816</t>
  </si>
  <si>
    <t>JACS810625MGTSHN05</t>
  </si>
  <si>
    <t>JACS810625</t>
  </si>
  <si>
    <t>HEMN890708MGTRRR07</t>
  </si>
  <si>
    <t>HEMN890708</t>
  </si>
  <si>
    <t>OAMD890109MGTRRL09</t>
  </si>
  <si>
    <t>OAMD890109</t>
  </si>
  <si>
    <t>GOIN981025MGTNBD01</t>
  </si>
  <si>
    <t>GOIN981025</t>
  </si>
  <si>
    <t>MATI870618MGTRRT03</t>
  </si>
  <si>
    <t>MATI870618</t>
  </si>
  <si>
    <t>PAMI830318MGTLNR05</t>
  </si>
  <si>
    <t>PAMI830318</t>
  </si>
  <si>
    <t>PEOB950213MGTRRR05</t>
  </si>
  <si>
    <t>PEOB950213</t>
  </si>
  <si>
    <t>AIAI840304MGTVGB06</t>
  </si>
  <si>
    <t>AIAI840304</t>
  </si>
  <si>
    <t>BARL860906MGTLJZ09</t>
  </si>
  <si>
    <t>BARL860906</t>
  </si>
  <si>
    <t>GOHA850808MGTNRD04</t>
  </si>
  <si>
    <t>GOHA850808</t>
  </si>
  <si>
    <t>MAMT940226MGTRRN09</t>
  </si>
  <si>
    <t>MAMT940226</t>
  </si>
  <si>
    <t>MEBM930131MGTNLR04</t>
  </si>
  <si>
    <t>MEBM930131</t>
  </si>
  <si>
    <t>RAMM890612MGTMJR03</t>
  </si>
  <si>
    <t>RAMM890612</t>
  </si>
  <si>
    <t>LORA890618MGTPDL09</t>
  </si>
  <si>
    <t>LORA890618</t>
  </si>
  <si>
    <t>MIGG961114MGTRRD00</t>
  </si>
  <si>
    <t>MIGG961114</t>
  </si>
  <si>
    <t>FOLS791102MGTLPL08</t>
  </si>
  <si>
    <t>FOLS791102</t>
  </si>
  <si>
    <t>GORS910329MGTNNN07</t>
  </si>
  <si>
    <t>GORS910329</t>
  </si>
  <si>
    <t>ROJR930621MGTDRS05</t>
  </si>
  <si>
    <t>ROJR930621</t>
  </si>
  <si>
    <t>ZUJL961022MGTXSR04</t>
  </si>
  <si>
    <t>ZUJL961022</t>
  </si>
  <si>
    <t>ROMA891227MGTDCD03</t>
  </si>
  <si>
    <t>ROMA891227</t>
  </si>
  <si>
    <t>DAGY951228MGTVVS05</t>
  </si>
  <si>
    <t>DAGY951228</t>
  </si>
  <si>
    <t>SIGM830410MGTLRR02</t>
  </si>
  <si>
    <t>SIGM830410</t>
  </si>
  <si>
    <t>BOMA920307MGTLTD05</t>
  </si>
  <si>
    <t>BOMA920307</t>
  </si>
  <si>
    <t>HEGM921101MJCRMG09</t>
  </si>
  <si>
    <t>HEGM921101</t>
  </si>
  <si>
    <t>MAMR880625MGTRDQ04</t>
  </si>
  <si>
    <t>MAMR880625</t>
  </si>
  <si>
    <t>TOSS810914MGTRNN07</t>
  </si>
  <si>
    <t>TOSS810914</t>
  </si>
  <si>
    <t>JUVG881214MSPRLD05</t>
  </si>
  <si>
    <t>JUVG881214</t>
  </si>
  <si>
    <t>MASG930411MGTRLL07</t>
  </si>
  <si>
    <t>MASG930411</t>
  </si>
  <si>
    <t>SITM910928MGTLVG03</t>
  </si>
  <si>
    <t>SITM910928</t>
  </si>
  <si>
    <t>VALC900212MJCLPL09</t>
  </si>
  <si>
    <t>VALC900212</t>
  </si>
  <si>
    <t>PEOJ900618MGTRLS06</t>
  </si>
  <si>
    <t>PEOJ900618</t>
  </si>
  <si>
    <t>SESL920816MGTGNZ09</t>
  </si>
  <si>
    <t>SESL920816</t>
  </si>
  <si>
    <t>GOCA970125MSPNML01</t>
  </si>
  <si>
    <t>GOCA970125</t>
  </si>
  <si>
    <t>PERM960727MGTRDR08</t>
  </si>
  <si>
    <t>PERM960727</t>
  </si>
  <si>
    <t>AOSJ960705MGTRLN09</t>
  </si>
  <si>
    <t>AOSJ960705</t>
  </si>
  <si>
    <t>BXCA860103MGTLMD04</t>
  </si>
  <si>
    <t>BXCA860103</t>
  </si>
  <si>
    <t>RARD921204MGTNNL03</t>
  </si>
  <si>
    <t>RARD921204</t>
  </si>
  <si>
    <t>OIGM940719MGTRLN01</t>
  </si>
  <si>
    <t>OIGM940719</t>
  </si>
  <si>
    <t>COTV860710MGTNRR03</t>
  </si>
  <si>
    <t>COTV860710</t>
  </si>
  <si>
    <t>MABM990414MGTCNL02</t>
  </si>
  <si>
    <t>MABM990414</t>
  </si>
  <si>
    <t>MAGE860303MGTRMR08</t>
  </si>
  <si>
    <t>MAGE860303</t>
  </si>
  <si>
    <t>PAGA881130MGTDRN03</t>
  </si>
  <si>
    <t>PAGA881130</t>
  </si>
  <si>
    <t>AAGM860418MGTLNG05</t>
  </si>
  <si>
    <t>AAGM860418</t>
  </si>
  <si>
    <t>BABR830901MGTLLS03</t>
  </si>
  <si>
    <t>BABR830901</t>
  </si>
  <si>
    <t>PEMD980226MGTRNL08</t>
  </si>
  <si>
    <t>PEMD980226</t>
  </si>
  <si>
    <t>SACL830421MGTLSZ00</t>
  </si>
  <si>
    <t>SACL830421</t>
  </si>
  <si>
    <t>HEGJ930825MGTRRS00</t>
  </si>
  <si>
    <t>HEGJ930825</t>
  </si>
  <si>
    <t>ROEI891008MGTDSM09</t>
  </si>
  <si>
    <t>ROEI891008</t>
  </si>
  <si>
    <t>PEGC840906MGTRRC05</t>
  </si>
  <si>
    <t>PEGC840906</t>
  </si>
  <si>
    <t>TOCN980824MGTRNN05</t>
  </si>
  <si>
    <t>TOCN980824</t>
  </si>
  <si>
    <t>SOOT800109MGTRRR05</t>
  </si>
  <si>
    <t>SOOT800109</t>
  </si>
  <si>
    <t>REES870702MGTYSN03</t>
  </si>
  <si>
    <t>REES870702</t>
  </si>
  <si>
    <t>DAML990415MGTVRT07</t>
  </si>
  <si>
    <t>DAML990415</t>
  </si>
  <si>
    <t>ROSB830822MGTBLR04</t>
  </si>
  <si>
    <t>ROSB830822</t>
  </si>
  <si>
    <t>JUCM981025MGTRMR02</t>
  </si>
  <si>
    <t>JUCM981025</t>
  </si>
  <si>
    <t>LORM850124MJCPJG00</t>
  </si>
  <si>
    <t>LORM850124</t>
  </si>
  <si>
    <t>SAOD900926MGTLRS02</t>
  </si>
  <si>
    <t>SAOD900926</t>
  </si>
  <si>
    <t>HERM900119MGTRBR04</t>
  </si>
  <si>
    <t>TOSE830628MGTRRS05</t>
  </si>
  <si>
    <t>TOSE830628</t>
  </si>
  <si>
    <t>ROSJ990225MGTDNN08</t>
  </si>
  <si>
    <t>ROSJ990225</t>
  </si>
  <si>
    <t>AAGB951227MGTLRR02</t>
  </si>
  <si>
    <t>AAGB951227</t>
  </si>
  <si>
    <t>NAAN870805MGTVRV09</t>
  </si>
  <si>
    <t>NAAN870805</t>
  </si>
  <si>
    <t>ROSV870404MMCJLR09</t>
  </si>
  <si>
    <t>ROSV870404</t>
  </si>
  <si>
    <t>ROAA851106MGTDRR08</t>
  </si>
  <si>
    <t>ROAA851106</t>
  </si>
  <si>
    <t>COAG980320MGTLGD00</t>
  </si>
  <si>
    <t>COAG980320</t>
  </si>
  <si>
    <t>MAAD921102MGTRRL03</t>
  </si>
  <si>
    <t>MAAD921102</t>
  </si>
  <si>
    <t>NIAC981228MGTTLN03</t>
  </si>
  <si>
    <t>NIAC981228</t>
  </si>
  <si>
    <t>ZUMM840915MGTXNR01</t>
  </si>
  <si>
    <t>ZUMM840915</t>
  </si>
  <si>
    <t>ROZD941024MGTDVN04</t>
  </si>
  <si>
    <t>ROZD941024</t>
  </si>
  <si>
    <t>EASA881207MGTSGN05</t>
  </si>
  <si>
    <t>EASA881207</t>
  </si>
  <si>
    <t>TORV990705MGTRML03</t>
  </si>
  <si>
    <t>TORV990705</t>
  </si>
  <si>
    <t>JASG910602MGTSLD05</t>
  </si>
  <si>
    <t>JASG910602</t>
  </si>
  <si>
    <t>MALG951021MGTCRD07</t>
  </si>
  <si>
    <t>MALG951021</t>
  </si>
  <si>
    <t>FOCG850519MGTLLL00</t>
  </si>
  <si>
    <t>FOCG850519</t>
  </si>
  <si>
    <t>RONP870309MGTJVZ07</t>
  </si>
  <si>
    <t>RONP870309</t>
  </si>
  <si>
    <t>GUMM981121MSPZRY09</t>
  </si>
  <si>
    <t>GUMM981121</t>
  </si>
  <si>
    <t>GOHL840824MGTMRS05</t>
  </si>
  <si>
    <t>GOHL840824</t>
  </si>
  <si>
    <t>CARS940321MGTNSN03</t>
  </si>
  <si>
    <t>CARS940321</t>
  </si>
  <si>
    <t>AACS870209MGTLRN03</t>
  </si>
  <si>
    <t>AACS870209</t>
  </si>
  <si>
    <t>LOZA900816MTSPXL04</t>
  </si>
  <si>
    <t>LOZA900816</t>
  </si>
  <si>
    <t>NEDM870505MGTGZR01</t>
  </si>
  <si>
    <t>NEDM870505</t>
  </si>
  <si>
    <t>SADE840806MGTNLR03</t>
  </si>
  <si>
    <t>SADE840806</t>
  </si>
  <si>
    <t>SUOJ990629MGTSRS04</t>
  </si>
  <si>
    <t>SUOJ990629</t>
  </si>
  <si>
    <t>PARC880510MGTLDL21</t>
  </si>
  <si>
    <t>PARC880510</t>
  </si>
  <si>
    <t>MACR910612MJCRRF01</t>
  </si>
  <si>
    <t>MACR910612</t>
  </si>
  <si>
    <t>ZALG921111MGTMPD01</t>
  </si>
  <si>
    <t>ZALG921111</t>
  </si>
  <si>
    <t>MOLJ811029MGTNPS06</t>
  </si>
  <si>
    <t>MOLJ811029</t>
  </si>
  <si>
    <t>CAHA911111MGTRRN02</t>
  </si>
  <si>
    <t>CAHA911111</t>
  </si>
  <si>
    <t>MOMM860923MGTRCR01</t>
  </si>
  <si>
    <t>MOMM860923</t>
  </si>
  <si>
    <t>CAPE821022MGTMCL01</t>
  </si>
  <si>
    <t>CAPE821022</t>
  </si>
  <si>
    <t>ROPJ901202MGTSCS04</t>
  </si>
  <si>
    <t>ROPJ901202</t>
  </si>
  <si>
    <t>NIAR820723MGTTLS09</t>
  </si>
  <si>
    <t>NIAR820723</t>
  </si>
  <si>
    <t>GORL950720MGTNDZ03</t>
  </si>
  <si>
    <t>GORL950720</t>
  </si>
  <si>
    <t>CEMV880905MGTRRR00</t>
  </si>
  <si>
    <t>CEMV880905</t>
  </si>
  <si>
    <t>GOHA820614MGTMRL02</t>
  </si>
  <si>
    <t>GOHA820614</t>
  </si>
  <si>
    <t>TOOA980716MSPRRR03</t>
  </si>
  <si>
    <t>TOOA980716</t>
  </si>
  <si>
    <t>SIDY910415MGTLLS07</t>
  </si>
  <si>
    <t>SIDY910415</t>
  </si>
  <si>
    <t>GUCM931223MGTRLR01</t>
  </si>
  <si>
    <t>GUCM931223</t>
  </si>
  <si>
    <t>MAJJ890322MGTRSS04</t>
  </si>
  <si>
    <t>MAJJ890322</t>
  </si>
  <si>
    <t>COTM901012MGTLRR04</t>
  </si>
  <si>
    <t>COTM901012</t>
  </si>
  <si>
    <t>QUML820304MGTRRT03</t>
  </si>
  <si>
    <t>QUML820304</t>
  </si>
  <si>
    <t>EASL850213MGTSGL03</t>
  </si>
  <si>
    <t>EASL850213</t>
  </si>
  <si>
    <t>FOEA890804MGTLSL06</t>
  </si>
  <si>
    <t>FOEA890804</t>
  </si>
  <si>
    <t>MIRM950409MGTRVR04</t>
  </si>
  <si>
    <t>MIRM950409</t>
  </si>
  <si>
    <t>MAGB860119MGTRTT03</t>
  </si>
  <si>
    <t>MAGB860119</t>
  </si>
  <si>
    <t>CXLA971126MGTLCN06</t>
  </si>
  <si>
    <t>CXLA971126</t>
  </si>
  <si>
    <t>GAAT891015MGTRVR06</t>
  </si>
  <si>
    <t>GAAT891015</t>
  </si>
  <si>
    <t>MEMC880126MGTNNR04</t>
  </si>
  <si>
    <t>MEMC880126</t>
  </si>
  <si>
    <t>GURL830518MGTRDZ06</t>
  </si>
  <si>
    <t>GURL830518</t>
  </si>
  <si>
    <t>CAMC910429MGTHTT05</t>
  </si>
  <si>
    <t>CAMC910429</t>
  </si>
  <si>
    <t>NEZI970805MGTGMV00</t>
  </si>
  <si>
    <t>NEZI970805</t>
  </si>
  <si>
    <t>MEMS940412MGTNXL07</t>
  </si>
  <si>
    <t>MEMS940412</t>
  </si>
  <si>
    <t>GOBS911022MGTNLN01</t>
  </si>
  <si>
    <t>GOBS911022</t>
  </si>
  <si>
    <t>MONL920625MGTRVT07</t>
  </si>
  <si>
    <t>MONL920625</t>
  </si>
  <si>
    <t>MECL890905MGTNBR05</t>
  </si>
  <si>
    <t>MECL890905</t>
  </si>
  <si>
    <t>VEOP800930MGTGRT05</t>
  </si>
  <si>
    <t>VEOP800930</t>
  </si>
  <si>
    <t>AEHA981115MGTRRN03</t>
  </si>
  <si>
    <t>AEHA981115</t>
  </si>
  <si>
    <t>HURR840219MGTRDF07</t>
  </si>
  <si>
    <t>HURR840219</t>
  </si>
  <si>
    <t>IARD900116MGTBJL00</t>
  </si>
  <si>
    <t>IARD900116</t>
  </si>
  <si>
    <t>MORL980424MGTRSC06</t>
  </si>
  <si>
    <t>MORL980424</t>
  </si>
  <si>
    <t>SAVS980528MGTLRN00</t>
  </si>
  <si>
    <t>SAVS980528</t>
  </si>
  <si>
    <t>MARIA GRACIELA GOMEZ HERNANDEZ</t>
  </si>
  <si>
    <t>GOHG920807MGTMRR08</t>
  </si>
  <si>
    <t>GOHG920807</t>
  </si>
  <si>
    <t>PAMA870909MGTDTN05</t>
  </si>
  <si>
    <t>PAMA870909</t>
  </si>
  <si>
    <t>EITN970117MGTSPR05</t>
  </si>
  <si>
    <t>EITN970117</t>
  </si>
  <si>
    <t>MEPA940125MGTNRD02</t>
  </si>
  <si>
    <t>MEPA940125</t>
  </si>
  <si>
    <t>DOGA970720MGTMML02</t>
  </si>
  <si>
    <t>DOGA970720</t>
  </si>
  <si>
    <t>BOPC940914MGTLLR07</t>
  </si>
  <si>
    <t>BOPC940914</t>
  </si>
  <si>
    <t>SARE961023MGTLBL07</t>
  </si>
  <si>
    <t>SARE961023</t>
  </si>
  <si>
    <t>CAHE800718MGTRRS04</t>
  </si>
  <si>
    <t>CAHE800718</t>
  </si>
  <si>
    <t>ROCM880918MGTDHR07</t>
  </si>
  <si>
    <t>ROCM880918</t>
  </si>
  <si>
    <t>LOGM830823MGTPRR01</t>
  </si>
  <si>
    <t>LOGM830823</t>
  </si>
  <si>
    <t>LOLT900522MGTPPD01</t>
  </si>
  <si>
    <t>LOLT900522</t>
  </si>
  <si>
    <t>GAMS910122MGTRRN08</t>
  </si>
  <si>
    <t>GAMS910122</t>
  </si>
  <si>
    <t>NEAA930806MJCGGL03</t>
  </si>
  <si>
    <t>NEAA930806</t>
  </si>
  <si>
    <t>CATL950816MGTHRT01</t>
  </si>
  <si>
    <t>CATL950816</t>
  </si>
  <si>
    <t>AOJC920804MGTLSC00</t>
  </si>
  <si>
    <t>AOJC920804</t>
  </si>
  <si>
    <t>LUVL860922MGTCLS02</t>
  </si>
  <si>
    <t>LUVL860922</t>
  </si>
  <si>
    <t>MACM910601MSPRPY04</t>
  </si>
  <si>
    <t>MACM910601</t>
  </si>
  <si>
    <t>NEFR821013MGTGLS02</t>
  </si>
  <si>
    <t>NEFR821013</t>
  </si>
  <si>
    <t>CAMV910303MGTRRR09</t>
  </si>
  <si>
    <t>CAMV910303</t>
  </si>
  <si>
    <t>RABC940501MGTNRR09</t>
  </si>
  <si>
    <t>RABC940501</t>
  </si>
  <si>
    <t>SAMJ940423MGTLNN08</t>
  </si>
  <si>
    <t>SAMJ940423</t>
  </si>
  <si>
    <t>ZASR870518MGTMLS09</t>
  </si>
  <si>
    <t>ZASR870518</t>
  </si>
  <si>
    <t>GOOL870801MGTNRZ09</t>
  </si>
  <si>
    <t>GOOL870801</t>
  </si>
  <si>
    <t>OICM790924MGTRLR06</t>
  </si>
  <si>
    <t>OICM790924</t>
  </si>
  <si>
    <t>AURS930609MSPGDN02</t>
  </si>
  <si>
    <t>AURS930609</t>
  </si>
  <si>
    <t>MEGA921028MGTNRN00</t>
  </si>
  <si>
    <t>MEGA921028</t>
  </si>
  <si>
    <t>LOMH881006MGTPRR04</t>
  </si>
  <si>
    <t>LOMH881006</t>
  </si>
  <si>
    <t>SEAA900828MGTRLD03</t>
  </si>
  <si>
    <t>SEAA900828</t>
  </si>
  <si>
    <t>PERI911110MGTDVS06</t>
  </si>
  <si>
    <t>PERI911110</t>
  </si>
  <si>
    <t>LUMD870422MGTVRN04</t>
  </si>
  <si>
    <t>LUMD870422</t>
  </si>
  <si>
    <t>ROZB910819MGTBPR01</t>
  </si>
  <si>
    <t>ROZB910819</t>
  </si>
  <si>
    <t>OIPS921105MJCRNS03</t>
  </si>
  <si>
    <t>OIPS921105</t>
  </si>
  <si>
    <t>AAMI811114MGTLTM05</t>
  </si>
  <si>
    <t>AAMI811114</t>
  </si>
  <si>
    <t>ROCR861101MGTSRY07</t>
  </si>
  <si>
    <t>ROCR861101</t>
  </si>
  <si>
    <t>HERM851126MGTRYR02</t>
  </si>
  <si>
    <t>HERM851126</t>
  </si>
  <si>
    <t>TORR950106MGTVBN00</t>
  </si>
  <si>
    <t>TORR950106</t>
  </si>
  <si>
    <t>OIAG871203MGTRLD09</t>
  </si>
  <si>
    <t>OIAG871203</t>
  </si>
  <si>
    <t>HEMC910818MGTRRR01</t>
  </si>
  <si>
    <t>HEMC910818</t>
  </si>
  <si>
    <t>MASS891012MGTCLN05</t>
  </si>
  <si>
    <t>MASS891012</t>
  </si>
  <si>
    <t>HEHC861122MGTRRC07</t>
  </si>
  <si>
    <t>HEHC861122</t>
  </si>
  <si>
    <t>AATL820209MGTRRR00</t>
  </si>
  <si>
    <t>AATL820209</t>
  </si>
  <si>
    <t>RICB871220MGTVRR02</t>
  </si>
  <si>
    <t>RICB871220</t>
  </si>
  <si>
    <t>SAMR820827MGTNRS05</t>
  </si>
  <si>
    <t>SAMR820827</t>
  </si>
  <si>
    <t>RORR800403MGTJDS08</t>
  </si>
  <si>
    <t>RORR800403</t>
  </si>
  <si>
    <t>FOTJ830625MGTLRN04</t>
  </si>
  <si>
    <t>FOTJ830625</t>
  </si>
  <si>
    <t>MEOD940320MGTNRN06</t>
  </si>
  <si>
    <t>MEOD940320</t>
  </si>
  <si>
    <t>FOTG880212MGTLRB01</t>
  </si>
  <si>
    <t>FOTG880212</t>
  </si>
  <si>
    <t>OIBS900322MGTRLF09</t>
  </si>
  <si>
    <t>OIBS900322</t>
  </si>
  <si>
    <t>LOGN891112MGTPRL03</t>
  </si>
  <si>
    <t>LOGN891112</t>
  </si>
  <si>
    <t>MAJG800629MGTRSL04</t>
  </si>
  <si>
    <t>MAJG800629</t>
  </si>
  <si>
    <t>RECM841215MGTYRN09</t>
  </si>
  <si>
    <t>RECM841215</t>
  </si>
  <si>
    <t>OICD810728MGTRSL06</t>
  </si>
  <si>
    <t>OICD810728</t>
  </si>
  <si>
    <t>ROCM951028MGTMMR04</t>
  </si>
  <si>
    <t>ROCM951028</t>
  </si>
  <si>
    <t>RACS860806MGTMRL04</t>
  </si>
  <si>
    <t>RACS860806</t>
  </si>
  <si>
    <t>ROTA800301MGTMNR03</t>
  </si>
  <si>
    <t>ROTA800301</t>
  </si>
  <si>
    <t>MAEB820321MGTRSN02</t>
  </si>
  <si>
    <t>MAEB820321</t>
  </si>
  <si>
    <t>ROEE801220MGTSSM14</t>
  </si>
  <si>
    <t>ROEE801220</t>
  </si>
  <si>
    <t>OICM931024MJCRSR08</t>
  </si>
  <si>
    <t>OICM931024</t>
  </si>
  <si>
    <t>ROLN820310MGTDPR08</t>
  </si>
  <si>
    <t>ROLN820310</t>
  </si>
  <si>
    <t>PEPE890627MGTRRL07</t>
  </si>
  <si>
    <t>PEPE890627</t>
  </si>
  <si>
    <t>DUGS980303MGTRNN09</t>
  </si>
  <si>
    <t>DUGS980303</t>
  </si>
  <si>
    <t>NEAE930806MJCGGS09</t>
  </si>
  <si>
    <t>NEAE930806</t>
  </si>
  <si>
    <t>GOAV930202MGTDRR03</t>
  </si>
  <si>
    <t>GOAV930202</t>
  </si>
  <si>
    <t>MESM941031MGTNLY01</t>
  </si>
  <si>
    <t>MESM941031</t>
  </si>
  <si>
    <t>SILF971204MGTLPL04</t>
  </si>
  <si>
    <t>SILF971204</t>
  </si>
  <si>
    <t>GOMB811025MGTNNL00</t>
  </si>
  <si>
    <t>AOSH801028MGTRLR04</t>
  </si>
  <si>
    <t>AOSH801028</t>
  </si>
  <si>
    <t>BARC911117MGTLBL09</t>
  </si>
  <si>
    <t>BARC911117</t>
  </si>
  <si>
    <t>MURS821022MGTXZL01</t>
  </si>
  <si>
    <t>MURS821022</t>
  </si>
  <si>
    <t>MEVR890805MGTNLS08</t>
  </si>
  <si>
    <t>MEVR890805</t>
  </si>
  <si>
    <t>ROAC900831MGTMLR02</t>
  </si>
  <si>
    <t>ROAC900831</t>
  </si>
  <si>
    <t>ROML810217MGTMNC08</t>
  </si>
  <si>
    <t>ROML810217</t>
  </si>
  <si>
    <t>SORI840227MGTRBR00</t>
  </si>
  <si>
    <t>SORI840227</t>
  </si>
  <si>
    <t>LOTE831202MGTPRV08</t>
  </si>
  <si>
    <t>LOTE831202</t>
  </si>
  <si>
    <t>CARS890318MGTRJN04</t>
  </si>
  <si>
    <t>CARS890318</t>
  </si>
  <si>
    <t>LOBL941001MGTPLL02</t>
  </si>
  <si>
    <t>LOBL941001</t>
  </si>
  <si>
    <t>FIGA921122MGTSNL07</t>
  </si>
  <si>
    <t>FIGA921122</t>
  </si>
  <si>
    <t>VIEL830614MJCLSR00</t>
  </si>
  <si>
    <t>VIEL830614</t>
  </si>
  <si>
    <t>RASC921027MGTMLR09</t>
  </si>
  <si>
    <t>RASC921027</t>
  </si>
  <si>
    <t>GUMR830217MGTRRC01</t>
  </si>
  <si>
    <t>GUMR830217</t>
  </si>
  <si>
    <t>GOMM871119MGTNNR09</t>
  </si>
  <si>
    <t>GOMM871119</t>
  </si>
  <si>
    <t>GORE890403MGTDDR00</t>
  </si>
  <si>
    <t>GORE890403</t>
  </si>
  <si>
    <t>CARA820730MGTRMN06</t>
  </si>
  <si>
    <t>CARA820730</t>
  </si>
  <si>
    <t>AUAY921110MSPGGL01</t>
  </si>
  <si>
    <t>AUAY921110</t>
  </si>
  <si>
    <t>SITC900925MGTLVC05</t>
  </si>
  <si>
    <t>SITC900925</t>
  </si>
  <si>
    <t>COTR810901MGTNRS04</t>
  </si>
  <si>
    <t>COTR810901</t>
  </si>
  <si>
    <t>AELI880828MGTRMS07</t>
  </si>
  <si>
    <t>AELI880828</t>
  </si>
  <si>
    <t>ROMG980807MGTDND04</t>
  </si>
  <si>
    <t>ROMG980807</t>
  </si>
  <si>
    <t>VAMM860615MGTRND02</t>
  </si>
  <si>
    <t>VAMM860615</t>
  </si>
  <si>
    <t>DICN820608MJCZSL07</t>
  </si>
  <si>
    <t>DICN820608</t>
  </si>
  <si>
    <t>MECC960905MGTNLR05</t>
  </si>
  <si>
    <t>MECC960905</t>
  </si>
  <si>
    <t>ZARA930525MSPMNL09</t>
  </si>
  <si>
    <t>ZARA930525</t>
  </si>
  <si>
    <t>VEGL870519MGTLVZ07</t>
  </si>
  <si>
    <t>VEGL870519</t>
  </si>
  <si>
    <t>ROPP990520MGTDRT02</t>
  </si>
  <si>
    <t>ROPP990520</t>
  </si>
  <si>
    <t>COGM840504MGTLRN04</t>
  </si>
  <si>
    <t>COGM840504</t>
  </si>
  <si>
    <t>TORB821206MGTRMT00</t>
  </si>
  <si>
    <t>TORB821206</t>
  </si>
  <si>
    <t>PUSV811223MGTNNC04</t>
  </si>
  <si>
    <t>PUSV811223</t>
  </si>
  <si>
    <t>MALA940616MJCNPN01</t>
  </si>
  <si>
    <t>MALA940616</t>
  </si>
  <si>
    <t>MACM791226MGTCSR01</t>
  </si>
  <si>
    <t>MACM791226</t>
  </si>
  <si>
    <t>ROGM941128MGTSRR03</t>
  </si>
  <si>
    <t>ROGM941128</t>
  </si>
  <si>
    <t>SOOA830525MGTRRD03</t>
  </si>
  <si>
    <t>SOOA830525</t>
  </si>
  <si>
    <t>GORR861008MGTNSS09</t>
  </si>
  <si>
    <t>GORR861008</t>
  </si>
  <si>
    <t>JAJB851222MSPSST04</t>
  </si>
  <si>
    <t>JAJB851222</t>
  </si>
  <si>
    <t>MERA921002MGTNDN02</t>
  </si>
  <si>
    <t>MERA921002</t>
  </si>
  <si>
    <t>NAEL970221MGTVSZ07</t>
  </si>
  <si>
    <t>NAEL970221</t>
  </si>
  <si>
    <t>CAHO930905MSPPRL08</t>
  </si>
  <si>
    <t>CAHO930905</t>
  </si>
  <si>
    <t>RODL820515MGTMLR04</t>
  </si>
  <si>
    <t>RODL820515</t>
  </si>
  <si>
    <t>GURC910118MGTRDR01</t>
  </si>
  <si>
    <t>GURC910118</t>
  </si>
  <si>
    <t>JAML850120MGTSNT08</t>
  </si>
  <si>
    <t>JAML850120</t>
  </si>
  <si>
    <t>BARB871118MGTLJR08</t>
  </si>
  <si>
    <t>BARB871118</t>
  </si>
  <si>
    <t>CECA940630MGTDSR07</t>
  </si>
  <si>
    <t>CECA940630</t>
  </si>
  <si>
    <t>CORG970327MGTLDD04</t>
  </si>
  <si>
    <t>CORG970327</t>
  </si>
  <si>
    <t>MAPM900116MGTRLR01</t>
  </si>
  <si>
    <t>MAPM900116</t>
  </si>
  <si>
    <t>UAFA991208MGTVLN02</t>
  </si>
  <si>
    <t>UAFA991208</t>
  </si>
  <si>
    <t>ROCM841121MGTBRR04</t>
  </si>
  <si>
    <t>ROCM841121</t>
  </si>
  <si>
    <t>CARI811230MGTRNN08</t>
  </si>
  <si>
    <t>CARI811230</t>
  </si>
  <si>
    <t>MACM880705MGTRSR06</t>
  </si>
  <si>
    <t>MACM880705</t>
  </si>
  <si>
    <t>GAAC800716MGTRRR05</t>
  </si>
  <si>
    <t>ROMD850826MGTMRN06</t>
  </si>
  <si>
    <t>ROMD850826</t>
  </si>
  <si>
    <t>DAVP930107MGTVLT03</t>
  </si>
  <si>
    <t>DAVP930107</t>
  </si>
  <si>
    <t>OEML930323MGTRNZ02</t>
  </si>
  <si>
    <t>OEML930323</t>
  </si>
  <si>
    <t>MEBF850720MGTNLB01</t>
  </si>
  <si>
    <t>MEBF850720</t>
  </si>
  <si>
    <t>MAMC810830MGTRCL00</t>
  </si>
  <si>
    <t>MAMC810830</t>
  </si>
  <si>
    <t>MAPA811107MGTRLR01</t>
  </si>
  <si>
    <t>MAPA811107</t>
  </si>
  <si>
    <t>CORM950804MGTLDR07</t>
  </si>
  <si>
    <t>CORM950804</t>
  </si>
  <si>
    <t>MOLM960115MGTNCR08</t>
  </si>
  <si>
    <t>MOLM960115</t>
  </si>
  <si>
    <t>MAMH810324MGTRRL00</t>
  </si>
  <si>
    <t>MAMH810324</t>
  </si>
  <si>
    <t>OAGE930424MGTRRL06</t>
  </si>
  <si>
    <t>OAGE930424</t>
  </si>
  <si>
    <t>ROLB830320MGTJCR01</t>
  </si>
  <si>
    <t>ROLB830320</t>
  </si>
  <si>
    <t>COTI821220MGTRRS00</t>
  </si>
  <si>
    <t>COTI821220</t>
  </si>
  <si>
    <t>MESJ960123MGTNLV02</t>
  </si>
  <si>
    <t>MESJ960123</t>
  </si>
  <si>
    <t>REZR820831MGTYVS09</t>
  </si>
  <si>
    <t>REZR820831</t>
  </si>
  <si>
    <t>COCA950105MGTLRL02</t>
  </si>
  <si>
    <t>COCA950105</t>
  </si>
  <si>
    <t>GOMR900116MGTNXS08</t>
  </si>
  <si>
    <t>GOMR900116</t>
  </si>
  <si>
    <t>RUCS900102MGTZSN04</t>
  </si>
  <si>
    <t>RUCS900102</t>
  </si>
  <si>
    <t>EARV951008MGTSDL07</t>
  </si>
  <si>
    <t>EARV951008</t>
  </si>
  <si>
    <t>HERA880607MGTRYN06</t>
  </si>
  <si>
    <t>HERA880607</t>
  </si>
  <si>
    <t>SACR801130MGTLSS05</t>
  </si>
  <si>
    <t>SACR801130</t>
  </si>
  <si>
    <t>IACC921208MGTBLN00</t>
  </si>
  <si>
    <t>IACC921208</t>
  </si>
  <si>
    <t>MONL881006MGTRVC02</t>
  </si>
  <si>
    <t>MONL881006</t>
  </si>
  <si>
    <t>RAME980606MGTNTS04</t>
  </si>
  <si>
    <t>RAME980606</t>
  </si>
  <si>
    <t>OIGM920903MGTRRR22</t>
  </si>
  <si>
    <t>OIGM920903</t>
  </si>
  <si>
    <t>LOSS850505MGTZRN02</t>
  </si>
  <si>
    <t>LOSS850505</t>
  </si>
  <si>
    <t>MEHJ930624MGTNRN08</t>
  </si>
  <si>
    <t>MEHJ930624</t>
  </si>
  <si>
    <t>MAGR980202MGTCMS05</t>
  </si>
  <si>
    <t>MAGR980202</t>
  </si>
  <si>
    <t>AOMJ870108MGTRXS01</t>
  </si>
  <si>
    <t>AOMJ870108</t>
  </si>
  <si>
    <t>ROGC951014MGTDDL08</t>
  </si>
  <si>
    <t>ROGC951014</t>
  </si>
  <si>
    <t>NAMS930212MGTVRL01</t>
  </si>
  <si>
    <t>NAMS930212</t>
  </si>
  <si>
    <t>ZAJA860430MGTMSN01</t>
  </si>
  <si>
    <t>ZAJA860430</t>
  </si>
  <si>
    <t>HEGM891014MGTRNN04</t>
  </si>
  <si>
    <t>HEGM891014</t>
  </si>
  <si>
    <t>MEOM891202MGTNRR06</t>
  </si>
  <si>
    <t>MEOM891202</t>
  </si>
  <si>
    <t>SAPA890112MJCNRN07</t>
  </si>
  <si>
    <t>SAPA890112</t>
  </si>
  <si>
    <t>BOJS910509MGTSMN03</t>
  </si>
  <si>
    <t>BOJS910509</t>
  </si>
  <si>
    <t>GUME830618MGTRRV08</t>
  </si>
  <si>
    <t>GUME830618</t>
  </si>
  <si>
    <t>ROFE800305MGTDSL09</t>
  </si>
  <si>
    <t>ROFE800305</t>
  </si>
  <si>
    <t>VIGG850509MSPLND08</t>
  </si>
  <si>
    <t>VIGG850509</t>
  </si>
  <si>
    <t>UAFM880425MGTVLR01</t>
  </si>
  <si>
    <t>UAFM880425</t>
  </si>
  <si>
    <t>RIHS850419MGTSRN07</t>
  </si>
  <si>
    <t>RIHS850419</t>
  </si>
  <si>
    <t>SAVL900630MGTLZC06</t>
  </si>
  <si>
    <t>SAVL900630</t>
  </si>
  <si>
    <t>RUSM920606MGTZLR07</t>
  </si>
  <si>
    <t>RUSM920606</t>
  </si>
  <si>
    <t>COPG830907MGTNRD06</t>
  </si>
  <si>
    <t>COPG830907</t>
  </si>
  <si>
    <t>MECR880123MGTNNS08</t>
  </si>
  <si>
    <t>MECR880123</t>
  </si>
  <si>
    <t>PIRA870922MGTXJN05</t>
  </si>
  <si>
    <t>PIRA870922</t>
  </si>
  <si>
    <t>AAGA860912MGTRNN08</t>
  </si>
  <si>
    <t>AAGA860912</t>
  </si>
  <si>
    <t>JABC880803MGTSLN05</t>
  </si>
  <si>
    <t>JABC880803</t>
  </si>
  <si>
    <t>ROVM940721MGTSNR06</t>
  </si>
  <si>
    <t>ROVM940721</t>
  </si>
  <si>
    <t>NASE841012MGTVNS01</t>
  </si>
  <si>
    <t>NASE841012</t>
  </si>
  <si>
    <t>MAMR980506MGTCRN04</t>
  </si>
  <si>
    <t>MAMR980506</t>
  </si>
  <si>
    <t>AAPL800924MDFLSR00</t>
  </si>
  <si>
    <t>AAPL800924</t>
  </si>
  <si>
    <t>LOMR850621MGTPRQ02</t>
  </si>
  <si>
    <t>LOMR850621</t>
  </si>
  <si>
    <t>LORC911011MGTPZL04</t>
  </si>
  <si>
    <t>LORC911011</t>
  </si>
  <si>
    <t>NAMM900627MGTVNR05</t>
  </si>
  <si>
    <t>NAMM900627</t>
  </si>
  <si>
    <t>HECG821211MGTRRD04</t>
  </si>
  <si>
    <t>HECG821211</t>
  </si>
  <si>
    <t>MASL870115MGTRNT06</t>
  </si>
  <si>
    <t>MASL870115</t>
  </si>
  <si>
    <t>TOAM951107MSPRGR13</t>
  </si>
  <si>
    <t>TOAM951107</t>
  </si>
  <si>
    <t>SAOV881223MGTLRC00</t>
  </si>
  <si>
    <t>SAOV881223</t>
  </si>
  <si>
    <t>MAMD980129MGTCRL02</t>
  </si>
  <si>
    <t>MAMD980129</t>
  </si>
  <si>
    <t>ROPI831017MGTDNG06</t>
  </si>
  <si>
    <t>ROPI831017</t>
  </si>
  <si>
    <t>OIRM851112MGTRZR02</t>
  </si>
  <si>
    <t>OIRM851112</t>
  </si>
  <si>
    <t>PEME820108MGTRJL04</t>
  </si>
  <si>
    <t>PEME820108</t>
  </si>
  <si>
    <t>CUCN880720MJCRRM08</t>
  </si>
  <si>
    <t>CUCN880720</t>
  </si>
  <si>
    <t>GUFK950602MGTRLR04</t>
  </si>
  <si>
    <t>GUFK950602</t>
  </si>
  <si>
    <t>PAQA831004MGTCNN02</t>
  </si>
  <si>
    <t>PAQA831004</t>
  </si>
  <si>
    <t>GUDB910819MGTRZR08</t>
  </si>
  <si>
    <t>GUDB910819</t>
  </si>
  <si>
    <t>MOMC820413MGTJCR03</t>
  </si>
  <si>
    <t>MOMC820413</t>
  </si>
  <si>
    <t>GAMG921103MGTRRD09</t>
  </si>
  <si>
    <t>GAMG921103</t>
  </si>
  <si>
    <t>MEGE940422MGTNVV03</t>
  </si>
  <si>
    <t>MEGE940422</t>
  </si>
  <si>
    <t>CAMM870223MGTHTR03</t>
  </si>
  <si>
    <t>CAMM870223</t>
  </si>
  <si>
    <t>MXCO901125MGTNNL07</t>
  </si>
  <si>
    <t>MXCO901125</t>
  </si>
  <si>
    <t>MAFV980809MGTCLL00</t>
  </si>
  <si>
    <t>MAFV980809</t>
  </si>
  <si>
    <t>GAAG931003MGTVRD09</t>
  </si>
  <si>
    <t>GAAG931003</t>
  </si>
  <si>
    <t>VEGJ940819MGTLNS06</t>
  </si>
  <si>
    <t>VEGJ940819</t>
  </si>
  <si>
    <t>GADG901212MGTLRD02</t>
  </si>
  <si>
    <t>GADG901212</t>
  </si>
  <si>
    <t>AALH990809MGTNPL07</t>
  </si>
  <si>
    <t>AALH990809</t>
  </si>
  <si>
    <t>LOMG910819MSPMRD01</t>
  </si>
  <si>
    <t>LOMG910819</t>
  </si>
  <si>
    <t>FOGA880628MGTLRN01</t>
  </si>
  <si>
    <t>FOGA880628</t>
  </si>
  <si>
    <t>OACA841024MGTRRL03</t>
  </si>
  <si>
    <t>OACA841024</t>
  </si>
  <si>
    <t>YACB971224MGTXRR02</t>
  </si>
  <si>
    <t>YACB971224</t>
  </si>
  <si>
    <t>MASL970316MGTCLR05</t>
  </si>
  <si>
    <t>MASL970316</t>
  </si>
  <si>
    <t>LORA901021MGTPZN01</t>
  </si>
  <si>
    <t>LORA901021</t>
  </si>
  <si>
    <t>ROJL870516MGTJMC03</t>
  </si>
  <si>
    <t>ROJL870516</t>
  </si>
  <si>
    <t>DAME790826MGTVRL04</t>
  </si>
  <si>
    <t>DAME790826</t>
  </si>
  <si>
    <t>GARC991109MGTVZC09</t>
  </si>
  <si>
    <t>GARC991109</t>
  </si>
  <si>
    <t>BECL980118MTSCRL09</t>
  </si>
  <si>
    <t>BECL980118</t>
  </si>
  <si>
    <t>MAJM950522MGTTSR08</t>
  </si>
  <si>
    <t>MAJM950522</t>
  </si>
  <si>
    <t>CEGJ991224MGTLRS00</t>
  </si>
  <si>
    <t>CEGJ991224</t>
  </si>
  <si>
    <t>COHM890607MGTRRR05</t>
  </si>
  <si>
    <t>COHM890607</t>
  </si>
  <si>
    <t>COGJ941001MJCRVS03</t>
  </si>
  <si>
    <t>COGJ941001</t>
  </si>
  <si>
    <t>CIVG860412MGTBLD08</t>
  </si>
  <si>
    <t>CIVG860412</t>
  </si>
  <si>
    <t>FOBA970402MGTNCN00</t>
  </si>
  <si>
    <t>FOBA970402</t>
  </si>
  <si>
    <t>CASY830417MGTRRL04</t>
  </si>
  <si>
    <t>CASY830417</t>
  </si>
  <si>
    <t>COMG900723MGTLRD03</t>
  </si>
  <si>
    <t>COMG900723</t>
  </si>
  <si>
    <t>MOPM990204MGTRRR08</t>
  </si>
  <si>
    <t>MOPM990204</t>
  </si>
  <si>
    <t>PUAC840730MGTNGL04</t>
  </si>
  <si>
    <t>PUAC840730</t>
  </si>
  <si>
    <t>MEES911004MGTNSR07</t>
  </si>
  <si>
    <t>MEES911004</t>
  </si>
  <si>
    <t>REES840825MGTYSC07</t>
  </si>
  <si>
    <t>REES840825</t>
  </si>
  <si>
    <t>GOGS940112MGTNYG08</t>
  </si>
  <si>
    <t>GOGS940112</t>
  </si>
  <si>
    <t>DAAM870711MGTVRR03</t>
  </si>
  <si>
    <t>DAAM870711</t>
  </si>
  <si>
    <t>AEAA970707MGTCGN04</t>
  </si>
  <si>
    <t>AEAA970707</t>
  </si>
  <si>
    <t>HECO921102MGTRSL09</t>
  </si>
  <si>
    <t>HECO921102</t>
  </si>
  <si>
    <t>COAV990301MGTRLN03</t>
  </si>
  <si>
    <t>COAV990301</t>
  </si>
  <si>
    <t>MEOA890812MGTNRL03</t>
  </si>
  <si>
    <t>MEOA890812</t>
  </si>
  <si>
    <t>MAAB980730MGTRGT00</t>
  </si>
  <si>
    <t>MAAB980730</t>
  </si>
  <si>
    <t>GOPG951106MJCNRD06</t>
  </si>
  <si>
    <t>GOPG951106</t>
  </si>
  <si>
    <t>GOGA911129MGTDRN04</t>
  </si>
  <si>
    <t>GOGA911129</t>
  </si>
  <si>
    <t>COGR820826MGTRVS18</t>
  </si>
  <si>
    <t>COGR820826</t>
  </si>
  <si>
    <t>BAMV791129MGTLRR02</t>
  </si>
  <si>
    <t>BAMV791129</t>
  </si>
  <si>
    <t>CICO801128MGTHNL06</t>
  </si>
  <si>
    <t>CICO801128</t>
  </si>
  <si>
    <t>BOCM901114MGTCRR06</t>
  </si>
  <si>
    <t>BOCM901114</t>
  </si>
  <si>
    <t>AACP830409MSLYRR14</t>
  </si>
  <si>
    <t>AACP830409</t>
  </si>
  <si>
    <t>NUMM901221MGTXNY03</t>
  </si>
  <si>
    <t>NUMM901221</t>
  </si>
  <si>
    <t>CAML840228MGTSNZ06</t>
  </si>
  <si>
    <t>CAML840228</t>
  </si>
  <si>
    <t>SAPC800116MMNLCR00</t>
  </si>
  <si>
    <t>SAPC800116</t>
  </si>
  <si>
    <t>GOMC870328MGTVRR03</t>
  </si>
  <si>
    <t>GOMC870328</t>
  </si>
  <si>
    <t>HETF850815MGTRFB00</t>
  </si>
  <si>
    <t>HETF850815</t>
  </si>
  <si>
    <t>RORC820311MMNDDN09</t>
  </si>
  <si>
    <t>RORC820311</t>
  </si>
  <si>
    <t>TOMM860830MTSSNR04</t>
  </si>
  <si>
    <t>TOMM860830</t>
  </si>
  <si>
    <t>GAVS861026MGTLRN05</t>
  </si>
  <si>
    <t>GAVS861026</t>
  </si>
  <si>
    <t>ROCJ940828MGTJBS02</t>
  </si>
  <si>
    <t>MENC870428MGTZXL02</t>
  </si>
  <si>
    <t>MENC870428</t>
  </si>
  <si>
    <t>GOAS950919MGTMNN02</t>
  </si>
  <si>
    <t>GOAS950919</t>
  </si>
  <si>
    <t>RAOA900730MGTMLZ03</t>
  </si>
  <si>
    <t>RAOA900730</t>
  </si>
  <si>
    <t>ROCK940521MGTDSR04</t>
  </si>
  <si>
    <t>ROCK940521</t>
  </si>
  <si>
    <t>LECL930831MGTNRR06</t>
  </si>
  <si>
    <t>LECL930831</t>
  </si>
  <si>
    <t>PAPY911222MGTRLS01</t>
  </si>
  <si>
    <t>PAPY911222</t>
  </si>
  <si>
    <t>LORA890705MGTPDN09</t>
  </si>
  <si>
    <t>LORA890705</t>
  </si>
  <si>
    <t>MAMM920203MMNYRR02</t>
  </si>
  <si>
    <t>MAMM920203</t>
  </si>
  <si>
    <t>RIPL830826MGTVRL03</t>
  </si>
  <si>
    <t>RIPL830826</t>
  </si>
  <si>
    <t>ZAGE950301MGTRLD02</t>
  </si>
  <si>
    <t>ZAGE950301</t>
  </si>
  <si>
    <t>HERK951114MMNRJR00</t>
  </si>
  <si>
    <t>HERK951114</t>
  </si>
  <si>
    <t>GAGL831018MGTRVR06</t>
  </si>
  <si>
    <t>GAGL831018</t>
  </si>
  <si>
    <t>VIRG990824MGTLZD07</t>
  </si>
  <si>
    <t>VIRG990824</t>
  </si>
  <si>
    <t>AEDG820410MGTRRL09</t>
  </si>
  <si>
    <t>AEDG820410</t>
  </si>
  <si>
    <t>FOHF870706MGTLDB06</t>
  </si>
  <si>
    <t>FOHF870706</t>
  </si>
  <si>
    <t>CALC880818MGTLQL08</t>
  </si>
  <si>
    <t>CALC880818</t>
  </si>
  <si>
    <t>TOXE920725MGTRXV07</t>
  </si>
  <si>
    <t>TOXE920725</t>
  </si>
  <si>
    <t>VAOV820619MGTLRC08</t>
  </si>
  <si>
    <t>VAOV820619</t>
  </si>
  <si>
    <t>MARA810221MGTRSD07</t>
  </si>
  <si>
    <t>MARA810221</t>
  </si>
  <si>
    <t>RAZR940116MGTMVS04</t>
  </si>
  <si>
    <t>RAZR940116</t>
  </si>
  <si>
    <t>BIGL860131MGTRVR05</t>
  </si>
  <si>
    <t>BIGL860131</t>
  </si>
  <si>
    <t>VAHY930514MGTZRS04</t>
  </si>
  <si>
    <t>VAHY930514</t>
  </si>
  <si>
    <t>REFA881017MGTYLL07</t>
  </si>
  <si>
    <t>REFA881017</t>
  </si>
  <si>
    <t>MUHR890207MGTRRS04</t>
  </si>
  <si>
    <t>MUHR890207</t>
  </si>
  <si>
    <t>VARJ840826MMCZDS04</t>
  </si>
  <si>
    <t>VARJ840826</t>
  </si>
  <si>
    <t>MAPN850929MGTRRL03</t>
  </si>
  <si>
    <t>MAPN850929</t>
  </si>
  <si>
    <t>SOPL850130MGTTZZ04</t>
  </si>
  <si>
    <t>SOPL850130</t>
  </si>
  <si>
    <t>JUAA960514MGTRTN09</t>
  </si>
  <si>
    <t>JUAA960514</t>
  </si>
  <si>
    <t>VAPA830804MGTLCN03</t>
  </si>
  <si>
    <t>VAPA830804</t>
  </si>
  <si>
    <t>JIRJ950923MGTMMS09</t>
  </si>
  <si>
    <t>JIRJ950923</t>
  </si>
  <si>
    <t>VAAY930821MGTLVS09</t>
  </si>
  <si>
    <t>VAAY930821</t>
  </si>
  <si>
    <t>VIGL830615MMNLRC04</t>
  </si>
  <si>
    <t>VIGL830615</t>
  </si>
  <si>
    <t>PABL890106MGTTRL04</t>
  </si>
  <si>
    <t>PABL890106</t>
  </si>
  <si>
    <t>MOFL840604MGTRLC00</t>
  </si>
  <si>
    <t>MOFL840604</t>
  </si>
  <si>
    <t>MAMC930505MGTRRR03</t>
  </si>
  <si>
    <t>MAMC930505</t>
  </si>
  <si>
    <t>ROGE970512MGTSRS03</t>
  </si>
  <si>
    <t>ROGE970512</t>
  </si>
  <si>
    <t>AEBC930712MMNNZN00</t>
  </si>
  <si>
    <t>AEBC930712</t>
  </si>
  <si>
    <t>DURN880219MGTRDR03</t>
  </si>
  <si>
    <t>DURN880219</t>
  </si>
  <si>
    <t>MAHJ900406MGTRRN04</t>
  </si>
  <si>
    <t>MAHJ900406</t>
  </si>
  <si>
    <t>PAUI970820MGTDRR02</t>
  </si>
  <si>
    <t>PAUI970820</t>
  </si>
  <si>
    <t>CARA860105MMNNDN06</t>
  </si>
  <si>
    <t>CARA860105</t>
  </si>
  <si>
    <t>VIMM920901MMNLNR07</t>
  </si>
  <si>
    <t>VIMM920901</t>
  </si>
  <si>
    <t>RUHA890520MGTZRN04</t>
  </si>
  <si>
    <t>RUHA890520</t>
  </si>
  <si>
    <t>EING961003MGTSGD05</t>
  </si>
  <si>
    <t>EING961003</t>
  </si>
  <si>
    <t>MAMS880626MGTGLS02</t>
  </si>
  <si>
    <t>MAMS880626</t>
  </si>
  <si>
    <t>CAXG800804MGTNXD06</t>
  </si>
  <si>
    <t>CAXG800804</t>
  </si>
  <si>
    <t>MOPR860906MGTRLC02</t>
  </si>
  <si>
    <t>MOPR860906</t>
  </si>
  <si>
    <t>PERJ870822MGTLMQ00</t>
  </si>
  <si>
    <t>PERJ870822</t>
  </si>
  <si>
    <t>BIZC920813MGTRRR09</t>
  </si>
  <si>
    <t>BIZC920813</t>
  </si>
  <si>
    <t>AAAA900523MMNLGN06</t>
  </si>
  <si>
    <t>AAAA900523</t>
  </si>
  <si>
    <t>AIHA881231MMNVRL00</t>
  </si>
  <si>
    <t>AIHA881231</t>
  </si>
  <si>
    <t>PALJ810224MGTLPN02</t>
  </si>
  <si>
    <t>PALJ810224</t>
  </si>
  <si>
    <t>PEMM831012MGTRRR07</t>
  </si>
  <si>
    <t>PEMM831012</t>
  </si>
  <si>
    <t>SAHA880218MMNLRR07</t>
  </si>
  <si>
    <t>SAHA880218</t>
  </si>
  <si>
    <t>MEGM891024MMNNRR04</t>
  </si>
  <si>
    <t>MEGM891024</t>
  </si>
  <si>
    <t>RIRB811125MMCZML01</t>
  </si>
  <si>
    <t>RIRB811125</t>
  </si>
  <si>
    <t>LOZP981227MMNPXR06</t>
  </si>
  <si>
    <t>LOZP981227</t>
  </si>
  <si>
    <t>FOSD930622MGTLLN01</t>
  </si>
  <si>
    <t>FOSD930622</t>
  </si>
  <si>
    <t>CUMM981119MGTRNR07</t>
  </si>
  <si>
    <t>CUMM981119</t>
  </si>
  <si>
    <t>ZACG871212MGTVRD06</t>
  </si>
  <si>
    <t>ZACG871212</t>
  </si>
  <si>
    <t>CAPB900322MMNRRL03</t>
  </si>
  <si>
    <t>CAPB900322</t>
  </si>
  <si>
    <t>BAPA950418MMNRRL06</t>
  </si>
  <si>
    <t>BAPA950418</t>
  </si>
  <si>
    <t>MXAS900420MMNZLS02</t>
  </si>
  <si>
    <t>MXAS900420</t>
  </si>
  <si>
    <t>LEMS900927MMNNGC06</t>
  </si>
  <si>
    <t>LEMS900927</t>
  </si>
  <si>
    <t>RIHG930719MGTSRD01</t>
  </si>
  <si>
    <t>RIHG930719</t>
  </si>
  <si>
    <t>RIPA820725MGTSCN04</t>
  </si>
  <si>
    <t>RIPA820725</t>
  </si>
  <si>
    <t>TUVM940412MGTLLR00</t>
  </si>
  <si>
    <t>TUVM940412</t>
  </si>
  <si>
    <t>AIGV910327MGTVNR09</t>
  </si>
  <si>
    <t>AIGV910327</t>
  </si>
  <si>
    <t>ROCC790623MGTDNN07</t>
  </si>
  <si>
    <t>ROCC790623</t>
  </si>
  <si>
    <t>PERM781129MGTRDR06</t>
  </si>
  <si>
    <t>PERM781129</t>
  </si>
  <si>
    <t>TORY910730MGTRMD01</t>
  </si>
  <si>
    <t>TORY910730</t>
  </si>
  <si>
    <t>VEAG910704MGTGLD03</t>
  </si>
  <si>
    <t>VEAG910704</t>
  </si>
  <si>
    <t>DECO920501MGTLRL07</t>
  </si>
  <si>
    <t>DECO920501</t>
  </si>
  <si>
    <t>VAOC940922MMNRXN06</t>
  </si>
  <si>
    <t>VAOC940922</t>
  </si>
  <si>
    <t>MOSA871127MGTNNN02</t>
  </si>
  <si>
    <t>MOSA871127</t>
  </si>
  <si>
    <t>MACA920124MGTGNL00</t>
  </si>
  <si>
    <t>MACA920124</t>
  </si>
  <si>
    <t>ROSG900604MGTDLD03</t>
  </si>
  <si>
    <t>ROSG900604</t>
  </si>
  <si>
    <t>GOGM950502MGTMNR03</t>
  </si>
  <si>
    <t>GOGM950502</t>
  </si>
  <si>
    <t>FAFI930122MGTRGM08</t>
  </si>
  <si>
    <t>FAFI930122</t>
  </si>
  <si>
    <t>VAOV930423MGTLRR09</t>
  </si>
  <si>
    <t>VAOV930423</t>
  </si>
  <si>
    <t>DUCM960929MGTRMR03</t>
  </si>
  <si>
    <t>DUCM960929</t>
  </si>
  <si>
    <t>VADS821120MMNLZL00</t>
  </si>
  <si>
    <t>VADS821120</t>
  </si>
  <si>
    <t>VAZA941122MGTRVN04</t>
  </si>
  <si>
    <t>VAZA941122</t>
  </si>
  <si>
    <t>LIJM950130MGTNRR01</t>
  </si>
  <si>
    <t>LIJM950130</t>
  </si>
  <si>
    <t>GUNC830203MGTZGN06</t>
  </si>
  <si>
    <t>GUNC830203</t>
  </si>
  <si>
    <t>GUJA950710MJCTML01</t>
  </si>
  <si>
    <t>GUJA950710</t>
  </si>
  <si>
    <t>MARD960905MMNDYN01</t>
  </si>
  <si>
    <t>MARD960905</t>
  </si>
  <si>
    <t>GALA951106MGTRPR02</t>
  </si>
  <si>
    <t>GALA951106</t>
  </si>
  <si>
    <t>GOCG920122MGTNRD00</t>
  </si>
  <si>
    <t>GOCG920122</t>
  </si>
  <si>
    <t>VASM810407MGTRLR02</t>
  </si>
  <si>
    <t>VASM810407</t>
  </si>
  <si>
    <t>AEZA930619MGTRRN05</t>
  </si>
  <si>
    <t>AEZA930619</t>
  </si>
  <si>
    <t>MEGM950629MGTNVG03</t>
  </si>
  <si>
    <t>MEGM950629</t>
  </si>
  <si>
    <t>RIPG980612MGTSRD06</t>
  </si>
  <si>
    <t>RIPG980612</t>
  </si>
  <si>
    <t>DESN970708MGTLLN07</t>
  </si>
  <si>
    <t>DESN970708</t>
  </si>
  <si>
    <t>OELS910120MGTBPN05</t>
  </si>
  <si>
    <t>OELS910120</t>
  </si>
  <si>
    <t>TOVA810205MGTRLL06</t>
  </si>
  <si>
    <t>TOVA810205</t>
  </si>
  <si>
    <t>SASA940101MGTNLR05</t>
  </si>
  <si>
    <t>SASA940101</t>
  </si>
  <si>
    <t>BEGC960616MGTLNN00</t>
  </si>
  <si>
    <t>BEGC960616</t>
  </si>
  <si>
    <t>PEPL880813MGTRNC06</t>
  </si>
  <si>
    <t>PEPL880813</t>
  </si>
  <si>
    <t>CARB830602MGTHDL08</t>
  </si>
  <si>
    <t>CARB830602</t>
  </si>
  <si>
    <t>BXCA881011MGTRRR01</t>
  </si>
  <si>
    <t>BXCA881011</t>
  </si>
  <si>
    <t>HEAE840409MGTRRL04</t>
  </si>
  <si>
    <t>HEAE840409</t>
  </si>
  <si>
    <t>AOAL910102MGTLRR03</t>
  </si>
  <si>
    <t>AOAL910102</t>
  </si>
  <si>
    <t>VIJM830322MGTLRR03</t>
  </si>
  <si>
    <t>VIJM830322</t>
  </si>
  <si>
    <t>MEJG911119MGTDRL01</t>
  </si>
  <si>
    <t>MEJG911119</t>
  </si>
  <si>
    <t>CECC920618MGTRSL07</t>
  </si>
  <si>
    <t>CECC920618</t>
  </si>
  <si>
    <t>JURL960903MGTRJS07</t>
  </si>
  <si>
    <t>JURL960903</t>
  </si>
  <si>
    <t>MUBL850906MMNXRZ08</t>
  </si>
  <si>
    <t>MUBL850906</t>
  </si>
  <si>
    <t>REGM931018MGTYRY03</t>
  </si>
  <si>
    <t>REGM931018</t>
  </si>
  <si>
    <t>CAMM920423MMNSRR00</t>
  </si>
  <si>
    <t>CAMM920423</t>
  </si>
  <si>
    <t>RIFL911017MGTSGZ06</t>
  </si>
  <si>
    <t>RIFL911017</t>
  </si>
  <si>
    <t>FELO950313MGTRPS01</t>
  </si>
  <si>
    <t>FELO950313</t>
  </si>
  <si>
    <t>RURD841224MGTZDS05</t>
  </si>
  <si>
    <t>RURD841224</t>
  </si>
  <si>
    <t>MAEY930419MGTGSN02</t>
  </si>
  <si>
    <t>MAEY930419</t>
  </si>
  <si>
    <t>ROOG910727MGTBRB04</t>
  </si>
  <si>
    <t>ROOG910727</t>
  </si>
  <si>
    <t>RORE941001MGTDDR05</t>
  </si>
  <si>
    <t>RORE941001</t>
  </si>
  <si>
    <t>JUDM870205MGTRMR03</t>
  </si>
  <si>
    <t>JUDM870205</t>
  </si>
  <si>
    <t>GOCR890214MGTMHC06</t>
  </si>
  <si>
    <t>GOCR890214</t>
  </si>
  <si>
    <t>LOZC901029MMNPRN03</t>
  </si>
  <si>
    <t>LOZC901029</t>
  </si>
  <si>
    <t>ROCB850203MGTMRT08</t>
  </si>
  <si>
    <t>ROCB850203</t>
  </si>
  <si>
    <t>RARC850331MGTMMR09</t>
  </si>
  <si>
    <t>RARC850331</t>
  </si>
  <si>
    <t>LOZS921202MGTPNN03</t>
  </si>
  <si>
    <t>LOZS921202</t>
  </si>
  <si>
    <t>AAGT850902MGTYRT05</t>
  </si>
  <si>
    <t>AAGT850902</t>
  </si>
  <si>
    <t>LIRA910621MMNNMN04</t>
  </si>
  <si>
    <t>LIRA910621</t>
  </si>
  <si>
    <t>HESG830216MMNRTD08</t>
  </si>
  <si>
    <t>HESG830216</t>
  </si>
  <si>
    <t>MAPV850715MGTRRR05</t>
  </si>
  <si>
    <t>MAPV850715</t>
  </si>
  <si>
    <t>PAPP790215MGTDNT09</t>
  </si>
  <si>
    <t>PAPP790215</t>
  </si>
  <si>
    <t>BAHC800221MGTRRL04</t>
  </si>
  <si>
    <t>BAHC800221</t>
  </si>
  <si>
    <t>SAAA860116MGTLLN07</t>
  </si>
  <si>
    <t>SAAA860116</t>
  </si>
  <si>
    <t>GONL831017MGTNGZ03</t>
  </si>
  <si>
    <t>GONL831017</t>
  </si>
  <si>
    <t>GARD971123MGTRMN07</t>
  </si>
  <si>
    <t>GARD971123</t>
  </si>
  <si>
    <t>AUAT000119MGTBRNA7</t>
  </si>
  <si>
    <t>AUAT000119</t>
  </si>
  <si>
    <t>TOOG811019MMNRRD08</t>
  </si>
  <si>
    <t>TOOG811019</t>
  </si>
  <si>
    <t>GOMA830714MGTNNR02</t>
  </si>
  <si>
    <t>GOMA830714</t>
  </si>
  <si>
    <t>BORM831018MGTMMG00</t>
  </si>
  <si>
    <t>BORM831018</t>
  </si>
  <si>
    <t>GAGC970220MGTRNR03</t>
  </si>
  <si>
    <t>GAGC970220</t>
  </si>
  <si>
    <t>AICY830622MMNRRL09</t>
  </si>
  <si>
    <t>AICY830622</t>
  </si>
  <si>
    <t>LAAG960714MGTGLD04</t>
  </si>
  <si>
    <t>LAAG960714</t>
  </si>
  <si>
    <t>FEMC830518MGTLNL04</t>
  </si>
  <si>
    <t>FEMC830518</t>
  </si>
  <si>
    <t>CAOM930620MGTRRN12</t>
  </si>
  <si>
    <t>CAOM930620</t>
  </si>
  <si>
    <t>HELN910716MJCRYN05</t>
  </si>
  <si>
    <t>HELN910716</t>
  </si>
  <si>
    <t>JIRF900519MGTMSN04</t>
  </si>
  <si>
    <t>JIRF900519</t>
  </si>
  <si>
    <t>GOGA920726MGTNNN04</t>
  </si>
  <si>
    <t>GOGA920726</t>
  </si>
  <si>
    <t>TACL820424MGTFML01</t>
  </si>
  <si>
    <t>TACL820424</t>
  </si>
  <si>
    <t>PAPS810823MGTDNN07</t>
  </si>
  <si>
    <t>PAPS810823</t>
  </si>
  <si>
    <t>GOHG820707MGTNRR08</t>
  </si>
  <si>
    <t>GOHG820707</t>
  </si>
  <si>
    <t>ZATS840924MMNRRN09</t>
  </si>
  <si>
    <t>ZATS840924</t>
  </si>
  <si>
    <t>VAGM960831MGTZVL08</t>
  </si>
  <si>
    <t>VAGM960831</t>
  </si>
  <si>
    <t>GUMM950902MGTVNN06</t>
  </si>
  <si>
    <t>GUMM950902</t>
  </si>
  <si>
    <t>AIVE800727MGTVLR04</t>
  </si>
  <si>
    <t>AIVE800727</t>
  </si>
  <si>
    <t>CATL910921MGTNFR05</t>
  </si>
  <si>
    <t>CATL910921</t>
  </si>
  <si>
    <t>GOCJ850405MGTMHS01</t>
  </si>
  <si>
    <t>GOCJ850405</t>
  </si>
  <si>
    <t>RAGI830210MGTMNS00</t>
  </si>
  <si>
    <t>RAGI830210</t>
  </si>
  <si>
    <t>ROOI821223MGTDRM01</t>
  </si>
  <si>
    <t>ROOI821223</t>
  </si>
  <si>
    <t>AULE950203MGTGRD08</t>
  </si>
  <si>
    <t>AULE950203</t>
  </si>
  <si>
    <t>CAIL820406MGTSBR04</t>
  </si>
  <si>
    <t>CAIL820406</t>
  </si>
  <si>
    <t>OILJ890704MMNLPN05</t>
  </si>
  <si>
    <t>OILJ890704</t>
  </si>
  <si>
    <t>MUOC960917MGTXRR07</t>
  </si>
  <si>
    <t>MUOC960917</t>
  </si>
  <si>
    <t>ROAA851128MGTDRR00</t>
  </si>
  <si>
    <t>ROAA851128</t>
  </si>
  <si>
    <t>CESM990512MGTRNN07</t>
  </si>
  <si>
    <t>CESM990512</t>
  </si>
  <si>
    <t>MEMK991015MGTNXR01</t>
  </si>
  <si>
    <t>MEMK991015</t>
  </si>
  <si>
    <t>HEGJ921125MGTRNS08</t>
  </si>
  <si>
    <t>HEGJ921125</t>
  </si>
  <si>
    <t>HEME811125MGTRGL06</t>
  </si>
  <si>
    <t>HEME811125</t>
  </si>
  <si>
    <t>QUCL800105MMNRHR02</t>
  </si>
  <si>
    <t>QUCL800105</t>
  </si>
  <si>
    <t>RACB960925MMNMRN02</t>
  </si>
  <si>
    <t>RACB960925</t>
  </si>
  <si>
    <t>TASV870228MMCFTR08</t>
  </si>
  <si>
    <t>TASV870228</t>
  </si>
  <si>
    <t>ROBB791219MGTDRL02</t>
  </si>
  <si>
    <t>ROBB791219</t>
  </si>
  <si>
    <t>AADG971106MMNLLD02</t>
  </si>
  <si>
    <t>AADG971106</t>
  </si>
  <si>
    <t>AUCD941203MMNBML03</t>
  </si>
  <si>
    <t>AUCD941203</t>
  </si>
  <si>
    <t>TOCM821121MGTRNR09</t>
  </si>
  <si>
    <t>TOCM821121</t>
  </si>
  <si>
    <t>CABG921228MGTBRD06</t>
  </si>
  <si>
    <t>CABG921228</t>
  </si>
  <si>
    <t>CEGV791108MGTRLR04</t>
  </si>
  <si>
    <t>CEGV791108</t>
  </si>
  <si>
    <t>GUGA910407MGTTMN08</t>
  </si>
  <si>
    <t>GUGA910407</t>
  </si>
  <si>
    <t>BEMS900811MGTCRS07</t>
  </si>
  <si>
    <t>BEMS900811</t>
  </si>
  <si>
    <t>LONN801024MGTMVR04</t>
  </si>
  <si>
    <t>LONN801024</t>
  </si>
  <si>
    <t>MACE930812MMNTLL06</t>
  </si>
  <si>
    <t>MACE930812</t>
  </si>
  <si>
    <t>TAGC801005MGTFRR06</t>
  </si>
  <si>
    <t>TAGC801005</t>
  </si>
  <si>
    <t>RAMI980927MBCMLS06</t>
  </si>
  <si>
    <t>RAMI980927</t>
  </si>
  <si>
    <t>CEGR881102MGTRNS06</t>
  </si>
  <si>
    <t>CEGR881102</t>
  </si>
  <si>
    <t>PIHM930430MMNCRR01</t>
  </si>
  <si>
    <t>PIHM930430</t>
  </si>
  <si>
    <t>RURJ920428MMNZDN09</t>
  </si>
  <si>
    <t>RURJ920428</t>
  </si>
  <si>
    <t>RILR931111MGTSRS05</t>
  </si>
  <si>
    <t>RILR931111</t>
  </si>
  <si>
    <t>ROVF921004MGTDRR05</t>
  </si>
  <si>
    <t>ROVF921004</t>
  </si>
  <si>
    <t>JUHG850824MGTRRR04</t>
  </si>
  <si>
    <t>JUHG850824</t>
  </si>
  <si>
    <t>MAAC800106MGTCRR03</t>
  </si>
  <si>
    <t>MAAC800106</t>
  </si>
  <si>
    <t>MEMC000106MGTNRNA5</t>
  </si>
  <si>
    <t>MEMC000106</t>
  </si>
  <si>
    <t>HERA801206MGTRML09</t>
  </si>
  <si>
    <t>HERA801206</t>
  </si>
  <si>
    <t>GACA901112MGTRSN00</t>
  </si>
  <si>
    <t>GACA901112</t>
  </si>
  <si>
    <t>HUGC920822MMNRLR07</t>
  </si>
  <si>
    <t>HUGC920822</t>
  </si>
  <si>
    <t>FOGM880519MGTLRR08</t>
  </si>
  <si>
    <t>FOGM880519</t>
  </si>
  <si>
    <t>HERW850405MGTRZN06</t>
  </si>
  <si>
    <t>HERW850405</t>
  </si>
  <si>
    <t>MEGG930609MGTNDD04</t>
  </si>
  <si>
    <t>MEGG930609</t>
  </si>
  <si>
    <t>BITS831124MGTRRL08</t>
  </si>
  <si>
    <t>BITS831124</t>
  </si>
  <si>
    <t>AOAA820415MGTLRN04</t>
  </si>
  <si>
    <t>AOAA820415</t>
  </si>
  <si>
    <t>LOMM930117MGTPNR02</t>
  </si>
  <si>
    <t>LOMM930117</t>
  </si>
  <si>
    <t>EAEJ911123MGTSLS06</t>
  </si>
  <si>
    <t>EAEJ911123</t>
  </si>
  <si>
    <t>GOML870730MJCNND03</t>
  </si>
  <si>
    <t>GOML870730</t>
  </si>
  <si>
    <t>CAIG930809MGTBBL02</t>
  </si>
  <si>
    <t>CAIG930809</t>
  </si>
  <si>
    <t>OEJK940711MDFRMR05</t>
  </si>
  <si>
    <t>OEJK940711</t>
  </si>
  <si>
    <t>CAAB950426MGTBVR05</t>
  </si>
  <si>
    <t>CAAB950426</t>
  </si>
  <si>
    <t>AAVI910419MGTLRS02</t>
  </si>
  <si>
    <t>AAVI910419</t>
  </si>
  <si>
    <t>MAAA860428MGTRRN09</t>
  </si>
  <si>
    <t>MAAA860428</t>
  </si>
  <si>
    <t>PACJ900517MGTTLS02</t>
  </si>
  <si>
    <t>PACJ900517</t>
  </si>
  <si>
    <t>REJL870910MGTYRZ04</t>
  </si>
  <si>
    <t>REJL870910</t>
  </si>
  <si>
    <t>LERA870717MGTMSN00</t>
  </si>
  <si>
    <t>LERA870717</t>
  </si>
  <si>
    <t>DURS800328MGTRSR01</t>
  </si>
  <si>
    <t>DURS800328</t>
  </si>
  <si>
    <t>MESL851022MGTNTZ09</t>
  </si>
  <si>
    <t>MESL851022</t>
  </si>
  <si>
    <t>MARIA ELENA MENDOZA MARTINEZ</t>
  </si>
  <si>
    <t>MEME890208MGTNRL03</t>
  </si>
  <si>
    <t>MEME890208</t>
  </si>
  <si>
    <t>SOSG801126MMNLLD04</t>
  </si>
  <si>
    <t>SOSG801126</t>
  </si>
  <si>
    <t>AOAI900125MGTLLN07</t>
  </si>
  <si>
    <t>AOAI900125</t>
  </si>
  <si>
    <t>RADT860509MGTMRR08</t>
  </si>
  <si>
    <t>RADT860509</t>
  </si>
  <si>
    <t>CUCA910614MGTLSN06</t>
  </si>
  <si>
    <t>CUCA910614</t>
  </si>
  <si>
    <t>VAOC880128MMNRLN04</t>
  </si>
  <si>
    <t>VAOC880128</t>
  </si>
  <si>
    <t>RORK900113MGTDSR06</t>
  </si>
  <si>
    <t>RORK900113</t>
  </si>
  <si>
    <t>GORM910904MGTNMY09</t>
  </si>
  <si>
    <t>GORM910904</t>
  </si>
  <si>
    <t>VAVG940524MGTZND04</t>
  </si>
  <si>
    <t>VAVG940524</t>
  </si>
  <si>
    <t>AAMR821124MGTYSS05</t>
  </si>
  <si>
    <t>AAMR821124</t>
  </si>
  <si>
    <t>HEAR941010MGTRLS07</t>
  </si>
  <si>
    <t>HEAR941010</t>
  </si>
  <si>
    <t>PEVI800809MGTRNS04</t>
  </si>
  <si>
    <t>PEVI800809</t>
  </si>
  <si>
    <t>MOMS960702MGTNNN09</t>
  </si>
  <si>
    <t>MOMS960702</t>
  </si>
  <si>
    <t>ROGC830213MGTSTR08</t>
  </si>
  <si>
    <t>ROGC830213</t>
  </si>
  <si>
    <t>CEGM860909MGTNMY04</t>
  </si>
  <si>
    <t>CEGM860909</t>
  </si>
  <si>
    <t>AATE840817MGTLRL07</t>
  </si>
  <si>
    <t>AATE840817</t>
  </si>
  <si>
    <t>DUGL871222MGTRRR09</t>
  </si>
  <si>
    <t>DUGL871222</t>
  </si>
  <si>
    <t>LUSE850314MGTGTR03</t>
  </si>
  <si>
    <t>LUSE850314</t>
  </si>
  <si>
    <t>BAAC950121MGTNGR00</t>
  </si>
  <si>
    <t>BAAC950121</t>
  </si>
  <si>
    <t>MAEG871002MMNRSD04</t>
  </si>
  <si>
    <t>MAEG871002</t>
  </si>
  <si>
    <t>LARM970907MGTGDY00</t>
  </si>
  <si>
    <t>LARM970907</t>
  </si>
  <si>
    <t>RANG910902MGTMGD01</t>
  </si>
  <si>
    <t>RANG910902</t>
  </si>
  <si>
    <t>VEBA820726MGTGRN02</t>
  </si>
  <si>
    <t>VEBA820726</t>
  </si>
  <si>
    <t>MOAS951028MMNNLL09</t>
  </si>
  <si>
    <t>MOAS951028</t>
  </si>
  <si>
    <t>EADA870327MDFSML08</t>
  </si>
  <si>
    <t>EADA870327</t>
  </si>
  <si>
    <t>AILL890614MGTRMZ08</t>
  </si>
  <si>
    <t>AILL890614</t>
  </si>
  <si>
    <t>RAGS951129MGTMVN05</t>
  </si>
  <si>
    <t>RAGS951129</t>
  </si>
  <si>
    <t>GUBA870210MGTTNR00</t>
  </si>
  <si>
    <t>GUBA870210</t>
  </si>
  <si>
    <t>TADP960212MGTPRL05</t>
  </si>
  <si>
    <t>TADP960212</t>
  </si>
  <si>
    <t>DUAR790401MGTRLS02</t>
  </si>
  <si>
    <t>DUAR790401</t>
  </si>
  <si>
    <t>VASR800429MGTLLS09</t>
  </si>
  <si>
    <t>VASR800429</t>
  </si>
  <si>
    <t>MADA880209MGTRRL04</t>
  </si>
  <si>
    <t>MADA880209</t>
  </si>
  <si>
    <t>AALV900904MGTLNR04</t>
  </si>
  <si>
    <t>AALV900904</t>
  </si>
  <si>
    <t>CEAB860104MGTNLR03</t>
  </si>
  <si>
    <t>CEAB860104</t>
  </si>
  <si>
    <t>PALA800220MGTLPL02</t>
  </si>
  <si>
    <t>PALA800220</t>
  </si>
  <si>
    <t>PIGG831020MGTCRD08</t>
  </si>
  <si>
    <t>PIGG831020</t>
  </si>
  <si>
    <t>OISX881104MJCLNC01</t>
  </si>
  <si>
    <t>OISX881104</t>
  </si>
  <si>
    <t>OIVY851008MMNLRL08</t>
  </si>
  <si>
    <t>OIVY851008</t>
  </si>
  <si>
    <t>AORM850115MMNCDR00</t>
  </si>
  <si>
    <t>AORM850115</t>
  </si>
  <si>
    <t>RIMM910722MMNZNR00</t>
  </si>
  <si>
    <t>RIMM910722</t>
  </si>
  <si>
    <t>MAMY910903MMNDNS00</t>
  </si>
  <si>
    <t>MAMY910903</t>
  </si>
  <si>
    <t>MAVV901201MMNRLR07</t>
  </si>
  <si>
    <t>MAVV901201</t>
  </si>
  <si>
    <t>VASL790104MGTRLD02</t>
  </si>
  <si>
    <t>VASL790104</t>
  </si>
  <si>
    <t>LOGN961125MGTPRN05</t>
  </si>
  <si>
    <t>LOGN961125</t>
  </si>
  <si>
    <t>UIRJ990529MGTRMZ00</t>
  </si>
  <si>
    <t>UIRJ990529</t>
  </si>
  <si>
    <t>CAGV901224MGTHRR03</t>
  </si>
  <si>
    <t>CAGV901224</t>
  </si>
  <si>
    <t>RIFA930726MGTSLN08</t>
  </si>
  <si>
    <t>RIFA930726</t>
  </si>
  <si>
    <t>HECL950908MGTRRR03</t>
  </si>
  <si>
    <t>HECL950908</t>
  </si>
  <si>
    <t>AOVB891202MASRGR09</t>
  </si>
  <si>
    <t>AOVB891202</t>
  </si>
  <si>
    <t>AAVL930413MGTLLS03</t>
  </si>
  <si>
    <t>AAVL930413</t>
  </si>
  <si>
    <t>MABA800216MGTDTN08</t>
  </si>
  <si>
    <t>MABA800216</t>
  </si>
  <si>
    <t>GUCE921019MGTTJL01</t>
  </si>
  <si>
    <t>GUCE921019</t>
  </si>
  <si>
    <t>GAAN860627MGTRYN01</t>
  </si>
  <si>
    <t>GAAN860627</t>
  </si>
  <si>
    <t>ZARJ900624MMNMSN08</t>
  </si>
  <si>
    <t>ZARJ900624</t>
  </si>
  <si>
    <t>HEGC881214MGTRTR02</t>
  </si>
  <si>
    <t>HEGC881214</t>
  </si>
  <si>
    <t>AAVR940830MGTLLS08</t>
  </si>
  <si>
    <t>AAVR940830</t>
  </si>
  <si>
    <t>GUHA851010MMNVRD05</t>
  </si>
  <si>
    <t>GUHA851010</t>
  </si>
  <si>
    <t>GALE861226MGTRPS09</t>
  </si>
  <si>
    <t>GALE861226</t>
  </si>
  <si>
    <t>MEVA951002MGTDZN07</t>
  </si>
  <si>
    <t>MEVA951002</t>
  </si>
  <si>
    <t>JAVD900105MGTMLS00</t>
  </si>
  <si>
    <t>JAVD900105</t>
  </si>
  <si>
    <t>MOCI891031MGTNRS05</t>
  </si>
  <si>
    <t>MOCI891031</t>
  </si>
  <si>
    <t>AAVB840307MGTLZR02</t>
  </si>
  <si>
    <t>AAVB840307</t>
  </si>
  <si>
    <t>VAVM950119MGTZNR05</t>
  </si>
  <si>
    <t>VAVM950119</t>
  </si>
  <si>
    <t>JURG820929MGTRDR01</t>
  </si>
  <si>
    <t>JURG820929</t>
  </si>
  <si>
    <t>ROLF860107MGTDDB08</t>
  </si>
  <si>
    <t>ROLF860107</t>
  </si>
  <si>
    <t>NAAF870910MGTVRB06</t>
  </si>
  <si>
    <t>NAAF870910</t>
  </si>
  <si>
    <t>AAOY910505MGTLRS04</t>
  </si>
  <si>
    <t>AAOY910505</t>
  </si>
  <si>
    <t>MEAA931125MGTDVN03</t>
  </si>
  <si>
    <t>MEAA931125</t>
  </si>
  <si>
    <t>EISP990324MGTLLL06</t>
  </si>
  <si>
    <t>EISP990324</t>
  </si>
  <si>
    <t>GAFL970803MGTNLZ00</t>
  </si>
  <si>
    <t>GAFL970803</t>
  </si>
  <si>
    <t>TOMP980920MGTRST00</t>
  </si>
  <si>
    <t>TOMP980920</t>
  </si>
  <si>
    <t>TASJ861230MMNFLN01</t>
  </si>
  <si>
    <t>TASJ861230</t>
  </si>
  <si>
    <t>CEVM920112MGTRLR07</t>
  </si>
  <si>
    <t>CEVM920112</t>
  </si>
  <si>
    <t>CAMN800123MGTHNR08</t>
  </si>
  <si>
    <t>CAMN800123</t>
  </si>
  <si>
    <t>AAZP851212MGTNRR06</t>
  </si>
  <si>
    <t>AAZP851212</t>
  </si>
  <si>
    <t>MAGM981017MGTRVY02</t>
  </si>
  <si>
    <t>MAGM981017</t>
  </si>
  <si>
    <t>ZAPJ900930MGTRRS09</t>
  </si>
  <si>
    <t>ZAPJ900930</t>
  </si>
  <si>
    <t>ROCM810614MSPDSY01</t>
  </si>
  <si>
    <t>ROCM810614</t>
  </si>
  <si>
    <t>VAAC941111MBCRRN08</t>
  </si>
  <si>
    <t>VAAC941111</t>
  </si>
  <si>
    <t>CEGG790107MGTRTD04</t>
  </si>
  <si>
    <t>CEGG790107</t>
  </si>
  <si>
    <t>GUML850328MGTVNR02</t>
  </si>
  <si>
    <t>GUML850328</t>
  </si>
  <si>
    <t>MASJ930215MGTDLN07</t>
  </si>
  <si>
    <t>MASJ930215</t>
  </si>
  <si>
    <t>LOMD930912MGTPRN09</t>
  </si>
  <si>
    <t>LOMD930912</t>
  </si>
  <si>
    <t>MECM860326MGTNLR06</t>
  </si>
  <si>
    <t>MECM860326</t>
  </si>
  <si>
    <t>AADG970908MGTLMD04</t>
  </si>
  <si>
    <t>AADG970908</t>
  </si>
  <si>
    <t>LOMM861217MMNPJY09</t>
  </si>
  <si>
    <t>LOMM861217</t>
  </si>
  <si>
    <t>AATR880123MGTLRS04</t>
  </si>
  <si>
    <t>AATR880123</t>
  </si>
  <si>
    <t>AAMB871118MGTLRR06</t>
  </si>
  <si>
    <t>AAMB871118</t>
  </si>
  <si>
    <t>GUCL910313MGTTNC03</t>
  </si>
  <si>
    <t>GUCL910313</t>
  </si>
  <si>
    <t>VISR840926MGTLLX08</t>
  </si>
  <si>
    <t>VISR840926</t>
  </si>
  <si>
    <t>SOFB971216MJCTRL07</t>
  </si>
  <si>
    <t>SOFB971216</t>
  </si>
  <si>
    <t>VARV810903MGTZDR01</t>
  </si>
  <si>
    <t>VARV810903</t>
  </si>
  <si>
    <t>NOMY960305MGTLRS00</t>
  </si>
  <si>
    <t>NOMY960305</t>
  </si>
  <si>
    <t>MAPG920523MGTGCD09</t>
  </si>
  <si>
    <t>MAPG920523</t>
  </si>
  <si>
    <t>MEPY920927MMNZRD02</t>
  </si>
  <si>
    <t>MEPY920927</t>
  </si>
  <si>
    <t>BACM800225MGTRRR07</t>
  </si>
  <si>
    <t>BACM800225</t>
  </si>
  <si>
    <t>GAAP990219MGTLRD02</t>
  </si>
  <si>
    <t>GAAP990219</t>
  </si>
  <si>
    <t>TAMJ980314MGTPRC08</t>
  </si>
  <si>
    <t>TAMJ980314</t>
  </si>
  <si>
    <t>LOBM830624MGTPRY03</t>
  </si>
  <si>
    <t>LOBM830624</t>
  </si>
  <si>
    <t>GALN800121MGTLDM08</t>
  </si>
  <si>
    <t>GALN800121</t>
  </si>
  <si>
    <t>GOCG961212MGTNHD09</t>
  </si>
  <si>
    <t>GOCG961212</t>
  </si>
  <si>
    <t>GOCR850922MGTNRF01</t>
  </si>
  <si>
    <t>GOCR850922</t>
  </si>
  <si>
    <t>BAVS990624MGTRRH09</t>
  </si>
  <si>
    <t>BAVS990624</t>
  </si>
  <si>
    <t>AARA821122MMNLDR04</t>
  </si>
  <si>
    <t>AARA821122</t>
  </si>
  <si>
    <t>HEAA991109MMNRLD08</t>
  </si>
  <si>
    <t>HEAA991109</t>
  </si>
  <si>
    <t>HECS891109MMNRRS09</t>
  </si>
  <si>
    <t>HECS891109</t>
  </si>
  <si>
    <t>MAMS950422MGTRTN07</t>
  </si>
  <si>
    <t>MAMS950422</t>
  </si>
  <si>
    <t>IALG790218MGTBMD01</t>
  </si>
  <si>
    <t>IALG790218</t>
  </si>
  <si>
    <t>MICI980523MMNRRS07</t>
  </si>
  <si>
    <t>MICI980523</t>
  </si>
  <si>
    <t>TOAJ871113MMNRRN08</t>
  </si>
  <si>
    <t>TOAJ871113</t>
  </si>
  <si>
    <t>ROZM870103MGTDRR05</t>
  </si>
  <si>
    <t>ROZM870103</t>
  </si>
  <si>
    <t>MAGA841122MMNRLN02</t>
  </si>
  <si>
    <t>MAGA841122</t>
  </si>
  <si>
    <t>SAMJ950427MGTLRS01</t>
  </si>
  <si>
    <t>SAMJ950427</t>
  </si>
  <si>
    <t>VAEC830313MGTRSR01</t>
  </si>
  <si>
    <t>VAEC830313</t>
  </si>
  <si>
    <t>EIMR940830MGTLNS28</t>
  </si>
  <si>
    <t>EIMR940830</t>
  </si>
  <si>
    <t>AARJ911013MMNRDN00</t>
  </si>
  <si>
    <t>AARJ911013</t>
  </si>
  <si>
    <t>MAGC880627MMNRLN02</t>
  </si>
  <si>
    <t>MAGC880627</t>
  </si>
  <si>
    <t>VICB940604MGTLMR06</t>
  </si>
  <si>
    <t>VICB940604</t>
  </si>
  <si>
    <t>HEOD821103MGTRRL00</t>
  </si>
  <si>
    <t>HEOD821103</t>
  </si>
  <si>
    <t>AUMB961022MMNGRR08</t>
  </si>
  <si>
    <t>AUMB961022</t>
  </si>
  <si>
    <t>ROGD920612MGTDRN00</t>
  </si>
  <si>
    <t>ROGD920612</t>
  </si>
  <si>
    <t>RODA810509MJCDLN03</t>
  </si>
  <si>
    <t>RODA810509</t>
  </si>
  <si>
    <t>GACM820905MJCLSR02</t>
  </si>
  <si>
    <t>GACM820905</t>
  </si>
  <si>
    <t>AACE870729MMNRSL00</t>
  </si>
  <si>
    <t>AACE870729</t>
  </si>
  <si>
    <t>RIPJ800802MGTZRN02</t>
  </si>
  <si>
    <t>RIPJ800802</t>
  </si>
  <si>
    <t>RIRC931206MGTZML00</t>
  </si>
  <si>
    <t>RIRC931206</t>
  </si>
  <si>
    <t>LEFB970103MGTMLR08</t>
  </si>
  <si>
    <t>LEFB970103</t>
  </si>
  <si>
    <t>RUSB880718MGTZTR03</t>
  </si>
  <si>
    <t>RUSB880718</t>
  </si>
  <si>
    <t>RIMC910324MGTSRL02</t>
  </si>
  <si>
    <t>RIMC910324</t>
  </si>
  <si>
    <t>VAZJ960411MMNRNN07</t>
  </si>
  <si>
    <t>VAZJ960411</t>
  </si>
  <si>
    <t>GAPK861219MDFLMR07</t>
  </si>
  <si>
    <t>GAPK861219</t>
  </si>
  <si>
    <t>ROGF920513MGTJMR01</t>
  </si>
  <si>
    <t>ROGF920513</t>
  </si>
  <si>
    <t>PEME931223MGTRNL03</t>
  </si>
  <si>
    <t>PEME931223</t>
  </si>
  <si>
    <t>GARJ950908MMNLMN07</t>
  </si>
  <si>
    <t>GARJ950908</t>
  </si>
  <si>
    <t>MATA810613MGTRRN07</t>
  </si>
  <si>
    <t>MATA810613</t>
  </si>
  <si>
    <t>DEFE930529MGTLLL07</t>
  </si>
  <si>
    <t>DEFE930529</t>
  </si>
  <si>
    <t>ROCG921112MGTCRD07</t>
  </si>
  <si>
    <t>ROCG921112</t>
  </si>
  <si>
    <t>LEMT880901MGTNRR09</t>
  </si>
  <si>
    <t>LEMT880901</t>
  </si>
  <si>
    <t>CAVN870111MGTBRR05</t>
  </si>
  <si>
    <t>CAVN870111</t>
  </si>
  <si>
    <t>LOMG820725MGTPND06</t>
  </si>
  <si>
    <t>LOMG820725</t>
  </si>
  <si>
    <t>GUMM990619MMNTRR09</t>
  </si>
  <si>
    <t>GUMM990619</t>
  </si>
  <si>
    <t>LELM850829MGTNDR03</t>
  </si>
  <si>
    <t>LELM850829</t>
  </si>
  <si>
    <t>MAMB970523MGTRSL01</t>
  </si>
  <si>
    <t>MAMB970523</t>
  </si>
  <si>
    <t>HERD840326MGTRMN07</t>
  </si>
  <si>
    <t>HERD840326</t>
  </si>
  <si>
    <t>JAVA901105MGTMZN01</t>
  </si>
  <si>
    <t>JAVA901105</t>
  </si>
  <si>
    <t>MOGY990514MGTRML05</t>
  </si>
  <si>
    <t>MOGY990514</t>
  </si>
  <si>
    <t>PAVR850807MGTCRC06</t>
  </si>
  <si>
    <t>PAVR850807</t>
  </si>
  <si>
    <t>MEBS850810MMNZLN09</t>
  </si>
  <si>
    <t>MEBS850810</t>
  </si>
  <si>
    <t>RICK960623MGTSNR02</t>
  </si>
  <si>
    <t>RICK960623</t>
  </si>
  <si>
    <t>COJP840215MGTNRT09</t>
  </si>
  <si>
    <t>COJP840215</t>
  </si>
  <si>
    <t>CEZM990815MMNRRG06</t>
  </si>
  <si>
    <t>CEZM990815</t>
  </si>
  <si>
    <t>MAAE830821MGTRRS09</t>
  </si>
  <si>
    <t>MAAE830821</t>
  </si>
  <si>
    <t>TALR980626MGTFNS02</t>
  </si>
  <si>
    <t>TALR980626</t>
  </si>
  <si>
    <t>FOSE810817MMNLRL07</t>
  </si>
  <si>
    <t>FOSE810817</t>
  </si>
  <si>
    <t>MEVM990303MGTDNN07</t>
  </si>
  <si>
    <t>MEVM990303</t>
  </si>
  <si>
    <t>PACY810816MGTLNN04</t>
  </si>
  <si>
    <t>PACY810816</t>
  </si>
  <si>
    <t>VAJL980702MGTLMZ19</t>
  </si>
  <si>
    <t>VAJL980702</t>
  </si>
  <si>
    <t>GAGM910303MGTRRC01</t>
  </si>
  <si>
    <t>GAGM910303</t>
  </si>
  <si>
    <t>AIPA790824MGTVRD00</t>
  </si>
  <si>
    <t>AIPA790824</t>
  </si>
  <si>
    <t>JUGS990328MGTRMN07</t>
  </si>
  <si>
    <t>JUGS990328</t>
  </si>
  <si>
    <t>PIHA820807MGTMDN06</t>
  </si>
  <si>
    <t>PIHA820807</t>
  </si>
  <si>
    <t>PEAJ981015MGTRRC06</t>
  </si>
  <si>
    <t>PEAJ981015</t>
  </si>
  <si>
    <t>VISR940104MGTLLS05</t>
  </si>
  <si>
    <t>VISR940104</t>
  </si>
  <si>
    <t>RICE850326MGTVNL01</t>
  </si>
  <si>
    <t>RICE850326</t>
  </si>
  <si>
    <t>AALE801110MGTNGR08</t>
  </si>
  <si>
    <t>AALE801110</t>
  </si>
  <si>
    <t>CUPG831014MGTRRD03</t>
  </si>
  <si>
    <t>CUPG831014</t>
  </si>
  <si>
    <t>NAPB910702MGTRDL08</t>
  </si>
  <si>
    <t>NAPB910702</t>
  </si>
  <si>
    <t>CAME790719MGTMNL06</t>
  </si>
  <si>
    <t>CAME790719</t>
  </si>
  <si>
    <t>ROSV810131MGTDNR03</t>
  </si>
  <si>
    <t>ROSV810131</t>
  </si>
  <si>
    <t>OEVA870714MGTBZZ09</t>
  </si>
  <si>
    <t>OEVA870714</t>
  </si>
  <si>
    <t>MAVS880201MMNRZN09</t>
  </si>
  <si>
    <t>MAVS880201</t>
  </si>
  <si>
    <t>EIML800915MGTLDZ06</t>
  </si>
  <si>
    <t>EIML800915</t>
  </si>
  <si>
    <t>BAOR870809MGTRRM04</t>
  </si>
  <si>
    <t>BAOR870809</t>
  </si>
  <si>
    <t>CACE800205MGTNBL03</t>
  </si>
  <si>
    <t>CACE800205</t>
  </si>
  <si>
    <t>ROPM910627MGTDRR08</t>
  </si>
  <si>
    <t>ROPM910627</t>
  </si>
  <si>
    <t>VXGA980109MGTLNN04</t>
  </si>
  <si>
    <t>VXGA980109</t>
  </si>
  <si>
    <t>AATB810907MMNLRT03</t>
  </si>
  <si>
    <t>AATB810907</t>
  </si>
  <si>
    <t>BASD840723MGTRTS00</t>
  </si>
  <si>
    <t>BASD840723</t>
  </si>
  <si>
    <t>HEEJ940831MMNRLN01</t>
  </si>
  <si>
    <t>HEEJ940831</t>
  </si>
  <si>
    <t>CAOC970711MGTRRR07</t>
  </si>
  <si>
    <t>CAOC970711</t>
  </si>
  <si>
    <t>MAGV981004MGTDNC09</t>
  </si>
  <si>
    <t>MAGV981004</t>
  </si>
  <si>
    <t>BAMM960807MGTRRR01</t>
  </si>
  <si>
    <t>BAMM960807</t>
  </si>
  <si>
    <t>MUGD790808MGTXNL08</t>
  </si>
  <si>
    <t>MUGD790808</t>
  </si>
  <si>
    <t>ZAAJ990624MGTRNN03</t>
  </si>
  <si>
    <t>ZAAJ990624</t>
  </si>
  <si>
    <t>OELL881206MMNRPR01</t>
  </si>
  <si>
    <t>OELL881206</t>
  </si>
  <si>
    <t>AOAV880102MGTCLR04</t>
  </si>
  <si>
    <t>AOAV880102</t>
  </si>
  <si>
    <t>ROLR910617MGTDDC06</t>
  </si>
  <si>
    <t>ROLR910617</t>
  </si>
  <si>
    <t>MOBT970827MMNYRN01</t>
  </si>
  <si>
    <t>MOBT970827</t>
  </si>
  <si>
    <t>MERM870414MGTLDR06</t>
  </si>
  <si>
    <t>MERM870414</t>
  </si>
  <si>
    <t>RIHY790724MMNSRS03</t>
  </si>
  <si>
    <t>RIHY790724</t>
  </si>
  <si>
    <t>LOLC970430MMNPNC04</t>
  </si>
  <si>
    <t>LOLC970430</t>
  </si>
  <si>
    <t>TORM830130MMNRMR05</t>
  </si>
  <si>
    <t>TORM830130</t>
  </si>
  <si>
    <t>CARK950126MGTBDT05</t>
  </si>
  <si>
    <t>CARK950126</t>
  </si>
  <si>
    <t>OOVC820724MMNRZR06</t>
  </si>
  <si>
    <t>OOVC820724</t>
  </si>
  <si>
    <t>VAVG970313MMNZZD12</t>
  </si>
  <si>
    <t>VAVG970313</t>
  </si>
  <si>
    <t>RIPM900324MGTVRR05</t>
  </si>
  <si>
    <t>RIPM900324</t>
  </si>
  <si>
    <t>GALA930509MGTLDN01</t>
  </si>
  <si>
    <t>GALA930509</t>
  </si>
  <si>
    <t>ROHC910807MGTSRC08</t>
  </si>
  <si>
    <t>ROHC910807</t>
  </si>
  <si>
    <t>SAGH870220MMNCTL01</t>
  </si>
  <si>
    <t>SAGH870220</t>
  </si>
  <si>
    <t>JISR900601MMNMRS00</t>
  </si>
  <si>
    <t>JISR900601</t>
  </si>
  <si>
    <t>CEGA950403MGTNNN04</t>
  </si>
  <si>
    <t>CEGA950403</t>
  </si>
  <si>
    <t>SAJD940928MGTCMN05</t>
  </si>
  <si>
    <t>SAJD940928</t>
  </si>
  <si>
    <t>GACA880908MGTRRN04</t>
  </si>
  <si>
    <t>GACA880908</t>
  </si>
  <si>
    <t>PEFM990215MGTRLR08</t>
  </si>
  <si>
    <t>PEFM990215</t>
  </si>
  <si>
    <t>ROTI871206MGTDRS08</t>
  </si>
  <si>
    <t>ROTI871206</t>
  </si>
  <si>
    <t>RACK950307MGTMHR07</t>
  </si>
  <si>
    <t>RACK950307</t>
  </si>
  <si>
    <t>GOHJ800823MGTRRS06</t>
  </si>
  <si>
    <t>GOHJ800823</t>
  </si>
  <si>
    <t>AEVJ800824MGTRZS00</t>
  </si>
  <si>
    <t>AEVJ800824</t>
  </si>
  <si>
    <t>CAMA880210MGTRYL03</t>
  </si>
  <si>
    <t>CAMA880210</t>
  </si>
  <si>
    <t>MOGF920415MGTCRL04</t>
  </si>
  <si>
    <t>MOGF920415</t>
  </si>
  <si>
    <t>HUGE850817MMNRRR09</t>
  </si>
  <si>
    <t>HUGE850817</t>
  </si>
  <si>
    <t>PERL810731MGTRSR02</t>
  </si>
  <si>
    <t>PERL810731</t>
  </si>
  <si>
    <t>GUBE861203MGTTRV02</t>
  </si>
  <si>
    <t>GUBE861203</t>
  </si>
  <si>
    <t>TOBN830714MMNRTT02</t>
  </si>
  <si>
    <t>TOBN830714</t>
  </si>
  <si>
    <t>AOVV910721MMNCNN09</t>
  </si>
  <si>
    <t>AOVV910721</t>
  </si>
  <si>
    <t>MEPE961223MGTNRL07</t>
  </si>
  <si>
    <t>MEPE961223</t>
  </si>
  <si>
    <t>OAMM980722MGTXRR09</t>
  </si>
  <si>
    <t>OAMM980722</t>
  </si>
  <si>
    <t>MOME840806MGTTRN02</t>
  </si>
  <si>
    <t>MOME840806</t>
  </si>
  <si>
    <t>LAVM891016MGTRLR09</t>
  </si>
  <si>
    <t>LAVM891016</t>
  </si>
  <si>
    <t>CAGL910104MGTMRT07</t>
  </si>
  <si>
    <t>CAGL910104</t>
  </si>
  <si>
    <t>RESA961029MGTYNN03</t>
  </si>
  <si>
    <t>RESA961029</t>
  </si>
  <si>
    <t>COCT901014MGTNBR02</t>
  </si>
  <si>
    <t>COCT901014</t>
  </si>
  <si>
    <t>RAGG981201MMNMRR03</t>
  </si>
  <si>
    <t>RAGG981201</t>
  </si>
  <si>
    <t>AEVL860913MGTRZZ09</t>
  </si>
  <si>
    <t>AEVL860913</t>
  </si>
  <si>
    <t>FAGB950310MGTRNL02</t>
  </si>
  <si>
    <t>FAGB950310</t>
  </si>
  <si>
    <t>AAMA901011MGTNNN07</t>
  </si>
  <si>
    <t>AAMA901011</t>
  </si>
  <si>
    <t>RUCR910427MGTZMS08</t>
  </si>
  <si>
    <t>RUCR910427</t>
  </si>
  <si>
    <t>GOMR911119MJCNNS07</t>
  </si>
  <si>
    <t>GOMR911119</t>
  </si>
  <si>
    <t>MOMA980726MGTRRN07</t>
  </si>
  <si>
    <t>MOMA980726</t>
  </si>
  <si>
    <t>MANF821004MGTRVR05</t>
  </si>
  <si>
    <t>MANF821004</t>
  </si>
  <si>
    <t>COSE910810MSPRNV05</t>
  </si>
  <si>
    <t>COSE910810</t>
  </si>
  <si>
    <t>VARY891104MGTRMN08</t>
  </si>
  <si>
    <t>VARY891104</t>
  </si>
  <si>
    <t>PAMT880521MGTTRR06</t>
  </si>
  <si>
    <t>PAMT880521</t>
  </si>
  <si>
    <t>GACF790330MGTLML03</t>
  </si>
  <si>
    <t>GACF790330</t>
  </si>
  <si>
    <t>RIDB891030MGTSLR05</t>
  </si>
  <si>
    <t>RIDB891030</t>
  </si>
  <si>
    <t>MOCP810408MGTNRT01</t>
  </si>
  <si>
    <t>MOCP810408</t>
  </si>
  <si>
    <t>REPC950314MGTYCL08</t>
  </si>
  <si>
    <t>REPC950314</t>
  </si>
  <si>
    <t>HECR870822MGTRRY00</t>
  </si>
  <si>
    <t>HECR870822</t>
  </si>
  <si>
    <t>SAVJ961015MGTNZS06</t>
  </si>
  <si>
    <t>SAVJ961015</t>
  </si>
  <si>
    <t>MOOG820718MGTRRB09</t>
  </si>
  <si>
    <t>MOOG820718</t>
  </si>
  <si>
    <t>MUAC940423MGTRLN07</t>
  </si>
  <si>
    <t>MUAC940423</t>
  </si>
  <si>
    <t>GOAM830216MGTMRR06</t>
  </si>
  <si>
    <t>GOAM830216</t>
  </si>
  <si>
    <t>MECA000116MSLNRLA4</t>
  </si>
  <si>
    <t>MECA000116</t>
  </si>
  <si>
    <t>POGE861122MMNNNR01</t>
  </si>
  <si>
    <t>POGE861122</t>
  </si>
  <si>
    <t>MIMA840110MGTNNL03</t>
  </si>
  <si>
    <t>MIMA840110</t>
  </si>
  <si>
    <t>AAVM891203MGTLRR09</t>
  </si>
  <si>
    <t>AAVM891203</t>
  </si>
  <si>
    <t>AARC930608MGTNZR08</t>
  </si>
  <si>
    <t>AARC930608</t>
  </si>
  <si>
    <t>LOPJ820324MGTPCN04</t>
  </si>
  <si>
    <t>LOPJ820324</t>
  </si>
  <si>
    <t>PEBC980312MSLRLN09</t>
  </si>
  <si>
    <t>PEBC980312</t>
  </si>
  <si>
    <t>HESA950605MGTRLR04</t>
  </si>
  <si>
    <t>HESA950605</t>
  </si>
  <si>
    <t>VARR810422MGTZSB02</t>
  </si>
  <si>
    <t>VARR810422</t>
  </si>
  <si>
    <t>MECA840626MGTDSL08</t>
  </si>
  <si>
    <t>MECA840626</t>
  </si>
  <si>
    <t>AUBA870912MGTGRN08</t>
  </si>
  <si>
    <t>AUBA870912</t>
  </si>
  <si>
    <t>MOGH800606MGTRNL03</t>
  </si>
  <si>
    <t>MOGH800606</t>
  </si>
  <si>
    <t>PEAL881108MGTRYT00</t>
  </si>
  <si>
    <t>PEAL881108</t>
  </si>
  <si>
    <t>AEVD961108MGTRGR00</t>
  </si>
  <si>
    <t>AEVD961108</t>
  </si>
  <si>
    <t>CEVV800827MGTRRR07</t>
  </si>
  <si>
    <t>CEVV800827</t>
  </si>
  <si>
    <t>RAAC810612MGTZVR07</t>
  </si>
  <si>
    <t>RAAC810612</t>
  </si>
  <si>
    <t>CEFK950511MMNJLR00</t>
  </si>
  <si>
    <t>CEFK950511</t>
  </si>
  <si>
    <t>AITA900803MMNLRN09</t>
  </si>
  <si>
    <t>AITA900803</t>
  </si>
  <si>
    <t>MARC790122MGTCDN03</t>
  </si>
  <si>
    <t>MARC790122</t>
  </si>
  <si>
    <t>HEGS901224MMNRRN00</t>
  </si>
  <si>
    <t>HEGS901224</t>
  </si>
  <si>
    <t>TOMB970903MGTRGL00</t>
  </si>
  <si>
    <t>TOMB970903</t>
  </si>
  <si>
    <t>CANI910712MMNBXS14</t>
  </si>
  <si>
    <t>CANI910712</t>
  </si>
  <si>
    <t>BORD860416MGTNMN06</t>
  </si>
  <si>
    <t>BORD860416</t>
  </si>
  <si>
    <t>GURM970722MGTTYG09</t>
  </si>
  <si>
    <t>GURM970722</t>
  </si>
  <si>
    <t>GURR850109MGTTNY03</t>
  </si>
  <si>
    <t>GURR850109</t>
  </si>
  <si>
    <t>MECE830724MGTDRR01</t>
  </si>
  <si>
    <t>MECE830724</t>
  </si>
  <si>
    <t>AAPA900302MMNYTN05</t>
  </si>
  <si>
    <t>AAPA900302</t>
  </si>
  <si>
    <t>MEMG851009MGTNJD06</t>
  </si>
  <si>
    <t>MEMG851009</t>
  </si>
  <si>
    <t>HEVF911002MGTRLL05</t>
  </si>
  <si>
    <t>HEVF911002</t>
  </si>
  <si>
    <t>AEHI930802MMCRRL02</t>
  </si>
  <si>
    <t>AEHI930802</t>
  </si>
  <si>
    <t>AILV980204MGTRQR00</t>
  </si>
  <si>
    <t>AILV980204</t>
  </si>
  <si>
    <t>ROAM850126MGTDLN03</t>
  </si>
  <si>
    <t>ROAM850126</t>
  </si>
  <si>
    <t>GAPA961103MGTRRN03</t>
  </si>
  <si>
    <t>GAPA961103</t>
  </si>
  <si>
    <t>AOAM800630MGTLCR02</t>
  </si>
  <si>
    <t>AOAM800630</t>
  </si>
  <si>
    <t>BAGD971020MGTRNN03</t>
  </si>
  <si>
    <t>BAGD971020</t>
  </si>
  <si>
    <t>DEDR941009MGTLNS07</t>
  </si>
  <si>
    <t>DEDR941009</t>
  </si>
  <si>
    <t>JIRH930124MGTMVR07</t>
  </si>
  <si>
    <t>JIRH930124</t>
  </si>
  <si>
    <t>MOHC880304MGTRRL09</t>
  </si>
  <si>
    <t>MOHC880304</t>
  </si>
  <si>
    <t>HEGR811208MGTRNM03</t>
  </si>
  <si>
    <t>HEGR811208</t>
  </si>
  <si>
    <t>GATE800825MMNLRV06</t>
  </si>
  <si>
    <t>GATE800825</t>
  </si>
  <si>
    <t>GAMG921014MGTRND01</t>
  </si>
  <si>
    <t>GAMG921014</t>
  </si>
  <si>
    <t>HEAL850816MGTRLS03</t>
  </si>
  <si>
    <t>HEAL850816</t>
  </si>
  <si>
    <t>MACM850112MGTRRR02</t>
  </si>
  <si>
    <t>MACM850112</t>
  </si>
  <si>
    <t>EOLR970312MGTSRS07</t>
  </si>
  <si>
    <t>EOLR970312</t>
  </si>
  <si>
    <t>AOAM850606MGTRGN07</t>
  </si>
  <si>
    <t>AOAM850606</t>
  </si>
  <si>
    <t>AACG920324MGTNHB03</t>
  </si>
  <si>
    <t>AACG920324</t>
  </si>
  <si>
    <t>EIRL990420MMNSMZ03</t>
  </si>
  <si>
    <t>EIRL990420</t>
  </si>
  <si>
    <t>VIFL821020MGTLRR04</t>
  </si>
  <si>
    <t>VIFL821020</t>
  </si>
  <si>
    <t>JURC830525MGTRJR04</t>
  </si>
  <si>
    <t>JURC830525</t>
  </si>
  <si>
    <t>VISE820909MQTLRS07</t>
  </si>
  <si>
    <t>VISE820909</t>
  </si>
  <si>
    <t>EIER960819MGTLSM00</t>
  </si>
  <si>
    <t>EIER960819</t>
  </si>
  <si>
    <t>AERP920402MGTRDM04</t>
  </si>
  <si>
    <t>AERP920402</t>
  </si>
  <si>
    <t>LULF831210MGTGNR05</t>
  </si>
  <si>
    <t>LULF831210</t>
  </si>
  <si>
    <t>LULA960919MGTVPN04</t>
  </si>
  <si>
    <t>LULA960919</t>
  </si>
  <si>
    <t>TORY841020MGTRZL01</t>
  </si>
  <si>
    <t>TORY841020</t>
  </si>
  <si>
    <t>AEGD830224MMNMLN01</t>
  </si>
  <si>
    <t>AEGD830224</t>
  </si>
  <si>
    <t>ZAGJ900509MMNMTN02</t>
  </si>
  <si>
    <t>ZAGJ900509</t>
  </si>
  <si>
    <t>PAME930314MGTZRR02</t>
  </si>
  <si>
    <t>PAME930314</t>
  </si>
  <si>
    <t>MOMA901010MGTSXZ02</t>
  </si>
  <si>
    <t>MOMA901010</t>
  </si>
  <si>
    <t>VAMA960310MGTZNN06</t>
  </si>
  <si>
    <t>VAMA960310</t>
  </si>
  <si>
    <t>VAOG851025MGTLRD06</t>
  </si>
  <si>
    <t>VAOG851025</t>
  </si>
  <si>
    <t>HEQK970912MGTRRR06</t>
  </si>
  <si>
    <t>HEQK970912</t>
  </si>
  <si>
    <t>ROPE970717MGTDRS06</t>
  </si>
  <si>
    <t>ROPE970717</t>
  </si>
  <si>
    <t>BAAA820407MGTRGN06</t>
  </si>
  <si>
    <t>BAAA820407</t>
  </si>
  <si>
    <t>AASD940706MMNLRN08</t>
  </si>
  <si>
    <t>AASD940706</t>
  </si>
  <si>
    <t>CAZL940801MMNMMC06</t>
  </si>
  <si>
    <t>CAZL940801</t>
  </si>
  <si>
    <t>SAEL861008MMCNLD05</t>
  </si>
  <si>
    <t>SAEL861008</t>
  </si>
  <si>
    <t>HEAL950515MGTRGR04</t>
  </si>
  <si>
    <t>HEAL950515</t>
  </si>
  <si>
    <t>GACJ970304MGTRMZ05</t>
  </si>
  <si>
    <t>GACJ970304</t>
  </si>
  <si>
    <t>MORG970615MMNRMD08</t>
  </si>
  <si>
    <t>MORG970615</t>
  </si>
  <si>
    <t>JAMM900702MMNRRR01</t>
  </si>
  <si>
    <t>JAMM900702</t>
  </si>
  <si>
    <t>LOEA910706MGTPCL04</t>
  </si>
  <si>
    <t>LOEA910706</t>
  </si>
  <si>
    <t>RADY911007MMNMLS00</t>
  </si>
  <si>
    <t>RADY911007</t>
  </si>
  <si>
    <t>MORF811217MGTRDT04</t>
  </si>
  <si>
    <t>MORF811217</t>
  </si>
  <si>
    <t>LOZY800212MMNPRQ03</t>
  </si>
  <si>
    <t>LOZY800212</t>
  </si>
  <si>
    <t>CAJA960608MMNHMN08</t>
  </si>
  <si>
    <t>CAJA960608</t>
  </si>
  <si>
    <t>SAMS871025MGTNRR02</t>
  </si>
  <si>
    <t>SAMS871025</t>
  </si>
  <si>
    <t>FOVC880315MGTLNL01</t>
  </si>
  <si>
    <t>FOVC880315</t>
  </si>
  <si>
    <t>VACJ991016MGTZRS01</t>
  </si>
  <si>
    <t>VACJ991016</t>
  </si>
  <si>
    <t>RAMC820429MGTMRR07</t>
  </si>
  <si>
    <t>RAMC820429</t>
  </si>
  <si>
    <t>ROMP810622MGTSGL00</t>
  </si>
  <si>
    <t>ROMP810622</t>
  </si>
  <si>
    <t>PEAM790912MGTRBR06</t>
  </si>
  <si>
    <t>PEAM790912</t>
  </si>
  <si>
    <t>SOFP991123MGTTLR04</t>
  </si>
  <si>
    <t>SOFP991123</t>
  </si>
  <si>
    <t>BAAM870120MGTRNY03</t>
  </si>
  <si>
    <t>BAAM870120</t>
  </si>
  <si>
    <t>REVD950705MMNYZN02</t>
  </si>
  <si>
    <t>REVD950705</t>
  </si>
  <si>
    <t>VARE880319MMNZMS03</t>
  </si>
  <si>
    <t>VARE880319</t>
  </si>
  <si>
    <t>FOGS890903MMNLNN05</t>
  </si>
  <si>
    <t>FOGS890903</t>
  </si>
  <si>
    <t>HEVE990915MMNRRS00</t>
  </si>
  <si>
    <t>HEVE990915</t>
  </si>
  <si>
    <t>PECL820128MGTRMN01</t>
  </si>
  <si>
    <t>PECL820128</t>
  </si>
  <si>
    <t>PAVA920921MGTLRN06</t>
  </si>
  <si>
    <t>PAVA920921</t>
  </si>
  <si>
    <t>OIBF970321MMCRRR06</t>
  </si>
  <si>
    <t>OIBF970321</t>
  </si>
  <si>
    <t>LEFV880201MGTNGR06</t>
  </si>
  <si>
    <t>LEFV880201</t>
  </si>
  <si>
    <t>HERJ860121MGTRSS02</t>
  </si>
  <si>
    <t>HERJ860121</t>
  </si>
  <si>
    <t>VAMB930123MGTRGR08</t>
  </si>
  <si>
    <t>VAMB930123</t>
  </si>
  <si>
    <t>GAMB790108MBCRRT00</t>
  </si>
  <si>
    <t>GAMB790108</t>
  </si>
  <si>
    <t>CARV860515MGTRMR06</t>
  </si>
  <si>
    <t>CARV860515</t>
  </si>
  <si>
    <t>MEAG810730MGTZLD03</t>
  </si>
  <si>
    <t>MEAG810730</t>
  </si>
  <si>
    <t>MACG860509MMNTSD03</t>
  </si>
  <si>
    <t>MACG860509</t>
  </si>
  <si>
    <t>AIVC941101MMNTLL07</t>
  </si>
  <si>
    <t>AIVC941101</t>
  </si>
  <si>
    <t>VIAE880503MGTLLS06</t>
  </si>
  <si>
    <t>VIAE880503</t>
  </si>
  <si>
    <t>VIRG940331MGTLDD06</t>
  </si>
  <si>
    <t>VIRG940331</t>
  </si>
  <si>
    <t>GOVK900118MGTNGR05</t>
  </si>
  <si>
    <t>GOVK900118</t>
  </si>
  <si>
    <t>VACC820920MGTZRR01</t>
  </si>
  <si>
    <t>VACC820920</t>
  </si>
  <si>
    <t>MEME831105MGTJRL07</t>
  </si>
  <si>
    <t>MEME831105</t>
  </si>
  <si>
    <t>MEHA850513MMNNRL07</t>
  </si>
  <si>
    <t>MEHA850513</t>
  </si>
  <si>
    <t>EIGF940826MMNNTT08</t>
  </si>
  <si>
    <t>EIGF940826</t>
  </si>
  <si>
    <t>CEMD860105MMNRRL00</t>
  </si>
  <si>
    <t>CEMD860105</t>
  </si>
  <si>
    <t>JAHL910921MMNSRR05</t>
  </si>
  <si>
    <t>JAHL910921</t>
  </si>
  <si>
    <t>PAVS841222MGTDRN05</t>
  </si>
  <si>
    <t>PAVS841222</t>
  </si>
  <si>
    <t>MERS830227MGTNSN09</t>
  </si>
  <si>
    <t>MERS830227</t>
  </si>
  <si>
    <t>SAGA891028MGTNTN07</t>
  </si>
  <si>
    <t>SAGA891028</t>
  </si>
  <si>
    <t>ZAEY910330MGTVNS04</t>
  </si>
  <si>
    <t>ZAEY910330</t>
  </si>
  <si>
    <t>CUCE790419MGTLSL03</t>
  </si>
  <si>
    <t>CUCE790419</t>
  </si>
  <si>
    <t>TOAA880218MGTRLL00</t>
  </si>
  <si>
    <t>TOAA880218</t>
  </si>
  <si>
    <t>HEHD870605MGTRRL02</t>
  </si>
  <si>
    <t>HEHD870605</t>
  </si>
  <si>
    <t>AABC810607MGTYRC09</t>
  </si>
  <si>
    <t>AABC810607</t>
  </si>
  <si>
    <t>GUGA910616MGTTZN09</t>
  </si>
  <si>
    <t>GUGA910616</t>
  </si>
  <si>
    <t>NXCA910922MGTVVN05</t>
  </si>
  <si>
    <t>NXCA910922</t>
  </si>
  <si>
    <t>VAVR980119MGTRLS01</t>
  </si>
  <si>
    <t>VAVR980119</t>
  </si>
  <si>
    <t>PAEI850121MGTCSM01</t>
  </si>
  <si>
    <t>PAEI850121</t>
  </si>
  <si>
    <t>MAGG880321MGTGVD05</t>
  </si>
  <si>
    <t>MAGG880321</t>
  </si>
  <si>
    <t>MECJ810713MGTNNS08</t>
  </si>
  <si>
    <t>MECJ810713</t>
  </si>
  <si>
    <t>RIVC961031MGTVLR07</t>
  </si>
  <si>
    <t>RIVC961031</t>
  </si>
  <si>
    <t>GAMV840313MGTRDR02</t>
  </si>
  <si>
    <t>GAMV840313</t>
  </si>
  <si>
    <t>ZAMM980107MGTVRY01</t>
  </si>
  <si>
    <t>ZAMM980107</t>
  </si>
  <si>
    <t>CACR831030MGTNBY07</t>
  </si>
  <si>
    <t>CACR831030</t>
  </si>
  <si>
    <t>SABP791004MMNLRT04</t>
  </si>
  <si>
    <t>SABP791004</t>
  </si>
  <si>
    <t>GOPL950803MGTNRC09</t>
  </si>
  <si>
    <t>GOPL950803</t>
  </si>
  <si>
    <t>MEGZ980205MGTNTL07</t>
  </si>
  <si>
    <t>MEGZ980205</t>
  </si>
  <si>
    <t>AANP850212MGTLVT04</t>
  </si>
  <si>
    <t>AANP850212</t>
  </si>
  <si>
    <t>ROED900518MQTDSF08</t>
  </si>
  <si>
    <t>ROED900518</t>
  </si>
  <si>
    <t>ROLG841212MGTSPD03</t>
  </si>
  <si>
    <t>ROLG841212</t>
  </si>
  <si>
    <t>JAED970824MGTSNL00</t>
  </si>
  <si>
    <t>JAED970824</t>
  </si>
  <si>
    <t>VAVL850705MGTZZT06</t>
  </si>
  <si>
    <t>VAVL850705</t>
  </si>
  <si>
    <t>RICC981111MBCSNR00</t>
  </si>
  <si>
    <t>RICC981111</t>
  </si>
  <si>
    <t>GIAB840501MGTLGR02</t>
  </si>
  <si>
    <t>GIAB840501</t>
  </si>
  <si>
    <t>AUPC930301MGTGDC04</t>
  </si>
  <si>
    <t>AUPC930301</t>
  </si>
  <si>
    <t>CAAS970918MGTBNF01</t>
  </si>
  <si>
    <t>CAAS970918</t>
  </si>
  <si>
    <t>ROAE921221MGTDNS04</t>
  </si>
  <si>
    <t>ROAE921221</t>
  </si>
  <si>
    <t>VEAG790320MGTRLB11</t>
  </si>
  <si>
    <t>VEAG790320</t>
  </si>
  <si>
    <t>BAHE800414MGTRRR04</t>
  </si>
  <si>
    <t>BAHE800414</t>
  </si>
  <si>
    <t>EICR790205MGTLRS06</t>
  </si>
  <si>
    <t>EICR790205</t>
  </si>
  <si>
    <t>ROCS850522MGTDRS02</t>
  </si>
  <si>
    <t>ROCS850522</t>
  </si>
  <si>
    <t>MEMM890327MGTDRR00</t>
  </si>
  <si>
    <t>MEMM890327</t>
  </si>
  <si>
    <t>ROSA870428MGTDRN04</t>
  </si>
  <si>
    <t>ROSA870428</t>
  </si>
  <si>
    <t>SARJ990111MGTNDQ06</t>
  </si>
  <si>
    <t>SARJ990111</t>
  </si>
  <si>
    <t>MAAC990916MGTRYN01</t>
  </si>
  <si>
    <t>MAAC990916</t>
  </si>
  <si>
    <t>AEAV940215MMNRVN02</t>
  </si>
  <si>
    <t>AEAV940215</t>
  </si>
  <si>
    <t>MARJ860810MGTRDS06</t>
  </si>
  <si>
    <t>MARJ860810</t>
  </si>
  <si>
    <t>CERC900520MGTRSR09</t>
  </si>
  <si>
    <t>CERC900520</t>
  </si>
  <si>
    <t>MAMA890716MGTRYZ06</t>
  </si>
  <si>
    <t>MAMA890716</t>
  </si>
  <si>
    <t>NARL961225MGTVVR00</t>
  </si>
  <si>
    <t>NARL961225</t>
  </si>
  <si>
    <t>GASM911119MGTRRR01</t>
  </si>
  <si>
    <t>GASM911119</t>
  </si>
  <si>
    <t>GUMG930506MGTTRD00</t>
  </si>
  <si>
    <t>GUMG930506</t>
  </si>
  <si>
    <t>MECG900613MGTNRD01</t>
  </si>
  <si>
    <t>MECG900613</t>
  </si>
  <si>
    <t>REMA860608MGTYND04</t>
  </si>
  <si>
    <t>REMA860608</t>
  </si>
  <si>
    <t>CENC920929MGTRGL01</t>
  </si>
  <si>
    <t>CENC920929</t>
  </si>
  <si>
    <t>JUHM890310MSLRRR06</t>
  </si>
  <si>
    <t>JUHM890310</t>
  </si>
  <si>
    <t>MUBB840826MGTRRL07</t>
  </si>
  <si>
    <t>MUBB840826</t>
  </si>
  <si>
    <t>VERC860909MGTGCR08</t>
  </si>
  <si>
    <t>VERC860909</t>
  </si>
  <si>
    <t>HEGE840105MGTRML01</t>
  </si>
  <si>
    <t>HEGE840105</t>
  </si>
  <si>
    <t>PARB870730MGTRJL02</t>
  </si>
  <si>
    <t>PARB870730</t>
  </si>
  <si>
    <t>MELC800425MGTLNL01</t>
  </si>
  <si>
    <t>MELC800425</t>
  </si>
  <si>
    <t>VAGV920224MGTZRR04</t>
  </si>
  <si>
    <t>VAGV920224</t>
  </si>
  <si>
    <t>AAVT881015MGTLLR04</t>
  </si>
  <si>
    <t>AAVT881015</t>
  </si>
  <si>
    <t>SAGD910702MGTNNL05</t>
  </si>
  <si>
    <t>SAGD910702</t>
  </si>
  <si>
    <t>RIRE860310MGTVYS04</t>
  </si>
  <si>
    <t>RIRE860310</t>
  </si>
  <si>
    <t>AAMM900826MGTLRR01</t>
  </si>
  <si>
    <t>AAMM900826</t>
  </si>
  <si>
    <t>SACJ890617MGTLRS01</t>
  </si>
  <si>
    <t>SACJ890617</t>
  </si>
  <si>
    <t>NONG981026MGTLLL07</t>
  </si>
  <si>
    <t>NONG981026</t>
  </si>
  <si>
    <t>ROTM920804MMNDRR06</t>
  </si>
  <si>
    <t>ROTM920804</t>
  </si>
  <si>
    <t>JURF960712MGTRSL02</t>
  </si>
  <si>
    <t>JURF960712</t>
  </si>
  <si>
    <t>HERD940930MJCRVN08</t>
  </si>
  <si>
    <t>HERD940930</t>
  </si>
  <si>
    <t>GOAF870619MGTNLL02</t>
  </si>
  <si>
    <t>GOAF870619</t>
  </si>
  <si>
    <t>MEEG970824MGTZNR07</t>
  </si>
  <si>
    <t>MEEG970824</t>
  </si>
  <si>
    <t>ROPG860330MMNJRD08</t>
  </si>
  <si>
    <t>ROPG860330</t>
  </si>
  <si>
    <t>ZAMM831227MGTRZR06</t>
  </si>
  <si>
    <t>ZAMM831227</t>
  </si>
  <si>
    <t>GOMM841203MGTMRR06</t>
  </si>
  <si>
    <t>GOMM841203</t>
  </si>
  <si>
    <t>SIHG810127MGTRRD10</t>
  </si>
  <si>
    <t>SIHG810127</t>
  </si>
  <si>
    <t>SOSP811208MGTLLT01</t>
  </si>
  <si>
    <t>SOSP811208</t>
  </si>
  <si>
    <t>MEFV881024MGTNLR01</t>
  </si>
  <si>
    <t>MEFV881024</t>
  </si>
  <si>
    <t>SIAM940603MMNRRR07</t>
  </si>
  <si>
    <t>SIAM940603</t>
  </si>
  <si>
    <t>CAJD810410MGTHML02</t>
  </si>
  <si>
    <t>CAJD810410</t>
  </si>
  <si>
    <t>AURA840825MMNGSD05</t>
  </si>
  <si>
    <t>AURA840825</t>
  </si>
  <si>
    <t>GASF960718MGTLVT09</t>
  </si>
  <si>
    <t>GASF960718</t>
  </si>
  <si>
    <t>LOMC880225MDFPRR09</t>
  </si>
  <si>
    <t>LOMC880225</t>
  </si>
  <si>
    <t>GATR921209MGTRRS08</t>
  </si>
  <si>
    <t>GATR921209</t>
  </si>
  <si>
    <t>RAMD990513MMNMJL07</t>
  </si>
  <si>
    <t>RAMD990513</t>
  </si>
  <si>
    <t>HEEL790916MGTRSS08</t>
  </si>
  <si>
    <t>HEEL790916</t>
  </si>
  <si>
    <t>QUMF940613MGTNXB07</t>
  </si>
  <si>
    <t>QUMF940613</t>
  </si>
  <si>
    <t>MECA981205MGTNRD01</t>
  </si>
  <si>
    <t>MECA981205</t>
  </si>
  <si>
    <t>HEAB890223MGTRLR07</t>
  </si>
  <si>
    <t>HEAB890223</t>
  </si>
  <si>
    <t>ROMH840330MGTDRL09</t>
  </si>
  <si>
    <t>ROMH840330</t>
  </si>
  <si>
    <t>EIRI961028MGTLCT05</t>
  </si>
  <si>
    <t>EIRI961028</t>
  </si>
  <si>
    <t>LOSV880721MGTPLR05</t>
  </si>
  <si>
    <t>LOSV880721</t>
  </si>
  <si>
    <t>GUER890117MMSVSS01</t>
  </si>
  <si>
    <t>GUER890117</t>
  </si>
  <si>
    <t>MAFE880103MGTRLV02</t>
  </si>
  <si>
    <t>MAFE880103</t>
  </si>
  <si>
    <t>MAZS880207MMCCRN09</t>
  </si>
  <si>
    <t>MAZS880207</t>
  </si>
  <si>
    <t>MECN950710MGTNHN01</t>
  </si>
  <si>
    <t>MECN950710</t>
  </si>
  <si>
    <t>HECG980413MGTRRD04</t>
  </si>
  <si>
    <t>HECG980413</t>
  </si>
  <si>
    <t>DORA801016MGTMDN06</t>
  </si>
  <si>
    <t>DORA801016</t>
  </si>
  <si>
    <t>ZARR860730MGTMSF08</t>
  </si>
  <si>
    <t>ZARR860730</t>
  </si>
  <si>
    <t>GUAJ960527MMNTRN09</t>
  </si>
  <si>
    <t>GUAJ960527</t>
  </si>
  <si>
    <t>ZAMY911225MGTRRS00</t>
  </si>
  <si>
    <t>ZAMY911225</t>
  </si>
  <si>
    <t>COHF790918MGTNRR07</t>
  </si>
  <si>
    <t>COHF790918</t>
  </si>
  <si>
    <t>RUCG981023MGTZNB05</t>
  </si>
  <si>
    <t>RUCG981023</t>
  </si>
  <si>
    <t>GOMA830918MGTNNR04</t>
  </si>
  <si>
    <t>GOMA830918</t>
  </si>
  <si>
    <t>AUPS911025MGTGCN01</t>
  </si>
  <si>
    <t>AUPS911025</t>
  </si>
  <si>
    <t>ROHB820820MMNDRT03</t>
  </si>
  <si>
    <t>ROHB820820</t>
  </si>
  <si>
    <t>CAGM821216MMNZNR08</t>
  </si>
  <si>
    <t>CAGM821216</t>
  </si>
  <si>
    <t>DIGC830403MMNZMR02</t>
  </si>
  <si>
    <t>DIGC830403</t>
  </si>
  <si>
    <t>MAPB931209MMNRRR09</t>
  </si>
  <si>
    <t>MIJF980410MGTNRB07</t>
  </si>
  <si>
    <t>MIJF980410</t>
  </si>
  <si>
    <t>MAPA960930MGTRRN06</t>
  </si>
  <si>
    <t>MAPA960930</t>
  </si>
  <si>
    <t>DEPM810908MGTLRR07</t>
  </si>
  <si>
    <t>DEPM810908</t>
  </si>
  <si>
    <t>GOAC971103MGTMRR06</t>
  </si>
  <si>
    <t>GOAC971103</t>
  </si>
  <si>
    <t>VAGE871205MMNLTR09</t>
  </si>
  <si>
    <t>VAGE871205</t>
  </si>
  <si>
    <t>CICC791220MGTHSN09</t>
  </si>
  <si>
    <t>CICC791220</t>
  </si>
  <si>
    <t>RIRA941124MMNSZL05</t>
  </si>
  <si>
    <t>RIRA941124</t>
  </si>
  <si>
    <t>NETC930205MGTGRL03</t>
  </si>
  <si>
    <t>NETC930205</t>
  </si>
  <si>
    <t>CACR870326MGTZMS09</t>
  </si>
  <si>
    <t>CACR870326</t>
  </si>
  <si>
    <t>GORC900716MGTNSR17</t>
  </si>
  <si>
    <t>GORC900716</t>
  </si>
  <si>
    <t>CECT840617MGTRNR07</t>
  </si>
  <si>
    <t>CECT840617</t>
  </si>
  <si>
    <t>SAPA890627MGTRRN05</t>
  </si>
  <si>
    <t>SAPA890627</t>
  </si>
  <si>
    <t>LEPA990123MMNDRN03</t>
  </si>
  <si>
    <t>LEPA990123</t>
  </si>
  <si>
    <t>AARN950929MGTYDN02</t>
  </si>
  <si>
    <t>AARN950929</t>
  </si>
  <si>
    <t>MOOK890705MMNRRN09</t>
  </si>
  <si>
    <t>MOOK890705</t>
  </si>
  <si>
    <t>MAAJ790809MGTRCN00</t>
  </si>
  <si>
    <t>MAAJ790809</t>
  </si>
  <si>
    <t>GOHC860808MGTNRR06</t>
  </si>
  <si>
    <t>GOHC860808</t>
  </si>
  <si>
    <t>SAAE990928MGTLRL06</t>
  </si>
  <si>
    <t>SAAE990928</t>
  </si>
  <si>
    <t>GACF810515MGTNHR05</t>
  </si>
  <si>
    <t>GACF810515</t>
  </si>
  <si>
    <t>HEFY980623MGTRGL03</t>
  </si>
  <si>
    <t>HEFY980623</t>
  </si>
  <si>
    <t>GORE870126MGTMJS00</t>
  </si>
  <si>
    <t>GORE870126</t>
  </si>
  <si>
    <t>CUAL900520MGTRLR05</t>
  </si>
  <si>
    <t>CUAL900520</t>
  </si>
  <si>
    <t>CAAE880702MGTRLR07</t>
  </si>
  <si>
    <t>CAAE880702</t>
  </si>
  <si>
    <t>CACP991016MGTHNL05</t>
  </si>
  <si>
    <t>CACP991016</t>
  </si>
  <si>
    <t>VEHJ931020MGTNRS00</t>
  </si>
  <si>
    <t>VEHJ931020</t>
  </si>
  <si>
    <t>VERL920226MGTLMZ06</t>
  </si>
  <si>
    <t>VERL920226</t>
  </si>
  <si>
    <t>ZACB921011MGTMZL07</t>
  </si>
  <si>
    <t>ZACB921011</t>
  </si>
  <si>
    <t>TORA850223MGTRMR01</t>
  </si>
  <si>
    <t>TORA850223</t>
  </si>
  <si>
    <t>ZAMS950916MGTRRN02</t>
  </si>
  <si>
    <t>ZAMS950916</t>
  </si>
  <si>
    <t>MART810403MGTTZR04</t>
  </si>
  <si>
    <t>MART810403</t>
  </si>
  <si>
    <t>GOCA861122MGTVBN03</t>
  </si>
  <si>
    <t>GOCA861122</t>
  </si>
  <si>
    <t>CUVC950204MGTRZL01</t>
  </si>
  <si>
    <t>CUVC950204</t>
  </si>
  <si>
    <t>SACL870719MGTLRZ07</t>
  </si>
  <si>
    <t>SACL870719</t>
  </si>
  <si>
    <t>ROEP991205MGTCLT03</t>
  </si>
  <si>
    <t>ROEP991205</t>
  </si>
  <si>
    <t>MEMM920508MMNNZR04</t>
  </si>
  <si>
    <t>MEMM920508</t>
  </si>
  <si>
    <t>CAAY841031MGTSCS06</t>
  </si>
  <si>
    <t>CAAY841031</t>
  </si>
  <si>
    <t>RACA980217MGTMSL02</t>
  </si>
  <si>
    <t>RACA980217</t>
  </si>
  <si>
    <t>OEOG900529MMNCJD07</t>
  </si>
  <si>
    <t>OEOG900529</t>
  </si>
  <si>
    <t>EITS890331MGTNSN08</t>
  </si>
  <si>
    <t>EITS890331</t>
  </si>
  <si>
    <t>MAMJ870806MGTRNS05</t>
  </si>
  <si>
    <t>MAMJ870806</t>
  </si>
  <si>
    <t>LALM920326MGTRPR01</t>
  </si>
  <si>
    <t>LALM920326</t>
  </si>
  <si>
    <t>AEMA930718MGTRLN05</t>
  </si>
  <si>
    <t>AEMA930718</t>
  </si>
  <si>
    <t>MEES861207MMNZLN09</t>
  </si>
  <si>
    <t>MEES861207</t>
  </si>
  <si>
    <t>CEAA850217MGTRLN03</t>
  </si>
  <si>
    <t>CEAA850217</t>
  </si>
  <si>
    <t>TIPM820515MGTRRR06</t>
  </si>
  <si>
    <t>TIPM820515</t>
  </si>
  <si>
    <t>AARR901229MGTLSY07</t>
  </si>
  <si>
    <t>AARR901229</t>
  </si>
  <si>
    <t>CAPA980622MGTHCN04</t>
  </si>
  <si>
    <t>CAPA980622</t>
  </si>
  <si>
    <t>EUGG920420MGTSND05</t>
  </si>
  <si>
    <t>EUGG920420</t>
  </si>
  <si>
    <t>LAFM960719MMNGLL05</t>
  </si>
  <si>
    <t>LAFM960719</t>
  </si>
  <si>
    <t>HEMV960703MGTRDR02</t>
  </si>
  <si>
    <t>HEMV960703</t>
  </si>
  <si>
    <t>HESP950902MMNRNR00</t>
  </si>
  <si>
    <t>HESP950902</t>
  </si>
  <si>
    <t>CELC860929MGTRPR04</t>
  </si>
  <si>
    <t>CELC860929</t>
  </si>
  <si>
    <t>SAMY820809MGTLSC09</t>
  </si>
  <si>
    <t>SAMY820809</t>
  </si>
  <si>
    <t>MOGG790129MGTRNB03</t>
  </si>
  <si>
    <t>MOGG790129</t>
  </si>
  <si>
    <t>LOHL910825MGTPRZ00</t>
  </si>
  <si>
    <t>LOHL910825</t>
  </si>
  <si>
    <t>GOCC821106MGTNRC09</t>
  </si>
  <si>
    <t>GOCC821106</t>
  </si>
  <si>
    <t>MALY890713MGTDMS02</t>
  </si>
  <si>
    <t>MALY890713</t>
  </si>
  <si>
    <t>RUCF941221MGTZHR01</t>
  </si>
  <si>
    <t>RUCF941221</t>
  </si>
  <si>
    <t>CAHE980531MGTHRN04</t>
  </si>
  <si>
    <t>CAHE980531</t>
  </si>
  <si>
    <t>ZUGC970802MGTXRN07</t>
  </si>
  <si>
    <t>MEPK900719MGTNRR07</t>
  </si>
  <si>
    <t>MEPK900719</t>
  </si>
  <si>
    <t>ROCI970920MGTDLS09</t>
  </si>
  <si>
    <t>ROCI970920</t>
  </si>
  <si>
    <t>LULS801226MMNVMN09</t>
  </si>
  <si>
    <t>LULS801226</t>
  </si>
  <si>
    <t>MOVA880101MGTRLZ01</t>
  </si>
  <si>
    <t>MOVA880101</t>
  </si>
  <si>
    <t>HEMG921211MMNRRD00</t>
  </si>
  <si>
    <t>HEMG921211</t>
  </si>
  <si>
    <t>GAJS810108MGTRMS02</t>
  </si>
  <si>
    <t>GAJS810108</t>
  </si>
  <si>
    <t>CAVG800413MGTBLD03</t>
  </si>
  <si>
    <t>CAVG800413</t>
  </si>
  <si>
    <t>CAVM910718MGTHLL04</t>
  </si>
  <si>
    <t>CAVM910718</t>
  </si>
  <si>
    <t>CAMJ930128MGTNNS07</t>
  </si>
  <si>
    <t>CAMJ930128</t>
  </si>
  <si>
    <t>LEGY790501MGTMRS07</t>
  </si>
  <si>
    <t>LEGY790501</t>
  </si>
  <si>
    <t>SALR820307MGTNPS04</t>
  </si>
  <si>
    <t>SALR820307</t>
  </si>
  <si>
    <t>VEQC990104MGTLZL04</t>
  </si>
  <si>
    <t>VEQC990104</t>
  </si>
  <si>
    <t>GOBA921202MOCNTN00</t>
  </si>
  <si>
    <t>GOBA921202</t>
  </si>
  <si>
    <t>QUGB900727MGTRRR06</t>
  </si>
  <si>
    <t>QUGB900727</t>
  </si>
  <si>
    <t>CENR860830MGTRVS07</t>
  </si>
  <si>
    <t>CENR860830</t>
  </si>
  <si>
    <t>CAFC930703MMNZLR09</t>
  </si>
  <si>
    <t>CAFC930703</t>
  </si>
  <si>
    <t>MAMJ880624MGTGRS02</t>
  </si>
  <si>
    <t>PELN930823MGTRPN02</t>
  </si>
  <si>
    <t>PELN930823</t>
  </si>
  <si>
    <t>RIAR900612MGTVLS01</t>
  </si>
  <si>
    <t>RIAR900612</t>
  </si>
  <si>
    <t>HECA830802MGTRLN06</t>
  </si>
  <si>
    <t>HECA830802</t>
  </si>
  <si>
    <t>FODS830914MGTLRR07</t>
  </si>
  <si>
    <t>FODS830914</t>
  </si>
  <si>
    <t>OOLS811230MMCRPS02</t>
  </si>
  <si>
    <t>OOLS811230</t>
  </si>
  <si>
    <t>FIHA980908MGTGRD02</t>
  </si>
  <si>
    <t>FIHA980908</t>
  </si>
  <si>
    <t>GURG800412MGTVND04</t>
  </si>
  <si>
    <t>GURG800412</t>
  </si>
  <si>
    <t>GORA970522MGTNMD09</t>
  </si>
  <si>
    <t>GORA970522</t>
  </si>
  <si>
    <t>IAUA940816MMNBRD06</t>
  </si>
  <si>
    <t>IAUA940816</t>
  </si>
  <si>
    <t>RIAG990728MGTSLD02</t>
  </si>
  <si>
    <t>RIAG990728</t>
  </si>
  <si>
    <t>EIRP971025MGTNDR01</t>
  </si>
  <si>
    <t>EIRP971025</t>
  </si>
  <si>
    <t>VAME840106MGTZNL00</t>
  </si>
  <si>
    <t>VAME840106</t>
  </si>
  <si>
    <t>JACG890831MMNMRD01</t>
  </si>
  <si>
    <t>JACG890831</t>
  </si>
  <si>
    <t>HEEE841017MGTRSV03</t>
  </si>
  <si>
    <t>HEEE841017</t>
  </si>
  <si>
    <t>BAMY870915MMNRRL05</t>
  </si>
  <si>
    <t>BAMY870915</t>
  </si>
  <si>
    <t>AUCA890913MGTGSN03</t>
  </si>
  <si>
    <t>AUCA890913</t>
  </si>
  <si>
    <t>AERM921110MGTRVR09</t>
  </si>
  <si>
    <t>AERM921110</t>
  </si>
  <si>
    <t>EIBG830403MDFNCL01</t>
  </si>
  <si>
    <t>EIBG830403</t>
  </si>
  <si>
    <t>RORJ990831MGTDMZ09</t>
  </si>
  <si>
    <t>RORJ990831</t>
  </si>
  <si>
    <t>CEGC921113MGTJRR09</t>
  </si>
  <si>
    <t>CEGC921113</t>
  </si>
  <si>
    <t>AEMA930827MGTRRN05</t>
  </si>
  <si>
    <t>AEMA930827</t>
  </si>
  <si>
    <t>MARC950612MGTRSR03</t>
  </si>
  <si>
    <t>MARC950612</t>
  </si>
  <si>
    <t>PETE820403MGTRVL06</t>
  </si>
  <si>
    <t>PETE820403</t>
  </si>
  <si>
    <t>CIGC931020MGTHDR06</t>
  </si>
  <si>
    <t>CIGC931020</t>
  </si>
  <si>
    <t>SAGC951125MGTLTN01</t>
  </si>
  <si>
    <t>SAGC951125</t>
  </si>
  <si>
    <t>RADA870108MGTMLN01</t>
  </si>
  <si>
    <t>RADA870108</t>
  </si>
  <si>
    <t>CELE961128MGTRPD00</t>
  </si>
  <si>
    <t>CELE961128</t>
  </si>
  <si>
    <t>RIAB830910MGTVLT03</t>
  </si>
  <si>
    <t>RIAB830910</t>
  </si>
  <si>
    <t>RAGC871108MGTZRN03</t>
  </si>
  <si>
    <t>RAGC871108</t>
  </si>
  <si>
    <t>JIRC830118MGTMZL05</t>
  </si>
  <si>
    <t>JIRC830118</t>
  </si>
  <si>
    <t>GURR970317MGTZJS03</t>
  </si>
  <si>
    <t>GURR970317</t>
  </si>
  <si>
    <t>BAGJ900518MGTRNL05</t>
  </si>
  <si>
    <t>BAGJ900518</t>
  </si>
  <si>
    <t>VAMA961228MGTZNL09</t>
  </si>
  <si>
    <t>VAMA961228</t>
  </si>
  <si>
    <t>HEAA791026MGTRLN04</t>
  </si>
  <si>
    <t>HEAA791026</t>
  </si>
  <si>
    <t>HEGA960327MGTRVN05</t>
  </si>
  <si>
    <t>OINE860910MGTRGL02</t>
  </si>
  <si>
    <t>OINE860910</t>
  </si>
  <si>
    <t>RAAA830412MGTMLN02</t>
  </si>
  <si>
    <t>RAAA830412</t>
  </si>
  <si>
    <t>CASY830715MGTBTL06</t>
  </si>
  <si>
    <t>CASY830715</t>
  </si>
  <si>
    <t>RIAA810611MGTSLN04</t>
  </si>
  <si>
    <t>RIAA810611</t>
  </si>
  <si>
    <t>RIGS830815MMNVNN06</t>
  </si>
  <si>
    <t>RIGS830815</t>
  </si>
  <si>
    <t>RORB881001MGTSDR02</t>
  </si>
  <si>
    <t>RORB881001</t>
  </si>
  <si>
    <t>VESJ920214MGTGNS00</t>
  </si>
  <si>
    <t>VESJ920214</t>
  </si>
  <si>
    <t>MEME790702MGTNNL06</t>
  </si>
  <si>
    <t>MEME790702</t>
  </si>
  <si>
    <t>BORC811210MGTMMN05</t>
  </si>
  <si>
    <t>BORC811210</t>
  </si>
  <si>
    <t>LOAB950814MGTPLR01</t>
  </si>
  <si>
    <t>LOAB950814</t>
  </si>
  <si>
    <t>CUHP890112MGTLRT02</t>
  </si>
  <si>
    <t>CUHP890112</t>
  </si>
  <si>
    <t>MOMD970629MMNRRY03</t>
  </si>
  <si>
    <t>MOMD970629</t>
  </si>
  <si>
    <t>MEMG821028MGTNRB04</t>
  </si>
  <si>
    <t>MEMG821028</t>
  </si>
  <si>
    <t>RICS870914MMNVVS02</t>
  </si>
  <si>
    <t>RICS870914</t>
  </si>
  <si>
    <t>LAFS921125MMNRLN06</t>
  </si>
  <si>
    <t>LAFS921125</t>
  </si>
  <si>
    <t>RELD981116MMNXPL05</t>
  </si>
  <si>
    <t>RELD981116</t>
  </si>
  <si>
    <t>ZAPJ820214MMNRRS08</t>
  </si>
  <si>
    <t>ZAPJ820214</t>
  </si>
  <si>
    <t>RASA990612MGTMLN04</t>
  </si>
  <si>
    <t>RASA990612</t>
  </si>
  <si>
    <t>VECP890601MGTNNL02</t>
  </si>
  <si>
    <t>VECP890601</t>
  </si>
  <si>
    <t>GALJ940512MSLRPN02</t>
  </si>
  <si>
    <t>GALJ940512</t>
  </si>
  <si>
    <t>MOSR830714MGTNLS07</t>
  </si>
  <si>
    <t>MOSR830714</t>
  </si>
  <si>
    <t>PAEA840728MGTCLD04</t>
  </si>
  <si>
    <t>PAEA840728</t>
  </si>
  <si>
    <t>SARI930416MMNLSN09</t>
  </si>
  <si>
    <t>SARI930416</t>
  </si>
  <si>
    <t>AILG930430MMNVPD16</t>
  </si>
  <si>
    <t>AILG930430</t>
  </si>
  <si>
    <t>HEHR920224MJCRRS04</t>
  </si>
  <si>
    <t>HEHR920224</t>
  </si>
  <si>
    <t>AEHT840119MMNRRR00</t>
  </si>
  <si>
    <t>AEHT840119</t>
  </si>
  <si>
    <t>EOHB981126MMNLRR00</t>
  </si>
  <si>
    <t>EOHB981126</t>
  </si>
  <si>
    <t>MECA890828MMNNZN09</t>
  </si>
  <si>
    <t>MAPE891105MMNCRR07</t>
  </si>
  <si>
    <t>MAPE891105</t>
  </si>
  <si>
    <t>AABA940612MMNYRR03</t>
  </si>
  <si>
    <t>AABA940612</t>
  </si>
  <si>
    <t>RUCE910713MMNZRS07</t>
  </si>
  <si>
    <t>RUCE910713</t>
  </si>
  <si>
    <t>AIME990404MGTVRL06</t>
  </si>
  <si>
    <t>AIME990404</t>
  </si>
  <si>
    <t>CALY880119MMNSPS01</t>
  </si>
  <si>
    <t>CALY880119</t>
  </si>
  <si>
    <t>TORC930516MMNRML04</t>
  </si>
  <si>
    <t>TORC930516</t>
  </si>
  <si>
    <t>NABF860208MGTVRB08</t>
  </si>
  <si>
    <t>NABF860208</t>
  </si>
  <si>
    <t>MOVV930524MMNRLR05</t>
  </si>
  <si>
    <t>MOVV930524</t>
  </si>
  <si>
    <t>GOGE861208MGTMTV01</t>
  </si>
  <si>
    <t>GOGE861208</t>
  </si>
  <si>
    <t>AARR841112MGTLDC06</t>
  </si>
  <si>
    <t>AARR841112</t>
  </si>
  <si>
    <t>BEET950921MGTLSR08</t>
  </si>
  <si>
    <t>BEET950921</t>
  </si>
  <si>
    <t>TORN880418MGTRMN05</t>
  </si>
  <si>
    <t>TORN880418</t>
  </si>
  <si>
    <t>NEHY910113MMNGRS07</t>
  </si>
  <si>
    <t>NEHY910113</t>
  </si>
  <si>
    <t>MEGI840608MGTZRS01</t>
  </si>
  <si>
    <t>MEGI840608</t>
  </si>
  <si>
    <t>GOCC870719MGTNRR05</t>
  </si>
  <si>
    <t>GOCC870719</t>
  </si>
  <si>
    <t>MOGG930828MGTRMD03</t>
  </si>
  <si>
    <t>MOGG930828</t>
  </si>
  <si>
    <t>CAZJ920622MGTHRN03</t>
  </si>
  <si>
    <t>CAZJ920622</t>
  </si>
  <si>
    <t>RAPI801127MGTMRR08</t>
  </si>
  <si>
    <t>RAPI801127</t>
  </si>
  <si>
    <t>OAMV950427MGTXRR06</t>
  </si>
  <si>
    <t>OAMV950427</t>
  </si>
  <si>
    <t>MOEA990608MMCRSN15</t>
  </si>
  <si>
    <t>MOEA990608</t>
  </si>
  <si>
    <t>RARB940501MGTNDR02</t>
  </si>
  <si>
    <t>RARB940501</t>
  </si>
  <si>
    <t>HEVG850930MGTRRB05</t>
  </si>
  <si>
    <t>HEVG850930</t>
  </si>
  <si>
    <t>CACR811017MGTNNS00</t>
  </si>
  <si>
    <t>CACR811017</t>
  </si>
  <si>
    <t>GUPL990102MGTTZR06</t>
  </si>
  <si>
    <t>GUPL990102</t>
  </si>
  <si>
    <t>REVS891112MGTYNL03</t>
  </si>
  <si>
    <t>REVS891112</t>
  </si>
  <si>
    <t>MAMA920102MGTRTN04</t>
  </si>
  <si>
    <t>MAMA920102</t>
  </si>
  <si>
    <t>LOVJ901029MGTPNL08</t>
  </si>
  <si>
    <t>LOVJ901029</t>
  </si>
  <si>
    <t>RIPT851003MGTZCR08</t>
  </si>
  <si>
    <t>RIPT851003</t>
  </si>
  <si>
    <t>CAMR861119MGTMDB05</t>
  </si>
  <si>
    <t>CAMR861119</t>
  </si>
  <si>
    <t>CORS800305MMNNYN04</t>
  </si>
  <si>
    <t>CORS800305</t>
  </si>
  <si>
    <t>RIHC890428MMNZRN04</t>
  </si>
  <si>
    <t>RIHC890428</t>
  </si>
  <si>
    <t>GOCJ950305MGTNBS07</t>
  </si>
  <si>
    <t>SAJN921127MGTLMY05</t>
  </si>
  <si>
    <t>SAJN921127</t>
  </si>
  <si>
    <t>JITN880406MMNMFD06</t>
  </si>
  <si>
    <t>JITN880406</t>
  </si>
  <si>
    <t>ESBEYDY EDEN ALMANZA MADRIGAL</t>
  </si>
  <si>
    <t>AAME860913MGTLDS00</t>
  </si>
  <si>
    <t>AAME860913</t>
  </si>
  <si>
    <t>VAVG820314MGTZND06</t>
  </si>
  <si>
    <t>VAVG820314</t>
  </si>
  <si>
    <t>GOCA971010MGTNNN02</t>
  </si>
  <si>
    <t>GOCA971010</t>
  </si>
  <si>
    <t>LEGC970429MMNDRT19</t>
  </si>
  <si>
    <t>LEGC970429</t>
  </si>
  <si>
    <t>AEDC960202MGTRXN07</t>
  </si>
  <si>
    <t>AEDC960202</t>
  </si>
  <si>
    <t>MOMM980220MGTTSL08</t>
  </si>
  <si>
    <t>MOMM980220</t>
  </si>
  <si>
    <t>PIEJ900930MGTCLL07</t>
  </si>
  <si>
    <t>PIEJ900930</t>
  </si>
  <si>
    <t>MAMT900527MJCRXR07</t>
  </si>
  <si>
    <t>MAMT900527</t>
  </si>
  <si>
    <t>HELB870312MGTRPL06</t>
  </si>
  <si>
    <t>HELB870312</t>
  </si>
  <si>
    <t>MELW851104MGTLNN05</t>
  </si>
  <si>
    <t>MELW851104</t>
  </si>
  <si>
    <t>VAMG890117MGTZRD00</t>
  </si>
  <si>
    <t>VAMG890117</t>
  </si>
  <si>
    <t>AUVH970928MGTGGL03</t>
  </si>
  <si>
    <t>AUVH970928</t>
  </si>
  <si>
    <t>GAFC841122MGTLLC04</t>
  </si>
  <si>
    <t>GAFC841122</t>
  </si>
  <si>
    <t>CEZC891025MGTRRC08</t>
  </si>
  <si>
    <t>CEZC891025</t>
  </si>
  <si>
    <t>DUGI990209MGTRNR03</t>
  </si>
  <si>
    <t>DUGI990209</t>
  </si>
  <si>
    <t>VAEM810306MGTZSR00</t>
  </si>
  <si>
    <t>VAEM810306</t>
  </si>
  <si>
    <t>GUZA921116MGTTRN01</t>
  </si>
  <si>
    <t>GUZA921116</t>
  </si>
  <si>
    <t>GAPG930128MGTRRB05</t>
  </si>
  <si>
    <t>GAPG930128</t>
  </si>
  <si>
    <t>GURF820109MGTVST08</t>
  </si>
  <si>
    <t>GURF820109</t>
  </si>
  <si>
    <t>GAEP870823MGTRLL05</t>
  </si>
  <si>
    <t>GAEP870823</t>
  </si>
  <si>
    <t>HEGL940810MGTRNR05</t>
  </si>
  <si>
    <t>BARD890620MMNRDL01</t>
  </si>
  <si>
    <t>BARD890620</t>
  </si>
  <si>
    <t>CENI911010MGTNVV00</t>
  </si>
  <si>
    <t>CENI911010</t>
  </si>
  <si>
    <t>PEOD931206MGTRLR00</t>
  </si>
  <si>
    <t>PEOD931206</t>
  </si>
  <si>
    <t>HEGS800407MGTRRL03</t>
  </si>
  <si>
    <t>HEGS800407</t>
  </si>
  <si>
    <t>AAAR830121MGTLLS05</t>
  </si>
  <si>
    <t>BAGG910320MGTRMD09</t>
  </si>
  <si>
    <t>BAGG910320</t>
  </si>
  <si>
    <t>ROVP790528MGTDGL07</t>
  </si>
  <si>
    <t>ROVP790528</t>
  </si>
  <si>
    <t>CICB880831MGTSVL04</t>
  </si>
  <si>
    <t>CICB880831</t>
  </si>
  <si>
    <t>NABJ831209MMNVRS02</t>
  </si>
  <si>
    <t>NABJ831209</t>
  </si>
  <si>
    <t>VEJC881009MGTGRR09</t>
  </si>
  <si>
    <t>VEJC881009</t>
  </si>
  <si>
    <t>CANM850301MGTMLG07</t>
  </si>
  <si>
    <t>CANM850301</t>
  </si>
  <si>
    <t>VARP990429MMNRZL03</t>
  </si>
  <si>
    <t>VARP990429</t>
  </si>
  <si>
    <t>DEDO981219MGTLLL00</t>
  </si>
  <si>
    <t>DEDO981219</t>
  </si>
  <si>
    <t>VAYA881008MGTZPZ04</t>
  </si>
  <si>
    <t>VAYA881008</t>
  </si>
  <si>
    <t>MALM870826MGTRPL08</t>
  </si>
  <si>
    <t>MALM870826</t>
  </si>
  <si>
    <t>AIBK960828MGTVLR08</t>
  </si>
  <si>
    <t>AIBK960828</t>
  </si>
  <si>
    <t>BAVB890531MMNRLL07</t>
  </si>
  <si>
    <t>BAVB890531</t>
  </si>
  <si>
    <t>AUCK990313MGTGRR12</t>
  </si>
  <si>
    <t>AUCK990313</t>
  </si>
  <si>
    <t>MEGG900525MGTJND00</t>
  </si>
  <si>
    <t>MEGG900525</t>
  </si>
  <si>
    <t>RAGJ910304MGTMNS00</t>
  </si>
  <si>
    <t>RAGJ910304</t>
  </si>
  <si>
    <t>GUGR810501MGTTTS05</t>
  </si>
  <si>
    <t>GUGR810501</t>
  </si>
  <si>
    <t>AETR850721MGTRPS00</t>
  </si>
  <si>
    <t>AETR850721</t>
  </si>
  <si>
    <t>NAGR890322MGTVNS03</t>
  </si>
  <si>
    <t>NAGR890322</t>
  </si>
  <si>
    <t>AIRS890917MGTVZN09</t>
  </si>
  <si>
    <t>AIRS890917</t>
  </si>
  <si>
    <t>ROPE000214MGTSRRA8</t>
  </si>
  <si>
    <t>ROPE000214</t>
  </si>
  <si>
    <t>TOVS901121MGTRNL07</t>
  </si>
  <si>
    <t>TOVS901121</t>
  </si>
  <si>
    <t>SAES890119MGTNLS04</t>
  </si>
  <si>
    <t>SAES890119</t>
  </si>
  <si>
    <t>NADC890816MMNVLR01</t>
  </si>
  <si>
    <t>NADC890816</t>
  </si>
  <si>
    <t>TIRG970201MGTRDD09</t>
  </si>
  <si>
    <t>TIRG970201</t>
  </si>
  <si>
    <t>CAJC860623MGTNRL09</t>
  </si>
  <si>
    <t>CAJC860623</t>
  </si>
  <si>
    <t>CUCM920430MGTRHR09</t>
  </si>
  <si>
    <t>CUCM920430</t>
  </si>
  <si>
    <t>RUMM810324MGTZDR09</t>
  </si>
  <si>
    <t>RUMM810324</t>
  </si>
  <si>
    <t>ROES910721MMNDSS01</t>
  </si>
  <si>
    <t>ROES910721</t>
  </si>
  <si>
    <t>CACC931030MGTBSR02</t>
  </si>
  <si>
    <t>CACC931030</t>
  </si>
  <si>
    <t>PIMS810219MGTCRN02</t>
  </si>
  <si>
    <t>PIMS810219</t>
  </si>
  <si>
    <t>RUCL941123MGTZRR00</t>
  </si>
  <si>
    <t>RUCL941123</t>
  </si>
  <si>
    <t>GUZG940914MMNTRD07</t>
  </si>
  <si>
    <t>GUZG940914</t>
  </si>
  <si>
    <t>FUSJ940901MMNNTL02</t>
  </si>
  <si>
    <t>FUSJ940901</t>
  </si>
  <si>
    <t>VANR820610MGTZVS09</t>
  </si>
  <si>
    <t>VANR820610</t>
  </si>
  <si>
    <t>SASC890509MMCLNR06</t>
  </si>
  <si>
    <t>SASC890509</t>
  </si>
  <si>
    <t>SUVB921125MGTRLR08</t>
  </si>
  <si>
    <t>SUVB921125</t>
  </si>
  <si>
    <t>OOFC900929MGTRNN00</t>
  </si>
  <si>
    <t>OOFC900929</t>
  </si>
  <si>
    <t>MARA940516MGTGBL04</t>
  </si>
  <si>
    <t>MARA940516</t>
  </si>
  <si>
    <t>SAFC830208MGTNRN09</t>
  </si>
  <si>
    <t>SAFC830208</t>
  </si>
  <si>
    <t>HEMR890830MGTRRS00</t>
  </si>
  <si>
    <t>HEMR890830</t>
  </si>
  <si>
    <t>CARJ930823MGTBDN07</t>
  </si>
  <si>
    <t>CARJ930823</t>
  </si>
  <si>
    <t>TACR841116MGTFNC06</t>
  </si>
  <si>
    <t>TACR841116</t>
  </si>
  <si>
    <t>HECC881122MGTRRC01</t>
  </si>
  <si>
    <t>HECC881122</t>
  </si>
  <si>
    <t>RARA810924MGTMZN07</t>
  </si>
  <si>
    <t>RARA810924</t>
  </si>
  <si>
    <t>JIST810430MMNMRR05</t>
  </si>
  <si>
    <t>JIST810430</t>
  </si>
  <si>
    <t>MATS950316MMNCFN04</t>
  </si>
  <si>
    <t>MATS950316</t>
  </si>
  <si>
    <t>GOAA890822MMNNMD02</t>
  </si>
  <si>
    <t>GOAA890822</t>
  </si>
  <si>
    <t>ZABC901205MGTVCL02</t>
  </si>
  <si>
    <t>ZABC901205</t>
  </si>
  <si>
    <t>SOEE870604MGTTSM04</t>
  </si>
  <si>
    <t>SOEE870604</t>
  </si>
  <si>
    <t>MEMC981016MMNNRS06</t>
  </si>
  <si>
    <t>MEMC981016</t>
  </si>
  <si>
    <t>VAHR971011MGTZRF09</t>
  </si>
  <si>
    <t>VAHR971011</t>
  </si>
  <si>
    <t>SAMB910309MGTNRR09</t>
  </si>
  <si>
    <t>SAMB910309</t>
  </si>
  <si>
    <t>GIMA930209MMCLRN08</t>
  </si>
  <si>
    <t>GIMA930209</t>
  </si>
  <si>
    <t>PEOB891024MMNRLR06</t>
  </si>
  <si>
    <t>PEOB891024</t>
  </si>
  <si>
    <t>GUHA900220MGTZRL02</t>
  </si>
  <si>
    <t>GUHA900220</t>
  </si>
  <si>
    <t>RIGA991221MGTCNN09</t>
  </si>
  <si>
    <t>RIGA991221</t>
  </si>
  <si>
    <t>RAOI850831MGTMRS05</t>
  </si>
  <si>
    <t>RAOI850831</t>
  </si>
  <si>
    <t>PAAM890227MGTCLY01</t>
  </si>
  <si>
    <t>PAAM890227</t>
  </si>
  <si>
    <t>MAHG870826MDFRRD09</t>
  </si>
  <si>
    <t>MAHG870826</t>
  </si>
  <si>
    <t>EAPT791027MGTSRR03</t>
  </si>
  <si>
    <t>EAPT791027</t>
  </si>
  <si>
    <t>VAMA890729MMNZRN06</t>
  </si>
  <si>
    <t>VAMA890729</t>
  </si>
  <si>
    <t>RIRG891210MMNSDN05</t>
  </si>
  <si>
    <t>RIRG891210</t>
  </si>
  <si>
    <t>MURS820901MGTXMN03</t>
  </si>
  <si>
    <t>MURS820901</t>
  </si>
  <si>
    <t>JAGJ810331MMNSLN04</t>
  </si>
  <si>
    <t>JAGJ810331</t>
  </si>
  <si>
    <t>CAHM861024MGTBRR05</t>
  </si>
  <si>
    <t>CAHM861024</t>
  </si>
  <si>
    <t>MAHJ930705MGTRRC04</t>
  </si>
  <si>
    <t>MAHJ930705</t>
  </si>
  <si>
    <t>GOHR860813MGTNRS08</t>
  </si>
  <si>
    <t>GOHR860813</t>
  </si>
  <si>
    <t>RAPG900419MGTMLD08</t>
  </si>
  <si>
    <t>RAPG900419</t>
  </si>
  <si>
    <t>BOMJ960504MMNNRN01</t>
  </si>
  <si>
    <t>BOMJ960504</t>
  </si>
  <si>
    <t>LEMC920519MMNNNR05</t>
  </si>
  <si>
    <t>LEMC920519</t>
  </si>
  <si>
    <t>AATA890819MMNRRN03</t>
  </si>
  <si>
    <t>AATA890819</t>
  </si>
  <si>
    <t>PEAD940711MCHRLY04</t>
  </si>
  <si>
    <t>PEAD940711</t>
  </si>
  <si>
    <t>FOSI910221MGTLLR00</t>
  </si>
  <si>
    <t>FOSI910221</t>
  </si>
  <si>
    <t>ZAPD920803MMNRRN05</t>
  </si>
  <si>
    <t>ZAPD920803</t>
  </si>
  <si>
    <t>GALG800527MGTLLB06</t>
  </si>
  <si>
    <t>GALG800527</t>
  </si>
  <si>
    <t>GOGG870720MMNNVD01</t>
  </si>
  <si>
    <t>GOGG870720</t>
  </si>
  <si>
    <t>COML830511MDFVNR04</t>
  </si>
  <si>
    <t>COML830511</t>
  </si>
  <si>
    <t>LAPM850724MMNRRR10</t>
  </si>
  <si>
    <t>LAPM850724</t>
  </si>
  <si>
    <t>OOGB900812MMNRRL09</t>
  </si>
  <si>
    <t>OOGB900812</t>
  </si>
  <si>
    <t>RAEV811007MGTMSC02</t>
  </si>
  <si>
    <t>RAEV811007</t>
  </si>
  <si>
    <t>RIMC870109MGTZNN04</t>
  </si>
  <si>
    <t>RIMC870109</t>
  </si>
  <si>
    <t>ZAMA800627MMNRZL04</t>
  </si>
  <si>
    <t>ZAMA800627</t>
  </si>
  <si>
    <t>LORV860822MGTPDR09</t>
  </si>
  <si>
    <t>LORV860822</t>
  </si>
  <si>
    <t>ROYH990826MGTDPR00</t>
  </si>
  <si>
    <t>ROYH990826</t>
  </si>
  <si>
    <t>SORM920906MGTTZR04</t>
  </si>
  <si>
    <t>SORM920906</t>
  </si>
  <si>
    <t>HECV800224MGTRNR00</t>
  </si>
  <si>
    <t>HECV800224</t>
  </si>
  <si>
    <t>CARM990920MGTHDY04</t>
  </si>
  <si>
    <t>CARM990920</t>
  </si>
  <si>
    <t>CUMJ860922MGTRRC07</t>
  </si>
  <si>
    <t>CUMJ860922</t>
  </si>
  <si>
    <t>CATE861209MGTSLS05</t>
  </si>
  <si>
    <t>CATE861209</t>
  </si>
  <si>
    <t>PEGA800330MGTRZR15</t>
  </si>
  <si>
    <t>PEGA800330</t>
  </si>
  <si>
    <t>CAPY960531MGTHRN01</t>
  </si>
  <si>
    <t>CAPY960531</t>
  </si>
  <si>
    <t>VACF951026MGTRST06</t>
  </si>
  <si>
    <t>VACF951026</t>
  </si>
  <si>
    <t>QUEL880102MGTRNR09</t>
  </si>
  <si>
    <t>QUEL880102</t>
  </si>
  <si>
    <t>MAMY890619MGTRRN02</t>
  </si>
  <si>
    <t>MAMY890619</t>
  </si>
  <si>
    <t>AAAA830508MDFLLN07</t>
  </si>
  <si>
    <t>AAAA830508</t>
  </si>
  <si>
    <t>LOHD991112MGTPRL03</t>
  </si>
  <si>
    <t>LOHD991112</t>
  </si>
  <si>
    <t>CABV850730MJCSRR02</t>
  </si>
  <si>
    <t>CABV850730</t>
  </si>
  <si>
    <t>MOAG831218MGTRGD01</t>
  </si>
  <si>
    <t>MOAG831218</t>
  </si>
  <si>
    <t>SABS830815MGTLNN09</t>
  </si>
  <si>
    <t>SABS830815</t>
  </si>
  <si>
    <t>MAPG840912MGTRRD08</t>
  </si>
  <si>
    <t>MAPG840912</t>
  </si>
  <si>
    <t>VASS880721MMNLLS09</t>
  </si>
  <si>
    <t>VASS880721</t>
  </si>
  <si>
    <t>AUZB930218MMNBNL05</t>
  </si>
  <si>
    <t>AUZB930218</t>
  </si>
  <si>
    <t>MAHR880606MGTGRS09</t>
  </si>
  <si>
    <t>MAHR880606</t>
  </si>
  <si>
    <t>NAGM930607MMNVRC00</t>
  </si>
  <si>
    <t>NAGM930607</t>
  </si>
  <si>
    <t>ROMG941204MGTDRD07</t>
  </si>
  <si>
    <t>ROMG941204</t>
  </si>
  <si>
    <t>VIGK930623MGTLMR09</t>
  </si>
  <si>
    <t>VIGK930623</t>
  </si>
  <si>
    <t>AIJY911213MGTVRS08</t>
  </si>
  <si>
    <t>AIJY911213</t>
  </si>
  <si>
    <t>PAOG820211MGTCRR09</t>
  </si>
  <si>
    <t>PAOG820211</t>
  </si>
  <si>
    <t>NEEG970620MGTGSD08</t>
  </si>
  <si>
    <t>NEEG970620</t>
  </si>
  <si>
    <t>MAML850301MGTRRC02</t>
  </si>
  <si>
    <t>MAML850301</t>
  </si>
  <si>
    <t>MAGT980826MJCYZN07</t>
  </si>
  <si>
    <t>MAGT980826</t>
  </si>
  <si>
    <t>NAOA890605MMNVRT06</t>
  </si>
  <si>
    <t>NAOA890605</t>
  </si>
  <si>
    <t>VAHG921215MGTZRD02</t>
  </si>
  <si>
    <t>VAHG921215</t>
  </si>
  <si>
    <t>TIPS941112MGTNRL06</t>
  </si>
  <si>
    <t>TIPS941112</t>
  </si>
  <si>
    <t>LAMY980908MJCRRS04</t>
  </si>
  <si>
    <t>LAMY980908</t>
  </si>
  <si>
    <t>GUAG880331MGTRTD00</t>
  </si>
  <si>
    <t>GUAG880331</t>
  </si>
  <si>
    <t>AIRL980720MGTVZR08</t>
  </si>
  <si>
    <t>AIRL980720</t>
  </si>
  <si>
    <t>GAHM990904MMNRRR08</t>
  </si>
  <si>
    <t>GAHM990904</t>
  </si>
  <si>
    <t>HEGA910825MGTRNN09</t>
  </si>
  <si>
    <t>HEGA910825</t>
  </si>
  <si>
    <t>LOXA950612MGTPXD05</t>
  </si>
  <si>
    <t>LOXA950612</t>
  </si>
  <si>
    <t>VAVI910708MGTZZS05</t>
  </si>
  <si>
    <t>VAVI910708</t>
  </si>
  <si>
    <t>AOLD950308MGTLNN04</t>
  </si>
  <si>
    <t>AOLD950308</t>
  </si>
  <si>
    <t>VAGC880214MGTZTL03</t>
  </si>
  <si>
    <t>VAGC880214</t>
  </si>
  <si>
    <t>PEME840610MGTRRL09</t>
  </si>
  <si>
    <t>PEME840610</t>
  </si>
  <si>
    <t>OITY850220MGTRFL09</t>
  </si>
  <si>
    <t>OITY850220</t>
  </si>
  <si>
    <t>LAAC781209MDFNLL06</t>
  </si>
  <si>
    <t>LAAC781209</t>
  </si>
  <si>
    <t>MEJN940303MGTZMR09</t>
  </si>
  <si>
    <t>MEJN940303</t>
  </si>
  <si>
    <t>MIRB841216MGTNVR08</t>
  </si>
  <si>
    <t>MIRB841216</t>
  </si>
  <si>
    <t>AAZG860804MMNLRD06</t>
  </si>
  <si>
    <t>AAZG860804</t>
  </si>
  <si>
    <t>LUVS880831MMNMRN06</t>
  </si>
  <si>
    <t>LUVS880831</t>
  </si>
  <si>
    <t>ROHM800204MMNDRR18</t>
  </si>
  <si>
    <t>ROHM800204</t>
  </si>
  <si>
    <t>PAPA840408MJCDNN09</t>
  </si>
  <si>
    <t>PAPA840408</t>
  </si>
  <si>
    <t>SOGB790610MGTLRR02</t>
  </si>
  <si>
    <t>SOGB790610</t>
  </si>
  <si>
    <t>CAMC950210MGTMRC03</t>
  </si>
  <si>
    <t>CAMC950210</t>
  </si>
  <si>
    <t>CEAR931224MGTRNS04</t>
  </si>
  <si>
    <t>CEAR931224</t>
  </si>
  <si>
    <t>GURL881007MMNTDC05</t>
  </si>
  <si>
    <t>GURL881007</t>
  </si>
  <si>
    <t>TORY830124MMNRMR04</t>
  </si>
  <si>
    <t>TORY830124</t>
  </si>
  <si>
    <t>AUZS981028MGTBNN04</t>
  </si>
  <si>
    <t>AUZS981028</t>
  </si>
  <si>
    <t>MAPB851225MMNRMT01</t>
  </si>
  <si>
    <t>MAPB851225</t>
  </si>
  <si>
    <t>CAGT810420MMNRZR03</t>
  </si>
  <si>
    <t>CAGT810420</t>
  </si>
  <si>
    <t>HEMO830322MJCRDL01</t>
  </si>
  <si>
    <t>HEMO830322</t>
  </si>
  <si>
    <t>CURL950507MGTLSZ08</t>
  </si>
  <si>
    <t>CURL950507</t>
  </si>
  <si>
    <t>RASJ810712MGTMRN08</t>
  </si>
  <si>
    <t>RASJ810712</t>
  </si>
  <si>
    <t>GAMF851026MGTRRL09</t>
  </si>
  <si>
    <t>GAMF851026</t>
  </si>
  <si>
    <t>MOAE890118MGTCLD06</t>
  </si>
  <si>
    <t>MOAE890118</t>
  </si>
  <si>
    <t>PEVR910407MGTRZC08</t>
  </si>
  <si>
    <t>PEVR910407</t>
  </si>
  <si>
    <t>TOMY870222MGTRGS06</t>
  </si>
  <si>
    <t>TOMY870222</t>
  </si>
  <si>
    <t>HERZ990907MGTRDL00</t>
  </si>
  <si>
    <t>HERZ990907</t>
  </si>
  <si>
    <t>GATS840523MGTLFC02</t>
  </si>
  <si>
    <t>GATS840523</t>
  </si>
  <si>
    <t>AAZD840313MGTYRL07</t>
  </si>
  <si>
    <t>AAZD840313</t>
  </si>
  <si>
    <t>BAAA980726MMNRVN06</t>
  </si>
  <si>
    <t>BAAA980726</t>
  </si>
  <si>
    <t>PEPV790618MGTRRR01</t>
  </si>
  <si>
    <t>PEPV790618</t>
  </si>
  <si>
    <t>MAMM810206MGTRRR07</t>
  </si>
  <si>
    <t>MAMM810206</t>
  </si>
  <si>
    <t>VAEG870810MMNRSD06</t>
  </si>
  <si>
    <t>VAEG870810</t>
  </si>
  <si>
    <t>MAAK940226MGTRLR04</t>
  </si>
  <si>
    <t>MAAK940226</t>
  </si>
  <si>
    <t>RACM940314MGTMSR09</t>
  </si>
  <si>
    <t>RACM940314</t>
  </si>
  <si>
    <t>HEPR921228MGTRRS05</t>
  </si>
  <si>
    <t>HEPR921228</t>
  </si>
  <si>
    <t>CATL820819MGTNRZ09</t>
  </si>
  <si>
    <t>CATL820819</t>
  </si>
  <si>
    <t>AAFB800409MGTLGR07</t>
  </si>
  <si>
    <t>AAFB800409</t>
  </si>
  <si>
    <t>CURC790723MGTRSN07</t>
  </si>
  <si>
    <t>CURC790723</t>
  </si>
  <si>
    <t>GOOA820613MGTVBN13</t>
  </si>
  <si>
    <t>GOOA820613</t>
  </si>
  <si>
    <t>JISC950528MGTMLL05</t>
  </si>
  <si>
    <t>JISC950528</t>
  </si>
  <si>
    <t>AEIL810327MGTRBL03</t>
  </si>
  <si>
    <t>AEIL810327</t>
  </si>
  <si>
    <t>RORN850310MGTSDN04</t>
  </si>
  <si>
    <t>RORN850310</t>
  </si>
  <si>
    <t>VARV870919MGTLDR04</t>
  </si>
  <si>
    <t>VARV870919</t>
  </si>
  <si>
    <t>MOEY880203MGTRNS08</t>
  </si>
  <si>
    <t>MOEY880203</t>
  </si>
  <si>
    <t>GOLC890603MGTNGR08</t>
  </si>
  <si>
    <t>GOLC890603</t>
  </si>
  <si>
    <t>CARN830522MGTLDR08</t>
  </si>
  <si>
    <t>CARN830522</t>
  </si>
  <si>
    <t>GAMY960131MGTRNS04</t>
  </si>
  <si>
    <t>GAMY960131</t>
  </si>
  <si>
    <t>GOCR931127MGTNHS06</t>
  </si>
  <si>
    <t>GOCR931127</t>
  </si>
  <si>
    <t>BAGC801121MMNRRR08</t>
  </si>
  <si>
    <t>BAGC801121</t>
  </si>
  <si>
    <t>SAMN870127MGTNRR05</t>
  </si>
  <si>
    <t>SAMN870127</t>
  </si>
  <si>
    <t>ROCE910307MGTJHL00</t>
  </si>
  <si>
    <t>ROCE910307</t>
  </si>
  <si>
    <t>PAGC890101MGTCDN08</t>
  </si>
  <si>
    <t>PAGC890101</t>
  </si>
  <si>
    <t>CXCA941007MGTHNN07</t>
  </si>
  <si>
    <t>CXCA941007</t>
  </si>
  <si>
    <t>LACE950112MMNGNV04</t>
  </si>
  <si>
    <t>LACE950112</t>
  </si>
  <si>
    <t>VECM970509MGTNNN07</t>
  </si>
  <si>
    <t>VECM970509</t>
  </si>
  <si>
    <t>GOGA880208MGTMNL08</t>
  </si>
  <si>
    <t>GOGA880208</t>
  </si>
  <si>
    <t>RORJ940427MGTDSN05</t>
  </si>
  <si>
    <t>RORJ940427</t>
  </si>
  <si>
    <t>LOCY970625MGTPRL09</t>
  </si>
  <si>
    <t>LOCY970625</t>
  </si>
  <si>
    <t>VIFC870527MGTLRR08</t>
  </si>
  <si>
    <t>VIFC870527</t>
  </si>
  <si>
    <t>RICG991115MMNZHD02</t>
  </si>
  <si>
    <t>RICG991115</t>
  </si>
  <si>
    <t>CAAA920824MGTNCN08</t>
  </si>
  <si>
    <t>CAAA920824</t>
  </si>
  <si>
    <t>LOZI810110MGTPNM09</t>
  </si>
  <si>
    <t>LOZI810110</t>
  </si>
  <si>
    <t>HEHC830327MGTRRR03</t>
  </si>
  <si>
    <t>HEHC830327</t>
  </si>
  <si>
    <t>CALC971120MMNRPN07</t>
  </si>
  <si>
    <t>CALC971120</t>
  </si>
  <si>
    <t>GAGC970424MGTRLR03</t>
  </si>
  <si>
    <t>GAGC970424</t>
  </si>
  <si>
    <t>CARS800529MGTNYC04</t>
  </si>
  <si>
    <t>CARS800529</t>
  </si>
  <si>
    <t>PADF900101MGTRRL00</t>
  </si>
  <si>
    <t>PADF900101</t>
  </si>
  <si>
    <t>ZAMR821203MGTRCS08</t>
  </si>
  <si>
    <t>ZAMR821203</t>
  </si>
  <si>
    <t>OELC940919MGTBPR07</t>
  </si>
  <si>
    <t>OELC940919</t>
  </si>
  <si>
    <t>MOFE921222MMNRRV09</t>
  </si>
  <si>
    <t>MOFE921222</t>
  </si>
  <si>
    <t>LECG830920MGTDBD06</t>
  </si>
  <si>
    <t>LECG830920</t>
  </si>
  <si>
    <t>CACE930806MGTBHR00</t>
  </si>
  <si>
    <t>CACE930806</t>
  </si>
  <si>
    <t>OIFE880214MGTRLL05</t>
  </si>
  <si>
    <t>OIFE880214</t>
  </si>
  <si>
    <t>CAAJ910912MGTHVN03</t>
  </si>
  <si>
    <t>CAAJ910912</t>
  </si>
  <si>
    <t>SAPJ930712MMNLNN03</t>
  </si>
  <si>
    <t>SAPJ930712</t>
  </si>
  <si>
    <t>GISD881119MGTLLL07</t>
  </si>
  <si>
    <t>GISD881119</t>
  </si>
  <si>
    <t>AAMR910819MGTLNS08</t>
  </si>
  <si>
    <t>AAMR910819</t>
  </si>
  <si>
    <t>MERG960622MGTNMD00</t>
  </si>
  <si>
    <t>MERG960622</t>
  </si>
  <si>
    <t>RICA791001MGTVBN01</t>
  </si>
  <si>
    <t>RICA791001</t>
  </si>
  <si>
    <t>VAJV830523MGTZML08</t>
  </si>
  <si>
    <t>VAJV830523</t>
  </si>
  <si>
    <t>VAGL871030MGTZRR04</t>
  </si>
  <si>
    <t>VAGL871030</t>
  </si>
  <si>
    <t>GOAM840210MGTNRR02</t>
  </si>
  <si>
    <t>GOAM840210</t>
  </si>
  <si>
    <t>ZARO791026MGTMJL01</t>
  </si>
  <si>
    <t>ZARO791026</t>
  </si>
  <si>
    <t>IAME811121MMNBRL09</t>
  </si>
  <si>
    <t>IAME811121</t>
  </si>
  <si>
    <t>RAPT980821MGTMRP05</t>
  </si>
  <si>
    <t>RAPT980821</t>
  </si>
  <si>
    <t>CAJD990207MMCLRN09</t>
  </si>
  <si>
    <t>CAJD990207</t>
  </si>
  <si>
    <t>LITV910911MGTNRR00</t>
  </si>
  <si>
    <t>LITV910911</t>
  </si>
  <si>
    <t>RORR810303MGTDNT03</t>
  </si>
  <si>
    <t>RORR810303</t>
  </si>
  <si>
    <t>GOSA920516MGTNLL02</t>
  </si>
  <si>
    <t>GOSA920516</t>
  </si>
  <si>
    <t>PEAF881008MGTRLT07</t>
  </si>
  <si>
    <t>PEAF881008</t>
  </si>
  <si>
    <t>CABA961126MMNSRN11</t>
  </si>
  <si>
    <t>CABA961126</t>
  </si>
  <si>
    <t>VEME940811MGTNTR02</t>
  </si>
  <si>
    <t>VEME940811</t>
  </si>
  <si>
    <t>HEMB941110MMNRCR08</t>
  </si>
  <si>
    <t>HEMB941110</t>
  </si>
  <si>
    <t>PICC900322MGTCMR07</t>
  </si>
  <si>
    <t>PICC900322</t>
  </si>
  <si>
    <t>AAAC931028MGTLCN01</t>
  </si>
  <si>
    <t>AAAC931028</t>
  </si>
  <si>
    <t>ZAOA820603MGTRRN02</t>
  </si>
  <si>
    <t>ZAOA820603</t>
  </si>
  <si>
    <t>CULL951027MGTRNS03</t>
  </si>
  <si>
    <t>CULL951027</t>
  </si>
  <si>
    <t>RORA881012MGTJDR08</t>
  </si>
  <si>
    <t>RORA881012</t>
  </si>
  <si>
    <t>BAMC801219MGTRNL00</t>
  </si>
  <si>
    <t>BAMC801219</t>
  </si>
  <si>
    <t>LESE820223MMNNTD01</t>
  </si>
  <si>
    <t>LESE820223</t>
  </si>
  <si>
    <t>ROMG950217MGTXRD04</t>
  </si>
  <si>
    <t>ROMG950217</t>
  </si>
  <si>
    <t>GUZR941005MGTTVS01</t>
  </si>
  <si>
    <t>GUZR941005</t>
  </si>
  <si>
    <t>LEGP951021MGTDLT09</t>
  </si>
  <si>
    <t>LEGP951021</t>
  </si>
  <si>
    <t>TOTF900921MGTRJL09</t>
  </si>
  <si>
    <t>TOTF900921</t>
  </si>
  <si>
    <t>HEAT940827MGTRNN08</t>
  </si>
  <si>
    <t>HEAT940827</t>
  </si>
  <si>
    <t>AARD910318MGTYSS07</t>
  </si>
  <si>
    <t>AARD910318</t>
  </si>
  <si>
    <t>AECY971004MGTRRR06</t>
  </si>
  <si>
    <t>AECY971004</t>
  </si>
  <si>
    <t>VIQM981020MGTLNR05</t>
  </si>
  <si>
    <t>VIQM981020</t>
  </si>
  <si>
    <t>SASM881024MGTNNR01</t>
  </si>
  <si>
    <t>SASM881024</t>
  </si>
  <si>
    <t>TORJ811025MGTRDS03</t>
  </si>
  <si>
    <t>TORJ811025</t>
  </si>
  <si>
    <t>GACM800424MGTRRR04</t>
  </si>
  <si>
    <t>GACM800424</t>
  </si>
  <si>
    <t>HEJD850327MGTRRL01</t>
  </si>
  <si>
    <t>HEJD850327</t>
  </si>
  <si>
    <t>PARE871002MMNCDR07</t>
  </si>
  <si>
    <t>PARE871002</t>
  </si>
  <si>
    <t>GORC860128MMNNDN02</t>
  </si>
  <si>
    <t>GORC860128</t>
  </si>
  <si>
    <t>AAMS840416MGTNJS05</t>
  </si>
  <si>
    <t>AAMS840416</t>
  </si>
  <si>
    <t>VAVA890413MGTZNN03</t>
  </si>
  <si>
    <t>VAVA890413</t>
  </si>
  <si>
    <t>ROCC910221MGTDSR06</t>
  </si>
  <si>
    <t>ROCC910221</t>
  </si>
  <si>
    <t>LOMJ990128MGTPRS07</t>
  </si>
  <si>
    <t>LOMJ990128</t>
  </si>
  <si>
    <t>EIAS960508MGTNLC03</t>
  </si>
  <si>
    <t>EIAS960508</t>
  </si>
  <si>
    <t>RAMS850620MGTMNL03</t>
  </si>
  <si>
    <t>RAMS850620</t>
  </si>
  <si>
    <t>NUMP820311MGTXRT07</t>
  </si>
  <si>
    <t>NUMP820311</t>
  </si>
  <si>
    <t>SEMK940205MGTRRS06</t>
  </si>
  <si>
    <t>SEMK940205</t>
  </si>
  <si>
    <t>NACG891018MGTVND02</t>
  </si>
  <si>
    <t>NACG891018</t>
  </si>
  <si>
    <t>MASY850322MGTRNS00</t>
  </si>
  <si>
    <t>MASY850322</t>
  </si>
  <si>
    <t>JUVC820505MGTRLR05</t>
  </si>
  <si>
    <t>JUVC820505</t>
  </si>
  <si>
    <t>AAFJ850624MGTLRN02</t>
  </si>
  <si>
    <t>AAFJ850624</t>
  </si>
  <si>
    <t>HELD931222MGTRPL03</t>
  </si>
  <si>
    <t>HELD931222</t>
  </si>
  <si>
    <t>FOMR980524MGTLNC01</t>
  </si>
  <si>
    <t>FOMR980524</t>
  </si>
  <si>
    <t>JIXV791128MGTMXR00</t>
  </si>
  <si>
    <t>JIXV791128</t>
  </si>
  <si>
    <t>VAEG930303MGTZCD00</t>
  </si>
  <si>
    <t>VAEG930303</t>
  </si>
  <si>
    <t>CAGC810927MGTSRN07</t>
  </si>
  <si>
    <t>CAGC810927</t>
  </si>
  <si>
    <t>UUAY990405MGTRRL05</t>
  </si>
  <si>
    <t>UUAY990405</t>
  </si>
  <si>
    <t>GOMM910209MGTRRR09</t>
  </si>
  <si>
    <t>GOMM910209</t>
  </si>
  <si>
    <t>POLL901110MGTNPZ02</t>
  </si>
  <si>
    <t>POLL901110</t>
  </si>
  <si>
    <t>PARC830126MGTLMN08</t>
  </si>
  <si>
    <t>PARC830126</t>
  </si>
  <si>
    <t>EAMD970531MMNSRN06</t>
  </si>
  <si>
    <t>EAMD970531</t>
  </si>
  <si>
    <t>BAAS850706MGTRRN00</t>
  </si>
  <si>
    <t>BAAS850706</t>
  </si>
  <si>
    <t>UUMJ900322MGTRSZ09</t>
  </si>
  <si>
    <t>UUMJ900322</t>
  </si>
  <si>
    <t>GAGJ910817MGTRNS04</t>
  </si>
  <si>
    <t>GAGJ910817</t>
  </si>
  <si>
    <t>CAVC910904MGTSZC05</t>
  </si>
  <si>
    <t>CAVC910904</t>
  </si>
  <si>
    <t>TORG810929MGTRSD09</t>
  </si>
  <si>
    <t>TORG810929</t>
  </si>
  <si>
    <t>HEBR850825MSLRRY08</t>
  </si>
  <si>
    <t>HEBR850825</t>
  </si>
  <si>
    <t>RERS930215MGTYDN09</t>
  </si>
  <si>
    <t>RERS930215</t>
  </si>
  <si>
    <t>MUPR960318MGTXRC06</t>
  </si>
  <si>
    <t>MUPR960318</t>
  </si>
  <si>
    <t>SACG911021MGTNLD00</t>
  </si>
  <si>
    <t>SACG911021</t>
  </si>
  <si>
    <t>GUHG950316MGTTRD06</t>
  </si>
  <si>
    <t>GUHG950316</t>
  </si>
  <si>
    <t>GONA981103MGTMGR03</t>
  </si>
  <si>
    <t>GONA981103</t>
  </si>
  <si>
    <t>EISL820809MGTSNT01</t>
  </si>
  <si>
    <t>EISL820809</t>
  </si>
  <si>
    <t>CAMD910606MMNSYN06</t>
  </si>
  <si>
    <t>CAMD910606</t>
  </si>
  <si>
    <t>AARP930319MMNYML09</t>
  </si>
  <si>
    <t>AARP930319</t>
  </si>
  <si>
    <t>MOCV830730MGTRLR03</t>
  </si>
  <si>
    <t>MOCV830730</t>
  </si>
  <si>
    <t>AELJ950622MGTRPS07</t>
  </si>
  <si>
    <t>AELJ950622</t>
  </si>
  <si>
    <t>MAMN990130MGTRRR09</t>
  </si>
  <si>
    <t>MAMN990130</t>
  </si>
  <si>
    <t>RART920818MGTMYR04</t>
  </si>
  <si>
    <t>RART920818</t>
  </si>
  <si>
    <t>VAAL881125MGTZNR01</t>
  </si>
  <si>
    <t>VAAL881125</t>
  </si>
  <si>
    <t>TIAG990828MGTNLD05</t>
  </si>
  <si>
    <t>TIAG990828</t>
  </si>
  <si>
    <t>GAVA810705MMNLLN07</t>
  </si>
  <si>
    <t>GAVA810705</t>
  </si>
  <si>
    <t>MOGJ941015MGTNLQ05</t>
  </si>
  <si>
    <t>MOGJ941015</t>
  </si>
  <si>
    <t>TOOM980809MMNRRR02</t>
  </si>
  <si>
    <t>TOOM980809</t>
  </si>
  <si>
    <t>ROGM951003MGTSNR06</t>
  </si>
  <si>
    <t>ROGM951003</t>
  </si>
  <si>
    <t>CECR911228MGTJNS07</t>
  </si>
  <si>
    <t>CECR911228</t>
  </si>
  <si>
    <t>CEML880528MGTRLZ06</t>
  </si>
  <si>
    <t>CEML880528</t>
  </si>
  <si>
    <t>RIRC900214MGTSVL04</t>
  </si>
  <si>
    <t>RIRC900214</t>
  </si>
  <si>
    <t>AALK830228MMNRNR05</t>
  </si>
  <si>
    <t>AALK830228</t>
  </si>
  <si>
    <t>MAAA930220MGTGLN06</t>
  </si>
  <si>
    <t>MAAA930220</t>
  </si>
  <si>
    <t>DORS860914MGTMSN00</t>
  </si>
  <si>
    <t>DORS860914</t>
  </si>
  <si>
    <t>MAMM920111MGTRNR06</t>
  </si>
  <si>
    <t>MAMM920111</t>
  </si>
  <si>
    <t>BAHE900523MGTRRL09</t>
  </si>
  <si>
    <t>BAHE900523</t>
  </si>
  <si>
    <t>AAAV870607MMNYYR01</t>
  </si>
  <si>
    <t>AAAV870607</t>
  </si>
  <si>
    <t>JURE870630MGTRJL07</t>
  </si>
  <si>
    <t>JURE870630</t>
  </si>
  <si>
    <t>SAMD831124MMNLSR08</t>
  </si>
  <si>
    <t>SAMD831124</t>
  </si>
  <si>
    <t>NUSD970911MGTXNN06</t>
  </si>
  <si>
    <t>NUSD970911</t>
  </si>
  <si>
    <t>TOGP820708MGTRRT02</t>
  </si>
  <si>
    <t>TOGP820708</t>
  </si>
  <si>
    <t>RUSA840624MGTZTR07</t>
  </si>
  <si>
    <t>RUSA840624</t>
  </si>
  <si>
    <t>GOVD890309MGTRRN08</t>
  </si>
  <si>
    <t>GOVD890309</t>
  </si>
  <si>
    <t>NASL851223MGTVLR03</t>
  </si>
  <si>
    <t>NASL851223</t>
  </si>
  <si>
    <t>ROMC850807MGTSRL03</t>
  </si>
  <si>
    <t>ROMC850807</t>
  </si>
  <si>
    <t>MARA930307MGTRSN02</t>
  </si>
  <si>
    <t>MARA930307</t>
  </si>
  <si>
    <t>MADG870506MGTRRB01</t>
  </si>
  <si>
    <t>MADG870506</t>
  </si>
  <si>
    <t>BAME900605MMNRNV07</t>
  </si>
  <si>
    <t>BAME900605</t>
  </si>
  <si>
    <t>DIRM950824MMNZYR05</t>
  </si>
  <si>
    <t>DIRM950824</t>
  </si>
  <si>
    <t>DEAE830424MMNLLL07</t>
  </si>
  <si>
    <t>DEAE830424</t>
  </si>
  <si>
    <t>AULR850721MMNGPF07</t>
  </si>
  <si>
    <t>AULR850721</t>
  </si>
  <si>
    <t>AIVM960814MGTVLN03</t>
  </si>
  <si>
    <t>AIVM960814</t>
  </si>
  <si>
    <t>SOCG880128MGTLZD06</t>
  </si>
  <si>
    <t>SOCG880128</t>
  </si>
  <si>
    <t>MEGS910415MGTNMN07</t>
  </si>
  <si>
    <t>MEGS910415</t>
  </si>
  <si>
    <t>EICM880426MGTSRR07</t>
  </si>
  <si>
    <t>EICM880426</t>
  </si>
  <si>
    <t>GOCA890703MGTNRN08</t>
  </si>
  <si>
    <t>GOCA890703</t>
  </si>
  <si>
    <t>EIZA980315MGTLXN00</t>
  </si>
  <si>
    <t>EIZA980315</t>
  </si>
  <si>
    <t>CAVV860411MMNSRR00</t>
  </si>
  <si>
    <t>CAVV860411</t>
  </si>
  <si>
    <t>BACR980725MGTLRS06</t>
  </si>
  <si>
    <t>BACR980725</t>
  </si>
  <si>
    <t>AAAA891009MGTLCL04</t>
  </si>
  <si>
    <t>AAAA891009</t>
  </si>
  <si>
    <t>MANR840515MGTRGT00</t>
  </si>
  <si>
    <t>MANR840515</t>
  </si>
  <si>
    <t>NAZJ910427MGTVRS02</t>
  </si>
  <si>
    <t>NAZJ910427</t>
  </si>
  <si>
    <t>LOVS901012MGTPLN03</t>
  </si>
  <si>
    <t>LOVS901012</t>
  </si>
  <si>
    <t>VIEY911226MGTLSL00</t>
  </si>
  <si>
    <t>VIEY911226</t>
  </si>
  <si>
    <t>GORR960830MGTNSS01</t>
  </si>
  <si>
    <t>GORR960830</t>
  </si>
  <si>
    <t>MEVE840412MGTNZL08</t>
  </si>
  <si>
    <t>MEVE840412</t>
  </si>
  <si>
    <t>MOSM860801MGTRLR02</t>
  </si>
  <si>
    <t>MOSM860801</t>
  </si>
  <si>
    <t>ROSO810202MGTDLL07</t>
  </si>
  <si>
    <t>ROSO810202</t>
  </si>
  <si>
    <t>EIRA910225MGTSML04</t>
  </si>
  <si>
    <t>EIRA910225</t>
  </si>
  <si>
    <t>LOZR790906MGTPNC07</t>
  </si>
  <si>
    <t>LOZR790906</t>
  </si>
  <si>
    <t>VICA950424MMNLZD09</t>
  </si>
  <si>
    <t>VICA950424</t>
  </si>
  <si>
    <t>EAEJ800319MGTSLS09</t>
  </si>
  <si>
    <t>EAEJ800319</t>
  </si>
  <si>
    <t>CAAR850830MGTRLS00</t>
  </si>
  <si>
    <t>CAAR850830</t>
  </si>
  <si>
    <t>OIGG991123MGTRRD06</t>
  </si>
  <si>
    <t>OIGG991123</t>
  </si>
  <si>
    <t>MAPB900831MGTRLR04</t>
  </si>
  <si>
    <t>MAPB900831</t>
  </si>
  <si>
    <t>GURC930519MGTTYR04</t>
  </si>
  <si>
    <t>GURC930519</t>
  </si>
  <si>
    <t>AAGL790321MGTYRZ09</t>
  </si>
  <si>
    <t>AAGL790321</t>
  </si>
  <si>
    <t>CERL980810MGTJMT04</t>
  </si>
  <si>
    <t>CERL980810</t>
  </si>
  <si>
    <t>VEEM930926MGTNSR01</t>
  </si>
  <si>
    <t>VEEM930926</t>
  </si>
  <si>
    <t>MARTHA ALICIA CRUZ FRAUSTO</t>
  </si>
  <si>
    <t>CUFM790115MGTRRR02</t>
  </si>
  <si>
    <t>CUFM790115</t>
  </si>
  <si>
    <t>LEMS900328MGTMDS09</t>
  </si>
  <si>
    <t>LEMS900328</t>
  </si>
  <si>
    <t>CORL960103MGTNSL02</t>
  </si>
  <si>
    <t>CORL960103</t>
  </si>
  <si>
    <t>CAJA980412MGTNRN04</t>
  </si>
  <si>
    <t>CAJA980412</t>
  </si>
  <si>
    <t>GACL890825MGTRSS02</t>
  </si>
  <si>
    <t>GACL890825</t>
  </si>
  <si>
    <t>SALJ951110MGTRPQ00</t>
  </si>
  <si>
    <t>SALJ951110</t>
  </si>
  <si>
    <t>MECA870114MGTNHN04</t>
  </si>
  <si>
    <t>MECA870114</t>
  </si>
  <si>
    <t>BOLL881129MGTMPZ06</t>
  </si>
  <si>
    <t>BOLL881129</t>
  </si>
  <si>
    <t>NEGE980608MGTGVL05</t>
  </si>
  <si>
    <t>NEGE980608</t>
  </si>
  <si>
    <t>REHF940207MMNYRT03</t>
  </si>
  <si>
    <t>REHF940207</t>
  </si>
  <si>
    <t>PEBM800501MMNRRY07</t>
  </si>
  <si>
    <t>PEBM800501</t>
  </si>
  <si>
    <t>SEMM971104MGTRGY05</t>
  </si>
  <si>
    <t>SEMM971104</t>
  </si>
  <si>
    <t>AICI840102MBSRSR02</t>
  </si>
  <si>
    <t>AICI840102</t>
  </si>
  <si>
    <t>VAZR900720MMNRMB06</t>
  </si>
  <si>
    <t>VAZR900720</t>
  </si>
  <si>
    <t>SIRB920619MGTRMR00</t>
  </si>
  <si>
    <t>SIRB920619</t>
  </si>
  <si>
    <t>AURE870709MGTGDL01</t>
  </si>
  <si>
    <t>AURE870709</t>
  </si>
  <si>
    <t>CAEV960921MMNHNN04</t>
  </si>
  <si>
    <t>CAEV960921</t>
  </si>
  <si>
    <t>MEPR960202MMNNDS04</t>
  </si>
  <si>
    <t>MEPR960202</t>
  </si>
  <si>
    <t>CAGV811221MGTSTR03</t>
  </si>
  <si>
    <t>CAGV811221</t>
  </si>
  <si>
    <t>ROBM821111MGTDRR06</t>
  </si>
  <si>
    <t>ROBM821111</t>
  </si>
  <si>
    <t>AAZR880827MGTYRB09</t>
  </si>
  <si>
    <t>AAZR880827</t>
  </si>
  <si>
    <t>EIOD790815MGTSLL09</t>
  </si>
  <si>
    <t>EIOD790815</t>
  </si>
  <si>
    <t>GOHJ901102MGTNRN09</t>
  </si>
  <si>
    <t>GOHJ901102</t>
  </si>
  <si>
    <t>HEGR970124MMNRRM00</t>
  </si>
  <si>
    <t>HEGR970124</t>
  </si>
  <si>
    <t>PAIL970618MGTZBZ04</t>
  </si>
  <si>
    <t>PAIL970618</t>
  </si>
  <si>
    <t>LEAV870829MGTNGR01</t>
  </si>
  <si>
    <t>LEAV870829</t>
  </si>
  <si>
    <t>CIJA841102MGTHRN05</t>
  </si>
  <si>
    <t>CIJA841102</t>
  </si>
  <si>
    <t>MAVA851101MGTRZN02</t>
  </si>
  <si>
    <t>MAVA851101</t>
  </si>
  <si>
    <t>MEFV910203MGTNLR07</t>
  </si>
  <si>
    <t>MEFV910203</t>
  </si>
  <si>
    <t>VAGY920325MGTZTS08</t>
  </si>
  <si>
    <t>VAGY920325</t>
  </si>
  <si>
    <t>NEGD820331MGTGTN00</t>
  </si>
  <si>
    <t>NEGD820331</t>
  </si>
  <si>
    <t>MELC990523MGTNPN09</t>
  </si>
  <si>
    <t>MELC990523</t>
  </si>
  <si>
    <t>AAMS960120MGTLNC07</t>
  </si>
  <si>
    <t>AAMS960120</t>
  </si>
  <si>
    <t>CARM950418MGTSMR04</t>
  </si>
  <si>
    <t>CARM950418</t>
  </si>
  <si>
    <t>GOTD860225MGTNRY05</t>
  </si>
  <si>
    <t>GOTD860225</t>
  </si>
  <si>
    <t>VACM940927MMNLZR01</t>
  </si>
  <si>
    <t>VACM940927</t>
  </si>
  <si>
    <t>HEAV810812MGTRCR05</t>
  </si>
  <si>
    <t>HEAV810812</t>
  </si>
  <si>
    <t>ROMA920729MMNDXN01</t>
  </si>
  <si>
    <t>ROMA920729</t>
  </si>
  <si>
    <t>GURA890311MGTTYN09</t>
  </si>
  <si>
    <t>GURA890311</t>
  </si>
  <si>
    <t>MUVA910521MGTNLL02</t>
  </si>
  <si>
    <t>MUVA910521</t>
  </si>
  <si>
    <t>GOMR820210MGTRRS08</t>
  </si>
  <si>
    <t>GOMR820210</t>
  </si>
  <si>
    <t>GOHM901030MGTMRR03</t>
  </si>
  <si>
    <t>GOHM901030</t>
  </si>
  <si>
    <t>MUVA840415MGTXRL09</t>
  </si>
  <si>
    <t>MUVA840415</t>
  </si>
  <si>
    <t>ZURP811010MGTXML01</t>
  </si>
  <si>
    <t>ZURP811010</t>
  </si>
  <si>
    <t>HECL960401MGTRMS09</t>
  </si>
  <si>
    <t>HECL960401</t>
  </si>
  <si>
    <t>ROMA851110MGTJLN03</t>
  </si>
  <si>
    <t>ROMA851110</t>
  </si>
  <si>
    <t>EIZJ871127MGTLXS06</t>
  </si>
  <si>
    <t>EIZJ871127</t>
  </si>
  <si>
    <t>GOCM840815MMNDRR09</t>
  </si>
  <si>
    <t>GOCM840815</t>
  </si>
  <si>
    <t>AURJ991207MGTGVH03</t>
  </si>
  <si>
    <t>AURJ991207</t>
  </si>
  <si>
    <t>REZL840111MGTYRC02</t>
  </si>
  <si>
    <t>REZL840111</t>
  </si>
  <si>
    <t>LOXJ980119MNEPXN00</t>
  </si>
  <si>
    <t>LOXJ980119</t>
  </si>
  <si>
    <t>BIGC910422MGTRNL06</t>
  </si>
  <si>
    <t>BIGC910422</t>
  </si>
  <si>
    <t>CERA821124MGTRYD04</t>
  </si>
  <si>
    <t>CERA821124</t>
  </si>
  <si>
    <t>LASP810307MGTLLT00</t>
  </si>
  <si>
    <t>LASP810307</t>
  </si>
  <si>
    <t>EIMI920605MGTLRS05</t>
  </si>
  <si>
    <t>EIMI920605</t>
  </si>
  <si>
    <t>CIAI841126MGTSYS07</t>
  </si>
  <si>
    <t>CIAI841126</t>
  </si>
  <si>
    <t>PAVP921023MGTTGT07</t>
  </si>
  <si>
    <t>PAVP921023</t>
  </si>
  <si>
    <t>MALM920327MGTDNR01</t>
  </si>
  <si>
    <t>MALM920327</t>
  </si>
  <si>
    <t>PELA940220MBCXPL06</t>
  </si>
  <si>
    <t>PELA940220</t>
  </si>
  <si>
    <t>SAOB890925MGTCRR06</t>
  </si>
  <si>
    <t>SAOB890925</t>
  </si>
  <si>
    <t>BAHV990804MGTRRN04</t>
  </si>
  <si>
    <t>BAHV990804</t>
  </si>
  <si>
    <t>ROJG911119MGTDMD04</t>
  </si>
  <si>
    <t>ROJG911119</t>
  </si>
  <si>
    <t>IAMD870621MMNBRY01</t>
  </si>
  <si>
    <t>IAMD870621</t>
  </si>
  <si>
    <t>LACP800422MGTGNT06</t>
  </si>
  <si>
    <t>LACP800422</t>
  </si>
  <si>
    <t>VAML860905MGTRDR09</t>
  </si>
  <si>
    <t>VAML860905</t>
  </si>
  <si>
    <t>RAPP901028MGTMRR14</t>
  </si>
  <si>
    <t>RAPP901028</t>
  </si>
  <si>
    <t>REJC890406MGTYRL09</t>
  </si>
  <si>
    <t>REJC890406</t>
  </si>
  <si>
    <t>CICC860925MGTSNR03</t>
  </si>
  <si>
    <t>CICC860925</t>
  </si>
  <si>
    <t>EAPV810411MGTSNC03</t>
  </si>
  <si>
    <t>EAPV810411</t>
  </si>
  <si>
    <t>MAAS840228MGTRNL08</t>
  </si>
  <si>
    <t>MAAS840228</t>
  </si>
  <si>
    <t>UUIC980919MGTRBR01</t>
  </si>
  <si>
    <t>UUIC980919</t>
  </si>
  <si>
    <t>CECY880228MGTRRS02</t>
  </si>
  <si>
    <t>CECY880228</t>
  </si>
  <si>
    <t>SIMS950706MGTRDN04</t>
  </si>
  <si>
    <t>SIMS950706</t>
  </si>
  <si>
    <t>SOAY910728MGTTCR00</t>
  </si>
  <si>
    <t>SOAY910728</t>
  </si>
  <si>
    <t>CECA930107MGTRRN06</t>
  </si>
  <si>
    <t>CECA930107</t>
  </si>
  <si>
    <t>LOAR830307MMNPRX08</t>
  </si>
  <si>
    <t>LOAR830307</t>
  </si>
  <si>
    <t>FEMA970904MGTLNN04</t>
  </si>
  <si>
    <t>FEMA970904</t>
  </si>
  <si>
    <t>GOAB930419MGTMLL07</t>
  </si>
  <si>
    <t>GOAB930419</t>
  </si>
  <si>
    <t>MASL920905MGTTLR03</t>
  </si>
  <si>
    <t>MASL920905</t>
  </si>
  <si>
    <t>VEAA850411MGTNRR07</t>
  </si>
  <si>
    <t>VEAA850411</t>
  </si>
  <si>
    <t>LEMR890106MGTMRY03</t>
  </si>
  <si>
    <t>LEMR890106</t>
  </si>
  <si>
    <t>CASL790527MGTSLS08</t>
  </si>
  <si>
    <t>CASL790527</t>
  </si>
  <si>
    <t>ROVJ990614MGTDLS05</t>
  </si>
  <si>
    <t>ROVJ990614</t>
  </si>
  <si>
    <t>CACM830130MGTBNR01</t>
  </si>
  <si>
    <t>CACM830130</t>
  </si>
  <si>
    <t>MUGA850627MGTXRS08</t>
  </si>
  <si>
    <t>MUGA850627</t>
  </si>
  <si>
    <t>SAOY860409MMNCRN09</t>
  </si>
  <si>
    <t>SAOY860409</t>
  </si>
  <si>
    <t>ROMY990822MGTDRN01</t>
  </si>
  <si>
    <t>ROMY990822</t>
  </si>
  <si>
    <t>AEON980630MSRRCR02</t>
  </si>
  <si>
    <t>AEON980630</t>
  </si>
  <si>
    <t>MART881115MGTQMR07</t>
  </si>
  <si>
    <t>MART881115</t>
  </si>
  <si>
    <t>OIRR840115MGTRZS07</t>
  </si>
  <si>
    <t>OIRR840115</t>
  </si>
  <si>
    <t>EIAJ841101MGTLLN05</t>
  </si>
  <si>
    <t>EIAJ841101</t>
  </si>
  <si>
    <t>VEHM870902MGTNRR05</t>
  </si>
  <si>
    <t>VEHM870902</t>
  </si>
  <si>
    <t>RAGY940801MGTNTR03</t>
  </si>
  <si>
    <t>RAGY940801</t>
  </si>
  <si>
    <t>GOGC950910MGTNNT06</t>
  </si>
  <si>
    <t>GOGC950910</t>
  </si>
  <si>
    <t>RAXL791210MGTYXR05</t>
  </si>
  <si>
    <t>RAXL791210</t>
  </si>
  <si>
    <t>MORM800516MGTRSR02</t>
  </si>
  <si>
    <t>MORM800516</t>
  </si>
  <si>
    <t>BIZA990713MGTRML04</t>
  </si>
  <si>
    <t>BIZA990713</t>
  </si>
  <si>
    <t>SESR900901MGTRLB07</t>
  </si>
  <si>
    <t>SESR900901</t>
  </si>
  <si>
    <t>TOMO791004MGTRDL02</t>
  </si>
  <si>
    <t>TOMO791004</t>
  </si>
  <si>
    <t>RAAJ960103MGTMCS06</t>
  </si>
  <si>
    <t>RAAJ960103</t>
  </si>
  <si>
    <t>MAMA831226MGTRNL00</t>
  </si>
  <si>
    <t>MAMA831226</t>
  </si>
  <si>
    <t>BIRM880613MGTRVR09</t>
  </si>
  <si>
    <t>BIRM880613</t>
  </si>
  <si>
    <t>HEEB871210MGTRLL05</t>
  </si>
  <si>
    <t>HEEB871210</t>
  </si>
  <si>
    <t>SAJG870624MGTCMR09</t>
  </si>
  <si>
    <t>SAJG870624</t>
  </si>
  <si>
    <t>AAMC000206MGTYRNA8</t>
  </si>
  <si>
    <t>AAMC000206</t>
  </si>
  <si>
    <t>EIVA900810MGTLRL08</t>
  </si>
  <si>
    <t>EIVA900810</t>
  </si>
  <si>
    <t>NEHY871219MGTGRL00</t>
  </si>
  <si>
    <t>NEHY871219</t>
  </si>
  <si>
    <t>LELE831113MGTNPL07</t>
  </si>
  <si>
    <t>LELE831113</t>
  </si>
  <si>
    <t>VAGS850723MGTRRV06</t>
  </si>
  <si>
    <t>VAGS850723</t>
  </si>
  <si>
    <t>AULG930617MGTGPB08</t>
  </si>
  <si>
    <t>AULG930617</t>
  </si>
  <si>
    <t>PECC860610MGTRRR02</t>
  </si>
  <si>
    <t>PECC860610</t>
  </si>
  <si>
    <t>VAGT800601MGTZNR07</t>
  </si>
  <si>
    <t>VAGT800601</t>
  </si>
  <si>
    <t>SALL910903MGTNGC09</t>
  </si>
  <si>
    <t>SALL910903</t>
  </si>
  <si>
    <t>MXME990704MGTRRS01</t>
  </si>
  <si>
    <t>MXME990704</t>
  </si>
  <si>
    <t>GUGK950923MGTTNR08</t>
  </si>
  <si>
    <t>GUGK950923</t>
  </si>
  <si>
    <t>BAHA990227MGTRRL09</t>
  </si>
  <si>
    <t>BAHA990227</t>
  </si>
  <si>
    <t>GACN940718MGTRNR04</t>
  </si>
  <si>
    <t>GACN940718</t>
  </si>
  <si>
    <t>CAMS860116MGTNRN08</t>
  </si>
  <si>
    <t>CAMS860116</t>
  </si>
  <si>
    <t>MERL950204MMNNDR05</t>
  </si>
  <si>
    <t>MERL950204</t>
  </si>
  <si>
    <t>AERL840320MMNRDR08</t>
  </si>
  <si>
    <t>AERL840320</t>
  </si>
  <si>
    <t>VAAG890303MMNZVL06</t>
  </si>
  <si>
    <t>VAAG890303</t>
  </si>
  <si>
    <t>RUSG910624MGTZNR00</t>
  </si>
  <si>
    <t>RUSG910624</t>
  </si>
  <si>
    <t>PAHS870330MGTDRL01</t>
  </si>
  <si>
    <t>PAHS870330</t>
  </si>
  <si>
    <t>BATN840502MMNRRR06</t>
  </si>
  <si>
    <t>BATN840502</t>
  </si>
  <si>
    <t>PERS840811MGTRMS07</t>
  </si>
  <si>
    <t>PERS840811</t>
  </si>
  <si>
    <t>MEML870318MGTNNZ08</t>
  </si>
  <si>
    <t>MEML870318</t>
  </si>
  <si>
    <t>VEAM900601MGTNLN09</t>
  </si>
  <si>
    <t>VEAM900601</t>
  </si>
  <si>
    <t>VIMS810216MGTLRL02</t>
  </si>
  <si>
    <t>VIMS810216</t>
  </si>
  <si>
    <t>ROSJ940730MGTMLL02</t>
  </si>
  <si>
    <t>ROSJ940730</t>
  </si>
  <si>
    <t>CACM920313MGTNNY00</t>
  </si>
  <si>
    <t>CACM920313</t>
  </si>
  <si>
    <t>MASG940413MGTRNB08</t>
  </si>
  <si>
    <t>MASG940413</t>
  </si>
  <si>
    <t>MEMG940511MGTNND08</t>
  </si>
  <si>
    <t>MEMG940511</t>
  </si>
  <si>
    <t>GOAJ900902MGTNTN15</t>
  </si>
  <si>
    <t>GOAJ900902</t>
  </si>
  <si>
    <t>CAVC841021MGTHLR06</t>
  </si>
  <si>
    <t>CAVC841021</t>
  </si>
  <si>
    <t>JIME900918MMNMXS02</t>
  </si>
  <si>
    <t>JIME900918</t>
  </si>
  <si>
    <t>PAAF790121MGTCRB09</t>
  </si>
  <si>
    <t>PAAF790121</t>
  </si>
  <si>
    <t>IAUT991117MGTBRN07</t>
  </si>
  <si>
    <t>IAUT991117</t>
  </si>
  <si>
    <t>SEGA980101MGTGRL01</t>
  </si>
  <si>
    <t>SEGA980101</t>
  </si>
  <si>
    <t>SAPD880817MGTNCN00</t>
  </si>
  <si>
    <t>SAPD880817</t>
  </si>
  <si>
    <t>GOSO940804MGTNTL00</t>
  </si>
  <si>
    <t>GOSO940804</t>
  </si>
  <si>
    <t>SAOS810313MGTCRN09</t>
  </si>
  <si>
    <t>SAOS810313</t>
  </si>
  <si>
    <t>GURS891219MGTTSR00</t>
  </si>
  <si>
    <t>GURS891219</t>
  </si>
  <si>
    <t>JIGE940305MGTMRL07</t>
  </si>
  <si>
    <t>JIGE940305</t>
  </si>
  <si>
    <t>PEEY891111MMNRSS03</t>
  </si>
  <si>
    <t>PEEY891111</t>
  </si>
  <si>
    <t>ROZA830813MGTJND05</t>
  </si>
  <si>
    <t>ROZA830813</t>
  </si>
  <si>
    <t>PERG911106MGTRZD09</t>
  </si>
  <si>
    <t>PERG911106</t>
  </si>
  <si>
    <t>NEVA881006MMNGRL01</t>
  </si>
  <si>
    <t>NEVA881006</t>
  </si>
  <si>
    <t>LORS890504MGTPVH07</t>
  </si>
  <si>
    <t>LORS890504</t>
  </si>
  <si>
    <t>TURD910407MMNLML00</t>
  </si>
  <si>
    <t>TURD910407</t>
  </si>
  <si>
    <t>EIGL920211MMNSNR09</t>
  </si>
  <si>
    <t>EIGL920211</t>
  </si>
  <si>
    <t>CANS910710MGTNGS01</t>
  </si>
  <si>
    <t>CANS910710</t>
  </si>
  <si>
    <t>LATE830823MGTRLR00</t>
  </si>
  <si>
    <t>LATE830823</t>
  </si>
  <si>
    <t>EAVA810424MGTSRR02</t>
  </si>
  <si>
    <t>EAVA810424</t>
  </si>
  <si>
    <t>PEHA931120MGTRRN05</t>
  </si>
  <si>
    <t>PEHA931120</t>
  </si>
  <si>
    <t>VAME990916MGTRDL03</t>
  </si>
  <si>
    <t>VAME990916</t>
  </si>
  <si>
    <t>RIRL920919MGTSDR06</t>
  </si>
  <si>
    <t>RIRL920919</t>
  </si>
  <si>
    <t>VASC790802MGTZNL06</t>
  </si>
  <si>
    <t>VASC790802</t>
  </si>
  <si>
    <t>MUCN930621MGTRRN01</t>
  </si>
  <si>
    <t>MUCN930621</t>
  </si>
  <si>
    <t>BAHF950318MGTRRT09</t>
  </si>
  <si>
    <t>BAHF950318</t>
  </si>
  <si>
    <t>CECG981026MGTJNB00</t>
  </si>
  <si>
    <t>CECG981026</t>
  </si>
  <si>
    <t>GOMR961105MGTNNQ07</t>
  </si>
  <si>
    <t>GOMR961105</t>
  </si>
  <si>
    <t>CEGB890401MGTNNR04</t>
  </si>
  <si>
    <t>CEGB890401</t>
  </si>
  <si>
    <t>CUFG810206MGTRRD07</t>
  </si>
  <si>
    <t>CUFG810206</t>
  </si>
  <si>
    <t>MECO891231MGTNHL03</t>
  </si>
  <si>
    <t>MECO891231</t>
  </si>
  <si>
    <t>MICN910210MGTRRT00</t>
  </si>
  <si>
    <t>MICN910210</t>
  </si>
  <si>
    <t>CUHE790710MGTLRL05</t>
  </si>
  <si>
    <t>CUHE790710</t>
  </si>
  <si>
    <t>HEPG900706MMNRDB00</t>
  </si>
  <si>
    <t>HEPG900706</t>
  </si>
  <si>
    <t>GOGM950515MGTNVR05</t>
  </si>
  <si>
    <t>GOGM950515</t>
  </si>
  <si>
    <t>CUMC850817MGTRNR03</t>
  </si>
  <si>
    <t>CUMC850817</t>
  </si>
  <si>
    <t>OEBL911105MMNRZZ04</t>
  </si>
  <si>
    <t>OEBL911105</t>
  </si>
  <si>
    <t>SOCA860303MGTTRL08</t>
  </si>
  <si>
    <t>SOCA860303</t>
  </si>
  <si>
    <t>VAVB950116MMNZLL06</t>
  </si>
  <si>
    <t>VAVB950116</t>
  </si>
  <si>
    <t>REMN960113MGTYNS07</t>
  </si>
  <si>
    <t>REMN960113</t>
  </si>
  <si>
    <t>REVM900407MGTYZR02</t>
  </si>
  <si>
    <t>REVM900407</t>
  </si>
  <si>
    <t>AAMC930728MGTYRY04</t>
  </si>
  <si>
    <t>AAMC930728</t>
  </si>
  <si>
    <t>MEHM830317MGTNRR08</t>
  </si>
  <si>
    <t>MEHM830317</t>
  </si>
  <si>
    <t>MEAM890721MMNJLG06</t>
  </si>
  <si>
    <t>MEAM890721</t>
  </si>
  <si>
    <t>MURM970918MGTXZR05</t>
  </si>
  <si>
    <t>MURM970918</t>
  </si>
  <si>
    <t>LOLV810227MGTZPC03</t>
  </si>
  <si>
    <t>LOLV810227</t>
  </si>
  <si>
    <t>CUGY830509MGTRTL08</t>
  </si>
  <si>
    <t>CUGY830509</t>
  </si>
  <si>
    <t>TIAR850901MGTRYM05</t>
  </si>
  <si>
    <t>TIAR850901</t>
  </si>
  <si>
    <t>RACA821127MGTZMD05</t>
  </si>
  <si>
    <t>RACA821127</t>
  </si>
  <si>
    <t>ZAGL950120MMNMRS02</t>
  </si>
  <si>
    <t>ZAGL950120</t>
  </si>
  <si>
    <t>AOAJ861031MGTRGZ09</t>
  </si>
  <si>
    <t>AOAJ861031</t>
  </si>
  <si>
    <t>NESG940928MGTGND06</t>
  </si>
  <si>
    <t>NESG940928</t>
  </si>
  <si>
    <t>LACM840617MGTGRR03</t>
  </si>
  <si>
    <t>LACM840617</t>
  </si>
  <si>
    <t>FOAA790309MMNLYR09</t>
  </si>
  <si>
    <t>FOAA790309</t>
  </si>
  <si>
    <t>MACC830513MMNTRN00</t>
  </si>
  <si>
    <t>MACC830513</t>
  </si>
  <si>
    <t>GOAY910607MMNNML00</t>
  </si>
  <si>
    <t>GOAY910607</t>
  </si>
  <si>
    <t>GOSJ881211MMNMLS00</t>
  </si>
  <si>
    <t>GOSJ881211</t>
  </si>
  <si>
    <t>GAIR951216MGTRBQ02</t>
  </si>
  <si>
    <t>GAIR951216</t>
  </si>
  <si>
    <t>LERF930827MGTMYR03</t>
  </si>
  <si>
    <t>LERF930827</t>
  </si>
  <si>
    <t>GAGY851024MGTRVL07</t>
  </si>
  <si>
    <t>GAGY851024</t>
  </si>
  <si>
    <t>LOGR901005MGTMRS01</t>
  </si>
  <si>
    <t>LOGR901005</t>
  </si>
  <si>
    <t>AIYC830424MGTRPC05</t>
  </si>
  <si>
    <t>AIYC830424</t>
  </si>
  <si>
    <t>SAMS990524MGTNNL09</t>
  </si>
  <si>
    <t>SAMS990524</t>
  </si>
  <si>
    <t>AAMA960119MGTLRN08</t>
  </si>
  <si>
    <t>AAMA960119</t>
  </si>
  <si>
    <t>RARV860715MGTMMR06</t>
  </si>
  <si>
    <t>RARV860715</t>
  </si>
  <si>
    <t>ROPM790615MGTSRR00</t>
  </si>
  <si>
    <t>ROPM790615</t>
  </si>
  <si>
    <t>FOGG950123MGTLVD00</t>
  </si>
  <si>
    <t>FOGG950123</t>
  </si>
  <si>
    <t>MEHJ960709MGTNRS05</t>
  </si>
  <si>
    <t>MEHJ960709</t>
  </si>
  <si>
    <t>CAPE971103MMNMRL08</t>
  </si>
  <si>
    <t>CAPE971103</t>
  </si>
  <si>
    <t>NEGT950115MGTGNR01</t>
  </si>
  <si>
    <t>NEGT950115</t>
  </si>
  <si>
    <t>AIMM930509MGTVXN08</t>
  </si>
  <si>
    <t>AIMM930509</t>
  </si>
  <si>
    <t>GAGS810119MGTLNN00</t>
  </si>
  <si>
    <t>GAGS810119</t>
  </si>
  <si>
    <t>AAHJ910622MGTLRN06</t>
  </si>
  <si>
    <t>AAHJ910622</t>
  </si>
  <si>
    <t>BEYG920108MGTCPB04</t>
  </si>
  <si>
    <t>BEYG920108</t>
  </si>
  <si>
    <t>VEGD971230MGTNVN04</t>
  </si>
  <si>
    <t>VEGD971230</t>
  </si>
  <si>
    <t>CAMR811110MGTHNS02</t>
  </si>
  <si>
    <t>CAMR811110</t>
  </si>
  <si>
    <t>VAGC960410MGTLNC09</t>
  </si>
  <si>
    <t>VAGC960410</t>
  </si>
  <si>
    <t>VAOM790402MGTRRR03</t>
  </si>
  <si>
    <t>VAOM790402</t>
  </si>
  <si>
    <t>RIMA900121MGTSXN04</t>
  </si>
  <si>
    <t>RIMA900121</t>
  </si>
  <si>
    <t>CAUE810110MGTMRR08</t>
  </si>
  <si>
    <t>CAUE810110</t>
  </si>
  <si>
    <t>FOHE921103MMNLRL03</t>
  </si>
  <si>
    <t>FOHE921103</t>
  </si>
  <si>
    <t>HEAE860330MMNRGL08</t>
  </si>
  <si>
    <t>HEAE860330</t>
  </si>
  <si>
    <t>TOVR860728MMNRZF07</t>
  </si>
  <si>
    <t>TOVR860728</t>
  </si>
  <si>
    <t>AARS990912MGTLMN07</t>
  </si>
  <si>
    <t>AARS990912</t>
  </si>
  <si>
    <t>MOCG960518MGTSRD02</t>
  </si>
  <si>
    <t>MOCG960518</t>
  </si>
  <si>
    <t>MAGJ980602MGTRLN08</t>
  </si>
  <si>
    <t>MAGJ980602</t>
  </si>
  <si>
    <t>CAMM880202MGTBLY04</t>
  </si>
  <si>
    <t>CAMM880202</t>
  </si>
  <si>
    <t>HELC950213MGTRPN09</t>
  </si>
  <si>
    <t>HELC950213</t>
  </si>
  <si>
    <t>EIEM850903MGTLSR02</t>
  </si>
  <si>
    <t>EIEM850903</t>
  </si>
  <si>
    <t>ROCD850329MGTSNL05</t>
  </si>
  <si>
    <t>ROCD850329</t>
  </si>
  <si>
    <t>GABC820831MGTRRR07</t>
  </si>
  <si>
    <t>GABC820831</t>
  </si>
  <si>
    <t>MESR860608MGTNLS00</t>
  </si>
  <si>
    <t>MESR860608</t>
  </si>
  <si>
    <t>RUSL881114MGTZLT03</t>
  </si>
  <si>
    <t>RUSL881114</t>
  </si>
  <si>
    <t>CARS871012MMNNDN04</t>
  </si>
  <si>
    <t>CARS871012</t>
  </si>
  <si>
    <t>ZAAA810413MGTRRL11</t>
  </si>
  <si>
    <t>ZAAA810413</t>
  </si>
  <si>
    <t>AERJ870920MGTRDS00</t>
  </si>
  <si>
    <t>AERJ870920</t>
  </si>
  <si>
    <t>ZAVB990215MGTRLR09</t>
  </si>
  <si>
    <t>ZAVB990215</t>
  </si>
  <si>
    <t>PERT850404MMCLMR00</t>
  </si>
  <si>
    <t>PERT850404</t>
  </si>
  <si>
    <t>TOAW960403MGTRRN06</t>
  </si>
  <si>
    <t>TOAW960403</t>
  </si>
  <si>
    <t>NUGM930826MGTXNY01</t>
  </si>
  <si>
    <t>NUGM930826</t>
  </si>
  <si>
    <t>LEAP880930MGTNGL09</t>
  </si>
  <si>
    <t>LEAP880930</t>
  </si>
  <si>
    <t>GOMG800425MGTNRR05</t>
  </si>
  <si>
    <t>GOMG800425</t>
  </si>
  <si>
    <t>SAHL930305MGTLRZ05</t>
  </si>
  <si>
    <t>SAHL930305</t>
  </si>
  <si>
    <t>VAPG920328MGTZZD00</t>
  </si>
  <si>
    <t>VAPG920328</t>
  </si>
  <si>
    <t>AIVG850316MGTVLD07</t>
  </si>
  <si>
    <t>AIVG850316</t>
  </si>
  <si>
    <t>HEGR930102MMNRLC08</t>
  </si>
  <si>
    <t>HEGR930102</t>
  </si>
  <si>
    <t>VAUJ920214MGTZRN04</t>
  </si>
  <si>
    <t>VAUJ920214</t>
  </si>
  <si>
    <t>MAPJ840804MGTTDN06</t>
  </si>
  <si>
    <t>MAPJ840804</t>
  </si>
  <si>
    <t>RAVM840119MMNMRR04</t>
  </si>
  <si>
    <t>RAVM840119</t>
  </si>
  <si>
    <t>ROHR920727MGTDRS05</t>
  </si>
  <si>
    <t>ROHR920727</t>
  </si>
  <si>
    <t>TODL860714MMNRZZ09</t>
  </si>
  <si>
    <t>TODL860714</t>
  </si>
  <si>
    <t>TOCF880205MMNRRL02</t>
  </si>
  <si>
    <t>TOCF880205</t>
  </si>
  <si>
    <t>DIVG980226MGTZRD03</t>
  </si>
  <si>
    <t>DIVG980226</t>
  </si>
  <si>
    <t>AUSC951122MMNGLC09</t>
  </si>
  <si>
    <t>AUSC951122</t>
  </si>
  <si>
    <t>CEGL990120MGTRNZ03</t>
  </si>
  <si>
    <t>CEGL990120</t>
  </si>
  <si>
    <t>CACE880516MGTNRR08</t>
  </si>
  <si>
    <t>CACE880516</t>
  </si>
  <si>
    <t>PECM970803MMNRBR04</t>
  </si>
  <si>
    <t>PECM970803</t>
  </si>
  <si>
    <t>MXAR841007MGTZRS00</t>
  </si>
  <si>
    <t>MXAR841007</t>
  </si>
  <si>
    <t>PEHG811123MMNRRD08</t>
  </si>
  <si>
    <t>PEHG811123</t>
  </si>
  <si>
    <t>EOSI801031MGTSRR07</t>
  </si>
  <si>
    <t>EOSI801031</t>
  </si>
  <si>
    <t>LIAG850111MGTNVR04</t>
  </si>
  <si>
    <t>LIAG850111</t>
  </si>
  <si>
    <t>EIHI940616MMNSRS00</t>
  </si>
  <si>
    <t>EIHI940616</t>
  </si>
  <si>
    <t>MAAJ790427MGTTVS04</t>
  </si>
  <si>
    <t>MAAJ790427</t>
  </si>
  <si>
    <t>CACL860615MGTBHR01</t>
  </si>
  <si>
    <t>CACL860615</t>
  </si>
  <si>
    <t>ZACA830820MGRMRR17</t>
  </si>
  <si>
    <t>ZACA830820</t>
  </si>
  <si>
    <t>MEAL930718MGTNGR06</t>
  </si>
  <si>
    <t>MEAL930718</t>
  </si>
  <si>
    <t>CUHC841122MGTLRC09</t>
  </si>
  <si>
    <t>CUHC841122</t>
  </si>
  <si>
    <t>VAAG790602MGTLLB05</t>
  </si>
  <si>
    <t>VAAG790602</t>
  </si>
  <si>
    <t>MORG900609MGTRSB01</t>
  </si>
  <si>
    <t>MORG900609</t>
  </si>
  <si>
    <t>CECC921220MGTJBL08</t>
  </si>
  <si>
    <t>CECC921220</t>
  </si>
  <si>
    <t>MAGM820503MGTRRR04</t>
  </si>
  <si>
    <t>MAGM820503</t>
  </si>
  <si>
    <t>HEAL861009MGTRLR02</t>
  </si>
  <si>
    <t>HEAL861009</t>
  </si>
  <si>
    <t>GORL950205MGTMMR06</t>
  </si>
  <si>
    <t>GORL950205</t>
  </si>
  <si>
    <t>PETG891216MGTRFD00</t>
  </si>
  <si>
    <t>PETG891216</t>
  </si>
  <si>
    <t>VAXL910527MNELXZ24</t>
  </si>
  <si>
    <t>VAXL910527</t>
  </si>
  <si>
    <t>RAPD820325MGTMRL06</t>
  </si>
  <si>
    <t>RAPD820325</t>
  </si>
  <si>
    <t>ROLJ851010MGTDZS07</t>
  </si>
  <si>
    <t>ROLJ851010</t>
  </si>
  <si>
    <t>PAHB941225MMNDRL00</t>
  </si>
  <si>
    <t>PAHB941225</t>
  </si>
  <si>
    <t>LEAY840118MGTNLL02</t>
  </si>
  <si>
    <t>LEAY840118</t>
  </si>
  <si>
    <t>RONY920812MGTDVZ01</t>
  </si>
  <si>
    <t>RONY920812</t>
  </si>
  <si>
    <t>PIOG990216MMNCRD08</t>
  </si>
  <si>
    <t>PIOG990216</t>
  </si>
  <si>
    <t>CAMC800317MGTMRN05</t>
  </si>
  <si>
    <t>CAMC800317</t>
  </si>
  <si>
    <t>MAEG900215MGTRSD04</t>
  </si>
  <si>
    <t>MAEG900215</t>
  </si>
  <si>
    <t>PEMA861222MGTRRN01</t>
  </si>
  <si>
    <t>PEMA861222</t>
  </si>
  <si>
    <t>JUNN950226MGTRXN08</t>
  </si>
  <si>
    <t>JUNN950226</t>
  </si>
  <si>
    <t>MOAE810224MGTNRR07</t>
  </si>
  <si>
    <t>MOAE810224</t>
  </si>
  <si>
    <t>ZARL970926MMNRML00</t>
  </si>
  <si>
    <t>ZARL970926</t>
  </si>
  <si>
    <t>MEGA800828MMNJLR07</t>
  </si>
  <si>
    <t>MEGA800828</t>
  </si>
  <si>
    <t>MEPC790224MGTNCN07</t>
  </si>
  <si>
    <t>MEPC790224</t>
  </si>
  <si>
    <t>NAVA900116MGTVLN02</t>
  </si>
  <si>
    <t>NAVA900116</t>
  </si>
  <si>
    <t>RIVC790822MGTSNL09</t>
  </si>
  <si>
    <t>RIVC790822</t>
  </si>
  <si>
    <t>MAVR860601MGTRNC01</t>
  </si>
  <si>
    <t>MAVR860601</t>
  </si>
  <si>
    <t>EICL940616MGTSRD03</t>
  </si>
  <si>
    <t>EICL940616</t>
  </si>
  <si>
    <t>GAOA810202MGTRRL04</t>
  </si>
  <si>
    <t>GAOA810202</t>
  </si>
  <si>
    <t>PECJ881213MGTRRH09</t>
  </si>
  <si>
    <t>PECJ881213</t>
  </si>
  <si>
    <t>ZAAC850130MGTMNR00</t>
  </si>
  <si>
    <t>ZAAC850130</t>
  </si>
  <si>
    <t>SAGL911011MGTNRL09</t>
  </si>
  <si>
    <t>SAGL911011</t>
  </si>
  <si>
    <t>RIAO910609MGTVRS02</t>
  </si>
  <si>
    <t>RIAO910609</t>
  </si>
  <si>
    <t>AANY890830MGTLVL06</t>
  </si>
  <si>
    <t>AANY890830</t>
  </si>
  <si>
    <t>EILP861111MMNSNT09</t>
  </si>
  <si>
    <t>EILP861111</t>
  </si>
  <si>
    <t>AACO810727MGTLML04</t>
  </si>
  <si>
    <t>AACO810727</t>
  </si>
  <si>
    <t>ROOE830406MGTDRR03</t>
  </si>
  <si>
    <t>ROOE830406</t>
  </si>
  <si>
    <t>BALV950427MBCTLL06</t>
  </si>
  <si>
    <t>BALV950427</t>
  </si>
  <si>
    <t>NOMS890123MGTLRS05</t>
  </si>
  <si>
    <t>NOMS890123</t>
  </si>
  <si>
    <t>SOPF811028MGTLCV06</t>
  </si>
  <si>
    <t>SOPF811028</t>
  </si>
  <si>
    <t>OIMV871017MMNLCN04</t>
  </si>
  <si>
    <t>OIMV871017</t>
  </si>
  <si>
    <t>RIHL840503MGTZRZ09</t>
  </si>
  <si>
    <t>RIHL840503</t>
  </si>
  <si>
    <t>GAAS910712MMNRYN06</t>
  </si>
  <si>
    <t>GAAS910712</t>
  </si>
  <si>
    <t>CUTC950202MGTRFN09</t>
  </si>
  <si>
    <t>CUTC950202</t>
  </si>
  <si>
    <t>COCK891107MGTVNR08</t>
  </si>
  <si>
    <t>COCK891107</t>
  </si>
  <si>
    <t>RIGM830722MGTSRG05</t>
  </si>
  <si>
    <t>RIGM830722</t>
  </si>
  <si>
    <t>AAVE940520MGTNZL05</t>
  </si>
  <si>
    <t>AAVE940520</t>
  </si>
  <si>
    <t>RATB920330MGTMLR00</t>
  </si>
  <si>
    <t>RATB920330</t>
  </si>
  <si>
    <t>NEGV930717MGTGNR03</t>
  </si>
  <si>
    <t>NEGV930717</t>
  </si>
  <si>
    <t>ROCC890820MGTSRL04</t>
  </si>
  <si>
    <t>ROCC890820</t>
  </si>
  <si>
    <t>GOGM910921MGTNRR05</t>
  </si>
  <si>
    <t>GOGM910921</t>
  </si>
  <si>
    <t>GAGM850616MGTLRN05</t>
  </si>
  <si>
    <t>GAGM850616</t>
  </si>
  <si>
    <t>OAES880122MGTXSL09</t>
  </si>
  <si>
    <t>OAES880122</t>
  </si>
  <si>
    <t>FOAB960805MGTLLT06</t>
  </si>
  <si>
    <t>FOAB960805</t>
  </si>
  <si>
    <t>BAES790421MGTRNL02</t>
  </si>
  <si>
    <t>BAES790421</t>
  </si>
  <si>
    <t>FIGL921204MGTRZR05</t>
  </si>
  <si>
    <t>FIGL921204</t>
  </si>
  <si>
    <t>COLL960913MGTNPR07</t>
  </si>
  <si>
    <t>COLL960913</t>
  </si>
  <si>
    <t>CEHA920111MGTRRL09</t>
  </si>
  <si>
    <t>CEHA920111</t>
  </si>
  <si>
    <t>NEMA920215MGTGRL04</t>
  </si>
  <si>
    <t>NEMA920215</t>
  </si>
  <si>
    <t>MEBE960408MGTNRL02</t>
  </si>
  <si>
    <t>MEBE960408</t>
  </si>
  <si>
    <t>CAHG920530MJCSRB04</t>
  </si>
  <si>
    <t>CAHG920530</t>
  </si>
  <si>
    <t>GOAS950919MGTMNY06</t>
  </si>
  <si>
    <t>LAAM960921MGTNRN06</t>
  </si>
  <si>
    <t>LAAM960921</t>
  </si>
  <si>
    <t>EAVR981122MGTSLY03</t>
  </si>
  <si>
    <t>EAVR981122</t>
  </si>
  <si>
    <t>HEGC920413MGTRNY02</t>
  </si>
  <si>
    <t>HEGC920413</t>
  </si>
  <si>
    <t>HEFK961104MGTRRR09</t>
  </si>
  <si>
    <t>HEFK961104</t>
  </si>
  <si>
    <t>AOAI910707MGTRGS07</t>
  </si>
  <si>
    <t>AOAI910707</t>
  </si>
  <si>
    <t>HEFA960819MGTRLL08</t>
  </si>
  <si>
    <t>HEFA960819</t>
  </si>
  <si>
    <t>NAOV970311MGTVLV09</t>
  </si>
  <si>
    <t>NAOV970311</t>
  </si>
  <si>
    <t>MAMB910424MGTRNR04</t>
  </si>
  <si>
    <t>MAMB910424</t>
  </si>
  <si>
    <t>CACP950201MGTMSL03</t>
  </si>
  <si>
    <t>CACP950201</t>
  </si>
  <si>
    <t>AABS830228MGTYRN00</t>
  </si>
  <si>
    <t>AABS830228</t>
  </si>
  <si>
    <t>TORV910106MGTRYN06</t>
  </si>
  <si>
    <t>TORV910106</t>
  </si>
  <si>
    <t>CANG950316MGTBGD02</t>
  </si>
  <si>
    <t>CANG950316</t>
  </si>
  <si>
    <t>AUSC941112MGTGLN09</t>
  </si>
  <si>
    <t>AUSC941112</t>
  </si>
  <si>
    <t>CUBT910526MGTVRR09</t>
  </si>
  <si>
    <t>CUBT910526</t>
  </si>
  <si>
    <t>ROME980801MGTDGV09</t>
  </si>
  <si>
    <t>ROME980801</t>
  </si>
  <si>
    <t>LEAY900430MMNDVL05</t>
  </si>
  <si>
    <t>LEAY900430</t>
  </si>
  <si>
    <t>MOQJ881029MMNLVL09</t>
  </si>
  <si>
    <t>MOQJ881029</t>
  </si>
  <si>
    <t>GANA940912MGTRGN08</t>
  </si>
  <si>
    <t>GANA940912</t>
  </si>
  <si>
    <t>GAJL910515MGTLRZ01</t>
  </si>
  <si>
    <t>GAJL910515</t>
  </si>
  <si>
    <t>MILB820504MGTRPL03</t>
  </si>
  <si>
    <t>MILB820504</t>
  </si>
  <si>
    <t>BAPB970524MGTRRL00</t>
  </si>
  <si>
    <t>BAPB970524</t>
  </si>
  <si>
    <t>DUMA890112MGTRNN00</t>
  </si>
  <si>
    <t>DUMA890112</t>
  </si>
  <si>
    <t>ZARA960712MGTRSN02</t>
  </si>
  <si>
    <t>ZARA960712</t>
  </si>
  <si>
    <t>TAVD920229MGTFRL00</t>
  </si>
  <si>
    <t>TAVD920229</t>
  </si>
  <si>
    <t>CERT831211MGTRMR04</t>
  </si>
  <si>
    <t>CERT831211</t>
  </si>
  <si>
    <t>GAHA961003MMNRRL04</t>
  </si>
  <si>
    <t>GAHA961003</t>
  </si>
  <si>
    <t>MACB880801MGTDHR09</t>
  </si>
  <si>
    <t>MACB880801</t>
  </si>
  <si>
    <t>VACS910813MGTRBN02</t>
  </si>
  <si>
    <t>VACS910813</t>
  </si>
  <si>
    <t>LILN890820MGTNGN02</t>
  </si>
  <si>
    <t>LILN890820</t>
  </si>
  <si>
    <t>AAAJ910906MGTLCS05</t>
  </si>
  <si>
    <t>AAAJ910906</t>
  </si>
  <si>
    <t>AASC920905MGTLTL12</t>
  </si>
  <si>
    <t>AASC920905</t>
  </si>
  <si>
    <t>MECM800909MGTDNN08</t>
  </si>
  <si>
    <t>MECM800909</t>
  </si>
  <si>
    <t>EAXH800716MGTSXR03</t>
  </si>
  <si>
    <t>EAXH800716</t>
  </si>
  <si>
    <t>GOCB791202MGTNRR04</t>
  </si>
  <si>
    <t>GOCB791202</t>
  </si>
  <si>
    <t>NUHA970509MGTXRN05</t>
  </si>
  <si>
    <t>NUHA970509</t>
  </si>
  <si>
    <t>SOLJ940309MGTTPS01</t>
  </si>
  <si>
    <t>SOLJ940309</t>
  </si>
  <si>
    <t>SIOG880208MMNLRD08</t>
  </si>
  <si>
    <t>SIOG880208</t>
  </si>
  <si>
    <t>MAMG921029MGTGLD06</t>
  </si>
  <si>
    <t>MAMG921029</t>
  </si>
  <si>
    <t>ROVB791231MGTSRL08</t>
  </si>
  <si>
    <t>ROVB791231</t>
  </si>
  <si>
    <t>CAEE800108MGTBSL03</t>
  </si>
  <si>
    <t>CAEE800108</t>
  </si>
  <si>
    <t>VXGO820803MGTLZL02</t>
  </si>
  <si>
    <t>VXGO820803</t>
  </si>
  <si>
    <t>LUCY980307MMNVRR08</t>
  </si>
  <si>
    <t>LUCY980307</t>
  </si>
  <si>
    <t>LOMM830605MMNPRR09</t>
  </si>
  <si>
    <t>LOMM830605</t>
  </si>
  <si>
    <t>CALC850922MGTZPC06</t>
  </si>
  <si>
    <t>CALC850922</t>
  </si>
  <si>
    <t>PEEM800214MGTRLR04</t>
  </si>
  <si>
    <t>PEEM800214</t>
  </si>
  <si>
    <t>GAGC940220MGTRNN07</t>
  </si>
  <si>
    <t>GAGC940220</t>
  </si>
  <si>
    <t>CAAM811230MGTRLR09</t>
  </si>
  <si>
    <t>CAAM811230</t>
  </si>
  <si>
    <t>MURA980615MMNRDL05</t>
  </si>
  <si>
    <t>MURA980615</t>
  </si>
  <si>
    <t>LOCM900115MGTPNR09</t>
  </si>
  <si>
    <t>LOCM900115</t>
  </si>
  <si>
    <t>CEMG830128MGTRND01</t>
  </si>
  <si>
    <t>CEMG830128</t>
  </si>
  <si>
    <t>VALN850328MMNRPN00</t>
  </si>
  <si>
    <t>VALN850328</t>
  </si>
  <si>
    <t>ZAAR960327MMNMTS07</t>
  </si>
  <si>
    <t>ZAAR960327</t>
  </si>
  <si>
    <t>RAPI980905MGTMRT06</t>
  </si>
  <si>
    <t>RAPI980905</t>
  </si>
  <si>
    <t>GOVJ980610MGTRRN05</t>
  </si>
  <si>
    <t>GOVJ980610</t>
  </si>
  <si>
    <t>FOOV940415MMNLLS04</t>
  </si>
  <si>
    <t>FOOV940415</t>
  </si>
  <si>
    <t>DEPC830827MGTLRR01</t>
  </si>
  <si>
    <t>DEPC830827</t>
  </si>
  <si>
    <t>HEFG900224MGTRLR06</t>
  </si>
  <si>
    <t>HEFG900224</t>
  </si>
  <si>
    <t>MERA860421MGTZML06</t>
  </si>
  <si>
    <t>MERA860421</t>
  </si>
  <si>
    <t>NAGD811121MMNVRN17</t>
  </si>
  <si>
    <t>NAGD811121</t>
  </si>
  <si>
    <t>GOAC890716MGTNGR06</t>
  </si>
  <si>
    <t>GOAC890716</t>
  </si>
  <si>
    <t>IAOJ991205MMCBRC04</t>
  </si>
  <si>
    <t>IAOJ991205</t>
  </si>
  <si>
    <t>RADB960209MSLMRR05</t>
  </si>
  <si>
    <t>RADB960209</t>
  </si>
  <si>
    <t>CUCE970424MGTRJL01</t>
  </si>
  <si>
    <t>CUCE970424</t>
  </si>
  <si>
    <t>HEGA790828MGTRNG07</t>
  </si>
  <si>
    <t>HEGA790828</t>
  </si>
  <si>
    <t>AAVC870922MGTYZL08</t>
  </si>
  <si>
    <t>AAVC870922</t>
  </si>
  <si>
    <t>RIME991229MGTVGS01</t>
  </si>
  <si>
    <t>RIME991229</t>
  </si>
  <si>
    <t>IAPA961218MGTBCL06</t>
  </si>
  <si>
    <t>IAPA961218</t>
  </si>
  <si>
    <t>MOFC880711MGTRLR01</t>
  </si>
  <si>
    <t>MOFC880711</t>
  </si>
  <si>
    <t>ROTG850406MMNDRL08</t>
  </si>
  <si>
    <t>ROTG850406</t>
  </si>
  <si>
    <t>MARE980919MMNGDS09</t>
  </si>
  <si>
    <t>MARE980919</t>
  </si>
  <si>
    <t>CAMV930702MGTBNR03</t>
  </si>
  <si>
    <t>CAMV930702</t>
  </si>
  <si>
    <t>LOAS850918MMCPRF05</t>
  </si>
  <si>
    <t>LOAS850918</t>
  </si>
  <si>
    <t>AAMJ920819MGTLNN08</t>
  </si>
  <si>
    <t>AAMJ920819</t>
  </si>
  <si>
    <t>ZAAJ850217MMNRNN06</t>
  </si>
  <si>
    <t>ZAAJ850217</t>
  </si>
  <si>
    <t>HEVC871109MGTRLL02</t>
  </si>
  <si>
    <t>HEVC871109</t>
  </si>
  <si>
    <t>VIRC830113MGTLZR00</t>
  </si>
  <si>
    <t>VIRC830113</t>
  </si>
  <si>
    <t>HELM950709MGTRRY06</t>
  </si>
  <si>
    <t>HELM950709</t>
  </si>
  <si>
    <t>LOAC870816MGTPLC04</t>
  </si>
  <si>
    <t>LOAC870816</t>
  </si>
  <si>
    <t>MORJ820107MGTRDN05</t>
  </si>
  <si>
    <t>MORJ820107</t>
  </si>
  <si>
    <t>VANS801213MGTZVN03</t>
  </si>
  <si>
    <t>VANS801213</t>
  </si>
  <si>
    <t>MAMB941003MMNRDL07</t>
  </si>
  <si>
    <t>MAMB941003</t>
  </si>
  <si>
    <t>SAMJ810318MGTLXS05</t>
  </si>
  <si>
    <t>SAMJ810318</t>
  </si>
  <si>
    <t>JUEA980727MMNRSN04</t>
  </si>
  <si>
    <t>JUEA980727</t>
  </si>
  <si>
    <t>AOZI940121MGTLRS09</t>
  </si>
  <si>
    <t>AOZI940121</t>
  </si>
  <si>
    <t>LOCM930509MGTPSN01</t>
  </si>
  <si>
    <t>LOCM930509</t>
  </si>
  <si>
    <t>VEHR930406MGTNRS09</t>
  </si>
  <si>
    <t>VEHR930406</t>
  </si>
  <si>
    <t>RINC911123MGTSGC00</t>
  </si>
  <si>
    <t>RINC911123</t>
  </si>
  <si>
    <t>LOHV880523MMNPRR03</t>
  </si>
  <si>
    <t>LOHV880523</t>
  </si>
  <si>
    <t>ROCA911227MGTJBN07</t>
  </si>
  <si>
    <t>ROCA911227</t>
  </si>
  <si>
    <t>ROVG991026MGTJLD04</t>
  </si>
  <si>
    <t>ROVG991026</t>
  </si>
  <si>
    <t>HEGG890917MMNRTR07</t>
  </si>
  <si>
    <t>HEGG890917</t>
  </si>
  <si>
    <t>ROCM810719MGTDRR07</t>
  </si>
  <si>
    <t>ROCM810719</t>
  </si>
  <si>
    <t>SIMF801207MGTLRB08</t>
  </si>
  <si>
    <t>SIMF801207</t>
  </si>
  <si>
    <t>REGC820922MGTYNN03</t>
  </si>
  <si>
    <t>REGC820922</t>
  </si>
  <si>
    <t>RIGR900126MGTVRS06</t>
  </si>
  <si>
    <t>RIGR900126</t>
  </si>
  <si>
    <t>TOAA840825MGRRYD03</t>
  </si>
  <si>
    <t>TOAA840825</t>
  </si>
  <si>
    <t>AITK890326MGTRRT08</t>
  </si>
  <si>
    <t>AITK890326</t>
  </si>
  <si>
    <t>VATM811209MMNRFR02</t>
  </si>
  <si>
    <t>VATM811209</t>
  </si>
  <si>
    <t>VIGM900412MGTLNR05</t>
  </si>
  <si>
    <t>VIGM900412</t>
  </si>
  <si>
    <t>CAZT850118MGTMMR08</t>
  </si>
  <si>
    <t>CAZT850118</t>
  </si>
  <si>
    <t>TIGA851017MGTNRN02</t>
  </si>
  <si>
    <t>TIGA851017</t>
  </si>
  <si>
    <t>RARC941026MGTMML05</t>
  </si>
  <si>
    <t>RARC941026</t>
  </si>
  <si>
    <t>AERG860419MGTRSD06</t>
  </si>
  <si>
    <t>AERG860419</t>
  </si>
  <si>
    <t>VAMA890711MGTZNN08</t>
  </si>
  <si>
    <t>EAFE950919MMNSGM04</t>
  </si>
  <si>
    <t>EAFE950919</t>
  </si>
  <si>
    <t>GAGD961221MGTRRM08</t>
  </si>
  <si>
    <t>GAGD961221</t>
  </si>
  <si>
    <t>ROMD790731MGTDRR04</t>
  </si>
  <si>
    <t>ROMD790731</t>
  </si>
  <si>
    <t>GAME940417MGTRSL08</t>
  </si>
  <si>
    <t>GAME940417</t>
  </si>
  <si>
    <t>AAOK980627MGTYRR02</t>
  </si>
  <si>
    <t>AAOK980627</t>
  </si>
  <si>
    <t>VEMG971006MMNNRD07</t>
  </si>
  <si>
    <t>VEMG971006</t>
  </si>
  <si>
    <t>SAVK920411MCMNLR06</t>
  </si>
  <si>
    <t>SAVK920411</t>
  </si>
  <si>
    <t>ROVM870717MGTDZG01</t>
  </si>
  <si>
    <t>ROVM870717</t>
  </si>
  <si>
    <t>VICE820814MGTLNV03</t>
  </si>
  <si>
    <t>VICE820814</t>
  </si>
  <si>
    <t>CEGJ810926MMNRRN08</t>
  </si>
  <si>
    <t>CEGJ810926</t>
  </si>
  <si>
    <t>AORA920611MGTLVN00</t>
  </si>
  <si>
    <t>AORA920611</t>
  </si>
  <si>
    <t>DUEG910324MGTRSB00</t>
  </si>
  <si>
    <t>DUEG910324</t>
  </si>
  <si>
    <t>GOGM920218MGTNNR06</t>
  </si>
  <si>
    <t>GOGM920218</t>
  </si>
  <si>
    <t>GAHC820519MGTRRL03</t>
  </si>
  <si>
    <t>GAHC820519</t>
  </si>
  <si>
    <t>JUHL880821MGTRRZ03</t>
  </si>
  <si>
    <t>JUHL880821</t>
  </si>
  <si>
    <t>MIRE810609MGTNVS00</t>
  </si>
  <si>
    <t>MIRE810609</t>
  </si>
  <si>
    <t>MOTK970112MMNNRR04</t>
  </si>
  <si>
    <t>MOTK970112</t>
  </si>
  <si>
    <t>JIRE851029MGTMDR00</t>
  </si>
  <si>
    <t>JIRE851029</t>
  </si>
  <si>
    <t>MUDA890612MGTXLN05</t>
  </si>
  <si>
    <t>MUDA890612</t>
  </si>
  <si>
    <t>MECD790803MGTNSR06</t>
  </si>
  <si>
    <t>MECD790803</t>
  </si>
  <si>
    <t>GAAA890131MGTLLN07</t>
  </si>
  <si>
    <t>GAAA890131</t>
  </si>
  <si>
    <t>MEZL841221MGTNRR09</t>
  </si>
  <si>
    <t>MEZL841221</t>
  </si>
  <si>
    <t>AAZS811209MGTYRL01</t>
  </si>
  <si>
    <t>AAZS811209</t>
  </si>
  <si>
    <t>VASL970913MMNZLZ02</t>
  </si>
  <si>
    <t>VASL970913</t>
  </si>
  <si>
    <t>AATA910527MGTYRD09</t>
  </si>
  <si>
    <t>AATA910527</t>
  </si>
  <si>
    <t>LOSR970524MMNPTC01</t>
  </si>
  <si>
    <t>LOSR970524</t>
  </si>
  <si>
    <t>HENP840921MGTRXT02</t>
  </si>
  <si>
    <t>HENP840921</t>
  </si>
  <si>
    <t>ZALA810723MGTMNN08</t>
  </si>
  <si>
    <t>ZALA810723</t>
  </si>
  <si>
    <t>BATC880707MGTRRL03</t>
  </si>
  <si>
    <t>BATC880707</t>
  </si>
  <si>
    <t>GACA961020MGTYNR05</t>
  </si>
  <si>
    <t>GACA961020</t>
  </si>
  <si>
    <t>ROGJ940706MGTJNS09</t>
  </si>
  <si>
    <t>ROGJ940706</t>
  </si>
  <si>
    <t>VECJ890201MGTNNN05</t>
  </si>
  <si>
    <t>VECJ890201</t>
  </si>
  <si>
    <t>MERD931113MGTNMR03</t>
  </si>
  <si>
    <t>MERD931113</t>
  </si>
  <si>
    <t>RUEP980219MGTZLL07</t>
  </si>
  <si>
    <t>RUEP980219</t>
  </si>
  <si>
    <t>LUVA910929MGTGNN05</t>
  </si>
  <si>
    <t>LUVA910929</t>
  </si>
  <si>
    <t>ROCD870618MGTDHN03</t>
  </si>
  <si>
    <t>ROCD870618</t>
  </si>
  <si>
    <t>RORT980226MGTMMH00</t>
  </si>
  <si>
    <t>RORT980226</t>
  </si>
  <si>
    <t>RAGA820922MGTMRN06</t>
  </si>
  <si>
    <t>RAGA820922</t>
  </si>
  <si>
    <t>GUHM830216MGTTRR02</t>
  </si>
  <si>
    <t>GUHM830216</t>
  </si>
  <si>
    <t>MARP851013MPLRVT08</t>
  </si>
  <si>
    <t>MARP851013</t>
  </si>
  <si>
    <t>EISB930604MGTSNR07</t>
  </si>
  <si>
    <t>EISB930604</t>
  </si>
  <si>
    <t>LIGR990217MGTNTS02</t>
  </si>
  <si>
    <t>LIGR990217</t>
  </si>
  <si>
    <t>GOMM990127MGTVNR04</t>
  </si>
  <si>
    <t>GOMM990127</t>
  </si>
  <si>
    <t>LODM860422MMNPRR03</t>
  </si>
  <si>
    <t>LODM860422</t>
  </si>
  <si>
    <t>BONE850818MGTMGL07</t>
  </si>
  <si>
    <t>BONE850818</t>
  </si>
  <si>
    <t>RAMC870103MGTMNL00</t>
  </si>
  <si>
    <t>RAMC870103</t>
  </si>
  <si>
    <t>CAML851107MGTMRR00</t>
  </si>
  <si>
    <t>CAML851107</t>
  </si>
  <si>
    <t>GUHM901008MGTZRR09</t>
  </si>
  <si>
    <t>GUHM901008</t>
  </si>
  <si>
    <t>GOZA971119MGTMVN05</t>
  </si>
  <si>
    <t>GOZA971119</t>
  </si>
  <si>
    <t>CELM960314MGTRPY00</t>
  </si>
  <si>
    <t>CELM960314</t>
  </si>
  <si>
    <t>CECA830316MGTRHN01</t>
  </si>
  <si>
    <t>CECA830316</t>
  </si>
  <si>
    <t>EARL850630MGTSDL04</t>
  </si>
  <si>
    <t>EARL850630</t>
  </si>
  <si>
    <t>CERL910320MGTJSZ04</t>
  </si>
  <si>
    <t>CERL910320</t>
  </si>
  <si>
    <t>GUGE841118MGTTTV06</t>
  </si>
  <si>
    <t>GUGE841118</t>
  </si>
  <si>
    <t>CECA920601MGTRRN08</t>
  </si>
  <si>
    <t>CECA920601</t>
  </si>
  <si>
    <t>GUDL990308MGTVRR00</t>
  </si>
  <si>
    <t>GUDL990308</t>
  </si>
  <si>
    <t>FESJ911225MGTRLS14</t>
  </si>
  <si>
    <t>FESJ911225</t>
  </si>
  <si>
    <t>AABR790831MGTYRM01</t>
  </si>
  <si>
    <t>AABR790831</t>
  </si>
  <si>
    <t>AARL791019MGTLSG02</t>
  </si>
  <si>
    <t>AARL791019</t>
  </si>
  <si>
    <t>HEBD921209MMNRRN17</t>
  </si>
  <si>
    <t>HEBD921209</t>
  </si>
  <si>
    <t>ROAG860418MGTDRR06</t>
  </si>
  <si>
    <t>ROAG860418</t>
  </si>
  <si>
    <t>COCF931029MGTVNB01</t>
  </si>
  <si>
    <t>COCF931029</t>
  </si>
  <si>
    <t>DOBG800928MGTMRD03</t>
  </si>
  <si>
    <t>DOBG800928</t>
  </si>
  <si>
    <t>JIGL970521MMNMLZ00</t>
  </si>
  <si>
    <t>JIGL970521</t>
  </si>
  <si>
    <t>RAZJ940718MGTYRV07</t>
  </si>
  <si>
    <t>RAZJ940718</t>
  </si>
  <si>
    <t>AOLV960522MGTLNR03</t>
  </si>
  <si>
    <t>AOLV960522</t>
  </si>
  <si>
    <t>ROMG860223MGTJND06</t>
  </si>
  <si>
    <t>ROMG860223</t>
  </si>
  <si>
    <t>AESM911101MGTRNR03</t>
  </si>
  <si>
    <t>AESM911101</t>
  </si>
  <si>
    <t>EIML891124MMNSDC14</t>
  </si>
  <si>
    <t>EIML891124</t>
  </si>
  <si>
    <t>VAMA971010MGTZNN04</t>
  </si>
  <si>
    <t>VAMA971010</t>
  </si>
  <si>
    <t>SACI901219MGTLRR06</t>
  </si>
  <si>
    <t>SACI901219</t>
  </si>
  <si>
    <t>JIGR790720MGTMNS07</t>
  </si>
  <si>
    <t>JIGR790720</t>
  </si>
  <si>
    <t>CAJG980412MGTNRL00</t>
  </si>
  <si>
    <t>CAJG980412</t>
  </si>
  <si>
    <t>PEHG880831MGTRRB06</t>
  </si>
  <si>
    <t>PEHG880831</t>
  </si>
  <si>
    <t>AAGM861212MGTLRR03</t>
  </si>
  <si>
    <t>AAGM861212</t>
  </si>
  <si>
    <t>JUCG961018MGTRBD00</t>
  </si>
  <si>
    <t>JUCG961018</t>
  </si>
  <si>
    <t>MOML851109MGTRRL08</t>
  </si>
  <si>
    <t>MOML851109</t>
  </si>
  <si>
    <t>SAHM940706MGTLRG04</t>
  </si>
  <si>
    <t>SAHM940706</t>
  </si>
  <si>
    <t>MAGY900723MGTDNS01</t>
  </si>
  <si>
    <t>MAGY900723</t>
  </si>
  <si>
    <t>RUBA930501MMNZRN05</t>
  </si>
  <si>
    <t>RUBA930501</t>
  </si>
  <si>
    <t>HECE911202MMNRRD04</t>
  </si>
  <si>
    <t>HECE911202</t>
  </si>
  <si>
    <t>GAIA931218MMNRBD02</t>
  </si>
  <si>
    <t>GAIA931218</t>
  </si>
  <si>
    <t>RIPG870403MMNZRB07</t>
  </si>
  <si>
    <t>RIPG870403</t>
  </si>
  <si>
    <t>CEMN860712MGTNRN00</t>
  </si>
  <si>
    <t>CEMN860712</t>
  </si>
  <si>
    <t>CEAM800526MGTNLR04</t>
  </si>
  <si>
    <t>CEAM800526</t>
  </si>
  <si>
    <t>LOSM870317MGTPLR08</t>
  </si>
  <si>
    <t>LOSM870317</t>
  </si>
  <si>
    <t>CEAC950621MGTRLL05</t>
  </si>
  <si>
    <t>CEAC950621</t>
  </si>
  <si>
    <t>RIRY900223MMNSVS12</t>
  </si>
  <si>
    <t>RIRY900223</t>
  </si>
  <si>
    <t>HERS870527MGTRSN09</t>
  </si>
  <si>
    <t>HERS870527</t>
  </si>
  <si>
    <t>VELM870921MGTLRR00</t>
  </si>
  <si>
    <t>VELM870921</t>
  </si>
  <si>
    <t>EAEE800923MJCSSR00</t>
  </si>
  <si>
    <t>EAEE800923</t>
  </si>
  <si>
    <t>ROMG890927MGTDRB00</t>
  </si>
  <si>
    <t>ROMG890927</t>
  </si>
  <si>
    <t>AACC850906MGTNHR03</t>
  </si>
  <si>
    <t>AACC850906</t>
  </si>
  <si>
    <t>ROAB941215MGTMGR03</t>
  </si>
  <si>
    <t>ROAB941215</t>
  </si>
  <si>
    <t>RIAM960920MGTCLR01</t>
  </si>
  <si>
    <t>RIAM960920</t>
  </si>
  <si>
    <t>CASJ860415MGTBTS06</t>
  </si>
  <si>
    <t>CASJ860415</t>
  </si>
  <si>
    <t>ROUJ841217MGTDRN05</t>
  </si>
  <si>
    <t>ROUJ841217</t>
  </si>
  <si>
    <t>CXCA820427MGTNLN03</t>
  </si>
  <si>
    <t>CXCA820427</t>
  </si>
  <si>
    <t>CAVD880515MMNSRL03</t>
  </si>
  <si>
    <t>CAVD880515</t>
  </si>
  <si>
    <t>CACN951020MGTNVN04</t>
  </si>
  <si>
    <t>CACN951020</t>
  </si>
  <si>
    <t>SADC881018MGTLRR01</t>
  </si>
  <si>
    <t>SADC881018</t>
  </si>
  <si>
    <t>AASG991231MMNLLL00</t>
  </si>
  <si>
    <t>AASG991231</t>
  </si>
  <si>
    <t>LOHA950131MMNPRL01</t>
  </si>
  <si>
    <t>LOHA950131</t>
  </si>
  <si>
    <t>RILO830515MGTZRT08</t>
  </si>
  <si>
    <t>RILO830515</t>
  </si>
  <si>
    <t>CACC790202MGTHRR08</t>
  </si>
  <si>
    <t>CACC790202</t>
  </si>
  <si>
    <t>MEMP891014MTLNRL05</t>
  </si>
  <si>
    <t>MEMP891014</t>
  </si>
  <si>
    <t>AAVG880501MGTLLB08</t>
  </si>
  <si>
    <t>AAVG880501</t>
  </si>
  <si>
    <t>GOCJ811118MGTNNN14</t>
  </si>
  <si>
    <t>GOCJ811118</t>
  </si>
  <si>
    <t>AOSA860410MGTRRD08</t>
  </si>
  <si>
    <t>AOSA860410</t>
  </si>
  <si>
    <t>RODJ940624MGTJLN02</t>
  </si>
  <si>
    <t>RODJ940624</t>
  </si>
  <si>
    <t>MELA860830MGTDPN06</t>
  </si>
  <si>
    <t>MELA860830</t>
  </si>
  <si>
    <t>CURD970226MGTVML02</t>
  </si>
  <si>
    <t>CURD970226</t>
  </si>
  <si>
    <t>RAGM860922MGTMRR09</t>
  </si>
  <si>
    <t>RAGM860922</t>
  </si>
  <si>
    <t>CIFL881129MGTHLT06</t>
  </si>
  <si>
    <t>CIFL881129</t>
  </si>
  <si>
    <t>NOMM870822MGTLRR01</t>
  </si>
  <si>
    <t>NOMM870822</t>
  </si>
  <si>
    <t>SAFA840212MGTNLD08</t>
  </si>
  <si>
    <t>SAFA840212</t>
  </si>
  <si>
    <t>MARJ800601MGTCDN05</t>
  </si>
  <si>
    <t>MARJ800601</t>
  </si>
  <si>
    <t>MEGB870709MGTDTL08</t>
  </si>
  <si>
    <t>MEGB870709</t>
  </si>
  <si>
    <t>AORS860506MGTRYL02</t>
  </si>
  <si>
    <t>AORS860506</t>
  </si>
  <si>
    <t>GAJJ790624MGTRMN01</t>
  </si>
  <si>
    <t>GAJJ790624</t>
  </si>
  <si>
    <t>SOOL880326MMNLRR06</t>
  </si>
  <si>
    <t>SOOL880326</t>
  </si>
  <si>
    <t>GULS850311MGTTPR09</t>
  </si>
  <si>
    <t>GULS850311</t>
  </si>
  <si>
    <t>CECM850328MGTRHR02</t>
  </si>
  <si>
    <t>CECM850328</t>
  </si>
  <si>
    <t>VAHZ860630MGTRRN07</t>
  </si>
  <si>
    <t>VAHZ860630</t>
  </si>
  <si>
    <t>BALN861001MMNRNY05</t>
  </si>
  <si>
    <t>BALN861001</t>
  </si>
  <si>
    <t>PERG970818MGTRDD00</t>
  </si>
  <si>
    <t>PERG970818</t>
  </si>
  <si>
    <t>CECI791108MGTRRR00</t>
  </si>
  <si>
    <t>CECI791108</t>
  </si>
  <si>
    <t>JUCS880620MGTRRL09</t>
  </si>
  <si>
    <t>JUCS880620</t>
  </si>
  <si>
    <t>DUZL860822MGTRRR08</t>
  </si>
  <si>
    <t>DUZL860822</t>
  </si>
  <si>
    <t>CEVG800107MGTRZD07</t>
  </si>
  <si>
    <t>CEVG800107</t>
  </si>
  <si>
    <t>MEME860813MGTLRL01</t>
  </si>
  <si>
    <t>MEME860813</t>
  </si>
  <si>
    <t>AIVM980328MGTRLR01</t>
  </si>
  <si>
    <t>AIVM980328</t>
  </si>
  <si>
    <t>OONL990930MGTRXZ16</t>
  </si>
  <si>
    <t>OONL990930</t>
  </si>
  <si>
    <t>ROMA990626MGTSNN02</t>
  </si>
  <si>
    <t>ROMA990626</t>
  </si>
  <si>
    <t>BOFE951203MMNNLS01</t>
  </si>
  <si>
    <t>BOFE951203</t>
  </si>
  <si>
    <t>GAGV870409MBCRYR09</t>
  </si>
  <si>
    <t>GAGV870409</t>
  </si>
  <si>
    <t>MOCN940404MMNNNR05</t>
  </si>
  <si>
    <t>MOCN940404</t>
  </si>
  <si>
    <t>PAGI840613MGTRRM03</t>
  </si>
  <si>
    <t>PAGI840613</t>
  </si>
  <si>
    <t>MEHS930712MGTNRN05</t>
  </si>
  <si>
    <t>MEHS930712</t>
  </si>
  <si>
    <t>MAPM960713MMNRRR06</t>
  </si>
  <si>
    <t>MAPM960713</t>
  </si>
  <si>
    <t>AIGA950530MGTVRZ04</t>
  </si>
  <si>
    <t>AIGA950530</t>
  </si>
  <si>
    <t>PILM861023MGTCYR09</t>
  </si>
  <si>
    <t>PILM861023</t>
  </si>
  <si>
    <t>GAHN880611MGTRRY09</t>
  </si>
  <si>
    <t>GAHN880611</t>
  </si>
  <si>
    <t>HEMC890322MGTRRR00</t>
  </si>
  <si>
    <t>HEMC890322</t>
  </si>
  <si>
    <t>MOGN810725MOCRJX00</t>
  </si>
  <si>
    <t>MOGN810725</t>
  </si>
  <si>
    <t>CURG960423MJCRMD06</t>
  </si>
  <si>
    <t>CURG960423</t>
  </si>
  <si>
    <t>RIMM990729MMNZNR03</t>
  </si>
  <si>
    <t>RIMM990729</t>
  </si>
  <si>
    <t>HEEC921023MMNRSR03</t>
  </si>
  <si>
    <t>HEEC921023</t>
  </si>
  <si>
    <t>RUJJ850624MJCZZN07</t>
  </si>
  <si>
    <t>RUJJ850624</t>
  </si>
  <si>
    <t>PESM970122MMNRNR00</t>
  </si>
  <si>
    <t>PESM970122</t>
  </si>
  <si>
    <t>OOPE970622MMNRRL05</t>
  </si>
  <si>
    <t>OOPE970622</t>
  </si>
  <si>
    <t>MAAL820814MGTRRR03</t>
  </si>
  <si>
    <t>MAAL820814</t>
  </si>
  <si>
    <t>RAGG970903MMNMND08</t>
  </si>
  <si>
    <t>RAGG970903</t>
  </si>
  <si>
    <t>CEGB921113MMNRRR09</t>
  </si>
  <si>
    <t>CEGB921113</t>
  </si>
  <si>
    <t>AIVA930426MGTVLN08</t>
  </si>
  <si>
    <t>AIVA930426</t>
  </si>
  <si>
    <t>MATG971216MGTRFD02</t>
  </si>
  <si>
    <t>MATG971216</t>
  </si>
  <si>
    <t>MOML891202MGTNNR02</t>
  </si>
  <si>
    <t>MOML891202</t>
  </si>
  <si>
    <t>GAAJ940223MGTLLN04</t>
  </si>
  <si>
    <t>GAAJ940223</t>
  </si>
  <si>
    <t>TEVA800324MMNJRD05</t>
  </si>
  <si>
    <t>TEVA800324</t>
  </si>
  <si>
    <t>JISD821213MGTMTL03</t>
  </si>
  <si>
    <t>JISD821213</t>
  </si>
  <si>
    <t>EULA960913MGTSRN01</t>
  </si>
  <si>
    <t>EULA960913</t>
  </si>
  <si>
    <t>REMC910110MGTYRR07</t>
  </si>
  <si>
    <t>REMC910110</t>
  </si>
  <si>
    <t>BARR960425MGTRSS00</t>
  </si>
  <si>
    <t>BARR960425</t>
  </si>
  <si>
    <t>GAVC800605MGTNNR08</t>
  </si>
  <si>
    <t>GAVC800605</t>
  </si>
  <si>
    <t>MAMJ851216MMNRNS05</t>
  </si>
  <si>
    <t>MAMJ851216</t>
  </si>
  <si>
    <t>OOLK900430MMCRPR09</t>
  </si>
  <si>
    <t>OOLK900430</t>
  </si>
  <si>
    <t>GOGA800626MGTNNN05</t>
  </si>
  <si>
    <t>GOGA800626</t>
  </si>
  <si>
    <t>ROLE930727MGTSNS16</t>
  </si>
  <si>
    <t>ROLE930727</t>
  </si>
  <si>
    <t>CADG860807MGTBZD09</t>
  </si>
  <si>
    <t>CADG860807</t>
  </si>
  <si>
    <t>RXBA981017MGTDLN01</t>
  </si>
  <si>
    <t>RXBA981017</t>
  </si>
  <si>
    <t>CIAG800326MGTSYD07</t>
  </si>
  <si>
    <t>CIAG800326</t>
  </si>
  <si>
    <t>AATS940326MGTLRR01</t>
  </si>
  <si>
    <t>AATS940326</t>
  </si>
  <si>
    <t>OERG980304MGTRJD02</t>
  </si>
  <si>
    <t>OERG980304</t>
  </si>
  <si>
    <t>CERG851101MGTJMD09</t>
  </si>
  <si>
    <t>CERG851101</t>
  </si>
  <si>
    <t>ROEJ880722MGTDLN05</t>
  </si>
  <si>
    <t>ROEJ880722</t>
  </si>
  <si>
    <t>HEMG921219MGTRGD06</t>
  </si>
  <si>
    <t>HEMG921219</t>
  </si>
  <si>
    <t>HEAL960308MGTRRD03</t>
  </si>
  <si>
    <t>HEAL960308</t>
  </si>
  <si>
    <t>LARL910216MGTGDL01</t>
  </si>
  <si>
    <t>LARL910216</t>
  </si>
  <si>
    <t>EIRR980401MGTSSB09</t>
  </si>
  <si>
    <t>EIRR980401</t>
  </si>
  <si>
    <t>AERE831004MGTRNR01</t>
  </si>
  <si>
    <t>AERE831004</t>
  </si>
  <si>
    <t>GUAJ981003MGTTLL06</t>
  </si>
  <si>
    <t>GUAJ981003</t>
  </si>
  <si>
    <t>AACA840110MGTLND09</t>
  </si>
  <si>
    <t>AACA840110</t>
  </si>
  <si>
    <t>RANR790128MGTMVS07</t>
  </si>
  <si>
    <t>RANR790128</t>
  </si>
  <si>
    <t>VIVN890808MMNLLR01</t>
  </si>
  <si>
    <t>VIVN890808</t>
  </si>
  <si>
    <t>HELR900205MGTRPS08</t>
  </si>
  <si>
    <t>HELR900205</t>
  </si>
  <si>
    <t>PASY880804MGTLRC02</t>
  </si>
  <si>
    <t>PASY880804</t>
  </si>
  <si>
    <t>MEGJ840812MGTNNS03</t>
  </si>
  <si>
    <t>MEGJ840812</t>
  </si>
  <si>
    <t>VXCA980528MGTRNN08</t>
  </si>
  <si>
    <t>VXCA980528</t>
  </si>
  <si>
    <t>MECM920712MGTNHR02</t>
  </si>
  <si>
    <t>MECM920712</t>
  </si>
  <si>
    <t>MUMC910614MMNRNR00</t>
  </si>
  <si>
    <t>MUMC910614</t>
  </si>
  <si>
    <t>MORD980618MMNRMN03</t>
  </si>
  <si>
    <t>MORD980618</t>
  </si>
  <si>
    <t>COPG951025MGTNDR06</t>
  </si>
  <si>
    <t>COPG951025</t>
  </si>
  <si>
    <t>MISG910420MMNRLD00</t>
  </si>
  <si>
    <t>MISG910420</t>
  </si>
  <si>
    <t>PECA820817MGTRBN02</t>
  </si>
  <si>
    <t>PECA820817</t>
  </si>
  <si>
    <t>LEGY950404MGTMRS05</t>
  </si>
  <si>
    <t>LEGY950404</t>
  </si>
  <si>
    <t>GONT821215MGTMVR02</t>
  </si>
  <si>
    <t>GONT821215</t>
  </si>
  <si>
    <t>FOLV811006MGTLPR07</t>
  </si>
  <si>
    <t>FOLV811006</t>
  </si>
  <si>
    <t>GASL940215MGTRLT06</t>
  </si>
  <si>
    <t>GASL940215</t>
  </si>
  <si>
    <t>AAMP840301MGTNGT05</t>
  </si>
  <si>
    <t>AAMP840301</t>
  </si>
  <si>
    <t>AAVA990830MMNYLL07</t>
  </si>
  <si>
    <t>AAVA990830</t>
  </si>
  <si>
    <t>REDC850121MGTYZN07</t>
  </si>
  <si>
    <t>REDC850121</t>
  </si>
  <si>
    <t>MIML890913MGTRRB03</t>
  </si>
  <si>
    <t>MIML890913</t>
  </si>
  <si>
    <t>DIFA990806MGTZRR01</t>
  </si>
  <si>
    <t>DIFA990806</t>
  </si>
  <si>
    <t>CAXN791201MGTHXT08</t>
  </si>
  <si>
    <t>CAXN791201</t>
  </si>
  <si>
    <t>OIHD990421MGTRRN02</t>
  </si>
  <si>
    <t>OIHD990421</t>
  </si>
  <si>
    <t>RIAV871107MGTVRC13</t>
  </si>
  <si>
    <t>RIAV871107</t>
  </si>
  <si>
    <t>BEMS930417MGTRNN14</t>
  </si>
  <si>
    <t>BEMS930417</t>
  </si>
  <si>
    <t>CECT840215MGTRHR03</t>
  </si>
  <si>
    <t>CECT840215</t>
  </si>
  <si>
    <t>BAST971128MMNRRH05</t>
  </si>
  <si>
    <t>BAST971128</t>
  </si>
  <si>
    <t>CALA790414MJCSNN06</t>
  </si>
  <si>
    <t>CALA790414</t>
  </si>
  <si>
    <t>RORR941119MGTDSS05</t>
  </si>
  <si>
    <t>RORR941119</t>
  </si>
  <si>
    <t>RORY990430MGTDVR06</t>
  </si>
  <si>
    <t>RORY990430</t>
  </si>
  <si>
    <t>BACV921024MMNRRV04</t>
  </si>
  <si>
    <t>BACV921024</t>
  </si>
  <si>
    <t>BAPC810116MGTNCN06</t>
  </si>
  <si>
    <t>BAPC810116</t>
  </si>
  <si>
    <t>AAAV880304MMNLGR04</t>
  </si>
  <si>
    <t>AAAV880304</t>
  </si>
  <si>
    <t>EAES830927MGTSLN00</t>
  </si>
  <si>
    <t>EAES830927</t>
  </si>
  <si>
    <t>FUFY900302MMNNNZ08</t>
  </si>
  <si>
    <t>FUFY900302</t>
  </si>
  <si>
    <t>VECA980824MMNNMN00</t>
  </si>
  <si>
    <t>VECA980824</t>
  </si>
  <si>
    <t>CUCD940915MMNLSL06</t>
  </si>
  <si>
    <t>CUCD940915</t>
  </si>
  <si>
    <t>MESJ980327MGTDLS07</t>
  </si>
  <si>
    <t>MESJ980327</t>
  </si>
  <si>
    <t>UIRG860330MMNRMB06</t>
  </si>
  <si>
    <t>UIRG860330</t>
  </si>
  <si>
    <t>HEGM820912MGTRTR03</t>
  </si>
  <si>
    <t>HEGM820912</t>
  </si>
  <si>
    <t>GAGA960726MGTNNN07</t>
  </si>
  <si>
    <t>GAGA960726</t>
  </si>
  <si>
    <t>VAMJ960901MMNLRZ02</t>
  </si>
  <si>
    <t>VAMJ960901</t>
  </si>
  <si>
    <t>HELM851107MGTRPR01</t>
  </si>
  <si>
    <t>HELM851107</t>
  </si>
  <si>
    <t>LOAG860111MGTPRD08</t>
  </si>
  <si>
    <t>LOAG860111</t>
  </si>
  <si>
    <t>RARG800902MGTMSD06</t>
  </si>
  <si>
    <t>RARG800902</t>
  </si>
  <si>
    <t>DERG790626MGTLYD03</t>
  </si>
  <si>
    <t>DERG790626</t>
  </si>
  <si>
    <t>AATC850624MGTLRL03</t>
  </si>
  <si>
    <t>AATC850624</t>
  </si>
  <si>
    <t>HECL880831MJCRBC05</t>
  </si>
  <si>
    <t>HECL880831</t>
  </si>
  <si>
    <t>CXCA960103MGTSLN06</t>
  </si>
  <si>
    <t>CXCA960103</t>
  </si>
  <si>
    <t>MOCC930202MGTRMN07</t>
  </si>
  <si>
    <t>MOCC930202</t>
  </si>
  <si>
    <t>BIRB981210MGTRSR01</t>
  </si>
  <si>
    <t>BIRB981210</t>
  </si>
  <si>
    <t>GACM980804MGTRNR02</t>
  </si>
  <si>
    <t>GACM980804</t>
  </si>
  <si>
    <t>AERA920312MGTRNR07</t>
  </si>
  <si>
    <t>AERA920312</t>
  </si>
  <si>
    <t>RAPA881222MGTMDZ04</t>
  </si>
  <si>
    <t>RAPA881222</t>
  </si>
  <si>
    <t>VIVE990816MGTLZR00</t>
  </si>
  <si>
    <t>VIVE990816</t>
  </si>
  <si>
    <t>LOBB830130MGTPRR00</t>
  </si>
  <si>
    <t>LOBB830130</t>
  </si>
  <si>
    <t>MUHG811107MGTRRD05</t>
  </si>
  <si>
    <t>MUHG811107</t>
  </si>
  <si>
    <t>AUTN970318MGTGJY07</t>
  </si>
  <si>
    <t>AUTN970318</t>
  </si>
  <si>
    <t>HEVD960719MGTRRN08</t>
  </si>
  <si>
    <t>HEVD960719</t>
  </si>
  <si>
    <t>HEVI810712MGTRZS05</t>
  </si>
  <si>
    <t>HEVI810712</t>
  </si>
  <si>
    <t>OILI940505MGTRPM02</t>
  </si>
  <si>
    <t>OILI940505</t>
  </si>
  <si>
    <t>BOVL870306MGTCZR04</t>
  </si>
  <si>
    <t>BOVL870306</t>
  </si>
  <si>
    <t>CAAG891204MGTHLB05</t>
  </si>
  <si>
    <t>CAAG891204</t>
  </si>
  <si>
    <t>GIAC930903MGTLLC02</t>
  </si>
  <si>
    <t>GIAC930903</t>
  </si>
  <si>
    <t>VAEI870401MMNLLS00</t>
  </si>
  <si>
    <t>VAEI870401</t>
  </si>
  <si>
    <t>MUVA850126MGTRLN02</t>
  </si>
  <si>
    <t>MUVA850126</t>
  </si>
  <si>
    <t>VIGA790122MGTLTL02</t>
  </si>
  <si>
    <t>VIGA790122</t>
  </si>
  <si>
    <t>HECA900128MGTRRN06</t>
  </si>
  <si>
    <t>HECA900128</t>
  </si>
  <si>
    <t>VEVL831121MGTNZB06</t>
  </si>
  <si>
    <t>VEVL831121</t>
  </si>
  <si>
    <t>AISD830624MMNVTY09</t>
  </si>
  <si>
    <t>AISD830624</t>
  </si>
  <si>
    <t>CAGC830724MGTSNR05</t>
  </si>
  <si>
    <t>CAGC830724</t>
  </si>
  <si>
    <t>CAAY901121MGTSLN05</t>
  </si>
  <si>
    <t>CAAY901121</t>
  </si>
  <si>
    <t>VEFC961206MGTNRN00</t>
  </si>
  <si>
    <t>VEFC961206</t>
  </si>
  <si>
    <t>MIRD891228MGTNVN00</t>
  </si>
  <si>
    <t>MIRD891228</t>
  </si>
  <si>
    <t>RAAG941126MGTNND07</t>
  </si>
  <si>
    <t>RAAG941126</t>
  </si>
  <si>
    <t>MOHD970816MGTRRN04</t>
  </si>
  <si>
    <t>MOHD970816</t>
  </si>
  <si>
    <t>CUCC920704MGTVSR02</t>
  </si>
  <si>
    <t>CUCC920704</t>
  </si>
  <si>
    <t>VARV871022MGTZDR09</t>
  </si>
  <si>
    <t>VARV871022</t>
  </si>
  <si>
    <t>ZARD990828MMNRMN01</t>
  </si>
  <si>
    <t>ZARD990828</t>
  </si>
  <si>
    <t>BAOE910207MGTRRD09</t>
  </si>
  <si>
    <t>BAOE910207</t>
  </si>
  <si>
    <t>EIOS931009MMNLXL07</t>
  </si>
  <si>
    <t>EIOS931009</t>
  </si>
  <si>
    <t>MECC810602MMNNNR06</t>
  </si>
  <si>
    <t>MECC810602</t>
  </si>
  <si>
    <t>LOAA880310MMNPRL05</t>
  </si>
  <si>
    <t>LOAA880310</t>
  </si>
  <si>
    <t>EIRT890913MGTLMR04</t>
  </si>
  <si>
    <t>EIRT890913</t>
  </si>
  <si>
    <t>AATA900728MMNRRD06</t>
  </si>
  <si>
    <t>AATA900728</t>
  </si>
  <si>
    <t>VEAB860120MGTGYR08</t>
  </si>
  <si>
    <t>VEAB860120</t>
  </si>
  <si>
    <t>PAHE921030MGTZRL03</t>
  </si>
  <si>
    <t>PAHE921030</t>
  </si>
  <si>
    <t>CUMF930824MGTRRB08</t>
  </si>
  <si>
    <t>CUMF930824</t>
  </si>
  <si>
    <t>GOCN890310MGTMNR04</t>
  </si>
  <si>
    <t>GOCN890310</t>
  </si>
  <si>
    <t>VERC830606MGTNZR06</t>
  </si>
  <si>
    <t>VERC830606</t>
  </si>
  <si>
    <t>ROCA850516MGTDHL09</t>
  </si>
  <si>
    <t>ROCA850516</t>
  </si>
  <si>
    <t>ZAJA920705MGTVMN09</t>
  </si>
  <si>
    <t>ZAJA920705</t>
  </si>
  <si>
    <t>TOBG971212MGTRRD01</t>
  </si>
  <si>
    <t>TOBG971212</t>
  </si>
  <si>
    <t>AEEC870910MGTRNN15</t>
  </si>
  <si>
    <t>AEEC870910</t>
  </si>
  <si>
    <t>ROOL900722MMNDCZ06</t>
  </si>
  <si>
    <t>ROOL900722</t>
  </si>
  <si>
    <t>SOMM861227MGTTRR00</t>
  </si>
  <si>
    <t>SOMM861227</t>
  </si>
  <si>
    <t>JACA961226MGTSDD00</t>
  </si>
  <si>
    <t>JACA961226</t>
  </si>
  <si>
    <t>MACR980322MGTRRM05</t>
  </si>
  <si>
    <t>MACR980322</t>
  </si>
  <si>
    <t>RIPA900305MGTVRN01</t>
  </si>
  <si>
    <t>RIPA900305</t>
  </si>
  <si>
    <t>MEML900826MGTDRR02</t>
  </si>
  <si>
    <t>MEML900826</t>
  </si>
  <si>
    <t>MABJ951218MGTRRS09</t>
  </si>
  <si>
    <t>MABJ951218</t>
  </si>
  <si>
    <t>SANDRA MENDEZ HERRERA</t>
  </si>
  <si>
    <t>MEHS901206MGTNRN01</t>
  </si>
  <si>
    <t>MEHS901206</t>
  </si>
  <si>
    <t>HELJ890702MMNRDN02</t>
  </si>
  <si>
    <t>HELJ890702</t>
  </si>
  <si>
    <t>ROBC841025MGTDRR05</t>
  </si>
  <si>
    <t>ROBC841025</t>
  </si>
  <si>
    <t>ROVD910322MGTDLL04</t>
  </si>
  <si>
    <t>ROVD910322</t>
  </si>
  <si>
    <t>AIME980728MGTVTS08</t>
  </si>
  <si>
    <t>AIME980728</t>
  </si>
  <si>
    <t>COPA860305MGTVLD04</t>
  </si>
  <si>
    <t>COPA860305</t>
  </si>
  <si>
    <t>BASB970305MMNRLR02</t>
  </si>
  <si>
    <t>BASB970305</t>
  </si>
  <si>
    <t>MAGC790417MGTRZR00</t>
  </si>
  <si>
    <t>MAGC790417</t>
  </si>
  <si>
    <t>RERS820407MGTYYN08</t>
  </si>
  <si>
    <t>RERS820407</t>
  </si>
  <si>
    <t>MOCA800503MMNRBL08</t>
  </si>
  <si>
    <t>CARC910707MGTHYL01</t>
  </si>
  <si>
    <t>CARC910707</t>
  </si>
  <si>
    <t>DUHE911013MMCRRS08</t>
  </si>
  <si>
    <t>DUHE911013</t>
  </si>
  <si>
    <t>ROAI890715MGTDRS08</t>
  </si>
  <si>
    <t>ROAI890715</t>
  </si>
  <si>
    <t>ROEM900207MMNDSY02</t>
  </si>
  <si>
    <t>ROEM900207</t>
  </si>
  <si>
    <t>CELT990420MGTRNR09</t>
  </si>
  <si>
    <t>CELT990420</t>
  </si>
  <si>
    <t>ROMA790521MGTDRV09</t>
  </si>
  <si>
    <t>ROMA790521</t>
  </si>
  <si>
    <t>MISR790904MGTRNS07</t>
  </si>
  <si>
    <t>MISR790904</t>
  </si>
  <si>
    <t>SIMI941002MMNLRS00</t>
  </si>
  <si>
    <t>SIMI941002</t>
  </si>
  <si>
    <t>MOAN820130MGTNLR04</t>
  </si>
  <si>
    <t>MOAN820130</t>
  </si>
  <si>
    <t>PAGK910419MMNCZR06</t>
  </si>
  <si>
    <t>PAGK910419</t>
  </si>
  <si>
    <t>EAFA911020MGTSLR06</t>
  </si>
  <si>
    <t>EAFA911020</t>
  </si>
  <si>
    <t>GURA811029MGTTNR05</t>
  </si>
  <si>
    <t>GURA811029</t>
  </si>
  <si>
    <t>PETG810214MDFRRR08</t>
  </si>
  <si>
    <t>PETG810214</t>
  </si>
  <si>
    <t>AAMC830917MGTLRN01</t>
  </si>
  <si>
    <t>AAMC830917</t>
  </si>
  <si>
    <t>LOMC880715MGTPNN08</t>
  </si>
  <si>
    <t>RIDL881218MMNSVR00</t>
  </si>
  <si>
    <t>RIDL881218</t>
  </si>
  <si>
    <t>TAMR840226MGTFRS06</t>
  </si>
  <si>
    <t>TAMR840226</t>
  </si>
  <si>
    <t>NEMI950926MGTGNV14</t>
  </si>
  <si>
    <t>NEMI950926</t>
  </si>
  <si>
    <t>RIGL790816MGTSRC01</t>
  </si>
  <si>
    <t>RIGL790816</t>
  </si>
  <si>
    <t>CUFR830301MMNRLS05</t>
  </si>
  <si>
    <t>CUFR830301</t>
  </si>
  <si>
    <t>NENA850524MGTGVL03</t>
  </si>
  <si>
    <t>NENA850524</t>
  </si>
  <si>
    <t>DULR890221MGTRMC01</t>
  </si>
  <si>
    <t>DULR890221</t>
  </si>
  <si>
    <t>RAMG911103MGTMND06</t>
  </si>
  <si>
    <t>RAMG911103</t>
  </si>
  <si>
    <t>LEPC900619MHGYRL04</t>
  </si>
  <si>
    <t>LEPC900619</t>
  </si>
  <si>
    <t>FOZM810601MGTLMD09</t>
  </si>
  <si>
    <t>FOZM810601</t>
  </si>
  <si>
    <t>PECJ801216MGTRVS04</t>
  </si>
  <si>
    <t>PECJ801216</t>
  </si>
  <si>
    <t>NONL920805MGTLLR02</t>
  </si>
  <si>
    <t>NONL920805</t>
  </si>
  <si>
    <t>TARS981030MGTFDR06</t>
  </si>
  <si>
    <t>TARS981030</t>
  </si>
  <si>
    <t>MOVC800101MGTRNL02</t>
  </si>
  <si>
    <t>MOVC800101</t>
  </si>
  <si>
    <t>RAMD920429MGTMNS05</t>
  </si>
  <si>
    <t>RAMD920429</t>
  </si>
  <si>
    <t>MAGE810525MGTRRL00</t>
  </si>
  <si>
    <t>MAGE810525</t>
  </si>
  <si>
    <t>MUGG790804MGTRTD05</t>
  </si>
  <si>
    <t>MUGG790804</t>
  </si>
  <si>
    <t>LORA900915MGTPYN02</t>
  </si>
  <si>
    <t>LORA900915</t>
  </si>
  <si>
    <t>LEGA900420MGTDNN04</t>
  </si>
  <si>
    <t>LEGA900420</t>
  </si>
  <si>
    <t>RIJE990805MGTVRR14</t>
  </si>
  <si>
    <t>RIJE990805</t>
  </si>
  <si>
    <t>JIBJ980305MGTMRN04</t>
  </si>
  <si>
    <t>JIBJ980305</t>
  </si>
  <si>
    <t>LAMA930305MMNNRN03</t>
  </si>
  <si>
    <t>LAMA930305</t>
  </si>
  <si>
    <t>CECC911020MGTRBL08</t>
  </si>
  <si>
    <t>CECC911020</t>
  </si>
  <si>
    <t>PAGM900905MGTZRR02</t>
  </si>
  <si>
    <t>PAGM900905</t>
  </si>
  <si>
    <t>EIAE940405MGTNLL05</t>
  </si>
  <si>
    <t>EIAE940405</t>
  </si>
  <si>
    <t>CICO830118MGTSNL09</t>
  </si>
  <si>
    <t>CICO830118</t>
  </si>
  <si>
    <t>RORG851003MGTSDD03</t>
  </si>
  <si>
    <t>RORG851003</t>
  </si>
  <si>
    <t>MOUL941213MGTRRC03</t>
  </si>
  <si>
    <t>MOUL941213</t>
  </si>
  <si>
    <t>GAGA890504MMNRRN07</t>
  </si>
  <si>
    <t>GAGA890504</t>
  </si>
  <si>
    <t>BEPT791001MGTLRR03</t>
  </si>
  <si>
    <t>BEPT791001</t>
  </si>
  <si>
    <t>MAER871004MGTRSS08</t>
  </si>
  <si>
    <t>MAER871004</t>
  </si>
  <si>
    <t>GAVB970411MGTRRR19</t>
  </si>
  <si>
    <t>GAVB970411</t>
  </si>
  <si>
    <t>AASJ930207MMNLLS07</t>
  </si>
  <si>
    <t>AASJ930207</t>
  </si>
  <si>
    <t>MEJD941110MGTNRY06</t>
  </si>
  <si>
    <t>MEJD941110</t>
  </si>
  <si>
    <t>RUCV960224MGTZHN00</t>
  </si>
  <si>
    <t>RUCV960224</t>
  </si>
  <si>
    <t>MXAR791201MMNJYS08</t>
  </si>
  <si>
    <t>MXAR791201</t>
  </si>
  <si>
    <t>SANL901127MGTNLD07</t>
  </si>
  <si>
    <t>SANL901127</t>
  </si>
  <si>
    <t>MAZY950109MGTRVZ06</t>
  </si>
  <si>
    <t>MAZY950109</t>
  </si>
  <si>
    <t>GADG820413MGTRRD06</t>
  </si>
  <si>
    <t>GADG820413</t>
  </si>
  <si>
    <t>PEVC970411MGTRRR08</t>
  </si>
  <si>
    <t>PEVC970411</t>
  </si>
  <si>
    <t>LOSA841126MMCPNR04</t>
  </si>
  <si>
    <t>LOSA841126</t>
  </si>
  <si>
    <t>AAMG911020MGTNRD03</t>
  </si>
  <si>
    <t>AAMG911020</t>
  </si>
  <si>
    <t>GUCS790203MGTTNL01</t>
  </si>
  <si>
    <t>GUCS790203</t>
  </si>
  <si>
    <t>CAVJ970709MGTSRN08</t>
  </si>
  <si>
    <t>CAVJ970709</t>
  </si>
  <si>
    <t>BANA901215MMNRVN04</t>
  </si>
  <si>
    <t>BANA901215</t>
  </si>
  <si>
    <t>BAEG911022MMNRSN06</t>
  </si>
  <si>
    <t>BAEG911022</t>
  </si>
  <si>
    <t>CUHY901021MCSTRR03</t>
  </si>
  <si>
    <t>CUHY901021</t>
  </si>
  <si>
    <t>RAVT841015MGTYZR02</t>
  </si>
  <si>
    <t>RAVT841015</t>
  </si>
  <si>
    <t>MACA800717MMNCRR06</t>
  </si>
  <si>
    <t>MACA800717</t>
  </si>
  <si>
    <t>SAVG820721MMCLLD02</t>
  </si>
  <si>
    <t>SAVG820721</t>
  </si>
  <si>
    <t>EIAA800808MGTNLN04</t>
  </si>
  <si>
    <t>EIAA800808</t>
  </si>
  <si>
    <t>CACL860330MGTSRZ01</t>
  </si>
  <si>
    <t>CACL860330</t>
  </si>
  <si>
    <t>TOMA810617MMNRRL06</t>
  </si>
  <si>
    <t>TOMA810617</t>
  </si>
  <si>
    <t>AATF991117MMNLRR07</t>
  </si>
  <si>
    <t>AATF991117</t>
  </si>
  <si>
    <t>MOGC941212MNTRLN03</t>
  </si>
  <si>
    <t>MOGC941212</t>
  </si>
  <si>
    <t>LAED970312MGTNSN07</t>
  </si>
  <si>
    <t>LAED970312</t>
  </si>
  <si>
    <t>CUGO940126MGTVRL00</t>
  </si>
  <si>
    <t>CUGO940126</t>
  </si>
  <si>
    <t>CAAM961026MGTNLY02</t>
  </si>
  <si>
    <t>CAAM961026</t>
  </si>
  <si>
    <t>LEGE820705MGTMMV06</t>
  </si>
  <si>
    <t>LEGE820705</t>
  </si>
  <si>
    <t>MEJC910706MGTNRR03</t>
  </si>
  <si>
    <t>MEJC910706</t>
  </si>
  <si>
    <t>HEMA851008MGTRGH00</t>
  </si>
  <si>
    <t>HEMA851008</t>
  </si>
  <si>
    <t>CAMN820831MGTHRN08</t>
  </si>
  <si>
    <t>CAMN820831</t>
  </si>
  <si>
    <t>AEAL940923MGTRGZ03</t>
  </si>
  <si>
    <t>AEAL940923</t>
  </si>
  <si>
    <t>IARC831021MGTBZR05</t>
  </si>
  <si>
    <t>IARC831021</t>
  </si>
  <si>
    <t>MAMC911121MMNRDR07</t>
  </si>
  <si>
    <t>MAMC911121</t>
  </si>
  <si>
    <t>CATG930315MGTHRD07</t>
  </si>
  <si>
    <t>CATG930315</t>
  </si>
  <si>
    <t>AIAM861030MGTRLR06</t>
  </si>
  <si>
    <t>AIAM861030</t>
  </si>
  <si>
    <t>REAY930928MGTYRL09</t>
  </si>
  <si>
    <t>REAY930928</t>
  </si>
  <si>
    <t>GILC901025MMNLPN01</t>
  </si>
  <si>
    <t>GILC901025</t>
  </si>
  <si>
    <t>ROCL820829MGTDNC06</t>
  </si>
  <si>
    <t>ROCL820829</t>
  </si>
  <si>
    <t>RONL930823MGTDVR03</t>
  </si>
  <si>
    <t>RONL930823</t>
  </si>
  <si>
    <t>ROAA951129MGTDLL06</t>
  </si>
  <si>
    <t>ROAA951129</t>
  </si>
  <si>
    <t>HEMA891224MGTRRL02</t>
  </si>
  <si>
    <t>HEMA891224</t>
  </si>
  <si>
    <t>AARL830523MGTRDD05</t>
  </si>
  <si>
    <t>AARL830523</t>
  </si>
  <si>
    <t>RIVL961220MGTSNR06</t>
  </si>
  <si>
    <t>RIVL961220</t>
  </si>
  <si>
    <t>EIRM910323MGTLCL01</t>
  </si>
  <si>
    <t>EIRM910323</t>
  </si>
  <si>
    <t>RACC890601MGTMNR06</t>
  </si>
  <si>
    <t>RACC890601</t>
  </si>
  <si>
    <t>LETC920417MGTMRC09</t>
  </si>
  <si>
    <t>LETC920417</t>
  </si>
  <si>
    <t>OOIY950330MGTRBS09</t>
  </si>
  <si>
    <t>OOIY950330</t>
  </si>
  <si>
    <t>GACB930112MGTRNL08</t>
  </si>
  <si>
    <t>GACB930112</t>
  </si>
  <si>
    <t>LUSL810528MGTNRR05</t>
  </si>
  <si>
    <t>LUSL810528</t>
  </si>
  <si>
    <t>FOSG840415MGTLLB08</t>
  </si>
  <si>
    <t>FOSG840415</t>
  </si>
  <si>
    <t>EOSP970603MMNSRR00</t>
  </si>
  <si>
    <t>EOSP970603</t>
  </si>
  <si>
    <t>GOGL860704MMNMYZ07</t>
  </si>
  <si>
    <t>RIAG851127MGTZBR01</t>
  </si>
  <si>
    <t>RIAG851127</t>
  </si>
  <si>
    <t>MAVL820711MGTRZZ03</t>
  </si>
  <si>
    <t>MAVL820711</t>
  </si>
  <si>
    <t>GAHE880827MGTLRV02</t>
  </si>
  <si>
    <t>GAHE880827</t>
  </si>
  <si>
    <t>ROBG920418MGTSRL09</t>
  </si>
  <si>
    <t>ROBG920418</t>
  </si>
  <si>
    <t>RAGG961205MGTMND08</t>
  </si>
  <si>
    <t>RAGG961205</t>
  </si>
  <si>
    <t>JUGR981222MGTRMS00</t>
  </si>
  <si>
    <t>JUGR981222</t>
  </si>
  <si>
    <t>CECA860913MGTRNN09</t>
  </si>
  <si>
    <t>CECA860913</t>
  </si>
  <si>
    <t>CARD920630MGTHSL01</t>
  </si>
  <si>
    <t>CARD920630</t>
  </si>
  <si>
    <t>PACA890301MGTCMD04</t>
  </si>
  <si>
    <t>PACA890301</t>
  </si>
  <si>
    <t>VESG861209MGTNLD01</t>
  </si>
  <si>
    <t>VESG861209</t>
  </si>
  <si>
    <t>MACM931003MGTRRY03</t>
  </si>
  <si>
    <t>MACM931003</t>
  </si>
  <si>
    <t>HEAJ790111MGTRLS07</t>
  </si>
  <si>
    <t>HEAJ790111</t>
  </si>
  <si>
    <t>PAAY920928MMNDRS02</t>
  </si>
  <si>
    <t>PAAY920928</t>
  </si>
  <si>
    <t>RAMJ870426MMCMRN05</t>
  </si>
  <si>
    <t>RAMJ870426</t>
  </si>
  <si>
    <t>GARN860912MDFRZM05</t>
  </si>
  <si>
    <t>GARN860912</t>
  </si>
  <si>
    <t>ROLV870826MGTMRC04</t>
  </si>
  <si>
    <t>ROLV870826</t>
  </si>
  <si>
    <t>GABS820702MMNLLN02</t>
  </si>
  <si>
    <t>GABS820702</t>
  </si>
  <si>
    <t>NEMD980609MGTGNN05</t>
  </si>
  <si>
    <t>NEMD980609</t>
  </si>
  <si>
    <t>GOCJ950718MGTNNS08</t>
  </si>
  <si>
    <t>GOCJ950718</t>
  </si>
  <si>
    <t>DUBS960229MGTRRL08</t>
  </si>
  <si>
    <t>DUBS960229</t>
  </si>
  <si>
    <t>GOPC930117MGTNRN08</t>
  </si>
  <si>
    <t>GOPC930117</t>
  </si>
  <si>
    <t>VACN920731MGTRSN06</t>
  </si>
  <si>
    <t>VACN920731</t>
  </si>
  <si>
    <t>HEAB820622MMNRYR07</t>
  </si>
  <si>
    <t>HEAB820622</t>
  </si>
  <si>
    <t>LEME970117MGTDDM00</t>
  </si>
  <si>
    <t>LEME970117</t>
  </si>
  <si>
    <t>LARY890907MGTRVN03</t>
  </si>
  <si>
    <t>LARY890907</t>
  </si>
  <si>
    <t>CEGA790521MGTNTL13</t>
  </si>
  <si>
    <t>CEGA790521</t>
  </si>
  <si>
    <t>ZALR980916MMNVPT01</t>
  </si>
  <si>
    <t>ZALR980916</t>
  </si>
  <si>
    <t>GAAT970419MGTRYH01</t>
  </si>
  <si>
    <t>GAAT970419</t>
  </si>
  <si>
    <t>RECB820915MMCYZL05</t>
  </si>
  <si>
    <t>RECB820915</t>
  </si>
  <si>
    <t>NAMA830904MJCVRL02</t>
  </si>
  <si>
    <t>NAMA830904</t>
  </si>
  <si>
    <t>CEGL840709MGTJRC02</t>
  </si>
  <si>
    <t>CEGL840709</t>
  </si>
  <si>
    <t>SOCC880105MGTLMR04</t>
  </si>
  <si>
    <t>SOCC880105</t>
  </si>
  <si>
    <t>JAVM950505MGTMLN04</t>
  </si>
  <si>
    <t>JAVM950505</t>
  </si>
  <si>
    <t>LICR981124MMNRMS02</t>
  </si>
  <si>
    <t>LICR981124</t>
  </si>
  <si>
    <t>AAVJ920812MGTLZN09</t>
  </si>
  <si>
    <t>AAVJ920812</t>
  </si>
  <si>
    <t>PIGA960725MGTMTN07</t>
  </si>
  <si>
    <t>PIGA960725</t>
  </si>
  <si>
    <t>EAPG890622MGTSRS07</t>
  </si>
  <si>
    <t>EAPG890622</t>
  </si>
  <si>
    <t>HEVO860127MGTRLL00</t>
  </si>
  <si>
    <t>HEVO860127</t>
  </si>
  <si>
    <t>CXCA960101MGTHRN06</t>
  </si>
  <si>
    <t>CXCA960101</t>
  </si>
  <si>
    <t>SAJM960111MGTLRR01</t>
  </si>
  <si>
    <t>SAJM960111</t>
  </si>
  <si>
    <t>HOTG790803MGTNVR04</t>
  </si>
  <si>
    <t>HOTG790803</t>
  </si>
  <si>
    <t>JURA881113MDFRSN05</t>
  </si>
  <si>
    <t>JURA881113</t>
  </si>
  <si>
    <t>BARC850902MGTRSL03</t>
  </si>
  <si>
    <t>BARC850902</t>
  </si>
  <si>
    <t>MOCM810613MGTRSR01</t>
  </si>
  <si>
    <t>MOCM810613</t>
  </si>
  <si>
    <t>SEGA880519MGTRRL09</t>
  </si>
  <si>
    <t>SEGA880519</t>
  </si>
  <si>
    <t>GOGG891116MGTNRL07</t>
  </si>
  <si>
    <t>GOGG891116</t>
  </si>
  <si>
    <t>EOCA880128MGTSNR03</t>
  </si>
  <si>
    <t>EOCA880128</t>
  </si>
  <si>
    <t>PERA991203MGTRDN03</t>
  </si>
  <si>
    <t>PERA991203</t>
  </si>
  <si>
    <t>LERI850105MMNDSS15</t>
  </si>
  <si>
    <t>LERI850105</t>
  </si>
  <si>
    <t>GUAA920502MGTTNN01</t>
  </si>
  <si>
    <t>GUAA920502</t>
  </si>
  <si>
    <t>RAAA980719MGTMLN07</t>
  </si>
  <si>
    <t>RAAA980719</t>
  </si>
  <si>
    <t>GAVS860501MGTLNS09</t>
  </si>
  <si>
    <t>GAVS860501</t>
  </si>
  <si>
    <t>ROLJ820419MMNDNN03</t>
  </si>
  <si>
    <t>ROLJ820419</t>
  </si>
  <si>
    <t>GARG850809MGTRMD03</t>
  </si>
  <si>
    <t>GARG850809</t>
  </si>
  <si>
    <t>ROBP790216MGTDNT09</t>
  </si>
  <si>
    <t>ROBP790216</t>
  </si>
  <si>
    <t>GOCM911201MGTNBR02</t>
  </si>
  <si>
    <t>GOCM911201</t>
  </si>
  <si>
    <t>SAAA990917MGTLRN09</t>
  </si>
  <si>
    <t>SAAA990917</t>
  </si>
  <si>
    <t>IALA890725MGTBPN03</t>
  </si>
  <si>
    <t>IALA890725</t>
  </si>
  <si>
    <t>AILP970620MGTVGT03</t>
  </si>
  <si>
    <t>AILP970620</t>
  </si>
  <si>
    <t>RXBA900808MMNDRN02</t>
  </si>
  <si>
    <t>RXBA900808</t>
  </si>
  <si>
    <t>HELA990819MGTRNN09</t>
  </si>
  <si>
    <t>HELA990819</t>
  </si>
  <si>
    <t>RODK930922MMNDLR18</t>
  </si>
  <si>
    <t>RODK930922</t>
  </si>
  <si>
    <t>MAPE931101MGTTDD02</t>
  </si>
  <si>
    <t>MAPE931101</t>
  </si>
  <si>
    <t>ROSA810806MGTDLD04</t>
  </si>
  <si>
    <t>ROSA810806</t>
  </si>
  <si>
    <t>ZALE820318MGTMGS04</t>
  </si>
  <si>
    <t>ZALE820318</t>
  </si>
  <si>
    <t>EAFD870414MMNSGL00</t>
  </si>
  <si>
    <t>EAFD870414</t>
  </si>
  <si>
    <t>AAMM880818MGTLRR03</t>
  </si>
  <si>
    <t>AAMM880818</t>
  </si>
  <si>
    <t>SORS821103MTSTDN01</t>
  </si>
  <si>
    <t>SORS821103</t>
  </si>
  <si>
    <t>PARM810329MGTLDR06</t>
  </si>
  <si>
    <t>PARM810329</t>
  </si>
  <si>
    <t>GUAE830311MMNZYL01</t>
  </si>
  <si>
    <t>GUAE830311</t>
  </si>
  <si>
    <t>CEOC791215MGTRRR08</t>
  </si>
  <si>
    <t>CEOC791215</t>
  </si>
  <si>
    <t>GAVR860610MMCLRT05</t>
  </si>
  <si>
    <t>GAVR860610</t>
  </si>
  <si>
    <t>MALA971124MGTRDL09</t>
  </si>
  <si>
    <t>MALA971124</t>
  </si>
  <si>
    <t>MEMC850206MGTDJR08</t>
  </si>
  <si>
    <t>MEMC850206</t>
  </si>
  <si>
    <t>ROVL900828MGTDLZ03</t>
  </si>
  <si>
    <t>ROVL900828</t>
  </si>
  <si>
    <t>CECE890528MGTRHS05</t>
  </si>
  <si>
    <t>CECE890528</t>
  </si>
  <si>
    <t>RUXR800602MGTZXM09</t>
  </si>
  <si>
    <t>RUXR800602</t>
  </si>
  <si>
    <t>RUEE960510MGTZLR00</t>
  </si>
  <si>
    <t>RUEE960510</t>
  </si>
  <si>
    <t>RUGM940327MGTZDR05</t>
  </si>
  <si>
    <t>RUGM940327</t>
  </si>
  <si>
    <t>CUCC990921MGTRRN05</t>
  </si>
  <si>
    <t>CUCC990921</t>
  </si>
  <si>
    <t>BETA880307MGTLRD08</t>
  </si>
  <si>
    <t>BETA880307</t>
  </si>
  <si>
    <t>FOBN881121MGTLRL08</t>
  </si>
  <si>
    <t>FOBN881121</t>
  </si>
  <si>
    <t>AAJK951115MGTLMR28</t>
  </si>
  <si>
    <t>AAJK951115</t>
  </si>
  <si>
    <t>HELG880626MGTRPB09</t>
  </si>
  <si>
    <t>HELG880626</t>
  </si>
  <si>
    <t>HERA930826MMNRDN02</t>
  </si>
  <si>
    <t>HERA930826</t>
  </si>
  <si>
    <t>AOVA861110MDFCLN00</t>
  </si>
  <si>
    <t>AOVA861110</t>
  </si>
  <si>
    <t>CARM921023MGTHJY01</t>
  </si>
  <si>
    <t>CARM921023</t>
  </si>
  <si>
    <t>MEHR840129MGTNRS06</t>
  </si>
  <si>
    <t>MEHR840129</t>
  </si>
  <si>
    <t>LOAD981231MGTPLN08</t>
  </si>
  <si>
    <t>LOAD981231</t>
  </si>
  <si>
    <t>GARC930727MMNRZL04</t>
  </si>
  <si>
    <t>GARC930727</t>
  </si>
  <si>
    <t>GAAS840530MMNRRS01</t>
  </si>
  <si>
    <t>GAAS840530</t>
  </si>
  <si>
    <t>PAPC881213MMNCCR09</t>
  </si>
  <si>
    <t>PAPC881213</t>
  </si>
  <si>
    <t>HEES870416MGTRSN03</t>
  </si>
  <si>
    <t>HEES870416</t>
  </si>
  <si>
    <t>VELA860413MGTLRR00</t>
  </si>
  <si>
    <t>VELA860413</t>
  </si>
  <si>
    <t>JIAM891106MGTMLR00</t>
  </si>
  <si>
    <t>JIAM891106</t>
  </si>
  <si>
    <t>RAVP821015MMNMLL04</t>
  </si>
  <si>
    <t>RAVP821015</t>
  </si>
  <si>
    <t>AATG921006MMNRRD03</t>
  </si>
  <si>
    <t>AATG921006</t>
  </si>
  <si>
    <t>VASE840615MGTRLS06</t>
  </si>
  <si>
    <t>VASE840615</t>
  </si>
  <si>
    <t>PIMT800707MGTCYR00</t>
  </si>
  <si>
    <t>PIMT800707</t>
  </si>
  <si>
    <t>MUMJ790601MGTRRS03</t>
  </si>
  <si>
    <t>MUMJ790601</t>
  </si>
  <si>
    <t>HELL940218MGTRPZ03</t>
  </si>
  <si>
    <t>HELL940218</t>
  </si>
  <si>
    <t>GARG940408MGTRDD01</t>
  </si>
  <si>
    <t>GARG940408</t>
  </si>
  <si>
    <t>MEPA820126MGTNRN03</t>
  </si>
  <si>
    <t>MEPA820126</t>
  </si>
  <si>
    <t>CAHS991115MMNRRS09</t>
  </si>
  <si>
    <t>CAHS991115</t>
  </si>
  <si>
    <t>MERA920403MMNLDD01</t>
  </si>
  <si>
    <t>MERA920403</t>
  </si>
  <si>
    <t>GOGV960229MGTMTR02</t>
  </si>
  <si>
    <t>GOGV960229</t>
  </si>
  <si>
    <t>GOAA890725MGTNGN00</t>
  </si>
  <si>
    <t>RISY861008MMNVRR11</t>
  </si>
  <si>
    <t>RISY861008</t>
  </si>
  <si>
    <t>CACL990211MGTNRZ00</t>
  </si>
  <si>
    <t>CACL990211</t>
  </si>
  <si>
    <t>GACK970312MGTLHR07</t>
  </si>
  <si>
    <t>GACK970312</t>
  </si>
  <si>
    <t>ROCG910330MGTSNL09</t>
  </si>
  <si>
    <t>ROCG910330</t>
  </si>
  <si>
    <t>CABM810219MMNMRR06</t>
  </si>
  <si>
    <t>CABM810219</t>
  </si>
  <si>
    <t>BAEL931213MMNRSC07</t>
  </si>
  <si>
    <t>BAEL931213</t>
  </si>
  <si>
    <t>MASJ911130MGTRNS06</t>
  </si>
  <si>
    <t>MASJ911130</t>
  </si>
  <si>
    <t>CAAM800717MMNSCR07</t>
  </si>
  <si>
    <t>CAAM800717</t>
  </si>
  <si>
    <t>MARA900223MGTCDL08</t>
  </si>
  <si>
    <t>MARA900223</t>
  </si>
  <si>
    <t>FIBM860716MGTGRR03</t>
  </si>
  <si>
    <t>FIBM860716</t>
  </si>
  <si>
    <t>JIAA880613MGTMRN04</t>
  </si>
  <si>
    <t>JIAA880613</t>
  </si>
  <si>
    <t>CAAF851226MDFSNB07</t>
  </si>
  <si>
    <t>CAAF851226</t>
  </si>
  <si>
    <t>PIAV791108MGTXLR00</t>
  </si>
  <si>
    <t>PIAV791108</t>
  </si>
  <si>
    <t>GAGD940913MJCRML05</t>
  </si>
  <si>
    <t>GAGD940913</t>
  </si>
  <si>
    <t>AEGD851122MMNRZL08</t>
  </si>
  <si>
    <t>AEGD851122</t>
  </si>
  <si>
    <t>NARC920323MGTVYR12</t>
  </si>
  <si>
    <t>NARC920323</t>
  </si>
  <si>
    <t>IAAC970327MGTBGC00</t>
  </si>
  <si>
    <t>IAAC970327</t>
  </si>
  <si>
    <t>CUCA860928MGTRRN05</t>
  </si>
  <si>
    <t>CUCA860928</t>
  </si>
  <si>
    <t>SAMC960120MGTNRY01</t>
  </si>
  <si>
    <t>SAMC960120</t>
  </si>
  <si>
    <t>VAMM890914MGTZRN09</t>
  </si>
  <si>
    <t>VAMM890914</t>
  </si>
  <si>
    <t>BAPC861021MMNRDR01</t>
  </si>
  <si>
    <t>BAPC861021</t>
  </si>
  <si>
    <t>VERONICA ARIAS VAZQUEZ</t>
  </si>
  <si>
    <t>AIVV800718MGTRZR05</t>
  </si>
  <si>
    <t>AIVV800718</t>
  </si>
  <si>
    <t>MORC951025MGTLMR08</t>
  </si>
  <si>
    <t>MORC951025</t>
  </si>
  <si>
    <t>RIME840409MMNVZL04</t>
  </si>
  <si>
    <t>RIME840409</t>
  </si>
  <si>
    <t>MAHG870214MGTRRR07</t>
  </si>
  <si>
    <t>MAHG870214</t>
  </si>
  <si>
    <t>HEXJ960708MNERXN08</t>
  </si>
  <si>
    <t>HEXJ960708</t>
  </si>
  <si>
    <t>VAAG850323MGTZRL04</t>
  </si>
  <si>
    <t>VAAG850323</t>
  </si>
  <si>
    <t>PIAA830430MGTCGB06</t>
  </si>
  <si>
    <t>PIAA830430</t>
  </si>
  <si>
    <t>VEGA870619MGTGNN01</t>
  </si>
  <si>
    <t>VEGA870619</t>
  </si>
  <si>
    <t>LERR860331MMNDSQ04</t>
  </si>
  <si>
    <t>LERR860331</t>
  </si>
  <si>
    <t>LOMM840720MGTPCR04</t>
  </si>
  <si>
    <t>LOMM840720</t>
  </si>
  <si>
    <t>CEST830508MGTRNR00</t>
  </si>
  <si>
    <t>CEST830508</t>
  </si>
  <si>
    <t>GOEG800824MGTMLL02</t>
  </si>
  <si>
    <t>GOEG800824</t>
  </si>
  <si>
    <t>JEGG800112MMCSRL01</t>
  </si>
  <si>
    <t>JEGG800112</t>
  </si>
  <si>
    <t>RORG901003MGTDSD00</t>
  </si>
  <si>
    <t>RORG901003</t>
  </si>
  <si>
    <t>RAZM940116MGTMVR07</t>
  </si>
  <si>
    <t>RAZM940116</t>
  </si>
  <si>
    <t>AECC800514MGTRML08</t>
  </si>
  <si>
    <t>AECC800514</t>
  </si>
  <si>
    <t>CARD990805MBCHSN00</t>
  </si>
  <si>
    <t>CARD990805</t>
  </si>
  <si>
    <t>AASR830812MMNLLS05</t>
  </si>
  <si>
    <t>AASR830812</t>
  </si>
  <si>
    <t>RAOA950824MGTMLL06</t>
  </si>
  <si>
    <t>RAOA950824</t>
  </si>
  <si>
    <t>AAAG971130MGTRCD05</t>
  </si>
  <si>
    <t>AAAG971130</t>
  </si>
  <si>
    <t>AADY970301MGTLZZ03</t>
  </si>
  <si>
    <t>AADY970301</t>
  </si>
  <si>
    <t>CEAA831217MGTRLD07</t>
  </si>
  <si>
    <t>CEAA831217</t>
  </si>
  <si>
    <t>MOCL841019MGTNRR06</t>
  </si>
  <si>
    <t>MOCL841019</t>
  </si>
  <si>
    <t>VIMM860515MGTLNR07</t>
  </si>
  <si>
    <t>VIMM860515</t>
  </si>
  <si>
    <t>MEPB971101MSLNRR00</t>
  </si>
  <si>
    <t>MEPB971101</t>
  </si>
  <si>
    <t>AELM850814MGTRPR09</t>
  </si>
  <si>
    <t>AELM850814</t>
  </si>
  <si>
    <t>MEAC910214MGTNLC06</t>
  </si>
  <si>
    <t>MEAC910214</t>
  </si>
  <si>
    <t>GOMP920509MGTVNT07</t>
  </si>
  <si>
    <t>GOMP920509</t>
  </si>
  <si>
    <t>ROBS950421MGTDLS02</t>
  </si>
  <si>
    <t>ROBS950421</t>
  </si>
  <si>
    <t>NAMG880105MGTVRB09</t>
  </si>
  <si>
    <t>NAMG880105</t>
  </si>
  <si>
    <t>RACK910124MGTZMR08</t>
  </si>
  <si>
    <t>RACK910124</t>
  </si>
  <si>
    <t>TOCY940416MQRRBN06</t>
  </si>
  <si>
    <t>TOCY940416</t>
  </si>
  <si>
    <t>DILC850616MGTZPL02</t>
  </si>
  <si>
    <t>DILC850616</t>
  </si>
  <si>
    <t>RAGY890313MMCMRN03</t>
  </si>
  <si>
    <t>RAGY890313</t>
  </si>
  <si>
    <t>MUVB840310MGTXLL08</t>
  </si>
  <si>
    <t>MUVB840310</t>
  </si>
  <si>
    <t>GAVG811216MGTRNB04</t>
  </si>
  <si>
    <t>GAVG811216</t>
  </si>
  <si>
    <t>CANA990722MGTNGR07</t>
  </si>
  <si>
    <t>CANA990722</t>
  </si>
  <si>
    <t>REVR801020MGTYNS00</t>
  </si>
  <si>
    <t>REVR801020</t>
  </si>
  <si>
    <t>NALD910809MGTVMN02</t>
  </si>
  <si>
    <t>NALD910809</t>
  </si>
  <si>
    <t>MACG901118MGTRMB02</t>
  </si>
  <si>
    <t>MACG901118</t>
  </si>
  <si>
    <t>GARC880929MGTRSR00</t>
  </si>
  <si>
    <t>GARC880929</t>
  </si>
  <si>
    <t>PEOG991203MGTRRB07</t>
  </si>
  <si>
    <t>PEOG991203</t>
  </si>
  <si>
    <t>HEGM840606MMNRRR02</t>
  </si>
  <si>
    <t>HEGM840606</t>
  </si>
  <si>
    <t>AASJ921109MGTLLH07</t>
  </si>
  <si>
    <t>AASJ921109</t>
  </si>
  <si>
    <t>MINM930520MGTRVR00</t>
  </si>
  <si>
    <t>MINM930520</t>
  </si>
  <si>
    <t>ZARB950819MGTMNR05</t>
  </si>
  <si>
    <t>ZARB950819</t>
  </si>
  <si>
    <t>AELR980521MGTRMM00</t>
  </si>
  <si>
    <t>AELR980521</t>
  </si>
  <si>
    <t>HELA850127MGTRPN08</t>
  </si>
  <si>
    <t>HELA850127</t>
  </si>
  <si>
    <t>CECF800129MGTRRB02</t>
  </si>
  <si>
    <t>CECF800129</t>
  </si>
  <si>
    <t>AAAP890728MMNNNL04</t>
  </si>
  <si>
    <t>AAAP890728</t>
  </si>
  <si>
    <t>ROBL920121MGTXRR04</t>
  </si>
  <si>
    <t>ROBL920121</t>
  </si>
  <si>
    <t>EOMA930925MGTSNN08</t>
  </si>
  <si>
    <t>EOMA930925</t>
  </si>
  <si>
    <t>AACG810605MGTLRD08</t>
  </si>
  <si>
    <t>AACG810605</t>
  </si>
  <si>
    <t>LUHT920530MGTXRR02</t>
  </si>
  <si>
    <t>LUHT920530</t>
  </si>
  <si>
    <t>LOZB890820MMNPRR05</t>
  </si>
  <si>
    <t>LOZB890820</t>
  </si>
  <si>
    <t>ZAHL991223MGTRRR07</t>
  </si>
  <si>
    <t>ZAHL991223</t>
  </si>
  <si>
    <t>VIJR851106MGTLRQ04</t>
  </si>
  <si>
    <t>VIJR851106</t>
  </si>
  <si>
    <t>PACD940215MGTLNN06</t>
  </si>
  <si>
    <t>PACD940215</t>
  </si>
  <si>
    <t>CIJI930708MGTHRT05</t>
  </si>
  <si>
    <t>CIJI930708</t>
  </si>
  <si>
    <t>MEQJ970608MGTDRC03</t>
  </si>
  <si>
    <t>MEQJ970608</t>
  </si>
  <si>
    <t>RORG981204MGTDSD05</t>
  </si>
  <si>
    <t>RORG981204</t>
  </si>
  <si>
    <t>RARS880905MMNMML04</t>
  </si>
  <si>
    <t>RARS880905</t>
  </si>
  <si>
    <t>MAMS871007MMNCRC03</t>
  </si>
  <si>
    <t>MAMS871007</t>
  </si>
  <si>
    <t>VEGL940713MMNGZR07</t>
  </si>
  <si>
    <t>VEGL940713</t>
  </si>
  <si>
    <t>RILL821011MGTZZZ00</t>
  </si>
  <si>
    <t>RILL821011</t>
  </si>
  <si>
    <t>EEGV800809MMNCMR03</t>
  </si>
  <si>
    <t>EEGV800809</t>
  </si>
  <si>
    <t>VAME901203MGTLNS03</t>
  </si>
  <si>
    <t>VAME901203</t>
  </si>
  <si>
    <t>MAVG821005MGTRRD08</t>
  </si>
  <si>
    <t>MAVG821005</t>
  </si>
  <si>
    <t>CEEF890328MGTRLB08</t>
  </si>
  <si>
    <t>CEEF890328</t>
  </si>
  <si>
    <t>VAGC891114MGTRRH09</t>
  </si>
  <si>
    <t>VAGC891114</t>
  </si>
  <si>
    <t>RARC851116MGTMXR06</t>
  </si>
  <si>
    <t>RARC851116</t>
  </si>
  <si>
    <t>ROTA800101MMNDFD07</t>
  </si>
  <si>
    <t>ROTA800101</t>
  </si>
  <si>
    <t>VEMB921222MGTNRL07</t>
  </si>
  <si>
    <t>VEMB921222</t>
  </si>
  <si>
    <t>MAGS901111MMNRRY00</t>
  </si>
  <si>
    <t>MAGS901111</t>
  </si>
  <si>
    <t>MOBY950628MGTNTN07</t>
  </si>
  <si>
    <t>MOBY950628</t>
  </si>
  <si>
    <t>AUCY810629MGTGHN09</t>
  </si>
  <si>
    <t>AUCY810629</t>
  </si>
  <si>
    <t>LOFE890212MGTMNR04</t>
  </si>
  <si>
    <t>LOFE890212</t>
  </si>
  <si>
    <t>PAPG860612MMNLDL04</t>
  </si>
  <si>
    <t>PAPG860612</t>
  </si>
  <si>
    <t>PACI820712MGTCNR03</t>
  </si>
  <si>
    <t>PACI820712</t>
  </si>
  <si>
    <t>COCY970718MGTVRN07</t>
  </si>
  <si>
    <t>COCY970718</t>
  </si>
  <si>
    <t>MAUM930711MMNTRR03</t>
  </si>
  <si>
    <t>MAUM930711</t>
  </si>
  <si>
    <t>EICB920616MMNNMR08</t>
  </si>
  <si>
    <t>EICB920616</t>
  </si>
  <si>
    <t>LORD930707MGTPSR01</t>
  </si>
  <si>
    <t>LORD930707</t>
  </si>
  <si>
    <t>VIRA811215MGTLVL02</t>
  </si>
  <si>
    <t>VIRA811215</t>
  </si>
  <si>
    <t>CUCB941112MGTLSR08</t>
  </si>
  <si>
    <t>CUCB941112</t>
  </si>
  <si>
    <t>ROSN860403MMNDLN05</t>
  </si>
  <si>
    <t>ROSN860403</t>
  </si>
  <si>
    <t>RUJM810310MGTZRG09</t>
  </si>
  <si>
    <t>RUJM810310</t>
  </si>
  <si>
    <t>HIVM851025MGTDRN08</t>
  </si>
  <si>
    <t>HIVM851025</t>
  </si>
  <si>
    <t>AUZI870613MMNBNN07</t>
  </si>
  <si>
    <t>AUZI870613</t>
  </si>
  <si>
    <t>PAEM871130MGTCSR04</t>
  </si>
  <si>
    <t>PAEM871130</t>
  </si>
  <si>
    <t>TUVD940713MGTRLN03</t>
  </si>
  <si>
    <t>TUVD940713</t>
  </si>
  <si>
    <t>FILM860706MMNGNR03</t>
  </si>
  <si>
    <t>FILM860706</t>
  </si>
  <si>
    <t>SAHD970524MMNNRN09</t>
  </si>
  <si>
    <t>SAHD970524</t>
  </si>
  <si>
    <t>TOML910513MMNRDD08</t>
  </si>
  <si>
    <t>TOML910513</t>
  </si>
  <si>
    <t>SIMN900303MGTRNC03</t>
  </si>
  <si>
    <t>SIMN900303</t>
  </si>
  <si>
    <t>MOAG810104MGTRLL02</t>
  </si>
  <si>
    <t>MOAG810104</t>
  </si>
  <si>
    <t>HEAE890905MGTRNS06</t>
  </si>
  <si>
    <t>HEAE890905</t>
  </si>
  <si>
    <t>HEMA880823MMNRTN06</t>
  </si>
  <si>
    <t>CEMS850527MTCRZR08</t>
  </si>
  <si>
    <t>CEMS850527</t>
  </si>
  <si>
    <t>MECA880727MGTNRN12</t>
  </si>
  <si>
    <t>MECA880727</t>
  </si>
  <si>
    <t>HEJZ980701MGTRRL03</t>
  </si>
  <si>
    <t>HEJZ980701</t>
  </si>
  <si>
    <t>MEHG910315MGTNRD03</t>
  </si>
  <si>
    <t>MEHG910315</t>
  </si>
  <si>
    <t>NAZA890101MMNVRY06</t>
  </si>
  <si>
    <t>NAZA890101</t>
  </si>
  <si>
    <t>AOMA990628MGTLRL04</t>
  </si>
  <si>
    <t>AOMA990628</t>
  </si>
  <si>
    <t>BANC821227MGTRGC01</t>
  </si>
  <si>
    <t>BANC821227</t>
  </si>
  <si>
    <t>LOGS850408MGTPRS06</t>
  </si>
  <si>
    <t>LOGS850408</t>
  </si>
  <si>
    <t>RARM840710MGTMMR07</t>
  </si>
  <si>
    <t>RARM840710</t>
  </si>
  <si>
    <t>UUPC990512MGTRXL06</t>
  </si>
  <si>
    <t>UUPC990512</t>
  </si>
  <si>
    <t>CACR861103MGTHMM05</t>
  </si>
  <si>
    <t>CACR861103</t>
  </si>
  <si>
    <t>CUCM880126MGTLSR01</t>
  </si>
  <si>
    <t>CUCM880126</t>
  </si>
  <si>
    <t>JUHR880912MGTRRS09</t>
  </si>
  <si>
    <t>JUHR880912</t>
  </si>
  <si>
    <t>NEGD901102MGTGNL07</t>
  </si>
  <si>
    <t>NEGD901102</t>
  </si>
  <si>
    <t>RORC880215MGTDSR07</t>
  </si>
  <si>
    <t>RORC880215</t>
  </si>
  <si>
    <t>CECC940222MGTRNC00</t>
  </si>
  <si>
    <t>CECC940222</t>
  </si>
  <si>
    <t>MACM910319MMNGMR09</t>
  </si>
  <si>
    <t>MACM910319</t>
  </si>
  <si>
    <t>OOMA880721MGTRRZ03</t>
  </si>
  <si>
    <t>OOMA880721</t>
  </si>
  <si>
    <t>VAPC850911MGTZRR09</t>
  </si>
  <si>
    <t>VAPC850911</t>
  </si>
  <si>
    <t>FOAJ830729MGTLLC08</t>
  </si>
  <si>
    <t>FOAJ830729</t>
  </si>
  <si>
    <t>HESJ830321MGTRLN03</t>
  </si>
  <si>
    <t>HESJ830321</t>
  </si>
  <si>
    <t>CARG870406MMNSMD05</t>
  </si>
  <si>
    <t>CARG870406</t>
  </si>
  <si>
    <t>ROCE941029MGTDNL00</t>
  </si>
  <si>
    <t>ROCE941029</t>
  </si>
  <si>
    <t>GOVA840730MGTVRN05</t>
  </si>
  <si>
    <t>GOVA840730</t>
  </si>
  <si>
    <t>MARL941114MGTRDD05</t>
  </si>
  <si>
    <t>MARL941114</t>
  </si>
  <si>
    <t>RUBL940909MMNZRL07</t>
  </si>
  <si>
    <t>RUBL940909</t>
  </si>
  <si>
    <t>NEPC901112MGTGRC09</t>
  </si>
  <si>
    <t>NEPC901112</t>
  </si>
  <si>
    <t>JIBL830404MGTMRZ02</t>
  </si>
  <si>
    <t>JIBL830404</t>
  </si>
  <si>
    <t>RIBD991027MMNSRL03</t>
  </si>
  <si>
    <t>RIBD991027</t>
  </si>
  <si>
    <t>PADP930614MGTRRT07</t>
  </si>
  <si>
    <t>PADP930614</t>
  </si>
  <si>
    <t>FOVE860530MGTLRR09</t>
  </si>
  <si>
    <t>FOVE860530</t>
  </si>
  <si>
    <t>EULY931111MGTSRD09</t>
  </si>
  <si>
    <t>EULY931111</t>
  </si>
  <si>
    <t>CUVE820319MGTVNR09</t>
  </si>
  <si>
    <t>CUVE820319</t>
  </si>
  <si>
    <t>AARN851108MNLYYL04</t>
  </si>
  <si>
    <t>AARN851108</t>
  </si>
  <si>
    <t>LOCM981222MMNPHR03</t>
  </si>
  <si>
    <t>LOCM981222</t>
  </si>
  <si>
    <t>SAZM871204MGTNPY07</t>
  </si>
  <si>
    <t>SAZM871204</t>
  </si>
  <si>
    <t>EIFE940117MGTLLR09</t>
  </si>
  <si>
    <t>EIFE940117</t>
  </si>
  <si>
    <t>TOPR970514MGTRRS04</t>
  </si>
  <si>
    <t>TOPR970514</t>
  </si>
  <si>
    <t>CXCA930613MGTSBN00</t>
  </si>
  <si>
    <t>CXCA930613</t>
  </si>
  <si>
    <t>GOCB880729MGTNHT05</t>
  </si>
  <si>
    <t>GOCB880729</t>
  </si>
  <si>
    <t>COMG910528MGTRRB08</t>
  </si>
  <si>
    <t>COMG910528</t>
  </si>
  <si>
    <t>METI950305MGTDRS05</t>
  </si>
  <si>
    <t>METI950305</t>
  </si>
  <si>
    <t>JUVR860909MGTRLS00</t>
  </si>
  <si>
    <t>JUVR860909</t>
  </si>
  <si>
    <t>AIMC881228MJCTDL04</t>
  </si>
  <si>
    <t>AIMC881228</t>
  </si>
  <si>
    <t>CAAS920814MGTHRN09</t>
  </si>
  <si>
    <t>CAAS920814</t>
  </si>
  <si>
    <t>HERE920829MMCRSL06</t>
  </si>
  <si>
    <t>HERE920829</t>
  </si>
  <si>
    <t>GAMG891212MGTRRD00</t>
  </si>
  <si>
    <t>GAMG891212</t>
  </si>
  <si>
    <t>RICL900519MGTCMZ07</t>
  </si>
  <si>
    <t>RICL900519</t>
  </si>
  <si>
    <t>HEBL970709MGTRRC04</t>
  </si>
  <si>
    <t>HEBL970709</t>
  </si>
  <si>
    <t>ZANL871010MMNRVZ00</t>
  </si>
  <si>
    <t>ZANL871010</t>
  </si>
  <si>
    <t>BAPD921221MGTRRL03</t>
  </si>
  <si>
    <t>BAPD921221</t>
  </si>
  <si>
    <t>CALV990127MGTBPN05</t>
  </si>
  <si>
    <t>CALV990127</t>
  </si>
  <si>
    <t>REZS990210MMNYRN08</t>
  </si>
  <si>
    <t>REZS990210</t>
  </si>
  <si>
    <t>CAAG840215MSRSRD00</t>
  </si>
  <si>
    <t>AAGG921231MMNYRB01</t>
  </si>
  <si>
    <t>AAGG921231</t>
  </si>
  <si>
    <t>LOHG830703MMNPRD01</t>
  </si>
  <si>
    <t>LOHG830703</t>
  </si>
  <si>
    <t>LOGL830306MGTPNR04</t>
  </si>
  <si>
    <t>LOGL830306</t>
  </si>
  <si>
    <t>CASD850930MMNMLN08</t>
  </si>
  <si>
    <t>CASD850930</t>
  </si>
  <si>
    <t>CASR870404MGTNGS03</t>
  </si>
  <si>
    <t>CASR870404</t>
  </si>
  <si>
    <t>RIVC910821MMNSLR01</t>
  </si>
  <si>
    <t>RIVC910821</t>
  </si>
  <si>
    <t>MESG930103MGTNLD03</t>
  </si>
  <si>
    <t>MESG930103</t>
  </si>
  <si>
    <t>LOLF841208MGTPNB03</t>
  </si>
  <si>
    <t>LOLF841208</t>
  </si>
  <si>
    <t>HERS980520MDFRMN04</t>
  </si>
  <si>
    <t>HERS980520</t>
  </si>
  <si>
    <t>AOCI840126MMNLRS02</t>
  </si>
  <si>
    <t>AOCI840126</t>
  </si>
  <si>
    <t>MAGJ930302MGTRLS08</t>
  </si>
  <si>
    <t>MAGJ930302</t>
  </si>
  <si>
    <t>AEBS880128MGTCLN01</t>
  </si>
  <si>
    <t>AEBS880128</t>
  </si>
  <si>
    <t>AARI781228MMNRDS07</t>
  </si>
  <si>
    <t>AARI781228</t>
  </si>
  <si>
    <t>LOJC860705MGTPMR01</t>
  </si>
  <si>
    <t>LOJC860705</t>
  </si>
  <si>
    <t>MEFA790301MGTNRN05</t>
  </si>
  <si>
    <t>MEFA790301</t>
  </si>
  <si>
    <t>VIRA890621MGTLMN06</t>
  </si>
  <si>
    <t>VIRA890621</t>
  </si>
  <si>
    <t>BODM970227MMNLLR06</t>
  </si>
  <si>
    <t>BODM970227</t>
  </si>
  <si>
    <t>TALM820907MGTFPR03</t>
  </si>
  <si>
    <t>TALM820907</t>
  </si>
  <si>
    <t>GUAJ870515MMNVRS00</t>
  </si>
  <si>
    <t>GUAJ870515</t>
  </si>
  <si>
    <t>EILY881229MGTSQN00</t>
  </si>
  <si>
    <t>EILY881229</t>
  </si>
  <si>
    <t>MOGA900726MGTRNN07</t>
  </si>
  <si>
    <t>MOGA900726</t>
  </si>
  <si>
    <t>OIMA900616MGTLRN02</t>
  </si>
  <si>
    <t>OIMA900616</t>
  </si>
  <si>
    <t>GORN890825MGTMYR00</t>
  </si>
  <si>
    <t>GORN890825</t>
  </si>
  <si>
    <t>PEGE890320MGTRNL03</t>
  </si>
  <si>
    <t>PEGE890320</t>
  </si>
  <si>
    <t>FORB851210MMNLMT00</t>
  </si>
  <si>
    <t>FORB851210</t>
  </si>
  <si>
    <t>AEAA871120MMNRVD01</t>
  </si>
  <si>
    <t>AEAA871120</t>
  </si>
  <si>
    <t>MEHN840406MGTNRT02</t>
  </si>
  <si>
    <t>MEHN840406</t>
  </si>
  <si>
    <t>JIAM940502MGTMLG01</t>
  </si>
  <si>
    <t>JIAM940502</t>
  </si>
  <si>
    <t>CEHK971212MGTRDN06</t>
  </si>
  <si>
    <t>CEHK971212</t>
  </si>
  <si>
    <t>MAMB921014MGTGRR11</t>
  </si>
  <si>
    <t>MAMB921014</t>
  </si>
  <si>
    <t>GAAD900402MMNRLL04</t>
  </si>
  <si>
    <t>GAAD900402</t>
  </si>
  <si>
    <t>MEAA880902MGTNLR02</t>
  </si>
  <si>
    <t>MEAA880902</t>
  </si>
  <si>
    <t>RASM921117MGTMLG04</t>
  </si>
  <si>
    <t>RASM921117</t>
  </si>
  <si>
    <t>RIRC960204MGTSZC07</t>
  </si>
  <si>
    <t>RIRC960204</t>
  </si>
  <si>
    <t>MERR911118MMNLMS06</t>
  </si>
  <si>
    <t>MERR911118</t>
  </si>
  <si>
    <t>PIMB900715MMNCYL00</t>
  </si>
  <si>
    <t>PIMB900715</t>
  </si>
  <si>
    <t>AURC790604MGTGXR00</t>
  </si>
  <si>
    <t>AURC790604</t>
  </si>
  <si>
    <t>HILL920331MGTDPL03</t>
  </si>
  <si>
    <t>HILL920331</t>
  </si>
  <si>
    <t>RIFG911121MGTZLD08</t>
  </si>
  <si>
    <t>RIFG911121</t>
  </si>
  <si>
    <t>EAPA871120MGTSRZ03</t>
  </si>
  <si>
    <t>EAPA871120</t>
  </si>
  <si>
    <t>ROPM950503MGTBRR03</t>
  </si>
  <si>
    <t>ROPM950503</t>
  </si>
  <si>
    <t>CUGM881104MGTVTD09</t>
  </si>
  <si>
    <t>CUGM881104</t>
  </si>
  <si>
    <t>TUCF910912MGTLBB00</t>
  </si>
  <si>
    <t>TUCF910912</t>
  </si>
  <si>
    <t>VAAG961101MMNLGD02</t>
  </si>
  <si>
    <t>VAAG961101</t>
  </si>
  <si>
    <t>ZARM960116MGTVDR01</t>
  </si>
  <si>
    <t>ZARM960116</t>
  </si>
  <si>
    <t>CEMM810623MGTRTR04</t>
  </si>
  <si>
    <t>CEMM810623</t>
  </si>
  <si>
    <t>ROHB870104MMNDRT09</t>
  </si>
  <si>
    <t>ROHB870104</t>
  </si>
  <si>
    <t>GUZA960211MGTTRN05</t>
  </si>
  <si>
    <t>GUZA960211</t>
  </si>
  <si>
    <t>MADS921125MGTRLL06</t>
  </si>
  <si>
    <t>MADS921125</t>
  </si>
  <si>
    <t>PERE980830MMNRDS01</t>
  </si>
  <si>
    <t>PERE980830</t>
  </si>
  <si>
    <t>MOHM870302MGTNRR04</t>
  </si>
  <si>
    <t>MOHM870302</t>
  </si>
  <si>
    <t>QUMC901216MMNRYH02</t>
  </si>
  <si>
    <t>QUMC901216</t>
  </si>
  <si>
    <t>RECC900710MGTYRR04</t>
  </si>
  <si>
    <t>RECC900710</t>
  </si>
  <si>
    <t>SOCM980707MMNLHY05</t>
  </si>
  <si>
    <t>SOCM980707</t>
  </si>
  <si>
    <t>POJF801203MGTRRR01</t>
  </si>
  <si>
    <t>POJF801203</t>
  </si>
  <si>
    <t>MAMC910218MGTRRL06</t>
  </si>
  <si>
    <t>MAMC910218</t>
  </si>
  <si>
    <t>FOAK810419MGTLRR06</t>
  </si>
  <si>
    <t>FOAK810419</t>
  </si>
  <si>
    <t>VIVV880426MGTLRR03</t>
  </si>
  <si>
    <t>VIVV880426</t>
  </si>
  <si>
    <t>OIRC940519MGTRDY07</t>
  </si>
  <si>
    <t>OIRC940519</t>
  </si>
  <si>
    <t>CACM980601MGTRLY00</t>
  </si>
  <si>
    <t>CACM980601</t>
  </si>
  <si>
    <t>MEBD910529MGTNRN06</t>
  </si>
  <si>
    <t>MEBD910529</t>
  </si>
  <si>
    <t>VASA840726MMNRRN06</t>
  </si>
  <si>
    <t>VASA840726</t>
  </si>
  <si>
    <t>CEMB910822MGTRNL01</t>
  </si>
  <si>
    <t>CEMB910822</t>
  </si>
  <si>
    <t>GOEG920318MGTNLD00</t>
  </si>
  <si>
    <t>GOEG920318</t>
  </si>
  <si>
    <t>RAOM821103MGTMRR04</t>
  </si>
  <si>
    <t>RAOM821103</t>
  </si>
  <si>
    <t>ROJD960725MGTSML02</t>
  </si>
  <si>
    <t>ROJD960725</t>
  </si>
  <si>
    <t>AEDT880219MGTRLR09</t>
  </si>
  <si>
    <t>AEDT880219</t>
  </si>
  <si>
    <t>GOCM920207MGTNHR03</t>
  </si>
  <si>
    <t>GOCM920207</t>
  </si>
  <si>
    <t>BACE970330MGTRLS01</t>
  </si>
  <si>
    <t>BACE970330</t>
  </si>
  <si>
    <t>CUHE860813MGTRRL07</t>
  </si>
  <si>
    <t>CUHE860813</t>
  </si>
  <si>
    <t>CARL830908MGTNYR02</t>
  </si>
  <si>
    <t>CARL830908</t>
  </si>
  <si>
    <t>HENA870315MGTRGN06</t>
  </si>
  <si>
    <t>HENA870315</t>
  </si>
  <si>
    <t>BXCA880928MGTLSN07</t>
  </si>
  <si>
    <t>BXCA880928</t>
  </si>
  <si>
    <t>HEFL920907MGTRNZ09</t>
  </si>
  <si>
    <t>HEFL920907</t>
  </si>
  <si>
    <t>VAEG800929MGTRSB01</t>
  </si>
  <si>
    <t>VAEG800929</t>
  </si>
  <si>
    <t>CAAE920810MGTSNS02</t>
  </si>
  <si>
    <t>CAAE920810</t>
  </si>
  <si>
    <t>RIMG891018MGTZND06</t>
  </si>
  <si>
    <t>RIMG891018</t>
  </si>
  <si>
    <t>SAAC810608MGTNRL07</t>
  </si>
  <si>
    <t>SAAC810608</t>
  </si>
  <si>
    <t>AIAA951121MGTVLN00</t>
  </si>
  <si>
    <t>AIAA951121</t>
  </si>
  <si>
    <t>HECA940531MGTRML03</t>
  </si>
  <si>
    <t>HECA940531</t>
  </si>
  <si>
    <t>GUAM811226MGTTRR08</t>
  </si>
  <si>
    <t>GUAM811226</t>
  </si>
  <si>
    <t>MECC940127MGTNRN08</t>
  </si>
  <si>
    <t>MECC940127</t>
  </si>
  <si>
    <t>SAPA800423MGTLRN05</t>
  </si>
  <si>
    <t>SAPA800423</t>
  </si>
  <si>
    <t>MEGM980714MGTNLY05</t>
  </si>
  <si>
    <t>MEGM980714</t>
  </si>
  <si>
    <t>VAGF880709MGTRRT09</t>
  </si>
  <si>
    <t>VAGF880709</t>
  </si>
  <si>
    <t>CEMB801219MGTRRL09</t>
  </si>
  <si>
    <t>CEMB801219</t>
  </si>
  <si>
    <t>MAHV930226MGTGRR07</t>
  </si>
  <si>
    <t>MAHV930226</t>
  </si>
  <si>
    <t>HERA900219MGTRMN04</t>
  </si>
  <si>
    <t>HERA900219</t>
  </si>
  <si>
    <t>VELE890218MGTGPD06</t>
  </si>
  <si>
    <t>VELE890218</t>
  </si>
  <si>
    <t>HEGG990202MGTRRD08</t>
  </si>
  <si>
    <t>HEGG990202</t>
  </si>
  <si>
    <t>LEAL870125MMNDVR05</t>
  </si>
  <si>
    <t>LEAL870125</t>
  </si>
  <si>
    <t>SOPM880813MGTLCR01</t>
  </si>
  <si>
    <t>SOPM880813</t>
  </si>
  <si>
    <t>GALR890824MGTLPS09</t>
  </si>
  <si>
    <t>GALR890824</t>
  </si>
  <si>
    <t>PEEN781229MGTRLC00</t>
  </si>
  <si>
    <t>PEEN781229</t>
  </si>
  <si>
    <t>SOGA931205MGTTMR03</t>
  </si>
  <si>
    <t>SOGA931205</t>
  </si>
  <si>
    <t>CAHR840530MGTHRS01</t>
  </si>
  <si>
    <t>CAHR840530</t>
  </si>
  <si>
    <t>SORE890525MGTTML07</t>
  </si>
  <si>
    <t>SORE890525</t>
  </si>
  <si>
    <t>ZATI870330MGTRRS09</t>
  </si>
  <si>
    <t>ZATI870330</t>
  </si>
  <si>
    <t>GAME810707MJCRNL09</t>
  </si>
  <si>
    <t>GAME810707</t>
  </si>
  <si>
    <t>LURD881110MMNVZL08</t>
  </si>
  <si>
    <t>LURD881110</t>
  </si>
  <si>
    <t>AAFT961230MGTLGR01</t>
  </si>
  <si>
    <t>AAFT961230</t>
  </si>
  <si>
    <t>AAAR810308MGTLGS06</t>
  </si>
  <si>
    <t>AAAR810308</t>
  </si>
  <si>
    <t>VARM830702MDFZSR03</t>
  </si>
  <si>
    <t>VARM830702</t>
  </si>
  <si>
    <t>LEGM960316MMNDYR00</t>
  </si>
  <si>
    <t>LEGM960316</t>
  </si>
  <si>
    <t>RAMF900211MMNMRT02</t>
  </si>
  <si>
    <t>RAMF900211</t>
  </si>
  <si>
    <t>GUTM850718MGTTFG03</t>
  </si>
  <si>
    <t>GUTM850718</t>
  </si>
  <si>
    <t>GOVC910102MGTRRN08</t>
  </si>
  <si>
    <t>GOVC910102</t>
  </si>
  <si>
    <t>HIEA980728MMNDNL07</t>
  </si>
  <si>
    <t>HIEA980728</t>
  </si>
  <si>
    <t>CEVA831102MGTRRN03</t>
  </si>
  <si>
    <t>CEVA831102</t>
  </si>
  <si>
    <t>HEXJ920907MGTRXN00</t>
  </si>
  <si>
    <t>HEXJ920907</t>
  </si>
  <si>
    <t>NEFT840424MGTGLR08</t>
  </si>
  <si>
    <t>NEFT840424</t>
  </si>
  <si>
    <t>ROTL831117MMNDRD05</t>
  </si>
  <si>
    <t>ROTL831117</t>
  </si>
  <si>
    <t>SAAA840407MMNLYN05</t>
  </si>
  <si>
    <t>SAAA840407</t>
  </si>
  <si>
    <t>LOLJ880926MGTPPN06</t>
  </si>
  <si>
    <t>LOLJ880926</t>
  </si>
  <si>
    <t>ROHC921109MMNDRL05</t>
  </si>
  <si>
    <t>ROHC921109</t>
  </si>
  <si>
    <t>CEAS880528MMNRYS03</t>
  </si>
  <si>
    <t>CEAS880528</t>
  </si>
  <si>
    <t>AAGM791123MMNYRR00</t>
  </si>
  <si>
    <t>AAGM791123</t>
  </si>
  <si>
    <t>TOMA910406MGTVRN07</t>
  </si>
  <si>
    <t>TOMA910406</t>
  </si>
  <si>
    <t>RUMV900917MGTZTR07</t>
  </si>
  <si>
    <t>RUMV900917</t>
  </si>
  <si>
    <t>CEGA980613MGTRTN00</t>
  </si>
  <si>
    <t>CEGA980613</t>
  </si>
  <si>
    <t>CARM931125MGTBCY07</t>
  </si>
  <si>
    <t>CARM931125</t>
  </si>
  <si>
    <t>GOGF860303MGTNMT05</t>
  </si>
  <si>
    <t>GOGF860303</t>
  </si>
  <si>
    <t>CAGG991023MGTNND02</t>
  </si>
  <si>
    <t>CAGG991023</t>
  </si>
  <si>
    <t>PISE890731MMNDNR08</t>
  </si>
  <si>
    <t>PISE890731</t>
  </si>
  <si>
    <t>MAMJ840911MGTRTS00</t>
  </si>
  <si>
    <t>MAMJ840911</t>
  </si>
  <si>
    <t>GAGM921104MGTRVY04</t>
  </si>
  <si>
    <t>GAGM921104</t>
  </si>
  <si>
    <t>MAVE880326MGTQRL01</t>
  </si>
  <si>
    <t>MAVE880326</t>
  </si>
  <si>
    <t>LEAA901008MMNNRL06</t>
  </si>
  <si>
    <t>LEAA901008</t>
  </si>
  <si>
    <t>VACY940914MGTRNS07</t>
  </si>
  <si>
    <t>VACY940914</t>
  </si>
  <si>
    <t>PEPC870612MGTRCR01</t>
  </si>
  <si>
    <t>PEPC870612</t>
  </si>
  <si>
    <t>DUEA950217MGTRSD06</t>
  </si>
  <si>
    <t>DUEA950217</t>
  </si>
  <si>
    <t>TUCB840118MGTLNL01</t>
  </si>
  <si>
    <t>TUCB840118</t>
  </si>
  <si>
    <t>ZAAB790830MGTRLT02</t>
  </si>
  <si>
    <t>ZAAB790830</t>
  </si>
  <si>
    <t>LAFY880919MGTNLL01</t>
  </si>
  <si>
    <t>LAFY880919</t>
  </si>
  <si>
    <t>VIJL910320MGTLRZ04</t>
  </si>
  <si>
    <t>VIJL910320</t>
  </si>
  <si>
    <t>RARS861103MGTNDL05</t>
  </si>
  <si>
    <t>RARS861103</t>
  </si>
  <si>
    <t>CAAM870130MGTRLR04</t>
  </si>
  <si>
    <t>CAAM870130</t>
  </si>
  <si>
    <t>RORW860816MGTSDN02</t>
  </si>
  <si>
    <t>RORW860816</t>
  </si>
  <si>
    <t>AARM930618MGTLDR00</t>
  </si>
  <si>
    <t>AAZC880723MGTLRR05</t>
  </si>
  <si>
    <t>AAZC880723</t>
  </si>
  <si>
    <t>ZUGD960705MGTXRR04</t>
  </si>
  <si>
    <t>ZUGD960705</t>
  </si>
  <si>
    <t>FOGV990131MGTLVC09</t>
  </si>
  <si>
    <t>FOGV990131</t>
  </si>
  <si>
    <t>SAPC920828MJCNCR10</t>
  </si>
  <si>
    <t>SAPC920828</t>
  </si>
  <si>
    <t>MEFS930704MGTZLC05</t>
  </si>
  <si>
    <t>MEFS930704</t>
  </si>
  <si>
    <t>MEED900210MMNNSN01</t>
  </si>
  <si>
    <t>MEED900210</t>
  </si>
  <si>
    <t>FICM830425MJCGNR05</t>
  </si>
  <si>
    <t>FICM830425</t>
  </si>
  <si>
    <t>HERL930928MGTRDS00</t>
  </si>
  <si>
    <t>HERL930928</t>
  </si>
  <si>
    <t>PESC960718MMNRLR01</t>
  </si>
  <si>
    <t>PESC960718</t>
  </si>
  <si>
    <t>PAMA890909MMNZRR07</t>
  </si>
  <si>
    <t>PAMA890909</t>
  </si>
  <si>
    <t>PETR860209MGTRRS04</t>
  </si>
  <si>
    <t>PETR860209</t>
  </si>
  <si>
    <t>MOBG790809MMNRRD00</t>
  </si>
  <si>
    <t>MOBG790809</t>
  </si>
  <si>
    <t>AANC890412MGTNXR08</t>
  </si>
  <si>
    <t>AANC890412</t>
  </si>
  <si>
    <t>MECC990111MJCNRR09</t>
  </si>
  <si>
    <t>MECC990111</t>
  </si>
  <si>
    <t>ZAGM920807MGTMRR09</t>
  </si>
  <si>
    <t>ZAGM920807</t>
  </si>
  <si>
    <t>JIOA880106MGTMLL06</t>
  </si>
  <si>
    <t>JIOA880106</t>
  </si>
  <si>
    <t>CAHK990114MGTSRR03</t>
  </si>
  <si>
    <t>CAHK990114</t>
  </si>
  <si>
    <t>VAVT951215MGTZNR08</t>
  </si>
  <si>
    <t>VAVT951215</t>
  </si>
  <si>
    <t>MAZM920203MGTRRR03</t>
  </si>
  <si>
    <t>MAZM920203</t>
  </si>
  <si>
    <t>MOHL830221MGTSRY00</t>
  </si>
  <si>
    <t>MOHL830221</t>
  </si>
  <si>
    <t>HECM930929MGTRNY04</t>
  </si>
  <si>
    <t>HECM930929</t>
  </si>
  <si>
    <t>OINA860226MGTRLL05</t>
  </si>
  <si>
    <t>OINA860226</t>
  </si>
  <si>
    <t>AAMB850603MGTYST04</t>
  </si>
  <si>
    <t>AAMB850603</t>
  </si>
  <si>
    <t>HEGM910817MGTRNN01</t>
  </si>
  <si>
    <t>HEGM910817</t>
  </si>
  <si>
    <t>AOCC970817MGTCSN02</t>
  </si>
  <si>
    <t>AOCC970817</t>
  </si>
  <si>
    <t>LORT861112MGTPVR08</t>
  </si>
  <si>
    <t>LORT861112</t>
  </si>
  <si>
    <t>FECC850226MGTLRR08</t>
  </si>
  <si>
    <t>FECC850226</t>
  </si>
  <si>
    <t>VIGE861222MGTLRL02</t>
  </si>
  <si>
    <t>VIGE861222</t>
  </si>
  <si>
    <t>PARN891007MGTCDR01</t>
  </si>
  <si>
    <t>PARN891007</t>
  </si>
  <si>
    <t>EATT820815MGTSPR06</t>
  </si>
  <si>
    <t>EATT820815</t>
  </si>
  <si>
    <t>MERM910312MMNZZR02</t>
  </si>
  <si>
    <t>MERM910312</t>
  </si>
  <si>
    <t>PACA890403MMNCRN01</t>
  </si>
  <si>
    <t>PACA890403</t>
  </si>
  <si>
    <t>ROCM910705MMNDSR05</t>
  </si>
  <si>
    <t>ROCM910705</t>
  </si>
  <si>
    <t>EISS891025MMNNLN01</t>
  </si>
  <si>
    <t>EISS891025</t>
  </si>
  <si>
    <t>MEGS971205MGTNNL01</t>
  </si>
  <si>
    <t>MEGS971205</t>
  </si>
  <si>
    <t>AOVM890301MMNLZC09</t>
  </si>
  <si>
    <t>AOVM890301</t>
  </si>
  <si>
    <t>CAVT800922MGTNRR04</t>
  </si>
  <si>
    <t>CAVT800922</t>
  </si>
  <si>
    <t>GARB810923MGTRST04</t>
  </si>
  <si>
    <t>GARB810923</t>
  </si>
  <si>
    <t>ROPP930516MGTBRT06</t>
  </si>
  <si>
    <t>ROPP930516</t>
  </si>
  <si>
    <t>CEHM931006MGTRRR09</t>
  </si>
  <si>
    <t>CEHM931006</t>
  </si>
  <si>
    <t>LOJM960304MGTPRR06</t>
  </si>
  <si>
    <t>LOJM960304</t>
  </si>
  <si>
    <t>MAHL870526MGTRRR01</t>
  </si>
  <si>
    <t>MAHL870526</t>
  </si>
  <si>
    <t>VAVR830126MGTZNS09</t>
  </si>
  <si>
    <t>VAVR830126</t>
  </si>
  <si>
    <t>RIOC000110MGTVRNA0</t>
  </si>
  <si>
    <t>RIOC000110</t>
  </si>
  <si>
    <t>JAMG870626MGTMRD04</t>
  </si>
  <si>
    <t>JAMG870626</t>
  </si>
  <si>
    <t>MARM890118MGTRYR02</t>
  </si>
  <si>
    <t>MARM890118</t>
  </si>
  <si>
    <t>AEFA930516MGTRLL03</t>
  </si>
  <si>
    <t>AEFA930516</t>
  </si>
  <si>
    <t>MECR901226MGTJRS08</t>
  </si>
  <si>
    <t>MECR901226</t>
  </si>
  <si>
    <t>CEGZ860814MGTRRL03</t>
  </si>
  <si>
    <t>CEGZ860814</t>
  </si>
  <si>
    <t>HEMD900617MGTRRN05</t>
  </si>
  <si>
    <t>HEMD900617</t>
  </si>
  <si>
    <t>MACL831229MGTTRZ03</t>
  </si>
  <si>
    <t>MACL831229</t>
  </si>
  <si>
    <t>OERV971206MMNRDR05</t>
  </si>
  <si>
    <t>OERV971206</t>
  </si>
  <si>
    <t>GOFK890926MGTNLR04</t>
  </si>
  <si>
    <t>GOFK890926</t>
  </si>
  <si>
    <t>SOAC920628MMNTLR07</t>
  </si>
  <si>
    <t>SOAC920628</t>
  </si>
  <si>
    <t>CESI970518MMNNLM05</t>
  </si>
  <si>
    <t>CESI970518</t>
  </si>
  <si>
    <t>COCM841230MGTRNR05</t>
  </si>
  <si>
    <t>COCM841230</t>
  </si>
  <si>
    <t>CAMV930914MGTZNR16</t>
  </si>
  <si>
    <t>CAMV930914</t>
  </si>
  <si>
    <t>CAMR840718MGTNGT02</t>
  </si>
  <si>
    <t>CAMR840718</t>
  </si>
  <si>
    <t>CANE930205MGTNGR03</t>
  </si>
  <si>
    <t>CANE930205</t>
  </si>
  <si>
    <t>AAAM900427MGTLLR06</t>
  </si>
  <si>
    <t>CERA941113MGTRJN07</t>
  </si>
  <si>
    <t>CERA941113</t>
  </si>
  <si>
    <t>VAVM880801MGTZZY02</t>
  </si>
  <si>
    <t>VAVM880801</t>
  </si>
  <si>
    <t>ROVG941231MGTSZD02</t>
  </si>
  <si>
    <t>ROVG941231</t>
  </si>
  <si>
    <t>VECE820408MGTNNR01</t>
  </si>
  <si>
    <t>VECE820408</t>
  </si>
  <si>
    <t>RISC951013MGTSTR09</t>
  </si>
  <si>
    <t>RISC951013</t>
  </si>
  <si>
    <t>GUZC830307MGTZXR04</t>
  </si>
  <si>
    <t>GUZC830307</t>
  </si>
  <si>
    <t>EIRY820403MGTLMS02</t>
  </si>
  <si>
    <t>EIRY820403</t>
  </si>
  <si>
    <t>BIPE840330MGTRRR09</t>
  </si>
  <si>
    <t>BIPE840330</t>
  </si>
  <si>
    <t>TOPJ950712MGTRRN17</t>
  </si>
  <si>
    <t>TOPJ950712</t>
  </si>
  <si>
    <t>MOFH801126MGTRLL00</t>
  </si>
  <si>
    <t>MOFH801126</t>
  </si>
  <si>
    <t>TAZL860420MDFFVL02</t>
  </si>
  <si>
    <t>TAZL860420</t>
  </si>
  <si>
    <t>MOML971220MGTSRZ08</t>
  </si>
  <si>
    <t>MOML971220</t>
  </si>
  <si>
    <t>MOHC870426MGTRRL03</t>
  </si>
  <si>
    <t>MOHC870426</t>
  </si>
  <si>
    <t>SARL840827MGTNDR01</t>
  </si>
  <si>
    <t>SARL840827</t>
  </si>
  <si>
    <t>AAQJ830203MGTLRS01</t>
  </si>
  <si>
    <t>AAQJ830203</t>
  </si>
  <si>
    <t>GOSC840727MGTVLR03</t>
  </si>
  <si>
    <t>GOSC840727</t>
  </si>
  <si>
    <t>GAPF940831MGTLRB08</t>
  </si>
  <si>
    <t>GAPF940831</t>
  </si>
  <si>
    <t>CAMB971018MGTNGL06</t>
  </si>
  <si>
    <t>CAMB971018</t>
  </si>
  <si>
    <t>PAGA870727MGTCMZ09</t>
  </si>
  <si>
    <t>PAGA870727</t>
  </si>
  <si>
    <t>ROLM930206MGTDZR03</t>
  </si>
  <si>
    <t>ROLM930206</t>
  </si>
  <si>
    <t>COVM910819MGTRGY02</t>
  </si>
  <si>
    <t>COVM910819</t>
  </si>
  <si>
    <t>COVD921007MTCRLN04</t>
  </si>
  <si>
    <t>COVD921007</t>
  </si>
  <si>
    <t>AAAA920416MMNLLL00</t>
  </si>
  <si>
    <t>AAAA920416</t>
  </si>
  <si>
    <t>EIRC911109MGTSDN07</t>
  </si>
  <si>
    <t>EIRC911109</t>
  </si>
  <si>
    <t>MEYE931229MGTNPL06</t>
  </si>
  <si>
    <t>MEYE931229</t>
  </si>
  <si>
    <t>PIME950731MGTCRM01</t>
  </si>
  <si>
    <t>PIME950731</t>
  </si>
  <si>
    <t>AATC820915MGTRRR04</t>
  </si>
  <si>
    <t>AATC820915</t>
  </si>
  <si>
    <t>SALC850128MGTNPC09</t>
  </si>
  <si>
    <t>SALC850128</t>
  </si>
  <si>
    <t>AALS940915MMNLPN01</t>
  </si>
  <si>
    <t>AALS940915</t>
  </si>
  <si>
    <t>MAVY910601MMNDZJ09</t>
  </si>
  <si>
    <t>MAVY910601</t>
  </si>
  <si>
    <t>VIRR910408MGTLSY01</t>
  </si>
  <si>
    <t>VIRR910408</t>
  </si>
  <si>
    <t>CIBJ881129MJCSRN00</t>
  </si>
  <si>
    <t>CIBJ881129</t>
  </si>
  <si>
    <t>TUAD950310MGTLLL04</t>
  </si>
  <si>
    <t>TUAD950310</t>
  </si>
  <si>
    <t>AIVN820515MGTVZN08</t>
  </si>
  <si>
    <t>AIVN820515</t>
  </si>
  <si>
    <t>AUHC870217MGTGRR09</t>
  </si>
  <si>
    <t>AUHC870217</t>
  </si>
  <si>
    <t>MAHE860312MMNRRL08</t>
  </si>
  <si>
    <t>MAHE860312</t>
  </si>
  <si>
    <t>HEGK931030MGTRRR09</t>
  </si>
  <si>
    <t>HEGK931030</t>
  </si>
  <si>
    <t>MODG851214MGTNMD04</t>
  </si>
  <si>
    <t>MODG851214</t>
  </si>
  <si>
    <t>AOML870910MGTRDL03</t>
  </si>
  <si>
    <t>AOML870910</t>
  </si>
  <si>
    <t>RUVB840104MGTZNR07</t>
  </si>
  <si>
    <t>RUVB840104</t>
  </si>
  <si>
    <t>PEPA930930MGTLLN08</t>
  </si>
  <si>
    <t>PEPA930930</t>
  </si>
  <si>
    <t>ROLE830908MMNJPL03</t>
  </si>
  <si>
    <t>ROLE830908</t>
  </si>
  <si>
    <t>TAMR931204MGTFXS07</t>
  </si>
  <si>
    <t>TAMR931204</t>
  </si>
  <si>
    <t>MACM991229MGTRSL07</t>
  </si>
  <si>
    <t>MACM991229</t>
  </si>
  <si>
    <t>GOAM840328MGTNGY06</t>
  </si>
  <si>
    <t>GOAM840328</t>
  </si>
  <si>
    <t>AOZC820226MMNCNR01</t>
  </si>
  <si>
    <t>AOZC820226</t>
  </si>
  <si>
    <t>ZARS870520MGTRZN00</t>
  </si>
  <si>
    <t>ZARS870520</t>
  </si>
  <si>
    <t>RAPN830208MGTYRN06</t>
  </si>
  <si>
    <t>RAPN830208</t>
  </si>
  <si>
    <t>GORO920828MGTMJF03</t>
  </si>
  <si>
    <t>GORO920828</t>
  </si>
  <si>
    <t>PEGC940928MGTRNL06</t>
  </si>
  <si>
    <t>PEGC940928</t>
  </si>
  <si>
    <t>CAZM930905MGTBVR04</t>
  </si>
  <si>
    <t>CAZM930905</t>
  </si>
  <si>
    <t>VIRK960613MGTLMR08</t>
  </si>
  <si>
    <t>VIRK960613</t>
  </si>
  <si>
    <t>BARC830911MGTRVC03</t>
  </si>
  <si>
    <t>BARC830911</t>
  </si>
  <si>
    <t>RARR930718MGTMSN01</t>
  </si>
  <si>
    <t>RARR930718</t>
  </si>
  <si>
    <t>AUOC891123MGTGRR00</t>
  </si>
  <si>
    <t>AUOC891123</t>
  </si>
  <si>
    <t>AOMY830116MGTLNN08</t>
  </si>
  <si>
    <t>AOMY830116</t>
  </si>
  <si>
    <t>CIMA841001MGTSNN07</t>
  </si>
  <si>
    <t>CIMA841001</t>
  </si>
  <si>
    <t>ZARA910127MGTRSL04</t>
  </si>
  <si>
    <t>ZARA910127</t>
  </si>
  <si>
    <t>PEGA840125MJCRZN04</t>
  </si>
  <si>
    <t>PEGA840125</t>
  </si>
  <si>
    <t>OISP890509MMNLRT00</t>
  </si>
  <si>
    <t>OISP890509</t>
  </si>
  <si>
    <t>SAFB860921MGTNLR04</t>
  </si>
  <si>
    <t>SAFB860921</t>
  </si>
  <si>
    <t>CARR940822MGTBMN02</t>
  </si>
  <si>
    <t>CARR940822</t>
  </si>
  <si>
    <t>AEGY931028MMNLRS00</t>
  </si>
  <si>
    <t>AEGY931028</t>
  </si>
  <si>
    <t>RORN931030MGTDDY01</t>
  </si>
  <si>
    <t>RORN931030</t>
  </si>
  <si>
    <t>LILA931109MMNNPL01</t>
  </si>
  <si>
    <t>LILA931109</t>
  </si>
  <si>
    <t>AAAJ981115MGTLLS03</t>
  </si>
  <si>
    <t>AAAJ981115</t>
  </si>
  <si>
    <t>CAYT870202MGTNPR00</t>
  </si>
  <si>
    <t>CAYT870202</t>
  </si>
  <si>
    <t>HERE811118MGTRVL09</t>
  </si>
  <si>
    <t>HERE811118</t>
  </si>
  <si>
    <t>VAHA900710MGTZRD00</t>
  </si>
  <si>
    <t>VAHA900710</t>
  </si>
  <si>
    <t>RIVE901020MGTZLL05</t>
  </si>
  <si>
    <t>RIVE901020</t>
  </si>
  <si>
    <t>TENJ840415MGTJGN00</t>
  </si>
  <si>
    <t>TENJ840415</t>
  </si>
  <si>
    <t>HEBJ980407MGTRRN09</t>
  </si>
  <si>
    <t>HEBJ980407</t>
  </si>
  <si>
    <t>ROLI880813MMNDNR05</t>
  </si>
  <si>
    <t>ROLI880813</t>
  </si>
  <si>
    <t>GUBS930924MGTRRN05</t>
  </si>
  <si>
    <t>GUBS930924</t>
  </si>
  <si>
    <t>LETM980928MGTMRR09</t>
  </si>
  <si>
    <t>LETM980928</t>
  </si>
  <si>
    <t>RAFG870702MGTYLD02</t>
  </si>
  <si>
    <t>RAFG870702</t>
  </si>
  <si>
    <t>ROUO841025MGTDRB01</t>
  </si>
  <si>
    <t>ROUO841025</t>
  </si>
  <si>
    <t>VAAE821028MGTRNL09</t>
  </si>
  <si>
    <t>VAAE821028</t>
  </si>
  <si>
    <t>LETM791008MGTMRR01</t>
  </si>
  <si>
    <t>LETM791008</t>
  </si>
  <si>
    <t>CARM891206MGTBMY03</t>
  </si>
  <si>
    <t>CARM891206</t>
  </si>
  <si>
    <t>AOAJ800315MGTRLL05</t>
  </si>
  <si>
    <t>AOAJ800315</t>
  </si>
  <si>
    <t>LINP980801MGTNGL01</t>
  </si>
  <si>
    <t>LINP980801</t>
  </si>
  <si>
    <t>CEAR990402MMNRLS02</t>
  </si>
  <si>
    <t>CEAR990402</t>
  </si>
  <si>
    <t>FORA920325MGTLMN07</t>
  </si>
  <si>
    <t>FORA920325</t>
  </si>
  <si>
    <t>BOTA890214MGTCPL05</t>
  </si>
  <si>
    <t>BOTA890214</t>
  </si>
  <si>
    <t>LEGI900626MGTDMR07</t>
  </si>
  <si>
    <t>LEGI900626</t>
  </si>
  <si>
    <t>TAMC921120MGTFDL13</t>
  </si>
  <si>
    <t>TAMC921120</t>
  </si>
  <si>
    <t>MAMA960113MGTRCL01</t>
  </si>
  <si>
    <t>MAMA960113</t>
  </si>
  <si>
    <t>OORS971227MGTRMN03</t>
  </si>
  <si>
    <t>OORS971227</t>
  </si>
  <si>
    <t>GAGG951112MMNLNM03</t>
  </si>
  <si>
    <t>GAGG951112</t>
  </si>
  <si>
    <t>RAZC880815MGTMVC09</t>
  </si>
  <si>
    <t>RAZC880815</t>
  </si>
  <si>
    <t>GAMG900430MGTRRB07</t>
  </si>
  <si>
    <t>GAMG900430</t>
  </si>
  <si>
    <t>PACA951105MGTTNN02</t>
  </si>
  <si>
    <t>PACA951105</t>
  </si>
  <si>
    <t>VAMT810325MGTZRR05</t>
  </si>
  <si>
    <t>VAMT810325</t>
  </si>
  <si>
    <t>AECJ860622MMNCNN02</t>
  </si>
  <si>
    <t>AECJ860622</t>
  </si>
  <si>
    <t>FOCA841231MGTLNL08</t>
  </si>
  <si>
    <t>FOCA841231</t>
  </si>
  <si>
    <t>EIUJ850607MMNNRN01</t>
  </si>
  <si>
    <t>EIUJ850607</t>
  </si>
  <si>
    <t>VIPB911109MGTLXL02</t>
  </si>
  <si>
    <t>VIPB911109</t>
  </si>
  <si>
    <t>AIVK971208MGTRZR03</t>
  </si>
  <si>
    <t>AIVK971208</t>
  </si>
  <si>
    <t>AACL910119MGTRNZ04</t>
  </si>
  <si>
    <t>AACL910119</t>
  </si>
  <si>
    <t>VAJJ900606MGTZRL06</t>
  </si>
  <si>
    <t>VAJJ900606</t>
  </si>
  <si>
    <t>LOMA800605MDFPRL00</t>
  </si>
  <si>
    <t>LOMA800605</t>
  </si>
  <si>
    <t>CAEN830405MGTNSR02</t>
  </si>
  <si>
    <t>CAEN830405</t>
  </si>
  <si>
    <t>GUCM950416MGTTMR04</t>
  </si>
  <si>
    <t>GUCM950416</t>
  </si>
  <si>
    <t>MEGK900414MMNDMR09</t>
  </si>
  <si>
    <t>MEGK900414</t>
  </si>
  <si>
    <t>AICR820831MGTVHM05</t>
  </si>
  <si>
    <t>AICR820831</t>
  </si>
  <si>
    <t>BASR951007MGTRLB07</t>
  </si>
  <si>
    <t>BASR951007</t>
  </si>
  <si>
    <t>GURT921015MGTZMR08</t>
  </si>
  <si>
    <t>GURT921015</t>
  </si>
  <si>
    <t>GAMD980401MGTRRL09</t>
  </si>
  <si>
    <t>GAMD980401</t>
  </si>
  <si>
    <t>RAPR810713MGTMLS02</t>
  </si>
  <si>
    <t>RAPR810713</t>
  </si>
  <si>
    <t>CEGL861120MGTRTZ06</t>
  </si>
  <si>
    <t>CEGL861120</t>
  </si>
  <si>
    <t>GONE891218MGTNVL00</t>
  </si>
  <si>
    <t>GONE891218</t>
  </si>
  <si>
    <t>MAPJ930221MMNRRS00</t>
  </si>
  <si>
    <t>MAPJ930221</t>
  </si>
  <si>
    <t>NEPN821130MGTGZD05</t>
  </si>
  <si>
    <t>NEPN821130</t>
  </si>
  <si>
    <t>VIRB940611MMNLYR05</t>
  </si>
  <si>
    <t>VIRB940611</t>
  </si>
  <si>
    <t>DESN951009MGTLLY03</t>
  </si>
  <si>
    <t>DESN951009</t>
  </si>
  <si>
    <t>MAAA920905MGTCLN07</t>
  </si>
  <si>
    <t>MAAA920905</t>
  </si>
  <si>
    <t>LUZC860601MGTGRR00</t>
  </si>
  <si>
    <t>LUZC860601</t>
  </si>
  <si>
    <t>CURV881207MGTLSC01</t>
  </si>
  <si>
    <t>CURV881207</t>
  </si>
  <si>
    <t>CEMA930317MGTRRN04</t>
  </si>
  <si>
    <t>CEMA930317</t>
  </si>
  <si>
    <t>RIDM920502MGTSLR06</t>
  </si>
  <si>
    <t>RIDM920502</t>
  </si>
  <si>
    <t>NECG920926MGTGVD06</t>
  </si>
  <si>
    <t>NECG920926</t>
  </si>
  <si>
    <t>AATY790217MGTRRL02</t>
  </si>
  <si>
    <t>AATY790217</t>
  </si>
  <si>
    <t>AICA821226MGTRNL03</t>
  </si>
  <si>
    <t>AICA821226</t>
  </si>
  <si>
    <t>GACG810130MDFRNL02</t>
  </si>
  <si>
    <t>GACG810130</t>
  </si>
  <si>
    <t>AIMA920418MGTVXN01</t>
  </si>
  <si>
    <t>AIMA920418</t>
  </si>
  <si>
    <t>GUMF831023MGTTRR04</t>
  </si>
  <si>
    <t>GUMF831023</t>
  </si>
  <si>
    <t>PERV860131MDFRMR07</t>
  </si>
  <si>
    <t>PERV860131</t>
  </si>
  <si>
    <t>EIGA920529MGTLRN04</t>
  </si>
  <si>
    <t>EIGA920529</t>
  </si>
  <si>
    <t>SULE820915MJCRPS01</t>
  </si>
  <si>
    <t>SULE820915</t>
  </si>
  <si>
    <t>GACB920809MGTRST00</t>
  </si>
  <si>
    <t>GACB920809</t>
  </si>
  <si>
    <t>FEGY880713MGTRML02</t>
  </si>
  <si>
    <t>FEGY880713</t>
  </si>
  <si>
    <t>RIMR910426MGTSNC00</t>
  </si>
  <si>
    <t>RIMR910426</t>
  </si>
  <si>
    <t>NAGA790820MGTVNN08</t>
  </si>
  <si>
    <t>NAGA790820</t>
  </si>
  <si>
    <t>VARG791107MGTRDB02</t>
  </si>
  <si>
    <t>VARG791107</t>
  </si>
  <si>
    <t>CACN800619MGTSBN02</t>
  </si>
  <si>
    <t>CACN800619</t>
  </si>
  <si>
    <t>BIPC810410MGTRRR07</t>
  </si>
  <si>
    <t>BIPC810410</t>
  </si>
  <si>
    <t>VEGV911208MGTNVC08</t>
  </si>
  <si>
    <t>VEGV911208</t>
  </si>
  <si>
    <t>AARA990531MGTLDN01</t>
  </si>
  <si>
    <t>AARA990531</t>
  </si>
  <si>
    <t>GOSP941015MMNMLL03</t>
  </si>
  <si>
    <t>GOSP941015</t>
  </si>
  <si>
    <t>DOHA851020MGTMRG02</t>
  </si>
  <si>
    <t>DOHA851020</t>
  </si>
  <si>
    <t>GASL860131MMNRNR09</t>
  </si>
  <si>
    <t>GASL860131</t>
  </si>
  <si>
    <t>FIMN810731MGTGDN07</t>
  </si>
  <si>
    <t>FIMN810731</t>
  </si>
  <si>
    <t>RILC941122MGTSDC04</t>
  </si>
  <si>
    <t>RILC941122</t>
  </si>
  <si>
    <t>AAGV860111MJCNLR00</t>
  </si>
  <si>
    <t>AAGV860111</t>
  </si>
  <si>
    <t>CEVA990912MGTRNN05</t>
  </si>
  <si>
    <t>CEVA990912</t>
  </si>
  <si>
    <t>FIAL890223MGTGYZ05</t>
  </si>
  <si>
    <t>FIAL890223</t>
  </si>
  <si>
    <t>HEJD931024MGTRRL01</t>
  </si>
  <si>
    <t>HEJD931024</t>
  </si>
  <si>
    <t>AIRN981123MGTVYN12</t>
  </si>
  <si>
    <t>AIRN981123</t>
  </si>
  <si>
    <t>AAAK940606MBCLLR04</t>
  </si>
  <si>
    <t>AAAK940606</t>
  </si>
  <si>
    <t>TINR810908MGTRGS01</t>
  </si>
  <si>
    <t>TINR810908</t>
  </si>
  <si>
    <t>MEAL960913MGTNLL01</t>
  </si>
  <si>
    <t>MEAL960913</t>
  </si>
  <si>
    <t>CACM830419MGTSRR07</t>
  </si>
  <si>
    <t>CACM830419</t>
  </si>
  <si>
    <t>TORY940420MGTRYS05</t>
  </si>
  <si>
    <t>TORY940420</t>
  </si>
  <si>
    <t>EOMR830528MGTSNS01</t>
  </si>
  <si>
    <t>EOMR830528</t>
  </si>
  <si>
    <t>CAMR850901MGTSRM06</t>
  </si>
  <si>
    <t>CAMR850901</t>
  </si>
  <si>
    <t>MALE800220MGTRNV08</t>
  </si>
  <si>
    <t>MALE800220</t>
  </si>
  <si>
    <t>VIJA980814MSLCRL00</t>
  </si>
  <si>
    <t>VIJA980814</t>
  </si>
  <si>
    <t>AUCC910107MGTGML09</t>
  </si>
  <si>
    <t>AUCC910107</t>
  </si>
  <si>
    <t>AIMC920611MGTVXL08</t>
  </si>
  <si>
    <t>AIMC920611</t>
  </si>
  <si>
    <t>RUME971107MMNBRS02</t>
  </si>
  <si>
    <t>RUME971107</t>
  </si>
  <si>
    <t>JIAS910721MGTMGT00</t>
  </si>
  <si>
    <t>JIAS910721</t>
  </si>
  <si>
    <t>RAHE870703MGTMRS00</t>
  </si>
  <si>
    <t>RAHE870703</t>
  </si>
  <si>
    <t>SOVM880609MGTTRY03</t>
  </si>
  <si>
    <t>SOVM880609</t>
  </si>
  <si>
    <t>AUPV831028MMNBCR07</t>
  </si>
  <si>
    <t>AUPV831028</t>
  </si>
  <si>
    <t>JURA950418MGTRVL07</t>
  </si>
  <si>
    <t>JURA950418</t>
  </si>
  <si>
    <t>OIBC950327MVZBSY09</t>
  </si>
  <si>
    <t>OIBC950327</t>
  </si>
  <si>
    <t>AAMD951018MGTLXL06</t>
  </si>
  <si>
    <t>AAMD951018</t>
  </si>
  <si>
    <t>BXCA850514MGTRNR00</t>
  </si>
  <si>
    <t>BXCA850514</t>
  </si>
  <si>
    <t>COCJ961120MGTRHN00</t>
  </si>
  <si>
    <t>COCJ961120</t>
  </si>
  <si>
    <t>MAPL820118MGTDXD04</t>
  </si>
  <si>
    <t>MAPL820118</t>
  </si>
  <si>
    <t>AAMJ880529MGTNDS09</t>
  </si>
  <si>
    <t>AAMJ880529</t>
  </si>
  <si>
    <t>DUMA920620MGTRNN00</t>
  </si>
  <si>
    <t>DUMA920620</t>
  </si>
  <si>
    <t>SANV960320MGTNVN03</t>
  </si>
  <si>
    <t>SANV960320</t>
  </si>
  <si>
    <t>VIRG950104MGTLSB00</t>
  </si>
  <si>
    <t>VIRG950104</t>
  </si>
  <si>
    <t>OAOL840122MGTXRT02</t>
  </si>
  <si>
    <t>OAOL840122</t>
  </si>
  <si>
    <t>CASM940120MGTRVY00</t>
  </si>
  <si>
    <t>CASM940120</t>
  </si>
  <si>
    <t>RIFB801008MGTSRR00</t>
  </si>
  <si>
    <t>RIFB801008</t>
  </si>
  <si>
    <t>ROVC961205MGTJLL06</t>
  </si>
  <si>
    <t>ROVC961205</t>
  </si>
  <si>
    <t>PEPS870823MGTRNC09</t>
  </si>
  <si>
    <t>PEPS870823</t>
  </si>
  <si>
    <t>MEXC950928MGTNXR07</t>
  </si>
  <si>
    <t>MEXC950928</t>
  </si>
  <si>
    <t>AARR940901MGTLDM05</t>
  </si>
  <si>
    <t>AARR940901</t>
  </si>
  <si>
    <t>LOCP991108MGTPNR03</t>
  </si>
  <si>
    <t>LOCP991108</t>
  </si>
  <si>
    <t>TINA920205MMNRVN02</t>
  </si>
  <si>
    <t>TINA920205</t>
  </si>
  <si>
    <t>DURY941003MGTRDR05</t>
  </si>
  <si>
    <t>DURY941003</t>
  </si>
  <si>
    <t>MOPC930202MMNNDN04</t>
  </si>
  <si>
    <t>MOPC930202</t>
  </si>
  <si>
    <t>PACG860711MGTLDD00</t>
  </si>
  <si>
    <t>PACG860711</t>
  </si>
  <si>
    <t>PIAA911214MMNXLN06</t>
  </si>
  <si>
    <t>PIAA911214</t>
  </si>
  <si>
    <t>GUPM901227MGTVRR02</t>
  </si>
  <si>
    <t>GUPM901227</t>
  </si>
  <si>
    <t>CECR901123MGTRHS05</t>
  </si>
  <si>
    <t>CECR901123</t>
  </si>
  <si>
    <t>HEMS811008MGTRRN01</t>
  </si>
  <si>
    <t>HEMS811008</t>
  </si>
  <si>
    <t>SULA980423MGTRPM06</t>
  </si>
  <si>
    <t>SULA980423</t>
  </si>
  <si>
    <t>MAZM930524MGTRRY07</t>
  </si>
  <si>
    <t>MAZM930524</t>
  </si>
  <si>
    <t>NANA901030MGTVVN05</t>
  </si>
  <si>
    <t>NANA901030</t>
  </si>
  <si>
    <t>VARE840328MGTLYL01</t>
  </si>
  <si>
    <t>VARE840328</t>
  </si>
  <si>
    <t>ROPM900516MGTSRY00</t>
  </si>
  <si>
    <t>ROPM900516</t>
  </si>
  <si>
    <t>MEMO800603MGTNNL06</t>
  </si>
  <si>
    <t>MEMO800603</t>
  </si>
  <si>
    <t>LIGA960211MGTNNN01</t>
  </si>
  <si>
    <t>LIGA960211</t>
  </si>
  <si>
    <t>AUAD951215MGTGLN07</t>
  </si>
  <si>
    <t>AUAD951215</t>
  </si>
  <si>
    <t>CEJA980714MMNRRL06</t>
  </si>
  <si>
    <t>CEJA980714</t>
  </si>
  <si>
    <t>CEBF820707MGTJLR06</t>
  </si>
  <si>
    <t>CEBF820707</t>
  </si>
  <si>
    <t>MAAJ800309MGTRRS06</t>
  </si>
  <si>
    <t>MAAJ800309</t>
  </si>
  <si>
    <t>CARA920803MGTNDN05</t>
  </si>
  <si>
    <t>CARA920803</t>
  </si>
  <si>
    <t>ROCM960522MGTDRR03</t>
  </si>
  <si>
    <t>ROCM960522</t>
  </si>
  <si>
    <t>CECM920706MGTRNR07</t>
  </si>
  <si>
    <t>CECM920706</t>
  </si>
  <si>
    <t>PEES891111MMNRSN01</t>
  </si>
  <si>
    <t>PEES891111</t>
  </si>
  <si>
    <t>RIMC940218MMNZNC00</t>
  </si>
  <si>
    <t>RIMC940218</t>
  </si>
  <si>
    <t>HEVA880722MGTRNN04</t>
  </si>
  <si>
    <t>HEVA880722</t>
  </si>
  <si>
    <t>GOCM950411MGTRRN02</t>
  </si>
  <si>
    <t>GOCM950411</t>
  </si>
  <si>
    <t>CARR880901MGTNDM01</t>
  </si>
  <si>
    <t>CARR880901</t>
  </si>
  <si>
    <t>CAJT791015MGTNRR09</t>
  </si>
  <si>
    <t>CAJT791015</t>
  </si>
  <si>
    <t>AOAE841126MMNLLL04</t>
  </si>
  <si>
    <t>AOAE841126</t>
  </si>
  <si>
    <t>TOEJ880322MGTRSN06</t>
  </si>
  <si>
    <t>TOEJ880322</t>
  </si>
  <si>
    <t>ROHG920223MMNDRD04</t>
  </si>
  <si>
    <t>ROHG920223</t>
  </si>
  <si>
    <t>RIRG830930MGTSDD08</t>
  </si>
  <si>
    <t>RIRG830930</t>
  </si>
  <si>
    <t>AIAM940106MGTRRR07</t>
  </si>
  <si>
    <t>AIAM940106</t>
  </si>
  <si>
    <t>CAGP960907MGTSDL04</t>
  </si>
  <si>
    <t>CAGP960907</t>
  </si>
  <si>
    <t>GAMJ941218MGTLRS09</t>
  </si>
  <si>
    <t>GAMJ941218</t>
  </si>
  <si>
    <t>CACR791024MGTNLS05</t>
  </si>
  <si>
    <t>NABY931116MGTVCZ09</t>
  </si>
  <si>
    <t>NABY931116</t>
  </si>
  <si>
    <t>CACV791018MGTSBR02</t>
  </si>
  <si>
    <t>CACV791018</t>
  </si>
  <si>
    <t>GUGM801027MGTTNR08</t>
  </si>
  <si>
    <t>GUGM801027</t>
  </si>
  <si>
    <t>LOSG991217MGTPND04</t>
  </si>
  <si>
    <t>LOSG991217</t>
  </si>
  <si>
    <t>MUCV790503MGTXLR02</t>
  </si>
  <si>
    <t>MUCV790503</t>
  </si>
  <si>
    <t>HEZJ860528MGTRRN09</t>
  </si>
  <si>
    <t>HEZJ860528</t>
  </si>
  <si>
    <t>JARR870430MGTMMS00</t>
  </si>
  <si>
    <t>JARR870430</t>
  </si>
  <si>
    <t>MELC930806MGTNMR08</t>
  </si>
  <si>
    <t>MELC930806</t>
  </si>
  <si>
    <t>MERV901026MGTNMR01</t>
  </si>
  <si>
    <t>MERV901026</t>
  </si>
  <si>
    <t>SACE830919MGTLBR04</t>
  </si>
  <si>
    <t>SACE830919</t>
  </si>
  <si>
    <t>MECL830504MGTNNR08</t>
  </si>
  <si>
    <t>MECL830504</t>
  </si>
  <si>
    <t>ROHB890713MGTDRT06</t>
  </si>
  <si>
    <t>ROHB890713</t>
  </si>
  <si>
    <t>CARV971122MGTBMV01</t>
  </si>
  <si>
    <t>CARV971122</t>
  </si>
  <si>
    <t>RAHM800218MGTMRN09</t>
  </si>
  <si>
    <t>RAHM800218</t>
  </si>
  <si>
    <t>MALS910910MGTDDN01</t>
  </si>
  <si>
    <t>MALS910910</t>
  </si>
  <si>
    <t>AARM950619MGTLMR09</t>
  </si>
  <si>
    <t>AARM950619</t>
  </si>
  <si>
    <t>GOLL901226MGTNPL02</t>
  </si>
  <si>
    <t>GOLL901226</t>
  </si>
  <si>
    <t>BAZS940215MGTRVL07</t>
  </si>
  <si>
    <t>BAZS940215</t>
  </si>
  <si>
    <t>SAFL870920MGTNLR00</t>
  </si>
  <si>
    <t>SAFL870920</t>
  </si>
  <si>
    <t>SIHA860321MGTLRR09</t>
  </si>
  <si>
    <t>SIHA860321</t>
  </si>
  <si>
    <t>VATM861211MMNLRR02</t>
  </si>
  <si>
    <t>VATM861211</t>
  </si>
  <si>
    <t>EATC830714MGTSNR05</t>
  </si>
  <si>
    <t>EATC830714</t>
  </si>
  <si>
    <t>JUMS980803MGTRGN08</t>
  </si>
  <si>
    <t>JUMS980803</t>
  </si>
  <si>
    <t>ROCC901119MGTSNN05</t>
  </si>
  <si>
    <t>ROCC901119</t>
  </si>
  <si>
    <t>LAVS901221MHGRLM05</t>
  </si>
  <si>
    <t>LAVS901221</t>
  </si>
  <si>
    <t>NAEJ931114MGTVSD00</t>
  </si>
  <si>
    <t>NAEJ931114</t>
  </si>
  <si>
    <t>AAGM880427MGTNLR00</t>
  </si>
  <si>
    <t>AAGM880427</t>
  </si>
  <si>
    <t>JUMP810417MGTRRD08</t>
  </si>
  <si>
    <t>JUMP810417</t>
  </si>
  <si>
    <t>AEMS900121MGTRRN00</t>
  </si>
  <si>
    <t>AEMS900121</t>
  </si>
  <si>
    <t>MERG971203MGTNDD06</t>
  </si>
  <si>
    <t>MERG971203</t>
  </si>
  <si>
    <t>IALL851105MMNBPC07</t>
  </si>
  <si>
    <t>IALL851105</t>
  </si>
  <si>
    <t>MIRIAM LOPEZ JIMENEZ</t>
  </si>
  <si>
    <t>LOJM841220MJCPMR02</t>
  </si>
  <si>
    <t>LOJM841220</t>
  </si>
  <si>
    <t>NEPG870316MDFGXD00</t>
  </si>
  <si>
    <t>NEPG870316</t>
  </si>
  <si>
    <t>DIRC890118MGTZMR00</t>
  </si>
  <si>
    <t>DIRC890118</t>
  </si>
  <si>
    <t>VAAE980512MMNRYR17</t>
  </si>
  <si>
    <t>VAAE980512</t>
  </si>
  <si>
    <t>POFL880715MGTNRC03</t>
  </si>
  <si>
    <t>POFL880715</t>
  </si>
  <si>
    <t>HIAD820926MVZGLS05</t>
  </si>
  <si>
    <t>HIAD820926</t>
  </si>
  <si>
    <t>AEGV981007MGTRMR01</t>
  </si>
  <si>
    <t>AEGV981007</t>
  </si>
  <si>
    <t>MELL831030MMNDPC09</t>
  </si>
  <si>
    <t>MELL831030</t>
  </si>
  <si>
    <t>LERJ980114MGTDVC07</t>
  </si>
  <si>
    <t>LERJ980114</t>
  </si>
  <si>
    <t>PERA921114MGTRYB04</t>
  </si>
  <si>
    <t>PERA921114</t>
  </si>
  <si>
    <t>AAJJ940206MGTLMS09</t>
  </si>
  <si>
    <t>AAJJ940206</t>
  </si>
  <si>
    <t>ZASG920316MDFPND01</t>
  </si>
  <si>
    <t>ZASG920316</t>
  </si>
  <si>
    <t>SOFY830820MGTLLN03</t>
  </si>
  <si>
    <t>SOFY830820</t>
  </si>
  <si>
    <t>EIRM910516MGTNSR03</t>
  </si>
  <si>
    <t>EIRM910516</t>
  </si>
  <si>
    <t>LIAG951210MMNNLD05</t>
  </si>
  <si>
    <t>LIAG951210</t>
  </si>
  <si>
    <t>CURJ831128MGTLSL06</t>
  </si>
  <si>
    <t>CURJ831128</t>
  </si>
  <si>
    <t>BAAN931201MMNRGN08</t>
  </si>
  <si>
    <t>BAAN931201</t>
  </si>
  <si>
    <t>NAZD930925MGTVRN07</t>
  </si>
  <si>
    <t>NAZD930925</t>
  </si>
  <si>
    <t>ROGJ941210MGTDRN04</t>
  </si>
  <si>
    <t>ROGJ941210</t>
  </si>
  <si>
    <t>RIVP980816MGTSLL06</t>
  </si>
  <si>
    <t>RIVP980816</t>
  </si>
  <si>
    <t>CECJ910916MGTRRN08</t>
  </si>
  <si>
    <t>CECJ910916</t>
  </si>
  <si>
    <t>GORV920214MGTMDR05</t>
  </si>
  <si>
    <t>GORV920214</t>
  </si>
  <si>
    <t>AAVE800325MGTLZR07</t>
  </si>
  <si>
    <t>AAVE800325</t>
  </si>
  <si>
    <t>MOCL790215MGTRMZ06</t>
  </si>
  <si>
    <t>MOCL790215</t>
  </si>
  <si>
    <t>TORL801225MMNRYD04</t>
  </si>
  <si>
    <t>TORL801225</t>
  </si>
  <si>
    <t>GOMA831117MGTNNN04</t>
  </si>
  <si>
    <t>GOMA831117</t>
  </si>
  <si>
    <t>FEMM900520MDFRRR06</t>
  </si>
  <si>
    <t>FEMM900520</t>
  </si>
  <si>
    <t>COAA850810MGTRLH01</t>
  </si>
  <si>
    <t>COAA850810</t>
  </si>
  <si>
    <t>HECD971011MDFRRN03</t>
  </si>
  <si>
    <t>HECD971011</t>
  </si>
  <si>
    <t>PAVM930625MGTTLR08</t>
  </si>
  <si>
    <t>PAVM930625</t>
  </si>
  <si>
    <t>MUTS970626MGTXRS08</t>
  </si>
  <si>
    <t>MUTS970626</t>
  </si>
  <si>
    <t>AACA841126MGTLRR08</t>
  </si>
  <si>
    <t>AACA841126</t>
  </si>
  <si>
    <t>AAEL891229MGTLLR06</t>
  </si>
  <si>
    <t>AAEL891229</t>
  </si>
  <si>
    <t>LUVA930319MGTGLL09</t>
  </si>
  <si>
    <t>LUVA930319</t>
  </si>
  <si>
    <t>GOLG930423MGTNMR00</t>
  </si>
  <si>
    <t>GOLG930423</t>
  </si>
  <si>
    <t>RIGS960706MGTVRN05</t>
  </si>
  <si>
    <t>RIGS960706</t>
  </si>
  <si>
    <t>DOMA880601MGTMGD07</t>
  </si>
  <si>
    <t>DOMA880601</t>
  </si>
  <si>
    <t>VARR940520MMNZMS00</t>
  </si>
  <si>
    <t>VARR940520</t>
  </si>
  <si>
    <t>MOGB881122MMNCRR07</t>
  </si>
  <si>
    <t>MOGB881122</t>
  </si>
  <si>
    <t>RARA900823MGTYSM02</t>
  </si>
  <si>
    <t>RARA900823</t>
  </si>
  <si>
    <t>SEAN960607MGTRYR00</t>
  </si>
  <si>
    <t>SEAN960607</t>
  </si>
  <si>
    <t>GOGR860901MMNRTM09</t>
  </si>
  <si>
    <t>GOGR860901</t>
  </si>
  <si>
    <t>REMA891110MGTYDR05</t>
  </si>
  <si>
    <t>REMA891110</t>
  </si>
  <si>
    <t>GUBE880928MGTTNL09</t>
  </si>
  <si>
    <t>GUBE880928</t>
  </si>
  <si>
    <t>ROCF870709MGTSRR04</t>
  </si>
  <si>
    <t>ROCF870709</t>
  </si>
  <si>
    <t>MARM950702MGTRSR02</t>
  </si>
  <si>
    <t>MARM950702</t>
  </si>
  <si>
    <t>EICR891009MGTLHS00</t>
  </si>
  <si>
    <t>EICR891009</t>
  </si>
  <si>
    <t>COAS840318MGTVYL04</t>
  </si>
  <si>
    <t>COAS840318</t>
  </si>
  <si>
    <t>VEMV851228MGTNRV00</t>
  </si>
  <si>
    <t>VEMV851228</t>
  </si>
  <si>
    <t>AAAE840131MGTYRL08</t>
  </si>
  <si>
    <t>AAAE840131</t>
  </si>
  <si>
    <t>SOGC921126MGTTRL05</t>
  </si>
  <si>
    <t>SOGC921126</t>
  </si>
  <si>
    <t>VAMM860121MGTZRG04</t>
  </si>
  <si>
    <t>VAMM860121</t>
  </si>
  <si>
    <t>MUGA840613MGTXYL03</t>
  </si>
  <si>
    <t>MUGA840613</t>
  </si>
  <si>
    <t>MXLA930204MGTXQH00</t>
  </si>
  <si>
    <t>MXLA930204</t>
  </si>
  <si>
    <t>TAZM841005MDFFVR09</t>
  </si>
  <si>
    <t>TAZM841005</t>
  </si>
  <si>
    <t>AARA910831MDFLDL09</t>
  </si>
  <si>
    <t>AARA910831</t>
  </si>
  <si>
    <t>MEDL811014MGTJRT05</t>
  </si>
  <si>
    <t>MEDL811014</t>
  </si>
  <si>
    <t>AALC910605MGTYML18</t>
  </si>
  <si>
    <t>AALC910605</t>
  </si>
  <si>
    <t>BAGR990528MGTRTS01</t>
  </si>
  <si>
    <t>BAGR990528</t>
  </si>
  <si>
    <t>MAVD951119MGTRLN01</t>
  </si>
  <si>
    <t>MAVD951119</t>
  </si>
  <si>
    <t>NAJE820801MGTVML08</t>
  </si>
  <si>
    <t>NAJE820801</t>
  </si>
  <si>
    <t>CERL980204MGTRSZ03</t>
  </si>
  <si>
    <t>CERL980204</t>
  </si>
  <si>
    <t>MARIANA ZAVALA GARCIA</t>
  </si>
  <si>
    <t>ZAGM891222MGTVRR01</t>
  </si>
  <si>
    <t>ZAGM891222</t>
  </si>
  <si>
    <t>CARM940312MGTMMR07</t>
  </si>
  <si>
    <t>CARM940312</t>
  </si>
  <si>
    <t>VACG920523MMNRND09</t>
  </si>
  <si>
    <t>VACG920523</t>
  </si>
  <si>
    <t>OIZS831113MGTLRS00</t>
  </si>
  <si>
    <t>OIZS831113</t>
  </si>
  <si>
    <t>RIGE961129MGTVVL07</t>
  </si>
  <si>
    <t>RIGE961129</t>
  </si>
  <si>
    <t>CARC851225MGTNMR05</t>
  </si>
  <si>
    <t>CARC851225</t>
  </si>
  <si>
    <t>CAGC880528MGTMRL02</t>
  </si>
  <si>
    <t>CAGC880528</t>
  </si>
  <si>
    <t>RAME941022MGTMNR02</t>
  </si>
  <si>
    <t>RAME941022</t>
  </si>
  <si>
    <t>OIPB970820MGTLRR09</t>
  </si>
  <si>
    <t>OIPB970820</t>
  </si>
  <si>
    <t>EIIY831002MGTNBN02</t>
  </si>
  <si>
    <t>EIIY831002</t>
  </si>
  <si>
    <t>GALL851129MDFRPS02</t>
  </si>
  <si>
    <t>GALL851129</t>
  </si>
  <si>
    <t>MAAE960928MGTRGL04</t>
  </si>
  <si>
    <t>MAAE960928</t>
  </si>
  <si>
    <t>VEGE870920MGTGNL05</t>
  </si>
  <si>
    <t>VEGE870920</t>
  </si>
  <si>
    <t>RIEM910615MGTVSR08</t>
  </si>
  <si>
    <t>RIEM910615</t>
  </si>
  <si>
    <t>RUJB931022MGTZML06</t>
  </si>
  <si>
    <t>RUJB931022</t>
  </si>
  <si>
    <t>CACE900227MGTNRD07</t>
  </si>
  <si>
    <t>CACE900227</t>
  </si>
  <si>
    <t>AOAC820530MGTLLC09</t>
  </si>
  <si>
    <t>AOAC820530</t>
  </si>
  <si>
    <t>PIEG980416MGTDSD06</t>
  </si>
  <si>
    <t>PIEG980416</t>
  </si>
  <si>
    <t>TOSC931225MMNRNR03</t>
  </si>
  <si>
    <t>TOSC931225</t>
  </si>
  <si>
    <t>SAEB891015MMNLSR00</t>
  </si>
  <si>
    <t>SAEB891015</t>
  </si>
  <si>
    <t>RIRR901013MGTSVS09</t>
  </si>
  <si>
    <t>RIRR901013</t>
  </si>
  <si>
    <t>POPM800901MGTNRR02</t>
  </si>
  <si>
    <t>POPM800901</t>
  </si>
  <si>
    <t>EACS840302MMNSSN08</t>
  </si>
  <si>
    <t>EACS840302</t>
  </si>
  <si>
    <t>GOGF900705MMNNVT07</t>
  </si>
  <si>
    <t>GOGF900705</t>
  </si>
  <si>
    <t>GAZM800212MGTRXR14</t>
  </si>
  <si>
    <t>GAZM800212</t>
  </si>
  <si>
    <t>LONJ800422MGTPVS07</t>
  </si>
  <si>
    <t>LONJ800422</t>
  </si>
  <si>
    <t>PILM910728MMNXPR06</t>
  </si>
  <si>
    <t>PILM910728</t>
  </si>
  <si>
    <t>MOMG910420MGTRRD05</t>
  </si>
  <si>
    <t>MOMG910420</t>
  </si>
  <si>
    <t>OOAE801220MDFRLR04</t>
  </si>
  <si>
    <t>OOAE801220</t>
  </si>
  <si>
    <t>LULG991212MGTQPD08</t>
  </si>
  <si>
    <t>LULG991212</t>
  </si>
  <si>
    <t>FIMC911214MGTGNR09</t>
  </si>
  <si>
    <t>FIMC911214</t>
  </si>
  <si>
    <t>CULA810412MGTLPL04</t>
  </si>
  <si>
    <t>CULA810412</t>
  </si>
  <si>
    <t>ROMJ851231MGTDRN00</t>
  </si>
  <si>
    <t>ROMJ851231</t>
  </si>
  <si>
    <t>MOME910617MGTRRL06</t>
  </si>
  <si>
    <t>MOME910617</t>
  </si>
  <si>
    <t>VEEL821127MMNGST09</t>
  </si>
  <si>
    <t>VEEL821127</t>
  </si>
  <si>
    <t>AAMA800818MGTLRN02</t>
  </si>
  <si>
    <t>AAMA800818</t>
  </si>
  <si>
    <t>PEPC850315MGTRRN04</t>
  </si>
  <si>
    <t>PEPC850315</t>
  </si>
  <si>
    <t>TABE910614MGTFLL03</t>
  </si>
  <si>
    <t>TABE910614</t>
  </si>
  <si>
    <t>GOVN791109MGTNLR00</t>
  </si>
  <si>
    <t>GOVN791109</t>
  </si>
  <si>
    <t>MAZC841120MGTGVR01</t>
  </si>
  <si>
    <t>MAZC841120</t>
  </si>
  <si>
    <t>MEEP860403MGTDSL09</t>
  </si>
  <si>
    <t>MEEP860403</t>
  </si>
  <si>
    <t>ZUAD890909MMNXLN00</t>
  </si>
  <si>
    <t>ZUAD890909</t>
  </si>
  <si>
    <t>VARJ981003MGTZJS01</t>
  </si>
  <si>
    <t>VARJ981003</t>
  </si>
  <si>
    <t>MEYS991119MGTDPN08</t>
  </si>
  <si>
    <t>MEYS991119</t>
  </si>
  <si>
    <t>GORL910520MGTVVZ06</t>
  </si>
  <si>
    <t>GORL910520</t>
  </si>
  <si>
    <t>JIEL821213MGTMNC08</t>
  </si>
  <si>
    <t>JIEL821213</t>
  </si>
  <si>
    <t>SAME900509MDFCRL02</t>
  </si>
  <si>
    <t>SAME900509</t>
  </si>
  <si>
    <t>CENT941001MGTNGR08</t>
  </si>
  <si>
    <t>CENT941001</t>
  </si>
  <si>
    <t>RAOJ910623MGTMLS00</t>
  </si>
  <si>
    <t>RAOJ910623</t>
  </si>
  <si>
    <t>GABC821011MGTRRR03</t>
  </si>
  <si>
    <t>GABC821011</t>
  </si>
  <si>
    <t>CAHI800413MGTMRS02</t>
  </si>
  <si>
    <t>CAHI800413</t>
  </si>
  <si>
    <t>CAIM930305MMNSBR02</t>
  </si>
  <si>
    <t>CAIM930305</t>
  </si>
  <si>
    <t>MARL840916MMNTMZ00</t>
  </si>
  <si>
    <t>MARL840916</t>
  </si>
  <si>
    <t>MARD971112MMNRJL06</t>
  </si>
  <si>
    <t>MARD971112</t>
  </si>
  <si>
    <t>VIFG860103MNTRND02</t>
  </si>
  <si>
    <t>VIFG860103</t>
  </si>
  <si>
    <t>MANA850712MMNRXN01</t>
  </si>
  <si>
    <t>MANA850712</t>
  </si>
  <si>
    <t>RARE790222MMNMML04</t>
  </si>
  <si>
    <t>RARE790222</t>
  </si>
  <si>
    <t>GUPG860608MMNTCD06</t>
  </si>
  <si>
    <t>GUPG860608</t>
  </si>
  <si>
    <t>SAEM840110MGTNNR00</t>
  </si>
  <si>
    <t>SAEM840110</t>
  </si>
  <si>
    <t>LUPC860924MGTNRR05</t>
  </si>
  <si>
    <t>LUPC860924</t>
  </si>
  <si>
    <t>AOGL840819MGTRRL08</t>
  </si>
  <si>
    <t>AOGL840819</t>
  </si>
  <si>
    <t>RAVA980809MGTMZL00</t>
  </si>
  <si>
    <t>RAVA980809</t>
  </si>
  <si>
    <t>GAGB880925MMNRLT09</t>
  </si>
  <si>
    <t>GAGB880925</t>
  </si>
  <si>
    <t>GAMI840615MGTRNS08</t>
  </si>
  <si>
    <t>GAMI840615</t>
  </si>
  <si>
    <t>OILL841026MGTRNZ05</t>
  </si>
  <si>
    <t>OILL841026</t>
  </si>
  <si>
    <t>ROLA811218MDFSDN01</t>
  </si>
  <si>
    <t>ROLA811218</t>
  </si>
  <si>
    <t>MALJ941023MPLLDN06</t>
  </si>
  <si>
    <t>MALJ941023</t>
  </si>
  <si>
    <t>BAHM820401MGTRRR05</t>
  </si>
  <si>
    <t>BAHM820401</t>
  </si>
  <si>
    <t>GAGJ860603MGTLTS08</t>
  </si>
  <si>
    <t>GAGJ860603</t>
  </si>
  <si>
    <t>MOSN900617MGTRNY00</t>
  </si>
  <si>
    <t>MOSN900617</t>
  </si>
  <si>
    <t>BEHD861006MGTCRL08</t>
  </si>
  <si>
    <t>BEHD861006</t>
  </si>
  <si>
    <t>CAVR840830MGTHRS08</t>
  </si>
  <si>
    <t>CAVR840830</t>
  </si>
  <si>
    <t>RIVJ850601MGTVZS02</t>
  </si>
  <si>
    <t>RIVJ850601</t>
  </si>
  <si>
    <t>ROGA921126MGTBNL08</t>
  </si>
  <si>
    <t>ROGA921126</t>
  </si>
  <si>
    <t>EOMA861204MGTSNN07</t>
  </si>
  <si>
    <t>EOMA861204</t>
  </si>
  <si>
    <t>AAHM890930MGTLRY18</t>
  </si>
  <si>
    <t>AAHM890930</t>
  </si>
  <si>
    <t>ROGM860112MGTMRR02</t>
  </si>
  <si>
    <t>ROGM860112</t>
  </si>
  <si>
    <t>CAMG851117MGTNND05</t>
  </si>
  <si>
    <t>CAMG851117</t>
  </si>
  <si>
    <t>RASA920227MGTMNN06</t>
  </si>
  <si>
    <t>RASA920227</t>
  </si>
  <si>
    <t>QUBM791018MGTNRR03</t>
  </si>
  <si>
    <t>QUBM791018</t>
  </si>
  <si>
    <t>MESY900901MMNNLR02</t>
  </si>
  <si>
    <t>MESY900901</t>
  </si>
  <si>
    <t>RUVF891215MGTZRB01</t>
  </si>
  <si>
    <t>RUVF891215</t>
  </si>
  <si>
    <t>CAVG860901MGTHLD08</t>
  </si>
  <si>
    <t>CAVG860901</t>
  </si>
  <si>
    <t>AACD951209MGTLRL09</t>
  </si>
  <si>
    <t>AACD951209</t>
  </si>
  <si>
    <t>RARA871122MGTZSN01</t>
  </si>
  <si>
    <t>RARA871122</t>
  </si>
  <si>
    <t>AECA900606MGTRNR00</t>
  </si>
  <si>
    <t>AECA900606</t>
  </si>
  <si>
    <t>AECC940118MGTRMN04</t>
  </si>
  <si>
    <t>AECC940118</t>
  </si>
  <si>
    <t>LARL790304MGTNYR08</t>
  </si>
  <si>
    <t>LARL790304</t>
  </si>
  <si>
    <t>LOGM821106MGTPRR02</t>
  </si>
  <si>
    <t>LOGM821106</t>
  </si>
  <si>
    <t>MXME921218MDFRRL04</t>
  </si>
  <si>
    <t>MXME921218</t>
  </si>
  <si>
    <t>AASS950522MGTLNH01</t>
  </si>
  <si>
    <t>AASS950522</t>
  </si>
  <si>
    <t>AOLP811224MGTCPT02</t>
  </si>
  <si>
    <t>AOLP811224</t>
  </si>
  <si>
    <t>COPM830623MGTRRR05</t>
  </si>
  <si>
    <t>COPM830623</t>
  </si>
  <si>
    <t>BASV810826MGTRRR07</t>
  </si>
  <si>
    <t>BASV810826</t>
  </si>
  <si>
    <t>GAAY890331MGTRRZ08</t>
  </si>
  <si>
    <t>GAAY890331</t>
  </si>
  <si>
    <t>FOVR920831MGTLNS02</t>
  </si>
  <si>
    <t>FOVR920831</t>
  </si>
  <si>
    <t>MUPD950401MMNXZN01</t>
  </si>
  <si>
    <t>MUPD950401</t>
  </si>
  <si>
    <t>HERM820224MGTRMR02</t>
  </si>
  <si>
    <t>HERM820224</t>
  </si>
  <si>
    <t>AOMA940816MGTCXN00</t>
  </si>
  <si>
    <t>AOMA940816</t>
  </si>
  <si>
    <t>CIHK960202MGTSRR03</t>
  </si>
  <si>
    <t>CIHK960202</t>
  </si>
  <si>
    <t>BARA860403MGTRVN08</t>
  </si>
  <si>
    <t>BARA860403</t>
  </si>
  <si>
    <t>RAAG940307MGTMCD07</t>
  </si>
  <si>
    <t>RAAG940307</t>
  </si>
  <si>
    <t>VANM880426MGTZVR02</t>
  </si>
  <si>
    <t>VANM880426</t>
  </si>
  <si>
    <t>VAVI800424MGTZNS03</t>
  </si>
  <si>
    <t>VAVI800424</t>
  </si>
  <si>
    <t>EUCS850608MGTSBS05</t>
  </si>
  <si>
    <t>EUCS850608</t>
  </si>
  <si>
    <t>HEVR830116MGTRLB03</t>
  </si>
  <si>
    <t>HEVR830116</t>
  </si>
  <si>
    <t>TOHL961013MGTRRR01</t>
  </si>
  <si>
    <t>TOHL961013</t>
  </si>
  <si>
    <t>CEAA800710MGTRCM13</t>
  </si>
  <si>
    <t>CEAA800710</t>
  </si>
  <si>
    <t>RIPM840216MSRZCN00</t>
  </si>
  <si>
    <t>RIPM840216</t>
  </si>
  <si>
    <t>MEMA930902MMNNNL04</t>
  </si>
  <si>
    <t>MEMA930902</t>
  </si>
  <si>
    <t>RURG861001MMNZDD01</t>
  </si>
  <si>
    <t>RURG861001</t>
  </si>
  <si>
    <t>OOEB970925MMNRCR05</t>
  </si>
  <si>
    <t>OOEB970925</t>
  </si>
  <si>
    <t>MELM781212MGTDPG01</t>
  </si>
  <si>
    <t>MELM781212</t>
  </si>
  <si>
    <t>FOFS890403MGTLLN04</t>
  </si>
  <si>
    <t>FOFS890403</t>
  </si>
  <si>
    <t>MOCI971017MBSRBR00</t>
  </si>
  <si>
    <t>MOCI971017</t>
  </si>
  <si>
    <t>MAAA850819MGTRVD03</t>
  </si>
  <si>
    <t>MAAA850819</t>
  </si>
  <si>
    <t>CAMC930101MGTMNR03</t>
  </si>
  <si>
    <t>CAMC930101</t>
  </si>
  <si>
    <t>MIGR960403MGTRLS08</t>
  </si>
  <si>
    <t>MIGR960403</t>
  </si>
  <si>
    <t>FICN920312MGTRNN05</t>
  </si>
  <si>
    <t>FICN920312</t>
  </si>
  <si>
    <t>BAGL850627MGTNRL07</t>
  </si>
  <si>
    <t>BAGL850627</t>
  </si>
  <si>
    <t>VAMJ860526MGTRXS07</t>
  </si>
  <si>
    <t>VAMJ860526</t>
  </si>
  <si>
    <t>FENL870407MGTLGL09</t>
  </si>
  <si>
    <t>FENL870407</t>
  </si>
  <si>
    <t>DIMC801222MGTZSR06</t>
  </si>
  <si>
    <t>DIMC801222</t>
  </si>
  <si>
    <t>GUGJ870304MGTVNS05</t>
  </si>
  <si>
    <t>GUGJ870304</t>
  </si>
  <si>
    <t>LOVG870117MGTPND09</t>
  </si>
  <si>
    <t>LOVG870117</t>
  </si>
  <si>
    <t>AAPC830317MGTLXR04</t>
  </si>
  <si>
    <t>AAPC830317</t>
  </si>
  <si>
    <t>GOPM891205MGTNRY03</t>
  </si>
  <si>
    <t>GOPM891205</t>
  </si>
  <si>
    <t>CAFN950709MGTHLT03</t>
  </si>
  <si>
    <t>CAFN950709</t>
  </si>
  <si>
    <t>AURB810527MGTGVT01</t>
  </si>
  <si>
    <t>AURB810527</t>
  </si>
  <si>
    <t>CERE870919MGTNDR06</t>
  </si>
  <si>
    <t>CERE870919</t>
  </si>
  <si>
    <t>ZARC830823MGTMJR00</t>
  </si>
  <si>
    <t>ZARC830823</t>
  </si>
  <si>
    <t>MOBA880107MGTRRR09</t>
  </si>
  <si>
    <t>MOBA880107</t>
  </si>
  <si>
    <t>VAGL901214MGTZNC01</t>
  </si>
  <si>
    <t>VAGL901214</t>
  </si>
  <si>
    <t>RACA830911MGTMNN06</t>
  </si>
  <si>
    <t>RACA830911</t>
  </si>
  <si>
    <t>RERE880303MGTYZR03</t>
  </si>
  <si>
    <t>RERE880303</t>
  </si>
  <si>
    <t>LOSS820425MGTPNS04</t>
  </si>
  <si>
    <t>LOSS820425</t>
  </si>
  <si>
    <t>FEFC990421MGTLLR05</t>
  </si>
  <si>
    <t>FEFC990421</t>
  </si>
  <si>
    <t>VACC900925MGTRNC06</t>
  </si>
  <si>
    <t>VACC900925</t>
  </si>
  <si>
    <t>CECP990825MGTNBL08</t>
  </si>
  <si>
    <t>CECP990825</t>
  </si>
  <si>
    <t>GORM871113MDFNMG08</t>
  </si>
  <si>
    <t>GORM871113</t>
  </si>
  <si>
    <t>MACA970801MGTRVN03</t>
  </si>
  <si>
    <t>MACA970801</t>
  </si>
  <si>
    <t>AOCC941124MGTCSR08</t>
  </si>
  <si>
    <t>AOCC941124</t>
  </si>
  <si>
    <t>LETA970613MGTDRL06</t>
  </si>
  <si>
    <t>LETA970613</t>
  </si>
  <si>
    <t>VEPM890702MGTGZR00</t>
  </si>
  <si>
    <t>VEPM890702</t>
  </si>
  <si>
    <t>OORL900723MMNRMZ08</t>
  </si>
  <si>
    <t>OORL900723</t>
  </si>
  <si>
    <t>ROVE970323MMNDLL02</t>
  </si>
  <si>
    <t>ROVE970323</t>
  </si>
  <si>
    <t>HEMV930816MMNRRR03</t>
  </si>
  <si>
    <t>HEMV930816</t>
  </si>
  <si>
    <t>NAMM791030MGTVRY02</t>
  </si>
  <si>
    <t>NAMM791030</t>
  </si>
  <si>
    <t>QUCC821209MSLNRR06</t>
  </si>
  <si>
    <t>QUCC821209</t>
  </si>
  <si>
    <t>MEBK850601MGTNRR09</t>
  </si>
  <si>
    <t>MEBK850601</t>
  </si>
  <si>
    <t>GORL801110MGTNDZ06</t>
  </si>
  <si>
    <t>GORL801110</t>
  </si>
  <si>
    <t>AAVV960108MGTLLN05</t>
  </si>
  <si>
    <t>AAVV960108</t>
  </si>
  <si>
    <t>MEGE980429MGTNTV06</t>
  </si>
  <si>
    <t>MEGE980429</t>
  </si>
  <si>
    <t>DUCE850102MMNXRD02</t>
  </si>
  <si>
    <t>DUCE850102</t>
  </si>
  <si>
    <t>VASL800830MGTZNR01</t>
  </si>
  <si>
    <t>VASL800830</t>
  </si>
  <si>
    <t>RUJE821205MMNZSL01</t>
  </si>
  <si>
    <t>RUJE821205</t>
  </si>
  <si>
    <t>CACM910201MMNZDY07</t>
  </si>
  <si>
    <t>CACM910201</t>
  </si>
  <si>
    <t>BAAL000203MGTRLZA8</t>
  </si>
  <si>
    <t>BAAL000203</t>
  </si>
  <si>
    <t>DOMY890826MGTMGN02</t>
  </si>
  <si>
    <t>DOMY890826</t>
  </si>
  <si>
    <t>ROMC930630MGTJDL00</t>
  </si>
  <si>
    <t>ROMC930630</t>
  </si>
  <si>
    <t>HERA890227MGTRDD05</t>
  </si>
  <si>
    <t>HERA890227</t>
  </si>
  <si>
    <t>VEHC861115MJCRRR09</t>
  </si>
  <si>
    <t>VEHC861115</t>
  </si>
  <si>
    <t>SOGR960525MGTLNS01</t>
  </si>
  <si>
    <t>SOGR960525</t>
  </si>
  <si>
    <t>LOZM830515MMNPRR06</t>
  </si>
  <si>
    <t>LOZM830515</t>
  </si>
  <si>
    <t>BIGE880504MGTRML04</t>
  </si>
  <si>
    <t>BIGE880504</t>
  </si>
  <si>
    <t>AAPC800808MGTLRN08</t>
  </si>
  <si>
    <t>AAPC800808</t>
  </si>
  <si>
    <t>NALE980124MGTVPS04</t>
  </si>
  <si>
    <t>NALE980124</t>
  </si>
  <si>
    <t>LEPM911016MGTMRR09</t>
  </si>
  <si>
    <t>LEPM911016</t>
  </si>
  <si>
    <t>RONK901105MGTDGR08</t>
  </si>
  <si>
    <t>RONK901105</t>
  </si>
  <si>
    <t>VAPA950429MGTZRN03</t>
  </si>
  <si>
    <t>VAPA950429</t>
  </si>
  <si>
    <t>HUCL861006MDFRVR05</t>
  </si>
  <si>
    <t>HUCL861006</t>
  </si>
  <si>
    <t>CERC880126MGTRJL00</t>
  </si>
  <si>
    <t>CERC880126</t>
  </si>
  <si>
    <t>LAFA860303MMNGLD01</t>
  </si>
  <si>
    <t>LAFA860303</t>
  </si>
  <si>
    <t>FOFN801017MGTLLL11</t>
  </si>
  <si>
    <t>FOFN801017</t>
  </si>
  <si>
    <t>HECA940408MGTRRN01</t>
  </si>
  <si>
    <t>HECA940408</t>
  </si>
  <si>
    <t>OERG980324MGTCMD00</t>
  </si>
  <si>
    <t>OERG980324</t>
  </si>
  <si>
    <t>CALM860424MGTNNR09</t>
  </si>
  <si>
    <t>CALM860424</t>
  </si>
  <si>
    <t>NAML820405MGTVRZ04</t>
  </si>
  <si>
    <t>NAML820405</t>
  </si>
  <si>
    <t>CACR791229MGTBRY02</t>
  </si>
  <si>
    <t>CACR791229</t>
  </si>
  <si>
    <t>LIAA941224MGTNLN02</t>
  </si>
  <si>
    <t>LIAA941224</t>
  </si>
  <si>
    <t>RAPI831210MGTMRD06</t>
  </si>
  <si>
    <t>RAPI831210</t>
  </si>
  <si>
    <t>GOCM910513MMNNLY02</t>
  </si>
  <si>
    <t>GOCM910513</t>
  </si>
  <si>
    <t>TAIA880213MMNFBN01</t>
  </si>
  <si>
    <t>TAIA880213</t>
  </si>
  <si>
    <t>RAGF821202MMNMMB06</t>
  </si>
  <si>
    <t>RAGF821202</t>
  </si>
  <si>
    <t>OIPA880306MGTRRN06</t>
  </si>
  <si>
    <t>OIPA880306</t>
  </si>
  <si>
    <t>AAPA790220MGTLXL05</t>
  </si>
  <si>
    <t>AAPA790220</t>
  </si>
  <si>
    <t>CIFE951023MGTHLR07</t>
  </si>
  <si>
    <t>CIFE951023</t>
  </si>
  <si>
    <t>CACK921102MGTSRR00</t>
  </si>
  <si>
    <t>CACK921102</t>
  </si>
  <si>
    <t>RICM880515MGTVBR06</t>
  </si>
  <si>
    <t>RICM880515</t>
  </si>
  <si>
    <t>CAMA870831MGTBNN08</t>
  </si>
  <si>
    <t>CAMA870831</t>
  </si>
  <si>
    <t>MANE921024MGTGGL01</t>
  </si>
  <si>
    <t>MANE921024</t>
  </si>
  <si>
    <t>SIRJ811220MGTRDN01</t>
  </si>
  <si>
    <t>SIRJ811220</t>
  </si>
  <si>
    <t>MXME840906MMNRDD08</t>
  </si>
  <si>
    <t>MXME840906</t>
  </si>
  <si>
    <t>AAGM970725MGTLRY05</t>
  </si>
  <si>
    <t>AAGM970725</t>
  </si>
  <si>
    <t>AODA820819MGTLRD06</t>
  </si>
  <si>
    <t>AODA820819</t>
  </si>
  <si>
    <t>RIVL840718MGTSRS08</t>
  </si>
  <si>
    <t>RIVL840718</t>
  </si>
  <si>
    <t>TORE830620MGTRSL03</t>
  </si>
  <si>
    <t>TORE830620</t>
  </si>
  <si>
    <t>CARD930218MGTHDN08</t>
  </si>
  <si>
    <t>CARD930218</t>
  </si>
  <si>
    <t>EITG941106MMNSRD03</t>
  </si>
  <si>
    <t>EITG941106</t>
  </si>
  <si>
    <t>VABL941222MMNRNR09</t>
  </si>
  <si>
    <t>VABL941222</t>
  </si>
  <si>
    <t>PEGE820923MGTRLR08</t>
  </si>
  <si>
    <t>PEGE820923</t>
  </si>
  <si>
    <t>LEPM860921MMNYRY00</t>
  </si>
  <si>
    <t>LEPM860921</t>
  </si>
  <si>
    <t>AUCI961130MGTGSN01</t>
  </si>
  <si>
    <t>AUCI961130</t>
  </si>
  <si>
    <t>MUAN880224MGTXVL09</t>
  </si>
  <si>
    <t>MUAN880224</t>
  </si>
  <si>
    <t>ROML801210MGTSRC07</t>
  </si>
  <si>
    <t>ROML801210</t>
  </si>
  <si>
    <t>HEVV820423MGTRLR09</t>
  </si>
  <si>
    <t>HEVV820423</t>
  </si>
  <si>
    <t>GASA841008MGTRNN01</t>
  </si>
  <si>
    <t>GASA841008</t>
  </si>
  <si>
    <t>EAML890803MMNSNS05</t>
  </si>
  <si>
    <t>EAML890803</t>
  </si>
  <si>
    <t>RATS840129MGTMRR01</t>
  </si>
  <si>
    <t>RATS840129</t>
  </si>
  <si>
    <t>GOMI900527MMNMRV05</t>
  </si>
  <si>
    <t>GOMI900527</t>
  </si>
  <si>
    <t>JUFR790728MGTRLS08</t>
  </si>
  <si>
    <t>JUFR790728</t>
  </si>
  <si>
    <t>ZALP850922MGTMPT00</t>
  </si>
  <si>
    <t>ZALP850922</t>
  </si>
  <si>
    <t>GAAE860920MGTRLN02</t>
  </si>
  <si>
    <t>GAAE860920</t>
  </si>
  <si>
    <t>AAOR851028MGTLRS07</t>
  </si>
  <si>
    <t>AAOR851028</t>
  </si>
  <si>
    <t>JANG910529MGTCVD00</t>
  </si>
  <si>
    <t>JANG910529</t>
  </si>
  <si>
    <t>CAAM840403MGTNGR08</t>
  </si>
  <si>
    <t>CAAM840403</t>
  </si>
  <si>
    <t>JAHY860218MGTMRN08</t>
  </si>
  <si>
    <t>JAHY860218</t>
  </si>
  <si>
    <t>GAVF791230MGTLZB06</t>
  </si>
  <si>
    <t>GAVF791230</t>
  </si>
  <si>
    <t>AAZF870320MGTNRB05</t>
  </si>
  <si>
    <t>AAZF870320</t>
  </si>
  <si>
    <t>MORI951207MMNNCT02</t>
  </si>
  <si>
    <t>MORI951207</t>
  </si>
  <si>
    <t>CACG851002MGTBHD05</t>
  </si>
  <si>
    <t>CACG851002</t>
  </si>
  <si>
    <t>MERM960310MCMNVR02</t>
  </si>
  <si>
    <t>MERM960310</t>
  </si>
  <si>
    <t>ERIKA REYES ESTRADA</t>
  </si>
  <si>
    <t>REEE850511MGTYSR00</t>
  </si>
  <si>
    <t>REEE850511</t>
  </si>
  <si>
    <t>AALM870911MGTLRY03</t>
  </si>
  <si>
    <t>AALM870911</t>
  </si>
  <si>
    <t>GAFG961102MDFRLD07</t>
  </si>
  <si>
    <t>GAFG961102</t>
  </si>
  <si>
    <t>CACN980520MGTHHY06</t>
  </si>
  <si>
    <t>CACN980520</t>
  </si>
  <si>
    <t>ROOC840629MGTDRN06</t>
  </si>
  <si>
    <t>ROOC840629</t>
  </si>
  <si>
    <t>VIJA790510MGTLRN00</t>
  </si>
  <si>
    <t>VIJA790510</t>
  </si>
  <si>
    <t>AIVP920806MGTVLT06</t>
  </si>
  <si>
    <t>AIVP920806</t>
  </si>
  <si>
    <t>GAML861030MGTRZL08</t>
  </si>
  <si>
    <t>GAML861030</t>
  </si>
  <si>
    <t>GUFM811109MGTTLR00</t>
  </si>
  <si>
    <t>GUFM811109</t>
  </si>
  <si>
    <t>ZAMA910217MGTPNN07</t>
  </si>
  <si>
    <t>ZAMA910217</t>
  </si>
  <si>
    <t>PERA860324MGTRMN02</t>
  </si>
  <si>
    <t>PERA860324</t>
  </si>
  <si>
    <t>AIUG791221MGTVRR06</t>
  </si>
  <si>
    <t>AIUG791221</t>
  </si>
  <si>
    <t>GAMC820223MGTRNN04</t>
  </si>
  <si>
    <t>GAMC820223</t>
  </si>
  <si>
    <t>GOAR820802MGTNTY05</t>
  </si>
  <si>
    <t>GOAR820802</t>
  </si>
  <si>
    <t>FURA920423MMNNMN02</t>
  </si>
  <si>
    <t>FURA920423</t>
  </si>
  <si>
    <t>AUGA920704MGTGNL09</t>
  </si>
  <si>
    <t>AUGA920704</t>
  </si>
  <si>
    <t>VACM830601MGTRNR02</t>
  </si>
  <si>
    <t>VACM830601</t>
  </si>
  <si>
    <t>CEAG841212MGTNLD04</t>
  </si>
  <si>
    <t>CEAG841212</t>
  </si>
  <si>
    <t>SUVB960925MGTRRL03</t>
  </si>
  <si>
    <t>SUVB960925</t>
  </si>
  <si>
    <t>BALC911124MGTNNC07</t>
  </si>
  <si>
    <t>BALC911124</t>
  </si>
  <si>
    <t>SAGE850126MGTNNV09</t>
  </si>
  <si>
    <t>SAGE850126</t>
  </si>
  <si>
    <t>RAFP971123MGTZLR03</t>
  </si>
  <si>
    <t>RAFP971123</t>
  </si>
  <si>
    <t>CAAN970921MGTHLY02</t>
  </si>
  <si>
    <t>CAAN970921</t>
  </si>
  <si>
    <t>RECC790716MGTYBY08</t>
  </si>
  <si>
    <t>RECC790716</t>
  </si>
  <si>
    <t>DUMG811228MGTRND07</t>
  </si>
  <si>
    <t>DUMG811228</t>
  </si>
  <si>
    <t>PEAP881006MGTRGT00</t>
  </si>
  <si>
    <t>PEAP881006</t>
  </si>
  <si>
    <t>DURA851021MGTRSN00</t>
  </si>
  <si>
    <t>DURA851021</t>
  </si>
  <si>
    <t>OOAL940610MGTRLC08</t>
  </si>
  <si>
    <t>OOAL940610</t>
  </si>
  <si>
    <t>SALM941026MGTLNR09</t>
  </si>
  <si>
    <t>SALM941026</t>
  </si>
  <si>
    <t>GUML940101MGTTRD01</t>
  </si>
  <si>
    <t>GUML940101</t>
  </si>
  <si>
    <t>SOPG920208MGTTRD02</t>
  </si>
  <si>
    <t>SOPG920208</t>
  </si>
  <si>
    <t>SOTL850914MMCLSZ05</t>
  </si>
  <si>
    <t>SOTL850914</t>
  </si>
  <si>
    <t>ZAMD930203MGTMNL08</t>
  </si>
  <si>
    <t>ZAMD930203</t>
  </si>
  <si>
    <t>TOAA810422MGTRLM00</t>
  </si>
  <si>
    <t>TOAA810422</t>
  </si>
  <si>
    <t>MEGL960805MGTNNZ05</t>
  </si>
  <si>
    <t>MEGL960805</t>
  </si>
  <si>
    <t>SALM790213MGTLPN02</t>
  </si>
  <si>
    <t>SALM790213</t>
  </si>
  <si>
    <t>MEAJ830612MGTJLS02</t>
  </si>
  <si>
    <t>MEAJ830612</t>
  </si>
  <si>
    <t>CASA800530MGTBTN01</t>
  </si>
  <si>
    <t>CASA800530</t>
  </si>
  <si>
    <t>ROGA850423MGTDZN01</t>
  </si>
  <si>
    <t>ROGA850423</t>
  </si>
  <si>
    <t>QURN941210MGTZVN07</t>
  </si>
  <si>
    <t>QURN941210</t>
  </si>
  <si>
    <t>MABM970123MGTGRR09</t>
  </si>
  <si>
    <t>MABM970123</t>
  </si>
  <si>
    <t>JUVV981202MGTRZV09</t>
  </si>
  <si>
    <t>JUVV981202</t>
  </si>
  <si>
    <t>CAHG830402MGTRRB06</t>
  </si>
  <si>
    <t>CAHG830402</t>
  </si>
  <si>
    <t>NALS871104MMNVPN02</t>
  </si>
  <si>
    <t>NALS871104</t>
  </si>
  <si>
    <t>AEGC841028MGTRNC02</t>
  </si>
  <si>
    <t>AEGC841028</t>
  </si>
  <si>
    <t>CAVM810914MGTMZR06</t>
  </si>
  <si>
    <t>CAVM810914</t>
  </si>
  <si>
    <t>MAMC831103MGTRRR07</t>
  </si>
  <si>
    <t>MAMC831103</t>
  </si>
  <si>
    <t>CAMG901031MGTBND01</t>
  </si>
  <si>
    <t>CAMG901031</t>
  </si>
  <si>
    <t>GUFA890601MGTTLN00</t>
  </si>
  <si>
    <t>GUFA890601</t>
  </si>
  <si>
    <t>GOHA800728MGTMRN05</t>
  </si>
  <si>
    <t>GOHA800728</t>
  </si>
  <si>
    <t>MERB860204MGTNSL03</t>
  </si>
  <si>
    <t>MERB860204</t>
  </si>
  <si>
    <t>GAVM860712MGTRLR09</t>
  </si>
  <si>
    <t>GAVM860712</t>
  </si>
  <si>
    <t>GAMA861122MGTRRL06</t>
  </si>
  <si>
    <t>GAMA861122</t>
  </si>
  <si>
    <t>GUHM861104MMNVRR00</t>
  </si>
  <si>
    <t>GUHM861104</t>
  </si>
  <si>
    <t>RAMM980611MGTNRN05</t>
  </si>
  <si>
    <t>RAMM980611</t>
  </si>
  <si>
    <t>TORY900321MGTRVL05</t>
  </si>
  <si>
    <t>TORY900321</t>
  </si>
  <si>
    <t>SAGA800922MMNNRM02</t>
  </si>
  <si>
    <t>MELC920506MGTNNR00</t>
  </si>
  <si>
    <t>MELC920506</t>
  </si>
  <si>
    <t>ROTL921031MMNDRR04</t>
  </si>
  <si>
    <t>ROTL921031</t>
  </si>
  <si>
    <t>NUFG931112MMNXRD04</t>
  </si>
  <si>
    <t>NUFG931112</t>
  </si>
  <si>
    <t>EETM910803MMNCFR04</t>
  </si>
  <si>
    <t>EETM910803</t>
  </si>
  <si>
    <t>BAGC861028MMNRMY01</t>
  </si>
  <si>
    <t>BAGC861028</t>
  </si>
  <si>
    <t>TOMA991125MMNRJN09</t>
  </si>
  <si>
    <t>TOMA991125</t>
  </si>
  <si>
    <t>HEHE870620MGTRRL02</t>
  </si>
  <si>
    <t>HEHE870620</t>
  </si>
  <si>
    <t>AAMY870817MMNLNS07</t>
  </si>
  <si>
    <t>AAMY870817</t>
  </si>
  <si>
    <t>ROMA981115MGTDTN09</t>
  </si>
  <si>
    <t>ROMA981115</t>
  </si>
  <si>
    <t>PEMA850806MGTRRN04</t>
  </si>
  <si>
    <t>PEMA850806</t>
  </si>
  <si>
    <t>MOCA980611MMNSSN04</t>
  </si>
  <si>
    <t>MOCA980611</t>
  </si>
  <si>
    <t>JUVO801205MGTRLR07</t>
  </si>
  <si>
    <t>JUVO801205</t>
  </si>
  <si>
    <t>LOMD941231MMNPLN08</t>
  </si>
  <si>
    <t>LOMD941231</t>
  </si>
  <si>
    <t>GACB920120MGTLMR07</t>
  </si>
  <si>
    <t>GACB920120</t>
  </si>
  <si>
    <t>MUVI920315MGTXRS08</t>
  </si>
  <si>
    <t>MUVI920315</t>
  </si>
  <si>
    <t>MENJ850411MGTNGN07</t>
  </si>
  <si>
    <t>MENJ850411</t>
  </si>
  <si>
    <t>RIAN850907MGTVRN07</t>
  </si>
  <si>
    <t>RIAN850907</t>
  </si>
  <si>
    <t>MEHM930728MGTNRR01</t>
  </si>
  <si>
    <t>MEHM930728</t>
  </si>
  <si>
    <t>PELA890208MGTRNN06</t>
  </si>
  <si>
    <t>PELA890208</t>
  </si>
  <si>
    <t>RAJG841024MGTMMD05</t>
  </si>
  <si>
    <t>RAJG841024</t>
  </si>
  <si>
    <t>ROHP871026MGTDRR01</t>
  </si>
  <si>
    <t>ROHP871026</t>
  </si>
  <si>
    <t>HECI941019MMNRBR07</t>
  </si>
  <si>
    <t>HECI941019</t>
  </si>
  <si>
    <t>FOMA950506MMNLTN01</t>
  </si>
  <si>
    <t>FOMA950506</t>
  </si>
  <si>
    <t>CABC820723MGTMZR00</t>
  </si>
  <si>
    <t>CABC820723</t>
  </si>
  <si>
    <t>RESS960630MGTYNL01</t>
  </si>
  <si>
    <t>RESS960630</t>
  </si>
  <si>
    <t>RAMG940411MMNMCD08</t>
  </si>
  <si>
    <t>RAMG940411</t>
  </si>
  <si>
    <t>LEBL990516MMNYRZ08</t>
  </si>
  <si>
    <t>LEBL990516</t>
  </si>
  <si>
    <t>MAMN811016MGTGNM00</t>
  </si>
  <si>
    <t>MAMN811016</t>
  </si>
  <si>
    <t>ROTA860825MMNDRD04</t>
  </si>
  <si>
    <t>ROTA860825</t>
  </si>
  <si>
    <t>AAGF850315MGTYVB00</t>
  </si>
  <si>
    <t>AAGF850315</t>
  </si>
  <si>
    <t>PEHS811018MGTRRN09</t>
  </si>
  <si>
    <t>PEHS811018</t>
  </si>
  <si>
    <t>CAYK000116MGTHPRA8</t>
  </si>
  <si>
    <t>CAYK000116</t>
  </si>
  <si>
    <t>RIGA970602MGTSRL05</t>
  </si>
  <si>
    <t>RIGA970602</t>
  </si>
  <si>
    <t>SAPL971123MGTNCS02</t>
  </si>
  <si>
    <t>SAPL971123</t>
  </si>
  <si>
    <t>HEVN971117MGTRLR00</t>
  </si>
  <si>
    <t>HEVN971117</t>
  </si>
  <si>
    <t>LAMD890317MMNLRL02</t>
  </si>
  <si>
    <t>LAMD890317</t>
  </si>
  <si>
    <t>SAHS851101MMNLRN08</t>
  </si>
  <si>
    <t>SAHS851101</t>
  </si>
  <si>
    <t>TEGS891128MMNJLM12</t>
  </si>
  <si>
    <t>TEGS891128</t>
  </si>
  <si>
    <t>VIAL880422MMNLGC02</t>
  </si>
  <si>
    <t>VIAL880422</t>
  </si>
  <si>
    <t>JURR980629MGTRJS05</t>
  </si>
  <si>
    <t>JURR980629</t>
  </si>
  <si>
    <t>CEVJ841129MGTRRS04</t>
  </si>
  <si>
    <t>CEVJ841129</t>
  </si>
  <si>
    <t>SORL810714MGTTMR02</t>
  </si>
  <si>
    <t>SORL810714</t>
  </si>
  <si>
    <t>RARR911220MGTMZT03</t>
  </si>
  <si>
    <t>RARR911220</t>
  </si>
  <si>
    <t>BAGA891010MDFRTN09</t>
  </si>
  <si>
    <t>BAGA891010</t>
  </si>
  <si>
    <t>DEHK890618MGTLRR00</t>
  </si>
  <si>
    <t>DEHK890618</t>
  </si>
  <si>
    <t>MECM801110MGTNNR00</t>
  </si>
  <si>
    <t>MECM801110</t>
  </si>
  <si>
    <t>LOHJ820608MGTPRN05</t>
  </si>
  <si>
    <t>LOHJ820608</t>
  </si>
  <si>
    <t>OILG820125MGTRND05</t>
  </si>
  <si>
    <t>OILG820125</t>
  </si>
  <si>
    <t>GADE970112MGTLLR07</t>
  </si>
  <si>
    <t>GADE970112</t>
  </si>
  <si>
    <t>MOZG960209MGTRVD01</t>
  </si>
  <si>
    <t>MOZG960209</t>
  </si>
  <si>
    <t>GUZE920713MGTRRR09</t>
  </si>
  <si>
    <t>GUZE920713</t>
  </si>
  <si>
    <t>VEGE940421MGTNRR00</t>
  </si>
  <si>
    <t>VEGE940421</t>
  </si>
  <si>
    <t>AAFY891011MMNLLS01</t>
  </si>
  <si>
    <t>AAFY891011</t>
  </si>
  <si>
    <t>GOTE820704MMNNRR07</t>
  </si>
  <si>
    <t>GOTE820704</t>
  </si>
  <si>
    <t>HEHN940616MMNRRR07</t>
  </si>
  <si>
    <t>HEHN940616</t>
  </si>
  <si>
    <t>PEGC930823MGTRNR04</t>
  </si>
  <si>
    <t>PEGC930823</t>
  </si>
  <si>
    <t>CAHG901210MGTNRD08</t>
  </si>
  <si>
    <t>CAHG901210</t>
  </si>
  <si>
    <t>GARR860718MGTRMS02</t>
  </si>
  <si>
    <t>GARR860718</t>
  </si>
  <si>
    <t>GACL950118MGTYNL03</t>
  </si>
  <si>
    <t>GACL950118</t>
  </si>
  <si>
    <t>MECM810115MGTNHR08</t>
  </si>
  <si>
    <t>MECM810115</t>
  </si>
  <si>
    <t>PECT861217MGTRRR01</t>
  </si>
  <si>
    <t>PECT861217</t>
  </si>
  <si>
    <t>CAAT900222MGTRLN07</t>
  </si>
  <si>
    <t>CAAT900222</t>
  </si>
  <si>
    <t>VAPL860718MMSLLL08</t>
  </si>
  <si>
    <t>VAPL860718</t>
  </si>
  <si>
    <t>GUGM860709MGTTZR05</t>
  </si>
  <si>
    <t>GUGM860709</t>
  </si>
  <si>
    <t>GOPM820427MGTVRR02</t>
  </si>
  <si>
    <t>GOPM820427</t>
  </si>
  <si>
    <t>MATV941204MGTRFR04</t>
  </si>
  <si>
    <t>MATV941204</t>
  </si>
  <si>
    <t>REBE790326MGTGLL05</t>
  </si>
  <si>
    <t>REBE790326</t>
  </si>
  <si>
    <t>ZAZC861003MGTRRL04</t>
  </si>
  <si>
    <t>ZAZC861003</t>
  </si>
  <si>
    <t>GACL821223MGTRRD07</t>
  </si>
  <si>
    <t>GACL821223</t>
  </si>
  <si>
    <t>CAZL970929MGTMXR08</t>
  </si>
  <si>
    <t>CAZL970929</t>
  </si>
  <si>
    <t>FIPG951106MMNGLD09</t>
  </si>
  <si>
    <t>FIPG951106</t>
  </si>
  <si>
    <t>HEPC850813MMNRRR04</t>
  </si>
  <si>
    <t>HEPC850813</t>
  </si>
  <si>
    <t>GAML890816MGTLZR03</t>
  </si>
  <si>
    <t>GAML890816</t>
  </si>
  <si>
    <t>CACJ970109MGTBHS00</t>
  </si>
  <si>
    <t>CACJ970109</t>
  </si>
  <si>
    <t>YEVG980604MDFPLD08</t>
  </si>
  <si>
    <t>YEVG980604</t>
  </si>
  <si>
    <t>SAOA940101MGTLBN04</t>
  </si>
  <si>
    <t>SAOA940101</t>
  </si>
  <si>
    <t>CAPA900102MGTLTN01</t>
  </si>
  <si>
    <t>CAPA900102</t>
  </si>
  <si>
    <t>AAAA910828MGTNNN07</t>
  </si>
  <si>
    <t>AAAA910828</t>
  </si>
  <si>
    <t>AAML811226MGTLRR01</t>
  </si>
  <si>
    <t>AAML811226</t>
  </si>
  <si>
    <t>JARS831208MGTRMG04</t>
  </si>
  <si>
    <t>JARS831208</t>
  </si>
  <si>
    <t>LEMG800921MGTNRD08</t>
  </si>
  <si>
    <t>LEMG800921</t>
  </si>
  <si>
    <t>VARE811016MGTRDV09</t>
  </si>
  <si>
    <t>VARE811016</t>
  </si>
  <si>
    <t>CARF880923MGTNST00</t>
  </si>
  <si>
    <t>CARF880923</t>
  </si>
  <si>
    <t>HECJ940826MMNRNQ08</t>
  </si>
  <si>
    <t>HECJ940826</t>
  </si>
  <si>
    <t>CAMA910929MGTHCN03</t>
  </si>
  <si>
    <t>CAMA910929</t>
  </si>
  <si>
    <t>ROVL810211MJCJZR04</t>
  </si>
  <si>
    <t>ROVL810211</t>
  </si>
  <si>
    <t>BARS860208MMNRML06</t>
  </si>
  <si>
    <t>BARS860208</t>
  </si>
  <si>
    <t>RUVR840731MMNZRS00</t>
  </si>
  <si>
    <t>RUVR840731</t>
  </si>
  <si>
    <t>VILL800521MGTLDZ08</t>
  </si>
  <si>
    <t>VILL800521</t>
  </si>
  <si>
    <t>VAME841116MGTRRR07</t>
  </si>
  <si>
    <t>VAME841116</t>
  </si>
  <si>
    <t>RECL850720MGTYRC06</t>
  </si>
  <si>
    <t>RECL850720</t>
  </si>
  <si>
    <t>TOFZ950428MGTRLL03</t>
  </si>
  <si>
    <t>TOFZ950428</t>
  </si>
  <si>
    <t>MORR841226MGTNMM02</t>
  </si>
  <si>
    <t>MORR841226</t>
  </si>
  <si>
    <t>CEAL830211MGTRVR09</t>
  </si>
  <si>
    <t>CEAL830211</t>
  </si>
  <si>
    <t>ROCB920510MGTDRT02</t>
  </si>
  <si>
    <t>ROCB920510</t>
  </si>
  <si>
    <t>PIAA860623MGTCLN02</t>
  </si>
  <si>
    <t>PIAA860623</t>
  </si>
  <si>
    <t>RARJ980710MMNMDN07</t>
  </si>
  <si>
    <t>RARJ980710</t>
  </si>
  <si>
    <t>CAVT831224MGTBRR02</t>
  </si>
  <si>
    <t>CAVT831224</t>
  </si>
  <si>
    <t>HEGS850624MGTRRR02</t>
  </si>
  <si>
    <t>HEGS850624</t>
  </si>
  <si>
    <t>MELL820927MGTDPL05</t>
  </si>
  <si>
    <t>MELL820927</t>
  </si>
  <si>
    <t>VACJ960819MGTRMN09</t>
  </si>
  <si>
    <t>VACJ960819</t>
  </si>
  <si>
    <t>RAMM930421MMNMZR00</t>
  </si>
  <si>
    <t>RAMM930421</t>
  </si>
  <si>
    <t>CAGC910910MGTRNR06</t>
  </si>
  <si>
    <t>CAGC910910</t>
  </si>
  <si>
    <t>CATB991103MGTSJN08</t>
  </si>
  <si>
    <t>CATB991103</t>
  </si>
  <si>
    <t>HEMA860813MGTRRN00</t>
  </si>
  <si>
    <t>HEMA860813</t>
  </si>
  <si>
    <t>RXTA800726MMNMRN06</t>
  </si>
  <si>
    <t>RXTA800726</t>
  </si>
  <si>
    <t>AAVC940917MGTLRN04</t>
  </si>
  <si>
    <t>AAVC940917</t>
  </si>
  <si>
    <t>MAHC880511MMNRRL09</t>
  </si>
  <si>
    <t>MAHC880511</t>
  </si>
  <si>
    <t>MESK960808MMCJLT07</t>
  </si>
  <si>
    <t>MESK960808</t>
  </si>
  <si>
    <t>GUPA890228MMNZZL01</t>
  </si>
  <si>
    <t>GUPA890228</t>
  </si>
  <si>
    <t>AACO821125MMNLHF01</t>
  </si>
  <si>
    <t>AACO821125</t>
  </si>
  <si>
    <t>MOPC940608MMNNLR06</t>
  </si>
  <si>
    <t>MOPC940608</t>
  </si>
  <si>
    <t>PIJN920507MMNCMH18</t>
  </si>
  <si>
    <t>PIJN920507</t>
  </si>
  <si>
    <t>HEGM950123MMNRLR05</t>
  </si>
  <si>
    <t>HEGM950123</t>
  </si>
  <si>
    <t>MESM900920MMNJNN03</t>
  </si>
  <si>
    <t>MESM900920</t>
  </si>
  <si>
    <t>ROSL900707MGTDLT09</t>
  </si>
  <si>
    <t>ROSL900707</t>
  </si>
  <si>
    <t>OIGN981007MGTRRR04</t>
  </si>
  <si>
    <t>OIGN981007</t>
  </si>
  <si>
    <t>FOGG920521MGTLND09</t>
  </si>
  <si>
    <t>FOGG920521</t>
  </si>
  <si>
    <t>ZAOJ880701MMNRLS06</t>
  </si>
  <si>
    <t>ZAOJ880701</t>
  </si>
  <si>
    <t>PEGA971123MGTRRN02</t>
  </si>
  <si>
    <t>PEGA971123</t>
  </si>
  <si>
    <t>LEAJ820211MMNDRN06</t>
  </si>
  <si>
    <t>LEAJ820211</t>
  </si>
  <si>
    <t>GAAP790711MGTRLT09</t>
  </si>
  <si>
    <t>GAAP790711</t>
  </si>
  <si>
    <t>CARS871120MMNRVS02</t>
  </si>
  <si>
    <t>CARS871120</t>
  </si>
  <si>
    <t>VIPC900517MGTLXC03</t>
  </si>
  <si>
    <t>VIPC900517</t>
  </si>
  <si>
    <t>JUGL861023MGTRNT01</t>
  </si>
  <si>
    <t>JUGL861023</t>
  </si>
  <si>
    <t>VEAT791127MGTGLR09</t>
  </si>
  <si>
    <t>VEAT791127</t>
  </si>
  <si>
    <t>GAFG910224MGTRLL00</t>
  </si>
  <si>
    <t>GAFG910224</t>
  </si>
  <si>
    <t>RARR940604MGTMDT08</t>
  </si>
  <si>
    <t>RARR940604</t>
  </si>
  <si>
    <t>MAFK980408MJCRLR09</t>
  </si>
  <si>
    <t>MAFK980408</t>
  </si>
  <si>
    <t>RAGA800127MMCMTN03</t>
  </si>
  <si>
    <t>RAGA800127</t>
  </si>
  <si>
    <t>RORA820405MGTDMR01</t>
  </si>
  <si>
    <t>RORA820405</t>
  </si>
  <si>
    <t>AASA960504MMNRNN02</t>
  </si>
  <si>
    <t>AASA960504</t>
  </si>
  <si>
    <t>SAEJ870415MMCNLS09</t>
  </si>
  <si>
    <t>SAEJ870415</t>
  </si>
  <si>
    <t>AASE981017MMNLLL01</t>
  </si>
  <si>
    <t>AASE981017</t>
  </si>
  <si>
    <t>VARE820407MGTRDN02</t>
  </si>
  <si>
    <t>VARE820407</t>
  </si>
  <si>
    <t>CAAJ830311MGTRLS07</t>
  </si>
  <si>
    <t>CAAJ830311</t>
  </si>
  <si>
    <t>VARF921004MGTZSR03</t>
  </si>
  <si>
    <t>VARF921004</t>
  </si>
  <si>
    <t>FOGC791228MGTLNL00</t>
  </si>
  <si>
    <t>FOGC791228</t>
  </si>
  <si>
    <t>OITF980520MGTRFT06</t>
  </si>
  <si>
    <t>OITF980520</t>
  </si>
  <si>
    <t>FEJG901109MGTRRD09</t>
  </si>
  <si>
    <t>FEJG901109</t>
  </si>
  <si>
    <t>AIGL900802MMNVRL08</t>
  </si>
  <si>
    <t>AIGL900802</t>
  </si>
  <si>
    <t>RABG900227MGTMLD08</t>
  </si>
  <si>
    <t>RABG900227</t>
  </si>
  <si>
    <t>MAMF820625MGTGXR00</t>
  </si>
  <si>
    <t>MAMF820625</t>
  </si>
  <si>
    <t>CARN890327MGTSML02</t>
  </si>
  <si>
    <t>CARN890327</t>
  </si>
  <si>
    <t>SUVC960621MGTRRR06</t>
  </si>
  <si>
    <t>SUVC960621</t>
  </si>
  <si>
    <t>GORG860418MGTNDD09</t>
  </si>
  <si>
    <t>GORG860418</t>
  </si>
  <si>
    <t>MASA990822MGTDLN05</t>
  </si>
  <si>
    <t>MASA990822</t>
  </si>
  <si>
    <t>TIRJ950510MGTRVN00</t>
  </si>
  <si>
    <t>TIRJ950510</t>
  </si>
  <si>
    <t>OIRJ931218MMNRDQ09</t>
  </si>
  <si>
    <t>OIRJ931218</t>
  </si>
  <si>
    <t>RERC910503MGTYMR12</t>
  </si>
  <si>
    <t>RERC910503</t>
  </si>
  <si>
    <t>RISA921027MGTSNN05</t>
  </si>
  <si>
    <t>RISA921027</t>
  </si>
  <si>
    <t>CAGR960830MGTMRS09</t>
  </si>
  <si>
    <t>CAGR960830</t>
  </si>
  <si>
    <t>OILB851206MGTRNT08</t>
  </si>
  <si>
    <t>OILB851206</t>
  </si>
  <si>
    <t>HEPC961208MGTRRN01</t>
  </si>
  <si>
    <t>HEPC961208</t>
  </si>
  <si>
    <t>VICM800905MMNLZR09</t>
  </si>
  <si>
    <t>VICM800905</t>
  </si>
  <si>
    <t>ROSG850105MMNDLD08</t>
  </si>
  <si>
    <t>ROSG850105</t>
  </si>
  <si>
    <t>OICE941229MGTLSR06</t>
  </si>
  <si>
    <t>OICE941229</t>
  </si>
  <si>
    <t>RAGA980122MGTYTN09</t>
  </si>
  <si>
    <t>RAGA980122</t>
  </si>
  <si>
    <t>RECR820926MGTYRC04</t>
  </si>
  <si>
    <t>RECR820926</t>
  </si>
  <si>
    <t>HESE951124MGTRLS03</t>
  </si>
  <si>
    <t>HESE951124</t>
  </si>
  <si>
    <t>CEHD960620MGTRRN00</t>
  </si>
  <si>
    <t>CEHD960620</t>
  </si>
  <si>
    <t>PEMA950121MGTRNN02</t>
  </si>
  <si>
    <t>PEMA950121</t>
  </si>
  <si>
    <t>PABP990928MMNRRR08</t>
  </si>
  <si>
    <t>PABP990928</t>
  </si>
  <si>
    <t>TODS880923MGTRRN01</t>
  </si>
  <si>
    <t>TODS880923</t>
  </si>
  <si>
    <t>CIFV860313MGTHLN02</t>
  </si>
  <si>
    <t>CIFV860313</t>
  </si>
  <si>
    <t>MART901215MGTGDR07</t>
  </si>
  <si>
    <t>MART901215</t>
  </si>
  <si>
    <t>EARE800802MGTSDR03</t>
  </si>
  <si>
    <t>EARE800802</t>
  </si>
  <si>
    <t>REPG951020MGTYRD05</t>
  </si>
  <si>
    <t>REPG951020</t>
  </si>
  <si>
    <t>MXME970711MMCTRR03</t>
  </si>
  <si>
    <t>MXME970711</t>
  </si>
  <si>
    <t>HEGL951109MGTRRR06</t>
  </si>
  <si>
    <t>HEGL951109</t>
  </si>
  <si>
    <t>VIJN890422MSLCRN02</t>
  </si>
  <si>
    <t>VIJN890422</t>
  </si>
  <si>
    <t>CAFH920518MGTNLR17</t>
  </si>
  <si>
    <t>CAFH920518</t>
  </si>
  <si>
    <t>JIBC950724MGTMRR08</t>
  </si>
  <si>
    <t>JIBC950724</t>
  </si>
  <si>
    <t>RIGT900128MMNVNR01</t>
  </si>
  <si>
    <t>RIGT900128</t>
  </si>
  <si>
    <t>RIMA840403MGTNRN09</t>
  </si>
  <si>
    <t>RIMA840403</t>
  </si>
  <si>
    <t>GAGM980315MGTLNR09</t>
  </si>
  <si>
    <t>GAGM980315</t>
  </si>
  <si>
    <t>CECG840618MGTRMD07</t>
  </si>
  <si>
    <t>CECG840618</t>
  </si>
  <si>
    <t>GABL901116MDFRNR05</t>
  </si>
  <si>
    <t>GABL901116</t>
  </si>
  <si>
    <t>AAHC920813MGTLRR02</t>
  </si>
  <si>
    <t>AAHC920813</t>
  </si>
  <si>
    <t>FUAD990704MGTNGL02</t>
  </si>
  <si>
    <t>FUAD990704</t>
  </si>
  <si>
    <t>LUSA790427MGTGTN02</t>
  </si>
  <si>
    <t>LUSA790427</t>
  </si>
  <si>
    <t>CACG880508MGTBNB01</t>
  </si>
  <si>
    <t>CACG880508</t>
  </si>
  <si>
    <t>GOVM980314MGTNRN02</t>
  </si>
  <si>
    <t>GOVM980314</t>
  </si>
  <si>
    <t>BAMB830131MMNRRL01</t>
  </si>
  <si>
    <t>BAMB830131</t>
  </si>
  <si>
    <t>GOEM880626MGTMLR01</t>
  </si>
  <si>
    <t>GOEM880626</t>
  </si>
  <si>
    <t>BOAK911012MMNNLR07</t>
  </si>
  <si>
    <t>BOAK911012</t>
  </si>
  <si>
    <t>VXGA990622MMNRTN06</t>
  </si>
  <si>
    <t>VXGA990622</t>
  </si>
  <si>
    <t>CALC930711MGTBSR04</t>
  </si>
  <si>
    <t>CALC930711</t>
  </si>
  <si>
    <t>LOTA950123MGTPRN09</t>
  </si>
  <si>
    <t>LOTA950123</t>
  </si>
  <si>
    <t>FOLN790118MGTLVD06</t>
  </si>
  <si>
    <t>FOLN790118</t>
  </si>
  <si>
    <t>JACY800811MGTRRL09</t>
  </si>
  <si>
    <t>JACY800811</t>
  </si>
  <si>
    <t>PERL881202MGTRDR09</t>
  </si>
  <si>
    <t>PERL881202</t>
  </si>
  <si>
    <t>MAHA930609MGTLRD06</t>
  </si>
  <si>
    <t>MAHA930609</t>
  </si>
  <si>
    <t>HEBT870615MGTRRR02</t>
  </si>
  <si>
    <t>HEBT870615</t>
  </si>
  <si>
    <t>NARN901024MGTVYR07</t>
  </si>
  <si>
    <t>NARN901024</t>
  </si>
  <si>
    <t>MAHL841229MGTRRC02</t>
  </si>
  <si>
    <t>MAHL841229</t>
  </si>
  <si>
    <t>GUGE930903MGTTRL05</t>
  </si>
  <si>
    <t>GUGE930903</t>
  </si>
  <si>
    <t>CEBR970115MMNRNY02</t>
  </si>
  <si>
    <t>CEBR970115</t>
  </si>
  <si>
    <t>HEGM940123MGTRMR04</t>
  </si>
  <si>
    <t>HEGM940123</t>
  </si>
  <si>
    <t>ZEZS941024MGTNNC06</t>
  </si>
  <si>
    <t>ZEZS941024</t>
  </si>
  <si>
    <t>PALR940413MGTRNS00</t>
  </si>
  <si>
    <t>PALR940413</t>
  </si>
  <si>
    <t>FILC790601MGTGRR04</t>
  </si>
  <si>
    <t>FILC790601</t>
  </si>
  <si>
    <t>RORC800505MGTJSR08</t>
  </si>
  <si>
    <t>RORC800505</t>
  </si>
  <si>
    <t>MORD940825MGTRDN06</t>
  </si>
  <si>
    <t>MORD940825</t>
  </si>
  <si>
    <t>AEOJ840622MMNRRN00</t>
  </si>
  <si>
    <t>AEOJ840622</t>
  </si>
  <si>
    <t>VARB791113MGTRMR06</t>
  </si>
  <si>
    <t>VARB791113</t>
  </si>
  <si>
    <t>MITJ841031MJCRRN06</t>
  </si>
  <si>
    <t>MITJ841031</t>
  </si>
  <si>
    <t>RANC810716MGTMVR02</t>
  </si>
  <si>
    <t>RANC810716</t>
  </si>
  <si>
    <t>RXBA980311MJCDLN01</t>
  </si>
  <si>
    <t>RXBA980311</t>
  </si>
  <si>
    <t>JUCJ810525MGTRLN08</t>
  </si>
  <si>
    <t>JUCJ810525</t>
  </si>
  <si>
    <t>VARC800510MGTZZR03</t>
  </si>
  <si>
    <t>VARC800510</t>
  </si>
  <si>
    <t>EAPJ970401MGTSCN07</t>
  </si>
  <si>
    <t>EAPJ970401</t>
  </si>
  <si>
    <t>JUVS930124MGTRLN01</t>
  </si>
  <si>
    <t>JUVS930124</t>
  </si>
  <si>
    <t>HEGF980204MGTRRT07</t>
  </si>
  <si>
    <t>HEGF980204</t>
  </si>
  <si>
    <t>PACM890929MGTCNC05</t>
  </si>
  <si>
    <t>PACM890929</t>
  </si>
  <si>
    <t>VAMB891115MGTZNR06</t>
  </si>
  <si>
    <t>VAMB891115</t>
  </si>
  <si>
    <t>GUEG851207MGTZSD04</t>
  </si>
  <si>
    <t>GUEG851207</t>
  </si>
  <si>
    <t>LERM851010MGTNDR08</t>
  </si>
  <si>
    <t>LERM851010</t>
  </si>
  <si>
    <t>HERA870525MGTRDN06</t>
  </si>
  <si>
    <t>HERA870525</t>
  </si>
  <si>
    <t>VACT890904MGTRNR04</t>
  </si>
  <si>
    <t>VACT890904</t>
  </si>
  <si>
    <t>AICY920609MGTVLL03</t>
  </si>
  <si>
    <t>AICY920609</t>
  </si>
  <si>
    <t>HEPG811029MGTRRD03</t>
  </si>
  <si>
    <t>HEPG811029</t>
  </si>
  <si>
    <t>HEHM920505MMNRRY07</t>
  </si>
  <si>
    <t>HEHM920505</t>
  </si>
  <si>
    <t>MAJC850410MGTGSR01</t>
  </si>
  <si>
    <t>MAJC850410</t>
  </si>
  <si>
    <t>ZAMP820201MGTRRT01</t>
  </si>
  <si>
    <t>ZAMP820201</t>
  </si>
  <si>
    <t>SAVM861128MDFLLL02</t>
  </si>
  <si>
    <t>SAVM861128</t>
  </si>
  <si>
    <t>AUZM781227MGTGMR08</t>
  </si>
  <si>
    <t>AUZM781227</t>
  </si>
  <si>
    <t>HEPV890926MGTRRR04</t>
  </si>
  <si>
    <t>HEPV890926</t>
  </si>
  <si>
    <t>AATB880708MMNYRR01</t>
  </si>
  <si>
    <t>AATB880708</t>
  </si>
  <si>
    <t>EISM960728MGTSTR08</t>
  </si>
  <si>
    <t>EISM960728</t>
  </si>
  <si>
    <t>RARG911031MGTMMB09</t>
  </si>
  <si>
    <t>RARG911031</t>
  </si>
  <si>
    <t>CARR910704MGTRMF03</t>
  </si>
  <si>
    <t>CARR910704</t>
  </si>
  <si>
    <t>NAMA990826MGTVRR05</t>
  </si>
  <si>
    <t>NAMA990826</t>
  </si>
  <si>
    <t>GOGB850311MDFNML04</t>
  </si>
  <si>
    <t>GOGB850311</t>
  </si>
  <si>
    <t>TOGJ840530MGTRTS00</t>
  </si>
  <si>
    <t>TOGJ840530</t>
  </si>
  <si>
    <t>ROLK970704MMNSGR04</t>
  </si>
  <si>
    <t>ROLK970704</t>
  </si>
  <si>
    <t>MOAB910826MGTNLL03</t>
  </si>
  <si>
    <t>MOAB910826</t>
  </si>
  <si>
    <t>GAMA820717MGTRRR08</t>
  </si>
  <si>
    <t>GOTG840501MMNNRD05</t>
  </si>
  <si>
    <t>GOTG840501</t>
  </si>
  <si>
    <t>PAVL910907MGTCZR08</t>
  </si>
  <si>
    <t>PAVL910907</t>
  </si>
  <si>
    <t>METM900409MGTDFG04</t>
  </si>
  <si>
    <t>METM900409</t>
  </si>
  <si>
    <t>MALL790803MGTGNC07</t>
  </si>
  <si>
    <t>MALL790803</t>
  </si>
  <si>
    <t>PIGM841014MBCXMR01</t>
  </si>
  <si>
    <t>PIGM841014</t>
  </si>
  <si>
    <t>DUOE880124MGTRRL03</t>
  </si>
  <si>
    <t>DUOE880124</t>
  </si>
  <si>
    <t>CAAO820906MGTSCL04</t>
  </si>
  <si>
    <t>CAAO820906</t>
  </si>
  <si>
    <t>TOBE890815MGTRLG07</t>
  </si>
  <si>
    <t>TOBE890815</t>
  </si>
  <si>
    <t>FOLY830306MMNLDD02</t>
  </si>
  <si>
    <t>FOLY830306</t>
  </si>
  <si>
    <t>AAMM931019MMNLZN04</t>
  </si>
  <si>
    <t>AAMM931019</t>
  </si>
  <si>
    <t>TOAL820705MMNRYT02</t>
  </si>
  <si>
    <t>TOAL820705</t>
  </si>
  <si>
    <t>FALE920713MGTRPR02</t>
  </si>
  <si>
    <t>FALE920713</t>
  </si>
  <si>
    <t>RIMV921009MMNZNR09</t>
  </si>
  <si>
    <t>RIMV921009</t>
  </si>
  <si>
    <t>ZAHF850605MGTVRB04</t>
  </si>
  <si>
    <t>ZAHF850605</t>
  </si>
  <si>
    <t>MAXC970110MGTRXH07</t>
  </si>
  <si>
    <t>MAXC970110</t>
  </si>
  <si>
    <t>ROGJ950827MGTDZN02</t>
  </si>
  <si>
    <t>ROGJ950827</t>
  </si>
  <si>
    <t>MEGK930205MGTNNR09</t>
  </si>
  <si>
    <t>MEGK930205</t>
  </si>
  <si>
    <t>NONA980506MGTLLN16</t>
  </si>
  <si>
    <t>NONA980506</t>
  </si>
  <si>
    <t>YEEY861021MMNPSS01</t>
  </si>
  <si>
    <t>YEEY861021</t>
  </si>
  <si>
    <t>NENT820510MGTGVR07</t>
  </si>
  <si>
    <t>NENT820510</t>
  </si>
  <si>
    <t>CACC931031MGTHHR01</t>
  </si>
  <si>
    <t>CACC931031</t>
  </si>
  <si>
    <t>ROCM810429MGTDNR00</t>
  </si>
  <si>
    <t>ROCM810429</t>
  </si>
  <si>
    <t>RAMG970723MGTMNB00</t>
  </si>
  <si>
    <t>RAMG970723</t>
  </si>
  <si>
    <t>ROVL860721MGTDZR07</t>
  </si>
  <si>
    <t>ROVL860721</t>
  </si>
  <si>
    <t>SAGS861221MGTNTL08</t>
  </si>
  <si>
    <t>SAGS861221</t>
  </si>
  <si>
    <t>ROVZ950412MGTDZY04</t>
  </si>
  <si>
    <t>ROVZ950412</t>
  </si>
  <si>
    <t>ROOA820926MGTDRN06</t>
  </si>
  <si>
    <t>ROOA820926</t>
  </si>
  <si>
    <t>JUTC970916MMNRRL08</t>
  </si>
  <si>
    <t>JUTC970916</t>
  </si>
  <si>
    <t>AAML960119MGTYRZ04</t>
  </si>
  <si>
    <t>AAML960119</t>
  </si>
  <si>
    <t>MEMF860318MGTZLB09</t>
  </si>
  <si>
    <t>MEMF860318</t>
  </si>
  <si>
    <t>AOCA860822MGTRRN08</t>
  </si>
  <si>
    <t>AOCA860822</t>
  </si>
  <si>
    <t>SAJS951007MGTCML04</t>
  </si>
  <si>
    <t>SAJS951007</t>
  </si>
  <si>
    <t>GAHO850210MGTRRL03</t>
  </si>
  <si>
    <t>GAHO850210</t>
  </si>
  <si>
    <t>SEGM930428MDFRNR00</t>
  </si>
  <si>
    <t>SEGM930428</t>
  </si>
  <si>
    <t>PEMT891215MGTRXR06</t>
  </si>
  <si>
    <t>PEMT891215</t>
  </si>
  <si>
    <t>EIAF840405MDFSLL05</t>
  </si>
  <si>
    <t>EIAF840405</t>
  </si>
  <si>
    <t>MIHM900213MGTNRR02</t>
  </si>
  <si>
    <t>MIHM900213</t>
  </si>
  <si>
    <t>CAMJ981121MGTSNC04</t>
  </si>
  <si>
    <t>CAMJ981121</t>
  </si>
  <si>
    <t>GOMJ940611MGTVRS00</t>
  </si>
  <si>
    <t>GOMJ940611</t>
  </si>
  <si>
    <t>CEVM830130MDFRZR07</t>
  </si>
  <si>
    <t>CEVM830130</t>
  </si>
  <si>
    <t>AALC860130MJCNRC09</t>
  </si>
  <si>
    <t>AALC860130</t>
  </si>
  <si>
    <t>MOMA870127MDFRDN02</t>
  </si>
  <si>
    <t>MOMA870127</t>
  </si>
  <si>
    <t>BEHW930104MGTCRN06</t>
  </si>
  <si>
    <t>BEHW930104</t>
  </si>
  <si>
    <t>LOJJ970225MGTPRN05</t>
  </si>
  <si>
    <t>LOJJ970225</t>
  </si>
  <si>
    <t>PATE830511MGTZFS02</t>
  </si>
  <si>
    <t>PATE830511</t>
  </si>
  <si>
    <t>OOPA970425MMNRRD04</t>
  </si>
  <si>
    <t>OOPA970425</t>
  </si>
  <si>
    <t>GUPC891121MMNTCN03</t>
  </si>
  <si>
    <t>GUPC891121</t>
  </si>
  <si>
    <t>GOFC830115MGTNLR09</t>
  </si>
  <si>
    <t>GOFC830115</t>
  </si>
  <si>
    <t>SATA830731MGTNRN07</t>
  </si>
  <si>
    <t>SATA830731</t>
  </si>
  <si>
    <t>ROTB920814MMNDRR01</t>
  </si>
  <si>
    <t>ROTB920814</t>
  </si>
  <si>
    <t>LEFA920819MMNNNN09</t>
  </si>
  <si>
    <t>LEFA920819</t>
  </si>
  <si>
    <t>GUCC891002MGTTRL01</t>
  </si>
  <si>
    <t>GUCC891002</t>
  </si>
  <si>
    <t>AAGA901201MMNYRL07</t>
  </si>
  <si>
    <t>AAGA901201</t>
  </si>
  <si>
    <t>SOCE850423MGTLZL03</t>
  </si>
  <si>
    <t>SOCE850423</t>
  </si>
  <si>
    <t>PAMA911211MMNCNR12</t>
  </si>
  <si>
    <t>PAMA911211</t>
  </si>
  <si>
    <t>ZANG890517MGTRXD04</t>
  </si>
  <si>
    <t>ZANG890517</t>
  </si>
  <si>
    <t>OEPC981122MMNBBC02</t>
  </si>
  <si>
    <t>OEPC981122</t>
  </si>
  <si>
    <t>HICK940224MJCDRR08</t>
  </si>
  <si>
    <t>HICK940224</t>
  </si>
  <si>
    <t>HERS930613MGTRSR07</t>
  </si>
  <si>
    <t>HERS930613</t>
  </si>
  <si>
    <t>RODJ951228MGTSRN07</t>
  </si>
  <si>
    <t>RODJ951228</t>
  </si>
  <si>
    <t>MOZJ830715MMNNMQ03</t>
  </si>
  <si>
    <t>MOZJ830715</t>
  </si>
  <si>
    <t>VAGM920928MGTZNR01</t>
  </si>
  <si>
    <t>VAGM920928</t>
  </si>
  <si>
    <t>MOMG811111MGTRDD01</t>
  </si>
  <si>
    <t>MOMG811111</t>
  </si>
  <si>
    <t>MOHA930826MMNNRN06</t>
  </si>
  <si>
    <t>MOHA930826</t>
  </si>
  <si>
    <t>EIMJ960111MMNSDN07</t>
  </si>
  <si>
    <t>EIMJ960111</t>
  </si>
  <si>
    <t>EAHS990921MMNSRN06</t>
  </si>
  <si>
    <t>EAHS990921</t>
  </si>
  <si>
    <t>GUSR850125MGTRLS09</t>
  </si>
  <si>
    <t>GUSR850125</t>
  </si>
  <si>
    <t>MEHL981219MGTDRN00</t>
  </si>
  <si>
    <t>MEHL981219</t>
  </si>
  <si>
    <t>EOCG930517MGTSND04</t>
  </si>
  <si>
    <t>EOCG930517</t>
  </si>
  <si>
    <t>VAOD971010MGTLRN06</t>
  </si>
  <si>
    <t>VAOD971010</t>
  </si>
  <si>
    <t>ROAM910504MGTDRY01</t>
  </si>
  <si>
    <t>ROAM910504</t>
  </si>
  <si>
    <t>AUHL850504MGTGRR04</t>
  </si>
  <si>
    <t>AUHL850504</t>
  </si>
  <si>
    <t>GOHC800910MMNNDR05</t>
  </si>
  <si>
    <t>GOHC800910</t>
  </si>
  <si>
    <t>PAVJ931205MGTTGN00</t>
  </si>
  <si>
    <t>PAVJ931205</t>
  </si>
  <si>
    <t>ZEJJ810323MMNNMN00</t>
  </si>
  <si>
    <t>ZEJJ810323</t>
  </si>
  <si>
    <t>JIZE800818MGTMRS07</t>
  </si>
  <si>
    <t>JIZE800818</t>
  </si>
  <si>
    <t>VAAD820515MJCLRX01</t>
  </si>
  <si>
    <t>VAAD820515</t>
  </si>
  <si>
    <t>CAMF830122MGTHRL09</t>
  </si>
  <si>
    <t>CAMF830122</t>
  </si>
  <si>
    <t>MXAS900418MMNJYN07</t>
  </si>
  <si>
    <t>MXAS900418</t>
  </si>
  <si>
    <t>MARB000104MJCRJTA7</t>
  </si>
  <si>
    <t>MARB000104</t>
  </si>
  <si>
    <t>EACA950519MMNSSN01</t>
  </si>
  <si>
    <t>EACA950519</t>
  </si>
  <si>
    <t>GAAG901212MGTRLD03</t>
  </si>
  <si>
    <t>RORZ880123MGTDZL09</t>
  </si>
  <si>
    <t>RORZ880123</t>
  </si>
  <si>
    <t>CUMC811122MGTRRC03</t>
  </si>
  <si>
    <t>CUMC811122</t>
  </si>
  <si>
    <t>HEGP841023MMNRML08</t>
  </si>
  <si>
    <t>HEGP841023</t>
  </si>
  <si>
    <t>LOMY840607MGTPNN08</t>
  </si>
  <si>
    <t>LOMY840607</t>
  </si>
  <si>
    <t>ZAMC940419MGTVRC01</t>
  </si>
  <si>
    <t>ZAMC940419</t>
  </si>
  <si>
    <t>BAHB971119MGTRRL01</t>
  </si>
  <si>
    <t>BAHB971119</t>
  </si>
  <si>
    <t>AAAI901224MGTLLS00</t>
  </si>
  <si>
    <t>AAAI901224</t>
  </si>
  <si>
    <t>DOVA860830MGTMNN02</t>
  </si>
  <si>
    <t>DOVA860830</t>
  </si>
  <si>
    <t>NACB900831MGTVBR00</t>
  </si>
  <si>
    <t>NACB900831</t>
  </si>
  <si>
    <t>VAGN990113MGTLVN02</t>
  </si>
  <si>
    <t>VAGN990113</t>
  </si>
  <si>
    <t>CACM940202MGTNMC07</t>
  </si>
  <si>
    <t>CACM940202</t>
  </si>
  <si>
    <t>RARI910421MMNMZV08</t>
  </si>
  <si>
    <t>RARI910421</t>
  </si>
  <si>
    <t>OIGR900305MGTRNM08</t>
  </si>
  <si>
    <t>OIGR900305</t>
  </si>
  <si>
    <t>MAAC890827MGTGLN03</t>
  </si>
  <si>
    <t>MAAC890827</t>
  </si>
  <si>
    <t>HERM870720MGTRMR08</t>
  </si>
  <si>
    <t>ZAGA960706MGTRRN02</t>
  </si>
  <si>
    <t>ZAGA960706</t>
  </si>
  <si>
    <t>CELT840815MGTRPR07</t>
  </si>
  <si>
    <t>CELT840815</t>
  </si>
  <si>
    <t>MAGM981221MGTRMR05</t>
  </si>
  <si>
    <t>MAGM981221</t>
  </si>
  <si>
    <t>MERG950801MGTNDD06</t>
  </si>
  <si>
    <t>MERG950801</t>
  </si>
  <si>
    <t>ROCG850701MGTDSR03</t>
  </si>
  <si>
    <t>ROCG850701</t>
  </si>
  <si>
    <t>MUCL850601MMNXSL01</t>
  </si>
  <si>
    <t>MUCL850601</t>
  </si>
  <si>
    <t>HEVA860404MGTRLD03</t>
  </si>
  <si>
    <t>HEVA860404</t>
  </si>
  <si>
    <t>LERL920327MGTNDZ00</t>
  </si>
  <si>
    <t>LERL920327</t>
  </si>
  <si>
    <t>RIGB811209MGTSRR00</t>
  </si>
  <si>
    <t>RIGB811209</t>
  </si>
  <si>
    <t>MECN860517MGTZHN06</t>
  </si>
  <si>
    <t>MECN860517</t>
  </si>
  <si>
    <t>GOCA870328MGTMHN02</t>
  </si>
  <si>
    <t>GOCA870328</t>
  </si>
  <si>
    <t>MARR840913MGTRSS05</t>
  </si>
  <si>
    <t>MARR840913</t>
  </si>
  <si>
    <t>SAMR951021MGTLXS08</t>
  </si>
  <si>
    <t>SAMR951021</t>
  </si>
  <si>
    <t>RIGR850413MMNSTS06</t>
  </si>
  <si>
    <t>RIGR850413</t>
  </si>
  <si>
    <t>RAEG880220MMNMSL07</t>
  </si>
  <si>
    <t>RAEG880220</t>
  </si>
  <si>
    <t>RALR860508MMNMCS00</t>
  </si>
  <si>
    <t>RALR860508</t>
  </si>
  <si>
    <t>GOBE940614MGTMRL08</t>
  </si>
  <si>
    <t>GOBE940614</t>
  </si>
  <si>
    <t>AASA920220MGTLNN08</t>
  </si>
  <si>
    <t>AASA920220</t>
  </si>
  <si>
    <t>HERB990815MGTRSR09</t>
  </si>
  <si>
    <t>HERB990815</t>
  </si>
  <si>
    <t>SAHA920307MGTLRL00</t>
  </si>
  <si>
    <t>SAHA920307</t>
  </si>
  <si>
    <t>AIVF851113MGTRRB07</t>
  </si>
  <si>
    <t>AIVF851113</t>
  </si>
  <si>
    <t>MAMG880707MMNRDB03</t>
  </si>
  <si>
    <t>MAMG880707</t>
  </si>
  <si>
    <t>CACC921124MGTBNC00</t>
  </si>
  <si>
    <t>CACC921124</t>
  </si>
  <si>
    <t>JAGJ810716MGTSTQ07</t>
  </si>
  <si>
    <t>JAGJ810716</t>
  </si>
  <si>
    <t>GAMI801012MDFRLR03</t>
  </si>
  <si>
    <t>GAMI801012</t>
  </si>
  <si>
    <t>GAFS911129MGTNLT07</t>
  </si>
  <si>
    <t>GAFS911129</t>
  </si>
  <si>
    <t>OIME990725MGTRRS00</t>
  </si>
  <si>
    <t>OIME990725</t>
  </si>
  <si>
    <t>GANF801006MGTRGR05</t>
  </si>
  <si>
    <t>GANF801006</t>
  </si>
  <si>
    <t>TOME880618MGTVXL02</t>
  </si>
  <si>
    <t>TOME880618</t>
  </si>
  <si>
    <t>GORG920326MMNNSR07</t>
  </si>
  <si>
    <t>GORG920326</t>
  </si>
  <si>
    <t>CAEA790913MGTBLR08</t>
  </si>
  <si>
    <t>CAEA790913</t>
  </si>
  <si>
    <t>HEMC860724MGTRZR05</t>
  </si>
  <si>
    <t>HEMC860724</t>
  </si>
  <si>
    <t>AAPC940516MGTLRL09</t>
  </si>
  <si>
    <t>AAPC940516</t>
  </si>
  <si>
    <t>HEAY930301MGTRRS07</t>
  </si>
  <si>
    <t>HEAY930301</t>
  </si>
  <si>
    <t>MEZS800421MGTNMN00</t>
  </si>
  <si>
    <t>MEZS800421</t>
  </si>
  <si>
    <t>MABA830127MGTLNR04</t>
  </si>
  <si>
    <t>MABA830127</t>
  </si>
  <si>
    <t>PEIL890215MMNRBZ05</t>
  </si>
  <si>
    <t>PEIL890215</t>
  </si>
  <si>
    <t>GAMC941001MGTRNR07</t>
  </si>
  <si>
    <t>GAMC941001</t>
  </si>
  <si>
    <t>JIAM940606MGTMGR08</t>
  </si>
  <si>
    <t>JIAM940606</t>
  </si>
  <si>
    <t>PETD930318MMNRRL06</t>
  </si>
  <si>
    <t>PETD930318</t>
  </si>
  <si>
    <t>ROST820130MMNDNR09</t>
  </si>
  <si>
    <t>ROST820130</t>
  </si>
  <si>
    <t>GAEC921227MGTRLC01</t>
  </si>
  <si>
    <t>GAEC921227</t>
  </si>
  <si>
    <t>ROOC870828MGTDRR09</t>
  </si>
  <si>
    <t>ROOC870828</t>
  </si>
  <si>
    <t>RAHL870317MMNMRT00</t>
  </si>
  <si>
    <t>RAHL870317</t>
  </si>
  <si>
    <t>EAER870318MGTSLT09</t>
  </si>
  <si>
    <t>EAER870318</t>
  </si>
  <si>
    <t>RAGR790730MGTMRQ07</t>
  </si>
  <si>
    <t>RAGR790730</t>
  </si>
  <si>
    <t>AAFC920713MMNLLR03</t>
  </si>
  <si>
    <t>AAFC920713</t>
  </si>
  <si>
    <t>RAVJ800516MMNMZS09</t>
  </si>
  <si>
    <t>RAVJ800516</t>
  </si>
  <si>
    <t>MEZP920415MGTZRT09</t>
  </si>
  <si>
    <t>MEZP920415</t>
  </si>
  <si>
    <t>ZAJJ890916MGTNRN07</t>
  </si>
  <si>
    <t>ZAJJ890916</t>
  </si>
  <si>
    <t>MEFA981106MGTNGN03</t>
  </si>
  <si>
    <t>MEFA981106</t>
  </si>
  <si>
    <t>GACJ860621MGTRNS03</t>
  </si>
  <si>
    <t>GACJ860621</t>
  </si>
  <si>
    <t>AOAA870112MGTLLR02</t>
  </si>
  <si>
    <t>AOAA870112</t>
  </si>
  <si>
    <t>RAAJ971226MMNMYN09</t>
  </si>
  <si>
    <t>RAAJ971226</t>
  </si>
  <si>
    <t>HUSN830917MMNRRN06</t>
  </si>
  <si>
    <t>HUSN830917</t>
  </si>
  <si>
    <t>RARA790825MMNMMN05</t>
  </si>
  <si>
    <t>RARA790825</t>
  </si>
  <si>
    <t>AAER790628MGTLSM08</t>
  </si>
  <si>
    <t>AAER790628</t>
  </si>
  <si>
    <t>AARL930208MGTNDR09</t>
  </si>
  <si>
    <t>AARL930208</t>
  </si>
  <si>
    <t>BANB981021MGTRGR02</t>
  </si>
  <si>
    <t>BANB981021</t>
  </si>
  <si>
    <t>VAAG980814MGTRGD09</t>
  </si>
  <si>
    <t>VAAG980814</t>
  </si>
  <si>
    <t>GAPM920828MGTRCY03</t>
  </si>
  <si>
    <t>GAPM920828</t>
  </si>
  <si>
    <t>RICR960928MSRZMK08</t>
  </si>
  <si>
    <t>RICR960928</t>
  </si>
  <si>
    <t>CARR800726MGTNDM02</t>
  </si>
  <si>
    <t>CARR800726</t>
  </si>
  <si>
    <t>OICP991012MGTRNL06</t>
  </si>
  <si>
    <t>OICP991012</t>
  </si>
  <si>
    <t>CABL950717MMNHNT07</t>
  </si>
  <si>
    <t>CABL950717</t>
  </si>
  <si>
    <t>BABG820604MGTRRD07</t>
  </si>
  <si>
    <t>BABG820604</t>
  </si>
  <si>
    <t>DICG841106MMNZRD08</t>
  </si>
  <si>
    <t>DICG841106</t>
  </si>
  <si>
    <t>MAHL820204MGTRRD02</t>
  </si>
  <si>
    <t>MAHL820204</t>
  </si>
  <si>
    <t>GUPE851022MGTTZL07</t>
  </si>
  <si>
    <t>GUPE851022</t>
  </si>
  <si>
    <t>LUMB861209MJCPRT00</t>
  </si>
  <si>
    <t>LUMB861209</t>
  </si>
  <si>
    <t>VACS910813MGTRBS04</t>
  </si>
  <si>
    <t>RECD941219MGTYNL00</t>
  </si>
  <si>
    <t>RECD941219</t>
  </si>
  <si>
    <t>MAAJ890128MGTDVL03</t>
  </si>
  <si>
    <t>MAAJ890128</t>
  </si>
  <si>
    <t>LEML810923MGTMDR02</t>
  </si>
  <si>
    <t>LEML810923</t>
  </si>
  <si>
    <t>MESM990917MGTNNR08</t>
  </si>
  <si>
    <t>MESM990917</t>
  </si>
  <si>
    <t>GOFL970811MMNVLZ08</t>
  </si>
  <si>
    <t>GOFL970811</t>
  </si>
  <si>
    <t>MAGJ911106MMNRVN02</t>
  </si>
  <si>
    <t>MAGJ911106</t>
  </si>
  <si>
    <t>MAOA910508MMNRRN09</t>
  </si>
  <si>
    <t>MAOA910508</t>
  </si>
  <si>
    <t>GADE870724MMCNZL04</t>
  </si>
  <si>
    <t>GADE870724</t>
  </si>
  <si>
    <t>GOFA820508MGTNRD08</t>
  </si>
  <si>
    <t>GOFA820508</t>
  </si>
  <si>
    <t>BOPA900704MGTMRL09</t>
  </si>
  <si>
    <t>BOPA900704</t>
  </si>
  <si>
    <t>TOCO810711MGTRRF02</t>
  </si>
  <si>
    <t>TOCO810711</t>
  </si>
  <si>
    <t>SAAC950216MGTLGN05</t>
  </si>
  <si>
    <t>SAAC950216</t>
  </si>
  <si>
    <t>LOSR800922MGTPLS05</t>
  </si>
  <si>
    <t>LOSR800922</t>
  </si>
  <si>
    <t>GAGJ920129MMNRRS00</t>
  </si>
  <si>
    <t>GAGJ920129</t>
  </si>
  <si>
    <t>PEMS860601MGTRXN09</t>
  </si>
  <si>
    <t>PEMS860601</t>
  </si>
  <si>
    <t>SACC840723MGTLRL00</t>
  </si>
  <si>
    <t>SACC840723</t>
  </si>
  <si>
    <t>MAMV800321MGTRTR06</t>
  </si>
  <si>
    <t>MAMV800321</t>
  </si>
  <si>
    <t>LEPM840815MMNDRR02</t>
  </si>
  <si>
    <t>LEPM840815</t>
  </si>
  <si>
    <t>BAAA950626MJCNVL04</t>
  </si>
  <si>
    <t>BAAA950626</t>
  </si>
  <si>
    <t>AABM801113MMNLRG09</t>
  </si>
  <si>
    <t>AABM801113</t>
  </si>
  <si>
    <t>HUCA851018MGTRRL01</t>
  </si>
  <si>
    <t>HUCA851018</t>
  </si>
  <si>
    <t>SOSJ930921MMNRNN02</t>
  </si>
  <si>
    <t>VIBM880925MMNLLY00</t>
  </si>
  <si>
    <t>VIBM880925</t>
  </si>
  <si>
    <t>GAML820915MMNRZR07</t>
  </si>
  <si>
    <t>GAML820915</t>
  </si>
  <si>
    <t>AUSE800517MMNGRL06</t>
  </si>
  <si>
    <t>AUSE800517</t>
  </si>
  <si>
    <t>CAML870924MGTHRD05</t>
  </si>
  <si>
    <t>CAML870924</t>
  </si>
  <si>
    <t>MEFB950115MGTNGR03</t>
  </si>
  <si>
    <t>MEFB950115</t>
  </si>
  <si>
    <t>ROOM810730MTSDRN03</t>
  </si>
  <si>
    <t>ROOM810730</t>
  </si>
  <si>
    <t>AIRR820728MGTRMS06</t>
  </si>
  <si>
    <t>AIRR820728</t>
  </si>
  <si>
    <t>RAFC810327MGTMLL00</t>
  </si>
  <si>
    <t>RAFC810327</t>
  </si>
  <si>
    <t>VIDP990805MGTLRT09</t>
  </si>
  <si>
    <t>VIDP990805</t>
  </si>
  <si>
    <t>SAHL881009MGTLRC01</t>
  </si>
  <si>
    <t>SAHL881009</t>
  </si>
  <si>
    <t>MEEN800709MGTLSR04</t>
  </si>
  <si>
    <t>MEEN800709</t>
  </si>
  <si>
    <t>LOGL880930MGTPRT01</t>
  </si>
  <si>
    <t>LOGL880930</t>
  </si>
  <si>
    <t>PESM810210MGTRLR07</t>
  </si>
  <si>
    <t>PESM810210</t>
  </si>
  <si>
    <t>VASS921022MGTZRL00</t>
  </si>
  <si>
    <t>VASS921022</t>
  </si>
  <si>
    <t>GUGI990916MGTTNS06</t>
  </si>
  <si>
    <t>GUGI990916</t>
  </si>
  <si>
    <t>POFE980403MMNNGL06</t>
  </si>
  <si>
    <t>POFE980403</t>
  </si>
  <si>
    <t>CELG990719MGTRPB04</t>
  </si>
  <si>
    <t>CELG990719</t>
  </si>
  <si>
    <t>MOMC870810MGTRRN07</t>
  </si>
  <si>
    <t>MOMC870810</t>
  </si>
  <si>
    <t>CACF911207MGTHHR06</t>
  </si>
  <si>
    <t>CACF911207</t>
  </si>
  <si>
    <t>GUAM980718MGTRTR04</t>
  </si>
  <si>
    <t>GUAM980718</t>
  </si>
  <si>
    <t>FUVY890813MGTNNN08</t>
  </si>
  <si>
    <t>FUVY890813</t>
  </si>
  <si>
    <t>AALA830913MGTNGD01</t>
  </si>
  <si>
    <t>AALA830913</t>
  </si>
  <si>
    <t>EUTE810216MMNSJL08</t>
  </si>
  <si>
    <t>EUTE810216</t>
  </si>
  <si>
    <t>LOBG880921MGTPRD08</t>
  </si>
  <si>
    <t>LOBG880921</t>
  </si>
  <si>
    <t>RORS990109MGTJMN03</t>
  </si>
  <si>
    <t>RORS990109</t>
  </si>
  <si>
    <t>ROSA880529MJCDLN14</t>
  </si>
  <si>
    <t>ROSA880529</t>
  </si>
  <si>
    <t>BAHR800729MGTRRS03</t>
  </si>
  <si>
    <t>BAHR800729</t>
  </si>
  <si>
    <t>LELR820409MGTNDS03</t>
  </si>
  <si>
    <t>LELR820409</t>
  </si>
  <si>
    <t>GOAG990520MGTNLD03</t>
  </si>
  <si>
    <t>GOAG990520</t>
  </si>
  <si>
    <t>MIJB801128MGTNRL04</t>
  </si>
  <si>
    <t>MIJB801128</t>
  </si>
  <si>
    <t>DORB860727MGTMZN07</t>
  </si>
  <si>
    <t>DORB860727</t>
  </si>
  <si>
    <t>JAVB880426MGTMLR01</t>
  </si>
  <si>
    <t>JAVB880426</t>
  </si>
  <si>
    <t>VIGC981122MMNLNC00</t>
  </si>
  <si>
    <t>VIGC981122</t>
  </si>
  <si>
    <t>MAGC880911MMNDNR05</t>
  </si>
  <si>
    <t>MAGC880911</t>
  </si>
  <si>
    <t>PACA940125MGTZHN01</t>
  </si>
  <si>
    <t>PACA940125</t>
  </si>
  <si>
    <t>CARJ860228MCLLNS07</t>
  </si>
  <si>
    <t>CARJ860228</t>
  </si>
  <si>
    <t>OONA900424MGTRGL06</t>
  </si>
  <si>
    <t>OONA900424</t>
  </si>
  <si>
    <t>RALA830313MGTMGN16</t>
  </si>
  <si>
    <t>RALA830313</t>
  </si>
  <si>
    <t>AARS900711MGTLDN01</t>
  </si>
  <si>
    <t>AARS900711</t>
  </si>
  <si>
    <t>LEOB880709MJCNXL00</t>
  </si>
  <si>
    <t>LEOB880709</t>
  </si>
  <si>
    <t>LERM891108MGTNDR03</t>
  </si>
  <si>
    <t>LERM891108</t>
  </si>
  <si>
    <t>HEBC950626MGTRRR05</t>
  </si>
  <si>
    <t>HEBC950626</t>
  </si>
  <si>
    <t>PEHY960110MGTRRQ01</t>
  </si>
  <si>
    <t>PEHY960110</t>
  </si>
  <si>
    <t>AALL900420MGTLPZ04</t>
  </si>
  <si>
    <t>AALL900420</t>
  </si>
  <si>
    <t>AEGA970729MGTRRR07</t>
  </si>
  <si>
    <t>AEGA970729</t>
  </si>
  <si>
    <t>HERA880713MGTRDN09</t>
  </si>
  <si>
    <t>HERA880713</t>
  </si>
  <si>
    <t>CAME840428MGTBRN08</t>
  </si>
  <si>
    <t>CAME840428</t>
  </si>
  <si>
    <t>MABG840325MGTRRD07</t>
  </si>
  <si>
    <t>MABG840325</t>
  </si>
  <si>
    <t>AACP890117MMNNSR02</t>
  </si>
  <si>
    <t>AACP890117</t>
  </si>
  <si>
    <t>GATF860224MMNRRT09</t>
  </si>
  <si>
    <t>GATF860224</t>
  </si>
  <si>
    <t>JITR840818MMNMLB03</t>
  </si>
  <si>
    <t>JITR840818</t>
  </si>
  <si>
    <t>EAAB930311MMNSLR05</t>
  </si>
  <si>
    <t>EAAB930311</t>
  </si>
  <si>
    <t>TOAL840720MMNRYR07</t>
  </si>
  <si>
    <t>TOAL840720</t>
  </si>
  <si>
    <t>GOHM790808MGTNRN06</t>
  </si>
  <si>
    <t>GOHM790808</t>
  </si>
  <si>
    <t>DIMG890419MGTZRD05</t>
  </si>
  <si>
    <t>DIMG890419</t>
  </si>
  <si>
    <t>NAGC870608MMNVRD00</t>
  </si>
  <si>
    <t>NAGC870608</t>
  </si>
  <si>
    <t>GAVT820912MGTLRR06</t>
  </si>
  <si>
    <t>GAVT820912</t>
  </si>
  <si>
    <t>HEGM850824MGTRTR07</t>
  </si>
  <si>
    <t>HEGM850824</t>
  </si>
  <si>
    <t>COEA850514MGTNSN09</t>
  </si>
  <si>
    <t>COEA850514</t>
  </si>
  <si>
    <t>CURA930731MGTLSN00</t>
  </si>
  <si>
    <t>CURA930731</t>
  </si>
  <si>
    <t>CAAG950810MGTBGD09</t>
  </si>
  <si>
    <t>CAAG950810</t>
  </si>
  <si>
    <t>GUCJ930613MGTTMQ03</t>
  </si>
  <si>
    <t>GUCJ930613</t>
  </si>
  <si>
    <t>CEBL991003MGTRRR09</t>
  </si>
  <si>
    <t>CEBL991003</t>
  </si>
  <si>
    <t>CANI900415MGTMLS02</t>
  </si>
  <si>
    <t>CANI900415</t>
  </si>
  <si>
    <t>AAMC930123MGTLNN01</t>
  </si>
  <si>
    <t>AAMC930123</t>
  </si>
  <si>
    <t>RAPC870625MGTMRR02</t>
  </si>
  <si>
    <t>RAPC870625</t>
  </si>
  <si>
    <t>CARY890409MMNMYS02</t>
  </si>
  <si>
    <t>CARY890409</t>
  </si>
  <si>
    <t>DIAD930923MMNZLS05</t>
  </si>
  <si>
    <t>DIAD930923</t>
  </si>
  <si>
    <t>PIMM921109MMNCRL13</t>
  </si>
  <si>
    <t>PIMM921109</t>
  </si>
  <si>
    <t>AAFJ901114MMNLLN04</t>
  </si>
  <si>
    <t>AAFJ901114</t>
  </si>
  <si>
    <t>RAHM880115MGTYNR03</t>
  </si>
  <si>
    <t>RAHM880115</t>
  </si>
  <si>
    <t>AIBC870102MDFRDL04</t>
  </si>
  <si>
    <t>AIBC870102</t>
  </si>
  <si>
    <t>NEHR960806MSLVRT03</t>
  </si>
  <si>
    <t>NEHR960806</t>
  </si>
  <si>
    <t>CAHV800312MGTBRR00</t>
  </si>
  <si>
    <t>CAHV800312</t>
  </si>
  <si>
    <t>OIRE920224MGTLML02</t>
  </si>
  <si>
    <t>OIRE920224</t>
  </si>
  <si>
    <t>ROVE900124MGTDZL06</t>
  </si>
  <si>
    <t>ROVE900124</t>
  </si>
  <si>
    <t>SORB960406MGTTDR04</t>
  </si>
  <si>
    <t>SORB960406</t>
  </si>
  <si>
    <t>CAHL880517MGTMRZ05</t>
  </si>
  <si>
    <t>CAHL880517</t>
  </si>
  <si>
    <t>GACL950429MGTRNR05</t>
  </si>
  <si>
    <t>GACL950429</t>
  </si>
  <si>
    <t>MACE890920MGTRLL09</t>
  </si>
  <si>
    <t>MACE890920</t>
  </si>
  <si>
    <t>FOHA820519MGTLRN05</t>
  </si>
  <si>
    <t>FOHA820519</t>
  </si>
  <si>
    <t>OEPF850516MGTBLB05</t>
  </si>
  <si>
    <t>OEPF850516</t>
  </si>
  <si>
    <t>CACC791030MGTBSL03</t>
  </si>
  <si>
    <t>CACC791030</t>
  </si>
  <si>
    <t>GORR900626MMNNMS05</t>
  </si>
  <si>
    <t>GORR900626</t>
  </si>
  <si>
    <t>HENC880227MMNRXR09</t>
  </si>
  <si>
    <t>HENC880227</t>
  </si>
  <si>
    <t>GOPL891229MGTVRL09</t>
  </si>
  <si>
    <t>GOPL891229</t>
  </si>
  <si>
    <t>VENL800713MGTGVR07</t>
  </si>
  <si>
    <t>VENL800713</t>
  </si>
  <si>
    <t>HEGR980725MMNRRB05</t>
  </si>
  <si>
    <t>HEGR980725</t>
  </si>
  <si>
    <t>GAGC840123MMNRNR00</t>
  </si>
  <si>
    <t>GAGC840123</t>
  </si>
  <si>
    <t>AURB870511MGTBZL03</t>
  </si>
  <si>
    <t>AURB870511</t>
  </si>
  <si>
    <t>GAMA950830MGTRRN02</t>
  </si>
  <si>
    <t>GAMA950830</t>
  </si>
  <si>
    <t>AAPY940512MMNYCL04</t>
  </si>
  <si>
    <t>AAPY940512</t>
  </si>
  <si>
    <t>RABM961007MMNMRR07</t>
  </si>
  <si>
    <t>RABM961007</t>
  </si>
  <si>
    <t>OEPM901215MGTBLR00</t>
  </si>
  <si>
    <t>OEPM901215</t>
  </si>
  <si>
    <t>PEMG961204MGTRRD17</t>
  </si>
  <si>
    <t>PEMG961204</t>
  </si>
  <si>
    <t>ZAGL891202MGTRRR06</t>
  </si>
  <si>
    <t>ZAGL891202</t>
  </si>
  <si>
    <t>CAZA841219MGTSND05</t>
  </si>
  <si>
    <t>CAZA841219</t>
  </si>
  <si>
    <t>ROSG830607MGTDND03</t>
  </si>
  <si>
    <t>ROSG830607</t>
  </si>
  <si>
    <t>AIMM901007MGTRRY06</t>
  </si>
  <si>
    <t>AIMM901007</t>
  </si>
  <si>
    <t>FOSG890423MGTLTB05</t>
  </si>
  <si>
    <t>FOSG890423</t>
  </si>
  <si>
    <t>RAMS810720MGTZDN08</t>
  </si>
  <si>
    <t>RAMS810720</t>
  </si>
  <si>
    <t>RADS891010MMNMLL07</t>
  </si>
  <si>
    <t>RADS891010</t>
  </si>
  <si>
    <t>CAOK990302MGTNLR09</t>
  </si>
  <si>
    <t>CAOK990302</t>
  </si>
  <si>
    <t>BADA840522MMNRLD06</t>
  </si>
  <si>
    <t>BADA840522</t>
  </si>
  <si>
    <t>SAFR840524MMNNGS09</t>
  </si>
  <si>
    <t>HERF820714MGTRYR00</t>
  </si>
  <si>
    <t>HERF820714</t>
  </si>
  <si>
    <t>LACM900508MGTNRY07</t>
  </si>
  <si>
    <t>LACM900508</t>
  </si>
  <si>
    <t>HETM990828MGTRVN08</t>
  </si>
  <si>
    <t>HETM990828</t>
  </si>
  <si>
    <t>ROMG810903MGTDRD04</t>
  </si>
  <si>
    <t>ROMG810903</t>
  </si>
  <si>
    <t>NEMM881228MGTGRR00</t>
  </si>
  <si>
    <t>NEMM881228</t>
  </si>
  <si>
    <t>CERG970907MGTJSD01</t>
  </si>
  <si>
    <t>CERG970907</t>
  </si>
  <si>
    <t>BAGM870206MGTTNR03</t>
  </si>
  <si>
    <t>BAGM870206</t>
  </si>
  <si>
    <t>GACL870813MGTRRZ09</t>
  </si>
  <si>
    <t>GACL870813</t>
  </si>
  <si>
    <t>AAOR890629MMNYLS00</t>
  </si>
  <si>
    <t>AAOR890629</t>
  </si>
  <si>
    <t>OEOP940203MMNRXR07</t>
  </si>
  <si>
    <t>OEOP940203</t>
  </si>
  <si>
    <t>MEMB911112MMNDDR00</t>
  </si>
  <si>
    <t>MEMB911112</t>
  </si>
  <si>
    <t>EAEJ931107MMNSNN04</t>
  </si>
  <si>
    <t>EAEJ931107</t>
  </si>
  <si>
    <t>SAMB890425MJCNRL02</t>
  </si>
  <si>
    <t>SAMB890425</t>
  </si>
  <si>
    <t>AAGJ900326MMNYRS04</t>
  </si>
  <si>
    <t>AAGJ900326</t>
  </si>
  <si>
    <t>MOVJ970525MGTNZN09</t>
  </si>
  <si>
    <t>GAJA840110MGTRRL00</t>
  </si>
  <si>
    <t>GAJA840110</t>
  </si>
  <si>
    <t>AAAJ980919MMNLGN09</t>
  </si>
  <si>
    <t>AAAJ980919</t>
  </si>
  <si>
    <t>ROPI840302MDFDGR00</t>
  </si>
  <si>
    <t>ROPI840302</t>
  </si>
  <si>
    <t>EOMA890508MGTLRL07</t>
  </si>
  <si>
    <t>EOMA890508</t>
  </si>
  <si>
    <t>BIPS961217MMNRCL05</t>
  </si>
  <si>
    <t>BIPS961217</t>
  </si>
  <si>
    <t>AAVC921222MGTLNN00</t>
  </si>
  <si>
    <t>AAVC921222</t>
  </si>
  <si>
    <t>TOOJ860319MGTRRS09</t>
  </si>
  <si>
    <t>TOOJ860319</t>
  </si>
  <si>
    <t>SAHM841022MGTLRR03</t>
  </si>
  <si>
    <t>SAHM841022</t>
  </si>
  <si>
    <t>VARC861115MGTZJN05</t>
  </si>
  <si>
    <t>VARC861115</t>
  </si>
  <si>
    <t>GOGH850203MGTMNR06</t>
  </si>
  <si>
    <t>GOGH850203</t>
  </si>
  <si>
    <t>OICO970325MGTRRF07</t>
  </si>
  <si>
    <t>OICO970325</t>
  </si>
  <si>
    <t>LEMA900707MGTDNN02</t>
  </si>
  <si>
    <t>LEMA900707</t>
  </si>
  <si>
    <t>CAAG901230MGTHLD08</t>
  </si>
  <si>
    <t>CAAG901230</t>
  </si>
  <si>
    <t>CEMA830622MGTNNR00</t>
  </si>
  <si>
    <t>CEMA830622</t>
  </si>
  <si>
    <t>DUGL970709MBCRLZ06</t>
  </si>
  <si>
    <t>DUGL970709</t>
  </si>
  <si>
    <t>CAPG980922MMNBRD07</t>
  </si>
  <si>
    <t>CAPG980922</t>
  </si>
  <si>
    <t>JUMA920514MMNRNN07</t>
  </si>
  <si>
    <t>JUMA920514</t>
  </si>
  <si>
    <t>CACM860222MGTRVR02</t>
  </si>
  <si>
    <t>CACM860222</t>
  </si>
  <si>
    <t>GOAG790602MGTNRR09</t>
  </si>
  <si>
    <t>GOAG790602</t>
  </si>
  <si>
    <t>HEJL900819MGTRRR08</t>
  </si>
  <si>
    <t>HEJL900819</t>
  </si>
  <si>
    <t>ROPC890604MMNDRN00</t>
  </si>
  <si>
    <t>ROPC890604</t>
  </si>
  <si>
    <t>OIQE990305MGTRNV05</t>
  </si>
  <si>
    <t>OIQE990305</t>
  </si>
  <si>
    <t>TOTE930406MMNRRD03</t>
  </si>
  <si>
    <t>TOTE930406</t>
  </si>
  <si>
    <t>CAAP960317MGTSCT03</t>
  </si>
  <si>
    <t>CAAP960317</t>
  </si>
  <si>
    <t>ROGG900112MGTDTD08</t>
  </si>
  <si>
    <t>ROGG900112</t>
  </si>
  <si>
    <t>HEGA810122MGTRTN09</t>
  </si>
  <si>
    <t>HEGA810122</t>
  </si>
  <si>
    <t>MOCR860320MMNRZS05</t>
  </si>
  <si>
    <t>MOCR860320</t>
  </si>
  <si>
    <t>EIGV841126MGTNNR06</t>
  </si>
  <si>
    <t>EIGV841126</t>
  </si>
  <si>
    <t>FOGE890824MGTLML02</t>
  </si>
  <si>
    <t>FOGE890824</t>
  </si>
  <si>
    <t>GAGD840822MMNLMS03</t>
  </si>
  <si>
    <t>GAGD840822</t>
  </si>
  <si>
    <t>GARG830922MGTRYD09</t>
  </si>
  <si>
    <t>GARG830922</t>
  </si>
  <si>
    <t>GAPR811028MGTRRS00</t>
  </si>
  <si>
    <t>GAPR811028</t>
  </si>
  <si>
    <t>GOGB940707MMNNRR09</t>
  </si>
  <si>
    <t>GOGB940707</t>
  </si>
  <si>
    <t>PECG941109MGTRRD19</t>
  </si>
  <si>
    <t>PECG941109</t>
  </si>
  <si>
    <t>AEJR801209MGTRMQ04</t>
  </si>
  <si>
    <t>AEJR801209</t>
  </si>
  <si>
    <t>LEVE890828MGTNGS09</t>
  </si>
  <si>
    <t>LEVE890828</t>
  </si>
  <si>
    <t>LOCG800227MGTPRD09</t>
  </si>
  <si>
    <t>LOCG800227</t>
  </si>
  <si>
    <t>MOCE930801MGTSNS03</t>
  </si>
  <si>
    <t>HELA800604MGTRNN07</t>
  </si>
  <si>
    <t>HELA800604</t>
  </si>
  <si>
    <t>RIVF841229MGTVRL01</t>
  </si>
  <si>
    <t>RIVF841229</t>
  </si>
  <si>
    <t>GAMA970712MGTLNZ05</t>
  </si>
  <si>
    <t>GAMA970712</t>
  </si>
  <si>
    <t>PELJ980917MGTRRN02</t>
  </si>
  <si>
    <t>PELJ980917</t>
  </si>
  <si>
    <t>MAIN920914MMNTBM06</t>
  </si>
  <si>
    <t>MAIN920914</t>
  </si>
  <si>
    <t>GUGE920213MGTTTL07</t>
  </si>
  <si>
    <t>GUGE920213</t>
  </si>
  <si>
    <t>ROVT931124MGTDNR06</t>
  </si>
  <si>
    <t>ROVT931124</t>
  </si>
  <si>
    <t>META880102MGTNFD09</t>
  </si>
  <si>
    <t>META880102</t>
  </si>
  <si>
    <t>CAEA950320MGTRLL01</t>
  </si>
  <si>
    <t>CAEA950320</t>
  </si>
  <si>
    <t>LETA880224MGTDRD06</t>
  </si>
  <si>
    <t>LETA880224</t>
  </si>
  <si>
    <t>OERE931102MGTBDL00</t>
  </si>
  <si>
    <t>OERE931102</t>
  </si>
  <si>
    <t>MERT901015MGTDSR02</t>
  </si>
  <si>
    <t>MERT901015</t>
  </si>
  <si>
    <t>PEML871112MGTRGR07</t>
  </si>
  <si>
    <t>PEML871112</t>
  </si>
  <si>
    <t>HERM800817MMNRMR05</t>
  </si>
  <si>
    <t>HERM800817</t>
  </si>
  <si>
    <t>PAML820709MGTTTR07</t>
  </si>
  <si>
    <t>PAML820709</t>
  </si>
  <si>
    <t>TEGK830118MMNJRR03</t>
  </si>
  <si>
    <t>TEGK830118</t>
  </si>
  <si>
    <t>CUBP970616MGTRRT04</t>
  </si>
  <si>
    <t>CUBP970616</t>
  </si>
  <si>
    <t>CENL850806MMNRRR00</t>
  </si>
  <si>
    <t>CENL850806</t>
  </si>
  <si>
    <t>CETR800624MMNNRS00</t>
  </si>
  <si>
    <t>CETR800624</t>
  </si>
  <si>
    <t>RAGG860919MMNMND01</t>
  </si>
  <si>
    <t>RAGG860919</t>
  </si>
  <si>
    <t>EIMA881114MGTSRN01</t>
  </si>
  <si>
    <t>EIMA881114</t>
  </si>
  <si>
    <t>BAVJ840508MGTRNV08</t>
  </si>
  <si>
    <t>BAVJ840508</t>
  </si>
  <si>
    <t>ROVR891101MGTDNS06</t>
  </si>
  <si>
    <t>ROVR891101</t>
  </si>
  <si>
    <t>MAMR910404MGTRRM07</t>
  </si>
  <si>
    <t>MAMR910404</t>
  </si>
  <si>
    <t>CARV811015MGTBMN04</t>
  </si>
  <si>
    <t>CARV811015</t>
  </si>
  <si>
    <t>GORF840919MSLNYB07</t>
  </si>
  <si>
    <t>GORF840919</t>
  </si>
  <si>
    <t>AOCL940501MGTLNR07</t>
  </si>
  <si>
    <t>AOCL940501</t>
  </si>
  <si>
    <t>HELA790128MMNRNN03</t>
  </si>
  <si>
    <t>HELA790128</t>
  </si>
  <si>
    <t>CAMM821018MGTHRG07</t>
  </si>
  <si>
    <t>CAMM821018</t>
  </si>
  <si>
    <t>VIGD990503MGTLNN08</t>
  </si>
  <si>
    <t>VIGD990503</t>
  </si>
  <si>
    <t>GOMA960819MGTMRH01</t>
  </si>
  <si>
    <t>GOMA960819</t>
  </si>
  <si>
    <t>CANC871222MGTBXR08</t>
  </si>
  <si>
    <t>CANC871222</t>
  </si>
  <si>
    <t>AERI890917MGTRSS02</t>
  </si>
  <si>
    <t>AERI890917</t>
  </si>
  <si>
    <t>AALA831014MMNRND06</t>
  </si>
  <si>
    <t>CAPF871201MGTMRL04</t>
  </si>
  <si>
    <t>CAPF871201</t>
  </si>
  <si>
    <t>MOVG911115MGTNGD04</t>
  </si>
  <si>
    <t>MOVG911115</t>
  </si>
  <si>
    <t>MELS890311MGTDPN08</t>
  </si>
  <si>
    <t>MELS890311</t>
  </si>
  <si>
    <t>ZATA911201MGTRFR08</t>
  </si>
  <si>
    <t>ZATA911201</t>
  </si>
  <si>
    <t>BABG950909MGTNRB07</t>
  </si>
  <si>
    <t>BABG950909</t>
  </si>
  <si>
    <t>HEGJ981211MGTRMS09</t>
  </si>
  <si>
    <t>HEGJ981211</t>
  </si>
  <si>
    <t>TEGO790814MGTJRL04</t>
  </si>
  <si>
    <t>TEGO790814</t>
  </si>
  <si>
    <t>PAMA990717MGTZZN06</t>
  </si>
  <si>
    <t>PAMA990717</t>
  </si>
  <si>
    <t>GATS970106MGTRRL02</t>
  </si>
  <si>
    <t>GATS970106</t>
  </si>
  <si>
    <t>PERE910118MGTXVS01</t>
  </si>
  <si>
    <t>PERE910118</t>
  </si>
  <si>
    <t>JUVN900913MGTRRR08</t>
  </si>
  <si>
    <t>JUVN900913</t>
  </si>
  <si>
    <t>BUVG911116MMNSLD01</t>
  </si>
  <si>
    <t>BUVG911116</t>
  </si>
  <si>
    <t>LORX850809MGTPMC01</t>
  </si>
  <si>
    <t>LORX850809</t>
  </si>
  <si>
    <t>RAHL840313MGTZRL02</t>
  </si>
  <si>
    <t>RAHL840313</t>
  </si>
  <si>
    <t>RIRM861008MGTCSR00</t>
  </si>
  <si>
    <t>RIRM861008</t>
  </si>
  <si>
    <t>GARJ840229MMNRDN03</t>
  </si>
  <si>
    <t>GARJ840229</t>
  </si>
  <si>
    <t>SAAS850308MGTNGL01</t>
  </si>
  <si>
    <t>SAAS850308</t>
  </si>
  <si>
    <t>VEGA920822MGTGNL09</t>
  </si>
  <si>
    <t>VEGA920822</t>
  </si>
  <si>
    <t>MOLA840918MGTRDS01</t>
  </si>
  <si>
    <t>MOLA840918</t>
  </si>
  <si>
    <t>VEVA820701MGTGNN01</t>
  </si>
  <si>
    <t>VEVA820701</t>
  </si>
  <si>
    <t>BAZA920511MJCRVL08</t>
  </si>
  <si>
    <t>BAZA920511</t>
  </si>
  <si>
    <t>MAGL840611MGTLNL06</t>
  </si>
  <si>
    <t>MAGL840611</t>
  </si>
  <si>
    <t>HUCG990107MGTRSD05</t>
  </si>
  <si>
    <t>HUCG990107</t>
  </si>
  <si>
    <t>RACI860715MGTMNS05</t>
  </si>
  <si>
    <t>RACI860715</t>
  </si>
  <si>
    <t>VIAN910313MGTLYR07</t>
  </si>
  <si>
    <t>VIAN910313</t>
  </si>
  <si>
    <t>CESA960328MGTNLR02</t>
  </si>
  <si>
    <t>CESA960328</t>
  </si>
  <si>
    <t>AEVJ981130MGTRNS05</t>
  </si>
  <si>
    <t>AEVJ981130</t>
  </si>
  <si>
    <t>NARA960303MGTVJN01</t>
  </si>
  <si>
    <t>NARA960303</t>
  </si>
  <si>
    <t>AEHC861225MGTRRL08</t>
  </si>
  <si>
    <t>AEHC861225</t>
  </si>
  <si>
    <t>LOMS850427MGTPRN07</t>
  </si>
  <si>
    <t>LOMS850427</t>
  </si>
  <si>
    <t>PEGY921018MGTRRS00</t>
  </si>
  <si>
    <t>PEGY921018</t>
  </si>
  <si>
    <t>CERP820126MGTRML06</t>
  </si>
  <si>
    <t>CERP820126</t>
  </si>
  <si>
    <t>ZASC790829MMNVLC06</t>
  </si>
  <si>
    <t>ZASC790829</t>
  </si>
  <si>
    <t>MAEV861219MGTGSR07</t>
  </si>
  <si>
    <t>MAEV861219</t>
  </si>
  <si>
    <t>VEGA960315MGTNNN04</t>
  </si>
  <si>
    <t>VEGA960315</t>
  </si>
  <si>
    <t>VIGC911025MMNLZR05</t>
  </si>
  <si>
    <t>VIGC911025</t>
  </si>
  <si>
    <t>AALG800625MGTLPD05</t>
  </si>
  <si>
    <t>AALG800625</t>
  </si>
  <si>
    <t>CEVC940701MGTNNL10</t>
  </si>
  <si>
    <t>CEVC940701</t>
  </si>
  <si>
    <t>MANF920208MGTRVR05</t>
  </si>
  <si>
    <t>MANF920208</t>
  </si>
  <si>
    <t>BIGT890319MGTRRR03</t>
  </si>
  <si>
    <t>BIGT890319</t>
  </si>
  <si>
    <t>VAAM901025MGTZYR09</t>
  </si>
  <si>
    <t>VAAM901025</t>
  </si>
  <si>
    <t>BACC870426MGTRHT03</t>
  </si>
  <si>
    <t>BACC870426</t>
  </si>
  <si>
    <t>NOAY900302MMNLLL09</t>
  </si>
  <si>
    <t>NOAY900302</t>
  </si>
  <si>
    <t>BEMY900326MGTRXL07</t>
  </si>
  <si>
    <t>BEMY900326</t>
  </si>
  <si>
    <t>VAGE980720MBCZRS15</t>
  </si>
  <si>
    <t>VAGE980720</t>
  </si>
  <si>
    <t>GAHJ831009MMNLRN07</t>
  </si>
  <si>
    <t>GAHJ831009</t>
  </si>
  <si>
    <t>AAMA881111MGTRRL07</t>
  </si>
  <si>
    <t>AAMA881111</t>
  </si>
  <si>
    <t>LOBP980509MMNPLL00</t>
  </si>
  <si>
    <t>LOBP980509</t>
  </si>
  <si>
    <t>MEGL790630MGTDZR03</t>
  </si>
  <si>
    <t>MEGL790630</t>
  </si>
  <si>
    <t>GUML910413MGTTRZ00</t>
  </si>
  <si>
    <t>GUML910413</t>
  </si>
  <si>
    <t>OIPE830326MGTRLR04</t>
  </si>
  <si>
    <t>OIPE830326</t>
  </si>
  <si>
    <t>LEMB940823MGTDDR05</t>
  </si>
  <si>
    <t>LEMB940823</t>
  </si>
  <si>
    <t>PAVN881117MGTCNH02</t>
  </si>
  <si>
    <t>PAVN881117</t>
  </si>
  <si>
    <t>CAMR980509MGTMRS09</t>
  </si>
  <si>
    <t>CAMR980509</t>
  </si>
  <si>
    <t>RICA860824MGTSBN08</t>
  </si>
  <si>
    <t>RICA860824</t>
  </si>
  <si>
    <t>TAMF891231MMNFRT06</t>
  </si>
  <si>
    <t>TAMF891231</t>
  </si>
  <si>
    <t>EIGR961120MGTNRC08</t>
  </si>
  <si>
    <t>EIGR961120</t>
  </si>
  <si>
    <t>IACE991129MMNBVR10</t>
  </si>
  <si>
    <t>IACE991129</t>
  </si>
  <si>
    <t>MARY950705MGTGBS09</t>
  </si>
  <si>
    <t>MARY950705</t>
  </si>
  <si>
    <t>DIMV951104MMNZZN07</t>
  </si>
  <si>
    <t>DIMV951104</t>
  </si>
  <si>
    <t>CASC820316MMNBLR04</t>
  </si>
  <si>
    <t>CASC820316</t>
  </si>
  <si>
    <t>GALA940917MMNRPL01</t>
  </si>
  <si>
    <t>GALA940917</t>
  </si>
  <si>
    <t>AEGC791205MGTRNR08</t>
  </si>
  <si>
    <t>AEGC791205</t>
  </si>
  <si>
    <t>GUOL000109MSLZLRA5</t>
  </si>
  <si>
    <t>GUOL000109</t>
  </si>
  <si>
    <t>SOAA810720MGTTRL08</t>
  </si>
  <si>
    <t>SOAA810720</t>
  </si>
  <si>
    <t>ZUAR910903MGTXRS03</t>
  </si>
  <si>
    <t>ZUAR910903</t>
  </si>
  <si>
    <t>TAPM940531MMNPSN09</t>
  </si>
  <si>
    <t>TAPM940531</t>
  </si>
  <si>
    <t>RURM940219MGTZSR02</t>
  </si>
  <si>
    <t>RURM940219</t>
  </si>
  <si>
    <t>OOOL900130MMNRRC07</t>
  </si>
  <si>
    <t>OOOL900130</t>
  </si>
  <si>
    <t>CADL800825MGTNZL06</t>
  </si>
  <si>
    <t>CADL800825</t>
  </si>
  <si>
    <t>PEPD970716MGTRRL02</t>
  </si>
  <si>
    <t>PEPD970716</t>
  </si>
  <si>
    <t>ROEM910829MMNDSR06</t>
  </si>
  <si>
    <t>ROEM910829</t>
  </si>
  <si>
    <t>GUHJ971128MMNVRN07</t>
  </si>
  <si>
    <t>GUHJ971128</t>
  </si>
  <si>
    <t>CAZG970930MMNMND03</t>
  </si>
  <si>
    <t>CAZG970930</t>
  </si>
  <si>
    <t>ZEBM970103MGTNRR04</t>
  </si>
  <si>
    <t>ZEBM970103</t>
  </si>
  <si>
    <t>HEAD950720MGTRLN02</t>
  </si>
  <si>
    <t>HEAD950720</t>
  </si>
  <si>
    <t>GUAM980915MMNTRR07</t>
  </si>
  <si>
    <t>GUAM980915</t>
  </si>
  <si>
    <t>VAZM980531MGTZRL01</t>
  </si>
  <si>
    <t>VAZM980531</t>
  </si>
  <si>
    <t>AABA900504MGTLRN03</t>
  </si>
  <si>
    <t>AABA900504</t>
  </si>
  <si>
    <t>GOLE920110MGTNDV07</t>
  </si>
  <si>
    <t>GOLE920110</t>
  </si>
  <si>
    <t>MAMM930224MGTRRR05</t>
  </si>
  <si>
    <t>MAMM930224</t>
  </si>
  <si>
    <t>TAAA860202MGTFLL00</t>
  </si>
  <si>
    <t>TAAA860202</t>
  </si>
  <si>
    <t>AARA871130MGTLDN02</t>
  </si>
  <si>
    <t>GOCV811106MGTNRR04</t>
  </si>
  <si>
    <t>GOCV811106</t>
  </si>
  <si>
    <t>LEGL911018MJCMRR03</t>
  </si>
  <si>
    <t>LEGL911018</t>
  </si>
  <si>
    <t>GAFI830825MGTLLS04</t>
  </si>
  <si>
    <t>GAFI830825</t>
  </si>
  <si>
    <t>CECA880217MGTRRN04</t>
  </si>
  <si>
    <t>CECA880217</t>
  </si>
  <si>
    <t>EORA861229MMNSMN00</t>
  </si>
  <si>
    <t>EORA861229</t>
  </si>
  <si>
    <t>ROGS880902MGTDLS03</t>
  </si>
  <si>
    <t>ROGS880902</t>
  </si>
  <si>
    <t>LORR841016MGTPDS02</t>
  </si>
  <si>
    <t>LORR841016</t>
  </si>
  <si>
    <t>MAHE941024MGTRRR10</t>
  </si>
  <si>
    <t>MAHE941024</t>
  </si>
  <si>
    <t>GUGE870702MGTTRL08</t>
  </si>
  <si>
    <t>GUGE870702</t>
  </si>
  <si>
    <t>RIRC901117MMNSDL02</t>
  </si>
  <si>
    <t>RIRC901117</t>
  </si>
  <si>
    <t>NAMH800203MGTVYR06</t>
  </si>
  <si>
    <t>NAMH800203</t>
  </si>
  <si>
    <t>AAAD850823MGTLLN07</t>
  </si>
  <si>
    <t>AAAD850823</t>
  </si>
  <si>
    <t>CURL820123MGTRSR00</t>
  </si>
  <si>
    <t>CURL820123</t>
  </si>
  <si>
    <t>AANC830511MGTNGR06</t>
  </si>
  <si>
    <t>AANC830511</t>
  </si>
  <si>
    <t>GAOB840915MMNRRL06</t>
  </si>
  <si>
    <t>GAOB840915</t>
  </si>
  <si>
    <t>MAOF861016MGTGRT03</t>
  </si>
  <si>
    <t>MAOF861016</t>
  </si>
  <si>
    <t>HEOB861025MGTRRL01</t>
  </si>
  <si>
    <t>HEOB861025</t>
  </si>
  <si>
    <t>MORC800531MGTRZL00</t>
  </si>
  <si>
    <t>MORC800531</t>
  </si>
  <si>
    <t>PAHE800610MGTRRL09</t>
  </si>
  <si>
    <t>PAHE800610</t>
  </si>
  <si>
    <t>CAFR880219MGTSLS01</t>
  </si>
  <si>
    <t>CAFR880219</t>
  </si>
  <si>
    <t>ZAMY881031MGTRRN09</t>
  </si>
  <si>
    <t>ZAMY881031</t>
  </si>
  <si>
    <t>ZAHA930420MMNRRZ11</t>
  </si>
  <si>
    <t>ZAHA930420</t>
  </si>
  <si>
    <t>CARA890930MMNSSP01</t>
  </si>
  <si>
    <t>CARA890930</t>
  </si>
  <si>
    <t>CAMM941203MGTZNY08</t>
  </si>
  <si>
    <t>CAMM941203</t>
  </si>
  <si>
    <t>GAAA870618MGTRRL08</t>
  </si>
  <si>
    <t>GAAA870618</t>
  </si>
  <si>
    <t>AAQF830807MGTLRV00</t>
  </si>
  <si>
    <t>AAQF830807</t>
  </si>
  <si>
    <t>PARR851011MGTRDM00</t>
  </si>
  <si>
    <t>PARR851011</t>
  </si>
  <si>
    <t>ROES790124MGTCLS19</t>
  </si>
  <si>
    <t>ROES790124</t>
  </si>
  <si>
    <t>RAEA950614MGTMSN06</t>
  </si>
  <si>
    <t>RAEA950614</t>
  </si>
  <si>
    <t>EIRB990315MGTSDR09</t>
  </si>
  <si>
    <t>EIRB990315</t>
  </si>
  <si>
    <t>MOVG800318MGTRLB05</t>
  </si>
  <si>
    <t>MOVG800318</t>
  </si>
  <si>
    <t>BEVD900129MNERLY09</t>
  </si>
  <si>
    <t>BEVD900129</t>
  </si>
  <si>
    <t>LOCJ900522MGTPMM09</t>
  </si>
  <si>
    <t>LOCJ900522</t>
  </si>
  <si>
    <t>LOCS810208MMCPHR07</t>
  </si>
  <si>
    <t>LOCS810208</t>
  </si>
  <si>
    <t>PIES880517MGTCLS04</t>
  </si>
  <si>
    <t>PIES880517</t>
  </si>
  <si>
    <t>CARM970524MGTRYY05</t>
  </si>
  <si>
    <t>CARM970524</t>
  </si>
  <si>
    <t>CACE871020MGTMNR03</t>
  </si>
  <si>
    <t>CACE871020</t>
  </si>
  <si>
    <t>MARA821121MGTDZR05</t>
  </si>
  <si>
    <t>MARA821121</t>
  </si>
  <si>
    <t>MARA810219MGTRMR08</t>
  </si>
  <si>
    <t>MARA810219</t>
  </si>
  <si>
    <t>MEHA911021MGTDRN00</t>
  </si>
  <si>
    <t>MEHA911021</t>
  </si>
  <si>
    <t>TARA920320MGTFJL05</t>
  </si>
  <si>
    <t>TARA920320</t>
  </si>
  <si>
    <t>VAGC970707MGTZNL08</t>
  </si>
  <si>
    <t>VAGC970707</t>
  </si>
  <si>
    <t>VACF991005MGTZRT07</t>
  </si>
  <si>
    <t>VACF991005</t>
  </si>
  <si>
    <t>BIPA900830MGTRRN07</t>
  </si>
  <si>
    <t>BIPA900830</t>
  </si>
  <si>
    <t>VAGL880405MGTZRZ00</t>
  </si>
  <si>
    <t>VAGL880405</t>
  </si>
  <si>
    <t>GOMM800227MGTNRR09</t>
  </si>
  <si>
    <t>GOMM800227</t>
  </si>
  <si>
    <t>TURR840727MDFLYS02</t>
  </si>
  <si>
    <t>TURR840727</t>
  </si>
  <si>
    <t>CAMY871217MGTBRS13</t>
  </si>
  <si>
    <t>CAMY871217</t>
  </si>
  <si>
    <t>AIAA900724MGTVYN08</t>
  </si>
  <si>
    <t>AIAA900724</t>
  </si>
  <si>
    <t>EACA800522MDFSBR01</t>
  </si>
  <si>
    <t>EACA800522</t>
  </si>
  <si>
    <t>VAMY851217MGTZRL00</t>
  </si>
  <si>
    <t>VAMY851217</t>
  </si>
  <si>
    <t>JUML930530MMNRNZ06</t>
  </si>
  <si>
    <t>JUML930530</t>
  </si>
  <si>
    <t>BARY831009MGTRML06</t>
  </si>
  <si>
    <t>BARY831009</t>
  </si>
  <si>
    <t>RALM920913MGTMPR06</t>
  </si>
  <si>
    <t>RALM920913</t>
  </si>
  <si>
    <t>EIMD970321MGTNRL08</t>
  </si>
  <si>
    <t>EIMD970321</t>
  </si>
  <si>
    <t>CETS851120MGTJRC00</t>
  </si>
  <si>
    <t>CETS851120</t>
  </si>
  <si>
    <t>SARL960530MGTNMZ07</t>
  </si>
  <si>
    <t>SARL960530</t>
  </si>
  <si>
    <t>MEJS821205MMNNML06</t>
  </si>
  <si>
    <t>MEJS821205</t>
  </si>
  <si>
    <t>CACG910314MGTNBD08</t>
  </si>
  <si>
    <t>CACG910314</t>
  </si>
  <si>
    <t>RAGM980624MGTZST04</t>
  </si>
  <si>
    <t>RAGM980624</t>
  </si>
  <si>
    <t>ROGF921004MGTSNR01</t>
  </si>
  <si>
    <t>ROGF921004</t>
  </si>
  <si>
    <t>JURA810525MGTRVN03</t>
  </si>
  <si>
    <t>JURA810525</t>
  </si>
  <si>
    <t>CACV900329MGTBNR03</t>
  </si>
  <si>
    <t>CACV900329</t>
  </si>
  <si>
    <t>MAVM861008MGTRRR04</t>
  </si>
  <si>
    <t>MAVM861008</t>
  </si>
  <si>
    <t>RACS881106MMNZRC00</t>
  </si>
  <si>
    <t>RACS881106</t>
  </si>
  <si>
    <t>CUCS880726MGTRHL04</t>
  </si>
  <si>
    <t>CUCS880726</t>
  </si>
  <si>
    <t>GOSC881006MGTNTN09</t>
  </si>
  <si>
    <t>GOSC881006</t>
  </si>
  <si>
    <t>MOSM820606MMNRNR03</t>
  </si>
  <si>
    <t>MOSM820606</t>
  </si>
  <si>
    <t>ROPS970615MGTDRN08</t>
  </si>
  <si>
    <t>ROPS970615</t>
  </si>
  <si>
    <t>LERD981205MGTMSN09</t>
  </si>
  <si>
    <t>LERD981205</t>
  </si>
  <si>
    <t>GAAE860912MGTRYN08</t>
  </si>
  <si>
    <t>GAAE860912</t>
  </si>
  <si>
    <t>GAAV900521MMNRNR08</t>
  </si>
  <si>
    <t>GAAV900521</t>
  </si>
  <si>
    <t>RAGC810117MDFYNR03</t>
  </si>
  <si>
    <t>RAGC810117</t>
  </si>
  <si>
    <t>AEFB790409MGTRLL02</t>
  </si>
  <si>
    <t>AEFB790409</t>
  </si>
  <si>
    <t>TUMR870905MMNLDC03</t>
  </si>
  <si>
    <t>TUMR870905</t>
  </si>
  <si>
    <t>EORA950916MMNSVN01</t>
  </si>
  <si>
    <t>EORA950916</t>
  </si>
  <si>
    <t>HEAY960728MGTRLS09</t>
  </si>
  <si>
    <t>HEAY960728</t>
  </si>
  <si>
    <t>MAAL900327MGTRLD06</t>
  </si>
  <si>
    <t>MAAL900327</t>
  </si>
  <si>
    <t>VASM901229MMNRLR03</t>
  </si>
  <si>
    <t>VASM901229</t>
  </si>
  <si>
    <t>RIHG961013MMNZRD06</t>
  </si>
  <si>
    <t>RIHG961013</t>
  </si>
  <si>
    <t>GOHL841017MGTNRR02</t>
  </si>
  <si>
    <t>GOHL841017</t>
  </si>
  <si>
    <t>RIAB860814MMNVVT05</t>
  </si>
  <si>
    <t>RIAB860814</t>
  </si>
  <si>
    <t>GAGD930906MMNLRN09</t>
  </si>
  <si>
    <t>GAGD930906</t>
  </si>
  <si>
    <t>VATB911029MGTRRR03</t>
  </si>
  <si>
    <t>VATB911029</t>
  </si>
  <si>
    <t>MUML810315MGTRRS00</t>
  </si>
  <si>
    <t>MUML810315</t>
  </si>
  <si>
    <t>MEMM831207MGTNRR07</t>
  </si>
  <si>
    <t>MEMM831207</t>
  </si>
  <si>
    <t>GASA920309MGTRLN01</t>
  </si>
  <si>
    <t>GASA920309</t>
  </si>
  <si>
    <t>MAEJ870508MGTRNN06</t>
  </si>
  <si>
    <t>MAEJ870508</t>
  </si>
  <si>
    <t>VAVP851010MMNZZL08</t>
  </si>
  <si>
    <t>VAVP851010</t>
  </si>
  <si>
    <t>CACM830727MMNRBR05</t>
  </si>
  <si>
    <t>CACM830727</t>
  </si>
  <si>
    <t>AASF860810MMNRNV07</t>
  </si>
  <si>
    <t>AASF860810</t>
  </si>
  <si>
    <t>ZAAP900822MGTMNT00</t>
  </si>
  <si>
    <t>ZAAP900822</t>
  </si>
  <si>
    <t>MEML961107MGTNNS15</t>
  </si>
  <si>
    <t>MEML961107</t>
  </si>
  <si>
    <t>FOLC971124MMNLPN07</t>
  </si>
  <si>
    <t>FOLC971124</t>
  </si>
  <si>
    <t>SAQE850819MGTLRS08</t>
  </si>
  <si>
    <t>SAQE850819</t>
  </si>
  <si>
    <t>MEMM800130MGTNJR08</t>
  </si>
  <si>
    <t>MEMM800130</t>
  </si>
  <si>
    <t>CAAA911112MGTMRN05</t>
  </si>
  <si>
    <t>CAAA911112</t>
  </si>
  <si>
    <t>MARIA GUADALUPE LANDIN FLORES</t>
  </si>
  <si>
    <t>LAFG950211MGTNLD04</t>
  </si>
  <si>
    <t>LAFG950211</t>
  </si>
  <si>
    <t>RIAA990513MGTVRL02</t>
  </si>
  <si>
    <t>RIAA990513</t>
  </si>
  <si>
    <t>TAMA910223MGTPRN01</t>
  </si>
  <si>
    <t>TAMA910223</t>
  </si>
  <si>
    <t>EITN930727MMNNRN08</t>
  </si>
  <si>
    <t>EITN930727</t>
  </si>
  <si>
    <t>ROGR791229MGTDNY05</t>
  </si>
  <si>
    <t>ROGR791229</t>
  </si>
  <si>
    <t>MAMM970629MGTRNY03</t>
  </si>
  <si>
    <t>MAMM970629</t>
  </si>
  <si>
    <t>CARM801201MMNZZR05</t>
  </si>
  <si>
    <t>CARM801201</t>
  </si>
  <si>
    <t>GUAM910326MMNZGY02</t>
  </si>
  <si>
    <t>GUAM910326</t>
  </si>
  <si>
    <t>AEMA830415MGTRRN01</t>
  </si>
  <si>
    <t>AEMA830415</t>
  </si>
  <si>
    <t>CAGV890207MGTHNR05</t>
  </si>
  <si>
    <t>GOBE841024MGTMRV03</t>
  </si>
  <si>
    <t>GOBE841024</t>
  </si>
  <si>
    <t>RIVE951218MDFSNR03</t>
  </si>
  <si>
    <t>RIVE951218</t>
  </si>
  <si>
    <t>MAMC931104MGTRRN09</t>
  </si>
  <si>
    <t>MAMC931104</t>
  </si>
  <si>
    <t>HEVB980612MGTRRR01</t>
  </si>
  <si>
    <t>HEVB980612</t>
  </si>
  <si>
    <t>MESA850724MDFDSN05</t>
  </si>
  <si>
    <t>MESA850724</t>
  </si>
  <si>
    <t>LORE901111MGTPMD06</t>
  </si>
  <si>
    <t>LORE901111</t>
  </si>
  <si>
    <t>GUZD961212MGTRRN09</t>
  </si>
  <si>
    <t>GUZD961212</t>
  </si>
  <si>
    <t>RIGG790313MGTSND05</t>
  </si>
  <si>
    <t>RIGG790313</t>
  </si>
  <si>
    <t>NERL970216MGTGYZ06</t>
  </si>
  <si>
    <t>NERL970216</t>
  </si>
  <si>
    <t>MUST890327MGTRLN07</t>
  </si>
  <si>
    <t>MUST890327</t>
  </si>
  <si>
    <t>RORA920612MGTJMN07</t>
  </si>
  <si>
    <t>RORA920612</t>
  </si>
  <si>
    <t>ROCH931203MGTXML09</t>
  </si>
  <si>
    <t>ROCH931203</t>
  </si>
  <si>
    <t>BETO940301MGTLRL01</t>
  </si>
  <si>
    <t>BETO940301</t>
  </si>
  <si>
    <t>VASE810712MGTZLL05</t>
  </si>
  <si>
    <t>VASE810712</t>
  </si>
  <si>
    <t>RAPL911018MGTMRR08</t>
  </si>
  <si>
    <t>RAPL911018</t>
  </si>
  <si>
    <t>ZAMC970624MGTRZN00</t>
  </si>
  <si>
    <t>ZAMC970624</t>
  </si>
  <si>
    <t>NERJ920121MGTGYS08</t>
  </si>
  <si>
    <t>NERJ920121</t>
  </si>
  <si>
    <t>RURE990920MMCZSR07</t>
  </si>
  <si>
    <t>RURE990920</t>
  </si>
  <si>
    <t>GAOG790814MGTRRD04</t>
  </si>
  <si>
    <t>GAOG790814</t>
  </si>
  <si>
    <t>MUEK890328MGTRLR03</t>
  </si>
  <si>
    <t>MUEK890328</t>
  </si>
  <si>
    <t>VARB900215MGTLYR01</t>
  </si>
  <si>
    <t>VARB900215</t>
  </si>
  <si>
    <t>BOVK840420MGTMNR03</t>
  </si>
  <si>
    <t>BOVK840420</t>
  </si>
  <si>
    <t>BADT921015MMNRXR07</t>
  </si>
  <si>
    <t>BADT921015</t>
  </si>
  <si>
    <t>GOCA920813MMNNNN04</t>
  </si>
  <si>
    <t>GOCA920813</t>
  </si>
  <si>
    <t>BASA860704MMNRRM09</t>
  </si>
  <si>
    <t>BASA860704</t>
  </si>
  <si>
    <t>GAMC870331MMNRNR01</t>
  </si>
  <si>
    <t>GAMC870331</t>
  </si>
  <si>
    <t>REPS930111MGTYCN02</t>
  </si>
  <si>
    <t>REPS930111</t>
  </si>
  <si>
    <t>MAHM970905MMNCRY06</t>
  </si>
  <si>
    <t>MAHM970905</t>
  </si>
  <si>
    <t>RILA870818MGTSPN05</t>
  </si>
  <si>
    <t>RILA870818</t>
  </si>
  <si>
    <t>RAAS971009MGTNNR02</t>
  </si>
  <si>
    <t>RAAS971009</t>
  </si>
  <si>
    <t>LOHJ910928MMNPRS03</t>
  </si>
  <si>
    <t>LOHJ910928</t>
  </si>
  <si>
    <t>MAMA890726MGTRRN03</t>
  </si>
  <si>
    <t>MAMA890726</t>
  </si>
  <si>
    <t>MACA980121MGTGRD03</t>
  </si>
  <si>
    <t>MACA980121</t>
  </si>
  <si>
    <t>RAVA850111MGTMLL02</t>
  </si>
  <si>
    <t>RAVA850111</t>
  </si>
  <si>
    <t>CUCY850302MMNLSZ05</t>
  </si>
  <si>
    <t>CUCY850302</t>
  </si>
  <si>
    <t>MABJ960201MNEGRN06</t>
  </si>
  <si>
    <t>MABJ960201</t>
  </si>
  <si>
    <t>AAMC821222MGTLRR09</t>
  </si>
  <si>
    <t>AAMC821222</t>
  </si>
  <si>
    <t>LOGP950117MGTPRL03</t>
  </si>
  <si>
    <t>LOGP950117</t>
  </si>
  <si>
    <t>AECC810614MGTRMR03</t>
  </si>
  <si>
    <t>AECC810614</t>
  </si>
  <si>
    <t>RACD980718MGTMRN01</t>
  </si>
  <si>
    <t>RACD980718</t>
  </si>
  <si>
    <t>EABA881031MGTSRD01</t>
  </si>
  <si>
    <t>EABA881031</t>
  </si>
  <si>
    <t>TUZA850414MGTLRR01</t>
  </si>
  <si>
    <t>TUZA850414</t>
  </si>
  <si>
    <t>ZEBA991030MMNNRN09</t>
  </si>
  <si>
    <t>ZEBA991030</t>
  </si>
  <si>
    <t>GOMR841110MGTMRS01</t>
  </si>
  <si>
    <t>GOMR841110</t>
  </si>
  <si>
    <t>BARA960415MGTRJL04</t>
  </si>
  <si>
    <t>BARA960415</t>
  </si>
  <si>
    <t>VAHM830816MMCLRR06</t>
  </si>
  <si>
    <t>VAHM830816</t>
  </si>
  <si>
    <t>IAAD000121MGTNVNA1</t>
  </si>
  <si>
    <t>IAAD000121</t>
  </si>
  <si>
    <t>GALG851017MGTRMD09</t>
  </si>
  <si>
    <t>GALG851017</t>
  </si>
  <si>
    <t>JIZJ880531MGTMML02</t>
  </si>
  <si>
    <t>JIZJ880531</t>
  </si>
  <si>
    <t>HECV930829MMCRRR02</t>
  </si>
  <si>
    <t>HECV930829</t>
  </si>
  <si>
    <t>AAMA831118MMNLNR03</t>
  </si>
  <si>
    <t>AAMA831118</t>
  </si>
  <si>
    <t>VERS960129MGTNYT04</t>
  </si>
  <si>
    <t>VERS960129</t>
  </si>
  <si>
    <t>LOMK810522MMNPJR09</t>
  </si>
  <si>
    <t>LOMK810522</t>
  </si>
  <si>
    <t>VATI961004MMNLRS00</t>
  </si>
  <si>
    <t>VATI961004</t>
  </si>
  <si>
    <t>CARB930705MMNSMR09</t>
  </si>
  <si>
    <t>CARB930705</t>
  </si>
  <si>
    <t>AAMC950221MGTNRT01</t>
  </si>
  <si>
    <t>AAMC950221</t>
  </si>
  <si>
    <t>EARR881123MGTSZS00</t>
  </si>
  <si>
    <t>EARR881123</t>
  </si>
  <si>
    <t>LOMN851110MGTPJT06</t>
  </si>
  <si>
    <t>LOMN851110</t>
  </si>
  <si>
    <t>PECI840813MGTRRS06</t>
  </si>
  <si>
    <t>PECI840813</t>
  </si>
  <si>
    <t>GUNA791117MGTTVN01</t>
  </si>
  <si>
    <t>GUNA791117</t>
  </si>
  <si>
    <t>FOGY920130MMNLRM00</t>
  </si>
  <si>
    <t>FOGY920130</t>
  </si>
  <si>
    <t>VEGV830322MGTGNR04</t>
  </si>
  <si>
    <t>VEGV830322</t>
  </si>
  <si>
    <t>HEHN940321MGTRRR05</t>
  </si>
  <si>
    <t>HEHN940321</t>
  </si>
  <si>
    <t>HELB870402MGTRPT08</t>
  </si>
  <si>
    <t>HELB870402</t>
  </si>
  <si>
    <t>RIAM910827MGTVRN01</t>
  </si>
  <si>
    <t>RIAM910827</t>
  </si>
  <si>
    <t>REGV940428MGTYNL00</t>
  </si>
  <si>
    <t>REGV940428</t>
  </si>
  <si>
    <t>RIAP930525MGTSLL05</t>
  </si>
  <si>
    <t>RIAP930525</t>
  </si>
  <si>
    <t>OICL890204MGTRRR06</t>
  </si>
  <si>
    <t>OICL890204</t>
  </si>
  <si>
    <t>LEJJ980221MGTDMC07</t>
  </si>
  <si>
    <t>LEJJ980221</t>
  </si>
  <si>
    <t>GAGM910216MGTRNG03</t>
  </si>
  <si>
    <t>GAGM910216</t>
  </si>
  <si>
    <t>CUSL841002MDFRLD04</t>
  </si>
  <si>
    <t>CUSL841002</t>
  </si>
  <si>
    <t>RAAT820903MGTMLR06</t>
  </si>
  <si>
    <t>RAAT820903</t>
  </si>
  <si>
    <t>RUGY980728MMNZBS00</t>
  </si>
  <si>
    <t>RUGY980728</t>
  </si>
  <si>
    <t>CACM801016MGTNRR05</t>
  </si>
  <si>
    <t>CACM801016</t>
  </si>
  <si>
    <t>SORA870729MGTTSN01</t>
  </si>
  <si>
    <t>SORA870729</t>
  </si>
  <si>
    <t>CECF960311MGTRHR03</t>
  </si>
  <si>
    <t>CECF960311</t>
  </si>
  <si>
    <t>SORY850730MGTTML07</t>
  </si>
  <si>
    <t>SORY850730</t>
  </si>
  <si>
    <t>MOMM851027MGTNTR08</t>
  </si>
  <si>
    <t>MOMM851027</t>
  </si>
  <si>
    <t>PASV970604MGTDLR08</t>
  </si>
  <si>
    <t>PASV970604</t>
  </si>
  <si>
    <t>OOBE940715MGTCRS02</t>
  </si>
  <si>
    <t>OOBE940715</t>
  </si>
  <si>
    <t>AIGA911017MMNVVN09</t>
  </si>
  <si>
    <t>AIGA911017</t>
  </si>
  <si>
    <t>MEMA990811MGTDRN00</t>
  </si>
  <si>
    <t>MEMA990811</t>
  </si>
  <si>
    <t>EISL931018MMNSNR05</t>
  </si>
  <si>
    <t>EISL931018</t>
  </si>
  <si>
    <t>CUCA920320MGTVRL07</t>
  </si>
  <si>
    <t>CUCA920320</t>
  </si>
  <si>
    <t>LOMM820324MGTPDR04</t>
  </si>
  <si>
    <t>LOMM820324</t>
  </si>
  <si>
    <t>GUAA880719MGTTNZ03</t>
  </si>
  <si>
    <t>GUAA880719</t>
  </si>
  <si>
    <t>PIRA930902MMNCMN01</t>
  </si>
  <si>
    <t>PIRA930902</t>
  </si>
  <si>
    <t>PECA820118MGTRMD06</t>
  </si>
  <si>
    <t>PECA820118</t>
  </si>
  <si>
    <t>MAMT920401MGTGRN08</t>
  </si>
  <si>
    <t>MAMT920401</t>
  </si>
  <si>
    <t>CAJA961021MMNSMR00</t>
  </si>
  <si>
    <t>CAJA961021</t>
  </si>
  <si>
    <t>AAHB991107MGTLRR05</t>
  </si>
  <si>
    <t>AAHB991107</t>
  </si>
  <si>
    <t>HERL971119MMCRDY03</t>
  </si>
  <si>
    <t>HERL971119</t>
  </si>
  <si>
    <t>AEMK840227MGTRRR07</t>
  </si>
  <si>
    <t>AEMK840227</t>
  </si>
  <si>
    <t>GAMS880802MGTRCN08</t>
  </si>
  <si>
    <t>GAMS880802</t>
  </si>
  <si>
    <t>VIRL960114MMNLZR03</t>
  </si>
  <si>
    <t>VIRL960114</t>
  </si>
  <si>
    <t>FOMS920624MGTLNN00</t>
  </si>
  <si>
    <t>FOMS920624</t>
  </si>
  <si>
    <t>MAAC920628MGTRRR00</t>
  </si>
  <si>
    <t>MAAC920628</t>
  </si>
  <si>
    <t>AORN850421MGTRSR04</t>
  </si>
  <si>
    <t>AORN850421</t>
  </si>
  <si>
    <t>SARM960128MGTNDR04</t>
  </si>
  <si>
    <t>SARM960128</t>
  </si>
  <si>
    <t>GOCT870917MGTMRR06</t>
  </si>
  <si>
    <t>GOCT870917</t>
  </si>
  <si>
    <t>GAGR950815MGTRNB09</t>
  </si>
  <si>
    <t>GAGR950815</t>
  </si>
  <si>
    <t>CEMM921129MGTNNR09</t>
  </si>
  <si>
    <t>CEMM921129</t>
  </si>
  <si>
    <t>SOTT860905MGTRFN02</t>
  </si>
  <si>
    <t>SOTT860905</t>
  </si>
  <si>
    <t>TORA960621MMNRYN01</t>
  </si>
  <si>
    <t>TORA960621</t>
  </si>
  <si>
    <t>PEDI821219MGTRLR07</t>
  </si>
  <si>
    <t>PEDI821219</t>
  </si>
  <si>
    <t>ROVC840417MGTDLN02</t>
  </si>
  <si>
    <t>ROVC840417</t>
  </si>
  <si>
    <t>VAVM930504MGTZNN07</t>
  </si>
  <si>
    <t>VAVM930504</t>
  </si>
  <si>
    <t>EARM920411MGTSZN09</t>
  </si>
  <si>
    <t>EARM920411</t>
  </si>
  <si>
    <t>ROMB890703MGTSRR02</t>
  </si>
  <si>
    <t>ROMB890703</t>
  </si>
  <si>
    <t>MAED991227MGTCNN06</t>
  </si>
  <si>
    <t>MAED991227</t>
  </si>
  <si>
    <t>LOVB970501MMNPGR03</t>
  </si>
  <si>
    <t>LOVB970501</t>
  </si>
  <si>
    <t>AIML810510MGTRNR03</t>
  </si>
  <si>
    <t>AIML810510</t>
  </si>
  <si>
    <t>CACJ860605MGTMHS03</t>
  </si>
  <si>
    <t>CACJ860605</t>
  </si>
  <si>
    <t>NUMM880414MGTXGR05</t>
  </si>
  <si>
    <t>NUMM880414</t>
  </si>
  <si>
    <t>OIJZ930608MGTRRL04</t>
  </si>
  <si>
    <t>OIJZ930608</t>
  </si>
  <si>
    <t>MECB930703MGTNLL00</t>
  </si>
  <si>
    <t>MECB930703</t>
  </si>
  <si>
    <t>LAZC980403MMNRRC09</t>
  </si>
  <si>
    <t>LAZC980403</t>
  </si>
  <si>
    <t>AARA901223MGTRMN00</t>
  </si>
  <si>
    <t>AARA901223</t>
  </si>
  <si>
    <t>AEGM830727MGTRNR01</t>
  </si>
  <si>
    <t>AEGM830727</t>
  </si>
  <si>
    <t>SALD840306MGTLPL06</t>
  </si>
  <si>
    <t>SALD840306</t>
  </si>
  <si>
    <t>ZERC920712MGTNJN01</t>
  </si>
  <si>
    <t>ZERC920712</t>
  </si>
  <si>
    <t>PEAC880202MGTRNN09</t>
  </si>
  <si>
    <t>PEAC880202</t>
  </si>
  <si>
    <t>BARG800520MMNRML08</t>
  </si>
  <si>
    <t>BARG800520</t>
  </si>
  <si>
    <t>MONA790616MGTRGN05</t>
  </si>
  <si>
    <t>MONA790616</t>
  </si>
  <si>
    <t>VIBY890917MGTLNS04</t>
  </si>
  <si>
    <t>VIBY890917</t>
  </si>
  <si>
    <t>RARP940225MMNMDL00</t>
  </si>
  <si>
    <t>RARP940225</t>
  </si>
  <si>
    <t>MOBJ971005MGTSRC03</t>
  </si>
  <si>
    <t>MOBJ971005</t>
  </si>
  <si>
    <t>SAMS970331MMNNYL06</t>
  </si>
  <si>
    <t>SAMS970331</t>
  </si>
  <si>
    <t>ZAPE940815MJCRNL09</t>
  </si>
  <si>
    <t>ZAPE940815</t>
  </si>
  <si>
    <t>GUPT810507MGTTCR06</t>
  </si>
  <si>
    <t>GUPT810507</t>
  </si>
  <si>
    <t>ROOA860403MGTDJL08</t>
  </si>
  <si>
    <t>ROOA860403</t>
  </si>
  <si>
    <t>VAVC811024MGTZLR03</t>
  </si>
  <si>
    <t>VAVC811024</t>
  </si>
  <si>
    <t>FOMA880111MGRLNT04</t>
  </si>
  <si>
    <t>FOMA880111</t>
  </si>
  <si>
    <t>OIMM870516MGTRRR06</t>
  </si>
  <si>
    <t>OIMM870516</t>
  </si>
  <si>
    <t>SAAK961007MMNNLR08</t>
  </si>
  <si>
    <t>SAAK961007</t>
  </si>
  <si>
    <t>CAGL840418MGTNVL09</t>
  </si>
  <si>
    <t>CAGL840418</t>
  </si>
  <si>
    <t>LEVA860805MGTDZN03</t>
  </si>
  <si>
    <t>LEVA860805</t>
  </si>
  <si>
    <t>NAVC980826MGTVLR14</t>
  </si>
  <si>
    <t>NAVC980826</t>
  </si>
  <si>
    <t>GORY940207MGTVJS00</t>
  </si>
  <si>
    <t>GORY940207</t>
  </si>
  <si>
    <t>CAPC790507MGTMRR01</t>
  </si>
  <si>
    <t>CAPC790507</t>
  </si>
  <si>
    <t>AAPG891022MGTLCD05</t>
  </si>
  <si>
    <t>AAPG891022</t>
  </si>
  <si>
    <t>CESM930727MGTRLR01</t>
  </si>
  <si>
    <t>CESM930727</t>
  </si>
  <si>
    <t>CAGR810618MGTBNS03</t>
  </si>
  <si>
    <t>CAGR810618</t>
  </si>
  <si>
    <t>HECL990903MMCRLT04</t>
  </si>
  <si>
    <t>HECL990903</t>
  </si>
  <si>
    <t>GOCC891114MGTNRC06</t>
  </si>
  <si>
    <t>GOCC891114</t>
  </si>
  <si>
    <t>REOA820215MGTYRL05</t>
  </si>
  <si>
    <t>REOA820215</t>
  </si>
  <si>
    <t>AUZL840601MGTGRT03</t>
  </si>
  <si>
    <t>AUZL840601</t>
  </si>
  <si>
    <t>SOTG810316MGTTLD00</t>
  </si>
  <si>
    <t>SOTG810316</t>
  </si>
  <si>
    <t>RAGM840411MGTMRL00</t>
  </si>
  <si>
    <t>RAGM840411</t>
  </si>
  <si>
    <t>RAMR810130MGTMRM02</t>
  </si>
  <si>
    <t>RAMR810130</t>
  </si>
  <si>
    <t>NAMC931105MMNVYL00</t>
  </si>
  <si>
    <t>NAMC931105</t>
  </si>
  <si>
    <t>HERG880626MDFRMD08</t>
  </si>
  <si>
    <t>HERG880626</t>
  </si>
  <si>
    <t>CARS810908MGTSML01</t>
  </si>
  <si>
    <t>CARS810908</t>
  </si>
  <si>
    <t>JULR830727MMNRPS05</t>
  </si>
  <si>
    <t>JULR830727</t>
  </si>
  <si>
    <t>AIMG950509MMNVND06</t>
  </si>
  <si>
    <t>AIMG950509</t>
  </si>
  <si>
    <t>AACB850526MGTRRL04</t>
  </si>
  <si>
    <t>AACB850526</t>
  </si>
  <si>
    <t>HEBG990804MMNRRD04</t>
  </si>
  <si>
    <t>HEBG990804</t>
  </si>
  <si>
    <t>GARM880911MGTLVR05</t>
  </si>
  <si>
    <t>GARM880911</t>
  </si>
  <si>
    <t>VEGA901201MGTNLN05</t>
  </si>
  <si>
    <t>VEGA901201</t>
  </si>
  <si>
    <t>CARG831212MGTMSD00</t>
  </si>
  <si>
    <t>CAMS971125MGTHRN08</t>
  </si>
  <si>
    <t>CAMS971125</t>
  </si>
  <si>
    <t>MAMG930324MGTRRB05</t>
  </si>
  <si>
    <t>MAMG930324</t>
  </si>
  <si>
    <t>LETG830524MGTMRD03</t>
  </si>
  <si>
    <t>LETG830524</t>
  </si>
  <si>
    <t>RAMR920223MGTMNC07</t>
  </si>
  <si>
    <t>RAMR920223</t>
  </si>
  <si>
    <t>VAMR960709MGTRCS07</t>
  </si>
  <si>
    <t>VAMR960709</t>
  </si>
  <si>
    <t>AOTV920521MGTCRR05</t>
  </si>
  <si>
    <t>AOTV920521</t>
  </si>
  <si>
    <t>LEGS931029MMNDNS03</t>
  </si>
  <si>
    <t>LEGS931029</t>
  </si>
  <si>
    <t>HERV940714MMNRJC07</t>
  </si>
  <si>
    <t>HERV940714</t>
  </si>
  <si>
    <t>UUMB830107MMNRNR09</t>
  </si>
  <si>
    <t>UUMB830107</t>
  </si>
  <si>
    <t>AURJ801125MGTBZS06</t>
  </si>
  <si>
    <t>AURJ801125</t>
  </si>
  <si>
    <t>MAVI911025MGTRLS15</t>
  </si>
  <si>
    <t>MAVI911025</t>
  </si>
  <si>
    <t>EIZY940410MGTNML05</t>
  </si>
  <si>
    <t>EIZY940410</t>
  </si>
  <si>
    <t>EICY870128MSLSSS06</t>
  </si>
  <si>
    <t>EICY870128</t>
  </si>
  <si>
    <t>VAMM960617MMNZRY04</t>
  </si>
  <si>
    <t>VAMM960617</t>
  </si>
  <si>
    <t>GAMC840615MGTRNR01</t>
  </si>
  <si>
    <t>GAMC840615</t>
  </si>
  <si>
    <t>BAGV900304MMNRMC09</t>
  </si>
  <si>
    <t>BAGV900304</t>
  </si>
  <si>
    <t>EIPD840616MGTSBL07</t>
  </si>
  <si>
    <t>EIPD840616</t>
  </si>
  <si>
    <t>REGA790623MGTYNN00</t>
  </si>
  <si>
    <t>REGA790623</t>
  </si>
  <si>
    <t>FORP820227MGTLDT09</t>
  </si>
  <si>
    <t>FORP820227</t>
  </si>
  <si>
    <t>NAPG830411MGTVMD01</t>
  </si>
  <si>
    <t>NAPG830411</t>
  </si>
  <si>
    <t>ROAE970426MGTDNV05</t>
  </si>
  <si>
    <t>ROAE970426</t>
  </si>
  <si>
    <t>CARC921023MGTBYN03</t>
  </si>
  <si>
    <t>CARC921023</t>
  </si>
  <si>
    <t>CEMF890602MMNRRB03</t>
  </si>
  <si>
    <t>CEMF890602</t>
  </si>
  <si>
    <t>EIPL980723MGTLRZ04</t>
  </si>
  <si>
    <t>EIPL980723</t>
  </si>
  <si>
    <t>MARIA GUADALUPE REYES GUERRERO</t>
  </si>
  <si>
    <t>REGG880323MGTYRD02</t>
  </si>
  <si>
    <t>REGG880323</t>
  </si>
  <si>
    <t>OICE910729MGTRRL02</t>
  </si>
  <si>
    <t>OICE910729</t>
  </si>
  <si>
    <t>CXGA870511MMNZNN04</t>
  </si>
  <si>
    <t>CXGA870511</t>
  </si>
  <si>
    <t>AANS961118MGTLGN02</t>
  </si>
  <si>
    <t>AANS961118</t>
  </si>
  <si>
    <t>GABG811225MDFRRD04</t>
  </si>
  <si>
    <t>GABG811225</t>
  </si>
  <si>
    <t>SOPW891022MGTTRN04</t>
  </si>
  <si>
    <t>SOPW891022</t>
  </si>
  <si>
    <t>BEMD980119MGTRNL02</t>
  </si>
  <si>
    <t>BEMD980119</t>
  </si>
  <si>
    <t>GUMM850806MGTTCR04</t>
  </si>
  <si>
    <t>GUMM850806</t>
  </si>
  <si>
    <t>MASC840217MGTTLR05</t>
  </si>
  <si>
    <t>MASC840217</t>
  </si>
  <si>
    <t>RACI890705MGTMNB00</t>
  </si>
  <si>
    <t>RACI890705</t>
  </si>
  <si>
    <t>RXBA940810MGTDTN04</t>
  </si>
  <si>
    <t>RXBA940810</t>
  </si>
  <si>
    <t>CECL890526MGTRHT05</t>
  </si>
  <si>
    <t>CECL890526</t>
  </si>
  <si>
    <t>LORJ920603MDFPYS05</t>
  </si>
  <si>
    <t>LORJ920603</t>
  </si>
  <si>
    <t>CENE871219MGTRVL01</t>
  </si>
  <si>
    <t>CENE871219</t>
  </si>
  <si>
    <t>DIMJ820805MGTZSS01</t>
  </si>
  <si>
    <t>DIMJ820805</t>
  </si>
  <si>
    <t>ROGY920510MGTDNS01</t>
  </si>
  <si>
    <t>ROGY920510</t>
  </si>
  <si>
    <t>RALL860415MGTMPR00</t>
  </si>
  <si>
    <t>RALL860415</t>
  </si>
  <si>
    <t>ROOD920212MGTDRL06</t>
  </si>
  <si>
    <t>ROOD920212</t>
  </si>
  <si>
    <t>RATF960204MGTMNR05</t>
  </si>
  <si>
    <t>RATF960204</t>
  </si>
  <si>
    <t>RACC870422MGTYHR04</t>
  </si>
  <si>
    <t>RACC870422</t>
  </si>
  <si>
    <t>LUVR811119MGTQLS00</t>
  </si>
  <si>
    <t>LUVR811119</t>
  </si>
  <si>
    <t>NACC811123MGTVRC03</t>
  </si>
  <si>
    <t>NACC811123</t>
  </si>
  <si>
    <t>SASF860624MGTNLB07</t>
  </si>
  <si>
    <t>SASF860624</t>
  </si>
  <si>
    <t>MOLM820329MMNRPR05</t>
  </si>
  <si>
    <t>MOLM820329</t>
  </si>
  <si>
    <t>REPA880831MGTYZN03</t>
  </si>
  <si>
    <t>REPA880831</t>
  </si>
  <si>
    <t>AORE980414MGTCZS08</t>
  </si>
  <si>
    <t>AORE980414</t>
  </si>
  <si>
    <t>GACT790326MGTRBR02</t>
  </si>
  <si>
    <t>GACT790326</t>
  </si>
  <si>
    <t>RIMB850409MGTCJL04</t>
  </si>
  <si>
    <t>RIMB850409</t>
  </si>
  <si>
    <t>AIGS910327MGTVNN09</t>
  </si>
  <si>
    <t>AIGS910327</t>
  </si>
  <si>
    <t>MEMR930704MGTDDF06</t>
  </si>
  <si>
    <t>MEMR930704</t>
  </si>
  <si>
    <t>GOZE801009MGTNRL08</t>
  </si>
  <si>
    <t>GOZE801009</t>
  </si>
  <si>
    <t>LOGP991026MGTPRL09</t>
  </si>
  <si>
    <t>LOGP991026</t>
  </si>
  <si>
    <t>CACG850119MGTHRD09</t>
  </si>
  <si>
    <t>CACG850119</t>
  </si>
  <si>
    <t>AAHZ960318MGTLRL01</t>
  </si>
  <si>
    <t>AAHZ960318</t>
  </si>
  <si>
    <t>VIMI790218MGTLNR08</t>
  </si>
  <si>
    <t>VIMI790218</t>
  </si>
  <si>
    <t>VAFM910823MMNZLR04</t>
  </si>
  <si>
    <t>VAFM910823</t>
  </si>
  <si>
    <t>GAVM861218MMNLRR05</t>
  </si>
  <si>
    <t>GAVM861218</t>
  </si>
  <si>
    <t>MOGL800321MGTRNT04</t>
  </si>
  <si>
    <t>MOGL800321</t>
  </si>
  <si>
    <t>NOAY970626MGTLLS05</t>
  </si>
  <si>
    <t>NOAY970626</t>
  </si>
  <si>
    <t>RARE860810MGTMSL03</t>
  </si>
  <si>
    <t>RARE860810</t>
  </si>
  <si>
    <t>GAVZ961014MGTRZY01</t>
  </si>
  <si>
    <t>GAVZ961014</t>
  </si>
  <si>
    <t>GOCG930224MGTNNB04</t>
  </si>
  <si>
    <t>GOCG930224</t>
  </si>
  <si>
    <t>AAGB870725MGTRNB01</t>
  </si>
  <si>
    <t>AAGB870725</t>
  </si>
  <si>
    <t>BALG910327MGTRZR05</t>
  </si>
  <si>
    <t>BALG910327</t>
  </si>
  <si>
    <t>MEAG891212MGTNLD09</t>
  </si>
  <si>
    <t>MEAG891212</t>
  </si>
  <si>
    <t>RALA941129MGTMMN03</t>
  </si>
  <si>
    <t>RALA941129</t>
  </si>
  <si>
    <t>DIVC930806MGTZRR07</t>
  </si>
  <si>
    <t>DIVC930806</t>
  </si>
  <si>
    <t>CUHI800211MGTRRS05</t>
  </si>
  <si>
    <t>CUHI800211</t>
  </si>
  <si>
    <t>CUJB920727MGTLMR01</t>
  </si>
  <si>
    <t>CUJB920727</t>
  </si>
  <si>
    <t>PAMG921207MGTZGD00</t>
  </si>
  <si>
    <t>PAMG921207</t>
  </si>
  <si>
    <t>MAVN810914MGTRGR01</t>
  </si>
  <si>
    <t>MAVN810914</t>
  </si>
  <si>
    <t>AOVJ871227MGTLNS06</t>
  </si>
  <si>
    <t>AOVJ871227</t>
  </si>
  <si>
    <t>PEVA810911MGTRLN08</t>
  </si>
  <si>
    <t>PEVA810911</t>
  </si>
  <si>
    <t>ZASG990227MMNRLB05</t>
  </si>
  <si>
    <t>ZASG990227</t>
  </si>
  <si>
    <t>GARF820709MGTRVB04</t>
  </si>
  <si>
    <t>GARF820709</t>
  </si>
  <si>
    <t>RANC880416MGTZRL01</t>
  </si>
  <si>
    <t>RANC880416</t>
  </si>
  <si>
    <t>MORL930520MGTRZC08</t>
  </si>
  <si>
    <t>MORL930520</t>
  </si>
  <si>
    <t>YEEJ840829MGTPSN07</t>
  </si>
  <si>
    <t>YEEJ840829</t>
  </si>
  <si>
    <t>MERP871220MGTJSL09</t>
  </si>
  <si>
    <t>MERP871220</t>
  </si>
  <si>
    <t>CIHG960813MGTSRD03</t>
  </si>
  <si>
    <t>CIHG960813</t>
  </si>
  <si>
    <t>VARA890830MGTZDN00</t>
  </si>
  <si>
    <t>VARA890830</t>
  </si>
  <si>
    <t>AAMF871112MGTLRB01</t>
  </si>
  <si>
    <t>AAMF871112</t>
  </si>
  <si>
    <t>CICJ801013MGTSNS08</t>
  </si>
  <si>
    <t>CICJ801013</t>
  </si>
  <si>
    <t>LEAM940301MMNNRR05</t>
  </si>
  <si>
    <t>LEAM940301</t>
  </si>
  <si>
    <t>ROLY900314MMNDNN01</t>
  </si>
  <si>
    <t>ROLY900314</t>
  </si>
  <si>
    <t>PEPT830128MGTRCR04</t>
  </si>
  <si>
    <t>PEPT830128</t>
  </si>
  <si>
    <t>VAVJ920618MGTRRS00</t>
  </si>
  <si>
    <t>VAVJ920618</t>
  </si>
  <si>
    <t>BALL921201MGTRPL01</t>
  </si>
  <si>
    <t>BALL921201</t>
  </si>
  <si>
    <t>MOGA800804MMNNLN01</t>
  </si>
  <si>
    <t>MOGA800804</t>
  </si>
  <si>
    <t>ZACE871109MGTMZR07</t>
  </si>
  <si>
    <t>ZACE871109</t>
  </si>
  <si>
    <t>OIZC840113MGTRRR02</t>
  </si>
  <si>
    <t>OIZC840113</t>
  </si>
  <si>
    <t>AAGS961116MGTLNL00</t>
  </si>
  <si>
    <t>AAGS961116</t>
  </si>
  <si>
    <t>AASR800310MGTLTS01</t>
  </si>
  <si>
    <t>AASR800310</t>
  </si>
  <si>
    <t>RAVD881026MGTMZN06</t>
  </si>
  <si>
    <t>RAVD881026</t>
  </si>
  <si>
    <t>VAVI970829MGTRZS07</t>
  </si>
  <si>
    <t>VAVI970829</t>
  </si>
  <si>
    <t>CAAC871120MGTHYR01</t>
  </si>
  <si>
    <t>CAAC871120</t>
  </si>
  <si>
    <t>AIHF941004MGTVRR07</t>
  </si>
  <si>
    <t>AIHF941004</t>
  </si>
  <si>
    <t>VAMC900425MGTRRR03</t>
  </si>
  <si>
    <t>VAMC900425</t>
  </si>
  <si>
    <t>PUGA860810MGTLTN09</t>
  </si>
  <si>
    <t>PUGA860810</t>
  </si>
  <si>
    <t>REGM961126MGTYNR02</t>
  </si>
  <si>
    <t>REGM961126</t>
  </si>
  <si>
    <t>GARR891123MGTRDS08</t>
  </si>
  <si>
    <t>GARR891123</t>
  </si>
  <si>
    <t>MAGE880321MGTGNL07</t>
  </si>
  <si>
    <t>MAGE880321</t>
  </si>
  <si>
    <t>CEOA990805MGTRRN01</t>
  </si>
  <si>
    <t>CEOA990805</t>
  </si>
  <si>
    <t>NECA860417MSLGBR06</t>
  </si>
  <si>
    <t>NECA860417</t>
  </si>
  <si>
    <t>RALA980131MGTMMB01</t>
  </si>
  <si>
    <t>RALA980131</t>
  </si>
  <si>
    <t>CEGH880205MGTRRL09</t>
  </si>
  <si>
    <t>CEGH880205</t>
  </si>
  <si>
    <t>TORV820504MGTVCR08</t>
  </si>
  <si>
    <t>TORV820504</t>
  </si>
  <si>
    <t>TOMC821222MGTRGC05</t>
  </si>
  <si>
    <t>TOMC821222</t>
  </si>
  <si>
    <t>CAMG790925MGTYTD01</t>
  </si>
  <si>
    <t>CAMG790925</t>
  </si>
  <si>
    <t>CAHC970105MGTSRR00</t>
  </si>
  <si>
    <t>CAHC970105</t>
  </si>
  <si>
    <t>GAEG811116MMNRND07</t>
  </si>
  <si>
    <t>GAEG811116</t>
  </si>
  <si>
    <t>EATM930731MGTSFN05</t>
  </si>
  <si>
    <t>EATM930731</t>
  </si>
  <si>
    <t>MEHL840603MGTZRT02</t>
  </si>
  <si>
    <t>MEHL840603</t>
  </si>
  <si>
    <t>BODT940314MGTNRN08</t>
  </si>
  <si>
    <t>BODT940314</t>
  </si>
  <si>
    <t>TESA800502MGTJLR02</t>
  </si>
  <si>
    <t>TESA800502</t>
  </si>
  <si>
    <t>NARE971010MGTVYL08</t>
  </si>
  <si>
    <t>NARE971010</t>
  </si>
  <si>
    <t>RAGY860219MGTMMR02</t>
  </si>
  <si>
    <t>RAGY860219</t>
  </si>
  <si>
    <t>AIGC950216MGTVRC05</t>
  </si>
  <si>
    <t>AIGC950216</t>
  </si>
  <si>
    <t>NAML950821MGTVYL00</t>
  </si>
  <si>
    <t>NAML950821</t>
  </si>
  <si>
    <t>CACT960814MMNNNN26</t>
  </si>
  <si>
    <t>CACT960814</t>
  </si>
  <si>
    <t>CAGR921105MGTLRY08</t>
  </si>
  <si>
    <t>CAGR921105</t>
  </si>
  <si>
    <t>MERE870729MGTNSL05</t>
  </si>
  <si>
    <t>MERE870729</t>
  </si>
  <si>
    <t>AUSE800914MMNGLS03</t>
  </si>
  <si>
    <t>AUSE800914</t>
  </si>
  <si>
    <t>DETG850610MGTLRD01</t>
  </si>
  <si>
    <t>DETG850610</t>
  </si>
  <si>
    <t>JUAE930411MGTRRL00</t>
  </si>
  <si>
    <t>JUAE930411</t>
  </si>
  <si>
    <t>CAVM921116MMNSGR02</t>
  </si>
  <si>
    <t>CAVM921116</t>
  </si>
  <si>
    <t>AOME800814MGTRRL04</t>
  </si>
  <si>
    <t>AOME800814</t>
  </si>
  <si>
    <t>ROAM791110MGTDLR02</t>
  </si>
  <si>
    <t>ROAM791110</t>
  </si>
  <si>
    <t>GOCL880406MGTNHL02</t>
  </si>
  <si>
    <t>GOCL880406</t>
  </si>
  <si>
    <t>FEMA980824MGTLND02</t>
  </si>
  <si>
    <t>FEMA980824</t>
  </si>
  <si>
    <t>MORC800315MGTRDR07</t>
  </si>
  <si>
    <t>MORC800315</t>
  </si>
  <si>
    <t>MERM900507MGTNSR01</t>
  </si>
  <si>
    <t>MERM900507</t>
  </si>
  <si>
    <t>AAVS940912MGTLLT01</t>
  </si>
  <si>
    <t>AAVS940912</t>
  </si>
  <si>
    <t>VEVI910928MGTGNS07</t>
  </si>
  <si>
    <t>VEVI910928</t>
  </si>
  <si>
    <t>FOAD960608MGTLLN02</t>
  </si>
  <si>
    <t>FOAD960608</t>
  </si>
  <si>
    <t>PERI790312MGTRMR00</t>
  </si>
  <si>
    <t>PERI790312</t>
  </si>
  <si>
    <t>LARM910813MGTGDR06</t>
  </si>
  <si>
    <t>LARM910813</t>
  </si>
  <si>
    <t>JAGD910916MGTMRN06</t>
  </si>
  <si>
    <t>JAGD910916</t>
  </si>
  <si>
    <t>HIMG970412MMNDRN03</t>
  </si>
  <si>
    <t>HIMG970412</t>
  </si>
  <si>
    <t>CARA880514MGTSSN01</t>
  </si>
  <si>
    <t>CARA880514</t>
  </si>
  <si>
    <t>REMR800502MGTYRS09</t>
  </si>
  <si>
    <t>REMR800502</t>
  </si>
  <si>
    <t>EACJ890808MMNSSN04</t>
  </si>
  <si>
    <t>EACJ890808</t>
  </si>
  <si>
    <t>GOHO850905MGTNRB01</t>
  </si>
  <si>
    <t>GOHO850905</t>
  </si>
  <si>
    <t>REGE800103MGTYNV01</t>
  </si>
  <si>
    <t>REGE800103</t>
  </si>
  <si>
    <t>TASR790910MGTFRS00</t>
  </si>
  <si>
    <t>TASR790910</t>
  </si>
  <si>
    <t>PERC821029MGTRDL02</t>
  </si>
  <si>
    <t>IAAR891205MMNBRS06</t>
  </si>
  <si>
    <t>IAAR891205</t>
  </si>
  <si>
    <t>HEVD950624MGTRRN15</t>
  </si>
  <si>
    <t>HEVD950624</t>
  </si>
  <si>
    <t>SEAE840126MCMRNL04</t>
  </si>
  <si>
    <t>SEAE840126</t>
  </si>
  <si>
    <t>GAVE880817MGTLZL03</t>
  </si>
  <si>
    <t>GAVE880817</t>
  </si>
  <si>
    <t>AEVG910329MGTRLL02</t>
  </si>
  <si>
    <t>AEVG910329</t>
  </si>
  <si>
    <t>NAPJ800405MMNVVN09</t>
  </si>
  <si>
    <t>NAPJ800405</t>
  </si>
  <si>
    <t>MOGY930428MGTRNS00</t>
  </si>
  <si>
    <t>MOGY930428</t>
  </si>
  <si>
    <t>GOCD950508MGTNYR05</t>
  </si>
  <si>
    <t>GOCD950508</t>
  </si>
  <si>
    <t>HITT890707MMNDLR08</t>
  </si>
  <si>
    <t>HITT890707</t>
  </si>
  <si>
    <t>GOMN850906MGTNRR01</t>
  </si>
  <si>
    <t>GOMN850906</t>
  </si>
  <si>
    <t>MEMR880504MGTDNS05</t>
  </si>
  <si>
    <t>MEMR880504</t>
  </si>
  <si>
    <t>CALT880915MMNSPR07</t>
  </si>
  <si>
    <t>CALT880915</t>
  </si>
  <si>
    <t>TASC860108MMNFLR02</t>
  </si>
  <si>
    <t>TASC860108</t>
  </si>
  <si>
    <t>VIAM801027MGTLLY09</t>
  </si>
  <si>
    <t>VIAM801027</t>
  </si>
  <si>
    <t>RIHF890910MMNZRB02</t>
  </si>
  <si>
    <t>RIHF890910</t>
  </si>
  <si>
    <t>FACA880727MGTRSN09</t>
  </si>
  <si>
    <t>FACA880727</t>
  </si>
  <si>
    <t>ROMM810223MGTDNR06</t>
  </si>
  <si>
    <t>ROMM810223</t>
  </si>
  <si>
    <t>BAGA821025MGTRNL08</t>
  </si>
  <si>
    <t>BAGA821025</t>
  </si>
  <si>
    <t>VICR940708MGTLRC08</t>
  </si>
  <si>
    <t>VICR940708</t>
  </si>
  <si>
    <t>COGJ910419MGTVNS07</t>
  </si>
  <si>
    <t>COGJ910419</t>
  </si>
  <si>
    <t>HERG960731MGTRVD03</t>
  </si>
  <si>
    <t>HERG960731</t>
  </si>
  <si>
    <t>AOFG880211MGTLLD02</t>
  </si>
  <si>
    <t>AOFG880211</t>
  </si>
  <si>
    <t>BATV960909MGTRRN09</t>
  </si>
  <si>
    <t>BATV960909</t>
  </si>
  <si>
    <t>AITM880906MGTVRG07</t>
  </si>
  <si>
    <t>AITM880906</t>
  </si>
  <si>
    <t>CASG970814MMNSRD05</t>
  </si>
  <si>
    <t>CASG970814</t>
  </si>
  <si>
    <t>BANR890527MMNRVC05</t>
  </si>
  <si>
    <t>BANR890527</t>
  </si>
  <si>
    <t>GAVA940127MGTRLN07</t>
  </si>
  <si>
    <t>GAVA940127</t>
  </si>
  <si>
    <t>GOPM980709MGTNRR04</t>
  </si>
  <si>
    <t>GOPM980709</t>
  </si>
  <si>
    <t>MEPA960924MMNNRL03</t>
  </si>
  <si>
    <t>MEPA960924</t>
  </si>
  <si>
    <t>ZESC850617MMNNLR03</t>
  </si>
  <si>
    <t>ZESC850617</t>
  </si>
  <si>
    <t>MAMJ830219MGTRXS02</t>
  </si>
  <si>
    <t>MAMJ830219</t>
  </si>
  <si>
    <t>GARG910520MGTNYD08</t>
  </si>
  <si>
    <t>GARG910520</t>
  </si>
  <si>
    <t>AATS910218MMNLFS02</t>
  </si>
  <si>
    <t>AATS910218</t>
  </si>
  <si>
    <t>OIVD951213MGTRLL00</t>
  </si>
  <si>
    <t>OIVD951213</t>
  </si>
  <si>
    <t>LUMS790810MGTGTR03</t>
  </si>
  <si>
    <t>LUMS790810</t>
  </si>
  <si>
    <t>MARC850417MGTTSN09</t>
  </si>
  <si>
    <t>MARC850417</t>
  </si>
  <si>
    <t>CACL960713MGTNRR00</t>
  </si>
  <si>
    <t>CACL960713</t>
  </si>
  <si>
    <t>LOAB890101MMNPVL04</t>
  </si>
  <si>
    <t>LOAB890101</t>
  </si>
  <si>
    <t>GORC900721MMCMDL00</t>
  </si>
  <si>
    <t>GORC900721</t>
  </si>
  <si>
    <t>SIGC900723MGTLRR07</t>
  </si>
  <si>
    <t>SIGC900723</t>
  </si>
  <si>
    <t>CAGR940925MGTNTB00</t>
  </si>
  <si>
    <t>CAGR940925</t>
  </si>
  <si>
    <t>EIGG800119MGTNND08</t>
  </si>
  <si>
    <t>EIGG800119</t>
  </si>
  <si>
    <t>RORS861105MGTDVR05</t>
  </si>
  <si>
    <t>RORS861105</t>
  </si>
  <si>
    <t>MAMB930720MGTRRL02</t>
  </si>
  <si>
    <t>MAMB930720</t>
  </si>
  <si>
    <t>MEPM980609MGTNRR04</t>
  </si>
  <si>
    <t>MEPM980609</t>
  </si>
  <si>
    <t>ZARA821010MMNRDN05</t>
  </si>
  <si>
    <t>ZARA821010</t>
  </si>
  <si>
    <t>LISO881001MMNMLL05</t>
  </si>
  <si>
    <t>LISO881001</t>
  </si>
  <si>
    <t>AIZY971022MGTTRL03</t>
  </si>
  <si>
    <t>AIZY971022</t>
  </si>
  <si>
    <t>FOAJ950925MMNLYN03</t>
  </si>
  <si>
    <t>FOAJ950925</t>
  </si>
  <si>
    <t>GUST981015MGTZLR08</t>
  </si>
  <si>
    <t>GUST981015</t>
  </si>
  <si>
    <t>GOME970804MGTNND00</t>
  </si>
  <si>
    <t>GOME970804</t>
  </si>
  <si>
    <t>HEMK920210MQTRNR09</t>
  </si>
  <si>
    <t>HEMK920210</t>
  </si>
  <si>
    <t>NUML850607MGTXJZ04</t>
  </si>
  <si>
    <t>NUML850607</t>
  </si>
  <si>
    <t>HERR911107MJCRDC04</t>
  </si>
  <si>
    <t>HERR911107</t>
  </si>
  <si>
    <t>FOSM850712MGTLNR00</t>
  </si>
  <si>
    <t>FOSM850712</t>
  </si>
  <si>
    <t>GAHA920726MGTRRN08</t>
  </si>
  <si>
    <t>GAHA920726</t>
  </si>
  <si>
    <t>ROCT820227MGTDSR03</t>
  </si>
  <si>
    <t>ROCT820227</t>
  </si>
  <si>
    <t>VATS930304MGTRFS00</t>
  </si>
  <si>
    <t>VATS930304</t>
  </si>
  <si>
    <t>GOVX870919MGTMNC06</t>
  </si>
  <si>
    <t>GOVX870919</t>
  </si>
  <si>
    <t>REVJ900707MGTYRL07</t>
  </si>
  <si>
    <t>REVJ900707</t>
  </si>
  <si>
    <t>MEBA950726MGTNRN04</t>
  </si>
  <si>
    <t>MEBA950726</t>
  </si>
  <si>
    <t>GUPJ830706MGTTRN03</t>
  </si>
  <si>
    <t>GUPJ830706</t>
  </si>
  <si>
    <t>MECC931121MGTNRR08</t>
  </si>
  <si>
    <t>MECC931121</t>
  </si>
  <si>
    <t>AABN801124MMNRNM02</t>
  </si>
  <si>
    <t>AABN801124</t>
  </si>
  <si>
    <t>MAGJ891012MGTRNN05</t>
  </si>
  <si>
    <t>MAGJ891012</t>
  </si>
  <si>
    <t>GOGG821105MGTNRD01</t>
  </si>
  <si>
    <t>GOGG821105</t>
  </si>
  <si>
    <t>DORK970212MMNMDR02</t>
  </si>
  <si>
    <t>DORK970212</t>
  </si>
  <si>
    <t>CAPD850412MDFSGL05</t>
  </si>
  <si>
    <t>CAPD850412</t>
  </si>
  <si>
    <t>HEMY961017MSPRNL00</t>
  </si>
  <si>
    <t>HEMY961017</t>
  </si>
  <si>
    <t>AAFL980219MMNLLZ07</t>
  </si>
  <si>
    <t>AAFL980219</t>
  </si>
  <si>
    <t>VIEB980117MMNLSR02</t>
  </si>
  <si>
    <t>VIEB980117</t>
  </si>
  <si>
    <t>MADJ910302MGTRRS04</t>
  </si>
  <si>
    <t>MADJ910302</t>
  </si>
  <si>
    <t>MAVL790210MMNGNT00</t>
  </si>
  <si>
    <t>MAVL790210</t>
  </si>
  <si>
    <t>CEHL850921MGTRRZ06</t>
  </si>
  <si>
    <t>CEHL850921</t>
  </si>
  <si>
    <t>GUHN910318MGTVRN05</t>
  </si>
  <si>
    <t>GUHN910318</t>
  </si>
  <si>
    <t>RAGA900620MGTMRN09</t>
  </si>
  <si>
    <t>RAGA900620</t>
  </si>
  <si>
    <t>ZAMM830501MMCVRR07</t>
  </si>
  <si>
    <t>ZAMM830501</t>
  </si>
  <si>
    <t>RIEG910622MGTVLD02</t>
  </si>
  <si>
    <t>RIEG910622</t>
  </si>
  <si>
    <t>SABA980824MGTLRN04</t>
  </si>
  <si>
    <t>SABA980824</t>
  </si>
  <si>
    <t>HEPC940411MGTRRR05</t>
  </si>
  <si>
    <t>HEPC940411</t>
  </si>
  <si>
    <t>CAJP840830MGTLRT03</t>
  </si>
  <si>
    <t>CAJP840830</t>
  </si>
  <si>
    <t>ZARN900523MMNRMM09</t>
  </si>
  <si>
    <t>ZARN900523</t>
  </si>
  <si>
    <t>MAHM991023MMNTRR06</t>
  </si>
  <si>
    <t>MAHM991023</t>
  </si>
  <si>
    <t>GOPM980829MMNMRR08</t>
  </si>
  <si>
    <t>GOPM980829</t>
  </si>
  <si>
    <t>NERD970617MMNGYN10</t>
  </si>
  <si>
    <t>NERD970617</t>
  </si>
  <si>
    <t>LICB990202MMNNRR07</t>
  </si>
  <si>
    <t>LICB990202</t>
  </si>
  <si>
    <t>VARC810420MMNZMR07</t>
  </si>
  <si>
    <t>VARC810420</t>
  </si>
  <si>
    <t>RAOM820306MMNMCR01</t>
  </si>
  <si>
    <t>RAOM820306</t>
  </si>
  <si>
    <t>MOMA981123MMNRGN06</t>
  </si>
  <si>
    <t>MOMA981123</t>
  </si>
  <si>
    <t>MAPY991226MMNRRL09</t>
  </si>
  <si>
    <t>MAPY991226</t>
  </si>
  <si>
    <t>PEEE820624MGTRLN09</t>
  </si>
  <si>
    <t>PEEE820624</t>
  </si>
  <si>
    <t>POTD850616MMNNRL07</t>
  </si>
  <si>
    <t>POTD850616</t>
  </si>
  <si>
    <t>AAFE830826MMNLLL07</t>
  </si>
  <si>
    <t>AAFE830826</t>
  </si>
  <si>
    <t>HICJ980528MMNDNS02</t>
  </si>
  <si>
    <t>HICJ980528</t>
  </si>
  <si>
    <t>AASA820611MGTRNL00</t>
  </si>
  <si>
    <t>AASA820611</t>
  </si>
  <si>
    <t>LIAI951025MMNNGV05</t>
  </si>
  <si>
    <t>CARC920122MMNLZC02</t>
  </si>
  <si>
    <t>CARC920122</t>
  </si>
  <si>
    <t>MUHT850805MMNXRR01</t>
  </si>
  <si>
    <t>MUHT850805</t>
  </si>
  <si>
    <t>AUVA910727MGTGLN01</t>
  </si>
  <si>
    <t>AUVA910727</t>
  </si>
  <si>
    <t>SAAY881016MGTLYR04</t>
  </si>
  <si>
    <t>SAAY881016</t>
  </si>
  <si>
    <t>MEGC890914MGTZRL03</t>
  </si>
  <si>
    <t>MEGC890914</t>
  </si>
  <si>
    <t>JAAG930214MGTSVD05</t>
  </si>
  <si>
    <t>JAAG930214</t>
  </si>
  <si>
    <t>AALA951025MMNRNN07</t>
  </si>
  <si>
    <t>AALA951025</t>
  </si>
  <si>
    <t>LORJ960326MMNPDN04</t>
  </si>
  <si>
    <t>LORJ960326</t>
  </si>
  <si>
    <t>HEAG881011MMNRRD00</t>
  </si>
  <si>
    <t>HEAG881011</t>
  </si>
  <si>
    <t>RAMG810321MGTMGN06</t>
  </si>
  <si>
    <t>RAMG810321</t>
  </si>
  <si>
    <t>TALR841111MGTFPF06</t>
  </si>
  <si>
    <t>TALR841111</t>
  </si>
  <si>
    <t>CAMM821105MGTHRY06</t>
  </si>
  <si>
    <t>CAMM821105</t>
  </si>
  <si>
    <t>HEGG870519MGTRMD06</t>
  </si>
  <si>
    <t>HEGG870519</t>
  </si>
  <si>
    <t>ROMG980511MGTJRR06</t>
  </si>
  <si>
    <t>ROMG980511</t>
  </si>
  <si>
    <t>MAMA901015MGTGCD04</t>
  </si>
  <si>
    <t>MAMA901015</t>
  </si>
  <si>
    <t>MUAL990705MGTRLZ07</t>
  </si>
  <si>
    <t>MUAL990705</t>
  </si>
  <si>
    <t>GOTA870409MMNNJD01</t>
  </si>
  <si>
    <t>GOTA870409</t>
  </si>
  <si>
    <t>TIBL940609MMNNRR09</t>
  </si>
  <si>
    <t>TIBL940609</t>
  </si>
  <si>
    <t>RERA860204MGTXMN07</t>
  </si>
  <si>
    <t>RERA860204</t>
  </si>
  <si>
    <t>BALC930730MMNRPR08</t>
  </si>
  <si>
    <t>BALC930730</t>
  </si>
  <si>
    <t>VIAJ861217MMNLRN02</t>
  </si>
  <si>
    <t>VIAJ861217</t>
  </si>
  <si>
    <t>MEAM890610MMNNLR00</t>
  </si>
  <si>
    <t>MEAM890610</t>
  </si>
  <si>
    <t>SACB961217MGTPNT00</t>
  </si>
  <si>
    <t>SACB961217</t>
  </si>
  <si>
    <t>BAAS860203MMNRRN09</t>
  </si>
  <si>
    <t>BAAS860203</t>
  </si>
  <si>
    <t>EOOE851002MMNSLR05</t>
  </si>
  <si>
    <t>EOOE851002</t>
  </si>
  <si>
    <t>VIMY951015MMNLNS01</t>
  </si>
  <si>
    <t>VIMY951015</t>
  </si>
  <si>
    <t>AASP930613MMNLLT01</t>
  </si>
  <si>
    <t>AASP930613</t>
  </si>
  <si>
    <t>PESJ961209MGTRRN07</t>
  </si>
  <si>
    <t>PESJ961209</t>
  </si>
  <si>
    <t>CUBC870209MMNRRR01</t>
  </si>
  <si>
    <t>CUBC870209</t>
  </si>
  <si>
    <t>FOGN950706MGTLMN02</t>
  </si>
  <si>
    <t>FOGN950706</t>
  </si>
  <si>
    <t>HEGR870428MGTRMS16</t>
  </si>
  <si>
    <t>HEGR870428</t>
  </si>
  <si>
    <t>CACJ970227MGTHMN05</t>
  </si>
  <si>
    <t>CACJ970227</t>
  </si>
  <si>
    <t>PISD920824MMNCNN02</t>
  </si>
  <si>
    <t>PISD920824</t>
  </si>
  <si>
    <t>GOMG890522MGTMDL00</t>
  </si>
  <si>
    <t>GOMG890522</t>
  </si>
  <si>
    <t>MEBD820510MGTNRS00</t>
  </si>
  <si>
    <t>MEBD820510</t>
  </si>
  <si>
    <t>AEEA931228MJCRSL07</t>
  </si>
  <si>
    <t>AEEA931228</t>
  </si>
  <si>
    <t>CAMC890913MGTBRL09</t>
  </si>
  <si>
    <t>CAMC890913</t>
  </si>
  <si>
    <t>HEZB950801MGTRRB04</t>
  </si>
  <si>
    <t>HEZB950801</t>
  </si>
  <si>
    <t>IAPL850829MGTBRL01</t>
  </si>
  <si>
    <t>IAPL850829</t>
  </si>
  <si>
    <t>TORA911009MMNRDD06</t>
  </si>
  <si>
    <t>TORA911009</t>
  </si>
  <si>
    <t>PACG860922MMNCRB00</t>
  </si>
  <si>
    <t>PACG860922</t>
  </si>
  <si>
    <t>OIMP901222MMNRZR08</t>
  </si>
  <si>
    <t>OIMP901222</t>
  </si>
  <si>
    <t>SAPS961211MGTNCR05</t>
  </si>
  <si>
    <t>SAPS961211</t>
  </si>
  <si>
    <t>PAPV841029MGTLLL09</t>
  </si>
  <si>
    <t>PAPV841029</t>
  </si>
  <si>
    <t>ROVB920820MGTDLB04</t>
  </si>
  <si>
    <t>ROVB920820</t>
  </si>
  <si>
    <t>AIBJ990730MGTVRL00</t>
  </si>
  <si>
    <t>AIBJ990730</t>
  </si>
  <si>
    <t>IAME891103MGTBNL07</t>
  </si>
  <si>
    <t>IAME891103</t>
  </si>
  <si>
    <t>GATJ990329MGTRFC06</t>
  </si>
  <si>
    <t>GATJ990329</t>
  </si>
  <si>
    <t>AUPG950714MGTGDD04</t>
  </si>
  <si>
    <t>AUPG950714</t>
  </si>
  <si>
    <t>HEAA950707MGTRVD00</t>
  </si>
  <si>
    <t>HEAA950707</t>
  </si>
  <si>
    <t>RAMV950508MMNMRR02</t>
  </si>
  <si>
    <t>RAMV950508</t>
  </si>
  <si>
    <t>FOFL861219MMNLGL05</t>
  </si>
  <si>
    <t>FOFL861219</t>
  </si>
  <si>
    <t>ROSR790930MGTDNF03</t>
  </si>
  <si>
    <t>ROSR790930</t>
  </si>
  <si>
    <t>AIBF810425MMNVST05</t>
  </si>
  <si>
    <t>AIBF810425</t>
  </si>
  <si>
    <t>CARV791209MMNSMR01</t>
  </si>
  <si>
    <t>CARV791209</t>
  </si>
  <si>
    <t>BACM961023MMNRBR01</t>
  </si>
  <si>
    <t>BACM961023</t>
  </si>
  <si>
    <t>AABA860825MGTLRL03</t>
  </si>
  <si>
    <t>AABA860825</t>
  </si>
  <si>
    <t>ROAA800324MGTDYR03</t>
  </si>
  <si>
    <t>ROAA800324</t>
  </si>
  <si>
    <t>MAMR990823MGTRRY09</t>
  </si>
  <si>
    <t>MAMR990823</t>
  </si>
  <si>
    <t>SOAB891217MBSLLR02</t>
  </si>
  <si>
    <t>SOAB891217</t>
  </si>
  <si>
    <t>GUMR790812MGTLJS06</t>
  </si>
  <si>
    <t>GUMR790812</t>
  </si>
  <si>
    <t>LOCC900628MGTPNN02</t>
  </si>
  <si>
    <t>LOCC900628</t>
  </si>
  <si>
    <t>AASA890824MMNRLN02</t>
  </si>
  <si>
    <t>AASA890824</t>
  </si>
  <si>
    <t>RARI800910MGTMMS04</t>
  </si>
  <si>
    <t>RARI800910</t>
  </si>
  <si>
    <t>JALA850121MMNMNN06</t>
  </si>
  <si>
    <t>JALA850121</t>
  </si>
  <si>
    <t>GUAC800916MMNLYL04</t>
  </si>
  <si>
    <t>GUAC800916</t>
  </si>
  <si>
    <t>RUMG920101MMNBRR06</t>
  </si>
  <si>
    <t>RUMG920101</t>
  </si>
  <si>
    <t>HECJ960913MGTRSS08</t>
  </si>
  <si>
    <t>HECJ960913</t>
  </si>
  <si>
    <t>HEAC890501MMNRLR07</t>
  </si>
  <si>
    <t>HEAC890501</t>
  </si>
  <si>
    <t>AEAA840227MMNLLL03</t>
  </si>
  <si>
    <t>AEAA840227</t>
  </si>
  <si>
    <t>VERP791214MGTNYT00</t>
  </si>
  <si>
    <t>VERP791214</t>
  </si>
  <si>
    <t>MAMG820510MGTRNB06</t>
  </si>
  <si>
    <t>MAMG820510</t>
  </si>
  <si>
    <t>GAVA890307MMNLLN09</t>
  </si>
  <si>
    <t>GAVA890307</t>
  </si>
  <si>
    <t>DULL990909MGTRDZ15</t>
  </si>
  <si>
    <t>DULL990909</t>
  </si>
  <si>
    <t>REJE990625MGTYRL02</t>
  </si>
  <si>
    <t>REJE990625</t>
  </si>
  <si>
    <t>HEGA971015MMNRRN15</t>
  </si>
  <si>
    <t>HEGA971015</t>
  </si>
  <si>
    <t>VAMM940412MGTRXN09</t>
  </si>
  <si>
    <t>VAMM940412</t>
  </si>
  <si>
    <t>VACJ920905MGTRNN02</t>
  </si>
  <si>
    <t>VACJ920905</t>
  </si>
  <si>
    <t>TEVL881005MMNJLL02</t>
  </si>
  <si>
    <t>TEVL881005</t>
  </si>
  <si>
    <t>MERM961005MMNDJR04</t>
  </si>
  <si>
    <t>MERM961005</t>
  </si>
  <si>
    <t>PAOC910421MMNXLR04</t>
  </si>
  <si>
    <t>PAOC910421</t>
  </si>
  <si>
    <t>ROSR930518MGTDNS03</t>
  </si>
  <si>
    <t>ROSR930518</t>
  </si>
  <si>
    <t>BEZJ910119MGTCRN03</t>
  </si>
  <si>
    <t>BEZJ910119</t>
  </si>
  <si>
    <t>VAST960728MMNRLR01</t>
  </si>
  <si>
    <t>VAST960728</t>
  </si>
  <si>
    <t>CACD920820MGTNML03</t>
  </si>
  <si>
    <t>CACD920820</t>
  </si>
  <si>
    <t>CASB861024MMNBLL07</t>
  </si>
  <si>
    <t>CASB861024</t>
  </si>
  <si>
    <t>MEMD991015MGTNDN05</t>
  </si>
  <si>
    <t>MEMD991015</t>
  </si>
  <si>
    <t>FORD991210MMNLYN03</t>
  </si>
  <si>
    <t>FORD991210</t>
  </si>
  <si>
    <t>GONB920417MJCNGL02</t>
  </si>
  <si>
    <t>GONB920417</t>
  </si>
  <si>
    <t>RASP820301MMNMLR06</t>
  </si>
  <si>
    <t>RASP820301</t>
  </si>
  <si>
    <t>RATG901128MGTMRD06</t>
  </si>
  <si>
    <t>RATG901128</t>
  </si>
  <si>
    <t>EIEC930121MMNLSC08</t>
  </si>
  <si>
    <t>EIEC930121</t>
  </si>
  <si>
    <t>OIAV920904MMNRRR03</t>
  </si>
  <si>
    <t>OIAV920904</t>
  </si>
  <si>
    <t>CAVJ810204MGTNZN08</t>
  </si>
  <si>
    <t>CAVJ810204</t>
  </si>
  <si>
    <t>HEFA921012MMNRLN03</t>
  </si>
  <si>
    <t>HEFA921012</t>
  </si>
  <si>
    <t>OEGC901010MMNRRL05</t>
  </si>
  <si>
    <t>OEGC901010</t>
  </si>
  <si>
    <t>HEAM881229MJCRCR02</t>
  </si>
  <si>
    <t>HEAM881229</t>
  </si>
  <si>
    <t>EINS830319MGTLVS06</t>
  </si>
  <si>
    <t>EINS830319</t>
  </si>
  <si>
    <t>MEPC900221MGTNRN09</t>
  </si>
  <si>
    <t>MEPC900221</t>
  </si>
  <si>
    <t>CECB870623MGTRRR09</t>
  </si>
  <si>
    <t>CECB870623</t>
  </si>
  <si>
    <t>MEHR840904MGTDRS03</t>
  </si>
  <si>
    <t>MEHR840904</t>
  </si>
  <si>
    <t>LIVM940114MGTNGN03</t>
  </si>
  <si>
    <t>LIVM940114</t>
  </si>
  <si>
    <t>GACY890217MGTRRS04</t>
  </si>
  <si>
    <t>GACY890217</t>
  </si>
  <si>
    <t>MOMM980921MGTRRR05</t>
  </si>
  <si>
    <t>MOMM980921</t>
  </si>
  <si>
    <t>REOM870717MGTYLR04</t>
  </si>
  <si>
    <t>REOM870717</t>
  </si>
  <si>
    <t>SUSANA JARAMILLO CERVANTES</t>
  </si>
  <si>
    <t>JACS850214MGTRRS09</t>
  </si>
  <si>
    <t>JACS850214</t>
  </si>
  <si>
    <t>OESV800122MGTJLR06</t>
  </si>
  <si>
    <t>OESV800122</t>
  </si>
  <si>
    <t>SARE941125MGTLZL04</t>
  </si>
  <si>
    <t>SARE941125</t>
  </si>
  <si>
    <t>RIHE820206MMNZRS07</t>
  </si>
  <si>
    <t>RIHE820206</t>
  </si>
  <si>
    <t>AANM921230MMNLXR03</t>
  </si>
  <si>
    <t>AANM921230</t>
  </si>
  <si>
    <t>LONC900102MGTRVN09</t>
  </si>
  <si>
    <t>LONC900102</t>
  </si>
  <si>
    <t>AIMK901126MGTVXR01</t>
  </si>
  <si>
    <t>AIMK901126</t>
  </si>
  <si>
    <t>AAMM890710MGTLRR03</t>
  </si>
  <si>
    <t>AAMM890710</t>
  </si>
  <si>
    <t>BOLG850216MGTNNL00</t>
  </si>
  <si>
    <t>BOLG850216</t>
  </si>
  <si>
    <t>CEZR940127MGTRRB05</t>
  </si>
  <si>
    <t>CEZR940127</t>
  </si>
  <si>
    <t>RAGE930102MDFMNL04</t>
  </si>
  <si>
    <t>RAGE930102</t>
  </si>
  <si>
    <t>MUCA920714MMNRRN01</t>
  </si>
  <si>
    <t>MUCA920714</t>
  </si>
  <si>
    <t>AACA890802MMNNRZ00</t>
  </si>
  <si>
    <t>AACA890802</t>
  </si>
  <si>
    <t>EIOI910120MGTLXR09</t>
  </si>
  <si>
    <t>EIOI910120</t>
  </si>
  <si>
    <t>JACD990214MMNSRL02</t>
  </si>
  <si>
    <t>JACD990214</t>
  </si>
  <si>
    <t>MELD991006MMNDPN00</t>
  </si>
  <si>
    <t>MELD991006</t>
  </si>
  <si>
    <t>MOMC860609MMNRJR02</t>
  </si>
  <si>
    <t>MOMC860609</t>
  </si>
  <si>
    <t>COHR970901MJCBRS07</t>
  </si>
  <si>
    <t>COHR970901</t>
  </si>
  <si>
    <t>TUHM990917MMNRRY01</t>
  </si>
  <si>
    <t>TUHM990917</t>
  </si>
  <si>
    <t>JULG951213MMNRND04</t>
  </si>
  <si>
    <t>JULG951213</t>
  </si>
  <si>
    <t>ROPI791121MGTBLM05</t>
  </si>
  <si>
    <t>ROPI791121</t>
  </si>
  <si>
    <t>VARL940822MMNRZZ07</t>
  </si>
  <si>
    <t>VARL940822</t>
  </si>
  <si>
    <t>TALB910309MMNFPR05</t>
  </si>
  <si>
    <t>TALB910309</t>
  </si>
  <si>
    <t>BAMF820217MMNRRB09</t>
  </si>
  <si>
    <t>BAMF820217</t>
  </si>
  <si>
    <t>VAHJ911125MMNLRZ07</t>
  </si>
  <si>
    <t>VAHJ911125</t>
  </si>
  <si>
    <t>AARA920405MMNYDN07</t>
  </si>
  <si>
    <t>AARA920405</t>
  </si>
  <si>
    <t>REGN950708MMNSNN03</t>
  </si>
  <si>
    <t>REGN950708</t>
  </si>
  <si>
    <t>CEEF940706MMNJLB08</t>
  </si>
  <si>
    <t>CEEF940706</t>
  </si>
  <si>
    <t>RORS820318MMNSDS03</t>
  </si>
  <si>
    <t>RORS820318</t>
  </si>
  <si>
    <t>AOPR910304MGTLCS03</t>
  </si>
  <si>
    <t>AOPR910304</t>
  </si>
  <si>
    <t>VIRL870927MGTLDZ07</t>
  </si>
  <si>
    <t>VIRL870927</t>
  </si>
  <si>
    <t>ROHL820922MGTSRR00</t>
  </si>
  <si>
    <t>ROHL820922</t>
  </si>
  <si>
    <t>CALJ940402MGTBDS01</t>
  </si>
  <si>
    <t>CALJ940402</t>
  </si>
  <si>
    <t>HEAJ981030MGTRNN00</t>
  </si>
  <si>
    <t>HEAJ981030</t>
  </si>
  <si>
    <t>AIHR870909MMNVRS02</t>
  </si>
  <si>
    <t>AIHR870909</t>
  </si>
  <si>
    <t>HEBR960806MMNRNC08</t>
  </si>
  <si>
    <t>HEBR960806</t>
  </si>
  <si>
    <t>JIHR820822MMNMRS09</t>
  </si>
  <si>
    <t>JIHR820822</t>
  </si>
  <si>
    <t>META920813MMCJRD01</t>
  </si>
  <si>
    <t>META920813</t>
  </si>
  <si>
    <t>CESA880626MMNNLN00</t>
  </si>
  <si>
    <t>CESA880626</t>
  </si>
  <si>
    <t>ZASL850507MGTRLB03</t>
  </si>
  <si>
    <t>ZASL850507</t>
  </si>
  <si>
    <t>MAPA850917MMNRDD00</t>
  </si>
  <si>
    <t>MAPA850917</t>
  </si>
  <si>
    <t>VIVB951023MMCLLL07</t>
  </si>
  <si>
    <t>VIVB951023</t>
  </si>
  <si>
    <t>RAHD950819MGTZRN00</t>
  </si>
  <si>
    <t>RAHD950819</t>
  </si>
  <si>
    <t>VEVR981031MGTNRC02</t>
  </si>
  <si>
    <t>VEVR981031</t>
  </si>
  <si>
    <t>PENA820104MGTRGN00</t>
  </si>
  <si>
    <t>PENA820104</t>
  </si>
  <si>
    <t>ROCC890102MMNMRR07</t>
  </si>
  <si>
    <t>ROCC890102</t>
  </si>
  <si>
    <t>OIRR990814MGTRDS02</t>
  </si>
  <si>
    <t>OIRR990814</t>
  </si>
  <si>
    <t>FAGM920720MGTRNR01</t>
  </si>
  <si>
    <t>FAGM920720</t>
  </si>
  <si>
    <t>ZAYE831225MGTVPM04</t>
  </si>
  <si>
    <t>ZAYE831225</t>
  </si>
  <si>
    <t>CAAC840102MGTHLR00</t>
  </si>
  <si>
    <t>CAAC840102</t>
  </si>
  <si>
    <t>PAAR930428MGTCLB06</t>
  </si>
  <si>
    <t>PAAR930428</t>
  </si>
  <si>
    <t>MORM860620MGTSSR02</t>
  </si>
  <si>
    <t>MORM860620</t>
  </si>
  <si>
    <t>SALY800524MGTLPD08</t>
  </si>
  <si>
    <t>SALY800524</t>
  </si>
  <si>
    <t>CAZJ831105MMNMNS07</t>
  </si>
  <si>
    <t>CAZJ831105</t>
  </si>
  <si>
    <t>AUGV950905MMNGNN03</t>
  </si>
  <si>
    <t>AUGV950905</t>
  </si>
  <si>
    <t>MIMJ930128MMNRGN02</t>
  </si>
  <si>
    <t>MIMJ930128</t>
  </si>
  <si>
    <t>RALE980827MMNMPV19</t>
  </si>
  <si>
    <t>RALE980827</t>
  </si>
  <si>
    <t>BALM900918MJCRPR00</t>
  </si>
  <si>
    <t>BALM900918</t>
  </si>
  <si>
    <t>CAMM930209MGTLXR01</t>
  </si>
  <si>
    <t>CAMM930209</t>
  </si>
  <si>
    <t>VACC911205MGTZBC06</t>
  </si>
  <si>
    <t>VACC911205</t>
  </si>
  <si>
    <t>BAMI931009MGTRRT02</t>
  </si>
  <si>
    <t>BAMI931009</t>
  </si>
  <si>
    <t>CASA860424MGTHLN04</t>
  </si>
  <si>
    <t>CASA860424</t>
  </si>
  <si>
    <t>OICM931007MGTRRR08</t>
  </si>
  <si>
    <t>OICM931007</t>
  </si>
  <si>
    <t>VAVL911210MMNRLL09</t>
  </si>
  <si>
    <t>VAVL911210</t>
  </si>
  <si>
    <t>VAMR850222MGTZNB02</t>
  </si>
  <si>
    <t>VAMR850222</t>
  </si>
  <si>
    <t>PEHG971128MGTRRD01</t>
  </si>
  <si>
    <t>PEHG971128</t>
  </si>
  <si>
    <t>GODG930410MGTNML06</t>
  </si>
  <si>
    <t>GODG930410</t>
  </si>
  <si>
    <t>HECT921013MGTRMR03</t>
  </si>
  <si>
    <t>HECT921013</t>
  </si>
  <si>
    <t>ROOF791228MGTDRR06</t>
  </si>
  <si>
    <t>ROOF791228</t>
  </si>
  <si>
    <t>RONM900904MGTDCR07</t>
  </si>
  <si>
    <t>RONM900904</t>
  </si>
  <si>
    <t>SARA791013MGTLSN08</t>
  </si>
  <si>
    <t>SARA791013</t>
  </si>
  <si>
    <t>VAMP910924MMNRCL09</t>
  </si>
  <si>
    <t>VAMP910924</t>
  </si>
  <si>
    <t>AEJR800812MGTRMC08</t>
  </si>
  <si>
    <t>AEJR800812</t>
  </si>
  <si>
    <t>CACS820619MMCSSN00</t>
  </si>
  <si>
    <t>CACS820619</t>
  </si>
  <si>
    <t>SAFG921026MGTNRD06</t>
  </si>
  <si>
    <t>SAFG921026</t>
  </si>
  <si>
    <t>GASM891119MGTRNR01</t>
  </si>
  <si>
    <t>GASM891119</t>
  </si>
  <si>
    <t>FEPV910601MGTLRC01</t>
  </si>
  <si>
    <t>FEPV910601</t>
  </si>
  <si>
    <t>CAPJ820822MGTHRS07</t>
  </si>
  <si>
    <t>CAPJ820822</t>
  </si>
  <si>
    <t>MUGA901209MGTXTL17</t>
  </si>
  <si>
    <t>MUGA901209</t>
  </si>
  <si>
    <t>OLGA MANUELA QUINTERO CORDOVA</t>
  </si>
  <si>
    <t>QUCO800723MMNNRL14</t>
  </si>
  <si>
    <t>QUCO800723</t>
  </si>
  <si>
    <t>FILY920528MMNGRS07</t>
  </si>
  <si>
    <t>FILY920528</t>
  </si>
  <si>
    <t>AAVN910923MMNLRR09</t>
  </si>
  <si>
    <t>AAVN910923</t>
  </si>
  <si>
    <t>ZAPF921019MMNRMB15</t>
  </si>
  <si>
    <t>ZAPF921019</t>
  </si>
  <si>
    <t>RIVC870706MGTSLR03</t>
  </si>
  <si>
    <t>RIVC870706</t>
  </si>
  <si>
    <t>AAEE850912MGTLSR09</t>
  </si>
  <si>
    <t>AAEE850912</t>
  </si>
  <si>
    <t>RORL880109MGTDMZ01</t>
  </si>
  <si>
    <t>RORL880109</t>
  </si>
  <si>
    <t>AARM961107MGTLJR09</t>
  </si>
  <si>
    <t>AARM961107</t>
  </si>
  <si>
    <t>MALM901001MMNRNR07</t>
  </si>
  <si>
    <t>MALM901001</t>
  </si>
  <si>
    <t>ROCM860203MGTDSR07</t>
  </si>
  <si>
    <t>ROCM860203</t>
  </si>
  <si>
    <t>GUAE931127MGTZGR08</t>
  </si>
  <si>
    <t>GUAE931127</t>
  </si>
  <si>
    <t>RAAS791211MGTMRN04</t>
  </si>
  <si>
    <t>RAAS791211</t>
  </si>
  <si>
    <t>OIRG911114MGTRJD05</t>
  </si>
  <si>
    <t>OIRG911114</t>
  </si>
  <si>
    <t>SAGG930827MGTNND02</t>
  </si>
  <si>
    <t>SAGG930827</t>
  </si>
  <si>
    <t>AAMG881231MGTLRD05</t>
  </si>
  <si>
    <t>AAMG881231</t>
  </si>
  <si>
    <t>LORM910826MMNPDN09</t>
  </si>
  <si>
    <t>LORM910826</t>
  </si>
  <si>
    <t>ZAJL800823MGTMMR06</t>
  </si>
  <si>
    <t>ZAJL800823</t>
  </si>
  <si>
    <t>OELA991002MGTBPN07</t>
  </si>
  <si>
    <t>OELA991002</t>
  </si>
  <si>
    <t>MAAM860202MGTCRR00</t>
  </si>
  <si>
    <t>MAAM860202</t>
  </si>
  <si>
    <t>CALC870429MDFHPR00</t>
  </si>
  <si>
    <t>CALC870429</t>
  </si>
  <si>
    <t>GORD821214MGTNDL08</t>
  </si>
  <si>
    <t>GORD821214</t>
  </si>
  <si>
    <t>MEZC950105MGTZRR09</t>
  </si>
  <si>
    <t>MEZC950105</t>
  </si>
  <si>
    <t>SAOA851207MJCNRN07</t>
  </si>
  <si>
    <t>SAOA851207</t>
  </si>
  <si>
    <t>EIZS910507MGTLXN06</t>
  </si>
  <si>
    <t>EIZS910507</t>
  </si>
  <si>
    <t>AACM920814MGTLSG05</t>
  </si>
  <si>
    <t>AACM920814</t>
  </si>
  <si>
    <t>DUVR781223MGTRLB09</t>
  </si>
  <si>
    <t>DUVR781223</t>
  </si>
  <si>
    <t>MEME970323MGTNRS05</t>
  </si>
  <si>
    <t>MEME970323</t>
  </si>
  <si>
    <t>ZAPY820613MMNMTS05</t>
  </si>
  <si>
    <t>ZAPY820613</t>
  </si>
  <si>
    <t>MAAG910826MGTRLB08</t>
  </si>
  <si>
    <t>MAAG910826</t>
  </si>
  <si>
    <t>OORM910607MGTRMR09</t>
  </si>
  <si>
    <t>OORM910607</t>
  </si>
  <si>
    <t>MOVL870727MGTRLR03</t>
  </si>
  <si>
    <t>MOVL870727</t>
  </si>
  <si>
    <t>CASF980803MGTHNT05</t>
  </si>
  <si>
    <t>CASF980803</t>
  </si>
  <si>
    <t>VARG960408MSLLDB01</t>
  </si>
  <si>
    <t>VARG960408</t>
  </si>
  <si>
    <t>JURR941026MMNRMS06</t>
  </si>
  <si>
    <t>JURR941026</t>
  </si>
  <si>
    <t>HELB880812MMNRPR07</t>
  </si>
  <si>
    <t>HELB880812</t>
  </si>
  <si>
    <t>BARY940517MGTRDS06</t>
  </si>
  <si>
    <t>BARY940517</t>
  </si>
  <si>
    <t>HEHM940205MMNRRR05</t>
  </si>
  <si>
    <t>HEHM940205</t>
  </si>
  <si>
    <t>RURR800329MGTZVS02</t>
  </si>
  <si>
    <t>RURR800329</t>
  </si>
  <si>
    <t>LOMD940327MGTPJL09</t>
  </si>
  <si>
    <t>LOMD940327</t>
  </si>
  <si>
    <t>BORE910116MMNNML01</t>
  </si>
  <si>
    <t>BORE910116</t>
  </si>
  <si>
    <t>HEFC921104MMNRLN04</t>
  </si>
  <si>
    <t>HEFC921104</t>
  </si>
  <si>
    <t>GARA850520MMNRDN03</t>
  </si>
  <si>
    <t>GARA850520</t>
  </si>
  <si>
    <t>MAVT971001MMNRZR08</t>
  </si>
  <si>
    <t>MAVT971001</t>
  </si>
  <si>
    <t>GUMG830411MGTVND00</t>
  </si>
  <si>
    <t>GUMG830411</t>
  </si>
  <si>
    <t>AAAM960605MGTLLR04</t>
  </si>
  <si>
    <t>AAAM960605</t>
  </si>
  <si>
    <t>IAJA830115MGTBMD05</t>
  </si>
  <si>
    <t>IAJA830115</t>
  </si>
  <si>
    <t>SACL891224MGTNSD04</t>
  </si>
  <si>
    <t>SACL891224</t>
  </si>
  <si>
    <t>DUMG960406MGTRNL02</t>
  </si>
  <si>
    <t>DUMG960406</t>
  </si>
  <si>
    <t>VAHV870712MDFLRR06</t>
  </si>
  <si>
    <t>VAHV870712</t>
  </si>
  <si>
    <t>ZERG800219MGTNDR02</t>
  </si>
  <si>
    <t>ZERG800219</t>
  </si>
  <si>
    <t>TOAM970207MGTRCR03</t>
  </si>
  <si>
    <t>TOAM970207</t>
  </si>
  <si>
    <t>MOAF800324MGTRRR09</t>
  </si>
  <si>
    <t>MOAF800324</t>
  </si>
  <si>
    <t>VEPD830129MGTNRL04</t>
  </si>
  <si>
    <t>VEPD830129</t>
  </si>
  <si>
    <t>AAPA871113MDFZRN03</t>
  </si>
  <si>
    <t>AAPA871113</t>
  </si>
  <si>
    <t>ZASC930612MGTMTN02</t>
  </si>
  <si>
    <t>ZASC930612</t>
  </si>
  <si>
    <t>ROVV920205MGTDRR01</t>
  </si>
  <si>
    <t>ROVV920205</t>
  </si>
  <si>
    <t>HEHA940107MMNRRN11</t>
  </si>
  <si>
    <t>HEHA940107</t>
  </si>
  <si>
    <t>CAGR891110MMNBRS04</t>
  </si>
  <si>
    <t>CAGR891110</t>
  </si>
  <si>
    <t>COMD961114MGTVGN08</t>
  </si>
  <si>
    <t>COMD961114</t>
  </si>
  <si>
    <t>GOHY940426MGTNRL06</t>
  </si>
  <si>
    <t>GOHY940426</t>
  </si>
  <si>
    <t>RAAC850227MGTMYL03</t>
  </si>
  <si>
    <t>RAAC850227</t>
  </si>
  <si>
    <t>ZARV950105MMNRYN00</t>
  </si>
  <si>
    <t>ZARV950105</t>
  </si>
  <si>
    <t>FOHD870208MMNLRY01</t>
  </si>
  <si>
    <t>FOHD870208</t>
  </si>
  <si>
    <t>CAAC970713MGTSYR06</t>
  </si>
  <si>
    <t>CAAC970713</t>
  </si>
  <si>
    <t>EIHS890425MGTSRN03</t>
  </si>
  <si>
    <t>EIHS890425</t>
  </si>
  <si>
    <t>CAHG990826MGTBRD03</t>
  </si>
  <si>
    <t>CAHG990826</t>
  </si>
  <si>
    <t>LEEE911023MGTMSR04</t>
  </si>
  <si>
    <t>LEEE911023</t>
  </si>
  <si>
    <t>PIMG990618MMNCND04</t>
  </si>
  <si>
    <t>PIMG990618</t>
  </si>
  <si>
    <t>TECE920503MMNJRL08</t>
  </si>
  <si>
    <t>TECE920503</t>
  </si>
  <si>
    <t>FUAD990108MGTNGL02</t>
  </si>
  <si>
    <t>FUAD990108</t>
  </si>
  <si>
    <t>EIMY900319MGTLXL03</t>
  </si>
  <si>
    <t>EIMY900319</t>
  </si>
  <si>
    <t>REDA960220MGTYNN00</t>
  </si>
  <si>
    <t>REDA960220</t>
  </si>
  <si>
    <t>MAVT980703MMNDZN02</t>
  </si>
  <si>
    <t>MAVT980703</t>
  </si>
  <si>
    <t>DUMA951226MGTRRD09</t>
  </si>
  <si>
    <t>DUMA951226</t>
  </si>
  <si>
    <t>BIGC911116MGTRRL01</t>
  </si>
  <si>
    <t>BIGC911116</t>
  </si>
  <si>
    <t>AAAM810117MGTLGG06</t>
  </si>
  <si>
    <t>AAAM810117</t>
  </si>
  <si>
    <t>PARJ990414MGTRDN07</t>
  </si>
  <si>
    <t>PARJ990414</t>
  </si>
  <si>
    <t>AANL850120MGTLGS05</t>
  </si>
  <si>
    <t>AANL850120</t>
  </si>
  <si>
    <t>AULG921220MGTGPD00</t>
  </si>
  <si>
    <t>AULG921220</t>
  </si>
  <si>
    <t>MINP940710MGTRLL00</t>
  </si>
  <si>
    <t>MINP940710</t>
  </si>
  <si>
    <t>AIRD920524MMCRZL09</t>
  </si>
  <si>
    <t>AIRD920524</t>
  </si>
  <si>
    <t>FOFC940607MGTLLN02</t>
  </si>
  <si>
    <t>FOFC940607</t>
  </si>
  <si>
    <t>SODG981006MGTTRD00</t>
  </si>
  <si>
    <t>SODG981006</t>
  </si>
  <si>
    <t>ROVF961128MGTDNR06</t>
  </si>
  <si>
    <t>ROVF961128</t>
  </si>
  <si>
    <t>CXCA800624MGTBMN00</t>
  </si>
  <si>
    <t>CXCA800624</t>
  </si>
  <si>
    <t>METS940510MMNDRL00</t>
  </si>
  <si>
    <t>METS940510</t>
  </si>
  <si>
    <t>JURY900730MGTRSL08</t>
  </si>
  <si>
    <t>JURY900730</t>
  </si>
  <si>
    <t>LEMA910203MGTNDN00</t>
  </si>
  <si>
    <t>LEMA910203</t>
  </si>
  <si>
    <t>LEGI910814MGTDTS05</t>
  </si>
  <si>
    <t>LEGI910814</t>
  </si>
  <si>
    <t>VICI900801MGTLRS01</t>
  </si>
  <si>
    <t>VICI900801</t>
  </si>
  <si>
    <t>CEJR880714MGTRRS06</t>
  </si>
  <si>
    <t>CEJR880714</t>
  </si>
  <si>
    <t>LUGR800212MGTNRM06</t>
  </si>
  <si>
    <t>LUGR800212</t>
  </si>
  <si>
    <t>HECR860903MGTRBS09</t>
  </si>
  <si>
    <t>HECR860903</t>
  </si>
  <si>
    <t>PEFA840928MGTRLL04</t>
  </si>
  <si>
    <t>PEFA840928</t>
  </si>
  <si>
    <t>MAAG860613MMNRGD00</t>
  </si>
  <si>
    <t>MAAG860613</t>
  </si>
  <si>
    <t>VIAA930921MMNLLD09</t>
  </si>
  <si>
    <t>VIAA930921</t>
  </si>
  <si>
    <t>PETJ940804MMNRRN08</t>
  </si>
  <si>
    <t>PETJ940804</t>
  </si>
  <si>
    <t>HEAD940722MGTRCN03</t>
  </si>
  <si>
    <t>HEAD940722</t>
  </si>
  <si>
    <t>EIET870516MGTLSR03</t>
  </si>
  <si>
    <t>EIET870516</t>
  </si>
  <si>
    <t>PETL920802MGTRRC05</t>
  </si>
  <si>
    <t>PETL920802</t>
  </si>
  <si>
    <t>POTA880329MMNNRN03</t>
  </si>
  <si>
    <t>POTA880329</t>
  </si>
  <si>
    <t>AOSM881114MMNLRY06</t>
  </si>
  <si>
    <t>AOSM881114</t>
  </si>
  <si>
    <t>LERY820819MGTNDN00</t>
  </si>
  <si>
    <t>LERY820819</t>
  </si>
  <si>
    <t>HEBY950901MGTRRS09</t>
  </si>
  <si>
    <t>HEBY950901</t>
  </si>
  <si>
    <t>VAGG921107MGTZTD03</t>
  </si>
  <si>
    <t>VAGG921107</t>
  </si>
  <si>
    <t>UURG880404MGTRSD08</t>
  </si>
  <si>
    <t>UURG880404</t>
  </si>
  <si>
    <t>AACM870402MGTLDG00</t>
  </si>
  <si>
    <t>AACM870402</t>
  </si>
  <si>
    <t>JUST810129MGTRLR04</t>
  </si>
  <si>
    <t>JUST810129</t>
  </si>
  <si>
    <t>EANY870817MGTSVS03</t>
  </si>
  <si>
    <t>EANY870817</t>
  </si>
  <si>
    <t>MOCD951009MGTRBN07</t>
  </si>
  <si>
    <t>MOCD951009</t>
  </si>
  <si>
    <t>LUAD990212MGTGRN08</t>
  </si>
  <si>
    <t>LUAD990212</t>
  </si>
  <si>
    <t>AIAR831125MGTVRS08</t>
  </si>
  <si>
    <t>AIAR831125</t>
  </si>
  <si>
    <t>ROMY970809MGTDNC07</t>
  </si>
  <si>
    <t>ROMY970809</t>
  </si>
  <si>
    <t>CARM870113MGTNSR02</t>
  </si>
  <si>
    <t>CARM870113</t>
  </si>
  <si>
    <t>JUCM820406MGTRRR09</t>
  </si>
  <si>
    <t>JUCM820406</t>
  </si>
  <si>
    <t>VEAN950404MGTNRR01</t>
  </si>
  <si>
    <t>VEAN950404</t>
  </si>
  <si>
    <t>MARO900402MGTRDR09</t>
  </si>
  <si>
    <t>MARO900402</t>
  </si>
  <si>
    <t>REMR951002MGTYDS03</t>
  </si>
  <si>
    <t>REMR951002</t>
  </si>
  <si>
    <t>RARA800406MGTMSN05</t>
  </si>
  <si>
    <t>RARA800406</t>
  </si>
  <si>
    <t>RICM960719MCSVMR00</t>
  </si>
  <si>
    <t>RICM960719</t>
  </si>
  <si>
    <t>LXCA920130MGTPRL06</t>
  </si>
  <si>
    <t>GAAJ870823MMCRRH04</t>
  </si>
  <si>
    <t>GAAJ870823</t>
  </si>
  <si>
    <t>TUAR970101MGTLLS02</t>
  </si>
  <si>
    <t>TUAR970101</t>
  </si>
  <si>
    <t>MUME850702MGTRRN04</t>
  </si>
  <si>
    <t>MUME850702</t>
  </si>
  <si>
    <t>SAVL870930MGTLZR08</t>
  </si>
  <si>
    <t>SAVL870930</t>
  </si>
  <si>
    <t>MATI860405MMNRRS08</t>
  </si>
  <si>
    <t>MATI860405</t>
  </si>
  <si>
    <t>OEEB891205MMNLSB03</t>
  </si>
  <si>
    <t>OEEB891205</t>
  </si>
  <si>
    <t>GALY980614MGTMPN08</t>
  </si>
  <si>
    <t>GALY980614</t>
  </si>
  <si>
    <t>EILL990409MMNNLZ08</t>
  </si>
  <si>
    <t>EILL990409</t>
  </si>
  <si>
    <t>ROCM830727MGTMRY03</t>
  </si>
  <si>
    <t>ROCM830727</t>
  </si>
  <si>
    <t>CACB910522MMNBSL03</t>
  </si>
  <si>
    <t>CACB910522</t>
  </si>
  <si>
    <t>MAPL971227MMNRNC03</t>
  </si>
  <si>
    <t>MAPL971227</t>
  </si>
  <si>
    <t>EITC951029MGTSRR09</t>
  </si>
  <si>
    <t>EITC951029</t>
  </si>
  <si>
    <t>MESY901104MMNNRS00</t>
  </si>
  <si>
    <t>MESY901104</t>
  </si>
  <si>
    <t>EIVW950714MGTNZN05</t>
  </si>
  <si>
    <t>EIVW950714</t>
  </si>
  <si>
    <t>BAMA950124MMNRRR08</t>
  </si>
  <si>
    <t>BAMA950124</t>
  </si>
  <si>
    <t>MADA840602MGTRRN09</t>
  </si>
  <si>
    <t>MADA840602</t>
  </si>
  <si>
    <t>BOSA831209MGTNLD01</t>
  </si>
  <si>
    <t>BOSA831209</t>
  </si>
  <si>
    <t>BAGG930130MGTRND01</t>
  </si>
  <si>
    <t>BAGG930130</t>
  </si>
  <si>
    <t>HUSM860421MMNTNR06</t>
  </si>
  <si>
    <t>HUSM860421</t>
  </si>
  <si>
    <t>RIRJ880424MMNSDS09</t>
  </si>
  <si>
    <t>RIRJ880424</t>
  </si>
  <si>
    <t>TOPA970202MMNRDN03</t>
  </si>
  <si>
    <t>TOPA970202</t>
  </si>
  <si>
    <t>VEEB900830MMNGLR07</t>
  </si>
  <si>
    <t>VEEB900830</t>
  </si>
  <si>
    <t>RURM890511MGTZDR04</t>
  </si>
  <si>
    <t>RURM890511</t>
  </si>
  <si>
    <t>JIFK970609MMNMGR02</t>
  </si>
  <si>
    <t>JIFK970609</t>
  </si>
  <si>
    <t>MAAA970207MMNDLN06</t>
  </si>
  <si>
    <t>MAAA970207</t>
  </si>
  <si>
    <t>GAMY950831MMNRNM01</t>
  </si>
  <si>
    <t>GAMY950831</t>
  </si>
  <si>
    <t>CATR950425MGTMRS07</t>
  </si>
  <si>
    <t>CATR950425</t>
  </si>
  <si>
    <t>HESN870616MMNRLN03</t>
  </si>
  <si>
    <t>HESN870616</t>
  </si>
  <si>
    <t>PICD831225MGTCRN00</t>
  </si>
  <si>
    <t>PICD831225</t>
  </si>
  <si>
    <t>GONP950706MGTMGT05</t>
  </si>
  <si>
    <t>GONP950706</t>
  </si>
  <si>
    <t>MOGF990128MGTNLR01</t>
  </si>
  <si>
    <t>MOGF990128</t>
  </si>
  <si>
    <t>MEMJ980705MGTNNQ01</t>
  </si>
  <si>
    <t>MEMJ980705</t>
  </si>
  <si>
    <t>GUME810322MGTRNV01</t>
  </si>
  <si>
    <t>GUME810322</t>
  </si>
  <si>
    <t>CAMJ900315MGTHGS09</t>
  </si>
  <si>
    <t>CAMJ900315</t>
  </si>
  <si>
    <t>AAHA970109MGTLRD05</t>
  </si>
  <si>
    <t>AAHA970109</t>
  </si>
  <si>
    <t>EIEL930201MMNSSZ00</t>
  </si>
  <si>
    <t>EIEL930201</t>
  </si>
  <si>
    <t>PEED980718MMNRSY07</t>
  </si>
  <si>
    <t>PEED980718</t>
  </si>
  <si>
    <t>LOJR840517MMNPMS08</t>
  </si>
  <si>
    <t>LOJR840517</t>
  </si>
  <si>
    <t>PAAM850828MGTDRR06</t>
  </si>
  <si>
    <t>GOPK911215MGTNRR04</t>
  </si>
  <si>
    <t>GOPK911215</t>
  </si>
  <si>
    <t>VAAS931221MGTRRR07</t>
  </si>
  <si>
    <t>VAAS931221</t>
  </si>
  <si>
    <t>VEFC820213MGTNLR08</t>
  </si>
  <si>
    <t>VEFC820213</t>
  </si>
  <si>
    <t>CEBE800222MGTRTV04</t>
  </si>
  <si>
    <t>CEBE800222</t>
  </si>
  <si>
    <t>AEGL871102MGTRNR03</t>
  </si>
  <si>
    <t>AEGL871102</t>
  </si>
  <si>
    <t>RILA900127MGTSPL04</t>
  </si>
  <si>
    <t>RILA900127</t>
  </si>
  <si>
    <t>PERG870209MGTRMD05</t>
  </si>
  <si>
    <t>PERG870209</t>
  </si>
  <si>
    <t>CUFC831206MGTVLL03</t>
  </si>
  <si>
    <t>CUFC831206</t>
  </si>
  <si>
    <t>CARV830420MGTMMR01</t>
  </si>
  <si>
    <t>CARV830420</t>
  </si>
  <si>
    <t>MAVO801203MGTDZL04</t>
  </si>
  <si>
    <t>MAVO801203</t>
  </si>
  <si>
    <t>MELP910819MGTJGR01</t>
  </si>
  <si>
    <t>MELP910819</t>
  </si>
  <si>
    <t>AISM881205MGTVLR09</t>
  </si>
  <si>
    <t>AISM881205</t>
  </si>
  <si>
    <t>RENC900704MGTYVR06</t>
  </si>
  <si>
    <t>RENC900704</t>
  </si>
  <si>
    <t>ZAHA840908MMNMRN06</t>
  </si>
  <si>
    <t>ZAHA840908</t>
  </si>
  <si>
    <t>CASM830507MGTHVR06</t>
  </si>
  <si>
    <t>CASM830507</t>
  </si>
  <si>
    <t>TAML861221MGTPRZ02</t>
  </si>
  <si>
    <t>TAML861221</t>
  </si>
  <si>
    <t>MAPR870302MMNRLS05</t>
  </si>
  <si>
    <t>MAPR870302</t>
  </si>
  <si>
    <t>FARG880528MGTRVD04</t>
  </si>
  <si>
    <t>FARG880528</t>
  </si>
  <si>
    <t>SEJL980815MMNRMZ04</t>
  </si>
  <si>
    <t>SEJL980815</t>
  </si>
  <si>
    <t>PAHE901023MGTLRL07</t>
  </si>
  <si>
    <t>CAMS881225MSLLXL03</t>
  </si>
  <si>
    <t>CAMS881225</t>
  </si>
  <si>
    <t>AEML990924MMNCRZ09</t>
  </si>
  <si>
    <t>AEML990924</t>
  </si>
  <si>
    <t>GACM870924MGTRBR06</t>
  </si>
  <si>
    <t>GACM870924</t>
  </si>
  <si>
    <t>JAML830719MGTMRL09</t>
  </si>
  <si>
    <t>JAML830719</t>
  </si>
  <si>
    <t>COMM980827MGTNGN00</t>
  </si>
  <si>
    <t>COMM980827</t>
  </si>
  <si>
    <t>CAPC850718MGTMRR08</t>
  </si>
  <si>
    <t>CAPC850718</t>
  </si>
  <si>
    <t>OIVI840710MMNLRR02</t>
  </si>
  <si>
    <t>OIVI840710</t>
  </si>
  <si>
    <t>AOAA901003MGTRGN09</t>
  </si>
  <si>
    <t>AOAA901003</t>
  </si>
  <si>
    <t>MODG871004MGTNML06</t>
  </si>
  <si>
    <t>MODG871004</t>
  </si>
  <si>
    <t>AITM930501MMNVJG03</t>
  </si>
  <si>
    <t>AITM930501</t>
  </si>
  <si>
    <t>MOHL910721MMNRRZ09</t>
  </si>
  <si>
    <t>MOHL910721</t>
  </si>
  <si>
    <t>CERF870805MMNRZT05</t>
  </si>
  <si>
    <t>CERF870805</t>
  </si>
  <si>
    <t>AUMG930131MMNGRD07</t>
  </si>
  <si>
    <t>AUMG930131</t>
  </si>
  <si>
    <t>HETL821025MMNRRR02</t>
  </si>
  <si>
    <t>HETL821025</t>
  </si>
  <si>
    <t>EIES900726MGTLSY02</t>
  </si>
  <si>
    <t>EIES900726</t>
  </si>
  <si>
    <t>ROEI791009MGTSSD01</t>
  </si>
  <si>
    <t>ROEI791009</t>
  </si>
  <si>
    <t>CAGY880526MMNZND17</t>
  </si>
  <si>
    <t>CAGY880526</t>
  </si>
  <si>
    <t>MEMA890802MGTNRN05</t>
  </si>
  <si>
    <t>MEMA890802</t>
  </si>
  <si>
    <t>CAIE910305MGTBBL09</t>
  </si>
  <si>
    <t>CAIE910305</t>
  </si>
  <si>
    <t>RAPM890508MGTMZB09</t>
  </si>
  <si>
    <t>RAPM890508</t>
  </si>
  <si>
    <t>HEMC871008MGTRRC01</t>
  </si>
  <si>
    <t>HEMC871008</t>
  </si>
  <si>
    <t>MEMA910427MMNNRN04</t>
  </si>
  <si>
    <t>MEMA910427</t>
  </si>
  <si>
    <t>JAVC970201MGTMLN15</t>
  </si>
  <si>
    <t>JAVC970201</t>
  </si>
  <si>
    <t>MUFB960606MMNXLR02</t>
  </si>
  <si>
    <t>MUFB960606</t>
  </si>
  <si>
    <t>BADB850315MMNRZR08</t>
  </si>
  <si>
    <t>BADB850315</t>
  </si>
  <si>
    <t>RAHM830928MGTMRR08</t>
  </si>
  <si>
    <t>RAHM830928</t>
  </si>
  <si>
    <t>CAAC880707MGTNGL08</t>
  </si>
  <si>
    <t>CAAC880707</t>
  </si>
  <si>
    <t>VIHJ791106MGTLRS07</t>
  </si>
  <si>
    <t>VIHJ791106</t>
  </si>
  <si>
    <t>ROAM820115MMNDRR08</t>
  </si>
  <si>
    <t>ROAM820115</t>
  </si>
  <si>
    <t>MINF870320MGTRVL00</t>
  </si>
  <si>
    <t>MINF870320</t>
  </si>
  <si>
    <t>RICM980816MGTSBR05</t>
  </si>
  <si>
    <t>RICM980816</t>
  </si>
  <si>
    <t>MOTS830328MGTRLR02</t>
  </si>
  <si>
    <t>MOTS830328</t>
  </si>
  <si>
    <t>PERA960329MMNRMN03</t>
  </si>
  <si>
    <t>PERA960329</t>
  </si>
  <si>
    <t>VASC910227MMNRLR00</t>
  </si>
  <si>
    <t>VASC910227</t>
  </si>
  <si>
    <t>VAAA951230MMNZYN02</t>
  </si>
  <si>
    <t>VAAA951230</t>
  </si>
  <si>
    <t>AUZE820307MMNBNS19</t>
  </si>
  <si>
    <t>AUZE820307</t>
  </si>
  <si>
    <t>OEMA870912MMNCTZ04</t>
  </si>
  <si>
    <t>OEMA870912</t>
  </si>
  <si>
    <t>CAVN891016MMNHLN06</t>
  </si>
  <si>
    <t>CAVN891016</t>
  </si>
  <si>
    <t>JALV800926MMNMNR03</t>
  </si>
  <si>
    <t>JALV800926</t>
  </si>
  <si>
    <t>BEMN951113MGTRXR08</t>
  </si>
  <si>
    <t>BEMN951113</t>
  </si>
  <si>
    <t>GACK930228MGTLMR06</t>
  </si>
  <si>
    <t>GACK930228</t>
  </si>
  <si>
    <t>GUAC930501MGTTLC08</t>
  </si>
  <si>
    <t>GUAC930501</t>
  </si>
  <si>
    <t>ROMT980607MGTDNN06</t>
  </si>
  <si>
    <t>ROMT980607</t>
  </si>
  <si>
    <t>AARR951107MGTLDS03</t>
  </si>
  <si>
    <t>AARR951107</t>
  </si>
  <si>
    <t>MAJG930919MGTRMD00</t>
  </si>
  <si>
    <t>MAJG930919</t>
  </si>
  <si>
    <t>ROSV971028MGTDRV05</t>
  </si>
  <si>
    <t>ROSV971028</t>
  </si>
  <si>
    <t>HURA950311MMNRDN07</t>
  </si>
  <si>
    <t>HURA950311</t>
  </si>
  <si>
    <t>ROAR901126MGTDVS00</t>
  </si>
  <si>
    <t>ROAR901126</t>
  </si>
  <si>
    <t>BAGA880822MGTRTL03</t>
  </si>
  <si>
    <t>BAGA880822</t>
  </si>
  <si>
    <t>CAGC820109MGTNLL08</t>
  </si>
  <si>
    <t>CAGC820109</t>
  </si>
  <si>
    <t>VAVE970205MGTZLR02</t>
  </si>
  <si>
    <t>VAVE970205</t>
  </si>
  <si>
    <t>HELD950709MGTRRN07</t>
  </si>
  <si>
    <t>HELD950709</t>
  </si>
  <si>
    <t>MECD860715MGTNRN03</t>
  </si>
  <si>
    <t>MECD860715</t>
  </si>
  <si>
    <t>SAGI800827MGTLMR04</t>
  </si>
  <si>
    <t>SAGI800827</t>
  </si>
  <si>
    <t>LOFC950501MGTMNC06</t>
  </si>
  <si>
    <t>LOFC950501</t>
  </si>
  <si>
    <t>RARM801212MGTMMY03</t>
  </si>
  <si>
    <t>RARM801212</t>
  </si>
  <si>
    <t>MAGP790208MGTRNT09</t>
  </si>
  <si>
    <t>MAGP790208</t>
  </si>
  <si>
    <t>AOFH840215MGTRLL04</t>
  </si>
  <si>
    <t>AOFH840215</t>
  </si>
  <si>
    <t>ROCG870808MNTDBD01</t>
  </si>
  <si>
    <t>ROCG870808</t>
  </si>
  <si>
    <t>MECM930806MGTDRN03</t>
  </si>
  <si>
    <t>MECM930806</t>
  </si>
  <si>
    <t>BARA870722MGTZVN01</t>
  </si>
  <si>
    <t>BARA870722</t>
  </si>
  <si>
    <t>CACG960407MGTHHL07</t>
  </si>
  <si>
    <t>CACG960407</t>
  </si>
  <si>
    <t>AACE910506MGTLSM05</t>
  </si>
  <si>
    <t>AACE910506</t>
  </si>
  <si>
    <t>GAZE841002MGTRRR08</t>
  </si>
  <si>
    <t>GAZE841002</t>
  </si>
  <si>
    <t>MUGL890628MGTRTZ03</t>
  </si>
  <si>
    <t>MUGL890628</t>
  </si>
  <si>
    <t>EAVG910617MGTSRD04</t>
  </si>
  <si>
    <t>EAVG910617</t>
  </si>
  <si>
    <t>SAOL841112MGTNRZ05</t>
  </si>
  <si>
    <t>SAOL841112</t>
  </si>
  <si>
    <t>CALC860416MGTMPC02</t>
  </si>
  <si>
    <t>CALC860416</t>
  </si>
  <si>
    <t>GAVV930515MGTRNN06</t>
  </si>
  <si>
    <t>GAVV930515</t>
  </si>
  <si>
    <t>GAGJ980925MGTNNC06</t>
  </si>
  <si>
    <t>GAGJ980925</t>
  </si>
  <si>
    <t>GAAM970203MGTRLR00</t>
  </si>
  <si>
    <t>GAAM970203</t>
  </si>
  <si>
    <t>PEAL830207MGTRLL08</t>
  </si>
  <si>
    <t>PEAL830207</t>
  </si>
  <si>
    <t>PEHC820701MGTRRR04</t>
  </si>
  <si>
    <t>PEHC820701</t>
  </si>
  <si>
    <t>FIAC911014MGTGYR05</t>
  </si>
  <si>
    <t>FIAC911014</t>
  </si>
  <si>
    <t>OOAP980909MGTRLL00</t>
  </si>
  <si>
    <t>OOAP980909</t>
  </si>
  <si>
    <t>CXLA960813MGTNGN05</t>
  </si>
  <si>
    <t>CXLA960813</t>
  </si>
  <si>
    <t>SIRR910316MMNRDS01</t>
  </si>
  <si>
    <t>SIRR910316</t>
  </si>
  <si>
    <t>VAYR861205MGTZPM07</t>
  </si>
  <si>
    <t>VAYR861205</t>
  </si>
  <si>
    <t>GATS950714MSLLFL00</t>
  </si>
  <si>
    <t>GATS950714</t>
  </si>
  <si>
    <t>MEMM840623MDFLDR09</t>
  </si>
  <si>
    <t>MEMM840623</t>
  </si>
  <si>
    <t>BIPL860429MGTRRR06</t>
  </si>
  <si>
    <t>BIPL860429</t>
  </si>
  <si>
    <t>RAVM860820MGTMZN05</t>
  </si>
  <si>
    <t>RAVM860820</t>
  </si>
  <si>
    <t>GOAD991020MGTVRL04</t>
  </si>
  <si>
    <t>GOAD991020</t>
  </si>
  <si>
    <t>AOVV931210MGTLNC03</t>
  </si>
  <si>
    <t>AOVV931210</t>
  </si>
  <si>
    <t>HELM831103MGTRPR03</t>
  </si>
  <si>
    <t>HELM831103</t>
  </si>
  <si>
    <t>PEAC840228MNLRLR05</t>
  </si>
  <si>
    <t>PEAC840228</t>
  </si>
  <si>
    <t>AAFZ890521MGTLLT00</t>
  </si>
  <si>
    <t>AAFZ890521</t>
  </si>
  <si>
    <t>CAMC801022MGTNGN04</t>
  </si>
  <si>
    <t>CAMC801022</t>
  </si>
  <si>
    <t>LACC861011MGTRBR03</t>
  </si>
  <si>
    <t>LACC861011</t>
  </si>
  <si>
    <t>VAAR820424MVZLLS04</t>
  </si>
  <si>
    <t>VAAR820424</t>
  </si>
  <si>
    <t>JUMC810313MGTRCL05</t>
  </si>
  <si>
    <t>JUMC810313</t>
  </si>
  <si>
    <t>HEMD920726MGTRXN03</t>
  </si>
  <si>
    <t>HEMD920726</t>
  </si>
  <si>
    <t>BAPD941221MGTRSN07</t>
  </si>
  <si>
    <t>BAPD941221</t>
  </si>
  <si>
    <t>NAAA990113MGTVLL00</t>
  </si>
  <si>
    <t>NAAA990113</t>
  </si>
  <si>
    <t>GAOJ850614MMNLRS06</t>
  </si>
  <si>
    <t>GAOJ850614</t>
  </si>
  <si>
    <t>NEGL860313MGTGRZ09</t>
  </si>
  <si>
    <t>NEGL860313</t>
  </si>
  <si>
    <t>CARE860814MGTBMS04</t>
  </si>
  <si>
    <t>CARE860814</t>
  </si>
  <si>
    <t>OIST820706MGTRTR09</t>
  </si>
  <si>
    <t>OIST820706</t>
  </si>
  <si>
    <t>TUVF930621MGTLLL06</t>
  </si>
  <si>
    <t>TUVF930621</t>
  </si>
  <si>
    <t>AUCN960208MGTGNN09</t>
  </si>
  <si>
    <t>AUCN960208</t>
  </si>
  <si>
    <t>JUGS941219MGTRML08</t>
  </si>
  <si>
    <t>JUGS941219</t>
  </si>
  <si>
    <t>VAMM850208MMNRDG03</t>
  </si>
  <si>
    <t>VAMM850208</t>
  </si>
  <si>
    <t>SARA960325MGTLDR09</t>
  </si>
  <si>
    <t>SARA960325</t>
  </si>
  <si>
    <t>AAGB900525MGTNNR04</t>
  </si>
  <si>
    <t>AAGB900525</t>
  </si>
  <si>
    <t>AOCC810911MGTLRN06</t>
  </si>
  <si>
    <t>AOCC810911</t>
  </si>
  <si>
    <t>MAFP920929MGTRLR06</t>
  </si>
  <si>
    <t>MAFP920929</t>
  </si>
  <si>
    <t>RACA801119MGTYSL06</t>
  </si>
  <si>
    <t>RACA801119</t>
  </si>
  <si>
    <t>AAVA930929MNTLZN08</t>
  </si>
  <si>
    <t>AAVA930929</t>
  </si>
  <si>
    <t>ROTR901015MGTDFS08</t>
  </si>
  <si>
    <t>ROTR901015</t>
  </si>
  <si>
    <t>GOCE890701MGTNML06</t>
  </si>
  <si>
    <t>GOCE890701</t>
  </si>
  <si>
    <t>MEOL821028MGTNRT04</t>
  </si>
  <si>
    <t>MEOL821028</t>
  </si>
  <si>
    <t>GALL901107MGTLPT02</t>
  </si>
  <si>
    <t>GALL901107</t>
  </si>
  <si>
    <t>CEGM790405MGTNNR07</t>
  </si>
  <si>
    <t>CEGM790405</t>
  </si>
  <si>
    <t>RARC830404MGTMZC09</t>
  </si>
  <si>
    <t>RARC830404</t>
  </si>
  <si>
    <t>HELF951001MGTRGT01</t>
  </si>
  <si>
    <t>HELF951001</t>
  </si>
  <si>
    <t>AOMP980717MGTLGL03</t>
  </si>
  <si>
    <t>AOMP980717</t>
  </si>
  <si>
    <t>NACV950412MGTVHR01</t>
  </si>
  <si>
    <t>NACV950412</t>
  </si>
  <si>
    <t>DECV981119MGTLRN08</t>
  </si>
  <si>
    <t>DECV981119</t>
  </si>
  <si>
    <t>CUMM801202MGTLDR02</t>
  </si>
  <si>
    <t>CUMM801202</t>
  </si>
  <si>
    <t>CALR851205MMNSPB02</t>
  </si>
  <si>
    <t>CALR851205</t>
  </si>
  <si>
    <t>RIGA840814MGTSRL08</t>
  </si>
  <si>
    <t>RIGA840814</t>
  </si>
  <si>
    <t>TOAA860404MGTRCR05</t>
  </si>
  <si>
    <t>TOAA860404</t>
  </si>
  <si>
    <t>GAPY851114MGTRCL06</t>
  </si>
  <si>
    <t>GAPY851114</t>
  </si>
  <si>
    <t>DUDD900913MGTRLN03</t>
  </si>
  <si>
    <t>DUDD900913</t>
  </si>
  <si>
    <t>MARV870821MCHRSR04</t>
  </si>
  <si>
    <t>MARV870821</t>
  </si>
  <si>
    <t>ZAHY941127MGTRRZ03</t>
  </si>
  <si>
    <t>ZAHY941127</t>
  </si>
  <si>
    <t>PACS880113MGTRNN02</t>
  </si>
  <si>
    <t>PACS880113</t>
  </si>
  <si>
    <t>VASB840501MGTZNR03</t>
  </si>
  <si>
    <t>VASB840501</t>
  </si>
  <si>
    <t>LEAM851101MGTMLY08</t>
  </si>
  <si>
    <t>LEAM851101</t>
  </si>
  <si>
    <t>GULP980617MGTTPT08</t>
  </si>
  <si>
    <t>GULP980617</t>
  </si>
  <si>
    <t>BARL960224MGTNMC00</t>
  </si>
  <si>
    <t>BARL960224</t>
  </si>
  <si>
    <t>IARB880810MGTBDR00</t>
  </si>
  <si>
    <t>IARB880810</t>
  </si>
  <si>
    <t>CEGA820525MGTRTN05</t>
  </si>
  <si>
    <t>CEGA820525</t>
  </si>
  <si>
    <t>OISM790102MGTRLR00</t>
  </si>
  <si>
    <t>OISM790102</t>
  </si>
  <si>
    <t>GACG831001MGTRRD09</t>
  </si>
  <si>
    <t>GACG831001</t>
  </si>
  <si>
    <t>HEGA950211MGTRTN01</t>
  </si>
  <si>
    <t>HEGA950211</t>
  </si>
  <si>
    <t>GATJ950325MGTLFN06</t>
  </si>
  <si>
    <t>GATJ950325</t>
  </si>
  <si>
    <t>HEAG881107MGTRRD05</t>
  </si>
  <si>
    <t>HEAG881107</t>
  </si>
  <si>
    <t>RIRC980405MGTVZR07</t>
  </si>
  <si>
    <t>RIRC980405</t>
  </si>
  <si>
    <t>VEGL930615MGTNTZ08</t>
  </si>
  <si>
    <t>VEGL930615</t>
  </si>
  <si>
    <t>FOGG841201MGTLRN08</t>
  </si>
  <si>
    <t>FOGG841201</t>
  </si>
  <si>
    <t>LACD951116MGTRRL04</t>
  </si>
  <si>
    <t>LACD951116</t>
  </si>
  <si>
    <t>MELT900606MMCNPN12</t>
  </si>
  <si>
    <t>MELT900606</t>
  </si>
  <si>
    <t>PABL981121MGTCRZ01</t>
  </si>
  <si>
    <t>PABL981121</t>
  </si>
  <si>
    <t>FIVM870412MGTRRR03</t>
  </si>
  <si>
    <t>FIVM870412</t>
  </si>
  <si>
    <t>CARM921224MGTMMR04</t>
  </si>
  <si>
    <t>CARM921224</t>
  </si>
  <si>
    <t>CAEG880527MGTNSD08</t>
  </si>
  <si>
    <t>CAEG880527</t>
  </si>
  <si>
    <t>DULM950912MGTRPY08</t>
  </si>
  <si>
    <t>DULM950912</t>
  </si>
  <si>
    <t>VARC841003MGTRML04</t>
  </si>
  <si>
    <t>VARC841003</t>
  </si>
  <si>
    <t>RAPP990107MMNMRR09</t>
  </si>
  <si>
    <t>RAPP990107</t>
  </si>
  <si>
    <t>MOTA920401MMNNRL06</t>
  </si>
  <si>
    <t>MOTA920401</t>
  </si>
  <si>
    <t>RECL850617MGTYBZ00</t>
  </si>
  <si>
    <t>RECL850617</t>
  </si>
  <si>
    <t>GAJA810820MGTLMN05</t>
  </si>
  <si>
    <t>GAJA810820</t>
  </si>
  <si>
    <t>MAPL860327MGTRXR09</t>
  </si>
  <si>
    <t>MAPL860327</t>
  </si>
  <si>
    <t>CAMA830814MGTMZD06</t>
  </si>
  <si>
    <t>CAMA830814</t>
  </si>
  <si>
    <t>MORG850908MGTRDR09</t>
  </si>
  <si>
    <t>MORG850908</t>
  </si>
  <si>
    <t>PEFA901227MMNRLD00</t>
  </si>
  <si>
    <t>PEFA901227</t>
  </si>
  <si>
    <t>RAFJ821029MGTMLS01</t>
  </si>
  <si>
    <t>RAFJ821029</t>
  </si>
  <si>
    <t>PACG960919MGTZHB07</t>
  </si>
  <si>
    <t>PACG960919</t>
  </si>
  <si>
    <t>SAVR801019MMNLLS07</t>
  </si>
  <si>
    <t>SAVR801019</t>
  </si>
  <si>
    <t>BAAB830906MGTRRL00</t>
  </si>
  <si>
    <t>BAAB830906</t>
  </si>
  <si>
    <t>MOMM931008MGTTSR00</t>
  </si>
  <si>
    <t>MOMM931008</t>
  </si>
  <si>
    <t>PAGS800505MGTDRR00</t>
  </si>
  <si>
    <t>PAGS800505</t>
  </si>
  <si>
    <t>PIBJ880901MGTCRN02</t>
  </si>
  <si>
    <t>PIBJ880901</t>
  </si>
  <si>
    <t>BAYE940927MGTRPR06</t>
  </si>
  <si>
    <t>BAYE940927</t>
  </si>
  <si>
    <t>AARN871010MGTLYR05</t>
  </si>
  <si>
    <t>AARN871010</t>
  </si>
  <si>
    <t>LOSA950208MGTPLR02</t>
  </si>
  <si>
    <t>LOSA950208</t>
  </si>
  <si>
    <t>MOAR830815MMNRLC07</t>
  </si>
  <si>
    <t>MOAR830815</t>
  </si>
  <si>
    <t>GUDN970318MGTZLR04</t>
  </si>
  <si>
    <t>GUDN970318</t>
  </si>
  <si>
    <t>ROHB960825MGTDRR08</t>
  </si>
  <si>
    <t>ROHB960825</t>
  </si>
  <si>
    <t>OIRL820327MGTRDZ09</t>
  </si>
  <si>
    <t>OIRL820327</t>
  </si>
  <si>
    <t>GARO840525MDFRDL03</t>
  </si>
  <si>
    <t>GARO840525</t>
  </si>
  <si>
    <t>GASE820923MGTRLR08</t>
  </si>
  <si>
    <t>GASE820923</t>
  </si>
  <si>
    <t>SOLG870314MGTTPD04</t>
  </si>
  <si>
    <t>SOLG870314</t>
  </si>
  <si>
    <t>HEJB811217MGTRRT05</t>
  </si>
  <si>
    <t>HEJB811217</t>
  </si>
  <si>
    <t>GOMM930305MGTVRN03</t>
  </si>
  <si>
    <t>GOMM930305</t>
  </si>
  <si>
    <t>RAGR871107MGTMRC05</t>
  </si>
  <si>
    <t>RAGR871107</t>
  </si>
  <si>
    <t>PEMA850702MGTRNB07</t>
  </si>
  <si>
    <t>PEMA850702</t>
  </si>
  <si>
    <t>BAGG951125MMNRRS00</t>
  </si>
  <si>
    <t>BAGG951125</t>
  </si>
  <si>
    <t>HEME950522MMNRZV02</t>
  </si>
  <si>
    <t>HEME950522</t>
  </si>
  <si>
    <t>CAVJ870327MGTLZS04</t>
  </si>
  <si>
    <t>CAVJ870327</t>
  </si>
  <si>
    <t>MUGC830622MGTXRN07</t>
  </si>
  <si>
    <t>MUGC830622</t>
  </si>
  <si>
    <t>MAPB850709MMNGCL09</t>
  </si>
  <si>
    <t>MAPB850709</t>
  </si>
  <si>
    <t>ZAGL851021MGTRRZ05</t>
  </si>
  <si>
    <t>ZAGL851021</t>
  </si>
  <si>
    <t>MAAM901203MMNCRR03</t>
  </si>
  <si>
    <t>MAAM901203</t>
  </si>
  <si>
    <t>GAHF801024MGTRRR01</t>
  </si>
  <si>
    <t>GAHF801024</t>
  </si>
  <si>
    <t>CAVK860727MGTNZR01</t>
  </si>
  <si>
    <t>CAVK860727</t>
  </si>
  <si>
    <t>HIAJ930316MMNDVN01</t>
  </si>
  <si>
    <t>HIAJ930316</t>
  </si>
  <si>
    <t>RIJM880519MJCSRN07</t>
  </si>
  <si>
    <t>RIJM880519</t>
  </si>
  <si>
    <t>ROCJ960412MMNMSN05</t>
  </si>
  <si>
    <t>ROCJ960412</t>
  </si>
  <si>
    <t>TOTJ980221MMNRRC03</t>
  </si>
  <si>
    <t>TOTJ980221</t>
  </si>
  <si>
    <t>GOVA941123MMNNZN01</t>
  </si>
  <si>
    <t>GOVA941123</t>
  </si>
  <si>
    <t>LONN990626MGTPGY04</t>
  </si>
  <si>
    <t>LONN990626</t>
  </si>
  <si>
    <t>CATM950209MGTNRY00</t>
  </si>
  <si>
    <t>CATM950209</t>
  </si>
  <si>
    <t>GORC921205MGTDDN04</t>
  </si>
  <si>
    <t>GORC921205</t>
  </si>
  <si>
    <t>MACN920209MGTGSN09</t>
  </si>
  <si>
    <t>MACN920209</t>
  </si>
  <si>
    <t>CEVY891019MMNRNS00</t>
  </si>
  <si>
    <t>CEVY891019</t>
  </si>
  <si>
    <t>GUNR881013MGTVGM04</t>
  </si>
  <si>
    <t>GUNR881013</t>
  </si>
  <si>
    <t>RAOM891204MMNMLR01</t>
  </si>
  <si>
    <t>RAOM891204</t>
  </si>
  <si>
    <t>RAEG910120MMNMSB05</t>
  </si>
  <si>
    <t>RAEG910120</t>
  </si>
  <si>
    <t>SOME871225MMNLRD05</t>
  </si>
  <si>
    <t>SOME871225</t>
  </si>
  <si>
    <t>BAVB860311MMNRLL08</t>
  </si>
  <si>
    <t>BAVB860311</t>
  </si>
  <si>
    <t>POTB810517MGTNRT04</t>
  </si>
  <si>
    <t>POTB810517</t>
  </si>
  <si>
    <t>HEFA790304MGTRLD01</t>
  </si>
  <si>
    <t>HEFA790304</t>
  </si>
  <si>
    <t>GURH810712MGTTDR08</t>
  </si>
  <si>
    <t>GURH810712</t>
  </si>
  <si>
    <t>MACE910531MGTRRL06</t>
  </si>
  <si>
    <t>MACE910531</t>
  </si>
  <si>
    <t>ROPE850601MGTSRD09</t>
  </si>
  <si>
    <t>ROPE850601</t>
  </si>
  <si>
    <t>YULIANA TAFOYA DUARTE</t>
  </si>
  <si>
    <t>TADY980919MGTFRL09</t>
  </si>
  <si>
    <t>TADY980919</t>
  </si>
  <si>
    <t>VEAS880107MGTLNN07</t>
  </si>
  <si>
    <t>VEAS880107</t>
  </si>
  <si>
    <t>FALM970729MGTRMR09</t>
  </si>
  <si>
    <t>FALM970729</t>
  </si>
  <si>
    <t>AOAA910302MGTLRL07</t>
  </si>
  <si>
    <t>AOAA910302</t>
  </si>
  <si>
    <t>ZACA920926MGTVLN04</t>
  </si>
  <si>
    <t>MECG901128MGTDRD09</t>
  </si>
  <si>
    <t>MECG901128</t>
  </si>
  <si>
    <t>SAHS811229MGTLRN07</t>
  </si>
  <si>
    <t>SAHS811229</t>
  </si>
  <si>
    <t>CARM890322MGTMYR04</t>
  </si>
  <si>
    <t>CARM890322</t>
  </si>
  <si>
    <t>HERV940710MMCRSN06</t>
  </si>
  <si>
    <t>HERV940710</t>
  </si>
  <si>
    <t>CIJL821110MGTHRC07</t>
  </si>
  <si>
    <t>CIJL821110</t>
  </si>
  <si>
    <t>CALC951018MGTBPN07</t>
  </si>
  <si>
    <t>CALC951018</t>
  </si>
  <si>
    <t>CUCV970722MGTLNN09</t>
  </si>
  <si>
    <t>CUCV970722</t>
  </si>
  <si>
    <t>EAMB911216MMNSNR05</t>
  </si>
  <si>
    <t>EAMB911216</t>
  </si>
  <si>
    <t>AABL920130MGTLLT09</t>
  </si>
  <si>
    <t>AABL920130</t>
  </si>
  <si>
    <t>UIHA890722MMNRRD01</t>
  </si>
  <si>
    <t>UIHA890722</t>
  </si>
  <si>
    <t>PAAL810422MMNCBC02</t>
  </si>
  <si>
    <t>PAAL810422</t>
  </si>
  <si>
    <t>MERA820912MGTNCL09</t>
  </si>
  <si>
    <t>MERA820912</t>
  </si>
  <si>
    <t>MOAJ800613MGTSLS05</t>
  </si>
  <si>
    <t>JUPG970930MGTRRD00</t>
  </si>
  <si>
    <t>JUPG970930</t>
  </si>
  <si>
    <t>CAFM900605MGTNLY05</t>
  </si>
  <si>
    <t>CAFM900605</t>
  </si>
  <si>
    <t>TAGM910201MGTFNR05</t>
  </si>
  <si>
    <t>TAGM910201</t>
  </si>
  <si>
    <t>CAMP981111MGTMRR06</t>
  </si>
  <si>
    <t>CAMP981111</t>
  </si>
  <si>
    <t>GAVC840613MGTNNN09</t>
  </si>
  <si>
    <t>GAVC840613</t>
  </si>
  <si>
    <t>FOBA981008MGTLRM04</t>
  </si>
  <si>
    <t>FOBA981008</t>
  </si>
  <si>
    <t>MARC930112MGTRMN07</t>
  </si>
  <si>
    <t>MARC930112</t>
  </si>
  <si>
    <t>MAMM880824MGTRCR02</t>
  </si>
  <si>
    <t>MAMM880824</t>
  </si>
  <si>
    <t>CORF841221MCSLZL03</t>
  </si>
  <si>
    <t>CORF841221</t>
  </si>
  <si>
    <t>RUVB930216MGTZLR05</t>
  </si>
  <si>
    <t>RUVB930216</t>
  </si>
  <si>
    <t>RAVC790710MGTMLR06</t>
  </si>
  <si>
    <t>RAVC790710</t>
  </si>
  <si>
    <t>CARC950313MGTRYR03</t>
  </si>
  <si>
    <t>CARC950313</t>
  </si>
  <si>
    <t>SAUM891118MGTCRR04</t>
  </si>
  <si>
    <t>SAUM891118</t>
  </si>
  <si>
    <t>PEHP980130MGTRRL08</t>
  </si>
  <si>
    <t>PEHP980130</t>
  </si>
  <si>
    <t>RIVA831210MGTVRL00</t>
  </si>
  <si>
    <t>RIVA831210</t>
  </si>
  <si>
    <t>VACC850721MGTLLL09</t>
  </si>
  <si>
    <t>VACC850721</t>
  </si>
  <si>
    <t>GARS960216MGTRYN02</t>
  </si>
  <si>
    <t>GARS960216</t>
  </si>
  <si>
    <t>PAFV880802MMNZNR06</t>
  </si>
  <si>
    <t>PAFV880802</t>
  </si>
  <si>
    <t>VAGL940710MMNRLZ08</t>
  </si>
  <si>
    <t>VAGL940710</t>
  </si>
  <si>
    <t>CAMS950608MMNSRS06</t>
  </si>
  <si>
    <t>CAMS950608</t>
  </si>
  <si>
    <t>VXGA820520MGTZNN08</t>
  </si>
  <si>
    <t>VXGA820520</t>
  </si>
  <si>
    <t>CATJ810406MGTRPS07</t>
  </si>
  <si>
    <t>CATJ810406</t>
  </si>
  <si>
    <t>RAPA920707MGTMNR04</t>
  </si>
  <si>
    <t>RAPA920707</t>
  </si>
  <si>
    <t>MICF820827MGTNNB04</t>
  </si>
  <si>
    <t>MICF820827</t>
  </si>
  <si>
    <t>GOMM981007MGTNNR01</t>
  </si>
  <si>
    <t>GOMM981007</t>
  </si>
  <si>
    <t>FOPL900828MGTLCR03</t>
  </si>
  <si>
    <t>FOPL900828</t>
  </si>
  <si>
    <t>MABG940107MGTRRD07</t>
  </si>
  <si>
    <t>MABG940107</t>
  </si>
  <si>
    <t>ZEGG910708MGTPLD09</t>
  </si>
  <si>
    <t>ZEGG910708</t>
  </si>
  <si>
    <t>RAGB960414MGTMNR07</t>
  </si>
  <si>
    <t>RAGB960414</t>
  </si>
  <si>
    <t>CESM920822MGTRNR00</t>
  </si>
  <si>
    <t>CESM920822</t>
  </si>
  <si>
    <t>SAAS910421MMNLGC08</t>
  </si>
  <si>
    <t>SAAS910421</t>
  </si>
  <si>
    <t>AEDR940619MGTRXS08</t>
  </si>
  <si>
    <t>AEDR940619</t>
  </si>
  <si>
    <t>CEPV921124MGTNXN01</t>
  </si>
  <si>
    <t>CEPV921124</t>
  </si>
  <si>
    <t>VERE820814MGTLSL04</t>
  </si>
  <si>
    <t>VERE820814</t>
  </si>
  <si>
    <t>ROMM980505MGTDNY09</t>
  </si>
  <si>
    <t>ROMM980505</t>
  </si>
  <si>
    <t>SELB821214MBCRNT04</t>
  </si>
  <si>
    <t>SELB821214</t>
  </si>
  <si>
    <t>AORL990612MGTCZZ05</t>
  </si>
  <si>
    <t>AORL990612</t>
  </si>
  <si>
    <t>CENM871023MGTNGN00</t>
  </si>
  <si>
    <t>CENM871023</t>
  </si>
  <si>
    <t>FOMM881207MGTLXR07</t>
  </si>
  <si>
    <t>FOMM881207</t>
  </si>
  <si>
    <t>CEMN831002MGTRDN09</t>
  </si>
  <si>
    <t>CEMN831002</t>
  </si>
  <si>
    <t>PIAC921214MGTXCN09</t>
  </si>
  <si>
    <t>PIAC921214</t>
  </si>
  <si>
    <t>COAB950210MGTNLR00</t>
  </si>
  <si>
    <t>COAB950210</t>
  </si>
  <si>
    <t>SAAR930904MGTNVS00</t>
  </si>
  <si>
    <t>SAAR930904</t>
  </si>
  <si>
    <t>TORM820926MGTRNR02</t>
  </si>
  <si>
    <t>TORM820926</t>
  </si>
  <si>
    <t>AAMV881231MGTLRR00</t>
  </si>
  <si>
    <t>AAMV881231</t>
  </si>
  <si>
    <t>CALR791218MSLRPQ07</t>
  </si>
  <si>
    <t>CALR791218</t>
  </si>
  <si>
    <t>SAVM890925MGTNLN07</t>
  </si>
  <si>
    <t>SAVM890925</t>
  </si>
  <si>
    <t>VINC870807MGTLVN06</t>
  </si>
  <si>
    <t>VINC870807</t>
  </si>
  <si>
    <t>AEAG940402MGTRCL03</t>
  </si>
  <si>
    <t>AEAG940402</t>
  </si>
  <si>
    <t>AAFC800528MGTLLR00</t>
  </si>
  <si>
    <t>AAFC800528</t>
  </si>
  <si>
    <t>FORL970512MGTLMZ03</t>
  </si>
  <si>
    <t>FORL970512</t>
  </si>
  <si>
    <t>VICF850919MGTLSB02</t>
  </si>
  <si>
    <t>VICF850919</t>
  </si>
  <si>
    <t>RIPV940214MGTVRR04</t>
  </si>
  <si>
    <t>RIPV940214</t>
  </si>
  <si>
    <t>OECG951202MGTTSR09</t>
  </si>
  <si>
    <t>OECG951202</t>
  </si>
  <si>
    <t>LITC920702MGTNRN05</t>
  </si>
  <si>
    <t>LITC920702</t>
  </si>
  <si>
    <t>FESA891114MGTRLN09</t>
  </si>
  <si>
    <t>FESA891114</t>
  </si>
  <si>
    <t>RIFR831225MGTSNC09</t>
  </si>
  <si>
    <t>RIFR831225</t>
  </si>
  <si>
    <t>PEML900326MGTXNS07</t>
  </si>
  <si>
    <t>PEML900326</t>
  </si>
  <si>
    <t>AABS910303MGTLRN06</t>
  </si>
  <si>
    <t>AABS910303</t>
  </si>
  <si>
    <t>EOCM841026MGTSRR02</t>
  </si>
  <si>
    <t>EOCM841026</t>
  </si>
  <si>
    <t>MUAM961028MMNXGR03</t>
  </si>
  <si>
    <t>MUAM961028</t>
  </si>
  <si>
    <t>OOIC870527MGTRBL01</t>
  </si>
  <si>
    <t>OOIC870527</t>
  </si>
  <si>
    <t>MALC901110MGTDPN03</t>
  </si>
  <si>
    <t>MALC901110</t>
  </si>
  <si>
    <t>GAGE890505MGTRNL04</t>
  </si>
  <si>
    <t>GAGE890505</t>
  </si>
  <si>
    <t>MALY880818MGTRDM01</t>
  </si>
  <si>
    <t>MALY880818</t>
  </si>
  <si>
    <t>EIRL910927MGTLSL06</t>
  </si>
  <si>
    <t>EIRL910927</t>
  </si>
  <si>
    <t>AAVA890611MGTLRL06</t>
  </si>
  <si>
    <t>AAVA890611</t>
  </si>
  <si>
    <t>HELJ830119MGTRNS05</t>
  </si>
  <si>
    <t>HELJ830119</t>
  </si>
  <si>
    <t>CAEG921216MGTBSD02</t>
  </si>
  <si>
    <t>CAEG921216</t>
  </si>
  <si>
    <t>FOCM861126MGTLRY06</t>
  </si>
  <si>
    <t>FOCM861126</t>
  </si>
  <si>
    <t>HECI990806MGTRHS06</t>
  </si>
  <si>
    <t>HECI990806</t>
  </si>
  <si>
    <t>EIGA830701MGTNNN05</t>
  </si>
  <si>
    <t>EIGA830701</t>
  </si>
  <si>
    <t>PEOK900613MGTRRR01</t>
  </si>
  <si>
    <t>PEOK900613</t>
  </si>
  <si>
    <t>PERC860717MGTRSL09</t>
  </si>
  <si>
    <t>MARC790328MGTTSR08</t>
  </si>
  <si>
    <t>MARC790328</t>
  </si>
  <si>
    <t>TUVA870127MGTLLD08</t>
  </si>
  <si>
    <t>TUVA870127</t>
  </si>
  <si>
    <t>GABT920509MGTLNR09</t>
  </si>
  <si>
    <t>GABT920509</t>
  </si>
  <si>
    <t>ZAHJ890110MGTRRS08</t>
  </si>
  <si>
    <t>ZAHJ890110</t>
  </si>
  <si>
    <t>LAFA971225MGTGLR00</t>
  </si>
  <si>
    <t>LAFA971225</t>
  </si>
  <si>
    <t>ROMY910920MGTDNL08</t>
  </si>
  <si>
    <t>ROMY910920</t>
  </si>
  <si>
    <t>GOME900604MGTMGS08</t>
  </si>
  <si>
    <t>GOME900604</t>
  </si>
  <si>
    <t>RICY861107MGTSRN03</t>
  </si>
  <si>
    <t>RICY861107</t>
  </si>
  <si>
    <t>GURK931208MGTRMN01</t>
  </si>
  <si>
    <t>GURK931208</t>
  </si>
  <si>
    <t>SASS920816MMCLTN09</t>
  </si>
  <si>
    <t>SASS920816</t>
  </si>
  <si>
    <t>VAMA940810MGTLNL08</t>
  </si>
  <si>
    <t>VAMA940810</t>
  </si>
  <si>
    <t>NECI990925MGTGRR05</t>
  </si>
  <si>
    <t>NECI990925</t>
  </si>
  <si>
    <t>GUCF991022MGTTNB02</t>
  </si>
  <si>
    <t>GUCF991022</t>
  </si>
  <si>
    <t>LUAD940506MGTQLN07</t>
  </si>
  <si>
    <t>LUAD940506</t>
  </si>
  <si>
    <t>MABD870410MMNGRL03</t>
  </si>
  <si>
    <t>MABD870410</t>
  </si>
  <si>
    <t>JILR840630MGTMPS07</t>
  </si>
  <si>
    <t>JILR840630</t>
  </si>
  <si>
    <t>CADA920913MMNMLN07</t>
  </si>
  <si>
    <t>CADA920913</t>
  </si>
  <si>
    <t>GOMA951101MMNMRL09</t>
  </si>
  <si>
    <t>GOMA951101</t>
  </si>
  <si>
    <t>MAPV981021MGTRRR11</t>
  </si>
  <si>
    <t>MAPV981021</t>
  </si>
  <si>
    <t>PECS791124MGTRNN04</t>
  </si>
  <si>
    <t>PECS791124</t>
  </si>
  <si>
    <t>ROCA850404MGTDVN02</t>
  </si>
  <si>
    <t>ROCA850404</t>
  </si>
  <si>
    <t>RANB851222MMNMVL05</t>
  </si>
  <si>
    <t>RANB851222</t>
  </si>
  <si>
    <t>SAOY890202MMNNRS02</t>
  </si>
  <si>
    <t>SAOY890202</t>
  </si>
  <si>
    <t>CERM790805MGTRMR00</t>
  </si>
  <si>
    <t>CERM790805</t>
  </si>
  <si>
    <t>SORF820411MGTLDL01</t>
  </si>
  <si>
    <t>SORF820411</t>
  </si>
  <si>
    <t>FOPM910622MGTLCY00</t>
  </si>
  <si>
    <t>FOPM910622</t>
  </si>
  <si>
    <t>HELC790808MMCRPR05</t>
  </si>
  <si>
    <t>HELC790808</t>
  </si>
  <si>
    <t>VAGS920819MGTZNT02</t>
  </si>
  <si>
    <t>VAGS920819</t>
  </si>
  <si>
    <t>FOGJ900329MGTLNS02</t>
  </si>
  <si>
    <t>FOGJ900329</t>
  </si>
  <si>
    <t>AAMY891101MGTLNL04</t>
  </si>
  <si>
    <t>AAMY891101</t>
  </si>
  <si>
    <t>VIEL870808MGTLLR05</t>
  </si>
  <si>
    <t>VIEL870808</t>
  </si>
  <si>
    <t>LXCA850829MGTPML07</t>
  </si>
  <si>
    <t>LXCA850829</t>
  </si>
  <si>
    <t>GAAT820704MGTRVR01</t>
  </si>
  <si>
    <t>GAAT820704</t>
  </si>
  <si>
    <t>RORA840828MGTJSN01</t>
  </si>
  <si>
    <t>RORA840828</t>
  </si>
  <si>
    <t>AIJC900820MGTVRN07</t>
  </si>
  <si>
    <t>AIJC900820</t>
  </si>
  <si>
    <t>RORR980105MGTDSS01</t>
  </si>
  <si>
    <t>RORR980105</t>
  </si>
  <si>
    <t>RORA860523MGTDSR08</t>
  </si>
  <si>
    <t>RORA860523</t>
  </si>
  <si>
    <t>SOVL980604MJCLRN07</t>
  </si>
  <si>
    <t>SOVL980604</t>
  </si>
  <si>
    <t>AICC870518MGTVRL09</t>
  </si>
  <si>
    <t>AICC870518</t>
  </si>
  <si>
    <t>TOML900425MGTRGL08</t>
  </si>
  <si>
    <t>TOML900425</t>
  </si>
  <si>
    <t>OILA930610MJCRPN03</t>
  </si>
  <si>
    <t>OILA930610</t>
  </si>
  <si>
    <t>GAMY820811MMNLNL02</t>
  </si>
  <si>
    <t>GAMY820811</t>
  </si>
  <si>
    <t>AAOI930130MGTLRM03</t>
  </si>
  <si>
    <t>AAOI930130</t>
  </si>
  <si>
    <t>SOCC851208MGTLRN04</t>
  </si>
  <si>
    <t>SOCC851208</t>
  </si>
  <si>
    <t>HEHJ900628MGTRRL02</t>
  </si>
  <si>
    <t>HEHJ900628</t>
  </si>
  <si>
    <t>AAJM860616MGTLRR07</t>
  </si>
  <si>
    <t>AAJM860616</t>
  </si>
  <si>
    <t>CESM940924MMNNRL01</t>
  </si>
  <si>
    <t>CESM940924</t>
  </si>
  <si>
    <t>MERF930829MGTZDL06</t>
  </si>
  <si>
    <t>MERF930829</t>
  </si>
  <si>
    <t>TORL850329MGTRVZ07</t>
  </si>
  <si>
    <t>TORL850329</t>
  </si>
  <si>
    <t>CAMI850818MGTHRV04</t>
  </si>
  <si>
    <t>CAMI850818</t>
  </si>
  <si>
    <t>FIML900324MGTGDZ04</t>
  </si>
  <si>
    <t>FIML900324</t>
  </si>
  <si>
    <t>GOSS881207MGTNLN09</t>
  </si>
  <si>
    <t>GOSS881207</t>
  </si>
  <si>
    <t>GUMM910612MGTTGR04</t>
  </si>
  <si>
    <t>GUMM910612</t>
  </si>
  <si>
    <t>NECE810815MGTGBS09</t>
  </si>
  <si>
    <t>NECE810815</t>
  </si>
  <si>
    <t>PEDM900130MGTRLR03</t>
  </si>
  <si>
    <t>PEDM900130</t>
  </si>
  <si>
    <t>PETR840914MGTRLM07</t>
  </si>
  <si>
    <t>PETR840914</t>
  </si>
  <si>
    <t>SAVE891126MMNLZL00</t>
  </si>
  <si>
    <t>SAVE891126</t>
  </si>
  <si>
    <t>AAML830316MGTLNL07</t>
  </si>
  <si>
    <t>AAML830316</t>
  </si>
  <si>
    <t>GOCM910628MGTNHR03</t>
  </si>
  <si>
    <t>GOCM910628</t>
  </si>
  <si>
    <t>RARC910202MGTYSN01</t>
  </si>
  <si>
    <t>RARC910202</t>
  </si>
  <si>
    <t>VARC960927MGTZDR06</t>
  </si>
  <si>
    <t>VARC960927</t>
  </si>
  <si>
    <t>PAEC870318MGTCLL05</t>
  </si>
  <si>
    <t>PAEC870318</t>
  </si>
  <si>
    <t>RORI860323MMNDDS01</t>
  </si>
  <si>
    <t>RORI860323</t>
  </si>
  <si>
    <t>GOCM850514MGTDMR02</t>
  </si>
  <si>
    <t>GOCM850514</t>
  </si>
  <si>
    <t>GOCC890501MGTVBR06</t>
  </si>
  <si>
    <t>GOCC890501</t>
  </si>
  <si>
    <t>GAAL930120MGTLYL05</t>
  </si>
  <si>
    <t>GAAL930120</t>
  </si>
  <si>
    <t>PIGM890626MMNCRY06</t>
  </si>
  <si>
    <t>PIGM890626</t>
  </si>
  <si>
    <t>GUVV950820MGTTRR00</t>
  </si>
  <si>
    <t>GUVV950820</t>
  </si>
  <si>
    <t>RIGA850205MGTSMN00</t>
  </si>
  <si>
    <t>RIGA850205</t>
  </si>
  <si>
    <t>MUAJ970809MGTXRL03</t>
  </si>
  <si>
    <t>MUAJ970809</t>
  </si>
  <si>
    <t>RAAM890618MGTYLR08</t>
  </si>
  <si>
    <t>RAAM890618</t>
  </si>
  <si>
    <t>MASS850811MGTRLS02</t>
  </si>
  <si>
    <t>MASS850811</t>
  </si>
  <si>
    <t>FOGM880521MMNLNR00</t>
  </si>
  <si>
    <t>FOGM880521</t>
  </si>
  <si>
    <t>ROVR870509MGTDNS08</t>
  </si>
  <si>
    <t>ROVR870509</t>
  </si>
  <si>
    <t>CECR871122MGTRBN09</t>
  </si>
  <si>
    <t>CECR871122</t>
  </si>
  <si>
    <t>JUSR800718MGTRNT06</t>
  </si>
  <si>
    <t>JUSR800718</t>
  </si>
  <si>
    <t>GACA891107MGTRMN00</t>
  </si>
  <si>
    <t>GACA891107</t>
  </si>
  <si>
    <t>LEPD920214MGTNSN05</t>
  </si>
  <si>
    <t>LEPD920214</t>
  </si>
  <si>
    <t>GOLS990106MMNNVR03</t>
  </si>
  <si>
    <t>GOLS990106</t>
  </si>
  <si>
    <t>AATS900113MGTLVS03</t>
  </si>
  <si>
    <t>AATS900113</t>
  </si>
  <si>
    <t>MUPF901020MGTRRT16</t>
  </si>
  <si>
    <t>MUPF901020</t>
  </si>
  <si>
    <t>CEVB940928MGTNRR01</t>
  </si>
  <si>
    <t>CEVB940928</t>
  </si>
  <si>
    <t>VAOA891129MMNZRN02</t>
  </si>
  <si>
    <t>VAOA891129</t>
  </si>
  <si>
    <t>YEEJ880706MMNPSZ04</t>
  </si>
  <si>
    <t>YEEJ880706</t>
  </si>
  <si>
    <t>EALD970726MGTSPN03</t>
  </si>
  <si>
    <t>EALD970726</t>
  </si>
  <si>
    <t>GOMM980602MGTRRR07</t>
  </si>
  <si>
    <t>GOMM980602</t>
  </si>
  <si>
    <t>PESC871030MGTRLN04</t>
  </si>
  <si>
    <t>PESC871030</t>
  </si>
  <si>
    <t>LOMI930329MDFPRV01</t>
  </si>
  <si>
    <t>LOMI930329</t>
  </si>
  <si>
    <t>GOGJ940330MGTMNS08</t>
  </si>
  <si>
    <t>GOGJ940330</t>
  </si>
  <si>
    <t>MATY951025MMNRRN02</t>
  </si>
  <si>
    <t>MATY951025</t>
  </si>
  <si>
    <t>ROVA991031MGTDCR00</t>
  </si>
  <si>
    <t>ROVA991031</t>
  </si>
  <si>
    <t>GAAJ990515MMNRRS07</t>
  </si>
  <si>
    <t>GAAJ990515</t>
  </si>
  <si>
    <t>OOAA991121MMNRYN03</t>
  </si>
  <si>
    <t>OOAA991121</t>
  </si>
  <si>
    <t>GART850317MGTRDR07</t>
  </si>
  <si>
    <t>GART850317</t>
  </si>
  <si>
    <t>MARIA LORENA MARTINEZ MARTINEZ</t>
  </si>
  <si>
    <t>MAML890920MGTRRR05</t>
  </si>
  <si>
    <t>MAML890920</t>
  </si>
  <si>
    <t>MAMG781205MGTRLD00</t>
  </si>
  <si>
    <t>MAMG781205</t>
  </si>
  <si>
    <t>GOAF920221MGTNGB09</t>
  </si>
  <si>
    <t>GOAF920221</t>
  </si>
  <si>
    <t>VAAV890723MBCRRR00</t>
  </si>
  <si>
    <t>VAAV890723</t>
  </si>
  <si>
    <t>MECG980926MGTNBD05</t>
  </si>
  <si>
    <t>MECG980926</t>
  </si>
  <si>
    <t>AIMM931025MDFVGR05</t>
  </si>
  <si>
    <t>AIMM931025</t>
  </si>
  <si>
    <t>ZANA800821MMNRVR05</t>
  </si>
  <si>
    <t>ZANA800821</t>
  </si>
  <si>
    <t>RARS960713MGTMGM07</t>
  </si>
  <si>
    <t>RARS960713</t>
  </si>
  <si>
    <t>DUMS860210MGTRNN01</t>
  </si>
  <si>
    <t>DUMS860210</t>
  </si>
  <si>
    <t>PEAL930708MGTRLR09</t>
  </si>
  <si>
    <t>PEAL930708</t>
  </si>
  <si>
    <t>LOGV920419MGTPNR00</t>
  </si>
  <si>
    <t>LOGV920419</t>
  </si>
  <si>
    <t>EICG951209MGTNSD06</t>
  </si>
  <si>
    <t>EICG951209</t>
  </si>
  <si>
    <t>AAAA810710MGTLCL04</t>
  </si>
  <si>
    <t>AAAA810710</t>
  </si>
  <si>
    <t>BARR880925MGTRZF07</t>
  </si>
  <si>
    <t>BARR880925</t>
  </si>
  <si>
    <t>ROUR820824MGTJRS01</t>
  </si>
  <si>
    <t>ROUR820824</t>
  </si>
  <si>
    <t>GARL980101MGTRVR09</t>
  </si>
  <si>
    <t>GARL980101</t>
  </si>
  <si>
    <t>JALD930308MGTMNN08</t>
  </si>
  <si>
    <t>JALD930308</t>
  </si>
  <si>
    <t>GOAA940811MGTNLN06</t>
  </si>
  <si>
    <t>GOAA940811</t>
  </si>
  <si>
    <t>HENN950303MMNRVB03</t>
  </si>
  <si>
    <t>HENN950303</t>
  </si>
  <si>
    <t>FEFA900524MGTLLR04</t>
  </si>
  <si>
    <t>FEFA900524</t>
  </si>
  <si>
    <t>SOPP960108MGTRRL07</t>
  </si>
  <si>
    <t>SOPP960108</t>
  </si>
  <si>
    <t>CAME870801MGTSSR09</t>
  </si>
  <si>
    <t>CAME870801</t>
  </si>
  <si>
    <t>MOVG940217MGTNZD08</t>
  </si>
  <si>
    <t>MOVG940217</t>
  </si>
  <si>
    <t>HEEN980131MGTRLN06</t>
  </si>
  <si>
    <t>HEEN980131</t>
  </si>
  <si>
    <t>CERF890723MGTNJL08</t>
  </si>
  <si>
    <t>CERF890723</t>
  </si>
  <si>
    <t>CAJN821107MGTHMM04</t>
  </si>
  <si>
    <t>CAJN821107</t>
  </si>
  <si>
    <t>MARE970617MGTRSR02</t>
  </si>
  <si>
    <t>MARE970617</t>
  </si>
  <si>
    <t>CAGS840811MGTNTS02</t>
  </si>
  <si>
    <t>CAGS840811</t>
  </si>
  <si>
    <t>FUAV871004MGTNLR01</t>
  </si>
  <si>
    <t>FUAV871004</t>
  </si>
  <si>
    <t>AABO960922MGTLLL08</t>
  </si>
  <si>
    <t>AABO960922</t>
  </si>
  <si>
    <t>DUGC820716MGTRRR00</t>
  </si>
  <si>
    <t>DUGC820716</t>
  </si>
  <si>
    <t>SALF810114MGTLPB05</t>
  </si>
  <si>
    <t>SALF810114</t>
  </si>
  <si>
    <t>CXCA980411MGTBML07</t>
  </si>
  <si>
    <t>CXCA980411</t>
  </si>
  <si>
    <t>EOLJ860228MMNSRS06</t>
  </si>
  <si>
    <t>EOLJ860228</t>
  </si>
  <si>
    <t>PETE821109MMNRRL09</t>
  </si>
  <si>
    <t>PETE821109</t>
  </si>
  <si>
    <t>CAGR881103MMNBRQ06</t>
  </si>
  <si>
    <t>CAGR881103</t>
  </si>
  <si>
    <t>CERC920224MMNRZN07</t>
  </si>
  <si>
    <t>CERC920224</t>
  </si>
  <si>
    <t>MORY910420MMNNZZ08</t>
  </si>
  <si>
    <t>MORY910420</t>
  </si>
  <si>
    <t>CERM950409MMNRSR04</t>
  </si>
  <si>
    <t>CERM950409</t>
  </si>
  <si>
    <t>MUAB870108MDFXCL08</t>
  </si>
  <si>
    <t>MUAB870108</t>
  </si>
  <si>
    <t>AARL870630MGTLCR03</t>
  </si>
  <si>
    <t>AARL870630</t>
  </si>
  <si>
    <t>SAOD991120MGTNRN03</t>
  </si>
  <si>
    <t>SAOD991120</t>
  </si>
  <si>
    <t>PEGY861117MMCRRL00</t>
  </si>
  <si>
    <t>PEGY861117</t>
  </si>
  <si>
    <t>PEHB911202MGTRRR02</t>
  </si>
  <si>
    <t>PEHB911202</t>
  </si>
  <si>
    <t>MEHA881129MMNZRL01</t>
  </si>
  <si>
    <t>MEHA881129</t>
  </si>
  <si>
    <t>GOGL980512MMNNTS03</t>
  </si>
  <si>
    <t>GOGL980512</t>
  </si>
  <si>
    <t>MERR790204MGTDNS03</t>
  </si>
  <si>
    <t>MERR790204</t>
  </si>
  <si>
    <t>JARC800412MGTMMR06</t>
  </si>
  <si>
    <t>JARC800412</t>
  </si>
  <si>
    <t>MEDM920425MMNDZY05</t>
  </si>
  <si>
    <t>MEDM920425</t>
  </si>
  <si>
    <t>MAHV841106MGTRRV05</t>
  </si>
  <si>
    <t>MAHV841106</t>
  </si>
  <si>
    <t>AIJC850830MGTVMN00</t>
  </si>
  <si>
    <t>AIJC850830</t>
  </si>
  <si>
    <t>MAMR790210MGTCRS08</t>
  </si>
  <si>
    <t>MAMR790210</t>
  </si>
  <si>
    <t>BOFT870426MGTNLR05</t>
  </si>
  <si>
    <t>BOFT870426</t>
  </si>
  <si>
    <t>AIBM920911MGTVRR04</t>
  </si>
  <si>
    <t>AIBM920911</t>
  </si>
  <si>
    <t>SALA811107MGTNRD07</t>
  </si>
  <si>
    <t>SALA811107</t>
  </si>
  <si>
    <t>EICL840625MGTLRC09</t>
  </si>
  <si>
    <t>EICL840625</t>
  </si>
  <si>
    <t>CARJ810326MGTNYS09</t>
  </si>
  <si>
    <t>CARJ810326</t>
  </si>
  <si>
    <t>HENA891121MGTRXN04</t>
  </si>
  <si>
    <t>HENA891121</t>
  </si>
  <si>
    <t>HEGJ940111MGTRTS02</t>
  </si>
  <si>
    <t>HEGJ940111</t>
  </si>
  <si>
    <t>GUPB810112MGTZRR06</t>
  </si>
  <si>
    <t>GUPB810112</t>
  </si>
  <si>
    <t>EIAC930127MGTNLR02</t>
  </si>
  <si>
    <t>EIAC930127</t>
  </si>
  <si>
    <t>VIGC921012MMNLDR01</t>
  </si>
  <si>
    <t>VIGC921012</t>
  </si>
  <si>
    <t>PERB881215MGTXVL07</t>
  </si>
  <si>
    <t>PERB881215</t>
  </si>
  <si>
    <t>VEVA881218MGTNZZ07</t>
  </si>
  <si>
    <t>VEVA881218</t>
  </si>
  <si>
    <t>CUGV850721MGTRNR04</t>
  </si>
  <si>
    <t>CUGV850721</t>
  </si>
  <si>
    <t>MAMA791013MGTRRR04</t>
  </si>
  <si>
    <t>MAMA791013</t>
  </si>
  <si>
    <t>BARE940818MGTLBL06</t>
  </si>
  <si>
    <t>BARE940818</t>
  </si>
  <si>
    <t>JUMM940817MGTRNR06</t>
  </si>
  <si>
    <t>JUMM940817</t>
  </si>
  <si>
    <t>MACJ960219MGTTMS07</t>
  </si>
  <si>
    <t>MACJ960219</t>
  </si>
  <si>
    <t>VATM901104MGTLPR08</t>
  </si>
  <si>
    <t>VATM901104</t>
  </si>
  <si>
    <t>VAMM801006MGTZRR00</t>
  </si>
  <si>
    <t>VAMM801006</t>
  </si>
  <si>
    <t>SAAC860430MGTLVR09</t>
  </si>
  <si>
    <t>SAAC860430</t>
  </si>
  <si>
    <t>FOGM800627MGTLRR09</t>
  </si>
  <si>
    <t>FOGM800627</t>
  </si>
  <si>
    <t>LEVY800328MGTNLS06</t>
  </si>
  <si>
    <t>LEVY800328</t>
  </si>
  <si>
    <t>GOLE790226MGTVPV02</t>
  </si>
  <si>
    <t>GOLE790226</t>
  </si>
  <si>
    <t>CEHB870203MMNRRR03</t>
  </si>
  <si>
    <t>CEHB870203</t>
  </si>
  <si>
    <t>PERM910528MGTRVY09</t>
  </si>
  <si>
    <t>PERM910528</t>
  </si>
  <si>
    <t>CUFV961208MSLRLN09</t>
  </si>
  <si>
    <t>CUFV961208</t>
  </si>
  <si>
    <t>CACL940702MMNLLL04</t>
  </si>
  <si>
    <t>SAPS940121MMNLZR08</t>
  </si>
  <si>
    <t>SAPS940121</t>
  </si>
  <si>
    <t>MEME890109MMNZRR09</t>
  </si>
  <si>
    <t>MEME890109</t>
  </si>
  <si>
    <t>RUFE991018MGTZLL07</t>
  </si>
  <si>
    <t>RUFE991018</t>
  </si>
  <si>
    <t>SAAI790722MGTNGR07</t>
  </si>
  <si>
    <t>SAAI790722</t>
  </si>
  <si>
    <t>HEGV870106MGTRMR02</t>
  </si>
  <si>
    <t>HEGV870106</t>
  </si>
  <si>
    <t>RIHM951123MMNSRR08</t>
  </si>
  <si>
    <t>RIHM951123</t>
  </si>
  <si>
    <t>CAHR830810MGTLRS01</t>
  </si>
  <si>
    <t>CAHR830810</t>
  </si>
  <si>
    <t>OILI980606MGTRPV00</t>
  </si>
  <si>
    <t>OILI980606</t>
  </si>
  <si>
    <t>NAHG800214MMNVRP06</t>
  </si>
  <si>
    <t>NAHG800214</t>
  </si>
  <si>
    <t>VAGI901027MGTRTS02</t>
  </si>
  <si>
    <t>VAGI901027</t>
  </si>
  <si>
    <t>AACX930823MGTRLC00</t>
  </si>
  <si>
    <t>AACX930823</t>
  </si>
  <si>
    <t>RAMJ860919MGTMDZ01</t>
  </si>
  <si>
    <t>RAMJ860919</t>
  </si>
  <si>
    <t>EIRS860526MGTSMN00</t>
  </si>
  <si>
    <t>EIRS860526</t>
  </si>
  <si>
    <t>FUVJ910624MGTNLN17</t>
  </si>
  <si>
    <t>MERA980623MMNNMN05</t>
  </si>
  <si>
    <t>MERA980623</t>
  </si>
  <si>
    <t>AUAN990310MGTGLT00</t>
  </si>
  <si>
    <t>AUAN990310</t>
  </si>
  <si>
    <t>GARG930628MGTRDD02</t>
  </si>
  <si>
    <t>GARG930628</t>
  </si>
  <si>
    <t>HERB950903MMNRYL05</t>
  </si>
  <si>
    <t>HERB950903</t>
  </si>
  <si>
    <t>SIIM960417MGTRRR09</t>
  </si>
  <si>
    <t>SIIM960417</t>
  </si>
  <si>
    <t>VESD840627MGTGNL01</t>
  </si>
  <si>
    <t>VESD840627</t>
  </si>
  <si>
    <t>MEJR790327MGTZRF06</t>
  </si>
  <si>
    <t>MEJR790327</t>
  </si>
  <si>
    <t>FOHR851004MGTLDC07</t>
  </si>
  <si>
    <t>FOHR851004</t>
  </si>
  <si>
    <t>HEMR890106MGTRDY05</t>
  </si>
  <si>
    <t>HEMR890106</t>
  </si>
  <si>
    <t>ROTL910821MMNDRZ07</t>
  </si>
  <si>
    <t>ROTL910821</t>
  </si>
  <si>
    <t>VAAV981229MGTLLR08</t>
  </si>
  <si>
    <t>VAAV981229</t>
  </si>
  <si>
    <t>RORB810827MGTDZT05</t>
  </si>
  <si>
    <t>RORB810827</t>
  </si>
  <si>
    <t>RAOM851126MGTMRR08</t>
  </si>
  <si>
    <t>RAOM851126</t>
  </si>
  <si>
    <t>HUCM970927MJCRSR05</t>
  </si>
  <si>
    <t>HUCM970927</t>
  </si>
  <si>
    <t>RIRY830319MMNVDL09</t>
  </si>
  <si>
    <t>RIRY830319</t>
  </si>
  <si>
    <t>OOAG900317MMNRRD04</t>
  </si>
  <si>
    <t>OOAG900317</t>
  </si>
  <si>
    <t>SABT880308MMNLNR02</t>
  </si>
  <si>
    <t>SABT880308</t>
  </si>
  <si>
    <t>MERA940504MMNZMN04</t>
  </si>
  <si>
    <t>MERA940504</t>
  </si>
  <si>
    <t>VABS840302MMNRRL05</t>
  </si>
  <si>
    <t>VABS840302</t>
  </si>
  <si>
    <t>MEMN811017MGTDJR06</t>
  </si>
  <si>
    <t>MEMN811017</t>
  </si>
  <si>
    <t>MOLD960220MGTNNN08</t>
  </si>
  <si>
    <t>MOLD960220</t>
  </si>
  <si>
    <t>VAAM900608MGTZNN01</t>
  </si>
  <si>
    <t>VAAM900608</t>
  </si>
  <si>
    <t>GUMA850618MGTVNR04</t>
  </si>
  <si>
    <t>GUMA850618</t>
  </si>
  <si>
    <t>VEJA920326MGTGRD04</t>
  </si>
  <si>
    <t>VEJA920326</t>
  </si>
  <si>
    <t>MEEC860719MMNDSR01</t>
  </si>
  <si>
    <t>MEEC860719</t>
  </si>
  <si>
    <t>MORC950503MMNRMR08</t>
  </si>
  <si>
    <t>MORC950503</t>
  </si>
  <si>
    <t>AACG990206MGTLRD13</t>
  </si>
  <si>
    <t>AACG990206</t>
  </si>
  <si>
    <t>ROMJ940331MGTDRN00</t>
  </si>
  <si>
    <t>ROMJ940331</t>
  </si>
  <si>
    <t>BERG830731MMNNMD09</t>
  </si>
  <si>
    <t>BERG830731</t>
  </si>
  <si>
    <t>MELA810620MMNDLL09</t>
  </si>
  <si>
    <t>MELA810620</t>
  </si>
  <si>
    <t>CASA831104MGTMLL05</t>
  </si>
  <si>
    <t>CASA831104</t>
  </si>
  <si>
    <t>MIAA961007MGTRRL06</t>
  </si>
  <si>
    <t>MIAA961007</t>
  </si>
  <si>
    <t>HEGY910725MMNRRN05</t>
  </si>
  <si>
    <t>HEGY910725</t>
  </si>
  <si>
    <t>GULF910305MGTZPT05</t>
  </si>
  <si>
    <t>GULF910305</t>
  </si>
  <si>
    <t>GOCG791128MGTNHD05</t>
  </si>
  <si>
    <t>GOCG791128</t>
  </si>
  <si>
    <t>MACE800818MGTRSL03</t>
  </si>
  <si>
    <t>MACE800818</t>
  </si>
  <si>
    <t>ZAVA961007MGTRZN00</t>
  </si>
  <si>
    <t>ZAVA961007</t>
  </si>
  <si>
    <t>RORL880827MGTSDZ08</t>
  </si>
  <si>
    <t>RORL880827</t>
  </si>
  <si>
    <t>AOOC890404MGTRBR00</t>
  </si>
  <si>
    <t>AOOC890404</t>
  </si>
  <si>
    <t>QURG980424MGTNML05</t>
  </si>
  <si>
    <t>QURG980424</t>
  </si>
  <si>
    <t>JUHJ950730MGTRRL03</t>
  </si>
  <si>
    <t>JUHJ950730</t>
  </si>
  <si>
    <t>GORA910105MGTMDN05</t>
  </si>
  <si>
    <t>GORA910105</t>
  </si>
  <si>
    <t>GOBJ911022MGTMRS00</t>
  </si>
  <si>
    <t>GOBJ911022</t>
  </si>
  <si>
    <t>RAES900627MGTMSN09</t>
  </si>
  <si>
    <t>RAES900627</t>
  </si>
  <si>
    <t>CIGA850806MGTSRN09</t>
  </si>
  <si>
    <t>CIGA850806</t>
  </si>
  <si>
    <t>DURN870121MGTRSN00</t>
  </si>
  <si>
    <t>DURN870121</t>
  </si>
  <si>
    <t>GOGR790303MGTNNS04</t>
  </si>
  <si>
    <t>GOGR790303</t>
  </si>
  <si>
    <t>OIME890621MGTRRL05</t>
  </si>
  <si>
    <t>OIME890621</t>
  </si>
  <si>
    <t>CELC830606MGTRNR05</t>
  </si>
  <si>
    <t>CELC830606</t>
  </si>
  <si>
    <t>GOMB890618MGTNNR04</t>
  </si>
  <si>
    <t>GOMB890618</t>
  </si>
  <si>
    <t>ROCF911118MGTCRT00</t>
  </si>
  <si>
    <t>ROCF911118</t>
  </si>
  <si>
    <t>CAPM920803MGTMRR07</t>
  </si>
  <si>
    <t>CAPM920803</t>
  </si>
  <si>
    <t>LESA900421MGTDLN05</t>
  </si>
  <si>
    <t>LESA900421</t>
  </si>
  <si>
    <t>GUHA940428MGTZRR05</t>
  </si>
  <si>
    <t>GUHA940428</t>
  </si>
  <si>
    <t>CEGC830730MGTRNR08</t>
  </si>
  <si>
    <t>CEGC830730</t>
  </si>
  <si>
    <t>VARA850824MGTLDN01</t>
  </si>
  <si>
    <t>VARA850824</t>
  </si>
  <si>
    <t>VEDE990718MJCNRM02</t>
  </si>
  <si>
    <t>VEDE990718</t>
  </si>
  <si>
    <t>COAM870601MGTNCR06</t>
  </si>
  <si>
    <t>COAM870601</t>
  </si>
  <si>
    <t>UABG900308MGTGTD08</t>
  </si>
  <si>
    <t>UABG900308</t>
  </si>
  <si>
    <t>SAAL940318MGTNLZ05</t>
  </si>
  <si>
    <t>SAAL940318</t>
  </si>
  <si>
    <t>PEGL880630MGTLRC00</t>
  </si>
  <si>
    <t>PEGL880630</t>
  </si>
  <si>
    <t>RAGR891213MGTMRY05</t>
  </si>
  <si>
    <t>RAGR891213</t>
  </si>
  <si>
    <t>COHG801219MGTNRD06</t>
  </si>
  <si>
    <t>COHG801219</t>
  </si>
  <si>
    <t>MAGC950308MGTRRL09</t>
  </si>
  <si>
    <t>MAGC950308</t>
  </si>
  <si>
    <t>ROVC821201MNTDRN05</t>
  </si>
  <si>
    <t>ROVC821201</t>
  </si>
  <si>
    <t>OOCT851221MMNRRR09</t>
  </si>
  <si>
    <t>OOCT851221</t>
  </si>
  <si>
    <t>CAAL921029MGTMLS05</t>
  </si>
  <si>
    <t>CAAL921029</t>
  </si>
  <si>
    <t>BAMR981227MGTRXS02</t>
  </si>
  <si>
    <t>BAMR981227</t>
  </si>
  <si>
    <t>GULT811129MGTTRR06</t>
  </si>
  <si>
    <t>GULT811129</t>
  </si>
  <si>
    <t>LOLJ950711MGTPPS00</t>
  </si>
  <si>
    <t>LOLJ950711</t>
  </si>
  <si>
    <t>MEPS880110MGTNRS06</t>
  </si>
  <si>
    <t>MEPS880110</t>
  </si>
  <si>
    <t>CARE840618MMNZZL09</t>
  </si>
  <si>
    <t>CARE840618</t>
  </si>
  <si>
    <t>AIHA900925MMNTRD03</t>
  </si>
  <si>
    <t>AIHA900925</t>
  </si>
  <si>
    <t>LIML990428MGTNNZ07</t>
  </si>
  <si>
    <t>LIML990428</t>
  </si>
  <si>
    <t>OICA971226MGTLSN09</t>
  </si>
  <si>
    <t>OICA971226</t>
  </si>
  <si>
    <t>RAFR970114MGTMLS03</t>
  </si>
  <si>
    <t>RAFR970114</t>
  </si>
  <si>
    <t>EIVC980603MMNLLL07</t>
  </si>
  <si>
    <t>EIVC980603</t>
  </si>
  <si>
    <t>CASG960620MGTNND06</t>
  </si>
  <si>
    <t>CASG960620</t>
  </si>
  <si>
    <t>VIRG970102MGTLSD06</t>
  </si>
  <si>
    <t>VIRG970102</t>
  </si>
  <si>
    <t>CASG820806MGTBLD04</t>
  </si>
  <si>
    <t>CASG820806</t>
  </si>
  <si>
    <t>TIZJ900730MGTNRL02</t>
  </si>
  <si>
    <t>TIZJ900730</t>
  </si>
  <si>
    <t>AORR940215MGTRZS03</t>
  </si>
  <si>
    <t>AORR940215</t>
  </si>
  <si>
    <t>MAAF960127MGTRRB08</t>
  </si>
  <si>
    <t>MAAF960127</t>
  </si>
  <si>
    <t>GOZL951102MGTNRZ01</t>
  </si>
  <si>
    <t>GOZL951102</t>
  </si>
  <si>
    <t>RECE861008MMNYRR03</t>
  </si>
  <si>
    <t>RECE861008</t>
  </si>
  <si>
    <t>CEFJ980319MGTRRS00</t>
  </si>
  <si>
    <t>CEFJ980319</t>
  </si>
  <si>
    <t>GOCN821029MGTNNR00</t>
  </si>
  <si>
    <t>GOCN821029</t>
  </si>
  <si>
    <t>MOAD851123MGTNLL07</t>
  </si>
  <si>
    <t>MOAD851123</t>
  </si>
  <si>
    <t>LURG820109MGTGSD04</t>
  </si>
  <si>
    <t>LURG820109</t>
  </si>
  <si>
    <t>PEGK931110MGTRNR06</t>
  </si>
  <si>
    <t>PEGK931110</t>
  </si>
  <si>
    <t>RAFG970906MGTZLD05</t>
  </si>
  <si>
    <t>RAFG970906</t>
  </si>
  <si>
    <t>ZAPA791220MGTMRL04</t>
  </si>
  <si>
    <t>ZAPA791220</t>
  </si>
  <si>
    <t>ROSE850727MGTSTL04</t>
  </si>
  <si>
    <t>ROSE850727</t>
  </si>
  <si>
    <t>CARG841208MMNSDD02</t>
  </si>
  <si>
    <t>CARG841208</t>
  </si>
  <si>
    <t>MAPC871130MGTRRL09</t>
  </si>
  <si>
    <t>MAPC871130</t>
  </si>
  <si>
    <t>OORM840922MGTRMR06</t>
  </si>
  <si>
    <t>OORM840922</t>
  </si>
  <si>
    <t>MEGF920126MMNLLB08</t>
  </si>
  <si>
    <t>MEGF920126</t>
  </si>
  <si>
    <t>RUVG930410MMNZZL03</t>
  </si>
  <si>
    <t>RUVG930410</t>
  </si>
  <si>
    <t>MAPA840309MGTTZN09</t>
  </si>
  <si>
    <t>MAPA840309</t>
  </si>
  <si>
    <t>CALA820311MGTZPD07</t>
  </si>
  <si>
    <t>CALA820311</t>
  </si>
  <si>
    <t>RISA990812MGTSNL09</t>
  </si>
  <si>
    <t>RISA990812</t>
  </si>
  <si>
    <t>PEFJ971111MGTRLZ00</t>
  </si>
  <si>
    <t>PEFJ971111</t>
  </si>
  <si>
    <t>LOCJ930619MGTPRS01</t>
  </si>
  <si>
    <t>LOCJ930619</t>
  </si>
  <si>
    <t>SICG940708MMNRND04</t>
  </si>
  <si>
    <t>SICG940708</t>
  </si>
  <si>
    <t>MELL810130MGTNPC06</t>
  </si>
  <si>
    <t>MELL810130</t>
  </si>
  <si>
    <t>MESM900720MGTDLR08</t>
  </si>
  <si>
    <t>MESM900720</t>
  </si>
  <si>
    <t>VANA961014MGTRGN03</t>
  </si>
  <si>
    <t>VANA961014</t>
  </si>
  <si>
    <t>CAHV810128MDFSRR06</t>
  </si>
  <si>
    <t>CAHV810128</t>
  </si>
  <si>
    <t>GOFB940720MGTMLR01</t>
  </si>
  <si>
    <t>GOFB940720</t>
  </si>
  <si>
    <t>ROCA950117MGTDRD00</t>
  </si>
  <si>
    <t>ROCA950117</t>
  </si>
  <si>
    <t>TURA880812MGTLYH09</t>
  </si>
  <si>
    <t>TURA880812</t>
  </si>
  <si>
    <t>GAGY940330MGTLLN04</t>
  </si>
  <si>
    <t>GAGY940330</t>
  </si>
  <si>
    <t>GARB840223MDFRYT09</t>
  </si>
  <si>
    <t>GARB840223</t>
  </si>
  <si>
    <t>ROLA841223MGTDDL02</t>
  </si>
  <si>
    <t>ROLA841223</t>
  </si>
  <si>
    <t>TOBM900421MGTRRR06</t>
  </si>
  <si>
    <t>TOBM900421</t>
  </si>
  <si>
    <t>RIMD950408MGTCZL01</t>
  </si>
  <si>
    <t>RIMD950408</t>
  </si>
  <si>
    <t>LOGJ960409MMNRRN08</t>
  </si>
  <si>
    <t>LOGJ960409</t>
  </si>
  <si>
    <t>MOHM920325MGTRRY02</t>
  </si>
  <si>
    <t>MOHM920325</t>
  </si>
  <si>
    <t>OOHR910901MGTRRQ05</t>
  </si>
  <si>
    <t>OOHR910901</t>
  </si>
  <si>
    <t>AESL940927MMNLLR02</t>
  </si>
  <si>
    <t>AESL940927</t>
  </si>
  <si>
    <t>MAMB921010MMNLRL05</t>
  </si>
  <si>
    <t>MAMB921010</t>
  </si>
  <si>
    <t>AOMC801008MGTLNR08</t>
  </si>
  <si>
    <t>AOMC801008</t>
  </si>
  <si>
    <t>SAAE821015MMNNCM06</t>
  </si>
  <si>
    <t>SAAE821015</t>
  </si>
  <si>
    <t>PEMC811119MGTRRC07</t>
  </si>
  <si>
    <t>PEMC811119</t>
  </si>
  <si>
    <t>REGL890113MJCYVZ08</t>
  </si>
  <si>
    <t>REGL890113</t>
  </si>
  <si>
    <t>AEHR900524MGTRRC07</t>
  </si>
  <si>
    <t>AEHR900524</t>
  </si>
  <si>
    <t>MEGL890824MMNZRR08</t>
  </si>
  <si>
    <t>MEGL890824</t>
  </si>
  <si>
    <t>OIVV931223MMNLRR07</t>
  </si>
  <si>
    <t>OIVV931223</t>
  </si>
  <si>
    <t>MODD910809MGTNML04</t>
  </si>
  <si>
    <t>MODD910809</t>
  </si>
  <si>
    <t>FOMG860623MGTLTD08</t>
  </si>
  <si>
    <t>FOMG860623</t>
  </si>
  <si>
    <t>PAVA900126MGTCZN08</t>
  </si>
  <si>
    <t>PAVA900126</t>
  </si>
  <si>
    <t>ROSA960511MMNDLN03</t>
  </si>
  <si>
    <t>ROSA960511</t>
  </si>
  <si>
    <t>VERC930731MGTNMR02</t>
  </si>
  <si>
    <t>VERC930731</t>
  </si>
  <si>
    <t>SAAR820830MGTNGM09</t>
  </si>
  <si>
    <t>SAAR820830</t>
  </si>
  <si>
    <t>AOVM830825MGTLZR08</t>
  </si>
  <si>
    <t>AOVM830825</t>
  </si>
  <si>
    <t>SABG791203MMNLRD02</t>
  </si>
  <si>
    <t>SABG791203</t>
  </si>
  <si>
    <t>AATS870529MMNRRL03</t>
  </si>
  <si>
    <t>AATS870529</t>
  </si>
  <si>
    <t>MABI860611MGTRRR09</t>
  </si>
  <si>
    <t>MABI860611</t>
  </si>
  <si>
    <t>CAGB821216MGTNRL09</t>
  </si>
  <si>
    <t>CAGB821216</t>
  </si>
  <si>
    <t>CERG910703MGTRJL08</t>
  </si>
  <si>
    <t>CERG910703</t>
  </si>
  <si>
    <t>BEVO820113MMCRDL04</t>
  </si>
  <si>
    <t>BEVO820113</t>
  </si>
  <si>
    <t>MOCG950801MGTRRD00</t>
  </si>
  <si>
    <t>MOCG950801</t>
  </si>
  <si>
    <t>MERM930129MGTNMG02</t>
  </si>
  <si>
    <t>MERM930129</t>
  </si>
  <si>
    <t>RART941001MGTYSR06</t>
  </si>
  <si>
    <t>RART941001</t>
  </si>
  <si>
    <t>VAAA870106MMNRLN05</t>
  </si>
  <si>
    <t>VAAA870106</t>
  </si>
  <si>
    <t>CAPV910228MGTNCR00</t>
  </si>
  <si>
    <t>CAPV910228</t>
  </si>
  <si>
    <t>MECR931209MGTNNS02</t>
  </si>
  <si>
    <t>MECR931209</t>
  </si>
  <si>
    <t>CAVY820208MGTHLS01</t>
  </si>
  <si>
    <t>CAVY820208</t>
  </si>
  <si>
    <t>CETS860801MMNNRC03</t>
  </si>
  <si>
    <t>CETS860801</t>
  </si>
  <si>
    <t>CEVM991126MMNRRN05</t>
  </si>
  <si>
    <t>CEVM991126</t>
  </si>
  <si>
    <t>VAHG801212MGTLRD04</t>
  </si>
  <si>
    <t>VAHG801212</t>
  </si>
  <si>
    <t>TICA821210MGTNVR05</t>
  </si>
  <si>
    <t>TICA821210</t>
  </si>
  <si>
    <t>SEON820516MDFRRR05</t>
  </si>
  <si>
    <t>SEON820516</t>
  </si>
  <si>
    <t>MEMA941024MMNNRD04</t>
  </si>
  <si>
    <t>LOGL900410MMCZMM00</t>
  </si>
  <si>
    <t>LOGL900410</t>
  </si>
  <si>
    <t>UUAJ830317MGTRLN02</t>
  </si>
  <si>
    <t>UUAJ830317</t>
  </si>
  <si>
    <t>CEPL870818MGTJRT07</t>
  </si>
  <si>
    <t>CEPL870818</t>
  </si>
  <si>
    <t>AAME901023MMNLNL05</t>
  </si>
  <si>
    <t>AAME901023</t>
  </si>
  <si>
    <t>CARG861022MGTBDD02</t>
  </si>
  <si>
    <t>CARG861022</t>
  </si>
  <si>
    <t>MATM930606MGTGPG09</t>
  </si>
  <si>
    <t>MATM930606</t>
  </si>
  <si>
    <t>OERM991008MGTBDL09</t>
  </si>
  <si>
    <t>OERM991008</t>
  </si>
  <si>
    <t>RIPJ870316MGTVRN00</t>
  </si>
  <si>
    <t>RIPJ870316</t>
  </si>
  <si>
    <t>JIGB981107MGTMRR01</t>
  </si>
  <si>
    <t>JIGB981107</t>
  </si>
  <si>
    <t>NELI990313MGTGNR05</t>
  </si>
  <si>
    <t>NELI990313</t>
  </si>
  <si>
    <t>GAGC800807MGTRRR09</t>
  </si>
  <si>
    <t>GAGC800807</t>
  </si>
  <si>
    <t>BEBP861005MGTLRT06</t>
  </si>
  <si>
    <t>BEBP861005</t>
  </si>
  <si>
    <t>AOGA860219MGTLRN02</t>
  </si>
  <si>
    <t>AOGA860219</t>
  </si>
  <si>
    <t>CACF940705MGTBRL09</t>
  </si>
  <si>
    <t>CACF940705</t>
  </si>
  <si>
    <t>MEPE851104MGTNRL06</t>
  </si>
  <si>
    <t>MEPE851104</t>
  </si>
  <si>
    <t>BAHB891015MMNRRR05</t>
  </si>
  <si>
    <t>BAHB891015</t>
  </si>
  <si>
    <t>VEVL900718MGTNLL04</t>
  </si>
  <si>
    <t>VEVL900718</t>
  </si>
  <si>
    <t>ROPG940529MGTSRV00</t>
  </si>
  <si>
    <t>ROPG940529</t>
  </si>
  <si>
    <t>GAGZ950921MGTMNL04</t>
  </si>
  <si>
    <t>GAGZ950921</t>
  </si>
  <si>
    <t>ZAHG891220MGTVRL04</t>
  </si>
  <si>
    <t>ZAHG891220</t>
  </si>
  <si>
    <t>LERS890718MGTNDN09</t>
  </si>
  <si>
    <t>LERS890718</t>
  </si>
  <si>
    <t>MOHL950316MMNRRZ06</t>
  </si>
  <si>
    <t>MOHL950316</t>
  </si>
  <si>
    <t>MOHG950417MGTNRR00</t>
  </si>
  <si>
    <t>MOHG950417</t>
  </si>
  <si>
    <t>VILB800930MGTLPT09</t>
  </si>
  <si>
    <t>VILB800930</t>
  </si>
  <si>
    <t>LEFG871113MGTDLD05</t>
  </si>
  <si>
    <t>LEFG871113</t>
  </si>
  <si>
    <t>CECM821015MMNRRY04</t>
  </si>
  <si>
    <t>CECM821015</t>
  </si>
  <si>
    <t>MOCT811112MGTRRR07</t>
  </si>
  <si>
    <t>MOCT811112</t>
  </si>
  <si>
    <t>AIVE831003MGTRZL07</t>
  </si>
  <si>
    <t>AIVE831003</t>
  </si>
  <si>
    <t>AAHA870430MGTLDD07</t>
  </si>
  <si>
    <t>AAHA870430</t>
  </si>
  <si>
    <t>CARL921213MGTNYC09</t>
  </si>
  <si>
    <t>CARL921213</t>
  </si>
  <si>
    <t>HEZA890318MGTRRR02</t>
  </si>
  <si>
    <t>HEZA890318</t>
  </si>
  <si>
    <t>MASF941012MGTRLT05</t>
  </si>
  <si>
    <t>MASF941012</t>
  </si>
  <si>
    <t>VACM890611MGTZBR02</t>
  </si>
  <si>
    <t>VACM890611</t>
  </si>
  <si>
    <t>TOJL810506MGTRRR08</t>
  </si>
  <si>
    <t>TOJL810506</t>
  </si>
  <si>
    <t>MAMY950820MGTRGS09</t>
  </si>
  <si>
    <t>MAMY950820</t>
  </si>
  <si>
    <t>AAVY960413MMNLLS04</t>
  </si>
  <si>
    <t>AAVY960413</t>
  </si>
  <si>
    <t>BARL890122MGTRVZ07</t>
  </si>
  <si>
    <t>BARL890122</t>
  </si>
  <si>
    <t>HEAA850411MGTRLN05</t>
  </si>
  <si>
    <t>HEAA850411</t>
  </si>
  <si>
    <t>RIPY870420MSRZCS00</t>
  </si>
  <si>
    <t>RIPY870420</t>
  </si>
  <si>
    <t>SOCM851110MMNLRR02</t>
  </si>
  <si>
    <t>SOCM851110</t>
  </si>
  <si>
    <t>VASP931225MMNZNL03</t>
  </si>
  <si>
    <t>VASP931225</t>
  </si>
  <si>
    <t>ROLC880523MMNDZL07</t>
  </si>
  <si>
    <t>ROLC880523</t>
  </si>
  <si>
    <t>MATA960212MMNGFN03</t>
  </si>
  <si>
    <t>MATA960212</t>
  </si>
  <si>
    <t>TORD991005MMNVDN03</t>
  </si>
  <si>
    <t>TORD991005</t>
  </si>
  <si>
    <t>MOVJ950510MGTRLQ03</t>
  </si>
  <si>
    <t>MOVJ950510</t>
  </si>
  <si>
    <t>RACM820424MMNYBY04</t>
  </si>
  <si>
    <t>RACM820424</t>
  </si>
  <si>
    <t>VATM851204MMNZRR03</t>
  </si>
  <si>
    <t>VATM851204</t>
  </si>
  <si>
    <t>CEGC951217MGTRML03</t>
  </si>
  <si>
    <t>CEGC951217</t>
  </si>
  <si>
    <t>HERM941105MMNRZR06</t>
  </si>
  <si>
    <t>HERM941105</t>
  </si>
  <si>
    <t>CATG851114MGTBND04</t>
  </si>
  <si>
    <t>CATG851114</t>
  </si>
  <si>
    <t>MARS820504MGTRYL01</t>
  </si>
  <si>
    <t>MARS820504</t>
  </si>
  <si>
    <t>ROVG840529MMNDLR08</t>
  </si>
  <si>
    <t>ROVG840529</t>
  </si>
  <si>
    <t>GOVG850422MGTNLB06</t>
  </si>
  <si>
    <t>GOVG850422</t>
  </si>
  <si>
    <t>EIMM950809MMNNNR01</t>
  </si>
  <si>
    <t>EIMM950809</t>
  </si>
  <si>
    <t>LUCS930717MGTNSC08</t>
  </si>
  <si>
    <t>LUCS930717</t>
  </si>
  <si>
    <t>TOMP891231MMNRZD00</t>
  </si>
  <si>
    <t>TOMP891231</t>
  </si>
  <si>
    <t>CUMM810503MGTRNR04</t>
  </si>
  <si>
    <t>CUMM810503</t>
  </si>
  <si>
    <t>AOMJ940711MGTLNS02</t>
  </si>
  <si>
    <t>AOMJ940711</t>
  </si>
  <si>
    <t>JIHM930713MMNMRR07</t>
  </si>
  <si>
    <t>JIHM930713</t>
  </si>
  <si>
    <t>VAGL920905MMNLNZ04</t>
  </si>
  <si>
    <t>VAGL920905</t>
  </si>
  <si>
    <t>SAML930217MGTNNN07</t>
  </si>
  <si>
    <t>SAML930217</t>
  </si>
  <si>
    <t>TAAC861019MMNMRR03</t>
  </si>
  <si>
    <t>TAAC861019</t>
  </si>
  <si>
    <t>JUVA930828MGTRLL09</t>
  </si>
  <si>
    <t>JUVA930828</t>
  </si>
  <si>
    <t>MAMA911028MMNGNL06</t>
  </si>
  <si>
    <t>MAMA911028</t>
  </si>
  <si>
    <t>EUCG841120MMNSRD08</t>
  </si>
  <si>
    <t>EUCG841120</t>
  </si>
  <si>
    <t>LACR971201MMNRNS03</t>
  </si>
  <si>
    <t>LACR971201</t>
  </si>
  <si>
    <t>AEVG790809MMNCLB01</t>
  </si>
  <si>
    <t>AEVG790809</t>
  </si>
  <si>
    <t>TOCS980803MMNRHL04</t>
  </si>
  <si>
    <t>TOCS980803</t>
  </si>
  <si>
    <t>AOAA980112MMNCCN01</t>
  </si>
  <si>
    <t>AOAA980112</t>
  </si>
  <si>
    <t>PEGG800326MMNRTD02</t>
  </si>
  <si>
    <t>PEGG800326</t>
  </si>
  <si>
    <t>RACG920611MGTMRD08</t>
  </si>
  <si>
    <t>RACG920611</t>
  </si>
  <si>
    <t>GASM980924MMNRLR07</t>
  </si>
  <si>
    <t>GASM980924</t>
  </si>
  <si>
    <t>MAHM950506MMNGRR08</t>
  </si>
  <si>
    <t>MAHM950506</t>
  </si>
  <si>
    <t>TIAM820704MGTNRR04</t>
  </si>
  <si>
    <t>TIAM820704</t>
  </si>
  <si>
    <t>PAVG941002MMNDRB04</t>
  </si>
  <si>
    <t>PAVG941002</t>
  </si>
  <si>
    <t>RORC880716MGTDSR03</t>
  </si>
  <si>
    <t>RORC880716</t>
  </si>
  <si>
    <t>MEEA900115MGTDSN02</t>
  </si>
  <si>
    <t>MEEA900115</t>
  </si>
  <si>
    <t>TARV960831MGTFMN01</t>
  </si>
  <si>
    <t>TARV960831</t>
  </si>
  <si>
    <t>LEID900818MGTNBL05</t>
  </si>
  <si>
    <t>LEID900818</t>
  </si>
  <si>
    <t>SACX000124MGTNRMA8</t>
  </si>
  <si>
    <t>SACX000124</t>
  </si>
  <si>
    <t>NAVA870614MGTVLL04</t>
  </si>
  <si>
    <t>NAVA870614</t>
  </si>
  <si>
    <t>VARL941214MGTZCT07</t>
  </si>
  <si>
    <t>VARL941214</t>
  </si>
  <si>
    <t>SICJ980104MGTLRS06</t>
  </si>
  <si>
    <t>SICJ980104</t>
  </si>
  <si>
    <t>RUHB850514MGTZRL01</t>
  </si>
  <si>
    <t>RUHB850514</t>
  </si>
  <si>
    <t>GOHD821011MGTNRY01</t>
  </si>
  <si>
    <t>GOHD821011</t>
  </si>
  <si>
    <t>GAMD950129MGTRNN03</t>
  </si>
  <si>
    <t>GAMD950129</t>
  </si>
  <si>
    <t>BAMY980304MGTRRL03</t>
  </si>
  <si>
    <t>BAMY980304</t>
  </si>
  <si>
    <t>VAVS880611MGTRRL03</t>
  </si>
  <si>
    <t>VAVS880611</t>
  </si>
  <si>
    <t>ROCY881017MGTSBL03</t>
  </si>
  <si>
    <t>ROCY881017</t>
  </si>
  <si>
    <t>SAME781218MGTLDL00</t>
  </si>
  <si>
    <t>SAME781218</t>
  </si>
  <si>
    <t>NEMK940828MGTGRR04</t>
  </si>
  <si>
    <t>NEMK940828</t>
  </si>
  <si>
    <t>RATB970508MGTYRR08</t>
  </si>
  <si>
    <t>RATB970508</t>
  </si>
  <si>
    <t>CAJN990613MGTRMR09</t>
  </si>
  <si>
    <t>CAJN990613</t>
  </si>
  <si>
    <t>TICA971219MGTNHN00</t>
  </si>
  <si>
    <t>TICA971219</t>
  </si>
  <si>
    <t>PAMS960904MMNLRN02</t>
  </si>
  <si>
    <t>PAMS960904</t>
  </si>
  <si>
    <t>TOMK960922MMNRNR08</t>
  </si>
  <si>
    <t>TOMK960922</t>
  </si>
  <si>
    <t>CEVG900510MGTRND04</t>
  </si>
  <si>
    <t>GILJ900219MMNLPS02</t>
  </si>
  <si>
    <t>GILJ900219</t>
  </si>
  <si>
    <t>CARR790903MGTBZM02</t>
  </si>
  <si>
    <t>CARR790903</t>
  </si>
  <si>
    <t>CAEY920719MGTNLZ00</t>
  </si>
  <si>
    <t>CAEY920719</t>
  </si>
  <si>
    <t>GOCJ881219MGTNBN03</t>
  </si>
  <si>
    <t>GOCJ881219</t>
  </si>
  <si>
    <t>HERT990815MMNRDR08</t>
  </si>
  <si>
    <t>HERT990815</t>
  </si>
  <si>
    <t>OOHM860107MGTRRR05</t>
  </si>
  <si>
    <t>OOHM860107</t>
  </si>
  <si>
    <t>AEFB800813MGTRLT08</t>
  </si>
  <si>
    <t>AEFB800813</t>
  </si>
  <si>
    <t>LAMY870415MMNRRZ05</t>
  </si>
  <si>
    <t>LAMY870415</t>
  </si>
  <si>
    <t>MEPJ990902MGTNRN01</t>
  </si>
  <si>
    <t>MEPJ990902</t>
  </si>
  <si>
    <t>RAPN940514MGTMRT06</t>
  </si>
  <si>
    <t>RAPN940514</t>
  </si>
  <si>
    <t>MEMR870902MGTDRM03</t>
  </si>
  <si>
    <t>MEMR870902</t>
  </si>
  <si>
    <t>ZALJ850919MGTMGN03</t>
  </si>
  <si>
    <t>ZALJ850919</t>
  </si>
  <si>
    <t>PAMM940127MGTZGR02</t>
  </si>
  <si>
    <t>PAMM940127</t>
  </si>
  <si>
    <t>RECD990908MGTYNL09</t>
  </si>
  <si>
    <t>RECD990908</t>
  </si>
  <si>
    <t>HEGM880120MGTRRR09</t>
  </si>
  <si>
    <t>HEGM880120</t>
  </si>
  <si>
    <t>ROMM910727MGTJNR01</t>
  </si>
  <si>
    <t>ROMM910727</t>
  </si>
  <si>
    <t>VEJM940621MGTGMC07</t>
  </si>
  <si>
    <t>VEJM940621</t>
  </si>
  <si>
    <t>CALJ890521MMNHPS06</t>
  </si>
  <si>
    <t>CALJ890521</t>
  </si>
  <si>
    <t>ROGR791011MGTDRM08</t>
  </si>
  <si>
    <t>ROGR791011</t>
  </si>
  <si>
    <t>VELS890218MGTGPN01</t>
  </si>
  <si>
    <t>VELS890218</t>
  </si>
  <si>
    <t>ROMI850515MGTDRS00</t>
  </si>
  <si>
    <t>ROMI850515</t>
  </si>
  <si>
    <t>ROCC951124MMNDSR06</t>
  </si>
  <si>
    <t>ROCC951124</t>
  </si>
  <si>
    <t>DUPN871004MGTRRL04</t>
  </si>
  <si>
    <t>DUPN871004</t>
  </si>
  <si>
    <t>SAHJ830610MGTLRS02</t>
  </si>
  <si>
    <t>SAHJ830610</t>
  </si>
  <si>
    <t>RISN950113MGTSNY02</t>
  </si>
  <si>
    <t>RISN950113</t>
  </si>
  <si>
    <t>GASY940918MGTRRS15</t>
  </si>
  <si>
    <t>GASY940918</t>
  </si>
  <si>
    <t>MAED930808MGTRSL03</t>
  </si>
  <si>
    <t>MAED930808</t>
  </si>
  <si>
    <t>AEAM960719MGTCVN05</t>
  </si>
  <si>
    <t>AEAM960719</t>
  </si>
  <si>
    <t>PEHR841210MGTRRS07</t>
  </si>
  <si>
    <t>PEHR841210</t>
  </si>
  <si>
    <t>MOGK841107MGTRNR09</t>
  </si>
  <si>
    <t>MOGK841107</t>
  </si>
  <si>
    <t>LOBR950626MGTRRX08</t>
  </si>
  <si>
    <t>LOBR950626</t>
  </si>
  <si>
    <t>QUNM810319MGTNVR05</t>
  </si>
  <si>
    <t>QUNM810319</t>
  </si>
  <si>
    <t>GAVC900708MGTNNN01</t>
  </si>
  <si>
    <t>GAVC900708</t>
  </si>
  <si>
    <t>AEMJ931103MGTRCS07</t>
  </si>
  <si>
    <t>AEMJ931103</t>
  </si>
  <si>
    <t>LACC860716MMNGRR05</t>
  </si>
  <si>
    <t>LACC860716</t>
  </si>
  <si>
    <t>PEGR800309MGTLRS00</t>
  </si>
  <si>
    <t>PEGR800309</t>
  </si>
  <si>
    <t>SOOE820104MGTLRL00</t>
  </si>
  <si>
    <t>SOOE820104</t>
  </si>
  <si>
    <t>NAMD901004MJCVRY07</t>
  </si>
  <si>
    <t>NAMD901004</t>
  </si>
  <si>
    <t>LORE810105MGTPYL07</t>
  </si>
  <si>
    <t>LORE810105</t>
  </si>
  <si>
    <t>FOOE790811MGTLRL05</t>
  </si>
  <si>
    <t>FOOE790811</t>
  </si>
  <si>
    <t>BACL830609MGTLHC00</t>
  </si>
  <si>
    <t>BACL830609</t>
  </si>
  <si>
    <t>GUML790516MGTTCT08</t>
  </si>
  <si>
    <t>GUML790516</t>
  </si>
  <si>
    <t>BARF930913MGTRVT02</t>
  </si>
  <si>
    <t>BARF930913</t>
  </si>
  <si>
    <t>CAVL981213MGTHNC05</t>
  </si>
  <si>
    <t>CAVL981213</t>
  </si>
  <si>
    <t>FIRL870618MGTRMZ06</t>
  </si>
  <si>
    <t>FIRL870618</t>
  </si>
  <si>
    <t>MAMP990626MGTRTL08</t>
  </si>
  <si>
    <t>MAMP990626</t>
  </si>
  <si>
    <t>VECR841020MGTNNS06</t>
  </si>
  <si>
    <t>VECR841020</t>
  </si>
  <si>
    <t>BASM970214MGTRLC05</t>
  </si>
  <si>
    <t>BASM970214</t>
  </si>
  <si>
    <t>MARA971231MGTRML07</t>
  </si>
  <si>
    <t>MARA971231</t>
  </si>
  <si>
    <t>HECM940322MGTRHR05</t>
  </si>
  <si>
    <t>HECM940322</t>
  </si>
  <si>
    <t>AAHC890813MGTLRN00</t>
  </si>
  <si>
    <t>AAHC890813</t>
  </si>
  <si>
    <t>CUPJ980624MGTRRN05</t>
  </si>
  <si>
    <t>CUPJ980624</t>
  </si>
  <si>
    <t>GALA861218MMNLGR09</t>
  </si>
  <si>
    <t>GALA861218</t>
  </si>
  <si>
    <t>MACM810220MGTRNY00</t>
  </si>
  <si>
    <t>MACM810220</t>
  </si>
  <si>
    <t>AASM881201MGTNRY07</t>
  </si>
  <si>
    <t>AASM881201</t>
  </si>
  <si>
    <t>RAOB890926MGTMRR05</t>
  </si>
  <si>
    <t>RAOB890926</t>
  </si>
  <si>
    <t>ROLA840729MGTMPD02</t>
  </si>
  <si>
    <t>ROLA840729</t>
  </si>
  <si>
    <t>CARE990224MGTZZS06</t>
  </si>
  <si>
    <t>CARE990224</t>
  </si>
  <si>
    <t>NAXR790714MGTVXS03</t>
  </si>
  <si>
    <t>NAXR790714</t>
  </si>
  <si>
    <t>BASJ920724MMNRLS09</t>
  </si>
  <si>
    <t>BASJ920724</t>
  </si>
  <si>
    <t>MAEA950302MGTGSN05</t>
  </si>
  <si>
    <t>MAEA950302</t>
  </si>
  <si>
    <t>NEMA830327MGTGGN08</t>
  </si>
  <si>
    <t>NEMA830327</t>
  </si>
  <si>
    <t>OILG920928MMNRPB00</t>
  </si>
  <si>
    <t>OILG920928</t>
  </si>
  <si>
    <t>MUMA860611MGTXRL07</t>
  </si>
  <si>
    <t>MUMA860611</t>
  </si>
  <si>
    <t>CALR990420MGTBDS09</t>
  </si>
  <si>
    <t>CALR990420</t>
  </si>
  <si>
    <t>GALA910621MGTLNN08</t>
  </si>
  <si>
    <t>GALA910621</t>
  </si>
  <si>
    <t>NESD940928MGTGNL07</t>
  </si>
  <si>
    <t>NESD940928</t>
  </si>
  <si>
    <t>MONL830927MGTRGR07</t>
  </si>
  <si>
    <t>MONL830927</t>
  </si>
  <si>
    <t>RURL840811MGTZVZ01</t>
  </si>
  <si>
    <t>RURL840811</t>
  </si>
  <si>
    <t>GORI901028MGTNZR08</t>
  </si>
  <si>
    <t>GORI901028</t>
  </si>
  <si>
    <t>HEFL850908MMNRRT03</t>
  </si>
  <si>
    <t>HEFL850908</t>
  </si>
  <si>
    <t>RACM811226MDFMLR06</t>
  </si>
  <si>
    <t>RACM811226</t>
  </si>
  <si>
    <t>NAHL790926MGTVRT01</t>
  </si>
  <si>
    <t>NAHL790926</t>
  </si>
  <si>
    <t>BIGR881110MGTRNS04</t>
  </si>
  <si>
    <t>BIGR881110</t>
  </si>
  <si>
    <t>LOCJ970425MGTPHN09</t>
  </si>
  <si>
    <t>LOCJ970425</t>
  </si>
  <si>
    <t>CADL871204MGTNZT01</t>
  </si>
  <si>
    <t>CADL871204</t>
  </si>
  <si>
    <t>VERD870724MGTLSL05</t>
  </si>
  <si>
    <t>VERD870724</t>
  </si>
  <si>
    <t>VIDG881104MGTLMB01</t>
  </si>
  <si>
    <t>VIDG881104</t>
  </si>
  <si>
    <t>PEZE890826MMNRMR07</t>
  </si>
  <si>
    <t>PEZE890826</t>
  </si>
  <si>
    <t>MEGM971203MGTNNR03</t>
  </si>
  <si>
    <t>MEGM971203</t>
  </si>
  <si>
    <t>AAVD940110MGTLZN08</t>
  </si>
  <si>
    <t>AAVD940110</t>
  </si>
  <si>
    <t>GAAE890907MGTRVL02</t>
  </si>
  <si>
    <t>GAAE890907</t>
  </si>
  <si>
    <t>RORF970726MGTDST01</t>
  </si>
  <si>
    <t>RORF970726</t>
  </si>
  <si>
    <t>CAVG940223MGTNRD01</t>
  </si>
  <si>
    <t>CAVG940223</t>
  </si>
  <si>
    <t>OOGS881003MGTRRN00</t>
  </si>
  <si>
    <t>OOGS881003</t>
  </si>
  <si>
    <t>MUSG831021MGTXLR05</t>
  </si>
  <si>
    <t>MUSG831021</t>
  </si>
  <si>
    <t>PECH840227MGTRRR04</t>
  </si>
  <si>
    <t>PECH840227</t>
  </si>
  <si>
    <t>CAJR870830MGTNRS07</t>
  </si>
  <si>
    <t>CAJR870830</t>
  </si>
  <si>
    <t>MARM811030MGTDSR06</t>
  </si>
  <si>
    <t>MARM811030</t>
  </si>
  <si>
    <t>GUCL930818MGTTLL08</t>
  </si>
  <si>
    <t>GUCL930818</t>
  </si>
  <si>
    <t>SAGR891101MGTLMC04</t>
  </si>
  <si>
    <t>SAGR891101</t>
  </si>
  <si>
    <t>GAVR790830MGTRZS08</t>
  </si>
  <si>
    <t>GAVR790830</t>
  </si>
  <si>
    <t>DEMV870219MMNLLR09</t>
  </si>
  <si>
    <t>DEMV870219</t>
  </si>
  <si>
    <t>MOOC940904MGTNRC05</t>
  </si>
  <si>
    <t>MOOC940904</t>
  </si>
  <si>
    <t>GOEV950206MGTNSR03</t>
  </si>
  <si>
    <t>GOEV950206</t>
  </si>
  <si>
    <t>OIRB900331MGTRDR09</t>
  </si>
  <si>
    <t>OIRB900331</t>
  </si>
  <si>
    <t>AAND840806MGTLVL07</t>
  </si>
  <si>
    <t>AAND840806</t>
  </si>
  <si>
    <t>FOFC820916MGTLLL04</t>
  </si>
  <si>
    <t>FOFC820916</t>
  </si>
  <si>
    <t>OINA871111MGTRGD00</t>
  </si>
  <si>
    <t>OINA871111</t>
  </si>
  <si>
    <t>CARF900522MGTHDB04</t>
  </si>
  <si>
    <t>CARF900522</t>
  </si>
  <si>
    <t>GALA850318MGTRNN05</t>
  </si>
  <si>
    <t>GALA850318</t>
  </si>
  <si>
    <t>EALA860908MGTSDD07</t>
  </si>
  <si>
    <t>EALA860908</t>
  </si>
  <si>
    <t>HECJ840718MGTRLN05</t>
  </si>
  <si>
    <t>HECJ840718</t>
  </si>
  <si>
    <t>MAAY831029MMNCBS06</t>
  </si>
  <si>
    <t>MAAY831029</t>
  </si>
  <si>
    <t>ROPC971209MGTDRR04</t>
  </si>
  <si>
    <t>ROPC971209</t>
  </si>
  <si>
    <t>JIRI820505MGTMDM00</t>
  </si>
  <si>
    <t>JIRI820505</t>
  </si>
  <si>
    <t>CENB810813MGTRVL04</t>
  </si>
  <si>
    <t>CENB810813</t>
  </si>
  <si>
    <t>MARA890313MGTRVN02</t>
  </si>
  <si>
    <t>MARA890313</t>
  </si>
  <si>
    <t>VARV791212MGTZYL08</t>
  </si>
  <si>
    <t>VARV791212</t>
  </si>
  <si>
    <t>OISY911214MMNLRD02</t>
  </si>
  <si>
    <t>OISY911214</t>
  </si>
  <si>
    <t>RARG830218MGTMSD00</t>
  </si>
  <si>
    <t>RARG830218</t>
  </si>
  <si>
    <t>DULI880827MGTRPS07</t>
  </si>
  <si>
    <t>DULI880827</t>
  </si>
  <si>
    <t>SASL970621MGTNLL07</t>
  </si>
  <si>
    <t>SASL970621</t>
  </si>
  <si>
    <t>HEMO940201MGTRXL03</t>
  </si>
  <si>
    <t>HEMO940201</t>
  </si>
  <si>
    <t>PAHL910625MGTZRT05</t>
  </si>
  <si>
    <t>PAHL910625</t>
  </si>
  <si>
    <t>VECA921203MMNLNL03</t>
  </si>
  <si>
    <t>VECA921203</t>
  </si>
  <si>
    <t>RAMD990119MMNMNB01</t>
  </si>
  <si>
    <t>RAMD990119</t>
  </si>
  <si>
    <t>CAFL820521MGTHLT00</t>
  </si>
  <si>
    <t>CAFL820521</t>
  </si>
  <si>
    <t>NAZE860601MMNVRL02</t>
  </si>
  <si>
    <t>NAZE860601</t>
  </si>
  <si>
    <t>AASI960222MMNYNS00</t>
  </si>
  <si>
    <t>AASI960222</t>
  </si>
  <si>
    <t>CARB920511MGTNSR02</t>
  </si>
  <si>
    <t>CARB920511</t>
  </si>
  <si>
    <t>SECA970921MGTRMN08</t>
  </si>
  <si>
    <t>SECA970921</t>
  </si>
  <si>
    <t>RECB890610MGTYMB02</t>
  </si>
  <si>
    <t>RECB890610</t>
  </si>
  <si>
    <t>ROVG871217MGTJLD03</t>
  </si>
  <si>
    <t>ROVG871217</t>
  </si>
  <si>
    <t>VEMA900606MGTNRD04</t>
  </si>
  <si>
    <t>VEMA900606</t>
  </si>
  <si>
    <t>VIAP910317MGTLLT06</t>
  </si>
  <si>
    <t>VIAP910317</t>
  </si>
  <si>
    <t>VAME870714MMNRXL09</t>
  </si>
  <si>
    <t>VAME870714</t>
  </si>
  <si>
    <t>MANC921223MGTRVL04</t>
  </si>
  <si>
    <t>MANC921223</t>
  </si>
  <si>
    <t>LUVS961108MGTQRT04</t>
  </si>
  <si>
    <t>LUVS961108</t>
  </si>
  <si>
    <t>EARN870109MGTSDR01</t>
  </si>
  <si>
    <t>EARN870109</t>
  </si>
  <si>
    <t>VAMD950813MGTRNY06</t>
  </si>
  <si>
    <t>VAMD950813</t>
  </si>
  <si>
    <t>GARA950103MGTRYN08</t>
  </si>
  <si>
    <t>GARA950103</t>
  </si>
  <si>
    <t>CIHS860604MGTSRS07</t>
  </si>
  <si>
    <t>CIHS860604</t>
  </si>
  <si>
    <t>GAAD950529MGTRLN09</t>
  </si>
  <si>
    <t>GAAD950529</t>
  </si>
  <si>
    <t>LOJR900620MGTPRS04</t>
  </si>
  <si>
    <t>LOJR900620</t>
  </si>
  <si>
    <t>MUNR871207MGTXVS06</t>
  </si>
  <si>
    <t>MUNR871207</t>
  </si>
  <si>
    <t>GUPV830811MGTZRR07</t>
  </si>
  <si>
    <t>GUPV830811</t>
  </si>
  <si>
    <t>CEPR820524MGTNCC04</t>
  </si>
  <si>
    <t>CEPR820524</t>
  </si>
  <si>
    <t>GACC920315MGTNHR05</t>
  </si>
  <si>
    <t>GACC920315</t>
  </si>
  <si>
    <t>DEVS870706MGTLLN01</t>
  </si>
  <si>
    <t>DEVS870706</t>
  </si>
  <si>
    <t>ZAMV840713MMNRZR06</t>
  </si>
  <si>
    <t>ZAMV840713</t>
  </si>
  <si>
    <t>AORY950126MGTCDZ08</t>
  </si>
  <si>
    <t>AORY950126</t>
  </si>
  <si>
    <t>FEVE791222MGTLLV00</t>
  </si>
  <si>
    <t>FEVE791222</t>
  </si>
  <si>
    <t>LOCF930701MJCRRL03</t>
  </si>
  <si>
    <t>LOCF930701</t>
  </si>
  <si>
    <t>CEGG850414MMNNNB05</t>
  </si>
  <si>
    <t>CEGG850414</t>
  </si>
  <si>
    <t>MARF991227MMNCMR19</t>
  </si>
  <si>
    <t>MARF991227</t>
  </si>
  <si>
    <t>SAGR980914MMNLMS09</t>
  </si>
  <si>
    <t>SAGR980914</t>
  </si>
  <si>
    <t>MEAG820707MMNNRD04</t>
  </si>
  <si>
    <t>MEAG820707</t>
  </si>
  <si>
    <t>RIHE870523MMNZRL00</t>
  </si>
  <si>
    <t>RIHE870523</t>
  </si>
  <si>
    <t>EIMC950305MMNNRL11</t>
  </si>
  <si>
    <t>EIMC950305</t>
  </si>
  <si>
    <t>LOLP880406MMCPPR07</t>
  </si>
  <si>
    <t>LOLP880406</t>
  </si>
  <si>
    <t>PARC921108MGTCDN08</t>
  </si>
  <si>
    <t>PARC921108</t>
  </si>
  <si>
    <t>PASA950901MGTCNR05</t>
  </si>
  <si>
    <t>PASA950901</t>
  </si>
  <si>
    <t>SAHY900820MMNLRS05</t>
  </si>
  <si>
    <t>SAHY900820</t>
  </si>
  <si>
    <t>VAGL910801MMNLRR08</t>
  </si>
  <si>
    <t>VAGL910801</t>
  </si>
  <si>
    <t>TOCG941211MMNRRD03</t>
  </si>
  <si>
    <t>TOCG941211</t>
  </si>
  <si>
    <t>GUCI921019MGTTJB01</t>
  </si>
  <si>
    <t>GUCI921019</t>
  </si>
  <si>
    <t>RIVB930914MGTSLR02</t>
  </si>
  <si>
    <t>RIVB930914</t>
  </si>
  <si>
    <t>RAAB920407MGTYNR03</t>
  </si>
  <si>
    <t>RAAB920407</t>
  </si>
  <si>
    <t>RORB910427MGTDYR05</t>
  </si>
  <si>
    <t>RORB910427</t>
  </si>
  <si>
    <t>CORN840218MGTRDR04</t>
  </si>
  <si>
    <t>CORN840218</t>
  </si>
  <si>
    <t>AULC980605MGTGPL01</t>
  </si>
  <si>
    <t>AULC980605</t>
  </si>
  <si>
    <t>ROMM910926MGTSNN03</t>
  </si>
  <si>
    <t>ROMM910926</t>
  </si>
  <si>
    <t>SARF990302MMNLVR06</t>
  </si>
  <si>
    <t>SARF990302</t>
  </si>
  <si>
    <t>MALA890131MMNRPL04</t>
  </si>
  <si>
    <t>MALA890131</t>
  </si>
  <si>
    <t>CACP931119MMNRSD00</t>
  </si>
  <si>
    <t>CACP931119</t>
  </si>
  <si>
    <t>SOUA930225MGTTRL02</t>
  </si>
  <si>
    <t>SOUA930225</t>
  </si>
  <si>
    <t>AASA860615MMNLLN09</t>
  </si>
  <si>
    <t>AASA860615</t>
  </si>
  <si>
    <t>HEFJ840907MGTRLS06</t>
  </si>
  <si>
    <t>HEFJ840907</t>
  </si>
  <si>
    <t>FILJ840521MMNGNN06</t>
  </si>
  <si>
    <t>FILJ840521</t>
  </si>
  <si>
    <t>CAGE900723MMNMRL05</t>
  </si>
  <si>
    <t>CAGE900723</t>
  </si>
  <si>
    <t>UIFA951221MMNRLN01</t>
  </si>
  <si>
    <t>UIFA951221</t>
  </si>
  <si>
    <t>RIHB981110MGTVRL07</t>
  </si>
  <si>
    <t>RIHB981110</t>
  </si>
  <si>
    <t>AAVV891210MMNYZR04</t>
  </si>
  <si>
    <t>AAVV891210</t>
  </si>
  <si>
    <t>AACL821124MGTLVT05</t>
  </si>
  <si>
    <t>AACL821124</t>
  </si>
  <si>
    <t>AUCE800727MGTBRL01</t>
  </si>
  <si>
    <t>AUCE800727</t>
  </si>
  <si>
    <t>ZAAA900220MMNMYN07</t>
  </si>
  <si>
    <t>ZAAA900220</t>
  </si>
  <si>
    <t>JACG881213MMNSRD05</t>
  </si>
  <si>
    <t>JACG881213</t>
  </si>
  <si>
    <t>HESL860411MGTRLZ04</t>
  </si>
  <si>
    <t>HESL860411</t>
  </si>
  <si>
    <t>ZAJM900225MMNRMR05</t>
  </si>
  <si>
    <t>ZAJM900225</t>
  </si>
  <si>
    <t>HERA980901MMNRDN01</t>
  </si>
  <si>
    <t>HERA980901</t>
  </si>
  <si>
    <t>RERR800630MMNYZF00</t>
  </si>
  <si>
    <t>RERR800630</t>
  </si>
  <si>
    <t>PAMK870126MMNZCR02</t>
  </si>
  <si>
    <t>PAMK870126</t>
  </si>
  <si>
    <t>PARG960419MMNDMD05</t>
  </si>
  <si>
    <t>PARG960419</t>
  </si>
  <si>
    <t>MALM820713MMNYCR01</t>
  </si>
  <si>
    <t>MALM820713</t>
  </si>
  <si>
    <t>MUTM930221MMNRRR07</t>
  </si>
  <si>
    <t>MUTM930221</t>
  </si>
  <si>
    <t>GUOM850525MGTZRN09</t>
  </si>
  <si>
    <t>GUOM850525</t>
  </si>
  <si>
    <t>ZATA960709MGTRFN03</t>
  </si>
  <si>
    <t>ZATA960709</t>
  </si>
  <si>
    <t>CACB960724MGTMHR00</t>
  </si>
  <si>
    <t>CACB960724</t>
  </si>
  <si>
    <t>DIOH980219MMNZRL09</t>
  </si>
  <si>
    <t>DIOH980219</t>
  </si>
  <si>
    <t>RUGR880623MMNZLS05</t>
  </si>
  <si>
    <t>RUGR880623</t>
  </si>
  <si>
    <t>MESC890420MMNZLL04</t>
  </si>
  <si>
    <t>MESC890420</t>
  </si>
  <si>
    <t>AUPA860707MMNBCN07</t>
  </si>
  <si>
    <t>AUPA860707</t>
  </si>
  <si>
    <t>HEAY940528MGTRLS07</t>
  </si>
  <si>
    <t>HEAY940528</t>
  </si>
  <si>
    <t>AOAM840720MGTLLR03</t>
  </si>
  <si>
    <t>AOAM840720</t>
  </si>
  <si>
    <t>SATP900620MMNNRT01</t>
  </si>
  <si>
    <t>SATP900620</t>
  </si>
  <si>
    <t>GURJ900614MGTZMS01</t>
  </si>
  <si>
    <t>GURJ900614</t>
  </si>
  <si>
    <t>IASK930308MMNBRR03</t>
  </si>
  <si>
    <t>IASK930308</t>
  </si>
  <si>
    <t>CAVA940525MMNLZN08</t>
  </si>
  <si>
    <t>CAVA940525</t>
  </si>
  <si>
    <t>MAMG921116MMNCXB06</t>
  </si>
  <si>
    <t>MAMG921116</t>
  </si>
  <si>
    <t>HEAL870920MMNRGC01</t>
  </si>
  <si>
    <t>HEAL870920</t>
  </si>
  <si>
    <t>PELS960826MMNRPL02</t>
  </si>
  <si>
    <t>PELS960826</t>
  </si>
  <si>
    <t>COGA820902MMNVNN09</t>
  </si>
  <si>
    <t>COGA820902</t>
  </si>
  <si>
    <t>BOMJ810623MMNNJS06</t>
  </si>
  <si>
    <t>BOMJ810623</t>
  </si>
  <si>
    <t>ROVI930708MGTDLS01</t>
  </si>
  <si>
    <t>ROVI930708</t>
  </si>
  <si>
    <t>TOGG970129MGTRMD05</t>
  </si>
  <si>
    <t>TOGG970129</t>
  </si>
  <si>
    <t>NUGA800602MGTXRL12</t>
  </si>
  <si>
    <t>NUGA800602</t>
  </si>
  <si>
    <t>AAVD990321MGTLRY08</t>
  </si>
  <si>
    <t>AAVD990321</t>
  </si>
  <si>
    <t>HEMK950506MGTRNR00</t>
  </si>
  <si>
    <t>HEMK950506</t>
  </si>
  <si>
    <t>REMS970629MGTYNT02</t>
  </si>
  <si>
    <t>REMS970629</t>
  </si>
  <si>
    <t>MECV980915MGTNRR01</t>
  </si>
  <si>
    <t>MECV980915</t>
  </si>
  <si>
    <t>VEVA790407MGTNZN06</t>
  </si>
  <si>
    <t>VEVA790407</t>
  </si>
  <si>
    <t>OIPA930602MGTRLN08</t>
  </si>
  <si>
    <t>OIPA930602</t>
  </si>
  <si>
    <t>GORS961009MGTNYR00</t>
  </si>
  <si>
    <t>GORS961009</t>
  </si>
  <si>
    <t>RIHM790713MGTVRR05</t>
  </si>
  <si>
    <t>RIHM790713</t>
  </si>
  <si>
    <t>CENM791006MGTRVR07</t>
  </si>
  <si>
    <t>CENM791006</t>
  </si>
  <si>
    <t>TAZA940823MMNFRN07</t>
  </si>
  <si>
    <t>TAZA940823</t>
  </si>
  <si>
    <t>CEHS920729MGTRRS02</t>
  </si>
  <si>
    <t>CEHS920729</t>
  </si>
  <si>
    <t>LOHB860409MMNPRR01</t>
  </si>
  <si>
    <t>LOHB860409</t>
  </si>
  <si>
    <t>DICG870628MGTZBL02</t>
  </si>
  <si>
    <t>DICG870628</t>
  </si>
  <si>
    <t>MUBC801217MGTRRR08</t>
  </si>
  <si>
    <t>MUBC801217</t>
  </si>
  <si>
    <t>FOCM881019MMNLHY08</t>
  </si>
  <si>
    <t>FOCM881019</t>
  </si>
  <si>
    <t>CAST841205MGTBTR00</t>
  </si>
  <si>
    <t>CAST841205</t>
  </si>
  <si>
    <t>ZAMV831023MGTRRR06</t>
  </si>
  <si>
    <t>ZAMV831023</t>
  </si>
  <si>
    <t>MEGM820815MMNJRY09</t>
  </si>
  <si>
    <t>MEGM820815</t>
  </si>
  <si>
    <t>CEHG860315MGTRRR02</t>
  </si>
  <si>
    <t>CEHG860315</t>
  </si>
  <si>
    <t>COMA810212MGTNDD08</t>
  </si>
  <si>
    <t>COMA810212</t>
  </si>
  <si>
    <t>FOCE860612MGTLHS01</t>
  </si>
  <si>
    <t>FOCE860612</t>
  </si>
  <si>
    <t>BAPT951012MGTRZR09</t>
  </si>
  <si>
    <t>BAPT951012</t>
  </si>
  <si>
    <t>CAPG901004MGTMRD05</t>
  </si>
  <si>
    <t>CAPG901004</t>
  </si>
  <si>
    <t>LINV900308MGTNGR06</t>
  </si>
  <si>
    <t>LINV900308</t>
  </si>
  <si>
    <t>TOMA961202MGTRZL02</t>
  </si>
  <si>
    <t>TOMA961202</t>
  </si>
  <si>
    <t>MOOY811119MGTRLL00</t>
  </si>
  <si>
    <t>MOOY811119</t>
  </si>
  <si>
    <t>ROMC961005MGTJNR09</t>
  </si>
  <si>
    <t>ROMC961005</t>
  </si>
  <si>
    <t>UIGE860424MHGRRD08</t>
  </si>
  <si>
    <t>UIGE860424</t>
  </si>
  <si>
    <t>NAGY991015MMNVRZ07</t>
  </si>
  <si>
    <t>NAGY991015</t>
  </si>
  <si>
    <t>RULL890827MGTZPR10</t>
  </si>
  <si>
    <t>RULL890827</t>
  </si>
  <si>
    <t>CACL910519MGTHRT07</t>
  </si>
  <si>
    <t>CACL910519</t>
  </si>
  <si>
    <t>LOHA841002MGTPRR07</t>
  </si>
  <si>
    <t>LOHA841002</t>
  </si>
  <si>
    <t>RAGM911106MGTMNR00</t>
  </si>
  <si>
    <t>RAGM911106</t>
  </si>
  <si>
    <t>NAAK891104MGTVRR04</t>
  </si>
  <si>
    <t>NAAK891104</t>
  </si>
  <si>
    <t>SAGD940101MGTLTN07</t>
  </si>
  <si>
    <t>SAGD940101</t>
  </si>
  <si>
    <t>QUFP910928MGTRRT07</t>
  </si>
  <si>
    <t>QUFP910928</t>
  </si>
  <si>
    <t>MAHJ930315MGTRRN05</t>
  </si>
  <si>
    <t>MAHJ930315</t>
  </si>
  <si>
    <t>PEME790317MGTRDM13</t>
  </si>
  <si>
    <t>PEME790317</t>
  </si>
  <si>
    <t>GORA851225MGTNDD09</t>
  </si>
  <si>
    <t>GORA851225</t>
  </si>
  <si>
    <t>OERG910122MGTBMD06</t>
  </si>
  <si>
    <t>OERG910122</t>
  </si>
  <si>
    <t>DUMB880619MGTRRR05</t>
  </si>
  <si>
    <t>DUMB880619</t>
  </si>
  <si>
    <t>NAAV840502MGTVLR03</t>
  </si>
  <si>
    <t>NAAV840502</t>
  </si>
  <si>
    <t>MOAR800204MGTNGS05</t>
  </si>
  <si>
    <t>MOAR800204</t>
  </si>
  <si>
    <t>MILA860310MGTRPL04</t>
  </si>
  <si>
    <t>MILA860310</t>
  </si>
  <si>
    <t>TAGR971108MGTFRQ06</t>
  </si>
  <si>
    <t>TAGR971108</t>
  </si>
  <si>
    <t>COGR830329MMNRZC00</t>
  </si>
  <si>
    <t>COGR830329</t>
  </si>
  <si>
    <t>AUMY970530MGTBRD00</t>
  </si>
  <si>
    <t>AUMY970530</t>
  </si>
  <si>
    <t>VXGA951106MGTZRN03</t>
  </si>
  <si>
    <t>VXGA951106</t>
  </si>
  <si>
    <t>CAAA990123MGTRNN04</t>
  </si>
  <si>
    <t>CAAA990123</t>
  </si>
  <si>
    <t>AATM880417MGTLVR02</t>
  </si>
  <si>
    <t>AATM880417</t>
  </si>
  <si>
    <t>MUGS910404MGTRTC03</t>
  </si>
  <si>
    <t>MUGS910404</t>
  </si>
  <si>
    <t>LOVG890329MGTPNL25</t>
  </si>
  <si>
    <t>LOVG890329</t>
  </si>
  <si>
    <t>MAXG950218MGTNXB03</t>
  </si>
  <si>
    <t>MAXG950218</t>
  </si>
  <si>
    <t>TASC841110MGTFRL01</t>
  </si>
  <si>
    <t>TASC841110</t>
  </si>
  <si>
    <t>BARN791010MGTRVR02</t>
  </si>
  <si>
    <t>BARN791010</t>
  </si>
  <si>
    <t>VAAA891209MGTLVN00</t>
  </si>
  <si>
    <t>VAAA891209</t>
  </si>
  <si>
    <t>ZAHB911125MGTRRT08</t>
  </si>
  <si>
    <t>ZAHB911125</t>
  </si>
  <si>
    <t>MEVL810525MGTNNR05</t>
  </si>
  <si>
    <t>MEVL810525</t>
  </si>
  <si>
    <t>GUCL930108MGTTHT04</t>
  </si>
  <si>
    <t>GUCL930108</t>
  </si>
  <si>
    <t>MAXS791205MGTRXN08</t>
  </si>
  <si>
    <t>MAXS791205</t>
  </si>
  <si>
    <t>BAAL851120MGTRCR07</t>
  </si>
  <si>
    <t>BAAL851120</t>
  </si>
  <si>
    <t>LOCJ930225MGTPNN09</t>
  </si>
  <si>
    <t>LOCJ930225</t>
  </si>
  <si>
    <t>MOJJ910219MGTRRN09</t>
  </si>
  <si>
    <t>MOJJ910219</t>
  </si>
  <si>
    <t>VABL830203MMNRRR09</t>
  </si>
  <si>
    <t>VABL830203</t>
  </si>
  <si>
    <t>OERS980918MGTBMM01</t>
  </si>
  <si>
    <t>OERS980918</t>
  </si>
  <si>
    <t>PERY930317MGTRVS07</t>
  </si>
  <si>
    <t>PERY930317</t>
  </si>
  <si>
    <t>DULB900826MGTRPL05</t>
  </si>
  <si>
    <t>DULB900826</t>
  </si>
  <si>
    <t>MAER961021MGTDSQ05</t>
  </si>
  <si>
    <t>MAER961021</t>
  </si>
  <si>
    <t>RAAJ810706MGTMGL00</t>
  </si>
  <si>
    <t>RAAJ810706</t>
  </si>
  <si>
    <t>PERA891008MGTRMN08</t>
  </si>
  <si>
    <t>PERA891008</t>
  </si>
  <si>
    <t>VACM810322MGTRNR02</t>
  </si>
  <si>
    <t>VACM810322</t>
  </si>
  <si>
    <t>MECB880115MMNZRL04</t>
  </si>
  <si>
    <t>ROAG910208MGTDLB08</t>
  </si>
  <si>
    <t>MEOE810705MGTNRR00</t>
  </si>
  <si>
    <t>MEOE810705</t>
  </si>
  <si>
    <t>MUBA820215MGTXLR00</t>
  </si>
  <si>
    <t>MUBA820215</t>
  </si>
  <si>
    <t>BAAG820310MGTRYL00</t>
  </si>
  <si>
    <t>BAAG820310</t>
  </si>
  <si>
    <t>AALC820718MGTLPR06</t>
  </si>
  <si>
    <t>AALC820718</t>
  </si>
  <si>
    <t>BOLM851020MMNRZR06</t>
  </si>
  <si>
    <t>BOLM851020</t>
  </si>
  <si>
    <t>RECY891014MGTYBS00</t>
  </si>
  <si>
    <t>RECY891014</t>
  </si>
  <si>
    <t>CAGJ910529MGTNTS08</t>
  </si>
  <si>
    <t>CAGJ910529</t>
  </si>
  <si>
    <t>NONC870823MGTLLL05</t>
  </si>
  <si>
    <t>NONC870823</t>
  </si>
  <si>
    <t>ROCN830226MGTDZR06</t>
  </si>
  <si>
    <t>ROCN830226</t>
  </si>
  <si>
    <t>OEBP970913MGTRRZ05</t>
  </si>
  <si>
    <t>OEBP970913</t>
  </si>
  <si>
    <t>LOOY970301MMNZXR05</t>
  </si>
  <si>
    <t>LOOY970301</t>
  </si>
  <si>
    <t>SALM791106MGTLMR05</t>
  </si>
  <si>
    <t>SALM791106</t>
  </si>
  <si>
    <t>ZAAR851221MMNRLC04</t>
  </si>
  <si>
    <t>ZAAR851221</t>
  </si>
  <si>
    <t>REHJ870404MGTYRN04</t>
  </si>
  <si>
    <t>REHJ870404</t>
  </si>
  <si>
    <t>CAVA990724MGTBLL06</t>
  </si>
  <si>
    <t>CAVA990724</t>
  </si>
  <si>
    <t>CUCM860916MGTRBR06</t>
  </si>
  <si>
    <t>CUCM860916</t>
  </si>
  <si>
    <t>GUVB870827MGTTNB01</t>
  </si>
  <si>
    <t>GUVB870827</t>
  </si>
  <si>
    <t>GOAG861213MHGMVD08</t>
  </si>
  <si>
    <t>GOAG861213</t>
  </si>
  <si>
    <t>OELJ881126MDFBQS01</t>
  </si>
  <si>
    <t>OELJ881126</t>
  </si>
  <si>
    <t>HERV790624MGTRDR07</t>
  </si>
  <si>
    <t>HERV790624</t>
  </si>
  <si>
    <t>SEHC880310MGTGRR05</t>
  </si>
  <si>
    <t>SEHC880310</t>
  </si>
  <si>
    <t>VEAL990218MGTGLL09</t>
  </si>
  <si>
    <t>VEAL990218</t>
  </si>
  <si>
    <t>RIGC970519MGTVNR07</t>
  </si>
  <si>
    <t>RIGC970519</t>
  </si>
  <si>
    <t>MIAA790120MGTRLS03</t>
  </si>
  <si>
    <t>MIAA790120</t>
  </si>
  <si>
    <t>OISY880803MGTRTZ08</t>
  </si>
  <si>
    <t>OISY880803</t>
  </si>
  <si>
    <t>MOBA811002MMNRRN09</t>
  </si>
  <si>
    <t>MOBA811002</t>
  </si>
  <si>
    <t>HEAV930312MGTRLN09</t>
  </si>
  <si>
    <t>HEAV930312</t>
  </si>
  <si>
    <t>VAVT890921MJCLZR01</t>
  </si>
  <si>
    <t>VAVT890921</t>
  </si>
  <si>
    <t>CEHI810910MGTRRS03</t>
  </si>
  <si>
    <t>CEHI810910</t>
  </si>
  <si>
    <t>CIRC910702MGTSMR01</t>
  </si>
  <si>
    <t>CIRC910702</t>
  </si>
  <si>
    <t>PERD871225MGTXVN04</t>
  </si>
  <si>
    <t>PERD871225</t>
  </si>
  <si>
    <t>LOEJ971203MGTPSH05</t>
  </si>
  <si>
    <t>LOEJ971203</t>
  </si>
  <si>
    <t>REMG821124MGTYRD05</t>
  </si>
  <si>
    <t>REMG821124</t>
  </si>
  <si>
    <t>OIGC951016MGTLRR02</t>
  </si>
  <si>
    <t>OIGC951016</t>
  </si>
  <si>
    <t>HEVB880322MGTRZT00</t>
  </si>
  <si>
    <t>HEVB880322</t>
  </si>
  <si>
    <t>TOHB920827MGTRRL02</t>
  </si>
  <si>
    <t>TOHB920827</t>
  </si>
  <si>
    <t>SAMM920806MGTNNR03</t>
  </si>
  <si>
    <t>SAMM920806</t>
  </si>
  <si>
    <t>GANH790120MGTRGR07</t>
  </si>
  <si>
    <t>GANH790120</t>
  </si>
  <si>
    <t>LIGG790821MGTNND04</t>
  </si>
  <si>
    <t>LIGG790821</t>
  </si>
  <si>
    <t>PEMI860530MGTRNR03</t>
  </si>
  <si>
    <t>PEMI860530</t>
  </si>
  <si>
    <t>LOHJ870628MGTPRN00</t>
  </si>
  <si>
    <t>LOHJ870628</t>
  </si>
  <si>
    <t>VIGG891106MGTLND02</t>
  </si>
  <si>
    <t>VIGG891106</t>
  </si>
  <si>
    <t>BALM991227MMNRPR00</t>
  </si>
  <si>
    <t>BALM991227</t>
  </si>
  <si>
    <t>CEVD891003MGTRRL08</t>
  </si>
  <si>
    <t>CEVD891003</t>
  </si>
  <si>
    <t>PAMJ960227MGTRRS09</t>
  </si>
  <si>
    <t>PAMJ960227</t>
  </si>
  <si>
    <t>VEFM950630MMCGLR09</t>
  </si>
  <si>
    <t>VEFM950630</t>
  </si>
  <si>
    <t>CEVM810118MGTRZR00</t>
  </si>
  <si>
    <t>CEVM810118</t>
  </si>
  <si>
    <t>MEGP860123MGTNRT15</t>
  </si>
  <si>
    <t>MEGP860123</t>
  </si>
  <si>
    <t>GOMR800403MGTMRS05</t>
  </si>
  <si>
    <t>GOMR800403</t>
  </si>
  <si>
    <t>CEVR910830MGTRRS00</t>
  </si>
  <si>
    <t>CEVR910830</t>
  </si>
  <si>
    <t>BEMN951024MGTRDN09</t>
  </si>
  <si>
    <t>BEMN951024</t>
  </si>
  <si>
    <t>GOUB840326MGTMRR01</t>
  </si>
  <si>
    <t>GOUB840326</t>
  </si>
  <si>
    <t>MAMS911201MGTDNS03</t>
  </si>
  <si>
    <t>MAMS911201</t>
  </si>
  <si>
    <t>RIBY880709MMNVTR03</t>
  </si>
  <si>
    <t>RIBY880709</t>
  </si>
  <si>
    <t>CANJ961021MGTNVH04</t>
  </si>
  <si>
    <t>CANJ961021</t>
  </si>
  <si>
    <t>AAHS850327MJCLRN03</t>
  </si>
  <si>
    <t>AAHS850327</t>
  </si>
  <si>
    <t>TESC821115MGTJLL02</t>
  </si>
  <si>
    <t>TESC821115</t>
  </si>
  <si>
    <t>NERN870619MGTGMN00</t>
  </si>
  <si>
    <t>NERN870619</t>
  </si>
  <si>
    <t>MAMA000203MGTRSNA0</t>
  </si>
  <si>
    <t>MAMA000203</t>
  </si>
  <si>
    <t>MOMG990622MGTSXD02</t>
  </si>
  <si>
    <t>MOMG990622</t>
  </si>
  <si>
    <t>ROPL961012MGTSRC05</t>
  </si>
  <si>
    <t>ROPL961012</t>
  </si>
  <si>
    <t>NEFN911102MGTGLY06</t>
  </si>
  <si>
    <t>NEFN911102</t>
  </si>
  <si>
    <t>GUCG850807MGTTRD06</t>
  </si>
  <si>
    <t>GUCG850807</t>
  </si>
  <si>
    <t>ZEIA870404MGTNBL03</t>
  </si>
  <si>
    <t>ZEIA870404</t>
  </si>
  <si>
    <t>OITL850414MGTRFR00</t>
  </si>
  <si>
    <t>OITL850414</t>
  </si>
  <si>
    <t>CAVP960620MGTBNL04</t>
  </si>
  <si>
    <t>CAVP960620</t>
  </si>
  <si>
    <t>GOBA900501MDFNNN08</t>
  </si>
  <si>
    <t>GOBA900501</t>
  </si>
  <si>
    <t>PIEY810119MGTDSL08</t>
  </si>
  <si>
    <t>PIEY810119</t>
  </si>
  <si>
    <t>CANG950223MGTMRD07</t>
  </si>
  <si>
    <t>CANG950223</t>
  </si>
  <si>
    <t>CAJL900407MGTNRR03</t>
  </si>
  <si>
    <t>CAJL900407</t>
  </si>
  <si>
    <t>BABN940805MGTRRN01</t>
  </si>
  <si>
    <t>BABN940805</t>
  </si>
  <si>
    <t>RIVA830313MGTNNL09</t>
  </si>
  <si>
    <t>RIVA830313</t>
  </si>
  <si>
    <t>RORM850311MGTDNR05</t>
  </si>
  <si>
    <t>RORM850311</t>
  </si>
  <si>
    <t>HECB990909MGTRNT06</t>
  </si>
  <si>
    <t>HECB990909</t>
  </si>
  <si>
    <t>RAAA910407MGTYLD04</t>
  </si>
  <si>
    <t>RAAA910407</t>
  </si>
  <si>
    <t>EUVF811004MGTSLR00</t>
  </si>
  <si>
    <t>EUVF811004</t>
  </si>
  <si>
    <t>OITS930125MGTRFL07</t>
  </si>
  <si>
    <t>OITS930125</t>
  </si>
  <si>
    <t>AOBJ990329MGTCRS00</t>
  </si>
  <si>
    <t>AOBJ990329</t>
  </si>
  <si>
    <t>CAVC980620MGTRLN05</t>
  </si>
  <si>
    <t>CAVC980620</t>
  </si>
  <si>
    <t>RAMM870214MGTMRL00</t>
  </si>
  <si>
    <t>RAMM870214</t>
  </si>
  <si>
    <t>AEVI890213MGTRRR08</t>
  </si>
  <si>
    <t>AEVI890213</t>
  </si>
  <si>
    <t>CUCA920523MGTRRN02</t>
  </si>
  <si>
    <t>CUCA920523</t>
  </si>
  <si>
    <t>GOVV930626MGTNLN04</t>
  </si>
  <si>
    <t>GOVV930626</t>
  </si>
  <si>
    <t>RISC950221MGTVLR08</t>
  </si>
  <si>
    <t>RISC950221</t>
  </si>
  <si>
    <t>MOFJ841118MGTRLS22</t>
  </si>
  <si>
    <t>MOFJ841118</t>
  </si>
  <si>
    <t>MAPL861103MGTRRT03</t>
  </si>
  <si>
    <t>MAPL861103</t>
  </si>
  <si>
    <t>ROHM830213MMNDRR00</t>
  </si>
  <si>
    <t>ROHM830213</t>
  </si>
  <si>
    <t>SAPK970713MGTLRR02</t>
  </si>
  <si>
    <t>SAPK970713</t>
  </si>
  <si>
    <t>CANS890203MGTNGN07</t>
  </si>
  <si>
    <t>CANS890203</t>
  </si>
  <si>
    <t>CARC850123MGTSJN03</t>
  </si>
  <si>
    <t>CARC850123</t>
  </si>
  <si>
    <t>ROOA900514MMNDJL02</t>
  </si>
  <si>
    <t>ROOA900514</t>
  </si>
  <si>
    <t>SASA920516MMNLLN07</t>
  </si>
  <si>
    <t>SASA920516</t>
  </si>
  <si>
    <t>SAAC830310MGTLGR03</t>
  </si>
  <si>
    <t>SAAC830310</t>
  </si>
  <si>
    <t>MEMK970727MBCNRR01</t>
  </si>
  <si>
    <t>MEMK970727</t>
  </si>
  <si>
    <t>TOMF970421MGTRDR12</t>
  </si>
  <si>
    <t>TOMF970421</t>
  </si>
  <si>
    <t>CESC980611MGTRRN08</t>
  </si>
  <si>
    <t>CESC980611</t>
  </si>
  <si>
    <t>RARO861213MGTNZB02</t>
  </si>
  <si>
    <t>RARO861213</t>
  </si>
  <si>
    <t>LICR820414MGTRSS05</t>
  </si>
  <si>
    <t>LICR820414</t>
  </si>
  <si>
    <t>RAGA951211MGTMNN07</t>
  </si>
  <si>
    <t>RAGA951211</t>
  </si>
  <si>
    <t>PEPR800512MGTRRS06</t>
  </si>
  <si>
    <t>PEPR800512</t>
  </si>
  <si>
    <t>PERL910715MGTRSZ08</t>
  </si>
  <si>
    <t>PERL910715</t>
  </si>
  <si>
    <t>AUEA880718MGTGLZ04</t>
  </si>
  <si>
    <t>AUEA880718</t>
  </si>
  <si>
    <t>SETJ850914MGTRLN02</t>
  </si>
  <si>
    <t>SETJ850914</t>
  </si>
  <si>
    <t>AOZL800812MGTLRR07</t>
  </si>
  <si>
    <t>AOZL800812</t>
  </si>
  <si>
    <t>CAAM900904MGTLGR02</t>
  </si>
  <si>
    <t>CAAM900904</t>
  </si>
  <si>
    <t>CUVA970706MGTRZB02</t>
  </si>
  <si>
    <t>CUVA970706</t>
  </si>
  <si>
    <t>PAGL950813MGTZTZ09</t>
  </si>
  <si>
    <t>PAGL950813</t>
  </si>
  <si>
    <t>AAIS950127MMNLBL02</t>
  </si>
  <si>
    <t>AAIS950127</t>
  </si>
  <si>
    <t>VACL980321MGTLNZ02</t>
  </si>
  <si>
    <t>VACL980321</t>
  </si>
  <si>
    <t>NOOM790221MGTLRR06</t>
  </si>
  <si>
    <t>NOOM790221</t>
  </si>
  <si>
    <t>RAGF880921MCMMMT01</t>
  </si>
  <si>
    <t>RAGF880921</t>
  </si>
  <si>
    <t>LEAT820217MGTMLR05</t>
  </si>
  <si>
    <t>LEAT820217</t>
  </si>
  <si>
    <t>FOVM921118MGTLLR05</t>
  </si>
  <si>
    <t>REZA991002MGTYRL01</t>
  </si>
  <si>
    <t>REZA991002</t>
  </si>
  <si>
    <t>AAMS830809MJCLZS06</t>
  </si>
  <si>
    <t>AAMS830809</t>
  </si>
  <si>
    <t>BACS820103MMNRMN04</t>
  </si>
  <si>
    <t>BACS820103</t>
  </si>
  <si>
    <t>HITI951105MMCNRX08</t>
  </si>
  <si>
    <t>HITI951105</t>
  </si>
  <si>
    <t>CEAC860105MGTRYN03</t>
  </si>
  <si>
    <t>CEAC860105</t>
  </si>
  <si>
    <t>ZARA891030MGTMMN08</t>
  </si>
  <si>
    <t>ZARA891030</t>
  </si>
  <si>
    <t>CALG800626MGTLQB02</t>
  </si>
  <si>
    <t>CALG800626</t>
  </si>
  <si>
    <t>AERJ861212MGTRDM01</t>
  </si>
  <si>
    <t>AERJ861212</t>
  </si>
  <si>
    <t>GACT970121MGTRRR09</t>
  </si>
  <si>
    <t>GACT970121</t>
  </si>
  <si>
    <t>NAGC880929MGTVMR04</t>
  </si>
  <si>
    <t>NAGC880929</t>
  </si>
  <si>
    <t>ZAOV860730MMNRCR05</t>
  </si>
  <si>
    <t>ZAOV860730</t>
  </si>
  <si>
    <t>POPR830915MGTNRM05</t>
  </si>
  <si>
    <t>POPR830915</t>
  </si>
  <si>
    <t>ROTM960604MGTDRR06</t>
  </si>
  <si>
    <t>ROTM960604</t>
  </si>
  <si>
    <t>OICJ890313MGTLSS02</t>
  </si>
  <si>
    <t>OICJ890313</t>
  </si>
  <si>
    <t>HECC861110MGTRHL02</t>
  </si>
  <si>
    <t>HECC861110</t>
  </si>
  <si>
    <t>NEEC990711MGTGLN04</t>
  </si>
  <si>
    <t>NEEC990711</t>
  </si>
  <si>
    <t>AUVL791120MGTGZR02</t>
  </si>
  <si>
    <t>AUVL791120</t>
  </si>
  <si>
    <t>PAGI930218MGTCMC05</t>
  </si>
  <si>
    <t>PAGI930218</t>
  </si>
  <si>
    <t>HEMV850210MMNRLR09</t>
  </si>
  <si>
    <t>HEMV850210</t>
  </si>
  <si>
    <t>CALJ990319MGTNMS08</t>
  </si>
  <si>
    <t>CALJ990319</t>
  </si>
  <si>
    <t>CAMD990716MGTNNN09</t>
  </si>
  <si>
    <t>CAMD990716</t>
  </si>
  <si>
    <t>CURS910215MGTLSL06</t>
  </si>
  <si>
    <t>CURS910215</t>
  </si>
  <si>
    <t>HEOT840128MGTRLR03</t>
  </si>
  <si>
    <t>HEOT840128</t>
  </si>
  <si>
    <t>CARP950926MGTNDL04</t>
  </si>
  <si>
    <t>CARP950926</t>
  </si>
  <si>
    <t>MAAE891211MGTRRS05</t>
  </si>
  <si>
    <t>MAAE891211</t>
  </si>
  <si>
    <t>MAVD870106MMCRRN06</t>
  </si>
  <si>
    <t>MAVD870106</t>
  </si>
  <si>
    <t>SEMV900728MGTRRC07</t>
  </si>
  <si>
    <t>SEMV900728</t>
  </si>
  <si>
    <t>CIMC940423MGTSNR08</t>
  </si>
  <si>
    <t>CIMC940423</t>
  </si>
  <si>
    <t>ZADM820206MGTMRR06</t>
  </si>
  <si>
    <t>ZADM820206</t>
  </si>
  <si>
    <t>FIBK951116MGTGRN01</t>
  </si>
  <si>
    <t>FIBK951116</t>
  </si>
  <si>
    <t>OIGR980129MMNLRS04</t>
  </si>
  <si>
    <t>OIGR980129</t>
  </si>
  <si>
    <t>MUEY940803MGTXSR07</t>
  </si>
  <si>
    <t>MUEY940803</t>
  </si>
  <si>
    <t>TORS890728MMNRDL01</t>
  </si>
  <si>
    <t>TORS890728</t>
  </si>
  <si>
    <t>NUVI810203MMNXLS04</t>
  </si>
  <si>
    <t>NUVI810203</t>
  </si>
  <si>
    <t>MAPJ810220MMNRRS09</t>
  </si>
  <si>
    <t>MAPJ810220</t>
  </si>
  <si>
    <t>RECA961125MGTYRN00</t>
  </si>
  <si>
    <t>RECA961125</t>
  </si>
  <si>
    <t>AACE980912MGTYBR00</t>
  </si>
  <si>
    <t>AACE980912</t>
  </si>
  <si>
    <t>SOPE880718MGTRRL09</t>
  </si>
  <si>
    <t>SOPE880718</t>
  </si>
  <si>
    <t>AATE930803MMNYRL02</t>
  </si>
  <si>
    <t>AATE930803</t>
  </si>
  <si>
    <t>GOFM870318MMNNLR08</t>
  </si>
  <si>
    <t>GOFM870318</t>
  </si>
  <si>
    <t>SAAM950412MMNNLY03</t>
  </si>
  <si>
    <t>SAAM950412</t>
  </si>
  <si>
    <t>VAZN900703MMNRNR09</t>
  </si>
  <si>
    <t>VAZN900703</t>
  </si>
  <si>
    <t>AERV951011MGTRDL09</t>
  </si>
  <si>
    <t>AERV951011</t>
  </si>
  <si>
    <t>CUMB901106MMCRZT01</t>
  </si>
  <si>
    <t>CUMB901106</t>
  </si>
  <si>
    <t>SAVL881226MMNLGR06</t>
  </si>
  <si>
    <t>SAVL881226</t>
  </si>
  <si>
    <t>GAAE800523MGTRLL03</t>
  </si>
  <si>
    <t>GAAE800523</t>
  </si>
  <si>
    <t>HEBJ830707MGTRCS01</t>
  </si>
  <si>
    <t>HEBJ830707</t>
  </si>
  <si>
    <t>HEPA980112MGTRRN02</t>
  </si>
  <si>
    <t>HEPA980112</t>
  </si>
  <si>
    <t>MURA910102MGTXML02</t>
  </si>
  <si>
    <t>MURA910102</t>
  </si>
  <si>
    <t>PEIZ800321MDFRRL00</t>
  </si>
  <si>
    <t>PEIZ800321</t>
  </si>
  <si>
    <t>TOEG891018MMNRSD05</t>
  </si>
  <si>
    <t>TOEG891018</t>
  </si>
  <si>
    <t>LINL860714MGTNGR09</t>
  </si>
  <si>
    <t>LINL860714</t>
  </si>
  <si>
    <t>CAMS800520MGTHRN06</t>
  </si>
  <si>
    <t>CAMS800520</t>
  </si>
  <si>
    <t>CACL980517MGTNJR06</t>
  </si>
  <si>
    <t>CACL980517</t>
  </si>
  <si>
    <t>MORA820326MGTRDR02</t>
  </si>
  <si>
    <t>MORA820326</t>
  </si>
  <si>
    <t>AOPA870623MGTLCL09</t>
  </si>
  <si>
    <t>AOPA870623</t>
  </si>
  <si>
    <t>ROCA860127MGTDNL07</t>
  </si>
  <si>
    <t>ROCA860127</t>
  </si>
  <si>
    <t>ROCA870512MGTDSN05</t>
  </si>
  <si>
    <t>ROCA870512</t>
  </si>
  <si>
    <t>RIGA990726MGTVTN03</t>
  </si>
  <si>
    <t>RIGA990726</t>
  </si>
  <si>
    <t>RAFB910128MMNYLL09</t>
  </si>
  <si>
    <t>RAFB910128</t>
  </si>
  <si>
    <t>EIPJ860417MGTLRS02</t>
  </si>
  <si>
    <t>EIPJ860417</t>
  </si>
  <si>
    <t>GAOL990323MGTLRZ01</t>
  </si>
  <si>
    <t>GAOL990323</t>
  </si>
  <si>
    <t>CAVA840615MGTRLN06</t>
  </si>
  <si>
    <t>CAVA840615</t>
  </si>
  <si>
    <t>MAGM920814MGTRNR08</t>
  </si>
  <si>
    <t>MAGM920814</t>
  </si>
  <si>
    <t>GAGA910925MGTRVZ09</t>
  </si>
  <si>
    <t>GAGA910925</t>
  </si>
  <si>
    <t>GAMC880804MGTLNL02</t>
  </si>
  <si>
    <t>GAMC880804</t>
  </si>
  <si>
    <t>PEAG810524MGTRRB05</t>
  </si>
  <si>
    <t>PEAG810524</t>
  </si>
  <si>
    <t>MEPG920727MGTNRD04</t>
  </si>
  <si>
    <t>MEPG920727</t>
  </si>
  <si>
    <t>RIGA861012MMNSRN00</t>
  </si>
  <si>
    <t>RIGA861012</t>
  </si>
  <si>
    <t>TAMB851210MMNFRR03</t>
  </si>
  <si>
    <t>TAMB851210</t>
  </si>
  <si>
    <t>MEGS971109MMNZRL01</t>
  </si>
  <si>
    <t>MEGS971109</t>
  </si>
  <si>
    <t>AIOS810806MMNTRS05</t>
  </si>
  <si>
    <t>AIOS810806</t>
  </si>
  <si>
    <t>LOVI800507MDFPRR02</t>
  </si>
  <si>
    <t>LOVI800507</t>
  </si>
  <si>
    <t>JUGM900403MGTRMR08</t>
  </si>
  <si>
    <t>JUGM900403</t>
  </si>
  <si>
    <t>SAJB901029MGTNMR05</t>
  </si>
  <si>
    <t>SAJB901029</t>
  </si>
  <si>
    <t>BATV930118MMNRFL03</t>
  </si>
  <si>
    <t>BATV930118</t>
  </si>
  <si>
    <t>ZATE930905MGTRFR01</t>
  </si>
  <si>
    <t>ZATE930905</t>
  </si>
  <si>
    <t>MACJ950817MGTRRN06</t>
  </si>
  <si>
    <t>MACJ950817</t>
  </si>
  <si>
    <t>LOEG870205MGTPSB06</t>
  </si>
  <si>
    <t>LOEG870205</t>
  </si>
  <si>
    <t>NAAA990625MMNVRN03</t>
  </si>
  <si>
    <t>NAAA990625</t>
  </si>
  <si>
    <t>CALG841120MTSHDB01</t>
  </si>
  <si>
    <t>CALG841120</t>
  </si>
  <si>
    <t>JAZA950102MGTMXN09</t>
  </si>
  <si>
    <t>JAZA950102</t>
  </si>
  <si>
    <t>SIRM860622MMNRMR00</t>
  </si>
  <si>
    <t>SIRM860622</t>
  </si>
  <si>
    <t>MAVA850522MGTDLN06</t>
  </si>
  <si>
    <t>MAVA850522</t>
  </si>
  <si>
    <t>BAEG871109MGTRLD00</t>
  </si>
  <si>
    <t>BAEG871109</t>
  </si>
  <si>
    <t>RARE920128MGTMMS00</t>
  </si>
  <si>
    <t>RARE920128</t>
  </si>
  <si>
    <t>NEBE860910MGTGLL08</t>
  </si>
  <si>
    <t>NEBE860910</t>
  </si>
  <si>
    <t>GURA920818MMNZJN02</t>
  </si>
  <si>
    <t>GURA920818</t>
  </si>
  <si>
    <t>CARL850914MGTBMT08</t>
  </si>
  <si>
    <t>CARL850914</t>
  </si>
  <si>
    <t>BOPY810710MMNNRS10</t>
  </si>
  <si>
    <t>BOPY810710</t>
  </si>
  <si>
    <t>LEJI870721MGTYRS09</t>
  </si>
  <si>
    <t>LEJI870721</t>
  </si>
  <si>
    <t>ROVI820326MGTDLR03</t>
  </si>
  <si>
    <t>ROVI820326</t>
  </si>
  <si>
    <t>AAGE990608MGTLRV02</t>
  </si>
  <si>
    <t>AAGE990608</t>
  </si>
  <si>
    <t>MARM990504MGTRCN07</t>
  </si>
  <si>
    <t>MARM990504</t>
  </si>
  <si>
    <t>MAHC000128MMNGRRA5</t>
  </si>
  <si>
    <t>MAHC000128</t>
  </si>
  <si>
    <t>RATG810320MMNMRD09</t>
  </si>
  <si>
    <t>RATG810320</t>
  </si>
  <si>
    <t>HERC810725MGTRMR01</t>
  </si>
  <si>
    <t>HERC810725</t>
  </si>
  <si>
    <t>MAMK820721MGTGRR04</t>
  </si>
  <si>
    <t>MAMK820721</t>
  </si>
  <si>
    <t>OELB940411MMNLRT05</t>
  </si>
  <si>
    <t>OELB940411</t>
  </si>
  <si>
    <t>CAAP930825MGTRLT04</t>
  </si>
  <si>
    <t>CAAP930825</t>
  </si>
  <si>
    <t>RAMJ900409MGTMLS09</t>
  </si>
  <si>
    <t>RAMJ900409</t>
  </si>
  <si>
    <t>SAAA940418MGTNLH06</t>
  </si>
  <si>
    <t>SAAA940418</t>
  </si>
  <si>
    <t>FOQJ950713MGTLZC00</t>
  </si>
  <si>
    <t>FOQJ950713</t>
  </si>
  <si>
    <t>GOMC910610MGTNCL06</t>
  </si>
  <si>
    <t>GOMC910610</t>
  </si>
  <si>
    <t>HEEK950708MOCRSR09</t>
  </si>
  <si>
    <t>HEEK950708</t>
  </si>
  <si>
    <t>RACC810318MGTZRR00</t>
  </si>
  <si>
    <t>RACC810318</t>
  </si>
  <si>
    <t>GASN930919MGTRLR02</t>
  </si>
  <si>
    <t>GASN930919</t>
  </si>
  <si>
    <t>PAGA980116MGTNTN09</t>
  </si>
  <si>
    <t>PAGA980116</t>
  </si>
  <si>
    <t>AOGG940314MGTRRR08</t>
  </si>
  <si>
    <t>AOGG940314</t>
  </si>
  <si>
    <t>LOHY900407MGTPRS00</t>
  </si>
  <si>
    <t>LOHY900407</t>
  </si>
  <si>
    <t>PAVG820211MMNRLD00</t>
  </si>
  <si>
    <t>PAVG820211</t>
  </si>
  <si>
    <t>PEHT900617MGTRRR03</t>
  </si>
  <si>
    <t>PEHT900617</t>
  </si>
  <si>
    <t>JAOM970924MMNRXG04</t>
  </si>
  <si>
    <t>JAOM970924</t>
  </si>
  <si>
    <t>COEN820311MGTNSN02</t>
  </si>
  <si>
    <t>COEN820311</t>
  </si>
  <si>
    <t>GARM960501MMNLMR01</t>
  </si>
  <si>
    <t>GARM960501</t>
  </si>
  <si>
    <t>AUTM900410MGTGPR07</t>
  </si>
  <si>
    <t>AUTM900410</t>
  </si>
  <si>
    <t>MAVC940201MGTNZN07</t>
  </si>
  <si>
    <t>MAVC940201</t>
  </si>
  <si>
    <t>HERT930108MGTRSR02</t>
  </si>
  <si>
    <t>HERT930108</t>
  </si>
  <si>
    <t>NECN800129MGTGRN08</t>
  </si>
  <si>
    <t>NECN800129</t>
  </si>
  <si>
    <t>AAAE800129MGTLRV05</t>
  </si>
  <si>
    <t>AAAE800129</t>
  </si>
  <si>
    <t>QURG901101MGTNMD01</t>
  </si>
  <si>
    <t>QURG901101</t>
  </si>
  <si>
    <t>CACC891108MGTNHN08</t>
  </si>
  <si>
    <t>CACC891108</t>
  </si>
  <si>
    <t>MAGS920823MMNRRR02</t>
  </si>
  <si>
    <t>MAGS920823</t>
  </si>
  <si>
    <t>GAGG810803MGTRND07</t>
  </si>
  <si>
    <t>GAGG810803</t>
  </si>
  <si>
    <t>RAAM981112MGTNLC02</t>
  </si>
  <si>
    <t>RAAM981112</t>
  </si>
  <si>
    <t>HERJ880107MDFRYN07</t>
  </si>
  <si>
    <t>HERJ880107</t>
  </si>
  <si>
    <t>GAMI890729MGTRNS06</t>
  </si>
  <si>
    <t>GAMI890729</t>
  </si>
  <si>
    <t>RAAM891221MGTMRG06</t>
  </si>
  <si>
    <t>RAAM891221</t>
  </si>
  <si>
    <t>CERB930604MMNRMR06</t>
  </si>
  <si>
    <t>CERB930604</t>
  </si>
  <si>
    <t>CARA850108MGTBML28</t>
  </si>
  <si>
    <t>CARA850108</t>
  </si>
  <si>
    <t>MEVK920918MGTJNR02</t>
  </si>
  <si>
    <t>MEVK920918</t>
  </si>
  <si>
    <t>RUSA990620MGTZRN07</t>
  </si>
  <si>
    <t>RUSA990620</t>
  </si>
  <si>
    <t>ROAC950204MGTDLL02</t>
  </si>
  <si>
    <t>ROAC950204</t>
  </si>
  <si>
    <t>LORK840615MGTPZR08</t>
  </si>
  <si>
    <t>LORK840615</t>
  </si>
  <si>
    <t>MEGA900422MGTDTL06</t>
  </si>
  <si>
    <t>MEGA900422</t>
  </si>
  <si>
    <t>MAMS880603MBCRZN00</t>
  </si>
  <si>
    <t>MAMS880603</t>
  </si>
  <si>
    <t>CAAB851022MGTBGL02</t>
  </si>
  <si>
    <t>CAAB851022</t>
  </si>
  <si>
    <t>GAVP850602MMNLRT04</t>
  </si>
  <si>
    <t>GAVP850602</t>
  </si>
  <si>
    <t>LAVP970528MGTRLR00</t>
  </si>
  <si>
    <t>LAVP970528</t>
  </si>
  <si>
    <t>ZARV960701MGTVDR00</t>
  </si>
  <si>
    <t>ZARV960701</t>
  </si>
  <si>
    <t>GUDG991128MGTTLD08</t>
  </si>
  <si>
    <t>GUDG991128</t>
  </si>
  <si>
    <t>MOMR910106MMNRDY08</t>
  </si>
  <si>
    <t>MOMR910106</t>
  </si>
  <si>
    <t>BAOA890831MGTRRN07</t>
  </si>
  <si>
    <t>BAOA890831</t>
  </si>
  <si>
    <t>VACM970225MJCZRR01</t>
  </si>
  <si>
    <t>VACM970225</t>
  </si>
  <si>
    <t>AARA940118MGTLSN03</t>
  </si>
  <si>
    <t>AARA940118</t>
  </si>
  <si>
    <t>RALD970916MGTMNN06</t>
  </si>
  <si>
    <t>RALD970916</t>
  </si>
  <si>
    <t>VIRM860928MGTLSR06</t>
  </si>
  <si>
    <t>VIRM860928</t>
  </si>
  <si>
    <t>PEHA831101MGTRRL06</t>
  </si>
  <si>
    <t>PEHA831101</t>
  </si>
  <si>
    <t>CALR950810MMNHPS05</t>
  </si>
  <si>
    <t>CALR950810</t>
  </si>
  <si>
    <t>ROLD990415MGTJPN02</t>
  </si>
  <si>
    <t>ROLD990415</t>
  </si>
  <si>
    <t>MAGA850815MGTRRR04</t>
  </si>
  <si>
    <t>MAGA850815</t>
  </si>
  <si>
    <t>SAAM880603MGTNVY03</t>
  </si>
  <si>
    <t>SAAM880603</t>
  </si>
  <si>
    <t>BERV960704MGTRMR09</t>
  </si>
  <si>
    <t>BERV960704</t>
  </si>
  <si>
    <t>GOSA800512MGTNNN04</t>
  </si>
  <si>
    <t>GOSA800512</t>
  </si>
  <si>
    <t>OIEN800617MMNRSN19</t>
  </si>
  <si>
    <t>OIEN800617</t>
  </si>
  <si>
    <t>MOAG960814MMNNLD05</t>
  </si>
  <si>
    <t>MOAG960814</t>
  </si>
  <si>
    <t>MADY970111MGTRRL01</t>
  </si>
  <si>
    <t>MADY970111</t>
  </si>
  <si>
    <t>BIZG891218MGTRRD06</t>
  </si>
  <si>
    <t>BIZG891218</t>
  </si>
  <si>
    <t>AARK980211MGTLCT00</t>
  </si>
  <si>
    <t>AARK980211</t>
  </si>
  <si>
    <t>VAAM971109MGTLRY03</t>
  </si>
  <si>
    <t>VAAM971109</t>
  </si>
  <si>
    <t>SACV931220MGTNHR02</t>
  </si>
  <si>
    <t>SACV931220</t>
  </si>
  <si>
    <t>CATA870305MGTBND09</t>
  </si>
  <si>
    <t>CATA870305</t>
  </si>
  <si>
    <t>VARA840212MGTRNL09</t>
  </si>
  <si>
    <t>VARA840212</t>
  </si>
  <si>
    <t>MEGM880702MMNNRR00</t>
  </si>
  <si>
    <t>MEGM880702</t>
  </si>
  <si>
    <t>CALP930603MMNHPT03</t>
  </si>
  <si>
    <t>CALP930603</t>
  </si>
  <si>
    <t>MUED960715MGTXSN09</t>
  </si>
  <si>
    <t>MUED960715</t>
  </si>
  <si>
    <t>GACL790920MGTLJR08</t>
  </si>
  <si>
    <t>GACL790920</t>
  </si>
  <si>
    <t>MAMY971221MGTRRS00</t>
  </si>
  <si>
    <t>MAMY971221</t>
  </si>
  <si>
    <t>AOFM900818MGTRRR05</t>
  </si>
  <si>
    <t>AOFM900818</t>
  </si>
  <si>
    <t>CEMC840501MGTJGN00</t>
  </si>
  <si>
    <t>CEMC840501</t>
  </si>
  <si>
    <t>AAFA861111MGTYLN02</t>
  </si>
  <si>
    <t>AAFA861111</t>
  </si>
  <si>
    <t>GUMS850602MGTTRN08</t>
  </si>
  <si>
    <t>GUMS850602</t>
  </si>
  <si>
    <t>ROSY920722MGTSRS03</t>
  </si>
  <si>
    <t>ROSY920722</t>
  </si>
  <si>
    <t>AUTR970909MGTGRC00</t>
  </si>
  <si>
    <t>AUTR970909</t>
  </si>
  <si>
    <t>GUAM820515MGTZGR01</t>
  </si>
  <si>
    <t>GUAM820515</t>
  </si>
  <si>
    <t>VARM900328MGTZJR07</t>
  </si>
  <si>
    <t>VARM900328</t>
  </si>
  <si>
    <t>DUML900722MGTRDC05</t>
  </si>
  <si>
    <t>DUML900722</t>
  </si>
  <si>
    <t>MANR980806MGTRGS05</t>
  </si>
  <si>
    <t>MANR980806</t>
  </si>
  <si>
    <t>VAMM880311MGTZRR00</t>
  </si>
  <si>
    <t>VAMM880311</t>
  </si>
  <si>
    <t>CARE801026MGTNDS06</t>
  </si>
  <si>
    <t>CARE801026</t>
  </si>
  <si>
    <t>RAAM940920MGTMYN02</t>
  </si>
  <si>
    <t>RAAM940920</t>
  </si>
  <si>
    <t>ROEA790504MGTDNN07</t>
  </si>
  <si>
    <t>ROEA790504</t>
  </si>
  <si>
    <t>JAEA911017MGTSNR01</t>
  </si>
  <si>
    <t>JAEA911017</t>
  </si>
  <si>
    <t>MAMY961002MMNDRS01</t>
  </si>
  <si>
    <t>MAMY961002</t>
  </si>
  <si>
    <t>ROAC890604MMNDLM07</t>
  </si>
  <si>
    <t>ROAC890604</t>
  </si>
  <si>
    <t>AOMM930719MGTRDN01</t>
  </si>
  <si>
    <t>AOMM930719</t>
  </si>
  <si>
    <t>ZASE971211MGTMTL07</t>
  </si>
  <si>
    <t>ZASE971211</t>
  </si>
  <si>
    <t>ROJB890329MGTBML05</t>
  </si>
  <si>
    <t>ROJB890329</t>
  </si>
  <si>
    <t>AUHR791010MGTGDS15</t>
  </si>
  <si>
    <t>AUHR791010</t>
  </si>
  <si>
    <t>ROMA941014MGTDNN09</t>
  </si>
  <si>
    <t>ROMA941014</t>
  </si>
  <si>
    <t>VARL910723MMNLYR01</t>
  </si>
  <si>
    <t>VARL910723</t>
  </si>
  <si>
    <t>RAMP960322MMNMRR05</t>
  </si>
  <si>
    <t>RAMP960322</t>
  </si>
  <si>
    <t>AAMD840413MGTLGL08</t>
  </si>
  <si>
    <t>AAMD840413</t>
  </si>
  <si>
    <t>SAFV891105MGTNLR00</t>
  </si>
  <si>
    <t>SAFV891105</t>
  </si>
  <si>
    <t>AAAL790310MGTMLC09</t>
  </si>
  <si>
    <t>AAAL790310</t>
  </si>
  <si>
    <t>GAMJ971229MGTRJN00</t>
  </si>
  <si>
    <t>GAMJ971229</t>
  </si>
  <si>
    <t>MEGL800309MGTDRL01</t>
  </si>
  <si>
    <t>MEGL800309</t>
  </si>
  <si>
    <t>RIRC900826MGTSDR05</t>
  </si>
  <si>
    <t>RIRC900826</t>
  </si>
  <si>
    <t>MAMM860522MGTRNR05</t>
  </si>
  <si>
    <t>MAMM860522</t>
  </si>
  <si>
    <t>PERN930726MGTRSD02</t>
  </si>
  <si>
    <t>PERN930726</t>
  </si>
  <si>
    <t>AATG830809MMNLRD06</t>
  </si>
  <si>
    <t>AATG830809</t>
  </si>
  <si>
    <t>CAOB970404MMNSLL02</t>
  </si>
  <si>
    <t>CAOB970404</t>
  </si>
  <si>
    <t>MOFM891126MMNRLR07</t>
  </si>
  <si>
    <t>MOFM891126</t>
  </si>
  <si>
    <t>CATJ790714MGTHRN07</t>
  </si>
  <si>
    <t>CATJ790714</t>
  </si>
  <si>
    <t>AAHM841217MGTLDR08</t>
  </si>
  <si>
    <t>AAHM841217</t>
  </si>
  <si>
    <t>JIJN880728MSRMMN04</t>
  </si>
  <si>
    <t>JIJN880728</t>
  </si>
  <si>
    <t>GAVR820608MGTRLS05</t>
  </si>
  <si>
    <t>GAVR820608</t>
  </si>
  <si>
    <t>ZALR940817MMNRPS08</t>
  </si>
  <si>
    <t>ZALR940817</t>
  </si>
  <si>
    <t>GOHY860324MGTMRL08</t>
  </si>
  <si>
    <t>GOHY860324</t>
  </si>
  <si>
    <t>VIBI950928MGTLRS08</t>
  </si>
  <si>
    <t>VIBI950928</t>
  </si>
  <si>
    <t>MEPE960421MGTDRL05</t>
  </si>
  <si>
    <t>MEPE960421</t>
  </si>
  <si>
    <t>HEFA900114MGTRLN02</t>
  </si>
  <si>
    <t>HEFA900114</t>
  </si>
  <si>
    <t>MESA810106MGTNNN08</t>
  </si>
  <si>
    <t>MESA810106</t>
  </si>
  <si>
    <t>VIMC880515MGTLSN02</t>
  </si>
  <si>
    <t>VIMC880515</t>
  </si>
  <si>
    <t>CACJ910608MGTBSS04</t>
  </si>
  <si>
    <t>CACJ910608</t>
  </si>
  <si>
    <t>FAMC920420MGTRLR06</t>
  </si>
  <si>
    <t>FAMC920420</t>
  </si>
  <si>
    <t>RUCJ900925MGTZRN03</t>
  </si>
  <si>
    <t>RUCJ900925</t>
  </si>
  <si>
    <t>SARA921209MMNNJN05</t>
  </si>
  <si>
    <t>SARA921209</t>
  </si>
  <si>
    <t>ZACA970129MGTMRN02</t>
  </si>
  <si>
    <t>ZACA970129</t>
  </si>
  <si>
    <t>VARV870331MGTRMR01</t>
  </si>
  <si>
    <t>VARV870331</t>
  </si>
  <si>
    <t>MESR840527MGTNLM07</t>
  </si>
  <si>
    <t>MESR840527</t>
  </si>
  <si>
    <t>LEGE800509MGTDRV09</t>
  </si>
  <si>
    <t>LEGE800509</t>
  </si>
  <si>
    <t>PEAG881011MGTRBD06</t>
  </si>
  <si>
    <t>PEAG881011</t>
  </si>
  <si>
    <t>ROMI931209MMNDGS05</t>
  </si>
  <si>
    <t>ROMI931209</t>
  </si>
  <si>
    <t>AOHL890719MGTLRT06</t>
  </si>
  <si>
    <t>AOHL890719</t>
  </si>
  <si>
    <t>LESD941229MGTDRN08</t>
  </si>
  <si>
    <t>LESD941229</t>
  </si>
  <si>
    <t>GUMR920506MGTVLS03</t>
  </si>
  <si>
    <t>GUMR920506</t>
  </si>
  <si>
    <t>MEHC911207MGTNRR09</t>
  </si>
  <si>
    <t>MEHC911207</t>
  </si>
  <si>
    <t>GOFR821228MGTNRS01</t>
  </si>
  <si>
    <t>GOFR821228</t>
  </si>
  <si>
    <t>LINA940205MGTNVM06</t>
  </si>
  <si>
    <t>LINA940205</t>
  </si>
  <si>
    <t>LOMM981008MGTPNR07</t>
  </si>
  <si>
    <t>LOMM981008</t>
  </si>
  <si>
    <t>SAOA870412MGTNRL05</t>
  </si>
  <si>
    <t>SAOA870412</t>
  </si>
  <si>
    <t>BAVM970404MMNXLR07</t>
  </si>
  <si>
    <t>BAVM970404</t>
  </si>
  <si>
    <t>HEAM930211MJCRNY02</t>
  </si>
  <si>
    <t>HEAM930211</t>
  </si>
  <si>
    <t>NACR870921MGTVBS04</t>
  </si>
  <si>
    <t>NACR870921</t>
  </si>
  <si>
    <t>VAEA881029MGTRSN08</t>
  </si>
  <si>
    <t>VAEA881029</t>
  </si>
  <si>
    <t>VASC930424MGTRLL00</t>
  </si>
  <si>
    <t>VASC930424</t>
  </si>
  <si>
    <t>COBY881225MMCRRD00</t>
  </si>
  <si>
    <t>COBY881225</t>
  </si>
  <si>
    <t>PABM791112MGTDRR01</t>
  </si>
  <si>
    <t>PABM791112</t>
  </si>
  <si>
    <t>ROEV870712MGTDSR06</t>
  </si>
  <si>
    <t>ROEV870712</t>
  </si>
  <si>
    <t>MOSG850827MGTNLD01</t>
  </si>
  <si>
    <t>MOSG850827</t>
  </si>
  <si>
    <t>HETL820929MGTRRC07</t>
  </si>
  <si>
    <t>HETL820929</t>
  </si>
  <si>
    <t>NOOM860403MGTLRR01</t>
  </si>
  <si>
    <t>NOOM860403</t>
  </si>
  <si>
    <t>CACC830911MGTBSR00</t>
  </si>
  <si>
    <t>CACC830911</t>
  </si>
  <si>
    <t>MAVG790725MGTDZD09</t>
  </si>
  <si>
    <t>MAVG790725</t>
  </si>
  <si>
    <t>CARJ891001MGTHMS03</t>
  </si>
  <si>
    <t>CARJ891001</t>
  </si>
  <si>
    <t>HEAG840722MMNRGD06</t>
  </si>
  <si>
    <t>HEAG840722</t>
  </si>
  <si>
    <t>ZAAM970717MMNRLR17</t>
  </si>
  <si>
    <t>ZAAM970717</t>
  </si>
  <si>
    <t>AUTJ920814MMNGRN03</t>
  </si>
  <si>
    <t>AUTJ920814</t>
  </si>
  <si>
    <t>RAAF860604MGTMCR09</t>
  </si>
  <si>
    <t>RAAF860604</t>
  </si>
  <si>
    <t>AOME910811MGTLRL09</t>
  </si>
  <si>
    <t>AOME910811</t>
  </si>
  <si>
    <t>VEFI870715MGTNLS07</t>
  </si>
  <si>
    <t>VEFI870715</t>
  </si>
  <si>
    <t>NARA840917MGTVJL05</t>
  </si>
  <si>
    <t>NARA840917</t>
  </si>
  <si>
    <t>DUGG910619MGTRND08</t>
  </si>
  <si>
    <t>DUGG910619</t>
  </si>
  <si>
    <t>RIRB801214MGTVML06</t>
  </si>
  <si>
    <t>RIRB801214</t>
  </si>
  <si>
    <t>GULP970811MGTTML06</t>
  </si>
  <si>
    <t>GULP970811</t>
  </si>
  <si>
    <t>VERD850227MGTGVL02</t>
  </si>
  <si>
    <t>VERD850227</t>
  </si>
  <si>
    <t>AAIJ900907MMNLBS05</t>
  </si>
  <si>
    <t>AAIJ900907</t>
  </si>
  <si>
    <t>CALA840605MGTNNS01</t>
  </si>
  <si>
    <t>CALA840605</t>
  </si>
  <si>
    <t>ROFA950129MGTDLN10</t>
  </si>
  <si>
    <t>ROFA950129</t>
  </si>
  <si>
    <t>TOVS970418MGTRNN06</t>
  </si>
  <si>
    <t>TOVS970418</t>
  </si>
  <si>
    <t>CEJC810616MGTRRR03</t>
  </si>
  <si>
    <t>CEJC810616</t>
  </si>
  <si>
    <t>VERG871029MGTNSL00</t>
  </si>
  <si>
    <t>VERG871029</t>
  </si>
  <si>
    <t>RIRS920707MGTSMN05</t>
  </si>
  <si>
    <t>RIRS920707</t>
  </si>
  <si>
    <t>TOVA890430MGTRRN01</t>
  </si>
  <si>
    <t>TOVA890430</t>
  </si>
  <si>
    <t>TOOE890803MMNRRR07</t>
  </si>
  <si>
    <t>TOOE890803</t>
  </si>
  <si>
    <t>PEMN920402MGTRDN04</t>
  </si>
  <si>
    <t>PEMN920402</t>
  </si>
  <si>
    <t>CAPM981010MMNBRR07</t>
  </si>
  <si>
    <t>CAPM981010</t>
  </si>
  <si>
    <t>GOGF870402MGTMNR07</t>
  </si>
  <si>
    <t>GOGF870402</t>
  </si>
  <si>
    <t>LACG941221MGTGND00</t>
  </si>
  <si>
    <t>LACG941221</t>
  </si>
  <si>
    <t>BARR790126MGTRMY03</t>
  </si>
  <si>
    <t>BARR790126</t>
  </si>
  <si>
    <t>MORL820922MGTRDL08</t>
  </si>
  <si>
    <t>MAMA801109MGTRTN09</t>
  </si>
  <si>
    <t>MAMA801109</t>
  </si>
  <si>
    <t>MECV810609MGTDNR03</t>
  </si>
  <si>
    <t>MECV810609</t>
  </si>
  <si>
    <t>JIAM820925MGTMRR06</t>
  </si>
  <si>
    <t>JIAM820925</t>
  </si>
  <si>
    <t>VIMG840402MGTLRB02</t>
  </si>
  <si>
    <t>VIMG840402</t>
  </si>
  <si>
    <t>MEGC860401MGTNVR02</t>
  </si>
  <si>
    <t>MEGC860401</t>
  </si>
  <si>
    <t>ROZA940304MGTDRM07</t>
  </si>
  <si>
    <t>ROZA940304</t>
  </si>
  <si>
    <t>VAVA970305MGTZNN08</t>
  </si>
  <si>
    <t>ROVG871122MGTDRD01</t>
  </si>
  <si>
    <t>ROVG871122</t>
  </si>
  <si>
    <t>PAVJ940501MGTCLQ00</t>
  </si>
  <si>
    <t>PAVJ940501</t>
  </si>
  <si>
    <t>MUTT791015MGTXLR09</t>
  </si>
  <si>
    <t>MUTT791015</t>
  </si>
  <si>
    <t>RASC800902MGTMTR01</t>
  </si>
  <si>
    <t>RASC800902</t>
  </si>
  <si>
    <t>GAMV960115MGTRXN07</t>
  </si>
  <si>
    <t>GAMV960115</t>
  </si>
  <si>
    <t>AIVM910428MGTVLY00</t>
  </si>
  <si>
    <t>AIVM910428</t>
  </si>
  <si>
    <t>VAZM970205MGTRNN05</t>
  </si>
  <si>
    <t>VAZM970205</t>
  </si>
  <si>
    <t>PARG950421MGTCMB01</t>
  </si>
  <si>
    <t>PARG950421</t>
  </si>
  <si>
    <t>SACA801027MGTNRN05</t>
  </si>
  <si>
    <t>SACA801027</t>
  </si>
  <si>
    <t>AAGG831130MMNRRD01</t>
  </si>
  <si>
    <t>AAGG831130</t>
  </si>
  <si>
    <t>CAPC830805MGTNDC03</t>
  </si>
  <si>
    <t>CAPC830805</t>
  </si>
  <si>
    <t>BIVB920721MGTRZR05</t>
  </si>
  <si>
    <t>BIVB920721</t>
  </si>
  <si>
    <t>OEML900825MGTCGC08</t>
  </si>
  <si>
    <t>OEML900825</t>
  </si>
  <si>
    <t>MABD830608MGTYRL06</t>
  </si>
  <si>
    <t>MABD830608</t>
  </si>
  <si>
    <t>AACA911209MGTYLN08</t>
  </si>
  <si>
    <t>AACA911209</t>
  </si>
  <si>
    <t>TOGA920804MMNRLL08</t>
  </si>
  <si>
    <t>TOGA920804</t>
  </si>
  <si>
    <t>MEGL920622MMNZRR05</t>
  </si>
  <si>
    <t>MEGL920622</t>
  </si>
  <si>
    <t>AITG881016MMNVRD03</t>
  </si>
  <si>
    <t>AITG881016</t>
  </si>
  <si>
    <t>GOCM870114MGTMLR09</t>
  </si>
  <si>
    <t>GOCM870114</t>
  </si>
  <si>
    <t>GAGM930906MGTRVR08</t>
  </si>
  <si>
    <t>GAGM930906</t>
  </si>
  <si>
    <t>GUPF980304MGTTRR01</t>
  </si>
  <si>
    <t>GUPF980304</t>
  </si>
  <si>
    <t>HEPD810514MGTRLR03</t>
  </si>
  <si>
    <t>HEPD810514</t>
  </si>
  <si>
    <t>AONA800808MGTRVL06</t>
  </si>
  <si>
    <t>AONA800808</t>
  </si>
  <si>
    <t>VECY810907MGTNNS00</t>
  </si>
  <si>
    <t>VECY810907</t>
  </si>
  <si>
    <t>OICG891212MGTRRD02</t>
  </si>
  <si>
    <t>OICG891212</t>
  </si>
  <si>
    <t>BECZ951010MGTRNY04</t>
  </si>
  <si>
    <t>BECZ951010</t>
  </si>
  <si>
    <t>CALG841106MMNRPD06</t>
  </si>
  <si>
    <t>CALG841106</t>
  </si>
  <si>
    <t>CEVA980606MGTRZN03</t>
  </si>
  <si>
    <t>CEVA980606</t>
  </si>
  <si>
    <t>SOUD810511MGTLRL05</t>
  </si>
  <si>
    <t>SOUD810511</t>
  </si>
  <si>
    <t>MOLL990307MMNRNR05</t>
  </si>
  <si>
    <t>MOLL990307</t>
  </si>
  <si>
    <t>CESG851025MGTNLD02</t>
  </si>
  <si>
    <t>CESG851025</t>
  </si>
  <si>
    <t>LAGL951023MGTGTD04</t>
  </si>
  <si>
    <t>LAGL951023</t>
  </si>
  <si>
    <t>GAEA821108MMNRNN06</t>
  </si>
  <si>
    <t>GAEA821108</t>
  </si>
  <si>
    <t>GOCD971019MGTNNN06</t>
  </si>
  <si>
    <t>GOCD971019</t>
  </si>
  <si>
    <t>MOVG850130MGTSLB09</t>
  </si>
  <si>
    <t>MOVG850130</t>
  </si>
  <si>
    <t>AIAB830826MGTVYR04</t>
  </si>
  <si>
    <t>AIAB830826</t>
  </si>
  <si>
    <t>SAVF871004MGTLNR01</t>
  </si>
  <si>
    <t>SAVF871004</t>
  </si>
  <si>
    <t>CUFE900526MGTRLR06</t>
  </si>
  <si>
    <t>CUFE900526</t>
  </si>
  <si>
    <t>VIEA830723MMNLLZ04</t>
  </si>
  <si>
    <t>VIEA830723</t>
  </si>
  <si>
    <t>AAFJ870709MGTLRS02</t>
  </si>
  <si>
    <t>AAFJ870709</t>
  </si>
  <si>
    <t>TASM930523MGTFRR00</t>
  </si>
  <si>
    <t>TASM930523</t>
  </si>
  <si>
    <t>MEGG810929MGTDTB09</t>
  </si>
  <si>
    <t>MEGG810929</t>
  </si>
  <si>
    <t>LIGE890712MMNNRR07</t>
  </si>
  <si>
    <t>LIGE890712</t>
  </si>
  <si>
    <t>SAME900702MGTLDR06</t>
  </si>
  <si>
    <t>SAME900702</t>
  </si>
  <si>
    <t>RIGE910413MMNSTL08</t>
  </si>
  <si>
    <t>RIGE910413</t>
  </si>
  <si>
    <t>AIRS870810MGTRMN05</t>
  </si>
  <si>
    <t>AIRS870810</t>
  </si>
  <si>
    <t>VEZK990302MGTNRR07</t>
  </si>
  <si>
    <t>VEZK990302</t>
  </si>
  <si>
    <t>IAAE980523MGTNVS06</t>
  </si>
  <si>
    <t>IAAE980523</t>
  </si>
  <si>
    <t>VAAR871003MGRRCS01</t>
  </si>
  <si>
    <t>VAAR871003</t>
  </si>
  <si>
    <t>GOSF810705MGTMNR07</t>
  </si>
  <si>
    <t>GOSF810705</t>
  </si>
  <si>
    <t>MEAE810828MGTDLL01</t>
  </si>
  <si>
    <t>MEAE810828</t>
  </si>
  <si>
    <t>GASL810718MMNRVZ05</t>
  </si>
  <si>
    <t>GASL810718</t>
  </si>
  <si>
    <t>DUGA810214MGTRRZ02</t>
  </si>
  <si>
    <t>DUGA810214</t>
  </si>
  <si>
    <t>SOLM980502MMNTPR16</t>
  </si>
  <si>
    <t>SOLM980502</t>
  </si>
  <si>
    <t>ROML861126MMNDLR14</t>
  </si>
  <si>
    <t>ROML861126</t>
  </si>
  <si>
    <t>VACB891015MMNRNR07</t>
  </si>
  <si>
    <t>VACB891015</t>
  </si>
  <si>
    <t>RICD980405MGTVRN05</t>
  </si>
  <si>
    <t>RICD980405</t>
  </si>
  <si>
    <t>PEPG841116MGTRCD02</t>
  </si>
  <si>
    <t>PEPG841116</t>
  </si>
  <si>
    <t>RAMC870430MGTMSN04</t>
  </si>
  <si>
    <t>RAMC870430</t>
  </si>
  <si>
    <t>ZAMY881031MGTRRS01</t>
  </si>
  <si>
    <t>GAMG820309MGTRND09</t>
  </si>
  <si>
    <t>PACG860117MGTZMD01</t>
  </si>
  <si>
    <t>PACG860117</t>
  </si>
  <si>
    <t>MACB880201MGTRHL01</t>
  </si>
  <si>
    <t>MACB880201</t>
  </si>
  <si>
    <t>MASM860214MGTRNR08</t>
  </si>
  <si>
    <t>MASM860214</t>
  </si>
  <si>
    <t>VENV970326MGTGGR08</t>
  </si>
  <si>
    <t>VENV970326</t>
  </si>
  <si>
    <t>GARA901002MGTRSN05</t>
  </si>
  <si>
    <t>GARA901002</t>
  </si>
  <si>
    <t>CAMA880915MGTRNN03</t>
  </si>
  <si>
    <t>CAMA880915</t>
  </si>
  <si>
    <t>CAMD961116MGTMNN07</t>
  </si>
  <si>
    <t>CAMD961116</t>
  </si>
  <si>
    <t>CIBG960313MJCSRD19</t>
  </si>
  <si>
    <t>CIBG960313</t>
  </si>
  <si>
    <t>AIMC821024MGTVRL03</t>
  </si>
  <si>
    <t>AIMC821024</t>
  </si>
  <si>
    <t>SAHK931208MMNNRR06</t>
  </si>
  <si>
    <t>SAHK931208</t>
  </si>
  <si>
    <t>MEMC900117MMNZRR00</t>
  </si>
  <si>
    <t>MEMC900117</t>
  </si>
  <si>
    <t>TUPE850310MGTRSR09</t>
  </si>
  <si>
    <t>TUPE850310</t>
  </si>
  <si>
    <t>LIGG851129MMNNLB09</t>
  </si>
  <si>
    <t>LIGG851129</t>
  </si>
  <si>
    <t>PERB931103MMNRXN03</t>
  </si>
  <si>
    <t>PERB931103</t>
  </si>
  <si>
    <t>GOEC951024MGTNLR03</t>
  </si>
  <si>
    <t>GOEC951024</t>
  </si>
  <si>
    <t>GOVK880113MGTNZR00</t>
  </si>
  <si>
    <t>GOVK880113</t>
  </si>
  <si>
    <t>CANM790515MGTNGR00</t>
  </si>
  <si>
    <t>CANM790515</t>
  </si>
  <si>
    <t>BAUA801104MMNRRD06</t>
  </si>
  <si>
    <t>BAUA801104</t>
  </si>
  <si>
    <t>VAAI980907MGTRVR02</t>
  </si>
  <si>
    <t>VAAI980907</t>
  </si>
  <si>
    <t>GAAV910129MJCRLR02</t>
  </si>
  <si>
    <t>GAAV910129</t>
  </si>
  <si>
    <t>MALA911124MGTDMN00</t>
  </si>
  <si>
    <t>MALA911124</t>
  </si>
  <si>
    <t>MECL860116MGTNRR05</t>
  </si>
  <si>
    <t>CERG961207MGTRJL00</t>
  </si>
  <si>
    <t>CERG961207</t>
  </si>
  <si>
    <t>MEHA820706MGTDRL07</t>
  </si>
  <si>
    <t>MEHA820706</t>
  </si>
  <si>
    <t>GUHG841212MGTTRD08</t>
  </si>
  <si>
    <t>GUHG841212</t>
  </si>
  <si>
    <t>AUSG961116MMNGLD07</t>
  </si>
  <si>
    <t>AUSG961116</t>
  </si>
  <si>
    <t>GUML971221MGTTRT08</t>
  </si>
  <si>
    <t>GUML971221</t>
  </si>
  <si>
    <t>VAAP920327MGTLRT01</t>
  </si>
  <si>
    <t>VAAP920327</t>
  </si>
  <si>
    <t>CALM990214MGTRNR03</t>
  </si>
  <si>
    <t>CALM990214</t>
  </si>
  <si>
    <t>CECM860731MGTRRY03</t>
  </si>
  <si>
    <t>CECM860731</t>
  </si>
  <si>
    <t>AARA820608MGTLCN06</t>
  </si>
  <si>
    <t>AARA820608</t>
  </si>
  <si>
    <t>ROVJ961126MGTDLS09</t>
  </si>
  <si>
    <t>ROVJ961126</t>
  </si>
  <si>
    <t>GALT980826MMNRRN05</t>
  </si>
  <si>
    <t>GALT980826</t>
  </si>
  <si>
    <t>SEVL880220MMNRRR01</t>
  </si>
  <si>
    <t>SEVL880220</t>
  </si>
  <si>
    <t>CAVC861126MGTBNN01</t>
  </si>
  <si>
    <t>CAVC861126</t>
  </si>
  <si>
    <t>FOHB830327MGTLRT06</t>
  </si>
  <si>
    <t>FOHB830327</t>
  </si>
  <si>
    <t>RUMD920101MMNBRL02</t>
  </si>
  <si>
    <t>RUMD920101</t>
  </si>
  <si>
    <t>CAHG990307MGTNRD09</t>
  </si>
  <si>
    <t>CAHG990307</t>
  </si>
  <si>
    <t>CARR921118MGTBSS03</t>
  </si>
  <si>
    <t>CARR921118</t>
  </si>
  <si>
    <t>ROVV881001MGTDLR01</t>
  </si>
  <si>
    <t>ROVV881001</t>
  </si>
  <si>
    <t>TOAP830507MGTRLT04</t>
  </si>
  <si>
    <t>TOAP830507</t>
  </si>
  <si>
    <t>AABR871202MGTLLS05</t>
  </si>
  <si>
    <t>AABR871202</t>
  </si>
  <si>
    <t>GALM960926MGTLNN05</t>
  </si>
  <si>
    <t>GALM960926</t>
  </si>
  <si>
    <t>LOCR991001MGTPHM09</t>
  </si>
  <si>
    <t>LOCR991001</t>
  </si>
  <si>
    <t>NERC800614MGTGDN07</t>
  </si>
  <si>
    <t>NERC800614</t>
  </si>
  <si>
    <t>HEIA920814MGTRBN01</t>
  </si>
  <si>
    <t>HEIA920814</t>
  </si>
  <si>
    <t>ZARG930518MGTRZB07</t>
  </si>
  <si>
    <t>ZARG930518</t>
  </si>
  <si>
    <t>GOAD961114MBCNLN06</t>
  </si>
  <si>
    <t>GOAD961114</t>
  </si>
  <si>
    <t>HEMN821007MGTRXN03</t>
  </si>
  <si>
    <t>HEMN821007</t>
  </si>
  <si>
    <t>AAAJ961215MGTLLL02</t>
  </si>
  <si>
    <t>AAAJ961215</t>
  </si>
  <si>
    <t>GUPB880213MGTRCL00</t>
  </si>
  <si>
    <t>GUPB880213</t>
  </si>
  <si>
    <t>VAVM930506MGTRRR04</t>
  </si>
  <si>
    <t>VAVM930506</t>
  </si>
  <si>
    <t>VAVJ960205MMCRLZ02</t>
  </si>
  <si>
    <t>VAVJ960205</t>
  </si>
  <si>
    <t>UIFA940911MMNRLN09</t>
  </si>
  <si>
    <t>UIFA940911</t>
  </si>
  <si>
    <t>GOPV900204MMNMRR03</t>
  </si>
  <si>
    <t>GOPV900204</t>
  </si>
  <si>
    <t>GUCL790718MGTTRC08</t>
  </si>
  <si>
    <t>GUCL790718</t>
  </si>
  <si>
    <t>CARA901003MGTSDN07</t>
  </si>
  <si>
    <t>CARA901003</t>
  </si>
  <si>
    <t>RODY971018MMNDZS03</t>
  </si>
  <si>
    <t>RODY971018</t>
  </si>
  <si>
    <t>GOMM890514MGTDNR06</t>
  </si>
  <si>
    <t>GOMM890514</t>
  </si>
  <si>
    <t>LOMR800826MGTPNS04</t>
  </si>
  <si>
    <t>LOMR800826</t>
  </si>
  <si>
    <t>NEMJ811202MGTGRN05</t>
  </si>
  <si>
    <t>NEMJ811202</t>
  </si>
  <si>
    <t>GUBS880928MGTTNN08</t>
  </si>
  <si>
    <t>GUBS880928</t>
  </si>
  <si>
    <t>RORM790222MGTDDR09</t>
  </si>
  <si>
    <t>RORM790222</t>
  </si>
  <si>
    <t>TOCV970303MGTRBN05</t>
  </si>
  <si>
    <t>TOCV970303</t>
  </si>
  <si>
    <t>SALA831205MGTLPR01</t>
  </si>
  <si>
    <t>SALA831205</t>
  </si>
  <si>
    <t>NETG960423MGTGRB00</t>
  </si>
  <si>
    <t>NETG960423</t>
  </si>
  <si>
    <t>TURV910822MJCRDR03</t>
  </si>
  <si>
    <t>TURV910822</t>
  </si>
  <si>
    <t>OICA921121MGTRRZ00</t>
  </si>
  <si>
    <t>OICA921121</t>
  </si>
  <si>
    <t>CAMC930724MGTBNR05</t>
  </si>
  <si>
    <t>CAMC930724</t>
  </si>
  <si>
    <t>CEEA890613MGTRSN07</t>
  </si>
  <si>
    <t>CEEA890613</t>
  </si>
  <si>
    <t>AUOJ870709MGTGVN02</t>
  </si>
  <si>
    <t>AUOJ870709</t>
  </si>
  <si>
    <t>CENM830228MGTRVR03</t>
  </si>
  <si>
    <t>CENM830228</t>
  </si>
  <si>
    <t>AARK911005MGTLDR07</t>
  </si>
  <si>
    <t>AARK911005</t>
  </si>
  <si>
    <t>ROVM950728MGTJZR08</t>
  </si>
  <si>
    <t>ROVM950728</t>
  </si>
  <si>
    <t>SARM950119MGTNDR08</t>
  </si>
  <si>
    <t>SARM950119</t>
  </si>
  <si>
    <t>TARS790801MMNLDL07</t>
  </si>
  <si>
    <t>TARS790801</t>
  </si>
  <si>
    <t>FIRC861116MDFGDR06</t>
  </si>
  <si>
    <t>FIRC861116</t>
  </si>
  <si>
    <t>GAVA990306MGTLGD04</t>
  </si>
  <si>
    <t>GAVA990306</t>
  </si>
  <si>
    <t>CAGV900320MGTMNR05</t>
  </si>
  <si>
    <t>CAGV900320</t>
  </si>
  <si>
    <t>TORY881218MGTRVN05</t>
  </si>
  <si>
    <t>TORY881218</t>
  </si>
  <si>
    <t>LEAE880326MGTMLG01</t>
  </si>
  <si>
    <t>LEAE880326</t>
  </si>
  <si>
    <t>GALT930305MGTRPN02</t>
  </si>
  <si>
    <t>GALT930305</t>
  </si>
  <si>
    <t>AARA960603MGTLMN05</t>
  </si>
  <si>
    <t>AARA960603</t>
  </si>
  <si>
    <t>RORJ930504MGTDVH00</t>
  </si>
  <si>
    <t>RORJ930504</t>
  </si>
  <si>
    <t>TAGV860615MGTFRC02</t>
  </si>
  <si>
    <t>TAGV860615</t>
  </si>
  <si>
    <t>CERM860221MGTRGR01</t>
  </si>
  <si>
    <t>CERM860221</t>
  </si>
  <si>
    <t>FOMR870604MGTLRC07</t>
  </si>
  <si>
    <t>FOMR870604</t>
  </si>
  <si>
    <t>CARV920729MGTMMR06</t>
  </si>
  <si>
    <t>CARV920729</t>
  </si>
  <si>
    <t>ZAYJ900824MGTRPZ07</t>
  </si>
  <si>
    <t>ZAYJ900824</t>
  </si>
  <si>
    <t>MXME870910MGTRTD05</t>
  </si>
  <si>
    <t>MXME870910</t>
  </si>
  <si>
    <t>RACR890209MMNMSS01</t>
  </si>
  <si>
    <t>RACR890209</t>
  </si>
  <si>
    <t>MELP981114MGTJPR00</t>
  </si>
  <si>
    <t>MELP981114</t>
  </si>
  <si>
    <t>AIMD990903MGTVXM08</t>
  </si>
  <si>
    <t>AIMD990903</t>
  </si>
  <si>
    <t>TOBA800221MMNRTL05</t>
  </si>
  <si>
    <t>TOBA800221</t>
  </si>
  <si>
    <t>CAFE790517MGTBLD05</t>
  </si>
  <si>
    <t>CAFE790517</t>
  </si>
  <si>
    <t>FOTR930820MSLLFD03</t>
  </si>
  <si>
    <t>FOTR930820</t>
  </si>
  <si>
    <t>ROVA901113MGTJLD07</t>
  </si>
  <si>
    <t>ROVA901113</t>
  </si>
  <si>
    <t>LEAR890514MGTDLS00</t>
  </si>
  <si>
    <t>LEAR890514</t>
  </si>
  <si>
    <t>AOMS910706MGTLNN04</t>
  </si>
  <si>
    <t>AOMS910706</t>
  </si>
  <si>
    <t>SECP840626MGTGBT02</t>
  </si>
  <si>
    <t>SECP840626</t>
  </si>
  <si>
    <t>MARC810221MGTRSR02</t>
  </si>
  <si>
    <t>MARC810221</t>
  </si>
  <si>
    <t>AATA821214MGTLRB04</t>
  </si>
  <si>
    <t>AATA821214</t>
  </si>
  <si>
    <t>GORG930830MMNNDD02</t>
  </si>
  <si>
    <t>GORG930830</t>
  </si>
  <si>
    <t>PERA950326MGTRXR00</t>
  </si>
  <si>
    <t>PERA950326</t>
  </si>
  <si>
    <t>ROFT930903MMNCNR06</t>
  </si>
  <si>
    <t>ROFT930903</t>
  </si>
  <si>
    <t>CAMS850606MGTBSH00</t>
  </si>
  <si>
    <t>CAMS850606</t>
  </si>
  <si>
    <t>MAGT950312MGTRNR02</t>
  </si>
  <si>
    <t>MAGT950312</t>
  </si>
  <si>
    <t>RIFL860711MGTSRZ06</t>
  </si>
  <si>
    <t>RIFL860711</t>
  </si>
  <si>
    <t>SOCI880113MMNLRS05</t>
  </si>
  <si>
    <t>SOCI880113</t>
  </si>
  <si>
    <t>RILY900520MMNZPS09</t>
  </si>
  <si>
    <t>RILY900520</t>
  </si>
  <si>
    <t>VAMA880703MGTRRL09</t>
  </si>
  <si>
    <t>VAMA880703</t>
  </si>
  <si>
    <t>GOCG791020MMNNRD04</t>
  </si>
  <si>
    <t>GOCG791020</t>
  </si>
  <si>
    <t>GAVJ870120MGTLZN05</t>
  </si>
  <si>
    <t>GAVJ870120</t>
  </si>
  <si>
    <t>MUJM871219MGTRRR01</t>
  </si>
  <si>
    <t>MUJM871219</t>
  </si>
  <si>
    <t>RANL920926MGTMGZ08</t>
  </si>
  <si>
    <t>RANL920926</t>
  </si>
  <si>
    <t>MASE891118MGTDRL08</t>
  </si>
  <si>
    <t>MASE891118</t>
  </si>
  <si>
    <t>MAAK930106MMNRVR04</t>
  </si>
  <si>
    <t>MAAK930106</t>
  </si>
  <si>
    <t>COCB840120MGTRRL04</t>
  </si>
  <si>
    <t>COCB840120</t>
  </si>
  <si>
    <t>PITE881101MMNXVV06</t>
  </si>
  <si>
    <t>PITE881101</t>
  </si>
  <si>
    <t>GOGL990910MGTMRZ06</t>
  </si>
  <si>
    <t>GOGL990910</t>
  </si>
  <si>
    <t>AAMC840216MMNYNR09</t>
  </si>
  <si>
    <t>AAMC840216</t>
  </si>
  <si>
    <t>LORT970310MDFPYR08</t>
  </si>
  <si>
    <t>LORT970310</t>
  </si>
  <si>
    <t>MEAA820923MMNDYN00</t>
  </si>
  <si>
    <t>MEAA820923</t>
  </si>
  <si>
    <t>IALM800615MGTBPD01</t>
  </si>
  <si>
    <t>IALM800615</t>
  </si>
  <si>
    <t>GARL850225MGTRMT09</t>
  </si>
  <si>
    <t>GARL850225</t>
  </si>
  <si>
    <t>CATL980901MGTMRD02</t>
  </si>
  <si>
    <t>CATL980901</t>
  </si>
  <si>
    <t>CAAC950307MGTMLL02</t>
  </si>
  <si>
    <t>CAAC950307</t>
  </si>
  <si>
    <t>RORN790814MGTSDN05</t>
  </si>
  <si>
    <t>RORN790814</t>
  </si>
  <si>
    <t>GUOS890904MMNRLS07</t>
  </si>
  <si>
    <t>GUOS890904</t>
  </si>
  <si>
    <t>PEBY880118MGTRRS07</t>
  </si>
  <si>
    <t>PEBY880118</t>
  </si>
  <si>
    <t>FOAL840317MDFLMR06</t>
  </si>
  <si>
    <t>FOAL840317</t>
  </si>
  <si>
    <t>LEMA910130MMNNNN08</t>
  </si>
  <si>
    <t>LEMA910130</t>
  </si>
  <si>
    <t>HEPB951215MGTRRR01</t>
  </si>
  <si>
    <t>HEPB951215</t>
  </si>
  <si>
    <t>AOBD960118MGTRRN08</t>
  </si>
  <si>
    <t>AOBD960118</t>
  </si>
  <si>
    <t>AAML920802MGTLRS03</t>
  </si>
  <si>
    <t>AAML920802</t>
  </si>
  <si>
    <t>BOAG870313MGTCLD03</t>
  </si>
  <si>
    <t>BOAG870313</t>
  </si>
  <si>
    <t>CAVJ900425MGTNLL02</t>
  </si>
  <si>
    <t>CAVJ900425</t>
  </si>
  <si>
    <t>CUML950813MGTRRB01</t>
  </si>
  <si>
    <t>CUML950813</t>
  </si>
  <si>
    <t>CACG930623MGTRSD01</t>
  </si>
  <si>
    <t>CACG930623</t>
  </si>
  <si>
    <t>GALS850808MMNRPS05</t>
  </si>
  <si>
    <t>GALS850808</t>
  </si>
  <si>
    <t>PEGC950413MGTRTN09</t>
  </si>
  <si>
    <t>PEGC950413</t>
  </si>
  <si>
    <t>HERA960419MGTRSN06</t>
  </si>
  <si>
    <t>HERA960419</t>
  </si>
  <si>
    <t>CAPE941115MGTHRR03</t>
  </si>
  <si>
    <t>CAPE941115</t>
  </si>
  <si>
    <t>CURA880929MGTRXZ01</t>
  </si>
  <si>
    <t>CURA880929</t>
  </si>
  <si>
    <t>GAZG930305MGTRRB00</t>
  </si>
  <si>
    <t>GAZG930305</t>
  </si>
  <si>
    <t>PEVC870725MMNRRC01</t>
  </si>
  <si>
    <t>PEVC870725</t>
  </si>
  <si>
    <t>RAGA920601MMNMRD04</t>
  </si>
  <si>
    <t>RAGA920601</t>
  </si>
  <si>
    <t>OICI920509MMNLSR01</t>
  </si>
  <si>
    <t>OICI920509</t>
  </si>
  <si>
    <t>EIPA970212MMNSZN03</t>
  </si>
  <si>
    <t>EIPA970212</t>
  </si>
  <si>
    <t>MARL930310MGTRDT03</t>
  </si>
  <si>
    <t>MARL930310</t>
  </si>
  <si>
    <t>REGR941225MGTYNB07</t>
  </si>
  <si>
    <t>REGR941225</t>
  </si>
  <si>
    <t>GAOJ960221MGTLRS00</t>
  </si>
  <si>
    <t>GAOJ960221</t>
  </si>
  <si>
    <t>LOHR920103MGTPRY00</t>
  </si>
  <si>
    <t>LOHR920103</t>
  </si>
  <si>
    <t>AUZN960202MGTGRR04</t>
  </si>
  <si>
    <t>AUZN960202</t>
  </si>
  <si>
    <t>MAOK900510MGTRRR09</t>
  </si>
  <si>
    <t>MAOK900510</t>
  </si>
  <si>
    <t>HEGM910221MGTRTY07</t>
  </si>
  <si>
    <t>HEGM910221</t>
  </si>
  <si>
    <t>ZAAJ830903MGTMRS03</t>
  </si>
  <si>
    <t>ZAAJ830903</t>
  </si>
  <si>
    <t>AOCC820724MGTLMR07</t>
  </si>
  <si>
    <t>AOCC820724</t>
  </si>
  <si>
    <t>MELY930805MMNNPQ09</t>
  </si>
  <si>
    <t>MELY930805</t>
  </si>
  <si>
    <t>PAMG940914MGTRDB04</t>
  </si>
  <si>
    <t>PAMG940914</t>
  </si>
  <si>
    <t>HEAC790820MGTRLR07</t>
  </si>
  <si>
    <t>HEAC790820</t>
  </si>
  <si>
    <t>MECD960705MGTNRN09</t>
  </si>
  <si>
    <t>MECD960705</t>
  </si>
  <si>
    <t>FAFG970413MGTRGB15</t>
  </si>
  <si>
    <t>FAFG970413</t>
  </si>
  <si>
    <t>CEMI800127MGTRTR06</t>
  </si>
  <si>
    <t>CEMI800127</t>
  </si>
  <si>
    <t>NECS850814MGTGNL07</t>
  </si>
  <si>
    <t>HELA810820MGTRNL12</t>
  </si>
  <si>
    <t>HELA810820</t>
  </si>
  <si>
    <t>RUIO830421MGTZRF07</t>
  </si>
  <si>
    <t>RUIO830421</t>
  </si>
  <si>
    <t>LOEC920820MMCPST05</t>
  </si>
  <si>
    <t>LOEC920820</t>
  </si>
  <si>
    <t>CEAG870928MMNRLB07</t>
  </si>
  <si>
    <t>CEAG870928</t>
  </si>
  <si>
    <t>PEMC961217MGTRRR07</t>
  </si>
  <si>
    <t>PEMC961217</t>
  </si>
  <si>
    <t>FOAA980318MMNLGN04</t>
  </si>
  <si>
    <t>FOAA980318</t>
  </si>
  <si>
    <t>GAPP960903MMNRRR02</t>
  </si>
  <si>
    <t>GAPP960903</t>
  </si>
  <si>
    <t>BAAG990912MGTTLD01</t>
  </si>
  <si>
    <t>BAAG990912</t>
  </si>
  <si>
    <t>HEAG821130MGTRGB00</t>
  </si>
  <si>
    <t>HEAG821130</t>
  </si>
  <si>
    <t>GARC930508MMNRSL05</t>
  </si>
  <si>
    <t>GARC930508</t>
  </si>
  <si>
    <t>RABA880518MMNMRR03</t>
  </si>
  <si>
    <t>RABA880518</t>
  </si>
  <si>
    <t>AAPA911229MMNYCN00</t>
  </si>
  <si>
    <t>AAPA911229</t>
  </si>
  <si>
    <t>LOHI880203MGTPRS03</t>
  </si>
  <si>
    <t>LOHI880203</t>
  </si>
  <si>
    <t>GOGR970330MGTNRB03</t>
  </si>
  <si>
    <t>GOGR970330</t>
  </si>
  <si>
    <t>CARN950425MGTNDR02</t>
  </si>
  <si>
    <t>CARN950425</t>
  </si>
  <si>
    <t>MAPG791109MGTRLD08</t>
  </si>
  <si>
    <t>MAPG791109</t>
  </si>
  <si>
    <t>RENJ990326MGTYVS07</t>
  </si>
  <si>
    <t>RENJ990326</t>
  </si>
  <si>
    <t>AAMJ800507MGTLCN03</t>
  </si>
  <si>
    <t>AAMJ800507</t>
  </si>
  <si>
    <t>PEMS931020MGTRNN01</t>
  </si>
  <si>
    <t>PEMS931020</t>
  </si>
  <si>
    <t>ZAVA850727MGTRRN04</t>
  </si>
  <si>
    <t>ZAVA850727</t>
  </si>
  <si>
    <t>AELA990923MMNRDD16</t>
  </si>
  <si>
    <t>AELA990923</t>
  </si>
  <si>
    <t>MAMD960727MGTRNN04</t>
  </si>
  <si>
    <t>MAMD960727</t>
  </si>
  <si>
    <t>GOFI851223MGTMLS00</t>
  </si>
  <si>
    <t>GOFI851223</t>
  </si>
  <si>
    <t>AAVM800127MGTLNR03</t>
  </si>
  <si>
    <t>AAVM800127</t>
  </si>
  <si>
    <t>JUVA920322MGTRLN13</t>
  </si>
  <si>
    <t>JUVA920322</t>
  </si>
  <si>
    <t>MACI840210MMNCHM04</t>
  </si>
  <si>
    <t>MACI840210</t>
  </si>
  <si>
    <t>RAAJ951003MMNMLN00</t>
  </si>
  <si>
    <t>RAAJ951003</t>
  </si>
  <si>
    <t>VARA850108MMNZMN01</t>
  </si>
  <si>
    <t>VARA850108</t>
  </si>
  <si>
    <t>OEMJ900315MMNRRS04</t>
  </si>
  <si>
    <t>OEMJ900315</t>
  </si>
  <si>
    <t>FEDG960129MJCLZD09</t>
  </si>
  <si>
    <t>FEDG960129</t>
  </si>
  <si>
    <t>OEGM860321MJCRRR07</t>
  </si>
  <si>
    <t>OEGM860321</t>
  </si>
  <si>
    <t>MALA860808MGTTPN07</t>
  </si>
  <si>
    <t>MALA860808</t>
  </si>
  <si>
    <t>REGP980610MMNXRL03</t>
  </si>
  <si>
    <t>REGP980610</t>
  </si>
  <si>
    <t>BAAL950924MGTRVT05</t>
  </si>
  <si>
    <t>BAAL950924</t>
  </si>
  <si>
    <t>PASF900626MMNDLT00</t>
  </si>
  <si>
    <t>PASF900626</t>
  </si>
  <si>
    <t>SARA901117MMNLDL00</t>
  </si>
  <si>
    <t>SARA901117</t>
  </si>
  <si>
    <t>PEZA970814MGTRVB08</t>
  </si>
  <si>
    <t>PEZA970814</t>
  </si>
  <si>
    <t>TOAM790521MGTRRY01</t>
  </si>
  <si>
    <t>TOAM790521</t>
  </si>
  <si>
    <t>RIMR820825MJCVTQ05</t>
  </si>
  <si>
    <t>RIMR820825</t>
  </si>
  <si>
    <t>GAHS980308MGTRRN01</t>
  </si>
  <si>
    <t>GAHS980308</t>
  </si>
  <si>
    <t>AEDM810816MGTRLR01</t>
  </si>
  <si>
    <t>AEDM810816</t>
  </si>
  <si>
    <t>CARA961114MGTHSR00</t>
  </si>
  <si>
    <t>CARA961114</t>
  </si>
  <si>
    <t>AOMA881008MGTLNR04</t>
  </si>
  <si>
    <t>AOMA881008</t>
  </si>
  <si>
    <t>VAMA860807MGTZSL04</t>
  </si>
  <si>
    <t>VAMA860807</t>
  </si>
  <si>
    <t>RORA890804MGTDDR01</t>
  </si>
  <si>
    <t>RORA890804</t>
  </si>
  <si>
    <t>VAPJ970823MGTRMS08</t>
  </si>
  <si>
    <t>VAPJ970823</t>
  </si>
  <si>
    <t>GAAS851018MGTRLB01</t>
  </si>
  <si>
    <t>GAAS851018</t>
  </si>
  <si>
    <t>VAMM941222MMNCGR06</t>
  </si>
  <si>
    <t>VAMM941222</t>
  </si>
  <si>
    <t>JULK981105MMNRNR03</t>
  </si>
  <si>
    <t>JULK981105</t>
  </si>
  <si>
    <t>RATC890512MGTMRR00</t>
  </si>
  <si>
    <t>RATC890512</t>
  </si>
  <si>
    <t>TORA810118MGTRMR09</t>
  </si>
  <si>
    <t>TORA810118</t>
  </si>
  <si>
    <t>CAMM890719MGTNRR06</t>
  </si>
  <si>
    <t>CAMM890719</t>
  </si>
  <si>
    <t>MEGA910512MGTNZN02</t>
  </si>
  <si>
    <t>MEGA910512</t>
  </si>
  <si>
    <t>EIFB970427MGTLLR02</t>
  </si>
  <si>
    <t>EIFB970427</t>
  </si>
  <si>
    <t>ZARP951115MMNMMT09</t>
  </si>
  <si>
    <t>ZARP951115</t>
  </si>
  <si>
    <t>VEVM920521MGTNLL08</t>
  </si>
  <si>
    <t>VEVM920521</t>
  </si>
  <si>
    <t>LIGA960616MMNNLN00</t>
  </si>
  <si>
    <t>LIGA960616</t>
  </si>
  <si>
    <t>VAEY921210MGTLSN01</t>
  </si>
  <si>
    <t>VAEY921210</t>
  </si>
  <si>
    <t>MOSP831101MGTNLT05</t>
  </si>
  <si>
    <t>MOSP831101</t>
  </si>
  <si>
    <t>HEFV860209MMNRLR07</t>
  </si>
  <si>
    <t>HEFV860209</t>
  </si>
  <si>
    <t>HEMA930518MGTRNR08</t>
  </si>
  <si>
    <t>HEMA930518</t>
  </si>
  <si>
    <t>AIGS801029MMNVVN03</t>
  </si>
  <si>
    <t>AIGS801029</t>
  </si>
  <si>
    <t>GURC910109MMNTDC00</t>
  </si>
  <si>
    <t>GURC910109</t>
  </si>
  <si>
    <t>RAEI820716MGTMLS04</t>
  </si>
  <si>
    <t>RAEI820716</t>
  </si>
  <si>
    <t>CACM980722MGTNHG08</t>
  </si>
  <si>
    <t>CACM980722</t>
  </si>
  <si>
    <t>VAMD950318MGTRCN14</t>
  </si>
  <si>
    <t>VAMD950318</t>
  </si>
  <si>
    <t>TOPL791215MGTRRZ02</t>
  </si>
  <si>
    <t>TOPL791215</t>
  </si>
  <si>
    <t>RAGA840820MGTMRN09</t>
  </si>
  <si>
    <t>RAGA840820</t>
  </si>
  <si>
    <t>GORA960608MGTNJN09</t>
  </si>
  <si>
    <t>GORA960608</t>
  </si>
  <si>
    <t>HEBB930411MGTRRR03</t>
  </si>
  <si>
    <t>HEBB930411</t>
  </si>
  <si>
    <t>PEHM950814MGTRRR03</t>
  </si>
  <si>
    <t>PEHM950814</t>
  </si>
  <si>
    <t>GOAC881117MGTNGR04</t>
  </si>
  <si>
    <t>GOAC881117</t>
  </si>
  <si>
    <t>JUCE840125MGTRRL06</t>
  </si>
  <si>
    <t>JUCE840125</t>
  </si>
  <si>
    <t>TOSB950710MGTRLL03</t>
  </si>
  <si>
    <t>TOSB950710</t>
  </si>
  <si>
    <t>FASC970710MGTRTR00</t>
  </si>
  <si>
    <t>FASC970710</t>
  </si>
  <si>
    <t>VATA950212MGTLPN07</t>
  </si>
  <si>
    <t>VATA950212</t>
  </si>
  <si>
    <t>BACE831219MGTRRR00</t>
  </si>
  <si>
    <t>BACE831219</t>
  </si>
  <si>
    <t>CARL880114MGTNYZ07</t>
  </si>
  <si>
    <t>CARL880114</t>
  </si>
  <si>
    <t>LOEE980825MJCRSL00</t>
  </si>
  <si>
    <t>LOEE980825</t>
  </si>
  <si>
    <t>LEAA961109MGTDRN02</t>
  </si>
  <si>
    <t>LEAA961109</t>
  </si>
  <si>
    <t>GOSR940501MGTNLC08</t>
  </si>
  <si>
    <t>GOSR940501</t>
  </si>
  <si>
    <t>VEHV980629MGTNRL09</t>
  </si>
  <si>
    <t>VEHV980629</t>
  </si>
  <si>
    <t>MAZC910503MGTRRN08</t>
  </si>
  <si>
    <t>MAZC910503</t>
  </si>
  <si>
    <t>RAOA900111MGTMXN07</t>
  </si>
  <si>
    <t>RAOA900111</t>
  </si>
  <si>
    <t>AUCC820716MGTGRR08</t>
  </si>
  <si>
    <t>AUCC820716</t>
  </si>
  <si>
    <t>PEGM900902MMNRNY00</t>
  </si>
  <si>
    <t>PEGM900902</t>
  </si>
  <si>
    <t>SAMX910114MJCNNC06</t>
  </si>
  <si>
    <t>SAMX910114</t>
  </si>
  <si>
    <t>VIEG850320MGTLSR01</t>
  </si>
  <si>
    <t>VIEG850320</t>
  </si>
  <si>
    <t>CEAJ940414MGTRLS04</t>
  </si>
  <si>
    <t>CEAJ940414</t>
  </si>
  <si>
    <t>HERC890203MGTRDL07</t>
  </si>
  <si>
    <t>HERC890203</t>
  </si>
  <si>
    <t>ZAMA800318MGTRRR09</t>
  </si>
  <si>
    <t>ZAMA800318</t>
  </si>
  <si>
    <t>ZASE790512MGTVLL05</t>
  </si>
  <si>
    <t>ZASE790512</t>
  </si>
  <si>
    <t>LEGE810302MGTDML08</t>
  </si>
  <si>
    <t>LEGE810302</t>
  </si>
  <si>
    <t>COAM810116MGTVYR07</t>
  </si>
  <si>
    <t>COAM810116</t>
  </si>
  <si>
    <t>EIVR981021MGTSRS07</t>
  </si>
  <si>
    <t>EIVR981021</t>
  </si>
  <si>
    <t>JEMM830311MGTSJR02</t>
  </si>
  <si>
    <t>JEMM830311</t>
  </si>
  <si>
    <t>RAGM921113MGTMRR04</t>
  </si>
  <si>
    <t>RAGM921113</t>
  </si>
  <si>
    <t>PIGS910208MMNCNL09</t>
  </si>
  <si>
    <t>PIGS910208</t>
  </si>
  <si>
    <t>LIRV840422MGTMYR00</t>
  </si>
  <si>
    <t>LIRV840422</t>
  </si>
  <si>
    <t>LIGF940908MGTNNB08</t>
  </si>
  <si>
    <t>LIGF940908</t>
  </si>
  <si>
    <t>ZARA841126MGTMVZ09</t>
  </si>
  <si>
    <t>ZARA841126</t>
  </si>
  <si>
    <t>MAGG860509MGTTTR00</t>
  </si>
  <si>
    <t>MAGG860509</t>
  </si>
  <si>
    <t>GUHM970217MGTTRR07</t>
  </si>
  <si>
    <t>GUHM970217</t>
  </si>
  <si>
    <t>VAVM970226MGTZZR03</t>
  </si>
  <si>
    <t>VAVM970226</t>
  </si>
  <si>
    <t>VIAV990309MMNLGV08</t>
  </si>
  <si>
    <t>VIAV990309</t>
  </si>
  <si>
    <t>VAGJ910506MGTLVN05</t>
  </si>
  <si>
    <t>VAGJ910506</t>
  </si>
  <si>
    <t>VACR880828MGTRHS03</t>
  </si>
  <si>
    <t>VACR880828</t>
  </si>
  <si>
    <t>ROGA851007MGTDRR04</t>
  </si>
  <si>
    <t>ROGA851007</t>
  </si>
  <si>
    <t>CUJS941210MGTLMN06</t>
  </si>
  <si>
    <t>CUJS941210</t>
  </si>
  <si>
    <t>PERS830509MGTRSL07</t>
  </si>
  <si>
    <t>PERS830509</t>
  </si>
  <si>
    <t>RIOC940701MMNZLC08</t>
  </si>
  <si>
    <t>RIOC940701</t>
  </si>
  <si>
    <t>LAPD960121MDFRDR04</t>
  </si>
  <si>
    <t>LAPD960121</t>
  </si>
  <si>
    <t>GUJJ860902MMNTMS06</t>
  </si>
  <si>
    <t>GUJJ860902</t>
  </si>
  <si>
    <t>GOAS911104MGTNYN02</t>
  </si>
  <si>
    <t>GOAS911104</t>
  </si>
  <si>
    <t>SOGN000120MMNLTTA8</t>
  </si>
  <si>
    <t>SOGN000120</t>
  </si>
  <si>
    <t>MEOM990701MGTNRR08</t>
  </si>
  <si>
    <t>MEOM990701</t>
  </si>
  <si>
    <t>VAPV901028MGTLLR07</t>
  </si>
  <si>
    <t>VAPV901028</t>
  </si>
  <si>
    <t>AOAM821018MGTCLR07</t>
  </si>
  <si>
    <t>AOAM821018</t>
  </si>
  <si>
    <t>ROCG880802MMNDND03</t>
  </si>
  <si>
    <t>ROCG880802</t>
  </si>
  <si>
    <t>LUAC820615MGTQVN06</t>
  </si>
  <si>
    <t>LUAC820615</t>
  </si>
  <si>
    <t>BAGA930301MGTRLD08</t>
  </si>
  <si>
    <t>BAGA930301</t>
  </si>
  <si>
    <t>EARP810624MGTSDT08</t>
  </si>
  <si>
    <t>EARP810624</t>
  </si>
  <si>
    <t>BOBL950314MGTTTZ00</t>
  </si>
  <si>
    <t>BOBL950314</t>
  </si>
  <si>
    <t>CEVA991203MGTNRR01</t>
  </si>
  <si>
    <t>CEVA991203</t>
  </si>
  <si>
    <t>NEFM840927MGTGLR06</t>
  </si>
  <si>
    <t>NEFM840927</t>
  </si>
  <si>
    <t>GUAB880928MMNRYR01</t>
  </si>
  <si>
    <t>GUAB880928</t>
  </si>
  <si>
    <t>TOGB881006MMNRNR08</t>
  </si>
  <si>
    <t>TOGB881006</t>
  </si>
  <si>
    <t>LORL840901MGTPYS07</t>
  </si>
  <si>
    <t>LORL840901</t>
  </si>
  <si>
    <t>VECV940630MMNNZC07</t>
  </si>
  <si>
    <t>VECV940630</t>
  </si>
  <si>
    <t>BACL790228MGTRML07</t>
  </si>
  <si>
    <t>BACL790228</t>
  </si>
  <si>
    <t>HERA871026MGTRBR03</t>
  </si>
  <si>
    <t>HERA871026</t>
  </si>
  <si>
    <t>OIMV940105MGTRRR04</t>
  </si>
  <si>
    <t>OIMV940105</t>
  </si>
  <si>
    <t>MOLM821008MMCNPY05</t>
  </si>
  <si>
    <t>MOLM821008</t>
  </si>
  <si>
    <t>HESE931215MGTRNL05</t>
  </si>
  <si>
    <t>HESE931215</t>
  </si>
  <si>
    <t>CAROLINA HERNANDEZ GARCIA</t>
  </si>
  <si>
    <t>HEGC821011MMNRRR15</t>
  </si>
  <si>
    <t>HEGC821011</t>
  </si>
  <si>
    <t>CAVY790813MGTBZN01</t>
  </si>
  <si>
    <t>CAVY790813</t>
  </si>
  <si>
    <t>VAAN970201MGTRLY04</t>
  </si>
  <si>
    <t>VAAN970201</t>
  </si>
  <si>
    <t>DETZ920117MGTLFL06</t>
  </si>
  <si>
    <t>DETZ920117</t>
  </si>
  <si>
    <t>JIMS790227MGTMDL02</t>
  </si>
  <si>
    <t>JIMS790227</t>
  </si>
  <si>
    <t>MOCR830502MGTSSM08</t>
  </si>
  <si>
    <t>MOCR830502</t>
  </si>
  <si>
    <t>OESL810125MMNRLR06</t>
  </si>
  <si>
    <t>OESL810125</t>
  </si>
  <si>
    <t>CAVM820912MGTNRR08</t>
  </si>
  <si>
    <t>GUBL820722MGTRLL06</t>
  </si>
  <si>
    <t>GUBL820722</t>
  </si>
  <si>
    <t>AERI790719MGTRDS04</t>
  </si>
  <si>
    <t>AERI790719</t>
  </si>
  <si>
    <t>CAPC881103MGTMRN03</t>
  </si>
  <si>
    <t>CAPC881103</t>
  </si>
  <si>
    <t>TOFA991018MGTRLN07</t>
  </si>
  <si>
    <t>TOFA991018</t>
  </si>
  <si>
    <t>RAZA870805MGTMRD05</t>
  </si>
  <si>
    <t>RAZA870805</t>
  </si>
  <si>
    <t>CUCM781227MGTRRR02</t>
  </si>
  <si>
    <t>CUCM781227</t>
  </si>
  <si>
    <t>DUGL890309MGTRNR01</t>
  </si>
  <si>
    <t>DUGL890309</t>
  </si>
  <si>
    <t>OIJA860320MMNRMD02</t>
  </si>
  <si>
    <t>OIJA860320</t>
  </si>
  <si>
    <t>MAPD980505MGTRRN04</t>
  </si>
  <si>
    <t>MAPD980505</t>
  </si>
  <si>
    <t>PECB881027MMNRRL03</t>
  </si>
  <si>
    <t>PECB881027</t>
  </si>
  <si>
    <t>RAVA820901MGTMRM02</t>
  </si>
  <si>
    <t>RAVA820901</t>
  </si>
  <si>
    <t>GOCM890703MMNNNR03</t>
  </si>
  <si>
    <t>GOCM890703</t>
  </si>
  <si>
    <t>TOPK970401MMNRRR05</t>
  </si>
  <si>
    <t>TOPK970401</t>
  </si>
  <si>
    <t>RALO880425MGTMPL05</t>
  </si>
  <si>
    <t>RALO880425</t>
  </si>
  <si>
    <t>MERG800110MGTNYD03</t>
  </si>
  <si>
    <t>MERG800110</t>
  </si>
  <si>
    <t>RAPE901117MGTMRV02</t>
  </si>
  <si>
    <t>RAPE901117</t>
  </si>
  <si>
    <t>MUPS940126MMNJGL03</t>
  </si>
  <si>
    <t>MUPS940126</t>
  </si>
  <si>
    <t>RAMM890411MGTMRY07</t>
  </si>
  <si>
    <t>RAMM890411</t>
  </si>
  <si>
    <t>AAVG820510MMNYZD09</t>
  </si>
  <si>
    <t>AAVG820510</t>
  </si>
  <si>
    <t>CAVA970210MGTNRN09</t>
  </si>
  <si>
    <t>CAVA970210</t>
  </si>
  <si>
    <t>MUBM870111MGTXLR02</t>
  </si>
  <si>
    <t>MUBM870111</t>
  </si>
  <si>
    <t>GORG830606MGTRYD01</t>
  </si>
  <si>
    <t>GORG830606</t>
  </si>
  <si>
    <t>NAHC880625MMNVRN08</t>
  </si>
  <si>
    <t>NAHC880625</t>
  </si>
  <si>
    <t>GOCN900607MGTVBN04</t>
  </si>
  <si>
    <t>GOCN900607</t>
  </si>
  <si>
    <t>LONE880104MMNPXL09</t>
  </si>
  <si>
    <t>LONE880104</t>
  </si>
  <si>
    <t>AOML960422MGTCXD09</t>
  </si>
  <si>
    <t>AOML960422</t>
  </si>
  <si>
    <t>MEQA890921MGTDRD03</t>
  </si>
  <si>
    <t>MEQA890921</t>
  </si>
  <si>
    <t>CAHE920327MGTBDS02</t>
  </si>
  <si>
    <t>CAHE920327</t>
  </si>
  <si>
    <t>MEMD981205MGTDXY06</t>
  </si>
  <si>
    <t>MEMD981205</t>
  </si>
  <si>
    <t>AATL920701MMNLRZ04</t>
  </si>
  <si>
    <t>AATL920701</t>
  </si>
  <si>
    <t>HELY980807MMNRPZ04</t>
  </si>
  <si>
    <t>HELY980807</t>
  </si>
  <si>
    <t>OIPG931031MMNLRD08</t>
  </si>
  <si>
    <t>OIPG931031</t>
  </si>
  <si>
    <t>VAMC850719MMNRRR03</t>
  </si>
  <si>
    <t>VAMC850719</t>
  </si>
  <si>
    <t>ROJC901126MGTSMR09</t>
  </si>
  <si>
    <t>ROJC901126</t>
  </si>
  <si>
    <t>AUSA991101MMNGNN05</t>
  </si>
  <si>
    <t>AUSA991101</t>
  </si>
  <si>
    <t>EIAM880503MGTNLR03</t>
  </si>
  <si>
    <t>EIAM880503</t>
  </si>
  <si>
    <t>VAMY850528MDFZNS07</t>
  </si>
  <si>
    <t>VAMY850528</t>
  </si>
  <si>
    <t>HECE990221MGTRNV04</t>
  </si>
  <si>
    <t>HECE990221</t>
  </si>
  <si>
    <t>MECY940125MGTDNS03</t>
  </si>
  <si>
    <t>MECY940125</t>
  </si>
  <si>
    <t>CERL830314MGTRML04</t>
  </si>
  <si>
    <t>CERL830314</t>
  </si>
  <si>
    <t>RAML910803MMNMSD02</t>
  </si>
  <si>
    <t>RAML910803</t>
  </si>
  <si>
    <t>PIMB860321MMNCRL04</t>
  </si>
  <si>
    <t>PIMB860321</t>
  </si>
  <si>
    <t>ROBR870103MMNDRF04</t>
  </si>
  <si>
    <t>ROBR870103</t>
  </si>
  <si>
    <t>LODA980208MGTPMB06</t>
  </si>
  <si>
    <t>LODA980208</t>
  </si>
  <si>
    <t>CAXD810305MGTZXL05</t>
  </si>
  <si>
    <t>CAXD810305</t>
  </si>
  <si>
    <t>VASV901222MMCZNR04</t>
  </si>
  <si>
    <t>VASV901222</t>
  </si>
  <si>
    <t>MODR940202MMNNZS09</t>
  </si>
  <si>
    <t>MODR940202</t>
  </si>
  <si>
    <t>HEAB881209MMNRRL07</t>
  </si>
  <si>
    <t>HEAB881209</t>
  </si>
  <si>
    <t>ROJC940824MGTDMN05</t>
  </si>
  <si>
    <t>ROJC940824</t>
  </si>
  <si>
    <t>CAAA810611MGTNRD00</t>
  </si>
  <si>
    <t>CAAA810611</t>
  </si>
  <si>
    <t>CEAC841227MGTNVN05</t>
  </si>
  <si>
    <t>CEAC841227</t>
  </si>
  <si>
    <t>CAXF971112MNEHXB02</t>
  </si>
  <si>
    <t>CAXF971112</t>
  </si>
  <si>
    <t>PERE940525MGTRDS01</t>
  </si>
  <si>
    <t>PERE940525</t>
  </si>
  <si>
    <t>CAJZ800421MGTRMR05</t>
  </si>
  <si>
    <t>CAJZ800421</t>
  </si>
  <si>
    <t>ZANL830106MGTRVR03</t>
  </si>
  <si>
    <t>ZANL830106</t>
  </si>
  <si>
    <t>VARY940203MMNLMQ02</t>
  </si>
  <si>
    <t>VARY940203</t>
  </si>
  <si>
    <t>VAAC860908MMNZVT07</t>
  </si>
  <si>
    <t>VAAC860908</t>
  </si>
  <si>
    <t>EAGA901229MMNSZL01</t>
  </si>
  <si>
    <t>EAGA901229</t>
  </si>
  <si>
    <t>CAVM810202MMNMZR01</t>
  </si>
  <si>
    <t>CAVM810202</t>
  </si>
  <si>
    <t>GULR950830MGTZRS03</t>
  </si>
  <si>
    <t>RAGP990515MMNMNL04</t>
  </si>
  <si>
    <t>RAGP990515</t>
  </si>
  <si>
    <t>EIMG930615MMNLRD00</t>
  </si>
  <si>
    <t>EIMG930615</t>
  </si>
  <si>
    <t>AALS890816MGTYPN02</t>
  </si>
  <si>
    <t>AALS890816</t>
  </si>
  <si>
    <t>ROPE790510MMNDRR06</t>
  </si>
  <si>
    <t>ROPE790510</t>
  </si>
  <si>
    <t>CAEG810520MGTMSD07</t>
  </si>
  <si>
    <t>CAEG810520</t>
  </si>
  <si>
    <t>REMG810808MGTYRR02</t>
  </si>
  <si>
    <t>REMG810808</t>
  </si>
  <si>
    <t>AUMM920930MGTBZR09</t>
  </si>
  <si>
    <t>AUMM920930</t>
  </si>
  <si>
    <t>FOFG901220MMNNND01</t>
  </si>
  <si>
    <t>FOFG901220</t>
  </si>
  <si>
    <t>AIHE920303MMNVRL07</t>
  </si>
  <si>
    <t>AIHE920303</t>
  </si>
  <si>
    <t>OITL811201MMNLFZ00</t>
  </si>
  <si>
    <t>OITL811201</t>
  </si>
  <si>
    <t>MOGR900217MGTRTT04</t>
  </si>
  <si>
    <t>MOGR900217</t>
  </si>
  <si>
    <t>HESG890807MMNRLD01</t>
  </si>
  <si>
    <t>HESG890807</t>
  </si>
  <si>
    <t>MECJ970425MGTZNS06</t>
  </si>
  <si>
    <t>MECJ970425</t>
  </si>
  <si>
    <t>CEGP920225MMNRLL14</t>
  </si>
  <si>
    <t>CEGP920225</t>
  </si>
  <si>
    <t>EEMC870518MGTCJR00</t>
  </si>
  <si>
    <t>EEMC870518</t>
  </si>
  <si>
    <t>CAHJ981019MGTZRN05</t>
  </si>
  <si>
    <t>CAHJ981019</t>
  </si>
  <si>
    <t>GOMM840422MGTNNR00</t>
  </si>
  <si>
    <t>GOMM840422</t>
  </si>
  <si>
    <t>RATM890907MBCMLR02</t>
  </si>
  <si>
    <t>RATM890907</t>
  </si>
  <si>
    <t>NANM910508MMCZVR08</t>
  </si>
  <si>
    <t>NANM910508</t>
  </si>
  <si>
    <t>AAFG911122MMNLLD04</t>
  </si>
  <si>
    <t>AAFG911122</t>
  </si>
  <si>
    <t>MUAE990508MGTRYS02</t>
  </si>
  <si>
    <t>MUAE990508</t>
  </si>
  <si>
    <t>MEBJ920307MMNLNN03</t>
  </si>
  <si>
    <t>MEBJ920307</t>
  </si>
  <si>
    <t>MEOJ910117MMNNXS02</t>
  </si>
  <si>
    <t>MEOJ910117</t>
  </si>
  <si>
    <t>FISM790508MGTGRR04</t>
  </si>
  <si>
    <t>FISM790508</t>
  </si>
  <si>
    <t>PXDA910902MGTRLN09</t>
  </si>
  <si>
    <t>PXDA910902</t>
  </si>
  <si>
    <t>MUGR870415MGTXYS04</t>
  </si>
  <si>
    <t>MUGR870415</t>
  </si>
  <si>
    <t>CAAM800127MGTRGR02</t>
  </si>
  <si>
    <t>CAAM800127</t>
  </si>
  <si>
    <t>RERA940502MBCYDN16</t>
  </si>
  <si>
    <t>RERA940502</t>
  </si>
  <si>
    <t>MADY900102MGTRRS09</t>
  </si>
  <si>
    <t>MADY900102</t>
  </si>
  <si>
    <t>FIMG971124MGTRND07</t>
  </si>
  <si>
    <t>FIMG971124</t>
  </si>
  <si>
    <t>RAVE800729MMNMLR08</t>
  </si>
  <si>
    <t>RAVE800729</t>
  </si>
  <si>
    <t>BIRA980211MGTRYN00</t>
  </si>
  <si>
    <t>BIRA980211</t>
  </si>
  <si>
    <t>NEEG890218MGTGLD00</t>
  </si>
  <si>
    <t>NEEG890218</t>
  </si>
  <si>
    <t>DEJC811230MGTLML01</t>
  </si>
  <si>
    <t>DEJC811230</t>
  </si>
  <si>
    <t>RASN880112MGTMLN01</t>
  </si>
  <si>
    <t>RASN880112</t>
  </si>
  <si>
    <t>GAPA870807MGTRRN03</t>
  </si>
  <si>
    <t>GAPA870807</t>
  </si>
  <si>
    <t>ZACB880507MMNMRL08</t>
  </si>
  <si>
    <t>ZACB880507</t>
  </si>
  <si>
    <t>HELM830801MGTRPR06</t>
  </si>
  <si>
    <t>HELM830801</t>
  </si>
  <si>
    <t>MALI980329MMNRPS05</t>
  </si>
  <si>
    <t>MALI980329</t>
  </si>
  <si>
    <t>LUSE900521MGTNRR02</t>
  </si>
  <si>
    <t>LUSE900521</t>
  </si>
  <si>
    <t>SAVY921113MGTLNS07</t>
  </si>
  <si>
    <t>SAVY921113</t>
  </si>
  <si>
    <t>GALJ991005MGTRGN00</t>
  </si>
  <si>
    <t>GALJ991005</t>
  </si>
  <si>
    <t>GUAG990904MGTRYD00</t>
  </si>
  <si>
    <t>GUAG990904</t>
  </si>
  <si>
    <t>HEPN800722MGTRZR02</t>
  </si>
  <si>
    <t>HEPN800722</t>
  </si>
  <si>
    <t>RAMT980812MMNMRR04</t>
  </si>
  <si>
    <t>RAMT980812</t>
  </si>
  <si>
    <t>CAHB960729MMNHRR06</t>
  </si>
  <si>
    <t>CAHB960729</t>
  </si>
  <si>
    <t>RARL870119MMNMSR00</t>
  </si>
  <si>
    <t>RARL870119</t>
  </si>
  <si>
    <t>OEPJ981126MMNCRL01</t>
  </si>
  <si>
    <t>OEPJ981126</t>
  </si>
  <si>
    <t>HUGG860526MMNRLD01</t>
  </si>
  <si>
    <t>HUGG860526</t>
  </si>
  <si>
    <t>HEAN861014MMNRRM07</t>
  </si>
  <si>
    <t>HEAN861014</t>
  </si>
  <si>
    <t>HEAC891223MGTRRC00</t>
  </si>
  <si>
    <t>HEAC891223</t>
  </si>
  <si>
    <t>TANY960401MMNFVN00</t>
  </si>
  <si>
    <t>TANY960401</t>
  </si>
  <si>
    <t>FOPJ920917MGTLCN00</t>
  </si>
  <si>
    <t>FOPJ920917</t>
  </si>
  <si>
    <t>VARC800821MGTRYR05</t>
  </si>
  <si>
    <t>VARC800821</t>
  </si>
  <si>
    <t>CAYM851111MGTNPY03</t>
  </si>
  <si>
    <t>CAYM851111</t>
  </si>
  <si>
    <t>RAOP831009MGTMRT02</t>
  </si>
  <si>
    <t>RAOP831009</t>
  </si>
  <si>
    <t>AALD930714MMNRNL08</t>
  </si>
  <si>
    <t>AALD930714</t>
  </si>
  <si>
    <t>PEMN830725MGTLRR05</t>
  </si>
  <si>
    <t>PEMN830725</t>
  </si>
  <si>
    <t>DEML930305MGTLRR09</t>
  </si>
  <si>
    <t>DEML930305</t>
  </si>
  <si>
    <t>AARR961024MGTLVS02</t>
  </si>
  <si>
    <t>AARR961024</t>
  </si>
  <si>
    <t>GARY951013MGTRMQ02</t>
  </si>
  <si>
    <t>GARY951013</t>
  </si>
  <si>
    <t>CECK980221MGTRNR09</t>
  </si>
  <si>
    <t>CECK980221</t>
  </si>
  <si>
    <t>GUCR880126MGTTRS05</t>
  </si>
  <si>
    <t>GUCR880126</t>
  </si>
  <si>
    <t>LOOR930405MMNPRT03</t>
  </si>
  <si>
    <t>LOOR930405</t>
  </si>
  <si>
    <t>RICB951027MBCSMR05</t>
  </si>
  <si>
    <t>RICB951027</t>
  </si>
  <si>
    <t>TAMF871126MGTFRR04</t>
  </si>
  <si>
    <t>TAMF871126</t>
  </si>
  <si>
    <t>MALF830525MGTRNR08</t>
  </si>
  <si>
    <t>MALF830525</t>
  </si>
  <si>
    <t>LOCE920406MGTPHR05</t>
  </si>
  <si>
    <t>LOCE920406</t>
  </si>
  <si>
    <t>MAML791213MMNRRR07</t>
  </si>
  <si>
    <t>MAML791213</t>
  </si>
  <si>
    <t>CALG870416MGTNDD03</t>
  </si>
  <si>
    <t>CALG870416</t>
  </si>
  <si>
    <t>GOMC950625MGTNSR00</t>
  </si>
  <si>
    <t>GOMC950625</t>
  </si>
  <si>
    <t>BAMN860401MGTRDN03</t>
  </si>
  <si>
    <t>BAMN860401</t>
  </si>
  <si>
    <t>ROPL820110MGTSCR06</t>
  </si>
  <si>
    <t>ROPL820110</t>
  </si>
  <si>
    <t>MAGG990414MGTDRD01</t>
  </si>
  <si>
    <t>MAGG990414</t>
  </si>
  <si>
    <t>DEMY930408MGTLNZ07</t>
  </si>
  <si>
    <t>DEMY930408</t>
  </si>
  <si>
    <t>GEEY810213MMNRQR01</t>
  </si>
  <si>
    <t>GEEY810213</t>
  </si>
  <si>
    <t>MOGG920922MGTRND05</t>
  </si>
  <si>
    <t>MOGG920922</t>
  </si>
  <si>
    <t>RORV991125MGTSDN08</t>
  </si>
  <si>
    <t>RORV991125</t>
  </si>
  <si>
    <t>CACE820102MGTSRL07</t>
  </si>
  <si>
    <t>CACE820102</t>
  </si>
  <si>
    <t>VAPM880319MGTLLR07</t>
  </si>
  <si>
    <t>VAPM880319</t>
  </si>
  <si>
    <t>CALG920823MGTBPD05</t>
  </si>
  <si>
    <t>CALG920823</t>
  </si>
  <si>
    <t>MICP830622MGTNRL03</t>
  </si>
  <si>
    <t>MICP830622</t>
  </si>
  <si>
    <t>LOLI800227MGTRYS09</t>
  </si>
  <si>
    <t>LOLI800227</t>
  </si>
  <si>
    <t>GOLB810619MGTNNL06</t>
  </si>
  <si>
    <t>GOLB810619</t>
  </si>
  <si>
    <t>GOAE961223MGTNGS08</t>
  </si>
  <si>
    <t>GOAE961223</t>
  </si>
  <si>
    <t>GOAA821101MMNNLN01</t>
  </si>
  <si>
    <t>MAML800807MGTRRZ06</t>
  </si>
  <si>
    <t>MAML800807</t>
  </si>
  <si>
    <t>CEGE850401MGTRNL07</t>
  </si>
  <si>
    <t>CEGE850401</t>
  </si>
  <si>
    <t>BIPA920823MGTRRN04</t>
  </si>
  <si>
    <t>BIPA920823</t>
  </si>
  <si>
    <t>GAML830817MGTRRZ05</t>
  </si>
  <si>
    <t>GAML830817</t>
  </si>
  <si>
    <t>HEMF920209MGTRXL07</t>
  </si>
  <si>
    <t>HEMF920209</t>
  </si>
  <si>
    <t>MARZ910827MGTRSN03</t>
  </si>
  <si>
    <t>MARZ910827</t>
  </si>
  <si>
    <t>AOCA910323MGTLRD00</t>
  </si>
  <si>
    <t>AOCA910323</t>
  </si>
  <si>
    <t>REBL890518MGTYRS09</t>
  </si>
  <si>
    <t>REBL890518</t>
  </si>
  <si>
    <t>FATL831027MGTRRT09</t>
  </si>
  <si>
    <t>FATL831027</t>
  </si>
  <si>
    <t>ZACJ850908MGTVHS04</t>
  </si>
  <si>
    <t>ZACJ850908</t>
  </si>
  <si>
    <t>MAOL820908MGTGRR06</t>
  </si>
  <si>
    <t>MAOL820908</t>
  </si>
  <si>
    <t>ROLC890116MMNDPL01</t>
  </si>
  <si>
    <t>ROLC890116</t>
  </si>
  <si>
    <t>CAVC791125MGTNRT04</t>
  </si>
  <si>
    <t>CAVC791125</t>
  </si>
  <si>
    <t>RIAL801029MGTVRZ02</t>
  </si>
  <si>
    <t>RIAL801029</t>
  </si>
  <si>
    <t>LOMC840112MGTPNR08</t>
  </si>
  <si>
    <t>LOMC840112</t>
  </si>
  <si>
    <t>TOLJ911202MGTRNN04</t>
  </si>
  <si>
    <t>TOLJ911202</t>
  </si>
  <si>
    <t>AUHC870606MGTGRN09</t>
  </si>
  <si>
    <t>AUHC870606</t>
  </si>
  <si>
    <t>PADL800905MGTRRR09</t>
  </si>
  <si>
    <t>PADL800905</t>
  </si>
  <si>
    <t>CUVA971030MGTRZT04</t>
  </si>
  <si>
    <t>CUVA971030</t>
  </si>
  <si>
    <t>DIGG911106MGTZRD09</t>
  </si>
  <si>
    <t>DIGG911106</t>
  </si>
  <si>
    <t>MERM981020MGTNDR07</t>
  </si>
  <si>
    <t>MERM981020</t>
  </si>
  <si>
    <t>PEPY920125MGTRRZ07</t>
  </si>
  <si>
    <t>PEPY920125</t>
  </si>
  <si>
    <t>LAGS000215MGTGRLA1</t>
  </si>
  <si>
    <t>LAGS000215</t>
  </si>
  <si>
    <t>MOMA900112MGTRRN03</t>
  </si>
  <si>
    <t>MOMA900112</t>
  </si>
  <si>
    <t>AERA821204MMNRDL03</t>
  </si>
  <si>
    <t>AERA821204</t>
  </si>
  <si>
    <t>MEAD781221MGTDLL06</t>
  </si>
  <si>
    <t>MEAD781221</t>
  </si>
  <si>
    <t>MOCL940828MGTRHR04</t>
  </si>
  <si>
    <t>MOCL940828</t>
  </si>
  <si>
    <t>HEDA890204MGTRZN00</t>
  </si>
  <si>
    <t>HEDA890204</t>
  </si>
  <si>
    <t>MAPM800720MGTRLR03</t>
  </si>
  <si>
    <t>MAPM800720</t>
  </si>
  <si>
    <t>CAML940925MGTNGC02</t>
  </si>
  <si>
    <t>CAML940925</t>
  </si>
  <si>
    <t>LEMA790823MGTMRN03</t>
  </si>
  <si>
    <t>LEMA790823</t>
  </si>
  <si>
    <t>ROCJ951205MBCSNL09</t>
  </si>
  <si>
    <t>ROCJ951205</t>
  </si>
  <si>
    <t>SARD840619MGTNMS06</t>
  </si>
  <si>
    <t>SARD840619</t>
  </si>
  <si>
    <t>GOVL940518MGTNZZ00</t>
  </si>
  <si>
    <t>GOVL940518</t>
  </si>
  <si>
    <t>NEPM921010MGTGCR08</t>
  </si>
  <si>
    <t>NEPM921010</t>
  </si>
  <si>
    <t>GOAI930625MGTNYT08</t>
  </si>
  <si>
    <t>GOAI930625</t>
  </si>
  <si>
    <t>SAMD840413MGTLGL06</t>
  </si>
  <si>
    <t>SAMD840413</t>
  </si>
  <si>
    <t>VEVG831214MGTGRD04</t>
  </si>
  <si>
    <t>VEVG831214</t>
  </si>
  <si>
    <t>CAMA870819MGTSNR01</t>
  </si>
  <si>
    <t>CAMA870819</t>
  </si>
  <si>
    <t>VANV950616MGTZVR05</t>
  </si>
  <si>
    <t>VANV950616</t>
  </si>
  <si>
    <t>GOCA860412MGTMRN04</t>
  </si>
  <si>
    <t>GOCA860412</t>
  </si>
  <si>
    <t>BOPH871224MMCNDS07</t>
  </si>
  <si>
    <t>BOPH871224</t>
  </si>
  <si>
    <t>AEHM960911MGTRRR04</t>
  </si>
  <si>
    <t>AEHM960911</t>
  </si>
  <si>
    <t>BACB810217MGTRMT09</t>
  </si>
  <si>
    <t>BACB810217</t>
  </si>
  <si>
    <t>VIMC991029MGTLNL02</t>
  </si>
  <si>
    <t>VIMC991029</t>
  </si>
  <si>
    <t>GOAF990725MGTNRT02</t>
  </si>
  <si>
    <t>GOAF990725</t>
  </si>
  <si>
    <t>BAGE910525MGTRRL04</t>
  </si>
  <si>
    <t>BAGE910525</t>
  </si>
  <si>
    <t>GURA800717MGTTDD06</t>
  </si>
  <si>
    <t>GURA800717</t>
  </si>
  <si>
    <t>HESA981025MMNRNN06</t>
  </si>
  <si>
    <t>HESA981025</t>
  </si>
  <si>
    <t>ROMK870818MMNDCR01</t>
  </si>
  <si>
    <t>ROMK870818</t>
  </si>
  <si>
    <t>TOBL950902MGTRRR02</t>
  </si>
  <si>
    <t>TOBL950902</t>
  </si>
  <si>
    <t>FOMB970506MGTLNL04</t>
  </si>
  <si>
    <t>FOMB970506</t>
  </si>
  <si>
    <t>ROPC950203MMNDRR06</t>
  </si>
  <si>
    <t>ROPC950203</t>
  </si>
  <si>
    <t>AICF961003MGTVLR08</t>
  </si>
  <si>
    <t>AICF961003</t>
  </si>
  <si>
    <t>CASA871009MGTBTN02</t>
  </si>
  <si>
    <t>CASA871009</t>
  </si>
  <si>
    <t>MAMJ980421MGTRRN05</t>
  </si>
  <si>
    <t>MAMJ980421</t>
  </si>
  <si>
    <t>LAZG940117MGTRRD05</t>
  </si>
  <si>
    <t>LAZG940117</t>
  </si>
  <si>
    <t>HEPD950313MGTRCN09</t>
  </si>
  <si>
    <t>HEPD950313</t>
  </si>
  <si>
    <t>HECA900802MGTRBN01</t>
  </si>
  <si>
    <t>HECA900802</t>
  </si>
  <si>
    <t>AAAL811105MGTYGR01</t>
  </si>
  <si>
    <t>AAAL811105</t>
  </si>
  <si>
    <t>MELM950607MGTNNR01</t>
  </si>
  <si>
    <t>MELM950607</t>
  </si>
  <si>
    <t>GACN910112MGTRRN08</t>
  </si>
  <si>
    <t>GACN910112</t>
  </si>
  <si>
    <t>MEMD980424MGTZRN00</t>
  </si>
  <si>
    <t>MEMD980424</t>
  </si>
  <si>
    <t>NEFY950314MJCGLS01</t>
  </si>
  <si>
    <t>NEFY950314</t>
  </si>
  <si>
    <t>RAAJ860920MGTMVS09</t>
  </si>
  <si>
    <t>RAAJ860920</t>
  </si>
  <si>
    <t>PERD951128MGTRZN04</t>
  </si>
  <si>
    <t>PERD951128</t>
  </si>
  <si>
    <t>TAVJ790611MGTFRN09</t>
  </si>
  <si>
    <t>TAVJ790611</t>
  </si>
  <si>
    <t>GUOV820801MGTTXR02</t>
  </si>
  <si>
    <t>GUOV820801</t>
  </si>
  <si>
    <t>NAVR971216MGTVLB04</t>
  </si>
  <si>
    <t>NAVR971216</t>
  </si>
  <si>
    <t>HENL901106MMNRGR04</t>
  </si>
  <si>
    <t>HENL901106</t>
  </si>
  <si>
    <t>BORL820827MGTCDZ07</t>
  </si>
  <si>
    <t>BORL820827</t>
  </si>
  <si>
    <t>ZAHP970810MGTRRL02</t>
  </si>
  <si>
    <t>ZAHP970810</t>
  </si>
  <si>
    <t>MENR801006MGTNVS02</t>
  </si>
  <si>
    <t>MENR801006</t>
  </si>
  <si>
    <t>AEAM911130MGTRNR06</t>
  </si>
  <si>
    <t>AEAM911130</t>
  </si>
  <si>
    <t>MARS831006MGTGSL07</t>
  </si>
  <si>
    <t>MARS831006</t>
  </si>
  <si>
    <t>VIML820119MGTLYR04</t>
  </si>
  <si>
    <t>VIML820119</t>
  </si>
  <si>
    <t>PEOA951111MMNRRL08</t>
  </si>
  <si>
    <t>PEOA951111</t>
  </si>
  <si>
    <t>RAMA850717MGTMDL04</t>
  </si>
  <si>
    <t>RAMA850717</t>
  </si>
  <si>
    <t>LORJ820506MGTPYN00</t>
  </si>
  <si>
    <t>LORJ820506</t>
  </si>
  <si>
    <t>CECA890516MGTRBN05</t>
  </si>
  <si>
    <t>CECA890516</t>
  </si>
  <si>
    <t>ROGS921018MMNDNN00</t>
  </si>
  <si>
    <t>ROGS921018</t>
  </si>
  <si>
    <t>DOHM870228MGTMRR08</t>
  </si>
  <si>
    <t>DOHM870228</t>
  </si>
  <si>
    <t>HECM991012MGTRBY04</t>
  </si>
  <si>
    <t>HECM991012</t>
  </si>
  <si>
    <t>AEGS900212MMNLRS03</t>
  </si>
  <si>
    <t>AEGS900212</t>
  </si>
  <si>
    <t>PEHI940513MGTRRM06</t>
  </si>
  <si>
    <t>PEHI940513</t>
  </si>
  <si>
    <t>MECE811209MGTDNL06</t>
  </si>
  <si>
    <t>MECE811209</t>
  </si>
  <si>
    <t>ROCM830116MGTDSR26</t>
  </si>
  <si>
    <t>ROCM830116</t>
  </si>
  <si>
    <t>VAFK890125MGTRRR05</t>
  </si>
  <si>
    <t>VAFK890125</t>
  </si>
  <si>
    <t>MANM781205MGTRGN04</t>
  </si>
  <si>
    <t>MANM781205</t>
  </si>
  <si>
    <t>MOVD990717MGTNZS05</t>
  </si>
  <si>
    <t>MOVD990717</t>
  </si>
  <si>
    <t>VITI870417MGTLRN04</t>
  </si>
  <si>
    <t>VITI870417</t>
  </si>
  <si>
    <t>MESA890428MGTJLM04</t>
  </si>
  <si>
    <t>MESA890428</t>
  </si>
  <si>
    <t>MAAG810703MGTRLD04</t>
  </si>
  <si>
    <t>MAAG810703</t>
  </si>
  <si>
    <t>SASR931124MGTNLS06</t>
  </si>
  <si>
    <t>SASR931124</t>
  </si>
  <si>
    <t>REPG961115MGTYZD04</t>
  </si>
  <si>
    <t>REPG961115</t>
  </si>
  <si>
    <t>CULS960226MGTRNC00</t>
  </si>
  <si>
    <t>CULS960226</t>
  </si>
  <si>
    <t>FOLC960201MGTLPL04</t>
  </si>
  <si>
    <t>FOLC960201</t>
  </si>
  <si>
    <t>TAAG820119MMNFNL02</t>
  </si>
  <si>
    <t>TAAG820119</t>
  </si>
  <si>
    <t>MABL960925MGTRRZ07</t>
  </si>
  <si>
    <t>MABL960925</t>
  </si>
  <si>
    <t>AACR930904MGTLRS06</t>
  </si>
  <si>
    <t>AACR930904</t>
  </si>
  <si>
    <t>NARS950130MGTVSS00</t>
  </si>
  <si>
    <t>NARS950130</t>
  </si>
  <si>
    <t>ROGC910922MGTSMR04</t>
  </si>
  <si>
    <t>ROGC910922</t>
  </si>
  <si>
    <t>BAYG920501MMNRPD05</t>
  </si>
  <si>
    <t>BAYG920501</t>
  </si>
  <si>
    <t>PADM861106MGTRRR03</t>
  </si>
  <si>
    <t>PADM861106</t>
  </si>
  <si>
    <t>GOIE850515MGTNBR01</t>
  </si>
  <si>
    <t>GOIE850515</t>
  </si>
  <si>
    <t>RORY900222MMNDZN06</t>
  </si>
  <si>
    <t>RORY900222</t>
  </si>
  <si>
    <t>HELL851109MGTRRZ06</t>
  </si>
  <si>
    <t>HELL851109</t>
  </si>
  <si>
    <t>VECC811210MGTGRR01</t>
  </si>
  <si>
    <t>VECC811210</t>
  </si>
  <si>
    <t>HEMY920925MMNRZL08</t>
  </si>
  <si>
    <t>HEMY920925</t>
  </si>
  <si>
    <t>NEMM960411MGTGGR03</t>
  </si>
  <si>
    <t>NEMM960411</t>
  </si>
  <si>
    <t>CARG910706MGTHGB06</t>
  </si>
  <si>
    <t>CARG910706</t>
  </si>
  <si>
    <t>HEAY850611MGTRGN08</t>
  </si>
  <si>
    <t>HEAY850611</t>
  </si>
  <si>
    <t>MOLG811209MGTSPD07</t>
  </si>
  <si>
    <t>MOLG811209</t>
  </si>
  <si>
    <t>RAMM930626MGTMXL02</t>
  </si>
  <si>
    <t>RAMM930626</t>
  </si>
  <si>
    <t>AAHJ950422MGTLRN14</t>
  </si>
  <si>
    <t>AAHJ950422</t>
  </si>
  <si>
    <t>CABR930506MGTHRS02</t>
  </si>
  <si>
    <t>CABR930506</t>
  </si>
  <si>
    <t>LOAS941216MGTPVT00</t>
  </si>
  <si>
    <t>LOAS941216</t>
  </si>
  <si>
    <t>JISM840331MMNMRY07</t>
  </si>
  <si>
    <t>JISM840331</t>
  </si>
  <si>
    <t>PADM790124MGTRRR08</t>
  </si>
  <si>
    <t>PADM790124</t>
  </si>
  <si>
    <t>IALC920906MMNBPR04</t>
  </si>
  <si>
    <t>IALC920906</t>
  </si>
  <si>
    <t>MAGJ930212MGTRRS01</t>
  </si>
  <si>
    <t>MAGJ930212</t>
  </si>
  <si>
    <t>VEMA971028MGTGRN04</t>
  </si>
  <si>
    <t>VEMA971028</t>
  </si>
  <si>
    <t>RADL810601MGTZRR09</t>
  </si>
  <si>
    <t>RADL810601</t>
  </si>
  <si>
    <t>LILR800113MGTNGQ02</t>
  </si>
  <si>
    <t>LILR800113</t>
  </si>
  <si>
    <t>CARG830430MGTSMD01</t>
  </si>
  <si>
    <t>CARG830430</t>
  </si>
  <si>
    <t>MACS880806MGTRSS08</t>
  </si>
  <si>
    <t>MACS880806</t>
  </si>
  <si>
    <t>GAGM940514MGTLNN03</t>
  </si>
  <si>
    <t>GAGM940514</t>
  </si>
  <si>
    <t>MIHG900107MMCRRR08</t>
  </si>
  <si>
    <t>MIHG900107</t>
  </si>
  <si>
    <t>RIRR840907MGTVDY01</t>
  </si>
  <si>
    <t>RIRR840907</t>
  </si>
  <si>
    <t>HECM960814MGTRRR02</t>
  </si>
  <si>
    <t>HECM960814</t>
  </si>
  <si>
    <t>MAGV960118MGTTTR09</t>
  </si>
  <si>
    <t>MAGV960118</t>
  </si>
  <si>
    <t>GURL961025MGTTGT09</t>
  </si>
  <si>
    <t>GURL961025</t>
  </si>
  <si>
    <t>HEFR890405MGTRNS01</t>
  </si>
  <si>
    <t>HEFR890405</t>
  </si>
  <si>
    <t>LODJ830602MGTPLS00</t>
  </si>
  <si>
    <t>LODJ830602</t>
  </si>
  <si>
    <t>YEAS830121MGTPLB01</t>
  </si>
  <si>
    <t>YEAS830121</t>
  </si>
  <si>
    <t>ZALF860905MGTMPB02</t>
  </si>
  <si>
    <t>ZALF860905</t>
  </si>
  <si>
    <t>GOMN860828MMNMRR06</t>
  </si>
  <si>
    <t>GOMN860828</t>
  </si>
  <si>
    <t>AAAG900126MMNNRD05</t>
  </si>
  <si>
    <t>AAAG900126</t>
  </si>
  <si>
    <t>ZAGY960612MGTMRS06</t>
  </si>
  <si>
    <t>ZAGY960612</t>
  </si>
  <si>
    <t>PEZC930507MMNRVN00</t>
  </si>
  <si>
    <t>PEZC930507</t>
  </si>
  <si>
    <t>LEMG911114MGTDDD00</t>
  </si>
  <si>
    <t>LEMG911114</t>
  </si>
  <si>
    <t>MAVM880403MGTQRR06</t>
  </si>
  <si>
    <t>MAVM880403</t>
  </si>
  <si>
    <t>GOHC791021MGTMRL06</t>
  </si>
  <si>
    <t>GOHC791021</t>
  </si>
  <si>
    <t>GAFH790425MGTLLL03</t>
  </si>
  <si>
    <t>GAFH790425</t>
  </si>
  <si>
    <t>AOZC830129MGTLRR07</t>
  </si>
  <si>
    <t>AOZC830129</t>
  </si>
  <si>
    <t>RICK960417MGTSBR06</t>
  </si>
  <si>
    <t>RICK960417</t>
  </si>
  <si>
    <t>PERG891212MGTRMD00</t>
  </si>
  <si>
    <t>PERG891212</t>
  </si>
  <si>
    <t>ROQL860610MGTMZZ08</t>
  </si>
  <si>
    <t>ROQL860610</t>
  </si>
  <si>
    <t>GUAD960624MGTTLN03</t>
  </si>
  <si>
    <t>FOGF900729MGTLRT05</t>
  </si>
  <si>
    <t>FOGF900729</t>
  </si>
  <si>
    <t>MOMA831205MGTNTN05</t>
  </si>
  <si>
    <t>MOMA831205</t>
  </si>
  <si>
    <t>GOMC971108MGTMRR09</t>
  </si>
  <si>
    <t>GOMC971108</t>
  </si>
  <si>
    <t>MAVC890408MGTRZR01</t>
  </si>
  <si>
    <t>MAVC890408</t>
  </si>
  <si>
    <t>ROGM800514MGTDRR03</t>
  </si>
  <si>
    <t>ROGM800514</t>
  </si>
  <si>
    <t>BEOG930111MGTRRD00</t>
  </si>
  <si>
    <t>BEOG930111</t>
  </si>
  <si>
    <t>JUGY990622MGTRNS06</t>
  </si>
  <si>
    <t>JUGY990622</t>
  </si>
  <si>
    <t>AATN810427MGTLFM04</t>
  </si>
  <si>
    <t>AATN810427</t>
  </si>
  <si>
    <t>YOLANDA HERNANDEZ HERNANDEZ</t>
  </si>
  <si>
    <t>HEHY890601MGTRRL02</t>
  </si>
  <si>
    <t>HEHY890601</t>
  </si>
  <si>
    <t>OELP970303MGTBML05</t>
  </si>
  <si>
    <t>OELP970303</t>
  </si>
  <si>
    <t>LEMA960714MGTDRD01</t>
  </si>
  <si>
    <t>LEMA960714</t>
  </si>
  <si>
    <t>SAME790522MGTLRV07</t>
  </si>
  <si>
    <t>NAZM800524MGTVRN08</t>
  </si>
  <si>
    <t>NAZM800524</t>
  </si>
  <si>
    <t>ROJG900713MGTSRD03</t>
  </si>
  <si>
    <t>ROJG900713</t>
  </si>
  <si>
    <t>GOVS970612MGTVRS02</t>
  </si>
  <si>
    <t>GOVS970612</t>
  </si>
  <si>
    <t>GAST960820MMNLRN02</t>
  </si>
  <si>
    <t>GAST960820</t>
  </si>
  <si>
    <t>VIVC800724MGTLRN07</t>
  </si>
  <si>
    <t>VIVC800724</t>
  </si>
  <si>
    <t>PIMM880111MMNCYR06</t>
  </si>
  <si>
    <t>PIMM880111</t>
  </si>
  <si>
    <t>ROTM940118MMNJRR01</t>
  </si>
  <si>
    <t>ROTM940118</t>
  </si>
  <si>
    <t>CACC950807MMNLLN04</t>
  </si>
  <si>
    <t>CACC950807</t>
  </si>
  <si>
    <t>GORL840606MGTNMC03</t>
  </si>
  <si>
    <t>GORL840606</t>
  </si>
  <si>
    <t>REVC850716MGTYZR07</t>
  </si>
  <si>
    <t>REVC850716</t>
  </si>
  <si>
    <t>VEGA870805MGTNTN02</t>
  </si>
  <si>
    <t>VEGA870805</t>
  </si>
  <si>
    <t>CACK860316MMNBZR12</t>
  </si>
  <si>
    <t>CACK860316</t>
  </si>
  <si>
    <t>MAVC840730MGTRGN00</t>
  </si>
  <si>
    <t>MAVC840730</t>
  </si>
  <si>
    <t>GAGG871213MGTLLL02</t>
  </si>
  <si>
    <t>AESK970210MGTRNR05</t>
  </si>
  <si>
    <t>AESK970210</t>
  </si>
  <si>
    <t>VAGJ800323MGTZNS04</t>
  </si>
  <si>
    <t>VAGJ800323</t>
  </si>
  <si>
    <t>CAJE881105MMNRRL03</t>
  </si>
  <si>
    <t>CAJE881105</t>
  </si>
  <si>
    <t>HERV811201MGTRDR06</t>
  </si>
  <si>
    <t>HERV811201</t>
  </si>
  <si>
    <t>MESS950115MGTDLN04</t>
  </si>
  <si>
    <t>MESS950115</t>
  </si>
  <si>
    <t>CARM841030MGTSMR05</t>
  </si>
  <si>
    <t>CARM841030</t>
  </si>
  <si>
    <t>LESR900415MGTMNS08</t>
  </si>
  <si>
    <t>LESR900415</t>
  </si>
  <si>
    <t>GOGS850420MGTNRR06</t>
  </si>
  <si>
    <t>GOGS850420</t>
  </si>
  <si>
    <t>ROAF890111MGTMGB02</t>
  </si>
  <si>
    <t>ROAF890111</t>
  </si>
  <si>
    <t>BAHG990727MGTRRD08</t>
  </si>
  <si>
    <t>BAHG990727</t>
  </si>
  <si>
    <t>VEVL840804MBSLLZ07</t>
  </si>
  <si>
    <t>VEVL840804</t>
  </si>
  <si>
    <t>MAVL850522MGTRGZ07</t>
  </si>
  <si>
    <t>MAVL850522</t>
  </si>
  <si>
    <t>JUDL861204MGTRRZ00</t>
  </si>
  <si>
    <t>JUDL861204</t>
  </si>
  <si>
    <t>LOGA960620MGTPRN02</t>
  </si>
  <si>
    <t>LOGA960620</t>
  </si>
  <si>
    <t>ROJG890328MGTSMD03</t>
  </si>
  <si>
    <t>ROJG890328</t>
  </si>
  <si>
    <t>NAMM861217MGTVDR03</t>
  </si>
  <si>
    <t>NAMM861217</t>
  </si>
  <si>
    <t>SANR920205MGTNLC08</t>
  </si>
  <si>
    <t>SANR920205</t>
  </si>
  <si>
    <t>MAAA971225MGTRVN03</t>
  </si>
  <si>
    <t>MAAA971225</t>
  </si>
  <si>
    <t>GUVL920303MGTTNL03</t>
  </si>
  <si>
    <t>GUVL920303</t>
  </si>
  <si>
    <t>MOBJ840401MGTTCS08</t>
  </si>
  <si>
    <t>MOBJ840401</t>
  </si>
  <si>
    <t>GUHI791218MGTTRS05</t>
  </si>
  <si>
    <t>GUHI791218</t>
  </si>
  <si>
    <t>ROGM860422MMNDMR08</t>
  </si>
  <si>
    <t>ROGM860422</t>
  </si>
  <si>
    <t>EUFL950816MGTSNZ00</t>
  </si>
  <si>
    <t>EUFL950816</t>
  </si>
  <si>
    <t>RXBE870209MGRMSM08</t>
  </si>
  <si>
    <t>RXBE870209</t>
  </si>
  <si>
    <t>CUFV830714MGTRRR09</t>
  </si>
  <si>
    <t>CUFV830714</t>
  </si>
  <si>
    <t>CENA880130MGTRVN06</t>
  </si>
  <si>
    <t>CENA880130</t>
  </si>
  <si>
    <t>TOMS961210MGTRSN07</t>
  </si>
  <si>
    <t>TOMS961210</t>
  </si>
  <si>
    <t>AUTD940716MGTGJS08</t>
  </si>
  <si>
    <t>AUTD940716</t>
  </si>
  <si>
    <t>VAEC940209MGTRSR01</t>
  </si>
  <si>
    <t>VAEC940209</t>
  </si>
  <si>
    <t>COAM950823MGTVGR07</t>
  </si>
  <si>
    <t>COAM950823</t>
  </si>
  <si>
    <t>SEZP990514MGTRVL01</t>
  </si>
  <si>
    <t>SEZP990514</t>
  </si>
  <si>
    <t>VARG910407MGTRDD01</t>
  </si>
  <si>
    <t>VARG910407</t>
  </si>
  <si>
    <t>CESR990828MGTRLS00</t>
  </si>
  <si>
    <t>CESR990828</t>
  </si>
  <si>
    <t>CAHY950729MGTBRN04</t>
  </si>
  <si>
    <t>CAHY950729</t>
  </si>
  <si>
    <t>DIAB920706MMNZLR14</t>
  </si>
  <si>
    <t>DIAB920706</t>
  </si>
  <si>
    <t>OIVG860713MGTRNL05</t>
  </si>
  <si>
    <t>OIVG860713</t>
  </si>
  <si>
    <t>AISY921008MMNVLN08</t>
  </si>
  <si>
    <t>AISY921008</t>
  </si>
  <si>
    <t>VAGG980710MGTZND02</t>
  </si>
  <si>
    <t>VAGG980710</t>
  </si>
  <si>
    <t>SAND930425MMNLXN03</t>
  </si>
  <si>
    <t>SAND930425</t>
  </si>
  <si>
    <t>MAGG910303MGTTTD02</t>
  </si>
  <si>
    <t>MAGG910303</t>
  </si>
  <si>
    <t>JUMA910425MGTRRN02</t>
  </si>
  <si>
    <t>JUMA910425</t>
  </si>
  <si>
    <t>VAAL900530MGTLRZ05</t>
  </si>
  <si>
    <t>VAAL900530</t>
  </si>
  <si>
    <t>OIED960920MGTLNN08</t>
  </si>
  <si>
    <t>OIED960920</t>
  </si>
  <si>
    <t>CELJ840701MGTRPN04</t>
  </si>
  <si>
    <t>CELJ840701</t>
  </si>
  <si>
    <t>JIRJ900717MMNMMN08</t>
  </si>
  <si>
    <t>JIRJ900717</t>
  </si>
  <si>
    <t>RUJA830215MGTZRR03</t>
  </si>
  <si>
    <t>RUJA830215</t>
  </si>
  <si>
    <t>ROAP900124MDFDLR08</t>
  </si>
  <si>
    <t>ROAP900124</t>
  </si>
  <si>
    <t>SOAR850703MGTLLS08</t>
  </si>
  <si>
    <t>SOAR850703</t>
  </si>
  <si>
    <t>AEGC850226MGTRRR09</t>
  </si>
  <si>
    <t>AEGC850226</t>
  </si>
  <si>
    <t>ZACA801128MGTRNN04</t>
  </si>
  <si>
    <t>ZACA801128</t>
  </si>
  <si>
    <t>MUVF930206MGTXLB04</t>
  </si>
  <si>
    <t>MUVF930206</t>
  </si>
  <si>
    <t>RAMA881019MGTMNN06</t>
  </si>
  <si>
    <t>RAMA881019</t>
  </si>
  <si>
    <t>CAJG810403MGTNRB06</t>
  </si>
  <si>
    <t>CAJG810403</t>
  </si>
  <si>
    <t>MOTY870823MGTRLL01</t>
  </si>
  <si>
    <t>MOTY870823</t>
  </si>
  <si>
    <t>AOMA960203MGTLRN06</t>
  </si>
  <si>
    <t>AOMA960203</t>
  </si>
  <si>
    <t>GAJA860830MMNRSN07</t>
  </si>
  <si>
    <t>GAJA860830</t>
  </si>
  <si>
    <t>MEEC880428MGTZNR06</t>
  </si>
  <si>
    <t>MEEC880428</t>
  </si>
  <si>
    <t>VAEW950722MGTLLN03</t>
  </si>
  <si>
    <t>VAEW950722</t>
  </si>
  <si>
    <t>RUCA890623MMNZRN06</t>
  </si>
  <si>
    <t>RUCA890623</t>
  </si>
  <si>
    <t>RASB810416MGTMRR00</t>
  </si>
  <si>
    <t>RASB810416</t>
  </si>
  <si>
    <t>NEEL860527MGTGSL04</t>
  </si>
  <si>
    <t>NEEL860527</t>
  </si>
  <si>
    <t>RIAL940601MGTVGT00</t>
  </si>
  <si>
    <t>RIAL940601</t>
  </si>
  <si>
    <t>SAHD891203MGTNRN07</t>
  </si>
  <si>
    <t>SAHD891203</t>
  </si>
  <si>
    <t>SOGT811015MMNRRR01</t>
  </si>
  <si>
    <t>SOGT811015</t>
  </si>
  <si>
    <t>VIOA900924MGTLRH01</t>
  </si>
  <si>
    <t>VIOA900924</t>
  </si>
  <si>
    <t>FECN830301MGTLVR07</t>
  </si>
  <si>
    <t>FECN830301</t>
  </si>
  <si>
    <t>MOOB900624MMNRLR00</t>
  </si>
  <si>
    <t>MOOB900624</t>
  </si>
  <si>
    <t>GOMA880317MMNNRN09</t>
  </si>
  <si>
    <t>ROGF870110MMNDZB06</t>
  </si>
  <si>
    <t>ROGF870110</t>
  </si>
  <si>
    <t>GACC871006MMNRRN02</t>
  </si>
  <si>
    <t>GOVM820221MMNNRR07</t>
  </si>
  <si>
    <t>GOVM820221</t>
  </si>
  <si>
    <t>CAMS940228MMNSRN01</t>
  </si>
  <si>
    <t>CAMS940228</t>
  </si>
  <si>
    <t>MEGA911228MGTNTN03</t>
  </si>
  <si>
    <t>MEGA911228</t>
  </si>
  <si>
    <t>CERI971120MGTRZR02</t>
  </si>
  <si>
    <t>CERI971120</t>
  </si>
  <si>
    <t>ROTA890604MMNDRN06</t>
  </si>
  <si>
    <t>ROTA890604</t>
  </si>
  <si>
    <t>AARL931102MMNLMC04</t>
  </si>
  <si>
    <t>AARL931102</t>
  </si>
  <si>
    <t>LUGY890828MMNNRS03</t>
  </si>
  <si>
    <t>LUGY890828</t>
  </si>
  <si>
    <t>VAML880313MMNZZC03</t>
  </si>
  <si>
    <t>VAML880313</t>
  </si>
  <si>
    <t>OEOE000118MGTBBDA3</t>
  </si>
  <si>
    <t>OEOE000118</t>
  </si>
  <si>
    <t>LOMR930815MGTPRM01</t>
  </si>
  <si>
    <t>LOMR930815</t>
  </si>
  <si>
    <t>VIRG851211MGTLZD04</t>
  </si>
  <si>
    <t>VIRG851211</t>
  </si>
  <si>
    <t>HELR950601MGTRPC06</t>
  </si>
  <si>
    <t>HELR950601</t>
  </si>
  <si>
    <t>OILB980530MGTRPR02</t>
  </si>
  <si>
    <t>OILB980530</t>
  </si>
  <si>
    <t>IARC910731MGTBDR04</t>
  </si>
  <si>
    <t>IARC910731</t>
  </si>
  <si>
    <t>PEAC911016MGTRNR05</t>
  </si>
  <si>
    <t>PEAC911016</t>
  </si>
  <si>
    <t>CEVL920603MGTRZZ04</t>
  </si>
  <si>
    <t>CEVL920603</t>
  </si>
  <si>
    <t>NEER840710MGTGSS02</t>
  </si>
  <si>
    <t>NEER840710</t>
  </si>
  <si>
    <t>ROSA930707MQTDNG02</t>
  </si>
  <si>
    <t>ROSA930707</t>
  </si>
  <si>
    <t>MAVT831204MGTRZR05</t>
  </si>
  <si>
    <t>MAVT831204</t>
  </si>
  <si>
    <t>ROGJ810128MGTDRS00</t>
  </si>
  <si>
    <t>ROGJ810128</t>
  </si>
  <si>
    <t>HEHB990719MMNRRR04</t>
  </si>
  <si>
    <t>HEHB990719</t>
  </si>
  <si>
    <t>DETG920218MGTLRB04</t>
  </si>
  <si>
    <t>DETG920218</t>
  </si>
  <si>
    <t>CAFB931009MGTBRR02</t>
  </si>
  <si>
    <t>CAFB931009</t>
  </si>
  <si>
    <t>GUHA941217MGTTRN09</t>
  </si>
  <si>
    <t>GUHA941217</t>
  </si>
  <si>
    <t>TOMI810824MGTRXR06</t>
  </si>
  <si>
    <t>TOMI810824</t>
  </si>
  <si>
    <t>VIRM940914MGTLSY03</t>
  </si>
  <si>
    <t>VIRM940914</t>
  </si>
  <si>
    <t>CAMG920331MGTBTD06</t>
  </si>
  <si>
    <t>CAMG920331</t>
  </si>
  <si>
    <t>ROBF980223MGTDRR02</t>
  </si>
  <si>
    <t>ROBF980223</t>
  </si>
  <si>
    <t>PABA930321MGTTRN00</t>
  </si>
  <si>
    <t>PABA930321</t>
  </si>
  <si>
    <t>CAJE851227MGTNRR07</t>
  </si>
  <si>
    <t>CAJE851227</t>
  </si>
  <si>
    <t>CAMC960615MGTBJY03</t>
  </si>
  <si>
    <t>CAMC960615</t>
  </si>
  <si>
    <t>MARM921211MGTRMY00</t>
  </si>
  <si>
    <t>MARM921211</t>
  </si>
  <si>
    <t>AACC911001MGTLNH02</t>
  </si>
  <si>
    <t>AACC911001</t>
  </si>
  <si>
    <t>GARP880409MMNRDL00</t>
  </si>
  <si>
    <t>GARP880409</t>
  </si>
  <si>
    <t>RARA920816MGTMDN05</t>
  </si>
  <si>
    <t>RARA920816</t>
  </si>
  <si>
    <t>AABD970628MMNLRY04</t>
  </si>
  <si>
    <t>AABD970628</t>
  </si>
  <si>
    <t>OILB940508MGTRRR04</t>
  </si>
  <si>
    <t>OILB940508</t>
  </si>
  <si>
    <t>ROBL810603MGTDRZ09</t>
  </si>
  <si>
    <t>ROBL810603</t>
  </si>
  <si>
    <t>MAVM890813MGTDLY06</t>
  </si>
  <si>
    <t>MAVM890813</t>
  </si>
  <si>
    <t>ROCJ830407MMNDRN02</t>
  </si>
  <si>
    <t>ROCJ830407</t>
  </si>
  <si>
    <t>AUME940929MMNBRL05</t>
  </si>
  <si>
    <t>AUME940929</t>
  </si>
  <si>
    <t>NAPD900818MMNVRN00</t>
  </si>
  <si>
    <t>NAPD900818</t>
  </si>
  <si>
    <t>AAMJ840214MGTLCN01</t>
  </si>
  <si>
    <t>AAMJ840214</t>
  </si>
  <si>
    <t>JUMG810123MGTRZR00</t>
  </si>
  <si>
    <t>JUMG810123</t>
  </si>
  <si>
    <t>SAPR930317MGTNRS09</t>
  </si>
  <si>
    <t>SAPR930317</t>
  </si>
  <si>
    <t>GURC861021MMNTVN01</t>
  </si>
  <si>
    <t>GURC861021</t>
  </si>
  <si>
    <t>ROSL841216MMNDNR01</t>
  </si>
  <si>
    <t>ROSL841216</t>
  </si>
  <si>
    <t>CXGA930803MGTHNN06</t>
  </si>
  <si>
    <t>CXGA930803</t>
  </si>
  <si>
    <t>GAOC880501MCSRVR06</t>
  </si>
  <si>
    <t>GAOC880501</t>
  </si>
  <si>
    <t>CEGM870309MGTNNR04</t>
  </si>
  <si>
    <t>CEGM870309</t>
  </si>
  <si>
    <t>BARE880421MSLRVD03</t>
  </si>
  <si>
    <t>BARE880421</t>
  </si>
  <si>
    <t>MUAE920212MGTXVS02</t>
  </si>
  <si>
    <t>MUAE920212</t>
  </si>
  <si>
    <t>AUAJ970809MGTGLS03</t>
  </si>
  <si>
    <t>AUAJ970809</t>
  </si>
  <si>
    <t>CUJT890627MGTRRR01</t>
  </si>
  <si>
    <t>CUJT890627</t>
  </si>
  <si>
    <t>GOCR880824MGTNHS07</t>
  </si>
  <si>
    <t>GOCR880824</t>
  </si>
  <si>
    <t>DURY921201MGTRMR01</t>
  </si>
  <si>
    <t>DURY921201</t>
  </si>
  <si>
    <t>AOAK971010MGTLVR19</t>
  </si>
  <si>
    <t>AOAK971010</t>
  </si>
  <si>
    <t>MESA910727MGTDLN07</t>
  </si>
  <si>
    <t>MESA910727</t>
  </si>
  <si>
    <t>LOPE920803MMNPRL01</t>
  </si>
  <si>
    <t>LOPE920803</t>
  </si>
  <si>
    <t>GAPN990412MGTRRY01</t>
  </si>
  <si>
    <t>GAPN990412</t>
  </si>
  <si>
    <t>SOSG990207MMNLRD07</t>
  </si>
  <si>
    <t>SOSG990207</t>
  </si>
  <si>
    <t>AUCR971001MGTGBY06</t>
  </si>
  <si>
    <t>AUCR971001</t>
  </si>
  <si>
    <t>MERR901010MMNNDS08</t>
  </si>
  <si>
    <t>MERR901010</t>
  </si>
  <si>
    <t>EIAC971204MGTNLR04</t>
  </si>
  <si>
    <t>EIAC971204</t>
  </si>
  <si>
    <t>CIDS800806MGTSRL03</t>
  </si>
  <si>
    <t>CIDS800806</t>
  </si>
  <si>
    <t>GASR870422MGTRLY06</t>
  </si>
  <si>
    <t>GASR870422</t>
  </si>
  <si>
    <t>BIFL970228MGTRRC04</t>
  </si>
  <si>
    <t>BIFL970228</t>
  </si>
  <si>
    <t>GUAC941217MGTVLL05</t>
  </si>
  <si>
    <t>GUAC941217</t>
  </si>
  <si>
    <t>VELY960407MMNGPD03</t>
  </si>
  <si>
    <t>VELY960407</t>
  </si>
  <si>
    <t>GARE940519MMNRML01</t>
  </si>
  <si>
    <t>GARE940519</t>
  </si>
  <si>
    <t>GARY890909MMNRDS03</t>
  </si>
  <si>
    <t>GARY890909</t>
  </si>
  <si>
    <t>ZABG971121MMNRRD08</t>
  </si>
  <si>
    <t>ZABG971121</t>
  </si>
  <si>
    <t>VAHV891103MGTLRR04</t>
  </si>
  <si>
    <t>VAHV891103</t>
  </si>
  <si>
    <t>LEHV800102MMNNRR02</t>
  </si>
  <si>
    <t>LEHV800102</t>
  </si>
  <si>
    <t>LUVJ831105MGTVLN08</t>
  </si>
  <si>
    <t>LUVJ831105</t>
  </si>
  <si>
    <t>AOAE900427MGTLCL08</t>
  </si>
  <si>
    <t>AOAE900427</t>
  </si>
  <si>
    <t>VAVR870106MGTRRY17</t>
  </si>
  <si>
    <t>VAVR870106</t>
  </si>
  <si>
    <t>SOQN820731MMNLZY00</t>
  </si>
  <si>
    <t>SOQN820731</t>
  </si>
  <si>
    <t>MAAA920611MGTGLN06</t>
  </si>
  <si>
    <t>MAAA920611</t>
  </si>
  <si>
    <t>AEHM890502MGTRRR04</t>
  </si>
  <si>
    <t>AEHM890502</t>
  </si>
  <si>
    <t>SIMB831113MGTRNL01</t>
  </si>
  <si>
    <t>SIMB831113</t>
  </si>
  <si>
    <t>GOFC830520MGTNLC08</t>
  </si>
  <si>
    <t>GOFC830520</t>
  </si>
  <si>
    <t>AORD810925MGTLDS01</t>
  </si>
  <si>
    <t>AORD810925</t>
  </si>
  <si>
    <t>CANG920721MGTBLD02</t>
  </si>
  <si>
    <t>CANG920721</t>
  </si>
  <si>
    <t>LOBN900916MMNPRN08</t>
  </si>
  <si>
    <t>LOBN900916</t>
  </si>
  <si>
    <t>GASS920111MGTRRN02</t>
  </si>
  <si>
    <t>GASS920111</t>
  </si>
  <si>
    <t>OICG850213MMNRNB03</t>
  </si>
  <si>
    <t>OICG850213</t>
  </si>
  <si>
    <t>AETN910814MGTRPR08</t>
  </si>
  <si>
    <t>AETN910814</t>
  </si>
  <si>
    <t>AANP790330MGTLVT03</t>
  </si>
  <si>
    <t>AANP790330</t>
  </si>
  <si>
    <t>GAVA920229MMNLRN01</t>
  </si>
  <si>
    <t>GAVA920229</t>
  </si>
  <si>
    <t>OEAA951023MGTBRN08</t>
  </si>
  <si>
    <t>OEAA951023</t>
  </si>
  <si>
    <t>HEAJ870406MGTRRN01</t>
  </si>
  <si>
    <t>HEAJ870406</t>
  </si>
  <si>
    <t>BAMG961209MGTRDD02</t>
  </si>
  <si>
    <t>BAMG961209</t>
  </si>
  <si>
    <t>GOGA861109MGTMVN02</t>
  </si>
  <si>
    <t>GOGA861109</t>
  </si>
  <si>
    <t>GUHM990811MGTZRL18</t>
  </si>
  <si>
    <t>GUHM990811</t>
  </si>
  <si>
    <t>GOGA841011MGTNTN04</t>
  </si>
  <si>
    <t>GOGA841011</t>
  </si>
  <si>
    <t>GADA800507MGTRRN05</t>
  </si>
  <si>
    <t>GADA800507</t>
  </si>
  <si>
    <t>MUVG920418MGTRRL04</t>
  </si>
  <si>
    <t>MUVG920418</t>
  </si>
  <si>
    <t>GAMC840302MGTRRN06</t>
  </si>
  <si>
    <t>GAMC840302</t>
  </si>
  <si>
    <t>HUGJ991101MMNRMS08</t>
  </si>
  <si>
    <t>HUGJ991101</t>
  </si>
  <si>
    <t>RAEA790114MMNMSB03</t>
  </si>
  <si>
    <t>RAEA790114</t>
  </si>
  <si>
    <t>AIHA970306MGTLRL00</t>
  </si>
  <si>
    <t>AIHA970306</t>
  </si>
  <si>
    <t>GURS830826MMNLSC04</t>
  </si>
  <si>
    <t>GURS830826</t>
  </si>
  <si>
    <t>RAME991221MMNMZS09</t>
  </si>
  <si>
    <t>RAME991221</t>
  </si>
  <si>
    <t>MEGR930309MGTZRS04</t>
  </si>
  <si>
    <t>MEGR930309</t>
  </si>
  <si>
    <t>GUAL900911MMNVRS09</t>
  </si>
  <si>
    <t>GUAL900911</t>
  </si>
  <si>
    <t>CAHH910402MGTHRL08</t>
  </si>
  <si>
    <t>CAHH910402</t>
  </si>
  <si>
    <t>METP990222MGTNRL05</t>
  </si>
  <si>
    <t>METP990222</t>
  </si>
  <si>
    <t>PEGM960926MMNRMR01</t>
  </si>
  <si>
    <t>PEGM960926</t>
  </si>
  <si>
    <t>MUOG820418MGTXBR07</t>
  </si>
  <si>
    <t>MUOG820418</t>
  </si>
  <si>
    <t>CUPC841120MMCRRR06</t>
  </si>
  <si>
    <t>CUPC841120</t>
  </si>
  <si>
    <t>CAVC830422MGTBLR08</t>
  </si>
  <si>
    <t>CAVC830422</t>
  </si>
  <si>
    <t>TOVI841227MGTRNS05</t>
  </si>
  <si>
    <t>TOVI841227</t>
  </si>
  <si>
    <t>GOAB841202MGTNRB08</t>
  </si>
  <si>
    <t>GOAB841202</t>
  </si>
  <si>
    <t>MOMJ850520MMNNZS06</t>
  </si>
  <si>
    <t>MOMJ850520</t>
  </si>
  <si>
    <t>AESO970711MGTRND01</t>
  </si>
  <si>
    <t>AESO970711</t>
  </si>
  <si>
    <t>AALA991019MMNLPN02</t>
  </si>
  <si>
    <t>AALA991019</t>
  </si>
  <si>
    <t>SAMC901119MGTLSR03</t>
  </si>
  <si>
    <t>SAMC901119</t>
  </si>
  <si>
    <t>PEML920927MGTRNP05</t>
  </si>
  <si>
    <t>PEML920927</t>
  </si>
  <si>
    <t>PECA980507MMNRML05</t>
  </si>
  <si>
    <t>PECA980507</t>
  </si>
  <si>
    <t>OIBM800117MMNRRL09</t>
  </si>
  <si>
    <t>OIBM800117</t>
  </si>
  <si>
    <t>GUJB990617MMNZRT04</t>
  </si>
  <si>
    <t>GUJB990617</t>
  </si>
  <si>
    <t>VEGA860216MMNRNN05</t>
  </si>
  <si>
    <t>VEGA860216</t>
  </si>
  <si>
    <t>GORY911203MGTNYN02</t>
  </si>
  <si>
    <t>GORY911203</t>
  </si>
  <si>
    <t>VACG811204MGTRND08</t>
  </si>
  <si>
    <t>VACG811204</t>
  </si>
  <si>
    <t>SARY930908MGTLDL01</t>
  </si>
  <si>
    <t>SARY930908</t>
  </si>
  <si>
    <t>MECN960607MGTNLY04</t>
  </si>
  <si>
    <t>MECN960607</t>
  </si>
  <si>
    <t>MAMB790417MGTRRL02</t>
  </si>
  <si>
    <t>MAMB790417</t>
  </si>
  <si>
    <t>PERV950127MGTRMR01</t>
  </si>
  <si>
    <t>PERV950127</t>
  </si>
  <si>
    <t>EAER920229MMNSLC06</t>
  </si>
  <si>
    <t>EAER920229</t>
  </si>
  <si>
    <t>GOFL890618MMNNLZ00</t>
  </si>
  <si>
    <t>GOFL890618</t>
  </si>
  <si>
    <t>MOFG911022MGTRLN09</t>
  </si>
  <si>
    <t>MOFG911022</t>
  </si>
  <si>
    <t>PECC931101MMNRRN06</t>
  </si>
  <si>
    <t>PECC931101</t>
  </si>
  <si>
    <t>CEBM930601MGTRLR04</t>
  </si>
  <si>
    <t>CEBM930601</t>
  </si>
  <si>
    <t>AEAE810505MGTRCL08</t>
  </si>
  <si>
    <t>AEAE810505</t>
  </si>
  <si>
    <t>HENE871121MGTRVD08</t>
  </si>
  <si>
    <t>HENE871121</t>
  </si>
  <si>
    <t>CILM980820MGTSPR03</t>
  </si>
  <si>
    <t>CILM980820</t>
  </si>
  <si>
    <t>FOZT900610MGTLMR02</t>
  </si>
  <si>
    <t>FOZT900610</t>
  </si>
  <si>
    <t>GAMG860628MGTRND03</t>
  </si>
  <si>
    <t>GAMG860628</t>
  </si>
  <si>
    <t>MAMM960704MGTDNL07</t>
  </si>
  <si>
    <t>MAMM960704</t>
  </si>
  <si>
    <t>RAAA941008MGTMCL05</t>
  </si>
  <si>
    <t>RAAA941008</t>
  </si>
  <si>
    <t>MEMA940622MGTNNN08</t>
  </si>
  <si>
    <t>MEMA940622</t>
  </si>
  <si>
    <t>MEVA920524MGTNLL01</t>
  </si>
  <si>
    <t>MEVA920524</t>
  </si>
  <si>
    <t>HOAA860612MGTNLN09</t>
  </si>
  <si>
    <t>HOAA860612</t>
  </si>
  <si>
    <t>VICI960418MMNLZR05</t>
  </si>
  <si>
    <t>VICI960418</t>
  </si>
  <si>
    <t>GUMC960212MMNTYR07</t>
  </si>
  <si>
    <t>GUMC960212</t>
  </si>
  <si>
    <t>RAGC870706MMCMNL09</t>
  </si>
  <si>
    <t>RAGC870706</t>
  </si>
  <si>
    <t>MAGT860530MMNRNR09</t>
  </si>
  <si>
    <t>MAGT860530</t>
  </si>
  <si>
    <t>EIGL800206MMNSLR02</t>
  </si>
  <si>
    <t>EIGL800206</t>
  </si>
  <si>
    <t>AUZG900105MMNBND01</t>
  </si>
  <si>
    <t>AUZG900105</t>
  </si>
  <si>
    <t>HEAR971205MMNRGS01</t>
  </si>
  <si>
    <t>HEAR971205</t>
  </si>
  <si>
    <t>AACL910118MMNLML07</t>
  </si>
  <si>
    <t>AACL910118</t>
  </si>
  <si>
    <t>TARD801204MGTFDL07</t>
  </si>
  <si>
    <t>TARD801204</t>
  </si>
  <si>
    <t>CAGK920926MMNSNR04</t>
  </si>
  <si>
    <t>CAGK920926</t>
  </si>
  <si>
    <t>OIMJ970407MGTRRZ05</t>
  </si>
  <si>
    <t>OIMJ970407</t>
  </si>
  <si>
    <t>HEMM970605MMNRRN07</t>
  </si>
  <si>
    <t>HEMM970605</t>
  </si>
  <si>
    <t>GACA790726MGTRRN05</t>
  </si>
  <si>
    <t>GACA790726</t>
  </si>
  <si>
    <t>MABT910604MGTRRR03</t>
  </si>
  <si>
    <t>MABT910604</t>
  </si>
  <si>
    <t>LUHY880110MGTVRN02</t>
  </si>
  <si>
    <t>LUHY880110</t>
  </si>
  <si>
    <t>RUSH830616MMNZLR03</t>
  </si>
  <si>
    <t>RUSH830616</t>
  </si>
  <si>
    <t>PEFD930808MMNRRM08</t>
  </si>
  <si>
    <t>PEFD930808</t>
  </si>
  <si>
    <t>MORS840526MMNRDS06</t>
  </si>
  <si>
    <t>MORS840526</t>
  </si>
  <si>
    <t>MOSM900503MGTNLR06</t>
  </si>
  <si>
    <t>MOSM900503</t>
  </si>
  <si>
    <t>VARF960322MGTRMT00</t>
  </si>
  <si>
    <t>VARF960322</t>
  </si>
  <si>
    <t>MEHG880903MGTZRD03</t>
  </si>
  <si>
    <t>MEHG880903</t>
  </si>
  <si>
    <t>LOLN861211MMCPRM03</t>
  </si>
  <si>
    <t>LOLN861211</t>
  </si>
  <si>
    <t>CEMY900205MGTRSS05</t>
  </si>
  <si>
    <t>CEMY900205</t>
  </si>
  <si>
    <t>VICM970528MGTLVN10</t>
  </si>
  <si>
    <t>VICM970528</t>
  </si>
  <si>
    <t>SAMR920821MGTLRQ01</t>
  </si>
  <si>
    <t>SAMR920821</t>
  </si>
  <si>
    <t>PERE861111MGTRVR04</t>
  </si>
  <si>
    <t>PERE861111</t>
  </si>
  <si>
    <t>BADA880513MGTRXN03</t>
  </si>
  <si>
    <t>BADA880513</t>
  </si>
  <si>
    <t>BETI970826MMNRRS08</t>
  </si>
  <si>
    <t>BETI970826</t>
  </si>
  <si>
    <t>HEPV990315MGTRXR01</t>
  </si>
  <si>
    <t>HEPV990315</t>
  </si>
  <si>
    <t>GACF911227MGTRRT09</t>
  </si>
  <si>
    <t>GACF911227</t>
  </si>
  <si>
    <t>OAHY800101MGTXRL08</t>
  </si>
  <si>
    <t>OAHY800101</t>
  </si>
  <si>
    <t>GACF850610MGTRRL09</t>
  </si>
  <si>
    <t>GACF850610</t>
  </si>
  <si>
    <t>SAVF930925MGTNZT05</t>
  </si>
  <si>
    <t>SAVF930925</t>
  </si>
  <si>
    <t>CAMG951012MGTRRD02</t>
  </si>
  <si>
    <t>CAMG951012</t>
  </si>
  <si>
    <t>ZAMC801105MGTRRN01</t>
  </si>
  <si>
    <t>ZAMC801105</t>
  </si>
  <si>
    <t>SASC920223MMNNRR04</t>
  </si>
  <si>
    <t>SASC920223</t>
  </si>
  <si>
    <t>HERD971020MMNRJN01</t>
  </si>
  <si>
    <t>HERD971020</t>
  </si>
  <si>
    <t>GUCC821020MGTRRL00</t>
  </si>
  <si>
    <t>GUCC821020</t>
  </si>
  <si>
    <t>CESC860126MMNLTR00</t>
  </si>
  <si>
    <t>CESC860126</t>
  </si>
  <si>
    <t>EAER790921MGTSLM08</t>
  </si>
  <si>
    <t>EAER790921</t>
  </si>
  <si>
    <t>OIOL870206MMNRLZ00</t>
  </si>
  <si>
    <t>OIOL870206</t>
  </si>
  <si>
    <t>ZAOJ841221MMNRCS07</t>
  </si>
  <si>
    <t>ZAOJ841221</t>
  </si>
  <si>
    <t>JAHJ831210MMNCRN07</t>
  </si>
  <si>
    <t>JAHJ831210</t>
  </si>
  <si>
    <t>PEBD841022MMNRRN00</t>
  </si>
  <si>
    <t>PEBD841022</t>
  </si>
  <si>
    <t>ZAPD930306MMNRGL04</t>
  </si>
  <si>
    <t>ZAPD930306</t>
  </si>
  <si>
    <t>ROLG840620MMNDZD09</t>
  </si>
  <si>
    <t>ROLG840620</t>
  </si>
  <si>
    <t>OIBC811030MMNLRL03</t>
  </si>
  <si>
    <t>OIBC811030</t>
  </si>
  <si>
    <t>MECG970205MMNNZD04</t>
  </si>
  <si>
    <t>MECG970205</t>
  </si>
  <si>
    <t>FOGA980815MGTLNR07</t>
  </si>
  <si>
    <t>FOGA980815</t>
  </si>
  <si>
    <t>RAZA870929MMNMRL04</t>
  </si>
  <si>
    <t>RAZA870929</t>
  </si>
  <si>
    <t>MEGK991028MGTNVR08</t>
  </si>
  <si>
    <t>MEGK991028</t>
  </si>
  <si>
    <t>TOQR870520MGTRRB02</t>
  </si>
  <si>
    <t>TOQR870520</t>
  </si>
  <si>
    <t>VAGW901001MGTRNN07</t>
  </si>
  <si>
    <t>VAGW901001</t>
  </si>
  <si>
    <t>CAPD950412MMNSRN06</t>
  </si>
  <si>
    <t>CAPD950412</t>
  </si>
  <si>
    <t>FIHA901008MGTGRZ04</t>
  </si>
  <si>
    <t>FIHA901008</t>
  </si>
  <si>
    <t>EAVR961115MMNSLS00</t>
  </si>
  <si>
    <t>EAVR961115</t>
  </si>
  <si>
    <t>HESD940902MSPRLS06</t>
  </si>
  <si>
    <t>HESD940902</t>
  </si>
  <si>
    <t>MECV990411MGTZNN09</t>
  </si>
  <si>
    <t>MECV990411</t>
  </si>
  <si>
    <t>MACG940405MMNTRS08</t>
  </si>
  <si>
    <t>MACG940405</t>
  </si>
  <si>
    <t>MARE900121MMNTMS07</t>
  </si>
  <si>
    <t>MARE900121</t>
  </si>
  <si>
    <t>ROMJ940517MMNDLS04</t>
  </si>
  <si>
    <t>ROMJ940517</t>
  </si>
  <si>
    <t>CAMA960907MMNRNR02</t>
  </si>
  <si>
    <t>CAMA960907</t>
  </si>
  <si>
    <t>AULL860906MGTGMR09</t>
  </si>
  <si>
    <t>AULL860906</t>
  </si>
  <si>
    <t>RUIM870503MMNBBR05</t>
  </si>
  <si>
    <t>RUIM870503</t>
  </si>
  <si>
    <t>RIGS810625MGTSTC04</t>
  </si>
  <si>
    <t>RIGS810625</t>
  </si>
  <si>
    <t>GOGI920421MGTMNR02</t>
  </si>
  <si>
    <t>GOGI920421</t>
  </si>
  <si>
    <t>PEMJ981003MGTRZN07</t>
  </si>
  <si>
    <t>PEMJ981003</t>
  </si>
  <si>
    <t>HESL891123MMNRNR04</t>
  </si>
  <si>
    <t>HESL891123</t>
  </si>
  <si>
    <t>CALF880310MGTZPR08</t>
  </si>
  <si>
    <t>CALF880310</t>
  </si>
  <si>
    <t>GAEC830817MGTRNT06</t>
  </si>
  <si>
    <t>GAEC830817</t>
  </si>
  <si>
    <t>MUVG901017MMNXLD03</t>
  </si>
  <si>
    <t>MUVG901017</t>
  </si>
  <si>
    <t>JUDA970604MGTRLR08</t>
  </si>
  <si>
    <t>JUDA970604</t>
  </si>
  <si>
    <t>VARW991114MGTZSN06</t>
  </si>
  <si>
    <t>VARW991114</t>
  </si>
  <si>
    <t>MECG000130MGTDRDA9</t>
  </si>
  <si>
    <t>MECG000130</t>
  </si>
  <si>
    <t>GUMC850912MGTTRC03</t>
  </si>
  <si>
    <t>ZAGG900608MGTRND03</t>
  </si>
  <si>
    <t>ZAGG900608</t>
  </si>
  <si>
    <t>MAUD870815MGTCRL04</t>
  </si>
  <si>
    <t>MAUD870815</t>
  </si>
  <si>
    <t>CAMJ880912MGTRZS05</t>
  </si>
  <si>
    <t>CAMJ880912</t>
  </si>
  <si>
    <t>VIPG950502MGTLDD04</t>
  </si>
  <si>
    <t>VIPG950502</t>
  </si>
  <si>
    <t>RAVG800416MMNMRD05</t>
  </si>
  <si>
    <t>RAVG800416</t>
  </si>
  <si>
    <t>MOFB851026MMNRLR05</t>
  </si>
  <si>
    <t>MOFB851026</t>
  </si>
  <si>
    <t>UUFE850701MGTRLR06</t>
  </si>
  <si>
    <t>UUFE850701</t>
  </si>
  <si>
    <t>MAMG840112MGTRCB00</t>
  </si>
  <si>
    <t>MAMG840112</t>
  </si>
  <si>
    <t>RAGM930927MMNMRN04</t>
  </si>
  <si>
    <t>RAGM930927</t>
  </si>
  <si>
    <t>ZAZJ980811MGTRXN01</t>
  </si>
  <si>
    <t>ZAZJ980811</t>
  </si>
  <si>
    <t>EIAK880626MMNSRR07</t>
  </si>
  <si>
    <t>EIAK880626</t>
  </si>
  <si>
    <t>MAAA880114MGTRRL08</t>
  </si>
  <si>
    <t>MAAA880114</t>
  </si>
  <si>
    <t>MEND900411MMNZVN17</t>
  </si>
  <si>
    <t>MEND900411</t>
  </si>
  <si>
    <t>SEBH861201MGTRRR02</t>
  </si>
  <si>
    <t>SEBH861201</t>
  </si>
  <si>
    <t>ZAEL930719MMNRNZ02</t>
  </si>
  <si>
    <t>ZAEL930719</t>
  </si>
  <si>
    <t>PERJ800930MMNRDS11</t>
  </si>
  <si>
    <t>PERJ800930</t>
  </si>
  <si>
    <t>TALM970629MMNMPD09</t>
  </si>
  <si>
    <t>TALM970629</t>
  </si>
  <si>
    <t>LOIG870410MGTPBL07</t>
  </si>
  <si>
    <t>LOIG870410</t>
  </si>
  <si>
    <t>MABD940209MBCGNY00</t>
  </si>
  <si>
    <t>MABD940209</t>
  </si>
  <si>
    <t>MEVR960326MGTNNS01</t>
  </si>
  <si>
    <t>MEVR960326</t>
  </si>
  <si>
    <t>GALA800930MGTRRL02</t>
  </si>
  <si>
    <t>GALA800930</t>
  </si>
  <si>
    <t>LECA790602MGTDNN09</t>
  </si>
  <si>
    <t>LECA790602</t>
  </si>
  <si>
    <t>MEGS930101MGTNNN14</t>
  </si>
  <si>
    <t>MEGS930101</t>
  </si>
  <si>
    <t>AAMM830411MGTLCR09</t>
  </si>
  <si>
    <t>AAMM830411</t>
  </si>
  <si>
    <t>MIAY941208MGTRRS02</t>
  </si>
  <si>
    <t>MIAY941208</t>
  </si>
  <si>
    <t>RAYJ900818MGTMPN04</t>
  </si>
  <si>
    <t>RAYJ900818</t>
  </si>
  <si>
    <t>VICC900428MGTLBN08</t>
  </si>
  <si>
    <t>VICC900428</t>
  </si>
  <si>
    <t>PAAR830930MGTZGS03</t>
  </si>
  <si>
    <t>PAAR830930</t>
  </si>
  <si>
    <t>AIHG920402MMNVRD09</t>
  </si>
  <si>
    <t>AIHG920402</t>
  </si>
  <si>
    <t>AATN800315MGTLRR06</t>
  </si>
  <si>
    <t>AATN800315</t>
  </si>
  <si>
    <t>VAAS841102MGTZLN03</t>
  </si>
  <si>
    <t>VAAS841102</t>
  </si>
  <si>
    <t>CESG831018MGTRNB04</t>
  </si>
  <si>
    <t>CESG831018</t>
  </si>
  <si>
    <t>EUTV820327MJCSRR05</t>
  </si>
  <si>
    <t>EUTV820327</t>
  </si>
  <si>
    <t>LOMI901023MGTPNB07</t>
  </si>
  <si>
    <t>LOMI901023</t>
  </si>
  <si>
    <t>VAMI970502MGTRRT02</t>
  </si>
  <si>
    <t>VAMI970502</t>
  </si>
  <si>
    <t>ROVR790809MGTSLT08</t>
  </si>
  <si>
    <t>ROVR790809</t>
  </si>
  <si>
    <t>RICA841030MGTVSN09</t>
  </si>
  <si>
    <t>RICA841030</t>
  </si>
  <si>
    <t>GARK940127MGTRVR02</t>
  </si>
  <si>
    <t>GARK940127</t>
  </si>
  <si>
    <t>VAVC990306MGTRLN01</t>
  </si>
  <si>
    <t>VAVC990306</t>
  </si>
  <si>
    <t>RIAJ820904MMNVLH09</t>
  </si>
  <si>
    <t>RIAJ820904</t>
  </si>
  <si>
    <t>HEDJ890614MGTRRN03</t>
  </si>
  <si>
    <t>HEDJ890614</t>
  </si>
  <si>
    <t>RUHL881020MGTZRS07</t>
  </si>
  <si>
    <t>RUHL881020</t>
  </si>
  <si>
    <t>PECP890112MGTRML05</t>
  </si>
  <si>
    <t>PECP890112</t>
  </si>
  <si>
    <t>CAVE970226MGTHLS05</t>
  </si>
  <si>
    <t>CAVE970226</t>
  </si>
  <si>
    <t>RISC841123MGTSLR01</t>
  </si>
  <si>
    <t>RISC841123</t>
  </si>
  <si>
    <t>TOVA930124MGTRLR05</t>
  </si>
  <si>
    <t>TOVA930124</t>
  </si>
  <si>
    <t>PESE871103MGTRRL04</t>
  </si>
  <si>
    <t>PESE871103</t>
  </si>
  <si>
    <t>TOVA920825MGTRZN07</t>
  </si>
  <si>
    <t>TOVA920825</t>
  </si>
  <si>
    <t>AASA940903MGTLLN06</t>
  </si>
  <si>
    <t>AASA940903</t>
  </si>
  <si>
    <t>MOJA990320MGTRRN00</t>
  </si>
  <si>
    <t>MOJA990320</t>
  </si>
  <si>
    <t>GAMG820121MMNRGR06</t>
  </si>
  <si>
    <t>GAMG820121</t>
  </si>
  <si>
    <t>GAVS930523MMNRLS09</t>
  </si>
  <si>
    <t>GAVS930523</t>
  </si>
  <si>
    <t>EARL891216MGTSZZ03</t>
  </si>
  <si>
    <t>EARL891216</t>
  </si>
  <si>
    <t>MUCG960301MGTXND00</t>
  </si>
  <si>
    <t>MUCG960301</t>
  </si>
  <si>
    <t>JAML990420MGTMRR00</t>
  </si>
  <si>
    <t>JAML990420</t>
  </si>
  <si>
    <t>SACG830207MGTLRD06</t>
  </si>
  <si>
    <t>SACG830207</t>
  </si>
  <si>
    <t>GAZG820706MGTRMD02</t>
  </si>
  <si>
    <t>GAZG820706</t>
  </si>
  <si>
    <t>MEAJ940324MMNJLN08</t>
  </si>
  <si>
    <t>MEAJ940324</t>
  </si>
  <si>
    <t>VEGC970805MGTNLC07</t>
  </si>
  <si>
    <t>VEGC970805</t>
  </si>
  <si>
    <t>RARP950814MGTMVL04</t>
  </si>
  <si>
    <t>RARP950814</t>
  </si>
  <si>
    <t>HETL940312MMNRFZ06</t>
  </si>
  <si>
    <t>HETL940312</t>
  </si>
  <si>
    <t>HEZP931114MMNRRD07</t>
  </si>
  <si>
    <t>HEZP931114</t>
  </si>
  <si>
    <t>HEVM870902MGTRLR08</t>
  </si>
  <si>
    <t>HEVM870902</t>
  </si>
  <si>
    <t>JAHL830122MMNCRT01</t>
  </si>
  <si>
    <t>JAHL830122</t>
  </si>
  <si>
    <t>OELC870402MMNRPR05</t>
  </si>
  <si>
    <t>OELC870402</t>
  </si>
  <si>
    <t>EIMR810902MGTLRS06</t>
  </si>
  <si>
    <t>EIMR810902</t>
  </si>
  <si>
    <t>RAUE890406MGTMRL00</t>
  </si>
  <si>
    <t>RAUE890406</t>
  </si>
  <si>
    <t>AIBK960319MMNVSR02</t>
  </si>
  <si>
    <t>AIBK960319</t>
  </si>
  <si>
    <t>GAPM850401MGTLDY06</t>
  </si>
  <si>
    <t>GAPM850401</t>
  </si>
  <si>
    <t>CAGE820122MMNZNR07</t>
  </si>
  <si>
    <t>CAGE820122</t>
  </si>
  <si>
    <t>PAJB971230MMNDMR07</t>
  </si>
  <si>
    <t>PAJB971230</t>
  </si>
  <si>
    <t>ROMA950531MGTDNN00</t>
  </si>
  <si>
    <t>ROMA950531</t>
  </si>
  <si>
    <t>MASA840215MMNRLN08</t>
  </si>
  <si>
    <t>MASA840215</t>
  </si>
  <si>
    <t>RIJG960312MGTVRD02</t>
  </si>
  <si>
    <t>RIJG960312</t>
  </si>
  <si>
    <t>HECJ920626MGTRLS08</t>
  </si>
  <si>
    <t>HECJ920626</t>
  </si>
  <si>
    <t>LECD901102MGTNRN06</t>
  </si>
  <si>
    <t>LECD901102</t>
  </si>
  <si>
    <t>PEMA850127MGTRRN02</t>
  </si>
  <si>
    <t>PEMA850127</t>
  </si>
  <si>
    <t>ROTM960326MMNDRG07</t>
  </si>
  <si>
    <t>ROTM960326</t>
  </si>
  <si>
    <t>MOPA941214MMNRRN06</t>
  </si>
  <si>
    <t>MOPA941214</t>
  </si>
  <si>
    <t>VILG820204MGTLMD06</t>
  </si>
  <si>
    <t>VILG820204</t>
  </si>
  <si>
    <t>MUMO910821MGTRRL01</t>
  </si>
  <si>
    <t>MUMO910821</t>
  </si>
  <si>
    <t>ROGJ920127MMNDNH08</t>
  </si>
  <si>
    <t>ROGJ920127</t>
  </si>
  <si>
    <t>LOMS821214MGTPNN03</t>
  </si>
  <si>
    <t>LOMS821214</t>
  </si>
  <si>
    <t>SAEV840514MMNLSN01</t>
  </si>
  <si>
    <t>SAEV840514</t>
  </si>
  <si>
    <t>CUSF810114MGTRLL01</t>
  </si>
  <si>
    <t>CUSF810114</t>
  </si>
  <si>
    <t>AEAC820419MMCRNN06</t>
  </si>
  <si>
    <t>AEAC820419</t>
  </si>
  <si>
    <t>PARS830517MGTCDR06</t>
  </si>
  <si>
    <t>PARS830517</t>
  </si>
  <si>
    <t>GOCC920611MGTNRN04</t>
  </si>
  <si>
    <t>GOCC920611</t>
  </si>
  <si>
    <t>ROLM891009MMNDZR02</t>
  </si>
  <si>
    <t>ROLM891009</t>
  </si>
  <si>
    <t>GARJ870126MGTRDN02</t>
  </si>
  <si>
    <t>GARJ870126</t>
  </si>
  <si>
    <t>TOCV991018MMNRRR02</t>
  </si>
  <si>
    <t>TOCV991018</t>
  </si>
  <si>
    <t>SAAA940307MGTLRN00</t>
  </si>
  <si>
    <t>SAAA940307</t>
  </si>
  <si>
    <t>VELL920625MOCNSR04</t>
  </si>
  <si>
    <t>VELL920625</t>
  </si>
  <si>
    <t>AIOG981210MGTRBD09</t>
  </si>
  <si>
    <t>AIOG981210</t>
  </si>
  <si>
    <t>MOMC960913MGTNRR08</t>
  </si>
  <si>
    <t>MOMC960913</t>
  </si>
  <si>
    <t>VIEM820607MMNLSG00</t>
  </si>
  <si>
    <t>VIEM820607</t>
  </si>
  <si>
    <t>GAAG970109MGTRLN02</t>
  </si>
  <si>
    <t>GAAG970109</t>
  </si>
  <si>
    <t>FOGR970211MJCLRS06</t>
  </si>
  <si>
    <t>FOGR970211</t>
  </si>
  <si>
    <t>CESP901012MGTJRT01</t>
  </si>
  <si>
    <t>CESP901012</t>
  </si>
  <si>
    <t>LICF941119MGTNRR08</t>
  </si>
  <si>
    <t>LICF941119</t>
  </si>
  <si>
    <t>CERM960730MGTJMR02</t>
  </si>
  <si>
    <t>CERM960730</t>
  </si>
  <si>
    <t>LOTS881018MDFPLR07</t>
  </si>
  <si>
    <t>LOTS881018</t>
  </si>
  <si>
    <t>SAHM791104MGTNRR03</t>
  </si>
  <si>
    <t>SAHM791104</t>
  </si>
  <si>
    <t>COCJ870503MMNNMN07</t>
  </si>
  <si>
    <t>COCJ870503</t>
  </si>
  <si>
    <t>MEGL860430MGTNTR04</t>
  </si>
  <si>
    <t>MEGL860430</t>
  </si>
  <si>
    <t>SAVK930201MGTLLR09</t>
  </si>
  <si>
    <t>SAVK930201</t>
  </si>
  <si>
    <t>PEAE991201MMNRLL03</t>
  </si>
  <si>
    <t>PEAE991201</t>
  </si>
  <si>
    <t>GAVG870414MMNLLD01</t>
  </si>
  <si>
    <t>GAVG870414</t>
  </si>
  <si>
    <t>LEPA900702MMNNRN03</t>
  </si>
  <si>
    <t>LEPA900702</t>
  </si>
  <si>
    <t>FISL900419MMNGRR00</t>
  </si>
  <si>
    <t>FISL900419</t>
  </si>
  <si>
    <t>ROAJ861121MMNDVS06</t>
  </si>
  <si>
    <t>ROAJ861121</t>
  </si>
  <si>
    <t>GOGG900402MGTMND04</t>
  </si>
  <si>
    <t>GOGG900402</t>
  </si>
  <si>
    <t>PEFM970116MGTRLR06</t>
  </si>
  <si>
    <t>PEFM970116</t>
  </si>
  <si>
    <t>REVH790828MMNYNL08</t>
  </si>
  <si>
    <t>REVH790828</t>
  </si>
  <si>
    <t>VELJ920429MMNRDN09</t>
  </si>
  <si>
    <t>VELJ920429</t>
  </si>
  <si>
    <t>BARS850917MGTRZN09</t>
  </si>
  <si>
    <t>BARS850917</t>
  </si>
  <si>
    <t>ZASS820711MMNRNR05</t>
  </si>
  <si>
    <t>ZASS820711</t>
  </si>
  <si>
    <t>NEOL900609MGTGRZ02</t>
  </si>
  <si>
    <t>NEOL900609</t>
  </si>
  <si>
    <t>MEHA830403MGTJRD08</t>
  </si>
  <si>
    <t>MEHA830403</t>
  </si>
  <si>
    <t>RORA961009MGTDDN02</t>
  </si>
  <si>
    <t>RORA961009</t>
  </si>
  <si>
    <t>DUNS860712MGTRVN06</t>
  </si>
  <si>
    <t>DUNS860712</t>
  </si>
  <si>
    <t>VECG991205MGTNHD02</t>
  </si>
  <si>
    <t>VECG991205</t>
  </si>
  <si>
    <t>ZAOR890318MGTRRY03</t>
  </si>
  <si>
    <t>ZAOR890318</t>
  </si>
  <si>
    <t>RIRD870822MGTSMN08</t>
  </si>
  <si>
    <t>RIRD870822</t>
  </si>
  <si>
    <t>MADS930602MMNCMS09</t>
  </si>
  <si>
    <t>MADS930602</t>
  </si>
  <si>
    <t>DUMD990308MGTRDN05</t>
  </si>
  <si>
    <t>DUMD990308</t>
  </si>
  <si>
    <t>DABC891016MMNVRR01</t>
  </si>
  <si>
    <t>DABC891016</t>
  </si>
  <si>
    <t>FIHK851103MMNGRR01</t>
  </si>
  <si>
    <t>FIHK851103</t>
  </si>
  <si>
    <t>JUVJ790303MGTRLN08</t>
  </si>
  <si>
    <t>JUVJ790303</t>
  </si>
  <si>
    <t>REAG870619MMNYLD02</t>
  </si>
  <si>
    <t>REAG870619</t>
  </si>
  <si>
    <t>SOAE940722MMNTLL05</t>
  </si>
  <si>
    <t>SOAE940722</t>
  </si>
  <si>
    <t>ROCG870115MGTMRD01</t>
  </si>
  <si>
    <t>ROCG870115</t>
  </si>
  <si>
    <t>LOML981130MGTPDR03</t>
  </si>
  <si>
    <t>LOML981130</t>
  </si>
  <si>
    <t>LOBM911127MMNPRR02</t>
  </si>
  <si>
    <t>LOBM911127</t>
  </si>
  <si>
    <t>HEFJ941219MMNRLN07</t>
  </si>
  <si>
    <t>HEFJ941219</t>
  </si>
  <si>
    <t>EIRB980315MMNNMR06</t>
  </si>
  <si>
    <t>EIRB980315</t>
  </si>
  <si>
    <t>LULY870124MGTVMS01</t>
  </si>
  <si>
    <t>LULY870124</t>
  </si>
  <si>
    <t>PAPA930509MGTRLN04</t>
  </si>
  <si>
    <t>PAPA930509</t>
  </si>
  <si>
    <t>MAMD861216MGTRTL08</t>
  </si>
  <si>
    <t>MAMD861216</t>
  </si>
  <si>
    <t>CERS910409MGTRGC01</t>
  </si>
  <si>
    <t>CERS910409</t>
  </si>
  <si>
    <t>DECV811108MGTLRC05</t>
  </si>
  <si>
    <t>DECV811108</t>
  </si>
  <si>
    <t>FITA810420MGTGFN08</t>
  </si>
  <si>
    <t>FITA810420</t>
  </si>
  <si>
    <t>CAMA860609MGTRYL04</t>
  </si>
  <si>
    <t>CAMA860609</t>
  </si>
  <si>
    <t>ROLV871130MGTSPR08</t>
  </si>
  <si>
    <t>ROLV871130</t>
  </si>
  <si>
    <t>MART920612MGTRMR00</t>
  </si>
  <si>
    <t>MART920612</t>
  </si>
  <si>
    <t>TOJS911123MGTRRN08</t>
  </si>
  <si>
    <t>TOJS911123</t>
  </si>
  <si>
    <t>DURM940917MGTRSY02</t>
  </si>
  <si>
    <t>DURM940917</t>
  </si>
  <si>
    <t>TOFJ941127MMNRNN07</t>
  </si>
  <si>
    <t>TOFJ941127</t>
  </si>
  <si>
    <t>MEPM930728MMNNZN00</t>
  </si>
  <si>
    <t>MEPM930728</t>
  </si>
  <si>
    <t>VEHD850903MMNLRS04</t>
  </si>
  <si>
    <t>VEHD850903</t>
  </si>
  <si>
    <t>ALEJANDRA TORRES TORRES</t>
  </si>
  <si>
    <t>TOTA910124MMNRRL06</t>
  </si>
  <si>
    <t>TOTA910124</t>
  </si>
  <si>
    <t>GOCM990921MMNNRG01</t>
  </si>
  <si>
    <t>GOCM990921</t>
  </si>
  <si>
    <t>ROGE891216MMNDZR07</t>
  </si>
  <si>
    <t>ROGE891216</t>
  </si>
  <si>
    <t>RIMV831203MGTSRR07</t>
  </si>
  <si>
    <t>RIMV831203</t>
  </si>
  <si>
    <t>CAJG971215MGTNRB06</t>
  </si>
  <si>
    <t>CAJG971215</t>
  </si>
  <si>
    <t>GOML890825MGTVRS01</t>
  </si>
  <si>
    <t>GOML890825</t>
  </si>
  <si>
    <t>RORM941109MMNDMR14</t>
  </si>
  <si>
    <t>RORM941109</t>
  </si>
  <si>
    <t>NERC870911MGTGSC09</t>
  </si>
  <si>
    <t>NERC870911</t>
  </si>
  <si>
    <t>GOGE900705MMNNVL09</t>
  </si>
  <si>
    <t>GOGE900705</t>
  </si>
  <si>
    <t>CACR790904MGTNBS08</t>
  </si>
  <si>
    <t>CACR790904</t>
  </si>
  <si>
    <t>PIAJ841220MGTXLS04</t>
  </si>
  <si>
    <t>PIAJ841220</t>
  </si>
  <si>
    <t>VAVI980614MGTRRR06</t>
  </si>
  <si>
    <t>VAVI980614</t>
  </si>
  <si>
    <t>GOAL971005MMNNLR07</t>
  </si>
  <si>
    <t>GOAL971005</t>
  </si>
  <si>
    <t>AARB951215MMNYMN15</t>
  </si>
  <si>
    <t>AARB951215</t>
  </si>
  <si>
    <t>SABL820812MMNLRS01</t>
  </si>
  <si>
    <t>SABL820812</t>
  </si>
  <si>
    <t>VEPM831020MGTNRR08</t>
  </si>
  <si>
    <t>VEPM831020</t>
  </si>
  <si>
    <t>PAMD871117MGTZNL03</t>
  </si>
  <si>
    <t>PAMD871117</t>
  </si>
  <si>
    <t>RABG970505MGTMRD04</t>
  </si>
  <si>
    <t>RABG970505</t>
  </si>
  <si>
    <t>ZIRG810618MMNRSD02</t>
  </si>
  <si>
    <t>ZIRG810618</t>
  </si>
  <si>
    <t>PEGB810201MGTRMR07</t>
  </si>
  <si>
    <t>PEGB810201</t>
  </si>
  <si>
    <t>AAPN920420MMNYTN01</t>
  </si>
  <si>
    <t>AAPN920420</t>
  </si>
  <si>
    <t>DORB861103MMNMDT08</t>
  </si>
  <si>
    <t>DORB861103</t>
  </si>
  <si>
    <t>AEVP960629MMNNLL09</t>
  </si>
  <si>
    <t>AEVP960629</t>
  </si>
  <si>
    <t>LUSS870724MGTVLN09</t>
  </si>
  <si>
    <t>LUSS870724</t>
  </si>
  <si>
    <t>PEGI820310MMNRNS00</t>
  </si>
  <si>
    <t>PEGI820310</t>
  </si>
  <si>
    <t>RUTA941020MMNZRN00</t>
  </si>
  <si>
    <t>RUTA941020</t>
  </si>
  <si>
    <t>VITS970119MGTLFN02</t>
  </si>
  <si>
    <t>VITS970119</t>
  </si>
  <si>
    <t>MEVA970726MMNNLN00</t>
  </si>
  <si>
    <t>MEVA970726</t>
  </si>
  <si>
    <t>GORL910102MGTVSC06</t>
  </si>
  <si>
    <t>GORL910102</t>
  </si>
  <si>
    <t>MELJ811020MGTLPN02</t>
  </si>
  <si>
    <t>MELJ811020</t>
  </si>
  <si>
    <t>CEGK950930MMNRMN05</t>
  </si>
  <si>
    <t>CEGK950930</t>
  </si>
  <si>
    <t>FIIA930402MMNGBL04</t>
  </si>
  <si>
    <t>FIIA930402</t>
  </si>
  <si>
    <t>PEMP950507MGTRRL00</t>
  </si>
  <si>
    <t>PEMP950507</t>
  </si>
  <si>
    <t>TERL851218MMNJMZ07</t>
  </si>
  <si>
    <t>TERL851218</t>
  </si>
  <si>
    <t>GUCA910901MMNLRN02</t>
  </si>
  <si>
    <t>GUCA910901</t>
  </si>
  <si>
    <t>MAAC890506MGTRLC08</t>
  </si>
  <si>
    <t>MAAC890506</t>
  </si>
  <si>
    <t>PEMA961122MGTRDN16</t>
  </si>
  <si>
    <t>PEMA961122</t>
  </si>
  <si>
    <t>CETE800125MGTRRR04</t>
  </si>
  <si>
    <t>CETE800125</t>
  </si>
  <si>
    <t>GORG870705MGTVMD09</t>
  </si>
  <si>
    <t>GORG870705</t>
  </si>
  <si>
    <t>HENM880417MMNRGR09</t>
  </si>
  <si>
    <t>HENM880417</t>
  </si>
  <si>
    <t>CAHN970808MMNHRY00</t>
  </si>
  <si>
    <t>CAHN970808</t>
  </si>
  <si>
    <t>ROVJ920117MMNDLN02</t>
  </si>
  <si>
    <t>ROVJ920117</t>
  </si>
  <si>
    <t>VEAL810111MGTNCR01</t>
  </si>
  <si>
    <t>PEVM930801MMNRLY03</t>
  </si>
  <si>
    <t>PEVM930801</t>
  </si>
  <si>
    <t>COCE821016MMNVRR09</t>
  </si>
  <si>
    <t>COCE821016</t>
  </si>
  <si>
    <t>GAMB930601MGTRNL02</t>
  </si>
  <si>
    <t>GAMB930601</t>
  </si>
  <si>
    <t>GUZT790220MMNLRR03</t>
  </si>
  <si>
    <t>GUZT790220</t>
  </si>
  <si>
    <t>OOPA880817MGTRRN03</t>
  </si>
  <si>
    <t>OOPA880817</t>
  </si>
  <si>
    <t>AORC841214MQTRDC00</t>
  </si>
  <si>
    <t>AORC841214</t>
  </si>
  <si>
    <t>MEVL910301MGTNLR07</t>
  </si>
  <si>
    <t>MEVL910301</t>
  </si>
  <si>
    <t>CAVA870609MGTHLL02</t>
  </si>
  <si>
    <t>CAVA870609</t>
  </si>
  <si>
    <t>HERG800815MGTRDD04</t>
  </si>
  <si>
    <t>HERG800815</t>
  </si>
  <si>
    <t>ZARL870701MMNRDR06</t>
  </si>
  <si>
    <t>ZARL870701</t>
  </si>
  <si>
    <t>CEMM900304MGTRNR05</t>
  </si>
  <si>
    <t>CEMM900304</t>
  </si>
  <si>
    <t>CEHS831127MGTRRL09</t>
  </si>
  <si>
    <t>CEHS831127</t>
  </si>
  <si>
    <t>CACG910712MGTSND04</t>
  </si>
  <si>
    <t>CACG910712</t>
  </si>
  <si>
    <t>MUPE860517MGTXCR03</t>
  </si>
  <si>
    <t>MUPE860517</t>
  </si>
  <si>
    <t>VIVL930330MMNLLZ08</t>
  </si>
  <si>
    <t>VIVL930330</t>
  </si>
  <si>
    <t>CAHI860110MGTMRS04</t>
  </si>
  <si>
    <t>CAHI860110</t>
  </si>
  <si>
    <t>ZAPR820727MGTRRC02</t>
  </si>
  <si>
    <t>ZAPR820727</t>
  </si>
  <si>
    <t>LONG880614MGTPGD00</t>
  </si>
  <si>
    <t>LONG880614</t>
  </si>
  <si>
    <t>EACA930105MGTSHN05</t>
  </si>
  <si>
    <t>EACA930105</t>
  </si>
  <si>
    <t>SAGN810711MGTLRD02</t>
  </si>
  <si>
    <t>SAGN810711</t>
  </si>
  <si>
    <t>CECY930705MGTRNS05</t>
  </si>
  <si>
    <t>CECY930705</t>
  </si>
  <si>
    <t>GOMS990401MGTNRR05</t>
  </si>
  <si>
    <t>GOMS990401</t>
  </si>
  <si>
    <t>SADC850629MGTNZC03</t>
  </si>
  <si>
    <t>SADC850629</t>
  </si>
  <si>
    <t>AALM000218MGTLRRA1</t>
  </si>
  <si>
    <t>AALM000218</t>
  </si>
  <si>
    <t>CARM930329MGTHGY05</t>
  </si>
  <si>
    <t>CARM930329</t>
  </si>
  <si>
    <t>LESL830925MMNNLC07</t>
  </si>
  <si>
    <t>LESL830925</t>
  </si>
  <si>
    <t>SAMJ980415MGTLTS02</t>
  </si>
  <si>
    <t>BOTL861229MGTCPT05</t>
  </si>
  <si>
    <t>BOTL861229</t>
  </si>
  <si>
    <t>LITS951021MGTNRL01</t>
  </si>
  <si>
    <t>LITS951021</t>
  </si>
  <si>
    <t>GAGM851103MGTRVR09</t>
  </si>
  <si>
    <t>GAGM851103</t>
  </si>
  <si>
    <t>CAOG950915MMNSRD05</t>
  </si>
  <si>
    <t>CAOG950915</t>
  </si>
  <si>
    <t>CARG890325MGTNSL07</t>
  </si>
  <si>
    <t>CARG890325</t>
  </si>
  <si>
    <t>LAFR990826MGTGLS08</t>
  </si>
  <si>
    <t>LAFR990826</t>
  </si>
  <si>
    <t>FOOR850524MMNLLC04</t>
  </si>
  <si>
    <t>FOOR850524</t>
  </si>
  <si>
    <t>CAMC901102MGTNRN19</t>
  </si>
  <si>
    <t>CAMC901102</t>
  </si>
  <si>
    <t>BENN920515MGTRVN04</t>
  </si>
  <si>
    <t>BENN920515</t>
  </si>
  <si>
    <t>MOBB860920MMNSRR00</t>
  </si>
  <si>
    <t>MOBB860920</t>
  </si>
  <si>
    <t>HELA910704MGTRNN09</t>
  </si>
  <si>
    <t>HELA910704</t>
  </si>
  <si>
    <t>OIBB931217MMNRRR07</t>
  </si>
  <si>
    <t>OIBB931217</t>
  </si>
  <si>
    <t>SAGS930423MMNLRT06</t>
  </si>
  <si>
    <t>SAGS930423</t>
  </si>
  <si>
    <t>CAGL900106MGTMNL09</t>
  </si>
  <si>
    <t>CAGL900106</t>
  </si>
  <si>
    <t>SARM860308MMNNMR00</t>
  </si>
  <si>
    <t>SARM860308</t>
  </si>
  <si>
    <t>GAHY800216MGTRRN08</t>
  </si>
  <si>
    <t>GAHY800216</t>
  </si>
  <si>
    <t>RIRM930502MMNVDN05</t>
  </si>
  <si>
    <t>RIRM930502</t>
  </si>
  <si>
    <t>CAMG961123MGTMRD09</t>
  </si>
  <si>
    <t>CAMG961123</t>
  </si>
  <si>
    <t>NETR900516MGTGRY08</t>
  </si>
  <si>
    <t>NETR900516</t>
  </si>
  <si>
    <t>MEVB840317MGTNZR08</t>
  </si>
  <si>
    <t>MEVB840317</t>
  </si>
  <si>
    <t>PIAL890629MMNXLC07</t>
  </si>
  <si>
    <t>PIAL890629</t>
  </si>
  <si>
    <t>CEMN920430MGTJGH05</t>
  </si>
  <si>
    <t>CEMN920430</t>
  </si>
  <si>
    <t>SAQB830127MGTLRL08</t>
  </si>
  <si>
    <t>SAQB830127</t>
  </si>
  <si>
    <t>MAAT870919MMNRGR05</t>
  </si>
  <si>
    <t>MAAT870919</t>
  </si>
  <si>
    <t>AOVH791210MGTLNR00</t>
  </si>
  <si>
    <t>AOVH791210</t>
  </si>
  <si>
    <t>CAZA840131MMNSVL00</t>
  </si>
  <si>
    <t>CAZA840131</t>
  </si>
  <si>
    <t>VAAL860809MGTLRL02</t>
  </si>
  <si>
    <t>VAAL860809</t>
  </si>
  <si>
    <t>GOML840419MGTMRR07</t>
  </si>
  <si>
    <t>GOML840419</t>
  </si>
  <si>
    <t>EIVA870530MGTLLN06</t>
  </si>
  <si>
    <t>EIVA870530</t>
  </si>
  <si>
    <t>JUHJ940422MGTRRN13</t>
  </si>
  <si>
    <t>JUHJ940422</t>
  </si>
  <si>
    <t>YEVC931126MGTPZN07</t>
  </si>
  <si>
    <t>YEVC931126</t>
  </si>
  <si>
    <t>ROVJ870219MGTDLS04</t>
  </si>
  <si>
    <t>ROVJ870219</t>
  </si>
  <si>
    <t>LAAE880916MGTGLL08</t>
  </si>
  <si>
    <t>LAAE880916</t>
  </si>
  <si>
    <t>ROMA870521MGTSNN08</t>
  </si>
  <si>
    <t>ROMA870521</t>
  </si>
  <si>
    <t>PEMS920721MGTRRS02</t>
  </si>
  <si>
    <t>PEMS920721</t>
  </si>
  <si>
    <t>DIRM910417MGTZMY05</t>
  </si>
  <si>
    <t>DIRM910417</t>
  </si>
  <si>
    <t>HEVY871130MGTRLL08</t>
  </si>
  <si>
    <t>HEVY871130</t>
  </si>
  <si>
    <t>LOLM871007MGTPPR07</t>
  </si>
  <si>
    <t>LOLM871007</t>
  </si>
  <si>
    <t>GUCE980402MGTTML02</t>
  </si>
  <si>
    <t>GUCE980402</t>
  </si>
  <si>
    <t>JAMR900922MGTMRS06</t>
  </si>
  <si>
    <t>JAMR900922</t>
  </si>
  <si>
    <t>TARR891105MGTFJY01</t>
  </si>
  <si>
    <t>TARR891105</t>
  </si>
  <si>
    <t>GAMR851215MGTRRS07</t>
  </si>
  <si>
    <t>GAMR851215</t>
  </si>
  <si>
    <t>DERC981208MGTLYN02</t>
  </si>
  <si>
    <t>DERC981208</t>
  </si>
  <si>
    <t>MOSC810916MMNNLR06</t>
  </si>
  <si>
    <t>MOSC810916</t>
  </si>
  <si>
    <t>MORJ830901MDFRZN07</t>
  </si>
  <si>
    <t>MORJ830901</t>
  </si>
  <si>
    <t>MOVR991013MGTNNM04</t>
  </si>
  <si>
    <t>MOVR991013</t>
  </si>
  <si>
    <t>MXME821027MGTTRM05</t>
  </si>
  <si>
    <t>MXME821027</t>
  </si>
  <si>
    <t>CECA900828MGTRNN09</t>
  </si>
  <si>
    <t>CECA900828</t>
  </si>
  <si>
    <t>FONY890610MMNLVS09</t>
  </si>
  <si>
    <t>FONY890610</t>
  </si>
  <si>
    <t>AAAE920531MMNLLS00</t>
  </si>
  <si>
    <t>AAAE920531</t>
  </si>
  <si>
    <t>MOGJ900524MGTRMN06</t>
  </si>
  <si>
    <t>MOGJ900524</t>
  </si>
  <si>
    <t>EICE990617MGTLNS06</t>
  </si>
  <si>
    <t>EICE990617</t>
  </si>
  <si>
    <t>TAAJ880624MGTFYN05</t>
  </si>
  <si>
    <t>TAAJ880624</t>
  </si>
  <si>
    <t>MURM920806MGTRMR05</t>
  </si>
  <si>
    <t>MURM920806</t>
  </si>
  <si>
    <t>AELR910214MGTRPY02</t>
  </si>
  <si>
    <t>AELR910214</t>
  </si>
  <si>
    <t>CADV880321MGTBRL00</t>
  </si>
  <si>
    <t>CADV880321</t>
  </si>
  <si>
    <t>CAAR800704MGTNGF07</t>
  </si>
  <si>
    <t>CAAR800704</t>
  </si>
  <si>
    <t>ROML891124MGTDNR07</t>
  </si>
  <si>
    <t>ROML891124</t>
  </si>
  <si>
    <t>ROML870701MGTDNC04</t>
  </si>
  <si>
    <t>ROML870701</t>
  </si>
  <si>
    <t>LEPT830715MGTYMR00</t>
  </si>
  <si>
    <t>LEPT830715</t>
  </si>
  <si>
    <t>SEVG821028MGTRRR02</t>
  </si>
  <si>
    <t>SEVG821028</t>
  </si>
  <si>
    <t>RAGG981212MMNMRD09</t>
  </si>
  <si>
    <t>AALG820420MGTLPD06</t>
  </si>
  <si>
    <t>AALG820420</t>
  </si>
  <si>
    <t>CAAB960620MGTSGL09</t>
  </si>
  <si>
    <t>CAAB960620</t>
  </si>
  <si>
    <t>EOSE950216MGTSRL04</t>
  </si>
  <si>
    <t>EOSE950216</t>
  </si>
  <si>
    <t>AEDJ930130MGTRRZ05</t>
  </si>
  <si>
    <t>AEDJ930130</t>
  </si>
  <si>
    <t>CEGE981010MGTRNL05</t>
  </si>
  <si>
    <t>CEGE981010</t>
  </si>
  <si>
    <t>CODA880119MGTNLN07</t>
  </si>
  <si>
    <t>CODA880119</t>
  </si>
  <si>
    <t>CAAA871201MDFRLN08</t>
  </si>
  <si>
    <t>CAAA871201</t>
  </si>
  <si>
    <t>GAMP980620MGTRDL01</t>
  </si>
  <si>
    <t>GAMP980620</t>
  </si>
  <si>
    <t>CAEG810724MGTSVD02</t>
  </si>
  <si>
    <t>CAEG810724</t>
  </si>
  <si>
    <t>GATG911212MGTRFD04</t>
  </si>
  <si>
    <t>GATG911212</t>
  </si>
  <si>
    <t>PEGS861119MGTRRN00</t>
  </si>
  <si>
    <t>PEGS861119</t>
  </si>
  <si>
    <t>SARR851214MGTNMS05</t>
  </si>
  <si>
    <t>SARR851214</t>
  </si>
  <si>
    <t>SAPI980131MMNLRS00</t>
  </si>
  <si>
    <t>SAPI980131</t>
  </si>
  <si>
    <t>NERM900717MGTGVR04</t>
  </si>
  <si>
    <t>NERM900717</t>
  </si>
  <si>
    <t>HEVA790912MGTRRV06</t>
  </si>
  <si>
    <t>HEVA790912</t>
  </si>
  <si>
    <t>AESG810625MMNNRL04</t>
  </si>
  <si>
    <t>AESG810625</t>
  </si>
  <si>
    <t>NEVE820704MMCGNS04</t>
  </si>
  <si>
    <t>NEVE820704</t>
  </si>
  <si>
    <t>HERL901119MGTRDR09</t>
  </si>
  <si>
    <t>HERL901119</t>
  </si>
  <si>
    <t>AUMR891004MMNGGS05</t>
  </si>
  <si>
    <t>AUMR891004</t>
  </si>
  <si>
    <t>ROSM870713MMNDLY08</t>
  </si>
  <si>
    <t>ROSM870713</t>
  </si>
  <si>
    <t>ZARK870611MMNRMR06</t>
  </si>
  <si>
    <t>ZARK870611</t>
  </si>
  <si>
    <t>ROLM870119MGTDDG07</t>
  </si>
  <si>
    <t>ROLM870119</t>
  </si>
  <si>
    <t>MADJ880625MGTRRN05</t>
  </si>
  <si>
    <t>MADJ880625</t>
  </si>
  <si>
    <t>ROML850410MGTDRZ00</t>
  </si>
  <si>
    <t>ROML850410</t>
  </si>
  <si>
    <t>CUGI911018MGTVRS01</t>
  </si>
  <si>
    <t>CUGI911018</t>
  </si>
  <si>
    <t>SOMY931128MMNRRR02</t>
  </si>
  <si>
    <t>SOMY931128</t>
  </si>
  <si>
    <t>AIBA851021MGTVRN01</t>
  </si>
  <si>
    <t>AIBA851021</t>
  </si>
  <si>
    <t>MOSI931228MMNNNS02</t>
  </si>
  <si>
    <t>MOSI931228</t>
  </si>
  <si>
    <t>CAGJ810624MMNRTN09</t>
  </si>
  <si>
    <t>CAGJ810624</t>
  </si>
  <si>
    <t>SARC850716MGTNMR07</t>
  </si>
  <si>
    <t>SARC850716</t>
  </si>
  <si>
    <t>LOLA890616MGTPPN01</t>
  </si>
  <si>
    <t>LOLA890616</t>
  </si>
  <si>
    <t>GOGA820511MGTNRD05</t>
  </si>
  <si>
    <t>GOGA820511</t>
  </si>
  <si>
    <t>SACE821129MGTNSS08</t>
  </si>
  <si>
    <t>SACE821129</t>
  </si>
  <si>
    <t>AICL840514MGTVHR02</t>
  </si>
  <si>
    <t>AICL840514</t>
  </si>
  <si>
    <t>VEVS870513MGTNZC01</t>
  </si>
  <si>
    <t>VEVS870513</t>
  </si>
  <si>
    <t>FOEA930726MGTLNN01</t>
  </si>
  <si>
    <t>FOEA930726</t>
  </si>
  <si>
    <t>ZAML830215MGTRRT07</t>
  </si>
  <si>
    <t>ZAML830215</t>
  </si>
  <si>
    <t>HEMJ960531MGTRRS04</t>
  </si>
  <si>
    <t>HEMJ960531</t>
  </si>
  <si>
    <t>RARG781212MGTMMD09</t>
  </si>
  <si>
    <t>RARG781212</t>
  </si>
  <si>
    <t>MELC850716MGTNDR03</t>
  </si>
  <si>
    <t>MELC850716</t>
  </si>
  <si>
    <t>ZAAY901017MMNVLL01</t>
  </si>
  <si>
    <t>ZAAY901017</t>
  </si>
  <si>
    <t>CUVT810505MGTRRR06</t>
  </si>
  <si>
    <t>CUVT810505</t>
  </si>
  <si>
    <t>ROVA850326MGTJLN09</t>
  </si>
  <si>
    <t>ROVA850326</t>
  </si>
  <si>
    <t>FOLY991106MMNLNR05</t>
  </si>
  <si>
    <t>FOLY991106</t>
  </si>
  <si>
    <t>NAAV881120MGTVYR05</t>
  </si>
  <si>
    <t>NAAV881120</t>
  </si>
  <si>
    <t>MEMA820601MMNZNN02</t>
  </si>
  <si>
    <t>MEMA820601</t>
  </si>
  <si>
    <t>MESR810328MGTNLS08</t>
  </si>
  <si>
    <t>MESR810328</t>
  </si>
  <si>
    <t>MOFB981107MGTRLT06</t>
  </si>
  <si>
    <t>MOFB981107</t>
  </si>
  <si>
    <t>DEAA970617MGTLRN08</t>
  </si>
  <si>
    <t>DEAA970617</t>
  </si>
  <si>
    <t>MEMB881110MGTNRR01</t>
  </si>
  <si>
    <t>MEMB881110</t>
  </si>
  <si>
    <t>VAMN850818MGTRRH09</t>
  </si>
  <si>
    <t>VAMN850818</t>
  </si>
  <si>
    <t>AUAC920922MMNGLN03</t>
  </si>
  <si>
    <t>AUAC920922</t>
  </si>
  <si>
    <t>MOPA940924MMNNDN06</t>
  </si>
  <si>
    <t>MOPA940924</t>
  </si>
  <si>
    <t>ZACE930809MGTVRS09</t>
  </si>
  <si>
    <t>ZACE930809</t>
  </si>
  <si>
    <t>CECS940101MGTJNN07</t>
  </si>
  <si>
    <t>CECS940101</t>
  </si>
  <si>
    <t>TOPM810503MGTRRR08</t>
  </si>
  <si>
    <t>TOPM810503</t>
  </si>
  <si>
    <t>RIAG861023MGTVRB08</t>
  </si>
  <si>
    <t>RIAG861023</t>
  </si>
  <si>
    <t>MACR960824MGTDHY08</t>
  </si>
  <si>
    <t>MACR960824</t>
  </si>
  <si>
    <t>ZAMM851218MGTRNR03</t>
  </si>
  <si>
    <t>ZAMM851218</t>
  </si>
  <si>
    <t>SAMA860331MGTNSN06</t>
  </si>
  <si>
    <t>SAMA860331</t>
  </si>
  <si>
    <t>TASC810722MGTFRN02</t>
  </si>
  <si>
    <t>TASC810722</t>
  </si>
  <si>
    <t>BAHJ861012MGTRRN06</t>
  </si>
  <si>
    <t>BAHJ861012</t>
  </si>
  <si>
    <t>BIPM980604MGTRRR04</t>
  </si>
  <si>
    <t>BIPM980604</t>
  </si>
  <si>
    <t>GORG900109MGTNDD07</t>
  </si>
  <si>
    <t>GORG900109</t>
  </si>
  <si>
    <t>MECM860804MMNDJR07</t>
  </si>
  <si>
    <t>MECM860804</t>
  </si>
  <si>
    <t>TOIG810322MGTRRB08</t>
  </si>
  <si>
    <t>TOIG810322</t>
  </si>
  <si>
    <t>MECP950903MGTNNT02</t>
  </si>
  <si>
    <t>MECP950903</t>
  </si>
  <si>
    <t>LEHM861208MGTDRR07</t>
  </si>
  <si>
    <t>LEHM861208</t>
  </si>
  <si>
    <t>PAVA820101MGTCRL09</t>
  </si>
  <si>
    <t>PAVA820101</t>
  </si>
  <si>
    <t>GOHR860620MGTNRT04</t>
  </si>
  <si>
    <t>GOHR860620</t>
  </si>
  <si>
    <t>AERJ881014MMNRMN00</t>
  </si>
  <si>
    <t>AERJ881014</t>
  </si>
  <si>
    <t>PAAA821007MGTDRN05</t>
  </si>
  <si>
    <t>PAAA821007</t>
  </si>
  <si>
    <t>BENR900615MGTRVS06</t>
  </si>
  <si>
    <t>BENR900615</t>
  </si>
  <si>
    <t>RAGS850708MDFMNL07</t>
  </si>
  <si>
    <t>RAGS850708</t>
  </si>
  <si>
    <t>AARM900308MMNYDR02</t>
  </si>
  <si>
    <t>AARM900308</t>
  </si>
  <si>
    <t>HEEM820125MGTRSR00</t>
  </si>
  <si>
    <t>HEEM820125</t>
  </si>
  <si>
    <t>SAMG790207MGTNNL08</t>
  </si>
  <si>
    <t>SAMG790207</t>
  </si>
  <si>
    <t>PACG841212MMNCND05</t>
  </si>
  <si>
    <t>PACG841212</t>
  </si>
  <si>
    <t>AAOL790226MGTLRT09</t>
  </si>
  <si>
    <t>AAOL790226</t>
  </si>
  <si>
    <t>VIVG961209MGTLRD03</t>
  </si>
  <si>
    <t>VIVG961209</t>
  </si>
  <si>
    <t>HESE930227MMNRLV12</t>
  </si>
  <si>
    <t>HESE930227</t>
  </si>
  <si>
    <t>BOLY801216MGTNNS04</t>
  </si>
  <si>
    <t>BOLY801216</t>
  </si>
  <si>
    <t>VAGY980415MGTZTJ09</t>
  </si>
  <si>
    <t>VAGY980415</t>
  </si>
  <si>
    <t>CORM870610MGTRSR04</t>
  </si>
  <si>
    <t>CORM870610</t>
  </si>
  <si>
    <t>GALA900317MMNRYN07</t>
  </si>
  <si>
    <t>GALA900317</t>
  </si>
  <si>
    <t>BUGS881122MGTSRL09</t>
  </si>
  <si>
    <t>BUGS881122</t>
  </si>
  <si>
    <t>MEOF881104MMNZSR08</t>
  </si>
  <si>
    <t>MEOF881104</t>
  </si>
  <si>
    <t>FUAE880823MGTNGR01</t>
  </si>
  <si>
    <t>FUAE880823</t>
  </si>
  <si>
    <t>BAPM910329MMNRDR09</t>
  </si>
  <si>
    <t>BAPM910329</t>
  </si>
  <si>
    <t>TOMC800315MMNRZL08</t>
  </si>
  <si>
    <t>TOMC800315</t>
  </si>
  <si>
    <t>HEPB980622MGTRDR07</t>
  </si>
  <si>
    <t>HEPB980622</t>
  </si>
  <si>
    <t>GAVC870820MGTLRN05</t>
  </si>
  <si>
    <t>GAVC870820</t>
  </si>
  <si>
    <t>MOBL860925MMNRRL01</t>
  </si>
  <si>
    <t>MOBL860925</t>
  </si>
  <si>
    <t>OIMB890504MMNRZL02</t>
  </si>
  <si>
    <t>OIMB890504</t>
  </si>
  <si>
    <t>GOVM880425MGTNZY08</t>
  </si>
  <si>
    <t>GOVM880425</t>
  </si>
  <si>
    <t>AUAV860714MGTGYR08</t>
  </si>
  <si>
    <t>AUAV860714</t>
  </si>
  <si>
    <t>MEXM790119MGTZXM05</t>
  </si>
  <si>
    <t>MEXM790119</t>
  </si>
  <si>
    <t>SARR850625MGTLVS04</t>
  </si>
  <si>
    <t>SARR850625</t>
  </si>
  <si>
    <t>JUJA841115MGTRRN06</t>
  </si>
  <si>
    <t>JUJA841115</t>
  </si>
  <si>
    <t>VARA940714MGTLYN03</t>
  </si>
  <si>
    <t>VARA940714</t>
  </si>
  <si>
    <t>ZAGL820531MMNRNR05</t>
  </si>
  <si>
    <t>ZAGL820531</t>
  </si>
  <si>
    <t>TOZV791025MGTRRR03</t>
  </si>
  <si>
    <t>TOZV791025</t>
  </si>
  <si>
    <t>RATL901229MMNMVC08</t>
  </si>
  <si>
    <t>RATL901229</t>
  </si>
  <si>
    <t>QUAD840909MGTRRS19</t>
  </si>
  <si>
    <t>QUAD840909</t>
  </si>
  <si>
    <t>GUSL821012MNLVTN06</t>
  </si>
  <si>
    <t>GUSL821012</t>
  </si>
  <si>
    <t>ROAB900902MGTSLR02</t>
  </si>
  <si>
    <t>ROAB900902</t>
  </si>
  <si>
    <t>SEMM881231MGTRDR05</t>
  </si>
  <si>
    <t>SEMM881231</t>
  </si>
  <si>
    <t>EIMA820530MMNLRN03</t>
  </si>
  <si>
    <t>EIMA820530</t>
  </si>
  <si>
    <t>GAAA860808MGTLLL02</t>
  </si>
  <si>
    <t>GAAA860808</t>
  </si>
  <si>
    <t>EIHC861129MGTSRR07</t>
  </si>
  <si>
    <t>EIHC861129</t>
  </si>
  <si>
    <t>LOAY880520MMNPVL02</t>
  </si>
  <si>
    <t>LOAY880520</t>
  </si>
  <si>
    <t>TACJ941114MMNFSN08</t>
  </si>
  <si>
    <t>TACJ941114</t>
  </si>
  <si>
    <t>MAMJ840903MGTRZN06</t>
  </si>
  <si>
    <t>MAMJ840903</t>
  </si>
  <si>
    <t>RORL950325MMNDSY13</t>
  </si>
  <si>
    <t>RORL950325</t>
  </si>
  <si>
    <t>HEPG971015MMNRZR00</t>
  </si>
  <si>
    <t>HEPG971015</t>
  </si>
  <si>
    <t>HEBG930223MMNRRD07</t>
  </si>
  <si>
    <t>HEBG930223</t>
  </si>
  <si>
    <t>MALG950218MMNRZD02</t>
  </si>
  <si>
    <t>MALG950218</t>
  </si>
  <si>
    <t>MAFO880805MMNRLL05</t>
  </si>
  <si>
    <t>MAFO880805</t>
  </si>
  <si>
    <t>PAIF991009MMNDBT06</t>
  </si>
  <si>
    <t>PAIF991009</t>
  </si>
  <si>
    <t>AAVN810806MMNLGR05</t>
  </si>
  <si>
    <t>AAVN810806</t>
  </si>
  <si>
    <t>AIMM901017MGTVRY06</t>
  </si>
  <si>
    <t>AIMM901017</t>
  </si>
  <si>
    <t>PEGA980618MGTRRL07</t>
  </si>
  <si>
    <t>PEGA980618</t>
  </si>
  <si>
    <t>GOGN870904MGTNNR09</t>
  </si>
  <si>
    <t>GOGN870904</t>
  </si>
  <si>
    <t>AICS940804MGTVNN06</t>
  </si>
  <si>
    <t>AICS940804</t>
  </si>
  <si>
    <t>LIDG910929MMNNXB07</t>
  </si>
  <si>
    <t>LIDG910929</t>
  </si>
  <si>
    <t>CURD851117MGTRXL04</t>
  </si>
  <si>
    <t>CURD851117</t>
  </si>
  <si>
    <t>ROLG930808MGTJDD06</t>
  </si>
  <si>
    <t>ROLG930808</t>
  </si>
  <si>
    <t>GUMV931012MGTZRN09</t>
  </si>
  <si>
    <t>GUMV931012</t>
  </si>
  <si>
    <t>HERG840430MMNRYR08</t>
  </si>
  <si>
    <t>HERG840430</t>
  </si>
  <si>
    <t>MAFY920414MMNRLL02</t>
  </si>
  <si>
    <t>MAFY920414</t>
  </si>
  <si>
    <t>PEMJ920619MGTRRJ01</t>
  </si>
  <si>
    <t>PEMJ920619</t>
  </si>
  <si>
    <t>MARM860906MGTRMR03</t>
  </si>
  <si>
    <t>MARM860906</t>
  </si>
  <si>
    <t>HURC910624MMNRDN09</t>
  </si>
  <si>
    <t>HURC910624</t>
  </si>
  <si>
    <t>LOCM810612MGTPHR06</t>
  </si>
  <si>
    <t>LOCM810612</t>
  </si>
  <si>
    <t>NALY920311MGTVNN02</t>
  </si>
  <si>
    <t>NALY920311</t>
  </si>
  <si>
    <t>TOMG940719MGTRDD08</t>
  </si>
  <si>
    <t>TOMG940719</t>
  </si>
  <si>
    <t>GOCJ980920MMNNRN07</t>
  </si>
  <si>
    <t>GOCJ980920</t>
  </si>
  <si>
    <t>LOCE800722MGTPRL05</t>
  </si>
  <si>
    <t>LOCE800722</t>
  </si>
  <si>
    <t>TUCE821027MGTLML04</t>
  </si>
  <si>
    <t>TUCE821027</t>
  </si>
  <si>
    <t>EIEG960823MGTSSB07</t>
  </si>
  <si>
    <t>EIEG960823</t>
  </si>
  <si>
    <t>PIVY800902MMSLLM01</t>
  </si>
  <si>
    <t>PIVY800902</t>
  </si>
  <si>
    <t>GASL870923MMNRVD09</t>
  </si>
  <si>
    <t>GASL870923</t>
  </si>
  <si>
    <t>VAOA801228MGTZJN03</t>
  </si>
  <si>
    <t>VAOA801228</t>
  </si>
  <si>
    <t>MERC890504MMNDMN08</t>
  </si>
  <si>
    <t>MERC890504</t>
  </si>
  <si>
    <t>VAMT910512MGTLJR07</t>
  </si>
  <si>
    <t>VAMT910512</t>
  </si>
  <si>
    <t>GONA910710MGTNGM00</t>
  </si>
  <si>
    <t>GONA910710</t>
  </si>
  <si>
    <t>EANL880305MGTSVZ02</t>
  </si>
  <si>
    <t>EANL880305</t>
  </si>
  <si>
    <t>CEMA871109MGTNNN03</t>
  </si>
  <si>
    <t>CEMA871109</t>
  </si>
  <si>
    <t>HECA890113MMNRRN08</t>
  </si>
  <si>
    <t>HECA890113</t>
  </si>
  <si>
    <t>AERG900604MMNRMD01</t>
  </si>
  <si>
    <t>AERG900604</t>
  </si>
  <si>
    <t>GARR900131MGTRDS01</t>
  </si>
  <si>
    <t>GARR900131</t>
  </si>
  <si>
    <t>BAGS810424MGTRNN07</t>
  </si>
  <si>
    <t>BAGS810424</t>
  </si>
  <si>
    <t>HEEC830525MGTRSR03</t>
  </si>
  <si>
    <t>HEEC830525</t>
  </si>
  <si>
    <t>MERL900722MMNZDZ04</t>
  </si>
  <si>
    <t>MERL900722</t>
  </si>
  <si>
    <t>RIVC871111MMNSLR02</t>
  </si>
  <si>
    <t>RIVC871111</t>
  </si>
  <si>
    <t>MAVC950919MMNTLR05</t>
  </si>
  <si>
    <t>MAVC950919</t>
  </si>
  <si>
    <t>ROGP910217MGTDNL03</t>
  </si>
  <si>
    <t>ROGP910217</t>
  </si>
  <si>
    <t>CAFF830918MGTNGL07</t>
  </si>
  <si>
    <t>CAFF830918</t>
  </si>
  <si>
    <t>CARA940325MGTHSR07</t>
  </si>
  <si>
    <t>CARA940325</t>
  </si>
  <si>
    <t>LORL990206MGTPZZ05</t>
  </si>
  <si>
    <t>LORL990206</t>
  </si>
  <si>
    <t>EOSI900228MGTSLR08</t>
  </si>
  <si>
    <t>EOSI900228</t>
  </si>
  <si>
    <t>REMT860217MGTYRR02</t>
  </si>
  <si>
    <t>REMT860217</t>
  </si>
  <si>
    <t>PAGG970911MGTZND02</t>
  </si>
  <si>
    <t>PAGG970911</t>
  </si>
  <si>
    <t>JAAE971225MGTMRS05</t>
  </si>
  <si>
    <t>JAAE971225</t>
  </si>
  <si>
    <t>IACE960331MGTBRR09</t>
  </si>
  <si>
    <t>IACE960331</t>
  </si>
  <si>
    <t>PEDL820813MGTRZR02</t>
  </si>
  <si>
    <t>PEDL820813</t>
  </si>
  <si>
    <t>SAHA850106MGTLRR05</t>
  </si>
  <si>
    <t>SAHA850106</t>
  </si>
  <si>
    <t>MUTG881117MMNRRD06</t>
  </si>
  <si>
    <t>MUTG881117</t>
  </si>
  <si>
    <t>MOMV960422MMNNRN07</t>
  </si>
  <si>
    <t>MOMV960422</t>
  </si>
  <si>
    <t>PAHM920923MGTCRT02</t>
  </si>
  <si>
    <t>PAHM920923</t>
  </si>
  <si>
    <t>OETG810303MMNRRB04</t>
  </si>
  <si>
    <t>OETG810303</t>
  </si>
  <si>
    <t>BOHC930611MGTLRL07</t>
  </si>
  <si>
    <t>BOHC930611</t>
  </si>
  <si>
    <t>LOCI830506MGTPHS02</t>
  </si>
  <si>
    <t>LOCI830506</t>
  </si>
  <si>
    <t>PAMM811116MGTZGR02</t>
  </si>
  <si>
    <t>PAMM811116</t>
  </si>
  <si>
    <t>VALF951011MGTRPR05</t>
  </si>
  <si>
    <t>VALF951011</t>
  </si>
  <si>
    <t>RUCD920405MGTZML02</t>
  </si>
  <si>
    <t>RUCD920405</t>
  </si>
  <si>
    <t>LAAR990705MGTGLF00</t>
  </si>
  <si>
    <t>LAAR990705</t>
  </si>
  <si>
    <t>CALA870802MGTRPD08</t>
  </si>
  <si>
    <t>CALA870802</t>
  </si>
  <si>
    <t>GORR820102MGTNDS00</t>
  </si>
  <si>
    <t>GORR820102</t>
  </si>
  <si>
    <t>ROML880605MGTDRZ04</t>
  </si>
  <si>
    <t>ROML880605</t>
  </si>
  <si>
    <t>GUMJ901027MGTTRN08</t>
  </si>
  <si>
    <t>GUMJ901027</t>
  </si>
  <si>
    <t>MAML791215MGTCNZ05</t>
  </si>
  <si>
    <t>MAML791215</t>
  </si>
  <si>
    <t>AIMR980306MGTVRT05</t>
  </si>
  <si>
    <t>AIMR980306</t>
  </si>
  <si>
    <t>AEVG850111MMNCLD02</t>
  </si>
  <si>
    <t>AEVG850111</t>
  </si>
  <si>
    <t>GAAC850703MGTLLR00</t>
  </si>
  <si>
    <t>GAAC850703</t>
  </si>
  <si>
    <t>ROMJ960120MGTDLN03</t>
  </si>
  <si>
    <t>ROMJ960120</t>
  </si>
  <si>
    <t>AURR891202MGTGDS07</t>
  </si>
  <si>
    <t>AURR891202</t>
  </si>
  <si>
    <t>VAEM840918MGTRSR07</t>
  </si>
  <si>
    <t>VAEM840918</t>
  </si>
  <si>
    <t>BARM870123MMNRBN02</t>
  </si>
  <si>
    <t>BARM870123</t>
  </si>
  <si>
    <t>EIRB890411MGTSMR02</t>
  </si>
  <si>
    <t>EIRB890411</t>
  </si>
  <si>
    <t>HERH820109MGTRMR03</t>
  </si>
  <si>
    <t>HERH820109</t>
  </si>
  <si>
    <t>OEJI930331MGTRRS04</t>
  </si>
  <si>
    <t>OEJI930331</t>
  </si>
  <si>
    <t>LEVR810904MGTMLS03</t>
  </si>
  <si>
    <t>LEVR810904</t>
  </si>
  <si>
    <t>RACG940228MGTMRD03</t>
  </si>
  <si>
    <t>RACG940228</t>
  </si>
  <si>
    <t>VIPA901114MGTLXL05</t>
  </si>
  <si>
    <t>VIPA901114</t>
  </si>
  <si>
    <t>MECE800613MGTDBL09</t>
  </si>
  <si>
    <t>MECE800613</t>
  </si>
  <si>
    <t>SAMW980125MMNNRN01</t>
  </si>
  <si>
    <t>SAMW980125</t>
  </si>
  <si>
    <t>GUGE821229MJCTML04</t>
  </si>
  <si>
    <t>GUGE821229</t>
  </si>
  <si>
    <t>VASP840426MGTRLT06</t>
  </si>
  <si>
    <t>VASP840426</t>
  </si>
  <si>
    <t>AACA800507MMNLHD08</t>
  </si>
  <si>
    <t>AACA800507</t>
  </si>
  <si>
    <t>DORD950611MGTMBN01</t>
  </si>
  <si>
    <t>DORD950611</t>
  </si>
  <si>
    <t>ROSA900315MGTDNN09</t>
  </si>
  <si>
    <t>ROSA900315</t>
  </si>
  <si>
    <t>GAZE880122MGTRRL08</t>
  </si>
  <si>
    <t>GAZE880122</t>
  </si>
  <si>
    <t>AEVI850128MMNRRS03</t>
  </si>
  <si>
    <t>AEVI850128</t>
  </si>
  <si>
    <t>PERL860817MGTRMC08</t>
  </si>
  <si>
    <t>PERL860817</t>
  </si>
  <si>
    <t>DOZC851203MGTMRL04</t>
  </si>
  <si>
    <t>DOZC851203</t>
  </si>
  <si>
    <t>AAAL940418MGTLVL07</t>
  </si>
  <si>
    <t>AAAL940418</t>
  </si>
  <si>
    <t>CACG790420MGTBMD03</t>
  </si>
  <si>
    <t>CACG790420</t>
  </si>
  <si>
    <t>MEHP860624MMNJRR03</t>
  </si>
  <si>
    <t>MEHP860624</t>
  </si>
  <si>
    <t>CATM801011MGTBRR02</t>
  </si>
  <si>
    <t>CATM801011</t>
  </si>
  <si>
    <t>MAAE920211MBCRLR08</t>
  </si>
  <si>
    <t>MAAE920211</t>
  </si>
  <si>
    <t>VEHM910731MGTNRR00</t>
  </si>
  <si>
    <t>VEHM910731</t>
  </si>
  <si>
    <t>FOMP860925MGTLRL01</t>
  </si>
  <si>
    <t>FOMP860925</t>
  </si>
  <si>
    <t>VACR820805MGTZRC05</t>
  </si>
  <si>
    <t>VACR820805</t>
  </si>
  <si>
    <t>FOPM860122MMCLTR09</t>
  </si>
  <si>
    <t>FOPM860122</t>
  </si>
  <si>
    <t>EABN960618MMNSRM04</t>
  </si>
  <si>
    <t>EABN960618</t>
  </si>
  <si>
    <t>HEMA991024MGTRGL08</t>
  </si>
  <si>
    <t>HEMA991024</t>
  </si>
  <si>
    <t>HEMR860106MMNRZY02</t>
  </si>
  <si>
    <t>HEMR860106</t>
  </si>
  <si>
    <t>VIRD980127MMNLDN07</t>
  </si>
  <si>
    <t>VIRD980127</t>
  </si>
  <si>
    <t>LICC921030MGTRSL03</t>
  </si>
  <si>
    <t>LICC921030</t>
  </si>
  <si>
    <t>HEAI820701MGTRLS03</t>
  </si>
  <si>
    <t>HEAI820701</t>
  </si>
  <si>
    <t>PEAO810318MGTRRL06</t>
  </si>
  <si>
    <t>PEAO810318</t>
  </si>
  <si>
    <t>MIHK970127MGTRRR01</t>
  </si>
  <si>
    <t>MIHK970127</t>
  </si>
  <si>
    <t>AALY870130MGTRDL02</t>
  </si>
  <si>
    <t>AALY870130</t>
  </si>
  <si>
    <t>HEJC980723MGTRMR08</t>
  </si>
  <si>
    <t>HEJC980723</t>
  </si>
  <si>
    <t>AAQD850721MGTYNN06</t>
  </si>
  <si>
    <t>AAQD850721</t>
  </si>
  <si>
    <t>AIJC920910MGTVRR05</t>
  </si>
  <si>
    <t>AIJC920910</t>
  </si>
  <si>
    <t>ROMA920120MGTDND02</t>
  </si>
  <si>
    <t>ROMA920120</t>
  </si>
  <si>
    <t>HEMB860107MGTRXN02</t>
  </si>
  <si>
    <t>HEMB860107</t>
  </si>
  <si>
    <t>AURC840718MGTGYR00</t>
  </si>
  <si>
    <t>AURC840718</t>
  </si>
  <si>
    <t>RIHS861229MGTSRS06</t>
  </si>
  <si>
    <t>RIHS861229</t>
  </si>
  <si>
    <t>AASM920814MGTLLY08</t>
  </si>
  <si>
    <t>AASM920814</t>
  </si>
  <si>
    <t>MELC841026MGTNPL00</t>
  </si>
  <si>
    <t>MELC841026</t>
  </si>
  <si>
    <t>SASM961028MGTLTR09</t>
  </si>
  <si>
    <t>SASM961028</t>
  </si>
  <si>
    <t>VAMO790325MGTZNL01</t>
  </si>
  <si>
    <t>VAMO790325</t>
  </si>
  <si>
    <t>GAHG900428MMNRRD09</t>
  </si>
  <si>
    <t>GAHG900428</t>
  </si>
  <si>
    <t>RIPA950920MGTVRN05</t>
  </si>
  <si>
    <t>RIPA950920</t>
  </si>
  <si>
    <t>SAPC970719MGTLRC06</t>
  </si>
  <si>
    <t>DUMJ940417MGTRNN08</t>
  </si>
  <si>
    <t>DUMJ940417</t>
  </si>
  <si>
    <t>CURS970507MMNRXL02</t>
  </si>
  <si>
    <t>CURS970507</t>
  </si>
  <si>
    <t>GUMA900617MGTTLN07</t>
  </si>
  <si>
    <t>GUMA900617</t>
  </si>
  <si>
    <t>LOCV930701MJCRRL08</t>
  </si>
  <si>
    <t>LOCV930701</t>
  </si>
  <si>
    <t>VEGC861204MMNRNL07</t>
  </si>
  <si>
    <t>VEGC861204</t>
  </si>
  <si>
    <t>MAMJ800715MGTCRN04</t>
  </si>
  <si>
    <t>MAMJ800715</t>
  </si>
  <si>
    <t>BACP830707MGTRSD06</t>
  </si>
  <si>
    <t>BACP830707</t>
  </si>
  <si>
    <t>ROMR850804MGTDRC07</t>
  </si>
  <si>
    <t>ROMR850804</t>
  </si>
  <si>
    <t>RIGP940420MMNVRL09</t>
  </si>
  <si>
    <t>RIGP940420</t>
  </si>
  <si>
    <t>RARJ860608MGTYMS07</t>
  </si>
  <si>
    <t>RARJ860608</t>
  </si>
  <si>
    <t>AICC890906MGTVNN01</t>
  </si>
  <si>
    <t>AICC890906</t>
  </si>
  <si>
    <t>GUMT910910MGTRNN06</t>
  </si>
  <si>
    <t>GUMT910910</t>
  </si>
  <si>
    <t>RIRA841022MGTSVN08</t>
  </si>
  <si>
    <t>OOHL810529MMNRRS00</t>
  </si>
  <si>
    <t>OOHL810529</t>
  </si>
  <si>
    <t>MARA990103MMCRJT07</t>
  </si>
  <si>
    <t>MARA990103</t>
  </si>
  <si>
    <t>CAMM810224MGTMRR05</t>
  </si>
  <si>
    <t>CAMM810224</t>
  </si>
  <si>
    <t>AAPL821227MGTLCR09</t>
  </si>
  <si>
    <t>AAPL821227</t>
  </si>
  <si>
    <t>GOEV821202MGTMNC07</t>
  </si>
  <si>
    <t>GOEV821202</t>
  </si>
  <si>
    <t>CAAK890329MGTMLR05</t>
  </si>
  <si>
    <t>CAAK890329</t>
  </si>
  <si>
    <t>VAMN890702MGTZXR05</t>
  </si>
  <si>
    <t>VAMN890702</t>
  </si>
  <si>
    <t>LIAY860413MMNNLL00</t>
  </si>
  <si>
    <t>LIAY860413</t>
  </si>
  <si>
    <t>CEAV920908MGTRCR03</t>
  </si>
  <si>
    <t>CEAV920908</t>
  </si>
  <si>
    <t>GOCG910415MGTMHL08</t>
  </si>
  <si>
    <t>GOCG910415</t>
  </si>
  <si>
    <t>MIJM880814MGTNRR05</t>
  </si>
  <si>
    <t>MIJM880814</t>
  </si>
  <si>
    <t>RAPG820219MGTZLR03</t>
  </si>
  <si>
    <t>RAPG820219</t>
  </si>
  <si>
    <t>CAML810211MGTMNR07</t>
  </si>
  <si>
    <t>CAML810211</t>
  </si>
  <si>
    <t>LEAB890919MGTMLT08</t>
  </si>
  <si>
    <t>LEAB890919</t>
  </si>
  <si>
    <t>CEFL941022MGTRRR09</t>
  </si>
  <si>
    <t>CEFL941022</t>
  </si>
  <si>
    <t>SAJS900604MGTLRN07</t>
  </si>
  <si>
    <t>SAJS900604</t>
  </si>
  <si>
    <t>MEMI830420MGTNRS07</t>
  </si>
  <si>
    <t>MEMI830420</t>
  </si>
  <si>
    <t>CARF840702MGTNYR05</t>
  </si>
  <si>
    <t>CARF840702</t>
  </si>
  <si>
    <t>REGJ801109MMNMRN02</t>
  </si>
  <si>
    <t>REGJ801109</t>
  </si>
  <si>
    <t>GALG851011MGTRGD07</t>
  </si>
  <si>
    <t>GALG851011</t>
  </si>
  <si>
    <t>ZAVB960926MMNVLL03</t>
  </si>
  <si>
    <t>ZAVB960926</t>
  </si>
  <si>
    <t>GOLJ901201MGTNDS05</t>
  </si>
  <si>
    <t>GOLJ901201</t>
  </si>
  <si>
    <t>CACG911210MMNZHD04</t>
  </si>
  <si>
    <t>CACG911210</t>
  </si>
  <si>
    <t>OISB850818MGTRRL05</t>
  </si>
  <si>
    <t>OISB850818</t>
  </si>
  <si>
    <t>CUHI870828MCSTRL03</t>
  </si>
  <si>
    <t>CUHI870828</t>
  </si>
  <si>
    <t>LURG921111MGTNND09</t>
  </si>
  <si>
    <t>LURG921111</t>
  </si>
  <si>
    <t>SABR890804MGTLRY09</t>
  </si>
  <si>
    <t>SABR890804</t>
  </si>
  <si>
    <t>GOAA970317MMNNRN00</t>
  </si>
  <si>
    <t>GOAA970317</t>
  </si>
  <si>
    <t>DECR970712MGTLRS02</t>
  </si>
  <si>
    <t>DECR970712</t>
  </si>
  <si>
    <t>HORA860613MGTNDN04</t>
  </si>
  <si>
    <t>HORA860613</t>
  </si>
  <si>
    <t>BARA880413MGTNJD09</t>
  </si>
  <si>
    <t>BARA880413</t>
  </si>
  <si>
    <t>GATB920818MMNLRN01</t>
  </si>
  <si>
    <t>GATB920818</t>
  </si>
  <si>
    <t>FECM830709MGTLRG08</t>
  </si>
  <si>
    <t>FECM830709</t>
  </si>
  <si>
    <t>GACI821225MMNRSS02</t>
  </si>
  <si>
    <t>GACI821225</t>
  </si>
  <si>
    <t>DUCF790101MGTRHR07</t>
  </si>
  <si>
    <t>DUCF790101</t>
  </si>
  <si>
    <t>PAMC980622MGTRRN07</t>
  </si>
  <si>
    <t>PAMC980622</t>
  </si>
  <si>
    <t>MEAE800302MGTNGL03</t>
  </si>
  <si>
    <t>MEAE800302</t>
  </si>
  <si>
    <t>VAAR940214MGTLRM07</t>
  </si>
  <si>
    <t>VAAR940214</t>
  </si>
  <si>
    <t>VEZM870303MGTGRR03</t>
  </si>
  <si>
    <t>VEZM870303</t>
  </si>
  <si>
    <t>MACN801214MDFRRR02</t>
  </si>
  <si>
    <t>MACN801214</t>
  </si>
  <si>
    <t>SATN790810MGTNRH04</t>
  </si>
  <si>
    <t>SATN790810</t>
  </si>
  <si>
    <t>RILJ790624MGTVPN01</t>
  </si>
  <si>
    <t>RILJ790624</t>
  </si>
  <si>
    <t>CARA830705MGTRYT05</t>
  </si>
  <si>
    <t>CARA830705</t>
  </si>
  <si>
    <t>MORR810727MMNLMS08</t>
  </si>
  <si>
    <t>MORR810727</t>
  </si>
  <si>
    <t>DUAW990823MMNXYN09</t>
  </si>
  <si>
    <t>DUAW990823</t>
  </si>
  <si>
    <t>LIVG951203MGTNRD08</t>
  </si>
  <si>
    <t>LIVG951203</t>
  </si>
  <si>
    <t>CESR950310MMNNLS04</t>
  </si>
  <si>
    <t>CESR950310</t>
  </si>
  <si>
    <t>MEGL920629MMNDRN02</t>
  </si>
  <si>
    <t>MEGL920629</t>
  </si>
  <si>
    <t>VALM841115MGTRPR00</t>
  </si>
  <si>
    <t>VALM841115</t>
  </si>
  <si>
    <t>VAAR970203MGTZVS05</t>
  </si>
  <si>
    <t>VAAR970203</t>
  </si>
  <si>
    <t>PIRD810528MGTMDN02</t>
  </si>
  <si>
    <t>PIRD810528</t>
  </si>
  <si>
    <t>REGK960921MJCYVR02</t>
  </si>
  <si>
    <t>REGK960921</t>
  </si>
  <si>
    <t>MACA790806MMNDSN07</t>
  </si>
  <si>
    <t>MACA790806</t>
  </si>
  <si>
    <t>OERM940506MGTRJR09</t>
  </si>
  <si>
    <t>OERM940506</t>
  </si>
  <si>
    <t>ARELI JAQUELINNE VAZQUEZ BALBER</t>
  </si>
  <si>
    <t>VABA970928MGTZLR20</t>
  </si>
  <si>
    <t>VABA970928</t>
  </si>
  <si>
    <t>AULG960811MGTGMD01</t>
  </si>
  <si>
    <t>AULG960811</t>
  </si>
  <si>
    <t>GOCE810112MGTNRV00</t>
  </si>
  <si>
    <t>GOCE810112</t>
  </si>
  <si>
    <t>LUAC810712MGTGLR17</t>
  </si>
  <si>
    <t>LUAC810712</t>
  </si>
  <si>
    <t>AEGA960731MMNRML07</t>
  </si>
  <si>
    <t>AEGA960731</t>
  </si>
  <si>
    <t>TOAA850715MGTRLR00</t>
  </si>
  <si>
    <t>TOAA850715</t>
  </si>
  <si>
    <t>VARA870531MGTRMN04</t>
  </si>
  <si>
    <t>VARA870531</t>
  </si>
  <si>
    <t>AEMN970727MGTRST04</t>
  </si>
  <si>
    <t>AEMN970727</t>
  </si>
  <si>
    <t>PACY950808MGTTMR04</t>
  </si>
  <si>
    <t>PACY950808</t>
  </si>
  <si>
    <t>CADB890712MGTBRL09</t>
  </si>
  <si>
    <t>CADB890712</t>
  </si>
  <si>
    <t>MUQL790704MMNRZC04</t>
  </si>
  <si>
    <t>MUQL790704</t>
  </si>
  <si>
    <t>POGA960701MMNRRN02</t>
  </si>
  <si>
    <t>POGA960701</t>
  </si>
  <si>
    <t>HEPJ830423MGTRRN04</t>
  </si>
  <si>
    <t>HEPJ830423</t>
  </si>
  <si>
    <t>GUMW990106MGTTNN01</t>
  </si>
  <si>
    <t>GUMW990106</t>
  </si>
  <si>
    <t>JURL810828MGTRVC01</t>
  </si>
  <si>
    <t>JURL810828</t>
  </si>
  <si>
    <t>CAAJ930912MGTNGH09</t>
  </si>
  <si>
    <t>CAAJ930912</t>
  </si>
  <si>
    <t>ZARL900922MGTMVZ02</t>
  </si>
  <si>
    <t>ZARL900922</t>
  </si>
  <si>
    <t>LEVM870515MGTNLR08</t>
  </si>
  <si>
    <t>LEVM870515</t>
  </si>
  <si>
    <t>ZAOB920925MMNRRT19</t>
  </si>
  <si>
    <t>ZAOB920925</t>
  </si>
  <si>
    <t>VAGS810929MGTRNL05</t>
  </si>
  <si>
    <t>VAGS810929</t>
  </si>
  <si>
    <t>OIOA871018MGTRLR01</t>
  </si>
  <si>
    <t>OIOA871018</t>
  </si>
  <si>
    <t>MAEM861209MGTRSR07</t>
  </si>
  <si>
    <t>MAEM861209</t>
  </si>
  <si>
    <t>GAJG851223MGTLRD06</t>
  </si>
  <si>
    <t>GAJG851223</t>
  </si>
  <si>
    <t>CECE940320MGTRRS06</t>
  </si>
  <si>
    <t>CECE940320</t>
  </si>
  <si>
    <t>TEAJ791031MGTJLN13</t>
  </si>
  <si>
    <t>TEAJ791031</t>
  </si>
  <si>
    <t>CXCA850220MGTBBL05</t>
  </si>
  <si>
    <t>CXCA850220</t>
  </si>
  <si>
    <t>MAJA801216MGTGMD05</t>
  </si>
  <si>
    <t>MAJA801216</t>
  </si>
  <si>
    <t>VARY890625MGTRMQ04</t>
  </si>
  <si>
    <t>VARY890625</t>
  </si>
  <si>
    <t>CAEG790731MGTRSD06</t>
  </si>
  <si>
    <t>CAEG790731</t>
  </si>
  <si>
    <t>PAMR880203MGTRRM09</t>
  </si>
  <si>
    <t>PAMR880203</t>
  </si>
  <si>
    <t>AIPA891025MGTVRN03</t>
  </si>
  <si>
    <t>AIPA891025</t>
  </si>
  <si>
    <t>GOAA990819MGTNRN01</t>
  </si>
  <si>
    <t>GOAA990819</t>
  </si>
  <si>
    <t>AAML791126MGTYRY01</t>
  </si>
  <si>
    <t>AAML791126</t>
  </si>
  <si>
    <t>NAGM990323MMNVRL04</t>
  </si>
  <si>
    <t>NAGM990323</t>
  </si>
  <si>
    <t>CEAD980331MGTNLN03</t>
  </si>
  <si>
    <t>CEAD980331</t>
  </si>
  <si>
    <t>LOZS841129MGTPRS01</t>
  </si>
  <si>
    <t>LOZS841129</t>
  </si>
  <si>
    <t>RORG970418MGTDDD06</t>
  </si>
  <si>
    <t>RORG970418</t>
  </si>
  <si>
    <t>HELA870705MGTRPM07</t>
  </si>
  <si>
    <t>HELA870705</t>
  </si>
  <si>
    <t>GURC931205MGTTGL08</t>
  </si>
  <si>
    <t>GURC931205</t>
  </si>
  <si>
    <t>RAMA820523MGTMRL01</t>
  </si>
  <si>
    <t>RAMA820523</t>
  </si>
  <si>
    <t>NONM890320MGTLLR00</t>
  </si>
  <si>
    <t>NONM890320</t>
  </si>
  <si>
    <t>LULC960125MGTNRR00</t>
  </si>
  <si>
    <t>LULC960125</t>
  </si>
  <si>
    <t>GAMN981005MMNRTD01</t>
  </si>
  <si>
    <t>GAMN981005</t>
  </si>
  <si>
    <t>MARF861221MMNRMR08</t>
  </si>
  <si>
    <t>MARF861221</t>
  </si>
  <si>
    <t>MEHI970108MOCNRR00</t>
  </si>
  <si>
    <t>MEHI970108</t>
  </si>
  <si>
    <t>DIGM890729MGTZRR03</t>
  </si>
  <si>
    <t>DIGM890729</t>
  </si>
  <si>
    <t>RXTA920105MMNMVM08</t>
  </si>
  <si>
    <t>RXTA920105</t>
  </si>
  <si>
    <t>ROSA841226MMNDLL05</t>
  </si>
  <si>
    <t>ROSA841226</t>
  </si>
  <si>
    <t>GOFG810528MGTNLD09</t>
  </si>
  <si>
    <t>GOFG810528</t>
  </si>
  <si>
    <t>CACC900601MMNLLC08</t>
  </si>
  <si>
    <t>CACC900601</t>
  </si>
  <si>
    <t>CAMB971228MMNSNL06</t>
  </si>
  <si>
    <t>CAMB971228</t>
  </si>
  <si>
    <t>JUGL951026MMNRTL02</t>
  </si>
  <si>
    <t>JUGL951026</t>
  </si>
  <si>
    <t>PETJ960420MBCRLN03</t>
  </si>
  <si>
    <t>PETJ960420</t>
  </si>
  <si>
    <t>AADJ920819MGTLMN06</t>
  </si>
  <si>
    <t>AADJ920819</t>
  </si>
  <si>
    <t>BARM940111MGTRSR08</t>
  </si>
  <si>
    <t>BARM940111</t>
  </si>
  <si>
    <t>MEEA990527MGTLSN03</t>
  </si>
  <si>
    <t>MEEA990527</t>
  </si>
  <si>
    <t>ROCF971216MGTDMB05</t>
  </si>
  <si>
    <t>ROCF971216</t>
  </si>
  <si>
    <t>CAEA970613MMNRSL11</t>
  </si>
  <si>
    <t>CAEA970613</t>
  </si>
  <si>
    <t>GORC910427MMNNZR02</t>
  </si>
  <si>
    <t>GORC910427</t>
  </si>
  <si>
    <t>EIPA910805MMNNRL06</t>
  </si>
  <si>
    <t>EIPA910805</t>
  </si>
  <si>
    <t>BOZK910923MGTNVN06</t>
  </si>
  <si>
    <t>BOZK910923</t>
  </si>
  <si>
    <t>POGC950813MMNNLL05</t>
  </si>
  <si>
    <t>POGC950813</t>
  </si>
  <si>
    <t>GOHM811016MGTRRR00</t>
  </si>
  <si>
    <t>GOHM811016</t>
  </si>
  <si>
    <t>FIGA820708MGTRTD04</t>
  </si>
  <si>
    <t>FIGA820708</t>
  </si>
  <si>
    <t>COAC881122MGTNLC09</t>
  </si>
  <si>
    <t>COAC881122</t>
  </si>
  <si>
    <t>HEMN861110MGTRRN07</t>
  </si>
  <si>
    <t>HEMN861110</t>
  </si>
  <si>
    <t>AAVE960810MGTNZS02</t>
  </si>
  <si>
    <t>AAVE960810</t>
  </si>
  <si>
    <t>UICA820116MGTRRR07</t>
  </si>
  <si>
    <t>UICA820116</t>
  </si>
  <si>
    <t>GAFM881027MGTRLG01</t>
  </si>
  <si>
    <t>GAFM881027</t>
  </si>
  <si>
    <t>MANJ920321MGTTGS08</t>
  </si>
  <si>
    <t>MANJ920321</t>
  </si>
  <si>
    <t>ROJK940225MMNDRR03</t>
  </si>
  <si>
    <t>ROJK940225</t>
  </si>
  <si>
    <t>VACO841107MGTZSF08</t>
  </si>
  <si>
    <t>VACO841107</t>
  </si>
  <si>
    <t>GAFL971120MGTRLD06</t>
  </si>
  <si>
    <t>GAFL971120</t>
  </si>
  <si>
    <t>SOOE820331MGTLRR04</t>
  </si>
  <si>
    <t>SOOE820331</t>
  </si>
  <si>
    <t>HEAA900928MMNRCV07</t>
  </si>
  <si>
    <t>HEAA900928</t>
  </si>
  <si>
    <t>CEMG890616MGTRND06</t>
  </si>
  <si>
    <t>CEMG890616</t>
  </si>
  <si>
    <t>BOVS920615MGTNZN01</t>
  </si>
  <si>
    <t>BOVS920615</t>
  </si>
  <si>
    <t>RAAY970623MGTMLN00</t>
  </si>
  <si>
    <t>RAAY970623</t>
  </si>
  <si>
    <t>GAAP810523MMNRLT03</t>
  </si>
  <si>
    <t>GAAP810523</t>
  </si>
  <si>
    <t>CUHE870227MGTLRR08</t>
  </si>
  <si>
    <t>CUHE870227</t>
  </si>
  <si>
    <t>AACS861028MMNLHL05</t>
  </si>
  <si>
    <t>AACS861028</t>
  </si>
  <si>
    <t>SOOA900809MGTRCL09</t>
  </si>
  <si>
    <t>SOOA900809</t>
  </si>
  <si>
    <t>HESA931027MMNRNL09</t>
  </si>
  <si>
    <t>RASD951107MMNMLS01</t>
  </si>
  <si>
    <t>RASD951107</t>
  </si>
  <si>
    <t>MACY870618MMNTRS09</t>
  </si>
  <si>
    <t>MACY870618</t>
  </si>
  <si>
    <t>RAGM970912MGTMNY01</t>
  </si>
  <si>
    <t>RAGM970912</t>
  </si>
  <si>
    <t>MERA900723MSRDMN09</t>
  </si>
  <si>
    <t>MERA900723</t>
  </si>
  <si>
    <t>VASA850124MGTLLN00</t>
  </si>
  <si>
    <t>VASA850124</t>
  </si>
  <si>
    <t>TUHY880722MGTRRD06</t>
  </si>
  <si>
    <t>TUHY880722</t>
  </si>
  <si>
    <t>MUMB870711MMNRNN02</t>
  </si>
  <si>
    <t>MUMB870711</t>
  </si>
  <si>
    <t>MAVC830621MMNGLR00</t>
  </si>
  <si>
    <t>MAVC830621</t>
  </si>
  <si>
    <t>HESA940904MMNRLD08</t>
  </si>
  <si>
    <t>HESA940904</t>
  </si>
  <si>
    <t>RARJ801204MMNMMN06</t>
  </si>
  <si>
    <t>RARJ801204</t>
  </si>
  <si>
    <t>MECR910915MGTNRM00</t>
  </si>
  <si>
    <t>MECR910915</t>
  </si>
  <si>
    <t>MACL800102MGTRNC00</t>
  </si>
  <si>
    <t>MACL800102</t>
  </si>
  <si>
    <t>AADG960221MGTLMD07</t>
  </si>
  <si>
    <t>AADG960221</t>
  </si>
  <si>
    <t>DULA980625MGTRPN01</t>
  </si>
  <si>
    <t>DULA980625</t>
  </si>
  <si>
    <t>HECC800902MGTRHL06</t>
  </si>
  <si>
    <t>HECC800902</t>
  </si>
  <si>
    <t>MAHA980426MGTRRN05</t>
  </si>
  <si>
    <t>MAHA980426</t>
  </si>
  <si>
    <t>CALA931203MGTZPR06</t>
  </si>
  <si>
    <t>CALA931203</t>
  </si>
  <si>
    <t>CEMD970313MGTRNN03</t>
  </si>
  <si>
    <t>CEMD970313</t>
  </si>
  <si>
    <t>MOLM951206MGTRPN03</t>
  </si>
  <si>
    <t>MOLM951206</t>
  </si>
  <si>
    <t>GAAG820227MMNRRB06</t>
  </si>
  <si>
    <t>GAAG820227</t>
  </si>
  <si>
    <t>HERP991018MGTRDL08</t>
  </si>
  <si>
    <t>HERP991018</t>
  </si>
  <si>
    <t>GOLA960812MMNNVL07</t>
  </si>
  <si>
    <t>GOLA960812</t>
  </si>
  <si>
    <t>GODR870915MGTNLS08</t>
  </si>
  <si>
    <t>GODR870915</t>
  </si>
  <si>
    <t>CELC931015MGTRNN09</t>
  </si>
  <si>
    <t>CELC931015</t>
  </si>
  <si>
    <t>LXCA880130MGTPSN02</t>
  </si>
  <si>
    <t>LXCA880130</t>
  </si>
  <si>
    <t>MAAP900708MMNRRT09</t>
  </si>
  <si>
    <t>MAAP900708</t>
  </si>
  <si>
    <t>RIOT850612MMNZLR03</t>
  </si>
  <si>
    <t>RIOT850612</t>
  </si>
  <si>
    <t>BAGR790720MGTRNS07</t>
  </si>
  <si>
    <t>BAGR790720</t>
  </si>
  <si>
    <t>EAGE980616MMNSLS08</t>
  </si>
  <si>
    <t>EAGE980616</t>
  </si>
  <si>
    <t>SAPM851109MGTNCR06</t>
  </si>
  <si>
    <t>SAPM851109</t>
  </si>
  <si>
    <t>BOJM930615MGTLSR04</t>
  </si>
  <si>
    <t>BOJM930615</t>
  </si>
  <si>
    <t>GUPF960129MMNZCR08</t>
  </si>
  <si>
    <t>GUPF960129</t>
  </si>
  <si>
    <t>OILP930916MGTRNT00</t>
  </si>
  <si>
    <t>OILP930916</t>
  </si>
  <si>
    <t>CAAD971014MGTNRL06</t>
  </si>
  <si>
    <t>CAAD971014</t>
  </si>
  <si>
    <t>JUMC930505MGTRGR08</t>
  </si>
  <si>
    <t>JUMC930505</t>
  </si>
  <si>
    <t>AAGM791124MGTRRR06</t>
  </si>
  <si>
    <t>AAGM791124</t>
  </si>
  <si>
    <t>AATA920211MGTYPN01</t>
  </si>
  <si>
    <t>AATA920211</t>
  </si>
  <si>
    <t>BAGC890820MMNRRN00</t>
  </si>
  <si>
    <t>BAGC890820</t>
  </si>
  <si>
    <t>RORG871109MGTDXD08</t>
  </si>
  <si>
    <t>RORG871109</t>
  </si>
  <si>
    <t>CAHG870316MGTLRD08</t>
  </si>
  <si>
    <t>CAHG870316</t>
  </si>
  <si>
    <t>BIPA880930MGTRRN06</t>
  </si>
  <si>
    <t>BIPA880930</t>
  </si>
  <si>
    <t>GOVA980712MGTNRN06</t>
  </si>
  <si>
    <t>GOVA980712</t>
  </si>
  <si>
    <t>RAVG801218MDFMGB02</t>
  </si>
  <si>
    <t>RAVG801218</t>
  </si>
  <si>
    <t>MEAJ980420MGTNLN01</t>
  </si>
  <si>
    <t>MEAJ980420</t>
  </si>
  <si>
    <t>GAMI850807MGTRRS05</t>
  </si>
  <si>
    <t>GAMI850807</t>
  </si>
  <si>
    <t>LEAG840409MGTMLB00</t>
  </si>
  <si>
    <t>LEAG840409</t>
  </si>
  <si>
    <t>HECR790827MGTRHS05</t>
  </si>
  <si>
    <t>HECR790827</t>
  </si>
  <si>
    <t>BAGB901020MGTRTR01</t>
  </si>
  <si>
    <t>BAGB901020</t>
  </si>
  <si>
    <t>LEAH971101MMNNLN04</t>
  </si>
  <si>
    <t>LEAH971101</t>
  </si>
  <si>
    <t>OAOA840122MGTXRN08</t>
  </si>
  <si>
    <t>OAOA840122</t>
  </si>
  <si>
    <t>ZAHE850306MGTVRL03</t>
  </si>
  <si>
    <t>ZAHE850306</t>
  </si>
  <si>
    <t>BAVC840602MMNRLN01</t>
  </si>
  <si>
    <t>BAVC840602</t>
  </si>
  <si>
    <t>VIMB870718MGTLNT04</t>
  </si>
  <si>
    <t>VIMB870718</t>
  </si>
  <si>
    <t>AASE840811MGTYRN01</t>
  </si>
  <si>
    <t>AASE840811</t>
  </si>
  <si>
    <t>BAMC810117MGTRRN02</t>
  </si>
  <si>
    <t>BAMC810117</t>
  </si>
  <si>
    <t>LORA860509MMNPYN06</t>
  </si>
  <si>
    <t>LORA860509</t>
  </si>
  <si>
    <t>PEHC951207MGTRRN05</t>
  </si>
  <si>
    <t>PEHC951207</t>
  </si>
  <si>
    <t>CECG900904MGTRRD04</t>
  </si>
  <si>
    <t>CECG900904</t>
  </si>
  <si>
    <t>FOGC901208MMNLNN03</t>
  </si>
  <si>
    <t>FOGC901208</t>
  </si>
  <si>
    <t>IAHS920816MMNBRN01</t>
  </si>
  <si>
    <t>IAHS920816</t>
  </si>
  <si>
    <t>SUOP870127MGTRRR00</t>
  </si>
  <si>
    <t>SUOP870127</t>
  </si>
  <si>
    <t>PACA910522MMNCRN09</t>
  </si>
  <si>
    <t>PACA910522</t>
  </si>
  <si>
    <t>ROPP820317MMNMRT01</t>
  </si>
  <si>
    <t>ROPP820317</t>
  </si>
  <si>
    <t>RORM870607MDFDSR09</t>
  </si>
  <si>
    <t>RORM870607</t>
  </si>
  <si>
    <t>BITA911225MMNRPN07</t>
  </si>
  <si>
    <t>BITA911225</t>
  </si>
  <si>
    <t>VAVL790715MMNZZZ00</t>
  </si>
  <si>
    <t>VAVL790715</t>
  </si>
  <si>
    <t>ZART940627MGTVDR03</t>
  </si>
  <si>
    <t>ZART940627</t>
  </si>
  <si>
    <t>REMK940811MGTYGR00</t>
  </si>
  <si>
    <t>REMK940811</t>
  </si>
  <si>
    <t>AILB950315MGTRMR04</t>
  </si>
  <si>
    <t>AILB950315</t>
  </si>
  <si>
    <t>MISJ990801MGTNLN03</t>
  </si>
  <si>
    <t>MISJ990801</t>
  </si>
  <si>
    <t>PIML840117MGTCYT03</t>
  </si>
  <si>
    <t>PIML840117</t>
  </si>
  <si>
    <t>VEJA860415MGTNRN09</t>
  </si>
  <si>
    <t>VEJA860415</t>
  </si>
  <si>
    <t>CAMJ871224MGTNNS02</t>
  </si>
  <si>
    <t>CAMJ871224</t>
  </si>
  <si>
    <t>BAHG820814MMNRRB05</t>
  </si>
  <si>
    <t>BAHG820814</t>
  </si>
  <si>
    <t>BIJD840721MMNRMN02</t>
  </si>
  <si>
    <t>BIJD840721</t>
  </si>
  <si>
    <t>NEPB930904MGTGCR07</t>
  </si>
  <si>
    <t>NEPB930904</t>
  </si>
  <si>
    <t>MUNE860825MGTXVR06</t>
  </si>
  <si>
    <t>MUNE860825</t>
  </si>
  <si>
    <t>MEEA960601MGTDLN07</t>
  </si>
  <si>
    <t>MEEA960601</t>
  </si>
  <si>
    <t>CAJM860908MTSHRG04</t>
  </si>
  <si>
    <t>CAJM860908</t>
  </si>
  <si>
    <t>DOHA800315MGTMRN00</t>
  </si>
  <si>
    <t>DOHA800315</t>
  </si>
  <si>
    <t>MAVR871020MGTRGM09</t>
  </si>
  <si>
    <t>MAVR871020</t>
  </si>
  <si>
    <t>AEML790630MGTRRR00</t>
  </si>
  <si>
    <t>AEML790630</t>
  </si>
  <si>
    <t>PEFT971015MGTLLR09</t>
  </si>
  <si>
    <t>PEFT971015</t>
  </si>
  <si>
    <t>QURA880502MGTNMN00</t>
  </si>
  <si>
    <t>QURA880502</t>
  </si>
  <si>
    <t>RIGI980831MGTVRR03</t>
  </si>
  <si>
    <t>RIGI980831</t>
  </si>
  <si>
    <t>VAMC930124MGTZNR06</t>
  </si>
  <si>
    <t>VAMC930124</t>
  </si>
  <si>
    <t>AARA891101MGTRMN06</t>
  </si>
  <si>
    <t>AARA891101</t>
  </si>
  <si>
    <t>CALA930807MGTSNL04</t>
  </si>
  <si>
    <t>CALA930807</t>
  </si>
  <si>
    <t>RAMY940620MMNMRS08</t>
  </si>
  <si>
    <t>RAMY940620</t>
  </si>
  <si>
    <t>RELV870827MGTNDR09</t>
  </si>
  <si>
    <t>RELV870827</t>
  </si>
  <si>
    <t>HEAM810412MGTRRR05</t>
  </si>
  <si>
    <t>HEAM810412</t>
  </si>
  <si>
    <t>CAHL931220MGTMRZ00</t>
  </si>
  <si>
    <t>CAHL931220</t>
  </si>
  <si>
    <t>PEML830607MGTRNC01</t>
  </si>
  <si>
    <t>PEML830607</t>
  </si>
  <si>
    <t>OERL931015MMNRDR03</t>
  </si>
  <si>
    <t>OERL931015</t>
  </si>
  <si>
    <t>JUANA PATIÑO CERVANTES</t>
  </si>
  <si>
    <t>PACJ800913MGTTRN08</t>
  </si>
  <si>
    <t>PACJ800913</t>
  </si>
  <si>
    <t>GACM870511MGTRBY06</t>
  </si>
  <si>
    <t>GACM870511</t>
  </si>
  <si>
    <t>JURA890404MGTRML05</t>
  </si>
  <si>
    <t>JURA890404</t>
  </si>
  <si>
    <t>EAZC940228MMNSML06</t>
  </si>
  <si>
    <t>EAZC940228</t>
  </si>
  <si>
    <t>CABA870726MGTRCN09</t>
  </si>
  <si>
    <t>CABA870726</t>
  </si>
  <si>
    <t>GORG880514MGTMMD07</t>
  </si>
  <si>
    <t>GORG880514</t>
  </si>
  <si>
    <t>MOPM961026MGTRCR03</t>
  </si>
  <si>
    <t>MOPM961026</t>
  </si>
  <si>
    <t>CORC900630MGTRDN00</t>
  </si>
  <si>
    <t>CORC900630</t>
  </si>
  <si>
    <t>PEUL940430MGTRRZ03</t>
  </si>
  <si>
    <t>PEUL940430</t>
  </si>
  <si>
    <t>GUSM840614MDFTSR08</t>
  </si>
  <si>
    <t>GUSM840614</t>
  </si>
  <si>
    <t>LESJ921218MGTNTN05</t>
  </si>
  <si>
    <t>LESJ921218</t>
  </si>
  <si>
    <t>AOCR881013MGTRRS01</t>
  </si>
  <si>
    <t>AOCR881013</t>
  </si>
  <si>
    <t>GUGT890518MGTTTR01</t>
  </si>
  <si>
    <t>GUGT890518</t>
  </si>
  <si>
    <t>RECA990414MGTYNN09</t>
  </si>
  <si>
    <t>RECA990414</t>
  </si>
  <si>
    <t>RIAR850712MGTVVC06</t>
  </si>
  <si>
    <t>RIAR850712</t>
  </si>
  <si>
    <t>HECL880213MGTRVR04</t>
  </si>
  <si>
    <t>HECL880213</t>
  </si>
  <si>
    <t>DEMM950618MGTLRG04</t>
  </si>
  <si>
    <t>DEMM950618</t>
  </si>
  <si>
    <t>AAVE910815MGTLLL06</t>
  </si>
  <si>
    <t>AAVE910815</t>
  </si>
  <si>
    <t>AINJ831005MBCRGS07</t>
  </si>
  <si>
    <t>AINJ831005</t>
  </si>
  <si>
    <t>LOIB960401MGTPBN14</t>
  </si>
  <si>
    <t>LOIB960401</t>
  </si>
  <si>
    <t>HEGM981223MGTRLR03</t>
  </si>
  <si>
    <t>HEGM981223</t>
  </si>
  <si>
    <t>AOCR970604MGTLNB22</t>
  </si>
  <si>
    <t>AOCR970604</t>
  </si>
  <si>
    <t>CAPR850529MMNSCS07</t>
  </si>
  <si>
    <t>CAPR850529</t>
  </si>
  <si>
    <t>FORA811105MMNLSD06</t>
  </si>
  <si>
    <t>FORA811105</t>
  </si>
  <si>
    <t>ROJM890429MGTSRR04</t>
  </si>
  <si>
    <t>ROJM890429</t>
  </si>
  <si>
    <t>CXGA920125MGTBNL04</t>
  </si>
  <si>
    <t>BECR880717MVZRXS07</t>
  </si>
  <si>
    <t>BECR880717</t>
  </si>
  <si>
    <t>TOZM850119MGTRRR06</t>
  </si>
  <si>
    <t>TOZM850119</t>
  </si>
  <si>
    <t>QUGJ870630MGTRRN08</t>
  </si>
  <si>
    <t>QUGJ870630</t>
  </si>
  <si>
    <t>ZAVE870508MGTMGL05</t>
  </si>
  <si>
    <t>ZAVE870508</t>
  </si>
  <si>
    <t>MEOK920426MMNNRR07</t>
  </si>
  <si>
    <t>MEOK920426</t>
  </si>
  <si>
    <t>LOXY840309MNEMXL00</t>
  </si>
  <si>
    <t>LOXY840309</t>
  </si>
  <si>
    <t>JIZK901113MGTMRR06</t>
  </si>
  <si>
    <t>JIZK901113</t>
  </si>
  <si>
    <t>HEBF981203MGTRRN05</t>
  </si>
  <si>
    <t>HEBF981203</t>
  </si>
  <si>
    <t>ROGV790510MGTSMR00</t>
  </si>
  <si>
    <t>ROGV790510</t>
  </si>
  <si>
    <t>NAIG950725MGTVBD04</t>
  </si>
  <si>
    <t>NAIG950725</t>
  </si>
  <si>
    <t>GAUT830521MGTRRR07</t>
  </si>
  <si>
    <t>GAUT830521</t>
  </si>
  <si>
    <t>AIRA871009MGTRDR06</t>
  </si>
  <si>
    <t>AIRA871009</t>
  </si>
  <si>
    <t>SARS900106MGTNNL06</t>
  </si>
  <si>
    <t>SARS900106</t>
  </si>
  <si>
    <t>FAVC821018MGTLLR05</t>
  </si>
  <si>
    <t>FAVC821018</t>
  </si>
  <si>
    <t>MEGC891229MGTNNR07</t>
  </si>
  <si>
    <t>MEGC891229</t>
  </si>
  <si>
    <t>MEME791127MGTNNR04</t>
  </si>
  <si>
    <t>MEME791127</t>
  </si>
  <si>
    <t>RODJ970624MGTSRN05</t>
  </si>
  <si>
    <t>RODJ970624</t>
  </si>
  <si>
    <t>CAPA961209MGTNRN05</t>
  </si>
  <si>
    <t>CAPA961209</t>
  </si>
  <si>
    <t>LOGI921118MGTPRS07</t>
  </si>
  <si>
    <t>LOGI921118</t>
  </si>
  <si>
    <t>ROSP840920MMNDLM01</t>
  </si>
  <si>
    <t>ROSP840920</t>
  </si>
  <si>
    <t>LOLI801116MGTPNR08</t>
  </si>
  <si>
    <t>LOLI801116</t>
  </si>
  <si>
    <t>MOAE811221MGTRYR09</t>
  </si>
  <si>
    <t>MOAE811221</t>
  </si>
  <si>
    <t>AAAF981021MGTNLT07</t>
  </si>
  <si>
    <t>AAAF981021</t>
  </si>
  <si>
    <t>CAHG911212MGTBRD07</t>
  </si>
  <si>
    <t>CAHG911212</t>
  </si>
  <si>
    <t>PEMA980730MGTRDN06</t>
  </si>
  <si>
    <t>PEMA980730</t>
  </si>
  <si>
    <t>SIPP940813MMCRRR05</t>
  </si>
  <si>
    <t>SIPP940813</t>
  </si>
  <si>
    <t>ROSC861108MGTDLR01</t>
  </si>
  <si>
    <t>ROSC861108</t>
  </si>
  <si>
    <t>OINC820716MGTRGR01</t>
  </si>
  <si>
    <t>OINC820716</t>
  </si>
  <si>
    <t>MOVA820830MGTSZN05</t>
  </si>
  <si>
    <t>MOVA820830</t>
  </si>
  <si>
    <t>VEJJ811225MGTLMN03</t>
  </si>
  <si>
    <t>VEJJ811225</t>
  </si>
  <si>
    <t>OIMM930628MGTRNN00</t>
  </si>
  <si>
    <t>OIMM930628</t>
  </si>
  <si>
    <t>PAMA891205MGTZGD01</t>
  </si>
  <si>
    <t>PAMA891205</t>
  </si>
  <si>
    <t>YEAA930219MGTPRS07</t>
  </si>
  <si>
    <t>YEAA930219</t>
  </si>
  <si>
    <t>BEBL910907MGTLRT07</t>
  </si>
  <si>
    <t>BEBL910907</t>
  </si>
  <si>
    <t>GOAA890503MGTNLN00</t>
  </si>
  <si>
    <t>GOAA890503</t>
  </si>
  <si>
    <t>SOGM861129MGTLRN09</t>
  </si>
  <si>
    <t>SOGM861129</t>
  </si>
  <si>
    <t>AAPB900303MGTNCR08</t>
  </si>
  <si>
    <t>AAPB900303</t>
  </si>
  <si>
    <t>VAPE950629MMNZRS03</t>
  </si>
  <si>
    <t>VAPE950629</t>
  </si>
  <si>
    <t>GOMC930815MGTMRN08</t>
  </si>
  <si>
    <t>GOMC930815</t>
  </si>
  <si>
    <t>HEHA900412MGTRRL03</t>
  </si>
  <si>
    <t>HEHA900412</t>
  </si>
  <si>
    <t>VAVM860703MGTZNR04</t>
  </si>
  <si>
    <t>JUHL810127MGTRRZ07</t>
  </si>
  <si>
    <t>JUHL810127</t>
  </si>
  <si>
    <t>RECE910311MGTYHM08</t>
  </si>
  <si>
    <t>RECE910311</t>
  </si>
  <si>
    <t>GUBL981130MGTVRR07</t>
  </si>
  <si>
    <t>GUBL981130</t>
  </si>
  <si>
    <t>GAMA980402MMNLRL00</t>
  </si>
  <si>
    <t>GAMA980402</t>
  </si>
  <si>
    <t>AITR990719MGTVRS06</t>
  </si>
  <si>
    <t>AITR990719</t>
  </si>
  <si>
    <t>BEHG921218MGTLRD00</t>
  </si>
  <si>
    <t>BEHG921218</t>
  </si>
  <si>
    <t>TIGC910402MGTNMR02</t>
  </si>
  <si>
    <t>TIGC910402</t>
  </si>
  <si>
    <t>VAVL910826MGTZNZ08</t>
  </si>
  <si>
    <t>VAVL910826</t>
  </si>
  <si>
    <t>LURL831108MGTNMS08</t>
  </si>
  <si>
    <t>LURL831108</t>
  </si>
  <si>
    <t>GOGF821117MGTMRT02</t>
  </si>
  <si>
    <t>GOGF821117</t>
  </si>
  <si>
    <t>RASY910216MSLMNS08</t>
  </si>
  <si>
    <t>RASY910216</t>
  </si>
  <si>
    <t>GOFS850228MMNNLL01</t>
  </si>
  <si>
    <t>GOFS850228</t>
  </si>
  <si>
    <t>GABA830303MMNRRN06</t>
  </si>
  <si>
    <t>GABA830303</t>
  </si>
  <si>
    <t>VIET911226MGTLSR12</t>
  </si>
  <si>
    <t>VIET911226</t>
  </si>
  <si>
    <t>JISF831202MGTMTR08</t>
  </si>
  <si>
    <t>JISF831202</t>
  </si>
  <si>
    <t>BACG910306MGTRRD05</t>
  </si>
  <si>
    <t>BACG910306</t>
  </si>
  <si>
    <t>PERA830801MMNLSN00</t>
  </si>
  <si>
    <t>PERA830801</t>
  </si>
  <si>
    <t>NARM980310MGTVMR05</t>
  </si>
  <si>
    <t>NARM980310</t>
  </si>
  <si>
    <t>GUCR820516MGTTVM04</t>
  </si>
  <si>
    <t>GUCR820516</t>
  </si>
  <si>
    <t>CEGE970806MGTRNS04</t>
  </si>
  <si>
    <t>CEGE970806</t>
  </si>
  <si>
    <t>GORF850224MGTVYT01</t>
  </si>
  <si>
    <t>GORF850224</t>
  </si>
  <si>
    <t>PAMT960509MGTRNH09</t>
  </si>
  <si>
    <t>PAMT960509</t>
  </si>
  <si>
    <t>PIAY951009MSLXRS03</t>
  </si>
  <si>
    <t>PIAY951009</t>
  </si>
  <si>
    <t>VACR870923MGTRJM03</t>
  </si>
  <si>
    <t>VACR870923</t>
  </si>
  <si>
    <t>DERG860730MGTLMD03</t>
  </si>
  <si>
    <t>DERG860730</t>
  </si>
  <si>
    <t>MOSA970415MGTNLL09</t>
  </si>
  <si>
    <t>MOSA970415</t>
  </si>
  <si>
    <t>GAMA980905MMNRTR04</t>
  </si>
  <si>
    <t>GAMA980905</t>
  </si>
  <si>
    <t>TORL830825MGTRSC08</t>
  </si>
  <si>
    <t>TORL830825</t>
  </si>
  <si>
    <t>NACL940215MGTVRR00</t>
  </si>
  <si>
    <t>NACL940215</t>
  </si>
  <si>
    <t>GOMC791218MGTRRR00</t>
  </si>
  <si>
    <t>GOMC791218</t>
  </si>
  <si>
    <t>RAES921230MGTMNR07</t>
  </si>
  <si>
    <t>RAES921230</t>
  </si>
  <si>
    <t>GUGL851020MGTTTZ09</t>
  </si>
  <si>
    <t>GUGL851020</t>
  </si>
  <si>
    <t>GACS930909MMNRNR06</t>
  </si>
  <si>
    <t>GACS930909</t>
  </si>
  <si>
    <t>MOHA830817MGTSRN01</t>
  </si>
  <si>
    <t>MOHA830817</t>
  </si>
  <si>
    <t>MAPM980315MGTRRY05</t>
  </si>
  <si>
    <t>MAPM980315</t>
  </si>
  <si>
    <t>CAMA830121MGTNNL03</t>
  </si>
  <si>
    <t>CAMA830121</t>
  </si>
  <si>
    <t>ROLY911211MMNSPV05</t>
  </si>
  <si>
    <t>ROLY911211</t>
  </si>
  <si>
    <t>OIAJ800520MGTLYS02</t>
  </si>
  <si>
    <t>OIAJ800520</t>
  </si>
  <si>
    <t>VAVI831110MJCLZR12</t>
  </si>
  <si>
    <t>VAVI831110</t>
  </si>
  <si>
    <t>VECM981203MGTGSL06</t>
  </si>
  <si>
    <t>VECM981203</t>
  </si>
  <si>
    <t>PERM790409MGTRMR06</t>
  </si>
  <si>
    <t>PERM790409</t>
  </si>
  <si>
    <t>RORC800704MGTSDR09</t>
  </si>
  <si>
    <t>RORC800704</t>
  </si>
  <si>
    <t>SANS820906MMNLXN06</t>
  </si>
  <si>
    <t>SANS820906</t>
  </si>
  <si>
    <t>MOSI910507MGRNLS06</t>
  </si>
  <si>
    <t>MOSI910507</t>
  </si>
  <si>
    <t>ROCS980705MGTDBC09</t>
  </si>
  <si>
    <t>ROCS980705</t>
  </si>
  <si>
    <t>LOMJ940624MGTPCN05</t>
  </si>
  <si>
    <t>LOMJ940624</t>
  </si>
  <si>
    <t>TOAA950515MGTVLR08</t>
  </si>
  <si>
    <t>TOAA950515</t>
  </si>
  <si>
    <t>MONF960508MGTNVR00</t>
  </si>
  <si>
    <t>MONF960508</t>
  </si>
  <si>
    <t>NASC990503MGTVTR05</t>
  </si>
  <si>
    <t>NASC990503</t>
  </si>
  <si>
    <t>GAMS920122MGTLNN00</t>
  </si>
  <si>
    <t>GAMS920122</t>
  </si>
  <si>
    <t>YECJ900617MGTPHS07</t>
  </si>
  <si>
    <t>YECJ900617</t>
  </si>
  <si>
    <t>PENR890901MGTRGM01</t>
  </si>
  <si>
    <t>PENR890901</t>
  </si>
  <si>
    <t>VAVH871104MGTRRR01</t>
  </si>
  <si>
    <t>VAVH871104</t>
  </si>
  <si>
    <t>EAZR831121MGTSVS01</t>
  </si>
  <si>
    <t>EAZR831121</t>
  </si>
  <si>
    <t>AEFM990701MGTRLY06</t>
  </si>
  <si>
    <t>AEFM990701</t>
  </si>
  <si>
    <t>MELM931003MGTNNN02</t>
  </si>
  <si>
    <t>MELM931003</t>
  </si>
  <si>
    <t>REVA860317MGTYNN06</t>
  </si>
  <si>
    <t>REVA860317</t>
  </si>
  <si>
    <t>GUMA800405MGTTRL09</t>
  </si>
  <si>
    <t>GUMA800405</t>
  </si>
  <si>
    <t>PARB920816MGTCDR01</t>
  </si>
  <si>
    <t>PARB920816</t>
  </si>
  <si>
    <t>FOCJ840302MGTLHS05</t>
  </si>
  <si>
    <t>FOCJ840302</t>
  </si>
  <si>
    <t>LONM910309MGTPVR06</t>
  </si>
  <si>
    <t>LONM910309</t>
  </si>
  <si>
    <t>MOHA900726MGTSRN06</t>
  </si>
  <si>
    <t>MOHA900726</t>
  </si>
  <si>
    <t>VITL940625MGTLLR03</t>
  </si>
  <si>
    <t>VITL940625</t>
  </si>
  <si>
    <t>MOLA970120MGTRPN04</t>
  </si>
  <si>
    <t>MOLA970120</t>
  </si>
  <si>
    <t>SOZC911110MGTTRC09</t>
  </si>
  <si>
    <t>SOZC911110</t>
  </si>
  <si>
    <t>MOEB910923MGTSLL05</t>
  </si>
  <si>
    <t>MOEB910923</t>
  </si>
  <si>
    <t>MACT860403MGTGRR07</t>
  </si>
  <si>
    <t>MACT860403</t>
  </si>
  <si>
    <t>AOVF920718MGTRGR01</t>
  </si>
  <si>
    <t>AOVF920718</t>
  </si>
  <si>
    <t>EILC861207MGTNDN05</t>
  </si>
  <si>
    <t>EILC861207</t>
  </si>
  <si>
    <t>CECM940621MGTRRR07</t>
  </si>
  <si>
    <t>CECM940621</t>
  </si>
  <si>
    <t>EOSC980111MGTSLR08</t>
  </si>
  <si>
    <t>EOSC980111</t>
  </si>
  <si>
    <t>VERD990326MGTLZL03</t>
  </si>
  <si>
    <t>VERD990326</t>
  </si>
  <si>
    <t>BEMJ960306MGTCRN07</t>
  </si>
  <si>
    <t>BEMJ960306</t>
  </si>
  <si>
    <t>GAMG870120MGTRND07</t>
  </si>
  <si>
    <t>GAMG870120</t>
  </si>
  <si>
    <t>CAOP930422MGTSRL17</t>
  </si>
  <si>
    <t>CAOP930422</t>
  </si>
  <si>
    <t>MUGB930617MDFRRR17</t>
  </si>
  <si>
    <t>MUGB930617</t>
  </si>
  <si>
    <t>CELB930131MMNRPR04</t>
  </si>
  <si>
    <t>CELB930131</t>
  </si>
  <si>
    <t>RIGA911026MGTSRN05</t>
  </si>
  <si>
    <t>RIGA911026</t>
  </si>
  <si>
    <t>RACA881121MGTMRL03</t>
  </si>
  <si>
    <t>RACA881121</t>
  </si>
  <si>
    <t>ROHF930610MGTDRL05</t>
  </si>
  <si>
    <t>ROHF930610</t>
  </si>
  <si>
    <t>CEMV820623MGTRRR09</t>
  </si>
  <si>
    <t>CEMV820623</t>
  </si>
  <si>
    <t>MERE970926MGTNDD04</t>
  </si>
  <si>
    <t>MERE970926</t>
  </si>
  <si>
    <t>VEAS971002MMNGLN03</t>
  </si>
  <si>
    <t>VEAS971002</t>
  </si>
  <si>
    <t>AABJ980410MGTNRS03</t>
  </si>
  <si>
    <t>AABJ980410</t>
  </si>
  <si>
    <t>AALR930805MGTLPS02</t>
  </si>
  <si>
    <t>AALR930805</t>
  </si>
  <si>
    <t>HEGJ880319MGTRVS02</t>
  </si>
  <si>
    <t>HEGJ880319</t>
  </si>
  <si>
    <t>CAMD970518MMNRRL00</t>
  </si>
  <si>
    <t>CAMD970518</t>
  </si>
  <si>
    <t>AAEC851105MGTLSL09</t>
  </si>
  <si>
    <t>AAEC851105</t>
  </si>
  <si>
    <t>HEFE920221MGTRLL08</t>
  </si>
  <si>
    <t>HEFE920221</t>
  </si>
  <si>
    <t>CAAV861126MGTRLR01</t>
  </si>
  <si>
    <t>CAAV861126</t>
  </si>
  <si>
    <t>LICT860116MGTRSR01</t>
  </si>
  <si>
    <t>LICT860116</t>
  </si>
  <si>
    <t>PEOG911209MGTRRD01</t>
  </si>
  <si>
    <t>PEOG911209</t>
  </si>
  <si>
    <t>MOSB891028MGTSNR08</t>
  </si>
  <si>
    <t>MOSB891028</t>
  </si>
  <si>
    <t>MOSG891112MGTRTD08</t>
  </si>
  <si>
    <t>MOSG891112</t>
  </si>
  <si>
    <t>CAAC850405MGTNLR07</t>
  </si>
  <si>
    <t>CAAC850405</t>
  </si>
  <si>
    <t>OICJ820101MGTLSN01</t>
  </si>
  <si>
    <t>OICJ820101</t>
  </si>
  <si>
    <t>GAHN880825MMNRRL03</t>
  </si>
  <si>
    <t>GAHN880825</t>
  </si>
  <si>
    <t>RUCE971228MMNZRL01</t>
  </si>
  <si>
    <t>RUCE971228</t>
  </si>
  <si>
    <t>EIRL951003MGTNMR04</t>
  </si>
  <si>
    <t>EIRL951003</t>
  </si>
  <si>
    <t>COCM940701MMNVRX19</t>
  </si>
  <si>
    <t>COCM940701</t>
  </si>
  <si>
    <t>VARL801224MGTLZS05</t>
  </si>
  <si>
    <t>VARL801224</t>
  </si>
  <si>
    <t>SOQA890622MGTLZN02</t>
  </si>
  <si>
    <t>SOQA890622</t>
  </si>
  <si>
    <t>MAGS981011MGTRRN03</t>
  </si>
  <si>
    <t>MAGS981011</t>
  </si>
  <si>
    <t>LOAA820319MGTPCN00</t>
  </si>
  <si>
    <t>LOAA820319</t>
  </si>
  <si>
    <t>ROZA990705MMNSRN06</t>
  </si>
  <si>
    <t>ROZA990705</t>
  </si>
  <si>
    <t>HECL860107MGTRBC07</t>
  </si>
  <si>
    <t>HECL860107</t>
  </si>
  <si>
    <t>GUDY840917MGTTLN05</t>
  </si>
  <si>
    <t>GUDY840917</t>
  </si>
  <si>
    <t>MALL810224MGTRNL07</t>
  </si>
  <si>
    <t>MALL810224</t>
  </si>
  <si>
    <t>SIRL790826MGTRDC06</t>
  </si>
  <si>
    <t>SIRL790826</t>
  </si>
  <si>
    <t>AIPE800810MGTRZV00</t>
  </si>
  <si>
    <t>AIPE800810</t>
  </si>
  <si>
    <t>MAMA950302MMNRRN01</t>
  </si>
  <si>
    <t>MAMA950302</t>
  </si>
  <si>
    <t>REIJ890311MGTXBL09</t>
  </si>
  <si>
    <t>REIJ890311</t>
  </si>
  <si>
    <t>VELJ880613MMCGZZ02</t>
  </si>
  <si>
    <t>VELJ880613</t>
  </si>
  <si>
    <t>EISM800226MGTSNR01</t>
  </si>
  <si>
    <t>EISM800226</t>
  </si>
  <si>
    <t>VERA870403MMNRDN05</t>
  </si>
  <si>
    <t>VERA870403</t>
  </si>
  <si>
    <t>LOVJ881107MGTPRS01</t>
  </si>
  <si>
    <t>LOVJ881107</t>
  </si>
  <si>
    <t>MEGG970119MGTNVL07</t>
  </si>
  <si>
    <t>MEGG970119</t>
  </si>
  <si>
    <t>CEOA971014MMCRBN06</t>
  </si>
  <si>
    <t>CEOA971014</t>
  </si>
  <si>
    <t>CAMC820107MGTRSN07</t>
  </si>
  <si>
    <t>CAMC820107</t>
  </si>
  <si>
    <t>DUGA990524MGTRRL06</t>
  </si>
  <si>
    <t>DUGA990524</t>
  </si>
  <si>
    <t>VARA960909MGTZYH03</t>
  </si>
  <si>
    <t>VARA960909</t>
  </si>
  <si>
    <t>GARC860806MGTMMY01</t>
  </si>
  <si>
    <t>GARC860806</t>
  </si>
  <si>
    <t>VALJ950624MGTRNN01</t>
  </si>
  <si>
    <t>VALJ950624</t>
  </si>
  <si>
    <t>MAPC940619MGTRLL08</t>
  </si>
  <si>
    <t>MAPC940619</t>
  </si>
  <si>
    <t>TARC821023MMNFMR00</t>
  </si>
  <si>
    <t>TARC821023</t>
  </si>
  <si>
    <t>EALA890227MGTSDL00</t>
  </si>
  <si>
    <t>EALA890227</t>
  </si>
  <si>
    <t>HUHE940731MMNRRR07</t>
  </si>
  <si>
    <t>HUHE940731</t>
  </si>
  <si>
    <t>VAMC971021MGTZRN05</t>
  </si>
  <si>
    <t>VAMC971021</t>
  </si>
  <si>
    <t>BORG811214MGTNZD08</t>
  </si>
  <si>
    <t>BORG811214</t>
  </si>
  <si>
    <t>EILM980916MMNSCC06</t>
  </si>
  <si>
    <t>EILM980916</t>
  </si>
  <si>
    <t>CEMY810725MGTRND03</t>
  </si>
  <si>
    <t>CEMY810725</t>
  </si>
  <si>
    <t>CACC870223MGTHBR09</t>
  </si>
  <si>
    <t>CACC870223</t>
  </si>
  <si>
    <t>DUOC831222MGTRRL03</t>
  </si>
  <si>
    <t>DUOC831222</t>
  </si>
  <si>
    <t>DUGY920124MGTRRS10</t>
  </si>
  <si>
    <t>DUGY920124</t>
  </si>
  <si>
    <t>LOAB830918MGTPRT00</t>
  </si>
  <si>
    <t>LOAB830918</t>
  </si>
  <si>
    <t>TACE950813MGTPSM02</t>
  </si>
  <si>
    <t>TACE950813</t>
  </si>
  <si>
    <t>SORC961221MGTLMN08</t>
  </si>
  <si>
    <t>SORC961221</t>
  </si>
  <si>
    <t>RORV870413MGTDML05</t>
  </si>
  <si>
    <t>RORV870413</t>
  </si>
  <si>
    <t>QUBM820420MGTNRR00</t>
  </si>
  <si>
    <t>QUBM820420</t>
  </si>
  <si>
    <t>DOCE940923MGTMRL02</t>
  </si>
  <si>
    <t>DOCE940923</t>
  </si>
  <si>
    <t>RALA930614MGTNND09</t>
  </si>
  <si>
    <t>RALA930614</t>
  </si>
  <si>
    <t>RIMC900802MGTSNN02</t>
  </si>
  <si>
    <t>RIMC900802</t>
  </si>
  <si>
    <t>RIHL940521MGTVRZ03</t>
  </si>
  <si>
    <t>RIHL940521</t>
  </si>
  <si>
    <t>CEGR890310MGTRNS01</t>
  </si>
  <si>
    <t>CEGR890310</t>
  </si>
  <si>
    <t>SOSE860213MGTTNL07</t>
  </si>
  <si>
    <t>SOSE860213</t>
  </si>
  <si>
    <t>PEBM920205MGTRLR03</t>
  </si>
  <si>
    <t>PEBM920205</t>
  </si>
  <si>
    <t>LOMP851030MMNPRT06</t>
  </si>
  <si>
    <t>LOMP851030</t>
  </si>
  <si>
    <t>GALB920124MMNLGR01</t>
  </si>
  <si>
    <t>GALB920124</t>
  </si>
  <si>
    <t>NONR890725MGTLLB10</t>
  </si>
  <si>
    <t>NONR890725</t>
  </si>
  <si>
    <t>GAAJ840209MGTRVV08</t>
  </si>
  <si>
    <t>GAAJ840209</t>
  </si>
  <si>
    <t>MEVS830514MGTNLN01</t>
  </si>
  <si>
    <t>MEVS830514</t>
  </si>
  <si>
    <t>EIBM840714MGTNMR04</t>
  </si>
  <si>
    <t>EIBM840714</t>
  </si>
  <si>
    <t>ZARM910514MGTRZR08</t>
  </si>
  <si>
    <t>ZARM910514</t>
  </si>
  <si>
    <t>GAGA971130MGTRRN07</t>
  </si>
  <si>
    <t>GAGA971130</t>
  </si>
  <si>
    <t>DURB920204MGTRSR08</t>
  </si>
  <si>
    <t>DURB920204</t>
  </si>
  <si>
    <t>MUGM910203MGTXRR09</t>
  </si>
  <si>
    <t>MUGM910203</t>
  </si>
  <si>
    <t>RIMS930706MGTVGN06</t>
  </si>
  <si>
    <t>RIMS930706</t>
  </si>
  <si>
    <t>VEAM920218MGTLLN04</t>
  </si>
  <si>
    <t>VEAM920218</t>
  </si>
  <si>
    <t>MASC830814MGTNLN09</t>
  </si>
  <si>
    <t>MASC830814</t>
  </si>
  <si>
    <t>CARL850709MGTLMT05</t>
  </si>
  <si>
    <t>CARL850709</t>
  </si>
  <si>
    <t>LOMM921231MGTPNN01</t>
  </si>
  <si>
    <t>LOMM921231</t>
  </si>
  <si>
    <t>TOGM850908MGTRTR09</t>
  </si>
  <si>
    <t>TOGM850908</t>
  </si>
  <si>
    <t>PESM800302MGTRLN06</t>
  </si>
  <si>
    <t>PESM800302</t>
  </si>
  <si>
    <t>SIRI950209MMNRDS03</t>
  </si>
  <si>
    <t>SIRI950209</t>
  </si>
  <si>
    <t>AAMR801120MGTLCS05</t>
  </si>
  <si>
    <t>AAMR801120</t>
  </si>
  <si>
    <t>RAMM980222MGTMNR00</t>
  </si>
  <si>
    <t>RAMM980222</t>
  </si>
  <si>
    <t>HELD820320MGTRPL09</t>
  </si>
  <si>
    <t>HELD820320</t>
  </si>
  <si>
    <t>VACC900820MGTZHN03</t>
  </si>
  <si>
    <t>VACC900820</t>
  </si>
  <si>
    <t>PERM891005MGTRJR02</t>
  </si>
  <si>
    <t>PERM891005</t>
  </si>
  <si>
    <t>AOMA990709MGTLRN08</t>
  </si>
  <si>
    <t>AOMA990709</t>
  </si>
  <si>
    <t>RAGA850430MGTYNN05</t>
  </si>
  <si>
    <t>RAGA850430</t>
  </si>
  <si>
    <t>GASE980724MGTRTN08</t>
  </si>
  <si>
    <t>GASE980724</t>
  </si>
  <si>
    <t>GOYM890929MGTNPR07</t>
  </si>
  <si>
    <t>GOYM890929</t>
  </si>
  <si>
    <t>CECM920706MGTRNR15</t>
  </si>
  <si>
    <t>GATR870220MMNLFS07</t>
  </si>
  <si>
    <t>GATR870220</t>
  </si>
  <si>
    <t>LORA950228MGTPSN01</t>
  </si>
  <si>
    <t>LORA950228</t>
  </si>
  <si>
    <t>ZAJS960708MGTRRN01</t>
  </si>
  <si>
    <t>ZAJS960708</t>
  </si>
  <si>
    <t>HERM870605MMNRMY03</t>
  </si>
  <si>
    <t>HERM870605</t>
  </si>
  <si>
    <t>VACM810118MGTZSR06</t>
  </si>
  <si>
    <t>VACM810118</t>
  </si>
  <si>
    <t>RISB931214MGTSNR07</t>
  </si>
  <si>
    <t>RISB931214</t>
  </si>
  <si>
    <t>MEVC891113MGTNZC02</t>
  </si>
  <si>
    <t>MEVC891113</t>
  </si>
  <si>
    <t>HELG980818MGTRPD09</t>
  </si>
  <si>
    <t>HELG980818</t>
  </si>
  <si>
    <t>JUANA NAVARRETE ORTIZ</t>
  </si>
  <si>
    <t>NAOJ810624MGTVRN05</t>
  </si>
  <si>
    <t>NAOJ810624</t>
  </si>
  <si>
    <t>DULM910208MGTRMR00</t>
  </si>
  <si>
    <t>DULM910208</t>
  </si>
  <si>
    <t>MUBG870103MGTXLD09</t>
  </si>
  <si>
    <t>MUBG870103</t>
  </si>
  <si>
    <t>CIRM951014MGTHDR02</t>
  </si>
  <si>
    <t>CIRM951014</t>
  </si>
  <si>
    <t>GARL870810MGTRYZ02</t>
  </si>
  <si>
    <t>GARL870810</t>
  </si>
  <si>
    <t>AAHR870813MGTLRS08</t>
  </si>
  <si>
    <t>AAHR870813</t>
  </si>
  <si>
    <t>RAZR810218MGTMRC05</t>
  </si>
  <si>
    <t>RAZR810218</t>
  </si>
  <si>
    <t>AUGI950806MGTGNS07</t>
  </si>
  <si>
    <t>AUGI950806</t>
  </si>
  <si>
    <t>RAGS811025MGTYMN03</t>
  </si>
  <si>
    <t>RAGS811025</t>
  </si>
  <si>
    <t>MEEP990622MMNZNL02</t>
  </si>
  <si>
    <t>MEEP990622</t>
  </si>
  <si>
    <t>MAVB840718MGTQRR05</t>
  </si>
  <si>
    <t>MAVB840718</t>
  </si>
  <si>
    <t>CARA850908MMNRVN03</t>
  </si>
  <si>
    <t>CARA850908</t>
  </si>
  <si>
    <t>MIBE840123MMNRRL07</t>
  </si>
  <si>
    <t>MIBE840123</t>
  </si>
  <si>
    <t>TABD880223MGTFRN00</t>
  </si>
  <si>
    <t>TABD880223</t>
  </si>
  <si>
    <t>VASA810708MGTLNR07</t>
  </si>
  <si>
    <t>VASA810708</t>
  </si>
  <si>
    <t>FORA971031MGTLSN01</t>
  </si>
  <si>
    <t>FORA971031</t>
  </si>
  <si>
    <t>MOGD820403MGTNLL09</t>
  </si>
  <si>
    <t>MOGD820403</t>
  </si>
  <si>
    <t>VAHL920606MGTRRR01</t>
  </si>
  <si>
    <t>VAHL920606</t>
  </si>
  <si>
    <t>LEAF980513MMNNYT04</t>
  </si>
  <si>
    <t>LEAF980513</t>
  </si>
  <si>
    <t>MIME830531MGTRXL04</t>
  </si>
  <si>
    <t>MIME830531</t>
  </si>
  <si>
    <t>ROVM931124MGTMGR09</t>
  </si>
  <si>
    <t>ROVM931124</t>
  </si>
  <si>
    <t>SAVR960218MGTNNC07</t>
  </si>
  <si>
    <t>SAVR960218</t>
  </si>
  <si>
    <t>EAAA911229MGTSRL06</t>
  </si>
  <si>
    <t>EAAA911229</t>
  </si>
  <si>
    <t>CARJ910303MMNRNS05</t>
  </si>
  <si>
    <t>CARJ910303</t>
  </si>
  <si>
    <t>AIMD890801MGTRSR03</t>
  </si>
  <si>
    <t>AIMD890801</t>
  </si>
  <si>
    <t>HEMR900831MGTRRM05</t>
  </si>
  <si>
    <t>HEMR900831</t>
  </si>
  <si>
    <t>CECY800616MGTNNL09</t>
  </si>
  <si>
    <t>CECY800616</t>
  </si>
  <si>
    <t>MEGE960811MGTNRL01</t>
  </si>
  <si>
    <t>MEGE960811</t>
  </si>
  <si>
    <t>GAMS820401MGTLNN00</t>
  </si>
  <si>
    <t>GAMS820401</t>
  </si>
  <si>
    <t>METS880926MGTNRN08</t>
  </si>
  <si>
    <t>METS880926</t>
  </si>
  <si>
    <t>VIRH800128MGTLSR07</t>
  </si>
  <si>
    <t>VIRH800128</t>
  </si>
  <si>
    <t>VEAS950712MBCLCC01</t>
  </si>
  <si>
    <t>VEAS950712</t>
  </si>
  <si>
    <t>PAVL971121MGTLNZ03</t>
  </si>
  <si>
    <t>PAVL971121</t>
  </si>
  <si>
    <t>CAME890111MGTBNR04</t>
  </si>
  <si>
    <t>CAME890111</t>
  </si>
  <si>
    <t>ROCM980607MGTDRN06</t>
  </si>
  <si>
    <t>ROCM980607</t>
  </si>
  <si>
    <t>ROCE960223MGTJRD02</t>
  </si>
  <si>
    <t>ROCE960223</t>
  </si>
  <si>
    <t>DEMC900806MGTLRR09</t>
  </si>
  <si>
    <t>DEMC900806</t>
  </si>
  <si>
    <t>MAAD970415MGTDLN07</t>
  </si>
  <si>
    <t>MAAD970415</t>
  </si>
  <si>
    <t>LACA810427MGTGRN09</t>
  </si>
  <si>
    <t>LACA810427</t>
  </si>
  <si>
    <t>CAJB820503MGTLRL07</t>
  </si>
  <si>
    <t>CAJB820503</t>
  </si>
  <si>
    <t>EIRM900714MGTSDR06</t>
  </si>
  <si>
    <t>EIRM900714</t>
  </si>
  <si>
    <t>DULA871214MGTRRN01</t>
  </si>
  <si>
    <t>DULA871214</t>
  </si>
  <si>
    <t>BEEA920516MGTLSD19</t>
  </si>
  <si>
    <t>BEEA920516</t>
  </si>
  <si>
    <t>MORM961231MGTRMR04</t>
  </si>
  <si>
    <t>MORM961231</t>
  </si>
  <si>
    <t>MERR870920MMNZMS03</t>
  </si>
  <si>
    <t>MERR870920</t>
  </si>
  <si>
    <t>AERG970114MMNRMR00</t>
  </si>
  <si>
    <t>AERG970114</t>
  </si>
  <si>
    <t>CAMG980402MMNRGD09</t>
  </si>
  <si>
    <t>CAMG980402</t>
  </si>
  <si>
    <t>MOMA800401MGTTRN03</t>
  </si>
  <si>
    <t>MOMA800401</t>
  </si>
  <si>
    <t>RISL790929MGTZLR00</t>
  </si>
  <si>
    <t>RISL790929</t>
  </si>
  <si>
    <t>MEMG860317MGTDRD04</t>
  </si>
  <si>
    <t>MEMG860317</t>
  </si>
  <si>
    <t>ROVG790617MMNDLD09</t>
  </si>
  <si>
    <t>ROVG790617</t>
  </si>
  <si>
    <t>AEGM831108MGTRNR06</t>
  </si>
  <si>
    <t>AEGM831108</t>
  </si>
  <si>
    <t>EITM920303MGTSRR01</t>
  </si>
  <si>
    <t>EITM920303</t>
  </si>
  <si>
    <t>GAVM830612MGTRZY08</t>
  </si>
  <si>
    <t>GAVM830612</t>
  </si>
  <si>
    <t>FAMJ940325MGTRRN08</t>
  </si>
  <si>
    <t>FAMJ940325</t>
  </si>
  <si>
    <t>MAMN880624MGTCZN08</t>
  </si>
  <si>
    <t>MAMN880624</t>
  </si>
  <si>
    <t>CANC831109MMNMVL02</t>
  </si>
  <si>
    <t>CANC831109</t>
  </si>
  <si>
    <t>VEAR811002MGTGLM03</t>
  </si>
  <si>
    <t>VEAR811002</t>
  </si>
  <si>
    <t>CAMM821205MGTHRR06</t>
  </si>
  <si>
    <t>CAMM821205</t>
  </si>
  <si>
    <t>PAMS800310MGTZGN09</t>
  </si>
  <si>
    <t>PAMS800310</t>
  </si>
  <si>
    <t>FOLM850613MGTLNN05</t>
  </si>
  <si>
    <t>FOLM850613</t>
  </si>
  <si>
    <t>FONR790507MGTLVC07</t>
  </si>
  <si>
    <t>FONR790507</t>
  </si>
  <si>
    <t>ZAMR790103MGTRZC09</t>
  </si>
  <si>
    <t>ZAMR790103</t>
  </si>
  <si>
    <t>YEVA840512MGTPLR07</t>
  </si>
  <si>
    <t>YEVA840512</t>
  </si>
  <si>
    <t>MAOL840504MGRRCL07</t>
  </si>
  <si>
    <t>MAOL840504</t>
  </si>
  <si>
    <t>CARI800501MGTBMV03</t>
  </si>
  <si>
    <t>CARI800501</t>
  </si>
  <si>
    <t>VIVA961008MGTLNN04</t>
  </si>
  <si>
    <t>VIVA961008</t>
  </si>
  <si>
    <t>FAAG790422MGTRLD02</t>
  </si>
  <si>
    <t>FAAG790422</t>
  </si>
  <si>
    <t>ROME950531MMNDNS02</t>
  </si>
  <si>
    <t>ROME950531</t>
  </si>
  <si>
    <t>GODG810322MGTNRB05</t>
  </si>
  <si>
    <t>GODG810322</t>
  </si>
  <si>
    <t>VEUE970403MGTRRR08</t>
  </si>
  <si>
    <t>VEUE970403</t>
  </si>
  <si>
    <t>RORL981215MGTDSZ02</t>
  </si>
  <si>
    <t>RORL981215</t>
  </si>
  <si>
    <t>HEHM921019MGTRRN00</t>
  </si>
  <si>
    <t>HEHM921019</t>
  </si>
  <si>
    <t>GASM910325MGTLTY03</t>
  </si>
  <si>
    <t>GASM910325</t>
  </si>
  <si>
    <t>DEGA930101MGTLVN07</t>
  </si>
  <si>
    <t>DEGA930101</t>
  </si>
  <si>
    <t>OORG871210MGTCMD05</t>
  </si>
  <si>
    <t>OORG871210</t>
  </si>
  <si>
    <t>RECJ810619MGTYVN09</t>
  </si>
  <si>
    <t>RECJ810619</t>
  </si>
  <si>
    <t>RIGG880816MGTVRB03</t>
  </si>
  <si>
    <t>RIGG880816</t>
  </si>
  <si>
    <t>GUCM910416MGTTHR06</t>
  </si>
  <si>
    <t>GUCM910416</t>
  </si>
  <si>
    <t>ROSA990122MMNDRN01</t>
  </si>
  <si>
    <t>ROSA990122</t>
  </si>
  <si>
    <t>EABD901013MMNSTL06</t>
  </si>
  <si>
    <t>EABD901013</t>
  </si>
  <si>
    <t>RARY990614MMNYMS00</t>
  </si>
  <si>
    <t>RARY990614</t>
  </si>
  <si>
    <t>IALA940309MGTBPN02</t>
  </si>
  <si>
    <t>IALA940309</t>
  </si>
  <si>
    <t>GUGM910523MMNTLR02</t>
  </si>
  <si>
    <t>GUGM910523</t>
  </si>
  <si>
    <t>UIVM910712MMNRZR04</t>
  </si>
  <si>
    <t>UIVM910712</t>
  </si>
  <si>
    <t>OISM860324MGTLLR00</t>
  </si>
  <si>
    <t>OISM860324</t>
  </si>
  <si>
    <t>HELI861205MMNRPS02</t>
  </si>
  <si>
    <t>HELI861205</t>
  </si>
  <si>
    <t>GOAM971025MMNNLR02</t>
  </si>
  <si>
    <t>GOAM971025</t>
  </si>
  <si>
    <t>LIAR951214MMNNLS01</t>
  </si>
  <si>
    <t>LIAR951214</t>
  </si>
  <si>
    <t>MEEE840112MGTNSL07</t>
  </si>
  <si>
    <t>MEEE840112</t>
  </si>
  <si>
    <t>DUCC901224MGTRRL16</t>
  </si>
  <si>
    <t>DUCC901224</t>
  </si>
  <si>
    <t>GAMC850124MGTRGR00</t>
  </si>
  <si>
    <t>GAMC850124</t>
  </si>
  <si>
    <t>LOML900901MGTPNR02</t>
  </si>
  <si>
    <t>OILM851027MGTRPR00</t>
  </si>
  <si>
    <t>OILM851027</t>
  </si>
  <si>
    <t>MEGC921025MGTNNR02</t>
  </si>
  <si>
    <t>MEGC921025</t>
  </si>
  <si>
    <t>EOMA871119MMNSLR03</t>
  </si>
  <si>
    <t>EOMA871119</t>
  </si>
  <si>
    <t>MEAP950919MMNZLL00</t>
  </si>
  <si>
    <t>MEAP950919</t>
  </si>
  <si>
    <t>UIFV920126MMNRLR03</t>
  </si>
  <si>
    <t>UIFV920126</t>
  </si>
  <si>
    <t>AEMC940414MGTCRR08</t>
  </si>
  <si>
    <t>AEMC940414</t>
  </si>
  <si>
    <t>DUMA790309MGTRNL05</t>
  </si>
  <si>
    <t>DUMA790309</t>
  </si>
  <si>
    <t>ROMA910729MGTDRN08</t>
  </si>
  <si>
    <t>ROMA910729</t>
  </si>
  <si>
    <t>GALA890506MMNRPR02</t>
  </si>
  <si>
    <t>GALA890506</t>
  </si>
  <si>
    <t>MEPG950219MGTNRB08</t>
  </si>
  <si>
    <t>MEPG950219</t>
  </si>
  <si>
    <t>QUGJ991028MGTRRC03</t>
  </si>
  <si>
    <t>QUGJ991028</t>
  </si>
  <si>
    <t>PAGD950303MGTLMY04</t>
  </si>
  <si>
    <t>PAGD950303</t>
  </si>
  <si>
    <t>GURA970710MGTTVL04</t>
  </si>
  <si>
    <t>GURA970710</t>
  </si>
  <si>
    <t>GOLS850405MGTRRL07</t>
  </si>
  <si>
    <t>GOLS850405</t>
  </si>
  <si>
    <t>VALB860426MJCZRR08</t>
  </si>
  <si>
    <t>VALB860426</t>
  </si>
  <si>
    <t>VAMV830615MGTRRR06</t>
  </si>
  <si>
    <t>VAMV830615</t>
  </si>
  <si>
    <t>CACT880314MGTBHR02</t>
  </si>
  <si>
    <t>CACT880314</t>
  </si>
  <si>
    <t>RAGE860814MGTMNL03</t>
  </si>
  <si>
    <t>RAGE860814</t>
  </si>
  <si>
    <t>TUVD880401MGTLLL07</t>
  </si>
  <si>
    <t>TUVD880401</t>
  </si>
  <si>
    <t>BECS970120MJCRMN01</t>
  </si>
  <si>
    <t>BECS970120</t>
  </si>
  <si>
    <t>TOBM810425MGTRRR01</t>
  </si>
  <si>
    <t>TOBM810425</t>
  </si>
  <si>
    <t>MOJM810917MJCRRR01</t>
  </si>
  <si>
    <t>MOJM810917</t>
  </si>
  <si>
    <t>AECB910522MGTRRN04</t>
  </si>
  <si>
    <t>AECB910522</t>
  </si>
  <si>
    <t>CIHA880630MGTSRN00</t>
  </si>
  <si>
    <t>CIHA880630</t>
  </si>
  <si>
    <t>AAGJ891022MMNRVS07</t>
  </si>
  <si>
    <t>AAGJ891022</t>
  </si>
  <si>
    <t>BACC940309MGTRRN09</t>
  </si>
  <si>
    <t>BACC940309</t>
  </si>
  <si>
    <t>GOVP860528MGTMRL05</t>
  </si>
  <si>
    <t>GOVP860528</t>
  </si>
  <si>
    <t>CASD920409MGTSRL00</t>
  </si>
  <si>
    <t>CASD920409</t>
  </si>
  <si>
    <t>MAML950319MMNRLZ02</t>
  </si>
  <si>
    <t>MAML950319</t>
  </si>
  <si>
    <t>GORE810919MGTNSR01</t>
  </si>
  <si>
    <t>GORE810919</t>
  </si>
  <si>
    <t>SACR831229MGTNNY00</t>
  </si>
  <si>
    <t>SACR831229</t>
  </si>
  <si>
    <t>SASP900404MGTNLT01</t>
  </si>
  <si>
    <t>SASP900404</t>
  </si>
  <si>
    <t>VAMS940414MGTRRN00</t>
  </si>
  <si>
    <t>VAMS940414</t>
  </si>
  <si>
    <t>VAGM870316MGTLRR09</t>
  </si>
  <si>
    <t>VAGM870316</t>
  </si>
  <si>
    <t>CACM830126MGTNRR07</t>
  </si>
  <si>
    <t>CACM830126</t>
  </si>
  <si>
    <t>PABP990117MGTTLL04</t>
  </si>
  <si>
    <t>PABP990117</t>
  </si>
  <si>
    <t>CECM860827MMNRNY08</t>
  </si>
  <si>
    <t>CECM860827</t>
  </si>
  <si>
    <t>VAVV791119MGTZLR07</t>
  </si>
  <si>
    <t>VAVV791119</t>
  </si>
  <si>
    <t>SATJ900524MMNLRH00</t>
  </si>
  <si>
    <t>SATJ900524</t>
  </si>
  <si>
    <t>NEGL810503MGTGTT02</t>
  </si>
  <si>
    <t>NEGL810503</t>
  </si>
  <si>
    <t>MENL811015MGTNVC04</t>
  </si>
  <si>
    <t>MENL811015</t>
  </si>
  <si>
    <t>AURZ970727MGTGDL05</t>
  </si>
  <si>
    <t>AURZ970727</t>
  </si>
  <si>
    <t>RICK830304MGTSNR09</t>
  </si>
  <si>
    <t>RICK830304</t>
  </si>
  <si>
    <t>ROOA790314MGTMRN08</t>
  </si>
  <si>
    <t>ROOA790314</t>
  </si>
  <si>
    <t>AARI900522MMNYXR00</t>
  </si>
  <si>
    <t>AARI900522</t>
  </si>
  <si>
    <t>MATL821010MGTRRL06</t>
  </si>
  <si>
    <t>MATL821010</t>
  </si>
  <si>
    <t>BARA880221MGTRMN02</t>
  </si>
  <si>
    <t>BARA880221</t>
  </si>
  <si>
    <t>AOTM850907MGTLRR07</t>
  </si>
  <si>
    <t>AOTM850907</t>
  </si>
  <si>
    <t>LEAE860103MMNNLV11</t>
  </si>
  <si>
    <t>LEAE860103</t>
  </si>
  <si>
    <t>VACJ960618MGTRNS08</t>
  </si>
  <si>
    <t>VACJ960618</t>
  </si>
  <si>
    <t>PENP850317MGTRGT01</t>
  </si>
  <si>
    <t>PENP850317</t>
  </si>
  <si>
    <t>CERJ820126MGTRJN07</t>
  </si>
  <si>
    <t>CERJ820126</t>
  </si>
  <si>
    <t>CAVC981023MGTMLN02</t>
  </si>
  <si>
    <t>CAVC981023</t>
  </si>
  <si>
    <t>NASM910324MGTVLY07</t>
  </si>
  <si>
    <t>NASM910324</t>
  </si>
  <si>
    <t>GOMR920319MGTNDC08</t>
  </si>
  <si>
    <t>GOMR920319</t>
  </si>
  <si>
    <t>BATL910811MMNRLR05</t>
  </si>
  <si>
    <t>BATL910811</t>
  </si>
  <si>
    <t>GOCR850206MMNNRS00</t>
  </si>
  <si>
    <t>GOCR850206</t>
  </si>
  <si>
    <t>OAFQ930403MMCMLR09</t>
  </si>
  <si>
    <t>OAFQ930403</t>
  </si>
  <si>
    <t>CARM881225MGTHDR02</t>
  </si>
  <si>
    <t>CARM881225</t>
  </si>
  <si>
    <t>PIAP940916MMNXCT09</t>
  </si>
  <si>
    <t>PIAP940916</t>
  </si>
  <si>
    <t>SOJG850406MMNRRL01</t>
  </si>
  <si>
    <t>SOJG850406</t>
  </si>
  <si>
    <t>MARA860428MGTRMN05</t>
  </si>
  <si>
    <t>MARA860428</t>
  </si>
  <si>
    <t>MAMC801107MGTDRR05</t>
  </si>
  <si>
    <t>MAMC801107</t>
  </si>
  <si>
    <t>TIMK830912MOCRRR05</t>
  </si>
  <si>
    <t>TIMK830912</t>
  </si>
  <si>
    <t>NEHM990629MGTGRR02</t>
  </si>
  <si>
    <t>NEHM990629</t>
  </si>
  <si>
    <t>MORC810811MCSRBL08</t>
  </si>
  <si>
    <t>MORC810811</t>
  </si>
  <si>
    <t>CAAI820213MGTNCS09</t>
  </si>
  <si>
    <t>CAAI820213</t>
  </si>
  <si>
    <t>MAMR830324MGTRRS13</t>
  </si>
  <si>
    <t>MAMR830324</t>
  </si>
  <si>
    <t>CACL900129MGTNRC08</t>
  </si>
  <si>
    <t>CACL900129</t>
  </si>
  <si>
    <t>SOAD841004MMNLLL06</t>
  </si>
  <si>
    <t>SOAD841004</t>
  </si>
  <si>
    <t>SAML830224MGTLXR09</t>
  </si>
  <si>
    <t>SAML830224</t>
  </si>
  <si>
    <t>VAGE821223MGTRRN00</t>
  </si>
  <si>
    <t>VAGE821223</t>
  </si>
  <si>
    <t>MOFL871209MMNRLZ06</t>
  </si>
  <si>
    <t>MOFL871209</t>
  </si>
  <si>
    <t>SALH860518MGTNPR09</t>
  </si>
  <si>
    <t>SALH860518</t>
  </si>
  <si>
    <t>VEVC981208MMNGZR02</t>
  </si>
  <si>
    <t>VEVC981208</t>
  </si>
  <si>
    <t>NAGP860317MMNVZT02</t>
  </si>
  <si>
    <t>NAGP860317</t>
  </si>
  <si>
    <t>HEBB891120MMNRNN04</t>
  </si>
  <si>
    <t>HEBB891120</t>
  </si>
  <si>
    <t>TIEN821218MMNRSM01</t>
  </si>
  <si>
    <t>TIEN821218</t>
  </si>
  <si>
    <t>MOMI840222MGTSRR04</t>
  </si>
  <si>
    <t>MOMI840222</t>
  </si>
  <si>
    <t>HELA890915MGTRPL02</t>
  </si>
  <si>
    <t>HELA890915</t>
  </si>
  <si>
    <t>MONM940307MGTNXY03</t>
  </si>
  <si>
    <t>MONM940307</t>
  </si>
  <si>
    <t>ROVA800507MGTDLN03</t>
  </si>
  <si>
    <t>ROVA800507</t>
  </si>
  <si>
    <t>VARA790814MGTRMR07</t>
  </si>
  <si>
    <t>VARA790814</t>
  </si>
  <si>
    <t>ZALG850716MGTMND09</t>
  </si>
  <si>
    <t>ZALG850716</t>
  </si>
  <si>
    <t>RIRD920216MGTVYN02</t>
  </si>
  <si>
    <t>RIRD920216</t>
  </si>
  <si>
    <t>CEVS850617MGTNGN07</t>
  </si>
  <si>
    <t>CEVS850617</t>
  </si>
  <si>
    <t>CAME971013MGTBNS04</t>
  </si>
  <si>
    <t>CAME971013</t>
  </si>
  <si>
    <t>GAMM830810MMCRRR03</t>
  </si>
  <si>
    <t>GAMM830810</t>
  </si>
  <si>
    <t>RIFT840906MGTSGR02</t>
  </si>
  <si>
    <t>RIFT840906</t>
  </si>
  <si>
    <t>CAMF880825MGTHRN04</t>
  </si>
  <si>
    <t>CAMF880825</t>
  </si>
  <si>
    <t>GAAM890605MJCRLR03</t>
  </si>
  <si>
    <t>GAAM890605</t>
  </si>
  <si>
    <t>VAMY810701MGTZSN03</t>
  </si>
  <si>
    <t>VAMY810701</t>
  </si>
  <si>
    <t>AILR810316MGTRMS03</t>
  </si>
  <si>
    <t>AILR810316</t>
  </si>
  <si>
    <t>CEGL920302MGTRZL07</t>
  </si>
  <si>
    <t>CEGL920302</t>
  </si>
  <si>
    <t>SAAB950818MGTNCT01</t>
  </si>
  <si>
    <t>SAAB950818</t>
  </si>
  <si>
    <t>MERN900722MGTNDR03</t>
  </si>
  <si>
    <t>MERN900722</t>
  </si>
  <si>
    <t>TACA981009MGTPSL08</t>
  </si>
  <si>
    <t>TACA981009</t>
  </si>
  <si>
    <t>MOCG970612MGTRND07</t>
  </si>
  <si>
    <t>MOCG970612</t>
  </si>
  <si>
    <t>NARE870225MGTVJR00</t>
  </si>
  <si>
    <t>NARE870225</t>
  </si>
  <si>
    <t>AOCB861202MGTLBB06</t>
  </si>
  <si>
    <t>AOCB861202</t>
  </si>
  <si>
    <t>MACG971214MGTRRL02</t>
  </si>
  <si>
    <t>MACG971214</t>
  </si>
  <si>
    <t>OESA810613MGTLLM07</t>
  </si>
  <si>
    <t>OESA810613</t>
  </si>
  <si>
    <t>CARE860730MGTBZR08</t>
  </si>
  <si>
    <t>CARE860730</t>
  </si>
  <si>
    <t>GAOA961229MGTRRN04</t>
  </si>
  <si>
    <t>GAOA961229</t>
  </si>
  <si>
    <t>EIGC960801MGTLRL07</t>
  </si>
  <si>
    <t>EIGC960801</t>
  </si>
  <si>
    <t>SOVE820929MMNTLL08</t>
  </si>
  <si>
    <t>SOVE820929</t>
  </si>
  <si>
    <t>FURN950926MGTNNN02</t>
  </si>
  <si>
    <t>FURN950926</t>
  </si>
  <si>
    <t>MEMC880415MGTDNN05</t>
  </si>
  <si>
    <t>MEMC880415</t>
  </si>
  <si>
    <t>TAAL860127MMNFNZ08</t>
  </si>
  <si>
    <t>TAAL860127</t>
  </si>
  <si>
    <t>VAGB900723MGTRRR09</t>
  </si>
  <si>
    <t>VAGB900723</t>
  </si>
  <si>
    <t>GIAB920305MGTLLR00</t>
  </si>
  <si>
    <t>GIAB920305</t>
  </si>
  <si>
    <t>HERD961209MGTRMN09</t>
  </si>
  <si>
    <t>HERD961209</t>
  </si>
  <si>
    <t>GIAM870314MNTLLT08</t>
  </si>
  <si>
    <t>GIAM870314</t>
  </si>
  <si>
    <t>DICL990428MJCZHZ07</t>
  </si>
  <si>
    <t>DICL990428</t>
  </si>
  <si>
    <t>VEGA850206MMNGLL02</t>
  </si>
  <si>
    <t>VEGA850206</t>
  </si>
  <si>
    <t>SIZD940814MGTLVN09</t>
  </si>
  <si>
    <t>SIZD940814</t>
  </si>
  <si>
    <t>UIFC890803MMNRLR06</t>
  </si>
  <si>
    <t>UIFC890803</t>
  </si>
  <si>
    <t>CORC821016MMNRZR01</t>
  </si>
  <si>
    <t>CORC821016</t>
  </si>
  <si>
    <t>CEFG860519MGTRRD01</t>
  </si>
  <si>
    <t>CEFG860519</t>
  </si>
  <si>
    <t>AIAD930813MGTVRN00</t>
  </si>
  <si>
    <t>AIAD930813</t>
  </si>
  <si>
    <t>VAVB961227MGTRRR02</t>
  </si>
  <si>
    <t>VAVB961227</t>
  </si>
  <si>
    <t>MEEA950424MMNZNN02</t>
  </si>
  <si>
    <t>MEEA950424</t>
  </si>
  <si>
    <t>MAGM940705MGTRRR04</t>
  </si>
  <si>
    <t>MAGM940705</t>
  </si>
  <si>
    <t>CADG841115MGTBZB04</t>
  </si>
  <si>
    <t>CADG841115</t>
  </si>
  <si>
    <t>AEAM800202MGTRCR00</t>
  </si>
  <si>
    <t>AEAM800202</t>
  </si>
  <si>
    <t>HIMT840921MMNDRR05</t>
  </si>
  <si>
    <t>HIMT840921</t>
  </si>
  <si>
    <t>CARP820730MGTNDT06</t>
  </si>
  <si>
    <t>CARP820730</t>
  </si>
  <si>
    <t>FOMC960229MMNLNN02</t>
  </si>
  <si>
    <t>FOMC960229</t>
  </si>
  <si>
    <t>AAVB980926MGTLZL00</t>
  </si>
  <si>
    <t>AAVB980926</t>
  </si>
  <si>
    <t>NOML941011MGTLRL07</t>
  </si>
  <si>
    <t>NOML941011</t>
  </si>
  <si>
    <t>MERA990402MGTNDN17</t>
  </si>
  <si>
    <t>MERA990402</t>
  </si>
  <si>
    <t>MAVG900823MGTRZD00</t>
  </si>
  <si>
    <t>MAVG900823</t>
  </si>
  <si>
    <t>EATM791120MMNSNR01</t>
  </si>
  <si>
    <t>EATM791120</t>
  </si>
  <si>
    <t>MACL911220MGTGBR08</t>
  </si>
  <si>
    <t>MACL911220</t>
  </si>
  <si>
    <t>HERC791007MMCRSR06</t>
  </si>
  <si>
    <t>HERC791007</t>
  </si>
  <si>
    <t>AEEA980621MGTLSN05</t>
  </si>
  <si>
    <t>AEEA980621</t>
  </si>
  <si>
    <t>ROMT851120MGTSGR08</t>
  </si>
  <si>
    <t>ROMT851120</t>
  </si>
  <si>
    <t>NECC850611MGTGSL07</t>
  </si>
  <si>
    <t>NECC850611</t>
  </si>
  <si>
    <t>HERC830324MGTRSR00</t>
  </si>
  <si>
    <t>HERC830324</t>
  </si>
  <si>
    <t>MADK940313MGTDLR07</t>
  </si>
  <si>
    <t>MADK940313</t>
  </si>
  <si>
    <t>CUCA820912MJCLSL05</t>
  </si>
  <si>
    <t>CUCA820912</t>
  </si>
  <si>
    <t>DEBA890101MGTLCN03</t>
  </si>
  <si>
    <t>DEBA890101</t>
  </si>
  <si>
    <t>BANS790814MGTRGS01</t>
  </si>
  <si>
    <t>BANS790814</t>
  </si>
  <si>
    <t>CAHG791012MGTMRD08</t>
  </si>
  <si>
    <t>CAHG791012</t>
  </si>
  <si>
    <t>TOLA800130MGTRNN07</t>
  </si>
  <si>
    <t>TOLA800130</t>
  </si>
  <si>
    <t>CEME871128MGTJGS02</t>
  </si>
  <si>
    <t>CEME871128</t>
  </si>
  <si>
    <t>MORA950411MGTNJN09</t>
  </si>
  <si>
    <t>MORA950411</t>
  </si>
  <si>
    <t>SAJS871002MBCLRN05</t>
  </si>
  <si>
    <t>SAJS871002</t>
  </si>
  <si>
    <t>PESL900128MGTRLD05</t>
  </si>
  <si>
    <t>PESL900128</t>
  </si>
  <si>
    <t>VEOJ820328MGTNRN04</t>
  </si>
  <si>
    <t>VEOJ820328</t>
  </si>
  <si>
    <t>CUHD840807MGTRRY00</t>
  </si>
  <si>
    <t>CUHD840807</t>
  </si>
  <si>
    <t>REME891103MMNYDD03</t>
  </si>
  <si>
    <t>REME891103</t>
  </si>
  <si>
    <t>MACG850421MGTRRD03</t>
  </si>
  <si>
    <t>MACG850421</t>
  </si>
  <si>
    <t>BAHE850711MGTRRL04</t>
  </si>
  <si>
    <t>BAHE850711</t>
  </si>
  <si>
    <t>NABI790414MGTVRM09</t>
  </si>
  <si>
    <t>NABI790414</t>
  </si>
  <si>
    <t>GOMN900720MGTDNN03</t>
  </si>
  <si>
    <t>GOMN900720</t>
  </si>
  <si>
    <t>SALD950409MGTLMN01</t>
  </si>
  <si>
    <t>SALD950409</t>
  </si>
  <si>
    <t>MAHV931011MGTRRR02</t>
  </si>
  <si>
    <t>MAHV931011</t>
  </si>
  <si>
    <t>VAPG901202MGTZRD01</t>
  </si>
  <si>
    <t>VAPG901202</t>
  </si>
  <si>
    <t>AAOD960724MGTLRN04</t>
  </si>
  <si>
    <t>AAOD960724</t>
  </si>
  <si>
    <t>VACJ821220MGTRNL02</t>
  </si>
  <si>
    <t>VACJ821220</t>
  </si>
  <si>
    <t>ROCN810223MGTDSH00</t>
  </si>
  <si>
    <t>ROCN810223</t>
  </si>
  <si>
    <t>GACY850415MGTLSR06</t>
  </si>
  <si>
    <t>GACY850415</t>
  </si>
  <si>
    <t>ROLC930126MMNJPR04</t>
  </si>
  <si>
    <t>ROLC930126</t>
  </si>
  <si>
    <t>SACR880903MGTLRS02</t>
  </si>
  <si>
    <t>SACR880903</t>
  </si>
  <si>
    <t>GOCG920217MGTMSD05</t>
  </si>
  <si>
    <t>GOCG920217</t>
  </si>
  <si>
    <t>ROAA970617MGTSLD09</t>
  </si>
  <si>
    <t>ROAA970617</t>
  </si>
  <si>
    <t>VAVR980813MGTRZM09</t>
  </si>
  <si>
    <t>VAVR980813</t>
  </si>
  <si>
    <t>VABG871121MGTRRD04</t>
  </si>
  <si>
    <t>VABG871121</t>
  </si>
  <si>
    <t>CEAE850201MGTRRL05</t>
  </si>
  <si>
    <t>CEAE850201</t>
  </si>
  <si>
    <t>HERB830709MMNRZL09</t>
  </si>
  <si>
    <t>HERB830709</t>
  </si>
  <si>
    <t>BENJ930809MGTLVS09</t>
  </si>
  <si>
    <t>BENJ930809</t>
  </si>
  <si>
    <t>AEAG920811MGTRRD04</t>
  </si>
  <si>
    <t>AEAG920811</t>
  </si>
  <si>
    <t>LALG831030MGTGPD02</t>
  </si>
  <si>
    <t>LALG831030</t>
  </si>
  <si>
    <t>MUCA800711MGTXNG09</t>
  </si>
  <si>
    <t>MUCA800711</t>
  </si>
  <si>
    <t>LUAC930407MMNNLL03</t>
  </si>
  <si>
    <t>LUAC930407</t>
  </si>
  <si>
    <t>CATG910930MMNSFD04</t>
  </si>
  <si>
    <t>CATG910930</t>
  </si>
  <si>
    <t>CACL870112MGTNMT04</t>
  </si>
  <si>
    <t>CACL870112</t>
  </si>
  <si>
    <t>ZACG851209MDFMRB06</t>
  </si>
  <si>
    <t>ZACG851209</t>
  </si>
  <si>
    <t>CATF811229MGTBFT06</t>
  </si>
  <si>
    <t>CATF811229</t>
  </si>
  <si>
    <t>MAGC940310MGTRNR03</t>
  </si>
  <si>
    <t>MAGC940310</t>
  </si>
  <si>
    <t>GASE960914MGTRLS00</t>
  </si>
  <si>
    <t>GASE960914</t>
  </si>
  <si>
    <t>RIRC790217MGTZVC00</t>
  </si>
  <si>
    <t>RIRC790217</t>
  </si>
  <si>
    <t>ROLC831229MGTDPR08</t>
  </si>
  <si>
    <t>ROLC831229</t>
  </si>
  <si>
    <t>AACY950125MGTLSS00</t>
  </si>
  <si>
    <t>AACY950125</t>
  </si>
  <si>
    <t>MAAR790204MGTRRS04</t>
  </si>
  <si>
    <t>MAAR790204</t>
  </si>
  <si>
    <t>ROAR831116MGTDRS01</t>
  </si>
  <si>
    <t>ROAR831116</t>
  </si>
  <si>
    <t>AATL830502MGTYPZ06</t>
  </si>
  <si>
    <t>AATL830502</t>
  </si>
  <si>
    <t>MOSG870103MGTRTN07</t>
  </si>
  <si>
    <t>MOSG870103</t>
  </si>
  <si>
    <t>MICJ860619MGTNRL06</t>
  </si>
  <si>
    <t>MICJ860619</t>
  </si>
  <si>
    <t>AAPE850824MGTLRL05</t>
  </si>
  <si>
    <t>AAPE850824</t>
  </si>
  <si>
    <t>RAMA950328MGTMRL05</t>
  </si>
  <si>
    <t>RAMA950328</t>
  </si>
  <si>
    <t>VANG920716MGTZGD02</t>
  </si>
  <si>
    <t>VANG920716</t>
  </si>
  <si>
    <t>PAMP980122MGTZZL06</t>
  </si>
  <si>
    <t>PAMP980122</t>
  </si>
  <si>
    <t>ROOM900601MGTDBR09</t>
  </si>
  <si>
    <t>ROOM900601</t>
  </si>
  <si>
    <t>NAGJ991103MGTVRL09</t>
  </si>
  <si>
    <t>NAGJ991103</t>
  </si>
  <si>
    <t>CAMR881007MGTNNS09</t>
  </si>
  <si>
    <t>CAMR881007</t>
  </si>
  <si>
    <t>FECC860313MGTLVL06</t>
  </si>
  <si>
    <t>FECC860313</t>
  </si>
  <si>
    <t>ROMA820101MMNDDN23</t>
  </si>
  <si>
    <t>ROMA820101</t>
  </si>
  <si>
    <t>GOVA940129MGTNRZ02</t>
  </si>
  <si>
    <t>GOVA940129</t>
  </si>
  <si>
    <t>RACA851224MGTMRD08</t>
  </si>
  <si>
    <t>RACA851224</t>
  </si>
  <si>
    <t>RIGB920421MCMVNR06</t>
  </si>
  <si>
    <t>RIGB920421</t>
  </si>
  <si>
    <t>HEBM971008MGTRRR05</t>
  </si>
  <si>
    <t>HEBM971008</t>
  </si>
  <si>
    <t>ZESB840919MGTNNL03</t>
  </si>
  <si>
    <t>ZESB840919</t>
  </si>
  <si>
    <t>VAHE961228MGTRRL09</t>
  </si>
  <si>
    <t>VAHE961228</t>
  </si>
  <si>
    <t>CECD981111MGTRNN08</t>
  </si>
  <si>
    <t>CECD981111</t>
  </si>
  <si>
    <t>MAMA841207MGTRCD06</t>
  </si>
  <si>
    <t>MAMA841207</t>
  </si>
  <si>
    <t>TAHA821211MMNFRD03</t>
  </si>
  <si>
    <t>TAHA821211</t>
  </si>
  <si>
    <t>GUHR801112MMNVRS03</t>
  </si>
  <si>
    <t>GUHR801112</t>
  </si>
  <si>
    <t>HEOM820917MGTRRR02</t>
  </si>
  <si>
    <t>HEOM820917</t>
  </si>
  <si>
    <t>AABP910809MMNLNL08</t>
  </si>
  <si>
    <t>AABP910809</t>
  </si>
  <si>
    <t>BABC910111MGTRNR03</t>
  </si>
  <si>
    <t>BABC910111</t>
  </si>
  <si>
    <t>RAGA860409MGTMRN06</t>
  </si>
  <si>
    <t>RAGA860409</t>
  </si>
  <si>
    <t>LIGM910226MGTNNY05</t>
  </si>
  <si>
    <t>LIGM910226</t>
  </si>
  <si>
    <t>VAPA950926MMNZRN05</t>
  </si>
  <si>
    <t>VAPA950926</t>
  </si>
  <si>
    <t>PEHJ860601MGTRRS05</t>
  </si>
  <si>
    <t>PEHJ860601</t>
  </si>
  <si>
    <t>FOHH881228MGTLRR07</t>
  </si>
  <si>
    <t>FOHH881228</t>
  </si>
  <si>
    <t>MACG960223MGTRSD06</t>
  </si>
  <si>
    <t>MACG960223</t>
  </si>
  <si>
    <t>MOAB930320MGTSRL08</t>
  </si>
  <si>
    <t>MOAB930320</t>
  </si>
  <si>
    <t>MELI860706MMNZNR05</t>
  </si>
  <si>
    <t>MELI860706</t>
  </si>
  <si>
    <t>AAZK981102MGTLVR08</t>
  </si>
  <si>
    <t>AAZK981102</t>
  </si>
  <si>
    <t>CUAA860909MGTVND08</t>
  </si>
  <si>
    <t>CUAA860909</t>
  </si>
  <si>
    <t>GOPJ800819MGTNRN01</t>
  </si>
  <si>
    <t>GOPJ800819</t>
  </si>
  <si>
    <t>CEFP820908MGTRLT05</t>
  </si>
  <si>
    <t>CEFP820908</t>
  </si>
  <si>
    <t>LOBE820524MGTPRV06</t>
  </si>
  <si>
    <t>LOBE820524</t>
  </si>
  <si>
    <t>GACE790930MGTNHL02</t>
  </si>
  <si>
    <t>GACE790930</t>
  </si>
  <si>
    <t>MARJ871019MGTRMN00</t>
  </si>
  <si>
    <t>MARJ871019</t>
  </si>
  <si>
    <t>QUMA880711MGTRYN06</t>
  </si>
  <si>
    <t>QUMA880711</t>
  </si>
  <si>
    <t>RICO921024MGTVNS06</t>
  </si>
  <si>
    <t>RICO921024</t>
  </si>
  <si>
    <t>HEAV911127MGTRNR07</t>
  </si>
  <si>
    <t>HEAV911127</t>
  </si>
  <si>
    <t>FISE821107MMNGLL01</t>
  </si>
  <si>
    <t>FISE821107</t>
  </si>
  <si>
    <t>AAZL880609MGTYRT01</t>
  </si>
  <si>
    <t>AAZL880609</t>
  </si>
  <si>
    <t>AIMM900609MMNVCR09</t>
  </si>
  <si>
    <t>AIMM900609</t>
  </si>
  <si>
    <t>HECM870222MJCRRR04</t>
  </si>
  <si>
    <t>HECM870222</t>
  </si>
  <si>
    <t>LOHD790319MGTPRL08</t>
  </si>
  <si>
    <t>LOHD790319</t>
  </si>
  <si>
    <t>PIMA851214MMNCYN00</t>
  </si>
  <si>
    <t>PIMA851214</t>
  </si>
  <si>
    <t>SUVL990727MGTRRD02</t>
  </si>
  <si>
    <t>SUVL990727</t>
  </si>
  <si>
    <t>MARC800422MGTTSR04</t>
  </si>
  <si>
    <t>MARC800422</t>
  </si>
  <si>
    <t>MACN940307MGTRSY04</t>
  </si>
  <si>
    <t>MACN940307</t>
  </si>
  <si>
    <t>RAZA951215MMNMNN01</t>
  </si>
  <si>
    <t>RAZA951215</t>
  </si>
  <si>
    <t>PEBS901116MMNRRT00</t>
  </si>
  <si>
    <t>PEBS901116</t>
  </si>
  <si>
    <t>ROLS890310MGTSPS04</t>
  </si>
  <si>
    <t>ROLS890310</t>
  </si>
  <si>
    <t>RAOC930615MGTMRL07</t>
  </si>
  <si>
    <t>RAOC930615</t>
  </si>
  <si>
    <t>MUOF980415MGTXRR09</t>
  </si>
  <si>
    <t>MUOF980415</t>
  </si>
  <si>
    <t>RARA980220MGTMDN07</t>
  </si>
  <si>
    <t>RARA980220</t>
  </si>
  <si>
    <t>EABM810430MGTSTR06</t>
  </si>
  <si>
    <t>EABM810430</t>
  </si>
  <si>
    <t>LOEA891203MMNRSN00</t>
  </si>
  <si>
    <t>LOEA891203</t>
  </si>
  <si>
    <t>RIRL871019MGTSYR04</t>
  </si>
  <si>
    <t>RIRL871019</t>
  </si>
  <si>
    <t>VAVC921212MMNRLR02</t>
  </si>
  <si>
    <t>VAVC921212</t>
  </si>
  <si>
    <t>CEBR810829MMNNRS12</t>
  </si>
  <si>
    <t>CEBR810829</t>
  </si>
  <si>
    <t>RARB951017MMNMZR01</t>
  </si>
  <si>
    <t>RARB951017</t>
  </si>
  <si>
    <t>AOCM860717MGTLSR00</t>
  </si>
  <si>
    <t>AOCM860717</t>
  </si>
  <si>
    <t>GUGV860909MGTTNR05</t>
  </si>
  <si>
    <t>GUGV860909</t>
  </si>
  <si>
    <t>RADJ841003MMNMZN09</t>
  </si>
  <si>
    <t>RADJ841003</t>
  </si>
  <si>
    <t>CAOD820715MGTRLL04</t>
  </si>
  <si>
    <t>CAOD820715</t>
  </si>
  <si>
    <t>MEMM880119MMNZRR02</t>
  </si>
  <si>
    <t>MEMM880119</t>
  </si>
  <si>
    <t>RAGT911201MGTMNR04</t>
  </si>
  <si>
    <t>RAGT911201</t>
  </si>
  <si>
    <t>PIAR820613MGTXLF08</t>
  </si>
  <si>
    <t>PIAR820613</t>
  </si>
  <si>
    <t>MEMG920709MGTZRD05</t>
  </si>
  <si>
    <t>MEMG920709</t>
  </si>
  <si>
    <t>ZABE891015MGTRRR06</t>
  </si>
  <si>
    <t>ZABE891015</t>
  </si>
  <si>
    <t>EINS970202MGTLVL08</t>
  </si>
  <si>
    <t>EINS970202</t>
  </si>
  <si>
    <t>LERR850303MGTDMM02</t>
  </si>
  <si>
    <t>LERR850303</t>
  </si>
  <si>
    <t>MEHM820127MGTNRR03</t>
  </si>
  <si>
    <t>MEHM820127</t>
  </si>
  <si>
    <t>CUCM840107MGTRLY00</t>
  </si>
  <si>
    <t>CUCM840107</t>
  </si>
  <si>
    <t>OAGG980326MGTXRD08</t>
  </si>
  <si>
    <t>OAGG980326</t>
  </si>
  <si>
    <t>NABL871217MGTVLT03</t>
  </si>
  <si>
    <t>NABL871217</t>
  </si>
  <si>
    <t>MOGA841225MGTRNR06</t>
  </si>
  <si>
    <t>MOGA841225</t>
  </si>
  <si>
    <t>RAPM880630MGTNDY08</t>
  </si>
  <si>
    <t>RAPM880630</t>
  </si>
  <si>
    <t>JUML991023MGTRNL09</t>
  </si>
  <si>
    <t>JUML991023</t>
  </si>
  <si>
    <t>JIRR910921MGTMSC07</t>
  </si>
  <si>
    <t>JIRR910921</t>
  </si>
  <si>
    <t>HELC920929MGTRPL03</t>
  </si>
  <si>
    <t>HELC920929</t>
  </si>
  <si>
    <t>AELJ920712MMNRDS07</t>
  </si>
  <si>
    <t>AELJ920712</t>
  </si>
  <si>
    <t>MARL790709MGTRDL05</t>
  </si>
  <si>
    <t>MARL790709</t>
  </si>
  <si>
    <t>VILN910101MMNLPR07</t>
  </si>
  <si>
    <t>VILN910101</t>
  </si>
  <si>
    <t>AORY901001MDFCDS09</t>
  </si>
  <si>
    <t>AORY901001</t>
  </si>
  <si>
    <t>NECC811126MGTGBR08</t>
  </si>
  <si>
    <t>NECC811126</t>
  </si>
  <si>
    <t>CARA921126MMNNDM06</t>
  </si>
  <si>
    <t>CARA921126</t>
  </si>
  <si>
    <t>VEMC950814MGTGGR03</t>
  </si>
  <si>
    <t>VEMC950814</t>
  </si>
  <si>
    <t>RAFY941017MMNYLS04</t>
  </si>
  <si>
    <t>RAFY941017</t>
  </si>
  <si>
    <t>ROBF990930MGTDLT01</t>
  </si>
  <si>
    <t>ROBF990930</t>
  </si>
  <si>
    <t>CEGC890330MGTRNT08</t>
  </si>
  <si>
    <t>CEGC890330</t>
  </si>
  <si>
    <t>HEBA950325MGTRRL08</t>
  </si>
  <si>
    <t>HEBA950325</t>
  </si>
  <si>
    <t>MERS900823MGTNZH04</t>
  </si>
  <si>
    <t>MERS900823</t>
  </si>
  <si>
    <t>ZAHA790402MGTRRN04</t>
  </si>
  <si>
    <t>ZAHA790402</t>
  </si>
  <si>
    <t>AUMA941110MMNBRN06</t>
  </si>
  <si>
    <t>AUMA941110</t>
  </si>
  <si>
    <t>AEAA961020MGTRYN09</t>
  </si>
  <si>
    <t>AEAA961020</t>
  </si>
  <si>
    <t>OICR980830MGTRNS07</t>
  </si>
  <si>
    <t>OICR980830</t>
  </si>
  <si>
    <t>AASE910717MGTLLR06</t>
  </si>
  <si>
    <t>AASE910717</t>
  </si>
  <si>
    <t>MAMG980705MMNRND01</t>
  </si>
  <si>
    <t>MAMG980705</t>
  </si>
  <si>
    <t>MAMI950929MGTGNV05</t>
  </si>
  <si>
    <t>MAMI950929</t>
  </si>
  <si>
    <t>AAVJ830728MGTNZN07</t>
  </si>
  <si>
    <t>AAVJ830728</t>
  </si>
  <si>
    <t>CAVG790624MGTSRD01</t>
  </si>
  <si>
    <t>CAVG790624</t>
  </si>
  <si>
    <t>MAVS851128MMNGLN04</t>
  </si>
  <si>
    <t>MAVS851128</t>
  </si>
  <si>
    <t>VIGL880919MGTLMC04</t>
  </si>
  <si>
    <t>VIGL880919</t>
  </si>
  <si>
    <t>FOLI921209MGTLPS08</t>
  </si>
  <si>
    <t>FOLI921209</t>
  </si>
  <si>
    <t>METR990624MMNDRS09</t>
  </si>
  <si>
    <t>METR990624</t>
  </si>
  <si>
    <t>GOOR850830MGTVBS03</t>
  </si>
  <si>
    <t>GOOR850830</t>
  </si>
  <si>
    <t>VACS861009MGTRNR00</t>
  </si>
  <si>
    <t>VACS861009</t>
  </si>
  <si>
    <t>MORE890314MGTRCR03</t>
  </si>
  <si>
    <t>MORE890314</t>
  </si>
  <si>
    <t>CELM960313MGTRPY09</t>
  </si>
  <si>
    <t>CELM960313</t>
  </si>
  <si>
    <t>MERV940826MGTDDL00</t>
  </si>
  <si>
    <t>MERV940826</t>
  </si>
  <si>
    <t>MAEM880616MGTDSR01</t>
  </si>
  <si>
    <t>MAEM880616</t>
  </si>
  <si>
    <t>RODA860228MMNDZD03</t>
  </si>
  <si>
    <t>RODA860228</t>
  </si>
  <si>
    <t>ZAGA801006MGTRRN09</t>
  </si>
  <si>
    <t>ZAGA801006</t>
  </si>
  <si>
    <t>AEGJ850619MDFRRN09</t>
  </si>
  <si>
    <t>AEGJ850619</t>
  </si>
  <si>
    <t>MOCB991108MMNNRR05</t>
  </si>
  <si>
    <t>MOCB991108</t>
  </si>
  <si>
    <t>LOVJ970316MGTPNN07</t>
  </si>
  <si>
    <t>LOVJ970316</t>
  </si>
  <si>
    <t>SOZM900901MGTTRR09</t>
  </si>
  <si>
    <t>SOZM900901</t>
  </si>
  <si>
    <t>CACG820720MGTRSD04</t>
  </si>
  <si>
    <t>CACG820720</t>
  </si>
  <si>
    <t>PEMC810318MGTRNR08</t>
  </si>
  <si>
    <t>PEMC810318</t>
  </si>
  <si>
    <t>FENI830113MGTLGS01</t>
  </si>
  <si>
    <t>FENI830113</t>
  </si>
  <si>
    <t>FECL920921MGTRSY06</t>
  </si>
  <si>
    <t>FECL920921</t>
  </si>
  <si>
    <t>GARE871024MGTRSS02</t>
  </si>
  <si>
    <t>GARE871024</t>
  </si>
  <si>
    <t>AOHN871221MGTCRN03</t>
  </si>
  <si>
    <t>AOHN871221</t>
  </si>
  <si>
    <t>FOAM871130MGTLRR00</t>
  </si>
  <si>
    <t>FOAM871130</t>
  </si>
  <si>
    <t>PEMJ971118MMNRNC09</t>
  </si>
  <si>
    <t>PEMJ971118</t>
  </si>
  <si>
    <t>RODP951206MMNDRL06</t>
  </si>
  <si>
    <t>RODP951206</t>
  </si>
  <si>
    <t>GUBB791014MGTVRR07</t>
  </si>
  <si>
    <t>GUBB791014</t>
  </si>
  <si>
    <t>OIAM930813MGTRCN09</t>
  </si>
  <si>
    <t>OIAM930813</t>
  </si>
  <si>
    <t>MAJC980926MGTRMC05</t>
  </si>
  <si>
    <t>MAJC980926</t>
  </si>
  <si>
    <t>VAGL930126MGTZNR09</t>
  </si>
  <si>
    <t>VAGL930126</t>
  </si>
  <si>
    <t>AEIG790629MGTRBD01</t>
  </si>
  <si>
    <t>AEIG790629</t>
  </si>
  <si>
    <t>RIHL940701MMNSRR00</t>
  </si>
  <si>
    <t>RIHL940701</t>
  </si>
  <si>
    <t>QUAG910207MMNRRL00</t>
  </si>
  <si>
    <t>QUAG910207</t>
  </si>
  <si>
    <t>PEFL850610MGTRLL01</t>
  </si>
  <si>
    <t>PEFL850610</t>
  </si>
  <si>
    <t>PETE830222MGTRRN04</t>
  </si>
  <si>
    <t>PETE830222</t>
  </si>
  <si>
    <t>BART950410MGTRZN08</t>
  </si>
  <si>
    <t>BART950410</t>
  </si>
  <si>
    <t>LIGS870919MGTRRS05</t>
  </si>
  <si>
    <t>LIGS870919</t>
  </si>
  <si>
    <t>SARA880518MMNNDR08</t>
  </si>
  <si>
    <t>SARA880518</t>
  </si>
  <si>
    <t>RORA951205MMNDJN05</t>
  </si>
  <si>
    <t>RORA951205</t>
  </si>
  <si>
    <t>AUCM870614MGTGBN05</t>
  </si>
  <si>
    <t>AUCM870614</t>
  </si>
  <si>
    <t>GORM890114MGTMDG05</t>
  </si>
  <si>
    <t>GORM890114</t>
  </si>
  <si>
    <t>CARC890506MGTNMR03</t>
  </si>
  <si>
    <t>CARC890506</t>
  </si>
  <si>
    <t>FOFM910517MGTLLR07</t>
  </si>
  <si>
    <t>FOFM910517</t>
  </si>
  <si>
    <t>MAMM870516MGTGRG02</t>
  </si>
  <si>
    <t>MAMM870516</t>
  </si>
  <si>
    <t>RAGS830318MGTMNN00</t>
  </si>
  <si>
    <t>RAGS830318</t>
  </si>
  <si>
    <t>GUHC960122MMNTRR06</t>
  </si>
  <si>
    <t>GUHC960122</t>
  </si>
  <si>
    <t>AEMF841115MMNNRL05</t>
  </si>
  <si>
    <t>AEMF841115</t>
  </si>
  <si>
    <t>GORO811010MGTRYL06</t>
  </si>
  <si>
    <t>GORO811010</t>
  </si>
  <si>
    <t>REJA921227MGTYMR00</t>
  </si>
  <si>
    <t>REJA921227</t>
  </si>
  <si>
    <t>ZAPN950531MGTRRH05</t>
  </si>
  <si>
    <t>ZAPN950531</t>
  </si>
  <si>
    <t>REVS800305MMNYRL03</t>
  </si>
  <si>
    <t>REVS800305</t>
  </si>
  <si>
    <t>OESS820130MGTBRN00</t>
  </si>
  <si>
    <t>OESS820130</t>
  </si>
  <si>
    <t>NECE830728MGTGBL01</t>
  </si>
  <si>
    <t>NECE830728</t>
  </si>
  <si>
    <t>RARL990205MMNYSR00</t>
  </si>
  <si>
    <t>RARL990205</t>
  </si>
  <si>
    <t>GARJ861018MDFRSS05</t>
  </si>
  <si>
    <t>GARJ861018</t>
  </si>
  <si>
    <t>OOHY850403MMNRRS03</t>
  </si>
  <si>
    <t>OOHY850403</t>
  </si>
  <si>
    <t>NARE840106MGTVJV09</t>
  </si>
  <si>
    <t>NARE840106</t>
  </si>
  <si>
    <t>DECG960711MGTLHR01</t>
  </si>
  <si>
    <t>DECG960711</t>
  </si>
  <si>
    <t>NALD920114MGTVPL01</t>
  </si>
  <si>
    <t>NALD920114</t>
  </si>
  <si>
    <t>JIAR940926MGTMRB08</t>
  </si>
  <si>
    <t>JIAR940926</t>
  </si>
  <si>
    <t>RORB860224MDFDCT00</t>
  </si>
  <si>
    <t>RORB860224</t>
  </si>
  <si>
    <t>SANS870723MGTLVL04</t>
  </si>
  <si>
    <t>SANS870723</t>
  </si>
  <si>
    <t>GAHE820331MGTRRM04</t>
  </si>
  <si>
    <t>GAHE820331</t>
  </si>
  <si>
    <t>HERP961222MJCRDT09</t>
  </si>
  <si>
    <t>HERP961222</t>
  </si>
  <si>
    <t>AATL810815MMNLRR08</t>
  </si>
  <si>
    <t>AATL810815</t>
  </si>
  <si>
    <t>ROCC910415MMNDNL03</t>
  </si>
  <si>
    <t>ROCC910415</t>
  </si>
  <si>
    <t>PERC801221MMNXSR03</t>
  </si>
  <si>
    <t>PERC801221</t>
  </si>
  <si>
    <t>TOVC890301MMNRCN07</t>
  </si>
  <si>
    <t>TOVC890301</t>
  </si>
  <si>
    <t>PACM970324MGTRNR00</t>
  </si>
  <si>
    <t>PACM970324</t>
  </si>
  <si>
    <t>RIAM870727MMNSGY05</t>
  </si>
  <si>
    <t>RIAM870727</t>
  </si>
  <si>
    <t>CECB931115MGTRBR18</t>
  </si>
  <si>
    <t>CECB931115</t>
  </si>
  <si>
    <t>ROQC900804MGTMNR05</t>
  </si>
  <si>
    <t>ROQC900804</t>
  </si>
  <si>
    <t>MEPN791024MMNLRN08</t>
  </si>
  <si>
    <t>MEPN791024</t>
  </si>
  <si>
    <t>MEBY860131MGTLRS03</t>
  </si>
  <si>
    <t>MEBY860131</t>
  </si>
  <si>
    <t>LIMM970212MGTNNL09</t>
  </si>
  <si>
    <t>LIMM970212</t>
  </si>
  <si>
    <t>BAEI810405MGTRSS03</t>
  </si>
  <si>
    <t>BAEI810405</t>
  </si>
  <si>
    <t>OIPC810828MGTRLL08</t>
  </si>
  <si>
    <t>OIPC810828</t>
  </si>
  <si>
    <t>CEME840216MGTRTV00</t>
  </si>
  <si>
    <t>CEME840216</t>
  </si>
  <si>
    <t>CAPF910507MGTBRB08</t>
  </si>
  <si>
    <t>CAPF910507</t>
  </si>
  <si>
    <t>CAMA900902MMNRLB04</t>
  </si>
  <si>
    <t>CAMA900902</t>
  </si>
  <si>
    <t>VAGM890514MGTRLR02</t>
  </si>
  <si>
    <t>VAGM890514</t>
  </si>
  <si>
    <t>FARC920402MGTRVC06</t>
  </si>
  <si>
    <t>FARC920402</t>
  </si>
  <si>
    <t>GUCR980910MGTTHS01</t>
  </si>
  <si>
    <t>GUCR980910</t>
  </si>
  <si>
    <t>GATC910921MMNRRR01</t>
  </si>
  <si>
    <t>GATC910921</t>
  </si>
  <si>
    <t>VIAB941011MMNLTR07</t>
  </si>
  <si>
    <t>VIAB941011</t>
  </si>
  <si>
    <t>CASE870111MGTNRV06</t>
  </si>
  <si>
    <t>CASE870111</t>
  </si>
  <si>
    <t>NEGA810407MMNGLN09</t>
  </si>
  <si>
    <t>NEGA810407</t>
  </si>
  <si>
    <t>AEIC970621MGTRBR06</t>
  </si>
  <si>
    <t>AEIC970621</t>
  </si>
  <si>
    <t>MULM830502MGTXMR07</t>
  </si>
  <si>
    <t>MULM830502</t>
  </si>
  <si>
    <t>MEVG800808MGTJZD06</t>
  </si>
  <si>
    <t>MEVG800808</t>
  </si>
  <si>
    <t>AAFC830107MGTYLN09</t>
  </si>
  <si>
    <t>AAFC830107</t>
  </si>
  <si>
    <t>EIYK800526MGTNPR00</t>
  </si>
  <si>
    <t>EIYK800526</t>
  </si>
  <si>
    <t>ZEOC950208MMNNLN03</t>
  </si>
  <si>
    <t>ZEOC950208</t>
  </si>
  <si>
    <t>EARG970210MGTSZD05</t>
  </si>
  <si>
    <t>EARG970210</t>
  </si>
  <si>
    <t>SENA980925MGTRLN07</t>
  </si>
  <si>
    <t>SENA980925</t>
  </si>
  <si>
    <t>GOOA970630MMNMRN05</t>
  </si>
  <si>
    <t>GOOA970630</t>
  </si>
  <si>
    <t>VEMY910221MGTGJZ07</t>
  </si>
  <si>
    <t>VEMY910221</t>
  </si>
  <si>
    <t>NEGS960516MGTGMS01</t>
  </si>
  <si>
    <t>NEGS960516</t>
  </si>
  <si>
    <t>HECE970416MGTRHV07</t>
  </si>
  <si>
    <t>HECE970416</t>
  </si>
  <si>
    <t>AIMM840524MMNVRR11</t>
  </si>
  <si>
    <t>AIMM840524</t>
  </si>
  <si>
    <t>PABA990915MGTZNN00</t>
  </si>
  <si>
    <t>PABA990915</t>
  </si>
  <si>
    <t>VALC940524MGTRNN00</t>
  </si>
  <si>
    <t>VALC940524</t>
  </si>
  <si>
    <t>RORG810524MGTSSD09</t>
  </si>
  <si>
    <t>RORG810524</t>
  </si>
  <si>
    <t>GAGC800731MGTLML04</t>
  </si>
  <si>
    <t>GAGC800731</t>
  </si>
  <si>
    <t>LILS941111MGTNPS01</t>
  </si>
  <si>
    <t>LILS941111</t>
  </si>
  <si>
    <t>CAAB800311MGTBLL05</t>
  </si>
  <si>
    <t>CAAB800311</t>
  </si>
  <si>
    <t>MAGG950113MGTGTD02</t>
  </si>
  <si>
    <t>CEGC860526MGTRZL06</t>
  </si>
  <si>
    <t>CEGC860526</t>
  </si>
  <si>
    <t>TIZC860418MGTNRR03</t>
  </si>
  <si>
    <t>TIZC860418</t>
  </si>
  <si>
    <t>MAGM981120MGTRRR01</t>
  </si>
  <si>
    <t>MAGM981120</t>
  </si>
  <si>
    <t>DOMJ851113MGTMRN08</t>
  </si>
  <si>
    <t>DOMJ851113</t>
  </si>
  <si>
    <t>CECA791102MGTRHD03</t>
  </si>
  <si>
    <t>CECA791102</t>
  </si>
  <si>
    <t>LACY900912MGTRRS05</t>
  </si>
  <si>
    <t>LACY900912</t>
  </si>
  <si>
    <t>VATD970729MMNZFN07</t>
  </si>
  <si>
    <t>VATD970729</t>
  </si>
  <si>
    <t>LOMF800821MGTPRB08</t>
  </si>
  <si>
    <t>LOMF800821</t>
  </si>
  <si>
    <t>CANA840122MGTBVN03</t>
  </si>
  <si>
    <t>CANA840122</t>
  </si>
  <si>
    <t>MOSC801210MGTRLR03</t>
  </si>
  <si>
    <t>MOSC801210</t>
  </si>
  <si>
    <t>BESV951021MMNRRV02</t>
  </si>
  <si>
    <t>BESV951021</t>
  </si>
  <si>
    <t>CUAR850401MGTLLS03</t>
  </si>
  <si>
    <t>CUAR850401</t>
  </si>
  <si>
    <t>VEFG901208MGTNRD00</t>
  </si>
  <si>
    <t>VEFG901208</t>
  </si>
  <si>
    <t>MAAA930223MMCRYD09</t>
  </si>
  <si>
    <t>MAAA930223</t>
  </si>
  <si>
    <t>NAAV941120MGTVRR01</t>
  </si>
  <si>
    <t>NAAV941120</t>
  </si>
  <si>
    <t>MOMG790526MGTNRD09</t>
  </si>
  <si>
    <t>MOMG790526</t>
  </si>
  <si>
    <t>AAHM870802MMNLRR00</t>
  </si>
  <si>
    <t>AAHM870802</t>
  </si>
  <si>
    <t>TEGV860103MMNJRR09</t>
  </si>
  <si>
    <t>TEGV860103</t>
  </si>
  <si>
    <t>VARR950408MGTRCC07</t>
  </si>
  <si>
    <t>VARR950408</t>
  </si>
  <si>
    <t>PEHE850108MGTRRS05</t>
  </si>
  <si>
    <t>PEHE850108</t>
  </si>
  <si>
    <t>VARR790912MGTZMS01</t>
  </si>
  <si>
    <t>VARR790912</t>
  </si>
  <si>
    <t>TONJ840803MGTRXN00</t>
  </si>
  <si>
    <t>TONJ840803</t>
  </si>
  <si>
    <t>EAVL890529MGTSRR07</t>
  </si>
  <si>
    <t>EAVL890529</t>
  </si>
  <si>
    <t>CAMA901025MGTNRN05</t>
  </si>
  <si>
    <t>CAMA901025</t>
  </si>
  <si>
    <t>GAGC950429MGTYVN00</t>
  </si>
  <si>
    <t>GAGC950429</t>
  </si>
  <si>
    <t>DESY920517MGTLLS05</t>
  </si>
  <si>
    <t>DESY920517</t>
  </si>
  <si>
    <t>VENC940531MJCNXR00</t>
  </si>
  <si>
    <t>VENC940531</t>
  </si>
  <si>
    <t>CXCA880809MMNRSN06</t>
  </si>
  <si>
    <t>CXCA880809</t>
  </si>
  <si>
    <t>RAGT850217MGTMNR04</t>
  </si>
  <si>
    <t>RAGT850217</t>
  </si>
  <si>
    <t>CAMA840419MMNRGN02</t>
  </si>
  <si>
    <t>CAMA840419</t>
  </si>
  <si>
    <t>COPD831108MGTVLL07</t>
  </si>
  <si>
    <t>COPD831108</t>
  </si>
  <si>
    <t>OIRG901015MMNLMD03</t>
  </si>
  <si>
    <t>OIRG901015</t>
  </si>
  <si>
    <t>COGL880630MGTRVC04</t>
  </si>
  <si>
    <t>COGL880630</t>
  </si>
  <si>
    <t>HEZL940104MGTRRR06</t>
  </si>
  <si>
    <t>HEZL940104</t>
  </si>
  <si>
    <t>SAGJ930302MMNLRS09</t>
  </si>
  <si>
    <t>SAGJ930302</t>
  </si>
  <si>
    <t>VELD990816MMNRDL07</t>
  </si>
  <si>
    <t>VELD990816</t>
  </si>
  <si>
    <t>CASR800805MGTNRS03</t>
  </si>
  <si>
    <t>CASR800805</t>
  </si>
  <si>
    <t>JAHM871028MGTMRG01</t>
  </si>
  <si>
    <t>JAHM871028</t>
  </si>
  <si>
    <t>PEVA900125MGTRLN09</t>
  </si>
  <si>
    <t>PEVA900125</t>
  </si>
  <si>
    <t>GAAL850904MGTRVT09</t>
  </si>
  <si>
    <t>GAAL850904</t>
  </si>
  <si>
    <t>ZAPM880503MGTRRR04</t>
  </si>
  <si>
    <t>ZAPM880503</t>
  </si>
  <si>
    <t>AIMS821128MGTRRN05</t>
  </si>
  <si>
    <t>AIMS821128</t>
  </si>
  <si>
    <t>TOAL830611MPLVGR02</t>
  </si>
  <si>
    <t>TOAL830611</t>
  </si>
  <si>
    <t>MOVG851016MGTSZR03</t>
  </si>
  <si>
    <t>MOVG851016</t>
  </si>
  <si>
    <t>GOMB830301MGTNST08</t>
  </si>
  <si>
    <t>GOMB830301</t>
  </si>
  <si>
    <t>RINF891111MGTCXN03</t>
  </si>
  <si>
    <t>RINF891111</t>
  </si>
  <si>
    <t>ROTR840218MGTDFS03</t>
  </si>
  <si>
    <t>ROTR840218</t>
  </si>
  <si>
    <t>PEBA950302MGTLRD02</t>
  </si>
  <si>
    <t>PEBA950302</t>
  </si>
  <si>
    <t>BIGL801019MGTRMR00</t>
  </si>
  <si>
    <t>BIGL801019</t>
  </si>
  <si>
    <t>DULM860906MGTRPR04</t>
  </si>
  <si>
    <t>DULM860906</t>
  </si>
  <si>
    <t>FOVJ850417MGTLLS00</t>
  </si>
  <si>
    <t>FOVJ850417</t>
  </si>
  <si>
    <t>PERA841105MGTRYN07</t>
  </si>
  <si>
    <t>PERA841105</t>
  </si>
  <si>
    <t>AIAL991203MGTVLS06</t>
  </si>
  <si>
    <t>AIAL991203</t>
  </si>
  <si>
    <t>OEQL800708MGTRRZ06</t>
  </si>
  <si>
    <t>OEQL800708</t>
  </si>
  <si>
    <t>IAMD961008MGTBDN07</t>
  </si>
  <si>
    <t>IAMD961008</t>
  </si>
  <si>
    <t>CAMI820729MGTMRR02</t>
  </si>
  <si>
    <t>CAMI820729</t>
  </si>
  <si>
    <t>LOMM970311MGTPCY05</t>
  </si>
  <si>
    <t>LOMM970311</t>
  </si>
  <si>
    <t>GOGE791206MDFNRY09</t>
  </si>
  <si>
    <t>GOGE791206</t>
  </si>
  <si>
    <t>SIES870915MGTRSC06</t>
  </si>
  <si>
    <t>SIES870915</t>
  </si>
  <si>
    <t>GUGD920525MGTVNN03</t>
  </si>
  <si>
    <t>GUGD920525</t>
  </si>
  <si>
    <t>OIOS870720MGTRRN00</t>
  </si>
  <si>
    <t>OIOS870720</t>
  </si>
  <si>
    <t>GATA830731MGTRRR19</t>
  </si>
  <si>
    <t>GATA830731</t>
  </si>
  <si>
    <t>LIHM920225MGTNRR06</t>
  </si>
  <si>
    <t>LIHM920225</t>
  </si>
  <si>
    <t>LUZN970117MGTGRD04</t>
  </si>
  <si>
    <t>LUZN970117</t>
  </si>
  <si>
    <t>PEVJ810319MGTRLS09</t>
  </si>
  <si>
    <t>PEVJ810319</t>
  </si>
  <si>
    <t>TUPA871014MGTRSN03</t>
  </si>
  <si>
    <t>TUPA871014</t>
  </si>
  <si>
    <t>VAVE901223MGTZNL10</t>
  </si>
  <si>
    <t>VAVE901223</t>
  </si>
  <si>
    <t>COPG810617MGTNRB01</t>
  </si>
  <si>
    <t>COPG810617</t>
  </si>
  <si>
    <t>JUGC841124MGTRRL09</t>
  </si>
  <si>
    <t>JUGC841124</t>
  </si>
  <si>
    <t>VASF940521MGTLTR06</t>
  </si>
  <si>
    <t>VASF940521</t>
  </si>
  <si>
    <t>LALJ811023MGTGPS08</t>
  </si>
  <si>
    <t>LALJ811023</t>
  </si>
  <si>
    <t>OEDC880813MGTBRC02</t>
  </si>
  <si>
    <t>OEDC880813</t>
  </si>
  <si>
    <t>CADL861015MMNMLC06</t>
  </si>
  <si>
    <t>CADL861015</t>
  </si>
  <si>
    <t>RIHA811101MGTVRN02</t>
  </si>
  <si>
    <t>RIHA811101</t>
  </si>
  <si>
    <t>GUAB850216MMNRTR05</t>
  </si>
  <si>
    <t>GUAB850216</t>
  </si>
  <si>
    <t>LOZA951128MMNPXL08</t>
  </si>
  <si>
    <t>LOZA951128</t>
  </si>
  <si>
    <t>HEGT810702MGTRNR06</t>
  </si>
  <si>
    <t>HEGT810702</t>
  </si>
  <si>
    <t>GORG790112MGTNDL07</t>
  </si>
  <si>
    <t>GORG790112</t>
  </si>
  <si>
    <t>CADC800422MGTSRR03</t>
  </si>
  <si>
    <t>CADC800422</t>
  </si>
  <si>
    <t>GOEE790628MGTDLL00</t>
  </si>
  <si>
    <t>GOEE790628</t>
  </si>
  <si>
    <t>VERL860502MGTGVR00</t>
  </si>
  <si>
    <t>VERL860502</t>
  </si>
  <si>
    <t>AURM890821MGTGVR09</t>
  </si>
  <si>
    <t>AURM890821</t>
  </si>
  <si>
    <t>GORI980525MGTNYR02</t>
  </si>
  <si>
    <t>GORI980525</t>
  </si>
  <si>
    <t>PECM801206MGTRMR02</t>
  </si>
  <si>
    <t>PECM801206</t>
  </si>
  <si>
    <t>MALN910223MGTDMR00</t>
  </si>
  <si>
    <t>MALN910223</t>
  </si>
  <si>
    <t>VAHV850707MGTZRR01</t>
  </si>
  <si>
    <t>VAHV850707</t>
  </si>
  <si>
    <t>VAPB901029MGTLXR01</t>
  </si>
  <si>
    <t>VAPB901029</t>
  </si>
  <si>
    <t>ZASG850515MMNVLD00</t>
  </si>
  <si>
    <t>ZASG850515</t>
  </si>
  <si>
    <t>MOAB981030MMNNVR07</t>
  </si>
  <si>
    <t>MOAB981030</t>
  </si>
  <si>
    <t>RAMC831113MGTMSR05</t>
  </si>
  <si>
    <t>RAMC831113</t>
  </si>
  <si>
    <t>OICA911221MGTRHL01</t>
  </si>
  <si>
    <t>OICA911221</t>
  </si>
  <si>
    <t>RARE840924MGTMML00</t>
  </si>
  <si>
    <t>RARE840924</t>
  </si>
  <si>
    <t>NEDB850523MMNGZT04</t>
  </si>
  <si>
    <t>NEDB850523</t>
  </si>
  <si>
    <t>TIBE900628MMNNRR05</t>
  </si>
  <si>
    <t>TIBE900628</t>
  </si>
  <si>
    <t>LOMK901104MMNPZR04</t>
  </si>
  <si>
    <t>LOMK901104</t>
  </si>
  <si>
    <t>HERJ901225MGTRZS09</t>
  </si>
  <si>
    <t>HERJ901225</t>
  </si>
  <si>
    <t>PEMV900203MGTRRR03</t>
  </si>
  <si>
    <t>PEMV900203</t>
  </si>
  <si>
    <t>LEMA941005MGTNGN01</t>
  </si>
  <si>
    <t>LEMA941005</t>
  </si>
  <si>
    <t>FOVB991008MGTLNR02</t>
  </si>
  <si>
    <t>FOVB991008</t>
  </si>
  <si>
    <t>GOAG820421MGTNLL06</t>
  </si>
  <si>
    <t>GOAG820421</t>
  </si>
  <si>
    <t>MOMA800602MGTNSD03</t>
  </si>
  <si>
    <t>MOMA800602</t>
  </si>
  <si>
    <t>RATL920821MMNMRC06</t>
  </si>
  <si>
    <t>RATL920821</t>
  </si>
  <si>
    <t>DURS930628MGTRDN04</t>
  </si>
  <si>
    <t>DURS930628</t>
  </si>
  <si>
    <t>BAMJ890305MGTRNN09</t>
  </si>
  <si>
    <t>BAMJ890305</t>
  </si>
  <si>
    <t>LOGE810622MGTPRL09</t>
  </si>
  <si>
    <t>LOGE810622</t>
  </si>
  <si>
    <t>LOCL861215MGTPRL08</t>
  </si>
  <si>
    <t>LOCL861215</t>
  </si>
  <si>
    <t>CAFA790814MGTNLZ00</t>
  </si>
  <si>
    <t>CAFA790814</t>
  </si>
  <si>
    <t>VICR850526MGTLRS08</t>
  </si>
  <si>
    <t>VICR850526</t>
  </si>
  <si>
    <t>VACG841226MGTRBD09</t>
  </si>
  <si>
    <t>VACG841226</t>
  </si>
  <si>
    <t>SAMG870731MGTNDD03</t>
  </si>
  <si>
    <t>SAMG870731</t>
  </si>
  <si>
    <t>CAMJ940916MDFNRN03</t>
  </si>
  <si>
    <t>CAMJ940916</t>
  </si>
  <si>
    <t>MOMG900814MGTRND08</t>
  </si>
  <si>
    <t>MOMG900814</t>
  </si>
  <si>
    <t>ZACT910604MGTPNR05</t>
  </si>
  <si>
    <t>ZACT910604</t>
  </si>
  <si>
    <t>HEAD830421MGTRRL04</t>
  </si>
  <si>
    <t>HEAD830421</t>
  </si>
  <si>
    <t>GOMM920221MGTMNY07</t>
  </si>
  <si>
    <t>GOMM920221</t>
  </si>
  <si>
    <t>MUGC900127MPLXNR01</t>
  </si>
  <si>
    <t>MUGC900127</t>
  </si>
  <si>
    <t>RAHS960602MGTYRN07</t>
  </si>
  <si>
    <t>RAHS960602</t>
  </si>
  <si>
    <t>GOGC980111MGTMTR09</t>
  </si>
  <si>
    <t>GOGC980111</t>
  </si>
  <si>
    <t>CEEP840418MDFNNL05</t>
  </si>
  <si>
    <t>CEEP840418</t>
  </si>
  <si>
    <t>SAVA840328MGTNZR06</t>
  </si>
  <si>
    <t>SAVA840328</t>
  </si>
  <si>
    <t>GUHM880110MGTVRG08</t>
  </si>
  <si>
    <t>GUHM880110</t>
  </si>
  <si>
    <t>TACI830723MGTFBL03</t>
  </si>
  <si>
    <t>TACI830723</t>
  </si>
  <si>
    <t>HEFC901202MGTRLN07</t>
  </si>
  <si>
    <t>HEFC901202</t>
  </si>
  <si>
    <t>IAHR900810MGTBRM09</t>
  </si>
  <si>
    <t>IAHR900810</t>
  </si>
  <si>
    <t>REGJ981117MMNYNN07</t>
  </si>
  <si>
    <t>REGJ981117</t>
  </si>
  <si>
    <t>ROLG940713MGTMPB08</t>
  </si>
  <si>
    <t>ROLG940713</t>
  </si>
  <si>
    <t>ZAMG801212MGTRRD07</t>
  </si>
  <si>
    <t>ZAMG801212</t>
  </si>
  <si>
    <t>CART880608MGTNMR07</t>
  </si>
  <si>
    <t>CART880608</t>
  </si>
  <si>
    <t>HEVC860128MMNRLL06</t>
  </si>
  <si>
    <t>HEVC860128</t>
  </si>
  <si>
    <t>RAME870613MMNMRD09</t>
  </si>
  <si>
    <t>RAME870613</t>
  </si>
  <si>
    <t>PIRY880408MMNMDS12</t>
  </si>
  <si>
    <t>PIRY880408</t>
  </si>
  <si>
    <t>ZACG890410MMNRNB04</t>
  </si>
  <si>
    <t>ZACG890410</t>
  </si>
  <si>
    <t>RORA970202MMNDDN02</t>
  </si>
  <si>
    <t>GUOM791106MMNRRR09</t>
  </si>
  <si>
    <t>GUOM791106</t>
  </si>
  <si>
    <t>VALB820723MGTRVL02</t>
  </si>
  <si>
    <t>VALB820723</t>
  </si>
  <si>
    <t>ZANR790916MGTMGS07</t>
  </si>
  <si>
    <t>ZANR790916</t>
  </si>
  <si>
    <t>NAZT991204MMNVRN08</t>
  </si>
  <si>
    <t>NAZT991204</t>
  </si>
  <si>
    <t>SOGT810728MGTTRR09</t>
  </si>
  <si>
    <t>SOGT810728</t>
  </si>
  <si>
    <t>GOCL830606MGTNND05</t>
  </si>
  <si>
    <t>GOCL830606</t>
  </si>
  <si>
    <t>GAPE850525MGTRRR05</t>
  </si>
  <si>
    <t>GAPE850525</t>
  </si>
  <si>
    <t>NARC950714MGTVSC04</t>
  </si>
  <si>
    <t>NARC950714</t>
  </si>
  <si>
    <t>MAFV831002MGTRLL08</t>
  </si>
  <si>
    <t>MAFV831002</t>
  </si>
  <si>
    <t>GAGI821214MMNLRS06</t>
  </si>
  <si>
    <t>GAGI821214</t>
  </si>
  <si>
    <t>AEMY960718MJCRRL06</t>
  </si>
  <si>
    <t>AEMY960718</t>
  </si>
  <si>
    <t>LEEY810805MGTMSS06</t>
  </si>
  <si>
    <t>LEEY810805</t>
  </si>
  <si>
    <t>BIRE891011MGTRVV06</t>
  </si>
  <si>
    <t>BIRE891011</t>
  </si>
  <si>
    <t>VIPG871127MGTLXD05</t>
  </si>
  <si>
    <t>VIPG871127</t>
  </si>
  <si>
    <t>SAPF970510MGTLRB07</t>
  </si>
  <si>
    <t>SAPF970510</t>
  </si>
  <si>
    <t>GOCB861220MGTVSL09</t>
  </si>
  <si>
    <t>GOCB861220</t>
  </si>
  <si>
    <t>AUMG900109MMNGRR09</t>
  </si>
  <si>
    <t>AUMG900109</t>
  </si>
  <si>
    <t>RIAV900201MMCVLR03</t>
  </si>
  <si>
    <t>RIAV900201</t>
  </si>
  <si>
    <t>VEEG920505MGTNSB08</t>
  </si>
  <si>
    <t>VEEG920505</t>
  </si>
  <si>
    <t>NALG920625MGTVPD06</t>
  </si>
  <si>
    <t>NALG920625</t>
  </si>
  <si>
    <t>SARG841109MGTNDD08</t>
  </si>
  <si>
    <t>SARG841109</t>
  </si>
  <si>
    <t>LOMC931030MGTPDL05</t>
  </si>
  <si>
    <t>LOMC931030</t>
  </si>
  <si>
    <t>ROCY800101MGTDNN08</t>
  </si>
  <si>
    <t>ROCY800101</t>
  </si>
  <si>
    <t>MASG801009MGTTLD04</t>
  </si>
  <si>
    <t>MASG801009</t>
  </si>
  <si>
    <t>MAMR850717MJCRXS01</t>
  </si>
  <si>
    <t>MAMR850717</t>
  </si>
  <si>
    <t>EIMA971202MGTSDD07</t>
  </si>
  <si>
    <t>EIMA971202</t>
  </si>
  <si>
    <t>EABB881123MMNSTT08</t>
  </si>
  <si>
    <t>EABB881123</t>
  </si>
  <si>
    <t>HEAE810801MGTRRS07</t>
  </si>
  <si>
    <t>HEAE810801</t>
  </si>
  <si>
    <t>MEMV941101MGTNDN00</t>
  </si>
  <si>
    <t>MEMV941101</t>
  </si>
  <si>
    <t>LELB930710MGTNDR02</t>
  </si>
  <si>
    <t>LELB930710</t>
  </si>
  <si>
    <t>VACR910628MGTRBS06</t>
  </si>
  <si>
    <t>VACR910628</t>
  </si>
  <si>
    <t>SAAE820628MGTNVL08</t>
  </si>
  <si>
    <t>SAAE820628</t>
  </si>
  <si>
    <t>TARC930722MGTFJN04</t>
  </si>
  <si>
    <t>TARC930722</t>
  </si>
  <si>
    <t>LODL900825MGTPRS08</t>
  </si>
  <si>
    <t>LODL900825</t>
  </si>
  <si>
    <t>ROPA911116MGTSRN05</t>
  </si>
  <si>
    <t>ROPA911116</t>
  </si>
  <si>
    <t>LORJ991107MGTPMM03</t>
  </si>
  <si>
    <t>LORJ991107</t>
  </si>
  <si>
    <t>RACR800114MJCMHS09</t>
  </si>
  <si>
    <t>RACR800114</t>
  </si>
  <si>
    <t>YEVC890527MGTPZR07</t>
  </si>
  <si>
    <t>YEVC890527</t>
  </si>
  <si>
    <t>SAZA910107MMNLMD09</t>
  </si>
  <si>
    <t>SAZA910107</t>
  </si>
  <si>
    <t>AIPA820319MGTVCL07</t>
  </si>
  <si>
    <t>AIPA820319</t>
  </si>
  <si>
    <t>ZEAM840602MGTNLR05</t>
  </si>
  <si>
    <t>ZEAM840602</t>
  </si>
  <si>
    <t>RABJ971203MGTMRN08</t>
  </si>
  <si>
    <t>RABJ971203</t>
  </si>
  <si>
    <t>VIVL940212MGTLNZ00</t>
  </si>
  <si>
    <t>GOMO790828MSLNDL00</t>
  </si>
  <si>
    <t>GOMO790828</t>
  </si>
  <si>
    <t>MAHM910511MGTRRG01</t>
  </si>
  <si>
    <t>MAHM910511</t>
  </si>
  <si>
    <t>VEFY911029MGTLRS07</t>
  </si>
  <si>
    <t>VEFY911029</t>
  </si>
  <si>
    <t>UIRG970223MGTRYD05</t>
  </si>
  <si>
    <t>UIRG970223</t>
  </si>
  <si>
    <t>TAZC820305MGTFRL00</t>
  </si>
  <si>
    <t>TAZC820305</t>
  </si>
  <si>
    <t>GUBV930226MGTTRR04</t>
  </si>
  <si>
    <t>GUBV930226</t>
  </si>
  <si>
    <t>LEGS840811MGTMRS05</t>
  </si>
  <si>
    <t>LEGS840811</t>
  </si>
  <si>
    <t>ROGM840802MGTSYR08</t>
  </si>
  <si>
    <t>ROGM840802</t>
  </si>
  <si>
    <t>AAPM891125MGTYRG04</t>
  </si>
  <si>
    <t>AAPM891125</t>
  </si>
  <si>
    <t>RIMG930410MGTZRL06</t>
  </si>
  <si>
    <t>RIMG930410</t>
  </si>
  <si>
    <t>LORT840911MGTPYR05</t>
  </si>
  <si>
    <t>LORT840911</t>
  </si>
  <si>
    <t>RAGA940529MGTZRN07</t>
  </si>
  <si>
    <t>RAGA940529</t>
  </si>
  <si>
    <t>IARJ850514MMNBZN09</t>
  </si>
  <si>
    <t>IARJ850514</t>
  </si>
  <si>
    <t>MAZV880327MGTRRR02</t>
  </si>
  <si>
    <t>MAZV880327</t>
  </si>
  <si>
    <t>ROZD830426MGTDRM00</t>
  </si>
  <si>
    <t>ROZD830426</t>
  </si>
  <si>
    <t>EILN830204MGTNDR03</t>
  </si>
  <si>
    <t>EILN830204</t>
  </si>
  <si>
    <t>JUBB850409MMNRRL05</t>
  </si>
  <si>
    <t>JUBB850409</t>
  </si>
  <si>
    <t>OILD900620MGTRPN00</t>
  </si>
  <si>
    <t>OILD900620</t>
  </si>
  <si>
    <t>AEMG950801MGTRRB09</t>
  </si>
  <si>
    <t>AEMG950801</t>
  </si>
  <si>
    <t>SOMM920606MGTRJR19</t>
  </si>
  <si>
    <t>SOMM920606</t>
  </si>
  <si>
    <t>RORJ870406MMNDMS09</t>
  </si>
  <si>
    <t>RORJ870406</t>
  </si>
  <si>
    <t>CAPE900521MGTMRL05</t>
  </si>
  <si>
    <t>CAPE900521</t>
  </si>
  <si>
    <t>FEIM990517MGTRBR07</t>
  </si>
  <si>
    <t>FEIM990517</t>
  </si>
  <si>
    <t>MECA911121MGTNRN09</t>
  </si>
  <si>
    <t>MECA911121</t>
  </si>
  <si>
    <t>BEMR860710MGTRRS08</t>
  </si>
  <si>
    <t>BEMR860710</t>
  </si>
  <si>
    <t>PARM890211MGTRJY05</t>
  </si>
  <si>
    <t>PARM890211</t>
  </si>
  <si>
    <t>LOMJ990302MMNPRN07</t>
  </si>
  <si>
    <t>LOMJ990302</t>
  </si>
  <si>
    <t>SORS880224MGTTDS09</t>
  </si>
  <si>
    <t>SORS880224</t>
  </si>
  <si>
    <t>MOEA890222MGTRSN03</t>
  </si>
  <si>
    <t>MOEA890222</t>
  </si>
  <si>
    <t>LOEI990715MMNPST04</t>
  </si>
  <si>
    <t>LOEI990715</t>
  </si>
  <si>
    <t>MEGL910219MGTNVZ04</t>
  </si>
  <si>
    <t>MEGL910219</t>
  </si>
  <si>
    <t>RARA830614MGTMZL00</t>
  </si>
  <si>
    <t>RARA830614</t>
  </si>
  <si>
    <t>JIAV861007MGTMRL04</t>
  </si>
  <si>
    <t>JIAV861007</t>
  </si>
  <si>
    <t>PERM950913MMNRVR09</t>
  </si>
  <si>
    <t>PERM950913</t>
  </si>
  <si>
    <t>RAGL921104MGTMRR00</t>
  </si>
  <si>
    <t>RAGL921104</t>
  </si>
  <si>
    <t>CERP910301MMNDDT02</t>
  </si>
  <si>
    <t>CERP910301</t>
  </si>
  <si>
    <t>RAVS960319MBCMLN03</t>
  </si>
  <si>
    <t>RAVS960319</t>
  </si>
  <si>
    <t>UIFS880811MMNRLS09</t>
  </si>
  <si>
    <t>UIFS880811</t>
  </si>
  <si>
    <t>ROAY811013MGTDRR03</t>
  </si>
  <si>
    <t>ROAY811013</t>
  </si>
  <si>
    <t>AOAM870818MGTRLY05</t>
  </si>
  <si>
    <t>AOAM870818</t>
  </si>
  <si>
    <t>ROJA901116MMNDMN04</t>
  </si>
  <si>
    <t>ROJA901116</t>
  </si>
  <si>
    <t>PABM900522MGTLNG04</t>
  </si>
  <si>
    <t>PABM900522</t>
  </si>
  <si>
    <t>GAPL941030MGTRRL08</t>
  </si>
  <si>
    <t>GAPL941030</t>
  </si>
  <si>
    <t>OIEE970112MGTRLR08</t>
  </si>
  <si>
    <t>OIEE970112</t>
  </si>
  <si>
    <t>OIMB911128MGTRNR09</t>
  </si>
  <si>
    <t>OIMB911128</t>
  </si>
  <si>
    <t>MEHA810802MGTZRN04</t>
  </si>
  <si>
    <t>MEHA810802</t>
  </si>
  <si>
    <t>ROVM960820MGTJZR06</t>
  </si>
  <si>
    <t>ROVM960820</t>
  </si>
  <si>
    <t>MAGA971126MGTRRR00</t>
  </si>
  <si>
    <t>MAGA971126</t>
  </si>
  <si>
    <t>NENL850506MGTGXR01</t>
  </si>
  <si>
    <t>NENL850506</t>
  </si>
  <si>
    <t>CEMG800223MGTRNR09</t>
  </si>
  <si>
    <t>CEMG800223</t>
  </si>
  <si>
    <t>GOML861201MGTNNR08</t>
  </si>
  <si>
    <t>GOML861201</t>
  </si>
  <si>
    <t>BOGA970804MGTCRN01</t>
  </si>
  <si>
    <t>BOGA970804</t>
  </si>
  <si>
    <t>VIVC831001MGTLNN00</t>
  </si>
  <si>
    <t>VIVC831001</t>
  </si>
  <si>
    <t>RORJ960319MGTDMS02</t>
  </si>
  <si>
    <t>RORJ960319</t>
  </si>
  <si>
    <t>TOVA940117MGTRZN00</t>
  </si>
  <si>
    <t>TOVA940117</t>
  </si>
  <si>
    <t>ZALM860911MGTVND09</t>
  </si>
  <si>
    <t>ZALM860911</t>
  </si>
  <si>
    <t>MOBA820127MGTNRR02</t>
  </si>
  <si>
    <t>MOBA820127</t>
  </si>
  <si>
    <t>HENS931020MGTRGL01</t>
  </si>
  <si>
    <t>HENS931020</t>
  </si>
  <si>
    <t>HIBR930113MMNDND05</t>
  </si>
  <si>
    <t>HIBR930113</t>
  </si>
  <si>
    <t>AORR900119MGTLSM04</t>
  </si>
  <si>
    <t>AORR900119</t>
  </si>
  <si>
    <t>CAMA990606MGTNGN03</t>
  </si>
  <si>
    <t>CAMA990606</t>
  </si>
  <si>
    <t>ZAMM861129MGTRRN07</t>
  </si>
  <si>
    <t>ZAMM861129</t>
  </si>
  <si>
    <t>RINY000204MGTVXNA6</t>
  </si>
  <si>
    <t>RINY000204</t>
  </si>
  <si>
    <t>SAVO890621MDFLZL08</t>
  </si>
  <si>
    <t>SAVO890621</t>
  </si>
  <si>
    <t>SASG870213MMCLNL00</t>
  </si>
  <si>
    <t>SASG870213</t>
  </si>
  <si>
    <t>GUMC920808MMNZCR01</t>
  </si>
  <si>
    <t>GUMC920808</t>
  </si>
  <si>
    <t>CESA890529MGTNNL09</t>
  </si>
  <si>
    <t>CESA890529</t>
  </si>
  <si>
    <t>HEVE800101MGTRLS03</t>
  </si>
  <si>
    <t>HEVE800101</t>
  </si>
  <si>
    <t>AIBE890414MMNVSS08</t>
  </si>
  <si>
    <t>AIBE890414</t>
  </si>
  <si>
    <t>GACG970728MGTRHB05</t>
  </si>
  <si>
    <t>GACG970728</t>
  </si>
  <si>
    <t>MECR820605MDFNRC05</t>
  </si>
  <si>
    <t>MECR820605</t>
  </si>
  <si>
    <t>CARJ800708MGTNYS00</t>
  </si>
  <si>
    <t>CARJ800708</t>
  </si>
  <si>
    <t>CARM850719MGTHGR00</t>
  </si>
  <si>
    <t>CARM850719</t>
  </si>
  <si>
    <t>AULT890403MGTGPR01</t>
  </si>
  <si>
    <t>AULT890403</t>
  </si>
  <si>
    <t>PENM950504MGTRGR08</t>
  </si>
  <si>
    <t>PENM950504</t>
  </si>
  <si>
    <t>SOPY920612MMNLRN02</t>
  </si>
  <si>
    <t>SOPY920612</t>
  </si>
  <si>
    <t>JUHL880210MGTRRR02</t>
  </si>
  <si>
    <t>JUHL880210</t>
  </si>
  <si>
    <t>AACJ961011MGTLRN04</t>
  </si>
  <si>
    <t>AACJ961011</t>
  </si>
  <si>
    <t>HEPA851118MGTRLL03</t>
  </si>
  <si>
    <t>HEPA851118</t>
  </si>
  <si>
    <t>AARE831107MGTNDD01</t>
  </si>
  <si>
    <t>AARE831107</t>
  </si>
  <si>
    <t>HEHS820306MGTRLN03</t>
  </si>
  <si>
    <t>HEHS820306</t>
  </si>
  <si>
    <t>IAMI960814MGTBNR07</t>
  </si>
  <si>
    <t>IAMI960814</t>
  </si>
  <si>
    <t>VAFL960603MGTRLR14</t>
  </si>
  <si>
    <t>VAFL960603</t>
  </si>
  <si>
    <t>MAHE890914MGTRRR04</t>
  </si>
  <si>
    <t>MAHE890914</t>
  </si>
  <si>
    <t>MEMF980204MGTDRR02</t>
  </si>
  <si>
    <t>MEMF980204</t>
  </si>
  <si>
    <t>RIAT860307MGTVRR00</t>
  </si>
  <si>
    <t>RIAT860307</t>
  </si>
  <si>
    <t>CAVG940220MGTRZB07</t>
  </si>
  <si>
    <t>CAVG940220</t>
  </si>
  <si>
    <t>BIPE820516MGTRRL00</t>
  </si>
  <si>
    <t>BIPE820516</t>
  </si>
  <si>
    <t>TOBR930930MGTRRC09</t>
  </si>
  <si>
    <t>TOBR930930</t>
  </si>
  <si>
    <t>RIHM830606MMCVRR09</t>
  </si>
  <si>
    <t>RIHM830606</t>
  </si>
  <si>
    <t>SARY910912MMNLDS07</t>
  </si>
  <si>
    <t>SARY910912</t>
  </si>
  <si>
    <t>GAVK860123MGTRLR06</t>
  </si>
  <si>
    <t>GAVK860123</t>
  </si>
  <si>
    <t>GAGB831215MMNRRR07</t>
  </si>
  <si>
    <t>GAGB831215</t>
  </si>
  <si>
    <t>HEAY930731MGTRRS03</t>
  </si>
  <si>
    <t>HEAY930731</t>
  </si>
  <si>
    <t>MOAM840809MGTNVR01</t>
  </si>
  <si>
    <t>MOAM840809</t>
  </si>
  <si>
    <t>MAMA930421MGTRRL01</t>
  </si>
  <si>
    <t>MAMA930421</t>
  </si>
  <si>
    <t>RAFL840131MGTMLR01</t>
  </si>
  <si>
    <t>RAFL840131</t>
  </si>
  <si>
    <t>TATG911106MGTLLB04</t>
  </si>
  <si>
    <t>TATG911106</t>
  </si>
  <si>
    <t>LORX891014MMNPZC04</t>
  </si>
  <si>
    <t>LORX891014</t>
  </si>
  <si>
    <t>NEMS911112MGTGGL06</t>
  </si>
  <si>
    <t>NEMS911112</t>
  </si>
  <si>
    <t>MOAL811218MGTRRZ05</t>
  </si>
  <si>
    <t>MOAL811218</t>
  </si>
  <si>
    <t>VAGL830531MGTRNR04</t>
  </si>
  <si>
    <t>VAGL830531</t>
  </si>
  <si>
    <t>ROVA970322MGTDLN05</t>
  </si>
  <si>
    <t>ROVA970322</t>
  </si>
  <si>
    <t>CANI810122MGTMGN01</t>
  </si>
  <si>
    <t>CANI810122</t>
  </si>
  <si>
    <t>JUGA910323MGTRTR04</t>
  </si>
  <si>
    <t>JUGA910323</t>
  </si>
  <si>
    <t>EATA840426MGTSFL00</t>
  </si>
  <si>
    <t>EATA840426</t>
  </si>
  <si>
    <t>NABC910906MGTVRL05</t>
  </si>
  <si>
    <t>NABC910906</t>
  </si>
  <si>
    <t>VEBL961113MGTGRZ03</t>
  </si>
  <si>
    <t>VEBL961113</t>
  </si>
  <si>
    <t>CERC890710MGTRJR04</t>
  </si>
  <si>
    <t>CERC890710</t>
  </si>
  <si>
    <t>VEOA840424MGTNRD08</t>
  </si>
  <si>
    <t>VEOA840424</t>
  </si>
  <si>
    <t>GOHM890815MGTNRR12</t>
  </si>
  <si>
    <t>GOHM890815</t>
  </si>
  <si>
    <t>JEMI890214MGTSJV06</t>
  </si>
  <si>
    <t>JEMI890214</t>
  </si>
  <si>
    <t>CAFC810606MGTNRR00</t>
  </si>
  <si>
    <t>CAFC810606</t>
  </si>
  <si>
    <t>CAMN860929MGTSNR08</t>
  </si>
  <si>
    <t>CAMN860929</t>
  </si>
  <si>
    <t>REMM820310MMNYDR06</t>
  </si>
  <si>
    <t>REMM820310</t>
  </si>
  <si>
    <t>AAPK940808MGTLRR07</t>
  </si>
  <si>
    <t>AAPK940808</t>
  </si>
  <si>
    <t>GONL890704MGTNGR01</t>
  </si>
  <si>
    <t>GONL890704</t>
  </si>
  <si>
    <t>AAMG881212MGTLND06</t>
  </si>
  <si>
    <t>AAMG881212</t>
  </si>
  <si>
    <t>MERM971020MGTNDR00</t>
  </si>
  <si>
    <t>MERM971020</t>
  </si>
  <si>
    <t>RECA921204MGTYHN04</t>
  </si>
  <si>
    <t>RECA921204</t>
  </si>
  <si>
    <t>CAMA830815MGTBND04</t>
  </si>
  <si>
    <t>CAMA830815</t>
  </si>
  <si>
    <t>SOSC921026MGTLRL03</t>
  </si>
  <si>
    <t>SOSC921026</t>
  </si>
  <si>
    <t>SAAG930509MGTNLB07</t>
  </si>
  <si>
    <t>SAAG930509</t>
  </si>
  <si>
    <t>LOAG981019MGTPGD03</t>
  </si>
  <si>
    <t>LOAG981019</t>
  </si>
  <si>
    <t>GOVG860628MGTMNR03</t>
  </si>
  <si>
    <t>GOVG860628</t>
  </si>
  <si>
    <t>GOCM871111MGTMSR02</t>
  </si>
  <si>
    <t>VACM931009MGTRBR08</t>
  </si>
  <si>
    <t>VACM931009</t>
  </si>
  <si>
    <t>GACV800425MGTRHR09</t>
  </si>
  <si>
    <t>GACV800425</t>
  </si>
  <si>
    <t>AUGJ910606MGTGNS06</t>
  </si>
  <si>
    <t>AUGJ910606</t>
  </si>
  <si>
    <t>MAPC851105MMNRRR09</t>
  </si>
  <si>
    <t>MAPC851105</t>
  </si>
  <si>
    <t>AUSC940924MGTGLL01</t>
  </si>
  <si>
    <t>AUSC940924</t>
  </si>
  <si>
    <t>HELC840318MGTRPL06</t>
  </si>
  <si>
    <t>HELC840318</t>
  </si>
  <si>
    <t>AAPL870912MGTLRR00</t>
  </si>
  <si>
    <t>AAPL870912</t>
  </si>
  <si>
    <t>RASP991104MMNMLL05</t>
  </si>
  <si>
    <t>RASP991104</t>
  </si>
  <si>
    <t>RODA900219MGTDLN08</t>
  </si>
  <si>
    <t>RODA900219</t>
  </si>
  <si>
    <t>SAMV961126MGTNNR06</t>
  </si>
  <si>
    <t>SAMV961126</t>
  </si>
  <si>
    <t>RATM980311MGTMRR00</t>
  </si>
  <si>
    <t>RATM980311</t>
  </si>
  <si>
    <t>SAGM960214MGTNNR01</t>
  </si>
  <si>
    <t>SAGM960214</t>
  </si>
  <si>
    <t>SOLS881205MGTTPN06</t>
  </si>
  <si>
    <t>SOLS881205</t>
  </si>
  <si>
    <t>MOCB960924MGTRBR07</t>
  </si>
  <si>
    <t>MOCB960924</t>
  </si>
  <si>
    <t>HEFG951214MGTRRD14</t>
  </si>
  <si>
    <t>HEFG951214</t>
  </si>
  <si>
    <t>LOJV831027MGTPMR07</t>
  </si>
  <si>
    <t>LOJV831027</t>
  </si>
  <si>
    <t>MEJA841201MGTNRL07</t>
  </si>
  <si>
    <t>MEJA841201</t>
  </si>
  <si>
    <t>SEMA881209MGTPRN08</t>
  </si>
  <si>
    <t>SEMA881209</t>
  </si>
  <si>
    <t>GAPJ950727MGTMRH09</t>
  </si>
  <si>
    <t>GAPJ950727</t>
  </si>
  <si>
    <t>AOAF850823MGTRGR02</t>
  </si>
  <si>
    <t>AOAF850823</t>
  </si>
  <si>
    <t>CAZR950814MGTMMS00</t>
  </si>
  <si>
    <t>CAZR950814</t>
  </si>
  <si>
    <t>COAJ980815MGTNLS07</t>
  </si>
  <si>
    <t>COAJ980815</t>
  </si>
  <si>
    <t>SOLM980825MMNTPL09</t>
  </si>
  <si>
    <t>SOLM980825</t>
  </si>
  <si>
    <t>CULG891127MGTRNR02</t>
  </si>
  <si>
    <t>CULG891127</t>
  </si>
  <si>
    <t>RACG921218MMNMHD01</t>
  </si>
  <si>
    <t>RACG921218</t>
  </si>
  <si>
    <t>GAVL841205MGTRNT02</t>
  </si>
  <si>
    <t>GAVL841205</t>
  </si>
  <si>
    <t>SARR920106MGTLMY07</t>
  </si>
  <si>
    <t>MAGM811207MGTRRR02</t>
  </si>
  <si>
    <t>MAGM811207</t>
  </si>
  <si>
    <t>BACG811130MGTRHD07</t>
  </si>
  <si>
    <t>BACG811130</t>
  </si>
  <si>
    <t>LORB871118MGTPZT04</t>
  </si>
  <si>
    <t>LORB871118</t>
  </si>
  <si>
    <t>TOAC840307MGTRRC09</t>
  </si>
  <si>
    <t>TOAC840307</t>
  </si>
  <si>
    <t>GAVY900811MGTRLL07</t>
  </si>
  <si>
    <t>GAVY900811</t>
  </si>
  <si>
    <t>MECA850714MGTZHL05</t>
  </si>
  <si>
    <t>MECA850714</t>
  </si>
  <si>
    <t>MIMS810614MGTNNN00</t>
  </si>
  <si>
    <t>MIMS810614</t>
  </si>
  <si>
    <t>RERD820410MGRNSL03</t>
  </si>
  <si>
    <t>RERD820410</t>
  </si>
  <si>
    <t>SASJ790207MGTLNN13</t>
  </si>
  <si>
    <t>SASJ790207</t>
  </si>
  <si>
    <t>SOEM910930MGTTSG09</t>
  </si>
  <si>
    <t>SOEM910930</t>
  </si>
  <si>
    <t>PAVD960227MGTTLL01</t>
  </si>
  <si>
    <t>PAVD960227</t>
  </si>
  <si>
    <t>LANM820624MMNGVN09</t>
  </si>
  <si>
    <t>LANM820624</t>
  </si>
  <si>
    <t>MOEA880321MGTSNN03</t>
  </si>
  <si>
    <t>MOEA880321</t>
  </si>
  <si>
    <t>PIJR860705MMNMMS07</t>
  </si>
  <si>
    <t>PIJR860705</t>
  </si>
  <si>
    <t>MOVE820709MMNRRS04</t>
  </si>
  <si>
    <t>MOVE820709</t>
  </si>
  <si>
    <t>SIRM800802MGTRDR10</t>
  </si>
  <si>
    <t>SIRM800802</t>
  </si>
  <si>
    <t>RORF860504MGTDSR04</t>
  </si>
  <si>
    <t>RORF860504</t>
  </si>
  <si>
    <t>NOOR840313MGTLRY07</t>
  </si>
  <si>
    <t>NOOR840313</t>
  </si>
  <si>
    <t>RODA790514MMNDLD01</t>
  </si>
  <si>
    <t>RODA790514</t>
  </si>
  <si>
    <t>GARE870812MMNRZS06</t>
  </si>
  <si>
    <t>GARE870812</t>
  </si>
  <si>
    <t>CAMG930415MGTNND04</t>
  </si>
  <si>
    <t>CAMG930415</t>
  </si>
  <si>
    <t>OIAY940825MGTRNS01</t>
  </si>
  <si>
    <t>OIAY940825</t>
  </si>
  <si>
    <t>SAAJ911110MGTNRN07</t>
  </si>
  <si>
    <t>SAAJ911110</t>
  </si>
  <si>
    <t>CABL900124MGTRCZ06</t>
  </si>
  <si>
    <t>CABL900124</t>
  </si>
  <si>
    <t>COTM901231MGTRLR04</t>
  </si>
  <si>
    <t>COTM901231</t>
  </si>
  <si>
    <t>AAAJ960811MGTLRS02</t>
  </si>
  <si>
    <t>AAAJ960811</t>
  </si>
  <si>
    <t>OEAG870819MMNCLD09</t>
  </si>
  <si>
    <t>OEAG870819</t>
  </si>
  <si>
    <t>NEHM850214MGTGRD02</t>
  </si>
  <si>
    <t>NEHM850214</t>
  </si>
  <si>
    <t>GAHA790321MGTLRN09</t>
  </si>
  <si>
    <t>GAHA790321</t>
  </si>
  <si>
    <t>GAGG890401MGTRRD05</t>
  </si>
  <si>
    <t>GAGG890401</t>
  </si>
  <si>
    <t>ROOL810825MGTDRC07</t>
  </si>
  <si>
    <t>ROOL810825</t>
  </si>
  <si>
    <t>GAAY850111MGTRYZ04</t>
  </si>
  <si>
    <t>GAAY850111</t>
  </si>
  <si>
    <t>RAGK970908MGTMMR02</t>
  </si>
  <si>
    <t>RAGK970908</t>
  </si>
  <si>
    <t>NEMB930906MGTGNR09</t>
  </si>
  <si>
    <t>NEMB930906</t>
  </si>
  <si>
    <t>GOLG910915MMNNDB00</t>
  </si>
  <si>
    <t>GOLG910915</t>
  </si>
  <si>
    <t>GORS830107MGTNDS07</t>
  </si>
  <si>
    <t>GORS830107</t>
  </si>
  <si>
    <t>HEMX840829MGTRXC01</t>
  </si>
  <si>
    <t>HEMX840829</t>
  </si>
  <si>
    <t>REGJ820709MMNYRS09</t>
  </si>
  <si>
    <t>REGJ820709</t>
  </si>
  <si>
    <t>MUHV860412MGTRRR09</t>
  </si>
  <si>
    <t>MUHV860412</t>
  </si>
  <si>
    <t>CEGL820306MGTNTL04</t>
  </si>
  <si>
    <t>CEGL820306</t>
  </si>
  <si>
    <t>CAMA931125MGTNNM16</t>
  </si>
  <si>
    <t>CAMA931125</t>
  </si>
  <si>
    <t>BORA900305MMNNZD09</t>
  </si>
  <si>
    <t>BORA900305</t>
  </si>
  <si>
    <t>MAMM931105MMNGRR05</t>
  </si>
  <si>
    <t>MAMM931105</t>
  </si>
  <si>
    <t>GOGL970201MGTMNZ00</t>
  </si>
  <si>
    <t>GOGL970201</t>
  </si>
  <si>
    <t>OOGA960820MMNRRN08</t>
  </si>
  <si>
    <t>OOGA960820</t>
  </si>
  <si>
    <t>CAOD960825MGTRRY07</t>
  </si>
  <si>
    <t>CAOD960825</t>
  </si>
  <si>
    <t>DEJM900729MGTLMR05</t>
  </si>
  <si>
    <t>DEJM900729</t>
  </si>
  <si>
    <t>MEMD960103MGTNRN03</t>
  </si>
  <si>
    <t>MEMD960103</t>
  </si>
  <si>
    <t>HEGR811008MMCRRS00</t>
  </si>
  <si>
    <t>HEGR811008</t>
  </si>
  <si>
    <t>AAHA990727MMNLRN01</t>
  </si>
  <si>
    <t>AAHA990727</t>
  </si>
  <si>
    <t>LEMA971108MGTDDL02</t>
  </si>
  <si>
    <t>LEMA971108</t>
  </si>
  <si>
    <t>JUBE800426MGTRRV09</t>
  </si>
  <si>
    <t>JUBE800426</t>
  </si>
  <si>
    <t>GARN891025MMNRVL04</t>
  </si>
  <si>
    <t>GARN891025</t>
  </si>
  <si>
    <t>MATA940429MGTDRN07</t>
  </si>
  <si>
    <t>MATA940429</t>
  </si>
  <si>
    <t>CAVO810221MGTMLF04</t>
  </si>
  <si>
    <t>CAVO810221</t>
  </si>
  <si>
    <t>LEFJ871113MGTDLN00</t>
  </si>
  <si>
    <t>LEFJ871113</t>
  </si>
  <si>
    <t>CXGA901102MGTBVN03</t>
  </si>
  <si>
    <t>CXGA901102</t>
  </si>
  <si>
    <t>MAAA981203MGTDLN07</t>
  </si>
  <si>
    <t>MAAA981203</t>
  </si>
  <si>
    <t>IALM790213MGTBPN00</t>
  </si>
  <si>
    <t>IALM790213</t>
  </si>
  <si>
    <t>CARA890629MGTNDL02</t>
  </si>
  <si>
    <t>CARA890629</t>
  </si>
  <si>
    <t>GAGL910611MGTNRZ04</t>
  </si>
  <si>
    <t>GAGL910611</t>
  </si>
  <si>
    <t>TUZB960817MMNLRR08</t>
  </si>
  <si>
    <t>TUZB960817</t>
  </si>
  <si>
    <t>MEGE880724MMNDRL03</t>
  </si>
  <si>
    <t>MEGE880724</t>
  </si>
  <si>
    <t>BERC901122MGTRJC09</t>
  </si>
  <si>
    <t>BERC901122</t>
  </si>
  <si>
    <t>OESR790627MGTLLB04</t>
  </si>
  <si>
    <t>OESR790627</t>
  </si>
  <si>
    <t>AABY930815MMNLMR06</t>
  </si>
  <si>
    <t>AABY930815</t>
  </si>
  <si>
    <t>GORN911105MGTNJN09</t>
  </si>
  <si>
    <t>GORN911105</t>
  </si>
  <si>
    <t>CUAG980326MMCRLB01</t>
  </si>
  <si>
    <t>CUAG980326</t>
  </si>
  <si>
    <t>LOVL800711MNEPNS02</t>
  </si>
  <si>
    <t>LOVL800711</t>
  </si>
  <si>
    <t>MEFL951229MGTNLZ00</t>
  </si>
  <si>
    <t>MEFL951229</t>
  </si>
  <si>
    <t>BARL950125MGTRZN01</t>
  </si>
  <si>
    <t>BARL950125</t>
  </si>
  <si>
    <t>MECL800802MGTNRR02</t>
  </si>
  <si>
    <t>MECL800802</t>
  </si>
  <si>
    <t>AEGB930705MGTRRL01</t>
  </si>
  <si>
    <t>AEGB930705</t>
  </si>
  <si>
    <t>UURB830511MGTRSL00</t>
  </si>
  <si>
    <t>UURB830511</t>
  </si>
  <si>
    <t>BIMM931101MGTRDG09</t>
  </si>
  <si>
    <t>BIMM931101</t>
  </si>
  <si>
    <t>TAVC880716MGTPZR05</t>
  </si>
  <si>
    <t>TAVC880716</t>
  </si>
  <si>
    <t>GOOG980214MGTNXB07</t>
  </si>
  <si>
    <t>GOOG980214</t>
  </si>
  <si>
    <t>OORE951003MGTRYS02</t>
  </si>
  <si>
    <t>OORE951003</t>
  </si>
  <si>
    <t>LESC920902MGTDLR00</t>
  </si>
  <si>
    <t>LESC920902</t>
  </si>
  <si>
    <t>GAPC901109MGTRCN01</t>
  </si>
  <si>
    <t>GAPC901109</t>
  </si>
  <si>
    <t>FOAR830908MGTLYS03</t>
  </si>
  <si>
    <t>FOAR830908</t>
  </si>
  <si>
    <t>MERH850503MGTDMR09</t>
  </si>
  <si>
    <t>MERH850503</t>
  </si>
  <si>
    <t>ZARL910126MMNMMR05</t>
  </si>
  <si>
    <t>ZARL910126</t>
  </si>
  <si>
    <t>PAAJ981227MGTCLN09</t>
  </si>
  <si>
    <t>PAAJ981227</t>
  </si>
  <si>
    <t>BEAY951216MMNNGM07</t>
  </si>
  <si>
    <t>BEAY951216</t>
  </si>
  <si>
    <t>PAPA830707MMNCCN00</t>
  </si>
  <si>
    <t>PAPA830707</t>
  </si>
  <si>
    <t>BESA970404MMNRRN04</t>
  </si>
  <si>
    <t>BESA970404</t>
  </si>
  <si>
    <t>RIAC960410MMNZLR06</t>
  </si>
  <si>
    <t>RIAC960410</t>
  </si>
  <si>
    <t>AARR950826MMNLMB13</t>
  </si>
  <si>
    <t>AARR950826</t>
  </si>
  <si>
    <t>BAYE961126MGTRPL06</t>
  </si>
  <si>
    <t>BAYE961126</t>
  </si>
  <si>
    <t>CEHN870518MMNRDT09</t>
  </si>
  <si>
    <t>CEHN870518</t>
  </si>
  <si>
    <t>LOMB971015MMNPGL01</t>
  </si>
  <si>
    <t>LOMB971015</t>
  </si>
  <si>
    <t>AAAT920917MGTLLR05</t>
  </si>
  <si>
    <t>AAAT920917</t>
  </si>
  <si>
    <t>AALM921020MGTRDR14</t>
  </si>
  <si>
    <t>AALM921020</t>
  </si>
  <si>
    <t>BOFJ940407MMNNLN01</t>
  </si>
  <si>
    <t>BOFJ940407</t>
  </si>
  <si>
    <t>LOMJ881128MGTZRS02</t>
  </si>
  <si>
    <t>LOMJ881128</t>
  </si>
  <si>
    <t>LECZ880706MMNNMD05</t>
  </si>
  <si>
    <t>LECZ880706</t>
  </si>
  <si>
    <t>EIPL940821MGTNRZ03</t>
  </si>
  <si>
    <t>EIPL940821</t>
  </si>
  <si>
    <t>MERC870809MGTNMR01</t>
  </si>
  <si>
    <t>MERC870809</t>
  </si>
  <si>
    <t>VEBD990311MMNNNN06</t>
  </si>
  <si>
    <t>VEBD990311</t>
  </si>
  <si>
    <t>ZAHC990604MGTRRC09</t>
  </si>
  <si>
    <t>ZAHC990604</t>
  </si>
  <si>
    <t>GOCJ790408MGTDHS01</t>
  </si>
  <si>
    <t>GOCJ790408</t>
  </si>
  <si>
    <t>PEOA900829MGTLBN03</t>
  </si>
  <si>
    <t>PEOA900829</t>
  </si>
  <si>
    <t>LURJ830908MGTNNS08</t>
  </si>
  <si>
    <t>LURJ830908</t>
  </si>
  <si>
    <t>MACV950925MGTGNR03</t>
  </si>
  <si>
    <t>MACV950925</t>
  </si>
  <si>
    <t>RAAK921104MGTMRR01</t>
  </si>
  <si>
    <t>RAAK921104</t>
  </si>
  <si>
    <t>MURI850825MGTRDM03</t>
  </si>
  <si>
    <t>MURI850825</t>
  </si>
  <si>
    <t>SAPG910422MGTNRB03</t>
  </si>
  <si>
    <t>SAPG910422</t>
  </si>
  <si>
    <t>AARG871001MGTLCD08</t>
  </si>
  <si>
    <t>AARG871001</t>
  </si>
  <si>
    <t>RXBA910716MGTDLR01</t>
  </si>
  <si>
    <t>RXBA910716</t>
  </si>
  <si>
    <t>RICA920708MGTSMN07</t>
  </si>
  <si>
    <t>RICA920708</t>
  </si>
  <si>
    <t>TACG971016MGTFND01</t>
  </si>
  <si>
    <t>TACG971016</t>
  </si>
  <si>
    <t>TOGT880709MGTRTR03</t>
  </si>
  <si>
    <t>TOGT880709</t>
  </si>
  <si>
    <t>JUJV990420MGTRRR06</t>
  </si>
  <si>
    <t>JUJV990420</t>
  </si>
  <si>
    <t>GAVG871212MGTNLD09</t>
  </si>
  <si>
    <t>GAVG871212</t>
  </si>
  <si>
    <t>CXCA890301MGTHHD03</t>
  </si>
  <si>
    <t>CXCA890301</t>
  </si>
  <si>
    <t>FITS890507MGTGFC08</t>
  </si>
  <si>
    <t>FITS890507</t>
  </si>
  <si>
    <t>GALA860402MGTMPN03</t>
  </si>
  <si>
    <t>GALA860402</t>
  </si>
  <si>
    <t>GURM820312MGTRSC08</t>
  </si>
  <si>
    <t>GURM820312</t>
  </si>
  <si>
    <t>AIJA790116MGTVMN05</t>
  </si>
  <si>
    <t>AIJA790116</t>
  </si>
  <si>
    <t>GOLB821028MGTNPT07</t>
  </si>
  <si>
    <t>GOLB821028</t>
  </si>
  <si>
    <t>NEEC890218MGTGLR05</t>
  </si>
  <si>
    <t>NEEC890218</t>
  </si>
  <si>
    <t>PEVA800302MGTRLN08</t>
  </si>
  <si>
    <t>PEVA800302</t>
  </si>
  <si>
    <t>AECL990113MMNLSD06</t>
  </si>
  <si>
    <t>AECL990113</t>
  </si>
  <si>
    <t>HEGE851018MGTRNS02</t>
  </si>
  <si>
    <t>HEGE851018</t>
  </si>
  <si>
    <t>ZACF811124MGTRBB06</t>
  </si>
  <si>
    <t>ZACF811124</t>
  </si>
  <si>
    <t>AEBF990411MGTCLT03</t>
  </si>
  <si>
    <t>AEBF990411</t>
  </si>
  <si>
    <t>RUCP950602MGTZNT02</t>
  </si>
  <si>
    <t>RUCP950602</t>
  </si>
  <si>
    <t>TOMS861205MGTRDF04</t>
  </si>
  <si>
    <t>TOMS861205</t>
  </si>
  <si>
    <t>AUVS940324MGTGLN08</t>
  </si>
  <si>
    <t>AUVS940324</t>
  </si>
  <si>
    <t>ROBD961113MGTDTN04</t>
  </si>
  <si>
    <t>ROBD961113</t>
  </si>
  <si>
    <t>AAMJ941224MGTLRN01</t>
  </si>
  <si>
    <t>AAMJ941224</t>
  </si>
  <si>
    <t>MALA900928MGTRMN06</t>
  </si>
  <si>
    <t>MALA900928</t>
  </si>
  <si>
    <t>SAAL981213MGTNGZ07</t>
  </si>
  <si>
    <t>SAAL981213</t>
  </si>
  <si>
    <t>CARD930724MGTNDR04</t>
  </si>
  <si>
    <t>CARD930724</t>
  </si>
  <si>
    <t>TAMF821012MGTFRB07</t>
  </si>
  <si>
    <t>TAMF821012</t>
  </si>
  <si>
    <t>CAEY911126MGTNSS03</t>
  </si>
  <si>
    <t>CAEY911126</t>
  </si>
  <si>
    <t>PAPD791130MGTDRL05</t>
  </si>
  <si>
    <t>PAPD791130</t>
  </si>
  <si>
    <t>CESA890214MGTRRN06</t>
  </si>
  <si>
    <t>CESA890214</t>
  </si>
  <si>
    <t>ROSM921203MMNDNR05</t>
  </si>
  <si>
    <t>ROSM921203</t>
  </si>
  <si>
    <t>RARM980507MMNMMR00</t>
  </si>
  <si>
    <t>RARM980507</t>
  </si>
  <si>
    <t>AODA900502MGTLRN04</t>
  </si>
  <si>
    <t>AODA900502</t>
  </si>
  <si>
    <t>UUMV970818MMNRDR02</t>
  </si>
  <si>
    <t>UUMV970818</t>
  </si>
  <si>
    <t>LERJ980226MGTNDZ02</t>
  </si>
  <si>
    <t>LERJ980226</t>
  </si>
  <si>
    <t>CACR831007MGTMRS09</t>
  </si>
  <si>
    <t>CACR831007</t>
  </si>
  <si>
    <t>JASC821208MGTMRN01</t>
  </si>
  <si>
    <t>JASC821208</t>
  </si>
  <si>
    <t>SAHA880305MGTLRN08</t>
  </si>
  <si>
    <t>SAHA880305</t>
  </si>
  <si>
    <t>CAHD850718MGTNRN07</t>
  </si>
  <si>
    <t>CAHD850718</t>
  </si>
  <si>
    <t>MESI991202MGTNNT02</t>
  </si>
  <si>
    <t>MESI991202</t>
  </si>
  <si>
    <t>SASN901127MGTLLN01</t>
  </si>
  <si>
    <t>SASN901127</t>
  </si>
  <si>
    <t>GAUC871116MMNRRR02</t>
  </si>
  <si>
    <t>GAUC871116</t>
  </si>
  <si>
    <t>MEVM970114MGTNNY00</t>
  </si>
  <si>
    <t>MEVM970114</t>
  </si>
  <si>
    <t>CEAJ870930MGTNLS05</t>
  </si>
  <si>
    <t>CEAJ870930</t>
  </si>
  <si>
    <t>SARE810818MGTLML01</t>
  </si>
  <si>
    <t>SARE810818</t>
  </si>
  <si>
    <t>LOOR790125MGTPRC00</t>
  </si>
  <si>
    <t>LOOR790125</t>
  </si>
  <si>
    <t>AOMI800414MGTCRR07</t>
  </si>
  <si>
    <t>AOMI800414</t>
  </si>
  <si>
    <t>COAM970919MGTRLG02</t>
  </si>
  <si>
    <t>COAM970919</t>
  </si>
  <si>
    <t>HENR950207MMNRXF03</t>
  </si>
  <si>
    <t>HENR950207</t>
  </si>
  <si>
    <t>CARL970428MGTBBD02</t>
  </si>
  <si>
    <t>CARL970428</t>
  </si>
  <si>
    <t>GAMG920604MGTRSD03</t>
  </si>
  <si>
    <t>GAMG920604</t>
  </si>
  <si>
    <t>SARF981027MGTNNT05</t>
  </si>
  <si>
    <t>SARF981027</t>
  </si>
  <si>
    <t>PERL990426MGTRZR04</t>
  </si>
  <si>
    <t>PERL990426</t>
  </si>
  <si>
    <t>EAGR810907MGTSTM06</t>
  </si>
  <si>
    <t>EAGR810907</t>
  </si>
  <si>
    <t>ZAJV790906MGTVRR06</t>
  </si>
  <si>
    <t>ZAJV790906</t>
  </si>
  <si>
    <t>SAVY871218MGTNZL02</t>
  </si>
  <si>
    <t>SAVY871218</t>
  </si>
  <si>
    <t>AAHM810224MGTLRD01</t>
  </si>
  <si>
    <t>AAHM810224</t>
  </si>
  <si>
    <t>REMD920902MGTYNL04</t>
  </si>
  <si>
    <t>REMD920902</t>
  </si>
  <si>
    <t>HERM990906MGTRVR02</t>
  </si>
  <si>
    <t>HERM990906</t>
  </si>
  <si>
    <t>ZAVI951110MGTRLS07</t>
  </si>
  <si>
    <t>ZAVI951110</t>
  </si>
  <si>
    <t>QUAC891010MMNRVN01</t>
  </si>
  <si>
    <t>QUAC891010</t>
  </si>
  <si>
    <t>GOCL910711MMNNMZ06</t>
  </si>
  <si>
    <t>GOCL910711</t>
  </si>
  <si>
    <t>LOLG870912MGTPNB08</t>
  </si>
  <si>
    <t>LOLG870912</t>
  </si>
  <si>
    <t>CACP851031MGTBBT07</t>
  </si>
  <si>
    <t>CACP851031</t>
  </si>
  <si>
    <t>GORJ801002MGTNDS00</t>
  </si>
  <si>
    <t>GORJ801002</t>
  </si>
  <si>
    <t>LOLE931116MMNPPS00</t>
  </si>
  <si>
    <t>LOLE931116</t>
  </si>
  <si>
    <t>GAVA820321MGTRRN01</t>
  </si>
  <si>
    <t>GAVA820321</t>
  </si>
  <si>
    <t>SEMM930602MGTRDG01</t>
  </si>
  <si>
    <t>SEMM930602</t>
  </si>
  <si>
    <t>GASJ930221MGTRTN00</t>
  </si>
  <si>
    <t>GASJ930221</t>
  </si>
  <si>
    <t>SACB801226MGTLHR06</t>
  </si>
  <si>
    <t>SACB801226</t>
  </si>
  <si>
    <t>GOML860211MGTNNR00</t>
  </si>
  <si>
    <t>GOML860211</t>
  </si>
  <si>
    <t>HEVC961011MMNRLN08</t>
  </si>
  <si>
    <t>HEVC961011</t>
  </si>
  <si>
    <t>MEZR910217MGTNMC09</t>
  </si>
  <si>
    <t>MEZR910217</t>
  </si>
  <si>
    <t>MEGP980730MGTNNR04</t>
  </si>
  <si>
    <t>MEGP980730</t>
  </si>
  <si>
    <t>MAMY790419MGTRRM01</t>
  </si>
  <si>
    <t>MAMY790419</t>
  </si>
  <si>
    <t>VEUY980425MGTRRS09</t>
  </si>
  <si>
    <t>VEUY980425</t>
  </si>
  <si>
    <t>HEAA970425MMNRVN05</t>
  </si>
  <si>
    <t>HEAA970425</t>
  </si>
  <si>
    <t>HEGJ840904MGTRRN07</t>
  </si>
  <si>
    <t>HEGJ840904</t>
  </si>
  <si>
    <t>DUMJ990819MGTRRS03</t>
  </si>
  <si>
    <t>DUMJ990819</t>
  </si>
  <si>
    <t>FECL880119MGTLRR08</t>
  </si>
  <si>
    <t>FECL880119</t>
  </si>
  <si>
    <t>EEPR860412MMNCRX00</t>
  </si>
  <si>
    <t>EEPR860412</t>
  </si>
  <si>
    <t>OIAM840729MGTRNR08</t>
  </si>
  <si>
    <t>OIAM840729</t>
  </si>
  <si>
    <t>GACE870723MGTRHV01</t>
  </si>
  <si>
    <t>GACE870723</t>
  </si>
  <si>
    <t>GUGL790412MGTTTZ01</t>
  </si>
  <si>
    <t>GUGL790412</t>
  </si>
  <si>
    <t>GARL820122MGTLYT09</t>
  </si>
  <si>
    <t>GARL820122</t>
  </si>
  <si>
    <t>LOAS960710MGTPVN06</t>
  </si>
  <si>
    <t>LOAS960710</t>
  </si>
  <si>
    <t>LOMM901022MGTPRR05</t>
  </si>
  <si>
    <t>LOMM901022</t>
  </si>
  <si>
    <t>GOVE900721MMNDLR02</t>
  </si>
  <si>
    <t>GOVE900721</t>
  </si>
  <si>
    <t>EIRA920124MMNNSN07</t>
  </si>
  <si>
    <t>EIRA920124</t>
  </si>
  <si>
    <t>LEBT870825MGTNNH06</t>
  </si>
  <si>
    <t>LEBT870825</t>
  </si>
  <si>
    <t>ROTM790610MGTDFR03</t>
  </si>
  <si>
    <t>ROTM790610</t>
  </si>
  <si>
    <t>TURR850621MGTLMC06</t>
  </si>
  <si>
    <t>TURR850621</t>
  </si>
  <si>
    <t>HEMB890901MGTRXL05</t>
  </si>
  <si>
    <t>HEMB890901</t>
  </si>
  <si>
    <t>GASL810331MGTRLC08</t>
  </si>
  <si>
    <t>GASL810331</t>
  </si>
  <si>
    <t>HEFK931123MGTRLR05</t>
  </si>
  <si>
    <t>HEFK931123</t>
  </si>
  <si>
    <t>EIFE851106MGTNGR07</t>
  </si>
  <si>
    <t>EIFE851106</t>
  </si>
  <si>
    <t>LEMA990120MGTNRZ05</t>
  </si>
  <si>
    <t>LEMA990120</t>
  </si>
  <si>
    <t>PAPB910220MGTRLL05</t>
  </si>
  <si>
    <t>PAPB910220</t>
  </si>
  <si>
    <t>GAEC790315MGTRLR09</t>
  </si>
  <si>
    <t>GAEC790315</t>
  </si>
  <si>
    <t>PALR850124MMNZPQ09</t>
  </si>
  <si>
    <t>PALR850124</t>
  </si>
  <si>
    <t>ROVL820608MGTDZR07</t>
  </si>
  <si>
    <t>ROVL820608</t>
  </si>
  <si>
    <t>AALK891107MGTLPR08</t>
  </si>
  <si>
    <t>AALK891107</t>
  </si>
  <si>
    <t>FOMH991213MGTLNN00</t>
  </si>
  <si>
    <t>FOMH991213</t>
  </si>
  <si>
    <t>GAVA850822MGTRLN06</t>
  </si>
  <si>
    <t>GAVA850822</t>
  </si>
  <si>
    <t>HECG911203MGTRNB01</t>
  </si>
  <si>
    <t>HECG911203</t>
  </si>
  <si>
    <t>RAVM860505MGTMNR00</t>
  </si>
  <si>
    <t>RAVM860505</t>
  </si>
  <si>
    <t>GULA990808MGTTNN07</t>
  </si>
  <si>
    <t>GULA990808</t>
  </si>
  <si>
    <t>OIMY880219MMNRRS01</t>
  </si>
  <si>
    <t>OIMY880219</t>
  </si>
  <si>
    <t>CABC990312MGTMRN05</t>
  </si>
  <si>
    <t>CABC990312</t>
  </si>
  <si>
    <t>CUZJ950705MGRVRN06</t>
  </si>
  <si>
    <t>CUZJ950705</t>
  </si>
  <si>
    <t>HESA870504MGTRNN09</t>
  </si>
  <si>
    <t>HESA870504</t>
  </si>
  <si>
    <t>VAAC891122MMNZLR08</t>
  </si>
  <si>
    <t>VAAC891122</t>
  </si>
  <si>
    <t>SAMM830204MGTLRR08</t>
  </si>
  <si>
    <t>SAMM830204</t>
  </si>
  <si>
    <t>JIGH880215MGTMRR04</t>
  </si>
  <si>
    <t>JIGH880215</t>
  </si>
  <si>
    <t>MEAC830216MGTNRL01</t>
  </si>
  <si>
    <t>MEAC830216</t>
  </si>
  <si>
    <t>BAMC791021MGTRNL01</t>
  </si>
  <si>
    <t>BAMC791021</t>
  </si>
  <si>
    <t>GOMI920701MGTNSZ00</t>
  </si>
  <si>
    <t>GOMI920701</t>
  </si>
  <si>
    <t>HEGR800805MGTRDS08</t>
  </si>
  <si>
    <t>HEGR800805</t>
  </si>
  <si>
    <t>FOCA950225MDFLHL02</t>
  </si>
  <si>
    <t>FOCA950225</t>
  </si>
  <si>
    <t>VAMD970508MGTZRL00</t>
  </si>
  <si>
    <t>VAMD970508</t>
  </si>
  <si>
    <t>YEVG890527MGTPZD02</t>
  </si>
  <si>
    <t>YEVG890527</t>
  </si>
  <si>
    <t>MEVI961118MGTDNT00</t>
  </si>
  <si>
    <t>MEVI961118</t>
  </si>
  <si>
    <t>ZAGV950502MGTVRN03</t>
  </si>
  <si>
    <t>ZAGV950502</t>
  </si>
  <si>
    <t>AAPE800213MGTLRV02</t>
  </si>
  <si>
    <t>AAPE800213</t>
  </si>
  <si>
    <t>MESM860505MGTZRR08</t>
  </si>
  <si>
    <t>MESM860505</t>
  </si>
  <si>
    <t>ZART920215MGTRVR05</t>
  </si>
  <si>
    <t>ZART920215</t>
  </si>
  <si>
    <t>TAJS841230MGTMMS00</t>
  </si>
  <si>
    <t>TAJS841230</t>
  </si>
  <si>
    <t>MOBJ920104MMNZRN00</t>
  </si>
  <si>
    <t>MOBJ920104</t>
  </si>
  <si>
    <t>TOGO851109MMNRNL00</t>
  </si>
  <si>
    <t>TOGO851109</t>
  </si>
  <si>
    <t>MARC960216MMNGML07</t>
  </si>
  <si>
    <t>MARC960216</t>
  </si>
  <si>
    <t>MEMV900216MMNZRR08</t>
  </si>
  <si>
    <t>MEMV900216</t>
  </si>
  <si>
    <t>PACE850920MGTLNL06</t>
  </si>
  <si>
    <t>PACE850920</t>
  </si>
  <si>
    <t>VAHE931018MGTRRL00</t>
  </si>
  <si>
    <t>VAHE931018</t>
  </si>
  <si>
    <t>SARR921005MMNLDM00</t>
  </si>
  <si>
    <t>SARR921005</t>
  </si>
  <si>
    <t>HEVJ821230MGTRLS08</t>
  </si>
  <si>
    <t>HEVJ821230</t>
  </si>
  <si>
    <t>RORG910330MGTJML07</t>
  </si>
  <si>
    <t>RORG910330</t>
  </si>
  <si>
    <t>VERM860208MGTLMY08</t>
  </si>
  <si>
    <t>VERM860208</t>
  </si>
  <si>
    <t>DIRC880901MBCZDL08</t>
  </si>
  <si>
    <t>DIRC880901</t>
  </si>
  <si>
    <t>VALC880110MGTRPR05</t>
  </si>
  <si>
    <t>VALC880110</t>
  </si>
  <si>
    <t>TAMN861020MMNRJR03</t>
  </si>
  <si>
    <t>TAMN861020</t>
  </si>
  <si>
    <t>MAPM820722MMNRRR01</t>
  </si>
  <si>
    <t>MAPM820722</t>
  </si>
  <si>
    <t>CAMD811102MGTRSL04</t>
  </si>
  <si>
    <t>CAMD811102</t>
  </si>
  <si>
    <t>TOAF920822MGTRLR14</t>
  </si>
  <si>
    <t>TOAF920822</t>
  </si>
  <si>
    <t>RARM830429MGTMBR06</t>
  </si>
  <si>
    <t>RARM830429</t>
  </si>
  <si>
    <t>SOEM900225MGTTSR08</t>
  </si>
  <si>
    <t>SOEM900225</t>
  </si>
  <si>
    <t>IASC951123MGTBNL03</t>
  </si>
  <si>
    <t>IASC951123</t>
  </si>
  <si>
    <t>FOGV971002MGTLNN08</t>
  </si>
  <si>
    <t>FOGV971002</t>
  </si>
  <si>
    <t>DICN940802MGTZBN08</t>
  </si>
  <si>
    <t>DICN940802</t>
  </si>
  <si>
    <t>PESR920106MGTRRY08</t>
  </si>
  <si>
    <t>PESR920106</t>
  </si>
  <si>
    <t>GORB991201MMNNYR01</t>
  </si>
  <si>
    <t>GORB991201</t>
  </si>
  <si>
    <t>HERA900707MMNRMY01</t>
  </si>
  <si>
    <t>HERA900707</t>
  </si>
  <si>
    <t>MEJA850726MGTNRN00</t>
  </si>
  <si>
    <t>MEJA850726</t>
  </si>
  <si>
    <t>CACM870126MGTNSR01</t>
  </si>
  <si>
    <t>CACM870126</t>
  </si>
  <si>
    <t>GANE950210MGTRGL06</t>
  </si>
  <si>
    <t>GANE950210</t>
  </si>
  <si>
    <t>GAAG830402MMCRLL00</t>
  </si>
  <si>
    <t>GAAG830402</t>
  </si>
  <si>
    <t>CEHT811015MGTRRR08</t>
  </si>
  <si>
    <t>CEHT811015</t>
  </si>
  <si>
    <t>SOCA981127MGTTRN06</t>
  </si>
  <si>
    <t>SOCA981127</t>
  </si>
  <si>
    <t>PIBL810824MGTCRZ08</t>
  </si>
  <si>
    <t>PIBL810824</t>
  </si>
  <si>
    <t>PERM911106MGTRZR04</t>
  </si>
  <si>
    <t>PERM911106</t>
  </si>
  <si>
    <t>BOFA861117MGTTLL06</t>
  </si>
  <si>
    <t>BOFA861117</t>
  </si>
  <si>
    <t>RIFB881115MMNSLR00</t>
  </si>
  <si>
    <t>RIFB881115</t>
  </si>
  <si>
    <t>AAHV840914MMNLRR00</t>
  </si>
  <si>
    <t>AAHV840914</t>
  </si>
  <si>
    <t>VARB870509MMNZMR02</t>
  </si>
  <si>
    <t>VARB870509</t>
  </si>
  <si>
    <t>TAAB940724MGTFLR03</t>
  </si>
  <si>
    <t>TAAB940724</t>
  </si>
  <si>
    <t>CURI930909MGTLSS08</t>
  </si>
  <si>
    <t>CURI930909</t>
  </si>
  <si>
    <t>GANG801221MGTRVD04</t>
  </si>
  <si>
    <t>GANG801221</t>
  </si>
  <si>
    <t>CIVG930411MGTSLD02</t>
  </si>
  <si>
    <t>CIVG930411</t>
  </si>
  <si>
    <t>TILA900501MGTRMC06</t>
  </si>
  <si>
    <t>TILA900501</t>
  </si>
  <si>
    <t>EAPM790217MGTSNR11</t>
  </si>
  <si>
    <t>EAPM790217</t>
  </si>
  <si>
    <t>VAMN871005MMNCTY04</t>
  </si>
  <si>
    <t>VAMN871005</t>
  </si>
  <si>
    <t>HEMM840517MMNRCR02</t>
  </si>
  <si>
    <t>AECJ901112MMNCNS01</t>
  </si>
  <si>
    <t>AECJ901112</t>
  </si>
  <si>
    <t>TOHA991122MGTRRN00</t>
  </si>
  <si>
    <t>TOHA991122</t>
  </si>
  <si>
    <t>LAJR860109MMNRMS03</t>
  </si>
  <si>
    <t>LAJR860109</t>
  </si>
  <si>
    <t>FURP840317MGTNST06</t>
  </si>
  <si>
    <t>FURP840317</t>
  </si>
  <si>
    <t>MARB920802MGTRSR05</t>
  </si>
  <si>
    <t>MARB920802</t>
  </si>
  <si>
    <t>BAIC961012MGTRRR06</t>
  </si>
  <si>
    <t>BAIC961012</t>
  </si>
  <si>
    <t>HEJJ830319MGTRSS19</t>
  </si>
  <si>
    <t>HEJJ830319</t>
  </si>
  <si>
    <t>AAMA860308MGTLNL05</t>
  </si>
  <si>
    <t>AAMA860308</t>
  </si>
  <si>
    <t>RAMG820320MGTMDV07</t>
  </si>
  <si>
    <t>RAMG820320</t>
  </si>
  <si>
    <t>CEGR920322MGTRNS18</t>
  </si>
  <si>
    <t>CEGR920322</t>
  </si>
  <si>
    <t>LEBG850408MGTDRD01</t>
  </si>
  <si>
    <t>LEBG850408</t>
  </si>
  <si>
    <t>AURF990719MGTGST05</t>
  </si>
  <si>
    <t>AURF990719</t>
  </si>
  <si>
    <t>CERR970807MMNNMX07</t>
  </si>
  <si>
    <t>CERR970807</t>
  </si>
  <si>
    <t>GAHA951002MGTNRR00</t>
  </si>
  <si>
    <t>GAHA951002</t>
  </si>
  <si>
    <t>NACE991014MGTRRL00</t>
  </si>
  <si>
    <t>NACE991014</t>
  </si>
  <si>
    <t>MAMJ930312MGTRGS02</t>
  </si>
  <si>
    <t>MAMJ930312</t>
  </si>
  <si>
    <t>NAHN830613MGTVRD06</t>
  </si>
  <si>
    <t>NAHN830613</t>
  </si>
  <si>
    <t>FOCA930620MGTLRR03</t>
  </si>
  <si>
    <t>FOCA930620</t>
  </si>
  <si>
    <t>MERM841108MGTNDR00</t>
  </si>
  <si>
    <t>MERM841108</t>
  </si>
  <si>
    <t>EIRE871202MGTLMV02</t>
  </si>
  <si>
    <t>EIRE871202</t>
  </si>
  <si>
    <t>AOAY851215MGTLCS06</t>
  </si>
  <si>
    <t>AOAY851215</t>
  </si>
  <si>
    <t>PEHD890501MGTRRN05</t>
  </si>
  <si>
    <t>PEHD890501</t>
  </si>
  <si>
    <t>PERJ920319MGTRMS02</t>
  </si>
  <si>
    <t>PERJ920319</t>
  </si>
  <si>
    <t>MECG871025MGTDND00</t>
  </si>
  <si>
    <t>MECG871025</t>
  </si>
  <si>
    <t>AAPY880312MGTLRN08</t>
  </si>
  <si>
    <t>AAPY880312</t>
  </si>
  <si>
    <t>MOGA810629MGTRND02</t>
  </si>
  <si>
    <t>MOGA810629</t>
  </si>
  <si>
    <t>TOLE860725MGTRML08</t>
  </si>
  <si>
    <t>TOLE860725</t>
  </si>
  <si>
    <t>CAGS870411MGTNRN03</t>
  </si>
  <si>
    <t>CAGS870411</t>
  </si>
  <si>
    <t>NEFL851215MBCGLR04</t>
  </si>
  <si>
    <t>NEFL851215</t>
  </si>
  <si>
    <t>RIFC980526MGTSLN05</t>
  </si>
  <si>
    <t>RIFC980526</t>
  </si>
  <si>
    <t>AACI891102MGTRLS09</t>
  </si>
  <si>
    <t>AACI891102</t>
  </si>
  <si>
    <t>EIBA890105MGTLRN07</t>
  </si>
  <si>
    <t>EIBA890105</t>
  </si>
  <si>
    <t>ROAN800723MGTDRR01</t>
  </si>
  <si>
    <t>ROAN800723</t>
  </si>
  <si>
    <t>TOEV971107MGTRSR00</t>
  </si>
  <si>
    <t>TOEV971107</t>
  </si>
  <si>
    <t>ROGV940204MGTDRR00</t>
  </si>
  <si>
    <t>ROGV940204</t>
  </si>
  <si>
    <t>GOMM911014MJCMNY00</t>
  </si>
  <si>
    <t>GOMM911014</t>
  </si>
  <si>
    <t>MUCM910311MGTRRR00</t>
  </si>
  <si>
    <t>MUCM910311</t>
  </si>
  <si>
    <t>CAGB890326MGTHNT02</t>
  </si>
  <si>
    <t>CAGB890326</t>
  </si>
  <si>
    <t>FIMM960708MGTRRC03</t>
  </si>
  <si>
    <t>FIMM960708</t>
  </si>
  <si>
    <t>RERB820118MGTYST05</t>
  </si>
  <si>
    <t>RERB820118</t>
  </si>
  <si>
    <t>PIFC860716MGTCLR09</t>
  </si>
  <si>
    <t>PIFC860716</t>
  </si>
  <si>
    <t>HEPS971121MGTRRL03</t>
  </si>
  <si>
    <t>HEPS971121</t>
  </si>
  <si>
    <t>HELJ851221MGTRPN04</t>
  </si>
  <si>
    <t>HELJ851221</t>
  </si>
  <si>
    <t>ZAPL790730MMNRLR03</t>
  </si>
  <si>
    <t>ZAPL790730</t>
  </si>
  <si>
    <t>AIMG940603MGTVRD02</t>
  </si>
  <si>
    <t>AIMG940603</t>
  </si>
  <si>
    <t>HEPJ990131MMNRRN03</t>
  </si>
  <si>
    <t>HEPJ990131</t>
  </si>
  <si>
    <t>AUMS980226MMNBRN06</t>
  </si>
  <si>
    <t>AUMS980226</t>
  </si>
  <si>
    <t>PEAC990922MMNRNL01</t>
  </si>
  <si>
    <t>PEAC990922</t>
  </si>
  <si>
    <t>RIMC861130MGTSNR06</t>
  </si>
  <si>
    <t>RIMC861130</t>
  </si>
  <si>
    <t>ZATM950817MGTRFN03</t>
  </si>
  <si>
    <t>ZATM950817</t>
  </si>
  <si>
    <t>EIAO890327MGTNLL02</t>
  </si>
  <si>
    <t>EIAO890327</t>
  </si>
  <si>
    <t>FONV910706MGTLRR08</t>
  </si>
  <si>
    <t>FONV910706</t>
  </si>
  <si>
    <t>GAJG890325MGTRRL08</t>
  </si>
  <si>
    <t>GAJG890325</t>
  </si>
  <si>
    <t>PAVI900707MGTCRB01</t>
  </si>
  <si>
    <t>PAVI900707</t>
  </si>
  <si>
    <t>MESB901214MGTDTT08</t>
  </si>
  <si>
    <t>MESB901214</t>
  </si>
  <si>
    <t>PERV940214MGTRVL01</t>
  </si>
  <si>
    <t>PERV940214</t>
  </si>
  <si>
    <t>TACG890826MGTFND03</t>
  </si>
  <si>
    <t>TACG890826</t>
  </si>
  <si>
    <t>EIYA940523MMNNPN06</t>
  </si>
  <si>
    <t>EIYA940523</t>
  </si>
  <si>
    <t>RODL910626MGTDRL01</t>
  </si>
  <si>
    <t>RODL910626</t>
  </si>
  <si>
    <t>OIOS951128MGTRLS04</t>
  </si>
  <si>
    <t>OIOS951128</t>
  </si>
  <si>
    <t>VAGM811112MMNLRN08</t>
  </si>
  <si>
    <t>VAGM811112</t>
  </si>
  <si>
    <t>RASR790508MGTMNS03</t>
  </si>
  <si>
    <t>RASR790508</t>
  </si>
  <si>
    <t>RALR830805MGTMPT04</t>
  </si>
  <si>
    <t>RALR830805</t>
  </si>
  <si>
    <t>VAGC860327MMCZLL03</t>
  </si>
  <si>
    <t>VAGC860327</t>
  </si>
  <si>
    <t>RAGG800322MGTMRB04</t>
  </si>
  <si>
    <t>RAGG800322</t>
  </si>
  <si>
    <t>GAGT891108MGTRRR08</t>
  </si>
  <si>
    <t>GAGT891108</t>
  </si>
  <si>
    <t>LOPE840508MMNPCL01</t>
  </si>
  <si>
    <t>LOPE840508</t>
  </si>
  <si>
    <t>TOCA960708MMNRRN01</t>
  </si>
  <si>
    <t>TOCA960708</t>
  </si>
  <si>
    <t>ROCG950501MGTDSD06</t>
  </si>
  <si>
    <t>ROCG950501</t>
  </si>
  <si>
    <t>BASA931209MGTRRM02</t>
  </si>
  <si>
    <t>BASA931209</t>
  </si>
  <si>
    <t>TOMA820823MMNRZN09</t>
  </si>
  <si>
    <t>TOMA820823</t>
  </si>
  <si>
    <t>GOMF841004MGTMTL07</t>
  </si>
  <si>
    <t>GOMF841004</t>
  </si>
  <si>
    <t>GUBE801009MGTTCR04</t>
  </si>
  <si>
    <t>GUBE801009</t>
  </si>
  <si>
    <t>GAAV880205MGTLRR00</t>
  </si>
  <si>
    <t>GAAV880205</t>
  </si>
  <si>
    <t>RAVM980929MGTMRR00</t>
  </si>
  <si>
    <t>RAVM980929</t>
  </si>
  <si>
    <t>EIVE930911MGTLZR06</t>
  </si>
  <si>
    <t>EIVE930911</t>
  </si>
  <si>
    <t>FOGA820609MGTLMZ05</t>
  </si>
  <si>
    <t>FOGA820609</t>
  </si>
  <si>
    <t>VACJ960309MGTZMS06</t>
  </si>
  <si>
    <t>VACJ960309</t>
  </si>
  <si>
    <t>ROAS810717MGTSNL03</t>
  </si>
  <si>
    <t>ROAS810717</t>
  </si>
  <si>
    <t>MEMA970530MGTNRN08</t>
  </si>
  <si>
    <t>MEMA970530</t>
  </si>
  <si>
    <t>AASA941102MGTLTN05</t>
  </si>
  <si>
    <t>AASA941102</t>
  </si>
  <si>
    <t>GASA940228MMNLLN00</t>
  </si>
  <si>
    <t>GASA940228</t>
  </si>
  <si>
    <t>RAOO830508MDFNRL06</t>
  </si>
  <si>
    <t>RAOO830508</t>
  </si>
  <si>
    <t>MAFC810422MGTRLR01</t>
  </si>
  <si>
    <t>MAFC810422</t>
  </si>
  <si>
    <t>ROAR790106MGTDYY03</t>
  </si>
  <si>
    <t>ROAR790106</t>
  </si>
  <si>
    <t>MAEJ850616MJCTSN02</t>
  </si>
  <si>
    <t>MAEJ850616</t>
  </si>
  <si>
    <t>ROMG891128MGTDND01</t>
  </si>
  <si>
    <t>ROMG891128</t>
  </si>
  <si>
    <t>AULM840707MGTGPR07</t>
  </si>
  <si>
    <t>AULM840707</t>
  </si>
  <si>
    <t>PEHS850202MGTRRN01</t>
  </si>
  <si>
    <t>PEHS850202</t>
  </si>
  <si>
    <t>RAAJ890602MGTMRS01</t>
  </si>
  <si>
    <t>RAAJ890602</t>
  </si>
  <si>
    <t>HECE820626MGTRSL17</t>
  </si>
  <si>
    <t>HECE820626</t>
  </si>
  <si>
    <t>GOMC881027MJCNNN07</t>
  </si>
  <si>
    <t>GOMC881027</t>
  </si>
  <si>
    <t>MAPN921124MGTRRH01</t>
  </si>
  <si>
    <t>MAPN921124</t>
  </si>
  <si>
    <t>VACT781130MGTZBR01</t>
  </si>
  <si>
    <t>VACT781130</t>
  </si>
  <si>
    <t>ZUGL930620MGTXNZ05</t>
  </si>
  <si>
    <t>ZUGL930620</t>
  </si>
  <si>
    <t>GUSI960618MGTTLS00</t>
  </si>
  <si>
    <t>GUSI960618</t>
  </si>
  <si>
    <t>DOZA970913MGTMVN07</t>
  </si>
  <si>
    <t>DOZA970913</t>
  </si>
  <si>
    <t>GUCA880510MGTTHN07</t>
  </si>
  <si>
    <t>GUCA880510</t>
  </si>
  <si>
    <t>GAPA931215MGTRRL09</t>
  </si>
  <si>
    <t>GAPA931215</t>
  </si>
  <si>
    <t>RIHJ951202MMNZRQ17</t>
  </si>
  <si>
    <t>RIHJ951202</t>
  </si>
  <si>
    <t>GURB800705MGTTSL01</t>
  </si>
  <si>
    <t>GURB800705</t>
  </si>
  <si>
    <t>HEMM940801MGTRTN02</t>
  </si>
  <si>
    <t>HEMM940801</t>
  </si>
  <si>
    <t>MEVC920905MGTNZR07</t>
  </si>
  <si>
    <t>MEVC920905</t>
  </si>
  <si>
    <t>CAMD970221MGTMRN00</t>
  </si>
  <si>
    <t>CAMD970221</t>
  </si>
  <si>
    <t>VABS880214MGTRRN00</t>
  </si>
  <si>
    <t>VABS880214</t>
  </si>
  <si>
    <t>MELE910216MGTDMS07</t>
  </si>
  <si>
    <t>MELE910216</t>
  </si>
  <si>
    <t>HECJ820210MMNRRN00</t>
  </si>
  <si>
    <t>HECJ820210</t>
  </si>
  <si>
    <t>REVL911103MGTYNC01</t>
  </si>
  <si>
    <t>REVL911103</t>
  </si>
  <si>
    <t>JUAR800101MGTRLS00</t>
  </si>
  <si>
    <t>JUAR800101</t>
  </si>
  <si>
    <t>RAMG860120MGTMYD06</t>
  </si>
  <si>
    <t>RAMG860120</t>
  </si>
  <si>
    <t>GAGA950612MGTRYN04</t>
  </si>
  <si>
    <t>GAGA950612</t>
  </si>
  <si>
    <t>CACS900627MGTNHC05</t>
  </si>
  <si>
    <t>CACS900627</t>
  </si>
  <si>
    <t>GOHL900803MGTMRS02</t>
  </si>
  <si>
    <t>GOHL900803</t>
  </si>
  <si>
    <t>TARY921227MGTFMS00</t>
  </si>
  <si>
    <t>TARY921227</t>
  </si>
  <si>
    <t>EAVG930815MGTSLD02</t>
  </si>
  <si>
    <t>EAVG930815</t>
  </si>
  <si>
    <t>MABC871030MMNRNL00</t>
  </si>
  <si>
    <t>MABC871030</t>
  </si>
  <si>
    <t>BABS860627MGTRRC06</t>
  </si>
  <si>
    <t>BABS860627</t>
  </si>
  <si>
    <t>BOGA990729MGTNRL02</t>
  </si>
  <si>
    <t>BOGA990729</t>
  </si>
  <si>
    <t>HEBA921221MGTRRN06</t>
  </si>
  <si>
    <t>HEBA921221</t>
  </si>
  <si>
    <t>BICY801205MGTRBL03</t>
  </si>
  <si>
    <t>BICY801205</t>
  </si>
  <si>
    <t>GALS910104MMNLDN01</t>
  </si>
  <si>
    <t>GALS910104</t>
  </si>
  <si>
    <t>GOMG891212MGTNRD00</t>
  </si>
  <si>
    <t>GOMG891212</t>
  </si>
  <si>
    <t>HEPF980509MGTRRB06</t>
  </si>
  <si>
    <t>HEPF980509</t>
  </si>
  <si>
    <t>ZEGM960106MMNNRR00</t>
  </si>
  <si>
    <t>ZEGM960106</t>
  </si>
  <si>
    <t>RILR920615MGTSPS07</t>
  </si>
  <si>
    <t>RILR920615</t>
  </si>
  <si>
    <t>BALM860919MGTRPR00</t>
  </si>
  <si>
    <t>BALM860919</t>
  </si>
  <si>
    <t>ROOA961003MGTDCN08</t>
  </si>
  <si>
    <t>ROOA961003</t>
  </si>
  <si>
    <t>BATM970804MGTRNN02</t>
  </si>
  <si>
    <t>BATM970804</t>
  </si>
  <si>
    <t>MAPB950502MMNGCR09</t>
  </si>
  <si>
    <t>MAPB950502</t>
  </si>
  <si>
    <t>MULG830516MGTXNR07</t>
  </si>
  <si>
    <t>MULG830516</t>
  </si>
  <si>
    <t>VIMA911109MGTLRR04</t>
  </si>
  <si>
    <t>VIMA911109</t>
  </si>
  <si>
    <t>AACI810704MMNLML06</t>
  </si>
  <si>
    <t>AACI810704</t>
  </si>
  <si>
    <t>VAAA940621MGTZLL06</t>
  </si>
  <si>
    <t>VAAA940621</t>
  </si>
  <si>
    <t>VAGY790304MGTLRR00</t>
  </si>
  <si>
    <t>VAGY790304</t>
  </si>
  <si>
    <t>PIRE900424MMNDYR05</t>
  </si>
  <si>
    <t>PIRE900424</t>
  </si>
  <si>
    <t>TOPG860524MGTRRD09</t>
  </si>
  <si>
    <t>TOPG860524</t>
  </si>
  <si>
    <t>LEHG900306MGTNRD05</t>
  </si>
  <si>
    <t>LEHG900306</t>
  </si>
  <si>
    <t>GUBS900802MGTTNS05</t>
  </si>
  <si>
    <t>GUBS900802</t>
  </si>
  <si>
    <t>MOSG880205MGTRRD03</t>
  </si>
  <si>
    <t>MOSG880205</t>
  </si>
  <si>
    <t>MALM931011MGTDNR03</t>
  </si>
  <si>
    <t>MALM931011</t>
  </si>
  <si>
    <t>CEZR910916MGTBVS00</t>
  </si>
  <si>
    <t>CEZR910916</t>
  </si>
  <si>
    <t>CUMJ890322MGTRRS03</t>
  </si>
  <si>
    <t>CUMJ890322</t>
  </si>
  <si>
    <t>RIMB960607MGTVRR06</t>
  </si>
  <si>
    <t>RIMB960607</t>
  </si>
  <si>
    <t>SOSC860729MGTLRC00</t>
  </si>
  <si>
    <t>SOSC860729</t>
  </si>
  <si>
    <t>REFM920930MMNXNG09</t>
  </si>
  <si>
    <t>REFM920930</t>
  </si>
  <si>
    <t>TORA871027MGTRYN02</t>
  </si>
  <si>
    <t>TORA871027</t>
  </si>
  <si>
    <t>EACA860131MMNSSN08</t>
  </si>
  <si>
    <t>EACA860131</t>
  </si>
  <si>
    <t>RICL991111MGTVRZ00</t>
  </si>
  <si>
    <t>RICL991111</t>
  </si>
  <si>
    <t>AOSY821211MGTLLL05</t>
  </si>
  <si>
    <t>AOSY821211</t>
  </si>
  <si>
    <t>HEGA970712MGTRLN07</t>
  </si>
  <si>
    <t>HEGA970712</t>
  </si>
  <si>
    <t>MULL910804MGTRMZ09</t>
  </si>
  <si>
    <t>MULL910804</t>
  </si>
  <si>
    <t>CUHA810929MGTLRN06</t>
  </si>
  <si>
    <t>CUHA810929</t>
  </si>
  <si>
    <t>MOUR870204MGTNRM01</t>
  </si>
  <si>
    <t>MOUR870204</t>
  </si>
  <si>
    <t>MOCC920401MGTRBN01</t>
  </si>
  <si>
    <t>MOCC920401</t>
  </si>
  <si>
    <t>AIME830107MGTVXV07</t>
  </si>
  <si>
    <t>AIME830107</t>
  </si>
  <si>
    <t>LOPR850616MMNPCS01</t>
  </si>
  <si>
    <t>LOPR850616</t>
  </si>
  <si>
    <t>AAAR820729MGTLRS02</t>
  </si>
  <si>
    <t>AAAR820729</t>
  </si>
  <si>
    <t>GOCS920222MGTNNN04</t>
  </si>
  <si>
    <t>GOCS920222</t>
  </si>
  <si>
    <t>AEZM880210MGTRXR00</t>
  </si>
  <si>
    <t>AEZM880210</t>
  </si>
  <si>
    <t>HECG870926MGTRRD09</t>
  </si>
  <si>
    <t>HECG870926</t>
  </si>
  <si>
    <t>CIFJ970628MGTHLS04</t>
  </si>
  <si>
    <t>CIFJ970628</t>
  </si>
  <si>
    <t>JUBV810115MGTRRR00</t>
  </si>
  <si>
    <t>JUBV810115</t>
  </si>
  <si>
    <t>VECV800521MGTGRR12</t>
  </si>
  <si>
    <t>VECV800521</t>
  </si>
  <si>
    <t>DUPD961217MGTRRR03</t>
  </si>
  <si>
    <t>DUPD961217</t>
  </si>
  <si>
    <t>LICL870622MGTRSZ00</t>
  </si>
  <si>
    <t>LICL870622</t>
  </si>
  <si>
    <t>CAZM850507MGTHRR04</t>
  </si>
  <si>
    <t>CAZM850507</t>
  </si>
  <si>
    <t>HELM840910MGTRPR01</t>
  </si>
  <si>
    <t>HELM840910</t>
  </si>
  <si>
    <t>GANR890403MGTRVS01</t>
  </si>
  <si>
    <t>GANR890403</t>
  </si>
  <si>
    <t>LOCM900503MGTPRR03</t>
  </si>
  <si>
    <t>LOCM900503</t>
  </si>
  <si>
    <t>ROMS900811MGTJDS09</t>
  </si>
  <si>
    <t>ROMS900811</t>
  </si>
  <si>
    <t>AIXC800721MGTVXR04</t>
  </si>
  <si>
    <t>AIXC800721</t>
  </si>
  <si>
    <t>MARM980628MGTRVR08</t>
  </si>
  <si>
    <t>MARM980628</t>
  </si>
  <si>
    <t>MOVR781225MGTSZS02</t>
  </si>
  <si>
    <t>MOVR781225</t>
  </si>
  <si>
    <t>ZAMI820302MGTMGR05</t>
  </si>
  <si>
    <t>ZAMI820302</t>
  </si>
  <si>
    <t>OILA970322MGTRRN01</t>
  </si>
  <si>
    <t>OILA970322</t>
  </si>
  <si>
    <t>HERG831111MGTRMD00</t>
  </si>
  <si>
    <t>HERG831111</t>
  </si>
  <si>
    <t>CAMA930223MGTHDR09</t>
  </si>
  <si>
    <t>CAMA930223</t>
  </si>
  <si>
    <t>VAFN810427MGTZLN06</t>
  </si>
  <si>
    <t>VAFN810427</t>
  </si>
  <si>
    <t>HECG811212MGTRRD08</t>
  </si>
  <si>
    <t>HECG811212</t>
  </si>
  <si>
    <t>SAMN961220MMNNZT06</t>
  </si>
  <si>
    <t>SAMN961220</t>
  </si>
  <si>
    <t>CARM900207MGTHDR06</t>
  </si>
  <si>
    <t>CARM900207</t>
  </si>
  <si>
    <t>CIPG820427MGTSRR08</t>
  </si>
  <si>
    <t>CIPG820427</t>
  </si>
  <si>
    <t>ROGB970114MMNDLR05</t>
  </si>
  <si>
    <t>ROGB970114</t>
  </si>
  <si>
    <t>GOAM840622MMNNLY07</t>
  </si>
  <si>
    <t>GOAM840622</t>
  </si>
  <si>
    <t>EOCR840927MGTSNS03</t>
  </si>
  <si>
    <t>EOCR840927</t>
  </si>
  <si>
    <t>SIOB911008MMNRLT02</t>
  </si>
  <si>
    <t>SIOB911008</t>
  </si>
  <si>
    <t>HEMN791018MMNRDN01</t>
  </si>
  <si>
    <t>HEMN791018</t>
  </si>
  <si>
    <t>ZANN851223MGTRVN06</t>
  </si>
  <si>
    <t>ZANN851223</t>
  </si>
  <si>
    <t>VEME990610MGTNRL07</t>
  </si>
  <si>
    <t>VEME990610</t>
  </si>
  <si>
    <t>SABB870717MGTLRL06</t>
  </si>
  <si>
    <t>SABB870717</t>
  </si>
  <si>
    <t>TAFA920508MGTFLN05</t>
  </si>
  <si>
    <t>TAFA920508</t>
  </si>
  <si>
    <t>ZAGB871010MGTRMR06</t>
  </si>
  <si>
    <t>ZAGB871010</t>
  </si>
  <si>
    <t>RAPN860325MGTZZR01</t>
  </si>
  <si>
    <t>RAPN860325</t>
  </si>
  <si>
    <t>NALD820301MMNVPS06</t>
  </si>
  <si>
    <t>NALD820301</t>
  </si>
  <si>
    <t>EUME970918MGTSGV08</t>
  </si>
  <si>
    <t>EUME970918</t>
  </si>
  <si>
    <t>LIRE970714MMNNMM01</t>
  </si>
  <si>
    <t>LIRE970714</t>
  </si>
  <si>
    <t>CURJ800319MGTLSS02</t>
  </si>
  <si>
    <t>CURJ800319</t>
  </si>
  <si>
    <t>EUGJ850121MGTSMN03</t>
  </si>
  <si>
    <t>EUGJ850121</t>
  </si>
  <si>
    <t>VIBM820612MGTLCR13</t>
  </si>
  <si>
    <t>VIBM820612</t>
  </si>
  <si>
    <t>AAAA890614MGTLCN09</t>
  </si>
  <si>
    <t>AAAA890614</t>
  </si>
  <si>
    <t>VIVJ961014MGTLZN03</t>
  </si>
  <si>
    <t>VIVJ961014</t>
  </si>
  <si>
    <t>DOCA970318MGTMBN06</t>
  </si>
  <si>
    <t>DOCA970318</t>
  </si>
  <si>
    <t>ROCS890411MGTCRS05</t>
  </si>
  <si>
    <t>ROCS890411</t>
  </si>
  <si>
    <t>ZATR881027MGTMFS06</t>
  </si>
  <si>
    <t>ZATR881027</t>
  </si>
  <si>
    <t>MARG840210MGTRMB01</t>
  </si>
  <si>
    <t>MARG840210</t>
  </si>
  <si>
    <t>OEDM860106MGTBRY09</t>
  </si>
  <si>
    <t>OEDM860106</t>
  </si>
  <si>
    <t>PERA851223MGTRML09</t>
  </si>
  <si>
    <t>PERA851223</t>
  </si>
  <si>
    <t>AABR920717MGTLRS00</t>
  </si>
  <si>
    <t>AABR920717</t>
  </si>
  <si>
    <t>BAPG871019MGTRMD05</t>
  </si>
  <si>
    <t>BAPG871019</t>
  </si>
  <si>
    <t>HECI871110MGTRBN07</t>
  </si>
  <si>
    <t>HECI871110</t>
  </si>
  <si>
    <t>GATY911127MGTRRD03</t>
  </si>
  <si>
    <t>GATY911127</t>
  </si>
  <si>
    <t>RUJY820125MMNZSS05</t>
  </si>
  <si>
    <t>RUJY820125</t>
  </si>
  <si>
    <t>GOCT830520MGTVBR03</t>
  </si>
  <si>
    <t>GOCT830520</t>
  </si>
  <si>
    <t>RAAA800122MGTMRL02</t>
  </si>
  <si>
    <t>RAAA800122</t>
  </si>
  <si>
    <t>VAPL840913MGTLLR02</t>
  </si>
  <si>
    <t>VAPL840913</t>
  </si>
  <si>
    <t>MARA990127MMNDYN07</t>
  </si>
  <si>
    <t>MARA990127</t>
  </si>
  <si>
    <t>AOAB960819MGTLRL09</t>
  </si>
  <si>
    <t>AOAB960819</t>
  </si>
  <si>
    <t>SAMR810708MGTNRM19</t>
  </si>
  <si>
    <t>SAMR810708</t>
  </si>
  <si>
    <t>GORD930722MGTDDN18</t>
  </si>
  <si>
    <t>GORD930722</t>
  </si>
  <si>
    <t>HEGG931221MGTRRD03</t>
  </si>
  <si>
    <t>HEGG931221</t>
  </si>
  <si>
    <t>CAHP940520MGTHRL01</t>
  </si>
  <si>
    <t>CAHP940520</t>
  </si>
  <si>
    <t>RAGA900615MGTMVH06</t>
  </si>
  <si>
    <t>RAGA900615</t>
  </si>
  <si>
    <t>GOCR900323MGTNHS01</t>
  </si>
  <si>
    <t>GOCR900323</t>
  </si>
  <si>
    <t>CEFI810421MGTRRS01</t>
  </si>
  <si>
    <t>CEFI810421</t>
  </si>
  <si>
    <t>MALR840910MGTRDS08</t>
  </si>
  <si>
    <t>MALR840910</t>
  </si>
  <si>
    <t>MAGP861219MGTNNM02</t>
  </si>
  <si>
    <t>MAGP861219</t>
  </si>
  <si>
    <t>RICA871117MGTVNL06</t>
  </si>
  <si>
    <t>RICA871117</t>
  </si>
  <si>
    <t>RIRD840310MGTSSL08</t>
  </si>
  <si>
    <t>RIRD840310</t>
  </si>
  <si>
    <t>CAPG970903MGTHRR06</t>
  </si>
  <si>
    <t>CAPG970903</t>
  </si>
  <si>
    <t>HEBN860609MGTRRR04</t>
  </si>
  <si>
    <t>HEBN860609</t>
  </si>
  <si>
    <t>LEED990627MGTMSN00</t>
  </si>
  <si>
    <t>LEED990627</t>
  </si>
  <si>
    <t>GUMP820520MGTTDL07</t>
  </si>
  <si>
    <t>GUMP820520</t>
  </si>
  <si>
    <t>GALA841225MGTRML04</t>
  </si>
  <si>
    <t>GALA841225</t>
  </si>
  <si>
    <t>MESA940305MMNJLN00</t>
  </si>
  <si>
    <t>MESA940305</t>
  </si>
  <si>
    <t>CACE860409MGTBHL03</t>
  </si>
  <si>
    <t>CACE860409</t>
  </si>
  <si>
    <t>AAAA811003MGTLLN00</t>
  </si>
  <si>
    <t>AAAA811003</t>
  </si>
  <si>
    <t>EISJ900515MGTNNN03</t>
  </si>
  <si>
    <t>EISJ900515</t>
  </si>
  <si>
    <t>RAGT950311MGTMNR03</t>
  </si>
  <si>
    <t>RAGT950311</t>
  </si>
  <si>
    <t>RIME900420MGTVRL05</t>
  </si>
  <si>
    <t>RIME900420</t>
  </si>
  <si>
    <t>MUCV810520MJCRBR06</t>
  </si>
  <si>
    <t>MUCV810520</t>
  </si>
  <si>
    <t>BACE980727MGTRSM00</t>
  </si>
  <si>
    <t>BACE980727</t>
  </si>
  <si>
    <t>AIGF790904MGTVRR09</t>
  </si>
  <si>
    <t>AIGF790904</t>
  </si>
  <si>
    <t>GAZP890826MGTRVL06</t>
  </si>
  <si>
    <t>GAZP890826</t>
  </si>
  <si>
    <t>BILM860214MGTRPR06</t>
  </si>
  <si>
    <t>BILM860214</t>
  </si>
  <si>
    <t>VIHN900208MGTLRR02</t>
  </si>
  <si>
    <t>VIHN900208</t>
  </si>
  <si>
    <t>TOMJ900621MGTRDL04</t>
  </si>
  <si>
    <t>TOMJ900621</t>
  </si>
  <si>
    <t>CAAL910425MGTSGL01</t>
  </si>
  <si>
    <t>CAAL910425</t>
  </si>
  <si>
    <t>BASY950519MMNRLS07</t>
  </si>
  <si>
    <t>BASY950519</t>
  </si>
  <si>
    <t>YECH930929MGTPBR04</t>
  </si>
  <si>
    <t>YECH930929</t>
  </si>
  <si>
    <t>CAHL801113MGTNRS11</t>
  </si>
  <si>
    <t>CAHL801113</t>
  </si>
  <si>
    <t>AAGA921116MGTYNN01</t>
  </si>
  <si>
    <t>AAGA921116</t>
  </si>
  <si>
    <t>RURA880727MGTZDN06</t>
  </si>
  <si>
    <t>RURA880727</t>
  </si>
  <si>
    <t>GOHE841127MGTNRR06</t>
  </si>
  <si>
    <t>GOHE841127</t>
  </si>
  <si>
    <t>CUCS860401MGTRLN06</t>
  </si>
  <si>
    <t>CUCS860401</t>
  </si>
  <si>
    <t>BAGA900625MGTTRN00</t>
  </si>
  <si>
    <t>BAGA900625</t>
  </si>
  <si>
    <t>EIRG860628MGTLYD04</t>
  </si>
  <si>
    <t>EIRG860628</t>
  </si>
  <si>
    <t>VIVY981119MGTLLS11</t>
  </si>
  <si>
    <t>VIVY981119</t>
  </si>
  <si>
    <t>CAZV880501MGTHRR09</t>
  </si>
  <si>
    <t>CAZV880501</t>
  </si>
  <si>
    <t>PACL860301MGTRHC01</t>
  </si>
  <si>
    <t>PACL860301</t>
  </si>
  <si>
    <t>LOML861008MGTPND07</t>
  </si>
  <si>
    <t>LOML861008</t>
  </si>
  <si>
    <t>NEFA900707MGTGRL09</t>
  </si>
  <si>
    <t>NEFA900707</t>
  </si>
  <si>
    <t>MOGM800816MGTRNR05</t>
  </si>
  <si>
    <t>MOGM800816</t>
  </si>
  <si>
    <t>HECN931211MGTRRR07</t>
  </si>
  <si>
    <t>HECN931211</t>
  </si>
  <si>
    <t>MACE841115MGTRHL01</t>
  </si>
  <si>
    <t>MACE841115</t>
  </si>
  <si>
    <t>AAMV830722MMNLNR03</t>
  </si>
  <si>
    <t>AAMV830722</t>
  </si>
  <si>
    <t>VAML920114MMNRCZ04</t>
  </si>
  <si>
    <t>VAML920114</t>
  </si>
  <si>
    <t>MACM980610MMNGMR06</t>
  </si>
  <si>
    <t>MACM980610</t>
  </si>
  <si>
    <t>LEPR860903MMNNZC09</t>
  </si>
  <si>
    <t>LEPR860903</t>
  </si>
  <si>
    <t>ZESO910814MMNNLL02</t>
  </si>
  <si>
    <t>ZESO910814</t>
  </si>
  <si>
    <t>GOAP871109MGTNGL00</t>
  </si>
  <si>
    <t>GOAP871109</t>
  </si>
  <si>
    <t>GUME980801MGTTDS09</t>
  </si>
  <si>
    <t>GUME980801</t>
  </si>
  <si>
    <t>MERC890926MGTDSR03</t>
  </si>
  <si>
    <t>MERC890926</t>
  </si>
  <si>
    <t>AAMG950522MGTLRD00</t>
  </si>
  <si>
    <t>AAMG950522</t>
  </si>
  <si>
    <t>MEPB940615MGTZRR02</t>
  </si>
  <si>
    <t>MEPB940615</t>
  </si>
  <si>
    <t>MEGK911226MGTLTR06</t>
  </si>
  <si>
    <t>MEGK911226</t>
  </si>
  <si>
    <t>LEPO840309MGTMRL02</t>
  </si>
  <si>
    <t>LEPO840309</t>
  </si>
  <si>
    <t>VACE850126MGTRND01</t>
  </si>
  <si>
    <t>VACE850126</t>
  </si>
  <si>
    <t>MASA900423MGTTTL02</t>
  </si>
  <si>
    <t>MASA900423</t>
  </si>
  <si>
    <t>MACA921105MMNTSN09</t>
  </si>
  <si>
    <t>MACA921105</t>
  </si>
  <si>
    <t>CEVD810725MGTRLL07</t>
  </si>
  <si>
    <t>CEVD810725</t>
  </si>
  <si>
    <t>SEOA920918MGTRRR03</t>
  </si>
  <si>
    <t>SEOA920918</t>
  </si>
  <si>
    <t>NAVR880524MGTVLS08</t>
  </si>
  <si>
    <t>NAVR880524</t>
  </si>
  <si>
    <t>MEQR870907MGTDRY09</t>
  </si>
  <si>
    <t>MEQR870907</t>
  </si>
  <si>
    <t>CESJ850218MMNRRS09</t>
  </si>
  <si>
    <t>CESJ850218</t>
  </si>
  <si>
    <t>BAEM850508MGTRSR06</t>
  </si>
  <si>
    <t>BAEM850508</t>
  </si>
  <si>
    <t>HEGA880501MMNRRN01</t>
  </si>
  <si>
    <t>HEGA880501</t>
  </si>
  <si>
    <t>RAAS821009MGTNRR01</t>
  </si>
  <si>
    <t>RAAS821009</t>
  </si>
  <si>
    <t>MORR800915MGTSSC00</t>
  </si>
  <si>
    <t>MORR800915</t>
  </si>
  <si>
    <t>AERA880327MGTRVN07</t>
  </si>
  <si>
    <t>AERA880327</t>
  </si>
  <si>
    <t>GOGC870606MGTMNL05</t>
  </si>
  <si>
    <t>GOGC870606</t>
  </si>
  <si>
    <t>CARE970625MGTNDL00</t>
  </si>
  <si>
    <t>CARE970625</t>
  </si>
  <si>
    <t>VEUG921204MGTNRD04</t>
  </si>
  <si>
    <t>VEUG921204</t>
  </si>
  <si>
    <t>FEGJ811107MGTRMS07</t>
  </si>
  <si>
    <t>FEGJ811107</t>
  </si>
  <si>
    <t>PASB981013MGTCLR16</t>
  </si>
  <si>
    <t>PASB981013</t>
  </si>
  <si>
    <t>EIPP870108MGTLRR01</t>
  </si>
  <si>
    <t>EIPP870108</t>
  </si>
  <si>
    <t>AICN860822MGTVNN02</t>
  </si>
  <si>
    <t>AICN860822</t>
  </si>
  <si>
    <t>AAED960225MGTLNN06</t>
  </si>
  <si>
    <t>AAED960225</t>
  </si>
  <si>
    <t>PAVA801001MGTLRN03</t>
  </si>
  <si>
    <t>PAVA801001</t>
  </si>
  <si>
    <t>RITA810720MGTZRN09</t>
  </si>
  <si>
    <t>RITA810720</t>
  </si>
  <si>
    <t>MAFA970724MMNLGN08</t>
  </si>
  <si>
    <t>MAFA970724</t>
  </si>
  <si>
    <t>PAVI811018MGTDRR02</t>
  </si>
  <si>
    <t>PAVI811018</t>
  </si>
  <si>
    <t>BAPA950608MMNLDN03</t>
  </si>
  <si>
    <t>BAPA950608</t>
  </si>
  <si>
    <t>LINM930503MGTNGR00</t>
  </si>
  <si>
    <t>LINM930503</t>
  </si>
  <si>
    <t>GOVM931112MMNNRY09</t>
  </si>
  <si>
    <t>GOVM931112</t>
  </si>
  <si>
    <t>BAMD850416MGTRNL07</t>
  </si>
  <si>
    <t>BAMD850416</t>
  </si>
  <si>
    <t>AATM890619MGTYRR05</t>
  </si>
  <si>
    <t>AATM890619</t>
  </si>
  <si>
    <t>VAGM870318MMNLRY00</t>
  </si>
  <si>
    <t>VAGM870318</t>
  </si>
  <si>
    <t>AAQB801209MGTRRT06</t>
  </si>
  <si>
    <t>AAQB801209</t>
  </si>
  <si>
    <t>MIHL790528MGTRRC03</t>
  </si>
  <si>
    <t>MIHL790528</t>
  </si>
  <si>
    <t>OETN821115MGTRJR03</t>
  </si>
  <si>
    <t>OETN821115</t>
  </si>
  <si>
    <t>AERL880318MGTCMR08</t>
  </si>
  <si>
    <t>AERL880318</t>
  </si>
  <si>
    <t>FOZL850807MMNLNZ03</t>
  </si>
  <si>
    <t>FOZL850807</t>
  </si>
  <si>
    <t>EIMR850424MGTLRB05</t>
  </si>
  <si>
    <t>EIMR850424</t>
  </si>
  <si>
    <t>VEJY860501MGTGRD04</t>
  </si>
  <si>
    <t>VEJY860501</t>
  </si>
  <si>
    <t>AICE850415MGTVHL07</t>
  </si>
  <si>
    <t>AICE850415</t>
  </si>
  <si>
    <t>AACA990913MGTLSN01</t>
  </si>
  <si>
    <t>AACA990913</t>
  </si>
  <si>
    <t>GUGR820207MGTTTC02</t>
  </si>
  <si>
    <t>GUGR820207</t>
  </si>
  <si>
    <t>VAVG800112MGTZND02</t>
  </si>
  <si>
    <t>VAVG800112</t>
  </si>
  <si>
    <t>RARA811202MGTMVL02</t>
  </si>
  <si>
    <t>RARA811202</t>
  </si>
  <si>
    <t>SARC851230MGTLZL09</t>
  </si>
  <si>
    <t>SARC851230</t>
  </si>
  <si>
    <t>BEZS990703MGTRVN01</t>
  </si>
  <si>
    <t>BEZS990703</t>
  </si>
  <si>
    <t>BAAA980308MGTRLN06</t>
  </si>
  <si>
    <t>BAAA980308</t>
  </si>
  <si>
    <t>FOEG940915MGTLND05</t>
  </si>
  <si>
    <t>FOEG940915</t>
  </si>
  <si>
    <t>SIPE860617MGTLRR08</t>
  </si>
  <si>
    <t>SIPE860617</t>
  </si>
  <si>
    <t>FOCA850910MGTLSN09</t>
  </si>
  <si>
    <t>FOCA850910</t>
  </si>
  <si>
    <t>SOCI851016MMNTLD07</t>
  </si>
  <si>
    <t>SOCI851016</t>
  </si>
  <si>
    <t>VARA930511MGTZSD04</t>
  </si>
  <si>
    <t>VARA930511</t>
  </si>
  <si>
    <t>MERD890602MGTNSN02</t>
  </si>
  <si>
    <t>MERD890602</t>
  </si>
  <si>
    <t>MOPM901217MMNNMR05</t>
  </si>
  <si>
    <t>MOPM901217</t>
  </si>
  <si>
    <t>BEBB980312MGTRRR08</t>
  </si>
  <si>
    <t>BEBB980312</t>
  </si>
  <si>
    <t>MAMA920726MMNRZN08</t>
  </si>
  <si>
    <t>MAMA920726</t>
  </si>
  <si>
    <t>GARE820425MMNRMS04</t>
  </si>
  <si>
    <t>GARE820425</t>
  </si>
  <si>
    <t>NUMA820818MMNXTL08</t>
  </si>
  <si>
    <t>NUMA820818</t>
  </si>
  <si>
    <t>HERE931202MMNRDR07</t>
  </si>
  <si>
    <t>HERE931202</t>
  </si>
  <si>
    <t>HEAC810529MMNRRR01</t>
  </si>
  <si>
    <t>HEAC810529</t>
  </si>
  <si>
    <t>MAMA930720MGTRTN03</t>
  </si>
  <si>
    <t>MAMA930720</t>
  </si>
  <si>
    <t>HEGK941101MVZRMR02</t>
  </si>
  <si>
    <t>HEGK941101</t>
  </si>
  <si>
    <t>LOGJ860224MGTPRS01</t>
  </si>
  <si>
    <t>LOGJ860224</t>
  </si>
  <si>
    <t>HEFC820520MMNRRR09</t>
  </si>
  <si>
    <t>HEFC820520</t>
  </si>
  <si>
    <t>MACM880614MMNRSR06</t>
  </si>
  <si>
    <t>MACM880614</t>
  </si>
  <si>
    <t>EIUS800601MGTNRC03</t>
  </si>
  <si>
    <t>EIUS800601</t>
  </si>
  <si>
    <t>PECM910725MGTRRG03</t>
  </si>
  <si>
    <t>PECM910725</t>
  </si>
  <si>
    <t>VAOF870403MGTLRB07</t>
  </si>
  <si>
    <t>VAOF870403</t>
  </si>
  <si>
    <t>GOBG821204MGTMLD02</t>
  </si>
  <si>
    <t>GOBG821204</t>
  </si>
  <si>
    <t>BADL871216MGTRLR02</t>
  </si>
  <si>
    <t>BADL871216</t>
  </si>
  <si>
    <t>RARM900510MMNMDR03</t>
  </si>
  <si>
    <t>BACJ860613MGTRDZ04</t>
  </si>
  <si>
    <t>BACJ860613</t>
  </si>
  <si>
    <t>MUMC850120MGTRZR01</t>
  </si>
  <si>
    <t>MUMC850120</t>
  </si>
  <si>
    <t>TORX930910MGTRYM09</t>
  </si>
  <si>
    <t>TORX930910</t>
  </si>
  <si>
    <t>HEPC800804MGTRRR00</t>
  </si>
  <si>
    <t>HEPC800804</t>
  </si>
  <si>
    <t>HETC970324MGTRRL07</t>
  </si>
  <si>
    <t>HETC970324</t>
  </si>
  <si>
    <t>CARA800619MSLNDL02</t>
  </si>
  <si>
    <t>CARA800619</t>
  </si>
  <si>
    <t>HEZL890609MGTRRS02</t>
  </si>
  <si>
    <t>HEZL890609</t>
  </si>
  <si>
    <t>CATK980522MGTMRR07</t>
  </si>
  <si>
    <t>CATK980522</t>
  </si>
  <si>
    <t>HEMK840507MGTRDR08</t>
  </si>
  <si>
    <t>HEMK840507</t>
  </si>
  <si>
    <t>BEMG890315MGTRRD06</t>
  </si>
  <si>
    <t>BEMG890315</t>
  </si>
  <si>
    <t>SOMA820624MMNLRN07</t>
  </si>
  <si>
    <t>SOMA820624</t>
  </si>
  <si>
    <t>CACJ880413MMNRRS03</t>
  </si>
  <si>
    <t>CACJ880413</t>
  </si>
  <si>
    <t>QUGD980827MBCNRL00</t>
  </si>
  <si>
    <t>QUGD980827</t>
  </si>
  <si>
    <t>MECA800531MMNNHL04</t>
  </si>
  <si>
    <t>MECA800531</t>
  </si>
  <si>
    <t>NAAM910617MGTVRR04</t>
  </si>
  <si>
    <t>NAAM910617</t>
  </si>
  <si>
    <t>VARA810505MGTRMN06</t>
  </si>
  <si>
    <t>VARA810505</t>
  </si>
  <si>
    <t>GOMF860111MGTNRR01</t>
  </si>
  <si>
    <t>GOMF860111</t>
  </si>
  <si>
    <t>NALC891208MGTVRL02</t>
  </si>
  <si>
    <t>NALC891208</t>
  </si>
  <si>
    <t>VAGC790427MGTLVR01</t>
  </si>
  <si>
    <t>VAGC790427</t>
  </si>
  <si>
    <t>RAGC910904MGTMZL01</t>
  </si>
  <si>
    <t>RAGC910904</t>
  </si>
  <si>
    <t>PERV900521MGTRDR02</t>
  </si>
  <si>
    <t>PERV900521</t>
  </si>
  <si>
    <t>OIVG901031MGTRLD04</t>
  </si>
  <si>
    <t>OIVG901031</t>
  </si>
  <si>
    <t>ZAMR990530MGTMNC06</t>
  </si>
  <si>
    <t>ZAMR990530</t>
  </si>
  <si>
    <t>RAZJ900412MGTMVN02</t>
  </si>
  <si>
    <t>RAZJ900412</t>
  </si>
  <si>
    <t>VXCA971127MGTRND02</t>
  </si>
  <si>
    <t>VXCA971127</t>
  </si>
  <si>
    <t>MALE981101MGTRPR00</t>
  </si>
  <si>
    <t>MALE981101</t>
  </si>
  <si>
    <t>MALV931021MGTDGR01</t>
  </si>
  <si>
    <t>MALV931021</t>
  </si>
  <si>
    <t>VAMY960809MBCZRS00</t>
  </si>
  <si>
    <t>VAMY960809</t>
  </si>
  <si>
    <t>CXCA971023MGTRRM02</t>
  </si>
  <si>
    <t>CXCA971023</t>
  </si>
  <si>
    <t>TACB900516MGTPHL09</t>
  </si>
  <si>
    <t>TACB900516</t>
  </si>
  <si>
    <t>CARC810618MGTNDL05</t>
  </si>
  <si>
    <t>CARC810618</t>
  </si>
  <si>
    <t>SAMM870115MGTNDR08</t>
  </si>
  <si>
    <t>SAMM870115</t>
  </si>
  <si>
    <t>RAMR830617MGTMNX02</t>
  </si>
  <si>
    <t>RAMR830617</t>
  </si>
  <si>
    <t>LOBV800518MGTPRR08</t>
  </si>
  <si>
    <t>LOBV800518</t>
  </si>
  <si>
    <t>ROZJ940816MGTSRN06</t>
  </si>
  <si>
    <t>ROZJ940816</t>
  </si>
  <si>
    <t>ROMJ950320MGTJDN06</t>
  </si>
  <si>
    <t>ROMJ950320</t>
  </si>
  <si>
    <t>HEGL830721MGTRRR04</t>
  </si>
  <si>
    <t>HEGL830721</t>
  </si>
  <si>
    <t>TECL950823MYNCHY07</t>
  </si>
  <si>
    <t>TECL950823</t>
  </si>
  <si>
    <t>DUMM911218MGTRNL09</t>
  </si>
  <si>
    <t>DUMM911218</t>
  </si>
  <si>
    <t>BACS860418MDFRBL05</t>
  </si>
  <si>
    <t>BACS860418</t>
  </si>
  <si>
    <t>AESB961227MJCRNR05</t>
  </si>
  <si>
    <t>AESB961227</t>
  </si>
  <si>
    <t>SABA890406MGTLCN05</t>
  </si>
  <si>
    <t>SABA890406</t>
  </si>
  <si>
    <t>VARA861124MGTLDZ04</t>
  </si>
  <si>
    <t>VARA861124</t>
  </si>
  <si>
    <t>PAHB990607MMNRRR09</t>
  </si>
  <si>
    <t>PAHB990607</t>
  </si>
  <si>
    <t>CALI961127MGTNPM05</t>
  </si>
  <si>
    <t>CALI961127</t>
  </si>
  <si>
    <t>SOJA960106MMNLRL02</t>
  </si>
  <si>
    <t>SOJA960106</t>
  </si>
  <si>
    <t>VAMJ880412MGTZRL06</t>
  </si>
  <si>
    <t>VAMJ880412</t>
  </si>
  <si>
    <t>RAEY920705MMNMLS04</t>
  </si>
  <si>
    <t>RAEY920705</t>
  </si>
  <si>
    <t>VACL971208MGTZRZ06</t>
  </si>
  <si>
    <t>VACL971208</t>
  </si>
  <si>
    <t>CISM920206MMNNNR07</t>
  </si>
  <si>
    <t>CISM920206</t>
  </si>
  <si>
    <t>CEGL890928MGTNMR00</t>
  </si>
  <si>
    <t>CEGL890928</t>
  </si>
  <si>
    <t>FIMK981014MMNGDR00</t>
  </si>
  <si>
    <t>FIMK981014</t>
  </si>
  <si>
    <t>MEMJ990105MGTNRS16</t>
  </si>
  <si>
    <t>MEMJ990105</t>
  </si>
  <si>
    <t>BAGJ901130MGTRRS05</t>
  </si>
  <si>
    <t>BAGJ901130</t>
  </si>
  <si>
    <t>HEAS820331MGTRRS04</t>
  </si>
  <si>
    <t>HEAS820331</t>
  </si>
  <si>
    <t>PERM880713MGTRZR00</t>
  </si>
  <si>
    <t>PERM880713</t>
  </si>
  <si>
    <t>PACV970516MGTTNN05</t>
  </si>
  <si>
    <t>PACV970516</t>
  </si>
  <si>
    <t>ZEIE880516MMNNBL01</t>
  </si>
  <si>
    <t>ZEIE880516</t>
  </si>
  <si>
    <t>LEVA840523MGTNLL06</t>
  </si>
  <si>
    <t>LEVA840523</t>
  </si>
  <si>
    <t>SAJK850507MGTNMR04</t>
  </si>
  <si>
    <t>SAJK850507</t>
  </si>
  <si>
    <t>AAZL860307MGTLVR08</t>
  </si>
  <si>
    <t>AAZL860307</t>
  </si>
  <si>
    <t>RAMG990609MGTMRD05</t>
  </si>
  <si>
    <t>RAMG990609</t>
  </si>
  <si>
    <t>RACM910413MGTMRR00</t>
  </si>
  <si>
    <t>RACM910413</t>
  </si>
  <si>
    <t>GALD810410MGTRML03</t>
  </si>
  <si>
    <t>GALD810410</t>
  </si>
  <si>
    <t>BEGJ940319MGTLNS09</t>
  </si>
  <si>
    <t>BEGJ940319</t>
  </si>
  <si>
    <t>CODM840314MGTRRR04</t>
  </si>
  <si>
    <t>CODM840314</t>
  </si>
  <si>
    <t>ROPJ920818MMNDRL00</t>
  </si>
  <si>
    <t>ROPJ920818</t>
  </si>
  <si>
    <t>CELA940430MMNRPN07</t>
  </si>
  <si>
    <t>CELA940430</t>
  </si>
  <si>
    <t>TORR871227MGTRDS00</t>
  </si>
  <si>
    <t>TORR871227</t>
  </si>
  <si>
    <t>OIBS830306MMNRRL02</t>
  </si>
  <si>
    <t>OIBS830306</t>
  </si>
  <si>
    <t>NABI850612MGTVLS00</t>
  </si>
  <si>
    <t>NABI850612</t>
  </si>
  <si>
    <t>MELM880827MGTNNN09</t>
  </si>
  <si>
    <t>MELM880827</t>
  </si>
  <si>
    <t>VESM930608MGTNLR08</t>
  </si>
  <si>
    <t>VESM930608</t>
  </si>
  <si>
    <t>GACJ920921MGTLSN07</t>
  </si>
  <si>
    <t>GACJ920921</t>
  </si>
  <si>
    <t>RARI870703MGTMSS00</t>
  </si>
  <si>
    <t>RARI870703</t>
  </si>
  <si>
    <t>MALA990908MGTDMN04</t>
  </si>
  <si>
    <t>MALA990908</t>
  </si>
  <si>
    <t>AAAY860531MGTLCN01</t>
  </si>
  <si>
    <t>AAAY860531</t>
  </si>
  <si>
    <t>PEME900401MGTRRL00</t>
  </si>
  <si>
    <t>PEME900401</t>
  </si>
  <si>
    <t>LERK960129MGTDDR01</t>
  </si>
  <si>
    <t>LERK960129</t>
  </si>
  <si>
    <t>LIPA950422MGTRML08</t>
  </si>
  <si>
    <t>LIPA950422</t>
  </si>
  <si>
    <t>ROCD950613MGTDRN06</t>
  </si>
  <si>
    <t>ROCD950613</t>
  </si>
  <si>
    <t>SAJY861130MGTNMS08</t>
  </si>
  <si>
    <t>SAJY861130</t>
  </si>
  <si>
    <t>MARC970208MMNRMR05</t>
  </si>
  <si>
    <t>MARC970208</t>
  </si>
  <si>
    <t>HUCL960908MGTRSR07</t>
  </si>
  <si>
    <t>HUCL960908</t>
  </si>
  <si>
    <t>HECJ890814MGTRRS09</t>
  </si>
  <si>
    <t>HECJ890814</t>
  </si>
  <si>
    <t>SIME861122MMNRND00</t>
  </si>
  <si>
    <t>SIME861122</t>
  </si>
  <si>
    <t>ROML810129MGTJDT02</t>
  </si>
  <si>
    <t>ROML810129</t>
  </si>
  <si>
    <t>HESR860926MSPRLC04</t>
  </si>
  <si>
    <t>HESR860926</t>
  </si>
  <si>
    <t>FOFA870329MGTLLR07</t>
  </si>
  <si>
    <t>FOFA870329</t>
  </si>
  <si>
    <t>FICL830529MGTRLT08</t>
  </si>
  <si>
    <t>FICL830529</t>
  </si>
  <si>
    <t>RAVC790215MBCMNL02</t>
  </si>
  <si>
    <t>RAVC790215</t>
  </si>
  <si>
    <t>ZARE861106MGTVYL06</t>
  </si>
  <si>
    <t>ZARE861106</t>
  </si>
  <si>
    <t>BAZJ901018MGTRVN06</t>
  </si>
  <si>
    <t>BAZJ901018</t>
  </si>
  <si>
    <t>GUND840527MGTVGN09</t>
  </si>
  <si>
    <t>GUND840527</t>
  </si>
  <si>
    <t>YEQS910920MGTPZN06</t>
  </si>
  <si>
    <t>YEQS910920</t>
  </si>
  <si>
    <t>VAVG890413MGTZNR08</t>
  </si>
  <si>
    <t>VAVG890413</t>
  </si>
  <si>
    <t>DIRC860727MBCZDY00</t>
  </si>
  <si>
    <t>DIRC860727</t>
  </si>
  <si>
    <t>ZAAS800811MGTMNS01</t>
  </si>
  <si>
    <t>ZAAS800811</t>
  </si>
  <si>
    <t>PAGV840203MMNZZR07</t>
  </si>
  <si>
    <t>PAGV840203</t>
  </si>
  <si>
    <t>ZACJ810720MGTVSN00</t>
  </si>
  <si>
    <t>ZACJ810720</t>
  </si>
  <si>
    <t>AAAC990424MGTYRR08</t>
  </si>
  <si>
    <t>AAAC990424</t>
  </si>
  <si>
    <t>COBS861204MGTVRN09</t>
  </si>
  <si>
    <t>COBS861204</t>
  </si>
  <si>
    <t>MEHF980914MGTJRB06</t>
  </si>
  <si>
    <t>MEHF980914</t>
  </si>
  <si>
    <t>CEFB921128MGTRLL09</t>
  </si>
  <si>
    <t>CEFB921128</t>
  </si>
  <si>
    <t>GARB880310MMNMZT08</t>
  </si>
  <si>
    <t>GARB880310</t>
  </si>
  <si>
    <t>JUGA940510MGTRMN07</t>
  </si>
  <si>
    <t>JUGA940510</t>
  </si>
  <si>
    <t>PEML850129MGTRNC02</t>
  </si>
  <si>
    <t>PEML850129</t>
  </si>
  <si>
    <t>MAMA930512MMNRZN03</t>
  </si>
  <si>
    <t>MAMA930512</t>
  </si>
  <si>
    <t>PARM790824MGTTMR05</t>
  </si>
  <si>
    <t>PARM790824</t>
  </si>
  <si>
    <t>AAZM961022MGTLRR01</t>
  </si>
  <si>
    <t>AAZM961022</t>
  </si>
  <si>
    <t>RORR850328MGTJDS09</t>
  </si>
  <si>
    <t>RORR850328</t>
  </si>
  <si>
    <t>HECB820520MGTRRR02</t>
  </si>
  <si>
    <t>HECB820520</t>
  </si>
  <si>
    <t>JUSJ910806MGTRLZ01</t>
  </si>
  <si>
    <t>JUSJ910806</t>
  </si>
  <si>
    <t>MEEF990526MMNDSR02</t>
  </si>
  <si>
    <t>MEEF990526</t>
  </si>
  <si>
    <t>PEAA890128MGTRVR02</t>
  </si>
  <si>
    <t>PEAA890128</t>
  </si>
  <si>
    <t>FOCG820813MGTLND06</t>
  </si>
  <si>
    <t>FOCG820813</t>
  </si>
  <si>
    <t>RUDA920501MGTZRN06</t>
  </si>
  <si>
    <t>RUDA920501</t>
  </si>
  <si>
    <t>AELA820612MGTCPL09</t>
  </si>
  <si>
    <t>AELA820612</t>
  </si>
  <si>
    <t>HEAG940208MGTRLD03</t>
  </si>
  <si>
    <t>HEAG940208</t>
  </si>
  <si>
    <t>VEGD800405MGTNRY12</t>
  </si>
  <si>
    <t>VEGD800405</t>
  </si>
  <si>
    <t>CALC790809MGTNDM03</t>
  </si>
  <si>
    <t>CALC790809</t>
  </si>
  <si>
    <t>TACC990410MGTFNN07</t>
  </si>
  <si>
    <t>TACC990410</t>
  </si>
  <si>
    <t>MEMI840709MGTNJN04</t>
  </si>
  <si>
    <t>MEMI840709</t>
  </si>
  <si>
    <t>BETI940925MGTRFT04</t>
  </si>
  <si>
    <t>BETI940925</t>
  </si>
  <si>
    <t>CEGD840209MGTRRY03</t>
  </si>
  <si>
    <t>CEGD840209</t>
  </si>
  <si>
    <t>HECR910421MGTRRB09</t>
  </si>
  <si>
    <t>HECR910421</t>
  </si>
  <si>
    <t>RIAN990330MGTSVT08</t>
  </si>
  <si>
    <t>RIAN990330</t>
  </si>
  <si>
    <t>RAAL850907MGTZCR02</t>
  </si>
  <si>
    <t>RAAL850907</t>
  </si>
  <si>
    <t>RIVL890522MGTSLR00</t>
  </si>
  <si>
    <t>RIVL890522</t>
  </si>
  <si>
    <t>ZERA860224MGTNDN04</t>
  </si>
  <si>
    <t>ZERA860224</t>
  </si>
  <si>
    <t>HECS811021MGTRLR07</t>
  </si>
  <si>
    <t>HECS811021</t>
  </si>
  <si>
    <t>EITM910209MGTNFY02</t>
  </si>
  <si>
    <t>EITM910209</t>
  </si>
  <si>
    <t>AOVJ960726MGTRGN02</t>
  </si>
  <si>
    <t>AOVJ960726</t>
  </si>
  <si>
    <t>BORG920817MMNNZB06</t>
  </si>
  <si>
    <t>BORG920817</t>
  </si>
  <si>
    <t>RIZV940509MGTVRN01</t>
  </si>
  <si>
    <t>RIZV940509</t>
  </si>
  <si>
    <t>PERM811225MGTXVR02</t>
  </si>
  <si>
    <t>PERM811225</t>
  </si>
  <si>
    <t>BECC860616MGTLNC01</t>
  </si>
  <si>
    <t>BECC860616</t>
  </si>
  <si>
    <t>PAHK870626MGTLRR08</t>
  </si>
  <si>
    <t>PAHK870626</t>
  </si>
  <si>
    <t>AASA880813MGTLNN01</t>
  </si>
  <si>
    <t>AASA880813</t>
  </si>
  <si>
    <t>GUGA901209MVZTRR06</t>
  </si>
  <si>
    <t>GUGA901209</t>
  </si>
  <si>
    <t>FEAJ931003MDFLGS00</t>
  </si>
  <si>
    <t>FEAJ931003</t>
  </si>
  <si>
    <t>GOHG850904MGTNRD09</t>
  </si>
  <si>
    <t>GOHG850904</t>
  </si>
  <si>
    <t>RATD981104MGTMFS07</t>
  </si>
  <si>
    <t>RATD981104</t>
  </si>
  <si>
    <t>RIRG870318MGTZDD05</t>
  </si>
  <si>
    <t>RIRG870318</t>
  </si>
  <si>
    <t>ROVP960126MGTDLL00</t>
  </si>
  <si>
    <t>ROVP960126</t>
  </si>
  <si>
    <t>GUDF850907MGTTLT01</t>
  </si>
  <si>
    <t>GUDF850907</t>
  </si>
  <si>
    <t>RAMG871127MGTMSD02</t>
  </si>
  <si>
    <t>RAMG871127</t>
  </si>
  <si>
    <t>VIAG830724MGTLLD08</t>
  </si>
  <si>
    <t>VIAG830724</t>
  </si>
  <si>
    <t>LOCC841213MGTPVR00</t>
  </si>
  <si>
    <t>LOCC841213</t>
  </si>
  <si>
    <t>SEMR851007MGTPRS09</t>
  </si>
  <si>
    <t>SEMR851007</t>
  </si>
  <si>
    <t>FOLL860821MGTLPR06</t>
  </si>
  <si>
    <t>FOLL860821</t>
  </si>
  <si>
    <t>MEGW910806MMNNYN02</t>
  </si>
  <si>
    <t>MEGW910806</t>
  </si>
  <si>
    <t>GORR830320MGTMMS02</t>
  </si>
  <si>
    <t>GORR830320</t>
  </si>
  <si>
    <t>LOAN960917MGTPCN01</t>
  </si>
  <si>
    <t>LOAN960917</t>
  </si>
  <si>
    <t>VAMG000127MMNRRDA9</t>
  </si>
  <si>
    <t>VAMG000127</t>
  </si>
  <si>
    <t>TAMJ900205MGTFDS08</t>
  </si>
  <si>
    <t>TAMJ900205</t>
  </si>
  <si>
    <t>FERA940617MMCLYN01</t>
  </si>
  <si>
    <t>FERA940617</t>
  </si>
  <si>
    <t>SAMC870520MMNNRR09</t>
  </si>
  <si>
    <t>SAMC870520</t>
  </si>
  <si>
    <t>TOCY861103MGTRRZ00</t>
  </si>
  <si>
    <t>TOCY861103</t>
  </si>
  <si>
    <t>LORY880907MGTPDD07</t>
  </si>
  <si>
    <t>LORY880907</t>
  </si>
  <si>
    <t>GOAA810329MMNMYL07</t>
  </si>
  <si>
    <t>GOAA810329</t>
  </si>
  <si>
    <t>VIRA930209MGTLDN08</t>
  </si>
  <si>
    <t>VIRA930209</t>
  </si>
  <si>
    <t>MOPG840818MGTRCD04</t>
  </si>
  <si>
    <t>MOPG840818</t>
  </si>
  <si>
    <t>ZADR910729MGTMRS00</t>
  </si>
  <si>
    <t>ZADR910729</t>
  </si>
  <si>
    <t>BAZY960914MMNRML03</t>
  </si>
  <si>
    <t>BAZY960914</t>
  </si>
  <si>
    <t>EIYA910204MMNNPL05</t>
  </si>
  <si>
    <t>EIYA910204</t>
  </si>
  <si>
    <t>MABM871203MGTGNY09</t>
  </si>
  <si>
    <t>MABM871203</t>
  </si>
  <si>
    <t>HIRM880508MGTDYR00</t>
  </si>
  <si>
    <t>HIRM880508</t>
  </si>
  <si>
    <t>VERC950714MGTNDC03</t>
  </si>
  <si>
    <t>VERC950714</t>
  </si>
  <si>
    <t>ROXC920715MGTDXR00</t>
  </si>
  <si>
    <t>ROXC920715</t>
  </si>
  <si>
    <t>NETM870708MGTGFR04</t>
  </si>
  <si>
    <t>NETM870708</t>
  </si>
  <si>
    <t>ROGA860324MGTBRZ03</t>
  </si>
  <si>
    <t>ROGA860324</t>
  </si>
  <si>
    <t>NANG961005MGTVVD02</t>
  </si>
  <si>
    <t>NANG961005</t>
  </si>
  <si>
    <t>CAVM880728MGTSZR06</t>
  </si>
  <si>
    <t>CAVM880728</t>
  </si>
  <si>
    <t>LOGM850218MMNPRR06</t>
  </si>
  <si>
    <t>LOGM850218</t>
  </si>
  <si>
    <t>HEGF991227MMNRRT05</t>
  </si>
  <si>
    <t>HEGF991227</t>
  </si>
  <si>
    <t>AAEA910820MGTLSL07</t>
  </si>
  <si>
    <t>AAEA910820</t>
  </si>
  <si>
    <t>MEPC880804MGTNCR05</t>
  </si>
  <si>
    <t>MEPC880804</t>
  </si>
  <si>
    <t>FARJ980124MGTRVS07</t>
  </si>
  <si>
    <t>FARJ980124</t>
  </si>
  <si>
    <t>LORY800425MGTPDS06</t>
  </si>
  <si>
    <t>LORY800425</t>
  </si>
  <si>
    <t>PECA920721MGTRLN03</t>
  </si>
  <si>
    <t>PECA920721</t>
  </si>
  <si>
    <t>LEGS911114MMNDNN01</t>
  </si>
  <si>
    <t>LEGS911114</t>
  </si>
  <si>
    <t>PAGG851217MMNRMD07</t>
  </si>
  <si>
    <t>PAGG851217</t>
  </si>
  <si>
    <t>PASN901014MGTRRD00</t>
  </si>
  <si>
    <t>PASN901014</t>
  </si>
  <si>
    <t>AIJJ980226MGTVRS02</t>
  </si>
  <si>
    <t>AIJJ980226</t>
  </si>
  <si>
    <t>JURH830210MGTRSL08</t>
  </si>
  <si>
    <t>JURH830210</t>
  </si>
  <si>
    <t>CEHJ911217MGTRRN04</t>
  </si>
  <si>
    <t>CEHJ911217</t>
  </si>
  <si>
    <t>EAAA870902MGTSRN04</t>
  </si>
  <si>
    <t>EAAA870902</t>
  </si>
  <si>
    <t>VAVL930207MGTRRR03</t>
  </si>
  <si>
    <t>VAVL930207</t>
  </si>
  <si>
    <t>EIJA820312MGTLRN05</t>
  </si>
  <si>
    <t>EIJA820312</t>
  </si>
  <si>
    <t>GOMI811223MGTVRR05</t>
  </si>
  <si>
    <t>GOMI811223</t>
  </si>
  <si>
    <t>HEDF890416MGTRMT00</t>
  </si>
  <si>
    <t>HEDF890416</t>
  </si>
  <si>
    <t>LONE851118MGTPGL02</t>
  </si>
  <si>
    <t>LONE851118</t>
  </si>
  <si>
    <t>CIOF800315MGTSXR00</t>
  </si>
  <si>
    <t>CIOF800315</t>
  </si>
  <si>
    <t>GORG800824MJCNJD02</t>
  </si>
  <si>
    <t>GORG800824</t>
  </si>
  <si>
    <t>PARM840728MMNRDR07</t>
  </si>
  <si>
    <t>PARM840728</t>
  </si>
  <si>
    <t>GOME850701MGTVRS05</t>
  </si>
  <si>
    <t>GOME850701</t>
  </si>
  <si>
    <t>JUAB960830MGTRRL01</t>
  </si>
  <si>
    <t>JUAB960830</t>
  </si>
  <si>
    <t>CECS880919MGTRHL04</t>
  </si>
  <si>
    <t>CECS880919</t>
  </si>
  <si>
    <t>PIBD910320MMNCRL00</t>
  </si>
  <si>
    <t>PIBD910320</t>
  </si>
  <si>
    <t>MAVG810927MGTRND06</t>
  </si>
  <si>
    <t>MAVG810927</t>
  </si>
  <si>
    <t>NATA840201MGTVFD04</t>
  </si>
  <si>
    <t>NATA840201</t>
  </si>
  <si>
    <t>FOLA960123MMNLNN03</t>
  </si>
  <si>
    <t>FOLA960123</t>
  </si>
  <si>
    <t>SAPD860113MGTLXL07</t>
  </si>
  <si>
    <t>SAPD860113</t>
  </si>
  <si>
    <t>RARJ930504MGTYMS09</t>
  </si>
  <si>
    <t>RARJ930504</t>
  </si>
  <si>
    <t>JURK920311MGTRDR05</t>
  </si>
  <si>
    <t>JURK920311</t>
  </si>
  <si>
    <t>RAVA911219MGTMLN09</t>
  </si>
  <si>
    <t>RAVA911219</t>
  </si>
  <si>
    <t>FOGS900413MNELNT09</t>
  </si>
  <si>
    <t>FOGS900413</t>
  </si>
  <si>
    <t>AATJ970513MGTLRC13</t>
  </si>
  <si>
    <t>AATJ970513</t>
  </si>
  <si>
    <t>AEAG801213MGTCVD04</t>
  </si>
  <si>
    <t>AEAG801213</t>
  </si>
  <si>
    <t>GOAM791127MGTNTR09</t>
  </si>
  <si>
    <t>GOAM791127</t>
  </si>
  <si>
    <t>AOAA890821MMNCCN04</t>
  </si>
  <si>
    <t>AOAA890821</t>
  </si>
  <si>
    <t>GARM960814MGTRSR08</t>
  </si>
  <si>
    <t>GARM960814</t>
  </si>
  <si>
    <t>SARM950130MGTNNR09</t>
  </si>
  <si>
    <t>SARM950130</t>
  </si>
  <si>
    <t>ZABB891021MGTRRL08</t>
  </si>
  <si>
    <t>ZABB891021</t>
  </si>
  <si>
    <t>CESI901021MGTRNS08</t>
  </si>
  <si>
    <t>CESI901021</t>
  </si>
  <si>
    <t>EACZ960417MGTSZR04</t>
  </si>
  <si>
    <t>EACZ960417</t>
  </si>
  <si>
    <t>AIMD971004MGTVRN03</t>
  </si>
  <si>
    <t>AIMD971004</t>
  </si>
  <si>
    <t>ROAC840827MGTSCL02</t>
  </si>
  <si>
    <t>ROAC840827</t>
  </si>
  <si>
    <t>AAEA830704MMNLSD04</t>
  </si>
  <si>
    <t>AAEA830704</t>
  </si>
  <si>
    <t>ROCG870529MGTDHL06</t>
  </si>
  <si>
    <t>ROCG870529</t>
  </si>
  <si>
    <t>MEGE880326MGTDNR08</t>
  </si>
  <si>
    <t>MEGE880326</t>
  </si>
  <si>
    <t>GAXB950205MNELXL00</t>
  </si>
  <si>
    <t>GAXB950205</t>
  </si>
  <si>
    <t>GUHA890501MGTRRN01</t>
  </si>
  <si>
    <t>GUHA890501</t>
  </si>
  <si>
    <t>ROBS881204MGTXRN05</t>
  </si>
  <si>
    <t>ROBS881204</t>
  </si>
  <si>
    <t>BXCA920502MGTLRN03</t>
  </si>
  <si>
    <t>BXCA920502</t>
  </si>
  <si>
    <t>LOBL961127MGTPLZ06</t>
  </si>
  <si>
    <t>LOBL961127</t>
  </si>
  <si>
    <t>RACJ781221MGTMNN05</t>
  </si>
  <si>
    <t>RACJ781221</t>
  </si>
  <si>
    <t>CAPC971227MGTNRN00</t>
  </si>
  <si>
    <t>CAPC971227</t>
  </si>
  <si>
    <t>MUAC800216MGTXVC07</t>
  </si>
  <si>
    <t>MUAC800216</t>
  </si>
  <si>
    <t>PEVA990228MGTRZN04</t>
  </si>
  <si>
    <t>PEVA990228</t>
  </si>
  <si>
    <t>GARV870803MGTRSR08</t>
  </si>
  <si>
    <t>GARV870803</t>
  </si>
  <si>
    <t>LEAE940608MMNNLR07</t>
  </si>
  <si>
    <t>LEAE940608</t>
  </si>
  <si>
    <t>AATD980826MGTRRN12</t>
  </si>
  <si>
    <t>AATD980826</t>
  </si>
  <si>
    <t>CAGG840421MGTMRD02</t>
  </si>
  <si>
    <t>CAGG840421</t>
  </si>
  <si>
    <t>AIVC920731MMNRLL09</t>
  </si>
  <si>
    <t>AIVC920731</t>
  </si>
  <si>
    <t>PEMY990421MGTRNH00</t>
  </si>
  <si>
    <t>PEMY990421</t>
  </si>
  <si>
    <t>MARJ881110MGTTSS01</t>
  </si>
  <si>
    <t>MARJ881110</t>
  </si>
  <si>
    <t>VEDM800323MGTGRR02</t>
  </si>
  <si>
    <t>VEDM800323</t>
  </si>
  <si>
    <t>MAPJ960113MGTCCH04</t>
  </si>
  <si>
    <t>MAPJ960113</t>
  </si>
  <si>
    <t>GOEM880130MGTNLR05</t>
  </si>
  <si>
    <t>GOEM880130</t>
  </si>
  <si>
    <t>HEHG910925MGTRRD02</t>
  </si>
  <si>
    <t>HEHG910925</t>
  </si>
  <si>
    <t>RODE881221MGTDRL06</t>
  </si>
  <si>
    <t>RODE881221</t>
  </si>
  <si>
    <t>SOUR991001MGTTRS06</t>
  </si>
  <si>
    <t>SOUR991001</t>
  </si>
  <si>
    <t>RAGR880412MGTMNS05</t>
  </si>
  <si>
    <t>RAGR880412</t>
  </si>
  <si>
    <t>CAVD940905MGTHLL05</t>
  </si>
  <si>
    <t>CAVD940905</t>
  </si>
  <si>
    <t>CEGG801209MGTNTR06</t>
  </si>
  <si>
    <t>CEGG801209</t>
  </si>
  <si>
    <t>LAGA890314MGTGRN09</t>
  </si>
  <si>
    <t>LAGA890314</t>
  </si>
  <si>
    <t>JAHP900906MGTMRR03</t>
  </si>
  <si>
    <t>JAHP900906</t>
  </si>
  <si>
    <t>MEMR810111MGTNSY05</t>
  </si>
  <si>
    <t>MEMR810111</t>
  </si>
  <si>
    <t>GOZS870511MGTNRL01</t>
  </si>
  <si>
    <t>GOZS870511</t>
  </si>
  <si>
    <t>NAMA910220MGTVNN04</t>
  </si>
  <si>
    <t>NAMA910220</t>
  </si>
  <si>
    <t>REGA980117MGRYMN00</t>
  </si>
  <si>
    <t>REGA980117</t>
  </si>
  <si>
    <t>HERG941103MGTRYD03</t>
  </si>
  <si>
    <t>HERG941103</t>
  </si>
  <si>
    <t>SORL880217MGTTMZ05</t>
  </si>
  <si>
    <t>SORL880217</t>
  </si>
  <si>
    <t>NARG830505MGTRMD02</t>
  </si>
  <si>
    <t>NARG830505</t>
  </si>
  <si>
    <t>MEGV910412MMNDRV08</t>
  </si>
  <si>
    <t>MEGV910412</t>
  </si>
  <si>
    <t>MARG820418MGTRYL01</t>
  </si>
  <si>
    <t>MARG820418</t>
  </si>
  <si>
    <t>CEMC881007MMNRNR09</t>
  </si>
  <si>
    <t>CEMC881007</t>
  </si>
  <si>
    <t>RALM971021MGTNNR03</t>
  </si>
  <si>
    <t>RALM971021</t>
  </si>
  <si>
    <t>JURM890210MBCRVY04</t>
  </si>
  <si>
    <t>JURM890210</t>
  </si>
  <si>
    <t>LAAJ800810MGTNLS11</t>
  </si>
  <si>
    <t>LAAJ800810</t>
  </si>
  <si>
    <t>TAMJ870701MGTFRL06</t>
  </si>
  <si>
    <t>TAMJ870701</t>
  </si>
  <si>
    <t>BEOC900514MGTRRR03</t>
  </si>
  <si>
    <t>BEOC900514</t>
  </si>
  <si>
    <t>MARF800406MMNRYR09</t>
  </si>
  <si>
    <t>MARF800406</t>
  </si>
  <si>
    <t>NORA ALICIA CERVANTES BERMEJO</t>
  </si>
  <si>
    <t>CEBN800918MGTRRR08</t>
  </si>
  <si>
    <t>CEBN800918</t>
  </si>
  <si>
    <t>ZEHE980901MMNNRL06</t>
  </si>
  <si>
    <t>ZEHE980901</t>
  </si>
  <si>
    <t>LOAC830418MGTPYR08</t>
  </si>
  <si>
    <t>LOAC830418</t>
  </si>
  <si>
    <t>GAVV880324MMNLRR06</t>
  </si>
  <si>
    <t>GAVV880324</t>
  </si>
  <si>
    <t>BEFW940529MGTCGN04</t>
  </si>
  <si>
    <t>BEFW940529</t>
  </si>
  <si>
    <t>EIRS940728MGTSDT07</t>
  </si>
  <si>
    <t>EIRS940728</t>
  </si>
  <si>
    <t>VACB951204MGTRNR02</t>
  </si>
  <si>
    <t>VACB951204</t>
  </si>
  <si>
    <t>VESE800323MGTNLS06</t>
  </si>
  <si>
    <t>VESE800323</t>
  </si>
  <si>
    <t>GATY850712MMNLFL09</t>
  </si>
  <si>
    <t>GATY850712</t>
  </si>
  <si>
    <t>GUME960626MGTTRL06</t>
  </si>
  <si>
    <t>GUME960626</t>
  </si>
  <si>
    <t>MEBR910531MGTNCS09</t>
  </si>
  <si>
    <t>MEBR910531</t>
  </si>
  <si>
    <t>HECA880227MGTRBN02</t>
  </si>
  <si>
    <t>HECA880227</t>
  </si>
  <si>
    <t>GOCC960110MGTNNC09</t>
  </si>
  <si>
    <t>GOCC960110</t>
  </si>
  <si>
    <t>GOZC870425MGTMRR05</t>
  </si>
  <si>
    <t>GOZC870425</t>
  </si>
  <si>
    <t>MAEL891221MGTRSC03</t>
  </si>
  <si>
    <t>MAEL891221</t>
  </si>
  <si>
    <t>MAVS810528MGTTZL00</t>
  </si>
  <si>
    <t>MAVS810528</t>
  </si>
  <si>
    <t>JIEL790808MGTMNL05</t>
  </si>
  <si>
    <t>JIEL790808</t>
  </si>
  <si>
    <t>MACE991129MGTDHS07</t>
  </si>
  <si>
    <t>MACE991129</t>
  </si>
  <si>
    <t>VAAA920217MMNZVN02</t>
  </si>
  <si>
    <t>VAAA920217</t>
  </si>
  <si>
    <t>ZAGE890312MGTMLR00</t>
  </si>
  <si>
    <t>ZAGE890312</t>
  </si>
  <si>
    <t>OIMA820812MGTRDN09</t>
  </si>
  <si>
    <t>OIMA820812</t>
  </si>
  <si>
    <t>GORL800522MGTNZR08</t>
  </si>
  <si>
    <t>GORL800522</t>
  </si>
  <si>
    <t>HECC980201MGTRRN04</t>
  </si>
  <si>
    <t>HECC980201</t>
  </si>
  <si>
    <t>JIRR990901MGTMJM03</t>
  </si>
  <si>
    <t>JIRR990901</t>
  </si>
  <si>
    <t>MAMJ960416MGTDNN01</t>
  </si>
  <si>
    <t>MAMJ960416</t>
  </si>
  <si>
    <t>ZAMI961209MGTRZS02</t>
  </si>
  <si>
    <t>ZAMI961209</t>
  </si>
  <si>
    <t>MELA931003MGTNNR07</t>
  </si>
  <si>
    <t>MELA931003</t>
  </si>
  <si>
    <t>REBR950818MGTYRS09</t>
  </si>
  <si>
    <t>REBR950818</t>
  </si>
  <si>
    <t>CAGE820109MGTNLR07</t>
  </si>
  <si>
    <t>CAGE820109</t>
  </si>
  <si>
    <t>MACE980614MGTRNR06</t>
  </si>
  <si>
    <t>MACE980614</t>
  </si>
  <si>
    <t>VAMA781214MGTZRD01</t>
  </si>
  <si>
    <t>VAMA781214</t>
  </si>
  <si>
    <t>TOCM801128MGTRNT06</t>
  </si>
  <si>
    <t>TOCM801128</t>
  </si>
  <si>
    <t>MAVR991014MMNRLB06</t>
  </si>
  <si>
    <t>MAVR991014</t>
  </si>
  <si>
    <t>CUBE890714MMNLRL01</t>
  </si>
  <si>
    <t>CUBE890714</t>
  </si>
  <si>
    <t>TOGM970322MMNRRR07</t>
  </si>
  <si>
    <t>TOGM970322</t>
  </si>
  <si>
    <t>GOHD880518MMNNRL09</t>
  </si>
  <si>
    <t>GOHD880518</t>
  </si>
  <si>
    <t>AUZJ830601MGTGVN01</t>
  </si>
  <si>
    <t>AUZJ830601</t>
  </si>
  <si>
    <t>RAHT950105MGTMRR03</t>
  </si>
  <si>
    <t>RAHT950105</t>
  </si>
  <si>
    <t>CERA880726MGTRMN06</t>
  </si>
  <si>
    <t>CERA880726</t>
  </si>
  <si>
    <t>MARF900101MGTQMR00</t>
  </si>
  <si>
    <t>MARF900101</t>
  </si>
  <si>
    <t>CAHL951108MGTHRD07</t>
  </si>
  <si>
    <t>CAHL951108</t>
  </si>
  <si>
    <t>RIRA850619MGTVDN09</t>
  </si>
  <si>
    <t>RIRA850619</t>
  </si>
  <si>
    <t>JIGC920616MGTMRP06</t>
  </si>
  <si>
    <t>JIGC920616</t>
  </si>
  <si>
    <t>ROHC900322MGTDRN08</t>
  </si>
  <si>
    <t>ROHC900322</t>
  </si>
  <si>
    <t>BAVG851229MGTRND09</t>
  </si>
  <si>
    <t>BAVG851229</t>
  </si>
  <si>
    <t>FEBE901225MGTLRR02</t>
  </si>
  <si>
    <t>FEBE901225</t>
  </si>
  <si>
    <t>LORG811031MGTPSD00</t>
  </si>
  <si>
    <t>LORG811031</t>
  </si>
  <si>
    <t>CABS791021MGTLLS03</t>
  </si>
  <si>
    <t>CABS791021</t>
  </si>
  <si>
    <t>PAMM860112MGTZGR05</t>
  </si>
  <si>
    <t>PAMM860112</t>
  </si>
  <si>
    <t>AAPM820202MGTLLR05</t>
  </si>
  <si>
    <t>AAPM820202</t>
  </si>
  <si>
    <t>AAPM970312MGTLRR07</t>
  </si>
  <si>
    <t>AAPM970312</t>
  </si>
  <si>
    <t>VASC901209MGTZND00</t>
  </si>
  <si>
    <t>VASC901209</t>
  </si>
  <si>
    <t>GORB930623MCMNVR07</t>
  </si>
  <si>
    <t>GORB930623</t>
  </si>
  <si>
    <t>CAMM960317MGTBSY08</t>
  </si>
  <si>
    <t>CAMM960317</t>
  </si>
  <si>
    <t>GAAM820215MGTRLY00</t>
  </si>
  <si>
    <t>GAAM820215</t>
  </si>
  <si>
    <t>HEFS810311MGTRLS05</t>
  </si>
  <si>
    <t>HEFS810311</t>
  </si>
  <si>
    <t>MAMJ870825MGTRRN02</t>
  </si>
  <si>
    <t>MAMJ870825</t>
  </si>
  <si>
    <t>MEPM910909MGTNRR02</t>
  </si>
  <si>
    <t>MEPM910909</t>
  </si>
  <si>
    <t>RAGA970502MGTMVL01</t>
  </si>
  <si>
    <t>RAGA970502</t>
  </si>
  <si>
    <t>MADM871018MGTRRR05</t>
  </si>
  <si>
    <t>MADM871018</t>
  </si>
  <si>
    <t>PAML880125MGTZGZ03</t>
  </si>
  <si>
    <t>PAML880125</t>
  </si>
  <si>
    <t>GOPE820313MGTNRN09</t>
  </si>
  <si>
    <t>GOPE820313</t>
  </si>
  <si>
    <t>EAAM930204MGTSRY13</t>
  </si>
  <si>
    <t>EAAM930204</t>
  </si>
  <si>
    <t>MACR810830MGTRNS02</t>
  </si>
  <si>
    <t>MACR810830</t>
  </si>
  <si>
    <t>HEGS840627MGTRTC08</t>
  </si>
  <si>
    <t>HEGS840627</t>
  </si>
  <si>
    <t>MERC861128MGTDMC06</t>
  </si>
  <si>
    <t>MERC861128</t>
  </si>
  <si>
    <t>HENC830502MMNRGL09</t>
  </si>
  <si>
    <t>HENC830502</t>
  </si>
  <si>
    <t>MOBR870915MMNNRF06</t>
  </si>
  <si>
    <t>MOBR870915</t>
  </si>
  <si>
    <t>HETB890915MMNRRT08</t>
  </si>
  <si>
    <t>HETB890915</t>
  </si>
  <si>
    <t>IINA920821MMNRVN08</t>
  </si>
  <si>
    <t>IINA920821</t>
  </si>
  <si>
    <t>ROZS790804MDFDRL04</t>
  </si>
  <si>
    <t>ROZS790804</t>
  </si>
  <si>
    <t>VEGT800224MGTLRR01</t>
  </si>
  <si>
    <t>VEGT800224</t>
  </si>
  <si>
    <t>AEGM931029MGTRRR04</t>
  </si>
  <si>
    <t>AEGM931029</t>
  </si>
  <si>
    <t>CAVM880121MGTNLR05</t>
  </si>
  <si>
    <t>CAVM880121</t>
  </si>
  <si>
    <t>MACT800731MGTRSR06</t>
  </si>
  <si>
    <t>MACT800731</t>
  </si>
  <si>
    <t>YEEL941031MGTPSR06</t>
  </si>
  <si>
    <t>YEEL941031</t>
  </si>
  <si>
    <t>CARP870321MGTRYT03</t>
  </si>
  <si>
    <t>CARP870321</t>
  </si>
  <si>
    <t>VAPB980827MMNZRR08</t>
  </si>
  <si>
    <t>VAPB980827</t>
  </si>
  <si>
    <t>RAGI790516MGTMNS09</t>
  </si>
  <si>
    <t>RAGI790516</t>
  </si>
  <si>
    <t>NERY800124MGTGSL09</t>
  </si>
  <si>
    <t>NERY800124</t>
  </si>
  <si>
    <t>GACF950109MGTRRN03</t>
  </si>
  <si>
    <t>GACF950109</t>
  </si>
  <si>
    <t>VIAA931003MGTLVL00</t>
  </si>
  <si>
    <t>VIAA931003</t>
  </si>
  <si>
    <t>EIAC951122MGTNLC07</t>
  </si>
  <si>
    <t>EIAC951122</t>
  </si>
  <si>
    <t>GOYE811212MGTNPS06</t>
  </si>
  <si>
    <t>GOYE811212</t>
  </si>
  <si>
    <t>BEMA880726MGTLXN07</t>
  </si>
  <si>
    <t>BEMA880726</t>
  </si>
  <si>
    <t>AUAR891231MMNGLC03</t>
  </si>
  <si>
    <t>AUAR891231</t>
  </si>
  <si>
    <t>MOLD950809MMNRNN09</t>
  </si>
  <si>
    <t>MOLD950809</t>
  </si>
  <si>
    <t>VAAI900609MGTLLM08</t>
  </si>
  <si>
    <t>VAAI900609</t>
  </si>
  <si>
    <t>BAGY970628MGTTNM00</t>
  </si>
  <si>
    <t>BAGY970628</t>
  </si>
  <si>
    <t>BEML861110MGTRXZ02</t>
  </si>
  <si>
    <t>BEML861110</t>
  </si>
  <si>
    <t>CIMM931106MGTSNN00</t>
  </si>
  <si>
    <t>CIMM931106</t>
  </si>
  <si>
    <t>LESY920326MGTMRL03</t>
  </si>
  <si>
    <t>LESY920326</t>
  </si>
  <si>
    <t>OOGC800608MGTRLR03</t>
  </si>
  <si>
    <t>OOGC800608</t>
  </si>
  <si>
    <t>HEAI930905MMNRVR07</t>
  </si>
  <si>
    <t>HEAI930905</t>
  </si>
  <si>
    <t>MOAA941012MGTNLN05</t>
  </si>
  <si>
    <t>MOAA941012</t>
  </si>
  <si>
    <t>TUGH830912MGTRNR00</t>
  </si>
  <si>
    <t>TUGH830912</t>
  </si>
  <si>
    <t>HECN921228MJCRRN09</t>
  </si>
  <si>
    <t>HECN921228</t>
  </si>
  <si>
    <t>RERC801222MGTYYR09</t>
  </si>
  <si>
    <t>RERC801222</t>
  </si>
  <si>
    <t>SAMM820403MGTNSR04</t>
  </si>
  <si>
    <t>SAMM820403</t>
  </si>
  <si>
    <t>LARY801020MGTRDL02</t>
  </si>
  <si>
    <t>LARY801020</t>
  </si>
  <si>
    <t>CARB890118MMNBMR04</t>
  </si>
  <si>
    <t>CARB890118</t>
  </si>
  <si>
    <t>CAEA890209MGTSNN04</t>
  </si>
  <si>
    <t>CAEA890209</t>
  </si>
  <si>
    <t>NERM931125MGTGYR05</t>
  </si>
  <si>
    <t>NERM931125</t>
  </si>
  <si>
    <t>CXCA900725MGTHRN02</t>
  </si>
  <si>
    <t>CXCA900725</t>
  </si>
  <si>
    <t>AADP790127MGTLMT02</t>
  </si>
  <si>
    <t>AADP790127</t>
  </si>
  <si>
    <t>MORC930211MGTRYN16</t>
  </si>
  <si>
    <t>MORC930211</t>
  </si>
  <si>
    <t>AETT871207MGTRPR06</t>
  </si>
  <si>
    <t>AETT871207</t>
  </si>
  <si>
    <t>OEOA840909MGTBRN04</t>
  </si>
  <si>
    <t>OEOA840909</t>
  </si>
  <si>
    <t>EAFS940322MGTSLN08</t>
  </si>
  <si>
    <t>EAFS940322</t>
  </si>
  <si>
    <t>SOVC861111MGTTZL04</t>
  </si>
  <si>
    <t>SOVC861111</t>
  </si>
  <si>
    <t>NETA851003MGTGRM06</t>
  </si>
  <si>
    <t>NETA851003</t>
  </si>
  <si>
    <t>RIGL820121MGTVNR07</t>
  </si>
  <si>
    <t>RIGL820121</t>
  </si>
  <si>
    <t>TOVR830415MGTRLS04</t>
  </si>
  <si>
    <t>TOVR830415</t>
  </si>
  <si>
    <t>CAHG930223MGTHRB00</t>
  </si>
  <si>
    <t>CAHG930223</t>
  </si>
  <si>
    <t>MAPA891013MGTDLL00</t>
  </si>
  <si>
    <t>DITC971124MGTZFC00</t>
  </si>
  <si>
    <t>DITC971124</t>
  </si>
  <si>
    <t>ROAM801028MGTDVR00</t>
  </si>
  <si>
    <t>ROAM801028</t>
  </si>
  <si>
    <t>SAPI890406MGTCRR01</t>
  </si>
  <si>
    <t>SAPI890406</t>
  </si>
  <si>
    <t>AEMI940426MGTRCS01</t>
  </si>
  <si>
    <t>AEMI940426</t>
  </si>
  <si>
    <t>JUEG951222MGTRSD01</t>
  </si>
  <si>
    <t>JUEG951222</t>
  </si>
  <si>
    <t>MEAI900124MMNZVS00</t>
  </si>
  <si>
    <t>MEAI900124</t>
  </si>
  <si>
    <t>VELG990816MMNRDD06</t>
  </si>
  <si>
    <t>VELG990816</t>
  </si>
  <si>
    <t>TACB960130MMNFNL00</t>
  </si>
  <si>
    <t>TACB960130</t>
  </si>
  <si>
    <t>HERE900505MGTRDS05</t>
  </si>
  <si>
    <t>HERE900505</t>
  </si>
  <si>
    <t>CAVE880112MGTHLR06</t>
  </si>
  <si>
    <t>CAVE880112</t>
  </si>
  <si>
    <t>PEHL800505MGTRRL02</t>
  </si>
  <si>
    <t>PEHL800505</t>
  </si>
  <si>
    <t>RAAA870326MGTYLN00</t>
  </si>
  <si>
    <t>RAAA870326</t>
  </si>
  <si>
    <t>CESR920429MGTRLQ02</t>
  </si>
  <si>
    <t>CESR920429</t>
  </si>
  <si>
    <t>LOGI860419MGTPTN09</t>
  </si>
  <si>
    <t>LOGI860419</t>
  </si>
  <si>
    <t>SIPM831013MGTLCR01</t>
  </si>
  <si>
    <t>SIPM831013</t>
  </si>
  <si>
    <t>MUVA910324MGTRLN06</t>
  </si>
  <si>
    <t>MUVA910324</t>
  </si>
  <si>
    <t>RAEB880822MGTMSR07</t>
  </si>
  <si>
    <t>RAEB880822</t>
  </si>
  <si>
    <t>CEQG940425MGTNZB07</t>
  </si>
  <si>
    <t>CEQG940425</t>
  </si>
  <si>
    <t>VERC801228MGTLML06</t>
  </si>
  <si>
    <t>VERC801228</t>
  </si>
  <si>
    <t>VACP940211MGTRRL00</t>
  </si>
  <si>
    <t>VACP940211</t>
  </si>
  <si>
    <t>RACR991002MGTMHM09</t>
  </si>
  <si>
    <t>RACR991002</t>
  </si>
  <si>
    <t>LEEY821113MGTNNR08</t>
  </si>
  <si>
    <t>LEEY821113</t>
  </si>
  <si>
    <t>BARM851217MGTRZN09</t>
  </si>
  <si>
    <t>BARM851217</t>
  </si>
  <si>
    <t>NEGE911009MQTGTD06</t>
  </si>
  <si>
    <t>NEGE911009</t>
  </si>
  <si>
    <t>AACR881105MGTLNS02</t>
  </si>
  <si>
    <t>AACR881105</t>
  </si>
  <si>
    <t>HEFM961005MGTRNG07</t>
  </si>
  <si>
    <t>HEFM961005</t>
  </si>
  <si>
    <t>MUMA861012MGTRNL02</t>
  </si>
  <si>
    <t>MUMA861012</t>
  </si>
  <si>
    <t>AUZG950319MMNGRD03</t>
  </si>
  <si>
    <t>AUZG950319</t>
  </si>
  <si>
    <t>RICJ910909MMNZMN09</t>
  </si>
  <si>
    <t>RICJ910909</t>
  </si>
  <si>
    <t>VEEA910621MGTRSL01</t>
  </si>
  <si>
    <t>VEEA910621</t>
  </si>
  <si>
    <t>RABR950212MGTMRF04</t>
  </si>
  <si>
    <t>RABR950212</t>
  </si>
  <si>
    <t>CEAS931103MGTRVL07</t>
  </si>
  <si>
    <t>CEAS931103</t>
  </si>
  <si>
    <t>HEXS971222MNERXR07</t>
  </si>
  <si>
    <t>HEXS971222</t>
  </si>
  <si>
    <t>AALM880801MGTLNR02</t>
  </si>
  <si>
    <t>AALM880801</t>
  </si>
  <si>
    <t>RAHY881001MGTMRN03</t>
  </si>
  <si>
    <t>RAHY881001</t>
  </si>
  <si>
    <t>CACL880329MGTHRZ04</t>
  </si>
  <si>
    <t>CACL880329</t>
  </si>
  <si>
    <t>GOVS930522MGTNLN06</t>
  </si>
  <si>
    <t>GOVS930522</t>
  </si>
  <si>
    <t>GAVA870807MGTLRB08</t>
  </si>
  <si>
    <t>GAVA870807</t>
  </si>
  <si>
    <t>MUTK000111MGTXRRA3</t>
  </si>
  <si>
    <t>MUTK000111</t>
  </si>
  <si>
    <t>GUPG840328MGTTZR04</t>
  </si>
  <si>
    <t>GUPG840328</t>
  </si>
  <si>
    <t>GOHM790301MGTNRN04</t>
  </si>
  <si>
    <t>GOHM790301</t>
  </si>
  <si>
    <t>SAVS920224MGTLZL01</t>
  </si>
  <si>
    <t>SAVS920224</t>
  </si>
  <si>
    <t>MAMY871126MGTRNR03</t>
  </si>
  <si>
    <t>MAMY871126</t>
  </si>
  <si>
    <t>LEMY890904MGTNDS01</t>
  </si>
  <si>
    <t>LEMY890904</t>
  </si>
  <si>
    <t>TAMA961201MGTFXD03</t>
  </si>
  <si>
    <t>TAMA961201</t>
  </si>
  <si>
    <t>RIVB970801MGTNRR00</t>
  </si>
  <si>
    <t>RIVB970801</t>
  </si>
  <si>
    <t>JIME850814MMNMRL06</t>
  </si>
  <si>
    <t>JIME850814</t>
  </si>
  <si>
    <t>ZATA910705MMNMFN04</t>
  </si>
  <si>
    <t>ZATA910705</t>
  </si>
  <si>
    <t>GOSL810118MVZNNZ09</t>
  </si>
  <si>
    <t>GOSL810118</t>
  </si>
  <si>
    <t>SAJI871014MGTLRS01</t>
  </si>
  <si>
    <t>SAJI871014</t>
  </si>
  <si>
    <t>LOLY840101MMNPPR06</t>
  </si>
  <si>
    <t>LOLY840101</t>
  </si>
  <si>
    <t>AIGJ981214MGTVRH02</t>
  </si>
  <si>
    <t>AIGJ981214</t>
  </si>
  <si>
    <t>NAGA840730MGTVNN00</t>
  </si>
  <si>
    <t>NAGA840730</t>
  </si>
  <si>
    <t>EING900719MGTNGD04</t>
  </si>
  <si>
    <t>EING900719</t>
  </si>
  <si>
    <t>HEAY981001MMNRGR04</t>
  </si>
  <si>
    <t>HEAY981001</t>
  </si>
  <si>
    <t>NEHC981223MGTGRL02</t>
  </si>
  <si>
    <t>NEHC981223</t>
  </si>
  <si>
    <t>GUPA880705MMNTZN00</t>
  </si>
  <si>
    <t>GUPA880705</t>
  </si>
  <si>
    <t>GASA901028MMNRRL05</t>
  </si>
  <si>
    <t>GASA901028</t>
  </si>
  <si>
    <t>MUVR970311MGTRLS07</t>
  </si>
  <si>
    <t>MUVR970311</t>
  </si>
  <si>
    <t>LOAN951225MMNPLT00</t>
  </si>
  <si>
    <t>LOAN951225</t>
  </si>
  <si>
    <t>FOLJ810610MGTLNL05</t>
  </si>
  <si>
    <t>FOLJ810610</t>
  </si>
  <si>
    <t>CERJ901124MGTJMS00</t>
  </si>
  <si>
    <t>CERJ901124</t>
  </si>
  <si>
    <t>MOLR840131MGTRPS00</t>
  </si>
  <si>
    <t>MOLR840131</t>
  </si>
  <si>
    <t>FOCI820330MGTLRS00</t>
  </si>
  <si>
    <t>FOCI820330</t>
  </si>
  <si>
    <t>GAMM910510MGRRNR04</t>
  </si>
  <si>
    <t>CAGD960205MGTHVN02</t>
  </si>
  <si>
    <t>CAGD960205</t>
  </si>
  <si>
    <t>MAAL800902MGTRLR04</t>
  </si>
  <si>
    <t>MAAL800902</t>
  </si>
  <si>
    <t>MAXA800606MGTRXN05</t>
  </si>
  <si>
    <t>MAXA800606</t>
  </si>
  <si>
    <t>ROVA831031MGTJLN01</t>
  </si>
  <si>
    <t>ROVA831031</t>
  </si>
  <si>
    <t>AOCD820726MGTLNN05</t>
  </si>
  <si>
    <t>AOCD820726</t>
  </si>
  <si>
    <t>CARR881013MGTNVX08</t>
  </si>
  <si>
    <t>CARR881013</t>
  </si>
  <si>
    <t>DUGR830830MMNRRS07</t>
  </si>
  <si>
    <t>DUGR830830</t>
  </si>
  <si>
    <t>GACJ850220MGTRHS03</t>
  </si>
  <si>
    <t>GACJ850220</t>
  </si>
  <si>
    <t>AEGT901126MGTRRR09</t>
  </si>
  <si>
    <t>AEGT901126</t>
  </si>
  <si>
    <t>TOTA810111MGTRRN01</t>
  </si>
  <si>
    <t>TOTA810111</t>
  </si>
  <si>
    <t>BOTC920716MGTNNR05</t>
  </si>
  <si>
    <t>BOTC920716</t>
  </si>
  <si>
    <t>FOGJ981219MGTLDN05</t>
  </si>
  <si>
    <t>FOGJ981219</t>
  </si>
  <si>
    <t>CASN840510MGTLLN00</t>
  </si>
  <si>
    <t>CASN840510</t>
  </si>
  <si>
    <t>CAAM900117MGTBLR03</t>
  </si>
  <si>
    <t>CAAM900117</t>
  </si>
  <si>
    <t>ROCF830501MSPDSR09</t>
  </si>
  <si>
    <t>ROCF830501</t>
  </si>
  <si>
    <t>CALG930603MGTHPD04</t>
  </si>
  <si>
    <t>CALG930603</t>
  </si>
  <si>
    <t>AAVB861027MMNLZC05</t>
  </si>
  <si>
    <t>AAVB861027</t>
  </si>
  <si>
    <t>VAOR811030MGTRRS00</t>
  </si>
  <si>
    <t>VAOR811030</t>
  </si>
  <si>
    <t>TIGA950623MGTRRS07</t>
  </si>
  <si>
    <t>TIGA950623</t>
  </si>
  <si>
    <t>AIAC830604MGTRLL06</t>
  </si>
  <si>
    <t>AIAC830604</t>
  </si>
  <si>
    <t>RAGY931215MGTZRL08</t>
  </si>
  <si>
    <t>RAGY931215</t>
  </si>
  <si>
    <t>DUMM960709MGTRRR01</t>
  </si>
  <si>
    <t>DUMM960709</t>
  </si>
  <si>
    <t>GUDA950508MGTTLR03</t>
  </si>
  <si>
    <t>GUDA950508</t>
  </si>
  <si>
    <t>SAGV900520MGTNNL03</t>
  </si>
  <si>
    <t>SAGV900520</t>
  </si>
  <si>
    <t>MEPF870315MGTNLT07</t>
  </si>
  <si>
    <t>MEPF870315</t>
  </si>
  <si>
    <t>CEBG840803MGTJRD07</t>
  </si>
  <si>
    <t>CEBG840803</t>
  </si>
  <si>
    <t>RIAG890804MMNZLB02</t>
  </si>
  <si>
    <t>RIAG890804</t>
  </si>
  <si>
    <t>LALR920822MMNGPS09</t>
  </si>
  <si>
    <t>LALR920822</t>
  </si>
  <si>
    <t>RATG860816MGTYFR07</t>
  </si>
  <si>
    <t>RATG860816</t>
  </si>
  <si>
    <t>LORG940221MGTPZD09</t>
  </si>
  <si>
    <t>LORG940221</t>
  </si>
  <si>
    <t>MAPY980422MGTCTL00</t>
  </si>
  <si>
    <t>MAPY980422</t>
  </si>
  <si>
    <t>MOFG960124MGTRLD07</t>
  </si>
  <si>
    <t>MOFG960124</t>
  </si>
  <si>
    <t>FOGC800720MMNLRL02</t>
  </si>
  <si>
    <t>FOGC800720</t>
  </si>
  <si>
    <t>OEPM950306MGTBLG03</t>
  </si>
  <si>
    <t>OEPM950306</t>
  </si>
  <si>
    <t>LOHM890123MGTPRR04</t>
  </si>
  <si>
    <t>LOHM890123</t>
  </si>
  <si>
    <t>MAMS851204MGTRRS03</t>
  </si>
  <si>
    <t>MAMS851204</t>
  </si>
  <si>
    <t>AOAG811027MGTLNB07</t>
  </si>
  <si>
    <t>AOAG811027</t>
  </si>
  <si>
    <t>AEHM890502MGTRRR12</t>
  </si>
  <si>
    <t>JIRG801222MGTMSD07</t>
  </si>
  <si>
    <t>JIRG801222</t>
  </si>
  <si>
    <t>VEEG890826MJCGSB01</t>
  </si>
  <si>
    <t>VEEG890826</t>
  </si>
  <si>
    <t>ZAAM810521MGTRLY06</t>
  </si>
  <si>
    <t>ZAAM810521</t>
  </si>
  <si>
    <t>AAVS830331MGTYZN04</t>
  </si>
  <si>
    <t>AAVS830331</t>
  </si>
  <si>
    <t>TOAL941114MGTRCL04</t>
  </si>
  <si>
    <t>TOAL941114</t>
  </si>
  <si>
    <t>ROOC930909MGTDRL08</t>
  </si>
  <si>
    <t>ROOC930909</t>
  </si>
  <si>
    <t>GOVM900514MMNNRR09</t>
  </si>
  <si>
    <t>GOVM900514</t>
  </si>
  <si>
    <t>ZARL821206MGTMMT07</t>
  </si>
  <si>
    <t>ZARL821206</t>
  </si>
  <si>
    <t>HIAB980414MGTDYR06</t>
  </si>
  <si>
    <t>HIAB980414</t>
  </si>
  <si>
    <t>PIRM950503MOCNMR05</t>
  </si>
  <si>
    <t>PIRM950503</t>
  </si>
  <si>
    <t>ROMC940430MGTDNR08</t>
  </si>
  <si>
    <t>ROMC940430</t>
  </si>
  <si>
    <t>CAMC911210MMNRRL06</t>
  </si>
  <si>
    <t>CAMC911210</t>
  </si>
  <si>
    <t>JURA870527MGTRVN07</t>
  </si>
  <si>
    <t>JURA870527</t>
  </si>
  <si>
    <t>MEMM891206MGTNNR08</t>
  </si>
  <si>
    <t>MEMM891206</t>
  </si>
  <si>
    <t>BIPG841223MGTRNB02</t>
  </si>
  <si>
    <t>BIPG841223</t>
  </si>
  <si>
    <t>AOAD970131MGTLLN07</t>
  </si>
  <si>
    <t>AOAD970131</t>
  </si>
  <si>
    <t>MEVD851024MGTDRY04</t>
  </si>
  <si>
    <t>MEVD851024</t>
  </si>
  <si>
    <t>MORA920707MMNLML05</t>
  </si>
  <si>
    <t>MORA920707</t>
  </si>
  <si>
    <t>LUBD950311MMNNRN07</t>
  </si>
  <si>
    <t>LUBD950311</t>
  </si>
  <si>
    <t>MALA860703MGTRDN05</t>
  </si>
  <si>
    <t>MALA860703</t>
  </si>
  <si>
    <t>CAEM840708MGTBSR04</t>
  </si>
  <si>
    <t>CAEM840708</t>
  </si>
  <si>
    <t>CAPY980813MGTBRN04</t>
  </si>
  <si>
    <t>CAPY980813</t>
  </si>
  <si>
    <t>RUDL951025MGTZRS01</t>
  </si>
  <si>
    <t>RUDL951025</t>
  </si>
  <si>
    <t>SOMV841117MMNLRR02</t>
  </si>
  <si>
    <t>SOMV841117</t>
  </si>
  <si>
    <t>ZAHD950515MMNRRN05</t>
  </si>
  <si>
    <t>ZAHD950515</t>
  </si>
  <si>
    <t>AAGA910606MMNLND01</t>
  </si>
  <si>
    <t>AAGA910606</t>
  </si>
  <si>
    <t>AEIA921211MGTRBL04</t>
  </si>
  <si>
    <t>AEIA921211</t>
  </si>
  <si>
    <t>LOVB840916MGTPZR07</t>
  </si>
  <si>
    <t>LOVB840916</t>
  </si>
  <si>
    <t>MEHE831215MGTNRS02</t>
  </si>
  <si>
    <t>MEHE831215</t>
  </si>
  <si>
    <t>AETB831003MMNRNR03</t>
  </si>
  <si>
    <t>AETB831003</t>
  </si>
  <si>
    <t>MOTE890127MGTNFR09</t>
  </si>
  <si>
    <t>MOTE890127</t>
  </si>
  <si>
    <t>CEVR800425MGTRLC05</t>
  </si>
  <si>
    <t>CEVR800425</t>
  </si>
  <si>
    <t>AIVD920211MGTVLR08</t>
  </si>
  <si>
    <t>AIVD920211</t>
  </si>
  <si>
    <t>MOPL891028MMNRRC09</t>
  </si>
  <si>
    <t>MOPL891028</t>
  </si>
  <si>
    <t>ROYL970525MGTDPC06</t>
  </si>
  <si>
    <t>ROYL970525</t>
  </si>
  <si>
    <t>AUGA960909MGTGRN04</t>
  </si>
  <si>
    <t>AUGA960909</t>
  </si>
  <si>
    <t>GORR940729MGTNDC02</t>
  </si>
  <si>
    <t>GORR940729</t>
  </si>
  <si>
    <t>LOBM860214MGTPLR07</t>
  </si>
  <si>
    <t>LOBM860214</t>
  </si>
  <si>
    <t>RICY790710MGTSBL01</t>
  </si>
  <si>
    <t>RICY790710</t>
  </si>
  <si>
    <t>FOGA910420MGTLRN02</t>
  </si>
  <si>
    <t>FOGA910420</t>
  </si>
  <si>
    <t>VAAY840924MGTLRN06</t>
  </si>
  <si>
    <t>VAAY840924</t>
  </si>
  <si>
    <t>GOCC941205MGTNNR09</t>
  </si>
  <si>
    <t>GOCC941205</t>
  </si>
  <si>
    <t>TESM790616MGTJLR02</t>
  </si>
  <si>
    <t>TESM790616</t>
  </si>
  <si>
    <t>AAJE900422MGTLRS06</t>
  </si>
  <si>
    <t>AAJE900422</t>
  </si>
  <si>
    <t>VAMA820122MGTZRR01</t>
  </si>
  <si>
    <t>VAMA820122</t>
  </si>
  <si>
    <t>BASA961130MMNLLN05</t>
  </si>
  <si>
    <t>BASA961130</t>
  </si>
  <si>
    <t>RAPY820410MGTMLL08</t>
  </si>
  <si>
    <t>RAPY820410</t>
  </si>
  <si>
    <t>RESC881122MGTYNC06</t>
  </si>
  <si>
    <t>RESC881122</t>
  </si>
  <si>
    <t>NEZC791118MGTGMR02</t>
  </si>
  <si>
    <t>NEZC791118</t>
  </si>
  <si>
    <t>VERG890217MGTLDD00</t>
  </si>
  <si>
    <t>VERG890217</t>
  </si>
  <si>
    <t>AABG810211MGTNRD04</t>
  </si>
  <si>
    <t>AABG810211</t>
  </si>
  <si>
    <t>RICS850314MGRNRN05</t>
  </si>
  <si>
    <t>RICS850314</t>
  </si>
  <si>
    <t>GOHE970619MMNNRS09</t>
  </si>
  <si>
    <t>GOHE970619</t>
  </si>
  <si>
    <t>SOZG880323MMNLRB03</t>
  </si>
  <si>
    <t>SOZG880323</t>
  </si>
  <si>
    <t>TUCA900219MGTLBN06</t>
  </si>
  <si>
    <t>TUCA900219</t>
  </si>
  <si>
    <t>ZAOA930618MMNRRD00</t>
  </si>
  <si>
    <t>ZAOA930618</t>
  </si>
  <si>
    <t>CITH870623MMNSFR00</t>
  </si>
  <si>
    <t>CITH870623</t>
  </si>
  <si>
    <t>PEME871022MGTRNL06</t>
  </si>
  <si>
    <t>PEME871022</t>
  </si>
  <si>
    <t>VESM931025MGTNLL00</t>
  </si>
  <si>
    <t>VESM931025</t>
  </si>
  <si>
    <t>VACN870802MGTZHR08</t>
  </si>
  <si>
    <t>VACN870802</t>
  </si>
  <si>
    <t>AAGM790329MGTLRN01</t>
  </si>
  <si>
    <t>AAGM790329</t>
  </si>
  <si>
    <t>VICM860501MGTLRR03</t>
  </si>
  <si>
    <t>VICM860501</t>
  </si>
  <si>
    <t>RUGS940806MGTZNN09</t>
  </si>
  <si>
    <t>RUGS940806</t>
  </si>
  <si>
    <t>NAOV790613MGTVRR04</t>
  </si>
  <si>
    <t>NAOV790613</t>
  </si>
  <si>
    <t>PECC820127MGTRRR06</t>
  </si>
  <si>
    <t>PECC820127</t>
  </si>
  <si>
    <t>RURK950920MGTZSR03</t>
  </si>
  <si>
    <t>RURK950920</t>
  </si>
  <si>
    <t>LOCY961008MGTPRL09</t>
  </si>
  <si>
    <t>LOCY961008</t>
  </si>
  <si>
    <t>AAVA991019MMNLRL04</t>
  </si>
  <si>
    <t>AAVA991019</t>
  </si>
  <si>
    <t>AORE900701MGTLZL05</t>
  </si>
  <si>
    <t>AORE900701</t>
  </si>
  <si>
    <t>BALA831117MGTRDN00</t>
  </si>
  <si>
    <t>BALA831117</t>
  </si>
  <si>
    <t>GAFG940205MGTRLD06</t>
  </si>
  <si>
    <t>GAFG940205</t>
  </si>
  <si>
    <t>CUML941101MVZRSR04</t>
  </si>
  <si>
    <t>CUML941101</t>
  </si>
  <si>
    <t>CABJ970616MGTBRN02</t>
  </si>
  <si>
    <t>CABJ970616</t>
  </si>
  <si>
    <t>AAVF980617MGTLNR05</t>
  </si>
  <si>
    <t>AAVF980617</t>
  </si>
  <si>
    <t>NAEV921217MGTVSR05</t>
  </si>
  <si>
    <t>NAEV921217</t>
  </si>
  <si>
    <t>ROAG851212MGTDRD08</t>
  </si>
  <si>
    <t>ROAG851212</t>
  </si>
  <si>
    <t>GUHR911028MGTTRS03</t>
  </si>
  <si>
    <t>GUHR911028</t>
  </si>
  <si>
    <t>GUSF891016MGTTLB06</t>
  </si>
  <si>
    <t>GUSF891016</t>
  </si>
  <si>
    <t>MASE810701MMNLLL09</t>
  </si>
  <si>
    <t>MASE810701</t>
  </si>
  <si>
    <t>ROGR790801MGTDZS09</t>
  </si>
  <si>
    <t>ROGR790801</t>
  </si>
  <si>
    <t>RAMC930201MGTMNR04</t>
  </si>
  <si>
    <t>RAMC930201</t>
  </si>
  <si>
    <t>RIZG791201MGTSRD02</t>
  </si>
  <si>
    <t>RIZG791201</t>
  </si>
  <si>
    <t>VEAM850607MGTGLR04</t>
  </si>
  <si>
    <t>VEAM850607</t>
  </si>
  <si>
    <t>MAPB990727MVZTSL05</t>
  </si>
  <si>
    <t>MAPB990727</t>
  </si>
  <si>
    <t>AONM790505MGTRVR02</t>
  </si>
  <si>
    <t>AONM790505</t>
  </si>
  <si>
    <t>PEGG940402MGTRRL05</t>
  </si>
  <si>
    <t>PEGG940402</t>
  </si>
  <si>
    <t>NAGR901012MGTVMS01</t>
  </si>
  <si>
    <t>NAGR901012</t>
  </si>
  <si>
    <t>HEGL850913MGTRTC08</t>
  </si>
  <si>
    <t>HEGL850913</t>
  </si>
  <si>
    <t>FOTM891006MGTLRT05</t>
  </si>
  <si>
    <t>FOTM891006</t>
  </si>
  <si>
    <t>RARJ860219MGTNDS08</t>
  </si>
  <si>
    <t>RARJ860219</t>
  </si>
  <si>
    <t>ROHR831106MGTDRS09</t>
  </si>
  <si>
    <t>ROHR831106</t>
  </si>
  <si>
    <t>GACR891025MGTRRY09</t>
  </si>
  <si>
    <t>GACR891025</t>
  </si>
  <si>
    <t>JAEY900204MGTMSS04</t>
  </si>
  <si>
    <t>JAEY900204</t>
  </si>
  <si>
    <t>COZL960301MGTNRR03</t>
  </si>
  <si>
    <t>COZL960301</t>
  </si>
  <si>
    <t>MARL800102MGTDYR03</t>
  </si>
  <si>
    <t>MARL800102</t>
  </si>
  <si>
    <t>FORS940522MGTLMN01</t>
  </si>
  <si>
    <t>FORS940522</t>
  </si>
  <si>
    <t>LUVE790520MGTGLL08</t>
  </si>
  <si>
    <t>LUVE790520</t>
  </si>
  <si>
    <t>CECJ790919MGTRRN05</t>
  </si>
  <si>
    <t>CECJ790919</t>
  </si>
  <si>
    <t>AAPL960210MGTLRZ00</t>
  </si>
  <si>
    <t>AAPL960210</t>
  </si>
  <si>
    <t>AURS800714MGTGMN00</t>
  </si>
  <si>
    <t>AURS800714</t>
  </si>
  <si>
    <t>LEAG840622MGTYNB08</t>
  </si>
  <si>
    <t>LEAG840622</t>
  </si>
  <si>
    <t>RERT850422MGTYYR04</t>
  </si>
  <si>
    <t>RERT850422</t>
  </si>
  <si>
    <t>LOMM841004MGTPDY08</t>
  </si>
  <si>
    <t>LOMM841004</t>
  </si>
  <si>
    <t>RUVM891204MGTZLG08</t>
  </si>
  <si>
    <t>RUVM891204</t>
  </si>
  <si>
    <t>REHT871124MGTYRN00</t>
  </si>
  <si>
    <t>REHT871124</t>
  </si>
  <si>
    <t>MOMM920820MGTRNR03</t>
  </si>
  <si>
    <t>MOMM920820</t>
  </si>
  <si>
    <t>CEGC830202MGTRNN00</t>
  </si>
  <si>
    <t>CEGC830202</t>
  </si>
  <si>
    <t>GASM970327MMNRLR09</t>
  </si>
  <si>
    <t>GASM970327</t>
  </si>
  <si>
    <t>BEGA920219MGTLNL05</t>
  </si>
  <si>
    <t>BEGA920219</t>
  </si>
  <si>
    <t>MUHM980815MGTRRR08</t>
  </si>
  <si>
    <t>MUHM980815</t>
  </si>
  <si>
    <t>NALA910614MGTVPD08</t>
  </si>
  <si>
    <t>NALA910614</t>
  </si>
  <si>
    <t>CARR920120MGTNSS07</t>
  </si>
  <si>
    <t>CARR920120</t>
  </si>
  <si>
    <t>HEMC881022MMNRZR02</t>
  </si>
  <si>
    <t>HEMC881022</t>
  </si>
  <si>
    <t>RORP910306MMNDMR02</t>
  </si>
  <si>
    <t>RORP910306</t>
  </si>
  <si>
    <t>LEMA810628MGTDND05</t>
  </si>
  <si>
    <t>LEMA810628</t>
  </si>
  <si>
    <t>PEME841206MGTXND01</t>
  </si>
  <si>
    <t>PEME841206</t>
  </si>
  <si>
    <t>EISA910401MGTSNL08</t>
  </si>
  <si>
    <t>EISA910401</t>
  </si>
  <si>
    <t>GOCF990924MMNNRT15</t>
  </si>
  <si>
    <t>GOCF990924</t>
  </si>
  <si>
    <t>MOHP930303MGTRRL09</t>
  </si>
  <si>
    <t>MOHP930303</t>
  </si>
  <si>
    <t>RAVR901215MGTMZS00</t>
  </si>
  <si>
    <t>RAVR901215</t>
  </si>
  <si>
    <t>GUGY950110MGTTYR00</t>
  </si>
  <si>
    <t>GUGY950110</t>
  </si>
  <si>
    <t>DICG821025MGTZNR09</t>
  </si>
  <si>
    <t>DICG821025</t>
  </si>
  <si>
    <t>TORM920505MJCRSR04</t>
  </si>
  <si>
    <t>TORM920505</t>
  </si>
  <si>
    <t>AILK810627MGTVQR04</t>
  </si>
  <si>
    <t>AILK810627</t>
  </si>
  <si>
    <t>BAVE860710MGTRRL00</t>
  </si>
  <si>
    <t>BAVE860710</t>
  </si>
  <si>
    <t>NAZC860508MMNVRN04</t>
  </si>
  <si>
    <t>NAZC860508</t>
  </si>
  <si>
    <t>VAOM840617MGTZRR07</t>
  </si>
  <si>
    <t>VAOM840617</t>
  </si>
  <si>
    <t>MAAY880209MGTDRL02</t>
  </si>
  <si>
    <t>MAAY880209</t>
  </si>
  <si>
    <t>RAME920211MGTMRL08</t>
  </si>
  <si>
    <t>RAME920211</t>
  </si>
  <si>
    <t>MOTA861219MGTRFN07</t>
  </si>
  <si>
    <t>MOTA861219</t>
  </si>
  <si>
    <t>DUMA900802MGTRRN06</t>
  </si>
  <si>
    <t>DUMA900802</t>
  </si>
  <si>
    <t>MUME870420MGTRRL05</t>
  </si>
  <si>
    <t>MUME870420</t>
  </si>
  <si>
    <t>PELM990130MMNRPR08</t>
  </si>
  <si>
    <t>PELM990130</t>
  </si>
  <si>
    <t>BAMB901210MGTRRR01</t>
  </si>
  <si>
    <t>BAMB901210</t>
  </si>
  <si>
    <t>ROSA971209MGTSLR04</t>
  </si>
  <si>
    <t>ROSA971209</t>
  </si>
  <si>
    <t>CALK930531MGTNPR08</t>
  </si>
  <si>
    <t>CALK930531</t>
  </si>
  <si>
    <t>LOME861008MGTPTL00</t>
  </si>
  <si>
    <t>LOME861008</t>
  </si>
  <si>
    <t>AOMB830524MMNLNL08</t>
  </si>
  <si>
    <t>AOMB830524</t>
  </si>
  <si>
    <t>MOEY870131MGTNNC06</t>
  </si>
  <si>
    <t>MOEY870131</t>
  </si>
  <si>
    <t>FIGA830227MGTGRL09</t>
  </si>
  <si>
    <t>FIGA830227</t>
  </si>
  <si>
    <t>UURJ931212MMNRDS08</t>
  </si>
  <si>
    <t>UURJ931212</t>
  </si>
  <si>
    <t>AAZM941219MMNRRN02</t>
  </si>
  <si>
    <t>AAZM941219</t>
  </si>
  <si>
    <t>AARG910502MGTLSD02</t>
  </si>
  <si>
    <t>AARG910502</t>
  </si>
  <si>
    <t>AECC821227MZSRSR11</t>
  </si>
  <si>
    <t>AECC821227</t>
  </si>
  <si>
    <t>BARA840124MMNRYD06</t>
  </si>
  <si>
    <t>BARA840124</t>
  </si>
  <si>
    <t>MASG931212MGTRLD02</t>
  </si>
  <si>
    <t>MASG931212</t>
  </si>
  <si>
    <t>MEGC990717MGTNRR08</t>
  </si>
  <si>
    <t>MEGC990717</t>
  </si>
  <si>
    <t>JAHK950829MGTMRR02</t>
  </si>
  <si>
    <t>JAHK950829</t>
  </si>
  <si>
    <t>MARJ801124MGTRSN07</t>
  </si>
  <si>
    <t>MARJ801124</t>
  </si>
  <si>
    <t>MAGC860327MGTRRL09</t>
  </si>
  <si>
    <t>MAGC860327</t>
  </si>
  <si>
    <t>CEGM910328MGTRNR02</t>
  </si>
  <si>
    <t>CEGM910328</t>
  </si>
  <si>
    <t>SIGP980214MMNRNL05</t>
  </si>
  <si>
    <t>SIGP980214</t>
  </si>
  <si>
    <t>RAMI950713MGTZRS02</t>
  </si>
  <si>
    <t>RAMI950713</t>
  </si>
  <si>
    <t>LOCM970920MGTPHR09</t>
  </si>
  <si>
    <t>LOCM970920</t>
  </si>
  <si>
    <t>HERA800425MMNRYN00</t>
  </si>
  <si>
    <t>HERA800425</t>
  </si>
  <si>
    <t>RIAG890301MGTVLD08</t>
  </si>
  <si>
    <t>RIAG890301</t>
  </si>
  <si>
    <t>CEGA930424MGTNNN01</t>
  </si>
  <si>
    <t>CEGA930424</t>
  </si>
  <si>
    <t>ROCG890207MGTDND01</t>
  </si>
  <si>
    <t>ROCG890207</t>
  </si>
  <si>
    <t>QUCI860831MMNNRS06</t>
  </si>
  <si>
    <t>QUCI860831</t>
  </si>
  <si>
    <t>FOGR830802MGTLLS08</t>
  </si>
  <si>
    <t>FOGR830802</t>
  </si>
  <si>
    <t>MAHP811024MGTRRT09</t>
  </si>
  <si>
    <t>MAHP811024</t>
  </si>
  <si>
    <t>SAVM900430MMNNLR05</t>
  </si>
  <si>
    <t>SAVM900430</t>
  </si>
  <si>
    <t>LOMC830917MGTPGN01</t>
  </si>
  <si>
    <t>LOMC830917</t>
  </si>
  <si>
    <t>GAGM811013MGTLMR07</t>
  </si>
  <si>
    <t>GAGM811013</t>
  </si>
  <si>
    <t>GUAB980810MGTTVB03</t>
  </si>
  <si>
    <t>GUAB980810</t>
  </si>
  <si>
    <t>GAQL871126MJCLZR01</t>
  </si>
  <si>
    <t>GAQL871126</t>
  </si>
  <si>
    <t>NEHB950301MGTGRL05</t>
  </si>
  <si>
    <t>NEHB950301</t>
  </si>
  <si>
    <t>CARN810908MGTNDT00</t>
  </si>
  <si>
    <t>CARN810908</t>
  </si>
  <si>
    <t>MIRA870920MGTRMN03</t>
  </si>
  <si>
    <t>MIRA870920</t>
  </si>
  <si>
    <t>VACR850116MGTLRY00</t>
  </si>
  <si>
    <t>VACR850116</t>
  </si>
  <si>
    <t>CACD850707MGTHRL02</t>
  </si>
  <si>
    <t>CACD850707</t>
  </si>
  <si>
    <t>VICP871012MGTLRL05</t>
  </si>
  <si>
    <t>VICP871012</t>
  </si>
  <si>
    <t>ROPF961117MGTSRT05</t>
  </si>
  <si>
    <t>ROPF961117</t>
  </si>
  <si>
    <t>FOGD830405MGTLTN02</t>
  </si>
  <si>
    <t>FOGD830405</t>
  </si>
  <si>
    <t>REPJ941011MGTYZN02</t>
  </si>
  <si>
    <t>REPJ941011</t>
  </si>
  <si>
    <t>ROMM790525MGTDRG01</t>
  </si>
  <si>
    <t>ROMM790525</t>
  </si>
  <si>
    <t>ZAAA930605MGTMTN09</t>
  </si>
  <si>
    <t>ZAAA930605</t>
  </si>
  <si>
    <t>SOHM820920MMNTRN05</t>
  </si>
  <si>
    <t>SOHM820920</t>
  </si>
  <si>
    <t>ROCR880829MGTJHS06</t>
  </si>
  <si>
    <t>ROCR880829</t>
  </si>
  <si>
    <t>RAPV950522MGTMRN07</t>
  </si>
  <si>
    <t>RAPV950522</t>
  </si>
  <si>
    <t>AOLM960721MGTRMN04</t>
  </si>
  <si>
    <t>AOLM960721</t>
  </si>
  <si>
    <t>LOJR810812MGTPMS09</t>
  </si>
  <si>
    <t>LOJR810812</t>
  </si>
  <si>
    <t>CEMB921004MGTRNR05</t>
  </si>
  <si>
    <t>CEMB921004</t>
  </si>
  <si>
    <t>MEPS870119MJCNRN03</t>
  </si>
  <si>
    <t>MEPS870119</t>
  </si>
  <si>
    <t>MERI900515MGTNSN04</t>
  </si>
  <si>
    <t>MERI900515</t>
  </si>
  <si>
    <t>SIMR790217MMNLRS08</t>
  </si>
  <si>
    <t>SIMR790217</t>
  </si>
  <si>
    <t>FIRG811004MDFRXD01</t>
  </si>
  <si>
    <t>FIRG811004</t>
  </si>
  <si>
    <t>RAFL801029MGTMLL01</t>
  </si>
  <si>
    <t>RAFL801029</t>
  </si>
  <si>
    <t>GUFI950907MGTVLT00</t>
  </si>
  <si>
    <t>GUFI950907</t>
  </si>
  <si>
    <t>AEGA890411MJCRML02</t>
  </si>
  <si>
    <t>AEGA890411</t>
  </si>
  <si>
    <t>RARG910211MGTNDD04</t>
  </si>
  <si>
    <t>RARG910211</t>
  </si>
  <si>
    <t>AUGV940207MMNBNR05</t>
  </si>
  <si>
    <t>AUGV940207</t>
  </si>
  <si>
    <t>PIMN870208MMNCRN03</t>
  </si>
  <si>
    <t>PIMN870208</t>
  </si>
  <si>
    <t>COFY840505MGTRLN09</t>
  </si>
  <si>
    <t>COFY840505</t>
  </si>
  <si>
    <t>HEMJ820513MGTRZN08</t>
  </si>
  <si>
    <t>HEMJ820513</t>
  </si>
  <si>
    <t>ROME811111MMNDNV01</t>
  </si>
  <si>
    <t>ROME811111</t>
  </si>
  <si>
    <t>PEAE830612MMNRBL04</t>
  </si>
  <si>
    <t>PEAE830612</t>
  </si>
  <si>
    <t>VAJE871221MGTZSR06</t>
  </si>
  <si>
    <t>VAJE871221</t>
  </si>
  <si>
    <t>OEDC810121MMNRZN08</t>
  </si>
  <si>
    <t>OEDC810121</t>
  </si>
  <si>
    <t>MEAA820914MGTNLR02</t>
  </si>
  <si>
    <t>MEAA820914</t>
  </si>
  <si>
    <t>PEGM860811MGTRRR07</t>
  </si>
  <si>
    <t>PEGM860811</t>
  </si>
  <si>
    <t>AIVL890317MMNTLR06</t>
  </si>
  <si>
    <t>AIVL890317</t>
  </si>
  <si>
    <t>HERY890628MGTRMN01</t>
  </si>
  <si>
    <t>HERY890628</t>
  </si>
  <si>
    <t>RICR950123MGTSRC08</t>
  </si>
  <si>
    <t>RICR950123</t>
  </si>
  <si>
    <t>MUVA801207MGTRRN07</t>
  </si>
  <si>
    <t>MUVA801207</t>
  </si>
  <si>
    <t>VAXT800906MGTRXM05</t>
  </si>
  <si>
    <t>VAXT800906</t>
  </si>
  <si>
    <t>CARM850424MMNSDY09</t>
  </si>
  <si>
    <t>CARM850424</t>
  </si>
  <si>
    <t>BECG920725MGTLNB00</t>
  </si>
  <si>
    <t>BECG920725</t>
  </si>
  <si>
    <t>COAM880923MMNMGY26</t>
  </si>
  <si>
    <t>RORL831128MGTDST03</t>
  </si>
  <si>
    <t>RORL831128</t>
  </si>
  <si>
    <t>GAVR850325MMNRLT03</t>
  </si>
  <si>
    <t>GAVR850325</t>
  </si>
  <si>
    <t>EIRR871103MGTLMS03</t>
  </si>
  <si>
    <t>EIRR871103</t>
  </si>
  <si>
    <t>RECA820226MGTYRR03</t>
  </si>
  <si>
    <t>RECA820226</t>
  </si>
  <si>
    <t>HECL960418MMNRRR05</t>
  </si>
  <si>
    <t>HECL960418</t>
  </si>
  <si>
    <t>CATJ840227MGTRRS03</t>
  </si>
  <si>
    <t>CATJ840227</t>
  </si>
  <si>
    <t>NERG880607MGTGDD06</t>
  </si>
  <si>
    <t>NERG880607</t>
  </si>
  <si>
    <t>GODL840714MGTNRT02</t>
  </si>
  <si>
    <t>GODL840714</t>
  </si>
  <si>
    <t>CUBC861023MGTLRL04</t>
  </si>
  <si>
    <t>CUBC861023</t>
  </si>
  <si>
    <t>RACE810819MJCYHR02</t>
  </si>
  <si>
    <t>RACE810819</t>
  </si>
  <si>
    <t>LEHG900322MGTMRR01</t>
  </si>
  <si>
    <t>LEHG900322</t>
  </si>
  <si>
    <t>LEAJ910604MMNDLN02</t>
  </si>
  <si>
    <t>LEAJ910604</t>
  </si>
  <si>
    <t>HERG930828MGTRDD04</t>
  </si>
  <si>
    <t>HERG930828</t>
  </si>
  <si>
    <t>NEOE821010MGTGBG08</t>
  </si>
  <si>
    <t>NEOE821010</t>
  </si>
  <si>
    <t>MERM850202MGTNCG02</t>
  </si>
  <si>
    <t>MERM850202</t>
  </si>
  <si>
    <t>GUVR950906MGTTNS02</t>
  </si>
  <si>
    <t>GUVR950906</t>
  </si>
  <si>
    <t>LECJ981001MGTMRN07</t>
  </si>
  <si>
    <t>LECJ981001</t>
  </si>
  <si>
    <t>ROAS840922MMNDLS01</t>
  </si>
  <si>
    <t>ROAS840922</t>
  </si>
  <si>
    <t>REGA811221MGTYNT09</t>
  </si>
  <si>
    <t>REGA811221</t>
  </si>
  <si>
    <t>RICG941013MGTSND07</t>
  </si>
  <si>
    <t>RICG941013</t>
  </si>
  <si>
    <t>AABC811209MGTLRL06</t>
  </si>
  <si>
    <t>AABC811209</t>
  </si>
  <si>
    <t>CXCA830404MGTHRN09</t>
  </si>
  <si>
    <t>CXCA830404</t>
  </si>
  <si>
    <t>SETC790228MGTRLR05</t>
  </si>
  <si>
    <t>SETC790228</t>
  </si>
  <si>
    <t>GULC800201MMNLPC03</t>
  </si>
  <si>
    <t>GULC800201</t>
  </si>
  <si>
    <t>ZALA981210MGTMGN01</t>
  </si>
  <si>
    <t>ZALA981210</t>
  </si>
  <si>
    <t>VILL901025MGTLPZ09</t>
  </si>
  <si>
    <t>VILL901025</t>
  </si>
  <si>
    <t>GUDE830419MGTZLM03</t>
  </si>
  <si>
    <t>GUDE830419</t>
  </si>
  <si>
    <t>FOHI850103MMNLRS06</t>
  </si>
  <si>
    <t>FOHI850103</t>
  </si>
  <si>
    <t>AUCN960907MGTGBN09</t>
  </si>
  <si>
    <t>AUCN960907</t>
  </si>
  <si>
    <t>BAHR811105MGTRRY02</t>
  </si>
  <si>
    <t>BAHR811105</t>
  </si>
  <si>
    <t>LEVC930403MGTDZC03</t>
  </si>
  <si>
    <t>LEVC930403</t>
  </si>
  <si>
    <t>CANI800513MGTSVM05</t>
  </si>
  <si>
    <t>CANI800513</t>
  </si>
  <si>
    <t>CACR981228MGTHRS04</t>
  </si>
  <si>
    <t>CACR981228</t>
  </si>
  <si>
    <t>ROVM901222MGTDNR02</t>
  </si>
  <si>
    <t>ROVM901222</t>
  </si>
  <si>
    <t>LICM800714MGTNRR00</t>
  </si>
  <si>
    <t>LICM800714</t>
  </si>
  <si>
    <t>RESR841022MGTYNM09</t>
  </si>
  <si>
    <t>RESR841022</t>
  </si>
  <si>
    <t>LANG951222MGTGVD06</t>
  </si>
  <si>
    <t>LANG951222</t>
  </si>
  <si>
    <t>CACM830606MGTNBY09</t>
  </si>
  <si>
    <t>CACM830606</t>
  </si>
  <si>
    <t>MAMK871228MGTDNR04</t>
  </si>
  <si>
    <t>MAMK871228</t>
  </si>
  <si>
    <t>ROHA860116MGTDNN00</t>
  </si>
  <si>
    <t>ROHA860116</t>
  </si>
  <si>
    <t>RECD870822MGTYHY06</t>
  </si>
  <si>
    <t>RECD870822</t>
  </si>
  <si>
    <t>PELC940626MGTRML01</t>
  </si>
  <si>
    <t>PELC940626</t>
  </si>
  <si>
    <t>ROMA920925MMNDNM02</t>
  </si>
  <si>
    <t>ROMA920925</t>
  </si>
  <si>
    <t>UIRC990105MGTRYR07</t>
  </si>
  <si>
    <t>UIRC990105</t>
  </si>
  <si>
    <t>CACG820625MGTHBB03</t>
  </si>
  <si>
    <t>CACG820625</t>
  </si>
  <si>
    <t>VAVG831211MGTZZD07</t>
  </si>
  <si>
    <t>VAVG831211</t>
  </si>
  <si>
    <t>MALY990414MGTRPN09</t>
  </si>
  <si>
    <t>MALY990414</t>
  </si>
  <si>
    <t>CESC870919MGTRNC03</t>
  </si>
  <si>
    <t>CESC870919</t>
  </si>
  <si>
    <t>EIRJ970929MGTLDS00</t>
  </si>
  <si>
    <t>EIRJ970929</t>
  </si>
  <si>
    <t>AAPS940406MMNYDS01</t>
  </si>
  <si>
    <t>AAPS940406</t>
  </si>
  <si>
    <t>BOZG940715MMNMVD06</t>
  </si>
  <si>
    <t>BOZG940715</t>
  </si>
  <si>
    <t>CAAD800328MGTMLL07</t>
  </si>
  <si>
    <t>CAAD800328</t>
  </si>
  <si>
    <t>PIEC870521MMNDSR02</t>
  </si>
  <si>
    <t>PIEC870521</t>
  </si>
  <si>
    <t>MAMR940415MGTRGS06</t>
  </si>
  <si>
    <t>MAMR940415</t>
  </si>
  <si>
    <t>GOMA960730MGTNRN00</t>
  </si>
  <si>
    <t>GOMA960730</t>
  </si>
  <si>
    <t>CAEA890908MMNZSL03</t>
  </si>
  <si>
    <t>CAEA890908</t>
  </si>
  <si>
    <t>DESR810316MGTLTS02</t>
  </si>
  <si>
    <t>DESR810316</t>
  </si>
  <si>
    <t>HERR971117MMNRYC01</t>
  </si>
  <si>
    <t>HERR971117</t>
  </si>
  <si>
    <t>AAJA991202MGTLRN07</t>
  </si>
  <si>
    <t>AAJA991202</t>
  </si>
  <si>
    <t>HEVM860926MGTRLR05</t>
  </si>
  <si>
    <t>HEVM860926</t>
  </si>
  <si>
    <t>AECC791219MGTRNR06</t>
  </si>
  <si>
    <t>AECC791219</t>
  </si>
  <si>
    <t>MAVA951127MGTRLD04</t>
  </si>
  <si>
    <t>MAVA951127</t>
  </si>
  <si>
    <t>RORC950329MGTSDC07</t>
  </si>
  <si>
    <t>RORC950329</t>
  </si>
  <si>
    <t>VARA901201MGTZMN02</t>
  </si>
  <si>
    <t>VARA901201</t>
  </si>
  <si>
    <t>GAMM810223MMNYNR07</t>
  </si>
  <si>
    <t>GAMM810223</t>
  </si>
  <si>
    <t>MIRIAM JAQUELINE GARCIA LARA</t>
  </si>
  <si>
    <t>GALM831115MGTRRR03</t>
  </si>
  <si>
    <t>GALM831115</t>
  </si>
  <si>
    <t>BACC851003MGTLML00</t>
  </si>
  <si>
    <t>BACC851003</t>
  </si>
  <si>
    <t>ROBT931012MGTDTN08</t>
  </si>
  <si>
    <t>ROBT931012</t>
  </si>
  <si>
    <t>IACV810722MGTBNR05</t>
  </si>
  <si>
    <t>IACV810722</t>
  </si>
  <si>
    <t>GAFR940424MGTRLS05</t>
  </si>
  <si>
    <t>GAFR940424</t>
  </si>
  <si>
    <t>VXGA841009MGTRNN04</t>
  </si>
  <si>
    <t>VXGA841009</t>
  </si>
  <si>
    <t>TIAG901206MGTRYD03</t>
  </si>
  <si>
    <t>TIAG901206</t>
  </si>
  <si>
    <t>ROGM960416MGTSMR08</t>
  </si>
  <si>
    <t>ROGM960416</t>
  </si>
  <si>
    <t>JUVS991102MGTRZL05</t>
  </si>
  <si>
    <t>JUVS991102</t>
  </si>
  <si>
    <t>PAIK951205MMNDBR03</t>
  </si>
  <si>
    <t>PAIK951205</t>
  </si>
  <si>
    <t>ROVA941019MGTDRN04</t>
  </si>
  <si>
    <t>ROVA941019</t>
  </si>
  <si>
    <t>OEPC930924MMNLNL08</t>
  </si>
  <si>
    <t>OEPC930924</t>
  </si>
  <si>
    <t>CAGP830227MGTSRT07</t>
  </si>
  <si>
    <t>CAGP830227</t>
  </si>
  <si>
    <t>RALF810920MGTMPR05</t>
  </si>
  <si>
    <t>RALF810920</t>
  </si>
  <si>
    <t>ROVA981016MGTDLD07</t>
  </si>
  <si>
    <t>ROVA981016</t>
  </si>
  <si>
    <t>ROCP920608MGTDST00</t>
  </si>
  <si>
    <t>ROCP920608</t>
  </si>
  <si>
    <t>PIFC830601MGTCLR04</t>
  </si>
  <si>
    <t>PIFC830601</t>
  </si>
  <si>
    <t>HEMR960601MMCRRS04</t>
  </si>
  <si>
    <t>HEMR960601</t>
  </si>
  <si>
    <t>TUCM811124MGTLNR08</t>
  </si>
  <si>
    <t>TUCM811124</t>
  </si>
  <si>
    <t>JACR820531MGTMRS07</t>
  </si>
  <si>
    <t>JACR820531</t>
  </si>
  <si>
    <t>AAHG860126MGTLRD09</t>
  </si>
  <si>
    <t>AAHG860126</t>
  </si>
  <si>
    <t>CEGB971207MMCRZR01</t>
  </si>
  <si>
    <t>CEGB971207</t>
  </si>
  <si>
    <t>VARM811215MGTLZY00</t>
  </si>
  <si>
    <t>VARM811215</t>
  </si>
  <si>
    <t>GAMN831218MGTRRR04</t>
  </si>
  <si>
    <t>GAMN831218</t>
  </si>
  <si>
    <t>MELE960301MGTNNL14</t>
  </si>
  <si>
    <t>MELE960301</t>
  </si>
  <si>
    <t>GAXR810627MGTLXM09</t>
  </si>
  <si>
    <t>GAXR810627</t>
  </si>
  <si>
    <t>COBB960811MGTNNT02</t>
  </si>
  <si>
    <t>COBB960811</t>
  </si>
  <si>
    <t>AACC881030MGTLSL08</t>
  </si>
  <si>
    <t>AACC881030</t>
  </si>
  <si>
    <t>GOCL931108MGTNRR01</t>
  </si>
  <si>
    <t>GOCL931108</t>
  </si>
  <si>
    <t>AERA790701MGTRMN08</t>
  </si>
  <si>
    <t>AERA790701</t>
  </si>
  <si>
    <t>MEMR830415MGTNRS02</t>
  </si>
  <si>
    <t>MEMR830415</t>
  </si>
  <si>
    <t>VEBA900820MGTGRN07</t>
  </si>
  <si>
    <t>VEBA900820</t>
  </si>
  <si>
    <t>CARM850918MGTRJR00</t>
  </si>
  <si>
    <t>CARM850918</t>
  </si>
  <si>
    <t>MUCR910417MGTXBC01</t>
  </si>
  <si>
    <t>MUCR910417</t>
  </si>
  <si>
    <t>VARJ900327MMNRDS02</t>
  </si>
  <si>
    <t>VARJ900327</t>
  </si>
  <si>
    <t>NEHE941113MGTGRL05</t>
  </si>
  <si>
    <t>NEHE941113</t>
  </si>
  <si>
    <t>VADV980817MMCLLL01</t>
  </si>
  <si>
    <t>VADV980817</t>
  </si>
  <si>
    <t>CARJ790704MGTSSN05</t>
  </si>
  <si>
    <t>CARJ790704</t>
  </si>
  <si>
    <t>AAAB990118MGTLLR08</t>
  </si>
  <si>
    <t>AAAB990118</t>
  </si>
  <si>
    <t>BAHJ841220MGTRRS00</t>
  </si>
  <si>
    <t>BAHJ841220</t>
  </si>
  <si>
    <t>HEGC980205MGTRZN02</t>
  </si>
  <si>
    <t>HEGC980205</t>
  </si>
  <si>
    <t>DUVI821020MGTRRR03</t>
  </si>
  <si>
    <t>DUVI821020</t>
  </si>
  <si>
    <t>AARF781205MGTLCL02</t>
  </si>
  <si>
    <t>AARF781205</t>
  </si>
  <si>
    <t>RINC961118MGTSGN07</t>
  </si>
  <si>
    <t>RINC961118</t>
  </si>
  <si>
    <t>CERB920630MGTRZL00</t>
  </si>
  <si>
    <t>CERB920630</t>
  </si>
  <si>
    <t>BOSI851230MMNLNR03</t>
  </si>
  <si>
    <t>BOSI851230</t>
  </si>
  <si>
    <t>TIRE790428MGTNCV08</t>
  </si>
  <si>
    <t>TIRE790428</t>
  </si>
  <si>
    <t>LEMA790718MGTDNR09</t>
  </si>
  <si>
    <t>LEMA790718</t>
  </si>
  <si>
    <t>ROMC810610MGTDNR09</t>
  </si>
  <si>
    <t>ROMC810610</t>
  </si>
  <si>
    <t>RERJ991222MMNYMM03</t>
  </si>
  <si>
    <t>RERJ991222</t>
  </si>
  <si>
    <t>NARD990314MGTVYN04</t>
  </si>
  <si>
    <t>NARD990314</t>
  </si>
  <si>
    <t>HEHF830828MGTRRL05</t>
  </si>
  <si>
    <t>HEHF830828</t>
  </si>
  <si>
    <t>AURA850921MGTGMN05</t>
  </si>
  <si>
    <t>AURA850921</t>
  </si>
  <si>
    <t>RAFB810405MGTMLT05</t>
  </si>
  <si>
    <t>RAFB810405</t>
  </si>
  <si>
    <t>MALT821015MGTRNR09</t>
  </si>
  <si>
    <t>MALT821015</t>
  </si>
  <si>
    <t>ROZC000104MMNDNNA4</t>
  </si>
  <si>
    <t>ROZC000104</t>
  </si>
  <si>
    <t>CEMG950205MMNNRD02</t>
  </si>
  <si>
    <t>CEMG950205</t>
  </si>
  <si>
    <t>CARA871214MGTSZN07</t>
  </si>
  <si>
    <t>CARA871214</t>
  </si>
  <si>
    <t>ROPN890421MGTSCR03</t>
  </si>
  <si>
    <t>ROPN890421</t>
  </si>
  <si>
    <t>RACS900309MGTMBN08</t>
  </si>
  <si>
    <t>RACS900309</t>
  </si>
  <si>
    <t>ROVD990906MGTJZN02</t>
  </si>
  <si>
    <t>ROVD990906</t>
  </si>
  <si>
    <t>ROVM830815MGTSZR04</t>
  </si>
  <si>
    <t>ROVM830815</t>
  </si>
  <si>
    <t>MERA930106MGTNSN00</t>
  </si>
  <si>
    <t>MERA930106</t>
  </si>
  <si>
    <t>DUCE900113MGTRBL08</t>
  </si>
  <si>
    <t>DUCE900113</t>
  </si>
  <si>
    <t>HERC861130MGTRVR05</t>
  </si>
  <si>
    <t>HERC861130</t>
  </si>
  <si>
    <t>SACT840617MGTLRR04</t>
  </si>
  <si>
    <t>SACT840617</t>
  </si>
  <si>
    <t>GUTT820505MGTTRR03</t>
  </si>
  <si>
    <t>GUTT820505</t>
  </si>
  <si>
    <t>LOMC961111MGTPNR05</t>
  </si>
  <si>
    <t>LOMC961111</t>
  </si>
  <si>
    <t>MORR820317MGTLSC02</t>
  </si>
  <si>
    <t>MORR820317</t>
  </si>
  <si>
    <t>HEGB910419MGTRRR07</t>
  </si>
  <si>
    <t>HEGB910419</t>
  </si>
  <si>
    <t>AEAG921213MGTCVD04</t>
  </si>
  <si>
    <t>AEAG921213</t>
  </si>
  <si>
    <t>MEQJ821231MGTNNN04</t>
  </si>
  <si>
    <t>MEQJ821231</t>
  </si>
  <si>
    <t>VASC841111MGTRLN03</t>
  </si>
  <si>
    <t>VASC841111</t>
  </si>
  <si>
    <t>CAMM920709MGTBNG09</t>
  </si>
  <si>
    <t>CAMM920709</t>
  </si>
  <si>
    <t>AAPT940713MJCLRH03</t>
  </si>
  <si>
    <t>AAPT940713</t>
  </si>
  <si>
    <t>CEMM830127MGTRTR07</t>
  </si>
  <si>
    <t>CEMM830127</t>
  </si>
  <si>
    <t>CXCA951218MGTHRN03</t>
  </si>
  <si>
    <t>CXCA951218</t>
  </si>
  <si>
    <t>SABJ980830MGTNRC08</t>
  </si>
  <si>
    <t>SABJ980830</t>
  </si>
  <si>
    <t>EIPG941220MMNNRD00</t>
  </si>
  <si>
    <t>EIPG941220</t>
  </si>
  <si>
    <t>LXCA990916MMNPJL09</t>
  </si>
  <si>
    <t>LXCA990916</t>
  </si>
  <si>
    <t>ROLL960917MGTDDZ01</t>
  </si>
  <si>
    <t>RIBB890218MGTSRL08</t>
  </si>
  <si>
    <t>RIBB890218</t>
  </si>
  <si>
    <t>ROVY801129MGTDLN02</t>
  </si>
  <si>
    <t>ROVY801129</t>
  </si>
  <si>
    <t>MAGA940121MGTRRN01</t>
  </si>
  <si>
    <t>MAGA940121</t>
  </si>
  <si>
    <t>GOVD890315MGTRRL00</t>
  </si>
  <si>
    <t>GOVD890315</t>
  </si>
  <si>
    <t>PEML841206MGTRZR09</t>
  </si>
  <si>
    <t>PEML841206</t>
  </si>
  <si>
    <t>AAZB930325MGTLVL02</t>
  </si>
  <si>
    <t>AAZB930325</t>
  </si>
  <si>
    <t>CEMT900112MGTRDT09</t>
  </si>
  <si>
    <t>CEMT900112</t>
  </si>
  <si>
    <t>JIZI931128MGTMRT06</t>
  </si>
  <si>
    <t>JIZI931128</t>
  </si>
  <si>
    <t>CAFK960918MGTNLR08</t>
  </si>
  <si>
    <t>CAFK960918</t>
  </si>
  <si>
    <t>TAAM880310MMNFNY01</t>
  </si>
  <si>
    <t>TAAM880310</t>
  </si>
  <si>
    <t>CAPR941012MGTNRB02</t>
  </si>
  <si>
    <t>CAPR941012</t>
  </si>
  <si>
    <t>GAAC830526MGTRVR02</t>
  </si>
  <si>
    <t>GAAC830526</t>
  </si>
  <si>
    <t>AAZR850303MGTLVS09</t>
  </si>
  <si>
    <t>AAZR850303</t>
  </si>
  <si>
    <t>GUGJ960709MGTTRS05</t>
  </si>
  <si>
    <t>GUGJ960709</t>
  </si>
  <si>
    <t>CART850309MGTNSR02</t>
  </si>
  <si>
    <t>CART850309</t>
  </si>
  <si>
    <t>MEBC890917MGTNRC08</t>
  </si>
  <si>
    <t>MEBC890917</t>
  </si>
  <si>
    <t>GOAE920221MGTNRS02</t>
  </si>
  <si>
    <t>GOAE920221</t>
  </si>
  <si>
    <t>RARB940804MGTMDR07</t>
  </si>
  <si>
    <t>RARB940804</t>
  </si>
  <si>
    <t>RIJC840303MGTVRN03</t>
  </si>
  <si>
    <t>RIJC840303</t>
  </si>
  <si>
    <t>RUGA900817MGTZDR02</t>
  </si>
  <si>
    <t>RUGA900817</t>
  </si>
  <si>
    <t>AUML851027MGTGRR00</t>
  </si>
  <si>
    <t>AUML851027</t>
  </si>
  <si>
    <t>AIAR800110MGTRLC03</t>
  </si>
  <si>
    <t>AIAR800110</t>
  </si>
  <si>
    <t>ROGG841218MGTDZD09</t>
  </si>
  <si>
    <t>ROGG841218</t>
  </si>
  <si>
    <t>HUPA961008MGTRZN02</t>
  </si>
  <si>
    <t>HUPA961008</t>
  </si>
  <si>
    <t>REGM910511MJCYVY00</t>
  </si>
  <si>
    <t>REGM910511</t>
  </si>
  <si>
    <t>RAAA830131MGTNRL07</t>
  </si>
  <si>
    <t>RAAA830131</t>
  </si>
  <si>
    <t>OEAA970817MMNLCN04</t>
  </si>
  <si>
    <t>OEAA970817</t>
  </si>
  <si>
    <t>SACC971123MMNLRL01</t>
  </si>
  <si>
    <t>SACC971123</t>
  </si>
  <si>
    <t>AAPB850430MGTNRL00</t>
  </si>
  <si>
    <t>AAPB850430</t>
  </si>
  <si>
    <t>PEAV861116MGTRRV01</t>
  </si>
  <si>
    <t>PEAV861116</t>
  </si>
  <si>
    <t>ZAPF940806MMNRRR07</t>
  </si>
  <si>
    <t>ZAPF940806</t>
  </si>
  <si>
    <t>NECC820530MGTGSR05</t>
  </si>
  <si>
    <t>NECC820530</t>
  </si>
  <si>
    <t>EIHG870816MGTLRD01</t>
  </si>
  <si>
    <t>EIHG870816</t>
  </si>
  <si>
    <t>EICA841201MGTLND09</t>
  </si>
  <si>
    <t>EICA841201</t>
  </si>
  <si>
    <t>AAAM840129MGTLLR03</t>
  </si>
  <si>
    <t>AAAM840129</t>
  </si>
  <si>
    <t>HEAA931103MGTRGR05</t>
  </si>
  <si>
    <t>HEAA931103</t>
  </si>
  <si>
    <t>MECG811130MDFNMD07</t>
  </si>
  <si>
    <t>MECG811130</t>
  </si>
  <si>
    <t>GUGA800610MMNTRN02</t>
  </si>
  <si>
    <t>GUGA800610</t>
  </si>
  <si>
    <t>GOPE971226MGTMRS09</t>
  </si>
  <si>
    <t>GOPE971226</t>
  </si>
  <si>
    <t>RIOM801217MGTCLY04</t>
  </si>
  <si>
    <t>RIOM801217</t>
  </si>
  <si>
    <t>SOAF980903MGTTLB07</t>
  </si>
  <si>
    <t>SOAF980903</t>
  </si>
  <si>
    <t>GOGS860827MGTVVN00</t>
  </si>
  <si>
    <t>GOGS860827</t>
  </si>
  <si>
    <t>RUBA940510MMNZNN01</t>
  </si>
  <si>
    <t>RUBA940510</t>
  </si>
  <si>
    <t>TOMA801003MGTVRD03</t>
  </si>
  <si>
    <t>TOMA801003</t>
  </si>
  <si>
    <t>HERL910526MMNRDR01</t>
  </si>
  <si>
    <t>HERL910526</t>
  </si>
  <si>
    <t>FORP990309MGTLML06</t>
  </si>
  <si>
    <t>FORP990309</t>
  </si>
  <si>
    <t>BORV851227MMNTJR07</t>
  </si>
  <si>
    <t>BORV851227</t>
  </si>
  <si>
    <t>RUMJ850512MGTZND03</t>
  </si>
  <si>
    <t>RUMJ850512</t>
  </si>
  <si>
    <t>AARA920928MGTLVN09</t>
  </si>
  <si>
    <t>AARA920928</t>
  </si>
  <si>
    <t>MEHG920728MGTNRD09</t>
  </si>
  <si>
    <t>MEHG920728</t>
  </si>
  <si>
    <t>DUMI821222MGTRDR03</t>
  </si>
  <si>
    <t>DUMI821222</t>
  </si>
  <si>
    <t>RISL961207MGTSTR03</t>
  </si>
  <si>
    <t>RISL961207</t>
  </si>
  <si>
    <t>HEFA880829MGTRLN00</t>
  </si>
  <si>
    <t>HEFA880829</t>
  </si>
  <si>
    <t>VAMM870227MGTRXR06</t>
  </si>
  <si>
    <t>VAMM870227</t>
  </si>
  <si>
    <t>CAGR800331MGTRRS07</t>
  </si>
  <si>
    <t>CAGR800331</t>
  </si>
  <si>
    <t>VICV810725MGTLNV08</t>
  </si>
  <si>
    <t>VICV810725</t>
  </si>
  <si>
    <t>COHR910516MGTNRS07</t>
  </si>
  <si>
    <t>COHR910516</t>
  </si>
  <si>
    <t>PERJ840223MGTXVS05</t>
  </si>
  <si>
    <t>PERJ840223</t>
  </si>
  <si>
    <t>CEME940626MGTNNL08</t>
  </si>
  <si>
    <t>CEME940626</t>
  </si>
  <si>
    <t>TOMA990926MMNRRD08</t>
  </si>
  <si>
    <t>TOMA990926</t>
  </si>
  <si>
    <t>AAAV790127MGTNLR00</t>
  </si>
  <si>
    <t>AAAV790127</t>
  </si>
  <si>
    <t>AAEA881001MGTLLN03</t>
  </si>
  <si>
    <t>AAEA881001</t>
  </si>
  <si>
    <t>RARR940919MQTMMC01</t>
  </si>
  <si>
    <t>RARR940919</t>
  </si>
  <si>
    <t>MUVJ960601MGTRLN00</t>
  </si>
  <si>
    <t>MUVJ960601</t>
  </si>
  <si>
    <t>MORG831006MGTSSB02</t>
  </si>
  <si>
    <t>MORG831006</t>
  </si>
  <si>
    <t>GAVG840506MGTRLD06</t>
  </si>
  <si>
    <t>GAVG840506</t>
  </si>
  <si>
    <t>GUMA980307MGTTGN06</t>
  </si>
  <si>
    <t>GUMA980307</t>
  </si>
  <si>
    <t>HEVA960520MGTRRN06</t>
  </si>
  <si>
    <t>HEVA960520</t>
  </si>
  <si>
    <t>MUJG810918MGTRRD08</t>
  </si>
  <si>
    <t>MUJG810918</t>
  </si>
  <si>
    <t>OISM880417MGTLLR06</t>
  </si>
  <si>
    <t>OISM880417</t>
  </si>
  <si>
    <t>EIMA891020MGTSNN05</t>
  </si>
  <si>
    <t>EIMA891020</t>
  </si>
  <si>
    <t>VAPR840208MTLRRY01</t>
  </si>
  <si>
    <t>VAPR840208</t>
  </si>
  <si>
    <t>AUCE911224MGTBRD08</t>
  </si>
  <si>
    <t>AUCE911224</t>
  </si>
  <si>
    <t>MUMA960603MGTXRR04</t>
  </si>
  <si>
    <t>MUMA960603</t>
  </si>
  <si>
    <t>CAMJ930609MMNBRQ09</t>
  </si>
  <si>
    <t>CAMJ930609</t>
  </si>
  <si>
    <t>AEGG800410MGTRTB09</t>
  </si>
  <si>
    <t>AEGG800410</t>
  </si>
  <si>
    <t>MORG921212MMNNMD07</t>
  </si>
  <si>
    <t>MORG921212</t>
  </si>
  <si>
    <t>PEEL990703MGTRNZ00</t>
  </si>
  <si>
    <t>PEEL990703</t>
  </si>
  <si>
    <t>LOLM781205MGTPPR04</t>
  </si>
  <si>
    <t>LOLM781205</t>
  </si>
  <si>
    <t>HEVP000201MMNRRRA9</t>
  </si>
  <si>
    <t>HEVP000201</t>
  </si>
  <si>
    <t>GOGC930716MGTMRR01</t>
  </si>
  <si>
    <t>GOGC930716</t>
  </si>
  <si>
    <t>SOFA890312MGTTLN02</t>
  </si>
  <si>
    <t>SOFA890312</t>
  </si>
  <si>
    <t>CAGS810627MGTNRC08</t>
  </si>
  <si>
    <t>CAGS810627</t>
  </si>
  <si>
    <t>PAHM900703MGTZRR06</t>
  </si>
  <si>
    <t>PAHM900703</t>
  </si>
  <si>
    <t>AOVA951104MGTCGR07</t>
  </si>
  <si>
    <t>AOVA951104</t>
  </si>
  <si>
    <t>RUGD980708MGTBRN05</t>
  </si>
  <si>
    <t>RUGD980708</t>
  </si>
  <si>
    <t>VIVA900601MGTLZR04</t>
  </si>
  <si>
    <t>VIVA900601</t>
  </si>
  <si>
    <t>ZAOL850305MGTVRC06</t>
  </si>
  <si>
    <t>ZAOL850305</t>
  </si>
  <si>
    <t>MOCJ791120MGTSRN00</t>
  </si>
  <si>
    <t>MOCJ791120</t>
  </si>
  <si>
    <t>CIAA820510MMNPSN02</t>
  </si>
  <si>
    <t>CIAA820510</t>
  </si>
  <si>
    <t>GAGK901016MMNRRR00</t>
  </si>
  <si>
    <t>GAGK901016</t>
  </si>
  <si>
    <t>BARA961008MGTRMN01</t>
  </si>
  <si>
    <t>BARA961008</t>
  </si>
  <si>
    <t>NAAA880611MGTVNN06</t>
  </si>
  <si>
    <t>NAAA880611</t>
  </si>
  <si>
    <t>COCB811130MGTNBL04</t>
  </si>
  <si>
    <t>COCB811130</t>
  </si>
  <si>
    <t>MEGR821024MGTNRF04</t>
  </si>
  <si>
    <t>MEGR821024</t>
  </si>
  <si>
    <t>NOMC820608MGTLNR04</t>
  </si>
  <si>
    <t>NOMC820608</t>
  </si>
  <si>
    <t>MAGB930304MGTRRT09</t>
  </si>
  <si>
    <t>MAGB930304</t>
  </si>
  <si>
    <t>JUGM961030MMNRLR03</t>
  </si>
  <si>
    <t>JUGM961030</t>
  </si>
  <si>
    <t>HOVD950824MGTNZL07</t>
  </si>
  <si>
    <t>HOVD950824</t>
  </si>
  <si>
    <t>VEGE890226MGTNLL05</t>
  </si>
  <si>
    <t>VEGE890226</t>
  </si>
  <si>
    <t>RASV830702MGTMTR04</t>
  </si>
  <si>
    <t>RASV830702</t>
  </si>
  <si>
    <t>GADA891204MGTRLD04</t>
  </si>
  <si>
    <t>GADA891204</t>
  </si>
  <si>
    <t>CERC840512MGTJSR08</t>
  </si>
  <si>
    <t>CERC840512</t>
  </si>
  <si>
    <t>BERM980120MGTRDR01</t>
  </si>
  <si>
    <t>BERM980120</t>
  </si>
  <si>
    <t>REOC860826MMNYRL08</t>
  </si>
  <si>
    <t>REOC860826</t>
  </si>
  <si>
    <t>HEPA860726MMNRCN04</t>
  </si>
  <si>
    <t>HEPA860726</t>
  </si>
  <si>
    <t>BAPS880830MGTTRN08</t>
  </si>
  <si>
    <t>BAPS880830</t>
  </si>
  <si>
    <t>VIRB861204MGTLML01</t>
  </si>
  <si>
    <t>VIRB861204</t>
  </si>
  <si>
    <t>VICM881017MMNLZR04</t>
  </si>
  <si>
    <t>VICM881017</t>
  </si>
  <si>
    <t>SIME790724MGTLLL02</t>
  </si>
  <si>
    <t>SIME790724</t>
  </si>
  <si>
    <t>VICB990917MMNLNT01</t>
  </si>
  <si>
    <t>VICB990917</t>
  </si>
  <si>
    <t>VEVG880812MMNNND08</t>
  </si>
  <si>
    <t>VEVG880812</t>
  </si>
  <si>
    <t>EIGM891231MGTSTR07</t>
  </si>
  <si>
    <t>EIGM891231</t>
  </si>
  <si>
    <t>FOOE801125MGTLRL07</t>
  </si>
  <si>
    <t>FOOE801125</t>
  </si>
  <si>
    <t>HELC801203MGTRDL04</t>
  </si>
  <si>
    <t>HELC801203</t>
  </si>
  <si>
    <t>ROLL790428MGTJDT04</t>
  </si>
  <si>
    <t>ROLL790428</t>
  </si>
  <si>
    <t>GAME790906MGTRDL17</t>
  </si>
  <si>
    <t>GAME790906</t>
  </si>
  <si>
    <t>TABA890605MGTLRL06</t>
  </si>
  <si>
    <t>TABA890605</t>
  </si>
  <si>
    <t>PEOF801109MGTRRL00</t>
  </si>
  <si>
    <t>PEOF801109</t>
  </si>
  <si>
    <t>CAGD830920MMNMRY08</t>
  </si>
  <si>
    <t>CAGD830920</t>
  </si>
  <si>
    <t>HELV980222MDFRDC05</t>
  </si>
  <si>
    <t>HELV980222</t>
  </si>
  <si>
    <t>GOAG851113MMNNLD04</t>
  </si>
  <si>
    <t>GOAG851113</t>
  </si>
  <si>
    <t>JARR870421MGTMMY03</t>
  </si>
  <si>
    <t>JARR870421</t>
  </si>
  <si>
    <t>MARG840710MMNTMD00</t>
  </si>
  <si>
    <t>MARG840710</t>
  </si>
  <si>
    <t>GAVJ870207MJCRLS05</t>
  </si>
  <si>
    <t>GAVJ870207</t>
  </si>
  <si>
    <t>VAPC921023MMNRCR07</t>
  </si>
  <si>
    <t>VAPC921023</t>
  </si>
  <si>
    <t>LECA900819MBCDRN06</t>
  </si>
  <si>
    <t>LECA900819</t>
  </si>
  <si>
    <t>JAGA840426MGTMRN01</t>
  </si>
  <si>
    <t>JAGA840426</t>
  </si>
  <si>
    <t>CART890219MDFBVR00</t>
  </si>
  <si>
    <t>CART890219</t>
  </si>
  <si>
    <t>RACP970311MGTZRL02</t>
  </si>
  <si>
    <t>RACP970311</t>
  </si>
  <si>
    <t>MEGA840517MGTNND04</t>
  </si>
  <si>
    <t>MEGA840517</t>
  </si>
  <si>
    <t>OALR800123MGTRNB01</t>
  </si>
  <si>
    <t>OALR800123</t>
  </si>
  <si>
    <t>OEPR881008MGTBLS02</t>
  </si>
  <si>
    <t>OEPR881008</t>
  </si>
  <si>
    <t>COHJ810320MGTNRL06</t>
  </si>
  <si>
    <t>COHJ810320</t>
  </si>
  <si>
    <t>CURF880314MGTRML00</t>
  </si>
  <si>
    <t>CURF880314</t>
  </si>
  <si>
    <t>MOBN890425MGTNRN06</t>
  </si>
  <si>
    <t>MOBN890425</t>
  </si>
  <si>
    <t>MEMF830301MGTNRB08</t>
  </si>
  <si>
    <t>MEMF830301</t>
  </si>
  <si>
    <t>VARY951120MGTZDN08</t>
  </si>
  <si>
    <t>VARY951120</t>
  </si>
  <si>
    <t>VEFA921222MGTNRN08</t>
  </si>
  <si>
    <t>VEFA921222</t>
  </si>
  <si>
    <t>GAFE850618MGTRLV09</t>
  </si>
  <si>
    <t>GAFE850618</t>
  </si>
  <si>
    <t>GOPV800720MGTMRR08</t>
  </si>
  <si>
    <t>GOPV800720</t>
  </si>
  <si>
    <t>SACJ840624MGTLRN01</t>
  </si>
  <si>
    <t>SACJ840624</t>
  </si>
  <si>
    <t>COGJ820210MGTNRN04</t>
  </si>
  <si>
    <t>COGJ820210</t>
  </si>
  <si>
    <t>UURC861215MGTRYR06</t>
  </si>
  <si>
    <t>UURC861215</t>
  </si>
  <si>
    <t>HUHS830206MGTRRC07</t>
  </si>
  <si>
    <t>HUHS830206</t>
  </si>
  <si>
    <t>CEES990629MGTRNL04</t>
  </si>
  <si>
    <t>CEES990629</t>
  </si>
  <si>
    <t>CAMC830421MGTZRR04</t>
  </si>
  <si>
    <t>CAMC830421</t>
  </si>
  <si>
    <t>RARG840917MGTMZD01</t>
  </si>
  <si>
    <t>RARG840917</t>
  </si>
  <si>
    <t>CALY860225MGTHPL06</t>
  </si>
  <si>
    <t>CALY860225</t>
  </si>
  <si>
    <t>ROGZ931229MGTDNL07</t>
  </si>
  <si>
    <t>ROGZ931229</t>
  </si>
  <si>
    <t>ROCA800611MGTDRN08</t>
  </si>
  <si>
    <t>ROCA800611</t>
  </si>
  <si>
    <t>RERC790627MGTYNL08</t>
  </si>
  <si>
    <t>RERC790627</t>
  </si>
  <si>
    <t>CUBD900718MGTRRN02</t>
  </si>
  <si>
    <t>CUBD900718</t>
  </si>
  <si>
    <t>FOMJ931121MGTLNS09</t>
  </si>
  <si>
    <t>FOMJ931121</t>
  </si>
  <si>
    <t>VAMG950509MGTLJD07</t>
  </si>
  <si>
    <t>VAMG950509</t>
  </si>
  <si>
    <t>GUCJ921216MGTTLS09</t>
  </si>
  <si>
    <t>GUCJ921216</t>
  </si>
  <si>
    <t>CARG870313MGTMMD08</t>
  </si>
  <si>
    <t>CARG870313</t>
  </si>
  <si>
    <t>VATG830225MGTRFL05</t>
  </si>
  <si>
    <t>CABR820511MGTBRS04</t>
  </si>
  <si>
    <t>CABR820511</t>
  </si>
  <si>
    <t>RIPD920220MGTVRL02</t>
  </si>
  <si>
    <t>RIPD920220</t>
  </si>
  <si>
    <t>AUMT971015MGTGRR03</t>
  </si>
  <si>
    <t>AUMT971015</t>
  </si>
  <si>
    <t>ZACK900824MGTMRR06</t>
  </si>
  <si>
    <t>ZACK900824</t>
  </si>
  <si>
    <t>LOHA810326MGTPRR09</t>
  </si>
  <si>
    <t>LOHA810326</t>
  </si>
  <si>
    <t>ROLM851028MGTDMR09</t>
  </si>
  <si>
    <t>ROLM851028</t>
  </si>
  <si>
    <t>MECA890415MGTNNN02</t>
  </si>
  <si>
    <t>MECA890415</t>
  </si>
  <si>
    <t>HEPM820111MMNRRL09</t>
  </si>
  <si>
    <t>HEPM820111</t>
  </si>
  <si>
    <t>RACB930510MGTZRN00</t>
  </si>
  <si>
    <t>RACB930510</t>
  </si>
  <si>
    <t>GOMN911115MGTMRL00</t>
  </si>
  <si>
    <t>GOMN911115</t>
  </si>
  <si>
    <t>MUAG911221MGTXVB06</t>
  </si>
  <si>
    <t>MUAG911221</t>
  </si>
  <si>
    <t>GOGG821126MGTNNB16</t>
  </si>
  <si>
    <t>GOGG821126</t>
  </si>
  <si>
    <t>GAGE920630MMNRRL05</t>
  </si>
  <si>
    <t>GAGE920630</t>
  </si>
  <si>
    <t>GALY930421MGTMPS04</t>
  </si>
  <si>
    <t>GALY930421</t>
  </si>
  <si>
    <t>TOCE960708MMNRRL07</t>
  </si>
  <si>
    <t>TOCE960708</t>
  </si>
  <si>
    <t>MEML861217MGTNRS00</t>
  </si>
  <si>
    <t>MEML861217</t>
  </si>
  <si>
    <t>MALV840402MGTRPR06</t>
  </si>
  <si>
    <t>MALV840402</t>
  </si>
  <si>
    <t>PEOM810422MGTLBR06</t>
  </si>
  <si>
    <t>PEOM810422</t>
  </si>
  <si>
    <t>OEMA851030MGTCGD00</t>
  </si>
  <si>
    <t>OEMA851030</t>
  </si>
  <si>
    <t>SOBC910101MMNLRC07</t>
  </si>
  <si>
    <t>SOBC910101</t>
  </si>
  <si>
    <t>LOCM851208MGTPNR08</t>
  </si>
  <si>
    <t>LOCM851208</t>
  </si>
  <si>
    <t>OEPY861010MGTLNZ06</t>
  </si>
  <si>
    <t>OEPY861010</t>
  </si>
  <si>
    <t>RAPM910823MGTMRR02</t>
  </si>
  <si>
    <t>RAPM910823</t>
  </si>
  <si>
    <t>NAMG950621MGTVND17</t>
  </si>
  <si>
    <t>NAMG950621</t>
  </si>
  <si>
    <t>AAPB970312MGTLRR02</t>
  </si>
  <si>
    <t>AAPB970312</t>
  </si>
  <si>
    <t>RARR971006MGTYDS03</t>
  </si>
  <si>
    <t>RARR971006</t>
  </si>
  <si>
    <t>MEAF890524MGTDRR02</t>
  </si>
  <si>
    <t>MEAF890524</t>
  </si>
  <si>
    <t>AAOJ940315MMNLBL09</t>
  </si>
  <si>
    <t>AAOJ940315</t>
  </si>
  <si>
    <t>GOJA800301MGTRRL06</t>
  </si>
  <si>
    <t>GOJA800301</t>
  </si>
  <si>
    <t>MENA960913MGTDGL08</t>
  </si>
  <si>
    <t>MENA960913</t>
  </si>
  <si>
    <t>VEMS921116MGTNRR01</t>
  </si>
  <si>
    <t>VEMS921116</t>
  </si>
  <si>
    <t>CERE930702MGTLYV09</t>
  </si>
  <si>
    <t>CERE930702</t>
  </si>
  <si>
    <t>RIHA801221MGTZRN04</t>
  </si>
  <si>
    <t>RIHA801221</t>
  </si>
  <si>
    <t>GOPM840530MGTMRR08</t>
  </si>
  <si>
    <t>GOPM840530</t>
  </si>
  <si>
    <t>OIVM970110MMNLLR03</t>
  </si>
  <si>
    <t>OIVM970110</t>
  </si>
  <si>
    <t>AEHV840628MGTRRR04</t>
  </si>
  <si>
    <t>AEHV840628</t>
  </si>
  <si>
    <t>MOCR970127MGTSBB06</t>
  </si>
  <si>
    <t>MOCR970127</t>
  </si>
  <si>
    <t>AAAL941022MGTLLC04</t>
  </si>
  <si>
    <t>AAAL941022</t>
  </si>
  <si>
    <t>MUYL880903MGTRPZ00</t>
  </si>
  <si>
    <t>MUYL880903</t>
  </si>
  <si>
    <t>AAAB950520MGTNGR08</t>
  </si>
  <si>
    <t>AAAB950520</t>
  </si>
  <si>
    <t>AEJE841020MGTRML03</t>
  </si>
  <si>
    <t>AEJE841020</t>
  </si>
  <si>
    <t>PERG941209MGTXVR03</t>
  </si>
  <si>
    <t>PERG941209</t>
  </si>
  <si>
    <t>EEMD911029MGTSXR08</t>
  </si>
  <si>
    <t>EEMD911029</t>
  </si>
  <si>
    <t>PEGA910218MGTXNN06</t>
  </si>
  <si>
    <t>PEGA910218</t>
  </si>
  <si>
    <t>ROMC980722MGTDNY04</t>
  </si>
  <si>
    <t>ROMC980722</t>
  </si>
  <si>
    <t>BECS930908MGTRRL08</t>
  </si>
  <si>
    <t>BECS930908</t>
  </si>
  <si>
    <t>RAER920210MGTMSS07</t>
  </si>
  <si>
    <t>RAER920210</t>
  </si>
  <si>
    <t>CULA830825MGTRDD08</t>
  </si>
  <si>
    <t>CULA830825</t>
  </si>
  <si>
    <t>CABA890410MGTMRL02</t>
  </si>
  <si>
    <t>CABA890410</t>
  </si>
  <si>
    <t>TECP890622MGTRRT07</t>
  </si>
  <si>
    <t>TECP890622</t>
  </si>
  <si>
    <t>MEVP861013MGTNLL05</t>
  </si>
  <si>
    <t>MEVP861013</t>
  </si>
  <si>
    <t>ROMA890620MGTDRL06</t>
  </si>
  <si>
    <t>ROMA890620</t>
  </si>
  <si>
    <t>TORL880211MGTRZR09</t>
  </si>
  <si>
    <t>TORL880211</t>
  </si>
  <si>
    <t>CAPV890801MGTHRR03</t>
  </si>
  <si>
    <t>CAPV890801</t>
  </si>
  <si>
    <t>MERM910626MGTNSY05</t>
  </si>
  <si>
    <t>MERM910626</t>
  </si>
  <si>
    <t>HEGG900709MGTRRD07</t>
  </si>
  <si>
    <t>HEGG900709</t>
  </si>
  <si>
    <t>RECR900906MMNYMS09</t>
  </si>
  <si>
    <t>RECR900906</t>
  </si>
  <si>
    <t>EIRN970803MGTLSY03</t>
  </si>
  <si>
    <t>EIRN970803</t>
  </si>
  <si>
    <t>CEMJ870319MGTRTS07</t>
  </si>
  <si>
    <t>CEMJ870319</t>
  </si>
  <si>
    <t>CECA790424MGTRML00</t>
  </si>
  <si>
    <t>CECA790424</t>
  </si>
  <si>
    <t>HEGE810109MGTRRL00</t>
  </si>
  <si>
    <t>HEGE810109</t>
  </si>
  <si>
    <t>VABM930620MGTRLC09</t>
  </si>
  <si>
    <t>VABM930620</t>
  </si>
  <si>
    <t>GOHR870207MGTNRS05</t>
  </si>
  <si>
    <t>GOHR870207</t>
  </si>
  <si>
    <t>GAAD880503MGTRVY08</t>
  </si>
  <si>
    <t>GAAD880503</t>
  </si>
  <si>
    <t>TOLA811221MGTRML02</t>
  </si>
  <si>
    <t>TOLA811221</t>
  </si>
  <si>
    <t>FOOS810421MGTLLC09</t>
  </si>
  <si>
    <t>FOOS810421</t>
  </si>
  <si>
    <t>AOVV981029MGTLZN04</t>
  </si>
  <si>
    <t>AOVV981029</t>
  </si>
  <si>
    <t>ROER950615MNTCSB09</t>
  </si>
  <si>
    <t>ROER950615</t>
  </si>
  <si>
    <t>MELV850116MGTNNR09</t>
  </si>
  <si>
    <t>MELV850116</t>
  </si>
  <si>
    <t>HERA920327MGTRMD05</t>
  </si>
  <si>
    <t>HERA920327</t>
  </si>
  <si>
    <t>ROAM910713MGTDLR07</t>
  </si>
  <si>
    <t>ROAM910713</t>
  </si>
  <si>
    <t>MAAG791124MGTCLD09</t>
  </si>
  <si>
    <t>MAAG791124</t>
  </si>
  <si>
    <t>VEZM941121MGTGRR06</t>
  </si>
  <si>
    <t>VEZM941121</t>
  </si>
  <si>
    <t>BOCY941117MGTNBS02</t>
  </si>
  <si>
    <t>BOCY941117</t>
  </si>
  <si>
    <t>GAZE940827MGTRMR07</t>
  </si>
  <si>
    <t>GAZE940827</t>
  </si>
  <si>
    <t>VEVR971022MGTGRS00</t>
  </si>
  <si>
    <t>VEVR971022</t>
  </si>
  <si>
    <t>NEJA840614MGTGMD03</t>
  </si>
  <si>
    <t>NEJA840614</t>
  </si>
  <si>
    <t>QUZS911216MGTRVN04</t>
  </si>
  <si>
    <t>QUZS911216</t>
  </si>
  <si>
    <t>HEGA990720MMNRLN09</t>
  </si>
  <si>
    <t>HEGA990720</t>
  </si>
  <si>
    <t>JIMV930912MGTMRN09</t>
  </si>
  <si>
    <t>JIMV930912</t>
  </si>
  <si>
    <t>AEHM930502MMNRRR08</t>
  </si>
  <si>
    <t>AEHM930502</t>
  </si>
  <si>
    <t>SOFK980315MGTTLY08</t>
  </si>
  <si>
    <t>SOFK980315</t>
  </si>
  <si>
    <t>GAAC980427MBCRLL03</t>
  </si>
  <si>
    <t>GAAC980427</t>
  </si>
  <si>
    <t>BARV830517MGTRSR07</t>
  </si>
  <si>
    <t>BARV830517</t>
  </si>
  <si>
    <t>CIRA861231MGTSMN07</t>
  </si>
  <si>
    <t>CIRA861231</t>
  </si>
  <si>
    <t>GAGA800721MGTRRD09</t>
  </si>
  <si>
    <t>GAGA800721</t>
  </si>
  <si>
    <t>GUCL890510MGTTSZ02</t>
  </si>
  <si>
    <t>GUCL890510</t>
  </si>
  <si>
    <t>GAMC800313MGTRRR04</t>
  </si>
  <si>
    <t>GAMC800313</t>
  </si>
  <si>
    <t>SIBA840717MMNRRL09</t>
  </si>
  <si>
    <t>SIBA840717</t>
  </si>
  <si>
    <t>NALP990518MGTVPL05</t>
  </si>
  <si>
    <t>NALP990518</t>
  </si>
  <si>
    <t>ZAGE900815MMCMNR09</t>
  </si>
  <si>
    <t>ZAGE900815</t>
  </si>
  <si>
    <t>MEGS880108MMNNNN02</t>
  </si>
  <si>
    <t>MEGS880108</t>
  </si>
  <si>
    <t>MEVF860316MGTNLR01</t>
  </si>
  <si>
    <t>MEVF860316</t>
  </si>
  <si>
    <t>PAML830425MGTTGS06</t>
  </si>
  <si>
    <t>PAML830425</t>
  </si>
  <si>
    <t>ROPR911009MGTDRC02</t>
  </si>
  <si>
    <t>ROPR911009</t>
  </si>
  <si>
    <t>MUML810713MGTXRR07</t>
  </si>
  <si>
    <t>MUML810713</t>
  </si>
  <si>
    <t>AEML920824MMNCRR05</t>
  </si>
  <si>
    <t>AEML920824</t>
  </si>
  <si>
    <t>COCC800716MGTNBR03</t>
  </si>
  <si>
    <t>COCC800716</t>
  </si>
  <si>
    <t>AIMI991123MGTRST05</t>
  </si>
  <si>
    <t>AIMI991123</t>
  </si>
  <si>
    <t>SIJC840917MMNRRL09</t>
  </si>
  <si>
    <t>SIJC840917</t>
  </si>
  <si>
    <t>LOLG830918MGTPPD08</t>
  </si>
  <si>
    <t>LOLG830918</t>
  </si>
  <si>
    <t>COND970723MGTRVL06</t>
  </si>
  <si>
    <t>COND970723</t>
  </si>
  <si>
    <t>CEAR830728MGTNVS08</t>
  </si>
  <si>
    <t>CEAR830728</t>
  </si>
  <si>
    <t>MOBE821109MGTRRL08</t>
  </si>
  <si>
    <t>MOBE821109</t>
  </si>
  <si>
    <t>GAGL890614MGTRNC04</t>
  </si>
  <si>
    <t>GAGL890614</t>
  </si>
  <si>
    <t>ROML830715MGTDGT04</t>
  </si>
  <si>
    <t>ROML830715</t>
  </si>
  <si>
    <t>TOTS880619MGTRRL04</t>
  </si>
  <si>
    <t>TOTS880619</t>
  </si>
  <si>
    <t>MECG840421MGTNRL09</t>
  </si>
  <si>
    <t>MECG840421</t>
  </si>
  <si>
    <t>FORA841015MGTLMN06</t>
  </si>
  <si>
    <t>FORA841015</t>
  </si>
  <si>
    <t>AEJM870615MGTRMR04</t>
  </si>
  <si>
    <t>AEJM870615</t>
  </si>
  <si>
    <t>HERL880919MGTRDC01</t>
  </si>
  <si>
    <t>HERL880919</t>
  </si>
  <si>
    <t>VEVG810423MGTNZL08</t>
  </si>
  <si>
    <t>VEVG810423</t>
  </si>
  <si>
    <t>SOGK830625MMNLLR04</t>
  </si>
  <si>
    <t>SOGK830625</t>
  </si>
  <si>
    <t>RICB860508MGTVSR08</t>
  </si>
  <si>
    <t>RICB860508</t>
  </si>
  <si>
    <t>HEMA800711MGTRCN01</t>
  </si>
  <si>
    <t>HEMA800711</t>
  </si>
  <si>
    <t>GAGB930629MGTRRT09</t>
  </si>
  <si>
    <t>GAGB930629</t>
  </si>
  <si>
    <t>PEVM930218MGTRZR07</t>
  </si>
  <si>
    <t>PEVM930218</t>
  </si>
  <si>
    <t>CEHJ820921MGTRRS06</t>
  </si>
  <si>
    <t>CEHJ820921</t>
  </si>
  <si>
    <t>TOCD880605MGTRRL08</t>
  </si>
  <si>
    <t>TOCD880605</t>
  </si>
  <si>
    <t>PERR810704MGTRVF15</t>
  </si>
  <si>
    <t>PERR810704</t>
  </si>
  <si>
    <t>RISG880909MGTVLD09</t>
  </si>
  <si>
    <t>RISG880909</t>
  </si>
  <si>
    <t>BIPR891128MGTRRT06</t>
  </si>
  <si>
    <t>BIPR891128</t>
  </si>
  <si>
    <t>VEDP820214MBSGZT01</t>
  </si>
  <si>
    <t>VEDP820214</t>
  </si>
  <si>
    <t>NACM830428MGTVBR01</t>
  </si>
  <si>
    <t>NACM830428</t>
  </si>
  <si>
    <t>FORJ810310MGTLZS00</t>
  </si>
  <si>
    <t>FORJ810310</t>
  </si>
  <si>
    <t>PEPJ900122MGTRRQ07</t>
  </si>
  <si>
    <t>PEPJ900122</t>
  </si>
  <si>
    <t>GAOC830202MMNRRN02</t>
  </si>
  <si>
    <t>GAOC830202</t>
  </si>
  <si>
    <t>GAMJ970611MGTRLS04</t>
  </si>
  <si>
    <t>GAMJ970611</t>
  </si>
  <si>
    <t>RUGC881214MGTZNC01</t>
  </si>
  <si>
    <t>RUGC881214</t>
  </si>
  <si>
    <t>ZAGA811008MMNRRN08</t>
  </si>
  <si>
    <t>ZAGA811008</t>
  </si>
  <si>
    <t>GAMC910830MGTRRR09</t>
  </si>
  <si>
    <t>GAMC910830</t>
  </si>
  <si>
    <t>CEDJ901230MGTRLS04</t>
  </si>
  <si>
    <t>CEDJ901230</t>
  </si>
  <si>
    <t>COCR880524MGTNRC09</t>
  </si>
  <si>
    <t>COCR880524</t>
  </si>
  <si>
    <t>RELL950906MGTYPZ08</t>
  </si>
  <si>
    <t>RELL950906</t>
  </si>
  <si>
    <t>GAOM891012MMNLRR04</t>
  </si>
  <si>
    <t>GAOM891012</t>
  </si>
  <si>
    <t>CAMB940505MGTNXT00</t>
  </si>
  <si>
    <t>CAMB940505</t>
  </si>
  <si>
    <t>GOVL841207MGTRRT09</t>
  </si>
  <si>
    <t>GOVL841207</t>
  </si>
  <si>
    <t>AASV830116MGTLTL04</t>
  </si>
  <si>
    <t>AASV830116</t>
  </si>
  <si>
    <t>VEZG800716MGTLGD01</t>
  </si>
  <si>
    <t>VEZG800716</t>
  </si>
  <si>
    <t>HEHE870717MGTRRR07</t>
  </si>
  <si>
    <t>HEHE870717</t>
  </si>
  <si>
    <t>AOCM851117MGTLNY00</t>
  </si>
  <si>
    <t>AOCM851117</t>
  </si>
  <si>
    <t>LOBL990408MGTPRS00</t>
  </si>
  <si>
    <t>LOBL990408</t>
  </si>
  <si>
    <t>GAMY910924MGTLRS09</t>
  </si>
  <si>
    <t>GAMY910924</t>
  </si>
  <si>
    <t>JAMB900225MGTMNR04</t>
  </si>
  <si>
    <t>JAMB900225</t>
  </si>
  <si>
    <t>CAOY990924MGTRRJ04</t>
  </si>
  <si>
    <t>CAOY990924</t>
  </si>
  <si>
    <t>ROPP931110MGTSCT06</t>
  </si>
  <si>
    <t>ROPP931110</t>
  </si>
  <si>
    <t>PICM831115MGTCMR05</t>
  </si>
  <si>
    <t>PICM831115</t>
  </si>
  <si>
    <t>CAAY890203MGTBRS09</t>
  </si>
  <si>
    <t>CAAY890203</t>
  </si>
  <si>
    <t>GORM910613MGTMJR09</t>
  </si>
  <si>
    <t>GORM910613</t>
  </si>
  <si>
    <t>HEVM781223MGTRRR07</t>
  </si>
  <si>
    <t>HEVM781223</t>
  </si>
  <si>
    <t>RACB880803MGTYRR09</t>
  </si>
  <si>
    <t>RACB880803</t>
  </si>
  <si>
    <t>AOME970906MGTLRS01</t>
  </si>
  <si>
    <t>AOME970906</t>
  </si>
  <si>
    <t>TAHR900603MGTFRS07</t>
  </si>
  <si>
    <t>TAHR900603</t>
  </si>
  <si>
    <t>TOPA951016MMNRRN03</t>
  </si>
  <si>
    <t>TOPA951016</t>
  </si>
  <si>
    <t>NEVR801024MGTGRF01</t>
  </si>
  <si>
    <t>NEVR801024</t>
  </si>
  <si>
    <t>PEAA951212MGTRYN04</t>
  </si>
  <si>
    <t>PEAA951212</t>
  </si>
  <si>
    <t>GAGI850118MGTRRS09</t>
  </si>
  <si>
    <t>GAGI850118</t>
  </si>
  <si>
    <t>GAGM840113MGTRVR04</t>
  </si>
  <si>
    <t>GAGM840113</t>
  </si>
  <si>
    <t>SATM971109MMNLRR08</t>
  </si>
  <si>
    <t>SATM971109</t>
  </si>
  <si>
    <t>VARK920904MGTZYR07</t>
  </si>
  <si>
    <t>VARK920904</t>
  </si>
  <si>
    <t>GUNN871119MGTZVN00</t>
  </si>
  <si>
    <t>GUNN871119</t>
  </si>
  <si>
    <t>HEMA891014MGTRRL04</t>
  </si>
  <si>
    <t>HEMA891014</t>
  </si>
  <si>
    <t>LESV910521MGTDLR06</t>
  </si>
  <si>
    <t>LESV910521</t>
  </si>
  <si>
    <t>GAVB951020MMNLZT05</t>
  </si>
  <si>
    <t>GAVB951020</t>
  </si>
  <si>
    <t>CALI910427MMNRNN03</t>
  </si>
  <si>
    <t>CALI910427</t>
  </si>
  <si>
    <t>PEMR881102MGTXNS08</t>
  </si>
  <si>
    <t>PEMR881102</t>
  </si>
  <si>
    <t>GARJ950508MGTRDS04</t>
  </si>
  <si>
    <t>GARJ950508</t>
  </si>
  <si>
    <t>RORC990121MGTJDL02</t>
  </si>
  <si>
    <t>RORC990121</t>
  </si>
  <si>
    <t>MAML941215MGTRDL07</t>
  </si>
  <si>
    <t>MAML941215</t>
  </si>
  <si>
    <t>PIMA871106MMNCYL03</t>
  </si>
  <si>
    <t>PIMA871106</t>
  </si>
  <si>
    <t>HEGR930122MGTRRB03</t>
  </si>
  <si>
    <t>HEGR930122</t>
  </si>
  <si>
    <t>CATC921227MGTMRN06</t>
  </si>
  <si>
    <t>CATC921227</t>
  </si>
  <si>
    <t>MACJ991124MGTGRH04</t>
  </si>
  <si>
    <t>MACJ991124</t>
  </si>
  <si>
    <t>AACM880406MJCRRR07</t>
  </si>
  <si>
    <t>AACM880406</t>
  </si>
  <si>
    <t>AALS840712MMNLDL02</t>
  </si>
  <si>
    <t>AALS840712</t>
  </si>
  <si>
    <t>CARV990720MMNLZR05</t>
  </si>
  <si>
    <t>CARV990720</t>
  </si>
  <si>
    <t>MEHD870911MGTNRY08</t>
  </si>
  <si>
    <t>MEHD870911</t>
  </si>
  <si>
    <t>DIAG990420MMNZRR09</t>
  </si>
  <si>
    <t>DIAG990420</t>
  </si>
  <si>
    <t>CUGP830223MMNRNL08</t>
  </si>
  <si>
    <t>CUGP830223</t>
  </si>
  <si>
    <t>CAPL880319MGTHTD01</t>
  </si>
  <si>
    <t>CAPL880319</t>
  </si>
  <si>
    <t>CIFV890227MGTSLR03</t>
  </si>
  <si>
    <t>CIFV890227</t>
  </si>
  <si>
    <t>SAAC880322MMNLYR04</t>
  </si>
  <si>
    <t>SAAC880322</t>
  </si>
  <si>
    <t>MEMA810210MGTJRR08</t>
  </si>
  <si>
    <t>MEMA810210</t>
  </si>
  <si>
    <t>MEVB860426MGTLLL01</t>
  </si>
  <si>
    <t>MEVB860426</t>
  </si>
  <si>
    <t>AOOG811217MGTLBS09</t>
  </si>
  <si>
    <t>AOOG811217</t>
  </si>
  <si>
    <t>GURG800116MGTTMD05</t>
  </si>
  <si>
    <t>GURG800116</t>
  </si>
  <si>
    <t>TOHG870327MMNRRL01</t>
  </si>
  <si>
    <t>TOHG870327</t>
  </si>
  <si>
    <t>MOLN840414MMCNPN04</t>
  </si>
  <si>
    <t>MOLN840414</t>
  </si>
  <si>
    <t>AASG850817MMNRND09</t>
  </si>
  <si>
    <t>AASG850817</t>
  </si>
  <si>
    <t>VILL930802MGTLPT09</t>
  </si>
  <si>
    <t>VILL930802</t>
  </si>
  <si>
    <t>AALR840212MMNYNS08</t>
  </si>
  <si>
    <t>AALR840212</t>
  </si>
  <si>
    <t>TOGV820730MGRRMR06</t>
  </si>
  <si>
    <t>TOGV820730</t>
  </si>
  <si>
    <t>ZARM850312MASMMN09</t>
  </si>
  <si>
    <t>MECI830420MGTZHS06</t>
  </si>
  <si>
    <t>MECI830420</t>
  </si>
  <si>
    <t>BEMG940717MGTCXD01</t>
  </si>
  <si>
    <t>BEMG940717</t>
  </si>
  <si>
    <t>HEVA930610MGTRLN02</t>
  </si>
  <si>
    <t>HEVA930610</t>
  </si>
  <si>
    <t>BAPD910322MGTRRL08</t>
  </si>
  <si>
    <t>BAPD910322</t>
  </si>
  <si>
    <t>ZAGA951223MGTMRN05</t>
  </si>
  <si>
    <t>ZAGA951223</t>
  </si>
  <si>
    <t>RODA990102MGTJLL01</t>
  </si>
  <si>
    <t>RODA990102</t>
  </si>
  <si>
    <t>CAJL820801MGTNRT05</t>
  </si>
  <si>
    <t>CAJL820801</t>
  </si>
  <si>
    <t>RAPB871223MGTZZR05</t>
  </si>
  <si>
    <t>RAPB871223</t>
  </si>
  <si>
    <t>CAVM981222MGTNRY00</t>
  </si>
  <si>
    <t>CAVM981222</t>
  </si>
  <si>
    <t>MATL800531MGTRRR09</t>
  </si>
  <si>
    <t>MATL800531</t>
  </si>
  <si>
    <t>GAHJ960622MGTLRC06</t>
  </si>
  <si>
    <t>GAHJ960622</t>
  </si>
  <si>
    <t>CUCL880122MGTRHZ01</t>
  </si>
  <si>
    <t>CUCL880122</t>
  </si>
  <si>
    <t>AURI920828MMNNZR02</t>
  </si>
  <si>
    <t>AURI920828</t>
  </si>
  <si>
    <t>AIRC921113MGTRDR00</t>
  </si>
  <si>
    <t>AIRC921113</t>
  </si>
  <si>
    <t>HECM980323MGTRNR00</t>
  </si>
  <si>
    <t>HECM980323</t>
  </si>
  <si>
    <t>BORB971107MGTNZR00</t>
  </si>
  <si>
    <t>BORB971107</t>
  </si>
  <si>
    <t>RABM990415MMNMRY03</t>
  </si>
  <si>
    <t>RABM990415</t>
  </si>
  <si>
    <t>SIOA980604MMNRLN09</t>
  </si>
  <si>
    <t>SIOA980604</t>
  </si>
  <si>
    <t>RARM800822MGTNDY00</t>
  </si>
  <si>
    <t>RARM800822</t>
  </si>
  <si>
    <t>REVS850304MGTYZL05</t>
  </si>
  <si>
    <t>REVS850304</t>
  </si>
  <si>
    <t>GOAE860217MMNNGL02</t>
  </si>
  <si>
    <t>GOAE860217</t>
  </si>
  <si>
    <t>ZALY870816MMNVPL01</t>
  </si>
  <si>
    <t>ZALY870816</t>
  </si>
  <si>
    <t>VAVM810326MGTRRR06</t>
  </si>
  <si>
    <t>VAVM810326</t>
  </si>
  <si>
    <t>HEBD850927MGTRLN05</t>
  </si>
  <si>
    <t>HEBD850927</t>
  </si>
  <si>
    <t>LEGC890115MMNDNR04</t>
  </si>
  <si>
    <t>LEGC890115</t>
  </si>
  <si>
    <t>HEGE860602MMNRRL03</t>
  </si>
  <si>
    <t>HEGE860602</t>
  </si>
  <si>
    <t>NACM881111MGTVNG08</t>
  </si>
  <si>
    <t>NACM881111</t>
  </si>
  <si>
    <t>LOGC860407MMNPRL01</t>
  </si>
  <si>
    <t>LOGC860407</t>
  </si>
  <si>
    <t>SOZM960728MMNTRR00</t>
  </si>
  <si>
    <t>SOZM960728</t>
  </si>
  <si>
    <t>MEBC990921MGTNRN05</t>
  </si>
  <si>
    <t>MEBC990921</t>
  </si>
  <si>
    <t>MECC860502MGTNRN07</t>
  </si>
  <si>
    <t>SAJO891103MOCNSF01</t>
  </si>
  <si>
    <t>SAJO891103</t>
  </si>
  <si>
    <t>CEGE911217MGTRNM08</t>
  </si>
  <si>
    <t>CEGE911217</t>
  </si>
  <si>
    <t>CAYM840612MGTBPR05</t>
  </si>
  <si>
    <t>CAYM840612</t>
  </si>
  <si>
    <t>HERA791127MGTRMR07</t>
  </si>
  <si>
    <t>HERA791127</t>
  </si>
  <si>
    <t>BACG840129MGTRHR04</t>
  </si>
  <si>
    <t>BACG840129</t>
  </si>
  <si>
    <t>CACD920917MGTHNN09</t>
  </si>
  <si>
    <t>CACD920917</t>
  </si>
  <si>
    <t>GAPE900411MGTRRL04</t>
  </si>
  <si>
    <t>GAPE900411</t>
  </si>
  <si>
    <t>GOFF880406MMNNLT01</t>
  </si>
  <si>
    <t>GOFF880406</t>
  </si>
  <si>
    <t>RASY801208MGTMNC03</t>
  </si>
  <si>
    <t>RASY801208</t>
  </si>
  <si>
    <t>COZG940320MMNRRL09</t>
  </si>
  <si>
    <t>COZG940320</t>
  </si>
  <si>
    <t>SARA840418MGTNML06</t>
  </si>
  <si>
    <t>SARA840418</t>
  </si>
  <si>
    <t>GAAA910426MGTRVL06</t>
  </si>
  <si>
    <t>VIGA970212MGTLMN05</t>
  </si>
  <si>
    <t>VIGA970212</t>
  </si>
  <si>
    <t>RARR970930MGTMDS05</t>
  </si>
  <si>
    <t>RARR970930</t>
  </si>
  <si>
    <t>MARIANA ANDRADE ELIZARRARAS</t>
  </si>
  <si>
    <t>AAEM841017MGTNLR06</t>
  </si>
  <si>
    <t>AAEM841017</t>
  </si>
  <si>
    <t>AABG870113MMNRND04</t>
  </si>
  <si>
    <t>AABG870113</t>
  </si>
  <si>
    <t>RIRJ990315MCLVCQ01</t>
  </si>
  <si>
    <t>RIRJ990315</t>
  </si>
  <si>
    <t>BACG850717MGTRLD02</t>
  </si>
  <si>
    <t>BACG850717</t>
  </si>
  <si>
    <t>GOCR850923MGTNHC05</t>
  </si>
  <si>
    <t>GOCR850923</t>
  </si>
  <si>
    <t>CECE910630MGTRNS02</t>
  </si>
  <si>
    <t>CECE910630</t>
  </si>
  <si>
    <t>CALE990227MGTRRM12</t>
  </si>
  <si>
    <t>CALE990227</t>
  </si>
  <si>
    <t>RAVJ801017MGTMNS05</t>
  </si>
  <si>
    <t>RAVJ801017</t>
  </si>
  <si>
    <t>CALC820729MGTNDC01</t>
  </si>
  <si>
    <t>CALC820729</t>
  </si>
  <si>
    <t>BXCA920707MGTRBN09</t>
  </si>
  <si>
    <t>BXCA920707</t>
  </si>
  <si>
    <t>RAGY870915MDFZRN00</t>
  </si>
  <si>
    <t>RAGY870915</t>
  </si>
  <si>
    <t>ZAAG800512MGTMTD00</t>
  </si>
  <si>
    <t>ZAAG800512</t>
  </si>
  <si>
    <t>MOVA940313MMNRZN08</t>
  </si>
  <si>
    <t>MOVA940313</t>
  </si>
  <si>
    <t>AURB891128MGTNZL06</t>
  </si>
  <si>
    <t>AURB891128</t>
  </si>
  <si>
    <t>HEPB930405MMNRXT07</t>
  </si>
  <si>
    <t>HEPB930405</t>
  </si>
  <si>
    <t>QUHE950506MMNRRV09</t>
  </si>
  <si>
    <t>QUHE950506</t>
  </si>
  <si>
    <t>JUVL920615MGTRZR05</t>
  </si>
  <si>
    <t>JUVL920615</t>
  </si>
  <si>
    <t>MOMD951128MGTRRN07</t>
  </si>
  <si>
    <t>MOMD951128</t>
  </si>
  <si>
    <t>ROSG930628MGTMLB09</t>
  </si>
  <si>
    <t>ROSG930628</t>
  </si>
  <si>
    <t>RAAC911104MGTMRL05</t>
  </si>
  <si>
    <t>RAAC911104</t>
  </si>
  <si>
    <t>MOPM880324MMNRRR04</t>
  </si>
  <si>
    <t>MOPM880324</t>
  </si>
  <si>
    <t>HIME870921MGTDRL07</t>
  </si>
  <si>
    <t>HIME870921</t>
  </si>
  <si>
    <t>CAEM920906MGTNSR02</t>
  </si>
  <si>
    <t>CAEM920906</t>
  </si>
  <si>
    <t>CAOM961113MGTNRR01</t>
  </si>
  <si>
    <t>CAOM961113</t>
  </si>
  <si>
    <t>AARN950408MGTLDH12</t>
  </si>
  <si>
    <t>AARN950408</t>
  </si>
  <si>
    <t>ROAN790731MJCMCD07</t>
  </si>
  <si>
    <t>ROAN790731</t>
  </si>
  <si>
    <t>GOCY930129MGTNNN09</t>
  </si>
  <si>
    <t>GOCY930129</t>
  </si>
  <si>
    <t>DUMY921025MMNRNS06</t>
  </si>
  <si>
    <t>DUMY921025</t>
  </si>
  <si>
    <t>HELA890213MGTRRN03</t>
  </si>
  <si>
    <t>HELA890213</t>
  </si>
  <si>
    <t>MAVC800426MGTRZR06</t>
  </si>
  <si>
    <t>MAVC800426</t>
  </si>
  <si>
    <t>JIEJ810818MGTMLL03</t>
  </si>
  <si>
    <t>JIEJ810818</t>
  </si>
  <si>
    <t>SEVF970414MDFRLT05</t>
  </si>
  <si>
    <t>SEVF970414</t>
  </si>
  <si>
    <t>MAMM871017MGTRRR00</t>
  </si>
  <si>
    <t>MAMM871017</t>
  </si>
  <si>
    <t>PERR960704MGTRSS08</t>
  </si>
  <si>
    <t>PERR960704</t>
  </si>
  <si>
    <t>VAPE920216MGTRRL07</t>
  </si>
  <si>
    <t>VAPE920216</t>
  </si>
  <si>
    <t>CURL991018MGTRYR05</t>
  </si>
  <si>
    <t>CURL991018</t>
  </si>
  <si>
    <t>MAAL930408MGTGLR02</t>
  </si>
  <si>
    <t>MAAL930408</t>
  </si>
  <si>
    <t>MOVA850419MGTRLR09</t>
  </si>
  <si>
    <t>MOVA850419</t>
  </si>
  <si>
    <t>LAZN920426MGTRRN02</t>
  </si>
  <si>
    <t>LAZN920426</t>
  </si>
  <si>
    <t>TEMM990619MGTJRR01</t>
  </si>
  <si>
    <t>TEMM990619</t>
  </si>
  <si>
    <t>ROLE940317MGTDRL03</t>
  </si>
  <si>
    <t>ROLE940317</t>
  </si>
  <si>
    <t>OIAM881113MGTRLL03</t>
  </si>
  <si>
    <t>OIAM881113</t>
  </si>
  <si>
    <t>CAGM830607MGTNNR09</t>
  </si>
  <si>
    <t>CAGM830607</t>
  </si>
  <si>
    <t>MADM820131MGTRLR02</t>
  </si>
  <si>
    <t>MADM820131</t>
  </si>
  <si>
    <t>SIGA880201MGTLRN05</t>
  </si>
  <si>
    <t>SIGA880201</t>
  </si>
  <si>
    <t>RARY910404MGTMMS01</t>
  </si>
  <si>
    <t>RARY910404</t>
  </si>
  <si>
    <t>FALG980925MGTRMD05</t>
  </si>
  <si>
    <t>FALG980925</t>
  </si>
  <si>
    <t>RUAG950418MMNZSD09</t>
  </si>
  <si>
    <t>RUAG950418</t>
  </si>
  <si>
    <t>LEBC830611MGTNNL04</t>
  </si>
  <si>
    <t>LEBC830611</t>
  </si>
  <si>
    <t>MAOA930525MMNDRN05</t>
  </si>
  <si>
    <t>MAOA930525</t>
  </si>
  <si>
    <t>GOPC931215MGTMRN08</t>
  </si>
  <si>
    <t>GOPC931215</t>
  </si>
  <si>
    <t>ZAPB931230MGTMCR02</t>
  </si>
  <si>
    <t>ZAPB931230</t>
  </si>
  <si>
    <t>REBC940523MGTYRC01</t>
  </si>
  <si>
    <t>REBC940523</t>
  </si>
  <si>
    <t>VICY840229MGTLSL02</t>
  </si>
  <si>
    <t>VICY840229</t>
  </si>
  <si>
    <t>AASC940414MGTNNY08</t>
  </si>
  <si>
    <t>AASC940414</t>
  </si>
  <si>
    <t>DICJ881106MDFZRD02</t>
  </si>
  <si>
    <t>DICJ881106</t>
  </si>
  <si>
    <t>FOAC920816MGTLRC00</t>
  </si>
  <si>
    <t>FOAC920816</t>
  </si>
  <si>
    <t>FODA800930MDFLRN03</t>
  </si>
  <si>
    <t>FODA800930</t>
  </si>
  <si>
    <t>NEFS820409MGTGLN09</t>
  </si>
  <si>
    <t>NEFS820409</t>
  </si>
  <si>
    <t>LOCG891005MGTPRD00</t>
  </si>
  <si>
    <t>LOCG891005</t>
  </si>
  <si>
    <t>AOFA811022MGTLLD04</t>
  </si>
  <si>
    <t>AOFA811022</t>
  </si>
  <si>
    <t>EIAR840722MGTNLS09</t>
  </si>
  <si>
    <t>EIAR840722</t>
  </si>
  <si>
    <t>MELI930220MGTDMT02</t>
  </si>
  <si>
    <t>MELI930220</t>
  </si>
  <si>
    <t>COBT891108MGTNNR00</t>
  </si>
  <si>
    <t>COBT891108</t>
  </si>
  <si>
    <t>GACR941002MGTRNS05</t>
  </si>
  <si>
    <t>GACR941002</t>
  </si>
  <si>
    <t>CIOC821113MGTSXR07</t>
  </si>
  <si>
    <t>CIOC821113</t>
  </si>
  <si>
    <t>AANC800724MGTYGR06</t>
  </si>
  <si>
    <t>AANC800724</t>
  </si>
  <si>
    <t>PERE791107MGTRML06</t>
  </si>
  <si>
    <t>PERE791107</t>
  </si>
  <si>
    <t>CARR830123MGTRDS00</t>
  </si>
  <si>
    <t>CARR830123</t>
  </si>
  <si>
    <t>GAEB941211MMNRLR06</t>
  </si>
  <si>
    <t>GAEB941211</t>
  </si>
  <si>
    <t>RANR840106MGTMVY08</t>
  </si>
  <si>
    <t>RANR840106</t>
  </si>
  <si>
    <t>SACM860221MMNLRR06</t>
  </si>
  <si>
    <t>SACM860221</t>
  </si>
  <si>
    <t>LOHC980926MMNPRR08</t>
  </si>
  <si>
    <t>LOHC980926</t>
  </si>
  <si>
    <t>MALA970910MGTRPN01</t>
  </si>
  <si>
    <t>MALA970910</t>
  </si>
  <si>
    <t>LESG861029MGTDLD01</t>
  </si>
  <si>
    <t>LESG861029</t>
  </si>
  <si>
    <t>MEMA951101MGTDRN07</t>
  </si>
  <si>
    <t>MEMA951101</t>
  </si>
  <si>
    <t>GAMG880528MGTRRD08</t>
  </si>
  <si>
    <t>GAMG880528</t>
  </si>
  <si>
    <t>GASR830408MGTRLS02</t>
  </si>
  <si>
    <t>GASR830408</t>
  </si>
  <si>
    <t>AIHY920402MMNVRL00</t>
  </si>
  <si>
    <t>AIHY920402</t>
  </si>
  <si>
    <t>HEGM830714MGTRNR02</t>
  </si>
  <si>
    <t>HEGM830714</t>
  </si>
  <si>
    <t>CACM890306MGTMHR06</t>
  </si>
  <si>
    <t>CACM890306</t>
  </si>
  <si>
    <t>GAMM880123MGTRRR02</t>
  </si>
  <si>
    <t>GAMM880123</t>
  </si>
  <si>
    <t>CEJC931122MGTRRC00</t>
  </si>
  <si>
    <t>CEJC931122</t>
  </si>
  <si>
    <t>AIBR900407MGTVRM09</t>
  </si>
  <si>
    <t>AIBR900407</t>
  </si>
  <si>
    <t>ROAG951120MGTSLT00</t>
  </si>
  <si>
    <t>ROAG951120</t>
  </si>
  <si>
    <t>EIVS890106MGTLLN05</t>
  </si>
  <si>
    <t>EIVS890106</t>
  </si>
  <si>
    <t>CALC900126MGTHPR06</t>
  </si>
  <si>
    <t>CALC900126</t>
  </si>
  <si>
    <t>GOPA941116MGTNRN02</t>
  </si>
  <si>
    <t>GOPA941116</t>
  </si>
  <si>
    <t>BAHC830919MGTRRL06</t>
  </si>
  <si>
    <t>BAHC830919</t>
  </si>
  <si>
    <t>RIPD940125MMNZRL02</t>
  </si>
  <si>
    <t>RIPD940125</t>
  </si>
  <si>
    <t>AAZC950918MGTLVC05</t>
  </si>
  <si>
    <t>AAZC950918</t>
  </si>
  <si>
    <t>HETC910404MGTRRY02</t>
  </si>
  <si>
    <t>HETC910404</t>
  </si>
  <si>
    <t>NEGC790907MGTGMN00</t>
  </si>
  <si>
    <t>NEGC790907</t>
  </si>
  <si>
    <t>TAMR881121MGTPRS03</t>
  </si>
  <si>
    <t>TAMR881121</t>
  </si>
  <si>
    <t>CUGM861003MGTVTR00</t>
  </si>
  <si>
    <t>CUGM861003</t>
  </si>
  <si>
    <t>GAJI811125MGTRRM09</t>
  </si>
  <si>
    <t>GAJI811125</t>
  </si>
  <si>
    <t>OELA890802MGTBQN01</t>
  </si>
  <si>
    <t>OELA890802</t>
  </si>
  <si>
    <t>MOVL820926MGTNZR00</t>
  </si>
  <si>
    <t>MOVL820926</t>
  </si>
  <si>
    <t>CESA820802MGTRLR02</t>
  </si>
  <si>
    <t>CESA820802</t>
  </si>
  <si>
    <t>HEMD990719MGTRNN09</t>
  </si>
  <si>
    <t>HEMD990719</t>
  </si>
  <si>
    <t>VAME830907MGTZRN00</t>
  </si>
  <si>
    <t>VAME830907</t>
  </si>
  <si>
    <t>AILM960609MMNVLR01</t>
  </si>
  <si>
    <t>AILM960609</t>
  </si>
  <si>
    <t>RORC920810MGTDDN09</t>
  </si>
  <si>
    <t>RORC920810</t>
  </si>
  <si>
    <t>EUGS980113MGTSMN02</t>
  </si>
  <si>
    <t>EUGS980113</t>
  </si>
  <si>
    <t>MOGE820822MGTRNL06</t>
  </si>
  <si>
    <t>MOGE820822</t>
  </si>
  <si>
    <t>EIRE870325MGTSMS05</t>
  </si>
  <si>
    <t>EIRE870325</t>
  </si>
  <si>
    <t>PAML900528MGTRRR08</t>
  </si>
  <si>
    <t>PAML900528</t>
  </si>
  <si>
    <t>RICM900218MMNVMN03</t>
  </si>
  <si>
    <t>RICM900218</t>
  </si>
  <si>
    <t>SAOM871230MGTLRR02</t>
  </si>
  <si>
    <t>SAOM871230</t>
  </si>
  <si>
    <t>HERR870728MGTRMS03</t>
  </si>
  <si>
    <t>HERR870728</t>
  </si>
  <si>
    <t>VAMG971210MGTRNL08</t>
  </si>
  <si>
    <t>VAMG971210</t>
  </si>
  <si>
    <t>CAMF960218MGTNXT00</t>
  </si>
  <si>
    <t>CAMF960218</t>
  </si>
  <si>
    <t>POAM870120MMNNRY03</t>
  </si>
  <si>
    <t>POAM870120</t>
  </si>
  <si>
    <t>DUCD810828MMNXRS00</t>
  </si>
  <si>
    <t>DUCD810828</t>
  </si>
  <si>
    <t>PEYM810828MGTRPR03</t>
  </si>
  <si>
    <t>PEYM810828</t>
  </si>
  <si>
    <t>RAOM800812MGTZLY01</t>
  </si>
  <si>
    <t>RAOM800812</t>
  </si>
  <si>
    <t>BAGJ890413MGTLRS09</t>
  </si>
  <si>
    <t>BAGJ890413</t>
  </si>
  <si>
    <t>GUZB860715MGTZXL05</t>
  </si>
  <si>
    <t>GUZB860715</t>
  </si>
  <si>
    <t>BAAM910301MMNRGY04</t>
  </si>
  <si>
    <t>BAAM910301</t>
  </si>
  <si>
    <t>MATL841031MMCRFZ04</t>
  </si>
  <si>
    <t>MATL841031</t>
  </si>
  <si>
    <t>LOVB850720MGTPNR02</t>
  </si>
  <si>
    <t>LOVB850720</t>
  </si>
  <si>
    <t>HEBM841001MGTRNR01</t>
  </si>
  <si>
    <t>HEBM841001</t>
  </si>
  <si>
    <t>EAML910403MZSSRN03</t>
  </si>
  <si>
    <t>EAML910403</t>
  </si>
  <si>
    <t>CEVM881205MGTNGR08</t>
  </si>
  <si>
    <t>CEVM881205</t>
  </si>
  <si>
    <t>UUVC840709MGTRGN00</t>
  </si>
  <si>
    <t>UUVC840709</t>
  </si>
  <si>
    <t>LOIC851018MGTPRN09</t>
  </si>
  <si>
    <t>LOIC851018</t>
  </si>
  <si>
    <t>AAAJ950309MGTNLQ02</t>
  </si>
  <si>
    <t>AAAJ950309</t>
  </si>
  <si>
    <t>VAAJ920704MGTRGN11</t>
  </si>
  <si>
    <t>VAAJ920704</t>
  </si>
  <si>
    <t>SOLA810112MGTLGL03</t>
  </si>
  <si>
    <t>SOLA810112</t>
  </si>
  <si>
    <t>RIPJ840914MMNSZN04</t>
  </si>
  <si>
    <t>RIPJ840914</t>
  </si>
  <si>
    <t>BOPA880816MMNNRN09</t>
  </si>
  <si>
    <t>BOPA880816</t>
  </si>
  <si>
    <t>MAMF890506MGTRRL06</t>
  </si>
  <si>
    <t>MAMF890506</t>
  </si>
  <si>
    <t>RICA820701MGTVNL01</t>
  </si>
  <si>
    <t>RICA820701</t>
  </si>
  <si>
    <t>HERA821013MGTRMR01</t>
  </si>
  <si>
    <t>HERA821013</t>
  </si>
  <si>
    <t>GASA880302MGTRTN04</t>
  </si>
  <si>
    <t>GASA880302</t>
  </si>
  <si>
    <t>GAJR840731MGTLRS06</t>
  </si>
  <si>
    <t>GAJR840731</t>
  </si>
  <si>
    <t>AATA981006MMNLPL04</t>
  </si>
  <si>
    <t>AATA981006</t>
  </si>
  <si>
    <t>SAEJ980826MGTNSS01</t>
  </si>
  <si>
    <t>SAEJ980826</t>
  </si>
  <si>
    <t>RIAC790619MGTVLR02</t>
  </si>
  <si>
    <t>RIAC790619</t>
  </si>
  <si>
    <t>FIVM801107MGTRRR00</t>
  </si>
  <si>
    <t>FIVM801107</t>
  </si>
  <si>
    <t>RUVD950108MGTZLN07</t>
  </si>
  <si>
    <t>RUVD950108</t>
  </si>
  <si>
    <t>AARY891004MGTLDR19</t>
  </si>
  <si>
    <t>AARY891004</t>
  </si>
  <si>
    <t>GARS890120MGTRSR01</t>
  </si>
  <si>
    <t>GARS890120</t>
  </si>
  <si>
    <t>DOZR901027MGTMRS07</t>
  </si>
  <si>
    <t>DOZR901027</t>
  </si>
  <si>
    <t>COVA790620MGTRLM08</t>
  </si>
  <si>
    <t>COVA790620</t>
  </si>
  <si>
    <t>PAOM910201MGTRRR08</t>
  </si>
  <si>
    <t>PAOM910201</t>
  </si>
  <si>
    <t>OIRA820713MGTRSN01</t>
  </si>
  <si>
    <t>OIRA820713</t>
  </si>
  <si>
    <t>RADE930815MGTMLV02</t>
  </si>
  <si>
    <t>RADE930815</t>
  </si>
  <si>
    <t>MOAL900226MGTRLL07</t>
  </si>
  <si>
    <t>SOOA870825MMCTLD02</t>
  </si>
  <si>
    <t>SOOA870825</t>
  </si>
  <si>
    <t>NALA861022MGTVPM02</t>
  </si>
  <si>
    <t>NALA861022</t>
  </si>
  <si>
    <t>TICA940908MGTNRD09</t>
  </si>
  <si>
    <t>TICA940908</t>
  </si>
  <si>
    <t>OEQJ850925MGTRRN05</t>
  </si>
  <si>
    <t>OEQJ850925</t>
  </si>
  <si>
    <t>MUGF950829MGTRNR02</t>
  </si>
  <si>
    <t>MUGF950829</t>
  </si>
  <si>
    <t>AEHL840621MGTRRS09</t>
  </si>
  <si>
    <t>AEHL840621</t>
  </si>
  <si>
    <t>GAVA930205MGTRRD09</t>
  </si>
  <si>
    <t>GAVA930205</t>
  </si>
  <si>
    <t>CAAG920120MGTRGD00</t>
  </si>
  <si>
    <t>CAAG920120</t>
  </si>
  <si>
    <t>GAMC880709MGRRNR04</t>
  </si>
  <si>
    <t>GAMC880709</t>
  </si>
  <si>
    <t>CEMM901119MGTNNY04</t>
  </si>
  <si>
    <t>CEMM901119</t>
  </si>
  <si>
    <t>HELE860707MGTRPL05</t>
  </si>
  <si>
    <t>HELE860707</t>
  </si>
  <si>
    <t>SAHA880616MGTNRN06</t>
  </si>
  <si>
    <t>SAHA880616</t>
  </si>
  <si>
    <t>MEVL800727MGTNZR06</t>
  </si>
  <si>
    <t>MEVL800727</t>
  </si>
  <si>
    <t>CEGV951103MJCRNR02</t>
  </si>
  <si>
    <t>CEGV951103</t>
  </si>
  <si>
    <t>GAEC870819MGTNSC01</t>
  </si>
  <si>
    <t>GAEC870819</t>
  </si>
  <si>
    <t>BATC830725MGTRRR05</t>
  </si>
  <si>
    <t>BATC830725</t>
  </si>
  <si>
    <t>CUZD900912MGTRRL00</t>
  </si>
  <si>
    <t>CUZD900912</t>
  </si>
  <si>
    <t>ROLE820903MGTJDL03</t>
  </si>
  <si>
    <t>ROLE820903</t>
  </si>
  <si>
    <t>FOBE830828MGTLRR09</t>
  </si>
  <si>
    <t>FOBE830828</t>
  </si>
  <si>
    <t>BEVM880105MGTRGR04</t>
  </si>
  <si>
    <t>BEVM880105</t>
  </si>
  <si>
    <t>SOSS920902MGTTSS04</t>
  </si>
  <si>
    <t>SOSS920902</t>
  </si>
  <si>
    <t>MASB860923MGTNLL09</t>
  </si>
  <si>
    <t>MASB860923</t>
  </si>
  <si>
    <t>CUCG820110MGTRBL01</t>
  </si>
  <si>
    <t>CUCG820110</t>
  </si>
  <si>
    <t>VACG971121MGTRND04</t>
  </si>
  <si>
    <t>VACG971121</t>
  </si>
  <si>
    <t>CAAL940906MGTBLS04</t>
  </si>
  <si>
    <t>CAAL940906</t>
  </si>
  <si>
    <t>RIRT830829MGTSMR07</t>
  </si>
  <si>
    <t>RIRT830829</t>
  </si>
  <si>
    <t>LEPD880427MHGYRN03</t>
  </si>
  <si>
    <t>LEPD880427</t>
  </si>
  <si>
    <t>AAMM871218MGTLDR00</t>
  </si>
  <si>
    <t>AAMM871218</t>
  </si>
  <si>
    <t>NEFC860130MGTGLN06</t>
  </si>
  <si>
    <t>NEFC860130</t>
  </si>
  <si>
    <t>SIBG830518MMNRCD03</t>
  </si>
  <si>
    <t>SIBG830518</t>
  </si>
  <si>
    <t>METD920518MMNDRL04</t>
  </si>
  <si>
    <t>METD920518</t>
  </si>
  <si>
    <t>OICA941008MMNLRN06</t>
  </si>
  <si>
    <t>OICA941008</t>
  </si>
  <si>
    <t>VEOJ850918MGTNRS01</t>
  </si>
  <si>
    <t>VEOJ850918</t>
  </si>
  <si>
    <t>AEMC861228MGTRLR08</t>
  </si>
  <si>
    <t>AEMC861228</t>
  </si>
  <si>
    <t>RAFS801118MGTYLN08</t>
  </si>
  <si>
    <t>RAFS801118</t>
  </si>
  <si>
    <t>AACA860908MGTLMN07</t>
  </si>
  <si>
    <t>AACA860908</t>
  </si>
  <si>
    <t>MILA790121MGTRPN06</t>
  </si>
  <si>
    <t>MILA790121</t>
  </si>
  <si>
    <t>OOCE910821MGTLRL09</t>
  </si>
  <si>
    <t>OOCE910821</t>
  </si>
  <si>
    <t>BIZM860722MGTRMR05</t>
  </si>
  <si>
    <t>BIZM860722</t>
  </si>
  <si>
    <t>GAMA960301MGTRNL01</t>
  </si>
  <si>
    <t>GAMA960301</t>
  </si>
  <si>
    <t>CERE880818MGTRVL03</t>
  </si>
  <si>
    <t>CERE880818</t>
  </si>
  <si>
    <t>LOGR790904MGTPRS04</t>
  </si>
  <si>
    <t>LOGR790904</t>
  </si>
  <si>
    <t>VASR860816MGTRLS09</t>
  </si>
  <si>
    <t>VASR860816</t>
  </si>
  <si>
    <t>PERV891229MMNLDS00</t>
  </si>
  <si>
    <t>PERV891229</t>
  </si>
  <si>
    <t>EEGL850201MGTCMT05</t>
  </si>
  <si>
    <t>EEGL850201</t>
  </si>
  <si>
    <t>TOMB990510MMNRNT00</t>
  </si>
  <si>
    <t>TOMB990510</t>
  </si>
  <si>
    <t>MEVA841122MGTLLN03</t>
  </si>
  <si>
    <t>MEVA841122</t>
  </si>
  <si>
    <t>JAVB860724MMNMRL05</t>
  </si>
  <si>
    <t>JAVB860724</t>
  </si>
  <si>
    <t>BAAJ960213MMNRVN09</t>
  </si>
  <si>
    <t>BAAJ960213</t>
  </si>
  <si>
    <t>HEHG980917MGTRRD03</t>
  </si>
  <si>
    <t>HEHG980917</t>
  </si>
  <si>
    <t>TAAV891218MGTFLR04</t>
  </si>
  <si>
    <t>TAAV891218</t>
  </si>
  <si>
    <t>OOMS900811MGTRNS08</t>
  </si>
  <si>
    <t>OOMS900811</t>
  </si>
  <si>
    <t>VAPA950724MGTRMN09</t>
  </si>
  <si>
    <t>VAPA950724</t>
  </si>
  <si>
    <t>VEPE871215MGTNRS06</t>
  </si>
  <si>
    <t>VEPE871215</t>
  </si>
  <si>
    <t>CACE820523MGTBBL02</t>
  </si>
  <si>
    <t>CACE820523</t>
  </si>
  <si>
    <t>RAGY990824MMNMVN03</t>
  </si>
  <si>
    <t>RAGY990824</t>
  </si>
  <si>
    <t>GUOJ820512MMNRRN00</t>
  </si>
  <si>
    <t>GUOJ820512</t>
  </si>
  <si>
    <t>SAMC960412MGTNDH04</t>
  </si>
  <si>
    <t>SAMC960412</t>
  </si>
  <si>
    <t>NEMA980213MGTGGM09</t>
  </si>
  <si>
    <t>NEMA980213</t>
  </si>
  <si>
    <t>BAHR920729MGTRRB07</t>
  </si>
  <si>
    <t>BAHR920729</t>
  </si>
  <si>
    <t>ROML870203MGTDNR03</t>
  </si>
  <si>
    <t>ROML870203</t>
  </si>
  <si>
    <t>AEMN790615MGTRNR05</t>
  </si>
  <si>
    <t>AEMN790615</t>
  </si>
  <si>
    <t>OITM870103MGTRFR01</t>
  </si>
  <si>
    <t>OITM870103</t>
  </si>
  <si>
    <t>CAPM940103MGTBRG09</t>
  </si>
  <si>
    <t>CAPM940103</t>
  </si>
  <si>
    <t>NORMA LETICIA RODRIGUEZ LEDESMA</t>
  </si>
  <si>
    <t>ROLN870515MGTDDR08</t>
  </si>
  <si>
    <t>ROLN870515</t>
  </si>
  <si>
    <t>EITB790322MJCNST09</t>
  </si>
  <si>
    <t>EITB790322</t>
  </si>
  <si>
    <t>ROMI810509MGTJDS06</t>
  </si>
  <si>
    <t>ROMI810509</t>
  </si>
  <si>
    <t>HEBS810513MGTRLC00</t>
  </si>
  <si>
    <t>HEBS810513</t>
  </si>
  <si>
    <t>FOPG841110MGTLRB04</t>
  </si>
  <si>
    <t>FOPG841110</t>
  </si>
  <si>
    <t>AARS970627MGTLJC06</t>
  </si>
  <si>
    <t>AARS970627</t>
  </si>
  <si>
    <t>CACG881114MDFNHD08</t>
  </si>
  <si>
    <t>CACG881114</t>
  </si>
  <si>
    <t>MACR831120MGTCNY03</t>
  </si>
  <si>
    <t>MACR831120</t>
  </si>
  <si>
    <t>HUSA851010MMNRRN05</t>
  </si>
  <si>
    <t>HUSA851010</t>
  </si>
  <si>
    <t>EIVJ920502MGTSRN06</t>
  </si>
  <si>
    <t>EIVJ920502</t>
  </si>
  <si>
    <t>SOMA940320MMNLLR09</t>
  </si>
  <si>
    <t>SOMA940320</t>
  </si>
  <si>
    <t>RIRG890104MMNZDR02</t>
  </si>
  <si>
    <t>RIRG890104</t>
  </si>
  <si>
    <t>PEMG870601MGTRRD05</t>
  </si>
  <si>
    <t>PEMG870601</t>
  </si>
  <si>
    <t>MEVS820627MGTNZC09</t>
  </si>
  <si>
    <t>MEVS820627</t>
  </si>
  <si>
    <t>LEMM971024MGTNDY07</t>
  </si>
  <si>
    <t>LEMM971024</t>
  </si>
  <si>
    <t>BEATRIZ ADRIANA TAFOYA SERENO</t>
  </si>
  <si>
    <t>TASB860616MGTFRT06</t>
  </si>
  <si>
    <t>TASB860616</t>
  </si>
  <si>
    <t>AAJG820514MGTLRD03</t>
  </si>
  <si>
    <t>AAJG820514</t>
  </si>
  <si>
    <t>GOAM880222MGTNRY01</t>
  </si>
  <si>
    <t>GOAM880222</t>
  </si>
  <si>
    <t>HEBP830325MGTRLL06</t>
  </si>
  <si>
    <t>HEBP830325</t>
  </si>
  <si>
    <t>DUMG811129MGTRLD07</t>
  </si>
  <si>
    <t>DUMG811129</t>
  </si>
  <si>
    <t>LAML870331MGTRDR06</t>
  </si>
  <si>
    <t>LAML870331</t>
  </si>
  <si>
    <t>AECA951203MGTRMD03</t>
  </si>
  <si>
    <t>AECA951203</t>
  </si>
  <si>
    <t>JIMM790704MGTMRR08</t>
  </si>
  <si>
    <t>JIMM790704</t>
  </si>
  <si>
    <t>MOGM850814MGTRTR00</t>
  </si>
  <si>
    <t>MOGM850814</t>
  </si>
  <si>
    <t>MAOM881126MMNRCR01</t>
  </si>
  <si>
    <t>MAOM881126</t>
  </si>
  <si>
    <t>AESL900214MGTRLZ09</t>
  </si>
  <si>
    <t>AESL900214</t>
  </si>
  <si>
    <t>GUBA920418MMNTRN02</t>
  </si>
  <si>
    <t>GUBA920418</t>
  </si>
  <si>
    <t>BOMC890126MMNNRY01</t>
  </si>
  <si>
    <t>BOMC890126</t>
  </si>
  <si>
    <t>VEGS790105MMNNLC01</t>
  </si>
  <si>
    <t>VEGS790105</t>
  </si>
  <si>
    <t>FORM900108MMNLZR07</t>
  </si>
  <si>
    <t>FORM900108</t>
  </si>
  <si>
    <t>ROVY800825MGTJNL01</t>
  </si>
  <si>
    <t>ROVY800825</t>
  </si>
  <si>
    <t>RAVL811117MGTMLZ08</t>
  </si>
  <si>
    <t>RAVL811117</t>
  </si>
  <si>
    <t>CUHJ920101MGTLRN04</t>
  </si>
  <si>
    <t>CUHJ920101</t>
  </si>
  <si>
    <t>GUTM790601MGTTRR01</t>
  </si>
  <si>
    <t>GUTM790601</t>
  </si>
  <si>
    <t>MOGE890720MGTRNR03</t>
  </si>
  <si>
    <t>MOGE890720</t>
  </si>
  <si>
    <t>PERG790709MGTRVB04</t>
  </si>
  <si>
    <t>PERG790709</t>
  </si>
  <si>
    <t>JIRA911110MGTMSN09</t>
  </si>
  <si>
    <t>JIRA911110</t>
  </si>
  <si>
    <t>MOCJ980908MGTRRC05</t>
  </si>
  <si>
    <t>MOCJ980908</t>
  </si>
  <si>
    <t>HEMM880913MGTRRR08</t>
  </si>
  <si>
    <t>HEMM880913</t>
  </si>
  <si>
    <t>RAAG870210MMNMYL00</t>
  </si>
  <si>
    <t>RAAG870210</t>
  </si>
  <si>
    <t>BORF961025MGTMMT07</t>
  </si>
  <si>
    <t>BORF961025</t>
  </si>
  <si>
    <t>GALM850316MGTRPR06</t>
  </si>
  <si>
    <t>GALM850316</t>
  </si>
  <si>
    <t>RORR861003MGTSSS08</t>
  </si>
  <si>
    <t>RORR861003</t>
  </si>
  <si>
    <t>CACJ980623MMNLLN08</t>
  </si>
  <si>
    <t>CACJ980623</t>
  </si>
  <si>
    <t>CEGY990530MGTNNR08</t>
  </si>
  <si>
    <t>CEGY990530</t>
  </si>
  <si>
    <t>DUBA990706MMNRRD00</t>
  </si>
  <si>
    <t>DUBA990706</t>
  </si>
  <si>
    <t>MIHA950727MMNRRR01</t>
  </si>
  <si>
    <t>MIHA950727</t>
  </si>
  <si>
    <t>VAMG930410MGTLNL05</t>
  </si>
  <si>
    <t>VAMG930410</t>
  </si>
  <si>
    <t>TOTA870601MGTRRN08</t>
  </si>
  <si>
    <t>TOTA870601</t>
  </si>
  <si>
    <t>FOGY880512MGTLNL07</t>
  </si>
  <si>
    <t>FOGY880512</t>
  </si>
  <si>
    <t>PIGG810322MGTCRD05</t>
  </si>
  <si>
    <t>PIGG810322</t>
  </si>
  <si>
    <t>MARI900417MGTRSS02</t>
  </si>
  <si>
    <t>MARI900417</t>
  </si>
  <si>
    <t>LOMM980228MGTPRY06</t>
  </si>
  <si>
    <t>LOMM980228</t>
  </si>
  <si>
    <t>RAFA931116MGTMLN03</t>
  </si>
  <si>
    <t>RAFA931116</t>
  </si>
  <si>
    <t>FACA841028MGTRSN07</t>
  </si>
  <si>
    <t>FACA841028</t>
  </si>
  <si>
    <t>OEFD920516MMNLGL06</t>
  </si>
  <si>
    <t>OEFD920516</t>
  </si>
  <si>
    <t>AOHG790214MGTRRL07</t>
  </si>
  <si>
    <t>AOHG790214</t>
  </si>
  <si>
    <t>TOBA900310MGTRRN01</t>
  </si>
  <si>
    <t>TOBA900310</t>
  </si>
  <si>
    <t>QUVP940903MGTRLL06</t>
  </si>
  <si>
    <t>QUVP940903</t>
  </si>
  <si>
    <t>ROOA940124MGTJRN02</t>
  </si>
  <si>
    <t>ROOA940124</t>
  </si>
  <si>
    <t>NAFA800310MGTVRN02</t>
  </si>
  <si>
    <t>NAFA800310</t>
  </si>
  <si>
    <t>TOVO800211MGTLGL05</t>
  </si>
  <si>
    <t>TOVO800211</t>
  </si>
  <si>
    <t>AIBL810605MGTVRZ09</t>
  </si>
  <si>
    <t>AIBL810605</t>
  </si>
  <si>
    <t>MAHC901018MGTTRR08</t>
  </si>
  <si>
    <t>MAHC901018</t>
  </si>
  <si>
    <t>RACF820213MGTMML03</t>
  </si>
  <si>
    <t>RACF820213</t>
  </si>
  <si>
    <t>CAHB801205MGTRRT06</t>
  </si>
  <si>
    <t>CAHB801205</t>
  </si>
  <si>
    <t>MAVS800406MGTRZN06</t>
  </si>
  <si>
    <t>MAVS800406</t>
  </si>
  <si>
    <t>RAVA950727MGTMRN04</t>
  </si>
  <si>
    <t>RAVA950727</t>
  </si>
  <si>
    <t>LOUA880229MMNPRD03</t>
  </si>
  <si>
    <t>LOUA880229</t>
  </si>
  <si>
    <t>AITA850223MMNVRN09</t>
  </si>
  <si>
    <t>AITA850223</t>
  </si>
  <si>
    <t>PEPV800520MGTLXR08</t>
  </si>
  <si>
    <t>PEPV800520</t>
  </si>
  <si>
    <t>TAAK931017MGTFLR09</t>
  </si>
  <si>
    <t>TAAK931017</t>
  </si>
  <si>
    <t>RIVV790615MGTSZL02</t>
  </si>
  <si>
    <t>RIVV790615</t>
  </si>
  <si>
    <t>TOAV921016MGTRRR03</t>
  </si>
  <si>
    <t>TOAV921016</t>
  </si>
  <si>
    <t>CAPM871102MMNRCR04</t>
  </si>
  <si>
    <t>CAPM871102</t>
  </si>
  <si>
    <t>ZAGM981231MMNMMR03</t>
  </si>
  <si>
    <t>ZAGM981231</t>
  </si>
  <si>
    <t>LOZE890211MMNPNL08</t>
  </si>
  <si>
    <t>LOZE890211</t>
  </si>
  <si>
    <t>EARM951013MGTSMR05</t>
  </si>
  <si>
    <t>EARM951013</t>
  </si>
  <si>
    <t>MALL870418MMNRPZ04</t>
  </si>
  <si>
    <t>MALL870418</t>
  </si>
  <si>
    <t>VEGE960707MGTNRS04</t>
  </si>
  <si>
    <t>VEGE960707</t>
  </si>
  <si>
    <t>RAOD821121MGTMRN02</t>
  </si>
  <si>
    <t>RAOD821121</t>
  </si>
  <si>
    <t>LATC810724MGTRLR08</t>
  </si>
  <si>
    <t>LATC810724</t>
  </si>
  <si>
    <t>PEJM861129MGTXRN07</t>
  </si>
  <si>
    <t>PEJM861129</t>
  </si>
  <si>
    <t>TEGA980401MMNJLN07</t>
  </si>
  <si>
    <t>TEGA980401</t>
  </si>
  <si>
    <t>PELJ970311MMNRCS01</t>
  </si>
  <si>
    <t>PELJ970311</t>
  </si>
  <si>
    <t>AAFA950531MMNYLL05</t>
  </si>
  <si>
    <t>AAFA950531</t>
  </si>
  <si>
    <t>AASE900519MGTNRR05</t>
  </si>
  <si>
    <t>AASE900519</t>
  </si>
  <si>
    <t>ZAOC940616MGTRRN05</t>
  </si>
  <si>
    <t>ZAOC940616</t>
  </si>
  <si>
    <t>LOZJ940504MJCPRS07</t>
  </si>
  <si>
    <t>LOZJ940504</t>
  </si>
  <si>
    <t>RIOR790315MGTVRM19</t>
  </si>
  <si>
    <t>RIOR790315</t>
  </si>
  <si>
    <t>PEAJ790922MGTRLS08</t>
  </si>
  <si>
    <t>PEAJ790922</t>
  </si>
  <si>
    <t>DECA931216MMNLHL09</t>
  </si>
  <si>
    <t>DECA931216</t>
  </si>
  <si>
    <t>SEGJ820425MMNRNS05</t>
  </si>
  <si>
    <t>SEGJ820425</t>
  </si>
  <si>
    <t>HUSY970228MMNTNZ09</t>
  </si>
  <si>
    <t>HUSY970228</t>
  </si>
  <si>
    <t>CXLA930812MGTNPN03</t>
  </si>
  <si>
    <t>CXLA930812</t>
  </si>
  <si>
    <t>RUSA850908MGTZTL06</t>
  </si>
  <si>
    <t>RUSA850908</t>
  </si>
  <si>
    <t>FOHL911027MGTLDL06</t>
  </si>
  <si>
    <t>FOHL911027</t>
  </si>
  <si>
    <t>CAMV990314MGTHZN04</t>
  </si>
  <si>
    <t>CAMV990314</t>
  </si>
  <si>
    <t>AARV880327MMNNMV03</t>
  </si>
  <si>
    <t>AARV880327</t>
  </si>
  <si>
    <t>SEPF810327MMNRRB05</t>
  </si>
  <si>
    <t>SEPF810327</t>
  </si>
  <si>
    <t>GUAA940726MMNTRN07</t>
  </si>
  <si>
    <t>GUAA940726</t>
  </si>
  <si>
    <t>LOVR910131MGTPRS09</t>
  </si>
  <si>
    <t>LOVR910131</t>
  </si>
  <si>
    <t>JUVT900918MMNRLR06</t>
  </si>
  <si>
    <t>JUVT900918</t>
  </si>
  <si>
    <t>GOVC790624MMNNRL00</t>
  </si>
  <si>
    <t>GOVC790624</t>
  </si>
  <si>
    <t>GALA910807MMNRYL05</t>
  </si>
  <si>
    <t>GALA910807</t>
  </si>
  <si>
    <t>RITC850328MGTZRC02</t>
  </si>
  <si>
    <t>RITC850328</t>
  </si>
  <si>
    <t>COEM900525MGTVNN00</t>
  </si>
  <si>
    <t>COEM900525</t>
  </si>
  <si>
    <t>ZANL811017MMNRVR09</t>
  </si>
  <si>
    <t>ZANL811017</t>
  </si>
  <si>
    <t>MAPM891114MMNRDR06</t>
  </si>
  <si>
    <t>MAPM891114</t>
  </si>
  <si>
    <t>RUGL870115MMNZRZ01</t>
  </si>
  <si>
    <t>RUGL870115</t>
  </si>
  <si>
    <t>LEGR860603MGTDNS03</t>
  </si>
  <si>
    <t>LEGR860603</t>
  </si>
  <si>
    <t>AASE850715MMNLLL07</t>
  </si>
  <si>
    <t>AASE850715</t>
  </si>
  <si>
    <t>SEGY830606MGTRND09</t>
  </si>
  <si>
    <t>SEGY830606</t>
  </si>
  <si>
    <t>MECY840409MMNZRL07</t>
  </si>
  <si>
    <t>MECY840409</t>
  </si>
  <si>
    <t>GAAA841218MGTRYN05</t>
  </si>
  <si>
    <t>GAAA841218</t>
  </si>
  <si>
    <t>MEEE860529MGTZNG08</t>
  </si>
  <si>
    <t>MEEE860529</t>
  </si>
  <si>
    <t>MALK960219MGTDGR00</t>
  </si>
  <si>
    <t>MALK960219</t>
  </si>
  <si>
    <t>HEBL990907MGTRRZ02</t>
  </si>
  <si>
    <t>HEBL990907</t>
  </si>
  <si>
    <t>RAMC921120MGTZDN00</t>
  </si>
  <si>
    <t>RAMC921120</t>
  </si>
  <si>
    <t>BART870323MGTRSR03</t>
  </si>
  <si>
    <t>BART870323</t>
  </si>
  <si>
    <t>CECE920120MGTRRL08</t>
  </si>
  <si>
    <t>CECE920120</t>
  </si>
  <si>
    <t>JIOV891229MGTMRR04</t>
  </si>
  <si>
    <t>JIOV891229</t>
  </si>
  <si>
    <t>ROML950909MGTJGC00</t>
  </si>
  <si>
    <t>ROML950909</t>
  </si>
  <si>
    <t>GAGA851023MGTRNR06</t>
  </si>
  <si>
    <t>GODC920212MGTNMN07</t>
  </si>
  <si>
    <t>GODC920212</t>
  </si>
  <si>
    <t>VAAP961116MGTZLR07</t>
  </si>
  <si>
    <t>VAAP961116</t>
  </si>
  <si>
    <t>DURE860704MGTRNR04</t>
  </si>
  <si>
    <t>DURE860704</t>
  </si>
  <si>
    <t>CALL860115MGTLQT06</t>
  </si>
  <si>
    <t>CALL860115</t>
  </si>
  <si>
    <t>VARY820401MGTLDN06</t>
  </si>
  <si>
    <t>VARY820401</t>
  </si>
  <si>
    <t>MARM910715MMNRDR01</t>
  </si>
  <si>
    <t>MARM910715</t>
  </si>
  <si>
    <t>MOMC880711MGTRRR01</t>
  </si>
  <si>
    <t>MOMC880711</t>
  </si>
  <si>
    <t>GURE880225MMNRVL05</t>
  </si>
  <si>
    <t>GURE880225</t>
  </si>
  <si>
    <t>LIAL881112MMNNLR03</t>
  </si>
  <si>
    <t>LIAL881112</t>
  </si>
  <si>
    <t>ZAGC981104MGTRRN08</t>
  </si>
  <si>
    <t>ZAGC981104</t>
  </si>
  <si>
    <t>OEJS940812MMNLMS01</t>
  </si>
  <si>
    <t>OEJS940812</t>
  </si>
  <si>
    <t>CAGV890108MGTBVL02</t>
  </si>
  <si>
    <t>CAGV890108</t>
  </si>
  <si>
    <t>SOHL900422MGTTRC02</t>
  </si>
  <si>
    <t>SOHL900422</t>
  </si>
  <si>
    <t>RIMM951017MMNSRR03</t>
  </si>
  <si>
    <t>RIMM951017</t>
  </si>
  <si>
    <t>RAGG860619MMNMZD02</t>
  </si>
  <si>
    <t>RAGG860619</t>
  </si>
  <si>
    <t>SALG790904MGTNDD08</t>
  </si>
  <si>
    <t>SALG790904</t>
  </si>
  <si>
    <t>VIAF850713MGTLGL02</t>
  </si>
  <si>
    <t>VIAF850713</t>
  </si>
  <si>
    <t>CEVA830303MMNRND04</t>
  </si>
  <si>
    <t>CEVA830303</t>
  </si>
  <si>
    <t>MANL870817MGTRVD02</t>
  </si>
  <si>
    <t>MANL870817</t>
  </si>
  <si>
    <t>ROTL860605MMNDRC04</t>
  </si>
  <si>
    <t>ROTL860605</t>
  </si>
  <si>
    <t>VAJT941015MGTZRR01</t>
  </si>
  <si>
    <t>VAJT941015</t>
  </si>
  <si>
    <t>CUGE920824MGTRNN06</t>
  </si>
  <si>
    <t>CUGE920824</t>
  </si>
  <si>
    <t>SORM900524MGTTZR02</t>
  </si>
  <si>
    <t>SORM900524</t>
  </si>
  <si>
    <t>TOAG880304MGTRRD01</t>
  </si>
  <si>
    <t>TOAG880304</t>
  </si>
  <si>
    <t>VAAG791005MGTRLL07</t>
  </si>
  <si>
    <t>VAAG791005</t>
  </si>
  <si>
    <t>SARA880108MMNLMN01</t>
  </si>
  <si>
    <t>SARA880108</t>
  </si>
  <si>
    <t>SOCF911117MGTTRR07</t>
  </si>
  <si>
    <t>SOCF911117</t>
  </si>
  <si>
    <t>CIMM960207MGTSNG04</t>
  </si>
  <si>
    <t>CIMM960207</t>
  </si>
  <si>
    <t>NASM941216MGTVLY09</t>
  </si>
  <si>
    <t>NASM941216</t>
  </si>
  <si>
    <t>AOSL940730MGTLLZ06</t>
  </si>
  <si>
    <t>AOSL940730</t>
  </si>
  <si>
    <t>CUCA980720MGTRBN07</t>
  </si>
  <si>
    <t>CUCA980720</t>
  </si>
  <si>
    <t>AAFS811023MGTYLN05</t>
  </si>
  <si>
    <t>AAFS811023</t>
  </si>
  <si>
    <t>RAGJ910928MGTMLS06</t>
  </si>
  <si>
    <t>RAGJ910928</t>
  </si>
  <si>
    <t>CACG970626MGTNND01</t>
  </si>
  <si>
    <t>CACG970626</t>
  </si>
  <si>
    <t>GASG800822MGTRND01</t>
  </si>
  <si>
    <t>GASG800822</t>
  </si>
  <si>
    <t>REMC940811MGTYXL09</t>
  </si>
  <si>
    <t>REMC940811</t>
  </si>
  <si>
    <t>LORA830606MGTZMD03</t>
  </si>
  <si>
    <t>LORA830606</t>
  </si>
  <si>
    <t>MURM791114MGTXMR05</t>
  </si>
  <si>
    <t>MURM791114</t>
  </si>
  <si>
    <t>REHS920123MGTYRS09</t>
  </si>
  <si>
    <t>REHS920123</t>
  </si>
  <si>
    <t>AARM880103MMNRDR04</t>
  </si>
  <si>
    <t>AARM880103</t>
  </si>
  <si>
    <t>VECV921105MGTGRR00</t>
  </si>
  <si>
    <t>VECV921105</t>
  </si>
  <si>
    <t>GAPL810213MDFLMT07</t>
  </si>
  <si>
    <t>GAPL810213</t>
  </si>
  <si>
    <t>GAJA880311MMNRMD05</t>
  </si>
  <si>
    <t>GAJA880311</t>
  </si>
  <si>
    <t>MOAC891026MMNNRN00</t>
  </si>
  <si>
    <t>MOAC891026</t>
  </si>
  <si>
    <t>ROAM850327MJCJYR08</t>
  </si>
  <si>
    <t>ROAM850327</t>
  </si>
  <si>
    <t>AIAG900717MMNVLD07</t>
  </si>
  <si>
    <t>AIAG900717</t>
  </si>
  <si>
    <t>ZALE880929MGTRPV02</t>
  </si>
  <si>
    <t>ZALE880929</t>
  </si>
  <si>
    <t>ZAOG800215MGTRCD08</t>
  </si>
  <si>
    <t>ZAOG800215</t>
  </si>
  <si>
    <t>PAAA941108MGTCLD08</t>
  </si>
  <si>
    <t>PAAA941108</t>
  </si>
  <si>
    <t>MEPE830905MGTNRL07</t>
  </si>
  <si>
    <t>MEPE830905</t>
  </si>
  <si>
    <t>BARR870918MGTRDS03</t>
  </si>
  <si>
    <t>BARR870918</t>
  </si>
  <si>
    <t>RORS911231MGTSSL04</t>
  </si>
  <si>
    <t>RORS911231</t>
  </si>
  <si>
    <t>OOOY950925MGTRRD06</t>
  </si>
  <si>
    <t>OOOY950925</t>
  </si>
  <si>
    <t>NEML930117MMNGRR08</t>
  </si>
  <si>
    <t>NEML930117</t>
  </si>
  <si>
    <t>JAHA900606MGTMRN01</t>
  </si>
  <si>
    <t>JAHA900606</t>
  </si>
  <si>
    <t>GAGG791126MGTRVB05</t>
  </si>
  <si>
    <t>GAGG791126</t>
  </si>
  <si>
    <t>HEBM861119MGTRLR00</t>
  </si>
  <si>
    <t>HEBM861119</t>
  </si>
  <si>
    <t>VEMM930306MGTNRR03</t>
  </si>
  <si>
    <t>VEMM930306</t>
  </si>
  <si>
    <t>LOHT830116MGTPRR05</t>
  </si>
  <si>
    <t>LOHT830116</t>
  </si>
  <si>
    <t>CAGL810912MGTNTR04</t>
  </si>
  <si>
    <t>CAGL810912</t>
  </si>
  <si>
    <t>AIHC860821MGTVRR01</t>
  </si>
  <si>
    <t>AIHC860821</t>
  </si>
  <si>
    <t>MATM820201MGTDRR06</t>
  </si>
  <si>
    <t>MATM820201</t>
  </si>
  <si>
    <t>AOCL941124MGTCSZ09</t>
  </si>
  <si>
    <t>AOCL941124</t>
  </si>
  <si>
    <t>VARM810820MGTRMR03</t>
  </si>
  <si>
    <t>VARM810820</t>
  </si>
  <si>
    <t>REGG821201MGTYND07</t>
  </si>
  <si>
    <t>REGG821201</t>
  </si>
  <si>
    <t>HEVC941009MGTRRR09</t>
  </si>
  <si>
    <t>HEVC941009</t>
  </si>
  <si>
    <t>NOAA900909MGTLLN09</t>
  </si>
  <si>
    <t>NOAA900909</t>
  </si>
  <si>
    <t>NERR850218MGTGDS02</t>
  </si>
  <si>
    <t>NERR850218</t>
  </si>
  <si>
    <t>AOLM830423MGTLPN01</t>
  </si>
  <si>
    <t>AOLM830423</t>
  </si>
  <si>
    <t>HERA960209MPLRYR03</t>
  </si>
  <si>
    <t>HERA960209</t>
  </si>
  <si>
    <t>SATM860116MMNLRR04</t>
  </si>
  <si>
    <t>SATM860116</t>
  </si>
  <si>
    <t>TAHL920427MGTFRR05</t>
  </si>
  <si>
    <t>TAHL920427</t>
  </si>
  <si>
    <t>OIDN830710MMNLML09</t>
  </si>
  <si>
    <t>OIDN830710</t>
  </si>
  <si>
    <t>MALG960226MDFRPD08</t>
  </si>
  <si>
    <t>MALG960226</t>
  </si>
  <si>
    <t>AAME800922MMNLZS05</t>
  </si>
  <si>
    <t>AAME800922</t>
  </si>
  <si>
    <t>LEOY970612MMNPRS01</t>
  </si>
  <si>
    <t>LEOY970612</t>
  </si>
  <si>
    <t>FERS971229MGTRYL06</t>
  </si>
  <si>
    <t>FERS971229</t>
  </si>
  <si>
    <t>CEGS930918MGTRRN00</t>
  </si>
  <si>
    <t>CEGS930918</t>
  </si>
  <si>
    <t>AEMO800920MGTRRL01</t>
  </si>
  <si>
    <t>AEMO800920</t>
  </si>
  <si>
    <t>CICP820104MMNSST02</t>
  </si>
  <si>
    <t>CICP820104</t>
  </si>
  <si>
    <t>BAGB930327MGTRTL09</t>
  </si>
  <si>
    <t>BAGB930327</t>
  </si>
  <si>
    <t>RIMC980613MGTVGR09</t>
  </si>
  <si>
    <t>RIMC980613</t>
  </si>
  <si>
    <t>LOJA900813MGTPMN07</t>
  </si>
  <si>
    <t>LOJA900813</t>
  </si>
  <si>
    <t>ROAY970320MMNDLN00</t>
  </si>
  <si>
    <t>ROAY970320</t>
  </si>
  <si>
    <t>ROHY790523MGTDRS05</t>
  </si>
  <si>
    <t>ROHY790523</t>
  </si>
  <si>
    <t>REVV830906MGTYZR01</t>
  </si>
  <si>
    <t>REVV830906</t>
  </si>
  <si>
    <t>MIJA910421MGTNRN08</t>
  </si>
  <si>
    <t>MIJA910421</t>
  </si>
  <si>
    <t>CACR840729MGTNNM09</t>
  </si>
  <si>
    <t>CACR840729</t>
  </si>
  <si>
    <t>GAHA910913MGTRRN06</t>
  </si>
  <si>
    <t>GAHA910913</t>
  </si>
  <si>
    <t>VACM810816MGTRNG07</t>
  </si>
  <si>
    <t>VACM810816</t>
  </si>
  <si>
    <t>ROAD870115MMNDRL09</t>
  </si>
  <si>
    <t>ROAD870115</t>
  </si>
  <si>
    <t>GOCM830119MGTNHR07</t>
  </si>
  <si>
    <t>GOCM830119</t>
  </si>
  <si>
    <t>NAMM870814MGTVNN08</t>
  </si>
  <si>
    <t>NAMM870814</t>
  </si>
  <si>
    <t>CUYM890623MGTRPR09</t>
  </si>
  <si>
    <t>CUYM890623</t>
  </si>
  <si>
    <t>GAML840318MGTLZR05</t>
  </si>
  <si>
    <t>GAML840318</t>
  </si>
  <si>
    <t>CUHM900314MGTLRR01</t>
  </si>
  <si>
    <t>CUHM900314</t>
  </si>
  <si>
    <t>MUVJ880417MGTRNS00</t>
  </si>
  <si>
    <t>MUVJ880417</t>
  </si>
  <si>
    <t>CAAL830810MBSSNR02</t>
  </si>
  <si>
    <t>CAAL830810</t>
  </si>
  <si>
    <t>CAGM851117MGTHNR06</t>
  </si>
  <si>
    <t>CAGM851117</t>
  </si>
  <si>
    <t>AARB830912MGTRDL06</t>
  </si>
  <si>
    <t>AARB830912</t>
  </si>
  <si>
    <t>PEAA870225MGTRLN03</t>
  </si>
  <si>
    <t>PEAA870225</t>
  </si>
  <si>
    <t>SASC850727MGTLLR06</t>
  </si>
  <si>
    <t>SASC850727</t>
  </si>
  <si>
    <t>CXCA790626MGTHBN11</t>
  </si>
  <si>
    <t>CXCA790626</t>
  </si>
  <si>
    <t>RORL811020MGTDMT00</t>
  </si>
  <si>
    <t>RORL811020</t>
  </si>
  <si>
    <t>GOVS960901MGTNLN02</t>
  </si>
  <si>
    <t>GOVS960901</t>
  </si>
  <si>
    <t>HEVB990618MGTRLT06</t>
  </si>
  <si>
    <t>HEVB990618</t>
  </si>
  <si>
    <t>LOVY881116MMNPZS08</t>
  </si>
  <si>
    <t>LOVY881116</t>
  </si>
  <si>
    <t>LETT811025MGTMRR08</t>
  </si>
  <si>
    <t>LETT811025</t>
  </si>
  <si>
    <t>GAZL871114MGTLRR00</t>
  </si>
  <si>
    <t>GAZL871114</t>
  </si>
  <si>
    <t>SARC930716MGTNNR05</t>
  </si>
  <si>
    <t>SARC930716</t>
  </si>
  <si>
    <t>AALK960623MGTYPN01</t>
  </si>
  <si>
    <t>AALK960623</t>
  </si>
  <si>
    <t>LEGP850518MGTMML05</t>
  </si>
  <si>
    <t>LEGP850518</t>
  </si>
  <si>
    <t>CAHM861222MGTMRR06</t>
  </si>
  <si>
    <t>CAHM861222</t>
  </si>
  <si>
    <t>MACM960210MMNRBN05</t>
  </si>
  <si>
    <t>MACM960210</t>
  </si>
  <si>
    <t>EATF851004MGTSFB02</t>
  </si>
  <si>
    <t>EATF851004</t>
  </si>
  <si>
    <t>PEGI851126MGTRNR00</t>
  </si>
  <si>
    <t>PEGI851126</t>
  </si>
  <si>
    <t>RAFI961225MMNMLL16</t>
  </si>
  <si>
    <t>RAFI961225</t>
  </si>
  <si>
    <t>CARJ950331MMNBYS08</t>
  </si>
  <si>
    <t>CARJ950331</t>
  </si>
  <si>
    <t>VIAA971216MMNLRY03</t>
  </si>
  <si>
    <t>VIAA971216</t>
  </si>
  <si>
    <t>BEBG891024MGTLRD07</t>
  </si>
  <si>
    <t>BEBG891024</t>
  </si>
  <si>
    <t>BAEV830329MGTRNC07</t>
  </si>
  <si>
    <t>BAEV830329</t>
  </si>
  <si>
    <t>PIZM880108MMNMRR07</t>
  </si>
  <si>
    <t>PIZM880108</t>
  </si>
  <si>
    <t>AISA870724MMNVLN03</t>
  </si>
  <si>
    <t>AISA870724</t>
  </si>
  <si>
    <t>TOHD971223MGTRRN01</t>
  </si>
  <si>
    <t>TOHD971223</t>
  </si>
  <si>
    <t>LEPL920603MGTMRC02</t>
  </si>
  <si>
    <t>LEPL920603</t>
  </si>
  <si>
    <t>NATC870314MGTVFL03</t>
  </si>
  <si>
    <t>NATC870314</t>
  </si>
  <si>
    <t>ROGG930405MMNJRB03</t>
  </si>
  <si>
    <t>ROGG930405</t>
  </si>
  <si>
    <t>RUSP970804MGTZTL03</t>
  </si>
  <si>
    <t>RUSP970804</t>
  </si>
  <si>
    <t>SAAY940505MGTNLS01</t>
  </si>
  <si>
    <t>SAAY940505</t>
  </si>
  <si>
    <t>AAAD940210MMNYYL09</t>
  </si>
  <si>
    <t>AAAD940210</t>
  </si>
  <si>
    <t>CAFM870627MMNSGR01</t>
  </si>
  <si>
    <t>CAFM870627</t>
  </si>
  <si>
    <t>CACC850918MGTHNN00</t>
  </si>
  <si>
    <t>CACC850918</t>
  </si>
  <si>
    <t>HECL940521MGTRSL00</t>
  </si>
  <si>
    <t>HECL940521</t>
  </si>
  <si>
    <t>ZAAD930406MMNRRN05</t>
  </si>
  <si>
    <t>ZAAD930406</t>
  </si>
  <si>
    <t>DABA870704MGTVML05</t>
  </si>
  <si>
    <t>DABA870704</t>
  </si>
  <si>
    <t>MEHO800212MMNZRF02</t>
  </si>
  <si>
    <t>MEHO800212</t>
  </si>
  <si>
    <t>HECE880829MGTRRL06</t>
  </si>
  <si>
    <t>HECE880829</t>
  </si>
  <si>
    <t>VACD970528MMNRBN02</t>
  </si>
  <si>
    <t>VACD970528</t>
  </si>
  <si>
    <t>VECT870618MGTNNR04</t>
  </si>
  <si>
    <t>VECT870618</t>
  </si>
  <si>
    <t>RAGA890626MGTMRL08</t>
  </si>
  <si>
    <t>RAGA890626</t>
  </si>
  <si>
    <t>GOVR820303MGTRRS00</t>
  </si>
  <si>
    <t>GOVR820303</t>
  </si>
  <si>
    <t>OIZT850630MGTLRR06</t>
  </si>
  <si>
    <t>OIZT850630</t>
  </si>
  <si>
    <t>MORA820217MGTRZL03</t>
  </si>
  <si>
    <t>MORA820217</t>
  </si>
  <si>
    <t>HEPA970101MGTRXN00</t>
  </si>
  <si>
    <t>HEPA970101</t>
  </si>
  <si>
    <t>GAGE980913MMNRZS01</t>
  </si>
  <si>
    <t>VAVG971212MGTRLD02</t>
  </si>
  <si>
    <t>VAVG971212</t>
  </si>
  <si>
    <t>LOHA911028MGTPRN03</t>
  </si>
  <si>
    <t>LOHA911028</t>
  </si>
  <si>
    <t>GONG800801MGTNVD00</t>
  </si>
  <si>
    <t>GONG800801</t>
  </si>
  <si>
    <t>MAVP950513MGTRRL06</t>
  </si>
  <si>
    <t>MAVP950513</t>
  </si>
  <si>
    <t>PAFA881203MGTTNN06</t>
  </si>
  <si>
    <t>PAFA881203</t>
  </si>
  <si>
    <t>TOMA870503MMNRDN09</t>
  </si>
  <si>
    <t>TOMA870503</t>
  </si>
  <si>
    <t>MAHE800924MMNRRR01</t>
  </si>
  <si>
    <t>MAHE800924</t>
  </si>
  <si>
    <t>MAJB881207MMNGRT02</t>
  </si>
  <si>
    <t>MAJB881207</t>
  </si>
  <si>
    <t>ROTS860903MMNDVS02</t>
  </si>
  <si>
    <t>ROTS860903</t>
  </si>
  <si>
    <t>MERC960920MGTNDY05</t>
  </si>
  <si>
    <t>MERC960920</t>
  </si>
  <si>
    <t>ZESA880625MMNNNN09</t>
  </si>
  <si>
    <t>ZESA880625</t>
  </si>
  <si>
    <t>COVG851025MGTRGD02</t>
  </si>
  <si>
    <t>COVG851025</t>
  </si>
  <si>
    <t>RAZV930621MMNMRR06</t>
  </si>
  <si>
    <t>RAZV930621</t>
  </si>
  <si>
    <t>MOVM850112MGTRRR07</t>
  </si>
  <si>
    <t>MOVM850112</t>
  </si>
  <si>
    <t>MAPK980520MMNGCR03</t>
  </si>
  <si>
    <t>MAPK980520</t>
  </si>
  <si>
    <t>GACG910125MMNLJD07</t>
  </si>
  <si>
    <t>GACG910125</t>
  </si>
  <si>
    <t>JIMA931007MGTMJM00</t>
  </si>
  <si>
    <t>JIMA931007</t>
  </si>
  <si>
    <t>MODC911002MMNNZR01</t>
  </si>
  <si>
    <t>MODC911002</t>
  </si>
  <si>
    <t>OEHY910603MMNRRS06</t>
  </si>
  <si>
    <t>OEHY910603</t>
  </si>
  <si>
    <t>TOGL850604MMNRRR01</t>
  </si>
  <si>
    <t>TOGL850604</t>
  </si>
  <si>
    <t>MAHI950510MGTRRS09</t>
  </si>
  <si>
    <t>MAHI950510</t>
  </si>
  <si>
    <t>SAEE950116MGTLSL06</t>
  </si>
  <si>
    <t>SAEE950116</t>
  </si>
  <si>
    <t>RUSM870824MGTZLR02</t>
  </si>
  <si>
    <t>RUSM870824</t>
  </si>
  <si>
    <t>AEVO840402MGTRZF02</t>
  </si>
  <si>
    <t>AEVO840402</t>
  </si>
  <si>
    <t>MEGE830216MDFNDS02</t>
  </si>
  <si>
    <t>MEGE830216</t>
  </si>
  <si>
    <t>NEGM871113MGTGVY08</t>
  </si>
  <si>
    <t>NEGM871113</t>
  </si>
  <si>
    <t>MARG950620MMNCMD04</t>
  </si>
  <si>
    <t>MARG950620</t>
  </si>
  <si>
    <t>LILV830111MGTRRR05</t>
  </si>
  <si>
    <t>LILV830111</t>
  </si>
  <si>
    <t>CAAL971228MGTMRL03</t>
  </si>
  <si>
    <t>HERC960826MGTRML03</t>
  </si>
  <si>
    <t>HERC960826</t>
  </si>
  <si>
    <t>MEMC830424MMNZLR07</t>
  </si>
  <si>
    <t>MEMC830424</t>
  </si>
  <si>
    <t>CAZR930428MMNDRC06</t>
  </si>
  <si>
    <t>CAZR930428</t>
  </si>
  <si>
    <t>PERA881228MDFRML06</t>
  </si>
  <si>
    <t>PERA881228</t>
  </si>
  <si>
    <t>AIGC900723MMNVNN09</t>
  </si>
  <si>
    <t>AIGC900723</t>
  </si>
  <si>
    <t>EAEO940110MMNSLL00</t>
  </si>
  <si>
    <t>EAEO940110</t>
  </si>
  <si>
    <t>TOCL910901MMNRMR01</t>
  </si>
  <si>
    <t>TOCL910901</t>
  </si>
  <si>
    <t>AALG991128MGTLPD00</t>
  </si>
  <si>
    <t>AALG991128</t>
  </si>
  <si>
    <t>CASR880205MMNBLS03</t>
  </si>
  <si>
    <t>CASR880205</t>
  </si>
  <si>
    <t>CAHC960726MGTMRR03</t>
  </si>
  <si>
    <t>CAHC960726</t>
  </si>
  <si>
    <t>JUAV920706MMNRLR02</t>
  </si>
  <si>
    <t>JUAV920706</t>
  </si>
  <si>
    <t>CEHM891205MGTRRY01</t>
  </si>
  <si>
    <t>CEHM891205</t>
  </si>
  <si>
    <t>SACM830619MGTNHR03</t>
  </si>
  <si>
    <t>SACM830619</t>
  </si>
  <si>
    <t>VACS940711MMNRRN04</t>
  </si>
  <si>
    <t>VACS940711</t>
  </si>
  <si>
    <t>HESB880626MMNRLT09</t>
  </si>
  <si>
    <t>HESB880626</t>
  </si>
  <si>
    <t>HEJY880930MMNRSL05</t>
  </si>
  <si>
    <t>HEJY880930</t>
  </si>
  <si>
    <t>LIGI971109MGTNTR02</t>
  </si>
  <si>
    <t>LIGI971109</t>
  </si>
  <si>
    <t>RACM970724MGTMHG00</t>
  </si>
  <si>
    <t>RACM970724</t>
  </si>
  <si>
    <t>RITG811228MGTSLD03</t>
  </si>
  <si>
    <t>RITG811228</t>
  </si>
  <si>
    <t>MOCP880514MGTRLL05</t>
  </si>
  <si>
    <t>MOCP880514</t>
  </si>
  <si>
    <t>MACE821217MGTRNS00</t>
  </si>
  <si>
    <t>MACE821217</t>
  </si>
  <si>
    <t>HECA930705MGTRLL02</t>
  </si>
  <si>
    <t>HECA930705</t>
  </si>
  <si>
    <t>YERM860422MGTPBN01</t>
  </si>
  <si>
    <t>YERM860422</t>
  </si>
  <si>
    <t>PAME870522MMNLXL02</t>
  </si>
  <si>
    <t>PAME870522</t>
  </si>
  <si>
    <t>EICM850123MGTSNR06</t>
  </si>
  <si>
    <t>EICM850123</t>
  </si>
  <si>
    <t>GOSS981021MGTMTL06</t>
  </si>
  <si>
    <t>GOSS981021</t>
  </si>
  <si>
    <t>AARY850725MGTLML04</t>
  </si>
  <si>
    <t>AARY850725</t>
  </si>
  <si>
    <t>GOMY891019MGTRRN09</t>
  </si>
  <si>
    <t>GOMY891019</t>
  </si>
  <si>
    <t>FIMA931110MGTGDN05</t>
  </si>
  <si>
    <t>FIMA931110</t>
  </si>
  <si>
    <t>OOMJ880217MMNRZS08</t>
  </si>
  <si>
    <t>OOMJ880217</t>
  </si>
  <si>
    <t>HEHN880806MGTRRL08</t>
  </si>
  <si>
    <t>HEHN880806</t>
  </si>
  <si>
    <t>CADG970120MGTHLD02</t>
  </si>
  <si>
    <t>CADG970120</t>
  </si>
  <si>
    <t>GOAR890519MGTNLS08</t>
  </si>
  <si>
    <t>GOAR890519</t>
  </si>
  <si>
    <t>TOME930721MMNRNV14</t>
  </si>
  <si>
    <t>TOME930721</t>
  </si>
  <si>
    <t>PARA951125MGTZDN06</t>
  </si>
  <si>
    <t>PARA951125</t>
  </si>
  <si>
    <t>VAPG900422MMNRRD01</t>
  </si>
  <si>
    <t>VAPG900422</t>
  </si>
  <si>
    <t>RAMA970829MMNMNN09</t>
  </si>
  <si>
    <t>RAMA970829</t>
  </si>
  <si>
    <t>ROUA791001MGTDRN05</t>
  </si>
  <si>
    <t>ROUA791001</t>
  </si>
  <si>
    <t>GAOG971211MGTLRL12</t>
  </si>
  <si>
    <t>GAOG971211</t>
  </si>
  <si>
    <t>COVG870912MGTRZD06</t>
  </si>
  <si>
    <t>COVG870912</t>
  </si>
  <si>
    <t>ROGJ920326MMNDRS09</t>
  </si>
  <si>
    <t>ROGJ920326</t>
  </si>
  <si>
    <t>ZASA910726MGTVLN07</t>
  </si>
  <si>
    <t>ZASA910726</t>
  </si>
  <si>
    <t>CECA870628MGTNND09</t>
  </si>
  <si>
    <t>CECA870628</t>
  </si>
  <si>
    <t>HEZE821127MGTRRS09</t>
  </si>
  <si>
    <t>HEZE821127</t>
  </si>
  <si>
    <t>GOVA971115MGTNNN06</t>
  </si>
  <si>
    <t>GOVA971115</t>
  </si>
  <si>
    <t>VEVV880111MGTNZR07</t>
  </si>
  <si>
    <t>VEVV880111</t>
  </si>
  <si>
    <t>SARM840614MGTNSR01</t>
  </si>
  <si>
    <t>SARM840614</t>
  </si>
  <si>
    <t>UIRR810303MGTRYS08</t>
  </si>
  <si>
    <t>MUPN840922MGTXCN00</t>
  </si>
  <si>
    <t>MUPN840922</t>
  </si>
  <si>
    <t>MEGC810915MGTNNL03</t>
  </si>
  <si>
    <t>MEGC810915</t>
  </si>
  <si>
    <t>GAGR950903MGTRNS02</t>
  </si>
  <si>
    <t>GAGR950903</t>
  </si>
  <si>
    <t>HEPE910816MGTRRS02</t>
  </si>
  <si>
    <t>HEPE910816</t>
  </si>
  <si>
    <t>MUCC970202MGTXBN07</t>
  </si>
  <si>
    <t>MUCC970202</t>
  </si>
  <si>
    <t>MOAS851008MGTNVL09</t>
  </si>
  <si>
    <t>MOAS851008</t>
  </si>
  <si>
    <t>HECJ960720MGTRRZ00</t>
  </si>
  <si>
    <t>HECJ960720</t>
  </si>
  <si>
    <t>SAGV860807MGTLMR06</t>
  </si>
  <si>
    <t>SAGV860807</t>
  </si>
  <si>
    <t>MARM841208MGTCVY05</t>
  </si>
  <si>
    <t>MARM841208</t>
  </si>
  <si>
    <t>VEPY950515MGTNRL06</t>
  </si>
  <si>
    <t>VEPY950515</t>
  </si>
  <si>
    <t>COSA970619MGTNLN05</t>
  </si>
  <si>
    <t>COSA970619</t>
  </si>
  <si>
    <t>OIVA831005MGTLRN00</t>
  </si>
  <si>
    <t>OIVA831005</t>
  </si>
  <si>
    <t>ROMP990902MGTDRL01</t>
  </si>
  <si>
    <t>ROMP990902</t>
  </si>
  <si>
    <t>VAPC851021MGTLRR01</t>
  </si>
  <si>
    <t>VAPC851021</t>
  </si>
  <si>
    <t>GAGA860807MGTRMN00</t>
  </si>
  <si>
    <t>GAGA860807</t>
  </si>
  <si>
    <t>FOGP980629MMNLZL02</t>
  </si>
  <si>
    <t>FOGP980629</t>
  </si>
  <si>
    <t>VASS960629MGTZLL09</t>
  </si>
  <si>
    <t>VASS960629</t>
  </si>
  <si>
    <t>GOBM801127MGTVRR09</t>
  </si>
  <si>
    <t>GOBM801127</t>
  </si>
  <si>
    <t>VAMB900129MGTLJR06</t>
  </si>
  <si>
    <t>VAMB900129</t>
  </si>
  <si>
    <t>GUSE901202MGTTLL08</t>
  </si>
  <si>
    <t>GUSE901202</t>
  </si>
  <si>
    <t>MEVK941128MGTNLR00</t>
  </si>
  <si>
    <t>MEVK941128</t>
  </si>
  <si>
    <t>LECJ910117MGTDRS02</t>
  </si>
  <si>
    <t>LECJ910117</t>
  </si>
  <si>
    <t>SEMN820530MGTRDR06</t>
  </si>
  <si>
    <t>SEMN820530</t>
  </si>
  <si>
    <t>MAGC850903MGTRRN06</t>
  </si>
  <si>
    <t>MAGC850903</t>
  </si>
  <si>
    <t>MUPH941104MGTRZR03</t>
  </si>
  <si>
    <t>MUPH941104</t>
  </si>
  <si>
    <t>GAVY860306MGTRLN07</t>
  </si>
  <si>
    <t>GAVY860306</t>
  </si>
  <si>
    <t>MEVF941204MGTJNR02</t>
  </si>
  <si>
    <t>MEVF941204</t>
  </si>
  <si>
    <t>MEML870721MGTNNL02</t>
  </si>
  <si>
    <t>MEML870721</t>
  </si>
  <si>
    <t>GACC881028MGTNHC03</t>
  </si>
  <si>
    <t>GACC881028</t>
  </si>
  <si>
    <t>GAPC861122MGTRCC03</t>
  </si>
  <si>
    <t>GAPC861122</t>
  </si>
  <si>
    <t>GAVS970703MGTRNN05</t>
  </si>
  <si>
    <t>GAVS970703</t>
  </si>
  <si>
    <t>AAAR850508MGTNLS02</t>
  </si>
  <si>
    <t>AAAR850508</t>
  </si>
  <si>
    <t>NARA890329MGTVDN06</t>
  </si>
  <si>
    <t>NARA890329</t>
  </si>
  <si>
    <t>NERG940209MGTGJD06</t>
  </si>
  <si>
    <t>NERG940209</t>
  </si>
  <si>
    <t>EIRM980102MGTNMR00</t>
  </si>
  <si>
    <t>EIRM980102</t>
  </si>
  <si>
    <t>RIRF940927MGTSVL03</t>
  </si>
  <si>
    <t>RIRF940927</t>
  </si>
  <si>
    <t>SAHD810716MGTNRY05</t>
  </si>
  <si>
    <t>SAHD810716</t>
  </si>
  <si>
    <t>MADR870201MGTRRS05</t>
  </si>
  <si>
    <t>MADR870201</t>
  </si>
  <si>
    <t>GOGM830924MGTNNR06</t>
  </si>
  <si>
    <t>GOGM830924</t>
  </si>
  <si>
    <t>CACD991213MGTBHN03</t>
  </si>
  <si>
    <t>CACD991213</t>
  </si>
  <si>
    <t>META790616MGTNRR02</t>
  </si>
  <si>
    <t>META790616</t>
  </si>
  <si>
    <t>AOFY860415MGTLLN05</t>
  </si>
  <si>
    <t>AOFY860415</t>
  </si>
  <si>
    <t>LEVA790312MGTDZN00</t>
  </si>
  <si>
    <t>LEVA790312</t>
  </si>
  <si>
    <t>CAHD940626MGTRRL06</t>
  </si>
  <si>
    <t>CAHD940626</t>
  </si>
  <si>
    <t>SARD960118MGTNVL04</t>
  </si>
  <si>
    <t>SARD960118</t>
  </si>
  <si>
    <t>RALG830922MGTMDD03</t>
  </si>
  <si>
    <t>RALG830922</t>
  </si>
  <si>
    <t>VIRC960227MGTLVL07</t>
  </si>
  <si>
    <t>VIRC960227</t>
  </si>
  <si>
    <t>MEPF971111MGTZLL01</t>
  </si>
  <si>
    <t>MEPF971111</t>
  </si>
  <si>
    <t>LEPM860507MMNYMR05</t>
  </si>
  <si>
    <t>LEPM860507</t>
  </si>
  <si>
    <t>SAOC791123MGTNRR04</t>
  </si>
  <si>
    <t>SAOC791123</t>
  </si>
  <si>
    <t>RAMA880422MGTMGD05</t>
  </si>
  <si>
    <t>RAMA880422</t>
  </si>
  <si>
    <t>CELA850807MGTRPR06</t>
  </si>
  <si>
    <t>CELA850807</t>
  </si>
  <si>
    <t>VASM871226MGTRLR03</t>
  </si>
  <si>
    <t>VASM871226</t>
  </si>
  <si>
    <t>FICF820406MGTGSB04</t>
  </si>
  <si>
    <t>FICF820406</t>
  </si>
  <si>
    <t>VEVA911108MGTNZN04</t>
  </si>
  <si>
    <t>VEVA911108</t>
  </si>
  <si>
    <t>AERR810804MGTRMC03</t>
  </si>
  <si>
    <t>AERR810804</t>
  </si>
  <si>
    <t>AOCA860424MGTCSL06</t>
  </si>
  <si>
    <t>AOCA860424</t>
  </si>
  <si>
    <t>AAMP891003MGTLRL02</t>
  </si>
  <si>
    <t>AAMP891003</t>
  </si>
  <si>
    <t>CEVR880601MGTRNS06</t>
  </si>
  <si>
    <t>CEVR880601</t>
  </si>
  <si>
    <t>RORI000209MGTDDVA9</t>
  </si>
  <si>
    <t>RORI000209</t>
  </si>
  <si>
    <t>MOHE850720MGTSRS01</t>
  </si>
  <si>
    <t>MOHE850720</t>
  </si>
  <si>
    <t>CONA931110MGTRVN08</t>
  </si>
  <si>
    <t>CONA931110</t>
  </si>
  <si>
    <t>VAVE940715MGTRZL07</t>
  </si>
  <si>
    <t>VAVE940715</t>
  </si>
  <si>
    <t>CASE840915MGTHTL06</t>
  </si>
  <si>
    <t>CASE840915</t>
  </si>
  <si>
    <t>SAUC921001MGTCRC03</t>
  </si>
  <si>
    <t>SAUC921001</t>
  </si>
  <si>
    <t>CIRE820329MGTHDS06</t>
  </si>
  <si>
    <t>CIRE820329</t>
  </si>
  <si>
    <t>HEFM920609MGTRLL02</t>
  </si>
  <si>
    <t>HEFM920609</t>
  </si>
  <si>
    <t>GAMG831212MGTRTD00</t>
  </si>
  <si>
    <t>GAMG831212</t>
  </si>
  <si>
    <t>PEMM870903MGTRRR09</t>
  </si>
  <si>
    <t>PEMM870903</t>
  </si>
  <si>
    <t>GAAA840306MGTRLN00</t>
  </si>
  <si>
    <t>GAAA840306</t>
  </si>
  <si>
    <t>MUBM910202MGTXLR06</t>
  </si>
  <si>
    <t>MUBM910202</t>
  </si>
  <si>
    <t>MORC951104MGTNMR06</t>
  </si>
  <si>
    <t>MORC951104</t>
  </si>
  <si>
    <t>PEAL800807MGTRGD05</t>
  </si>
  <si>
    <t>PEAL800807</t>
  </si>
  <si>
    <t>CEGA920912MGTRNR07</t>
  </si>
  <si>
    <t>CEGA920912</t>
  </si>
  <si>
    <t>TOCY871101MGTRNL00</t>
  </si>
  <si>
    <t>TOCY871101</t>
  </si>
  <si>
    <t>GORG870418MMNNDL02</t>
  </si>
  <si>
    <t>GORG870418</t>
  </si>
  <si>
    <t>RAAE890116MGTMCD07</t>
  </si>
  <si>
    <t>RAAE890116</t>
  </si>
  <si>
    <t>SARA810905MGTLDR02</t>
  </si>
  <si>
    <t>SARA810905</t>
  </si>
  <si>
    <t>EISM800408MGTNNY00</t>
  </si>
  <si>
    <t>EISM800408</t>
  </si>
  <si>
    <t>AAMC871026MGTLNR00</t>
  </si>
  <si>
    <t>AAMC871026</t>
  </si>
  <si>
    <t>GUDC860926MGTTLC06</t>
  </si>
  <si>
    <t>GUDC860926</t>
  </si>
  <si>
    <t>GOVR800924MGTVRS01</t>
  </si>
  <si>
    <t>GOVR800924</t>
  </si>
  <si>
    <t>AOCC790417MMNLRN07</t>
  </si>
  <si>
    <t>AOCC790417</t>
  </si>
  <si>
    <t>DUGY841121MGTRNS05</t>
  </si>
  <si>
    <t>DUGY841121</t>
  </si>
  <si>
    <t>MEVR871102MGTNNC09</t>
  </si>
  <si>
    <t>MEVR871102</t>
  </si>
  <si>
    <t>MELG860709MGTNNN08</t>
  </si>
  <si>
    <t>MELG860709</t>
  </si>
  <si>
    <t>BAAA871130MGTRCL07</t>
  </si>
  <si>
    <t>BAAA871130</t>
  </si>
  <si>
    <t>VEFA870721MGTNRN03</t>
  </si>
  <si>
    <t>VEFA870721</t>
  </si>
  <si>
    <t>FOMC980513MGTLRR02</t>
  </si>
  <si>
    <t>FOMC980513</t>
  </si>
  <si>
    <t>EOMC820406MGTSNR06</t>
  </si>
  <si>
    <t>EOMC820406</t>
  </si>
  <si>
    <t>AILC920831MGTRML00</t>
  </si>
  <si>
    <t>AILC920831</t>
  </si>
  <si>
    <t>OEFV840505MGTLGR07</t>
  </si>
  <si>
    <t>OEFV840505</t>
  </si>
  <si>
    <t>ZATM870517MGTRRR07</t>
  </si>
  <si>
    <t>ZATM870517</t>
  </si>
  <si>
    <t>AATJ920919MMNRRS06</t>
  </si>
  <si>
    <t>AATJ920919</t>
  </si>
  <si>
    <t>SABG901222MGTNRD00</t>
  </si>
  <si>
    <t>SABG901222</t>
  </si>
  <si>
    <t>REGE960721MGTYNV19</t>
  </si>
  <si>
    <t>REGE960721</t>
  </si>
  <si>
    <t>PEVC900304MGTRZL02</t>
  </si>
  <si>
    <t>PEVC900304</t>
  </si>
  <si>
    <t>CERJ940222MGTNSC00</t>
  </si>
  <si>
    <t>RART810217MGTMDR04</t>
  </si>
  <si>
    <t>RART810217</t>
  </si>
  <si>
    <t>HEEA961107MGTRNN03</t>
  </si>
  <si>
    <t>HEEA961107</t>
  </si>
  <si>
    <t>SOED860530MGTLNL01</t>
  </si>
  <si>
    <t>SOED860530</t>
  </si>
  <si>
    <t>AIVC820930MJCVZR06</t>
  </si>
  <si>
    <t>AIVC820930</t>
  </si>
  <si>
    <t>EIGK811017MMNNTR09</t>
  </si>
  <si>
    <t>EIGK811017</t>
  </si>
  <si>
    <t>TORA860820MGTRDD00</t>
  </si>
  <si>
    <t>TORA860820</t>
  </si>
  <si>
    <t>AAMT820606MGTLRR01</t>
  </si>
  <si>
    <t>AAMT820606</t>
  </si>
  <si>
    <t>LORD970218MGTPMN08</t>
  </si>
  <si>
    <t>LORD970218</t>
  </si>
  <si>
    <t>HEGA900121MGTRLN03</t>
  </si>
  <si>
    <t>HEGA900121</t>
  </si>
  <si>
    <t>AANM960926MGTLVY09</t>
  </si>
  <si>
    <t>AANM960926</t>
  </si>
  <si>
    <t>RECE930409MGTYBD00</t>
  </si>
  <si>
    <t>RECE930409</t>
  </si>
  <si>
    <t>VARA870929MGTLDN09</t>
  </si>
  <si>
    <t>VARA870929</t>
  </si>
  <si>
    <t>GALJ920605MGTRGN07</t>
  </si>
  <si>
    <t>GALJ920605</t>
  </si>
  <si>
    <t>ZAVP950126MGTRZL09</t>
  </si>
  <si>
    <t>ZAVP950126</t>
  </si>
  <si>
    <t>CAES940502MGTSNF04</t>
  </si>
  <si>
    <t>CAES940502</t>
  </si>
  <si>
    <t>AARI890507MGTLYV06</t>
  </si>
  <si>
    <t>AARI890507</t>
  </si>
  <si>
    <t>PASN820611MGTCTR08</t>
  </si>
  <si>
    <t>PASN820611</t>
  </si>
  <si>
    <t>ROPM850411MGTSCR00</t>
  </si>
  <si>
    <t>ROPM850411</t>
  </si>
  <si>
    <t>CAGE960528MGTNRL09</t>
  </si>
  <si>
    <t>CAGE960528</t>
  </si>
  <si>
    <t>HEVM900220MGTRZR00</t>
  </si>
  <si>
    <t>HEVM900220</t>
  </si>
  <si>
    <t>LEVA931221MGTDZN08</t>
  </si>
  <si>
    <t>LEVA931221</t>
  </si>
  <si>
    <t>LOCM980622MGTPSR03</t>
  </si>
  <si>
    <t>LOCM980622</t>
  </si>
  <si>
    <t>AUSM910923MMNGLR08</t>
  </si>
  <si>
    <t>AUSM910923</t>
  </si>
  <si>
    <t>VARA941230MGTZDR00</t>
  </si>
  <si>
    <t>VARA941230</t>
  </si>
  <si>
    <t>MARF830301MMNDZT01</t>
  </si>
  <si>
    <t>MARF830301</t>
  </si>
  <si>
    <t>LESR881012MGTDNM03</t>
  </si>
  <si>
    <t>LESR881012</t>
  </si>
  <si>
    <t>CACL980121MGTHHZ08</t>
  </si>
  <si>
    <t>CACL980121</t>
  </si>
  <si>
    <t>CAHY940719MGTNRS09</t>
  </si>
  <si>
    <t>CAHY940719</t>
  </si>
  <si>
    <t>BERM840614MGTRJR02</t>
  </si>
  <si>
    <t>BERM840614</t>
  </si>
  <si>
    <t>ROVR810623MGTDLC08</t>
  </si>
  <si>
    <t>ROVR810623</t>
  </si>
  <si>
    <t>MOPJ920503MGTLCN04</t>
  </si>
  <si>
    <t>MOPJ920503</t>
  </si>
  <si>
    <t>ROCR800723MMNDSS07</t>
  </si>
  <si>
    <t>ROCR800723</t>
  </si>
  <si>
    <t>RINJ880927MGTCVM07</t>
  </si>
  <si>
    <t>RINJ880927</t>
  </si>
  <si>
    <t>JARC950118MGTMMN01</t>
  </si>
  <si>
    <t>JARC950118</t>
  </si>
  <si>
    <t>MUVM830307MGTXNR04</t>
  </si>
  <si>
    <t>MUVM830307</t>
  </si>
  <si>
    <t>OELA870308MGTBQL04</t>
  </si>
  <si>
    <t>OELA870308</t>
  </si>
  <si>
    <t>GAGT960811MGTRTH06</t>
  </si>
  <si>
    <t>GAGT960811</t>
  </si>
  <si>
    <t>CACJ800916MBCBZN09</t>
  </si>
  <si>
    <t>CACJ800916</t>
  </si>
  <si>
    <t>LOPG790427MGTPCD04</t>
  </si>
  <si>
    <t>LOPG790427</t>
  </si>
  <si>
    <t>MAMA880922MGTRND00</t>
  </si>
  <si>
    <t>MAMA880922</t>
  </si>
  <si>
    <t>LIVM790926MGTNLR05</t>
  </si>
  <si>
    <t>LIVM790926</t>
  </si>
  <si>
    <t>CEML790722MGTLRR00</t>
  </si>
  <si>
    <t>CEML790722</t>
  </si>
  <si>
    <t>RADI900224MGTMRM08</t>
  </si>
  <si>
    <t>RADI900224</t>
  </si>
  <si>
    <t>HEAC920814MGTRVC08</t>
  </si>
  <si>
    <t>HEAC920814</t>
  </si>
  <si>
    <t>RARA940717MGTMML01</t>
  </si>
  <si>
    <t>RARA940717</t>
  </si>
  <si>
    <t>LEPE930214MGTMRS08</t>
  </si>
  <si>
    <t>LEPE930214</t>
  </si>
  <si>
    <t>GATJ841118MGTLFS08</t>
  </si>
  <si>
    <t>GATJ841118</t>
  </si>
  <si>
    <t>VAAA920327MGTLRN02</t>
  </si>
  <si>
    <t>VAAA920327</t>
  </si>
  <si>
    <t>OIMG790118MGTRDL01</t>
  </si>
  <si>
    <t>OIMG790118</t>
  </si>
  <si>
    <t>VACJ820319MGTZSS04</t>
  </si>
  <si>
    <t>VACJ820319</t>
  </si>
  <si>
    <t>CILG880321MGTSPD08</t>
  </si>
  <si>
    <t>CILG880321</t>
  </si>
  <si>
    <t>GAGD970716MGTRNN04</t>
  </si>
  <si>
    <t>GAGD970716</t>
  </si>
  <si>
    <t>METY870330MGTNRN01</t>
  </si>
  <si>
    <t>METY870330</t>
  </si>
  <si>
    <t>MXME840707MGTRRR06</t>
  </si>
  <si>
    <t>MXME840707</t>
  </si>
  <si>
    <t>MXME880603MBCRZR02</t>
  </si>
  <si>
    <t>MXME880603</t>
  </si>
  <si>
    <t>MACC940115MMNRBR02</t>
  </si>
  <si>
    <t>MACC940115</t>
  </si>
  <si>
    <t>MEMC800704MMNZRR05</t>
  </si>
  <si>
    <t>MEMC800704</t>
  </si>
  <si>
    <t>OISE921119MMNLLL04</t>
  </si>
  <si>
    <t>OISE921119</t>
  </si>
  <si>
    <t>CASB931107MMNSRT09</t>
  </si>
  <si>
    <t>CASB931107</t>
  </si>
  <si>
    <t>VACI900424MMNRNR02</t>
  </si>
  <si>
    <t>VACI900424</t>
  </si>
  <si>
    <t>HEHG870828MGTRND02</t>
  </si>
  <si>
    <t>HEHG870828</t>
  </si>
  <si>
    <t>UIOY880913MGTRRS02</t>
  </si>
  <si>
    <t>UIOY880913</t>
  </si>
  <si>
    <t>GAMM800504MGTRNR03</t>
  </si>
  <si>
    <t>GAMM800504</t>
  </si>
  <si>
    <t>MUAG990703MGTXRD01</t>
  </si>
  <si>
    <t>MUAG990703</t>
  </si>
  <si>
    <t>HERD930922MGTRML02</t>
  </si>
  <si>
    <t>HERD930922</t>
  </si>
  <si>
    <t>DUMR880312MGTRLM02</t>
  </si>
  <si>
    <t>DUMR880312</t>
  </si>
  <si>
    <t>REPE961024MGTYRL02</t>
  </si>
  <si>
    <t>REPE961024</t>
  </si>
  <si>
    <t>LOHA820510MGTPRR08</t>
  </si>
  <si>
    <t>LOHA820510</t>
  </si>
  <si>
    <t>MOLS891105MMNNNC00</t>
  </si>
  <si>
    <t>MOLS891105</t>
  </si>
  <si>
    <t>VELS840910MGTGGN01</t>
  </si>
  <si>
    <t>VELS840910</t>
  </si>
  <si>
    <t>AAEM950112MGTLNR07</t>
  </si>
  <si>
    <t>AAEM950112</t>
  </si>
  <si>
    <t>AAML900303MGTNJR04</t>
  </si>
  <si>
    <t>AAML900303</t>
  </si>
  <si>
    <t>JAZJ890726MGTMXN04</t>
  </si>
  <si>
    <t>JAZJ890726</t>
  </si>
  <si>
    <t>CAFG900702MMNSGL03</t>
  </si>
  <si>
    <t>CAFG900702</t>
  </si>
  <si>
    <t>MAGL921029MGTDNR09</t>
  </si>
  <si>
    <t>MAGL921029</t>
  </si>
  <si>
    <t>ROCP790515MGTJHT03</t>
  </si>
  <si>
    <t>ROCP790515</t>
  </si>
  <si>
    <t>AEHF990730MGTCRR01</t>
  </si>
  <si>
    <t>AEHF990730</t>
  </si>
  <si>
    <t>CURA810415MGTVMN00</t>
  </si>
  <si>
    <t>CURA810415</t>
  </si>
  <si>
    <t>CESM860809MGTNNR04</t>
  </si>
  <si>
    <t>CESM860809</t>
  </si>
  <si>
    <t>ZEBA851215MGTNRN08</t>
  </si>
  <si>
    <t>ZEBA851215</t>
  </si>
  <si>
    <t>MAVT950926MMNRZN07</t>
  </si>
  <si>
    <t>MAVT950926</t>
  </si>
  <si>
    <t>TODR900405MGTRZS03</t>
  </si>
  <si>
    <t>TODR900405</t>
  </si>
  <si>
    <t>RODE800226MGTDRS03</t>
  </si>
  <si>
    <t>RODE800226</t>
  </si>
  <si>
    <t>ROAA861028MGRDLL09</t>
  </si>
  <si>
    <t>ROAA861028</t>
  </si>
  <si>
    <t>GUAH840227MGTTYL00</t>
  </si>
  <si>
    <t>GUAH840227</t>
  </si>
  <si>
    <t>MAOC820410MGTRRR08</t>
  </si>
  <si>
    <t>MAOC820410</t>
  </si>
  <si>
    <t>YULIANA GARCIA MARTINEZ</t>
  </si>
  <si>
    <t>GAMY830908MGTRRL00</t>
  </si>
  <si>
    <t>GAMY830908</t>
  </si>
  <si>
    <t>AUGC790606MGTGNN03</t>
  </si>
  <si>
    <t>AUGC790606</t>
  </si>
  <si>
    <t>COVI811118MGTRGS08</t>
  </si>
  <si>
    <t>COVI811118</t>
  </si>
  <si>
    <t>RARF920704MGTMDV02</t>
  </si>
  <si>
    <t>RARF920704</t>
  </si>
  <si>
    <t>GOMM800408MGTMTR05</t>
  </si>
  <si>
    <t>GOMM800408</t>
  </si>
  <si>
    <t>VICA930611MGTLRN02</t>
  </si>
  <si>
    <t>VICA930611</t>
  </si>
  <si>
    <t>CAML900906MGTSRZ05</t>
  </si>
  <si>
    <t>CAML900906</t>
  </si>
  <si>
    <t>MORC860924MGTRSR08</t>
  </si>
  <si>
    <t>MORC860924</t>
  </si>
  <si>
    <t>ROAK911224MGTDRR03</t>
  </si>
  <si>
    <t>ROAK911224</t>
  </si>
  <si>
    <t>OIMJ910102MGTRRS02</t>
  </si>
  <si>
    <t>OIMJ910102</t>
  </si>
  <si>
    <t>RORC910528MMNDMN07</t>
  </si>
  <si>
    <t>RORC910528</t>
  </si>
  <si>
    <t>FECA940930MGTLMN03</t>
  </si>
  <si>
    <t>FECA940930</t>
  </si>
  <si>
    <t>MERN840806MGTNDR08</t>
  </si>
  <si>
    <t>MERN840806</t>
  </si>
  <si>
    <t>AASA891006MGTLTN09</t>
  </si>
  <si>
    <t>AASA891006</t>
  </si>
  <si>
    <t>NEOR811126MGTGBC08</t>
  </si>
  <si>
    <t>NEOR811126</t>
  </si>
  <si>
    <t>PELC840730MGTXPR01</t>
  </si>
  <si>
    <t>PELC840730</t>
  </si>
  <si>
    <t>ROHV901007MGTSRC07</t>
  </si>
  <si>
    <t>ROHV901007</t>
  </si>
  <si>
    <t>PAHA920926MGTCRN06</t>
  </si>
  <si>
    <t>PAHA920926</t>
  </si>
  <si>
    <t>PEMH880101MGTRNS04</t>
  </si>
  <si>
    <t>PEMH880101</t>
  </si>
  <si>
    <t>HEOM891017MMNRRY07</t>
  </si>
  <si>
    <t>HEOM891017</t>
  </si>
  <si>
    <t>AAND941115MGTYGP06</t>
  </si>
  <si>
    <t>AAND941115</t>
  </si>
  <si>
    <t>NEEL990819MGTGSZ05</t>
  </si>
  <si>
    <t>NEEL990819</t>
  </si>
  <si>
    <t>MAGM980917MGTRRR02</t>
  </si>
  <si>
    <t>MAGM980917</t>
  </si>
  <si>
    <t>PEGL870307MMNRTC00</t>
  </si>
  <si>
    <t>PEGL870307</t>
  </si>
  <si>
    <t>AUGG831205MGTGRD08</t>
  </si>
  <si>
    <t>AUGG831205</t>
  </si>
  <si>
    <t>LACM970725MMNGRR07</t>
  </si>
  <si>
    <t>LACM970725</t>
  </si>
  <si>
    <t>RAGM970611MMNMNR04</t>
  </si>
  <si>
    <t>RAGM970611</t>
  </si>
  <si>
    <t>EACG850119MGTSZD01</t>
  </si>
  <si>
    <t>EACG850119</t>
  </si>
  <si>
    <t>LEJA940610MGTDML02</t>
  </si>
  <si>
    <t>LEJA940610</t>
  </si>
  <si>
    <t>FEHI890513MGTRRM03</t>
  </si>
  <si>
    <t>FEHI890513</t>
  </si>
  <si>
    <t>AIGM880313MGTVNY07</t>
  </si>
  <si>
    <t>AIGM880313</t>
  </si>
  <si>
    <t>VIMH891105MMNLNL06</t>
  </si>
  <si>
    <t>VIMH891105</t>
  </si>
  <si>
    <t>LARE791115MGTNML07</t>
  </si>
  <si>
    <t>LARE791115</t>
  </si>
  <si>
    <t>ROOA920710MGTDRR03</t>
  </si>
  <si>
    <t>ROOA920710</t>
  </si>
  <si>
    <t>MERD990529MMNDDN00</t>
  </si>
  <si>
    <t>MERD990529</t>
  </si>
  <si>
    <t>MUCP890506MGTRRT07</t>
  </si>
  <si>
    <t>MUCP890506</t>
  </si>
  <si>
    <t>HEAC860129MGTRRR00</t>
  </si>
  <si>
    <t>HEAC860129</t>
  </si>
  <si>
    <t>MOAY860615MGTRRL00</t>
  </si>
  <si>
    <t>MOAY860615</t>
  </si>
  <si>
    <t>JUSR910513MGRSNS06</t>
  </si>
  <si>
    <t>JUSR910513</t>
  </si>
  <si>
    <t>RIAL930212MMCVLR00</t>
  </si>
  <si>
    <t>RIAL930212</t>
  </si>
  <si>
    <t>BECV840502MGTLNR06</t>
  </si>
  <si>
    <t>BECV840502</t>
  </si>
  <si>
    <t>HEBN930222MGTRRL07</t>
  </si>
  <si>
    <t>HEBN930222</t>
  </si>
  <si>
    <t>BAPB900808MMNRZL00</t>
  </si>
  <si>
    <t>BAPB900808</t>
  </si>
  <si>
    <t>GUGA960205MMNRNN09</t>
  </si>
  <si>
    <t>GUGA960205</t>
  </si>
  <si>
    <t>AIMS940319MGTVTN08</t>
  </si>
  <si>
    <t>AIMS940319</t>
  </si>
  <si>
    <t>MAMW900320MMNRDN09</t>
  </si>
  <si>
    <t>MAMW900320</t>
  </si>
  <si>
    <t>PAZA830223MGTCMD01</t>
  </si>
  <si>
    <t>PAZA830223</t>
  </si>
  <si>
    <t>AERG880719MGTRVR00</t>
  </si>
  <si>
    <t>AERG880719</t>
  </si>
  <si>
    <t>VALL810323MGTRPR02</t>
  </si>
  <si>
    <t>VALL810323</t>
  </si>
  <si>
    <t>MASR971224MGTDRS01</t>
  </si>
  <si>
    <t>MASR971224</t>
  </si>
  <si>
    <t>CIRL900514MGTSDL00</t>
  </si>
  <si>
    <t>CIRL900514</t>
  </si>
  <si>
    <t>GARG880803MGTRSL06</t>
  </si>
  <si>
    <t>GARG880803</t>
  </si>
  <si>
    <t>PEHG870710MGTRRB09</t>
  </si>
  <si>
    <t>PEHG870710</t>
  </si>
  <si>
    <t>DETL830107MGTLRC07</t>
  </si>
  <si>
    <t>DETL830107</t>
  </si>
  <si>
    <t>LERA930516MGTMCN07</t>
  </si>
  <si>
    <t>LERA930516</t>
  </si>
  <si>
    <t>FECC840912MGTLRR00</t>
  </si>
  <si>
    <t>FECC840912</t>
  </si>
  <si>
    <t>NECE961230MGTGBR02</t>
  </si>
  <si>
    <t>NECE961230</t>
  </si>
  <si>
    <t>CXGA861112MGTHNN05</t>
  </si>
  <si>
    <t>CXGA861112</t>
  </si>
  <si>
    <t>MEMK830806MMNNRR02</t>
  </si>
  <si>
    <t>MEMK830806</t>
  </si>
  <si>
    <t>CERB830306MMNNDT00</t>
  </si>
  <si>
    <t>CERB830306</t>
  </si>
  <si>
    <t>LAGA941001MGTGRN08</t>
  </si>
  <si>
    <t>LAGA941001</t>
  </si>
  <si>
    <t>EICY931105MMNNRR03</t>
  </si>
  <si>
    <t>EICY931105</t>
  </si>
  <si>
    <t>LOBI830204MMNZRM06</t>
  </si>
  <si>
    <t>LOBI830204</t>
  </si>
  <si>
    <t>MAHL790716MGTRRZ03</t>
  </si>
  <si>
    <t>MAHL790716</t>
  </si>
  <si>
    <t>AUMS890103MGTGRN00</t>
  </si>
  <si>
    <t>AUMS890103</t>
  </si>
  <si>
    <t>RAVJ980513MGTNLN01</t>
  </si>
  <si>
    <t>RAVJ980513</t>
  </si>
  <si>
    <t>ZAVN820611MMNVRD03</t>
  </si>
  <si>
    <t>ZAVN820611</t>
  </si>
  <si>
    <t>MOHM890503MGTRRR02</t>
  </si>
  <si>
    <t>MOHM890503</t>
  </si>
  <si>
    <t>RIRD930725MGTSMN00</t>
  </si>
  <si>
    <t>RIRD930725</t>
  </si>
  <si>
    <t>RAPT841015MDFMRR06</t>
  </si>
  <si>
    <t>RAPT841015</t>
  </si>
  <si>
    <t>CXGA861005MGTBMN03</t>
  </si>
  <si>
    <t>CXGA861005</t>
  </si>
  <si>
    <t>AEOE990804MMNRCM03</t>
  </si>
  <si>
    <t>AEOE990804</t>
  </si>
  <si>
    <t>MOFZ970801MMNZLY08</t>
  </si>
  <si>
    <t>MOFZ970801</t>
  </si>
  <si>
    <t>RECC960430MGTYML04</t>
  </si>
  <si>
    <t>RECC960430</t>
  </si>
  <si>
    <t>OEPM820624MGTBLR05</t>
  </si>
  <si>
    <t>OEPM820624</t>
  </si>
  <si>
    <t>HEHS920122MGTRRS01</t>
  </si>
  <si>
    <t>HEHS920122</t>
  </si>
  <si>
    <t>RIBA860726MGTVRN04</t>
  </si>
  <si>
    <t>RIBA860726</t>
  </si>
  <si>
    <t>RORG990707MGTJDD06</t>
  </si>
  <si>
    <t>RORG990707</t>
  </si>
  <si>
    <t>SIRA860401MMNRDL08</t>
  </si>
  <si>
    <t>SIRA860401</t>
  </si>
  <si>
    <t>IAMX931023MGTBNM09</t>
  </si>
  <si>
    <t>IAMX931023</t>
  </si>
  <si>
    <t>ROSJ830527MGTDGL03</t>
  </si>
  <si>
    <t>ROSJ830527</t>
  </si>
  <si>
    <t>MAPK990423MMNRRR00</t>
  </si>
  <si>
    <t>MAPK990423</t>
  </si>
  <si>
    <t>ROCV981226MGTDNN07</t>
  </si>
  <si>
    <t>ROCV981226</t>
  </si>
  <si>
    <t>ZAAA900214MGTRLZ08</t>
  </si>
  <si>
    <t>ZAAA900214</t>
  </si>
  <si>
    <t>DUTM960903MGTRRR05</t>
  </si>
  <si>
    <t>DUTM960903</t>
  </si>
  <si>
    <t>VIRC830716MGTLZR07</t>
  </si>
  <si>
    <t>VIRC830716</t>
  </si>
  <si>
    <t>MEMR850904MGTNRS00</t>
  </si>
  <si>
    <t>MEMR850904</t>
  </si>
  <si>
    <t>ROZM800522MGTJRN06</t>
  </si>
  <si>
    <t>ROZM800522</t>
  </si>
  <si>
    <t>CALL940210MMNRNZ05</t>
  </si>
  <si>
    <t>CALL940210</t>
  </si>
  <si>
    <t>ROES791201MGTDLC01</t>
  </si>
  <si>
    <t>ROES791201</t>
  </si>
  <si>
    <t>FOPR981006MGTLCB09</t>
  </si>
  <si>
    <t>FOPR981006</t>
  </si>
  <si>
    <t>ROER790619MGTMLX01</t>
  </si>
  <si>
    <t>ROER790619</t>
  </si>
  <si>
    <t>MUSK870927MGTXLR02</t>
  </si>
  <si>
    <t>MUSK870927</t>
  </si>
  <si>
    <t>BOCA960124MMNNRN00</t>
  </si>
  <si>
    <t>BOCA960124</t>
  </si>
  <si>
    <t>EIAK930717MGTLYR00</t>
  </si>
  <si>
    <t>EIAK930717</t>
  </si>
  <si>
    <t>GUGM870805MGTTTR01</t>
  </si>
  <si>
    <t>GUGM870805</t>
  </si>
  <si>
    <t>SELC961222MGTRMN03</t>
  </si>
  <si>
    <t>SELC961222</t>
  </si>
  <si>
    <t>BEBM840916MGTLRR02</t>
  </si>
  <si>
    <t>BEBM840916</t>
  </si>
  <si>
    <t>GAAD960819MMNRLN03</t>
  </si>
  <si>
    <t>GAAD960819</t>
  </si>
  <si>
    <t>AAMN861005MMNLRD02</t>
  </si>
  <si>
    <t>AAMN861005</t>
  </si>
  <si>
    <t>RAMJ840312MGTMNN05</t>
  </si>
  <si>
    <t>RAMJ840312</t>
  </si>
  <si>
    <t>AAEA880419MGTLNL07</t>
  </si>
  <si>
    <t>AAEA880419</t>
  </si>
  <si>
    <t>CEGA991024MGTRVN04</t>
  </si>
  <si>
    <t>CEGA991024</t>
  </si>
  <si>
    <t>NASC890908MGTVLR06</t>
  </si>
  <si>
    <t>NASC890908</t>
  </si>
  <si>
    <t>RAPY920403MGTMRS05</t>
  </si>
  <si>
    <t>RAPY920403</t>
  </si>
  <si>
    <t>COSA900725MGTNTR00</t>
  </si>
  <si>
    <t>COSA900725</t>
  </si>
  <si>
    <t>MEHC810928MGTNRR09</t>
  </si>
  <si>
    <t>MEHC810928</t>
  </si>
  <si>
    <t>LODA920623MGTPRL01</t>
  </si>
  <si>
    <t>LODA920623</t>
  </si>
  <si>
    <t>UIRL850130MGTRYS00</t>
  </si>
  <si>
    <t>UIRL850130</t>
  </si>
  <si>
    <t>AONJ851105MGTRVS04</t>
  </si>
  <si>
    <t>AONJ851105</t>
  </si>
  <si>
    <t>AERN801110MGTRSR06</t>
  </si>
  <si>
    <t>AERN801110</t>
  </si>
  <si>
    <t>GAAL920217MGTRLD09</t>
  </si>
  <si>
    <t>GAAL920217</t>
  </si>
  <si>
    <t>RASA890121MGTMGZ03</t>
  </si>
  <si>
    <t>RASA890121</t>
  </si>
  <si>
    <t>ROHC790320MGTSRR02</t>
  </si>
  <si>
    <t>ROHC790320</t>
  </si>
  <si>
    <t>VXCA801126MGTRNV09</t>
  </si>
  <si>
    <t>VXCA801126</t>
  </si>
  <si>
    <t>JUCJ950302MGTRRN03</t>
  </si>
  <si>
    <t>JUCJ950302</t>
  </si>
  <si>
    <t>RAMB970802MGTMDR02</t>
  </si>
  <si>
    <t>RAMB970802</t>
  </si>
  <si>
    <t>RIOI810901MGTSRS05</t>
  </si>
  <si>
    <t>RIOI810901</t>
  </si>
  <si>
    <t>HELJ960811MMNRPC06</t>
  </si>
  <si>
    <t>HELJ960811</t>
  </si>
  <si>
    <t>ROPA830606MGTDDN00</t>
  </si>
  <si>
    <t>ROPA830606</t>
  </si>
  <si>
    <t>ROCC900428MGTMRR03</t>
  </si>
  <si>
    <t>ROCC900428</t>
  </si>
  <si>
    <t>MECA991113MGTNRN07</t>
  </si>
  <si>
    <t>MECA991113</t>
  </si>
  <si>
    <t>PECL820826MGTRML08</t>
  </si>
  <si>
    <t>PECL820826</t>
  </si>
  <si>
    <t>VAGJ800109MGTZMN04</t>
  </si>
  <si>
    <t>VAGJ800109</t>
  </si>
  <si>
    <t>AAPP830826MGTLCT00</t>
  </si>
  <si>
    <t>AAPP830826</t>
  </si>
  <si>
    <t>JARL800221MGTMJZ00</t>
  </si>
  <si>
    <t>JARL800221</t>
  </si>
  <si>
    <t>MEPR790307MGTNXS03</t>
  </si>
  <si>
    <t>MEPR790307</t>
  </si>
  <si>
    <t>ROSA791010MGTDNN06</t>
  </si>
  <si>
    <t>ROSA791010</t>
  </si>
  <si>
    <t>GOAS970507MGTNLS03</t>
  </si>
  <si>
    <t>GOAS970507</t>
  </si>
  <si>
    <t>RACN930218MGTMBR12</t>
  </si>
  <si>
    <t>RACN930218</t>
  </si>
  <si>
    <t>ROOM880408MGTJRR00</t>
  </si>
  <si>
    <t>ROOM880408</t>
  </si>
  <si>
    <t>AAGE950227MGTLTL02</t>
  </si>
  <si>
    <t>AAGE950227</t>
  </si>
  <si>
    <t>AAPM830503MGTYRR02</t>
  </si>
  <si>
    <t>AAPM830503</t>
  </si>
  <si>
    <t>PAGM880814MMNLMY00</t>
  </si>
  <si>
    <t>PAGM880814</t>
  </si>
  <si>
    <t>AAAL930410MMNLLN00</t>
  </si>
  <si>
    <t>AAAL930410</t>
  </si>
  <si>
    <t>VIMP850305MGTLNT06</t>
  </si>
  <si>
    <t>VIMP850305</t>
  </si>
  <si>
    <t>RORE800111MGTDZL01</t>
  </si>
  <si>
    <t>RORE800111</t>
  </si>
  <si>
    <t>RIVM981209MGTVZN02</t>
  </si>
  <si>
    <t>RIVM981209</t>
  </si>
  <si>
    <t>LOGG970731MGTPRD09</t>
  </si>
  <si>
    <t>LOGG970731</t>
  </si>
  <si>
    <t>CUEZ860723MGTRSR01</t>
  </si>
  <si>
    <t>CUEZ860723</t>
  </si>
  <si>
    <t>VABA931015MBCLLB09</t>
  </si>
  <si>
    <t>VABA931015</t>
  </si>
  <si>
    <t>PIAM860923MGTXLR04</t>
  </si>
  <si>
    <t>PIAM860923</t>
  </si>
  <si>
    <t>SEVA860124MMNRRL08</t>
  </si>
  <si>
    <t>SEVA860124</t>
  </si>
  <si>
    <t>NARY890610MMNVMS05</t>
  </si>
  <si>
    <t>NARY890610</t>
  </si>
  <si>
    <t>GOMD941227MGTNNN01</t>
  </si>
  <si>
    <t>GOMD941227</t>
  </si>
  <si>
    <t>NEOE820525MGTGRS03</t>
  </si>
  <si>
    <t>NEOE820525</t>
  </si>
  <si>
    <t>LERO840721MGTNDL03</t>
  </si>
  <si>
    <t>LERO840721</t>
  </si>
  <si>
    <t>AUOJ931227MMNGLN05</t>
  </si>
  <si>
    <t>AUOJ931227</t>
  </si>
  <si>
    <t>LEAN800426MMNNLN03</t>
  </si>
  <si>
    <t>LEAN800426</t>
  </si>
  <si>
    <t>VASB960906MGTRLR02</t>
  </si>
  <si>
    <t>VASB960906</t>
  </si>
  <si>
    <t>MULR810904MGTXNS04</t>
  </si>
  <si>
    <t>MULR810904</t>
  </si>
  <si>
    <t>LISL811005MMNMLR09</t>
  </si>
  <si>
    <t>LISL811005</t>
  </si>
  <si>
    <t>GUUJ840610MGTTRS07</t>
  </si>
  <si>
    <t>GUUJ840610</t>
  </si>
  <si>
    <t>GOVA980412MGTNZN07</t>
  </si>
  <si>
    <t>GOVA980412</t>
  </si>
  <si>
    <t>CALC840730MGTLQR02</t>
  </si>
  <si>
    <t>CALC840730</t>
  </si>
  <si>
    <t>MORC900716MGTRDR00</t>
  </si>
  <si>
    <t>MORC900716</t>
  </si>
  <si>
    <t>FIMA961230MGTGDN05</t>
  </si>
  <si>
    <t>FIMA961230</t>
  </si>
  <si>
    <t>MAGR861010MGTRNS09</t>
  </si>
  <si>
    <t>MAGR861010</t>
  </si>
  <si>
    <t>EAPA810313MMNSRR08</t>
  </si>
  <si>
    <t>EAPA810313</t>
  </si>
  <si>
    <t>ROVA990216MGTJZL00</t>
  </si>
  <si>
    <t>ROVA990216</t>
  </si>
  <si>
    <t>TOPJ950712MGTRRN09</t>
  </si>
  <si>
    <t>LOBC900810MGTPRN08</t>
  </si>
  <si>
    <t>LOBC900810</t>
  </si>
  <si>
    <t>ROVN981001MMNDNY03</t>
  </si>
  <si>
    <t>ROVN981001</t>
  </si>
  <si>
    <t>HEZA930506MMNRMN01</t>
  </si>
  <si>
    <t>HEZA930506</t>
  </si>
  <si>
    <t>PARG830901MGTRDD06</t>
  </si>
  <si>
    <t>PARG830901</t>
  </si>
  <si>
    <t>CAAG840710MGTNGD07</t>
  </si>
  <si>
    <t>CAAG840710</t>
  </si>
  <si>
    <t>ZARL870326MMNRDZ01</t>
  </si>
  <si>
    <t>ZARL870326</t>
  </si>
  <si>
    <t>EUGR900830MGTSMS03</t>
  </si>
  <si>
    <t>EUGR900830</t>
  </si>
  <si>
    <t>RAVM820327MGTMLY03</t>
  </si>
  <si>
    <t>RAVM820327</t>
  </si>
  <si>
    <t>CAML831108MGTMRR07</t>
  </si>
  <si>
    <t>CAML831108</t>
  </si>
  <si>
    <t>LOJS791127MDFPMR08</t>
  </si>
  <si>
    <t>LOJS791127</t>
  </si>
  <si>
    <t>CEAA870903MGTRCV05</t>
  </si>
  <si>
    <t>CEAA870903</t>
  </si>
  <si>
    <t>GUAI890929MGTTLS07</t>
  </si>
  <si>
    <t>GUAI890929</t>
  </si>
  <si>
    <t>MOME980801MGTRDL07</t>
  </si>
  <si>
    <t>MOME980801</t>
  </si>
  <si>
    <t>RAMA930331MGTMRL04</t>
  </si>
  <si>
    <t>RAMA930331</t>
  </si>
  <si>
    <t>TOSC880324MGTRLR00</t>
  </si>
  <si>
    <t>TOSC880324</t>
  </si>
  <si>
    <t>HECM900220MGTRHR06</t>
  </si>
  <si>
    <t>HECM900220</t>
  </si>
  <si>
    <t>COAC850606MGTVYH03</t>
  </si>
  <si>
    <t>COAC850606</t>
  </si>
  <si>
    <t>MEMG870113MGTDRD09</t>
  </si>
  <si>
    <t>MEMG870113</t>
  </si>
  <si>
    <t>MOPI801105MJCNRR01</t>
  </si>
  <si>
    <t>MOPI801105</t>
  </si>
  <si>
    <t>MOAL850422MGTSNR06</t>
  </si>
  <si>
    <t>MOAL850422</t>
  </si>
  <si>
    <t>ROSD881203MMCSRN07</t>
  </si>
  <si>
    <t>ROSD881203</t>
  </si>
  <si>
    <t>VEGK950110MGTNNN04</t>
  </si>
  <si>
    <t>VEGK950110</t>
  </si>
  <si>
    <t>MAHF821231MGTRRR02</t>
  </si>
  <si>
    <t>MAHF821231</t>
  </si>
  <si>
    <t>NARB971027MGTJSR08</t>
  </si>
  <si>
    <t>NARB971027</t>
  </si>
  <si>
    <t>BARE981109MMNRDV04</t>
  </si>
  <si>
    <t>BARE981109</t>
  </si>
  <si>
    <t>REHL850423MGTYRZ00</t>
  </si>
  <si>
    <t>REHL850423</t>
  </si>
  <si>
    <t>DUCA870428MGTRRN09</t>
  </si>
  <si>
    <t>DUCA870428</t>
  </si>
  <si>
    <t>SALM930317MGTRMR01</t>
  </si>
  <si>
    <t>SALM930317</t>
  </si>
  <si>
    <t>HEHR910206MGTRNS02</t>
  </si>
  <si>
    <t>HEHR910206</t>
  </si>
  <si>
    <t>LEVG810309MGTDZD07</t>
  </si>
  <si>
    <t>LEVG810309</t>
  </si>
  <si>
    <t>HOHC890815MGTNRN01</t>
  </si>
  <si>
    <t>HOHC890815</t>
  </si>
  <si>
    <t>CESA851003MGTRNN07</t>
  </si>
  <si>
    <t>CESA851003</t>
  </si>
  <si>
    <t>HERC920817MGTRMR05</t>
  </si>
  <si>
    <t>HERC920817</t>
  </si>
  <si>
    <t>ZAZB841128MJCRNR05</t>
  </si>
  <si>
    <t>ZAZB841128</t>
  </si>
  <si>
    <t>GAGF910817MGTRNL08</t>
  </si>
  <si>
    <t>GAGF910817</t>
  </si>
  <si>
    <t>GAOM860509MGTRRY01</t>
  </si>
  <si>
    <t>GAOM860509</t>
  </si>
  <si>
    <t>JURJ900426MGTRDN05</t>
  </si>
  <si>
    <t>JURJ900426</t>
  </si>
  <si>
    <t>ROAR920331MGTDLT00</t>
  </si>
  <si>
    <t>ROAR920331</t>
  </si>
  <si>
    <t>CECD881204MGTRNL00</t>
  </si>
  <si>
    <t>CECD881204</t>
  </si>
  <si>
    <t>BASG971105MGTRLB08</t>
  </si>
  <si>
    <t>BASG971105</t>
  </si>
  <si>
    <t>VAGJ810801MGTLRN07</t>
  </si>
  <si>
    <t>VAGJ810801</t>
  </si>
  <si>
    <t>TOZD861124MGTRRL02</t>
  </si>
  <si>
    <t>TOZD861124</t>
  </si>
  <si>
    <t>VIVA810814MGTLLL07</t>
  </si>
  <si>
    <t>VIVA810814</t>
  </si>
  <si>
    <t>RAMC840430MMCMRL09</t>
  </si>
  <si>
    <t>RAMC840430</t>
  </si>
  <si>
    <t>ROTV950818MGTDRR01</t>
  </si>
  <si>
    <t>ROTV950818</t>
  </si>
  <si>
    <t>ROVD960820MGTDRN08</t>
  </si>
  <si>
    <t>ROVD960820</t>
  </si>
  <si>
    <t>PEGC990804MMNRRR07</t>
  </si>
  <si>
    <t>PEGC990804</t>
  </si>
  <si>
    <t>LACL900622MGTRRR01</t>
  </si>
  <si>
    <t>LACL900622</t>
  </si>
  <si>
    <t>BAFR901020MGTRRS07</t>
  </si>
  <si>
    <t>BAFR901020</t>
  </si>
  <si>
    <t>MAMF921105MGTTRT07</t>
  </si>
  <si>
    <t>MAMF921105</t>
  </si>
  <si>
    <t>MAFA830107MGTRLD08</t>
  </si>
  <si>
    <t>MAFA830107</t>
  </si>
  <si>
    <t>PEAA880502MGTRYN08</t>
  </si>
  <si>
    <t>PEAA880502</t>
  </si>
  <si>
    <t>AOGA870217MGTRVL02</t>
  </si>
  <si>
    <t>AOGA870217</t>
  </si>
  <si>
    <t>FOOB890805MMNLLL08</t>
  </si>
  <si>
    <t>FOOB890805</t>
  </si>
  <si>
    <t>SOSE790618MGTLLL06</t>
  </si>
  <si>
    <t>SOSE790618</t>
  </si>
  <si>
    <t>AOSJ880408MGTCTS09</t>
  </si>
  <si>
    <t>AOSJ880408</t>
  </si>
  <si>
    <t>MALL931007MGTDMS05</t>
  </si>
  <si>
    <t>MALL931007</t>
  </si>
  <si>
    <t>VIGS980515MGTLRR08</t>
  </si>
  <si>
    <t>VIGS980515</t>
  </si>
  <si>
    <t>RAMR840115MGTMGS05</t>
  </si>
  <si>
    <t>RAMR840115</t>
  </si>
  <si>
    <t>AONJ910624MGTLVN01</t>
  </si>
  <si>
    <t>AONJ910624</t>
  </si>
  <si>
    <t>CAMA930726MMNSRN02</t>
  </si>
  <si>
    <t>CAMA930726</t>
  </si>
  <si>
    <t>MABG830102MGTRRB05</t>
  </si>
  <si>
    <t>MABG830102</t>
  </si>
  <si>
    <t>JUMC890519MGTRGL09</t>
  </si>
  <si>
    <t>JUMC890519</t>
  </si>
  <si>
    <t>CEVA820828MGTRZG06</t>
  </si>
  <si>
    <t>CEVA820828</t>
  </si>
  <si>
    <t>GOAD961006MGTNRN08</t>
  </si>
  <si>
    <t>GOAD961006</t>
  </si>
  <si>
    <t>AEMM960917MGTRLR08</t>
  </si>
  <si>
    <t>AEMM960917</t>
  </si>
  <si>
    <t>MIHM871218MGTNRR08</t>
  </si>
  <si>
    <t>MIHM871218</t>
  </si>
  <si>
    <t>DEMA890323MGTLRN03</t>
  </si>
  <si>
    <t>DEMA890323</t>
  </si>
  <si>
    <t>EACB950109MGTSZR07</t>
  </si>
  <si>
    <t>EACB950109</t>
  </si>
  <si>
    <t>PAHG790825MGTSRL04</t>
  </si>
  <si>
    <t>PAHG790825</t>
  </si>
  <si>
    <t>AOZL870509MGTLRC04</t>
  </si>
  <si>
    <t>AOZL870509</t>
  </si>
  <si>
    <t>VEMK941014MGTNRR09</t>
  </si>
  <si>
    <t>VEMK941014</t>
  </si>
  <si>
    <t>CAAM821017MGTNGR00</t>
  </si>
  <si>
    <t>CAAM821017</t>
  </si>
  <si>
    <t>BAFA930929MGTRRN08</t>
  </si>
  <si>
    <t>BAFA930929</t>
  </si>
  <si>
    <t>AAVE910121MGTLZR08</t>
  </si>
  <si>
    <t>AAVE910121</t>
  </si>
  <si>
    <t>AAAG820104MMNLVD05</t>
  </si>
  <si>
    <t>AAAG820104</t>
  </si>
  <si>
    <t>BATR800522MMNRRC01</t>
  </si>
  <si>
    <t>BATR800522</t>
  </si>
  <si>
    <t>AAMG860125MGTLZD06</t>
  </si>
  <si>
    <t>AAMG860125</t>
  </si>
  <si>
    <t>MOLJ910221MMNRPS09</t>
  </si>
  <si>
    <t>MOLJ910221</t>
  </si>
  <si>
    <t>LOMG850123MGTPDD01</t>
  </si>
  <si>
    <t>LOMG850123</t>
  </si>
  <si>
    <t>PAHA810827MGTDRR05</t>
  </si>
  <si>
    <t>PAHA810827</t>
  </si>
  <si>
    <t>MEVJ850717MGTDLS08</t>
  </si>
  <si>
    <t>MEVJ850717</t>
  </si>
  <si>
    <t>SAPD990711MGTLRL00</t>
  </si>
  <si>
    <t>SAPD990711</t>
  </si>
  <si>
    <t>GAAM851020MGTRLR07</t>
  </si>
  <si>
    <t>GAAM851020</t>
  </si>
  <si>
    <t>RAOR800605MGTMXF04</t>
  </si>
  <si>
    <t>RAOR800605</t>
  </si>
  <si>
    <t>EICD930406MGTNSL00</t>
  </si>
  <si>
    <t>EICD930406</t>
  </si>
  <si>
    <t>MACG830324MGTRND03</t>
  </si>
  <si>
    <t>MACG830324</t>
  </si>
  <si>
    <t>GOGB930211MMNNTR03</t>
  </si>
  <si>
    <t>GOGB930211</t>
  </si>
  <si>
    <t>GAVS890509MGTRNN01</t>
  </si>
  <si>
    <t>GAVS890509</t>
  </si>
  <si>
    <t>SOMA820206MGTLNN03</t>
  </si>
  <si>
    <t>SOMA820206</t>
  </si>
  <si>
    <t>AULE891020MMNGPL01</t>
  </si>
  <si>
    <t>AULE891020</t>
  </si>
  <si>
    <t>LOMM920822MGTPTR05</t>
  </si>
  <si>
    <t>LOMM920822</t>
  </si>
  <si>
    <t>LOGG841228MGTPRD02</t>
  </si>
  <si>
    <t>LOGG841228</t>
  </si>
  <si>
    <t>PAMC950620MGTRNR09</t>
  </si>
  <si>
    <t>PAMC950620</t>
  </si>
  <si>
    <t>GAGM941218MMNLMR07</t>
  </si>
  <si>
    <t>GAGM941218</t>
  </si>
  <si>
    <t>TOLA960908MGTRNN05</t>
  </si>
  <si>
    <t>TOLA960908</t>
  </si>
  <si>
    <t>ROLS991220MGTSGT06</t>
  </si>
  <si>
    <t>ROLS991220</t>
  </si>
  <si>
    <t>MUHD881219MGTRRY04</t>
  </si>
  <si>
    <t>MUHD881219</t>
  </si>
  <si>
    <t>ROGM810618MGTSDN08</t>
  </si>
  <si>
    <t>ROGM810618</t>
  </si>
  <si>
    <t>HERM831031MGTRSR08</t>
  </si>
  <si>
    <t>HERM831031</t>
  </si>
  <si>
    <t>AIMJ890131MMNVXL01</t>
  </si>
  <si>
    <t>AIMJ890131</t>
  </si>
  <si>
    <t>EIRA930806MGTNDN03</t>
  </si>
  <si>
    <t>EIRA930806</t>
  </si>
  <si>
    <t>CAAM850323MJCHRR05</t>
  </si>
  <si>
    <t>LELN841023MGTMPR04</t>
  </si>
  <si>
    <t>LELN841023</t>
  </si>
  <si>
    <t>LIVV961029MMNNRL09</t>
  </si>
  <si>
    <t>LIVV961029</t>
  </si>
  <si>
    <t>RARA861231MGTMSN02</t>
  </si>
  <si>
    <t>RARA861231</t>
  </si>
  <si>
    <t>MAML840623MGTDNC09</t>
  </si>
  <si>
    <t>MAML840623</t>
  </si>
  <si>
    <t>RAHM791016MMCMRR05</t>
  </si>
  <si>
    <t>RAHM791016</t>
  </si>
  <si>
    <t>CECA870527MGTNRN09</t>
  </si>
  <si>
    <t>CECA870527</t>
  </si>
  <si>
    <t>TOPE820507MGTRRL00</t>
  </si>
  <si>
    <t>TOPE820507</t>
  </si>
  <si>
    <t>ROOJ921111MGTMRN03</t>
  </si>
  <si>
    <t>ROOJ921111</t>
  </si>
  <si>
    <t>GAVK920323MMNLLR07</t>
  </si>
  <si>
    <t>GAVK920323</t>
  </si>
  <si>
    <t>MOGI840719MMNCRR07</t>
  </si>
  <si>
    <t>MOGI840719</t>
  </si>
  <si>
    <t>GARC890325MMNRMN02</t>
  </si>
  <si>
    <t>GARC890325</t>
  </si>
  <si>
    <t>NESC971107MGTGLC03</t>
  </si>
  <si>
    <t>NESC971107</t>
  </si>
  <si>
    <t>MOGM900717MGTSNY07</t>
  </si>
  <si>
    <t>MOGM900717</t>
  </si>
  <si>
    <t>MAFG850925MGTRLD02</t>
  </si>
  <si>
    <t>MAFG850925</t>
  </si>
  <si>
    <t>BODL850725MMNLLL05</t>
  </si>
  <si>
    <t>BODL850725</t>
  </si>
  <si>
    <t>TARY920801MMNLMS00</t>
  </si>
  <si>
    <t>TARY920801</t>
  </si>
  <si>
    <t>DESI970724MMNLLS00</t>
  </si>
  <si>
    <t>DESI970724</t>
  </si>
  <si>
    <t>LOCR900717MGTRRS02</t>
  </si>
  <si>
    <t>LOCR900717</t>
  </si>
  <si>
    <t>ROVJ900114MGTJLN05</t>
  </si>
  <si>
    <t>ROVJ900114</t>
  </si>
  <si>
    <t>MAVE891012MGTRRL00</t>
  </si>
  <si>
    <t>MAVE891012</t>
  </si>
  <si>
    <t>ZAVE810314MGTMGR00</t>
  </si>
  <si>
    <t>ZAVE810314</t>
  </si>
  <si>
    <t>FOMG920821MGTLRD00</t>
  </si>
  <si>
    <t>FOMG920821</t>
  </si>
  <si>
    <t>TAMT930104MMNFRR07</t>
  </si>
  <si>
    <t>TAMT930104</t>
  </si>
  <si>
    <t>HENJ860919MGTRVQ06</t>
  </si>
  <si>
    <t>HENJ860919</t>
  </si>
  <si>
    <t>CAAM960128MMNHVR02</t>
  </si>
  <si>
    <t>CAAM960128</t>
  </si>
  <si>
    <t>GORA920918MGTNDL08</t>
  </si>
  <si>
    <t>GORA920918</t>
  </si>
  <si>
    <t>CACI830220MGTHMR04</t>
  </si>
  <si>
    <t>CACI830220</t>
  </si>
  <si>
    <t>MAZM920203MGTRRR11</t>
  </si>
  <si>
    <t>MALE850422MGTRDR05</t>
  </si>
  <si>
    <t>MALE850422</t>
  </si>
  <si>
    <t>FACA871125MGTRSN04</t>
  </si>
  <si>
    <t>FACA871125</t>
  </si>
  <si>
    <t>DUMA870824MGTRNN01</t>
  </si>
  <si>
    <t>DUMA870824</t>
  </si>
  <si>
    <t>PEBG841213MGTRLD02</t>
  </si>
  <si>
    <t>PEBG841213</t>
  </si>
  <si>
    <t>AANS930812MGTLVN06</t>
  </si>
  <si>
    <t>AANS930812</t>
  </si>
  <si>
    <t>JUGN840430MGTRTR00</t>
  </si>
  <si>
    <t>JUGN840430</t>
  </si>
  <si>
    <t>COAY871112MGTVYS05</t>
  </si>
  <si>
    <t>COAY871112</t>
  </si>
  <si>
    <t>GOLM820323MGTNMR08</t>
  </si>
  <si>
    <t>GOLM820323</t>
  </si>
  <si>
    <t>CAFJ970712MGTRLS08</t>
  </si>
  <si>
    <t>CAFJ970712</t>
  </si>
  <si>
    <t>ROOY850615MGTDBL08</t>
  </si>
  <si>
    <t>ROOY850615</t>
  </si>
  <si>
    <t>CUFA881008MMNRLN06</t>
  </si>
  <si>
    <t>CUFA881008</t>
  </si>
  <si>
    <t>LOHR950205MGTPRM01</t>
  </si>
  <si>
    <t>LOHR950205</t>
  </si>
  <si>
    <t>MOSJ880727MMNZNN05</t>
  </si>
  <si>
    <t>MOSJ880727</t>
  </si>
  <si>
    <t>VAMG970926MMNCGD01</t>
  </si>
  <si>
    <t>VAMG970926</t>
  </si>
  <si>
    <t>VARM900407MMNRMR11</t>
  </si>
  <si>
    <t>VARM900407</t>
  </si>
  <si>
    <t>LOCE890402MMNPRR00</t>
  </si>
  <si>
    <t>LOCE890402</t>
  </si>
  <si>
    <t>MAPT920701MGTTRR06</t>
  </si>
  <si>
    <t>MAPT920701</t>
  </si>
  <si>
    <t>HEIA990610MMNRBL12</t>
  </si>
  <si>
    <t>HEIA990610</t>
  </si>
  <si>
    <t>TURJ960606MMNRDH05</t>
  </si>
  <si>
    <t>TURJ960606</t>
  </si>
  <si>
    <t>MOLG900221MMNNND02</t>
  </si>
  <si>
    <t>MOLG900221</t>
  </si>
  <si>
    <t>AUBT791106MGTBRR06</t>
  </si>
  <si>
    <t>AUBT791106</t>
  </si>
  <si>
    <t>BAAG930615MGTNGD00</t>
  </si>
  <si>
    <t>BAAG930615</t>
  </si>
  <si>
    <t>CIRR800729MGTSDS08</t>
  </si>
  <si>
    <t>CIRR800729</t>
  </si>
  <si>
    <t>MECA900118MGTNRN01</t>
  </si>
  <si>
    <t>MECA900118</t>
  </si>
  <si>
    <t>RICC830326MMNVSH05</t>
  </si>
  <si>
    <t>RICC830326</t>
  </si>
  <si>
    <t>AAVA900219MGTLZD03</t>
  </si>
  <si>
    <t>AAVA900219</t>
  </si>
  <si>
    <t>ROPS850105MGTMRN16</t>
  </si>
  <si>
    <t>ROPS850105</t>
  </si>
  <si>
    <t>RARM851116MGTMSR06</t>
  </si>
  <si>
    <t>RARM851116</t>
  </si>
  <si>
    <t>FEPT791005MGTLRR05</t>
  </si>
  <si>
    <t>FEPT791005</t>
  </si>
  <si>
    <t>CASC880504MGTRLL08</t>
  </si>
  <si>
    <t>CASC880504</t>
  </si>
  <si>
    <t>VEVL830528MGTNZZ06</t>
  </si>
  <si>
    <t>VEVL830528</t>
  </si>
  <si>
    <t>VARN981115MGTRMN08</t>
  </si>
  <si>
    <t>VARN981115</t>
  </si>
  <si>
    <t>AIPJ791013MGTVRN00</t>
  </si>
  <si>
    <t>AIPJ791013</t>
  </si>
  <si>
    <t>CAME841129MGTBLL04</t>
  </si>
  <si>
    <t>CAME841129</t>
  </si>
  <si>
    <t>FOCR831123MGTLRS00</t>
  </si>
  <si>
    <t>FOCR831123</t>
  </si>
  <si>
    <t>RORS900610MGTSDN02</t>
  </si>
  <si>
    <t>RORS900610</t>
  </si>
  <si>
    <t>JUGA900217MGTRTN07</t>
  </si>
  <si>
    <t>JUGA900217</t>
  </si>
  <si>
    <t>MAGL990125MMNGRZ06</t>
  </si>
  <si>
    <t>MAGL990125</t>
  </si>
  <si>
    <t>MAPY930522MMNCNJ08</t>
  </si>
  <si>
    <t>MAPY930522</t>
  </si>
  <si>
    <t>SAEC790910MMNLSN02</t>
  </si>
  <si>
    <t>SAEC790910</t>
  </si>
  <si>
    <t>VARM900708MMNRZY04</t>
  </si>
  <si>
    <t>VARM900708</t>
  </si>
  <si>
    <t>TOGC790722MGTRMR09</t>
  </si>
  <si>
    <t>TOGC790722</t>
  </si>
  <si>
    <t>RIMA790513MGTVNR15</t>
  </si>
  <si>
    <t>RIMA790513</t>
  </si>
  <si>
    <t>EIOY960930MMNLXM09</t>
  </si>
  <si>
    <t>EIOY960930</t>
  </si>
  <si>
    <t>GURF980822MGTRZR00</t>
  </si>
  <si>
    <t>GURF980822</t>
  </si>
  <si>
    <t>PEME950217MMNRNR02</t>
  </si>
  <si>
    <t>PEME950217</t>
  </si>
  <si>
    <t>EAEM940622MMNSSY08</t>
  </si>
  <si>
    <t>EAEM940622</t>
  </si>
  <si>
    <t>MAMR970823MGTRCS07</t>
  </si>
  <si>
    <t>MAMR970823</t>
  </si>
  <si>
    <t>HEMR870830MGTRNS06</t>
  </si>
  <si>
    <t>LXCA880402MGTPHN09</t>
  </si>
  <si>
    <t>LXCA880402</t>
  </si>
  <si>
    <t>CXCA920805MGTBBD03</t>
  </si>
  <si>
    <t>CXCA920805</t>
  </si>
  <si>
    <t>GAGC940330MGTRML06</t>
  </si>
  <si>
    <t>GAGC940330</t>
  </si>
  <si>
    <t>LETL790821MGTMRD08</t>
  </si>
  <si>
    <t>LETL790821</t>
  </si>
  <si>
    <t>GAAS950504MJCLRN08</t>
  </si>
  <si>
    <t>GAAS950504</t>
  </si>
  <si>
    <t>RITS960520MMNZRS09</t>
  </si>
  <si>
    <t>RITS960520</t>
  </si>
  <si>
    <t>CATR831006MGTBLS03</t>
  </si>
  <si>
    <t>CATR831006</t>
  </si>
  <si>
    <t>CAPG900520MMNSGD01</t>
  </si>
  <si>
    <t>CAPG900520</t>
  </si>
  <si>
    <t>SATV980318MGTNFL07</t>
  </si>
  <si>
    <t>SATV980318</t>
  </si>
  <si>
    <t>AAHK960216MGTYRR09</t>
  </si>
  <si>
    <t>AAHK960216</t>
  </si>
  <si>
    <t>AALJ840114MGTNGL08</t>
  </si>
  <si>
    <t>AALJ840114</t>
  </si>
  <si>
    <t>CUMA831119MGTRRR06</t>
  </si>
  <si>
    <t>CUMA831119</t>
  </si>
  <si>
    <t>GOCB950922MGTMRR08</t>
  </si>
  <si>
    <t>GOCB950922</t>
  </si>
  <si>
    <t>VEBH940310MGTGRL01</t>
  </si>
  <si>
    <t>VEBH940310</t>
  </si>
  <si>
    <t>EAFA800726MMNSLN09</t>
  </si>
  <si>
    <t>EAFA800726</t>
  </si>
  <si>
    <t>CAVM911017MGTBRR09</t>
  </si>
  <si>
    <t>CAVM911017</t>
  </si>
  <si>
    <t>CUBB950111MGTRRR01</t>
  </si>
  <si>
    <t>CUBB950111</t>
  </si>
  <si>
    <t>RAPB930224MGTMRR08</t>
  </si>
  <si>
    <t>RAPB930224</t>
  </si>
  <si>
    <t>FALG990706MGTRGB05</t>
  </si>
  <si>
    <t>FALG990706</t>
  </si>
  <si>
    <t>SOZM851226MMNLRR03</t>
  </si>
  <si>
    <t>SOZM851226</t>
  </si>
  <si>
    <t>BEGR841008MGTRTS05</t>
  </si>
  <si>
    <t>BEGR841008</t>
  </si>
  <si>
    <t>SOAA890217MGTRLS18</t>
  </si>
  <si>
    <t>SOAA890217</t>
  </si>
  <si>
    <t>GUME990117MGTTNV00</t>
  </si>
  <si>
    <t>GUME990117</t>
  </si>
  <si>
    <t>BAGL830914MGTRNC09</t>
  </si>
  <si>
    <t>BAGL830914</t>
  </si>
  <si>
    <t>OIRA971114MMNRDN01</t>
  </si>
  <si>
    <t>OIRA971114</t>
  </si>
  <si>
    <t>MOMG840706MGTRRL09</t>
  </si>
  <si>
    <t>MOMG840706</t>
  </si>
  <si>
    <t>DUFD970203MGTRRN09</t>
  </si>
  <si>
    <t>DUFD970203</t>
  </si>
  <si>
    <t>PAMJ820131MGTTGS08</t>
  </si>
  <si>
    <t>PAMJ820131</t>
  </si>
  <si>
    <t>RIVM891231MGTVLY09</t>
  </si>
  <si>
    <t>RIVM891231</t>
  </si>
  <si>
    <t>GOBE850911MGTNRD02</t>
  </si>
  <si>
    <t>GOBE850911</t>
  </si>
  <si>
    <t>JACA870921MGTMRL02</t>
  </si>
  <si>
    <t>JACA870921</t>
  </si>
  <si>
    <t>LORK890409MGTZMR05</t>
  </si>
  <si>
    <t>LORK890409</t>
  </si>
  <si>
    <t>RAMG990821MGTZND05</t>
  </si>
  <si>
    <t>RAMG990821</t>
  </si>
  <si>
    <t>RACE950104MGTMBD05</t>
  </si>
  <si>
    <t>RACE950104</t>
  </si>
  <si>
    <t>CACC921024MGTHNC01</t>
  </si>
  <si>
    <t>CACC921024</t>
  </si>
  <si>
    <t>GOPL860805MGTRRT03</t>
  </si>
  <si>
    <t>GOPL860805</t>
  </si>
  <si>
    <t>COTM990207MGTNFY03</t>
  </si>
  <si>
    <t>COTM990207</t>
  </si>
  <si>
    <t>MERS921106MGTNYS04</t>
  </si>
  <si>
    <t>MERS921106</t>
  </si>
  <si>
    <t>ROCI821113MGTJHS03</t>
  </si>
  <si>
    <t>ROCI821113</t>
  </si>
  <si>
    <t>JACC900208MGTMRH05</t>
  </si>
  <si>
    <t>JACC900208</t>
  </si>
  <si>
    <t>UURA881114MGTRYN05</t>
  </si>
  <si>
    <t>UURA881114</t>
  </si>
  <si>
    <t>MOEA840926MGTRLL03</t>
  </si>
  <si>
    <t>MOEA840926</t>
  </si>
  <si>
    <t>PEHT851016MGTRRR05</t>
  </si>
  <si>
    <t>PEHT851016</t>
  </si>
  <si>
    <t>MAAG930402MGTRLD06</t>
  </si>
  <si>
    <t>MAAG930402</t>
  </si>
  <si>
    <t>MURL830919MDFXDZ06</t>
  </si>
  <si>
    <t>MURL830919</t>
  </si>
  <si>
    <t>CARJ841022MGTBMS09</t>
  </si>
  <si>
    <t>CARJ841022</t>
  </si>
  <si>
    <t>OISJ951214MMNLLC01</t>
  </si>
  <si>
    <t>OISJ951214</t>
  </si>
  <si>
    <t>TACV880206MGTFHR01</t>
  </si>
  <si>
    <t>TACV880206</t>
  </si>
  <si>
    <t>MEVG970913MGTNZD05</t>
  </si>
  <si>
    <t>MEVG970913</t>
  </si>
  <si>
    <t>MOGG911111MGTRDD03</t>
  </si>
  <si>
    <t>MOGG911111</t>
  </si>
  <si>
    <t>MEMI820110MGTNGS01</t>
  </si>
  <si>
    <t>MEMI820110</t>
  </si>
  <si>
    <t>ROHG830822MGTDRD08</t>
  </si>
  <si>
    <t>ROHG830822</t>
  </si>
  <si>
    <t>RUCL960309MGTZRZ06</t>
  </si>
  <si>
    <t>RUCL960309</t>
  </si>
  <si>
    <t>NAAA921001MMNVRN04</t>
  </si>
  <si>
    <t>NAAA921001</t>
  </si>
  <si>
    <t>ROGA820106MGTDRR03</t>
  </si>
  <si>
    <t>ROGA820106</t>
  </si>
  <si>
    <t>JARA911128MMNRMD01</t>
  </si>
  <si>
    <t>JARA911128</t>
  </si>
  <si>
    <t>RUVM791219MGTZRR03</t>
  </si>
  <si>
    <t>RUVM791219</t>
  </si>
  <si>
    <t>AATE821022MGTRRL09</t>
  </si>
  <si>
    <t>AATE821022</t>
  </si>
  <si>
    <t>CAHP980406MMNRRR00</t>
  </si>
  <si>
    <t>CAHP980406</t>
  </si>
  <si>
    <t>LECS930730MMNDRN01</t>
  </si>
  <si>
    <t>LECS930730</t>
  </si>
  <si>
    <t>HEGG930608MMNRNR03</t>
  </si>
  <si>
    <t>HEGG930608</t>
  </si>
  <si>
    <t>MOGG860626MGTRMD08</t>
  </si>
  <si>
    <t>MOGG860626</t>
  </si>
  <si>
    <t>MEML840121MGTNDR06</t>
  </si>
  <si>
    <t>MEML840121</t>
  </si>
  <si>
    <t>GAAA940723MGTRLL05</t>
  </si>
  <si>
    <t>GAAA940723</t>
  </si>
  <si>
    <t>HELJ871224MGTRPS03</t>
  </si>
  <si>
    <t>HELJ871224</t>
  </si>
  <si>
    <t>VIHM790211MGTLRN06</t>
  </si>
  <si>
    <t>VIHM790211</t>
  </si>
  <si>
    <t>CAVM871230MGTMNR01</t>
  </si>
  <si>
    <t>CAVM871230</t>
  </si>
  <si>
    <t>BARE880514MGTLBR06</t>
  </si>
  <si>
    <t>BARE880514</t>
  </si>
  <si>
    <t>BIAR900610MGTRNS07</t>
  </si>
  <si>
    <t>BIAR900610</t>
  </si>
  <si>
    <t>REZJ980103MGTYRS07</t>
  </si>
  <si>
    <t>REZJ980103</t>
  </si>
  <si>
    <t>HECE850814MGTRHL04</t>
  </si>
  <si>
    <t>HECE850814</t>
  </si>
  <si>
    <t>PIPL970404MGTCMZ04</t>
  </si>
  <si>
    <t>PIPL970404</t>
  </si>
  <si>
    <t>LERL940709MGTMSR07</t>
  </si>
  <si>
    <t>LERL940709</t>
  </si>
  <si>
    <t>PEEK970108MGTRSR02</t>
  </si>
  <si>
    <t>PEEK970108</t>
  </si>
  <si>
    <t>MEVS860707MGTNZS05</t>
  </si>
  <si>
    <t>MEVS860707</t>
  </si>
  <si>
    <t>CARC960927MGTMMR00</t>
  </si>
  <si>
    <t>CARC960927</t>
  </si>
  <si>
    <t>MACB931119MMNCML09</t>
  </si>
  <si>
    <t>MACB931119</t>
  </si>
  <si>
    <t>BAJC860401MMNRSN02</t>
  </si>
  <si>
    <t>BAJC860401</t>
  </si>
  <si>
    <t>AAMP810124MJCLRZ00</t>
  </si>
  <si>
    <t>AAMP810124</t>
  </si>
  <si>
    <t>SIMM800714MGTRNR01</t>
  </si>
  <si>
    <t>SIMM800714</t>
  </si>
  <si>
    <t>PADA980908MGTLZN07</t>
  </si>
  <si>
    <t>PADA980908</t>
  </si>
  <si>
    <t>GATA960911MGTRRL07</t>
  </si>
  <si>
    <t>GATA960911</t>
  </si>
  <si>
    <t>SAMC980126MGTNNN07</t>
  </si>
  <si>
    <t>SAMC980126</t>
  </si>
  <si>
    <t>CELD930905MGTNQN06</t>
  </si>
  <si>
    <t>CELD930905</t>
  </si>
  <si>
    <t>SALN971117MGTRMN09</t>
  </si>
  <si>
    <t>SALN971117</t>
  </si>
  <si>
    <t>TIRC880706MGTRML00</t>
  </si>
  <si>
    <t>TIRC880706</t>
  </si>
  <si>
    <t>UUHC800417MGTRRR00</t>
  </si>
  <si>
    <t>UUHC800417</t>
  </si>
  <si>
    <t>DETG870326MGTLRD04</t>
  </si>
  <si>
    <t>DETG870326</t>
  </si>
  <si>
    <t>MAGD990418MGTRRL01</t>
  </si>
  <si>
    <t>MAGD990418</t>
  </si>
  <si>
    <t>RAGL971020MGTMNT06</t>
  </si>
  <si>
    <t>RAGL971020</t>
  </si>
  <si>
    <t>RIAG970925MGTVLD08</t>
  </si>
  <si>
    <t>RIAG970925</t>
  </si>
  <si>
    <t>NEHL910820MGTGRS07</t>
  </si>
  <si>
    <t>NEHL910820</t>
  </si>
  <si>
    <t>PESM930628MGTRRR03</t>
  </si>
  <si>
    <t>PESM930628</t>
  </si>
  <si>
    <t>AAEP881015MMNYSR00</t>
  </si>
  <si>
    <t>AAEP881015</t>
  </si>
  <si>
    <t>PEGF840312MGTRMB09</t>
  </si>
  <si>
    <t>PEGF840312</t>
  </si>
  <si>
    <t>TALD941113MMNFPL19</t>
  </si>
  <si>
    <t>TALD941113</t>
  </si>
  <si>
    <t>RIHC910811MGTVRL09</t>
  </si>
  <si>
    <t>RIHC910811</t>
  </si>
  <si>
    <t>LUVA840526MGTGLN09</t>
  </si>
  <si>
    <t>LUVA840526</t>
  </si>
  <si>
    <t>VARA850809MGTRMN05</t>
  </si>
  <si>
    <t>VARA850809</t>
  </si>
  <si>
    <t>TARA820929MGTFDN00</t>
  </si>
  <si>
    <t>TARA820929</t>
  </si>
  <si>
    <t>RORC870129MGTJSN00</t>
  </si>
  <si>
    <t>RORC870129</t>
  </si>
  <si>
    <t>RIRC790729MGTSCR04</t>
  </si>
  <si>
    <t>RIRC790729</t>
  </si>
  <si>
    <t>ZAOS831205MMNRRL04</t>
  </si>
  <si>
    <t>ZAOS831205</t>
  </si>
  <si>
    <t>VAVM971109MGTZNR07</t>
  </si>
  <si>
    <t>HEVM910117MGTRZY04</t>
  </si>
  <si>
    <t>HEVM910117</t>
  </si>
  <si>
    <t>GASF920514MMNRRR06</t>
  </si>
  <si>
    <t>GASF920514</t>
  </si>
  <si>
    <t>BARG840214MMNRDR08</t>
  </si>
  <si>
    <t>BARG840214</t>
  </si>
  <si>
    <t>GAML790428MGTRTZ08</t>
  </si>
  <si>
    <t>GAML790428</t>
  </si>
  <si>
    <t>RIGS861204MMNSTN07</t>
  </si>
  <si>
    <t>RIGS861204</t>
  </si>
  <si>
    <t>LOLL910101MMNPGR01</t>
  </si>
  <si>
    <t>LOLL910101</t>
  </si>
  <si>
    <t>RAON960514MMNMRL03</t>
  </si>
  <si>
    <t>RAON960514</t>
  </si>
  <si>
    <t>LORG830128MGTPDR01</t>
  </si>
  <si>
    <t>LORG830128</t>
  </si>
  <si>
    <t>NAIL800724MGTVBD07</t>
  </si>
  <si>
    <t>NAIL800724</t>
  </si>
  <si>
    <t>GAMG910905MGTRZD06</t>
  </si>
  <si>
    <t>GAMG910905</t>
  </si>
  <si>
    <t>ROUE870328MGTJRL09</t>
  </si>
  <si>
    <t>ROUE870328</t>
  </si>
  <si>
    <t>ROLC960128MGTDRR09</t>
  </si>
  <si>
    <t>ROLC960128</t>
  </si>
  <si>
    <t>GAMB910511MGTRRL09</t>
  </si>
  <si>
    <t>GAMB910511</t>
  </si>
  <si>
    <t>CECV970731MMNJNN07</t>
  </si>
  <si>
    <t>CECV970731</t>
  </si>
  <si>
    <t>CAAA901118MGTNGN07</t>
  </si>
  <si>
    <t>CAAA901118</t>
  </si>
  <si>
    <t>LEBD800205MGTMTN07</t>
  </si>
  <si>
    <t>LEBD800205</t>
  </si>
  <si>
    <t>MAGI800529MGTDTM01</t>
  </si>
  <si>
    <t>MAGI800529</t>
  </si>
  <si>
    <t>MEFE910614MGTDLD09</t>
  </si>
  <si>
    <t>MEFE910614</t>
  </si>
  <si>
    <t>MUNA950204MGTXVN05</t>
  </si>
  <si>
    <t>MUNA950204</t>
  </si>
  <si>
    <t>MOAA981110MGTSLN00</t>
  </si>
  <si>
    <t>ZAAN941027MGTRRY09</t>
  </si>
  <si>
    <t>ZAAN941027</t>
  </si>
  <si>
    <t>PEAD910916MGTRLN06</t>
  </si>
  <si>
    <t>PEAD910916</t>
  </si>
  <si>
    <t>AOCM830517MGTLHR09</t>
  </si>
  <si>
    <t>AOCM830517</t>
  </si>
  <si>
    <t>ZALB840814MGTMPL08</t>
  </si>
  <si>
    <t>ZALB840814</t>
  </si>
  <si>
    <t>ROGS920321MMNJRS04</t>
  </si>
  <si>
    <t>ROGS920321</t>
  </si>
  <si>
    <t>HEUF920727MGTRRB00</t>
  </si>
  <si>
    <t>HEUF920727</t>
  </si>
  <si>
    <t>LEAC860103MMNNLL06</t>
  </si>
  <si>
    <t>LEAC860103</t>
  </si>
  <si>
    <t>LANG971217MGTRVS07</t>
  </si>
  <si>
    <t>LANG971217</t>
  </si>
  <si>
    <t>MOGL800629MGTRDZ01</t>
  </si>
  <si>
    <t>MOGL800629</t>
  </si>
  <si>
    <t>VAJB970121MGTLMR03</t>
  </si>
  <si>
    <t>VAJB970121</t>
  </si>
  <si>
    <t>CAMB840901MGTSSL03</t>
  </si>
  <si>
    <t>CAMB840901</t>
  </si>
  <si>
    <t>PERB980510MGTRYR04</t>
  </si>
  <si>
    <t>PERB980510</t>
  </si>
  <si>
    <t>VALC801018MGTRPR06</t>
  </si>
  <si>
    <t>VALC801018</t>
  </si>
  <si>
    <t>GOAJ850215MGTNRS06</t>
  </si>
  <si>
    <t>GOAJ850215</t>
  </si>
  <si>
    <t>MARIA LUISA RODRIGUEZ HERNANDEZ</t>
  </si>
  <si>
    <t>ROHL840824MGTDRS04</t>
  </si>
  <si>
    <t>ROHL840824</t>
  </si>
  <si>
    <t>GAVA900225MGTLNL09</t>
  </si>
  <si>
    <t>GAVA900225</t>
  </si>
  <si>
    <t>HESA851123MGTRLN04</t>
  </si>
  <si>
    <t>HESA851123</t>
  </si>
  <si>
    <t>SAVG910925MMNLGD07</t>
  </si>
  <si>
    <t>SAVG910925</t>
  </si>
  <si>
    <t>MUMG860319MGTRRD02</t>
  </si>
  <si>
    <t>MUMG860319</t>
  </si>
  <si>
    <t>PERM900519MMCRCR00</t>
  </si>
  <si>
    <t>PERM900519</t>
  </si>
  <si>
    <t>HECJ830323MMNRRN09</t>
  </si>
  <si>
    <t>HECJ830323</t>
  </si>
  <si>
    <t>AORA881007MGTLYN04</t>
  </si>
  <si>
    <t>AORA881007</t>
  </si>
  <si>
    <t>GOPL950317MGTNCR04</t>
  </si>
  <si>
    <t>GOPL950317</t>
  </si>
  <si>
    <t>ROJP851107MGTBMT03</t>
  </si>
  <si>
    <t>ROJP851107</t>
  </si>
  <si>
    <t>LUAE860630MJCGGN05</t>
  </si>
  <si>
    <t>LUAE860630</t>
  </si>
  <si>
    <t>CAHM840324MGTBRR00</t>
  </si>
  <si>
    <t>CAHM840324</t>
  </si>
  <si>
    <t>MAMA890901MDFLRN02</t>
  </si>
  <si>
    <t>MAMA890901</t>
  </si>
  <si>
    <t>CAGC950111MGTRLT05</t>
  </si>
  <si>
    <t>CAGC950111</t>
  </si>
  <si>
    <t>RITM860722MGTSRG02</t>
  </si>
  <si>
    <t>RITM860722</t>
  </si>
  <si>
    <t>HULM870613MGTRNR01</t>
  </si>
  <si>
    <t>HULM870613</t>
  </si>
  <si>
    <t>MAMJ960529MGTTRN08</t>
  </si>
  <si>
    <t>MAMJ960529</t>
  </si>
  <si>
    <t>JUAC881013MGTRLN05</t>
  </si>
  <si>
    <t>JUAC881013</t>
  </si>
  <si>
    <t>PIMM790723MGTMRR01</t>
  </si>
  <si>
    <t>PIMM790723</t>
  </si>
  <si>
    <t>AEVA871012MGTRRN08</t>
  </si>
  <si>
    <t>AEVA871012</t>
  </si>
  <si>
    <t>VAMA890102MGTLRL06</t>
  </si>
  <si>
    <t>VAMA890102</t>
  </si>
  <si>
    <t>CAHC900701MGTHRC09</t>
  </si>
  <si>
    <t>CAHC900701</t>
  </si>
  <si>
    <t>NEMC860207MBCGGR16</t>
  </si>
  <si>
    <t>NEMC860207</t>
  </si>
  <si>
    <t>MUCA941220MGTXLN02</t>
  </si>
  <si>
    <t>MUCA941220</t>
  </si>
  <si>
    <t>VABV890808MGTRRR05</t>
  </si>
  <si>
    <t>VABV890808</t>
  </si>
  <si>
    <t>VAEA930209MGTZLN01</t>
  </si>
  <si>
    <t>VAEA930209</t>
  </si>
  <si>
    <t>CECC850321MDFRRR02</t>
  </si>
  <si>
    <t>CECC850321</t>
  </si>
  <si>
    <t>GORM961124MGTNZC03</t>
  </si>
  <si>
    <t>GORM961124</t>
  </si>
  <si>
    <t>SAAF890531MGTLLB00</t>
  </si>
  <si>
    <t>SAAF890531</t>
  </si>
  <si>
    <t>BASP950715MMNRLT03</t>
  </si>
  <si>
    <t>BASP950715</t>
  </si>
  <si>
    <t>LOME790618MGTZRL09</t>
  </si>
  <si>
    <t>LOME790618</t>
  </si>
  <si>
    <t>OIGC980704MMNRBR09</t>
  </si>
  <si>
    <t>OIGC980704</t>
  </si>
  <si>
    <t>EIEJ851023MGTLCS09</t>
  </si>
  <si>
    <t>EIEJ851023</t>
  </si>
  <si>
    <t>OIGR890122MGTRTS05</t>
  </si>
  <si>
    <t>OIGR890122</t>
  </si>
  <si>
    <t>VAJF990417MGTLMT12</t>
  </si>
  <si>
    <t>VAJF990417</t>
  </si>
  <si>
    <t>VAMV960816MGTZRL03</t>
  </si>
  <si>
    <t>VAMV960816</t>
  </si>
  <si>
    <t>PADV950204MGTRRR01</t>
  </si>
  <si>
    <t>PADV950204</t>
  </si>
  <si>
    <t>MEPB810320MGTDRL09</t>
  </si>
  <si>
    <t>MEPB810320</t>
  </si>
  <si>
    <t>CARG941010MGTNYD04</t>
  </si>
  <si>
    <t>CARG941010</t>
  </si>
  <si>
    <t>FOAC950914MGTLRL01</t>
  </si>
  <si>
    <t>FOAC950914</t>
  </si>
  <si>
    <t>RONR980808MGTDGT06</t>
  </si>
  <si>
    <t>RONR980808</t>
  </si>
  <si>
    <t>POPA910228MMNNCN08</t>
  </si>
  <si>
    <t>POPA910228</t>
  </si>
  <si>
    <t>GORG810921MGTMSD03</t>
  </si>
  <si>
    <t>GORG810921</t>
  </si>
  <si>
    <t>PAMM991221MGTRDR00</t>
  </si>
  <si>
    <t>PAMM991221</t>
  </si>
  <si>
    <t>AAMG920915MGTLDD08</t>
  </si>
  <si>
    <t>AAMG920915</t>
  </si>
  <si>
    <t>VAPG801219MGTLCD01</t>
  </si>
  <si>
    <t>VAPG801219</t>
  </si>
  <si>
    <t>LOTM810227MGTPRR03</t>
  </si>
  <si>
    <t>LOTM810227</t>
  </si>
  <si>
    <t>HEBG990811MGTRRB07</t>
  </si>
  <si>
    <t>HEBG990811</t>
  </si>
  <si>
    <t>HEVG871008MGTRZD06</t>
  </si>
  <si>
    <t>HEVG871008</t>
  </si>
  <si>
    <t>LOAD840326MJCPRN09</t>
  </si>
  <si>
    <t>LOAD840326</t>
  </si>
  <si>
    <t>BAGG931001MGTRTR08</t>
  </si>
  <si>
    <t>BAGG931001</t>
  </si>
  <si>
    <t>MOAV880813MMNNLR07</t>
  </si>
  <si>
    <t>MOAV880813</t>
  </si>
  <si>
    <t>DIMI901117MGTZRS09</t>
  </si>
  <si>
    <t>DIMI901117</t>
  </si>
  <si>
    <t>VAME931216MGTRRR05</t>
  </si>
  <si>
    <t>VAME931216</t>
  </si>
  <si>
    <t>OOGB940820MGTCRR04</t>
  </si>
  <si>
    <t>OOGB940820</t>
  </si>
  <si>
    <t>REZI930905MGTYRT08</t>
  </si>
  <si>
    <t>REZI930905</t>
  </si>
  <si>
    <t>VACR810902MGTZHM08</t>
  </si>
  <si>
    <t>VACR810902</t>
  </si>
  <si>
    <t>RUCG930804MGTZHD03</t>
  </si>
  <si>
    <t>RUCG930804</t>
  </si>
  <si>
    <t>MARL000124MGTRVDA9</t>
  </si>
  <si>
    <t>MARL000124</t>
  </si>
  <si>
    <t>MACD900916MCLRHL01</t>
  </si>
  <si>
    <t>MACD900916</t>
  </si>
  <si>
    <t>PAMY861119MGTRRL08</t>
  </si>
  <si>
    <t>PAMY861119</t>
  </si>
  <si>
    <t>CECC870328MGTRNL03</t>
  </si>
  <si>
    <t>CECC870328</t>
  </si>
  <si>
    <t>FEMN830922MGTLNL09</t>
  </si>
  <si>
    <t>FEMN830922</t>
  </si>
  <si>
    <t>EIMA880112MGTLRZ02</t>
  </si>
  <si>
    <t>EIMA880112</t>
  </si>
  <si>
    <t>MAVD980101MGTRZN06</t>
  </si>
  <si>
    <t>MAVD980101</t>
  </si>
  <si>
    <t>EAGN950923MGTSNR01</t>
  </si>
  <si>
    <t>EAGN950923</t>
  </si>
  <si>
    <t>FOLB810729MGTLPT04</t>
  </si>
  <si>
    <t>FOLB810729</t>
  </si>
  <si>
    <t>LOGS810425MMNPTC08</t>
  </si>
  <si>
    <t>LOGS810425</t>
  </si>
  <si>
    <t>MEML830830MGTNRC09</t>
  </si>
  <si>
    <t>MEML830830</t>
  </si>
  <si>
    <t>MESZ000126MGTNTLA1</t>
  </si>
  <si>
    <t>MESZ000126</t>
  </si>
  <si>
    <t>LOEA960723MGTPND06</t>
  </si>
  <si>
    <t>LOEA960723</t>
  </si>
  <si>
    <t>MESM830428MGTZRN06</t>
  </si>
  <si>
    <t>MESM830428</t>
  </si>
  <si>
    <t>RIHM830228MGTSRR04</t>
  </si>
  <si>
    <t>RIHM830228</t>
  </si>
  <si>
    <t>MEHA980103MGTNDN02</t>
  </si>
  <si>
    <t>MEHA980103</t>
  </si>
  <si>
    <t>JIGG871110MGTMNR06</t>
  </si>
  <si>
    <t>JIGG871110</t>
  </si>
  <si>
    <t>PIAA830714MGTXLL07</t>
  </si>
  <si>
    <t>PIAA830714</t>
  </si>
  <si>
    <t>JIGJ961216MGTMNS02</t>
  </si>
  <si>
    <t>JIGJ961216</t>
  </si>
  <si>
    <t>ROPR800704MGTBRF00</t>
  </si>
  <si>
    <t>ROPR800704</t>
  </si>
  <si>
    <t>MORM930428MGTTMY09</t>
  </si>
  <si>
    <t>MORM930428</t>
  </si>
  <si>
    <t>AEAM821105MGTRRR02</t>
  </si>
  <si>
    <t>AEAM821105</t>
  </si>
  <si>
    <t>JUGA840705MGTRTD02</t>
  </si>
  <si>
    <t>JUGA840705</t>
  </si>
  <si>
    <t>GAMI860911MDFRNS06</t>
  </si>
  <si>
    <t>GAMI860911</t>
  </si>
  <si>
    <t>GARA960928MMNRMN04</t>
  </si>
  <si>
    <t>FOGL971110MGTLMR09</t>
  </si>
  <si>
    <t>FOGL971110</t>
  </si>
  <si>
    <t>RELC810916MGTNDL06</t>
  </si>
  <si>
    <t>RELC810916</t>
  </si>
  <si>
    <t>EACE840426MGTSRV03</t>
  </si>
  <si>
    <t>EACE840426</t>
  </si>
  <si>
    <t>MAEL871031MGTGST07</t>
  </si>
  <si>
    <t>MAEL871031</t>
  </si>
  <si>
    <t>AIMC961130MGTVXN02</t>
  </si>
  <si>
    <t>AIMC961130</t>
  </si>
  <si>
    <t>TAFM790622MGTFLR00</t>
  </si>
  <si>
    <t>TAFM790622</t>
  </si>
  <si>
    <t>HEUV830511MGTRRR01</t>
  </si>
  <si>
    <t>HEUV830511</t>
  </si>
  <si>
    <t>LECD940420MGTMNN06</t>
  </si>
  <si>
    <t>LECD940420</t>
  </si>
  <si>
    <t>AASC921016MGTLLC05</t>
  </si>
  <si>
    <t>AASC921016</t>
  </si>
  <si>
    <t>CEBG870819MGTRTB07</t>
  </si>
  <si>
    <t>CEBG870819</t>
  </si>
  <si>
    <t>JUFM920718MGTRRR06</t>
  </si>
  <si>
    <t>JUFM920718</t>
  </si>
  <si>
    <t>VACE800819MMNRRL08</t>
  </si>
  <si>
    <t>VACE800819</t>
  </si>
  <si>
    <t>BAZN941204MGTLVD03</t>
  </si>
  <si>
    <t>BAZN941204</t>
  </si>
  <si>
    <t>REAS980802MGTYLL07</t>
  </si>
  <si>
    <t>REAS980802</t>
  </si>
  <si>
    <t>GOGE891013MGTRTR01</t>
  </si>
  <si>
    <t>GOGE891013</t>
  </si>
  <si>
    <t>TUBM950530MMSRRR19</t>
  </si>
  <si>
    <t>TUBM950530</t>
  </si>
  <si>
    <t>LOLD991224MMNPNN04</t>
  </si>
  <si>
    <t>LOLD991224</t>
  </si>
  <si>
    <t>UURC810823MGTRDL04</t>
  </si>
  <si>
    <t>UURC810823</t>
  </si>
  <si>
    <t>NEFD790421MGTGLN04</t>
  </si>
  <si>
    <t>NEFD790421</t>
  </si>
  <si>
    <t>GUVC880406MGTVLN08</t>
  </si>
  <si>
    <t>GUVC880406</t>
  </si>
  <si>
    <t>ROAA790301MGTJLN16</t>
  </si>
  <si>
    <t>ROAA790301</t>
  </si>
  <si>
    <t>NARG800813MGTVMD06</t>
  </si>
  <si>
    <t>NARG800813</t>
  </si>
  <si>
    <t>MEZJ910611MGTNRS09</t>
  </si>
  <si>
    <t>MEZJ910611</t>
  </si>
  <si>
    <t>HEAG830209MGTRLD01</t>
  </si>
  <si>
    <t>HEAG830209</t>
  </si>
  <si>
    <t>VAFM840718MGTRLR05</t>
  </si>
  <si>
    <t>VAFM840718</t>
  </si>
  <si>
    <t>PEPG930812MGTRRD08</t>
  </si>
  <si>
    <t>PEPG930812</t>
  </si>
  <si>
    <t>CAAE841024MGTNGL02</t>
  </si>
  <si>
    <t>CAAE841024</t>
  </si>
  <si>
    <t>AUAE931111MGTGLD05</t>
  </si>
  <si>
    <t>AUAE931111</t>
  </si>
  <si>
    <t>RAHM800714MGTMRN00</t>
  </si>
  <si>
    <t>RAHM800714</t>
  </si>
  <si>
    <t>ROML800521MGTSLZ03</t>
  </si>
  <si>
    <t>ROML800521</t>
  </si>
  <si>
    <t>PAGC870323MGTRNR09</t>
  </si>
  <si>
    <t>PAGC870323</t>
  </si>
  <si>
    <t>RACC960822MMNMHR04</t>
  </si>
  <si>
    <t>RACC960822</t>
  </si>
  <si>
    <t>MODB931116MGTNMT03</t>
  </si>
  <si>
    <t>MODB931116</t>
  </si>
  <si>
    <t>PAVG920116MMCRZD08</t>
  </si>
  <si>
    <t>PAVG920116</t>
  </si>
  <si>
    <t>GAAL870802MGTRNZ00</t>
  </si>
  <si>
    <t>GAAL870802</t>
  </si>
  <si>
    <t>MECT800926MGTNRR00</t>
  </si>
  <si>
    <t>MECT800926</t>
  </si>
  <si>
    <t>MEPD810623MMNZGL02</t>
  </si>
  <si>
    <t>MEPD810623</t>
  </si>
  <si>
    <t>MADJ871227MGTRRL08</t>
  </si>
  <si>
    <t>MADJ871227</t>
  </si>
  <si>
    <t>AOAA960215MGTCLN03</t>
  </si>
  <si>
    <t>AOAA960215</t>
  </si>
  <si>
    <t>LOAD970526MGTPVN01</t>
  </si>
  <si>
    <t>LOAD970526</t>
  </si>
  <si>
    <t>FOFN851110MGTLLH02</t>
  </si>
  <si>
    <t>FOFN851110</t>
  </si>
  <si>
    <t>VAGL801219MGTRVZ02</t>
  </si>
  <si>
    <t>VAGL801219</t>
  </si>
  <si>
    <t>GUDA900504MGTTLN09</t>
  </si>
  <si>
    <t>GUDA900504</t>
  </si>
  <si>
    <t>AAFG960917MGTLRD00</t>
  </si>
  <si>
    <t>AAFG960917</t>
  </si>
  <si>
    <t>MIRC991125MMNRSL02</t>
  </si>
  <si>
    <t>MIRC991125</t>
  </si>
  <si>
    <t>GAVL791207MGTRNR09</t>
  </si>
  <si>
    <t>GAVL791207</t>
  </si>
  <si>
    <t>RARG951102MGTMZD05</t>
  </si>
  <si>
    <t>RARG951102</t>
  </si>
  <si>
    <t>RIOV790423MGTSRR05</t>
  </si>
  <si>
    <t>RIOV790423</t>
  </si>
  <si>
    <t>GAAF960809MGTRLB09</t>
  </si>
  <si>
    <t>GAAF960809</t>
  </si>
  <si>
    <t>LAJE841002MMNLML00</t>
  </si>
  <si>
    <t>LAJE841002</t>
  </si>
  <si>
    <t>AOAG800305MGTLRR06</t>
  </si>
  <si>
    <t>AOAG800305</t>
  </si>
  <si>
    <t>CAAA820208MGTNGR01</t>
  </si>
  <si>
    <t>CAAA820208</t>
  </si>
  <si>
    <t>QUAS930923MGTRRT01</t>
  </si>
  <si>
    <t>QUAS930923</t>
  </si>
  <si>
    <t>ZAJY980119MGTRRL08</t>
  </si>
  <si>
    <t>ZAJY980119</t>
  </si>
  <si>
    <t>MOHE870810MMNRRS09</t>
  </si>
  <si>
    <t>MOHE870810</t>
  </si>
  <si>
    <t>LECC890621MGTNRN04</t>
  </si>
  <si>
    <t>LECC890621</t>
  </si>
  <si>
    <t>MOMM810205MGTNTR08</t>
  </si>
  <si>
    <t>MOMM810205</t>
  </si>
  <si>
    <t>OEZE900420MGTLRV05</t>
  </si>
  <si>
    <t>OEZE900420</t>
  </si>
  <si>
    <t>HEMC880426MGTRXR02</t>
  </si>
  <si>
    <t>HEMC880426</t>
  </si>
  <si>
    <t>TOAF950122MGTRRT00</t>
  </si>
  <si>
    <t>TOAF950122</t>
  </si>
  <si>
    <t>GOVE921111MGTNRS09</t>
  </si>
  <si>
    <t>GOVE921111</t>
  </si>
  <si>
    <t>AOVC881221MGTLZL04</t>
  </si>
  <si>
    <t>AOVC881221</t>
  </si>
  <si>
    <t>RULL960407MGTZPT05</t>
  </si>
  <si>
    <t>RULL960407</t>
  </si>
  <si>
    <t>RIVM920304MDFVZR02</t>
  </si>
  <si>
    <t>RIVM920304</t>
  </si>
  <si>
    <t>BAOR941219MGTRRS02</t>
  </si>
  <si>
    <t>BAOR941219</t>
  </si>
  <si>
    <t>COBG980929MGTVND04</t>
  </si>
  <si>
    <t>COBG980929</t>
  </si>
  <si>
    <t>PACA851121MGTCRR07</t>
  </si>
  <si>
    <t>PACA851121</t>
  </si>
  <si>
    <t>RARA940927MGTMXN05</t>
  </si>
  <si>
    <t>RARA940927</t>
  </si>
  <si>
    <t>RERJ861007MGTXDS03</t>
  </si>
  <si>
    <t>RERJ861007</t>
  </si>
  <si>
    <t>CEMM850327MGTRRR07</t>
  </si>
  <si>
    <t>CEMM850327</t>
  </si>
  <si>
    <t>ZAHT960904MGTRRR07</t>
  </si>
  <si>
    <t>ZAHT960904</t>
  </si>
  <si>
    <t>NABO830528MGTVLL02</t>
  </si>
  <si>
    <t>NABO830528</t>
  </si>
  <si>
    <t>NEOM860101MGTGRR04</t>
  </si>
  <si>
    <t>NEOM860101</t>
  </si>
  <si>
    <t>VAPP811227MJCRRL00</t>
  </si>
  <si>
    <t>VAPP811227</t>
  </si>
  <si>
    <t>COEG960418MGTRSD02</t>
  </si>
  <si>
    <t>COEG960418</t>
  </si>
  <si>
    <t>PEVA841005MDFXLN01</t>
  </si>
  <si>
    <t>PEVA841005</t>
  </si>
  <si>
    <t>GOCC840206MGTNNR06</t>
  </si>
  <si>
    <t>GOCC840206</t>
  </si>
  <si>
    <t>ZAMS840703MGTRRX05</t>
  </si>
  <si>
    <t>ZAMS840703</t>
  </si>
  <si>
    <t>VAVS990701MGTZLN07</t>
  </si>
  <si>
    <t>VAVS990701</t>
  </si>
  <si>
    <t>HEGD930530MGTRVL06</t>
  </si>
  <si>
    <t>HEGD930530</t>
  </si>
  <si>
    <t>TORL990324MGTRBT08</t>
  </si>
  <si>
    <t>TORL990324</t>
  </si>
  <si>
    <t>HEGR911028MGTRRS00</t>
  </si>
  <si>
    <t>HEGR911028</t>
  </si>
  <si>
    <t>COBA990102MGTNRS09</t>
  </si>
  <si>
    <t>COBA990102</t>
  </si>
  <si>
    <t>MAPA911118MMNRDN05</t>
  </si>
  <si>
    <t>MAPA911118</t>
  </si>
  <si>
    <t>EACV800329MMNSSR07</t>
  </si>
  <si>
    <t>EACV800329</t>
  </si>
  <si>
    <t>GOGJ930926MMNMTN01</t>
  </si>
  <si>
    <t>GOGJ930926</t>
  </si>
  <si>
    <t>GALM870303MGTRNR09</t>
  </si>
  <si>
    <t>GALM870303</t>
  </si>
  <si>
    <t>AAGK940127MGTLRR03</t>
  </si>
  <si>
    <t>AAGK940127</t>
  </si>
  <si>
    <t>GOFA850720MGTNLL03</t>
  </si>
  <si>
    <t>GOFA850720</t>
  </si>
  <si>
    <t>VIGB810925MGTLMR03</t>
  </si>
  <si>
    <t>VIGB810925</t>
  </si>
  <si>
    <t>GORB920527MGTMNR00</t>
  </si>
  <si>
    <t>GORB920527</t>
  </si>
  <si>
    <t>CENC880102MGTRVN08</t>
  </si>
  <si>
    <t>CENC880102</t>
  </si>
  <si>
    <t>CAHN871023MMNRRR01</t>
  </si>
  <si>
    <t>CAHN871023</t>
  </si>
  <si>
    <t>SAJN981123MGTNRT04</t>
  </si>
  <si>
    <t>SAJN981123</t>
  </si>
  <si>
    <t>EALJ931012MGTSNN08</t>
  </si>
  <si>
    <t>EALJ931012</t>
  </si>
  <si>
    <t>LANF841004MGTGVR07</t>
  </si>
  <si>
    <t>LANF841004</t>
  </si>
  <si>
    <t>RIRI920123MGTSMN02</t>
  </si>
  <si>
    <t>RIRI920123</t>
  </si>
  <si>
    <t>VIAC990911MGTLLR06</t>
  </si>
  <si>
    <t>VIAC990911</t>
  </si>
  <si>
    <t>AALM970412MGTLNN01</t>
  </si>
  <si>
    <t>AALM970412</t>
  </si>
  <si>
    <t>HEND950304MGTRGL08</t>
  </si>
  <si>
    <t>HEND950304</t>
  </si>
  <si>
    <t>SAVR860327MGTLLS06</t>
  </si>
  <si>
    <t>SAVR860327</t>
  </si>
  <si>
    <t>GOMJ790424MGTNRN01</t>
  </si>
  <si>
    <t>GOMJ790424</t>
  </si>
  <si>
    <t>TONA881121MMNRVN04</t>
  </si>
  <si>
    <t>TONA881121</t>
  </si>
  <si>
    <t>RORY901228MGTDNS04</t>
  </si>
  <si>
    <t>RORY901228</t>
  </si>
  <si>
    <t>HEVN930912MMNRZY00</t>
  </si>
  <si>
    <t>HEVN930912</t>
  </si>
  <si>
    <t>JAAR910329MMNSLB05</t>
  </si>
  <si>
    <t>JAAR910329</t>
  </si>
  <si>
    <t>MOMD790124MGTNSL08</t>
  </si>
  <si>
    <t>MOMD790124</t>
  </si>
  <si>
    <t>GUHC900311MMNVRR01</t>
  </si>
  <si>
    <t>GUHC900311</t>
  </si>
  <si>
    <t>GORL870917MGTMSR01</t>
  </si>
  <si>
    <t>GORL870917</t>
  </si>
  <si>
    <t>ROAS840623MMNDLN03</t>
  </si>
  <si>
    <t>ROAS840623</t>
  </si>
  <si>
    <t>HEBC891212MGTRRL06</t>
  </si>
  <si>
    <t>HEBC891212</t>
  </si>
  <si>
    <t>RAGC981116MGTMNC07</t>
  </si>
  <si>
    <t>RAGC981116</t>
  </si>
  <si>
    <t>JAMM850210MGTMNY02</t>
  </si>
  <si>
    <t>JAMM850210</t>
  </si>
  <si>
    <t>MAMN920618MGTDNL09</t>
  </si>
  <si>
    <t>MAMN920618</t>
  </si>
  <si>
    <t>VALJ910605MGTRPS04</t>
  </si>
  <si>
    <t>VALJ910605</t>
  </si>
  <si>
    <t>RAVS810815MGTYZR00</t>
  </si>
  <si>
    <t>RAVS810815</t>
  </si>
  <si>
    <t>LOMM901215MGTPNY05</t>
  </si>
  <si>
    <t>LOMM901215</t>
  </si>
  <si>
    <t>LEPJ881026MMNYRD07</t>
  </si>
  <si>
    <t>LEPJ881026</t>
  </si>
  <si>
    <t>RASK940311MGTMTR00</t>
  </si>
  <si>
    <t>RASK940311</t>
  </si>
  <si>
    <t>NUOC850223MMNXCC01</t>
  </si>
  <si>
    <t>NUOC850223</t>
  </si>
  <si>
    <t>VAGS850721MGTLNN06</t>
  </si>
  <si>
    <t>VAGS850721</t>
  </si>
  <si>
    <t>GUUR950423MGTTRM01</t>
  </si>
  <si>
    <t>GUUR950423</t>
  </si>
  <si>
    <t>LORV960201MMNPJR06</t>
  </si>
  <si>
    <t>LORV960201</t>
  </si>
  <si>
    <t>BESJ921122MCLCLL09</t>
  </si>
  <si>
    <t>BESJ921122</t>
  </si>
  <si>
    <t>ESTELA ZARAGOZA RIVERA</t>
  </si>
  <si>
    <t>ZARE900701MGTRVS09</t>
  </si>
  <si>
    <t>ZARE900701</t>
  </si>
  <si>
    <t>VELG840402MMCGZB05</t>
  </si>
  <si>
    <t>VELG840402</t>
  </si>
  <si>
    <t>CAMC921021MMNMJL02</t>
  </si>
  <si>
    <t>CAMC921021</t>
  </si>
  <si>
    <t>POTL791128MGTNRR03</t>
  </si>
  <si>
    <t>POTL791128</t>
  </si>
  <si>
    <t>GUCR921215MMNTRS05</t>
  </si>
  <si>
    <t>GUCR921215</t>
  </si>
  <si>
    <t>TAAC951010MMNMLR01</t>
  </si>
  <si>
    <t>TAAC951010</t>
  </si>
  <si>
    <t>EITL871015MMNNFL01</t>
  </si>
  <si>
    <t>EITL871015</t>
  </si>
  <si>
    <t>GOYF930707MGTNPL07</t>
  </si>
  <si>
    <t>GOYF930707</t>
  </si>
  <si>
    <t>EIVA801202MGTLLD00</t>
  </si>
  <si>
    <t>EIVA801202</t>
  </si>
  <si>
    <t>MORV901220MMNRMR01</t>
  </si>
  <si>
    <t>MORV901220</t>
  </si>
  <si>
    <t>REZM801017MGTYRR06</t>
  </si>
  <si>
    <t>REZM801017</t>
  </si>
  <si>
    <t>MAZC901005MGTYRL07</t>
  </si>
  <si>
    <t>MAZC901005</t>
  </si>
  <si>
    <t>GOCD821110MMNNRN05</t>
  </si>
  <si>
    <t>GOCD821110</t>
  </si>
  <si>
    <t>RARF890819MMNMMB06</t>
  </si>
  <si>
    <t>RARF890819</t>
  </si>
  <si>
    <t>MATD840820MGTYRL09</t>
  </si>
  <si>
    <t>MATD840820</t>
  </si>
  <si>
    <t>PACI880204MGTRHR06</t>
  </si>
  <si>
    <t>PACI880204</t>
  </si>
  <si>
    <t>GUEA870704MGTVSD02</t>
  </si>
  <si>
    <t>GUEA870704</t>
  </si>
  <si>
    <t>FOAJ850118MMNLGN04</t>
  </si>
  <si>
    <t>FOAJ850118</t>
  </si>
  <si>
    <t>BANL860318MGTRGZ04</t>
  </si>
  <si>
    <t>BANL860318</t>
  </si>
  <si>
    <t>ROCP880226MGTDRT02</t>
  </si>
  <si>
    <t>ROCP880226</t>
  </si>
  <si>
    <t>DUPD950518MGTRRN01</t>
  </si>
  <si>
    <t>DUPD950518</t>
  </si>
  <si>
    <t>AAMM850804MGTYDR08</t>
  </si>
  <si>
    <t>AAMM850804</t>
  </si>
  <si>
    <t>AATY920722MGTLRS06</t>
  </si>
  <si>
    <t>AATY920722</t>
  </si>
  <si>
    <t>MOTV850522MGTRML00</t>
  </si>
  <si>
    <t>MOTV850522</t>
  </si>
  <si>
    <t>PEFJ850612MGTRRL05</t>
  </si>
  <si>
    <t>PEFJ850612</t>
  </si>
  <si>
    <t>GARK920814MGTRMR08</t>
  </si>
  <si>
    <t>GARK920814</t>
  </si>
  <si>
    <t>TOMM880707MGTRDR03</t>
  </si>
  <si>
    <t>TOMM880707</t>
  </si>
  <si>
    <t>HEGF841110MGTRNR04</t>
  </si>
  <si>
    <t>HEGF841110</t>
  </si>
  <si>
    <t>LOMC900408MGTPRR09</t>
  </si>
  <si>
    <t>LOMC900408</t>
  </si>
  <si>
    <t>REHF970521MGTYRT05</t>
  </si>
  <si>
    <t>REHF970521</t>
  </si>
  <si>
    <t>SOBV971120MGTTRR03</t>
  </si>
  <si>
    <t>SOBV971120</t>
  </si>
  <si>
    <t>GAIA940309MMNRBN01</t>
  </si>
  <si>
    <t>GAIA940309</t>
  </si>
  <si>
    <t>VAAA810503MGTZCN02</t>
  </si>
  <si>
    <t>VAAA810503</t>
  </si>
  <si>
    <t>GUMA870216MGTTRN05</t>
  </si>
  <si>
    <t>GUMA870216</t>
  </si>
  <si>
    <t>MAMV910326MGTRRR02</t>
  </si>
  <si>
    <t>MAMV910326</t>
  </si>
  <si>
    <t>VAPR811125MMNRCC03</t>
  </si>
  <si>
    <t>VAPR811125</t>
  </si>
  <si>
    <t>SALJ851227MGTLPN07</t>
  </si>
  <si>
    <t>SALJ851227</t>
  </si>
  <si>
    <t>GUVJ840927MMNVRN03</t>
  </si>
  <si>
    <t>GUVJ840927</t>
  </si>
  <si>
    <t>SEVT960921MGTRRR02</t>
  </si>
  <si>
    <t>SEVT960921</t>
  </si>
  <si>
    <t>MELM910629MGTNPG09</t>
  </si>
  <si>
    <t>MELM910629</t>
  </si>
  <si>
    <t>PIRR880421MMNDYS09</t>
  </si>
  <si>
    <t>PIRR880421</t>
  </si>
  <si>
    <t>GAMS850531MGTRNS07</t>
  </si>
  <si>
    <t>GAMS850531</t>
  </si>
  <si>
    <t>GOBN910415MGTNRR09</t>
  </si>
  <si>
    <t>GOBN910415</t>
  </si>
  <si>
    <t>MAEY870729MMNRSR06</t>
  </si>
  <si>
    <t>MAEY870729</t>
  </si>
  <si>
    <t>RALK790711MMNMMR09</t>
  </si>
  <si>
    <t>RALK790711</t>
  </si>
  <si>
    <t>RAGR880118MGTMNS04</t>
  </si>
  <si>
    <t>RAGR880118</t>
  </si>
  <si>
    <t>FUAA890725MGTNLN06</t>
  </si>
  <si>
    <t>FUAA890725</t>
  </si>
  <si>
    <t>MATD840201MGTDRL06</t>
  </si>
  <si>
    <t>MATD840201</t>
  </si>
  <si>
    <t>MAEE890703MGTGSL00</t>
  </si>
  <si>
    <t>MAEE890703</t>
  </si>
  <si>
    <t>SABM860319MGTNRR09</t>
  </si>
  <si>
    <t>SABM860319</t>
  </si>
  <si>
    <t>CAHA981125MGTMRN05</t>
  </si>
  <si>
    <t>CAHA981125</t>
  </si>
  <si>
    <t>GATF820823MMNLRL06</t>
  </si>
  <si>
    <t>GATF820823</t>
  </si>
  <si>
    <t>MOQJ871129MMNLVN05</t>
  </si>
  <si>
    <t>MOQJ871129</t>
  </si>
  <si>
    <t>AAHA971113MMNNRN07</t>
  </si>
  <si>
    <t>AAHA971113</t>
  </si>
  <si>
    <t>VAFN940823MMNRNY01</t>
  </si>
  <si>
    <t>VAFN940823</t>
  </si>
  <si>
    <t>AAGA960228MGTNLZ01</t>
  </si>
  <si>
    <t>AAGA960228</t>
  </si>
  <si>
    <t>VARA850905MGTZZL00</t>
  </si>
  <si>
    <t>VARA850905</t>
  </si>
  <si>
    <t>BAHK870928MGTRRR02</t>
  </si>
  <si>
    <t>BAHK870928</t>
  </si>
  <si>
    <t>MOLJ920721MMNRQN05</t>
  </si>
  <si>
    <t>MOLJ920721</t>
  </si>
  <si>
    <t>MOHA820217MGTSRL06</t>
  </si>
  <si>
    <t>MOHA820217</t>
  </si>
  <si>
    <t>ZABO791103MMNMRF01</t>
  </si>
  <si>
    <t>ZABO791103</t>
  </si>
  <si>
    <t>TAHA990122MMNFRN02</t>
  </si>
  <si>
    <t>TAHA990122</t>
  </si>
  <si>
    <t>GAMS801005MMNLRN02</t>
  </si>
  <si>
    <t>GAMS801005</t>
  </si>
  <si>
    <t>CAMA811204MGTLRN03</t>
  </si>
  <si>
    <t>CAMA811204</t>
  </si>
  <si>
    <t>ROSG791120MGTDLB09</t>
  </si>
  <si>
    <t>ROSG791120</t>
  </si>
  <si>
    <t>AIGY941008MMNVRS04</t>
  </si>
  <si>
    <t>AIGY941008</t>
  </si>
  <si>
    <t>OIUC920304MMNRCR07</t>
  </si>
  <si>
    <t>OIUC920304</t>
  </si>
  <si>
    <t>EACN870903MGTSHN02</t>
  </si>
  <si>
    <t>EACN870903</t>
  </si>
  <si>
    <t>PETM831117MMNRRR03</t>
  </si>
  <si>
    <t>PETM831117</t>
  </si>
  <si>
    <t>CAML931005MGTNDC04</t>
  </si>
  <si>
    <t>CAML931005</t>
  </si>
  <si>
    <t>AOVV870129MGTLZR07</t>
  </si>
  <si>
    <t>AOVV870129</t>
  </si>
  <si>
    <t>CABM830916MGTSRR05</t>
  </si>
  <si>
    <t>CABM830916</t>
  </si>
  <si>
    <t>EIOE800709MGTSLL02</t>
  </si>
  <si>
    <t>EIOE800709</t>
  </si>
  <si>
    <t>RASE990826MMNMNS00</t>
  </si>
  <si>
    <t>RASE990826</t>
  </si>
  <si>
    <t>HETA960529MMNRRN07</t>
  </si>
  <si>
    <t>HETA960529</t>
  </si>
  <si>
    <t>HEHN921224MGTRRT07</t>
  </si>
  <si>
    <t>HEHN921224</t>
  </si>
  <si>
    <t>MOHE891117MMNNRV01</t>
  </si>
  <si>
    <t>MOHE891117</t>
  </si>
  <si>
    <t>MEGI791222MGTNTM04</t>
  </si>
  <si>
    <t>MEGI791222</t>
  </si>
  <si>
    <t>FOEM880827MMNLNR05</t>
  </si>
  <si>
    <t>FOEM880827</t>
  </si>
  <si>
    <t>ZAAF901121MMNRLT07</t>
  </si>
  <si>
    <t>ZAAF901121</t>
  </si>
  <si>
    <t>RACM830125MMNMRR03</t>
  </si>
  <si>
    <t>RACM830125</t>
  </si>
  <si>
    <t>RIVJ830219MGTVLN08</t>
  </si>
  <si>
    <t>RIVJ830219</t>
  </si>
  <si>
    <t>ROLI820911MGTDDS07</t>
  </si>
  <si>
    <t>ROLI820911</t>
  </si>
  <si>
    <t>CAMP850217MGTHGT03</t>
  </si>
  <si>
    <t>CAMP850217</t>
  </si>
  <si>
    <t>PISG830410MGTDND03</t>
  </si>
  <si>
    <t>PISG830410</t>
  </si>
  <si>
    <t>MOBT920815MGTTCR08</t>
  </si>
  <si>
    <t>MOBT920815</t>
  </si>
  <si>
    <t>CEMS861204MGTRTN02</t>
  </si>
  <si>
    <t>CEMS861204</t>
  </si>
  <si>
    <t>MOVA790211MGTRRR07</t>
  </si>
  <si>
    <t>MOVA790211</t>
  </si>
  <si>
    <t>GUCR950712MGTTLM09</t>
  </si>
  <si>
    <t>GUCR950712</t>
  </si>
  <si>
    <t>MAJK950604MGTRMR07</t>
  </si>
  <si>
    <t>MAJK950604</t>
  </si>
  <si>
    <t>GOHY810321MDFMDR00</t>
  </si>
  <si>
    <t>GOHY810321</t>
  </si>
  <si>
    <t>MEAA961227MMNZVN00</t>
  </si>
  <si>
    <t>MEAA961227</t>
  </si>
  <si>
    <t>PAMM820710MGTRDR01</t>
  </si>
  <si>
    <t>PAMM820710</t>
  </si>
  <si>
    <t>PEMB951004MMNRNR04</t>
  </si>
  <si>
    <t>PEMB951004</t>
  </si>
  <si>
    <t>MOPG930606MMNRRS01</t>
  </si>
  <si>
    <t>MOPG930606</t>
  </si>
  <si>
    <t>VATD921122MMNRRN07</t>
  </si>
  <si>
    <t>VATD921122</t>
  </si>
  <si>
    <t>GULN920213MGTZRH02</t>
  </si>
  <si>
    <t>GULN920213</t>
  </si>
  <si>
    <t>AAMA870221MMNYTN02</t>
  </si>
  <si>
    <t>AAMA870221</t>
  </si>
  <si>
    <t>MUAA970312MGTRLZ09</t>
  </si>
  <si>
    <t>MUAA970312</t>
  </si>
  <si>
    <t>GOCL921107MMNNRR11</t>
  </si>
  <si>
    <t>GOCL921107</t>
  </si>
  <si>
    <t>CASF910802MGTSTT07</t>
  </si>
  <si>
    <t>CASF910802</t>
  </si>
  <si>
    <t>EIRJ990319MMNSDS00</t>
  </si>
  <si>
    <t>EIRJ990319</t>
  </si>
  <si>
    <t>NAEM840530MGTVSR05</t>
  </si>
  <si>
    <t>NAEM840530</t>
  </si>
  <si>
    <t>VEVR800528MGTNZS01</t>
  </si>
  <si>
    <t>VEVR800528</t>
  </si>
  <si>
    <t>CEMR850901MMNJDM08</t>
  </si>
  <si>
    <t>CEMR850901</t>
  </si>
  <si>
    <t>MUCA860911MGTRBL02</t>
  </si>
  <si>
    <t>MUCA860911</t>
  </si>
  <si>
    <t>CARC940308MGTNYC04</t>
  </si>
  <si>
    <t>CARC940308</t>
  </si>
  <si>
    <t>LOTA820125MGTPRL00</t>
  </si>
  <si>
    <t>LOTA820125</t>
  </si>
  <si>
    <t>FAAM910223MGTRRR08</t>
  </si>
  <si>
    <t>FAAM910223</t>
  </si>
  <si>
    <t>PARM811028MGTCDR01</t>
  </si>
  <si>
    <t>PARM811028</t>
  </si>
  <si>
    <t>AASM850610MGTLVR08</t>
  </si>
  <si>
    <t>AASM850610</t>
  </si>
  <si>
    <t>RAMK920323MMNMRR08</t>
  </si>
  <si>
    <t>RAMK920323</t>
  </si>
  <si>
    <t>MAVK880402MDFRRR01</t>
  </si>
  <si>
    <t>MAVK880402</t>
  </si>
  <si>
    <t>AOHL851108MGTCRT06</t>
  </si>
  <si>
    <t>AOHL851108</t>
  </si>
  <si>
    <t>CAMA790703MGTBRR04</t>
  </si>
  <si>
    <t>CAMA790703</t>
  </si>
  <si>
    <t>GOMK980604MGTMNR09</t>
  </si>
  <si>
    <t>GOMK980604</t>
  </si>
  <si>
    <t>COMV940917MGTNGR06</t>
  </si>
  <si>
    <t>COMV940917</t>
  </si>
  <si>
    <t>RAPG881018MGTYRD06</t>
  </si>
  <si>
    <t>RAPG881018</t>
  </si>
  <si>
    <t>NEED911108MGTGSN02</t>
  </si>
  <si>
    <t>NEED911108</t>
  </si>
  <si>
    <t>REZI970209MGTYRS00</t>
  </si>
  <si>
    <t>REZI970209</t>
  </si>
  <si>
    <t>GARC880817MGTRYC03</t>
  </si>
  <si>
    <t>GARC880817</t>
  </si>
  <si>
    <t>GOCY960725MGTNRS02</t>
  </si>
  <si>
    <t>GOCY960725</t>
  </si>
  <si>
    <t>PAML961203MGTRDZ02</t>
  </si>
  <si>
    <t>PAML961203</t>
  </si>
  <si>
    <t>REND971111MGTYGN00</t>
  </si>
  <si>
    <t>REND971111</t>
  </si>
  <si>
    <t>MATM870310MDFRFR07</t>
  </si>
  <si>
    <t>MATM870310</t>
  </si>
  <si>
    <t>GORE810401MGTNZD05</t>
  </si>
  <si>
    <t>GORE810401</t>
  </si>
  <si>
    <t>ROMB940228MGTDGR01</t>
  </si>
  <si>
    <t>ROMB940228</t>
  </si>
  <si>
    <t>VIMA901119MMNLRN02</t>
  </si>
  <si>
    <t>VIMA901119</t>
  </si>
  <si>
    <t>MAVG930824MGTRGD02</t>
  </si>
  <si>
    <t>MAVG930824</t>
  </si>
  <si>
    <t>DEAM951214MGTLRR08</t>
  </si>
  <si>
    <t>DEAM951214</t>
  </si>
  <si>
    <t>LECT961004MGTMNH17</t>
  </si>
  <si>
    <t>LECT961004</t>
  </si>
  <si>
    <t>MAHC930913MGTRRL08</t>
  </si>
  <si>
    <t>MAHC930913</t>
  </si>
  <si>
    <t>HEUA860720MGTRRL00</t>
  </si>
  <si>
    <t>HEUA860720</t>
  </si>
  <si>
    <t>PISM890827MMNXTR00</t>
  </si>
  <si>
    <t>PISM890827</t>
  </si>
  <si>
    <t>GOGA900613MGTNRN08</t>
  </si>
  <si>
    <t>GOGA900613</t>
  </si>
  <si>
    <t>HEBB860625MGTRRL01</t>
  </si>
  <si>
    <t>HEBB860625</t>
  </si>
  <si>
    <t>GALJ860224MMNRNS06</t>
  </si>
  <si>
    <t>GALJ860224</t>
  </si>
  <si>
    <t>GAAL861223MMNLLZ01</t>
  </si>
  <si>
    <t>GAAL861223</t>
  </si>
  <si>
    <t>RORG831006MGTDDD02</t>
  </si>
  <si>
    <t>RORG831006</t>
  </si>
  <si>
    <t>EIGE840310MGTSRD05</t>
  </si>
  <si>
    <t>EIGE840310</t>
  </si>
  <si>
    <t>GAVB890715MMNLZR03</t>
  </si>
  <si>
    <t>GAVB890715</t>
  </si>
  <si>
    <t>MONI940603MGTSVS02</t>
  </si>
  <si>
    <t>MONI940603</t>
  </si>
  <si>
    <t>RAPJ871121MGTMRZ02</t>
  </si>
  <si>
    <t>RAPJ871121</t>
  </si>
  <si>
    <t>HEMF911111MGTRNB05</t>
  </si>
  <si>
    <t>HEMF911111</t>
  </si>
  <si>
    <t>EISM960308MGTLLR08</t>
  </si>
  <si>
    <t>EISM960308</t>
  </si>
  <si>
    <t>RIMM820113MGTCNG04</t>
  </si>
  <si>
    <t>RIMM820113</t>
  </si>
  <si>
    <t>CAPA970710MGTBZL04</t>
  </si>
  <si>
    <t>CAPA970710</t>
  </si>
  <si>
    <t>CALD900501MGTBQB09</t>
  </si>
  <si>
    <t>CALD900501</t>
  </si>
  <si>
    <t>MOCR990321MGTRHC18</t>
  </si>
  <si>
    <t>MOCR990321</t>
  </si>
  <si>
    <t>DURV951001MGTRSL02</t>
  </si>
  <si>
    <t>DURV951001</t>
  </si>
  <si>
    <t>UUVB941028MGTRNR02</t>
  </si>
  <si>
    <t>UUVB941028</t>
  </si>
  <si>
    <t>SASC920124MGTLLR04</t>
  </si>
  <si>
    <t>SASC920124</t>
  </si>
  <si>
    <t>MOSC880411MGTRLR00</t>
  </si>
  <si>
    <t>PECB820503MGTXMR07</t>
  </si>
  <si>
    <t>PECB820503</t>
  </si>
  <si>
    <t>FOAE971004MGTLLS06</t>
  </si>
  <si>
    <t>FOAE971004</t>
  </si>
  <si>
    <t>CUHS891231MGTRRL05</t>
  </si>
  <si>
    <t>CUHS891231</t>
  </si>
  <si>
    <t>LECB930613MGTNMR04</t>
  </si>
  <si>
    <t>LECB930613</t>
  </si>
  <si>
    <t>RACM870911MMNMRY08</t>
  </si>
  <si>
    <t>RACM870911</t>
  </si>
  <si>
    <t>PIAM890605MMNCLR00</t>
  </si>
  <si>
    <t>PIAM890605</t>
  </si>
  <si>
    <t>CAGM911014MGTHNR02</t>
  </si>
  <si>
    <t>CAGM911014</t>
  </si>
  <si>
    <t>HEZG971107MMNRRD08</t>
  </si>
  <si>
    <t>HEZG971107</t>
  </si>
  <si>
    <t>RAHY850104MGTMRN06</t>
  </si>
  <si>
    <t>RAHY850104</t>
  </si>
  <si>
    <t>GUAJ901220MMNTYN03</t>
  </si>
  <si>
    <t>GUAJ901220</t>
  </si>
  <si>
    <t>HEON811012MGTRLL01</t>
  </si>
  <si>
    <t>HEON811012</t>
  </si>
  <si>
    <t>LIFL971112MGTRRZ05</t>
  </si>
  <si>
    <t>LIFL971112</t>
  </si>
  <si>
    <t>CUVG840111MGTRRM05</t>
  </si>
  <si>
    <t>CUVG840111</t>
  </si>
  <si>
    <t>REVL810115MGTYZS06</t>
  </si>
  <si>
    <t>REVL810115</t>
  </si>
  <si>
    <t>VAMJ990210MGTZRN03</t>
  </si>
  <si>
    <t>VAMJ990210</t>
  </si>
  <si>
    <t>JIAY950223MMNMYS02</t>
  </si>
  <si>
    <t>JIAY950223</t>
  </si>
  <si>
    <t>CAHM820108MGTBDR02</t>
  </si>
  <si>
    <t>CAHM820108</t>
  </si>
  <si>
    <t>TACE790608MGTFMR00</t>
  </si>
  <si>
    <t>TACE790608</t>
  </si>
  <si>
    <t>LEBS980722MGTDRN12</t>
  </si>
  <si>
    <t>LEBS980722</t>
  </si>
  <si>
    <t>MAAL831006MGTRGR06</t>
  </si>
  <si>
    <t>MAAL831006</t>
  </si>
  <si>
    <t>ZAVM920706MGTRZR01</t>
  </si>
  <si>
    <t>ZAVM920706</t>
  </si>
  <si>
    <t>CAMM880731MGTNDR01</t>
  </si>
  <si>
    <t>CAMM880731</t>
  </si>
  <si>
    <t>BEGD860819MPLLLR07</t>
  </si>
  <si>
    <t>BEGD860819</t>
  </si>
  <si>
    <t>FOPM880513MGTLRY01</t>
  </si>
  <si>
    <t>FOPM880513</t>
  </si>
  <si>
    <t>RODB860112MGTSRB01</t>
  </si>
  <si>
    <t>RODB860112</t>
  </si>
  <si>
    <t>LIAN830402MGTNGR07</t>
  </si>
  <si>
    <t>LIAN830402</t>
  </si>
  <si>
    <t>GAMA860407MGTRND04</t>
  </si>
  <si>
    <t>GAMA860407</t>
  </si>
  <si>
    <t>HEHH970705MGTRRL07</t>
  </si>
  <si>
    <t>HEHH970705</t>
  </si>
  <si>
    <t>NEAI930704MGTGRS03</t>
  </si>
  <si>
    <t>NEAI930704</t>
  </si>
  <si>
    <t>GASB920610MMNLLL05</t>
  </si>
  <si>
    <t>GASB920610</t>
  </si>
  <si>
    <t>RAVC960511MGTMGL01</t>
  </si>
  <si>
    <t>RAVC960511</t>
  </si>
  <si>
    <t>LONE850415MMNPVR03</t>
  </si>
  <si>
    <t>LONE850415</t>
  </si>
  <si>
    <t>NUAR870619MMNXGF02</t>
  </si>
  <si>
    <t>NUAR870619</t>
  </si>
  <si>
    <t>MELV841108MGTNPC08</t>
  </si>
  <si>
    <t>MELV841108</t>
  </si>
  <si>
    <t>CAVC810216MGTMLR05</t>
  </si>
  <si>
    <t>CAVC810216</t>
  </si>
  <si>
    <t>ZAMR820911MGTRRM08</t>
  </si>
  <si>
    <t>ZAMR820911</t>
  </si>
  <si>
    <t>MACF910927MGTRBR00</t>
  </si>
  <si>
    <t>MACF910927</t>
  </si>
  <si>
    <t>MOMM811124MGTLNR04</t>
  </si>
  <si>
    <t>MOMM811124</t>
  </si>
  <si>
    <t>MAZS950830MGTRRT04</t>
  </si>
  <si>
    <t>MAZS950830</t>
  </si>
  <si>
    <t>GAMA870615MVZMRN09</t>
  </si>
  <si>
    <t>GAMA870615</t>
  </si>
  <si>
    <t>MXMO900916MGTRRL07</t>
  </si>
  <si>
    <t>MXMO900916</t>
  </si>
  <si>
    <t>AASC940218MGTLNN00</t>
  </si>
  <si>
    <t>AASC940218</t>
  </si>
  <si>
    <t>NAVS790614MGTVLN01</t>
  </si>
  <si>
    <t>NAVS790614</t>
  </si>
  <si>
    <t>GALM800606MGTRPR16</t>
  </si>
  <si>
    <t>GALM800606</t>
  </si>
  <si>
    <t>GAMA851010MGTRRV05</t>
  </si>
  <si>
    <t>GAMA851010</t>
  </si>
  <si>
    <t>MAMN871012MMNRNN05</t>
  </si>
  <si>
    <t>MAMN871012</t>
  </si>
  <si>
    <t>MUFY940520MMNXLZ09</t>
  </si>
  <si>
    <t>MUFY940520</t>
  </si>
  <si>
    <t>VAMG850914MGTZRD01</t>
  </si>
  <si>
    <t>VAMG850914</t>
  </si>
  <si>
    <t>BOBC900317MGTMRL06</t>
  </si>
  <si>
    <t>BOBC900317</t>
  </si>
  <si>
    <t>VALG911110MGTZDD07</t>
  </si>
  <si>
    <t>VALG911110</t>
  </si>
  <si>
    <t>SISS871122MGTRNC03</t>
  </si>
  <si>
    <t>SISS871122</t>
  </si>
  <si>
    <t>VEMA820311MGTGJN01</t>
  </si>
  <si>
    <t>VEMA820311</t>
  </si>
  <si>
    <t>MOGA871222MGTRNN09</t>
  </si>
  <si>
    <t>MOGA871222</t>
  </si>
  <si>
    <t>BAMM990413MGTRRR02</t>
  </si>
  <si>
    <t>BAMM990413</t>
  </si>
  <si>
    <t>CIHM940626MGTHRR09</t>
  </si>
  <si>
    <t>CIHM940626</t>
  </si>
  <si>
    <t>REOK950215MGTYRR01</t>
  </si>
  <si>
    <t>REOK950215</t>
  </si>
  <si>
    <t>CEVC860214MGTJLR05</t>
  </si>
  <si>
    <t>CEVC860214</t>
  </si>
  <si>
    <t>LOTG850308MGTPLB00</t>
  </si>
  <si>
    <t>LOTG850308</t>
  </si>
  <si>
    <t>LAMM910329MGTRRY02</t>
  </si>
  <si>
    <t>LAMM910329</t>
  </si>
  <si>
    <t>CAST861030MGTSNR09</t>
  </si>
  <si>
    <t>CAST861030</t>
  </si>
  <si>
    <t>MOHK961213MGTRRR08</t>
  </si>
  <si>
    <t>MOHK961213</t>
  </si>
  <si>
    <t>BOCM940928MGTNHL02</t>
  </si>
  <si>
    <t>BOCM940928</t>
  </si>
  <si>
    <t>BAMM980517MGTRDR08</t>
  </si>
  <si>
    <t>BAMM980517</t>
  </si>
  <si>
    <t>RAFM930820MGTMLY06</t>
  </si>
  <si>
    <t>RAFM930820</t>
  </si>
  <si>
    <t>CACG970117MGTMRD02</t>
  </si>
  <si>
    <t>CACG970117</t>
  </si>
  <si>
    <t>MEAM861115MGTNRR09</t>
  </si>
  <si>
    <t>MEAM861115</t>
  </si>
  <si>
    <t>RIVL790530MGTNNZ00</t>
  </si>
  <si>
    <t>RIVL790530</t>
  </si>
  <si>
    <t>MERE880428MMNNYD04</t>
  </si>
  <si>
    <t>MERE880428</t>
  </si>
  <si>
    <t>GUSL911216MGTTLZ09</t>
  </si>
  <si>
    <t>GUSL911216</t>
  </si>
  <si>
    <t>COCL970208MGTRNC05</t>
  </si>
  <si>
    <t>COCL970208</t>
  </si>
  <si>
    <t>MALB820515MGTRPT03</t>
  </si>
  <si>
    <t>MALB820515</t>
  </si>
  <si>
    <t>TALR911224MGTFPQ07</t>
  </si>
  <si>
    <t>TALR911224</t>
  </si>
  <si>
    <t>CAHB830927MMNZRR00</t>
  </si>
  <si>
    <t>CAHB830927</t>
  </si>
  <si>
    <t>VETL830208MGTGFZ18</t>
  </si>
  <si>
    <t>VETL830208</t>
  </si>
  <si>
    <t>LOCY980309MMNPHL07</t>
  </si>
  <si>
    <t>LOCY980309</t>
  </si>
  <si>
    <t>BARE840406MMNRYL01</t>
  </si>
  <si>
    <t>BARE840406</t>
  </si>
  <si>
    <t>BAIM981127MGTRRR04</t>
  </si>
  <si>
    <t>BAIM981127</t>
  </si>
  <si>
    <t>MEVA791103MMNDGD03</t>
  </si>
  <si>
    <t>MEVA791103</t>
  </si>
  <si>
    <t>CARV891022MGTSMR02</t>
  </si>
  <si>
    <t>CARV891022</t>
  </si>
  <si>
    <t>LOMM960116MMNPCR06</t>
  </si>
  <si>
    <t>LOMM960116</t>
  </si>
  <si>
    <t>AIHJ840320MGTVRN01</t>
  </si>
  <si>
    <t>AIHJ840320</t>
  </si>
  <si>
    <t>RAHA881023MGTMRN00</t>
  </si>
  <si>
    <t>RAHA881023</t>
  </si>
  <si>
    <t>AAFM860102MMNLLR00</t>
  </si>
  <si>
    <t>AAFM860102</t>
  </si>
  <si>
    <t>GUGM910331MGTZRR04</t>
  </si>
  <si>
    <t>GUGM910331</t>
  </si>
  <si>
    <t>GUHC811123MMNRRN09</t>
  </si>
  <si>
    <t>GUHC811123</t>
  </si>
  <si>
    <t>VAAA870802MMNZGN04</t>
  </si>
  <si>
    <t>VAAA870802</t>
  </si>
  <si>
    <t>ROGT821103MGTDLR06</t>
  </si>
  <si>
    <t>ROGT821103</t>
  </si>
  <si>
    <t>PEAA860520MGTRRD00</t>
  </si>
  <si>
    <t>PEAA860520</t>
  </si>
  <si>
    <t>BAMG940828MGTRND03</t>
  </si>
  <si>
    <t>BAMG940828</t>
  </si>
  <si>
    <t>MEAB930602MGTNGR01</t>
  </si>
  <si>
    <t>MEAB930602</t>
  </si>
  <si>
    <t>GACA961222MGTRRN05</t>
  </si>
  <si>
    <t>GACA961222</t>
  </si>
  <si>
    <t>SATJ841121MGTNRS05</t>
  </si>
  <si>
    <t>SATJ841121</t>
  </si>
  <si>
    <t>GACF990322MGTRMT05</t>
  </si>
  <si>
    <t>GACF990322</t>
  </si>
  <si>
    <t>LOAA840812MGTMLR01</t>
  </si>
  <si>
    <t>LOAA840812</t>
  </si>
  <si>
    <t>CAPA960224MGTBRN02</t>
  </si>
  <si>
    <t>CAPA960224</t>
  </si>
  <si>
    <t>LOSK960905MMNPTR03</t>
  </si>
  <si>
    <t>LOSK960905</t>
  </si>
  <si>
    <t>PEPJ820306MGTLXS02</t>
  </si>
  <si>
    <t>PEPJ820306</t>
  </si>
  <si>
    <t>NAGI961206MGTVTN01</t>
  </si>
  <si>
    <t>NAGI961206</t>
  </si>
  <si>
    <t>ZAGB880709MDFRRR04</t>
  </si>
  <si>
    <t>ZAGB880709</t>
  </si>
  <si>
    <t>VIFA900815MMCLGL05</t>
  </si>
  <si>
    <t>VIFA900815</t>
  </si>
  <si>
    <t>AABL980803MGTLLZ09</t>
  </si>
  <si>
    <t>AABL980803</t>
  </si>
  <si>
    <t>CAVE850718MGTBLR05</t>
  </si>
  <si>
    <t>CAVE850718</t>
  </si>
  <si>
    <t>LOMA781201MMCPXN03</t>
  </si>
  <si>
    <t>LOMA781201</t>
  </si>
  <si>
    <t>RIMA931124MMNSRL06</t>
  </si>
  <si>
    <t>RIMA931124</t>
  </si>
  <si>
    <t>MOVB821006MMNSLR07</t>
  </si>
  <si>
    <t>MOVB821006</t>
  </si>
  <si>
    <t>ROAP920423MGTDLL08</t>
  </si>
  <si>
    <t>ROAP920423</t>
  </si>
  <si>
    <t>CERC820406MGTRML03</t>
  </si>
  <si>
    <t>CERC820406</t>
  </si>
  <si>
    <t>AOCA900729MGTLBR08</t>
  </si>
  <si>
    <t>AOCA900729</t>
  </si>
  <si>
    <t>GOMG950430MGTMRD01</t>
  </si>
  <si>
    <t>GOMG950430</t>
  </si>
  <si>
    <t>CUCG000101MGTVRLA2</t>
  </si>
  <si>
    <t>CUCG000101</t>
  </si>
  <si>
    <t>ROLK960424MMNDNM00</t>
  </si>
  <si>
    <t>ROLK960424</t>
  </si>
  <si>
    <t>CAXG950901MNEHXD00</t>
  </si>
  <si>
    <t>CAXG950901</t>
  </si>
  <si>
    <t>MASB930917MMNLRR09</t>
  </si>
  <si>
    <t>AERS960220MMCNSL07</t>
  </si>
  <si>
    <t>AERS960220</t>
  </si>
  <si>
    <t>LEBJ940319MGTDRS09</t>
  </si>
  <si>
    <t>LEBJ940319</t>
  </si>
  <si>
    <t>CABA830514MGTHRD02</t>
  </si>
  <si>
    <t>CABA830514</t>
  </si>
  <si>
    <t>HELE830914MGTRPR08</t>
  </si>
  <si>
    <t>HELE830914</t>
  </si>
  <si>
    <t>ZAVR950919MGTMGS00</t>
  </si>
  <si>
    <t>ZAVR950919</t>
  </si>
  <si>
    <t>RUSJ920907MGTZTS01</t>
  </si>
  <si>
    <t>RUSJ920907</t>
  </si>
  <si>
    <t>JULL790629MGTRYT00</t>
  </si>
  <si>
    <t>JULL790629</t>
  </si>
  <si>
    <t>VASM800323MGTRTR06</t>
  </si>
  <si>
    <t>VASM800323</t>
  </si>
  <si>
    <t>HECO991008MGTRHD07</t>
  </si>
  <si>
    <t>HECO991008</t>
  </si>
  <si>
    <t>HECA830911MGTRMN00</t>
  </si>
  <si>
    <t>HECA830911</t>
  </si>
  <si>
    <t>ROMM891004MGTDGY00</t>
  </si>
  <si>
    <t>ROMM891004</t>
  </si>
  <si>
    <t>GOMR830205MGTDNY07</t>
  </si>
  <si>
    <t>GOMR830205</t>
  </si>
  <si>
    <t>HEXJ901016MGTRXS04</t>
  </si>
  <si>
    <t>HEXJ901016</t>
  </si>
  <si>
    <t>AARC960228MGTNYN02</t>
  </si>
  <si>
    <t>AARC960228</t>
  </si>
  <si>
    <t>DOLG860903MGTRPD08</t>
  </si>
  <si>
    <t>DOLG860903</t>
  </si>
  <si>
    <t>MOGE910901MMNNLL06</t>
  </si>
  <si>
    <t>MOGE910901</t>
  </si>
  <si>
    <t>TEPD941029MMNJGL00</t>
  </si>
  <si>
    <t>TEPD941029</t>
  </si>
  <si>
    <t>VAJL901220MMNZSZ03</t>
  </si>
  <si>
    <t>VAJL901220</t>
  </si>
  <si>
    <t>HESP901127MMNRRT00</t>
  </si>
  <si>
    <t>HESP901127</t>
  </si>
  <si>
    <t>MOCN820422MGTRBN01</t>
  </si>
  <si>
    <t>MOCN820422</t>
  </si>
  <si>
    <t>SARC930914MMNLDN06</t>
  </si>
  <si>
    <t>SARC930914</t>
  </si>
  <si>
    <t>OIRL861209MGTLMR01</t>
  </si>
  <si>
    <t>OIRL861209</t>
  </si>
  <si>
    <t>RONY861230MGTDXL02</t>
  </si>
  <si>
    <t>RONY861230</t>
  </si>
  <si>
    <t>VACG870417MGTRNB09</t>
  </si>
  <si>
    <t>VACG870417</t>
  </si>
  <si>
    <t>EIGE880211MDFSNL02</t>
  </si>
  <si>
    <t>EIGE880211</t>
  </si>
  <si>
    <t>CAHC871011MGTHRR09</t>
  </si>
  <si>
    <t>CAHC871011</t>
  </si>
  <si>
    <t>RICE990325MGTSNR08</t>
  </si>
  <si>
    <t>RICE990325</t>
  </si>
  <si>
    <t>GAHG920414MGTNRD04</t>
  </si>
  <si>
    <t>GAHG920414</t>
  </si>
  <si>
    <t>LEHV861223MGTDRC00</t>
  </si>
  <si>
    <t>LEHV861223</t>
  </si>
  <si>
    <t>VAVL820401MGTLLR05</t>
  </si>
  <si>
    <t>HEVJ900925MGTRLL04</t>
  </si>
  <si>
    <t>HEVJ900925</t>
  </si>
  <si>
    <t>MELC810821MGTNNR09</t>
  </si>
  <si>
    <t>MELC810821</t>
  </si>
  <si>
    <t>HERO791207MGTRSL04</t>
  </si>
  <si>
    <t>HERO791207</t>
  </si>
  <si>
    <t>JURJ790927MGTRJS00</t>
  </si>
  <si>
    <t>JURJ790927</t>
  </si>
  <si>
    <t>DUOA890605MGTRRD00</t>
  </si>
  <si>
    <t>DUOA890605</t>
  </si>
  <si>
    <t>GOMR810831MGTDRS01</t>
  </si>
  <si>
    <t>GOMR810831</t>
  </si>
  <si>
    <t>EICR840831MGTNRM08</t>
  </si>
  <si>
    <t>EICR840831</t>
  </si>
  <si>
    <t>RAHB950112MJCMRR02</t>
  </si>
  <si>
    <t>RAHB950112</t>
  </si>
  <si>
    <t>OILR930314MGTRPB09</t>
  </si>
  <si>
    <t>OILR930314</t>
  </si>
  <si>
    <t>NARY960425MGTVYM06</t>
  </si>
  <si>
    <t>NARY960425</t>
  </si>
  <si>
    <t>GUDC930827MGTZLN00</t>
  </si>
  <si>
    <t>GUDC930827</t>
  </si>
  <si>
    <t>MAMR910128MGTRCS07</t>
  </si>
  <si>
    <t>MAMR910128</t>
  </si>
  <si>
    <t>RACJ960621MGTYHS02</t>
  </si>
  <si>
    <t>RACJ960621</t>
  </si>
  <si>
    <t>GAVG940101MMNRLD01</t>
  </si>
  <si>
    <t>GAVG940101</t>
  </si>
  <si>
    <t>GOLC870505MGTNNN04</t>
  </si>
  <si>
    <t>GOLC870505</t>
  </si>
  <si>
    <t>VAPJ991106MGTZRC07</t>
  </si>
  <si>
    <t>VAPJ991106</t>
  </si>
  <si>
    <t>LATS870820MGTRLN05</t>
  </si>
  <si>
    <t>LATS870820</t>
  </si>
  <si>
    <t>HEHM970315MGTRNR05</t>
  </si>
  <si>
    <t>HEHM970315</t>
  </si>
  <si>
    <t>CAVM900402MGTNRR05</t>
  </si>
  <si>
    <t>CAVM900402</t>
  </si>
  <si>
    <t>CAJL811128MGTLMR00</t>
  </si>
  <si>
    <t>CAJL811128</t>
  </si>
  <si>
    <t>RIMM940625MGTZRR05</t>
  </si>
  <si>
    <t>RIMM940625</t>
  </si>
  <si>
    <t>GOGE950722MGTNRD01</t>
  </si>
  <si>
    <t>GOGE950722</t>
  </si>
  <si>
    <t>GUHS820430MGTRRL03</t>
  </si>
  <si>
    <t>GUHS820430</t>
  </si>
  <si>
    <t>HEEN941216MMNRNR07</t>
  </si>
  <si>
    <t>HEEN941216</t>
  </si>
  <si>
    <t>PETS911001MGTRFN02</t>
  </si>
  <si>
    <t>PETS911001</t>
  </si>
  <si>
    <t>GOPS851220MGTNRL07</t>
  </si>
  <si>
    <t>GOPS851220</t>
  </si>
  <si>
    <t>MUHY881017MGTXRD00</t>
  </si>
  <si>
    <t>MUHY881017</t>
  </si>
  <si>
    <t>AUBE930608MGTGRL01</t>
  </si>
  <si>
    <t>AUBE930608</t>
  </si>
  <si>
    <t>VAMM950412MGTZRC03</t>
  </si>
  <si>
    <t>VAMM950412</t>
  </si>
  <si>
    <t>AICA940811MGTVLN06</t>
  </si>
  <si>
    <t>AICA940811</t>
  </si>
  <si>
    <t>VEHJ890323MGTLRS08</t>
  </si>
  <si>
    <t>VEHJ890323</t>
  </si>
  <si>
    <t>RAMB981106MMNMCT06</t>
  </si>
  <si>
    <t>RAMB981106</t>
  </si>
  <si>
    <t>IIHY820308MGTRRS03</t>
  </si>
  <si>
    <t>IIHY820308</t>
  </si>
  <si>
    <t>EOSY921013MBCSLS02</t>
  </si>
  <si>
    <t>EOSY921013</t>
  </si>
  <si>
    <t>GASB930627MGTRLR03</t>
  </si>
  <si>
    <t>GASB930627</t>
  </si>
  <si>
    <t>VENA861118MGTGVM01</t>
  </si>
  <si>
    <t>VENA861118</t>
  </si>
  <si>
    <t>MEEE970508MMNNSL06</t>
  </si>
  <si>
    <t>MEEE970508</t>
  </si>
  <si>
    <t>LOSC841106MGTPTR00</t>
  </si>
  <si>
    <t>LOSC841106</t>
  </si>
  <si>
    <t>AOAE880902MGTLVR07</t>
  </si>
  <si>
    <t>AOAE880902</t>
  </si>
  <si>
    <t>SAEJ850723MGTNLN02</t>
  </si>
  <si>
    <t>SAEJ850723</t>
  </si>
  <si>
    <t>NASA820726MGTVLN02</t>
  </si>
  <si>
    <t>NASA820726</t>
  </si>
  <si>
    <t>MEVA960417MGTNRR04</t>
  </si>
  <si>
    <t>MEVA960417</t>
  </si>
  <si>
    <t>LIVY980817MMNNLL08</t>
  </si>
  <si>
    <t>LIVY980817</t>
  </si>
  <si>
    <t>HEMM951109MGTRTR07</t>
  </si>
  <si>
    <t>HEMM951109</t>
  </si>
  <si>
    <t>HEMV800801MGTRNR01</t>
  </si>
  <si>
    <t>HEMV800801</t>
  </si>
  <si>
    <t>MOBY850908MGTNTS00</t>
  </si>
  <si>
    <t>MOBY850908</t>
  </si>
  <si>
    <t>AARJ830319MGTLSS06</t>
  </si>
  <si>
    <t>AARJ830319</t>
  </si>
  <si>
    <t>GAGJ841113MGTRNS00</t>
  </si>
  <si>
    <t>GAGJ841113</t>
  </si>
  <si>
    <t>CEPS860321MGTJNL05</t>
  </si>
  <si>
    <t>CEPS860321</t>
  </si>
  <si>
    <t>PEHS850620MGTRRL01</t>
  </si>
  <si>
    <t>PEHS850620</t>
  </si>
  <si>
    <t>VAEE841101MGTLLV01</t>
  </si>
  <si>
    <t>VAEE841101</t>
  </si>
  <si>
    <t>GAFF900119MGTRLT07</t>
  </si>
  <si>
    <t>GAFF900119</t>
  </si>
  <si>
    <t>TAGK900222MMNFNR09</t>
  </si>
  <si>
    <t>TAGK900222</t>
  </si>
  <si>
    <t>MAEM881227MGTRNR03</t>
  </si>
  <si>
    <t>MAEM881227</t>
  </si>
  <si>
    <t>CENG811125MGTRVR05</t>
  </si>
  <si>
    <t>CENG811125</t>
  </si>
  <si>
    <t>GARF921201MGTNYT01</t>
  </si>
  <si>
    <t>GARF921201</t>
  </si>
  <si>
    <t>MAGT980626MGTRNL05</t>
  </si>
  <si>
    <t>MAGT980626</t>
  </si>
  <si>
    <t>CASM890729MMNBNR04</t>
  </si>
  <si>
    <t>CASM890729</t>
  </si>
  <si>
    <t>PABA940816MMNRRN15</t>
  </si>
  <si>
    <t>PABA940816</t>
  </si>
  <si>
    <t>MAAR850106MGTRLY05</t>
  </si>
  <si>
    <t>ZACA800129MGTVNN07</t>
  </si>
  <si>
    <t>ZACA800129</t>
  </si>
  <si>
    <t>CAHI910509MMNRRS00</t>
  </si>
  <si>
    <t>CAHI910509</t>
  </si>
  <si>
    <t>VIMR980904MGTLRS09</t>
  </si>
  <si>
    <t>VIMR980904</t>
  </si>
  <si>
    <t>NEZF880630MGTGMR05</t>
  </si>
  <si>
    <t>NEZF880630</t>
  </si>
  <si>
    <t>ROMG891224MMNDDD06</t>
  </si>
  <si>
    <t>ROMG891224</t>
  </si>
  <si>
    <t>SARI880615MGTNSS07</t>
  </si>
  <si>
    <t>SARI880615</t>
  </si>
  <si>
    <t>MOVL981207MGTRZC07</t>
  </si>
  <si>
    <t>MOVL981207</t>
  </si>
  <si>
    <t>MACS801224MGTDNN01</t>
  </si>
  <si>
    <t>MACS801224</t>
  </si>
  <si>
    <t>RAVS970118MGTYLL09</t>
  </si>
  <si>
    <t>RAVS970118</t>
  </si>
  <si>
    <t>OOMJ951102MGTRNQ05</t>
  </si>
  <si>
    <t>OOMJ951102</t>
  </si>
  <si>
    <t>MEYG931103MGTNPD05</t>
  </si>
  <si>
    <t>MEYG931103</t>
  </si>
  <si>
    <t>GOGB840415MMNNRL05</t>
  </si>
  <si>
    <t>GOGB840415</t>
  </si>
  <si>
    <t>RIST891003MGTVRR04</t>
  </si>
  <si>
    <t>RIST891003</t>
  </si>
  <si>
    <t>VAOG950929MGTZRB00</t>
  </si>
  <si>
    <t>VAOG950929</t>
  </si>
  <si>
    <t>LOPC950323MGTPZR04</t>
  </si>
  <si>
    <t>LOPC950323</t>
  </si>
  <si>
    <t>CATG870829MDFMRD04</t>
  </si>
  <si>
    <t>CATG870829</t>
  </si>
  <si>
    <t>CAMA820411MGTBRN07</t>
  </si>
  <si>
    <t>CAMA820411</t>
  </si>
  <si>
    <t>GUGM910531MGTTRR02</t>
  </si>
  <si>
    <t>GUGM910531</t>
  </si>
  <si>
    <t>CASC980618MGTMLN01</t>
  </si>
  <si>
    <t>CASC980618</t>
  </si>
  <si>
    <t>MEMK991118MGTNRR07</t>
  </si>
  <si>
    <t>MEMK991118</t>
  </si>
  <si>
    <t>SAGB821125MGTLRT06</t>
  </si>
  <si>
    <t>SAGB821125</t>
  </si>
  <si>
    <t>SAMJ980617MMNLNS00</t>
  </si>
  <si>
    <t>SAMJ980617</t>
  </si>
  <si>
    <t>SABI900325MGTNRS06</t>
  </si>
  <si>
    <t>SABI900325</t>
  </si>
  <si>
    <t>RARC970122MGTMML03</t>
  </si>
  <si>
    <t>RARC970122</t>
  </si>
  <si>
    <t>ROJM810520MGTSRR08</t>
  </si>
  <si>
    <t>ROJM810520</t>
  </si>
  <si>
    <t>EIEE931111MMNLCV04</t>
  </si>
  <si>
    <t>EIEE931111</t>
  </si>
  <si>
    <t>MEGC900809MGTDNC04</t>
  </si>
  <si>
    <t>MEGC900809</t>
  </si>
  <si>
    <t>HENM981009MMNRVN00</t>
  </si>
  <si>
    <t>HENM981009</t>
  </si>
  <si>
    <t>VIAJ810815MGTLVS07</t>
  </si>
  <si>
    <t>VIAJ810815</t>
  </si>
  <si>
    <t>QUME860223MGTRZV08</t>
  </si>
  <si>
    <t>QUME860223</t>
  </si>
  <si>
    <t>VEGA890215MGTNRL06</t>
  </si>
  <si>
    <t>VEGA890215</t>
  </si>
  <si>
    <t>VIGI920705MGTLMR03</t>
  </si>
  <si>
    <t>VIGI920705</t>
  </si>
  <si>
    <t>VEGG790414MGTNRL07</t>
  </si>
  <si>
    <t>VEGG790414</t>
  </si>
  <si>
    <t>ROOM891027MGTMRR03</t>
  </si>
  <si>
    <t>ROOM891027</t>
  </si>
  <si>
    <t>OILE800201MGTRNL02</t>
  </si>
  <si>
    <t>OILE800201</t>
  </si>
  <si>
    <t>DURS970316MGTRSN09</t>
  </si>
  <si>
    <t>DURS970316</t>
  </si>
  <si>
    <t>MONM790925MGTNVR07</t>
  </si>
  <si>
    <t>MONM790925</t>
  </si>
  <si>
    <t>SAMG870606MGTLDD09</t>
  </si>
  <si>
    <t>SAMG870606</t>
  </si>
  <si>
    <t>NAFF941203MGTVLR06</t>
  </si>
  <si>
    <t>NAFF941203</t>
  </si>
  <si>
    <t>JIRK951229MGTMYR06</t>
  </si>
  <si>
    <t>JIRK951229</t>
  </si>
  <si>
    <t>TOVC860517MGTRNL02</t>
  </si>
  <si>
    <t>TOVC860517</t>
  </si>
  <si>
    <t>FODR850901MGTLRS00</t>
  </si>
  <si>
    <t>FODR850901</t>
  </si>
  <si>
    <t>AAML800810MGTNRC02</t>
  </si>
  <si>
    <t>AAML800810</t>
  </si>
  <si>
    <t>HECM811218MGTRNR09</t>
  </si>
  <si>
    <t>HECM811218</t>
  </si>
  <si>
    <t>LOGE860812MGTPNG07</t>
  </si>
  <si>
    <t>LOGE860812</t>
  </si>
  <si>
    <t>SALR950220MGTLPS05</t>
  </si>
  <si>
    <t>SALR950220</t>
  </si>
  <si>
    <t>TOAM930103MGTRRN03</t>
  </si>
  <si>
    <t>TOAM930103</t>
  </si>
  <si>
    <t>CARM880923MMNSDR05</t>
  </si>
  <si>
    <t>CARM880923</t>
  </si>
  <si>
    <t>ROAL831222MGTDRR04</t>
  </si>
  <si>
    <t>ROAL831222</t>
  </si>
  <si>
    <t>TAHM941023MGTFRR02</t>
  </si>
  <si>
    <t>TAHM941023</t>
  </si>
  <si>
    <t>AAAR791122MGTYRS02</t>
  </si>
  <si>
    <t>AAAR791122</t>
  </si>
  <si>
    <t>AALT900106MGTLPR02</t>
  </si>
  <si>
    <t>AALT900106</t>
  </si>
  <si>
    <t>AOTL850320MGTCNZ02</t>
  </si>
  <si>
    <t>AOTL850320</t>
  </si>
  <si>
    <t>AAHR830619MGTYRS08</t>
  </si>
  <si>
    <t>AAHR830619</t>
  </si>
  <si>
    <t>GAHC800130MGTRRN08</t>
  </si>
  <si>
    <t>GAHC800130</t>
  </si>
  <si>
    <t>VAMG860511MGTZRB05</t>
  </si>
  <si>
    <t>VAMG860511</t>
  </si>
  <si>
    <t>CARC961028MGTNSN00</t>
  </si>
  <si>
    <t>CARC961028</t>
  </si>
  <si>
    <t>HETK811210MGTRRR03</t>
  </si>
  <si>
    <t>HETK811210</t>
  </si>
  <si>
    <t>MEVA960115MGTNNL06</t>
  </si>
  <si>
    <t>MEVA960115</t>
  </si>
  <si>
    <t>PAPV920628MGTDRR07</t>
  </si>
  <si>
    <t>PAPV920628</t>
  </si>
  <si>
    <t>CAMN810606MGTSSR09</t>
  </si>
  <si>
    <t>CAMN810606</t>
  </si>
  <si>
    <t>GOMG941124MGTNND04</t>
  </si>
  <si>
    <t>GOMG941124</t>
  </si>
  <si>
    <t>JUMG810213MGTRGD04</t>
  </si>
  <si>
    <t>JUMG810213</t>
  </si>
  <si>
    <t>GOML871004MGTNCS01</t>
  </si>
  <si>
    <t>GOML871004</t>
  </si>
  <si>
    <t>CUVJ971225MGTRRQ03</t>
  </si>
  <si>
    <t>CUVJ971225</t>
  </si>
  <si>
    <t>MAGJ970728MGTDRN03</t>
  </si>
  <si>
    <t>MAGJ970728</t>
  </si>
  <si>
    <t>BAGC990704MGTRTR08</t>
  </si>
  <si>
    <t>BAGC990704</t>
  </si>
  <si>
    <t>GUMM850502MGTRNR09</t>
  </si>
  <si>
    <t>GUMM850502</t>
  </si>
  <si>
    <t>RACC930101MGTMHC07</t>
  </si>
  <si>
    <t>RACC930101</t>
  </si>
  <si>
    <t>CARC911208MGTBMN01</t>
  </si>
  <si>
    <t>CARC911208</t>
  </si>
  <si>
    <t>RIDY940412MGTSLS03</t>
  </si>
  <si>
    <t>RIDY940412</t>
  </si>
  <si>
    <t>GAMT930109MGTRNR09</t>
  </si>
  <si>
    <t>GAMT930109</t>
  </si>
  <si>
    <t>MEMS840731MMNNRS07</t>
  </si>
  <si>
    <t>MEMS840731</t>
  </si>
  <si>
    <t>MAPM891104MMNRRR06</t>
  </si>
  <si>
    <t>MAPM891104</t>
  </si>
  <si>
    <t>FORE890125MGTLJL00</t>
  </si>
  <si>
    <t>FORE890125</t>
  </si>
  <si>
    <t>PERL800518MGTRMT06</t>
  </si>
  <si>
    <t>PERL800518</t>
  </si>
  <si>
    <t>GAMR861007MGTRDS08</t>
  </si>
  <si>
    <t>GAMR861007</t>
  </si>
  <si>
    <t>PETT930912MGTRVN07</t>
  </si>
  <si>
    <t>PETT930912</t>
  </si>
  <si>
    <t>GOMP791215MGTDNT06</t>
  </si>
  <si>
    <t>GOMP791215</t>
  </si>
  <si>
    <t>PELM990217MGTRMR00</t>
  </si>
  <si>
    <t>PELM990217</t>
  </si>
  <si>
    <t>LOGN951228MGTZMY08</t>
  </si>
  <si>
    <t>LOGN951228</t>
  </si>
  <si>
    <t>HERF910428MGTRDL05</t>
  </si>
  <si>
    <t>HERF910428</t>
  </si>
  <si>
    <t>RAEP890919MMNMNL00</t>
  </si>
  <si>
    <t>RAEP890919</t>
  </si>
  <si>
    <t>MECA850605MGTNND02</t>
  </si>
  <si>
    <t>MECA850605</t>
  </si>
  <si>
    <t>LOGA940703MGTPRN00</t>
  </si>
  <si>
    <t>LOGA940703</t>
  </si>
  <si>
    <t>CECM900731MGTRRG04</t>
  </si>
  <si>
    <t>CECM900731</t>
  </si>
  <si>
    <t>LOCC870328MGTPHR07</t>
  </si>
  <si>
    <t>LOCC870328</t>
  </si>
  <si>
    <t>JUMM960228MGTRGR05</t>
  </si>
  <si>
    <t>JUMM960228</t>
  </si>
  <si>
    <t>RAPM940914MMNMMR07</t>
  </si>
  <si>
    <t>RAPM940914</t>
  </si>
  <si>
    <t>JIRC871227MGTMSN01</t>
  </si>
  <si>
    <t>JIRC871227</t>
  </si>
  <si>
    <t>GUSS980114MGTTLL04</t>
  </si>
  <si>
    <t>GUSS980114</t>
  </si>
  <si>
    <t>AIPD970208MGTRRN03</t>
  </si>
  <si>
    <t>AIPD970208</t>
  </si>
  <si>
    <t>CARS961028MGTNSL01</t>
  </si>
  <si>
    <t>CARS961028</t>
  </si>
  <si>
    <t>PEGG820114MGTLRD09</t>
  </si>
  <si>
    <t>PEGG820114</t>
  </si>
  <si>
    <t>CARR960830MGTBCS06</t>
  </si>
  <si>
    <t>CARR960830</t>
  </si>
  <si>
    <t>RAVM811109MGTMLR09</t>
  </si>
  <si>
    <t>RAVM811109</t>
  </si>
  <si>
    <t>MUAN961209MGTXVV01</t>
  </si>
  <si>
    <t>MUAN961209</t>
  </si>
  <si>
    <t>EEET930507MMNCSR05</t>
  </si>
  <si>
    <t>EEET930507</t>
  </si>
  <si>
    <t>RORG900823MGTJDD08</t>
  </si>
  <si>
    <t>RORG900823</t>
  </si>
  <si>
    <t>SAGR790416MGTLRB01</t>
  </si>
  <si>
    <t>SAGR790416</t>
  </si>
  <si>
    <t>PECA890704MGTRSD07</t>
  </si>
  <si>
    <t>PECA890704</t>
  </si>
  <si>
    <t>LINB980801MGTNGR05</t>
  </si>
  <si>
    <t>LINB980801</t>
  </si>
  <si>
    <t>RACY870103MGTMRL05</t>
  </si>
  <si>
    <t>RACY870103</t>
  </si>
  <si>
    <t>REVB921105MMCYNT02</t>
  </si>
  <si>
    <t>REVB921105</t>
  </si>
  <si>
    <t>GOCA811203MGTNRD05</t>
  </si>
  <si>
    <t>GOCA811203</t>
  </si>
  <si>
    <t>PAOH790703MGTRRR04</t>
  </si>
  <si>
    <t>PAOH790703</t>
  </si>
  <si>
    <t>EECM910527MMNCZY04</t>
  </si>
  <si>
    <t>EECM910527</t>
  </si>
  <si>
    <t>AONJ900616MGTRVN01</t>
  </si>
  <si>
    <t>AONJ900616</t>
  </si>
  <si>
    <t>MIHP821031MGTNRL09</t>
  </si>
  <si>
    <t>MIHP821031</t>
  </si>
  <si>
    <t>CAGF960215MGTHNS00</t>
  </si>
  <si>
    <t>PEGA910118MGTRRL03</t>
  </si>
  <si>
    <t>PEGA910118</t>
  </si>
  <si>
    <t>RAMB880806MGTMDL08</t>
  </si>
  <si>
    <t>RAMB880806</t>
  </si>
  <si>
    <t>AOGM911127MMNCVN09</t>
  </si>
  <si>
    <t>AOGM911127</t>
  </si>
  <si>
    <t>VAAD951014MGTZNN01</t>
  </si>
  <si>
    <t>VAAD951014</t>
  </si>
  <si>
    <t>MOTS840926MGTRLN06</t>
  </si>
  <si>
    <t>MOTS840926</t>
  </si>
  <si>
    <t>LORO980227MGTPJF00</t>
  </si>
  <si>
    <t>LORO980227</t>
  </si>
  <si>
    <t>BACF870215MGTRHB06</t>
  </si>
  <si>
    <t>BACF870215</t>
  </si>
  <si>
    <t>TOGJ950506MMNRRS07</t>
  </si>
  <si>
    <t>TOGJ950506</t>
  </si>
  <si>
    <t>CERT970206MGTDDN01</t>
  </si>
  <si>
    <t>CERT970206</t>
  </si>
  <si>
    <t>GOGS931014MGTNRL05</t>
  </si>
  <si>
    <t>GOGS931014</t>
  </si>
  <si>
    <t>GORG841117MGTNYD07</t>
  </si>
  <si>
    <t>GORG841117</t>
  </si>
  <si>
    <t>QUBD970320MGTNRN02</t>
  </si>
  <si>
    <t>QUBD970320</t>
  </si>
  <si>
    <t>SAAG860101MMNNVD08</t>
  </si>
  <si>
    <t>SAAG860101</t>
  </si>
  <si>
    <t>PERI840515MGTRMS09</t>
  </si>
  <si>
    <t>PERI840515</t>
  </si>
  <si>
    <t>EIGB990930MGTSNT04</t>
  </si>
  <si>
    <t>EIGB990930</t>
  </si>
  <si>
    <t>AALE940612MGTNGL02</t>
  </si>
  <si>
    <t>AALE940612</t>
  </si>
  <si>
    <t>AAVL971218MGTLRZ07</t>
  </si>
  <si>
    <t>AAVL971218</t>
  </si>
  <si>
    <t>LEPE870228MGTMRL08</t>
  </si>
  <si>
    <t>LEPE870228</t>
  </si>
  <si>
    <t>GORG810810MGTNDD02</t>
  </si>
  <si>
    <t>GORG810810</t>
  </si>
  <si>
    <t>LEFC971223MGTMRR02</t>
  </si>
  <si>
    <t>LEFC971223</t>
  </si>
  <si>
    <t>VECA870502MGTGRN09</t>
  </si>
  <si>
    <t>VECA870502</t>
  </si>
  <si>
    <t>AAVS850524MGTLLS01</t>
  </si>
  <si>
    <t>AAVS850524</t>
  </si>
  <si>
    <t>ZAAG900408MGTRLD09</t>
  </si>
  <si>
    <t>ZAAG900408</t>
  </si>
  <si>
    <t>AIOY821107MGTVBS06</t>
  </si>
  <si>
    <t>AIOY821107</t>
  </si>
  <si>
    <t>RALG911216MGTMPD02</t>
  </si>
  <si>
    <t>RALG911216</t>
  </si>
  <si>
    <t>ROGB890729MMNMNT03</t>
  </si>
  <si>
    <t>ROGB890729</t>
  </si>
  <si>
    <t>LOCG810927MGTPRD09</t>
  </si>
  <si>
    <t>LOCG810927</t>
  </si>
  <si>
    <t>RARB890321MGTMMR02</t>
  </si>
  <si>
    <t>RARB890321</t>
  </si>
  <si>
    <t>SIGM840926MMNRRR05</t>
  </si>
  <si>
    <t>SIGM840926</t>
  </si>
  <si>
    <t>CARK960919MGTBMR07</t>
  </si>
  <si>
    <t>CARK960919</t>
  </si>
  <si>
    <t>MORA831107MGTRDL01</t>
  </si>
  <si>
    <t>MORA831107</t>
  </si>
  <si>
    <t>CALA860710MGTBPN05</t>
  </si>
  <si>
    <t>CALA860710</t>
  </si>
  <si>
    <t>LEMG911121MGTDND07</t>
  </si>
  <si>
    <t>LEMG911121</t>
  </si>
  <si>
    <t>LEGA911003MZSDNR07</t>
  </si>
  <si>
    <t>LEGA911003</t>
  </si>
  <si>
    <t>ROCN810524MMNDMR03</t>
  </si>
  <si>
    <t>ROCN810524</t>
  </si>
  <si>
    <t>CASE960529MMNRLS01</t>
  </si>
  <si>
    <t>CASE960529</t>
  </si>
  <si>
    <t>AOVL901025MGTCGR09</t>
  </si>
  <si>
    <t>AOVL901025</t>
  </si>
  <si>
    <t>AUML861015MMNGRL06</t>
  </si>
  <si>
    <t>AUML861015</t>
  </si>
  <si>
    <t>CAEJ950927MGTNSC07</t>
  </si>
  <si>
    <t>CAEJ950927</t>
  </si>
  <si>
    <t>CACJ891223MGTNNS05</t>
  </si>
  <si>
    <t>CACJ891223</t>
  </si>
  <si>
    <t>PECM951225MGTRRR08</t>
  </si>
  <si>
    <t>PECM951225</t>
  </si>
  <si>
    <t>FOMA830811MGTLDD01</t>
  </si>
  <si>
    <t>FOMA830811</t>
  </si>
  <si>
    <t>CAAE981126MGTHLD01</t>
  </si>
  <si>
    <t>CAAE981126</t>
  </si>
  <si>
    <t>MEGA841128MGTNRD07</t>
  </si>
  <si>
    <t>MEGA841128</t>
  </si>
  <si>
    <t>HEAE821107MGTRLL07</t>
  </si>
  <si>
    <t>HEAE821107</t>
  </si>
  <si>
    <t>HEHR880523MGTRRS09</t>
  </si>
  <si>
    <t>HEHR880523</t>
  </si>
  <si>
    <t>MAAB950106MGTRLL08</t>
  </si>
  <si>
    <t>MAAB950106</t>
  </si>
  <si>
    <t>AOAB820117MGTCLT06</t>
  </si>
  <si>
    <t>AOAB820117</t>
  </si>
  <si>
    <t>SACA800110MGTLHN03</t>
  </si>
  <si>
    <t>SACA800110</t>
  </si>
  <si>
    <t>REBA990725MGTYRN03</t>
  </si>
  <si>
    <t>REBA990725</t>
  </si>
  <si>
    <t>CUAI931220MMNLLS04</t>
  </si>
  <si>
    <t>CUAI931220</t>
  </si>
  <si>
    <t>BECM870119MGTLNR08</t>
  </si>
  <si>
    <t>BECM870119</t>
  </si>
  <si>
    <t>GUGM920418MGTRRN02</t>
  </si>
  <si>
    <t>GUGM920418</t>
  </si>
  <si>
    <t>AAGG860428MGTLRD04</t>
  </si>
  <si>
    <t>AAGG860428</t>
  </si>
  <si>
    <t>MERA890827MGTDMN08</t>
  </si>
  <si>
    <t>PAMM881103MGTCRR00</t>
  </si>
  <si>
    <t>PAMM881103</t>
  </si>
  <si>
    <t>OERL830527MJCBDL09</t>
  </si>
  <si>
    <t>OERL830527</t>
  </si>
  <si>
    <t>NAZE840530MMNVRM05</t>
  </si>
  <si>
    <t>NAZE840530</t>
  </si>
  <si>
    <t>LOZA890909MGTPRL09</t>
  </si>
  <si>
    <t>LOZA890909</t>
  </si>
  <si>
    <t>ZARR790619MGTRDS05</t>
  </si>
  <si>
    <t>ZARR790619</t>
  </si>
  <si>
    <t>GOAV930419MMNNRR08</t>
  </si>
  <si>
    <t>GOAV930419</t>
  </si>
  <si>
    <t>CEAC890322MGTRLR00</t>
  </si>
  <si>
    <t>CEAC890322</t>
  </si>
  <si>
    <t>CERM990729MGTRJR09</t>
  </si>
  <si>
    <t>CERM990729</t>
  </si>
  <si>
    <t>VAFR970728MGTZLS09</t>
  </si>
  <si>
    <t>VAFR970728</t>
  </si>
  <si>
    <t>ROAC820904MGTDLN02</t>
  </si>
  <si>
    <t>ROAC820904</t>
  </si>
  <si>
    <t>TOPS911105MGTVRC01</t>
  </si>
  <si>
    <t>TOPS911105</t>
  </si>
  <si>
    <t>VAPR811003MGTLRS02</t>
  </si>
  <si>
    <t>VAPR811003</t>
  </si>
  <si>
    <t>MAJS891111MGTRML05</t>
  </si>
  <si>
    <t>MAJS891111</t>
  </si>
  <si>
    <t>LOPR870720MGTMRC05</t>
  </si>
  <si>
    <t>LOPR870720</t>
  </si>
  <si>
    <t>GACG891222MGTRSD06</t>
  </si>
  <si>
    <t>GACG891222</t>
  </si>
  <si>
    <t>AACA941106MMNYBL03</t>
  </si>
  <si>
    <t>AACA941106</t>
  </si>
  <si>
    <t>GOCR881007MGTNLS00</t>
  </si>
  <si>
    <t>GOCR881007</t>
  </si>
  <si>
    <t>SARC991114MGTLDN04</t>
  </si>
  <si>
    <t>SARC991114</t>
  </si>
  <si>
    <t>UIBR820829MGTRRS06</t>
  </si>
  <si>
    <t>UIBR820829</t>
  </si>
  <si>
    <t>PAFM980125MMNDLR05</t>
  </si>
  <si>
    <t>PAFM980125</t>
  </si>
  <si>
    <t>RAGI890315MGTMNS06</t>
  </si>
  <si>
    <t>RAGI890315</t>
  </si>
  <si>
    <t>VIMH790605MGTLNL07</t>
  </si>
  <si>
    <t>VIMH790605</t>
  </si>
  <si>
    <t>FICG940216MGTGSD05</t>
  </si>
  <si>
    <t>FICG940216</t>
  </si>
  <si>
    <t>MAAD930308MGTRLL04</t>
  </si>
  <si>
    <t>MAAD930308</t>
  </si>
  <si>
    <t>HECG940407MGTRBD08</t>
  </si>
  <si>
    <t>HECG940407</t>
  </si>
  <si>
    <t>GUFC840427MGTRRR00</t>
  </si>
  <si>
    <t>GUFC840427</t>
  </si>
  <si>
    <t>MEMA901219MGTNCZ04</t>
  </si>
  <si>
    <t>MEMA901219</t>
  </si>
  <si>
    <t>ROFM960410MGTBLN07</t>
  </si>
  <si>
    <t>ROFM960410</t>
  </si>
  <si>
    <t>GAHC970922MGTRRR02</t>
  </si>
  <si>
    <t>GAHC970922</t>
  </si>
  <si>
    <t>GAVE830404MGTLNL01</t>
  </si>
  <si>
    <t>GAVE830404</t>
  </si>
  <si>
    <t>GAMC851111MGTRRC05</t>
  </si>
  <si>
    <t>GAMC851111</t>
  </si>
  <si>
    <t>VAEM950411MGTLLY04</t>
  </si>
  <si>
    <t>VAEM950411</t>
  </si>
  <si>
    <t>EAVN970409MGTSLN03</t>
  </si>
  <si>
    <t>EAVN970409</t>
  </si>
  <si>
    <t>ZACD810514MGTVHL00</t>
  </si>
  <si>
    <t>ZACD810514</t>
  </si>
  <si>
    <t>GACR910531MGTRSS06</t>
  </si>
  <si>
    <t>GACR910531</t>
  </si>
  <si>
    <t>HEHB810504MJCRRT00</t>
  </si>
  <si>
    <t>HEHB810504</t>
  </si>
  <si>
    <t>VAOD940318MMNRLN05</t>
  </si>
  <si>
    <t>VAOD940318</t>
  </si>
  <si>
    <t>CEVJ790213MGTRRN06</t>
  </si>
  <si>
    <t>CEVJ790213</t>
  </si>
  <si>
    <t>RIIG820412MGTVBD01</t>
  </si>
  <si>
    <t>RIIG820412</t>
  </si>
  <si>
    <t>CACE880209MGTBHR08</t>
  </si>
  <si>
    <t>CACE880209</t>
  </si>
  <si>
    <t>RAMG841028MGTMNR02</t>
  </si>
  <si>
    <t>RAMG841028</t>
  </si>
  <si>
    <t>SANG851222MGTNVD01</t>
  </si>
  <si>
    <t>SANG851222</t>
  </si>
  <si>
    <t>HEAC901208MMNRRN05</t>
  </si>
  <si>
    <t>HEAC901208</t>
  </si>
  <si>
    <t>ROAN830613MGRDLR03</t>
  </si>
  <si>
    <t>ROAN830613</t>
  </si>
  <si>
    <t>CACP851209MGTBML06</t>
  </si>
  <si>
    <t>CACP851209</t>
  </si>
  <si>
    <t>BARK951027MMNRBR02</t>
  </si>
  <si>
    <t>BARK951027</t>
  </si>
  <si>
    <t>JAHE851019MGTMRL03</t>
  </si>
  <si>
    <t>JAHE851019</t>
  </si>
  <si>
    <t>CAVE800629MGTHRS01</t>
  </si>
  <si>
    <t>CAVE800629</t>
  </si>
  <si>
    <t>JIPE900816MGTMZV00</t>
  </si>
  <si>
    <t>JIPE900816</t>
  </si>
  <si>
    <t>AELS980521MGTRMT01</t>
  </si>
  <si>
    <t>AELS980521</t>
  </si>
  <si>
    <t>RAYE910621MGTMPL07</t>
  </si>
  <si>
    <t>RAYE910621</t>
  </si>
  <si>
    <t>LOAG911124MGTPRL06</t>
  </si>
  <si>
    <t>LOAG911124</t>
  </si>
  <si>
    <t>RAMV820323MMNMXR08</t>
  </si>
  <si>
    <t>RAMV820323</t>
  </si>
  <si>
    <t>DECC871118MGTLHR03</t>
  </si>
  <si>
    <t>DECC871118</t>
  </si>
  <si>
    <t>LOHC980921MMNPRL04</t>
  </si>
  <si>
    <t>LOHC980921</t>
  </si>
  <si>
    <t>BECS941221MGTLNN02</t>
  </si>
  <si>
    <t>BECS941221</t>
  </si>
  <si>
    <t>GAPA861112MGTRLN04</t>
  </si>
  <si>
    <t>GAPA861112</t>
  </si>
  <si>
    <t>ROMC961012MGTJNR06</t>
  </si>
  <si>
    <t>ROMC961012</t>
  </si>
  <si>
    <t>MOBM950503MGTRRR06</t>
  </si>
  <si>
    <t>MOBM950503</t>
  </si>
  <si>
    <t>RALG801002MGTNPB08</t>
  </si>
  <si>
    <t>RALG801002</t>
  </si>
  <si>
    <t>GAMG910702MGTRNR02</t>
  </si>
  <si>
    <t>GAMG910702</t>
  </si>
  <si>
    <t>FOGA860903MMNLNN09</t>
  </si>
  <si>
    <t>FOGA860903</t>
  </si>
  <si>
    <t>MAVM850830MGTRZR01</t>
  </si>
  <si>
    <t>MAVM850830</t>
  </si>
  <si>
    <t>ROHM860827MGTSRN04</t>
  </si>
  <si>
    <t>ROHM860827</t>
  </si>
  <si>
    <t>GOMF960526MOCNRL04</t>
  </si>
  <si>
    <t>GOMF960526</t>
  </si>
  <si>
    <t>HERB860412MGTRDR07</t>
  </si>
  <si>
    <t>HERB860412</t>
  </si>
  <si>
    <t>HEBF960926MMNRRT08</t>
  </si>
  <si>
    <t>HEBF960926</t>
  </si>
  <si>
    <t>PERD930526MGTRML08</t>
  </si>
  <si>
    <t>PERD930526</t>
  </si>
  <si>
    <t>GASJ790131MGTRRS01</t>
  </si>
  <si>
    <t>GASJ790131</t>
  </si>
  <si>
    <t>GAGD870824MGTRNS07</t>
  </si>
  <si>
    <t>GAGD870824</t>
  </si>
  <si>
    <t>NACG851209MGTVRD03</t>
  </si>
  <si>
    <t>NACG851209</t>
  </si>
  <si>
    <t>PECA871221MGTRRD07</t>
  </si>
  <si>
    <t>PECA871221</t>
  </si>
  <si>
    <t>EIZJ861105MGTNRQ07</t>
  </si>
  <si>
    <t>EIZJ861105</t>
  </si>
  <si>
    <t>VEOM901211MMNLLR06</t>
  </si>
  <si>
    <t>VEOM901211</t>
  </si>
  <si>
    <t>RODL820413MGTDRD05</t>
  </si>
  <si>
    <t>RODL820413</t>
  </si>
  <si>
    <t>FIFF960928MMNGGT02</t>
  </si>
  <si>
    <t>FIFF960928</t>
  </si>
  <si>
    <t>RESE850305MMNYTS09</t>
  </si>
  <si>
    <t>RESE850305</t>
  </si>
  <si>
    <t>LOOR960808MGTPRQ02</t>
  </si>
  <si>
    <t>LOOR960808</t>
  </si>
  <si>
    <t>ZEHK940406MMNNRR07</t>
  </si>
  <si>
    <t>ZEHK940406</t>
  </si>
  <si>
    <t>AARI820224MGTLCS08</t>
  </si>
  <si>
    <t>AARI820224</t>
  </si>
  <si>
    <t>LORR970203MGTPDS06</t>
  </si>
  <si>
    <t>LORR970203</t>
  </si>
  <si>
    <t>AARM920226MJCNMR06</t>
  </si>
  <si>
    <t>AARM920226</t>
  </si>
  <si>
    <t>ZARD930822MGTRCN03</t>
  </si>
  <si>
    <t>ZARD930822</t>
  </si>
  <si>
    <t>AANC870707MGTYGL09</t>
  </si>
  <si>
    <t>AANC870707</t>
  </si>
  <si>
    <t>AAFD920322MGTLGN06</t>
  </si>
  <si>
    <t>AAFD920322</t>
  </si>
  <si>
    <t>MAHN841207MGTRRR02</t>
  </si>
  <si>
    <t>MAHN841207</t>
  </si>
  <si>
    <t>CASL871213MGTSTC02</t>
  </si>
  <si>
    <t>CASL871213</t>
  </si>
  <si>
    <t>LORY910116MGTMVS07</t>
  </si>
  <si>
    <t>LORY910116</t>
  </si>
  <si>
    <t>SAAF000112MMNLGTA7</t>
  </si>
  <si>
    <t>SAAF000112</t>
  </si>
  <si>
    <t>NAMD940520MGTVNN07</t>
  </si>
  <si>
    <t>NAMD940520</t>
  </si>
  <si>
    <t>AECC820830MGTRNR00</t>
  </si>
  <si>
    <t>AECC820830</t>
  </si>
  <si>
    <t>GACR860425MGTRRS04</t>
  </si>
  <si>
    <t>GACR860425</t>
  </si>
  <si>
    <t>LARA931002MMNNDN13</t>
  </si>
  <si>
    <t>LARA931002</t>
  </si>
  <si>
    <t>RACC820724MGTYHR08</t>
  </si>
  <si>
    <t>RACC820724</t>
  </si>
  <si>
    <t>AEGC841209MGTRRR03</t>
  </si>
  <si>
    <t>AEGC841209</t>
  </si>
  <si>
    <t>NAMI850918MGTVYD09</t>
  </si>
  <si>
    <t>NAMI850918</t>
  </si>
  <si>
    <t>PASM950419MGTZNL09</t>
  </si>
  <si>
    <t>PASM950419</t>
  </si>
  <si>
    <t>AOVH850426MDFCLL09</t>
  </si>
  <si>
    <t>AOVH850426</t>
  </si>
  <si>
    <t>MOAE890331MGTRLS09</t>
  </si>
  <si>
    <t>MOAE890331</t>
  </si>
  <si>
    <t>RUEE990621MGTZSR09</t>
  </si>
  <si>
    <t>RUEE990621</t>
  </si>
  <si>
    <t>SORR840507MGTTDY08</t>
  </si>
  <si>
    <t>SORR840507</t>
  </si>
  <si>
    <t>SAGJ791223MGTVLS02</t>
  </si>
  <si>
    <t>SAGJ791223</t>
  </si>
  <si>
    <t>GAMT870112MGTRTR06</t>
  </si>
  <si>
    <t>GAMT870112</t>
  </si>
  <si>
    <t>TAMM891026MGTPRR09</t>
  </si>
  <si>
    <t>TAMM891026</t>
  </si>
  <si>
    <t>PEIE910928MGTRBL01</t>
  </si>
  <si>
    <t>PEIE910928</t>
  </si>
  <si>
    <t>EAMA970611MGTSRL06</t>
  </si>
  <si>
    <t>EAMA970611</t>
  </si>
  <si>
    <t>MACG931128MGTTMD07</t>
  </si>
  <si>
    <t>MACG931128</t>
  </si>
  <si>
    <t>ROTC931030MGTJRL06</t>
  </si>
  <si>
    <t>ROTC931030</t>
  </si>
  <si>
    <t>GOCM900618MGTMRR07</t>
  </si>
  <si>
    <t>GOCM900618</t>
  </si>
  <si>
    <t>EIGH981025MGTLRN00</t>
  </si>
  <si>
    <t>EIGH981025</t>
  </si>
  <si>
    <t>VELS790626MGTNDC09</t>
  </si>
  <si>
    <t>VELS790626</t>
  </si>
  <si>
    <t>VENV990815MGTNGC09</t>
  </si>
  <si>
    <t>VENV990815</t>
  </si>
  <si>
    <t>AORR921009MGTRZB07</t>
  </si>
  <si>
    <t>AORR921009</t>
  </si>
  <si>
    <t>MARA920804MGTRVN05</t>
  </si>
  <si>
    <t>MARA920804</t>
  </si>
  <si>
    <t>CECL860514MGTRNZ00</t>
  </si>
  <si>
    <t>CECL860514</t>
  </si>
  <si>
    <t>YEAR941209MGTPRM03</t>
  </si>
  <si>
    <t>YEAR941209</t>
  </si>
  <si>
    <t>HECF861004MGTRSR03</t>
  </si>
  <si>
    <t>HECF861004</t>
  </si>
  <si>
    <t>ROMM981124MNEDRR08</t>
  </si>
  <si>
    <t>ROMM981124</t>
  </si>
  <si>
    <t>ROAC960904MGTDLL02</t>
  </si>
  <si>
    <t>ROAC960904</t>
  </si>
  <si>
    <t>RACC960811MGTMHN08</t>
  </si>
  <si>
    <t>RACC960811</t>
  </si>
  <si>
    <t>GOPJ940804MMNNRS02</t>
  </si>
  <si>
    <t>GOPJ940804</t>
  </si>
  <si>
    <t>AARC870711MMNNDR04</t>
  </si>
  <si>
    <t>AARC870711</t>
  </si>
  <si>
    <t>RAGJ940619MMNMRN01</t>
  </si>
  <si>
    <t>RAGJ940619</t>
  </si>
  <si>
    <t>MOBA861228MGTRRL04</t>
  </si>
  <si>
    <t>MOBA861228</t>
  </si>
  <si>
    <t>CARA840704MMNRVD04</t>
  </si>
  <si>
    <t>CARA840704</t>
  </si>
  <si>
    <t>MAXA971022MGTRXN00</t>
  </si>
  <si>
    <t>MAXA971022</t>
  </si>
  <si>
    <t>BACF811004MGTRHR02</t>
  </si>
  <si>
    <t>BACF811004</t>
  </si>
  <si>
    <t>GAAM901208MGTRYR08</t>
  </si>
  <si>
    <t>GAAM901208</t>
  </si>
  <si>
    <t>CARA840220MGTNDD06</t>
  </si>
  <si>
    <t>CARA840220</t>
  </si>
  <si>
    <t>FOAG960406MMNLLL03</t>
  </si>
  <si>
    <t>FOAG960406</t>
  </si>
  <si>
    <t>CUCV970824MGTVRR00</t>
  </si>
  <si>
    <t>CUCV970824</t>
  </si>
  <si>
    <t>GABG980626MMNLRL08</t>
  </si>
  <si>
    <t>GABG980626</t>
  </si>
  <si>
    <t>PAGK851106MGTRZR06</t>
  </si>
  <si>
    <t>PAGK851106</t>
  </si>
  <si>
    <t>VECR890305MGTNHC00</t>
  </si>
  <si>
    <t>VECR890305</t>
  </si>
  <si>
    <t>CICM960812MGTGRY01</t>
  </si>
  <si>
    <t>CICM960812</t>
  </si>
  <si>
    <t>SEAS970523MGTRNN07</t>
  </si>
  <si>
    <t>SEAS970523</t>
  </si>
  <si>
    <t>AEHC870511MMNRRN04</t>
  </si>
  <si>
    <t>AEHC870511</t>
  </si>
  <si>
    <t>CATA821228MGTMJD07</t>
  </si>
  <si>
    <t>CATA821228</t>
  </si>
  <si>
    <t>RANJ810617MGTMVN04</t>
  </si>
  <si>
    <t>RANJ810617</t>
  </si>
  <si>
    <t>AOYT821211MGTRPR08</t>
  </si>
  <si>
    <t>AOYT821211</t>
  </si>
  <si>
    <t>FOLI830121MGTLPN02</t>
  </si>
  <si>
    <t>FOLI830121</t>
  </si>
  <si>
    <t>AAOC930223MMNYLL06</t>
  </si>
  <si>
    <t>AAOC930223</t>
  </si>
  <si>
    <t>LOMS930906MGTPRR08</t>
  </si>
  <si>
    <t>LOMS930906</t>
  </si>
  <si>
    <t>RIAD870727MMNSLR01</t>
  </si>
  <si>
    <t>RIAD870727</t>
  </si>
  <si>
    <t>CIGR800710MGTSMS05</t>
  </si>
  <si>
    <t>CIGR800710</t>
  </si>
  <si>
    <t>RAGG800530MGTZRD04</t>
  </si>
  <si>
    <t>RAGG800530</t>
  </si>
  <si>
    <t>MAAV870922MGTDCR09</t>
  </si>
  <si>
    <t>MAAV870922</t>
  </si>
  <si>
    <t>JOSEFINA ARACELI GOMEZ CORONA</t>
  </si>
  <si>
    <t>GOCJ820608MGTMRS07</t>
  </si>
  <si>
    <t>GOCJ820608</t>
  </si>
  <si>
    <t>MAGA840330MGTRTN04</t>
  </si>
  <si>
    <t>MAGA840330</t>
  </si>
  <si>
    <t>MACY900509MGTRSS04</t>
  </si>
  <si>
    <t>MACY900509</t>
  </si>
  <si>
    <t>NABN860318MGTVRY05</t>
  </si>
  <si>
    <t>NABN860318</t>
  </si>
  <si>
    <t>AAVA980421MGTLGL05</t>
  </si>
  <si>
    <t>AAVA980421</t>
  </si>
  <si>
    <t>GUTC840712MGTTRR02</t>
  </si>
  <si>
    <t>GUTC840712</t>
  </si>
  <si>
    <t>CAVB900208MGTMLR01</t>
  </si>
  <si>
    <t>CAVB900208</t>
  </si>
  <si>
    <t>VARL840912MGTLMS02</t>
  </si>
  <si>
    <t>VARL840912</t>
  </si>
  <si>
    <t>ROGG790520MGTDRB07</t>
  </si>
  <si>
    <t>ROGG790520</t>
  </si>
  <si>
    <t>CABL810525MGTMRZ00</t>
  </si>
  <si>
    <t>CABL810525</t>
  </si>
  <si>
    <t>OIRL810110MGTRJT01</t>
  </si>
  <si>
    <t>OIRL810110</t>
  </si>
  <si>
    <t>JUNM930524MNTRXN05</t>
  </si>
  <si>
    <t>JUNM930524</t>
  </si>
  <si>
    <t>AASK920926MGTLLR00</t>
  </si>
  <si>
    <t>AASK920926</t>
  </si>
  <si>
    <t>HEEA870201MGTRLL03</t>
  </si>
  <si>
    <t>HEEA870201</t>
  </si>
  <si>
    <t>GOMA890713MGTNDN08</t>
  </si>
  <si>
    <t>GOMA890713</t>
  </si>
  <si>
    <t>UUVM951120MGTRNR05</t>
  </si>
  <si>
    <t>UUVM951120</t>
  </si>
  <si>
    <t>ROAD931114MMNDRN08</t>
  </si>
  <si>
    <t>ROAD931114</t>
  </si>
  <si>
    <t>LEPA941006MGTNSD06</t>
  </si>
  <si>
    <t>LEPA941006</t>
  </si>
  <si>
    <t>GARA821028MJCRJL02</t>
  </si>
  <si>
    <t>GARA821028</t>
  </si>
  <si>
    <t>SOVL850226MGTTZR07</t>
  </si>
  <si>
    <t>SOVL850226</t>
  </si>
  <si>
    <t>LUAT831027MGTGLR03</t>
  </si>
  <si>
    <t>LUAT831027</t>
  </si>
  <si>
    <t>COFD830329MGTNLN03</t>
  </si>
  <si>
    <t>COFD830329</t>
  </si>
  <si>
    <t>MOVD910919MMNNZL03</t>
  </si>
  <si>
    <t>MOVD910919</t>
  </si>
  <si>
    <t>JIBT930913MGTMRR01</t>
  </si>
  <si>
    <t>JIBT930913</t>
  </si>
  <si>
    <t>EIOC840825MGTLRN01</t>
  </si>
  <si>
    <t>EIOC840825</t>
  </si>
  <si>
    <t>ROMK990222MMCCNR08</t>
  </si>
  <si>
    <t>ROMK990222</t>
  </si>
  <si>
    <t>SADT900418MGTNZN02</t>
  </si>
  <si>
    <t>SADT900418</t>
  </si>
  <si>
    <t>OIRM870808MGTRJR05</t>
  </si>
  <si>
    <t>OIRM870808</t>
  </si>
  <si>
    <t>CEMA811220MGTJGR04</t>
  </si>
  <si>
    <t>CEMA811220</t>
  </si>
  <si>
    <t>TOUD990915MMNRRL04</t>
  </si>
  <si>
    <t>TOUD990915</t>
  </si>
  <si>
    <t>PERA800903MGTRMN03</t>
  </si>
  <si>
    <t>PERA800903</t>
  </si>
  <si>
    <t>MEVA980617MGTNLN09</t>
  </si>
  <si>
    <t>MEVA980617</t>
  </si>
  <si>
    <t>MEGC810730MGTNRL00</t>
  </si>
  <si>
    <t>MEGC810730</t>
  </si>
  <si>
    <t>PISA881114MGTXTN00</t>
  </si>
  <si>
    <t>PISA881114</t>
  </si>
  <si>
    <t>ROCV810612MMCDRR07</t>
  </si>
  <si>
    <t>ROCV810612</t>
  </si>
  <si>
    <t>MAMN900729MGTRRN04</t>
  </si>
  <si>
    <t>MAMN900729</t>
  </si>
  <si>
    <t>LOMB931220MGTPDR07</t>
  </si>
  <si>
    <t>LOMB931220</t>
  </si>
  <si>
    <t>YECC960216MGTPHR00</t>
  </si>
  <si>
    <t>YECC960216</t>
  </si>
  <si>
    <t>VEVV840814MGTGNR02</t>
  </si>
  <si>
    <t>VEVV840814</t>
  </si>
  <si>
    <t>AENL000214MGTRXZA9</t>
  </si>
  <si>
    <t>AENL000214</t>
  </si>
  <si>
    <t>VACS781231MGTRNL09</t>
  </si>
  <si>
    <t>VACS781231</t>
  </si>
  <si>
    <t>RAPA931011MMNMMR04</t>
  </si>
  <si>
    <t>RAPA931011</t>
  </si>
  <si>
    <t>GOGI951012MMNNVS02</t>
  </si>
  <si>
    <t>GOGI951012</t>
  </si>
  <si>
    <t>MOTA970228MGTRVL09</t>
  </si>
  <si>
    <t>MOTA970228</t>
  </si>
  <si>
    <t>RORL801003MGTDJR04</t>
  </si>
  <si>
    <t>RORL801003</t>
  </si>
  <si>
    <t>TUCM900304MMNLRR07</t>
  </si>
  <si>
    <t>TUCM900304</t>
  </si>
  <si>
    <t>PESM861210MMNRNL03</t>
  </si>
  <si>
    <t>PESM861210</t>
  </si>
  <si>
    <t>COTD941125MMNRLN07</t>
  </si>
  <si>
    <t>COTD941125</t>
  </si>
  <si>
    <t>HECE920703MGTRRM02</t>
  </si>
  <si>
    <t>HECE920703</t>
  </si>
  <si>
    <t>PIRC930621MMNDYL02</t>
  </si>
  <si>
    <t>PIRC930621</t>
  </si>
  <si>
    <t>CENA810203MGTNGN08</t>
  </si>
  <si>
    <t>CENA810203</t>
  </si>
  <si>
    <t>CULE950827MGTVPS00</t>
  </si>
  <si>
    <t>CULE950827</t>
  </si>
  <si>
    <t>GAFB890108MGTRLR09</t>
  </si>
  <si>
    <t>GAFB890108</t>
  </si>
  <si>
    <t>MABM960627MGTRRY00</t>
  </si>
  <si>
    <t>MABM960627</t>
  </si>
  <si>
    <t>VAVR901116MGTRZS00</t>
  </si>
  <si>
    <t>VAVR901116</t>
  </si>
  <si>
    <t>VECA801122MMNNZN05</t>
  </si>
  <si>
    <t>VECA801122</t>
  </si>
  <si>
    <t>DIBC880509MGTZRR08</t>
  </si>
  <si>
    <t>DIBC880509</t>
  </si>
  <si>
    <t>EEGI930929MMNCMC07</t>
  </si>
  <si>
    <t>EEGI930929</t>
  </si>
  <si>
    <t>JIZM911028MGTMRR09</t>
  </si>
  <si>
    <t>JIZM911028</t>
  </si>
  <si>
    <t>CAVD950425MMNBNY07</t>
  </si>
  <si>
    <t>CAVD950425</t>
  </si>
  <si>
    <t>AOGT790301MGTLRR03</t>
  </si>
  <si>
    <t>AOGT790301</t>
  </si>
  <si>
    <t>EICS811016MGTNRN00</t>
  </si>
  <si>
    <t>EICS811016</t>
  </si>
  <si>
    <t>MAVP970408MGTRLR03</t>
  </si>
  <si>
    <t>MAVP970408</t>
  </si>
  <si>
    <t>MAMV851223MGTRRR00</t>
  </si>
  <si>
    <t>MAMV851223</t>
  </si>
  <si>
    <t>AAEG971107MGTLSD05</t>
  </si>
  <si>
    <t>AAEG971107</t>
  </si>
  <si>
    <t>IABB850924MMNBRN09</t>
  </si>
  <si>
    <t>IABB850924</t>
  </si>
  <si>
    <t>AOOM811225MMNCRR07</t>
  </si>
  <si>
    <t>AOOM811225</t>
  </si>
  <si>
    <t>GURD830223MGTTML03</t>
  </si>
  <si>
    <t>GURD830223</t>
  </si>
  <si>
    <t>LASA990407MJCLTL09</t>
  </si>
  <si>
    <t>LASA990407</t>
  </si>
  <si>
    <t>HERD930107MDFRML06</t>
  </si>
  <si>
    <t>HERD930107</t>
  </si>
  <si>
    <t>CEAM851229MGTJYR07</t>
  </si>
  <si>
    <t>CEAM851229</t>
  </si>
  <si>
    <t>COAB891112MDGNVR04</t>
  </si>
  <si>
    <t>COAB891112</t>
  </si>
  <si>
    <t>PEGA900913MGTRMR06</t>
  </si>
  <si>
    <t>PEGA900913</t>
  </si>
  <si>
    <t>EIHE810817MGTSRS02</t>
  </si>
  <si>
    <t>EIHE810817</t>
  </si>
  <si>
    <t>MEOG840309MGTNRD04</t>
  </si>
  <si>
    <t>MEOG840309</t>
  </si>
  <si>
    <t>ROMA890215MGTDRL05</t>
  </si>
  <si>
    <t>ROMA890215</t>
  </si>
  <si>
    <t>BAJB900625MGTRRR02</t>
  </si>
  <si>
    <t>BAJB900625</t>
  </si>
  <si>
    <t>AAVL941006MGTLLC06</t>
  </si>
  <si>
    <t>AAVL941006</t>
  </si>
  <si>
    <t>NEML820505MGTGNR09</t>
  </si>
  <si>
    <t>NEML820505</t>
  </si>
  <si>
    <t>MAML850324MGTDNL03</t>
  </si>
  <si>
    <t>MAML850324</t>
  </si>
  <si>
    <t>SOSS911004MMNTRD08</t>
  </si>
  <si>
    <t>SOSS911004</t>
  </si>
  <si>
    <t>DUQA990626MGTRRN05</t>
  </si>
  <si>
    <t>DUQA990626</t>
  </si>
  <si>
    <t>LERC981116MGTNDN05</t>
  </si>
  <si>
    <t>LERC981116</t>
  </si>
  <si>
    <t>CAPB950308MMNRCL08</t>
  </si>
  <si>
    <t>CAPB950308</t>
  </si>
  <si>
    <t>MAGM881106MMNGLR09</t>
  </si>
  <si>
    <t>MAGM881106</t>
  </si>
  <si>
    <t>AUCG850115MGTBRR09</t>
  </si>
  <si>
    <t>AUCG850115</t>
  </si>
  <si>
    <t>MIMN870113MGTRRR06</t>
  </si>
  <si>
    <t>MIMN870113</t>
  </si>
  <si>
    <t>PISG910823MGTXTB07</t>
  </si>
  <si>
    <t>PISG910823</t>
  </si>
  <si>
    <t>NAMM900503MGTVRR02</t>
  </si>
  <si>
    <t>NAMM900503</t>
  </si>
  <si>
    <t>MARJ910530MGTGDS00</t>
  </si>
  <si>
    <t>MARJ910530</t>
  </si>
  <si>
    <t>ROCJ911209MGTDNN06</t>
  </si>
  <si>
    <t>ROCJ911209</t>
  </si>
  <si>
    <t>RAOA920303MMNMLD03</t>
  </si>
  <si>
    <t>RAOA920303</t>
  </si>
  <si>
    <t>RAZG951117MMNNRD09</t>
  </si>
  <si>
    <t>RAZG951117</t>
  </si>
  <si>
    <t>MOMM961006MMNRYR05</t>
  </si>
  <si>
    <t>MOMM961006</t>
  </si>
  <si>
    <t>CAAE871206MMNSYR06</t>
  </si>
  <si>
    <t>CAAE871206</t>
  </si>
  <si>
    <t>ROBL890830MMNDLS09</t>
  </si>
  <si>
    <t>ROBL890830</t>
  </si>
  <si>
    <t>MOMJ800119MGTRSN05</t>
  </si>
  <si>
    <t>MOMJ800119</t>
  </si>
  <si>
    <t>FOLL920510MMNLGZ02</t>
  </si>
  <si>
    <t>FOLL920510</t>
  </si>
  <si>
    <t>ZAFC840413MGTRRR03</t>
  </si>
  <si>
    <t>ZAFC840413</t>
  </si>
  <si>
    <t>BAGR970805MGTLRY06</t>
  </si>
  <si>
    <t>BAGR970805</t>
  </si>
  <si>
    <t>SAFY961024MGTNLS07</t>
  </si>
  <si>
    <t>SAFY961024</t>
  </si>
  <si>
    <t>VAPD890512MDFZDL09</t>
  </si>
  <si>
    <t>VAPD890512</t>
  </si>
  <si>
    <t>HECS890112MGTRSN08</t>
  </si>
  <si>
    <t>HECS890112</t>
  </si>
  <si>
    <t>EISC931006MGTSNL09</t>
  </si>
  <si>
    <t>EISC931006</t>
  </si>
  <si>
    <t>MONC880420MGTRVR01</t>
  </si>
  <si>
    <t>MONC880420</t>
  </si>
  <si>
    <t>GOZL851011MMNMRR04</t>
  </si>
  <si>
    <t>GOZL851011</t>
  </si>
  <si>
    <t>AAMM910308MGTNGR03</t>
  </si>
  <si>
    <t>AAMM910308</t>
  </si>
  <si>
    <t>CERJ980708MMNRML13</t>
  </si>
  <si>
    <t>CERJ980708</t>
  </si>
  <si>
    <t>VESE860818MGTRNL09</t>
  </si>
  <si>
    <t>VESE860818</t>
  </si>
  <si>
    <t>AIVM981114MGTRNR09</t>
  </si>
  <si>
    <t>AIVM981114</t>
  </si>
  <si>
    <t>COAG891215MMNNYD09</t>
  </si>
  <si>
    <t>COAG891215</t>
  </si>
  <si>
    <t>AOTB941110MGTCRT09</t>
  </si>
  <si>
    <t>AOTB941110</t>
  </si>
  <si>
    <t>BARM870603MGTRZR02</t>
  </si>
  <si>
    <t>BARM870603</t>
  </si>
  <si>
    <t>GAPL940719MGTRCZ01</t>
  </si>
  <si>
    <t>GAPL940719</t>
  </si>
  <si>
    <t>GUGA920925MGTTTL02</t>
  </si>
  <si>
    <t>GUGA920925</t>
  </si>
  <si>
    <t>AAGV911030MGTYNR04</t>
  </si>
  <si>
    <t>AAGV911030</t>
  </si>
  <si>
    <t>AOCN801212MGTLNR05</t>
  </si>
  <si>
    <t>AOCN801212</t>
  </si>
  <si>
    <t>AOOA870504MDFCCB03</t>
  </si>
  <si>
    <t>AOOA870504</t>
  </si>
  <si>
    <t>MOZG900124MMNRNR06</t>
  </si>
  <si>
    <t>MOZG900124</t>
  </si>
  <si>
    <t>GOSG880611MGTMND03</t>
  </si>
  <si>
    <t>GOSG880611</t>
  </si>
  <si>
    <t>SAAM851230MGTLGR06</t>
  </si>
  <si>
    <t>SAAM851230</t>
  </si>
  <si>
    <t>VAAE000103MMNZYSA1</t>
  </si>
  <si>
    <t>VAAE000103</t>
  </si>
  <si>
    <t>RAEF900617MGTMSB05</t>
  </si>
  <si>
    <t>RAEF900617</t>
  </si>
  <si>
    <t>GACT980119MMNLSR05</t>
  </si>
  <si>
    <t>GACT980119</t>
  </si>
  <si>
    <t>MAFV931025MMNCLV12</t>
  </si>
  <si>
    <t>MAFV931025</t>
  </si>
  <si>
    <t>CEMT790621MMNNNR05</t>
  </si>
  <si>
    <t>CEMT790621</t>
  </si>
  <si>
    <t>CEAA950311MGTRLN02</t>
  </si>
  <si>
    <t>CEAA950311</t>
  </si>
  <si>
    <t>RACA990109MGTMNR05</t>
  </si>
  <si>
    <t>RACA990109</t>
  </si>
  <si>
    <t>RACR860616MGTMNM08</t>
  </si>
  <si>
    <t>RACR860616</t>
  </si>
  <si>
    <t>CEZP970629MGTNRL08</t>
  </si>
  <si>
    <t>CEZP970629</t>
  </si>
  <si>
    <t>AUCD910812MGTGRL08</t>
  </si>
  <si>
    <t>AUCD910812</t>
  </si>
  <si>
    <t>MOJL911018MGTRRD08</t>
  </si>
  <si>
    <t>MOJL911018</t>
  </si>
  <si>
    <t>MOGR870106MGTRMY04</t>
  </si>
  <si>
    <t>MOGR870106</t>
  </si>
  <si>
    <t>CAJA811020MGTHRD09</t>
  </si>
  <si>
    <t>CAJA811020</t>
  </si>
  <si>
    <t>SAMC920428MGTLGN02</t>
  </si>
  <si>
    <t>SAMC920428</t>
  </si>
  <si>
    <t>GURJ970612MGTTMZ07</t>
  </si>
  <si>
    <t>GURJ970612</t>
  </si>
  <si>
    <t>GOVE870921MGTNRR05</t>
  </si>
  <si>
    <t>GOVE870921</t>
  </si>
  <si>
    <t>ROCP800125MGTDVL07</t>
  </si>
  <si>
    <t>ROCP800125</t>
  </si>
  <si>
    <t>AAAD970901MMNLRN06</t>
  </si>
  <si>
    <t>AAAD970901</t>
  </si>
  <si>
    <t>DOME820309MGTMRL04</t>
  </si>
  <si>
    <t>DOME820309</t>
  </si>
  <si>
    <t>SARK850424MMNNNR04</t>
  </si>
  <si>
    <t>SARK850424</t>
  </si>
  <si>
    <t>REEM811030MGTYSR04</t>
  </si>
  <si>
    <t>REEM811030</t>
  </si>
  <si>
    <t>CICE840220MGTSVL06</t>
  </si>
  <si>
    <t>CICE840220</t>
  </si>
  <si>
    <t>ROVR820424MGTSZM08</t>
  </si>
  <si>
    <t>ROVR820424</t>
  </si>
  <si>
    <t>LOTA811002MGTPFN05</t>
  </si>
  <si>
    <t>LOTA811002</t>
  </si>
  <si>
    <t>GOMT860827MGTMRR00</t>
  </si>
  <si>
    <t>GOMT860827</t>
  </si>
  <si>
    <t>PEMS930910MGTXNN04</t>
  </si>
  <si>
    <t>PEMS930910</t>
  </si>
  <si>
    <t>CEVN851016MGTRZY09</t>
  </si>
  <si>
    <t>CEVN851016</t>
  </si>
  <si>
    <t>MEFG910621MMNZLD01</t>
  </si>
  <si>
    <t>MEFG910621</t>
  </si>
  <si>
    <t>SARA870724MGTNML00</t>
  </si>
  <si>
    <t>SARA870724</t>
  </si>
  <si>
    <t>DIFM810117MMNZLR05</t>
  </si>
  <si>
    <t>DIFM810117</t>
  </si>
  <si>
    <t>LONS990811MMNPXS03</t>
  </si>
  <si>
    <t>LONS990811</t>
  </si>
  <si>
    <t>GOGY950711MGTMNR05</t>
  </si>
  <si>
    <t>GOGY950711</t>
  </si>
  <si>
    <t>AUGR940921MGTGRS04</t>
  </si>
  <si>
    <t>AUGR940921</t>
  </si>
  <si>
    <t>EERG880815MMNCDD04</t>
  </si>
  <si>
    <t>EERG880815</t>
  </si>
  <si>
    <t>RIML960225MGTVRC06</t>
  </si>
  <si>
    <t>RIML960225</t>
  </si>
  <si>
    <t>SAAR820923MGTLLS00</t>
  </si>
  <si>
    <t>SAAR820923</t>
  </si>
  <si>
    <t>CERK941110MMNRZR01</t>
  </si>
  <si>
    <t>CERK941110</t>
  </si>
  <si>
    <t>GOPD970826MGTRRY02</t>
  </si>
  <si>
    <t>GOPD970826</t>
  </si>
  <si>
    <t>EUCC970423MGTSNL03</t>
  </si>
  <si>
    <t>EUCC970423</t>
  </si>
  <si>
    <t>CUZJ870118MGTRRN01</t>
  </si>
  <si>
    <t>CUZJ870118</t>
  </si>
  <si>
    <t>NOOA890923MGTLRN02</t>
  </si>
  <si>
    <t>NOOA890923</t>
  </si>
  <si>
    <t>RORA890503MGTSDL04</t>
  </si>
  <si>
    <t>RORA890503</t>
  </si>
  <si>
    <t>CAAD920908MGTRLL01</t>
  </si>
  <si>
    <t>CAAD920908</t>
  </si>
  <si>
    <t>MUMG850914MGTRGD02</t>
  </si>
  <si>
    <t>MUMG850914</t>
  </si>
  <si>
    <t>GORC930820MGTNDL08</t>
  </si>
  <si>
    <t>GORC930820</t>
  </si>
  <si>
    <t>ROCA910623MGTSRL09</t>
  </si>
  <si>
    <t>ROCA910623</t>
  </si>
  <si>
    <t>AAGA820310MGTLRL05</t>
  </si>
  <si>
    <t>AAGA820310</t>
  </si>
  <si>
    <t>NIAC840707MGTCCT00</t>
  </si>
  <si>
    <t>NIAC840707</t>
  </si>
  <si>
    <t>TORK920714MGTVCR02</t>
  </si>
  <si>
    <t>TORK920714</t>
  </si>
  <si>
    <t>VICV880128MGTLBL07</t>
  </si>
  <si>
    <t>VICV880128</t>
  </si>
  <si>
    <t>FOSC790716MGTLCR00</t>
  </si>
  <si>
    <t>FOSC790716</t>
  </si>
  <si>
    <t>TOMG920529MGTRND06</t>
  </si>
  <si>
    <t>TOMG920529</t>
  </si>
  <si>
    <t>PEVA891107MGTRLN06</t>
  </si>
  <si>
    <t>PEVA891107</t>
  </si>
  <si>
    <t>ZAAL911008MGTVGC06</t>
  </si>
  <si>
    <t>ZAAL911008</t>
  </si>
  <si>
    <t>VERA840829MGTGDN06</t>
  </si>
  <si>
    <t>VERA840829</t>
  </si>
  <si>
    <t>ROBN940612MMCDRD00</t>
  </si>
  <si>
    <t>ROBN940612</t>
  </si>
  <si>
    <t>GACN890126MGTLNL03</t>
  </si>
  <si>
    <t>GACN890126</t>
  </si>
  <si>
    <t>VEPC810806MGTNRR04</t>
  </si>
  <si>
    <t>VEPC810806</t>
  </si>
  <si>
    <t>ROOG840819MGTDJB06</t>
  </si>
  <si>
    <t>ROOG840819</t>
  </si>
  <si>
    <t>SIOM991011MMNRLY01</t>
  </si>
  <si>
    <t>SIOM991011</t>
  </si>
  <si>
    <t>LIMC800921MMNNCN04</t>
  </si>
  <si>
    <t>LIMC800921</t>
  </si>
  <si>
    <t>SACB891214MMNLRR03</t>
  </si>
  <si>
    <t>SACB891214</t>
  </si>
  <si>
    <t>PENA810411MGTRVN03</t>
  </si>
  <si>
    <t>PENA810411</t>
  </si>
  <si>
    <t>LEGM890508MGTDMG03</t>
  </si>
  <si>
    <t>LEGM890508</t>
  </si>
  <si>
    <t>MAUC790728MGTCRR00</t>
  </si>
  <si>
    <t>MAUC790728</t>
  </si>
  <si>
    <t>HEMA920514MGTRZN00</t>
  </si>
  <si>
    <t>HEMA920514</t>
  </si>
  <si>
    <t>HEVA970821MGTRRN01</t>
  </si>
  <si>
    <t>HEVA970821</t>
  </si>
  <si>
    <t>MEPG810421MGTDCB08</t>
  </si>
  <si>
    <t>MEPG810421</t>
  </si>
  <si>
    <t>ROMM920127MGTDRR04</t>
  </si>
  <si>
    <t>ROMM920127</t>
  </si>
  <si>
    <t>LACL910823MGTNRR02</t>
  </si>
  <si>
    <t>LACL910823</t>
  </si>
  <si>
    <t>ROJJ941010MGTSMN10</t>
  </si>
  <si>
    <t>ROJJ941010</t>
  </si>
  <si>
    <t>OIAL820114MGTRCR04</t>
  </si>
  <si>
    <t>OIAL820114</t>
  </si>
  <si>
    <t>COHA880614MMNRRN00</t>
  </si>
  <si>
    <t>COHA880614</t>
  </si>
  <si>
    <t>RIBM861028MGTCRR06</t>
  </si>
  <si>
    <t>RIBM861028</t>
  </si>
  <si>
    <t>OEMP911013MGTBXM07</t>
  </si>
  <si>
    <t>OEMP911013</t>
  </si>
  <si>
    <t>FOBE950106MGTLLL03</t>
  </si>
  <si>
    <t>FOBE950106</t>
  </si>
  <si>
    <t>BASA810530MGTRLR02</t>
  </si>
  <si>
    <t>BASA810530</t>
  </si>
  <si>
    <t>VAIV941113MGTRBR02</t>
  </si>
  <si>
    <t>VAIV941113</t>
  </si>
  <si>
    <t>GOZE910904MGTMRL04</t>
  </si>
  <si>
    <t>GOZE910904</t>
  </si>
  <si>
    <t>VESM890627MGTNLR03</t>
  </si>
  <si>
    <t>VESM890627</t>
  </si>
  <si>
    <t>CICA870103MGTSRN01</t>
  </si>
  <si>
    <t>CICA870103</t>
  </si>
  <si>
    <t>SEMB981014MGTRRL02</t>
  </si>
  <si>
    <t>SEMB981014</t>
  </si>
  <si>
    <t>SONX950602MMNLVC03</t>
  </si>
  <si>
    <t>SONX950602</t>
  </si>
  <si>
    <t>MEGV890520MGTJVR01</t>
  </si>
  <si>
    <t>MEGV890520</t>
  </si>
  <si>
    <t>AULB870709MGTGPL06</t>
  </si>
  <si>
    <t>AULB870709</t>
  </si>
  <si>
    <t>GAAG880108MGTRRD04</t>
  </si>
  <si>
    <t>GAAG880108</t>
  </si>
  <si>
    <t>HEGR911006MGTRRS08</t>
  </si>
  <si>
    <t>HEGR911006</t>
  </si>
  <si>
    <t>TORA861125MMNRDD00</t>
  </si>
  <si>
    <t>TORA861125</t>
  </si>
  <si>
    <t>JUDM880912MGTRRR06</t>
  </si>
  <si>
    <t>JUDM880912</t>
  </si>
  <si>
    <t>AUVJ810816MGTGLN08</t>
  </si>
  <si>
    <t>AUVJ810816</t>
  </si>
  <si>
    <t>GOVG900125MGTNLD07</t>
  </si>
  <si>
    <t>GOVG900125</t>
  </si>
  <si>
    <t>AIJJ901206MGTVMN06</t>
  </si>
  <si>
    <t>AIJJ901206</t>
  </si>
  <si>
    <t>LERF990331MGTDMT05</t>
  </si>
  <si>
    <t>LERF990331</t>
  </si>
  <si>
    <t>COMR940106MGTVGY07</t>
  </si>
  <si>
    <t>COMR940106</t>
  </si>
  <si>
    <t>CXGA890603MBCHND07</t>
  </si>
  <si>
    <t>CXGA890603</t>
  </si>
  <si>
    <t>HIMA910727MGTDRN03</t>
  </si>
  <si>
    <t>HIMA910727</t>
  </si>
  <si>
    <t>VIVI930814MGTLZT00</t>
  </si>
  <si>
    <t>VIVI930814</t>
  </si>
  <si>
    <t>RIMK811222MGTZRR07</t>
  </si>
  <si>
    <t>RIMK811222</t>
  </si>
  <si>
    <t>GOMK991228MMNMNR02</t>
  </si>
  <si>
    <t>GOMK991228</t>
  </si>
  <si>
    <t>MOPJ921108MGTNLN05</t>
  </si>
  <si>
    <t>MOPJ921108</t>
  </si>
  <si>
    <t>HEFL870206MMNRLR06</t>
  </si>
  <si>
    <t>HEFL870206</t>
  </si>
  <si>
    <t>VEVL910913MGTNZR03</t>
  </si>
  <si>
    <t>VEVL910913</t>
  </si>
  <si>
    <t>SABM940427MGTNRR08</t>
  </si>
  <si>
    <t>SABM940427</t>
  </si>
  <si>
    <t>ROML941011MMNMXS04</t>
  </si>
  <si>
    <t>ROML941011</t>
  </si>
  <si>
    <t>HEHS920102MMNRRN09</t>
  </si>
  <si>
    <t>HEHS920102</t>
  </si>
  <si>
    <t>VEPA890411MMNNTL02</t>
  </si>
  <si>
    <t>VEPA890411</t>
  </si>
  <si>
    <t>AAJM900726MMNYMR04</t>
  </si>
  <si>
    <t>AAJM900726</t>
  </si>
  <si>
    <t>CATE820915MMNSRS00</t>
  </si>
  <si>
    <t>CATE820915</t>
  </si>
  <si>
    <t>DIGD841204MGTZRS08</t>
  </si>
  <si>
    <t>DIGD841204</t>
  </si>
  <si>
    <t>PAFV981227MMNTNR01</t>
  </si>
  <si>
    <t>PAFV981227</t>
  </si>
  <si>
    <t>RASY860804MGTMNZ05</t>
  </si>
  <si>
    <t>RASY860804</t>
  </si>
  <si>
    <t>MARP910619MMNRZL05</t>
  </si>
  <si>
    <t>MARP910619</t>
  </si>
  <si>
    <t>PACR790803MGTCBS01</t>
  </si>
  <si>
    <t>PACR790803</t>
  </si>
  <si>
    <t>AOME850725MGTRDV08</t>
  </si>
  <si>
    <t>AOME850725</t>
  </si>
  <si>
    <t>LEVL900131MGTDZZ06</t>
  </si>
  <si>
    <t>LEVL900131</t>
  </si>
  <si>
    <t>GUCL790718MGTVHZ00</t>
  </si>
  <si>
    <t>OERC920425MMNLDL05</t>
  </si>
  <si>
    <t>OERC920425</t>
  </si>
  <si>
    <t>MAJG800102MGTRMB00</t>
  </si>
  <si>
    <t>MAJG800102</t>
  </si>
  <si>
    <t>BORG920416MGTNMB05</t>
  </si>
  <si>
    <t>BORG920416</t>
  </si>
  <si>
    <t>SORS930316MGTTDC02</t>
  </si>
  <si>
    <t>SORS930316</t>
  </si>
  <si>
    <t>RAMS911101MGTMNN09</t>
  </si>
  <si>
    <t>RAMS911101</t>
  </si>
  <si>
    <t>CAOB990114MGTHBR08</t>
  </si>
  <si>
    <t>CAOB990114</t>
  </si>
  <si>
    <t>MAHG941108MMNRRD00</t>
  </si>
  <si>
    <t>MAHG941108</t>
  </si>
  <si>
    <t>RORB900817MMNDML07</t>
  </si>
  <si>
    <t>RORB900817</t>
  </si>
  <si>
    <t>RODB890204MMNDZL01</t>
  </si>
  <si>
    <t>RODB890204</t>
  </si>
  <si>
    <t>JUAT810814MGTRVR02</t>
  </si>
  <si>
    <t>JUAT810814</t>
  </si>
  <si>
    <t>IALE820801MGTBPS01</t>
  </si>
  <si>
    <t>IALE820801</t>
  </si>
  <si>
    <t>HEMN790923MGTRZN07</t>
  </si>
  <si>
    <t>HEMN790923</t>
  </si>
  <si>
    <t>CEGR940523MGTNTB04</t>
  </si>
  <si>
    <t>CEGR940523</t>
  </si>
  <si>
    <t>TOGG861128MMNRLB09</t>
  </si>
  <si>
    <t>TOGG861128</t>
  </si>
  <si>
    <t>VABA870316MMNZRN09</t>
  </si>
  <si>
    <t>VABA870316</t>
  </si>
  <si>
    <t>TACY900930MGTFSZ01</t>
  </si>
  <si>
    <t>TACY900930</t>
  </si>
  <si>
    <t>PUCC911111MGTGNL09</t>
  </si>
  <si>
    <t>PUCC911111</t>
  </si>
  <si>
    <t>GATT850617MMNRFR04</t>
  </si>
  <si>
    <t>GATT850617</t>
  </si>
  <si>
    <t>RARM890604MMNMZR01</t>
  </si>
  <si>
    <t>RARM890604</t>
  </si>
  <si>
    <t>EIRB930427MGTSMT06</t>
  </si>
  <si>
    <t>EIRB930427</t>
  </si>
  <si>
    <t>MEEY870306MMNNSH07</t>
  </si>
  <si>
    <t>MEEY870306</t>
  </si>
  <si>
    <t>HESJ920531MMNRLN00</t>
  </si>
  <si>
    <t>HESJ920531</t>
  </si>
  <si>
    <t>GAHL850918MMNRRT07</t>
  </si>
  <si>
    <t>GAHL850918</t>
  </si>
  <si>
    <t>MOFA840314MGTRLL01</t>
  </si>
  <si>
    <t>MOFA840314</t>
  </si>
  <si>
    <t>RIZG861104MGTSMD05</t>
  </si>
  <si>
    <t>RIZG861104</t>
  </si>
  <si>
    <t>SASI850405MGTLLS04</t>
  </si>
  <si>
    <t>SASI850405</t>
  </si>
  <si>
    <t>MEOC901013MGTNRC00</t>
  </si>
  <si>
    <t>MEOC901013</t>
  </si>
  <si>
    <t>FOGS790403MGTLMN08</t>
  </si>
  <si>
    <t>FOGS790403</t>
  </si>
  <si>
    <t>AIVM810130MGTRLY09</t>
  </si>
  <si>
    <t>AIVM810130</t>
  </si>
  <si>
    <t>HECY970428MGTRSR08</t>
  </si>
  <si>
    <t>HECY970428</t>
  </si>
  <si>
    <t>AALG951211MMNRDD01</t>
  </si>
  <si>
    <t>AALG951211</t>
  </si>
  <si>
    <t>LERA831118MMNDSN02</t>
  </si>
  <si>
    <t>LERA831118</t>
  </si>
  <si>
    <t>HEVD950910MGTRZN08</t>
  </si>
  <si>
    <t>HEVD950910</t>
  </si>
  <si>
    <t>MAAA870614MMNRRL06</t>
  </si>
  <si>
    <t>MAAA870614</t>
  </si>
  <si>
    <t>VIBA960904MGTLRD09</t>
  </si>
  <si>
    <t>VIBA960904</t>
  </si>
  <si>
    <t>RODM880703MMNBRR04</t>
  </si>
  <si>
    <t>RODM880703</t>
  </si>
  <si>
    <t>MEHM840221MMNZRR05</t>
  </si>
  <si>
    <t>MEHM840221</t>
  </si>
  <si>
    <t>SAOD930924MMNLCN03</t>
  </si>
  <si>
    <t>SAOD930924</t>
  </si>
  <si>
    <t>AAMJ881114MGTLGS04</t>
  </si>
  <si>
    <t>AAMJ881114</t>
  </si>
  <si>
    <t>BAAA970725MGTRLN02</t>
  </si>
  <si>
    <t>BAAA970725</t>
  </si>
  <si>
    <t>CXGA860324MMNZNL08</t>
  </si>
  <si>
    <t>CXGA860324</t>
  </si>
  <si>
    <t>RAGC840116MGTMRR07</t>
  </si>
  <si>
    <t>RAGC840116</t>
  </si>
  <si>
    <t>HEVF950919MMNRLT06</t>
  </si>
  <si>
    <t>HEVF950919</t>
  </si>
  <si>
    <t>ROGK940111MMNDLT00</t>
  </si>
  <si>
    <t>ROGK940111</t>
  </si>
  <si>
    <t>AURR821225MGTGDQ07</t>
  </si>
  <si>
    <t>AURR821225</t>
  </si>
  <si>
    <t>MAVJ980731MGTRNL08</t>
  </si>
  <si>
    <t>MAVJ980731</t>
  </si>
  <si>
    <t>CACM940709MGTNLR05</t>
  </si>
  <si>
    <t>CACM940709</t>
  </si>
  <si>
    <t>SOLM870218MDFLPR00</t>
  </si>
  <si>
    <t>SOLM870218</t>
  </si>
  <si>
    <t>CACG881215MGTHND03</t>
  </si>
  <si>
    <t>CACG881215</t>
  </si>
  <si>
    <t>MABL980207MGTRRR04</t>
  </si>
  <si>
    <t>MABL980207</t>
  </si>
  <si>
    <t>BOCG930716MGTNBD03</t>
  </si>
  <si>
    <t>BOCG930716</t>
  </si>
  <si>
    <t>ROGG990926MGTDNB01</t>
  </si>
  <si>
    <t>ROGG990926</t>
  </si>
  <si>
    <t>LETR870411MGTMRY03</t>
  </si>
  <si>
    <t>LETR870411</t>
  </si>
  <si>
    <t>BAHJ880406MGTRRL08</t>
  </si>
  <si>
    <t>BAHJ880406</t>
  </si>
  <si>
    <t>LOBR870601MMNPRC07</t>
  </si>
  <si>
    <t>LOBR870601</t>
  </si>
  <si>
    <t>FIPR890129MMNGLB02</t>
  </si>
  <si>
    <t>FIPR890129</t>
  </si>
  <si>
    <t>GASF900127MMNRNB00</t>
  </si>
  <si>
    <t>GASF900127</t>
  </si>
  <si>
    <t>NERC840108MGTGMN08</t>
  </si>
  <si>
    <t>NERC840108</t>
  </si>
  <si>
    <t>GUMG881206MGTTGD08</t>
  </si>
  <si>
    <t>GUMG881206</t>
  </si>
  <si>
    <t>VAGK940417MGTRNR09</t>
  </si>
  <si>
    <t>VAGK940417</t>
  </si>
  <si>
    <t>RADG850531MGTMLD06</t>
  </si>
  <si>
    <t>RADG850531</t>
  </si>
  <si>
    <t>PADJ910713MGTRRS09</t>
  </si>
  <si>
    <t>PADJ910713</t>
  </si>
  <si>
    <t>GONF831004MGTNVR00</t>
  </si>
  <si>
    <t>GONF831004</t>
  </si>
  <si>
    <t>RAVC940905MGTMLR06</t>
  </si>
  <si>
    <t>RAVC940905</t>
  </si>
  <si>
    <t>BOMJ960619MGTNRS07</t>
  </si>
  <si>
    <t>BOMJ960619</t>
  </si>
  <si>
    <t>AAJE850321MGTLRM06</t>
  </si>
  <si>
    <t>AAJE850321</t>
  </si>
  <si>
    <t>HECG971022MGTRMD02</t>
  </si>
  <si>
    <t>HECG971022</t>
  </si>
  <si>
    <t>AEBJ850512MGTRRN02</t>
  </si>
  <si>
    <t>AEBJ850512</t>
  </si>
  <si>
    <t>EIPM961026MMNNCR01</t>
  </si>
  <si>
    <t>EIPM961026</t>
  </si>
  <si>
    <t>TOCA860325MMNRRN06</t>
  </si>
  <si>
    <t>TOCA860325</t>
  </si>
  <si>
    <t>LOMM921004MMNPRR19</t>
  </si>
  <si>
    <t>LOMM921004</t>
  </si>
  <si>
    <t>DIAC971028MGTZRR05</t>
  </si>
  <si>
    <t>DIAC971028</t>
  </si>
  <si>
    <t>EIRA890721MGTNDN05</t>
  </si>
  <si>
    <t>EIRA890721</t>
  </si>
  <si>
    <t>AUMV910902MMNGDR01</t>
  </si>
  <si>
    <t>AUMV910902</t>
  </si>
  <si>
    <t>GAVA960627MMNLRN03</t>
  </si>
  <si>
    <t>GAVA960627</t>
  </si>
  <si>
    <t>PEME890709MGTRNV09</t>
  </si>
  <si>
    <t>PEME890709</t>
  </si>
  <si>
    <t>FECS841013MGTLVS04</t>
  </si>
  <si>
    <t>FECS841013</t>
  </si>
  <si>
    <t>AUMC920917MMNGDR03</t>
  </si>
  <si>
    <t>AUMC920917</t>
  </si>
  <si>
    <t>OIVA820802MGTRLN07</t>
  </si>
  <si>
    <t>OIVA820802</t>
  </si>
  <si>
    <t>REAC820708MGTYYR04</t>
  </si>
  <si>
    <t>REAC820708</t>
  </si>
  <si>
    <t>ZAQF900814MGTVRR01</t>
  </si>
  <si>
    <t>ZAQF900814</t>
  </si>
  <si>
    <t>CEMI960708MGTRTS06</t>
  </si>
  <si>
    <t>CEMI960708</t>
  </si>
  <si>
    <t>VAGN960728MMCRYN09</t>
  </si>
  <si>
    <t>VAGN960728</t>
  </si>
  <si>
    <t>MERM930416MGTDSR02</t>
  </si>
  <si>
    <t>MERM930416</t>
  </si>
  <si>
    <t>RILA890704MGTSPD06</t>
  </si>
  <si>
    <t>RILA890704</t>
  </si>
  <si>
    <t>VIRL810904MGTLVZ06</t>
  </si>
  <si>
    <t>VIRL810904</t>
  </si>
  <si>
    <t>MACL860122MGTDNZ05</t>
  </si>
  <si>
    <t>MACL860122</t>
  </si>
  <si>
    <t>CEVG970106MGTRZD01</t>
  </si>
  <si>
    <t>CEVG970106</t>
  </si>
  <si>
    <t>GANP940309MGTRVM00</t>
  </si>
  <si>
    <t>GANP940309</t>
  </si>
  <si>
    <t>GACP861004MGTRRT02</t>
  </si>
  <si>
    <t>GACP861004</t>
  </si>
  <si>
    <t>VECR990830MGTNRS01</t>
  </si>
  <si>
    <t>VECR990830</t>
  </si>
  <si>
    <t>EIBM810920MGTSTR05</t>
  </si>
  <si>
    <t>EIBM810920</t>
  </si>
  <si>
    <t>CAZB930104MGTHRR02</t>
  </si>
  <si>
    <t>CAZB930104</t>
  </si>
  <si>
    <t>CARS890404MGTBML08</t>
  </si>
  <si>
    <t>CARS890404</t>
  </si>
  <si>
    <t>MIMJ850624MGTRNN03</t>
  </si>
  <si>
    <t>MIMJ850624</t>
  </si>
  <si>
    <t>GAGV820404MGTNRR09</t>
  </si>
  <si>
    <t>GAGV820404</t>
  </si>
  <si>
    <t>RURR960517MGTZDS02</t>
  </si>
  <si>
    <t>RURR960517</t>
  </si>
  <si>
    <t>AAPM850319MGTLRR04</t>
  </si>
  <si>
    <t>AAPM850319</t>
  </si>
  <si>
    <t>NAAS950114MGTVNH02</t>
  </si>
  <si>
    <t>NAAS950114</t>
  </si>
  <si>
    <t>RAGL840105MGTMNZ07</t>
  </si>
  <si>
    <t>RAGL840105</t>
  </si>
  <si>
    <t>LIAR811011MGTNLS14</t>
  </si>
  <si>
    <t>LIAR811011</t>
  </si>
  <si>
    <t>JUGI960517MGTRMS00</t>
  </si>
  <si>
    <t>JUGI960517</t>
  </si>
  <si>
    <t>LAPL880503MMNRDR09</t>
  </si>
  <si>
    <t>LAPL880503</t>
  </si>
  <si>
    <t>RURA961115MMNZDN00</t>
  </si>
  <si>
    <t>RURA961115</t>
  </si>
  <si>
    <t>HEGE890623MMNRRL05</t>
  </si>
  <si>
    <t>HEGE890623</t>
  </si>
  <si>
    <t>AACE831103MGTYHS09</t>
  </si>
  <si>
    <t>AACE831103</t>
  </si>
  <si>
    <t>AECS900129MMNLSS01</t>
  </si>
  <si>
    <t>AECS900129</t>
  </si>
  <si>
    <t>GORK920810MMNNZR08</t>
  </si>
  <si>
    <t>GORK920810</t>
  </si>
  <si>
    <t>AACA851220MMNRMN02</t>
  </si>
  <si>
    <t>AACA851220</t>
  </si>
  <si>
    <t>LEME890920MGTNRS02</t>
  </si>
  <si>
    <t>LEME890920</t>
  </si>
  <si>
    <t>RAME811212MGTMNL04</t>
  </si>
  <si>
    <t>RAME811212</t>
  </si>
  <si>
    <t>CAHY991124MGTHRR06</t>
  </si>
  <si>
    <t>CAHY991124</t>
  </si>
  <si>
    <t>EIMG870618MGTSRD05</t>
  </si>
  <si>
    <t>EIMG870618</t>
  </si>
  <si>
    <t>CAFA880625MMNSGN01</t>
  </si>
  <si>
    <t>CAFA880625</t>
  </si>
  <si>
    <t>PEAG831212MGTRLD00</t>
  </si>
  <si>
    <t>PEAG831212</t>
  </si>
  <si>
    <t>CANE891209MGTNGL02</t>
  </si>
  <si>
    <t>CANE891209</t>
  </si>
  <si>
    <t>LELB810903MGTMPT00</t>
  </si>
  <si>
    <t>LELB810903</t>
  </si>
  <si>
    <t>CAMC971221MGTBNC01</t>
  </si>
  <si>
    <t>CAMC971221</t>
  </si>
  <si>
    <t>GOMF890722MGTNNL08</t>
  </si>
  <si>
    <t>GOMF890722</t>
  </si>
  <si>
    <t>VILL920616MGTLND01</t>
  </si>
  <si>
    <t>VILL920616</t>
  </si>
  <si>
    <t>RUGF830402MGTZTL04</t>
  </si>
  <si>
    <t>RUGF830402</t>
  </si>
  <si>
    <t>NUBS921001MGTXRS08</t>
  </si>
  <si>
    <t>NUBS921001</t>
  </si>
  <si>
    <t>AOSA891206MGTLLN08</t>
  </si>
  <si>
    <t>AOSA891206</t>
  </si>
  <si>
    <t>PACI000125MGTLMSA6</t>
  </si>
  <si>
    <t>PACI000125</t>
  </si>
  <si>
    <t>AASL840426MMNRNR05</t>
  </si>
  <si>
    <t>AASL840426</t>
  </si>
  <si>
    <t>PIAA970628MGTXCM09</t>
  </si>
  <si>
    <t>PIAA970628</t>
  </si>
  <si>
    <t>OIGY980703MMNLLD03</t>
  </si>
  <si>
    <t>OIGY980703</t>
  </si>
  <si>
    <t>HEGG960829MGTRRB04</t>
  </si>
  <si>
    <t>HEGG960829</t>
  </si>
  <si>
    <t>LACE910811MGTGNL01</t>
  </si>
  <si>
    <t>LACE910811</t>
  </si>
  <si>
    <t>MEGC800707MJCNZN09</t>
  </si>
  <si>
    <t>MEGC800707</t>
  </si>
  <si>
    <t>ROAB910729MGTDLT02</t>
  </si>
  <si>
    <t>ROAB910729</t>
  </si>
  <si>
    <t>RIAM870301MGTVRR01</t>
  </si>
  <si>
    <t>RIAM870301</t>
  </si>
  <si>
    <t>FOBJ960317MSRLSS09</t>
  </si>
  <si>
    <t>FOBJ960317</t>
  </si>
  <si>
    <t>ROGG890417MGTDNL01</t>
  </si>
  <si>
    <t>ROGG890417</t>
  </si>
  <si>
    <t>VACC840215MGTRJN08</t>
  </si>
  <si>
    <t>VACC840215</t>
  </si>
  <si>
    <t>RORA820821MGTDSL06</t>
  </si>
  <si>
    <t>RORA820821</t>
  </si>
  <si>
    <t>GURL810409MGTRSR04</t>
  </si>
  <si>
    <t>GURL810409</t>
  </si>
  <si>
    <t>MARG861227MMNRZR03</t>
  </si>
  <si>
    <t>MARG861227</t>
  </si>
  <si>
    <t>MORJ850712MSLRDL04</t>
  </si>
  <si>
    <t>MORJ850712</t>
  </si>
  <si>
    <t>GARJ921116MMNRDN01</t>
  </si>
  <si>
    <t>GARJ921116</t>
  </si>
  <si>
    <t>ROMD790603MGTDDL08</t>
  </si>
  <si>
    <t>ROMD790603</t>
  </si>
  <si>
    <t>GARE831107MGTRDL04</t>
  </si>
  <si>
    <t>GARE831107</t>
  </si>
  <si>
    <t>LERJ870325MJCNZN01</t>
  </si>
  <si>
    <t>LERJ870325</t>
  </si>
  <si>
    <t>AUCJ980507MGTGBS09</t>
  </si>
  <si>
    <t>AUCJ980507</t>
  </si>
  <si>
    <t>OIMM910720MGTRRR02</t>
  </si>
  <si>
    <t>OIMM910720</t>
  </si>
  <si>
    <t>MABM971204MGTNRN07</t>
  </si>
  <si>
    <t>MABM971204</t>
  </si>
  <si>
    <t>DUEM801004MJCRSR04</t>
  </si>
  <si>
    <t>DUEM801004</t>
  </si>
  <si>
    <t>LOIC930812MGTPRR04</t>
  </si>
  <si>
    <t>LOIC930812</t>
  </si>
  <si>
    <t>MAPC890716MGTRRR04</t>
  </si>
  <si>
    <t>ROGA910516MGTDRD03</t>
  </si>
  <si>
    <t>ROGA910516</t>
  </si>
  <si>
    <t>NECI941023MGTGVS06</t>
  </si>
  <si>
    <t>NECI941023</t>
  </si>
  <si>
    <t>AABE900219MGTLLL05</t>
  </si>
  <si>
    <t>AABE900219</t>
  </si>
  <si>
    <t>ROGL970514MGTDRZ09</t>
  </si>
  <si>
    <t>ROGL970514</t>
  </si>
  <si>
    <t>OIPR920515MMNLRS04</t>
  </si>
  <si>
    <t>OIPR920515</t>
  </si>
  <si>
    <t>CAVJ900319MGTNRS05</t>
  </si>
  <si>
    <t>CAVJ900319</t>
  </si>
  <si>
    <t>GADL950303MGTRLZ08</t>
  </si>
  <si>
    <t>GADL950303</t>
  </si>
  <si>
    <t>CAGL810318MGTRTN06</t>
  </si>
  <si>
    <t>CAGL810318</t>
  </si>
  <si>
    <t>VICR900311MGTLRT03</t>
  </si>
  <si>
    <t>VICR900311</t>
  </si>
  <si>
    <t>CIRO860213MGTSDL08</t>
  </si>
  <si>
    <t>CIRO860213</t>
  </si>
  <si>
    <t>ROCL951207MGTJHT05</t>
  </si>
  <si>
    <t>ROCL951207</t>
  </si>
  <si>
    <t>DUCL951113MGTRNZ03</t>
  </si>
  <si>
    <t>DUCL951113</t>
  </si>
  <si>
    <t>CEGA960207MGTRND02</t>
  </si>
  <si>
    <t>CEGA960207</t>
  </si>
  <si>
    <t>MEMB870115MMNNRR01</t>
  </si>
  <si>
    <t>MEMB870115</t>
  </si>
  <si>
    <t>GUBF900729MGTTRL07</t>
  </si>
  <si>
    <t>GUBF900729</t>
  </si>
  <si>
    <t>LEBK911223MMNYRR09</t>
  </si>
  <si>
    <t>LEBK911223</t>
  </si>
  <si>
    <t>AOHA840319MGTCRN06</t>
  </si>
  <si>
    <t>AOHA840319</t>
  </si>
  <si>
    <t>DOVL880729MGTXZL05</t>
  </si>
  <si>
    <t>DOVL880729</t>
  </si>
  <si>
    <t>NACC800319MGTRRR04</t>
  </si>
  <si>
    <t>NACC800319</t>
  </si>
  <si>
    <t>GAZE910908MGTRRL03</t>
  </si>
  <si>
    <t>GAZE910908</t>
  </si>
  <si>
    <t>LERG800312MGTDJD05</t>
  </si>
  <si>
    <t>LERG800312</t>
  </si>
  <si>
    <t>BANV930118MGTRVN01</t>
  </si>
  <si>
    <t>BANV930118</t>
  </si>
  <si>
    <t>RIRM960313MGTVDR04</t>
  </si>
  <si>
    <t>RAGC820904MGTMRR03</t>
  </si>
  <si>
    <t>RAGC820904</t>
  </si>
  <si>
    <t>SOFA890402MGTLLL02</t>
  </si>
  <si>
    <t>SOFA890402</t>
  </si>
  <si>
    <t>VIVR901130MGTLRC06</t>
  </si>
  <si>
    <t>VIVR901130</t>
  </si>
  <si>
    <t>AEBA900121MGTCLD09</t>
  </si>
  <si>
    <t>AEBA900121</t>
  </si>
  <si>
    <t>MELB790510MGTNPL05</t>
  </si>
  <si>
    <t>MELB790510</t>
  </si>
  <si>
    <t>DUDM851107MJCRLN04</t>
  </si>
  <si>
    <t>DUDM851107</t>
  </si>
  <si>
    <t>LOVK991112MMNPZR05</t>
  </si>
  <si>
    <t>LOVK991112</t>
  </si>
  <si>
    <t>PAPK970811MGTDRR03</t>
  </si>
  <si>
    <t>PAPK970811</t>
  </si>
  <si>
    <t>MALG830219MMNRPD03</t>
  </si>
  <si>
    <t>MERS850915MGTZZN01</t>
  </si>
  <si>
    <t>MERS850915</t>
  </si>
  <si>
    <t>AABN940317MGTNRN01</t>
  </si>
  <si>
    <t>AABN940317</t>
  </si>
  <si>
    <t>CEFR970807MGTRLS09</t>
  </si>
  <si>
    <t>CEFR970807</t>
  </si>
  <si>
    <t>NENA810922MGTGGD07</t>
  </si>
  <si>
    <t>NENA810922</t>
  </si>
  <si>
    <t>EILM841110MMNNDR00</t>
  </si>
  <si>
    <t>EILM841110</t>
  </si>
  <si>
    <t>CAGE941009MMNMRR03</t>
  </si>
  <si>
    <t>CAGE941009</t>
  </si>
  <si>
    <t>HEAG790120MGTRGD09</t>
  </si>
  <si>
    <t>HEAG790120</t>
  </si>
  <si>
    <t>DUCA860523MMNXRL02</t>
  </si>
  <si>
    <t>DUCA860523</t>
  </si>
  <si>
    <t>AEVC940512MMNCLC01</t>
  </si>
  <si>
    <t>AEVC940512</t>
  </si>
  <si>
    <t>GAVA800626MGTLRL00</t>
  </si>
  <si>
    <t>GAVA800626</t>
  </si>
  <si>
    <t>MASJ960222MMNRND02</t>
  </si>
  <si>
    <t>MASJ960222</t>
  </si>
  <si>
    <t>HEMT870808MMNRZR05</t>
  </si>
  <si>
    <t>HEMT870808</t>
  </si>
  <si>
    <t>LOTB970519MJCPJR08</t>
  </si>
  <si>
    <t>LOTB970519</t>
  </si>
  <si>
    <t>EAGC930206MMNSRL03</t>
  </si>
  <si>
    <t>EAGC930206</t>
  </si>
  <si>
    <t>TORG880310MMNRDD09</t>
  </si>
  <si>
    <t>TORG880310</t>
  </si>
  <si>
    <t>AERO840519MMNRML00</t>
  </si>
  <si>
    <t>AERO840519</t>
  </si>
  <si>
    <t>JIMV920526MMNMXR01</t>
  </si>
  <si>
    <t>JIMV920526</t>
  </si>
  <si>
    <t>AUMM831115MMNNGR01</t>
  </si>
  <si>
    <t>AUMM831115</t>
  </si>
  <si>
    <t>FOSG930326MMNLRD05</t>
  </si>
  <si>
    <t>FOSG930326</t>
  </si>
  <si>
    <t>EIOM830517MGTSLR02</t>
  </si>
  <si>
    <t>EIOM830517</t>
  </si>
  <si>
    <t>AAEG910424MGTLND03</t>
  </si>
  <si>
    <t>AAEG910424</t>
  </si>
  <si>
    <t>EETM820223MMNCFN06</t>
  </si>
  <si>
    <t>EETM820223</t>
  </si>
  <si>
    <t>CAAA860802MGTMLN07</t>
  </si>
  <si>
    <t>CAAA860802</t>
  </si>
  <si>
    <t>LALB990130MGTRPR01</t>
  </si>
  <si>
    <t>LALB990130</t>
  </si>
  <si>
    <t>PECH800818MGTRMR05</t>
  </si>
  <si>
    <t>PECH800818</t>
  </si>
  <si>
    <t>CEBA800409MGTRTL02</t>
  </si>
  <si>
    <t>CEBA800409</t>
  </si>
  <si>
    <t>GAFE881027MBCRLR08</t>
  </si>
  <si>
    <t>GAFE881027</t>
  </si>
  <si>
    <t>VALS800602MJCRNN13</t>
  </si>
  <si>
    <t>VALS800602</t>
  </si>
  <si>
    <t>FIRI971012MMNGMS06</t>
  </si>
  <si>
    <t>FIRI971012</t>
  </si>
  <si>
    <t>CORA940310MVZLBL02</t>
  </si>
  <si>
    <t>CORA940310</t>
  </si>
  <si>
    <t>PATE980629MMNLRR06</t>
  </si>
  <si>
    <t>PATE980629</t>
  </si>
  <si>
    <t>VARY810322MMNZDL02</t>
  </si>
  <si>
    <t>VARY810322</t>
  </si>
  <si>
    <t>ZARD930206MGTRML09</t>
  </si>
  <si>
    <t>ZARD930206</t>
  </si>
  <si>
    <t>NXCA950118MGTVNN03</t>
  </si>
  <si>
    <t>NXCA950118</t>
  </si>
  <si>
    <t>RARL971205MGTMXR09</t>
  </si>
  <si>
    <t>RARL971205</t>
  </si>
  <si>
    <t>VADD950923MMNZLL09</t>
  </si>
  <si>
    <t>VADD950923</t>
  </si>
  <si>
    <t>HUHG841009MMNRRB05</t>
  </si>
  <si>
    <t>HUHG841009</t>
  </si>
  <si>
    <t>CERN841222MMNRZM09</t>
  </si>
  <si>
    <t>CERN841222</t>
  </si>
  <si>
    <t>PERT980619MMNRMR09</t>
  </si>
  <si>
    <t>PERT980619</t>
  </si>
  <si>
    <t>MELI930910MGTLZR05</t>
  </si>
  <si>
    <t>MELI930910</t>
  </si>
  <si>
    <t>EAME840108MMNSNL01</t>
  </si>
  <si>
    <t>EAME840108</t>
  </si>
  <si>
    <t>ROGJ821217MGTDNN01</t>
  </si>
  <si>
    <t>ROGJ821217</t>
  </si>
  <si>
    <t>CAAY900118MGTNGD04</t>
  </si>
  <si>
    <t>CAAY900118</t>
  </si>
  <si>
    <t>MOFA980930MMNZLD09</t>
  </si>
  <si>
    <t>MOFA980930</t>
  </si>
  <si>
    <t>ZAET831106MMNRNR06</t>
  </si>
  <si>
    <t>ZAET831106</t>
  </si>
  <si>
    <t>MECM970219MGTNSR01</t>
  </si>
  <si>
    <t>MECM970219</t>
  </si>
  <si>
    <t>CEME800610MMNNRL08</t>
  </si>
  <si>
    <t>CEME800610</t>
  </si>
  <si>
    <t>PAHJ950801MGTZRL04</t>
  </si>
  <si>
    <t>PAHJ950801</t>
  </si>
  <si>
    <t>RUEG860516MGTZLD05</t>
  </si>
  <si>
    <t>RUEG860516</t>
  </si>
  <si>
    <t>MALE961220MGTRPR04</t>
  </si>
  <si>
    <t>MALE961220</t>
  </si>
  <si>
    <t>EATR810830MGTSNS03</t>
  </si>
  <si>
    <t>EATR810830</t>
  </si>
  <si>
    <t>PEGN820201MGTRRT04</t>
  </si>
  <si>
    <t>PEGN820201</t>
  </si>
  <si>
    <t>HEPM820827MGTRXR03</t>
  </si>
  <si>
    <t>HEPM820827</t>
  </si>
  <si>
    <t>SARI911030MMNNMS01</t>
  </si>
  <si>
    <t>SARI911030</t>
  </si>
  <si>
    <t>REGS900509MGTYNR06</t>
  </si>
  <si>
    <t>REGS900509</t>
  </si>
  <si>
    <t>PETG830506MMNRRR00</t>
  </si>
  <si>
    <t>PETG830506</t>
  </si>
  <si>
    <t>VIBL980426MGTLNR00</t>
  </si>
  <si>
    <t>VIBL980426</t>
  </si>
  <si>
    <t>OOFE970421MGTRNS08</t>
  </si>
  <si>
    <t>OOFE970421</t>
  </si>
  <si>
    <t>HEAJ870708MGTRLN08</t>
  </si>
  <si>
    <t>HEAJ870708</t>
  </si>
  <si>
    <t>MEPM810705MGTZRY08</t>
  </si>
  <si>
    <t>MEPM810705</t>
  </si>
  <si>
    <t>VARD960424MGTZSN04</t>
  </si>
  <si>
    <t>VARD960424</t>
  </si>
  <si>
    <t>MARG941113MMNRDD09</t>
  </si>
  <si>
    <t>MARG941113</t>
  </si>
  <si>
    <t>RAEY921128MGTMNR06</t>
  </si>
  <si>
    <t>RAEY921128</t>
  </si>
  <si>
    <t>GOMC850506MGTNSR06</t>
  </si>
  <si>
    <t>GOMC850506</t>
  </si>
  <si>
    <t>MOLD980916MGTSPN09</t>
  </si>
  <si>
    <t>MOLD980916</t>
  </si>
  <si>
    <t>LICL860513MGTNRC06</t>
  </si>
  <si>
    <t>LICL860513</t>
  </si>
  <si>
    <t>MEML791213MGTNRZ00</t>
  </si>
  <si>
    <t>MEML791213</t>
  </si>
  <si>
    <t>OORC840724MMNRYR16</t>
  </si>
  <si>
    <t>OORC840724</t>
  </si>
  <si>
    <t>MERL800128MGTNSL14</t>
  </si>
  <si>
    <t>MERL800128</t>
  </si>
  <si>
    <t>EIAF820805MGTNLR05</t>
  </si>
  <si>
    <t>EIAF820805</t>
  </si>
  <si>
    <t>LOMS940119MGTPRS03</t>
  </si>
  <si>
    <t>LOMS940119</t>
  </si>
  <si>
    <t>VERL801126MGTLSC09</t>
  </si>
  <si>
    <t>VERL801126</t>
  </si>
  <si>
    <t>AAZB830507MGTNRR01</t>
  </si>
  <si>
    <t>AAZB830507</t>
  </si>
  <si>
    <t>DURJ961009MGTRSN06</t>
  </si>
  <si>
    <t>DURJ961009</t>
  </si>
  <si>
    <t>ROVE820503MGTSZL09</t>
  </si>
  <si>
    <t>ROVE820503</t>
  </si>
  <si>
    <t>VALD990214MMNRPL07</t>
  </si>
  <si>
    <t>VALD990214</t>
  </si>
  <si>
    <t>LOGS871110MGTMRN01</t>
  </si>
  <si>
    <t>LOGS871110</t>
  </si>
  <si>
    <t>SOMA991024MMNTRD01</t>
  </si>
  <si>
    <t>SOMA991024</t>
  </si>
  <si>
    <t>GOGJ800714MGTNNN07</t>
  </si>
  <si>
    <t>GOGJ800714</t>
  </si>
  <si>
    <t>MOGM910513MMNDZR01</t>
  </si>
  <si>
    <t>MOGM910513</t>
  </si>
  <si>
    <t>ROML840825MMNDRR08</t>
  </si>
  <si>
    <t>ROML840825</t>
  </si>
  <si>
    <t>OIMG870808MGTRRD00</t>
  </si>
  <si>
    <t>OIMG870808</t>
  </si>
  <si>
    <t>AEBE960710MGTCLR09</t>
  </si>
  <si>
    <t>AEBE960710</t>
  </si>
  <si>
    <t>AAVY900601MGTLZS08</t>
  </si>
  <si>
    <t>AAVY900601</t>
  </si>
  <si>
    <t>FOHC961026MMNLDR04</t>
  </si>
  <si>
    <t>FOHC961026</t>
  </si>
  <si>
    <t>UUAK951107MGTRLT06</t>
  </si>
  <si>
    <t>UUAK951107</t>
  </si>
  <si>
    <t>AOYR840830MGTRPS04</t>
  </si>
  <si>
    <t>AOYR840830</t>
  </si>
  <si>
    <t>VAEM800823MGTZLR07</t>
  </si>
  <si>
    <t>VAEM800823</t>
  </si>
  <si>
    <t>COXM981019MGTNXR09</t>
  </si>
  <si>
    <t>COXM981019</t>
  </si>
  <si>
    <t>FOGN840722MGTLRN01</t>
  </si>
  <si>
    <t>FOGN840722</t>
  </si>
  <si>
    <t>GOLE840808MGTNDL09</t>
  </si>
  <si>
    <t>GOLE840808</t>
  </si>
  <si>
    <t>RARE910704MGTMVS03</t>
  </si>
  <si>
    <t>RARE910704</t>
  </si>
  <si>
    <t>VARD950501MGTRDN07</t>
  </si>
  <si>
    <t>VARD950501</t>
  </si>
  <si>
    <t>NEGG860329MGTGML09</t>
  </si>
  <si>
    <t>NEGG860329</t>
  </si>
  <si>
    <t>CAPD970430MMNBRN08</t>
  </si>
  <si>
    <t>CAPD970430</t>
  </si>
  <si>
    <t>FOGB811206MGTLRT06</t>
  </si>
  <si>
    <t>FOGB811206</t>
  </si>
  <si>
    <t>JILA930714MGTMPL03</t>
  </si>
  <si>
    <t>JILA930714</t>
  </si>
  <si>
    <t>MEER790903MGTNSC06</t>
  </si>
  <si>
    <t>MEER790903</t>
  </si>
  <si>
    <t>MOLL950531MGTRDZ05</t>
  </si>
  <si>
    <t>MOLL950531</t>
  </si>
  <si>
    <t>MAMR831122MJCRRS00</t>
  </si>
  <si>
    <t>MAMR831122</t>
  </si>
  <si>
    <t>SARR801231MMCNDC00</t>
  </si>
  <si>
    <t>SARR801231</t>
  </si>
  <si>
    <t>LOMA900809MGTPTN03</t>
  </si>
  <si>
    <t>LOMA900809</t>
  </si>
  <si>
    <t>HECE850525MGTRRR03</t>
  </si>
  <si>
    <t>HECE850525</t>
  </si>
  <si>
    <t>SOVF881004MGTTLR06</t>
  </si>
  <si>
    <t>SOVF881004</t>
  </si>
  <si>
    <t>AAGM820207MGTYLR00</t>
  </si>
  <si>
    <t>AAGM820207</t>
  </si>
  <si>
    <t>LESC841024MGTDLL08</t>
  </si>
  <si>
    <t>LESC841024</t>
  </si>
  <si>
    <t>FOFL930211MGTLLZ09</t>
  </si>
  <si>
    <t>FOFL930211</t>
  </si>
  <si>
    <t>NABA830610MGTVLZ03</t>
  </si>
  <si>
    <t>NABA830610</t>
  </si>
  <si>
    <t>EISA920610MGTSNN14</t>
  </si>
  <si>
    <t>EISA920610</t>
  </si>
  <si>
    <t>GUFM920903MGTVLN14</t>
  </si>
  <si>
    <t>GUFM920903</t>
  </si>
  <si>
    <t>MAJC790527MMNRMR07</t>
  </si>
  <si>
    <t>MAJC790527</t>
  </si>
  <si>
    <t>MIHL880916MGTRRR08</t>
  </si>
  <si>
    <t>MIHL880916</t>
  </si>
  <si>
    <t>CAVD971124MGTBZN05</t>
  </si>
  <si>
    <t>CAVD971124</t>
  </si>
  <si>
    <t>ZAAO960426MMNRYT07</t>
  </si>
  <si>
    <t>ZAAO960426</t>
  </si>
  <si>
    <t>SOZA840215MGTTRN07</t>
  </si>
  <si>
    <t>SOZA840215</t>
  </si>
  <si>
    <t>EAAJ820419MGTSLN04</t>
  </si>
  <si>
    <t>EAAJ820419</t>
  </si>
  <si>
    <t>AOAM790309MGTLRR07</t>
  </si>
  <si>
    <t>AOAM790309</t>
  </si>
  <si>
    <t>SATS970415MGTNNN29</t>
  </si>
  <si>
    <t>SATS970415</t>
  </si>
  <si>
    <t>VEFE860312MGTNRR06</t>
  </si>
  <si>
    <t>VEFE860312</t>
  </si>
  <si>
    <t>DUGC860613MGTRRL07</t>
  </si>
  <si>
    <t>DUGC860613</t>
  </si>
  <si>
    <t>MERV831126MGTJYR03</t>
  </si>
  <si>
    <t>MERV831126</t>
  </si>
  <si>
    <t>ZEZS911105MMNNNN02</t>
  </si>
  <si>
    <t>ZEZS911105</t>
  </si>
  <si>
    <t>RUSA890718MGTZTN00</t>
  </si>
  <si>
    <t>RUSA890718</t>
  </si>
  <si>
    <t>GOYC961104MGTNPR03</t>
  </si>
  <si>
    <t>GOYC961104</t>
  </si>
  <si>
    <t>SIDG940317MMNLZD04</t>
  </si>
  <si>
    <t>SIDG940317</t>
  </si>
  <si>
    <t>OORY970429MGTRSN07</t>
  </si>
  <si>
    <t>OORY970429</t>
  </si>
  <si>
    <t>JIJE941203MGTMRL06</t>
  </si>
  <si>
    <t>JIJE941203</t>
  </si>
  <si>
    <t>OIAS980531MMNLLM02</t>
  </si>
  <si>
    <t>OIAS980531</t>
  </si>
  <si>
    <t>MIRC831208MGTRDN04</t>
  </si>
  <si>
    <t>MIRC831208</t>
  </si>
  <si>
    <t>CEAM961103MGTRLR06</t>
  </si>
  <si>
    <t>CEAM961103</t>
  </si>
  <si>
    <t>CAVE960113MGTNRR01</t>
  </si>
  <si>
    <t>CAVE960113</t>
  </si>
  <si>
    <t>MERA830815MGTNDD00</t>
  </si>
  <si>
    <t>MERA830815</t>
  </si>
  <si>
    <t>AAZJ970619MMNYRL07</t>
  </si>
  <si>
    <t>AAZJ970619</t>
  </si>
  <si>
    <t>CAEJ930920MGTHSN03</t>
  </si>
  <si>
    <t>CAEJ930920</t>
  </si>
  <si>
    <t>ROLC901004MGTSPL01</t>
  </si>
  <si>
    <t>ROLC901004</t>
  </si>
  <si>
    <t>PEGO830101MGTRRL09</t>
  </si>
  <si>
    <t>PEGO830101</t>
  </si>
  <si>
    <t>TOGC821006MGTRSL08</t>
  </si>
  <si>
    <t>TOGC821006</t>
  </si>
  <si>
    <t>NAAB870629MGTVRR07</t>
  </si>
  <si>
    <t>NAAB870629</t>
  </si>
  <si>
    <t>JAMJ980413MMNCCS07</t>
  </si>
  <si>
    <t>JAMJ980413</t>
  </si>
  <si>
    <t>AAGM890106MGTLLN04</t>
  </si>
  <si>
    <t>AAGM890106</t>
  </si>
  <si>
    <t>AILM830206MGTRPL06</t>
  </si>
  <si>
    <t>AILM830206</t>
  </si>
  <si>
    <t>MOMV900829MMNNTL06</t>
  </si>
  <si>
    <t>MOMV900829</t>
  </si>
  <si>
    <t>CAMV870321MMNRRR03</t>
  </si>
  <si>
    <t>CAMV870321</t>
  </si>
  <si>
    <t>SACA871203MGTLRL04</t>
  </si>
  <si>
    <t>SACA871203</t>
  </si>
  <si>
    <t>PEMM860210MGTRRR06</t>
  </si>
  <si>
    <t>PEMM860210</t>
  </si>
  <si>
    <t>JIME850115MGTMRL04</t>
  </si>
  <si>
    <t>JIME850115</t>
  </si>
  <si>
    <t>GUGP910112MGTRRL08</t>
  </si>
  <si>
    <t>GUGP910112</t>
  </si>
  <si>
    <t>GUFG790919MGTTLD09</t>
  </si>
  <si>
    <t>GUFG790919</t>
  </si>
  <si>
    <t>AUNT920824MMNGXR01</t>
  </si>
  <si>
    <t>AUNT920824</t>
  </si>
  <si>
    <t>CAMM940807MGTNRR04</t>
  </si>
  <si>
    <t>CAMM940807</t>
  </si>
  <si>
    <t>GAUT851213MMNRRR04</t>
  </si>
  <si>
    <t>GAUT851213</t>
  </si>
  <si>
    <t>RIRS800313MGTVDS08</t>
  </si>
  <si>
    <t>RIRS800313</t>
  </si>
  <si>
    <t>GARM961018MGTRSR16</t>
  </si>
  <si>
    <t>GARM961018</t>
  </si>
  <si>
    <t>GAGJ790717MGTMRN07</t>
  </si>
  <si>
    <t>GAGJ790717</t>
  </si>
  <si>
    <t>GOHE890128MGTNRL05</t>
  </si>
  <si>
    <t>GOHE890128</t>
  </si>
  <si>
    <t>CACL800520MGTBNR01</t>
  </si>
  <si>
    <t>CACL800520</t>
  </si>
  <si>
    <t>LOMV960604MGTPNR05</t>
  </si>
  <si>
    <t>LOMV960604</t>
  </si>
  <si>
    <t>ROMG840124MGTSRD04</t>
  </si>
  <si>
    <t>ROMG840124</t>
  </si>
  <si>
    <t>AOHA911103MMNLRN00</t>
  </si>
  <si>
    <t>AOHA911103</t>
  </si>
  <si>
    <t>AIBM941222MGTVRR04</t>
  </si>
  <si>
    <t>AIBM941222</t>
  </si>
  <si>
    <t>MECJ840213MGTNRS04</t>
  </si>
  <si>
    <t>MECJ840213</t>
  </si>
  <si>
    <t>ROLY960124MGTDRM08</t>
  </si>
  <si>
    <t>ROLY960124</t>
  </si>
  <si>
    <t>HEAC900109MGTRRR04</t>
  </si>
  <si>
    <t>HEAC900109</t>
  </si>
  <si>
    <t>MOAM850228MGTSLR07</t>
  </si>
  <si>
    <t>MOAM850228</t>
  </si>
  <si>
    <t>CECC920426MGTRHC02</t>
  </si>
  <si>
    <t>CECC920426</t>
  </si>
  <si>
    <t>AOVN881008MGTLLH00</t>
  </si>
  <si>
    <t>AOVN881008</t>
  </si>
  <si>
    <t>VARL841020MGTZJS04</t>
  </si>
  <si>
    <t>VARL841020</t>
  </si>
  <si>
    <t>GUAG910330MGTTVL04</t>
  </si>
  <si>
    <t>GUAG910330</t>
  </si>
  <si>
    <t>CAMR870416MGTNNS09</t>
  </si>
  <si>
    <t>CAMR870416</t>
  </si>
  <si>
    <t>MAGY870828MGTRRS03</t>
  </si>
  <si>
    <t>MAGY870828</t>
  </si>
  <si>
    <t>FOCA790918MGTLND03</t>
  </si>
  <si>
    <t>FOCA790918</t>
  </si>
  <si>
    <t>MACM930910MGTDHR03</t>
  </si>
  <si>
    <t>MACM930910</t>
  </si>
  <si>
    <t>ROMA940802MGTJNN01</t>
  </si>
  <si>
    <t>ROMA940802</t>
  </si>
  <si>
    <t>CIAS980914MGTSLN02</t>
  </si>
  <si>
    <t>CIAS980914</t>
  </si>
  <si>
    <t>HERJ891215MGTRDS08</t>
  </si>
  <si>
    <t>HERJ891215</t>
  </si>
  <si>
    <t>RASY811126MGTYPN09</t>
  </si>
  <si>
    <t>RASY811126</t>
  </si>
  <si>
    <t>VARA981224MGTRDN07</t>
  </si>
  <si>
    <t>VARA981224</t>
  </si>
  <si>
    <t>GAAJ890921MGTLLS06</t>
  </si>
  <si>
    <t>GAAJ890921</t>
  </si>
  <si>
    <t>CAAG950904MGTBRD04</t>
  </si>
  <si>
    <t>CAAG950904</t>
  </si>
  <si>
    <t>CATD961227MMNSJN00</t>
  </si>
  <si>
    <t>CATD961227</t>
  </si>
  <si>
    <t>RABC911128MGTMNL03</t>
  </si>
  <si>
    <t>RABC911128</t>
  </si>
  <si>
    <t>AUGD960229MGTNLN09</t>
  </si>
  <si>
    <t>AUGD960229</t>
  </si>
  <si>
    <t>MATG960416MGTYFD00</t>
  </si>
  <si>
    <t>MATG960416</t>
  </si>
  <si>
    <t>HEFV910112MGTRLR02</t>
  </si>
  <si>
    <t>HEFV910112</t>
  </si>
  <si>
    <t>AEAS840217MGTRNL05</t>
  </si>
  <si>
    <t>AEAS840217</t>
  </si>
  <si>
    <t>ROGY930202MGTBRL07</t>
  </si>
  <si>
    <t>ROGY930202</t>
  </si>
  <si>
    <t>MOGD920522MGTRLL08</t>
  </si>
  <si>
    <t>MOGD920522</t>
  </si>
  <si>
    <t>CACM930815MGTNHR09</t>
  </si>
  <si>
    <t>CACM930815</t>
  </si>
  <si>
    <t>VAGS850930MMNLNN03</t>
  </si>
  <si>
    <t>VAGS850930</t>
  </si>
  <si>
    <t>MAPM830401MGTTZR08</t>
  </si>
  <si>
    <t>MAPM830401</t>
  </si>
  <si>
    <t>VIFT911015MMNLLR01</t>
  </si>
  <si>
    <t>VIFT911015</t>
  </si>
  <si>
    <t>RAMA990108MMCMRN05</t>
  </si>
  <si>
    <t>RAMA990108</t>
  </si>
  <si>
    <t>VIRG910219MGTLVB04</t>
  </si>
  <si>
    <t>VIRG910219</t>
  </si>
  <si>
    <t>ROAL820827MGTSLC04</t>
  </si>
  <si>
    <t>ROAL820827</t>
  </si>
  <si>
    <t>NORP890214MGTLST07</t>
  </si>
  <si>
    <t>NORP890214</t>
  </si>
  <si>
    <t>JIMN880418MMNMRT03</t>
  </si>
  <si>
    <t>JIMN880418</t>
  </si>
  <si>
    <t>EAPE961204MGTSCL04</t>
  </si>
  <si>
    <t>EAPE961204</t>
  </si>
  <si>
    <t>AEMG830908MGTRRD09</t>
  </si>
  <si>
    <t>AEMG830908</t>
  </si>
  <si>
    <t>SAJY940512MGTLRR09</t>
  </si>
  <si>
    <t>SAJY940512</t>
  </si>
  <si>
    <t>NACB860216MGTRRL00</t>
  </si>
  <si>
    <t>NACB860216</t>
  </si>
  <si>
    <t>AAXC790318MGTLXR03</t>
  </si>
  <si>
    <t>AAXC790318</t>
  </si>
  <si>
    <t>MONA910501MGTNXL06</t>
  </si>
  <si>
    <t>MONA910501</t>
  </si>
  <si>
    <t>RAMD990801MGTMNN00</t>
  </si>
  <si>
    <t>RAMD990801</t>
  </si>
  <si>
    <t>VAUM860826MMNRRR02</t>
  </si>
  <si>
    <t>VAUM860826</t>
  </si>
  <si>
    <t>CETA990120MGTNRL04</t>
  </si>
  <si>
    <t>CETA990120</t>
  </si>
  <si>
    <t>MORA790602MGTRDD03</t>
  </si>
  <si>
    <t>MORA790602</t>
  </si>
  <si>
    <t>RAFA970714MGTYLR05</t>
  </si>
  <si>
    <t>RAFA970714</t>
  </si>
  <si>
    <t>SADA821204MGTNZN06</t>
  </si>
  <si>
    <t>SADA821204</t>
  </si>
  <si>
    <t>MERV800508MGTNSR06</t>
  </si>
  <si>
    <t>MERV800508</t>
  </si>
  <si>
    <t>ROZA960317MGTDRM04</t>
  </si>
  <si>
    <t>ROZA960317</t>
  </si>
  <si>
    <t>PEHG870608MGTRRD02</t>
  </si>
  <si>
    <t>PEHG870608</t>
  </si>
  <si>
    <t>DOFF830707MGTMRT05</t>
  </si>
  <si>
    <t>DOFF830707</t>
  </si>
  <si>
    <t>MAVD940322MGTRNN09</t>
  </si>
  <si>
    <t>MAVD940322</t>
  </si>
  <si>
    <t>PIEF930311MGTXNB07</t>
  </si>
  <si>
    <t>PIEF930311</t>
  </si>
  <si>
    <t>MAUH791226MGTLRL02</t>
  </si>
  <si>
    <t>MAUH791226</t>
  </si>
  <si>
    <t>GARV830514MGTRDR08</t>
  </si>
  <si>
    <t>GARV830514</t>
  </si>
  <si>
    <t>HUVS960320MGTRNH02</t>
  </si>
  <si>
    <t>HUVS960320</t>
  </si>
  <si>
    <t>SABG970511MGTLRD07</t>
  </si>
  <si>
    <t>SABG970511</t>
  </si>
  <si>
    <t>AORA940321MGTLDL09</t>
  </si>
  <si>
    <t>AORA940321</t>
  </si>
  <si>
    <t>SOGM870826MGTLRR03</t>
  </si>
  <si>
    <t>SOGM870826</t>
  </si>
  <si>
    <t>TAPA960630MGTFRN00</t>
  </si>
  <si>
    <t>TAPA960630</t>
  </si>
  <si>
    <t>BABS920730MMNRRC06</t>
  </si>
  <si>
    <t>BABS920730</t>
  </si>
  <si>
    <t>CACJ860129MMNNSN07</t>
  </si>
  <si>
    <t>CACJ860129</t>
  </si>
  <si>
    <t>SIAA940313MMNLRN00</t>
  </si>
  <si>
    <t>SIAA940313</t>
  </si>
  <si>
    <t>COSM990326MGTNLR04</t>
  </si>
  <si>
    <t>COSM990326</t>
  </si>
  <si>
    <t>VALM840608MNTRPR01</t>
  </si>
  <si>
    <t>VALM840608</t>
  </si>
  <si>
    <t>FOHB960217MMNLDL01</t>
  </si>
  <si>
    <t>FOHB960217</t>
  </si>
  <si>
    <t>RIAC840714MGTVLN02</t>
  </si>
  <si>
    <t>RIAC840714</t>
  </si>
  <si>
    <t>SAVM830716MGTNNY04</t>
  </si>
  <si>
    <t>SAVM830716</t>
  </si>
  <si>
    <t>GOME790614MGTMDV02</t>
  </si>
  <si>
    <t>GOME790614</t>
  </si>
  <si>
    <t>CAGS880412MMNSNC04</t>
  </si>
  <si>
    <t>CAGS880412</t>
  </si>
  <si>
    <t>LOTR860304MGTPRY03</t>
  </si>
  <si>
    <t>LOTR860304</t>
  </si>
  <si>
    <t>FAAT990708MGTRLR02</t>
  </si>
  <si>
    <t>FAAT990708</t>
  </si>
  <si>
    <t>TORF921106MGTRDB00</t>
  </si>
  <si>
    <t>TORF921106</t>
  </si>
  <si>
    <t>CAEK970715MGTHSR08</t>
  </si>
  <si>
    <t>CAEK970715</t>
  </si>
  <si>
    <t>AELA880612MGTRMN01</t>
  </si>
  <si>
    <t>AELA880612</t>
  </si>
  <si>
    <t>PEDM900813MGTLRR06</t>
  </si>
  <si>
    <t>PEDM900813</t>
  </si>
  <si>
    <t>VARC890624MGTRYL04</t>
  </si>
  <si>
    <t>VARC890624</t>
  </si>
  <si>
    <t>MOCA861228MGTSSN03</t>
  </si>
  <si>
    <t>MOCA861228</t>
  </si>
  <si>
    <t>GOBA840129MGTNRN01</t>
  </si>
  <si>
    <t>GOBA840129</t>
  </si>
  <si>
    <t>LODC940725MGTPRR05</t>
  </si>
  <si>
    <t>LODC940725</t>
  </si>
  <si>
    <t>GAGJ940918MGTRNZ04</t>
  </si>
  <si>
    <t>GAGJ940918</t>
  </si>
  <si>
    <t>MOCB900612MGTRRR08</t>
  </si>
  <si>
    <t>MOCB900612</t>
  </si>
  <si>
    <t>GUHA850207MGTTRL08</t>
  </si>
  <si>
    <t>GUHA850207</t>
  </si>
  <si>
    <t>JUVR950108MMNRLS06</t>
  </si>
  <si>
    <t>JUVR950108</t>
  </si>
  <si>
    <t>VIVE851022MGTLLL09</t>
  </si>
  <si>
    <t>VIVE851022</t>
  </si>
  <si>
    <t>TENS901218MDFRVH01</t>
  </si>
  <si>
    <t>TENS901218</t>
  </si>
  <si>
    <t>TONA860615MGTRGN05</t>
  </si>
  <si>
    <t>TONA860615</t>
  </si>
  <si>
    <t>CANR830424MMCNGQ03</t>
  </si>
  <si>
    <t>CANR830424</t>
  </si>
  <si>
    <t>AIRM811128MGTVMR06</t>
  </si>
  <si>
    <t>AIRM811128</t>
  </si>
  <si>
    <t>AAVO800720MGTYLL04</t>
  </si>
  <si>
    <t>AAVO800720</t>
  </si>
  <si>
    <t>RAMJ811025MGTMCN02</t>
  </si>
  <si>
    <t>RAMJ811025</t>
  </si>
  <si>
    <t>SALG800711MMNMDD05</t>
  </si>
  <si>
    <t>SALG800711</t>
  </si>
  <si>
    <t>ZAJL911206MMNRMR06</t>
  </si>
  <si>
    <t>ZAJL911206</t>
  </si>
  <si>
    <t>ROEA831216MMNDSN00</t>
  </si>
  <si>
    <t>ROEA831216</t>
  </si>
  <si>
    <t>HERG820115MMNRYD07</t>
  </si>
  <si>
    <t>HERG820115</t>
  </si>
  <si>
    <t>RUVF830822MGTZGR09</t>
  </si>
  <si>
    <t>RUVF830822</t>
  </si>
  <si>
    <t>GOHR810220MGTNRS14</t>
  </si>
  <si>
    <t>GOHR810220</t>
  </si>
  <si>
    <t>CEGD980807MGTRRN05</t>
  </si>
  <si>
    <t>CEGD980807</t>
  </si>
  <si>
    <t>CARN960420MGTLMT02</t>
  </si>
  <si>
    <t>CARN960420</t>
  </si>
  <si>
    <t>CAZM941112MGTRRR05</t>
  </si>
  <si>
    <t>CAZM941112</t>
  </si>
  <si>
    <t>OELL850113MMNRPL01</t>
  </si>
  <si>
    <t>OELL850113</t>
  </si>
  <si>
    <t>GOHM790221MGTNRR00</t>
  </si>
  <si>
    <t>GOHM790221</t>
  </si>
  <si>
    <t>DULF930128MGTRPR04</t>
  </si>
  <si>
    <t>DULF930128</t>
  </si>
  <si>
    <t>MAVD960621MGTRZL03</t>
  </si>
  <si>
    <t>MAVD960621</t>
  </si>
  <si>
    <t>AEGD900921MGTRNL04</t>
  </si>
  <si>
    <t>AEGD900921</t>
  </si>
  <si>
    <t>AANB900731MMNYGR04</t>
  </si>
  <si>
    <t>AANB900731</t>
  </si>
  <si>
    <t>IAGJ911018MGTBRN08</t>
  </si>
  <si>
    <t>IAGJ911018</t>
  </si>
  <si>
    <t>SOGJ900303MGTLRD02</t>
  </si>
  <si>
    <t>SOGJ900303</t>
  </si>
  <si>
    <t>PIMC940814MMNCRR08</t>
  </si>
  <si>
    <t>PIMC940814</t>
  </si>
  <si>
    <t>MEEI820722MMNJSS03</t>
  </si>
  <si>
    <t>MEEI820722</t>
  </si>
  <si>
    <t>CECC910530MGTRZH07</t>
  </si>
  <si>
    <t>CECC910530</t>
  </si>
  <si>
    <t>TOQI960704MGTRRZ08</t>
  </si>
  <si>
    <t>TOQI960704</t>
  </si>
  <si>
    <t>MARL850128MGTRYT03</t>
  </si>
  <si>
    <t>MARL850128</t>
  </si>
  <si>
    <t>BAML910126MMNRRR07</t>
  </si>
  <si>
    <t>BAML910126</t>
  </si>
  <si>
    <t>GAMG821212MDFRLD00</t>
  </si>
  <si>
    <t>GAMG821212</t>
  </si>
  <si>
    <t>PEMM860812MGTRNR02</t>
  </si>
  <si>
    <t>PEMM860812</t>
  </si>
  <si>
    <t>SACE920731MMCNSS08</t>
  </si>
  <si>
    <t>SACE920731</t>
  </si>
  <si>
    <t>OIHJ971114MGTRRQ00</t>
  </si>
  <si>
    <t>OIHJ971114</t>
  </si>
  <si>
    <t>AITF990107MMNLRT07</t>
  </si>
  <si>
    <t>AITF990107</t>
  </si>
  <si>
    <t>HEMJ860707MMNRZN08</t>
  </si>
  <si>
    <t>HEMJ860707</t>
  </si>
  <si>
    <t>PEJJ910730MGTRRL06</t>
  </si>
  <si>
    <t>PEJJ910730</t>
  </si>
  <si>
    <t>AIPA990127MGTTZN00</t>
  </si>
  <si>
    <t>AIPA990127</t>
  </si>
  <si>
    <t>HUSC810803MMNRRL00</t>
  </si>
  <si>
    <t>HUSC810803</t>
  </si>
  <si>
    <t>RURA940718MMNZDR00</t>
  </si>
  <si>
    <t>RURA940718</t>
  </si>
  <si>
    <t>AAHM920712MMNMRY06</t>
  </si>
  <si>
    <t>AAHM920712</t>
  </si>
  <si>
    <t>JIHM911122MMNMRR06</t>
  </si>
  <si>
    <t>JIHM911122</t>
  </si>
  <si>
    <t>BACY980825MMNRML03</t>
  </si>
  <si>
    <t>BACY980825</t>
  </si>
  <si>
    <t>AALD800812MGTLPL01</t>
  </si>
  <si>
    <t>AALD800812</t>
  </si>
  <si>
    <t>TOBG941217MGTRMD09</t>
  </si>
  <si>
    <t>TOBG941217</t>
  </si>
  <si>
    <t>OEOA980126MMNCJN04</t>
  </si>
  <si>
    <t>OEOA980126</t>
  </si>
  <si>
    <t>GAGJ970312MGTRVZ09</t>
  </si>
  <si>
    <t>GAGJ970312</t>
  </si>
  <si>
    <t>ROME860512MGTDRS04</t>
  </si>
  <si>
    <t>ROME860512</t>
  </si>
  <si>
    <t>PECN960203MMNRRD05</t>
  </si>
  <si>
    <t>PECN960203</t>
  </si>
  <si>
    <t>CEPN831230MGTRRN01</t>
  </si>
  <si>
    <t>CEPN831230</t>
  </si>
  <si>
    <t>ROZC830716MGTDVR08</t>
  </si>
  <si>
    <t>ROZC830716</t>
  </si>
  <si>
    <t>LICC860617MMNMRR01</t>
  </si>
  <si>
    <t>LICC860617</t>
  </si>
  <si>
    <t>VIHA960422MGTLRR01</t>
  </si>
  <si>
    <t>VIHA960422</t>
  </si>
  <si>
    <t>AAMJ940920MGTLNN02</t>
  </si>
  <si>
    <t>AAMJ940920</t>
  </si>
  <si>
    <t>SALA940825MGTNGN05</t>
  </si>
  <si>
    <t>SALA940825</t>
  </si>
  <si>
    <t>AASD931001MGTLLN09</t>
  </si>
  <si>
    <t>AASD931001</t>
  </si>
  <si>
    <t>HELF801102MOCRPV09</t>
  </si>
  <si>
    <t>HELF801102</t>
  </si>
  <si>
    <t>HERA890613MGTRDN07</t>
  </si>
  <si>
    <t>HERA890613</t>
  </si>
  <si>
    <t>EALD960708MGTSMR09</t>
  </si>
  <si>
    <t>EALD960708</t>
  </si>
  <si>
    <t>MAPA860118MGTRRD06</t>
  </si>
  <si>
    <t>MAPA860118</t>
  </si>
  <si>
    <t>CAZA900109MGTBMR05</t>
  </si>
  <si>
    <t>CAZA900109</t>
  </si>
  <si>
    <t>MICM970815MGTNRG03</t>
  </si>
  <si>
    <t>MICM970815</t>
  </si>
  <si>
    <t>DUMA880207MGTRRN07</t>
  </si>
  <si>
    <t>DUMA880207</t>
  </si>
  <si>
    <t>PELV810304MGTLPR03</t>
  </si>
  <si>
    <t>PELV810304</t>
  </si>
  <si>
    <t>TAAG921211MGTFYR08</t>
  </si>
  <si>
    <t>TAAG921211</t>
  </si>
  <si>
    <t>FOTY840326MGTLRL01</t>
  </si>
  <si>
    <t>FOTY840326</t>
  </si>
  <si>
    <t>LORR960925MGTPZS02</t>
  </si>
  <si>
    <t>LORR960925</t>
  </si>
  <si>
    <t>RIVM850807MGTSNR01</t>
  </si>
  <si>
    <t>RIVM850807</t>
  </si>
  <si>
    <t>EIDP971001MGTSLR05</t>
  </si>
  <si>
    <t>EIDP971001</t>
  </si>
  <si>
    <t>GUNG861025MGTTVB01</t>
  </si>
  <si>
    <t>GUNG861025</t>
  </si>
  <si>
    <t>MORJ820401MGTRDQ04</t>
  </si>
  <si>
    <t>MORJ820401</t>
  </si>
  <si>
    <t>AUBP850128MGTGRT07</t>
  </si>
  <si>
    <t>AUBP850128</t>
  </si>
  <si>
    <t>RAMG860226MGTMRB05</t>
  </si>
  <si>
    <t>RAMG860226</t>
  </si>
  <si>
    <t>NEMA880112MGTGGN00</t>
  </si>
  <si>
    <t>NEMA880112</t>
  </si>
  <si>
    <t>FOZR930412MGTLMS04</t>
  </si>
  <si>
    <t>FOZR930412</t>
  </si>
  <si>
    <t>AUGF840705MMNBRB08</t>
  </si>
  <si>
    <t>AUGF840705</t>
  </si>
  <si>
    <t>AAGS880728MGTLRL06</t>
  </si>
  <si>
    <t>AAGS880728</t>
  </si>
  <si>
    <t>GOCA811207MGTNLN07</t>
  </si>
  <si>
    <t>GOCA811207</t>
  </si>
  <si>
    <t>DELY930305MGTLDS02</t>
  </si>
  <si>
    <t>DELY930305</t>
  </si>
  <si>
    <t>RICL850922MGTVBZ09</t>
  </si>
  <si>
    <t>RICL850922</t>
  </si>
  <si>
    <t>VERJ870806MGTGDZ00</t>
  </si>
  <si>
    <t>VERJ870806</t>
  </si>
  <si>
    <t>LOLM940625MGTRYG06</t>
  </si>
  <si>
    <t>LOLM940625</t>
  </si>
  <si>
    <t>VAHL890427MGTZRR07</t>
  </si>
  <si>
    <t>VAHL890427</t>
  </si>
  <si>
    <t>AAAE870706MGTYLL06</t>
  </si>
  <si>
    <t>AAAE870706</t>
  </si>
  <si>
    <t>GOHM870811MGTMRR01</t>
  </si>
  <si>
    <t>GOHM870811</t>
  </si>
  <si>
    <t>VECL831114MGTLNT04</t>
  </si>
  <si>
    <t>VECL831114</t>
  </si>
  <si>
    <t>BAEF850518MGTRNL06</t>
  </si>
  <si>
    <t>BAEF850518</t>
  </si>
  <si>
    <t>VAPC791023MGTZLL09</t>
  </si>
  <si>
    <t>VAPC791023</t>
  </si>
  <si>
    <t>PARM830921MGTTZR09</t>
  </si>
  <si>
    <t>PARM830921</t>
  </si>
  <si>
    <t>BARE861107MGTRJS07</t>
  </si>
  <si>
    <t>BARE861107</t>
  </si>
  <si>
    <t>CIGA950714MMNSTN06</t>
  </si>
  <si>
    <t>CIGA950714</t>
  </si>
  <si>
    <t>BASA930128MMNRLN09</t>
  </si>
  <si>
    <t>BASA930128</t>
  </si>
  <si>
    <t>TANJ921007MGTFGD04</t>
  </si>
  <si>
    <t>TANJ921007</t>
  </si>
  <si>
    <t>VICC850830MGTLRL03</t>
  </si>
  <si>
    <t>VICC850830</t>
  </si>
  <si>
    <t>GOMB940902MGTNRL07</t>
  </si>
  <si>
    <t>GOMB940902</t>
  </si>
  <si>
    <t>BOMR980317MMNNRS07</t>
  </si>
  <si>
    <t>BOMR980317</t>
  </si>
  <si>
    <t>ROCA941204MGTDSN03</t>
  </si>
  <si>
    <t>ROCA941204</t>
  </si>
  <si>
    <t>RORL910904MGTDZZ09</t>
  </si>
  <si>
    <t>RORL910904</t>
  </si>
  <si>
    <t>MEMR790517MGTNGS07</t>
  </si>
  <si>
    <t>MEMR790517</t>
  </si>
  <si>
    <t>JIRL800313MGTMDR03</t>
  </si>
  <si>
    <t>JIRL800313</t>
  </si>
  <si>
    <t>AELO890128MGTCPL04</t>
  </si>
  <si>
    <t>AELO890128</t>
  </si>
  <si>
    <t>MOJG980209MGTCRR08</t>
  </si>
  <si>
    <t>MOJG980209</t>
  </si>
  <si>
    <t>JIAM900727MGTMRR02</t>
  </si>
  <si>
    <t>JIAM900727</t>
  </si>
  <si>
    <t>JUAR890323MGTRVM00</t>
  </si>
  <si>
    <t>JUAR890323</t>
  </si>
  <si>
    <t>FOMS810921MGTLNR06</t>
  </si>
  <si>
    <t>FOMS810921</t>
  </si>
  <si>
    <t>MAGC840814MGTRRR06</t>
  </si>
  <si>
    <t>MAGC840814</t>
  </si>
  <si>
    <t>GUZJ940806MGTVRN05</t>
  </si>
  <si>
    <t>GUZJ940806</t>
  </si>
  <si>
    <t>AAGL851209MGTLRR08</t>
  </si>
  <si>
    <t>AAGL851209</t>
  </si>
  <si>
    <t>MAGY940927MGTRRS06</t>
  </si>
  <si>
    <t>MAGY940927</t>
  </si>
  <si>
    <t>PAEB860831MGTZLR00</t>
  </si>
  <si>
    <t>PAEB860831</t>
  </si>
  <si>
    <t>SOAM880414MGTTCG03</t>
  </si>
  <si>
    <t>SOAM880414</t>
  </si>
  <si>
    <t>SIGC940709MMNLLN04</t>
  </si>
  <si>
    <t>SIGC940709</t>
  </si>
  <si>
    <t>LORA880611MGTPDR04</t>
  </si>
  <si>
    <t>LORA880611</t>
  </si>
  <si>
    <t>MAHJ970112MGTRRN02</t>
  </si>
  <si>
    <t>MAHJ970112</t>
  </si>
  <si>
    <t>MODC900908MMNNZR03</t>
  </si>
  <si>
    <t>MODC900908</t>
  </si>
  <si>
    <t>EAZV911102MMNSMR07</t>
  </si>
  <si>
    <t>EAZV911102</t>
  </si>
  <si>
    <t>ZUCA820929MGTXRB02</t>
  </si>
  <si>
    <t>ZUCA820929</t>
  </si>
  <si>
    <t>BALR841115MGTRDM08</t>
  </si>
  <si>
    <t>BALR841115</t>
  </si>
  <si>
    <t>MASJ951128MMCGLN04</t>
  </si>
  <si>
    <t>MASJ951128</t>
  </si>
  <si>
    <t>DUAJ000112MGTRRNA6</t>
  </si>
  <si>
    <t>DUAJ000112</t>
  </si>
  <si>
    <t>MOVM950102MGTRLR01</t>
  </si>
  <si>
    <t>MOVM950102</t>
  </si>
  <si>
    <t>PEAR911020MGTRVM01</t>
  </si>
  <si>
    <t>PEAR911020</t>
  </si>
  <si>
    <t>MADL971112MMNCMR03</t>
  </si>
  <si>
    <t>MADL971112</t>
  </si>
  <si>
    <t>CAMY990416MGTNQS08</t>
  </si>
  <si>
    <t>CAMY990416</t>
  </si>
  <si>
    <t>AAMM840605MJCLGR09</t>
  </si>
  <si>
    <t>AAMM840605</t>
  </si>
  <si>
    <t>LOCM980719MGTPRR03</t>
  </si>
  <si>
    <t>LOCM980719</t>
  </si>
  <si>
    <t>LELK990726MGTNPM01</t>
  </si>
  <si>
    <t>LELK990726</t>
  </si>
  <si>
    <t>AAVV980428MGTLLR01</t>
  </si>
  <si>
    <t>AAVV980428</t>
  </si>
  <si>
    <t>DECR820930MGTLRS07</t>
  </si>
  <si>
    <t>DECR820930</t>
  </si>
  <si>
    <t>RICN920906MGTSBN02</t>
  </si>
  <si>
    <t>RICN920906</t>
  </si>
  <si>
    <t>GUGY890315MGTTTS02</t>
  </si>
  <si>
    <t>GUGY890315</t>
  </si>
  <si>
    <t>MEHG861113MGTLRD00</t>
  </si>
  <si>
    <t>MEHG861113</t>
  </si>
  <si>
    <t>ROHJ810127MGTSRL07</t>
  </si>
  <si>
    <t>ROHJ810127</t>
  </si>
  <si>
    <t>GUME820220MGTTGV05</t>
  </si>
  <si>
    <t>GUME820220</t>
  </si>
  <si>
    <t>HESD990806MMNRLN01</t>
  </si>
  <si>
    <t>HESD990806</t>
  </si>
  <si>
    <t>MORE900811MGTRDL05</t>
  </si>
  <si>
    <t>MORE900811</t>
  </si>
  <si>
    <t>AIBC840102MGTVRR01</t>
  </si>
  <si>
    <t>AIBC840102</t>
  </si>
  <si>
    <t>REAA790315MGTYVL01</t>
  </si>
  <si>
    <t>REAA790315</t>
  </si>
  <si>
    <t>MEBM860903MGTNRR05</t>
  </si>
  <si>
    <t>MEBM860903</t>
  </si>
  <si>
    <t>SASL960306MGTNLT01</t>
  </si>
  <si>
    <t>SASL960306</t>
  </si>
  <si>
    <t>RURR920422MMNZDC01</t>
  </si>
  <si>
    <t>RURR920422</t>
  </si>
  <si>
    <t>CAME890614MGTNDL03</t>
  </si>
  <si>
    <t>CAME890614</t>
  </si>
  <si>
    <t>RIHG820421MGTZRB04</t>
  </si>
  <si>
    <t>RIHG820421</t>
  </si>
  <si>
    <t>BALJ811212MGTRPN03</t>
  </si>
  <si>
    <t>BALJ811212</t>
  </si>
  <si>
    <t>RAML920228MMNMCZ09</t>
  </si>
  <si>
    <t>RAML920228</t>
  </si>
  <si>
    <t>MOGL810723MGTRNR05</t>
  </si>
  <si>
    <t>MOGL810723</t>
  </si>
  <si>
    <t>OIPV840202MGTRCR04</t>
  </si>
  <si>
    <t>OIPV840202</t>
  </si>
  <si>
    <t>TAPA951006MGTFTM08</t>
  </si>
  <si>
    <t>TAPA951006</t>
  </si>
  <si>
    <t>GOGF970829MGTNRB02</t>
  </si>
  <si>
    <t>GOGF970829</t>
  </si>
  <si>
    <t>VAVV960623MMNRLL00</t>
  </si>
  <si>
    <t>VAVV960623</t>
  </si>
  <si>
    <t>TACA960714MGTFLN05</t>
  </si>
  <si>
    <t>TACA960714</t>
  </si>
  <si>
    <t>CATC830905MMNSRR00</t>
  </si>
  <si>
    <t>CATC830905</t>
  </si>
  <si>
    <t>GUHM910731MMNZRR04</t>
  </si>
  <si>
    <t>GUHM910731</t>
  </si>
  <si>
    <t>EIPE940914MGTNRL05</t>
  </si>
  <si>
    <t>EIPE940914</t>
  </si>
  <si>
    <t>LOBE800511MMNPRL02</t>
  </si>
  <si>
    <t>LOBE800511</t>
  </si>
  <si>
    <t>MUCD970111MGTXLR07</t>
  </si>
  <si>
    <t>MUCD970111</t>
  </si>
  <si>
    <t>CEVL960401MGTNLT05</t>
  </si>
  <si>
    <t>CEVL960401</t>
  </si>
  <si>
    <t>RAAT951013MGTMLR00</t>
  </si>
  <si>
    <t>RAAT951013</t>
  </si>
  <si>
    <t>RADM971214MGTMRR07</t>
  </si>
  <si>
    <t>RADM971214</t>
  </si>
  <si>
    <t>BACE970308MGTRNL05</t>
  </si>
  <si>
    <t>BACE970308</t>
  </si>
  <si>
    <t>MALN851221MDFRPT10</t>
  </si>
  <si>
    <t>MALN851221</t>
  </si>
  <si>
    <t>EAGP861228MGTSRR07</t>
  </si>
  <si>
    <t>EAGP861228</t>
  </si>
  <si>
    <t>EIGI850909MMNLLS05</t>
  </si>
  <si>
    <t>EIGI850909</t>
  </si>
  <si>
    <t>GUMI910301MGTTDS05</t>
  </si>
  <si>
    <t>GUMI910301</t>
  </si>
  <si>
    <t>PIMN801108MGTXDN03</t>
  </si>
  <si>
    <t>PIMN801108</t>
  </si>
  <si>
    <t>AULR801020MGTGPC05</t>
  </si>
  <si>
    <t>AULR801020</t>
  </si>
  <si>
    <t>AACE800219MMNRSR05</t>
  </si>
  <si>
    <t>AACE800219</t>
  </si>
  <si>
    <t>ROLM871225MGTJDR04</t>
  </si>
  <si>
    <t>ROLM871225</t>
  </si>
  <si>
    <t>NAZA910623MGTVVL09</t>
  </si>
  <si>
    <t>NAZA910623</t>
  </si>
  <si>
    <t>MALF910704MGTRDL08</t>
  </si>
  <si>
    <t>MALF910704</t>
  </si>
  <si>
    <t>HEZM930910MMNRVL07</t>
  </si>
  <si>
    <t>HEZM930910</t>
  </si>
  <si>
    <t>GOOM890727MGTVBR02</t>
  </si>
  <si>
    <t>GOOM890727</t>
  </si>
  <si>
    <t>PERJ980708MGTRBN01</t>
  </si>
  <si>
    <t>PERJ980708</t>
  </si>
  <si>
    <t>BAEG860326MMNRSD08</t>
  </si>
  <si>
    <t>BAEG860326</t>
  </si>
  <si>
    <t>RELL960718MMNYPR03</t>
  </si>
  <si>
    <t>RELL960718</t>
  </si>
  <si>
    <t>PEAR840625MGTRVS06</t>
  </si>
  <si>
    <t>PEAR840625</t>
  </si>
  <si>
    <t>MALR970816MGTRPB04</t>
  </si>
  <si>
    <t>MALR970816</t>
  </si>
  <si>
    <t>SUFA900118MMNRLN01</t>
  </si>
  <si>
    <t>SUFA900118</t>
  </si>
  <si>
    <t>AIPE810820MGTVRN06</t>
  </si>
  <si>
    <t>AIPE810820</t>
  </si>
  <si>
    <t>TOAA961126MGTRCN09</t>
  </si>
  <si>
    <t>TOAA961126</t>
  </si>
  <si>
    <t>LAFP891020MGTNLT04</t>
  </si>
  <si>
    <t>LAFP891020</t>
  </si>
  <si>
    <t>UUVJ930709MGTRNN06</t>
  </si>
  <si>
    <t>UUVJ930709</t>
  </si>
  <si>
    <t>NERJ910830MGTGSN05</t>
  </si>
  <si>
    <t>NERJ910830</t>
  </si>
  <si>
    <t>CAZM980519MGTRRR16</t>
  </si>
  <si>
    <t>CAZM980519</t>
  </si>
  <si>
    <t>RILG930104MGTSPD06</t>
  </si>
  <si>
    <t>RILG930104</t>
  </si>
  <si>
    <t>PERM970305MGTRMG07</t>
  </si>
  <si>
    <t>PERM970305</t>
  </si>
  <si>
    <t>LONY941003MGTPVS04</t>
  </si>
  <si>
    <t>LONY941003</t>
  </si>
  <si>
    <t>NEBF960229MGTGRT00</t>
  </si>
  <si>
    <t>NEBF960229</t>
  </si>
  <si>
    <t>CELC870729MGTNNL01</t>
  </si>
  <si>
    <t>CELC870729</t>
  </si>
  <si>
    <t>HEGA890621MGTRNN07</t>
  </si>
  <si>
    <t>HEGA890621</t>
  </si>
  <si>
    <t>AOAE930723MGTCLV08</t>
  </si>
  <si>
    <t>AOAE930723</t>
  </si>
  <si>
    <t>GAMJ880628MGTRRN02</t>
  </si>
  <si>
    <t>GAMJ880628</t>
  </si>
  <si>
    <t>MEGR900813MGTZTS04</t>
  </si>
  <si>
    <t>MEGR900813</t>
  </si>
  <si>
    <t>AIEL860830MGTVSS06</t>
  </si>
  <si>
    <t>AIEL860830</t>
  </si>
  <si>
    <t>VEAM951128MJCNLN01</t>
  </si>
  <si>
    <t>VEAM951128</t>
  </si>
  <si>
    <t>ROCD871029MGTDRN04</t>
  </si>
  <si>
    <t>ROCD871029</t>
  </si>
  <si>
    <t>MACF980915MMNYBR02</t>
  </si>
  <si>
    <t>MACF980915</t>
  </si>
  <si>
    <t>SOAA960911MGTLLN05</t>
  </si>
  <si>
    <t>SOAA960911</t>
  </si>
  <si>
    <t>CAAR940830MGTNYC09</t>
  </si>
  <si>
    <t>CAAR940830</t>
  </si>
  <si>
    <t>OECD920729MDFLBN00</t>
  </si>
  <si>
    <t>OECD920729</t>
  </si>
  <si>
    <t>VIZM891130MMNLMR05</t>
  </si>
  <si>
    <t>VIZM891130</t>
  </si>
  <si>
    <t>RAAG910522MGTMYD07</t>
  </si>
  <si>
    <t>RAAG910522</t>
  </si>
  <si>
    <t>IAUL860206MMNBRL01</t>
  </si>
  <si>
    <t>IAUL860206</t>
  </si>
  <si>
    <t>RAHE950328MMNMRR04</t>
  </si>
  <si>
    <t>RAHE950328</t>
  </si>
  <si>
    <t>PARG901212MGTCZD05</t>
  </si>
  <si>
    <t>PARG901212</t>
  </si>
  <si>
    <t>JUEG920914MMNRSL03</t>
  </si>
  <si>
    <t>JUEG920914</t>
  </si>
  <si>
    <t>MELE910602MMNNPS03</t>
  </si>
  <si>
    <t>MELE910602</t>
  </si>
  <si>
    <t>GAVL820307MGTRLR05</t>
  </si>
  <si>
    <t>GAVL820307</t>
  </si>
  <si>
    <t>ZAMV910311MGTRLL04</t>
  </si>
  <si>
    <t>ZAMV910311</t>
  </si>
  <si>
    <t>BAAA900721MGTRCD05</t>
  </si>
  <si>
    <t>BAAA900721</t>
  </si>
  <si>
    <t>CUFT861013MGTRRR04</t>
  </si>
  <si>
    <t>CUFT861013</t>
  </si>
  <si>
    <t>RECM890812MGTYBR00</t>
  </si>
  <si>
    <t>RECM890812</t>
  </si>
  <si>
    <t>GOGR860520MGTNRM05</t>
  </si>
  <si>
    <t>GOGR860520</t>
  </si>
  <si>
    <t>VIRC971117MGTLZR06</t>
  </si>
  <si>
    <t>VIRC971117</t>
  </si>
  <si>
    <t>ZEBG970117MGTNRD03</t>
  </si>
  <si>
    <t>ZEBG970117</t>
  </si>
  <si>
    <t>PAZD970324MGTCMN00</t>
  </si>
  <si>
    <t>PAZD970324</t>
  </si>
  <si>
    <t>AEMV901107MGTRTR06</t>
  </si>
  <si>
    <t>AEMV901107</t>
  </si>
  <si>
    <t>CAPE871201MGTMRL09</t>
  </si>
  <si>
    <t>CAPE871201</t>
  </si>
  <si>
    <t>CABA850730MMNMRL01</t>
  </si>
  <si>
    <t>CABA850730</t>
  </si>
  <si>
    <t>NAGW850104MMNVRN02</t>
  </si>
  <si>
    <t>NAGW850104</t>
  </si>
  <si>
    <t>ROAL830212MGTDNZ02</t>
  </si>
  <si>
    <t>ROAL830212</t>
  </si>
  <si>
    <t>RORV810822MGTBDR03</t>
  </si>
  <si>
    <t>RORV810822</t>
  </si>
  <si>
    <t>OIHD960613MVZRRN03</t>
  </si>
  <si>
    <t>OIHD960613</t>
  </si>
  <si>
    <t>BAAG861029MGTRGD08</t>
  </si>
  <si>
    <t>BAAG861029</t>
  </si>
  <si>
    <t>GUCE830312MGTTNV05</t>
  </si>
  <si>
    <t>GUCE830312</t>
  </si>
  <si>
    <t>VEAR860525MGTGLM08</t>
  </si>
  <si>
    <t>VEAR860525</t>
  </si>
  <si>
    <t>OIAD971024MGTRLN03</t>
  </si>
  <si>
    <t>OIAD971024</t>
  </si>
  <si>
    <t>RAGF830102MMNYYB09</t>
  </si>
  <si>
    <t>RAGF830102</t>
  </si>
  <si>
    <t>BACK970902MGTRMR06</t>
  </si>
  <si>
    <t>BACK970902</t>
  </si>
  <si>
    <t>OIEA921227MMNRSL04</t>
  </si>
  <si>
    <t>OIEA921227</t>
  </si>
  <si>
    <t>ROSB870912MMNDLL02</t>
  </si>
  <si>
    <t>ROSB870912</t>
  </si>
  <si>
    <t>RORN800526MHGDNR05</t>
  </si>
  <si>
    <t>RORN800526</t>
  </si>
  <si>
    <t>MAPG870527MGTTDL04</t>
  </si>
  <si>
    <t>MAPG870527</t>
  </si>
  <si>
    <t>ROCN931017MGTJRR05</t>
  </si>
  <si>
    <t>ROCN931017</t>
  </si>
  <si>
    <t>SALG930324MMNNND04</t>
  </si>
  <si>
    <t>SALG930324</t>
  </si>
  <si>
    <t>AAVA971010MMNYZL09</t>
  </si>
  <si>
    <t>AAVA971010</t>
  </si>
  <si>
    <t>AUBD840413MGTGRL04</t>
  </si>
  <si>
    <t>AUBD840413</t>
  </si>
  <si>
    <t>RINP921007MGTCVL06</t>
  </si>
  <si>
    <t>RINP921007</t>
  </si>
  <si>
    <t>TUZE870717MGTLRS02</t>
  </si>
  <si>
    <t>TUZE870717</t>
  </si>
  <si>
    <t>MUAF990511MGTXVT09</t>
  </si>
  <si>
    <t>MUAF990511</t>
  </si>
  <si>
    <t>AOCM880306</t>
  </si>
  <si>
    <t>MACK931216MDFGHS07</t>
  </si>
  <si>
    <t>MACK931216</t>
  </si>
  <si>
    <t>JUGR820801MGTRRS03</t>
  </si>
  <si>
    <t>JUGR820801</t>
  </si>
  <si>
    <t>GOAR830410MGTMRM06</t>
  </si>
  <si>
    <t>GOAR830410</t>
  </si>
  <si>
    <t>REHA900719MGTYRN08</t>
  </si>
  <si>
    <t>REHA900719</t>
  </si>
  <si>
    <t>RAER940830MGTMNS09</t>
  </si>
  <si>
    <t>RAER940830</t>
  </si>
  <si>
    <t>LEBA800407MGTDRN05</t>
  </si>
  <si>
    <t>LEBA800407</t>
  </si>
  <si>
    <t>LUCM980616MDFJNR05</t>
  </si>
  <si>
    <t>LUCM980616</t>
  </si>
  <si>
    <t>RAAL950124MGTZCD08</t>
  </si>
  <si>
    <t>RAAL950124</t>
  </si>
  <si>
    <t>CAMI890121MGTHRS01</t>
  </si>
  <si>
    <t>CAMI890121</t>
  </si>
  <si>
    <t>CARL801026MGTBVR08</t>
  </si>
  <si>
    <t>CARL801026</t>
  </si>
  <si>
    <t>CABB870402MGTBRL00</t>
  </si>
  <si>
    <t>CABB870402</t>
  </si>
  <si>
    <t>MASY830818MGTRND05</t>
  </si>
  <si>
    <t>MASY830818</t>
  </si>
  <si>
    <t>VESM870928MGTNNC07</t>
  </si>
  <si>
    <t>VESM870928</t>
  </si>
  <si>
    <t>BIZC830121MGTRRL06</t>
  </si>
  <si>
    <t>BIZC830121</t>
  </si>
  <si>
    <t>RIOC870430MGTSRR04</t>
  </si>
  <si>
    <t>RIOC870430</t>
  </si>
  <si>
    <t>PAGJ820320MGTCDS03</t>
  </si>
  <si>
    <t>PAGJ820320</t>
  </si>
  <si>
    <t>GOGC811202MGTNRN00</t>
  </si>
  <si>
    <t>GOGC811202</t>
  </si>
  <si>
    <t>HECC850714MMNRBL09</t>
  </si>
  <si>
    <t>HECC850714</t>
  </si>
  <si>
    <t>NONA840218MGTLLR04</t>
  </si>
  <si>
    <t>NONA840218</t>
  </si>
  <si>
    <t>JUCJ920109MGTRRL15</t>
  </si>
  <si>
    <t>JUCJ920109</t>
  </si>
  <si>
    <t>GALM910302MGTRNR02</t>
  </si>
  <si>
    <t>GALM910302</t>
  </si>
  <si>
    <t>DUVM840321MGTRRR07</t>
  </si>
  <si>
    <t>DUVM840321</t>
  </si>
  <si>
    <t>HEBG790718MGTRRD07</t>
  </si>
  <si>
    <t>HEBG790718</t>
  </si>
  <si>
    <t>GARC991004MMNLML09</t>
  </si>
  <si>
    <t>GARC991004</t>
  </si>
  <si>
    <t>HEMG971128MMNRZD01</t>
  </si>
  <si>
    <t>HEMG971128</t>
  </si>
  <si>
    <t>ROMM900326MGTSNR07</t>
  </si>
  <si>
    <t>ROMM900326</t>
  </si>
  <si>
    <t>AAMA900218MGTLNR09</t>
  </si>
  <si>
    <t>AAMA900218</t>
  </si>
  <si>
    <t>CACB910930MMNBZR08</t>
  </si>
  <si>
    <t>CACB910930</t>
  </si>
  <si>
    <t>BIHZ960119MGTRRL05</t>
  </si>
  <si>
    <t>BIHZ960119</t>
  </si>
  <si>
    <t>SARA951125MMNLMD01</t>
  </si>
  <si>
    <t>SARA951125</t>
  </si>
  <si>
    <t>AAAD910613MGTRRL00</t>
  </si>
  <si>
    <t>AAAD910613</t>
  </si>
  <si>
    <t>EIRC820610MGTLCL06</t>
  </si>
  <si>
    <t>EIRC820610</t>
  </si>
  <si>
    <t>CARE911026MGTNMV04</t>
  </si>
  <si>
    <t>CARE911026</t>
  </si>
  <si>
    <t>OOAA811118MGTRVN00</t>
  </si>
  <si>
    <t>OOAA811118</t>
  </si>
  <si>
    <t>GOPI910316MGTNRR06</t>
  </si>
  <si>
    <t>GOPI910316</t>
  </si>
  <si>
    <t>ROLJ840604MGTSDL06</t>
  </si>
  <si>
    <t>ROLJ840604</t>
  </si>
  <si>
    <t>JUCM840905MGTRRR07</t>
  </si>
  <si>
    <t>JUCM840905</t>
  </si>
  <si>
    <t>MAMB840604MGTGDL08</t>
  </si>
  <si>
    <t>MAMB840604</t>
  </si>
  <si>
    <t>HESS821117MGTRNL00</t>
  </si>
  <si>
    <t>HESS821117</t>
  </si>
  <si>
    <t>ROLG920908MGTDDD08</t>
  </si>
  <si>
    <t>ROLG920908</t>
  </si>
  <si>
    <t>MACD980320MGTGMN09</t>
  </si>
  <si>
    <t>MACD980320</t>
  </si>
  <si>
    <t>GANL860116MGTRGZ04</t>
  </si>
  <si>
    <t>GANL860116</t>
  </si>
  <si>
    <t>VESC940929MGTGNN05</t>
  </si>
  <si>
    <t>VESC940929</t>
  </si>
  <si>
    <t>MIAJ940524MMNRLN03</t>
  </si>
  <si>
    <t>MIAJ940524</t>
  </si>
  <si>
    <t>FOFC900311MGTLLR06</t>
  </si>
  <si>
    <t>FOFC900311</t>
  </si>
  <si>
    <t>AASM870908MGTLTR05</t>
  </si>
  <si>
    <t>AASM870908</t>
  </si>
  <si>
    <t>ZALJ810614MGTRRS07</t>
  </si>
  <si>
    <t>ZALJ810614</t>
  </si>
  <si>
    <t>BAAJ860106MGTRCN07</t>
  </si>
  <si>
    <t>BAAJ860106</t>
  </si>
  <si>
    <t>BARJ990219MMNRJN00</t>
  </si>
  <si>
    <t>BARJ990219</t>
  </si>
  <si>
    <t>LOLI840828MMCPPS04</t>
  </si>
  <si>
    <t>LOLI840828</t>
  </si>
  <si>
    <t>AACA791030MGTLMR06</t>
  </si>
  <si>
    <t>AACA791030</t>
  </si>
  <si>
    <t>MAAG870428MGTRLD04</t>
  </si>
  <si>
    <t>MAAG870428</t>
  </si>
  <si>
    <t>CAMM990327MGTHNR04</t>
  </si>
  <si>
    <t>CAMM990327</t>
  </si>
  <si>
    <t>AATG940212MGTLRD08</t>
  </si>
  <si>
    <t>AATG940212</t>
  </si>
  <si>
    <t>MAVM980303MGTRRR08</t>
  </si>
  <si>
    <t>MAVM980303</t>
  </si>
  <si>
    <t>SEMY940310MGTRSS01</t>
  </si>
  <si>
    <t>SEMY940310</t>
  </si>
  <si>
    <t>GOCV840214MGTNHL09</t>
  </si>
  <si>
    <t>GOCV840214</t>
  </si>
  <si>
    <t>CACR800826MMNSSC03</t>
  </si>
  <si>
    <t>CACR800826</t>
  </si>
  <si>
    <t>BACE790323MGTLSL03</t>
  </si>
  <si>
    <t>BACE790323</t>
  </si>
  <si>
    <t>ROJC920501MGTSMR06</t>
  </si>
  <si>
    <t>ROJC920501</t>
  </si>
  <si>
    <t>TOLG920227MGTRPB07</t>
  </si>
  <si>
    <t>TOLG920227</t>
  </si>
  <si>
    <t>RECE880914MMNXRL02</t>
  </si>
  <si>
    <t>RECE880914</t>
  </si>
  <si>
    <t>RIBB981002MSLSZR01</t>
  </si>
  <si>
    <t>RIBB981002</t>
  </si>
  <si>
    <t>ROAB870428MGTDYL01</t>
  </si>
  <si>
    <t>ROAB870428</t>
  </si>
  <si>
    <t>VILM920105MGTLNR05</t>
  </si>
  <si>
    <t>VILM920105</t>
  </si>
  <si>
    <t>RARA950305MGTMSN06</t>
  </si>
  <si>
    <t>RARA950305</t>
  </si>
  <si>
    <t>EAAJ970831MMNSRL01</t>
  </si>
  <si>
    <t>EAAJ970831</t>
  </si>
  <si>
    <t>NARE851225MGTVSL05</t>
  </si>
  <si>
    <t>NARE851225</t>
  </si>
  <si>
    <t>HERA981119MGTRYN07</t>
  </si>
  <si>
    <t>HERA981119</t>
  </si>
  <si>
    <t>BAAY990120MMNRRN04</t>
  </si>
  <si>
    <t>BAAY990120</t>
  </si>
  <si>
    <t>TALT870307MGTFPR12</t>
  </si>
  <si>
    <t>TALT870307</t>
  </si>
  <si>
    <t>HEAF860403MGTRLB05</t>
  </si>
  <si>
    <t>HEAF860403</t>
  </si>
  <si>
    <t>JUHL870202MGTRRN02</t>
  </si>
  <si>
    <t>JUHL870202</t>
  </si>
  <si>
    <t>NESC941227MGTGLN08</t>
  </si>
  <si>
    <t>NESC941227</t>
  </si>
  <si>
    <t>MEPY800918MGTNRL04</t>
  </si>
  <si>
    <t>MEPY800918</t>
  </si>
  <si>
    <t>AEBL981105MMNRLZ03</t>
  </si>
  <si>
    <t>AEBL981105</t>
  </si>
  <si>
    <t>TONM800513MGTRVR03</t>
  </si>
  <si>
    <t>TONM800513</t>
  </si>
  <si>
    <t>REGL890831MGTYTZ00</t>
  </si>
  <si>
    <t>REGL890831</t>
  </si>
  <si>
    <t>QUPA910731MMNRRN07</t>
  </si>
  <si>
    <t>QUPA910731</t>
  </si>
  <si>
    <t>EABN960618MMNSRN01</t>
  </si>
  <si>
    <t>ROAZ891104MGTDLL03</t>
  </si>
  <si>
    <t>ROAZ891104</t>
  </si>
  <si>
    <t>EOSL950216MGTSRS05</t>
  </si>
  <si>
    <t>EOSL950216</t>
  </si>
  <si>
    <t>AANM920511MMNLVR01</t>
  </si>
  <si>
    <t>AANM920511</t>
  </si>
  <si>
    <t>PICE970913MMNMRL08</t>
  </si>
  <si>
    <t>PICE970913</t>
  </si>
  <si>
    <t>AERY901005MMNRDS09</t>
  </si>
  <si>
    <t>AERY901005</t>
  </si>
  <si>
    <t>GOGC901030MGTNRL05</t>
  </si>
  <si>
    <t>GOGC901030</t>
  </si>
  <si>
    <t>HEHA880625MGTRRN08</t>
  </si>
  <si>
    <t>HEHA880625</t>
  </si>
  <si>
    <t>EIJG900608MGTLRR05</t>
  </si>
  <si>
    <t>EIJG900608</t>
  </si>
  <si>
    <t>LOHC830527MGTPRR02</t>
  </si>
  <si>
    <t>LOHC830527</t>
  </si>
  <si>
    <t>GULE930312MGTTPS04</t>
  </si>
  <si>
    <t>GULE930312</t>
  </si>
  <si>
    <t>MOMB900602MGTNJR09</t>
  </si>
  <si>
    <t>MOMB900602</t>
  </si>
  <si>
    <t>RAGJ940325MMNMRN00</t>
  </si>
  <si>
    <t>RAGJ940325</t>
  </si>
  <si>
    <t>CAHJ830607MGTBRS05</t>
  </si>
  <si>
    <t>CAHJ830607</t>
  </si>
  <si>
    <t>NARN951005MNEVBR06</t>
  </si>
  <si>
    <t>NARN951005</t>
  </si>
  <si>
    <t>LOHC930420MGTPRY01</t>
  </si>
  <si>
    <t>LOHC930420</t>
  </si>
  <si>
    <t>GOMI950818MGTMGR08</t>
  </si>
  <si>
    <t>GOMI950818</t>
  </si>
  <si>
    <t>AARM851220MGTLDR02</t>
  </si>
  <si>
    <t>AARM851220</t>
  </si>
  <si>
    <t>EIAL870222MGTNLR03</t>
  </si>
  <si>
    <t>EIAL870222</t>
  </si>
  <si>
    <t>BATM971113MMNRVY04</t>
  </si>
  <si>
    <t>BATM971113</t>
  </si>
  <si>
    <t>RIVC861102MGTSLN01</t>
  </si>
  <si>
    <t>RIVC861102</t>
  </si>
  <si>
    <t>AACB840627MGTYBT03</t>
  </si>
  <si>
    <t>AACB840627</t>
  </si>
  <si>
    <t>CACJ920109MGTNHS05</t>
  </si>
  <si>
    <t>CACJ920109</t>
  </si>
  <si>
    <t>CACC800202MGTNNN06</t>
  </si>
  <si>
    <t>CACC800202</t>
  </si>
  <si>
    <t>ROML900619MGTDNR02</t>
  </si>
  <si>
    <t>ROML900619</t>
  </si>
  <si>
    <t>AAGE930220MGTLRL09</t>
  </si>
  <si>
    <t>AAGE930220</t>
  </si>
  <si>
    <t>GACP831003MMCRRT06</t>
  </si>
  <si>
    <t>GACP831003</t>
  </si>
  <si>
    <t>RAGA801209MGTMML04</t>
  </si>
  <si>
    <t>RAGA801209</t>
  </si>
  <si>
    <t>MARA820828MGTTSG06</t>
  </si>
  <si>
    <t>MARA820828</t>
  </si>
  <si>
    <t>HEFC860707MGTRLL01</t>
  </si>
  <si>
    <t>HEFC860707</t>
  </si>
  <si>
    <t>VIMR870618MGTLRS03</t>
  </si>
  <si>
    <t>VIMR870618</t>
  </si>
  <si>
    <t>TIEE790103MDFRSL01</t>
  </si>
  <si>
    <t>TIEE790103</t>
  </si>
  <si>
    <t>IACJ960509MMNBZL09</t>
  </si>
  <si>
    <t>IACJ960509</t>
  </si>
  <si>
    <t>GOVL850821MMNNLZ01</t>
  </si>
  <si>
    <t>GOVL850821</t>
  </si>
  <si>
    <t>RIRA890926MGTSDS08</t>
  </si>
  <si>
    <t>RIRA890926</t>
  </si>
  <si>
    <t>CECN880814MGTJBN03</t>
  </si>
  <si>
    <t>CECN880814</t>
  </si>
  <si>
    <t>HECM840312MGTRRR05</t>
  </si>
  <si>
    <t>HECM840312</t>
  </si>
  <si>
    <t>RASS960627MGTZNN05</t>
  </si>
  <si>
    <t>RASS960627</t>
  </si>
  <si>
    <t>GULA970921MGTTDN05</t>
  </si>
  <si>
    <t>GULA970921</t>
  </si>
  <si>
    <t>AOML871120MGTLRZ09</t>
  </si>
  <si>
    <t>AOML871120</t>
  </si>
  <si>
    <t>MACL910715MGTRBZ06</t>
  </si>
  <si>
    <t>MACL910715</t>
  </si>
  <si>
    <t>CXCA860727MGTHBR03</t>
  </si>
  <si>
    <t>CXCA860727</t>
  </si>
  <si>
    <t>CECM980314MGTRRG07</t>
  </si>
  <si>
    <t>CECM980314</t>
  </si>
  <si>
    <t>RIFY890826MGTVRL01</t>
  </si>
  <si>
    <t>RIFY890826</t>
  </si>
  <si>
    <t>CAZC990518MGTMRC02</t>
  </si>
  <si>
    <t>CAZC990518</t>
  </si>
  <si>
    <t>CACK790126MGTSRR03</t>
  </si>
  <si>
    <t>CACK790126</t>
  </si>
  <si>
    <t>CACN860521MMNRBR07</t>
  </si>
  <si>
    <t>CACN860521</t>
  </si>
  <si>
    <t>AIMG971127MMNVND00</t>
  </si>
  <si>
    <t>AIMG971127</t>
  </si>
  <si>
    <t>RASD900918MGTMNN01</t>
  </si>
  <si>
    <t>RASD900918</t>
  </si>
  <si>
    <t>BALF921221MMNRPL01</t>
  </si>
  <si>
    <t>BALF921221</t>
  </si>
  <si>
    <t>ZAHR851105MGTRRS08</t>
  </si>
  <si>
    <t>ZAHR851105</t>
  </si>
  <si>
    <t>VICC800403MGTLMR08</t>
  </si>
  <si>
    <t>VICC800403</t>
  </si>
  <si>
    <t>SANI890128MGTLVB04</t>
  </si>
  <si>
    <t>SANI890128</t>
  </si>
  <si>
    <t>ROCV950201MGTDNR08</t>
  </si>
  <si>
    <t>ROCV950201</t>
  </si>
  <si>
    <t>MAHG841115MGTRRD01</t>
  </si>
  <si>
    <t>MAHG841115</t>
  </si>
  <si>
    <t>EIOJ790423MGTSLS07</t>
  </si>
  <si>
    <t>EIOJ790423</t>
  </si>
  <si>
    <t>ROLR960407MGTSDC03</t>
  </si>
  <si>
    <t>ROLR960407</t>
  </si>
  <si>
    <t>NAVG960922MGRVZD04</t>
  </si>
  <si>
    <t>NAVG960922</t>
  </si>
  <si>
    <t>LOPC821208MGTPLN06</t>
  </si>
  <si>
    <t>LOPC821208</t>
  </si>
  <si>
    <t>CEGA990609MGTRNN01</t>
  </si>
  <si>
    <t>ROAV990130MGTDRC14</t>
  </si>
  <si>
    <t>ROAV990130</t>
  </si>
  <si>
    <t>GOEY900916MMNNSS03</t>
  </si>
  <si>
    <t>GOEY900916</t>
  </si>
  <si>
    <t>SAJI930513MGTCMS04</t>
  </si>
  <si>
    <t>SAJI930513</t>
  </si>
  <si>
    <t>MABE900328MGTRLL02</t>
  </si>
  <si>
    <t>MABE900328</t>
  </si>
  <si>
    <t>ROFN920415MMNDLN09</t>
  </si>
  <si>
    <t>ROFN920415</t>
  </si>
  <si>
    <t>ZAAB850515MMNVLR04</t>
  </si>
  <si>
    <t>ZAAB850515</t>
  </si>
  <si>
    <t>SOMV810209MPLLNR08</t>
  </si>
  <si>
    <t>SOMV810209</t>
  </si>
  <si>
    <t>CAMR971227MGTNNS06</t>
  </si>
  <si>
    <t>CAMR971227</t>
  </si>
  <si>
    <t>RIVB860511MGTSLL09</t>
  </si>
  <si>
    <t>RIVB860511</t>
  </si>
  <si>
    <t>EUGM921108MGTSMR03</t>
  </si>
  <si>
    <t>EUGM921108</t>
  </si>
  <si>
    <t>AAHD940702MGTLRN06</t>
  </si>
  <si>
    <t>AAHD940702</t>
  </si>
  <si>
    <t>MONG920830MGTCVD06</t>
  </si>
  <si>
    <t>MONG920830</t>
  </si>
  <si>
    <t>RORA910318MGTDDN05</t>
  </si>
  <si>
    <t>RORA910318</t>
  </si>
  <si>
    <t>VIRC920117MMNLZC01</t>
  </si>
  <si>
    <t>VIRC920117</t>
  </si>
  <si>
    <t>ROBS831005MGTDLN06</t>
  </si>
  <si>
    <t>ROBS831005</t>
  </si>
  <si>
    <t>AANG991212MMNNGD01</t>
  </si>
  <si>
    <t>AANG991212</t>
  </si>
  <si>
    <t>AATC781231MGTLRR06</t>
  </si>
  <si>
    <t>AERB920724MMCNML06</t>
  </si>
  <si>
    <t>AERB920724</t>
  </si>
  <si>
    <t>AAAB820905MGTLCL09</t>
  </si>
  <si>
    <t>AAAB820905</t>
  </si>
  <si>
    <t>MUJR910531MGTRRQ09</t>
  </si>
  <si>
    <t>MUJR910531</t>
  </si>
  <si>
    <t>FORA790825MGTLDD05</t>
  </si>
  <si>
    <t>FORA790825</t>
  </si>
  <si>
    <t>NEBJ850215MGTGLS04</t>
  </si>
  <si>
    <t>NEBJ850215</t>
  </si>
  <si>
    <t>PELB950809MGTXML04</t>
  </si>
  <si>
    <t>PELB950809</t>
  </si>
  <si>
    <t>ROEP920314MMNDNR07</t>
  </si>
  <si>
    <t>ROEP920314</t>
  </si>
  <si>
    <t>AEMC910930MJCRDR05</t>
  </si>
  <si>
    <t>AEMC910930</t>
  </si>
  <si>
    <t>RACB811106MGTMRT07</t>
  </si>
  <si>
    <t>RACB811106</t>
  </si>
  <si>
    <t>GAGJ810319MJCRNS02</t>
  </si>
  <si>
    <t>AAEA990118MMNLSN02</t>
  </si>
  <si>
    <t>AAEA990118</t>
  </si>
  <si>
    <t>MAMB951005MGTRZL04</t>
  </si>
  <si>
    <t>MAMB951005</t>
  </si>
  <si>
    <t>AAMC980704MGTYRN01</t>
  </si>
  <si>
    <t>AAMC980704</t>
  </si>
  <si>
    <t>MEPG890414MJCNRD04</t>
  </si>
  <si>
    <t>MEPG890414</t>
  </si>
  <si>
    <t>HEGA890920MGTRMN07</t>
  </si>
  <si>
    <t>HEGA890920</t>
  </si>
  <si>
    <t>MEES831107MGTDSN02</t>
  </si>
  <si>
    <t>MEES831107</t>
  </si>
  <si>
    <t>LAGL850201MGTGNR09</t>
  </si>
  <si>
    <t>LAGL850201</t>
  </si>
  <si>
    <t>MAEG870706MGTRSD11</t>
  </si>
  <si>
    <t>MAEG870706</t>
  </si>
  <si>
    <t>MOVM971027MGTNZR04</t>
  </si>
  <si>
    <t>MOVM971027</t>
  </si>
  <si>
    <t>LAGM980827MMNLRN01</t>
  </si>
  <si>
    <t>LAGM980827</t>
  </si>
  <si>
    <t>HETL801026MMNRFC09</t>
  </si>
  <si>
    <t>HETL801026</t>
  </si>
  <si>
    <t>SIGD920320MMNRLS07</t>
  </si>
  <si>
    <t>SIGD920320</t>
  </si>
  <si>
    <t>BAMM930124MMNRNR04</t>
  </si>
  <si>
    <t>BAMM930124</t>
  </si>
  <si>
    <t>ROVG920706MMNDLD00</t>
  </si>
  <si>
    <t>ROVG920706</t>
  </si>
  <si>
    <t>RAFT921007MMNMGR03</t>
  </si>
  <si>
    <t>RAFT921007</t>
  </si>
  <si>
    <t>COCS891103MGTRNL00</t>
  </si>
  <si>
    <t>COCS891103</t>
  </si>
  <si>
    <t>SASS901103MGTNNL05</t>
  </si>
  <si>
    <t>SASS901103</t>
  </si>
  <si>
    <t>PERR870213MGTRMS01</t>
  </si>
  <si>
    <t>PERR870213</t>
  </si>
  <si>
    <t>AOCL810408MGTLMR02</t>
  </si>
  <si>
    <t>AOCL810408</t>
  </si>
  <si>
    <t>SECA961013MGTRRL02</t>
  </si>
  <si>
    <t>SECA961013</t>
  </si>
  <si>
    <t>ROHY951003MGTDRM03</t>
  </si>
  <si>
    <t>ROHY951003</t>
  </si>
  <si>
    <t>CENG891216MGTRVD06</t>
  </si>
  <si>
    <t>CENG891216</t>
  </si>
  <si>
    <t>GARL840916MGTRYR00</t>
  </si>
  <si>
    <t>GARL840916</t>
  </si>
  <si>
    <t>NEGE811126MGTGTN03</t>
  </si>
  <si>
    <t>NEGE811126</t>
  </si>
  <si>
    <t>FOAG950921MGTLNR07</t>
  </si>
  <si>
    <t>FOAG950921</t>
  </si>
  <si>
    <t>FOTF880611MGTLRB01</t>
  </si>
  <si>
    <t>FOTF880611</t>
  </si>
  <si>
    <t>AAMC821108MGTLDN01</t>
  </si>
  <si>
    <t>AAMC821108</t>
  </si>
  <si>
    <t>AANJ880314MGTNGN06</t>
  </si>
  <si>
    <t>AANJ880314</t>
  </si>
  <si>
    <t>FOCE910904MGTLHR04</t>
  </si>
  <si>
    <t>FOCE910904</t>
  </si>
  <si>
    <t>EIAM811210MGTLLR02</t>
  </si>
  <si>
    <t>EIAM811210</t>
  </si>
  <si>
    <t>RUNH820928MGTZVL08</t>
  </si>
  <si>
    <t>RUNH820928</t>
  </si>
  <si>
    <t>ZALY951202MGTMGS09</t>
  </si>
  <si>
    <t>ZALY951202</t>
  </si>
  <si>
    <t>NAPL930914MGTRDR01</t>
  </si>
  <si>
    <t>NAPL930914</t>
  </si>
  <si>
    <t>CAGC900716MGTNNR02</t>
  </si>
  <si>
    <t>CAGC900716</t>
  </si>
  <si>
    <t>MAHC880216MGTLRL02</t>
  </si>
  <si>
    <t>MAHC880216</t>
  </si>
  <si>
    <t>JIAB840729MGTMGT03</t>
  </si>
  <si>
    <t>JIAB840729</t>
  </si>
  <si>
    <t>SAMA880129MGTNNL00</t>
  </si>
  <si>
    <t>SAMA880129</t>
  </si>
  <si>
    <t>HESM910418MGTRTR05</t>
  </si>
  <si>
    <t>HESM910418</t>
  </si>
  <si>
    <t>GAIR970109MGTRBS06</t>
  </si>
  <si>
    <t>GAIR970109</t>
  </si>
  <si>
    <t>CECB900923MGTJBL07</t>
  </si>
  <si>
    <t>CECB900923</t>
  </si>
  <si>
    <t>VALC790218MGTRPR03</t>
  </si>
  <si>
    <t>VALC790218</t>
  </si>
  <si>
    <t>EITD960806MGTNRN07</t>
  </si>
  <si>
    <t>EITD960806</t>
  </si>
  <si>
    <t>MEMC781129MGTNJN00</t>
  </si>
  <si>
    <t>MEMC781129</t>
  </si>
  <si>
    <t>MADV781209MGTRLR03</t>
  </si>
  <si>
    <t>MADV781209</t>
  </si>
  <si>
    <t>VIEY971223MMNLSL09</t>
  </si>
  <si>
    <t>VIEY971223</t>
  </si>
  <si>
    <t>MAMV860911MGTDNR05</t>
  </si>
  <si>
    <t>MAMV860911</t>
  </si>
  <si>
    <t>VAGG810710MGTRND07</t>
  </si>
  <si>
    <t>VAGG810710</t>
  </si>
  <si>
    <t>BADR920624MGTRLS01</t>
  </si>
  <si>
    <t>BADR920624</t>
  </si>
  <si>
    <t>AOCJ880505MGTLHS04</t>
  </si>
  <si>
    <t>AOCJ880505</t>
  </si>
  <si>
    <t>TOCN900213MGTRBM05</t>
  </si>
  <si>
    <t>TOCN900213</t>
  </si>
  <si>
    <t>ROSC790227MGTDGL07</t>
  </si>
  <si>
    <t>ROSC790227</t>
  </si>
  <si>
    <t>TOAD931110MMNRRN03</t>
  </si>
  <si>
    <t>TOAD931110</t>
  </si>
  <si>
    <t>PAEA900408MGTCSN03</t>
  </si>
  <si>
    <t>PAEA900408</t>
  </si>
  <si>
    <t>RIAC960330MGTVRL00</t>
  </si>
  <si>
    <t>RIAC960330</t>
  </si>
  <si>
    <t>EOOL790812MGTSLR06</t>
  </si>
  <si>
    <t>EOOL790812</t>
  </si>
  <si>
    <t>CANS910820MMNSVC07</t>
  </si>
  <si>
    <t>CANS910820</t>
  </si>
  <si>
    <t>AAAR931028MGTNNQ05</t>
  </si>
  <si>
    <t>AAAR931028</t>
  </si>
  <si>
    <t>EICM910429MGTSRG03</t>
  </si>
  <si>
    <t>EICM910429</t>
  </si>
  <si>
    <t>GUGJ990130MGTTLN09</t>
  </si>
  <si>
    <t>GUGJ990130</t>
  </si>
  <si>
    <t>VEJC810916MGTGRN05</t>
  </si>
  <si>
    <t>VEJC810916</t>
  </si>
  <si>
    <t>CIRA981217MGTHZL03</t>
  </si>
  <si>
    <t>CIRA981217</t>
  </si>
  <si>
    <t>ROAL840527MMNMRR00</t>
  </si>
  <si>
    <t>ROAL840527</t>
  </si>
  <si>
    <t>CAMR941116MGTNRS05</t>
  </si>
  <si>
    <t>CAMR941116</t>
  </si>
  <si>
    <t>TOEF860118MGTRSR05</t>
  </si>
  <si>
    <t>TOEF860118</t>
  </si>
  <si>
    <t>RAMC930709MGTMGR05</t>
  </si>
  <si>
    <t>RAMC930709</t>
  </si>
  <si>
    <t>RAGF960310MGTNRB00</t>
  </si>
  <si>
    <t>RAGF960310</t>
  </si>
  <si>
    <t>GUTC831210MGTTRL07</t>
  </si>
  <si>
    <t>GUTC831210</t>
  </si>
  <si>
    <t>CEXR800625MGTRXS08</t>
  </si>
  <si>
    <t>CEXR800625</t>
  </si>
  <si>
    <t>RORG790625MGTDSL05</t>
  </si>
  <si>
    <t>RORG790625</t>
  </si>
  <si>
    <t>ROCM820801MGTDRG01</t>
  </si>
  <si>
    <t>ROCM820801</t>
  </si>
  <si>
    <t>AAMS930315MGTNRT05</t>
  </si>
  <si>
    <t>AAMS930315</t>
  </si>
  <si>
    <t>CATB941107MGTHRR06</t>
  </si>
  <si>
    <t>CATB941107</t>
  </si>
  <si>
    <t>PIPJ820726MMNCRS09</t>
  </si>
  <si>
    <t>PIPJ820726</t>
  </si>
  <si>
    <t>RARM930804MGTNDR00</t>
  </si>
  <si>
    <t>TOTD991005MGTRRN01</t>
  </si>
  <si>
    <t>TOTD991005</t>
  </si>
  <si>
    <t>VIGY870227MGTLRZ06</t>
  </si>
  <si>
    <t>VIGY870227</t>
  </si>
  <si>
    <t>RESM810813MGTYNR05</t>
  </si>
  <si>
    <t>RESM810813</t>
  </si>
  <si>
    <t>RIPH880807MGTVRR08</t>
  </si>
  <si>
    <t>RIPH880807</t>
  </si>
  <si>
    <t>MASF830923MDFTLB04</t>
  </si>
  <si>
    <t>MASF830923</t>
  </si>
  <si>
    <t>LEML850402MGTDXR05</t>
  </si>
  <si>
    <t>LEML850402</t>
  </si>
  <si>
    <t>ZAPJ810518MMNRMN04</t>
  </si>
  <si>
    <t>ZAPJ810518</t>
  </si>
  <si>
    <t>SOVB961124MMNLRR04</t>
  </si>
  <si>
    <t>SOVB961124</t>
  </si>
  <si>
    <t>HEBV941114MMNRRL00</t>
  </si>
  <si>
    <t>HEBV941114</t>
  </si>
  <si>
    <t>RUVG950115MMNZRD19</t>
  </si>
  <si>
    <t>RUVG950115</t>
  </si>
  <si>
    <t>GUUJ820408MGTTRL07</t>
  </si>
  <si>
    <t>GUUJ820408</t>
  </si>
  <si>
    <t>TOVY980918MGTRZL10</t>
  </si>
  <si>
    <t>TOVY980918</t>
  </si>
  <si>
    <t>GOGC920803MGTMMR04</t>
  </si>
  <si>
    <t>GOGC920803</t>
  </si>
  <si>
    <t>CAJB891030MGTNRL06</t>
  </si>
  <si>
    <t>CAJB891030</t>
  </si>
  <si>
    <t>LUSV960515MGTVLN06</t>
  </si>
  <si>
    <t>LUSV960515</t>
  </si>
  <si>
    <t>RIMJ891217MMNSRN03</t>
  </si>
  <si>
    <t>RIMJ891217</t>
  </si>
  <si>
    <t>VAAD980203MGTZLN09</t>
  </si>
  <si>
    <t>VAAD980203</t>
  </si>
  <si>
    <t>MEPG860215MGTLRL05</t>
  </si>
  <si>
    <t>MEPG860215</t>
  </si>
  <si>
    <t>MOGB920410MMNRVL03</t>
  </si>
  <si>
    <t>MOGB920410</t>
  </si>
  <si>
    <t>AAMJ960303MMNLNN05</t>
  </si>
  <si>
    <t>AAMJ960303</t>
  </si>
  <si>
    <t>LOHP890623MMNPRT03</t>
  </si>
  <si>
    <t>LOHP890623</t>
  </si>
  <si>
    <t>GAAG970203MGTLLD00</t>
  </si>
  <si>
    <t>GAAG970203</t>
  </si>
  <si>
    <t>RUVC901028MMNZRR03</t>
  </si>
  <si>
    <t>RUVC901028</t>
  </si>
  <si>
    <t>VARB830608MGTZMT06</t>
  </si>
  <si>
    <t>VARB830608</t>
  </si>
  <si>
    <t>NAAC790526MMNVRR08</t>
  </si>
  <si>
    <t>NAAC790526</t>
  </si>
  <si>
    <t>ROTG931015MMNDRD05</t>
  </si>
  <si>
    <t>ROTG931015</t>
  </si>
  <si>
    <t>OOMR951027MGTRRT07</t>
  </si>
  <si>
    <t>OOMR951027</t>
  </si>
  <si>
    <t>GUBM960907MGTVRR09</t>
  </si>
  <si>
    <t>GUBM960907</t>
  </si>
  <si>
    <t>DERA801027MGTLYD01</t>
  </si>
  <si>
    <t>DERA801027</t>
  </si>
  <si>
    <t>TOPP961107MGTRRT09</t>
  </si>
  <si>
    <t>TOPP961107</t>
  </si>
  <si>
    <t>SART870404MGTNDR08</t>
  </si>
  <si>
    <t>SART870404</t>
  </si>
  <si>
    <t>AOAA981104MGTCRN07</t>
  </si>
  <si>
    <t>AOAA981104</t>
  </si>
  <si>
    <t>RAGA870313MGTMRN08</t>
  </si>
  <si>
    <t>RAGA870313</t>
  </si>
  <si>
    <t>MAVB961102MGTRGT00</t>
  </si>
  <si>
    <t>MAVB961102</t>
  </si>
  <si>
    <t>RAZL851204MGTYRZ05</t>
  </si>
  <si>
    <t>RAZL851204</t>
  </si>
  <si>
    <t>CAVM850624MGTNNR04</t>
  </si>
  <si>
    <t>CAVM850624</t>
  </si>
  <si>
    <t>AAUY971001MMNYRR02</t>
  </si>
  <si>
    <t>AAUY971001</t>
  </si>
  <si>
    <t>PIFY890328MGTZLL02</t>
  </si>
  <si>
    <t>PIFY890328</t>
  </si>
  <si>
    <t>MEHC990417MSLNRC06</t>
  </si>
  <si>
    <t>MEHC990417</t>
  </si>
  <si>
    <t>LECG910514MMCMHV06</t>
  </si>
  <si>
    <t>LECG910514</t>
  </si>
  <si>
    <t>EATN820307MGTSFR02</t>
  </si>
  <si>
    <t>EATN820307</t>
  </si>
  <si>
    <t>ROCA930907MGTDNL04</t>
  </si>
  <si>
    <t>ROCA930907</t>
  </si>
  <si>
    <t>LOLY810808MMNPPM03</t>
  </si>
  <si>
    <t>LOLY810808</t>
  </si>
  <si>
    <t>NENR801222MGTGXS05</t>
  </si>
  <si>
    <t>NENR801222</t>
  </si>
  <si>
    <t>EIMC800704MGTLZR04</t>
  </si>
  <si>
    <t>EIMC800704</t>
  </si>
  <si>
    <t>BABT941121MGTRCR06</t>
  </si>
  <si>
    <t>BABT941121</t>
  </si>
  <si>
    <t>RORF980904MGTDMT02</t>
  </si>
  <si>
    <t>RORF980904</t>
  </si>
  <si>
    <t>TACL830725MGTFNS08</t>
  </si>
  <si>
    <t>TACL830725</t>
  </si>
  <si>
    <t>RORE990428MGTSMS06</t>
  </si>
  <si>
    <t>NAHS850906MMNVRL06</t>
  </si>
  <si>
    <t>NAHS850906</t>
  </si>
  <si>
    <t>AASL860326MGTLTR07</t>
  </si>
  <si>
    <t>AASL860326</t>
  </si>
  <si>
    <t>LECR860702MGTDNM06</t>
  </si>
  <si>
    <t>LECR860702</t>
  </si>
  <si>
    <t>NUJN810605MGTXMN09</t>
  </si>
  <si>
    <t>NUJN810605</t>
  </si>
  <si>
    <t>CAFL930822MGTNLR07</t>
  </si>
  <si>
    <t>CAFL930822</t>
  </si>
  <si>
    <t>SATC971211MGTNFN06</t>
  </si>
  <si>
    <t>SATC971211</t>
  </si>
  <si>
    <t>CURF881208MGTRSR04</t>
  </si>
  <si>
    <t>CURF881208</t>
  </si>
  <si>
    <t>VIFT900824MGTLRR09</t>
  </si>
  <si>
    <t>VIFT900824</t>
  </si>
  <si>
    <t>PASB850212MGTCNT06</t>
  </si>
  <si>
    <t>PASB850212</t>
  </si>
  <si>
    <t>MUAS961230MGTXGL09</t>
  </si>
  <si>
    <t>MUAS961230</t>
  </si>
  <si>
    <t>GORF980915MGTNMR13</t>
  </si>
  <si>
    <t>GORF980915</t>
  </si>
  <si>
    <t>VALV820414MMNRPR04</t>
  </si>
  <si>
    <t>VALV820414</t>
  </si>
  <si>
    <t>OEJA930905MMNRCN04</t>
  </si>
  <si>
    <t>OEJA930905</t>
  </si>
  <si>
    <t>AURG830602MGTNVL06</t>
  </si>
  <si>
    <t>AURG830602</t>
  </si>
  <si>
    <t>OIGG930903MMNRTD00</t>
  </si>
  <si>
    <t>OIGG930903</t>
  </si>
  <si>
    <t>SADJ850115MGTNZS08</t>
  </si>
  <si>
    <t>SADJ850115</t>
  </si>
  <si>
    <t>ZAAA880228MMNRRN03</t>
  </si>
  <si>
    <t>ZAAA880228</t>
  </si>
  <si>
    <t>RAVA980224MGTMZL01</t>
  </si>
  <si>
    <t>RAVA980224</t>
  </si>
  <si>
    <t>MUCY910225MGTXRS07</t>
  </si>
  <si>
    <t>MUCY910225</t>
  </si>
  <si>
    <t>CXCA951008MGTZML00</t>
  </si>
  <si>
    <t>CXCA951008</t>
  </si>
  <si>
    <t>LOML950805MGTPNT06</t>
  </si>
  <si>
    <t>LOML950805</t>
  </si>
  <si>
    <t>DOCA950219MGTMRN06</t>
  </si>
  <si>
    <t>DOCA950219</t>
  </si>
  <si>
    <t>ROLA950604MMNDMN02</t>
  </si>
  <si>
    <t>ROLA950604</t>
  </si>
  <si>
    <t>TATM820817MGRLJN05</t>
  </si>
  <si>
    <t>TATM820817</t>
  </si>
  <si>
    <t>CAZG861110MGTHRD01</t>
  </si>
  <si>
    <t>CAZG861110</t>
  </si>
  <si>
    <t>MEMA881108MGTNRL05</t>
  </si>
  <si>
    <t>MEMA881108</t>
  </si>
  <si>
    <t>AILK930926MGTRQR00</t>
  </si>
  <si>
    <t>AILK930926</t>
  </si>
  <si>
    <t>MERL831112MGTNBS07</t>
  </si>
  <si>
    <t>MERL831112</t>
  </si>
  <si>
    <t>RAGG970412MGTMTD04</t>
  </si>
  <si>
    <t>RAGG970412</t>
  </si>
  <si>
    <t>LACG850120MGTRRD03</t>
  </si>
  <si>
    <t>LACG850120</t>
  </si>
  <si>
    <t>GOGA861028MGTNLN01</t>
  </si>
  <si>
    <t>GOGA861028</t>
  </si>
  <si>
    <t>MUFP980125MGTRLR05</t>
  </si>
  <si>
    <t>MUFP980125</t>
  </si>
  <si>
    <t>AEBJ840718MGTCRN09</t>
  </si>
  <si>
    <t>AEBJ840718</t>
  </si>
  <si>
    <t>AOMH900116MGTLDR08</t>
  </si>
  <si>
    <t>AOMH900116</t>
  </si>
  <si>
    <t>CATF920910MGTBLT01</t>
  </si>
  <si>
    <t>CATF920910</t>
  </si>
  <si>
    <t>PAGL900123MGTCMC05</t>
  </si>
  <si>
    <t>PAGL900123</t>
  </si>
  <si>
    <t>AOZR840820MGTLRS05</t>
  </si>
  <si>
    <t>AOZR840820</t>
  </si>
  <si>
    <t>SAMM920402MGTLSY08</t>
  </si>
  <si>
    <t>SAMM920402</t>
  </si>
  <si>
    <t>LEAC860221MGTMLR07</t>
  </si>
  <si>
    <t>LEAC860221</t>
  </si>
  <si>
    <t>MAVM880817MGTDZR04</t>
  </si>
  <si>
    <t>MAVM880817</t>
  </si>
  <si>
    <t>CACI790417MGTNLR09</t>
  </si>
  <si>
    <t>CACI790417</t>
  </si>
  <si>
    <t>RORT990814MGTDYR09</t>
  </si>
  <si>
    <t>RORT990814</t>
  </si>
  <si>
    <t>VILS900917MGTLPN03</t>
  </si>
  <si>
    <t>VILS900917</t>
  </si>
  <si>
    <t>GAPN831022MGTRRR06</t>
  </si>
  <si>
    <t>GAPN831022</t>
  </si>
  <si>
    <t>NEGF941110MGTGTT08</t>
  </si>
  <si>
    <t>NEGF941110</t>
  </si>
  <si>
    <t>ROCB930524MGTJBR07</t>
  </si>
  <si>
    <t>ROCB930524</t>
  </si>
  <si>
    <t>CECD970301MGTRNN01</t>
  </si>
  <si>
    <t>CECD970301</t>
  </si>
  <si>
    <t>CATA820202MGTLFN04</t>
  </si>
  <si>
    <t>CATA820202</t>
  </si>
  <si>
    <t>MACE830108MGTDSL06</t>
  </si>
  <si>
    <t>MACE830108</t>
  </si>
  <si>
    <t>LAAC940401MGTNRL03</t>
  </si>
  <si>
    <t>LAAC940401</t>
  </si>
  <si>
    <t>CEMA851108MGTRGN01</t>
  </si>
  <si>
    <t>CEMA851108</t>
  </si>
  <si>
    <t>VAME840125MGTZRS05</t>
  </si>
  <si>
    <t>VAME840125</t>
  </si>
  <si>
    <t>RIRL870625MMCVDC03</t>
  </si>
  <si>
    <t>RIRL870625</t>
  </si>
  <si>
    <t>OAIY870430MGTXZS01</t>
  </si>
  <si>
    <t>OAIY870430</t>
  </si>
  <si>
    <t>GAJR861229MGTLRY03</t>
  </si>
  <si>
    <t>GAJR861229</t>
  </si>
  <si>
    <t>AAVA910619MGTLLL02</t>
  </si>
  <si>
    <t>AAVA910619</t>
  </si>
  <si>
    <t>ROPG940621MGTDRD08</t>
  </si>
  <si>
    <t>ROPG940621</t>
  </si>
  <si>
    <t>GACC900723MGTRHL01</t>
  </si>
  <si>
    <t>GACC900723</t>
  </si>
  <si>
    <t>RAGA850519MGTMLD06</t>
  </si>
  <si>
    <t>RAGA850519</t>
  </si>
  <si>
    <t>RICM980125MGTVRN03</t>
  </si>
  <si>
    <t>RICM980125</t>
  </si>
  <si>
    <t>COLF000107MGTNPTA7</t>
  </si>
  <si>
    <t>COLF000107</t>
  </si>
  <si>
    <t>FEGA790516MGTRML03</t>
  </si>
  <si>
    <t>FEGA790516</t>
  </si>
  <si>
    <t>BABM920502MGTRRR07</t>
  </si>
  <si>
    <t>BABM920502</t>
  </si>
  <si>
    <t>GUCC810509MGTTNR08</t>
  </si>
  <si>
    <t>GUCC810509</t>
  </si>
  <si>
    <t>PEMM990409MGTRNS07</t>
  </si>
  <si>
    <t>PEMM990409</t>
  </si>
  <si>
    <t>CEMA941030MGTRTR02</t>
  </si>
  <si>
    <t>CEMA941030</t>
  </si>
  <si>
    <t>AECC800227MGTRSL06</t>
  </si>
  <si>
    <t>AECC800227</t>
  </si>
  <si>
    <t>OEVT971103MGTBRH07</t>
  </si>
  <si>
    <t>OEVT971103</t>
  </si>
  <si>
    <t>MUMC880201MGTXSN05</t>
  </si>
  <si>
    <t>MUMC880201</t>
  </si>
  <si>
    <t>PECG831124MGTRSB05</t>
  </si>
  <si>
    <t>PECG831124</t>
  </si>
  <si>
    <t>EUGL970209MGTSNZ07</t>
  </si>
  <si>
    <t>EUGL970209</t>
  </si>
  <si>
    <t>BACE841223MGTRHL06</t>
  </si>
  <si>
    <t>BACE841223</t>
  </si>
  <si>
    <t>GAMM831117MGTRCG09</t>
  </si>
  <si>
    <t>GAMM831117</t>
  </si>
  <si>
    <t>VEGM860103MGTNZR01</t>
  </si>
  <si>
    <t>VEGM860103</t>
  </si>
  <si>
    <t>HEAD961123MGTRLN06</t>
  </si>
  <si>
    <t>HEAD961123</t>
  </si>
  <si>
    <t>HEMM930702MGTRNR00</t>
  </si>
  <si>
    <t>HEMM930702</t>
  </si>
  <si>
    <t>GAME800317MJCRNM03</t>
  </si>
  <si>
    <t>GAME800317</t>
  </si>
  <si>
    <t>GOSR990203MMNMLS02</t>
  </si>
  <si>
    <t>GOSR990203</t>
  </si>
  <si>
    <t>PEPD990205MGTLLN07</t>
  </si>
  <si>
    <t>PEPD990205</t>
  </si>
  <si>
    <t>CAVE790227MGTMLL07</t>
  </si>
  <si>
    <t>CAVE790227</t>
  </si>
  <si>
    <t>AOPM931014MGTLLY04</t>
  </si>
  <si>
    <t>AOPM931014</t>
  </si>
  <si>
    <t>AAAJ890107MMNLLN06</t>
  </si>
  <si>
    <t>AAAJ890107</t>
  </si>
  <si>
    <t>ROCG900404MGTJHD03</t>
  </si>
  <si>
    <t>ROCG900404</t>
  </si>
  <si>
    <t>GUFA970324MGTTLD08</t>
  </si>
  <si>
    <t>GUFA970324</t>
  </si>
  <si>
    <t>RONR950301MGTDVS02</t>
  </si>
  <si>
    <t>RONR950301</t>
  </si>
  <si>
    <t>ROZG810322MGTDRD05</t>
  </si>
  <si>
    <t>ROZG810322</t>
  </si>
  <si>
    <t>NEVJ860127MGTGRL04</t>
  </si>
  <si>
    <t>NEVJ860127</t>
  </si>
  <si>
    <t>BEEC980327MGTLSR01</t>
  </si>
  <si>
    <t>BEEC980327</t>
  </si>
  <si>
    <t>BUBJ810309MMNNNS03</t>
  </si>
  <si>
    <t>BUBJ810309</t>
  </si>
  <si>
    <t>GAMJ941031MMNRTJ01</t>
  </si>
  <si>
    <t>GAMJ941031</t>
  </si>
  <si>
    <t>FILM880420MMNGNY03</t>
  </si>
  <si>
    <t>FILM880420</t>
  </si>
  <si>
    <t>VATJ920506MGTRRD09</t>
  </si>
  <si>
    <t>VATJ920506</t>
  </si>
  <si>
    <t>OOBA870404MGTCRS09</t>
  </si>
  <si>
    <t>OOBA870404</t>
  </si>
  <si>
    <t>MEHL860123MGTJRR02</t>
  </si>
  <si>
    <t>MEHL860123</t>
  </si>
  <si>
    <t>CARI851123MGTLDS07</t>
  </si>
  <si>
    <t>CARI851123</t>
  </si>
  <si>
    <t>SAAR810521MGTNYS09</t>
  </si>
  <si>
    <t>SAAR810521</t>
  </si>
  <si>
    <t>MOSY990911MMNRLD08</t>
  </si>
  <si>
    <t>MOSY990911</t>
  </si>
  <si>
    <t>RAVJ950522MGTMZQ02</t>
  </si>
  <si>
    <t>RAVJ950522</t>
  </si>
  <si>
    <t>RORJ940429MGTSDS03</t>
  </si>
  <si>
    <t>RORJ940429</t>
  </si>
  <si>
    <t>GORM900918MGTNSR09</t>
  </si>
  <si>
    <t>GORM900918</t>
  </si>
  <si>
    <t>PELM841125MGTRPR00</t>
  </si>
  <si>
    <t>PELM841125</t>
  </si>
  <si>
    <t>LOPL921107MGTPRR04</t>
  </si>
  <si>
    <t>LOPL921107</t>
  </si>
  <si>
    <t>MECC970909MGTNRL09</t>
  </si>
  <si>
    <t>MECC970909</t>
  </si>
  <si>
    <t>GUZY901016MGTVRL09</t>
  </si>
  <si>
    <t>GUZY901016</t>
  </si>
  <si>
    <t>GAVR820829MGTNRB05</t>
  </si>
  <si>
    <t>GAVR820829</t>
  </si>
  <si>
    <t>MORA930711MGTRSL03</t>
  </si>
  <si>
    <t>MORA930711</t>
  </si>
  <si>
    <t>VIPD831003MGTLRL09</t>
  </si>
  <si>
    <t>VIPD831003</t>
  </si>
  <si>
    <t>GOEE860601MGTNSS02</t>
  </si>
  <si>
    <t>GOEE860601</t>
  </si>
  <si>
    <t>JUDL951109MGTRMT07</t>
  </si>
  <si>
    <t>JUDL951109</t>
  </si>
  <si>
    <t>LEMF930919MGTMDT02</t>
  </si>
  <si>
    <t>LEMF930919</t>
  </si>
  <si>
    <t>AATY951102MGTLVL09</t>
  </si>
  <si>
    <t>AATY951102</t>
  </si>
  <si>
    <t>GURD861125MGTVML05</t>
  </si>
  <si>
    <t>GURD861125</t>
  </si>
  <si>
    <t>GAST950112MMNLRR09</t>
  </si>
  <si>
    <t>GAST950112</t>
  </si>
  <si>
    <t>AAMR810822MGTLDS05</t>
  </si>
  <si>
    <t>AAMR810822</t>
  </si>
  <si>
    <t>PECL931230MSLRMZ07</t>
  </si>
  <si>
    <t>PECL931230</t>
  </si>
  <si>
    <t>MARJ870127MGTNZS00</t>
  </si>
  <si>
    <t>MARJ870127</t>
  </si>
  <si>
    <t>PAPM921214MGTRLR08</t>
  </si>
  <si>
    <t>PAPM921214</t>
  </si>
  <si>
    <t>REOM890927MMNYCN07</t>
  </si>
  <si>
    <t>REOM890927</t>
  </si>
  <si>
    <t>CECC921227MMNRRL02</t>
  </si>
  <si>
    <t>CECC921227</t>
  </si>
  <si>
    <t>RIZM871115MGTSRR04</t>
  </si>
  <si>
    <t>RIZM871115</t>
  </si>
  <si>
    <t>MAMJ971008MGTRRN15</t>
  </si>
  <si>
    <t>MAMJ971008</t>
  </si>
  <si>
    <t>FAPE870403MGTRRL07</t>
  </si>
  <si>
    <t>FAPE870403</t>
  </si>
  <si>
    <t>SOMR951029MMNLDC06</t>
  </si>
  <si>
    <t>SOMR951029</t>
  </si>
  <si>
    <t>QUAA800513MMNNYL07</t>
  </si>
  <si>
    <t>QUAA800513</t>
  </si>
  <si>
    <t>UIBL850103MGTRRC04</t>
  </si>
  <si>
    <t>UIBL850103</t>
  </si>
  <si>
    <t>DIRL930819MGTZSC03</t>
  </si>
  <si>
    <t>DIRL930819</t>
  </si>
  <si>
    <t>MELS840611MGTNPS02</t>
  </si>
  <si>
    <t>MELS840611</t>
  </si>
  <si>
    <t>CEGA980412MGTJRN04</t>
  </si>
  <si>
    <t>CEGA980412</t>
  </si>
  <si>
    <t>MACA951123MGTRRN02</t>
  </si>
  <si>
    <t>MACA951123</t>
  </si>
  <si>
    <t>GUMC880716MGTTRR02</t>
  </si>
  <si>
    <t>GUMC880716</t>
  </si>
  <si>
    <t>VASG860402MGTZNV02</t>
  </si>
  <si>
    <t>VASG860402</t>
  </si>
  <si>
    <t>AOMB891120MGTLRR07</t>
  </si>
  <si>
    <t>AOMB891120</t>
  </si>
  <si>
    <t>MOCJ941113MGTSRS02</t>
  </si>
  <si>
    <t>MOCJ941113</t>
  </si>
  <si>
    <t>GOSV960628MGTNNR02</t>
  </si>
  <si>
    <t>GOSV960628</t>
  </si>
  <si>
    <t>BAAJ820316MMNRLS03</t>
  </si>
  <si>
    <t>BAAJ820316</t>
  </si>
  <si>
    <t>CAGR950911MMNSZS05</t>
  </si>
  <si>
    <t>CAGR950911</t>
  </si>
  <si>
    <t>EIRT800108MGTSMR04</t>
  </si>
  <si>
    <t>EIRT800108</t>
  </si>
  <si>
    <t>IIHA870424MGTRRZ07</t>
  </si>
  <si>
    <t>IIHA870424</t>
  </si>
  <si>
    <t>LOPJ810227MGTPRS09</t>
  </si>
  <si>
    <t>LOPJ810227</t>
  </si>
  <si>
    <t>MAMG881203MJCRXD09</t>
  </si>
  <si>
    <t>MAMG881203</t>
  </si>
  <si>
    <t>VESI910102MMCGRS03</t>
  </si>
  <si>
    <t>VESI910102</t>
  </si>
  <si>
    <t>SADM960427MGTNZN03</t>
  </si>
  <si>
    <t>SADM960427</t>
  </si>
  <si>
    <t>JUAM850606MGTRVN09</t>
  </si>
  <si>
    <t>JUAM850606</t>
  </si>
  <si>
    <t>MORJ881114MGTRMN06</t>
  </si>
  <si>
    <t>MORJ881114</t>
  </si>
  <si>
    <t>TOMJ951121MMNRCN00</t>
  </si>
  <si>
    <t>TOMJ951121</t>
  </si>
  <si>
    <t>ZESE840308MGTNLL01</t>
  </si>
  <si>
    <t>ZESE840308</t>
  </si>
  <si>
    <t>AAMA881120MMNLXN01</t>
  </si>
  <si>
    <t>AAMA881120</t>
  </si>
  <si>
    <t>MEZA970706MMNNMR07</t>
  </si>
  <si>
    <t>MEZA970706</t>
  </si>
  <si>
    <t>VIMG790702MMNLZD00</t>
  </si>
  <si>
    <t>VIMG790702</t>
  </si>
  <si>
    <t>ZEPA860309MGTNCS06</t>
  </si>
  <si>
    <t>ZEPA860309</t>
  </si>
  <si>
    <t>GUBA800410MMNZRT03</t>
  </si>
  <si>
    <t>GUBA800410</t>
  </si>
  <si>
    <t>ROZM980405MGTJRR07</t>
  </si>
  <si>
    <t>ROZM980405</t>
  </si>
  <si>
    <t>VEGP960629MGTNTT06</t>
  </si>
  <si>
    <t>VEGP960629</t>
  </si>
  <si>
    <t>HELL951102MMNRNR09</t>
  </si>
  <si>
    <t>HELL951102</t>
  </si>
  <si>
    <t>RIUI820618MGTCRS01</t>
  </si>
  <si>
    <t>RIUI820618</t>
  </si>
  <si>
    <t>FOHO971125MJCLRL02</t>
  </si>
  <si>
    <t>FOHO971125</t>
  </si>
  <si>
    <t>VARJ970911MMNLMN06</t>
  </si>
  <si>
    <t>VARJ970911</t>
  </si>
  <si>
    <t>DUTM860811MDFRRR09</t>
  </si>
  <si>
    <t>DUTM860811</t>
  </si>
  <si>
    <t>AIMJ891223MGTVXL00</t>
  </si>
  <si>
    <t>AIMJ891223</t>
  </si>
  <si>
    <t>AAVY950228MGTLLS04</t>
  </si>
  <si>
    <t>AAVY950228</t>
  </si>
  <si>
    <t>GOAE990425MGTMGR09</t>
  </si>
  <si>
    <t>GOAE990425</t>
  </si>
  <si>
    <t>AURG841029MGTGMD03</t>
  </si>
  <si>
    <t>AURG841029</t>
  </si>
  <si>
    <t>HECL931006MGTRHR08</t>
  </si>
  <si>
    <t>HECL931006</t>
  </si>
  <si>
    <t>GOMM880222MSLNNY02</t>
  </si>
  <si>
    <t>GOMM880222</t>
  </si>
  <si>
    <t>GOHM900116MGTMRR00</t>
  </si>
  <si>
    <t>GOHM900116</t>
  </si>
  <si>
    <t>TAVJ830927MGTPZN09</t>
  </si>
  <si>
    <t>TAVJ830927</t>
  </si>
  <si>
    <t>HEVG900306MGTRRD02</t>
  </si>
  <si>
    <t>HEVG900306</t>
  </si>
  <si>
    <t>COSA961127MGTRNR01</t>
  </si>
  <si>
    <t>COSA961127</t>
  </si>
  <si>
    <t>GOJG970307MGTNMD00</t>
  </si>
  <si>
    <t>GOJG970307</t>
  </si>
  <si>
    <t>RIHJ870907MGTSRN04</t>
  </si>
  <si>
    <t>RIHJ870907</t>
  </si>
  <si>
    <t>MIHM810822MGTRRR01</t>
  </si>
  <si>
    <t>MIHM810822</t>
  </si>
  <si>
    <t>LANM790727MGTRVR09</t>
  </si>
  <si>
    <t>LANM790727</t>
  </si>
  <si>
    <t>AIBG940909MGTVRR06</t>
  </si>
  <si>
    <t>AIBG940909</t>
  </si>
  <si>
    <t>GOCI911012MGTNRS04</t>
  </si>
  <si>
    <t>GOCI911012</t>
  </si>
  <si>
    <t>LAZM790901MGTNCN03</t>
  </si>
  <si>
    <t>LAZM790901</t>
  </si>
  <si>
    <t>SAMM851009MGTNNN02</t>
  </si>
  <si>
    <t>SAMM851009</t>
  </si>
  <si>
    <t>VIFJ860710MGTLLN00</t>
  </si>
  <si>
    <t>VIFJ860710</t>
  </si>
  <si>
    <t>VABC790626MGTRTR01</t>
  </si>
  <si>
    <t>VABC790626</t>
  </si>
  <si>
    <t>LOSA980601MGTPLN07</t>
  </si>
  <si>
    <t>LOSA980601</t>
  </si>
  <si>
    <t>FOPC830216MGTLRR03</t>
  </si>
  <si>
    <t>FOPC830216</t>
  </si>
  <si>
    <t>BOTD990722MGTCRR00</t>
  </si>
  <si>
    <t>BOTD990722</t>
  </si>
  <si>
    <t>GAAS870729MMNRYG00</t>
  </si>
  <si>
    <t>GAAS870729</t>
  </si>
  <si>
    <t>MIJP870611MGTNRT01</t>
  </si>
  <si>
    <t>MIJP870611</t>
  </si>
  <si>
    <t>HECG820804MGTRRB09</t>
  </si>
  <si>
    <t>HECG820804</t>
  </si>
  <si>
    <t>LAML931116MGTGGR07</t>
  </si>
  <si>
    <t>LAML931116</t>
  </si>
  <si>
    <t>PIVJ980228MMNXLS06</t>
  </si>
  <si>
    <t>PIVJ980228</t>
  </si>
  <si>
    <t>VEMD950603MGTNRN01</t>
  </si>
  <si>
    <t>VEMD950603</t>
  </si>
  <si>
    <t>AORL820307MGTLMR03</t>
  </si>
  <si>
    <t>AORL820307</t>
  </si>
  <si>
    <t>GAEN960730MGTRLR06</t>
  </si>
  <si>
    <t>GAEN960730</t>
  </si>
  <si>
    <t>GOCA931001MGTNBN03</t>
  </si>
  <si>
    <t>GOCA931001</t>
  </si>
  <si>
    <t>BATB980312MMNRLR00</t>
  </si>
  <si>
    <t>BATB980312</t>
  </si>
  <si>
    <t>RIGK990216MGTVNR01</t>
  </si>
  <si>
    <t>RIGK990216</t>
  </si>
  <si>
    <t>RIGA930719MGTSNL29</t>
  </si>
  <si>
    <t>RIGA930719</t>
  </si>
  <si>
    <t>OIMC940501MGTRRL07</t>
  </si>
  <si>
    <t>OIMC940501</t>
  </si>
  <si>
    <t>BIGE800312MGTRVR07</t>
  </si>
  <si>
    <t>BIGE800312</t>
  </si>
  <si>
    <t>GARI980402MGTNYG01</t>
  </si>
  <si>
    <t>GARI980402</t>
  </si>
  <si>
    <t>CAPY840824MMNRCL06</t>
  </si>
  <si>
    <t>CAPY840824</t>
  </si>
  <si>
    <t>HERD861031MGTRDN03</t>
  </si>
  <si>
    <t>HERD861031</t>
  </si>
  <si>
    <t>GACN980201MMNRNT04</t>
  </si>
  <si>
    <t>GACN980201</t>
  </si>
  <si>
    <t>BAPE850317MMNRSS02</t>
  </si>
  <si>
    <t>BAPE850317</t>
  </si>
  <si>
    <t>CEGE951028MGTRRS08</t>
  </si>
  <si>
    <t>CEGE951028</t>
  </si>
  <si>
    <t>ZARY860105MGTRDN04</t>
  </si>
  <si>
    <t>ZARY860105</t>
  </si>
  <si>
    <t>ROMJ830603MGTXRS03</t>
  </si>
  <si>
    <t>ROMJ830603</t>
  </si>
  <si>
    <t>JURC910718MMNRVN00</t>
  </si>
  <si>
    <t>JURC910718</t>
  </si>
  <si>
    <t>HEGD941011MGTRVN01</t>
  </si>
  <si>
    <t>HEGD941011</t>
  </si>
  <si>
    <t>OIMA950804MGTRDN08</t>
  </si>
  <si>
    <t>OIMA950804</t>
  </si>
  <si>
    <t>BESA791027MGTLLN04</t>
  </si>
  <si>
    <t>BESA791027</t>
  </si>
  <si>
    <t>CUGC810503MGTVNR00</t>
  </si>
  <si>
    <t>CUGC810503</t>
  </si>
  <si>
    <t>AUSM920730MMNGLN09</t>
  </si>
  <si>
    <t>AUSM920730</t>
  </si>
  <si>
    <t>EIVJ840713MGTSLN01</t>
  </si>
  <si>
    <t>EIVJ840713</t>
  </si>
  <si>
    <t>MOCR941031MGTNMS00</t>
  </si>
  <si>
    <t>MOCR941031</t>
  </si>
  <si>
    <t>AOGJ950508MGTCRN07</t>
  </si>
  <si>
    <t>AOGJ950508</t>
  </si>
  <si>
    <t>RACE961109MMNMSR08</t>
  </si>
  <si>
    <t>RACE961109</t>
  </si>
  <si>
    <t>GUCB880909MGTTLB07</t>
  </si>
  <si>
    <t>GUCB880909</t>
  </si>
  <si>
    <t>AOVH831026MDFCLD01</t>
  </si>
  <si>
    <t>AOVH831026</t>
  </si>
  <si>
    <t>AACA950412MGTLRN01</t>
  </si>
  <si>
    <t>AACA950412</t>
  </si>
  <si>
    <t>GACC850314MGTRRR00</t>
  </si>
  <si>
    <t>GACC850314</t>
  </si>
  <si>
    <t>ZERA890620MMNNJL09</t>
  </si>
  <si>
    <t>ZERA890620</t>
  </si>
  <si>
    <t>AERA881002MGTRZN07</t>
  </si>
  <si>
    <t>AERA881002</t>
  </si>
  <si>
    <t>MACG930418MGTRVB02</t>
  </si>
  <si>
    <t>MACG930418</t>
  </si>
  <si>
    <t>VIPA890313MDFLXN06</t>
  </si>
  <si>
    <t>VIPA890313</t>
  </si>
  <si>
    <t>CUHC911018MGTLRR03</t>
  </si>
  <si>
    <t>CUHC911018</t>
  </si>
  <si>
    <t>LIMM810807MGTMNR04</t>
  </si>
  <si>
    <t>LIMM810807</t>
  </si>
  <si>
    <t>OIVG930626MMNLRB09</t>
  </si>
  <si>
    <t>OIVG930626</t>
  </si>
  <si>
    <t>MEPB980717MGTNRR06</t>
  </si>
  <si>
    <t>MEPB980717</t>
  </si>
  <si>
    <t>RAGG930418MGTMNB06</t>
  </si>
  <si>
    <t>RAGG930418</t>
  </si>
  <si>
    <t>MOTC950903MGTRLL07</t>
  </si>
  <si>
    <t>MOTC950903</t>
  </si>
  <si>
    <t>COAN860403MGTRLR07</t>
  </si>
  <si>
    <t>COAN860403</t>
  </si>
  <si>
    <t>MARC870718MGTRJL07</t>
  </si>
  <si>
    <t>MARC870718</t>
  </si>
  <si>
    <t>HEPC910501MGTRTR05</t>
  </si>
  <si>
    <t>HEPC910501</t>
  </si>
  <si>
    <t>SOAE951021MGTTRV05</t>
  </si>
  <si>
    <t>SOAE951021</t>
  </si>
  <si>
    <t>GADL800613MGTRVR04</t>
  </si>
  <si>
    <t>GADL800613</t>
  </si>
  <si>
    <t>CAGR931014MGTSNS03</t>
  </si>
  <si>
    <t>CAGR931014</t>
  </si>
  <si>
    <t>TAPM880122MGTMRN00</t>
  </si>
  <si>
    <t>TAPM880122</t>
  </si>
  <si>
    <t>SALS960706MGTNPL02</t>
  </si>
  <si>
    <t>SALS960706</t>
  </si>
  <si>
    <t>LARM910910MMNNMR01</t>
  </si>
  <si>
    <t>LARM910910</t>
  </si>
  <si>
    <t>QUGM970827MGTRRR09</t>
  </si>
  <si>
    <t>QUGM970827</t>
  </si>
  <si>
    <t>GOBR790426MGTNRS06</t>
  </si>
  <si>
    <t>GOBR790426</t>
  </si>
  <si>
    <t>MESV940507MGTNNN02</t>
  </si>
  <si>
    <t>MESV940507</t>
  </si>
  <si>
    <t>MERA880422MMNDMN00</t>
  </si>
  <si>
    <t>MERA880422</t>
  </si>
  <si>
    <t>EIEA830804MGTLCN03</t>
  </si>
  <si>
    <t>EIEA830804</t>
  </si>
  <si>
    <t>MAXA881111MGTRXN09</t>
  </si>
  <si>
    <t>MAXA881111</t>
  </si>
  <si>
    <t>RUEY920113MGTZLS01</t>
  </si>
  <si>
    <t>RUEY920113</t>
  </si>
  <si>
    <t>PABT811103MGTCRR07</t>
  </si>
  <si>
    <t>PABT811103</t>
  </si>
  <si>
    <t>OELD990516MMNRPY02</t>
  </si>
  <si>
    <t>OELD990516</t>
  </si>
  <si>
    <t>RAMB920421MGTZZL09</t>
  </si>
  <si>
    <t>RAMB920421</t>
  </si>
  <si>
    <t>TOME970221MGTRNS08</t>
  </si>
  <si>
    <t>TOME970221</t>
  </si>
  <si>
    <t>GUCM850623MGTTMY02</t>
  </si>
  <si>
    <t>GUCM850623</t>
  </si>
  <si>
    <t>RERM940629MMNYDT00</t>
  </si>
  <si>
    <t>RERM940629</t>
  </si>
  <si>
    <t>BESM910724MGTLLR07</t>
  </si>
  <si>
    <t>BESM910724</t>
  </si>
  <si>
    <t>MEJR941116MGTNMB03</t>
  </si>
  <si>
    <t>MEJR941116</t>
  </si>
  <si>
    <t>NAAL820529MGTVRC01</t>
  </si>
  <si>
    <t>NAAL820529</t>
  </si>
  <si>
    <t>EACM870117MMNSRN05</t>
  </si>
  <si>
    <t>EACM870117</t>
  </si>
  <si>
    <t>ZAMA860828MGTRRL07</t>
  </si>
  <si>
    <t>ZAMA860828</t>
  </si>
  <si>
    <t>MEJL880714MGTDRR09</t>
  </si>
  <si>
    <t>MEJL880714</t>
  </si>
  <si>
    <t>BARJ960624MGTRVN08</t>
  </si>
  <si>
    <t>BARJ960624</t>
  </si>
  <si>
    <t>ROVD990520MGTDLN00</t>
  </si>
  <si>
    <t>ROVD990520</t>
  </si>
  <si>
    <t>ROVK931123MGTDLR03</t>
  </si>
  <si>
    <t>ROVK931123</t>
  </si>
  <si>
    <t>LONE811029MMNPGR05</t>
  </si>
  <si>
    <t>LONE811029</t>
  </si>
  <si>
    <t>CECB990408MGTRRR06</t>
  </si>
  <si>
    <t>CECB990408</t>
  </si>
  <si>
    <t>RESE900111MDFYTL03</t>
  </si>
  <si>
    <t>RESE900111</t>
  </si>
  <si>
    <t>HEFF840321MGTRNB02</t>
  </si>
  <si>
    <t>HEFF840321</t>
  </si>
  <si>
    <t>CENI820115MGTNVL00</t>
  </si>
  <si>
    <t>CENI820115</t>
  </si>
  <si>
    <t>EABE830403MGTSTL04</t>
  </si>
  <si>
    <t>EABE830403</t>
  </si>
  <si>
    <t>GAAV900112MGTRYL06</t>
  </si>
  <si>
    <t>GAAV900112</t>
  </si>
  <si>
    <t>CAHC810724MGTNRR05</t>
  </si>
  <si>
    <t>CAHC810724</t>
  </si>
  <si>
    <t>VAMG931213MJCZRD04</t>
  </si>
  <si>
    <t>VAMG931213</t>
  </si>
  <si>
    <t>VAOI801228MGTZJS05</t>
  </si>
  <si>
    <t>VAOI801228</t>
  </si>
  <si>
    <t>MAVA810506MGTRLN07</t>
  </si>
  <si>
    <t>MAVA810506</t>
  </si>
  <si>
    <t>GOFJ841204MGTNLN02</t>
  </si>
  <si>
    <t>GOFJ841204</t>
  </si>
  <si>
    <t>GUHD890513MMNVRL04</t>
  </si>
  <si>
    <t>GUHD890513</t>
  </si>
  <si>
    <t>HEAM890526MGTRTR06</t>
  </si>
  <si>
    <t>HEAM890526</t>
  </si>
  <si>
    <t>GUZC920116MMNTRR08</t>
  </si>
  <si>
    <t>GUZC920116</t>
  </si>
  <si>
    <t>DEPO900616MMNLMT00</t>
  </si>
  <si>
    <t>DEPO900616</t>
  </si>
  <si>
    <t>MAVA900726MGTRRN06</t>
  </si>
  <si>
    <t>MAVA900726</t>
  </si>
  <si>
    <t>MICE800830MGTNNL08</t>
  </si>
  <si>
    <t>MICE800830</t>
  </si>
  <si>
    <t>GOTR791227MGTNRB07</t>
  </si>
  <si>
    <t>GOTR791227</t>
  </si>
  <si>
    <t>JAVE911119MGTMLL08</t>
  </si>
  <si>
    <t>JAVE911119</t>
  </si>
  <si>
    <t>HESA881026MGTRLN09</t>
  </si>
  <si>
    <t>HESA881026</t>
  </si>
  <si>
    <t>ROHL800908MGTSRR02</t>
  </si>
  <si>
    <t>ROHL800908</t>
  </si>
  <si>
    <t>EEGA820421MMNCMN08</t>
  </si>
  <si>
    <t>EEGA820421</t>
  </si>
  <si>
    <t>VIMJ920704MMNLLN00</t>
  </si>
  <si>
    <t>VIMJ920704</t>
  </si>
  <si>
    <t>LAMI940128MGTNRV08</t>
  </si>
  <si>
    <t>LAMI940128</t>
  </si>
  <si>
    <t>NAVL890706MGTVLR03</t>
  </si>
  <si>
    <t>NAVL890706</t>
  </si>
  <si>
    <t>MALA870718MGTDDN02</t>
  </si>
  <si>
    <t>MALA870718</t>
  </si>
  <si>
    <t>HECJ871231MMNRSN00</t>
  </si>
  <si>
    <t>HECJ871231</t>
  </si>
  <si>
    <t>HEJJ910809MMNRSN06</t>
  </si>
  <si>
    <t>HEJJ910809</t>
  </si>
  <si>
    <t>AASY921217MGTNRS00</t>
  </si>
  <si>
    <t>AASY921217</t>
  </si>
  <si>
    <t>VIGL800702MGTLTR03</t>
  </si>
  <si>
    <t>VIGL800702</t>
  </si>
  <si>
    <t>GOGA930311MGTNNL06</t>
  </si>
  <si>
    <t>GOGA930311</t>
  </si>
  <si>
    <t>RIBC870717MMNVTR09</t>
  </si>
  <si>
    <t>RIBC870717</t>
  </si>
  <si>
    <t>AAPN950814MMNLRT09</t>
  </si>
  <si>
    <t>AAPN950814</t>
  </si>
  <si>
    <t>RAAM890318MGTMVR02</t>
  </si>
  <si>
    <t>RAAM890318</t>
  </si>
  <si>
    <t>CAVY810423MGTHRN07</t>
  </si>
  <si>
    <t>CAVY810423</t>
  </si>
  <si>
    <t>ROAC870502MMNDGL05</t>
  </si>
  <si>
    <t>ROAC870502</t>
  </si>
  <si>
    <t>PAZA910316MMNDMN00</t>
  </si>
  <si>
    <t>PAZA910316</t>
  </si>
  <si>
    <t>MOCY850602MMNRRS04</t>
  </si>
  <si>
    <t>MOCY850602</t>
  </si>
  <si>
    <t>ZAEG980704MMNRND06</t>
  </si>
  <si>
    <t>ZAEG980704</t>
  </si>
  <si>
    <t>TOMY900106MMNRDR03</t>
  </si>
  <si>
    <t>TOMY900106</t>
  </si>
  <si>
    <t>HEGM800127MGRRRR02</t>
  </si>
  <si>
    <t>HEGM800127</t>
  </si>
  <si>
    <t>CAMM810411MGTMRR00</t>
  </si>
  <si>
    <t>CAMM810411</t>
  </si>
  <si>
    <t>CANG861115MGTBXD00</t>
  </si>
  <si>
    <t>CANG861115</t>
  </si>
  <si>
    <t>SAMJ790820MGTNJD00</t>
  </si>
  <si>
    <t>SAMJ790820</t>
  </si>
  <si>
    <t>REPG810423MGTYZD00</t>
  </si>
  <si>
    <t>REPG810423</t>
  </si>
  <si>
    <t>AATM830410MGTLFY07</t>
  </si>
  <si>
    <t>AATM830410</t>
  </si>
  <si>
    <t>RAVC800624MGTMLR04</t>
  </si>
  <si>
    <t>RAVC800624</t>
  </si>
  <si>
    <t>CXCA860428MGTSRN04</t>
  </si>
  <si>
    <t>CXCA860428</t>
  </si>
  <si>
    <t>BAHE871230MGTRRS06</t>
  </si>
  <si>
    <t>BAHE871230</t>
  </si>
  <si>
    <t>BIFS920329MGTRRL02</t>
  </si>
  <si>
    <t>BIFS920329</t>
  </si>
  <si>
    <t>FOGS920104MGTLML01</t>
  </si>
  <si>
    <t>FOGS920104</t>
  </si>
  <si>
    <t>VACG910115MMNLZD01</t>
  </si>
  <si>
    <t>VACG910115</t>
  </si>
  <si>
    <t>GOFR900704MMNNLF06</t>
  </si>
  <si>
    <t>GOFR900704</t>
  </si>
  <si>
    <t>SAVV970728MMNNRC09</t>
  </si>
  <si>
    <t>SAVV970728</t>
  </si>
  <si>
    <t>PISV791129MGTDNC02</t>
  </si>
  <si>
    <t>PISV791129</t>
  </si>
  <si>
    <t>CARG811231MGTNDD04</t>
  </si>
  <si>
    <t>CARG811231</t>
  </si>
  <si>
    <t>VACM930116MGTLSR09</t>
  </si>
  <si>
    <t>VACM930116</t>
  </si>
  <si>
    <t>GUBL830125MGTTRZ09</t>
  </si>
  <si>
    <t>GUBL830125</t>
  </si>
  <si>
    <t>MAHA870412MGTGRN08</t>
  </si>
  <si>
    <t>MAHA870412</t>
  </si>
  <si>
    <t>AOGN910304MGTLRR07</t>
  </si>
  <si>
    <t>AOGN910304</t>
  </si>
  <si>
    <t>AOMA960518MGTLRL04</t>
  </si>
  <si>
    <t>AOMA960518</t>
  </si>
  <si>
    <t>AEBY911101MGTCLS01</t>
  </si>
  <si>
    <t>AEBY911101</t>
  </si>
  <si>
    <t>ZALS861102MGTMPC02</t>
  </si>
  <si>
    <t>ZALS861102</t>
  </si>
  <si>
    <t>TUPF871014MGTRSB04</t>
  </si>
  <si>
    <t>TUPF871014</t>
  </si>
  <si>
    <t>ZACA960102MGTRNL04</t>
  </si>
  <si>
    <t>ZACA960102</t>
  </si>
  <si>
    <t>EIAC900128MGTNLN07</t>
  </si>
  <si>
    <t>EIAC900128</t>
  </si>
  <si>
    <t>PEAA870107MGTLCN07</t>
  </si>
  <si>
    <t>PEAA870107</t>
  </si>
  <si>
    <t>RAPC840608MDFMZL04</t>
  </si>
  <si>
    <t>RAPC840608</t>
  </si>
  <si>
    <t>LEED890102MGTNNN03</t>
  </si>
  <si>
    <t>LEED890102</t>
  </si>
  <si>
    <t>CERE810430MGTRVR09</t>
  </si>
  <si>
    <t>CERE810430</t>
  </si>
  <si>
    <t>RECJ980819MGTYNN08</t>
  </si>
  <si>
    <t>RECJ980819</t>
  </si>
  <si>
    <t>HELE931121MMNRPD02</t>
  </si>
  <si>
    <t>HELE931121</t>
  </si>
  <si>
    <t>SAMG870809MMNNRB06</t>
  </si>
  <si>
    <t>SAMG870809</t>
  </si>
  <si>
    <t>VENE900604MGTNGM07</t>
  </si>
  <si>
    <t>VENE900604</t>
  </si>
  <si>
    <t>RISE960110MGTSNS09</t>
  </si>
  <si>
    <t>RISE960110</t>
  </si>
  <si>
    <t>BOVA970611MGTMNL00</t>
  </si>
  <si>
    <t>BOVA970611</t>
  </si>
  <si>
    <t>GUBG840407MGTTRD09</t>
  </si>
  <si>
    <t>GUBG840407</t>
  </si>
  <si>
    <t>HEGG790919MGTRMB06</t>
  </si>
  <si>
    <t>HEGG790919</t>
  </si>
  <si>
    <t>RORA890606MGTDZR03</t>
  </si>
  <si>
    <t>RORA890606</t>
  </si>
  <si>
    <t>RABV830330MGTZRV00</t>
  </si>
  <si>
    <t>RABV830330</t>
  </si>
  <si>
    <t>TUGB910301MGTLNR02</t>
  </si>
  <si>
    <t>TUGB910301</t>
  </si>
  <si>
    <t>PECA950513MGTRRD00</t>
  </si>
  <si>
    <t>PECA950513</t>
  </si>
  <si>
    <t>LOVR861016MJCPRS09</t>
  </si>
  <si>
    <t>LOVR861016</t>
  </si>
  <si>
    <t>MABR960130MGTRRS06</t>
  </si>
  <si>
    <t>MABR960130</t>
  </si>
  <si>
    <t>AEBL980111MGTRRZ03</t>
  </si>
  <si>
    <t>AEBL980111</t>
  </si>
  <si>
    <t>PAMV930130MGTLNL06</t>
  </si>
  <si>
    <t>PAMV930130</t>
  </si>
  <si>
    <t>BEHM820204MGTLRR07</t>
  </si>
  <si>
    <t>BEHM820204</t>
  </si>
  <si>
    <t>NALP990207MMNVRL09</t>
  </si>
  <si>
    <t>NALP990207</t>
  </si>
  <si>
    <t>DICL820707MGTZSC05</t>
  </si>
  <si>
    <t>DICL820707</t>
  </si>
  <si>
    <t>HEAR900901MGTRLM04</t>
  </si>
  <si>
    <t>HEAR900901</t>
  </si>
  <si>
    <t>GAHT861003MMNRRR07</t>
  </si>
  <si>
    <t>GAHT861003</t>
  </si>
  <si>
    <t>CAMM850205MGTNNN04</t>
  </si>
  <si>
    <t>CAMM850205</t>
  </si>
  <si>
    <t>GARB840730MGTRDT08</t>
  </si>
  <si>
    <t>GARB840730</t>
  </si>
  <si>
    <t>PIAB920614MGTCLR19</t>
  </si>
  <si>
    <t>PIAB920614</t>
  </si>
  <si>
    <t>RAMH811022MGTMRR00</t>
  </si>
  <si>
    <t>RAMH811022</t>
  </si>
  <si>
    <t>CAPS940613MGTHRL04</t>
  </si>
  <si>
    <t>CAPS940613</t>
  </si>
  <si>
    <t>RECM911121MMNYRR06</t>
  </si>
  <si>
    <t>RECM911121</t>
  </si>
  <si>
    <t>CEVR940917MGTRZS05</t>
  </si>
  <si>
    <t>CEVR940917</t>
  </si>
  <si>
    <t>MUEA900623MGTRSN01</t>
  </si>
  <si>
    <t>MUEA900623</t>
  </si>
  <si>
    <t>CASJ810529MGTNLS00</t>
  </si>
  <si>
    <t>CASJ810529</t>
  </si>
  <si>
    <t>TOSA970724MGTRRN02</t>
  </si>
  <si>
    <t>TOSA970724</t>
  </si>
  <si>
    <t>GUGJ920822MGTTTS01</t>
  </si>
  <si>
    <t>GUGJ920822</t>
  </si>
  <si>
    <t>OICL841209MMNLRL00</t>
  </si>
  <si>
    <t>OICL841209</t>
  </si>
  <si>
    <t>AIGG901030MGTVND01</t>
  </si>
  <si>
    <t>AIGG901030</t>
  </si>
  <si>
    <t>ZAOI870103MGTVRS04</t>
  </si>
  <si>
    <t>ZAOI870103</t>
  </si>
  <si>
    <t>JIHA940813MMNMRN08</t>
  </si>
  <si>
    <t>JIHA940813</t>
  </si>
  <si>
    <t>GOCB811003MGTNHL02</t>
  </si>
  <si>
    <t>GOCB811003</t>
  </si>
  <si>
    <t>BAJM881230MGTRMR08</t>
  </si>
  <si>
    <t>BAJM881230</t>
  </si>
  <si>
    <t>VAVG810415MGTRLR02</t>
  </si>
  <si>
    <t>VAVG810415</t>
  </si>
  <si>
    <t>GOVJ850722MGTNRS06</t>
  </si>
  <si>
    <t>GOVJ850722</t>
  </si>
  <si>
    <t>ROVM980613MGTSNN02</t>
  </si>
  <si>
    <t>ROVM980613</t>
  </si>
  <si>
    <t>NAAL950419MGTVMS02</t>
  </si>
  <si>
    <t>NAAL950419</t>
  </si>
  <si>
    <t>MAGN800404MDFRRR08</t>
  </si>
  <si>
    <t>MAGN800404</t>
  </si>
  <si>
    <t>LOSM851128MGTPLG01</t>
  </si>
  <si>
    <t>LOSM851128</t>
  </si>
  <si>
    <t>ROHA831101MGTDRN02</t>
  </si>
  <si>
    <t>ROHA831101</t>
  </si>
  <si>
    <t>GOCS840714MGTNRL05</t>
  </si>
  <si>
    <t>GOCS840714</t>
  </si>
  <si>
    <t>VAXL810818MGTZXL03</t>
  </si>
  <si>
    <t>VAXL810818</t>
  </si>
  <si>
    <t>ROCF940625MGTDHR00</t>
  </si>
  <si>
    <t>ROCF940625</t>
  </si>
  <si>
    <t>MORJ920403MGTRSS02</t>
  </si>
  <si>
    <t>MORJ920403</t>
  </si>
  <si>
    <t>HERL880603MGTRZN03</t>
  </si>
  <si>
    <t>HERL880603</t>
  </si>
  <si>
    <t>JAAB980206MGTMLL02</t>
  </si>
  <si>
    <t>JAAB980206</t>
  </si>
  <si>
    <t>LIMA900804MMNRGN03</t>
  </si>
  <si>
    <t>LIMA900804</t>
  </si>
  <si>
    <t>EIZM830914MGTNMR05</t>
  </si>
  <si>
    <t>EIZM830914</t>
  </si>
  <si>
    <t>RORM940726MMNDMN04</t>
  </si>
  <si>
    <t>RORM940726</t>
  </si>
  <si>
    <t>YEOD990323MGTPBN03</t>
  </si>
  <si>
    <t>YEOD990323</t>
  </si>
  <si>
    <t>PAOG840406MGTCRD01</t>
  </si>
  <si>
    <t>PAOG840406</t>
  </si>
  <si>
    <t>GAHI841116MGTLRG06</t>
  </si>
  <si>
    <t>GAHI841116</t>
  </si>
  <si>
    <t>MEPK941122MGTNNR02</t>
  </si>
  <si>
    <t>MEPK941122</t>
  </si>
  <si>
    <t>TORG860704MGTRDD05</t>
  </si>
  <si>
    <t>TORG860704</t>
  </si>
  <si>
    <t>GUBY861015MGTVRR03</t>
  </si>
  <si>
    <t>GUBY861015</t>
  </si>
  <si>
    <t>CAME970610MGTNXR06</t>
  </si>
  <si>
    <t>CAME970610</t>
  </si>
  <si>
    <t>LOGB860909MGTZNT06</t>
  </si>
  <si>
    <t>LOGB860909</t>
  </si>
  <si>
    <t>RAMC890425MGTMRY01</t>
  </si>
  <si>
    <t>RAMC890425</t>
  </si>
  <si>
    <t>ROLC950719MGTDPC03</t>
  </si>
  <si>
    <t>ROLC950719</t>
  </si>
  <si>
    <t>HEVG920711MGTRLD05</t>
  </si>
  <si>
    <t>HEVG920711</t>
  </si>
  <si>
    <t>AOML860121MGTLRR09</t>
  </si>
  <si>
    <t>AOML860121</t>
  </si>
  <si>
    <t>AIPM871201MGTRZR06</t>
  </si>
  <si>
    <t>AIPM871201</t>
  </si>
  <si>
    <t>GAHR870715MGTLRS03</t>
  </si>
  <si>
    <t>GAHR870715</t>
  </si>
  <si>
    <t>VICR881128MGTLRQ09</t>
  </si>
  <si>
    <t>VICR881128</t>
  </si>
  <si>
    <t>MEDT820325MGTNRR03</t>
  </si>
  <si>
    <t>MEDT820325</t>
  </si>
  <si>
    <t>RAGA810518MGTMLM00</t>
  </si>
  <si>
    <t>RAGA810518</t>
  </si>
  <si>
    <t>MAVM841112MGTRNN08</t>
  </si>
  <si>
    <t>MAVM841112</t>
  </si>
  <si>
    <t>GOCN860322MGTNNY09</t>
  </si>
  <si>
    <t>GOCN860322</t>
  </si>
  <si>
    <t>TAPA800622MGTFMD08</t>
  </si>
  <si>
    <t>TAPA800622</t>
  </si>
  <si>
    <t>FOHC980412MMNLDR02</t>
  </si>
  <si>
    <t>FOHC980412</t>
  </si>
  <si>
    <t>COHG911217MGTNRD07</t>
  </si>
  <si>
    <t>COHG911217</t>
  </si>
  <si>
    <t>GOTE810923MGTMRL03</t>
  </si>
  <si>
    <t>GOTE810923</t>
  </si>
  <si>
    <t>GUAD970611MGTVLN07</t>
  </si>
  <si>
    <t>GUAD970611</t>
  </si>
  <si>
    <t>PEBY871128MGTLRZ02</t>
  </si>
  <si>
    <t>PEBY871128</t>
  </si>
  <si>
    <t>MOSM860604MGTRRR09</t>
  </si>
  <si>
    <t>MOSM860604</t>
  </si>
  <si>
    <t>VEAI841114MGTGGS04</t>
  </si>
  <si>
    <t>VEAI841114</t>
  </si>
  <si>
    <t>CEVE881020MDFRZV09</t>
  </si>
  <si>
    <t>CEVE881020</t>
  </si>
  <si>
    <t>MEMM791009MGTNDR15</t>
  </si>
  <si>
    <t>MEMM791009</t>
  </si>
  <si>
    <t>FARJ900619MGTRZL09</t>
  </si>
  <si>
    <t>FARJ900619</t>
  </si>
  <si>
    <t>AACM880424MGTLRR03</t>
  </si>
  <si>
    <t>AACM880424</t>
  </si>
  <si>
    <t>JUANA VEGA ALVARADO</t>
  </si>
  <si>
    <t>VEAJ800308MGTGLN03</t>
  </si>
  <si>
    <t>VEAJ800308</t>
  </si>
  <si>
    <t>VIRE910420MMNLMR02</t>
  </si>
  <si>
    <t>VIRE910420</t>
  </si>
  <si>
    <t>GOMS930509MGTMNN00</t>
  </si>
  <si>
    <t>GOMS930509</t>
  </si>
  <si>
    <t>AURA841109MGTGXN04</t>
  </si>
  <si>
    <t>AURA841109</t>
  </si>
  <si>
    <t>SADE840124MGTNRS07</t>
  </si>
  <si>
    <t>SADE840124</t>
  </si>
  <si>
    <t>AEHE921129MGTRRV08</t>
  </si>
  <si>
    <t>AEHE921129</t>
  </si>
  <si>
    <t>CAZG991029MMNBRR03</t>
  </si>
  <si>
    <t>CAZG991029</t>
  </si>
  <si>
    <t>AOCD911004MMNRLN00</t>
  </si>
  <si>
    <t>AOCD911004</t>
  </si>
  <si>
    <t>JAAJ950629MGTMLS06</t>
  </si>
  <si>
    <t>JAAJ950629</t>
  </si>
  <si>
    <t>RACM850329MGTZMR03</t>
  </si>
  <si>
    <t>RACM850329</t>
  </si>
  <si>
    <t>ROVR890830MGTDZS08</t>
  </si>
  <si>
    <t>ROVR890830</t>
  </si>
  <si>
    <t>REGG890914MGTYND04</t>
  </si>
  <si>
    <t>REGG890914</t>
  </si>
  <si>
    <t>GUCA900523MGTTSN02</t>
  </si>
  <si>
    <t>GUCA900523</t>
  </si>
  <si>
    <t>CAMG890228MGTSRB01</t>
  </si>
  <si>
    <t>CAMG890228</t>
  </si>
  <si>
    <t>RORL860517MGTDMR05</t>
  </si>
  <si>
    <t>RORL860517</t>
  </si>
  <si>
    <t>AOCA971209MGTRBR05</t>
  </si>
  <si>
    <t>AOCA971209</t>
  </si>
  <si>
    <t>CEGJ790620MGTRLN03</t>
  </si>
  <si>
    <t>CEGJ790620</t>
  </si>
  <si>
    <t>VECE890608MGTNNR08</t>
  </si>
  <si>
    <t>VECE890608</t>
  </si>
  <si>
    <t>BAAR970517MGTRCS04</t>
  </si>
  <si>
    <t>BAAR970517</t>
  </si>
  <si>
    <t>CAOD941201MMNRCN03</t>
  </si>
  <si>
    <t>CAOD941201</t>
  </si>
  <si>
    <t>SUGG951208MJCRZD04</t>
  </si>
  <si>
    <t>SUGG951208</t>
  </si>
  <si>
    <t>SAHD950413MGTLRN05</t>
  </si>
  <si>
    <t>SAHD950413</t>
  </si>
  <si>
    <t>RAAM920316MGTMLR01</t>
  </si>
  <si>
    <t>RAAM920316</t>
  </si>
  <si>
    <t>BAMA970519MJCRRM08</t>
  </si>
  <si>
    <t>BAMA970519</t>
  </si>
  <si>
    <t>LIRE901029MGTMYL08</t>
  </si>
  <si>
    <t>LIRE901029</t>
  </si>
  <si>
    <t>GURI850815MGTLMS09</t>
  </si>
  <si>
    <t>GURI850815</t>
  </si>
  <si>
    <t>RIVG850219MGTVLB03</t>
  </si>
  <si>
    <t>RIVG850219</t>
  </si>
  <si>
    <t>BAMS830315MGTRNS09</t>
  </si>
  <si>
    <t>BAMS830315</t>
  </si>
  <si>
    <t>CEMG920518MGTRNB02</t>
  </si>
  <si>
    <t>CEMG920518</t>
  </si>
  <si>
    <t>VEMF811123MGTNXR01</t>
  </si>
  <si>
    <t>VEMF811123</t>
  </si>
  <si>
    <t>BECM790705MGTLNR06</t>
  </si>
  <si>
    <t>BECM790705</t>
  </si>
  <si>
    <t>RAGC900313MGTYNL06</t>
  </si>
  <si>
    <t>RAGC900313</t>
  </si>
  <si>
    <t>CUGG830118MGTRNR03</t>
  </si>
  <si>
    <t>CUGG830118</t>
  </si>
  <si>
    <t>CACS950608MGTSSL06</t>
  </si>
  <si>
    <t>CACS950608</t>
  </si>
  <si>
    <t>NACL830401MGTVBR09</t>
  </si>
  <si>
    <t>NACL830401</t>
  </si>
  <si>
    <t>OEBN840329MGTBRT08</t>
  </si>
  <si>
    <t>OEBN840329</t>
  </si>
  <si>
    <t>MAVN850127MGTDZR05</t>
  </si>
  <si>
    <t>MAVN850127</t>
  </si>
  <si>
    <t>MARM800803MGTRMR09</t>
  </si>
  <si>
    <t>MARM800803</t>
  </si>
  <si>
    <t>CXCA980826MGTHHL08</t>
  </si>
  <si>
    <t>CXCA980826</t>
  </si>
  <si>
    <t>AAMG850126MMNLND02</t>
  </si>
  <si>
    <t>AAMG850126</t>
  </si>
  <si>
    <t>AARA870923MGTLDL05</t>
  </si>
  <si>
    <t>AARA870923</t>
  </si>
  <si>
    <t>LILC860311MGTNGC05</t>
  </si>
  <si>
    <t>LILC860311</t>
  </si>
  <si>
    <t>OOIF821004MGTRBR00</t>
  </si>
  <si>
    <t>OOIF821004</t>
  </si>
  <si>
    <t>MEJI810918MGTNRR07</t>
  </si>
  <si>
    <t>MEJI810918</t>
  </si>
  <si>
    <t>AIGR820614MGTVRS01</t>
  </si>
  <si>
    <t>AIGR820614</t>
  </si>
  <si>
    <t>GORJ911213MGTMSN01</t>
  </si>
  <si>
    <t>GORJ911213</t>
  </si>
  <si>
    <t>AAMM850130MGTLRR01</t>
  </si>
  <si>
    <t>AAMM850130</t>
  </si>
  <si>
    <t>GUBC860918MGTTNC02</t>
  </si>
  <si>
    <t>GUBC860918</t>
  </si>
  <si>
    <t>TASE840129MGTFRS08</t>
  </si>
  <si>
    <t>TASE840129</t>
  </si>
  <si>
    <t>LOGB920922MGTPNR03</t>
  </si>
  <si>
    <t>LOGB920922</t>
  </si>
  <si>
    <t>LUPE910401MGTNRS05</t>
  </si>
  <si>
    <t>LUPE910401</t>
  </si>
  <si>
    <t>BADA900702MGTRRL00</t>
  </si>
  <si>
    <t>BADA900702</t>
  </si>
  <si>
    <t>GOAG870320MGTNGD05</t>
  </si>
  <si>
    <t>GOAG870320</t>
  </si>
  <si>
    <t>VAMG791025MGTLNL02</t>
  </si>
  <si>
    <t>VAMG791025</t>
  </si>
  <si>
    <t>GALC830710MGTLPR07</t>
  </si>
  <si>
    <t>GALC830710</t>
  </si>
  <si>
    <t>SAPR810927MGTNZS01</t>
  </si>
  <si>
    <t>SAPR810927</t>
  </si>
  <si>
    <t>VENL870925MGTNGS02</t>
  </si>
  <si>
    <t>VENL870925</t>
  </si>
  <si>
    <t>CAVL950904MGTNRT06</t>
  </si>
  <si>
    <t>CAVL950904</t>
  </si>
  <si>
    <t>HOJM920827MGTNMN02</t>
  </si>
  <si>
    <t>HOJM920827</t>
  </si>
  <si>
    <t>CERV920326MGTRZR03</t>
  </si>
  <si>
    <t>CERV920326</t>
  </si>
  <si>
    <t>CAAG810102MGTMLL05</t>
  </si>
  <si>
    <t>CAAG810102</t>
  </si>
  <si>
    <t>ZAJM880712MGTVMR07</t>
  </si>
  <si>
    <t>ZAJM880712</t>
  </si>
  <si>
    <t>FIMG920310MMNGRD08</t>
  </si>
  <si>
    <t>FIMG920310</t>
  </si>
  <si>
    <t>RODA960411MSLDZN03</t>
  </si>
  <si>
    <t>RODA960411</t>
  </si>
  <si>
    <t>AIMA870213MGTRNN01</t>
  </si>
  <si>
    <t>AIMA870213</t>
  </si>
  <si>
    <t>VIGA881212MMNLMZ05</t>
  </si>
  <si>
    <t>VIGA881212</t>
  </si>
  <si>
    <t>AIGS911220MGTLRL02</t>
  </si>
  <si>
    <t>AIGS911220</t>
  </si>
  <si>
    <t>RORA810305MGTDDN06</t>
  </si>
  <si>
    <t>RORA810305</t>
  </si>
  <si>
    <t>RAGL971216MGTNRL02</t>
  </si>
  <si>
    <t>RAGL971216</t>
  </si>
  <si>
    <t>VAHC960605MGTLRR08</t>
  </si>
  <si>
    <t>VAHC960605</t>
  </si>
  <si>
    <t>VACC840109MGTZHL07</t>
  </si>
  <si>
    <t>VACC840109</t>
  </si>
  <si>
    <t>ROTL820213MGTDRR00</t>
  </si>
  <si>
    <t>ROTL820213</t>
  </si>
  <si>
    <t>GORR901215MGTNDY04</t>
  </si>
  <si>
    <t>GORR901215</t>
  </si>
  <si>
    <t>ROVG871212MGTDLD08</t>
  </si>
  <si>
    <t>ROVG871212</t>
  </si>
  <si>
    <t>CACS810811MGTBRS03</t>
  </si>
  <si>
    <t>CACS810811</t>
  </si>
  <si>
    <t>LAGM921224MMNLRY04</t>
  </si>
  <si>
    <t>LAGM921224</t>
  </si>
  <si>
    <t>RONR850410MGTDVM05</t>
  </si>
  <si>
    <t>RONR850410</t>
  </si>
  <si>
    <t>CEGG830415MGTRLB05</t>
  </si>
  <si>
    <t>CEGG830415</t>
  </si>
  <si>
    <t>RABA800511MGTMRD05</t>
  </si>
  <si>
    <t>RABA800511</t>
  </si>
  <si>
    <t>ROAL870212MGTDCR08</t>
  </si>
  <si>
    <t>ROAL870212</t>
  </si>
  <si>
    <t>BIRO881204MGTRSL00</t>
  </si>
  <si>
    <t>BIRO881204</t>
  </si>
  <si>
    <t>MALR931114MGTRPS05</t>
  </si>
  <si>
    <t>MALR931114</t>
  </si>
  <si>
    <t>AIRA920814MGTRYL17</t>
  </si>
  <si>
    <t>AIRA920814</t>
  </si>
  <si>
    <t>TOTM941004MGTRRN00</t>
  </si>
  <si>
    <t>TOTM941004</t>
  </si>
  <si>
    <t>CARD960916MGTHJL02</t>
  </si>
  <si>
    <t>CARD960916</t>
  </si>
  <si>
    <t>ROVY911228MGTDZL09</t>
  </si>
  <si>
    <t>ROVY911228</t>
  </si>
  <si>
    <t>HECV880603MGTRBR09</t>
  </si>
  <si>
    <t>HECV880603</t>
  </si>
  <si>
    <t>PEMF910703MGTRDB01</t>
  </si>
  <si>
    <t>PEMF910703</t>
  </si>
  <si>
    <t>BOCL860504MGTCRD00</t>
  </si>
  <si>
    <t>BOCL860504</t>
  </si>
  <si>
    <t>MADA800601MGTRLN08</t>
  </si>
  <si>
    <t>MADA800601</t>
  </si>
  <si>
    <t>HECJ880101MGTRMS00</t>
  </si>
  <si>
    <t>HECJ880101</t>
  </si>
  <si>
    <t>FECL861213MGTLRZ01</t>
  </si>
  <si>
    <t>FECL861213</t>
  </si>
  <si>
    <t>CENE890410MGTNGR04</t>
  </si>
  <si>
    <t>CENE890410</t>
  </si>
  <si>
    <t>HEHR870618MGTRRS06</t>
  </si>
  <si>
    <t>HEHR870618</t>
  </si>
  <si>
    <t>VAQA910918MGTZRN03</t>
  </si>
  <si>
    <t>VAQA910918</t>
  </si>
  <si>
    <t>CABA920329MGTNLD06</t>
  </si>
  <si>
    <t>CABA920329</t>
  </si>
  <si>
    <t>VAGL830916MMNZTR07</t>
  </si>
  <si>
    <t>VAGL830916</t>
  </si>
  <si>
    <t>RIOC970602MGTVRL06</t>
  </si>
  <si>
    <t>RIOC970602</t>
  </si>
  <si>
    <t>RIMP860503MGTSRM05</t>
  </si>
  <si>
    <t>RIMP860503</t>
  </si>
  <si>
    <t>GOCB880703MGTNRT05</t>
  </si>
  <si>
    <t>GOCB880703</t>
  </si>
  <si>
    <t>MAPA931213MGTDCL08</t>
  </si>
  <si>
    <t>MAPA931213</t>
  </si>
  <si>
    <t>AARC831021MGTYMR05</t>
  </si>
  <si>
    <t>AARC831021</t>
  </si>
  <si>
    <t>PERV960423MGTRZV03</t>
  </si>
  <si>
    <t>PERV960423</t>
  </si>
  <si>
    <t>RXTA860409MGTMRN04</t>
  </si>
  <si>
    <t>RXTA860409</t>
  </si>
  <si>
    <t>LETL940808MGTMRT01</t>
  </si>
  <si>
    <t>LETL940808</t>
  </si>
  <si>
    <t>GAMA790727MDFRLN05</t>
  </si>
  <si>
    <t>GAMA790727</t>
  </si>
  <si>
    <t>MANM941110MGTGGN04</t>
  </si>
  <si>
    <t>MANM941110</t>
  </si>
  <si>
    <t>ZAVA831012MGTMGR03</t>
  </si>
  <si>
    <t>ZAVA831012</t>
  </si>
  <si>
    <t>AEHF990528MGTRRT05</t>
  </si>
  <si>
    <t>AEHF990528</t>
  </si>
  <si>
    <t>RAMA841025MGTMGN02</t>
  </si>
  <si>
    <t>RAMA841025</t>
  </si>
  <si>
    <t>MAGS950625MGTRNN02</t>
  </si>
  <si>
    <t>MAGS950625</t>
  </si>
  <si>
    <t>AUSY930202MGTNLS05</t>
  </si>
  <si>
    <t>AUSY930202</t>
  </si>
  <si>
    <t>BXCA801001MGTRBD08</t>
  </si>
  <si>
    <t>BXCA801001</t>
  </si>
  <si>
    <t>VAAY920709MGTLRZ06</t>
  </si>
  <si>
    <t>VAAY920709</t>
  </si>
  <si>
    <t>CARE970719MGTNDS09</t>
  </si>
  <si>
    <t>CARE970719</t>
  </si>
  <si>
    <t>AIMG840501MGTRND05</t>
  </si>
  <si>
    <t>AIMG840501</t>
  </si>
  <si>
    <t>CERL861211MGTRSZ08</t>
  </si>
  <si>
    <t>CERL861211</t>
  </si>
  <si>
    <t>GOTB930121MGTNRR08</t>
  </si>
  <si>
    <t>GOTB930121</t>
  </si>
  <si>
    <t>RAHG911119MGTMRD02</t>
  </si>
  <si>
    <t>RAHG911119</t>
  </si>
  <si>
    <t>CAMS961102MGTHRL04</t>
  </si>
  <si>
    <t>CAMS961102</t>
  </si>
  <si>
    <t>TOGJ900622MGTRMN09</t>
  </si>
  <si>
    <t>TOGJ900622</t>
  </si>
  <si>
    <t>CAPJ980401MGTNRN06</t>
  </si>
  <si>
    <t>CAPJ980401</t>
  </si>
  <si>
    <t>RICR921221MGTCMS00</t>
  </si>
  <si>
    <t>RICR921221</t>
  </si>
  <si>
    <t>VECJ800718MMNLRN04</t>
  </si>
  <si>
    <t>VECJ800718</t>
  </si>
  <si>
    <t>MAAM930928MGTRGR02</t>
  </si>
  <si>
    <t>MAAM930928</t>
  </si>
  <si>
    <t>VEOV790719MGTNRC02</t>
  </si>
  <si>
    <t>VEOV790719</t>
  </si>
  <si>
    <t>ROVW970319MGTDLN07</t>
  </si>
  <si>
    <t>ROVW970319</t>
  </si>
  <si>
    <t>PECE950505MGTRBR05</t>
  </si>
  <si>
    <t>PECE950505</t>
  </si>
  <si>
    <t>LORG820407MGTPDD05</t>
  </si>
  <si>
    <t>LORG820407</t>
  </si>
  <si>
    <t>LOPA901226MGTPXN04</t>
  </si>
  <si>
    <t>LOPA901226</t>
  </si>
  <si>
    <t>GOPA980311MMNMRN00</t>
  </si>
  <si>
    <t>GOPA980311</t>
  </si>
  <si>
    <t>VAML900602MGTZDR03</t>
  </si>
  <si>
    <t>VAML900602</t>
  </si>
  <si>
    <t>RARE840827MGTYSS07</t>
  </si>
  <si>
    <t>RARE840827</t>
  </si>
  <si>
    <t>JIEC870707MGTMNL02</t>
  </si>
  <si>
    <t>JIEC870707</t>
  </si>
  <si>
    <t>GAMI890725MMNRNV03</t>
  </si>
  <si>
    <t>GAMI890725</t>
  </si>
  <si>
    <t>MOLC801122MGTNPC07</t>
  </si>
  <si>
    <t>MOLC801122</t>
  </si>
  <si>
    <t>MOTA940518MGTRVN09</t>
  </si>
  <si>
    <t>MOTA940518</t>
  </si>
  <si>
    <t>AIYS810913MGTRPS09</t>
  </si>
  <si>
    <t>AIYS810913</t>
  </si>
  <si>
    <t>SAAA880922MGTNYN03</t>
  </si>
  <si>
    <t>SAAA880922</t>
  </si>
  <si>
    <t>HEZJ950319MMNRRS03</t>
  </si>
  <si>
    <t>HEZJ950319</t>
  </si>
  <si>
    <t>GULG810502MGTTRD10</t>
  </si>
  <si>
    <t>GULG810502</t>
  </si>
  <si>
    <t>RONS900315MGTDVS06</t>
  </si>
  <si>
    <t>RONS900315</t>
  </si>
  <si>
    <t>BIVD920408MGTRRN02</t>
  </si>
  <si>
    <t>BIVD920408</t>
  </si>
  <si>
    <t>AISM950317MMNVLR07</t>
  </si>
  <si>
    <t>AISM950317</t>
  </si>
  <si>
    <t>CEMN920205MGTRNR14</t>
  </si>
  <si>
    <t>CEMN920205</t>
  </si>
  <si>
    <t>HEGM820112MGTRTR01</t>
  </si>
  <si>
    <t>HEGM820112</t>
  </si>
  <si>
    <t>AERB960917MGTRSR05</t>
  </si>
  <si>
    <t>AERB960917</t>
  </si>
  <si>
    <t>HUSO800818MMNRRL03</t>
  </si>
  <si>
    <t>HUSO800818</t>
  </si>
  <si>
    <t>PELG870227MGTRMB01</t>
  </si>
  <si>
    <t>PELG870227</t>
  </si>
  <si>
    <t>LOGA810805MGTPZL08</t>
  </si>
  <si>
    <t>LOGA810805</t>
  </si>
  <si>
    <t>NANN931222MGTVGN05</t>
  </si>
  <si>
    <t>NANN931222</t>
  </si>
  <si>
    <t>OEOJ871202MGTBRN08</t>
  </si>
  <si>
    <t>OEOJ871202</t>
  </si>
  <si>
    <t>RIGV850703MGTSRR04</t>
  </si>
  <si>
    <t>RIGV850703</t>
  </si>
  <si>
    <t>EAZA980702MGTSMN07</t>
  </si>
  <si>
    <t>EAZA980702</t>
  </si>
  <si>
    <t>BARC850926MGTRSR06</t>
  </si>
  <si>
    <t>BARC850926</t>
  </si>
  <si>
    <t>LOSM891007MGTPLR03</t>
  </si>
  <si>
    <t>LOSM891007</t>
  </si>
  <si>
    <t>FUAL981025MGTNLZ06</t>
  </si>
  <si>
    <t>FUAL981025</t>
  </si>
  <si>
    <t>RABC850316MGTMLR00</t>
  </si>
  <si>
    <t>RABC850316</t>
  </si>
  <si>
    <t>EEGB940326MMNSLL04</t>
  </si>
  <si>
    <t>EEGB940326</t>
  </si>
  <si>
    <t>HEMJ860529MGTRRN04</t>
  </si>
  <si>
    <t>HEMJ860529</t>
  </si>
  <si>
    <t>CARN960812MGTBSM06</t>
  </si>
  <si>
    <t>CARN960812</t>
  </si>
  <si>
    <t>OIEM880316MGTRSR09</t>
  </si>
  <si>
    <t>OIEM880316</t>
  </si>
  <si>
    <t>LILM790214MGTNMR02</t>
  </si>
  <si>
    <t>LILM790214</t>
  </si>
  <si>
    <t>MOLC851017MGTRMR01</t>
  </si>
  <si>
    <t>MOLC851017</t>
  </si>
  <si>
    <t>JIRE860613MMNMMG07</t>
  </si>
  <si>
    <t>JIRE860613</t>
  </si>
  <si>
    <t>MOVC790905MGTRLL03</t>
  </si>
  <si>
    <t>MOVC790905</t>
  </si>
  <si>
    <t>GACD910626MGTRNL03</t>
  </si>
  <si>
    <t>GACD910626</t>
  </si>
  <si>
    <t>VIPB910827MGTLXR04</t>
  </si>
  <si>
    <t>VIPB910827</t>
  </si>
  <si>
    <t>JURM990314MGTRST07</t>
  </si>
  <si>
    <t>JURM990314</t>
  </si>
  <si>
    <t>NEBL950120MGTGLR09</t>
  </si>
  <si>
    <t>NEBL950120</t>
  </si>
  <si>
    <t>CECP990128MGTNRR09</t>
  </si>
  <si>
    <t>CECP990128</t>
  </si>
  <si>
    <t>VAEM921022MGTRSR00</t>
  </si>
  <si>
    <t>VAEM921022</t>
  </si>
  <si>
    <t>SAMG830423MMNLRR05</t>
  </si>
  <si>
    <t>SAMG830423</t>
  </si>
  <si>
    <t>JIRJ850204MGTMDC08</t>
  </si>
  <si>
    <t>JIRJ850204</t>
  </si>
  <si>
    <t>SASB910421MMCNNL05</t>
  </si>
  <si>
    <t>SASB910421</t>
  </si>
  <si>
    <t>GAAI991225MGTRVS07</t>
  </si>
  <si>
    <t>GAAI991225</t>
  </si>
  <si>
    <t>HESJ810311MGTRLS19</t>
  </si>
  <si>
    <t>HESJ810311</t>
  </si>
  <si>
    <t>RONA990924MGTDVN05</t>
  </si>
  <si>
    <t>RONA990924</t>
  </si>
  <si>
    <t>HELL860317MGTRPR03</t>
  </si>
  <si>
    <t>HELL860317</t>
  </si>
  <si>
    <t>LOMB980330MGTPXR09</t>
  </si>
  <si>
    <t>LOMB980330</t>
  </si>
  <si>
    <t>OOAR791205MGTRVY00</t>
  </si>
  <si>
    <t>OOAR791205</t>
  </si>
  <si>
    <t>GOBA961104MGTNRZ05</t>
  </si>
  <si>
    <t>GOBA961104</t>
  </si>
  <si>
    <t>AERD790904MGTRDL06</t>
  </si>
  <si>
    <t>AERD790904</t>
  </si>
  <si>
    <t>PAVG841223MGTTGD04</t>
  </si>
  <si>
    <t>PAVG841223</t>
  </si>
  <si>
    <t>BAAE920728MMNRBR05</t>
  </si>
  <si>
    <t>BAAE920728</t>
  </si>
  <si>
    <t>VASS891214MDFRGT05</t>
  </si>
  <si>
    <t>VASS891214</t>
  </si>
  <si>
    <t>MEAC810721MJCJCL08</t>
  </si>
  <si>
    <t>MEAC810721</t>
  </si>
  <si>
    <t>AURY911018MGTGYN00</t>
  </si>
  <si>
    <t>AURY911018</t>
  </si>
  <si>
    <t>LUHM980128MGTGRR06</t>
  </si>
  <si>
    <t>LUHM980128</t>
  </si>
  <si>
    <t>VAPR931007MGTZLS09</t>
  </si>
  <si>
    <t>VAPR931007</t>
  </si>
  <si>
    <t>CACR810717MGTHMS09</t>
  </si>
  <si>
    <t>CACR810717</t>
  </si>
  <si>
    <t>NEFB900511MGTGLL08</t>
  </si>
  <si>
    <t>NEFB900511</t>
  </si>
  <si>
    <t>VEMJ970430MGTNLS04</t>
  </si>
  <si>
    <t>VEMJ970430</t>
  </si>
  <si>
    <t>MECY920410MGTNLS09</t>
  </si>
  <si>
    <t>MECY920410</t>
  </si>
  <si>
    <t>NERD800821MGTGDN07</t>
  </si>
  <si>
    <t>NERD800821</t>
  </si>
  <si>
    <t>HECM850323MMNRRR03</t>
  </si>
  <si>
    <t>HECM850323</t>
  </si>
  <si>
    <t>VAMA900818MGTZRZ08</t>
  </si>
  <si>
    <t>VAMA900818</t>
  </si>
  <si>
    <t>NABL910901MGTVRC02</t>
  </si>
  <si>
    <t>NABL910901</t>
  </si>
  <si>
    <t>RAAG940218MGTMVD09</t>
  </si>
  <si>
    <t>RAAG940218</t>
  </si>
  <si>
    <t>HEGG941006MGTRRD07</t>
  </si>
  <si>
    <t>HEGG941006</t>
  </si>
  <si>
    <t>SARG990426MMNNMD09</t>
  </si>
  <si>
    <t>SARG990426</t>
  </si>
  <si>
    <t>RAEA821005MGTMSD12</t>
  </si>
  <si>
    <t>RAEA821005</t>
  </si>
  <si>
    <t>MARM810217MDFTMY06</t>
  </si>
  <si>
    <t>MARM810217</t>
  </si>
  <si>
    <t>ZAAS880229MMNVGY01</t>
  </si>
  <si>
    <t>ZAAS880229</t>
  </si>
  <si>
    <t>CIHL900416MGTSRR08</t>
  </si>
  <si>
    <t>CIHL900416</t>
  </si>
  <si>
    <t>ZAMJ850706MGTRCN02</t>
  </si>
  <si>
    <t>ZAMJ850706</t>
  </si>
  <si>
    <t>LODA940621MGTPRN07</t>
  </si>
  <si>
    <t>LODA940621</t>
  </si>
  <si>
    <t>ROCA910601MGTDLN09</t>
  </si>
  <si>
    <t>ROCA910601</t>
  </si>
  <si>
    <t>AOCT900509MGTCSR03</t>
  </si>
  <si>
    <t>AOCT900509</t>
  </si>
  <si>
    <t>MAPA901026MGTRRR02</t>
  </si>
  <si>
    <t>MAPA901026</t>
  </si>
  <si>
    <t>AEAG900424MGTRGB01</t>
  </si>
  <si>
    <t>AEAG900424</t>
  </si>
  <si>
    <t>AICA911021MMNVHL03</t>
  </si>
  <si>
    <t>AICA911021</t>
  </si>
  <si>
    <t>HEAI841205MGTRLR07</t>
  </si>
  <si>
    <t>HEAI841205</t>
  </si>
  <si>
    <t>ROVL881105MGTJZD04</t>
  </si>
  <si>
    <t>ROVL881105</t>
  </si>
  <si>
    <t>PEMC851103MGTRNL02</t>
  </si>
  <si>
    <t>PEMC851103</t>
  </si>
  <si>
    <t>MORA900404MGTRDD06</t>
  </si>
  <si>
    <t>MORA900404</t>
  </si>
  <si>
    <t>HEVY790609MGTRNM01</t>
  </si>
  <si>
    <t>HEVY790609</t>
  </si>
  <si>
    <t>NALR970330MGTVYC06</t>
  </si>
  <si>
    <t>NALR970330</t>
  </si>
  <si>
    <t>MEMJ980123MGTDNZ08</t>
  </si>
  <si>
    <t>MEMJ980123</t>
  </si>
  <si>
    <t>CAJR880804MGTNRY00</t>
  </si>
  <si>
    <t>CAJR880804</t>
  </si>
  <si>
    <t>CURE860607MGTRYL09</t>
  </si>
  <si>
    <t>CURE860607</t>
  </si>
  <si>
    <t>AALG931111MGTLPD01</t>
  </si>
  <si>
    <t>AALG931111</t>
  </si>
  <si>
    <t>RORO940309MMNDVL02</t>
  </si>
  <si>
    <t>RORO940309</t>
  </si>
  <si>
    <t>BAGV971231MGTRTR04</t>
  </si>
  <si>
    <t>BAGV971231</t>
  </si>
  <si>
    <t>VAHC940518MGTZRT07</t>
  </si>
  <si>
    <t>VAHC940518</t>
  </si>
  <si>
    <t>CAVG950320MGTHND04</t>
  </si>
  <si>
    <t>CAVG950320</t>
  </si>
  <si>
    <t>NEHE840110MGTGRL08</t>
  </si>
  <si>
    <t>NEHE840110</t>
  </si>
  <si>
    <t>BIGM981027MGTRMR05</t>
  </si>
  <si>
    <t>BIGM981027</t>
  </si>
  <si>
    <t>VAVR870106MGTRRY09</t>
  </si>
  <si>
    <t>ROCA850829MMNDND09</t>
  </si>
  <si>
    <t>ROCA850829</t>
  </si>
  <si>
    <t>CERI950417MGTRJS09</t>
  </si>
  <si>
    <t>CERI950417</t>
  </si>
  <si>
    <t>ROML871012MGTDRZ08</t>
  </si>
  <si>
    <t>ROML871012</t>
  </si>
  <si>
    <t>NAEE811008MGTVSL06</t>
  </si>
  <si>
    <t>NAEE811008</t>
  </si>
  <si>
    <t>VAZR981103MMNRNS01</t>
  </si>
  <si>
    <t>VAZR981103</t>
  </si>
  <si>
    <t>CELR930830MGTRPS08</t>
  </si>
  <si>
    <t>CELR930830</t>
  </si>
  <si>
    <t>RAGA950203MGTMND01</t>
  </si>
  <si>
    <t>RAGA950203</t>
  </si>
  <si>
    <t>ANA KARINA MARTINEZ DUARTE</t>
  </si>
  <si>
    <t>MADA990903MGTRRN08</t>
  </si>
  <si>
    <t>MADA990903</t>
  </si>
  <si>
    <t>HESI821010MMNRTM08</t>
  </si>
  <si>
    <t>HESI821010</t>
  </si>
  <si>
    <t>PERA820126MGTRMR03</t>
  </si>
  <si>
    <t>PERA820126</t>
  </si>
  <si>
    <t>RIAG830515MGTSLD03</t>
  </si>
  <si>
    <t>RIAG830515</t>
  </si>
  <si>
    <t>RARE820719MGTMML03</t>
  </si>
  <si>
    <t>RARE820719</t>
  </si>
  <si>
    <t>RORG971126MGTJDL01</t>
  </si>
  <si>
    <t>RORG971126</t>
  </si>
  <si>
    <t>LULG840110MGTNGD08</t>
  </si>
  <si>
    <t>LULG840110</t>
  </si>
  <si>
    <t>AIAA920902MGTVNL02</t>
  </si>
  <si>
    <t>AIAA920902</t>
  </si>
  <si>
    <t>GAMA841022MGTLRL08</t>
  </si>
  <si>
    <t>GAMA841022</t>
  </si>
  <si>
    <t>ZAVR971210MGTVRS10</t>
  </si>
  <si>
    <t>ZAVR971210</t>
  </si>
  <si>
    <t>LECM990330MGTNSR03</t>
  </si>
  <si>
    <t>LECM990330</t>
  </si>
  <si>
    <t>OINJ800607MGTRGS01</t>
  </si>
  <si>
    <t>OINJ800607</t>
  </si>
  <si>
    <t>ROOV980306MMNDXR01</t>
  </si>
  <si>
    <t>ROOV980306</t>
  </si>
  <si>
    <t>GOFL840123MGTNRR01</t>
  </si>
  <si>
    <t>GOFL840123</t>
  </si>
  <si>
    <t>RICM920121MGTSNR07</t>
  </si>
  <si>
    <t>RICM920121</t>
  </si>
  <si>
    <t>VAAL840410MGTRLL06</t>
  </si>
  <si>
    <t>VAAL840410</t>
  </si>
  <si>
    <t>GOHC910111MGTMDN07</t>
  </si>
  <si>
    <t>GOHC910111</t>
  </si>
  <si>
    <t>AAVC880713MGTLZN02</t>
  </si>
  <si>
    <t>AAVC880713</t>
  </si>
  <si>
    <t>AAAA910802MGTLRN01</t>
  </si>
  <si>
    <t>AAAA910802</t>
  </si>
  <si>
    <t>PEVJ890911MGTXLS01</t>
  </si>
  <si>
    <t>PEVJ890911</t>
  </si>
  <si>
    <t>COCR880211MGTNRT05</t>
  </si>
  <si>
    <t>COCR880211</t>
  </si>
  <si>
    <t>VARE881012MMNRZL05</t>
  </si>
  <si>
    <t>VARE881012</t>
  </si>
  <si>
    <t>LOCG850414MGTPHD03</t>
  </si>
  <si>
    <t>LOCG850414</t>
  </si>
  <si>
    <t>SAGA970726MGTLMN04</t>
  </si>
  <si>
    <t>SAGA970726</t>
  </si>
  <si>
    <t>CARL960815MGTBMZ05</t>
  </si>
  <si>
    <t>CARL960815</t>
  </si>
  <si>
    <t>MEOR970415MMNDRQ04</t>
  </si>
  <si>
    <t>MEOR970415</t>
  </si>
  <si>
    <t>LEVC830909MGTDZR00</t>
  </si>
  <si>
    <t>LEVC830909</t>
  </si>
  <si>
    <t>GARV900410MMCRDR06</t>
  </si>
  <si>
    <t>GARV900410</t>
  </si>
  <si>
    <t>RARL941014MGTMDT07</t>
  </si>
  <si>
    <t>RARL941014</t>
  </si>
  <si>
    <t>VIHG930305MGTLRB05</t>
  </si>
  <si>
    <t>VIHG930305</t>
  </si>
  <si>
    <t>CECC880628MGTRNR06</t>
  </si>
  <si>
    <t>CECC880628</t>
  </si>
  <si>
    <t>LAVG930913MGTNZR08</t>
  </si>
  <si>
    <t>LAVG930913</t>
  </si>
  <si>
    <t>MURV960103MGTRDL04</t>
  </si>
  <si>
    <t>MURV960103</t>
  </si>
  <si>
    <t>EIRC990430MGTLCC00</t>
  </si>
  <si>
    <t>EIRC990430</t>
  </si>
  <si>
    <t>AIAA860112MGTVLN04</t>
  </si>
  <si>
    <t>AIAA860112</t>
  </si>
  <si>
    <t>GUSS920815MGTZGN00</t>
  </si>
  <si>
    <t>GUSS920815</t>
  </si>
  <si>
    <t>PILG811214MGTCYD08</t>
  </si>
  <si>
    <t>PILG811214</t>
  </si>
  <si>
    <t>ROCG981026MGTSRD09</t>
  </si>
  <si>
    <t>ROCG981026</t>
  </si>
  <si>
    <t>LATJ930902MGTRRN06</t>
  </si>
  <si>
    <t>LATJ930902</t>
  </si>
  <si>
    <t>MOLT960708MGTNPH02</t>
  </si>
  <si>
    <t>MOLT960708</t>
  </si>
  <si>
    <t>SAJA920215MGTNRN01</t>
  </si>
  <si>
    <t>SAJA920215</t>
  </si>
  <si>
    <t>TAMR850515MMNMRC05</t>
  </si>
  <si>
    <t>TAMR850515</t>
  </si>
  <si>
    <t>RAVM900729MGTMRR06</t>
  </si>
  <si>
    <t>RAVM900729</t>
  </si>
  <si>
    <t>AARM931031MGTRDR02</t>
  </si>
  <si>
    <t>AARM931031</t>
  </si>
  <si>
    <t>VAAE970529MGTZNL08</t>
  </si>
  <si>
    <t>VAAE970529</t>
  </si>
  <si>
    <t>RERJ880811MGTYMS04</t>
  </si>
  <si>
    <t>RERJ880811</t>
  </si>
  <si>
    <t>SORP881124MMNTDL07</t>
  </si>
  <si>
    <t>SORP881124</t>
  </si>
  <si>
    <t>GUSA930811MGTZTN02</t>
  </si>
  <si>
    <t>GUSA930811</t>
  </si>
  <si>
    <t>NXCA890628MGTVHN04</t>
  </si>
  <si>
    <t>NXCA890628</t>
  </si>
  <si>
    <t>GOGR881216MGTNRB09</t>
  </si>
  <si>
    <t>GOGR881216</t>
  </si>
  <si>
    <t>NELS840917MGTGPR05</t>
  </si>
  <si>
    <t>NELS840917</t>
  </si>
  <si>
    <t>PEMA910930MGTRNN05</t>
  </si>
  <si>
    <t>PEMA910930</t>
  </si>
  <si>
    <t>LULL810801MGTGNL09</t>
  </si>
  <si>
    <t>LULL810801</t>
  </si>
  <si>
    <t>MACE830115MGTRRL02</t>
  </si>
  <si>
    <t>MACE830115</t>
  </si>
  <si>
    <t>MAMM890529MGTRRR03</t>
  </si>
  <si>
    <t>MAMM890529</t>
  </si>
  <si>
    <t>GOMM800607MGTNGR03</t>
  </si>
  <si>
    <t>GOMM800607</t>
  </si>
  <si>
    <t>MACL850805MGTGRZ09</t>
  </si>
  <si>
    <t>MACL850805</t>
  </si>
  <si>
    <t>MAMM970407MGTRXR18</t>
  </si>
  <si>
    <t>MAMM970407</t>
  </si>
  <si>
    <t>MAVM870815MGTRGG06</t>
  </si>
  <si>
    <t>MAVM870815</t>
  </si>
  <si>
    <t>LECA841206MMNDHN00</t>
  </si>
  <si>
    <t>LECA841206</t>
  </si>
  <si>
    <t>AAMA970704MMNLGN02</t>
  </si>
  <si>
    <t>AAMA970704</t>
  </si>
  <si>
    <t>SIRI870714MMNLSR05</t>
  </si>
  <si>
    <t>SIRI870714</t>
  </si>
  <si>
    <t>MESV820815MGTNVR06</t>
  </si>
  <si>
    <t>MESV820815</t>
  </si>
  <si>
    <t>MAAL940430MGTNGR06</t>
  </si>
  <si>
    <t>MAAL940430</t>
  </si>
  <si>
    <t>BEBG970929MGTRRD02</t>
  </si>
  <si>
    <t>BEBG970929</t>
  </si>
  <si>
    <t>PAAL850810MGTDLZ07</t>
  </si>
  <si>
    <t>PAAL850810</t>
  </si>
  <si>
    <t>MEBC950828MDFNRR01</t>
  </si>
  <si>
    <t>MEBC950828</t>
  </si>
  <si>
    <t>HELL860403MGTRPC06</t>
  </si>
  <si>
    <t>HELL860403</t>
  </si>
  <si>
    <t>RORG980819MGTDDD00</t>
  </si>
  <si>
    <t>RORG980819</t>
  </si>
  <si>
    <t>BACR950530MGTRRS07</t>
  </si>
  <si>
    <t>BACR950530</t>
  </si>
  <si>
    <t>RECM910923MDFYRR03</t>
  </si>
  <si>
    <t>RECM910923</t>
  </si>
  <si>
    <t>GOCJ860606MGTNHS02</t>
  </si>
  <si>
    <t>GOCJ860606</t>
  </si>
  <si>
    <t>JUVC820413MGTRRY05</t>
  </si>
  <si>
    <t>JUVC820413</t>
  </si>
  <si>
    <t>HEHA860612MGTRRR06</t>
  </si>
  <si>
    <t>HEHA860612</t>
  </si>
  <si>
    <t>REHJ901225MGTYRS04</t>
  </si>
  <si>
    <t>REHJ901225</t>
  </si>
  <si>
    <t>PATE920522MGTLFS07</t>
  </si>
  <si>
    <t>PATE920522</t>
  </si>
  <si>
    <t>RIRY910724MGTSVS07</t>
  </si>
  <si>
    <t>RIRY910724</t>
  </si>
  <si>
    <t>LIGG980709MGTNRD08</t>
  </si>
  <si>
    <t>LIGG980709</t>
  </si>
  <si>
    <t>REVE831022MGTYZL05</t>
  </si>
  <si>
    <t>REVE831022</t>
  </si>
  <si>
    <t>CXCA990513MGTNBN03</t>
  </si>
  <si>
    <t>CXCA990513</t>
  </si>
  <si>
    <t>AAVM940426MMNYRR03</t>
  </si>
  <si>
    <t>MAHM961111MGTRRR02</t>
  </si>
  <si>
    <t>MAHM961111</t>
  </si>
  <si>
    <t>TORB940621MMNRDR05</t>
  </si>
  <si>
    <t>TORB940621</t>
  </si>
  <si>
    <t>RORA970826MGTDYL08</t>
  </si>
  <si>
    <t>RORA970826</t>
  </si>
  <si>
    <t>CAPL880416MGTBRD05</t>
  </si>
  <si>
    <t>CAPL880416</t>
  </si>
  <si>
    <t>COGC900206MJCBZR07</t>
  </si>
  <si>
    <t>COGC900206</t>
  </si>
  <si>
    <t>MERN910902MGTDSY03</t>
  </si>
  <si>
    <t>MERN910902</t>
  </si>
  <si>
    <t>CAJM971018MGTHMR04</t>
  </si>
  <si>
    <t>CAJM971018</t>
  </si>
  <si>
    <t>OIAR790615MGTLVS00</t>
  </si>
  <si>
    <t>OIAR790615</t>
  </si>
  <si>
    <t>HITN931020MMNDLN00</t>
  </si>
  <si>
    <t>HITN931020</t>
  </si>
  <si>
    <t>CACG990616MGTNLD03</t>
  </si>
  <si>
    <t>CACG990616</t>
  </si>
  <si>
    <t>CACG870304MGTMRD01</t>
  </si>
  <si>
    <t>CACG870304</t>
  </si>
  <si>
    <t>BARV810615MGTRDN09</t>
  </si>
  <si>
    <t>BARV810615</t>
  </si>
  <si>
    <t>AARB830220MNLYYR02</t>
  </si>
  <si>
    <t>AARB830220</t>
  </si>
  <si>
    <t>TOVD980327MGTRRN03</t>
  </si>
  <si>
    <t>TOVD980327</t>
  </si>
  <si>
    <t>GUNB920331MGTVVT02</t>
  </si>
  <si>
    <t>GUNB920331</t>
  </si>
  <si>
    <t>HEGF820817MGTRVR06</t>
  </si>
  <si>
    <t>HEGF820817</t>
  </si>
  <si>
    <t>OIEG881127MMNLND04</t>
  </si>
  <si>
    <t>OIEG881127</t>
  </si>
  <si>
    <t>CUBY911022MGTRRS00</t>
  </si>
  <si>
    <t>CUBY911022</t>
  </si>
  <si>
    <t>BATG971030MGTRRD04</t>
  </si>
  <si>
    <t>BATG971030</t>
  </si>
  <si>
    <t>MELN811130MGTDPR06</t>
  </si>
  <si>
    <t>MELN811130</t>
  </si>
  <si>
    <t>NOCS821209MMCLNS05</t>
  </si>
  <si>
    <t>NOCS821209</t>
  </si>
  <si>
    <t>MELN910715MGTNNL06</t>
  </si>
  <si>
    <t>MELN910715</t>
  </si>
  <si>
    <t>VEVR810828MGTNZQ01</t>
  </si>
  <si>
    <t>VEVR810828</t>
  </si>
  <si>
    <t>CAEG800719MGTRLD09</t>
  </si>
  <si>
    <t>CAEG800719</t>
  </si>
  <si>
    <t>OINL830913MGTRLR08</t>
  </si>
  <si>
    <t>OINL830913</t>
  </si>
  <si>
    <t>CALB871230MGTMPN05</t>
  </si>
  <si>
    <t>CALB871230</t>
  </si>
  <si>
    <t>PEMR870615MGTRNS01</t>
  </si>
  <si>
    <t>PEMR870615</t>
  </si>
  <si>
    <t>VASE950321MGTRLL02</t>
  </si>
  <si>
    <t>VASE950321</t>
  </si>
  <si>
    <t>MARE790826MGTRMV07</t>
  </si>
  <si>
    <t>MARE790826</t>
  </si>
  <si>
    <t>LEEL801004MGTDSR02</t>
  </si>
  <si>
    <t>LEEL801004</t>
  </si>
  <si>
    <t>AALG830706MGTNGL02</t>
  </si>
  <si>
    <t>AALG830706</t>
  </si>
  <si>
    <t>MUCC870303MGTXNR08</t>
  </si>
  <si>
    <t>MUCC870303</t>
  </si>
  <si>
    <t>NXCA930216MGTVRM09</t>
  </si>
  <si>
    <t>NXCA930216</t>
  </si>
  <si>
    <t>NAMD830728MGTRRY04</t>
  </si>
  <si>
    <t>NAMD830728</t>
  </si>
  <si>
    <t>AENM840302MDFRVR00</t>
  </si>
  <si>
    <t>AENM840302</t>
  </si>
  <si>
    <t>MOMA930407MGTSRN01</t>
  </si>
  <si>
    <t>MOMA930407</t>
  </si>
  <si>
    <t>BOHG860330MGTTRD03</t>
  </si>
  <si>
    <t>BOHG860330</t>
  </si>
  <si>
    <t>AALJ811206MMNLNC05</t>
  </si>
  <si>
    <t>AALJ811206</t>
  </si>
  <si>
    <t>MEFC870710MMNNRL08</t>
  </si>
  <si>
    <t>MEFC870710</t>
  </si>
  <si>
    <t>LAGL800110MGTRMR08</t>
  </si>
  <si>
    <t>LAGL800110</t>
  </si>
  <si>
    <t>CELA860528MGTRMR03</t>
  </si>
  <si>
    <t>CELA860528</t>
  </si>
  <si>
    <t>MEGL950122MGTNNR06</t>
  </si>
  <si>
    <t>MEGL950122</t>
  </si>
  <si>
    <t>MERC800402MGTJDN00</t>
  </si>
  <si>
    <t>MERC800402</t>
  </si>
  <si>
    <t>PAHP850219MGTCRL07</t>
  </si>
  <si>
    <t>PAHP850219</t>
  </si>
  <si>
    <t>MAJG860115MMNRMD09</t>
  </si>
  <si>
    <t>MAJG860115</t>
  </si>
  <si>
    <t>CEVG811012MGTRRD00</t>
  </si>
  <si>
    <t>CEVG811012</t>
  </si>
  <si>
    <t>VAGJ940525MGTRRL02</t>
  </si>
  <si>
    <t>VAGJ940525</t>
  </si>
  <si>
    <t>VARM790714MGTRYR06</t>
  </si>
  <si>
    <t>VARM790714</t>
  </si>
  <si>
    <t>BELJ860507MMNCNN06</t>
  </si>
  <si>
    <t>BELJ860507</t>
  </si>
  <si>
    <t>EIGI880417MMNSRR04</t>
  </si>
  <si>
    <t>EIGI880417</t>
  </si>
  <si>
    <t>IAGE820104MGTSLL05</t>
  </si>
  <si>
    <t>IAGE820104</t>
  </si>
  <si>
    <t>AOPM860412MGTLCR02</t>
  </si>
  <si>
    <t>AOPM860412</t>
  </si>
  <si>
    <t>AAVA850105MMNLZN09</t>
  </si>
  <si>
    <t>AAVA850105</t>
  </si>
  <si>
    <t>TOAB840419MGTRRR07</t>
  </si>
  <si>
    <t>TOAB840419</t>
  </si>
  <si>
    <t>MICA911214MMNRSN04</t>
  </si>
  <si>
    <t>MICA911214</t>
  </si>
  <si>
    <t>MARG950117MGTGDD02</t>
  </si>
  <si>
    <t>MARG950117</t>
  </si>
  <si>
    <t>LUGM930611MGTNYN07</t>
  </si>
  <si>
    <t>LUGM930611</t>
  </si>
  <si>
    <t>MOHA851211MGTNRR08</t>
  </si>
  <si>
    <t>MOHA851211</t>
  </si>
  <si>
    <t>CAEM980927MGTSNT03</t>
  </si>
  <si>
    <t>CAEM980927</t>
  </si>
  <si>
    <t>GASM810220MGTRTY08</t>
  </si>
  <si>
    <t>GASM810220</t>
  </si>
  <si>
    <t>MACA961013MGTGSN06</t>
  </si>
  <si>
    <t>MACA961013</t>
  </si>
  <si>
    <t>AEBA871113MJCSXN02</t>
  </si>
  <si>
    <t>TOEV801121MGTVLR01</t>
  </si>
  <si>
    <t>TOEV801121</t>
  </si>
  <si>
    <t>CAJA950429MMNRRN05</t>
  </si>
  <si>
    <t>CAJA950429</t>
  </si>
  <si>
    <t>GURA840613MGTTSN07</t>
  </si>
  <si>
    <t>GURA840613</t>
  </si>
  <si>
    <t>FOLL920623MGTLNZ06</t>
  </si>
  <si>
    <t>FOLL920623</t>
  </si>
  <si>
    <t>NEZL870816MGTGMR02</t>
  </si>
  <si>
    <t>NEZL870816</t>
  </si>
  <si>
    <t>MERB870926MGTJSR12</t>
  </si>
  <si>
    <t>MERB870926</t>
  </si>
  <si>
    <t>AOAJ870803MGTLVL08</t>
  </si>
  <si>
    <t>AOAJ870803</t>
  </si>
  <si>
    <t>TODE850105MMNRLL09</t>
  </si>
  <si>
    <t>TODE850105</t>
  </si>
  <si>
    <t>GUAK860228MMNLLR00</t>
  </si>
  <si>
    <t>GUAK860228</t>
  </si>
  <si>
    <t>FOFE921205MMNLLL04</t>
  </si>
  <si>
    <t>FOFE921205</t>
  </si>
  <si>
    <t>TORD980912MMNRJL08</t>
  </si>
  <si>
    <t>TORD980912</t>
  </si>
  <si>
    <t>AAHT891006MGTLRR04</t>
  </si>
  <si>
    <t>AAHT891006</t>
  </si>
  <si>
    <t>DUMG960224MGTRGB00</t>
  </si>
  <si>
    <t>DUMG960224</t>
  </si>
  <si>
    <t>SASG800706MGTLLD05</t>
  </si>
  <si>
    <t>SASG800706</t>
  </si>
  <si>
    <t>MOAL890216MGTRRZ01</t>
  </si>
  <si>
    <t>MOAL890216</t>
  </si>
  <si>
    <t>AUCC861002MGTGSR03</t>
  </si>
  <si>
    <t>AUCC861002</t>
  </si>
  <si>
    <t>ROSA860413MDFJNN03</t>
  </si>
  <si>
    <t>ROSA860413</t>
  </si>
  <si>
    <t>JIRS870111MGTMZT04</t>
  </si>
  <si>
    <t>JIRS870111</t>
  </si>
  <si>
    <t>MECD871110MGTZHL04</t>
  </si>
  <si>
    <t>MECD871110</t>
  </si>
  <si>
    <t>RIPB941013MGTVCR02</t>
  </si>
  <si>
    <t>RIPB941013</t>
  </si>
  <si>
    <t>GASC880824MMNRNR04</t>
  </si>
  <si>
    <t>GASC880824</t>
  </si>
  <si>
    <t>OIGR810817MGTRTN05</t>
  </si>
  <si>
    <t>OIGR810817</t>
  </si>
  <si>
    <t>ROCI810819MGTJHS07</t>
  </si>
  <si>
    <t>ROCI810819</t>
  </si>
  <si>
    <t>BAHF921005MGTRRB03</t>
  </si>
  <si>
    <t>BAHF921005</t>
  </si>
  <si>
    <t>TOCG811014MGTRND01</t>
  </si>
  <si>
    <t>TOCG811014</t>
  </si>
  <si>
    <t>LORB940223MGTPMR07</t>
  </si>
  <si>
    <t>LORB940223</t>
  </si>
  <si>
    <t>CALY980915MGTHPS05</t>
  </si>
  <si>
    <t>CALY980915</t>
  </si>
  <si>
    <t>CAPI901026MGTBZM03</t>
  </si>
  <si>
    <t>CAPI901026</t>
  </si>
  <si>
    <t>AERJ970319MJCRVS02</t>
  </si>
  <si>
    <t>AERJ970319</t>
  </si>
  <si>
    <t>LERJ940118MGTNDN06</t>
  </si>
  <si>
    <t>LERJ940118</t>
  </si>
  <si>
    <t>VAVJ830730MGTRNL06</t>
  </si>
  <si>
    <t>VAVJ830730</t>
  </si>
  <si>
    <t>GOCR880831MGTNHM05</t>
  </si>
  <si>
    <t>GOCR880831</t>
  </si>
  <si>
    <t>CERE811104MNLLDR00</t>
  </si>
  <si>
    <t>CERE811104</t>
  </si>
  <si>
    <t>CABA870320MMNSRN08</t>
  </si>
  <si>
    <t>CABA870320</t>
  </si>
  <si>
    <t>CXCA791007MGTSBR03</t>
  </si>
  <si>
    <t>CXCA791007</t>
  </si>
  <si>
    <t>ROGM811102MDFDMR05</t>
  </si>
  <si>
    <t>ROGM811102</t>
  </si>
  <si>
    <t>REMP910319MGTYNT08</t>
  </si>
  <si>
    <t>REMP910319</t>
  </si>
  <si>
    <t>YEMI850727MGTPJV03</t>
  </si>
  <si>
    <t>YEMI850727</t>
  </si>
  <si>
    <t>RODF911109MGTDRL07</t>
  </si>
  <si>
    <t>RODF911109</t>
  </si>
  <si>
    <t>EICC980426MGTLHR07</t>
  </si>
  <si>
    <t>EICC980426</t>
  </si>
  <si>
    <t>CANJ800323MSLBXN04</t>
  </si>
  <si>
    <t>CANJ800323</t>
  </si>
  <si>
    <t>JIPJ990421MGTMRV09</t>
  </si>
  <si>
    <t>JIPJ990421</t>
  </si>
  <si>
    <t>HERL900115MDFRMR02</t>
  </si>
  <si>
    <t>HERL900115</t>
  </si>
  <si>
    <t>PADG790325MGTRRD02</t>
  </si>
  <si>
    <t>PADG790325</t>
  </si>
  <si>
    <t>LEAA790415MGTDVD00</t>
  </si>
  <si>
    <t>LEAA790415</t>
  </si>
  <si>
    <t>NABC940924MGTVRC01</t>
  </si>
  <si>
    <t>NABC940924</t>
  </si>
  <si>
    <t>HEDB910115MMNRZN07</t>
  </si>
  <si>
    <t>HEDB910115</t>
  </si>
  <si>
    <t>GUZC961119MGTTRC05</t>
  </si>
  <si>
    <t>GUZC961119</t>
  </si>
  <si>
    <t>MECM891024MGTJVR02</t>
  </si>
  <si>
    <t>MECM891024</t>
  </si>
  <si>
    <t>CEGS900612MGTRRL02</t>
  </si>
  <si>
    <t>CEGS900612</t>
  </si>
  <si>
    <t>ROLA920909MGTSDR04</t>
  </si>
  <si>
    <t>ROLA920909</t>
  </si>
  <si>
    <t>HECC960323MGTRRR06</t>
  </si>
  <si>
    <t>HECC960323</t>
  </si>
  <si>
    <t>LOVM920805MDFPGR05</t>
  </si>
  <si>
    <t>LOVM920805</t>
  </si>
  <si>
    <t>CACN940622MMNBHN05</t>
  </si>
  <si>
    <t>CACN940622</t>
  </si>
  <si>
    <t>AIMI930108MGTRNM08</t>
  </si>
  <si>
    <t>AIMI930108</t>
  </si>
  <si>
    <t>GABA860223MDFRRL05</t>
  </si>
  <si>
    <t>GABA860223</t>
  </si>
  <si>
    <t>HECN881001MGTRSN09</t>
  </si>
  <si>
    <t>HECN881001</t>
  </si>
  <si>
    <t>LOAG991013MGTPRD06</t>
  </si>
  <si>
    <t>LOAG991013</t>
  </si>
  <si>
    <t>SORA930718MMNLZL01</t>
  </si>
  <si>
    <t>SORA930718</t>
  </si>
  <si>
    <t>GUPE850609MGTRNS08</t>
  </si>
  <si>
    <t>GUPE850609</t>
  </si>
  <si>
    <t>MERJ891014MGTNVS08</t>
  </si>
  <si>
    <t>MERJ891014</t>
  </si>
  <si>
    <t>MAVN980719MGTRGY02</t>
  </si>
  <si>
    <t>MAVN980719</t>
  </si>
  <si>
    <t>UUAJ920720MGTRRN02</t>
  </si>
  <si>
    <t>UUAJ920720</t>
  </si>
  <si>
    <t>META920214MGTNRD02</t>
  </si>
  <si>
    <t>META920214</t>
  </si>
  <si>
    <t>ROGI790313MGTDNR01</t>
  </si>
  <si>
    <t>ROGI790313</t>
  </si>
  <si>
    <t>CEVJ820306MMNRNV08</t>
  </si>
  <si>
    <t>CEVJ820306</t>
  </si>
  <si>
    <t>VACS830302MGTZHN00</t>
  </si>
  <si>
    <t>VACS830302</t>
  </si>
  <si>
    <t>ROSD921214MGTSTL04</t>
  </si>
  <si>
    <t>ROSD921214</t>
  </si>
  <si>
    <t>PEGL800503MGTRRL06</t>
  </si>
  <si>
    <t>PEGL800503</t>
  </si>
  <si>
    <t>MAHA870221MCLRRR06</t>
  </si>
  <si>
    <t>MAHA870221</t>
  </si>
  <si>
    <t>CEVA960314MGTRGN00</t>
  </si>
  <si>
    <t>CEVA960314</t>
  </si>
  <si>
    <t>TOGG910114MMNRLD02</t>
  </si>
  <si>
    <t>TOGG910114</t>
  </si>
  <si>
    <t>CAFF930211MMNSLT06</t>
  </si>
  <si>
    <t>CAFF930211</t>
  </si>
  <si>
    <t>AARY960715MGTLSR08</t>
  </si>
  <si>
    <t>AARY960715</t>
  </si>
  <si>
    <t>VICJ880121MGTLBS01</t>
  </si>
  <si>
    <t>VICJ880121</t>
  </si>
  <si>
    <t>CADA830423MSRHLR04</t>
  </si>
  <si>
    <t>CADA830423</t>
  </si>
  <si>
    <t>MAVR800304MGTRGS02</t>
  </si>
  <si>
    <t>MAVR800304</t>
  </si>
  <si>
    <t>TEAV940711MMNRRR04</t>
  </si>
  <si>
    <t>TEAV940711</t>
  </si>
  <si>
    <t>BECM950826MGTLRN05</t>
  </si>
  <si>
    <t>BECM950826</t>
  </si>
  <si>
    <t>RANS811115MGTMVS07</t>
  </si>
  <si>
    <t>RANS811115</t>
  </si>
  <si>
    <t>BAZA910213MGTRRN09</t>
  </si>
  <si>
    <t>BAZA910213</t>
  </si>
  <si>
    <t>FOME900603MMNLRL06</t>
  </si>
  <si>
    <t>FOME900603</t>
  </si>
  <si>
    <t>SAJY910228MDGLRS09</t>
  </si>
  <si>
    <t>SAJY910228</t>
  </si>
  <si>
    <t>CEBA890908MGTRLM02</t>
  </si>
  <si>
    <t>CEBA890908</t>
  </si>
  <si>
    <t>RAHE870710MGTZRD05</t>
  </si>
  <si>
    <t>RAHE870710</t>
  </si>
  <si>
    <t>PESJ890715MGTRLS05</t>
  </si>
  <si>
    <t>PESJ890715</t>
  </si>
  <si>
    <t>GAHC860227MGTLRR06</t>
  </si>
  <si>
    <t>GAHC860227</t>
  </si>
  <si>
    <t>MELD791120MVZLPN03</t>
  </si>
  <si>
    <t>MELD791120</t>
  </si>
  <si>
    <t>VARK810206MGTLYN03</t>
  </si>
  <si>
    <t>VARK810206</t>
  </si>
  <si>
    <t>FOGO790902MJCLNF09</t>
  </si>
  <si>
    <t>FOGO790902</t>
  </si>
  <si>
    <t>PAAA900625MGTNLN17</t>
  </si>
  <si>
    <t>PAAA900625</t>
  </si>
  <si>
    <t>AIPC810910MMNMNL01</t>
  </si>
  <si>
    <t>AIPC810910</t>
  </si>
  <si>
    <t>REMA870219MGTYNN06</t>
  </si>
  <si>
    <t>REMA870219</t>
  </si>
  <si>
    <t>CAGK891012MGTNRR00</t>
  </si>
  <si>
    <t>CAGK891012</t>
  </si>
  <si>
    <t>MOAC850523MGTRRR06</t>
  </si>
  <si>
    <t>MOAC850523</t>
  </si>
  <si>
    <t>JACM880528MMNCRN04</t>
  </si>
  <si>
    <t>JACM880528</t>
  </si>
  <si>
    <t>VIDR950901MGTLRM00</t>
  </si>
  <si>
    <t>VIDR950901</t>
  </si>
  <si>
    <t>VEMG920213MGTLCD03</t>
  </si>
  <si>
    <t>VEMG920213</t>
  </si>
  <si>
    <t>ZABA830209MMNMRD03</t>
  </si>
  <si>
    <t>ZABA830209</t>
  </si>
  <si>
    <t>PEGD841118MMNRTY01</t>
  </si>
  <si>
    <t>PEGD841118</t>
  </si>
  <si>
    <t>CAGB910509MMNRZR02</t>
  </si>
  <si>
    <t>CAGB910509</t>
  </si>
  <si>
    <t>VACC961124MGTRSH04</t>
  </si>
  <si>
    <t>VACC961124</t>
  </si>
  <si>
    <t>SOTN821109MGTTLH03</t>
  </si>
  <si>
    <t>SOTN821109</t>
  </si>
  <si>
    <t>RASJ870308MGTMLS00</t>
  </si>
  <si>
    <t>RASJ870308</t>
  </si>
  <si>
    <t>HEGF980807MGTRNR00</t>
  </si>
  <si>
    <t>HEGF980807</t>
  </si>
  <si>
    <t>MAMM901125MGTRRR04</t>
  </si>
  <si>
    <t>MAMM901125</t>
  </si>
  <si>
    <t>TACA910206MGTFHN03</t>
  </si>
  <si>
    <t>TACA910206</t>
  </si>
  <si>
    <t>LEJA910204MGTDRN09</t>
  </si>
  <si>
    <t>LEJA910204</t>
  </si>
  <si>
    <t>FOGJ910228MMNLRR02</t>
  </si>
  <si>
    <t>FOGJ910228</t>
  </si>
  <si>
    <t>MOSC800626MMNDLL03</t>
  </si>
  <si>
    <t>MOSC800626</t>
  </si>
  <si>
    <t>GUGI890719MGTTTS07</t>
  </si>
  <si>
    <t>GUGI890719</t>
  </si>
  <si>
    <t>CAMA820902MGTMZL02</t>
  </si>
  <si>
    <t>ZANY840322MGTRGL09</t>
  </si>
  <si>
    <t>ZANY840322</t>
  </si>
  <si>
    <t>IITT920122MGTRFR07</t>
  </si>
  <si>
    <t>IITT920122</t>
  </si>
  <si>
    <t>GOAM810815MGTNRR00</t>
  </si>
  <si>
    <t>GOAM810815</t>
  </si>
  <si>
    <t>RUBG950812MGTZRD07</t>
  </si>
  <si>
    <t>RUBG950812</t>
  </si>
  <si>
    <t>VACL830818MGTZRC00</t>
  </si>
  <si>
    <t>VACL830818</t>
  </si>
  <si>
    <t>RIVL881106MMCVZL01</t>
  </si>
  <si>
    <t>RIVL881106</t>
  </si>
  <si>
    <t>GURY840423MGTTDL04</t>
  </si>
  <si>
    <t>GURY840423</t>
  </si>
  <si>
    <t>RAFA950421MGTZLL07</t>
  </si>
  <si>
    <t>RAFA950421</t>
  </si>
  <si>
    <t>MOCM820510MGTRRR00</t>
  </si>
  <si>
    <t>MOCM820510</t>
  </si>
  <si>
    <t>RAAB980307MGTYLR04</t>
  </si>
  <si>
    <t>RAAB980307</t>
  </si>
  <si>
    <t>VXGA930910MGTZRN07</t>
  </si>
  <si>
    <t>VXGA930910</t>
  </si>
  <si>
    <t>JIBE981115MGTMLS09</t>
  </si>
  <si>
    <t>JIBE981115</t>
  </si>
  <si>
    <t>ROTL980805MMNDRC02</t>
  </si>
  <si>
    <t>ROTL980805</t>
  </si>
  <si>
    <t>MOMG910709MGTSRD06</t>
  </si>
  <si>
    <t>MOMG910709</t>
  </si>
  <si>
    <t>JIRA811006MGTMSL06</t>
  </si>
  <si>
    <t>JIRA811006</t>
  </si>
  <si>
    <t>BOBB850709MGTYTL05</t>
  </si>
  <si>
    <t>BOBB850709</t>
  </si>
  <si>
    <t>MUBJ970226MMNRNS06</t>
  </si>
  <si>
    <t>MUBJ970226</t>
  </si>
  <si>
    <t>PEBA980415MGTDRN05</t>
  </si>
  <si>
    <t>PEBA980415</t>
  </si>
  <si>
    <t>RAAV790325MGTMLR07</t>
  </si>
  <si>
    <t>RAAV790325</t>
  </si>
  <si>
    <t>VEAA830311MMNRLD02</t>
  </si>
  <si>
    <t>VEAA830311</t>
  </si>
  <si>
    <t>AAAA820105MGTLGN00</t>
  </si>
  <si>
    <t>AAAA820105</t>
  </si>
  <si>
    <t>RAHA820316MGTZRL06</t>
  </si>
  <si>
    <t>RAHA820316</t>
  </si>
  <si>
    <t>SARB841108MGTNJT07</t>
  </si>
  <si>
    <t>SARB841108</t>
  </si>
  <si>
    <t>LAEI791006MGTRLS08</t>
  </si>
  <si>
    <t>LAEI791006</t>
  </si>
  <si>
    <t>HECT861001MGTRLR07</t>
  </si>
  <si>
    <t>HECT861001</t>
  </si>
  <si>
    <t>MERA990911MGTDDM06</t>
  </si>
  <si>
    <t>MERA990911</t>
  </si>
  <si>
    <t>AIGJ990613MJCVNN05</t>
  </si>
  <si>
    <t>AIGJ990613</t>
  </si>
  <si>
    <t>VIGE841022MGTLTL02</t>
  </si>
  <si>
    <t>VIGE841022</t>
  </si>
  <si>
    <t>CATR950414MGTNRS01</t>
  </si>
  <si>
    <t>CATR950414</t>
  </si>
  <si>
    <t>MAAB880105MGTCBR01</t>
  </si>
  <si>
    <t>MAAB880105</t>
  </si>
  <si>
    <t>BOST891104MGTNLH07</t>
  </si>
  <si>
    <t>BOST891104</t>
  </si>
  <si>
    <t>MECL971226MGTNHR09</t>
  </si>
  <si>
    <t>MECL971226</t>
  </si>
  <si>
    <t>RAAC920913MGTZCL09</t>
  </si>
  <si>
    <t>RAAC920913</t>
  </si>
  <si>
    <t>CEVD860624MMNRNY02</t>
  </si>
  <si>
    <t>CEVD860624</t>
  </si>
  <si>
    <t>RICI850721MGTSBS01</t>
  </si>
  <si>
    <t>RICI850721</t>
  </si>
  <si>
    <t>VAJC860917MGTRML09</t>
  </si>
  <si>
    <t>VAJC860917</t>
  </si>
  <si>
    <t>LITC900919MGTNRR01</t>
  </si>
  <si>
    <t>LITC900919</t>
  </si>
  <si>
    <t>GOMI840123MGTNRL05</t>
  </si>
  <si>
    <t>GOMI840123</t>
  </si>
  <si>
    <t>ROMG810801MMCDRD09</t>
  </si>
  <si>
    <t>ROMG810801</t>
  </si>
  <si>
    <t>BAML950501MGTRSZ08</t>
  </si>
  <si>
    <t>BAML950501</t>
  </si>
  <si>
    <t>BERL890219MGTLNC08</t>
  </si>
  <si>
    <t>BERL890219</t>
  </si>
  <si>
    <t>RAVM870705MGTMZR03</t>
  </si>
  <si>
    <t>EEPC830716MMNSRR03</t>
  </si>
  <si>
    <t>EEPC830716</t>
  </si>
  <si>
    <t>CACE930806MGTBHR18</t>
  </si>
  <si>
    <t>EIGV950208MGTSNR02</t>
  </si>
  <si>
    <t>EIGV950208</t>
  </si>
  <si>
    <t>VITA960329MMNLFN08</t>
  </si>
  <si>
    <t>VITA960329</t>
  </si>
  <si>
    <t>MANA960705MDFRRL08</t>
  </si>
  <si>
    <t>MANA960705</t>
  </si>
  <si>
    <t>ZAMG871027MMNRZD01</t>
  </si>
  <si>
    <t>ZAMG871027</t>
  </si>
  <si>
    <t>OINC871227MGTRLR00</t>
  </si>
  <si>
    <t>OINC871227</t>
  </si>
  <si>
    <t>MOFV940323MGTRLN18</t>
  </si>
  <si>
    <t>MOFV940323</t>
  </si>
  <si>
    <t>MOAJ860713MGTRRS03</t>
  </si>
  <si>
    <t>MOAJ860713</t>
  </si>
  <si>
    <t>VEPA840613MGTGRN04</t>
  </si>
  <si>
    <t>VEPA840613</t>
  </si>
  <si>
    <t>DIGN860628MMNZMN06</t>
  </si>
  <si>
    <t>DIGN860628</t>
  </si>
  <si>
    <t>FOHC831012MGTLRL04</t>
  </si>
  <si>
    <t>FOHC831012</t>
  </si>
  <si>
    <t>GAAG860915MJCMLD04</t>
  </si>
  <si>
    <t>GAAG860915</t>
  </si>
  <si>
    <t>RAGA921019MGTMMN00</t>
  </si>
  <si>
    <t>RAGA921019</t>
  </si>
  <si>
    <t>MEVA870806MGTNZL09</t>
  </si>
  <si>
    <t>MEVA870806</t>
  </si>
  <si>
    <t>GALJ871222MGTRML07</t>
  </si>
  <si>
    <t>GALJ871222</t>
  </si>
  <si>
    <t>VIAM830412MGTLVR00</t>
  </si>
  <si>
    <t>VIAM830412</t>
  </si>
  <si>
    <t>EIBG880108MGTSND03</t>
  </si>
  <si>
    <t>EIBG880108</t>
  </si>
  <si>
    <t>VEGE840504MGTRLS06</t>
  </si>
  <si>
    <t>VEGE840504</t>
  </si>
  <si>
    <t>RAVG920121MGTMRD03</t>
  </si>
  <si>
    <t>RAVG920121</t>
  </si>
  <si>
    <t>CERM941119MGTRDR02</t>
  </si>
  <si>
    <t>CERM941119</t>
  </si>
  <si>
    <t>MENJ971008MMNZXS01</t>
  </si>
  <si>
    <t>MENJ971008</t>
  </si>
  <si>
    <t>TUHG960705MMNRRD06</t>
  </si>
  <si>
    <t>TUHG960705</t>
  </si>
  <si>
    <t>CALA790207MGTNDR09</t>
  </si>
  <si>
    <t>CALA790207</t>
  </si>
  <si>
    <t>JAHD941208MGTMRN08</t>
  </si>
  <si>
    <t>JAHD941208</t>
  </si>
  <si>
    <t>VEGM830110MMNNLR07</t>
  </si>
  <si>
    <t>VEGM830110</t>
  </si>
  <si>
    <t>ROLC930215MMNDPN07</t>
  </si>
  <si>
    <t>ROLC930215</t>
  </si>
  <si>
    <t>SOTM871017MMNLFR08</t>
  </si>
  <si>
    <t>SOTM871017</t>
  </si>
  <si>
    <t>AECG910308MGTRSD03</t>
  </si>
  <si>
    <t>AECG910308</t>
  </si>
  <si>
    <t>ROVM950302MGTJZR06</t>
  </si>
  <si>
    <t>ROVM950302</t>
  </si>
  <si>
    <t>GOMR860920MMNMRS09</t>
  </si>
  <si>
    <t>GOMR860920</t>
  </si>
  <si>
    <t>VAVG791223MGTRRD07</t>
  </si>
  <si>
    <t>VAVG791223</t>
  </si>
  <si>
    <t>CUCG981017MGTRRD01</t>
  </si>
  <si>
    <t>CUCG981017</t>
  </si>
  <si>
    <t>GARS950228MMNRVN09</t>
  </si>
  <si>
    <t>GARS950228</t>
  </si>
  <si>
    <t>TAMI900302MJCFDS06</t>
  </si>
  <si>
    <t>TAMI900302</t>
  </si>
  <si>
    <t>BOZJ931016MGTCVM03</t>
  </si>
  <si>
    <t>BOZJ931016</t>
  </si>
  <si>
    <t>SARN950109MGTLCS04</t>
  </si>
  <si>
    <t>SARN950109</t>
  </si>
  <si>
    <t>NEHK881228MMNGRR00</t>
  </si>
  <si>
    <t>NEHK881228</t>
  </si>
  <si>
    <t>RATJ820223MMNMRD05</t>
  </si>
  <si>
    <t>RATJ820223</t>
  </si>
  <si>
    <t>RAAA880720MMNMYL02</t>
  </si>
  <si>
    <t>RAAA880720</t>
  </si>
  <si>
    <t>VAVA790425MGTZND09</t>
  </si>
  <si>
    <t>VAVA790425</t>
  </si>
  <si>
    <t>CEMG930523MGTRDD08</t>
  </si>
  <si>
    <t>CEMG930523</t>
  </si>
  <si>
    <t>BAMG811102MMNRND05</t>
  </si>
  <si>
    <t>BAMG811102</t>
  </si>
  <si>
    <t>VAGK960512MGTZRR07</t>
  </si>
  <si>
    <t>VAGK960512</t>
  </si>
  <si>
    <t>NACB920226MGTVBR05</t>
  </si>
  <si>
    <t>NACB920226</t>
  </si>
  <si>
    <t>CACB880422MGTBHT08</t>
  </si>
  <si>
    <t>CACB880422</t>
  </si>
  <si>
    <t>RODZ950514MMCDNR08</t>
  </si>
  <si>
    <t>RODZ950514</t>
  </si>
  <si>
    <t>PAMM900918MGTRDR09</t>
  </si>
  <si>
    <t>PAMM900918</t>
  </si>
  <si>
    <t>CEVT881015MGTRNR07</t>
  </si>
  <si>
    <t>CEVT881015</t>
  </si>
  <si>
    <t>LORA890424MGTPML01</t>
  </si>
  <si>
    <t>LORA890424</t>
  </si>
  <si>
    <t>EIJC821003MGTLRN07</t>
  </si>
  <si>
    <t>EIJC821003</t>
  </si>
  <si>
    <t>GUGM980409MGTTRR00</t>
  </si>
  <si>
    <t>GUGM980409</t>
  </si>
  <si>
    <t>VAMB870823MGTRRL06</t>
  </si>
  <si>
    <t>VAMB870823</t>
  </si>
  <si>
    <t>RICL870807MGTZHR09</t>
  </si>
  <si>
    <t>RICL870807</t>
  </si>
  <si>
    <t>RUAN951215MGTZCH07</t>
  </si>
  <si>
    <t>RUAN951215</t>
  </si>
  <si>
    <t>FAGE931102MGTRNS01</t>
  </si>
  <si>
    <t>FAGE931102</t>
  </si>
  <si>
    <t>HEGB820224MGTRNT09</t>
  </si>
  <si>
    <t>HEGB820224</t>
  </si>
  <si>
    <t>GUBR850610MGTVRS09</t>
  </si>
  <si>
    <t>GUBR850610</t>
  </si>
  <si>
    <t>ZAOG800815MGTRRB04</t>
  </si>
  <si>
    <t>ZAOG800815</t>
  </si>
  <si>
    <t>MAAE880914MGTGNL00</t>
  </si>
  <si>
    <t>MAAE880914</t>
  </si>
  <si>
    <t>SAMM801103MGTNXR01</t>
  </si>
  <si>
    <t>SAMM801103</t>
  </si>
  <si>
    <t>CALG870814MMNRPD00</t>
  </si>
  <si>
    <t>CALG870814</t>
  </si>
  <si>
    <t>MAHR900517MGTRRS01</t>
  </si>
  <si>
    <t>MAHR900517</t>
  </si>
  <si>
    <t>ROBM950629MGTDLN01</t>
  </si>
  <si>
    <t>ROBM950629</t>
  </si>
  <si>
    <t>EAGP810704MGTSNR05</t>
  </si>
  <si>
    <t>EAGP810704</t>
  </si>
  <si>
    <t>MOMM940515</t>
  </si>
  <si>
    <t>FOCT890801MGTLRR08</t>
  </si>
  <si>
    <t>FOCT890801</t>
  </si>
  <si>
    <t>MEXA790526MGTNXL06</t>
  </si>
  <si>
    <t>MEXA790526</t>
  </si>
  <si>
    <t>AILC910516MGTVGC02</t>
  </si>
  <si>
    <t>AILC910516</t>
  </si>
  <si>
    <t>GAAE931104MGTRLL03</t>
  </si>
  <si>
    <t>GAAE931104</t>
  </si>
  <si>
    <t>HEAA920219MGTRLD00</t>
  </si>
  <si>
    <t>HEAA920219</t>
  </si>
  <si>
    <t>GALE800629MGTLDV06</t>
  </si>
  <si>
    <t>GALE800629</t>
  </si>
  <si>
    <t>MUNS970103MGTXVS06</t>
  </si>
  <si>
    <t>MUNS970103</t>
  </si>
  <si>
    <t>LOVM930504MGTMLN08</t>
  </si>
  <si>
    <t>LOVM930504</t>
  </si>
  <si>
    <t>COAK881204MGTNLR02</t>
  </si>
  <si>
    <t>COAK881204</t>
  </si>
  <si>
    <t>DEHJ971226MGTLRS04</t>
  </si>
  <si>
    <t>DEHJ971226</t>
  </si>
  <si>
    <t>CASP910916MGTHNL00</t>
  </si>
  <si>
    <t>CASP910916</t>
  </si>
  <si>
    <t>CEBG820827MGTRLD00</t>
  </si>
  <si>
    <t>CEBG820827</t>
  </si>
  <si>
    <t>SOMC960603MGTRCN09</t>
  </si>
  <si>
    <t>SOMC960603</t>
  </si>
  <si>
    <t>CAMG930508MGTNRD06</t>
  </si>
  <si>
    <t>CAMG930508</t>
  </si>
  <si>
    <t>SAZH790214MGTRVR04</t>
  </si>
  <si>
    <t>SAZH790214</t>
  </si>
  <si>
    <t>CURA890109MGTVDL05</t>
  </si>
  <si>
    <t>CURA890109</t>
  </si>
  <si>
    <t>JUAA790925MGTRVN07</t>
  </si>
  <si>
    <t>JUAA790925</t>
  </si>
  <si>
    <t>OIRM800817MGTRDR09</t>
  </si>
  <si>
    <t>OIRM800817</t>
  </si>
  <si>
    <t>RAZA870520MGTMRD03</t>
  </si>
  <si>
    <t>RAZA870520</t>
  </si>
  <si>
    <t>MERE830209MGTDSR01</t>
  </si>
  <si>
    <t>MERE830209</t>
  </si>
  <si>
    <t>MEFA900209MMNNLN01</t>
  </si>
  <si>
    <t>MEFA900209</t>
  </si>
  <si>
    <t>NACR840304MGTVRC05</t>
  </si>
  <si>
    <t>NACR840304</t>
  </si>
  <si>
    <t>GAGA960519MGTLLN00</t>
  </si>
  <si>
    <t>GAGA960519</t>
  </si>
  <si>
    <t>ZAZC911017MJCRNR05</t>
  </si>
  <si>
    <t>ZAZC911017</t>
  </si>
  <si>
    <t>GOMV960509MGTMNN06</t>
  </si>
  <si>
    <t>GOMV960509</t>
  </si>
  <si>
    <t>TOGA790916MGTRTN04</t>
  </si>
  <si>
    <t>TOGA790916</t>
  </si>
  <si>
    <t>MERA890813MGTJML00</t>
  </si>
  <si>
    <t>MERA890813</t>
  </si>
  <si>
    <t>SABA940404MGTLRD00</t>
  </si>
  <si>
    <t>SABA940404</t>
  </si>
  <si>
    <t>MOGC860923MMNNLL07</t>
  </si>
  <si>
    <t>MOGC860923</t>
  </si>
  <si>
    <t>GOCB910301MGTNNT04</t>
  </si>
  <si>
    <t>GOCB910301</t>
  </si>
  <si>
    <t>GARK940120MGTRYS00</t>
  </si>
  <si>
    <t>GARK940120</t>
  </si>
  <si>
    <t>MERI881202MGTDSR07</t>
  </si>
  <si>
    <t>MERI881202</t>
  </si>
  <si>
    <t>ZUVA821126MGTXLN07</t>
  </si>
  <si>
    <t>ZUVA821126</t>
  </si>
  <si>
    <t>GAVG840413MMNLRD01</t>
  </si>
  <si>
    <t>GAVG840413</t>
  </si>
  <si>
    <t>CAPM860909MGTHRR09</t>
  </si>
  <si>
    <t>CAPM860909</t>
  </si>
  <si>
    <t>CAHM890107MGTHRR00</t>
  </si>
  <si>
    <t>CAHM890107</t>
  </si>
  <si>
    <t>AARG800919MGTLSB08</t>
  </si>
  <si>
    <t>AARG800919</t>
  </si>
  <si>
    <t>GORJ860430MMNMSS09</t>
  </si>
  <si>
    <t>GORJ860430</t>
  </si>
  <si>
    <t>CEJG860507MGTRRD05</t>
  </si>
  <si>
    <t>CEJG860507</t>
  </si>
  <si>
    <t>SECA950406MGTGNL06</t>
  </si>
  <si>
    <t>SECA950406</t>
  </si>
  <si>
    <t>NAAA931126MGTVVL05</t>
  </si>
  <si>
    <t>NAAA931126</t>
  </si>
  <si>
    <t>RUGG820116MGTZND01</t>
  </si>
  <si>
    <t>RUGG820116</t>
  </si>
  <si>
    <t>JIRM890411MGTMDR08</t>
  </si>
  <si>
    <t>JIRM890411</t>
  </si>
  <si>
    <t>PEHD950224MGTRRL05</t>
  </si>
  <si>
    <t>PEHD950224</t>
  </si>
  <si>
    <t>VARE790519MGTRML06</t>
  </si>
  <si>
    <t>VARE790519</t>
  </si>
  <si>
    <t>AALI890215MMNLNN04</t>
  </si>
  <si>
    <t>AALI890215</t>
  </si>
  <si>
    <t>SOAF890203MGTTRT00</t>
  </si>
  <si>
    <t>SOAF890203</t>
  </si>
  <si>
    <t>MEMM970728MGTJRR09</t>
  </si>
  <si>
    <t>MEMM970728</t>
  </si>
  <si>
    <t>PIAN960816MGTCYR03</t>
  </si>
  <si>
    <t>PIAN960816</t>
  </si>
  <si>
    <t>OEPJ810712MGTRTL00</t>
  </si>
  <si>
    <t>OEPJ810712</t>
  </si>
  <si>
    <t>PIED961003MGTRSN01</t>
  </si>
  <si>
    <t>PIED961003</t>
  </si>
  <si>
    <t>GACK950628MGTRDR07</t>
  </si>
  <si>
    <t>GACK950628</t>
  </si>
  <si>
    <t>GAPC820903MGTRNR08</t>
  </si>
  <si>
    <t>GAPC820903</t>
  </si>
  <si>
    <t>GULN861020MGTVRN03</t>
  </si>
  <si>
    <t>GULN861020</t>
  </si>
  <si>
    <t>HECT950719MGTRSR07</t>
  </si>
  <si>
    <t>HECT950719</t>
  </si>
  <si>
    <t>GUEO791105MGTTSL06</t>
  </si>
  <si>
    <t>GUEO791105</t>
  </si>
  <si>
    <t>HEVS810402MGTRCS09</t>
  </si>
  <si>
    <t>HEVS810402</t>
  </si>
  <si>
    <t>AUZM910701MGTGVR02</t>
  </si>
  <si>
    <t>AUZM910701</t>
  </si>
  <si>
    <t>DIANA FATIMA ROSALES MARES</t>
  </si>
  <si>
    <t>ROMD960513MGTSRN04</t>
  </si>
  <si>
    <t>ROMD960513</t>
  </si>
  <si>
    <t>SAVV800126MGTLZV06</t>
  </si>
  <si>
    <t>SAVV800126</t>
  </si>
  <si>
    <t>COZC980924MGTNXC03</t>
  </si>
  <si>
    <t>COZC980924</t>
  </si>
  <si>
    <t>DUGM830711MGTRRR02</t>
  </si>
  <si>
    <t>DUGM830711</t>
  </si>
  <si>
    <t>DEMV851011MGTLNL00</t>
  </si>
  <si>
    <t>DEMV851011</t>
  </si>
  <si>
    <t>CAMD791201MGTSDL01</t>
  </si>
  <si>
    <t>CAMD791201</t>
  </si>
  <si>
    <t>PEVA971222MGTRRN04</t>
  </si>
  <si>
    <t>PEVA971222</t>
  </si>
  <si>
    <t>REML810603MGTYTZ02</t>
  </si>
  <si>
    <t>REML810603</t>
  </si>
  <si>
    <t>ROGB920821MGTCRR07</t>
  </si>
  <si>
    <t>ROGB920821</t>
  </si>
  <si>
    <t>DEME811221MGTLNL00</t>
  </si>
  <si>
    <t>DEME811221</t>
  </si>
  <si>
    <t>EIML791116MGTLRR04</t>
  </si>
  <si>
    <t>EIML791116</t>
  </si>
  <si>
    <t>PEOF880430MGTRRL06</t>
  </si>
  <si>
    <t>PEOF880430</t>
  </si>
  <si>
    <t>PIRJ900524MGTRDS09</t>
  </si>
  <si>
    <t>PIRJ900524</t>
  </si>
  <si>
    <t>RAPA901103MGTMLN03</t>
  </si>
  <si>
    <t>RAPA901103</t>
  </si>
  <si>
    <t>AUCR840817MGTGBS07</t>
  </si>
  <si>
    <t>AUCR840817</t>
  </si>
  <si>
    <t>RORC791108MGTSDN09</t>
  </si>
  <si>
    <t>RORC791108</t>
  </si>
  <si>
    <t>RAAA870502MGTMGN09</t>
  </si>
  <si>
    <t>RAAA870502</t>
  </si>
  <si>
    <t>LOSK000101MGTPGRA7</t>
  </si>
  <si>
    <t>LOSK000101</t>
  </si>
  <si>
    <t>AARS880427MGTYML00</t>
  </si>
  <si>
    <t>AARS880427</t>
  </si>
  <si>
    <t>CALP961108MGTNNL01</t>
  </si>
  <si>
    <t>CALP961108</t>
  </si>
  <si>
    <t>MAZA890917MGTRRR03</t>
  </si>
  <si>
    <t>MAZA890917</t>
  </si>
  <si>
    <t>ROVB970926MGTDZR03</t>
  </si>
  <si>
    <t>ROVB970926</t>
  </si>
  <si>
    <t>GOMR880724MGTNRS04</t>
  </si>
  <si>
    <t>GOMR880724</t>
  </si>
  <si>
    <t>AOML870504MGTCLZ04</t>
  </si>
  <si>
    <t>AOML870504</t>
  </si>
  <si>
    <t>JUVL990112MGTRRZ04</t>
  </si>
  <si>
    <t>JUVL990112</t>
  </si>
  <si>
    <t>LERM930804MGTNSN09</t>
  </si>
  <si>
    <t>LERM930804</t>
  </si>
  <si>
    <t>MIGG820127MGTRNB07</t>
  </si>
  <si>
    <t>MIGG820127</t>
  </si>
  <si>
    <t>EAGE820823MGTSRR00</t>
  </si>
  <si>
    <t>EAGE820823</t>
  </si>
  <si>
    <t>COMM921016MGTRSN06</t>
  </si>
  <si>
    <t>COMM921016</t>
  </si>
  <si>
    <t>GAEM901018MGTRSR00</t>
  </si>
  <si>
    <t>GAEM901018</t>
  </si>
  <si>
    <t>ROGB900804MGTDNT05</t>
  </si>
  <si>
    <t>ROGB900804</t>
  </si>
  <si>
    <t>AERL941202MGTRMC07</t>
  </si>
  <si>
    <t>AERL941202</t>
  </si>
  <si>
    <t>LECC870820MGTDHR06</t>
  </si>
  <si>
    <t>LECC870820</t>
  </si>
  <si>
    <t>LEBG900606MGTDLD06</t>
  </si>
  <si>
    <t>LEBG900606</t>
  </si>
  <si>
    <t>AUCE950119MGTGSL01</t>
  </si>
  <si>
    <t>AUCE950119</t>
  </si>
  <si>
    <t>FAMG951210MGTRSD00</t>
  </si>
  <si>
    <t>FAMG951210</t>
  </si>
  <si>
    <t>ZAML881213MGTMGC00</t>
  </si>
  <si>
    <t>ZAML881213</t>
  </si>
  <si>
    <t>CARM971030MGTSMR02</t>
  </si>
  <si>
    <t>CARM971030</t>
  </si>
  <si>
    <t>CEGG930927MGTLND09</t>
  </si>
  <si>
    <t>CEGG930927</t>
  </si>
  <si>
    <t>BEDA980524MGTRSN02</t>
  </si>
  <si>
    <t>BEDA980524</t>
  </si>
  <si>
    <t>OENG980118MGTRGD00</t>
  </si>
  <si>
    <t>OENG980118</t>
  </si>
  <si>
    <t>BARV800331MGTRDR06</t>
  </si>
  <si>
    <t>BARV800331</t>
  </si>
  <si>
    <t>VARC900714MGTZMR07</t>
  </si>
  <si>
    <t>VARC900714</t>
  </si>
  <si>
    <t>PISI880217MGTRTS06</t>
  </si>
  <si>
    <t>PISI880217</t>
  </si>
  <si>
    <t>VAMH851113MGTZSL03</t>
  </si>
  <si>
    <t>VAMH851113</t>
  </si>
  <si>
    <t>AURA880903MGTGMN08</t>
  </si>
  <si>
    <t>AURA880903</t>
  </si>
  <si>
    <t>MAGJ850601MGTRNN02</t>
  </si>
  <si>
    <t>MAGJ850601</t>
  </si>
  <si>
    <t>LOLP950927MJCPPL00</t>
  </si>
  <si>
    <t>LOLP950927</t>
  </si>
  <si>
    <t>PERG981229MGTRZD00</t>
  </si>
  <si>
    <t>PERG981229</t>
  </si>
  <si>
    <t>GAPG981121MGTRNL01</t>
  </si>
  <si>
    <t>GAPG981121</t>
  </si>
  <si>
    <t>ZARJ900629MGTMMS03</t>
  </si>
  <si>
    <t>ZARJ900629</t>
  </si>
  <si>
    <t>ZAFA870123MGTVNZ03</t>
  </si>
  <si>
    <t>ZAFA870123</t>
  </si>
  <si>
    <t>EAPM890703MGTSRR00</t>
  </si>
  <si>
    <t>EAPM890703</t>
  </si>
  <si>
    <t>MOBR890201MGTRRS06</t>
  </si>
  <si>
    <t>MOBR890201</t>
  </si>
  <si>
    <t>GOPF930714MMCNMT03</t>
  </si>
  <si>
    <t>GOPF930714</t>
  </si>
  <si>
    <t>VIBA900828MGTDRS04</t>
  </si>
  <si>
    <t>VIBA900828</t>
  </si>
  <si>
    <t>AUSS920413MGTGTN12</t>
  </si>
  <si>
    <t>AUSS920413</t>
  </si>
  <si>
    <t>CARS860430MGTHNL09</t>
  </si>
  <si>
    <t>CARS860430</t>
  </si>
  <si>
    <t>PAPL880213MGTLLR05</t>
  </si>
  <si>
    <t>PAPL880213</t>
  </si>
  <si>
    <t>RAGE810102MGTMNV00</t>
  </si>
  <si>
    <t>RAGE810102</t>
  </si>
  <si>
    <t>MERM860706MGTNDR08</t>
  </si>
  <si>
    <t>MERM860706</t>
  </si>
  <si>
    <t>HEAY950317MGTRGN03</t>
  </si>
  <si>
    <t>HEAY950317</t>
  </si>
  <si>
    <t>TOAL910430MGTLRZ04</t>
  </si>
  <si>
    <t>TOAL910430</t>
  </si>
  <si>
    <t>EARJ800605MGTSSN12</t>
  </si>
  <si>
    <t>EARJ800605</t>
  </si>
  <si>
    <t>ROMA930307MGTSNL00</t>
  </si>
  <si>
    <t>ROMA930307</t>
  </si>
  <si>
    <t>AASG900712MGTLTD03</t>
  </si>
  <si>
    <t>AASG900712</t>
  </si>
  <si>
    <t>SARR861025MGTNSS07</t>
  </si>
  <si>
    <t>SARR861025</t>
  </si>
  <si>
    <t>PIPA970706MGTRRL09</t>
  </si>
  <si>
    <t>PIPA970706</t>
  </si>
  <si>
    <t>MORE790823MGTRML02</t>
  </si>
  <si>
    <t>MORE790823</t>
  </si>
  <si>
    <t>RAGF880324MGTMVB01</t>
  </si>
  <si>
    <t>RAGF880324</t>
  </si>
  <si>
    <t>NAAR990830MGTVRS08</t>
  </si>
  <si>
    <t>NAAR990830</t>
  </si>
  <si>
    <t>LEMC850728MGTDRL08</t>
  </si>
  <si>
    <t>LEMC850728</t>
  </si>
  <si>
    <t>MEJA881102MGTLRN01</t>
  </si>
  <si>
    <t>MEJA881102</t>
  </si>
  <si>
    <t>JIMG810403MGTMXD01</t>
  </si>
  <si>
    <t>JIMG810403</t>
  </si>
  <si>
    <t>AAAL961019MGTLGR07</t>
  </si>
  <si>
    <t>AAAL961019</t>
  </si>
  <si>
    <t>RAAC830409MGTZLR04</t>
  </si>
  <si>
    <t>RAAC830409</t>
  </si>
  <si>
    <t>FOAD800421MGTNLN09</t>
  </si>
  <si>
    <t>FOAD800421</t>
  </si>
  <si>
    <t>AAES870604MGTYSL04</t>
  </si>
  <si>
    <t>AAES870604</t>
  </si>
  <si>
    <t>ZUMY971119MGTXRZ09</t>
  </si>
  <si>
    <t>ZUMY971119</t>
  </si>
  <si>
    <t>MADE830114MGTRZR02</t>
  </si>
  <si>
    <t>MADE830114</t>
  </si>
  <si>
    <t>ROAJ800413MGTBLN07</t>
  </si>
  <si>
    <t>ROAJ800413</t>
  </si>
  <si>
    <t>BAGD850519MGTRRL05</t>
  </si>
  <si>
    <t>BAGD850519</t>
  </si>
  <si>
    <t>CATL950122MGTHRT04</t>
  </si>
  <si>
    <t>CATL950122</t>
  </si>
  <si>
    <t>VAEA870522MGTZSN01</t>
  </si>
  <si>
    <t>VAEA870522</t>
  </si>
  <si>
    <t>RAAL920112MGTMLZ00</t>
  </si>
  <si>
    <t>AARV900527MGTLDR09</t>
  </si>
  <si>
    <t>AARV900527</t>
  </si>
  <si>
    <t>AESE950407MGTRRL07</t>
  </si>
  <si>
    <t>AESE950407</t>
  </si>
  <si>
    <t>FAAR920216MGTRYS07</t>
  </si>
  <si>
    <t>FAAR920216</t>
  </si>
  <si>
    <t>SAHE951002MGTNRV04</t>
  </si>
  <si>
    <t>SAHE951002</t>
  </si>
  <si>
    <t>EIBS960205MGTNRR01</t>
  </si>
  <si>
    <t>EIBS960205</t>
  </si>
  <si>
    <t>JABJ861114MGTSLN02</t>
  </si>
  <si>
    <t>JABJ861114</t>
  </si>
  <si>
    <t>ROMC940324MGTSRR03</t>
  </si>
  <si>
    <t>ROMC940324</t>
  </si>
  <si>
    <t>RAGO890101MGTZRL03</t>
  </si>
  <si>
    <t>RAGO890101</t>
  </si>
  <si>
    <t>HEHR970412MGTRRS08</t>
  </si>
  <si>
    <t>HEHR970412</t>
  </si>
  <si>
    <t>SAJY910221MGTRRL06</t>
  </si>
  <si>
    <t>SAJY910221</t>
  </si>
  <si>
    <t>EALJ831027MGTSNN07</t>
  </si>
  <si>
    <t>EALJ831027</t>
  </si>
  <si>
    <t>AUAB940424MGTRGL05</t>
  </si>
  <si>
    <t>AUAB940424</t>
  </si>
  <si>
    <t>GAEA990925MGTLSN03</t>
  </si>
  <si>
    <t>GAEA990925</t>
  </si>
  <si>
    <t>VAFE940729MGTZNL05</t>
  </si>
  <si>
    <t>VAFE940729</t>
  </si>
  <si>
    <t>MASM841017MGRRLR07</t>
  </si>
  <si>
    <t>MASM841017</t>
  </si>
  <si>
    <t>PEGA820219MGTRNN08</t>
  </si>
  <si>
    <t>PEGA820219</t>
  </si>
  <si>
    <t>AARO840902MSLZJL02</t>
  </si>
  <si>
    <t>AARO840902</t>
  </si>
  <si>
    <t>VAME910807MGTRNS05</t>
  </si>
  <si>
    <t>VAME910807</t>
  </si>
  <si>
    <t>AERA970420MGTRVN08</t>
  </si>
  <si>
    <t>AERA970420</t>
  </si>
  <si>
    <t>RAHJ930823MGTMRN00</t>
  </si>
  <si>
    <t>RAHJ930823</t>
  </si>
  <si>
    <t>AAEP960214MGTLLL04</t>
  </si>
  <si>
    <t>AAEP960214</t>
  </si>
  <si>
    <t>GURR950916MGTVMC01</t>
  </si>
  <si>
    <t>GURR950916</t>
  </si>
  <si>
    <t>RUME990627MGTZRL02</t>
  </si>
  <si>
    <t>RUME990627</t>
  </si>
  <si>
    <t>SADG930621MGTNLR09</t>
  </si>
  <si>
    <t>SADG930621</t>
  </si>
  <si>
    <t>GAAE871103MGTLLL09</t>
  </si>
  <si>
    <t>GAAE871103</t>
  </si>
  <si>
    <t>VALC860114MGTZPN00</t>
  </si>
  <si>
    <t>VALC860114</t>
  </si>
  <si>
    <t>LERR971005MGTDZN14</t>
  </si>
  <si>
    <t>LERR971005</t>
  </si>
  <si>
    <t>MOGG790806MGTSLD00</t>
  </si>
  <si>
    <t>MOGG790806</t>
  </si>
  <si>
    <t>AARP841027MGTYZT06</t>
  </si>
  <si>
    <t>AARP841027</t>
  </si>
  <si>
    <t>AEBC981105MGTMLN07</t>
  </si>
  <si>
    <t>AEBC981105</t>
  </si>
  <si>
    <t>AOGE980212MGTRRS02</t>
  </si>
  <si>
    <t>AOGE980212</t>
  </si>
  <si>
    <t>GOAV840512MGTNYR03</t>
  </si>
  <si>
    <t>GOAV840512</t>
  </si>
  <si>
    <t>ZACM960504MGTMLR09</t>
  </si>
  <si>
    <t>ZACM960504</t>
  </si>
  <si>
    <t>SARJ870920MGTLVS05</t>
  </si>
  <si>
    <t>SARJ870920</t>
  </si>
  <si>
    <t>PIAG981022MGTCYR04</t>
  </si>
  <si>
    <t>PIAG981022</t>
  </si>
  <si>
    <t>MORE810102MGTSML03</t>
  </si>
  <si>
    <t>MORE810102</t>
  </si>
  <si>
    <t>PIGS940101MGTRLL02</t>
  </si>
  <si>
    <t>PIGS940101</t>
  </si>
  <si>
    <t>SIJM900124MGTRMG01</t>
  </si>
  <si>
    <t>SIJM900124</t>
  </si>
  <si>
    <t>MARL790720MGTRMZ05</t>
  </si>
  <si>
    <t>MARL790720</t>
  </si>
  <si>
    <t>RAHT850919MGTMRR03</t>
  </si>
  <si>
    <t>RAHT850919</t>
  </si>
  <si>
    <t>RAOA831020MGTMRL00</t>
  </si>
  <si>
    <t>RAOA831020</t>
  </si>
  <si>
    <t>VEGA890312MGTLRB02</t>
  </si>
  <si>
    <t>VEGA890312</t>
  </si>
  <si>
    <t>ROGN880504MGTDNH07</t>
  </si>
  <si>
    <t>ROGN880504</t>
  </si>
  <si>
    <t>AOAM850827MGTCYY04</t>
  </si>
  <si>
    <t>AOAM850827</t>
  </si>
  <si>
    <t>MAAM800924MGTRYR05</t>
  </si>
  <si>
    <t>MAAM800924</t>
  </si>
  <si>
    <t>AUVL830606MGTGRL02</t>
  </si>
  <si>
    <t>AUVL830606</t>
  </si>
  <si>
    <t>VARC920730MGTRSR09</t>
  </si>
  <si>
    <t>VARC920730</t>
  </si>
  <si>
    <t>GAJG830905MGTRRD04</t>
  </si>
  <si>
    <t>GAJG830905</t>
  </si>
  <si>
    <t>DEMN980518MGTLRT09</t>
  </si>
  <si>
    <t>DEMN980518</t>
  </si>
  <si>
    <t>AURB800315MGTGST14</t>
  </si>
  <si>
    <t>AURB800315</t>
  </si>
  <si>
    <t>GOLJ970518MGTNPS08</t>
  </si>
  <si>
    <t>GOLJ970518</t>
  </si>
  <si>
    <t>PIRS870313MGTRZL05</t>
  </si>
  <si>
    <t>PIRS870313</t>
  </si>
  <si>
    <t>HEMC940319MGTRRY07</t>
  </si>
  <si>
    <t>HEMC940319</t>
  </si>
  <si>
    <t>BOBR810213MGTRRS00</t>
  </si>
  <si>
    <t>BOBR810213</t>
  </si>
  <si>
    <t>GAGM880831MMCRTR07</t>
  </si>
  <si>
    <t>GAGM880831</t>
  </si>
  <si>
    <t>ZACS920329MGTRLL04</t>
  </si>
  <si>
    <t>ZACS920329</t>
  </si>
  <si>
    <t>NERC800830MGTGDN01</t>
  </si>
  <si>
    <t>NERC800830</t>
  </si>
  <si>
    <t>CARN930724MGTSSN05</t>
  </si>
  <si>
    <t>CARN930724</t>
  </si>
  <si>
    <t>EAMA860511MGTSRL04</t>
  </si>
  <si>
    <t>EAMA860511</t>
  </si>
  <si>
    <t>TODE880909MGTLLS07</t>
  </si>
  <si>
    <t>TODE880909</t>
  </si>
  <si>
    <t>LAJA860908MGTGSL00</t>
  </si>
  <si>
    <t>LAJA860908</t>
  </si>
  <si>
    <t>FOVA791102MGTNDR08</t>
  </si>
  <si>
    <t>MEFL800820MGTDRR02</t>
  </si>
  <si>
    <t>MEFL800820</t>
  </si>
  <si>
    <t>GATR960308MGTLLS09</t>
  </si>
  <si>
    <t>GATR960308</t>
  </si>
  <si>
    <t>EAAG830630MGTSCD01</t>
  </si>
  <si>
    <t>EAAG830630</t>
  </si>
  <si>
    <t>MADN920906MGTRZR18</t>
  </si>
  <si>
    <t>MADN920906</t>
  </si>
  <si>
    <t>GUCM920314MGTTRR08</t>
  </si>
  <si>
    <t>GUCM920314</t>
  </si>
  <si>
    <t>TORL920731MGTLDR05</t>
  </si>
  <si>
    <t>TORL920731</t>
  </si>
  <si>
    <t>GORA950810MGTNZL00</t>
  </si>
  <si>
    <t>GORA950810</t>
  </si>
  <si>
    <t>MAGJ920725MGTRVN04</t>
  </si>
  <si>
    <t>PERS900525MGTXMN00</t>
  </si>
  <si>
    <t>PERS900525</t>
  </si>
  <si>
    <t>GOSI861002MDFNNS02</t>
  </si>
  <si>
    <t>GOSI861002</t>
  </si>
  <si>
    <t>HECA921121MGTRRN01</t>
  </si>
  <si>
    <t>HECA921121</t>
  </si>
  <si>
    <t>AUAC950405MGTRLR07</t>
  </si>
  <si>
    <t>AUAC950405</t>
  </si>
  <si>
    <t>AOBD900526MGTRRL06</t>
  </si>
  <si>
    <t>AOBD900526</t>
  </si>
  <si>
    <t>RIFA880904MMNNRN05</t>
  </si>
  <si>
    <t>RIFA880904</t>
  </si>
  <si>
    <t>JARA850108MGTRZD09</t>
  </si>
  <si>
    <t>JARA850108</t>
  </si>
  <si>
    <t>BAMI870323MGTNNS05</t>
  </si>
  <si>
    <t>BAMI870323</t>
  </si>
  <si>
    <t>CAEA941120MGTSSN01</t>
  </si>
  <si>
    <t>CAEA941120</t>
  </si>
  <si>
    <t>SEZD840408MGTGVL00</t>
  </si>
  <si>
    <t>SEZD840408</t>
  </si>
  <si>
    <t>PEPJ910721MGTRNN09</t>
  </si>
  <si>
    <t>PEPJ910721</t>
  </si>
  <si>
    <t>ROPA920628MGTDCD05</t>
  </si>
  <si>
    <t>ROPA920628</t>
  </si>
  <si>
    <t>LOWA901104MGTPTN07</t>
  </si>
  <si>
    <t>LOWA901104</t>
  </si>
  <si>
    <t>VAHR910922MGTZRS09</t>
  </si>
  <si>
    <t>VAHR910922</t>
  </si>
  <si>
    <t>GACC910202MGTLLN05</t>
  </si>
  <si>
    <t>GACC910202</t>
  </si>
  <si>
    <t>SEBA871225MGTRTN05</t>
  </si>
  <si>
    <t>SEBA871225</t>
  </si>
  <si>
    <t>AOMA840430MDFRRL03</t>
  </si>
  <si>
    <t>AOMA840430</t>
  </si>
  <si>
    <t>LORR840908MGTPMF03</t>
  </si>
  <si>
    <t>LORR840908</t>
  </si>
  <si>
    <t>AAGT810314MGTLRR01</t>
  </si>
  <si>
    <t>AAGT810314</t>
  </si>
  <si>
    <t>REPC870823MTSYRN08</t>
  </si>
  <si>
    <t>REPC870823</t>
  </si>
  <si>
    <t>DECS840317MGTLSL09</t>
  </si>
  <si>
    <t>DECS840317</t>
  </si>
  <si>
    <t>CARB880912MGTBML04</t>
  </si>
  <si>
    <t>CARB880912</t>
  </si>
  <si>
    <t>GARN880906MGTRMT04</t>
  </si>
  <si>
    <t>GARN880906</t>
  </si>
  <si>
    <t>RAAJ940331MGTZGS02</t>
  </si>
  <si>
    <t>RAAJ940331</t>
  </si>
  <si>
    <t>GOVB981201MGTVZR01</t>
  </si>
  <si>
    <t>GOVB981201</t>
  </si>
  <si>
    <t>GAMG950531MGTRRD06</t>
  </si>
  <si>
    <t>GAMG950531</t>
  </si>
  <si>
    <t>PERM920503MGTRDR08</t>
  </si>
  <si>
    <t>PERM920503</t>
  </si>
  <si>
    <t>GOFS840610MGTNRR03</t>
  </si>
  <si>
    <t>GOFS840610</t>
  </si>
  <si>
    <t>SAMJ840312MGTNSN08</t>
  </si>
  <si>
    <t>SAMJ840312</t>
  </si>
  <si>
    <t>VALO880630MGTZPL06</t>
  </si>
  <si>
    <t>VALO880630</t>
  </si>
  <si>
    <t>AUGR830908MGTGNC09</t>
  </si>
  <si>
    <t>AUGR830908</t>
  </si>
  <si>
    <t>HECT830915MGTRMR09</t>
  </si>
  <si>
    <t>HECT830915</t>
  </si>
  <si>
    <t>DEEM940202MGTLSR03</t>
  </si>
  <si>
    <t>DEEM940202</t>
  </si>
  <si>
    <t>SETR810413MGTRRC08</t>
  </si>
  <si>
    <t>SETR810413</t>
  </si>
  <si>
    <t>CEFG951105MGTRND08</t>
  </si>
  <si>
    <t>CEFG951105</t>
  </si>
  <si>
    <t>EARC860503MGTSZR07</t>
  </si>
  <si>
    <t>EARC860503</t>
  </si>
  <si>
    <t>CAAG800107MGTSRL00</t>
  </si>
  <si>
    <t>CAAG800107</t>
  </si>
  <si>
    <t>PACT870212MDFLMR03</t>
  </si>
  <si>
    <t>PACT870212</t>
  </si>
  <si>
    <t>MOEA860616MGTRSN02</t>
  </si>
  <si>
    <t>MOEA860616</t>
  </si>
  <si>
    <t>MOAM971221MGTSGR08</t>
  </si>
  <si>
    <t>MOAM971221</t>
  </si>
  <si>
    <t>BAEG820901MGTLLD06</t>
  </si>
  <si>
    <t>BAEG820901</t>
  </si>
  <si>
    <t>AARM870527MGTLZR00</t>
  </si>
  <si>
    <t>AARM870527</t>
  </si>
  <si>
    <t>MOCA870815MGTSSS05</t>
  </si>
  <si>
    <t>MOCA870815</t>
  </si>
  <si>
    <t>MALI791002MGTRNS06</t>
  </si>
  <si>
    <t>MALI791002</t>
  </si>
  <si>
    <t>SEBG791226MGTRTD04</t>
  </si>
  <si>
    <t>SEBG791226</t>
  </si>
  <si>
    <t>JIAM811027MGTMGR06</t>
  </si>
  <si>
    <t>JIAM811027</t>
  </si>
  <si>
    <t>VAHD880910MGTRRN03</t>
  </si>
  <si>
    <t>VAHD880910</t>
  </si>
  <si>
    <t>MECS850328MGTDRN03</t>
  </si>
  <si>
    <t>MECS850328</t>
  </si>
  <si>
    <t>MARJ980811MGTGZQ01</t>
  </si>
  <si>
    <t>MARJ980811</t>
  </si>
  <si>
    <t>MOSC911204MGTSTN04</t>
  </si>
  <si>
    <t>MOSC911204</t>
  </si>
  <si>
    <t>GAAL880908MGTRCR00</t>
  </si>
  <si>
    <t>GAAL880908</t>
  </si>
  <si>
    <t>AOVA800216MGTRZN04</t>
  </si>
  <si>
    <t>AOVA800216</t>
  </si>
  <si>
    <t>NAGC890320MGTVNL05</t>
  </si>
  <si>
    <t>NAGC890320</t>
  </si>
  <si>
    <t>SEBF860221MGTRTB07</t>
  </si>
  <si>
    <t>SEBF860221</t>
  </si>
  <si>
    <t>MAMG850519MGTRND00</t>
  </si>
  <si>
    <t>MAMG850519</t>
  </si>
  <si>
    <t>GAGE980228MGTLNS00</t>
  </si>
  <si>
    <t>GAGE980228</t>
  </si>
  <si>
    <t>DEAV950925MGTLRR04</t>
  </si>
  <si>
    <t>DEAV950925</t>
  </si>
  <si>
    <t>GURR930222MMCTJB01</t>
  </si>
  <si>
    <t>GURR930222</t>
  </si>
  <si>
    <t>MAVJ950226MGTRRN01</t>
  </si>
  <si>
    <t>MAVJ950226</t>
  </si>
  <si>
    <t>NACJ951204MGTVRS01</t>
  </si>
  <si>
    <t>NACJ951204</t>
  </si>
  <si>
    <t>RAST790110MGTMLR00</t>
  </si>
  <si>
    <t>RAST790110</t>
  </si>
  <si>
    <t>BEMY920322MGTRDS07</t>
  </si>
  <si>
    <t>BEMY920322</t>
  </si>
  <si>
    <t>RABG860531MGTMRD07</t>
  </si>
  <si>
    <t>RABG860531</t>
  </si>
  <si>
    <t>VACB930702MGTRMT01</t>
  </si>
  <si>
    <t>VACB930702</t>
  </si>
  <si>
    <t>RAEC861124MGTZNC07</t>
  </si>
  <si>
    <t>RAEC861124</t>
  </si>
  <si>
    <t>RARA870410MGTZML02</t>
  </si>
  <si>
    <t>RARA870410</t>
  </si>
  <si>
    <t>VAAS920808MGTZRL04</t>
  </si>
  <si>
    <t>VAAS920808</t>
  </si>
  <si>
    <t>AUCP790727MGTGST02</t>
  </si>
  <si>
    <t>AUCP790727</t>
  </si>
  <si>
    <t>CAHC980321MGTSRN06</t>
  </si>
  <si>
    <t>CAHC980321</t>
  </si>
  <si>
    <t>GOGS880220MGTNRL00</t>
  </si>
  <si>
    <t>GOGS880220</t>
  </si>
  <si>
    <t>PIWR790926MGTRTS05</t>
  </si>
  <si>
    <t>PIWR790926</t>
  </si>
  <si>
    <t>LECC840528MGTDNR02</t>
  </si>
  <si>
    <t>LECC840528</t>
  </si>
  <si>
    <t>PARE990223MGTLDR03</t>
  </si>
  <si>
    <t>PARE990223</t>
  </si>
  <si>
    <t>POPV821107MDFNRN04</t>
  </si>
  <si>
    <t>POPV821107</t>
  </si>
  <si>
    <t>GOGR850722MGTNRS07</t>
  </si>
  <si>
    <t>GOGR850722</t>
  </si>
  <si>
    <t>FARE850923MGTRDL06</t>
  </si>
  <si>
    <t>FARE850923</t>
  </si>
  <si>
    <t>RORC891011MGTDDC02</t>
  </si>
  <si>
    <t>RORC891011</t>
  </si>
  <si>
    <t>VABC901122MGTRRC05</t>
  </si>
  <si>
    <t>VABC901122</t>
  </si>
  <si>
    <t>RICE840317MGTVHL09</t>
  </si>
  <si>
    <t>RICE840317</t>
  </si>
  <si>
    <t>VANB810709MGTZGR02</t>
  </si>
  <si>
    <t>VANB810709</t>
  </si>
  <si>
    <t>FOGM900509MGTNNR08</t>
  </si>
  <si>
    <t>FOGM900509</t>
  </si>
  <si>
    <t>VANL910831MGTCXL08</t>
  </si>
  <si>
    <t>VANL910831</t>
  </si>
  <si>
    <t>GORR990831MGTNMS01</t>
  </si>
  <si>
    <t>GORR990831</t>
  </si>
  <si>
    <t>GAAM980106MGTRRR03</t>
  </si>
  <si>
    <t>GAAM980106</t>
  </si>
  <si>
    <t>PIJS811013MGTRRS06</t>
  </si>
  <si>
    <t>PIJS811013</t>
  </si>
  <si>
    <t>SEVE821124MGTGLL06</t>
  </si>
  <si>
    <t>SEVE821124</t>
  </si>
  <si>
    <t>RAVA861114MGTMZD04</t>
  </si>
  <si>
    <t>RAVA861114</t>
  </si>
  <si>
    <t>AARG881226MGTRCD03</t>
  </si>
  <si>
    <t>AARG881226</t>
  </si>
  <si>
    <t>AAFR950830MGTYRS09</t>
  </si>
  <si>
    <t>AAFR950830</t>
  </si>
  <si>
    <t>ZAML951015MGTVRL04</t>
  </si>
  <si>
    <t>ZAML951015</t>
  </si>
  <si>
    <t>GAVK840815MGTRDR09</t>
  </si>
  <si>
    <t>GAVK840815</t>
  </si>
  <si>
    <t>WIGR900225MGTTNC05</t>
  </si>
  <si>
    <t>WIGR900225</t>
  </si>
  <si>
    <t>VAMA890222MGTLRN09</t>
  </si>
  <si>
    <t>VAMA890222</t>
  </si>
  <si>
    <t>BEAG820323MGTRGD05</t>
  </si>
  <si>
    <t>BEAG820323</t>
  </si>
  <si>
    <t>RAGM850112MGTZNR00</t>
  </si>
  <si>
    <t>RAGM850112</t>
  </si>
  <si>
    <t>QUPJ980315MGTLTN06</t>
  </si>
  <si>
    <t>QUPJ980315</t>
  </si>
  <si>
    <t>GUMR860804MGTVRT09</t>
  </si>
  <si>
    <t>GUMR860804</t>
  </si>
  <si>
    <t>WIPK981229MGTTRR05</t>
  </si>
  <si>
    <t>WIPK981229</t>
  </si>
  <si>
    <t>GASD981205MGTRNN05</t>
  </si>
  <si>
    <t>GASD981205</t>
  </si>
  <si>
    <t>MOGR901126MGTSLS06</t>
  </si>
  <si>
    <t>MOGR901126</t>
  </si>
  <si>
    <t>AUCM861107MGTGSY06</t>
  </si>
  <si>
    <t>AUCM861107</t>
  </si>
  <si>
    <t>ROEC960717MGTDSR00</t>
  </si>
  <si>
    <t>ROEC960717</t>
  </si>
  <si>
    <t>AACA870612MGTLRN07</t>
  </si>
  <si>
    <t>AACA870612</t>
  </si>
  <si>
    <t>MEEB870612MGTDSR07</t>
  </si>
  <si>
    <t>MEEB870612</t>
  </si>
  <si>
    <t>RAAJ980225MGTMRN05</t>
  </si>
  <si>
    <t>RAAJ980225</t>
  </si>
  <si>
    <t>RORJ820220MGTDDS06</t>
  </si>
  <si>
    <t>RORJ820220</t>
  </si>
  <si>
    <t>MAGA990311MGTRRL00</t>
  </si>
  <si>
    <t>MAGA990311</t>
  </si>
  <si>
    <t>PAPM930611MGTNRR07</t>
  </si>
  <si>
    <t>PAPM930611</t>
  </si>
  <si>
    <t>EAGA950610MGTSNL07</t>
  </si>
  <si>
    <t>EAGA950610</t>
  </si>
  <si>
    <t>SESA980529MGTRCZ06</t>
  </si>
  <si>
    <t>SESA980529</t>
  </si>
  <si>
    <t>VARA850613MGTRDN07</t>
  </si>
  <si>
    <t>VARA850613</t>
  </si>
  <si>
    <t>NECS830617MGTGRN02</t>
  </si>
  <si>
    <t>NECS830617</t>
  </si>
  <si>
    <t>BAME960313MGTRSR08</t>
  </si>
  <si>
    <t>BAME960313</t>
  </si>
  <si>
    <t>CAHC921014MGTSRR03</t>
  </si>
  <si>
    <t>CAHC921014</t>
  </si>
  <si>
    <t>AAME960714MGTYRS09</t>
  </si>
  <si>
    <t>AAME960714</t>
  </si>
  <si>
    <t>CAAA970616MGTSGN01</t>
  </si>
  <si>
    <t>CAAA970616</t>
  </si>
  <si>
    <t>HEZB940113MGTRMR09</t>
  </si>
  <si>
    <t>HEZB940113</t>
  </si>
  <si>
    <t>FOPC820508MGTNXN06</t>
  </si>
  <si>
    <t>FOPC820508</t>
  </si>
  <si>
    <t>SEZI881022MGTGVR08</t>
  </si>
  <si>
    <t>SEZI881022</t>
  </si>
  <si>
    <t>ROER921026MGTDSN01</t>
  </si>
  <si>
    <t>ROER921026</t>
  </si>
  <si>
    <t>SAEF980129MGTNLT00</t>
  </si>
  <si>
    <t>SAEF980129</t>
  </si>
  <si>
    <t>HEPD930929MGTRRN01</t>
  </si>
  <si>
    <t>HEPD930929</t>
  </si>
  <si>
    <t>FAEA890125MGTRSN08</t>
  </si>
  <si>
    <t>FAEA890125</t>
  </si>
  <si>
    <t>GOCB930228MGTNLR00</t>
  </si>
  <si>
    <t>GOCB930228</t>
  </si>
  <si>
    <t>TOHG910219MGTLRV00</t>
  </si>
  <si>
    <t>TOHG910219</t>
  </si>
  <si>
    <t>GACM831015MMNRRR08</t>
  </si>
  <si>
    <t>GACM831015</t>
  </si>
  <si>
    <t>GARR991111MGTLMS01</t>
  </si>
  <si>
    <t>GARR991111</t>
  </si>
  <si>
    <t>NAME940626MGTJRL08</t>
  </si>
  <si>
    <t>NAME940626</t>
  </si>
  <si>
    <t>CAGM831222MGTSNR06</t>
  </si>
  <si>
    <t>CAGM831222</t>
  </si>
  <si>
    <t>GAPG890131MGTRND08</t>
  </si>
  <si>
    <t>GAPG890131</t>
  </si>
  <si>
    <t>ZAMM900521MGTVRR06</t>
  </si>
  <si>
    <t>ZAMM900521</t>
  </si>
  <si>
    <t>VAAG810412MGTZCD02</t>
  </si>
  <si>
    <t>VAAG810412</t>
  </si>
  <si>
    <t>MOGS870620MGTSML05</t>
  </si>
  <si>
    <t>MOGS870620</t>
  </si>
  <si>
    <t>VARC931209MGTLDR07</t>
  </si>
  <si>
    <t>VARC931209</t>
  </si>
  <si>
    <t>PIRA940415MGTRDN02</t>
  </si>
  <si>
    <t>PIRA940415</t>
  </si>
  <si>
    <t>OIMV870622MGTLRR06</t>
  </si>
  <si>
    <t>OIMV870622</t>
  </si>
  <si>
    <t>JUANA YULIANA AGUILERA ZAVALA</t>
  </si>
  <si>
    <t>AUZJ930707MGTGVN02</t>
  </si>
  <si>
    <t>AUZJ930707</t>
  </si>
  <si>
    <t>MORS890927MGTRMN00</t>
  </si>
  <si>
    <t>MORS890927</t>
  </si>
  <si>
    <t>GUTC830703MGTRLR04</t>
  </si>
  <si>
    <t>GUTC830703</t>
  </si>
  <si>
    <t>MECA920113MGTNRL06</t>
  </si>
  <si>
    <t>MECA920113</t>
  </si>
  <si>
    <t>RALC860107MGTMNC00</t>
  </si>
  <si>
    <t>RALC860107</t>
  </si>
  <si>
    <t>AIAB791108MGTVRT09</t>
  </si>
  <si>
    <t>AIAB791108</t>
  </si>
  <si>
    <t>GAJL891013MGTLMS07</t>
  </si>
  <si>
    <t>GAJL891013</t>
  </si>
  <si>
    <t>AEBA940217MGTMLN02</t>
  </si>
  <si>
    <t>AEBA940217</t>
  </si>
  <si>
    <t>GAEB881109MGTRSR05</t>
  </si>
  <si>
    <t>GAEB881109</t>
  </si>
  <si>
    <t>EICB970223MGTNSR06</t>
  </si>
  <si>
    <t>EICB970223</t>
  </si>
  <si>
    <t>GAMC981227MGTRSR05</t>
  </si>
  <si>
    <t>GAMC981227</t>
  </si>
  <si>
    <t>CAHL860204MGTNRZ06</t>
  </si>
  <si>
    <t>CAHL860204</t>
  </si>
  <si>
    <t>RASA820731MGTMRD09</t>
  </si>
  <si>
    <t>RASA820731</t>
  </si>
  <si>
    <t>MAVJ841216MGTRRS08</t>
  </si>
  <si>
    <t>MAVJ841216</t>
  </si>
  <si>
    <t>PARJ830928MGTNMN07</t>
  </si>
  <si>
    <t>PARJ830928</t>
  </si>
  <si>
    <t>RXBA940206MGTSLN02</t>
  </si>
  <si>
    <t>RXBA940206</t>
  </si>
  <si>
    <t>ROMA870428MGTSRN06</t>
  </si>
  <si>
    <t>ROMA870428</t>
  </si>
  <si>
    <t>GOLE820924MGTNPR07</t>
  </si>
  <si>
    <t>GOLE820924</t>
  </si>
  <si>
    <t>ROAJ980703MGTSYQ08</t>
  </si>
  <si>
    <t>ROAJ980703</t>
  </si>
  <si>
    <t>SIJA871129MGTRMN06</t>
  </si>
  <si>
    <t>SIJA871129</t>
  </si>
  <si>
    <t>LEZG870522MGTDVD02</t>
  </si>
  <si>
    <t>LEZG870522</t>
  </si>
  <si>
    <t>LAAY860318MGTRNL09</t>
  </si>
  <si>
    <t>LAAY860318</t>
  </si>
  <si>
    <t>FAMC831121MGTRRR01</t>
  </si>
  <si>
    <t>FAMC831121</t>
  </si>
  <si>
    <t>DEVC840826MGTLLR09</t>
  </si>
  <si>
    <t>DEVC840826</t>
  </si>
  <si>
    <t>CEEC920910MGTRLR05</t>
  </si>
  <si>
    <t>CEEC920910</t>
  </si>
  <si>
    <t>RACA991227MGTMSN19</t>
  </si>
  <si>
    <t>RACA991227</t>
  </si>
  <si>
    <t>GOCX970427MGTNBM08</t>
  </si>
  <si>
    <t>GOCX970427</t>
  </si>
  <si>
    <t>GOGA940811MGTNNN10</t>
  </si>
  <si>
    <t>GOGA940811</t>
  </si>
  <si>
    <t>SOPE950617MGTTNS00</t>
  </si>
  <si>
    <t>SOPE950617</t>
  </si>
  <si>
    <t>PECG870305MGTRLD00</t>
  </si>
  <si>
    <t>PECG870305</t>
  </si>
  <si>
    <t>VABM910104MGTZTY09</t>
  </si>
  <si>
    <t>VABM910104</t>
  </si>
  <si>
    <t>LECS850430MGTDHL02</t>
  </si>
  <si>
    <t>LECS850430</t>
  </si>
  <si>
    <t>RAAC800831MGTMRL04</t>
  </si>
  <si>
    <t>RAAC800831</t>
  </si>
  <si>
    <t>MARA801019MGTRMN06</t>
  </si>
  <si>
    <t>MARA801019</t>
  </si>
  <si>
    <t>GOGE990220MGTNTV07</t>
  </si>
  <si>
    <t>GOGE990220</t>
  </si>
  <si>
    <t>MOCV840214MGTSSL03</t>
  </si>
  <si>
    <t>MOCV840214</t>
  </si>
  <si>
    <t>DUGR801014MGTRNB00</t>
  </si>
  <si>
    <t>DUGR801014</t>
  </si>
  <si>
    <t>VAGB800530MGTZRT06</t>
  </si>
  <si>
    <t>VAGB800530</t>
  </si>
  <si>
    <t>RIRA970224MGTVSN04</t>
  </si>
  <si>
    <t>RIRA970224</t>
  </si>
  <si>
    <t>RAGP840112MGTMTT09</t>
  </si>
  <si>
    <t>RAGP840112</t>
  </si>
  <si>
    <t>AEMC800529MGTRRL09</t>
  </si>
  <si>
    <t>AEMC800529</t>
  </si>
  <si>
    <t>MABL820309MGTRRT01</t>
  </si>
  <si>
    <t>MABL820309</t>
  </si>
  <si>
    <t>SEVG801101MGTGLD03</t>
  </si>
  <si>
    <t>SEVG801101</t>
  </si>
  <si>
    <t>EAMC870801MGTSRC05</t>
  </si>
  <si>
    <t>EAMC870801</t>
  </si>
  <si>
    <t>BUPS860918MVZSRF05</t>
  </si>
  <si>
    <t>BUPS860918</t>
  </si>
  <si>
    <t>MOGP870305MGTSRL04</t>
  </si>
  <si>
    <t>MOGP870305</t>
  </si>
  <si>
    <t>MAMR910620MGTRNS00</t>
  </si>
  <si>
    <t>MAMR910620</t>
  </si>
  <si>
    <t>DELM850906MGTLPR01</t>
  </si>
  <si>
    <t>DELM850906</t>
  </si>
  <si>
    <t>GOVM821223MGTNLD00</t>
  </si>
  <si>
    <t>GOVM821223</t>
  </si>
  <si>
    <t>BARB790525MGTLDL06</t>
  </si>
  <si>
    <t>BARB790525</t>
  </si>
  <si>
    <t>BEZC910313MGTRMR09</t>
  </si>
  <si>
    <t>BEZC910313</t>
  </si>
  <si>
    <t>DESJ970604MGTLRN06</t>
  </si>
  <si>
    <t>DESJ970604</t>
  </si>
  <si>
    <t>AOVL830107MGTRSL06</t>
  </si>
  <si>
    <t>AOVL830107</t>
  </si>
  <si>
    <t>RAMP980529MGTMRR04</t>
  </si>
  <si>
    <t>RAMP980529</t>
  </si>
  <si>
    <t>SOCA960716MGTTLN05</t>
  </si>
  <si>
    <t>SOCA960716</t>
  </si>
  <si>
    <t>EASL920603MGTSNZ01</t>
  </si>
  <si>
    <t>EASL920603</t>
  </si>
  <si>
    <t>AUJM810711MGTGRR04</t>
  </si>
  <si>
    <t>AUJM810711</t>
  </si>
  <si>
    <t>NAOB951101MGTVXT04</t>
  </si>
  <si>
    <t>NAOB951101</t>
  </si>
  <si>
    <t>LORS880814MGTPMS01</t>
  </si>
  <si>
    <t>LORS880814</t>
  </si>
  <si>
    <t>RAGC961103MDFMLN06</t>
  </si>
  <si>
    <t>RAGC961103</t>
  </si>
  <si>
    <t>EAAC811122MGTSGC09</t>
  </si>
  <si>
    <t>EAAC811122</t>
  </si>
  <si>
    <t>MORD960630MGTSSN08</t>
  </si>
  <si>
    <t>MORD960630</t>
  </si>
  <si>
    <t>CECA960418MGTRSN01</t>
  </si>
  <si>
    <t>CECA960418</t>
  </si>
  <si>
    <t>CALY951004MGTSRS02</t>
  </si>
  <si>
    <t>CALY951004</t>
  </si>
  <si>
    <t>MOVN821222MGTSRN08</t>
  </si>
  <si>
    <t>MOVN821222</t>
  </si>
  <si>
    <t>GOCE920513MGTNBL01</t>
  </si>
  <si>
    <t>GOCE920513</t>
  </si>
  <si>
    <t>MATV951031MMNGPN01</t>
  </si>
  <si>
    <t>MATV951031</t>
  </si>
  <si>
    <t>MXME910918MGTGNL01</t>
  </si>
  <si>
    <t>MXME910918</t>
  </si>
  <si>
    <t>MOMM951018MGTSRR03</t>
  </si>
  <si>
    <t>MOMM951018</t>
  </si>
  <si>
    <t>MEBC900923MGTJRL00</t>
  </si>
  <si>
    <t>MEBC900923</t>
  </si>
  <si>
    <t>NENB951028MGTGVB01</t>
  </si>
  <si>
    <t>NENB951028</t>
  </si>
  <si>
    <t>AAGM961004MGTYRN08</t>
  </si>
  <si>
    <t>AAGM961004</t>
  </si>
  <si>
    <t>FATB920621MGTRLL03</t>
  </si>
  <si>
    <t>FATB920621</t>
  </si>
  <si>
    <t>GUML811005MGTVRD07</t>
  </si>
  <si>
    <t>GUML811005</t>
  </si>
  <si>
    <t>RARM840518MGTMZR01</t>
  </si>
  <si>
    <t>RARM840518</t>
  </si>
  <si>
    <t>PIPA880802MGTRRN09</t>
  </si>
  <si>
    <t>PIPA880802</t>
  </si>
  <si>
    <t>FOPM880430MGTNXR06</t>
  </si>
  <si>
    <t>FOPM880430</t>
  </si>
  <si>
    <t>REBJ840614MGRYNZ00</t>
  </si>
  <si>
    <t>REBJ840614</t>
  </si>
  <si>
    <t>AEGM821021MGTRRR03</t>
  </si>
  <si>
    <t>AEGM821021</t>
  </si>
  <si>
    <t>MEBD860801MGTNRN04</t>
  </si>
  <si>
    <t>MEBD860801</t>
  </si>
  <si>
    <t>CEVM921218MGTRRR02</t>
  </si>
  <si>
    <t>CEVM921218</t>
  </si>
  <si>
    <t>VAII890811MGTRBS01</t>
  </si>
  <si>
    <t>VAII890811</t>
  </si>
  <si>
    <t>MECY870625MGTNRS03</t>
  </si>
  <si>
    <t>MECY870625</t>
  </si>
  <si>
    <t>GAAN910524MGTRNR03</t>
  </si>
  <si>
    <t>GAAN910524</t>
  </si>
  <si>
    <t>RALM910210MGTMNR05</t>
  </si>
  <si>
    <t>RALM910210</t>
  </si>
  <si>
    <t>SELR891210MGTGDT01</t>
  </si>
  <si>
    <t>SELR891210</t>
  </si>
  <si>
    <t>PEOE930107MGTRRV09</t>
  </si>
  <si>
    <t>PEOE930107</t>
  </si>
  <si>
    <t>ROPT851022MGTDRR09</t>
  </si>
  <si>
    <t>ROPT851022</t>
  </si>
  <si>
    <t>WISR000116MGTTLQA8</t>
  </si>
  <si>
    <t>WISR000116</t>
  </si>
  <si>
    <t>BAZB930107MGTLPL02</t>
  </si>
  <si>
    <t>BAZB930107</t>
  </si>
  <si>
    <t>RALA940630MGTZPN05</t>
  </si>
  <si>
    <t>RALA940630</t>
  </si>
  <si>
    <t>AOCJ840819MGTRRN06</t>
  </si>
  <si>
    <t>AOCJ840819</t>
  </si>
  <si>
    <t>ROVB900708MGTSRL01</t>
  </si>
  <si>
    <t>ROVB900708</t>
  </si>
  <si>
    <t>WIJB871003MGTTMR09</t>
  </si>
  <si>
    <t>WIJB871003</t>
  </si>
  <si>
    <t>DIAN950218MMNZRY05</t>
  </si>
  <si>
    <t>DIAN950218</t>
  </si>
  <si>
    <t>VIGJ851201MGTDTS07</t>
  </si>
  <si>
    <t>VIGJ851201</t>
  </si>
  <si>
    <t>VISY920912MMNLLR09</t>
  </si>
  <si>
    <t>VISY920912</t>
  </si>
  <si>
    <t>WITM940827MGTTRN02</t>
  </si>
  <si>
    <t>WITM940827</t>
  </si>
  <si>
    <t>ZEAY920304MGTPRS01</t>
  </si>
  <si>
    <t>ZEAY920304</t>
  </si>
  <si>
    <t>ROHG901023MGTDRD00</t>
  </si>
  <si>
    <t>ROHG901023</t>
  </si>
  <si>
    <t>AUAC940202MGTRLN04</t>
  </si>
  <si>
    <t>AUAC940202</t>
  </si>
  <si>
    <t>WIAA860821MGTTRL00</t>
  </si>
  <si>
    <t>WIAA860821</t>
  </si>
  <si>
    <t>MOFE790505MGTRLL09</t>
  </si>
  <si>
    <t>MOFE790505</t>
  </si>
  <si>
    <t>CAPR890620MGTDRS01</t>
  </si>
  <si>
    <t>CAPR890620</t>
  </si>
  <si>
    <t>RAVS840315MGTMRN16</t>
  </si>
  <si>
    <t>RAVS840315</t>
  </si>
  <si>
    <t>HESJ901030MGTRRS02</t>
  </si>
  <si>
    <t>HESJ901030</t>
  </si>
  <si>
    <t>VACJ910720MGTRMS08</t>
  </si>
  <si>
    <t>VACJ910720</t>
  </si>
  <si>
    <t>GOGF951009MGTNTT17</t>
  </si>
  <si>
    <t>GOGF951009</t>
  </si>
  <si>
    <t>ROAG941112MGTDGB02</t>
  </si>
  <si>
    <t>ROAG941112</t>
  </si>
  <si>
    <t>ROAT981104MGTDGR01</t>
  </si>
  <si>
    <t>ROAT981104</t>
  </si>
  <si>
    <t>MOBE801018MGTSRL09</t>
  </si>
  <si>
    <t>MOBE801018</t>
  </si>
  <si>
    <t>BAVS931108MGTLZN09</t>
  </si>
  <si>
    <t>BAVS931108</t>
  </si>
  <si>
    <t>LUJA930802MGTNRN06</t>
  </si>
  <si>
    <t>LUJA930802</t>
  </si>
  <si>
    <t>LEAL850620MGTNYZ05</t>
  </si>
  <si>
    <t>LEAL850620</t>
  </si>
  <si>
    <t>GURR930711MNEVMS00</t>
  </si>
  <si>
    <t>GURR930711</t>
  </si>
  <si>
    <t>AASR810812MGTLGS01</t>
  </si>
  <si>
    <t>AASR810812</t>
  </si>
  <si>
    <t>PIMV791031MGTRRR04</t>
  </si>
  <si>
    <t>PIMV791031</t>
  </si>
  <si>
    <t>MARC930727MGTGZR05</t>
  </si>
  <si>
    <t>MARC930727</t>
  </si>
  <si>
    <t>RARM860210MGTMMR06</t>
  </si>
  <si>
    <t>RARM860210</t>
  </si>
  <si>
    <t>HETS880918MHGRPF12</t>
  </si>
  <si>
    <t>HETS880918</t>
  </si>
  <si>
    <t>RORJ870922MGTDDN04</t>
  </si>
  <si>
    <t>RORJ870922</t>
  </si>
  <si>
    <t>LOLI970425MGTPPS06</t>
  </si>
  <si>
    <t>LOLI970425</t>
  </si>
  <si>
    <t>LEJM860302MGTNRR00</t>
  </si>
  <si>
    <t>LEJM860302</t>
  </si>
  <si>
    <t>PAPK970319MGTNRR06</t>
  </si>
  <si>
    <t>PAPK970319</t>
  </si>
  <si>
    <t>BEAM860809MGTRGY08</t>
  </si>
  <si>
    <t>BEAM860809</t>
  </si>
  <si>
    <t>VANE950110MGTRVL05</t>
  </si>
  <si>
    <t>VANE950110</t>
  </si>
  <si>
    <t>RASL820111MGTZRL06</t>
  </si>
  <si>
    <t>RASL820111</t>
  </si>
  <si>
    <t>ZARA891130MGTVDL09</t>
  </si>
  <si>
    <t>ZARA891130</t>
  </si>
  <si>
    <t>NEEJ870212MGTGSN03</t>
  </si>
  <si>
    <t>NEEJ870212</t>
  </si>
  <si>
    <t>AELA810416MGTRPZ03</t>
  </si>
  <si>
    <t>AELA810416</t>
  </si>
  <si>
    <t>ROMF990423MGTDRT05</t>
  </si>
  <si>
    <t>ROMF990423</t>
  </si>
  <si>
    <t>EICA900629MGTNSN09</t>
  </si>
  <si>
    <t>EICA900629</t>
  </si>
  <si>
    <t>FOGJ850106MGTLRS00</t>
  </si>
  <si>
    <t>FOGJ850106</t>
  </si>
  <si>
    <t>CEOC880123MJCRRN00</t>
  </si>
  <si>
    <t>CEOC880123</t>
  </si>
  <si>
    <t>PISJ980107MGTRTN06</t>
  </si>
  <si>
    <t>PISJ980107</t>
  </si>
  <si>
    <t>ROSG970801MGTDGD07</t>
  </si>
  <si>
    <t>ROSG970801</t>
  </si>
  <si>
    <t>GOGR800630MGTNNC02</t>
  </si>
  <si>
    <t>GOGR800630</t>
  </si>
  <si>
    <t>GAAS850626MGTLGN04</t>
  </si>
  <si>
    <t>GAAS850626</t>
  </si>
  <si>
    <t>GASL840325MGTRLC03</t>
  </si>
  <si>
    <t>GASL840325</t>
  </si>
  <si>
    <t>PIEL971126MGTRSZ01</t>
  </si>
  <si>
    <t>PIEL971126</t>
  </si>
  <si>
    <t>RACC850126MGTNLL02</t>
  </si>
  <si>
    <t>RACC850126</t>
  </si>
  <si>
    <t>MAAA920901MGTRLL09</t>
  </si>
  <si>
    <t>MAAA920901</t>
  </si>
  <si>
    <t>RARA850724MJCZDL02</t>
  </si>
  <si>
    <t>RARA850724</t>
  </si>
  <si>
    <t>RACR970614MGTMLS06</t>
  </si>
  <si>
    <t>RACR970614</t>
  </si>
  <si>
    <t>TOLG830222MGTLRB00</t>
  </si>
  <si>
    <t>TOLG830222</t>
  </si>
  <si>
    <t>GARC900912MGTRMN06</t>
  </si>
  <si>
    <t>GARC900912</t>
  </si>
  <si>
    <t>CAMI880727MGTBRS04</t>
  </si>
  <si>
    <t>CAMI880727</t>
  </si>
  <si>
    <t>AUAJ961002MGTRCZ00</t>
  </si>
  <si>
    <t>AUAJ961002</t>
  </si>
  <si>
    <t>LOWC940415MGTPTC08</t>
  </si>
  <si>
    <t>LOWC940415</t>
  </si>
  <si>
    <t>SOPJ971210MGTTRN02</t>
  </si>
  <si>
    <t>SOPJ971210</t>
  </si>
  <si>
    <t>FAGJ840525MGTRRN06</t>
  </si>
  <si>
    <t>FAGJ840525</t>
  </si>
  <si>
    <t>EAAA990306MTSSYD04</t>
  </si>
  <si>
    <t>EAAA990306</t>
  </si>
  <si>
    <t>AELC931106MGTRPL09</t>
  </si>
  <si>
    <t>AELC931106</t>
  </si>
  <si>
    <t>AUCM830316MGTGSN00</t>
  </si>
  <si>
    <t>AUCM830316</t>
  </si>
  <si>
    <t>GAAR890328MGTRRS01</t>
  </si>
  <si>
    <t>GAAR890328</t>
  </si>
  <si>
    <t>HEZV901118MGTRVR09</t>
  </si>
  <si>
    <t>HEZV901118</t>
  </si>
  <si>
    <t>MOAB891029MSPRLR09</t>
  </si>
  <si>
    <t>MOAB891029</t>
  </si>
  <si>
    <t>LOPL920306MGTPRZ09</t>
  </si>
  <si>
    <t>LOPL920306</t>
  </si>
  <si>
    <t>GARE840519MGTLZR03</t>
  </si>
  <si>
    <t>GARE840519</t>
  </si>
  <si>
    <t>PECB920610MGTRRT09</t>
  </si>
  <si>
    <t>PECB920610</t>
  </si>
  <si>
    <t>EASL811130MGTSNR02</t>
  </si>
  <si>
    <t>EASL811130</t>
  </si>
  <si>
    <t>AUMT821013MGTGNR00</t>
  </si>
  <si>
    <t>AUMT821013</t>
  </si>
  <si>
    <t>FOAN891108MBCLRR00</t>
  </si>
  <si>
    <t>FOAN891108</t>
  </si>
  <si>
    <t>ROGV880516MGTSNL02</t>
  </si>
  <si>
    <t>ROGV880516</t>
  </si>
  <si>
    <t>AUGM831103MGTGRY01</t>
  </si>
  <si>
    <t>AUGM831103</t>
  </si>
  <si>
    <t>PIPG910614MGTRRD00</t>
  </si>
  <si>
    <t>PIPG910614</t>
  </si>
  <si>
    <t>GAEL931030MGTRSC14</t>
  </si>
  <si>
    <t>GAEL931030</t>
  </si>
  <si>
    <t>CIGR880930MGTSRS05</t>
  </si>
  <si>
    <t>CIGR880930</t>
  </si>
  <si>
    <t>EAAC900305MGTSYN02</t>
  </si>
  <si>
    <t>EAAC900305</t>
  </si>
  <si>
    <t>RAOR820126MGTZLS04</t>
  </si>
  <si>
    <t>RAOR820126</t>
  </si>
  <si>
    <t>CAPJ810508MGTNRS09</t>
  </si>
  <si>
    <t>CAPJ810508</t>
  </si>
  <si>
    <t>AUCL791106MGTGNS07</t>
  </si>
  <si>
    <t>AUCL791106</t>
  </si>
  <si>
    <t>LESM821005MGTDNN01</t>
  </si>
  <si>
    <t>LESM821005</t>
  </si>
  <si>
    <t>GOCM830102MGTNBR04</t>
  </si>
  <si>
    <t>GOCM830102</t>
  </si>
  <si>
    <t>PIAM850525MGTCYR07</t>
  </si>
  <si>
    <t>PIAM850525</t>
  </si>
  <si>
    <t>LAJB931105MGTGSR02</t>
  </si>
  <si>
    <t>LAJB931105</t>
  </si>
  <si>
    <t>WIEJ880604MGTTSN00</t>
  </si>
  <si>
    <t>WIEJ880604</t>
  </si>
  <si>
    <t>GAAL950130MGTRGZ05</t>
  </si>
  <si>
    <t>GAAL950130</t>
  </si>
  <si>
    <t>GAAB961028MGTRRL06</t>
  </si>
  <si>
    <t>GAAB961028</t>
  </si>
  <si>
    <t>MUGG930610MGTXRD01</t>
  </si>
  <si>
    <t>MUGG930610</t>
  </si>
  <si>
    <t>AAML920816MGTLZR08</t>
  </si>
  <si>
    <t>AAML920816</t>
  </si>
  <si>
    <t>MOVN820825MGTRZN00</t>
  </si>
  <si>
    <t>MOVN820825</t>
  </si>
  <si>
    <t>LEMP910302MGTNST03</t>
  </si>
  <si>
    <t>LEMP910302</t>
  </si>
  <si>
    <t>GABA790317MGTRSN02</t>
  </si>
  <si>
    <t>GABA790317</t>
  </si>
  <si>
    <t>MAGC860331MGTRLN05</t>
  </si>
  <si>
    <t>MAGC860331</t>
  </si>
  <si>
    <t>FAMR990327MGTRRB06</t>
  </si>
  <si>
    <t>FAMR990327</t>
  </si>
  <si>
    <t>ZAGN951113MGTMVC16</t>
  </si>
  <si>
    <t>ZAGN951113</t>
  </si>
  <si>
    <t>CARL931027MGTMSZ09</t>
  </si>
  <si>
    <t>CARL931027</t>
  </si>
  <si>
    <t>EAVG861121MGTSLD08</t>
  </si>
  <si>
    <t>EAVG861121</t>
  </si>
  <si>
    <t>AAMS840305MGTYJN03</t>
  </si>
  <si>
    <t>AAMS840305</t>
  </si>
  <si>
    <t>AAWI800227MGTLTS05</t>
  </si>
  <si>
    <t>AAWI800227</t>
  </si>
  <si>
    <t>MECC890819MGTNRR07</t>
  </si>
  <si>
    <t>MECC890819</t>
  </si>
  <si>
    <t>MAEJ890906MGTRSN00</t>
  </si>
  <si>
    <t>MAEJ890906</t>
  </si>
  <si>
    <t>RICV820218MGTVSR08</t>
  </si>
  <si>
    <t>RICV820218</t>
  </si>
  <si>
    <t>GAMV870225MGTLNC09</t>
  </si>
  <si>
    <t>GAMV870225</t>
  </si>
  <si>
    <t>NERL820526MGTGDZ00</t>
  </si>
  <si>
    <t>NERL820526</t>
  </si>
  <si>
    <t>FAZD901102MGTRVL03</t>
  </si>
  <si>
    <t>FAZD901102</t>
  </si>
  <si>
    <t>MORI910617MGTSMS05</t>
  </si>
  <si>
    <t>MORI910617</t>
  </si>
  <si>
    <t>AAPB830405MGTLNT04</t>
  </si>
  <si>
    <t>AAPB830405</t>
  </si>
  <si>
    <t>RAME921027MGTMRS00</t>
  </si>
  <si>
    <t>RAME921027</t>
  </si>
  <si>
    <t>CESC971122MGTLVC07</t>
  </si>
  <si>
    <t>CESC971122</t>
  </si>
  <si>
    <t>VAMC911231MGTZRR06</t>
  </si>
  <si>
    <t>VAMC911231</t>
  </si>
  <si>
    <t>EANA890921MGTSVZ04</t>
  </si>
  <si>
    <t>EANA890921</t>
  </si>
  <si>
    <t>CARJ801120MGTMSN03</t>
  </si>
  <si>
    <t>CARJ801120</t>
  </si>
  <si>
    <t>PEEB960102MGTRSL05</t>
  </si>
  <si>
    <t>PEEB960102</t>
  </si>
  <si>
    <t>GUCM921019MGTRRY03</t>
  </si>
  <si>
    <t>GUCM921019</t>
  </si>
  <si>
    <t>AUAL900216MGTGGR00</t>
  </si>
  <si>
    <t>AUAL900216</t>
  </si>
  <si>
    <t>PEGE940707MGTRVS07</t>
  </si>
  <si>
    <t>PEGE940707</t>
  </si>
  <si>
    <t>RORF991025MGTXDT08</t>
  </si>
  <si>
    <t>RORF991025</t>
  </si>
  <si>
    <t>CEOJ850323MJCRRN02</t>
  </si>
  <si>
    <t>CEOJ850323</t>
  </si>
  <si>
    <t>GUFF910205MGTTNB01</t>
  </si>
  <si>
    <t>GUFF910205</t>
  </si>
  <si>
    <t>GAMM930502MMCRRR04</t>
  </si>
  <si>
    <t>GAMM930502</t>
  </si>
  <si>
    <t>FOPS980327MGTLRN04</t>
  </si>
  <si>
    <t>FOPS980327</t>
  </si>
  <si>
    <t>LABC890727MGTGRR03</t>
  </si>
  <si>
    <t>LABC890727</t>
  </si>
  <si>
    <t>CEER841211MGTLSS09</t>
  </si>
  <si>
    <t>CEER841211</t>
  </si>
  <si>
    <t>RARG830212MGTZMB08</t>
  </si>
  <si>
    <t>RARG830212</t>
  </si>
  <si>
    <t>EAMA931023MGTSRR03</t>
  </si>
  <si>
    <t>EAMA931023</t>
  </si>
  <si>
    <t>PARD790520MGTNMN09</t>
  </si>
  <si>
    <t>PARD790520</t>
  </si>
  <si>
    <t>NEED891005MGTGSL06</t>
  </si>
  <si>
    <t>NEED891005</t>
  </si>
  <si>
    <t>SAAC820716MGTCMR09</t>
  </si>
  <si>
    <t>SAAC820716</t>
  </si>
  <si>
    <t>ROMS871226MGTDSN05</t>
  </si>
  <si>
    <t>ROMS871226</t>
  </si>
  <si>
    <t>GOCE800718MGTNSM09</t>
  </si>
  <si>
    <t>GOCE800718</t>
  </si>
  <si>
    <t>EAGG910628MGTSND01</t>
  </si>
  <si>
    <t>EAGG910628</t>
  </si>
  <si>
    <t>ROPL921231MGTDRZ02</t>
  </si>
  <si>
    <t>ROPL921231</t>
  </si>
  <si>
    <t>GAPM900508MGTLRR04</t>
  </si>
  <si>
    <t>GAPM900508</t>
  </si>
  <si>
    <t>AAAM880217MGTLGR08</t>
  </si>
  <si>
    <t>AAAM880217</t>
  </si>
  <si>
    <t>RARN900614MGTZMM03</t>
  </si>
  <si>
    <t>RARN900614</t>
  </si>
  <si>
    <t>ZACC790220MGTRLN02</t>
  </si>
  <si>
    <t>ZACC790220</t>
  </si>
  <si>
    <t>PIRL980712MGTRDL05</t>
  </si>
  <si>
    <t>PIRL980712</t>
  </si>
  <si>
    <t>ROGF840622MGTBRT07</t>
  </si>
  <si>
    <t>ROGF840622</t>
  </si>
  <si>
    <t>MAPA840320MGTRRL08</t>
  </si>
  <si>
    <t>MAPA840320</t>
  </si>
  <si>
    <t>VABC880228MGTZRR04</t>
  </si>
  <si>
    <t>VABC880228</t>
  </si>
  <si>
    <t>MOGM860719MGTSLR04</t>
  </si>
  <si>
    <t>MOGM860719</t>
  </si>
  <si>
    <t>WIPC991201MGTTRR04</t>
  </si>
  <si>
    <t>WIPC991201</t>
  </si>
  <si>
    <t>BACT831002MGTRMR09</t>
  </si>
  <si>
    <t>BACT831002</t>
  </si>
  <si>
    <t>METV990214MGTNLL05</t>
  </si>
  <si>
    <t>METV990214</t>
  </si>
  <si>
    <t>SESM891009MGTRCY03</t>
  </si>
  <si>
    <t>SESM891009</t>
  </si>
  <si>
    <t>BEGB941129MGTRNL08</t>
  </si>
  <si>
    <t>BEGB941129</t>
  </si>
  <si>
    <t>MASE970825MGTLND06</t>
  </si>
  <si>
    <t>MASE970825</t>
  </si>
  <si>
    <t>RAGB970120MGTMNT07</t>
  </si>
  <si>
    <t>RAGB970120</t>
  </si>
  <si>
    <t>HERA830323MGTRDL04</t>
  </si>
  <si>
    <t>HERA830323</t>
  </si>
  <si>
    <t>MAGM950313MGTRVR07</t>
  </si>
  <si>
    <t>MAGM950313</t>
  </si>
  <si>
    <t>ROML881018MGTDSR01</t>
  </si>
  <si>
    <t>ROML881018</t>
  </si>
  <si>
    <t>RABC880605MGTMTR01</t>
  </si>
  <si>
    <t>RABC880605</t>
  </si>
  <si>
    <t>GOAG890911MGTNLB00</t>
  </si>
  <si>
    <t>GOAG890911</t>
  </si>
  <si>
    <t>FORM911128MGTNDR04</t>
  </si>
  <si>
    <t>FORM911128</t>
  </si>
  <si>
    <t>HEGA840915MGTRRN03</t>
  </si>
  <si>
    <t>HEGA840915</t>
  </si>
  <si>
    <t>VIRD990702MGTLDN03</t>
  </si>
  <si>
    <t>VIRD990702</t>
  </si>
  <si>
    <t>CEGC851028MGTLRN13</t>
  </si>
  <si>
    <t>CEGC851028</t>
  </si>
  <si>
    <t>COBL970318MGTRRC00</t>
  </si>
  <si>
    <t>COBL970318</t>
  </si>
  <si>
    <t>FAMA961213MGTRSN00</t>
  </si>
  <si>
    <t>FAMA961213</t>
  </si>
  <si>
    <t>GOZL811109MGTNVD07</t>
  </si>
  <si>
    <t>GOZL811109</t>
  </si>
  <si>
    <t>CESL900930MGTLLR01</t>
  </si>
  <si>
    <t>CESL900930</t>
  </si>
  <si>
    <t>SEBA811210MGTRTD08</t>
  </si>
  <si>
    <t>SEBA811210</t>
  </si>
  <si>
    <t>GUBJ910313MGTVSN02</t>
  </si>
  <si>
    <t>GUBJ910313</t>
  </si>
  <si>
    <t>VAGI790217MGTRRR04</t>
  </si>
  <si>
    <t>VAGI790217</t>
  </si>
  <si>
    <t>FOBR951213MGTLCS09</t>
  </si>
  <si>
    <t>FOBR951213</t>
  </si>
  <si>
    <t>EARI791005MGTSSS02</t>
  </si>
  <si>
    <t>EARI791005</t>
  </si>
  <si>
    <t>JIPS840803MGTMNS05</t>
  </si>
  <si>
    <t>JIPS840803</t>
  </si>
  <si>
    <t>REZV830703MGTGRR03</t>
  </si>
  <si>
    <t>REZV830703</t>
  </si>
  <si>
    <t>AONR840906MGTCVS07</t>
  </si>
  <si>
    <t>AONR840906</t>
  </si>
  <si>
    <t>AUPC840515MGTGRR09</t>
  </si>
  <si>
    <t>AUPC840515</t>
  </si>
  <si>
    <t>MAAE881124MMNTML00</t>
  </si>
  <si>
    <t>MAAE881124</t>
  </si>
  <si>
    <t>GOHR840704MGTMRS01</t>
  </si>
  <si>
    <t>GOHR840704</t>
  </si>
  <si>
    <t>AELG860427MGTRRD00</t>
  </si>
  <si>
    <t>AELG860427</t>
  </si>
  <si>
    <t>AUTL980907MGTGLZ06</t>
  </si>
  <si>
    <t>AUTL980907</t>
  </si>
  <si>
    <t>SEEC870325MGTGSN02</t>
  </si>
  <si>
    <t>SEEC870325</t>
  </si>
  <si>
    <t>AAVJ870821MGTYRN09</t>
  </si>
  <si>
    <t>AAVJ870821</t>
  </si>
  <si>
    <t>CACY821120MGTSRL08</t>
  </si>
  <si>
    <t>CACY821120</t>
  </si>
  <si>
    <t>AAGJ850831MDFLNN02</t>
  </si>
  <si>
    <t>AAGJ850831</t>
  </si>
  <si>
    <t>LOCM810318MGTPSR07</t>
  </si>
  <si>
    <t>LOCM810318</t>
  </si>
  <si>
    <t>PAAJ920508MGTTRS01</t>
  </si>
  <si>
    <t>PAAJ920508</t>
  </si>
  <si>
    <t>LOGA950626MGTPNN01</t>
  </si>
  <si>
    <t>LOGA950626</t>
  </si>
  <si>
    <t>EAGA990506MGTSNN06</t>
  </si>
  <si>
    <t>EAGA990506</t>
  </si>
  <si>
    <t>MOJN831120MGTSMN06</t>
  </si>
  <si>
    <t>MOJN831120</t>
  </si>
  <si>
    <t>VABD900104MGRZNL09</t>
  </si>
  <si>
    <t>VABD900104</t>
  </si>
  <si>
    <t>GOZC790824MGTNXL00</t>
  </si>
  <si>
    <t>GOZC790824</t>
  </si>
  <si>
    <t>VAGR840606MGTRNS07</t>
  </si>
  <si>
    <t>VAGR840606</t>
  </si>
  <si>
    <t>SEMI790515MGTGSS02</t>
  </si>
  <si>
    <t>SEMI790515</t>
  </si>
  <si>
    <t>PIRN900619MGTRSL03</t>
  </si>
  <si>
    <t>PIRN900619</t>
  </si>
  <si>
    <t>OEND800925MGTRGL08</t>
  </si>
  <si>
    <t>OEND800925</t>
  </si>
  <si>
    <t>COMA860810MGTNRD05</t>
  </si>
  <si>
    <t>COMA860810</t>
  </si>
  <si>
    <t>RARA851118MGTMSN03</t>
  </si>
  <si>
    <t>RARA851118</t>
  </si>
  <si>
    <t>COPJ961027MGTRRN00</t>
  </si>
  <si>
    <t>COPJ961027</t>
  </si>
  <si>
    <t>BABL831026MGTLRZ01</t>
  </si>
  <si>
    <t>BABL831026</t>
  </si>
  <si>
    <t>HETA931226MGTRLR07</t>
  </si>
  <si>
    <t>HETA931226</t>
  </si>
  <si>
    <t>CAGM940921MGTLRN08</t>
  </si>
  <si>
    <t>CAGM940921</t>
  </si>
  <si>
    <t>SIVR880618MGTRLC08</t>
  </si>
  <si>
    <t>SIVR880618</t>
  </si>
  <si>
    <t>CAHJ810219MGTSRN05</t>
  </si>
  <si>
    <t>CAHJ810219</t>
  </si>
  <si>
    <t>GALG880916MGTLRD03</t>
  </si>
  <si>
    <t>GALG880916</t>
  </si>
  <si>
    <t>RAMR840310MGTMNS00</t>
  </si>
  <si>
    <t>RAMR840310</t>
  </si>
  <si>
    <t>BESA960730MGTLLN03</t>
  </si>
  <si>
    <t>BESA960730</t>
  </si>
  <si>
    <t>AOAM950902MGTCGR01</t>
  </si>
  <si>
    <t>AOAM950902</t>
  </si>
  <si>
    <t>AAGA890512MGTYRN08</t>
  </si>
  <si>
    <t>AAGA890512</t>
  </si>
  <si>
    <t>HECT860308MGTRMR09</t>
  </si>
  <si>
    <t>HECT860308</t>
  </si>
  <si>
    <t>AUGI790714MGTGVS06</t>
  </si>
  <si>
    <t>AUGI790714</t>
  </si>
  <si>
    <t>EACG870211MGTSMD02</t>
  </si>
  <si>
    <t>EACG870211</t>
  </si>
  <si>
    <t>CAVC790902MGTSZR09</t>
  </si>
  <si>
    <t>CAVC790902</t>
  </si>
  <si>
    <t>WISA900214MGTTLL07</t>
  </si>
  <si>
    <t>WISA900214</t>
  </si>
  <si>
    <t>MEBR980621MGTJRS03</t>
  </si>
  <si>
    <t>MEBR980621</t>
  </si>
  <si>
    <t>LEBJ900606MGTDLS03</t>
  </si>
  <si>
    <t>LEBJ900606</t>
  </si>
  <si>
    <t>DORC930207MGTXDR09</t>
  </si>
  <si>
    <t>DORC930207</t>
  </si>
  <si>
    <t>GOPD800104MGTNCL03</t>
  </si>
  <si>
    <t>GOPD800104</t>
  </si>
  <si>
    <t>GOPJ810903MGTNRS03</t>
  </si>
  <si>
    <t>GOPJ810903</t>
  </si>
  <si>
    <t>GAEL940303MGTLSL03</t>
  </si>
  <si>
    <t>GAEL940303</t>
  </si>
  <si>
    <t>PIGG911129MGTRRD08</t>
  </si>
  <si>
    <t>PIGG911129</t>
  </si>
  <si>
    <t>LERC980923MGTDZR09</t>
  </si>
  <si>
    <t>LERC980923</t>
  </si>
  <si>
    <t>SACC960411MGTNSN01</t>
  </si>
  <si>
    <t>SACC960411</t>
  </si>
  <si>
    <t>GOAL950705MGTMGR03</t>
  </si>
  <si>
    <t>GOAL950705</t>
  </si>
  <si>
    <t>CAEC860716MGTSSR06</t>
  </si>
  <si>
    <t>CAEC860716</t>
  </si>
  <si>
    <t>TOJA860404MGTLMN01</t>
  </si>
  <si>
    <t>TOJA860404</t>
  </si>
  <si>
    <t>ROCB801102MGTSRT06</t>
  </si>
  <si>
    <t>ROCB801102</t>
  </si>
  <si>
    <t>ROMR790611MGTSRS07</t>
  </si>
  <si>
    <t>ROMR790611</t>
  </si>
  <si>
    <t>BUGC860327MGTSNR04</t>
  </si>
  <si>
    <t>BUGC860327</t>
  </si>
  <si>
    <t>MESA850427MMNNLN02</t>
  </si>
  <si>
    <t>MESA850427</t>
  </si>
  <si>
    <t>ROON990808MGTDRY03</t>
  </si>
  <si>
    <t>ROON990808</t>
  </si>
  <si>
    <t>WIGC810710MGTTTR00</t>
  </si>
  <si>
    <t>WIGC810710</t>
  </si>
  <si>
    <t>VABR870303MGTZTS00</t>
  </si>
  <si>
    <t>VABR870303</t>
  </si>
  <si>
    <t>GOGP920810MGTNNL03</t>
  </si>
  <si>
    <t>GOGP920810</t>
  </si>
  <si>
    <t>PORD961121MGTNZS04</t>
  </si>
  <si>
    <t>PORD961121</t>
  </si>
  <si>
    <t>PEGT840703MGTRNR06</t>
  </si>
  <si>
    <t>PEGT840703</t>
  </si>
  <si>
    <t>RALD831122MGTMPL08</t>
  </si>
  <si>
    <t>RALD831122</t>
  </si>
  <si>
    <t>LOAE820204MGTPML02</t>
  </si>
  <si>
    <t>LOAE820204</t>
  </si>
  <si>
    <t>VAMJ871013MGTCNS08</t>
  </si>
  <si>
    <t>VAMJ871013</t>
  </si>
  <si>
    <t>EACA880506MGTSSN03</t>
  </si>
  <si>
    <t>EACA880506</t>
  </si>
  <si>
    <t>VIMY941211MGTLGZ05</t>
  </si>
  <si>
    <t>VIMY941211</t>
  </si>
  <si>
    <t>COWG931212MDFNTD03</t>
  </si>
  <si>
    <t>COWG931212</t>
  </si>
  <si>
    <t>GABL870505MGTRSR00</t>
  </si>
  <si>
    <t>GABL870505</t>
  </si>
  <si>
    <t>FARM800305MGTRDY07</t>
  </si>
  <si>
    <t>FARM800305</t>
  </si>
  <si>
    <t>CAPL970612MGTBRT07</t>
  </si>
  <si>
    <t>CAPL970612</t>
  </si>
  <si>
    <t>SESN960926MGTRCN09</t>
  </si>
  <si>
    <t>SESN960926</t>
  </si>
  <si>
    <t>AUAN910407MGTRLH09</t>
  </si>
  <si>
    <t>AUAN910407</t>
  </si>
  <si>
    <t>VABF920602MGTLRT02</t>
  </si>
  <si>
    <t>VABF920602</t>
  </si>
  <si>
    <t>AAAG960119MGTYLD08</t>
  </si>
  <si>
    <t>AAAG960119</t>
  </si>
  <si>
    <t>ROEA811206MGTDLL04</t>
  </si>
  <si>
    <t>ROEA811206</t>
  </si>
  <si>
    <t>JIRJ831109MGTMML05</t>
  </si>
  <si>
    <t>JIRJ831109</t>
  </si>
  <si>
    <t>EIHR781217MGTSRM00</t>
  </si>
  <si>
    <t>EIHR781217</t>
  </si>
  <si>
    <t>AABO901016MGTLRS05</t>
  </si>
  <si>
    <t>AABO901016</t>
  </si>
  <si>
    <t>RAGM871018MGTZNR09</t>
  </si>
  <si>
    <t>RAGM871018</t>
  </si>
  <si>
    <t>AURM910926MGTGZR07</t>
  </si>
  <si>
    <t>AURM910926</t>
  </si>
  <si>
    <t>HESM921109MGTRLR00</t>
  </si>
  <si>
    <t>HESM921109</t>
  </si>
  <si>
    <t>JUVA891201MGTRCN02</t>
  </si>
  <si>
    <t>JUVA891201</t>
  </si>
  <si>
    <t>HOGS920826MGTLLT07</t>
  </si>
  <si>
    <t>HOGS920826</t>
  </si>
  <si>
    <t>RORA940502MGTDZN06</t>
  </si>
  <si>
    <t>RORA940502</t>
  </si>
  <si>
    <t>MARC970823MGTRMR04</t>
  </si>
  <si>
    <t>MARC970823</t>
  </si>
  <si>
    <t>EARB930324MGTSSR08</t>
  </si>
  <si>
    <t>EARB930324</t>
  </si>
  <si>
    <t>LOHE850114MGTPRR07</t>
  </si>
  <si>
    <t>LOHE850114</t>
  </si>
  <si>
    <t>GORR940611MGTNMS08</t>
  </si>
  <si>
    <t>GORR940611</t>
  </si>
  <si>
    <t>MOCC910716MGTSBR06</t>
  </si>
  <si>
    <t>MOCC910716</t>
  </si>
  <si>
    <t>WIPD970307MGTTCN01</t>
  </si>
  <si>
    <t>WIPD970307</t>
  </si>
  <si>
    <t>DEZS980921MGTLVN09</t>
  </si>
  <si>
    <t>DEZS980921</t>
  </si>
  <si>
    <t>SERG930227MGTGMB03</t>
  </si>
  <si>
    <t>SERG930227</t>
  </si>
  <si>
    <t>GOCM960118MGTNRY08</t>
  </si>
  <si>
    <t>GOCM960118</t>
  </si>
  <si>
    <t>PIPG931122MGTRRD05</t>
  </si>
  <si>
    <t>PIPG931122</t>
  </si>
  <si>
    <t>BEML920427MGTRRZ00</t>
  </si>
  <si>
    <t>EACM910902MGTSSR07</t>
  </si>
  <si>
    <t>EACM910902</t>
  </si>
  <si>
    <t>BEZJ960913MGTRMS00</t>
  </si>
  <si>
    <t>BEZJ960913</t>
  </si>
  <si>
    <t>WIAA900621MGTTRN00</t>
  </si>
  <si>
    <t>WIAA900621</t>
  </si>
  <si>
    <t>CARC921024MGTSMC09</t>
  </si>
  <si>
    <t>CARC921024</t>
  </si>
  <si>
    <t>VASL810308MGTZTT07</t>
  </si>
  <si>
    <t>VASL810308</t>
  </si>
  <si>
    <t>AUSY820728MGTGRS00</t>
  </si>
  <si>
    <t>AUSY820728</t>
  </si>
  <si>
    <t>RIAC851007MGTVLR02</t>
  </si>
  <si>
    <t>RIAC851007</t>
  </si>
  <si>
    <t>MAHL950613MGTRRZ05</t>
  </si>
  <si>
    <t>MAHL950613</t>
  </si>
  <si>
    <t>AAGJ951025MGTYRS09</t>
  </si>
  <si>
    <t>AAGJ951025</t>
  </si>
  <si>
    <t>GAPA890123MGTRNN00</t>
  </si>
  <si>
    <t>GAPA890123</t>
  </si>
  <si>
    <t>NAPL831019MGTVRR07</t>
  </si>
  <si>
    <t>NAPL831019</t>
  </si>
  <si>
    <t>AUGJ800824MGTRNN15</t>
  </si>
  <si>
    <t>AUGJ800824</t>
  </si>
  <si>
    <t>GAAV821006MGTLGR07</t>
  </si>
  <si>
    <t>GAAV821006</t>
  </si>
  <si>
    <t>VAZV880807MGTZVR01</t>
  </si>
  <si>
    <t>VAZV880807</t>
  </si>
  <si>
    <t>AUGH860912MGTGNL02</t>
  </si>
  <si>
    <t>AUGH860912</t>
  </si>
  <si>
    <t>ZACV830403MGTMNR04</t>
  </si>
  <si>
    <t>ZACV830403</t>
  </si>
  <si>
    <t>AUGJ890724MGTRLN09</t>
  </si>
  <si>
    <t>AUGJ890724</t>
  </si>
  <si>
    <t>RACA930815MGTNNL08</t>
  </si>
  <si>
    <t>RACA930815</t>
  </si>
  <si>
    <t>RIMB840608MGTVDT19</t>
  </si>
  <si>
    <t>RIMB840608</t>
  </si>
  <si>
    <t>AUEA800226MGTGSD08</t>
  </si>
  <si>
    <t>AUEA800226</t>
  </si>
  <si>
    <t>GAVJ930522MGTRRN08</t>
  </si>
  <si>
    <t>GAVJ930522</t>
  </si>
  <si>
    <t>CAHC900906MGTSRC02</t>
  </si>
  <si>
    <t>CAHC900906</t>
  </si>
  <si>
    <t>RAGR981021MGTZRS02</t>
  </si>
  <si>
    <t>RAGR981021</t>
  </si>
  <si>
    <t>ROLJ930107MGTDPN13</t>
  </si>
  <si>
    <t>ROLJ930107</t>
  </si>
  <si>
    <t>JAGM801210MHGRRD04</t>
  </si>
  <si>
    <t>JAGM801210</t>
  </si>
  <si>
    <t>GOMA980221MGTNRL06</t>
  </si>
  <si>
    <t>GOMA980221</t>
  </si>
  <si>
    <t>MARE820713MGTRSL07</t>
  </si>
  <si>
    <t>MARE820713</t>
  </si>
  <si>
    <t>DOMG850704MDFMRR06</t>
  </si>
  <si>
    <t>DOMG850704</t>
  </si>
  <si>
    <t>MOMR970804MGTSRC05</t>
  </si>
  <si>
    <t>MOMR970804</t>
  </si>
  <si>
    <t>HEDC850207MGTRLL01</t>
  </si>
  <si>
    <t>HEDC850207</t>
  </si>
  <si>
    <t>LEGN790520MGTNNR04</t>
  </si>
  <si>
    <t>LEGN790520</t>
  </si>
  <si>
    <t>AUHM961101MGTGRR01</t>
  </si>
  <si>
    <t>AUHM961101</t>
  </si>
  <si>
    <t>MACM931116MGTRRN01</t>
  </si>
  <si>
    <t>MACM931116</t>
  </si>
  <si>
    <t>RACJ970421MGTNNN13</t>
  </si>
  <si>
    <t>RACJ970421</t>
  </si>
  <si>
    <t>GUMR820830MGTVRS00</t>
  </si>
  <si>
    <t>GUMR820830</t>
  </si>
  <si>
    <t>FOMD880221MGTNNL03</t>
  </si>
  <si>
    <t>FOMD880221</t>
  </si>
  <si>
    <t>FALG851212MGTRDD06</t>
  </si>
  <si>
    <t>FALG851212</t>
  </si>
  <si>
    <t>NAGT920225MGTVRN02</t>
  </si>
  <si>
    <t>NAGT920225</t>
  </si>
  <si>
    <t>COLJ850102MGTRRN03</t>
  </si>
  <si>
    <t>COLJ850102</t>
  </si>
  <si>
    <t>RALB850427MDFZPT00</t>
  </si>
  <si>
    <t>RALB850427</t>
  </si>
  <si>
    <t>GAPE950914MGTRNV04</t>
  </si>
  <si>
    <t>GAPE950914</t>
  </si>
  <si>
    <t>LERC990910MGTDDT09</t>
  </si>
  <si>
    <t>LERC990910</t>
  </si>
  <si>
    <t>CAFM960526MGTBNG08</t>
  </si>
  <si>
    <t>CAFM960526</t>
  </si>
  <si>
    <t>BAOG960919MGTLRD04</t>
  </si>
  <si>
    <t>BAOG960919</t>
  </si>
  <si>
    <t>PAJE861019MGTCRR01</t>
  </si>
  <si>
    <t>PAJE861019</t>
  </si>
  <si>
    <t>ROZB980524MGTSRL01</t>
  </si>
  <si>
    <t>ROZB980524</t>
  </si>
  <si>
    <t>PARD800413MGTNDR07</t>
  </si>
  <si>
    <t>PARD800413</t>
  </si>
  <si>
    <t>GAGA960912MGTRRB02</t>
  </si>
  <si>
    <t>GAGA960912</t>
  </si>
  <si>
    <t>PUTC790827MGTLRL01</t>
  </si>
  <si>
    <t>PUTC790827</t>
  </si>
  <si>
    <t>RIVA930328MGTVLL03</t>
  </si>
  <si>
    <t>RIVA930328</t>
  </si>
  <si>
    <t>PAAR831204MGTTRS04</t>
  </si>
  <si>
    <t>PAAR831204</t>
  </si>
  <si>
    <t>HERL870401MGTRDZ09</t>
  </si>
  <si>
    <t>HERL870401</t>
  </si>
  <si>
    <t>RAAB870127MGTMCL05</t>
  </si>
  <si>
    <t>RAAB870127</t>
  </si>
  <si>
    <t>GAHM900225MGTRRR03</t>
  </si>
  <si>
    <t>GAHM900225</t>
  </si>
  <si>
    <t>RAVM930201MGTMZR02</t>
  </si>
  <si>
    <t>RAVM930201</t>
  </si>
  <si>
    <t>HEGA940802MGTRRN07</t>
  </si>
  <si>
    <t>HEGA940802</t>
  </si>
  <si>
    <t>SORK861227MGTLMR03</t>
  </si>
  <si>
    <t>SORK861227</t>
  </si>
  <si>
    <t>JIAL930916MGTMLZ09</t>
  </si>
  <si>
    <t>JIAL930916</t>
  </si>
  <si>
    <t>DEMG831229MGTLNR01</t>
  </si>
  <si>
    <t>DEMG831229</t>
  </si>
  <si>
    <t>BARS910810MGTLSL00</t>
  </si>
  <si>
    <t>BARS910810</t>
  </si>
  <si>
    <t>PAJY890610MGTTML09</t>
  </si>
  <si>
    <t>PAJY890610</t>
  </si>
  <si>
    <t>JABM930731MGTSRR02</t>
  </si>
  <si>
    <t>JABM930731</t>
  </si>
  <si>
    <t>LASL860205MGTGRT06</t>
  </si>
  <si>
    <t>LASL860205</t>
  </si>
  <si>
    <t>CAHM930914MGTLRR03</t>
  </si>
  <si>
    <t>CAHM930914</t>
  </si>
  <si>
    <t>SEBI850902MGTGRS03</t>
  </si>
  <si>
    <t>SEBI850902</t>
  </si>
  <si>
    <t>RAVP781228MGTMCT00</t>
  </si>
  <si>
    <t>RAVP781228</t>
  </si>
  <si>
    <t>DEGA800714MGTLVN07</t>
  </si>
  <si>
    <t>DEGA800714</t>
  </si>
  <si>
    <t>MAPF950910MGTRRT03</t>
  </si>
  <si>
    <t>MAPF950910</t>
  </si>
  <si>
    <t>JUTC901123MGTRLC07</t>
  </si>
  <si>
    <t>JUTC901123</t>
  </si>
  <si>
    <t>GURT960428MGTTZN06</t>
  </si>
  <si>
    <t>GURT960428</t>
  </si>
  <si>
    <t>FAGP951115MGTRNL02</t>
  </si>
  <si>
    <t>FAGP951115</t>
  </si>
  <si>
    <t>AACE930428MGTLSR04</t>
  </si>
  <si>
    <t>AACE930428</t>
  </si>
  <si>
    <t>HETM961028MGTRLN07</t>
  </si>
  <si>
    <t>HETM961028</t>
  </si>
  <si>
    <t>VACG790205MGTRBD09</t>
  </si>
  <si>
    <t>VACG790205</t>
  </si>
  <si>
    <t>EIMA920705MGTSNL08</t>
  </si>
  <si>
    <t>EIMA920705</t>
  </si>
  <si>
    <t>LEAG880619MGTNYD09</t>
  </si>
  <si>
    <t>LEAG880619</t>
  </si>
  <si>
    <t>EILL900929MGTSNR06</t>
  </si>
  <si>
    <t>EILL900929</t>
  </si>
  <si>
    <t>ZUMM900924MGTXRY15</t>
  </si>
  <si>
    <t>ZUMM900924</t>
  </si>
  <si>
    <t>FAGE891224MGTRRM09</t>
  </si>
  <si>
    <t>FAGE891224</t>
  </si>
  <si>
    <t>RAEO801217MGTMLT06</t>
  </si>
  <si>
    <t>RAEO801217</t>
  </si>
  <si>
    <t>PAJI890610MGTTMS00</t>
  </si>
  <si>
    <t>PAJI890610</t>
  </si>
  <si>
    <t>RAEE820829MGTMSL08</t>
  </si>
  <si>
    <t>RAEE820829</t>
  </si>
  <si>
    <t>LASN841108MGTRRL01</t>
  </si>
  <si>
    <t>LASN841108</t>
  </si>
  <si>
    <t>RACL940607MGTMLL07</t>
  </si>
  <si>
    <t>RACL940607</t>
  </si>
  <si>
    <t>GAMM910921MGTRRR09</t>
  </si>
  <si>
    <t>GAMM910921</t>
  </si>
  <si>
    <t>PIGA961206MGTMVN03</t>
  </si>
  <si>
    <t>PIGA961206</t>
  </si>
  <si>
    <t>RAGL870805MGTMRS02</t>
  </si>
  <si>
    <t>RAGL870805</t>
  </si>
  <si>
    <t>SAWS940823MGTLTS02</t>
  </si>
  <si>
    <t>SAWS940823</t>
  </si>
  <si>
    <t>SAEA961224MGTLSD02</t>
  </si>
  <si>
    <t>SAEA961224</t>
  </si>
  <si>
    <t>GAGA840808MGTLRN08</t>
  </si>
  <si>
    <t>GAGA840808</t>
  </si>
  <si>
    <t>GOGG820313MGTNTB07</t>
  </si>
  <si>
    <t>GOGG820313</t>
  </si>
  <si>
    <t>RORJ990312MGTSYH00</t>
  </si>
  <si>
    <t>RORJ990312</t>
  </si>
  <si>
    <t>MIVK920802MGTRLR02</t>
  </si>
  <si>
    <t>MIVK920802</t>
  </si>
  <si>
    <t>WIRY931103MGTTDZ04</t>
  </si>
  <si>
    <t>WIRY931103</t>
  </si>
  <si>
    <t>RARL840915MGTMSZ03</t>
  </si>
  <si>
    <t>RARL840915</t>
  </si>
  <si>
    <t>GAPJ920204MGTLRS09</t>
  </si>
  <si>
    <t>GAPJ920204</t>
  </si>
  <si>
    <t>RAAT810930MGTYLR01</t>
  </si>
  <si>
    <t>RAAT810930</t>
  </si>
  <si>
    <t>SAGE800707MCSNTL08</t>
  </si>
  <si>
    <t>SAGE800707</t>
  </si>
  <si>
    <t>MARE971122MGTGMR08</t>
  </si>
  <si>
    <t>MARE971122</t>
  </si>
  <si>
    <t>VIMA931118MGTLGD00</t>
  </si>
  <si>
    <t>VIMA931118</t>
  </si>
  <si>
    <t>AAEC990102MGTYSN06</t>
  </si>
  <si>
    <t>AAEC990102</t>
  </si>
  <si>
    <t>BEMS830520MGTRRC05</t>
  </si>
  <si>
    <t>BEMS830520</t>
  </si>
  <si>
    <t>WIRM970425MGTTDR02</t>
  </si>
  <si>
    <t>WIRM970425</t>
  </si>
  <si>
    <t>PEAM910701MGTRRN00</t>
  </si>
  <si>
    <t>PEAM910701</t>
  </si>
  <si>
    <t>MORA840819MGTSMR03</t>
  </si>
  <si>
    <t>MORA840819</t>
  </si>
  <si>
    <t>SECJ940124MGTRLZ08</t>
  </si>
  <si>
    <t>SECJ940124</t>
  </si>
  <si>
    <t>PEOE881116MGTRRL08</t>
  </si>
  <si>
    <t>PEOE881116</t>
  </si>
  <si>
    <t>MARR920829MGTGZS06</t>
  </si>
  <si>
    <t>MARR920829</t>
  </si>
  <si>
    <t>RIGS921211MGTVRN05</t>
  </si>
  <si>
    <t>RIGS921211</t>
  </si>
  <si>
    <t>MEGE890806MGTJNR00</t>
  </si>
  <si>
    <t>MEGE890806</t>
  </si>
  <si>
    <t>MACI991227MGTRRS05</t>
  </si>
  <si>
    <t>MACI991227</t>
  </si>
  <si>
    <t>VARL961005MGTLDZ07</t>
  </si>
  <si>
    <t>VARL961005</t>
  </si>
  <si>
    <t>CEAC940611MGTRCR03</t>
  </si>
  <si>
    <t>CEAC940611</t>
  </si>
  <si>
    <t>PIRC940521MGTTMR06</t>
  </si>
  <si>
    <t>PIRC940521</t>
  </si>
  <si>
    <t>BEMR910113MGTRDS08</t>
  </si>
  <si>
    <t>BEMR910113</t>
  </si>
  <si>
    <t>RAGA901006MGTZRD09</t>
  </si>
  <si>
    <t>RAGA901006</t>
  </si>
  <si>
    <t>FARS860303MGTRDL04</t>
  </si>
  <si>
    <t>FARS860303</t>
  </si>
  <si>
    <t>GOMD960327MGTNRL02</t>
  </si>
  <si>
    <t>GOMD960327</t>
  </si>
  <si>
    <t>CEAM960702MGTRCY06</t>
  </si>
  <si>
    <t>CEAM960702</t>
  </si>
  <si>
    <t>RARM900120MGTMDR07</t>
  </si>
  <si>
    <t>RARM900120</t>
  </si>
  <si>
    <t>COZS790208MGTNMC02</t>
  </si>
  <si>
    <t>COZS790208</t>
  </si>
  <si>
    <t>GAPD990902MGTRNL08</t>
  </si>
  <si>
    <t>GAPD990902</t>
  </si>
  <si>
    <t>RAGH910304MGTMRY02</t>
  </si>
  <si>
    <t>RAGH910304</t>
  </si>
  <si>
    <t>MOGA870618MGTSRG09</t>
  </si>
  <si>
    <t>MOGA870618</t>
  </si>
  <si>
    <t>RACS860225MGTZBL07</t>
  </si>
  <si>
    <t>RACS860225</t>
  </si>
  <si>
    <t>SAMG831130MGTNRD08</t>
  </si>
  <si>
    <t>SAMG831130</t>
  </si>
  <si>
    <t>EICJ970209MGTSHC08</t>
  </si>
  <si>
    <t>EICJ970209</t>
  </si>
  <si>
    <t>GAGG830302MGTRNR00</t>
  </si>
  <si>
    <t>GAGG830302</t>
  </si>
  <si>
    <t>RUMC860611MGTZNN03</t>
  </si>
  <si>
    <t>RUMC860611</t>
  </si>
  <si>
    <t>SOVB900326MGTTZT01</t>
  </si>
  <si>
    <t>SOVB900326</t>
  </si>
  <si>
    <t>LERY930725MGTDZR11</t>
  </si>
  <si>
    <t>LERY930725</t>
  </si>
  <si>
    <t>PIPA960907MGTRNN05</t>
  </si>
  <si>
    <t>PIPA960907</t>
  </si>
  <si>
    <t>GOVJ841216MGTNDQ02</t>
  </si>
  <si>
    <t>GOVJ841216</t>
  </si>
  <si>
    <t>MAGR860316MGTGNC05</t>
  </si>
  <si>
    <t>MAGR860316</t>
  </si>
  <si>
    <t>GOGF950710MGTNNR17</t>
  </si>
  <si>
    <t>GOGF950710</t>
  </si>
  <si>
    <t>AERG930527MGTRMR01</t>
  </si>
  <si>
    <t>AERG930527</t>
  </si>
  <si>
    <t>AAHA970709MGTLRN09</t>
  </si>
  <si>
    <t>AAHA970709</t>
  </si>
  <si>
    <t>CEAM831023MGTRYR04</t>
  </si>
  <si>
    <t>CEAM831023</t>
  </si>
  <si>
    <t>ROAG951123MGTSYD08</t>
  </si>
  <si>
    <t>ROAG951123</t>
  </si>
  <si>
    <t>LORA850101MDFPJD00</t>
  </si>
  <si>
    <t>LORA850101</t>
  </si>
  <si>
    <t>MAGY890322MGTRLL08</t>
  </si>
  <si>
    <t>MAGY890322</t>
  </si>
  <si>
    <t>LEMG980811MGTNSD07</t>
  </si>
  <si>
    <t>LEMG980811</t>
  </si>
  <si>
    <t>DEZM881109MGTLMR07</t>
  </si>
  <si>
    <t>DEZM881109</t>
  </si>
  <si>
    <t>TOGL941115MGTLRR09</t>
  </si>
  <si>
    <t>TOGL941115</t>
  </si>
  <si>
    <t>ROVG910707MGTDZD04</t>
  </si>
  <si>
    <t>ROVG910707</t>
  </si>
  <si>
    <t>FALA880111MGTRDR04</t>
  </si>
  <si>
    <t>FALA880111</t>
  </si>
  <si>
    <t>HEZL980915MGTRVZ07</t>
  </si>
  <si>
    <t>HEZL980915</t>
  </si>
  <si>
    <t>GOEA940809MGTNSR03</t>
  </si>
  <si>
    <t>GOEA940809</t>
  </si>
  <si>
    <t>CEVA870203MGTRLD01</t>
  </si>
  <si>
    <t>CEVA870203</t>
  </si>
  <si>
    <t>AEML980416MGTRRZ09</t>
  </si>
  <si>
    <t>AEML980416</t>
  </si>
  <si>
    <t>AAMT950623MGTLSR01</t>
  </si>
  <si>
    <t>AAMT950623</t>
  </si>
  <si>
    <t>GOCG790319MGTNSB04</t>
  </si>
  <si>
    <t>GOCG790319</t>
  </si>
  <si>
    <t>AURA830507MGTGNN07</t>
  </si>
  <si>
    <t>PIAB960116MGTRGB07</t>
  </si>
  <si>
    <t>PIAB960116</t>
  </si>
  <si>
    <t>SIDL800302MGTRLZ06</t>
  </si>
  <si>
    <t>SIDL800302</t>
  </si>
  <si>
    <t>GUPC810318MGTRMR09</t>
  </si>
  <si>
    <t>GUPC810318</t>
  </si>
  <si>
    <t>HECA981231MGTRSN08</t>
  </si>
  <si>
    <t>HECA981231</t>
  </si>
  <si>
    <t>MAFM990909MGTRRR07</t>
  </si>
  <si>
    <t>MAFM990909</t>
  </si>
  <si>
    <t>LOHD911118MGTPRL03</t>
  </si>
  <si>
    <t>LOHD911118</t>
  </si>
  <si>
    <t>GOLG871203MGTNND03</t>
  </si>
  <si>
    <t>GOLG871203</t>
  </si>
  <si>
    <t>CUTC831201MGTRPL08</t>
  </si>
  <si>
    <t>CUTC831201</t>
  </si>
  <si>
    <t>GAMS850428MGTRLL07</t>
  </si>
  <si>
    <t>GAMS850428</t>
  </si>
  <si>
    <t>ROGR840825MGTDVC01</t>
  </si>
  <si>
    <t>ROGR840825</t>
  </si>
  <si>
    <t>BEGA880624MGTRNN01</t>
  </si>
  <si>
    <t>BEGA880624</t>
  </si>
  <si>
    <t>SARR890711MGTLDF05</t>
  </si>
  <si>
    <t>SARR890711</t>
  </si>
  <si>
    <t>BUGJ920514MGTSNS09</t>
  </si>
  <si>
    <t>BUGJ920514</t>
  </si>
  <si>
    <t>ROCJ800222MMNDMN02</t>
  </si>
  <si>
    <t>ROCJ800222</t>
  </si>
  <si>
    <t>RAMN910515MGTMRR06</t>
  </si>
  <si>
    <t>RAMN910515</t>
  </si>
  <si>
    <t>LAPE831114MGTRDL03</t>
  </si>
  <si>
    <t>LAPE831114</t>
  </si>
  <si>
    <t>LUCT971017MGTNSR08</t>
  </si>
  <si>
    <t>LUCT971017</t>
  </si>
  <si>
    <t>FALA980804MGTRDN01</t>
  </si>
  <si>
    <t>FALA980804</t>
  </si>
  <si>
    <t>LEMG830618MGTDRD09</t>
  </si>
  <si>
    <t>LEMG830618</t>
  </si>
  <si>
    <t>MORJ931222MGTRSN06</t>
  </si>
  <si>
    <t>MORJ931222</t>
  </si>
  <si>
    <t>CILA830428MGTSPL05</t>
  </si>
  <si>
    <t>CILA830428</t>
  </si>
  <si>
    <t>VACJ880319MGTZBS08</t>
  </si>
  <si>
    <t>VACJ880319</t>
  </si>
  <si>
    <t>MARA940423MGTGMN02</t>
  </si>
  <si>
    <t>AARA960828MGTLNN12</t>
  </si>
  <si>
    <t>AARA960828</t>
  </si>
  <si>
    <t>MESF961030MGTDLR00</t>
  </si>
  <si>
    <t>MESF961030</t>
  </si>
  <si>
    <t>HELB900928MGTRPR02</t>
  </si>
  <si>
    <t>HELB900928</t>
  </si>
  <si>
    <t>SAGG831220MGTLRB09</t>
  </si>
  <si>
    <t>SAGG831220</t>
  </si>
  <si>
    <t>GUNG850811MGTVRD04</t>
  </si>
  <si>
    <t>GUNG850811</t>
  </si>
  <si>
    <t>CEOA900531MJCRRD04</t>
  </si>
  <si>
    <t>CEOA900531</t>
  </si>
  <si>
    <t>VAND950623MGTSGL07</t>
  </si>
  <si>
    <t>VAND950623</t>
  </si>
  <si>
    <t>EACA801220MGTSRN06</t>
  </si>
  <si>
    <t>EACA801220</t>
  </si>
  <si>
    <t>TARP880412MGTPSL07</t>
  </si>
  <si>
    <t>TARP880412</t>
  </si>
  <si>
    <t>GOGZ971202MGTNTL06</t>
  </si>
  <si>
    <t>GOGZ971202</t>
  </si>
  <si>
    <t>GUPR850413MGTRMC09</t>
  </si>
  <si>
    <t>GUPR850413</t>
  </si>
  <si>
    <t>COVS820104MGTRRN08</t>
  </si>
  <si>
    <t>COVS820104</t>
  </si>
  <si>
    <t>JIPE810628MGTMCV01</t>
  </si>
  <si>
    <t>JIPE810628</t>
  </si>
  <si>
    <t>GAVW910717MGTRZN05</t>
  </si>
  <si>
    <t>GAVW910717</t>
  </si>
  <si>
    <t>GOAG940517MMNNYD09</t>
  </si>
  <si>
    <t>GOAG940517</t>
  </si>
  <si>
    <t>RAMV980903MGTMRN09</t>
  </si>
  <si>
    <t>RAMV980903</t>
  </si>
  <si>
    <t>VIMS931128MGTDRN07</t>
  </si>
  <si>
    <t>VIMS931128</t>
  </si>
  <si>
    <t>RAMB931218MDFZRR05</t>
  </si>
  <si>
    <t>RAMB931218</t>
  </si>
  <si>
    <t>SOBA960620MGTRSZ05</t>
  </si>
  <si>
    <t>SOBA960620</t>
  </si>
  <si>
    <t>PEOJ820618MGTRRS06</t>
  </si>
  <si>
    <t>PEOJ820618</t>
  </si>
  <si>
    <t>CAGV871023MGTBRC05</t>
  </si>
  <si>
    <t>CAGV871023</t>
  </si>
  <si>
    <t>GACA970925MNERNL03</t>
  </si>
  <si>
    <t>GACA970925</t>
  </si>
  <si>
    <t>DEML950527MGTLRZ09</t>
  </si>
  <si>
    <t>DEML950527</t>
  </si>
  <si>
    <t>CIHI940703MJCSRR02</t>
  </si>
  <si>
    <t>CIHI940703</t>
  </si>
  <si>
    <t>AASL821024MGTLLR04</t>
  </si>
  <si>
    <t>AASL821024</t>
  </si>
  <si>
    <t>GAGT830308MGTRNR06</t>
  </si>
  <si>
    <t>GAGT830308</t>
  </si>
  <si>
    <t>LURL940516MGTNMZ06</t>
  </si>
  <si>
    <t>LURL940516</t>
  </si>
  <si>
    <t>HEHR891116MGTRRG00</t>
  </si>
  <si>
    <t>HEHR891116</t>
  </si>
  <si>
    <t>VABC850523MGTZTL08</t>
  </si>
  <si>
    <t>VABC850523</t>
  </si>
  <si>
    <t>EALL990519MGTSNZ05</t>
  </si>
  <si>
    <t>EALL990519</t>
  </si>
  <si>
    <t>GOGY931112MGTNTS00</t>
  </si>
  <si>
    <t>GOGY931112</t>
  </si>
  <si>
    <t>ZABA810512MGTVRN09</t>
  </si>
  <si>
    <t>ZABA810512</t>
  </si>
  <si>
    <t>VABM880726MGTCRY06</t>
  </si>
  <si>
    <t>VABM880726</t>
  </si>
  <si>
    <t>ROJC961121MGTDMC04</t>
  </si>
  <si>
    <t>ROJC961121</t>
  </si>
  <si>
    <t>MAAG890304MGTRCD01</t>
  </si>
  <si>
    <t>MAAG890304</t>
  </si>
  <si>
    <t>MOYK880808MGTRPR07</t>
  </si>
  <si>
    <t>MOYK880808</t>
  </si>
  <si>
    <t>MAGR941221MGTRLS08</t>
  </si>
  <si>
    <t>MAGR941221</t>
  </si>
  <si>
    <t>AAAA931117MGTLLR08</t>
  </si>
  <si>
    <t>AAAA931117</t>
  </si>
  <si>
    <t>MAGL890922MGTGNL04</t>
  </si>
  <si>
    <t>MAGL890922</t>
  </si>
  <si>
    <t>SARJ881203MGTNSS02</t>
  </si>
  <si>
    <t>SARJ881203</t>
  </si>
  <si>
    <t>GABJ950131MGTRRS03</t>
  </si>
  <si>
    <t>GABJ950131</t>
  </si>
  <si>
    <t>AABY960111MGTLRZ02</t>
  </si>
  <si>
    <t>AABY960111</t>
  </si>
  <si>
    <t>WIAB800524MGTTYT04</t>
  </si>
  <si>
    <t>WIAB800524</t>
  </si>
  <si>
    <t>VALA831013MGTZPM00</t>
  </si>
  <si>
    <t>VALA831013</t>
  </si>
  <si>
    <t>ROAJ830903MGTDLN03</t>
  </si>
  <si>
    <t>ROAJ830903</t>
  </si>
  <si>
    <t>AAAA890808MGTLLN05</t>
  </si>
  <si>
    <t>AAAA890808</t>
  </si>
  <si>
    <t>AURA890412MGTGZZ04</t>
  </si>
  <si>
    <t>AURA890412</t>
  </si>
  <si>
    <t>RANV900711MGTMGR00</t>
  </si>
  <si>
    <t>RANV900711</t>
  </si>
  <si>
    <t>RAMA960915MGTZGD13</t>
  </si>
  <si>
    <t>RAMA960915</t>
  </si>
  <si>
    <t>ZAGY860913MDFMRS17</t>
  </si>
  <si>
    <t>ZAGY860913</t>
  </si>
  <si>
    <t>SORS880823MGTTZL04</t>
  </si>
  <si>
    <t>SORS880823</t>
  </si>
  <si>
    <t>SALC951023MGTNPC09</t>
  </si>
  <si>
    <t>SALC951023</t>
  </si>
  <si>
    <t>SAGN950330MGTLRR04</t>
  </si>
  <si>
    <t>SAGN950330</t>
  </si>
  <si>
    <t>AUCY860113MGTGBL03</t>
  </si>
  <si>
    <t>AUCY860113</t>
  </si>
  <si>
    <t>AAMN840402MGTLRR08</t>
  </si>
  <si>
    <t>AAMN840402</t>
  </si>
  <si>
    <t>RAAJ800601MGTMLN03</t>
  </si>
  <si>
    <t>RAAJ800601</t>
  </si>
  <si>
    <t>ROVO951127MGTDRL09</t>
  </si>
  <si>
    <t>ROVO951127</t>
  </si>
  <si>
    <t>MERC920715MJCNJR08</t>
  </si>
  <si>
    <t>MERC920715</t>
  </si>
  <si>
    <t>GOGR810623MGTNNQ07</t>
  </si>
  <si>
    <t>GOGR810623</t>
  </si>
  <si>
    <t>GOHJ790401MMNNGC09</t>
  </si>
  <si>
    <t>GOHJ790401</t>
  </si>
  <si>
    <t>MEFE810820MGTDRL05</t>
  </si>
  <si>
    <t>MEFE810820</t>
  </si>
  <si>
    <t>BEAB810306MGTRYL06</t>
  </si>
  <si>
    <t>BEAB810306</t>
  </si>
  <si>
    <t>ZAAC900630MGTMZR04</t>
  </si>
  <si>
    <t>ZAAC900630</t>
  </si>
  <si>
    <t>SACD920501MGTLLL05</t>
  </si>
  <si>
    <t>SACD920501</t>
  </si>
  <si>
    <t>RARE850406MGTMDR09</t>
  </si>
  <si>
    <t>RARE850406</t>
  </si>
  <si>
    <t>MAVO810402MGTRZF03</t>
  </si>
  <si>
    <t>MAVO810402</t>
  </si>
  <si>
    <t>CEAL851229MGTBRR00</t>
  </si>
  <si>
    <t>CEAL851229</t>
  </si>
  <si>
    <t>SESJ951018MGTRNS09</t>
  </si>
  <si>
    <t>SESJ951018</t>
  </si>
  <si>
    <t>PAGK800423MGTNNR04</t>
  </si>
  <si>
    <t>PAGK800423</t>
  </si>
  <si>
    <t>PEAL831217MGTRNR07</t>
  </si>
  <si>
    <t>PEAL831217</t>
  </si>
  <si>
    <t>JURM830821MGTRMR05</t>
  </si>
  <si>
    <t>JURM830821</t>
  </si>
  <si>
    <t>ZANC941225MGTMVN10</t>
  </si>
  <si>
    <t>ZANC941225</t>
  </si>
  <si>
    <t>AEWY800704MGTRTL03</t>
  </si>
  <si>
    <t>AEWY800704</t>
  </si>
  <si>
    <t>GOAJ840110MGTNRS05</t>
  </si>
  <si>
    <t>GOAJ840110</t>
  </si>
  <si>
    <t>FOWC891007MGTNTR06</t>
  </si>
  <si>
    <t>FOWC891007</t>
  </si>
  <si>
    <t>PAVJ961114MGTDLS08</t>
  </si>
  <si>
    <t>PAVJ961114</t>
  </si>
  <si>
    <t>NAMI920115MGTVSS05</t>
  </si>
  <si>
    <t>NAMI920115</t>
  </si>
  <si>
    <t>AUWR870308MGTRTS02</t>
  </si>
  <si>
    <t>AUWR870308</t>
  </si>
  <si>
    <t>JUAV800119MGTRLR01</t>
  </si>
  <si>
    <t>JUAV800119</t>
  </si>
  <si>
    <t>WIJM810828MGTTMR01</t>
  </si>
  <si>
    <t>WIJM810828</t>
  </si>
  <si>
    <t>DULR990223MGTRPC03</t>
  </si>
  <si>
    <t>DULR990223</t>
  </si>
  <si>
    <t>AABM920929MGTNRC01</t>
  </si>
  <si>
    <t>AABM920929</t>
  </si>
  <si>
    <t>MORB970705MGTRMR07</t>
  </si>
  <si>
    <t>MORB970705</t>
  </si>
  <si>
    <t>GARL891123MGTRZR04</t>
  </si>
  <si>
    <t>HEGF990614MGTRRR06</t>
  </si>
  <si>
    <t>HEGF990614</t>
  </si>
  <si>
    <t>GOCI971103MGTNHT07</t>
  </si>
  <si>
    <t>GOCI971103</t>
  </si>
  <si>
    <t>OIRL960614MGTLSR02</t>
  </si>
  <si>
    <t>OIRL960614</t>
  </si>
  <si>
    <t>ROWL950912MGTDTZ09</t>
  </si>
  <si>
    <t>ROWL950912</t>
  </si>
  <si>
    <t>GARN880919MGTRMN08</t>
  </si>
  <si>
    <t>GARN880919</t>
  </si>
  <si>
    <t>VILE830802MGTLPR04</t>
  </si>
  <si>
    <t>VILE830802</t>
  </si>
  <si>
    <t>AUVG850411MGTGLD00</t>
  </si>
  <si>
    <t>AUVG850411</t>
  </si>
  <si>
    <t>SAAL870822MGTNYZ03</t>
  </si>
  <si>
    <t>SAAL870822</t>
  </si>
  <si>
    <t>AOGB930428MGTCRR09</t>
  </si>
  <si>
    <t>AOGB930428</t>
  </si>
  <si>
    <t>ROJK961022MGTDMR08</t>
  </si>
  <si>
    <t>ROJK961022</t>
  </si>
  <si>
    <t>DEPE820221MGTLRL05</t>
  </si>
  <si>
    <t>DEPE820221</t>
  </si>
  <si>
    <t>VABA981117MGTRRN03</t>
  </si>
  <si>
    <t>VABA981117</t>
  </si>
  <si>
    <t>FORV931114MGTNDR04</t>
  </si>
  <si>
    <t>FORV931114</t>
  </si>
  <si>
    <t>SARA940726MGTLVN01</t>
  </si>
  <si>
    <t>RACE891001MGTMSL07</t>
  </si>
  <si>
    <t>RACE891001</t>
  </si>
  <si>
    <t>MECJ920721MGTNMN01</t>
  </si>
  <si>
    <t>MECJ920721</t>
  </si>
  <si>
    <t>CARC891210MGTSMR08</t>
  </si>
  <si>
    <t>CARC891210</t>
  </si>
  <si>
    <t>SAHV930301MGTLRV08</t>
  </si>
  <si>
    <t>SAHV930301</t>
  </si>
  <si>
    <t>FOPR840824MGTNRX04</t>
  </si>
  <si>
    <t>FOPR840824</t>
  </si>
  <si>
    <t>AORJ971220MGTRML02</t>
  </si>
  <si>
    <t>AORJ971220</t>
  </si>
  <si>
    <t>GASD960311MGTMNR03</t>
  </si>
  <si>
    <t>GASD960311</t>
  </si>
  <si>
    <t>AURM830601MGTGMG05</t>
  </si>
  <si>
    <t>AURM830601</t>
  </si>
  <si>
    <t>HEAD941129MGTRLL04</t>
  </si>
  <si>
    <t>HEAD941129</t>
  </si>
  <si>
    <t>GAMJ790319MGTRRN07</t>
  </si>
  <si>
    <t>GAMJ790319</t>
  </si>
  <si>
    <t>FOMN980112MGTNRN05</t>
  </si>
  <si>
    <t>FOMN980112</t>
  </si>
  <si>
    <t>RAAR930710MGTMGC06</t>
  </si>
  <si>
    <t>RAAR930710</t>
  </si>
  <si>
    <t>AUZL891222MGTGVZ07</t>
  </si>
  <si>
    <t>AUZL891222</t>
  </si>
  <si>
    <t>MOVC960718MGTSRR05</t>
  </si>
  <si>
    <t>MOVC960718</t>
  </si>
  <si>
    <t>VAMC860626MGTZRN03</t>
  </si>
  <si>
    <t>VAMC860626</t>
  </si>
  <si>
    <t>GAMY990531MMCRRR00</t>
  </si>
  <si>
    <t>GAMY990531</t>
  </si>
  <si>
    <t>VEAG791118MGTGLD05</t>
  </si>
  <si>
    <t>VEAG791118</t>
  </si>
  <si>
    <t>BAMF920628MGTRRT05</t>
  </si>
  <si>
    <t>BAMF920628</t>
  </si>
  <si>
    <t>AURM870720MGTGMN00</t>
  </si>
  <si>
    <t>AURM870720</t>
  </si>
  <si>
    <t>TOGS920714MGTRRN00</t>
  </si>
  <si>
    <t>TOGS920714</t>
  </si>
  <si>
    <t>CXGA881027MGTSND05</t>
  </si>
  <si>
    <t>CXGA881027</t>
  </si>
  <si>
    <t>WIZL870526MGTTRL04</t>
  </si>
  <si>
    <t>WIZL870526</t>
  </si>
  <si>
    <t>CEGE941220MGTLVL04</t>
  </si>
  <si>
    <t>CEGE941220</t>
  </si>
  <si>
    <t>GOAC980527MGTMGL04</t>
  </si>
  <si>
    <t>GOAC980527</t>
  </si>
  <si>
    <t>CARA900510MGTSSN07</t>
  </si>
  <si>
    <t>CARA900510</t>
  </si>
  <si>
    <t>RAVR820409MGTMRS04</t>
  </si>
  <si>
    <t>RAVR820409</t>
  </si>
  <si>
    <t>MEEM860627MGTDSR00</t>
  </si>
  <si>
    <t>MEEM860627</t>
  </si>
  <si>
    <t>DEJA901226MGTLMN00</t>
  </si>
  <si>
    <t>DEJA901226</t>
  </si>
  <si>
    <t>AURI860420MGTGZN00</t>
  </si>
  <si>
    <t>AURI860420</t>
  </si>
  <si>
    <t>CAEE810430MGTSSL09</t>
  </si>
  <si>
    <t>CAEE810430</t>
  </si>
  <si>
    <t>RASC810301MGTMTN08</t>
  </si>
  <si>
    <t>RASC810301</t>
  </si>
  <si>
    <t>VABL810803MGTZTL02</t>
  </si>
  <si>
    <t>VABL810803</t>
  </si>
  <si>
    <t>SOVV940405MGTTZR08</t>
  </si>
  <si>
    <t>SOVV940405</t>
  </si>
  <si>
    <t>CAMG820524MGTMSD18</t>
  </si>
  <si>
    <t>CAMG820524</t>
  </si>
  <si>
    <t>NEBA960424MGTGRL05</t>
  </si>
  <si>
    <t>NEBA960424</t>
  </si>
  <si>
    <t>AAEA950609MGTYSN00</t>
  </si>
  <si>
    <t>AAEA950609</t>
  </si>
  <si>
    <t>VAFA961206MGTZNN03</t>
  </si>
  <si>
    <t>VAFA961206</t>
  </si>
  <si>
    <t>SOSG851220MGTTTD01</t>
  </si>
  <si>
    <t>SOSG851220</t>
  </si>
  <si>
    <t>GAAA850115MGTLLR08</t>
  </si>
  <si>
    <t>GAAA850115</t>
  </si>
  <si>
    <t>AUSM851022MGTRRL09</t>
  </si>
  <si>
    <t>AUSM851022</t>
  </si>
  <si>
    <t>MORG921115MGTSDD07</t>
  </si>
  <si>
    <t>MORG921115</t>
  </si>
  <si>
    <t>ROFP900817MGTDLT07</t>
  </si>
  <si>
    <t>ROFP900817</t>
  </si>
  <si>
    <t>RAVE790410MGTMZS06</t>
  </si>
  <si>
    <t>RAVE790410</t>
  </si>
  <si>
    <t>ROSY921029MGTDTS07</t>
  </si>
  <si>
    <t>ROSY921029</t>
  </si>
  <si>
    <t>GOCD870909MGTNBN01</t>
  </si>
  <si>
    <t>GOCD870909</t>
  </si>
  <si>
    <t>AACC850710MGTLRN00</t>
  </si>
  <si>
    <t>AACC850710</t>
  </si>
  <si>
    <t>PIPC920617MGTRRR05</t>
  </si>
  <si>
    <t>PIPC920617</t>
  </si>
  <si>
    <t>AIAA800930MGTVRN04</t>
  </si>
  <si>
    <t>AIAA800930</t>
  </si>
  <si>
    <t>ROBJ961112MGTSLN09</t>
  </si>
  <si>
    <t>ROBJ961112</t>
  </si>
  <si>
    <t>OEGR850508MGTRNC06</t>
  </si>
  <si>
    <t>OEGR850508</t>
  </si>
  <si>
    <t>FORJ840810MGTLDN06</t>
  </si>
  <si>
    <t>FORJ840810</t>
  </si>
  <si>
    <t>TORK880106MASRYR02</t>
  </si>
  <si>
    <t>TORK880106</t>
  </si>
  <si>
    <t>VARM910610MGTRDR07</t>
  </si>
  <si>
    <t>VARM910610</t>
  </si>
  <si>
    <t>FARG830718MGTRDR08</t>
  </si>
  <si>
    <t>FARG830718</t>
  </si>
  <si>
    <t>SARE820109MGTNSR07</t>
  </si>
  <si>
    <t>SARE820109</t>
  </si>
  <si>
    <t>AAGG820731MGTYNR01</t>
  </si>
  <si>
    <t>AAGG820731</t>
  </si>
  <si>
    <t>ZASB850615MGTVNT05</t>
  </si>
  <si>
    <t>ZASB850615</t>
  </si>
  <si>
    <t>RORG930407MGTDSB09</t>
  </si>
  <si>
    <t>RORG930407</t>
  </si>
  <si>
    <t>PXPI830713MGTRRS06</t>
  </si>
  <si>
    <t>PXPI830713</t>
  </si>
  <si>
    <t>LACM970419MGTGSR00</t>
  </si>
  <si>
    <t>LACM970419</t>
  </si>
  <si>
    <t>NALJ810106MGTJRN01</t>
  </si>
  <si>
    <t>NALJ810106</t>
  </si>
  <si>
    <t>CABH840613MGTSRR07</t>
  </si>
  <si>
    <t>CABH840613</t>
  </si>
  <si>
    <t>VARE940218MGTRVL05</t>
  </si>
  <si>
    <t>VARE940218</t>
  </si>
  <si>
    <t>MOGD830319MGTSRN09</t>
  </si>
  <si>
    <t>MOGD830319</t>
  </si>
  <si>
    <t>OEGB931216MGTRNT16</t>
  </si>
  <si>
    <t>OEGB931216</t>
  </si>
  <si>
    <t>LODG960626MGTPLL00</t>
  </si>
  <si>
    <t>LODG960626</t>
  </si>
  <si>
    <t>GORA940128MGTNDN04</t>
  </si>
  <si>
    <t>GORA940128</t>
  </si>
  <si>
    <t>AUAB970213MGTRGT00</t>
  </si>
  <si>
    <t>AUAB970213</t>
  </si>
  <si>
    <t>FOAT820208MGTNLR02</t>
  </si>
  <si>
    <t>FOAT820208</t>
  </si>
  <si>
    <t>RAVC880326MGTMZN00</t>
  </si>
  <si>
    <t>RAVC880326</t>
  </si>
  <si>
    <t>GAZG950113MGTVMD02</t>
  </si>
  <si>
    <t>GAZG950113</t>
  </si>
  <si>
    <t>GUAM790831MGTTYR01</t>
  </si>
  <si>
    <t>GUAM790831</t>
  </si>
  <si>
    <t>AABO781222MGTLLF03</t>
  </si>
  <si>
    <t>AABO781222</t>
  </si>
  <si>
    <t>SODM931126MGTTLR07</t>
  </si>
  <si>
    <t>SODM931126</t>
  </si>
  <si>
    <t>AUPS950430MGTGRN08</t>
  </si>
  <si>
    <t>AUPS950430</t>
  </si>
  <si>
    <t>PEGS790107MGTRNL01</t>
  </si>
  <si>
    <t>PEGS790107</t>
  </si>
  <si>
    <t>GARJ831017MGTRNS06</t>
  </si>
  <si>
    <t>GARJ831017</t>
  </si>
  <si>
    <t>EILM800314MGTSNR06</t>
  </si>
  <si>
    <t>EILM800314</t>
  </si>
  <si>
    <t>ROZA911219MGTSRL03</t>
  </si>
  <si>
    <t>ROZA911219</t>
  </si>
  <si>
    <t>MAAK940304MGTRLR01</t>
  </si>
  <si>
    <t>MAAK940304</t>
  </si>
  <si>
    <t>MOJM890905MGTSMR07</t>
  </si>
  <si>
    <t>MOJM890905</t>
  </si>
  <si>
    <t>LEAA910701MGTNYL03</t>
  </si>
  <si>
    <t>LEAA910701</t>
  </si>
  <si>
    <t>MAEA950719MGTRSN08</t>
  </si>
  <si>
    <t>MAEA950719</t>
  </si>
  <si>
    <t>RAVY800227MGTMZL07</t>
  </si>
  <si>
    <t>RAVY800227</t>
  </si>
  <si>
    <t>LODR981214MGTPLC01</t>
  </si>
  <si>
    <t>LODR981214</t>
  </si>
  <si>
    <t>CARL890130MGTSMZ02</t>
  </si>
  <si>
    <t>CARL890130</t>
  </si>
  <si>
    <t>AUAI880301MGTGGS06</t>
  </si>
  <si>
    <t>AUAI880301</t>
  </si>
  <si>
    <t>GAGC940825MGTRNN06</t>
  </si>
  <si>
    <t>GAGC940825</t>
  </si>
  <si>
    <t>EALG961025MGTSND07</t>
  </si>
  <si>
    <t>EALG961025</t>
  </si>
  <si>
    <t>CAJH821026MGTMRR07</t>
  </si>
  <si>
    <t>CAJH821026</t>
  </si>
  <si>
    <t>ROGP950110MGTDRL05</t>
  </si>
  <si>
    <t>ROGP950110</t>
  </si>
  <si>
    <t>BELA791210MGTRPN08</t>
  </si>
  <si>
    <t>BELA791210</t>
  </si>
  <si>
    <t>AAVA920430MGTLTD00</t>
  </si>
  <si>
    <t>AAVA920430</t>
  </si>
  <si>
    <t>CAHJ830202MGTNRN02</t>
  </si>
  <si>
    <t>CAHJ830202</t>
  </si>
  <si>
    <t>JUAG920612MGTRRD06</t>
  </si>
  <si>
    <t>JUAG920612</t>
  </si>
  <si>
    <t>CEAD871111MGTRRN07</t>
  </si>
  <si>
    <t>CEAD871111</t>
  </si>
  <si>
    <t>ROCP971010MGTSSL08</t>
  </si>
  <si>
    <t>ROCP971010</t>
  </si>
  <si>
    <t>FOSF811005MGTLNL06</t>
  </si>
  <si>
    <t>FOSF811005</t>
  </si>
  <si>
    <t>RORG940424MGTDDD01</t>
  </si>
  <si>
    <t>RORG940424</t>
  </si>
  <si>
    <t>MIME840407MGTRRL02</t>
  </si>
  <si>
    <t>MIME840407</t>
  </si>
  <si>
    <t>AUAA900111MGTGGN06</t>
  </si>
  <si>
    <t>AUAA900111</t>
  </si>
  <si>
    <t>RORR910131MGTDMY08</t>
  </si>
  <si>
    <t>RORR910131</t>
  </si>
  <si>
    <t>AARS951022MGTYMR01</t>
  </si>
  <si>
    <t>AARS951022</t>
  </si>
  <si>
    <t>AEAA951022MGTRYN04</t>
  </si>
  <si>
    <t>AEAA951022</t>
  </si>
  <si>
    <t>LOFF970820MGTPLL02</t>
  </si>
  <si>
    <t>LOFF970820</t>
  </si>
  <si>
    <t>GARA840208MDFRMD02</t>
  </si>
  <si>
    <t>GARA840208</t>
  </si>
  <si>
    <t>RARC870502MJCZDR05</t>
  </si>
  <si>
    <t>RARC870502</t>
  </si>
  <si>
    <t>MAGD930906MGTGNS08</t>
  </si>
  <si>
    <t>MAGD930906</t>
  </si>
  <si>
    <t>JIPX960810MGTMNC08</t>
  </si>
  <si>
    <t>JIPX960810</t>
  </si>
  <si>
    <t>VELM851106MGTLNR07</t>
  </si>
  <si>
    <t>VELM851106</t>
  </si>
  <si>
    <t>CEQC910613MGTRZR06</t>
  </si>
  <si>
    <t>CEQC910613</t>
  </si>
  <si>
    <t>AACL880518MGTYHZ01</t>
  </si>
  <si>
    <t>AUGA800916MGTGRR08</t>
  </si>
  <si>
    <t>AUGA800916</t>
  </si>
  <si>
    <t>ROMG900115MGTDSD09</t>
  </si>
  <si>
    <t>BAME881202MGTRRL09</t>
  </si>
  <si>
    <t>BAME881202</t>
  </si>
  <si>
    <t>ZATG960701MGTVLD01</t>
  </si>
  <si>
    <t>ZATG960701</t>
  </si>
  <si>
    <t>MORJ911012MGTRMS04</t>
  </si>
  <si>
    <t>MORJ911012</t>
  </si>
  <si>
    <t>MALR840426MGTNPS02</t>
  </si>
  <si>
    <t>MALR840426</t>
  </si>
  <si>
    <t>GAAM880711MGTRNR06</t>
  </si>
  <si>
    <t>GAAM880711</t>
  </si>
  <si>
    <t>MALR820306MGTRNN04</t>
  </si>
  <si>
    <t>DEMY861023MGTLNN08</t>
  </si>
  <si>
    <t>DEMY861023</t>
  </si>
  <si>
    <t>ZAAA980812MGTVGN05</t>
  </si>
  <si>
    <t>ZAAA980812</t>
  </si>
  <si>
    <t>FAGS880205MGTRRL03</t>
  </si>
  <si>
    <t>FAGS880205</t>
  </si>
  <si>
    <t>RARJ910405MGTMDD06</t>
  </si>
  <si>
    <t>RARJ910405</t>
  </si>
  <si>
    <t>LERC921101MGTDZL02</t>
  </si>
  <si>
    <t>LERC921101</t>
  </si>
  <si>
    <t>SEAD881101MGTRRN08</t>
  </si>
  <si>
    <t>SEAD881101</t>
  </si>
  <si>
    <t>NAMC921222MGTVSR02</t>
  </si>
  <si>
    <t>NAMC921222</t>
  </si>
  <si>
    <t>AUGL871013MGTGNT00</t>
  </si>
  <si>
    <t>AUGL871013</t>
  </si>
  <si>
    <t>FOCJ930223MGTNRN00</t>
  </si>
  <si>
    <t>FOCJ930223</t>
  </si>
  <si>
    <t>MECM930918MGTNRR09</t>
  </si>
  <si>
    <t>MECM930918</t>
  </si>
  <si>
    <t>MOME830711MGTSRL02</t>
  </si>
  <si>
    <t>MOME830711</t>
  </si>
  <si>
    <t>GATA941120MGTLLL01</t>
  </si>
  <si>
    <t>GATA941120</t>
  </si>
  <si>
    <t>COBM910624MGTRRR08</t>
  </si>
  <si>
    <t>COBM910624</t>
  </si>
  <si>
    <t>RARC901118MGTMDC01</t>
  </si>
  <si>
    <t>RARC901118</t>
  </si>
  <si>
    <t>VASB870430MGTZTL07</t>
  </si>
  <si>
    <t>VASB870430</t>
  </si>
  <si>
    <t>AABC940510MGTLTR04</t>
  </si>
  <si>
    <t>AABC940510</t>
  </si>
  <si>
    <t>MEBA870412MGTDRN01</t>
  </si>
  <si>
    <t>MEBA870412</t>
  </si>
  <si>
    <t>LUVS920429MMNNZN05</t>
  </si>
  <si>
    <t>LUVS920429</t>
  </si>
  <si>
    <t>DEDA840624MGTLLL04</t>
  </si>
  <si>
    <t>DEDA840624</t>
  </si>
  <si>
    <t>MAFA860924MGTRLN08</t>
  </si>
  <si>
    <t>MAFA860924</t>
  </si>
  <si>
    <t>AAHD980311MGTLRN07</t>
  </si>
  <si>
    <t>AAHD980311</t>
  </si>
  <si>
    <t>CAAA840611MGTMYN08</t>
  </si>
  <si>
    <t>CAAA840611</t>
  </si>
  <si>
    <t>ROMS950413MGTSSN04</t>
  </si>
  <si>
    <t>ROMS950413</t>
  </si>
  <si>
    <t>AAAE861114MGTLLS07</t>
  </si>
  <si>
    <t>AAAE861114</t>
  </si>
  <si>
    <t>MOAJ800319MGTSYS08</t>
  </si>
  <si>
    <t>MOAJ800319</t>
  </si>
  <si>
    <t>CELG920405MGTRPD08</t>
  </si>
  <si>
    <t>CELG920405</t>
  </si>
  <si>
    <t>TORR980112MGTLMS00</t>
  </si>
  <si>
    <t>TORR980112</t>
  </si>
  <si>
    <t>GOGJ861102MGTNTL09</t>
  </si>
  <si>
    <t>GOGJ861102</t>
  </si>
  <si>
    <t>ROCV890415MGTDSN03</t>
  </si>
  <si>
    <t>ROCV890415</t>
  </si>
  <si>
    <t>RAGN920923MGTMRL04</t>
  </si>
  <si>
    <t>RAGN920923</t>
  </si>
  <si>
    <t>GASB860601MGTRLT06</t>
  </si>
  <si>
    <t>GASB860601</t>
  </si>
  <si>
    <t>CEQM900426MGTRZR04</t>
  </si>
  <si>
    <t>CEQM900426</t>
  </si>
  <si>
    <t>RAVD861225MGTZLN09</t>
  </si>
  <si>
    <t>RAVD861225</t>
  </si>
  <si>
    <t>VAVI820807MHGRRS03</t>
  </si>
  <si>
    <t>VAVI820807</t>
  </si>
  <si>
    <t>ROMC931128MGTDRC08</t>
  </si>
  <si>
    <t>ROMC931128</t>
  </si>
  <si>
    <t>GAEC850110MGTRSR02</t>
  </si>
  <si>
    <t>GAEC850110</t>
  </si>
  <si>
    <t>MAHA971028MGTRRZ03</t>
  </si>
  <si>
    <t>MAHA971028</t>
  </si>
  <si>
    <t>AEMG801224MGTRRD09</t>
  </si>
  <si>
    <t>AEMG801224</t>
  </si>
  <si>
    <t>RACR840714MGTMRC01</t>
  </si>
  <si>
    <t>RACR840714</t>
  </si>
  <si>
    <t>LOPA810907MGTPRZ06</t>
  </si>
  <si>
    <t>LOPA810907</t>
  </si>
  <si>
    <t>MAPR860717MGTRRS01</t>
  </si>
  <si>
    <t>MAPR860717</t>
  </si>
  <si>
    <t>LACM900309MGTRRR06</t>
  </si>
  <si>
    <t>LACM900309</t>
  </si>
  <si>
    <t>MEEG831218MGTNSL03</t>
  </si>
  <si>
    <t>MEEG831218</t>
  </si>
  <si>
    <t>NABG930713MGTJND07</t>
  </si>
  <si>
    <t>NABG930713</t>
  </si>
  <si>
    <t>EAGA941009MGTSRN07</t>
  </si>
  <si>
    <t>EAGA941009</t>
  </si>
  <si>
    <t>BAED870125MGTRSL07</t>
  </si>
  <si>
    <t>BAED870125</t>
  </si>
  <si>
    <t>GAAV911021MGTRRR08</t>
  </si>
  <si>
    <t>GAAV911021</t>
  </si>
  <si>
    <t>WIGR890117MGTTTS06</t>
  </si>
  <si>
    <t>WIGR890117</t>
  </si>
  <si>
    <t>VIBR791016MGTDRS09</t>
  </si>
  <si>
    <t>VIBR791016</t>
  </si>
  <si>
    <t>CIHM960524MGTSRN07</t>
  </si>
  <si>
    <t>CIHM960524</t>
  </si>
  <si>
    <t>SABS880208MGTNLN01</t>
  </si>
  <si>
    <t>SABS880208</t>
  </si>
  <si>
    <t>VAGE981220MGTZRR00</t>
  </si>
  <si>
    <t>VAGE981220</t>
  </si>
  <si>
    <t>RAJA860509MGTZMZ02</t>
  </si>
  <si>
    <t>RAJA860509</t>
  </si>
  <si>
    <t>AUJN850207MGTGRN03</t>
  </si>
  <si>
    <t>AUJN850207</t>
  </si>
  <si>
    <t>AUGP820323MGTGVT03</t>
  </si>
  <si>
    <t>AUGP820323</t>
  </si>
  <si>
    <t>CEGD950408MGTLNN04</t>
  </si>
  <si>
    <t>CEGD950408</t>
  </si>
  <si>
    <t>MAVR870502MGTRZS07</t>
  </si>
  <si>
    <t>MAVR870502</t>
  </si>
  <si>
    <t>EAGE890531MMCSNS03</t>
  </si>
  <si>
    <t>EAGE890531</t>
  </si>
  <si>
    <t>SEBA881214MGTRRN09</t>
  </si>
  <si>
    <t>SEBA881214</t>
  </si>
  <si>
    <t>MAVO950210MGTRRL01</t>
  </si>
  <si>
    <t>MAVO950210</t>
  </si>
  <si>
    <t>RIVA970715MGTVLN08</t>
  </si>
  <si>
    <t>RIVA970715</t>
  </si>
  <si>
    <t>RAAG820602MGTMCB05</t>
  </si>
  <si>
    <t>RAAG820602</t>
  </si>
  <si>
    <t>AELC800117MGTRRL07</t>
  </si>
  <si>
    <t>AELC800117</t>
  </si>
  <si>
    <t>SELL860531MGTGDZ07</t>
  </si>
  <si>
    <t>SELL860531</t>
  </si>
  <si>
    <t>ZAMS790202MGTVRL07</t>
  </si>
  <si>
    <t>ZAMS790202</t>
  </si>
  <si>
    <t>COQD791010MGTRRN06</t>
  </si>
  <si>
    <t>COQD791010</t>
  </si>
  <si>
    <t>WIGR860428MGTTTS03</t>
  </si>
  <si>
    <t>WIGR860428</t>
  </si>
  <si>
    <t>RAWM881112MGTMTR09</t>
  </si>
  <si>
    <t>RAWM881112</t>
  </si>
  <si>
    <t>MOBO910412MDFRRL05</t>
  </si>
  <si>
    <t>MOBO910412</t>
  </si>
  <si>
    <t>JABA831208MGTRRM09</t>
  </si>
  <si>
    <t>JABA831208</t>
  </si>
  <si>
    <t>AUVC940326MGTGRL03</t>
  </si>
  <si>
    <t>AUVC940326</t>
  </si>
  <si>
    <t>RACA870418MGTMRN06</t>
  </si>
  <si>
    <t>RACA870418</t>
  </si>
  <si>
    <t>AEFA920511MGTRRL03</t>
  </si>
  <si>
    <t>AEFA920511</t>
  </si>
  <si>
    <t>NEGA950319MGTGLD06</t>
  </si>
  <si>
    <t>NEGA950319</t>
  </si>
  <si>
    <t>PEPS980729MGTRTS00</t>
  </si>
  <si>
    <t>PEPS980729</t>
  </si>
  <si>
    <t>PIMA900617MGTRRN00</t>
  </si>
  <si>
    <t>PIMA900617</t>
  </si>
  <si>
    <t>EIMC901122MGTLSC08</t>
  </si>
  <si>
    <t>EIMC901122</t>
  </si>
  <si>
    <t>GOCS810814MGTDBC08</t>
  </si>
  <si>
    <t>GOCS810814</t>
  </si>
  <si>
    <t>TOPN820508MGTLMR04</t>
  </si>
  <si>
    <t>TOPN820508</t>
  </si>
  <si>
    <t>PAGV940501MGTNNR05</t>
  </si>
  <si>
    <t>PAGV940501</t>
  </si>
  <si>
    <t>TOMA970828MGTLRL08</t>
  </si>
  <si>
    <t>TOMA970828</t>
  </si>
  <si>
    <t>BEAB910719MGTRRT02</t>
  </si>
  <si>
    <t>BEAB910719</t>
  </si>
  <si>
    <t>CACZ850527MCLSSL07</t>
  </si>
  <si>
    <t>CACZ850527</t>
  </si>
  <si>
    <t>SAMM850515MGTNCR04</t>
  </si>
  <si>
    <t>SAMM850515</t>
  </si>
  <si>
    <t>ROMA920730MGTSLN04</t>
  </si>
  <si>
    <t>ROMA920730</t>
  </si>
  <si>
    <t>LAZK910222MGTRVR07</t>
  </si>
  <si>
    <t>LAZK910222</t>
  </si>
  <si>
    <t>HELJ800606MGTRPN02</t>
  </si>
  <si>
    <t>HELJ800606</t>
  </si>
  <si>
    <t>REPG951230MMNCNS00</t>
  </si>
  <si>
    <t>REPG951230</t>
  </si>
  <si>
    <t>PARK820101MGTNZR05</t>
  </si>
  <si>
    <t>PARK820101</t>
  </si>
  <si>
    <t>GOAN800219MMNNLN01</t>
  </si>
  <si>
    <t>GOAN800219</t>
  </si>
  <si>
    <t>HECG911213MGTRMD09</t>
  </si>
  <si>
    <t>HECG911213</t>
  </si>
  <si>
    <t>MAAE910320MGTRGR06</t>
  </si>
  <si>
    <t>MAAE910320</t>
  </si>
  <si>
    <t>ZAAJ921008MGTMZN00</t>
  </si>
  <si>
    <t>ZAAJ921008</t>
  </si>
  <si>
    <t>GUCD950205MGTTVS23</t>
  </si>
  <si>
    <t>GUCD950205</t>
  </si>
  <si>
    <t>MAAS881128MGTRRN09</t>
  </si>
  <si>
    <t>MAAS881128</t>
  </si>
  <si>
    <t>SAAM790414MGTNGR02</t>
  </si>
  <si>
    <t>SAAM790414</t>
  </si>
  <si>
    <t>GORS960509MGTNDR05</t>
  </si>
  <si>
    <t>GORS960509</t>
  </si>
  <si>
    <t>HECA900504MGTRNB04</t>
  </si>
  <si>
    <t>HECA900504</t>
  </si>
  <si>
    <t>AUAF880621MGTGRB04</t>
  </si>
  <si>
    <t>AUAF880621</t>
  </si>
  <si>
    <t>DELG830203MGTLNB04</t>
  </si>
  <si>
    <t>DELG830203</t>
  </si>
  <si>
    <t>EAMM880818MGTSRR01</t>
  </si>
  <si>
    <t>EAMM880818</t>
  </si>
  <si>
    <t>GAMA970706MGTRSN09</t>
  </si>
  <si>
    <t>GAMA970706</t>
  </si>
  <si>
    <t>NEAG940409MGTGRD06</t>
  </si>
  <si>
    <t>NEAG940409</t>
  </si>
  <si>
    <t>RALJ930907MGTMPS09</t>
  </si>
  <si>
    <t>RALJ930907</t>
  </si>
  <si>
    <t>MECG890629MGTDRD04</t>
  </si>
  <si>
    <t>MECG890629</t>
  </si>
  <si>
    <t>LOGA810628MGTPDL05</t>
  </si>
  <si>
    <t>LOGA810628</t>
  </si>
  <si>
    <t>CACC870427MGTLRR03</t>
  </si>
  <si>
    <t>CACC870427</t>
  </si>
  <si>
    <t>GARG790418MGTRZB08</t>
  </si>
  <si>
    <t>GARG790418</t>
  </si>
  <si>
    <t>GAAC930325MGTRNL06</t>
  </si>
  <si>
    <t>GAAC930325</t>
  </si>
  <si>
    <t>FAMM860227MGTRRG05</t>
  </si>
  <si>
    <t>FAMM860227</t>
  </si>
  <si>
    <t>SEZA920517MGTGVN09</t>
  </si>
  <si>
    <t>SEZA920517</t>
  </si>
  <si>
    <t>RUTC900504MGTZRR08</t>
  </si>
  <si>
    <t>RUTC900504</t>
  </si>
  <si>
    <t>OIMB820715MGTLRL09</t>
  </si>
  <si>
    <t>OIMB820715</t>
  </si>
  <si>
    <t>AAEF940717MGTLSB01</t>
  </si>
  <si>
    <t>AAEF940717</t>
  </si>
  <si>
    <t>AACV821002MGTYSR07</t>
  </si>
  <si>
    <t>AACV821002</t>
  </si>
  <si>
    <t>OERN810626MGTRDD13</t>
  </si>
  <si>
    <t>OERN810626</t>
  </si>
  <si>
    <t>GABA991023MGTVRN05</t>
  </si>
  <si>
    <t>GABA991023</t>
  </si>
  <si>
    <t>MEBC911115MGTNRL05</t>
  </si>
  <si>
    <t>MEBC911115</t>
  </si>
  <si>
    <t>ZASA860829MGTVLR03</t>
  </si>
  <si>
    <t>ZASA860829</t>
  </si>
  <si>
    <t>PERM880730MGTRDR09</t>
  </si>
  <si>
    <t>PERM880730</t>
  </si>
  <si>
    <t>CEPL880307MGTLNR04</t>
  </si>
  <si>
    <t>CEPL880307</t>
  </si>
  <si>
    <t>JIPK940805MGTMNR01</t>
  </si>
  <si>
    <t>JIPK940805</t>
  </si>
  <si>
    <t>RAGC880221MGTMRL00</t>
  </si>
  <si>
    <t>RAGC880221</t>
  </si>
  <si>
    <t>HEHK870907MGTRRL06</t>
  </si>
  <si>
    <t>HEHK870907</t>
  </si>
  <si>
    <t>RARG990108MGTMVD07</t>
  </si>
  <si>
    <t>RARG990108</t>
  </si>
  <si>
    <t>VASA800122MGTRTL08</t>
  </si>
  <si>
    <t>VASA800122</t>
  </si>
  <si>
    <t>RAGA980202MGTMRL07</t>
  </si>
  <si>
    <t>RAGA980202</t>
  </si>
  <si>
    <t>PAMP850421MGTDNL02</t>
  </si>
  <si>
    <t>PAMP850421</t>
  </si>
  <si>
    <t>GURG820815MGTVBD05</t>
  </si>
  <si>
    <t>GURG820815</t>
  </si>
  <si>
    <t>VAMT830718MDFZCR03</t>
  </si>
  <si>
    <t>VAMT830718</t>
  </si>
  <si>
    <t>MEJA981205MGTNRL05</t>
  </si>
  <si>
    <t>MEJA981205</t>
  </si>
  <si>
    <t>NASN890508MGTVNH00</t>
  </si>
  <si>
    <t>NASN890508</t>
  </si>
  <si>
    <t>EAAD790712MGTSNL05</t>
  </si>
  <si>
    <t>EAAD790712</t>
  </si>
  <si>
    <t>ROGR960810MGTDRB05</t>
  </si>
  <si>
    <t>ROGR960810</t>
  </si>
  <si>
    <t>MECX910429MGTNNC09</t>
  </si>
  <si>
    <t>MECX910429</t>
  </si>
  <si>
    <t>REAA840502MGTGCL02</t>
  </si>
  <si>
    <t>REAA840502</t>
  </si>
  <si>
    <t>VAGR810404MGTRRB00</t>
  </si>
  <si>
    <t>VAGR810404</t>
  </si>
  <si>
    <t>ROMG830604MGTDSD08</t>
  </si>
  <si>
    <t>ROMG830604</t>
  </si>
  <si>
    <t>AISG830423MGTRND09</t>
  </si>
  <si>
    <t>AISG830423</t>
  </si>
  <si>
    <t>BEGA810204MGTRNL02</t>
  </si>
  <si>
    <t>BEGA810204</t>
  </si>
  <si>
    <t>LARS790102MGTRML06</t>
  </si>
  <si>
    <t>LARS790102</t>
  </si>
  <si>
    <t>RALG840122MGTZRD08</t>
  </si>
  <si>
    <t>RALG840122</t>
  </si>
  <si>
    <t>LORA860623MGTPML07</t>
  </si>
  <si>
    <t>LORA860623</t>
  </si>
  <si>
    <t>RAGR860318MGTMTY02</t>
  </si>
  <si>
    <t>RAGR860318</t>
  </si>
  <si>
    <t>MOMN870819MGTSRN06</t>
  </si>
  <si>
    <t>MOMN870819</t>
  </si>
  <si>
    <t>AUTS941114MGTGLN00</t>
  </si>
  <si>
    <t>AUTS941114</t>
  </si>
  <si>
    <t>RARA890219MGTMDL03</t>
  </si>
  <si>
    <t>RARA890219</t>
  </si>
  <si>
    <t>CIBJ981217MGTSLS06</t>
  </si>
  <si>
    <t>CIBJ981217</t>
  </si>
  <si>
    <t>HEDJ860408MGTRLN06</t>
  </si>
  <si>
    <t>HEDJ860408</t>
  </si>
  <si>
    <t>ZAEG890910MGTMSD07</t>
  </si>
  <si>
    <t>ZAEG890910</t>
  </si>
  <si>
    <t>EARM891027MGTSCY00</t>
  </si>
  <si>
    <t>EARM891027</t>
  </si>
  <si>
    <t>PECA900622MGTRRR08</t>
  </si>
  <si>
    <t>PECA900622</t>
  </si>
  <si>
    <t>LERT970510MGTNSR01</t>
  </si>
  <si>
    <t>LERT970510</t>
  </si>
  <si>
    <t>EALG920926MGTSND03</t>
  </si>
  <si>
    <t>EALG920926</t>
  </si>
  <si>
    <t>SARJ970515MGTNDN04</t>
  </si>
  <si>
    <t>SARJ970515</t>
  </si>
  <si>
    <t>AANG960710MGTLGD05</t>
  </si>
  <si>
    <t>AANG960710</t>
  </si>
  <si>
    <t>LOTE860823MGTPRS05</t>
  </si>
  <si>
    <t>LOTE860823</t>
  </si>
  <si>
    <t>BAGN960801MGTNRR01</t>
  </si>
  <si>
    <t>BAGN960801</t>
  </si>
  <si>
    <t>GAMR810814MMNRRS04</t>
  </si>
  <si>
    <t>GAMR810814</t>
  </si>
  <si>
    <t>RAOL870321MGTMRR02</t>
  </si>
  <si>
    <t>RAOL870321</t>
  </si>
  <si>
    <t>AAAA890628MGTLGN07</t>
  </si>
  <si>
    <t>AAAA890628</t>
  </si>
  <si>
    <t>VARA870207MGTRDR04</t>
  </si>
  <si>
    <t>VARA870207</t>
  </si>
  <si>
    <t>AUGA800218MGTGNL08</t>
  </si>
  <si>
    <t>AUGA800218</t>
  </si>
  <si>
    <t>JIPD800314MGTMNL07</t>
  </si>
  <si>
    <t>JIPD800314</t>
  </si>
  <si>
    <t>RACL810511MGTMLT08</t>
  </si>
  <si>
    <t>RACL810511</t>
  </si>
  <si>
    <t>AEBR781217MGTMRM01</t>
  </si>
  <si>
    <t>AEBR781217</t>
  </si>
  <si>
    <t>BAEI810909MGTRNS06</t>
  </si>
  <si>
    <t>BAEI810909</t>
  </si>
  <si>
    <t>CARC910617MGTSDN04</t>
  </si>
  <si>
    <t>CARC910617</t>
  </si>
  <si>
    <t>LOHM940619MGTPRR06</t>
  </si>
  <si>
    <t>LOHM940619</t>
  </si>
  <si>
    <t>HEGS800812MGTRRN08</t>
  </si>
  <si>
    <t>HEGS800812</t>
  </si>
  <si>
    <t>RASA900329MGTMNN03</t>
  </si>
  <si>
    <t>RASA900329</t>
  </si>
  <si>
    <t>CEVJ820204MGTRLN02</t>
  </si>
  <si>
    <t>CEVJ820204</t>
  </si>
  <si>
    <t>SOVJ790603MGTTZN07</t>
  </si>
  <si>
    <t>SOVJ790603</t>
  </si>
  <si>
    <t>AUAV970521MGTGRL09</t>
  </si>
  <si>
    <t>AUAV970521</t>
  </si>
  <si>
    <t>CASP990224MGTMNM03</t>
  </si>
  <si>
    <t>CASP990224</t>
  </si>
  <si>
    <t>MOCE950920MGTSBL07</t>
  </si>
  <si>
    <t>MOCE950920</t>
  </si>
  <si>
    <t>LOCB900831MGTPSL00</t>
  </si>
  <si>
    <t>LOCB900831</t>
  </si>
  <si>
    <t>SAHD961214MGTNRL09</t>
  </si>
  <si>
    <t>SAHD961214</t>
  </si>
  <si>
    <t>RAGC910805MGTNRN04</t>
  </si>
  <si>
    <t>RAGC910805</t>
  </si>
  <si>
    <t>CAVD881003MGTSZS08</t>
  </si>
  <si>
    <t>CAVD881003</t>
  </si>
  <si>
    <t>GOGR871110MGTNNC04</t>
  </si>
  <si>
    <t>GOGR871110</t>
  </si>
  <si>
    <t>CORL800715MGTRMZ08</t>
  </si>
  <si>
    <t>CORL800715</t>
  </si>
  <si>
    <t>BAGG800207MGTRRD00</t>
  </si>
  <si>
    <t>BAGG800207</t>
  </si>
  <si>
    <t>AASS870405MGTNNL01</t>
  </si>
  <si>
    <t>AASS870405</t>
  </si>
  <si>
    <t>ROHL831228MGTDRC06</t>
  </si>
  <si>
    <t>ROHL831228</t>
  </si>
  <si>
    <t>LEMK990225MGTNDR03</t>
  </si>
  <si>
    <t>LEMK990225</t>
  </si>
  <si>
    <t>CAVR800721MGTSZS00</t>
  </si>
  <si>
    <t>CAVR800721</t>
  </si>
  <si>
    <t>MEJM991217MGTNRR03</t>
  </si>
  <si>
    <t>MEJM991217</t>
  </si>
  <si>
    <t>PIRA960403MGTRDN04</t>
  </si>
  <si>
    <t>PIRA960403</t>
  </si>
  <si>
    <t>MOCJ940405MGTSHN05</t>
  </si>
  <si>
    <t>MOCJ940405</t>
  </si>
  <si>
    <t>RACE840105MGTZML05</t>
  </si>
  <si>
    <t>RACE840105</t>
  </si>
  <si>
    <t>GAPM860507MGTLRR09</t>
  </si>
  <si>
    <t>GAPM860507</t>
  </si>
  <si>
    <t>AAEL910813MGTYSZ00</t>
  </si>
  <si>
    <t>AAEL910813</t>
  </si>
  <si>
    <t>RARR941208MGTMMS01</t>
  </si>
  <si>
    <t>RARR941208</t>
  </si>
  <si>
    <t>SEAE921031MGTRRV01</t>
  </si>
  <si>
    <t>SEAE921031</t>
  </si>
  <si>
    <t>AUPY880426MGTGRL05</t>
  </si>
  <si>
    <t>AUPY880426</t>
  </si>
  <si>
    <t>GOFC830625MGTNNC04</t>
  </si>
  <si>
    <t>GOFC830625</t>
  </si>
  <si>
    <t>SOGY860227MGTTNL04</t>
  </si>
  <si>
    <t>SOGY860227</t>
  </si>
  <si>
    <t>AOEA961211MGTCNL01</t>
  </si>
  <si>
    <t>AOEA961211</t>
  </si>
  <si>
    <t>EACL791105MGTSLD02</t>
  </si>
  <si>
    <t>EACL791105</t>
  </si>
  <si>
    <t>NAGM900123MGTJRR07</t>
  </si>
  <si>
    <t>NAGM900123</t>
  </si>
  <si>
    <t>AUFA980928MGTGNN03</t>
  </si>
  <si>
    <t>AUFA980928</t>
  </si>
  <si>
    <t>VAEV000121MGTRSRA2</t>
  </si>
  <si>
    <t>VAEV000121</t>
  </si>
  <si>
    <t>AAGL870112MGTYRT02</t>
  </si>
  <si>
    <t>AAGL870112</t>
  </si>
  <si>
    <t>MAMC980527MGTRNN05</t>
  </si>
  <si>
    <t>MAMC980527</t>
  </si>
  <si>
    <t>SICE910901MGTLML09</t>
  </si>
  <si>
    <t>SICE910901</t>
  </si>
  <si>
    <t>ROFR840816MGTSRQ09</t>
  </si>
  <si>
    <t>ROFR840816</t>
  </si>
  <si>
    <t>MOLK911031MGTRZR07</t>
  </si>
  <si>
    <t>MOLK911031</t>
  </si>
  <si>
    <t>COGL851005MGTRNZ06</t>
  </si>
  <si>
    <t>COGL851005</t>
  </si>
  <si>
    <t>AEFD961024MGTRNN06</t>
  </si>
  <si>
    <t>AEFD961024</t>
  </si>
  <si>
    <t>CXCA921128MGTSRL09</t>
  </si>
  <si>
    <t>CXCA921128</t>
  </si>
  <si>
    <t>MUGI990706MGTXTM03</t>
  </si>
  <si>
    <t>MUGI990706</t>
  </si>
  <si>
    <t>JUCC891219MGTRDR01</t>
  </si>
  <si>
    <t>JUCC891219</t>
  </si>
  <si>
    <t>JAZC900817MGTRVR05</t>
  </si>
  <si>
    <t>JAZC900817</t>
  </si>
  <si>
    <t>PIDL940805MGTZLR06</t>
  </si>
  <si>
    <t>PIDL940805</t>
  </si>
  <si>
    <t>PEHI980314MGTRRR09</t>
  </si>
  <si>
    <t>PEHI980314</t>
  </si>
  <si>
    <t>BEZB791204MDFRMR09</t>
  </si>
  <si>
    <t>BEZB791204</t>
  </si>
  <si>
    <t>PEVR910102MGTRRB01</t>
  </si>
  <si>
    <t>PEVR910102</t>
  </si>
  <si>
    <t>AUCA880818MGTGSN02</t>
  </si>
  <si>
    <t>AUCA880818</t>
  </si>
  <si>
    <t>WIGG790610MGTTTD06</t>
  </si>
  <si>
    <t>WIGG790610</t>
  </si>
  <si>
    <t>CAAR890916MGTMYS07</t>
  </si>
  <si>
    <t>CAAR890916</t>
  </si>
  <si>
    <t>FOAG991027MGTLGD01</t>
  </si>
  <si>
    <t>FOAG991027</t>
  </si>
  <si>
    <t>OEGA881223MGTRNN00</t>
  </si>
  <si>
    <t>OEGA881223</t>
  </si>
  <si>
    <t>VAAG920220MGTRLB05</t>
  </si>
  <si>
    <t>VAAG920220</t>
  </si>
  <si>
    <t>LOLM821118MDFPPR03</t>
  </si>
  <si>
    <t>LOLM821118</t>
  </si>
  <si>
    <t>VACS950129MGTRML05</t>
  </si>
  <si>
    <t>VACS950129</t>
  </si>
  <si>
    <t>CAEJ990821MGTHSN07</t>
  </si>
  <si>
    <t>CAEJ990821</t>
  </si>
  <si>
    <t>VIGC811111MGTLRN01</t>
  </si>
  <si>
    <t>VIGC811111</t>
  </si>
  <si>
    <t>SEEG841216MGTGSD01</t>
  </si>
  <si>
    <t>SEEG841216</t>
  </si>
  <si>
    <t>DORA821203MGTXDN05</t>
  </si>
  <si>
    <t>DORA821203</t>
  </si>
  <si>
    <t>GAMA800101MGTLNN04</t>
  </si>
  <si>
    <t>GAMA800101</t>
  </si>
  <si>
    <t>NAAA941128MGTVNL00</t>
  </si>
  <si>
    <t>NAAA941128</t>
  </si>
  <si>
    <t>CAMM920314MGTMSR03</t>
  </si>
  <si>
    <t>CAMM920314</t>
  </si>
  <si>
    <t>MAGI830503MGTRLM07</t>
  </si>
  <si>
    <t>MAGI830503</t>
  </si>
  <si>
    <t>DEMC900123MGTLRN08</t>
  </si>
  <si>
    <t>DEMC900123</t>
  </si>
  <si>
    <t>BEGE910501MGTRNL02</t>
  </si>
  <si>
    <t>BEGE910501</t>
  </si>
  <si>
    <t>ROGP950618MGTDNL08</t>
  </si>
  <si>
    <t>ROGP950618</t>
  </si>
  <si>
    <t>LAMC930505MGTGSL08</t>
  </si>
  <si>
    <t>LAMC930505</t>
  </si>
  <si>
    <t>PIPG940925MGTRRD09</t>
  </si>
  <si>
    <t>PIPG940925</t>
  </si>
  <si>
    <t>OECR800201MGTRNQ06</t>
  </si>
  <si>
    <t>OECR800201</t>
  </si>
  <si>
    <t>MECC871226MSPDLC03</t>
  </si>
  <si>
    <t>MECC871226</t>
  </si>
  <si>
    <t>GAVL820902MGTRZL05</t>
  </si>
  <si>
    <t>GAVL820902</t>
  </si>
  <si>
    <t>GOSS800531MGTNLN06</t>
  </si>
  <si>
    <t>GOSS800531</t>
  </si>
  <si>
    <t>HEST850219MGTRGR06</t>
  </si>
  <si>
    <t>HEST850219</t>
  </si>
  <si>
    <t>DUBP961101MGTRTL06</t>
  </si>
  <si>
    <t>DUBP961101</t>
  </si>
  <si>
    <t>RUAL790204MGTZCR01</t>
  </si>
  <si>
    <t>RUAL790204</t>
  </si>
  <si>
    <t>ROGA990526MGTDNN09</t>
  </si>
  <si>
    <t>ROGA990526</t>
  </si>
  <si>
    <t>RAHK961118MGTZRR01</t>
  </si>
  <si>
    <t>RAHK961118</t>
  </si>
  <si>
    <t>PARD791222MGTTDL09</t>
  </si>
  <si>
    <t>PARD791222</t>
  </si>
  <si>
    <t>AAVV970129MGTLLL09</t>
  </si>
  <si>
    <t>AAVV970129</t>
  </si>
  <si>
    <t>JIMA921115MGTMRN01</t>
  </si>
  <si>
    <t>JIMA921115</t>
  </si>
  <si>
    <t>AAGM910602MGTYRR02</t>
  </si>
  <si>
    <t>AAGM910602</t>
  </si>
  <si>
    <t>RAGT871015MGTZNR06</t>
  </si>
  <si>
    <t>RAGT871015</t>
  </si>
  <si>
    <t>ROCA920812MGTSBN05</t>
  </si>
  <si>
    <t>ROCA920812</t>
  </si>
  <si>
    <t>GOPR800104MGTNCS04</t>
  </si>
  <si>
    <t>GOPR800104</t>
  </si>
  <si>
    <t>VAHA940308MGTLRN05</t>
  </si>
  <si>
    <t>VAHA940308</t>
  </si>
  <si>
    <t>JUEC840801MGTRSR08</t>
  </si>
  <si>
    <t>JUEC840801</t>
  </si>
  <si>
    <t>FOGG830828MGTNRR09</t>
  </si>
  <si>
    <t>FOGG830828</t>
  </si>
  <si>
    <t>COMI901013MGTRRS05</t>
  </si>
  <si>
    <t>COMI901013</t>
  </si>
  <si>
    <t>TOCJ860624MGTLRN02</t>
  </si>
  <si>
    <t>TOCJ860624</t>
  </si>
  <si>
    <t>VAEL860508MGTCSS07</t>
  </si>
  <si>
    <t>VAEL860508</t>
  </si>
  <si>
    <t>PACE980606MGTNRD06</t>
  </si>
  <si>
    <t>PACE980606</t>
  </si>
  <si>
    <t>EAAC871015MGTSGR07</t>
  </si>
  <si>
    <t>EAAC871015</t>
  </si>
  <si>
    <t>ROMA890611MGTSRN01</t>
  </si>
  <si>
    <t>ROMA890611</t>
  </si>
  <si>
    <t>CACC950806MGTSLL09</t>
  </si>
  <si>
    <t>CACC950806</t>
  </si>
  <si>
    <t>MERM920229MGTDMR08</t>
  </si>
  <si>
    <t>MERM920229</t>
  </si>
  <si>
    <t>HEMM850324MGTRSR00</t>
  </si>
  <si>
    <t>HEMM850324</t>
  </si>
  <si>
    <t>MOET990824MGTSSR05</t>
  </si>
  <si>
    <t>MOET990824</t>
  </si>
  <si>
    <t>GOPA900724MMCNMN08</t>
  </si>
  <si>
    <t>GOPA900724</t>
  </si>
  <si>
    <t>AEGD960303MGTRRN08</t>
  </si>
  <si>
    <t>AEGD960303</t>
  </si>
  <si>
    <t>LEMT791015MGTDRR01</t>
  </si>
  <si>
    <t>LEMT791015</t>
  </si>
  <si>
    <t>EAGL850707MGTSNC09</t>
  </si>
  <si>
    <t>EAGL850707</t>
  </si>
  <si>
    <t>DECA961231MGTLLL09</t>
  </si>
  <si>
    <t>DECA961231</t>
  </si>
  <si>
    <t>MORE800508MGTRNL09</t>
  </si>
  <si>
    <t>MORE800508</t>
  </si>
  <si>
    <t>EASM980218MGTSLR09</t>
  </si>
  <si>
    <t>EASM980218</t>
  </si>
  <si>
    <t>FAGF971024MGTRRT04</t>
  </si>
  <si>
    <t>FAGF971024</t>
  </si>
  <si>
    <t>ROCA990608MGTDBN02</t>
  </si>
  <si>
    <t>ROCA990608</t>
  </si>
  <si>
    <t>AUGN870825MGTGVR06</t>
  </si>
  <si>
    <t>AUGN870825</t>
  </si>
  <si>
    <t>GOEN850119MGTNSR06</t>
  </si>
  <si>
    <t>GOEN850119</t>
  </si>
  <si>
    <t>VAMA920620MGTZRN05</t>
  </si>
  <si>
    <t>VAMA920620</t>
  </si>
  <si>
    <t>RORJ820307MGTSDS02</t>
  </si>
  <si>
    <t>RORJ820307</t>
  </si>
  <si>
    <t>AOGA820213MGTRLV04</t>
  </si>
  <si>
    <t>AOGA820213</t>
  </si>
  <si>
    <t>BEAL811001MGTRLZ03</t>
  </si>
  <si>
    <t>BEAL811001</t>
  </si>
  <si>
    <t>AABN790709MGTYRM05</t>
  </si>
  <si>
    <t>AABN790709</t>
  </si>
  <si>
    <t>CACL820522MDGSSL09</t>
  </si>
  <si>
    <t>CACL820522</t>
  </si>
  <si>
    <t>ROVJ850416MGTBZD11</t>
  </si>
  <si>
    <t>ROVJ850416</t>
  </si>
  <si>
    <t>AARL931009MGTLDZ06</t>
  </si>
  <si>
    <t>AARL931009</t>
  </si>
  <si>
    <t>CALJ910404MGTSRN00</t>
  </si>
  <si>
    <t>CALJ910404</t>
  </si>
  <si>
    <t>CACE851105MGTBNR08</t>
  </si>
  <si>
    <t>CACE851105</t>
  </si>
  <si>
    <t>GOJM901231MGTNMC07</t>
  </si>
  <si>
    <t>GOJM901231</t>
  </si>
  <si>
    <t>GAMA850823MGTRSN05</t>
  </si>
  <si>
    <t>GAMA850823</t>
  </si>
  <si>
    <t>MOGA851104MGTSRN03</t>
  </si>
  <si>
    <t>MOGA851104</t>
  </si>
  <si>
    <t>SUVG880521MHGRRD07</t>
  </si>
  <si>
    <t>SUVG880521</t>
  </si>
  <si>
    <t>VIRE830416MGTLMR06</t>
  </si>
  <si>
    <t>VIRE830416</t>
  </si>
  <si>
    <t>GARA870410MJCRYD07</t>
  </si>
  <si>
    <t>GARA870410</t>
  </si>
  <si>
    <t>RXBA900324MGTDRN03</t>
  </si>
  <si>
    <t>RXBA900324</t>
  </si>
  <si>
    <t>SOPS971211MGTTRB09</t>
  </si>
  <si>
    <t>SOPS971211</t>
  </si>
  <si>
    <t>OECA940322MGTTND02</t>
  </si>
  <si>
    <t>OECA940322</t>
  </si>
  <si>
    <t>GAGV980929MGTRLR00</t>
  </si>
  <si>
    <t>GAGV980929</t>
  </si>
  <si>
    <t>GACJ870208MGTRRS01</t>
  </si>
  <si>
    <t>GACJ870208</t>
  </si>
  <si>
    <t>GAFA981118MGTYRN03</t>
  </si>
  <si>
    <t>GAFA981118</t>
  </si>
  <si>
    <t>MAMW960819MGTRNN05</t>
  </si>
  <si>
    <t>MAMW960819</t>
  </si>
  <si>
    <t>GOMG830614MGTNND08</t>
  </si>
  <si>
    <t>GOMG830614</t>
  </si>
  <si>
    <t>MABA870516MGTRRL03</t>
  </si>
  <si>
    <t>MABA870516</t>
  </si>
  <si>
    <t>ROMR910415MGTSRS09</t>
  </si>
  <si>
    <t>ROMR910415</t>
  </si>
  <si>
    <t>CAPL820108MGTDRT07</t>
  </si>
  <si>
    <t>CAPL820108</t>
  </si>
  <si>
    <t>NAAM861008MGTVMR02</t>
  </si>
  <si>
    <t>NAAM861008</t>
  </si>
  <si>
    <t>RAMC910820MGTZRN08</t>
  </si>
  <si>
    <t>RAMC910820</t>
  </si>
  <si>
    <t>MASF810913MGTRNR00</t>
  </si>
  <si>
    <t>MASF810913</t>
  </si>
  <si>
    <t>GOAA801217MGTNGD02</t>
  </si>
  <si>
    <t>GOAA801217</t>
  </si>
  <si>
    <t>GOGC800508MGTNNN08</t>
  </si>
  <si>
    <t>GOGC800508</t>
  </si>
  <si>
    <t>SAEC940508MGTNLL09</t>
  </si>
  <si>
    <t>SAEC940508</t>
  </si>
  <si>
    <t>GARK930827MGTRZR02</t>
  </si>
  <si>
    <t>GARK930827</t>
  </si>
  <si>
    <t>FOPJ950505MGTNNN09</t>
  </si>
  <si>
    <t>FOPJ950505</t>
  </si>
  <si>
    <t>LOAS790124MGTPGN09</t>
  </si>
  <si>
    <t>LOAS790124</t>
  </si>
  <si>
    <t>MAGL830519MGTRRZ08</t>
  </si>
  <si>
    <t>MAGL830519</t>
  </si>
  <si>
    <t>ROLR860911MGTDZC04</t>
  </si>
  <si>
    <t>ROLR860911</t>
  </si>
  <si>
    <t>BAGC900326MDFRLL09</t>
  </si>
  <si>
    <t>BAGC900326</t>
  </si>
  <si>
    <t>CAMO860511MGTHRB05</t>
  </si>
  <si>
    <t>CAMO860511</t>
  </si>
  <si>
    <t>FAGR861208MGTRDF03</t>
  </si>
  <si>
    <t>FAGR861208</t>
  </si>
  <si>
    <t>EASC850930MGTSNR09</t>
  </si>
  <si>
    <t>EASC850930</t>
  </si>
  <si>
    <t>AEOE900212MGTRRS09</t>
  </si>
  <si>
    <t>AEOE900212</t>
  </si>
  <si>
    <t>AOCG890306MGTCSD04</t>
  </si>
  <si>
    <t>AOCG890306</t>
  </si>
  <si>
    <t>MOMA880529MGTSRN01</t>
  </si>
  <si>
    <t>MOMA880529</t>
  </si>
  <si>
    <t>RARE851104MGTNZR01</t>
  </si>
  <si>
    <t>RARE851104</t>
  </si>
  <si>
    <t>VIGD811226MGTLTN02</t>
  </si>
  <si>
    <t>VIGD811226</t>
  </si>
  <si>
    <t>PACR930520MGTNBS06</t>
  </si>
  <si>
    <t>PACR930520</t>
  </si>
  <si>
    <t>AUAA880204MGTGGN08</t>
  </si>
  <si>
    <t>AUAA880204</t>
  </si>
  <si>
    <t>LERJ910428MGTDZN00</t>
  </si>
  <si>
    <t>LERJ910428</t>
  </si>
  <si>
    <t>RAMC940502MGTMRR09</t>
  </si>
  <si>
    <t>RAMC940502</t>
  </si>
  <si>
    <t>SOME840729MGTLGD03</t>
  </si>
  <si>
    <t>SOME840729</t>
  </si>
  <si>
    <t>GAAP790115MGTRCT05</t>
  </si>
  <si>
    <t>GAAP790115</t>
  </si>
  <si>
    <t>AAGD990514MGTLTN03</t>
  </si>
  <si>
    <t>AAGD990514</t>
  </si>
  <si>
    <t>MACA970216MGTRRD00</t>
  </si>
  <si>
    <t>MACA970216</t>
  </si>
  <si>
    <t>VIPM850613MGTLNR03</t>
  </si>
  <si>
    <t>VIPM850613</t>
  </si>
  <si>
    <t>PAJA900823MGTCRN08</t>
  </si>
  <si>
    <t>PAJA900823</t>
  </si>
  <si>
    <t>CAPN920317MGTBRL07</t>
  </si>
  <si>
    <t>CAPN920317</t>
  </si>
  <si>
    <t>GALE811119MGTRPL02</t>
  </si>
  <si>
    <t>GALE811119</t>
  </si>
  <si>
    <t>EALC941001MGTSNC02</t>
  </si>
  <si>
    <t>EALC941001</t>
  </si>
  <si>
    <t>DURA810727MGTRMN01</t>
  </si>
  <si>
    <t>DURA810727</t>
  </si>
  <si>
    <t>CEAR981030MGTLRS02</t>
  </si>
  <si>
    <t>CEAR981030</t>
  </si>
  <si>
    <t>CECILIA DOLORES AYALA ACOSTA</t>
  </si>
  <si>
    <t>AAAC960929MGTYCC09</t>
  </si>
  <si>
    <t>AAAC960929</t>
  </si>
  <si>
    <t>EAGA790810MGTSRN05</t>
  </si>
  <si>
    <t>EAGA790810</t>
  </si>
  <si>
    <t>TOMM820923MGTLRR00</t>
  </si>
  <si>
    <t>TOMM820923</t>
  </si>
  <si>
    <t>OEPD980722MGTRML07</t>
  </si>
  <si>
    <t>OEPD980722</t>
  </si>
  <si>
    <t>FALA951120MGTRDD01</t>
  </si>
  <si>
    <t>FALA951120</t>
  </si>
  <si>
    <t>WIGA910824MGTTTN04</t>
  </si>
  <si>
    <t>WIGA910824</t>
  </si>
  <si>
    <t>SEVA880914MGTGLD06</t>
  </si>
  <si>
    <t>SEVA880914</t>
  </si>
  <si>
    <t>GOCN810827MGTNSR01</t>
  </si>
  <si>
    <t>GOCN810827</t>
  </si>
  <si>
    <t>AERA851013MGTRZD07</t>
  </si>
  <si>
    <t>AERA851013</t>
  </si>
  <si>
    <t>ROBL840520MGTDNR02</t>
  </si>
  <si>
    <t>ROBL840520</t>
  </si>
  <si>
    <t>PISB860620MGTRTR09</t>
  </si>
  <si>
    <t>PISB860620</t>
  </si>
  <si>
    <t>MOBE941111MGTRLR07</t>
  </si>
  <si>
    <t>MOBE941111</t>
  </si>
  <si>
    <t>PIGL900811MGTRLR06</t>
  </si>
  <si>
    <t>PIGL900811</t>
  </si>
  <si>
    <t>EASL830502MGTSNL07</t>
  </si>
  <si>
    <t>EASL830502</t>
  </si>
  <si>
    <t>CEAA910902MGTRRN01</t>
  </si>
  <si>
    <t>CEAA910902</t>
  </si>
  <si>
    <t>PEPE960127MGTRNL07</t>
  </si>
  <si>
    <t>PEPE960127</t>
  </si>
  <si>
    <t>NARL920326MGTVVR04</t>
  </si>
  <si>
    <t>NARL920326</t>
  </si>
  <si>
    <t>VALT860504MGTZRR03</t>
  </si>
  <si>
    <t>VALT860504</t>
  </si>
  <si>
    <t>OIJC810101MGTRRN06</t>
  </si>
  <si>
    <t>OIJC810101</t>
  </si>
  <si>
    <t>SACG830312MGTNSD06</t>
  </si>
  <si>
    <t>SACG830312</t>
  </si>
  <si>
    <t>CAGC890421MGTSRN02</t>
  </si>
  <si>
    <t>CAGC890421</t>
  </si>
  <si>
    <t>LOSG920326MGTPGD03</t>
  </si>
  <si>
    <t>LOSG920326</t>
  </si>
  <si>
    <t>DEAG790627MGTLLD08</t>
  </si>
  <si>
    <t>DEAG790627</t>
  </si>
  <si>
    <t>PEAP860610MGTRNL05</t>
  </si>
  <si>
    <t>PEAP860610</t>
  </si>
  <si>
    <t>VIVC850210MGTLZN01</t>
  </si>
  <si>
    <t>VIVC850210</t>
  </si>
  <si>
    <t>TOCR840620MGTLSS07</t>
  </si>
  <si>
    <t>TOCR840620</t>
  </si>
  <si>
    <t>GUCC840929MGTVSR01</t>
  </si>
  <si>
    <t>GUCC840929</t>
  </si>
  <si>
    <t>SAPL880610MGTNRC04</t>
  </si>
  <si>
    <t>SAPL880610</t>
  </si>
  <si>
    <t>GAMA810709MMSMRH00</t>
  </si>
  <si>
    <t>GAMA810709</t>
  </si>
  <si>
    <t>ROVR940907MGTDRN05</t>
  </si>
  <si>
    <t>ROVR940907</t>
  </si>
  <si>
    <t>BAJL961028MGTRRL02</t>
  </si>
  <si>
    <t>BAJL961028</t>
  </si>
  <si>
    <t>AAMA920423MGTLRL07</t>
  </si>
  <si>
    <t>AAMA920423</t>
  </si>
  <si>
    <t>SAAJ860331MGTLGQ03</t>
  </si>
  <si>
    <t>SAAJ860331</t>
  </si>
  <si>
    <t>SAAA970526MGTNRN08</t>
  </si>
  <si>
    <t>SAAA970526</t>
  </si>
  <si>
    <t>BELL781215MGTRPR06</t>
  </si>
  <si>
    <t>BELL781215</t>
  </si>
  <si>
    <t>AUVB951102MGTGLN03</t>
  </si>
  <si>
    <t>AUVB951102</t>
  </si>
  <si>
    <t>LOMM910320MSPPRL03</t>
  </si>
  <si>
    <t>LOMM910320</t>
  </si>
  <si>
    <t>VACA830615MGTRMN05</t>
  </si>
  <si>
    <t>VACA830615</t>
  </si>
  <si>
    <t>CAHC851103MGTLRR06</t>
  </si>
  <si>
    <t>CAHC851103</t>
  </si>
  <si>
    <t>RAVE921117MGTZLR00</t>
  </si>
  <si>
    <t>RAVE921117</t>
  </si>
  <si>
    <t>RUGE800925MMNZVS04</t>
  </si>
  <si>
    <t>RUGE800925</t>
  </si>
  <si>
    <t>LELT930325MGTNPR04</t>
  </si>
  <si>
    <t>LELT930325</t>
  </si>
  <si>
    <t>CERY920203MBCRMS02</t>
  </si>
  <si>
    <t>CERY920203</t>
  </si>
  <si>
    <t>RAAM900526MGTMLR05</t>
  </si>
  <si>
    <t>RAAM900526</t>
  </si>
  <si>
    <t>SOZL930306MGTTXZ08</t>
  </si>
  <si>
    <t>SOZL930306</t>
  </si>
  <si>
    <t>JIRP911001MGTMMT08</t>
  </si>
  <si>
    <t>JIRP911001</t>
  </si>
  <si>
    <t>LOLC940127MGTPPN08</t>
  </si>
  <si>
    <t>LOLC940127</t>
  </si>
  <si>
    <t>AOED980910MGTRSN04</t>
  </si>
  <si>
    <t>AOED980910</t>
  </si>
  <si>
    <t>NARL920116MGTVDD07</t>
  </si>
  <si>
    <t>NARL920116</t>
  </si>
  <si>
    <t>LORG990306MGTPMD04</t>
  </si>
  <si>
    <t>LORG990306</t>
  </si>
  <si>
    <t>FACK950529MGTRLR05</t>
  </si>
  <si>
    <t>FACK950529</t>
  </si>
  <si>
    <t>CEAS811024MGTLRC07</t>
  </si>
  <si>
    <t>CEAS811024</t>
  </si>
  <si>
    <t>DESZ860118MGTLNN07</t>
  </si>
  <si>
    <t>DESZ860118</t>
  </si>
  <si>
    <t>EISG981102MGTSRD03</t>
  </si>
  <si>
    <t>EISG981102</t>
  </si>
  <si>
    <t>NAAA890927MGTVLR09</t>
  </si>
  <si>
    <t>NAAA890927</t>
  </si>
  <si>
    <t>WIEG970306MGTTSD09</t>
  </si>
  <si>
    <t>WIEG970306</t>
  </si>
  <si>
    <t>MAEJ921017MGTRSN05</t>
  </si>
  <si>
    <t>MAEJ921017</t>
  </si>
  <si>
    <t>FAGD970912MGTFNL07</t>
  </si>
  <si>
    <t>FAGD970912</t>
  </si>
  <si>
    <t>RAFG960424MGTZLD01</t>
  </si>
  <si>
    <t>RAFG960424</t>
  </si>
  <si>
    <t>PEOR791110MGTRRN07</t>
  </si>
  <si>
    <t>PEOR791110</t>
  </si>
  <si>
    <t>SEFK800617MGTRLR03</t>
  </si>
  <si>
    <t>SEFK800617</t>
  </si>
  <si>
    <t>MEPR841230MGTNCS04</t>
  </si>
  <si>
    <t>MEPR841230</t>
  </si>
  <si>
    <t>AUAT901014MGTGRH08</t>
  </si>
  <si>
    <t>AUAT901014</t>
  </si>
  <si>
    <t>MOEJ951102MGTSSN00</t>
  </si>
  <si>
    <t>MOEJ951102</t>
  </si>
  <si>
    <t>DEBC811230MGTLTR06</t>
  </si>
  <si>
    <t>DEBC811230</t>
  </si>
  <si>
    <t>OEGL910421MGTRNL06</t>
  </si>
  <si>
    <t>OEGL910421</t>
  </si>
  <si>
    <t>SANJUANA ARREDONDO RAZO</t>
  </si>
  <si>
    <t>AERS830131MGTRZN07</t>
  </si>
  <si>
    <t>AERS830131</t>
  </si>
  <si>
    <t>TOCY830804MGTLRS01</t>
  </si>
  <si>
    <t>TOCY830804</t>
  </si>
  <si>
    <t>LERA810613MGTNMN08</t>
  </si>
  <si>
    <t>LERA810613</t>
  </si>
  <si>
    <t>MAHV791115MGTRRR05</t>
  </si>
  <si>
    <t>MAHV791115</t>
  </si>
  <si>
    <t>AAPV820309MGTLNR03</t>
  </si>
  <si>
    <t>AAPV820309</t>
  </si>
  <si>
    <t>PAGC860425MGTNNN03</t>
  </si>
  <si>
    <t>PAGC860425</t>
  </si>
  <si>
    <t>PIRJ950320MGTRDS02</t>
  </si>
  <si>
    <t>PIRJ950320</t>
  </si>
  <si>
    <t>DEVM931021MGTLLG05</t>
  </si>
  <si>
    <t>DEVM931021</t>
  </si>
  <si>
    <t>PEOJ940815MGTRRN09</t>
  </si>
  <si>
    <t>PEOJ940815</t>
  </si>
  <si>
    <t>GOFM900806MGTNNR00</t>
  </si>
  <si>
    <t>GOFM900806</t>
  </si>
  <si>
    <t>LEGN940302MGTDRR05</t>
  </si>
  <si>
    <t>LEGN940302</t>
  </si>
  <si>
    <t>MORE960216MGTSDN07</t>
  </si>
  <si>
    <t>MORE960216</t>
  </si>
  <si>
    <t>PECA940424MGTRRN05</t>
  </si>
  <si>
    <t>PECA940424</t>
  </si>
  <si>
    <t>GOPY801210MGTNNS08</t>
  </si>
  <si>
    <t>GOPY801210</t>
  </si>
  <si>
    <t>PISS970512MGTRTN00</t>
  </si>
  <si>
    <t>PISS970512</t>
  </si>
  <si>
    <t>LEBE980712MGTRRD04</t>
  </si>
  <si>
    <t>LEBE980712</t>
  </si>
  <si>
    <t>EIAM910902MGTNRR07</t>
  </si>
  <si>
    <t>EIAM910902</t>
  </si>
  <si>
    <t>HEMM980811MPLRNR07</t>
  </si>
  <si>
    <t>HEMM980811</t>
  </si>
  <si>
    <t>JIMG971209MGTMRB05</t>
  </si>
  <si>
    <t>JIMG971209</t>
  </si>
  <si>
    <t>MOLM840802MGTSRR04</t>
  </si>
  <si>
    <t>MOLM840802</t>
  </si>
  <si>
    <t>GARL820313MGTLMS03</t>
  </si>
  <si>
    <t>GARL820313</t>
  </si>
  <si>
    <t>ROVA930615MGTDZN07</t>
  </si>
  <si>
    <t>ROVA930615</t>
  </si>
  <si>
    <t>MAHR850619MGTRRC10</t>
  </si>
  <si>
    <t>MAHR850619</t>
  </si>
  <si>
    <t>NAMV941118MGTVRR07</t>
  </si>
  <si>
    <t>NAMV941118</t>
  </si>
  <si>
    <t>DEAA950722MGTLMN02</t>
  </si>
  <si>
    <t>DEAA950722</t>
  </si>
  <si>
    <t>POJS830903MGTNRL03</t>
  </si>
  <si>
    <t>POJS830903</t>
  </si>
  <si>
    <t>ROMN890502MGTSNR03</t>
  </si>
  <si>
    <t>ROMN890502</t>
  </si>
  <si>
    <t>PERM940823MGTDMR08</t>
  </si>
  <si>
    <t>PERM940823</t>
  </si>
  <si>
    <t>MARM800826MGTRMR02</t>
  </si>
  <si>
    <t>MARM800826</t>
  </si>
  <si>
    <t>PENV860907MGTRRL01</t>
  </si>
  <si>
    <t>PENV860907</t>
  </si>
  <si>
    <t>TOPA941021MGTLRN06</t>
  </si>
  <si>
    <t>TOPA941021</t>
  </si>
  <si>
    <t>AUGG871013MGTGVD00</t>
  </si>
  <si>
    <t>AUGG871013</t>
  </si>
  <si>
    <t>SECA810530MGTGSR00</t>
  </si>
  <si>
    <t>SECA810530</t>
  </si>
  <si>
    <t>MOCA931028MGTSRD04</t>
  </si>
  <si>
    <t>MOCA931028</t>
  </si>
  <si>
    <t>DUBY911126MGTRTL01</t>
  </si>
  <si>
    <t>DUBY911126</t>
  </si>
  <si>
    <t>GATE880403MGTLLS01</t>
  </si>
  <si>
    <t>GATE880403</t>
  </si>
  <si>
    <t>ROVN940522MGTDZR02</t>
  </si>
  <si>
    <t>ROVN940522</t>
  </si>
  <si>
    <t>RACL790531MGTMSZ16</t>
  </si>
  <si>
    <t>RACL790531</t>
  </si>
  <si>
    <t>GOGR970926MGTNVS03</t>
  </si>
  <si>
    <t>GOGR970926</t>
  </si>
  <si>
    <t>AUGM830120MGTGNR01</t>
  </si>
  <si>
    <t>AUGM830120</t>
  </si>
  <si>
    <t>GOOA881009MGTNRL00</t>
  </si>
  <si>
    <t>GOOA881009</t>
  </si>
  <si>
    <t>NECS000127MGTGRNA8</t>
  </si>
  <si>
    <t>NECS000127</t>
  </si>
  <si>
    <t>RORL871010MGTDVR08</t>
  </si>
  <si>
    <t>RORL871010</t>
  </si>
  <si>
    <t>ROVD950416MGTDDN01</t>
  </si>
  <si>
    <t>ROVD950416</t>
  </si>
  <si>
    <t>BUDE840720MGTNRR07</t>
  </si>
  <si>
    <t>BUDE840720</t>
  </si>
  <si>
    <t>CAHD901010MGTNRL01</t>
  </si>
  <si>
    <t>AUAF990531MGTRCT05</t>
  </si>
  <si>
    <t>AUAF990531</t>
  </si>
  <si>
    <t>MOHA910127MGTSRN00</t>
  </si>
  <si>
    <t>MOHA910127</t>
  </si>
  <si>
    <t>GOGM910507MGTNNR05</t>
  </si>
  <si>
    <t>GOGM910507</t>
  </si>
  <si>
    <t>VEBC790324MGTLRT01</t>
  </si>
  <si>
    <t>VEBC790324</t>
  </si>
  <si>
    <t>CARG990105MGTSSD09</t>
  </si>
  <si>
    <t>CARG990105</t>
  </si>
  <si>
    <t>GAMM850624MGTLRR02</t>
  </si>
  <si>
    <t>GAMM850624</t>
  </si>
  <si>
    <t>ROJR970825MGTDMT06</t>
  </si>
  <si>
    <t>ROJR970825</t>
  </si>
  <si>
    <t>LAXJ931114MGTRXS08</t>
  </si>
  <si>
    <t>LAXJ931114</t>
  </si>
  <si>
    <t>LELR960105MMNNPY06</t>
  </si>
  <si>
    <t>LELR960105</t>
  </si>
  <si>
    <t>ROOG950305MGTMLN01</t>
  </si>
  <si>
    <t>ROOG950305</t>
  </si>
  <si>
    <t>BAMK980624MGTRRR04</t>
  </si>
  <si>
    <t>BAMK980624</t>
  </si>
  <si>
    <t>GOFN950504MGTNSR07</t>
  </si>
  <si>
    <t>GOFN950504</t>
  </si>
  <si>
    <t>BEMG810415MGTCXL01</t>
  </si>
  <si>
    <t>BEMG810415</t>
  </si>
  <si>
    <t>CURA831001MGTRDN08</t>
  </si>
  <si>
    <t>CURA831001</t>
  </si>
  <si>
    <t>LUAS940820MVZNQL02</t>
  </si>
  <si>
    <t>LUAS940820</t>
  </si>
  <si>
    <t>RAAM930706MGTMLR04</t>
  </si>
  <si>
    <t>RAAM930706</t>
  </si>
  <si>
    <t>ROCT821001MGTJRR01</t>
  </si>
  <si>
    <t>ROCT821001</t>
  </si>
  <si>
    <t>SALB981231MGTNRR05</t>
  </si>
  <si>
    <t>SALB981231</t>
  </si>
  <si>
    <t>GUSE870107MGRZLL01</t>
  </si>
  <si>
    <t>GUSE870107</t>
  </si>
  <si>
    <t>VEZG800121MJCLXD07</t>
  </si>
  <si>
    <t>VEZG800121</t>
  </si>
  <si>
    <t>GACA831123MGTRLN08</t>
  </si>
  <si>
    <t>GACA831123</t>
  </si>
  <si>
    <t>DALJ980419MGTVPN09</t>
  </si>
  <si>
    <t>DALJ980419</t>
  </si>
  <si>
    <t>DELC820303MGTLPY02</t>
  </si>
  <si>
    <t>DELC820303</t>
  </si>
  <si>
    <t>SALS860125MGTLPC08</t>
  </si>
  <si>
    <t>SALS860125</t>
  </si>
  <si>
    <t>ROHG901130MGTDRD06</t>
  </si>
  <si>
    <t>ROHG901130</t>
  </si>
  <si>
    <t>GOMR951123MGTNRS02</t>
  </si>
  <si>
    <t>GOMR951123</t>
  </si>
  <si>
    <t>LETA930723MJCDRN08</t>
  </si>
  <si>
    <t>LETA930723</t>
  </si>
  <si>
    <t>AERP820926MGTRJT09</t>
  </si>
  <si>
    <t>AERP820926</t>
  </si>
  <si>
    <t>LOMG861016MGTZRB06</t>
  </si>
  <si>
    <t>LOMG861016</t>
  </si>
  <si>
    <t>GAGC971030MGTRML08</t>
  </si>
  <si>
    <t>GAGC971030</t>
  </si>
  <si>
    <t>MATA840804MGTRRN07</t>
  </si>
  <si>
    <t>MATA840804</t>
  </si>
  <si>
    <t>RATG800210MGTMVD07</t>
  </si>
  <si>
    <t>RATG800210</t>
  </si>
  <si>
    <t>GOPA870326MGTMRL08</t>
  </si>
  <si>
    <t>GOPA870326</t>
  </si>
  <si>
    <t>AILC981213MGTRPR01</t>
  </si>
  <si>
    <t>AILC981213</t>
  </si>
  <si>
    <t>CAGE980613MGTBZR04</t>
  </si>
  <si>
    <t>CAGE980613</t>
  </si>
  <si>
    <t>ROAF961123MGTDRT07</t>
  </si>
  <si>
    <t>ROAF961123</t>
  </si>
  <si>
    <t>GUPL861103MGTZRZ06</t>
  </si>
  <si>
    <t>GUPL861103</t>
  </si>
  <si>
    <t>AAAS940104MJCLLN19</t>
  </si>
  <si>
    <t>AAAS940104</t>
  </si>
  <si>
    <t>CAJM790223MGTRSG04</t>
  </si>
  <si>
    <t>CAJM790223</t>
  </si>
  <si>
    <t>PAVD861222MGTRRL00</t>
  </si>
  <si>
    <t>PAVD861222</t>
  </si>
  <si>
    <t>SOTS851009MMCRRR00</t>
  </si>
  <si>
    <t>SOTS851009</t>
  </si>
  <si>
    <t>VITL851112MGTLVR00</t>
  </si>
  <si>
    <t>VITL851112</t>
  </si>
  <si>
    <t>MUMN810717MGTXXR07</t>
  </si>
  <si>
    <t>MUMN810717</t>
  </si>
  <si>
    <t>LOTS870326MGTPRN03</t>
  </si>
  <si>
    <t>LOTS870326</t>
  </si>
  <si>
    <t>AIDC920808MGTVZR08</t>
  </si>
  <si>
    <t>AIDC920808</t>
  </si>
  <si>
    <t>HEBL870514MGTRLC03</t>
  </si>
  <si>
    <t>HEBL870514</t>
  </si>
  <si>
    <t>HELC831121MGTRPR01</t>
  </si>
  <si>
    <t>HELC831121</t>
  </si>
  <si>
    <t>CUPY931015MSPLDS05</t>
  </si>
  <si>
    <t>CUPY931015</t>
  </si>
  <si>
    <t>GALA930529MGTRPN04</t>
  </si>
  <si>
    <t>GALA930529</t>
  </si>
  <si>
    <t>GORN961027MGTMZV07</t>
  </si>
  <si>
    <t>GORN961027</t>
  </si>
  <si>
    <t>TUTM911123MGTRRY17</t>
  </si>
  <si>
    <t>TUTM911123</t>
  </si>
  <si>
    <t>ROLM820729MGTCPR03</t>
  </si>
  <si>
    <t>ROLM820729</t>
  </si>
  <si>
    <t>HEMA870908MGTRLD09</t>
  </si>
  <si>
    <t>HEMA870908</t>
  </si>
  <si>
    <t>HEGR970616MGTRMS00</t>
  </si>
  <si>
    <t>HEGR970616</t>
  </si>
  <si>
    <t>RESF860109MGTYLT00</t>
  </si>
  <si>
    <t>RESF860109</t>
  </si>
  <si>
    <t>CAVL820814MMCMLZ01</t>
  </si>
  <si>
    <t>CAVL820814</t>
  </si>
  <si>
    <t>GOCJ930830MGTRHN02</t>
  </si>
  <si>
    <t>GOCJ930830</t>
  </si>
  <si>
    <t>GAME790513MDFRGL09</t>
  </si>
  <si>
    <t>GAME790513</t>
  </si>
  <si>
    <t>FAGM820804MHGRNN00</t>
  </si>
  <si>
    <t>FAGM820804</t>
  </si>
  <si>
    <t>CEFM950401MGTLRR03</t>
  </si>
  <si>
    <t>CEFM950401</t>
  </si>
  <si>
    <t>VIAM950928MGTLLN00</t>
  </si>
  <si>
    <t>VIAM950928</t>
  </si>
  <si>
    <t>GAAN800131MGTRRD06</t>
  </si>
  <si>
    <t>GAAN800131</t>
  </si>
  <si>
    <t>LOVM831226MGTPLR00</t>
  </si>
  <si>
    <t>LOVM831226</t>
  </si>
  <si>
    <t>JICC890514MGTMRR06</t>
  </si>
  <si>
    <t>JICC890514</t>
  </si>
  <si>
    <t>LORJ800608MGTPSN01</t>
  </si>
  <si>
    <t>LORJ800608</t>
  </si>
  <si>
    <t>SATG810401MGTNRD06</t>
  </si>
  <si>
    <t>SATG810401</t>
  </si>
  <si>
    <t>CIGM790606MNLSNR03</t>
  </si>
  <si>
    <t>CIGM790606</t>
  </si>
  <si>
    <t>RIGD820113MJCZZL05</t>
  </si>
  <si>
    <t>RIGD820113</t>
  </si>
  <si>
    <t>ROBJ991220MGTDRM02</t>
  </si>
  <si>
    <t>ROBJ991220</t>
  </si>
  <si>
    <t>IALL980214MGTBPZ02</t>
  </si>
  <si>
    <t>IALL980214</t>
  </si>
  <si>
    <t>LOAS921009MGTPLR01</t>
  </si>
  <si>
    <t>LOAS921009</t>
  </si>
  <si>
    <t>AARG851222MGTLYD01</t>
  </si>
  <si>
    <t>AARG851222</t>
  </si>
  <si>
    <t>AERJ990305MGTRSZ06</t>
  </si>
  <si>
    <t>AERJ990305</t>
  </si>
  <si>
    <t>SAHL940517MGTNRZ02</t>
  </si>
  <si>
    <t>SAHL940517</t>
  </si>
  <si>
    <t>MOMA810721MMCRNN03</t>
  </si>
  <si>
    <t>MOMA810721</t>
  </si>
  <si>
    <t>RAOG900417MGTMRR09</t>
  </si>
  <si>
    <t>RAOG900417</t>
  </si>
  <si>
    <t>LOAY890919MGTZNM07</t>
  </si>
  <si>
    <t>LOAY890919</t>
  </si>
  <si>
    <t>RAAR820606MGTMLS09</t>
  </si>
  <si>
    <t>RAAR820606</t>
  </si>
  <si>
    <t>SAGR820911MGTNRF06</t>
  </si>
  <si>
    <t>SAGR820911</t>
  </si>
  <si>
    <t>VIGB890820MGTLNR01</t>
  </si>
  <si>
    <t>VIGB890820</t>
  </si>
  <si>
    <t>LOAE790519MGTPLS07</t>
  </si>
  <si>
    <t>LOAE790519</t>
  </si>
  <si>
    <t>GUAV901014MGTRLR05</t>
  </si>
  <si>
    <t>GUAV901014</t>
  </si>
  <si>
    <t>FEHL980630MGTRRZ01</t>
  </si>
  <si>
    <t>FEHL980630</t>
  </si>
  <si>
    <t>CABR820426MGTNSS06</t>
  </si>
  <si>
    <t>CABR820426</t>
  </si>
  <si>
    <t>AURA890213MGTGJN04</t>
  </si>
  <si>
    <t>AURA890213</t>
  </si>
  <si>
    <t>GUMN870727MGTRXT01</t>
  </si>
  <si>
    <t>GUMN870727</t>
  </si>
  <si>
    <t>PEGJ910609MGTRTS02</t>
  </si>
  <si>
    <t>PEGJ910609</t>
  </si>
  <si>
    <t>AAHR831007MGTLRS00</t>
  </si>
  <si>
    <t>AAHR831007</t>
  </si>
  <si>
    <t>PORE790526MGTNSL03</t>
  </si>
  <si>
    <t>PORE790526</t>
  </si>
  <si>
    <t>CIHA880223MGTSRN07</t>
  </si>
  <si>
    <t>CIHA880223</t>
  </si>
  <si>
    <t>QUAA890612MGTVLN03</t>
  </si>
  <si>
    <t>QUAA890612</t>
  </si>
  <si>
    <t>LOSJ790422MGTPGN00</t>
  </si>
  <si>
    <t>LOSJ790422</t>
  </si>
  <si>
    <t>VIMC860602MGTLNL04</t>
  </si>
  <si>
    <t>VIMC860602</t>
  </si>
  <si>
    <t>SAHM890308MGTNRR03</t>
  </si>
  <si>
    <t>SAHM890308</t>
  </si>
  <si>
    <t>NACV851108MGTVLC04</t>
  </si>
  <si>
    <t>NACV851108</t>
  </si>
  <si>
    <t>GOHJ960602MGTNRN08</t>
  </si>
  <si>
    <t>GOHJ960602</t>
  </si>
  <si>
    <t>MASK831125MGTRNR07</t>
  </si>
  <si>
    <t>MASK831125</t>
  </si>
  <si>
    <t>TUGC900114MGTRTR02</t>
  </si>
  <si>
    <t>TUGC900114</t>
  </si>
  <si>
    <t>VIGA921203MGTLLN03</t>
  </si>
  <si>
    <t>VIGA921203</t>
  </si>
  <si>
    <t>AAHA891217MGTLRN08</t>
  </si>
  <si>
    <t>AAHA891217</t>
  </si>
  <si>
    <t>LOLV830905MGTPPR00</t>
  </si>
  <si>
    <t>LOLV830905</t>
  </si>
  <si>
    <t>PEFA980302MGTRRD04</t>
  </si>
  <si>
    <t>PEFA980302</t>
  </si>
  <si>
    <t>LOGD961006MGTPTR04</t>
  </si>
  <si>
    <t>LOGD961006</t>
  </si>
  <si>
    <t>LUFC950612MGTCLN09</t>
  </si>
  <si>
    <t>LUFC950612</t>
  </si>
  <si>
    <t>RAOI880807MJCMRR02</t>
  </si>
  <si>
    <t>RAOI880807</t>
  </si>
  <si>
    <t>SECG821013MJCRRR04</t>
  </si>
  <si>
    <t>SECG821013</t>
  </si>
  <si>
    <t>PALS831208MGTDPN08</t>
  </si>
  <si>
    <t>PALS831208</t>
  </si>
  <si>
    <t>GAML861126MGTLNR09</t>
  </si>
  <si>
    <t>GAML861126</t>
  </si>
  <si>
    <t>LORG890718MGTPMD06</t>
  </si>
  <si>
    <t>LORG890718</t>
  </si>
  <si>
    <t>SAZC850820MGTLVL03</t>
  </si>
  <si>
    <t>SAZC850820</t>
  </si>
  <si>
    <t>HESE980513MGTRLS01</t>
  </si>
  <si>
    <t>HESE980513</t>
  </si>
  <si>
    <t>RESA871028MJCYNN00</t>
  </si>
  <si>
    <t>RESA871028</t>
  </si>
  <si>
    <t>AIGV931216MGTVNR01</t>
  </si>
  <si>
    <t>AIGV931216</t>
  </si>
  <si>
    <t>SABV841006MGTLRR03</t>
  </si>
  <si>
    <t>SABV841006</t>
  </si>
  <si>
    <t>AAMJ860509MGTVCN02</t>
  </si>
  <si>
    <t>AAMJ860509</t>
  </si>
  <si>
    <t>OARP950804MGTXSR09</t>
  </si>
  <si>
    <t>OARP950804</t>
  </si>
  <si>
    <t>RESE921118MGTYRR08</t>
  </si>
  <si>
    <t>RESE921118</t>
  </si>
  <si>
    <t>FUMG950129MGTNRD04</t>
  </si>
  <si>
    <t>FUMG950129</t>
  </si>
  <si>
    <t>REGA911029MGTYNL02</t>
  </si>
  <si>
    <t>REGA911029</t>
  </si>
  <si>
    <t>MORE840823MGTRCL03</t>
  </si>
  <si>
    <t>MORE840823</t>
  </si>
  <si>
    <t>CAMJ801220MGTNXL09</t>
  </si>
  <si>
    <t>CAMJ801220</t>
  </si>
  <si>
    <t>MUGF971201MGTXNT06</t>
  </si>
  <si>
    <t>MUGF971201</t>
  </si>
  <si>
    <t>RATM870729MGTMRR01</t>
  </si>
  <si>
    <t>RATM870729</t>
  </si>
  <si>
    <t>QURD840531MGTRCN01</t>
  </si>
  <si>
    <t>QURD840531</t>
  </si>
  <si>
    <t>SASM971003MGTLLR07</t>
  </si>
  <si>
    <t>SASM971003</t>
  </si>
  <si>
    <t>GAVL800422MGTRLZ01</t>
  </si>
  <si>
    <t>GAVL800422</t>
  </si>
  <si>
    <t>GARK900512MGTRMR05</t>
  </si>
  <si>
    <t>GARK900512</t>
  </si>
  <si>
    <t>MALD940721MGTCRN00</t>
  </si>
  <si>
    <t>MALD940721</t>
  </si>
  <si>
    <t>TUJJ900509MGTRSN09</t>
  </si>
  <si>
    <t>TUJJ900509</t>
  </si>
  <si>
    <t>AUAY970602MGTGLD06</t>
  </si>
  <si>
    <t>AUAY970602</t>
  </si>
  <si>
    <t>DILE940428MGTSGR09</t>
  </si>
  <si>
    <t>DILE940428</t>
  </si>
  <si>
    <t>ROPE790711MGTSNV03</t>
  </si>
  <si>
    <t>ROPE790711</t>
  </si>
  <si>
    <t>DOMC891109MGTMRN07</t>
  </si>
  <si>
    <t>DOMC891109</t>
  </si>
  <si>
    <t>VAFC850904MGTLRL04</t>
  </si>
  <si>
    <t>VAFC850904</t>
  </si>
  <si>
    <t>MUMM900216MGTXRR09</t>
  </si>
  <si>
    <t>MUMM900216</t>
  </si>
  <si>
    <t>CAIM840915MDFBSR06</t>
  </si>
  <si>
    <t>CAIM840915</t>
  </si>
  <si>
    <t>HEJM801218MGTRCY03</t>
  </si>
  <si>
    <t>HEJM801218</t>
  </si>
  <si>
    <t>LIFM871229MGTRLR02</t>
  </si>
  <si>
    <t>LIFM871229</t>
  </si>
  <si>
    <t>PERB860409MGTRJL09</t>
  </si>
  <si>
    <t>PERB860409</t>
  </si>
  <si>
    <t>TUIL801206MGTRBL05</t>
  </si>
  <si>
    <t>TUIL801206</t>
  </si>
  <si>
    <t>RASE860916MGTMRL06</t>
  </si>
  <si>
    <t>RASE860916</t>
  </si>
  <si>
    <t>NARJ880709MGTVML00</t>
  </si>
  <si>
    <t>NARJ880709</t>
  </si>
  <si>
    <t>BAPJ980131MGTRLN00</t>
  </si>
  <si>
    <t>BAPJ980131</t>
  </si>
  <si>
    <t>PATL850604MGTDRR09</t>
  </si>
  <si>
    <t>PATL850604</t>
  </si>
  <si>
    <t>RAAA851214MJCMRR02</t>
  </si>
  <si>
    <t>RAAA851214</t>
  </si>
  <si>
    <t>MEMA880417MGTRRN02</t>
  </si>
  <si>
    <t>MEMA880417</t>
  </si>
  <si>
    <t>MALA830409MVZRRP06</t>
  </si>
  <si>
    <t>MALA830409</t>
  </si>
  <si>
    <t>RECA961130MGTXRR05</t>
  </si>
  <si>
    <t>RECA961130</t>
  </si>
  <si>
    <t>GUVM971126MGTZLN08</t>
  </si>
  <si>
    <t>GUVM971126</t>
  </si>
  <si>
    <t>GAGR830823MGTMRS03</t>
  </si>
  <si>
    <t>GAGR830823</t>
  </si>
  <si>
    <t>NARS891026MGTVDN09</t>
  </si>
  <si>
    <t>NARS891026</t>
  </si>
  <si>
    <t>PEPJ851018MGTRDN03</t>
  </si>
  <si>
    <t>PEPJ851018</t>
  </si>
  <si>
    <t>BACL870519MGTRMR06</t>
  </si>
  <si>
    <t>BACL870519</t>
  </si>
  <si>
    <t>VEFG970108MGTRLD05</t>
  </si>
  <si>
    <t>VEFG970108</t>
  </si>
  <si>
    <t>PALM921114MGTDNY05</t>
  </si>
  <si>
    <t>PALM921114</t>
  </si>
  <si>
    <t>LONL851019MGTPVR04</t>
  </si>
  <si>
    <t>LONL851019</t>
  </si>
  <si>
    <t>ZEGE800123MGTRML09</t>
  </si>
  <si>
    <t>ZEGE800123</t>
  </si>
  <si>
    <t>LOMS880511MGTPRN01</t>
  </si>
  <si>
    <t>LOMS880511</t>
  </si>
  <si>
    <t>ROVA920925MGTDGN07</t>
  </si>
  <si>
    <t>GOCB950327MGTRHR03</t>
  </si>
  <si>
    <t>GOCB950327</t>
  </si>
  <si>
    <t>GASL800516MGTVTZ06</t>
  </si>
  <si>
    <t>GASL800516</t>
  </si>
  <si>
    <t>PAER821224MGTDSS04</t>
  </si>
  <si>
    <t>PAER821224</t>
  </si>
  <si>
    <t>PASE830609MGTZNR06</t>
  </si>
  <si>
    <t>PASE830609</t>
  </si>
  <si>
    <t>PAPE910714MGTRRR00</t>
  </si>
  <si>
    <t>PAPE910714</t>
  </si>
  <si>
    <t>CAMJ830724MGTSSN05</t>
  </si>
  <si>
    <t>CAMJ830724</t>
  </si>
  <si>
    <t>RAMJ851107MGTZRS09</t>
  </si>
  <si>
    <t>RAMJ851107</t>
  </si>
  <si>
    <t>OILA810519MJCLPD08</t>
  </si>
  <si>
    <t>OILA810519</t>
  </si>
  <si>
    <t>SOSJ910614MGTTRS06</t>
  </si>
  <si>
    <t>SOSJ910614</t>
  </si>
  <si>
    <t>RAPE851026MGTMRV01</t>
  </si>
  <si>
    <t>RAPE851026</t>
  </si>
  <si>
    <t>CORC880828MGTRDN06</t>
  </si>
  <si>
    <t>CORC880828</t>
  </si>
  <si>
    <t>PELM950207MGTRRY07</t>
  </si>
  <si>
    <t>PELM950207</t>
  </si>
  <si>
    <t>QUPA881207MGTRRN09</t>
  </si>
  <si>
    <t>QUPA881207</t>
  </si>
  <si>
    <t>GOAE840918MGTNRD08</t>
  </si>
  <si>
    <t>GOAE840918</t>
  </si>
  <si>
    <t>AERS820711MGTRDN06</t>
  </si>
  <si>
    <t>AERS820711</t>
  </si>
  <si>
    <t>ROPS811111MGTMLN02</t>
  </si>
  <si>
    <t>ROPS811111</t>
  </si>
  <si>
    <t>TOPM890130MGTRLR03</t>
  </si>
  <si>
    <t>TOPM890130</t>
  </si>
  <si>
    <t>CXGE860402MGTRZR02</t>
  </si>
  <si>
    <t>CXGE860402</t>
  </si>
  <si>
    <t>BAJD921011MVZRRL09</t>
  </si>
  <si>
    <t>BAJD921011</t>
  </si>
  <si>
    <t>PARR820806MGTDDS02</t>
  </si>
  <si>
    <t>PARR820806</t>
  </si>
  <si>
    <t>HESJ920622MGTRNN02</t>
  </si>
  <si>
    <t>HESJ920622</t>
  </si>
  <si>
    <t>MANP920214MSPRXR01</t>
  </si>
  <si>
    <t>MANP920214</t>
  </si>
  <si>
    <t>DETB820501MGTLRR02</t>
  </si>
  <si>
    <t>DETB820501</t>
  </si>
  <si>
    <t>AAEE850727MGTLSR06</t>
  </si>
  <si>
    <t>AAEE850727</t>
  </si>
  <si>
    <t>FORJ990122MGTLDN06</t>
  </si>
  <si>
    <t>FORJ990122</t>
  </si>
  <si>
    <t>MUMU850413MGTXXR04</t>
  </si>
  <si>
    <t>MUMU850413</t>
  </si>
  <si>
    <t>GUEL821012MGTRSR00</t>
  </si>
  <si>
    <t>GUEL821012</t>
  </si>
  <si>
    <t>AORC880528MGTCDL01</t>
  </si>
  <si>
    <t>AORC880528</t>
  </si>
  <si>
    <t>GUTS840807MGTZRC09</t>
  </si>
  <si>
    <t>GUTS840807</t>
  </si>
  <si>
    <t>GAHS980209MGTRRR08</t>
  </si>
  <si>
    <t>GAHS980209</t>
  </si>
  <si>
    <t>LABM850423MGTRRY03</t>
  </si>
  <si>
    <t>LABM850423</t>
  </si>
  <si>
    <t>MOAV850404MCCRRR04</t>
  </si>
  <si>
    <t>MOAV850404</t>
  </si>
  <si>
    <t>FOCJ820308MGTLHN05</t>
  </si>
  <si>
    <t>FOCJ820308</t>
  </si>
  <si>
    <t>CIMJ930612MGTSRN08</t>
  </si>
  <si>
    <t>CIMJ930612</t>
  </si>
  <si>
    <t>MOLR790721MGTRPS03</t>
  </si>
  <si>
    <t>MOLR790721</t>
  </si>
  <si>
    <t>LERJ800328MMNDDN00</t>
  </si>
  <si>
    <t>LERJ800328</t>
  </si>
  <si>
    <t>POGB811102MGTRML01</t>
  </si>
  <si>
    <t>POGB811102</t>
  </si>
  <si>
    <t>MAVA840516MGTRLL04</t>
  </si>
  <si>
    <t>VABE990531MGTLRS09</t>
  </si>
  <si>
    <t>VABE990531</t>
  </si>
  <si>
    <t>VAJA910106MGTZCN01</t>
  </si>
  <si>
    <t>VAJA910106</t>
  </si>
  <si>
    <t>VADM850602MGTZLR09</t>
  </si>
  <si>
    <t>VADM850602</t>
  </si>
  <si>
    <t>GULG800421MGTTZR08</t>
  </si>
  <si>
    <t>GULG800421</t>
  </si>
  <si>
    <t>ROCJ911207MGTDRS06</t>
  </si>
  <si>
    <t>ROCJ911207</t>
  </si>
  <si>
    <t>GUZI910615MGTRNR05</t>
  </si>
  <si>
    <t>GUZI910615</t>
  </si>
  <si>
    <t>GOGR850331MGTNMC05</t>
  </si>
  <si>
    <t>GOGR850331</t>
  </si>
  <si>
    <t>CIRA900430MGTSZN04</t>
  </si>
  <si>
    <t>CIRA900430</t>
  </si>
  <si>
    <t>DECE790429MGTLBR05</t>
  </si>
  <si>
    <t>DECE790429</t>
  </si>
  <si>
    <t>GUBE831202MGTRRR02</t>
  </si>
  <si>
    <t>GUBE831202</t>
  </si>
  <si>
    <t>VAMM940905MGTLRY00</t>
  </si>
  <si>
    <t>VAMM940905</t>
  </si>
  <si>
    <t>HERM990111MGTRMY04</t>
  </si>
  <si>
    <t>HERM990111</t>
  </si>
  <si>
    <t>MEMB971029MGTNXL07</t>
  </si>
  <si>
    <t>MEMB971029</t>
  </si>
  <si>
    <t>NAVI970210MGTVZT03</t>
  </si>
  <si>
    <t>NAVI970210</t>
  </si>
  <si>
    <t>OIMM920326MGTRRR09</t>
  </si>
  <si>
    <t>OIMM920326</t>
  </si>
  <si>
    <t>SAOP820317MGTLRT09</t>
  </si>
  <si>
    <t>SAOP820317</t>
  </si>
  <si>
    <t>BARR791206MGTRMY00</t>
  </si>
  <si>
    <t>BARR791206</t>
  </si>
  <si>
    <t>EATA930115MGTSRN03</t>
  </si>
  <si>
    <t>EATA930115</t>
  </si>
  <si>
    <t>GAPL840923MGTRRR07</t>
  </si>
  <si>
    <t>GAPL840923</t>
  </si>
  <si>
    <t>GATF860116MMCYFL02</t>
  </si>
  <si>
    <t>GATF860116</t>
  </si>
  <si>
    <t>FEAA980322MGTLRL03</t>
  </si>
  <si>
    <t>FEAA980322</t>
  </si>
  <si>
    <t>COTL830331MGTLRR02</t>
  </si>
  <si>
    <t>COTL830331</t>
  </si>
  <si>
    <t>OIRN810105MGTRDR06</t>
  </si>
  <si>
    <t>OIRN810105</t>
  </si>
  <si>
    <t>MORL850511MMNZZR09</t>
  </si>
  <si>
    <t>MORL850511</t>
  </si>
  <si>
    <t>MAGE810112MGTRRL01</t>
  </si>
  <si>
    <t>MAGE810112</t>
  </si>
  <si>
    <t>GOLV861025MGTDPR03</t>
  </si>
  <si>
    <t>GOLV861025</t>
  </si>
  <si>
    <t>OEPK980731MGTLDR01</t>
  </si>
  <si>
    <t>OEPK980731</t>
  </si>
  <si>
    <t>GUCI960804MGTTRS08</t>
  </si>
  <si>
    <t>GUCI960804</t>
  </si>
  <si>
    <t>RUML880825MMNZNR09</t>
  </si>
  <si>
    <t>RUML880825</t>
  </si>
  <si>
    <t>CUSM790223MGTRRR05</t>
  </si>
  <si>
    <t>CUSM790223</t>
  </si>
  <si>
    <t>SAMC920723MGTNRR01</t>
  </si>
  <si>
    <t>SAMC920723</t>
  </si>
  <si>
    <t>LOFM801116MGTPLG08</t>
  </si>
  <si>
    <t>LOFM801116</t>
  </si>
  <si>
    <t>GUNG790117MGTRGL03</t>
  </si>
  <si>
    <t>GUNG790117</t>
  </si>
  <si>
    <t>TAPA860601MDFFRN06</t>
  </si>
  <si>
    <t>TAPA860601</t>
  </si>
  <si>
    <t>SALR990524MGTLPS04</t>
  </si>
  <si>
    <t>SALR990524</t>
  </si>
  <si>
    <t>RAMB890523MGTMRL05</t>
  </si>
  <si>
    <t>RAMB890523</t>
  </si>
  <si>
    <t>MEFL981224MGTZNZ03</t>
  </si>
  <si>
    <t>MEFL981224</t>
  </si>
  <si>
    <t>ROTA911111MJCMPN06</t>
  </si>
  <si>
    <t>ROTA911111</t>
  </si>
  <si>
    <t>MAXA830127MGTCXR07</t>
  </si>
  <si>
    <t>MAXA830127</t>
  </si>
  <si>
    <t>SUVE920918MGTRLV08</t>
  </si>
  <si>
    <t>SUVE920918</t>
  </si>
  <si>
    <t>CAGY930905MGTHTS04</t>
  </si>
  <si>
    <t>CAGY930905</t>
  </si>
  <si>
    <t>SASS980219MGTNGR05</t>
  </si>
  <si>
    <t>SASS980219</t>
  </si>
  <si>
    <t>MASG801212MGTRLD05</t>
  </si>
  <si>
    <t>MASG801212</t>
  </si>
  <si>
    <t>RAEC871202MGTMSN04</t>
  </si>
  <si>
    <t>RAEC871202</t>
  </si>
  <si>
    <t>LARL930520MGTNMZ00</t>
  </si>
  <si>
    <t>LARL930520</t>
  </si>
  <si>
    <t>RONA810112MGTDXR06</t>
  </si>
  <si>
    <t>RONA810112</t>
  </si>
  <si>
    <t>DOTB941118MGTMRL00</t>
  </si>
  <si>
    <t>DOTB941118</t>
  </si>
  <si>
    <t>UACY860611MGTRRS03</t>
  </si>
  <si>
    <t>UACY860611</t>
  </si>
  <si>
    <t>VIFR830926MGTLLS00</t>
  </si>
  <si>
    <t>VIFR830926</t>
  </si>
  <si>
    <t>VAVA970306MGTRLN07</t>
  </si>
  <si>
    <t>VAVA970306</t>
  </si>
  <si>
    <t>VEAL900202MMSLPR08</t>
  </si>
  <si>
    <t>VEAL900202</t>
  </si>
  <si>
    <t>SASJ920804MGTNLS09</t>
  </si>
  <si>
    <t>SASJ920804</t>
  </si>
  <si>
    <t>GAVL840303MJCLLZ03</t>
  </si>
  <si>
    <t>GAVL840303</t>
  </si>
  <si>
    <t>LAMS790918MGTNDF09</t>
  </si>
  <si>
    <t>LAMS790918</t>
  </si>
  <si>
    <t>EILA820606MSRSPR08</t>
  </si>
  <si>
    <t>EILA820606</t>
  </si>
  <si>
    <t>VEMA870512MGTNRN04</t>
  </si>
  <si>
    <t>VEMA870512</t>
  </si>
  <si>
    <t>HEVS910319MGTRZR00</t>
  </si>
  <si>
    <t>HEVS910319</t>
  </si>
  <si>
    <t>MAPC820516MGTRLN00</t>
  </si>
  <si>
    <t>MAPC820516</t>
  </si>
  <si>
    <t>PEMS810923MGTRRN07</t>
  </si>
  <si>
    <t>PEMS810923</t>
  </si>
  <si>
    <t>AIRJ841127MGTMSN08</t>
  </si>
  <si>
    <t>AIRJ841127</t>
  </si>
  <si>
    <t>GANR831009MGTRGS01</t>
  </si>
  <si>
    <t>GANR831009</t>
  </si>
  <si>
    <t>NEGN791023MDFRNR00</t>
  </si>
  <si>
    <t>NEGN791023</t>
  </si>
  <si>
    <t>CADL951203MGTBZR08</t>
  </si>
  <si>
    <t>CADL951203</t>
  </si>
  <si>
    <t>NIRC830503MASXVC05</t>
  </si>
  <si>
    <t>NIRC830503</t>
  </si>
  <si>
    <t>RORB980621MGTSMR08</t>
  </si>
  <si>
    <t>RORB980621</t>
  </si>
  <si>
    <t>GURA850508MDFZMD09</t>
  </si>
  <si>
    <t>GURA850508</t>
  </si>
  <si>
    <t>HERI910714MGTRDS09</t>
  </si>
  <si>
    <t>HERI910714</t>
  </si>
  <si>
    <t>GUMJ971004MGTRLS04</t>
  </si>
  <si>
    <t>GUMJ971004</t>
  </si>
  <si>
    <t>JAFA970329MGTCLN06</t>
  </si>
  <si>
    <t>JAFA970329</t>
  </si>
  <si>
    <t>MUMA850807MGTRNR03</t>
  </si>
  <si>
    <t>MUMA850807</t>
  </si>
  <si>
    <t>VIAL821201MGTXVS09</t>
  </si>
  <si>
    <t>VIAL821201</t>
  </si>
  <si>
    <t>HERD880325MJCRML07</t>
  </si>
  <si>
    <t>HERD880325</t>
  </si>
  <si>
    <t>DOGM860209MGTMRR08</t>
  </si>
  <si>
    <t>DOGM860209</t>
  </si>
  <si>
    <t>NAOG880927MGTVLD07</t>
  </si>
  <si>
    <t>NAOG880927</t>
  </si>
  <si>
    <t>GALV871223MGTMRC06</t>
  </si>
  <si>
    <t>GALV871223</t>
  </si>
  <si>
    <t>MENR830717MGTLVC00</t>
  </si>
  <si>
    <t>MENR830717</t>
  </si>
  <si>
    <t>RAAJ920929MGTMGN08</t>
  </si>
  <si>
    <t>RAAJ920929</t>
  </si>
  <si>
    <t>RORI861129MGTDMS01</t>
  </si>
  <si>
    <t>RORI861129</t>
  </si>
  <si>
    <t>MOGT831205MDFRRL01</t>
  </si>
  <si>
    <t>MOGT831205</t>
  </si>
  <si>
    <t>GAGE870129MJCRRL05</t>
  </si>
  <si>
    <t>GAGE870129</t>
  </si>
  <si>
    <t>VEAL800516MGTLGR09</t>
  </si>
  <si>
    <t>VEAL800516</t>
  </si>
  <si>
    <t>GAMV850905MCLLJR08</t>
  </si>
  <si>
    <t>GAMV850905</t>
  </si>
  <si>
    <t>UAUS900122MGTRRC00</t>
  </si>
  <si>
    <t>UAUS900122</t>
  </si>
  <si>
    <t>OORA990808MGTRMN09</t>
  </si>
  <si>
    <t>OORA990808</t>
  </si>
  <si>
    <t>TUIK890131MGTRBR00</t>
  </si>
  <si>
    <t>TUIK890131</t>
  </si>
  <si>
    <t>LUHB950312MGTCRR02</t>
  </si>
  <si>
    <t>LUHB950312</t>
  </si>
  <si>
    <t>HEVM971003MGTRLN07</t>
  </si>
  <si>
    <t>HEVM971003</t>
  </si>
  <si>
    <t>AALI850407MGTNPS06</t>
  </si>
  <si>
    <t>AALI850407</t>
  </si>
  <si>
    <t>AUSR830409MGTGTF18</t>
  </si>
  <si>
    <t>AUSR830409</t>
  </si>
  <si>
    <t>RAFA900510MGTMNN06</t>
  </si>
  <si>
    <t>RAFA900510</t>
  </si>
  <si>
    <t>HEAM850426MGTRLR05</t>
  </si>
  <si>
    <t>HEAM850426</t>
  </si>
  <si>
    <t>CAGC971130MGTBZL08</t>
  </si>
  <si>
    <t>CAGC971130</t>
  </si>
  <si>
    <t>SAHK831120MPLNRR07</t>
  </si>
  <si>
    <t>SAHK831120</t>
  </si>
  <si>
    <t>RUAL930829MGTZLZ00</t>
  </si>
  <si>
    <t>RUAL930829</t>
  </si>
  <si>
    <t>MONM850306MGTRVR07</t>
  </si>
  <si>
    <t>MONM850306</t>
  </si>
  <si>
    <t>BAMD991011MGTRRN02</t>
  </si>
  <si>
    <t>BAMD991011</t>
  </si>
  <si>
    <t>RENY910928MGTYVS07</t>
  </si>
  <si>
    <t>RENY910928</t>
  </si>
  <si>
    <t>AECM970727MGTRRR09</t>
  </si>
  <si>
    <t>AECM970727</t>
  </si>
  <si>
    <t>BAGJ800717MGTRMR09</t>
  </si>
  <si>
    <t>BAGJ800717</t>
  </si>
  <si>
    <t>BELC950323MGTCPC09</t>
  </si>
  <si>
    <t>BELC950323</t>
  </si>
  <si>
    <t>VIRJ881109MGTLMS07</t>
  </si>
  <si>
    <t>VIRJ881109</t>
  </si>
  <si>
    <t>HEVL790318MGTRLL04</t>
  </si>
  <si>
    <t>HEVL790318</t>
  </si>
  <si>
    <t>PETA920127MGTRRN09</t>
  </si>
  <si>
    <t>PETA920127</t>
  </si>
  <si>
    <t>PEAM970804MGTRLL08</t>
  </si>
  <si>
    <t>PEAM970804</t>
  </si>
  <si>
    <t>GOVC870226MGTMRC00</t>
  </si>
  <si>
    <t>GOVC870226</t>
  </si>
  <si>
    <t>RARC920318MJCMCN03</t>
  </si>
  <si>
    <t>RARC920318</t>
  </si>
  <si>
    <t>BEFI910206MGTCLV01</t>
  </si>
  <si>
    <t>BEFI910206</t>
  </si>
  <si>
    <t>RELS831207MGTYPN03</t>
  </si>
  <si>
    <t>RELS831207</t>
  </si>
  <si>
    <t>BOSS990812MDFNNH04</t>
  </si>
  <si>
    <t>BOSS990812</t>
  </si>
  <si>
    <t>LOGN890625MGTPVM04</t>
  </si>
  <si>
    <t>LOGN890625</t>
  </si>
  <si>
    <t>ZULC790827MGTXPL08</t>
  </si>
  <si>
    <t>ZULC790827</t>
  </si>
  <si>
    <t>LAVC900727MGTNZR03</t>
  </si>
  <si>
    <t>LAVC900727</t>
  </si>
  <si>
    <t>GALV871124MGTLRR05</t>
  </si>
  <si>
    <t>GALV871124</t>
  </si>
  <si>
    <t>FAPM920919MGTRRR08</t>
  </si>
  <si>
    <t>FAPM920919</t>
  </si>
  <si>
    <t>VERR990112MGTRCY05</t>
  </si>
  <si>
    <t>VERR990112</t>
  </si>
  <si>
    <t>VESM880223MGTRNN08</t>
  </si>
  <si>
    <t>VESM880223</t>
  </si>
  <si>
    <t>DOCA871124MGTMBN06</t>
  </si>
  <si>
    <t>DOCA871124</t>
  </si>
  <si>
    <t>LEFR890721MGTNNT04</t>
  </si>
  <si>
    <t>LEFR890721</t>
  </si>
  <si>
    <t>VEAA830315MGTRRL04</t>
  </si>
  <si>
    <t>VEAA830315</t>
  </si>
  <si>
    <t>HEMS880624MGTRRN02</t>
  </si>
  <si>
    <t>HEMS880624</t>
  </si>
  <si>
    <t>GOLS910108MGTMZN03</t>
  </si>
  <si>
    <t>GOLS910108</t>
  </si>
  <si>
    <t>FALC960209MGTRNR03</t>
  </si>
  <si>
    <t>FALC960209</t>
  </si>
  <si>
    <t>HIHB901118MGTDRR19</t>
  </si>
  <si>
    <t>HIHB901118</t>
  </si>
  <si>
    <t>SAVP870317MGTNRT02</t>
  </si>
  <si>
    <t>SAVP870317</t>
  </si>
  <si>
    <t>NAED880915MGTVSL00</t>
  </si>
  <si>
    <t>NAED880915</t>
  </si>
  <si>
    <t>LOVC850806MGTPRR02</t>
  </si>
  <si>
    <t>LOVC850806</t>
  </si>
  <si>
    <t>LOGP830923MGTPJT00</t>
  </si>
  <si>
    <t>LOGP830923</t>
  </si>
  <si>
    <t>GURV991230MGTTDN01</t>
  </si>
  <si>
    <t>GURV991230</t>
  </si>
  <si>
    <t>CAHZ990826MGTNRR08</t>
  </si>
  <si>
    <t>CAHZ990826</t>
  </si>
  <si>
    <t>AAGA890809MGTLNN02</t>
  </si>
  <si>
    <t>AAGA890809</t>
  </si>
  <si>
    <t>TAMS930213MGTPRL06</t>
  </si>
  <si>
    <t>TAMS930213</t>
  </si>
  <si>
    <t>GASO901021MGTRNT06</t>
  </si>
  <si>
    <t>GASO901021</t>
  </si>
  <si>
    <t>CURE811204MGTRDL01</t>
  </si>
  <si>
    <t>CURE811204</t>
  </si>
  <si>
    <t>EIGI881022MGTSZS06</t>
  </si>
  <si>
    <t>EIGI881022</t>
  </si>
  <si>
    <t>PAMM901023MGTDRR06</t>
  </si>
  <si>
    <t>PAMM901023</t>
  </si>
  <si>
    <t>HERG890723MGTRSD02</t>
  </si>
  <si>
    <t>HERG890723</t>
  </si>
  <si>
    <t>HECI840707MCLRRL09</t>
  </si>
  <si>
    <t>HECI840707</t>
  </si>
  <si>
    <t>AEEL930529MGTRSS01</t>
  </si>
  <si>
    <t>AEEL930529</t>
  </si>
  <si>
    <t>BERT810206MZSRDT01</t>
  </si>
  <si>
    <t>BERT810206</t>
  </si>
  <si>
    <t>SEQS900918MGTVZS07</t>
  </si>
  <si>
    <t>SEQS900918</t>
  </si>
  <si>
    <t>RARG880415MGTMDR09</t>
  </si>
  <si>
    <t>RARG880415</t>
  </si>
  <si>
    <t>RORG900427MGTDDD06</t>
  </si>
  <si>
    <t>RORG900427</t>
  </si>
  <si>
    <t>SOMC000119MGTTRNA0</t>
  </si>
  <si>
    <t>SOMC000119</t>
  </si>
  <si>
    <t>EIVG910104MGTSLD08</t>
  </si>
  <si>
    <t>ROCV850122MJCJRR01</t>
  </si>
  <si>
    <t>ROCV850122</t>
  </si>
  <si>
    <t>BAVM870615MMNRNY01</t>
  </si>
  <si>
    <t>BAVM870615</t>
  </si>
  <si>
    <t>MECC820716MGTDHL01</t>
  </si>
  <si>
    <t>MECC820716</t>
  </si>
  <si>
    <t>GAVJ891014MGTLRN04</t>
  </si>
  <si>
    <t>GAVJ891014</t>
  </si>
  <si>
    <t>GAVV870802MMNRLR05</t>
  </si>
  <si>
    <t>GAVV870802</t>
  </si>
  <si>
    <t>FASM860924MGTRNR07</t>
  </si>
  <si>
    <t>FASM860924</t>
  </si>
  <si>
    <t>BXEY930215MGTSSL01</t>
  </si>
  <si>
    <t>BXEY930215</t>
  </si>
  <si>
    <t>PARE820325MMCRDV08</t>
  </si>
  <si>
    <t>PARE820325</t>
  </si>
  <si>
    <t>RAXG820612MJCMXD04</t>
  </si>
  <si>
    <t>RAXG820612</t>
  </si>
  <si>
    <t>MAEG881228MGTRSR00</t>
  </si>
  <si>
    <t>MAEG881228</t>
  </si>
  <si>
    <t>RAHL961024MGTMRS00</t>
  </si>
  <si>
    <t>RAHL961024</t>
  </si>
  <si>
    <t>POVL970208MGTNRZ06</t>
  </si>
  <si>
    <t>POVL970208</t>
  </si>
  <si>
    <t>FAMJ851102MGTRRS08</t>
  </si>
  <si>
    <t>FAMJ851102</t>
  </si>
  <si>
    <t>ROPA910204MGTCDN09</t>
  </si>
  <si>
    <t>ROPA910204</t>
  </si>
  <si>
    <t>SUTF951129MVZLRL05</t>
  </si>
  <si>
    <t>SUTF951129</t>
  </si>
  <si>
    <t>MOAE910503MGTRRR04</t>
  </si>
  <si>
    <t>MOAE910503</t>
  </si>
  <si>
    <t>BASM811110MGTRGR04</t>
  </si>
  <si>
    <t>BASM811110</t>
  </si>
  <si>
    <t>CAGR800328MGTHVS03</t>
  </si>
  <si>
    <t>CAGR800328</t>
  </si>
  <si>
    <t>HEMS991021MGTRRH04</t>
  </si>
  <si>
    <t>HEMS991021</t>
  </si>
  <si>
    <t>PAHB800817MGTLRT07</t>
  </si>
  <si>
    <t>PAHB800817</t>
  </si>
  <si>
    <t>FOTN930125MGTLSM04</t>
  </si>
  <si>
    <t>FOTN930125</t>
  </si>
  <si>
    <t>AUMM931201MGTGNR09</t>
  </si>
  <si>
    <t>AUMM931201</t>
  </si>
  <si>
    <t>PAEG850802MGTDSD07</t>
  </si>
  <si>
    <t>PAEG850802</t>
  </si>
  <si>
    <t>MUMG971115MGTXRD01</t>
  </si>
  <si>
    <t>VESB811018MGTRGT06</t>
  </si>
  <si>
    <t>VESB811018</t>
  </si>
  <si>
    <t>FOSA930305MGTLNN04</t>
  </si>
  <si>
    <t>FOSA930305</t>
  </si>
  <si>
    <t>MAMA830802MGTRZN04</t>
  </si>
  <si>
    <t>MAMA830802</t>
  </si>
  <si>
    <t>CORA840224MGTLMN09</t>
  </si>
  <si>
    <t>CORA840224</t>
  </si>
  <si>
    <t>PESE831214MVZRNL08</t>
  </si>
  <si>
    <t>PESE831214</t>
  </si>
  <si>
    <t>ROJJ971225MGTCCS03</t>
  </si>
  <si>
    <t>ROJJ971225</t>
  </si>
  <si>
    <t>MOMJ890312MQTDRN01</t>
  </si>
  <si>
    <t>MOMJ890312</t>
  </si>
  <si>
    <t>ROEA791114MGTSSN05</t>
  </si>
  <si>
    <t>ROEA791114</t>
  </si>
  <si>
    <t>PAVT841129MGTRLR06</t>
  </si>
  <si>
    <t>PAVT841129</t>
  </si>
  <si>
    <t>SANE810308MGTNVV03</t>
  </si>
  <si>
    <t>SANE810308</t>
  </si>
  <si>
    <t>VXGA940411MGTLMN09</t>
  </si>
  <si>
    <t>VXGA940411</t>
  </si>
  <si>
    <t>AACM880903MGTYMG07</t>
  </si>
  <si>
    <t>AACM880903</t>
  </si>
  <si>
    <t>AARA880222MJCLMR08</t>
  </si>
  <si>
    <t>AARA880222</t>
  </si>
  <si>
    <t>PESD850226MGTRLL07</t>
  </si>
  <si>
    <t>PESD850226</t>
  </si>
  <si>
    <t>GOGE990317MJCNRS07</t>
  </si>
  <si>
    <t>GOGE990317</t>
  </si>
  <si>
    <t>RASJ940406MGTMNS04</t>
  </si>
  <si>
    <t>RASJ940406</t>
  </si>
  <si>
    <t>PAGB970220MGTRRT02</t>
  </si>
  <si>
    <t>PAGB970220</t>
  </si>
  <si>
    <t>GOPI840829MGTNRV07</t>
  </si>
  <si>
    <t>GOPI840829</t>
  </si>
  <si>
    <t>LOLC790304MGTZPR01</t>
  </si>
  <si>
    <t>LOLC790304</t>
  </si>
  <si>
    <t>MUFV920813MGTRRL07</t>
  </si>
  <si>
    <t>MUFV920813</t>
  </si>
  <si>
    <t>ROGM961114MGTSZR01</t>
  </si>
  <si>
    <t>ROGM961114</t>
  </si>
  <si>
    <t>HECA940609MGTRRD00</t>
  </si>
  <si>
    <t>HECA940609</t>
  </si>
  <si>
    <t>GOAR890119MMCNCS04</t>
  </si>
  <si>
    <t>GOAR890119</t>
  </si>
  <si>
    <t>TAVA950207MGTMLL07</t>
  </si>
  <si>
    <t>TAVA950207</t>
  </si>
  <si>
    <t>VABK900522MGTZSR01</t>
  </si>
  <si>
    <t>VABK900522</t>
  </si>
  <si>
    <t>BARL980116MZSRYR08</t>
  </si>
  <si>
    <t>BARL980116</t>
  </si>
  <si>
    <t>TIGJ830521MGTRNN09</t>
  </si>
  <si>
    <t>TIGJ830521</t>
  </si>
  <si>
    <t>LOCC921005MGTPBR00</t>
  </si>
  <si>
    <t>LOCC921005</t>
  </si>
  <si>
    <t>VELS910710MGTRPL04</t>
  </si>
  <si>
    <t>VELS910710</t>
  </si>
  <si>
    <t>MAVE850413MGTRLN03</t>
  </si>
  <si>
    <t>MAVE850413</t>
  </si>
  <si>
    <t>GUGN920724MGTRRN00</t>
  </si>
  <si>
    <t>GUGN920724</t>
  </si>
  <si>
    <t>PERC850318MGTRML05</t>
  </si>
  <si>
    <t>PERC850318</t>
  </si>
  <si>
    <t>ZEMM860505MMCNRR09</t>
  </si>
  <si>
    <t>ZEMM860505</t>
  </si>
  <si>
    <t>HERO850316MGTRDL06</t>
  </si>
  <si>
    <t>HERO850316</t>
  </si>
  <si>
    <t>FORR990919MGTLYS04</t>
  </si>
  <si>
    <t>FORR990919</t>
  </si>
  <si>
    <t>FOHP941031MGTLRL06</t>
  </si>
  <si>
    <t>FOHP941031</t>
  </si>
  <si>
    <t>OINE861119MGTLVR07</t>
  </si>
  <si>
    <t>OINE861119</t>
  </si>
  <si>
    <t>GUZG921019MGTTMD09</t>
  </si>
  <si>
    <t>GUZG921019</t>
  </si>
  <si>
    <t>LOBF851106MGTPSB05</t>
  </si>
  <si>
    <t>LOBF851106</t>
  </si>
  <si>
    <t>MXME811016MGTRNR09</t>
  </si>
  <si>
    <t>MXME811016</t>
  </si>
  <si>
    <t>SEVE810323MMCVLS00</t>
  </si>
  <si>
    <t>SEVE810323</t>
  </si>
  <si>
    <t>CUFV811017MMCRLR07</t>
  </si>
  <si>
    <t>CUFV811017</t>
  </si>
  <si>
    <t>MAEA981226MGTCSN09</t>
  </si>
  <si>
    <t>MAEA981226</t>
  </si>
  <si>
    <t>VAHA960103MGTZRD01</t>
  </si>
  <si>
    <t>VAHA960103</t>
  </si>
  <si>
    <t>HERI820102MGTRMS08</t>
  </si>
  <si>
    <t>HERI820102</t>
  </si>
  <si>
    <t>NOMS850805MSPLNN03</t>
  </si>
  <si>
    <t>NOMS850805</t>
  </si>
  <si>
    <t>EITG861026MGTSRB08</t>
  </si>
  <si>
    <t>EITG861026</t>
  </si>
  <si>
    <t>DOIL810422MGTMBZ01</t>
  </si>
  <si>
    <t>DOIL810422</t>
  </si>
  <si>
    <t>MEGL980807MGTNRR05</t>
  </si>
  <si>
    <t>MEGL980807</t>
  </si>
  <si>
    <t>MUNS890912MGTXXL01</t>
  </si>
  <si>
    <t>MUNS890912</t>
  </si>
  <si>
    <t>GADG810615MJCRLD04</t>
  </si>
  <si>
    <t>GADG810615</t>
  </si>
  <si>
    <t>HEVA830710MGTRLM08</t>
  </si>
  <si>
    <t>HEVA830710</t>
  </si>
  <si>
    <t>LOJP960409MCSPCL09</t>
  </si>
  <si>
    <t>LOJP960409</t>
  </si>
  <si>
    <t>FAPC920414MGTRRL09</t>
  </si>
  <si>
    <t>FAPC920414</t>
  </si>
  <si>
    <t>SEHM810116MGTGRR04</t>
  </si>
  <si>
    <t>SEHM810116</t>
  </si>
  <si>
    <t>AAPM930214MGTLDR02</t>
  </si>
  <si>
    <t>AAPM930214</t>
  </si>
  <si>
    <t>AEAI840506MGTRRS02</t>
  </si>
  <si>
    <t>AEAI840506</t>
  </si>
  <si>
    <t>LERC990316MGTNMR01</t>
  </si>
  <si>
    <t>LERC990316</t>
  </si>
  <si>
    <t>TOVL960414MGTRZC06</t>
  </si>
  <si>
    <t>TOVL960414</t>
  </si>
  <si>
    <t>MEHJ820404MGTNRN07</t>
  </si>
  <si>
    <t>MEHJ820404</t>
  </si>
  <si>
    <t>LAFE980714MGTLLL09</t>
  </si>
  <si>
    <t>LAFE980714</t>
  </si>
  <si>
    <t>EARG850418MGTSDD03</t>
  </si>
  <si>
    <t>EARG850418</t>
  </si>
  <si>
    <t>AABR900217MGTNRS01</t>
  </si>
  <si>
    <t>AABR900217</t>
  </si>
  <si>
    <t>RAML820517MMNZRR09</t>
  </si>
  <si>
    <t>RAML820517</t>
  </si>
  <si>
    <t>SAFK870113MGTNLR06</t>
  </si>
  <si>
    <t>SAFK870113</t>
  </si>
  <si>
    <t>AURC900419MGTGSL07</t>
  </si>
  <si>
    <t>AURC900419</t>
  </si>
  <si>
    <t>MUFM991030MGTXLL07</t>
  </si>
  <si>
    <t>MUFM991030</t>
  </si>
  <si>
    <t>HECB930726MGTRMR03</t>
  </si>
  <si>
    <t>HECB930726</t>
  </si>
  <si>
    <t>RORN900329MGTBDN04</t>
  </si>
  <si>
    <t>RORN900329</t>
  </si>
  <si>
    <t>HEFC981128MGTRLC03</t>
  </si>
  <si>
    <t>HEFC981128</t>
  </si>
  <si>
    <t>SAGR790319MGTNRF03</t>
  </si>
  <si>
    <t>SAGR790319</t>
  </si>
  <si>
    <t>CAMA950324MGTMDL09</t>
  </si>
  <si>
    <t>CAMA950324</t>
  </si>
  <si>
    <t>BAVC830729MGTNLL01</t>
  </si>
  <si>
    <t>BAVC830729</t>
  </si>
  <si>
    <t>DOMR970830MGTMRS07</t>
  </si>
  <si>
    <t>DOMR970830</t>
  </si>
  <si>
    <t>MUFJ870527MGTXLN00</t>
  </si>
  <si>
    <t>MUFJ870527</t>
  </si>
  <si>
    <t>PEBA830823MGTRRR08</t>
  </si>
  <si>
    <t>PEBA830823</t>
  </si>
  <si>
    <t>VADF900511MGTLNB03</t>
  </si>
  <si>
    <t>VADF900511</t>
  </si>
  <si>
    <t>SALE871007MGTNNS02</t>
  </si>
  <si>
    <t>SALE871007</t>
  </si>
  <si>
    <t>AETA910303MGTLRB05</t>
  </si>
  <si>
    <t>AETA910303</t>
  </si>
  <si>
    <t>GAZG971211MGTRRD07</t>
  </si>
  <si>
    <t>GAZG971211</t>
  </si>
  <si>
    <t>GUSD961020MGTTLN09</t>
  </si>
  <si>
    <t>GUSD961020</t>
  </si>
  <si>
    <t>HETC910622MGTRVR03</t>
  </si>
  <si>
    <t>HETC910622</t>
  </si>
  <si>
    <t>SAAL820501MMSNGZ00</t>
  </si>
  <si>
    <t>SAAL820501</t>
  </si>
  <si>
    <t>DOVN820818MGTMLZ06</t>
  </si>
  <si>
    <t>DOVN820818</t>
  </si>
  <si>
    <t>CARG910321MMCNMD01</t>
  </si>
  <si>
    <t>CARG910321</t>
  </si>
  <si>
    <t>PEGE930528MJCXTG07</t>
  </si>
  <si>
    <t>PEGE930528</t>
  </si>
  <si>
    <t>RUAB971209MGTZNL09</t>
  </si>
  <si>
    <t>RUAB971209</t>
  </si>
  <si>
    <t>TORS970709MGTRSR09</t>
  </si>
  <si>
    <t>TORS970709</t>
  </si>
  <si>
    <t>TOPE930509MGTRRR04</t>
  </si>
  <si>
    <t>TOPE930509</t>
  </si>
  <si>
    <t>MUAR910523MJCRLC05</t>
  </si>
  <si>
    <t>MUAR910523</t>
  </si>
  <si>
    <t>AARG880913MGTLSD02</t>
  </si>
  <si>
    <t>AARG880913</t>
  </si>
  <si>
    <t>SEHM890913MGTGRR09</t>
  </si>
  <si>
    <t>SEHM890913</t>
  </si>
  <si>
    <t>ROAM930721MMNMRR06</t>
  </si>
  <si>
    <t>ROAM930721</t>
  </si>
  <si>
    <t>TUPB790729MGTRRT09</t>
  </si>
  <si>
    <t>TUPB790729</t>
  </si>
  <si>
    <t>MUVD990306MGTXRS03</t>
  </si>
  <si>
    <t>MUVD990306</t>
  </si>
  <si>
    <t>GULC970418MGTZRR02</t>
  </si>
  <si>
    <t>GULC970418</t>
  </si>
  <si>
    <t>RADC931122MGTMLC04</t>
  </si>
  <si>
    <t>RADC931122</t>
  </si>
  <si>
    <t>CAOJ890625MGTHLS05</t>
  </si>
  <si>
    <t>CAOJ890625</t>
  </si>
  <si>
    <t>AASG930103MGTLVN03</t>
  </si>
  <si>
    <t>AASG930103</t>
  </si>
  <si>
    <t>LIGA920426MGTXRD01</t>
  </si>
  <si>
    <t>LIGA920426</t>
  </si>
  <si>
    <t>LIGG930414MGTXRD06</t>
  </si>
  <si>
    <t>LIGG930414</t>
  </si>
  <si>
    <t>TOGS950906MGTRLN09</t>
  </si>
  <si>
    <t>TOGS950906</t>
  </si>
  <si>
    <t>VESB940130MGTLLR07</t>
  </si>
  <si>
    <t>VESB940130</t>
  </si>
  <si>
    <t>AAVJ950201MGTNLS07</t>
  </si>
  <si>
    <t>AAVJ950201</t>
  </si>
  <si>
    <t>GACV861113MGTRBR04</t>
  </si>
  <si>
    <t>GACV861113</t>
  </si>
  <si>
    <t>HEDL920725MGTRZT07</t>
  </si>
  <si>
    <t>HEDL920725</t>
  </si>
  <si>
    <t>GORL920220MGTNMZ01</t>
  </si>
  <si>
    <t>GORL920220</t>
  </si>
  <si>
    <t>HESL950411MGTRTC09</t>
  </si>
  <si>
    <t>HESL950411</t>
  </si>
  <si>
    <t>LORR900523MGTPDC05</t>
  </si>
  <si>
    <t>LORR900523</t>
  </si>
  <si>
    <t>RAAA930911MGTNVN03</t>
  </si>
  <si>
    <t>RAAA930911</t>
  </si>
  <si>
    <t>AARB971026MGTLMR09</t>
  </si>
  <si>
    <t>AARB971026</t>
  </si>
  <si>
    <t>HEAS800919MGTRRN00</t>
  </si>
  <si>
    <t>HEAS800919</t>
  </si>
  <si>
    <t>GUXA790508MGTRXN06</t>
  </si>
  <si>
    <t>GUXA790508</t>
  </si>
  <si>
    <t>CUPM830318MGTRRG07</t>
  </si>
  <si>
    <t>CUPM830318</t>
  </si>
  <si>
    <t>RALC950216MGTMZL08</t>
  </si>
  <si>
    <t>RALC950216</t>
  </si>
  <si>
    <t>SECA931017MGTGRN09</t>
  </si>
  <si>
    <t>SECA931017</t>
  </si>
  <si>
    <t>ROLT800519MGTJPR14</t>
  </si>
  <si>
    <t>ROLT800519</t>
  </si>
  <si>
    <t>LOVA990207MGTPLR01</t>
  </si>
  <si>
    <t>LOVA990207</t>
  </si>
  <si>
    <t>TONG890314MGTRVR09</t>
  </si>
  <si>
    <t>TONG890314</t>
  </si>
  <si>
    <t>LOLD990313MGTPPN02</t>
  </si>
  <si>
    <t>LOLD990313</t>
  </si>
  <si>
    <t>PEFZ911126MGTRRL05</t>
  </si>
  <si>
    <t>PEFZ911126</t>
  </si>
  <si>
    <t>GURD940705MGTVDN03</t>
  </si>
  <si>
    <t>GURD940705</t>
  </si>
  <si>
    <t>DELL840519MGTLPT00</t>
  </si>
  <si>
    <t>DELL840519</t>
  </si>
  <si>
    <t>MAZS981219MJCRRL02</t>
  </si>
  <si>
    <t>MAZS981219</t>
  </si>
  <si>
    <t>MOTE860325MGTRRR07</t>
  </si>
  <si>
    <t>MOTE860325</t>
  </si>
  <si>
    <t>HEVE870913MJCRZR06</t>
  </si>
  <si>
    <t>HEVE870913</t>
  </si>
  <si>
    <t>VAVE870406MGTLSM06</t>
  </si>
  <si>
    <t>VAVE870406</t>
  </si>
  <si>
    <t>GOHR971103MGTNRS06</t>
  </si>
  <si>
    <t>GOHR971103</t>
  </si>
  <si>
    <t>MAGR800627MGTCNT07</t>
  </si>
  <si>
    <t>MAGR800627</t>
  </si>
  <si>
    <t>GUVR970922MGTZLS00</t>
  </si>
  <si>
    <t>GUVR970922</t>
  </si>
  <si>
    <t>LACD920727MGTNRS01</t>
  </si>
  <si>
    <t>LACD920727</t>
  </si>
  <si>
    <t>SESR860923MGTRLS01</t>
  </si>
  <si>
    <t>SESR860923</t>
  </si>
  <si>
    <t>JAMS900403MGTCRN05</t>
  </si>
  <si>
    <t>JAMS900403</t>
  </si>
  <si>
    <t>CXCA860107MSLHHN03</t>
  </si>
  <si>
    <t>CXCA860107</t>
  </si>
  <si>
    <t>REZG830510MGTYRR07</t>
  </si>
  <si>
    <t>REZG830510</t>
  </si>
  <si>
    <t>FURP970902MGTNML07</t>
  </si>
  <si>
    <t>FURP970902</t>
  </si>
  <si>
    <t>RAVR820830MGTMLS09</t>
  </si>
  <si>
    <t>RAVR820830</t>
  </si>
  <si>
    <t>MUMG820908MGTXXD03</t>
  </si>
  <si>
    <t>MUMG820908</t>
  </si>
  <si>
    <t>AESJ800404MGTZNS04</t>
  </si>
  <si>
    <t>AESJ800404</t>
  </si>
  <si>
    <t>GAPB871116MGTLLR00</t>
  </si>
  <si>
    <t>GAPB871116</t>
  </si>
  <si>
    <t>MEGL870528MGTDZR04</t>
  </si>
  <si>
    <t>MEGL870528</t>
  </si>
  <si>
    <t>SOFA981203MGTTLN01</t>
  </si>
  <si>
    <t>SOFA981203</t>
  </si>
  <si>
    <t>RETE930604MGTYRM00</t>
  </si>
  <si>
    <t>RETE930604</t>
  </si>
  <si>
    <t>GOVF851004MGTMLR09</t>
  </si>
  <si>
    <t>GOVF851004</t>
  </si>
  <si>
    <t>HETM970509MGTRRR09</t>
  </si>
  <si>
    <t>HETM970509</t>
  </si>
  <si>
    <t>CUBV840719MGTRRR05</t>
  </si>
  <si>
    <t>CUBV840719</t>
  </si>
  <si>
    <t>GOVG900809MGTNRD06</t>
  </si>
  <si>
    <t>GOVG900809</t>
  </si>
  <si>
    <t>SIQL800107MGTRJC09</t>
  </si>
  <si>
    <t>SIQL800107</t>
  </si>
  <si>
    <t>MUMV781223MGTXXC02</t>
  </si>
  <si>
    <t>MUMV781223</t>
  </si>
  <si>
    <t>MAHA841112MGTCRL04</t>
  </si>
  <si>
    <t>MAHA841112</t>
  </si>
  <si>
    <t>SAZM810115MGTLRR02</t>
  </si>
  <si>
    <t>SAZM810115</t>
  </si>
  <si>
    <t>NALC970727MGTVNR09</t>
  </si>
  <si>
    <t>NALC970727</t>
  </si>
  <si>
    <t>MADE990822MGTRLS08</t>
  </si>
  <si>
    <t>MADE990822</t>
  </si>
  <si>
    <t>PALM990811MGTDPR05</t>
  </si>
  <si>
    <t>PALM990811</t>
  </si>
  <si>
    <t>BALS910510MGTLLN01</t>
  </si>
  <si>
    <t>BALS910510</t>
  </si>
  <si>
    <t>HEHL900423MVZRRL01</t>
  </si>
  <si>
    <t>HEHL900423</t>
  </si>
  <si>
    <t>VIPY960905MDFLDD06</t>
  </si>
  <si>
    <t>VIPY960905</t>
  </si>
  <si>
    <t>PEVC950503MGTRRR05</t>
  </si>
  <si>
    <t>PEVC950503</t>
  </si>
  <si>
    <t>GOLL791118MGTMPL01</t>
  </si>
  <si>
    <t>GOLL791118</t>
  </si>
  <si>
    <t>BIRJ830413MGTRSL04</t>
  </si>
  <si>
    <t>BIRJ830413</t>
  </si>
  <si>
    <t>GOLC860709MGTNPR02</t>
  </si>
  <si>
    <t>GOLC860709</t>
  </si>
  <si>
    <t>DIIB911021MGTZBL02</t>
  </si>
  <si>
    <t>DIIB911021</t>
  </si>
  <si>
    <t>AAGM811110MGTNMR01</t>
  </si>
  <si>
    <t>AAGM811110</t>
  </si>
  <si>
    <t>VIAV990214MGTLVL03</t>
  </si>
  <si>
    <t>VIAV990214</t>
  </si>
  <si>
    <t>FOMM840723MGTLRR06</t>
  </si>
  <si>
    <t>FOMM840723</t>
  </si>
  <si>
    <t>AIVV870826MGTRLR01</t>
  </si>
  <si>
    <t>AIVV870826</t>
  </si>
  <si>
    <t>LUCERO HERNANDEZ RODRIGUEZ</t>
  </si>
  <si>
    <t>HERL871214MGTRDC04</t>
  </si>
  <si>
    <t>HERL871214</t>
  </si>
  <si>
    <t>ROGB920813MGRDRR14</t>
  </si>
  <si>
    <t>ROGB920813</t>
  </si>
  <si>
    <t>SAJA951028MJCNML02</t>
  </si>
  <si>
    <t>SAJA951028</t>
  </si>
  <si>
    <t>AUNE900820MNTGXL05</t>
  </si>
  <si>
    <t>AUNE900820</t>
  </si>
  <si>
    <t>CXGA820207MJCBTL08</t>
  </si>
  <si>
    <t>CXGA820207</t>
  </si>
  <si>
    <t>RAOT940306MGTMRR07</t>
  </si>
  <si>
    <t>RAOT940306</t>
  </si>
  <si>
    <t>GAGR801105MGTRRS09</t>
  </si>
  <si>
    <t>GAGR801105</t>
  </si>
  <si>
    <t>POGE830319MGTNNL08</t>
  </si>
  <si>
    <t>POGE830319</t>
  </si>
  <si>
    <t>VASA881017MCLZNN02</t>
  </si>
  <si>
    <t>VASA881017</t>
  </si>
  <si>
    <t>ROTM861207MJCMPR05</t>
  </si>
  <si>
    <t>ROTM861207</t>
  </si>
  <si>
    <t>GUTS890424MGTTRN02</t>
  </si>
  <si>
    <t>GUTS890424</t>
  </si>
  <si>
    <t>SARA971223MGTLCN02</t>
  </si>
  <si>
    <t>SARA971223</t>
  </si>
  <si>
    <t>MELI791024MJCNPR03</t>
  </si>
  <si>
    <t>MELI791024</t>
  </si>
  <si>
    <t>BUHK880218MVZNRR14</t>
  </si>
  <si>
    <t>BUHK880218</t>
  </si>
  <si>
    <t>FEGB900113MVZRNL06</t>
  </si>
  <si>
    <t>FEGB900113</t>
  </si>
  <si>
    <t>FOGA920802MGTNMN01</t>
  </si>
  <si>
    <t>FOGA920802</t>
  </si>
  <si>
    <t>VAXY860215MNERXS04</t>
  </si>
  <si>
    <t>VAXY860215</t>
  </si>
  <si>
    <t>HEAG920418MGTRGL03</t>
  </si>
  <si>
    <t>HEAG920418</t>
  </si>
  <si>
    <t>GOAD801011MDFDGN04</t>
  </si>
  <si>
    <t>GOAD801011</t>
  </si>
  <si>
    <t>FOLC910425MGTLPC08</t>
  </si>
  <si>
    <t>FOLC910425</t>
  </si>
  <si>
    <t>LUHA930825MVZRRR03</t>
  </si>
  <si>
    <t>LUHA930825</t>
  </si>
  <si>
    <t>EIAV880122MGTSRR08</t>
  </si>
  <si>
    <t>EIAV880122</t>
  </si>
  <si>
    <t>CUMN960221MJCRRR08</t>
  </si>
  <si>
    <t>CUMN960221</t>
  </si>
  <si>
    <t>GOPJ970303MGTMRS02</t>
  </si>
  <si>
    <t>GOPJ970303</t>
  </si>
  <si>
    <t>VIVC851012MGTLZR08</t>
  </si>
  <si>
    <t>VIVC851012</t>
  </si>
  <si>
    <t>MUXR800508MGTXXM04</t>
  </si>
  <si>
    <t>MUXR800508</t>
  </si>
  <si>
    <t>ROVA950315MGTJSN02</t>
  </si>
  <si>
    <t>ROVA950315</t>
  </si>
  <si>
    <t>QURB991227MGTRMR04</t>
  </si>
  <si>
    <t>QURB991227</t>
  </si>
  <si>
    <t>GUAJ790704MGTVLN01</t>
  </si>
  <si>
    <t>GUAJ790704</t>
  </si>
  <si>
    <t>PEAV950522MGTRGC02</t>
  </si>
  <si>
    <t>PEAV950522</t>
  </si>
  <si>
    <t>BEVD800922MJCCRL02</t>
  </si>
  <si>
    <t>BEVD800922</t>
  </si>
  <si>
    <t>SARM860324MGTLDT06</t>
  </si>
  <si>
    <t>SARM860324</t>
  </si>
  <si>
    <t>ROSD850528MDGDTL07</t>
  </si>
  <si>
    <t>ROSD850528</t>
  </si>
  <si>
    <t>LENJ940111MGTNGN07</t>
  </si>
  <si>
    <t>LENJ940111</t>
  </si>
  <si>
    <t>MUFA920925MGTXLR05</t>
  </si>
  <si>
    <t>MUFA920925</t>
  </si>
  <si>
    <t>GAGL861008MGTRRR03</t>
  </si>
  <si>
    <t>GAGL861008</t>
  </si>
  <si>
    <t>TEDA811119MGTRZN04</t>
  </si>
  <si>
    <t>TEDA811119</t>
  </si>
  <si>
    <t>BOHL790321MGTTRL00</t>
  </si>
  <si>
    <t>BOHL790321</t>
  </si>
  <si>
    <t>PACZ961012MGTCML07</t>
  </si>
  <si>
    <t>PACZ961012</t>
  </si>
  <si>
    <t>JALY940924MGTCRJ07</t>
  </si>
  <si>
    <t>JALY940924</t>
  </si>
  <si>
    <t>NAGF840307MGTVMB06</t>
  </si>
  <si>
    <t>NAGF840307</t>
  </si>
  <si>
    <t>COFX890117MGTRLC08</t>
  </si>
  <si>
    <t>COFX890117</t>
  </si>
  <si>
    <t>GARE831205MGTRJR06</t>
  </si>
  <si>
    <t>GARE831205</t>
  </si>
  <si>
    <t>POAJ881219MGTRGM03</t>
  </si>
  <si>
    <t>POAJ881219</t>
  </si>
  <si>
    <t>OIRL910504MGTRML02</t>
  </si>
  <si>
    <t>OIRL910504</t>
  </si>
  <si>
    <t>ZEZE930604MJCRRL05</t>
  </si>
  <si>
    <t>ZEZE930604</t>
  </si>
  <si>
    <t>LAGE840913MGTRRV00</t>
  </si>
  <si>
    <t>LAGE840913</t>
  </si>
  <si>
    <t>HELR941019MGTRPS00</t>
  </si>
  <si>
    <t>HELR941019</t>
  </si>
  <si>
    <t>FOGC890213MGTLRN07</t>
  </si>
  <si>
    <t>FOGC890213</t>
  </si>
  <si>
    <t>GUSS930825MGTTNL05</t>
  </si>
  <si>
    <t>GUSS930825</t>
  </si>
  <si>
    <t>BUXJ781129MGTSXD02</t>
  </si>
  <si>
    <t>BUXJ781129</t>
  </si>
  <si>
    <t>AERA950124MJCRML04</t>
  </si>
  <si>
    <t>AERA950124</t>
  </si>
  <si>
    <t>MACY991231MGTRRS04</t>
  </si>
  <si>
    <t>MACY991231</t>
  </si>
  <si>
    <t>TOVG980621MGTRZD07</t>
  </si>
  <si>
    <t>TOVG980621</t>
  </si>
  <si>
    <t>VEHS960511MGTLRR02</t>
  </si>
  <si>
    <t>VEHS960511</t>
  </si>
  <si>
    <t>LOLT800423MGTRPR02</t>
  </si>
  <si>
    <t>LOLT800423</t>
  </si>
  <si>
    <t>VITE920229MGTLMR08</t>
  </si>
  <si>
    <t>VITE920229</t>
  </si>
  <si>
    <t>OIVV931226MGTRGR11</t>
  </si>
  <si>
    <t>OIVV931226</t>
  </si>
  <si>
    <t>SAVE811129MGTNLB07</t>
  </si>
  <si>
    <t>SAVE811129</t>
  </si>
  <si>
    <t>PAPM930829MMNDRY02</t>
  </si>
  <si>
    <t>PAPM930829</t>
  </si>
  <si>
    <t>GORE891210MJCMML04</t>
  </si>
  <si>
    <t>GORE891210</t>
  </si>
  <si>
    <t>JALL851019MGTSPR06</t>
  </si>
  <si>
    <t>JALL851019</t>
  </si>
  <si>
    <t>CUSA980908MZSRSL01</t>
  </si>
  <si>
    <t>CUSA980908</t>
  </si>
  <si>
    <t>RAFG860102MGTMLD06</t>
  </si>
  <si>
    <t>RAFG860102</t>
  </si>
  <si>
    <t>MURY911229MGTXJS09</t>
  </si>
  <si>
    <t>MURY911229</t>
  </si>
  <si>
    <t>PADG820917MGTCZD03</t>
  </si>
  <si>
    <t>PADG820917</t>
  </si>
  <si>
    <t>HELS790917MGTRPF01</t>
  </si>
  <si>
    <t>HELS790917</t>
  </si>
  <si>
    <t>GAMM871119MGTMGR07</t>
  </si>
  <si>
    <t>GAMM871119</t>
  </si>
  <si>
    <t>BESC880807MGTCRL00</t>
  </si>
  <si>
    <t>BESC880807</t>
  </si>
  <si>
    <t>LECJ860913MGTYHZ02</t>
  </si>
  <si>
    <t>LECJ860913</t>
  </si>
  <si>
    <t>DOYL890628MGTMBC01</t>
  </si>
  <si>
    <t>DOYL890628</t>
  </si>
  <si>
    <t>MUES920417MGTXSR01</t>
  </si>
  <si>
    <t>MUES920417</t>
  </si>
  <si>
    <t>EARM870202MGTSMY01</t>
  </si>
  <si>
    <t>EARM870202</t>
  </si>
  <si>
    <t>CACY970107MGTHHL02</t>
  </si>
  <si>
    <t>CACY970107</t>
  </si>
  <si>
    <t>GUAD970628MMCTRL08</t>
  </si>
  <si>
    <t>GUAD970628</t>
  </si>
  <si>
    <t>UASR800419MGTRTS06</t>
  </si>
  <si>
    <t>UASR800419</t>
  </si>
  <si>
    <t>RAAJ950301MGTMRN09</t>
  </si>
  <si>
    <t>RAAJ950301</t>
  </si>
  <si>
    <t>VAHC920824MGTLRN02</t>
  </si>
  <si>
    <t>VAHC920824</t>
  </si>
  <si>
    <t>VIMR791006MGTLNS03</t>
  </si>
  <si>
    <t>VIMR791006</t>
  </si>
  <si>
    <t>PAGM810621MJCLRR04</t>
  </si>
  <si>
    <t>PAGM810621</t>
  </si>
  <si>
    <t>VITE800628MGTLPL08</t>
  </si>
  <si>
    <t>VITE800628</t>
  </si>
  <si>
    <t>MALA920621MGTRZR05</t>
  </si>
  <si>
    <t>MALA920621</t>
  </si>
  <si>
    <t>RABE890925MGTMRL04</t>
  </si>
  <si>
    <t>RABE890925</t>
  </si>
  <si>
    <t>LORC960707MGTPML06</t>
  </si>
  <si>
    <t>LORC960707</t>
  </si>
  <si>
    <t>COTB971126MGTLMR05</t>
  </si>
  <si>
    <t>COTB971126</t>
  </si>
  <si>
    <t>EOME811103MGTSRL08</t>
  </si>
  <si>
    <t>EOME811103</t>
  </si>
  <si>
    <t>GASA800630MGTRNL07</t>
  </si>
  <si>
    <t>GASA800630</t>
  </si>
  <si>
    <t>OEZM960710MJCRML03</t>
  </si>
  <si>
    <t>OEZM960710</t>
  </si>
  <si>
    <t>SAMC810901MGTNRL05</t>
  </si>
  <si>
    <t>SAMC810901</t>
  </si>
  <si>
    <t>MAOE810704MGTGJL09</t>
  </si>
  <si>
    <t>MAOE810704</t>
  </si>
  <si>
    <t>GOGA980707MGTMTB00</t>
  </si>
  <si>
    <t>GOGA980707</t>
  </si>
  <si>
    <t>HEFS800416MGTRRC05</t>
  </si>
  <si>
    <t>HEFS800416</t>
  </si>
  <si>
    <t>LORG880304MGTPMD09</t>
  </si>
  <si>
    <t>LORG880304</t>
  </si>
  <si>
    <t>CAGJ831221MGTHTN07</t>
  </si>
  <si>
    <t>CAGJ831221</t>
  </si>
  <si>
    <t>MARV810301MGTRCR09</t>
  </si>
  <si>
    <t>MARV810301</t>
  </si>
  <si>
    <t>GOAE971217MGTNGL03</t>
  </si>
  <si>
    <t>GOAE971217</t>
  </si>
  <si>
    <t>EIGG971212MGTSND03</t>
  </si>
  <si>
    <t>EIGG971212</t>
  </si>
  <si>
    <t>CILG911012MGTSPD07</t>
  </si>
  <si>
    <t>CILG911012</t>
  </si>
  <si>
    <t>GAGC971111MGTLRN03</t>
  </si>
  <si>
    <t>GAGC971111</t>
  </si>
  <si>
    <t>ROLL840619MJCDNR07</t>
  </si>
  <si>
    <t>ROLL840619</t>
  </si>
  <si>
    <t>SOGA900630MGTTLN04</t>
  </si>
  <si>
    <t>SOGA900630</t>
  </si>
  <si>
    <t>ROLY880110MGTDRB05</t>
  </si>
  <si>
    <t>ROLY880110</t>
  </si>
  <si>
    <t>RELJ920509MGTGRZ01</t>
  </si>
  <si>
    <t>RELJ920509</t>
  </si>
  <si>
    <t>HEGI800304MGTRTR07</t>
  </si>
  <si>
    <t>HEGI800304</t>
  </si>
  <si>
    <t>ROAK990511MGTDGR03</t>
  </si>
  <si>
    <t>ROAK990511</t>
  </si>
  <si>
    <t>VARB970427MGTZSL00</t>
  </si>
  <si>
    <t>VARB970427</t>
  </si>
  <si>
    <t>FEMJ891107MGTLRS08</t>
  </si>
  <si>
    <t>FEMJ891107</t>
  </si>
  <si>
    <t>GAON910523MGTLRR07</t>
  </si>
  <si>
    <t>GAON910523</t>
  </si>
  <si>
    <t>AACN911230MGTRRN01</t>
  </si>
  <si>
    <t>AACN911230</t>
  </si>
  <si>
    <t>ZERJ820311MJCRMN03</t>
  </si>
  <si>
    <t>ZERJ820311</t>
  </si>
  <si>
    <t>MAAE840128MGTCRL04</t>
  </si>
  <si>
    <t>MAAE840128</t>
  </si>
  <si>
    <t>TAMA880921MGTPRL01</t>
  </si>
  <si>
    <t>TAMA880921</t>
  </si>
  <si>
    <t>SAMC940430MGTNRL06</t>
  </si>
  <si>
    <t>SAMC940430</t>
  </si>
  <si>
    <t>BEGN841201MGTCRR02</t>
  </si>
  <si>
    <t>BEGN841201</t>
  </si>
  <si>
    <t>LOVE990604MGTPLS01</t>
  </si>
  <si>
    <t>LOVE990604</t>
  </si>
  <si>
    <t>SAZA910801MGTNRN02</t>
  </si>
  <si>
    <t>SAZA910801</t>
  </si>
  <si>
    <t>FEHG900323MGTLRD00</t>
  </si>
  <si>
    <t>FEHG900323</t>
  </si>
  <si>
    <t>GAOM820926MGTRVC09</t>
  </si>
  <si>
    <t>GAOM820926</t>
  </si>
  <si>
    <t>FORE971020MGTLML04</t>
  </si>
  <si>
    <t>FORE971020</t>
  </si>
  <si>
    <t>GAZC960905MGTRRR04</t>
  </si>
  <si>
    <t>GAZC960905</t>
  </si>
  <si>
    <t>LOSR831207MGTPRC09</t>
  </si>
  <si>
    <t>LOSR831207</t>
  </si>
  <si>
    <t>AUDA821216MZSGVN00</t>
  </si>
  <si>
    <t>AUDA821216</t>
  </si>
  <si>
    <t>HEXL800703MGTRXR03</t>
  </si>
  <si>
    <t>HEXL800703</t>
  </si>
  <si>
    <t>PAGK840821MGTDTR08</t>
  </si>
  <si>
    <t>PAGK840821</t>
  </si>
  <si>
    <t>AAAL970521MGTRGZ04</t>
  </si>
  <si>
    <t>SALJ831223MGTNPS01</t>
  </si>
  <si>
    <t>SALJ831223</t>
  </si>
  <si>
    <t>MOSA850923MGTRVR02</t>
  </si>
  <si>
    <t>MOSA850923</t>
  </si>
  <si>
    <t>MAAS880528MGTRRN07</t>
  </si>
  <si>
    <t>MAAS880528</t>
  </si>
  <si>
    <t>HERS810204MGTRCS07</t>
  </si>
  <si>
    <t>HERS810204</t>
  </si>
  <si>
    <t>JARI860119MGTCYS03</t>
  </si>
  <si>
    <t>JARI860119</t>
  </si>
  <si>
    <t>RUAE860202MVZZLL06</t>
  </si>
  <si>
    <t>RUAE860202</t>
  </si>
  <si>
    <t>AAHS901025MGTLRN06</t>
  </si>
  <si>
    <t>AAHS901025</t>
  </si>
  <si>
    <t>EACB980521MGTSRR08</t>
  </si>
  <si>
    <t>EACB980521</t>
  </si>
  <si>
    <t>DIFA851004MGTZLN04</t>
  </si>
  <si>
    <t>DIFA851004</t>
  </si>
  <si>
    <t>JAGE940912MGTCRL04</t>
  </si>
  <si>
    <t>JAGE940912</t>
  </si>
  <si>
    <t>VACB950502MGTLNR04</t>
  </si>
  <si>
    <t>VACB950502</t>
  </si>
  <si>
    <t>GUNA960609MGTLVL02</t>
  </si>
  <si>
    <t>GUNA960609</t>
  </si>
  <si>
    <t>RALK960406MGTMRS01</t>
  </si>
  <si>
    <t>RALK960406</t>
  </si>
  <si>
    <t>SESS930928MGTGTR03</t>
  </si>
  <si>
    <t>SESS930928</t>
  </si>
  <si>
    <t>SISF840927MGTRLR01</t>
  </si>
  <si>
    <t>SISF840927</t>
  </si>
  <si>
    <t>DERE810920MDFLBR06</t>
  </si>
  <si>
    <t>DERE810920</t>
  </si>
  <si>
    <t>JIBP950913MGTMRR05</t>
  </si>
  <si>
    <t>JIBP950913</t>
  </si>
  <si>
    <t>MOPA981024MGTRLD04</t>
  </si>
  <si>
    <t>MOPA981024</t>
  </si>
  <si>
    <t>LAMI931115MGTRRS00</t>
  </si>
  <si>
    <t>LAMI931115</t>
  </si>
  <si>
    <t>RALJ831230MJCMPS08</t>
  </si>
  <si>
    <t>RALJ831230</t>
  </si>
  <si>
    <t>REPS901003MGTYLN06</t>
  </si>
  <si>
    <t>REPS901003</t>
  </si>
  <si>
    <t>VARI821123MGTZYS03</t>
  </si>
  <si>
    <t>VARI821123</t>
  </si>
  <si>
    <t>GUMS851118MGTRRL03</t>
  </si>
  <si>
    <t>GUMS851118</t>
  </si>
  <si>
    <t>PARB860725MGTRST03</t>
  </si>
  <si>
    <t>PARB860725</t>
  </si>
  <si>
    <t>MARS810315MGTGSN05</t>
  </si>
  <si>
    <t>MARS810315</t>
  </si>
  <si>
    <t>RAML901003MGTNXL02</t>
  </si>
  <si>
    <t>RAML901003</t>
  </si>
  <si>
    <t>MARC951110MGTRSL05</t>
  </si>
  <si>
    <t>MARC951110</t>
  </si>
  <si>
    <t>LOCG970531MGTPDD05</t>
  </si>
  <si>
    <t>LOCG970531</t>
  </si>
  <si>
    <t>RUTJ860926MGTZRS12</t>
  </si>
  <si>
    <t>RUTJ860926</t>
  </si>
  <si>
    <t>RASM970709MGTMGN06</t>
  </si>
  <si>
    <t>RASM970709</t>
  </si>
  <si>
    <t>VAHV860221MGTRRR07</t>
  </si>
  <si>
    <t>VAHV860221</t>
  </si>
  <si>
    <t>JISA871020MGTMTM09</t>
  </si>
  <si>
    <t>JISA871020</t>
  </si>
  <si>
    <t>HEMF990717MGTRRR02</t>
  </si>
  <si>
    <t>HEMF990717</t>
  </si>
  <si>
    <t>SAGA970301MGTNNL05</t>
  </si>
  <si>
    <t>SAGA970301</t>
  </si>
  <si>
    <t>MEMY980128MJCNNS01</t>
  </si>
  <si>
    <t>MEMY980128</t>
  </si>
  <si>
    <t>VAHR890130MGTRRS05</t>
  </si>
  <si>
    <t>VAHR890130</t>
  </si>
  <si>
    <t>CAHP950710MGTBRT09</t>
  </si>
  <si>
    <t>CAHP950710</t>
  </si>
  <si>
    <t>AAPF891223MGTLCT08</t>
  </si>
  <si>
    <t>AAPF891223</t>
  </si>
  <si>
    <t>EAGJ940510MGTSRN00</t>
  </si>
  <si>
    <t>EAGJ940510</t>
  </si>
  <si>
    <t>GANJ900905MGTRVN04</t>
  </si>
  <si>
    <t>GANJ900905</t>
  </si>
  <si>
    <t>MAAC870829MMNGNN03</t>
  </si>
  <si>
    <t>MAAC870829</t>
  </si>
  <si>
    <t>DISK930811MGTZNR00</t>
  </si>
  <si>
    <t>DISK930811</t>
  </si>
  <si>
    <t>LOHV830630MGTPRC02</t>
  </si>
  <si>
    <t>LOHV830630</t>
  </si>
  <si>
    <t>HEMY940527MGTRRS06</t>
  </si>
  <si>
    <t>HEMY940527</t>
  </si>
  <si>
    <t>CAAS830611MGTNLS09</t>
  </si>
  <si>
    <t>CAAS830611</t>
  </si>
  <si>
    <t>LOGT830618MGTPRR08</t>
  </si>
  <si>
    <t>LOGT830618</t>
  </si>
  <si>
    <t>PUMN931226MGTGRN06</t>
  </si>
  <si>
    <t>PUMN931226</t>
  </si>
  <si>
    <t>ROSJ820420MGTSRN06</t>
  </si>
  <si>
    <t>ROSJ820420</t>
  </si>
  <si>
    <t>CAVM971020MMCMLR03</t>
  </si>
  <si>
    <t>CAVM971020</t>
  </si>
  <si>
    <t>BURM840811MGTSCR01</t>
  </si>
  <si>
    <t>BURM840811</t>
  </si>
  <si>
    <t>GAVC830419MGTRLL09</t>
  </si>
  <si>
    <t>GAVC830419</t>
  </si>
  <si>
    <t>COMT860930MGTRXR00</t>
  </si>
  <si>
    <t>COMT860930</t>
  </si>
  <si>
    <t>PAAR851024MGTDLF05</t>
  </si>
  <si>
    <t>PAAR851024</t>
  </si>
  <si>
    <t>CARA880705MGTBMN08</t>
  </si>
  <si>
    <t>LORS840928MGTPDL06</t>
  </si>
  <si>
    <t>FUME990705MGTNLL06</t>
  </si>
  <si>
    <t>FUME990705</t>
  </si>
  <si>
    <t>SIVA900805MGTLLN05</t>
  </si>
  <si>
    <t>SIVA900805</t>
  </si>
  <si>
    <t>FAGC931110MGTRNL03</t>
  </si>
  <si>
    <t>FAGC931110</t>
  </si>
  <si>
    <t>VARA930604MGTRGL04</t>
  </si>
  <si>
    <t>VARA930604</t>
  </si>
  <si>
    <t>HEJJ950911MGTRCR08</t>
  </si>
  <si>
    <t>HEJJ950911</t>
  </si>
  <si>
    <t>LAMM860602MGTNGR05</t>
  </si>
  <si>
    <t>LAMM860602</t>
  </si>
  <si>
    <t>MAHI930205MGTRRS03</t>
  </si>
  <si>
    <t>MAHI930205</t>
  </si>
  <si>
    <t>AORR840506MGTCDS07</t>
  </si>
  <si>
    <t>AORR840506</t>
  </si>
  <si>
    <t>AOMP981031MGTPNT02</t>
  </si>
  <si>
    <t>AOMP981031</t>
  </si>
  <si>
    <t>NALO961026MGTVPL00</t>
  </si>
  <si>
    <t>NALO961026</t>
  </si>
  <si>
    <t>SAMA801216MGTLNL08</t>
  </si>
  <si>
    <t>SAMA801216</t>
  </si>
  <si>
    <t>VIMD910531MGTLLN02</t>
  </si>
  <si>
    <t>VIMD910531</t>
  </si>
  <si>
    <t>VIRC870222MGTLDL09</t>
  </si>
  <si>
    <t>VIRC870222</t>
  </si>
  <si>
    <t>DOAB910519MGTMNR07</t>
  </si>
  <si>
    <t>DOAB910519</t>
  </si>
  <si>
    <t>AIPM940822MGTRLR08</t>
  </si>
  <si>
    <t>AIPM940822</t>
  </si>
  <si>
    <t>VACR910106MGTLBY06</t>
  </si>
  <si>
    <t>VACR910106</t>
  </si>
  <si>
    <t>PUFM920312MGTLLG07</t>
  </si>
  <si>
    <t>PUFM920312</t>
  </si>
  <si>
    <t>IARC790923MGTBML03</t>
  </si>
  <si>
    <t>IARC790923</t>
  </si>
  <si>
    <t>ROBG910611MGTBSD03</t>
  </si>
  <si>
    <t>ROBG910611</t>
  </si>
  <si>
    <t>GAGG820725MJCLRB13</t>
  </si>
  <si>
    <t>GAGG820725</t>
  </si>
  <si>
    <t>RORT980326MGTCNR02</t>
  </si>
  <si>
    <t>RORT980326</t>
  </si>
  <si>
    <t>AUGC900422MGTGRR05</t>
  </si>
  <si>
    <t>AUGC900422</t>
  </si>
  <si>
    <t>RERG860530MJCYZR01</t>
  </si>
  <si>
    <t>RERG860530</t>
  </si>
  <si>
    <t>SARN960428MGTNDN01</t>
  </si>
  <si>
    <t>SARN960428</t>
  </si>
  <si>
    <t>PECM830314MGTRMT06</t>
  </si>
  <si>
    <t>PECM830314</t>
  </si>
  <si>
    <t>TOPP830308MGTRCT07</t>
  </si>
  <si>
    <t>TOPP830308</t>
  </si>
  <si>
    <t>HEAB840113MMNRYT01</t>
  </si>
  <si>
    <t>HEAB840113</t>
  </si>
  <si>
    <t>PEAE910614MGTRLL08</t>
  </si>
  <si>
    <t>PEAE910614</t>
  </si>
  <si>
    <t>TUBS841026MGTRSN09</t>
  </si>
  <si>
    <t>TUBS841026</t>
  </si>
  <si>
    <t>LOYT900814MGTZPR01</t>
  </si>
  <si>
    <t>LOYT900814</t>
  </si>
  <si>
    <t>MEFL941101MGTNRR02</t>
  </si>
  <si>
    <t>MEFL941101</t>
  </si>
  <si>
    <t>MELG931026MGTNZD03</t>
  </si>
  <si>
    <t>MELG931026</t>
  </si>
  <si>
    <t>CAZB900626MGTLVT06</t>
  </si>
  <si>
    <t>CAZB900626</t>
  </si>
  <si>
    <t>AOMC970502MGTPXR05</t>
  </si>
  <si>
    <t>AOMC970502</t>
  </si>
  <si>
    <t>SARR940110MGTNZY09</t>
  </si>
  <si>
    <t>SARR940110</t>
  </si>
  <si>
    <t>ROPV960525MGTCDR07</t>
  </si>
  <si>
    <t>ROPV960525</t>
  </si>
  <si>
    <t>VARS930819MGTLZC04</t>
  </si>
  <si>
    <t>VARS930819</t>
  </si>
  <si>
    <t>ZECG891009MGTRRD01</t>
  </si>
  <si>
    <t>ZECG891009</t>
  </si>
  <si>
    <t>CURB830216MGTBSR04</t>
  </si>
  <si>
    <t>CURB830216</t>
  </si>
  <si>
    <t>GAAO910117MGTRLL09</t>
  </si>
  <si>
    <t>GAAO910117</t>
  </si>
  <si>
    <t>SAJE800131MGTLML08</t>
  </si>
  <si>
    <t>SAJE800131</t>
  </si>
  <si>
    <t>MEBC850111MGTDSR00</t>
  </si>
  <si>
    <t>MEBC850111</t>
  </si>
  <si>
    <t>RAGB890927MGTMRL01</t>
  </si>
  <si>
    <t>RAGB890927</t>
  </si>
  <si>
    <t>BAIR801106MGTRBS06</t>
  </si>
  <si>
    <t>BAIR801106</t>
  </si>
  <si>
    <t>TOTN980117MGTRLN05</t>
  </si>
  <si>
    <t>TOTN980117</t>
  </si>
  <si>
    <t>JIRW990825MGTMDN04</t>
  </si>
  <si>
    <t>JIRW990825</t>
  </si>
  <si>
    <t>AAES920611MGTLSN06</t>
  </si>
  <si>
    <t>AAES920611</t>
  </si>
  <si>
    <t>VAVA890607MGTZLR08</t>
  </si>
  <si>
    <t>VAVA890607</t>
  </si>
  <si>
    <t>GUCB880312MGTZMR01</t>
  </si>
  <si>
    <t>GUCB880312</t>
  </si>
  <si>
    <t>RAFP831116MGTMLT06</t>
  </si>
  <si>
    <t>RAFP831116</t>
  </si>
  <si>
    <t>ROVG820803MGTCZR00</t>
  </si>
  <si>
    <t>ROVG820803</t>
  </si>
  <si>
    <t>SANK990424MGTNVR02</t>
  </si>
  <si>
    <t>SANK990424</t>
  </si>
  <si>
    <t>NAGO890311MGTVTS25</t>
  </si>
  <si>
    <t>NAGO890311</t>
  </si>
  <si>
    <t>VACC910604MGTLHR06</t>
  </si>
  <si>
    <t>VACC910604</t>
  </si>
  <si>
    <t>FOLI830826MGTLPV03</t>
  </si>
  <si>
    <t>FOLI830826</t>
  </si>
  <si>
    <t>RAPL911207MJCMRR02</t>
  </si>
  <si>
    <t>RAPL911207</t>
  </si>
  <si>
    <t>GALF921203MGTSPT01</t>
  </si>
  <si>
    <t>GALF921203</t>
  </si>
  <si>
    <t>MUMY971127MGTXRQ06</t>
  </si>
  <si>
    <t>MUMY971127</t>
  </si>
  <si>
    <t>LORE970823MGTPDR03</t>
  </si>
  <si>
    <t>LORE970823</t>
  </si>
  <si>
    <t>SEMC971009MGTRXR00</t>
  </si>
  <si>
    <t>SEMC971009</t>
  </si>
  <si>
    <t>SAGC880222MGTLRR07</t>
  </si>
  <si>
    <t>SAGC880222</t>
  </si>
  <si>
    <t>AACA950929MGTLSN09</t>
  </si>
  <si>
    <t>AACA950929</t>
  </si>
  <si>
    <t>AEPL930913MGTRRR14</t>
  </si>
  <si>
    <t>AEPL930913</t>
  </si>
  <si>
    <t>GOLY800604MGTDPL02</t>
  </si>
  <si>
    <t>GOLY800604</t>
  </si>
  <si>
    <t>MORR890923MGTNDC05</t>
  </si>
  <si>
    <t>MORR890923</t>
  </si>
  <si>
    <t>UAJS971103MGTRML07</t>
  </si>
  <si>
    <t>UAJS971103</t>
  </si>
  <si>
    <t>ROZA840403MGTDPR09</t>
  </si>
  <si>
    <t>ROZA840403</t>
  </si>
  <si>
    <t>RUHE810430MJCZRS08</t>
  </si>
  <si>
    <t>RUHE810430</t>
  </si>
  <si>
    <t>GOGA950930MGTNML07</t>
  </si>
  <si>
    <t>GOGA950930</t>
  </si>
  <si>
    <t>MAHL830410MGTRRR08</t>
  </si>
  <si>
    <t>MAHL830410</t>
  </si>
  <si>
    <t>GURM961117MGTTMR07</t>
  </si>
  <si>
    <t>GURM961117</t>
  </si>
  <si>
    <t>GAMA840406MGTRRN09</t>
  </si>
  <si>
    <t>GAMA840406</t>
  </si>
  <si>
    <t>MOGG951003MGTRVN08</t>
  </si>
  <si>
    <t>MOGG951003</t>
  </si>
  <si>
    <t>HEHJ790912MJCRRS07</t>
  </si>
  <si>
    <t>HEHJ790912</t>
  </si>
  <si>
    <t>PATS880327MGTDRS03</t>
  </si>
  <si>
    <t>PATS880327</t>
  </si>
  <si>
    <t>ROLG920420MGTCPD08</t>
  </si>
  <si>
    <t>ROLG920420</t>
  </si>
  <si>
    <t>VAGE821001MGTLML05</t>
  </si>
  <si>
    <t>VAGE821001</t>
  </si>
  <si>
    <t>GALM851205MMNRNR06</t>
  </si>
  <si>
    <t>GALM851205</t>
  </si>
  <si>
    <t>HEMA840322MMNRLN08</t>
  </si>
  <si>
    <t>HEMA840322</t>
  </si>
  <si>
    <t>JIOG901211MGTMLD02</t>
  </si>
  <si>
    <t>JIOG901211</t>
  </si>
  <si>
    <t>CAMB840828MGTRRR09</t>
  </si>
  <si>
    <t>CAMB840828</t>
  </si>
  <si>
    <t>GARR910115MGTRDS02</t>
  </si>
  <si>
    <t>GARR910115</t>
  </si>
  <si>
    <t>MOVE980620MGTRLR05</t>
  </si>
  <si>
    <t>MOVE980620</t>
  </si>
  <si>
    <t>FOTB820601MGTNRR08</t>
  </si>
  <si>
    <t>FOTB820601</t>
  </si>
  <si>
    <t>SARM850523MGTLDN07</t>
  </si>
  <si>
    <t>SARM850523</t>
  </si>
  <si>
    <t>ALMA PATRICIA PORRAS MACIAS</t>
  </si>
  <si>
    <t>POMA810913MGTRCL05</t>
  </si>
  <si>
    <t>POMA810913</t>
  </si>
  <si>
    <t>DIVM800427MOCMNR00</t>
  </si>
  <si>
    <t>DIVM800427</t>
  </si>
  <si>
    <t>HESG800429MGTRND06</t>
  </si>
  <si>
    <t>HESG800429</t>
  </si>
  <si>
    <t>MEFT901213MGTZNR05</t>
  </si>
  <si>
    <t>MEFT901213</t>
  </si>
  <si>
    <t>REVM870804MJCYLY04</t>
  </si>
  <si>
    <t>REVM870804</t>
  </si>
  <si>
    <t>GOMM880722MSLNCY01</t>
  </si>
  <si>
    <t>GOMM880722</t>
  </si>
  <si>
    <t>RARN861201MGTMDT00</t>
  </si>
  <si>
    <t>RARN861201</t>
  </si>
  <si>
    <t>SAOM840426MGTLRR07</t>
  </si>
  <si>
    <t>SAOM840426</t>
  </si>
  <si>
    <t>ROGV940104MGTCNR06</t>
  </si>
  <si>
    <t>ROGV940104</t>
  </si>
  <si>
    <t>GARC900517MGTLMR05</t>
  </si>
  <si>
    <t>GARC900517</t>
  </si>
  <si>
    <t>MULR951113MGTRNS03</t>
  </si>
  <si>
    <t>MULR951113</t>
  </si>
  <si>
    <t>AIMW950507MGTRXN05</t>
  </si>
  <si>
    <t>AIMW950507</t>
  </si>
  <si>
    <t>LOST810312MGTPLR01</t>
  </si>
  <si>
    <t>LOST810312</t>
  </si>
  <si>
    <t>SIML940101MGTRRS00</t>
  </si>
  <si>
    <t>SIML940101</t>
  </si>
  <si>
    <t>LOAA860322MGTPRN07</t>
  </si>
  <si>
    <t>LOAA860322</t>
  </si>
  <si>
    <t>GAGG820512MGTRND06</t>
  </si>
  <si>
    <t>GAGG820512</t>
  </si>
  <si>
    <t>REAL970301MGTBRR05</t>
  </si>
  <si>
    <t>REAL970301</t>
  </si>
  <si>
    <t>MOHG900513MGTNRL19</t>
  </si>
  <si>
    <t>MOHG900513</t>
  </si>
  <si>
    <t>GOCS831103MGTNRN05</t>
  </si>
  <si>
    <t>GOCS831103</t>
  </si>
  <si>
    <t>RORR820630MGTDMY03</t>
  </si>
  <si>
    <t>RORR820630</t>
  </si>
  <si>
    <t>GABI820221MGTRRR03</t>
  </si>
  <si>
    <t>GABI820221</t>
  </si>
  <si>
    <t>REVO830131MJCYZL07</t>
  </si>
  <si>
    <t>REVO830131</t>
  </si>
  <si>
    <t>ZAMA900710MGTRRN08</t>
  </si>
  <si>
    <t>ZAMA900710</t>
  </si>
  <si>
    <t>MAGS891215MGTRLL00</t>
  </si>
  <si>
    <t>MAGS891215</t>
  </si>
  <si>
    <t>PALL860519MGTLPL05</t>
  </si>
  <si>
    <t>PALL860519</t>
  </si>
  <si>
    <t>CAHC820514MMNMRL18</t>
  </si>
  <si>
    <t>CAHC820514</t>
  </si>
  <si>
    <t>MACE810518MGTRHR00</t>
  </si>
  <si>
    <t>MACE810518</t>
  </si>
  <si>
    <t>SANA840824MGTNVN02</t>
  </si>
  <si>
    <t>SANA840824</t>
  </si>
  <si>
    <t>COQA890224MGTNNL02</t>
  </si>
  <si>
    <t>COQA890224</t>
  </si>
  <si>
    <t>MEMG890907MGTNRD09</t>
  </si>
  <si>
    <t>MEMG890907</t>
  </si>
  <si>
    <t>MALG960928MGTRZB08</t>
  </si>
  <si>
    <t>MALG960928</t>
  </si>
  <si>
    <t>MUGL920818MGTXNZ06</t>
  </si>
  <si>
    <t>MUGL920818</t>
  </si>
  <si>
    <t>RIPR810826MGTSDC06</t>
  </si>
  <si>
    <t>RIPR810826</t>
  </si>
  <si>
    <t>GOBM960301MSLNSL06</t>
  </si>
  <si>
    <t>GOBM960301</t>
  </si>
  <si>
    <t>FOSR850513MGTLLT05</t>
  </si>
  <si>
    <t>FOSR850513</t>
  </si>
  <si>
    <t>SATM820921MGTNRR03</t>
  </si>
  <si>
    <t>SATM820921</t>
  </si>
  <si>
    <t>ROGK861227MGTDRR09</t>
  </si>
  <si>
    <t>ROGK861227</t>
  </si>
  <si>
    <t>VIRG940530MGTLZB07</t>
  </si>
  <si>
    <t>VIRG940530</t>
  </si>
  <si>
    <t>ROMS890715MGTJRN09</t>
  </si>
  <si>
    <t>ROMS890715</t>
  </si>
  <si>
    <t>JAFG900904MGTCLD06</t>
  </si>
  <si>
    <t>JAFG900904</t>
  </si>
  <si>
    <t>LEFJ860922MGTNLN06</t>
  </si>
  <si>
    <t>LEFJ860922</t>
  </si>
  <si>
    <t>GOXG840910MGTMXD07</t>
  </si>
  <si>
    <t>GOXG840910</t>
  </si>
  <si>
    <t>SAGM940202MGTNNY04</t>
  </si>
  <si>
    <t>SAGM940202</t>
  </si>
  <si>
    <t>AICC900730MDGDMC07</t>
  </si>
  <si>
    <t>AICC900730</t>
  </si>
  <si>
    <t>POJS950830MGTRCL00</t>
  </si>
  <si>
    <t>POJS950830</t>
  </si>
  <si>
    <t>EIRG961021MGTSMD09</t>
  </si>
  <si>
    <t>EIRG961021</t>
  </si>
  <si>
    <t>GABR880119MGTRCS05</t>
  </si>
  <si>
    <t>GABR880119</t>
  </si>
  <si>
    <t>CIVA861020MGTSLN08</t>
  </si>
  <si>
    <t>CIVA861020</t>
  </si>
  <si>
    <t>ROVA980320MMCBZN06</t>
  </si>
  <si>
    <t>ROVA980320</t>
  </si>
  <si>
    <t>EACC900811MGTSNR04</t>
  </si>
  <si>
    <t>EACC900811</t>
  </si>
  <si>
    <t>VECF851018MGTLRT03</t>
  </si>
  <si>
    <t>VECF851018</t>
  </si>
  <si>
    <t>RICL781213MGTSSC05</t>
  </si>
  <si>
    <t>RICL781213</t>
  </si>
  <si>
    <t>CIGG841112MGTSND03</t>
  </si>
  <si>
    <t>CIGG841112</t>
  </si>
  <si>
    <t>MIER921106MGTRSS04</t>
  </si>
  <si>
    <t>MIER921106</t>
  </si>
  <si>
    <t>SAQK890903MGTNZR00</t>
  </si>
  <si>
    <t>SAQK890903</t>
  </si>
  <si>
    <t>GOGR830830MGTNRS00</t>
  </si>
  <si>
    <t>GOGR830830</t>
  </si>
  <si>
    <t>REHM840705MGTYRG07</t>
  </si>
  <si>
    <t>REHM840705</t>
  </si>
  <si>
    <t>ZAPC930923MGTPCR05</t>
  </si>
  <si>
    <t>ZAPC930923</t>
  </si>
  <si>
    <t>RARM900714MGTNDR00</t>
  </si>
  <si>
    <t>RARM900714</t>
  </si>
  <si>
    <t>LOMV810507MGTPRR08</t>
  </si>
  <si>
    <t>LOMV810507</t>
  </si>
  <si>
    <t>LOLV901207MGTPPN07</t>
  </si>
  <si>
    <t>LOLV901207</t>
  </si>
  <si>
    <t>PORB811104MGTRGR04</t>
  </si>
  <si>
    <t>PORB811104</t>
  </si>
  <si>
    <t>LOCG870925MJCZMB06</t>
  </si>
  <si>
    <t>LOCG870925</t>
  </si>
  <si>
    <t>GAHA951109MGTRRN06</t>
  </si>
  <si>
    <t>GAHA951109</t>
  </si>
  <si>
    <t>LASC950522MGTRLR08</t>
  </si>
  <si>
    <t>LASC950522</t>
  </si>
  <si>
    <t>MUMR840816MGTXRS02</t>
  </si>
  <si>
    <t>MUMR840816</t>
  </si>
  <si>
    <t>AUGO920520MGTGMR05</t>
  </si>
  <si>
    <t>AUGO920520</t>
  </si>
  <si>
    <t>JUBL841221MGTRRR09</t>
  </si>
  <si>
    <t>JUBL841221</t>
  </si>
  <si>
    <t>RAGC881108MGTMTR07</t>
  </si>
  <si>
    <t>RAGC881108</t>
  </si>
  <si>
    <t>CAPB970828MGTHRT01</t>
  </si>
  <si>
    <t>CAPB970828</t>
  </si>
  <si>
    <t>AAJK820603MGTLSR02</t>
  </si>
  <si>
    <t>AAJK820603</t>
  </si>
  <si>
    <t>HELC941210MGTRPL03</t>
  </si>
  <si>
    <t>HELC941210</t>
  </si>
  <si>
    <t>MUMB930301MGTXRR09</t>
  </si>
  <si>
    <t>MUMB930301</t>
  </si>
  <si>
    <t>SAGR820721MGTLZS04</t>
  </si>
  <si>
    <t>SAGR820721</t>
  </si>
  <si>
    <t>JAEJ950329MJCMLN00</t>
  </si>
  <si>
    <t>JAEJ950329</t>
  </si>
  <si>
    <t>RETG881026MJCYRS01</t>
  </si>
  <si>
    <t>RETG881026</t>
  </si>
  <si>
    <t>VEAZ850605MGTRRN09</t>
  </si>
  <si>
    <t>VEAZ850605</t>
  </si>
  <si>
    <t>GAET801018MDFRCL04</t>
  </si>
  <si>
    <t>GAET801018</t>
  </si>
  <si>
    <t>OIQG970408MGTLRD05</t>
  </si>
  <si>
    <t>OIQG970408</t>
  </si>
  <si>
    <t>PADN940629MGTCZN03</t>
  </si>
  <si>
    <t>PADN940629</t>
  </si>
  <si>
    <t>LITO970627MGTMRL02</t>
  </si>
  <si>
    <t>LITO970627</t>
  </si>
  <si>
    <t>OELJ920828MGTRRS02</t>
  </si>
  <si>
    <t>OELJ920828</t>
  </si>
  <si>
    <t>ROFM800208MGTDLR04</t>
  </si>
  <si>
    <t>ROFM800208</t>
  </si>
  <si>
    <t>CAGP950402MGTHRT00</t>
  </si>
  <si>
    <t>CAGP950402</t>
  </si>
  <si>
    <t>RARM950301MGTMCN00</t>
  </si>
  <si>
    <t>RARM950301</t>
  </si>
  <si>
    <t>LECE950228MGTMRM01</t>
  </si>
  <si>
    <t>LECE950228</t>
  </si>
  <si>
    <t>NAGL810523MGTVNZ00</t>
  </si>
  <si>
    <t>NAGL810523</t>
  </si>
  <si>
    <t>CXGA860202MGTHML06</t>
  </si>
  <si>
    <t>CXGA860202</t>
  </si>
  <si>
    <t>AAMR870612MGTRXS00</t>
  </si>
  <si>
    <t>AAMR870612</t>
  </si>
  <si>
    <t>VAMR890704MGTZXF01</t>
  </si>
  <si>
    <t>VAMR890704</t>
  </si>
  <si>
    <t>MXLA900731MGTXPN07</t>
  </si>
  <si>
    <t>MXLA900731</t>
  </si>
  <si>
    <t>MOGM830806MGTRRR06</t>
  </si>
  <si>
    <t>MOGM830806</t>
  </si>
  <si>
    <t>GABR960826MGTRSB03</t>
  </si>
  <si>
    <t>GABR960826</t>
  </si>
  <si>
    <t>NARA880203MGTVNL00</t>
  </si>
  <si>
    <t>NARA880203</t>
  </si>
  <si>
    <t>PAHE930228MGTCRM05</t>
  </si>
  <si>
    <t>PAHE930228</t>
  </si>
  <si>
    <t>GOPM981110MGTMCN03</t>
  </si>
  <si>
    <t>GOPM981110</t>
  </si>
  <si>
    <t>VARA800315MGTLYN04</t>
  </si>
  <si>
    <t>VARA800315</t>
  </si>
  <si>
    <t>RICM800708MGTCNL04</t>
  </si>
  <si>
    <t>RICM800708</t>
  </si>
  <si>
    <t>GAEA890620MJCRSN07</t>
  </si>
  <si>
    <t>GAEA890620</t>
  </si>
  <si>
    <t>HECY811111MGTRRN03</t>
  </si>
  <si>
    <t>HECY811111</t>
  </si>
  <si>
    <t>FAMJ831227MGTRRN06</t>
  </si>
  <si>
    <t>FAMJ831227</t>
  </si>
  <si>
    <t>FUCC840210MGTNSR02</t>
  </si>
  <si>
    <t>FUCC840210</t>
  </si>
  <si>
    <t>AURL950418MGTGMS00</t>
  </si>
  <si>
    <t>AURL950418</t>
  </si>
  <si>
    <t>CAVC871213MGTMLN07</t>
  </si>
  <si>
    <t>CAVC871213</t>
  </si>
  <si>
    <t>CEOC810324MGTNLL02</t>
  </si>
  <si>
    <t>CEOC810324</t>
  </si>
  <si>
    <t>LOMS901016MGTPRS01</t>
  </si>
  <si>
    <t>LOMS901016</t>
  </si>
  <si>
    <t>JAHC910716MGTCRR02</t>
  </si>
  <si>
    <t>JAHC910716</t>
  </si>
  <si>
    <t>DORS980815MGTMMR05</t>
  </si>
  <si>
    <t>DORS980815</t>
  </si>
  <si>
    <t>ROTY990312MGTDRS00</t>
  </si>
  <si>
    <t>ROTY990312</t>
  </si>
  <si>
    <t>RAAD811224MMNNRS04</t>
  </si>
  <si>
    <t>RAAD811224</t>
  </si>
  <si>
    <t>GOAG790423MGTMGR05</t>
  </si>
  <si>
    <t>GOAG790423</t>
  </si>
  <si>
    <t>VEFA931122MGTLLL00</t>
  </si>
  <si>
    <t>VEFA931122</t>
  </si>
  <si>
    <t>NAGA791004MOCPRD03</t>
  </si>
  <si>
    <t>NAGA791004</t>
  </si>
  <si>
    <t>MAAI950405MGTRLR08</t>
  </si>
  <si>
    <t>MAAI950405</t>
  </si>
  <si>
    <t>RORJ930624MGTDDN07</t>
  </si>
  <si>
    <t>RORJ930624</t>
  </si>
  <si>
    <t>CALJ860926MGTHRS08</t>
  </si>
  <si>
    <t>CALJ860926</t>
  </si>
  <si>
    <t>TOSE880130MGTRNL01</t>
  </si>
  <si>
    <t>TOSE880130</t>
  </si>
  <si>
    <t>VASC910914MGTLRL08</t>
  </si>
  <si>
    <t>VASC910914</t>
  </si>
  <si>
    <t>UAMG881124MGTRRD06</t>
  </si>
  <si>
    <t>UAMG881124</t>
  </si>
  <si>
    <t>PAGF830301MGTRRT08</t>
  </si>
  <si>
    <t>PAGF830301</t>
  </si>
  <si>
    <t>SITM860506MGTRRY08</t>
  </si>
  <si>
    <t>SITM860506</t>
  </si>
  <si>
    <t>ROVY901215MGTJZS05</t>
  </si>
  <si>
    <t>ROVY901215</t>
  </si>
  <si>
    <t>LAOL931113MGTNRR03</t>
  </si>
  <si>
    <t>LAOL931113</t>
  </si>
  <si>
    <t>RALJ920218MGTMPS00</t>
  </si>
  <si>
    <t>RALJ920218</t>
  </si>
  <si>
    <t>HERB950611MGTRMR07</t>
  </si>
  <si>
    <t>HERB950611</t>
  </si>
  <si>
    <t>PEQG840604MGTRRB03</t>
  </si>
  <si>
    <t>PEQG840604</t>
  </si>
  <si>
    <t>TUQM920412MGTRRN08</t>
  </si>
  <si>
    <t>TUQM920412</t>
  </si>
  <si>
    <t>RALA950305MGTMPN00</t>
  </si>
  <si>
    <t>SEGM820109MGTDLR03</t>
  </si>
  <si>
    <t>SEGM820109</t>
  </si>
  <si>
    <t>VEGL930525MGTRRZ02</t>
  </si>
  <si>
    <t>VEGL930525</t>
  </si>
  <si>
    <t>SEMM840602MGTGRR06</t>
  </si>
  <si>
    <t>SEMM840602</t>
  </si>
  <si>
    <t>BAGF970104MGTRTB06</t>
  </si>
  <si>
    <t>BAGF970104</t>
  </si>
  <si>
    <t>BAVB920424MGTRZL08</t>
  </si>
  <si>
    <t>BAVB920424</t>
  </si>
  <si>
    <t>AASA920114MGTLLL07</t>
  </si>
  <si>
    <t>AASA920114</t>
  </si>
  <si>
    <t>PING960311MGTNVR07</t>
  </si>
  <si>
    <t>PING960311</t>
  </si>
  <si>
    <t>FALJ931024MGTRNS09</t>
  </si>
  <si>
    <t>FALJ931024</t>
  </si>
  <si>
    <t>BAPC900724MGTRCL08</t>
  </si>
  <si>
    <t>BAPC900724</t>
  </si>
  <si>
    <t>ROVC820403MGTDLR09</t>
  </si>
  <si>
    <t>ROVC820403</t>
  </si>
  <si>
    <t>MUDM870930MGTRLY00</t>
  </si>
  <si>
    <t>MUDM870930</t>
  </si>
  <si>
    <t>FOGE810707MJCLMD01</t>
  </si>
  <si>
    <t>FOGE810707</t>
  </si>
  <si>
    <t>RAJE900906MGTMCL04</t>
  </si>
  <si>
    <t>RAJE900906</t>
  </si>
  <si>
    <t>GURZ890716MGTTMR07</t>
  </si>
  <si>
    <t>GURZ890716</t>
  </si>
  <si>
    <t>ROHA880428MGTSRN03</t>
  </si>
  <si>
    <t>ROHA880428</t>
  </si>
  <si>
    <t>AURI800106MGTGMS05</t>
  </si>
  <si>
    <t>AURI800106</t>
  </si>
  <si>
    <t>ROFG950107MGTSRD02</t>
  </si>
  <si>
    <t>ROFG950107</t>
  </si>
  <si>
    <t>RAGA910110MGTMRD01</t>
  </si>
  <si>
    <t>RAGA910110</t>
  </si>
  <si>
    <t>MAVE851103MDFRGG06</t>
  </si>
  <si>
    <t>MAVE851103</t>
  </si>
  <si>
    <t>VEEC900812MGTLSL08</t>
  </si>
  <si>
    <t>VEEC900812</t>
  </si>
  <si>
    <t>VAJB890703MGRRJR06</t>
  </si>
  <si>
    <t>VAJB890703</t>
  </si>
  <si>
    <t>MAPR870114MJCRRS08</t>
  </si>
  <si>
    <t>MAPR870114</t>
  </si>
  <si>
    <t>GAEE810313MGTLSL01</t>
  </si>
  <si>
    <t>GAEE810313</t>
  </si>
  <si>
    <t>BUMN971201MGTSLT01</t>
  </si>
  <si>
    <t>BUMN971201</t>
  </si>
  <si>
    <t>BAJC910411MVZRRR04</t>
  </si>
  <si>
    <t>BAJC910411</t>
  </si>
  <si>
    <t>RAEB980901MGTMSR01</t>
  </si>
  <si>
    <t>RAEB980901</t>
  </si>
  <si>
    <t>NUAF820316MGTXRT09</t>
  </si>
  <si>
    <t>NUAF820316</t>
  </si>
  <si>
    <t>REGC930120MGTYNN02</t>
  </si>
  <si>
    <t>REGC930120</t>
  </si>
  <si>
    <t>HELR891013MMCRNB05</t>
  </si>
  <si>
    <t>HELR891013</t>
  </si>
  <si>
    <t>MUMV860419MGTXRR06</t>
  </si>
  <si>
    <t>MUMV860419</t>
  </si>
  <si>
    <t>CACK981230MGTHDS06</t>
  </si>
  <si>
    <t>CACK981230</t>
  </si>
  <si>
    <t>HECL850107MPLRSZ00</t>
  </si>
  <si>
    <t>HECL850107</t>
  </si>
  <si>
    <t>RODD920123MGRDMN00</t>
  </si>
  <si>
    <t>RODD920123</t>
  </si>
  <si>
    <t>GIVF790913MGTRZV00</t>
  </si>
  <si>
    <t>GIVF790913</t>
  </si>
  <si>
    <t>OIRV921130MGTLMS03</t>
  </si>
  <si>
    <t>OIRV921130</t>
  </si>
  <si>
    <t>CATE790419MGTHLL04</t>
  </si>
  <si>
    <t>CATE790419</t>
  </si>
  <si>
    <t>GOHK960519MGTMRN06</t>
  </si>
  <si>
    <t>GOHK960519</t>
  </si>
  <si>
    <t>OIOY960416MGTLLL07</t>
  </si>
  <si>
    <t>OIOY960416</t>
  </si>
  <si>
    <t>AAGR940822MGTLTS00</t>
  </si>
  <si>
    <t>AAGR940822</t>
  </si>
  <si>
    <t>GAAJ880521MGTRPQ04</t>
  </si>
  <si>
    <t>GAAJ880521</t>
  </si>
  <si>
    <t>VIBC980818MGTLRR03</t>
  </si>
  <si>
    <t>VIBC980818</t>
  </si>
  <si>
    <t>TOMD980104MJCRRN09</t>
  </si>
  <si>
    <t>TOMD980104</t>
  </si>
  <si>
    <t>CERM981005MGTRDC05</t>
  </si>
  <si>
    <t>CERM981005</t>
  </si>
  <si>
    <t>TUTC981125MGTRRR01</t>
  </si>
  <si>
    <t>TUTC981125</t>
  </si>
  <si>
    <t>ZERR941201MGTRMS02</t>
  </si>
  <si>
    <t>ZERR941201</t>
  </si>
  <si>
    <t>JAGK800229MJCSMR09</t>
  </si>
  <si>
    <t>JAGK800229</t>
  </si>
  <si>
    <t>LAHY990219MGTLRJ07</t>
  </si>
  <si>
    <t>LAHY990219</t>
  </si>
  <si>
    <t>VIFS930525MGTLLR07</t>
  </si>
  <si>
    <t>VIFS930525</t>
  </si>
  <si>
    <t>GULG960303MGTRPD04</t>
  </si>
  <si>
    <t>GULG960303</t>
  </si>
  <si>
    <t>QUAA810721MGTVLN05</t>
  </si>
  <si>
    <t>QUAA810721</t>
  </si>
  <si>
    <t>AACC941206MGTLHR07</t>
  </si>
  <si>
    <t>AACC941206</t>
  </si>
  <si>
    <t>ZEAA890808MGTRGN04</t>
  </si>
  <si>
    <t>ZEAA890808</t>
  </si>
  <si>
    <t>HEGR810226MGTRRS02</t>
  </si>
  <si>
    <t>HEGR810226</t>
  </si>
  <si>
    <t>GORA830819MGTMMN04</t>
  </si>
  <si>
    <t>GORA830819</t>
  </si>
  <si>
    <t>VIPA990822MGTLDN09</t>
  </si>
  <si>
    <t>VIPA990822</t>
  </si>
  <si>
    <t>RILE820919MGTSZR05</t>
  </si>
  <si>
    <t>RILE820919</t>
  </si>
  <si>
    <t>FAAM810913MGTRNR05</t>
  </si>
  <si>
    <t>FAAM810913</t>
  </si>
  <si>
    <t>LOML950925MGTZRC09</t>
  </si>
  <si>
    <t>LOML950925</t>
  </si>
  <si>
    <t>PAHJ940406MGTDRZ06</t>
  </si>
  <si>
    <t>PAHJ940406</t>
  </si>
  <si>
    <t>FOMJ860112MGTLXN01</t>
  </si>
  <si>
    <t>FOMJ860112</t>
  </si>
  <si>
    <t>VASD830805MGTRNL08</t>
  </si>
  <si>
    <t>VASD830805</t>
  </si>
  <si>
    <t>SOML870928MSLTLL00</t>
  </si>
  <si>
    <t>SOML870928</t>
  </si>
  <si>
    <t>GOFG891213MGTNRD03</t>
  </si>
  <si>
    <t>GOFG891213</t>
  </si>
  <si>
    <t>BARV800129MGTRYR08</t>
  </si>
  <si>
    <t>BARV800129</t>
  </si>
  <si>
    <t>DOTG840907MGTMRD06</t>
  </si>
  <si>
    <t>DOTG840907</t>
  </si>
  <si>
    <t>VAML810310MGTZSR01</t>
  </si>
  <si>
    <t>VAML810310</t>
  </si>
  <si>
    <t>EITE820419MGTSRM08</t>
  </si>
  <si>
    <t>EITE820419</t>
  </si>
  <si>
    <t>CUHD910911MGTVRM07</t>
  </si>
  <si>
    <t>CUHD910911</t>
  </si>
  <si>
    <t>FODM910626MGTLML04</t>
  </si>
  <si>
    <t>FODM910626</t>
  </si>
  <si>
    <t>BASR890704MGTRRF01</t>
  </si>
  <si>
    <t>BASR890704</t>
  </si>
  <si>
    <t>SAGS820813MGTNRC03</t>
  </si>
  <si>
    <t>SAGS820813</t>
  </si>
  <si>
    <t>UAMC811030MGTRRL00</t>
  </si>
  <si>
    <t>UAMC811030</t>
  </si>
  <si>
    <t>GAGT821028MGTRMR04</t>
  </si>
  <si>
    <t>GAGT821028</t>
  </si>
  <si>
    <t>LAMA920113MGTNGN04</t>
  </si>
  <si>
    <t>LAMA920113</t>
  </si>
  <si>
    <t>MERA930514MGTDMD02</t>
  </si>
  <si>
    <t>MERA930514</t>
  </si>
  <si>
    <t>MUUE820905MGTXRL06</t>
  </si>
  <si>
    <t>MUUE820905</t>
  </si>
  <si>
    <t>CAVJ831224MJCSLN07</t>
  </si>
  <si>
    <t>CAVJ831224</t>
  </si>
  <si>
    <t>TOMJ930325MSLRNS01</t>
  </si>
  <si>
    <t>TOMJ930325</t>
  </si>
  <si>
    <t>GALA850706MGTNZL08</t>
  </si>
  <si>
    <t>GALA850706</t>
  </si>
  <si>
    <t>SEMA821124MGTGLN00</t>
  </si>
  <si>
    <t>SEMA821124</t>
  </si>
  <si>
    <t>CARG981125MGTNDD04</t>
  </si>
  <si>
    <t>CARG981125</t>
  </si>
  <si>
    <t>PERS880305MGTRMR07</t>
  </si>
  <si>
    <t>PERS880305</t>
  </si>
  <si>
    <t>GALJ830130MDFRNN01</t>
  </si>
  <si>
    <t>GALJ830130</t>
  </si>
  <si>
    <t>PILR790201MGTNRS02</t>
  </si>
  <si>
    <t>PILR790201</t>
  </si>
  <si>
    <t>CAPJ910413MJCRRS03</t>
  </si>
  <si>
    <t>CAPJ910413</t>
  </si>
  <si>
    <t>GARA970424MJCLML00</t>
  </si>
  <si>
    <t>GARA970424</t>
  </si>
  <si>
    <t>SERA980109MGTGMN05</t>
  </si>
  <si>
    <t>SERA980109</t>
  </si>
  <si>
    <t>AIVR840106MGTRLY06</t>
  </si>
  <si>
    <t>AIVR840106</t>
  </si>
  <si>
    <t>ROOJ960712MGTDRZ04</t>
  </si>
  <si>
    <t>ROOJ960712</t>
  </si>
  <si>
    <t>AERV980312MGTRML04</t>
  </si>
  <si>
    <t>AERV980312</t>
  </si>
  <si>
    <t>LOGV850112MGTPLR09</t>
  </si>
  <si>
    <t>LOGV850112</t>
  </si>
  <si>
    <t>LOCL941117MGTPDZ08</t>
  </si>
  <si>
    <t>LOCL941117</t>
  </si>
  <si>
    <t>MUMY931229MGTXRN01</t>
  </si>
  <si>
    <t>MUMY931229</t>
  </si>
  <si>
    <t>GUAN910113MGTZLT01</t>
  </si>
  <si>
    <t>GUAN910113</t>
  </si>
  <si>
    <t>GAHR980908MGTRRY04</t>
  </si>
  <si>
    <t>GAHR980908</t>
  </si>
  <si>
    <t>MAJC931206MGTRML08</t>
  </si>
  <si>
    <t>MAJC931206</t>
  </si>
  <si>
    <t>RAEC980502MGTMSN06</t>
  </si>
  <si>
    <t>RAEC980502</t>
  </si>
  <si>
    <t>LOCL901211MGTZDT01</t>
  </si>
  <si>
    <t>LOCL901211</t>
  </si>
  <si>
    <t>MUAM870930MGTXLR09</t>
  </si>
  <si>
    <t>MUAM870930</t>
  </si>
  <si>
    <t>DIZJ810501MGTZNS03</t>
  </si>
  <si>
    <t>DIZJ810501</t>
  </si>
  <si>
    <t>ROHN900730MGTDRN07</t>
  </si>
  <si>
    <t>ROHN900730</t>
  </si>
  <si>
    <t>GAVC810720MGTLRR09</t>
  </si>
  <si>
    <t>GAVC810720</t>
  </si>
  <si>
    <t>MOVA960511MGTRLN08</t>
  </si>
  <si>
    <t>MOVA960511</t>
  </si>
  <si>
    <t>VATE980909MGTRRS07</t>
  </si>
  <si>
    <t>VATE980909</t>
  </si>
  <si>
    <t>SARE821026MGTLDV05</t>
  </si>
  <si>
    <t>SARE821026</t>
  </si>
  <si>
    <t>LATD920704MGTRRS05</t>
  </si>
  <si>
    <t>LATD920704</t>
  </si>
  <si>
    <t>REVA810701MGTGRN06</t>
  </si>
  <si>
    <t>REVA810701</t>
  </si>
  <si>
    <t>PAAE930519MGTLLL01</t>
  </si>
  <si>
    <t>PAAE930519</t>
  </si>
  <si>
    <t>LAHE870819MGTRRL05</t>
  </si>
  <si>
    <t>LAHE870819</t>
  </si>
  <si>
    <t>RAJD941108MGTMRN05</t>
  </si>
  <si>
    <t>RAJD941108</t>
  </si>
  <si>
    <t>CAVH920620MGTRRL06</t>
  </si>
  <si>
    <t>CAVH920620</t>
  </si>
  <si>
    <t>ROAA910104MGTDRN01</t>
  </si>
  <si>
    <t>ROAA910104</t>
  </si>
  <si>
    <t>GARJ970304MGTRGS04</t>
  </si>
  <si>
    <t>GARJ970304</t>
  </si>
  <si>
    <t>LAHH810114MGTRRL00</t>
  </si>
  <si>
    <t>LAHH810114</t>
  </si>
  <si>
    <t>BACE891105MGTRSL06</t>
  </si>
  <si>
    <t>BACE891105</t>
  </si>
  <si>
    <t>BAVC960503MGTRLR08</t>
  </si>
  <si>
    <t>BAVC960503</t>
  </si>
  <si>
    <t>FOMF901101MGTNXT01</t>
  </si>
  <si>
    <t>FOMF901101</t>
  </si>
  <si>
    <t>EERT900130MDFCSN03</t>
  </si>
  <si>
    <t>EERT900130</t>
  </si>
  <si>
    <t>MXME980804MGTRDL07</t>
  </si>
  <si>
    <t>MXME980804</t>
  </si>
  <si>
    <t>VARV930607MGTLMR07</t>
  </si>
  <si>
    <t>VARV930607</t>
  </si>
  <si>
    <t>NAGB970416MMCJLR05</t>
  </si>
  <si>
    <t>NAGB970416</t>
  </si>
  <si>
    <t>RARD810609MGTMJR03</t>
  </si>
  <si>
    <t>RARD810609</t>
  </si>
  <si>
    <t>AATK990628MGTLRR00</t>
  </si>
  <si>
    <t>AATK990628</t>
  </si>
  <si>
    <t>DIRC881214MGTZZR00</t>
  </si>
  <si>
    <t>DIRC881214</t>
  </si>
  <si>
    <t>MACE830306MJCRSR03</t>
  </si>
  <si>
    <t>ROHV960203MGTDRR07</t>
  </si>
  <si>
    <t>ROHV960203</t>
  </si>
  <si>
    <t>DEGD910624MGTLTL00</t>
  </si>
  <si>
    <t>DEGD910624</t>
  </si>
  <si>
    <t>RALE980910MMNMPL06</t>
  </si>
  <si>
    <t>RALE980910</t>
  </si>
  <si>
    <t>SOMG961001MGTTNL03</t>
  </si>
  <si>
    <t>SOMG961001</t>
  </si>
  <si>
    <t>AELF851102MGTNZB03</t>
  </si>
  <si>
    <t>AELF851102</t>
  </si>
  <si>
    <t>TOVI921224MGTRLS02</t>
  </si>
  <si>
    <t>TOVI921224</t>
  </si>
  <si>
    <t>BEBM860409MGTCRY08</t>
  </si>
  <si>
    <t>BEBM860409</t>
  </si>
  <si>
    <t>VARF881231MGTRGR06</t>
  </si>
  <si>
    <t>VARF881231</t>
  </si>
  <si>
    <t>BAFA911005MGTRNN07</t>
  </si>
  <si>
    <t>BAFA911005</t>
  </si>
  <si>
    <t>GUVI901020MGTRLR09</t>
  </si>
  <si>
    <t>GUVI901020</t>
  </si>
  <si>
    <t>RALN941030MGTMRN06</t>
  </si>
  <si>
    <t>RALN941030</t>
  </si>
  <si>
    <t>MELR820104MGTNPB05</t>
  </si>
  <si>
    <t>MELR820104</t>
  </si>
  <si>
    <t>BEGM851017MDFCRR03</t>
  </si>
  <si>
    <t>BEGM851017</t>
  </si>
  <si>
    <t>GUMK990816MGTZNR04</t>
  </si>
  <si>
    <t>GUMK990816</t>
  </si>
  <si>
    <t>LAAA871223MGTNLN02</t>
  </si>
  <si>
    <t>LAAA871223</t>
  </si>
  <si>
    <t>MUAM921118MGTXLR04</t>
  </si>
  <si>
    <t>MUAM921118</t>
  </si>
  <si>
    <t>COND980314MGTRGM09</t>
  </si>
  <si>
    <t>COND980314</t>
  </si>
  <si>
    <t>VACR910904MGTLRS06</t>
  </si>
  <si>
    <t>VACR910904</t>
  </si>
  <si>
    <t>MEVS930309MGTZRN01</t>
  </si>
  <si>
    <t>MEVS930309</t>
  </si>
  <si>
    <t>MUML840419MJCXRC02</t>
  </si>
  <si>
    <t>MUML840419</t>
  </si>
  <si>
    <t>GORG930309MGTNSD02</t>
  </si>
  <si>
    <t>GORG930309</t>
  </si>
  <si>
    <t>AUSA990823MGTGLN00</t>
  </si>
  <si>
    <t>AUSA990823</t>
  </si>
  <si>
    <t>VEBI931009MGTLCS04</t>
  </si>
  <si>
    <t>VEBI931009</t>
  </si>
  <si>
    <t>NENG870310MGTGGD03</t>
  </si>
  <si>
    <t>NENG870310</t>
  </si>
  <si>
    <t>LXCA890329MGTZDN00</t>
  </si>
  <si>
    <t>LXCA890329</t>
  </si>
  <si>
    <t>MONE940918MGTRVM00</t>
  </si>
  <si>
    <t>MONE940918</t>
  </si>
  <si>
    <t>AAHC941113MGTLRR01</t>
  </si>
  <si>
    <t>AAHC941113</t>
  </si>
  <si>
    <t>GADJ831201MGTRMS02</t>
  </si>
  <si>
    <t>GADJ831201</t>
  </si>
  <si>
    <t>LOHG931228MGTPRD05</t>
  </si>
  <si>
    <t>LOHG931228</t>
  </si>
  <si>
    <t>PEML930411MGTRLL04</t>
  </si>
  <si>
    <t>PEML930411</t>
  </si>
  <si>
    <t>GAOB801023MGTRRT06</t>
  </si>
  <si>
    <t>GAOB801023</t>
  </si>
  <si>
    <t>MAMT811115MGTRRR05</t>
  </si>
  <si>
    <t>MAMT811115</t>
  </si>
  <si>
    <t>BEGV921104MGTCRR03</t>
  </si>
  <si>
    <t>BEGV921104</t>
  </si>
  <si>
    <t>RAOY860505MGTMLL06</t>
  </si>
  <si>
    <t>RAOY860505</t>
  </si>
  <si>
    <t>CEBE820314MGTRRL00</t>
  </si>
  <si>
    <t>CEBE820314</t>
  </si>
  <si>
    <t>AAOI830607MJCLRM06</t>
  </si>
  <si>
    <t>AAOI830607</t>
  </si>
  <si>
    <t>CELR880526MGTDPS01</t>
  </si>
  <si>
    <t>CELR880526</t>
  </si>
  <si>
    <t>GOMA790305MGTNRN08</t>
  </si>
  <si>
    <t>GOMA790305</t>
  </si>
  <si>
    <t>PELJ840606MGTRVN04</t>
  </si>
  <si>
    <t>PELJ840606</t>
  </si>
  <si>
    <t>SAAV830130MGTLGR05</t>
  </si>
  <si>
    <t>SAAV830130</t>
  </si>
  <si>
    <t>EASA831229MGTSNN04</t>
  </si>
  <si>
    <t>EASA831229</t>
  </si>
  <si>
    <t>QUAA860406MGTRRN00</t>
  </si>
  <si>
    <t>QUAA860406</t>
  </si>
  <si>
    <t>RIMA931030MGTSNL03</t>
  </si>
  <si>
    <t>RIMA931030</t>
  </si>
  <si>
    <t>TOHJ960313MGTRRN05</t>
  </si>
  <si>
    <t>TOHJ960313</t>
  </si>
  <si>
    <t>RAAR820218MGTMRC08</t>
  </si>
  <si>
    <t>RAAR820218</t>
  </si>
  <si>
    <t>LOMD900103MGTZRN07</t>
  </si>
  <si>
    <t>LOMD900103</t>
  </si>
  <si>
    <t>MAMC801021MGTRXL02</t>
  </si>
  <si>
    <t>MAMC801021</t>
  </si>
  <si>
    <t>RAJE930907MGTMRN06</t>
  </si>
  <si>
    <t>RAJE930907</t>
  </si>
  <si>
    <t>RAVM910719MGTMZR01</t>
  </si>
  <si>
    <t>RAVM910719</t>
  </si>
  <si>
    <t>GAOL890215MGTRVT05</t>
  </si>
  <si>
    <t>GAOL890215</t>
  </si>
  <si>
    <t>GUGM850116MGTTRR03</t>
  </si>
  <si>
    <t>GUGM850116</t>
  </si>
  <si>
    <t>ROET871130MGTSSR08</t>
  </si>
  <si>
    <t>ROET871130</t>
  </si>
  <si>
    <t>BAPN970428MGTRCR08</t>
  </si>
  <si>
    <t>BAPN970428</t>
  </si>
  <si>
    <t>REGD840407MGTYRL08</t>
  </si>
  <si>
    <t>REGD840407</t>
  </si>
  <si>
    <t>ZUCD940913MNLXRN00</t>
  </si>
  <si>
    <t>ZUCD940913</t>
  </si>
  <si>
    <t>PECY920121MGTRBS06</t>
  </si>
  <si>
    <t>PECY920121</t>
  </si>
  <si>
    <t>LORM820330MMCPVR04</t>
  </si>
  <si>
    <t>LORM820330</t>
  </si>
  <si>
    <t>GODC860124MGTMMR02</t>
  </si>
  <si>
    <t>GODC860124</t>
  </si>
  <si>
    <t>VARD820402MGTZSL04</t>
  </si>
  <si>
    <t>GANA850814MGTRVN08</t>
  </si>
  <si>
    <t>GANA850814</t>
  </si>
  <si>
    <t>TOCR851113MGTRBS07</t>
  </si>
  <si>
    <t>TOCR851113</t>
  </si>
  <si>
    <t>HEFG810121MGTRLR05</t>
  </si>
  <si>
    <t>HEFG810121</t>
  </si>
  <si>
    <t>TUHE980510MGTRRS09</t>
  </si>
  <si>
    <t>TUHE980510</t>
  </si>
  <si>
    <t>MARB890729MGTRDL01</t>
  </si>
  <si>
    <t>MARB890729</t>
  </si>
  <si>
    <t>VACA870124MGTRSD09</t>
  </si>
  <si>
    <t>VACA870124</t>
  </si>
  <si>
    <t>RAMM800924MGTMNR03</t>
  </si>
  <si>
    <t>RAMM800924</t>
  </si>
  <si>
    <t>LAAP850621MGTNLL00</t>
  </si>
  <si>
    <t>LAAP850621</t>
  </si>
  <si>
    <t>GODN970727MGTMMN02</t>
  </si>
  <si>
    <t>GODN970727</t>
  </si>
  <si>
    <t>BAOA980209MGTRRD00</t>
  </si>
  <si>
    <t>BAOA980209</t>
  </si>
  <si>
    <t>PALA880425MGTDPR00</t>
  </si>
  <si>
    <t>PALA880425</t>
  </si>
  <si>
    <t>CARA800605MGTBMN03</t>
  </si>
  <si>
    <t>CARA800605</t>
  </si>
  <si>
    <t>SEGG880519MGTVNL09</t>
  </si>
  <si>
    <t>SEGG880519</t>
  </si>
  <si>
    <t>GODR840407MGTMMS05</t>
  </si>
  <si>
    <t>GODR840407</t>
  </si>
  <si>
    <t>MUNB940908MGTXXL08</t>
  </si>
  <si>
    <t>MUNB940908</t>
  </si>
  <si>
    <t>ROMM900902MGTMRR02</t>
  </si>
  <si>
    <t>ROMM900902</t>
  </si>
  <si>
    <t>FOIM931120MGTLBR08</t>
  </si>
  <si>
    <t>FOIM931120</t>
  </si>
  <si>
    <t>FUTI891212MMCNRL00</t>
  </si>
  <si>
    <t>FUTI891212</t>
  </si>
  <si>
    <t>LOXL800516MGTPXZ05</t>
  </si>
  <si>
    <t>LOXL800516</t>
  </si>
  <si>
    <t>LOGA000202MGTZRNA2</t>
  </si>
  <si>
    <t>LOGA000202</t>
  </si>
  <si>
    <t>CALT970310MGTHPN02</t>
  </si>
  <si>
    <t>CALT970310</t>
  </si>
  <si>
    <t>CARG940729MGTHSD02</t>
  </si>
  <si>
    <t>CARG940729</t>
  </si>
  <si>
    <t>VEAL900510MGTLGZ05</t>
  </si>
  <si>
    <t>VEAL900510</t>
  </si>
  <si>
    <t>TOSB881105MGTRNR08</t>
  </si>
  <si>
    <t>TOSB881105</t>
  </si>
  <si>
    <t>CESI850902MGTDGS04</t>
  </si>
  <si>
    <t>CESI850902</t>
  </si>
  <si>
    <t>NAGA910819MGTVNG04</t>
  </si>
  <si>
    <t>NAGA910819</t>
  </si>
  <si>
    <t>LOLE790428MGTPZR04</t>
  </si>
  <si>
    <t>LOLE790428</t>
  </si>
  <si>
    <t>SORV970201MGTTDR03</t>
  </si>
  <si>
    <t>SORV970201</t>
  </si>
  <si>
    <t>MACT800414MDFNRR02</t>
  </si>
  <si>
    <t>MACT800414</t>
  </si>
  <si>
    <t>RALA960327MGTMPN09</t>
  </si>
  <si>
    <t>RALA960327</t>
  </si>
  <si>
    <t>JIBJ940108MGTMRN01</t>
  </si>
  <si>
    <t>JIBJ940108</t>
  </si>
  <si>
    <t>MATR860215MGTTRS00</t>
  </si>
  <si>
    <t>MATR860215</t>
  </si>
  <si>
    <t>AAFS880325MGTRRS04</t>
  </si>
  <si>
    <t>AAFS880325</t>
  </si>
  <si>
    <t>LILD840901MGTRPL08</t>
  </si>
  <si>
    <t>LILD840901</t>
  </si>
  <si>
    <t>MAMS800906MGTRRC06</t>
  </si>
  <si>
    <t>MAMS800906</t>
  </si>
  <si>
    <t>GAFE830309MDFRLD07</t>
  </si>
  <si>
    <t>GAFE830309</t>
  </si>
  <si>
    <t>SAVA891216MGTNRN13</t>
  </si>
  <si>
    <t>SAVA891216</t>
  </si>
  <si>
    <t>GABL981113MGTLRC18</t>
  </si>
  <si>
    <t>GABL981113</t>
  </si>
  <si>
    <t>MUGD000204MGTXZNA7</t>
  </si>
  <si>
    <t>MUGD000204</t>
  </si>
  <si>
    <t>AABA831218MGTLRR08</t>
  </si>
  <si>
    <t>AABA831218</t>
  </si>
  <si>
    <t>IAGS921113MGTBTR06</t>
  </si>
  <si>
    <t>IAGS921113</t>
  </si>
  <si>
    <t>AERB861126MGTMDL09</t>
  </si>
  <si>
    <t>AERB861126</t>
  </si>
  <si>
    <t>LUDS940307MGTGRN09</t>
  </si>
  <si>
    <t>LUDS940307</t>
  </si>
  <si>
    <t>GADB911021MGTRLR03</t>
  </si>
  <si>
    <t>GADB911021</t>
  </si>
  <si>
    <t>MEVK791104MGTNLR09</t>
  </si>
  <si>
    <t>MEVK791104</t>
  </si>
  <si>
    <t>JIBG951119MGTMRD02</t>
  </si>
  <si>
    <t>JIBG951119</t>
  </si>
  <si>
    <t>LOPB980610MGTPRR06</t>
  </si>
  <si>
    <t>LOPB980610</t>
  </si>
  <si>
    <t>SERM881225MGTGSN04</t>
  </si>
  <si>
    <t>SERM881225</t>
  </si>
  <si>
    <t>JATB920818MGTSMT00</t>
  </si>
  <si>
    <t>JATB920818</t>
  </si>
  <si>
    <t>RABM950519MGTMRN04</t>
  </si>
  <si>
    <t>RABM950519</t>
  </si>
  <si>
    <t>SALM820817MGTPPR07</t>
  </si>
  <si>
    <t>SALM820817</t>
  </si>
  <si>
    <t>MALG830813MGTRPD01</t>
  </si>
  <si>
    <t>MALG830813</t>
  </si>
  <si>
    <t>SOVS891212MGTTRN06</t>
  </si>
  <si>
    <t>SOVS891212</t>
  </si>
  <si>
    <t>GOMN850609MGTMRD07</t>
  </si>
  <si>
    <t>GOMN850609</t>
  </si>
  <si>
    <t>GOMA861101MGTMRN04</t>
  </si>
  <si>
    <t>GOMA861101</t>
  </si>
  <si>
    <t>VALM810704MGTLPN04</t>
  </si>
  <si>
    <t>VALM810704</t>
  </si>
  <si>
    <t>RAME811207MGTMRR08</t>
  </si>
  <si>
    <t>RAME811207</t>
  </si>
  <si>
    <t>GOLR831130MGTNPG02</t>
  </si>
  <si>
    <t>GOLR831130</t>
  </si>
  <si>
    <t>LOVC880927MGTPLN06</t>
  </si>
  <si>
    <t>LOVC880927</t>
  </si>
  <si>
    <t>RAAD980513MGTMCN04</t>
  </si>
  <si>
    <t>RAAD980513</t>
  </si>
  <si>
    <t>PEPA921005MGTRDR05</t>
  </si>
  <si>
    <t>PEPA921005</t>
  </si>
  <si>
    <t>AACC851013MGTLHL08</t>
  </si>
  <si>
    <t>AACC851013</t>
  </si>
  <si>
    <t>GOML800123MDGMRS16</t>
  </si>
  <si>
    <t>GOML800123</t>
  </si>
  <si>
    <t>TAVG930705MGTMLD00</t>
  </si>
  <si>
    <t>TAVG930705</t>
  </si>
  <si>
    <t>LOVG830413MGTPLD02</t>
  </si>
  <si>
    <t>LOVG830413</t>
  </si>
  <si>
    <t>RADB840312MGTMLR02</t>
  </si>
  <si>
    <t>RADB840312</t>
  </si>
  <si>
    <t>CEPS840329MDFBRN04</t>
  </si>
  <si>
    <t>CEPS840329</t>
  </si>
  <si>
    <t>BAMS000122MDFZRFA2</t>
  </si>
  <si>
    <t>BAMS000122</t>
  </si>
  <si>
    <t>RAZD821015MGTMMY09</t>
  </si>
  <si>
    <t>RAZD821015</t>
  </si>
  <si>
    <t>LOGJ891225MGTZRN09</t>
  </si>
  <si>
    <t>LOGJ891225</t>
  </si>
  <si>
    <t>GACN850108MJCNSH02</t>
  </si>
  <si>
    <t>GACN850108</t>
  </si>
  <si>
    <t>RESE950206MGTYRY07</t>
  </si>
  <si>
    <t>RESE950206</t>
  </si>
  <si>
    <t>SAVE920423MGTNLL03</t>
  </si>
  <si>
    <t>SAVE920423</t>
  </si>
  <si>
    <t>RARC881030MGTMCN05</t>
  </si>
  <si>
    <t>RARC881030</t>
  </si>
  <si>
    <t>VEFC980601MGTRLL06</t>
  </si>
  <si>
    <t>VEFC980601</t>
  </si>
  <si>
    <t>AESO910619MGTRLL02</t>
  </si>
  <si>
    <t>AESO910619</t>
  </si>
  <si>
    <t>SACE980623MGTNMS05</t>
  </si>
  <si>
    <t>SACE980623</t>
  </si>
  <si>
    <t>NALA920104MGTVNN02</t>
  </si>
  <si>
    <t>NALA920104</t>
  </si>
  <si>
    <t>ZUNM991231MGTXVR01</t>
  </si>
  <si>
    <t>ZUNM991231</t>
  </si>
  <si>
    <t>DIQC931216MGTMRL02</t>
  </si>
  <si>
    <t>DIQC931216</t>
  </si>
  <si>
    <t>FEJA881229MGTLSL05</t>
  </si>
  <si>
    <t>FEJA881229</t>
  </si>
  <si>
    <t>PEJS980721MGTRRN00</t>
  </si>
  <si>
    <t>PEJS980721</t>
  </si>
  <si>
    <t>GABJ900515MGTLCS07</t>
  </si>
  <si>
    <t>GABJ900515</t>
  </si>
  <si>
    <t>GUMG810820MGTTRR14</t>
  </si>
  <si>
    <t>GUMG810820</t>
  </si>
  <si>
    <t>HERG880530MGTRGD06</t>
  </si>
  <si>
    <t>HERG880530</t>
  </si>
  <si>
    <t>GUTC890318MGTTRR07</t>
  </si>
  <si>
    <t>GUTC890318</t>
  </si>
  <si>
    <t>NERL980810MGTRSZ05</t>
  </si>
  <si>
    <t>NERL980810</t>
  </si>
  <si>
    <t>JIGL870917MJCMMC01</t>
  </si>
  <si>
    <t>JIGL870917</t>
  </si>
  <si>
    <t>GUST930222MGTRRR02</t>
  </si>
  <si>
    <t>GUST930222</t>
  </si>
  <si>
    <t>MEJD910316MGTNRL03</t>
  </si>
  <si>
    <t>MEJD910316</t>
  </si>
  <si>
    <t>MUME911229MGTXRV05</t>
  </si>
  <si>
    <t>MUME911229</t>
  </si>
  <si>
    <t>RAAR860903MGTMLB05</t>
  </si>
  <si>
    <t>RAAR860903</t>
  </si>
  <si>
    <t>GOFS810121MGTNLL07</t>
  </si>
  <si>
    <t>GOFS810121</t>
  </si>
  <si>
    <t>REBR940107MGTYRY00</t>
  </si>
  <si>
    <t>REBR940107</t>
  </si>
  <si>
    <t>OIGV830430MGTVNR09</t>
  </si>
  <si>
    <t>OIGV830430</t>
  </si>
  <si>
    <t>FOGP870104MGTLRR00</t>
  </si>
  <si>
    <t>FOGP870104</t>
  </si>
  <si>
    <t>NAVR830212MGTVRF08</t>
  </si>
  <si>
    <t>NAVR830212</t>
  </si>
  <si>
    <t>JIMM850729MGTMXR07</t>
  </si>
  <si>
    <t>JIMM850729</t>
  </si>
  <si>
    <t>JUSF971007MGTRLR04</t>
  </si>
  <si>
    <t>JUSF971007</t>
  </si>
  <si>
    <t>PERA880617MGTRML02</t>
  </si>
  <si>
    <t>PERA880617</t>
  </si>
  <si>
    <t>HERA811110MMNRNR06</t>
  </si>
  <si>
    <t>HERA811110</t>
  </si>
  <si>
    <t>GOXR931005MDGNXS00</t>
  </si>
  <si>
    <t>GOXR931005</t>
  </si>
  <si>
    <t>RUNR850106MJCZZY09</t>
  </si>
  <si>
    <t>RUNR850106</t>
  </si>
  <si>
    <t>MUEG930406MGTRSB03</t>
  </si>
  <si>
    <t>MUEG930406</t>
  </si>
  <si>
    <t>GOMC850813MMNMNL18</t>
  </si>
  <si>
    <t>GOMC850813</t>
  </si>
  <si>
    <t>AACA840519MGTLRN04</t>
  </si>
  <si>
    <t>AACA840519</t>
  </si>
  <si>
    <t>RACE811126MGTMRL09</t>
  </si>
  <si>
    <t>RACE811126</t>
  </si>
  <si>
    <t>GOLF941028MMNNVT03</t>
  </si>
  <si>
    <t>GOLF941028</t>
  </si>
  <si>
    <t>LAFV980620MGTZNR02</t>
  </si>
  <si>
    <t>LAFV980620</t>
  </si>
  <si>
    <t>MALB841204MGTRMR09</t>
  </si>
  <si>
    <t>MALB841204</t>
  </si>
  <si>
    <t>CARZ840503MJCBML03</t>
  </si>
  <si>
    <t>CARZ840503</t>
  </si>
  <si>
    <t>TOFS910222MGTRRL08</t>
  </si>
  <si>
    <t>TOFS910222</t>
  </si>
  <si>
    <t>TUPB850606MGTRRL02</t>
  </si>
  <si>
    <t>TUPB850606</t>
  </si>
  <si>
    <t>RAGL790925MGTMMR06</t>
  </si>
  <si>
    <t>RAGL790925</t>
  </si>
  <si>
    <t>GUVA900920MGTZLB03</t>
  </si>
  <si>
    <t>GUVA900920</t>
  </si>
  <si>
    <t>QUVA910514MGTNZD09</t>
  </si>
  <si>
    <t>QUVA910514</t>
  </si>
  <si>
    <t>CARG911115MGTSCD09</t>
  </si>
  <si>
    <t>CARG911115</t>
  </si>
  <si>
    <t>AESE830817MGTRNL03</t>
  </si>
  <si>
    <t>AESE830817</t>
  </si>
  <si>
    <t>TUXK790119MGTRXR04</t>
  </si>
  <si>
    <t>TUXK790119</t>
  </si>
  <si>
    <t>AESG800806MJCRND02</t>
  </si>
  <si>
    <t>AESG800806</t>
  </si>
  <si>
    <t>LOMA840710MGTZRD05</t>
  </si>
  <si>
    <t>LOMA840710</t>
  </si>
  <si>
    <t>SAHG990625MGTNRL04</t>
  </si>
  <si>
    <t>SAHG990625</t>
  </si>
  <si>
    <t>HIAA950414MGTDRL09</t>
  </si>
  <si>
    <t>HIAA950414</t>
  </si>
  <si>
    <t>MAON930926MGTRRM05</t>
  </si>
  <si>
    <t>MAON930926</t>
  </si>
  <si>
    <t>GACE820903MGTRBL01</t>
  </si>
  <si>
    <t>GACE820903</t>
  </si>
  <si>
    <t>SALV840509MJCNCR04</t>
  </si>
  <si>
    <t>SALV840509</t>
  </si>
  <si>
    <t>LOEL870719MGTPSR09</t>
  </si>
  <si>
    <t>LOEL870719</t>
  </si>
  <si>
    <t>VEOL980702MGTRRS09</t>
  </si>
  <si>
    <t>VEOL980702</t>
  </si>
  <si>
    <t>AALG900415MGTNPL09</t>
  </si>
  <si>
    <t>AALG900415</t>
  </si>
  <si>
    <t>VACM920603MGTRRR03</t>
  </si>
  <si>
    <t>VACM920603</t>
  </si>
  <si>
    <t>ROMG820926MGTDNB00</t>
  </si>
  <si>
    <t>ROMG820926</t>
  </si>
  <si>
    <t>FAGJ960427MGTRRS01</t>
  </si>
  <si>
    <t>FAGJ960427</t>
  </si>
  <si>
    <t>MOAM831104MGTRRR05</t>
  </si>
  <si>
    <t>MOAM831104</t>
  </si>
  <si>
    <t>PERJ920426MGTRYS06</t>
  </si>
  <si>
    <t>PERJ920426</t>
  </si>
  <si>
    <t>NUVG870222MGTXLB09</t>
  </si>
  <si>
    <t>NUVG870222</t>
  </si>
  <si>
    <t>LUMM841008MGTGRR01</t>
  </si>
  <si>
    <t>LUMM841008</t>
  </si>
  <si>
    <t>LOPV790624MSPZRR03</t>
  </si>
  <si>
    <t>LOPV790624</t>
  </si>
  <si>
    <t>LIMR830705MGTRNS04</t>
  </si>
  <si>
    <t>LIMR830705</t>
  </si>
  <si>
    <t>FOCL920428MJCLRZ04</t>
  </si>
  <si>
    <t>FOCL920428</t>
  </si>
  <si>
    <t>MUUV890610MGTRRR02</t>
  </si>
  <si>
    <t>MUUV890610</t>
  </si>
  <si>
    <t>SAVL901016MGTLLR08</t>
  </si>
  <si>
    <t>SAVL901016</t>
  </si>
  <si>
    <t>RALC930909MGTMZR09</t>
  </si>
  <si>
    <t>RALC930909</t>
  </si>
  <si>
    <t>MIVA930820MGTGRM07</t>
  </si>
  <si>
    <t>MIVA930820</t>
  </si>
  <si>
    <t>PAMA920420MGTDRN00</t>
  </si>
  <si>
    <t>PAMA920420</t>
  </si>
  <si>
    <t>SOGS870909MGTTLR03</t>
  </si>
  <si>
    <t>SOGS870909</t>
  </si>
  <si>
    <t>RIVS870830MGTCLS03</t>
  </si>
  <si>
    <t>RIVS870830</t>
  </si>
  <si>
    <t>AACE820314MGTNBL01</t>
  </si>
  <si>
    <t>AACE820314</t>
  </si>
  <si>
    <t>LOBE901203MGTPRS07</t>
  </si>
  <si>
    <t>LOBE901203</t>
  </si>
  <si>
    <t>MAGY960923MOCRRM02</t>
  </si>
  <si>
    <t>MAGY960923</t>
  </si>
  <si>
    <t>COGC870815MJCLZN08</t>
  </si>
  <si>
    <t>COGC870815</t>
  </si>
  <si>
    <t>RAAE940603MGTMGM07</t>
  </si>
  <si>
    <t>RAAE940603</t>
  </si>
  <si>
    <t>MAHA860204MGTGRR00</t>
  </si>
  <si>
    <t>MAHA860204</t>
  </si>
  <si>
    <t>DEHL870621MGTLRS01</t>
  </si>
  <si>
    <t>DEHL870621</t>
  </si>
  <si>
    <t>NAVE970102MGTVLD07</t>
  </si>
  <si>
    <t>NAVE970102</t>
  </si>
  <si>
    <t>VESA850926MGTRND03</t>
  </si>
  <si>
    <t>VESA850926</t>
  </si>
  <si>
    <t>RAPE900823MGTMDL06</t>
  </si>
  <si>
    <t>RAPE900823</t>
  </si>
  <si>
    <t>HEHM801030MGTRRR06</t>
  </si>
  <si>
    <t>HEHM801030</t>
  </si>
  <si>
    <t>PADJ930726MGTLNN17</t>
  </si>
  <si>
    <t>PADJ930726</t>
  </si>
  <si>
    <t>TAPG821106MGTVXD06</t>
  </si>
  <si>
    <t>TAPG821106</t>
  </si>
  <si>
    <t>BARM850116MGTTVR02</t>
  </si>
  <si>
    <t>BARM850116</t>
  </si>
  <si>
    <t>HESJ961225MGTRNS07</t>
  </si>
  <si>
    <t>HESJ961225</t>
  </si>
  <si>
    <t>VARS841112MGTRGS07</t>
  </si>
  <si>
    <t>VARS841112</t>
  </si>
  <si>
    <t>ROLA891106MGTDZL09</t>
  </si>
  <si>
    <t>ROLA891106</t>
  </si>
  <si>
    <t>PELM990114MGTRNR04</t>
  </si>
  <si>
    <t>PELM990114</t>
  </si>
  <si>
    <t>SACJ940901MGTNHN05</t>
  </si>
  <si>
    <t>SACJ940901</t>
  </si>
  <si>
    <t>GOMO890515MGTMRL08</t>
  </si>
  <si>
    <t>GOMO890515</t>
  </si>
  <si>
    <t>GOGK810825MDFMRR00</t>
  </si>
  <si>
    <t>GOGK810825</t>
  </si>
  <si>
    <t>ROCF820412MGTMBL09</t>
  </si>
  <si>
    <t>ROCF820412</t>
  </si>
  <si>
    <t>RASE880322MGTMLL00</t>
  </si>
  <si>
    <t>RASE880322</t>
  </si>
  <si>
    <t>BECM920115MMNLSR01</t>
  </si>
  <si>
    <t>BECM920115</t>
  </si>
  <si>
    <t>LORC911119MGTPMC04</t>
  </si>
  <si>
    <t>LORC911119</t>
  </si>
  <si>
    <t>VAGC871111MGTRLC05</t>
  </si>
  <si>
    <t>VAGC871111</t>
  </si>
  <si>
    <t>AULD951106MGTGRN05</t>
  </si>
  <si>
    <t>AULD951106</t>
  </si>
  <si>
    <t>RAZN910926MGTMXZ01</t>
  </si>
  <si>
    <t>RAZN910926</t>
  </si>
  <si>
    <t>CESC850920MGTDGR05</t>
  </si>
  <si>
    <t>CESC850920</t>
  </si>
  <si>
    <t>GOSE820809MGTDLL06</t>
  </si>
  <si>
    <t>GOSE820809</t>
  </si>
  <si>
    <t>GOGM941024MGTMDY00</t>
  </si>
  <si>
    <t>GOGM941024</t>
  </si>
  <si>
    <t>ROLJ840311MGTSPS00</t>
  </si>
  <si>
    <t>ROLJ840311</t>
  </si>
  <si>
    <t>PUFL930923MDGLVR09</t>
  </si>
  <si>
    <t>PUFL930923</t>
  </si>
  <si>
    <t>LEGM981220MGTDTR07</t>
  </si>
  <si>
    <t>LEGM981220</t>
  </si>
  <si>
    <t>CAME840121MGTBRL00</t>
  </si>
  <si>
    <t>CAME840121</t>
  </si>
  <si>
    <t>VAGR791009MGTRNS03</t>
  </si>
  <si>
    <t>VAGR791009</t>
  </si>
  <si>
    <t>RATB830730MGTMRT03</t>
  </si>
  <si>
    <t>RATB830730</t>
  </si>
  <si>
    <t>HEMM880618MGTRLY03</t>
  </si>
  <si>
    <t>HEMM880618</t>
  </si>
  <si>
    <t>AALR900211MGTNRY07</t>
  </si>
  <si>
    <t>AALR900211</t>
  </si>
  <si>
    <t>AAHJ840503MGTLRN03</t>
  </si>
  <si>
    <t>AAHJ840503</t>
  </si>
  <si>
    <t>OIRC901005MGTRZR07</t>
  </si>
  <si>
    <t>OIRC901005</t>
  </si>
  <si>
    <t>RIFN960504MGTCLY03</t>
  </si>
  <si>
    <t>RIFN960504</t>
  </si>
  <si>
    <t>RARB000114MGTMDRA2</t>
  </si>
  <si>
    <t>RARB000114</t>
  </si>
  <si>
    <t>BEHJ810321MGTCRN01</t>
  </si>
  <si>
    <t>BEHJ810321</t>
  </si>
  <si>
    <t>POAH850622MGTRLL06</t>
  </si>
  <si>
    <t>POAH850622</t>
  </si>
  <si>
    <t>GAHG861212MGTYRD04</t>
  </si>
  <si>
    <t>GAHG861212</t>
  </si>
  <si>
    <t>TUGA791006MGTRRD07</t>
  </si>
  <si>
    <t>TUGA791006</t>
  </si>
  <si>
    <t>VERM990612MDFGGN01</t>
  </si>
  <si>
    <t>AOFJ800819MGTCLN08</t>
  </si>
  <si>
    <t>AOFJ800819</t>
  </si>
  <si>
    <t>AAMA980415MGTLXL07</t>
  </si>
  <si>
    <t>AAMA980415</t>
  </si>
  <si>
    <t>VECK980602MGTLLR09</t>
  </si>
  <si>
    <t>VECK980602</t>
  </si>
  <si>
    <t>CUMD810215MDFRJN06</t>
  </si>
  <si>
    <t>CUMD810215</t>
  </si>
  <si>
    <t>VEZB960920MGTLXR09</t>
  </si>
  <si>
    <t>VEZB960920</t>
  </si>
  <si>
    <t>GALS930508MGTRZL04</t>
  </si>
  <si>
    <t>GALS930508</t>
  </si>
  <si>
    <t>PORG850406MGTRGL09</t>
  </si>
  <si>
    <t>PORG850406</t>
  </si>
  <si>
    <t>MUMM950612MGTXRY05</t>
  </si>
  <si>
    <t>MUMM950612</t>
  </si>
  <si>
    <t>MUME870329MGTXXV08</t>
  </si>
  <si>
    <t>MUME870329</t>
  </si>
  <si>
    <t>EARH851104MJCSDM05</t>
  </si>
  <si>
    <t>EARH851104</t>
  </si>
  <si>
    <t>SEMJ831130MGTRXN06</t>
  </si>
  <si>
    <t>SEMJ831130</t>
  </si>
  <si>
    <t>AIVT951012MGTRLR05</t>
  </si>
  <si>
    <t>AIVT951012</t>
  </si>
  <si>
    <t>VIRR890407MGTLDS02</t>
  </si>
  <si>
    <t>VIRR890407</t>
  </si>
  <si>
    <t>RAFL971105MGTMLZ06</t>
  </si>
  <si>
    <t>RAFL971105</t>
  </si>
  <si>
    <t>EAHE950927MGTSRR04</t>
  </si>
  <si>
    <t>EAHE950927</t>
  </si>
  <si>
    <t>EOLB870225MGTSPT05</t>
  </si>
  <si>
    <t>EOLB870225</t>
  </si>
  <si>
    <t>HEPF960606MJCRCB09</t>
  </si>
  <si>
    <t>HEPF960606</t>
  </si>
  <si>
    <t>ROJG960530MGTDSD00</t>
  </si>
  <si>
    <t>ROJG960530</t>
  </si>
  <si>
    <t>LOVM880711MGTZGR07</t>
  </si>
  <si>
    <t>LOVM880711</t>
  </si>
  <si>
    <t>MATM930126MGTRRY09</t>
  </si>
  <si>
    <t>MATM930126</t>
  </si>
  <si>
    <t>GUTA901022MGTTRN00</t>
  </si>
  <si>
    <t>GUTA901022</t>
  </si>
  <si>
    <t>HEVR901021MGTRLS08</t>
  </si>
  <si>
    <t>HEVR901021</t>
  </si>
  <si>
    <t>LOLI970121MGTPPN03</t>
  </si>
  <si>
    <t>LOLI970121</t>
  </si>
  <si>
    <t>VEFA900612MGTRRN07</t>
  </si>
  <si>
    <t>VEFA900612</t>
  </si>
  <si>
    <t>GUBM900719MGTRSY06</t>
  </si>
  <si>
    <t>GUBM900719</t>
  </si>
  <si>
    <t>PECE870822MTSRHD06</t>
  </si>
  <si>
    <t>PECE870822</t>
  </si>
  <si>
    <t>MOMC880202MGTRXN08</t>
  </si>
  <si>
    <t>MOMC880202</t>
  </si>
  <si>
    <t>SAMM831017MGTNZR09</t>
  </si>
  <si>
    <t>SAMM831017</t>
  </si>
  <si>
    <t>AIGA940925MGTVML07</t>
  </si>
  <si>
    <t>AIGA940925</t>
  </si>
  <si>
    <t>QUCM921103MGTZBR07</t>
  </si>
  <si>
    <t>QUCM921103</t>
  </si>
  <si>
    <t>JARR840220MGTCSS03</t>
  </si>
  <si>
    <t>JARR840220</t>
  </si>
  <si>
    <t>SEGA980507MGTGNN07</t>
  </si>
  <si>
    <t>SEGA980507</t>
  </si>
  <si>
    <t>ROSD941219MGTDLN03</t>
  </si>
  <si>
    <t>ROSD941219</t>
  </si>
  <si>
    <t>PATA940428MGTCRL05</t>
  </si>
  <si>
    <t>PATA940428</t>
  </si>
  <si>
    <t>MAXA840221MOCRXL03</t>
  </si>
  <si>
    <t>MAXA840221</t>
  </si>
  <si>
    <t>ZAAJ810319MGTPRS01</t>
  </si>
  <si>
    <t>ZAAJ810319</t>
  </si>
  <si>
    <t>MOBM890219MGTRCN06</t>
  </si>
  <si>
    <t>MOBM890219</t>
  </si>
  <si>
    <t>SERE810601MGTVSL05</t>
  </si>
  <si>
    <t>SERE810601</t>
  </si>
  <si>
    <t>VELR821002MGTLPS08</t>
  </si>
  <si>
    <t>VELR821002</t>
  </si>
  <si>
    <t>GUHM930907MGTRRR02</t>
  </si>
  <si>
    <t>GUHM930907</t>
  </si>
  <si>
    <t>LOVG980410MGTPZL06</t>
  </si>
  <si>
    <t>LOVG980410</t>
  </si>
  <si>
    <t>AECA800831MGTRRL08</t>
  </si>
  <si>
    <t>AECA800831</t>
  </si>
  <si>
    <t>BECS841231MGTRSN07</t>
  </si>
  <si>
    <t>BECS841231</t>
  </si>
  <si>
    <t>PARS800925MGTDDN09</t>
  </si>
  <si>
    <t>PARS800925</t>
  </si>
  <si>
    <t>TOFA860907MGTRRN04</t>
  </si>
  <si>
    <t>TOFA860907</t>
  </si>
  <si>
    <t>AAGN910327MGTLMY08</t>
  </si>
  <si>
    <t>AAGN910327</t>
  </si>
  <si>
    <t>MEGA900605MCSNTL01</t>
  </si>
  <si>
    <t>MEGA900605</t>
  </si>
  <si>
    <t>SEGS981005MJCVRN00</t>
  </si>
  <si>
    <t>SEGS981005</t>
  </si>
  <si>
    <t>GUCC970913MGTZVR00</t>
  </si>
  <si>
    <t>GUCC970913</t>
  </si>
  <si>
    <t>MOPC881025MGTRDN01</t>
  </si>
  <si>
    <t>MOPC881025</t>
  </si>
  <si>
    <t>MEAM900601MGTZRY00</t>
  </si>
  <si>
    <t>MEAM900601</t>
  </si>
  <si>
    <t>GULS950108MMNTMS07</t>
  </si>
  <si>
    <t>GULS950108</t>
  </si>
  <si>
    <t>CAMO891204MMNHGL08</t>
  </si>
  <si>
    <t>CAMO891204</t>
  </si>
  <si>
    <t>LOAA900131MGTPNN02</t>
  </si>
  <si>
    <t>LOAA900131</t>
  </si>
  <si>
    <t>ROLL931005MGTDPC05</t>
  </si>
  <si>
    <t>ROLL931005</t>
  </si>
  <si>
    <t>VIRL840217MGTLDZ03</t>
  </si>
  <si>
    <t>VIRL840217</t>
  </si>
  <si>
    <t>GAMF970213MGTRRT09</t>
  </si>
  <si>
    <t>GAMF970213</t>
  </si>
  <si>
    <t>ROTL971213MGTDRC15</t>
  </si>
  <si>
    <t>ROTL971213</t>
  </si>
  <si>
    <t>RATJ970312MGTMRS06</t>
  </si>
  <si>
    <t>RATJ970312</t>
  </si>
  <si>
    <t>RINA820115MGTSVN08</t>
  </si>
  <si>
    <t>RINA820115</t>
  </si>
  <si>
    <t>MUHG821212MGTXRD06</t>
  </si>
  <si>
    <t>MUHG821212</t>
  </si>
  <si>
    <t>AISG990919MGTRND08</t>
  </si>
  <si>
    <t>AISG990919</t>
  </si>
  <si>
    <t>AAAD930329MGTRGL01</t>
  </si>
  <si>
    <t>AAAD930329</t>
  </si>
  <si>
    <t>SOSL960204MGTTRZ04</t>
  </si>
  <si>
    <t>SOSL960204</t>
  </si>
  <si>
    <t>VASK951219MGTLRR05</t>
  </si>
  <si>
    <t>VASK951219</t>
  </si>
  <si>
    <t>MOGB910720MGTRNL09</t>
  </si>
  <si>
    <t>MOGB910720</t>
  </si>
  <si>
    <t>HEGE931204MJCRRD03</t>
  </si>
  <si>
    <t>HEGE931204</t>
  </si>
  <si>
    <t>JUDV820225MGTRRR04</t>
  </si>
  <si>
    <t>JUDV820225</t>
  </si>
  <si>
    <t>VIFJ930326MGTLLS07</t>
  </si>
  <si>
    <t>VIFJ930326</t>
  </si>
  <si>
    <t>LOHJ920912MGTPRS04</t>
  </si>
  <si>
    <t>LOHJ920912</t>
  </si>
  <si>
    <t>AALF860902MGTLPT05</t>
  </si>
  <si>
    <t>AALF860902</t>
  </si>
  <si>
    <t>GALF890813MGTRPT05</t>
  </si>
  <si>
    <t>GALF890813</t>
  </si>
  <si>
    <t>SIQF900218MGTRJT01</t>
  </si>
  <si>
    <t>SIQF900218</t>
  </si>
  <si>
    <t>CAJM920408MMNHMY06</t>
  </si>
  <si>
    <t>CAJM920408</t>
  </si>
  <si>
    <t>LAHD870617MMNRRN04</t>
  </si>
  <si>
    <t>LAHD870617</t>
  </si>
  <si>
    <t>IAIM890920MGTBNR01</t>
  </si>
  <si>
    <t>IAIM890920</t>
  </si>
  <si>
    <t>LOVJ800320MGTPLN04</t>
  </si>
  <si>
    <t>LOVJ800320</t>
  </si>
  <si>
    <t>RILB920601MGTCRR08</t>
  </si>
  <si>
    <t>RILB920601</t>
  </si>
  <si>
    <t>LOGO880613MMCPRL00</t>
  </si>
  <si>
    <t>LOGO880613</t>
  </si>
  <si>
    <t>GUVJ991014MGTTLN06</t>
  </si>
  <si>
    <t>GUVJ991014</t>
  </si>
  <si>
    <t>FOOR831020MGTLRX05</t>
  </si>
  <si>
    <t>FOOR831020</t>
  </si>
  <si>
    <t>TOGG830121MGTLND04</t>
  </si>
  <si>
    <t>TOGG830121</t>
  </si>
  <si>
    <t>EOAG850427MGTSLR08</t>
  </si>
  <si>
    <t>EOAG850427</t>
  </si>
  <si>
    <t>MADD891128MGTRZL02</t>
  </si>
  <si>
    <t>MADD891128</t>
  </si>
  <si>
    <t>MEMG890530MJCLRL09</t>
  </si>
  <si>
    <t>MEMG890530</t>
  </si>
  <si>
    <t>SAAG891211MGTNGD00</t>
  </si>
  <si>
    <t>SAAG891211</t>
  </si>
  <si>
    <t>COPD931116MZSVRL09</t>
  </si>
  <si>
    <t>COPD931116</t>
  </si>
  <si>
    <t>TOPR831020MGTRRS09</t>
  </si>
  <si>
    <t>TOPR831020</t>
  </si>
  <si>
    <t>ROAE830429MGTDLL05</t>
  </si>
  <si>
    <t>ROAE830429</t>
  </si>
  <si>
    <t>CAAM800428MGTMVG02</t>
  </si>
  <si>
    <t>RAAC880615MJCMLL01</t>
  </si>
  <si>
    <t>RAAC880615</t>
  </si>
  <si>
    <t>GOGJ940210MGTMRN07</t>
  </si>
  <si>
    <t>GOGJ940210</t>
  </si>
  <si>
    <t>AEPV870905MGTRDR05</t>
  </si>
  <si>
    <t>AEPV870905</t>
  </si>
  <si>
    <t>RECB791115MGTYML04</t>
  </si>
  <si>
    <t>RECB791115</t>
  </si>
  <si>
    <t>CEGO810803MGTDVL01</t>
  </si>
  <si>
    <t>CEGO810803</t>
  </si>
  <si>
    <t>SARP940831MGTNDL07</t>
  </si>
  <si>
    <t>SARP940831</t>
  </si>
  <si>
    <t>METG830709MGTNVR02</t>
  </si>
  <si>
    <t>METG830709</t>
  </si>
  <si>
    <t>MUMS850224MGTXXN02</t>
  </si>
  <si>
    <t>MUMS850224</t>
  </si>
  <si>
    <t>MORA940413MGTRVN15</t>
  </si>
  <si>
    <t>MORA940413</t>
  </si>
  <si>
    <t>CORE790913MDFLZR00</t>
  </si>
  <si>
    <t>CORE790913</t>
  </si>
  <si>
    <t>LOAA800117MJCPNN09</t>
  </si>
  <si>
    <t>LOAA800117</t>
  </si>
  <si>
    <t>VACD930515MGTLHN02</t>
  </si>
  <si>
    <t>VACD930515</t>
  </si>
  <si>
    <t>MEMC830501MGTNNR00</t>
  </si>
  <si>
    <t>MEMC830501</t>
  </si>
  <si>
    <t>RALM910519MGTMRR01</t>
  </si>
  <si>
    <t>RALM910519</t>
  </si>
  <si>
    <t>MEGE940330MJCZRS09</t>
  </si>
  <si>
    <t>MEGE940330</t>
  </si>
  <si>
    <t>RUCR960627MGTZNC08</t>
  </si>
  <si>
    <t>RUCR960627</t>
  </si>
  <si>
    <t>LOLL951010MGTPZC05</t>
  </si>
  <si>
    <t>LOLL951010</t>
  </si>
  <si>
    <t>LAAA830626MGTRCN06</t>
  </si>
  <si>
    <t>LAAA830626</t>
  </si>
  <si>
    <t>SAAL790630MGTLLC09</t>
  </si>
  <si>
    <t>SAAL790630</t>
  </si>
  <si>
    <t>CAGS930627MGTLRC08</t>
  </si>
  <si>
    <t>CAGS930627</t>
  </si>
  <si>
    <t>RADL910109MGTMMR02</t>
  </si>
  <si>
    <t>RADL910109</t>
  </si>
  <si>
    <t>SAFM890301MGTNLY05</t>
  </si>
  <si>
    <t>SAFM890301</t>
  </si>
  <si>
    <t>GOMY950320MGTNRJ04</t>
  </si>
  <si>
    <t>GOMY950320</t>
  </si>
  <si>
    <t>UACE840714MGTRRL00</t>
  </si>
  <si>
    <t>UACE840714</t>
  </si>
  <si>
    <t>RARV951104MGTMMR08</t>
  </si>
  <si>
    <t>RARV951104</t>
  </si>
  <si>
    <t>MATA800208MGTRRN09</t>
  </si>
  <si>
    <t>MATA800208</t>
  </si>
  <si>
    <t>CABJ890624MGTRRN03</t>
  </si>
  <si>
    <t>CABJ890624</t>
  </si>
  <si>
    <t>EIEI860531MGTSSS08</t>
  </si>
  <si>
    <t>EIEI860531</t>
  </si>
  <si>
    <t>ROSJ900515MGTDLZ01</t>
  </si>
  <si>
    <t>ROSJ900515</t>
  </si>
  <si>
    <t>MAZI970520MJCRRR09</t>
  </si>
  <si>
    <t>MAZI970520</t>
  </si>
  <si>
    <t>VERK841008MGTRSR02</t>
  </si>
  <si>
    <t>VERK841008</t>
  </si>
  <si>
    <t>PAZA850727MGTDVM02</t>
  </si>
  <si>
    <t>PAZA850727</t>
  </si>
  <si>
    <t>ROHS941128MGTDRN07</t>
  </si>
  <si>
    <t>ROHS941128</t>
  </si>
  <si>
    <t>GAMA830511MGTRRD06</t>
  </si>
  <si>
    <t>GAMA830511</t>
  </si>
  <si>
    <t>MEGN830925MGTDDR01</t>
  </si>
  <si>
    <t>MEGN830925</t>
  </si>
  <si>
    <t>AALA900129MGTNPN00</t>
  </si>
  <si>
    <t>AALA900129</t>
  </si>
  <si>
    <t>LOPB980709MGTPRL05</t>
  </si>
  <si>
    <t>LOPB980709</t>
  </si>
  <si>
    <t>FOSM910915MGTNRR09</t>
  </si>
  <si>
    <t>FOSM910915</t>
  </si>
  <si>
    <t>CEAM920827MGTDRN09</t>
  </si>
  <si>
    <t>CEAM920827</t>
  </si>
  <si>
    <t>AERS840416MGTZSL00</t>
  </si>
  <si>
    <t>AERS840416</t>
  </si>
  <si>
    <t>RARR920226MGTMMS07</t>
  </si>
  <si>
    <t>RARR920226</t>
  </si>
  <si>
    <t>GUZS861202MGTZPC04</t>
  </si>
  <si>
    <t>GUZS861202</t>
  </si>
  <si>
    <t>TOCC860209MGTLHR05</t>
  </si>
  <si>
    <t>TOCC860209</t>
  </si>
  <si>
    <t>AURS931219MGTGDN01</t>
  </si>
  <si>
    <t>AURS931219</t>
  </si>
  <si>
    <t>GOGD991010MGTNMM04</t>
  </si>
  <si>
    <t>GOGD991010</t>
  </si>
  <si>
    <t>GASD960430MGTRRL02</t>
  </si>
  <si>
    <t>GASD960430</t>
  </si>
  <si>
    <t>VASM860827MGTRNN00</t>
  </si>
  <si>
    <t>VASM860827</t>
  </si>
  <si>
    <t>MAAN810104MGTRRR03</t>
  </si>
  <si>
    <t>MAAN810104</t>
  </si>
  <si>
    <t>UAJV930428MGTRML08</t>
  </si>
  <si>
    <t>UAJV930428</t>
  </si>
  <si>
    <t>MEGR990130MGTNTS06</t>
  </si>
  <si>
    <t>MEGR990130</t>
  </si>
  <si>
    <t>SERP911031MGTRFM08</t>
  </si>
  <si>
    <t>SERP911031</t>
  </si>
  <si>
    <t>VAFE830924MGTLLL08</t>
  </si>
  <si>
    <t>VAFE830924</t>
  </si>
  <si>
    <t>CIMA881110MTSNDN01</t>
  </si>
  <si>
    <t>CIMA881110</t>
  </si>
  <si>
    <t>GAAA951130MGTRRN17</t>
  </si>
  <si>
    <t>GAAA951130</t>
  </si>
  <si>
    <t>CAMN820226MGTBRR04</t>
  </si>
  <si>
    <t>CAMN820226</t>
  </si>
  <si>
    <t>AALP990422MGTLPL09</t>
  </si>
  <si>
    <t>AALP990422</t>
  </si>
  <si>
    <t>SAFJ990506MGTNLN05</t>
  </si>
  <si>
    <t>SAFJ990506</t>
  </si>
  <si>
    <t>AICR900331MZSVSS09</t>
  </si>
  <si>
    <t>AICR900331</t>
  </si>
  <si>
    <t>QURL910627MGTRCC04</t>
  </si>
  <si>
    <t>QURL910627</t>
  </si>
  <si>
    <t>AACR840720MNTDSS02</t>
  </si>
  <si>
    <t>AACR840720</t>
  </si>
  <si>
    <t>HERA870202MGTRDN06</t>
  </si>
  <si>
    <t>HERA870202</t>
  </si>
  <si>
    <t>AAGD831218MGTRZY21</t>
  </si>
  <si>
    <t>AAGD831218</t>
  </si>
  <si>
    <t>GOVM840907MGTNLC06</t>
  </si>
  <si>
    <t>GOVM840907</t>
  </si>
  <si>
    <t>SACG851012MGTPSL02</t>
  </si>
  <si>
    <t>SACG851012</t>
  </si>
  <si>
    <t>AIGR960313MGTVNY09</t>
  </si>
  <si>
    <t>AIGR960313</t>
  </si>
  <si>
    <t>MUVJ830331MGTXRS00</t>
  </si>
  <si>
    <t>MUVJ830331</t>
  </si>
  <si>
    <t>SOMB790917MGTTRR05</t>
  </si>
  <si>
    <t>SOMB790917</t>
  </si>
  <si>
    <t>GAMI800416MGTRGS01</t>
  </si>
  <si>
    <t>GAMI800416</t>
  </si>
  <si>
    <t>GAMA931011MGTRRB01</t>
  </si>
  <si>
    <t>GAMA931011</t>
  </si>
  <si>
    <t>GAJA790813MGTRRR04</t>
  </si>
  <si>
    <t>GAJA790813</t>
  </si>
  <si>
    <t>FEAA861124MGTLGN07</t>
  </si>
  <si>
    <t>FEAA861124</t>
  </si>
  <si>
    <t>COGA820512MGTLLR01</t>
  </si>
  <si>
    <t>COGA820512</t>
  </si>
  <si>
    <t>MAEA931025MGTRSL01</t>
  </si>
  <si>
    <t>MAEA931025</t>
  </si>
  <si>
    <t>LAVG901203MJCNLL00</t>
  </si>
  <si>
    <t>LAVG901203</t>
  </si>
  <si>
    <t>VEBR980725MGTLRB00</t>
  </si>
  <si>
    <t>VEBR980725</t>
  </si>
  <si>
    <t>AACC820901MGTRHL03</t>
  </si>
  <si>
    <t>AACC820901</t>
  </si>
  <si>
    <t>LOAD970815MGTPCN07</t>
  </si>
  <si>
    <t>LOAD970815</t>
  </si>
  <si>
    <t>PAAD981116MGTDYL04</t>
  </si>
  <si>
    <t>PAAD981116</t>
  </si>
  <si>
    <t>AICG880910MGTRBD06</t>
  </si>
  <si>
    <t>AICG880910</t>
  </si>
  <si>
    <t>AAMG851102MGTLXB08</t>
  </si>
  <si>
    <t>AAMG851102</t>
  </si>
  <si>
    <t>CEMS940222MJCRRN09</t>
  </si>
  <si>
    <t>CEMS940222</t>
  </si>
  <si>
    <t>RASR860824MGTMNS01</t>
  </si>
  <si>
    <t>RASR860824</t>
  </si>
  <si>
    <t>PALR920522MGTLPT04</t>
  </si>
  <si>
    <t>PALR920522</t>
  </si>
  <si>
    <t>VARC890617MGTLMN08</t>
  </si>
  <si>
    <t>VARC890617</t>
  </si>
  <si>
    <t>QURM831030MGTRSR08</t>
  </si>
  <si>
    <t>QURM831030</t>
  </si>
  <si>
    <t>HEAA991027MGTRRN09</t>
  </si>
  <si>
    <t>HEAA991027</t>
  </si>
  <si>
    <t>AEGG850227MGTRMB05</t>
  </si>
  <si>
    <t>AEGG850227</t>
  </si>
  <si>
    <t>BAGE861017MGTRRL08</t>
  </si>
  <si>
    <t>BAGE861017</t>
  </si>
  <si>
    <t>DISL811019MGTZRZ05</t>
  </si>
  <si>
    <t>DISL811019</t>
  </si>
  <si>
    <t>GAJJ841206MGTLRS09</t>
  </si>
  <si>
    <t>GAJJ841206</t>
  </si>
  <si>
    <t>ROLL940902MGTDCC08</t>
  </si>
  <si>
    <t>ROLL940902</t>
  </si>
  <si>
    <t>VIPL871019MGTLNR02</t>
  </si>
  <si>
    <t>VIPL871019</t>
  </si>
  <si>
    <t>GULR950912MGTZZS02</t>
  </si>
  <si>
    <t>GULR950912</t>
  </si>
  <si>
    <t>LOLS970417MMCPNR04</t>
  </si>
  <si>
    <t>LOLS970417</t>
  </si>
  <si>
    <t>EASS870730MGTSNN05</t>
  </si>
  <si>
    <t>EASS870730</t>
  </si>
  <si>
    <t>GAVR910125MGTRRS08</t>
  </si>
  <si>
    <t>GAVR910125</t>
  </si>
  <si>
    <t>OIRJ930912MGTLDN05</t>
  </si>
  <si>
    <t>OIRJ930912</t>
  </si>
  <si>
    <t>BEAJ940725MGTRRQ08</t>
  </si>
  <si>
    <t>BEAJ940725</t>
  </si>
  <si>
    <t>CEOG840324MGTNLD07</t>
  </si>
  <si>
    <t>CEOG840324</t>
  </si>
  <si>
    <t>MUME860712MGTXRG02</t>
  </si>
  <si>
    <t>MUME860712</t>
  </si>
  <si>
    <t>SATA961022MGTNRL06</t>
  </si>
  <si>
    <t>SATA961022</t>
  </si>
  <si>
    <t>CAIM990121MGTHBR02</t>
  </si>
  <si>
    <t>CAIM990121</t>
  </si>
  <si>
    <t>AERL820103MGTRDD04</t>
  </si>
  <si>
    <t>AERL820103</t>
  </si>
  <si>
    <t>SEFG970123MGTGRB02</t>
  </si>
  <si>
    <t>SEFG970123</t>
  </si>
  <si>
    <t>GAVL900325MGTLRC00</t>
  </si>
  <si>
    <t>GAVL900325</t>
  </si>
  <si>
    <t>VIRL890418MGTLZR09</t>
  </si>
  <si>
    <t>VIRL890418</t>
  </si>
  <si>
    <t>FOVY910207MGTLLS00</t>
  </si>
  <si>
    <t>FOVY910207</t>
  </si>
  <si>
    <t>FOCL830115MGTNBT04</t>
  </si>
  <si>
    <t>FOCL830115</t>
  </si>
  <si>
    <t>BAMM820314MGTRXT09</t>
  </si>
  <si>
    <t>BAMM820314</t>
  </si>
  <si>
    <t>ROTL970701MGTDRZ00</t>
  </si>
  <si>
    <t>ROTL970701</t>
  </si>
  <si>
    <t>CILV950921MGTSPR02</t>
  </si>
  <si>
    <t>CILV950921</t>
  </si>
  <si>
    <t>HEMR901102MGTRXC07</t>
  </si>
  <si>
    <t>HEMR901102</t>
  </si>
  <si>
    <t>NUAE980704MSPXRL06</t>
  </si>
  <si>
    <t>NUAE980704</t>
  </si>
  <si>
    <t>SASV951120MGTLLR09</t>
  </si>
  <si>
    <t>SASV951120</t>
  </si>
  <si>
    <t>GUZE980926MGTTRM00</t>
  </si>
  <si>
    <t>GUZE980926</t>
  </si>
  <si>
    <t>FOPG930221MOCLTR01</t>
  </si>
  <si>
    <t>FOPG930221</t>
  </si>
  <si>
    <t>POGA931215MNERRM08</t>
  </si>
  <si>
    <t>POGA931215</t>
  </si>
  <si>
    <t>ZATI790605MJCRRS06</t>
  </si>
  <si>
    <t>ZATI790605</t>
  </si>
  <si>
    <t>LOLA890820MGTZZN03</t>
  </si>
  <si>
    <t>LOLA890820</t>
  </si>
  <si>
    <t>VAFG851206MMNRNM03</t>
  </si>
  <si>
    <t>VAFG851206</t>
  </si>
  <si>
    <t>SAGE840122MGTNTL03</t>
  </si>
  <si>
    <t>SAGE840122</t>
  </si>
  <si>
    <t>AASE970401MGTLGD00</t>
  </si>
  <si>
    <t>AASE970401</t>
  </si>
  <si>
    <t>VIPY881022MGTLRS09</t>
  </si>
  <si>
    <t>VIPY881022</t>
  </si>
  <si>
    <t>GAGG890910MGTRRD09</t>
  </si>
  <si>
    <t>GAGG890910</t>
  </si>
  <si>
    <t>GULA960116MGTTPN09</t>
  </si>
  <si>
    <t>GULA960116</t>
  </si>
  <si>
    <t>EITL840601MGTSRC07</t>
  </si>
  <si>
    <t>EITL840601</t>
  </si>
  <si>
    <t>OEGI851020MMCRRS06</t>
  </si>
  <si>
    <t>OEGI851020</t>
  </si>
  <si>
    <t>CUGA991001MGTRLN06</t>
  </si>
  <si>
    <t>CUGA991001</t>
  </si>
  <si>
    <t>BAFA951117MGTRLN04</t>
  </si>
  <si>
    <t>BAFA951117</t>
  </si>
  <si>
    <t>VAPJ000121MGTLRNA9</t>
  </si>
  <si>
    <t>VAPJ000121</t>
  </si>
  <si>
    <t>DOHM880316MGTMRR02</t>
  </si>
  <si>
    <t>DOHM880316</t>
  </si>
  <si>
    <t>LOPE821025MGTPZG06</t>
  </si>
  <si>
    <t>LOPE821025</t>
  </si>
  <si>
    <t>RARJ880227MGTMJS01</t>
  </si>
  <si>
    <t>RARJ880227</t>
  </si>
  <si>
    <t>SARD990607MGTNDN09</t>
  </si>
  <si>
    <t>SARD990607</t>
  </si>
  <si>
    <t>ROFG880720MMCJLB04</t>
  </si>
  <si>
    <t>ROFG880720</t>
  </si>
  <si>
    <t>MAIM820507MGTRBR12</t>
  </si>
  <si>
    <t>MAIM820507</t>
  </si>
  <si>
    <t>PABA860214MGTDRR09</t>
  </si>
  <si>
    <t>PABA860214</t>
  </si>
  <si>
    <t>CATC800822MGTHRN02</t>
  </si>
  <si>
    <t>CATC800822</t>
  </si>
  <si>
    <t>SEGA870914MGTGRR02</t>
  </si>
  <si>
    <t>SEGA870914</t>
  </si>
  <si>
    <t>MUVR810831MGTXRM07</t>
  </si>
  <si>
    <t>MUVR810831</t>
  </si>
  <si>
    <t>LOMN930720MGTZRN09</t>
  </si>
  <si>
    <t>LOMN930720</t>
  </si>
  <si>
    <t>RAMJ850526MGTMRN04</t>
  </si>
  <si>
    <t>RAMJ850526</t>
  </si>
  <si>
    <t>FOVC840922MGTLLL02</t>
  </si>
  <si>
    <t>FOVC840922</t>
  </si>
  <si>
    <t>TOSD891229MGTSNL04</t>
  </si>
  <si>
    <t>TOSD891229</t>
  </si>
  <si>
    <t>AEMR900725MGTLNT07</t>
  </si>
  <si>
    <t>AEMR900725</t>
  </si>
  <si>
    <t>AOGC940116MGTLMR01</t>
  </si>
  <si>
    <t>AOGC940116</t>
  </si>
  <si>
    <t>GALA890614MGTRPN12</t>
  </si>
  <si>
    <t>GALA890614</t>
  </si>
  <si>
    <t>IARA880526MGTNJN05</t>
  </si>
  <si>
    <t>IARA880526</t>
  </si>
  <si>
    <t>RABE940304MGTMSL06</t>
  </si>
  <si>
    <t>RABE940304</t>
  </si>
  <si>
    <t>DOSI901012MGTMLS02</t>
  </si>
  <si>
    <t>DOSI901012</t>
  </si>
  <si>
    <t>GUHA981202MGTZRL08</t>
  </si>
  <si>
    <t>GUHA981202</t>
  </si>
  <si>
    <t>CIHV860823MGTSRR02</t>
  </si>
  <si>
    <t>CIHV860823</t>
  </si>
  <si>
    <t>MUSM820208MGTXNG03</t>
  </si>
  <si>
    <t>MUSM820208</t>
  </si>
  <si>
    <t>AEPA960508MGTRDN06</t>
  </si>
  <si>
    <t>AEPA960508</t>
  </si>
  <si>
    <t>GOMA860929MGTMNL02</t>
  </si>
  <si>
    <t>GOMA860929</t>
  </si>
  <si>
    <t>SAPP820101MSPLRT02</t>
  </si>
  <si>
    <t>SAPP820101</t>
  </si>
  <si>
    <t>GUGE810705MGTRMR02</t>
  </si>
  <si>
    <t>GUGE810705</t>
  </si>
  <si>
    <t>CAMA981019MGTSNN05</t>
  </si>
  <si>
    <t>CAMA981019</t>
  </si>
  <si>
    <t>DIMT840306MGTZZR01</t>
  </si>
  <si>
    <t>DIMT840306</t>
  </si>
  <si>
    <t>VIGE850913MJCLRV05</t>
  </si>
  <si>
    <t>VIGE850913</t>
  </si>
  <si>
    <t>CAHR860101MGTNRS00</t>
  </si>
  <si>
    <t>CAHR860101</t>
  </si>
  <si>
    <t>TOVB950603MGTRLT02</t>
  </si>
  <si>
    <t>TOVB950603</t>
  </si>
  <si>
    <t>VIBM941106MGTLTR18</t>
  </si>
  <si>
    <t>VIBM941106</t>
  </si>
  <si>
    <t>SOMA790717MGTTLN05</t>
  </si>
  <si>
    <t>SOMA790717</t>
  </si>
  <si>
    <t>GUGS960826MGTZLC00</t>
  </si>
  <si>
    <t>GUGS960826</t>
  </si>
  <si>
    <t>SEGC920620MGTGRL03</t>
  </si>
  <si>
    <t>SEGC920620</t>
  </si>
  <si>
    <t>PATD971031MGTRLN08</t>
  </si>
  <si>
    <t>PATD971031</t>
  </si>
  <si>
    <t>BALA851014MGTRPN00</t>
  </si>
  <si>
    <t>BALA851014</t>
  </si>
  <si>
    <t>LOBL870604MGTPRR07</t>
  </si>
  <si>
    <t>LOBL870604</t>
  </si>
  <si>
    <t>BUTT800802MGTSRR08</t>
  </si>
  <si>
    <t>BUTT800802</t>
  </si>
  <si>
    <t>VERE870407MGTLMD08</t>
  </si>
  <si>
    <t>VERE870407</t>
  </si>
  <si>
    <t>LASA800526MGTRTD00</t>
  </si>
  <si>
    <t>LASA800526</t>
  </si>
  <si>
    <t>HECG850616MGTRDR03</t>
  </si>
  <si>
    <t>HECG850616</t>
  </si>
  <si>
    <t>SACC920307MGTNRL00</t>
  </si>
  <si>
    <t>SACC920307</t>
  </si>
  <si>
    <t>BAVG950922MGTRZD01</t>
  </si>
  <si>
    <t>BAVG950922</t>
  </si>
  <si>
    <t>MADL980925MGTRZR01</t>
  </si>
  <si>
    <t>MADL980925</t>
  </si>
  <si>
    <t>HEZB950220MGTRRT02</t>
  </si>
  <si>
    <t>HEZB950220</t>
  </si>
  <si>
    <t>MERJ810724MJCNYN00</t>
  </si>
  <si>
    <t>MERJ810724</t>
  </si>
  <si>
    <t>COSM960123MGTNVC06</t>
  </si>
  <si>
    <t>COSM960123</t>
  </si>
  <si>
    <t>RIRC951203MGTSYR03</t>
  </si>
  <si>
    <t>RIRC951203</t>
  </si>
  <si>
    <t>LOJE861103MGTPCV01</t>
  </si>
  <si>
    <t>LOJE861103</t>
  </si>
  <si>
    <t>GACI960615MGTLRR06</t>
  </si>
  <si>
    <t>GACI960615</t>
  </si>
  <si>
    <t>GULM920322MGTVZR00</t>
  </si>
  <si>
    <t>GULM920322</t>
  </si>
  <si>
    <t>CICM881205MVZHHR08</t>
  </si>
  <si>
    <t>CICM881205</t>
  </si>
  <si>
    <t>MUPR850307MGTRCS05</t>
  </si>
  <si>
    <t>MUPR850307</t>
  </si>
  <si>
    <t>SOVA911027MGTTRL04</t>
  </si>
  <si>
    <t>SOVA911027</t>
  </si>
  <si>
    <t>AUTM921017MGTGRR02</t>
  </si>
  <si>
    <t>AUTM921017</t>
  </si>
  <si>
    <t>VADG890925MGTLZD07</t>
  </si>
  <si>
    <t>VADG890925</t>
  </si>
  <si>
    <t>LOSJ791004MNLPRN01</t>
  </si>
  <si>
    <t>LOSJ791004</t>
  </si>
  <si>
    <t>LOMJ890718MGTZNN03</t>
  </si>
  <si>
    <t>LOMJ890718</t>
  </si>
  <si>
    <t>AOAA910218MGTRNN03</t>
  </si>
  <si>
    <t>AOAA910218</t>
  </si>
  <si>
    <t>PART910717MGTRSR07</t>
  </si>
  <si>
    <t>PART910717</t>
  </si>
  <si>
    <t>PARN940224MGTLMR08</t>
  </si>
  <si>
    <t>PARN940224</t>
  </si>
  <si>
    <t>VARM970205MGTZMR02</t>
  </si>
  <si>
    <t>VARM970205</t>
  </si>
  <si>
    <t>VAGE901128MGTLLL07</t>
  </si>
  <si>
    <t>VAGE901128</t>
  </si>
  <si>
    <t>NACC950525MGTVNR09</t>
  </si>
  <si>
    <t>NACC950525</t>
  </si>
  <si>
    <t>CAAS830829MDFMRL07</t>
  </si>
  <si>
    <t>CAAS830829</t>
  </si>
  <si>
    <t>CUGI960630MGTRMN06</t>
  </si>
  <si>
    <t>CUGI960630</t>
  </si>
  <si>
    <t>RERC800310MGTYMR00</t>
  </si>
  <si>
    <t>RERC800310</t>
  </si>
  <si>
    <t>SAMB940105MGTLXN09</t>
  </si>
  <si>
    <t>SAMB940105</t>
  </si>
  <si>
    <t>VAMS880629MGTLCN04</t>
  </si>
  <si>
    <t>VAMS880629</t>
  </si>
  <si>
    <t>VALM790930MGTZPR08</t>
  </si>
  <si>
    <t>VALM790930</t>
  </si>
  <si>
    <t>COMM981017MGTRRR08</t>
  </si>
  <si>
    <t>COMM981017</t>
  </si>
  <si>
    <t>RAOJ920307MJCMNN01</t>
  </si>
  <si>
    <t>RAOJ920307</t>
  </si>
  <si>
    <t>GATL821120MJCRPD02</t>
  </si>
  <si>
    <t>GATL821120</t>
  </si>
  <si>
    <t>COGJ970730MGTLTL08</t>
  </si>
  <si>
    <t>COGJ970730</t>
  </si>
  <si>
    <t>JAPK871229MGTCRN05</t>
  </si>
  <si>
    <t>JAPK871229</t>
  </si>
  <si>
    <t>RILS821204MGTCPN00</t>
  </si>
  <si>
    <t>RILS821204</t>
  </si>
  <si>
    <t>PEMH860523MGTRNL02</t>
  </si>
  <si>
    <t>PEMH860523</t>
  </si>
  <si>
    <t>RORS910410MGTDDR06</t>
  </si>
  <si>
    <t>RORS910410</t>
  </si>
  <si>
    <t>ZECR960603MGTRRS08</t>
  </si>
  <si>
    <t>ZECR960603</t>
  </si>
  <si>
    <t>ROML910609MGTDXR05</t>
  </si>
  <si>
    <t>ROML910609</t>
  </si>
  <si>
    <t>PACA910805MGTLSN00</t>
  </si>
  <si>
    <t>PACA910805</t>
  </si>
  <si>
    <t>NUAT840703MMNXLR05</t>
  </si>
  <si>
    <t>NUAT840703</t>
  </si>
  <si>
    <t>BAEA920523MDFRSR07</t>
  </si>
  <si>
    <t>BAEA920523</t>
  </si>
  <si>
    <t>MUGE870108MGTRRL02</t>
  </si>
  <si>
    <t>MUGE870108</t>
  </si>
  <si>
    <t>MEBC890901MGTDSC08</t>
  </si>
  <si>
    <t>MEBC890901</t>
  </si>
  <si>
    <t>VAHN900103MGTLRR04</t>
  </si>
  <si>
    <t>VAHN900103</t>
  </si>
  <si>
    <t>VARL880107MGTLMC04</t>
  </si>
  <si>
    <t>VARL880107</t>
  </si>
  <si>
    <t>JIRA821121MGTMDR18</t>
  </si>
  <si>
    <t>JIRA821121</t>
  </si>
  <si>
    <t>EIAE790911MGTSGS05</t>
  </si>
  <si>
    <t>EIAE790911</t>
  </si>
  <si>
    <t>LAGC810518MGTRLL09</t>
  </si>
  <si>
    <t>LAGC810518</t>
  </si>
  <si>
    <t>ROHN880926MGTDRL07</t>
  </si>
  <si>
    <t>ROHN880926</t>
  </si>
  <si>
    <t>PAGS870530MGTRVN08</t>
  </si>
  <si>
    <t>PAGS870530</t>
  </si>
  <si>
    <t>MATB981020MGTRRL04</t>
  </si>
  <si>
    <t>MATB981020</t>
  </si>
  <si>
    <t>PACG890112MJCLRL01</t>
  </si>
  <si>
    <t>PACG890112</t>
  </si>
  <si>
    <t>BAOG831126MGTRLB09</t>
  </si>
  <si>
    <t>BAOG831126</t>
  </si>
  <si>
    <t>CEVV960812MGTLLC01</t>
  </si>
  <si>
    <t>CEVV960812</t>
  </si>
  <si>
    <t>RAAL890616MGTMGZ02</t>
  </si>
  <si>
    <t>RAAL890616</t>
  </si>
  <si>
    <t>DUSS880619MGTRNN08</t>
  </si>
  <si>
    <t>DUSS880619</t>
  </si>
  <si>
    <t>AAGK911109MGTVMR01</t>
  </si>
  <si>
    <t>AAGK911109</t>
  </si>
  <si>
    <t>CAHB991105MGTRRR02</t>
  </si>
  <si>
    <t>CAHB991105</t>
  </si>
  <si>
    <t>ROSJ820420MDGDTN03</t>
  </si>
  <si>
    <t>ROME930825MGTDXL09</t>
  </si>
  <si>
    <t>ROME930825</t>
  </si>
  <si>
    <t>JARN811030MGTSMR03</t>
  </si>
  <si>
    <t>JARN811030</t>
  </si>
  <si>
    <t>ROPB990302MGTCLR00</t>
  </si>
  <si>
    <t>ROPB990302</t>
  </si>
  <si>
    <t>SAGL911120MGTNMR00</t>
  </si>
  <si>
    <t>SAGL911120</t>
  </si>
  <si>
    <t>SOAS981123MGTTLR02</t>
  </si>
  <si>
    <t>SOAS981123</t>
  </si>
  <si>
    <t>PAAO800323MGTCRD06</t>
  </si>
  <si>
    <t>PAAO800323</t>
  </si>
  <si>
    <t>GUGA821013MGTRRL09</t>
  </si>
  <si>
    <t>GUGA821013</t>
  </si>
  <si>
    <t>RAFS830910MMCMRF10</t>
  </si>
  <si>
    <t>RAFS830910</t>
  </si>
  <si>
    <t>HEJG860330MGTRCL00</t>
  </si>
  <si>
    <t>HEJG860330</t>
  </si>
  <si>
    <t>RARI880203MGTMDR09</t>
  </si>
  <si>
    <t>RARI880203</t>
  </si>
  <si>
    <t>MOSR840816MGTRVQ02</t>
  </si>
  <si>
    <t>MOSR840816</t>
  </si>
  <si>
    <t>MUMV950802MGTXXR00</t>
  </si>
  <si>
    <t>MUMV950802</t>
  </si>
  <si>
    <t>PACM990417MGTDSR07</t>
  </si>
  <si>
    <t>PACM990417</t>
  </si>
  <si>
    <t>IAVA840322MGTNZN03</t>
  </si>
  <si>
    <t>IAVA840322</t>
  </si>
  <si>
    <t>HECB820703MGTRSR09</t>
  </si>
  <si>
    <t>HECB820703</t>
  </si>
  <si>
    <t>JIBM950503MGTMCR03</t>
  </si>
  <si>
    <t>JIBM950503</t>
  </si>
  <si>
    <t>DIVJ781219MGTZZS07</t>
  </si>
  <si>
    <t>DIVJ781219</t>
  </si>
  <si>
    <t>NESG920906MGTGLD08</t>
  </si>
  <si>
    <t>NESG920906</t>
  </si>
  <si>
    <t>HESA860101MGTRGN01</t>
  </si>
  <si>
    <t>HESA860101</t>
  </si>
  <si>
    <t>ROSM840929MGTDNC02</t>
  </si>
  <si>
    <t>ROSM840929</t>
  </si>
  <si>
    <t>RORF910507MGTDDB03</t>
  </si>
  <si>
    <t>RORF910507</t>
  </si>
  <si>
    <t>GURE901229MGTRBN05</t>
  </si>
  <si>
    <t>GURE901229</t>
  </si>
  <si>
    <t>CAMB870925MGTBRT05</t>
  </si>
  <si>
    <t>CAMB870925</t>
  </si>
  <si>
    <t>OAGA850220MGTXZL00</t>
  </si>
  <si>
    <t>OAGA850220</t>
  </si>
  <si>
    <t>SOVL940407MGTTRZ03</t>
  </si>
  <si>
    <t>SOVL940407</t>
  </si>
  <si>
    <t>FORR950208MGTLNT07</t>
  </si>
  <si>
    <t>FORR950208</t>
  </si>
  <si>
    <t>LONN940824MGTPVN07</t>
  </si>
  <si>
    <t>LONN940824</t>
  </si>
  <si>
    <t>COML890410MGTRRZ01</t>
  </si>
  <si>
    <t>GURL830621MGTZSS05</t>
  </si>
  <si>
    <t>GURL830621</t>
  </si>
  <si>
    <t>FALA960425MGTRPR05</t>
  </si>
  <si>
    <t>FALA960425</t>
  </si>
  <si>
    <t>MORV990406MGTRMV08</t>
  </si>
  <si>
    <t>MORV990406</t>
  </si>
  <si>
    <t>BISM920611MDFRNG08</t>
  </si>
  <si>
    <t>BISM920611</t>
  </si>
  <si>
    <t>BAFC820406MGTRLL01</t>
  </si>
  <si>
    <t>BAFC820406</t>
  </si>
  <si>
    <t>MICA981211MGTRBN02</t>
  </si>
  <si>
    <t>MICA981211</t>
  </si>
  <si>
    <t>GAEC870920MJCRSR05</t>
  </si>
  <si>
    <t>GAEC870920</t>
  </si>
  <si>
    <t>CAGE970209MGTLRS06</t>
  </si>
  <si>
    <t>CAGE970209</t>
  </si>
  <si>
    <t>FOME890713MGTNXR07</t>
  </si>
  <si>
    <t>FOME890713</t>
  </si>
  <si>
    <t>CACS960419MGTBHN08</t>
  </si>
  <si>
    <t>CACS960419</t>
  </si>
  <si>
    <t>ROMC930816MGTDRR03</t>
  </si>
  <si>
    <t>ROMC930816</t>
  </si>
  <si>
    <t>VARC820508MGTZYL00</t>
  </si>
  <si>
    <t>VARC820508</t>
  </si>
  <si>
    <t>CAIR981008MGTRBS03</t>
  </si>
  <si>
    <t>CAIR981008</t>
  </si>
  <si>
    <t>TOMA990710MMNVND04</t>
  </si>
  <si>
    <t>TOMA990710</t>
  </si>
  <si>
    <t>VAMJ790620MJCLRS01</t>
  </si>
  <si>
    <t>VAMJ790620</t>
  </si>
  <si>
    <t>GAYM990518MNERXN06</t>
  </si>
  <si>
    <t>GAYM990518</t>
  </si>
  <si>
    <t>TUPA791203MGTRDN02</t>
  </si>
  <si>
    <t>TUPA791203</t>
  </si>
  <si>
    <t>PILC970628MGTNRR06</t>
  </si>
  <si>
    <t>PILC970628</t>
  </si>
  <si>
    <t>VIFO970320MGTLLS09</t>
  </si>
  <si>
    <t>VIFO970320</t>
  </si>
  <si>
    <t>MEGL850212MGTLMR03</t>
  </si>
  <si>
    <t>MEGL850212</t>
  </si>
  <si>
    <t>ROCR950508MGTDTS01</t>
  </si>
  <si>
    <t>ROCR950508</t>
  </si>
  <si>
    <t>AIGA810619MJCNRD09</t>
  </si>
  <si>
    <t>AIGA810619</t>
  </si>
  <si>
    <t>VEGR911114MGTRMC00</t>
  </si>
  <si>
    <t>VEGR911114</t>
  </si>
  <si>
    <t>LOEN901205MGTPST09</t>
  </si>
  <si>
    <t>LOEN901205</t>
  </si>
  <si>
    <t>GORA810424MGTNML00</t>
  </si>
  <si>
    <t>GORA810424</t>
  </si>
  <si>
    <t>MOFS890626MGTRRN06</t>
  </si>
  <si>
    <t>MOFS890626</t>
  </si>
  <si>
    <t>RECS821027MJCYBB05</t>
  </si>
  <si>
    <t>RECS821027</t>
  </si>
  <si>
    <t>HERG840526MGTRSR07</t>
  </si>
  <si>
    <t>HERG840526</t>
  </si>
  <si>
    <t>PATB890906MGTCPT03</t>
  </si>
  <si>
    <t>PATB890906</t>
  </si>
  <si>
    <t>OISA970717MGTLLL03</t>
  </si>
  <si>
    <t>OISA970717</t>
  </si>
  <si>
    <t>BASA831227MGTRGN09</t>
  </si>
  <si>
    <t>BASA831227</t>
  </si>
  <si>
    <t>MUAB840514MGTXLL02</t>
  </si>
  <si>
    <t>MUAB840514</t>
  </si>
  <si>
    <t>RIRA950729MGTVDN04</t>
  </si>
  <si>
    <t>RIRA950729</t>
  </si>
  <si>
    <t>SEBM870729MGTVRR09</t>
  </si>
  <si>
    <t>SEBM870729</t>
  </si>
  <si>
    <t>GAMN910803MMNRRR07</t>
  </si>
  <si>
    <t>GAMN910803</t>
  </si>
  <si>
    <t>FOME820917MGTNNR04</t>
  </si>
  <si>
    <t>FOME820917</t>
  </si>
  <si>
    <t>AOAR830314MGTPVS02</t>
  </si>
  <si>
    <t>AOAR830314</t>
  </si>
  <si>
    <t>GASA801130MGTRRN04</t>
  </si>
  <si>
    <t>GASA801130</t>
  </si>
  <si>
    <t>ZEPM930101MGTRRR09</t>
  </si>
  <si>
    <t>ZEPM930101</t>
  </si>
  <si>
    <t>RIAM880805MGTVRR07</t>
  </si>
  <si>
    <t>RIAM880805</t>
  </si>
  <si>
    <t>GORM960909MGTNMR00</t>
  </si>
  <si>
    <t>GORM960909</t>
  </si>
  <si>
    <t>POGE810517MGTRTL07</t>
  </si>
  <si>
    <t>POGE810517</t>
  </si>
  <si>
    <t>CICL961004MGTSHR04</t>
  </si>
  <si>
    <t>CICL961004</t>
  </si>
  <si>
    <t>EATJ880217MJCSRS07</t>
  </si>
  <si>
    <t>EATJ880217</t>
  </si>
  <si>
    <t>OOFA920217MDFLND05</t>
  </si>
  <si>
    <t>OOFA920217</t>
  </si>
  <si>
    <t>RAGC980105MGTMMN09</t>
  </si>
  <si>
    <t>RAGC980105</t>
  </si>
  <si>
    <t>JUGY990223MJCRMS02</t>
  </si>
  <si>
    <t>JUGY990223</t>
  </si>
  <si>
    <t>RAGF940428MGTMRT01</t>
  </si>
  <si>
    <t>RAGF940428</t>
  </si>
  <si>
    <t>VAHR980525MMCZRB05</t>
  </si>
  <si>
    <t>VAHR980525</t>
  </si>
  <si>
    <t>FABC900422MGTRRN07</t>
  </si>
  <si>
    <t>FABC900422</t>
  </si>
  <si>
    <t>GUGB961225MGTTMR01</t>
  </si>
  <si>
    <t>GUGB961225</t>
  </si>
  <si>
    <t>VIBD880721MGTLRN01</t>
  </si>
  <si>
    <t>VIBD880721</t>
  </si>
  <si>
    <t>MUMF930620MGTXXL02</t>
  </si>
  <si>
    <t>MUMF930620</t>
  </si>
  <si>
    <t>TOGR810925MGTRRS03</t>
  </si>
  <si>
    <t>TOGR810925</t>
  </si>
  <si>
    <t>LOEV900921MGTPSL02</t>
  </si>
  <si>
    <t>LOEV900921</t>
  </si>
  <si>
    <t>HERA821115MGTRDN03</t>
  </si>
  <si>
    <t>HERA821115</t>
  </si>
  <si>
    <t>MUME950604MGTXXM02</t>
  </si>
  <si>
    <t>MUME950604</t>
  </si>
  <si>
    <t>CUMC920417MGTRRC00</t>
  </si>
  <si>
    <t>CUMC920417</t>
  </si>
  <si>
    <t>SARG970322MGTLCL08</t>
  </si>
  <si>
    <t>SARG970322</t>
  </si>
  <si>
    <t>ROGI840316MGTCYS09</t>
  </si>
  <si>
    <t>ROGI840316</t>
  </si>
  <si>
    <t>RAFB850920MGTMNR01</t>
  </si>
  <si>
    <t>RAFB850920</t>
  </si>
  <si>
    <t>HEHG970531MGTRRB00</t>
  </si>
  <si>
    <t>HEHG970531</t>
  </si>
  <si>
    <t>GUSM861211MGTRNY03</t>
  </si>
  <si>
    <t>GUSM861211</t>
  </si>
  <si>
    <t>GUPM980809MGTTRR06</t>
  </si>
  <si>
    <t>GUPM980809</t>
  </si>
  <si>
    <t>FOAL970331MGTLLR00</t>
  </si>
  <si>
    <t>FOAL970331</t>
  </si>
  <si>
    <t>NESD990806MGTGTL03</t>
  </si>
  <si>
    <t>NESD990806</t>
  </si>
  <si>
    <t>VACR970604MGTLLS09</t>
  </si>
  <si>
    <t>VACR970604</t>
  </si>
  <si>
    <t>ROPM931230MGTSRR07</t>
  </si>
  <si>
    <t>ROPM931230</t>
  </si>
  <si>
    <t>SAVS960211MGTLLL06</t>
  </si>
  <si>
    <t>SAVS960211</t>
  </si>
  <si>
    <t>VAPN800108MGTLXR05</t>
  </si>
  <si>
    <t>VAPN800108</t>
  </si>
  <si>
    <t>CIZN991204MGTSPL04</t>
  </si>
  <si>
    <t>CIZN991204</t>
  </si>
  <si>
    <t>HENE900528MGTRVL06</t>
  </si>
  <si>
    <t>HENE900528</t>
  </si>
  <si>
    <t>TUOG850906MGTRLD02</t>
  </si>
  <si>
    <t>TUOG850906</t>
  </si>
  <si>
    <t>GOJA950521MGTMSN05</t>
  </si>
  <si>
    <t>GOJA950521</t>
  </si>
  <si>
    <t>PEGB921207MGTRRR00</t>
  </si>
  <si>
    <t>PEGB921207</t>
  </si>
  <si>
    <t>AEME910524MJCRNL04</t>
  </si>
  <si>
    <t>AEME910524</t>
  </si>
  <si>
    <t>FOPC850716MGTLXR08</t>
  </si>
  <si>
    <t>FOPC850716</t>
  </si>
  <si>
    <t>PETM920922MGTRRR01</t>
  </si>
  <si>
    <t>PETM920922</t>
  </si>
  <si>
    <t>MERC960308MGTNDL01</t>
  </si>
  <si>
    <t>MERC960308</t>
  </si>
  <si>
    <t>MEHB910712MGTNRR06</t>
  </si>
  <si>
    <t>MEHB910712</t>
  </si>
  <si>
    <t>LUHJ870402MGTNRN09</t>
  </si>
  <si>
    <t>LUHJ870402</t>
  </si>
  <si>
    <t>MAMV920605MMCRRL10</t>
  </si>
  <si>
    <t>MAMV920605</t>
  </si>
  <si>
    <t>LOBL941010MGTPCS03</t>
  </si>
  <si>
    <t>LOBL941010</t>
  </si>
  <si>
    <t>BERJ790416MGTCDN09</t>
  </si>
  <si>
    <t>BERJ790416</t>
  </si>
  <si>
    <t>AIEJ860918MGTVSD01</t>
  </si>
  <si>
    <t>AIEJ860918</t>
  </si>
  <si>
    <t>DEHF920120MGTLRT03</t>
  </si>
  <si>
    <t>DEHF920120</t>
  </si>
  <si>
    <t>AAGB920428MGTLRR02</t>
  </si>
  <si>
    <t>AAGB920428</t>
  </si>
  <si>
    <t>OOPG811119MGTRDD01</t>
  </si>
  <si>
    <t>OOPG811119</t>
  </si>
  <si>
    <t>BAPV830728MGTRRC00</t>
  </si>
  <si>
    <t>BAPV830728</t>
  </si>
  <si>
    <t>DIZG980820MGTZND07</t>
  </si>
  <si>
    <t>DIZG980820</t>
  </si>
  <si>
    <t>ROFG850714MGTSRB03</t>
  </si>
  <si>
    <t>ROFG850714</t>
  </si>
  <si>
    <t>CEHA800202MGTDRN08</t>
  </si>
  <si>
    <t>CEHA800202</t>
  </si>
  <si>
    <t>MAHM960214MGTRRR06</t>
  </si>
  <si>
    <t>MAHM960214</t>
  </si>
  <si>
    <t>MELA840610MJCDPR06</t>
  </si>
  <si>
    <t>MELA840610</t>
  </si>
  <si>
    <t>ROSJ901225MGTSLN01</t>
  </si>
  <si>
    <t>ROSJ901225</t>
  </si>
  <si>
    <t>AACM830615MGTLZR13</t>
  </si>
  <si>
    <t>AACM830615</t>
  </si>
  <si>
    <t>IAML990805MJCBRZ07</t>
  </si>
  <si>
    <t>IAML990805</t>
  </si>
  <si>
    <t>FESL990319MGTLGZ01</t>
  </si>
  <si>
    <t>FESL990319</t>
  </si>
  <si>
    <t>POGA890728MGTRRR09</t>
  </si>
  <si>
    <t>POGA890728</t>
  </si>
  <si>
    <t>MERM861122MJCNYR07</t>
  </si>
  <si>
    <t>MERM861122</t>
  </si>
  <si>
    <t>MUOA800916MNTRRN04</t>
  </si>
  <si>
    <t>MUOA800916</t>
  </si>
  <si>
    <t>DEVA820203MGTLLN03</t>
  </si>
  <si>
    <t>DEVA820203</t>
  </si>
  <si>
    <t>GASC880423MMCRRN08</t>
  </si>
  <si>
    <t>GASC880423</t>
  </si>
  <si>
    <t>AALA971110MGTLPD08</t>
  </si>
  <si>
    <t>AALA971110</t>
  </si>
  <si>
    <t>RIRM970202MGTSYR08</t>
  </si>
  <si>
    <t>RIRM970202</t>
  </si>
  <si>
    <t>AOMB890212MGTPNR05</t>
  </si>
  <si>
    <t>AOMB890212</t>
  </si>
  <si>
    <t>CASM790723MGTHGR00</t>
  </si>
  <si>
    <t>CASM790723</t>
  </si>
  <si>
    <t>GOGR880704MGTNRF02</t>
  </si>
  <si>
    <t>GOGR880704</t>
  </si>
  <si>
    <t>LAAL791104MGTRCR03</t>
  </si>
  <si>
    <t>LAAL791104</t>
  </si>
  <si>
    <t>OINR900330MGTVVY06</t>
  </si>
  <si>
    <t>OINR900330</t>
  </si>
  <si>
    <t>RXBA970803MGTSCN00</t>
  </si>
  <si>
    <t>RXBA970803</t>
  </si>
  <si>
    <t>QURJ811224MGTZDS02</t>
  </si>
  <si>
    <t>QURJ811224</t>
  </si>
  <si>
    <t>VABB951216MGTLLR03</t>
  </si>
  <si>
    <t>VABB951216</t>
  </si>
  <si>
    <t>SAAS811103MGTLRL00</t>
  </si>
  <si>
    <t>SAAS811103</t>
  </si>
  <si>
    <t>GUVF860106MGTZLT01</t>
  </si>
  <si>
    <t>GUVF860106</t>
  </si>
  <si>
    <t>MOMJ911101MGTRNN02</t>
  </si>
  <si>
    <t>MOMJ911101</t>
  </si>
  <si>
    <t>PAQS860826MGTRRS06</t>
  </si>
  <si>
    <t>PAQS860826</t>
  </si>
  <si>
    <t>JAGA990501MGTMLL00</t>
  </si>
  <si>
    <t>JAGA990501</t>
  </si>
  <si>
    <t>LORS820503MGTPMN09</t>
  </si>
  <si>
    <t>LORS820503</t>
  </si>
  <si>
    <t>LACY900828MGTNRJ07</t>
  </si>
  <si>
    <t>LACY900828</t>
  </si>
  <si>
    <t>RARS810823MDFMMN09</t>
  </si>
  <si>
    <t>RARS810823</t>
  </si>
  <si>
    <t>PATG900209MGTCRD04</t>
  </si>
  <si>
    <t>PATG900209</t>
  </si>
  <si>
    <t>ROEN850725MGTSSN05</t>
  </si>
  <si>
    <t>ROEN850725</t>
  </si>
  <si>
    <t>VAPC960509MGTLDR09</t>
  </si>
  <si>
    <t>VAPC960509</t>
  </si>
  <si>
    <t>VILG890129MGTLRD07</t>
  </si>
  <si>
    <t>VILG890129</t>
  </si>
  <si>
    <t>HUPM940331MGTRDR07</t>
  </si>
  <si>
    <t>HUPM940331</t>
  </si>
  <si>
    <t>FARC840524MGTRDT07</t>
  </si>
  <si>
    <t>FARC840524</t>
  </si>
  <si>
    <t>RALB980204MGTMPR01</t>
  </si>
  <si>
    <t>RALB980204</t>
  </si>
  <si>
    <t>MESA840614MGTZLN05</t>
  </si>
  <si>
    <t>MESA840614</t>
  </si>
  <si>
    <t>FAGG970416MGTRRR05</t>
  </si>
  <si>
    <t>FAGG970416</t>
  </si>
  <si>
    <t>RAGL811019MGTMTR05</t>
  </si>
  <si>
    <t>RAGL811019</t>
  </si>
  <si>
    <t>GAAS941202MGTNVR02</t>
  </si>
  <si>
    <t>GAAS941202</t>
  </si>
  <si>
    <t>FESI800628MGTLTS08</t>
  </si>
  <si>
    <t>FESI800628</t>
  </si>
  <si>
    <t>QUZA800928MMNNVN08</t>
  </si>
  <si>
    <t>QUZA800928</t>
  </si>
  <si>
    <t>COHE840826MGTLRS09</t>
  </si>
  <si>
    <t>COHE840826</t>
  </si>
  <si>
    <t>ZECS870530MGRFMB07</t>
  </si>
  <si>
    <t>ZECS870530</t>
  </si>
  <si>
    <t>EOLL970519MGTSPT02</t>
  </si>
  <si>
    <t>EOLL970519</t>
  </si>
  <si>
    <t>MAAT810225MGTNRR03</t>
  </si>
  <si>
    <t>MAAT810225</t>
  </si>
  <si>
    <t>BAJG901121MOCTLL00</t>
  </si>
  <si>
    <t>BAJG901121</t>
  </si>
  <si>
    <t>MOGE871024MGTRVL03</t>
  </si>
  <si>
    <t>MOGE871024</t>
  </si>
  <si>
    <t>RAMB831113MGTMRT08</t>
  </si>
  <si>
    <t>RAMB831113</t>
  </si>
  <si>
    <t>GURJ961211MGTZDN06</t>
  </si>
  <si>
    <t>GURJ961211</t>
  </si>
  <si>
    <t>GAIB960120MGTLBR03</t>
  </si>
  <si>
    <t>GAIB960120</t>
  </si>
  <si>
    <t>QUAV850107MGTRRC00</t>
  </si>
  <si>
    <t>QUAV850107</t>
  </si>
  <si>
    <t>BALN880202MGTRPN04</t>
  </si>
  <si>
    <t>BALN880202</t>
  </si>
  <si>
    <t>VEGS881110MGTRTN09</t>
  </si>
  <si>
    <t>VEGS881110</t>
  </si>
  <si>
    <t>REPG820816MGTYND08</t>
  </si>
  <si>
    <t>REPG820816</t>
  </si>
  <si>
    <t>DORA840220MGTMDN08</t>
  </si>
  <si>
    <t>DORA840220</t>
  </si>
  <si>
    <t>VACS840811MGTLSS00</t>
  </si>
  <si>
    <t>VACS840811</t>
  </si>
  <si>
    <t>RABR890205MGTMLS05</t>
  </si>
  <si>
    <t>RABR890205</t>
  </si>
  <si>
    <t>LUCH820115MDFNRL07</t>
  </si>
  <si>
    <t>LUCH820115</t>
  </si>
  <si>
    <t>CATP981123MGTRVR04</t>
  </si>
  <si>
    <t>CATP981123</t>
  </si>
  <si>
    <t>VIFC800113MGTLRC07</t>
  </si>
  <si>
    <t>VIFC800113</t>
  </si>
  <si>
    <t>CEAA940616MGTRRL05</t>
  </si>
  <si>
    <t>CEAA940616</t>
  </si>
  <si>
    <t>IAGG821011MGTBTD09</t>
  </si>
  <si>
    <t>IAGG821011</t>
  </si>
  <si>
    <t>AUGM830113MGTGRR04</t>
  </si>
  <si>
    <t>AUGM830113</t>
  </si>
  <si>
    <t>GAMA990302MGTLNL08</t>
  </si>
  <si>
    <t>GAMA990302</t>
  </si>
  <si>
    <t>PULA830915MGTLPN08</t>
  </si>
  <si>
    <t>PULA830915</t>
  </si>
  <si>
    <t>ROMS990731MGTDRL07</t>
  </si>
  <si>
    <t>ROMS990731</t>
  </si>
  <si>
    <t>RAGM830517MGTMLR05</t>
  </si>
  <si>
    <t>RAGM830517</t>
  </si>
  <si>
    <t>JAGJ830106MGTSRN07</t>
  </si>
  <si>
    <t>JAGJ830106</t>
  </si>
  <si>
    <t>REFC850130MGTYNR01</t>
  </si>
  <si>
    <t>REFC850130</t>
  </si>
  <si>
    <t>CANM970325MGTBVR06</t>
  </si>
  <si>
    <t>CANM970325</t>
  </si>
  <si>
    <t>AURI840318MGTGSS05</t>
  </si>
  <si>
    <t>AURI840318</t>
  </si>
  <si>
    <t>TORD790421MGTRXL07</t>
  </si>
  <si>
    <t>TORD790421</t>
  </si>
  <si>
    <t>EAGC991117MGTSZL03</t>
  </si>
  <si>
    <t>EAGC991117</t>
  </si>
  <si>
    <t>TOVP990813MGTRLR09</t>
  </si>
  <si>
    <t>TOVP990813</t>
  </si>
  <si>
    <t>GOIF920120MGTNBB01</t>
  </si>
  <si>
    <t>GOIF920120</t>
  </si>
  <si>
    <t>HEHB840520MGTRRR06</t>
  </si>
  <si>
    <t>HEHB840520</t>
  </si>
  <si>
    <t>JALE860611MGTRPL02</t>
  </si>
  <si>
    <t>JALE860611</t>
  </si>
  <si>
    <t>RACF950626MGTMBT06</t>
  </si>
  <si>
    <t>RACF950626</t>
  </si>
  <si>
    <t>ROLL930212MGTDCR00</t>
  </si>
  <si>
    <t>ROLL930212</t>
  </si>
  <si>
    <t>TORG810725MTSRCB09</t>
  </si>
  <si>
    <t>TORG810725</t>
  </si>
  <si>
    <t>PIIA880226MGTZBL01</t>
  </si>
  <si>
    <t>PIIA880226</t>
  </si>
  <si>
    <t>AELG840407MGTNZD09</t>
  </si>
  <si>
    <t>AELG840407</t>
  </si>
  <si>
    <t>GOJA800504MJCNCN07</t>
  </si>
  <si>
    <t>GOJA800504</t>
  </si>
  <si>
    <t>COMV950605MGTRCL06</t>
  </si>
  <si>
    <t>COMV950605</t>
  </si>
  <si>
    <t>FOHA930416MGTLRN06</t>
  </si>
  <si>
    <t>FOHA930416</t>
  </si>
  <si>
    <t>EARB960908MGTSMR05</t>
  </si>
  <si>
    <t>EARB960908</t>
  </si>
  <si>
    <t>SEHT870723MGTGRR07</t>
  </si>
  <si>
    <t>SEHT870723</t>
  </si>
  <si>
    <t>LODG890417MGTZLN02</t>
  </si>
  <si>
    <t>LODG890417</t>
  </si>
  <si>
    <t>SAMF960903MGTNXT02</t>
  </si>
  <si>
    <t>SAMF960903</t>
  </si>
  <si>
    <t>MAOL980514MGTRJZ06</t>
  </si>
  <si>
    <t>MAOL980514</t>
  </si>
  <si>
    <t>CACS840113MGTSSN07</t>
  </si>
  <si>
    <t>CACS840113</t>
  </si>
  <si>
    <t>GALB970208MGTSPL00</t>
  </si>
  <si>
    <t>GALB970208</t>
  </si>
  <si>
    <t>JUHO860325MJCRRR09</t>
  </si>
  <si>
    <t>JUHO860325</t>
  </si>
  <si>
    <t>NAAK950721MGTVVR09</t>
  </si>
  <si>
    <t>NAAK950721</t>
  </si>
  <si>
    <t>MUME910103MGTXRV02</t>
  </si>
  <si>
    <t>MUME910103</t>
  </si>
  <si>
    <t>RAVF850120MGTMZB06</t>
  </si>
  <si>
    <t>RAVF850120</t>
  </si>
  <si>
    <t>COSO860803MGTLNL07</t>
  </si>
  <si>
    <t>COSO860803</t>
  </si>
  <si>
    <t>MALL801203MVZRRC06</t>
  </si>
  <si>
    <t>MALL801203</t>
  </si>
  <si>
    <t>GOMB940227MGTNRL09</t>
  </si>
  <si>
    <t>GOMB940227</t>
  </si>
  <si>
    <t>DUOM950918MGTRLY00</t>
  </si>
  <si>
    <t>DUOM950918</t>
  </si>
  <si>
    <t>AIMO820429MGTVLL09</t>
  </si>
  <si>
    <t>AIMO820429</t>
  </si>
  <si>
    <t>TOGA960204MGTRNN08</t>
  </si>
  <si>
    <t>TOGA960204</t>
  </si>
  <si>
    <t>AIVG930531MGTRLB08</t>
  </si>
  <si>
    <t>AIVG930531</t>
  </si>
  <si>
    <t>GAVL881223MGTRRR04</t>
  </si>
  <si>
    <t>GAVL881223</t>
  </si>
  <si>
    <t>GULS971221MGTTNN05</t>
  </si>
  <si>
    <t>GULS971221</t>
  </si>
  <si>
    <t>POFM991110MGTNNN07</t>
  </si>
  <si>
    <t>POFM991110</t>
  </si>
  <si>
    <t>LOTD880325MJCRBL00</t>
  </si>
  <si>
    <t>LOTD880325</t>
  </si>
  <si>
    <t>MOMN900418MGTRRL07</t>
  </si>
  <si>
    <t>MOMN900418</t>
  </si>
  <si>
    <t>VASI890908MGTLLS06</t>
  </si>
  <si>
    <t>VASI890908</t>
  </si>
  <si>
    <t>PAHE810124MGTLRL00</t>
  </si>
  <si>
    <t>PAHE810124</t>
  </si>
  <si>
    <t>TAMM790920MJCPXR03</t>
  </si>
  <si>
    <t>TAMM790920</t>
  </si>
  <si>
    <t>FOGD900731MGTLRN16</t>
  </si>
  <si>
    <t>FOGD900731</t>
  </si>
  <si>
    <t>MAHA951216MJCRRR06</t>
  </si>
  <si>
    <t>MAHA951216</t>
  </si>
  <si>
    <t>CUMH900128MJCRRL05</t>
  </si>
  <si>
    <t>CUMH900128</t>
  </si>
  <si>
    <t>BEVH940216MJCCRR06</t>
  </si>
  <si>
    <t>BEVH940216</t>
  </si>
  <si>
    <t>CAHM891014MGTMRR01</t>
  </si>
  <si>
    <t>CAHM891014</t>
  </si>
  <si>
    <t>SAHS810306MGTLRN05</t>
  </si>
  <si>
    <t>SAHS810306</t>
  </si>
  <si>
    <t>AAMD970810MGTPRN09</t>
  </si>
  <si>
    <t>AAMD970810</t>
  </si>
  <si>
    <t>VAZA980522MGTZRL02</t>
  </si>
  <si>
    <t>VAZA980522</t>
  </si>
  <si>
    <t>PAAG811010MGTCRD06</t>
  </si>
  <si>
    <t>PAAG811010</t>
  </si>
  <si>
    <t>ZACR861206MGTMSC02</t>
  </si>
  <si>
    <t>ZACR861206</t>
  </si>
  <si>
    <t>VADC830224MGTLLR06</t>
  </si>
  <si>
    <t>VADC830224</t>
  </si>
  <si>
    <t>AOCM881125MGTRBR03</t>
  </si>
  <si>
    <t>AOCM881125</t>
  </si>
  <si>
    <t>LOMM930508MGTPNN04</t>
  </si>
  <si>
    <t>LOMM930508</t>
  </si>
  <si>
    <t>VIMG920227MGTLND05</t>
  </si>
  <si>
    <t>VIMG920227</t>
  </si>
  <si>
    <t>GATP880701MGTRVL01</t>
  </si>
  <si>
    <t>GATP880701</t>
  </si>
  <si>
    <t>RARS871201MGTMDN08</t>
  </si>
  <si>
    <t>RARS871201</t>
  </si>
  <si>
    <t>TUBL861229MGTRSN04</t>
  </si>
  <si>
    <t>TUBL861229</t>
  </si>
  <si>
    <t>MOGM970511MGTRLR06</t>
  </si>
  <si>
    <t>MOGM970511</t>
  </si>
  <si>
    <t>LOMA900708MGTZRM04</t>
  </si>
  <si>
    <t>LOMA900708</t>
  </si>
  <si>
    <t>GUVC990622MGTRLL01</t>
  </si>
  <si>
    <t>GUVC990622</t>
  </si>
  <si>
    <t>HERA911030MGTRML08</t>
  </si>
  <si>
    <t>HERA911030</t>
  </si>
  <si>
    <t>AELK961130MGTRNR05</t>
  </si>
  <si>
    <t>AELK961130</t>
  </si>
  <si>
    <t>VAMR980101MPLSRS04</t>
  </si>
  <si>
    <t>VAMR980101</t>
  </si>
  <si>
    <t>BAMS900318MGTRXN01</t>
  </si>
  <si>
    <t>BAMS900318</t>
  </si>
  <si>
    <t>ROJM920303MGTDSR02</t>
  </si>
  <si>
    <t>ROJM920303</t>
  </si>
  <si>
    <t>PEAG861111MGTRFD05</t>
  </si>
  <si>
    <t>PEAG861111</t>
  </si>
  <si>
    <t>GUGS851103MGTRML08</t>
  </si>
  <si>
    <t>GUGS851103</t>
  </si>
  <si>
    <t>OIAL801221MGTLBT07</t>
  </si>
  <si>
    <t>OIAL801221</t>
  </si>
  <si>
    <t>RARE971025MGTMMV02</t>
  </si>
  <si>
    <t>RARE971025</t>
  </si>
  <si>
    <t>LIDA920307MGTRMN05</t>
  </si>
  <si>
    <t>LIDA920307</t>
  </si>
  <si>
    <t>RAFL870425MGTMNZ01</t>
  </si>
  <si>
    <t>RAFL870425</t>
  </si>
  <si>
    <t>VAGL810728MGTZNZ01</t>
  </si>
  <si>
    <t>VAGL810728</t>
  </si>
  <si>
    <t>HEMC920731MGTRXL09</t>
  </si>
  <si>
    <t>HEMC920731</t>
  </si>
  <si>
    <t>LOFB940603MGTPLR05</t>
  </si>
  <si>
    <t>LOFB940603</t>
  </si>
  <si>
    <t>AAAL960115MMNYGL05</t>
  </si>
  <si>
    <t>AAAL960115</t>
  </si>
  <si>
    <t>LAVA860821MGTNRN09</t>
  </si>
  <si>
    <t>LAVA860821</t>
  </si>
  <si>
    <t>MAFA830203MGTRRN05</t>
  </si>
  <si>
    <t>MAFA830203</t>
  </si>
  <si>
    <t>JIBL851013MGTMCZ01</t>
  </si>
  <si>
    <t>JIBL851013</t>
  </si>
  <si>
    <t>MUGS851028MGTXNR01</t>
  </si>
  <si>
    <t>MUGS851028</t>
  </si>
  <si>
    <t>RATG851204MSLBRD08</t>
  </si>
  <si>
    <t>VAVC921104MGTLLR00</t>
  </si>
  <si>
    <t>VAVC921104</t>
  </si>
  <si>
    <t>TOGN860830MDFRRN08</t>
  </si>
  <si>
    <t>TOGN860830</t>
  </si>
  <si>
    <t>TUCR821225MGTRSC04</t>
  </si>
  <si>
    <t>TUCR821225</t>
  </si>
  <si>
    <t>BACH910430MGTRSR04</t>
  </si>
  <si>
    <t>BACH910430</t>
  </si>
  <si>
    <t>ZALV821216MGTRPR04</t>
  </si>
  <si>
    <t>ZALV821216</t>
  </si>
  <si>
    <t>SASY990821MGTLRL01</t>
  </si>
  <si>
    <t>SASY990821</t>
  </si>
  <si>
    <t>OIRC960309MGTLDR09</t>
  </si>
  <si>
    <t>OIRC960309</t>
  </si>
  <si>
    <t>OIRB951025MGTLYR06</t>
  </si>
  <si>
    <t>OIRB951025</t>
  </si>
  <si>
    <t>CAOA970726MMCSRN08</t>
  </si>
  <si>
    <t>CAOA970726</t>
  </si>
  <si>
    <t>AOMM950314MGTPRN04</t>
  </si>
  <si>
    <t>AOMM950314</t>
  </si>
  <si>
    <t>TALA960913MGTVNN05</t>
  </si>
  <si>
    <t>TALA960913</t>
  </si>
  <si>
    <t>ZERE871115MGTRCR05</t>
  </si>
  <si>
    <t>ZERE871115</t>
  </si>
  <si>
    <t>LOET921108MGTPSR08</t>
  </si>
  <si>
    <t>LOET921108</t>
  </si>
  <si>
    <t>SAGR930312MJCNLX04</t>
  </si>
  <si>
    <t>SAGR930312</t>
  </si>
  <si>
    <t>ROZO941121MGTSML06</t>
  </si>
  <si>
    <t>ROZO941121</t>
  </si>
  <si>
    <t>EOLR890121MGTSPS04</t>
  </si>
  <si>
    <t>EOLR890121</t>
  </si>
  <si>
    <t>MAML911119MGTRRR00</t>
  </si>
  <si>
    <t>MAML911119</t>
  </si>
  <si>
    <t>RALS800616MGTMGN02</t>
  </si>
  <si>
    <t>RALS800616</t>
  </si>
  <si>
    <t>ROFA820927MGTCRD02</t>
  </si>
  <si>
    <t>ROFA820927</t>
  </si>
  <si>
    <t>VIGP790810MSRLRL02</t>
  </si>
  <si>
    <t>VIGP790810</t>
  </si>
  <si>
    <t>BEFS860519MGTCLN02</t>
  </si>
  <si>
    <t>BEFS860519</t>
  </si>
  <si>
    <t>VAOL970507MGTRRR00</t>
  </si>
  <si>
    <t>VAOL970507</t>
  </si>
  <si>
    <t>ROZS980311MGTDRN04</t>
  </si>
  <si>
    <t>ROZS980311</t>
  </si>
  <si>
    <t>GUAM830518MJCTLR08</t>
  </si>
  <si>
    <t>GUAM830518</t>
  </si>
  <si>
    <t>MUVM890502MGTXRY08</t>
  </si>
  <si>
    <t>MUVM890502</t>
  </si>
  <si>
    <t>LOBK931203MGTPRR01</t>
  </si>
  <si>
    <t>LOBK931203</t>
  </si>
  <si>
    <t>GUDF870513MGTZZB02</t>
  </si>
  <si>
    <t>GUDF870513</t>
  </si>
  <si>
    <t>REHL990101MGTYRZ05</t>
  </si>
  <si>
    <t>REHL990101</t>
  </si>
  <si>
    <t>EOLG841112MGTSPL02</t>
  </si>
  <si>
    <t>EOLG841112</t>
  </si>
  <si>
    <t>PAGG910919MGTCTL06</t>
  </si>
  <si>
    <t>PAGG910919</t>
  </si>
  <si>
    <t>LODA940709MGTPRS06</t>
  </si>
  <si>
    <t>LODA940709</t>
  </si>
  <si>
    <t>HERJ971218MGTRJS09</t>
  </si>
  <si>
    <t>HERJ971218</t>
  </si>
  <si>
    <t>ZAVR820508MGTRLC07</t>
  </si>
  <si>
    <t>ZAVR820508</t>
  </si>
  <si>
    <t>MEVJ931028MGTNLD04</t>
  </si>
  <si>
    <t>MEVJ931028</t>
  </si>
  <si>
    <t>RURA951002MGTZDN01</t>
  </si>
  <si>
    <t>RURA951002</t>
  </si>
  <si>
    <t>UERD790603MGTRDL00</t>
  </si>
  <si>
    <t>UERD790603</t>
  </si>
  <si>
    <t>MAGA980718MGTRMN04</t>
  </si>
  <si>
    <t>MAGA980718</t>
  </si>
  <si>
    <t>VERJ931209MGTLSS07</t>
  </si>
  <si>
    <t>VERJ931209</t>
  </si>
  <si>
    <t>GAFC900119MGTRLL09</t>
  </si>
  <si>
    <t>GAFC900119</t>
  </si>
  <si>
    <t>LERA800317MJCDMD05</t>
  </si>
  <si>
    <t>LERA800317</t>
  </si>
  <si>
    <t>HERD961019MGTRMN01</t>
  </si>
  <si>
    <t>HERD961019</t>
  </si>
  <si>
    <t>SAON820713MJCNRR09</t>
  </si>
  <si>
    <t>SAON820713</t>
  </si>
  <si>
    <t>GUGC951114MGTTMR09</t>
  </si>
  <si>
    <t>GUGC951114</t>
  </si>
  <si>
    <t>LOFA800403MGTPLD03</t>
  </si>
  <si>
    <t>LOFA800403</t>
  </si>
  <si>
    <t>OETY830111MGTJRS04</t>
  </si>
  <si>
    <t>OETY830111</t>
  </si>
  <si>
    <t>IATR960526MGTNRS01</t>
  </si>
  <si>
    <t>IATR960526</t>
  </si>
  <si>
    <t>VIGS830520MGTLNN07</t>
  </si>
  <si>
    <t>VIGS830520</t>
  </si>
  <si>
    <t>HERM891030MOCRVR02</t>
  </si>
  <si>
    <t>HERM891030</t>
  </si>
  <si>
    <t>ROMD900706MGTDNL09</t>
  </si>
  <si>
    <t>ROMD900706</t>
  </si>
  <si>
    <t>SIGM860130MJCLRR03</t>
  </si>
  <si>
    <t>SIGM860130</t>
  </si>
  <si>
    <t>REGS810521MGTYRR09</t>
  </si>
  <si>
    <t>REGS810521</t>
  </si>
  <si>
    <t>PACA920903MGTLSD04</t>
  </si>
  <si>
    <t>PACA920903</t>
  </si>
  <si>
    <t>GACE880122MGTRBL00</t>
  </si>
  <si>
    <t>GACE880122</t>
  </si>
  <si>
    <t>CUPC911022MGTRRR08</t>
  </si>
  <si>
    <t>CUPC911022</t>
  </si>
  <si>
    <t>FOLF970329MGTNZR02</t>
  </si>
  <si>
    <t>FOLF970329</t>
  </si>
  <si>
    <t>REAM961215MGTGLY08</t>
  </si>
  <si>
    <t>REAM961215</t>
  </si>
  <si>
    <t>LOTP831228MGTPRD01</t>
  </si>
  <si>
    <t>LOTP831228</t>
  </si>
  <si>
    <t>HERJ910319MGTRDS03</t>
  </si>
  <si>
    <t>HERJ910319</t>
  </si>
  <si>
    <t>RIGI830508MGTCNL03</t>
  </si>
  <si>
    <t>RIGI830508</t>
  </si>
  <si>
    <t>RAAA930619MGTMLN03</t>
  </si>
  <si>
    <t>RAAA930619</t>
  </si>
  <si>
    <t>AAVL901228MGTLRZ08</t>
  </si>
  <si>
    <t>AAVL901228</t>
  </si>
  <si>
    <t>DESL960506MGTLGR05</t>
  </si>
  <si>
    <t>DESL960506</t>
  </si>
  <si>
    <t>AUSE950713MGTGLL09</t>
  </si>
  <si>
    <t>AUSE950713</t>
  </si>
  <si>
    <t>CAGB930922MGTNTR04</t>
  </si>
  <si>
    <t>CAGB930922</t>
  </si>
  <si>
    <t>VAJG900811MGTLMD07</t>
  </si>
  <si>
    <t>VAJG900811</t>
  </si>
  <si>
    <t>FOML850316MGTNXR01</t>
  </si>
  <si>
    <t>FOML850316</t>
  </si>
  <si>
    <t>GAPS840628MGTYRR00</t>
  </si>
  <si>
    <t>GAPS840628</t>
  </si>
  <si>
    <t>RERA850726MGTXDN03</t>
  </si>
  <si>
    <t>RERA850726</t>
  </si>
  <si>
    <t>PARL790813MMNCMZ05</t>
  </si>
  <si>
    <t>PARL790813</t>
  </si>
  <si>
    <t>BAAR840816MGTRLQ03</t>
  </si>
  <si>
    <t>BAAR840816</t>
  </si>
  <si>
    <t>MUGE850508MGTXZR01</t>
  </si>
  <si>
    <t>MUGE850508</t>
  </si>
  <si>
    <t>RARD810618MGTMML01</t>
  </si>
  <si>
    <t>RARD810618</t>
  </si>
  <si>
    <t>MAPI801009MGTRRL00</t>
  </si>
  <si>
    <t>MAPI801009</t>
  </si>
  <si>
    <t>AARI820118MGTLYS01</t>
  </si>
  <si>
    <t>AARI820118</t>
  </si>
  <si>
    <t>MAMB860628MGTRZR03</t>
  </si>
  <si>
    <t>MAMB860628</t>
  </si>
  <si>
    <t>PAGC951222MGTCRN04</t>
  </si>
  <si>
    <t>PAGC951222</t>
  </si>
  <si>
    <t>CORR901206MGTLMC00</t>
  </si>
  <si>
    <t>CORR901206</t>
  </si>
  <si>
    <t>ROHJ930628MGTDRN07</t>
  </si>
  <si>
    <t>ROHJ930628</t>
  </si>
  <si>
    <t>GULK890205MGTRNR09</t>
  </si>
  <si>
    <t>GULK890205</t>
  </si>
  <si>
    <t>HERD800804MGTRMM05</t>
  </si>
  <si>
    <t>HERD800804</t>
  </si>
  <si>
    <t>ROSL871115MGTSRT06</t>
  </si>
  <si>
    <t>ROSL871115</t>
  </si>
  <si>
    <t>ROTM820816MGTSRR02</t>
  </si>
  <si>
    <t>ROTM820816</t>
  </si>
  <si>
    <t>JAGA850111MGTSTN03</t>
  </si>
  <si>
    <t>JAGA850111</t>
  </si>
  <si>
    <t>MEVA920419MGTNLS03</t>
  </si>
  <si>
    <t>MEVA920419</t>
  </si>
  <si>
    <t>CXCA840510MGTNLN09</t>
  </si>
  <si>
    <t>CXCA840510</t>
  </si>
  <si>
    <t>LXCA841121MGTPHD01</t>
  </si>
  <si>
    <t>LXCA841121</t>
  </si>
  <si>
    <t>FASM910903MGTRVG07</t>
  </si>
  <si>
    <t>FASM910903</t>
  </si>
  <si>
    <t>MUMC830926MGTXNL08</t>
  </si>
  <si>
    <t>MUMC830926</t>
  </si>
  <si>
    <t>AAVC840712MGTLLR08</t>
  </si>
  <si>
    <t>AAVC840712</t>
  </si>
  <si>
    <t>HEFE890221MGTRNV00</t>
  </si>
  <si>
    <t>HEFE890221</t>
  </si>
  <si>
    <t>UANP941028MMCRQT02</t>
  </si>
  <si>
    <t>UANP941028</t>
  </si>
  <si>
    <t>VASY830514MGTSNS01</t>
  </si>
  <si>
    <t>VASY830514</t>
  </si>
  <si>
    <t>AARK971214MGTLMR00</t>
  </si>
  <si>
    <t>AARK971214</t>
  </si>
  <si>
    <t>MAMM950128MGTRNR04</t>
  </si>
  <si>
    <t>MAMM950128</t>
  </si>
  <si>
    <t>NAVM881125MGTVLR04</t>
  </si>
  <si>
    <t>NAVM881125</t>
  </si>
  <si>
    <t>AIRM841204MJCLZN03</t>
  </si>
  <si>
    <t>AIRM841204</t>
  </si>
  <si>
    <t>CIMA860131MGTSRN02</t>
  </si>
  <si>
    <t>CIMA860131</t>
  </si>
  <si>
    <t>LAMF970901MGTRRT00</t>
  </si>
  <si>
    <t>LAMF970901</t>
  </si>
  <si>
    <t>REAF860331MGTYRB03</t>
  </si>
  <si>
    <t>REAF860331</t>
  </si>
  <si>
    <t>LORB850623MGTZYT06</t>
  </si>
  <si>
    <t>LORB850623</t>
  </si>
  <si>
    <t>BETE960310MGTRRL04</t>
  </si>
  <si>
    <t>BETE960310</t>
  </si>
  <si>
    <t>LOVL820409MGTPRT07</t>
  </si>
  <si>
    <t>LOVL820409</t>
  </si>
  <si>
    <t>AAVB930706MGTLRL09</t>
  </si>
  <si>
    <t>AAVB930706</t>
  </si>
  <si>
    <t>MUGA790209MGTXRR09</t>
  </si>
  <si>
    <t>MUGA790209</t>
  </si>
  <si>
    <t>CACL880406MGTNLZ08</t>
  </si>
  <si>
    <t>CACL880406</t>
  </si>
  <si>
    <t>SAGA910904MGTNRN04</t>
  </si>
  <si>
    <t>SAGA910904</t>
  </si>
  <si>
    <t>VIGC811122MJCLNC02</t>
  </si>
  <si>
    <t>VIGC811122</t>
  </si>
  <si>
    <t>GURM900923MGTRYR03</t>
  </si>
  <si>
    <t>GURM900923</t>
  </si>
  <si>
    <t>CAAL840912MGTMLS09</t>
  </si>
  <si>
    <t>CAAL840912</t>
  </si>
  <si>
    <t>SOMJ840721MJCTRV07</t>
  </si>
  <si>
    <t>SOMJ840721</t>
  </si>
  <si>
    <t>VELE821016MGTLND02</t>
  </si>
  <si>
    <t>VELE821016</t>
  </si>
  <si>
    <t>CUCC931107MGTRRN05</t>
  </si>
  <si>
    <t>CUCC931107</t>
  </si>
  <si>
    <t>GAPL981106MGTRRR00</t>
  </si>
  <si>
    <t>GAPL981106</t>
  </si>
  <si>
    <t>GULT880702MGTZRR12</t>
  </si>
  <si>
    <t>GULT880702</t>
  </si>
  <si>
    <t>SACM931105MGTLHR08</t>
  </si>
  <si>
    <t>SACM931105</t>
  </si>
  <si>
    <t>GASG970725MGTRRD00</t>
  </si>
  <si>
    <t>GASG970725</t>
  </si>
  <si>
    <t>RIMJ910804MGTSNC09</t>
  </si>
  <si>
    <t>RIMJ910804</t>
  </si>
  <si>
    <t>HECJ000108MGTRRKA6</t>
  </si>
  <si>
    <t>HECJ000108</t>
  </si>
  <si>
    <t>SARG881213MGTNMD03</t>
  </si>
  <si>
    <t>SARG881213</t>
  </si>
  <si>
    <t>DIPY910409MGTMDS08</t>
  </si>
  <si>
    <t>DIPY910409</t>
  </si>
  <si>
    <t>CARA890103MGTSXN01</t>
  </si>
  <si>
    <t>CARA890103</t>
  </si>
  <si>
    <t>CUGA810109MOCRMD04</t>
  </si>
  <si>
    <t>CUGA810109</t>
  </si>
  <si>
    <t>CATM930622MGTHMR00</t>
  </si>
  <si>
    <t>CATM930622</t>
  </si>
  <si>
    <t>HEBR861020MGTRSC08</t>
  </si>
  <si>
    <t>HEBR861020</t>
  </si>
  <si>
    <t>BECE991116MGTCRV06</t>
  </si>
  <si>
    <t>BECE991116</t>
  </si>
  <si>
    <t>SOSL860702MGTTNR05</t>
  </si>
  <si>
    <t>SOSL860702</t>
  </si>
  <si>
    <t>GAPG830123MGTRCD02</t>
  </si>
  <si>
    <t>GAPG830123</t>
  </si>
  <si>
    <t>AEML800919MMCRNL06</t>
  </si>
  <si>
    <t>AEML800919</t>
  </si>
  <si>
    <t>POLJ950920MGTRNS09</t>
  </si>
  <si>
    <t>POLJ950920</t>
  </si>
  <si>
    <t>COSD880212MVZRGN05</t>
  </si>
  <si>
    <t>COSD880212</t>
  </si>
  <si>
    <t>ROCM810912MGTDRR08</t>
  </si>
  <si>
    <t>ROCM810912</t>
  </si>
  <si>
    <t>HECL900329MGTRRZ01</t>
  </si>
  <si>
    <t>HECL900329</t>
  </si>
  <si>
    <t>CABA000117MGTBRLA6</t>
  </si>
  <si>
    <t>CABA000117</t>
  </si>
  <si>
    <t>HEMA880120MGTRNN08</t>
  </si>
  <si>
    <t>HEMA880120</t>
  </si>
  <si>
    <t>CORY870112MMNRMS01</t>
  </si>
  <si>
    <t>CORY870112</t>
  </si>
  <si>
    <t>EIHF870513MGTSRT05</t>
  </si>
  <si>
    <t>EIHF870513</t>
  </si>
  <si>
    <t>GUAM810205MGTZGR07</t>
  </si>
  <si>
    <t>GUAM810205</t>
  </si>
  <si>
    <t>RAGJ990625MGTMRS04</t>
  </si>
  <si>
    <t>RAGJ990625</t>
  </si>
  <si>
    <t>AELB930922MGTRPL04</t>
  </si>
  <si>
    <t>AELB930922</t>
  </si>
  <si>
    <t>AAFB950111MGTYLL04</t>
  </si>
  <si>
    <t>AAFB950111</t>
  </si>
  <si>
    <t>GUAL930523MGTZYR01</t>
  </si>
  <si>
    <t>GUAL930523</t>
  </si>
  <si>
    <t>LARC970909MGTNDR08</t>
  </si>
  <si>
    <t>LARC970909</t>
  </si>
  <si>
    <t>MARE800430MGTRSV00</t>
  </si>
  <si>
    <t>MARE800430</t>
  </si>
  <si>
    <t>VAGI790611MGTLLS04</t>
  </si>
  <si>
    <t>VAGI790611</t>
  </si>
  <si>
    <t>HEOC800527MGTRRR02</t>
  </si>
  <si>
    <t>HEOC800527</t>
  </si>
  <si>
    <t>LOLR970210MGTPPT00</t>
  </si>
  <si>
    <t>LOLR970210</t>
  </si>
  <si>
    <t>EILG900321MGTSPD02</t>
  </si>
  <si>
    <t>EILG900321</t>
  </si>
  <si>
    <t>SOZM860904MMNTRR08</t>
  </si>
  <si>
    <t>SOZM860904</t>
  </si>
  <si>
    <t>RIGJ820624MGTCMN04</t>
  </si>
  <si>
    <t>RIGJ820624</t>
  </si>
  <si>
    <t>TOBS940529MGTRSR02</t>
  </si>
  <si>
    <t>TOBS940529</t>
  </si>
  <si>
    <t>POLP940922MGTNRL08</t>
  </si>
  <si>
    <t>POLP940922</t>
  </si>
  <si>
    <t>JAGD951009MGTMLN02</t>
  </si>
  <si>
    <t>JAGD951009</t>
  </si>
  <si>
    <t>RIRE870114MDFVVL04</t>
  </si>
  <si>
    <t>RIRE870114</t>
  </si>
  <si>
    <t>HEMG930723MGTRRD06</t>
  </si>
  <si>
    <t>HEMG930723</t>
  </si>
  <si>
    <t>QURD860726MGTRCL04</t>
  </si>
  <si>
    <t>QURD860726</t>
  </si>
  <si>
    <t>GOSE820207MGTMGN09</t>
  </si>
  <si>
    <t>GOSE820207</t>
  </si>
  <si>
    <t>LERD870622MGTMNL01</t>
  </si>
  <si>
    <t>LERD870622</t>
  </si>
  <si>
    <t>SOSG900914MGTTND09</t>
  </si>
  <si>
    <t>SOSG900914</t>
  </si>
  <si>
    <t>ROCG881224MMNDYD01</t>
  </si>
  <si>
    <t>ROCG881224</t>
  </si>
  <si>
    <t>FOCC980809MGTLSC09</t>
  </si>
  <si>
    <t>FOCC980809</t>
  </si>
  <si>
    <t>GASN781202MMCRRN06</t>
  </si>
  <si>
    <t>GASN781202</t>
  </si>
  <si>
    <t>AAME940117MGTVDR02</t>
  </si>
  <si>
    <t>AAME940117</t>
  </si>
  <si>
    <t>FOGI990423MJCLMR07</t>
  </si>
  <si>
    <t>FOGI990423</t>
  </si>
  <si>
    <t>MUMG830207MGTXXL02</t>
  </si>
  <si>
    <t>MUMG830207</t>
  </si>
  <si>
    <t>HELA801214MJCRPD04</t>
  </si>
  <si>
    <t>HELA801214</t>
  </si>
  <si>
    <t>AALG940328MGTNPD05</t>
  </si>
  <si>
    <t>AALG940328</t>
  </si>
  <si>
    <t>SABN890421MVZNTR00</t>
  </si>
  <si>
    <t>SABN890421</t>
  </si>
  <si>
    <t>SABJ870407MGTLRS05</t>
  </si>
  <si>
    <t>SABJ870407</t>
  </si>
  <si>
    <t>HUCJ810315MJCRSN01</t>
  </si>
  <si>
    <t>HUCJ810315</t>
  </si>
  <si>
    <t>HELS841128MGTRPS07</t>
  </si>
  <si>
    <t>HELS841128</t>
  </si>
  <si>
    <t>VAPY910806MGTZLS03</t>
  </si>
  <si>
    <t>VAPY910806</t>
  </si>
  <si>
    <t>BAHD900125MGTRRN04</t>
  </si>
  <si>
    <t>BAHD900125</t>
  </si>
  <si>
    <t>GUAV851117MGTRLC04</t>
  </si>
  <si>
    <t>GUAV851117</t>
  </si>
  <si>
    <t>MAAR950221MGTRLS03</t>
  </si>
  <si>
    <t>MAAR950221</t>
  </si>
  <si>
    <t>VAHS830610MGTLRL02</t>
  </si>
  <si>
    <t>VAHS830610</t>
  </si>
  <si>
    <t>BEZY831217MGTRRL02</t>
  </si>
  <si>
    <t>BEZY831217</t>
  </si>
  <si>
    <t>RAMP880317MGTMRT02</t>
  </si>
  <si>
    <t>RAMP880317</t>
  </si>
  <si>
    <t>VIDV810509MGTLMR04</t>
  </si>
  <si>
    <t>VIDV810509</t>
  </si>
  <si>
    <t>MURB981207MGTXMR07</t>
  </si>
  <si>
    <t>MURB981207</t>
  </si>
  <si>
    <t>AARN870119MGTLYR05</t>
  </si>
  <si>
    <t>AARN870119</t>
  </si>
  <si>
    <t>LOPC791105MGTZDR04</t>
  </si>
  <si>
    <t>LOPC791105</t>
  </si>
  <si>
    <t>VEPL790810MGTGRR08</t>
  </si>
  <si>
    <t>VEPL790810</t>
  </si>
  <si>
    <t>AIAJ810826MGTRRN03</t>
  </si>
  <si>
    <t>AIAJ810826</t>
  </si>
  <si>
    <t>HIHB960802MGTDRR02</t>
  </si>
  <si>
    <t>HIHB960802</t>
  </si>
  <si>
    <t>HEPG880824MGTRLR04</t>
  </si>
  <si>
    <t>HEPG880824</t>
  </si>
  <si>
    <t>HERS840518MDFRMD08</t>
  </si>
  <si>
    <t>HERS840518</t>
  </si>
  <si>
    <t>AALJ831009MGTLPS01</t>
  </si>
  <si>
    <t>AALJ831009</t>
  </si>
  <si>
    <t>HERR800828MGTRFS01</t>
  </si>
  <si>
    <t>HERR800828</t>
  </si>
  <si>
    <t>HERA920411MGTRMN08</t>
  </si>
  <si>
    <t>HERA920411</t>
  </si>
  <si>
    <t>SARD870206MGTLML02</t>
  </si>
  <si>
    <t>SARD870206</t>
  </si>
  <si>
    <t>LOLJ830610MGTZPS00</t>
  </si>
  <si>
    <t>LOLJ830610</t>
  </si>
  <si>
    <t>RIXM790901MGTZXR05</t>
  </si>
  <si>
    <t>RIXM790901</t>
  </si>
  <si>
    <t>LAVM870505MGTZLL02</t>
  </si>
  <si>
    <t>LAVM870505</t>
  </si>
  <si>
    <t>QUFG970209MGTRLD06</t>
  </si>
  <si>
    <t>QUFG970209</t>
  </si>
  <si>
    <t>AESM920219MGTRNR09</t>
  </si>
  <si>
    <t>AESM920219</t>
  </si>
  <si>
    <t>GUAM790411MGTRCR07</t>
  </si>
  <si>
    <t>GUAM790411</t>
  </si>
  <si>
    <t>VATA831021MGTLRN08</t>
  </si>
  <si>
    <t>VATA831021</t>
  </si>
  <si>
    <t>OOMY850803MGTRNL03</t>
  </si>
  <si>
    <t>OOMY850803</t>
  </si>
  <si>
    <t>LOGD860823MGTPMN06</t>
  </si>
  <si>
    <t>LOGD860823</t>
  </si>
  <si>
    <t>LEGY860510MGTNRS06</t>
  </si>
  <si>
    <t>LEGY860510</t>
  </si>
  <si>
    <t>GUMG810718MGTTRD00</t>
  </si>
  <si>
    <t>GUMG810718</t>
  </si>
  <si>
    <t>LOME970215MGTPRS04</t>
  </si>
  <si>
    <t>LOME970215</t>
  </si>
  <si>
    <t>CEJI801128MDFNLV03</t>
  </si>
  <si>
    <t>CEJI801128</t>
  </si>
  <si>
    <t>DEGL950401MGTLRZ00</t>
  </si>
  <si>
    <t>DEGL950401</t>
  </si>
  <si>
    <t>PATJ951122MGTCRS08</t>
  </si>
  <si>
    <t>PATJ951122</t>
  </si>
  <si>
    <t>LORY970104MGTPML01</t>
  </si>
  <si>
    <t>LORY970104</t>
  </si>
  <si>
    <t>GOLS910218MGTMPN02</t>
  </si>
  <si>
    <t>GOLS910218</t>
  </si>
  <si>
    <t>MEGA851108MMNJMR03</t>
  </si>
  <si>
    <t>MEGA851108</t>
  </si>
  <si>
    <t>ROXY810623MNEDXN03</t>
  </si>
  <si>
    <t>ROXY810623</t>
  </si>
  <si>
    <t>DIMK870425MGTZRR02</t>
  </si>
  <si>
    <t>DIMK870425</t>
  </si>
  <si>
    <t>MULC950503MGTXGR02</t>
  </si>
  <si>
    <t>MULC950503</t>
  </si>
  <si>
    <t>MORM950308MGTNDY05</t>
  </si>
  <si>
    <t>MORM950308</t>
  </si>
  <si>
    <t>MULM970603MGTRNG03</t>
  </si>
  <si>
    <t>MULM970603</t>
  </si>
  <si>
    <t>AALA901220MGTBPN08</t>
  </si>
  <si>
    <t>AALA901220</t>
  </si>
  <si>
    <t>SABJ960505MGTLRN09</t>
  </si>
  <si>
    <t>SABJ960505</t>
  </si>
  <si>
    <t>MEGG920720MGTSRB03</t>
  </si>
  <si>
    <t>MEGG920720</t>
  </si>
  <si>
    <t>BORT870614MGTTBR08</t>
  </si>
  <si>
    <t>BORT870614</t>
  </si>
  <si>
    <t>GAMT900417MGTRXR09</t>
  </si>
  <si>
    <t>GAMT900417</t>
  </si>
  <si>
    <t>NAJJ920705MMNVMZ09</t>
  </si>
  <si>
    <t>NAJJ920705</t>
  </si>
  <si>
    <t>JARL890201MGTRDC09</t>
  </si>
  <si>
    <t>JARL890201</t>
  </si>
  <si>
    <t>AAFS930917MGTRRR04</t>
  </si>
  <si>
    <t>AAFS930917</t>
  </si>
  <si>
    <t>VAMA811020MGTLRN01</t>
  </si>
  <si>
    <t>VAMA811020</t>
  </si>
  <si>
    <t>NAGL791119MGTVRR02</t>
  </si>
  <si>
    <t>NAGL791119</t>
  </si>
  <si>
    <t>MAMC890204MOCRRR06</t>
  </si>
  <si>
    <t>MAMC890204</t>
  </si>
  <si>
    <t>EILL831224MGTSPZ05</t>
  </si>
  <si>
    <t>EILL831224</t>
  </si>
  <si>
    <t>PACL970801MGTRRZ03</t>
  </si>
  <si>
    <t>PACL970801</t>
  </si>
  <si>
    <t>BEMA940404MTSNJL00</t>
  </si>
  <si>
    <t>BEMA940404</t>
  </si>
  <si>
    <t>LOCG900414MGTPSL02</t>
  </si>
  <si>
    <t>LOCG900414</t>
  </si>
  <si>
    <t>ROSJ930720MGTJNH04</t>
  </si>
  <si>
    <t>ROSJ930720</t>
  </si>
  <si>
    <t>RATB880412MSLBRR07</t>
  </si>
  <si>
    <t>RATB880412</t>
  </si>
  <si>
    <t>PALI990117MGTRPS00</t>
  </si>
  <si>
    <t>PALI990117</t>
  </si>
  <si>
    <t>FARM850914MGTRDR06</t>
  </si>
  <si>
    <t>FARM850914</t>
  </si>
  <si>
    <t>MADR890610MGTRMS08</t>
  </si>
  <si>
    <t>MADR890610</t>
  </si>
  <si>
    <t>GUGY950309MGTTRS02</t>
  </si>
  <si>
    <t>GUGY950309</t>
  </si>
  <si>
    <t>GUGA790322MJCZMS07</t>
  </si>
  <si>
    <t>GUGA790322</t>
  </si>
  <si>
    <t>RUTM900731MGTZRR03</t>
  </si>
  <si>
    <t>RUTM900731</t>
  </si>
  <si>
    <t>GUAC810207MGTRVN00</t>
  </si>
  <si>
    <t>GUAC810207</t>
  </si>
  <si>
    <t>RAGM930416MGTMTN00</t>
  </si>
  <si>
    <t>RAGM930416</t>
  </si>
  <si>
    <t>CALC850814MGTNPR06</t>
  </si>
  <si>
    <t>CALC850814</t>
  </si>
  <si>
    <t>ROSD941103MGTDGN08</t>
  </si>
  <si>
    <t>ROSD941103</t>
  </si>
  <si>
    <t>GOCA980813MGTRHN05</t>
  </si>
  <si>
    <t>GOCA980813</t>
  </si>
  <si>
    <t>RIPG940117MJCSRD05</t>
  </si>
  <si>
    <t>RIPG940117</t>
  </si>
  <si>
    <t>NACS800812MGTVRS04</t>
  </si>
  <si>
    <t>NACS800812</t>
  </si>
  <si>
    <t>CXGA900104MGTHRN11</t>
  </si>
  <si>
    <t>CXGA900104</t>
  </si>
  <si>
    <t>IAGT860804MGTBTR09</t>
  </si>
  <si>
    <t>IAGT860804</t>
  </si>
  <si>
    <t>GAMR820106MGTRNY02</t>
  </si>
  <si>
    <t>GAMR820106</t>
  </si>
  <si>
    <t>LOVC840417MGTPLL09</t>
  </si>
  <si>
    <t>LOVC840417</t>
  </si>
  <si>
    <t>GASN970816MGTMLY07</t>
  </si>
  <si>
    <t>GASN970816</t>
  </si>
  <si>
    <t>LOMA910629MGTPRN00</t>
  </si>
  <si>
    <t>LOMA910629</t>
  </si>
  <si>
    <t>GAFL791113MGTRLZ02</t>
  </si>
  <si>
    <t>GAFL791113</t>
  </si>
  <si>
    <t>ZAMA890424MGTMRN02</t>
  </si>
  <si>
    <t>ZAMA890424</t>
  </si>
  <si>
    <t>GAAC920523MGTRGS09</t>
  </si>
  <si>
    <t>GAAC920523</t>
  </si>
  <si>
    <t>HENB960610MGTRGR07</t>
  </si>
  <si>
    <t>HENB960610</t>
  </si>
  <si>
    <t>LOSL971130MGTPNR04</t>
  </si>
  <si>
    <t>LOSL971130</t>
  </si>
  <si>
    <t>IAGR820214MJCBNC00</t>
  </si>
  <si>
    <t>IAGR820214</t>
  </si>
  <si>
    <t>SAVV800514MGTNLR02</t>
  </si>
  <si>
    <t>SAVV800514</t>
  </si>
  <si>
    <t>GUGC910702MJCTNR08</t>
  </si>
  <si>
    <t>GUGC910702</t>
  </si>
  <si>
    <t>MEIR810831MGTDNS04</t>
  </si>
  <si>
    <t>MEIR810831</t>
  </si>
  <si>
    <t>LOVL781226MGTPZZ00</t>
  </si>
  <si>
    <t>LOVL781226</t>
  </si>
  <si>
    <t>HEPG891219MGTRLL01</t>
  </si>
  <si>
    <t>HEPG891219</t>
  </si>
  <si>
    <t>MAGS941018MGTRRN02</t>
  </si>
  <si>
    <t>MAGS941018</t>
  </si>
  <si>
    <t>GOGC831216MGTNMR07</t>
  </si>
  <si>
    <t>GOGC831216</t>
  </si>
  <si>
    <t>RAAG790327MGTMRD06</t>
  </si>
  <si>
    <t>RAAG790327</t>
  </si>
  <si>
    <t>CAMT800831MGTSRR04</t>
  </si>
  <si>
    <t>CAMT800831</t>
  </si>
  <si>
    <t>MESG990811MGTNNN08</t>
  </si>
  <si>
    <t>MESG990811</t>
  </si>
  <si>
    <t>HULT791112MGTRPR09</t>
  </si>
  <si>
    <t>HULT791112</t>
  </si>
  <si>
    <t>AACM860309MGTLHR09</t>
  </si>
  <si>
    <t>AACM860309</t>
  </si>
  <si>
    <t>BEGT880429MDFCML09</t>
  </si>
  <si>
    <t>BEGT880429</t>
  </si>
  <si>
    <t>GAUC850423MGTRRR04</t>
  </si>
  <si>
    <t>GAUC850423</t>
  </si>
  <si>
    <t>OIOA890802MGTLLN03</t>
  </si>
  <si>
    <t>OIOA890802</t>
  </si>
  <si>
    <t>ROGA791204MGTDRN06</t>
  </si>
  <si>
    <t>ROGA791204</t>
  </si>
  <si>
    <t>TOOS871218MGTVRN02</t>
  </si>
  <si>
    <t>TOOS871218</t>
  </si>
  <si>
    <t>FARR930412MGTRBF08</t>
  </si>
  <si>
    <t>FARR930412</t>
  </si>
  <si>
    <t>GAMM790708MGTRCY05</t>
  </si>
  <si>
    <t>GAMM790708</t>
  </si>
  <si>
    <t>RART920112MGTMCT01</t>
  </si>
  <si>
    <t>RART920112</t>
  </si>
  <si>
    <t>RORS850715MGTDDC08</t>
  </si>
  <si>
    <t>RORS850715</t>
  </si>
  <si>
    <t>CIFC830627MGTSLH00</t>
  </si>
  <si>
    <t>CIFC830627</t>
  </si>
  <si>
    <t>GABC850611MGTRRL01</t>
  </si>
  <si>
    <t>GABC850611</t>
  </si>
  <si>
    <t>ROFL880506MGTDLZ06</t>
  </si>
  <si>
    <t>ROFL880506</t>
  </si>
  <si>
    <t>LILR830331MGTRNS00</t>
  </si>
  <si>
    <t>LILR830331</t>
  </si>
  <si>
    <t>HEGI820523MVZRNR08</t>
  </si>
  <si>
    <t>HEGI820523</t>
  </si>
  <si>
    <t>PALR840106MGTDPY05</t>
  </si>
  <si>
    <t>PALR840106</t>
  </si>
  <si>
    <t>LAVE890112MGTNRL04</t>
  </si>
  <si>
    <t>LAVE890112</t>
  </si>
  <si>
    <t>TALB990419MGTMRL08</t>
  </si>
  <si>
    <t>TALB990419</t>
  </si>
  <si>
    <t>MOHA800726MGTNRN00</t>
  </si>
  <si>
    <t>MOHA800726</t>
  </si>
  <si>
    <t>TACB890326MGTMLL02</t>
  </si>
  <si>
    <t>TACB890326</t>
  </si>
  <si>
    <t>VECI980625MGTRRM07</t>
  </si>
  <si>
    <t>VECI980625</t>
  </si>
  <si>
    <t>GURA801013MGTTDM00</t>
  </si>
  <si>
    <t>GURA801013</t>
  </si>
  <si>
    <t>RALZ900128MGTMPR05</t>
  </si>
  <si>
    <t>RALZ900128</t>
  </si>
  <si>
    <t>RIES850530MGTCSS08</t>
  </si>
  <si>
    <t>RIES850530</t>
  </si>
  <si>
    <t>GASM911025MGTRLR06</t>
  </si>
  <si>
    <t>GASM911025</t>
  </si>
  <si>
    <t>RACE801014MMNYVD04</t>
  </si>
  <si>
    <t>RACE801014</t>
  </si>
  <si>
    <t>FAME900626MGTRNL09</t>
  </si>
  <si>
    <t>FAME900626</t>
  </si>
  <si>
    <t>AAGM921230MGTLTR01</t>
  </si>
  <si>
    <t>AAGM921230</t>
  </si>
  <si>
    <t>CAJB870531MGTNML12</t>
  </si>
  <si>
    <t>CAJB870531</t>
  </si>
  <si>
    <t>GAVE920219MJCLLV09</t>
  </si>
  <si>
    <t>GAVE920219</t>
  </si>
  <si>
    <t>MUAZ920605MGTXLN03</t>
  </si>
  <si>
    <t>MUAZ920605</t>
  </si>
  <si>
    <t>MUMG861211MGTXRB09</t>
  </si>
  <si>
    <t>MUMG861211</t>
  </si>
  <si>
    <t>ROSM980624MGTDTT02</t>
  </si>
  <si>
    <t>ROSM980624</t>
  </si>
  <si>
    <t>RAQJ950713MGTNNH08</t>
  </si>
  <si>
    <t>RAQJ950713</t>
  </si>
  <si>
    <t>MAMG850120MGTRXL07</t>
  </si>
  <si>
    <t>MAMG850120</t>
  </si>
  <si>
    <t>LOVC830516MGTPLR09</t>
  </si>
  <si>
    <t>LOVC830516</t>
  </si>
  <si>
    <t>HECI810209MGTRLR00</t>
  </si>
  <si>
    <t>HECI810209</t>
  </si>
  <si>
    <t>FOMR800927MJCLRF06</t>
  </si>
  <si>
    <t>FOMR800927</t>
  </si>
  <si>
    <t>AAAI910214MGTLVS05</t>
  </si>
  <si>
    <t>AAAI910214</t>
  </si>
  <si>
    <t>PARL851013MGTDBN07</t>
  </si>
  <si>
    <t>PARL851013</t>
  </si>
  <si>
    <t>SOAY800729MGTLLL08</t>
  </si>
  <si>
    <t>SOAY800729</t>
  </si>
  <si>
    <t>CACV960910MGTHDN05</t>
  </si>
  <si>
    <t>CACV960910</t>
  </si>
  <si>
    <t>AEPD830909MGTRDL07</t>
  </si>
  <si>
    <t>AEPD830909</t>
  </si>
  <si>
    <t>VETJ820505MGTLRS01</t>
  </si>
  <si>
    <t>VETJ820505</t>
  </si>
  <si>
    <t>SECC921208MGTRHR00</t>
  </si>
  <si>
    <t>SECC921208</t>
  </si>
  <si>
    <t>GALN950907MGTRZM00</t>
  </si>
  <si>
    <t>GALN950907</t>
  </si>
  <si>
    <t>LILE981228MGTRRR00</t>
  </si>
  <si>
    <t>LILE981228</t>
  </si>
  <si>
    <t>RAGL940604MGTMMR05</t>
  </si>
  <si>
    <t>RAGL940604</t>
  </si>
  <si>
    <t>EIAA930415MGTSRN04</t>
  </si>
  <si>
    <t>EIAA930415</t>
  </si>
  <si>
    <t>GAGE971016MGTLRR04</t>
  </si>
  <si>
    <t>GAGE971016</t>
  </si>
  <si>
    <t>LOLG890723MJCZPD04</t>
  </si>
  <si>
    <t>LOLG890723</t>
  </si>
  <si>
    <t>AISA800107MGTRPR08</t>
  </si>
  <si>
    <t>AISA800107</t>
  </si>
  <si>
    <t>GUQA991022MGTRRL07</t>
  </si>
  <si>
    <t>GUQA991022</t>
  </si>
  <si>
    <t>TOPB810329MVZRRS00</t>
  </si>
  <si>
    <t>TOPB810329</t>
  </si>
  <si>
    <t>DESA800621MGTLGD01</t>
  </si>
  <si>
    <t>DESA800621</t>
  </si>
  <si>
    <t>SARM950304MGTLMR05</t>
  </si>
  <si>
    <t>SARM950304</t>
  </si>
  <si>
    <t>LOLY990526MGTZPR08</t>
  </si>
  <si>
    <t>LOLY990526</t>
  </si>
  <si>
    <t>LEAM911125MGTNLY05</t>
  </si>
  <si>
    <t>LEAM911125</t>
  </si>
  <si>
    <t>JALT870407MGTSPR01</t>
  </si>
  <si>
    <t>JALT870407</t>
  </si>
  <si>
    <t>VIFC810729MGTLRR06</t>
  </si>
  <si>
    <t>VIFC810729</t>
  </si>
  <si>
    <t>GOME920407MGTNRL08</t>
  </si>
  <si>
    <t>GOME920407</t>
  </si>
  <si>
    <t>MALM830306MGTRPY03</t>
  </si>
  <si>
    <t>MALM830306</t>
  </si>
  <si>
    <t>HURC960808MGTRMR05</t>
  </si>
  <si>
    <t>HURC960808</t>
  </si>
  <si>
    <t>LOMM980430MGTPRN02</t>
  </si>
  <si>
    <t>LOMM980430</t>
  </si>
  <si>
    <t>MAIJ860514MGTRBN09</t>
  </si>
  <si>
    <t>MAIJ860514</t>
  </si>
  <si>
    <t>AIMC890203MGTVLR08</t>
  </si>
  <si>
    <t>AIMC890203</t>
  </si>
  <si>
    <t>LOFR930116MGTPLQ04</t>
  </si>
  <si>
    <t>LOFR930116</t>
  </si>
  <si>
    <t>VAPD960307MGTLCR08</t>
  </si>
  <si>
    <t>VAPD960307</t>
  </si>
  <si>
    <t>HEPC881129MGTRRN01</t>
  </si>
  <si>
    <t>HEPC881129</t>
  </si>
  <si>
    <t>LOGM880824MGTPLR05</t>
  </si>
  <si>
    <t>LOGM880824</t>
  </si>
  <si>
    <t>ROOA821228MGTDRL09</t>
  </si>
  <si>
    <t>ROOA821228</t>
  </si>
  <si>
    <t>GAMN870322MGTLXY07</t>
  </si>
  <si>
    <t>GAMN870322</t>
  </si>
  <si>
    <t>RICG950514MGTSDB08</t>
  </si>
  <si>
    <t>RICG950514</t>
  </si>
  <si>
    <t>FAJI940802MMNRRT02</t>
  </si>
  <si>
    <t>FAJI940802</t>
  </si>
  <si>
    <t>HERN810930MGTRSM09</t>
  </si>
  <si>
    <t>HERN810930</t>
  </si>
  <si>
    <t>ROCIO FLORES LOPEZ</t>
  </si>
  <si>
    <t>FOLR820620MGTLPC02</t>
  </si>
  <si>
    <t>FOLR820620</t>
  </si>
  <si>
    <t>VEIG831218MGTLBB01</t>
  </si>
  <si>
    <t>VEIG831218</t>
  </si>
  <si>
    <t>MABM850617MGTRRY07</t>
  </si>
  <si>
    <t>MABM850617</t>
  </si>
  <si>
    <t>ROGS960618MGTSRS06</t>
  </si>
  <si>
    <t>ROGS960618</t>
  </si>
  <si>
    <t>SAAC861125MGTLLC07</t>
  </si>
  <si>
    <t>SAAC861125</t>
  </si>
  <si>
    <t>RANL971225MGTNGS03</t>
  </si>
  <si>
    <t>RANL971225</t>
  </si>
  <si>
    <t>HECL870828MGTRLR00</t>
  </si>
  <si>
    <t>HECL870828</t>
  </si>
  <si>
    <t>MUAE860223MMNRLL03</t>
  </si>
  <si>
    <t>MUAE860223</t>
  </si>
  <si>
    <t>EAAA820312MGTSLR08</t>
  </si>
  <si>
    <t>EAAA820312</t>
  </si>
  <si>
    <t>CAAD951124MGTMLN08</t>
  </si>
  <si>
    <t>CAAD951124</t>
  </si>
  <si>
    <t>MUSA810915MGTXLL09</t>
  </si>
  <si>
    <t>MUSA810915</t>
  </si>
  <si>
    <t>PAFA891031MGTRNN03</t>
  </si>
  <si>
    <t>PAFA891031</t>
  </si>
  <si>
    <t>TODC790317MGTRMR06</t>
  </si>
  <si>
    <t>TODC790317</t>
  </si>
  <si>
    <t>RIEK851007MGTCSR06</t>
  </si>
  <si>
    <t>RIEK851007</t>
  </si>
  <si>
    <t>MUMA940209MGTXXN01</t>
  </si>
  <si>
    <t>MUMA940209</t>
  </si>
  <si>
    <t>ROOT980112MGTDRT07</t>
  </si>
  <si>
    <t>ROOT980112</t>
  </si>
  <si>
    <t>FORD990710MGTLNN16</t>
  </si>
  <si>
    <t>FORD990710</t>
  </si>
  <si>
    <t>LOVM851210MGTPZR08</t>
  </si>
  <si>
    <t>LOVM851210</t>
  </si>
  <si>
    <t>BAJL970323MGTRMZ02</t>
  </si>
  <si>
    <t>BAJL970323</t>
  </si>
  <si>
    <t>GULC860510MGTTNL01</t>
  </si>
  <si>
    <t>GULC860510</t>
  </si>
  <si>
    <t>TOGA800819MJCRNN06</t>
  </si>
  <si>
    <t>TOGA800819</t>
  </si>
  <si>
    <t>EOVA960412MGTSLN09</t>
  </si>
  <si>
    <t>EOVA960412</t>
  </si>
  <si>
    <t>LOMR860528MGTPRS01</t>
  </si>
  <si>
    <t>LOMR860528</t>
  </si>
  <si>
    <t>LOEL851113MGTPSR03</t>
  </si>
  <si>
    <t>LOEL851113</t>
  </si>
  <si>
    <t>TORM930403MGTRYG05</t>
  </si>
  <si>
    <t>TORM930403</t>
  </si>
  <si>
    <t>SAPR951117MGTLRY05</t>
  </si>
  <si>
    <t>SAPR951117</t>
  </si>
  <si>
    <t>CUSY991115MGTVND08</t>
  </si>
  <si>
    <t>CUSY991115</t>
  </si>
  <si>
    <t>FIGA840222MMNGRL01</t>
  </si>
  <si>
    <t>FIGA840222</t>
  </si>
  <si>
    <t>RORL870908MJCCDZ03</t>
  </si>
  <si>
    <t>RORL870908</t>
  </si>
  <si>
    <t>CEGB850516MGTRTR07</t>
  </si>
  <si>
    <t>CEGB850516</t>
  </si>
  <si>
    <t>PEGA821215MGTRVN06</t>
  </si>
  <si>
    <t>PEGA821215</t>
  </si>
  <si>
    <t>TONB961221MGTRTR03</t>
  </si>
  <si>
    <t>TONB961221</t>
  </si>
  <si>
    <t>LOGA851222MGTZRL09</t>
  </si>
  <si>
    <t>LOGA851222</t>
  </si>
  <si>
    <t>MUVG791021MGTXRR05</t>
  </si>
  <si>
    <t>MUVG791021</t>
  </si>
  <si>
    <t>MAHG961103MGTRRL05</t>
  </si>
  <si>
    <t>MAHG961103</t>
  </si>
  <si>
    <t>ROGL920407MGTDRR02</t>
  </si>
  <si>
    <t>ROGL920407</t>
  </si>
  <si>
    <t>DILP820523MGTZPT02</t>
  </si>
  <si>
    <t>DILP820523</t>
  </si>
  <si>
    <t>NEGI880108MGTGRV07</t>
  </si>
  <si>
    <t>NEGI880108</t>
  </si>
  <si>
    <t>OARV890524MGTCVL03</t>
  </si>
  <si>
    <t>OARV890524</t>
  </si>
  <si>
    <t>AUCV880502MGTGRR08</t>
  </si>
  <si>
    <t>AUCV880502</t>
  </si>
  <si>
    <t>LAVG950315MGTGLD00</t>
  </si>
  <si>
    <t>LAVG950315</t>
  </si>
  <si>
    <t>HESE811206MGTRRL06</t>
  </si>
  <si>
    <t>HESE811206</t>
  </si>
  <si>
    <t>GOCD841018MGTMRL09</t>
  </si>
  <si>
    <t>GOCD841018</t>
  </si>
  <si>
    <t>VABS840410MGTLCN05</t>
  </si>
  <si>
    <t>VABS840410</t>
  </si>
  <si>
    <t>SICE930824MGTRSL04</t>
  </si>
  <si>
    <t>SICE930824</t>
  </si>
  <si>
    <t>ROHT901008MGTDRR00</t>
  </si>
  <si>
    <t>ROHT901008</t>
  </si>
  <si>
    <t>DOSR781228MSLMLS03</t>
  </si>
  <si>
    <t>DOSR781228</t>
  </si>
  <si>
    <t>DOPG840421MGTMRL05</t>
  </si>
  <si>
    <t>DOPG840421</t>
  </si>
  <si>
    <t>SAVN970622MGTNLR09</t>
  </si>
  <si>
    <t>SAVN970622</t>
  </si>
  <si>
    <t>CAGI950406MJCBRR07</t>
  </si>
  <si>
    <t>CAGI950406</t>
  </si>
  <si>
    <t>VETF810115MGTLRT05</t>
  </si>
  <si>
    <t>VETF810115</t>
  </si>
  <si>
    <t>EAFM970314MGTSRT07</t>
  </si>
  <si>
    <t>EAFM970314</t>
  </si>
  <si>
    <t>GUAB850804MGTRLT07</t>
  </si>
  <si>
    <t>GUAB850804</t>
  </si>
  <si>
    <t>MOMC821211MGTRNR02</t>
  </si>
  <si>
    <t>MOMC821211</t>
  </si>
  <si>
    <t>EEPS940716MGTCDR06</t>
  </si>
  <si>
    <t>EEPS940716</t>
  </si>
  <si>
    <t>CARS890510MGTBMC00</t>
  </si>
  <si>
    <t>CARS890510</t>
  </si>
  <si>
    <t>SAFI900722MGTNLS03</t>
  </si>
  <si>
    <t>SAFI900722</t>
  </si>
  <si>
    <t>GOMJ991104MGTMRN09</t>
  </si>
  <si>
    <t>GOMJ991104</t>
  </si>
  <si>
    <t>RONB860521MGTDVR09</t>
  </si>
  <si>
    <t>RONB860521</t>
  </si>
  <si>
    <t>BAGA840712MGTRRR03</t>
  </si>
  <si>
    <t>BAGA840712</t>
  </si>
  <si>
    <t>CACY890910MGTNSS03</t>
  </si>
  <si>
    <t>CACY890910</t>
  </si>
  <si>
    <t>LOTA880317MGTPRN06</t>
  </si>
  <si>
    <t>LOTA880317</t>
  </si>
  <si>
    <t>VAJS900811MGTLMS04</t>
  </si>
  <si>
    <t>VAJS900811</t>
  </si>
  <si>
    <t>LICL790805MGTRRZ03</t>
  </si>
  <si>
    <t>LICL790805</t>
  </si>
  <si>
    <t>LAVR800808MGTNLQ00</t>
  </si>
  <si>
    <t>LAVR800808</t>
  </si>
  <si>
    <t>FOGA931109MGTLRN06</t>
  </si>
  <si>
    <t>FOGA931109</t>
  </si>
  <si>
    <t>NAOR940305MGTVLS01</t>
  </si>
  <si>
    <t>NAOR940305</t>
  </si>
  <si>
    <t>GUMI900928MGTZXR08</t>
  </si>
  <si>
    <t>GUMI900928</t>
  </si>
  <si>
    <t>SAVT911108MGTNZR19</t>
  </si>
  <si>
    <t>SAVT911108</t>
  </si>
  <si>
    <t>AARJ840419MGTLYS08</t>
  </si>
  <si>
    <t>AARJ840419</t>
  </si>
  <si>
    <t>PEAA840725MGTRFN01</t>
  </si>
  <si>
    <t>PEAA840725</t>
  </si>
  <si>
    <t>RIGB951125MGTSMR05</t>
  </si>
  <si>
    <t>RIGB951125</t>
  </si>
  <si>
    <t>LAGA820825MGTRNN06</t>
  </si>
  <si>
    <t>LAGA820825</t>
  </si>
  <si>
    <t>FOCA810201MGTLRN03</t>
  </si>
  <si>
    <t>FOCA810201</t>
  </si>
  <si>
    <t>AACN891227MGTNRR08</t>
  </si>
  <si>
    <t>AACN891227</t>
  </si>
  <si>
    <t>GORD990129MGTNZL09</t>
  </si>
  <si>
    <t>GORD990129</t>
  </si>
  <si>
    <t>CACE980818MGTNHS04</t>
  </si>
  <si>
    <t>CACE980818</t>
  </si>
  <si>
    <t>GOXM810804MGTDXR01</t>
  </si>
  <si>
    <t>GOXM810804</t>
  </si>
  <si>
    <t>AACI800902MGTLRS07</t>
  </si>
  <si>
    <t>AACI800902</t>
  </si>
  <si>
    <t>RAMI831011MGTMRS05</t>
  </si>
  <si>
    <t>RAMI831011</t>
  </si>
  <si>
    <t>SAGA801125MGTNDN08</t>
  </si>
  <si>
    <t>SAGA801125</t>
  </si>
  <si>
    <t>MUVD970601MGTRRL05</t>
  </si>
  <si>
    <t>MUVD970601</t>
  </si>
  <si>
    <t>GARG840130MGTRGD08</t>
  </si>
  <si>
    <t>GARG840130</t>
  </si>
  <si>
    <t>ROFJ810624MGTSRN05</t>
  </si>
  <si>
    <t>ROFJ810624</t>
  </si>
  <si>
    <t>ROPC830618MGTMLR00</t>
  </si>
  <si>
    <t>ROPC830618</t>
  </si>
  <si>
    <t>LOYF880205MGTPPL04</t>
  </si>
  <si>
    <t>LOYF880205</t>
  </si>
  <si>
    <t>GABA860622MDFRRL00</t>
  </si>
  <si>
    <t>GABA860622</t>
  </si>
  <si>
    <t>AUGC000113MMNGNRA5</t>
  </si>
  <si>
    <t>AUGC000113</t>
  </si>
  <si>
    <t>SOSL820319MGTTNZ04</t>
  </si>
  <si>
    <t>SOSL820319</t>
  </si>
  <si>
    <t>FOSS960120MGTLLR00</t>
  </si>
  <si>
    <t>FOSS960120</t>
  </si>
  <si>
    <t>MUML891023MGTXRZ04</t>
  </si>
  <si>
    <t>MUML891023</t>
  </si>
  <si>
    <t>GUSA820605MGTTRR08</t>
  </si>
  <si>
    <t>GUSA820605</t>
  </si>
  <si>
    <t>MELL930403MJCNPC03</t>
  </si>
  <si>
    <t>MELL930403</t>
  </si>
  <si>
    <t>VAGD811025MGTLNR02</t>
  </si>
  <si>
    <t>VAGD811025</t>
  </si>
  <si>
    <t>DOCI870506MDFMLN07</t>
  </si>
  <si>
    <t>DOCI870506</t>
  </si>
  <si>
    <t>HEML810909MJCRRC05</t>
  </si>
  <si>
    <t>HEML810909</t>
  </si>
  <si>
    <t>ROCA790603MGTCHN06</t>
  </si>
  <si>
    <t>ROCA790603</t>
  </si>
  <si>
    <t>VAFL850813MGTLLR06</t>
  </si>
  <si>
    <t>VAFL850813</t>
  </si>
  <si>
    <t>RAAE850916MGTMGL01</t>
  </si>
  <si>
    <t>RAAE850916</t>
  </si>
  <si>
    <t>LORS810810MGTPMS08</t>
  </si>
  <si>
    <t>LORS810810</t>
  </si>
  <si>
    <t>RAHM860922MGTMRR03</t>
  </si>
  <si>
    <t>RAHM860922</t>
  </si>
  <si>
    <t>SARG811211MGTLND08</t>
  </si>
  <si>
    <t>SARG811211</t>
  </si>
  <si>
    <t>HESC980504MGTRNN02</t>
  </si>
  <si>
    <t>HESC980504</t>
  </si>
  <si>
    <t>MELY790309MGTZPL01</t>
  </si>
  <si>
    <t>MELY790309</t>
  </si>
  <si>
    <t>RASS911215MGTMRN00</t>
  </si>
  <si>
    <t>RASS911215</t>
  </si>
  <si>
    <t>HERA980619MGTRGN00</t>
  </si>
  <si>
    <t>HERA980619</t>
  </si>
  <si>
    <t>HUHG880402MGTRRL04</t>
  </si>
  <si>
    <t>HUHG880402</t>
  </si>
  <si>
    <t>POGG870615MGTNNR08</t>
  </si>
  <si>
    <t>POGG870615</t>
  </si>
  <si>
    <t>TUQM810718MGTRRN08</t>
  </si>
  <si>
    <t>TUQM810718</t>
  </si>
  <si>
    <t>MALG781208MGTRZD09</t>
  </si>
  <si>
    <t>MALG781208</t>
  </si>
  <si>
    <t>HUVG980529MGTRLD08</t>
  </si>
  <si>
    <t>HUVG980529</t>
  </si>
  <si>
    <t>SASL790211MGTLLR02</t>
  </si>
  <si>
    <t>SASL790211</t>
  </si>
  <si>
    <t>BARC910918MGTRDC08</t>
  </si>
  <si>
    <t>BARC910918</t>
  </si>
  <si>
    <t>NAAA870417MGTVRN07</t>
  </si>
  <si>
    <t>NAAA870417</t>
  </si>
  <si>
    <t>AAGM820413MGTRZR09</t>
  </si>
  <si>
    <t>AAGM820413</t>
  </si>
  <si>
    <t>MALA850421MGTRZN07</t>
  </si>
  <si>
    <t>MALA850421</t>
  </si>
  <si>
    <t>CAGC861118MGTSTC04</t>
  </si>
  <si>
    <t>CAGC861118</t>
  </si>
  <si>
    <t>MXAR920325MGTNNS04</t>
  </si>
  <si>
    <t>MXAR920325</t>
  </si>
  <si>
    <t>LORV860331MGTPMR07</t>
  </si>
  <si>
    <t>LORV860331</t>
  </si>
  <si>
    <t>MESD920210MGTDLL03</t>
  </si>
  <si>
    <t>MESD920210</t>
  </si>
  <si>
    <t>FAJM960302MGTRRR07</t>
  </si>
  <si>
    <t>FAJM960302</t>
  </si>
  <si>
    <t>LOGD880109MGTPTN01</t>
  </si>
  <si>
    <t>LOGD880109</t>
  </si>
  <si>
    <t>DEGG891013MGTLDD00</t>
  </si>
  <si>
    <t>DEGG891013</t>
  </si>
  <si>
    <t>GAMG870704MGTRRD05</t>
  </si>
  <si>
    <t>GAMG870704</t>
  </si>
  <si>
    <t>FELE930509MGTRPR09</t>
  </si>
  <si>
    <t>FELE930509</t>
  </si>
  <si>
    <t>MUHB790303MGTXRL02</t>
  </si>
  <si>
    <t>MUHB790303</t>
  </si>
  <si>
    <t>RETL961219MGTXRS07</t>
  </si>
  <si>
    <t>RETL961219</t>
  </si>
  <si>
    <t>OEAL820807MJCRLL00</t>
  </si>
  <si>
    <t>OEAL820807</t>
  </si>
  <si>
    <t>AELR920301MGTRNS05</t>
  </si>
  <si>
    <t>AELR920301</t>
  </si>
  <si>
    <t>GUCB950211MGTVLB01</t>
  </si>
  <si>
    <t>GUCB950211</t>
  </si>
  <si>
    <t>GUZV970720MGTTRR01</t>
  </si>
  <si>
    <t>GUZV970720</t>
  </si>
  <si>
    <t>MUNC990810MGTXLN07</t>
  </si>
  <si>
    <t>MUNC990810</t>
  </si>
  <si>
    <t>TUSG910317MGTRLR08</t>
  </si>
  <si>
    <t>TUSG910317</t>
  </si>
  <si>
    <t>ROMS871013MZSDRM07</t>
  </si>
  <si>
    <t>ROMS871013</t>
  </si>
  <si>
    <t>GACM800519MGTRBR06</t>
  </si>
  <si>
    <t>GACM800519</t>
  </si>
  <si>
    <t>TOPG910306MGTRRD04</t>
  </si>
  <si>
    <t>TOPG910306</t>
  </si>
  <si>
    <t>BARA891110MGTRCN07</t>
  </si>
  <si>
    <t>BARA891110</t>
  </si>
  <si>
    <t>PERG940614MGTDYD04</t>
  </si>
  <si>
    <t>PERG940614</t>
  </si>
  <si>
    <t>LOML840421MGTPRT03</t>
  </si>
  <si>
    <t>LOML840421</t>
  </si>
  <si>
    <t>GURS920207MGTRYN08</t>
  </si>
  <si>
    <t>GURS920207</t>
  </si>
  <si>
    <t>HUCA880701MGTRSN00</t>
  </si>
  <si>
    <t>HUCA880701</t>
  </si>
  <si>
    <t>RUPG950325MGTZRB01</t>
  </si>
  <si>
    <t>RUPG950325</t>
  </si>
  <si>
    <t>ZESL990102MGTRLS04</t>
  </si>
  <si>
    <t>ZESL990102</t>
  </si>
  <si>
    <t>MAPG800922MJCRRR02</t>
  </si>
  <si>
    <t>MAPG800922</t>
  </si>
  <si>
    <t>LULI821208MJCCCS09</t>
  </si>
  <si>
    <t>LULI821208</t>
  </si>
  <si>
    <t>LOGE851012MGTPTS09</t>
  </si>
  <si>
    <t>LOGE851012</t>
  </si>
  <si>
    <t>FULC931023MGTNRR04</t>
  </si>
  <si>
    <t>FULC931023</t>
  </si>
  <si>
    <t>VAMR800330MGTLNS05</t>
  </si>
  <si>
    <t>VAMR800330</t>
  </si>
  <si>
    <t>MACS860702MJCRLN08</t>
  </si>
  <si>
    <t>MACS860702</t>
  </si>
  <si>
    <t>CUGS860228MGTRTN05</t>
  </si>
  <si>
    <t>CUGS860228</t>
  </si>
  <si>
    <t>VELP881008MGTRPT08</t>
  </si>
  <si>
    <t>VELP881008</t>
  </si>
  <si>
    <t>PARM940409MGTCDY06</t>
  </si>
  <si>
    <t>PARM940409</t>
  </si>
  <si>
    <t>LECO870219MGTZML02</t>
  </si>
  <si>
    <t>LECO870219</t>
  </si>
  <si>
    <t>GURA950806MGTTZN03</t>
  </si>
  <si>
    <t>GURA950806</t>
  </si>
  <si>
    <t>JATM890902MGTSMG03</t>
  </si>
  <si>
    <t>JATM890902</t>
  </si>
  <si>
    <t>RASA830516MGTMLR06</t>
  </si>
  <si>
    <t>RASA830516</t>
  </si>
  <si>
    <t>AADS810611MGTLMJ09</t>
  </si>
  <si>
    <t>AADS810611</t>
  </si>
  <si>
    <t>GURC901202MGTRMN04</t>
  </si>
  <si>
    <t>CAMB950910MGTHNN03</t>
  </si>
  <si>
    <t>CAMB950910</t>
  </si>
  <si>
    <t>VIAM890313MGTLGR08</t>
  </si>
  <si>
    <t>VIAM890313</t>
  </si>
  <si>
    <t>EIQA920829MGTSRN05</t>
  </si>
  <si>
    <t>EIQA920829</t>
  </si>
  <si>
    <t>GAGM970917MGTRMY06</t>
  </si>
  <si>
    <t>GAGM970917</t>
  </si>
  <si>
    <t>VALA790221MGTLPN06</t>
  </si>
  <si>
    <t>VALA790221</t>
  </si>
  <si>
    <t>TORG910119MGTRMD01</t>
  </si>
  <si>
    <t>TORG910119</t>
  </si>
  <si>
    <t>GORB931101MJCMYR02</t>
  </si>
  <si>
    <t>GORB931101</t>
  </si>
  <si>
    <t>GAMN921209MGTRRN09</t>
  </si>
  <si>
    <t>GAMN921209</t>
  </si>
  <si>
    <t>NAAL860128MGTVRT08</t>
  </si>
  <si>
    <t>NAAL860128</t>
  </si>
  <si>
    <t>UAFJ940530MGTRNN05</t>
  </si>
  <si>
    <t>UAFJ940530</t>
  </si>
  <si>
    <t>MACP870629MGTRHL03</t>
  </si>
  <si>
    <t>MACP870629</t>
  </si>
  <si>
    <t>PECY890919MMNRMC06</t>
  </si>
  <si>
    <t>PECY890919</t>
  </si>
  <si>
    <t>MAHK960127MGTRRT04</t>
  </si>
  <si>
    <t>MAHK960127</t>
  </si>
  <si>
    <t>TASV920508MGTVTR05</t>
  </si>
  <si>
    <t>TASV920508</t>
  </si>
  <si>
    <t>ROMD950719MGTSRN01</t>
  </si>
  <si>
    <t>ROMD950719</t>
  </si>
  <si>
    <t>GAGA890425MGTLRL00</t>
  </si>
  <si>
    <t>GAGA890425</t>
  </si>
  <si>
    <t>AEEA880619MGTNSN07</t>
  </si>
  <si>
    <t>AEEA880619</t>
  </si>
  <si>
    <t>HEGR920830MGTRMS07</t>
  </si>
  <si>
    <t>HEGR920830</t>
  </si>
  <si>
    <t>GOCN800727MGTNHT07</t>
  </si>
  <si>
    <t>GOCN800727</t>
  </si>
  <si>
    <t>HECG791005MDFRSR05</t>
  </si>
  <si>
    <t>HECG791005</t>
  </si>
  <si>
    <t>MXME910227MOCTRD06</t>
  </si>
  <si>
    <t>MXME910227</t>
  </si>
  <si>
    <t>AALA841110MGTLPN01</t>
  </si>
  <si>
    <t>AALA841110</t>
  </si>
  <si>
    <t>FOVJ840508MGTLZS03</t>
  </si>
  <si>
    <t>FOVJ840508</t>
  </si>
  <si>
    <t>AORJ931213MGTCYS01</t>
  </si>
  <si>
    <t>AORJ931213</t>
  </si>
  <si>
    <t>VESN821214MGTLLZ04</t>
  </si>
  <si>
    <t>VESN821214</t>
  </si>
  <si>
    <t>GALL900825MGTRNR08</t>
  </si>
  <si>
    <t>GALL900825</t>
  </si>
  <si>
    <t>BACJ881226MGTRRN02</t>
  </si>
  <si>
    <t>BACJ881226</t>
  </si>
  <si>
    <t>MEMY811120MMNJLL01</t>
  </si>
  <si>
    <t>MEMY811120</t>
  </si>
  <si>
    <t>MOPE930717MGTRCL09</t>
  </si>
  <si>
    <t>MOPE930717</t>
  </si>
  <si>
    <t>GAVE820108MGTLRL01</t>
  </si>
  <si>
    <t>GAVE820108</t>
  </si>
  <si>
    <t>SABG991117MGTNRS01</t>
  </si>
  <si>
    <t>SABG991117</t>
  </si>
  <si>
    <t>VAGE920125MGTLLL00</t>
  </si>
  <si>
    <t>VAGE920125</t>
  </si>
  <si>
    <t>LOGM820924MGTPLR02</t>
  </si>
  <si>
    <t>LOGM820924</t>
  </si>
  <si>
    <t>SALA990802MGTPPN02</t>
  </si>
  <si>
    <t>SALA990802</t>
  </si>
  <si>
    <t>FOMM830527MGTNRY04</t>
  </si>
  <si>
    <t>FOMM830527</t>
  </si>
  <si>
    <t>GOAG940323MGTNLL09</t>
  </si>
  <si>
    <t>GOAG940323</t>
  </si>
  <si>
    <t>MOBR921028MGTRRT07</t>
  </si>
  <si>
    <t>MOBR921028</t>
  </si>
  <si>
    <t>AAMJ900103MJCLRN02</t>
  </si>
  <si>
    <t>AAMJ900103</t>
  </si>
  <si>
    <t>FEAE960418MGTLRL04</t>
  </si>
  <si>
    <t>FEAE960418</t>
  </si>
  <si>
    <t>NAGF831008MGTVTT02</t>
  </si>
  <si>
    <t>NAGF831008</t>
  </si>
  <si>
    <t>AEOG971210MGTRRD02</t>
  </si>
  <si>
    <t>AEOG971210</t>
  </si>
  <si>
    <t>HESC800217MGTRLL00</t>
  </si>
  <si>
    <t>HESC800217</t>
  </si>
  <si>
    <t>JUBA871001MGTRRN02</t>
  </si>
  <si>
    <t>JUBA871001</t>
  </si>
  <si>
    <t>SAGC790608MGTRRN00</t>
  </si>
  <si>
    <t>SAGC790608</t>
  </si>
  <si>
    <t>MUML841213MGTXXC05</t>
  </si>
  <si>
    <t>MUML841213</t>
  </si>
  <si>
    <t>AARR860326MGTLMC08</t>
  </si>
  <si>
    <t>AARR860326</t>
  </si>
  <si>
    <t>SAAA870817MJCNNN07</t>
  </si>
  <si>
    <t>SAAA870817</t>
  </si>
  <si>
    <t>DOLP860313MGTMPT03</t>
  </si>
  <si>
    <t>DOLP860313</t>
  </si>
  <si>
    <t>CIMY970303MGTSNN00</t>
  </si>
  <si>
    <t>CIMY970303</t>
  </si>
  <si>
    <t>COML820225MGTRSR09</t>
  </si>
  <si>
    <t>COML820225</t>
  </si>
  <si>
    <t>GUSC950911MGTRNY07</t>
  </si>
  <si>
    <t>GUSC950911</t>
  </si>
  <si>
    <t>VAPS940322MGTZLT02</t>
  </si>
  <si>
    <t>VAPS940322</t>
  </si>
  <si>
    <t>LODS971121MGTPLT03</t>
  </si>
  <si>
    <t>LODS971121</t>
  </si>
  <si>
    <t>MORG970520MGTRMD04</t>
  </si>
  <si>
    <t>MORG970520</t>
  </si>
  <si>
    <t>MACA840929MGTRHN03</t>
  </si>
  <si>
    <t>MACA840929</t>
  </si>
  <si>
    <t>GUDN891126MGTTLM08</t>
  </si>
  <si>
    <t>GUDN891126</t>
  </si>
  <si>
    <t>LARA900305MGTRML01</t>
  </si>
  <si>
    <t>LARA900305</t>
  </si>
  <si>
    <t>ZERS910912MGTRMR05</t>
  </si>
  <si>
    <t>ZERS910912</t>
  </si>
  <si>
    <t>AARG851212MGTLMD03</t>
  </si>
  <si>
    <t>AARG851212</t>
  </si>
  <si>
    <t>ROSD940521MGTDNY00</t>
  </si>
  <si>
    <t>ROSD940521</t>
  </si>
  <si>
    <t>BADJ921009MGTRMN09</t>
  </si>
  <si>
    <t>BADJ921009</t>
  </si>
  <si>
    <t>MARE931003MGTRDV06</t>
  </si>
  <si>
    <t>MARE931003</t>
  </si>
  <si>
    <t>NAOM920221MGTVRY08</t>
  </si>
  <si>
    <t>NAOM920221</t>
  </si>
  <si>
    <t>CAMC790104MGTRXL03</t>
  </si>
  <si>
    <t>CAMC790104</t>
  </si>
  <si>
    <t>LOGA911002MGTPNN03</t>
  </si>
  <si>
    <t>LOGA911002</t>
  </si>
  <si>
    <t>LOMD820120MGTPNR07</t>
  </si>
  <si>
    <t>LOMD820120</t>
  </si>
  <si>
    <t>SAGJ970210MGTNNS06</t>
  </si>
  <si>
    <t>SAGJ970210</t>
  </si>
  <si>
    <t>RICG910216MGTSRD09</t>
  </si>
  <si>
    <t>RICG910216</t>
  </si>
  <si>
    <t>LORD961003MGTZDN02</t>
  </si>
  <si>
    <t>LORD961003</t>
  </si>
  <si>
    <t>PANG850410MGTLLD07</t>
  </si>
  <si>
    <t>PANG850410</t>
  </si>
  <si>
    <t>RAML901028MGTMRD00</t>
  </si>
  <si>
    <t>RAML901028</t>
  </si>
  <si>
    <t>GUJS840325MGTVCN09</t>
  </si>
  <si>
    <t>GUJS840325</t>
  </si>
  <si>
    <t>LEFJ910608MGTNNS00</t>
  </si>
  <si>
    <t>LEFJ910608</t>
  </si>
  <si>
    <t>VIRM830718MGTLZG05</t>
  </si>
  <si>
    <t>VIRM830718</t>
  </si>
  <si>
    <t>LAMM860130MGTNRR00</t>
  </si>
  <si>
    <t>LAMM860130</t>
  </si>
  <si>
    <t>PAVG790725MJCLLD04</t>
  </si>
  <si>
    <t>PAVG790725</t>
  </si>
  <si>
    <t>GOBD981216MGTNTL02</t>
  </si>
  <si>
    <t>GOBD981216</t>
  </si>
  <si>
    <t>VIVE940414MGTRRY03</t>
  </si>
  <si>
    <t>VIVE940414</t>
  </si>
  <si>
    <t>LOGP850825MGTPRT01</t>
  </si>
  <si>
    <t>LOGP850825</t>
  </si>
  <si>
    <t>HUAO930603MJCRML02</t>
  </si>
  <si>
    <t>HUAO930603</t>
  </si>
  <si>
    <t>SAPR930309MGTNRS01</t>
  </si>
  <si>
    <t>SAPR930309</t>
  </si>
  <si>
    <t>CARM890513MGTHDR06</t>
  </si>
  <si>
    <t>CARM890513</t>
  </si>
  <si>
    <t>TOAA910214MGTRRN09</t>
  </si>
  <si>
    <t>TOAA910214</t>
  </si>
  <si>
    <t>SAGC820518MGTNRL09</t>
  </si>
  <si>
    <t>SAGC820518</t>
  </si>
  <si>
    <t>CAPA910318MGTBRL06</t>
  </si>
  <si>
    <t>CAPA910318</t>
  </si>
  <si>
    <t>RACV940818MGTMHC04</t>
  </si>
  <si>
    <t>RACV940818</t>
  </si>
  <si>
    <t>SARM991220MNELML06</t>
  </si>
  <si>
    <t>SARM991220</t>
  </si>
  <si>
    <t>OIMM890722MGTLXG01</t>
  </si>
  <si>
    <t>OIMM890722</t>
  </si>
  <si>
    <t>SOFK971202MGTTRR00</t>
  </si>
  <si>
    <t>SOFK971202</t>
  </si>
  <si>
    <t>LOJG910530MGTPCL00</t>
  </si>
  <si>
    <t>AIHG790411MGTNRM03</t>
  </si>
  <si>
    <t>AIHG790411</t>
  </si>
  <si>
    <t>MOPG990403MGTRXL02</t>
  </si>
  <si>
    <t>EACJ960724MGTSDN00</t>
  </si>
  <si>
    <t>EACJ960724</t>
  </si>
  <si>
    <t>GORI920416MGTMMS06</t>
  </si>
  <si>
    <t>GORI920416</t>
  </si>
  <si>
    <t>RACY951111MGTMRS09</t>
  </si>
  <si>
    <t>RACY951111</t>
  </si>
  <si>
    <t>TARJ980318MGTPZH09</t>
  </si>
  <si>
    <t>TARJ980318</t>
  </si>
  <si>
    <t>LECD930225MGTYHY09</t>
  </si>
  <si>
    <t>LECD930225</t>
  </si>
  <si>
    <t>SAPG860312MGTLRL03</t>
  </si>
  <si>
    <t>SAPG860312</t>
  </si>
  <si>
    <t>HEGM890109MGTRRR13</t>
  </si>
  <si>
    <t>HEGM890109</t>
  </si>
  <si>
    <t>MEJJ950623MGTNMS05</t>
  </si>
  <si>
    <t>MEJJ950623</t>
  </si>
  <si>
    <t>AUZB960731MGTGVR02</t>
  </si>
  <si>
    <t>AUZB960731</t>
  </si>
  <si>
    <t>MUMC850905MGTXXR06</t>
  </si>
  <si>
    <t>MUMC850905</t>
  </si>
  <si>
    <t>SARF970927MGTNDT01</t>
  </si>
  <si>
    <t>SARF970927</t>
  </si>
  <si>
    <t>MEGA821026MGTDNM05</t>
  </si>
  <si>
    <t>MEGA821026</t>
  </si>
  <si>
    <t>AONB951202MGTCVB00</t>
  </si>
  <si>
    <t>AONB951202</t>
  </si>
  <si>
    <t>BAVG920530MGTRVD08</t>
  </si>
  <si>
    <t>BAVG920530</t>
  </si>
  <si>
    <t>VITJ910110MGTLRZ00</t>
  </si>
  <si>
    <t>VITJ910110</t>
  </si>
  <si>
    <t>PAMT830418MGTCRR09</t>
  </si>
  <si>
    <t>PAMT830418</t>
  </si>
  <si>
    <t>MUNS940920MGTXLC09</t>
  </si>
  <si>
    <t>MUNS940920</t>
  </si>
  <si>
    <t>LEOL930117MMNMRT00</t>
  </si>
  <si>
    <t>LEOL930117</t>
  </si>
  <si>
    <t>GURJ990712MGTRYS09</t>
  </si>
  <si>
    <t>GURJ990712</t>
  </si>
  <si>
    <t>RARK901105MGTMMR04</t>
  </si>
  <si>
    <t>RARK901105</t>
  </si>
  <si>
    <t>MOSJ920514MGTRLS08</t>
  </si>
  <si>
    <t>MOSJ920514</t>
  </si>
  <si>
    <t>BEHV880623MGTRRR09</t>
  </si>
  <si>
    <t>BEHV880623</t>
  </si>
  <si>
    <t>MOFM870414MGTRLX02</t>
  </si>
  <si>
    <t>MOFM870414</t>
  </si>
  <si>
    <t>CAMT940217MGTSRR00</t>
  </si>
  <si>
    <t>CAMT940217</t>
  </si>
  <si>
    <t>OIFB951115MGTRRT00</t>
  </si>
  <si>
    <t>OIFB951115</t>
  </si>
  <si>
    <t>AUGJ860607MSPNLN00</t>
  </si>
  <si>
    <t>AUGJ860607</t>
  </si>
  <si>
    <t>ZEAS960908MGTRPL09</t>
  </si>
  <si>
    <t>ZEAS960908</t>
  </si>
  <si>
    <t>AERL860501MGTRDL02</t>
  </si>
  <si>
    <t>AERL860501</t>
  </si>
  <si>
    <t>BABM920402MGTRRR08</t>
  </si>
  <si>
    <t>BABM920402</t>
  </si>
  <si>
    <t>RARR950920MGTMXS07</t>
  </si>
  <si>
    <t>RARR950920</t>
  </si>
  <si>
    <t>BAGJ930127MGTRTS07</t>
  </si>
  <si>
    <t>BAGJ930127</t>
  </si>
  <si>
    <t>LOMA990922MGTPRN06</t>
  </si>
  <si>
    <t>LOMA990922</t>
  </si>
  <si>
    <t>HEPD790322MGTRDL06</t>
  </si>
  <si>
    <t>HEPD790322</t>
  </si>
  <si>
    <t>JUAM960619MGTRRR06</t>
  </si>
  <si>
    <t>JUAM960619</t>
  </si>
  <si>
    <t>AAVC850920MGTLRR03</t>
  </si>
  <si>
    <t>AAVC850920</t>
  </si>
  <si>
    <t>AERB930113MGTRML07</t>
  </si>
  <si>
    <t>AERB930113</t>
  </si>
  <si>
    <t>MEVE880202MGTNLS04</t>
  </si>
  <si>
    <t>MEVE880202</t>
  </si>
  <si>
    <t>ROTM900905MGTDRR02</t>
  </si>
  <si>
    <t>ROTM900905</t>
  </si>
  <si>
    <t>FASM900301MGTRVR08</t>
  </si>
  <si>
    <t>FASM900301</t>
  </si>
  <si>
    <t>VIJV900131MGTRMR08</t>
  </si>
  <si>
    <t>VIJV900131</t>
  </si>
  <si>
    <t>ROHN990508MGTCRN05</t>
  </si>
  <si>
    <t>ROHN990508</t>
  </si>
  <si>
    <t>CAGD890410MGTHRN06</t>
  </si>
  <si>
    <t>TOMA920814MGTSRR08</t>
  </si>
  <si>
    <t>TOMA920814</t>
  </si>
  <si>
    <t>AIJC890801MGTVSR06</t>
  </si>
  <si>
    <t>AIJC890801</t>
  </si>
  <si>
    <t>RAJN960120MGTZCY01</t>
  </si>
  <si>
    <t>RAJN960120</t>
  </si>
  <si>
    <t>AACA900409MGTLHN07</t>
  </si>
  <si>
    <t>AACA900409</t>
  </si>
  <si>
    <t>RAGT890206MGTMMF04</t>
  </si>
  <si>
    <t>RAGT890206</t>
  </si>
  <si>
    <t>LOOA920102MGTPLN05</t>
  </si>
  <si>
    <t>LOOA920102</t>
  </si>
  <si>
    <t>VEBE971109MGTNRM08</t>
  </si>
  <si>
    <t>VEBE971109</t>
  </si>
  <si>
    <t>ROFM921230MGTSRR06</t>
  </si>
  <si>
    <t>ROFM921230</t>
  </si>
  <si>
    <t>COLE910928MGTLZS09</t>
  </si>
  <si>
    <t>COLE910928</t>
  </si>
  <si>
    <t>BOSA870222MGTTNN01</t>
  </si>
  <si>
    <t>BOSA870222</t>
  </si>
  <si>
    <t>EAAC820202MGTSPN04</t>
  </si>
  <si>
    <t>EAAC820202</t>
  </si>
  <si>
    <t>GOLC791122MGTMPS06</t>
  </si>
  <si>
    <t>GOLC791122</t>
  </si>
  <si>
    <t>GUVM880504MMNRLN05</t>
  </si>
  <si>
    <t>GUVM880504</t>
  </si>
  <si>
    <t>POMS980126MGTRNS08</t>
  </si>
  <si>
    <t>POMS980126</t>
  </si>
  <si>
    <t>SAMD910719MGTNRN00</t>
  </si>
  <si>
    <t>SAMD910719</t>
  </si>
  <si>
    <t>MATE870323MJCRSD05</t>
  </si>
  <si>
    <t>MATE870323</t>
  </si>
  <si>
    <t>HERA890117MGTRMN00</t>
  </si>
  <si>
    <t>HERA890117</t>
  </si>
  <si>
    <t>VIGJ950101MGTLTS06</t>
  </si>
  <si>
    <t>VIGJ950101</t>
  </si>
  <si>
    <t>SAGS991007MGTNRN05</t>
  </si>
  <si>
    <t>SAGS991007</t>
  </si>
  <si>
    <t>HEVL900306MGTRLR00</t>
  </si>
  <si>
    <t>HEVL900306</t>
  </si>
  <si>
    <t>CXCA940315MGTNVN08</t>
  </si>
  <si>
    <t>CXCA940315</t>
  </si>
  <si>
    <t>LOLS841203MGTPPC03</t>
  </si>
  <si>
    <t>LOLS841203</t>
  </si>
  <si>
    <t>TOGM951004MGTRRY05</t>
  </si>
  <si>
    <t>TOGM951004</t>
  </si>
  <si>
    <t>PULS820330MGTLPN07</t>
  </si>
  <si>
    <t>PULS820330</t>
  </si>
  <si>
    <t>VIST961001MGTLNL01</t>
  </si>
  <si>
    <t>VIST961001</t>
  </si>
  <si>
    <t>HEVR790712MGTRZS05</t>
  </si>
  <si>
    <t>HEVR790712</t>
  </si>
  <si>
    <t>GUML950919MGTZNR03</t>
  </si>
  <si>
    <t>GUML950919</t>
  </si>
  <si>
    <t>GORJ850113MGTNSN01</t>
  </si>
  <si>
    <t>GORJ850113</t>
  </si>
  <si>
    <t>NARM940914MGTVYY02</t>
  </si>
  <si>
    <t>NARM940914</t>
  </si>
  <si>
    <t>FOBG821008MGTLRD03</t>
  </si>
  <si>
    <t>FOBG821008</t>
  </si>
  <si>
    <t>MESC880603MGTNNL05</t>
  </si>
  <si>
    <t>MESC880603</t>
  </si>
  <si>
    <t>SARY890602MGTNDZ09</t>
  </si>
  <si>
    <t>SARY890602</t>
  </si>
  <si>
    <t>CUDE850828MGTRLV04</t>
  </si>
  <si>
    <t>CUDE850828</t>
  </si>
  <si>
    <t>SAVP930810MGTLLL03</t>
  </si>
  <si>
    <t>SAVP930810</t>
  </si>
  <si>
    <t>MEMA950820MMCNRL03</t>
  </si>
  <si>
    <t>MEMA950820</t>
  </si>
  <si>
    <t>GAMS901104MCCRRN07</t>
  </si>
  <si>
    <t>GAMS901104</t>
  </si>
  <si>
    <t>DOLV990920MGTNPN07</t>
  </si>
  <si>
    <t>DOLV990920</t>
  </si>
  <si>
    <t>DENJ890307MJCLJS01</t>
  </si>
  <si>
    <t>DENJ890307</t>
  </si>
  <si>
    <t>HECE830128MMCRRS09</t>
  </si>
  <si>
    <t>HECE830128</t>
  </si>
  <si>
    <t>MELD880611MZSDRM09</t>
  </si>
  <si>
    <t>MELD880611</t>
  </si>
  <si>
    <t>VALC810801MGTZPR00</t>
  </si>
  <si>
    <t>VALC810801</t>
  </si>
  <si>
    <t>HENM850810MGTRVR03</t>
  </si>
  <si>
    <t>HENM850810</t>
  </si>
  <si>
    <t>CUPM880328MGTRRR06</t>
  </si>
  <si>
    <t>CUPM880328</t>
  </si>
  <si>
    <t>BAHI990703MGTRRR09</t>
  </si>
  <si>
    <t>BAHI990703</t>
  </si>
  <si>
    <t>AALY910910MGTYPZ06</t>
  </si>
  <si>
    <t>AALY910910</t>
  </si>
  <si>
    <t>PACC830611MGTLDC03</t>
  </si>
  <si>
    <t>PACC830611</t>
  </si>
  <si>
    <t>MASR920201MDFRNS01</t>
  </si>
  <si>
    <t>MASR920201</t>
  </si>
  <si>
    <t>AAAJ881024MGTNLL01</t>
  </si>
  <si>
    <t>AAAJ881024</t>
  </si>
  <si>
    <t>BECE980207MGTRNS00</t>
  </si>
  <si>
    <t>BECE980207</t>
  </si>
  <si>
    <t>LOSJ980204MGTPGN09</t>
  </si>
  <si>
    <t>LOSJ980204</t>
  </si>
  <si>
    <t>NUPR970113MGTXDC02</t>
  </si>
  <si>
    <t>NUPR970113</t>
  </si>
  <si>
    <t>RORD891109MGTDML01</t>
  </si>
  <si>
    <t>RORD891109</t>
  </si>
  <si>
    <t>SOVV820923MGTLLR06</t>
  </si>
  <si>
    <t>SOVV820923</t>
  </si>
  <si>
    <t>FUDM910503MJCNZR00</t>
  </si>
  <si>
    <t>FUDM910503</t>
  </si>
  <si>
    <t>GOBF990604MGTNRT06</t>
  </si>
  <si>
    <t>GOBF990604</t>
  </si>
  <si>
    <t>CABD950317MMCSRN08</t>
  </si>
  <si>
    <t>CABD950317</t>
  </si>
  <si>
    <t>YAAA860908MGTBLD03</t>
  </si>
  <si>
    <t>YAAA860908</t>
  </si>
  <si>
    <t>GUSM831106MGTZGR07</t>
  </si>
  <si>
    <t>GUSM831106</t>
  </si>
  <si>
    <t>AIPH860612MGTNRL01</t>
  </si>
  <si>
    <t>AIPH860612</t>
  </si>
  <si>
    <t>LUTA831113MGTGRL01</t>
  </si>
  <si>
    <t>LUTA831113</t>
  </si>
  <si>
    <t>VACV930203MGTLNR09</t>
  </si>
  <si>
    <t>VACV930203</t>
  </si>
  <si>
    <t>TERE980312MGTNDS01</t>
  </si>
  <si>
    <t>TERE980312</t>
  </si>
  <si>
    <t>CABD970331MGTMRN05</t>
  </si>
  <si>
    <t>CABD970331</t>
  </si>
  <si>
    <t>VARL881202MGTLCC14</t>
  </si>
  <si>
    <t>VARL881202</t>
  </si>
  <si>
    <t>HEVB880217MGTRCL09</t>
  </si>
  <si>
    <t>HEVB880217</t>
  </si>
  <si>
    <t>GUTS950928MGTTRH07</t>
  </si>
  <si>
    <t>GUTS950928</t>
  </si>
  <si>
    <t>FOOG810210MGTLLL08</t>
  </si>
  <si>
    <t>FOOG810210</t>
  </si>
  <si>
    <t>PAER950823MGTRSS01</t>
  </si>
  <si>
    <t>PAER950823</t>
  </si>
  <si>
    <t>LOHC831031MGTPRL00</t>
  </si>
  <si>
    <t>LOHC831031</t>
  </si>
  <si>
    <t>LOAJ920804MGTPCS03</t>
  </si>
  <si>
    <t>LOAJ920804</t>
  </si>
  <si>
    <t>GOSC830429MGTMGT05</t>
  </si>
  <si>
    <t>GOSC830429</t>
  </si>
  <si>
    <t>VAAJ810429MGTLNN05</t>
  </si>
  <si>
    <t>VAAJ810429</t>
  </si>
  <si>
    <t>ROLB891216MGTDRR04</t>
  </si>
  <si>
    <t>ROLB891216</t>
  </si>
  <si>
    <t>GORR930311MGTMMS09</t>
  </si>
  <si>
    <t>GORR930311</t>
  </si>
  <si>
    <t>MESS800421MGTNGL02</t>
  </si>
  <si>
    <t>MESS800421</t>
  </si>
  <si>
    <t>POLA980317MGTRNN06</t>
  </si>
  <si>
    <t>POLA980317</t>
  </si>
  <si>
    <t>CEMA930125MOCHRR09</t>
  </si>
  <si>
    <t>CEMA930125</t>
  </si>
  <si>
    <t>BAML840606MGTRNZ03</t>
  </si>
  <si>
    <t>BAML840606</t>
  </si>
  <si>
    <t>CARM800626MHGHMR06</t>
  </si>
  <si>
    <t>CARM800626</t>
  </si>
  <si>
    <t>MUSA871127MGTXNN05</t>
  </si>
  <si>
    <t>MUSA871127</t>
  </si>
  <si>
    <t>CAHR820915MGTBRB02</t>
  </si>
  <si>
    <t>CAHR820915</t>
  </si>
  <si>
    <t>FOGC900426MGTLZL05</t>
  </si>
  <si>
    <t>FOGC900426</t>
  </si>
  <si>
    <t>VAGM870111MJCLRR03</t>
  </si>
  <si>
    <t>VAGM870111</t>
  </si>
  <si>
    <t>GOGM900924MGTRNR06</t>
  </si>
  <si>
    <t>CIBR870531MGTSRS03</t>
  </si>
  <si>
    <t>CIBR870531</t>
  </si>
  <si>
    <t>GAMY980318MGTNRB02</t>
  </si>
  <si>
    <t>GAMY980318</t>
  </si>
  <si>
    <t>ZAAC830809MGTPCN07</t>
  </si>
  <si>
    <t>ZAAC830809</t>
  </si>
  <si>
    <t>MEFS810427MGTNLN03</t>
  </si>
  <si>
    <t>MEFS810427</t>
  </si>
  <si>
    <t>OEOG850103MGTRLN06</t>
  </si>
  <si>
    <t>OEOG850103</t>
  </si>
  <si>
    <t>CESA971231MGTDVZ03</t>
  </si>
  <si>
    <t>CESA971231</t>
  </si>
  <si>
    <t>TOAM830929MGTRNC08</t>
  </si>
  <si>
    <t>TOAM830929</t>
  </si>
  <si>
    <t>GARM940314MGTRGT05</t>
  </si>
  <si>
    <t>GARM940314</t>
  </si>
  <si>
    <t>DEGA910624MGTLRM00</t>
  </si>
  <si>
    <t>DEGA910624</t>
  </si>
  <si>
    <t>AEHG970302MGTRRD03</t>
  </si>
  <si>
    <t>AEHG970302</t>
  </si>
  <si>
    <t>GUAI850221MDFRVR08</t>
  </si>
  <si>
    <t>GUAI850221</t>
  </si>
  <si>
    <t>VAJJ790319MGTLMS08</t>
  </si>
  <si>
    <t>VAJJ790319</t>
  </si>
  <si>
    <t>GALE940620MGTRPL07</t>
  </si>
  <si>
    <t>GALE940620</t>
  </si>
  <si>
    <t>RORA960717MGTSMN09</t>
  </si>
  <si>
    <t>RORA960717</t>
  </si>
  <si>
    <t>LUEB940511MGTNSR01</t>
  </si>
  <si>
    <t>LUEB940511</t>
  </si>
  <si>
    <t>ROPC820728MGTCDC02</t>
  </si>
  <si>
    <t>ROPC820728</t>
  </si>
  <si>
    <t>MUMN840511MGTXZN01</t>
  </si>
  <si>
    <t>MUMN840511</t>
  </si>
  <si>
    <t>TERP990704MGTNDR09</t>
  </si>
  <si>
    <t>TERP990704</t>
  </si>
  <si>
    <t>MUVL860712MGTRLR09</t>
  </si>
  <si>
    <t>MUVL860712</t>
  </si>
  <si>
    <t>OIGA860421MGTRDL02</t>
  </si>
  <si>
    <t>OIGA860421</t>
  </si>
  <si>
    <t>LOMJ850403MGTPNS05</t>
  </si>
  <si>
    <t>LOMJ850403</t>
  </si>
  <si>
    <t>SAVS980316MGTNLL04</t>
  </si>
  <si>
    <t>SAVS980316</t>
  </si>
  <si>
    <t>JURS971122MGTRSN07</t>
  </si>
  <si>
    <t>JURS971122</t>
  </si>
  <si>
    <t>AIVL900713MMNTLZ07</t>
  </si>
  <si>
    <t>AIVL900713</t>
  </si>
  <si>
    <t>QURM880211MGTRYN05</t>
  </si>
  <si>
    <t>QURM880211</t>
  </si>
  <si>
    <t>GODC930206MGTMMR08</t>
  </si>
  <si>
    <t>GODC930206</t>
  </si>
  <si>
    <t>GAME860914MGTRXV05</t>
  </si>
  <si>
    <t>GAME860914</t>
  </si>
  <si>
    <t>BAPM880417MGTRDR09</t>
  </si>
  <si>
    <t>BAPM880417</t>
  </si>
  <si>
    <t>RODJ820125MMNDMV07</t>
  </si>
  <si>
    <t>RODJ820125</t>
  </si>
  <si>
    <t>AIAG831030MGTRLB06</t>
  </si>
  <si>
    <t>AIAG831030</t>
  </si>
  <si>
    <t>LOLL860602MGTPZZ02</t>
  </si>
  <si>
    <t>LOLL860602</t>
  </si>
  <si>
    <t>AEEA820801MGTRSD00</t>
  </si>
  <si>
    <t>AEEA820801</t>
  </si>
  <si>
    <t>SICL940521MGTLRZ00</t>
  </si>
  <si>
    <t>SICL940521</t>
  </si>
  <si>
    <t>VAMV830203MGTLXR09</t>
  </si>
  <si>
    <t>VAMV830203</t>
  </si>
  <si>
    <t>PARS910903MGTDDC03</t>
  </si>
  <si>
    <t>PARS910903</t>
  </si>
  <si>
    <t>MECJ930829MGTNDN01</t>
  </si>
  <si>
    <t>MECJ930829</t>
  </si>
  <si>
    <t>MOHD860906MJCRRN07</t>
  </si>
  <si>
    <t>MOHD860906</t>
  </si>
  <si>
    <t>ROYE840917MGTSPL05</t>
  </si>
  <si>
    <t>ROYE840917</t>
  </si>
  <si>
    <t>UAJI870320MGTRMS09</t>
  </si>
  <si>
    <t>UAJI870320</t>
  </si>
  <si>
    <t>MOFL841116MGTRLZ03</t>
  </si>
  <si>
    <t>MOFL841116</t>
  </si>
  <si>
    <t>SORM901122MGTTML09</t>
  </si>
  <si>
    <t>SORM901122</t>
  </si>
  <si>
    <t>ROBK951205MGTDTR08</t>
  </si>
  <si>
    <t>ROBK951205</t>
  </si>
  <si>
    <t>CUMK971205MGTRRR05</t>
  </si>
  <si>
    <t>CUMK971205</t>
  </si>
  <si>
    <t>TACM940406MGTMBN01</t>
  </si>
  <si>
    <t>TACM940406</t>
  </si>
  <si>
    <t>AIRS931219MGTRNL08</t>
  </si>
  <si>
    <t>AIRS931219</t>
  </si>
  <si>
    <t>MOMD950402MGTNNL01</t>
  </si>
  <si>
    <t>MOMD950402</t>
  </si>
  <si>
    <t>LAVC840108MGTNZR02</t>
  </si>
  <si>
    <t>LAVC840108</t>
  </si>
  <si>
    <t>SEAF901028MGTVLT03</t>
  </si>
  <si>
    <t>SEAF901028</t>
  </si>
  <si>
    <t>ROMM830527MGTDXY06</t>
  </si>
  <si>
    <t>ROMM830527</t>
  </si>
  <si>
    <t>BOSE810328MGTTNL00</t>
  </si>
  <si>
    <t>BOSE810328</t>
  </si>
  <si>
    <t>MUMR880712MGTXXS03</t>
  </si>
  <si>
    <t>MUMR880712</t>
  </si>
  <si>
    <t>BUPH981202MGTNRL04</t>
  </si>
  <si>
    <t>BUPH981202</t>
  </si>
  <si>
    <t>VILM980624MGTLPY08</t>
  </si>
  <si>
    <t>VILM980624</t>
  </si>
  <si>
    <t>MOVF990927MGTNLR06</t>
  </si>
  <si>
    <t>MOVF990927</t>
  </si>
  <si>
    <t>BETA920914MGTRLN06</t>
  </si>
  <si>
    <t>BETA920914</t>
  </si>
  <si>
    <t>HETS891018MGTRRN09</t>
  </si>
  <si>
    <t>HETS891018</t>
  </si>
  <si>
    <t>POFL811029MGTRLT02</t>
  </si>
  <si>
    <t>POFL811029</t>
  </si>
  <si>
    <t>FAGJ970716MGTRTL00</t>
  </si>
  <si>
    <t>FAGJ970716</t>
  </si>
  <si>
    <t>VATA980731MGTRRN09</t>
  </si>
  <si>
    <t>VATA980731</t>
  </si>
  <si>
    <t>LOLJ910226MGTPRN10</t>
  </si>
  <si>
    <t>OEAR940329MGTRLT08</t>
  </si>
  <si>
    <t>OEAR940329</t>
  </si>
  <si>
    <t>GAGA850709MGTRNN02</t>
  </si>
  <si>
    <t>GAGA850709</t>
  </si>
  <si>
    <t>SEHE871203MGTGRM08</t>
  </si>
  <si>
    <t>SEHE871203</t>
  </si>
  <si>
    <t>JUAY971124MGTRRL07</t>
  </si>
  <si>
    <t>JUAY971124</t>
  </si>
  <si>
    <t>AAZB791009MGTLRL03</t>
  </si>
  <si>
    <t>AAZB791009</t>
  </si>
  <si>
    <t>SECD840426MGTVNL08</t>
  </si>
  <si>
    <t>SECD840426</t>
  </si>
  <si>
    <t>VADL920427MGTZLR06</t>
  </si>
  <si>
    <t>VADL920427</t>
  </si>
  <si>
    <t>AALB941006MGTNNR06</t>
  </si>
  <si>
    <t>AALB941006</t>
  </si>
  <si>
    <t>CASD870803MGTSRL09</t>
  </si>
  <si>
    <t>CASD870803</t>
  </si>
  <si>
    <t>BATM870420MGTRRN06</t>
  </si>
  <si>
    <t>BATM870420</t>
  </si>
  <si>
    <t>GUAA920406MGTRML06</t>
  </si>
  <si>
    <t>GUAA920406</t>
  </si>
  <si>
    <t>BUEL860331MGTZSZ02</t>
  </si>
  <si>
    <t>BUEL860331</t>
  </si>
  <si>
    <t>PARS870112MGTLSR04</t>
  </si>
  <si>
    <t>PARS870112</t>
  </si>
  <si>
    <t>HIAR990420MGTDRY01</t>
  </si>
  <si>
    <t>HIAR990420</t>
  </si>
  <si>
    <t>LORB921110MGTPML00</t>
  </si>
  <si>
    <t>LORB921110</t>
  </si>
  <si>
    <t>SARA831105MGTNDD07</t>
  </si>
  <si>
    <t>SARA831105</t>
  </si>
  <si>
    <t>GOAH800924MJCMRR08</t>
  </si>
  <si>
    <t>GOAH800924</t>
  </si>
  <si>
    <t>CIBN880405MGTSNN08</t>
  </si>
  <si>
    <t>CIBN880405</t>
  </si>
  <si>
    <t>MUMB850330MGTXXL03</t>
  </si>
  <si>
    <t>MUMB850330</t>
  </si>
  <si>
    <t>AAAS930423MGTLNS07</t>
  </si>
  <si>
    <t>AAAS930423</t>
  </si>
  <si>
    <t>CAMR911204MGTBRS01</t>
  </si>
  <si>
    <t>CAMR911204</t>
  </si>
  <si>
    <t>MESN970304MGTNNY01</t>
  </si>
  <si>
    <t>MESN970304</t>
  </si>
  <si>
    <t>MXLA801102MGTXPR01</t>
  </si>
  <si>
    <t>MXLA801102</t>
  </si>
  <si>
    <t>LAVM930715MGTZLR15</t>
  </si>
  <si>
    <t>LAVM930715</t>
  </si>
  <si>
    <t>VAAC880715MGTLNR07</t>
  </si>
  <si>
    <t>VAAC880715</t>
  </si>
  <si>
    <t>HEAG860127MGTRGR06</t>
  </si>
  <si>
    <t>HEAG860127</t>
  </si>
  <si>
    <t>GACA940207MGTRDL04</t>
  </si>
  <si>
    <t>GACA940207</t>
  </si>
  <si>
    <t>RATG820325MGTMRB07</t>
  </si>
  <si>
    <t>RATG820325</t>
  </si>
  <si>
    <t>VACF891024MGTLST01</t>
  </si>
  <si>
    <t>VACF891024</t>
  </si>
  <si>
    <t>MOFF980808MGTRLT02</t>
  </si>
  <si>
    <t>MOFF980808</t>
  </si>
  <si>
    <t>ROTC940216MGTDRR08</t>
  </si>
  <si>
    <t>ROTC940216</t>
  </si>
  <si>
    <t>GORN980904MGTNVN09</t>
  </si>
  <si>
    <t>GORN980904</t>
  </si>
  <si>
    <t>LALC920716MGTDZR02</t>
  </si>
  <si>
    <t>LALC920716</t>
  </si>
  <si>
    <t>LELR890524MGTNPC05</t>
  </si>
  <si>
    <t>LELR890524</t>
  </si>
  <si>
    <t>FACL860319MGTRRZ01</t>
  </si>
  <si>
    <t>FACL860319</t>
  </si>
  <si>
    <t>GOOA850911MGTDRL04</t>
  </si>
  <si>
    <t>GOOA850911</t>
  </si>
  <si>
    <t>HERA900413MGTRML02</t>
  </si>
  <si>
    <t>HERA900413</t>
  </si>
  <si>
    <t>MUVL781219MGTRLT01</t>
  </si>
  <si>
    <t>MUVL781219</t>
  </si>
  <si>
    <t>HERT840226MGTRZR02</t>
  </si>
  <si>
    <t>HERT840226</t>
  </si>
  <si>
    <t>DEPC830226MGTLDR06</t>
  </si>
  <si>
    <t>DEPC830226</t>
  </si>
  <si>
    <t>ROFK970802MGTSRM07</t>
  </si>
  <si>
    <t>ROFK970802</t>
  </si>
  <si>
    <t>LALB940728MGTNZR03</t>
  </si>
  <si>
    <t>LALB940728</t>
  </si>
  <si>
    <t>IABA831101MGTBRL09</t>
  </si>
  <si>
    <t>IABA831101</t>
  </si>
  <si>
    <t>BADG880101MMNRRD09</t>
  </si>
  <si>
    <t>BADG880101</t>
  </si>
  <si>
    <t>LOMK990218MGTPXR00</t>
  </si>
  <si>
    <t>LOMK990218</t>
  </si>
  <si>
    <t>MASK900325MGTRNR02</t>
  </si>
  <si>
    <t>MASK900325</t>
  </si>
  <si>
    <t>GOTG820702MGTMRD05</t>
  </si>
  <si>
    <t>GOTG820702</t>
  </si>
  <si>
    <t>SAZJ930502MGTLRS07</t>
  </si>
  <si>
    <t>SAZJ930502</t>
  </si>
  <si>
    <t>RAMS930622MCSMRR00</t>
  </si>
  <si>
    <t>RAMS930622</t>
  </si>
  <si>
    <t>GALL880918MGTRPZ04</t>
  </si>
  <si>
    <t>GALL880918</t>
  </si>
  <si>
    <t>GUGE880131MGTTRS06</t>
  </si>
  <si>
    <t>GUGE880131</t>
  </si>
  <si>
    <t>HERG861006MGTRMB03</t>
  </si>
  <si>
    <t>HERG861006</t>
  </si>
  <si>
    <t>VEMM941018MGTRRL09</t>
  </si>
  <si>
    <t>VEMM941018</t>
  </si>
  <si>
    <t>AAMR820901MGTRXM02</t>
  </si>
  <si>
    <t>AAMR820901</t>
  </si>
  <si>
    <t>MAVR861019MQTRRS05</t>
  </si>
  <si>
    <t>MAVR861019</t>
  </si>
  <si>
    <t>MAHA941227MGTRRN08</t>
  </si>
  <si>
    <t>MAHA941227</t>
  </si>
  <si>
    <t>RAFS811126MGTMLN08</t>
  </si>
  <si>
    <t>RAFS811126</t>
  </si>
  <si>
    <t>ROGA901229MGTDTN02</t>
  </si>
  <si>
    <t>ROGA901229</t>
  </si>
  <si>
    <t>GAAP890217MGTRZL03</t>
  </si>
  <si>
    <t>GAAP890217</t>
  </si>
  <si>
    <t>MESV840102MGTNLR08</t>
  </si>
  <si>
    <t>MESV840102</t>
  </si>
  <si>
    <t>CAME830624MGTBNL01</t>
  </si>
  <si>
    <t>CAME830624</t>
  </si>
  <si>
    <t>MOLM970218MGTRPR06</t>
  </si>
  <si>
    <t>MOLM970218</t>
  </si>
  <si>
    <t>GULR930303MGTZPS05</t>
  </si>
  <si>
    <t>GULR930303</t>
  </si>
  <si>
    <t>FOCB950831MGTLVL06</t>
  </si>
  <si>
    <t>FOCB950831</t>
  </si>
  <si>
    <t>GAPM900124MGTRDN04</t>
  </si>
  <si>
    <t>GAPM900124</t>
  </si>
  <si>
    <t>PAGC941214MGTLRR09</t>
  </si>
  <si>
    <t>PAGC941214</t>
  </si>
  <si>
    <t>MAGP940513MGTRML09</t>
  </si>
  <si>
    <t>MAGP940513</t>
  </si>
  <si>
    <t>HESR850710MGTRNS01</t>
  </si>
  <si>
    <t>HESR850710</t>
  </si>
  <si>
    <t>LAMN831008MMCNGR05</t>
  </si>
  <si>
    <t>LAMN831008</t>
  </si>
  <si>
    <t>GASR840815MGTRLC03</t>
  </si>
  <si>
    <t>GASR840815</t>
  </si>
  <si>
    <t>EAGN790319MGTSNL00</t>
  </si>
  <si>
    <t>EAGN790319</t>
  </si>
  <si>
    <t>PAGA840929MGTRRM06</t>
  </si>
  <si>
    <t>PAGA840929</t>
  </si>
  <si>
    <t>CAAJ841008MGTSGL01</t>
  </si>
  <si>
    <t>CAAJ841008</t>
  </si>
  <si>
    <t>HEBM940827MGTRCN06</t>
  </si>
  <si>
    <t>HEBM940827</t>
  </si>
  <si>
    <t>DENN860829MGTLVN06</t>
  </si>
  <si>
    <t>DENN860829</t>
  </si>
  <si>
    <t>VEMA950610MGTLNN03</t>
  </si>
  <si>
    <t>VEMA950610</t>
  </si>
  <si>
    <t>LOVC930524MGTPLL04</t>
  </si>
  <si>
    <t>LOVC930524</t>
  </si>
  <si>
    <t>VELD970822MGTLPL02</t>
  </si>
  <si>
    <t>VELD970822</t>
  </si>
  <si>
    <t>CAPS930909MGTRRL05</t>
  </si>
  <si>
    <t>CAPS930909</t>
  </si>
  <si>
    <t>TUPJ810720MGTRRS03</t>
  </si>
  <si>
    <t>TUPJ810720</t>
  </si>
  <si>
    <t>BAFR790705MGTRRS08</t>
  </si>
  <si>
    <t>BAFR790705</t>
  </si>
  <si>
    <t>HERM910213MMNRYR08</t>
  </si>
  <si>
    <t>HERM910213</t>
  </si>
  <si>
    <t>MAEY960204MJCRSH05</t>
  </si>
  <si>
    <t>MAEY960204</t>
  </si>
  <si>
    <t>RING841118MGTSVR08</t>
  </si>
  <si>
    <t>RING841118</t>
  </si>
  <si>
    <t>GUGK841228MGTZNR05</t>
  </si>
  <si>
    <t>GUGK841228</t>
  </si>
  <si>
    <t>LOGS830220MGTPRN04</t>
  </si>
  <si>
    <t>LOGS830220</t>
  </si>
  <si>
    <t>OIMG800420MGTRNR02</t>
  </si>
  <si>
    <t>OIMG800420</t>
  </si>
  <si>
    <t>RARS840425MGTMMN05</t>
  </si>
  <si>
    <t>RARS840425</t>
  </si>
  <si>
    <t>ROGS950428MGTDMB09</t>
  </si>
  <si>
    <t>ROGS950428</t>
  </si>
  <si>
    <t>MIRD880102MGTGDL07</t>
  </si>
  <si>
    <t>MIRD880102</t>
  </si>
  <si>
    <t>MUGM930916MGTXDR09</t>
  </si>
  <si>
    <t>MUGM930916</t>
  </si>
  <si>
    <t>FUMP931005MVZNRL03</t>
  </si>
  <si>
    <t>FUMP931005</t>
  </si>
  <si>
    <t>BEJE851023MGTCMR04</t>
  </si>
  <si>
    <t>BEJE851023</t>
  </si>
  <si>
    <t>PAZA840215MGTDMN05</t>
  </si>
  <si>
    <t>PAZA840215</t>
  </si>
  <si>
    <t>NAOS890523MGTVRN01</t>
  </si>
  <si>
    <t>NAOS890523</t>
  </si>
  <si>
    <t>OEAJ951217MGTJRV08</t>
  </si>
  <si>
    <t>OEAJ951217</t>
  </si>
  <si>
    <t>ROMJ920127MGTDXN00</t>
  </si>
  <si>
    <t>ROMJ920127</t>
  </si>
  <si>
    <t>TUIA850802MGTRBN01</t>
  </si>
  <si>
    <t>TUIA850802</t>
  </si>
  <si>
    <t>PORA970710MGTRDR01</t>
  </si>
  <si>
    <t>PORA970710</t>
  </si>
  <si>
    <t>SOME840520MGTLXL00</t>
  </si>
  <si>
    <t>SOME840520</t>
  </si>
  <si>
    <t>GONA951005MGTMLN18</t>
  </si>
  <si>
    <t>GONA951005</t>
  </si>
  <si>
    <t>GAVM920506MGTLLN03</t>
  </si>
  <si>
    <t>GAVM920506</t>
  </si>
  <si>
    <t>DIMD950429MGTMRN08</t>
  </si>
  <si>
    <t>DIMD950429</t>
  </si>
  <si>
    <t>SEOR800425MGTGRC03</t>
  </si>
  <si>
    <t>SEOR800425</t>
  </si>
  <si>
    <t>LOFV851207MGTPLR07</t>
  </si>
  <si>
    <t>LOFV851207</t>
  </si>
  <si>
    <t>SAVB880630MGTNLL09</t>
  </si>
  <si>
    <t>SAVB880630</t>
  </si>
  <si>
    <t>BASN901227MGTNNM09</t>
  </si>
  <si>
    <t>BASN901227</t>
  </si>
  <si>
    <t>VAHB810701MGTRRR02</t>
  </si>
  <si>
    <t>VAHB810701</t>
  </si>
  <si>
    <t>AARJ910315MGTLDN06</t>
  </si>
  <si>
    <t>AARJ910315</t>
  </si>
  <si>
    <t>AARM881112MGTLMR00</t>
  </si>
  <si>
    <t>AARM881112</t>
  </si>
  <si>
    <t>GUEV801028MGTRSR07</t>
  </si>
  <si>
    <t>GUEV801028</t>
  </si>
  <si>
    <t>ROOB851227MGTDRL04</t>
  </si>
  <si>
    <t>ROOB851227</t>
  </si>
  <si>
    <t>PEGI910703MGTRDS16</t>
  </si>
  <si>
    <t>PEGI910703</t>
  </si>
  <si>
    <t>GUGS961214MGTTRC04</t>
  </si>
  <si>
    <t>GUGS961214</t>
  </si>
  <si>
    <t>SAGB920812MGTLMR04</t>
  </si>
  <si>
    <t>SAGB920812</t>
  </si>
  <si>
    <t>GUON830131MGTZRN00</t>
  </si>
  <si>
    <t>GUON830131</t>
  </si>
  <si>
    <t>AUPE891227MGTGDV05</t>
  </si>
  <si>
    <t>AUPE891227</t>
  </si>
  <si>
    <t>PAFA791115MGTDNR00</t>
  </si>
  <si>
    <t>PAFA791115</t>
  </si>
  <si>
    <t>HEZA940426MGTRRN05</t>
  </si>
  <si>
    <t>HEZA940426</t>
  </si>
  <si>
    <t>TUPM980925MGTRDL00</t>
  </si>
  <si>
    <t>TUPM980925</t>
  </si>
  <si>
    <t>RORC870104MGTSSR00</t>
  </si>
  <si>
    <t>RORC870104</t>
  </si>
  <si>
    <t>TOGL890911MGTLLR06</t>
  </si>
  <si>
    <t>TOGL890911</t>
  </si>
  <si>
    <t>VACE870111MGTLSL07</t>
  </si>
  <si>
    <t>VACE870111</t>
  </si>
  <si>
    <t>TUOG810611MGTRLR07</t>
  </si>
  <si>
    <t>TUOG810611</t>
  </si>
  <si>
    <t>RASY850501MJCMTL02</t>
  </si>
  <si>
    <t>RASY850501</t>
  </si>
  <si>
    <t>AAGK991219MGTLRR07</t>
  </si>
  <si>
    <t>AAGK991219</t>
  </si>
  <si>
    <t>MUME790617MGTXXL04</t>
  </si>
  <si>
    <t>MUME790617</t>
  </si>
  <si>
    <t>TOUE900416MGTRRL02</t>
  </si>
  <si>
    <t>TOUE900416</t>
  </si>
  <si>
    <t>ZADM920229MGTVLY02</t>
  </si>
  <si>
    <t>ZADM920229</t>
  </si>
  <si>
    <t>GARE830922MGTRXL09</t>
  </si>
  <si>
    <t>GARE830922</t>
  </si>
  <si>
    <t>HEMD980108MGTRRN07</t>
  </si>
  <si>
    <t>HEMD980108</t>
  </si>
  <si>
    <t>BAAM820911MMNNRY06</t>
  </si>
  <si>
    <t>BAAM820911</t>
  </si>
  <si>
    <t>FOPA860613MOCLTN09</t>
  </si>
  <si>
    <t>FOPA860613</t>
  </si>
  <si>
    <t>ZABL970524MGTPCZ09</t>
  </si>
  <si>
    <t>ZABL970524</t>
  </si>
  <si>
    <t>PAPA790423MGTDRD06</t>
  </si>
  <si>
    <t>PAPA790423</t>
  </si>
  <si>
    <t>YAMA960505MGTBNN00</t>
  </si>
  <si>
    <t>YAMA960505</t>
  </si>
  <si>
    <t>CAMC881002MGTNXL04</t>
  </si>
  <si>
    <t>CAMC881002</t>
  </si>
  <si>
    <t>MUNL860602MGTXXZ08</t>
  </si>
  <si>
    <t>MUNL860602</t>
  </si>
  <si>
    <t>HECM850403MDFRRR03</t>
  </si>
  <si>
    <t>HECM850403</t>
  </si>
  <si>
    <t>GUTC970716MGTRVR07</t>
  </si>
  <si>
    <t>GUTC970716</t>
  </si>
  <si>
    <t>DIEL821120MGTMSZ08</t>
  </si>
  <si>
    <t>DIEL821120</t>
  </si>
  <si>
    <t>IARA930127MGTBMN09</t>
  </si>
  <si>
    <t>IARA930127</t>
  </si>
  <si>
    <t>OEGN870423MGTLRN03</t>
  </si>
  <si>
    <t>OEGN870423</t>
  </si>
  <si>
    <t>SAME860601MGTLRL03</t>
  </si>
  <si>
    <t>SAME860601</t>
  </si>
  <si>
    <t>TAOJ791016MGTMLN11</t>
  </si>
  <si>
    <t>TAOJ791016</t>
  </si>
  <si>
    <t>ROBG880513MGTDRB09</t>
  </si>
  <si>
    <t>ROBG880513</t>
  </si>
  <si>
    <t>TOGJ981024MGTLLS02</t>
  </si>
  <si>
    <t>TOGJ981024</t>
  </si>
  <si>
    <t>PARA910510MGTLSN02</t>
  </si>
  <si>
    <t>PARA910510</t>
  </si>
  <si>
    <t>SASN980702MSPLLL07</t>
  </si>
  <si>
    <t>SASN980702</t>
  </si>
  <si>
    <t>ZEMA970510MGTRXL03</t>
  </si>
  <si>
    <t>ZEMA970510</t>
  </si>
  <si>
    <t>GOLJ970728MGTNNL02</t>
  </si>
  <si>
    <t>GOLJ970728</t>
  </si>
  <si>
    <t>CAEM950903MGTBSR00</t>
  </si>
  <si>
    <t>CAEM950903</t>
  </si>
  <si>
    <t>VAGG931219MGTLRD04</t>
  </si>
  <si>
    <t>VAGG931219</t>
  </si>
  <si>
    <t>NALR850804MGTVPS00</t>
  </si>
  <si>
    <t>NALR850804</t>
  </si>
  <si>
    <t>MEGM890210MGTLMR04</t>
  </si>
  <si>
    <t>MEGM890210</t>
  </si>
  <si>
    <t>RAGA870828MGTMMD02</t>
  </si>
  <si>
    <t>RAGA870828</t>
  </si>
  <si>
    <t>GAGG850613MGTRZD05</t>
  </si>
  <si>
    <t>GAGG850613</t>
  </si>
  <si>
    <t>EIZP851128MJCSMR06</t>
  </si>
  <si>
    <t>EIZP851128</t>
  </si>
  <si>
    <t>HEPR790911MGTRDS00</t>
  </si>
  <si>
    <t>HEPR790911</t>
  </si>
  <si>
    <t>VISA980621MGTLND05</t>
  </si>
  <si>
    <t>VISA980621</t>
  </si>
  <si>
    <t>GAUA970107MGTRRN06</t>
  </si>
  <si>
    <t>GAUA970107</t>
  </si>
  <si>
    <t>HEVA880518MMNRLL06</t>
  </si>
  <si>
    <t>HEVA880518</t>
  </si>
  <si>
    <t>AUHW940107MMNGRN05</t>
  </si>
  <si>
    <t>AUHW940107</t>
  </si>
  <si>
    <t>CARE841202MDFRNL08</t>
  </si>
  <si>
    <t>CARE841202</t>
  </si>
  <si>
    <t>NAVA871228MGTVLL00</t>
  </si>
  <si>
    <t>NAVA871228</t>
  </si>
  <si>
    <t>VISJ920119MGTLNS03</t>
  </si>
  <si>
    <t>VISJ920119</t>
  </si>
  <si>
    <t>ROGR851211MGTDTS05</t>
  </si>
  <si>
    <t>ROGR851211</t>
  </si>
  <si>
    <t>RINA941010MGTVVN07</t>
  </si>
  <si>
    <t>RINA941010</t>
  </si>
  <si>
    <t>ROVS951201MGTCLH07</t>
  </si>
  <si>
    <t>ROVS951201</t>
  </si>
  <si>
    <t>PEGF911203MGTRRR09</t>
  </si>
  <si>
    <t>PEGF911203</t>
  </si>
  <si>
    <t>VALS850221MGTRPC07</t>
  </si>
  <si>
    <t>VALS850221</t>
  </si>
  <si>
    <t>SIRL971211MGTRGZ09</t>
  </si>
  <si>
    <t>SIRL971211</t>
  </si>
  <si>
    <t>RATC920511MGTMRT00</t>
  </si>
  <si>
    <t>RATC920511</t>
  </si>
  <si>
    <t>GUHM950422MGTTRR06</t>
  </si>
  <si>
    <t>GUHM950422</t>
  </si>
  <si>
    <t>MOGG851110MGTRRL00</t>
  </si>
  <si>
    <t>MOGG851110</t>
  </si>
  <si>
    <t>MOPS890829MGTRGR04</t>
  </si>
  <si>
    <t>MOPS890829</t>
  </si>
  <si>
    <t>BACG981224MGTRNL07</t>
  </si>
  <si>
    <t>BACG981224</t>
  </si>
  <si>
    <t>SODE951103MGTTMS01</t>
  </si>
  <si>
    <t>SODE951103</t>
  </si>
  <si>
    <t>JAVD971119MGTSLN04</t>
  </si>
  <si>
    <t>JAVD971119</t>
  </si>
  <si>
    <t>TOGL810812MGTRTZ07</t>
  </si>
  <si>
    <t>TOGL810812</t>
  </si>
  <si>
    <t>VIAC801214MGTLPL06</t>
  </si>
  <si>
    <t>VIAC801214</t>
  </si>
  <si>
    <t>MASC900427MGTRVN02</t>
  </si>
  <si>
    <t>MASC900427</t>
  </si>
  <si>
    <t>GUMF980225MCSTRL02</t>
  </si>
  <si>
    <t>GUMF980225</t>
  </si>
  <si>
    <t>AABL880901MJCLRR03</t>
  </si>
  <si>
    <t>AABL880901</t>
  </si>
  <si>
    <t>ROTA950429MGTDRN01</t>
  </si>
  <si>
    <t>ROTA950429</t>
  </si>
  <si>
    <t>LUHI840221MOCNRR04</t>
  </si>
  <si>
    <t>LUHI840221</t>
  </si>
  <si>
    <t>NAAA840330MGTVRL06</t>
  </si>
  <si>
    <t>NAAA840330</t>
  </si>
  <si>
    <t>SADI840721MGTNMS02</t>
  </si>
  <si>
    <t>SADI840721</t>
  </si>
  <si>
    <t>AARJ920520MGTLMN00</t>
  </si>
  <si>
    <t>AARJ920520</t>
  </si>
  <si>
    <t>CARB910206MDFRNR03</t>
  </si>
  <si>
    <t>CARB910206</t>
  </si>
  <si>
    <t>CEGL860718MGTRRZ08</t>
  </si>
  <si>
    <t>CEGL860718</t>
  </si>
  <si>
    <t>DORL900521MGTMMR08</t>
  </si>
  <si>
    <t>DORL900521</t>
  </si>
  <si>
    <t>DILM920116MGTZPR01</t>
  </si>
  <si>
    <t>DILM920116</t>
  </si>
  <si>
    <t>PESA830105MGTRLN02</t>
  </si>
  <si>
    <t>PESA830105</t>
  </si>
  <si>
    <t>VEVT900908MGTLZR06</t>
  </si>
  <si>
    <t>VEVT900908</t>
  </si>
  <si>
    <t>OIAS950219MGTLDN01</t>
  </si>
  <si>
    <t>OIAS950219</t>
  </si>
  <si>
    <t>LERA910319MGTDML09</t>
  </si>
  <si>
    <t>LERA910319</t>
  </si>
  <si>
    <t>SERR900530MGTVMS08</t>
  </si>
  <si>
    <t>SERR900530</t>
  </si>
  <si>
    <t>MOGG930107MGTRRL01</t>
  </si>
  <si>
    <t>MOGG930107</t>
  </si>
  <si>
    <t>RAGT910627MGTMNR08</t>
  </si>
  <si>
    <t>RAGT910627</t>
  </si>
  <si>
    <t>MARA870427MGTRDV00</t>
  </si>
  <si>
    <t>MARA870427</t>
  </si>
  <si>
    <t>AALC920302MGTLPR00</t>
  </si>
  <si>
    <t>AALC920302</t>
  </si>
  <si>
    <t>GADE840326MGTRML04</t>
  </si>
  <si>
    <t>GADE840326</t>
  </si>
  <si>
    <t>EOQA840808MCCSXL01</t>
  </si>
  <si>
    <t>EOQA840808</t>
  </si>
  <si>
    <t>ZATF961008MGTVVT03</t>
  </si>
  <si>
    <t>ZATF961008</t>
  </si>
  <si>
    <t>AERE971110MGTRSD01</t>
  </si>
  <si>
    <t>AERE971110</t>
  </si>
  <si>
    <t>SOVC830916MGTTZT05</t>
  </si>
  <si>
    <t>SOVC830916</t>
  </si>
  <si>
    <t>GALN870328MGTSPR02</t>
  </si>
  <si>
    <t>GALN870328</t>
  </si>
  <si>
    <t>CEAL940628MJCRNR08</t>
  </si>
  <si>
    <t>CEAL940628</t>
  </si>
  <si>
    <t>GOYJ860321MGTMXL03</t>
  </si>
  <si>
    <t>GOYJ860321</t>
  </si>
  <si>
    <t>PARF880820MGTDDR06</t>
  </si>
  <si>
    <t>PARF880820</t>
  </si>
  <si>
    <t>ROHA980119MGTDRN03</t>
  </si>
  <si>
    <t>ROHA980119</t>
  </si>
  <si>
    <t>CASI920223MGTNNR00</t>
  </si>
  <si>
    <t>CASI920223</t>
  </si>
  <si>
    <t>LOVI890206MGTPRS03</t>
  </si>
  <si>
    <t>LOVI890206</t>
  </si>
  <si>
    <t>MERL900304MGTDMC01</t>
  </si>
  <si>
    <t>MERL900304</t>
  </si>
  <si>
    <t>MOPJ960913MGTRDN09</t>
  </si>
  <si>
    <t>MOPJ960913</t>
  </si>
  <si>
    <t>FOVJ910428MGTLZN07</t>
  </si>
  <si>
    <t>FOVJ910428</t>
  </si>
  <si>
    <t>OEAE850919MGTRGR09</t>
  </si>
  <si>
    <t>OEAE850919</t>
  </si>
  <si>
    <t>RAOE930515MGTMLS02</t>
  </si>
  <si>
    <t>RAOE930515</t>
  </si>
  <si>
    <t>ROSG960420MJCCLV08</t>
  </si>
  <si>
    <t>ROSG960420</t>
  </si>
  <si>
    <t>RATT820324MGTMRR05</t>
  </si>
  <si>
    <t>RATT820324</t>
  </si>
  <si>
    <t>JITO840320MGTMRF05</t>
  </si>
  <si>
    <t>JITO840320</t>
  </si>
  <si>
    <t>BERK920520MSLRZR06</t>
  </si>
  <si>
    <t>BERK920520</t>
  </si>
  <si>
    <t>MUVA850702MJCXZN09</t>
  </si>
  <si>
    <t>MUVA850702</t>
  </si>
  <si>
    <t>LOMM870711MGTPRR02</t>
  </si>
  <si>
    <t>LOMM870711</t>
  </si>
  <si>
    <t>BEMA881106MGTCRN00</t>
  </si>
  <si>
    <t>BEMA881106</t>
  </si>
  <si>
    <t>RIFB951020MGTSLR01</t>
  </si>
  <si>
    <t>RIFB951020</t>
  </si>
  <si>
    <t>CAPB790917MGTBLR05</t>
  </si>
  <si>
    <t>CAPB790917</t>
  </si>
  <si>
    <t>LIZS941220MGTXXC03</t>
  </si>
  <si>
    <t>LIZS941220</t>
  </si>
  <si>
    <t>COCL900101MGTRRC00</t>
  </si>
  <si>
    <t>COCL900101</t>
  </si>
  <si>
    <t>ROFS850820MGTCLC03</t>
  </si>
  <si>
    <t>ROFS850820</t>
  </si>
  <si>
    <t>MUMN980516MGTXRN02</t>
  </si>
  <si>
    <t>MUMN980516</t>
  </si>
  <si>
    <t>VAVR910312MJCRRC03</t>
  </si>
  <si>
    <t>VAVR910312</t>
  </si>
  <si>
    <t>BEUS941101MGTCRN04</t>
  </si>
  <si>
    <t>BEUS941101</t>
  </si>
  <si>
    <t>LOPA800620MJCPXN07</t>
  </si>
  <si>
    <t>LOPA800620</t>
  </si>
  <si>
    <t>BAPS940419MGTRTY05</t>
  </si>
  <si>
    <t>BAPS940419</t>
  </si>
  <si>
    <t>CARS810804MGTSNN08</t>
  </si>
  <si>
    <t>CARS810804</t>
  </si>
  <si>
    <t>UASM890519MGTRTY00</t>
  </si>
  <si>
    <t>UASM890519</t>
  </si>
  <si>
    <t>RICC781207MGTSRN05</t>
  </si>
  <si>
    <t>RICC781207</t>
  </si>
  <si>
    <t>SELG830131MDFGPB09</t>
  </si>
  <si>
    <t>SELG830131</t>
  </si>
  <si>
    <t>AAVM860510MGTLLR02</t>
  </si>
  <si>
    <t>AAVM860510</t>
  </si>
  <si>
    <t>GOGA930423MGTNTD03</t>
  </si>
  <si>
    <t>GOGA930423</t>
  </si>
  <si>
    <t>TOMR920803MJCRRS06</t>
  </si>
  <si>
    <t>TOMR920803</t>
  </si>
  <si>
    <t>GASM821108MJCRNR08</t>
  </si>
  <si>
    <t>GASM821108</t>
  </si>
  <si>
    <t>LALG951016MGTNZD03</t>
  </si>
  <si>
    <t>LALG951016</t>
  </si>
  <si>
    <t>LACA980204MGTRBN01</t>
  </si>
  <si>
    <t>LACA980204</t>
  </si>
  <si>
    <t>CAVN970817MGTRLN08</t>
  </si>
  <si>
    <t>CAVN970817</t>
  </si>
  <si>
    <t>SAGL940715MGTNDZ04</t>
  </si>
  <si>
    <t>SAGL940715</t>
  </si>
  <si>
    <t>VERM930723MGTLDY09</t>
  </si>
  <si>
    <t>VERM930723</t>
  </si>
  <si>
    <t>AEGR901028MGTRMS03</t>
  </si>
  <si>
    <t>AEGR901028</t>
  </si>
  <si>
    <t>GOLM830723MJCMPG03</t>
  </si>
  <si>
    <t>GOLM830723</t>
  </si>
  <si>
    <t>LAVA830613MGTZLN05</t>
  </si>
  <si>
    <t>LAVA830613</t>
  </si>
  <si>
    <t>BAMY921121MMNRGS10</t>
  </si>
  <si>
    <t>BAMY921121</t>
  </si>
  <si>
    <t>RARC880203MDFMSN01</t>
  </si>
  <si>
    <t>RARC880203</t>
  </si>
  <si>
    <t>NAMA920623MGTVNN00</t>
  </si>
  <si>
    <t>NAMA920623</t>
  </si>
  <si>
    <t>AUBL850809MGTGRT06</t>
  </si>
  <si>
    <t>AUBL850809</t>
  </si>
  <si>
    <t>CAGJ920616MGTLRS09</t>
  </si>
  <si>
    <t>CAGJ920616</t>
  </si>
  <si>
    <t>COPD940926MGTLGN01</t>
  </si>
  <si>
    <t>COPD940926</t>
  </si>
  <si>
    <t>TACM980211MGTMLY00</t>
  </si>
  <si>
    <t>TACM980211</t>
  </si>
  <si>
    <t>RALC950202MGTMPN08</t>
  </si>
  <si>
    <t>RALC950202</t>
  </si>
  <si>
    <t>ROMJ901010MGTSRN02</t>
  </si>
  <si>
    <t>ROMJ901010</t>
  </si>
  <si>
    <t>GURE840317MGTRMR07</t>
  </si>
  <si>
    <t>GURE840317</t>
  </si>
  <si>
    <t>GOGM910516MGTNTN01</t>
  </si>
  <si>
    <t>GOGM910516</t>
  </si>
  <si>
    <t>GAOP900701MGTRLT08</t>
  </si>
  <si>
    <t>GAOP900701</t>
  </si>
  <si>
    <t>EILC960925MGTSPL08</t>
  </si>
  <si>
    <t>EILC960925</t>
  </si>
  <si>
    <t>COMD841112MJCLRL06</t>
  </si>
  <si>
    <t>COMD841112</t>
  </si>
  <si>
    <t>SOOS940509MGTTLT02</t>
  </si>
  <si>
    <t>SOOS940509</t>
  </si>
  <si>
    <t>TASE850805MGTPTL05</t>
  </si>
  <si>
    <t>TASE850805</t>
  </si>
  <si>
    <t>LAVL970729MGTZLZ00</t>
  </si>
  <si>
    <t>LAVL970729</t>
  </si>
  <si>
    <t>TAMR941206MGTMCS09</t>
  </si>
  <si>
    <t>TAMR941206</t>
  </si>
  <si>
    <t>AESA871106MDFRNL06</t>
  </si>
  <si>
    <t>AESA871106</t>
  </si>
  <si>
    <t>VACM961022MGTLSY04</t>
  </si>
  <si>
    <t>VACM961022</t>
  </si>
  <si>
    <t>SEME810204MGTVRL02</t>
  </si>
  <si>
    <t>SEME810204</t>
  </si>
  <si>
    <t>GOLD981010MGTMXN01</t>
  </si>
  <si>
    <t>GOLD981010</t>
  </si>
  <si>
    <t>LOLI870303MGTZPS09</t>
  </si>
  <si>
    <t>LOLI870303</t>
  </si>
  <si>
    <t>FOCY940527MGTLVT01</t>
  </si>
  <si>
    <t>FOCY940527</t>
  </si>
  <si>
    <t>CAMC950725MGTHRR00</t>
  </si>
  <si>
    <t>CAMC950725</t>
  </si>
  <si>
    <t>ROCM890816MGTBRR09</t>
  </si>
  <si>
    <t>ROCM890816</t>
  </si>
  <si>
    <t>PADM840405MGTCZR05</t>
  </si>
  <si>
    <t>PADM840405</t>
  </si>
  <si>
    <t>HERG830403MGTRML07</t>
  </si>
  <si>
    <t>HERG830403</t>
  </si>
  <si>
    <t>RORK960317MGTSDR04</t>
  </si>
  <si>
    <t>RORK960317</t>
  </si>
  <si>
    <t>VEGM810730MGTRLR02</t>
  </si>
  <si>
    <t>VEGM810730</t>
  </si>
  <si>
    <t>MUNM960801MGTXXR00</t>
  </si>
  <si>
    <t>MUNM960801</t>
  </si>
  <si>
    <t>VADB870608MGTLZL00</t>
  </si>
  <si>
    <t>VADB870608</t>
  </si>
  <si>
    <t>CASN860329MGTMNN02</t>
  </si>
  <si>
    <t>CASN860329</t>
  </si>
  <si>
    <t>LOVB930519MGTPLR03</t>
  </si>
  <si>
    <t>LOVB930519</t>
  </si>
  <si>
    <t>SAGM840821MGTLMR06</t>
  </si>
  <si>
    <t>SAGM840821</t>
  </si>
  <si>
    <t>GOBG900123MGTNRB09</t>
  </si>
  <si>
    <t>GOBG900123</t>
  </si>
  <si>
    <t>LEFL970427MGTNNT00</t>
  </si>
  <si>
    <t>LEFL970427</t>
  </si>
  <si>
    <t>TOSS940701MGTRNR08</t>
  </si>
  <si>
    <t>TOSS940701</t>
  </si>
  <si>
    <t>HEHL821025MGTRRZ06</t>
  </si>
  <si>
    <t>HEHL821025</t>
  </si>
  <si>
    <t>MEPJ960922MGTNRN00</t>
  </si>
  <si>
    <t>MEPJ960922</t>
  </si>
  <si>
    <t>AECT931021MGTLDN00</t>
  </si>
  <si>
    <t>AECT931021</t>
  </si>
  <si>
    <t>LORA890819MJCPDN17</t>
  </si>
  <si>
    <t>LORA890819</t>
  </si>
  <si>
    <t>ROLJ990904MGTDPC09</t>
  </si>
  <si>
    <t>ROLJ990904</t>
  </si>
  <si>
    <t>MUAA860828MGTXLG07</t>
  </si>
  <si>
    <t>MUAA860828</t>
  </si>
  <si>
    <t>BEBV850131MGTRZR05</t>
  </si>
  <si>
    <t>BEBV850131</t>
  </si>
  <si>
    <t>PAFM840612MGTCLS05</t>
  </si>
  <si>
    <t>PAFM840612</t>
  </si>
  <si>
    <t>FARI811128MGTRDS05</t>
  </si>
  <si>
    <t>FARI811128</t>
  </si>
  <si>
    <t>RICC840601MGTSRR00</t>
  </si>
  <si>
    <t>RICC840601</t>
  </si>
  <si>
    <t>GAHA860517MGTRRR08</t>
  </si>
  <si>
    <t>GAHA860517</t>
  </si>
  <si>
    <t>AULM880628MGTGZR07</t>
  </si>
  <si>
    <t>AULM880628</t>
  </si>
  <si>
    <t>CADA981025MGTHMN09</t>
  </si>
  <si>
    <t>CADA981025</t>
  </si>
  <si>
    <t>LAHN840223MGTRRN03</t>
  </si>
  <si>
    <t>LAHN840223</t>
  </si>
  <si>
    <t>TOME801231MGTRXL01</t>
  </si>
  <si>
    <t>TOME801231</t>
  </si>
  <si>
    <t>TOCA790601MJCRNN01</t>
  </si>
  <si>
    <t>TOCA790601</t>
  </si>
  <si>
    <t>RALR871214MGTMPS08</t>
  </si>
  <si>
    <t>RALR871214</t>
  </si>
  <si>
    <t>HEAP800107MGTRLT08</t>
  </si>
  <si>
    <t>HEAP800107</t>
  </si>
  <si>
    <t>GUGV810822MGTZZR02</t>
  </si>
  <si>
    <t>GUGV810822</t>
  </si>
  <si>
    <t>HEOC850819MGTRLR04</t>
  </si>
  <si>
    <t>HEOC850819</t>
  </si>
  <si>
    <t>AARF940926MGTLMR01</t>
  </si>
  <si>
    <t>AARF940926</t>
  </si>
  <si>
    <t>POVA990220MGTRRN01</t>
  </si>
  <si>
    <t>POVA990220</t>
  </si>
  <si>
    <t>EAMM891205MGTSRR09</t>
  </si>
  <si>
    <t>EAMM891205</t>
  </si>
  <si>
    <t>AEML921218MGTRRC01</t>
  </si>
  <si>
    <t>AEML921218</t>
  </si>
  <si>
    <t>SARM960322MGTLYR08</t>
  </si>
  <si>
    <t>SARM960322</t>
  </si>
  <si>
    <t>LOAD950307MGTPPS06</t>
  </si>
  <si>
    <t>LOAD950307</t>
  </si>
  <si>
    <t>OOPP830927MDFRTR05</t>
  </si>
  <si>
    <t>OOPP830927</t>
  </si>
  <si>
    <t>ROGL811230MGRMRC07</t>
  </si>
  <si>
    <t>ROGL811230</t>
  </si>
  <si>
    <t>MAGG890915MGTNMD05</t>
  </si>
  <si>
    <t>MAGG890915</t>
  </si>
  <si>
    <t>LOBA920609MGTZRL09</t>
  </si>
  <si>
    <t>LOBA920609</t>
  </si>
  <si>
    <t>OIFA991130MGTRLN07</t>
  </si>
  <si>
    <t>OIFA991130</t>
  </si>
  <si>
    <t>MORD940718MGTRDL06</t>
  </si>
  <si>
    <t>MORD940718</t>
  </si>
  <si>
    <t>MAGL930215MGTRTZ05</t>
  </si>
  <si>
    <t>MAGL930215</t>
  </si>
  <si>
    <t>CACJ940303MGTNLZ04</t>
  </si>
  <si>
    <t>CACJ940303</t>
  </si>
  <si>
    <t>SARC800716MGTLDR08</t>
  </si>
  <si>
    <t>SARC800716</t>
  </si>
  <si>
    <t>TOPE890219MGTRRL04</t>
  </si>
  <si>
    <t>TOPE890219</t>
  </si>
  <si>
    <t>RESG840914MGTYLB05</t>
  </si>
  <si>
    <t>RESG840914</t>
  </si>
  <si>
    <t>VASA881026MGTZNN09</t>
  </si>
  <si>
    <t>VASA881026</t>
  </si>
  <si>
    <t>LOAL940516MGTPVZ01</t>
  </si>
  <si>
    <t>LOAL940516</t>
  </si>
  <si>
    <t>CAAL870708MGTNNR08</t>
  </si>
  <si>
    <t>CAAL870708</t>
  </si>
  <si>
    <t>RAAS870509MGTMLN01</t>
  </si>
  <si>
    <t>RAAS870509</t>
  </si>
  <si>
    <t>MERT801003MGTNMR02</t>
  </si>
  <si>
    <t>MERT801003</t>
  </si>
  <si>
    <t>AAEA790916MGTNNB00</t>
  </si>
  <si>
    <t>AAEA790916</t>
  </si>
  <si>
    <t>PATL870310MGTRLL14</t>
  </si>
  <si>
    <t>PATL870310</t>
  </si>
  <si>
    <t>AOLL920722MGTPPZ07</t>
  </si>
  <si>
    <t>AOLL920722</t>
  </si>
  <si>
    <t>LOCM911227MGTZMR09</t>
  </si>
  <si>
    <t>LOCM911227</t>
  </si>
  <si>
    <t>EIHB910301MGTSRT09</t>
  </si>
  <si>
    <t>EIHB910301</t>
  </si>
  <si>
    <t>MUMA960518MGTXRN05</t>
  </si>
  <si>
    <t>MUMA960518</t>
  </si>
  <si>
    <t>ROCC870922MGTDHR04</t>
  </si>
  <si>
    <t>ROCC870922</t>
  </si>
  <si>
    <t>PERM901118MGTRMY04</t>
  </si>
  <si>
    <t>PERM901118</t>
  </si>
  <si>
    <t>LORG851211MGTPMD04</t>
  </si>
  <si>
    <t>LORG851211</t>
  </si>
  <si>
    <t>BARM870619MGTRDR00</t>
  </si>
  <si>
    <t>BARM870619</t>
  </si>
  <si>
    <t>CAEB800310MGTRSL03</t>
  </si>
  <si>
    <t>CAEB800310</t>
  </si>
  <si>
    <t>MIZK820111MHGRRN02</t>
  </si>
  <si>
    <t>MIZK820111</t>
  </si>
  <si>
    <t>MEAE960806MGTNRM09</t>
  </si>
  <si>
    <t>MEAE960806</t>
  </si>
  <si>
    <t>FUGL941231MGTNZZ06</t>
  </si>
  <si>
    <t>FUGL941231</t>
  </si>
  <si>
    <t>RAMI810910MGTMRS03</t>
  </si>
  <si>
    <t>RAMI810910</t>
  </si>
  <si>
    <t>VERC960303MGTLML00</t>
  </si>
  <si>
    <t>VERC960303</t>
  </si>
  <si>
    <t>VAMG850915MGTLNR02</t>
  </si>
  <si>
    <t>VAMG850915</t>
  </si>
  <si>
    <t>RARM960807MGTMJR05</t>
  </si>
  <si>
    <t>RARM960807</t>
  </si>
  <si>
    <t>RADV990713MGTMLR05</t>
  </si>
  <si>
    <t>RADV990713</t>
  </si>
  <si>
    <t>SAGG790517MGTNND05</t>
  </si>
  <si>
    <t>SAGG790517</t>
  </si>
  <si>
    <t>VXGA850817MGTLDN08</t>
  </si>
  <si>
    <t>VXGA850817</t>
  </si>
  <si>
    <t>ROEL940621MGTBSD01</t>
  </si>
  <si>
    <t>ROEL940621</t>
  </si>
  <si>
    <t>LOSL981118MGTPNZ05</t>
  </si>
  <si>
    <t>LOSL981118</t>
  </si>
  <si>
    <t>LOLM850212MGTZPR08</t>
  </si>
  <si>
    <t>LOLM850212</t>
  </si>
  <si>
    <t>HERS800504MGTRZN09</t>
  </si>
  <si>
    <t>HERS800504</t>
  </si>
  <si>
    <t>DOLM821028MGTMPY06</t>
  </si>
  <si>
    <t>DOLM821028</t>
  </si>
  <si>
    <t>ZEMA990922MGTRRL09</t>
  </si>
  <si>
    <t>ZEMA990922</t>
  </si>
  <si>
    <t>ROSB961006MGTSNL04</t>
  </si>
  <si>
    <t>ROSB961006</t>
  </si>
  <si>
    <t>GUAE881115MGTTGL06</t>
  </si>
  <si>
    <t>GUAE881115</t>
  </si>
  <si>
    <t>HESA791103MGTRTN00</t>
  </si>
  <si>
    <t>HESA791103</t>
  </si>
  <si>
    <t>LALB870602MGTRPR08</t>
  </si>
  <si>
    <t>LALB870602</t>
  </si>
  <si>
    <t>VASA850722MGTRLL03</t>
  </si>
  <si>
    <t>VASA850722</t>
  </si>
  <si>
    <t>PACR950105MGTLDY03</t>
  </si>
  <si>
    <t>PACR950105</t>
  </si>
  <si>
    <t>RAPA901219MGTZCL00</t>
  </si>
  <si>
    <t>RAPA901219</t>
  </si>
  <si>
    <t>LUDE950426MGTGRL05</t>
  </si>
  <si>
    <t>LUDE950426</t>
  </si>
  <si>
    <t>ROMY940617MGTDRL09</t>
  </si>
  <si>
    <t>ROMY940617</t>
  </si>
  <si>
    <t>VESI860426MGTLNS02</t>
  </si>
  <si>
    <t>VESI860426</t>
  </si>
  <si>
    <t>VAFG951201MGTZLD09</t>
  </si>
  <si>
    <t>VAFG951201</t>
  </si>
  <si>
    <t>RURS940627MGTZDC03</t>
  </si>
  <si>
    <t>RURS940627</t>
  </si>
  <si>
    <t>RAJM870222MGTMSR01</t>
  </si>
  <si>
    <t>RAJM870222</t>
  </si>
  <si>
    <t>RASR850702MGTMLS01</t>
  </si>
  <si>
    <t>RASR850702</t>
  </si>
  <si>
    <t>MARC800617MGTRSR07</t>
  </si>
  <si>
    <t>MARC800617</t>
  </si>
  <si>
    <t>MUAE821017MGTXLL09</t>
  </si>
  <si>
    <t>MUAE821017</t>
  </si>
  <si>
    <t>CACS920125MGTNLS05</t>
  </si>
  <si>
    <t>CACS920125</t>
  </si>
  <si>
    <t>VERC850320MGTLDN04</t>
  </si>
  <si>
    <t>VERC850320</t>
  </si>
  <si>
    <t>GULG870721MJCTPD06</t>
  </si>
  <si>
    <t>GULG870721</t>
  </si>
  <si>
    <t>EARS970627MGTSCN09</t>
  </si>
  <si>
    <t>EARS970627</t>
  </si>
  <si>
    <t>GUCK960510MGTTRS07</t>
  </si>
  <si>
    <t>GUCK960510</t>
  </si>
  <si>
    <t>AIAL921219MGTVRD03</t>
  </si>
  <si>
    <t>AIAL921219</t>
  </si>
  <si>
    <t>TATS860416MGTPRL04</t>
  </si>
  <si>
    <t>TATS860416</t>
  </si>
  <si>
    <t>METG961116MJCNRS00</t>
  </si>
  <si>
    <t>METG961116</t>
  </si>
  <si>
    <t>ZABL980604MGTPCN04</t>
  </si>
  <si>
    <t>ZABL980604</t>
  </si>
  <si>
    <t>JUHP990927MGTRRL01</t>
  </si>
  <si>
    <t>JUHP990927</t>
  </si>
  <si>
    <t>RESR790619MGTYGS08</t>
  </si>
  <si>
    <t>RESR790619</t>
  </si>
  <si>
    <t>TACJ841129MGTMLN04</t>
  </si>
  <si>
    <t>TACJ841129</t>
  </si>
  <si>
    <t>VAMI931130MPLSRN04</t>
  </si>
  <si>
    <t>VAMI931130</t>
  </si>
  <si>
    <t>SOLR931215MGTLPS09</t>
  </si>
  <si>
    <t>SOLR931215</t>
  </si>
  <si>
    <t>FARY990210MGTRSR04</t>
  </si>
  <si>
    <t>FARY990210</t>
  </si>
  <si>
    <t>SATD870912MGTNRL05</t>
  </si>
  <si>
    <t>SATD870912</t>
  </si>
  <si>
    <t>AARM971208MGTLMR04</t>
  </si>
  <si>
    <t>AARM971208</t>
  </si>
  <si>
    <t>CARK800322MDFXSR06</t>
  </si>
  <si>
    <t>CARK800322</t>
  </si>
  <si>
    <t>CUCM960629MPLRRR04</t>
  </si>
  <si>
    <t>CUCM960629</t>
  </si>
  <si>
    <t>GUGM930223MGTZZR09</t>
  </si>
  <si>
    <t>GUGM930223</t>
  </si>
  <si>
    <t>AOMA790715MGTPXL09</t>
  </si>
  <si>
    <t>AOMA790715</t>
  </si>
  <si>
    <t>EASL850616MGTSLR01</t>
  </si>
  <si>
    <t>EASL850616</t>
  </si>
  <si>
    <t>CORJ980407MGTRDN00</t>
  </si>
  <si>
    <t>CORJ980407</t>
  </si>
  <si>
    <t>GOBM881220MGTNRR02</t>
  </si>
  <si>
    <t>GOBM881220</t>
  </si>
  <si>
    <t>MOMA871221MMNNCN01</t>
  </si>
  <si>
    <t>MOMA871221</t>
  </si>
  <si>
    <t>EARC870310MGTSCR09</t>
  </si>
  <si>
    <t>EARC870310</t>
  </si>
  <si>
    <t>CAPL920602MGTHRC06</t>
  </si>
  <si>
    <t>CAPL920602</t>
  </si>
  <si>
    <t>SARJ960610MGTNYN03</t>
  </si>
  <si>
    <t>SARJ960610</t>
  </si>
  <si>
    <t>TUPY801018MGTRRD07</t>
  </si>
  <si>
    <t>TUPY801018</t>
  </si>
  <si>
    <t>LOGC940919MGTPRT03</t>
  </si>
  <si>
    <t>LOGC940919</t>
  </si>
  <si>
    <t>LOME850721MGTPRV06</t>
  </si>
  <si>
    <t>LOME850721</t>
  </si>
  <si>
    <t>RESM801206MJCYNR02</t>
  </si>
  <si>
    <t>RESM801206</t>
  </si>
  <si>
    <t>VAAL830531MGTLRR05</t>
  </si>
  <si>
    <t>VAAL830531</t>
  </si>
  <si>
    <t>GOMM881231MJCNRY03</t>
  </si>
  <si>
    <t>GOMM881231</t>
  </si>
  <si>
    <t>JICN891105MJCMBN04</t>
  </si>
  <si>
    <t>JICN891105</t>
  </si>
  <si>
    <t>AAGG950914MGTLRB00</t>
  </si>
  <si>
    <t>AAGG950914</t>
  </si>
  <si>
    <t>FORJ800922MGTLXN05</t>
  </si>
  <si>
    <t>FORJ800922</t>
  </si>
  <si>
    <t>ROAN811021MGTSRR01</t>
  </si>
  <si>
    <t>ROAN811021</t>
  </si>
  <si>
    <t>NAVY950205MGTVLD00</t>
  </si>
  <si>
    <t>NAVY950205</t>
  </si>
  <si>
    <t>OIOR940704MGTLLF01</t>
  </si>
  <si>
    <t>OIOR940704</t>
  </si>
  <si>
    <t>LOAG830120MGTPLD04</t>
  </si>
  <si>
    <t>LOAG830120</t>
  </si>
  <si>
    <t>RODE991025MGTDMR08</t>
  </si>
  <si>
    <t>RODE991025</t>
  </si>
  <si>
    <t>EACB920928MGTSNL00</t>
  </si>
  <si>
    <t>EACB920928</t>
  </si>
  <si>
    <t>ROMA990905MGTSRL04</t>
  </si>
  <si>
    <t>ROMA990905</t>
  </si>
  <si>
    <t>AAMJ990222MGTNXN02</t>
  </si>
  <si>
    <t>AAMJ990222</t>
  </si>
  <si>
    <t>AELC901115MGTRNC06</t>
  </si>
  <si>
    <t>AELC901115</t>
  </si>
  <si>
    <t>OAMA920125MGTXCN05</t>
  </si>
  <si>
    <t>OAMA920125</t>
  </si>
  <si>
    <t>VESI821115MGTRGS07</t>
  </si>
  <si>
    <t>VESI821115</t>
  </si>
  <si>
    <t>TAMI820925MGTVRS09</t>
  </si>
  <si>
    <t>TAMI820925</t>
  </si>
  <si>
    <t>GOCB940826MGTMBR04</t>
  </si>
  <si>
    <t>GOCB940826</t>
  </si>
  <si>
    <t>GAVL880923MGTRLL08</t>
  </si>
  <si>
    <t>GAVL880923</t>
  </si>
  <si>
    <t>IARC940619MGTBYL07</t>
  </si>
  <si>
    <t>IARC940619</t>
  </si>
  <si>
    <t>CIGX981203MGTSNC00</t>
  </si>
  <si>
    <t>CIGX981203</t>
  </si>
  <si>
    <t>VAGM800605MGTLMN05</t>
  </si>
  <si>
    <t>VAGM800605</t>
  </si>
  <si>
    <t>AUCM940125MGTGRN08</t>
  </si>
  <si>
    <t>AUCM940125</t>
  </si>
  <si>
    <t>RIDT990411MGTSMN06</t>
  </si>
  <si>
    <t>RIDT990411</t>
  </si>
  <si>
    <t>VAMM960124MGTZDN02</t>
  </si>
  <si>
    <t>VAMM960124</t>
  </si>
  <si>
    <t>CEHC851208MGTDRN23</t>
  </si>
  <si>
    <t>CEHC851208</t>
  </si>
  <si>
    <t>GOLG920502MGTMPD05</t>
  </si>
  <si>
    <t>GOLG920502</t>
  </si>
  <si>
    <t>FAGM831218MGTRLR01</t>
  </si>
  <si>
    <t>FAGM831218</t>
  </si>
  <si>
    <t>MUMR970830MGTXRS03</t>
  </si>
  <si>
    <t>MUMR970830</t>
  </si>
  <si>
    <t>NARA871107MGTVYN02</t>
  </si>
  <si>
    <t>NARA871107</t>
  </si>
  <si>
    <t>VAPJ861122MVZZRN05</t>
  </si>
  <si>
    <t>VAPJ861122</t>
  </si>
  <si>
    <t>GUSA850725MGTTLL07</t>
  </si>
  <si>
    <t>GUSA850725</t>
  </si>
  <si>
    <t>MUCG830224MJCRMB04</t>
  </si>
  <si>
    <t>MUCG830224</t>
  </si>
  <si>
    <t>LAAF950201MGTLLD09</t>
  </si>
  <si>
    <t>LAAF950201</t>
  </si>
  <si>
    <t>AETL950923MGTRRR06</t>
  </si>
  <si>
    <t>AETL950923</t>
  </si>
  <si>
    <t>TAUG900523MGTMRL03</t>
  </si>
  <si>
    <t>TAUG900523</t>
  </si>
  <si>
    <t>LOZR870522MGTPRT05</t>
  </si>
  <si>
    <t>LOZR870522</t>
  </si>
  <si>
    <t>UADM930313MGTRLR03</t>
  </si>
  <si>
    <t>UADM930313</t>
  </si>
  <si>
    <t>BAAS910402MGTRGN05</t>
  </si>
  <si>
    <t>BAAS910402</t>
  </si>
  <si>
    <t>AAEM840109MGTLNN06</t>
  </si>
  <si>
    <t>AAEM840109</t>
  </si>
  <si>
    <t>LOCM940113MGTPMY08</t>
  </si>
  <si>
    <t>LOCM940113</t>
  </si>
  <si>
    <t>CEOJ860819MGTRLS03</t>
  </si>
  <si>
    <t>CEOJ860819</t>
  </si>
  <si>
    <t>AULF880307MGTGRT00</t>
  </si>
  <si>
    <t>AULF880307</t>
  </si>
  <si>
    <t>LOGA900708MGTZRD07</t>
  </si>
  <si>
    <t>LOGA900708</t>
  </si>
  <si>
    <t>IAPY920116MGTNRN04</t>
  </si>
  <si>
    <t>IAPY920116</t>
  </si>
  <si>
    <t>UABJ820821MGTRCS03</t>
  </si>
  <si>
    <t>UABJ820821</t>
  </si>
  <si>
    <t>LORA921112MGTPZD05</t>
  </si>
  <si>
    <t>LORA921112</t>
  </si>
  <si>
    <t>PASE850813MGTRNL03</t>
  </si>
  <si>
    <t>PASE850813</t>
  </si>
  <si>
    <t>SEVY871004MGTGLZ02</t>
  </si>
  <si>
    <t>SEVY871004</t>
  </si>
  <si>
    <t>LODC870822MGTZLN09</t>
  </si>
  <si>
    <t>LODC870822</t>
  </si>
  <si>
    <t>GAGB851220MTSLRL00</t>
  </si>
  <si>
    <t>GAGB851220</t>
  </si>
  <si>
    <t>SEPE970519MDFRRL09</t>
  </si>
  <si>
    <t>SEPE970519</t>
  </si>
  <si>
    <t>LELS830124MMNMMS02</t>
  </si>
  <si>
    <t>LELS830124</t>
  </si>
  <si>
    <t>DORM950419MGTMMY06</t>
  </si>
  <si>
    <t>DORM950419</t>
  </si>
  <si>
    <t>AAAP900814MGTNLT03</t>
  </si>
  <si>
    <t>AAAP900814</t>
  </si>
  <si>
    <t>LAMG930808MGTZXD02</t>
  </si>
  <si>
    <t>LAMG930808</t>
  </si>
  <si>
    <t>VASE910509MGTLTS05</t>
  </si>
  <si>
    <t>VASE910509</t>
  </si>
  <si>
    <t>MUCA980106MGTXRN01</t>
  </si>
  <si>
    <t>MUCA980106</t>
  </si>
  <si>
    <t>HEFS980522MGTRLN07</t>
  </si>
  <si>
    <t>HEFS980522</t>
  </si>
  <si>
    <t>HEAL940929MGTRRR09</t>
  </si>
  <si>
    <t>HEAL940929</t>
  </si>
  <si>
    <t>RERL840111MGTXMR01</t>
  </si>
  <si>
    <t>RERL840111</t>
  </si>
  <si>
    <t>LACK971204MGTRSR05</t>
  </si>
  <si>
    <t>LACK971204</t>
  </si>
  <si>
    <t>PEGM890308MSRRRR01</t>
  </si>
  <si>
    <t>PEGM890308</t>
  </si>
  <si>
    <t>VAAL890809MGTLRC00</t>
  </si>
  <si>
    <t>VAAL890809</t>
  </si>
  <si>
    <t>MAMS920129MGTRDN04</t>
  </si>
  <si>
    <t>MAMS920129</t>
  </si>
  <si>
    <t>LUHM960816MGTNRR08</t>
  </si>
  <si>
    <t>LUHM960816</t>
  </si>
  <si>
    <t>BEGM911030MGTCRR03</t>
  </si>
  <si>
    <t>BEGM911030</t>
  </si>
  <si>
    <t>REPD970617MGTYDN07</t>
  </si>
  <si>
    <t>REPD970617</t>
  </si>
  <si>
    <t>VARI900602MGTLDV05</t>
  </si>
  <si>
    <t>VARI900602</t>
  </si>
  <si>
    <t>MAGA871130MGTRRN03</t>
  </si>
  <si>
    <t>MAGA871130</t>
  </si>
  <si>
    <t>PALS911114MGTCRH02</t>
  </si>
  <si>
    <t>PALS911114</t>
  </si>
  <si>
    <t>RISL820722MGTSLR07</t>
  </si>
  <si>
    <t>RISL820722</t>
  </si>
  <si>
    <t>VEFG930228MGTLND03</t>
  </si>
  <si>
    <t>VEFG930228</t>
  </si>
  <si>
    <t>FORM830412MGTLMR09</t>
  </si>
  <si>
    <t>FORM830412</t>
  </si>
  <si>
    <t>GAVA940919MGTRRN03</t>
  </si>
  <si>
    <t>GAVA940919</t>
  </si>
  <si>
    <t>HECM891104MGTRLR00</t>
  </si>
  <si>
    <t>HECM891104</t>
  </si>
  <si>
    <t>LOLM880403MGTPPR08</t>
  </si>
  <si>
    <t>LOLM880403</t>
  </si>
  <si>
    <t>EATJ881107MGTSRN07</t>
  </si>
  <si>
    <t>EATJ881107</t>
  </si>
  <si>
    <t>AATB960313MGTLPT04</t>
  </si>
  <si>
    <t>AATB960313</t>
  </si>
  <si>
    <t>ROTD890721MGTSRN07</t>
  </si>
  <si>
    <t>ROTD890721</t>
  </si>
  <si>
    <t>LAPS901102MGTRRR00</t>
  </si>
  <si>
    <t>LAPS901102</t>
  </si>
  <si>
    <t>GOYL871018MNLMXS09</t>
  </si>
  <si>
    <t>GOYL871018</t>
  </si>
  <si>
    <t>AARA980618MGTRML05</t>
  </si>
  <si>
    <t>AARA980618</t>
  </si>
  <si>
    <t>GAPA990808MGTRRL00</t>
  </si>
  <si>
    <t>GAPA990808</t>
  </si>
  <si>
    <t>AIRA970715MGTVML08</t>
  </si>
  <si>
    <t>AIRA970715</t>
  </si>
  <si>
    <t>AERB830318MGTRJR05</t>
  </si>
  <si>
    <t>AERB830318</t>
  </si>
  <si>
    <t>CUSA871123MGTTLM02</t>
  </si>
  <si>
    <t>CUSA871123</t>
  </si>
  <si>
    <t>TOHD881014MGTRRL01</t>
  </si>
  <si>
    <t>TOHD881014</t>
  </si>
  <si>
    <t>SIVF930326MMCGZL04</t>
  </si>
  <si>
    <t>SIVF930326</t>
  </si>
  <si>
    <t>HEMN811201MGTRRT01</t>
  </si>
  <si>
    <t>HEMN811201</t>
  </si>
  <si>
    <t>HEGA891008MGTRTL06</t>
  </si>
  <si>
    <t>HEGA891008</t>
  </si>
  <si>
    <t>NESS950124MGTGLL06</t>
  </si>
  <si>
    <t>NESS950124</t>
  </si>
  <si>
    <t>RAGJ840624MGTMTN02</t>
  </si>
  <si>
    <t>RAGJ840624</t>
  </si>
  <si>
    <t>ROSI831007MGTDNS09</t>
  </si>
  <si>
    <t>ROSI831007</t>
  </si>
  <si>
    <t>ROCE830812MJCJRR00</t>
  </si>
  <si>
    <t>ROCE830812</t>
  </si>
  <si>
    <t>GORC950723MGTNMC07</t>
  </si>
  <si>
    <t>GORC950723</t>
  </si>
  <si>
    <t>MURV900801MGTRNR02</t>
  </si>
  <si>
    <t>MURV900801</t>
  </si>
  <si>
    <t>AADN800607MGTLMR01</t>
  </si>
  <si>
    <t>AADN800607</t>
  </si>
  <si>
    <t>VECC860512MGTLLL01</t>
  </si>
  <si>
    <t>VECC860512</t>
  </si>
  <si>
    <t>VASS850918MGTLLC04</t>
  </si>
  <si>
    <t>VASS850918</t>
  </si>
  <si>
    <t>GURD881025MGTZCR09</t>
  </si>
  <si>
    <t>GURD881025</t>
  </si>
  <si>
    <t>SETA990301MGTGRN06</t>
  </si>
  <si>
    <t>SETA990301</t>
  </si>
  <si>
    <t>ROSELIA SOTO GALVAN</t>
  </si>
  <si>
    <t>SOGR791127MGTTLS07</t>
  </si>
  <si>
    <t>SOGR791127</t>
  </si>
  <si>
    <t>RIGG951123MGTVRD04</t>
  </si>
  <si>
    <t>RIGG951123</t>
  </si>
  <si>
    <t>MEAL880224MGTLMT06</t>
  </si>
  <si>
    <t>MEAL880224</t>
  </si>
  <si>
    <t>FOMA890806MGTLXR09</t>
  </si>
  <si>
    <t>FOMA890806</t>
  </si>
  <si>
    <t>GUFI800822MGTZLR01</t>
  </si>
  <si>
    <t>GUFI800822</t>
  </si>
  <si>
    <t>ROBD921222MBCDCL05</t>
  </si>
  <si>
    <t>ROBD921222</t>
  </si>
  <si>
    <t>CAFN930108MGTBLN05</t>
  </si>
  <si>
    <t>CAFN930108</t>
  </si>
  <si>
    <t>VADM860108MGTLLR02</t>
  </si>
  <si>
    <t>VADM860108</t>
  </si>
  <si>
    <t>SALJ960611MGTPPS09</t>
  </si>
  <si>
    <t>EOLA860127MGTSPN07</t>
  </si>
  <si>
    <t>EOLA860127</t>
  </si>
  <si>
    <t>COLB830405MGTLZT01</t>
  </si>
  <si>
    <t>COLB830405</t>
  </si>
  <si>
    <t>MOAC820911MGTRRR09</t>
  </si>
  <si>
    <t>MOAC820911</t>
  </si>
  <si>
    <t>TOLD850329MGTRPL08</t>
  </si>
  <si>
    <t>TOLD850329</t>
  </si>
  <si>
    <t>GAME940517MGTRRR00</t>
  </si>
  <si>
    <t>GAME940517</t>
  </si>
  <si>
    <t>EIHJ820107MGTSRN09</t>
  </si>
  <si>
    <t>EIHJ820107</t>
  </si>
  <si>
    <t>PAGS911009MGTDRR00</t>
  </si>
  <si>
    <t>PAGS911009</t>
  </si>
  <si>
    <t>SOVC860625MGTTZN09</t>
  </si>
  <si>
    <t>SOVC860625</t>
  </si>
  <si>
    <t>PARE830302MGTCYS07</t>
  </si>
  <si>
    <t>PARE830302</t>
  </si>
  <si>
    <t>FURM930425MGTNCY05</t>
  </si>
  <si>
    <t>FURM930425</t>
  </si>
  <si>
    <t>BEJM931028MGTCRR07</t>
  </si>
  <si>
    <t>BEJM931028</t>
  </si>
  <si>
    <t>ROMP860806MGTDXT08</t>
  </si>
  <si>
    <t>ROMP860806</t>
  </si>
  <si>
    <t>VARA951007MGTZSN07</t>
  </si>
  <si>
    <t>VARA951007</t>
  </si>
  <si>
    <t>LAHL850628MGTRRT00</t>
  </si>
  <si>
    <t>LAHL850628</t>
  </si>
  <si>
    <t>VAGJ880303MGTRRS00</t>
  </si>
  <si>
    <t>VAGJ880303</t>
  </si>
  <si>
    <t>MUAL910818MGTXLZ03</t>
  </si>
  <si>
    <t>MUAL910818</t>
  </si>
  <si>
    <t>VESK940514MGTLGR02</t>
  </si>
  <si>
    <t>VESK940514</t>
  </si>
  <si>
    <t>HESM910721MZSRLG03</t>
  </si>
  <si>
    <t>HESM910721</t>
  </si>
  <si>
    <t>LOGY840710MGTPVS02</t>
  </si>
  <si>
    <t>LOGY840710</t>
  </si>
  <si>
    <t>SOBL880208MGTTRC06</t>
  </si>
  <si>
    <t>SOBL880208</t>
  </si>
  <si>
    <t>MAIE871107MGTRBL02</t>
  </si>
  <si>
    <t>MAIE871107</t>
  </si>
  <si>
    <t>DORR930603MGTMMS02</t>
  </si>
  <si>
    <t>DORR930603</t>
  </si>
  <si>
    <t>ROPT901026MGTMLR07</t>
  </si>
  <si>
    <t>ROPT901026</t>
  </si>
  <si>
    <t>PESP820417MGTRLT03</t>
  </si>
  <si>
    <t>PESP820417</t>
  </si>
  <si>
    <t>GAMM911016MGTRNN06</t>
  </si>
  <si>
    <t>GAMM911016</t>
  </si>
  <si>
    <t>DECA841224MGTLBN06</t>
  </si>
  <si>
    <t>DECA841224</t>
  </si>
  <si>
    <t>MAAM900416MJCCRR03</t>
  </si>
  <si>
    <t>MAAM900416</t>
  </si>
  <si>
    <t>CILL870428MGTSPR07</t>
  </si>
  <si>
    <t>CILL870428</t>
  </si>
  <si>
    <t>GORN990317MGTNDY05</t>
  </si>
  <si>
    <t>GORN990317</t>
  </si>
  <si>
    <t>RURM811207MGTZCR09</t>
  </si>
  <si>
    <t>RURM811207</t>
  </si>
  <si>
    <t>SECP930316MGTGDT06</t>
  </si>
  <si>
    <t>SECP930316</t>
  </si>
  <si>
    <t>LOLR870603MGTPRT05</t>
  </si>
  <si>
    <t>LOLR870603</t>
  </si>
  <si>
    <t>MULM871005MGTXPN00</t>
  </si>
  <si>
    <t>MULM871005</t>
  </si>
  <si>
    <t>MACA970902MGTRSL01</t>
  </si>
  <si>
    <t>MACA970902</t>
  </si>
  <si>
    <t>ZERR921010MGTRMC00</t>
  </si>
  <si>
    <t>ZERR921010</t>
  </si>
  <si>
    <t>MUCI801123MGTRHS00</t>
  </si>
  <si>
    <t>MUCI801123</t>
  </si>
  <si>
    <t>LAMG901201MGTNRD07</t>
  </si>
  <si>
    <t>LAMG901201</t>
  </si>
  <si>
    <t>REFA830310MGTYNN00</t>
  </si>
  <si>
    <t>REFA830310</t>
  </si>
  <si>
    <t>CEAJ950905MGTRVN01</t>
  </si>
  <si>
    <t>CEAJ950905</t>
  </si>
  <si>
    <t>CACY960611MGTHRS06</t>
  </si>
  <si>
    <t>CACY960611</t>
  </si>
  <si>
    <t>GOVY931011MGTMLS05</t>
  </si>
  <si>
    <t>GOVY931011</t>
  </si>
  <si>
    <t>HEVM870130MGTRLR04</t>
  </si>
  <si>
    <t>HEVM870130</t>
  </si>
  <si>
    <t>ZERR940106MGTRCY02</t>
  </si>
  <si>
    <t>ZERR940106</t>
  </si>
  <si>
    <t>EAGS990415MGTSRR06</t>
  </si>
  <si>
    <t>EAGS990415</t>
  </si>
  <si>
    <t>MAHA930123MGTRRN00</t>
  </si>
  <si>
    <t>MAHA930123</t>
  </si>
  <si>
    <t>LORL870825MGTPMT02</t>
  </si>
  <si>
    <t>LORL870825</t>
  </si>
  <si>
    <t>GARA830203MGTLMD04</t>
  </si>
  <si>
    <t>GARA830203</t>
  </si>
  <si>
    <t>AAPN951107MGTLRN08</t>
  </si>
  <si>
    <t>AAPN951107</t>
  </si>
  <si>
    <t>OISL791123MGTRLZ00</t>
  </si>
  <si>
    <t>OISL791123</t>
  </si>
  <si>
    <t>RELC800817MGTNNR00</t>
  </si>
  <si>
    <t>RELC800817</t>
  </si>
  <si>
    <t>AACG910414MGTLRD05</t>
  </si>
  <si>
    <t>AACG910414</t>
  </si>
  <si>
    <t>VITE850427MGTLMS06</t>
  </si>
  <si>
    <t>VITE850427</t>
  </si>
  <si>
    <t>LOAM830922MDFPRR06</t>
  </si>
  <si>
    <t>LOAM830922</t>
  </si>
  <si>
    <t>ROPV811115MGTDDR03</t>
  </si>
  <si>
    <t>ROPV811115</t>
  </si>
  <si>
    <t>LOME890519MJCPRL04</t>
  </si>
  <si>
    <t>LOME890519</t>
  </si>
  <si>
    <t>ROVJ790321MGTDLN01</t>
  </si>
  <si>
    <t>ROVJ790321</t>
  </si>
  <si>
    <t>OIOA911104MJCNNM02</t>
  </si>
  <si>
    <t>OIOA911104</t>
  </si>
  <si>
    <t>GUSR860719MGTRVC01</t>
  </si>
  <si>
    <t>GUSR860719</t>
  </si>
  <si>
    <t>MUMA860123MGTXRL04</t>
  </si>
  <si>
    <t>MUMA860123</t>
  </si>
  <si>
    <t>EIMI870221MGTNXR03</t>
  </si>
  <si>
    <t>EIMI870221</t>
  </si>
  <si>
    <t>MOLV990203MGTRPR05</t>
  </si>
  <si>
    <t>MOLV990203</t>
  </si>
  <si>
    <t>CXGA830305MGTHRD07</t>
  </si>
  <si>
    <t>CXGA830305</t>
  </si>
  <si>
    <t>RIPR920524MGTCRS04</t>
  </si>
  <si>
    <t>RIPR920524</t>
  </si>
  <si>
    <t>MUGJ820312MGTXNS00</t>
  </si>
  <si>
    <t>MUGJ820312</t>
  </si>
  <si>
    <t>JUAN990916MGTRLR04</t>
  </si>
  <si>
    <t>JUAN990916</t>
  </si>
  <si>
    <t>RUGY930724MGTZMZ06</t>
  </si>
  <si>
    <t>RUGY930724</t>
  </si>
  <si>
    <t>REFL930510MGTXRR09</t>
  </si>
  <si>
    <t>REFL930510</t>
  </si>
  <si>
    <t>RITV831128MVZSLC11</t>
  </si>
  <si>
    <t>RITV831128</t>
  </si>
  <si>
    <t>AARL870615MGTLYZ02</t>
  </si>
  <si>
    <t>AARL870615</t>
  </si>
  <si>
    <t>GULM890430MGTTNR02</t>
  </si>
  <si>
    <t>GULM890430</t>
  </si>
  <si>
    <t>VIDL850520MGTRVZ09</t>
  </si>
  <si>
    <t>VIDL850520</t>
  </si>
  <si>
    <t>GUHV891203MGTRRR09</t>
  </si>
  <si>
    <t>GUHV891203</t>
  </si>
  <si>
    <t>COGC891011MGTRRR09</t>
  </si>
  <si>
    <t>COGC891011</t>
  </si>
  <si>
    <t>PEMK951220MGTRXR09</t>
  </si>
  <si>
    <t>PEMK951220</t>
  </si>
  <si>
    <t>MUCA820306MZSRMN01</t>
  </si>
  <si>
    <t>MUCA820306</t>
  </si>
  <si>
    <t>FIGL800810MMNGRR09</t>
  </si>
  <si>
    <t>FIGL800810</t>
  </si>
  <si>
    <t>LOGA811210MGTPRR08</t>
  </si>
  <si>
    <t>LOGA811210</t>
  </si>
  <si>
    <t>CIGL950217MGTSRL03</t>
  </si>
  <si>
    <t>CIGL950217</t>
  </si>
  <si>
    <t>SATM950902MGTNRN06</t>
  </si>
  <si>
    <t>SATM950902</t>
  </si>
  <si>
    <t>BAPL870311MGTRDR02</t>
  </si>
  <si>
    <t>BAPL870311</t>
  </si>
  <si>
    <t>PECG830324MGTRNB09</t>
  </si>
  <si>
    <t>PECG830324</t>
  </si>
  <si>
    <t>GAFR921215MGTRLC03</t>
  </si>
  <si>
    <t>GAFR921215</t>
  </si>
  <si>
    <t>VAFE980422MGTZRS05</t>
  </si>
  <si>
    <t>VAFE980422</t>
  </si>
  <si>
    <t>HERG910415MGTRGD09</t>
  </si>
  <si>
    <t>HERG910415</t>
  </si>
  <si>
    <t>SEAN951125MGTGGN05</t>
  </si>
  <si>
    <t>SEAN951125</t>
  </si>
  <si>
    <t>HEJK980611MVZRMR09</t>
  </si>
  <si>
    <t>HEJK980611</t>
  </si>
  <si>
    <t>MAAC841021MGTRRL06</t>
  </si>
  <si>
    <t>MAAC841021</t>
  </si>
  <si>
    <t>FOCL850208MGTLRC06</t>
  </si>
  <si>
    <t>FOCL850208</t>
  </si>
  <si>
    <t>HECA991214MGTRRN02</t>
  </si>
  <si>
    <t>HECA991214</t>
  </si>
  <si>
    <t>RAAC880119MGTMRR04</t>
  </si>
  <si>
    <t>RAAC880119</t>
  </si>
  <si>
    <t>SAZA890314MGTNRN00</t>
  </si>
  <si>
    <t>SAZA890314</t>
  </si>
  <si>
    <t>COCR000106MJCVNNA0</t>
  </si>
  <si>
    <t>COCR000106</t>
  </si>
  <si>
    <t>ROMV990903MGTJNR01</t>
  </si>
  <si>
    <t>ROMV990903</t>
  </si>
  <si>
    <t>ROTC980913MGTMML06</t>
  </si>
  <si>
    <t>ROTC980913</t>
  </si>
  <si>
    <t>CACC990531MGTHSN07</t>
  </si>
  <si>
    <t>CACC990531</t>
  </si>
  <si>
    <t>ROSC850914MGTBTN03</t>
  </si>
  <si>
    <t>ROSC850914</t>
  </si>
  <si>
    <t>AAVI820329MGTLLS02</t>
  </si>
  <si>
    <t>AAVI820329</t>
  </si>
  <si>
    <t>MEGG940314MGTLNL05</t>
  </si>
  <si>
    <t>MEGG940314</t>
  </si>
  <si>
    <t>ROBY920715MVZDLS04</t>
  </si>
  <si>
    <t>ROBY920715</t>
  </si>
  <si>
    <t>FEGP991203MGTLRR03</t>
  </si>
  <si>
    <t>FEGP991203</t>
  </si>
  <si>
    <t>GONC900205MGTMVL07</t>
  </si>
  <si>
    <t>GONC900205</t>
  </si>
  <si>
    <t>BAVN870604MGTRLM02</t>
  </si>
  <si>
    <t>BAVN870604</t>
  </si>
  <si>
    <t>PEMG970508MOCRDD04</t>
  </si>
  <si>
    <t>PEMG970508</t>
  </si>
  <si>
    <t>PEGV870313MGTRTR03</t>
  </si>
  <si>
    <t>PEGV870313</t>
  </si>
  <si>
    <t>MUJC810803MGTRCL04</t>
  </si>
  <si>
    <t>MUJC810803</t>
  </si>
  <si>
    <t>GUSM980522MGTTNR04</t>
  </si>
  <si>
    <t>GUSM980522</t>
  </si>
  <si>
    <t>LORB841016MGTPCL05</t>
  </si>
  <si>
    <t>LORB841016</t>
  </si>
  <si>
    <t>ZUNJ980123MGTXVN09</t>
  </si>
  <si>
    <t>ZUNJ980123</t>
  </si>
  <si>
    <t>LOGE860529MGTPRS08</t>
  </si>
  <si>
    <t>LOGE860529</t>
  </si>
  <si>
    <t>MEHN790831MGTNRR08</t>
  </si>
  <si>
    <t>MEHN790831</t>
  </si>
  <si>
    <t>VACJ850125MGTLBN08</t>
  </si>
  <si>
    <t>VACJ850125</t>
  </si>
  <si>
    <t>AIEN921128MGTVSM08</t>
  </si>
  <si>
    <t>AIEN921128</t>
  </si>
  <si>
    <t>PETL861120MJCRRR09</t>
  </si>
  <si>
    <t>PETL861120</t>
  </si>
  <si>
    <t>PEAY941107MGTRFS00</t>
  </si>
  <si>
    <t>PEAY941107</t>
  </si>
  <si>
    <t>TORM950511MGTRMR02</t>
  </si>
  <si>
    <t>TORM950511</t>
  </si>
  <si>
    <t>LOCJ940911MGTPRD05</t>
  </si>
  <si>
    <t>LOCJ940911</t>
  </si>
  <si>
    <t>AESA990430MGTRNN02</t>
  </si>
  <si>
    <t>AESA990430</t>
  </si>
  <si>
    <t>GUZC970303MGTTML03</t>
  </si>
  <si>
    <t>GUZC970303</t>
  </si>
  <si>
    <t>SEGE861025MGTRRL04</t>
  </si>
  <si>
    <t>SEGE861025</t>
  </si>
  <si>
    <t>ROGA890202MGTDRL08</t>
  </si>
  <si>
    <t>ROGA890202</t>
  </si>
  <si>
    <t>PAGI840523MGTRVS07</t>
  </si>
  <si>
    <t>PAGI840523</t>
  </si>
  <si>
    <t>GATM900225MGTRRG01</t>
  </si>
  <si>
    <t>GATM900225</t>
  </si>
  <si>
    <t>HETE841226MGTRRL01</t>
  </si>
  <si>
    <t>HETE841226</t>
  </si>
  <si>
    <t>CEGJ940726MNTLLS03</t>
  </si>
  <si>
    <t>CEGJ940726</t>
  </si>
  <si>
    <t>ROPN791123MGTSRR06</t>
  </si>
  <si>
    <t>ROPN791123</t>
  </si>
  <si>
    <t>CUFL830502MHGRLZ05</t>
  </si>
  <si>
    <t>CUFL830502</t>
  </si>
  <si>
    <t>VASG800405MGTZRL06</t>
  </si>
  <si>
    <t>VASG800405</t>
  </si>
  <si>
    <t>GAGB951222MGTRZL03</t>
  </si>
  <si>
    <t>GAGB951222</t>
  </si>
  <si>
    <t>VEHC930208MGTRRR01</t>
  </si>
  <si>
    <t>VEHC930208</t>
  </si>
  <si>
    <t>CAMM960229MGTSZR04</t>
  </si>
  <si>
    <t>CAMM960229</t>
  </si>
  <si>
    <t>SATM950715MGTLRR06</t>
  </si>
  <si>
    <t>SATM950715</t>
  </si>
  <si>
    <t>LOCI820221MGTZRR02</t>
  </si>
  <si>
    <t>LOCI820221</t>
  </si>
  <si>
    <t>PACS960421MGTLRN04</t>
  </si>
  <si>
    <t>PACS960421</t>
  </si>
  <si>
    <t>RAGA950803MGTMZN03</t>
  </si>
  <si>
    <t>RAGA950803</t>
  </si>
  <si>
    <t>CUCM841029MGTRRR04</t>
  </si>
  <si>
    <t>CUCM841029</t>
  </si>
  <si>
    <t>CAMM820628MGTSRY06</t>
  </si>
  <si>
    <t>CAMM820628</t>
  </si>
  <si>
    <t>TORC800817MGTRMC02</t>
  </si>
  <si>
    <t>TORC800817</t>
  </si>
  <si>
    <t>AOMG890403MGTPXL06</t>
  </si>
  <si>
    <t>AOMG890403</t>
  </si>
  <si>
    <t>GURA861115MGTZSL02</t>
  </si>
  <si>
    <t>GURA861115</t>
  </si>
  <si>
    <t>FOVS821119MGTLRN02</t>
  </si>
  <si>
    <t>FOVS821119</t>
  </si>
  <si>
    <t>JIBF961122MGTMRL03</t>
  </si>
  <si>
    <t>JIBF961122</t>
  </si>
  <si>
    <t>CUGE870804MGTRRL01</t>
  </si>
  <si>
    <t>CUGE870804</t>
  </si>
  <si>
    <t>RARL910208MGTMDR06</t>
  </si>
  <si>
    <t>RARL910208</t>
  </si>
  <si>
    <t>AAHL851019MGTLRR04</t>
  </si>
  <si>
    <t>AAHL851019</t>
  </si>
  <si>
    <t>LOVC860308MGTPLL05</t>
  </si>
  <si>
    <t>LOVC860308</t>
  </si>
  <si>
    <t>AULI790420MGTGPR02</t>
  </si>
  <si>
    <t>AULI790420</t>
  </si>
  <si>
    <t>SECV990916MGTRHR02</t>
  </si>
  <si>
    <t>SECV990916</t>
  </si>
  <si>
    <t>PELL800928MGTRPL05</t>
  </si>
  <si>
    <t>PELL800928</t>
  </si>
  <si>
    <t>RIRV990623MGTCDN07</t>
  </si>
  <si>
    <t>RIRV990623</t>
  </si>
  <si>
    <t>SAVJ921225MGTNRS16</t>
  </si>
  <si>
    <t>SAVJ921225</t>
  </si>
  <si>
    <t>RABJ811225MGTNCN01</t>
  </si>
  <si>
    <t>RABJ811225</t>
  </si>
  <si>
    <t>HECG800624MGTRDL07</t>
  </si>
  <si>
    <t>HECG800624</t>
  </si>
  <si>
    <t>AERA940418MGTRMB01</t>
  </si>
  <si>
    <t>AERA940418</t>
  </si>
  <si>
    <t>PELB880226MGTRPL06</t>
  </si>
  <si>
    <t>PELB880226</t>
  </si>
  <si>
    <t>RUCM931113MGTZNR08</t>
  </si>
  <si>
    <t>RUCM931113</t>
  </si>
  <si>
    <t>HEGE800826MGTRRR02</t>
  </si>
  <si>
    <t>HEGE800826</t>
  </si>
  <si>
    <t>PEVC810711MGTRLR05</t>
  </si>
  <si>
    <t>PEVC810711</t>
  </si>
  <si>
    <t>MURS950126MGTXYF05</t>
  </si>
  <si>
    <t>MURS950126</t>
  </si>
  <si>
    <t>MAVJ840919MGTRLN02</t>
  </si>
  <si>
    <t>MAVJ840919</t>
  </si>
  <si>
    <t>PEGM961109MGTRRR06</t>
  </si>
  <si>
    <t>PEGM961109</t>
  </si>
  <si>
    <t>VACC781215MSRRBR06</t>
  </si>
  <si>
    <t>VACC781215</t>
  </si>
  <si>
    <t>LAFM950507MGTRLN02</t>
  </si>
  <si>
    <t>LAFM950507</t>
  </si>
  <si>
    <t>AUCC841021MGTGRR02</t>
  </si>
  <si>
    <t>AUCC841021</t>
  </si>
  <si>
    <t>QUCA820721MMCZLX03</t>
  </si>
  <si>
    <t>QUCA820721</t>
  </si>
  <si>
    <t>VEFL840831MGTLNZ07</t>
  </si>
  <si>
    <t>VEFL840831</t>
  </si>
  <si>
    <t>AARO830603MJCLGL00</t>
  </si>
  <si>
    <t>AARO830603</t>
  </si>
  <si>
    <t>PABC850321MGTCRN08</t>
  </si>
  <si>
    <t>PABC850321</t>
  </si>
  <si>
    <t>JUGV930228MGTRTR04</t>
  </si>
  <si>
    <t>JUGV930228</t>
  </si>
  <si>
    <t>BARA850816MGTRMX07</t>
  </si>
  <si>
    <t>BARA850816</t>
  </si>
  <si>
    <t>GABS860228MGTRSR09</t>
  </si>
  <si>
    <t>GABS860228</t>
  </si>
  <si>
    <t>DIFD911127MGTMNS03</t>
  </si>
  <si>
    <t>DIFD911127</t>
  </si>
  <si>
    <t>SAPA980328MGTNDR08</t>
  </si>
  <si>
    <t>SAPA980328</t>
  </si>
  <si>
    <t>ROAJ850624MGTDRN29</t>
  </si>
  <si>
    <t>ROAJ850624</t>
  </si>
  <si>
    <t>GOMA921208MGTNRN03</t>
  </si>
  <si>
    <t>GOMA921208</t>
  </si>
  <si>
    <t>SELR870907MGTGZC01</t>
  </si>
  <si>
    <t>SELR870907</t>
  </si>
  <si>
    <t>VACB970914MGTLBR04</t>
  </si>
  <si>
    <t>VACB970914</t>
  </si>
  <si>
    <t>MOHP800705MGTRRT03</t>
  </si>
  <si>
    <t>MOHP800705</t>
  </si>
  <si>
    <t>LOVP930701MGTPZR08</t>
  </si>
  <si>
    <t>LOVP930701</t>
  </si>
  <si>
    <t>GORF960329MGTNVN06</t>
  </si>
  <si>
    <t>GORF960329</t>
  </si>
  <si>
    <t>GOAS920803MGTNLR04</t>
  </si>
  <si>
    <t>GOAS920803</t>
  </si>
  <si>
    <t>ROOE981002MGTDCV04</t>
  </si>
  <si>
    <t>ROOE981002</t>
  </si>
  <si>
    <t>GULE841110MGTTPL07</t>
  </si>
  <si>
    <t>GULE841110</t>
  </si>
  <si>
    <t>MEHC921122MJCSRC07</t>
  </si>
  <si>
    <t>MEHC921122</t>
  </si>
  <si>
    <t>MORM900312MDFJCR00</t>
  </si>
  <si>
    <t>MORM900312</t>
  </si>
  <si>
    <t>MOLL980623MGTJPS01</t>
  </si>
  <si>
    <t>MOLL980623</t>
  </si>
  <si>
    <t>SAVM921226MGTNZR05</t>
  </si>
  <si>
    <t>SAVM921226</t>
  </si>
  <si>
    <t>SACS891102MVZNBN07</t>
  </si>
  <si>
    <t>SACS891102</t>
  </si>
  <si>
    <t>GOBJ830401MGTDRC01</t>
  </si>
  <si>
    <t>GOBJ830401</t>
  </si>
  <si>
    <t>HECJ831003MGTRDN00</t>
  </si>
  <si>
    <t>HECJ831003</t>
  </si>
  <si>
    <t>BETB971116MGTCRR01</t>
  </si>
  <si>
    <t>BETB971116</t>
  </si>
  <si>
    <t>PALE850709MGTRPL06</t>
  </si>
  <si>
    <t>PALE850709</t>
  </si>
  <si>
    <t>AAHG861211MGTLRD01</t>
  </si>
  <si>
    <t>AAHG861211</t>
  </si>
  <si>
    <t>GAPC930320MGTRRC02</t>
  </si>
  <si>
    <t>GAPC930320</t>
  </si>
  <si>
    <t>TURM870402MJCRZR01</t>
  </si>
  <si>
    <t>TURM870402</t>
  </si>
  <si>
    <t>MEMA900408MGTDRN08</t>
  </si>
  <si>
    <t>MEMA900408</t>
  </si>
  <si>
    <t>GUPD990220MGTZRN00</t>
  </si>
  <si>
    <t>GUPD990220</t>
  </si>
  <si>
    <t>SIRC900424MGTRCN03</t>
  </si>
  <si>
    <t>SIRC900424</t>
  </si>
  <si>
    <t>SAIJ851223MGTCBN06</t>
  </si>
  <si>
    <t>SAIJ851223</t>
  </si>
  <si>
    <t>MAVF811105MGTRLB09</t>
  </si>
  <si>
    <t>MAVF811105</t>
  </si>
  <si>
    <t>HELD931009MGTRZY00</t>
  </si>
  <si>
    <t>HELD931009</t>
  </si>
  <si>
    <t>VAGL910416MGTRNZ08</t>
  </si>
  <si>
    <t>VAGL910416</t>
  </si>
  <si>
    <t>VAMS900330MGTZNN09</t>
  </si>
  <si>
    <t>VAMS900330</t>
  </si>
  <si>
    <t>SEVA940919MJCRRN08</t>
  </si>
  <si>
    <t>SEVA940919</t>
  </si>
  <si>
    <t>LAOM950306MGTNLR03</t>
  </si>
  <si>
    <t>LAOM950306</t>
  </si>
  <si>
    <t>DOPI910130MGTMRS08</t>
  </si>
  <si>
    <t>DOPI910130</t>
  </si>
  <si>
    <t>HERI960731MGTRDG00</t>
  </si>
  <si>
    <t>HERI960731</t>
  </si>
  <si>
    <t>LOMR920121MGTPRB00</t>
  </si>
  <si>
    <t>LOMR920121</t>
  </si>
  <si>
    <t>HERA880328MGTRVL08</t>
  </si>
  <si>
    <t>HERA880328</t>
  </si>
  <si>
    <t>LOVA840612MGTPZN06</t>
  </si>
  <si>
    <t>LOVA840612</t>
  </si>
  <si>
    <t>AEGB880607MGTRRT06</t>
  </si>
  <si>
    <t>AEGB880607</t>
  </si>
  <si>
    <t>AAMN850516MGTNCR02</t>
  </si>
  <si>
    <t>AAMN850516</t>
  </si>
  <si>
    <t>HECC971020MGTRSR07</t>
  </si>
  <si>
    <t>HECC971020</t>
  </si>
  <si>
    <t>SEFY980515MGTGRS08</t>
  </si>
  <si>
    <t>SEFY980515</t>
  </si>
  <si>
    <t>TUGJ861110MGTRVN04</t>
  </si>
  <si>
    <t>TUGJ861110</t>
  </si>
  <si>
    <t>GOHR880602MGTMRS08</t>
  </si>
  <si>
    <t>GOHR880602</t>
  </si>
  <si>
    <t>LOMK930317MGTPNR00</t>
  </si>
  <si>
    <t>LOMK930317</t>
  </si>
  <si>
    <t>GOTR940826MGTNVY01</t>
  </si>
  <si>
    <t>GOTR940826</t>
  </si>
  <si>
    <t>UAVA871210MGTRLL08</t>
  </si>
  <si>
    <t>UAVA871210</t>
  </si>
  <si>
    <t>MIFJ790508MGTGRS04</t>
  </si>
  <si>
    <t>MIFJ790508</t>
  </si>
  <si>
    <t>BAMR860518MGTRLS04</t>
  </si>
  <si>
    <t>BAMR860518</t>
  </si>
  <si>
    <t>CESH840215MGTDGL06</t>
  </si>
  <si>
    <t>CESH840215</t>
  </si>
  <si>
    <t>PEAB860908MGTRRT08</t>
  </si>
  <si>
    <t>PEAB860908</t>
  </si>
  <si>
    <t>RARG920507MGTMML17</t>
  </si>
  <si>
    <t>RARG920507</t>
  </si>
  <si>
    <t>MENR830306MGTNGS06</t>
  </si>
  <si>
    <t>MENR830306</t>
  </si>
  <si>
    <t>RARC880206MGTMCL07</t>
  </si>
  <si>
    <t>RARC880206</t>
  </si>
  <si>
    <t>FIPI860806MGTLRS04</t>
  </si>
  <si>
    <t>FIPI860806</t>
  </si>
  <si>
    <t>ROVK981022MGTMLR03</t>
  </si>
  <si>
    <t>ROVK981022</t>
  </si>
  <si>
    <t>PATA940214MGTRRN07</t>
  </si>
  <si>
    <t>PATA940214</t>
  </si>
  <si>
    <t>FOLZ850205MGTLPL05</t>
  </si>
  <si>
    <t>FOLZ850205</t>
  </si>
  <si>
    <t>LIAS830613MGTMLN06</t>
  </si>
  <si>
    <t>LIAS830613</t>
  </si>
  <si>
    <t>GAPJ801124MGTLXN02</t>
  </si>
  <si>
    <t>GAPJ801124</t>
  </si>
  <si>
    <t>RALA980418MGTMPB09</t>
  </si>
  <si>
    <t>RALA980418</t>
  </si>
  <si>
    <t>JAVB840616MGTCRD08</t>
  </si>
  <si>
    <t>JAVB840616</t>
  </si>
  <si>
    <t>POGL970108MGTRDS09</t>
  </si>
  <si>
    <t>POGL970108</t>
  </si>
  <si>
    <t>VADF981008MGTLMR02</t>
  </si>
  <si>
    <t>VADF981008</t>
  </si>
  <si>
    <t>QULE861023MGTRPL07</t>
  </si>
  <si>
    <t>QULE861023</t>
  </si>
  <si>
    <t>UIAE920814MGTRRD01</t>
  </si>
  <si>
    <t>UIAE920814</t>
  </si>
  <si>
    <t>MAAI810430MGTRRM09</t>
  </si>
  <si>
    <t>MAAI810430</t>
  </si>
  <si>
    <t>MUMC951106MGTXXY08</t>
  </si>
  <si>
    <t>MUMC951106</t>
  </si>
  <si>
    <t>PAGY870804MGTCTL03</t>
  </si>
  <si>
    <t>PAGY870804</t>
  </si>
  <si>
    <t>ROTS841002MGTDRN08</t>
  </si>
  <si>
    <t>ROTS841002</t>
  </si>
  <si>
    <t>RAAK950924MGTNLR09</t>
  </si>
  <si>
    <t>RAAK950924</t>
  </si>
  <si>
    <t>SATE890210MGTLMS09</t>
  </si>
  <si>
    <t>SATE890210</t>
  </si>
  <si>
    <t>COCR800418MGTRBS00</t>
  </si>
  <si>
    <t>COCR800418</t>
  </si>
  <si>
    <t>LABE831119MGTRRV05</t>
  </si>
  <si>
    <t>LABE831119</t>
  </si>
  <si>
    <t>JIMA830212MZSMRN06</t>
  </si>
  <si>
    <t>JIMA830212</t>
  </si>
  <si>
    <t>AAAG971102MGTNLR01</t>
  </si>
  <si>
    <t>AAAG971102</t>
  </si>
  <si>
    <t>SARB930129MGTLSL06</t>
  </si>
  <si>
    <t>SARB930129</t>
  </si>
  <si>
    <t>MURS851120MGTXMN09</t>
  </si>
  <si>
    <t>MURS851120</t>
  </si>
  <si>
    <t>MUOK980725MGTXLR09</t>
  </si>
  <si>
    <t>MUOK980725</t>
  </si>
  <si>
    <t>LOMC960708MGTPNY07</t>
  </si>
  <si>
    <t>LOMC960708</t>
  </si>
  <si>
    <t>GUML850825MGTZRR04</t>
  </si>
  <si>
    <t>GUML850825</t>
  </si>
  <si>
    <t>DISS991014MGTMNN01</t>
  </si>
  <si>
    <t>DISS991014</t>
  </si>
  <si>
    <t>AIPG871215MGTRCB07</t>
  </si>
  <si>
    <t>AIPG871215</t>
  </si>
  <si>
    <t>ZAVE961003MGTPRS00</t>
  </si>
  <si>
    <t>ZAVE961003</t>
  </si>
  <si>
    <t>IAPM800915MGTBRR05</t>
  </si>
  <si>
    <t>IAPM800915</t>
  </si>
  <si>
    <t>CIFL901229MGTSLN06</t>
  </si>
  <si>
    <t>CIFL901229</t>
  </si>
  <si>
    <t>EIGM901004MGTSZR01</t>
  </si>
  <si>
    <t>EIGM901004</t>
  </si>
  <si>
    <t>EACV940612MGTSNC03</t>
  </si>
  <si>
    <t>EACV940612</t>
  </si>
  <si>
    <t>TORL790106MGTRMR02</t>
  </si>
  <si>
    <t>TORL790106</t>
  </si>
  <si>
    <t>OIRA840213MGTLDD09</t>
  </si>
  <si>
    <t>OIRA840213</t>
  </si>
  <si>
    <t>DOGM980712MGTMNN19</t>
  </si>
  <si>
    <t>DOGM980712</t>
  </si>
  <si>
    <t>MASA820103MGTRVD09</t>
  </si>
  <si>
    <t>MASA820103</t>
  </si>
  <si>
    <t>RAEM910928MGTMSR04</t>
  </si>
  <si>
    <t>RAEM910928</t>
  </si>
  <si>
    <t>HEOM840307MGTRLN05</t>
  </si>
  <si>
    <t>HEOM840307</t>
  </si>
  <si>
    <t>AIIM890614MGTVBR09</t>
  </si>
  <si>
    <t>AIIM890614</t>
  </si>
  <si>
    <t>ROMT811029MGTDXD03</t>
  </si>
  <si>
    <t>ROMT811029</t>
  </si>
  <si>
    <t>ROEG880207MGTDSD08</t>
  </si>
  <si>
    <t>ROEG880207</t>
  </si>
  <si>
    <t>AIIC911016MGTVBR05</t>
  </si>
  <si>
    <t>AIIC911016</t>
  </si>
  <si>
    <t>CUPN970821MGTRCR02</t>
  </si>
  <si>
    <t>CUPN970821</t>
  </si>
  <si>
    <t>VERS990612MDFGGR01</t>
  </si>
  <si>
    <t>VERS990612</t>
  </si>
  <si>
    <t>RARG910720MGTMDL09</t>
  </si>
  <si>
    <t>RARG910720</t>
  </si>
  <si>
    <t>PARG901026MGTDMR07</t>
  </si>
  <si>
    <t>PARG901026</t>
  </si>
  <si>
    <t>EOHF961120MGTSRT04</t>
  </si>
  <si>
    <t>EOHF961120</t>
  </si>
  <si>
    <t>AEMJ940109MGTNGH07</t>
  </si>
  <si>
    <t>AEMJ940109</t>
  </si>
  <si>
    <t>RILM840603MGTSPR06</t>
  </si>
  <si>
    <t>RILM840603</t>
  </si>
  <si>
    <t>ROVL921031MGTCRZ03</t>
  </si>
  <si>
    <t>ROVL921031</t>
  </si>
  <si>
    <t>GOGO790530MCHMRL09</t>
  </si>
  <si>
    <t>GOGO790530</t>
  </si>
  <si>
    <t>VIFG870617MGTLNB08</t>
  </si>
  <si>
    <t>VIFG870617</t>
  </si>
  <si>
    <t>MIEC941106MGTRSR01</t>
  </si>
  <si>
    <t>MIEC941106</t>
  </si>
  <si>
    <t>CARY970918MGTNMN03</t>
  </si>
  <si>
    <t>CARY970918</t>
  </si>
  <si>
    <t>DOCJ970117MGTMRL00</t>
  </si>
  <si>
    <t>DOCJ970117</t>
  </si>
  <si>
    <t>VAJC890124MGTZCR04</t>
  </si>
  <si>
    <t>VAJC890124</t>
  </si>
  <si>
    <t>MAMI921224MVZRRS05</t>
  </si>
  <si>
    <t>MAMI921224</t>
  </si>
  <si>
    <t>GUGR881120MGTZLC02</t>
  </si>
  <si>
    <t>GUGR881120</t>
  </si>
  <si>
    <t>MIRJ880420MGTRZN04</t>
  </si>
  <si>
    <t>MIRJ880420</t>
  </si>
  <si>
    <t>CASB901018MGTBNR06</t>
  </si>
  <si>
    <t>CASB901018</t>
  </si>
  <si>
    <t>MASJ801111MGTCLN00</t>
  </si>
  <si>
    <t>MASJ801111</t>
  </si>
  <si>
    <t>MUVJ950228MGTRRZ07</t>
  </si>
  <si>
    <t>MUVJ950228</t>
  </si>
  <si>
    <t>ROAA881105MGTSRN03</t>
  </si>
  <si>
    <t>ROAA881105</t>
  </si>
  <si>
    <t>LONJ930520MGTPVS01</t>
  </si>
  <si>
    <t>LONJ930520</t>
  </si>
  <si>
    <t>MOMK890817MNLRXR04</t>
  </si>
  <si>
    <t>MOMK890817</t>
  </si>
  <si>
    <t>HEHB841215MGTRRT06</t>
  </si>
  <si>
    <t>HEHB841215</t>
  </si>
  <si>
    <t>LOLH840721MGTZZL01</t>
  </si>
  <si>
    <t>LOLH840721</t>
  </si>
  <si>
    <t>MACJ860805MGTRHN09</t>
  </si>
  <si>
    <t>MACJ860805</t>
  </si>
  <si>
    <t>CACG950223MGTBHR07</t>
  </si>
  <si>
    <t>CACG950223</t>
  </si>
  <si>
    <t>EAMA901210MGTSRN02</t>
  </si>
  <si>
    <t>EAMA901210</t>
  </si>
  <si>
    <t>MULJ831224MGTXPS06</t>
  </si>
  <si>
    <t>MULJ831224</t>
  </si>
  <si>
    <t>GORV861001MGTMMR08</t>
  </si>
  <si>
    <t>GORV861001</t>
  </si>
  <si>
    <t>SOSL790211MGTRTR06</t>
  </si>
  <si>
    <t>SOSL790211</t>
  </si>
  <si>
    <t>HERJ860417MGTRZS07</t>
  </si>
  <si>
    <t>HERJ860417</t>
  </si>
  <si>
    <t>RARR850920MGTMMQ05</t>
  </si>
  <si>
    <t>RARR850920</t>
  </si>
  <si>
    <t>GUHM880213MGTRRR04</t>
  </si>
  <si>
    <t>GUHM880213</t>
  </si>
  <si>
    <t>VEGS811009MGTLMR02</t>
  </si>
  <si>
    <t>VEGS811009</t>
  </si>
  <si>
    <t>LAGE860127MGTRRS05</t>
  </si>
  <si>
    <t>LAGE860127</t>
  </si>
  <si>
    <t>AAGJ890809MGTLNN07</t>
  </si>
  <si>
    <t>AAGJ890809</t>
  </si>
  <si>
    <t>MAVK970924MGTRLR04</t>
  </si>
  <si>
    <t>MAVK970924</t>
  </si>
  <si>
    <t>HEMM930618MGTRXR03</t>
  </si>
  <si>
    <t>HEMM930618</t>
  </si>
  <si>
    <t>VECL970406MGTNNZ01</t>
  </si>
  <si>
    <t>VECL970406</t>
  </si>
  <si>
    <t>MERE921119MGTNML16</t>
  </si>
  <si>
    <t>MERE921119</t>
  </si>
  <si>
    <t>VACA811022MGTLSN09</t>
  </si>
  <si>
    <t>VACA811022</t>
  </si>
  <si>
    <t>RONL840605MGTDCZ04</t>
  </si>
  <si>
    <t>RONL840605</t>
  </si>
  <si>
    <t>FOAP950225MGTLGL07</t>
  </si>
  <si>
    <t>FOAP950225</t>
  </si>
  <si>
    <t>MUMT860813MGTXXR02</t>
  </si>
  <si>
    <t>MUMT860813</t>
  </si>
  <si>
    <t>AEBL931213MGTRCC03</t>
  </si>
  <si>
    <t>AEBL931213</t>
  </si>
  <si>
    <t>GAUH890907MGTRRL07</t>
  </si>
  <si>
    <t>GAUH890907</t>
  </si>
  <si>
    <t>GAMA960419MGTRRL08</t>
  </si>
  <si>
    <t>GAMA960419</t>
  </si>
  <si>
    <t>VISS960807MGTLNS02</t>
  </si>
  <si>
    <t>VISS960807</t>
  </si>
  <si>
    <t>MUML930505MGTXXZ03</t>
  </si>
  <si>
    <t>MUML930505</t>
  </si>
  <si>
    <t>QUPM920416MGTRRY06</t>
  </si>
  <si>
    <t>QUPM920416</t>
  </si>
  <si>
    <t>SEAG000108MGTRLDA6</t>
  </si>
  <si>
    <t>SEAG000108</t>
  </si>
  <si>
    <t>AIJC970815MGTVSN07</t>
  </si>
  <si>
    <t>AIJC970815</t>
  </si>
  <si>
    <t>MAPM860407MGTRRG03</t>
  </si>
  <si>
    <t>MAPM860407</t>
  </si>
  <si>
    <t>MUFL900617MGTXRZ09</t>
  </si>
  <si>
    <t>MUFL900617</t>
  </si>
  <si>
    <t>SERL910414MGTGMZ04</t>
  </si>
  <si>
    <t>SERL910414</t>
  </si>
  <si>
    <t>RUGA850607MGTZLL02</t>
  </si>
  <si>
    <t>RUGA850607</t>
  </si>
  <si>
    <t>MASA920519MGTRNN03</t>
  </si>
  <si>
    <t>MASA920519</t>
  </si>
  <si>
    <t>CAHG841106MGTLRB03</t>
  </si>
  <si>
    <t>CAHG841106</t>
  </si>
  <si>
    <t>EIRR800510MGTSYC08</t>
  </si>
  <si>
    <t>EIRR800510</t>
  </si>
  <si>
    <t>LULA821029MJCCCN00</t>
  </si>
  <si>
    <t>LULA821029</t>
  </si>
  <si>
    <t>MEVT901112MGTNLR06</t>
  </si>
  <si>
    <t>MEVT901112</t>
  </si>
  <si>
    <t>RIHF910121MGTSRL06</t>
  </si>
  <si>
    <t>RIHF910121</t>
  </si>
  <si>
    <t>MUAJ960527MGTRLN09</t>
  </si>
  <si>
    <t>MUAJ960527</t>
  </si>
  <si>
    <t>RALS970125MGTMGN01</t>
  </si>
  <si>
    <t>RALS970125</t>
  </si>
  <si>
    <t>RORC930920MGTJMR04</t>
  </si>
  <si>
    <t>RORC930920</t>
  </si>
  <si>
    <t>TASG961211MGTVTD02</t>
  </si>
  <si>
    <t>TASG961211</t>
  </si>
  <si>
    <t>LOBA970616MGTPRB01</t>
  </si>
  <si>
    <t>LOBA970616</t>
  </si>
  <si>
    <t>VALE990919MGTLPS01</t>
  </si>
  <si>
    <t>VALE990919</t>
  </si>
  <si>
    <t>MUME790616MGTXXS09</t>
  </si>
  <si>
    <t>MUME790616</t>
  </si>
  <si>
    <t>AEHE820306MGTRRR01</t>
  </si>
  <si>
    <t>AEHE820306</t>
  </si>
  <si>
    <t>MUPF971231MGTRDR02</t>
  </si>
  <si>
    <t>MUPF971231</t>
  </si>
  <si>
    <t>PEGR980923MGTRRS05</t>
  </si>
  <si>
    <t>PEGR980923</t>
  </si>
  <si>
    <t>COHC830713MDFRRL00</t>
  </si>
  <si>
    <t>COHC830713</t>
  </si>
  <si>
    <t>EUQG930602MGTSRD06</t>
  </si>
  <si>
    <t>EUQG930602</t>
  </si>
  <si>
    <t>GAAR850830MGTRRS18</t>
  </si>
  <si>
    <t>GAAR850830</t>
  </si>
  <si>
    <t>GOVY930711MGTNLS05</t>
  </si>
  <si>
    <t>GOVY930711</t>
  </si>
  <si>
    <t>FALJ860920MJCRPN06</t>
  </si>
  <si>
    <t>FALJ860920</t>
  </si>
  <si>
    <t>LOAC850525MJCPRN08</t>
  </si>
  <si>
    <t>LOAC850525</t>
  </si>
  <si>
    <t>CUBY950729MGTVRX05</t>
  </si>
  <si>
    <t>CUBY950729</t>
  </si>
  <si>
    <t>FOBF930604MGTLRB17</t>
  </si>
  <si>
    <t>FOBF930604</t>
  </si>
  <si>
    <t>GUHC911024MGTZRL03</t>
  </si>
  <si>
    <t>GUHC911024</t>
  </si>
  <si>
    <t>VALF890413MGTLPT06</t>
  </si>
  <si>
    <t>VALF890413</t>
  </si>
  <si>
    <t>GOCL830416MGTNHT00</t>
  </si>
  <si>
    <t>GOCL830416</t>
  </si>
  <si>
    <t>SEGG840809MGTGRR07</t>
  </si>
  <si>
    <t>SEGG840809</t>
  </si>
  <si>
    <t>RAOE880604MJCMLL00</t>
  </si>
  <si>
    <t>RAOE880604</t>
  </si>
  <si>
    <t>OOLE880508MMNRML07</t>
  </si>
  <si>
    <t>OOLE880508</t>
  </si>
  <si>
    <t>RERA851229MASYMN06</t>
  </si>
  <si>
    <t>RERA851229</t>
  </si>
  <si>
    <t>CASS890615MGTSNN01</t>
  </si>
  <si>
    <t>CASS890615</t>
  </si>
  <si>
    <t>PAMG870625MGTDRL08</t>
  </si>
  <si>
    <t>PAMG870625</t>
  </si>
  <si>
    <t>VEFL820128MGTRRL07</t>
  </si>
  <si>
    <t>VEFL820128</t>
  </si>
  <si>
    <t>TAVB921008MGTMLT05</t>
  </si>
  <si>
    <t>TAVB921008</t>
  </si>
  <si>
    <t>GUMP920908MGTTRR06</t>
  </si>
  <si>
    <t>GUMP920908</t>
  </si>
  <si>
    <t>VASA980212MGTZVR00</t>
  </si>
  <si>
    <t>VASA980212</t>
  </si>
  <si>
    <t>TAVC930705MGTMLN00</t>
  </si>
  <si>
    <t>TAVC930705</t>
  </si>
  <si>
    <t>ROCJ970928MGTDHN06</t>
  </si>
  <si>
    <t>ROCJ970928</t>
  </si>
  <si>
    <t>EIVA930926MGTSLN06</t>
  </si>
  <si>
    <t>EIVA930926</t>
  </si>
  <si>
    <t>BAIA890908MOCTSM09</t>
  </si>
  <si>
    <t>BAIA890908</t>
  </si>
  <si>
    <t>MUMA800226MGTXXD04</t>
  </si>
  <si>
    <t>MUMA800226</t>
  </si>
  <si>
    <t>BAMA860415MGTRGD00</t>
  </si>
  <si>
    <t>BAMA860415</t>
  </si>
  <si>
    <t>GAAM830813MMNRLR00</t>
  </si>
  <si>
    <t>GAAM830813</t>
  </si>
  <si>
    <t>SAMC901124MGTLNR02</t>
  </si>
  <si>
    <t>SAMC901124</t>
  </si>
  <si>
    <t>RAJJ821026MJCMSN07</t>
  </si>
  <si>
    <t>RAJJ821026</t>
  </si>
  <si>
    <t>ROOE870410MGTDRS02</t>
  </si>
  <si>
    <t>ROOE870410</t>
  </si>
  <si>
    <t>COGJ931227MGTRRD07</t>
  </si>
  <si>
    <t>COGJ931227</t>
  </si>
  <si>
    <t>PARA890710MGTRSN05</t>
  </si>
  <si>
    <t>PARA890710</t>
  </si>
  <si>
    <t>ZAHG850831MGTRRB03</t>
  </si>
  <si>
    <t>ZAHG850831</t>
  </si>
  <si>
    <t>RORE810214MGTDMS02</t>
  </si>
  <si>
    <t>RORE810214</t>
  </si>
  <si>
    <t>CIHA991016MGTSRL09</t>
  </si>
  <si>
    <t>CIHA991016</t>
  </si>
  <si>
    <t>MEFR860508MGTZLC01</t>
  </si>
  <si>
    <t>MEFR860508</t>
  </si>
  <si>
    <t>ROOM840126MSPDRR06</t>
  </si>
  <si>
    <t>ROOM840126</t>
  </si>
  <si>
    <t>TOAS870427MGTRRN01</t>
  </si>
  <si>
    <t>TOAS870427</t>
  </si>
  <si>
    <t>RORA900503MGTDMN05</t>
  </si>
  <si>
    <t>RORA900503</t>
  </si>
  <si>
    <t>ROPM841222MGTCDR05</t>
  </si>
  <si>
    <t>ROPM841222</t>
  </si>
  <si>
    <t>RAOB950915MGTMLL01</t>
  </si>
  <si>
    <t>RAOB950915</t>
  </si>
  <si>
    <t>GUMB990719MGTTRL04</t>
  </si>
  <si>
    <t>GUMB990719</t>
  </si>
  <si>
    <t>AOLC860527MGTPPR05</t>
  </si>
  <si>
    <t>AOLC860527</t>
  </si>
  <si>
    <t>GAMR820830MMSRCS05</t>
  </si>
  <si>
    <t>HILP840130MGTGRT07</t>
  </si>
  <si>
    <t>HILP840130</t>
  </si>
  <si>
    <t>MOPJ990213MGTRRD07</t>
  </si>
  <si>
    <t>MOPJ990213</t>
  </si>
  <si>
    <t>COSG850323MGTLNB00</t>
  </si>
  <si>
    <t>COSG850323</t>
  </si>
  <si>
    <t>VIIA850720MGTLBL06</t>
  </si>
  <si>
    <t>VIIA850720</t>
  </si>
  <si>
    <t>MAFD930909MDFRLN04</t>
  </si>
  <si>
    <t>MAFD930909</t>
  </si>
  <si>
    <t>NUZB840413MGTXRR09</t>
  </si>
  <si>
    <t>NUZB840413</t>
  </si>
  <si>
    <t>VAMB881207MGTZRT04</t>
  </si>
  <si>
    <t>VAMB881207</t>
  </si>
  <si>
    <t>HEGE850131MJCRTS05</t>
  </si>
  <si>
    <t>HEGE850131</t>
  </si>
  <si>
    <t>MUMV790228MGTXXR08</t>
  </si>
  <si>
    <t>MUMV790228</t>
  </si>
  <si>
    <t>COCR821025MGTRRS05</t>
  </si>
  <si>
    <t>COCR821025</t>
  </si>
  <si>
    <t>AETN940814MGTMLY08</t>
  </si>
  <si>
    <t>AETN940814</t>
  </si>
  <si>
    <t>SIGD961123MGTLNL09</t>
  </si>
  <si>
    <t>SIGD961123</t>
  </si>
  <si>
    <t>PARA910803MGTRSR02</t>
  </si>
  <si>
    <t>PARA910803</t>
  </si>
  <si>
    <t>LOLG960307MGTZZB06</t>
  </si>
  <si>
    <t>LOLG960307</t>
  </si>
  <si>
    <t>RORH830316MGTCMR00</t>
  </si>
  <si>
    <t>RORH830316</t>
  </si>
  <si>
    <t>MAEM841114MGTRSR09</t>
  </si>
  <si>
    <t>MAEM841114</t>
  </si>
  <si>
    <t>PORA980505MGTRMN04</t>
  </si>
  <si>
    <t>PORA980505</t>
  </si>
  <si>
    <t>CAGR861122MGTBMS09</t>
  </si>
  <si>
    <t>CAGR861122</t>
  </si>
  <si>
    <t>TOGJ990524MGTRRS03</t>
  </si>
  <si>
    <t>TOGJ990524</t>
  </si>
  <si>
    <t>AEHR820131MGTRRS05</t>
  </si>
  <si>
    <t>AEHR820131</t>
  </si>
  <si>
    <t>GUFN951201MDFZNR03</t>
  </si>
  <si>
    <t>GUFN951201</t>
  </si>
  <si>
    <t>GARE860622MGTLSL08</t>
  </si>
  <si>
    <t>GARE860622</t>
  </si>
  <si>
    <t>PEEI831129MGTRSS04</t>
  </si>
  <si>
    <t>PEEI831129</t>
  </si>
  <si>
    <t>AOAL810126MGTPVZ14</t>
  </si>
  <si>
    <t>AOAL810126</t>
  </si>
  <si>
    <t>NARL980409MGTVMS05</t>
  </si>
  <si>
    <t>NARL980409</t>
  </si>
  <si>
    <t>AELF871004MGTRZR04</t>
  </si>
  <si>
    <t>AELF871004</t>
  </si>
  <si>
    <t>RILV880906MGTSPR04</t>
  </si>
  <si>
    <t>RILV880906</t>
  </si>
  <si>
    <t>FEMM980217MGTRRR01</t>
  </si>
  <si>
    <t>FEMM980217</t>
  </si>
  <si>
    <t>ROBD880921MMCSTL06</t>
  </si>
  <si>
    <t>ROBD880921</t>
  </si>
  <si>
    <t>GUHL810708MGTVRZ06</t>
  </si>
  <si>
    <t>GUHL810708</t>
  </si>
  <si>
    <t>SAOK910603MGTNRR07</t>
  </si>
  <si>
    <t>SAOK910603</t>
  </si>
  <si>
    <t>MACL831018MGTRNR08</t>
  </si>
  <si>
    <t>MACL831018</t>
  </si>
  <si>
    <t>EAVC840925MGTSLR07</t>
  </si>
  <si>
    <t>EAVC840925</t>
  </si>
  <si>
    <t>MAPR990426MGTRTB06</t>
  </si>
  <si>
    <t>MAPR990426</t>
  </si>
  <si>
    <t>GACG850206MGTRRD08</t>
  </si>
  <si>
    <t>GACG850206</t>
  </si>
  <si>
    <t>JUMM880702MGTRZR02</t>
  </si>
  <si>
    <t>JUMM880702</t>
  </si>
  <si>
    <t>CUAT790806MJCRNR03</t>
  </si>
  <si>
    <t>CUAT790806</t>
  </si>
  <si>
    <t>EAAK980410MGTSPR03</t>
  </si>
  <si>
    <t>EAAK980410</t>
  </si>
  <si>
    <t>GUJK890212MGTVCR02</t>
  </si>
  <si>
    <t>GUJK890212</t>
  </si>
  <si>
    <t>GOAL990428MGTMLS04</t>
  </si>
  <si>
    <t>GOAL990428</t>
  </si>
  <si>
    <t>PAVA931219MGTDLN04</t>
  </si>
  <si>
    <t>PAVA931219</t>
  </si>
  <si>
    <t>GABI980731MGTRSR02</t>
  </si>
  <si>
    <t>GABI980731</t>
  </si>
  <si>
    <t>MUMR910628MGTXRM02</t>
  </si>
  <si>
    <t>MUMR910628</t>
  </si>
  <si>
    <t>EURJ980220MGTSDS04</t>
  </si>
  <si>
    <t>EURJ980220</t>
  </si>
  <si>
    <t>PANB961031MGTDLR03</t>
  </si>
  <si>
    <t>PANB961031</t>
  </si>
  <si>
    <t>EASA941115MASSLN00</t>
  </si>
  <si>
    <t>EASA941115</t>
  </si>
  <si>
    <t>VARM990128MGTLZN04</t>
  </si>
  <si>
    <t>VARM990128</t>
  </si>
  <si>
    <t>AACN800428MGTYMN05</t>
  </si>
  <si>
    <t>AACN800428</t>
  </si>
  <si>
    <t>GUBA841111MGTRRL00</t>
  </si>
  <si>
    <t>GUBA841111</t>
  </si>
  <si>
    <t>GAAR820828MJCRRF06</t>
  </si>
  <si>
    <t>GAAR820828</t>
  </si>
  <si>
    <t>ROTN890128MJCMPR05</t>
  </si>
  <si>
    <t>ROTN890128</t>
  </si>
  <si>
    <t>AUCA940119MGTGBN00</t>
  </si>
  <si>
    <t>AUCA940119</t>
  </si>
  <si>
    <t>LOAA800415MGTZRN07</t>
  </si>
  <si>
    <t>LOAA800415</t>
  </si>
  <si>
    <t>VIVV920613MGTLZR00</t>
  </si>
  <si>
    <t>VIVV920613</t>
  </si>
  <si>
    <t>NARC830222MGTVML08</t>
  </si>
  <si>
    <t>NARC830222</t>
  </si>
  <si>
    <t>MAVL910630MGTLLC09</t>
  </si>
  <si>
    <t>MAVL910630</t>
  </si>
  <si>
    <t>SORE940810MGTLSS03</t>
  </si>
  <si>
    <t>SORE940810</t>
  </si>
  <si>
    <t>HETM880302MGTRRR05</t>
  </si>
  <si>
    <t>HETM880302</t>
  </si>
  <si>
    <t>LOCJ981229MGTPRL02</t>
  </si>
  <si>
    <t>LOCJ981229</t>
  </si>
  <si>
    <t>RAGA941130MGTMNN00</t>
  </si>
  <si>
    <t>RAGA941130</t>
  </si>
  <si>
    <t>TOTM960509MGTRLR09</t>
  </si>
  <si>
    <t>TOTM960509</t>
  </si>
  <si>
    <t>MOMD980519MGTRRN07</t>
  </si>
  <si>
    <t>MOMD980519</t>
  </si>
  <si>
    <t>COGT871014MGTRRR08</t>
  </si>
  <si>
    <t>COGT871014</t>
  </si>
  <si>
    <t>HEML940303MGTRNZ03</t>
  </si>
  <si>
    <t>HEML940303</t>
  </si>
  <si>
    <t>SAMR970224MGTLNS09</t>
  </si>
  <si>
    <t>SAMR970224</t>
  </si>
  <si>
    <t>ROAK930504MGTSRR06</t>
  </si>
  <si>
    <t>ROAK930504</t>
  </si>
  <si>
    <t>HEJB990809MGTRCR05</t>
  </si>
  <si>
    <t>HEJB990809</t>
  </si>
  <si>
    <t>LOGD960330MGTZRN00</t>
  </si>
  <si>
    <t>LOGD960330</t>
  </si>
  <si>
    <t>HESC821115MGTRLR00</t>
  </si>
  <si>
    <t>HESC821115</t>
  </si>
  <si>
    <t>TOSB810325MGTRNL00</t>
  </si>
  <si>
    <t>TOSB810325</t>
  </si>
  <si>
    <t>AARA840224MGTLJL08</t>
  </si>
  <si>
    <t>AARA840224</t>
  </si>
  <si>
    <t>SICS920407MGTLRN02</t>
  </si>
  <si>
    <t>SICS920407</t>
  </si>
  <si>
    <t>MXMO860629MGTRRL09</t>
  </si>
  <si>
    <t>MXMO860629</t>
  </si>
  <si>
    <t>GUSB880910MGTTNL16</t>
  </si>
  <si>
    <t>GUSB880910</t>
  </si>
  <si>
    <t>PASD970926MGTDLN07</t>
  </si>
  <si>
    <t>PASD970926</t>
  </si>
  <si>
    <t>GOOL880919MGTNLT09</t>
  </si>
  <si>
    <t>GOOL880919</t>
  </si>
  <si>
    <t>ROMM830806MGTDXR03</t>
  </si>
  <si>
    <t>ROMM830806</t>
  </si>
  <si>
    <t>RAZA851010MGTMRN02</t>
  </si>
  <si>
    <t>RAZA851010</t>
  </si>
  <si>
    <t>ROJV890207MGTCCR03</t>
  </si>
  <si>
    <t>ROJV890207</t>
  </si>
  <si>
    <t>SAAB910606MVZNJT07</t>
  </si>
  <si>
    <t>SAAB910606</t>
  </si>
  <si>
    <t>RAAB830302MGTMYT01</t>
  </si>
  <si>
    <t>RAAB830302</t>
  </si>
  <si>
    <t>VASY900324MGTZNR06</t>
  </si>
  <si>
    <t>VASY900324</t>
  </si>
  <si>
    <t>GORO920402MGTMMF09</t>
  </si>
  <si>
    <t>GORO920402</t>
  </si>
  <si>
    <t>HEVC940206MGTRLR04</t>
  </si>
  <si>
    <t>HEVC940206</t>
  </si>
  <si>
    <t>TOVN980223MGTRSY00</t>
  </si>
  <si>
    <t>TOVN980223</t>
  </si>
  <si>
    <t>SAGS850212MGTNDN06</t>
  </si>
  <si>
    <t>SAGS850212</t>
  </si>
  <si>
    <t>BAMD000109MGTLRNA9</t>
  </si>
  <si>
    <t>BAMD000109</t>
  </si>
  <si>
    <t>GAMP960325MGTRNR04</t>
  </si>
  <si>
    <t>GAMP960325</t>
  </si>
  <si>
    <t>VAAV921020MGTZNR06</t>
  </si>
  <si>
    <t>VAAV921020</t>
  </si>
  <si>
    <t>SEGJ980129MGTGNN08</t>
  </si>
  <si>
    <t>SEGJ980129</t>
  </si>
  <si>
    <t>AUBV860925MGTNCR08</t>
  </si>
  <si>
    <t>AUBV860925</t>
  </si>
  <si>
    <t>AIIM900805MGTVBR01</t>
  </si>
  <si>
    <t>AIIM900805</t>
  </si>
  <si>
    <t>QUFB990225MGTRLR06</t>
  </si>
  <si>
    <t>QUFB990225</t>
  </si>
  <si>
    <t>CAGL841229MGTHRZ01</t>
  </si>
  <si>
    <t>CAGL841229</t>
  </si>
  <si>
    <t>EIMM990115MGTSRR02</t>
  </si>
  <si>
    <t>EIMM990115</t>
  </si>
  <si>
    <t>AUZR880327MGTGRS08</t>
  </si>
  <si>
    <t>AUZR880327</t>
  </si>
  <si>
    <t>NERA900702MGTRSN06</t>
  </si>
  <si>
    <t>NERA900702</t>
  </si>
  <si>
    <t>AEHB950804MGTRRR06</t>
  </si>
  <si>
    <t>AEHB950804</t>
  </si>
  <si>
    <t>RONR811226MGTDCT09</t>
  </si>
  <si>
    <t>RONR811226</t>
  </si>
  <si>
    <t>AARA900613MGTLJN05</t>
  </si>
  <si>
    <t>AARA900613</t>
  </si>
  <si>
    <t>BARF880306MJCRZT01</t>
  </si>
  <si>
    <t>BARF880306</t>
  </si>
  <si>
    <t>AERG961215MGTRSD08</t>
  </si>
  <si>
    <t>AERG961215</t>
  </si>
  <si>
    <t>CUVV920806MGTRLR05</t>
  </si>
  <si>
    <t>CUVV920806</t>
  </si>
  <si>
    <t>GUGM980115MGTRLR07</t>
  </si>
  <si>
    <t>GUGM980115</t>
  </si>
  <si>
    <t>BELN940103MGTCPR01</t>
  </si>
  <si>
    <t>BELN940103</t>
  </si>
  <si>
    <t>SAVG800516MGTNRD01</t>
  </si>
  <si>
    <t>SAVG800516</t>
  </si>
  <si>
    <t>COVE890118MGTRLS06</t>
  </si>
  <si>
    <t>COVE890118</t>
  </si>
  <si>
    <t>GUAL961019MJCTLR04</t>
  </si>
  <si>
    <t>GUAL961019</t>
  </si>
  <si>
    <t>LOMC901122MGTZRC02</t>
  </si>
  <si>
    <t>LOMC901122</t>
  </si>
  <si>
    <t>HEAS960318MGTRRN03</t>
  </si>
  <si>
    <t>HEAS960318</t>
  </si>
  <si>
    <t>CELJ810615MGTDZN03</t>
  </si>
  <si>
    <t>CELJ810615</t>
  </si>
  <si>
    <t>BOVY950515MGTNRS07</t>
  </si>
  <si>
    <t>BOVY950515</t>
  </si>
  <si>
    <t>TUTB800814MGTRRR08</t>
  </si>
  <si>
    <t>TUTB800814</t>
  </si>
  <si>
    <t>GOAM850602MGTMLR00</t>
  </si>
  <si>
    <t>GOAM850602</t>
  </si>
  <si>
    <t>FOAN970620MGTLGM04</t>
  </si>
  <si>
    <t>FOAN970620</t>
  </si>
  <si>
    <t>CIZM960818MGTSNY08</t>
  </si>
  <si>
    <t>CIZM960818</t>
  </si>
  <si>
    <t>GAGA981020MGTRMN09</t>
  </si>
  <si>
    <t>GAGA981020</t>
  </si>
  <si>
    <t>JIGA921114MGTMTN08</t>
  </si>
  <si>
    <t>JIGA921114</t>
  </si>
  <si>
    <t>MAQC940425MGTRRN06</t>
  </si>
  <si>
    <t>MAQC940425</t>
  </si>
  <si>
    <t>LELG881217MMNMMD00</t>
  </si>
  <si>
    <t>LELG881217</t>
  </si>
  <si>
    <t>GORT910422MMCNVN04</t>
  </si>
  <si>
    <t>GORT910422</t>
  </si>
  <si>
    <t>HESI960515MGTRGS09</t>
  </si>
  <si>
    <t>HESI960515</t>
  </si>
  <si>
    <t>AEHR850904MGTCRS01</t>
  </si>
  <si>
    <t>AEHR850904</t>
  </si>
  <si>
    <t>PIAM900319MGTMRR02</t>
  </si>
  <si>
    <t>PIAM900319</t>
  </si>
  <si>
    <t>MERI950218MGTDDS01</t>
  </si>
  <si>
    <t>MERI950218</t>
  </si>
  <si>
    <t>CULN801023MGTVPR09</t>
  </si>
  <si>
    <t>CULN801023</t>
  </si>
  <si>
    <t>HIAE931110MGTDRR01</t>
  </si>
  <si>
    <t>HIAE931110</t>
  </si>
  <si>
    <t>PARA911215MGTCDZ08</t>
  </si>
  <si>
    <t>PARA911215</t>
  </si>
  <si>
    <t>ROEL840906MGTSSZ08</t>
  </si>
  <si>
    <t>ROEL840906</t>
  </si>
  <si>
    <t>CAMA790414MGTSXL05</t>
  </si>
  <si>
    <t>CAMA790414</t>
  </si>
  <si>
    <t>PECS951116MGTRHN04</t>
  </si>
  <si>
    <t>PECS951116</t>
  </si>
  <si>
    <t>VAGM860827MGTZRR03</t>
  </si>
  <si>
    <t>VAGM860827</t>
  </si>
  <si>
    <t>HECE940506MGTRLS08</t>
  </si>
  <si>
    <t>HECE940506</t>
  </si>
  <si>
    <t>MULJ950831MGTRNH07</t>
  </si>
  <si>
    <t>MULJ950831</t>
  </si>
  <si>
    <t>PATB980622MGTCLL08</t>
  </si>
  <si>
    <t>PATB980622</t>
  </si>
  <si>
    <t>MACE850225MGTRRR04</t>
  </si>
  <si>
    <t>MACE850225</t>
  </si>
  <si>
    <t>MATF900524MGTRPT00</t>
  </si>
  <si>
    <t>MATF900524</t>
  </si>
  <si>
    <t>EIGA860325MGTSZN02</t>
  </si>
  <si>
    <t>EIGA860325</t>
  </si>
  <si>
    <t>CALL820923MASSCL03</t>
  </si>
  <si>
    <t>CALL820923</t>
  </si>
  <si>
    <t>DOCB930825MPLMLL05</t>
  </si>
  <si>
    <t>DOCB930825</t>
  </si>
  <si>
    <t>HEBG971223MGTRRD03</t>
  </si>
  <si>
    <t>HEBG971223</t>
  </si>
  <si>
    <t>GUHM811101MBCRRN00</t>
  </si>
  <si>
    <t>GUHM811101</t>
  </si>
  <si>
    <t>AABB920715MGTNRT00</t>
  </si>
  <si>
    <t>AABB920715</t>
  </si>
  <si>
    <t>MUVO840506MJCXZL09</t>
  </si>
  <si>
    <t>MUVO840506</t>
  </si>
  <si>
    <t>LOVG820215MGTZLR04</t>
  </si>
  <si>
    <t>LOVG820215</t>
  </si>
  <si>
    <t>LOCC890914MGTPVR01</t>
  </si>
  <si>
    <t>LOCC890914</t>
  </si>
  <si>
    <t>IACI820217MGTBRL03</t>
  </si>
  <si>
    <t>IACI820217</t>
  </si>
  <si>
    <t>ZOBJ880207MOCCRS03</t>
  </si>
  <si>
    <t>ZOBJ880207</t>
  </si>
  <si>
    <t>HECS840430MGTRLS02</t>
  </si>
  <si>
    <t>HECS840430</t>
  </si>
  <si>
    <t>SAVG961116MJCNRD08</t>
  </si>
  <si>
    <t>SAVG961116</t>
  </si>
  <si>
    <t>OIOE991212MGTLJR06</t>
  </si>
  <si>
    <t>OIOE991212</t>
  </si>
  <si>
    <t>CAMN960108MGTBRN06</t>
  </si>
  <si>
    <t>CAMN960108</t>
  </si>
  <si>
    <t>LOJN840603MGTPCN06</t>
  </si>
  <si>
    <t>LOJN840603</t>
  </si>
  <si>
    <t>TOAL950919MGTRNL06</t>
  </si>
  <si>
    <t>TOAL950919</t>
  </si>
  <si>
    <t>NALD850310MGTVGY08</t>
  </si>
  <si>
    <t>NALD850310</t>
  </si>
  <si>
    <t>GOCR891109MGTMHX04</t>
  </si>
  <si>
    <t>GOCR891109</t>
  </si>
  <si>
    <t>AURJ851227MGTGYN09</t>
  </si>
  <si>
    <t>AURJ851227</t>
  </si>
  <si>
    <t>BEMR800322MGTRDS02</t>
  </si>
  <si>
    <t>BEMR800322</t>
  </si>
  <si>
    <t>EIMI830303MGTSRS07</t>
  </si>
  <si>
    <t>EIMI830303</t>
  </si>
  <si>
    <t>ROGA990428MGTDTB00</t>
  </si>
  <si>
    <t>ROGA990428</t>
  </si>
  <si>
    <t>NIMJ921208MGTLNH09</t>
  </si>
  <si>
    <t>NIMJ921208</t>
  </si>
  <si>
    <t>GAMR920524MCCRRC07</t>
  </si>
  <si>
    <t>GAMR920524</t>
  </si>
  <si>
    <t>HEMA960621MGTRXN02</t>
  </si>
  <si>
    <t>HEMA960621</t>
  </si>
  <si>
    <t>MACT800727MGTRNR06</t>
  </si>
  <si>
    <t>MACT800727</t>
  </si>
  <si>
    <t>LOSC970225MGTPNR05</t>
  </si>
  <si>
    <t>LOSC970225</t>
  </si>
  <si>
    <t>ROSA910511MGTSGN08</t>
  </si>
  <si>
    <t>ROSA910511</t>
  </si>
  <si>
    <t>JUTF970904MGTRRT04</t>
  </si>
  <si>
    <t>JUTF970904</t>
  </si>
  <si>
    <t>MARL880423MGTRDR00</t>
  </si>
  <si>
    <t>MARL880423</t>
  </si>
  <si>
    <t>GOOS870228MGTDRS03</t>
  </si>
  <si>
    <t>GOOS870228</t>
  </si>
  <si>
    <t>COCY890423MOCRHS04</t>
  </si>
  <si>
    <t>COCY890423</t>
  </si>
  <si>
    <t>RIGJ870731MGTVTS05</t>
  </si>
  <si>
    <t>RIGJ870731</t>
  </si>
  <si>
    <t>COLE811120MGTRPL00</t>
  </si>
  <si>
    <t>COLE811120</t>
  </si>
  <si>
    <t>RALL850607MGTMNR05</t>
  </si>
  <si>
    <t>RALL850607</t>
  </si>
  <si>
    <t>MACT950204MGTRRR09</t>
  </si>
  <si>
    <t>MACT950204</t>
  </si>
  <si>
    <t>RAMG910817MGTMXD01</t>
  </si>
  <si>
    <t>RAMG910817</t>
  </si>
  <si>
    <t>NELE800919MGTGPS01</t>
  </si>
  <si>
    <t>NELE800919</t>
  </si>
  <si>
    <t>GOAL860310MVZNLR00</t>
  </si>
  <si>
    <t>GOAL860310</t>
  </si>
  <si>
    <t>RIGB910827MGTSTR02</t>
  </si>
  <si>
    <t>RIGB910827</t>
  </si>
  <si>
    <t>AAHS790808MGTLRL00</t>
  </si>
  <si>
    <t>AAHS790808</t>
  </si>
  <si>
    <t>GUHA831225MGTRRN04</t>
  </si>
  <si>
    <t>GUHA831225</t>
  </si>
  <si>
    <t>JURV941010MGTRVR03</t>
  </si>
  <si>
    <t>JURV941010</t>
  </si>
  <si>
    <t>TOGC890708MGTLNR02</t>
  </si>
  <si>
    <t>TOGC890708</t>
  </si>
  <si>
    <t>SAGT881001MGTLMR00</t>
  </si>
  <si>
    <t>SAGT881001</t>
  </si>
  <si>
    <t>BEHY880104MGTRRL01</t>
  </si>
  <si>
    <t>BEHY880104</t>
  </si>
  <si>
    <t>VESG781214MGTRND01</t>
  </si>
  <si>
    <t>VESG781214</t>
  </si>
  <si>
    <t>PABR890621MGTDRQ06</t>
  </si>
  <si>
    <t>PABR890621</t>
  </si>
  <si>
    <t>ROLC860625MGTDPR03</t>
  </si>
  <si>
    <t>ROLC860625</t>
  </si>
  <si>
    <t>GULN931218MGTRNK03</t>
  </si>
  <si>
    <t>GULN931218</t>
  </si>
  <si>
    <t>PIMY991028MGTNXR09</t>
  </si>
  <si>
    <t>PIMY991028</t>
  </si>
  <si>
    <t>VEGD960828MGTLZL01</t>
  </si>
  <si>
    <t>VEGD960828</t>
  </si>
  <si>
    <t>GUSJ890912MGTRNN01</t>
  </si>
  <si>
    <t>GUSJ890912</t>
  </si>
  <si>
    <t>ROGY980406MGTDTS02</t>
  </si>
  <si>
    <t>ROGY980406</t>
  </si>
  <si>
    <t>SALF990801MGTNPT00</t>
  </si>
  <si>
    <t>SALF990801</t>
  </si>
  <si>
    <t>FOHJ880113MGTLRL06</t>
  </si>
  <si>
    <t>FOHJ880113</t>
  </si>
  <si>
    <t>IAAT971116MGTNRR03</t>
  </si>
  <si>
    <t>IAAT971116</t>
  </si>
  <si>
    <t>SAHA911109MGTLRB05</t>
  </si>
  <si>
    <t>SAHA911109</t>
  </si>
  <si>
    <t>SEHN981027MGTVRR04</t>
  </si>
  <si>
    <t>SEHN981027</t>
  </si>
  <si>
    <t>ROLI910220MMCDPT11</t>
  </si>
  <si>
    <t>ROLI910220</t>
  </si>
  <si>
    <t>GUTM981218MGTRVN04</t>
  </si>
  <si>
    <t>GUTM981218</t>
  </si>
  <si>
    <t>HELB980817MGTRPR08</t>
  </si>
  <si>
    <t>HELB980817</t>
  </si>
  <si>
    <t>CARA890414MGTBDN03</t>
  </si>
  <si>
    <t>CARA890414</t>
  </si>
  <si>
    <t>NIXA970805MJCTXL06</t>
  </si>
  <si>
    <t>NIXA970805</t>
  </si>
  <si>
    <t>DIAA871110MGTZNN05</t>
  </si>
  <si>
    <t>DIAA871110</t>
  </si>
  <si>
    <t>HEHR880206MGTRRM06</t>
  </si>
  <si>
    <t>HEHR880206</t>
  </si>
  <si>
    <t>AEMA950124MGTRLN01</t>
  </si>
  <si>
    <t>AEMA950124</t>
  </si>
  <si>
    <t>VABL910824MGTLLR09</t>
  </si>
  <si>
    <t>VABL910824</t>
  </si>
  <si>
    <t>HEMB850325MMNRRR00</t>
  </si>
  <si>
    <t>HEMB850325</t>
  </si>
  <si>
    <t>GOHM970729MGTMRR06</t>
  </si>
  <si>
    <t>RIVM870614MGTSLY01</t>
  </si>
  <si>
    <t>RIVM870614</t>
  </si>
  <si>
    <t>VAMS880702MGTLRS12</t>
  </si>
  <si>
    <t>VAMS880702</t>
  </si>
  <si>
    <t>SOGB920221MGTTLR03</t>
  </si>
  <si>
    <t>SOGB920221</t>
  </si>
  <si>
    <t>VABJ881225MGTLZS04</t>
  </si>
  <si>
    <t>VABJ881225</t>
  </si>
  <si>
    <t>SOMC940407MGTTRN07</t>
  </si>
  <si>
    <t>SOMC940407</t>
  </si>
  <si>
    <t>SAMA991218MGTNXN09</t>
  </si>
  <si>
    <t>BELP950403MGTCRL03</t>
  </si>
  <si>
    <t>BELP950403</t>
  </si>
  <si>
    <t>GOSO900919MGTMGL07</t>
  </si>
  <si>
    <t>GOSO900919</t>
  </si>
  <si>
    <t>SEAM811006MGTVLR03</t>
  </si>
  <si>
    <t>SEAM811006</t>
  </si>
  <si>
    <t>ROMG820820MGTSRD09</t>
  </si>
  <si>
    <t>ROMG820820</t>
  </si>
  <si>
    <t>PIAG930316MGTMRD05</t>
  </si>
  <si>
    <t>PIAG930316</t>
  </si>
  <si>
    <t>MUGT921001MGTXTR06</t>
  </si>
  <si>
    <t>MUGT921001</t>
  </si>
  <si>
    <t>RAGB860504MGTMZR08</t>
  </si>
  <si>
    <t>RAGB860504</t>
  </si>
  <si>
    <t>MAMP801126MGTRRL00</t>
  </si>
  <si>
    <t>MAMP801126</t>
  </si>
  <si>
    <t>FAGM911219MGTRRR06</t>
  </si>
  <si>
    <t>FAGM911219</t>
  </si>
  <si>
    <t>MUSR940907MGTXNG05</t>
  </si>
  <si>
    <t>MUSR940907</t>
  </si>
  <si>
    <t>MUSG860928MGTXGR06</t>
  </si>
  <si>
    <t>MUSG860928</t>
  </si>
  <si>
    <t>FASG920628MGTRND07</t>
  </si>
  <si>
    <t>FASG920628</t>
  </si>
  <si>
    <t>CAVJ991007MGTNLN03</t>
  </si>
  <si>
    <t>CAVJ991007</t>
  </si>
  <si>
    <t>SAGL971213MGTNTZ08</t>
  </si>
  <si>
    <t>SAGL971213</t>
  </si>
  <si>
    <t>JUFL900727MMNRLZ00</t>
  </si>
  <si>
    <t>JUFL900727</t>
  </si>
  <si>
    <t>AAHG970526MGTLRD08</t>
  </si>
  <si>
    <t>AAHG970526</t>
  </si>
  <si>
    <t>EIRL920122MGTSSZ01</t>
  </si>
  <si>
    <t>EIRL920122</t>
  </si>
  <si>
    <t>MEAG841215MGTNRD09</t>
  </si>
  <si>
    <t>MEAG841215</t>
  </si>
  <si>
    <t>HESR920828MGTRGC02</t>
  </si>
  <si>
    <t>HESR920828</t>
  </si>
  <si>
    <t>MUCJ920908MGTXNS00</t>
  </si>
  <si>
    <t>MUCJ920908</t>
  </si>
  <si>
    <t>HERM790906MGTRMR00</t>
  </si>
  <si>
    <t>HERM790906</t>
  </si>
  <si>
    <t>LXCA970802MGTPRN00</t>
  </si>
  <si>
    <t>LXCA970802</t>
  </si>
  <si>
    <t>CELC930124MGTDPL08</t>
  </si>
  <si>
    <t>CELC930124</t>
  </si>
  <si>
    <t>HEVA930910MGTRZN09</t>
  </si>
  <si>
    <t>HEVA930910</t>
  </si>
  <si>
    <t>GOHR830704MGTMRF06</t>
  </si>
  <si>
    <t>GOHR830704</t>
  </si>
  <si>
    <t>NAJT950929MGTVMR01</t>
  </si>
  <si>
    <t>NAJT950929</t>
  </si>
  <si>
    <t>AATD820802MGTLRL03</t>
  </si>
  <si>
    <t>AATD820802</t>
  </si>
  <si>
    <t>AIPJ951105MGTNRS02</t>
  </si>
  <si>
    <t>AIPJ951105</t>
  </si>
  <si>
    <t>LOPJ890404MGTZDN08</t>
  </si>
  <si>
    <t>LOPJ890404</t>
  </si>
  <si>
    <t>MEPL991102MGTNRZ08</t>
  </si>
  <si>
    <t>MEPL991102</t>
  </si>
  <si>
    <t>LOLG940402MGTPZL06</t>
  </si>
  <si>
    <t>LOLG940402</t>
  </si>
  <si>
    <t>REFC950324MGTXRR04</t>
  </si>
  <si>
    <t>REFC950324</t>
  </si>
  <si>
    <t>AUUM820625MGTGRR04</t>
  </si>
  <si>
    <t>AUUM820625</t>
  </si>
  <si>
    <t>HEGG830112MGTRTD03</t>
  </si>
  <si>
    <t>HEGG830112</t>
  </si>
  <si>
    <t>JAMD860804MGTCXY08</t>
  </si>
  <si>
    <t>JAMD860804</t>
  </si>
  <si>
    <t>RICA920509MGTSRN06</t>
  </si>
  <si>
    <t>RICA920509</t>
  </si>
  <si>
    <t>EOGM810608MCCSLR09</t>
  </si>
  <si>
    <t>EOGM810608</t>
  </si>
  <si>
    <t>CAHF871010MGTLRR03</t>
  </si>
  <si>
    <t>CAHF871010</t>
  </si>
  <si>
    <t>LABA821208MGTRRM06</t>
  </si>
  <si>
    <t>LABA821208</t>
  </si>
  <si>
    <t>SERJ990115MGTGSK04</t>
  </si>
  <si>
    <t>SERJ990115</t>
  </si>
  <si>
    <t>SABR830509MGTLCS07</t>
  </si>
  <si>
    <t>SABR830509</t>
  </si>
  <si>
    <t>VAMB891215MGTZRT09</t>
  </si>
  <si>
    <t>VAMB891215</t>
  </si>
  <si>
    <t>BALE930611MVZLRS06</t>
  </si>
  <si>
    <t>BALE930611</t>
  </si>
  <si>
    <t>LOGM960420MJCZRY05</t>
  </si>
  <si>
    <t>LOGM960420</t>
  </si>
  <si>
    <t>LOFK970922MGTZLN02</t>
  </si>
  <si>
    <t>LOFK970922</t>
  </si>
  <si>
    <t>DEHL950113MGTLRR03</t>
  </si>
  <si>
    <t>DEHL950113</t>
  </si>
  <si>
    <t>VESG900925MGTRTB01</t>
  </si>
  <si>
    <t>VESG900925</t>
  </si>
  <si>
    <t>RATC831126MGTMRL05</t>
  </si>
  <si>
    <t>RATC831126</t>
  </si>
  <si>
    <t>AEAV800131MGTRVR00</t>
  </si>
  <si>
    <t>AEAV800131</t>
  </si>
  <si>
    <t>AAGA920705MDGLNN01</t>
  </si>
  <si>
    <t>AAGA920705</t>
  </si>
  <si>
    <t>TOOG971006MGTRRB09</t>
  </si>
  <si>
    <t>TOOG971006</t>
  </si>
  <si>
    <t>CAGY870115MMCSTD08</t>
  </si>
  <si>
    <t>CAGY870115</t>
  </si>
  <si>
    <t>MACW990223MGTRSN02</t>
  </si>
  <si>
    <t>MACW990223</t>
  </si>
  <si>
    <t>VAHC870106MGTRRN05</t>
  </si>
  <si>
    <t>VAHC870106</t>
  </si>
  <si>
    <t>SAMA901228MGTLXN06</t>
  </si>
  <si>
    <t>SAMA901228</t>
  </si>
  <si>
    <t>RORC801205MJCDZN03</t>
  </si>
  <si>
    <t>RORC801205</t>
  </si>
  <si>
    <t>LEFG980812MGTGLR02</t>
  </si>
  <si>
    <t>LEFG980812</t>
  </si>
  <si>
    <t>CANA911129MGTBVN03</t>
  </si>
  <si>
    <t>CANA911129</t>
  </si>
  <si>
    <t>PELG920521MGTRVL03</t>
  </si>
  <si>
    <t>PELG920521</t>
  </si>
  <si>
    <t>MUSA941108MGTXRN01</t>
  </si>
  <si>
    <t>MUSA941108</t>
  </si>
  <si>
    <t>ROJL820304MGTBCL19</t>
  </si>
  <si>
    <t>ROJL820304</t>
  </si>
  <si>
    <t>TUQJ850201MGTRRS01</t>
  </si>
  <si>
    <t>TUQJ850201</t>
  </si>
  <si>
    <t>JEME800814MPLRGS07</t>
  </si>
  <si>
    <t>JEME800814</t>
  </si>
  <si>
    <t>CAHV950221MGTMRR06</t>
  </si>
  <si>
    <t>CAHV950221</t>
  </si>
  <si>
    <t>GUCI940807MGTTRN05</t>
  </si>
  <si>
    <t>GUCI940807</t>
  </si>
  <si>
    <t>AATM920402MGTLRR07</t>
  </si>
  <si>
    <t>AATM920402</t>
  </si>
  <si>
    <t>BALL970407MMCZNS06</t>
  </si>
  <si>
    <t>BALL970407</t>
  </si>
  <si>
    <t>MOGB820909MGTRVR00</t>
  </si>
  <si>
    <t>MOGB820909</t>
  </si>
  <si>
    <t>CAHT890105MGTBRR08</t>
  </si>
  <si>
    <t>CAHT890105</t>
  </si>
  <si>
    <t>SAAC971018MGTLGR06</t>
  </si>
  <si>
    <t>SAAC971018</t>
  </si>
  <si>
    <t>HESS821106MGTRLF05</t>
  </si>
  <si>
    <t>HESS821106</t>
  </si>
  <si>
    <t>ROSC950811MGTDNL01</t>
  </si>
  <si>
    <t>ROSC950811</t>
  </si>
  <si>
    <t>MEPC970120MGTNRN08</t>
  </si>
  <si>
    <t>MEPC970120</t>
  </si>
  <si>
    <t>MUZB940203MGTXMR09</t>
  </si>
  <si>
    <t>MUZB940203</t>
  </si>
  <si>
    <t>RICM801226MGTSSR05</t>
  </si>
  <si>
    <t>RICM801226</t>
  </si>
  <si>
    <t>RAPL900510MGTMTL03</t>
  </si>
  <si>
    <t>RAPL900510</t>
  </si>
  <si>
    <t>TUGR931127MGTRTC02</t>
  </si>
  <si>
    <t>TUGR931127</t>
  </si>
  <si>
    <t>NAZF960507MGTVRB00</t>
  </si>
  <si>
    <t>NAZF960507</t>
  </si>
  <si>
    <t>RARD971211MGTNSL01</t>
  </si>
  <si>
    <t>RARD971211</t>
  </si>
  <si>
    <t>HEFL950218MGTRSR08</t>
  </si>
  <si>
    <t>HEFL950218</t>
  </si>
  <si>
    <t>LAIC851104MGTNBL08</t>
  </si>
  <si>
    <t>LAIC851104</t>
  </si>
  <si>
    <t>CEAN930405MGTDRL09</t>
  </si>
  <si>
    <t>CEAN930405</t>
  </si>
  <si>
    <t>MAMR960104MGTRXY02</t>
  </si>
  <si>
    <t>MAMR960104</t>
  </si>
  <si>
    <t>GALJ940809MGTSPS00</t>
  </si>
  <si>
    <t>GALJ940809</t>
  </si>
  <si>
    <t>MUCV960405MGTRBN01</t>
  </si>
  <si>
    <t>MUCV960405</t>
  </si>
  <si>
    <t>LORP840712MGTPMT04</t>
  </si>
  <si>
    <t>LORP840712</t>
  </si>
  <si>
    <t>SACC810719MGTLHR08</t>
  </si>
  <si>
    <t>SACC810719</t>
  </si>
  <si>
    <t>RALE790810MGTMPS08</t>
  </si>
  <si>
    <t>RALE790810</t>
  </si>
  <si>
    <t>PECB990919MGRRLR00</t>
  </si>
  <si>
    <t>PECB990919</t>
  </si>
  <si>
    <t>MOSX960926MGTRTC04</t>
  </si>
  <si>
    <t>MOSX960926</t>
  </si>
  <si>
    <t>CADA950308MGTMMN05</t>
  </si>
  <si>
    <t>CADA950308</t>
  </si>
  <si>
    <t>MAMA900924MGTRRN02</t>
  </si>
  <si>
    <t>MAMA900924</t>
  </si>
  <si>
    <t>MACC921116MGTRBN02</t>
  </si>
  <si>
    <t>MACC921116</t>
  </si>
  <si>
    <t>MUCA791025MZSRMR09</t>
  </si>
  <si>
    <t>MUCA791025</t>
  </si>
  <si>
    <t>RATG910917MSLBRL00</t>
  </si>
  <si>
    <t>RATG910917</t>
  </si>
  <si>
    <t>PASG960414MGTCLD03</t>
  </si>
  <si>
    <t>PASG960414</t>
  </si>
  <si>
    <t>RIOL990817MDFVLZ02</t>
  </si>
  <si>
    <t>RIOL990817</t>
  </si>
  <si>
    <t>VEGA920218MGTRRN05</t>
  </si>
  <si>
    <t>VEGA920218</t>
  </si>
  <si>
    <t>RARA840610MGTMMR08</t>
  </si>
  <si>
    <t>RARA840610</t>
  </si>
  <si>
    <t>ROLO820513MGTDRF00</t>
  </si>
  <si>
    <t>ROLO820513</t>
  </si>
  <si>
    <t>GOMB860609MGTMRL00</t>
  </si>
  <si>
    <t>GOMB860609</t>
  </si>
  <si>
    <t>AUZC970816MGTGVL09</t>
  </si>
  <si>
    <t>AUZC970816</t>
  </si>
  <si>
    <t>AALG881011MGTLPD01</t>
  </si>
  <si>
    <t>AALG881011</t>
  </si>
  <si>
    <t>VIBY980418MGTLTR04</t>
  </si>
  <si>
    <t>VIBY980418</t>
  </si>
  <si>
    <t>AESL870705MGTRNR04</t>
  </si>
  <si>
    <t>AESL870705</t>
  </si>
  <si>
    <t>AAVM920611MGTLLL01</t>
  </si>
  <si>
    <t>AAVM920611</t>
  </si>
  <si>
    <t>FAVM950117MGTRLR07</t>
  </si>
  <si>
    <t>FAVM950117</t>
  </si>
  <si>
    <t>GUVL890509MGTZLR15</t>
  </si>
  <si>
    <t>GUVL890509</t>
  </si>
  <si>
    <t>VEGL830607MGTLZZ00</t>
  </si>
  <si>
    <t>VEGL830607</t>
  </si>
  <si>
    <t>TAVJ940825MGTPRN03</t>
  </si>
  <si>
    <t>TAVJ940825</t>
  </si>
  <si>
    <t>UICE990414MGTRLL06</t>
  </si>
  <si>
    <t>UICE990414</t>
  </si>
  <si>
    <t>MULD830725MGTRNN04</t>
  </si>
  <si>
    <t>MULD830725</t>
  </si>
  <si>
    <t>AUHY920112MMNGRR01</t>
  </si>
  <si>
    <t>AUHY920112</t>
  </si>
  <si>
    <t>TOAM840808MGTRRG03</t>
  </si>
  <si>
    <t>TOAM840808</t>
  </si>
  <si>
    <t>MAGM891110MGTRTR04</t>
  </si>
  <si>
    <t>MAGM891110</t>
  </si>
  <si>
    <t>UICY970404MGTRLB07</t>
  </si>
  <si>
    <t>UICY970404</t>
  </si>
  <si>
    <t>VEAM940808MGTLLY06</t>
  </si>
  <si>
    <t>VEAM940808</t>
  </si>
  <si>
    <t>GAHM830602MGTRRT05</t>
  </si>
  <si>
    <t>GAHM830602</t>
  </si>
  <si>
    <t>UETG830826MGTRRD02</t>
  </si>
  <si>
    <t>UETG830826</t>
  </si>
  <si>
    <t>MEEL950104MGTNNZ06</t>
  </si>
  <si>
    <t>MEEL950104</t>
  </si>
  <si>
    <t>GOBE901007MJCNCR02</t>
  </si>
  <si>
    <t>GOBE901007</t>
  </si>
  <si>
    <t>HEAM880223MGTRLR05</t>
  </si>
  <si>
    <t>HEAM880223</t>
  </si>
  <si>
    <t>FOBG810607MGTLRL07</t>
  </si>
  <si>
    <t>FOBG810607</t>
  </si>
  <si>
    <t>JUOM880714MGTRJR04</t>
  </si>
  <si>
    <t>JUOM880714</t>
  </si>
  <si>
    <t>MACS960804MGTRLN08</t>
  </si>
  <si>
    <t>MACS960804</t>
  </si>
  <si>
    <t>GOMC990119MGTNRR01</t>
  </si>
  <si>
    <t>GOMC990119</t>
  </si>
  <si>
    <t>HELM861219MGTRPR09</t>
  </si>
  <si>
    <t>HELM861219</t>
  </si>
  <si>
    <t>TACL901120MJCMLC03</t>
  </si>
  <si>
    <t>TACL901120</t>
  </si>
  <si>
    <t>VIGS901226MGTLTN01</t>
  </si>
  <si>
    <t>VIGS901226</t>
  </si>
  <si>
    <t>MAAJ981112MGTRRL05</t>
  </si>
  <si>
    <t>MAAJ981112</t>
  </si>
  <si>
    <t>RORA980426MGTDDN01</t>
  </si>
  <si>
    <t>RORA980426</t>
  </si>
  <si>
    <t>MALA990208MGTRRN02</t>
  </si>
  <si>
    <t>MALA990208</t>
  </si>
  <si>
    <t>GUCS831231MGTVDL01</t>
  </si>
  <si>
    <t>GUCS831231</t>
  </si>
  <si>
    <t>VAMN970613MGTZNL04</t>
  </si>
  <si>
    <t>VAMN970613</t>
  </si>
  <si>
    <t>EAVC900513MGTSLR07</t>
  </si>
  <si>
    <t>EAVC900513</t>
  </si>
  <si>
    <t>GUCE841231MGTZRD07</t>
  </si>
  <si>
    <t>SAMG860809MGTLRL09</t>
  </si>
  <si>
    <t>SAMG860809</t>
  </si>
  <si>
    <t>FOMP970825MGTLXT04</t>
  </si>
  <si>
    <t>FOMP970825</t>
  </si>
  <si>
    <t>RORJ891023MGTDDL10</t>
  </si>
  <si>
    <t>RORJ891023</t>
  </si>
  <si>
    <t>RARJ951102MGTMDS04</t>
  </si>
  <si>
    <t>RARJ951102</t>
  </si>
  <si>
    <t>LONG901109MGTPVD04</t>
  </si>
  <si>
    <t>LONG901109</t>
  </si>
  <si>
    <t>CASA811212MGTMNL00</t>
  </si>
  <si>
    <t>CASA811212</t>
  </si>
  <si>
    <t>BULP890928MGTSRL01</t>
  </si>
  <si>
    <t>BULP890928</t>
  </si>
  <si>
    <t>GATN950512MGTRRY08</t>
  </si>
  <si>
    <t>GATN950512</t>
  </si>
  <si>
    <t>MEAL950126MGTNGD09</t>
  </si>
  <si>
    <t>MEAL950126</t>
  </si>
  <si>
    <t>NUML980728MSPXRZ08</t>
  </si>
  <si>
    <t>NUML980728</t>
  </si>
  <si>
    <t>ROGN990128MGTSRR05</t>
  </si>
  <si>
    <t>ROGN990128</t>
  </si>
  <si>
    <t>CUME870510MGTRRV01</t>
  </si>
  <si>
    <t>CUME870510</t>
  </si>
  <si>
    <t>GOIA870406MGTNNL00</t>
  </si>
  <si>
    <t>GOIA870406</t>
  </si>
  <si>
    <t>RUCA810117MDFZSL02</t>
  </si>
  <si>
    <t>RUCA810117</t>
  </si>
  <si>
    <t>CAFA860112MGTHLN09</t>
  </si>
  <si>
    <t>CAFA860112</t>
  </si>
  <si>
    <t>SOOA921126MGTTLN03</t>
  </si>
  <si>
    <t>SOOA921126</t>
  </si>
  <si>
    <t>BABM931012MGTRRR07</t>
  </si>
  <si>
    <t>BABM931012</t>
  </si>
  <si>
    <t>SALJ980421MGTPPD03</t>
  </si>
  <si>
    <t>SALJ980421</t>
  </si>
  <si>
    <t>BEVY991026MGTRLS09</t>
  </si>
  <si>
    <t>BEVY991026</t>
  </si>
  <si>
    <t>ZALA880820MGTRPL07</t>
  </si>
  <si>
    <t>ZALA880820</t>
  </si>
  <si>
    <t>MAFS911107MGTTNN05</t>
  </si>
  <si>
    <t>MAFS911107</t>
  </si>
  <si>
    <t>AEGY921119MJCLNS18</t>
  </si>
  <si>
    <t>AEGY921119</t>
  </si>
  <si>
    <t>GOCR890106MGTMDY06</t>
  </si>
  <si>
    <t>GOCR890106</t>
  </si>
  <si>
    <t>LOZF890212MGTPRT07</t>
  </si>
  <si>
    <t>LOZF890212</t>
  </si>
  <si>
    <t>GACA960408MGTRHZ06</t>
  </si>
  <si>
    <t>GACA960408</t>
  </si>
  <si>
    <t>ROPS940121MGTDRN08</t>
  </si>
  <si>
    <t>ROPS940121</t>
  </si>
  <si>
    <t>SETA941127MGTRRN07</t>
  </si>
  <si>
    <t>SETA941127</t>
  </si>
  <si>
    <t>GOVA800315MGTMLD04</t>
  </si>
  <si>
    <t>GOVA800315</t>
  </si>
  <si>
    <t>MUOD921119MGTXLN05</t>
  </si>
  <si>
    <t>MUOD921119</t>
  </si>
  <si>
    <t>LAGB981125MGTNNR04</t>
  </si>
  <si>
    <t>LAGB981125</t>
  </si>
  <si>
    <t>FOBA800428MGTLCR06</t>
  </si>
  <si>
    <t>FOBA800428</t>
  </si>
  <si>
    <t>GUCI911112MGTZBR07</t>
  </si>
  <si>
    <t>GUCI911112</t>
  </si>
  <si>
    <t>MOAL881222MGTRRS09</t>
  </si>
  <si>
    <t>MOAL881222</t>
  </si>
  <si>
    <t>LUZC840118MOCNRR08</t>
  </si>
  <si>
    <t>LUZC840118</t>
  </si>
  <si>
    <t>GASC820912MGTNNN09</t>
  </si>
  <si>
    <t>GASC820912</t>
  </si>
  <si>
    <t>CAGL810126MGTSRC02</t>
  </si>
  <si>
    <t>CAGL810126</t>
  </si>
  <si>
    <t>VALM950630MGTLPR18</t>
  </si>
  <si>
    <t>VALM950630</t>
  </si>
  <si>
    <t>MALS820823MGTRZC02</t>
  </si>
  <si>
    <t>MALS820823</t>
  </si>
  <si>
    <t>LAVA990518MGTNRN06</t>
  </si>
  <si>
    <t>LAVA990518</t>
  </si>
  <si>
    <t>LORM871230MGTPCY01</t>
  </si>
  <si>
    <t>CAHR800227MGTNRS03</t>
  </si>
  <si>
    <t>CAHR800227</t>
  </si>
  <si>
    <t>GOVM821129MGTNLR02</t>
  </si>
  <si>
    <t>GOVM821129</t>
  </si>
  <si>
    <t>LOMN971105MGTPCL06</t>
  </si>
  <si>
    <t>LOMN971105</t>
  </si>
  <si>
    <t>PUTR810930MGTLRC00</t>
  </si>
  <si>
    <t>PUTR810930</t>
  </si>
  <si>
    <t>GOAM800202MGTMLR09</t>
  </si>
  <si>
    <t>GOAM800202</t>
  </si>
  <si>
    <t>GURM880718MGTZSR04</t>
  </si>
  <si>
    <t>GURM880718</t>
  </si>
  <si>
    <t>FOFM811017MGTLLR04</t>
  </si>
  <si>
    <t>FOFM811017</t>
  </si>
  <si>
    <t>VACY800819MDFLHD07</t>
  </si>
  <si>
    <t>VACY800819</t>
  </si>
  <si>
    <t>LAVM870310MGTNLR03</t>
  </si>
  <si>
    <t>LAVM870310</t>
  </si>
  <si>
    <t>HIVA870328MGTDLL08</t>
  </si>
  <si>
    <t>HIVA870328</t>
  </si>
  <si>
    <t>GAFB830123MGTRLL03</t>
  </si>
  <si>
    <t>GAFB830123</t>
  </si>
  <si>
    <t>GUTV971222MGTZRN07</t>
  </si>
  <si>
    <t>GUTV971222</t>
  </si>
  <si>
    <t>GOLI911130MGTMPR03</t>
  </si>
  <si>
    <t>GOLI911130</t>
  </si>
  <si>
    <t>LOFB911218MGTZLR01</t>
  </si>
  <si>
    <t>LOFB911218</t>
  </si>
  <si>
    <t>MULR790120MGTXPS06</t>
  </si>
  <si>
    <t>MULR790120</t>
  </si>
  <si>
    <t>GUAG860630MGTTCR09</t>
  </si>
  <si>
    <t>GUAG860630</t>
  </si>
  <si>
    <t>MOGJ870420MJCRNS01</t>
  </si>
  <si>
    <t>MOGJ870420</t>
  </si>
  <si>
    <t>HESK880112MGTRRR03</t>
  </si>
  <si>
    <t>HESK880112</t>
  </si>
  <si>
    <t>BALJ930114MGTRDN00</t>
  </si>
  <si>
    <t>BALJ930114</t>
  </si>
  <si>
    <t>ROLA871009MGTDRN05</t>
  </si>
  <si>
    <t>ROLA871009</t>
  </si>
  <si>
    <t>GAAA820813MGTRLR03</t>
  </si>
  <si>
    <t>GAAA820813</t>
  </si>
  <si>
    <t>PEGR860906MJCRNF07</t>
  </si>
  <si>
    <t>PEGR860906</t>
  </si>
  <si>
    <t>PAME980620MGTCRV08</t>
  </si>
  <si>
    <t>PAME980620</t>
  </si>
  <si>
    <t>QUGA981214MGTRRD02</t>
  </si>
  <si>
    <t>QUGA981214</t>
  </si>
  <si>
    <t>ROBS800316MGTDTN09</t>
  </si>
  <si>
    <t>ROBS800316</t>
  </si>
  <si>
    <t>MOHA860222MGTNRD03</t>
  </si>
  <si>
    <t>MOHA860222</t>
  </si>
  <si>
    <t>REGE850918MOCYLL09</t>
  </si>
  <si>
    <t>REGE850918</t>
  </si>
  <si>
    <t>LAMA940722MGTRRL04</t>
  </si>
  <si>
    <t>LAMA940722</t>
  </si>
  <si>
    <t>PEGT970929MGTRVH04</t>
  </si>
  <si>
    <t>PEGT970929</t>
  </si>
  <si>
    <t>FOMM860720MGTLXR03</t>
  </si>
  <si>
    <t>FOMM860720</t>
  </si>
  <si>
    <t>QURB921209MGTRSR09</t>
  </si>
  <si>
    <t>QURB921209</t>
  </si>
  <si>
    <t>CAPM880817MGTNRR02</t>
  </si>
  <si>
    <t>CAPM880817</t>
  </si>
  <si>
    <t>MEFS920529MGTZNN04</t>
  </si>
  <si>
    <t>MEFS920529</t>
  </si>
  <si>
    <t>DIGD971024MGTZMN09</t>
  </si>
  <si>
    <t>DIGD971024</t>
  </si>
  <si>
    <t>HELL870809MGTRPR07</t>
  </si>
  <si>
    <t>HELL870809</t>
  </si>
  <si>
    <t>CABG890704MMNMRB03</t>
  </si>
  <si>
    <t>CABG890704</t>
  </si>
  <si>
    <t>AAAE910811MGTLLS00</t>
  </si>
  <si>
    <t>AAAE910811</t>
  </si>
  <si>
    <t>FOLB931104MGTLZR09</t>
  </si>
  <si>
    <t>FOLB931104</t>
  </si>
  <si>
    <t>GAMP820519MGTRGT04</t>
  </si>
  <si>
    <t>GAMP820519</t>
  </si>
  <si>
    <t>HEMS990815MGTRRN04</t>
  </si>
  <si>
    <t>HEMS990815</t>
  </si>
  <si>
    <t>COFM931108MGTLRN05</t>
  </si>
  <si>
    <t>COFM931108</t>
  </si>
  <si>
    <t>GAMM830904MGTLRR13</t>
  </si>
  <si>
    <t>GAMM830904</t>
  </si>
  <si>
    <t>RAMC790831MGTMRR08</t>
  </si>
  <si>
    <t>RAMC790831</t>
  </si>
  <si>
    <t>GALA921203MGTRPN02</t>
  </si>
  <si>
    <t>GALA921203</t>
  </si>
  <si>
    <t>GURB820222MGTZDR00</t>
  </si>
  <si>
    <t>GURB820222</t>
  </si>
  <si>
    <t>LOGC980731MGTPRL02</t>
  </si>
  <si>
    <t>LOGC980731</t>
  </si>
  <si>
    <t>SEAN960204MGTRYR01</t>
  </si>
  <si>
    <t>SEAN960204</t>
  </si>
  <si>
    <t>MEPM931116MHGNRR06</t>
  </si>
  <si>
    <t>MEPM931116</t>
  </si>
  <si>
    <t>RERY831223MJCYZL00</t>
  </si>
  <si>
    <t>RERY831223</t>
  </si>
  <si>
    <t>HEGG880930MGTRLD04</t>
  </si>
  <si>
    <t>HEGG880930</t>
  </si>
  <si>
    <t>EARA781220MGTSSR01</t>
  </si>
  <si>
    <t>EARA781220</t>
  </si>
  <si>
    <t>AELE871119MGTRPL04</t>
  </si>
  <si>
    <t>AELE871119</t>
  </si>
  <si>
    <t>MUAA801221MGTXLN01</t>
  </si>
  <si>
    <t>MUAA801221</t>
  </si>
  <si>
    <t>ROGL960229MGTDTR06</t>
  </si>
  <si>
    <t>ROGL960229</t>
  </si>
  <si>
    <t>ROGV810728MGTSMC04</t>
  </si>
  <si>
    <t>ROGV810728</t>
  </si>
  <si>
    <t>GARV860201MGTLYR06</t>
  </si>
  <si>
    <t>GARV860201</t>
  </si>
  <si>
    <t>VACM790115MGTLSR08</t>
  </si>
  <si>
    <t>VACM790115</t>
  </si>
  <si>
    <t>MAHI820807MGTRRS06</t>
  </si>
  <si>
    <t>MAHI820807</t>
  </si>
  <si>
    <t>TOGL920303MGTRMS09</t>
  </si>
  <si>
    <t>TOGL920303</t>
  </si>
  <si>
    <t>GAUM811022MGTRRR07</t>
  </si>
  <si>
    <t>GAUM811022</t>
  </si>
  <si>
    <t>GORN920102MGTNDN09</t>
  </si>
  <si>
    <t>GORN920102</t>
  </si>
  <si>
    <t>CAMM811110MGTBRR05</t>
  </si>
  <si>
    <t>CAMM811110</t>
  </si>
  <si>
    <t>PARY890521MGTCYQ07</t>
  </si>
  <si>
    <t>PARY890521</t>
  </si>
  <si>
    <t>VAFG970407MGTLRL02</t>
  </si>
  <si>
    <t>VAFG970407</t>
  </si>
  <si>
    <t>DITM950424MGTZRR05</t>
  </si>
  <si>
    <t>DITM950424</t>
  </si>
  <si>
    <t>MOOI870628MGTRRR04</t>
  </si>
  <si>
    <t>MOOI870628</t>
  </si>
  <si>
    <t>ZATG930909MGTPRB04</t>
  </si>
  <si>
    <t>ZATG930909</t>
  </si>
  <si>
    <t>VAVL971004MGTLLZ07</t>
  </si>
  <si>
    <t>VAVL971004</t>
  </si>
  <si>
    <t>SOPE830426MGTTDR04</t>
  </si>
  <si>
    <t>SOPE830426</t>
  </si>
  <si>
    <t>CIML900606MGTSXZ08</t>
  </si>
  <si>
    <t>CIML900606</t>
  </si>
  <si>
    <t>GALG890415MGTRNB05</t>
  </si>
  <si>
    <t>GALG890415</t>
  </si>
  <si>
    <t>MIVC870613MGTRLL05</t>
  </si>
  <si>
    <t>MIVC870613</t>
  </si>
  <si>
    <t>SESJ920127MGTRGD04</t>
  </si>
  <si>
    <t>SESJ920127</t>
  </si>
  <si>
    <t>RAAA911218MGTMLN00</t>
  </si>
  <si>
    <t>RAAA911218</t>
  </si>
  <si>
    <t>LOSS931109MGTPLN08</t>
  </si>
  <si>
    <t>LOSS931109</t>
  </si>
  <si>
    <t>VAVL861227MJCZZC09</t>
  </si>
  <si>
    <t>VAVL861227</t>
  </si>
  <si>
    <t>GAZS791221MGTRRH02</t>
  </si>
  <si>
    <t>GAZS791221</t>
  </si>
  <si>
    <t>LERL870629MTCYMR06</t>
  </si>
  <si>
    <t>LERL870629</t>
  </si>
  <si>
    <t>PAPJ950718MGTRRZ03</t>
  </si>
  <si>
    <t>PAPJ950718</t>
  </si>
  <si>
    <t>PACM940820MGTTBL09</t>
  </si>
  <si>
    <t>PACM940820</t>
  </si>
  <si>
    <t>GOMR900611MGTMRS07</t>
  </si>
  <si>
    <t>GOMR900611</t>
  </si>
  <si>
    <t>AAJJ990911MGTLCN00</t>
  </si>
  <si>
    <t>AAJJ990911</t>
  </si>
  <si>
    <t>JALR850430MGTSPS07</t>
  </si>
  <si>
    <t>JALR850430</t>
  </si>
  <si>
    <t>MXME821127MNERRD08</t>
  </si>
  <si>
    <t>MXME821127</t>
  </si>
  <si>
    <t>TODA960125MGTRLN06</t>
  </si>
  <si>
    <t>TODA960125</t>
  </si>
  <si>
    <t>LAZN940118MGTRRN01</t>
  </si>
  <si>
    <t>LAZN940118</t>
  </si>
  <si>
    <t>AULP900203MGTGRL09</t>
  </si>
  <si>
    <t>AULP900203</t>
  </si>
  <si>
    <t>SAVA820418MGTLLD14</t>
  </si>
  <si>
    <t>SAVA820418</t>
  </si>
  <si>
    <t>TOPK900413MGTRCR02</t>
  </si>
  <si>
    <t>TOPK900413</t>
  </si>
  <si>
    <t>EIRI921020MGTSSS04</t>
  </si>
  <si>
    <t>EIRI921020</t>
  </si>
  <si>
    <t>GOSA970122MGTNNN03</t>
  </si>
  <si>
    <t>GOSA970122</t>
  </si>
  <si>
    <t>RASM861016MGTMTR04</t>
  </si>
  <si>
    <t>RASM861016</t>
  </si>
  <si>
    <t>RADP790124MGTMNZ08</t>
  </si>
  <si>
    <t>RADP790124</t>
  </si>
  <si>
    <t>MUCM950209MGTXRY06</t>
  </si>
  <si>
    <t>MUCM950209</t>
  </si>
  <si>
    <t>FOOJ891216MGTLRL05</t>
  </si>
  <si>
    <t>FOOJ891216</t>
  </si>
  <si>
    <t>QUVL960514MGTRLS06</t>
  </si>
  <si>
    <t>QUVL960514</t>
  </si>
  <si>
    <t>LOGJ981116MGTPTN02</t>
  </si>
  <si>
    <t>LOGJ981116</t>
  </si>
  <si>
    <t>LAZJ931105MGTZVN03</t>
  </si>
  <si>
    <t>LAZJ931105</t>
  </si>
  <si>
    <t>VAHJ911029MGTLRN01</t>
  </si>
  <si>
    <t>VAHJ911029</t>
  </si>
  <si>
    <t>TACV890707MGTMRR05</t>
  </si>
  <si>
    <t>TACV890707</t>
  </si>
  <si>
    <t>HUPI981224MGTRDR07</t>
  </si>
  <si>
    <t>HUPI981224</t>
  </si>
  <si>
    <t>HEOE861003MGTRLL02</t>
  </si>
  <si>
    <t>HEOE861003</t>
  </si>
  <si>
    <t>AAMJ920610MGTVDS08</t>
  </si>
  <si>
    <t>AAMJ920610</t>
  </si>
  <si>
    <t>CAVJ851027MGTRRN06</t>
  </si>
  <si>
    <t>CAVJ851027</t>
  </si>
  <si>
    <t>MUMR940108MGTXXQ09</t>
  </si>
  <si>
    <t>MUMR940108</t>
  </si>
  <si>
    <t>BAGA990821MGTRRN07</t>
  </si>
  <si>
    <t>BAGA990821</t>
  </si>
  <si>
    <t>CIRA830424MGTSYL03</t>
  </si>
  <si>
    <t>CIRA830424</t>
  </si>
  <si>
    <t>FAPD901023MGTRRN05</t>
  </si>
  <si>
    <t>FAPD901023</t>
  </si>
  <si>
    <t>AAHM950521MGTLRR04</t>
  </si>
  <si>
    <t>AAHM950521</t>
  </si>
  <si>
    <t>TOGL850412MJCRTR00</t>
  </si>
  <si>
    <t>TOGL850412</t>
  </si>
  <si>
    <t>COVB820706MTSRZL06</t>
  </si>
  <si>
    <t>COVB820706</t>
  </si>
  <si>
    <t>MOGY960415MGTNTN03</t>
  </si>
  <si>
    <t>MOGY960415</t>
  </si>
  <si>
    <t>SAVC800716MGTNRR04</t>
  </si>
  <si>
    <t>SAVC800716</t>
  </si>
  <si>
    <t>PAMA941212MGTCRR06</t>
  </si>
  <si>
    <t>PAMA941212</t>
  </si>
  <si>
    <t>CALY881207MGTMPL05</t>
  </si>
  <si>
    <t>CALY881207</t>
  </si>
  <si>
    <t>SOHB820511MDFSRL07</t>
  </si>
  <si>
    <t>SOHB820511</t>
  </si>
  <si>
    <t>AESV870628MGTRLC09</t>
  </si>
  <si>
    <t>AESV870628</t>
  </si>
  <si>
    <t>LELY940122MMNMMN01</t>
  </si>
  <si>
    <t>LELY940122</t>
  </si>
  <si>
    <t>HESG840520MGTRLL08</t>
  </si>
  <si>
    <t>HESG840520</t>
  </si>
  <si>
    <t>SEMA961122MGTVRL00</t>
  </si>
  <si>
    <t>SEMA961122</t>
  </si>
  <si>
    <t>VAVC990911MGTLLL01</t>
  </si>
  <si>
    <t>VAVC990911</t>
  </si>
  <si>
    <t>RALA791106MJCMPN04</t>
  </si>
  <si>
    <t>RALA791106</t>
  </si>
  <si>
    <t>TOMO920306MVZRRL08</t>
  </si>
  <si>
    <t>TOMO920306</t>
  </si>
  <si>
    <t>AEMS970621MGTNGT06</t>
  </si>
  <si>
    <t>AEMS970621</t>
  </si>
  <si>
    <t>VELF890508MGTLPB09</t>
  </si>
  <si>
    <t>VELF890508</t>
  </si>
  <si>
    <t>BAFC810210MGTRLL00</t>
  </si>
  <si>
    <t>BAFC810210</t>
  </si>
  <si>
    <t>RATE940308MGTMRL00</t>
  </si>
  <si>
    <t>RATE940308</t>
  </si>
  <si>
    <t>MUFM920925MGTXRR07</t>
  </si>
  <si>
    <t>MUFM920925</t>
  </si>
  <si>
    <t>RISL961010MGTVLZ05</t>
  </si>
  <si>
    <t>RISL961010</t>
  </si>
  <si>
    <t>ZATM901111MGTPRR00</t>
  </si>
  <si>
    <t>ZATM901111</t>
  </si>
  <si>
    <t>LOMJ900516MGTPRN06</t>
  </si>
  <si>
    <t>LOMJ900516</t>
  </si>
  <si>
    <t>HERL830423MDFRMN07</t>
  </si>
  <si>
    <t>HERL830423</t>
  </si>
  <si>
    <t>FOAM900227MGTLLR03</t>
  </si>
  <si>
    <t>FOAM900227</t>
  </si>
  <si>
    <t>BEHE981027MMCCRD04</t>
  </si>
  <si>
    <t>BEHE981027</t>
  </si>
  <si>
    <t>BEMB991207MGTCXL00</t>
  </si>
  <si>
    <t>BEMB991207</t>
  </si>
  <si>
    <t>GALM890910MGTSPN02</t>
  </si>
  <si>
    <t>GALM890910</t>
  </si>
  <si>
    <t>LELA870306MGTNPD02</t>
  </si>
  <si>
    <t>LELA870306</t>
  </si>
  <si>
    <t>AUVA840819MGTGLN07</t>
  </si>
  <si>
    <t>AUVA840819</t>
  </si>
  <si>
    <t>VIDL821202MGTLZR04</t>
  </si>
  <si>
    <t>VIDL821202</t>
  </si>
  <si>
    <t>AURF990403MGTGDT06</t>
  </si>
  <si>
    <t>AURF990403</t>
  </si>
  <si>
    <t>FOLC840503MGTLPR02</t>
  </si>
  <si>
    <t>FOLC840503</t>
  </si>
  <si>
    <t>LELA920809MGTNPN01</t>
  </si>
  <si>
    <t>LELA920809</t>
  </si>
  <si>
    <t>RELY910308MGTYRS01</t>
  </si>
  <si>
    <t>RELY910308</t>
  </si>
  <si>
    <t>VETE811106MGTLRR05</t>
  </si>
  <si>
    <t>VETE811106</t>
  </si>
  <si>
    <t>AIJM910712MGTVSR08</t>
  </si>
  <si>
    <t>AIJM910712</t>
  </si>
  <si>
    <t>NEOE800801MGTGLS00</t>
  </si>
  <si>
    <t>NEOE800801</t>
  </si>
  <si>
    <t>BECT841015MGTCRR07</t>
  </si>
  <si>
    <t>BECT841015</t>
  </si>
  <si>
    <t>QULL920118MGTNPR26</t>
  </si>
  <si>
    <t>QULL920118</t>
  </si>
  <si>
    <t>EAMN960529MGTSRN07</t>
  </si>
  <si>
    <t>EAMN960529</t>
  </si>
  <si>
    <t>AIJD950721MGTVSN05</t>
  </si>
  <si>
    <t>AIJD950721</t>
  </si>
  <si>
    <t>RORK900205MGTDMR05</t>
  </si>
  <si>
    <t>RORK900205</t>
  </si>
  <si>
    <t>SAFJ910324MMNLGS01</t>
  </si>
  <si>
    <t>SAFJ910324</t>
  </si>
  <si>
    <t>LOHG930922MGTPRD04</t>
  </si>
  <si>
    <t>LOHG930922</t>
  </si>
  <si>
    <t>AOHC980315MGTPCR05</t>
  </si>
  <si>
    <t>AOHC980315</t>
  </si>
  <si>
    <t>AAVC980826MGTRNR02</t>
  </si>
  <si>
    <t>AAVC980826</t>
  </si>
  <si>
    <t>VABL850329MGTLZR01</t>
  </si>
  <si>
    <t>VABL850329</t>
  </si>
  <si>
    <t>LOFC861202MGTPLC07</t>
  </si>
  <si>
    <t>LOFC861202</t>
  </si>
  <si>
    <t>MAEM940830MGTRSR06</t>
  </si>
  <si>
    <t>MAEM940830</t>
  </si>
  <si>
    <t>RARM990203MGTMCY05</t>
  </si>
  <si>
    <t>RARM990203</t>
  </si>
  <si>
    <t>FOHM960310MGTLRR07</t>
  </si>
  <si>
    <t>FOHM960310</t>
  </si>
  <si>
    <t>CANC870712MGTHVR03</t>
  </si>
  <si>
    <t>CANC870712</t>
  </si>
  <si>
    <t>GASE930322MGTRGV12</t>
  </si>
  <si>
    <t>GASE930322</t>
  </si>
  <si>
    <t>LOEJ850507MGTPSN00</t>
  </si>
  <si>
    <t>LOEJ850507</t>
  </si>
  <si>
    <t>EASY850502MGTSLL09</t>
  </si>
  <si>
    <t>EASY850502</t>
  </si>
  <si>
    <t>GOGM960419MGTNTY04</t>
  </si>
  <si>
    <t>GOGM960419</t>
  </si>
  <si>
    <t>LARJ850522MGTRMN04</t>
  </si>
  <si>
    <t>LARJ850522</t>
  </si>
  <si>
    <t>AEFJ970409MGTLLN09</t>
  </si>
  <si>
    <t>AEFJ970409</t>
  </si>
  <si>
    <t>FEMB880404MSPRLL07</t>
  </si>
  <si>
    <t>FEMB880404</t>
  </si>
  <si>
    <t>AEAA860119MGTRVL01</t>
  </si>
  <si>
    <t>AEAA860119</t>
  </si>
  <si>
    <t>SALC900731MGTNPL00</t>
  </si>
  <si>
    <t>SALC900731</t>
  </si>
  <si>
    <t>ZEGK960901MGTRTR04</t>
  </si>
  <si>
    <t>ZEGK960901</t>
  </si>
  <si>
    <t>MERA890803MGTNCN04</t>
  </si>
  <si>
    <t>MERA890803</t>
  </si>
  <si>
    <t>RAPJ880110MGTMCN03</t>
  </si>
  <si>
    <t>RAPJ880110</t>
  </si>
  <si>
    <t>CANR980112MGTBVS09</t>
  </si>
  <si>
    <t>CANR980112</t>
  </si>
  <si>
    <t>RAJS970409MGTMRL02</t>
  </si>
  <si>
    <t>RAJS970409</t>
  </si>
  <si>
    <t>MUBM940318MGTXRR04</t>
  </si>
  <si>
    <t>MUBM940318</t>
  </si>
  <si>
    <t>MALJ920930MGTRRN11</t>
  </si>
  <si>
    <t>MALJ920930</t>
  </si>
  <si>
    <t>MUMO970402MGTXRF06</t>
  </si>
  <si>
    <t>MUMO970402</t>
  </si>
  <si>
    <t>QUAM871211MGTRRY06</t>
  </si>
  <si>
    <t>QUAM871211</t>
  </si>
  <si>
    <t>HEDM791228MGTRMR07</t>
  </si>
  <si>
    <t>HEDM791228</t>
  </si>
  <si>
    <t>MICC970529MGTRRH02</t>
  </si>
  <si>
    <t>MICC970529</t>
  </si>
  <si>
    <t>LUOJ890401MJCNRN01</t>
  </si>
  <si>
    <t>LUOJ890401</t>
  </si>
  <si>
    <t>VEHL950531MGTLRZ01</t>
  </si>
  <si>
    <t>VEHL950531</t>
  </si>
  <si>
    <t>VEMA820708MGTRRN08</t>
  </si>
  <si>
    <t>VEMA820708</t>
  </si>
  <si>
    <t>MUGK881107MGTXZR03</t>
  </si>
  <si>
    <t>MUGK881107</t>
  </si>
  <si>
    <t>GAVM891127MMNRLR09</t>
  </si>
  <si>
    <t>GAVM891127</t>
  </si>
  <si>
    <t>MARM790122MGTRYR18</t>
  </si>
  <si>
    <t>MARM790122</t>
  </si>
  <si>
    <t>AUVB940221MGTGLL02</t>
  </si>
  <si>
    <t>AUVB940221</t>
  </si>
  <si>
    <t>SAIY960517MGTCBL08</t>
  </si>
  <si>
    <t>SAIY960517</t>
  </si>
  <si>
    <t>LOTI791117MGTPRS09</t>
  </si>
  <si>
    <t>LOTI791117</t>
  </si>
  <si>
    <t>PORA850601MGTRDD08</t>
  </si>
  <si>
    <t>PORA850601</t>
  </si>
  <si>
    <t>GUFJ970219MGTTRL07</t>
  </si>
  <si>
    <t>GUFJ970219</t>
  </si>
  <si>
    <t>REPC980613MGTYDY09</t>
  </si>
  <si>
    <t>REPC980613</t>
  </si>
  <si>
    <t>MEPY941215MGTNRS06</t>
  </si>
  <si>
    <t>MEPY941215</t>
  </si>
  <si>
    <t>AIZA921106MGTVNN00</t>
  </si>
  <si>
    <t>AIZA921106</t>
  </si>
  <si>
    <t>MAAE820602MGRRRM08</t>
  </si>
  <si>
    <t>MAAE820602</t>
  </si>
  <si>
    <t>SOSB951018MGTLRL01</t>
  </si>
  <si>
    <t>SOSB951018</t>
  </si>
  <si>
    <t>EICG920320MMNSBB05</t>
  </si>
  <si>
    <t>EICG920320</t>
  </si>
  <si>
    <t>MAGJ890901MGTRMN01</t>
  </si>
  <si>
    <t>MAGJ890901</t>
  </si>
  <si>
    <t>FOLA790410MGTLPN04</t>
  </si>
  <si>
    <t>FOLA790410</t>
  </si>
  <si>
    <t>GOSF850903MGTMLT03</t>
  </si>
  <si>
    <t>GOSF850903</t>
  </si>
  <si>
    <t>GUOS850704MGTZRR06</t>
  </si>
  <si>
    <t>GUOS850704</t>
  </si>
  <si>
    <t>RECS840305MJCYBN00</t>
  </si>
  <si>
    <t>RECS840305</t>
  </si>
  <si>
    <t>LIVC841021MGTRLL04</t>
  </si>
  <si>
    <t>LIVC841021</t>
  </si>
  <si>
    <t>GOTJ820613MGTDRN07</t>
  </si>
  <si>
    <t>GOTJ820613</t>
  </si>
  <si>
    <t>ROMA950820MGTDRN06</t>
  </si>
  <si>
    <t>ROMA950820</t>
  </si>
  <si>
    <t>LAOL901019MGTNLR07</t>
  </si>
  <si>
    <t>LAOL901019</t>
  </si>
  <si>
    <t>MAAL910526MGTRLC03</t>
  </si>
  <si>
    <t>MAAL910526</t>
  </si>
  <si>
    <t>RANA911215MGTNVL06</t>
  </si>
  <si>
    <t>RANA911215</t>
  </si>
  <si>
    <t>BAHI981011MDFTRT00</t>
  </si>
  <si>
    <t>BAHI981011</t>
  </si>
  <si>
    <t>GULA851219MGTTPL02</t>
  </si>
  <si>
    <t>GULA851219</t>
  </si>
  <si>
    <t>SABA890415MGTNSN06</t>
  </si>
  <si>
    <t>SABA890415</t>
  </si>
  <si>
    <t>ZACE870626MJCVSL07</t>
  </si>
  <si>
    <t>ZACE870626</t>
  </si>
  <si>
    <t>GULL980712MGTRRC03</t>
  </si>
  <si>
    <t>GULL980712</t>
  </si>
  <si>
    <t>GALL900217MMNRNC04</t>
  </si>
  <si>
    <t>GALL900217</t>
  </si>
  <si>
    <t>FAPL910706MGTRRR05</t>
  </si>
  <si>
    <t>FAPL910706</t>
  </si>
  <si>
    <t>MADA850917MGTRRD08</t>
  </si>
  <si>
    <t>MADA850917</t>
  </si>
  <si>
    <t>HEMA890402MGTRZN02</t>
  </si>
  <si>
    <t>HEMA890402</t>
  </si>
  <si>
    <t>CEPC870830MGTBRN05</t>
  </si>
  <si>
    <t>CEPC870830</t>
  </si>
  <si>
    <t>JAMV850724MGTCRR02</t>
  </si>
  <si>
    <t>JAMV850724</t>
  </si>
  <si>
    <t>SASN931001MGTNRR04</t>
  </si>
  <si>
    <t>SASN931001</t>
  </si>
  <si>
    <t>OEHM920925MJCRRN02</t>
  </si>
  <si>
    <t>OEHM920925</t>
  </si>
  <si>
    <t>MUAI951113MGTXLS07</t>
  </si>
  <si>
    <t>MUAI951113</t>
  </si>
  <si>
    <t>SALJ870324MGTLNS03</t>
  </si>
  <si>
    <t>SALJ870324</t>
  </si>
  <si>
    <t>LOVG980605MGTPLV06</t>
  </si>
  <si>
    <t>LOVG980605</t>
  </si>
  <si>
    <t>BABR850324MGTRRS03</t>
  </si>
  <si>
    <t>BABR850324</t>
  </si>
  <si>
    <t>MUEE840506MGTXSR02</t>
  </si>
  <si>
    <t>MUEE840506</t>
  </si>
  <si>
    <t>AOAS840826MGTPVN09</t>
  </si>
  <si>
    <t>AOAS840826</t>
  </si>
  <si>
    <t>LOFE880708MGTPLG02</t>
  </si>
  <si>
    <t>LOFE880708</t>
  </si>
  <si>
    <t>AUFA800908MGTGCD05</t>
  </si>
  <si>
    <t>AUFA800908</t>
  </si>
  <si>
    <t>GOCC801122MGTNSL00</t>
  </si>
  <si>
    <t>GOCC801122</t>
  </si>
  <si>
    <t>NAMC890214MGTVJL00</t>
  </si>
  <si>
    <t>NAMC890214</t>
  </si>
  <si>
    <t>OIGA831129MJCRML01</t>
  </si>
  <si>
    <t>OIGA831129</t>
  </si>
  <si>
    <t>NAPA880815MGTVRR07</t>
  </si>
  <si>
    <t>NAPA880815</t>
  </si>
  <si>
    <t>RAPG800409MGTMRR09</t>
  </si>
  <si>
    <t>RAPG800409</t>
  </si>
  <si>
    <t>SEGA850726MGTRRN07</t>
  </si>
  <si>
    <t>SEGA850726</t>
  </si>
  <si>
    <t>RAML830429MGTMRL00</t>
  </si>
  <si>
    <t>RAML830429</t>
  </si>
  <si>
    <t>MUSN970222MGTXLN00</t>
  </si>
  <si>
    <t>MUSN970222</t>
  </si>
  <si>
    <t>SEFE871108MGTRRS05</t>
  </si>
  <si>
    <t>SEFE871108</t>
  </si>
  <si>
    <t>MUAE900701MGTXLV07</t>
  </si>
  <si>
    <t>MUAE900701</t>
  </si>
  <si>
    <t>HENC970209MGTRVR08</t>
  </si>
  <si>
    <t>HENC970209</t>
  </si>
  <si>
    <t>AIMC930718MGTRXR18</t>
  </si>
  <si>
    <t>AIMC930718</t>
  </si>
  <si>
    <t>SIBA870131MGTLCL09</t>
  </si>
  <si>
    <t>SIBA870131</t>
  </si>
  <si>
    <t>GOMB940327MGTNTL00</t>
  </si>
  <si>
    <t>GOMB940327</t>
  </si>
  <si>
    <t>LONY970301MGTPVL06</t>
  </si>
  <si>
    <t>LONY970301</t>
  </si>
  <si>
    <t>LORN960715MGTPMN03</t>
  </si>
  <si>
    <t>LORN960715</t>
  </si>
  <si>
    <t>MOBG840619MGTRSD09</t>
  </si>
  <si>
    <t>MOBG840619</t>
  </si>
  <si>
    <t>DEVM920731MGTLLY06</t>
  </si>
  <si>
    <t>DEVM920731</t>
  </si>
  <si>
    <t>ROMY921102MGTDXL09</t>
  </si>
  <si>
    <t>ROMY921102</t>
  </si>
  <si>
    <t>GADC850518MJCRLR01</t>
  </si>
  <si>
    <t>GADC850518</t>
  </si>
  <si>
    <t>GACM810213MGTRRN07</t>
  </si>
  <si>
    <t>GACM810213</t>
  </si>
  <si>
    <t>GUGJ840313MGTTZS01</t>
  </si>
  <si>
    <t>GUGJ840313</t>
  </si>
  <si>
    <t>JAGI920615MGTCTS04</t>
  </si>
  <si>
    <t>JAGI920615</t>
  </si>
  <si>
    <t>AEGG920320MGTRZL06</t>
  </si>
  <si>
    <t>AEGG920320</t>
  </si>
  <si>
    <t>LAFG920219MGTRRB04</t>
  </si>
  <si>
    <t>LAFG920219</t>
  </si>
  <si>
    <t>ROMS930822MGTDXR00</t>
  </si>
  <si>
    <t>ROMS930822</t>
  </si>
  <si>
    <t>ROVC870811MGTSZL09</t>
  </si>
  <si>
    <t>ROVC870811</t>
  </si>
  <si>
    <t>HESD981015MGTRNN01</t>
  </si>
  <si>
    <t>HESD981015</t>
  </si>
  <si>
    <t>CUGS810202MGTRRN02</t>
  </si>
  <si>
    <t>CUGS810202</t>
  </si>
  <si>
    <t>AARA821028MMCLSL12</t>
  </si>
  <si>
    <t>AARA821028</t>
  </si>
  <si>
    <t>GAHL830629MGTRRT07</t>
  </si>
  <si>
    <t>GAHL830629</t>
  </si>
  <si>
    <t>AAPK940520MGTNCR06</t>
  </si>
  <si>
    <t>AAPK940520</t>
  </si>
  <si>
    <t>RAMA961030MGTMNN09</t>
  </si>
  <si>
    <t>RAMA961030</t>
  </si>
  <si>
    <t>SOVD961122MJCTZN07</t>
  </si>
  <si>
    <t>SOVD961122</t>
  </si>
  <si>
    <t>PATL950724MGTLLR02</t>
  </si>
  <si>
    <t>PATL950724</t>
  </si>
  <si>
    <t>ROGF950424MGTDMT08</t>
  </si>
  <si>
    <t>ROGF950424</t>
  </si>
  <si>
    <t>AESL920603MGTRNZ00</t>
  </si>
  <si>
    <t>AESL920603</t>
  </si>
  <si>
    <t>RIAJ890419MGTVVV09</t>
  </si>
  <si>
    <t>RIAJ890419</t>
  </si>
  <si>
    <t>BEVF990511MGTCLR04</t>
  </si>
  <si>
    <t>BEVF990511</t>
  </si>
  <si>
    <t>ROBL801208MGTCRN03</t>
  </si>
  <si>
    <t>ROBL801208</t>
  </si>
  <si>
    <t>VAZG960729MGTZRD07</t>
  </si>
  <si>
    <t>VAZG960729</t>
  </si>
  <si>
    <t>CAGY950129MGTSRS08</t>
  </si>
  <si>
    <t>CAGY950129</t>
  </si>
  <si>
    <t>AUMA890103MGTGRN05</t>
  </si>
  <si>
    <t>AUMA890103</t>
  </si>
  <si>
    <t>RAVG840716MGTMZD08</t>
  </si>
  <si>
    <t>RAVG840716</t>
  </si>
  <si>
    <t>VEME880519MGTRDL09</t>
  </si>
  <si>
    <t>VEME880519</t>
  </si>
  <si>
    <t>CACJ991028MGTRRL07</t>
  </si>
  <si>
    <t>CACJ991028</t>
  </si>
  <si>
    <t>GUGS960122MGTZVN06</t>
  </si>
  <si>
    <t>GUGS960122</t>
  </si>
  <si>
    <t>CANL841228MGTHVR06</t>
  </si>
  <si>
    <t>CANL841228</t>
  </si>
  <si>
    <t>RAAS891025MGTMGC07</t>
  </si>
  <si>
    <t>RAAS891025</t>
  </si>
  <si>
    <t>VARL930625MGTLML01</t>
  </si>
  <si>
    <t>VARL930625</t>
  </si>
  <si>
    <t>EABD800329MGTSRL03</t>
  </si>
  <si>
    <t>EABD800329</t>
  </si>
  <si>
    <t>VIFA861209MGTLLL03</t>
  </si>
  <si>
    <t>VIFA861209</t>
  </si>
  <si>
    <t>GUFM881119MDFRLR00</t>
  </si>
  <si>
    <t>GUFM881119</t>
  </si>
  <si>
    <t>HECB931202MGTRLT00</t>
  </si>
  <si>
    <t>HECB931202</t>
  </si>
  <si>
    <t>AUEB850531MGTNSR00</t>
  </si>
  <si>
    <t>AUEB850531</t>
  </si>
  <si>
    <t>AUCC871106MGTNRT06</t>
  </si>
  <si>
    <t>AUCC871106</t>
  </si>
  <si>
    <t>VAOY930419MGTLRN05</t>
  </si>
  <si>
    <t>VAOY930419</t>
  </si>
  <si>
    <t>VAFR900904MGTZLC05</t>
  </si>
  <si>
    <t>VAFR900904</t>
  </si>
  <si>
    <t>IAHG990321MGTBRD05</t>
  </si>
  <si>
    <t>IAHG990321</t>
  </si>
  <si>
    <t>HECL860806MGTRDZ09</t>
  </si>
  <si>
    <t>HECL860806</t>
  </si>
  <si>
    <t>SASG860812MGTNGD02</t>
  </si>
  <si>
    <t>SASG860812</t>
  </si>
  <si>
    <t>RISL800831MGTSLT05</t>
  </si>
  <si>
    <t>RISL800831</t>
  </si>
  <si>
    <t>RASG910406MGTMLD04</t>
  </si>
  <si>
    <t>RASG910406</t>
  </si>
  <si>
    <t>SOGE830405MGTTLM09</t>
  </si>
  <si>
    <t>SOGE830405</t>
  </si>
  <si>
    <t>GURC960424MGTTSL06</t>
  </si>
  <si>
    <t>GURC960424</t>
  </si>
  <si>
    <t>RARC950712MGTMNY07</t>
  </si>
  <si>
    <t>RARC950712</t>
  </si>
  <si>
    <t>MAGB930509MGTRMR02</t>
  </si>
  <si>
    <t>MAGB930509</t>
  </si>
  <si>
    <t>LUZ MARIA FLORES FONSECA</t>
  </si>
  <si>
    <t>FOFL880212MGTLNZ01</t>
  </si>
  <si>
    <t>FOFL880212</t>
  </si>
  <si>
    <t>RURB961220MGTZDL05</t>
  </si>
  <si>
    <t>RURB961220</t>
  </si>
  <si>
    <t>NAPJ941006MGRVXN00</t>
  </si>
  <si>
    <t>NAPJ941006</t>
  </si>
  <si>
    <t>AUDJ990820MGTGZS00</t>
  </si>
  <si>
    <t>AUDJ990820</t>
  </si>
  <si>
    <t>CUGJ810419MGTRTN09</t>
  </si>
  <si>
    <t>CUGJ810419</t>
  </si>
  <si>
    <t>NAGJ850215MGTVRN02</t>
  </si>
  <si>
    <t>NAGJ850215</t>
  </si>
  <si>
    <t>AAGR810717MGTLRS07</t>
  </si>
  <si>
    <t>AAGR810717</t>
  </si>
  <si>
    <t>MALM970827MGTRPN09</t>
  </si>
  <si>
    <t>MALM970827</t>
  </si>
  <si>
    <t>MORF971001MGTRMT02</t>
  </si>
  <si>
    <t>MORF971001</t>
  </si>
  <si>
    <t>AARJ841016MJCLYN02</t>
  </si>
  <si>
    <t>AARJ841016</t>
  </si>
  <si>
    <t>IADL850630MGTNLS06</t>
  </si>
  <si>
    <t>IADL850630</t>
  </si>
  <si>
    <t>JAHR830811MGTSRM07</t>
  </si>
  <si>
    <t>JAHR830811</t>
  </si>
  <si>
    <t>AALA990311MGTLPN03</t>
  </si>
  <si>
    <t>AALA990311</t>
  </si>
  <si>
    <t>PEAI881117MGTRVS09</t>
  </si>
  <si>
    <t>PEAI881117</t>
  </si>
  <si>
    <t>MAFN911113MGTRNR06</t>
  </si>
  <si>
    <t>MAFN911113</t>
  </si>
  <si>
    <t>LORR910907MGTPCS05</t>
  </si>
  <si>
    <t>LORR910907</t>
  </si>
  <si>
    <t>VAPL970930MGTZCS04</t>
  </si>
  <si>
    <t>VAPL970930</t>
  </si>
  <si>
    <t>VEBA870517MGTRSD06</t>
  </si>
  <si>
    <t>VEBA870517</t>
  </si>
  <si>
    <t>MAMV860201MGTRXR03</t>
  </si>
  <si>
    <t>MAMV860201</t>
  </si>
  <si>
    <t>MUXJ910925MGTRXL08</t>
  </si>
  <si>
    <t>MUXJ910925</t>
  </si>
  <si>
    <t>MIEE821123MGTRSL09</t>
  </si>
  <si>
    <t>MIEE821123</t>
  </si>
  <si>
    <t>GUJA910921MGTVCR04</t>
  </si>
  <si>
    <t>GUJA910921</t>
  </si>
  <si>
    <t>CACC790504MGTMLR00</t>
  </si>
  <si>
    <t>CACC790504</t>
  </si>
  <si>
    <t>GAED991106MGTRSN00</t>
  </si>
  <si>
    <t>GAED991106</t>
  </si>
  <si>
    <t>AAGV951202MGTLZV08</t>
  </si>
  <si>
    <t>AAGV951202</t>
  </si>
  <si>
    <t>VACY960810MGTRRL02</t>
  </si>
  <si>
    <t>VACY960810</t>
  </si>
  <si>
    <t>RARS990401MCSMQN06</t>
  </si>
  <si>
    <t>RARS990401</t>
  </si>
  <si>
    <t>CANB931029MGTSTR06</t>
  </si>
  <si>
    <t>CANB931029</t>
  </si>
  <si>
    <t>JIBA910616MBCMCD05</t>
  </si>
  <si>
    <t>JIBA910616</t>
  </si>
  <si>
    <t>LODC920605MGTZMR06</t>
  </si>
  <si>
    <t>LODC920605</t>
  </si>
  <si>
    <t>ROOA981219MGTDRN02</t>
  </si>
  <si>
    <t>ROOA981219</t>
  </si>
  <si>
    <t>MEFN880414MGTNRJ03</t>
  </si>
  <si>
    <t>MEFN880414</t>
  </si>
  <si>
    <t>RORR960615MCSQMS04</t>
  </si>
  <si>
    <t>RORR960615</t>
  </si>
  <si>
    <t>GAGG900701MMNRRD05</t>
  </si>
  <si>
    <t>GAGG900701</t>
  </si>
  <si>
    <t>MAAR990106MGTRNY01</t>
  </si>
  <si>
    <t>MAAR990106</t>
  </si>
  <si>
    <t>PABG970325MGTDRD07</t>
  </si>
  <si>
    <t>PABG970325</t>
  </si>
  <si>
    <t>RESI931215MGTYRT05</t>
  </si>
  <si>
    <t>RESI931215</t>
  </si>
  <si>
    <t>AAOR870404MGTNRS05</t>
  </si>
  <si>
    <t>AAOR870404</t>
  </si>
  <si>
    <t>RADM940729MGTMMN07</t>
  </si>
  <si>
    <t>RADM940729</t>
  </si>
  <si>
    <t>GASL860929MGTMLR07</t>
  </si>
  <si>
    <t>GASL860929</t>
  </si>
  <si>
    <t>CAMS820606MGTHRS07</t>
  </si>
  <si>
    <t>CAMS820606</t>
  </si>
  <si>
    <t>AIEE871002MGTVSD04</t>
  </si>
  <si>
    <t>AIEE871002</t>
  </si>
  <si>
    <t>HETJ870119MGTRPS07</t>
  </si>
  <si>
    <t>HETJ870119</t>
  </si>
  <si>
    <t>EOHS960330MGTSRN05</t>
  </si>
  <si>
    <t>EOHS960330</t>
  </si>
  <si>
    <t>VARS920918MGTLZN02</t>
  </si>
  <si>
    <t>VARS920918</t>
  </si>
  <si>
    <t>CEAL851201MGTRGZ01</t>
  </si>
  <si>
    <t>CEAL851201</t>
  </si>
  <si>
    <t>LOLL851205MGTZPR04</t>
  </si>
  <si>
    <t>LOLL851205</t>
  </si>
  <si>
    <t>MUMM841125MGTXXR05</t>
  </si>
  <si>
    <t>MUMM841125</t>
  </si>
  <si>
    <t>MUAR860220MGTXNC09</t>
  </si>
  <si>
    <t>MUAR860220</t>
  </si>
  <si>
    <t>NIGR850725MGTLRS03</t>
  </si>
  <si>
    <t>NIGR850725</t>
  </si>
  <si>
    <t>LUMG961229MGTNRD00</t>
  </si>
  <si>
    <t>LUMG961229</t>
  </si>
  <si>
    <t>FEBS850101MGTLRN00</t>
  </si>
  <si>
    <t>FEBS850101</t>
  </si>
  <si>
    <t>GONE931130MGTMLV11</t>
  </si>
  <si>
    <t>GONE931130</t>
  </si>
  <si>
    <t>PACM880731MGTLSY04</t>
  </si>
  <si>
    <t>PACM880731</t>
  </si>
  <si>
    <t>HERR851006MGTRNS08</t>
  </si>
  <si>
    <t>HERR851006</t>
  </si>
  <si>
    <t>RARR841228MGTMZS09</t>
  </si>
  <si>
    <t>RARR841228</t>
  </si>
  <si>
    <t>MOTJ870906MGTRRS01</t>
  </si>
  <si>
    <t>MOTJ870906</t>
  </si>
  <si>
    <t>BADJ791008MMNRRS03</t>
  </si>
  <si>
    <t>BADJ791008</t>
  </si>
  <si>
    <t>PERB971209MGTRMR09</t>
  </si>
  <si>
    <t>PERB971209</t>
  </si>
  <si>
    <t>BEAL870905MGTCNZ04</t>
  </si>
  <si>
    <t>BEAL870905</t>
  </si>
  <si>
    <t>GUBB870630MGTTRT05</t>
  </si>
  <si>
    <t>GUBB870630</t>
  </si>
  <si>
    <t>VARA871009MGTLYM01</t>
  </si>
  <si>
    <t>VARA871009</t>
  </si>
  <si>
    <t>IATM991026MGTNRY07</t>
  </si>
  <si>
    <t>IATM991026</t>
  </si>
  <si>
    <t>VAMR890213MGTLXS08</t>
  </si>
  <si>
    <t>VAMR890213</t>
  </si>
  <si>
    <t>FATS881029MGTRRN07</t>
  </si>
  <si>
    <t>FATS881029</t>
  </si>
  <si>
    <t>ROGB931027MGTJRR01</t>
  </si>
  <si>
    <t>ROGB931027</t>
  </si>
  <si>
    <t>MORE861204MOCRMD01</t>
  </si>
  <si>
    <t>MORE861204</t>
  </si>
  <si>
    <t>MACV861110MJCRHR06</t>
  </si>
  <si>
    <t>MACV861110</t>
  </si>
  <si>
    <t>MEVB801204MGTNLR06</t>
  </si>
  <si>
    <t>MEVB801204</t>
  </si>
  <si>
    <t>GOGY930404MGTNRL03</t>
  </si>
  <si>
    <t>GOGY930404</t>
  </si>
  <si>
    <t>VABS870919MGTLLS06</t>
  </si>
  <si>
    <t>VABS870919</t>
  </si>
  <si>
    <t>FOMA850429MJCLRD04</t>
  </si>
  <si>
    <t>FOMA850429</t>
  </si>
  <si>
    <t>MASD931108MGTRLN04</t>
  </si>
  <si>
    <t>MASD931108</t>
  </si>
  <si>
    <t>RARM871211MGTMDY07</t>
  </si>
  <si>
    <t>RARM871211</t>
  </si>
  <si>
    <t>ROMM960729MGTSRR08</t>
  </si>
  <si>
    <t>ROMM960729</t>
  </si>
  <si>
    <t>GOGR971231MGTNRY01</t>
  </si>
  <si>
    <t>GOGR971231</t>
  </si>
  <si>
    <t>TOLS970809MGTRPH05</t>
  </si>
  <si>
    <t>TOLS970809</t>
  </si>
  <si>
    <t>FAQS861022MGTRZF06</t>
  </si>
  <si>
    <t>FAQS861022</t>
  </si>
  <si>
    <t>LOVM840720MGTPLR08</t>
  </si>
  <si>
    <t>LOVM840720</t>
  </si>
  <si>
    <t>SOAC841228MGTTPL08</t>
  </si>
  <si>
    <t>SOAC841228</t>
  </si>
  <si>
    <t>GOGS881210MGTMNN07</t>
  </si>
  <si>
    <t>GOGS881210</t>
  </si>
  <si>
    <t>HEJG910929MGTRSB06</t>
  </si>
  <si>
    <t>HEJG910929</t>
  </si>
  <si>
    <t>ROSS921102MMNDNN05</t>
  </si>
  <si>
    <t>ROSS921102</t>
  </si>
  <si>
    <t>ZATC830807MGTPRL07</t>
  </si>
  <si>
    <t>ZATC830807</t>
  </si>
  <si>
    <t>GAGT910125MGTRNR07</t>
  </si>
  <si>
    <t>GAGT910125</t>
  </si>
  <si>
    <t>AURI810311MJCGMM03</t>
  </si>
  <si>
    <t>AURI810311</t>
  </si>
  <si>
    <t>HELL920103MGTRZZ05</t>
  </si>
  <si>
    <t>HELL920103</t>
  </si>
  <si>
    <t>CURV890628MMCRDR04</t>
  </si>
  <si>
    <t>CURV890628</t>
  </si>
  <si>
    <t>LORL970710MGTZMZ06</t>
  </si>
  <si>
    <t>LORL970710</t>
  </si>
  <si>
    <t>CALA840104MGTMNN08</t>
  </si>
  <si>
    <t>CALA840104</t>
  </si>
  <si>
    <t>MALK930515MGTRNR09</t>
  </si>
  <si>
    <t>MALK930515</t>
  </si>
  <si>
    <t>MAHM910412MGTRRR07</t>
  </si>
  <si>
    <t>MAHM910412</t>
  </si>
  <si>
    <t>FALL881203MGTRPT00</t>
  </si>
  <si>
    <t>FALL881203</t>
  </si>
  <si>
    <t>GAAV841226MJCRCR07</t>
  </si>
  <si>
    <t>GAAV841226</t>
  </si>
  <si>
    <t>OIGR860611MGTLRS01</t>
  </si>
  <si>
    <t>OIGR860611</t>
  </si>
  <si>
    <t>AIHY880113MGTNRL05</t>
  </si>
  <si>
    <t>AIHY880113</t>
  </si>
  <si>
    <t>TIRM890106MGTRZR06</t>
  </si>
  <si>
    <t>TIRM890106</t>
  </si>
  <si>
    <t>GALM930925MGTLRN03</t>
  </si>
  <si>
    <t>GALM930925</t>
  </si>
  <si>
    <t>SECL870510MGTGDZ07</t>
  </si>
  <si>
    <t>SECL870510</t>
  </si>
  <si>
    <t>CAEB950513MGTHNT07</t>
  </si>
  <si>
    <t>CAEB950513</t>
  </si>
  <si>
    <t>BELA790514MGTCPL07</t>
  </si>
  <si>
    <t>BELA790514</t>
  </si>
  <si>
    <t>CUGM821001MGTRVX04</t>
  </si>
  <si>
    <t>CUGM821001</t>
  </si>
  <si>
    <t>FOVM921111MGTLLR08</t>
  </si>
  <si>
    <t>FOVM921111</t>
  </si>
  <si>
    <t>AIFB940922MGTRLL09</t>
  </si>
  <si>
    <t>AIFB940922</t>
  </si>
  <si>
    <t>SACB890314MGTLRR04</t>
  </si>
  <si>
    <t>SACB890314</t>
  </si>
  <si>
    <t>RUTA810328MGTZRN00</t>
  </si>
  <si>
    <t>RUTA810328</t>
  </si>
  <si>
    <t>PAHL880720MGTLRZ09</t>
  </si>
  <si>
    <t>PAHL880720</t>
  </si>
  <si>
    <t>AAVB910313MGTLLL04</t>
  </si>
  <si>
    <t>AAVB910313</t>
  </si>
  <si>
    <t>EICL910423MGTNRR06</t>
  </si>
  <si>
    <t>EICL910423</t>
  </si>
  <si>
    <t>JIRG950219MGTMMB01</t>
  </si>
  <si>
    <t>JIRG950219</t>
  </si>
  <si>
    <t>AOCS971111MGTPSN06</t>
  </si>
  <si>
    <t>AOCS971111</t>
  </si>
  <si>
    <t>LOLH940721MGTPDR08</t>
  </si>
  <si>
    <t>LOLH940721</t>
  </si>
  <si>
    <t>MOML860403MGTRDC05</t>
  </si>
  <si>
    <t>MOML860403</t>
  </si>
  <si>
    <t>AUGR890225MGTNRS09</t>
  </si>
  <si>
    <t>AUGR890225</t>
  </si>
  <si>
    <t>LUJL841101MJCCMZ03</t>
  </si>
  <si>
    <t>LUJL841101</t>
  </si>
  <si>
    <t>BAGS990302MGTRZN06</t>
  </si>
  <si>
    <t>BAGS990302</t>
  </si>
  <si>
    <t>AAOA900301MGTLJN04</t>
  </si>
  <si>
    <t>AAOA900301</t>
  </si>
  <si>
    <t>EAJB820723MGTSRR08</t>
  </si>
  <si>
    <t>EAJB820723</t>
  </si>
  <si>
    <t>EORT881205MGTSMR05</t>
  </si>
  <si>
    <t>EORT881205</t>
  </si>
  <si>
    <t>COGP790617MGTLMT16</t>
  </si>
  <si>
    <t>COGP790617</t>
  </si>
  <si>
    <t>CAPE950112MGTBNL00</t>
  </si>
  <si>
    <t>CAPE950112</t>
  </si>
  <si>
    <t>RERC920624MGTYMR01</t>
  </si>
  <si>
    <t>RERC920624</t>
  </si>
  <si>
    <t>DALJ880908MSPVRN02</t>
  </si>
  <si>
    <t>DALJ880908</t>
  </si>
  <si>
    <t>AAAF840308MGTLNB08</t>
  </si>
  <si>
    <t>AAAF840308</t>
  </si>
  <si>
    <t>COFV831102MGTLRR08</t>
  </si>
  <si>
    <t>COFV831102</t>
  </si>
  <si>
    <t>RACC911224MGTMRL02</t>
  </si>
  <si>
    <t>RACC911224</t>
  </si>
  <si>
    <t>SEFD990825MGTVRY04</t>
  </si>
  <si>
    <t>SEFD990825</t>
  </si>
  <si>
    <t>SAOA860917MDFNSR04</t>
  </si>
  <si>
    <t>SAOA860917</t>
  </si>
  <si>
    <t>EACM850812MGTSNG00</t>
  </si>
  <si>
    <t>EACM850812</t>
  </si>
  <si>
    <t>BAMS891008MGTRRM06</t>
  </si>
  <si>
    <t>BAMS891008</t>
  </si>
  <si>
    <t>GABC801223MGTLRC10</t>
  </si>
  <si>
    <t>GABC801223</t>
  </si>
  <si>
    <t>GOGA870122MJCNZN00</t>
  </si>
  <si>
    <t>GOGA870122</t>
  </si>
  <si>
    <t>HEEB920423MGTRSR06</t>
  </si>
  <si>
    <t>HEEB920423</t>
  </si>
  <si>
    <t>LOLI880423MJCPPS02</t>
  </si>
  <si>
    <t>LOLI880423</t>
  </si>
  <si>
    <t>GUSD991205MGTRNN05</t>
  </si>
  <si>
    <t>GUSD991205</t>
  </si>
  <si>
    <t>FEGR860918MGTLNM04</t>
  </si>
  <si>
    <t>FEGR860918</t>
  </si>
  <si>
    <t>RAVA850120MGTMZN05</t>
  </si>
  <si>
    <t>RAVA850120</t>
  </si>
  <si>
    <t>LEFB870321MGTNNB06</t>
  </si>
  <si>
    <t>LEFB870321</t>
  </si>
  <si>
    <t>HERM980417MGTRMT05</t>
  </si>
  <si>
    <t>HERM980417</t>
  </si>
  <si>
    <t>GOCB911007MGTMNR02</t>
  </si>
  <si>
    <t>GOCB911007</t>
  </si>
  <si>
    <t>LOMT860303MGTPRR01</t>
  </si>
  <si>
    <t>LOMT860303</t>
  </si>
  <si>
    <t>GUMA800420MGTRRL04</t>
  </si>
  <si>
    <t>GUMA800420</t>
  </si>
  <si>
    <t>POLC930222MGTRZR00</t>
  </si>
  <si>
    <t>POLC930222</t>
  </si>
  <si>
    <t>SAVM920316MGTLLY05</t>
  </si>
  <si>
    <t>SAVM920316</t>
  </si>
  <si>
    <t>GURS940917MGTLDN08</t>
  </si>
  <si>
    <t>GURS940917</t>
  </si>
  <si>
    <t>HEAL890304MDFRRT04</t>
  </si>
  <si>
    <t>HEAL890304</t>
  </si>
  <si>
    <t>BAHE920729MGTRRS03</t>
  </si>
  <si>
    <t>BAHE920729</t>
  </si>
  <si>
    <t>MILE911121MGTGGS02</t>
  </si>
  <si>
    <t>MILE911121</t>
  </si>
  <si>
    <t>GUBT841004MGTTRR03</t>
  </si>
  <si>
    <t>GUBT841004</t>
  </si>
  <si>
    <t>VAVS840130MGTLLN06</t>
  </si>
  <si>
    <t>VAVS840130</t>
  </si>
  <si>
    <t>AOMD890403MJCRXN02</t>
  </si>
  <si>
    <t>AOMD890403</t>
  </si>
  <si>
    <t>REGJ850918MGTYRH03</t>
  </si>
  <si>
    <t>REGJ850918</t>
  </si>
  <si>
    <t>GACM821111MGTRHR00</t>
  </si>
  <si>
    <t>GACM821111</t>
  </si>
  <si>
    <t>PENC880313MGTRVR00</t>
  </si>
  <si>
    <t>PENC880313</t>
  </si>
  <si>
    <t>ZEAC920913MGTRGN05</t>
  </si>
  <si>
    <t>ZEAC920913</t>
  </si>
  <si>
    <t>IASS910901MGTNNN06</t>
  </si>
  <si>
    <t>IASS910901</t>
  </si>
  <si>
    <t>MEEE820327MGTNSL06</t>
  </si>
  <si>
    <t>MEEE820327</t>
  </si>
  <si>
    <t>GOPC930701MGTMRR06</t>
  </si>
  <si>
    <t>GOPC930701</t>
  </si>
  <si>
    <t>RALL871006MGTMPS07</t>
  </si>
  <si>
    <t>RALL871006</t>
  </si>
  <si>
    <t>RATI890207MGTMRR08</t>
  </si>
  <si>
    <t>RATI890207</t>
  </si>
  <si>
    <t>VARE961222MGTZYL09</t>
  </si>
  <si>
    <t>VARE961222</t>
  </si>
  <si>
    <t>AAMC890716MGTNRR09</t>
  </si>
  <si>
    <t>AAMC890716</t>
  </si>
  <si>
    <t>FIBJ810321MGTRRN07</t>
  </si>
  <si>
    <t>FIBJ810321</t>
  </si>
  <si>
    <t>GACG930129MGTRLD02</t>
  </si>
  <si>
    <t>GACG930129</t>
  </si>
  <si>
    <t>HEMS971031MGTRNT01</t>
  </si>
  <si>
    <t>HEMS971031</t>
  </si>
  <si>
    <t>CUSM891205MGTTLR09</t>
  </si>
  <si>
    <t>CUSM891205</t>
  </si>
  <si>
    <t>LONM910428MGTPVY03</t>
  </si>
  <si>
    <t>LONM910428</t>
  </si>
  <si>
    <t>SAGM890224MGTNZL05</t>
  </si>
  <si>
    <t>SAGM890224</t>
  </si>
  <si>
    <t>VADC970924MGTLMR09</t>
  </si>
  <si>
    <t>VADC970924</t>
  </si>
  <si>
    <t>AALM971226MGTLRR00</t>
  </si>
  <si>
    <t>AALM971226</t>
  </si>
  <si>
    <t>RUAJ881016MVZZLS05</t>
  </si>
  <si>
    <t>RUAJ881016</t>
  </si>
  <si>
    <t>ROGY910311MGTCVJ06</t>
  </si>
  <si>
    <t>ROGY910311</t>
  </si>
  <si>
    <t>POQC831208MGTNNN04</t>
  </si>
  <si>
    <t>POQC831208</t>
  </si>
  <si>
    <t>MUMY971229MGTXXL01</t>
  </si>
  <si>
    <t>MUMY971229</t>
  </si>
  <si>
    <t>RISG911229MGTSLD06</t>
  </si>
  <si>
    <t>RISG911229</t>
  </si>
  <si>
    <t>RAJS900220MGTMRY04</t>
  </si>
  <si>
    <t>RAJS900220</t>
  </si>
  <si>
    <t>FEZM800922MGTLRR08</t>
  </si>
  <si>
    <t>FEZM800922</t>
  </si>
  <si>
    <t>CASB860415MGTHLL06</t>
  </si>
  <si>
    <t>CASB860415</t>
  </si>
  <si>
    <t>LOLJ951006MGTPRN00</t>
  </si>
  <si>
    <t>LOLJ951006</t>
  </si>
  <si>
    <t>LOLM880619MGTPPR02</t>
  </si>
  <si>
    <t>LOLM880619</t>
  </si>
  <si>
    <t>AIVJ910530MGTRLS04</t>
  </si>
  <si>
    <t>AIVJ910530</t>
  </si>
  <si>
    <t>LOGE901111MGTPRV07</t>
  </si>
  <si>
    <t>LOGE901111</t>
  </si>
  <si>
    <t>RACL810209MGTMBZ01</t>
  </si>
  <si>
    <t>RACL810209</t>
  </si>
  <si>
    <t>CIMC810926MGTSRL00</t>
  </si>
  <si>
    <t>CIMC810926</t>
  </si>
  <si>
    <t>MUPE990220MGTXLS07</t>
  </si>
  <si>
    <t>MUPE990220</t>
  </si>
  <si>
    <t>VELJ830601MGTRNS02</t>
  </si>
  <si>
    <t>VELJ830601</t>
  </si>
  <si>
    <t>GOFA790930MGTNLD07</t>
  </si>
  <si>
    <t>GOFA790930</t>
  </si>
  <si>
    <t>CARR950830MGTNZS03</t>
  </si>
  <si>
    <t>CARR950830</t>
  </si>
  <si>
    <t>VEBR840502MGTLRS01</t>
  </si>
  <si>
    <t>VEBR840502</t>
  </si>
  <si>
    <t>MINS950114MGTRGR01</t>
  </si>
  <si>
    <t>MINS950114</t>
  </si>
  <si>
    <t>BAVL880626MGTRLR03</t>
  </si>
  <si>
    <t>BAVL880626</t>
  </si>
  <si>
    <t>COLL990710MMNRMP04</t>
  </si>
  <si>
    <t>COLL990710</t>
  </si>
  <si>
    <t>SEHA861218MGTVRN03</t>
  </si>
  <si>
    <t>SEHA861218</t>
  </si>
  <si>
    <t>HUMV980829MGTRDN07</t>
  </si>
  <si>
    <t>HUMV980829</t>
  </si>
  <si>
    <t>HEAG881219MGTRLD04</t>
  </si>
  <si>
    <t>HEAG881219</t>
  </si>
  <si>
    <t>MUMV890329MGTXRC06</t>
  </si>
  <si>
    <t>MUMV890329</t>
  </si>
  <si>
    <t>GUGC890807MGTRRL06</t>
  </si>
  <si>
    <t>GUGC890807</t>
  </si>
  <si>
    <t>FOCC911227MGTLBC04</t>
  </si>
  <si>
    <t>FOCC911227</t>
  </si>
  <si>
    <t>GOCT901101MGTMHR07</t>
  </si>
  <si>
    <t>GOCT901101</t>
  </si>
  <si>
    <t>NAFJ810731MGTVLN09</t>
  </si>
  <si>
    <t>NAFJ810731</t>
  </si>
  <si>
    <t>VEFT790609MGTRNR00</t>
  </si>
  <si>
    <t>VEFT790609</t>
  </si>
  <si>
    <t>CAGE991108MGTHZS06</t>
  </si>
  <si>
    <t>CAGE991108</t>
  </si>
  <si>
    <t>VIMG921019MGTTNR15</t>
  </si>
  <si>
    <t>VIMG921019</t>
  </si>
  <si>
    <t>NATL920717MGTVRR05</t>
  </si>
  <si>
    <t>NATL920717</t>
  </si>
  <si>
    <t>NURT940213MGTXSN01</t>
  </si>
  <si>
    <t>NURT940213</t>
  </si>
  <si>
    <t>VEHM920704MGTRRR05</t>
  </si>
  <si>
    <t>VEHM920704</t>
  </si>
  <si>
    <t>MOAP920318MMCNLT01</t>
  </si>
  <si>
    <t>MOAP920318</t>
  </si>
  <si>
    <t>HELA890419MGTRNN07</t>
  </si>
  <si>
    <t>HELA890419</t>
  </si>
  <si>
    <t>AAGC801216MJCLNN07</t>
  </si>
  <si>
    <t>AAGC801216</t>
  </si>
  <si>
    <t>LIAP860404MGTMLT04</t>
  </si>
  <si>
    <t>LIAP860404</t>
  </si>
  <si>
    <t>FOAN920828MGTLRR09</t>
  </si>
  <si>
    <t>FOAN920828</t>
  </si>
  <si>
    <t>MOFA860406MGTNNL03</t>
  </si>
  <si>
    <t>MOFA860406</t>
  </si>
  <si>
    <t>VAHV990102MGTZRR06</t>
  </si>
  <si>
    <t>VAHV990102</t>
  </si>
  <si>
    <t>RETR821227MJCYRC09</t>
  </si>
  <si>
    <t>RETR821227</t>
  </si>
  <si>
    <t>AEMM861215MGTCNR07</t>
  </si>
  <si>
    <t>AEMM861215</t>
  </si>
  <si>
    <t>OIAP851219MGTLLS08</t>
  </si>
  <si>
    <t>OIAP851219</t>
  </si>
  <si>
    <t>AARS871108MGTLGN03</t>
  </si>
  <si>
    <t>AARS871108</t>
  </si>
  <si>
    <t>AIMT950111MGTVRR07</t>
  </si>
  <si>
    <t>AIMT950111</t>
  </si>
  <si>
    <t>RARA940103MGTMMN07</t>
  </si>
  <si>
    <t>RARA940103</t>
  </si>
  <si>
    <t>MEHC800216MGTNRN02</t>
  </si>
  <si>
    <t>MEHC800216</t>
  </si>
  <si>
    <t>LOAA830111MJCPND04</t>
  </si>
  <si>
    <t>LOAA830111</t>
  </si>
  <si>
    <t>JAHM830701MGTCRR05</t>
  </si>
  <si>
    <t>JAHM830701</t>
  </si>
  <si>
    <t>ROFG920623MGTDNB08</t>
  </si>
  <si>
    <t>ROFG920623</t>
  </si>
  <si>
    <t>AAHA820127MGTLRN02</t>
  </si>
  <si>
    <t>AAHA820127</t>
  </si>
  <si>
    <t>FOLA790821MGTLPR06</t>
  </si>
  <si>
    <t>FOLA790821</t>
  </si>
  <si>
    <t>MEFE790313MGTNRV00</t>
  </si>
  <si>
    <t>MEFE790313</t>
  </si>
  <si>
    <t>JIGI901015MJCMRD01</t>
  </si>
  <si>
    <t>JIGI901015</t>
  </si>
  <si>
    <t>RAVC820817MGTMLR09</t>
  </si>
  <si>
    <t>RAVC820817</t>
  </si>
  <si>
    <t>AAVL910823MGTLRZ14</t>
  </si>
  <si>
    <t>AAVL910823</t>
  </si>
  <si>
    <t>GUSA810512MGTRVD08</t>
  </si>
  <si>
    <t>GUSA810512</t>
  </si>
  <si>
    <t>FASL820921MJCRNR08</t>
  </si>
  <si>
    <t>FASL820921</t>
  </si>
  <si>
    <t>BERF790423MGTCCB06</t>
  </si>
  <si>
    <t>BERF790423</t>
  </si>
  <si>
    <t>GAML981112MGTRNL01</t>
  </si>
  <si>
    <t>GAML981112</t>
  </si>
  <si>
    <t>PERA840927MGTRJN07</t>
  </si>
  <si>
    <t>PERA840927</t>
  </si>
  <si>
    <t>BACL900528MGTRLZ02</t>
  </si>
  <si>
    <t>BACL900528</t>
  </si>
  <si>
    <t>RAAE950912MGTMRR04</t>
  </si>
  <si>
    <t>RAAE950912</t>
  </si>
  <si>
    <t>SAPA910218MGTNRN05</t>
  </si>
  <si>
    <t>SAPA910218</t>
  </si>
  <si>
    <t>HEBM921114MGTRLR03</t>
  </si>
  <si>
    <t>HEBM921114</t>
  </si>
  <si>
    <t>FAZB980218MGTRRR01</t>
  </si>
  <si>
    <t>FAZB980218</t>
  </si>
  <si>
    <t>CAHM851202MGTLRR04</t>
  </si>
  <si>
    <t>CAHM851202</t>
  </si>
  <si>
    <t>SOMG870417MGTTRL08</t>
  </si>
  <si>
    <t>SOMG870417</t>
  </si>
  <si>
    <t>PALE800425MGTRPL00</t>
  </si>
  <si>
    <t>PALE800425</t>
  </si>
  <si>
    <t>JAAL940823MGTCCZ06</t>
  </si>
  <si>
    <t>JAAL940823</t>
  </si>
  <si>
    <t>VAMK980907MGTZDR06</t>
  </si>
  <si>
    <t>VAMK980907</t>
  </si>
  <si>
    <t>HEGB810308MGTRVT09</t>
  </si>
  <si>
    <t>HEGB810308</t>
  </si>
  <si>
    <t>VESE830613MGTRRM02</t>
  </si>
  <si>
    <t>VESE830613</t>
  </si>
  <si>
    <t>VATO980521MGTLRF05</t>
  </si>
  <si>
    <t>VATO980521</t>
  </si>
  <si>
    <t>VISM800306MGTLGR04</t>
  </si>
  <si>
    <t>VISM800306</t>
  </si>
  <si>
    <t>AUML940913MGTNXZ13</t>
  </si>
  <si>
    <t>AUML940913</t>
  </si>
  <si>
    <t>LOJA820103MGTPRL04</t>
  </si>
  <si>
    <t>LOJA820103</t>
  </si>
  <si>
    <t>LOCR820331MGTPBS06</t>
  </si>
  <si>
    <t>LOCR820331</t>
  </si>
  <si>
    <t>MEFA831020MGTNRL05</t>
  </si>
  <si>
    <t>MEFA831020</t>
  </si>
  <si>
    <t>SAYA920809MGTLXN09</t>
  </si>
  <si>
    <t>SAYA920809</t>
  </si>
  <si>
    <t>MXME790528MGTRRR16</t>
  </si>
  <si>
    <t>MXME790528</t>
  </si>
  <si>
    <t>GOHS921010MGTMRY01</t>
  </si>
  <si>
    <t>GOHS921010</t>
  </si>
  <si>
    <t>SAFG900102MGTLRR12</t>
  </si>
  <si>
    <t>SAFG900102</t>
  </si>
  <si>
    <t>RAAV800727MGTMRR00</t>
  </si>
  <si>
    <t>RAAV800727</t>
  </si>
  <si>
    <t>CAAG850420MGTNBR02</t>
  </si>
  <si>
    <t>CAAG850420</t>
  </si>
  <si>
    <t>LOSA921215MGTPTL01</t>
  </si>
  <si>
    <t>LOSA921215</t>
  </si>
  <si>
    <t>BARV850304MGTRDR04</t>
  </si>
  <si>
    <t>BARV850304</t>
  </si>
  <si>
    <t>PAGJ981120MGTCTN01</t>
  </si>
  <si>
    <t>PAGJ981120</t>
  </si>
  <si>
    <t>PECS950213MGTRNN08</t>
  </si>
  <si>
    <t>PECS950213</t>
  </si>
  <si>
    <t>HEME910507MGTRRL04</t>
  </si>
  <si>
    <t>HEME910507</t>
  </si>
  <si>
    <t>GAVT910429MGTLRR07</t>
  </si>
  <si>
    <t>GAVT910429</t>
  </si>
  <si>
    <t>MABA870130MGTRRN05</t>
  </si>
  <si>
    <t>MABA870130</t>
  </si>
  <si>
    <t>CAME871105MGTNRV00</t>
  </si>
  <si>
    <t>CAME871105</t>
  </si>
  <si>
    <t>MEIH810308MGTNBR02</t>
  </si>
  <si>
    <t>MEIH810308</t>
  </si>
  <si>
    <t>CALD950131MGTBZN06</t>
  </si>
  <si>
    <t>CALD950131</t>
  </si>
  <si>
    <t>RXTA800422MGTMRL01</t>
  </si>
  <si>
    <t>RXTA800422</t>
  </si>
  <si>
    <t>LOEM821223MGTPSY05</t>
  </si>
  <si>
    <t>LOEM821223</t>
  </si>
  <si>
    <t>AEGJ990711MGTRRN03</t>
  </si>
  <si>
    <t>AEGJ990711</t>
  </si>
  <si>
    <t>RAAZ930214MGTMRN04</t>
  </si>
  <si>
    <t>RAAZ930214</t>
  </si>
  <si>
    <t>BASY900927MGTRNS08</t>
  </si>
  <si>
    <t>BASY900927</t>
  </si>
  <si>
    <t>CORY850306MGTLML08</t>
  </si>
  <si>
    <t>CORY850306</t>
  </si>
  <si>
    <t>JUBY900410MMNRLR04</t>
  </si>
  <si>
    <t>JUBY900410</t>
  </si>
  <si>
    <t>GAAS851013MGTMRR07</t>
  </si>
  <si>
    <t>GAAS851013</t>
  </si>
  <si>
    <t>ROFR830928MGTSLS05</t>
  </si>
  <si>
    <t>ROFR830928</t>
  </si>
  <si>
    <t>FOLG941130MGTNZD02</t>
  </si>
  <si>
    <t>FOLG941130</t>
  </si>
  <si>
    <t>RABR930408MDFMSC00</t>
  </si>
  <si>
    <t>RABR930408</t>
  </si>
  <si>
    <t>MELR800923MGTNPS08</t>
  </si>
  <si>
    <t>MELR800923</t>
  </si>
  <si>
    <t>AETD990326MGTRLL02</t>
  </si>
  <si>
    <t>AETD990326</t>
  </si>
  <si>
    <t>PECY960208MGRRLS02</t>
  </si>
  <si>
    <t>PECY960208</t>
  </si>
  <si>
    <t>IARL821205MGTBMZ07</t>
  </si>
  <si>
    <t>IARL821205</t>
  </si>
  <si>
    <t>LORC870319MGTPYR00</t>
  </si>
  <si>
    <t>LORC870319</t>
  </si>
  <si>
    <t>DORE790315MGTMDL07</t>
  </si>
  <si>
    <t>DORE790315</t>
  </si>
  <si>
    <t>ROGA980717MCSDRM08</t>
  </si>
  <si>
    <t>ROGA980717</t>
  </si>
  <si>
    <t>HEHD890221MGTRRL06</t>
  </si>
  <si>
    <t>HEHD890221</t>
  </si>
  <si>
    <t>HEHC820724MGTRRR09</t>
  </si>
  <si>
    <t>HEHC820724</t>
  </si>
  <si>
    <t>SAMA950727MGTLXL03</t>
  </si>
  <si>
    <t>SAMA950727</t>
  </si>
  <si>
    <t>AULD951116MGTGPN03</t>
  </si>
  <si>
    <t>AULD951116</t>
  </si>
  <si>
    <t>MUFC800503MGTRLR07</t>
  </si>
  <si>
    <t>MUFC800503</t>
  </si>
  <si>
    <t>VARL960810MGTZCL00</t>
  </si>
  <si>
    <t>VARL960810</t>
  </si>
  <si>
    <t>DOTS980819MGTMFN00</t>
  </si>
  <si>
    <t>DOTS980819</t>
  </si>
  <si>
    <t>PAHT841215MGTRRR03</t>
  </si>
  <si>
    <t>PAHT841215</t>
  </si>
  <si>
    <t>RUMC930209MGTZNL06</t>
  </si>
  <si>
    <t>RUMC930209</t>
  </si>
  <si>
    <t>MOLD921006MGTRPL05</t>
  </si>
  <si>
    <t>MOLD921006</t>
  </si>
  <si>
    <t>GALA970608MGTRNN02</t>
  </si>
  <si>
    <t>GALA970608</t>
  </si>
  <si>
    <t>PERD840413MGTRYL05</t>
  </si>
  <si>
    <t>PARL840211MGTCBR08</t>
  </si>
  <si>
    <t>PARL840211</t>
  </si>
  <si>
    <t>EIAB950609MGTSCL05</t>
  </si>
  <si>
    <t>EIAB950609</t>
  </si>
  <si>
    <t>LOCM841101MGTPDR05</t>
  </si>
  <si>
    <t>LOCM841101</t>
  </si>
  <si>
    <t>CUHM940725MGTRRR01</t>
  </si>
  <si>
    <t>CUHM940725</t>
  </si>
  <si>
    <t>DAPY830401MGTVTJ06</t>
  </si>
  <si>
    <t>DAPY830401</t>
  </si>
  <si>
    <t>QUMD970305MGTRRN06</t>
  </si>
  <si>
    <t>QUMD970305</t>
  </si>
  <si>
    <t>GAZE850701MGTRVL04</t>
  </si>
  <si>
    <t>GAZE850701</t>
  </si>
  <si>
    <t>LUTG881206MJCNRD04</t>
  </si>
  <si>
    <t>LUTG881206</t>
  </si>
  <si>
    <t>VAGG910507MGTLRS09</t>
  </si>
  <si>
    <t>VAGG910507</t>
  </si>
  <si>
    <t>COFA971027MGTRLN06</t>
  </si>
  <si>
    <t>COFA971027</t>
  </si>
  <si>
    <t>COAM891101MGTLNY08</t>
  </si>
  <si>
    <t>COAM891101</t>
  </si>
  <si>
    <t>SERA991203MJCGMD00</t>
  </si>
  <si>
    <t>SERA991203</t>
  </si>
  <si>
    <t>MA. DE LA LUZ GONZALEZ RODRIGUEZ</t>
  </si>
  <si>
    <t>GORL801113MGTNDZ09</t>
  </si>
  <si>
    <t>GORL801113</t>
  </si>
  <si>
    <t>BEEA960911MGTCSN05</t>
  </si>
  <si>
    <t>BEEA960911</t>
  </si>
  <si>
    <t>LUHS821230MGTNRS04</t>
  </si>
  <si>
    <t>LUHS821230</t>
  </si>
  <si>
    <t>LAOA910711MGTNLN01</t>
  </si>
  <si>
    <t>LAOA910711</t>
  </si>
  <si>
    <t>SAMJ980429MGTLXS00</t>
  </si>
  <si>
    <t>SAMJ980429</t>
  </si>
  <si>
    <t>EAGI850228MGTSRS09</t>
  </si>
  <si>
    <t>EAGI850228</t>
  </si>
  <si>
    <t>SAGL890105MMNNDC01</t>
  </si>
  <si>
    <t>SAGL890105</t>
  </si>
  <si>
    <t>BAFY900507MDFRRL01</t>
  </si>
  <si>
    <t>BAFY900507</t>
  </si>
  <si>
    <t>AAMC830707MGTLRL09</t>
  </si>
  <si>
    <t>AAMC830707</t>
  </si>
  <si>
    <t>BARA890109MGTRYD06</t>
  </si>
  <si>
    <t>BARA890109</t>
  </si>
  <si>
    <t>MACM930321MVZRRG09</t>
  </si>
  <si>
    <t>MACM930321</t>
  </si>
  <si>
    <t>TOPM801016MGTRRR07</t>
  </si>
  <si>
    <t>TOPM801016</t>
  </si>
  <si>
    <t>TOGG890129MDFRRD00</t>
  </si>
  <si>
    <t>TOGG890129</t>
  </si>
  <si>
    <t>DISJ830916MGTZNN08</t>
  </si>
  <si>
    <t>DISJ830916</t>
  </si>
  <si>
    <t>OICA900401MGTRRN04</t>
  </si>
  <si>
    <t>OICA900401</t>
  </si>
  <si>
    <t>LUTF940311MJCNRB09</t>
  </si>
  <si>
    <t>LUTF940311</t>
  </si>
  <si>
    <t>GOAA850801MGTMLN02</t>
  </si>
  <si>
    <t>GOAA850801</t>
  </si>
  <si>
    <t>LOHD930413MGTPDN05</t>
  </si>
  <si>
    <t>LOHD930413</t>
  </si>
  <si>
    <t>DIRD891018MMNZMY03</t>
  </si>
  <si>
    <t>DIRD891018</t>
  </si>
  <si>
    <t>GUCL790209MGTZMR00</t>
  </si>
  <si>
    <t>GUCL790209</t>
  </si>
  <si>
    <t>DEHN840103MGTLRM08</t>
  </si>
  <si>
    <t>DEHN840103</t>
  </si>
  <si>
    <t>FALM841016MGTRNR00</t>
  </si>
  <si>
    <t>FALM841016</t>
  </si>
  <si>
    <t>AAVY811221MMNLLS19</t>
  </si>
  <si>
    <t>AAVY811221</t>
  </si>
  <si>
    <t>AIHB810325MGTNRR05</t>
  </si>
  <si>
    <t>AIHB810325</t>
  </si>
  <si>
    <t>PECC970214MGTRRL04</t>
  </si>
  <si>
    <t>PECC970214</t>
  </si>
  <si>
    <t>SAVG851023MGTNRS08</t>
  </si>
  <si>
    <t>SAVG851023</t>
  </si>
  <si>
    <t>DIZM800926MGTZRN00</t>
  </si>
  <si>
    <t>DIZM800926</t>
  </si>
  <si>
    <t>RORL840509MGTSCR03</t>
  </si>
  <si>
    <t>RORL840509</t>
  </si>
  <si>
    <t>TUGG951015MGTRRB06</t>
  </si>
  <si>
    <t>TUGG951015</t>
  </si>
  <si>
    <t>AIMY981120MGTRXN01</t>
  </si>
  <si>
    <t>AIMY981120</t>
  </si>
  <si>
    <t>MACD930612MJCRRN06</t>
  </si>
  <si>
    <t>MACD930612</t>
  </si>
  <si>
    <t>VAPM931213MGTLCR07</t>
  </si>
  <si>
    <t>VAPM931213</t>
  </si>
  <si>
    <t>VALD980928MGTZNL09</t>
  </si>
  <si>
    <t>VALD980928</t>
  </si>
  <si>
    <t>LOBM820531MGTPRR05</t>
  </si>
  <si>
    <t>LOBM820531</t>
  </si>
  <si>
    <t>LOMN920304MGTZRN00</t>
  </si>
  <si>
    <t>LOMN920304</t>
  </si>
  <si>
    <t>MEGA830710MGTLMM05</t>
  </si>
  <si>
    <t>MEGA830710</t>
  </si>
  <si>
    <t>ZARR801003MJCRMC08</t>
  </si>
  <si>
    <t>ZARR801003</t>
  </si>
  <si>
    <t>JAMB880731MGTCRR05</t>
  </si>
  <si>
    <t>JAMB880731</t>
  </si>
  <si>
    <t>MUVE851103MGTXLL03</t>
  </si>
  <si>
    <t>MUVE851103</t>
  </si>
  <si>
    <t>RALE801225MGTMPL04</t>
  </si>
  <si>
    <t>RALE801225</t>
  </si>
  <si>
    <t>SAXL890907MNENXR02</t>
  </si>
  <si>
    <t>SAXL890907</t>
  </si>
  <si>
    <t>GAMN851121MGTRNR02</t>
  </si>
  <si>
    <t>GAMN851121</t>
  </si>
  <si>
    <t>MERL860919MGTNDR04</t>
  </si>
  <si>
    <t>MERL860919</t>
  </si>
  <si>
    <t>BARC950907MGTRSN08</t>
  </si>
  <si>
    <t>BARC950907</t>
  </si>
  <si>
    <t>ROSF850111MGTCLB00</t>
  </si>
  <si>
    <t>ROSF850111</t>
  </si>
  <si>
    <t>FOAJ910617MJCLSN01</t>
  </si>
  <si>
    <t>FOAJ910617</t>
  </si>
  <si>
    <t>GUMM791016MJCZDR13</t>
  </si>
  <si>
    <t>GUMM791016</t>
  </si>
  <si>
    <t>BEEG920604MGTCSR08</t>
  </si>
  <si>
    <t>BEEG920604</t>
  </si>
  <si>
    <t>JACE841104MGTSSL01</t>
  </si>
  <si>
    <t>JACE841104</t>
  </si>
  <si>
    <t>CAIL800615MDFBSS03</t>
  </si>
  <si>
    <t>CAIL800615</t>
  </si>
  <si>
    <t>MOAE791119MGTRRD01</t>
  </si>
  <si>
    <t>MOAE791119</t>
  </si>
  <si>
    <t>SELA920113MGTVRN05</t>
  </si>
  <si>
    <t>SELA920113</t>
  </si>
  <si>
    <t>AECA970908MGTRMR02</t>
  </si>
  <si>
    <t>AECA970908</t>
  </si>
  <si>
    <t>PELN930818MGTRPN07</t>
  </si>
  <si>
    <t>PELN930818</t>
  </si>
  <si>
    <t>HEGK910914MGTRRR02</t>
  </si>
  <si>
    <t>HEGK910914</t>
  </si>
  <si>
    <t>MEVY791220MGTDLL00</t>
  </si>
  <si>
    <t>MEVY791220</t>
  </si>
  <si>
    <t>LOCG861223MGTZDD05</t>
  </si>
  <si>
    <t>LOCG861223</t>
  </si>
  <si>
    <t>LOVL850312MGTPRR08</t>
  </si>
  <si>
    <t>LOVL850312</t>
  </si>
  <si>
    <t>CAAA820514MGTHLN09</t>
  </si>
  <si>
    <t>CAAA820514</t>
  </si>
  <si>
    <t>RAAD810920MGTNVS09</t>
  </si>
  <si>
    <t>RAAD810920</t>
  </si>
  <si>
    <t>GUSA990303MGTTRN09</t>
  </si>
  <si>
    <t>GUSA990303</t>
  </si>
  <si>
    <t>HELD950912MMNRRL04</t>
  </si>
  <si>
    <t>HELD950912</t>
  </si>
  <si>
    <t>LOLL810702MGTZPS07</t>
  </si>
  <si>
    <t>LOLL810702</t>
  </si>
  <si>
    <t>REAM821115MGTYCR07</t>
  </si>
  <si>
    <t>REAM821115</t>
  </si>
  <si>
    <t>RARA830614MGTMCL06</t>
  </si>
  <si>
    <t>IASM871117MGTNNR04</t>
  </si>
  <si>
    <t>IASM871117</t>
  </si>
  <si>
    <t>PAPA790412MGTLRR00</t>
  </si>
  <si>
    <t>PAPA790412</t>
  </si>
  <si>
    <t>BEPA910923MGTCRN04</t>
  </si>
  <si>
    <t>BEPA910923</t>
  </si>
  <si>
    <t>DICY971023MGTZHD02</t>
  </si>
  <si>
    <t>DICY971023</t>
  </si>
  <si>
    <t>HEVG981212MGTRLD01</t>
  </si>
  <si>
    <t>HEVG981212</t>
  </si>
  <si>
    <t>HEGF990612MGTRRR04</t>
  </si>
  <si>
    <t>HEGF990612</t>
  </si>
  <si>
    <t>RIDB790907MGTSMT09</t>
  </si>
  <si>
    <t>RIDB790907</t>
  </si>
  <si>
    <t>AAHJ841011MGTLRN04</t>
  </si>
  <si>
    <t>AAHJ841011</t>
  </si>
  <si>
    <t>LASB961003MGTNTL04</t>
  </si>
  <si>
    <t>LASB961003</t>
  </si>
  <si>
    <t>JUHF971022MGTRRT07</t>
  </si>
  <si>
    <t>JUHF971022</t>
  </si>
  <si>
    <t>EIRS810613MGTSDN07</t>
  </si>
  <si>
    <t>EIRS810613</t>
  </si>
  <si>
    <t>SAVM850209MGTNRR07</t>
  </si>
  <si>
    <t>SAVM850209</t>
  </si>
  <si>
    <t>CATM930408MGTSRR04</t>
  </si>
  <si>
    <t>CATM930408</t>
  </si>
  <si>
    <t>GADJ870228MGTRML03</t>
  </si>
  <si>
    <t>GADJ870228</t>
  </si>
  <si>
    <t>MELA930527MGTNPN01</t>
  </si>
  <si>
    <t>MELA930527</t>
  </si>
  <si>
    <t>FEGV791226MGTRRR09</t>
  </si>
  <si>
    <t>FEGV791226</t>
  </si>
  <si>
    <t>TUGL871124MGTRZZ00</t>
  </si>
  <si>
    <t>TUGL871124</t>
  </si>
  <si>
    <t>MEVI811219MGTNLM01</t>
  </si>
  <si>
    <t>MEVI811219</t>
  </si>
  <si>
    <t>RAAV980602MGTMLR06</t>
  </si>
  <si>
    <t>RAAV980602</t>
  </si>
  <si>
    <t>AOMM950731MGTPNN07</t>
  </si>
  <si>
    <t>AOMM950731</t>
  </si>
  <si>
    <t>MORC841030MGTNDL07</t>
  </si>
  <si>
    <t>MORC841030</t>
  </si>
  <si>
    <t>SOLS900909MGTTRN07</t>
  </si>
  <si>
    <t>SOLS900909</t>
  </si>
  <si>
    <t>VAAF960904MGTLLL00</t>
  </si>
  <si>
    <t>VAAF960904</t>
  </si>
  <si>
    <t>LAVL970219MGTRLZ05</t>
  </si>
  <si>
    <t>LAVL970219</t>
  </si>
  <si>
    <t>GUGA861219MGTTML05</t>
  </si>
  <si>
    <t>GUGA861219</t>
  </si>
  <si>
    <t>MUMS801101MGTXXN03</t>
  </si>
  <si>
    <t>MUMS801101</t>
  </si>
  <si>
    <t>MEVM891022MVZNLR06</t>
  </si>
  <si>
    <t>MEVM891022</t>
  </si>
  <si>
    <t>GOVN850728MGTMLM06</t>
  </si>
  <si>
    <t>GOVN850728</t>
  </si>
  <si>
    <t>DIFA880513MGTZLN01</t>
  </si>
  <si>
    <t>DIFA880513</t>
  </si>
  <si>
    <t>CUPF921210MGTRCT04</t>
  </si>
  <si>
    <t>CUPF921210</t>
  </si>
  <si>
    <t>TOVB950719MGTRZR03</t>
  </si>
  <si>
    <t>TOVB950719</t>
  </si>
  <si>
    <t>GURJ820812MGTTDN09</t>
  </si>
  <si>
    <t>GURJ820812</t>
  </si>
  <si>
    <t>MAFP921210MGTRLT06</t>
  </si>
  <si>
    <t>MAFP921210</t>
  </si>
  <si>
    <t>JIAB891108MGTMPL08</t>
  </si>
  <si>
    <t>JIAB891108</t>
  </si>
  <si>
    <t>JIBT991002MGTMRR09</t>
  </si>
  <si>
    <t>JIBT991002</t>
  </si>
  <si>
    <t>LAFM900617MGTRRR03</t>
  </si>
  <si>
    <t>LAFM900617</t>
  </si>
  <si>
    <t>PERA890612MGTRMR03</t>
  </si>
  <si>
    <t>PERA890612</t>
  </si>
  <si>
    <t>HEMA801003MJCRRN01</t>
  </si>
  <si>
    <t>HEMA801003</t>
  </si>
  <si>
    <t>MAVD910327MGTRZL07</t>
  </si>
  <si>
    <t>MAVD910327</t>
  </si>
  <si>
    <t>QUHA840819MGTZRR08</t>
  </si>
  <si>
    <t>QUHA840819</t>
  </si>
  <si>
    <t>QURR830918MGTRMC05</t>
  </si>
  <si>
    <t>QURR830918</t>
  </si>
  <si>
    <t>HELR941124MGTRZN02</t>
  </si>
  <si>
    <t>HELR941124</t>
  </si>
  <si>
    <t>GALA980615MGTLPL05</t>
  </si>
  <si>
    <t>GALA980615</t>
  </si>
  <si>
    <t>BARJ910711MGTRMS01</t>
  </si>
  <si>
    <t>BARJ910711</t>
  </si>
  <si>
    <t>SAME840607MGTLDM02</t>
  </si>
  <si>
    <t>SAME840607</t>
  </si>
  <si>
    <t>FARA840602MGTRSD01</t>
  </si>
  <si>
    <t>FARA840602</t>
  </si>
  <si>
    <t>REAL950912MGTGLR09</t>
  </si>
  <si>
    <t>REAL950912</t>
  </si>
  <si>
    <t>SEDM830719MGTGZG03</t>
  </si>
  <si>
    <t>SEDM830719</t>
  </si>
  <si>
    <t>REFA930530MGTYLL08</t>
  </si>
  <si>
    <t>REFA930530</t>
  </si>
  <si>
    <t>FUFM920924MGTNLR05</t>
  </si>
  <si>
    <t>FUFM920924</t>
  </si>
  <si>
    <t>SAMB860207MTSNTB08</t>
  </si>
  <si>
    <t>SAMB860207</t>
  </si>
  <si>
    <t>MOGM870403MGTRRR05</t>
  </si>
  <si>
    <t>MOGM870403</t>
  </si>
  <si>
    <t>RIBE840531MGTSRR07</t>
  </si>
  <si>
    <t>RIBE840531</t>
  </si>
  <si>
    <t>MEGD821104MNENRN01</t>
  </si>
  <si>
    <t>MEGD821104</t>
  </si>
  <si>
    <t>BULS870927MGTSRL01</t>
  </si>
  <si>
    <t>BULS870927</t>
  </si>
  <si>
    <t>GAML870211MGTRNR07</t>
  </si>
  <si>
    <t>GAML870211</t>
  </si>
  <si>
    <t>HESM910113MGTRGR09</t>
  </si>
  <si>
    <t>HESM910113</t>
  </si>
  <si>
    <t>CAGL920131MGTHRT06</t>
  </si>
  <si>
    <t>CAGL920131</t>
  </si>
  <si>
    <t>LAVA860307MGTNZL04</t>
  </si>
  <si>
    <t>LAVA860307</t>
  </si>
  <si>
    <t>AEEA800320MGTNSL01</t>
  </si>
  <si>
    <t>AEEA800320</t>
  </si>
  <si>
    <t>RONJ810127MGTDVN09</t>
  </si>
  <si>
    <t>RONJ810127</t>
  </si>
  <si>
    <t>HERL920825MMNRZS09</t>
  </si>
  <si>
    <t>HERL920825</t>
  </si>
  <si>
    <t>RIPR830730MGTSDS04</t>
  </si>
  <si>
    <t>RIPR830730</t>
  </si>
  <si>
    <t>MEGL830519MGTNLZ03</t>
  </si>
  <si>
    <t>MEGL830519</t>
  </si>
  <si>
    <t>HEHL980206MGTRRZ05</t>
  </si>
  <si>
    <t>HEHL980206</t>
  </si>
  <si>
    <t>GUAP810809MDFRVL03</t>
  </si>
  <si>
    <t>GUAP810809</t>
  </si>
  <si>
    <t>FOCL870721MGTLMZ00</t>
  </si>
  <si>
    <t>FOCL870721</t>
  </si>
  <si>
    <t>JITS820204MGTMRN02</t>
  </si>
  <si>
    <t>JITS820204</t>
  </si>
  <si>
    <t>PATRICIA VARELAS REGALADO</t>
  </si>
  <si>
    <t>VARP900116MGTRGT03</t>
  </si>
  <si>
    <t>VARP900116</t>
  </si>
  <si>
    <t>MOCA940815MGTZRS09</t>
  </si>
  <si>
    <t>MOCA940815</t>
  </si>
  <si>
    <t>SAGG860228MGTNRD04</t>
  </si>
  <si>
    <t>SAGG860228</t>
  </si>
  <si>
    <t>COGD990501MGTRNN02</t>
  </si>
  <si>
    <t>COGD990501</t>
  </si>
  <si>
    <t>PEVJ980207MGTRLN01</t>
  </si>
  <si>
    <t>PEVJ980207</t>
  </si>
  <si>
    <t>BEMA800805MGTCRR03</t>
  </si>
  <si>
    <t>BEMA800805</t>
  </si>
  <si>
    <t>SAGJ971116MGTNVN03</t>
  </si>
  <si>
    <t>SAGJ971116</t>
  </si>
  <si>
    <t>AAPN830913MGTLRM01</t>
  </si>
  <si>
    <t>AAPN830913</t>
  </si>
  <si>
    <t>LOVL790506MGTPRZ08</t>
  </si>
  <si>
    <t>LOVL790506</t>
  </si>
  <si>
    <t>MIMG820227MGTRRB00</t>
  </si>
  <si>
    <t>MIMG820227</t>
  </si>
  <si>
    <t>FOPO821223MGTLRL07</t>
  </si>
  <si>
    <t>FOPO821223</t>
  </si>
  <si>
    <t>LOGJ970808MGTPNN00</t>
  </si>
  <si>
    <t>LOGJ970808</t>
  </si>
  <si>
    <t>GUPC921117MGTZRL08</t>
  </si>
  <si>
    <t>GUPC921117</t>
  </si>
  <si>
    <t>VABB820706MGTRRL01</t>
  </si>
  <si>
    <t>VABB820706</t>
  </si>
  <si>
    <t>SAAG901212MGTLLD04</t>
  </si>
  <si>
    <t>SAAG901212</t>
  </si>
  <si>
    <t>FOMK960905MGTLRR06</t>
  </si>
  <si>
    <t>FOMK960905</t>
  </si>
  <si>
    <t>GACL910411MGTRRR09</t>
  </si>
  <si>
    <t>GACL910411</t>
  </si>
  <si>
    <t>COCA821001MGTRSL01</t>
  </si>
  <si>
    <t>COCA821001</t>
  </si>
  <si>
    <t>CARA930803MGTNZN00</t>
  </si>
  <si>
    <t>CARA930803</t>
  </si>
  <si>
    <t>TAVA820824MGTVZN05</t>
  </si>
  <si>
    <t>TAVA820824</t>
  </si>
  <si>
    <t>MUMM941108MGTXXR04</t>
  </si>
  <si>
    <t>MUMM941108</t>
  </si>
  <si>
    <t>LOGS921217MGTPNR03</t>
  </si>
  <si>
    <t>LOGS921217</t>
  </si>
  <si>
    <t>TOTB850810MGTRRT05</t>
  </si>
  <si>
    <t>TOTB850810</t>
  </si>
  <si>
    <t>ROVA871001MGTDZR04</t>
  </si>
  <si>
    <t>ROVA871001</t>
  </si>
  <si>
    <t>MULJ890601MGTXPS03</t>
  </si>
  <si>
    <t>MULJ890601</t>
  </si>
  <si>
    <t>CAMM951011MGTRRR06</t>
  </si>
  <si>
    <t>CAMM951011</t>
  </si>
  <si>
    <t>LAGC840517MGTZRN05</t>
  </si>
  <si>
    <t>LAGC840517</t>
  </si>
  <si>
    <t>GUGL911110MGTZNR08</t>
  </si>
  <si>
    <t>GUGL911110</t>
  </si>
  <si>
    <t>BAGB920523MGTRRR03</t>
  </si>
  <si>
    <t>BAGB920523</t>
  </si>
  <si>
    <t>LOFR970823MGTPRS08</t>
  </si>
  <si>
    <t>LOFR970823</t>
  </si>
  <si>
    <t>TULL961026MGTRDR08</t>
  </si>
  <si>
    <t>TULL961026</t>
  </si>
  <si>
    <t>AARM911017MGTLJR05</t>
  </si>
  <si>
    <t>AARM911017</t>
  </si>
  <si>
    <t>TOMN980318MGTRRR09</t>
  </si>
  <si>
    <t>TOMN980318</t>
  </si>
  <si>
    <t>GAJF910108MGTRMT05</t>
  </si>
  <si>
    <t>GAJF910108</t>
  </si>
  <si>
    <t>MAFY821209MQTRRS02</t>
  </si>
  <si>
    <t>MAFY821209</t>
  </si>
  <si>
    <t>VEVA910228MGTLRL03</t>
  </si>
  <si>
    <t>VEVA910228</t>
  </si>
  <si>
    <t>GACG980626MGTRRD01</t>
  </si>
  <si>
    <t>GACG980626</t>
  </si>
  <si>
    <t>RAGA960216MGTMMR00</t>
  </si>
  <si>
    <t>RAGA960216</t>
  </si>
  <si>
    <t>BESD900131MGTCNN00</t>
  </si>
  <si>
    <t>BESD900131</t>
  </si>
  <si>
    <t>GOLA900124MGTMCR08</t>
  </si>
  <si>
    <t>GOLA900124</t>
  </si>
  <si>
    <t>MOGR940106MGTNMN00</t>
  </si>
  <si>
    <t>MOGR940106</t>
  </si>
  <si>
    <t>OIFC881203MGTLNN03</t>
  </si>
  <si>
    <t>OIFC881203</t>
  </si>
  <si>
    <t>IALY890617MGTNZS03</t>
  </si>
  <si>
    <t>IALY890617</t>
  </si>
  <si>
    <t>GAPA821211MGTRRN06</t>
  </si>
  <si>
    <t>GAPA821211</t>
  </si>
  <si>
    <t>MAMG831126MBSRRD06</t>
  </si>
  <si>
    <t>MAMG831126</t>
  </si>
  <si>
    <t>EAAE981007MGTSNM02</t>
  </si>
  <si>
    <t>EAAE981007</t>
  </si>
  <si>
    <t>MOLE791009MGTNNV04</t>
  </si>
  <si>
    <t>MOLE791009</t>
  </si>
  <si>
    <t>AAGA990209MGTLZN02</t>
  </si>
  <si>
    <t>AAGA990209</t>
  </si>
  <si>
    <t>ROGA800909MGTDTR06</t>
  </si>
  <si>
    <t>ROGA800909</t>
  </si>
  <si>
    <t>SAJC890328MJCNMC00</t>
  </si>
  <si>
    <t>SAJC890328</t>
  </si>
  <si>
    <t>DINK970131MGTZVL06</t>
  </si>
  <si>
    <t>DINK970131</t>
  </si>
  <si>
    <t>RAPL870823MGTMRR03</t>
  </si>
  <si>
    <t>RAPL870823</t>
  </si>
  <si>
    <t>TUTC901114MGTRRR04</t>
  </si>
  <si>
    <t>TUTC901114</t>
  </si>
  <si>
    <t>MAGG910611MGTRTD07</t>
  </si>
  <si>
    <t>MAGG910611</t>
  </si>
  <si>
    <t>MUAJ831201MGTXNV02</t>
  </si>
  <si>
    <t>MUAJ831201</t>
  </si>
  <si>
    <t>GALY901224MGTSPS01</t>
  </si>
  <si>
    <t>GALY901224</t>
  </si>
  <si>
    <t>PUFR990614MGTLGT03</t>
  </si>
  <si>
    <t>PUFR990614</t>
  </si>
  <si>
    <t>BUEG891120MGTSSD01</t>
  </si>
  <si>
    <t>BUEG891120</t>
  </si>
  <si>
    <t>LOVY940705MGTPLN09</t>
  </si>
  <si>
    <t>LOVY940705</t>
  </si>
  <si>
    <t>SATE940218MGTNMR01</t>
  </si>
  <si>
    <t>SATE940218</t>
  </si>
  <si>
    <t>CAJB870812MGTNRR07</t>
  </si>
  <si>
    <t>CAJB870812</t>
  </si>
  <si>
    <t>HEBG910307MGTRRL02</t>
  </si>
  <si>
    <t>HEBG910307</t>
  </si>
  <si>
    <t>RAOG890116MGTMLD01</t>
  </si>
  <si>
    <t>RAOG890116</t>
  </si>
  <si>
    <t>CAMG930603MGTRRV16</t>
  </si>
  <si>
    <t>GOGR850119MGTMRC06</t>
  </si>
  <si>
    <t>GOGR850119</t>
  </si>
  <si>
    <t>DEPG860329MSLLRL03</t>
  </si>
  <si>
    <t>DEPG860329</t>
  </si>
  <si>
    <t>VAAE881013MGTRYS04</t>
  </si>
  <si>
    <t>VAAE881013</t>
  </si>
  <si>
    <t>LOMR830530MGTPRT09</t>
  </si>
  <si>
    <t>LOMR830530</t>
  </si>
  <si>
    <t>BEMC920727MGTRRL07</t>
  </si>
  <si>
    <t>BEMC920727</t>
  </si>
  <si>
    <t>ROHL920223MGTDRZ00</t>
  </si>
  <si>
    <t>ROHL920223</t>
  </si>
  <si>
    <t>CALA941118MGTHPD09</t>
  </si>
  <si>
    <t>CALA941118</t>
  </si>
  <si>
    <t>PEQS851113MGTRRL07</t>
  </si>
  <si>
    <t>PEQS851113</t>
  </si>
  <si>
    <t>GOSN890331MGTNRR08</t>
  </si>
  <si>
    <t>GOSN890331</t>
  </si>
  <si>
    <t>VARY850921MGTLDZ03</t>
  </si>
  <si>
    <t>VARY850921</t>
  </si>
  <si>
    <t>JUFG980714MGTRLD07</t>
  </si>
  <si>
    <t>JUFG980714</t>
  </si>
  <si>
    <t>SAME851111MGTNRR08</t>
  </si>
  <si>
    <t>SAME851111</t>
  </si>
  <si>
    <t>MEVS970410MGTDLR07</t>
  </si>
  <si>
    <t>MEVS970410</t>
  </si>
  <si>
    <t>ROVE930606MGTDLL04</t>
  </si>
  <si>
    <t>ROVE930606</t>
  </si>
  <si>
    <t>GUGB990608MGTTMT07</t>
  </si>
  <si>
    <t>GUGB990608</t>
  </si>
  <si>
    <t>MUMC871126MGTXRM09</t>
  </si>
  <si>
    <t>MUMC871126</t>
  </si>
  <si>
    <t>VAPC790914MGTLRR09</t>
  </si>
  <si>
    <t>VAPC790914</t>
  </si>
  <si>
    <t>LOGA871102MGTPRN08</t>
  </si>
  <si>
    <t>LOGA871102</t>
  </si>
  <si>
    <t>MUAA911015MGTXRN02</t>
  </si>
  <si>
    <t>MUAA911015</t>
  </si>
  <si>
    <t>RURM850828MGTZMR04</t>
  </si>
  <si>
    <t>RURM850828</t>
  </si>
  <si>
    <t>MORG850409MGTRMD04</t>
  </si>
  <si>
    <t>MORG850409</t>
  </si>
  <si>
    <t>RAFC830806MGTMLN02</t>
  </si>
  <si>
    <t>RAFC830806</t>
  </si>
  <si>
    <t>JUGE950801MGTRMS04</t>
  </si>
  <si>
    <t>JUGE950801</t>
  </si>
  <si>
    <t>LOVN851125MGTPLM07</t>
  </si>
  <si>
    <t>LOVN851125</t>
  </si>
  <si>
    <t>REAG960226MGTXGD07</t>
  </si>
  <si>
    <t>REAG960226</t>
  </si>
  <si>
    <t>GUCB950917MGTTHR05</t>
  </si>
  <si>
    <t>GUCB950917</t>
  </si>
  <si>
    <t>GABM840116MGTRSR09</t>
  </si>
  <si>
    <t>GABM840116</t>
  </si>
  <si>
    <t>SAMN950813MGTNRY05</t>
  </si>
  <si>
    <t>SAMN950813</t>
  </si>
  <si>
    <t>CUFL850825MGTRLZ02</t>
  </si>
  <si>
    <t>CUFL850825</t>
  </si>
  <si>
    <t>TOVB970401MGTRZL03</t>
  </si>
  <si>
    <t>TOVB970401</t>
  </si>
  <si>
    <t>AUSN970717MGTGLT05</t>
  </si>
  <si>
    <t>AUSN970717</t>
  </si>
  <si>
    <t>MAVK981113MGTRLN01</t>
  </si>
  <si>
    <t>MAVK981113</t>
  </si>
  <si>
    <t>CURM840629MGTBSR05</t>
  </si>
  <si>
    <t>CURM840629</t>
  </si>
  <si>
    <t>ROBC960119MGTSCR04</t>
  </si>
  <si>
    <t>ROBC960119</t>
  </si>
  <si>
    <t>SAVB820412MGTLZL19</t>
  </si>
  <si>
    <t>SAVB820412</t>
  </si>
  <si>
    <t>LASC940409MSRRLR00</t>
  </si>
  <si>
    <t>LASC940409</t>
  </si>
  <si>
    <t>TULE980303MGTRPS08</t>
  </si>
  <si>
    <t>TULE980303</t>
  </si>
  <si>
    <t>AAPC970819MGTLDL00</t>
  </si>
  <si>
    <t>AAPC970819</t>
  </si>
  <si>
    <t>EACC870225MGTSHL02</t>
  </si>
  <si>
    <t>EACC870225</t>
  </si>
  <si>
    <t>AENM810203MGTRVY09</t>
  </si>
  <si>
    <t>AENM810203</t>
  </si>
  <si>
    <t>OIMC920723MGTLXC01</t>
  </si>
  <si>
    <t>OIMC920723</t>
  </si>
  <si>
    <t>PAEJ910730MGTRSL18</t>
  </si>
  <si>
    <t>MORB851112MGTRNL05</t>
  </si>
  <si>
    <t>MORB851112</t>
  </si>
  <si>
    <t>QUQJ920429MGTRRN04</t>
  </si>
  <si>
    <t>QUQJ920429</t>
  </si>
  <si>
    <t>PAVF921107MGTDLB07</t>
  </si>
  <si>
    <t>PAVF921107</t>
  </si>
  <si>
    <t>VATE930402MGTRLS08</t>
  </si>
  <si>
    <t>VATE930402</t>
  </si>
  <si>
    <t>AURG831007MGTNYD07</t>
  </si>
  <si>
    <t>AURG831007</t>
  </si>
  <si>
    <t>METE930827MGTNVS02</t>
  </si>
  <si>
    <t>METE930827</t>
  </si>
  <si>
    <t>RETT961225MGTYRR06</t>
  </si>
  <si>
    <t>RETT961225</t>
  </si>
  <si>
    <t>EILM871109MGTSPR08</t>
  </si>
  <si>
    <t>EILM871109</t>
  </si>
  <si>
    <t>TUSL830217MGTRLL03</t>
  </si>
  <si>
    <t>TUSL830217</t>
  </si>
  <si>
    <t>GALE880113MJCRPD08</t>
  </si>
  <si>
    <t>GALE880113</t>
  </si>
  <si>
    <t>LAOR840524MGTNRC06</t>
  </si>
  <si>
    <t>LAOR840524</t>
  </si>
  <si>
    <t>GUCK881210MGTZRR09</t>
  </si>
  <si>
    <t>GUCK881210</t>
  </si>
  <si>
    <t>AASC900909MGTLLC07</t>
  </si>
  <si>
    <t>AASC900909</t>
  </si>
  <si>
    <t>BORS900204MGTTMN05</t>
  </si>
  <si>
    <t>BORS900204</t>
  </si>
  <si>
    <t>PENM790804MGTRVY06</t>
  </si>
  <si>
    <t>PENM790804</t>
  </si>
  <si>
    <t>VERONICA CRUZ ESTRADA</t>
  </si>
  <si>
    <t>CUEV870622MGTRSR08</t>
  </si>
  <si>
    <t>CUEV870622</t>
  </si>
  <si>
    <t>MUAM860114MGTXBR04</t>
  </si>
  <si>
    <t>MUAM860114</t>
  </si>
  <si>
    <t>LOGR970516MGTPRS08</t>
  </si>
  <si>
    <t>LOGR970516</t>
  </si>
  <si>
    <t>TOVC830615MGTRZN00</t>
  </si>
  <si>
    <t>TOVC830615</t>
  </si>
  <si>
    <t>CARG800211MGTNMD03</t>
  </si>
  <si>
    <t>CARG800211</t>
  </si>
  <si>
    <t>GACE800305MGTLBS06</t>
  </si>
  <si>
    <t>GACE800305</t>
  </si>
  <si>
    <t>DIEF960513MGTZST01</t>
  </si>
  <si>
    <t>DIEF960513</t>
  </si>
  <si>
    <t>BAGE841203MGTRZL06</t>
  </si>
  <si>
    <t>BAGE841203</t>
  </si>
  <si>
    <t>RAJL841203MGTMMZ08</t>
  </si>
  <si>
    <t>RAJL841203</t>
  </si>
  <si>
    <t>BALL990413MGTXNR03</t>
  </si>
  <si>
    <t>BALL990413</t>
  </si>
  <si>
    <t>DENS871209MGTLVN07</t>
  </si>
  <si>
    <t>DENS871209</t>
  </si>
  <si>
    <t>RESA920703MGTYLL08</t>
  </si>
  <si>
    <t>RESA920703</t>
  </si>
  <si>
    <t>AUGM920410MGTGMR01</t>
  </si>
  <si>
    <t>AUGM920410</t>
  </si>
  <si>
    <t>MAOD971221MHGRRN07</t>
  </si>
  <si>
    <t>MAOD971221</t>
  </si>
  <si>
    <t>GUMS920922MGTVDR05</t>
  </si>
  <si>
    <t>GUMS920922</t>
  </si>
  <si>
    <t>MARB850827MGTLDL05</t>
  </si>
  <si>
    <t>MARB850827</t>
  </si>
  <si>
    <t>LOSB970419MMCPSR04</t>
  </si>
  <si>
    <t>LOSB970419</t>
  </si>
  <si>
    <t>NAMR950924MGTVRS01</t>
  </si>
  <si>
    <t>NAMR950924</t>
  </si>
  <si>
    <t>TUGC910915MGTRMR04</t>
  </si>
  <si>
    <t>TUGC910915</t>
  </si>
  <si>
    <t>CACR920502MGTNHS09</t>
  </si>
  <si>
    <t>CACR920502</t>
  </si>
  <si>
    <t>RIMS981115MGTVXN02</t>
  </si>
  <si>
    <t>RIMS981115</t>
  </si>
  <si>
    <t>CICM850224MGTSDR02</t>
  </si>
  <si>
    <t>CICM850224</t>
  </si>
  <si>
    <t>GABM820724MGTLRN01</t>
  </si>
  <si>
    <t>GABM820724</t>
  </si>
  <si>
    <t>TUVF821008MGTRRL01</t>
  </si>
  <si>
    <t>TUVF821008</t>
  </si>
  <si>
    <t>VADR990630MGTZZC09</t>
  </si>
  <si>
    <t>VADR990630</t>
  </si>
  <si>
    <t>FIRR800904MGTLYS09</t>
  </si>
  <si>
    <t>FIRR800904</t>
  </si>
  <si>
    <t>CARL810902MGTHVT16</t>
  </si>
  <si>
    <t>CARL810902</t>
  </si>
  <si>
    <t>HELN960726MGTRPM10</t>
  </si>
  <si>
    <t>HELN960726</t>
  </si>
  <si>
    <t>CAGJ860624MGTHRN07</t>
  </si>
  <si>
    <t>CAGJ860624</t>
  </si>
  <si>
    <t>MEAA921129MGTDMN00</t>
  </si>
  <si>
    <t>MEAA921129</t>
  </si>
  <si>
    <t>CAMG970524MJCRRL08</t>
  </si>
  <si>
    <t>CAMG970524</t>
  </si>
  <si>
    <t>GOSA940210MGTNRL05</t>
  </si>
  <si>
    <t>GOSA940210</t>
  </si>
  <si>
    <t>GUGE830515MGTRMV06</t>
  </si>
  <si>
    <t>GUGE830515</t>
  </si>
  <si>
    <t>NACN891219MGTVLR09</t>
  </si>
  <si>
    <t>NACN891219</t>
  </si>
  <si>
    <t>HERJ990409MGTRNH04</t>
  </si>
  <si>
    <t>HERJ990409</t>
  </si>
  <si>
    <t>AOAL820621MGTCRS00</t>
  </si>
  <si>
    <t>AOAL820621</t>
  </si>
  <si>
    <t>ROVM940515MGTCLN00</t>
  </si>
  <si>
    <t>ROVM940515</t>
  </si>
  <si>
    <t>RAAV930411MGTMGR02</t>
  </si>
  <si>
    <t>RAAV930411</t>
  </si>
  <si>
    <t>MOEG870311MGTRSD07</t>
  </si>
  <si>
    <t>MOEG870311</t>
  </si>
  <si>
    <t>MOCJ960612MJCRNN02</t>
  </si>
  <si>
    <t>MOCJ960612</t>
  </si>
  <si>
    <t>MUVC910429MGTRZC03</t>
  </si>
  <si>
    <t>MUVC910429</t>
  </si>
  <si>
    <t>POGL831029MGTRDR08</t>
  </si>
  <si>
    <t>POGL831029</t>
  </si>
  <si>
    <t>LIGE990615MGTRZS07</t>
  </si>
  <si>
    <t>LIGE990615</t>
  </si>
  <si>
    <t>GUTJ850308MGTVRN09</t>
  </si>
  <si>
    <t>GUTJ850308</t>
  </si>
  <si>
    <t>FABV861010MGTRRR08</t>
  </si>
  <si>
    <t>FABV861010</t>
  </si>
  <si>
    <t>HELK940903MGTRPR00</t>
  </si>
  <si>
    <t>HELK940903</t>
  </si>
  <si>
    <t>MURJ860624MGTRNN03</t>
  </si>
  <si>
    <t>MURJ860624</t>
  </si>
  <si>
    <t>ROMM831129MGTDXR01</t>
  </si>
  <si>
    <t>ROMM831129</t>
  </si>
  <si>
    <t>GAVO940415MGTRRR04</t>
  </si>
  <si>
    <t>GAVO940415</t>
  </si>
  <si>
    <t>MXMO860625MGTRCF07</t>
  </si>
  <si>
    <t>MXMO860625</t>
  </si>
  <si>
    <t>FUHR800828MGTNRS07</t>
  </si>
  <si>
    <t>FUHR800828</t>
  </si>
  <si>
    <t>EISR920813MGTSNY01</t>
  </si>
  <si>
    <t>EISR920813</t>
  </si>
  <si>
    <t>BESM860701MGTCRR00</t>
  </si>
  <si>
    <t>BESM860701</t>
  </si>
  <si>
    <t>MEAM931209MGTNLR13</t>
  </si>
  <si>
    <t>MEAM931209</t>
  </si>
  <si>
    <t>OIRC870503MGTRMR01</t>
  </si>
  <si>
    <t>OIRC870503</t>
  </si>
  <si>
    <t>AERS790909MGTMDF09</t>
  </si>
  <si>
    <t>AERS790909</t>
  </si>
  <si>
    <t>SAVM840205MGTLLR04</t>
  </si>
  <si>
    <t>SAVM840205</t>
  </si>
  <si>
    <t>CAAC830103MGTNNL07</t>
  </si>
  <si>
    <t>CAAC830103</t>
  </si>
  <si>
    <t>BEGM980916MGTRMY04</t>
  </si>
  <si>
    <t>BEGM980916</t>
  </si>
  <si>
    <t>NOCR851007MVZRRS02</t>
  </si>
  <si>
    <t>NOCR851007</t>
  </si>
  <si>
    <t>AEGM891005MGTRRR06</t>
  </si>
  <si>
    <t>AEGM891005</t>
  </si>
  <si>
    <t>TOCR800430MGTRBS08</t>
  </si>
  <si>
    <t>TOCR800430</t>
  </si>
  <si>
    <t>PATG911024MGTDRB07</t>
  </si>
  <si>
    <t>PATG911024</t>
  </si>
  <si>
    <t>OECA901223MGTRBL08</t>
  </si>
  <si>
    <t>OECA901223</t>
  </si>
  <si>
    <t>BAMR800519MGTRRC06</t>
  </si>
  <si>
    <t>BAMR800519</t>
  </si>
  <si>
    <t>VEGC850924MGTLZN02</t>
  </si>
  <si>
    <t>VEGC850924</t>
  </si>
  <si>
    <t>GUGA810501MGTTNN01</t>
  </si>
  <si>
    <t>GUGA810501</t>
  </si>
  <si>
    <t>MUVV830324MGTRZR09</t>
  </si>
  <si>
    <t>MUVV830324</t>
  </si>
  <si>
    <t>SAAP940825MGTLGL07</t>
  </si>
  <si>
    <t>SAAP940825</t>
  </si>
  <si>
    <t>MOJT880621MGTRCM02</t>
  </si>
  <si>
    <t>MOJT880621</t>
  </si>
  <si>
    <t>VAAB810602MGTLLL00</t>
  </si>
  <si>
    <t>VAAB810602</t>
  </si>
  <si>
    <t>HEPA850106MMCRRL01</t>
  </si>
  <si>
    <t>HEPA850106</t>
  </si>
  <si>
    <t>JUGV960530MGTRRL03</t>
  </si>
  <si>
    <t>JUGV960530</t>
  </si>
  <si>
    <t>CAHA860622MGTBRR09</t>
  </si>
  <si>
    <t>CAHA860622</t>
  </si>
  <si>
    <t>COCE810729MMNRRL01</t>
  </si>
  <si>
    <t>COCE810729</t>
  </si>
  <si>
    <t>GUSI820116MGTZGS09</t>
  </si>
  <si>
    <t>GUSI820116</t>
  </si>
  <si>
    <t>SALY800312MGTNRL06</t>
  </si>
  <si>
    <t>SALY800312</t>
  </si>
  <si>
    <t>GAZC850831MGTRRN03</t>
  </si>
  <si>
    <t>GAZC850831</t>
  </si>
  <si>
    <t>EABA890726MGTSRN08</t>
  </si>
  <si>
    <t>EABA890726</t>
  </si>
  <si>
    <t>LOGL920505MGTPMS01</t>
  </si>
  <si>
    <t>LOGL920505</t>
  </si>
  <si>
    <t>PAAS860628MGTDVN09</t>
  </si>
  <si>
    <t>PAAS860628</t>
  </si>
  <si>
    <t>HUPA920825MGTRDN07</t>
  </si>
  <si>
    <t>HUPA920825</t>
  </si>
  <si>
    <t>GAZC891120MGTRVN09</t>
  </si>
  <si>
    <t>GAZC891120</t>
  </si>
  <si>
    <t>MEGC860404MGTZML01</t>
  </si>
  <si>
    <t>MEGC860404</t>
  </si>
  <si>
    <t>HIHY950324MGTDRR02</t>
  </si>
  <si>
    <t>HIHY950324</t>
  </si>
  <si>
    <t>FOCN921013MGTLNN03</t>
  </si>
  <si>
    <t>FOCN921013</t>
  </si>
  <si>
    <t>BEJA790721MDFCRN01</t>
  </si>
  <si>
    <t>BEJA790721</t>
  </si>
  <si>
    <t>CARL931014MGTHDR09</t>
  </si>
  <si>
    <t>CURB960122MGTVMR01</t>
  </si>
  <si>
    <t>CURB960122</t>
  </si>
  <si>
    <t>RORH830822MGTDYR04</t>
  </si>
  <si>
    <t>RORH830822</t>
  </si>
  <si>
    <t>MEFL800115MGTNLR02</t>
  </si>
  <si>
    <t>MEFL800115</t>
  </si>
  <si>
    <t>VAMN961110MGTZRM04</t>
  </si>
  <si>
    <t>VAMN961110</t>
  </si>
  <si>
    <t>MALF960515MGTRZL04</t>
  </si>
  <si>
    <t>MALF960515</t>
  </si>
  <si>
    <t>AIMM960531MGTRRR00</t>
  </si>
  <si>
    <t>AIMM960531</t>
  </si>
  <si>
    <t>VIFM800223MGTLLL07</t>
  </si>
  <si>
    <t>VIFM800223</t>
  </si>
  <si>
    <t>GACF910930MGTRLT05</t>
  </si>
  <si>
    <t>GACF910930</t>
  </si>
  <si>
    <t>SACB880511MGTNHL07</t>
  </si>
  <si>
    <t>SACB880511</t>
  </si>
  <si>
    <t>RIGA931002MGTSMN09</t>
  </si>
  <si>
    <t>RIGA931002</t>
  </si>
  <si>
    <t>AALG960301MGTLPD02</t>
  </si>
  <si>
    <t>AALG960301</t>
  </si>
  <si>
    <t>POML960704MGTRCR03</t>
  </si>
  <si>
    <t>POML960704</t>
  </si>
  <si>
    <t>BEFL831108MGTCLZ03</t>
  </si>
  <si>
    <t>BEFL831108</t>
  </si>
  <si>
    <t>AALC960102MGTLRL03</t>
  </si>
  <si>
    <t>AALC960102</t>
  </si>
  <si>
    <t>BACV931113MGTRRN06</t>
  </si>
  <si>
    <t>BACV931113</t>
  </si>
  <si>
    <t>CUCG800616MGTRHB04</t>
  </si>
  <si>
    <t>CUCG800616</t>
  </si>
  <si>
    <t>NIPS790423MGTLLN07</t>
  </si>
  <si>
    <t>NIPS790423</t>
  </si>
  <si>
    <t>SAGS830428MGTLRS08</t>
  </si>
  <si>
    <t>SAGS830428</t>
  </si>
  <si>
    <t>LORE910610MGTPYV00</t>
  </si>
  <si>
    <t>LORE910610</t>
  </si>
  <si>
    <t>HEMY940228MGTRXL00</t>
  </si>
  <si>
    <t>HEMY940228</t>
  </si>
  <si>
    <t>REFV820311MGTYNR09</t>
  </si>
  <si>
    <t>REFV820311</t>
  </si>
  <si>
    <t>GAML861201MGTNGZ07</t>
  </si>
  <si>
    <t>GAML861201</t>
  </si>
  <si>
    <t>OOCM940831MGTRRR04</t>
  </si>
  <si>
    <t>OOCM940831</t>
  </si>
  <si>
    <t>AAPN910316MDFLDR05</t>
  </si>
  <si>
    <t>AAPN910316</t>
  </si>
  <si>
    <t>CAPM911218MGTRDR09</t>
  </si>
  <si>
    <t>CAPM911218</t>
  </si>
  <si>
    <t>RAGR910611MGTMMS03</t>
  </si>
  <si>
    <t>RAGR910611</t>
  </si>
  <si>
    <t>SEMB940329MGTGDL08</t>
  </si>
  <si>
    <t>SEMB940329</t>
  </si>
  <si>
    <t>BUAD980825MGTSRL09</t>
  </si>
  <si>
    <t>BUAD980825</t>
  </si>
  <si>
    <t>QURA880506MGTRCL05</t>
  </si>
  <si>
    <t>QURA880506</t>
  </si>
  <si>
    <t>LOGS861018MGTPRF07</t>
  </si>
  <si>
    <t>LOGS861018</t>
  </si>
  <si>
    <t>PERM950529MGTRMR17</t>
  </si>
  <si>
    <t>PERM950529</t>
  </si>
  <si>
    <t>MUGL981113MGTRRR02</t>
  </si>
  <si>
    <t>MUGL981113</t>
  </si>
  <si>
    <t>AARM950410MGTNSR04</t>
  </si>
  <si>
    <t>AARM950410</t>
  </si>
  <si>
    <t>TOSM890718MGTRNR09</t>
  </si>
  <si>
    <t>TOSM890718</t>
  </si>
  <si>
    <t>VEMG961111MGTGRD09</t>
  </si>
  <si>
    <t>VEMG961111</t>
  </si>
  <si>
    <t>JAUM990325MGTCRN02</t>
  </si>
  <si>
    <t>JAUM990325</t>
  </si>
  <si>
    <t>LOHC911106MGTPRL06</t>
  </si>
  <si>
    <t>LOHC911106</t>
  </si>
  <si>
    <t>VEGJ810505MGTLTN08</t>
  </si>
  <si>
    <t>VEGJ810505</t>
  </si>
  <si>
    <t>PAGB930216MGTCTR08</t>
  </si>
  <si>
    <t>PAGB930216</t>
  </si>
  <si>
    <t>MUAM880717MJCXGR02</t>
  </si>
  <si>
    <t>MUAM880717</t>
  </si>
  <si>
    <t>PAMR880112MGTCCS02</t>
  </si>
  <si>
    <t>PAMR880112</t>
  </si>
  <si>
    <t>AURM880904MGTGMR04</t>
  </si>
  <si>
    <t>AURM880904</t>
  </si>
  <si>
    <t>MOHA850530MJCRRD03</t>
  </si>
  <si>
    <t>MOHA850530</t>
  </si>
  <si>
    <t>RORA891116MGTMDN08</t>
  </si>
  <si>
    <t>RORA891116</t>
  </si>
  <si>
    <t>MAMC890527MJCRNR08</t>
  </si>
  <si>
    <t>MAMC890527</t>
  </si>
  <si>
    <t>CAGV910804MGTHNR06</t>
  </si>
  <si>
    <t>CAGV910804</t>
  </si>
  <si>
    <t>SEGE880407MBCRRD05</t>
  </si>
  <si>
    <t>SEGE880407</t>
  </si>
  <si>
    <t>COLM930409MGTRPR07</t>
  </si>
  <si>
    <t>COLM930409</t>
  </si>
  <si>
    <t>JUPC881121MGTRDN08</t>
  </si>
  <si>
    <t>JUPC881121</t>
  </si>
  <si>
    <t>AAAD920927MGTLLN05</t>
  </si>
  <si>
    <t>AAAD920927</t>
  </si>
  <si>
    <t>CAHO910311MGTMRL03</t>
  </si>
  <si>
    <t>CAHO910311</t>
  </si>
  <si>
    <t>REPY821121MGTYRN03</t>
  </si>
  <si>
    <t>REPY821121</t>
  </si>
  <si>
    <t>LULC810904MJCCCR06</t>
  </si>
  <si>
    <t>LULC810904</t>
  </si>
  <si>
    <t>VEHL990617MGTLRZ04</t>
  </si>
  <si>
    <t>VEHL990617</t>
  </si>
  <si>
    <t>FAEB950410MGTRST02</t>
  </si>
  <si>
    <t>FAEB950410</t>
  </si>
  <si>
    <t>SEHR960217MGTGRS02</t>
  </si>
  <si>
    <t>SEHR960217</t>
  </si>
  <si>
    <t>AIUJ941025MGTVRN09</t>
  </si>
  <si>
    <t>AIUJ941025</t>
  </si>
  <si>
    <t>GORA910921MJCNMD09</t>
  </si>
  <si>
    <t>GORA910921</t>
  </si>
  <si>
    <t>MAAJ950927MGTRRN07</t>
  </si>
  <si>
    <t>ROMP890220MGTDNT03</t>
  </si>
  <si>
    <t>ROMP890220</t>
  </si>
  <si>
    <t>HECG830108MGTRLD17</t>
  </si>
  <si>
    <t>HECG830108</t>
  </si>
  <si>
    <t>LOMA790610MGTPRN05</t>
  </si>
  <si>
    <t>LOMA790610</t>
  </si>
  <si>
    <t>MACL990815MGTRBS02</t>
  </si>
  <si>
    <t>MACL990815</t>
  </si>
  <si>
    <t>NEOG791126MGTGRD07</t>
  </si>
  <si>
    <t>NEOG791126</t>
  </si>
  <si>
    <t>MAGJ951230MGTRRN09</t>
  </si>
  <si>
    <t>MAGJ951230</t>
  </si>
  <si>
    <t>AAFC800115MDFLRC02</t>
  </si>
  <si>
    <t>AAFC800115</t>
  </si>
  <si>
    <t>LANJ830823MGTNVN03</t>
  </si>
  <si>
    <t>LANJ830823</t>
  </si>
  <si>
    <t>LOCL840825MGTZRR09</t>
  </si>
  <si>
    <t>LOCL840825</t>
  </si>
  <si>
    <t>ZEVA940503MGTRLN01</t>
  </si>
  <si>
    <t>ZEVA940503</t>
  </si>
  <si>
    <t>SAJT821115MJCNMR00</t>
  </si>
  <si>
    <t>SAJT821115</t>
  </si>
  <si>
    <t>BEMT881003MGTRXR09</t>
  </si>
  <si>
    <t>BEMT881003</t>
  </si>
  <si>
    <t>MOBC841120MGTRRN07</t>
  </si>
  <si>
    <t>MOBC841120</t>
  </si>
  <si>
    <t>LOAF820815MGTPRT01</t>
  </si>
  <si>
    <t>LOAF820815</t>
  </si>
  <si>
    <t>SEPN961229MJCRRN08</t>
  </si>
  <si>
    <t>SEPN961229</t>
  </si>
  <si>
    <t>MISR930106MGTGGN03</t>
  </si>
  <si>
    <t>MISR930106</t>
  </si>
  <si>
    <t>AUCA840228MGTNMN03</t>
  </si>
  <si>
    <t>AUCA840228</t>
  </si>
  <si>
    <t>MOHH850806MGTNRR04</t>
  </si>
  <si>
    <t>MOHH850806</t>
  </si>
  <si>
    <t>SAVA860414MGTNLN00</t>
  </si>
  <si>
    <t>SAVA860414</t>
  </si>
  <si>
    <t>GUBA930428MGTTRN09</t>
  </si>
  <si>
    <t>GUBA930428</t>
  </si>
  <si>
    <t>RIMA850528MGTSRN00</t>
  </si>
  <si>
    <t>RIMA850528</t>
  </si>
  <si>
    <t>RAOR900530MGTMLS06</t>
  </si>
  <si>
    <t>RAOR900530</t>
  </si>
  <si>
    <t>GAFI980303MGTRLM04</t>
  </si>
  <si>
    <t>GAFI980303</t>
  </si>
  <si>
    <t>DIGS901124MGTZNL01</t>
  </si>
  <si>
    <t>DIGS901124</t>
  </si>
  <si>
    <t>HECN940110MJCRMR07</t>
  </si>
  <si>
    <t>HECN940110</t>
  </si>
  <si>
    <t>LOZA931004MGTPRN09</t>
  </si>
  <si>
    <t>LOZA931004</t>
  </si>
  <si>
    <t>LAJM830312MGTRCR06</t>
  </si>
  <si>
    <t>LAJM830312</t>
  </si>
  <si>
    <t>HEHL920220MMCRRC05</t>
  </si>
  <si>
    <t>HEHL920220</t>
  </si>
  <si>
    <t>VEHA881211MGTRDN06</t>
  </si>
  <si>
    <t>VEHA881211</t>
  </si>
  <si>
    <t>ROTD960903MGTCRN07</t>
  </si>
  <si>
    <t>ROTD960903</t>
  </si>
  <si>
    <t>CAPP890429MGTHRT09</t>
  </si>
  <si>
    <t>CAPP890429</t>
  </si>
  <si>
    <t>TOAA860922MGTRLN07</t>
  </si>
  <si>
    <t>TOAA860922</t>
  </si>
  <si>
    <t>SAGK940323MGTLLR03</t>
  </si>
  <si>
    <t>SAGK940323</t>
  </si>
  <si>
    <t>RASY911209MGTMLC13</t>
  </si>
  <si>
    <t>RASY911209</t>
  </si>
  <si>
    <t>CEAL930126MGTRLZ01</t>
  </si>
  <si>
    <t>CEAL930126</t>
  </si>
  <si>
    <t>FAFL871102MGTCLZ01</t>
  </si>
  <si>
    <t>FAFL871102</t>
  </si>
  <si>
    <t>JATR970106MGTCRN07</t>
  </si>
  <si>
    <t>JATR970106</t>
  </si>
  <si>
    <t>MEVA941228MGTDLN04</t>
  </si>
  <si>
    <t>MEVA941228</t>
  </si>
  <si>
    <t>GACJ930527MGTRHN07</t>
  </si>
  <si>
    <t>GACJ930527</t>
  </si>
  <si>
    <t>GUHM930922MGTTRR07</t>
  </si>
  <si>
    <t>GUHM930922</t>
  </si>
  <si>
    <t>GODP961112MGTMMR04</t>
  </si>
  <si>
    <t>GODP961112</t>
  </si>
  <si>
    <t>QUAE830716MGTRRS08</t>
  </si>
  <si>
    <t>QUAE830716</t>
  </si>
  <si>
    <t>SAGB961225MGTLRR05</t>
  </si>
  <si>
    <t>SAGB961225</t>
  </si>
  <si>
    <t>SAHG840819MGTNRD09</t>
  </si>
  <si>
    <t>SAHG840819</t>
  </si>
  <si>
    <t>HEEP800524MDFRNL07</t>
  </si>
  <si>
    <t>HEEP800524</t>
  </si>
  <si>
    <t>LABA811025MGTZRD05</t>
  </si>
  <si>
    <t>LABA811025</t>
  </si>
  <si>
    <t>HEAJ980504MGTRYR08</t>
  </si>
  <si>
    <t>HEAJ980504</t>
  </si>
  <si>
    <t>GULA860207MGTRPD03</t>
  </si>
  <si>
    <t>GULA860207</t>
  </si>
  <si>
    <t>REGS970819MGTYRR02</t>
  </si>
  <si>
    <t>REGS970819</t>
  </si>
  <si>
    <t>JIRL981104MGTMDD01</t>
  </si>
  <si>
    <t>JIRL981104</t>
  </si>
  <si>
    <t>ROSG980704MGTMRL01</t>
  </si>
  <si>
    <t>ROSG980704</t>
  </si>
  <si>
    <t>GORJ870419MCHNMS04</t>
  </si>
  <si>
    <t>GORJ870419</t>
  </si>
  <si>
    <t>GOSR841124MGTDLC07</t>
  </si>
  <si>
    <t>GOSR841124</t>
  </si>
  <si>
    <t>MEHE981227MGTNRS05</t>
  </si>
  <si>
    <t>MEHE981227</t>
  </si>
  <si>
    <t>VACM811111MGTLSR02</t>
  </si>
  <si>
    <t>VACM811111</t>
  </si>
  <si>
    <t>LAAE790219MGTNPL04</t>
  </si>
  <si>
    <t>LAAE790219</t>
  </si>
  <si>
    <t>RELF950227MGTYPT04</t>
  </si>
  <si>
    <t>RELF950227</t>
  </si>
  <si>
    <t>MEMO860914MGTRRL01</t>
  </si>
  <si>
    <t>MEMO860914</t>
  </si>
  <si>
    <t>FOGV950201MGTLRR08</t>
  </si>
  <si>
    <t>FOGV950201</t>
  </si>
  <si>
    <t>GAHM881018MGTYRL02</t>
  </si>
  <si>
    <t>GAHM881018</t>
  </si>
  <si>
    <t>MUMG931216MGTRXD09</t>
  </si>
  <si>
    <t>MUMG931216</t>
  </si>
  <si>
    <t>HEGJ820609MGTRRQ09</t>
  </si>
  <si>
    <t>HEGJ820609</t>
  </si>
  <si>
    <t>HUMJ901208MGTRRN09</t>
  </si>
  <si>
    <t>HUMJ901208</t>
  </si>
  <si>
    <t>PAQC970518MGTTZL19</t>
  </si>
  <si>
    <t>PAQC970518</t>
  </si>
  <si>
    <t>GUMM830929MGTRRR08</t>
  </si>
  <si>
    <t>GUMM830929</t>
  </si>
  <si>
    <t>CAPA911225MGTBLN04</t>
  </si>
  <si>
    <t>CAPA911225</t>
  </si>
  <si>
    <t>LOVJ930126MGTZLL05</t>
  </si>
  <si>
    <t>LOVJ930126</t>
  </si>
  <si>
    <t>MESP980728MGTNNR04</t>
  </si>
  <si>
    <t>MESP980728</t>
  </si>
  <si>
    <t>TUBS880401MGTRSN00</t>
  </si>
  <si>
    <t>TUBS880401</t>
  </si>
  <si>
    <t>RIPL950510MGTCRR09</t>
  </si>
  <si>
    <t>RIPL950510</t>
  </si>
  <si>
    <t>ROCG830917MGTDND02</t>
  </si>
  <si>
    <t>ROCG830917</t>
  </si>
  <si>
    <t>MAEE800428MGTRSL13</t>
  </si>
  <si>
    <t>MAEE800428</t>
  </si>
  <si>
    <t>RANG800823MGTMVD06</t>
  </si>
  <si>
    <t>RANG800823</t>
  </si>
  <si>
    <t>HUGP960126MGTRRL09</t>
  </si>
  <si>
    <t>HUGP960126</t>
  </si>
  <si>
    <t>AALL860915MGTLPR04</t>
  </si>
  <si>
    <t>AALL860915</t>
  </si>
  <si>
    <t>RIOA881130MGTVLN00</t>
  </si>
  <si>
    <t>RIOA881130</t>
  </si>
  <si>
    <t>RILL830215MGTCRZ03</t>
  </si>
  <si>
    <t>RILL830215</t>
  </si>
  <si>
    <t>LOHC981123MGTPRR01</t>
  </si>
  <si>
    <t>LOHC981123</t>
  </si>
  <si>
    <t>RIAJ940623MGTCPS05</t>
  </si>
  <si>
    <t>RIAJ940623</t>
  </si>
  <si>
    <t>MABP980307MGTRRL09</t>
  </si>
  <si>
    <t>MABP980307</t>
  </si>
  <si>
    <t>HELY990418MGTRZR00</t>
  </si>
  <si>
    <t>HELY990418</t>
  </si>
  <si>
    <t>PENG921005MGTRVR07</t>
  </si>
  <si>
    <t>PENG921005</t>
  </si>
  <si>
    <t>CACB870206MGTRRR04</t>
  </si>
  <si>
    <t>CACB870206</t>
  </si>
  <si>
    <t>LOAV820315MJCZLR02</t>
  </si>
  <si>
    <t>LOAV820315</t>
  </si>
  <si>
    <t>LOAG910920MGTPRD00</t>
  </si>
  <si>
    <t>LOAG910920</t>
  </si>
  <si>
    <t>AIGM860115MGTVRR08</t>
  </si>
  <si>
    <t>AIGM860115</t>
  </si>
  <si>
    <t>MIVA920627MGTRRB02</t>
  </si>
  <si>
    <t>MIVA920627</t>
  </si>
  <si>
    <t>AACN920122MGTNRZ09</t>
  </si>
  <si>
    <t>AACN920122</t>
  </si>
  <si>
    <t>MOMJ971112MGTRLS05</t>
  </si>
  <si>
    <t>MOMJ971112</t>
  </si>
  <si>
    <t>PAGC911018MGTCMN08</t>
  </si>
  <si>
    <t>PAGC911018</t>
  </si>
  <si>
    <t>LADS920923MGTDLN05</t>
  </si>
  <si>
    <t>LADS920923</t>
  </si>
  <si>
    <t>FORR860417MGTLMS02</t>
  </si>
  <si>
    <t>FORR860417</t>
  </si>
  <si>
    <t>BASM940614MGTRNR04</t>
  </si>
  <si>
    <t>BASM940614</t>
  </si>
  <si>
    <t>GUFG810830MDFZLD02</t>
  </si>
  <si>
    <t>GUFG810830</t>
  </si>
  <si>
    <t>CUMV910530MGTRRR07</t>
  </si>
  <si>
    <t>CUMV910530</t>
  </si>
  <si>
    <t>LAVJ801231MGTNZN04</t>
  </si>
  <si>
    <t>LAVJ801231</t>
  </si>
  <si>
    <t>PALL980815MJCDPC02</t>
  </si>
  <si>
    <t>PALL980815</t>
  </si>
  <si>
    <t>MUCG861003MNTRMS04</t>
  </si>
  <si>
    <t>MUCG861003</t>
  </si>
  <si>
    <t>AURS810630MGTNVN09</t>
  </si>
  <si>
    <t>AURS810630</t>
  </si>
  <si>
    <t>VEVR890319MGTLRC00</t>
  </si>
  <si>
    <t>VEVR890319</t>
  </si>
  <si>
    <t>SEAA981008MGTGGN05</t>
  </si>
  <si>
    <t>SEAA981008</t>
  </si>
  <si>
    <t>ROMB920322MGRJRT08</t>
  </si>
  <si>
    <t>ROMB920322</t>
  </si>
  <si>
    <t>GUSY951116MGTTLZ08</t>
  </si>
  <si>
    <t>GUSY951116</t>
  </si>
  <si>
    <t>PAEE870614MGTRSM03</t>
  </si>
  <si>
    <t>PAEE870614</t>
  </si>
  <si>
    <t>RUSI810109MGTZNM02</t>
  </si>
  <si>
    <t>RUSI810109</t>
  </si>
  <si>
    <t>GASA830908MGTMRN07</t>
  </si>
  <si>
    <t>GASA830908</t>
  </si>
  <si>
    <t>AANG850608MGTLLD01</t>
  </si>
  <si>
    <t>AANG850608</t>
  </si>
  <si>
    <t>SAJL850801MGTLMT04</t>
  </si>
  <si>
    <t>SAJL850801</t>
  </si>
  <si>
    <t>CUGS791224MOCRLS07</t>
  </si>
  <si>
    <t>CUGS791224</t>
  </si>
  <si>
    <t>PABD871110MGTCRL02</t>
  </si>
  <si>
    <t>PABD871110</t>
  </si>
  <si>
    <t>GALC980119MGTRRL01</t>
  </si>
  <si>
    <t>GALC980119</t>
  </si>
  <si>
    <t>LOCD801221MGTPHR05</t>
  </si>
  <si>
    <t>LOCD801221</t>
  </si>
  <si>
    <t>TEBA830408MGTRRL06</t>
  </si>
  <si>
    <t>TEBA830408</t>
  </si>
  <si>
    <t>GALA831023MGTSPN00</t>
  </si>
  <si>
    <t>GALA831023</t>
  </si>
  <si>
    <t>LORA840404MGTPMN00</t>
  </si>
  <si>
    <t>LORA840404</t>
  </si>
  <si>
    <t>GUGM990727MGTLZR05</t>
  </si>
  <si>
    <t>GUGM990727</t>
  </si>
  <si>
    <t>LILE970607MGTRRL01</t>
  </si>
  <si>
    <t>LILE970607</t>
  </si>
  <si>
    <t>GURC870905MGTRMR00</t>
  </si>
  <si>
    <t>GURC870905</t>
  </si>
  <si>
    <t>EOHM900827MGTSRN00</t>
  </si>
  <si>
    <t>EOHM900827</t>
  </si>
  <si>
    <t>ROTS800326MGTSRN03</t>
  </si>
  <si>
    <t>ROTS800326</t>
  </si>
  <si>
    <t>HECA940916MGTRLN10</t>
  </si>
  <si>
    <t>HECA940916</t>
  </si>
  <si>
    <t>MAVM970421MJCDLR08</t>
  </si>
  <si>
    <t>MAVM970421</t>
  </si>
  <si>
    <t>GUMD891109MGTZNN06</t>
  </si>
  <si>
    <t>GUMD891109</t>
  </si>
  <si>
    <t>FOVM850419MGTLLR00</t>
  </si>
  <si>
    <t>FOVM850419</t>
  </si>
  <si>
    <t>MACA810305MGTRBL04</t>
  </si>
  <si>
    <t>MACA810305</t>
  </si>
  <si>
    <t>GAPR891113MGTRRY02</t>
  </si>
  <si>
    <t>GAPR891113</t>
  </si>
  <si>
    <t>LOCF960416MGTPST04</t>
  </si>
  <si>
    <t>LOCF960416</t>
  </si>
  <si>
    <t>AURM931225MGTGMR01</t>
  </si>
  <si>
    <t>AURM931225</t>
  </si>
  <si>
    <t>MOCT981020MGTRNR01</t>
  </si>
  <si>
    <t>MOCT981020</t>
  </si>
  <si>
    <t>GACG890122MGTRRR08</t>
  </si>
  <si>
    <t>GACG890122</t>
  </si>
  <si>
    <t>AEME810911MOCNGG07</t>
  </si>
  <si>
    <t>AEME810911</t>
  </si>
  <si>
    <t>AARM870926MJCLJR00</t>
  </si>
  <si>
    <t>AARM870926</t>
  </si>
  <si>
    <t>SEHL830621MJCRRS07</t>
  </si>
  <si>
    <t>SEHL830621</t>
  </si>
  <si>
    <t>FOTL891010MGTLSR06</t>
  </si>
  <si>
    <t>FOTL891010</t>
  </si>
  <si>
    <t>DUMM960705MGTRRR07</t>
  </si>
  <si>
    <t>DUMM960705</t>
  </si>
  <si>
    <t>SAGV910721MGTLZC04</t>
  </si>
  <si>
    <t>SAGV910721</t>
  </si>
  <si>
    <t>VERS890929MGTLMN04</t>
  </si>
  <si>
    <t>VERS890929</t>
  </si>
  <si>
    <t>SOGG861025MGTTMD05</t>
  </si>
  <si>
    <t>SOGG861025</t>
  </si>
  <si>
    <t>MURF960530MGTXJR07</t>
  </si>
  <si>
    <t>MURF960530</t>
  </si>
  <si>
    <t>DECC930218MGTLBR06</t>
  </si>
  <si>
    <t>DECC930218</t>
  </si>
  <si>
    <t>RELF960607MGTYRT09</t>
  </si>
  <si>
    <t>RELF960607</t>
  </si>
  <si>
    <t>HEMR961112MGTRRQ08</t>
  </si>
  <si>
    <t>SORM820720MGTTMR00</t>
  </si>
  <si>
    <t>SORM820720</t>
  </si>
  <si>
    <t>SARS810811MGTLDS01</t>
  </si>
  <si>
    <t>SARS810811</t>
  </si>
  <si>
    <t>AOLS881127MGTPPN01</t>
  </si>
  <si>
    <t>AOLS881127</t>
  </si>
  <si>
    <t>MUAA920919MGTXLN04</t>
  </si>
  <si>
    <t>MUAA920919</t>
  </si>
  <si>
    <t>REZY940715MGTXVR07</t>
  </si>
  <si>
    <t>REZY940715</t>
  </si>
  <si>
    <t>MEHY850417MGTNRZ02</t>
  </si>
  <si>
    <t>MEHY850417</t>
  </si>
  <si>
    <t>RARS801024MGTMSN00</t>
  </si>
  <si>
    <t>RARS801024</t>
  </si>
  <si>
    <t>LARA850821MGTRDR06</t>
  </si>
  <si>
    <t>LARA850821</t>
  </si>
  <si>
    <t>DOME920612MGTMZS04</t>
  </si>
  <si>
    <t>DOME920612</t>
  </si>
  <si>
    <t>MAZC911013MJCRRR03</t>
  </si>
  <si>
    <t>MAZC911013</t>
  </si>
  <si>
    <t>PARJ861127MGTDMS05</t>
  </si>
  <si>
    <t>PARJ861127</t>
  </si>
  <si>
    <t>FOLR850121MGTLPS08</t>
  </si>
  <si>
    <t>FOLR850121</t>
  </si>
  <si>
    <t>MAMY860109MMCRND02</t>
  </si>
  <si>
    <t>MAMY860109</t>
  </si>
  <si>
    <t>AAMD840430MGTNRM04</t>
  </si>
  <si>
    <t>AAMD840430</t>
  </si>
  <si>
    <t>DIHC980119MGTZRS09</t>
  </si>
  <si>
    <t>DIHC980119</t>
  </si>
  <si>
    <t>SOGA860213MGTTLV00</t>
  </si>
  <si>
    <t>SOGA860213</t>
  </si>
  <si>
    <t>RARD890420MGTMDN01</t>
  </si>
  <si>
    <t>RARD890420</t>
  </si>
  <si>
    <t>AUVA961014MGTGLN08</t>
  </si>
  <si>
    <t>AUVA961014</t>
  </si>
  <si>
    <t>TUVC951018MGTRRL03</t>
  </si>
  <si>
    <t>TUVC951018</t>
  </si>
  <si>
    <t>RARL910116MGTMDL06</t>
  </si>
  <si>
    <t>RARL910116</t>
  </si>
  <si>
    <t>MORL821120MGTRMS02</t>
  </si>
  <si>
    <t>MORL821120</t>
  </si>
  <si>
    <t>LACB930301MGTRRL05</t>
  </si>
  <si>
    <t>LACB930301</t>
  </si>
  <si>
    <t>TOHK860603MGTRRR06</t>
  </si>
  <si>
    <t>TOHK860603</t>
  </si>
  <si>
    <t>BAGB960902MGTRRL07</t>
  </si>
  <si>
    <t>BAGB960902</t>
  </si>
  <si>
    <t>VIFN970902MGTLLY07</t>
  </si>
  <si>
    <t>VIFN970902</t>
  </si>
  <si>
    <t>NOCG930226MVZRRB07</t>
  </si>
  <si>
    <t>NOCG930226</t>
  </si>
  <si>
    <t>MAOG800508MGTCRD06</t>
  </si>
  <si>
    <t>MAOG800508</t>
  </si>
  <si>
    <t>LOBK930727MGTPCR06</t>
  </si>
  <si>
    <t>LOBK930727</t>
  </si>
  <si>
    <t>SARG830118MOCNQD01</t>
  </si>
  <si>
    <t>SARG830118</t>
  </si>
  <si>
    <t>GUSC960411MGTZLN03</t>
  </si>
  <si>
    <t>GUSC960411</t>
  </si>
  <si>
    <t>SAAM810504MHGNNN05</t>
  </si>
  <si>
    <t>SAAM810504</t>
  </si>
  <si>
    <t>DEGC940214MGTLRR07</t>
  </si>
  <si>
    <t>DEGC940214</t>
  </si>
  <si>
    <t>ROVG970810MGTDLD08</t>
  </si>
  <si>
    <t>ROVG970810</t>
  </si>
  <si>
    <t>SANG900725MGTNVB08</t>
  </si>
  <si>
    <t>SANG900725</t>
  </si>
  <si>
    <t>LOVC940218MGTPZL08</t>
  </si>
  <si>
    <t>LOVC940218</t>
  </si>
  <si>
    <t>GULL860128MDFRPC04</t>
  </si>
  <si>
    <t>GULL860128</t>
  </si>
  <si>
    <t>GOVR830225MGTNLS03</t>
  </si>
  <si>
    <t>GOVR830225</t>
  </si>
  <si>
    <t>PAAA910602MGTLLN03</t>
  </si>
  <si>
    <t>PAAA910602</t>
  </si>
  <si>
    <t>SAJJ981025MGTLML08</t>
  </si>
  <si>
    <t>SAJJ981025</t>
  </si>
  <si>
    <t>MUAA850929MGTXLL05</t>
  </si>
  <si>
    <t>MUAA850929</t>
  </si>
  <si>
    <t>MEMI860221MGTNXR00</t>
  </si>
  <si>
    <t>MEMI860221</t>
  </si>
  <si>
    <t>FOBR850101MGTLRC01</t>
  </si>
  <si>
    <t>FOBR850101</t>
  </si>
  <si>
    <t>NAOC980628MGTVRR04</t>
  </si>
  <si>
    <t>NAOC980628</t>
  </si>
  <si>
    <t>MIHN860813MCSRRM04</t>
  </si>
  <si>
    <t>MIHN860813</t>
  </si>
  <si>
    <t>PUCA850407MGTLNN05</t>
  </si>
  <si>
    <t>PUCA850407</t>
  </si>
  <si>
    <t>LERR890621MMNDDM01</t>
  </si>
  <si>
    <t>LERR890621</t>
  </si>
  <si>
    <t>RAZM800409MGTMRR09</t>
  </si>
  <si>
    <t>RAZM800409</t>
  </si>
  <si>
    <t>NAMS940318MGTVJN03</t>
  </si>
  <si>
    <t>NAMS940318</t>
  </si>
  <si>
    <t>ROPR890106MGTCDY06</t>
  </si>
  <si>
    <t>ROPR890106</t>
  </si>
  <si>
    <t>PAFM960530MGTRNR09</t>
  </si>
  <si>
    <t>PAFM960530</t>
  </si>
  <si>
    <t>TUGM910428MGTRZY05</t>
  </si>
  <si>
    <t>TUGM910428</t>
  </si>
  <si>
    <t>NAGM940625MGTVMR01</t>
  </si>
  <si>
    <t>NAGM940625</t>
  </si>
  <si>
    <t>AEMY990619MGTRRL02</t>
  </si>
  <si>
    <t>AEMY990619</t>
  </si>
  <si>
    <t>SEGV960908MGTGRR05</t>
  </si>
  <si>
    <t>SEGV960908</t>
  </si>
  <si>
    <t>COMA830217MJCLRN04</t>
  </si>
  <si>
    <t>COMA830217</t>
  </si>
  <si>
    <t>PESV850530MGTRLN07</t>
  </si>
  <si>
    <t>PESV850530</t>
  </si>
  <si>
    <t>EOMS801130MGTSRL03</t>
  </si>
  <si>
    <t>EOMS801130</t>
  </si>
  <si>
    <t>JIHO880213MGTMRB07</t>
  </si>
  <si>
    <t>JIHO880213</t>
  </si>
  <si>
    <t>MOCA850226MMNZRN05</t>
  </si>
  <si>
    <t>MOCA850226</t>
  </si>
  <si>
    <t>RAJE911022MGTMRL00</t>
  </si>
  <si>
    <t>RAJE911022</t>
  </si>
  <si>
    <t>RETI950909MGTYRR08</t>
  </si>
  <si>
    <t>RETI950909</t>
  </si>
  <si>
    <t>GAAM900520MGTRLR05</t>
  </si>
  <si>
    <t>GAAM900520</t>
  </si>
  <si>
    <t>SARJ940821MGTLDS08</t>
  </si>
  <si>
    <t>SARJ940821</t>
  </si>
  <si>
    <t>JURJ961017MGTRYN02</t>
  </si>
  <si>
    <t>JURJ961017</t>
  </si>
  <si>
    <t>OISG810817MGTRLD03</t>
  </si>
  <si>
    <t>OISG810817</t>
  </si>
  <si>
    <t>COSM940409MGTRLY05</t>
  </si>
  <si>
    <t>COSM940409</t>
  </si>
  <si>
    <t>GURC881221MGTTMC06</t>
  </si>
  <si>
    <t>GURC881221</t>
  </si>
  <si>
    <t>GOVT920621MGTNLR07</t>
  </si>
  <si>
    <t>GOVT920621</t>
  </si>
  <si>
    <t>ROMG820228MGTDGL07</t>
  </si>
  <si>
    <t>ROMG820228</t>
  </si>
  <si>
    <t>GULJ850825MGTTPS05</t>
  </si>
  <si>
    <t>GULJ850825</t>
  </si>
  <si>
    <t>ROGJ940120MGTDNN07</t>
  </si>
  <si>
    <t>ROGJ940120</t>
  </si>
  <si>
    <t>TIDM801008MGTSNN06</t>
  </si>
  <si>
    <t>TIDM801008</t>
  </si>
  <si>
    <t>LOAM810118MMNPLR03</t>
  </si>
  <si>
    <t>LOAM810118</t>
  </si>
  <si>
    <t>AUFG851213MGTGLD04</t>
  </si>
  <si>
    <t>AUFG851213</t>
  </si>
  <si>
    <t>TUMN961215MGTRXN00</t>
  </si>
  <si>
    <t>TUMN961215</t>
  </si>
  <si>
    <t>GAGE941014MGTRMR00</t>
  </si>
  <si>
    <t>GAGE941014</t>
  </si>
  <si>
    <t>VIAB940309MGTLNR02</t>
  </si>
  <si>
    <t>VIAB940309</t>
  </si>
  <si>
    <t>GUAL870222MGTVLR01</t>
  </si>
  <si>
    <t>GUAL870222</t>
  </si>
  <si>
    <t>MUMP880810MGTXRL08</t>
  </si>
  <si>
    <t>MUMP880810</t>
  </si>
  <si>
    <t>MAER930511MGTRSS00</t>
  </si>
  <si>
    <t>MAER930511</t>
  </si>
  <si>
    <t>RACL980917MGTMRZ17</t>
  </si>
  <si>
    <t>RACL980917</t>
  </si>
  <si>
    <t>GODM900828MGTMMR03</t>
  </si>
  <si>
    <t>GODM900828</t>
  </si>
  <si>
    <t>CORM881003MGTRMR06</t>
  </si>
  <si>
    <t>CORM881003</t>
  </si>
  <si>
    <t>GOMJ830225MGTMLN01</t>
  </si>
  <si>
    <t>GOMJ830225</t>
  </si>
  <si>
    <t>TUAJ871011MJCRRS04</t>
  </si>
  <si>
    <t>TUAJ871011</t>
  </si>
  <si>
    <t>MAMM910309MGTGZY02</t>
  </si>
  <si>
    <t>MAMM910309</t>
  </si>
  <si>
    <t>HEGL920320MGTRTZ04</t>
  </si>
  <si>
    <t>HEGL920320</t>
  </si>
  <si>
    <t>ZEMM980625MGTRRR07</t>
  </si>
  <si>
    <t>ZEMM980625</t>
  </si>
  <si>
    <t>MARB801204MDFRMT04</t>
  </si>
  <si>
    <t>MARB801204</t>
  </si>
  <si>
    <t>SEMI830513MGTRRS08</t>
  </si>
  <si>
    <t>SEMI830513</t>
  </si>
  <si>
    <t>SACG940926MGTNRD01</t>
  </si>
  <si>
    <t>SACG940926</t>
  </si>
  <si>
    <t>ZACG871220MGTRDL00</t>
  </si>
  <si>
    <t>ZACG871220</t>
  </si>
  <si>
    <t>MARJ911214MGTRMN07</t>
  </si>
  <si>
    <t>MARJ911214</t>
  </si>
  <si>
    <t>GOHY940220MGTNRR19</t>
  </si>
  <si>
    <t>GOHY940220</t>
  </si>
  <si>
    <t>MALJ980911MGTRPN12</t>
  </si>
  <si>
    <t>MALJ980911</t>
  </si>
  <si>
    <t>VASA891220MCLZNR05</t>
  </si>
  <si>
    <t>VASA891220</t>
  </si>
  <si>
    <t>SAGA910704MGTLRD06</t>
  </si>
  <si>
    <t>SAGA910704</t>
  </si>
  <si>
    <t>GUZA960419MGTTRN01</t>
  </si>
  <si>
    <t>GUZA960419</t>
  </si>
  <si>
    <t>GAAM940418MGTRLN07</t>
  </si>
  <si>
    <t>GAAM940418</t>
  </si>
  <si>
    <t>ZAVJ900325MGTRLL06</t>
  </si>
  <si>
    <t>ZAVJ900325</t>
  </si>
  <si>
    <t>VAFJ840514MGTZNS07</t>
  </si>
  <si>
    <t>VAFJ840514</t>
  </si>
  <si>
    <t>JUPE820803MGTRRL09</t>
  </si>
  <si>
    <t>JUPE820803</t>
  </si>
  <si>
    <t>HERA820303MGTRGN09</t>
  </si>
  <si>
    <t>HERA820303</t>
  </si>
  <si>
    <t>VIMB800218MGTLNL15</t>
  </si>
  <si>
    <t>VIMB800218</t>
  </si>
  <si>
    <t>SASM891209MGTNGR09</t>
  </si>
  <si>
    <t>SASM891209</t>
  </si>
  <si>
    <t>EOLC830716MGTSPR04</t>
  </si>
  <si>
    <t>EOLC830716</t>
  </si>
  <si>
    <t>COMD840429MGTLRL05</t>
  </si>
  <si>
    <t>COMD840429</t>
  </si>
  <si>
    <t>SICS890430MGTLRN08</t>
  </si>
  <si>
    <t>SICS890430</t>
  </si>
  <si>
    <t>TACY901217MGTMRL15</t>
  </si>
  <si>
    <t>TACY901217</t>
  </si>
  <si>
    <t>MUMS860803MGTXXN02</t>
  </si>
  <si>
    <t>MUMS860803</t>
  </si>
  <si>
    <t>MAPS920622MGTRDN08</t>
  </si>
  <si>
    <t>MAPS920622</t>
  </si>
  <si>
    <t>RIBL940927MGTSRR00</t>
  </si>
  <si>
    <t>RIBL940927</t>
  </si>
  <si>
    <t>AIGA960801MGTVMN02</t>
  </si>
  <si>
    <t>AIGA960801</t>
  </si>
  <si>
    <t>ZAMF880523MGTRCT01</t>
  </si>
  <si>
    <t>ZAMF880523</t>
  </si>
  <si>
    <t>BEPJ890324MGTCRS08</t>
  </si>
  <si>
    <t>BEPJ890324</t>
  </si>
  <si>
    <t>CEOC841101MGTRLR04</t>
  </si>
  <si>
    <t>CEOC841101</t>
  </si>
  <si>
    <t>VAMA970922MGTZNN09</t>
  </si>
  <si>
    <t>VAMA970922</t>
  </si>
  <si>
    <t>GUMC990319MGTVDR02</t>
  </si>
  <si>
    <t>GUMC990319</t>
  </si>
  <si>
    <t>FOPK920301MGTLRR06</t>
  </si>
  <si>
    <t>FOPK920301</t>
  </si>
  <si>
    <t>OOMC831118MJCRXR06</t>
  </si>
  <si>
    <t>OOMC831118</t>
  </si>
  <si>
    <t>BALG870521MGTRPD08</t>
  </si>
  <si>
    <t>BALG870521</t>
  </si>
  <si>
    <t>UAUA920402MGTRRL09</t>
  </si>
  <si>
    <t>UAUA920402</t>
  </si>
  <si>
    <t>HEHR931216MGTRRY06</t>
  </si>
  <si>
    <t>HEHR931216</t>
  </si>
  <si>
    <t>GUTB831112MGTTPL03</t>
  </si>
  <si>
    <t>GUTB831112</t>
  </si>
  <si>
    <t>OESK911104MGTJMR05</t>
  </si>
  <si>
    <t>OESK911104</t>
  </si>
  <si>
    <t>PALJ790308MGTCPN00</t>
  </si>
  <si>
    <t>PALJ790308</t>
  </si>
  <si>
    <t>CALM820116MGTNNR06</t>
  </si>
  <si>
    <t>CALM820116</t>
  </si>
  <si>
    <t>MAAJ820303MGTRGS02</t>
  </si>
  <si>
    <t>MAAJ820303</t>
  </si>
  <si>
    <t>EARM820910MGTSNY03</t>
  </si>
  <si>
    <t>EARM820910</t>
  </si>
  <si>
    <t>GOSM961227MGTMLR06</t>
  </si>
  <si>
    <t>GOSM961227</t>
  </si>
  <si>
    <t>LOQA790330MGTPRN08</t>
  </si>
  <si>
    <t>LOQA790330</t>
  </si>
  <si>
    <t>MADV981207MGTRLN08</t>
  </si>
  <si>
    <t>MADV981207</t>
  </si>
  <si>
    <t>GUSR911007MGTTGS08</t>
  </si>
  <si>
    <t>GUSR911007</t>
  </si>
  <si>
    <t>RIDL940714MGTCLL01</t>
  </si>
  <si>
    <t>RIDL940714</t>
  </si>
  <si>
    <t>LABG880423MGTZRR05</t>
  </si>
  <si>
    <t>LABG880423</t>
  </si>
  <si>
    <t>OIGC950821MGTRLR04</t>
  </si>
  <si>
    <t>OIGC950821</t>
  </si>
  <si>
    <t>MOGC920928MGTRNR06</t>
  </si>
  <si>
    <t>MOGC920928</t>
  </si>
  <si>
    <t>LOMM840818MGTPRR07</t>
  </si>
  <si>
    <t>LOMM840818</t>
  </si>
  <si>
    <t>GUAG890430MGTVLR14</t>
  </si>
  <si>
    <t>GUAG890430</t>
  </si>
  <si>
    <t>VALC890128MGTLNR07</t>
  </si>
  <si>
    <t>VALC890128</t>
  </si>
  <si>
    <t>GOAL840725MGTMRT06</t>
  </si>
  <si>
    <t>GOAL840725</t>
  </si>
  <si>
    <t>LOLR850513MGTPPS03</t>
  </si>
  <si>
    <t>LOLR850513</t>
  </si>
  <si>
    <t>PALR890522MGTRPT02</t>
  </si>
  <si>
    <t>PALR890522</t>
  </si>
  <si>
    <t>CAAE840330MGTRRV01</t>
  </si>
  <si>
    <t>CAAE840330</t>
  </si>
  <si>
    <t>SAZS900918MGTLRF00</t>
  </si>
  <si>
    <t>SAZS900918</t>
  </si>
  <si>
    <t>VITI890603MGTLRS04</t>
  </si>
  <si>
    <t>VITI890603</t>
  </si>
  <si>
    <t>ROGM910816MGTDMR09</t>
  </si>
  <si>
    <t>ROGM910816</t>
  </si>
  <si>
    <t>MEBG860311MGTDSL06</t>
  </si>
  <si>
    <t>MEBG860311</t>
  </si>
  <si>
    <t>BASY930607MGTRNR05</t>
  </si>
  <si>
    <t>BASY930607</t>
  </si>
  <si>
    <t>ROMR851113MGTDXQ02</t>
  </si>
  <si>
    <t>ROMR851113</t>
  </si>
  <si>
    <t>SEGS900211MGTGRN03</t>
  </si>
  <si>
    <t>SEGS900211</t>
  </si>
  <si>
    <t>PARC970922MGTLSN02</t>
  </si>
  <si>
    <t>PARC970922</t>
  </si>
  <si>
    <t>GOSJ930117MGTMGN08</t>
  </si>
  <si>
    <t>GOSJ930117</t>
  </si>
  <si>
    <t>LOPA910107MGTPDN09</t>
  </si>
  <si>
    <t>LOPA910107</t>
  </si>
  <si>
    <t>TOVO890105MGTRLL08</t>
  </si>
  <si>
    <t>TOVO890105</t>
  </si>
  <si>
    <t>OOMK930920MGTRRS02</t>
  </si>
  <si>
    <t>OOMK930920</t>
  </si>
  <si>
    <t>VEFA881222MGTLNB00</t>
  </si>
  <si>
    <t>VEFA881222</t>
  </si>
  <si>
    <t>AIMM920308MGTVRR01</t>
  </si>
  <si>
    <t>AIMM920308</t>
  </si>
  <si>
    <t>LOAS880301MGTPRN05</t>
  </si>
  <si>
    <t>LOAS880301</t>
  </si>
  <si>
    <t>LUZV851119MOCNRR04</t>
  </si>
  <si>
    <t>LUZV851119</t>
  </si>
  <si>
    <t>RORJ810221MGTDMS04</t>
  </si>
  <si>
    <t>RORJ810221</t>
  </si>
  <si>
    <t>AIPL930810MGTRCZ06</t>
  </si>
  <si>
    <t>AIPL930810</t>
  </si>
  <si>
    <t>BEME860128MGTRNL06</t>
  </si>
  <si>
    <t>BEME860128</t>
  </si>
  <si>
    <t>RARC860219MGTMJR07</t>
  </si>
  <si>
    <t>RARC860219</t>
  </si>
  <si>
    <t>SAMV870303MGTLXR00</t>
  </si>
  <si>
    <t>SAMV870303</t>
  </si>
  <si>
    <t>NACJ920307MGTVRN10</t>
  </si>
  <si>
    <t>NACJ920307</t>
  </si>
  <si>
    <t>SASS990523MGTNGL04</t>
  </si>
  <si>
    <t>SASS990523</t>
  </si>
  <si>
    <t>MUHY861018MGTRRS09</t>
  </si>
  <si>
    <t>MUHY861018</t>
  </si>
  <si>
    <t>MOPM820918MTSRRR16</t>
  </si>
  <si>
    <t>MOPM820918</t>
  </si>
  <si>
    <t>MEJB970805MGTNML03</t>
  </si>
  <si>
    <t>MEJB970805</t>
  </si>
  <si>
    <t>VARE810525MGTLZL01</t>
  </si>
  <si>
    <t>VARE810525</t>
  </si>
  <si>
    <t>MEWR921114MGTNNS05</t>
  </si>
  <si>
    <t>MEWR921114</t>
  </si>
  <si>
    <t>HECK820119MGTRLR08</t>
  </si>
  <si>
    <t>HECK820119</t>
  </si>
  <si>
    <t>VAPC971217MGTZCL05</t>
  </si>
  <si>
    <t>VAPC971217</t>
  </si>
  <si>
    <t>CAPA900612MGTHRL00</t>
  </si>
  <si>
    <t>CAPA900612</t>
  </si>
  <si>
    <t>AEMI821011MGTCRS04</t>
  </si>
  <si>
    <t>AEMI821011</t>
  </si>
  <si>
    <t>GALJ830509MGTSPN08</t>
  </si>
  <si>
    <t>GALJ830509</t>
  </si>
  <si>
    <t>RAHM860419MGTMRR05</t>
  </si>
  <si>
    <t>RAHM860419</t>
  </si>
  <si>
    <t>CAHB800720MGTNRL00</t>
  </si>
  <si>
    <t>CAHB800720</t>
  </si>
  <si>
    <t>LUZF920804MGTCRL05</t>
  </si>
  <si>
    <t>LUZF920804</t>
  </si>
  <si>
    <t>RIAL810105MMCSLR09</t>
  </si>
  <si>
    <t>RIAL810105</t>
  </si>
  <si>
    <t>AOAA890612MGTPVL03</t>
  </si>
  <si>
    <t>AOAA890612</t>
  </si>
  <si>
    <t>RAME931112MGTMRL05</t>
  </si>
  <si>
    <t>RAME931112</t>
  </si>
  <si>
    <t>RALA840128MGTMCL04</t>
  </si>
  <si>
    <t>RALA840128</t>
  </si>
  <si>
    <t>MUMC921031MGTXXR04</t>
  </si>
  <si>
    <t>MUMC921031</t>
  </si>
  <si>
    <t>TADH801028MGTPZR05</t>
  </si>
  <si>
    <t>TADH801028</t>
  </si>
  <si>
    <t>GOMD850908MGTRNL09</t>
  </si>
  <si>
    <t>GOMD850908</t>
  </si>
  <si>
    <t>VAMA980922MGTLXN07</t>
  </si>
  <si>
    <t>VAMA980922</t>
  </si>
  <si>
    <t>HERS870318MGTRDN06</t>
  </si>
  <si>
    <t>HERS870318</t>
  </si>
  <si>
    <t>LAJM000102MGTZRRA5</t>
  </si>
  <si>
    <t>LAJM000102</t>
  </si>
  <si>
    <t>CAFG810109MGTHLL07</t>
  </si>
  <si>
    <t>CAFG810109</t>
  </si>
  <si>
    <t>ROSL920306MGTJLR02</t>
  </si>
  <si>
    <t>ROSL920306</t>
  </si>
  <si>
    <t>CALS950226MGTHDN10</t>
  </si>
  <si>
    <t>CALS950226</t>
  </si>
  <si>
    <t>SAVA900601MGTNZB05</t>
  </si>
  <si>
    <t>SAVA900601</t>
  </si>
  <si>
    <t>MUMA910130MJCXNN03</t>
  </si>
  <si>
    <t>MUMA910130</t>
  </si>
  <si>
    <t>MUSL951013MGTXLZ08</t>
  </si>
  <si>
    <t>MUSL951013</t>
  </si>
  <si>
    <t>NURM911108MMNXZN06</t>
  </si>
  <si>
    <t>NURM911108</t>
  </si>
  <si>
    <t>LAVA900717MGTZLL09</t>
  </si>
  <si>
    <t>LAVA900717</t>
  </si>
  <si>
    <t>MUBS940118MGTXRC09</t>
  </si>
  <si>
    <t>MUBS940118</t>
  </si>
  <si>
    <t>MASM861013MGTRNR07</t>
  </si>
  <si>
    <t>MASM861013</t>
  </si>
  <si>
    <t>GUZI870819MGTRRR03</t>
  </si>
  <si>
    <t>GUZI870819</t>
  </si>
  <si>
    <t>LAMA811130MGTRRN03</t>
  </si>
  <si>
    <t>LAMA811130</t>
  </si>
  <si>
    <t>LEAF860727MGTNNL01</t>
  </si>
  <si>
    <t>LEAF860727</t>
  </si>
  <si>
    <t>VAMR821006MGTLRS06</t>
  </si>
  <si>
    <t>VAMR821006</t>
  </si>
  <si>
    <t>FESA840227MGTLGN03</t>
  </si>
  <si>
    <t>FESA840227</t>
  </si>
  <si>
    <t>PEGM930528MGTRMR06</t>
  </si>
  <si>
    <t>PEGM930528</t>
  </si>
  <si>
    <t>BAPL790214MGTRLR02</t>
  </si>
  <si>
    <t>BAPL790214</t>
  </si>
  <si>
    <t>LOLA961029MGTPRZ06</t>
  </si>
  <si>
    <t>LOLA961029</t>
  </si>
  <si>
    <t>AIAG791013MGTMVD05</t>
  </si>
  <si>
    <t>AIAG791013</t>
  </si>
  <si>
    <t>HECE830311MGTRLR05</t>
  </si>
  <si>
    <t>HECE830311</t>
  </si>
  <si>
    <t>DOMJ840830MGTNRN08</t>
  </si>
  <si>
    <t>DOMJ840830</t>
  </si>
  <si>
    <t>RICR820205MDFVRS07</t>
  </si>
  <si>
    <t>RICR820205</t>
  </si>
  <si>
    <t>OESM821016MGTRNY09</t>
  </si>
  <si>
    <t>OESM821016</t>
  </si>
  <si>
    <t>VEBG890719MGTLRD09</t>
  </si>
  <si>
    <t>VEBG890719</t>
  </si>
  <si>
    <t>GAPY941231MGTRCL01</t>
  </si>
  <si>
    <t>GAPY941231</t>
  </si>
  <si>
    <t>UAUC950228MGTRRN02</t>
  </si>
  <si>
    <t>UAUC950228</t>
  </si>
  <si>
    <t>GAVC821121MGTLRL02</t>
  </si>
  <si>
    <t>GAVC821121</t>
  </si>
  <si>
    <t>QURM840517MGTZDR03</t>
  </si>
  <si>
    <t>QURM840517</t>
  </si>
  <si>
    <t>MAPJ790713MGTRRS07</t>
  </si>
  <si>
    <t>MAPJ790713</t>
  </si>
  <si>
    <t>GADL850214MGTRLL09</t>
  </si>
  <si>
    <t>GADL850214</t>
  </si>
  <si>
    <t>HUVV900613MGTRLR00</t>
  </si>
  <si>
    <t>HUVV900613</t>
  </si>
  <si>
    <t>DOAJ850805MGTMLS07</t>
  </si>
  <si>
    <t>DOAJ850805</t>
  </si>
  <si>
    <t>SOGM970722MHGLRL04</t>
  </si>
  <si>
    <t>SOGM970722</t>
  </si>
  <si>
    <t>AECL901213MGTRRR04</t>
  </si>
  <si>
    <t>AECL901213</t>
  </si>
  <si>
    <t>TEVL961203MGTLLR09</t>
  </si>
  <si>
    <t>TEVL961203</t>
  </si>
  <si>
    <t>VACM890524MGTLBN06</t>
  </si>
  <si>
    <t>VACM890524</t>
  </si>
  <si>
    <t>VACM800320MGTLSR04</t>
  </si>
  <si>
    <t>VACM800320</t>
  </si>
  <si>
    <t>PELR830510MGTRVS09</t>
  </si>
  <si>
    <t>PELR830510</t>
  </si>
  <si>
    <t>PARM800414MGTDDN08</t>
  </si>
  <si>
    <t>PARM800414</t>
  </si>
  <si>
    <t>CART980929MGTHMR01</t>
  </si>
  <si>
    <t>CART980929</t>
  </si>
  <si>
    <t>VESA800919MGTLTL04</t>
  </si>
  <si>
    <t>VESA800919</t>
  </si>
  <si>
    <t>TOPA850214MGTRRN05</t>
  </si>
  <si>
    <t>TOPA850214</t>
  </si>
  <si>
    <t>RAML840806MGTMRS06</t>
  </si>
  <si>
    <t>RAML840806</t>
  </si>
  <si>
    <t>MEHA990828MGTNRL03</t>
  </si>
  <si>
    <t>MEHA990828</t>
  </si>
  <si>
    <t>BAVM900321MGTRVY01</t>
  </si>
  <si>
    <t>BAVM900321</t>
  </si>
  <si>
    <t>RISE920913MGTVLM00</t>
  </si>
  <si>
    <t>RISE920913</t>
  </si>
  <si>
    <t>DOIM840417MGTMBR06</t>
  </si>
  <si>
    <t>DOIM840417</t>
  </si>
  <si>
    <t>MUSA860210MGTRTR09</t>
  </si>
  <si>
    <t>MUSA860210</t>
  </si>
  <si>
    <t>SIHR910725MGTLRS07</t>
  </si>
  <si>
    <t>SIHR910725</t>
  </si>
  <si>
    <t>MAPP860629MSPRRT04</t>
  </si>
  <si>
    <t>MAPP860629</t>
  </si>
  <si>
    <t>MOHA840110MJCRRL06</t>
  </si>
  <si>
    <t>MOHA840110</t>
  </si>
  <si>
    <t>CAMC900525MGTHXR03</t>
  </si>
  <si>
    <t>CAMC900525</t>
  </si>
  <si>
    <t>UAJA880226MGTRMN01</t>
  </si>
  <si>
    <t>UAJA880226</t>
  </si>
  <si>
    <t>GORR870404MGTMSQ01</t>
  </si>
  <si>
    <t>GORR870404</t>
  </si>
  <si>
    <t>RAPV880521MGTMTR08</t>
  </si>
  <si>
    <t>RAPV880521</t>
  </si>
  <si>
    <t>MESJ820203MGTZLN09</t>
  </si>
  <si>
    <t>MESJ820203</t>
  </si>
  <si>
    <t>MALM991129MGTRPR05</t>
  </si>
  <si>
    <t>MALM991129</t>
  </si>
  <si>
    <t>GUCM831211MGTRSR01</t>
  </si>
  <si>
    <t>GUCM831211</t>
  </si>
  <si>
    <t>ROVN930304MJCDZR06</t>
  </si>
  <si>
    <t>ROVN930304</t>
  </si>
  <si>
    <t>MEBM870629MGTDSR07</t>
  </si>
  <si>
    <t>MEBM870629</t>
  </si>
  <si>
    <t>VIVB970517MGTLRL08</t>
  </si>
  <si>
    <t>VIVB970517</t>
  </si>
  <si>
    <t>TUIM870106MGTRBR01</t>
  </si>
  <si>
    <t>TUIM870106</t>
  </si>
  <si>
    <t>VEGM850602MGTLRR00</t>
  </si>
  <si>
    <t>VEGM850602</t>
  </si>
  <si>
    <t>HESL810702MGTRRL04</t>
  </si>
  <si>
    <t>HESL810702</t>
  </si>
  <si>
    <t>GAPC860226MJCRRR03</t>
  </si>
  <si>
    <t>GAPC860226</t>
  </si>
  <si>
    <t>MAPV791201MGTRRR06</t>
  </si>
  <si>
    <t>MAPV791201</t>
  </si>
  <si>
    <t>VAEV880721MGTLSR05</t>
  </si>
  <si>
    <t>VAEV880721</t>
  </si>
  <si>
    <t>AADC900527MGTLMR03</t>
  </si>
  <si>
    <t>AADC900527</t>
  </si>
  <si>
    <t>FOMF831101MGTLNT00</t>
  </si>
  <si>
    <t>FOMF831101</t>
  </si>
  <si>
    <t>BUEJ810701MGTSSS09</t>
  </si>
  <si>
    <t>BUEJ810701</t>
  </si>
  <si>
    <t>MOLR850117MGTRPS03</t>
  </si>
  <si>
    <t>MOLR850117</t>
  </si>
  <si>
    <t>MECL800112MGTJHL04</t>
  </si>
  <si>
    <t>MECL800112</t>
  </si>
  <si>
    <t>PEGL970316MGTRMT03</t>
  </si>
  <si>
    <t>PEGL970316</t>
  </si>
  <si>
    <t>BACG910714MGTRRD09</t>
  </si>
  <si>
    <t>BACG910714</t>
  </si>
  <si>
    <t>NEHR841109MGTGRC02</t>
  </si>
  <si>
    <t>NEHR841109</t>
  </si>
  <si>
    <t>GAAR810501MMNRRS06</t>
  </si>
  <si>
    <t>GAAR810501</t>
  </si>
  <si>
    <t>RATC880710MGTMRR09</t>
  </si>
  <si>
    <t>RATC880710</t>
  </si>
  <si>
    <t>PEAD940815MGTRLL03</t>
  </si>
  <si>
    <t>PEAD940815</t>
  </si>
  <si>
    <t>MIRJ830426MGTRBN05</t>
  </si>
  <si>
    <t>MIRJ830426</t>
  </si>
  <si>
    <t>JUTC920614MGTRRN08</t>
  </si>
  <si>
    <t>JUTC920614</t>
  </si>
  <si>
    <t>MUPL950102MGTXRZ08</t>
  </si>
  <si>
    <t>MUPL950102</t>
  </si>
  <si>
    <t>ZAMB881114MGTRRR06</t>
  </si>
  <si>
    <t>ZAMB881114</t>
  </si>
  <si>
    <t>HEGC911110MGTRTR06</t>
  </si>
  <si>
    <t>HEGC911110</t>
  </si>
  <si>
    <t>SAML850823MGTNRT04</t>
  </si>
  <si>
    <t>SAML850823</t>
  </si>
  <si>
    <t>MAPM840720MGTRRR03</t>
  </si>
  <si>
    <t>MAPM840720</t>
  </si>
  <si>
    <t>CAEL851028MGTNSZ07</t>
  </si>
  <si>
    <t>CAEL851028</t>
  </si>
  <si>
    <t>GOVM820722MGTMLG02</t>
  </si>
  <si>
    <t>GOVM820722</t>
  </si>
  <si>
    <t>JIBA860330MGTMCN08</t>
  </si>
  <si>
    <t>JIBA860330</t>
  </si>
  <si>
    <t>LAJA871025MGTRCN03</t>
  </si>
  <si>
    <t>LAJA871025</t>
  </si>
  <si>
    <t>AULP890121MGTGRS01</t>
  </si>
  <si>
    <t>AULP890121</t>
  </si>
  <si>
    <t>SARA850117MGTLDN05</t>
  </si>
  <si>
    <t>MAPB850425MSPRRL07</t>
  </si>
  <si>
    <t>MAPB850425</t>
  </si>
  <si>
    <t>VIIG830511MGTLBL05</t>
  </si>
  <si>
    <t>VIIG830511</t>
  </si>
  <si>
    <t>VISL831202MDFLNL09</t>
  </si>
  <si>
    <t>VISL831202</t>
  </si>
  <si>
    <t>CAGC930518MGTBZL14</t>
  </si>
  <si>
    <t>COVL950106MGTRNR02</t>
  </si>
  <si>
    <t>COVL950106</t>
  </si>
  <si>
    <t>DILC820311MGTMPN03</t>
  </si>
  <si>
    <t>DILC820311</t>
  </si>
  <si>
    <t>GURL851019MGTRMS09</t>
  </si>
  <si>
    <t>GURL851019</t>
  </si>
  <si>
    <t>RARA900524MGTMDS04</t>
  </si>
  <si>
    <t>RARA900524</t>
  </si>
  <si>
    <t>LOHS930507MGTZRC01</t>
  </si>
  <si>
    <t>LOHS930507</t>
  </si>
  <si>
    <t>SOMA850411MGTLRN07</t>
  </si>
  <si>
    <t>SOMA850411</t>
  </si>
  <si>
    <t>RAGF880411MGTMZT04</t>
  </si>
  <si>
    <t>RAGF880411</t>
  </si>
  <si>
    <t>PAPC940203MGTCCL00</t>
  </si>
  <si>
    <t>PAPC940203</t>
  </si>
  <si>
    <t>VAGV841107MGTRRR04</t>
  </si>
  <si>
    <t>VAGV841107</t>
  </si>
  <si>
    <t>HEGI850801MGTRRG08</t>
  </si>
  <si>
    <t>HEGI850801</t>
  </si>
  <si>
    <t>MARD960803MGTRDN03</t>
  </si>
  <si>
    <t>MARD960803</t>
  </si>
  <si>
    <t>MONC880707MGTRVL06</t>
  </si>
  <si>
    <t>MONC880707</t>
  </si>
  <si>
    <t>AURA970527MGTGMN05</t>
  </si>
  <si>
    <t>AURA970527</t>
  </si>
  <si>
    <t>GARD991025MGTRBN08</t>
  </si>
  <si>
    <t>GARD991025</t>
  </si>
  <si>
    <t>GASG810918MGTRLR14</t>
  </si>
  <si>
    <t>GASG810918</t>
  </si>
  <si>
    <t>RAHB871203MGTMRR01</t>
  </si>
  <si>
    <t>RAHB871203</t>
  </si>
  <si>
    <t>RORL930313MOCDDY08</t>
  </si>
  <si>
    <t>RORL930313</t>
  </si>
  <si>
    <t>TUTJ930517MGTRRN06</t>
  </si>
  <si>
    <t>TUTJ930517</t>
  </si>
  <si>
    <t>VAPE790806MDFZCL03</t>
  </si>
  <si>
    <t>VAPE790806</t>
  </si>
  <si>
    <t>OERM991012MGTRMR01</t>
  </si>
  <si>
    <t>OERM991012</t>
  </si>
  <si>
    <t>GULA900108MGTZZN09</t>
  </si>
  <si>
    <t>GULA900108</t>
  </si>
  <si>
    <t>VABF910831MGTLLT00</t>
  </si>
  <si>
    <t>VABF910831</t>
  </si>
  <si>
    <t>NALP880923MGTVNT08</t>
  </si>
  <si>
    <t>NALP880923</t>
  </si>
  <si>
    <t>AALY910605MGTLPS05</t>
  </si>
  <si>
    <t>AALY910605</t>
  </si>
  <si>
    <t>LATL991228MGTRLZ08</t>
  </si>
  <si>
    <t>LATL991228</t>
  </si>
  <si>
    <t>FOCM800810MGTLRR04</t>
  </si>
  <si>
    <t>FOCM800810</t>
  </si>
  <si>
    <t>PAAA990502MGTCLN05</t>
  </si>
  <si>
    <t>PAAA990502</t>
  </si>
  <si>
    <t>BAHM910525MGTRRY06</t>
  </si>
  <si>
    <t>BAHM910525</t>
  </si>
  <si>
    <t>SERC860111MGTVDR08</t>
  </si>
  <si>
    <t>SERC860111</t>
  </si>
  <si>
    <t>BACI800824MGTRSM04</t>
  </si>
  <si>
    <t>BACI800824</t>
  </si>
  <si>
    <t>GUNA890808MGTRVN03</t>
  </si>
  <si>
    <t>GUNA890808</t>
  </si>
  <si>
    <t>PELM790610MMCLNN09</t>
  </si>
  <si>
    <t>PELM790610</t>
  </si>
  <si>
    <t>MEVI960513MGTNLM05</t>
  </si>
  <si>
    <t>MEVI960513</t>
  </si>
  <si>
    <t>CEAS930409MGTDGR00</t>
  </si>
  <si>
    <t>CEAS930409</t>
  </si>
  <si>
    <t>ROOB800524MGTDLL11</t>
  </si>
  <si>
    <t>ROOB800524</t>
  </si>
  <si>
    <t>HEGJ920827MGTRTS07</t>
  </si>
  <si>
    <t>HEGJ920827</t>
  </si>
  <si>
    <t>SATS800515MDFLPS08</t>
  </si>
  <si>
    <t>SATS800515</t>
  </si>
  <si>
    <t>SARM840731MGTNZY08</t>
  </si>
  <si>
    <t>CUBA881201MGTRRN03</t>
  </si>
  <si>
    <t>CUBA881201</t>
  </si>
  <si>
    <t>PELJ980930MGTRRQ03</t>
  </si>
  <si>
    <t>PELJ980930</t>
  </si>
  <si>
    <t>RUSI980623MGTZLR06</t>
  </si>
  <si>
    <t>RUSI980623</t>
  </si>
  <si>
    <t>CATB860718MGTRRR06</t>
  </si>
  <si>
    <t>CATB860718</t>
  </si>
  <si>
    <t>ROGJ960215MGTSZC06</t>
  </si>
  <si>
    <t>ROGJ960215</t>
  </si>
  <si>
    <t>CAMJ850514MJCRRK06</t>
  </si>
  <si>
    <t>CAMJ850514</t>
  </si>
  <si>
    <t>PALE880914MGTCPR09</t>
  </si>
  <si>
    <t>PALE880914</t>
  </si>
  <si>
    <t>CAIM971217MGTHBY00</t>
  </si>
  <si>
    <t>CAIM971217</t>
  </si>
  <si>
    <t>RARJ870111MDFMCC17</t>
  </si>
  <si>
    <t>RARJ870111</t>
  </si>
  <si>
    <t>VIGE860825MGTLNR00</t>
  </si>
  <si>
    <t>VIGE860825</t>
  </si>
  <si>
    <t>AAVR890508MGTNLS08</t>
  </si>
  <si>
    <t>AAVR890508</t>
  </si>
  <si>
    <t>HERN940219MGTRND03</t>
  </si>
  <si>
    <t>HERN940219</t>
  </si>
  <si>
    <t>CALM840414MGTBPN08</t>
  </si>
  <si>
    <t>CALM840414</t>
  </si>
  <si>
    <t>ROPB870607MGTSRR09</t>
  </si>
  <si>
    <t>ROPB870607</t>
  </si>
  <si>
    <t>GAAB920201MGTLLT07</t>
  </si>
  <si>
    <t>GAAB920201</t>
  </si>
  <si>
    <t>SABA810902MGTLRN06</t>
  </si>
  <si>
    <t>SABA810902</t>
  </si>
  <si>
    <t>TOCB851210MGTRHL08</t>
  </si>
  <si>
    <t>TOCB851210</t>
  </si>
  <si>
    <t>CUGJ870121MGTRMN08</t>
  </si>
  <si>
    <t>CUGJ870121</t>
  </si>
  <si>
    <t>LACA980521MGTRBN05</t>
  </si>
  <si>
    <t>LACA980521</t>
  </si>
  <si>
    <t>LORT980409MDFPMM03</t>
  </si>
  <si>
    <t>LORT980409</t>
  </si>
  <si>
    <t>TAGN861116MJCPNN00</t>
  </si>
  <si>
    <t>TAGN861116</t>
  </si>
  <si>
    <t>RALA830913MGTMXM03</t>
  </si>
  <si>
    <t>RALA830913</t>
  </si>
  <si>
    <t>SAZA840618MGTLRM09</t>
  </si>
  <si>
    <t>SAZA840618</t>
  </si>
  <si>
    <t>HEML910705MOCRNR09</t>
  </si>
  <si>
    <t>HEML910705</t>
  </si>
  <si>
    <t>GOFE901101MGTNLD03</t>
  </si>
  <si>
    <t>GOFE901101</t>
  </si>
  <si>
    <t>CAGE870725MGTHRV02</t>
  </si>
  <si>
    <t>CAGE870725</t>
  </si>
  <si>
    <t>AIGA980701MGTVNL09</t>
  </si>
  <si>
    <t>AIGA980701</t>
  </si>
  <si>
    <t>CADJ950509MGTHMZ05</t>
  </si>
  <si>
    <t>CADJ950509</t>
  </si>
  <si>
    <t>CAPS920609MGTNRN00</t>
  </si>
  <si>
    <t>CAPS920609</t>
  </si>
  <si>
    <t>AURA900715MGTGDN08</t>
  </si>
  <si>
    <t>AURA900715</t>
  </si>
  <si>
    <t>MOVJ950926MGTRLN07</t>
  </si>
  <si>
    <t>MOVJ950926</t>
  </si>
  <si>
    <t>ROAS800928MGTSRN09</t>
  </si>
  <si>
    <t>ROAS800928</t>
  </si>
  <si>
    <t>LOGJ890409MJCZRN00</t>
  </si>
  <si>
    <t>LOGJ890409</t>
  </si>
  <si>
    <t>TUPM910930MGTRRY04</t>
  </si>
  <si>
    <t>TUPM910930</t>
  </si>
  <si>
    <t>NAPC941222MGTVCR00</t>
  </si>
  <si>
    <t>NAPC941222</t>
  </si>
  <si>
    <t>LEMJ840104MJCNRS01</t>
  </si>
  <si>
    <t>LEMJ840104</t>
  </si>
  <si>
    <t>AUTT831026MGTGLR00</t>
  </si>
  <si>
    <t>AUTT831026</t>
  </si>
  <si>
    <t>LOMF811026MGTPXL02</t>
  </si>
  <si>
    <t>LOMF811026</t>
  </si>
  <si>
    <t>AALL810617MGTNRL07</t>
  </si>
  <si>
    <t>AALL810617</t>
  </si>
  <si>
    <t>FOHN901107MGTLRT01</t>
  </si>
  <si>
    <t>FOHN901107</t>
  </si>
  <si>
    <t>CARL911115MGTSCZ05</t>
  </si>
  <si>
    <t>CARL911115</t>
  </si>
  <si>
    <t>RAXC920703MGTMXR08</t>
  </si>
  <si>
    <t>RAXC920703</t>
  </si>
  <si>
    <t>LOLJ970310MGTPRZ08</t>
  </si>
  <si>
    <t>LOLJ970310</t>
  </si>
  <si>
    <t>SIPM890414MGTLRR08</t>
  </si>
  <si>
    <t>SIPM890414</t>
  </si>
  <si>
    <t>MARA841020MGTRZD09</t>
  </si>
  <si>
    <t>MARA841020</t>
  </si>
  <si>
    <t>VIHC980415MGTLRR08</t>
  </si>
  <si>
    <t>VIHC980415</t>
  </si>
  <si>
    <t>AERB930312MGTRSR05</t>
  </si>
  <si>
    <t>AERB930312</t>
  </si>
  <si>
    <t>LOGG790403MGTZND06</t>
  </si>
  <si>
    <t>LOGG790403</t>
  </si>
  <si>
    <t>LOMM860221MGTPRR00</t>
  </si>
  <si>
    <t>LOMM860221</t>
  </si>
  <si>
    <t>DONM940512MGTNVY06</t>
  </si>
  <si>
    <t>DONM940512</t>
  </si>
  <si>
    <t>SAOI990407MGTNRS06</t>
  </si>
  <si>
    <t>SAOI990407</t>
  </si>
  <si>
    <t>ZANE830207MGTPVL09</t>
  </si>
  <si>
    <t>ZANE830207</t>
  </si>
  <si>
    <t>MURI980810MGTXYS06</t>
  </si>
  <si>
    <t>MURI980810</t>
  </si>
  <si>
    <t>GUFR950120MGTVLS04</t>
  </si>
  <si>
    <t>GUFR950120</t>
  </si>
  <si>
    <t>BEMJ990705MGTRRS05</t>
  </si>
  <si>
    <t>BEMJ990705</t>
  </si>
  <si>
    <t>DOMA950221MGTMRN08</t>
  </si>
  <si>
    <t>DOMA950221</t>
  </si>
  <si>
    <t>RARA890719MGTMMD06</t>
  </si>
  <si>
    <t>RARA890719</t>
  </si>
  <si>
    <t>CALA880726MGTHRN07</t>
  </si>
  <si>
    <t>CALA880726</t>
  </si>
  <si>
    <t>EIVA930607MGTSLN00</t>
  </si>
  <si>
    <t>EIVA930607</t>
  </si>
  <si>
    <t>VAEM990612MGTZSR05</t>
  </si>
  <si>
    <t>VAEM990612</t>
  </si>
  <si>
    <t>RESL810915MGTYLZ05</t>
  </si>
  <si>
    <t>RESL810915</t>
  </si>
  <si>
    <t>FORD880323MGTLYL00</t>
  </si>
  <si>
    <t>FORD880323</t>
  </si>
  <si>
    <t>LERA890705MJCDMN02</t>
  </si>
  <si>
    <t>LERA890705</t>
  </si>
  <si>
    <t>CAVG840421MJCBLL02</t>
  </si>
  <si>
    <t>CAVG840421</t>
  </si>
  <si>
    <t>JIZL900131MGTMVT09</t>
  </si>
  <si>
    <t>JIZL900131</t>
  </si>
  <si>
    <t>FOGM910607MGTNMR06</t>
  </si>
  <si>
    <t>FOGM910607</t>
  </si>
  <si>
    <t>FOSD910417MGTLTN08</t>
  </si>
  <si>
    <t>FOSD910417</t>
  </si>
  <si>
    <t>GAGM861220MGTLTY04</t>
  </si>
  <si>
    <t>GAGM861220</t>
  </si>
  <si>
    <t>HEPP880918MGTRRL00</t>
  </si>
  <si>
    <t>HEPP880918</t>
  </si>
  <si>
    <t>AAAM901128MGTRLY02</t>
  </si>
  <si>
    <t>AAAM901128</t>
  </si>
  <si>
    <t>TEJM960916MGTLCR06</t>
  </si>
  <si>
    <t>TEJM960916</t>
  </si>
  <si>
    <t>MAMA950726MDFRRN02</t>
  </si>
  <si>
    <t>MAMA950726</t>
  </si>
  <si>
    <t>QURA961101MGTVML04</t>
  </si>
  <si>
    <t>QURA961101</t>
  </si>
  <si>
    <t>RAFY820623MGTMLZ00</t>
  </si>
  <si>
    <t>RAFY820623</t>
  </si>
  <si>
    <t>VIPB920717MGTLDR06</t>
  </si>
  <si>
    <t>VIPB920717</t>
  </si>
  <si>
    <t>AOVJ971103MGTRLN00</t>
  </si>
  <si>
    <t>AOVJ971103</t>
  </si>
  <si>
    <t>GUHM840120MGTVRR04</t>
  </si>
  <si>
    <t>GUHM840120</t>
  </si>
  <si>
    <t>BUSM921130MMCSNT07</t>
  </si>
  <si>
    <t>BUSM921130</t>
  </si>
  <si>
    <t>FUEM811104MGTNSN07</t>
  </si>
  <si>
    <t>FUEM811104</t>
  </si>
  <si>
    <t>GORB910119MGTMML04</t>
  </si>
  <si>
    <t>GORB910119</t>
  </si>
  <si>
    <t>BOSA910914MGTTNZ01</t>
  </si>
  <si>
    <t>BOSA910914</t>
  </si>
  <si>
    <t>HEVY960101MGTRLZ05</t>
  </si>
  <si>
    <t>HEVY960101</t>
  </si>
  <si>
    <t>RACA980715MGTMSR04</t>
  </si>
  <si>
    <t>BOVM911021MGTTZN04</t>
  </si>
  <si>
    <t>BOVM911021</t>
  </si>
  <si>
    <t>SAOM930912MJCNRY03</t>
  </si>
  <si>
    <t>SAOM930912</t>
  </si>
  <si>
    <t>ROBM831004MGTCRR02</t>
  </si>
  <si>
    <t>ROBM831004</t>
  </si>
  <si>
    <t>LOTL860702MGTPRT07</t>
  </si>
  <si>
    <t>LOTL860702</t>
  </si>
  <si>
    <t>EARM820223MGTSYR06</t>
  </si>
  <si>
    <t>EARM820223</t>
  </si>
  <si>
    <t>RARM940322MGTMSR01</t>
  </si>
  <si>
    <t>RARM940322</t>
  </si>
  <si>
    <t>AAMK900413MGTLXR08</t>
  </si>
  <si>
    <t>AAMK900413</t>
  </si>
  <si>
    <t>MEDC840503MGTNMR07</t>
  </si>
  <si>
    <t>MEDC840503</t>
  </si>
  <si>
    <t>SAGG880721MGTNRD06</t>
  </si>
  <si>
    <t>SAGG880721</t>
  </si>
  <si>
    <t>TAPI870920MGTVCS09</t>
  </si>
  <si>
    <t>TAPI870920</t>
  </si>
  <si>
    <t>AURI781224MDFGDR00</t>
  </si>
  <si>
    <t>AURI781224</t>
  </si>
  <si>
    <t>CASG941221MGTNND05</t>
  </si>
  <si>
    <t>CASG941221</t>
  </si>
  <si>
    <t>GOZA820329MGTMPL04</t>
  </si>
  <si>
    <t>GOZA820329</t>
  </si>
  <si>
    <t>MAVA900530MGTRRN02</t>
  </si>
  <si>
    <t>MAVA900530</t>
  </si>
  <si>
    <t>PEGN911113MGTRRN05</t>
  </si>
  <si>
    <t>PEGN911113</t>
  </si>
  <si>
    <t>HETR800829MGTRRS08</t>
  </si>
  <si>
    <t>HETR800829</t>
  </si>
  <si>
    <t>LOFR960815MGTZLS01</t>
  </si>
  <si>
    <t>LOFR960815</t>
  </si>
  <si>
    <t>MADG860717MGTRMB07</t>
  </si>
  <si>
    <t>MADG860717</t>
  </si>
  <si>
    <t>GOBJ840429MGTMRN08</t>
  </si>
  <si>
    <t>GOBJ840429</t>
  </si>
  <si>
    <t>GURB950303MGTTDR07</t>
  </si>
  <si>
    <t>GURB950303</t>
  </si>
  <si>
    <t>GASA860611MGTVTN06</t>
  </si>
  <si>
    <t>GASA860611</t>
  </si>
  <si>
    <t>LOPL920115MGTPRZ18</t>
  </si>
  <si>
    <t>LOPL920115</t>
  </si>
  <si>
    <t>RAZY921019MGTMXJ09</t>
  </si>
  <si>
    <t>RAZY921019</t>
  </si>
  <si>
    <t>TUCK841227MGTRSR02</t>
  </si>
  <si>
    <t>TUCK841227</t>
  </si>
  <si>
    <t>LOFL881206MGTPLR02</t>
  </si>
  <si>
    <t>LOFL881206</t>
  </si>
  <si>
    <t>GARG950105MGTRMD02</t>
  </si>
  <si>
    <t>GARG950105</t>
  </si>
  <si>
    <t>ROFC850807MGTCRR09</t>
  </si>
  <si>
    <t>ROFC850807</t>
  </si>
  <si>
    <t>AEGE900521MGTNZV03</t>
  </si>
  <si>
    <t>AEGE900521</t>
  </si>
  <si>
    <t>HEAL981120MGTRLZ08</t>
  </si>
  <si>
    <t>GUVV870821MGTRNR09</t>
  </si>
  <si>
    <t>GUVV870821</t>
  </si>
  <si>
    <t>RAGY941002MGTMMD02</t>
  </si>
  <si>
    <t>RAGY941002</t>
  </si>
  <si>
    <t>PEMS871220MGTRRN01</t>
  </si>
  <si>
    <t>PEMS871220</t>
  </si>
  <si>
    <t>ZAGA930708MGTVZN01</t>
  </si>
  <si>
    <t>ZAGA930708</t>
  </si>
  <si>
    <t>DESN940101MZSLRC06</t>
  </si>
  <si>
    <t>DESN940101</t>
  </si>
  <si>
    <t>GUFM820211MGTRNN07</t>
  </si>
  <si>
    <t>GUFM820211</t>
  </si>
  <si>
    <t>AAVA800705MDFLLZ00</t>
  </si>
  <si>
    <t>AAVA800705</t>
  </si>
  <si>
    <t>MABA940628MGTRRN03</t>
  </si>
  <si>
    <t>MABA940628</t>
  </si>
  <si>
    <t>ROML970529MGTDZZ06</t>
  </si>
  <si>
    <t>ROML970529</t>
  </si>
  <si>
    <t>GOHJ940224MGTMRL01</t>
  </si>
  <si>
    <t>GOHJ940224</t>
  </si>
  <si>
    <t>BUEL871228MGTSSN09</t>
  </si>
  <si>
    <t>BUEL871228</t>
  </si>
  <si>
    <t>TOMB930708MGTRRR00</t>
  </si>
  <si>
    <t>TOMB930708</t>
  </si>
  <si>
    <t>RASD980927MGTMNL02</t>
  </si>
  <si>
    <t>RASD980927</t>
  </si>
  <si>
    <t>SAMM830122MGTNJR03</t>
  </si>
  <si>
    <t>SAMM830122</t>
  </si>
  <si>
    <t>CALA960829MGTHRN01</t>
  </si>
  <si>
    <t>CALA960829</t>
  </si>
  <si>
    <t>PUME920406MGTLRL05</t>
  </si>
  <si>
    <t>PUME920406</t>
  </si>
  <si>
    <t>RAER820705MGTMSF03</t>
  </si>
  <si>
    <t>RAER820705</t>
  </si>
  <si>
    <t>GAMC820422MGTRRC04</t>
  </si>
  <si>
    <t>GAMC820422</t>
  </si>
  <si>
    <t>VARA910923MGTLML07</t>
  </si>
  <si>
    <t>VARA910923</t>
  </si>
  <si>
    <t>NAPG861214MGTVDL07</t>
  </si>
  <si>
    <t>NAPG861214</t>
  </si>
  <si>
    <t>FOLR820106MGTLPC03</t>
  </si>
  <si>
    <t>FOLR820106</t>
  </si>
  <si>
    <t>AUDL820628MGTGNT04</t>
  </si>
  <si>
    <t>AUDL820628</t>
  </si>
  <si>
    <t>RALI950221MGTMLR02</t>
  </si>
  <si>
    <t>RALI950221</t>
  </si>
  <si>
    <t>MAMI970622MGTRXS00</t>
  </si>
  <si>
    <t>MAMI970622</t>
  </si>
  <si>
    <t>CESM930122MGTDLR07</t>
  </si>
  <si>
    <t>CESM930122</t>
  </si>
  <si>
    <t>VARN900723MGTLMZ02</t>
  </si>
  <si>
    <t>VARN900723</t>
  </si>
  <si>
    <t>MIRJ900810MGTRZS02</t>
  </si>
  <si>
    <t>MIRJ900810</t>
  </si>
  <si>
    <t>GORJ971125MGTMMN04</t>
  </si>
  <si>
    <t>GORJ971125</t>
  </si>
  <si>
    <t>LOMP990126MGTZRL04</t>
  </si>
  <si>
    <t>LOMP990126</t>
  </si>
  <si>
    <t>GUGA930118MGTZTN04</t>
  </si>
  <si>
    <t>GUGA930118</t>
  </si>
  <si>
    <t>FAGF950326MGTRNT01</t>
  </si>
  <si>
    <t>FAGF950326</t>
  </si>
  <si>
    <t>ROMC000122MGTSDRA1</t>
  </si>
  <si>
    <t>ROMC000122</t>
  </si>
  <si>
    <t>AASB910818MGTLNT07</t>
  </si>
  <si>
    <t>AASB910818</t>
  </si>
  <si>
    <t>ROZR790512MJCBRS02</t>
  </si>
  <si>
    <t>ROZR790512</t>
  </si>
  <si>
    <t>REFN910416MGTYLV03</t>
  </si>
  <si>
    <t>REFN910416</t>
  </si>
  <si>
    <t>MOHA860910MGTNRZ05</t>
  </si>
  <si>
    <t>MOHA860910</t>
  </si>
  <si>
    <t>NEJC841014MGTGCR02</t>
  </si>
  <si>
    <t>NEJC841014</t>
  </si>
  <si>
    <t>VAMG920307MGTZRB01</t>
  </si>
  <si>
    <t>VAMG920307</t>
  </si>
  <si>
    <t>VIPA881231MGTRDN04</t>
  </si>
  <si>
    <t>VIPA881231</t>
  </si>
  <si>
    <t>MEJJ800109MGTDCL09</t>
  </si>
  <si>
    <t>MEJJ800109</t>
  </si>
  <si>
    <t>SAJM910715MGTLMR08</t>
  </si>
  <si>
    <t>SAJM910715</t>
  </si>
  <si>
    <t>CUGH910111MGTRRR03</t>
  </si>
  <si>
    <t>CUGH910111</t>
  </si>
  <si>
    <t>AIZB970108MGTRRR09</t>
  </si>
  <si>
    <t>AIZB970108</t>
  </si>
  <si>
    <t>MUFC861122MGTXRC00</t>
  </si>
  <si>
    <t>MUFC861122</t>
  </si>
  <si>
    <t>AUFF840803MGTGLT07</t>
  </si>
  <si>
    <t>AUFF840803</t>
  </si>
  <si>
    <t>MAVM931126MGTRLY03</t>
  </si>
  <si>
    <t>MAVM931126</t>
  </si>
  <si>
    <t>LOCB970627MJCZNN02</t>
  </si>
  <si>
    <t>LOCB970627</t>
  </si>
  <si>
    <t>VAGB920616MGTLRT06</t>
  </si>
  <si>
    <t>VAGB920616</t>
  </si>
  <si>
    <t>TORD841028MGTRCR04</t>
  </si>
  <si>
    <t>TORD841028</t>
  </si>
  <si>
    <t>VEAM810728MGTRRR08</t>
  </si>
  <si>
    <t>VEAM810728</t>
  </si>
  <si>
    <t>TOVR860224MGTRZB00</t>
  </si>
  <si>
    <t>TOVR860224</t>
  </si>
  <si>
    <t>VAVK970105MGTLLR08</t>
  </si>
  <si>
    <t>VAVK970105</t>
  </si>
  <si>
    <t>CAGE901118MGTLZL07</t>
  </si>
  <si>
    <t>CAGE901118</t>
  </si>
  <si>
    <t>SODV790130MGTTMR09</t>
  </si>
  <si>
    <t>SODV790130</t>
  </si>
  <si>
    <t>GACY971101MQTRLR03</t>
  </si>
  <si>
    <t>GACY971101</t>
  </si>
  <si>
    <t>EAPD801225MGTSLN00</t>
  </si>
  <si>
    <t>EAPD801225</t>
  </si>
  <si>
    <t>AIPJ920207MMCRSH07</t>
  </si>
  <si>
    <t>AIPJ920207</t>
  </si>
  <si>
    <t>OIAJ960909MGTLDS03</t>
  </si>
  <si>
    <t>OIAJ960909</t>
  </si>
  <si>
    <t>RASA790908MGTNNL08</t>
  </si>
  <si>
    <t>RASA790908</t>
  </si>
  <si>
    <t>DOMJ851228MGTMNN02</t>
  </si>
  <si>
    <t>DOMJ851228</t>
  </si>
  <si>
    <t>GATJ941012MGTLPN03</t>
  </si>
  <si>
    <t>GATJ941012</t>
  </si>
  <si>
    <t>ROTD990603MGTDJL08</t>
  </si>
  <si>
    <t>ROTD990603</t>
  </si>
  <si>
    <t>RAFC860102MGTMLR01</t>
  </si>
  <si>
    <t>RAFC860102</t>
  </si>
  <si>
    <t>PERA811229MGTRMN01</t>
  </si>
  <si>
    <t>PERA811229</t>
  </si>
  <si>
    <t>PECK971006MGTRBR03</t>
  </si>
  <si>
    <t>PECK971006</t>
  </si>
  <si>
    <t>REZJ961201MGTXRS03</t>
  </si>
  <si>
    <t>REZJ961201</t>
  </si>
  <si>
    <t>CALL850215MGTRPZ09</t>
  </si>
  <si>
    <t>CALL850215</t>
  </si>
  <si>
    <t>EOZE860417MGTSRL02</t>
  </si>
  <si>
    <t>EOZE860417</t>
  </si>
  <si>
    <t>NABY990815MGTVTS04</t>
  </si>
  <si>
    <t>NABY990815</t>
  </si>
  <si>
    <t>VALM990420MGTLPR00</t>
  </si>
  <si>
    <t>VALM990420</t>
  </si>
  <si>
    <t>TOGI990805MGTRMS00</t>
  </si>
  <si>
    <t>TOGI990805</t>
  </si>
  <si>
    <t>TULM950424MGTRPY09</t>
  </si>
  <si>
    <t>TULM950424</t>
  </si>
  <si>
    <t>SABD951023MGTNLN01</t>
  </si>
  <si>
    <t>SABD951023</t>
  </si>
  <si>
    <t>CEHV860403MGTDRR04</t>
  </si>
  <si>
    <t>CEHV860403</t>
  </si>
  <si>
    <t>VEMA920122MDFGNN05</t>
  </si>
  <si>
    <t>VEMA920122</t>
  </si>
  <si>
    <t>VAVA880816MJCZZN00</t>
  </si>
  <si>
    <t>VAVA880816</t>
  </si>
  <si>
    <t>MEPY980928MGTDRL06</t>
  </si>
  <si>
    <t>MEPY980928</t>
  </si>
  <si>
    <t>SEGL860410MGTGRR01</t>
  </si>
  <si>
    <t>SEGL860410</t>
  </si>
  <si>
    <t>RAAG840524MGTMRD02</t>
  </si>
  <si>
    <t>RAAG840524</t>
  </si>
  <si>
    <t>DEVS890219MGTLZL09</t>
  </si>
  <si>
    <t>DEVS890219</t>
  </si>
  <si>
    <t>GULB970629MGTTPR04</t>
  </si>
  <si>
    <t>GULB970629</t>
  </si>
  <si>
    <t>EIGM951218MGTSNR00</t>
  </si>
  <si>
    <t>EIGM951218</t>
  </si>
  <si>
    <t>LAMG830403MGTRNB05</t>
  </si>
  <si>
    <t>LAMG830403</t>
  </si>
  <si>
    <t>HEHD970615MGTRRR07</t>
  </si>
  <si>
    <t>HEHD970615</t>
  </si>
  <si>
    <t>MORL880102MDFJCR07</t>
  </si>
  <si>
    <t>MORL880102</t>
  </si>
  <si>
    <t>LOGB990424MGTPNL00</t>
  </si>
  <si>
    <t>LOGB990424</t>
  </si>
  <si>
    <t>HESD891124MGTRLL04</t>
  </si>
  <si>
    <t>HESD891124</t>
  </si>
  <si>
    <t>LORM821209MGTPYR04</t>
  </si>
  <si>
    <t>LORM821209</t>
  </si>
  <si>
    <t>AIRE870304MGTRMD09</t>
  </si>
  <si>
    <t>AIRE870304</t>
  </si>
  <si>
    <t>BARA980908MGTRCL04</t>
  </si>
  <si>
    <t>BARA980908</t>
  </si>
  <si>
    <t>PAGA961005MGTCTN08</t>
  </si>
  <si>
    <t>PAGA961005</t>
  </si>
  <si>
    <t>GATL870222MGTRVZ00</t>
  </si>
  <si>
    <t>GATL870222</t>
  </si>
  <si>
    <t>QUPR840407MGTNRS08</t>
  </si>
  <si>
    <t>QUPR840407</t>
  </si>
  <si>
    <t>FOGT800722MGTNRR03</t>
  </si>
  <si>
    <t>FOGT800722</t>
  </si>
  <si>
    <t>HESK790124MGTRRR06</t>
  </si>
  <si>
    <t>HESK790124</t>
  </si>
  <si>
    <t>RALA880420MJCMPN06</t>
  </si>
  <si>
    <t>RALA880420</t>
  </si>
  <si>
    <t>GAMA921023MGTRRN00</t>
  </si>
  <si>
    <t>GAMA921023</t>
  </si>
  <si>
    <t>MUME820218MGTXXL06</t>
  </si>
  <si>
    <t>MUME820218</t>
  </si>
  <si>
    <t>GAHL791019MGTRRT07</t>
  </si>
  <si>
    <t>GAHL791019</t>
  </si>
  <si>
    <t>LOCM911119MGTPSR12</t>
  </si>
  <si>
    <t>LOCM911119</t>
  </si>
  <si>
    <t>MUGM960328MGTXNR08</t>
  </si>
  <si>
    <t>MUGM960328</t>
  </si>
  <si>
    <t>MAAR900320MGTRLS06</t>
  </si>
  <si>
    <t>MAAR900320</t>
  </si>
  <si>
    <t>PEAO800207MGTRLF05</t>
  </si>
  <si>
    <t>PEAO800207</t>
  </si>
  <si>
    <t>RAGR860106MGTMMY04</t>
  </si>
  <si>
    <t>RAGR860106</t>
  </si>
  <si>
    <t>AESV800817MJCRTR00</t>
  </si>
  <si>
    <t>AESV800817</t>
  </si>
  <si>
    <t>CUFA930207MGTRRN08</t>
  </si>
  <si>
    <t>CUFA930207</t>
  </si>
  <si>
    <t>CIRG890419MGTSDD02</t>
  </si>
  <si>
    <t>CIRG890419</t>
  </si>
  <si>
    <t>PELJ870131MGTDRS08</t>
  </si>
  <si>
    <t>PELJ870131</t>
  </si>
  <si>
    <t>MEHP900704MGTZRL02</t>
  </si>
  <si>
    <t>MEHP900704</t>
  </si>
  <si>
    <t>ANA MARGARITA REYNA LOPEZ</t>
  </si>
  <si>
    <t>RELA851023MGTYPN00</t>
  </si>
  <si>
    <t>RELA851023</t>
  </si>
  <si>
    <t>HEEA950708MGTRSN09</t>
  </si>
  <si>
    <t>HEEA950708</t>
  </si>
  <si>
    <t>PAPA950908MGTLRN00</t>
  </si>
  <si>
    <t>PAPA950908</t>
  </si>
  <si>
    <t>RAAL890130MGTMLZ01</t>
  </si>
  <si>
    <t>RAAL890130</t>
  </si>
  <si>
    <t>ZAMD960924MGTVDL03</t>
  </si>
  <si>
    <t>ZAMD960924</t>
  </si>
  <si>
    <t>MAAL860529MGTNRC02</t>
  </si>
  <si>
    <t>MAAL860529</t>
  </si>
  <si>
    <t>AIGM790323MGTVDR09</t>
  </si>
  <si>
    <t>AIGM790323</t>
  </si>
  <si>
    <t>CAMJ950730MGTSLS05</t>
  </si>
  <si>
    <t>CAMJ950730</t>
  </si>
  <si>
    <t>MOAJ880910MGTRNS02</t>
  </si>
  <si>
    <t>MOAJ880910</t>
  </si>
  <si>
    <t>SAYA940626MGTLXD02</t>
  </si>
  <si>
    <t>SAYA940626</t>
  </si>
  <si>
    <t>CELA910513MGTDPL09</t>
  </si>
  <si>
    <t>CELA910513</t>
  </si>
  <si>
    <t>RAGG880226MGTMRD09</t>
  </si>
  <si>
    <t>RAGG880226</t>
  </si>
  <si>
    <t>SAPR960529MJCNDS07</t>
  </si>
  <si>
    <t>SAPR960529</t>
  </si>
  <si>
    <t>PABM830814MGTDRR02</t>
  </si>
  <si>
    <t>PABM830814</t>
  </si>
  <si>
    <t>VELE830508MGTRPR06</t>
  </si>
  <si>
    <t>VELE830508</t>
  </si>
  <si>
    <t>PEAM980718MGTRFY02</t>
  </si>
  <si>
    <t>PEAM980718</t>
  </si>
  <si>
    <t>MUMN860824MGTXXR08</t>
  </si>
  <si>
    <t>MUMN860824</t>
  </si>
  <si>
    <t>GARF910111MGTRJT06</t>
  </si>
  <si>
    <t>GARF910111</t>
  </si>
  <si>
    <t>COVO821019MJCRLL03</t>
  </si>
  <si>
    <t>COVO821019</t>
  </si>
  <si>
    <t>CESE900327MGTDLD04</t>
  </si>
  <si>
    <t>CESE900327</t>
  </si>
  <si>
    <t>AEVZ870921MGTRLY02</t>
  </si>
  <si>
    <t>AEVZ870921</t>
  </si>
  <si>
    <t>SILL810422MGTLPR03</t>
  </si>
  <si>
    <t>SILL810422</t>
  </si>
  <si>
    <t>LAAS970621MGTRRN06</t>
  </si>
  <si>
    <t>LAAS970621</t>
  </si>
  <si>
    <t>GARG870624MGTRSD06</t>
  </si>
  <si>
    <t>GARG870624</t>
  </si>
  <si>
    <t>GULS940408MGTZGR04</t>
  </si>
  <si>
    <t>GULS940408</t>
  </si>
  <si>
    <t>LAOE840914MGTNLL03</t>
  </si>
  <si>
    <t>LAOE840914</t>
  </si>
  <si>
    <t>MEGV880606MGTCRR00</t>
  </si>
  <si>
    <t>MEGV880606</t>
  </si>
  <si>
    <t>HEFG851113MGTRRR05</t>
  </si>
  <si>
    <t>HEFG851113</t>
  </si>
  <si>
    <t>MAAL870325MJCCRR01</t>
  </si>
  <si>
    <t>MAAL870325</t>
  </si>
  <si>
    <t>ROAE900924MGTDRL02</t>
  </si>
  <si>
    <t>ROAE900924</t>
  </si>
  <si>
    <t>TUTA820323MGTRRD06</t>
  </si>
  <si>
    <t>TUTA820323</t>
  </si>
  <si>
    <t>PEPY840903MGTXDL00</t>
  </si>
  <si>
    <t>PEPY840903</t>
  </si>
  <si>
    <t>LOGL970224MGTPRR07</t>
  </si>
  <si>
    <t>LOGL970224</t>
  </si>
  <si>
    <t>MAJY920404MGTRRN04</t>
  </si>
  <si>
    <t>MAJY920404</t>
  </si>
  <si>
    <t>MAYRA HERNANDEZ RODRIGUEZ</t>
  </si>
  <si>
    <t>HERM880517MGTRDY09</t>
  </si>
  <si>
    <t>HERM880517</t>
  </si>
  <si>
    <t>ROGA860802MGTSMN09</t>
  </si>
  <si>
    <t>ROGA860802</t>
  </si>
  <si>
    <t>AAVC961025MGTRNR03</t>
  </si>
  <si>
    <t>AAVC961025</t>
  </si>
  <si>
    <t>MOCV990605MGTRYR01</t>
  </si>
  <si>
    <t>MOCV990605</t>
  </si>
  <si>
    <t>FASC971227MGTRNR08</t>
  </si>
  <si>
    <t>FASC971227</t>
  </si>
  <si>
    <t>MOMM820618MGTRRR07</t>
  </si>
  <si>
    <t>MOMM820618</t>
  </si>
  <si>
    <t>AEEA861218MGTNSR09</t>
  </si>
  <si>
    <t>AEEA861218</t>
  </si>
  <si>
    <t>GULL880310MGTZPT03</t>
  </si>
  <si>
    <t>GULL880310</t>
  </si>
  <si>
    <t>RIGI981024MGTCRR02</t>
  </si>
  <si>
    <t>RIGI981024</t>
  </si>
  <si>
    <t>PABA811221MGTRSL01</t>
  </si>
  <si>
    <t>PABA811221</t>
  </si>
  <si>
    <t>RAPH930901MJCMRR05</t>
  </si>
  <si>
    <t>RAPH930901</t>
  </si>
  <si>
    <t>DISH860205MGTZNR00</t>
  </si>
  <si>
    <t>DISH860205</t>
  </si>
  <si>
    <t>ZABK971231MGTRLR00</t>
  </si>
  <si>
    <t>ZABK971231</t>
  </si>
  <si>
    <t>OIGA940217MGTRRN06</t>
  </si>
  <si>
    <t>OIGA940217</t>
  </si>
  <si>
    <t>PAVR840903MGTCRS03</t>
  </si>
  <si>
    <t>PAVR840903</t>
  </si>
  <si>
    <t>GAVB830917MGTRLR06</t>
  </si>
  <si>
    <t>GAVB830917</t>
  </si>
  <si>
    <t>LOLR830302MGTZZS00</t>
  </si>
  <si>
    <t>LOLR830302</t>
  </si>
  <si>
    <t>FALM960131MGTRPR04</t>
  </si>
  <si>
    <t>FALM960131</t>
  </si>
  <si>
    <t>ROCC870914MGTMHR01</t>
  </si>
  <si>
    <t>ROCC870914</t>
  </si>
  <si>
    <t>GOGJ961011MGTMRS04</t>
  </si>
  <si>
    <t>GOGJ961011</t>
  </si>
  <si>
    <t>HEHN970112MGTRRN04</t>
  </si>
  <si>
    <t>HEHN970112</t>
  </si>
  <si>
    <t>SAMC811125MGTLXT04</t>
  </si>
  <si>
    <t>SAMC811125</t>
  </si>
  <si>
    <t>SAOC860417MGTNRR02</t>
  </si>
  <si>
    <t>SAOC860417</t>
  </si>
  <si>
    <t>SILA821019MGTLPN09</t>
  </si>
  <si>
    <t>SILA821019</t>
  </si>
  <si>
    <t>NIRF851203MGTLMR04</t>
  </si>
  <si>
    <t>NIRF851203</t>
  </si>
  <si>
    <t>RAJR800411MDFMLS09</t>
  </si>
  <si>
    <t>RAJR800411</t>
  </si>
  <si>
    <t>MOMJ880319MGTNRS00</t>
  </si>
  <si>
    <t>MOMJ880319</t>
  </si>
  <si>
    <t>NITM910814MGTLRR08</t>
  </si>
  <si>
    <t>NITM910814</t>
  </si>
  <si>
    <t>AULJ990516MGTGPN09</t>
  </si>
  <si>
    <t>AULJ990516</t>
  </si>
  <si>
    <t>SARR900219MGTNDS09</t>
  </si>
  <si>
    <t>SARR900219</t>
  </si>
  <si>
    <t>AAEJ791227MGTLNN05</t>
  </si>
  <si>
    <t>AAEJ791227</t>
  </si>
  <si>
    <t>COLM800101MMNRRR07</t>
  </si>
  <si>
    <t>COLM800101</t>
  </si>
  <si>
    <t>COPG931109MGTLRD00</t>
  </si>
  <si>
    <t>COPG931109</t>
  </si>
  <si>
    <t>GUGL890130MGTTRR00</t>
  </si>
  <si>
    <t>GUGL890130</t>
  </si>
  <si>
    <t>TOAJ800905MGTRLN03</t>
  </si>
  <si>
    <t>TOAJ800905</t>
  </si>
  <si>
    <t>VEHA950804MGTLRL01</t>
  </si>
  <si>
    <t>VEHA950804</t>
  </si>
  <si>
    <t>PUPK840224MJCLRR05</t>
  </si>
  <si>
    <t>PUPK840224</t>
  </si>
  <si>
    <t>UIGM830923MMCRMR09</t>
  </si>
  <si>
    <t>UIGM830923</t>
  </si>
  <si>
    <t>ZARE960208MGTPMV04</t>
  </si>
  <si>
    <t>ZARE960208</t>
  </si>
  <si>
    <t>VERI920629MGTNYS09</t>
  </si>
  <si>
    <t>VERI920629</t>
  </si>
  <si>
    <t>CEAC820831MGTRRC05</t>
  </si>
  <si>
    <t>CEAC820831</t>
  </si>
  <si>
    <t>RAFM951129MGTMNR07</t>
  </si>
  <si>
    <t>RAFM951129</t>
  </si>
  <si>
    <t>GOCE810128MGTNSG18</t>
  </si>
  <si>
    <t>GOCE810128</t>
  </si>
  <si>
    <t>GOLM890722MGTMRG09</t>
  </si>
  <si>
    <t>GOLM890722</t>
  </si>
  <si>
    <t>HEGE941126MGTRMS02</t>
  </si>
  <si>
    <t>HEGE941126</t>
  </si>
  <si>
    <t>LAAC800414MGTNPR09</t>
  </si>
  <si>
    <t>LAAC800414</t>
  </si>
  <si>
    <t>OIHD820611MGTLRL06</t>
  </si>
  <si>
    <t>OIHD820611</t>
  </si>
  <si>
    <t>HERC840526MGTRSR07</t>
  </si>
  <si>
    <t>HERC840526</t>
  </si>
  <si>
    <t>VAMJ951011MGTZRS08</t>
  </si>
  <si>
    <t>VAMJ951011</t>
  </si>
  <si>
    <t>GUAI950830MGTTVS03</t>
  </si>
  <si>
    <t>GUAI950830</t>
  </si>
  <si>
    <t>LORA900707MGTPDN04</t>
  </si>
  <si>
    <t>LORA900707</t>
  </si>
  <si>
    <t>MOTM860205MGTNMG03</t>
  </si>
  <si>
    <t>MOTM860205</t>
  </si>
  <si>
    <t>AEGC850625MGTLNR09</t>
  </si>
  <si>
    <t>AEGC850625</t>
  </si>
  <si>
    <t>CAGL980831MGTSVR01</t>
  </si>
  <si>
    <t>CAGL980831</t>
  </si>
  <si>
    <t>VATE950921MGTLRV04</t>
  </si>
  <si>
    <t>VATE950921</t>
  </si>
  <si>
    <t>VAES790601MGTZSC13</t>
  </si>
  <si>
    <t>VAES790601</t>
  </si>
  <si>
    <t>NUPV940110MGTXDR18</t>
  </si>
  <si>
    <t>NUPV940110</t>
  </si>
  <si>
    <t>NURL930405MMNXZR06</t>
  </si>
  <si>
    <t>NURL930405</t>
  </si>
  <si>
    <t>MUMA880623MGTXXN03</t>
  </si>
  <si>
    <t>MUMA880623</t>
  </si>
  <si>
    <t>SASD960318MGTNGL00</t>
  </si>
  <si>
    <t>SASD960318</t>
  </si>
  <si>
    <t>GOLS950428MJCMPL01</t>
  </si>
  <si>
    <t>GOLS950428</t>
  </si>
  <si>
    <t>CADA940101MGTLMN08</t>
  </si>
  <si>
    <t>CADA940101</t>
  </si>
  <si>
    <t>COMN920522MGTRXL00</t>
  </si>
  <si>
    <t>COMN920522</t>
  </si>
  <si>
    <t>TUIG880619MGTRBD01</t>
  </si>
  <si>
    <t>TUIG880619</t>
  </si>
  <si>
    <t>VASM810917MGTRTR01</t>
  </si>
  <si>
    <t>VASM810917</t>
  </si>
  <si>
    <t>SEMN880528MJCRLR01</t>
  </si>
  <si>
    <t>SEMN880528</t>
  </si>
  <si>
    <t>FOMG971210MGTLTD00</t>
  </si>
  <si>
    <t>FOMG971210</t>
  </si>
  <si>
    <t>GUJM790520MGTZRR07</t>
  </si>
  <si>
    <t>GUJM790520</t>
  </si>
  <si>
    <t>LOAC850808MGTPRH09</t>
  </si>
  <si>
    <t>LOAC850808</t>
  </si>
  <si>
    <t>LOBE790928MGTPRR01</t>
  </si>
  <si>
    <t>LOBE790928</t>
  </si>
  <si>
    <t>LOYD800328MGTPPL00</t>
  </si>
  <si>
    <t>LOYD800328</t>
  </si>
  <si>
    <t>VASL880309MGTRNT05</t>
  </si>
  <si>
    <t>VASL880309</t>
  </si>
  <si>
    <t>MARE970213MGTRSS09</t>
  </si>
  <si>
    <t>MARE970213</t>
  </si>
  <si>
    <t>OOBJ970529MGTRRN02</t>
  </si>
  <si>
    <t>OOBJ970529</t>
  </si>
  <si>
    <t>SIGG971004MGTRMD06</t>
  </si>
  <si>
    <t>SIGG971004</t>
  </si>
  <si>
    <t>FAFF810124MGTRLR07</t>
  </si>
  <si>
    <t>FAFF810124</t>
  </si>
  <si>
    <t>VECG920221MGTLRN07</t>
  </si>
  <si>
    <t>VECG920221</t>
  </si>
  <si>
    <t>CACS980212MGTRRR03</t>
  </si>
  <si>
    <t>CACS980212</t>
  </si>
  <si>
    <t>MAVM881107MGTCLR04</t>
  </si>
  <si>
    <t>MAVM881107</t>
  </si>
  <si>
    <t>SAGG951118MGTLNR07</t>
  </si>
  <si>
    <t>SAGG951118</t>
  </si>
  <si>
    <t>TORA800612MGTRMR01</t>
  </si>
  <si>
    <t>TORA800612</t>
  </si>
  <si>
    <t>AERS950218MGTRMR04</t>
  </si>
  <si>
    <t>AERS950218</t>
  </si>
  <si>
    <t>AIGP981012MGTRNL05</t>
  </si>
  <si>
    <t>AIGP981012</t>
  </si>
  <si>
    <t>MUMR880810MGTXXS00</t>
  </si>
  <si>
    <t>MUMR880810</t>
  </si>
  <si>
    <t>LOGL841125MGTPNZ06</t>
  </si>
  <si>
    <t>LOGL841125</t>
  </si>
  <si>
    <t>TURC931214MGTRZR04</t>
  </si>
  <si>
    <t>TURC931214</t>
  </si>
  <si>
    <t>GUCG970713MGTTSD09</t>
  </si>
  <si>
    <t>GUCG970713</t>
  </si>
  <si>
    <t>LOMJ930827MGTPXD01</t>
  </si>
  <si>
    <t>LOMJ930827</t>
  </si>
  <si>
    <t>CAAS960614MGTSLM00</t>
  </si>
  <si>
    <t>CAAS960614</t>
  </si>
  <si>
    <t>RIAM891228MGTVLR09</t>
  </si>
  <si>
    <t>RIAM891228</t>
  </si>
  <si>
    <t>SEFJ881106MGTGRN03</t>
  </si>
  <si>
    <t>SEFJ881106</t>
  </si>
  <si>
    <t>IACV961106MGTBNR04</t>
  </si>
  <si>
    <t>IACV961106</t>
  </si>
  <si>
    <t>CAVC870511MGTHLN09</t>
  </si>
  <si>
    <t>CAVC870511</t>
  </si>
  <si>
    <t>RAJS950816MGTMRL01</t>
  </si>
  <si>
    <t>RAJS950816</t>
  </si>
  <si>
    <t>PEAM880804MGTRFR02</t>
  </si>
  <si>
    <t>PEAM880804</t>
  </si>
  <si>
    <t>HEHG850803MGTRRL09</t>
  </si>
  <si>
    <t>HEHG850803</t>
  </si>
  <si>
    <t>RICY961130MGTSDL08</t>
  </si>
  <si>
    <t>RICY961130</t>
  </si>
  <si>
    <t>RASB950420MGTMNL09</t>
  </si>
  <si>
    <t>RASB950420</t>
  </si>
  <si>
    <t>RAJK890724MGTMMR00</t>
  </si>
  <si>
    <t>RAJK890724</t>
  </si>
  <si>
    <t>SAGE950614MGTNZL09</t>
  </si>
  <si>
    <t>SAGE950614</t>
  </si>
  <si>
    <t>OIQI910731MGTLRG04</t>
  </si>
  <si>
    <t>OIQI910731</t>
  </si>
  <si>
    <t>VEGI851228MGTLDN03</t>
  </si>
  <si>
    <t>VEGI851228</t>
  </si>
  <si>
    <t>HEVC921024MGTRZL09</t>
  </si>
  <si>
    <t>HEVC921024</t>
  </si>
  <si>
    <t>JARL880505MGTSMZ00</t>
  </si>
  <si>
    <t>JARL880505</t>
  </si>
  <si>
    <t>LOBA980318MGTPCL07</t>
  </si>
  <si>
    <t>LOBA980318</t>
  </si>
  <si>
    <t>MORJ881217MGTRXS10</t>
  </si>
  <si>
    <t>MORJ881217</t>
  </si>
  <si>
    <t>ROPG971211MGTDCB01</t>
  </si>
  <si>
    <t>ROPG971211</t>
  </si>
  <si>
    <t>RALP880204MGTMPT04</t>
  </si>
  <si>
    <t>RALP880204</t>
  </si>
  <si>
    <t>FOOL790512MGTLLR01</t>
  </si>
  <si>
    <t>FOOL790512</t>
  </si>
  <si>
    <t>CAMY821023MGTBRL02</t>
  </si>
  <si>
    <t>CAMY821023</t>
  </si>
  <si>
    <t>MATA800323MJCRRN18</t>
  </si>
  <si>
    <t>MATA800323</t>
  </si>
  <si>
    <t>FOAA810909MGTLLD04</t>
  </si>
  <si>
    <t>FOAA810909</t>
  </si>
  <si>
    <t>ROAV920408MGTDRR04</t>
  </si>
  <si>
    <t>ROAV920408</t>
  </si>
  <si>
    <t>CAGG850803MGTHRB08</t>
  </si>
  <si>
    <t>CAGG850803</t>
  </si>
  <si>
    <t>GUSY970120MGTTNN09</t>
  </si>
  <si>
    <t>GUSY970120</t>
  </si>
  <si>
    <t>NAMJ920810MGTVRL06</t>
  </si>
  <si>
    <t>NAMJ920810</t>
  </si>
  <si>
    <t>VAFA940922MGTZLN08</t>
  </si>
  <si>
    <t>VAFA940922</t>
  </si>
  <si>
    <t>GAOA870605MGTRLN07</t>
  </si>
  <si>
    <t>GAOA870605</t>
  </si>
  <si>
    <t>ROMJ970714MJCCRS04</t>
  </si>
  <si>
    <t>ROMJ970714</t>
  </si>
  <si>
    <t>GAMM850123MGTRXR07</t>
  </si>
  <si>
    <t>GAMM850123</t>
  </si>
  <si>
    <t>GOLI990415MGTDND05</t>
  </si>
  <si>
    <t>GOLI990415</t>
  </si>
  <si>
    <t>RARF900405MGTMZB03</t>
  </si>
  <si>
    <t>RARF900405</t>
  </si>
  <si>
    <t>GAMA860428MGTRRD05</t>
  </si>
  <si>
    <t>GAMA860428</t>
  </si>
  <si>
    <t>AIUC920428MGTVRR06</t>
  </si>
  <si>
    <t>AIUC920428</t>
  </si>
  <si>
    <t>FORL950822MGTLDR06</t>
  </si>
  <si>
    <t>FORL950822</t>
  </si>
  <si>
    <t>HEMS990210MJCRNH00</t>
  </si>
  <si>
    <t>HEMS990210</t>
  </si>
  <si>
    <t>RORL981021MGTSMR02</t>
  </si>
  <si>
    <t>MIZG870531MHGRRR08</t>
  </si>
  <si>
    <t>MIZG870531</t>
  </si>
  <si>
    <t>GACM880609MGTRLG07</t>
  </si>
  <si>
    <t>GACM880609</t>
  </si>
  <si>
    <t>RAPL820510MGTMTZ06</t>
  </si>
  <si>
    <t>RAPL820510</t>
  </si>
  <si>
    <t>OILT940807MGTLPR08</t>
  </si>
  <si>
    <t>OILT940807</t>
  </si>
  <si>
    <t>CAGP930729MGTMRL02</t>
  </si>
  <si>
    <t>CAGP930729</t>
  </si>
  <si>
    <t>ROGM890116MGTDRR02</t>
  </si>
  <si>
    <t>ROGM890116</t>
  </si>
  <si>
    <t>PAAJ961021MGTCNS05</t>
  </si>
  <si>
    <t>PAAJ961021</t>
  </si>
  <si>
    <t>ROEA810529MGTSSN08</t>
  </si>
  <si>
    <t>ROEA810529</t>
  </si>
  <si>
    <t>VAZI880701MCCZVS09</t>
  </si>
  <si>
    <t>VAZI880701</t>
  </si>
  <si>
    <t>LOAB960807MGTPGR01</t>
  </si>
  <si>
    <t>LOAB960807</t>
  </si>
  <si>
    <t>MOSD900613MGTRRS04</t>
  </si>
  <si>
    <t>MOSD900613</t>
  </si>
  <si>
    <t>GOSC940524MGTDLN08</t>
  </si>
  <si>
    <t>GOSC940524</t>
  </si>
  <si>
    <t>GATE820427MGTRRS00</t>
  </si>
  <si>
    <t>GATE820427</t>
  </si>
  <si>
    <t>EIMG820607MGTNXS07</t>
  </si>
  <si>
    <t>EIMG820607</t>
  </si>
  <si>
    <t>VAEJ800105MJCRNN05</t>
  </si>
  <si>
    <t>VAEJ800105</t>
  </si>
  <si>
    <t>MEGA981231MGTNTR00</t>
  </si>
  <si>
    <t>MEGA981231</t>
  </si>
  <si>
    <t>OOBA991116MGTRRR05</t>
  </si>
  <si>
    <t>OOBA991116</t>
  </si>
  <si>
    <t>MUGM810206MGTXVY09</t>
  </si>
  <si>
    <t>MUGM810206</t>
  </si>
  <si>
    <t>CAROLINA VAZQUEZ BUSTAMANTE</t>
  </si>
  <si>
    <t>VABC900522MGTZSR01</t>
  </si>
  <si>
    <t>VABC900522</t>
  </si>
  <si>
    <t>GAVB930901MGTRLT00</t>
  </si>
  <si>
    <t>GAVB930901</t>
  </si>
  <si>
    <t>GORC831125MGTNST01</t>
  </si>
  <si>
    <t>GORC831125</t>
  </si>
  <si>
    <t>PAHC940719MGTCRN05</t>
  </si>
  <si>
    <t>PAHC940719</t>
  </si>
  <si>
    <t>VIIL870210MGTLBR09</t>
  </si>
  <si>
    <t>VIIL870210</t>
  </si>
  <si>
    <t>BURL830812MGTSMS07</t>
  </si>
  <si>
    <t>BURL830812</t>
  </si>
  <si>
    <t>EILR901222MDFNPS05</t>
  </si>
  <si>
    <t>EILR901222</t>
  </si>
  <si>
    <t>CIMB851206MGTSXT07</t>
  </si>
  <si>
    <t>CIMB851206</t>
  </si>
  <si>
    <t>TOPG800405MGTRRL05</t>
  </si>
  <si>
    <t>TOPG800405</t>
  </si>
  <si>
    <t>VIVM820409MGTLLR02</t>
  </si>
  <si>
    <t>VIVM820409</t>
  </si>
  <si>
    <t>MURR841130MGTXJS01</t>
  </si>
  <si>
    <t>MURR841130</t>
  </si>
  <si>
    <t>HEMC920219MJCRNR02</t>
  </si>
  <si>
    <t>HEMC920219</t>
  </si>
  <si>
    <t>AAGE871007MGTLRR07</t>
  </si>
  <si>
    <t>AAGE871007</t>
  </si>
  <si>
    <t>HERI800322MGTRMS02</t>
  </si>
  <si>
    <t>HERI800322</t>
  </si>
  <si>
    <t>FOLV860318MGTLPR03</t>
  </si>
  <si>
    <t>FOLV860318</t>
  </si>
  <si>
    <t>MEIA911004MGTNBR00</t>
  </si>
  <si>
    <t>MEIA911004</t>
  </si>
  <si>
    <t>QUFK970521MGTZLN05</t>
  </si>
  <si>
    <t>QUFK970521</t>
  </si>
  <si>
    <t>PARM800116MGTCYR05</t>
  </si>
  <si>
    <t>PARM800116</t>
  </si>
  <si>
    <t>MAGM970114MGTRZR08</t>
  </si>
  <si>
    <t>MAGM970114</t>
  </si>
  <si>
    <t>AUHA971125MJCNRN09</t>
  </si>
  <si>
    <t>AUHA971125</t>
  </si>
  <si>
    <t>AARB881105MGTLST04</t>
  </si>
  <si>
    <t>AARB881105</t>
  </si>
  <si>
    <t>REMV930712MGTYZR05</t>
  </si>
  <si>
    <t>REMV930712</t>
  </si>
  <si>
    <t>SECA900201MGTVSN08</t>
  </si>
  <si>
    <t>SECA900201</t>
  </si>
  <si>
    <t>RATL860807MJCMPR01</t>
  </si>
  <si>
    <t>RATL860807</t>
  </si>
  <si>
    <t>GUBB930212MGTRCR09</t>
  </si>
  <si>
    <t>GUBB930212</t>
  </si>
  <si>
    <t>HEAE850310MGTRLR00</t>
  </si>
  <si>
    <t>HEAE850310</t>
  </si>
  <si>
    <t>RAAL981207MGTMGC06</t>
  </si>
  <si>
    <t>RAAL981207</t>
  </si>
  <si>
    <t>CIMU820516MGTSRB06</t>
  </si>
  <si>
    <t>CIMU820516</t>
  </si>
  <si>
    <t>PIJS891120MMNMML06</t>
  </si>
  <si>
    <t>PIJS891120</t>
  </si>
  <si>
    <t>MOCR870329MGTZRS03</t>
  </si>
  <si>
    <t>MOCR870329</t>
  </si>
  <si>
    <t>RALJ930610MGTMLN03</t>
  </si>
  <si>
    <t>RALJ930610</t>
  </si>
  <si>
    <t>TORJ970218MGTRMS08</t>
  </si>
  <si>
    <t>TORJ970218</t>
  </si>
  <si>
    <t>ROHE970914MGTDRS05</t>
  </si>
  <si>
    <t>ROHE970914</t>
  </si>
  <si>
    <t>FEPL931106MGTLRR00</t>
  </si>
  <si>
    <t>FEPL931106</t>
  </si>
  <si>
    <t>VALA890420MGTLPN09</t>
  </si>
  <si>
    <t>VALA890420</t>
  </si>
  <si>
    <t>VEPG920713MGTLLD08</t>
  </si>
  <si>
    <t>VEPG920713</t>
  </si>
  <si>
    <t>HELM920223MGTRRR05</t>
  </si>
  <si>
    <t>HELM920223</t>
  </si>
  <si>
    <t>PENC950702MGTRVR00</t>
  </si>
  <si>
    <t>PENC950702</t>
  </si>
  <si>
    <t>GUNA870914MGTRVL00</t>
  </si>
  <si>
    <t>GUNA870914</t>
  </si>
  <si>
    <t>JUHL801119MVZRRR06</t>
  </si>
  <si>
    <t>JUHL801119</t>
  </si>
  <si>
    <t>MOYG860609MGTLPL02</t>
  </si>
  <si>
    <t>MOYG860609</t>
  </si>
  <si>
    <t>CAFB930930MGTRNR01</t>
  </si>
  <si>
    <t>CAFB930930</t>
  </si>
  <si>
    <t>GOMC800515MGTNNC02</t>
  </si>
  <si>
    <t>GOMC800515</t>
  </si>
  <si>
    <t>LOVA950607MGTPLL00</t>
  </si>
  <si>
    <t>LOVA950607</t>
  </si>
  <si>
    <t>REGZ941224MGTXRR00</t>
  </si>
  <si>
    <t>REGZ941224</t>
  </si>
  <si>
    <t>FALA960909MGTRPN09</t>
  </si>
  <si>
    <t>FALA960909</t>
  </si>
  <si>
    <t>RIGK961012MJCSRR08</t>
  </si>
  <si>
    <t>RIGK961012</t>
  </si>
  <si>
    <t>LORC830823MGTPDL00</t>
  </si>
  <si>
    <t>LORC830823</t>
  </si>
  <si>
    <t>RAMG980126MGTMXD06</t>
  </si>
  <si>
    <t>RAMG980126</t>
  </si>
  <si>
    <t>PATS920208MGTCRR07</t>
  </si>
  <si>
    <t>PATS920208</t>
  </si>
  <si>
    <t>DILP930307MGTZRL00</t>
  </si>
  <si>
    <t>DILP930307</t>
  </si>
  <si>
    <t>FOLI791022MGTNZL04</t>
  </si>
  <si>
    <t>FOLI791022</t>
  </si>
  <si>
    <t>GADA810311MJCRZN03</t>
  </si>
  <si>
    <t>GADA810311</t>
  </si>
  <si>
    <t>MORE881224MSPRDS01</t>
  </si>
  <si>
    <t>MORE881224</t>
  </si>
  <si>
    <t>MIZA940102MGTGVG01</t>
  </si>
  <si>
    <t>MIZA940102</t>
  </si>
  <si>
    <t>GAVF790629MDFRRB01</t>
  </si>
  <si>
    <t>GAVF790629</t>
  </si>
  <si>
    <t>CABA870103MMNMRN08</t>
  </si>
  <si>
    <t>CABA870103</t>
  </si>
  <si>
    <t>LOMP980425MGTPRL03</t>
  </si>
  <si>
    <t>LOMP980425</t>
  </si>
  <si>
    <t>HEQL810910MGTRZR09</t>
  </si>
  <si>
    <t>HEQL810910</t>
  </si>
  <si>
    <t>SAGM980903MGTLMR01</t>
  </si>
  <si>
    <t>SAGM980903</t>
  </si>
  <si>
    <t>MAHH930920MGTRRL00</t>
  </si>
  <si>
    <t>MAHH930920</t>
  </si>
  <si>
    <t>VINR860126MGTLVS07</t>
  </si>
  <si>
    <t>VINR860126</t>
  </si>
  <si>
    <t>MUAR950830MGTXLS09</t>
  </si>
  <si>
    <t>MUAR950830</t>
  </si>
  <si>
    <t>UAUR981216MGTRRY03</t>
  </si>
  <si>
    <t>UAUR981216</t>
  </si>
  <si>
    <t>HEFG850102MDGRVD00</t>
  </si>
  <si>
    <t>HEFG850102</t>
  </si>
  <si>
    <t>HELA840811MGTRPL04</t>
  </si>
  <si>
    <t>HELA840811</t>
  </si>
  <si>
    <t>SEJK961116MGTVRT05</t>
  </si>
  <si>
    <t>SEJK961116</t>
  </si>
  <si>
    <t>FOVG851009MGTLLD07</t>
  </si>
  <si>
    <t>FOVG851009</t>
  </si>
  <si>
    <t>BELF881004MGTCNR05</t>
  </si>
  <si>
    <t>BELF881004</t>
  </si>
  <si>
    <t>BACJ920609MDFTRN08</t>
  </si>
  <si>
    <t>BACJ920609</t>
  </si>
  <si>
    <t>GOCM930623MGTMDY02</t>
  </si>
  <si>
    <t>GOCM930623</t>
  </si>
  <si>
    <t>GASK940406MGTLLR01</t>
  </si>
  <si>
    <t>GASK940406</t>
  </si>
  <si>
    <t>AEVA860722MJCRLN01</t>
  </si>
  <si>
    <t>AEVA860722</t>
  </si>
  <si>
    <t>CIML821213MGTSDC01</t>
  </si>
  <si>
    <t>CIML821213</t>
  </si>
  <si>
    <t>SASI840421MGTLNS05</t>
  </si>
  <si>
    <t>SASI840421</t>
  </si>
  <si>
    <t>GOMC870405MGTNNL05</t>
  </si>
  <si>
    <t>GOMC870405</t>
  </si>
  <si>
    <t>MUPG841212MGTXRD06</t>
  </si>
  <si>
    <t>MUPG841212</t>
  </si>
  <si>
    <t>GACA880329MGTRBG00</t>
  </si>
  <si>
    <t>GACA880329</t>
  </si>
  <si>
    <t>FEGR830828MGTRRS08</t>
  </si>
  <si>
    <t>FEGR830828</t>
  </si>
  <si>
    <t>AUGB960329MGTNRL06</t>
  </si>
  <si>
    <t>AUGB960329</t>
  </si>
  <si>
    <t>LOOI971121MGTZRS01</t>
  </si>
  <si>
    <t>LOOI971121</t>
  </si>
  <si>
    <t>RUMN981130MGTZXN06</t>
  </si>
  <si>
    <t>RUMN981130</t>
  </si>
  <si>
    <t>MULI920927MGTXNS00</t>
  </si>
  <si>
    <t>MULI920927</t>
  </si>
  <si>
    <t>RODK910710MGTDLR06</t>
  </si>
  <si>
    <t>RODK910710</t>
  </si>
  <si>
    <t>CAMS950810MGTHXN00</t>
  </si>
  <si>
    <t>CAMS950810</t>
  </si>
  <si>
    <t>EALJ970214MGTSZL02</t>
  </si>
  <si>
    <t>EALJ970214</t>
  </si>
  <si>
    <t>PEZG921209MGTRXD08</t>
  </si>
  <si>
    <t>PEZG921209</t>
  </si>
  <si>
    <t>VAHR931007MGTLRS00</t>
  </si>
  <si>
    <t>VAHR931007</t>
  </si>
  <si>
    <t>ZAAF971207MGTVRB00</t>
  </si>
  <si>
    <t>ZAAF971207</t>
  </si>
  <si>
    <t>HEHJ781220MPLRRL04</t>
  </si>
  <si>
    <t>HEHJ781220</t>
  </si>
  <si>
    <t>GAMD981106MGTRXN05</t>
  </si>
  <si>
    <t>GAMD981106</t>
  </si>
  <si>
    <t>RAGA800101MGTMNL05</t>
  </si>
  <si>
    <t>RAGA800101</t>
  </si>
  <si>
    <t>PARI860822MGTDDS06</t>
  </si>
  <si>
    <t>PARI860822</t>
  </si>
  <si>
    <t>ROPA940910MGTMLN07</t>
  </si>
  <si>
    <t>ROPA940910</t>
  </si>
  <si>
    <t>MAPM851218MGTRRR01</t>
  </si>
  <si>
    <t>MAPM851218</t>
  </si>
  <si>
    <t>NAPA900109MGTVRN03</t>
  </si>
  <si>
    <t>NAPA900109</t>
  </si>
  <si>
    <t>VAGY941030MGTLNS01</t>
  </si>
  <si>
    <t>VAGY941030</t>
  </si>
  <si>
    <t>AAFM861010MGTLLR07</t>
  </si>
  <si>
    <t>AAFM861010</t>
  </si>
  <si>
    <t>PAMC810907MGTDNC02</t>
  </si>
  <si>
    <t>PAMC810907</t>
  </si>
  <si>
    <t>HEAR951220MGTRRS04</t>
  </si>
  <si>
    <t>HEAR951220</t>
  </si>
  <si>
    <t>SEGL860211MGTGNR04</t>
  </si>
  <si>
    <t>SEGL860211</t>
  </si>
  <si>
    <t>ROJL840807MMCDRR04</t>
  </si>
  <si>
    <t>ROJL840807</t>
  </si>
  <si>
    <t>PEGA880209MGTRRL06</t>
  </si>
  <si>
    <t>PEGA880209</t>
  </si>
  <si>
    <t>OIGG950613MGTRDD05</t>
  </si>
  <si>
    <t>OIGG950613</t>
  </si>
  <si>
    <t>CUFE910529MGTRLR06</t>
  </si>
  <si>
    <t>CUFE910529</t>
  </si>
  <si>
    <t>RAAG851221MGTMRD07</t>
  </si>
  <si>
    <t>RAAG851221</t>
  </si>
  <si>
    <t>HEVE991006MGTRLS06</t>
  </si>
  <si>
    <t>HEVE991006</t>
  </si>
  <si>
    <t>AALM950102MGTLPR03</t>
  </si>
  <si>
    <t>AALM950102</t>
  </si>
  <si>
    <t>RAAS821219MGTMGN07</t>
  </si>
  <si>
    <t>RAAS821219</t>
  </si>
  <si>
    <t>MOHS960823MGTRRN04</t>
  </si>
  <si>
    <t>MOHS960823</t>
  </si>
  <si>
    <t>SAUY891007MGTNRS01</t>
  </si>
  <si>
    <t>SAUY891007</t>
  </si>
  <si>
    <t>AUML881213MGTGRC03</t>
  </si>
  <si>
    <t>AUML881213</t>
  </si>
  <si>
    <t>COMN970416MGTRRL04</t>
  </si>
  <si>
    <t>COMN970416</t>
  </si>
  <si>
    <t>AAEG960924MGTLSD09</t>
  </si>
  <si>
    <t>AAEG960924</t>
  </si>
  <si>
    <t>VABS931026MGTRRR08</t>
  </si>
  <si>
    <t>VABS931026</t>
  </si>
  <si>
    <t>BUVJ940108MGTSLN01</t>
  </si>
  <si>
    <t>BUVJ940108</t>
  </si>
  <si>
    <t>HEGJ910726MGTRRN06</t>
  </si>
  <si>
    <t>HEGJ910726</t>
  </si>
  <si>
    <t>GUHL980219MGTZRZ07</t>
  </si>
  <si>
    <t>GUHL980219</t>
  </si>
  <si>
    <t>REMC921023MGTYCR00</t>
  </si>
  <si>
    <t>REMC921023</t>
  </si>
  <si>
    <t>RALG910209MGTMPD07</t>
  </si>
  <si>
    <t>RALG910209</t>
  </si>
  <si>
    <t>AEMC871116MGTRRL07</t>
  </si>
  <si>
    <t>AEMC871116</t>
  </si>
  <si>
    <t>CICA790410MGTSHD07</t>
  </si>
  <si>
    <t>CICA790410</t>
  </si>
  <si>
    <t>PAAA850520MGTCML01</t>
  </si>
  <si>
    <t>PAAA850520</t>
  </si>
  <si>
    <t>ROSC970123MGTCNN03</t>
  </si>
  <si>
    <t>ROSC970123</t>
  </si>
  <si>
    <t>PAOD961207MGTCRN07</t>
  </si>
  <si>
    <t>PAOD961207</t>
  </si>
  <si>
    <t>LOLJ980716MGTPPS06</t>
  </si>
  <si>
    <t>LOLJ980716</t>
  </si>
  <si>
    <t>RECF990330MGTXSR07</t>
  </si>
  <si>
    <t>RECF990330</t>
  </si>
  <si>
    <t>ZEVG860906MGTRLD08</t>
  </si>
  <si>
    <t>ZEVG860906</t>
  </si>
  <si>
    <t>ROSA MARIA FLORES FONSECA</t>
  </si>
  <si>
    <t>FOFR800306MGTLNS04</t>
  </si>
  <si>
    <t>FOFR800306</t>
  </si>
  <si>
    <t>CASJ930730MGTSNL05</t>
  </si>
  <si>
    <t>CASJ930730</t>
  </si>
  <si>
    <t>GACP860317MGTRRT04</t>
  </si>
  <si>
    <t>GACP860317</t>
  </si>
  <si>
    <t>MOHA941007MGTRRL01</t>
  </si>
  <si>
    <t>MOHA941007</t>
  </si>
  <si>
    <t>AAVA810309MGTNLL09</t>
  </si>
  <si>
    <t>AAVA810309</t>
  </si>
  <si>
    <t>AOCG850511MGTPSR04</t>
  </si>
  <si>
    <t>AOCG850511</t>
  </si>
  <si>
    <t>SOGF950821MGTTLT02</t>
  </si>
  <si>
    <t>SOGF950821</t>
  </si>
  <si>
    <t>QULA871224MGTRPV00</t>
  </si>
  <si>
    <t>QULA871224</t>
  </si>
  <si>
    <t>RAHB950823MGTMRR09</t>
  </si>
  <si>
    <t>RAHB950823</t>
  </si>
  <si>
    <t>VAMA810212MGTLNL09</t>
  </si>
  <si>
    <t>VAMA810212</t>
  </si>
  <si>
    <t>VACR820308MGTLSS03</t>
  </si>
  <si>
    <t>VACR820308</t>
  </si>
  <si>
    <t>BESA900401MGTCNN02</t>
  </si>
  <si>
    <t>BESA900401</t>
  </si>
  <si>
    <t>VARA960301MGTLDN06</t>
  </si>
  <si>
    <t>VARA960301</t>
  </si>
  <si>
    <t>MEMP831012MGTZXL06</t>
  </si>
  <si>
    <t>MEMP831012</t>
  </si>
  <si>
    <t>POLM830920MGTRXR03</t>
  </si>
  <si>
    <t>POLM830920</t>
  </si>
  <si>
    <t>LAME900419MGTRRM03</t>
  </si>
  <si>
    <t>LAME900419</t>
  </si>
  <si>
    <t>MARY840928MGTRML07</t>
  </si>
  <si>
    <t>MARY840928</t>
  </si>
  <si>
    <t>MEOM830327MGTNLN03</t>
  </si>
  <si>
    <t>MEOM830327</t>
  </si>
  <si>
    <t>MUAM890723MJCRLG01</t>
  </si>
  <si>
    <t>MUAM890723</t>
  </si>
  <si>
    <t>BAMA871227MGTRRN01</t>
  </si>
  <si>
    <t>BAMA871227</t>
  </si>
  <si>
    <t>DIHY891130MGTZRS04</t>
  </si>
  <si>
    <t>DIHY891130</t>
  </si>
  <si>
    <t>VATA880707MGTRRN09</t>
  </si>
  <si>
    <t>VATA880707</t>
  </si>
  <si>
    <t>MEMA981216MGTRRB03</t>
  </si>
  <si>
    <t>MEMA981216</t>
  </si>
  <si>
    <t>AACP860418MGTLRZ09</t>
  </si>
  <si>
    <t>AACP860418</t>
  </si>
  <si>
    <t>MEMG960220MGTNXD00</t>
  </si>
  <si>
    <t>MEMG960220</t>
  </si>
  <si>
    <t>UATG940727MGTRRD05</t>
  </si>
  <si>
    <t>UATG940727</t>
  </si>
  <si>
    <t>DOSA810522MGTMLL04</t>
  </si>
  <si>
    <t>DOSA810522</t>
  </si>
  <si>
    <t>SOAG830303MGTTPB07</t>
  </si>
  <si>
    <t>SOAG830303</t>
  </si>
  <si>
    <t>GAMA821005MGTRRN06</t>
  </si>
  <si>
    <t>GAMA821005</t>
  </si>
  <si>
    <t>ROFA810726MGTCRN06</t>
  </si>
  <si>
    <t>ROFA810726</t>
  </si>
  <si>
    <t>VARH840517MVZLML07</t>
  </si>
  <si>
    <t>VARH840517</t>
  </si>
  <si>
    <t>CUHM851012MGTRRR04</t>
  </si>
  <si>
    <t>CUHM851012</t>
  </si>
  <si>
    <t>PEPL950405MGTRRR09</t>
  </si>
  <si>
    <t>PEPL950405</t>
  </si>
  <si>
    <t>AAZG920707MMNNVD02</t>
  </si>
  <si>
    <t>AAZG920707</t>
  </si>
  <si>
    <t>VAPS890723MGTRRM04</t>
  </si>
  <si>
    <t>VAPS890723</t>
  </si>
  <si>
    <t>FOGD830607MGTNZN08</t>
  </si>
  <si>
    <t>FOGD830607</t>
  </si>
  <si>
    <t>BARM890904MGTRDR06</t>
  </si>
  <si>
    <t>BARM890904</t>
  </si>
  <si>
    <t>LUVA930717MGTGRL05</t>
  </si>
  <si>
    <t>LUVA930717</t>
  </si>
  <si>
    <t>GOVR810908MGTNLS05</t>
  </si>
  <si>
    <t>GOVR810908</t>
  </si>
  <si>
    <t>GUJC790707MGTVCL07</t>
  </si>
  <si>
    <t>GUJC790707</t>
  </si>
  <si>
    <t>GUGV950809MGTZTR07</t>
  </si>
  <si>
    <t>GUGV950809</t>
  </si>
  <si>
    <t>DELH800729MGTLPL07</t>
  </si>
  <si>
    <t>DELH800729</t>
  </si>
  <si>
    <t>LARC921104MGTRSR05</t>
  </si>
  <si>
    <t>LARC921104</t>
  </si>
  <si>
    <t>HEPV820126MGTRDR03</t>
  </si>
  <si>
    <t>HEPV820126</t>
  </si>
  <si>
    <t>EILA920522MGTSPN05</t>
  </si>
  <si>
    <t>EILA920522</t>
  </si>
  <si>
    <t>TOSM900305MJCRTR02</t>
  </si>
  <si>
    <t>TOSM900305</t>
  </si>
  <si>
    <t>RETL800725MGTYRZ06</t>
  </si>
  <si>
    <t>RETL800725</t>
  </si>
  <si>
    <t>SAMR901008MGTLXY02</t>
  </si>
  <si>
    <t>SAMR901008</t>
  </si>
  <si>
    <t>CEHB960602MGTNRR02</t>
  </si>
  <si>
    <t>CEHB960602</t>
  </si>
  <si>
    <t>RAPA931116MGTMCL09</t>
  </si>
  <si>
    <t>RAPA931116</t>
  </si>
  <si>
    <t>SAMC801208MGTNJN00</t>
  </si>
  <si>
    <t>SAMC801208</t>
  </si>
  <si>
    <t>AEMC870501MMNRRR09</t>
  </si>
  <si>
    <t>AEMC870501</t>
  </si>
  <si>
    <t>PARD840401MGTDML08</t>
  </si>
  <si>
    <t>PARD840401</t>
  </si>
  <si>
    <t>AAHE840116MGTLRL01</t>
  </si>
  <si>
    <t>AAHE840116</t>
  </si>
  <si>
    <t>TOGC930907MGTRNN03</t>
  </si>
  <si>
    <t>TOGC930907</t>
  </si>
  <si>
    <t>RAHA890208MGTMRN02</t>
  </si>
  <si>
    <t>RAHA890208</t>
  </si>
  <si>
    <t>AURC840407MGTGMR04</t>
  </si>
  <si>
    <t>AURC840407</t>
  </si>
  <si>
    <t>CAVL980602MGTBRS01</t>
  </si>
  <si>
    <t>CAVL980602</t>
  </si>
  <si>
    <t>CAGS850629MGTRRC03</t>
  </si>
  <si>
    <t>CAGS850629</t>
  </si>
  <si>
    <t>ZATJ861116MGTRSC00</t>
  </si>
  <si>
    <t>ZATJ861116</t>
  </si>
  <si>
    <t>MAFT850624MGTTLR09</t>
  </si>
  <si>
    <t>MAFT850624</t>
  </si>
  <si>
    <t>HEGG790827MGTRRD05</t>
  </si>
  <si>
    <t>HEGG790827</t>
  </si>
  <si>
    <t>VADE820223MGTLLL09</t>
  </si>
  <si>
    <t>VADE820223</t>
  </si>
  <si>
    <t>LOLC910703MGTZZL03</t>
  </si>
  <si>
    <t>LOLC910703</t>
  </si>
  <si>
    <t>FEMV970812MGTLJR04</t>
  </si>
  <si>
    <t>FEMV970812</t>
  </si>
  <si>
    <t>NELA790717MGTGPN06</t>
  </si>
  <si>
    <t>NELA790717</t>
  </si>
  <si>
    <t>BALB981120MGTRDR04</t>
  </si>
  <si>
    <t>BALB981120</t>
  </si>
  <si>
    <t>GOLF990114MGTNPT09</t>
  </si>
  <si>
    <t>GOLF990114</t>
  </si>
  <si>
    <t>GAGS960315MGTLTY01</t>
  </si>
  <si>
    <t>GAGS960315</t>
  </si>
  <si>
    <t>GUSA960618MGTRLN08</t>
  </si>
  <si>
    <t>GUSA960618</t>
  </si>
  <si>
    <t>AUHP971022MGTGRL01</t>
  </si>
  <si>
    <t>AUHP971022</t>
  </si>
  <si>
    <t>RARA931110MGTMMM08</t>
  </si>
  <si>
    <t>RARA931110</t>
  </si>
  <si>
    <t>GUTM920206MGTRRR03</t>
  </si>
  <si>
    <t>GUTM920206</t>
  </si>
  <si>
    <t>VERB810824MGTRSR06</t>
  </si>
  <si>
    <t>VERB810824</t>
  </si>
  <si>
    <t>ROHM931216MGTSRR07</t>
  </si>
  <si>
    <t>ROHM931216</t>
  </si>
  <si>
    <t>MALJ830323MGTRPN01</t>
  </si>
  <si>
    <t>MALJ830323</t>
  </si>
  <si>
    <t>QUAN820125MGTRRL05</t>
  </si>
  <si>
    <t>QUAN820125</t>
  </si>
  <si>
    <t>GARB930213MGTRGR09</t>
  </si>
  <si>
    <t>GARB930213</t>
  </si>
  <si>
    <t>ROPY890415MGTSRD08</t>
  </si>
  <si>
    <t>ROPY890415</t>
  </si>
  <si>
    <t>RION961020MDFVLF03</t>
  </si>
  <si>
    <t>RION961020</t>
  </si>
  <si>
    <t>BORR800405MGTTDS01</t>
  </si>
  <si>
    <t>BORR800405</t>
  </si>
  <si>
    <t>GUAC920423MTSRGR04</t>
  </si>
  <si>
    <t>GUAC920423</t>
  </si>
  <si>
    <t>RARG970518MGTNDD00</t>
  </si>
  <si>
    <t>RARG970518</t>
  </si>
  <si>
    <t>ROLL880525MGTBPC01</t>
  </si>
  <si>
    <t>ROLL880525</t>
  </si>
  <si>
    <t>RASG980119MGTMND01</t>
  </si>
  <si>
    <t>RASG980119</t>
  </si>
  <si>
    <t>JUANA MARICELA GARCIA RAMIREZ</t>
  </si>
  <si>
    <t>GARJ920218MGTRMN08</t>
  </si>
  <si>
    <t>GARJ920218</t>
  </si>
  <si>
    <t>RABR861028MGTMSC06</t>
  </si>
  <si>
    <t>RABR861028</t>
  </si>
  <si>
    <t>COTS830202MMNRPC05</t>
  </si>
  <si>
    <t>COTS830202</t>
  </si>
  <si>
    <t>GOTC910717MGTDRR09</t>
  </si>
  <si>
    <t>GOTC910717</t>
  </si>
  <si>
    <t>MAXG801110MGTCXD02</t>
  </si>
  <si>
    <t>MAXG801110</t>
  </si>
  <si>
    <t>BALN880821MGTRXR00</t>
  </si>
  <si>
    <t>BALN880821</t>
  </si>
  <si>
    <t>TUGG830328MGTRZD00</t>
  </si>
  <si>
    <t>TUGG830328</t>
  </si>
  <si>
    <t>MAGS820925MGTLLS07</t>
  </si>
  <si>
    <t>MAGS820925</t>
  </si>
  <si>
    <t>LOAA941018MGTPLN04</t>
  </si>
  <si>
    <t>LOAA941018</t>
  </si>
  <si>
    <t>LOPC920410MGTZRR01</t>
  </si>
  <si>
    <t>LOPC920410</t>
  </si>
  <si>
    <t>ROGA881212MGTDRD03</t>
  </si>
  <si>
    <t>ROGA881212</t>
  </si>
  <si>
    <t>VAMA791205MGTRNN09</t>
  </si>
  <si>
    <t>VAMA791205</t>
  </si>
  <si>
    <t>BAID840903MGTRBN08</t>
  </si>
  <si>
    <t>BAID840903</t>
  </si>
  <si>
    <t>REBD870221MGTYRN09</t>
  </si>
  <si>
    <t>REBD870221</t>
  </si>
  <si>
    <t>LACY831111MMNRRL09</t>
  </si>
  <si>
    <t>LACY831111</t>
  </si>
  <si>
    <t>MESA930927MGTNLR04</t>
  </si>
  <si>
    <t>MESA930927</t>
  </si>
  <si>
    <t>GUGB820227MGTTTT03</t>
  </si>
  <si>
    <t>GUGB820227</t>
  </si>
  <si>
    <t>AAPG961012MGTLCD00</t>
  </si>
  <si>
    <t>AAPG961012</t>
  </si>
  <si>
    <t>MEDA881113MGTNMN02</t>
  </si>
  <si>
    <t>MEDA881113</t>
  </si>
  <si>
    <t>DOHD961020MGTMRN09</t>
  </si>
  <si>
    <t>DOHD961020</t>
  </si>
  <si>
    <t>MOPB960914MGTRCR09</t>
  </si>
  <si>
    <t>MOPB960914</t>
  </si>
  <si>
    <t>HENA950210MGTRVN00</t>
  </si>
  <si>
    <t>HENA950210</t>
  </si>
  <si>
    <t>TOMA911031MGTRRL00</t>
  </si>
  <si>
    <t>TOMA911031</t>
  </si>
  <si>
    <t>TOLA970326MGTRPD04</t>
  </si>
  <si>
    <t>TOLA970326</t>
  </si>
  <si>
    <t>AERJ831225MGTCMS06</t>
  </si>
  <si>
    <t>AERJ831225</t>
  </si>
  <si>
    <t>GUAA921021MGTTGB07</t>
  </si>
  <si>
    <t>GUAA921021</t>
  </si>
  <si>
    <t>CAMA811226MGTBNN05</t>
  </si>
  <si>
    <t>CAMA811226</t>
  </si>
  <si>
    <t>PEHC830617MGTRRR08</t>
  </si>
  <si>
    <t>PEHC830617</t>
  </si>
  <si>
    <t>CATA980424MGTRML05</t>
  </si>
  <si>
    <t>CATA980424</t>
  </si>
  <si>
    <t>GUHA900425MGTVRN09</t>
  </si>
  <si>
    <t>GUHA900425</t>
  </si>
  <si>
    <t>GORR941031MGTMMC08</t>
  </si>
  <si>
    <t>GORR941031</t>
  </si>
  <si>
    <t>AOCY971106MGTRBS05</t>
  </si>
  <si>
    <t>AOCY971106</t>
  </si>
  <si>
    <t>COYB810729MGTLPT04</t>
  </si>
  <si>
    <t>COYB810729</t>
  </si>
  <si>
    <t>CAFN961016MGTRNN00</t>
  </si>
  <si>
    <t>CAFN961016</t>
  </si>
  <si>
    <t>SALR930318MGTNNQ06</t>
  </si>
  <si>
    <t>SALR930318</t>
  </si>
  <si>
    <t>GACA900328MGTRSN06</t>
  </si>
  <si>
    <t>RAGA910316MGTMRN05</t>
  </si>
  <si>
    <t>RAGA910316</t>
  </si>
  <si>
    <t>GOGA940212MGTNTN01</t>
  </si>
  <si>
    <t>GOGA940212</t>
  </si>
  <si>
    <t>GASY891112MGTRLS04</t>
  </si>
  <si>
    <t>GASY891112</t>
  </si>
  <si>
    <t>GOHM960821MGTMRL01</t>
  </si>
  <si>
    <t>GOHM960821</t>
  </si>
  <si>
    <t>MUTA990429MGTXRN00</t>
  </si>
  <si>
    <t>MUTA990429</t>
  </si>
  <si>
    <t>AARF900511MGTLXB05</t>
  </si>
  <si>
    <t>AARF900511</t>
  </si>
  <si>
    <t>HIPM910503MGTDDR02</t>
  </si>
  <si>
    <t>HIPM910503</t>
  </si>
  <si>
    <t>MAGZ840510MGTRMR09</t>
  </si>
  <si>
    <t>MAGZ840510</t>
  </si>
  <si>
    <t>CIPB960113MGTSRR06</t>
  </si>
  <si>
    <t>CIPB960113</t>
  </si>
  <si>
    <t>AALC951031MGTLPN06</t>
  </si>
  <si>
    <t>AALC951031</t>
  </si>
  <si>
    <t>SAAS860131MJCNLN04</t>
  </si>
  <si>
    <t>SAAS860131</t>
  </si>
  <si>
    <t>JASA830505MGTRNN04</t>
  </si>
  <si>
    <t>JASA830505</t>
  </si>
  <si>
    <t>CURA900708MGTRSD01</t>
  </si>
  <si>
    <t>CURA900708</t>
  </si>
  <si>
    <t>ROVA961011MGTDZN08</t>
  </si>
  <si>
    <t>ROVA961011</t>
  </si>
  <si>
    <t>GARM861110MGTRGR05</t>
  </si>
  <si>
    <t>GARM861110</t>
  </si>
  <si>
    <t>CACT870926MGTHNR07</t>
  </si>
  <si>
    <t>CACT870926</t>
  </si>
  <si>
    <t>RAOA960130MGTMLN00</t>
  </si>
  <si>
    <t>RAOA960130</t>
  </si>
  <si>
    <t>RECL811215MJCYBZ09</t>
  </si>
  <si>
    <t>RECL811215</t>
  </si>
  <si>
    <t>GORA900311MJCNZN02</t>
  </si>
  <si>
    <t>GORA900311</t>
  </si>
  <si>
    <t>AAZG831103MGTLRB05</t>
  </si>
  <si>
    <t>AAZG831103</t>
  </si>
  <si>
    <t>GAMS790525MGTMNL07</t>
  </si>
  <si>
    <t>GAMS790525</t>
  </si>
  <si>
    <t>SATJ950510MGTNMS09</t>
  </si>
  <si>
    <t>SATJ950510</t>
  </si>
  <si>
    <t>BAHP900130MGTRRT03</t>
  </si>
  <si>
    <t>BAHP900130</t>
  </si>
  <si>
    <t>DOCG990516MGTRSD04</t>
  </si>
  <si>
    <t>DOCG990516</t>
  </si>
  <si>
    <t>BAMF931116MGTRXD00</t>
  </si>
  <si>
    <t>BAMF931116</t>
  </si>
  <si>
    <t>BART991001MGTRSR02</t>
  </si>
  <si>
    <t>BART991001</t>
  </si>
  <si>
    <t>RARA960227MGTNYL03</t>
  </si>
  <si>
    <t>RARA960227</t>
  </si>
  <si>
    <t>MAHE930605MMNCRS17</t>
  </si>
  <si>
    <t>MAHE930605</t>
  </si>
  <si>
    <t>VISG971121MJCLND08</t>
  </si>
  <si>
    <t>VISG971121</t>
  </si>
  <si>
    <t>RAMC980424MGTMNN05</t>
  </si>
  <si>
    <t>RAMC980424</t>
  </si>
  <si>
    <t>GOHL840712MGTMRN02</t>
  </si>
  <si>
    <t>GOHL840712</t>
  </si>
  <si>
    <t>GUGY871218MGTZTS00</t>
  </si>
  <si>
    <t>GUGY871218</t>
  </si>
  <si>
    <t>VASN891109MGTRLM04</t>
  </si>
  <si>
    <t>VASN891109</t>
  </si>
  <si>
    <t>TUVN911019MGTRLR08</t>
  </si>
  <si>
    <t>TUVN911019</t>
  </si>
  <si>
    <t>PAMG900211MGTDRD09</t>
  </si>
  <si>
    <t>PAMG900211</t>
  </si>
  <si>
    <t>COHA980327MGTRRD02</t>
  </si>
  <si>
    <t>COHA980327</t>
  </si>
  <si>
    <t>SATM940505MGTNRR01</t>
  </si>
  <si>
    <t>SATM940505</t>
  </si>
  <si>
    <t>VXGA971008MGTLNN05</t>
  </si>
  <si>
    <t>VXGA971008</t>
  </si>
  <si>
    <t>COCX810704MGTNHC10</t>
  </si>
  <si>
    <t>COCX810704</t>
  </si>
  <si>
    <t>AAMR810511MGTLRS07</t>
  </si>
  <si>
    <t>AAMR810511</t>
  </si>
  <si>
    <t>MURE980522MGTXDL03</t>
  </si>
  <si>
    <t>MURE980522</t>
  </si>
  <si>
    <t>RUGV800722MJCZTR01</t>
  </si>
  <si>
    <t>RUGV800722</t>
  </si>
  <si>
    <t>LOHL820926MGTRRR05</t>
  </si>
  <si>
    <t>LOHL820926</t>
  </si>
  <si>
    <t>CAVJ861022MJCBLS00</t>
  </si>
  <si>
    <t>CAVJ861022</t>
  </si>
  <si>
    <t>SERE990411MJCVMS00</t>
  </si>
  <si>
    <t>SERE990411</t>
  </si>
  <si>
    <t>NOSL860925MGTYLR07</t>
  </si>
  <si>
    <t>NOSL860925</t>
  </si>
  <si>
    <t>CALL900211MGTRPR00</t>
  </si>
  <si>
    <t>CALL900211</t>
  </si>
  <si>
    <t>AIRC941016MJCLZL09</t>
  </si>
  <si>
    <t>AIRC941016</t>
  </si>
  <si>
    <t>DORM920621MGTMDR02</t>
  </si>
  <si>
    <t>DORM920621</t>
  </si>
  <si>
    <t>FAHC991218MGTRRC03</t>
  </si>
  <si>
    <t>FAHC991218</t>
  </si>
  <si>
    <t>LIVD960706MGTRNN05</t>
  </si>
  <si>
    <t>LIVD960706</t>
  </si>
  <si>
    <t>FALF980626MGTRPB04</t>
  </si>
  <si>
    <t>FALF980626</t>
  </si>
  <si>
    <t>LEOA890921MGTNRN03</t>
  </si>
  <si>
    <t>LEOA890921</t>
  </si>
  <si>
    <t>VIPM850604MGTRDR09</t>
  </si>
  <si>
    <t>VIPM850604</t>
  </si>
  <si>
    <t>FODD880309MGTLMN02</t>
  </si>
  <si>
    <t>FODD880309</t>
  </si>
  <si>
    <t>LOVC830208MGTZGR04</t>
  </si>
  <si>
    <t>LOVC830208</t>
  </si>
  <si>
    <t>PAGA950604MGTCTB02</t>
  </si>
  <si>
    <t>PAGA950604</t>
  </si>
  <si>
    <t>VAAL940802MGTLNC04</t>
  </si>
  <si>
    <t>VAAL940802</t>
  </si>
  <si>
    <t>ROGG980725MGTCVD08</t>
  </si>
  <si>
    <t>ROGG980725</t>
  </si>
  <si>
    <t>TOSA960606MGTRNL04</t>
  </si>
  <si>
    <t>TOSA960606</t>
  </si>
  <si>
    <t>OIRY870201MGTLZS03</t>
  </si>
  <si>
    <t>OIRY870201</t>
  </si>
  <si>
    <t>GASB840618MGTRNL08</t>
  </si>
  <si>
    <t>GASB840618</t>
  </si>
  <si>
    <t>PERS821003MGTRMS01</t>
  </si>
  <si>
    <t>PERS821003</t>
  </si>
  <si>
    <t>CAHG990817MGTMRD09</t>
  </si>
  <si>
    <t>CAHG990817</t>
  </si>
  <si>
    <t>ROJP890629MGTBCL07</t>
  </si>
  <si>
    <t>ROJP890629</t>
  </si>
  <si>
    <t>LORI810121MGTPMR04</t>
  </si>
  <si>
    <t>LORI810121</t>
  </si>
  <si>
    <t>GACC901129MGTNML06</t>
  </si>
  <si>
    <t>GACC901129</t>
  </si>
  <si>
    <t>CIHS990618MGTSRH04</t>
  </si>
  <si>
    <t>CIHS990618</t>
  </si>
  <si>
    <t>LOCV930518MGTPHC01</t>
  </si>
  <si>
    <t>LOCV930518</t>
  </si>
  <si>
    <t>AANB960919MGTLVL09</t>
  </si>
  <si>
    <t>AANB960919</t>
  </si>
  <si>
    <t>CARM840615MGTHDR02</t>
  </si>
  <si>
    <t>CARM840615</t>
  </si>
  <si>
    <t>CAPD820412MTSMRL08</t>
  </si>
  <si>
    <t>CAPD820412</t>
  </si>
  <si>
    <t>AULR980404MGTGPS08</t>
  </si>
  <si>
    <t>AULR980404</t>
  </si>
  <si>
    <t>SAFM921128MGTLRR02</t>
  </si>
  <si>
    <t>SAFM921128</t>
  </si>
  <si>
    <t>AURA950705MGTGMN07</t>
  </si>
  <si>
    <t>AURA950705</t>
  </si>
  <si>
    <t>RAMS880604MGTZRT01</t>
  </si>
  <si>
    <t>RAMS880604</t>
  </si>
  <si>
    <t>SAVK891210MGTLLR02</t>
  </si>
  <si>
    <t>SAVK891210</t>
  </si>
  <si>
    <t>RARK930216MGTMDR03</t>
  </si>
  <si>
    <t>RARK930216</t>
  </si>
  <si>
    <t>LOHA831031MGTPRD04</t>
  </si>
  <si>
    <t>LOHA831031</t>
  </si>
  <si>
    <t>SEHC910405MGTGRN01</t>
  </si>
  <si>
    <t>SEHC910405</t>
  </si>
  <si>
    <t>CATA910720MGTSRN04</t>
  </si>
  <si>
    <t>CATA910720</t>
  </si>
  <si>
    <t>MOGN960916MGTRRD02</t>
  </si>
  <si>
    <t>MOGN960916</t>
  </si>
  <si>
    <t>EATG881224MGTSRD08</t>
  </si>
  <si>
    <t>EATG881224</t>
  </si>
  <si>
    <t>GURR850928MGTRCF08</t>
  </si>
  <si>
    <t>GURR850928</t>
  </si>
  <si>
    <t>HEVM911030MGTRLR07</t>
  </si>
  <si>
    <t>HEVM911030</t>
  </si>
  <si>
    <t>CALY991202MGTNRS06</t>
  </si>
  <si>
    <t>CALY991202</t>
  </si>
  <si>
    <t>BEFA950504MGTCRZ04</t>
  </si>
  <si>
    <t>BEFA950504</t>
  </si>
  <si>
    <t>RARR810609MGTNDS04</t>
  </si>
  <si>
    <t>RARR810609</t>
  </si>
  <si>
    <t>JUOJ970120MGTRJN05</t>
  </si>
  <si>
    <t>JUOJ970120</t>
  </si>
  <si>
    <t>GAHL801019MGTRRR06</t>
  </si>
  <si>
    <t>GAHL801019</t>
  </si>
  <si>
    <t>LARN881013MGTRDT04</t>
  </si>
  <si>
    <t>LARN881013</t>
  </si>
  <si>
    <t>AIJS831106MGTVSN04</t>
  </si>
  <si>
    <t>AIJS831106</t>
  </si>
  <si>
    <t>FALG920602MGTRZD07</t>
  </si>
  <si>
    <t>FALG920602</t>
  </si>
  <si>
    <t>ROCC861023MGTJRC09</t>
  </si>
  <si>
    <t>ROCC861023</t>
  </si>
  <si>
    <t>BAFL900426MGTRNZ05</t>
  </si>
  <si>
    <t>BAFL900426</t>
  </si>
  <si>
    <t>LOMM930429MGTPRR01</t>
  </si>
  <si>
    <t>LOMM930429</t>
  </si>
  <si>
    <t>FOLM900329MGTLPY07</t>
  </si>
  <si>
    <t>FOLM900329</t>
  </si>
  <si>
    <t>PAON960828MGTRLT01</t>
  </si>
  <si>
    <t>PAON960828</t>
  </si>
  <si>
    <t>MUVN870806MGTXLR09</t>
  </si>
  <si>
    <t>MUVN870806</t>
  </si>
  <si>
    <t>CEAB980912MGTDGL04</t>
  </si>
  <si>
    <t>CEAB980912</t>
  </si>
  <si>
    <t>PATK970217MGTCRR06</t>
  </si>
  <si>
    <t>PATK970217</t>
  </si>
  <si>
    <t>ROSA941026MMNDNN09</t>
  </si>
  <si>
    <t>ROSA941026</t>
  </si>
  <si>
    <t>SOSH890806MGTTRL00</t>
  </si>
  <si>
    <t>SOSH890806</t>
  </si>
  <si>
    <t>GUGF890620MGTZVT03</t>
  </si>
  <si>
    <t>GUGF890620</t>
  </si>
  <si>
    <t>SETI870131MGTVRR03</t>
  </si>
  <si>
    <t>SETI870131</t>
  </si>
  <si>
    <t>MASI991114MGTRLS09</t>
  </si>
  <si>
    <t>MASI991114</t>
  </si>
  <si>
    <t>MERJ991226MGTDYS02</t>
  </si>
  <si>
    <t>MERJ991226</t>
  </si>
  <si>
    <t>GALL881030MGTRPT01</t>
  </si>
  <si>
    <t>GALL881030</t>
  </si>
  <si>
    <t>AORE980514MGTRDS09</t>
  </si>
  <si>
    <t>AORE980514</t>
  </si>
  <si>
    <t>VESA911205MGTRTN07</t>
  </si>
  <si>
    <t>VESA911205</t>
  </si>
  <si>
    <t>MOGR830830MMNRTS09</t>
  </si>
  <si>
    <t>MOGR830830</t>
  </si>
  <si>
    <t>QURM870301MGTRSR06</t>
  </si>
  <si>
    <t>QURM870301</t>
  </si>
  <si>
    <t>RUBD940929MMCZNL03</t>
  </si>
  <si>
    <t>RUBD940929</t>
  </si>
  <si>
    <t>SOGA801221MJCTMN04</t>
  </si>
  <si>
    <t>SOGA801221</t>
  </si>
  <si>
    <t>PUMM900228MGTGRR09</t>
  </si>
  <si>
    <t>PUMM900228</t>
  </si>
  <si>
    <t>MONC860921MGTRVR03</t>
  </si>
  <si>
    <t>MONC860921</t>
  </si>
  <si>
    <t>AOMA920709MGTPRN04</t>
  </si>
  <si>
    <t>AOMA920709</t>
  </si>
  <si>
    <t>PALA950406MGTLPN01</t>
  </si>
  <si>
    <t>PALA950406</t>
  </si>
  <si>
    <t>GAVN880624MGTRLN06</t>
  </si>
  <si>
    <t>GAVN880624</t>
  </si>
  <si>
    <t>MORL850720MGTNDZ09</t>
  </si>
  <si>
    <t>MORL850720</t>
  </si>
  <si>
    <t>LOCJ860604MGTZDN09</t>
  </si>
  <si>
    <t>LOCJ860604</t>
  </si>
  <si>
    <t>PAPV951103MGTLDN01</t>
  </si>
  <si>
    <t>PAPV951103</t>
  </si>
  <si>
    <t>SACI931123MGTNHV04</t>
  </si>
  <si>
    <t>SACI931123</t>
  </si>
  <si>
    <t>VAAJ980705MGTLLS03</t>
  </si>
  <si>
    <t>VAAJ980705</t>
  </si>
  <si>
    <t>LAHK910417MGTRRR00</t>
  </si>
  <si>
    <t>LAHK910417</t>
  </si>
  <si>
    <t>GOAN890512MGTNRM17</t>
  </si>
  <si>
    <t>GOAN890512</t>
  </si>
  <si>
    <t>AAGL791016MGTLNZ05</t>
  </si>
  <si>
    <t>AAGL791016</t>
  </si>
  <si>
    <t>SECR810502MGTVNS03</t>
  </si>
  <si>
    <t>SECR810502</t>
  </si>
  <si>
    <t>SECL970717MGTVLZ06</t>
  </si>
  <si>
    <t>SECL970717</t>
  </si>
  <si>
    <t>TOSS930226MGTRNN06</t>
  </si>
  <si>
    <t>TOSS930226</t>
  </si>
  <si>
    <t>NXCO871109MGTVRL01</t>
  </si>
  <si>
    <t>NXCO871109</t>
  </si>
  <si>
    <t>LOVS840620MGTPRN01</t>
  </si>
  <si>
    <t>LOVS840620</t>
  </si>
  <si>
    <t>QUTG890620MMCRRD09</t>
  </si>
  <si>
    <t>QUTG890620</t>
  </si>
  <si>
    <t>SAMH791126MGTLNR00</t>
  </si>
  <si>
    <t>SAMH791126</t>
  </si>
  <si>
    <t>LOAT910413MGTPLN06</t>
  </si>
  <si>
    <t>LOAT910413</t>
  </si>
  <si>
    <t>MUMM900526MGTXXR02</t>
  </si>
  <si>
    <t>MUMM900526</t>
  </si>
  <si>
    <t>PELL940909MGTXNZ07</t>
  </si>
  <si>
    <t>PELL940909</t>
  </si>
  <si>
    <t>RARM860910MGTMCG05</t>
  </si>
  <si>
    <t>RARM860910</t>
  </si>
  <si>
    <t>ROSE830119MGTJNR05</t>
  </si>
  <si>
    <t>ROSE830119</t>
  </si>
  <si>
    <t>LOCJ950101MGTPRN00</t>
  </si>
  <si>
    <t>LOCJ950101</t>
  </si>
  <si>
    <t>HEZG931212MGTRVD08</t>
  </si>
  <si>
    <t>HEZG931212</t>
  </si>
  <si>
    <t>FOLL920906MGTLPR08</t>
  </si>
  <si>
    <t>FOLL920906</t>
  </si>
  <si>
    <t>AIGI881119MGTVDR04</t>
  </si>
  <si>
    <t>AIGI881119</t>
  </si>
  <si>
    <t>MECE791224MGTNHS01</t>
  </si>
  <si>
    <t>MECE791224</t>
  </si>
  <si>
    <t>GUZA981206MGTRRL08</t>
  </si>
  <si>
    <t>GUZA981206</t>
  </si>
  <si>
    <t>BAMA920621MGTRXL06</t>
  </si>
  <si>
    <t>BAMA920621</t>
  </si>
  <si>
    <t>CUHL920620MPLRRZ08</t>
  </si>
  <si>
    <t>CUHL920620</t>
  </si>
  <si>
    <t>FOGC960918MGTNNR05</t>
  </si>
  <si>
    <t>FOGC960918</t>
  </si>
  <si>
    <t>GAHJ890412MGTRRS07</t>
  </si>
  <si>
    <t>GAHJ890412</t>
  </si>
  <si>
    <t>RASE880104MGTMLL04</t>
  </si>
  <si>
    <t>RASE880104</t>
  </si>
  <si>
    <t>LIPL860916MGTRCM00</t>
  </si>
  <si>
    <t>LIPL860916</t>
  </si>
  <si>
    <t>GUCC810309MGTZMR04</t>
  </si>
  <si>
    <t>GUCC810309</t>
  </si>
  <si>
    <t>DOTM870517MGTMRR06</t>
  </si>
  <si>
    <t>DOTM870517</t>
  </si>
  <si>
    <t>SAXJ791006MGTNXN00</t>
  </si>
  <si>
    <t>SAXJ791006</t>
  </si>
  <si>
    <t>HELG840216MGTRRD01</t>
  </si>
  <si>
    <t>HELG840216</t>
  </si>
  <si>
    <t>LOAT890720MJCZLR02</t>
  </si>
  <si>
    <t>LOAT890720</t>
  </si>
  <si>
    <t>VERN900806MGTLDN01</t>
  </si>
  <si>
    <t>VERN900806</t>
  </si>
  <si>
    <t>PERC790614MDFRYL09</t>
  </si>
  <si>
    <t>PERC790614</t>
  </si>
  <si>
    <t>ROHG830429MGTSRB05</t>
  </si>
  <si>
    <t>ROHG830429</t>
  </si>
  <si>
    <t>SARL901016MGTLMZ04</t>
  </si>
  <si>
    <t>SARL901016</t>
  </si>
  <si>
    <t>RALC830605MGTNRR09</t>
  </si>
  <si>
    <t>RALC830605</t>
  </si>
  <si>
    <t>MORS821102MGTRCL08</t>
  </si>
  <si>
    <t>MORS821102</t>
  </si>
  <si>
    <t>MASA880912MGTRLN06</t>
  </si>
  <si>
    <t>MASA880912</t>
  </si>
  <si>
    <t>MATA920904MGTRVR07</t>
  </si>
  <si>
    <t>MATA920904</t>
  </si>
  <si>
    <t>CITB830623MGTSBL09</t>
  </si>
  <si>
    <t>CITB830623</t>
  </si>
  <si>
    <t>NAVM940523MGTVLG04</t>
  </si>
  <si>
    <t>NAVM940523</t>
  </si>
  <si>
    <t>SEAE000121MGTGGLA5</t>
  </si>
  <si>
    <t>SEAE000121</t>
  </si>
  <si>
    <t>GOLR880404MGTMPS06</t>
  </si>
  <si>
    <t>GOLR880404</t>
  </si>
  <si>
    <t>TULM911007MGTRPR07</t>
  </si>
  <si>
    <t>TULM911007</t>
  </si>
  <si>
    <t>SAPJ860308MGTLRN08</t>
  </si>
  <si>
    <t>SAPJ860308</t>
  </si>
  <si>
    <t>AAVT821003MGTLLR00</t>
  </si>
  <si>
    <t>AAVT821003</t>
  </si>
  <si>
    <t>SOLA920419MGTTPN09</t>
  </si>
  <si>
    <t>SOLA920419</t>
  </si>
  <si>
    <t>LOLC870512MGTPLR09</t>
  </si>
  <si>
    <t>LOLC870512</t>
  </si>
  <si>
    <t>RARV981225MGTMDR05</t>
  </si>
  <si>
    <t>RARV981225</t>
  </si>
  <si>
    <t>OEAG800208MGTRGD05</t>
  </si>
  <si>
    <t>OEAG800208</t>
  </si>
  <si>
    <t>LOPD900801MGTPDN04</t>
  </si>
  <si>
    <t>LOPD900801</t>
  </si>
  <si>
    <t>ROHF820124MGTDRL01</t>
  </si>
  <si>
    <t>ROHF820124</t>
  </si>
  <si>
    <t>LOPG870617MJCPRD07</t>
  </si>
  <si>
    <t>LOPG870617</t>
  </si>
  <si>
    <t>BAAS830131MDFLPL07</t>
  </si>
  <si>
    <t>BAAS830131</t>
  </si>
  <si>
    <t>VEAM880311MGTLRG05</t>
  </si>
  <si>
    <t>VEAM880311</t>
  </si>
  <si>
    <t>BARM970808MGTRDR03</t>
  </si>
  <si>
    <t>BARM970808</t>
  </si>
  <si>
    <t>ROLC840429MGTDRT01</t>
  </si>
  <si>
    <t>ROLC840429</t>
  </si>
  <si>
    <t>MANS881017MGTRVN05</t>
  </si>
  <si>
    <t>MANS881017</t>
  </si>
  <si>
    <t>MAHL881017MGTRRS09</t>
  </si>
  <si>
    <t>MAHL881017</t>
  </si>
  <si>
    <t>ZAGA911204MGTVZL02</t>
  </si>
  <si>
    <t>ZAGA911204</t>
  </si>
  <si>
    <t>VAGS900502MDFRNN14</t>
  </si>
  <si>
    <t>VAGS900502</t>
  </si>
  <si>
    <t>CANB890513MGTSVL06</t>
  </si>
  <si>
    <t>CANB890513</t>
  </si>
  <si>
    <t>RAVM810326MGTMZR06</t>
  </si>
  <si>
    <t>RAVM810326</t>
  </si>
  <si>
    <t>DOVV790112MGTMLR09</t>
  </si>
  <si>
    <t>DOVV790112</t>
  </si>
  <si>
    <t>RONR801028MGTDCS09</t>
  </si>
  <si>
    <t>RONR801028</t>
  </si>
  <si>
    <t>LIMS880130MGTRNN03</t>
  </si>
  <si>
    <t>LIMS880130</t>
  </si>
  <si>
    <t>AIVJ861225MGTVLS09</t>
  </si>
  <si>
    <t>AIVJ861225</t>
  </si>
  <si>
    <t>AETJ960219MGTLRN06</t>
  </si>
  <si>
    <t>AETJ960219</t>
  </si>
  <si>
    <t>CAND981112MOCHXN07</t>
  </si>
  <si>
    <t>CAND981112</t>
  </si>
  <si>
    <t>OIFD970731MGTLNN02</t>
  </si>
  <si>
    <t>OIFD970731</t>
  </si>
  <si>
    <t>LOMY910120MBCPZR07</t>
  </si>
  <si>
    <t>LOMY910120</t>
  </si>
  <si>
    <t>PEDM970325MGTRZR05</t>
  </si>
  <si>
    <t>PEDM970325</t>
  </si>
  <si>
    <t>GAMG910217MGTRRS09</t>
  </si>
  <si>
    <t>GAMG910217</t>
  </si>
  <si>
    <t>COMH841205MGTRXL02</t>
  </si>
  <si>
    <t>COMH841205</t>
  </si>
  <si>
    <t>NUMB840820MGTXRL07</t>
  </si>
  <si>
    <t>NUMB840820</t>
  </si>
  <si>
    <t>CAMA931108MGTNXL00</t>
  </si>
  <si>
    <t>CAMA931108</t>
  </si>
  <si>
    <t>LXCA930622MGTPSL06</t>
  </si>
  <si>
    <t>LXCA930622</t>
  </si>
  <si>
    <t>VATM960730MGTRRR09</t>
  </si>
  <si>
    <t>VATM960730</t>
  </si>
  <si>
    <t>CAHJ861120MGTMRN05</t>
  </si>
  <si>
    <t>CAHJ861120</t>
  </si>
  <si>
    <t>AACM930417MGTLHR01</t>
  </si>
  <si>
    <t>AACM930417</t>
  </si>
  <si>
    <t>MEGF940804MGTDZT06</t>
  </si>
  <si>
    <t>MEGF940804</t>
  </si>
  <si>
    <t>MAPL960914MGTRRZ06</t>
  </si>
  <si>
    <t>MAPL960914</t>
  </si>
  <si>
    <t>AUMC850528MGTGRR03</t>
  </si>
  <si>
    <t>AUMC850528</t>
  </si>
  <si>
    <t>RABA950209MGTMRN07</t>
  </si>
  <si>
    <t>RABA950209</t>
  </si>
  <si>
    <t>PERD890807MGTRCN06</t>
  </si>
  <si>
    <t>PERD890807</t>
  </si>
  <si>
    <t>LIML850417MGTRNR01</t>
  </si>
  <si>
    <t>LIML850417</t>
  </si>
  <si>
    <t>MEHJ890308MGTNRN01</t>
  </si>
  <si>
    <t>MEHJ890308</t>
  </si>
  <si>
    <t>OIGA841004MGTRDN07</t>
  </si>
  <si>
    <t>OIGA841004</t>
  </si>
  <si>
    <t>GACA940227MGTRRL04</t>
  </si>
  <si>
    <t>GACA940227</t>
  </si>
  <si>
    <t>NAJB930222MGTVMR02</t>
  </si>
  <si>
    <t>NAJB930222</t>
  </si>
  <si>
    <t>LUCG790211MDFNRD04</t>
  </si>
  <si>
    <t>LUCG790211</t>
  </si>
  <si>
    <t>ZUSO951230MGTXTS06</t>
  </si>
  <si>
    <t>ZUSO951230</t>
  </si>
  <si>
    <t>AILE790527MGTVPR09</t>
  </si>
  <si>
    <t>AILE790527</t>
  </si>
  <si>
    <t>MATG851215MGTRRD09</t>
  </si>
  <si>
    <t>MATG851215</t>
  </si>
  <si>
    <t>PAOA891005MGTLRN02</t>
  </si>
  <si>
    <t>PAOA891005</t>
  </si>
  <si>
    <t>RIRG930211MGTVND07</t>
  </si>
  <si>
    <t>RIRG930211</t>
  </si>
  <si>
    <t>MAVD940627MGTRRL07</t>
  </si>
  <si>
    <t>MAVD940627</t>
  </si>
  <si>
    <t>RAVM960810MGTMZR06</t>
  </si>
  <si>
    <t>RAVM960810</t>
  </si>
  <si>
    <t>AABA831216MJCLRL04</t>
  </si>
  <si>
    <t>AABA831216</t>
  </si>
  <si>
    <t>PAPM920803MGTCNR05</t>
  </si>
  <si>
    <t>PAPM920803</t>
  </si>
  <si>
    <t>LADS990930MGTNMN07</t>
  </si>
  <si>
    <t>LADS990930</t>
  </si>
  <si>
    <t>HEMA791206MZSRNN08</t>
  </si>
  <si>
    <t>HEMA791206</t>
  </si>
  <si>
    <t>PAJL960523MGTRCR07</t>
  </si>
  <si>
    <t>PAJL960523</t>
  </si>
  <si>
    <t>OIFA860818MGTRLN03</t>
  </si>
  <si>
    <t>OIFA860818</t>
  </si>
  <si>
    <t>CATM990527MGTLVY07</t>
  </si>
  <si>
    <t>CATM990527</t>
  </si>
  <si>
    <t>CUAL850414MGTRGZ05</t>
  </si>
  <si>
    <t>CUAL850414</t>
  </si>
  <si>
    <t>VECL940309MMNLRL09</t>
  </si>
  <si>
    <t>VECL940309</t>
  </si>
  <si>
    <t>AUGM880511MGTGMX09</t>
  </si>
  <si>
    <t>AUGM880511</t>
  </si>
  <si>
    <t>QURS820524MGTRSS04</t>
  </si>
  <si>
    <t>QURS820524</t>
  </si>
  <si>
    <t>GOPJ880113MGTMDS05</t>
  </si>
  <si>
    <t>GOPJ880113</t>
  </si>
  <si>
    <t>LORJ830802MGTPDN08</t>
  </si>
  <si>
    <t>LORJ830802</t>
  </si>
  <si>
    <t>OIOM941103MGTLLY04</t>
  </si>
  <si>
    <t>OIOM941103</t>
  </si>
  <si>
    <t>VAVR830926MJCZZF08</t>
  </si>
  <si>
    <t>VAVR830926</t>
  </si>
  <si>
    <t>AEBA810727MGTRCN06</t>
  </si>
  <si>
    <t>AEBA810727</t>
  </si>
  <si>
    <t>CAMB980421MGTBRR05</t>
  </si>
  <si>
    <t>CAMB980421</t>
  </si>
  <si>
    <t>CAMG990109MGTHRD03</t>
  </si>
  <si>
    <t>CAMG990109</t>
  </si>
  <si>
    <t>GAMG970804MGTRRL06</t>
  </si>
  <si>
    <t>GAMG970804</t>
  </si>
  <si>
    <t>DOEM960211MGTMSR04</t>
  </si>
  <si>
    <t>DOEM960211</t>
  </si>
  <si>
    <t>HEVM880616MGTRLR02</t>
  </si>
  <si>
    <t>HEVM880616</t>
  </si>
  <si>
    <t>AARS881027MGTLJG09</t>
  </si>
  <si>
    <t>AARS881027</t>
  </si>
  <si>
    <t>TOMV880522MJCRRR07</t>
  </si>
  <si>
    <t>TOMV880522</t>
  </si>
  <si>
    <t>TOMA860226MGTRRN08</t>
  </si>
  <si>
    <t>TOMA860226</t>
  </si>
  <si>
    <t>GUAG801210MGTTGD08</t>
  </si>
  <si>
    <t>GUAG801210</t>
  </si>
  <si>
    <t>BARM950411MGTRYN03</t>
  </si>
  <si>
    <t>BARM950411</t>
  </si>
  <si>
    <t>AIHD960803MGTMRN09</t>
  </si>
  <si>
    <t>AIHD960803</t>
  </si>
  <si>
    <t>RARI811008MGTMDS02</t>
  </si>
  <si>
    <t>RARI811008</t>
  </si>
  <si>
    <t>COMJ811206MGTRRS02</t>
  </si>
  <si>
    <t>COMJ811206</t>
  </si>
  <si>
    <t>CALA890305MGTBRD07</t>
  </si>
  <si>
    <t>CALA890305</t>
  </si>
  <si>
    <t>GUML810111MJCTRS03</t>
  </si>
  <si>
    <t>GUML810111</t>
  </si>
  <si>
    <t>SOGA900824MGTTTN00</t>
  </si>
  <si>
    <t>SOGA900824</t>
  </si>
  <si>
    <t>MOTR881007MGTRRC02</t>
  </si>
  <si>
    <t>MOTR881007</t>
  </si>
  <si>
    <t>CODL820729MGTRZR04</t>
  </si>
  <si>
    <t>CODL820729</t>
  </si>
  <si>
    <t>GALM930128MGTRNL05</t>
  </si>
  <si>
    <t>GALM930128</t>
  </si>
  <si>
    <t>REPF930716MGTYDT06</t>
  </si>
  <si>
    <t>REPF930716</t>
  </si>
  <si>
    <t>CEAA880718MGTRLR05</t>
  </si>
  <si>
    <t>CEAA880718</t>
  </si>
  <si>
    <t>GOJM850727MJCNMR08</t>
  </si>
  <si>
    <t>GOJM850727</t>
  </si>
  <si>
    <t>GOGA830916MGTNDN03</t>
  </si>
  <si>
    <t>GOGA830916</t>
  </si>
  <si>
    <t>AABI860405MGTLCR00</t>
  </si>
  <si>
    <t>AABI860405</t>
  </si>
  <si>
    <t>PAAB900611MGTLLL06</t>
  </si>
  <si>
    <t>PAAB900611</t>
  </si>
  <si>
    <t>ROLL811008MGTCPZ01</t>
  </si>
  <si>
    <t>ROLL811008</t>
  </si>
  <si>
    <t>OEAI830129MGTJPR08</t>
  </si>
  <si>
    <t>OEAI830129</t>
  </si>
  <si>
    <t>VIPM930303MGTRDC01</t>
  </si>
  <si>
    <t>VIPM930303</t>
  </si>
  <si>
    <t>SOAG791104MGTTLD08</t>
  </si>
  <si>
    <t>SOAG791104</t>
  </si>
  <si>
    <t>MAVR981021MGTRZC03</t>
  </si>
  <si>
    <t>MAVR981021</t>
  </si>
  <si>
    <t>TOBC960202MVZRRN08</t>
  </si>
  <si>
    <t>TOBC960202</t>
  </si>
  <si>
    <t>LULR850105MGTCCS03</t>
  </si>
  <si>
    <t>LULR850105</t>
  </si>
  <si>
    <t>EISL981207MGTSNZ03</t>
  </si>
  <si>
    <t>EISL981207</t>
  </si>
  <si>
    <t>PACA910905MJCDRL06</t>
  </si>
  <si>
    <t>PACA910905</t>
  </si>
  <si>
    <t>RIRG820323MDGVZD08</t>
  </si>
  <si>
    <t>RIRG820323</t>
  </si>
  <si>
    <t>MUMJ851222MGTXZN00</t>
  </si>
  <si>
    <t>MUMJ851222</t>
  </si>
  <si>
    <t>RALC830207MGTMPN03</t>
  </si>
  <si>
    <t>RALC830207</t>
  </si>
  <si>
    <t>AASK980525MGTLGR05</t>
  </si>
  <si>
    <t>AASK980525</t>
  </si>
  <si>
    <t>SAVY950404MGTNZN04</t>
  </si>
  <si>
    <t>SAVY950404</t>
  </si>
  <si>
    <t>BURR871210MGTSMS02</t>
  </si>
  <si>
    <t>BURR871210</t>
  </si>
  <si>
    <t>RAPL890224MGTMCR16</t>
  </si>
  <si>
    <t>RAPL890224</t>
  </si>
  <si>
    <t>ROVV970613MGTDLV06</t>
  </si>
  <si>
    <t>ROVV970613</t>
  </si>
  <si>
    <t>EIGC900319MGTSNL08</t>
  </si>
  <si>
    <t>EIGC900319</t>
  </si>
  <si>
    <t>OIME961220MGTRNS07</t>
  </si>
  <si>
    <t>OIME961220</t>
  </si>
  <si>
    <t>AIHS940209MGTMRL03</t>
  </si>
  <si>
    <t>AIHS940209</t>
  </si>
  <si>
    <t>CUMG960708MCSRRD07</t>
  </si>
  <si>
    <t>CUMG960708</t>
  </si>
  <si>
    <t>MIVT890204MGTGRR05</t>
  </si>
  <si>
    <t>MIVT890204</t>
  </si>
  <si>
    <t>HEOK930329MGTRRR03</t>
  </si>
  <si>
    <t>HEOK930329</t>
  </si>
  <si>
    <t>SICS901021MGTLRH02</t>
  </si>
  <si>
    <t>SICS901021</t>
  </si>
  <si>
    <t>HECA900416MGTRDN01</t>
  </si>
  <si>
    <t>HECA900416</t>
  </si>
  <si>
    <t>AUCM850930MGTGRR01</t>
  </si>
  <si>
    <t>AUCM850930</t>
  </si>
  <si>
    <t>PENV970502MGTRVL07</t>
  </si>
  <si>
    <t>PENV970502</t>
  </si>
  <si>
    <t>LAGY990124MGTRRN02</t>
  </si>
  <si>
    <t>LAGY990124</t>
  </si>
  <si>
    <t>PIBM991231MGTXRR00</t>
  </si>
  <si>
    <t>PIBM991231</t>
  </si>
  <si>
    <t>VAGJ851029MMCLDN05</t>
  </si>
  <si>
    <t>VAGJ851029</t>
  </si>
  <si>
    <t>EIAJ960217MGTSGN02</t>
  </si>
  <si>
    <t>EIAJ960217</t>
  </si>
  <si>
    <t>FOMB980618MGTLXL08</t>
  </si>
  <si>
    <t>FOMB980618</t>
  </si>
  <si>
    <t>ZAJM860924MGTRCR03</t>
  </si>
  <si>
    <t>ZAJM860924</t>
  </si>
  <si>
    <t>VARE800713MGTLNR01</t>
  </si>
  <si>
    <t>VARE800713</t>
  </si>
  <si>
    <t>OOGG830121MGTRMD03</t>
  </si>
  <si>
    <t>OOGG830121</t>
  </si>
  <si>
    <t>MIRM810131MGTRZY08</t>
  </si>
  <si>
    <t>MIRM810131</t>
  </si>
  <si>
    <t>GAGG980328MGTRZD00</t>
  </si>
  <si>
    <t>GAGG980328</t>
  </si>
  <si>
    <t>AATJ840318MGTLRS04</t>
  </si>
  <si>
    <t>AATJ840318</t>
  </si>
  <si>
    <t>PAQA850822MGTDRL09</t>
  </si>
  <si>
    <t>PAQA850822</t>
  </si>
  <si>
    <t>LORA831228MJCPML00</t>
  </si>
  <si>
    <t>LORA831228</t>
  </si>
  <si>
    <t>RETI940917MGTXRS01</t>
  </si>
  <si>
    <t>RETI940917</t>
  </si>
  <si>
    <t>VACJ820730MGTLHN02</t>
  </si>
  <si>
    <t>VACJ820730</t>
  </si>
  <si>
    <t>AUZS990401MGTGVN01</t>
  </si>
  <si>
    <t>AUZS990401</t>
  </si>
  <si>
    <t>COAM790311MGTLLR01</t>
  </si>
  <si>
    <t>COAM790311</t>
  </si>
  <si>
    <t>SECA941119MGTRHN01</t>
  </si>
  <si>
    <t>SECA941119</t>
  </si>
  <si>
    <t>RIVM970116MGTSLR05</t>
  </si>
  <si>
    <t>RIVM970116</t>
  </si>
  <si>
    <t>TUID890721MGTRBN04</t>
  </si>
  <si>
    <t>TUID890721</t>
  </si>
  <si>
    <t>MONS950306MGTJVL04</t>
  </si>
  <si>
    <t>MONS950306</t>
  </si>
  <si>
    <t>GASG971031MGTRLB05</t>
  </si>
  <si>
    <t>GASG971031</t>
  </si>
  <si>
    <t>AELM860921MGTRNR04</t>
  </si>
  <si>
    <t>AELM860921</t>
  </si>
  <si>
    <t>TOZM910430MGTRVR06</t>
  </si>
  <si>
    <t>TOZM910430</t>
  </si>
  <si>
    <t>VAHM900319MGTLRR03</t>
  </si>
  <si>
    <t>VAHM900319</t>
  </si>
  <si>
    <t>BAPE971219MGTRRR00</t>
  </si>
  <si>
    <t>BAPE971219</t>
  </si>
  <si>
    <t>JAVC870705MGTCLN00</t>
  </si>
  <si>
    <t>JAVC870705</t>
  </si>
  <si>
    <t>GAAG950722MGTRLD05</t>
  </si>
  <si>
    <t>GAAG950722</t>
  </si>
  <si>
    <t>FOGS990207MGTLRL08</t>
  </si>
  <si>
    <t>FOGS990207</t>
  </si>
  <si>
    <t>GOZA950323MJCMMN02</t>
  </si>
  <si>
    <t>GOZA950323</t>
  </si>
  <si>
    <t>GAVR840326MGTLLC06</t>
  </si>
  <si>
    <t>GAVR840326</t>
  </si>
  <si>
    <t>GATA910810MGTLPL05</t>
  </si>
  <si>
    <t>GATA910810</t>
  </si>
  <si>
    <t>SAFB950501MGTNRR09</t>
  </si>
  <si>
    <t>SAFB950501</t>
  </si>
  <si>
    <t>ROSE831008MDFMTR01</t>
  </si>
  <si>
    <t>ROSE831008</t>
  </si>
  <si>
    <t>HEFB951129MGTRRR02</t>
  </si>
  <si>
    <t>HEFB951129</t>
  </si>
  <si>
    <t>AAMF911114MGTLXL03</t>
  </si>
  <si>
    <t>AAMF911114</t>
  </si>
  <si>
    <t>TOLI800830MGTLRS07</t>
  </si>
  <si>
    <t>TOLI800830</t>
  </si>
  <si>
    <t>BEVA951223MJCCRN08</t>
  </si>
  <si>
    <t>BEVA951223</t>
  </si>
  <si>
    <t>LOFJ911009MGTPRN01</t>
  </si>
  <si>
    <t>LOFJ911009</t>
  </si>
  <si>
    <t>GUHL990501MGTZRZ03</t>
  </si>
  <si>
    <t>GUHL990501</t>
  </si>
  <si>
    <t>GOHS961126MGTMRN00</t>
  </si>
  <si>
    <t>GOHS961126</t>
  </si>
  <si>
    <t>SECM980208MVZRRR02</t>
  </si>
  <si>
    <t>SECM980208</t>
  </si>
  <si>
    <t>SOAC930425MGTTLN08</t>
  </si>
  <si>
    <t>SOAC930425</t>
  </si>
  <si>
    <t>TOGM920904MGTRRY07</t>
  </si>
  <si>
    <t>TOGM920904</t>
  </si>
  <si>
    <t>AIPM791004MGTRLR09</t>
  </si>
  <si>
    <t>AIPM791004</t>
  </si>
  <si>
    <t>YEAS880609MGTPLN03</t>
  </si>
  <si>
    <t>YEAS880609</t>
  </si>
  <si>
    <t>MATM880828MGTRVR08</t>
  </si>
  <si>
    <t>MATM880828</t>
  </si>
  <si>
    <t>CADA931216MGTRZR07</t>
  </si>
  <si>
    <t>CADA931216</t>
  </si>
  <si>
    <t>TUGB960217MGTRMR03</t>
  </si>
  <si>
    <t>TUGB960217</t>
  </si>
  <si>
    <t>LOVJ921210MGTPRS07</t>
  </si>
  <si>
    <t>LOVJ921210</t>
  </si>
  <si>
    <t>REML961212MGTYCZ06</t>
  </si>
  <si>
    <t>REML961212</t>
  </si>
  <si>
    <t>LUTJ961112MVZCLC09</t>
  </si>
  <si>
    <t>LUTJ961112</t>
  </si>
  <si>
    <t>LOTB980527MGTPRR00</t>
  </si>
  <si>
    <t>LOTB980527</t>
  </si>
  <si>
    <t>SAPA890819MGTNRN00</t>
  </si>
  <si>
    <t>SAPA890819</t>
  </si>
  <si>
    <t>MOAS850211MGTRGC08</t>
  </si>
  <si>
    <t>MOAS850211</t>
  </si>
  <si>
    <t>VALM900427MGTLPR04</t>
  </si>
  <si>
    <t>VALM900427</t>
  </si>
  <si>
    <t>AIVS930515MGTRGN01</t>
  </si>
  <si>
    <t>AIVS930515</t>
  </si>
  <si>
    <t>RAPA800528MGTMLN00</t>
  </si>
  <si>
    <t>RAPA800528</t>
  </si>
  <si>
    <t>RIGS961009MGTSNR03</t>
  </si>
  <si>
    <t>RIGS961009</t>
  </si>
  <si>
    <t>MASA841231MGTRGL08</t>
  </si>
  <si>
    <t>MASA841231</t>
  </si>
  <si>
    <t>CXGA951228MGTHLD07</t>
  </si>
  <si>
    <t>CXGA951228</t>
  </si>
  <si>
    <t>DOCA870510MMNMNL08</t>
  </si>
  <si>
    <t>DOCA870510</t>
  </si>
  <si>
    <t>GURN790610MGTRVR01</t>
  </si>
  <si>
    <t>GURN790610</t>
  </si>
  <si>
    <t>PAPB930419MGTLDT06</t>
  </si>
  <si>
    <t>PAPB930419</t>
  </si>
  <si>
    <t>RURY950123MGTZCL08</t>
  </si>
  <si>
    <t>RURY950123</t>
  </si>
  <si>
    <t>LOMC951113MGTPRC08</t>
  </si>
  <si>
    <t>LOMC951113</t>
  </si>
  <si>
    <t>LOAI930218MGTPRV02</t>
  </si>
  <si>
    <t>LOAI930218</t>
  </si>
  <si>
    <t>VIRR940104MGTLDB07</t>
  </si>
  <si>
    <t>VIRR940104</t>
  </si>
  <si>
    <t>OIGC830108MGTRDR00</t>
  </si>
  <si>
    <t>OIGC830108</t>
  </si>
  <si>
    <t>RAAD990414MGTMLN07</t>
  </si>
  <si>
    <t>RAAD990414</t>
  </si>
  <si>
    <t>PEMG990609MPLRRL03</t>
  </si>
  <si>
    <t>PEMG990609</t>
  </si>
  <si>
    <t>AAVD831015MGTYGL05</t>
  </si>
  <si>
    <t>AAVD831015</t>
  </si>
  <si>
    <t>RORS940505MGTDML06</t>
  </si>
  <si>
    <t>GUHA870807MGTRRN00</t>
  </si>
  <si>
    <t>MUCR960312MGTXRS03</t>
  </si>
  <si>
    <t>MUCR960312</t>
  </si>
  <si>
    <t>QUBL950826MGTZCZ09</t>
  </si>
  <si>
    <t>QUBL950826</t>
  </si>
  <si>
    <t>AUFI830510MGTGLR01</t>
  </si>
  <si>
    <t>AUFI830510</t>
  </si>
  <si>
    <t>MOJA841102MJCNRL09</t>
  </si>
  <si>
    <t>MOJA841102</t>
  </si>
  <si>
    <t>JADS891225MGTSML03</t>
  </si>
  <si>
    <t>JADS891225</t>
  </si>
  <si>
    <t>RAAL940719MGTMGS06</t>
  </si>
  <si>
    <t>RAAL940719</t>
  </si>
  <si>
    <t>SAML800607MGTLXZ03</t>
  </si>
  <si>
    <t>SAML800607</t>
  </si>
  <si>
    <t>HEPM901013MGTRRR01</t>
  </si>
  <si>
    <t>HEPM901013</t>
  </si>
  <si>
    <t>BEUL910923MGTCRN09</t>
  </si>
  <si>
    <t>BEUL910923</t>
  </si>
  <si>
    <t>AEBA931019MGTRRN09</t>
  </si>
  <si>
    <t>AEBA931019</t>
  </si>
  <si>
    <t>GUGA880626MGTZZD02</t>
  </si>
  <si>
    <t>GUGA880626</t>
  </si>
  <si>
    <t>LOHY950516MGTPRJ03</t>
  </si>
  <si>
    <t>LOHY950516</t>
  </si>
  <si>
    <t>HETJ810118MGTRRM07</t>
  </si>
  <si>
    <t>HETJ810118</t>
  </si>
  <si>
    <t>MUGJ850405MGTXRS03</t>
  </si>
  <si>
    <t>MUGJ850405</t>
  </si>
  <si>
    <t>FACJ971206MGTRRZ00</t>
  </si>
  <si>
    <t>FACJ971206</t>
  </si>
  <si>
    <t>CAAE880909MGTMLL03</t>
  </si>
  <si>
    <t>CAAE880909</t>
  </si>
  <si>
    <t>MIMM981028MGTGRN03</t>
  </si>
  <si>
    <t>MIMM981028</t>
  </si>
  <si>
    <t>SAHN961018MGTNRM02</t>
  </si>
  <si>
    <t>SAHN961018</t>
  </si>
  <si>
    <t>LORS860107MGTPML01</t>
  </si>
  <si>
    <t>LORS860107</t>
  </si>
  <si>
    <t>FOHJ991107MGTLRZ06</t>
  </si>
  <si>
    <t>FOHJ991107</t>
  </si>
  <si>
    <t>FEML930209MGTLRZ04</t>
  </si>
  <si>
    <t>FEML930209</t>
  </si>
  <si>
    <t>RIZL910630MGTVVR04</t>
  </si>
  <si>
    <t>RIZL910630</t>
  </si>
  <si>
    <t>MERG830728MGTNYB02</t>
  </si>
  <si>
    <t>MERG830728</t>
  </si>
  <si>
    <t>MAGB950725MGTRML01</t>
  </si>
  <si>
    <t>MAGB950725</t>
  </si>
  <si>
    <t>ZATY881123MGTPRS04</t>
  </si>
  <si>
    <t>ZATY881123</t>
  </si>
  <si>
    <t>VAMA890615MGTZRN03</t>
  </si>
  <si>
    <t>VAMA890615</t>
  </si>
  <si>
    <t>VAGJ990328MGTRRS08</t>
  </si>
  <si>
    <t>VAGJ990328</t>
  </si>
  <si>
    <t>GALV900125MGTRRR00</t>
  </si>
  <si>
    <t>GALV900125</t>
  </si>
  <si>
    <t>GAFM880517MGTRLR02</t>
  </si>
  <si>
    <t>GAFM880517</t>
  </si>
  <si>
    <t>JAGA901025MGTSTL03</t>
  </si>
  <si>
    <t>JAGA901025</t>
  </si>
  <si>
    <t>OIHS851103MGTLRN06</t>
  </si>
  <si>
    <t>OIHS851103</t>
  </si>
  <si>
    <t>BACE880125MGTRSL01</t>
  </si>
  <si>
    <t>BACE880125</t>
  </si>
  <si>
    <t>LOBA850726MGTPRN04</t>
  </si>
  <si>
    <t>LOBA850726</t>
  </si>
  <si>
    <t>RAGY831128MGTFNJ07</t>
  </si>
  <si>
    <t>RAGY831128</t>
  </si>
  <si>
    <t>SERS970714MGTGMR07</t>
  </si>
  <si>
    <t>SERS970714</t>
  </si>
  <si>
    <t>GOAA821224MDFNRZ07</t>
  </si>
  <si>
    <t>GOAA821224</t>
  </si>
  <si>
    <t>SEPV801117MGTGCC04</t>
  </si>
  <si>
    <t>SEPV801117</t>
  </si>
  <si>
    <t>AAAT921015MGTNLR00</t>
  </si>
  <si>
    <t>AAAT921015</t>
  </si>
  <si>
    <t>RUSF970526MGTZLL09</t>
  </si>
  <si>
    <t>RUSF970526</t>
  </si>
  <si>
    <t>GURS920202MGTTMR00</t>
  </si>
  <si>
    <t>GURS920202</t>
  </si>
  <si>
    <t>GULG910928MGTTPV01</t>
  </si>
  <si>
    <t>GULG910928</t>
  </si>
  <si>
    <t>MAHF910216MGTLRB04</t>
  </si>
  <si>
    <t>MAHF910216</t>
  </si>
  <si>
    <t>MAVM810907MGTRRR01</t>
  </si>
  <si>
    <t>MAVM810907</t>
  </si>
  <si>
    <t>SELE840326MDFGPR08</t>
  </si>
  <si>
    <t>SELE840326</t>
  </si>
  <si>
    <t>NARA800305MGTVMD11</t>
  </si>
  <si>
    <t>NARA800305</t>
  </si>
  <si>
    <t>EAMC820712MGTSNR04</t>
  </si>
  <si>
    <t>EAMC820712</t>
  </si>
  <si>
    <t>GOSJ890103MGTMGS02</t>
  </si>
  <si>
    <t>GOSJ890103</t>
  </si>
  <si>
    <t>VEVJ880730MGTRZN05</t>
  </si>
  <si>
    <t>VEVJ880730</t>
  </si>
  <si>
    <t>ZATN950902MGTPRR05</t>
  </si>
  <si>
    <t>ZATN950902</t>
  </si>
  <si>
    <t>PIVV880521MGTXLR08</t>
  </si>
  <si>
    <t>PIVV880521</t>
  </si>
  <si>
    <t>CEAS900712MGTRLN09</t>
  </si>
  <si>
    <t>CEAS900712</t>
  </si>
  <si>
    <t>TOPM960808MGTRCL06</t>
  </si>
  <si>
    <t>TOPM960808</t>
  </si>
  <si>
    <t>MORA940930MGTRMN09</t>
  </si>
  <si>
    <t>MORA940930</t>
  </si>
  <si>
    <t>RACJ830923MGTMSN09</t>
  </si>
  <si>
    <t>RACJ830923</t>
  </si>
  <si>
    <t>MAGL891016MGTRMZ04</t>
  </si>
  <si>
    <t>MAGL891016</t>
  </si>
  <si>
    <t>GOPA790620MGTMRL07</t>
  </si>
  <si>
    <t>GOPA790620</t>
  </si>
  <si>
    <t>MAHE800918MGTRRL06</t>
  </si>
  <si>
    <t>MAHE800918</t>
  </si>
  <si>
    <t>FORS981218MGTLSR03</t>
  </si>
  <si>
    <t>FORS981218</t>
  </si>
  <si>
    <t>PARI790804MMCCVR01</t>
  </si>
  <si>
    <t>PARI790804</t>
  </si>
  <si>
    <t>SAGE800125MGTLML00</t>
  </si>
  <si>
    <t>SAGE800125</t>
  </si>
  <si>
    <t>PAPB960828MGTCNR03</t>
  </si>
  <si>
    <t>PAPB960828</t>
  </si>
  <si>
    <t>FATR791113MGTRRC09</t>
  </si>
  <si>
    <t>FATR791113</t>
  </si>
  <si>
    <t>CALL850215MGTRPR03</t>
  </si>
  <si>
    <t>LOSY850804MGTPRS00</t>
  </si>
  <si>
    <t>LOSY850804</t>
  </si>
  <si>
    <t>MOSA840625MMNRLL05</t>
  </si>
  <si>
    <t>MOSA840625</t>
  </si>
  <si>
    <t>PAGC821202MGTCTL05</t>
  </si>
  <si>
    <t>PAGC821202</t>
  </si>
  <si>
    <t>ZECJ900616MBCNRN00</t>
  </si>
  <si>
    <t>ZECJ900616</t>
  </si>
  <si>
    <t>CUPC930318MGTRRR07</t>
  </si>
  <si>
    <t>CUPC930318</t>
  </si>
  <si>
    <t>PAGP980111MGTRRR02</t>
  </si>
  <si>
    <t>PAGP980111</t>
  </si>
  <si>
    <t>IARJ880202MJCBSN06</t>
  </si>
  <si>
    <t>IARJ880202</t>
  </si>
  <si>
    <t>VECS900219MGTNRN06</t>
  </si>
  <si>
    <t>VECS900219</t>
  </si>
  <si>
    <t>RAFG940917MGTMNM00</t>
  </si>
  <si>
    <t>RAFG940917</t>
  </si>
  <si>
    <t>AEVB981202MGTRRV07</t>
  </si>
  <si>
    <t>AEVB981202</t>
  </si>
  <si>
    <t>HEPL831016MGTRRT08</t>
  </si>
  <si>
    <t>HEPL831016</t>
  </si>
  <si>
    <t>TEAA990328MGTRLN03</t>
  </si>
  <si>
    <t>TEAA990328</t>
  </si>
  <si>
    <t>MARN921208MGTRMT07</t>
  </si>
  <si>
    <t>GAGL911128MGTNMR02</t>
  </si>
  <si>
    <t>GAGL911128</t>
  </si>
  <si>
    <t>UABR950828MGTRCG01</t>
  </si>
  <si>
    <t>UABR950828</t>
  </si>
  <si>
    <t>BATE851113MSLRRL05</t>
  </si>
  <si>
    <t>BATE851113</t>
  </si>
  <si>
    <t>GADE790627MJCRLD06</t>
  </si>
  <si>
    <t>GADE790627</t>
  </si>
  <si>
    <t>VEHT931225MGTLRR01</t>
  </si>
  <si>
    <t>VEHT931225</t>
  </si>
  <si>
    <t>SAHF891224MGTLRT07</t>
  </si>
  <si>
    <t>SAHF891224</t>
  </si>
  <si>
    <t>AAEL970811MGTLSZ00</t>
  </si>
  <si>
    <t>AAEL970811</t>
  </si>
  <si>
    <t>VARL890118MGTZYZ03</t>
  </si>
  <si>
    <t>VARL890118</t>
  </si>
  <si>
    <t>LOPI790628MGTPCS05</t>
  </si>
  <si>
    <t>LOPI790628</t>
  </si>
  <si>
    <t>GAHL811206MGTRRZ04</t>
  </si>
  <si>
    <t>GAHL811206</t>
  </si>
  <si>
    <t>VELJ840814MGTRPN06</t>
  </si>
  <si>
    <t>VELJ840814</t>
  </si>
  <si>
    <t>BERF950702MGTCDB02</t>
  </si>
  <si>
    <t>BERF950702</t>
  </si>
  <si>
    <t>AEPG920113MGTRRD07</t>
  </si>
  <si>
    <t>AEPG920113</t>
  </si>
  <si>
    <t>VEQA860510MGTRJD06</t>
  </si>
  <si>
    <t>VEQA860510</t>
  </si>
  <si>
    <t>MALA960608MGTRPL01</t>
  </si>
  <si>
    <t>MALA960608</t>
  </si>
  <si>
    <t>GURC800706MGTZSL07</t>
  </si>
  <si>
    <t>GURC800706</t>
  </si>
  <si>
    <t>GAMA900603MGTRRL08</t>
  </si>
  <si>
    <t>GAMA900603</t>
  </si>
  <si>
    <t>CAMT861015MGTSRR06</t>
  </si>
  <si>
    <t>CAMT861015</t>
  </si>
  <si>
    <t>LAVJ851211MNLRLD09</t>
  </si>
  <si>
    <t>LAVJ851211</t>
  </si>
  <si>
    <t>MOGE820605MGTRRR00</t>
  </si>
  <si>
    <t>MOGE820605</t>
  </si>
  <si>
    <t>HERJ960905MGTRMS02</t>
  </si>
  <si>
    <t>HERJ960905</t>
  </si>
  <si>
    <t>SAHJ950308MGTLRS03</t>
  </si>
  <si>
    <t>SAHJ950308</t>
  </si>
  <si>
    <t>MALA910307MGTLNN09</t>
  </si>
  <si>
    <t>MALA910307</t>
  </si>
  <si>
    <t>ROPG970202MCLDRR19</t>
  </si>
  <si>
    <t>ROPG970202</t>
  </si>
  <si>
    <t>FOPJ871228MGTLXN07</t>
  </si>
  <si>
    <t>FOPJ871228</t>
  </si>
  <si>
    <t>HEMG831015MDFRRD08</t>
  </si>
  <si>
    <t>HEMG831015</t>
  </si>
  <si>
    <t>MOYJ890224MGTRBN06</t>
  </si>
  <si>
    <t>MOYJ890224</t>
  </si>
  <si>
    <t>LORL800926MGTPMT03</t>
  </si>
  <si>
    <t>LORL800926</t>
  </si>
  <si>
    <t>CUHV820726MDFRRR03</t>
  </si>
  <si>
    <t>CUHV820726</t>
  </si>
  <si>
    <t>HEML820915MGTRNC01</t>
  </si>
  <si>
    <t>HEML820915</t>
  </si>
  <si>
    <t>LABS810520MGTRRC05</t>
  </si>
  <si>
    <t>LABS810520</t>
  </si>
  <si>
    <t>JAGN980723MGTSTN01</t>
  </si>
  <si>
    <t>JAGN980723</t>
  </si>
  <si>
    <t>RAML990618MGTMCZ04</t>
  </si>
  <si>
    <t>RAML990618</t>
  </si>
  <si>
    <t>VIGA840122MGTLNN13</t>
  </si>
  <si>
    <t>VIGA840122</t>
  </si>
  <si>
    <t>AUVJ821018MGTGLN03</t>
  </si>
  <si>
    <t>AUVJ821018</t>
  </si>
  <si>
    <t>OORP900610MGTLMR00</t>
  </si>
  <si>
    <t>OORP900610</t>
  </si>
  <si>
    <t>AUHE900823MGTGRL07</t>
  </si>
  <si>
    <t>AUHE900823</t>
  </si>
  <si>
    <t>BAVG880402MGTRNL09</t>
  </si>
  <si>
    <t>BAVG880402</t>
  </si>
  <si>
    <t>AEPA830710MGTRDM02</t>
  </si>
  <si>
    <t>AEPA830710</t>
  </si>
  <si>
    <t>ZATS910307MGTVVN07</t>
  </si>
  <si>
    <t>ZATS910307</t>
  </si>
  <si>
    <t>MARA870726MGTTDN03</t>
  </si>
  <si>
    <t>MARA870726</t>
  </si>
  <si>
    <t>SEBS940501MGTGRR03</t>
  </si>
  <si>
    <t>SEBS940501</t>
  </si>
  <si>
    <t>AACS790528MGTLRF01</t>
  </si>
  <si>
    <t>AACS790528</t>
  </si>
  <si>
    <t>TOTI810708MGTLRS09</t>
  </si>
  <si>
    <t>TOTI810708</t>
  </si>
  <si>
    <t>LXCA900311MGTPHN09</t>
  </si>
  <si>
    <t>LXCA900311</t>
  </si>
  <si>
    <t>RIEA990420MGTVSL02</t>
  </si>
  <si>
    <t>RIEA990420</t>
  </si>
  <si>
    <t>RESB821214MGTYLR00</t>
  </si>
  <si>
    <t>RESB821214</t>
  </si>
  <si>
    <t>MUGJ990209MGTXNS03</t>
  </si>
  <si>
    <t>MUGJ990209</t>
  </si>
  <si>
    <t>VAAG940413MGTZND06</t>
  </si>
  <si>
    <t>VAAG940413</t>
  </si>
  <si>
    <t>LAVR891022MGTNZS07</t>
  </si>
  <si>
    <t>LAVR891022</t>
  </si>
  <si>
    <t>GASY851105MMCRNN05</t>
  </si>
  <si>
    <t>GASY851105</t>
  </si>
  <si>
    <t>ROML830118MGTDGL18</t>
  </si>
  <si>
    <t>ROML830118</t>
  </si>
  <si>
    <t>CURA931003MOCRBB05</t>
  </si>
  <si>
    <t>CURA931003</t>
  </si>
  <si>
    <t>HECL910920MGTRLR05</t>
  </si>
  <si>
    <t>HECL910920</t>
  </si>
  <si>
    <t>PORL841117MGTNYR07</t>
  </si>
  <si>
    <t>PORL841117</t>
  </si>
  <si>
    <t>LOMI920513MGTPRM05</t>
  </si>
  <si>
    <t>LOMI920513</t>
  </si>
  <si>
    <t>GUMA960428MGTRRN04</t>
  </si>
  <si>
    <t>GUMA960428</t>
  </si>
  <si>
    <t>FOHB940813MGTLRR06</t>
  </si>
  <si>
    <t>FOHB940813</t>
  </si>
  <si>
    <t>SOMS790129MGTTRN00</t>
  </si>
  <si>
    <t>SOMS790129</t>
  </si>
  <si>
    <t>CAFD830209MGTRLL00</t>
  </si>
  <si>
    <t>CAFD830209</t>
  </si>
  <si>
    <t>ROSL910621MMNDGZ03</t>
  </si>
  <si>
    <t>ROSL910621</t>
  </si>
  <si>
    <t>PATA870802MGTLRN09</t>
  </si>
  <si>
    <t>PATA870802</t>
  </si>
  <si>
    <t>MUBM920413MGTXRG00</t>
  </si>
  <si>
    <t>MUBM920413</t>
  </si>
  <si>
    <t>CEAC990128MGTDRR01</t>
  </si>
  <si>
    <t>CEAC990128</t>
  </si>
  <si>
    <t>FOVJ830923MGTLLN05</t>
  </si>
  <si>
    <t>FOVJ830923</t>
  </si>
  <si>
    <t>MAJL870425MGTRMZ09</t>
  </si>
  <si>
    <t>MAJL870425</t>
  </si>
  <si>
    <t>HEGE820120MGTRZS02</t>
  </si>
  <si>
    <t>HEGE820120</t>
  </si>
  <si>
    <t>SERG880122MGTRDD08</t>
  </si>
  <si>
    <t>SERG880122</t>
  </si>
  <si>
    <t>MAML890918MGTRDC01</t>
  </si>
  <si>
    <t>MAML890918</t>
  </si>
  <si>
    <t>ROCA960929MTSDYD01</t>
  </si>
  <si>
    <t>ROCA960929</t>
  </si>
  <si>
    <t>TUGM800114MGTRLC00</t>
  </si>
  <si>
    <t>TUGM800114</t>
  </si>
  <si>
    <t>FURA990701MGTNMN06</t>
  </si>
  <si>
    <t>FURA990701</t>
  </si>
  <si>
    <t>BAMD900723MGTRZN04</t>
  </si>
  <si>
    <t>BAMD900723</t>
  </si>
  <si>
    <t>AUHC950417MMNGRT03</t>
  </si>
  <si>
    <t>AUHC950417</t>
  </si>
  <si>
    <t>RAJR861007MGTMMS04</t>
  </si>
  <si>
    <t>RAJR861007</t>
  </si>
  <si>
    <t>ROMA970412MGTSRN06</t>
  </si>
  <si>
    <t>ROMA970412</t>
  </si>
  <si>
    <t>MUBE900423MGTXRL01</t>
  </si>
  <si>
    <t>MUBE900423</t>
  </si>
  <si>
    <t>SAJF940811MGTLRT09</t>
  </si>
  <si>
    <t>SAJF940811</t>
  </si>
  <si>
    <t>CABV800308MMNMRR07</t>
  </si>
  <si>
    <t>CABV800308</t>
  </si>
  <si>
    <t>AEBM800607MJCRRR08</t>
  </si>
  <si>
    <t>AEBM800607</t>
  </si>
  <si>
    <t>VEAL801203MGTRRC02</t>
  </si>
  <si>
    <t>VEAL801203</t>
  </si>
  <si>
    <t>ROCL961230MGTDTT03</t>
  </si>
  <si>
    <t>ROCL961230</t>
  </si>
  <si>
    <t>GAVC820518MJCLLL02</t>
  </si>
  <si>
    <t>GAVG901123MJCLLD05</t>
  </si>
  <si>
    <t>GAVG901123</t>
  </si>
  <si>
    <t>FORN900801MGTLYN07</t>
  </si>
  <si>
    <t>FORN900801</t>
  </si>
  <si>
    <t>VIRG870629MGTRCD05</t>
  </si>
  <si>
    <t>VIRG870629</t>
  </si>
  <si>
    <t>SAAM860914MGTLLR02</t>
  </si>
  <si>
    <t>SAAM860914</t>
  </si>
  <si>
    <t>MAVB900523MGTRLT07</t>
  </si>
  <si>
    <t>MAVB900523</t>
  </si>
  <si>
    <t>BAMY930825MGTRXD04</t>
  </si>
  <si>
    <t>BAMY930825</t>
  </si>
  <si>
    <t>LOMC850508MGTPRR07</t>
  </si>
  <si>
    <t>LOMC850508</t>
  </si>
  <si>
    <t>SOPM810610MGTTDR02</t>
  </si>
  <si>
    <t>SOPM810610</t>
  </si>
  <si>
    <t>AUBM820622MGTNRR06</t>
  </si>
  <si>
    <t>AUBM820622</t>
  </si>
  <si>
    <t>MUME860912MGTXXV08</t>
  </si>
  <si>
    <t>MUME860912</t>
  </si>
  <si>
    <t>LOLA890805MGTZPN08</t>
  </si>
  <si>
    <t>LOLA890805</t>
  </si>
  <si>
    <t>GAHF801004MGTRRR01</t>
  </si>
  <si>
    <t>GAHF801004</t>
  </si>
  <si>
    <t>NELG860312MGTGPD00</t>
  </si>
  <si>
    <t>NELG860312</t>
  </si>
  <si>
    <t>MUVE920112MGTXRD05</t>
  </si>
  <si>
    <t>MUVE920112</t>
  </si>
  <si>
    <t>EARA921020MGTSCN06</t>
  </si>
  <si>
    <t>EARA921020</t>
  </si>
  <si>
    <t>OIAM951023MGTLLR03</t>
  </si>
  <si>
    <t>OIAM951023</t>
  </si>
  <si>
    <t>HERE980723MGTRDN05</t>
  </si>
  <si>
    <t>HERE980723</t>
  </si>
  <si>
    <t>CICA840612MGTHLN02</t>
  </si>
  <si>
    <t>CICA840612</t>
  </si>
  <si>
    <t>CALL930713MZSRPR04</t>
  </si>
  <si>
    <t>CALL930713</t>
  </si>
  <si>
    <t>ROGM881231MGTDRR07</t>
  </si>
  <si>
    <t>ROGM881231</t>
  </si>
  <si>
    <t>GUCB941103MGTRHL01</t>
  </si>
  <si>
    <t>GUCB941103</t>
  </si>
  <si>
    <t>GODK930808MGTNLT07</t>
  </si>
  <si>
    <t>GODK930808</t>
  </si>
  <si>
    <t>QUPE890605MGTNRL03</t>
  </si>
  <si>
    <t>QUPE890605</t>
  </si>
  <si>
    <t>AEFD940104MGTRRL09</t>
  </si>
  <si>
    <t>AEFD940104</t>
  </si>
  <si>
    <t>OIAA891101MGTLVN03</t>
  </si>
  <si>
    <t>OIAA891101</t>
  </si>
  <si>
    <t>SORM870929MGTTMC00</t>
  </si>
  <si>
    <t>SORM870929</t>
  </si>
  <si>
    <t>RICC851007MGTVHR06</t>
  </si>
  <si>
    <t>RICC851007</t>
  </si>
  <si>
    <t>AACB870709MGTLRL04</t>
  </si>
  <si>
    <t>AACB870709</t>
  </si>
  <si>
    <t>AESS881229MGTRNN03</t>
  </si>
  <si>
    <t>AESS881229</t>
  </si>
  <si>
    <t>MURC921215MGTXSC08</t>
  </si>
  <si>
    <t>MURC921215</t>
  </si>
  <si>
    <t>MAMB920413MGTRNR00</t>
  </si>
  <si>
    <t>MAMB920413</t>
  </si>
  <si>
    <t>AARE890124MGTLYL00</t>
  </si>
  <si>
    <t>AARE890124</t>
  </si>
  <si>
    <t>HEGA930509MGTRRN00</t>
  </si>
  <si>
    <t>HEGA930509</t>
  </si>
  <si>
    <t>MAMC941118MGTRRR05</t>
  </si>
  <si>
    <t>MAMC941118</t>
  </si>
  <si>
    <t>HUCV820607MGTRSR00</t>
  </si>
  <si>
    <t>HUCV820607</t>
  </si>
  <si>
    <t>BECN890704MGTRLM07</t>
  </si>
  <si>
    <t>BECN890704</t>
  </si>
  <si>
    <t>PEMV860927MGTRNC04</t>
  </si>
  <si>
    <t>PEMV860927</t>
  </si>
  <si>
    <t>RARC830226MGTMMR01</t>
  </si>
  <si>
    <t>RARC830226</t>
  </si>
  <si>
    <t>CAAT820226MGTNLR09</t>
  </si>
  <si>
    <t>CAAT820226</t>
  </si>
  <si>
    <t>META961002MGTNMN02</t>
  </si>
  <si>
    <t>META961002</t>
  </si>
  <si>
    <t>AABL900220MGTLCT00</t>
  </si>
  <si>
    <t>AABL900220</t>
  </si>
  <si>
    <t>SAVH891216MGTNRR05</t>
  </si>
  <si>
    <t>SAVH891216</t>
  </si>
  <si>
    <t>CAEJ941114MGTHCN08</t>
  </si>
  <si>
    <t>CAEJ941114</t>
  </si>
  <si>
    <t>VICL970819MGTLRR06</t>
  </si>
  <si>
    <t>VICL970819</t>
  </si>
  <si>
    <t>CISA990427MGTSNN00</t>
  </si>
  <si>
    <t>CISA990427</t>
  </si>
  <si>
    <t>SECA850330MGTGRN09</t>
  </si>
  <si>
    <t>AAPP920803MGTLTL01</t>
  </si>
  <si>
    <t>AAPP920803</t>
  </si>
  <si>
    <t>SAUS870117MGTNRN06</t>
  </si>
  <si>
    <t>SAUS870117</t>
  </si>
  <si>
    <t>GADE940222MGTRMV12</t>
  </si>
  <si>
    <t>GADE940222</t>
  </si>
  <si>
    <t>ROPC870315MGTCDL01</t>
  </si>
  <si>
    <t>ROPC870315</t>
  </si>
  <si>
    <t>JASL990227MGTCVN06</t>
  </si>
  <si>
    <t>JASL990227</t>
  </si>
  <si>
    <t>ROSL930516MGTDNZ05</t>
  </si>
  <si>
    <t>ROSL930516</t>
  </si>
  <si>
    <t>SARJ950330MGTNSN03</t>
  </si>
  <si>
    <t>SARJ950330</t>
  </si>
  <si>
    <t>GOFJ790119MGTMLN04</t>
  </si>
  <si>
    <t>GOFJ790119</t>
  </si>
  <si>
    <t>GAMA850703MCLRRL08</t>
  </si>
  <si>
    <t>GAMA850703</t>
  </si>
  <si>
    <t>CAVL821019MGTHRR07</t>
  </si>
  <si>
    <t>CAVL821019</t>
  </si>
  <si>
    <t>MUMJ790624MGTXXN00</t>
  </si>
  <si>
    <t>MUMJ790624</t>
  </si>
  <si>
    <t>RAAA930719MGTMGD02</t>
  </si>
  <si>
    <t>RAAA930719</t>
  </si>
  <si>
    <t>ROBY871115MMCDTD03</t>
  </si>
  <si>
    <t>ROBY871115</t>
  </si>
  <si>
    <t>MUDN900926MGTXZR09</t>
  </si>
  <si>
    <t>MUDN900926</t>
  </si>
  <si>
    <t>EIGM810924MGTSLR05</t>
  </si>
  <si>
    <t>EIGM810924</t>
  </si>
  <si>
    <t>GUCM991205MGTTHR01</t>
  </si>
  <si>
    <t>GUCM991205</t>
  </si>
  <si>
    <t>CEAJ920401MGTDRQ00</t>
  </si>
  <si>
    <t>CEAJ920401</t>
  </si>
  <si>
    <t>HETM870906MJCRSY08</t>
  </si>
  <si>
    <t>HETM870906</t>
  </si>
  <si>
    <t>RAAA941124MGTMPR03</t>
  </si>
  <si>
    <t>RAAA941124</t>
  </si>
  <si>
    <t>SAME950305MGTNRS05</t>
  </si>
  <si>
    <t>SAME950305</t>
  </si>
  <si>
    <t>TOSB820809MJCSNT01</t>
  </si>
  <si>
    <t>TOSB820809</t>
  </si>
  <si>
    <t>TUQV830424MGTRRR06</t>
  </si>
  <si>
    <t>TUQV830424</t>
  </si>
  <si>
    <t>MOCS971025MVZRRN01</t>
  </si>
  <si>
    <t>MOCS971025</t>
  </si>
  <si>
    <t>RAGJ941021MGTMRN07</t>
  </si>
  <si>
    <t>RAGJ941021</t>
  </si>
  <si>
    <t>GUAR890621MGTRRS04</t>
  </si>
  <si>
    <t>GUAR890621</t>
  </si>
  <si>
    <t>LOLM840323MGTPZR01</t>
  </si>
  <si>
    <t>LOLM840323</t>
  </si>
  <si>
    <t>FOCA930213MGTLHL13</t>
  </si>
  <si>
    <t>FOCA930213</t>
  </si>
  <si>
    <t>SAGD960912MGTLRN02</t>
  </si>
  <si>
    <t>SAGD960912</t>
  </si>
  <si>
    <t>VIHS831108MGTLRL07</t>
  </si>
  <si>
    <t>VIHS831108</t>
  </si>
  <si>
    <t>TOFM940609MGTRRR06</t>
  </si>
  <si>
    <t>TOFM940609</t>
  </si>
  <si>
    <t>GOME811021MGTNRL01</t>
  </si>
  <si>
    <t>GOME811021</t>
  </si>
  <si>
    <t>CAMS950820MGTHRN04</t>
  </si>
  <si>
    <t>CAMS950820</t>
  </si>
  <si>
    <t>EAFL970130MGTSRZ02</t>
  </si>
  <si>
    <t>EAFL970130</t>
  </si>
  <si>
    <t>BETJ970524MGTRLN00</t>
  </si>
  <si>
    <t>BETJ970524</t>
  </si>
  <si>
    <t>PAHF800609MGTDRL08</t>
  </si>
  <si>
    <t>PAHF800609</t>
  </si>
  <si>
    <t>NAVC920212MGTVLL07</t>
  </si>
  <si>
    <t>NAVC920212</t>
  </si>
  <si>
    <t>MULC800420MGTXRR01</t>
  </si>
  <si>
    <t>MULC800420</t>
  </si>
  <si>
    <t>GOJD990422MGTMSL06</t>
  </si>
  <si>
    <t>GOJD990422</t>
  </si>
  <si>
    <t>SAPA830318MGTNCL02</t>
  </si>
  <si>
    <t>SAPA830318</t>
  </si>
  <si>
    <t>AEGP931107MGTRRT05</t>
  </si>
  <si>
    <t>AEGP931107</t>
  </si>
  <si>
    <t>FAGA790224MGTRRN02</t>
  </si>
  <si>
    <t>FAGA790224</t>
  </si>
  <si>
    <t>TUTJ890403MGTRRN09</t>
  </si>
  <si>
    <t>TUTJ890403</t>
  </si>
  <si>
    <t>ROCJ861129MGTCRN01</t>
  </si>
  <si>
    <t>ROCJ861129</t>
  </si>
  <si>
    <t>BECA800918MGTRRL06</t>
  </si>
  <si>
    <t>BECA800918</t>
  </si>
  <si>
    <t>CURG890511MGTRSD03</t>
  </si>
  <si>
    <t>CURG890511</t>
  </si>
  <si>
    <t>VAAR811209MGTLLQ06</t>
  </si>
  <si>
    <t>VAAR811209</t>
  </si>
  <si>
    <t>LOSS851009MGTPNR04</t>
  </si>
  <si>
    <t>LOSS851009</t>
  </si>
  <si>
    <t>COSF840622MGTLLT05</t>
  </si>
  <si>
    <t>COSF840622</t>
  </si>
  <si>
    <t>GOSF950621MGTNNT07</t>
  </si>
  <si>
    <t>GOSF950621</t>
  </si>
  <si>
    <t>MUMJ820505MGTXXS01</t>
  </si>
  <si>
    <t>MUMJ820505</t>
  </si>
  <si>
    <t>GAEL810620MJCRSC09</t>
  </si>
  <si>
    <t>GAEL810620</t>
  </si>
  <si>
    <t>PEMA861114MJCDRN06</t>
  </si>
  <si>
    <t>PEMA861114</t>
  </si>
  <si>
    <t>PERY801012MGTRML00</t>
  </si>
  <si>
    <t>PERY801012</t>
  </si>
  <si>
    <t>HEML920703MGTRLR07</t>
  </si>
  <si>
    <t>HEML920703</t>
  </si>
  <si>
    <t>LOVD980824MGTPLN05</t>
  </si>
  <si>
    <t>LOVD980824</t>
  </si>
  <si>
    <t>AAGA990801MGTLRR05</t>
  </si>
  <si>
    <t>AAGA990801</t>
  </si>
  <si>
    <t>SAGS970627MGTLTC02</t>
  </si>
  <si>
    <t>SAGS970627</t>
  </si>
  <si>
    <t>JAFO800304MGTCNL09</t>
  </si>
  <si>
    <t>JAFO800304</t>
  </si>
  <si>
    <t>AEGY990108MGTRMQ08</t>
  </si>
  <si>
    <t>AEGY990108</t>
  </si>
  <si>
    <t>AIHA890718MGTNRL06</t>
  </si>
  <si>
    <t>AIHA890718</t>
  </si>
  <si>
    <t>EICM970609MMNSBN00</t>
  </si>
  <si>
    <t>EICM970609</t>
  </si>
  <si>
    <t>AERV960617MGTRSV01</t>
  </si>
  <si>
    <t>AERV960617</t>
  </si>
  <si>
    <t>GARD800824MGTRDL00</t>
  </si>
  <si>
    <t>GARD800824</t>
  </si>
  <si>
    <t>AIVJ790326MGTRLN04</t>
  </si>
  <si>
    <t>AIVJ790326</t>
  </si>
  <si>
    <t>FUFV790521MGTNLR03</t>
  </si>
  <si>
    <t>FUFV790521</t>
  </si>
  <si>
    <t>PAGL890629MGTCDC09</t>
  </si>
  <si>
    <t>PAGL890629</t>
  </si>
  <si>
    <t>RUMC961208MGTBXN09</t>
  </si>
  <si>
    <t>RUMC961208</t>
  </si>
  <si>
    <t>SARB980918MGTLDN00</t>
  </si>
  <si>
    <t>SARB980918</t>
  </si>
  <si>
    <t>BORM811005MGTTBR01</t>
  </si>
  <si>
    <t>BORM811005</t>
  </si>
  <si>
    <t>LOLC940509MGTPRR03</t>
  </si>
  <si>
    <t>LOLC940509</t>
  </si>
  <si>
    <t>PAEE810128MGTLSD02</t>
  </si>
  <si>
    <t>PAEE810128</t>
  </si>
  <si>
    <t>OESM871103MGTRNR01</t>
  </si>
  <si>
    <t>OESM871103</t>
  </si>
  <si>
    <t>CUDJ810705MGTRZS08</t>
  </si>
  <si>
    <t>CUDJ810705</t>
  </si>
  <si>
    <t>AURE870131MGTGDL09</t>
  </si>
  <si>
    <t>AURE870131</t>
  </si>
  <si>
    <t>LASC890127MGTNGL05</t>
  </si>
  <si>
    <t>LASC890127</t>
  </si>
  <si>
    <t>LOXA790901MGTPXN07</t>
  </si>
  <si>
    <t>LOXA790901</t>
  </si>
  <si>
    <t>SODI990407MGTTML06</t>
  </si>
  <si>
    <t>SODI990407</t>
  </si>
  <si>
    <t>AATE800926MGTLPL05</t>
  </si>
  <si>
    <t>AATE800926</t>
  </si>
  <si>
    <t>GUGA800616MGTRLS08</t>
  </si>
  <si>
    <t>GUGA800616</t>
  </si>
  <si>
    <t>DISG871231MGTZNL07</t>
  </si>
  <si>
    <t>DISG871231</t>
  </si>
  <si>
    <t>MAFM890814MGTRNR07</t>
  </si>
  <si>
    <t>MAFM890814</t>
  </si>
  <si>
    <t>DEDF930614MGTLRL00</t>
  </si>
  <si>
    <t>DEDF930614</t>
  </si>
  <si>
    <t>CERS970328MGTRNN02</t>
  </si>
  <si>
    <t>CERS970328</t>
  </si>
  <si>
    <t>LIRR830608MGTRSS08</t>
  </si>
  <si>
    <t>LIRR830608</t>
  </si>
  <si>
    <t>VEMM991026MGTRRR01</t>
  </si>
  <si>
    <t>VEMM991026</t>
  </si>
  <si>
    <t>MUGD951207MGTXDN09</t>
  </si>
  <si>
    <t>MUGD951207</t>
  </si>
  <si>
    <t>HEGA850920MJCRTN04</t>
  </si>
  <si>
    <t>HEGA850920</t>
  </si>
  <si>
    <t>SEAN940215MGTVRR06</t>
  </si>
  <si>
    <t>SEAN940215</t>
  </si>
  <si>
    <t>BAAL960510MGTRLZ08</t>
  </si>
  <si>
    <t>BAAL960510</t>
  </si>
  <si>
    <t>RALR830304MGTMPX06</t>
  </si>
  <si>
    <t>RALR830304</t>
  </si>
  <si>
    <t>LILK950410MGTRPR09</t>
  </si>
  <si>
    <t>LILK950410</t>
  </si>
  <si>
    <t>DOCN911111MGTMBT01</t>
  </si>
  <si>
    <t>DOCN911111</t>
  </si>
  <si>
    <t>LODT810523MGTZZR06</t>
  </si>
  <si>
    <t>LODT810523</t>
  </si>
  <si>
    <t>SAPI900401MGTNRV02</t>
  </si>
  <si>
    <t>SAPI900401</t>
  </si>
  <si>
    <t>CABA990824MGTNTR04</t>
  </si>
  <si>
    <t>CABA990824</t>
  </si>
  <si>
    <t>MARIA ELENA BARAJAS GOMEZ</t>
  </si>
  <si>
    <t>BAGE781220MGTRML01</t>
  </si>
  <si>
    <t>BAGE781220</t>
  </si>
  <si>
    <t>REGA920423MGTYRB01</t>
  </si>
  <si>
    <t>REGA920423</t>
  </si>
  <si>
    <t>GUGS930120MGTRRS01</t>
  </si>
  <si>
    <t>GUGS930120</t>
  </si>
  <si>
    <t>GALD951227MGTRNL00</t>
  </si>
  <si>
    <t>GALD951227</t>
  </si>
  <si>
    <t>HEMS891106MGTRRC07</t>
  </si>
  <si>
    <t>HEMS891106</t>
  </si>
  <si>
    <t>PALL801117MGTCNZ05</t>
  </si>
  <si>
    <t>PALL801117</t>
  </si>
  <si>
    <t>HEJA820908MGTRCN08</t>
  </si>
  <si>
    <t>HEJA820908</t>
  </si>
  <si>
    <t>CAMT841209MGTBNR04</t>
  </si>
  <si>
    <t>CAMT841209</t>
  </si>
  <si>
    <t>RAAC850101MGTMGL04</t>
  </si>
  <si>
    <t>RAAC850101</t>
  </si>
  <si>
    <t>TAEI841011MGTPSS00</t>
  </si>
  <si>
    <t>TAEI841011</t>
  </si>
  <si>
    <t>LOZL810701MGTPRR01</t>
  </si>
  <si>
    <t>LOZL810701</t>
  </si>
  <si>
    <t>REVK910530MGTYLR01</t>
  </si>
  <si>
    <t>REVK910530</t>
  </si>
  <si>
    <t>LOPS850627MGTPZC02</t>
  </si>
  <si>
    <t>LOPS850627</t>
  </si>
  <si>
    <t>PASJ920525MGTCLN00</t>
  </si>
  <si>
    <t>PASJ920525</t>
  </si>
  <si>
    <t>SAHM931206MGTNRY03</t>
  </si>
  <si>
    <t>SAHM931206</t>
  </si>
  <si>
    <t>CXLA810715MGTRRL00</t>
  </si>
  <si>
    <t>CXLA810715</t>
  </si>
  <si>
    <t>OIGY920103MGTLMN03</t>
  </si>
  <si>
    <t>OIGY920103</t>
  </si>
  <si>
    <t>SALJ830629MGTLPN03</t>
  </si>
  <si>
    <t>SALJ830629</t>
  </si>
  <si>
    <t>JAGR840427MGTSRY01</t>
  </si>
  <si>
    <t>JAGR840427</t>
  </si>
  <si>
    <t>BEJM940829MGTCCR03</t>
  </si>
  <si>
    <t>BEJM940829</t>
  </si>
  <si>
    <t>REPG930615MJCYRD09</t>
  </si>
  <si>
    <t>REPG930615</t>
  </si>
  <si>
    <t>SARD951006MGTLDN04</t>
  </si>
  <si>
    <t>SARD951006</t>
  </si>
  <si>
    <t>MEMA890226MGTDRL01</t>
  </si>
  <si>
    <t>MEMA890226</t>
  </si>
  <si>
    <t>MUMA910613MGTXRN04</t>
  </si>
  <si>
    <t>MUMA910613</t>
  </si>
  <si>
    <t>LOBB870905MGTPRR05</t>
  </si>
  <si>
    <t>LOBB870905</t>
  </si>
  <si>
    <t>COCS900309MGTNLN06</t>
  </si>
  <si>
    <t>COCS900309</t>
  </si>
  <si>
    <t>CAPV940222MGTNRR01</t>
  </si>
  <si>
    <t>CAPV940222</t>
  </si>
  <si>
    <t>BIGA970616MGTRTB02</t>
  </si>
  <si>
    <t>BIGA970616</t>
  </si>
  <si>
    <t>RALV960131MGTMPR00</t>
  </si>
  <si>
    <t>RALV960131</t>
  </si>
  <si>
    <t>GUAD790923MGTRLL04</t>
  </si>
  <si>
    <t>GUAD790923</t>
  </si>
  <si>
    <t>AEOY960713MGTRRR05</t>
  </si>
  <si>
    <t>AEOY960713</t>
  </si>
  <si>
    <t>CICM870809MGTSHR09</t>
  </si>
  <si>
    <t>CICM870809</t>
  </si>
  <si>
    <t>POVX900216MGTRZC05</t>
  </si>
  <si>
    <t>POVX900216</t>
  </si>
  <si>
    <t>ROGM790917MJCDRR06</t>
  </si>
  <si>
    <t>ROGM790917</t>
  </si>
  <si>
    <t>VARJ870508MGTLZN05</t>
  </si>
  <si>
    <t>VARJ870508</t>
  </si>
  <si>
    <t>NAZA930313MGTVMN00</t>
  </si>
  <si>
    <t>NAZA930313</t>
  </si>
  <si>
    <t>OIRS880804MGTLDC00</t>
  </si>
  <si>
    <t>OIRS880804</t>
  </si>
  <si>
    <t>LOVE790725MGTZZS09</t>
  </si>
  <si>
    <t>LOVE790725</t>
  </si>
  <si>
    <t>VAHV981223MGTRRC05</t>
  </si>
  <si>
    <t>VAHV981223</t>
  </si>
  <si>
    <t>FOMC920201MGTLXN02</t>
  </si>
  <si>
    <t>FOMC920201</t>
  </si>
  <si>
    <t>SAVJ980222MJCNRL00</t>
  </si>
  <si>
    <t>SAVJ980222</t>
  </si>
  <si>
    <t>HEVR910628MGTRLS08</t>
  </si>
  <si>
    <t>HEVR910628</t>
  </si>
  <si>
    <t>MXAS980706MGTNLN04</t>
  </si>
  <si>
    <t>MXAS980706</t>
  </si>
  <si>
    <t>MUME800225MGTXXS05</t>
  </si>
  <si>
    <t>MUME800225</t>
  </si>
  <si>
    <t>AUMB811005MGTGZR08</t>
  </si>
  <si>
    <t>AUMB811005</t>
  </si>
  <si>
    <t>LOEC801106MGTPSR06</t>
  </si>
  <si>
    <t>LOEC801106</t>
  </si>
  <si>
    <t>RABY911112MGTMRM09</t>
  </si>
  <si>
    <t>RABY911112</t>
  </si>
  <si>
    <t>GULV800712MGTZRR08</t>
  </si>
  <si>
    <t>GULV800712</t>
  </si>
  <si>
    <t>MULC871205MGTXPN08</t>
  </si>
  <si>
    <t>MULC871205</t>
  </si>
  <si>
    <t>SANN900408MGTNVZ04</t>
  </si>
  <si>
    <t>SANN900408</t>
  </si>
  <si>
    <t>TEBL801101MGTRRZ09</t>
  </si>
  <si>
    <t>TEBL801101</t>
  </si>
  <si>
    <t>MUFM920727MGTXLR09</t>
  </si>
  <si>
    <t>MUFM920727</t>
  </si>
  <si>
    <t>TOPI851209MVZRLS00</t>
  </si>
  <si>
    <t>TOPI851209</t>
  </si>
  <si>
    <t>MURR820417MGTXZS05</t>
  </si>
  <si>
    <t>MURR820417</t>
  </si>
  <si>
    <t>OITM910130MVZRRD07</t>
  </si>
  <si>
    <t>OITM910130</t>
  </si>
  <si>
    <t>CEBG801212MGTRRD07</t>
  </si>
  <si>
    <t>CEBG801212</t>
  </si>
  <si>
    <t>VAGG990822MGTRRD00</t>
  </si>
  <si>
    <t>VAGG990822</t>
  </si>
  <si>
    <t>LOBF821119MGTPST00</t>
  </si>
  <si>
    <t>LOBF821119</t>
  </si>
  <si>
    <t>RAHM921118MGTMRR03</t>
  </si>
  <si>
    <t>RAHM921118</t>
  </si>
  <si>
    <t>HEMG810814MGTRNR01</t>
  </si>
  <si>
    <t>HEMG810814</t>
  </si>
  <si>
    <t>RACS920730MGTMZL05</t>
  </si>
  <si>
    <t>RACS920730</t>
  </si>
  <si>
    <t>JIML881213MGTMXZ06</t>
  </si>
  <si>
    <t>JIML881213</t>
  </si>
  <si>
    <t>ZAPV830711MGTPCR09</t>
  </si>
  <si>
    <t>ZAPV830711</t>
  </si>
  <si>
    <t>REVE830528MGTGRL05</t>
  </si>
  <si>
    <t>REVE830528</t>
  </si>
  <si>
    <t>SECM820901MGTGDR08</t>
  </si>
  <si>
    <t>SECM820901</t>
  </si>
  <si>
    <t>GODE890613MJCNZS00</t>
  </si>
  <si>
    <t>GODE890613</t>
  </si>
  <si>
    <t>RIRE880706MMCVDR07</t>
  </si>
  <si>
    <t>RIRE880706</t>
  </si>
  <si>
    <t>LOLR850610MGTPZS09</t>
  </si>
  <si>
    <t>LOLR850610</t>
  </si>
  <si>
    <t>MELC940119MGTDPR09</t>
  </si>
  <si>
    <t>MELC940119</t>
  </si>
  <si>
    <t>DOCC860328MNEMRR15</t>
  </si>
  <si>
    <t>DOCC860328</t>
  </si>
  <si>
    <t>LOFR860803MGTPLB07</t>
  </si>
  <si>
    <t>LOFR860803</t>
  </si>
  <si>
    <t>ROHK910310MGTDRR08</t>
  </si>
  <si>
    <t>ROHK910310</t>
  </si>
  <si>
    <t>MURA930314MGTXYN08</t>
  </si>
  <si>
    <t>MURA930314</t>
  </si>
  <si>
    <t>RAGA840613MGTMTN06</t>
  </si>
  <si>
    <t>RAGA840613</t>
  </si>
  <si>
    <t>AENC790615MSPRRN02</t>
  </si>
  <si>
    <t>AENC790615</t>
  </si>
  <si>
    <t>CALM851009MJCHZR04</t>
  </si>
  <si>
    <t>CALM851009</t>
  </si>
  <si>
    <t>EARF870120MGTSSB09</t>
  </si>
  <si>
    <t>EARF870120</t>
  </si>
  <si>
    <t>FEMF980308MGTRRB07</t>
  </si>
  <si>
    <t>FEMF980308</t>
  </si>
  <si>
    <t>GUCA920619MMNRRN05</t>
  </si>
  <si>
    <t>GUCA920619</t>
  </si>
  <si>
    <t>GOSK991026MGTNGR03</t>
  </si>
  <si>
    <t>GOSK991026</t>
  </si>
  <si>
    <t>BAGP921005MDFNRL00</t>
  </si>
  <si>
    <t>BAGP921005</t>
  </si>
  <si>
    <t>MAVD980226MGTRRN02</t>
  </si>
  <si>
    <t>MAVD980226</t>
  </si>
  <si>
    <t>EIMN960322MGTSRR01</t>
  </si>
  <si>
    <t>EIMN960322</t>
  </si>
  <si>
    <t>AEHF800828MGTRRB00</t>
  </si>
  <si>
    <t>AEHF800828</t>
  </si>
  <si>
    <t>PECL810105MGTRNL03</t>
  </si>
  <si>
    <t>PECL810105</t>
  </si>
  <si>
    <t>MAQM960112MGTRRR05</t>
  </si>
  <si>
    <t>MAQM960112</t>
  </si>
  <si>
    <t>LOVI971223MGTPRM01</t>
  </si>
  <si>
    <t>LOVI971223</t>
  </si>
  <si>
    <t>ROAM920827MGTSLN02</t>
  </si>
  <si>
    <t>ROAM920827</t>
  </si>
  <si>
    <t>EOHY970828MGTSRS15</t>
  </si>
  <si>
    <t>EOHY970828</t>
  </si>
  <si>
    <t>CAPN870329MGTMRM00</t>
  </si>
  <si>
    <t>CAPN870329</t>
  </si>
  <si>
    <t>PAFS951228MGTRNN01</t>
  </si>
  <si>
    <t>PAFS951228</t>
  </si>
  <si>
    <t>AEMD931214MTSRRN09</t>
  </si>
  <si>
    <t>AEMD931214</t>
  </si>
  <si>
    <t>CAPA911014MGTHRN07</t>
  </si>
  <si>
    <t>CAPA911014</t>
  </si>
  <si>
    <t>MAPC941204MJCRRN08</t>
  </si>
  <si>
    <t>MAPC941204</t>
  </si>
  <si>
    <t>ROLC851025MJCCPL03</t>
  </si>
  <si>
    <t>ROLC851025</t>
  </si>
  <si>
    <t>SOHY940307MGTTRZ04</t>
  </si>
  <si>
    <t>SOHY940307</t>
  </si>
  <si>
    <t>BASN970502MGTRRM07</t>
  </si>
  <si>
    <t>BASN970502</t>
  </si>
  <si>
    <t>HERR921130MGTRSS02</t>
  </si>
  <si>
    <t>HERR921130</t>
  </si>
  <si>
    <t>PATC800602MGTDVN06</t>
  </si>
  <si>
    <t>PATC800602</t>
  </si>
  <si>
    <t>CACL880229MGTHMT07</t>
  </si>
  <si>
    <t>CACL880229</t>
  </si>
  <si>
    <t>MEEE871219MGTNSL02</t>
  </si>
  <si>
    <t>MEEE871219</t>
  </si>
  <si>
    <t>RAHE970704MGTMRS07</t>
  </si>
  <si>
    <t>RAHE970704</t>
  </si>
  <si>
    <t>COSR931108MGTRNT05</t>
  </si>
  <si>
    <t>COSR931108</t>
  </si>
  <si>
    <t>JAMY830515MGTSRS08</t>
  </si>
  <si>
    <t>JAMY830515</t>
  </si>
  <si>
    <t>GOFL920205MGTNRL05</t>
  </si>
  <si>
    <t>GOFL920205</t>
  </si>
  <si>
    <t>LOMI990323MGTPCR02</t>
  </si>
  <si>
    <t>LOMI990323</t>
  </si>
  <si>
    <t>TOHA980803MGTRRN09</t>
  </si>
  <si>
    <t>TOHA980803</t>
  </si>
  <si>
    <t>GOTT930517MGTNVR17</t>
  </si>
  <si>
    <t>GOTT930517</t>
  </si>
  <si>
    <t>PEVY960129MGTRLS02</t>
  </si>
  <si>
    <t>PEVY960129</t>
  </si>
  <si>
    <t>NALR830801MGTVPS03</t>
  </si>
  <si>
    <t>NALR830801</t>
  </si>
  <si>
    <t>EIHD930831MGTSRL05</t>
  </si>
  <si>
    <t>EIHD930831</t>
  </si>
  <si>
    <t>CIMM810911MMNSRR04</t>
  </si>
  <si>
    <t>CIMM810911</t>
  </si>
  <si>
    <t>SOGE820902MGTTLM04</t>
  </si>
  <si>
    <t>SOGE820902</t>
  </si>
  <si>
    <t>VAMB950408MGTRXR02</t>
  </si>
  <si>
    <t>VAMB950408</t>
  </si>
  <si>
    <t>HERR810713MGTRMM07</t>
  </si>
  <si>
    <t>HERR810713</t>
  </si>
  <si>
    <t>VXGA950718MGTLTD08</t>
  </si>
  <si>
    <t>VXGA950718</t>
  </si>
  <si>
    <t>LORS851018MGTPMN08</t>
  </si>
  <si>
    <t>LORS851018</t>
  </si>
  <si>
    <t>LOBA971112MGTPRN04</t>
  </si>
  <si>
    <t>LOBA971112</t>
  </si>
  <si>
    <t>LOLS811031MGTZRN01</t>
  </si>
  <si>
    <t>LOLS811031</t>
  </si>
  <si>
    <t>TORC840621MGTRMR08</t>
  </si>
  <si>
    <t>TORC840621</t>
  </si>
  <si>
    <t>UAUC950703MGTRRN02</t>
  </si>
  <si>
    <t>UAUC950703</t>
  </si>
  <si>
    <t>MULY960201MGTRRZ03</t>
  </si>
  <si>
    <t>MULY960201</t>
  </si>
  <si>
    <t>LORA880518MGTPMN01</t>
  </si>
  <si>
    <t>LORA880518</t>
  </si>
  <si>
    <t>QUVN860109MGTSRM07</t>
  </si>
  <si>
    <t>QUVN860109</t>
  </si>
  <si>
    <t>MAMD851105MJCRRN00</t>
  </si>
  <si>
    <t>MAMD851105</t>
  </si>
  <si>
    <t>MEMJ950621MGTNRN09</t>
  </si>
  <si>
    <t>MEMJ950621</t>
  </si>
  <si>
    <t>ROPG880322MGTDLD02</t>
  </si>
  <si>
    <t>ROPG880322</t>
  </si>
  <si>
    <t>MORL961219MGTNDS05</t>
  </si>
  <si>
    <t>MORL961219</t>
  </si>
  <si>
    <t>LURV981230MJCCMV08</t>
  </si>
  <si>
    <t>LURV981230</t>
  </si>
  <si>
    <t>AEEJ960106MGTMSS03</t>
  </si>
  <si>
    <t>AEEJ960106</t>
  </si>
  <si>
    <t>FASA840307MJCRNN04</t>
  </si>
  <si>
    <t>FASA840307</t>
  </si>
  <si>
    <t>VAGM850713MMSLRN07</t>
  </si>
  <si>
    <t>VAGM850713</t>
  </si>
  <si>
    <t>AIMG850818MJCTDD03</t>
  </si>
  <si>
    <t>AIMG850818</t>
  </si>
  <si>
    <t>GALA980213MGTLZN01</t>
  </si>
  <si>
    <t>GALA980213</t>
  </si>
  <si>
    <t>HEMI881101MGTRNR02</t>
  </si>
  <si>
    <t>HEMI881101</t>
  </si>
  <si>
    <t>LOGA820111MGTZNS06</t>
  </si>
  <si>
    <t>LOGA820111</t>
  </si>
  <si>
    <t>PANG910502MGTRLD01</t>
  </si>
  <si>
    <t>PANG910502</t>
  </si>
  <si>
    <t>HEGC910808MJCRRR04</t>
  </si>
  <si>
    <t>HEGC910808</t>
  </si>
  <si>
    <t>TOLV920929MGTRPR01</t>
  </si>
  <si>
    <t>TOLV920929</t>
  </si>
  <si>
    <t>CAMP820218MJCBNT02</t>
  </si>
  <si>
    <t>CAMP820218</t>
  </si>
  <si>
    <t>OIRN841110MGTRDM08</t>
  </si>
  <si>
    <t>OIRN841110</t>
  </si>
  <si>
    <t>MORC921119MGTRXR07</t>
  </si>
  <si>
    <t>MORC921119</t>
  </si>
  <si>
    <t>MUBK840922MGTXRR06</t>
  </si>
  <si>
    <t>MUBK840922</t>
  </si>
  <si>
    <t>VXGA900929MGTLMN04</t>
  </si>
  <si>
    <t>VXGA900929</t>
  </si>
  <si>
    <t>LILB900612MGTRRR01</t>
  </si>
  <si>
    <t>LILB900612</t>
  </si>
  <si>
    <t>GARJ940428MGTRBZ13</t>
  </si>
  <si>
    <t>GARJ940428</t>
  </si>
  <si>
    <t>GAMF950531MGTRXT06</t>
  </si>
  <si>
    <t>GAMF950531</t>
  </si>
  <si>
    <t>MUMG880826MGTXXD04</t>
  </si>
  <si>
    <t>MUMG880826</t>
  </si>
  <si>
    <t>GUZA850817MJCTRN09</t>
  </si>
  <si>
    <t>GUZA850817</t>
  </si>
  <si>
    <t>VAVD910111MGTRZL03</t>
  </si>
  <si>
    <t>VAVD910111</t>
  </si>
  <si>
    <t>VAFG901031MGTZND08</t>
  </si>
  <si>
    <t>VAFG901031</t>
  </si>
  <si>
    <t>MARJ790619MGTRML00</t>
  </si>
  <si>
    <t>MARJ790619</t>
  </si>
  <si>
    <t>AIMY930412MGTGRR06</t>
  </si>
  <si>
    <t>AIMY930412</t>
  </si>
  <si>
    <t>VEHM861219MGTRDR05</t>
  </si>
  <si>
    <t>VEHM861219</t>
  </si>
  <si>
    <t>AERG970128MGTRSR06</t>
  </si>
  <si>
    <t>AERG970128</t>
  </si>
  <si>
    <t>TOCJ830319MGTRLS04</t>
  </si>
  <si>
    <t>TOCJ830319</t>
  </si>
  <si>
    <t>ZEPR800215MGTNDS07</t>
  </si>
  <si>
    <t>ZEPR800215</t>
  </si>
  <si>
    <t>GOGC990116MGTMMR03</t>
  </si>
  <si>
    <t>GOGC990116</t>
  </si>
  <si>
    <t>MAHD931018MGTCRR04</t>
  </si>
  <si>
    <t>MAHD931018</t>
  </si>
  <si>
    <t>SEMB810807MGTGRR03</t>
  </si>
  <si>
    <t>SEMB810807</t>
  </si>
  <si>
    <t>GUBL801108MGTTCR07</t>
  </si>
  <si>
    <t>GUBL801108</t>
  </si>
  <si>
    <t>COAA790108MGTLRR02</t>
  </si>
  <si>
    <t>COAA790108</t>
  </si>
  <si>
    <t>IAMI931018MGTBRS03</t>
  </si>
  <si>
    <t>IAMI931018</t>
  </si>
  <si>
    <t>LOTJ981017MGTZRH06</t>
  </si>
  <si>
    <t>LOTJ981017</t>
  </si>
  <si>
    <t>GOCF800407MGTMHL10</t>
  </si>
  <si>
    <t>GOCF800407</t>
  </si>
  <si>
    <t>AULM940801MGTGZN01</t>
  </si>
  <si>
    <t>AULM940801</t>
  </si>
  <si>
    <t>LERI910223MGTNZR07</t>
  </si>
  <si>
    <t>LERI910223</t>
  </si>
  <si>
    <t>MORI920206MVZRMR05</t>
  </si>
  <si>
    <t>MORI920206</t>
  </si>
  <si>
    <t>RASC830416MGTMLL08</t>
  </si>
  <si>
    <t>RASC830416</t>
  </si>
  <si>
    <t>CALK901024MGTHZR03</t>
  </si>
  <si>
    <t>CALK901024</t>
  </si>
  <si>
    <t>AURR891007MGTNVS03</t>
  </si>
  <si>
    <t>AURR891007</t>
  </si>
  <si>
    <t>TUME921109MGTRGL00</t>
  </si>
  <si>
    <t>TUME921109</t>
  </si>
  <si>
    <t>GUSL850520MGTZNZ06</t>
  </si>
  <si>
    <t>GUSL850520</t>
  </si>
  <si>
    <t>SAVA790501MGTLLR06</t>
  </si>
  <si>
    <t>SAVA790501</t>
  </si>
  <si>
    <t>MOLV861211MGTRPR04</t>
  </si>
  <si>
    <t>MOLV861211</t>
  </si>
  <si>
    <t>REJD920730MGTNRN06</t>
  </si>
  <si>
    <t>REJD920730</t>
  </si>
  <si>
    <t>GUME790204MNLZRR01</t>
  </si>
  <si>
    <t>GUME790204</t>
  </si>
  <si>
    <t>SAGS970528MGTLML09</t>
  </si>
  <si>
    <t>SAGS970528</t>
  </si>
  <si>
    <t>FAPG941124MGTRRD08</t>
  </si>
  <si>
    <t>FAPG941124</t>
  </si>
  <si>
    <t>SATB950915MGTLVT07</t>
  </si>
  <si>
    <t>SATB950915</t>
  </si>
  <si>
    <t>GAGF981202MGTLRT04</t>
  </si>
  <si>
    <t>GAGF981202</t>
  </si>
  <si>
    <t>TAML980830MGTPRS08</t>
  </si>
  <si>
    <t>TAML980830</t>
  </si>
  <si>
    <t>FOGL801116MGTLRL07</t>
  </si>
  <si>
    <t>FOGL801116</t>
  </si>
  <si>
    <t>MAMA960309MJCRXD08</t>
  </si>
  <si>
    <t>MAMA960309</t>
  </si>
  <si>
    <t>DIHK871026MGTZRR05</t>
  </si>
  <si>
    <t>DIHK871026</t>
  </si>
  <si>
    <t>GARL820228MGTRDZ09</t>
  </si>
  <si>
    <t>GARL820228</t>
  </si>
  <si>
    <t>GUHN990729MGTRRY02</t>
  </si>
  <si>
    <t>GUHN990729</t>
  </si>
  <si>
    <t>HEZJ800203MGTRNN05</t>
  </si>
  <si>
    <t>HEZJ800203</t>
  </si>
  <si>
    <t>DOLG930418MGTMPD03</t>
  </si>
  <si>
    <t>DOLG930418</t>
  </si>
  <si>
    <t>AIGA870602MGTNZL01</t>
  </si>
  <si>
    <t>AIGA870602</t>
  </si>
  <si>
    <t>AOVR981224MGTRLT01</t>
  </si>
  <si>
    <t>AOVR981224</t>
  </si>
  <si>
    <t>QUVM900126MGTNRN00</t>
  </si>
  <si>
    <t>QUVM900126</t>
  </si>
  <si>
    <t>CAGC851127MGTHRL07</t>
  </si>
  <si>
    <t>CAGC851127</t>
  </si>
  <si>
    <t>OILF980913MGTNDR08</t>
  </si>
  <si>
    <t>OILF980913</t>
  </si>
  <si>
    <t>AIGC880619MGTNZL05</t>
  </si>
  <si>
    <t>AIGC880619</t>
  </si>
  <si>
    <t>MATG820817MGTRRD06</t>
  </si>
  <si>
    <t>MATG820817</t>
  </si>
  <si>
    <t>AAGF801004MJCLTR09</t>
  </si>
  <si>
    <t>AAGF801004</t>
  </si>
  <si>
    <t>RARP850901MGTNDT08</t>
  </si>
  <si>
    <t>RARP850901</t>
  </si>
  <si>
    <t>BAVB810731MGTRLT02</t>
  </si>
  <si>
    <t>BAVB810731</t>
  </si>
  <si>
    <t>AELL951022MGTRPL05</t>
  </si>
  <si>
    <t>AELL951022</t>
  </si>
  <si>
    <t>OIMC830303MGTLRR02</t>
  </si>
  <si>
    <t>OIMC830303</t>
  </si>
  <si>
    <t>TOLM831019MGTRPN04</t>
  </si>
  <si>
    <t>TOLM831019</t>
  </si>
  <si>
    <t>PAVR900106MGTRRY04</t>
  </si>
  <si>
    <t>PAVR900106</t>
  </si>
  <si>
    <t>HUNI960226MGTRVR09</t>
  </si>
  <si>
    <t>HUNI960226</t>
  </si>
  <si>
    <t>RAFA950729MMNMNL04</t>
  </si>
  <si>
    <t>RAFA950729</t>
  </si>
  <si>
    <t>AACM880118MGTLRR00</t>
  </si>
  <si>
    <t>AACM880118</t>
  </si>
  <si>
    <t>PAPD991012MGTRRY03</t>
  </si>
  <si>
    <t>PAPD991012</t>
  </si>
  <si>
    <t>RAGL860324MGTZSZ04</t>
  </si>
  <si>
    <t>RAGL860324</t>
  </si>
  <si>
    <t>GAMF981123MGTRRL02</t>
  </si>
  <si>
    <t>GAMF981123</t>
  </si>
  <si>
    <t>MEBM910817MGTNRY00</t>
  </si>
  <si>
    <t>MEBM910817</t>
  </si>
  <si>
    <t>JIPL851228MGTMDR04</t>
  </si>
  <si>
    <t>JIPL851228</t>
  </si>
  <si>
    <t>CALM910315MGTSPY09</t>
  </si>
  <si>
    <t>CALM910315</t>
  </si>
  <si>
    <t>LODM981215MGTPLL05</t>
  </si>
  <si>
    <t>LODM981215</t>
  </si>
  <si>
    <t>GOLI890708MGTMPS04</t>
  </si>
  <si>
    <t>GOLI890708</t>
  </si>
  <si>
    <t>ROGJ980220MGTDRN04</t>
  </si>
  <si>
    <t>ROGJ980220</t>
  </si>
  <si>
    <t>IASB960124MGTBNR07</t>
  </si>
  <si>
    <t>IASB960124</t>
  </si>
  <si>
    <t>AAMZ950919MGTDDR16</t>
  </si>
  <si>
    <t>AAMZ950919</t>
  </si>
  <si>
    <t>LOPM810602MGTPRR08</t>
  </si>
  <si>
    <t>LOPM810602</t>
  </si>
  <si>
    <t>GIRA990327MGTRDM03</t>
  </si>
  <si>
    <t>GIRA990327</t>
  </si>
  <si>
    <t>GACV830917MGTRRR03</t>
  </si>
  <si>
    <t>GACV830917</t>
  </si>
  <si>
    <t>MOMV980709MGTRNN00</t>
  </si>
  <si>
    <t>MOMV980709</t>
  </si>
  <si>
    <t>VAVK960130MGTLLR06</t>
  </si>
  <si>
    <t>VAVK960130</t>
  </si>
  <si>
    <t>RANB900809MGTMLR02</t>
  </si>
  <si>
    <t>RANB900809</t>
  </si>
  <si>
    <t>DOMG861118MGTNRD00</t>
  </si>
  <si>
    <t>DOMG861118</t>
  </si>
  <si>
    <t>POGL831120MGTNLD06</t>
  </si>
  <si>
    <t>POGL831120</t>
  </si>
  <si>
    <t>MAGR830401MGTRRS07</t>
  </si>
  <si>
    <t>MAGR830401</t>
  </si>
  <si>
    <t>MOCH920809MGTRNR07</t>
  </si>
  <si>
    <t>MOCH920809</t>
  </si>
  <si>
    <t>MARM930615MGTDMR05</t>
  </si>
  <si>
    <t>MARM930615</t>
  </si>
  <si>
    <t>SACR820125MGTLBQ04</t>
  </si>
  <si>
    <t>SACR820125</t>
  </si>
  <si>
    <t>GOJM940112MGTNCR01</t>
  </si>
  <si>
    <t>GOJM940112</t>
  </si>
  <si>
    <t>MERG810928MGTNMD02</t>
  </si>
  <si>
    <t>MERG810928</t>
  </si>
  <si>
    <t>SAFE940413MGTNLL09</t>
  </si>
  <si>
    <t>SAFE940413</t>
  </si>
  <si>
    <t>MEEM890913MGTNSR04</t>
  </si>
  <si>
    <t>MEEM890913</t>
  </si>
  <si>
    <t>RIVP810306MGTSLT09</t>
  </si>
  <si>
    <t>RIVP810306</t>
  </si>
  <si>
    <t>GADJ840308MJCRLN06</t>
  </si>
  <si>
    <t>GADJ840308</t>
  </si>
  <si>
    <t>RAOE850801MGTMRL09</t>
  </si>
  <si>
    <t>RAOE850801</t>
  </si>
  <si>
    <t>RONG880113MGTDVD09</t>
  </si>
  <si>
    <t>RONG880113</t>
  </si>
  <si>
    <t>MOSV820227MGTRLR06</t>
  </si>
  <si>
    <t>MOSV820227</t>
  </si>
  <si>
    <t>SAVT890531MGTLLR02</t>
  </si>
  <si>
    <t>SAVT890531</t>
  </si>
  <si>
    <t>MIRA850417MGTRXN03</t>
  </si>
  <si>
    <t>MIRA850417</t>
  </si>
  <si>
    <t>BARE980818MGTRCL05</t>
  </si>
  <si>
    <t>BARE980818</t>
  </si>
  <si>
    <t>PAGA970627MGTRZV02</t>
  </si>
  <si>
    <t>PAGA970627</t>
  </si>
  <si>
    <t>PEGC990331MGTRNL00</t>
  </si>
  <si>
    <t>PEGC990331</t>
  </si>
  <si>
    <t>NAAB811227MGTVLR03</t>
  </si>
  <si>
    <t>NAAB811227</t>
  </si>
  <si>
    <t>LOHC831025MGTPRR03</t>
  </si>
  <si>
    <t>LOHC831025</t>
  </si>
  <si>
    <t>MACJ880901MMCRLS00</t>
  </si>
  <si>
    <t>MACJ880901</t>
  </si>
  <si>
    <t>CAAA911020MGTSRN09</t>
  </si>
  <si>
    <t>CAAA911020</t>
  </si>
  <si>
    <t>GUGA951231MGTRMN00</t>
  </si>
  <si>
    <t>GUGA951231</t>
  </si>
  <si>
    <t>FOSE860408MGTLGV02</t>
  </si>
  <si>
    <t>FOSE860408</t>
  </si>
  <si>
    <t>PARA931018MDFNDN02</t>
  </si>
  <si>
    <t>PARA931018</t>
  </si>
  <si>
    <t>VEVA930111MGTRRN00</t>
  </si>
  <si>
    <t>VEVA930111</t>
  </si>
  <si>
    <t>SARF871017MGTNDR08</t>
  </si>
  <si>
    <t>SARF871017</t>
  </si>
  <si>
    <t>RAVF921005MGTNLB00</t>
  </si>
  <si>
    <t>RAVF921005</t>
  </si>
  <si>
    <t>EAVM840513MASSLR07</t>
  </si>
  <si>
    <t>EAVM840513</t>
  </si>
  <si>
    <t>HEMA860101MGTRRN05</t>
  </si>
  <si>
    <t>HEMA860101</t>
  </si>
  <si>
    <t>COLT830424MGTRPR06</t>
  </si>
  <si>
    <t>COLT830424</t>
  </si>
  <si>
    <t>MUMC910425MGTXRL04</t>
  </si>
  <si>
    <t>MUMC910425</t>
  </si>
  <si>
    <t>PATG930116MGTRRD03</t>
  </si>
  <si>
    <t>PATG930116</t>
  </si>
  <si>
    <t>LAOR790818MDFBLY14</t>
  </si>
  <si>
    <t>LAOR790818</t>
  </si>
  <si>
    <t>RUAM820328MGTZRR02</t>
  </si>
  <si>
    <t>RUAM820328</t>
  </si>
  <si>
    <t>CAPA860325MGTLCN00</t>
  </si>
  <si>
    <t>CAPA860325</t>
  </si>
  <si>
    <t>RARM840806MGTMMR02</t>
  </si>
  <si>
    <t>RARM840806</t>
  </si>
  <si>
    <t>PIGA900604MGTXMN07</t>
  </si>
  <si>
    <t>PIGA900604</t>
  </si>
  <si>
    <t>TUVA800726MJCRLN04</t>
  </si>
  <si>
    <t>TUVA800726</t>
  </si>
  <si>
    <t>VIES901113MGTLSR00</t>
  </si>
  <si>
    <t>VIES901113</t>
  </si>
  <si>
    <t>COMG900110MGTNRD06</t>
  </si>
  <si>
    <t>COMG900110</t>
  </si>
  <si>
    <t>AERB980131MGTRCR09</t>
  </si>
  <si>
    <t>AERB980131</t>
  </si>
  <si>
    <t>TALR961216MGTMRS05</t>
  </si>
  <si>
    <t>TALR961216</t>
  </si>
  <si>
    <t>SAON941108MGTLRN06</t>
  </si>
  <si>
    <t>SAON941108</t>
  </si>
  <si>
    <t>FODO960510MGTLMD03</t>
  </si>
  <si>
    <t>FODO960510</t>
  </si>
  <si>
    <t>SAVS930304MGTNZF05</t>
  </si>
  <si>
    <t>SAVS930304</t>
  </si>
  <si>
    <t>BEFC890410MGTCLR05</t>
  </si>
  <si>
    <t>BEFC890410</t>
  </si>
  <si>
    <t>VIPG941205MGTLDD01</t>
  </si>
  <si>
    <t>VIPG941205</t>
  </si>
  <si>
    <t>MAGD930830MGTRRN01</t>
  </si>
  <si>
    <t>MAGD930830</t>
  </si>
  <si>
    <t>GUCJ901123MGTVDS05</t>
  </si>
  <si>
    <t>GUCJ901123</t>
  </si>
  <si>
    <t>AARE810610MGTLSV06</t>
  </si>
  <si>
    <t>AARE810610</t>
  </si>
  <si>
    <t>GAMV820519MGTRRR02</t>
  </si>
  <si>
    <t>GAMV820519</t>
  </si>
  <si>
    <t>AEGM911220MGTRRY08</t>
  </si>
  <si>
    <t>AEGM911220</t>
  </si>
  <si>
    <t>LORM920712MJCPDY04</t>
  </si>
  <si>
    <t>LORM920712</t>
  </si>
  <si>
    <t>PAOG860212MGTDRD08</t>
  </si>
  <si>
    <t>PAOG860212</t>
  </si>
  <si>
    <t>UIAJ910402MGTRRN01</t>
  </si>
  <si>
    <t>UIAJ910402</t>
  </si>
  <si>
    <t>SAMA960802MGTNXN08</t>
  </si>
  <si>
    <t>SAMA960802</t>
  </si>
  <si>
    <t>PAFK930129MSRDLR05</t>
  </si>
  <si>
    <t>PAFK930129</t>
  </si>
  <si>
    <t>CXGE841119MGTRRL09</t>
  </si>
  <si>
    <t>CXGE841119</t>
  </si>
  <si>
    <t>HEHC840626MGTRRR06</t>
  </si>
  <si>
    <t>HEHC840626</t>
  </si>
  <si>
    <t>MEME870308MGTNNR07</t>
  </si>
  <si>
    <t>MEME870308</t>
  </si>
  <si>
    <t>VAPM900326MGTLRR06</t>
  </si>
  <si>
    <t>VAPM900326</t>
  </si>
  <si>
    <t>RAPI880908MGTMRS06</t>
  </si>
  <si>
    <t>RAPI880908</t>
  </si>
  <si>
    <t>SOGM861216MGTTLR03</t>
  </si>
  <si>
    <t>SOGM861216</t>
  </si>
  <si>
    <t>SAUL871225MGTNRR06</t>
  </si>
  <si>
    <t>SAUL871225</t>
  </si>
  <si>
    <t>CESJ000111MGTDGLA7</t>
  </si>
  <si>
    <t>CESJ000111</t>
  </si>
  <si>
    <t>RESC900716MGTYVR02</t>
  </si>
  <si>
    <t>RESC900716</t>
  </si>
  <si>
    <t>JAFN960225MGTCLY05</t>
  </si>
  <si>
    <t>JAFN960225</t>
  </si>
  <si>
    <t>GOBB811126MGTNNL06</t>
  </si>
  <si>
    <t>GOBB811126</t>
  </si>
  <si>
    <t>GURP951231MGTTML04</t>
  </si>
  <si>
    <t>GURP951231</t>
  </si>
  <si>
    <t>SAML900710MGTLXR05</t>
  </si>
  <si>
    <t>SAML900710</t>
  </si>
  <si>
    <t>VALP860227MGTLPT06</t>
  </si>
  <si>
    <t>VALP860227</t>
  </si>
  <si>
    <t>BESM830720MGTCNR08</t>
  </si>
  <si>
    <t>BESM830720</t>
  </si>
  <si>
    <t>MEHJ940629MMNNRN00</t>
  </si>
  <si>
    <t>MEHJ940629</t>
  </si>
  <si>
    <t>MOVE971119MGTRLS07</t>
  </si>
  <si>
    <t>MOVE971119</t>
  </si>
  <si>
    <t>GAVJ850524MJCLLN08</t>
  </si>
  <si>
    <t>GAVJ850524</t>
  </si>
  <si>
    <t>PARS931223MGTCMN08</t>
  </si>
  <si>
    <t>PARS931223</t>
  </si>
  <si>
    <t>GAPL851111MGTYRS00</t>
  </si>
  <si>
    <t>GAPL851111</t>
  </si>
  <si>
    <t>RACA901002MGTMSN05</t>
  </si>
  <si>
    <t>RACA901002</t>
  </si>
  <si>
    <t>HEHF910930MGTRRL08</t>
  </si>
  <si>
    <t>HEHF910930</t>
  </si>
  <si>
    <t>GAVI890430MJCLLR03</t>
  </si>
  <si>
    <t>GAVI890430</t>
  </si>
  <si>
    <t>TOVE881020MGTRLL00</t>
  </si>
  <si>
    <t>TOVE881020</t>
  </si>
  <si>
    <t>FOOA920319MGTLRL01</t>
  </si>
  <si>
    <t>FOOA920319</t>
  </si>
  <si>
    <t>EARG931212MGTSCD03</t>
  </si>
  <si>
    <t>EARG931212</t>
  </si>
  <si>
    <t>HEHG801213MPLRRD06</t>
  </si>
  <si>
    <t>HEHG801213</t>
  </si>
  <si>
    <t>LARG960621MGTRCD00</t>
  </si>
  <si>
    <t>LARG960621</t>
  </si>
  <si>
    <t>ROSG831005MGTSRD05</t>
  </si>
  <si>
    <t>ROSG831005</t>
  </si>
  <si>
    <t>PAGA840729MGTDNN00</t>
  </si>
  <si>
    <t>PAGA840729</t>
  </si>
  <si>
    <t>RARM941031MGTMZL04</t>
  </si>
  <si>
    <t>RARM941031</t>
  </si>
  <si>
    <t>JAAG820709MGTSGD06</t>
  </si>
  <si>
    <t>JAAG820709</t>
  </si>
  <si>
    <t>AACJ861025MGTNRN02</t>
  </si>
  <si>
    <t>AACJ861025</t>
  </si>
  <si>
    <t>HERL990419MGTRSZ03</t>
  </si>
  <si>
    <t>HERL990419</t>
  </si>
  <si>
    <t>GUAS920331MGTRGN05</t>
  </si>
  <si>
    <t>GUAS920331</t>
  </si>
  <si>
    <t>QURG940128MGTRSD05</t>
  </si>
  <si>
    <t>QURG940128</t>
  </si>
  <si>
    <t>CABJ930725MGTHLS02</t>
  </si>
  <si>
    <t>CABJ930725</t>
  </si>
  <si>
    <t>RARJ970729MGTMMS05</t>
  </si>
  <si>
    <t>RARJ970729</t>
  </si>
  <si>
    <t>HECS891203MGTRDN00</t>
  </si>
  <si>
    <t>HECS891203</t>
  </si>
  <si>
    <t>LAFA830702MGTRRD07</t>
  </si>
  <si>
    <t>LAFA830702</t>
  </si>
  <si>
    <t>MIGS871231MGTGRL08</t>
  </si>
  <si>
    <t>MIGS871231</t>
  </si>
  <si>
    <t>GULL961107MGTTRZ06</t>
  </si>
  <si>
    <t>GULL961107</t>
  </si>
  <si>
    <t>FOHM940212MGTLRY05</t>
  </si>
  <si>
    <t>FOHM940212</t>
  </si>
  <si>
    <t>HEAA941130MGTRGN04</t>
  </si>
  <si>
    <t>HEAA941130</t>
  </si>
  <si>
    <t>SOPY800808MJCTLS08</t>
  </si>
  <si>
    <t>SOPY800808</t>
  </si>
  <si>
    <t>GULE971216MGTLPS00</t>
  </si>
  <si>
    <t>GULE971216</t>
  </si>
  <si>
    <t>UIRM900920MGTRDR09</t>
  </si>
  <si>
    <t>UIRM900920</t>
  </si>
  <si>
    <t>HECA810308MGTRSN01</t>
  </si>
  <si>
    <t>HECA810308</t>
  </si>
  <si>
    <t>CARJ970302MGTSXL01</t>
  </si>
  <si>
    <t>CARJ970302</t>
  </si>
  <si>
    <t>MACJ921223MSLRSS06</t>
  </si>
  <si>
    <t>MACJ921223</t>
  </si>
  <si>
    <t>TOOG950415MGTRRL02</t>
  </si>
  <si>
    <t>TOOG950415</t>
  </si>
  <si>
    <t>PACH791023MGTLDL03</t>
  </si>
  <si>
    <t>PACH791023</t>
  </si>
  <si>
    <t>AILL900108MGTVZT02</t>
  </si>
  <si>
    <t>AILL900108</t>
  </si>
  <si>
    <t>NAPA970228MGTVCR09</t>
  </si>
  <si>
    <t>NAPA970228</t>
  </si>
  <si>
    <t>SEDL881122MGTNRT05</t>
  </si>
  <si>
    <t>SEDL881122</t>
  </si>
  <si>
    <t>MEFB840226MGTJRR02</t>
  </si>
  <si>
    <t>MEFB840226</t>
  </si>
  <si>
    <t>VEGS831230MGTLRS08</t>
  </si>
  <si>
    <t>VEGS831230</t>
  </si>
  <si>
    <t>VARG891225MGTLZD02</t>
  </si>
  <si>
    <t>VARG891225</t>
  </si>
  <si>
    <t>HERL941213MJCRMC09</t>
  </si>
  <si>
    <t>HERL941213</t>
  </si>
  <si>
    <t>GACL910925MGTRRT02</t>
  </si>
  <si>
    <t>GACL910925</t>
  </si>
  <si>
    <t>ROET880806MGTSSR14</t>
  </si>
  <si>
    <t>ROET880806</t>
  </si>
  <si>
    <t>PANS920308MGTDLN06</t>
  </si>
  <si>
    <t>PANS920308</t>
  </si>
  <si>
    <t>OISM820720MGTLLR04</t>
  </si>
  <si>
    <t>OISM820720</t>
  </si>
  <si>
    <t>GOMV920607MGTMNR00</t>
  </si>
  <si>
    <t>GOMV920607</t>
  </si>
  <si>
    <t>VECC870708MGTLRR03</t>
  </si>
  <si>
    <t>VECC870708</t>
  </si>
  <si>
    <t>FOME851126MJCNNL08</t>
  </si>
  <si>
    <t>FOME851126</t>
  </si>
  <si>
    <t>LOFS850815MGTPNS05</t>
  </si>
  <si>
    <t>LOFS850815</t>
  </si>
  <si>
    <t>CUFB840530MVZRRT13</t>
  </si>
  <si>
    <t>CUFB840530</t>
  </si>
  <si>
    <t>TOGB820917MDFRRR01</t>
  </si>
  <si>
    <t>TOGB820917</t>
  </si>
  <si>
    <t>COSE891105MGTLNS06</t>
  </si>
  <si>
    <t>COSE891105</t>
  </si>
  <si>
    <t>MUFS951018MGTRRL04</t>
  </si>
  <si>
    <t>MUFS951018</t>
  </si>
  <si>
    <t>RIDG860227MGTSZB07</t>
  </si>
  <si>
    <t>RIDG860227</t>
  </si>
  <si>
    <t>VIFM870704MGTLLR01</t>
  </si>
  <si>
    <t>VIFM870704</t>
  </si>
  <si>
    <t>RAMC990714MGTMGR02</t>
  </si>
  <si>
    <t>RAMC990714</t>
  </si>
  <si>
    <t>MINM960425MGTRGR01</t>
  </si>
  <si>
    <t>MINM960425</t>
  </si>
  <si>
    <t>BACH830309MJCRBR01</t>
  </si>
  <si>
    <t>BACH830309</t>
  </si>
  <si>
    <t>ROJS990902MGTDSN04</t>
  </si>
  <si>
    <t>ROJS990902</t>
  </si>
  <si>
    <t>GUTP940629MGTTRL07</t>
  </si>
  <si>
    <t>GUTP940629</t>
  </si>
  <si>
    <t>FOVV860714MGTLLN12</t>
  </si>
  <si>
    <t>FOVV860714</t>
  </si>
  <si>
    <t>VARC950203MGTRGN05</t>
  </si>
  <si>
    <t>VARC950203</t>
  </si>
  <si>
    <t>PARA880530MGTCYN06</t>
  </si>
  <si>
    <t>PARA880530</t>
  </si>
  <si>
    <t>DORD980724MGTMYN08</t>
  </si>
  <si>
    <t>DORD980724</t>
  </si>
  <si>
    <t>LAVC850727MGTZLL08</t>
  </si>
  <si>
    <t>LAVC850727</t>
  </si>
  <si>
    <t>VAAA891127MGTLNN05</t>
  </si>
  <si>
    <t>VAAA891127</t>
  </si>
  <si>
    <t>HERM880310MGTRNN00</t>
  </si>
  <si>
    <t>HERM880310</t>
  </si>
  <si>
    <t>VAAL840220MGTRLR07</t>
  </si>
  <si>
    <t>VAAL840220</t>
  </si>
  <si>
    <t>SEGO830408MGTRRL09</t>
  </si>
  <si>
    <t>SEGO830408</t>
  </si>
  <si>
    <t>HUAC850815MGTRLN06</t>
  </si>
  <si>
    <t>HUAC850815</t>
  </si>
  <si>
    <t>BEHG820314MGTCRD06</t>
  </si>
  <si>
    <t>BEHG820314</t>
  </si>
  <si>
    <t>VETM960603MGTRRR05</t>
  </si>
  <si>
    <t>VETM960603</t>
  </si>
  <si>
    <t>BASI970604MSLRGS03</t>
  </si>
  <si>
    <t>BASI970604</t>
  </si>
  <si>
    <t>PEAA900211MGTRFD00</t>
  </si>
  <si>
    <t>PEAA900211</t>
  </si>
  <si>
    <t>AAVV961019MGTNRC00</t>
  </si>
  <si>
    <t>AAVV961019</t>
  </si>
  <si>
    <t>FASA861202MGTRNM08</t>
  </si>
  <si>
    <t>FASA861202</t>
  </si>
  <si>
    <t>LOVM930613MGTPLR01</t>
  </si>
  <si>
    <t>LOVM930613</t>
  </si>
  <si>
    <t>HEGA890405MGTRRL09</t>
  </si>
  <si>
    <t>HEGA890405</t>
  </si>
  <si>
    <t>JAAG791212MGTMRD02</t>
  </si>
  <si>
    <t>JAAG791212</t>
  </si>
  <si>
    <t>RAON821021MGTMLR06</t>
  </si>
  <si>
    <t>RAON821021</t>
  </si>
  <si>
    <t>MABV890506MGTRCR00</t>
  </si>
  <si>
    <t>MABV890506</t>
  </si>
  <si>
    <t>RORP970317MGTBMT09</t>
  </si>
  <si>
    <t>RORP970317</t>
  </si>
  <si>
    <t>TOTA950110MGTRLN02</t>
  </si>
  <si>
    <t>TOTA950110</t>
  </si>
  <si>
    <t>HEGS830607MGTRZL00</t>
  </si>
  <si>
    <t>HEGS830607</t>
  </si>
  <si>
    <t>AEMG930430MJCRND09</t>
  </si>
  <si>
    <t>AEMG930430</t>
  </si>
  <si>
    <t>MECJ800323MGTDMN07</t>
  </si>
  <si>
    <t>MECJ800323</t>
  </si>
  <si>
    <t>MOCE850801MGTRHS00</t>
  </si>
  <si>
    <t>MOCE850801</t>
  </si>
  <si>
    <t>PEDF931124MGTRZL02</t>
  </si>
  <si>
    <t>PEDF931124</t>
  </si>
  <si>
    <t>NAGA880417MGTVRN08</t>
  </si>
  <si>
    <t>NAGA880417</t>
  </si>
  <si>
    <t>GUTG980407MGTTRD09</t>
  </si>
  <si>
    <t>GUTG980407</t>
  </si>
  <si>
    <t>MULV870615MGTXPT05</t>
  </si>
  <si>
    <t>MULV870615</t>
  </si>
  <si>
    <t>HEGJ901205MGTRRN01</t>
  </si>
  <si>
    <t>HEGJ901205</t>
  </si>
  <si>
    <t>VARC910927MGTLMR00</t>
  </si>
  <si>
    <t>VARC910927</t>
  </si>
  <si>
    <t>AISD870410MGTRNL05</t>
  </si>
  <si>
    <t>AISD870410</t>
  </si>
  <si>
    <t>MAUA941014MGTRRL09</t>
  </si>
  <si>
    <t>MAUA941014</t>
  </si>
  <si>
    <t>VICC890311MGTLNR06</t>
  </si>
  <si>
    <t>VICC890311</t>
  </si>
  <si>
    <t>SAMP980215MGTLXL07</t>
  </si>
  <si>
    <t>SAMP980215</t>
  </si>
  <si>
    <t>AALC840404MGTLRR01</t>
  </si>
  <si>
    <t>AALC840404</t>
  </si>
  <si>
    <t>AESA920906MGTRNL00</t>
  </si>
  <si>
    <t>AESA920906</t>
  </si>
  <si>
    <t>AUXA790519MGTNXN00</t>
  </si>
  <si>
    <t>AUXA790519</t>
  </si>
  <si>
    <t>FOCA910615MGTLSN05</t>
  </si>
  <si>
    <t>FOCA910615</t>
  </si>
  <si>
    <t>HEME820226MGTRRR06</t>
  </si>
  <si>
    <t>HEME820226</t>
  </si>
  <si>
    <t>GUGA960319MGTVRN02</t>
  </si>
  <si>
    <t>GUGA960319</t>
  </si>
  <si>
    <t>LOPE801109MJCPRS05</t>
  </si>
  <si>
    <t>LOPE801109</t>
  </si>
  <si>
    <t>JUHE900215MGTRRL03</t>
  </si>
  <si>
    <t>JUHE900215</t>
  </si>
  <si>
    <t>AARL900728MGTLGR01</t>
  </si>
  <si>
    <t>AARL900728</t>
  </si>
  <si>
    <t>VAMM880520MGTZNR07</t>
  </si>
  <si>
    <t>VAMM880520</t>
  </si>
  <si>
    <t>JUAR920206MGTRRS06</t>
  </si>
  <si>
    <t>JUAR920206</t>
  </si>
  <si>
    <t>FOMM960223MGTLXR07</t>
  </si>
  <si>
    <t>FOMM960223</t>
  </si>
  <si>
    <t>SUTA910910MVZLRN01</t>
  </si>
  <si>
    <t>SUTA910910</t>
  </si>
  <si>
    <t>CAMP850818MGTBNT00</t>
  </si>
  <si>
    <t>CAMP850818</t>
  </si>
  <si>
    <t>MARK941127MGTRMR02</t>
  </si>
  <si>
    <t>MARK941127</t>
  </si>
  <si>
    <t>VELA921115MGTRPR04</t>
  </si>
  <si>
    <t>VELA921115</t>
  </si>
  <si>
    <t>ROFD900719MGTSLN06</t>
  </si>
  <si>
    <t>ROFD900719</t>
  </si>
  <si>
    <t>FORB830103MGTLML09</t>
  </si>
  <si>
    <t>FORB830103</t>
  </si>
  <si>
    <t>MUVE800407MGTRZP06</t>
  </si>
  <si>
    <t>MUVE800407</t>
  </si>
  <si>
    <t>TAPC791214MGTVRR05</t>
  </si>
  <si>
    <t>TAPC791214</t>
  </si>
  <si>
    <t>HEAK821217MDFRPR06</t>
  </si>
  <si>
    <t>HEAK821217</t>
  </si>
  <si>
    <t>GOTA870928MMCNRN13</t>
  </si>
  <si>
    <t>GOTA870928</t>
  </si>
  <si>
    <t>BAMC870724MGTRZR08</t>
  </si>
  <si>
    <t>BAMC870724</t>
  </si>
  <si>
    <t>SEAG870418MGTVLL06</t>
  </si>
  <si>
    <t>SEAG870418</t>
  </si>
  <si>
    <t>GARM970924MGTRSR04</t>
  </si>
  <si>
    <t>GARM970924</t>
  </si>
  <si>
    <t>EATY910703MGTSRL02</t>
  </si>
  <si>
    <t>EATY910703</t>
  </si>
  <si>
    <t>ROAJ890225MGTMVS07</t>
  </si>
  <si>
    <t>ROAJ890225</t>
  </si>
  <si>
    <t>SEHJ920205MGTGRN05</t>
  </si>
  <si>
    <t>SEHJ920205</t>
  </si>
  <si>
    <t>PAGE810301MGTCRL06</t>
  </si>
  <si>
    <t>PAGE810301</t>
  </si>
  <si>
    <t>HEAK900425MSLRRR00</t>
  </si>
  <si>
    <t>HEAK900425</t>
  </si>
  <si>
    <t>SEHB800818MGTGRT01</t>
  </si>
  <si>
    <t>SEHB800818</t>
  </si>
  <si>
    <t>LOLL820514MGTPZT05</t>
  </si>
  <si>
    <t>LOLL820514</t>
  </si>
  <si>
    <t>AUDM970913MGTGLL07</t>
  </si>
  <si>
    <t>AUDM970913</t>
  </si>
  <si>
    <t>MUVN841120MGTRZC05</t>
  </si>
  <si>
    <t>MUVN841120</t>
  </si>
  <si>
    <t>HEME810901MGTRNL08</t>
  </si>
  <si>
    <t>HEME810901</t>
  </si>
  <si>
    <t>CANJ921229MGTBVN04</t>
  </si>
  <si>
    <t>CANJ921229</t>
  </si>
  <si>
    <t>BEHV890829MGTCRR00</t>
  </si>
  <si>
    <t>BEHV890829</t>
  </si>
  <si>
    <t>FIGG951212MGTGRD06</t>
  </si>
  <si>
    <t>FIGG951212</t>
  </si>
  <si>
    <t>LOFM850712MGTPNR01</t>
  </si>
  <si>
    <t>LOFM850712</t>
  </si>
  <si>
    <t>AIVC840506MGTRLR03</t>
  </si>
  <si>
    <t>AIVC840506</t>
  </si>
  <si>
    <t>MEME880720MJCNRL00</t>
  </si>
  <si>
    <t>MEME880720</t>
  </si>
  <si>
    <t>CAGM821213MDFLMR05</t>
  </si>
  <si>
    <t>CAGM821213</t>
  </si>
  <si>
    <t>GUFC870216MGTRLL01</t>
  </si>
  <si>
    <t>GUFC870216</t>
  </si>
  <si>
    <t>NAVG901129MGTVLD03</t>
  </si>
  <si>
    <t>NAVG901129</t>
  </si>
  <si>
    <t>MACS960828MGTRRY08</t>
  </si>
  <si>
    <t>MACS960828</t>
  </si>
  <si>
    <t>RURJ961225MGTZDZ05</t>
  </si>
  <si>
    <t>RURJ961225</t>
  </si>
  <si>
    <t>MOOB820722MGTRRL08</t>
  </si>
  <si>
    <t>MOOB820722</t>
  </si>
  <si>
    <t>GUSM970430MGTRNR06</t>
  </si>
  <si>
    <t>GUSM970430</t>
  </si>
  <si>
    <t>GUER801112MGTRCN03</t>
  </si>
  <si>
    <t>GUER801112</t>
  </si>
  <si>
    <t>PECA971017MGTRBR04</t>
  </si>
  <si>
    <t>PECA971017</t>
  </si>
  <si>
    <t>ROPC970309MGTSRL06</t>
  </si>
  <si>
    <t>ROPC970309</t>
  </si>
  <si>
    <t>VEBE920718MGTLCM02</t>
  </si>
  <si>
    <t>VEBE920718</t>
  </si>
  <si>
    <t>NASC960122MGTVLR03</t>
  </si>
  <si>
    <t>NASC960122</t>
  </si>
  <si>
    <t>PELI990114MGTRPR02</t>
  </si>
  <si>
    <t>PELI990114</t>
  </si>
  <si>
    <t>GUCJ910224MGTZSN08</t>
  </si>
  <si>
    <t>GUCJ910224</t>
  </si>
  <si>
    <t>EIPJ980911MGTSRN09</t>
  </si>
  <si>
    <t>EIPJ980911</t>
  </si>
  <si>
    <t>DEVJ960606MGTLLS03</t>
  </si>
  <si>
    <t>DEVJ960606</t>
  </si>
  <si>
    <t>PANA900517MGTDLN04</t>
  </si>
  <si>
    <t>PANA900517</t>
  </si>
  <si>
    <t>MULM830816MGTXGR02</t>
  </si>
  <si>
    <t>MULM830816</t>
  </si>
  <si>
    <t>LAML991102MGTRRS04</t>
  </si>
  <si>
    <t>LAML991102</t>
  </si>
  <si>
    <t>FAJM990316MGTRRY01</t>
  </si>
  <si>
    <t>FAJM990316</t>
  </si>
  <si>
    <t>MECE830706MGTNBS08</t>
  </si>
  <si>
    <t>MECE830706</t>
  </si>
  <si>
    <t>LOGY921027MGTPRN00</t>
  </si>
  <si>
    <t>LOGY921027</t>
  </si>
  <si>
    <t>ROAG861112MGTDRD06</t>
  </si>
  <si>
    <t>ROAG861112</t>
  </si>
  <si>
    <t>VAME811011MGTLRS04</t>
  </si>
  <si>
    <t>VAME811011</t>
  </si>
  <si>
    <t>GAML880929MCLLJZ04</t>
  </si>
  <si>
    <t>GAML880929</t>
  </si>
  <si>
    <t>RAGA930830MGTMTB06</t>
  </si>
  <si>
    <t>RAGA930830</t>
  </si>
  <si>
    <t>PESR911114MGTDLT05</t>
  </si>
  <si>
    <t>PESR911114</t>
  </si>
  <si>
    <t>REAE781215MGTYCL03</t>
  </si>
  <si>
    <t>REAE781215</t>
  </si>
  <si>
    <t>HERC850702MGTRGL01</t>
  </si>
  <si>
    <t>HERC850702</t>
  </si>
  <si>
    <t>MORK971102MGTJCR08</t>
  </si>
  <si>
    <t>MORK971102</t>
  </si>
  <si>
    <t>AALM840722MGTNNG02</t>
  </si>
  <si>
    <t>AALM840722</t>
  </si>
  <si>
    <t>SORL901231MJCTNC02</t>
  </si>
  <si>
    <t>SORL901231</t>
  </si>
  <si>
    <t>AERC940608MJCCMR05</t>
  </si>
  <si>
    <t>AERC940608</t>
  </si>
  <si>
    <t>ZEGA930814MGTRRN00</t>
  </si>
  <si>
    <t>ZEGA930814</t>
  </si>
  <si>
    <t>VIRM960130MGTDSR02</t>
  </si>
  <si>
    <t>VIRM960130</t>
  </si>
  <si>
    <t>AAHL791213MGTLRC06</t>
  </si>
  <si>
    <t>AAHL791213</t>
  </si>
  <si>
    <t>RAPV860401MGTMDC01</t>
  </si>
  <si>
    <t>RAPV860401</t>
  </si>
  <si>
    <t>GAGP791026MGTRML06</t>
  </si>
  <si>
    <t>GAGP791026</t>
  </si>
  <si>
    <t>CACM810516MGTHSY04</t>
  </si>
  <si>
    <t>CACM810516</t>
  </si>
  <si>
    <t>CAVL890512MGTMRZ07</t>
  </si>
  <si>
    <t>CAVL890512</t>
  </si>
  <si>
    <t>SALR960403MGTLPC04</t>
  </si>
  <si>
    <t>SALR960403</t>
  </si>
  <si>
    <t>REHM860615MGTYRR06</t>
  </si>
  <si>
    <t>REHM860615</t>
  </si>
  <si>
    <t>GICJ931023MGTRBH02</t>
  </si>
  <si>
    <t>GICJ931023</t>
  </si>
  <si>
    <t>ROGA961112MGTSZL00</t>
  </si>
  <si>
    <t>ROGA961112</t>
  </si>
  <si>
    <t>AAVB900317MGTLLL01</t>
  </si>
  <si>
    <t>AAVB900317</t>
  </si>
  <si>
    <t>ROAK970826MGTDLR01</t>
  </si>
  <si>
    <t>ROAK970826</t>
  </si>
  <si>
    <t>JAMI921226MGTCXN03</t>
  </si>
  <si>
    <t>JAMI921226</t>
  </si>
  <si>
    <t>MULM851217MGTRNR03</t>
  </si>
  <si>
    <t>MULM851217</t>
  </si>
  <si>
    <t>GARD790404MGTMCR04</t>
  </si>
  <si>
    <t>GARD790404</t>
  </si>
  <si>
    <t>GABR820628MGTRCC08</t>
  </si>
  <si>
    <t>GABR820628</t>
  </si>
  <si>
    <t>GORL841223MGTMMR09</t>
  </si>
  <si>
    <t>GORL841223</t>
  </si>
  <si>
    <t>RORM990827MGTDMN09</t>
  </si>
  <si>
    <t>RORM990827</t>
  </si>
  <si>
    <t>VARA870615MGTZML03</t>
  </si>
  <si>
    <t>VARA870615</t>
  </si>
  <si>
    <t>TOLC790125MMSRNR08</t>
  </si>
  <si>
    <t>TOLC790125</t>
  </si>
  <si>
    <t>ROFC830724MGTSRR08</t>
  </si>
  <si>
    <t>ROFC830724</t>
  </si>
  <si>
    <t>GAAE841029MGTRPL00</t>
  </si>
  <si>
    <t>GAAE841029</t>
  </si>
  <si>
    <t>HUZC890130MGTRXL04</t>
  </si>
  <si>
    <t>HUZC890130</t>
  </si>
  <si>
    <t>FATV931223MGTRRC08</t>
  </si>
  <si>
    <t>FATV931223</t>
  </si>
  <si>
    <t>RARR890118MGTMZS07</t>
  </si>
  <si>
    <t>RARR890118</t>
  </si>
  <si>
    <t>SALS790918MGTNPF09</t>
  </si>
  <si>
    <t>SALS790918</t>
  </si>
  <si>
    <t>PABE870508MGTRSS05</t>
  </si>
  <si>
    <t>PABE870508</t>
  </si>
  <si>
    <t>SAUE940814MGTNRS08</t>
  </si>
  <si>
    <t>SAUE940814</t>
  </si>
  <si>
    <t>MXME900611MVZRRL02</t>
  </si>
  <si>
    <t>MXME900611</t>
  </si>
  <si>
    <t>GUAA950919MGTZRR00</t>
  </si>
  <si>
    <t>GUAA950919</t>
  </si>
  <si>
    <t>SARJ811210MGTNDS04</t>
  </si>
  <si>
    <t>SARJ811210</t>
  </si>
  <si>
    <t>CABE920612MGTSCS04</t>
  </si>
  <si>
    <t>CABE920612</t>
  </si>
  <si>
    <t>SAOV851029MGTLRC07</t>
  </si>
  <si>
    <t>SAOV851029</t>
  </si>
  <si>
    <t>CAGJ870131MGTHRN06</t>
  </si>
  <si>
    <t>CAGJ870131</t>
  </si>
  <si>
    <t>MOTV910628MGTRSR04</t>
  </si>
  <si>
    <t>MOTV910628</t>
  </si>
  <si>
    <t>BALA841110MGTRPN08</t>
  </si>
  <si>
    <t>BALA841110</t>
  </si>
  <si>
    <t>LOJJ870314MGTPMZ02</t>
  </si>
  <si>
    <t>LOJJ870314</t>
  </si>
  <si>
    <t>ZATC840218MJCRRR07</t>
  </si>
  <si>
    <t>ZATC840218</t>
  </si>
  <si>
    <t>SARM970331MGTNMR06</t>
  </si>
  <si>
    <t>SARM970331</t>
  </si>
  <si>
    <t>MOAM810606MGTRRR00</t>
  </si>
  <si>
    <t>MOAM810606</t>
  </si>
  <si>
    <t>LAPY861030MGTRLL04</t>
  </si>
  <si>
    <t>LAPY861030</t>
  </si>
  <si>
    <t>VAMG811116MGTRND01</t>
  </si>
  <si>
    <t>VAMG811116</t>
  </si>
  <si>
    <t>GANA900116MGTRVN08</t>
  </si>
  <si>
    <t>GANA900116</t>
  </si>
  <si>
    <t>GUSM890418MGTZGR00</t>
  </si>
  <si>
    <t>GUSM890418</t>
  </si>
  <si>
    <t>GACG850829MGTNMD04</t>
  </si>
  <si>
    <t>GACG850829</t>
  </si>
  <si>
    <t>DICS791023MGTZRN00</t>
  </si>
  <si>
    <t>DICS791023</t>
  </si>
  <si>
    <t>EANM820722MGTSGG02</t>
  </si>
  <si>
    <t>EANM820722</t>
  </si>
  <si>
    <t>RARR790826MGTMDC05</t>
  </si>
  <si>
    <t>RARR790826</t>
  </si>
  <si>
    <t>REBECA GUTIERREZ FLORES</t>
  </si>
  <si>
    <t>GUFR820612MGTTLB08</t>
  </si>
  <si>
    <t>GUFR820612</t>
  </si>
  <si>
    <t>NARJ800513MGTVNS02</t>
  </si>
  <si>
    <t>NARJ800513</t>
  </si>
  <si>
    <t>MOBB860818MGTRRR04</t>
  </si>
  <si>
    <t>MOBB860818</t>
  </si>
  <si>
    <t>HUMR941025MGTRNS03</t>
  </si>
  <si>
    <t>HUMR941025</t>
  </si>
  <si>
    <t>ZARS950607MJCVCN01</t>
  </si>
  <si>
    <t>ZARS950607</t>
  </si>
  <si>
    <t>VISS960617MGTLNN02</t>
  </si>
  <si>
    <t>VISS960617</t>
  </si>
  <si>
    <t>LOMC950714MGTPRR07</t>
  </si>
  <si>
    <t>LOMC950714</t>
  </si>
  <si>
    <t>MALF810313MGTRPB03</t>
  </si>
  <si>
    <t>MALF810313</t>
  </si>
  <si>
    <t>LOAI921130MGTPGD01</t>
  </si>
  <si>
    <t>LOAI921130</t>
  </si>
  <si>
    <t>CAFL830720MGTLNZ08</t>
  </si>
  <si>
    <t>CAFL830720</t>
  </si>
  <si>
    <t>FOMK880226MGTNXR08</t>
  </si>
  <si>
    <t>FOMK880226</t>
  </si>
  <si>
    <t>RAAA951217MGTMCN03</t>
  </si>
  <si>
    <t>RAAA951217</t>
  </si>
  <si>
    <t>AAVJ880117MGTRLR07</t>
  </si>
  <si>
    <t>AAVJ880117</t>
  </si>
  <si>
    <t>CEMG930324MJCRRB04</t>
  </si>
  <si>
    <t>CEMG930324</t>
  </si>
  <si>
    <t>BEGC890903MGTCRR09</t>
  </si>
  <si>
    <t>BEGC890903</t>
  </si>
  <si>
    <t>LOPL821125MGTPRZ02</t>
  </si>
  <si>
    <t>LOPL821125</t>
  </si>
  <si>
    <t>GOSO960130MGTMGL08</t>
  </si>
  <si>
    <t>GOSO960130</t>
  </si>
  <si>
    <t>MORL860322MGTNDT00</t>
  </si>
  <si>
    <t>MORL860322</t>
  </si>
  <si>
    <t>ROMP980320MMCLRL04</t>
  </si>
  <si>
    <t>ROMP980320</t>
  </si>
  <si>
    <t>HEMG851216MGTRRD00</t>
  </si>
  <si>
    <t>MEZM921121MJCNRR04</t>
  </si>
  <si>
    <t>MEZM921121</t>
  </si>
  <si>
    <t>MUMC880503MGTXXR09</t>
  </si>
  <si>
    <t>MUMC880503</t>
  </si>
  <si>
    <t>CEPB821104MGTDRT03</t>
  </si>
  <si>
    <t>CEPB821104</t>
  </si>
  <si>
    <t>FOMG880816MJCLRL04</t>
  </si>
  <si>
    <t>FOMG880816</t>
  </si>
  <si>
    <t>SATT870803MGTLMR05</t>
  </si>
  <si>
    <t>SATT870803</t>
  </si>
  <si>
    <t>RIMB850819MGTCCR07</t>
  </si>
  <si>
    <t>RIMB850819</t>
  </si>
  <si>
    <t>CARR890713MGTBDB05</t>
  </si>
  <si>
    <t>CARR890713</t>
  </si>
  <si>
    <t>VIDE820723MGTLZY06</t>
  </si>
  <si>
    <t>VIDE820723</t>
  </si>
  <si>
    <t>JUVP811119MDFRLT09</t>
  </si>
  <si>
    <t>JUVP811119</t>
  </si>
  <si>
    <t>TOMA850612MGTRRN03</t>
  </si>
  <si>
    <t>TOMA850612</t>
  </si>
  <si>
    <t>RAMM920606MGTMLR06</t>
  </si>
  <si>
    <t>RAMM920606</t>
  </si>
  <si>
    <t>GOMP831011MJCNRT05</t>
  </si>
  <si>
    <t>GOMP831011</t>
  </si>
  <si>
    <t>RUPA900828MGTZRL04</t>
  </si>
  <si>
    <t>RUPA900828</t>
  </si>
  <si>
    <t>LOHM900916MGTPRR02</t>
  </si>
  <si>
    <t>LOHM900916</t>
  </si>
  <si>
    <t>OINS921006MGTLVN03</t>
  </si>
  <si>
    <t>OINS921006</t>
  </si>
  <si>
    <t>GUHM950321MJCZRR03</t>
  </si>
  <si>
    <t>GUHM950321</t>
  </si>
  <si>
    <t>HEJK951204MVZRMR03</t>
  </si>
  <si>
    <t>HEJK951204</t>
  </si>
  <si>
    <t>RAOB861124MGTMRR08</t>
  </si>
  <si>
    <t>RAOB861124</t>
  </si>
  <si>
    <t>MOCL940224MGTRRZ08</t>
  </si>
  <si>
    <t>MOCL940224</t>
  </si>
  <si>
    <t>TUQS800418MGTRRC02</t>
  </si>
  <si>
    <t>TUQS800418</t>
  </si>
  <si>
    <t>TABA950424MGTVRL00</t>
  </si>
  <si>
    <t>TABA950424</t>
  </si>
  <si>
    <t>EAHS910703MGTSRR09</t>
  </si>
  <si>
    <t>EAHS910703</t>
  </si>
  <si>
    <t>ROBM851122MGTDNN03</t>
  </si>
  <si>
    <t>ROBM851122</t>
  </si>
  <si>
    <t>GAGM950718MGTRMR06</t>
  </si>
  <si>
    <t>VACS891112MGTRRL04</t>
  </si>
  <si>
    <t>VACS891112</t>
  </si>
  <si>
    <t>MANR951225MGTLVS08</t>
  </si>
  <si>
    <t>MANR951225</t>
  </si>
  <si>
    <t>MALV820409MGTRPC07</t>
  </si>
  <si>
    <t>MALV820409</t>
  </si>
  <si>
    <t>DIBA800315MGTZCR04</t>
  </si>
  <si>
    <t>DIBA800315</t>
  </si>
  <si>
    <t>TOAM960907MGTRPY02</t>
  </si>
  <si>
    <t>TOAM960907</t>
  </si>
  <si>
    <t>LATY820615MGTRRL05</t>
  </si>
  <si>
    <t>LATY820615</t>
  </si>
  <si>
    <t>MAOE970204MGTNLR08</t>
  </si>
  <si>
    <t>MAOE970204</t>
  </si>
  <si>
    <t>REJG870616MGTYRR02</t>
  </si>
  <si>
    <t>REJG870616</t>
  </si>
  <si>
    <t>GOGE940828MGTNTS03</t>
  </si>
  <si>
    <t>GOGE940828</t>
  </si>
  <si>
    <t>REJM910516MZSNRR03</t>
  </si>
  <si>
    <t>REJM910516</t>
  </si>
  <si>
    <t>LOTR800229MGTPRM06</t>
  </si>
  <si>
    <t>LOTR800229</t>
  </si>
  <si>
    <t>GUFS930113MGTRLN06</t>
  </si>
  <si>
    <t>GUFS930113</t>
  </si>
  <si>
    <t>RACO850410MGTMBF01</t>
  </si>
  <si>
    <t>RACO850410</t>
  </si>
  <si>
    <t>RORA940307MGTDDL01</t>
  </si>
  <si>
    <t>RORA940307</t>
  </si>
  <si>
    <t>BETJ900928MGTRLS03</t>
  </si>
  <si>
    <t>BETJ900928</t>
  </si>
  <si>
    <t>SACC921120MGTLML07</t>
  </si>
  <si>
    <t>SACC921120</t>
  </si>
  <si>
    <t>JUPI860405MGTRRS09</t>
  </si>
  <si>
    <t>JUPI860405</t>
  </si>
  <si>
    <t>HEVD821125MGTRNN04</t>
  </si>
  <si>
    <t>HEVD821125</t>
  </si>
  <si>
    <t>AELG920521MZSCRB03</t>
  </si>
  <si>
    <t>AELG920521</t>
  </si>
  <si>
    <t>FOMA811017MGTNXN05</t>
  </si>
  <si>
    <t>FOMA811017</t>
  </si>
  <si>
    <t>PERI960408MGTRMM04</t>
  </si>
  <si>
    <t>PERI960408</t>
  </si>
  <si>
    <t>AALE820227MJCLPG03</t>
  </si>
  <si>
    <t>AALE820227</t>
  </si>
  <si>
    <t>RARJ970612MGTMMD07</t>
  </si>
  <si>
    <t>RARJ970612</t>
  </si>
  <si>
    <t>CAUE900606MGTLSR09</t>
  </si>
  <si>
    <t>CAUE900606</t>
  </si>
  <si>
    <t>CURB930612MGTRYR03</t>
  </si>
  <si>
    <t>CURB930612</t>
  </si>
  <si>
    <t>MUJA890824MGTXRL07</t>
  </si>
  <si>
    <t>MUJA890824</t>
  </si>
  <si>
    <t>LOHE930113MGTPRR08</t>
  </si>
  <si>
    <t>LOHE930113</t>
  </si>
  <si>
    <t>RUAM960409MJCZNR03</t>
  </si>
  <si>
    <t>RUAM960409</t>
  </si>
  <si>
    <t>AURM930914MGTGXY06</t>
  </si>
  <si>
    <t>AURM930914</t>
  </si>
  <si>
    <t>GAMR840314MGTRRB04</t>
  </si>
  <si>
    <t>GAMR840314</t>
  </si>
  <si>
    <t>VIMY800520MVZLNN02</t>
  </si>
  <si>
    <t>VIMY800520</t>
  </si>
  <si>
    <t>VARC831210MGTLNL03</t>
  </si>
  <si>
    <t>VARC831210</t>
  </si>
  <si>
    <t>CASE881124MGTSNL07</t>
  </si>
  <si>
    <t>CASE881124</t>
  </si>
  <si>
    <t>MUJC841105MGTXRR07</t>
  </si>
  <si>
    <t>MUJC841105</t>
  </si>
  <si>
    <t>AAVM890209MGTRNR02</t>
  </si>
  <si>
    <t>AAVM890209</t>
  </si>
  <si>
    <t>ROMS810108MGTDGL06</t>
  </si>
  <si>
    <t>ROMS810108</t>
  </si>
  <si>
    <t>HETA900901MGTRRH01</t>
  </si>
  <si>
    <t>HETA900901</t>
  </si>
  <si>
    <t>SOMN880825MGTRZR01</t>
  </si>
  <si>
    <t>SOMN880825</t>
  </si>
  <si>
    <t>CABM830712MGTDRR03</t>
  </si>
  <si>
    <t>CABM830712</t>
  </si>
  <si>
    <t>CUPM930702MGTRRR07</t>
  </si>
  <si>
    <t>CUPM930702</t>
  </si>
  <si>
    <t>SOMG790313MGTLXB04</t>
  </si>
  <si>
    <t>SOMG790313</t>
  </si>
  <si>
    <t>LOHR990205MGTPRC09</t>
  </si>
  <si>
    <t>LOHR990205</t>
  </si>
  <si>
    <t>GARB831115MGTRDR06</t>
  </si>
  <si>
    <t>GARB831115</t>
  </si>
  <si>
    <t>ROVA850417MGTCLR09</t>
  </si>
  <si>
    <t>ROVA850417</t>
  </si>
  <si>
    <t>QUGA910115MDFRRN08</t>
  </si>
  <si>
    <t>QUGA910115</t>
  </si>
  <si>
    <t>MIMG940722MGTRZL08</t>
  </si>
  <si>
    <t>MIMG940722</t>
  </si>
  <si>
    <t>ROCL920405MDFMVC02</t>
  </si>
  <si>
    <t>ROCL920405</t>
  </si>
  <si>
    <t>AACM870824MGTNRR02</t>
  </si>
  <si>
    <t>AACM870824</t>
  </si>
  <si>
    <t>GARG830329MGTLMR04</t>
  </si>
  <si>
    <t>GARG830329</t>
  </si>
  <si>
    <t>HEZG910205MGTRNB01</t>
  </si>
  <si>
    <t>HEZG910205</t>
  </si>
  <si>
    <t>HELF811008MGTRPL01</t>
  </si>
  <si>
    <t>HELF811008</t>
  </si>
  <si>
    <t>NANG850108MGTVVL09</t>
  </si>
  <si>
    <t>NANG850108</t>
  </si>
  <si>
    <t>SOHR800216MGTTRC07</t>
  </si>
  <si>
    <t>SOHR800216</t>
  </si>
  <si>
    <t>MIMS940824MGTRRN00</t>
  </si>
  <si>
    <t>MIMS940824</t>
  </si>
  <si>
    <t>GAGN900313MGTRNN06</t>
  </si>
  <si>
    <t>GAGN900313</t>
  </si>
  <si>
    <t>MUJE920803MGTXRL03</t>
  </si>
  <si>
    <t>MUJE920803</t>
  </si>
  <si>
    <t>PEAG910426MGTRGB02</t>
  </si>
  <si>
    <t>PEAG910426</t>
  </si>
  <si>
    <t>VAGR900220MGTLNS08</t>
  </si>
  <si>
    <t>VAGR900220</t>
  </si>
  <si>
    <t>QUHL891221MGTZRR04</t>
  </si>
  <si>
    <t>QUHL891221</t>
  </si>
  <si>
    <t>VIVI960108MJCLLS10</t>
  </si>
  <si>
    <t>VIVI960108</t>
  </si>
  <si>
    <t>RAMA970519MGTZND02</t>
  </si>
  <si>
    <t>RAMA970519</t>
  </si>
  <si>
    <t>SERG810702MGTRJD09</t>
  </si>
  <si>
    <t>SERG810702</t>
  </si>
  <si>
    <t>OIOY950704MGTLJD07</t>
  </si>
  <si>
    <t>OIOY950704</t>
  </si>
  <si>
    <t>AOTE950104MGTLVM00</t>
  </si>
  <si>
    <t>AOTE950104</t>
  </si>
  <si>
    <t>VIFM830611MGTLRR03</t>
  </si>
  <si>
    <t>VIFM830611</t>
  </si>
  <si>
    <t>AEMB890120MMCRNL08</t>
  </si>
  <si>
    <t>AEMB890120</t>
  </si>
  <si>
    <t>SORI921118MGTTYT00</t>
  </si>
  <si>
    <t>SORI921118</t>
  </si>
  <si>
    <t>SEGD860203MGTGRL07</t>
  </si>
  <si>
    <t>SEGD860203</t>
  </si>
  <si>
    <t>VAMM861009MGTLNR00</t>
  </si>
  <si>
    <t>VAMM861009</t>
  </si>
  <si>
    <t>AAVC820726MGTNLT02</t>
  </si>
  <si>
    <t>AAVC820726</t>
  </si>
  <si>
    <t>RAOL880123MBSMRZ00</t>
  </si>
  <si>
    <t>RAOL880123</t>
  </si>
  <si>
    <t>HEBE901007MGTRRS10</t>
  </si>
  <si>
    <t>HEBE901007</t>
  </si>
  <si>
    <t>SEMC850826MGTGRR05</t>
  </si>
  <si>
    <t>SEMC850826</t>
  </si>
  <si>
    <t>AERR910118MJCRMS06</t>
  </si>
  <si>
    <t>AERR910118</t>
  </si>
  <si>
    <t>MEMD970223MGRJNN01</t>
  </si>
  <si>
    <t>MEMD970223</t>
  </si>
  <si>
    <t>MUME930901MGTXXV02</t>
  </si>
  <si>
    <t>MUME930901</t>
  </si>
  <si>
    <t>CAGL900519MJCBRT03</t>
  </si>
  <si>
    <t>CAGL900519</t>
  </si>
  <si>
    <t>RABJ990722MGTMRZ09</t>
  </si>
  <si>
    <t>RABJ990722</t>
  </si>
  <si>
    <t>AOVJ880827MGTPZS02</t>
  </si>
  <si>
    <t>AOVJ880827</t>
  </si>
  <si>
    <t>JUOS851109MGTRCN00</t>
  </si>
  <si>
    <t>JUOS851109</t>
  </si>
  <si>
    <t>TAVI910225MGTMLS03</t>
  </si>
  <si>
    <t>TAVI910225</t>
  </si>
  <si>
    <t>AAMS841215MJCLRL09</t>
  </si>
  <si>
    <t>AAMS841215</t>
  </si>
  <si>
    <t>GARE900726MSPLZS06</t>
  </si>
  <si>
    <t>GARE900726</t>
  </si>
  <si>
    <t>BAAE820828MGTRLL09</t>
  </si>
  <si>
    <t>BAAE820828</t>
  </si>
  <si>
    <t>GATE930604MGTRRM09</t>
  </si>
  <si>
    <t>GATE930604</t>
  </si>
  <si>
    <t>GAAF920218MGTRLT09</t>
  </si>
  <si>
    <t>GAAF920218</t>
  </si>
  <si>
    <t>ROSB930709MGTDNL01</t>
  </si>
  <si>
    <t>ROSB930709</t>
  </si>
  <si>
    <t>BAOM830210MGTRLR03</t>
  </si>
  <si>
    <t>BAOM830210</t>
  </si>
  <si>
    <t>RAHM851211MGTMRR00</t>
  </si>
  <si>
    <t>RAHM851211</t>
  </si>
  <si>
    <t>ZEMY990627MGTRRL02</t>
  </si>
  <si>
    <t>ZEMY990627</t>
  </si>
  <si>
    <t>GULI930727MGTZRS15</t>
  </si>
  <si>
    <t>GULI930727</t>
  </si>
  <si>
    <t>JEPE900430MVZSRV05</t>
  </si>
  <si>
    <t>JEPE900430</t>
  </si>
  <si>
    <t>AUPM901118MGTGRR02</t>
  </si>
  <si>
    <t>AUPM901118</t>
  </si>
  <si>
    <t>PARY830815MGTRXL08</t>
  </si>
  <si>
    <t>PARY830815</t>
  </si>
  <si>
    <t>DUAF941222MGTRLT02</t>
  </si>
  <si>
    <t>DUAF941222</t>
  </si>
  <si>
    <t>SANG901105MGTLVD06</t>
  </si>
  <si>
    <t>SANG901105</t>
  </si>
  <si>
    <t>CACE840722MGTBRL05</t>
  </si>
  <si>
    <t>CACE840722</t>
  </si>
  <si>
    <t>RAFV881013MGTMNR07</t>
  </si>
  <si>
    <t>RAFV881013</t>
  </si>
  <si>
    <t>CXGA891109MGTHRN03</t>
  </si>
  <si>
    <t>CXGA891109</t>
  </si>
  <si>
    <t>FORG850219MGTLDD03</t>
  </si>
  <si>
    <t>FORG850219</t>
  </si>
  <si>
    <t>MAVJ990114MGTRRS00</t>
  </si>
  <si>
    <t>MAVJ990114</t>
  </si>
  <si>
    <t>EAGS990408MGTSTN06</t>
  </si>
  <si>
    <t>EAGS990408</t>
  </si>
  <si>
    <t>GOGY890419MGTMMJ09</t>
  </si>
  <si>
    <t>GOGY890419</t>
  </si>
  <si>
    <t>AAPC911002MGTLDY05</t>
  </si>
  <si>
    <t>AAPC911002</t>
  </si>
  <si>
    <t>BULC961112MGTSRR05</t>
  </si>
  <si>
    <t>BULC961112</t>
  </si>
  <si>
    <t>CAPS790905MGTBRC03</t>
  </si>
  <si>
    <t>CAPS790905</t>
  </si>
  <si>
    <t>MAEA881025MGTRSN04</t>
  </si>
  <si>
    <t>MAEA881025</t>
  </si>
  <si>
    <t>GOMC800513MGTMRR07</t>
  </si>
  <si>
    <t>GOMC800513</t>
  </si>
  <si>
    <t>PANA900826MGTZVL07</t>
  </si>
  <si>
    <t>PANA900826</t>
  </si>
  <si>
    <t>VAMJ850207MGTLCQ03</t>
  </si>
  <si>
    <t>VAMJ850207</t>
  </si>
  <si>
    <t>COPY840512MGTRDD02</t>
  </si>
  <si>
    <t>COPY840512</t>
  </si>
  <si>
    <t>MUMG830315MGTXXB09</t>
  </si>
  <si>
    <t>MUMG830315</t>
  </si>
  <si>
    <t>EARS851103MGTSML04</t>
  </si>
  <si>
    <t>EARS851103</t>
  </si>
  <si>
    <t>NALV851017MGTVXR00</t>
  </si>
  <si>
    <t>NALV851017</t>
  </si>
  <si>
    <t>AIGS860602MGTNZN03</t>
  </si>
  <si>
    <t>AIGS860602</t>
  </si>
  <si>
    <t>MAGA990213MGTRLR00</t>
  </si>
  <si>
    <t>MAGA990213</t>
  </si>
  <si>
    <t>ZAML981025MJCRRL02</t>
  </si>
  <si>
    <t>ZAML981025</t>
  </si>
  <si>
    <t>RUMG911014MGTZXD07</t>
  </si>
  <si>
    <t>RUMG911014</t>
  </si>
  <si>
    <t>GAGJ991210MGTRTN07</t>
  </si>
  <si>
    <t>GAGJ991210</t>
  </si>
  <si>
    <t>CORF890505MGTLMT06</t>
  </si>
  <si>
    <t>CORF890505</t>
  </si>
  <si>
    <t>CAMC990930MGTVNN01</t>
  </si>
  <si>
    <t>CAMC990930</t>
  </si>
  <si>
    <t>GOLH791019MJCMCR05</t>
  </si>
  <si>
    <t>GOLH791019</t>
  </si>
  <si>
    <t>MOGD860930MGTRML00</t>
  </si>
  <si>
    <t>MOGD860930</t>
  </si>
  <si>
    <t>GOVA810926MGTNLN01</t>
  </si>
  <si>
    <t>GOVA810926</t>
  </si>
  <si>
    <t>AAMS810912MGTNRN07</t>
  </si>
  <si>
    <t>AAMS810912</t>
  </si>
  <si>
    <t>LAPC861229MGTNCR06</t>
  </si>
  <si>
    <t>LAPC861229</t>
  </si>
  <si>
    <t>HEQV831217MGTRZR00</t>
  </si>
  <si>
    <t>HEQV831217</t>
  </si>
  <si>
    <t>MUTA960918MGTXRN03</t>
  </si>
  <si>
    <t>MUTA960918</t>
  </si>
  <si>
    <t>HEZI820222MGTRNR08</t>
  </si>
  <si>
    <t>HEZI820222</t>
  </si>
  <si>
    <t>MASJ871230MGTRVZ04</t>
  </si>
  <si>
    <t>MASJ871230</t>
  </si>
  <si>
    <t>PALF811027MGTLPL01</t>
  </si>
  <si>
    <t>PALF811027</t>
  </si>
  <si>
    <t>EACV850415MGTSHR05</t>
  </si>
  <si>
    <t>EACV850415</t>
  </si>
  <si>
    <t>LIVC910206MGTXLR03</t>
  </si>
  <si>
    <t>LIVC910206</t>
  </si>
  <si>
    <t>AARG880827MJCNMR07</t>
  </si>
  <si>
    <t>AARG880827</t>
  </si>
  <si>
    <t>MAMH790410MJCRRL02</t>
  </si>
  <si>
    <t>MAMH790410</t>
  </si>
  <si>
    <t>BACD800328MGTRNL05</t>
  </si>
  <si>
    <t>BACD800328</t>
  </si>
  <si>
    <t>CATC880716MGTMVR07</t>
  </si>
  <si>
    <t>CATC880716</t>
  </si>
  <si>
    <t>MATG810320MGTRRR02</t>
  </si>
  <si>
    <t>MATG810320</t>
  </si>
  <si>
    <t>HIRY910223MMCDMC06</t>
  </si>
  <si>
    <t>HIRY910223</t>
  </si>
  <si>
    <t>MUMB910224MGTXXL06</t>
  </si>
  <si>
    <t>MUMB910224</t>
  </si>
  <si>
    <t>GAOA870703MGTRVR05</t>
  </si>
  <si>
    <t>GAOA870703</t>
  </si>
  <si>
    <t>LUJA810131MJCCML04</t>
  </si>
  <si>
    <t>LUJA810131</t>
  </si>
  <si>
    <t>SARM000201MGTNMRA4</t>
  </si>
  <si>
    <t>SARM000201</t>
  </si>
  <si>
    <t>ROHA920906MGTDRL06</t>
  </si>
  <si>
    <t>ROHA920906</t>
  </si>
  <si>
    <t>VEBJ950117MGTNRN06</t>
  </si>
  <si>
    <t>VEBJ950117</t>
  </si>
  <si>
    <t>MOAD850917MGTRNL02</t>
  </si>
  <si>
    <t>MOAD850917</t>
  </si>
  <si>
    <t>NURM860613MJCXZR09</t>
  </si>
  <si>
    <t>NURM860613</t>
  </si>
  <si>
    <t>OIHA830113MGTRRL00</t>
  </si>
  <si>
    <t>OIHA830113</t>
  </si>
  <si>
    <t>MELL870825MJCDPS02</t>
  </si>
  <si>
    <t>MELL870825</t>
  </si>
  <si>
    <t>AOGY990222MGTLMS03</t>
  </si>
  <si>
    <t>AOGY990222</t>
  </si>
  <si>
    <t>BEPD940228MGTCRN02</t>
  </si>
  <si>
    <t>BEPD940228</t>
  </si>
  <si>
    <t>FABD921210MGTRZN02</t>
  </si>
  <si>
    <t>FABD921210</t>
  </si>
  <si>
    <t>FOCV970925MGTLVL08</t>
  </si>
  <si>
    <t>FOCV970925</t>
  </si>
  <si>
    <t>AAVE950324MGTRNL05</t>
  </si>
  <si>
    <t>AAVE950324</t>
  </si>
  <si>
    <t>GOVF900705MGTNLT05</t>
  </si>
  <si>
    <t>GOVF900705</t>
  </si>
  <si>
    <t>SALY870212MGTLRS02</t>
  </si>
  <si>
    <t>SALY870212</t>
  </si>
  <si>
    <t>MAOJ980708MGTTRS03</t>
  </si>
  <si>
    <t>MAOJ980708</t>
  </si>
  <si>
    <t>TOCC900416MJCRNL03</t>
  </si>
  <si>
    <t>TOCC900416</t>
  </si>
  <si>
    <t>GOHC811209MGTMRR01</t>
  </si>
  <si>
    <t>GOHC811209</t>
  </si>
  <si>
    <t>CAMA811120MGTSCN04</t>
  </si>
  <si>
    <t>CAMA811120</t>
  </si>
  <si>
    <t>CARY980707MGTRDL08</t>
  </si>
  <si>
    <t>CARY980707</t>
  </si>
  <si>
    <t>COMB960528MGTRRR07</t>
  </si>
  <si>
    <t>COMB960528</t>
  </si>
  <si>
    <t>ROSI850419MGTSLD09</t>
  </si>
  <si>
    <t>ROSI850419</t>
  </si>
  <si>
    <t>ZAME850926MGTRRR06</t>
  </si>
  <si>
    <t>ZAME850926</t>
  </si>
  <si>
    <t>LOPC900225MGTPRL05</t>
  </si>
  <si>
    <t>LOPC900225</t>
  </si>
  <si>
    <t>AEAA881007MMNRLN00</t>
  </si>
  <si>
    <t>AEAA881007</t>
  </si>
  <si>
    <t>HEMN990515MGTRRN07</t>
  </si>
  <si>
    <t>HEMN990515</t>
  </si>
  <si>
    <t>AACL910625MGTLRR04</t>
  </si>
  <si>
    <t>AACL910625</t>
  </si>
  <si>
    <t>RAME811207MVZNNL06</t>
  </si>
  <si>
    <t>MISX980105MGTRNC02</t>
  </si>
  <si>
    <t>MISX980105</t>
  </si>
  <si>
    <t>ZECM850124MGTRHR16</t>
  </si>
  <si>
    <t>ZECM850124</t>
  </si>
  <si>
    <t>AUMK950302MVZQDR02</t>
  </si>
  <si>
    <t>AUMK950302</t>
  </si>
  <si>
    <t>TOPY981118MGTRRS02</t>
  </si>
  <si>
    <t>TOPY981118</t>
  </si>
  <si>
    <t>GOCG840304MVZMRR00</t>
  </si>
  <si>
    <t>GOCG840304</t>
  </si>
  <si>
    <t>MULM860214MGTXDY08</t>
  </si>
  <si>
    <t>MULM860214</t>
  </si>
  <si>
    <t>AUHV930409MGTGRR07</t>
  </si>
  <si>
    <t>AUHV930409</t>
  </si>
  <si>
    <t>CIGA850827MGTSRR05</t>
  </si>
  <si>
    <t>CIGA850827</t>
  </si>
  <si>
    <t>RAVK990307MGTMZR09</t>
  </si>
  <si>
    <t>RAVK990307</t>
  </si>
  <si>
    <t>DEVJ920206MGTLZN07</t>
  </si>
  <si>
    <t>DEVJ920206</t>
  </si>
  <si>
    <t>GOFA900914MGTNSN08</t>
  </si>
  <si>
    <t>GOFA900914</t>
  </si>
  <si>
    <t>SICA841109MGTLRL04</t>
  </si>
  <si>
    <t>SICA841109</t>
  </si>
  <si>
    <t>VAVM890410MJCLZN00</t>
  </si>
  <si>
    <t>VAVM890410</t>
  </si>
  <si>
    <t>CESE910312MGTDGL02</t>
  </si>
  <si>
    <t>CESE910312</t>
  </si>
  <si>
    <t>CAMB800427MGTBRT03</t>
  </si>
  <si>
    <t>CAMB800427</t>
  </si>
  <si>
    <t>CAMJ930604MDFSRQ05</t>
  </si>
  <si>
    <t>CAMJ930604</t>
  </si>
  <si>
    <t>LOQA950723MGTPRL07</t>
  </si>
  <si>
    <t>LOQA950723</t>
  </si>
  <si>
    <t>BUGE830530MGTNMV06</t>
  </si>
  <si>
    <t>BUGE830530</t>
  </si>
  <si>
    <t>TORC970421MGTRDT07</t>
  </si>
  <si>
    <t>TORC970421</t>
  </si>
  <si>
    <t>DESE810914MGTLGL04</t>
  </si>
  <si>
    <t>DESE810914</t>
  </si>
  <si>
    <t>NATALIA FLORES FONSECA</t>
  </si>
  <si>
    <t>FOFN840124MGTLNT04</t>
  </si>
  <si>
    <t>FOFN840124</t>
  </si>
  <si>
    <t>VACM920811MGTLRY03</t>
  </si>
  <si>
    <t>VACM920811</t>
  </si>
  <si>
    <t>LAJJ850505MGTRCN01</t>
  </si>
  <si>
    <t>LAJJ850505</t>
  </si>
  <si>
    <t>MUMN840828MDFRDN08</t>
  </si>
  <si>
    <t>MUMN840828</t>
  </si>
  <si>
    <t>CALD930209MGTHCN05</t>
  </si>
  <si>
    <t>CALD930209</t>
  </si>
  <si>
    <t>JIGV921012MJCMRL08</t>
  </si>
  <si>
    <t>JIGV921012</t>
  </si>
  <si>
    <t>BAGG830516MGTRRD07</t>
  </si>
  <si>
    <t>BAGG830516</t>
  </si>
  <si>
    <t>GUGC941205MGTTMC00</t>
  </si>
  <si>
    <t>GUGC941205</t>
  </si>
  <si>
    <t>GOCT851015MGTMSR03</t>
  </si>
  <si>
    <t>JIFM950703MGTMLR01</t>
  </si>
  <si>
    <t>JIFM950703</t>
  </si>
  <si>
    <t>COAE840615MGTLRL06</t>
  </si>
  <si>
    <t>COAE840615</t>
  </si>
  <si>
    <t>OINC880615MGTLVL13</t>
  </si>
  <si>
    <t>OINC880615</t>
  </si>
  <si>
    <t>PECR820214MGTRRS09</t>
  </si>
  <si>
    <t>PECR820214</t>
  </si>
  <si>
    <t>CUHA840917MHGRRN07</t>
  </si>
  <si>
    <t>CUHA840917</t>
  </si>
  <si>
    <t>SAMP800224MPLLNL02</t>
  </si>
  <si>
    <t>SAMP800224</t>
  </si>
  <si>
    <t>CUTL930825MVZRRS09</t>
  </si>
  <si>
    <t>CUTL930825</t>
  </si>
  <si>
    <t>SAGG920120MGTLRD05</t>
  </si>
  <si>
    <t>SAGG920120</t>
  </si>
  <si>
    <t>ROEM940621MGTBSR01</t>
  </si>
  <si>
    <t>ROEM940621</t>
  </si>
  <si>
    <t>DEAC830123MGTLGL09</t>
  </si>
  <si>
    <t>DEAC830123</t>
  </si>
  <si>
    <t>RADH980718MGTMMD09</t>
  </si>
  <si>
    <t>RADH980718</t>
  </si>
  <si>
    <t>HECB790321MGTRSL05</t>
  </si>
  <si>
    <t>HECB790321</t>
  </si>
  <si>
    <t>AUMS790503MGTGRN00</t>
  </si>
  <si>
    <t>AUMS790503</t>
  </si>
  <si>
    <t>AUSP820313MGTGTL00</t>
  </si>
  <si>
    <t>AUSP820313</t>
  </si>
  <si>
    <t>REGG820911MGTXMR06</t>
  </si>
  <si>
    <t>REGG820911</t>
  </si>
  <si>
    <t>MEVC940510MGTRLR05</t>
  </si>
  <si>
    <t>MEVC940510</t>
  </si>
  <si>
    <t>LOGN880801MGTPRR09</t>
  </si>
  <si>
    <t>LOGN880801</t>
  </si>
  <si>
    <t>GOCC850814MGTDLR03</t>
  </si>
  <si>
    <t>FADK820627MGTRMR05</t>
  </si>
  <si>
    <t>FADK820627</t>
  </si>
  <si>
    <t>AARA880126MGTLYR04</t>
  </si>
  <si>
    <t>AARA880126</t>
  </si>
  <si>
    <t>GUVM980107MGTRLY02</t>
  </si>
  <si>
    <t>GUVM980107</t>
  </si>
  <si>
    <t>HEAR860628MGTRGS09</t>
  </si>
  <si>
    <t>HEAR860628</t>
  </si>
  <si>
    <t>AUPJ960305MGTNRN06</t>
  </si>
  <si>
    <t>AUPJ960305</t>
  </si>
  <si>
    <t>ZEFY940414MGTRLN00</t>
  </si>
  <si>
    <t>ZEFY940414</t>
  </si>
  <si>
    <t>VECL890219MGTLRZ04</t>
  </si>
  <si>
    <t>VECL890219</t>
  </si>
  <si>
    <t>FEDA821008MGTLMD02</t>
  </si>
  <si>
    <t>FEDA821008</t>
  </si>
  <si>
    <t>ROCJ960520MGTDRN01</t>
  </si>
  <si>
    <t>ROCJ960520</t>
  </si>
  <si>
    <t>FOAM960818MGTLNR02</t>
  </si>
  <si>
    <t>FOAM960818</t>
  </si>
  <si>
    <t>RAGG991020MGTMTD08</t>
  </si>
  <si>
    <t>RAGG991020</t>
  </si>
  <si>
    <t>CAFA961123MMNHGL00</t>
  </si>
  <si>
    <t>CAFA961123</t>
  </si>
  <si>
    <t>VAGM830105MGTLNR02</t>
  </si>
  <si>
    <t>VAGM830105</t>
  </si>
  <si>
    <t>GOFG921126MGTMLD07</t>
  </si>
  <si>
    <t>GOFG921126</t>
  </si>
  <si>
    <t>SACA920920MGTPSB08</t>
  </si>
  <si>
    <t>SACA920920</t>
  </si>
  <si>
    <t>PARA791006MGTDSL01</t>
  </si>
  <si>
    <t>PARA791006</t>
  </si>
  <si>
    <t>VAJS851231MGTLMN05</t>
  </si>
  <si>
    <t>VAJS851231</t>
  </si>
  <si>
    <t>PAML861021MGTRDC08</t>
  </si>
  <si>
    <t>PAML861021</t>
  </si>
  <si>
    <t>MAMC981020MGTRXR02</t>
  </si>
  <si>
    <t>MAMC981020</t>
  </si>
  <si>
    <t>AILD930228MGTVPN03</t>
  </si>
  <si>
    <t>AILD930228</t>
  </si>
  <si>
    <t>TACC890917MGTMRR03</t>
  </si>
  <si>
    <t>TACC890917</t>
  </si>
  <si>
    <t>GAGA871022MGTRRN04</t>
  </si>
  <si>
    <t>GAGA871022</t>
  </si>
  <si>
    <t>MUGJ840419MGTRTS02</t>
  </si>
  <si>
    <t>MUGJ840419</t>
  </si>
  <si>
    <t>MOLA871014MGTJPR01</t>
  </si>
  <si>
    <t>MOLA871014</t>
  </si>
  <si>
    <t>FORY960109MJCLDS01</t>
  </si>
  <si>
    <t>FORY960109</t>
  </si>
  <si>
    <t>RATG831128MGTMRD01</t>
  </si>
  <si>
    <t>RATG831128</t>
  </si>
  <si>
    <t>CAHS830216MGTHRN06</t>
  </si>
  <si>
    <t>CAHS830216</t>
  </si>
  <si>
    <t>DOGE830418MGTMRL05</t>
  </si>
  <si>
    <t>DOGE830418</t>
  </si>
  <si>
    <t>AUNS911020MJCGVC04</t>
  </si>
  <si>
    <t>AUNS911020</t>
  </si>
  <si>
    <t>CILM900311MGTSPY02</t>
  </si>
  <si>
    <t>CILM900311</t>
  </si>
  <si>
    <t>FOMG960419MGTLND00</t>
  </si>
  <si>
    <t>FOMG960419</t>
  </si>
  <si>
    <t>GOCR840118MGTNHY02</t>
  </si>
  <si>
    <t>GOCR840118</t>
  </si>
  <si>
    <t>GUGB920315MGTTZT02</t>
  </si>
  <si>
    <t>GUGB920315</t>
  </si>
  <si>
    <t>GULC790707MGTZRL01</t>
  </si>
  <si>
    <t>GULC790707</t>
  </si>
  <si>
    <t>AIFA950826MGTRLL06</t>
  </si>
  <si>
    <t>AIFA950826</t>
  </si>
  <si>
    <t>BATN890723MGTRRR00</t>
  </si>
  <si>
    <t>BATN890723</t>
  </si>
  <si>
    <t>LOCJ951006MGTPRQ02</t>
  </si>
  <si>
    <t>LOCJ951006</t>
  </si>
  <si>
    <t>FAFJ800212MGTRLN02</t>
  </si>
  <si>
    <t>FAFJ800212</t>
  </si>
  <si>
    <t>RAZG950329MGTMVB06</t>
  </si>
  <si>
    <t>RAZG950329</t>
  </si>
  <si>
    <t>IACE980208MGTBNL02</t>
  </si>
  <si>
    <t>IACE980208</t>
  </si>
  <si>
    <t>BAGS890714MGTNRR00</t>
  </si>
  <si>
    <t>BAGS890714</t>
  </si>
  <si>
    <t>HESO851104MGTRNB08</t>
  </si>
  <si>
    <t>HESO851104</t>
  </si>
  <si>
    <t>LAVY810804MGTZLL01</t>
  </si>
  <si>
    <t>LAVY810804</t>
  </si>
  <si>
    <t>MEGB991020MGTDRR01</t>
  </si>
  <si>
    <t>MEGB991020</t>
  </si>
  <si>
    <t>LASR960801MGTLLS03</t>
  </si>
  <si>
    <t>LASR960801</t>
  </si>
  <si>
    <t>MOGJ930703MGTLMS01</t>
  </si>
  <si>
    <t>MOGJ930703</t>
  </si>
  <si>
    <t>GAZC940527MGTRRR06</t>
  </si>
  <si>
    <t>GAZC940527</t>
  </si>
  <si>
    <t>LOEA930113MGTPSR02</t>
  </si>
  <si>
    <t>LOEA930113</t>
  </si>
  <si>
    <t>SAPO970829MGTNXL09</t>
  </si>
  <si>
    <t>SAPO970829</t>
  </si>
  <si>
    <t>GAJA921226MGTRML09</t>
  </si>
  <si>
    <t>GAJA921226</t>
  </si>
  <si>
    <t>CAHS850301MGTHRN04</t>
  </si>
  <si>
    <t>CAHS850301</t>
  </si>
  <si>
    <t>LOVA951213MGTPRN04</t>
  </si>
  <si>
    <t>LOVA951213</t>
  </si>
  <si>
    <t>ROHJ900222MGTSRS06</t>
  </si>
  <si>
    <t>ROHJ900222</t>
  </si>
  <si>
    <t>MOLK810214MGTRNR06</t>
  </si>
  <si>
    <t>MOLK810214</t>
  </si>
  <si>
    <t>SACR860109MGTLBS00</t>
  </si>
  <si>
    <t>SACR860109</t>
  </si>
  <si>
    <t>RAFA950227MGTMNN01</t>
  </si>
  <si>
    <t>RAFA950227</t>
  </si>
  <si>
    <t>AISA900529MDFVNN00</t>
  </si>
  <si>
    <t>AISA900529</t>
  </si>
  <si>
    <t>LACL940608MGTRBR03</t>
  </si>
  <si>
    <t>LACL940608</t>
  </si>
  <si>
    <t>MUSA830730MGTXND06</t>
  </si>
  <si>
    <t>MUSA830730</t>
  </si>
  <si>
    <t>SAMF850507MGTLXB04</t>
  </si>
  <si>
    <t>SAMF850507</t>
  </si>
  <si>
    <t>ZELM971223MGTRNR06</t>
  </si>
  <si>
    <t>ZELM971223</t>
  </si>
  <si>
    <t>PIJE841209MMNMMV01</t>
  </si>
  <si>
    <t>PIJE841209</t>
  </si>
  <si>
    <t>RAGO840706MGTMRL07</t>
  </si>
  <si>
    <t>RAGO840706</t>
  </si>
  <si>
    <t>VAVM881016MGTLZR09</t>
  </si>
  <si>
    <t>VAVM881016</t>
  </si>
  <si>
    <t>LODV790620MGTPLR02</t>
  </si>
  <si>
    <t>LODV790620</t>
  </si>
  <si>
    <t>VEAM910110MGTLLR05</t>
  </si>
  <si>
    <t>VEAM910110</t>
  </si>
  <si>
    <t>PAGJ970624MGTCMN07</t>
  </si>
  <si>
    <t>PAGJ970624</t>
  </si>
  <si>
    <t>HEMB960707MGTRRR01</t>
  </si>
  <si>
    <t>HEMB960707</t>
  </si>
  <si>
    <t>PAPI880629MMNCNS06</t>
  </si>
  <si>
    <t>PAPI880629</t>
  </si>
  <si>
    <t>GOPL830414MGTMRL02</t>
  </si>
  <si>
    <t>GOPL830414</t>
  </si>
  <si>
    <t>GOVA860930MGTNLN00</t>
  </si>
  <si>
    <t>GOVA860930</t>
  </si>
  <si>
    <t>RORG870215MGTJML09</t>
  </si>
  <si>
    <t>RORG870215</t>
  </si>
  <si>
    <t>MASE980903MGTCVL05</t>
  </si>
  <si>
    <t>MASE980903</t>
  </si>
  <si>
    <t>ZAGE820712MGTVRR09</t>
  </si>
  <si>
    <t>ZAGE820712</t>
  </si>
  <si>
    <t>OETL850823MGTJRZ02</t>
  </si>
  <si>
    <t>OETL850823</t>
  </si>
  <si>
    <t>RIRY941227MGTSYL06</t>
  </si>
  <si>
    <t>RIRY941227</t>
  </si>
  <si>
    <t>CIGC860303MGTSNN08</t>
  </si>
  <si>
    <t>CIGC860303</t>
  </si>
  <si>
    <t>HEXR790413MGTRXS05</t>
  </si>
  <si>
    <t>HEXR790413</t>
  </si>
  <si>
    <t>GAHG940405MGTRRD04</t>
  </si>
  <si>
    <t>GAHG940405</t>
  </si>
  <si>
    <t>PAHS981126MGTTRM02</t>
  </si>
  <si>
    <t>PAHS981126</t>
  </si>
  <si>
    <t>VIAA901029MGTLLM06</t>
  </si>
  <si>
    <t>VIAA901029</t>
  </si>
  <si>
    <t>TOLS971103MGTRPL02</t>
  </si>
  <si>
    <t>TOLS971103</t>
  </si>
  <si>
    <t>ROOM791012MDFDRY07</t>
  </si>
  <si>
    <t>ROOM791012</t>
  </si>
  <si>
    <t>NAJA870630MGTVRL00</t>
  </si>
  <si>
    <t>NAJA870630</t>
  </si>
  <si>
    <t>TABC840728MGTVCR01</t>
  </si>
  <si>
    <t>TABC840728</t>
  </si>
  <si>
    <t>PATB941020MGTCRR03</t>
  </si>
  <si>
    <t>PATB941020</t>
  </si>
  <si>
    <t>GOLM830323MJCMPR01</t>
  </si>
  <si>
    <t>GOLM830323</t>
  </si>
  <si>
    <t>CAST890412MJCRNR02</t>
  </si>
  <si>
    <t>CAST890412</t>
  </si>
  <si>
    <t>LOLG880602MGTZXD08</t>
  </si>
  <si>
    <t>LOLG880602</t>
  </si>
  <si>
    <t>GADM851204MGTRSR09</t>
  </si>
  <si>
    <t>GADM851204</t>
  </si>
  <si>
    <t>HECJ950319MGTRSZ10</t>
  </si>
  <si>
    <t>HECJ950319</t>
  </si>
  <si>
    <t>LOVA980511MGTPLN00</t>
  </si>
  <si>
    <t>LOVA980511</t>
  </si>
  <si>
    <t>MOCF940622MVZZBL07</t>
  </si>
  <si>
    <t>MOCF940622</t>
  </si>
  <si>
    <t>POGC920415MNERRR03</t>
  </si>
  <si>
    <t>POGC920415</t>
  </si>
  <si>
    <t>RAME801129MGTMDL05</t>
  </si>
  <si>
    <t>RAME801129</t>
  </si>
  <si>
    <t>REGE921215MJCYRR09</t>
  </si>
  <si>
    <t>REGE921215</t>
  </si>
  <si>
    <t>TUAS800924MGTRRN02</t>
  </si>
  <si>
    <t>TUAS800924</t>
  </si>
  <si>
    <t>RART830930MGTNDR09</t>
  </si>
  <si>
    <t>RART830930</t>
  </si>
  <si>
    <t>PABA830920MGTDRB08</t>
  </si>
  <si>
    <t>PABA830920</t>
  </si>
  <si>
    <t>HEHJ990319MVZRRN05</t>
  </si>
  <si>
    <t>HEHJ990319</t>
  </si>
  <si>
    <t>PARM850124MGTDDR01</t>
  </si>
  <si>
    <t>PARM850124</t>
  </si>
  <si>
    <t>VAGB911130MGTRRT01</t>
  </si>
  <si>
    <t>VAGB911130</t>
  </si>
  <si>
    <t>BAVE840930MGTRLS08</t>
  </si>
  <si>
    <t>BAVE840930</t>
  </si>
  <si>
    <t>PADV910416MGTCZR01</t>
  </si>
  <si>
    <t>PADV910416</t>
  </si>
  <si>
    <t>ROJM950524MGTDMR00</t>
  </si>
  <si>
    <t>ROJM950524</t>
  </si>
  <si>
    <t>LOMC790716MGTPRR05</t>
  </si>
  <si>
    <t>LOMC790716</t>
  </si>
  <si>
    <t>SACA880504MDFLRL02</t>
  </si>
  <si>
    <t>SACA880504</t>
  </si>
  <si>
    <t>LIGM960923MGTRZG00</t>
  </si>
  <si>
    <t>LIGM960923</t>
  </si>
  <si>
    <t>YEGA981223MGTPRM09</t>
  </si>
  <si>
    <t>YEGA981223</t>
  </si>
  <si>
    <t>CAMV880311MGTBNR05</t>
  </si>
  <si>
    <t>CAMV880311</t>
  </si>
  <si>
    <t>JAHP871010MGTCRL08</t>
  </si>
  <si>
    <t>JAHP871010</t>
  </si>
  <si>
    <t>GUMT821002MGTRRR01</t>
  </si>
  <si>
    <t>GUMT821002</t>
  </si>
  <si>
    <t>DOMD921023MGTMRN04</t>
  </si>
  <si>
    <t>DOMD921023</t>
  </si>
  <si>
    <t>RORC960102MGTSMR05</t>
  </si>
  <si>
    <t>RORC960102</t>
  </si>
  <si>
    <t>TAPA851119MGTVXN00</t>
  </si>
  <si>
    <t>TAPA851119</t>
  </si>
  <si>
    <t>FESC870129MGTLGN07</t>
  </si>
  <si>
    <t>FESC870129</t>
  </si>
  <si>
    <t>PIJM880416MMNMMR08</t>
  </si>
  <si>
    <t>PIJM880416</t>
  </si>
  <si>
    <t>VAJC940203MGTLMN03</t>
  </si>
  <si>
    <t>VAJC940203</t>
  </si>
  <si>
    <t>MUPC960814MGTRRN04</t>
  </si>
  <si>
    <t>MUPC960814</t>
  </si>
  <si>
    <t>MEVD990601MGTNLL01</t>
  </si>
  <si>
    <t>MEVD990601</t>
  </si>
  <si>
    <t>MUAM790525MJCRLR03</t>
  </si>
  <si>
    <t>MUAM790525</t>
  </si>
  <si>
    <t>OIMP861013MGTLXT04</t>
  </si>
  <si>
    <t>OIMP861013</t>
  </si>
  <si>
    <t>VAPY840621MDFZCS02</t>
  </si>
  <si>
    <t>VAPY840621</t>
  </si>
  <si>
    <t>MAMM810124MGTRXR02</t>
  </si>
  <si>
    <t>MAMM810124</t>
  </si>
  <si>
    <t>HEPG950330MGTRRL03</t>
  </si>
  <si>
    <t>HEPG950330</t>
  </si>
  <si>
    <t>HERB970617MGTRMR07</t>
  </si>
  <si>
    <t>HERB970617</t>
  </si>
  <si>
    <t>MUAA940905MGTXBN04</t>
  </si>
  <si>
    <t>MUAA940905</t>
  </si>
  <si>
    <t>DEVA860822MGTLZN04</t>
  </si>
  <si>
    <t>DEVA860822</t>
  </si>
  <si>
    <t>NAMM890127MGTVRR07</t>
  </si>
  <si>
    <t>NAMM890127</t>
  </si>
  <si>
    <t>TORT981228MGTRSR03</t>
  </si>
  <si>
    <t>TORT981228</t>
  </si>
  <si>
    <t>TUGS851228MGTRZN08</t>
  </si>
  <si>
    <t>TUGS851228</t>
  </si>
  <si>
    <t>VAVR880615MGTZLS06</t>
  </si>
  <si>
    <t>VAVR880615</t>
  </si>
  <si>
    <t>RACL850912MGTNST06</t>
  </si>
  <si>
    <t>RACL850912</t>
  </si>
  <si>
    <t>MUSE870105MGTXLD03</t>
  </si>
  <si>
    <t>MUSE870105</t>
  </si>
  <si>
    <t>GUFM810525MGTRLR04</t>
  </si>
  <si>
    <t>GUFM810525</t>
  </si>
  <si>
    <t>FOVJ960117MJCLRS05</t>
  </si>
  <si>
    <t>FOVJ960117</t>
  </si>
  <si>
    <t>EADC820920MGTSMC06</t>
  </si>
  <si>
    <t>EADC820920</t>
  </si>
  <si>
    <t>GAML910308MGTRXR03</t>
  </si>
  <si>
    <t>GAML910308</t>
  </si>
  <si>
    <t>RAOG900910MGTMRL08</t>
  </si>
  <si>
    <t>RAOG900910</t>
  </si>
  <si>
    <t>VIGB900131MGTLML07</t>
  </si>
  <si>
    <t>VIGB900131</t>
  </si>
  <si>
    <t>SEBN880210MGTGRR07</t>
  </si>
  <si>
    <t>SEBN880210</t>
  </si>
  <si>
    <t>LORR820305MGTPSS02</t>
  </si>
  <si>
    <t>LORR820305</t>
  </si>
  <si>
    <t>CEHE961209MGTRRL10</t>
  </si>
  <si>
    <t>CEHE961209</t>
  </si>
  <si>
    <t>ROGR890830MGTDMS00</t>
  </si>
  <si>
    <t>ROGR890830</t>
  </si>
  <si>
    <t>AUPI960302MGTGRS05</t>
  </si>
  <si>
    <t>AUPI960302</t>
  </si>
  <si>
    <t>DEPS861205MGTLLB08</t>
  </si>
  <si>
    <t>DEPS861205</t>
  </si>
  <si>
    <t>VEAS920811MJCLCS01</t>
  </si>
  <si>
    <t>VEAS920811</t>
  </si>
  <si>
    <t>JUOR930826MSPRRD08</t>
  </si>
  <si>
    <t>JUOR930826</t>
  </si>
  <si>
    <t>SOAP950317MGTTRT06</t>
  </si>
  <si>
    <t>SOAP950317</t>
  </si>
  <si>
    <t>AANJ891103MASNVZ07</t>
  </si>
  <si>
    <t>AANJ891103</t>
  </si>
  <si>
    <t>TOMJ950211MGTRXN03</t>
  </si>
  <si>
    <t>TOMJ950211</t>
  </si>
  <si>
    <t>GASS940406MGTRRN08</t>
  </si>
  <si>
    <t>GASS940406</t>
  </si>
  <si>
    <t>RIGA960204MGTCNL09</t>
  </si>
  <si>
    <t>RIGA960204</t>
  </si>
  <si>
    <t>AUMN900923MGTGRR00</t>
  </si>
  <si>
    <t>AUMN900923</t>
  </si>
  <si>
    <t>JAVR820412MGTCRS09</t>
  </si>
  <si>
    <t>JAVR820412</t>
  </si>
  <si>
    <t>MUAM820906MGTXLR00</t>
  </si>
  <si>
    <t>MUAM820906</t>
  </si>
  <si>
    <t>GOCY900505MGTDLS00</t>
  </si>
  <si>
    <t>GOCY900505</t>
  </si>
  <si>
    <t>CASD910311MDFSRL07</t>
  </si>
  <si>
    <t>CASD910311</t>
  </si>
  <si>
    <t>VANM810208MNLRVN07</t>
  </si>
  <si>
    <t>VANM810208</t>
  </si>
  <si>
    <t>LAMJ861120MGTRRQ01</t>
  </si>
  <si>
    <t>LAMJ861120</t>
  </si>
  <si>
    <t>CUHB930107MGTRRL08</t>
  </si>
  <si>
    <t>CUHB930107</t>
  </si>
  <si>
    <t>LOHM871008MGTPRR04</t>
  </si>
  <si>
    <t>LOHM871008</t>
  </si>
  <si>
    <t>PALM980417MGTRPR03</t>
  </si>
  <si>
    <t>PALM980417</t>
  </si>
  <si>
    <t>EASM900722MGTSLG08</t>
  </si>
  <si>
    <t>EASM900722</t>
  </si>
  <si>
    <t>IAMC870220MGTNRN05</t>
  </si>
  <si>
    <t>IAMC870220</t>
  </si>
  <si>
    <t>SORS980421MGRSVR04</t>
  </si>
  <si>
    <t>SORS980421</t>
  </si>
  <si>
    <t>TOTR940928MMNRRC00</t>
  </si>
  <si>
    <t>TOTR940928</t>
  </si>
  <si>
    <t>MAAL910211MGTRRR05</t>
  </si>
  <si>
    <t>MAAL910211</t>
  </si>
  <si>
    <t>GUFJ810323MGTRNN06</t>
  </si>
  <si>
    <t>GUFJ810323</t>
  </si>
  <si>
    <t>AOBS920918MJCNCF02</t>
  </si>
  <si>
    <t>AOBS920918</t>
  </si>
  <si>
    <t>ROPC880209MGTSRL08</t>
  </si>
  <si>
    <t>ROPC880209</t>
  </si>
  <si>
    <t>AUJS960522MGTGSN04</t>
  </si>
  <si>
    <t>AUJS960522</t>
  </si>
  <si>
    <t>EORB940607MNESMR05</t>
  </si>
  <si>
    <t>EORB940607</t>
  </si>
  <si>
    <t>GOMN920125MGTMRZ04</t>
  </si>
  <si>
    <t>GOMN920125</t>
  </si>
  <si>
    <t>LOVM900120MGTPLR02</t>
  </si>
  <si>
    <t>LOVM900120</t>
  </si>
  <si>
    <t>ROMZ970702MGTDRR08</t>
  </si>
  <si>
    <t>ROMZ970702</t>
  </si>
  <si>
    <t>OIMV911023MGTLLR03</t>
  </si>
  <si>
    <t>OIMV911023</t>
  </si>
  <si>
    <t>FAFE880204MGTRRM00</t>
  </si>
  <si>
    <t>FAFE880204</t>
  </si>
  <si>
    <t>GURR830808MGTRVC04</t>
  </si>
  <si>
    <t>GURR830808</t>
  </si>
  <si>
    <t>FOGC850515MGTLRC01</t>
  </si>
  <si>
    <t>FOGC850515</t>
  </si>
  <si>
    <t>SAVV830419MGTLLN04</t>
  </si>
  <si>
    <t>SAVV830419</t>
  </si>
  <si>
    <t>PALC840624MGTCNN01</t>
  </si>
  <si>
    <t>PALC840624</t>
  </si>
  <si>
    <t>AULG920531MGTNVD01</t>
  </si>
  <si>
    <t>AULG920531</t>
  </si>
  <si>
    <t>AAMM880223MGTNRR04</t>
  </si>
  <si>
    <t>GAGR800922MGTLRS05</t>
  </si>
  <si>
    <t>GAGR800922</t>
  </si>
  <si>
    <t>SOFY830810MGTRLS00</t>
  </si>
  <si>
    <t>SOFY830810</t>
  </si>
  <si>
    <t>AARA990316MGTLSL00</t>
  </si>
  <si>
    <t>AARA990316</t>
  </si>
  <si>
    <t>CALL810522MGTRPZ05</t>
  </si>
  <si>
    <t>CALL810522</t>
  </si>
  <si>
    <t>OIRI891206MGTLDR00</t>
  </si>
  <si>
    <t>OIRI891206</t>
  </si>
  <si>
    <t>SEQR970808MGTVZS02</t>
  </si>
  <si>
    <t>SEQR970808</t>
  </si>
  <si>
    <t>MOPA920413MGTRGN09</t>
  </si>
  <si>
    <t>MOPA920413</t>
  </si>
  <si>
    <t>GOOR840621MGTDRS06</t>
  </si>
  <si>
    <t>GOOR840621</t>
  </si>
  <si>
    <t>DOSB890702MGTMLL03</t>
  </si>
  <si>
    <t>DOSB890702</t>
  </si>
  <si>
    <t>CUAA970916MGTRNN08</t>
  </si>
  <si>
    <t>CUAA970916</t>
  </si>
  <si>
    <t>MEHG930513MGTNRB09</t>
  </si>
  <si>
    <t>MEHG930513</t>
  </si>
  <si>
    <t>AEGA970909MGTRMN04</t>
  </si>
  <si>
    <t>AEGA970909</t>
  </si>
  <si>
    <t>MEMM891228MGTRRR05</t>
  </si>
  <si>
    <t>MEMM891228</t>
  </si>
  <si>
    <t>GABT860427MGTLRR00</t>
  </si>
  <si>
    <t>GABT860427</t>
  </si>
  <si>
    <t>BOSE851022MGTTNV00</t>
  </si>
  <si>
    <t>BOSE851022</t>
  </si>
  <si>
    <t>VAQR990106MGTZRY09</t>
  </si>
  <si>
    <t>VAQR990106</t>
  </si>
  <si>
    <t>AIQL850809MSPVRR00</t>
  </si>
  <si>
    <t>AIQL850809</t>
  </si>
  <si>
    <t>VAMR960903MGTLRS00</t>
  </si>
  <si>
    <t>VAMR960903</t>
  </si>
  <si>
    <t>RORM840909MGTDMN09</t>
  </si>
  <si>
    <t>RORM840909</t>
  </si>
  <si>
    <t>MUAM831016MGTXBR04</t>
  </si>
  <si>
    <t>MUAM831016</t>
  </si>
  <si>
    <t>OIVD840514MGTLRN08</t>
  </si>
  <si>
    <t>OIVD840514</t>
  </si>
  <si>
    <t>EARS880204MGTSDC00</t>
  </si>
  <si>
    <t>EARS880204</t>
  </si>
  <si>
    <t>GAAC840527MGTRRR06</t>
  </si>
  <si>
    <t>GAAC840527</t>
  </si>
  <si>
    <t>RIVJ960917MGTVZL10</t>
  </si>
  <si>
    <t>RIVJ960917</t>
  </si>
  <si>
    <t>ROHY791109MGTDRL07</t>
  </si>
  <si>
    <t>ROHY791109</t>
  </si>
  <si>
    <t>VEFR910307MGTLNS09</t>
  </si>
  <si>
    <t>VEFR910307</t>
  </si>
  <si>
    <t>MOLK970114MGTJPR08</t>
  </si>
  <si>
    <t>MOLK970114</t>
  </si>
  <si>
    <t>AEPA810409MGTMNL03</t>
  </si>
  <si>
    <t>AEPA810409</t>
  </si>
  <si>
    <t>MEVM871023MDFJDN09</t>
  </si>
  <si>
    <t>MEVM871023</t>
  </si>
  <si>
    <t>MEGG930111MGTNRD01</t>
  </si>
  <si>
    <t>MEGG930111</t>
  </si>
  <si>
    <t>LAAB920723MMNLLT04</t>
  </si>
  <si>
    <t>LAAB920723</t>
  </si>
  <si>
    <t>HERA860417MGTRGN00</t>
  </si>
  <si>
    <t>HERA860417</t>
  </si>
  <si>
    <t>HEMG811231MDFRXD04</t>
  </si>
  <si>
    <t>HEMG811231</t>
  </si>
  <si>
    <t>GUTJ800315MGTRRS03</t>
  </si>
  <si>
    <t>GUTJ800315</t>
  </si>
  <si>
    <t>CAPJ940117MGTMRS04</t>
  </si>
  <si>
    <t>CAPJ940117</t>
  </si>
  <si>
    <t>LACP970708MGTNRM03</t>
  </si>
  <si>
    <t>LACP970708</t>
  </si>
  <si>
    <t>VAVA800516MGTLLN05</t>
  </si>
  <si>
    <t>VAVA800516</t>
  </si>
  <si>
    <t>GAPA841221MJCRRN07</t>
  </si>
  <si>
    <t>GAPA841221</t>
  </si>
  <si>
    <t>GUVC981011MGTTLR06</t>
  </si>
  <si>
    <t>GUVC981011</t>
  </si>
  <si>
    <t>MAMJ971212MGTRRC02</t>
  </si>
  <si>
    <t>MAMJ971212</t>
  </si>
  <si>
    <t>HERN830530MGTRGM09</t>
  </si>
  <si>
    <t>HERN830530</t>
  </si>
  <si>
    <t>JURG891118MGTRDD00</t>
  </si>
  <si>
    <t>JURG891118</t>
  </si>
  <si>
    <t>GASF980802MJCRNT04</t>
  </si>
  <si>
    <t>GASF980802</t>
  </si>
  <si>
    <t>RASA950814MGTMNL04</t>
  </si>
  <si>
    <t>RASA950814</t>
  </si>
  <si>
    <t>LOAB950719MGTPNR09</t>
  </si>
  <si>
    <t>LOAB950719</t>
  </si>
  <si>
    <t>PALR840328MGTLPS03</t>
  </si>
  <si>
    <t>PALR840328</t>
  </si>
  <si>
    <t>ROCA981031MGTDRM07</t>
  </si>
  <si>
    <t>ROCA981031</t>
  </si>
  <si>
    <t>ZAMA940710MGTMNL02</t>
  </si>
  <si>
    <t>ZAMA940710</t>
  </si>
  <si>
    <t>VAHA930415MGTZRN09</t>
  </si>
  <si>
    <t>VAHA930415</t>
  </si>
  <si>
    <t>VAMJ981203MGTLLS02</t>
  </si>
  <si>
    <t>VAMJ981203</t>
  </si>
  <si>
    <t>GAAM911106MJCRCR03</t>
  </si>
  <si>
    <t>GAAM911106</t>
  </si>
  <si>
    <t>RINK901104MGTSRR08</t>
  </si>
  <si>
    <t>RINK901104</t>
  </si>
  <si>
    <t>PELA820315MJCRVM07</t>
  </si>
  <si>
    <t>PELA820315</t>
  </si>
  <si>
    <t>VASC810724MGTZVR02</t>
  </si>
  <si>
    <t>VASC810724</t>
  </si>
  <si>
    <t>MECN881008MMCLBN09</t>
  </si>
  <si>
    <t>MECN881008</t>
  </si>
  <si>
    <t>MUMS830907MGTXXN04</t>
  </si>
  <si>
    <t>MUMS830907</t>
  </si>
  <si>
    <t>LORA810318MGTPSN06</t>
  </si>
  <si>
    <t>LORA810318</t>
  </si>
  <si>
    <t>NECC890724MGTGLR16</t>
  </si>
  <si>
    <t>NECC890724</t>
  </si>
  <si>
    <t>LOMI950316MGTPNS00</t>
  </si>
  <si>
    <t>LOMI950316</t>
  </si>
  <si>
    <t>GAPI880505MGTRRR06</t>
  </si>
  <si>
    <t>GAPI880505</t>
  </si>
  <si>
    <t>CAAY861210MGTHRZ02</t>
  </si>
  <si>
    <t>CAAY861210</t>
  </si>
  <si>
    <t>PEGL910313MGTRRZ06</t>
  </si>
  <si>
    <t>PEGL910313</t>
  </si>
  <si>
    <t>RALC891206MGTMPN02</t>
  </si>
  <si>
    <t>RALC891206</t>
  </si>
  <si>
    <t>GAGA880821MGTSND09</t>
  </si>
  <si>
    <t>GAGA880821</t>
  </si>
  <si>
    <t>PARY970204MGTCBD03</t>
  </si>
  <si>
    <t>PARY970204</t>
  </si>
  <si>
    <t>LOJI890628MGTPCS03</t>
  </si>
  <si>
    <t>LOJI890628</t>
  </si>
  <si>
    <t>RAFF880329MGTFNT06</t>
  </si>
  <si>
    <t>RAFF880329</t>
  </si>
  <si>
    <t>GOAM980901MGTMLR03</t>
  </si>
  <si>
    <t>GOAM980901</t>
  </si>
  <si>
    <t>VILD980403MGTLPL06</t>
  </si>
  <si>
    <t>VILD980403</t>
  </si>
  <si>
    <t>ROGF931216MGTSZR06</t>
  </si>
  <si>
    <t>ROGF931216</t>
  </si>
  <si>
    <t>ROVM921130MGTSZR03</t>
  </si>
  <si>
    <t>ROVM921130</t>
  </si>
  <si>
    <t>MAVA810510MJCTLN08</t>
  </si>
  <si>
    <t>ZULE860509MGTXPL08</t>
  </si>
  <si>
    <t>ZULE860509</t>
  </si>
  <si>
    <t>LOAB940311MGTPLR06</t>
  </si>
  <si>
    <t>LOAB940311</t>
  </si>
  <si>
    <t>VESM860214MGTRNG06</t>
  </si>
  <si>
    <t>VESM860214</t>
  </si>
  <si>
    <t>BAGA930821MGTRNN05</t>
  </si>
  <si>
    <t>BAGA930821</t>
  </si>
  <si>
    <t>MOPC991001MGTRRS02</t>
  </si>
  <si>
    <t>MOPC991001</t>
  </si>
  <si>
    <t>TORP860317MGTRMT05</t>
  </si>
  <si>
    <t>TORP860317</t>
  </si>
  <si>
    <t>FOOA991031MGTLRN07</t>
  </si>
  <si>
    <t>FOOA991031</t>
  </si>
  <si>
    <t>MUPM930918MGTRRR01</t>
  </si>
  <si>
    <t>MUPM930918</t>
  </si>
  <si>
    <t>ZACM850306MOCMMC09</t>
  </si>
  <si>
    <t>ZACM850306</t>
  </si>
  <si>
    <t>FOVC950407MGTLRR06</t>
  </si>
  <si>
    <t>FOVC950407</t>
  </si>
  <si>
    <t>GOGL790621MGTNTS06</t>
  </si>
  <si>
    <t>GOGL790621</t>
  </si>
  <si>
    <t>LXLO800115MGTRRL02</t>
  </si>
  <si>
    <t>LXLO800115</t>
  </si>
  <si>
    <t>GUMV790117MGTTRR00</t>
  </si>
  <si>
    <t>GUMV790117</t>
  </si>
  <si>
    <t>VAVJ980818MGTLLN01</t>
  </si>
  <si>
    <t>VAVJ980818</t>
  </si>
  <si>
    <t>MABD970204MGTCSS07</t>
  </si>
  <si>
    <t>MABD970204</t>
  </si>
  <si>
    <t>PIJL830702MMNMMT05</t>
  </si>
  <si>
    <t>PIJL830702</t>
  </si>
  <si>
    <t>GAMB870612MGTRRR04</t>
  </si>
  <si>
    <t>GAMB870612</t>
  </si>
  <si>
    <t>SARA900814MGTLYN08</t>
  </si>
  <si>
    <t>SARA900814</t>
  </si>
  <si>
    <t>MIGM891208MGTRTR05</t>
  </si>
  <si>
    <t>MIGM891208</t>
  </si>
  <si>
    <t>MULP871005MGTXPT09</t>
  </si>
  <si>
    <t>MULP871005</t>
  </si>
  <si>
    <t>CURG851220MGTRMB09</t>
  </si>
  <si>
    <t>CURG851220</t>
  </si>
  <si>
    <t>LOAS950608MGTPRS06</t>
  </si>
  <si>
    <t>LOAS950608</t>
  </si>
  <si>
    <t>ROGR820214MJCMRS09</t>
  </si>
  <si>
    <t>ROGR820214</t>
  </si>
  <si>
    <t>CIVA880323MGTRLR04</t>
  </si>
  <si>
    <t>CIVA880323</t>
  </si>
  <si>
    <t>VAML880204MGTZRZ05</t>
  </si>
  <si>
    <t>VAML880204</t>
  </si>
  <si>
    <t>GOCL870828MGTMRZ17</t>
  </si>
  <si>
    <t>GOCL870828</t>
  </si>
  <si>
    <t>CIRC960824MGTSDN08</t>
  </si>
  <si>
    <t>CIRC960824</t>
  </si>
  <si>
    <t>CUHG940831MBCRRD04</t>
  </si>
  <si>
    <t>CUHG940831</t>
  </si>
  <si>
    <t>GUZA880524MGTRNR08</t>
  </si>
  <si>
    <t>GUZA880524</t>
  </si>
  <si>
    <t>PAGE970611MGTCTS09</t>
  </si>
  <si>
    <t>PAGE970611</t>
  </si>
  <si>
    <t>SAMC830925MGTNRR02</t>
  </si>
  <si>
    <t>SAMC830925</t>
  </si>
  <si>
    <t>AARV920605MGTLZL09</t>
  </si>
  <si>
    <t>BALA980126MGTRRN10</t>
  </si>
  <si>
    <t>BALA980126</t>
  </si>
  <si>
    <t>CODD900521MGTRZL01</t>
  </si>
  <si>
    <t>CODD900521</t>
  </si>
  <si>
    <t>EIMC920309MGTSXR01</t>
  </si>
  <si>
    <t>EIMC920309</t>
  </si>
  <si>
    <t>COLE970403MGTRPR09</t>
  </si>
  <si>
    <t>COLE970403</t>
  </si>
  <si>
    <t>REJY910811MPLYCN07</t>
  </si>
  <si>
    <t>REJY910811</t>
  </si>
  <si>
    <t>CAMY941003MGTSNL10</t>
  </si>
  <si>
    <t>CAMY941003</t>
  </si>
  <si>
    <t>GOLA951221MGTNPD19</t>
  </si>
  <si>
    <t>GOLA951221</t>
  </si>
  <si>
    <t>CITA810315MZSNNN07</t>
  </si>
  <si>
    <t>CITA810315</t>
  </si>
  <si>
    <t>HETC930104MGTRRN05</t>
  </si>
  <si>
    <t>HETC930104</t>
  </si>
  <si>
    <t>MAMM960921MJCRNR03</t>
  </si>
  <si>
    <t>MAMM960921</t>
  </si>
  <si>
    <t>PABA830908MGTCRN05</t>
  </si>
  <si>
    <t>PABA830908</t>
  </si>
  <si>
    <t>GOHV890816MGTMRR00</t>
  </si>
  <si>
    <t>GOHV890816</t>
  </si>
  <si>
    <t>MANJ910315MGTCVS19</t>
  </si>
  <si>
    <t>MANJ910315</t>
  </si>
  <si>
    <t>FUDL860906MJCNZZ09</t>
  </si>
  <si>
    <t>FUDL860906</t>
  </si>
  <si>
    <t>FENA860629MGTLVR02</t>
  </si>
  <si>
    <t>FENA860629</t>
  </si>
  <si>
    <t>RELD970105MGTGRN05</t>
  </si>
  <si>
    <t>RELD970105</t>
  </si>
  <si>
    <t>BORM850714MGTTVR09</t>
  </si>
  <si>
    <t>BORM850714</t>
  </si>
  <si>
    <t>MASR941122MGTRLY04</t>
  </si>
  <si>
    <t>MASR941122</t>
  </si>
  <si>
    <t>MEAN800919MGTNLR08</t>
  </si>
  <si>
    <t>MEAN800919</t>
  </si>
  <si>
    <t>BARG871202MGTRMD04</t>
  </si>
  <si>
    <t>BARG871202</t>
  </si>
  <si>
    <t>BEFJ930531MJCCLV09</t>
  </si>
  <si>
    <t>BEFJ930531</t>
  </si>
  <si>
    <t>SOSJ850412MGTTRN06</t>
  </si>
  <si>
    <t>SOSJ850412</t>
  </si>
  <si>
    <t>SAOA880305MGTLRD00</t>
  </si>
  <si>
    <t>SAOA880305</t>
  </si>
  <si>
    <t>VAPO810525MGTLXL06</t>
  </si>
  <si>
    <t>VAPO810525</t>
  </si>
  <si>
    <t>CAVR870218MVZHLB07</t>
  </si>
  <si>
    <t>CAVR870218</t>
  </si>
  <si>
    <t>RAMN790405MGTMRD06</t>
  </si>
  <si>
    <t>RAMN790405</t>
  </si>
  <si>
    <t>GAMJ840708MGTRRS05</t>
  </si>
  <si>
    <t>GAMJ840708</t>
  </si>
  <si>
    <t>BENM900503MGTCLY01</t>
  </si>
  <si>
    <t>BENM900503</t>
  </si>
  <si>
    <t>TOFE950820MGTRRL03</t>
  </si>
  <si>
    <t>TOFE950820</t>
  </si>
  <si>
    <t>CUAR920903MJCRNS09</t>
  </si>
  <si>
    <t>CUAR920903</t>
  </si>
  <si>
    <t>MUME930328MGTXXD02</t>
  </si>
  <si>
    <t>MUME930328</t>
  </si>
  <si>
    <t>BECY920802MGTRRS02</t>
  </si>
  <si>
    <t>BECY920802</t>
  </si>
  <si>
    <t>BUPM991224MGTNRR07</t>
  </si>
  <si>
    <t>BUPM991224</t>
  </si>
  <si>
    <t>DOVN800525MGTMLR06</t>
  </si>
  <si>
    <t>DOVN800525</t>
  </si>
  <si>
    <t>NUPV881022MMCXNC07</t>
  </si>
  <si>
    <t>NUPV881022</t>
  </si>
  <si>
    <t>NEGD970614MGTRTN01</t>
  </si>
  <si>
    <t>NEGD970614</t>
  </si>
  <si>
    <t>ROGM920402MJCDRR09</t>
  </si>
  <si>
    <t>ROGM920402</t>
  </si>
  <si>
    <t>OIFL790821MGTRLR01</t>
  </si>
  <si>
    <t>OIFL790821</t>
  </si>
  <si>
    <t>RACG840809MGTMSD08</t>
  </si>
  <si>
    <t>RACG840809</t>
  </si>
  <si>
    <t>RUVC921006MGTZNR05</t>
  </si>
  <si>
    <t>RUVC921006</t>
  </si>
  <si>
    <t>TURC880402MGTRXR09</t>
  </si>
  <si>
    <t>TURC880402</t>
  </si>
  <si>
    <t>HERJ980827MGTRDN03</t>
  </si>
  <si>
    <t>HERJ980827</t>
  </si>
  <si>
    <t>PEBL960516MGTDCR05</t>
  </si>
  <si>
    <t>PEBL960516</t>
  </si>
  <si>
    <t>MOVS910926MGTRLL05</t>
  </si>
  <si>
    <t>MOVS910926</t>
  </si>
  <si>
    <t>LOSJ950730MGTPNN01</t>
  </si>
  <si>
    <t>LOSJ950730</t>
  </si>
  <si>
    <t>GUVJ960725MGTRLS03</t>
  </si>
  <si>
    <t>GUVJ960725</t>
  </si>
  <si>
    <t>COHL810202MDFRRR12</t>
  </si>
  <si>
    <t>COHL810202</t>
  </si>
  <si>
    <t>VIGJ950912MGTLRN05</t>
  </si>
  <si>
    <t>VIGJ950912</t>
  </si>
  <si>
    <t>ROTA890326MGTDRL07</t>
  </si>
  <si>
    <t>ROTA890326</t>
  </si>
  <si>
    <t>SABS940925MGTNRN01</t>
  </si>
  <si>
    <t>SABS940925</t>
  </si>
  <si>
    <t>LOLM900214MGTPZN06</t>
  </si>
  <si>
    <t>LOLM900214</t>
  </si>
  <si>
    <t>TOVF800705MGTRZL09</t>
  </si>
  <si>
    <t>TOVF800705</t>
  </si>
  <si>
    <t>SAAA930528MGTLLL14</t>
  </si>
  <si>
    <t>SAAA930528</t>
  </si>
  <si>
    <t>TOPA790316MGTRRN08</t>
  </si>
  <si>
    <t>TOPA790316</t>
  </si>
  <si>
    <t>RURL790814MGTBML03</t>
  </si>
  <si>
    <t>RURL790814</t>
  </si>
  <si>
    <t>ROVM800827MGTDLN00</t>
  </si>
  <si>
    <t>ROVM800827</t>
  </si>
  <si>
    <t>SATA821120MGTLRD03</t>
  </si>
  <si>
    <t>SATA821120</t>
  </si>
  <si>
    <t>RIRH810805MGTVDL06</t>
  </si>
  <si>
    <t>RIRH810805</t>
  </si>
  <si>
    <t>TURA910818MGTRDN07</t>
  </si>
  <si>
    <t>TURA910818</t>
  </si>
  <si>
    <t>VALA900608MGTRPL09</t>
  </si>
  <si>
    <t>GORA810209MGTMZN00</t>
  </si>
  <si>
    <t>GORA810209</t>
  </si>
  <si>
    <t>HENM910203MGTRVR00</t>
  </si>
  <si>
    <t>HENM910203</t>
  </si>
  <si>
    <t>GAFJ961103MNESLC07</t>
  </si>
  <si>
    <t>GAFJ961103</t>
  </si>
  <si>
    <t>LAOV920131MGTNRR01</t>
  </si>
  <si>
    <t>LAOV920131</t>
  </si>
  <si>
    <t>HEHL870603MGTRRZ05</t>
  </si>
  <si>
    <t>HEHL870603</t>
  </si>
  <si>
    <t>ZABA890707MGTCRN08</t>
  </si>
  <si>
    <t>ZABA890707</t>
  </si>
  <si>
    <t>MERJ921009MGTJNQ02</t>
  </si>
  <si>
    <t>MERJ921009</t>
  </si>
  <si>
    <t>MAGR870814MGTRST07</t>
  </si>
  <si>
    <t>MAGR870814</t>
  </si>
  <si>
    <t>JUBS800927MGTRLR00</t>
  </si>
  <si>
    <t>JUBS800927</t>
  </si>
  <si>
    <t>MECS961128MGTNNF00</t>
  </si>
  <si>
    <t>MECS961128</t>
  </si>
  <si>
    <t>HIPL970917MGTDRZ05</t>
  </si>
  <si>
    <t>HIPL970917</t>
  </si>
  <si>
    <t>MAVO811206MGTRLL09</t>
  </si>
  <si>
    <t>MAVO811206</t>
  </si>
  <si>
    <t>EIMY790710MGTSRL05</t>
  </si>
  <si>
    <t>EIMY790710</t>
  </si>
  <si>
    <t>FEAB970316MGTRRT03</t>
  </si>
  <si>
    <t>FEAB970316</t>
  </si>
  <si>
    <t>RISC961115MGTVRR00</t>
  </si>
  <si>
    <t>RISC961115</t>
  </si>
  <si>
    <t>REPN890304MGTYRD05</t>
  </si>
  <si>
    <t>REPN890304</t>
  </si>
  <si>
    <t>GURG800819MGTTXD03</t>
  </si>
  <si>
    <t>GURG800819</t>
  </si>
  <si>
    <t>AOSA880114MGTLRN04</t>
  </si>
  <si>
    <t>AOSA880114</t>
  </si>
  <si>
    <t>DUPM940907MGTRDR09</t>
  </si>
  <si>
    <t>DUPM940907</t>
  </si>
  <si>
    <t>CAAG840602MGTMVR06</t>
  </si>
  <si>
    <t>CAAG840602</t>
  </si>
  <si>
    <t>SERS860727MGTRMN02</t>
  </si>
  <si>
    <t>SERS860727</t>
  </si>
  <si>
    <t>HENK920610MGTRVR00</t>
  </si>
  <si>
    <t>HENK920610</t>
  </si>
  <si>
    <t>SEON841018MGTGRN08</t>
  </si>
  <si>
    <t>SEON841018</t>
  </si>
  <si>
    <t>GUFD980403MGTTRL06</t>
  </si>
  <si>
    <t>GUFD980403</t>
  </si>
  <si>
    <t>FEFJ961129MGTRLN08</t>
  </si>
  <si>
    <t>FEFJ961129</t>
  </si>
  <si>
    <t>MAHA980818MGTRRN03</t>
  </si>
  <si>
    <t>MAHA980818</t>
  </si>
  <si>
    <t>GARA920325MGTRDL01</t>
  </si>
  <si>
    <t>GARA920325</t>
  </si>
  <si>
    <t>RARD940224MGTMMN02</t>
  </si>
  <si>
    <t>RARD940224</t>
  </si>
  <si>
    <t>FOSJ870226MGTLRS05</t>
  </si>
  <si>
    <t>FOSJ870226</t>
  </si>
  <si>
    <t>MUGL840208MGTXRC02</t>
  </si>
  <si>
    <t>MUGL840208</t>
  </si>
  <si>
    <t>RIJR880428MGTVRS07</t>
  </si>
  <si>
    <t>RIJR880428</t>
  </si>
  <si>
    <t>AICA850618MMNRSR09</t>
  </si>
  <si>
    <t>AICA850618</t>
  </si>
  <si>
    <t>AIRG920508MGTRZD06</t>
  </si>
  <si>
    <t>AIRG920508</t>
  </si>
  <si>
    <t>OIBT880713MMCLRR05</t>
  </si>
  <si>
    <t>OIBT880713</t>
  </si>
  <si>
    <t>RAMG870820MGTNNB05</t>
  </si>
  <si>
    <t>RAMG870820</t>
  </si>
  <si>
    <t>AAOT921201MGTLRM04</t>
  </si>
  <si>
    <t>AAOT921201</t>
  </si>
  <si>
    <t>AAOL870810MGTLRS02</t>
  </si>
  <si>
    <t>AAOL870810</t>
  </si>
  <si>
    <t>SAHJ880928MGTNRL06</t>
  </si>
  <si>
    <t>SAHJ880928</t>
  </si>
  <si>
    <t>CAAB950107MGTDGL04</t>
  </si>
  <si>
    <t>CAAB950107</t>
  </si>
  <si>
    <t>VAZD970801MGTZXN06</t>
  </si>
  <si>
    <t>VAZD970801</t>
  </si>
  <si>
    <t>HEMI891209MGTRXS09</t>
  </si>
  <si>
    <t>HEMI891209</t>
  </si>
  <si>
    <t>EAHB911204MGTSRR03</t>
  </si>
  <si>
    <t>EAHB911204</t>
  </si>
  <si>
    <t>MAFC960729MMCRRL05</t>
  </si>
  <si>
    <t>MAFC960729</t>
  </si>
  <si>
    <t>ROHI880123MGTDRS03</t>
  </si>
  <si>
    <t>ROHI880123</t>
  </si>
  <si>
    <t>MELX911220MGTNPM04</t>
  </si>
  <si>
    <t>MELX911220</t>
  </si>
  <si>
    <t>CABG941227MGTRCV01</t>
  </si>
  <si>
    <t>CABG941227</t>
  </si>
  <si>
    <t>LOMM850807MGTPRR03</t>
  </si>
  <si>
    <t>LOMM850807</t>
  </si>
  <si>
    <t>CAGL800715MGTDND13</t>
  </si>
  <si>
    <t>DIRI870531MGTZMS02</t>
  </si>
  <si>
    <t>DIRI870531</t>
  </si>
  <si>
    <t>SAMA931106MGTNZR03</t>
  </si>
  <si>
    <t>SAMA931106</t>
  </si>
  <si>
    <t>GUHC900830MGTDDL01</t>
  </si>
  <si>
    <t>GUHC900830</t>
  </si>
  <si>
    <t>ZAHL830501MGTVRR06</t>
  </si>
  <si>
    <t>ZAHL830501</t>
  </si>
  <si>
    <t>GUAL790816MGTTRC07</t>
  </si>
  <si>
    <t>GUAL790816</t>
  </si>
  <si>
    <t>LARJ990107MGTGJN09</t>
  </si>
  <si>
    <t>LARJ990107</t>
  </si>
  <si>
    <t>RACG791025MGTMND03</t>
  </si>
  <si>
    <t>RACG791025</t>
  </si>
  <si>
    <t>ZAAB881208MMCVGL06</t>
  </si>
  <si>
    <t>ZAAB881208</t>
  </si>
  <si>
    <t>CARA900411MGTDDD03</t>
  </si>
  <si>
    <t>CARA900411</t>
  </si>
  <si>
    <t>AEAS840516MGTRRS07</t>
  </si>
  <si>
    <t>AEAS840516</t>
  </si>
  <si>
    <t>AAUJ900728MGTLRN00</t>
  </si>
  <si>
    <t>AAUJ900728</t>
  </si>
  <si>
    <t>ROGS830209MGTJRN02</t>
  </si>
  <si>
    <t>ROGS830209</t>
  </si>
  <si>
    <t>NEHA990802MGTGRN08</t>
  </si>
  <si>
    <t>NEHA990802</t>
  </si>
  <si>
    <t>FOGM970828MGTLRR03</t>
  </si>
  <si>
    <t>FOGM970828</t>
  </si>
  <si>
    <t>MUVB831021MGTXLR02</t>
  </si>
  <si>
    <t>MUVB831021</t>
  </si>
  <si>
    <t>JABE891207MGTRRL03</t>
  </si>
  <si>
    <t>JABE891207</t>
  </si>
  <si>
    <t>ROJL960928MGTJRR08</t>
  </si>
  <si>
    <t>ROJL960928</t>
  </si>
  <si>
    <t>LARM931110MGTLDR07</t>
  </si>
  <si>
    <t>LARM931110</t>
  </si>
  <si>
    <t>MECG900302MMCJSB01</t>
  </si>
  <si>
    <t>MECG900302</t>
  </si>
  <si>
    <t>MANF990429MGTRXN00</t>
  </si>
  <si>
    <t>MANF990429</t>
  </si>
  <si>
    <t>SARH910501MGTNMR07</t>
  </si>
  <si>
    <t>SARH910501</t>
  </si>
  <si>
    <t>IABA951130MGTBSN08</t>
  </si>
  <si>
    <t>IABA951130</t>
  </si>
  <si>
    <t>OILA800916MGTLNL05</t>
  </si>
  <si>
    <t>OILA800916</t>
  </si>
  <si>
    <t>POMM870610MGTNRR07</t>
  </si>
  <si>
    <t>POMM870610</t>
  </si>
  <si>
    <t>MERE910324MGTNNL02</t>
  </si>
  <si>
    <t>MERE910324</t>
  </si>
  <si>
    <t>SACN931120MGTNRR04</t>
  </si>
  <si>
    <t>SACN931120</t>
  </si>
  <si>
    <t>AESE970629MGTRLS05</t>
  </si>
  <si>
    <t>AESE970629</t>
  </si>
  <si>
    <t>PERM931213MGTRMR00</t>
  </si>
  <si>
    <t>PERM931213</t>
  </si>
  <si>
    <t>AERC951229MGTRDL05</t>
  </si>
  <si>
    <t>AERC951229</t>
  </si>
  <si>
    <t>VIRA830701MGTYCD03</t>
  </si>
  <si>
    <t>VIRA830701</t>
  </si>
  <si>
    <t>GABL850511MGTRCZ06</t>
  </si>
  <si>
    <t>GABL850511</t>
  </si>
  <si>
    <t>RIAC930322MGTCRR00</t>
  </si>
  <si>
    <t>RIAC930322</t>
  </si>
  <si>
    <t>NUSL940322MGTXGR05</t>
  </si>
  <si>
    <t>NUSL940322</t>
  </si>
  <si>
    <t>LASC880527MGTNLR03</t>
  </si>
  <si>
    <t>LASC880527</t>
  </si>
  <si>
    <t>AEFE870730MGTRRR08</t>
  </si>
  <si>
    <t>AEFE870730</t>
  </si>
  <si>
    <t>RAPC970723MGTMRR05</t>
  </si>
  <si>
    <t>RAPC970723</t>
  </si>
  <si>
    <t>MARY940510MGTTDH07</t>
  </si>
  <si>
    <t>MARY940510</t>
  </si>
  <si>
    <t>LOVA851022MGTPLN07</t>
  </si>
  <si>
    <t>LOVA851022</t>
  </si>
  <si>
    <t>LAGA800302MGTNRN09</t>
  </si>
  <si>
    <t>LAGA800302</t>
  </si>
  <si>
    <t>SAXB951215MGTNXR06</t>
  </si>
  <si>
    <t>SAXB951215</t>
  </si>
  <si>
    <t>LUTE990113MGTNRS02</t>
  </si>
  <si>
    <t>LUTE990113</t>
  </si>
  <si>
    <t>MUAI840505MGTXRS06</t>
  </si>
  <si>
    <t>MUAI840505</t>
  </si>
  <si>
    <t>EAMT890825MGTSNR05</t>
  </si>
  <si>
    <t>EAMT890825</t>
  </si>
  <si>
    <t>PEBP950629MGTRRL07</t>
  </si>
  <si>
    <t>PEBP950629</t>
  </si>
  <si>
    <t>ZECR981209MGTPSS06</t>
  </si>
  <si>
    <t>ZECR981209</t>
  </si>
  <si>
    <t>LIAC951226MGTRGC09</t>
  </si>
  <si>
    <t>LIAC951226</t>
  </si>
  <si>
    <t>CAPC890511MGTRRR01</t>
  </si>
  <si>
    <t>CAPC890511</t>
  </si>
  <si>
    <t>GUCS840411MGTTDS04</t>
  </si>
  <si>
    <t>GUCS840411</t>
  </si>
  <si>
    <t>DIFT930814MGTZRR07</t>
  </si>
  <si>
    <t>DIFT930814</t>
  </si>
  <si>
    <t>RORM901109MGTDNR04</t>
  </si>
  <si>
    <t>RORM901109</t>
  </si>
  <si>
    <t>VAVA890924MGTLLD02</t>
  </si>
  <si>
    <t>VAVA890924</t>
  </si>
  <si>
    <t>SEDK981010MGTRRR06</t>
  </si>
  <si>
    <t>SEDK981010</t>
  </si>
  <si>
    <t>JUCL820726MGTRLR09</t>
  </si>
  <si>
    <t>JUCL820726</t>
  </si>
  <si>
    <t>BASI870607MGTRLS07</t>
  </si>
  <si>
    <t>BASI870607</t>
  </si>
  <si>
    <t>SARP830317MGTNCT02</t>
  </si>
  <si>
    <t>SARP830317</t>
  </si>
  <si>
    <t>SEAE860602MGTRRD07</t>
  </si>
  <si>
    <t>SEAE860602</t>
  </si>
  <si>
    <t>CARC870503MGTMMR01</t>
  </si>
  <si>
    <t>CARC870503</t>
  </si>
  <si>
    <t>ROPA980127MGTDDN07</t>
  </si>
  <si>
    <t>ROPA980127</t>
  </si>
  <si>
    <t>FOGN850212MGTLRY07</t>
  </si>
  <si>
    <t>FOGN850212</t>
  </si>
  <si>
    <t>JUBA880526MGTRLN09</t>
  </si>
  <si>
    <t>JUBA880526</t>
  </si>
  <si>
    <t>EIHL971229MGTSRL05</t>
  </si>
  <si>
    <t>EIHL971229</t>
  </si>
  <si>
    <t>CAMC910216MGTSNC06</t>
  </si>
  <si>
    <t>CAMC910216</t>
  </si>
  <si>
    <t>RARN871213MGTMMN04</t>
  </si>
  <si>
    <t>RARN871213</t>
  </si>
  <si>
    <t>LOGA920222MGTPSN06</t>
  </si>
  <si>
    <t>LOGA920222</t>
  </si>
  <si>
    <t>LOJE891113MGTPRD05</t>
  </si>
  <si>
    <t>LOJE891113</t>
  </si>
  <si>
    <t>RAGA800920MGTMMG05</t>
  </si>
  <si>
    <t>RAGA800920</t>
  </si>
  <si>
    <t>PEGC840402MGTXTC08</t>
  </si>
  <si>
    <t>PEGC840402</t>
  </si>
  <si>
    <t>RAMP980228MGTMXL03</t>
  </si>
  <si>
    <t>RAMP980228</t>
  </si>
  <si>
    <t>LAOA870425MGTLRN06</t>
  </si>
  <si>
    <t>LAOA870425</t>
  </si>
  <si>
    <t>AAFJ981221MGTLRS00</t>
  </si>
  <si>
    <t>AAFJ981221</t>
  </si>
  <si>
    <t>GUOC790423MGTZRR05</t>
  </si>
  <si>
    <t>GUOC790423</t>
  </si>
  <si>
    <t>JUTM850922MGTRRR03</t>
  </si>
  <si>
    <t>JUTM850922</t>
  </si>
  <si>
    <t>AEAP791221MGTRRL01</t>
  </si>
  <si>
    <t>AEAP791221</t>
  </si>
  <si>
    <t>DIPA900424MGTZRN09</t>
  </si>
  <si>
    <t>DIPA900424</t>
  </si>
  <si>
    <t>CALB960420MGTDVT04</t>
  </si>
  <si>
    <t>CALB960420</t>
  </si>
  <si>
    <t>FENE990215MGTRGL09</t>
  </si>
  <si>
    <t>FENE990215</t>
  </si>
  <si>
    <t>AATR930114MGTLRY08</t>
  </si>
  <si>
    <t>AATR930114</t>
  </si>
  <si>
    <t>GOVC951014MGTMRR02</t>
  </si>
  <si>
    <t>GOVC951014</t>
  </si>
  <si>
    <t>GAZI820327MGTRPL07</t>
  </si>
  <si>
    <t>GAZI820327</t>
  </si>
  <si>
    <t>SIGV880507MGTLTC03</t>
  </si>
  <si>
    <t>SIGV880507</t>
  </si>
  <si>
    <t>MARF950123MGTTMT06</t>
  </si>
  <si>
    <t>MARF950123</t>
  </si>
  <si>
    <t>RERM820114MZSNNR02</t>
  </si>
  <si>
    <t>RERM820114</t>
  </si>
  <si>
    <t>VEGV940303MGTLNR03</t>
  </si>
  <si>
    <t>VEGV940303</t>
  </si>
  <si>
    <t>AUCM800223MGTGNR06</t>
  </si>
  <si>
    <t>AUCM800223</t>
  </si>
  <si>
    <t>PAHS910706MMCLRN07</t>
  </si>
  <si>
    <t>PAHS910706</t>
  </si>
  <si>
    <t>MAAM790317MGTRLR07</t>
  </si>
  <si>
    <t>MAAM790317</t>
  </si>
  <si>
    <t>RAAB961227MGTMRR06</t>
  </si>
  <si>
    <t>RAAB961227</t>
  </si>
  <si>
    <t>BAAG850812MGTRND00</t>
  </si>
  <si>
    <t>BAAG850812</t>
  </si>
  <si>
    <t>GUHG850417MGTDRD05</t>
  </si>
  <si>
    <t>GUHG850417</t>
  </si>
  <si>
    <t>AORC800128MGTLNL04</t>
  </si>
  <si>
    <t>AORC800128</t>
  </si>
  <si>
    <t>FAAB960425MGTRLR06</t>
  </si>
  <si>
    <t>FAAB960425</t>
  </si>
  <si>
    <t>GAGR840229MGTRSS08</t>
  </si>
  <si>
    <t>GAGR840229</t>
  </si>
  <si>
    <t>FOAR890524MGTLNS03</t>
  </si>
  <si>
    <t>FOAR890524</t>
  </si>
  <si>
    <t>VAAR830520MGTRRS01</t>
  </si>
  <si>
    <t>VAAR830520</t>
  </si>
  <si>
    <t>SEAR940224MGTGNT04</t>
  </si>
  <si>
    <t>SEAR940224</t>
  </si>
  <si>
    <t>GOEG980101MGTNLD07</t>
  </si>
  <si>
    <t>GOEG980101</t>
  </si>
  <si>
    <t>FABA811206MGTRRD02</t>
  </si>
  <si>
    <t>FABA811206</t>
  </si>
  <si>
    <t>CADM910824MGTDZR02</t>
  </si>
  <si>
    <t>CADM910824</t>
  </si>
  <si>
    <t>LOLC950524MGTPPR03</t>
  </si>
  <si>
    <t>LOLC950524</t>
  </si>
  <si>
    <t>ROLG951116MGTDPD01</t>
  </si>
  <si>
    <t>ROLG951116</t>
  </si>
  <si>
    <t>JAAM861112MGTRRN08</t>
  </si>
  <si>
    <t>JAAM861112</t>
  </si>
  <si>
    <t>GOZR940531MGTNVS01</t>
  </si>
  <si>
    <t>GOZR940531</t>
  </si>
  <si>
    <t>RADA860707MGTNLL08</t>
  </si>
  <si>
    <t>RADA860707</t>
  </si>
  <si>
    <t>LOBE970601MGTPTD02</t>
  </si>
  <si>
    <t>LOBE970601</t>
  </si>
  <si>
    <t>RAGD950122MGTMML06</t>
  </si>
  <si>
    <t>RAGD950122</t>
  </si>
  <si>
    <t>RABA850802MGTMCN02</t>
  </si>
  <si>
    <t>RABA850802</t>
  </si>
  <si>
    <t>CUGM840517MGRRNR07</t>
  </si>
  <si>
    <t>CUGM840517</t>
  </si>
  <si>
    <t>ROSV801030MGTMRR09</t>
  </si>
  <si>
    <t>ROSV801030</t>
  </si>
  <si>
    <t>JIAG810427MGTMRD01</t>
  </si>
  <si>
    <t>JIAG810427</t>
  </si>
  <si>
    <t>GOAE940403MGTMLR02</t>
  </si>
  <si>
    <t>GOAE940403</t>
  </si>
  <si>
    <t>GUAJ930710MGTTMN03</t>
  </si>
  <si>
    <t>GUAJ930710</t>
  </si>
  <si>
    <t>GORC901223MGTMML03</t>
  </si>
  <si>
    <t>GORC901223</t>
  </si>
  <si>
    <t>RAML960825MGTNNR03</t>
  </si>
  <si>
    <t>RAML960825</t>
  </si>
  <si>
    <t>LOFR930621MGTZLS08</t>
  </si>
  <si>
    <t>LOFR930621</t>
  </si>
  <si>
    <t>ZALI980330MGTVNV07</t>
  </si>
  <si>
    <t>ZALI980330</t>
  </si>
  <si>
    <t>AEAM960217MGTRRR09</t>
  </si>
  <si>
    <t>AEAM960217</t>
  </si>
  <si>
    <t>CALC900412MGTDNL02</t>
  </si>
  <si>
    <t>CALC900412</t>
  </si>
  <si>
    <t>AIRE821001MGTRDS00</t>
  </si>
  <si>
    <t>AIRE821001</t>
  </si>
  <si>
    <t>LOBL920408MGTPRR04</t>
  </si>
  <si>
    <t>LOBL920408</t>
  </si>
  <si>
    <t>GORM950206MGTMDR08</t>
  </si>
  <si>
    <t>GORM950206</t>
  </si>
  <si>
    <t>RAMR961016MGTMNS07</t>
  </si>
  <si>
    <t>RAMR961016</t>
  </si>
  <si>
    <t>NAGM930725MGTVSR05</t>
  </si>
  <si>
    <t>NAGM930725</t>
  </si>
  <si>
    <t>MEAL981026MGTDLC02</t>
  </si>
  <si>
    <t>MEAL981026</t>
  </si>
  <si>
    <t>RAPF890622MGTNRL04</t>
  </si>
  <si>
    <t>RAPF890622</t>
  </si>
  <si>
    <t>ROAB870306MGTDYR09</t>
  </si>
  <si>
    <t>ROAB870306</t>
  </si>
  <si>
    <t>LOGJ901124MGTPSN08</t>
  </si>
  <si>
    <t>LOGJ901124</t>
  </si>
  <si>
    <t>CIZA970905MGTSXN03</t>
  </si>
  <si>
    <t>CIZA970905</t>
  </si>
  <si>
    <t>JUMH860322MGTRNR09</t>
  </si>
  <si>
    <t>JUMH860322</t>
  </si>
  <si>
    <t>CUTE900831MVZRVD01</t>
  </si>
  <si>
    <t>CUTE900831</t>
  </si>
  <si>
    <t>MAGS850911MGTRRN09</t>
  </si>
  <si>
    <t>MAGS850911</t>
  </si>
  <si>
    <t>JIAV810924MZSMGC00</t>
  </si>
  <si>
    <t>JIAV810924</t>
  </si>
  <si>
    <t>MOMJ940621MGTRRN00</t>
  </si>
  <si>
    <t>MOMJ940621</t>
  </si>
  <si>
    <t>MALV821010MGTTRR04</t>
  </si>
  <si>
    <t>MALV821010</t>
  </si>
  <si>
    <t>RASP900408MGTMRL07</t>
  </si>
  <si>
    <t>RASP900408</t>
  </si>
  <si>
    <t>TOCM850813MGTRRY06</t>
  </si>
  <si>
    <t>TOCM850813</t>
  </si>
  <si>
    <t>RAPM920404MGTMRR04</t>
  </si>
  <si>
    <t>RAPM920404</t>
  </si>
  <si>
    <t>VACP781214MGTZDT00</t>
  </si>
  <si>
    <t>VACP781214</t>
  </si>
  <si>
    <t>ROAC960211MTSJRR05</t>
  </si>
  <si>
    <t>ROAC960211</t>
  </si>
  <si>
    <t>JAVS860123MGTSZN07</t>
  </si>
  <si>
    <t>JAVS860123</t>
  </si>
  <si>
    <t>UIRV901118MGTRMR07</t>
  </si>
  <si>
    <t>UIRV901118</t>
  </si>
  <si>
    <t>HEAA790827MGTRNG02</t>
  </si>
  <si>
    <t>HEAA790827</t>
  </si>
  <si>
    <t>VEMA890424MGTNNL07</t>
  </si>
  <si>
    <t>VEMA890424</t>
  </si>
  <si>
    <t>DEST980321MGTLRR03</t>
  </si>
  <si>
    <t>DEST980321</t>
  </si>
  <si>
    <t>ROGL920616MGTJSR05</t>
  </si>
  <si>
    <t>ROGL920616</t>
  </si>
  <si>
    <t>MAHC840209MGTRRN06</t>
  </si>
  <si>
    <t>MAHC840209</t>
  </si>
  <si>
    <t>MACG791003MGTRLB03</t>
  </si>
  <si>
    <t>MACG791003</t>
  </si>
  <si>
    <t>FAFE910719MGTRRL00</t>
  </si>
  <si>
    <t>FAFE910719</t>
  </si>
  <si>
    <t>GOGV910428MGTNRR07</t>
  </si>
  <si>
    <t>GOGV910428</t>
  </si>
  <si>
    <t>MAML990618MGTLRZ03</t>
  </si>
  <si>
    <t>MAML990618</t>
  </si>
  <si>
    <t>MOPC971225MGTRRR03</t>
  </si>
  <si>
    <t>MOPC971225</t>
  </si>
  <si>
    <t>RXBA981021MGTDTD09</t>
  </si>
  <si>
    <t>RXBA981021</t>
  </si>
  <si>
    <t>HEGF990713MGTRTL07</t>
  </si>
  <si>
    <t>HEGF990713</t>
  </si>
  <si>
    <t>HEMA861005MDFRRN09</t>
  </si>
  <si>
    <t>HEMA861005</t>
  </si>
  <si>
    <t>AUSS960528MGTGTN06</t>
  </si>
  <si>
    <t>AUSS960528</t>
  </si>
  <si>
    <t>SAMA820105MGTNNN08</t>
  </si>
  <si>
    <t>SAMA820105</t>
  </si>
  <si>
    <t>VXGA890221MGTLRL02</t>
  </si>
  <si>
    <t>VXGA890221</t>
  </si>
  <si>
    <t>AUMN801008MGTGRR06</t>
  </si>
  <si>
    <t>AUMN801008</t>
  </si>
  <si>
    <t>MOCT840130MGTRBR06</t>
  </si>
  <si>
    <t>MOCT840130</t>
  </si>
  <si>
    <t>PECJ850426MGTRMN07</t>
  </si>
  <si>
    <t>PECJ850426</t>
  </si>
  <si>
    <t>RECD981123MASYVN09</t>
  </si>
  <si>
    <t>RECD981123</t>
  </si>
  <si>
    <t>AADL990603MGTLLZ06</t>
  </si>
  <si>
    <t>AADL990603</t>
  </si>
  <si>
    <t>MEPC900329MGTDRR01</t>
  </si>
  <si>
    <t>MEPC900329</t>
  </si>
  <si>
    <t>RARA790909MGTMDR09</t>
  </si>
  <si>
    <t>RARA790909</t>
  </si>
  <si>
    <t>BAHK840215MGTRDR05</t>
  </si>
  <si>
    <t>BAHK840215</t>
  </si>
  <si>
    <t>RASM781207MGTMLR07</t>
  </si>
  <si>
    <t>RASM781207</t>
  </si>
  <si>
    <t>AETA980407MGTRRL02</t>
  </si>
  <si>
    <t>AETA980407</t>
  </si>
  <si>
    <t>VAAG830908MGTLGB02</t>
  </si>
  <si>
    <t>VAAG830908</t>
  </si>
  <si>
    <t>SIRB980306MGTLDR03</t>
  </si>
  <si>
    <t>SIRB980306</t>
  </si>
  <si>
    <t>LOLM871103MGTPNR04</t>
  </si>
  <si>
    <t>LOLM871103</t>
  </si>
  <si>
    <t>LOVS881229MGTPLS00</t>
  </si>
  <si>
    <t>LOVS881229</t>
  </si>
  <si>
    <t>HERR920421MGTRMS00</t>
  </si>
  <si>
    <t>HERR920421</t>
  </si>
  <si>
    <t>AESM861028MGTRNR00</t>
  </si>
  <si>
    <t>AESM861028</t>
  </si>
  <si>
    <t>FERR980219MGTRVS08</t>
  </si>
  <si>
    <t>FERR980219</t>
  </si>
  <si>
    <t>RARM940313MGTNMR05</t>
  </si>
  <si>
    <t>RARM940313</t>
  </si>
  <si>
    <t>TOGL900211MGTRTR05</t>
  </si>
  <si>
    <t>TOGL900211</t>
  </si>
  <si>
    <t>ROME880901MGTJNR06</t>
  </si>
  <si>
    <t>ROME880901</t>
  </si>
  <si>
    <t>JUHE830101MGTRRR04</t>
  </si>
  <si>
    <t>JUHE830101</t>
  </si>
  <si>
    <t>JATG791013MGTSRD00</t>
  </si>
  <si>
    <t>JATG791013</t>
  </si>
  <si>
    <t>PORA920115MGTNJN03</t>
  </si>
  <si>
    <t>PORA920115</t>
  </si>
  <si>
    <t>PEMM981226MGTRRR00</t>
  </si>
  <si>
    <t>PEMM981226</t>
  </si>
  <si>
    <t>MERC910119MGTNMR02</t>
  </si>
  <si>
    <t>MERC910119</t>
  </si>
  <si>
    <t>TAMA920919MGTPRB03</t>
  </si>
  <si>
    <t>TAMA920919</t>
  </si>
  <si>
    <t>GUBJ970205MGTZSS09</t>
  </si>
  <si>
    <t>GUBJ970205</t>
  </si>
  <si>
    <t>MALE811201MCLRML03</t>
  </si>
  <si>
    <t>MALE811201</t>
  </si>
  <si>
    <t>GORA971012MGTNMM13</t>
  </si>
  <si>
    <t>GORA971012</t>
  </si>
  <si>
    <t>HELA870129MGTRPL00</t>
  </si>
  <si>
    <t>HELA870129</t>
  </si>
  <si>
    <t>TORA810726MGTRMN06</t>
  </si>
  <si>
    <t>TORA810726</t>
  </si>
  <si>
    <t>GORS000205MGTNNNA3</t>
  </si>
  <si>
    <t>GORS000205</t>
  </si>
  <si>
    <t>RAHT841108MGTNRR06</t>
  </si>
  <si>
    <t>RAHT841108</t>
  </si>
  <si>
    <t>TAGC850208MGTPRR09</t>
  </si>
  <si>
    <t>TAGC850208</t>
  </si>
  <si>
    <t>FELA840105MGTRZN05</t>
  </si>
  <si>
    <t>FELA840105</t>
  </si>
  <si>
    <t>RISD830813MGTCGL00</t>
  </si>
  <si>
    <t>RISD830813</t>
  </si>
  <si>
    <t>AACV830218MGTLSR00</t>
  </si>
  <si>
    <t>AACV830218</t>
  </si>
  <si>
    <t>ROLA880124MGTDZN06</t>
  </si>
  <si>
    <t>ROLA880124</t>
  </si>
  <si>
    <t>VECA960409MTSNHN03</t>
  </si>
  <si>
    <t>VECA960409</t>
  </si>
  <si>
    <t>TACB930109MGTPJL09</t>
  </si>
  <si>
    <t>TACB930109</t>
  </si>
  <si>
    <t>JUFC820516MGTRRL01</t>
  </si>
  <si>
    <t>JUFC820516</t>
  </si>
  <si>
    <t>VACJ880725MGTRDN00</t>
  </si>
  <si>
    <t>VACJ880725</t>
  </si>
  <si>
    <t>VAMB830729MGTLNT03</t>
  </si>
  <si>
    <t>VAMB830729</t>
  </si>
  <si>
    <t>GACY791213MGTRLL04</t>
  </si>
  <si>
    <t>GACY791213</t>
  </si>
  <si>
    <t>SAMR800715MGTLRS00</t>
  </si>
  <si>
    <t>SAMR800715</t>
  </si>
  <si>
    <t>VAJR941023MGTLRS01</t>
  </si>
  <si>
    <t>VAJR941023</t>
  </si>
  <si>
    <t>CAJA940417MQTMMN03</t>
  </si>
  <si>
    <t>CAJA940417</t>
  </si>
  <si>
    <t>TOCK880320MGTRDR00</t>
  </si>
  <si>
    <t>TOCK880320</t>
  </si>
  <si>
    <t>GAAK820514MJCLYR03</t>
  </si>
  <si>
    <t>GAAK820514</t>
  </si>
  <si>
    <t>HEHM910619MGTRRR04</t>
  </si>
  <si>
    <t>HEHM910619</t>
  </si>
  <si>
    <t>GATF950815MGTRRR09</t>
  </si>
  <si>
    <t>GATF950815</t>
  </si>
  <si>
    <t>MEPY890829MGTNRD03</t>
  </si>
  <si>
    <t>MEPY890829</t>
  </si>
  <si>
    <t>FOSC860823MGTLRL08</t>
  </si>
  <si>
    <t>FOSC860823</t>
  </si>
  <si>
    <t>RAAA870827MGTMMN07</t>
  </si>
  <si>
    <t>RAAA870827</t>
  </si>
  <si>
    <t>MOST800728MDFRNR01</t>
  </si>
  <si>
    <t>MOST800728</t>
  </si>
  <si>
    <t>VABD920404MGTRRL08</t>
  </si>
  <si>
    <t>VABD920404</t>
  </si>
  <si>
    <t>TEJD790127MGTRRM08</t>
  </si>
  <si>
    <t>TEJD790127</t>
  </si>
  <si>
    <t>MOGM880510MGTNRR03</t>
  </si>
  <si>
    <t>MOGM880510</t>
  </si>
  <si>
    <t>ZETI971012MGTPPS08</t>
  </si>
  <si>
    <t>ZETI971012</t>
  </si>
  <si>
    <t>NARA890425MGTVNN01</t>
  </si>
  <si>
    <t>NARA890425</t>
  </si>
  <si>
    <t>AEAL890809MGTRRZ01</t>
  </si>
  <si>
    <t>AEAL890809</t>
  </si>
  <si>
    <t>GAFN930829MGTRRR09</t>
  </si>
  <si>
    <t>GAFN930829</t>
  </si>
  <si>
    <t>RAML860701MGTYNR04</t>
  </si>
  <si>
    <t>RAML860701</t>
  </si>
  <si>
    <t>AUZD970508MGTNRN04</t>
  </si>
  <si>
    <t>AUZD970508</t>
  </si>
  <si>
    <t>HENE991127MGTRTL08</t>
  </si>
  <si>
    <t>HENE991127</t>
  </si>
  <si>
    <t>OEGS790706MGTRSN02</t>
  </si>
  <si>
    <t>OEGS790706</t>
  </si>
  <si>
    <t>AARV950710MGTLMC07</t>
  </si>
  <si>
    <t>AARV950710</t>
  </si>
  <si>
    <t>GUZB890528MGTDPL08</t>
  </si>
  <si>
    <t>GUZB890528</t>
  </si>
  <si>
    <t>AAAS881101MGTLRN03</t>
  </si>
  <si>
    <t>AAAS881101</t>
  </si>
  <si>
    <t>CEHE921122MGTJRL03</t>
  </si>
  <si>
    <t>CEHE921122</t>
  </si>
  <si>
    <t>OEDB940408MGTRRR01</t>
  </si>
  <si>
    <t>OEDB940408</t>
  </si>
  <si>
    <t>HICL870428MGTNNR03</t>
  </si>
  <si>
    <t>HICL870428</t>
  </si>
  <si>
    <t>RARE941004MDFMNL00</t>
  </si>
  <si>
    <t>RARE941004</t>
  </si>
  <si>
    <t>ROMC900515MGTJLR02</t>
  </si>
  <si>
    <t>ROMC900515</t>
  </si>
  <si>
    <t>LOVE811006MGTPLR08</t>
  </si>
  <si>
    <t>LOVE811006</t>
  </si>
  <si>
    <t>FOPR790730MGTLRS05</t>
  </si>
  <si>
    <t>FOPR790730</t>
  </si>
  <si>
    <t>RARA900208MGTMCN03</t>
  </si>
  <si>
    <t>RARA900208</t>
  </si>
  <si>
    <t>PECL910805MGTRML06</t>
  </si>
  <si>
    <t>PECL910805</t>
  </si>
  <si>
    <t>GARE880504MGTSJS01</t>
  </si>
  <si>
    <t>GARE880504</t>
  </si>
  <si>
    <t>AIRM840626MGTRDR08</t>
  </si>
  <si>
    <t>AIRM840626</t>
  </si>
  <si>
    <t>AEVI900226MGTRRS01</t>
  </si>
  <si>
    <t>AEVI900226</t>
  </si>
  <si>
    <t>LALC810829MGTNNL04</t>
  </si>
  <si>
    <t>LALC810829</t>
  </si>
  <si>
    <t>BOBB980608MGTCCL09</t>
  </si>
  <si>
    <t>BOBB980608</t>
  </si>
  <si>
    <t>MACB861202MMNRML06</t>
  </si>
  <si>
    <t>MACB861202</t>
  </si>
  <si>
    <t>OIJA920225MDFRRL09</t>
  </si>
  <si>
    <t>OIJA920225</t>
  </si>
  <si>
    <t>DOVL960518MGTNZC00</t>
  </si>
  <si>
    <t>DOVL960518</t>
  </si>
  <si>
    <t>HERE880104MGTRMV03</t>
  </si>
  <si>
    <t>HERE880104</t>
  </si>
  <si>
    <t>GAMB921102MGTRZR06</t>
  </si>
  <si>
    <t>AECS831028MGTRRS03</t>
  </si>
  <si>
    <t>AECS831028</t>
  </si>
  <si>
    <t>RXTA950209MGTMRL01</t>
  </si>
  <si>
    <t>RXTA950209</t>
  </si>
  <si>
    <t>CURA820811MGTLCL00</t>
  </si>
  <si>
    <t>CURA820811</t>
  </si>
  <si>
    <t>FAGG940530MGTRMD06</t>
  </si>
  <si>
    <t>FAGG940530</t>
  </si>
  <si>
    <t>ROLE921023MGTJNR05</t>
  </si>
  <si>
    <t>ROLE921023</t>
  </si>
  <si>
    <t>RACL910410MGTMNT06</t>
  </si>
  <si>
    <t>RACL910410</t>
  </si>
  <si>
    <t>MAAC821208MGTRVN05</t>
  </si>
  <si>
    <t>MAAC821208</t>
  </si>
  <si>
    <t>CIGS920211MGTSRN00</t>
  </si>
  <si>
    <t>CIGS920211</t>
  </si>
  <si>
    <t>FEHT980728MGTRRR07</t>
  </si>
  <si>
    <t>FEHT980728</t>
  </si>
  <si>
    <t>FERM800710MDFRMR06</t>
  </si>
  <si>
    <t>FERM800710</t>
  </si>
  <si>
    <t>RACV980306MGTNRL09</t>
  </si>
  <si>
    <t>RACV980306</t>
  </si>
  <si>
    <t>ROPJ821217MGTDDS03</t>
  </si>
  <si>
    <t>ROPJ821217</t>
  </si>
  <si>
    <t>ROZA880103MGTDPN05</t>
  </si>
  <si>
    <t>ROZA880103</t>
  </si>
  <si>
    <t>ROPA860728MGTDRL08</t>
  </si>
  <si>
    <t>ROPA860728</t>
  </si>
  <si>
    <t>NORA ELIA MEJIA RAMIREZ</t>
  </si>
  <si>
    <t>MERN890910MGTJMR00</t>
  </si>
  <si>
    <t>MERN890910</t>
  </si>
  <si>
    <t>AUCA900827MGTGDN05</t>
  </si>
  <si>
    <t>AUCA900827</t>
  </si>
  <si>
    <t>VARM870930MGTLDR05</t>
  </si>
  <si>
    <t>VARM870930</t>
  </si>
  <si>
    <t>RARN951122MGTMYR09</t>
  </si>
  <si>
    <t>RARN951122</t>
  </si>
  <si>
    <t>AAMS860728MGTMRS07</t>
  </si>
  <si>
    <t>AAMS860728</t>
  </si>
  <si>
    <t>GATD911219MGTMRN04</t>
  </si>
  <si>
    <t>GATD911219</t>
  </si>
  <si>
    <t>MEGC840518MGTNRL01</t>
  </si>
  <si>
    <t>MEGC840518</t>
  </si>
  <si>
    <t>ROAA900127MGTDCN01</t>
  </si>
  <si>
    <t>VITD880517MGTLRN05</t>
  </si>
  <si>
    <t>VITD880517</t>
  </si>
  <si>
    <t>AUFY900407MGTGLC07</t>
  </si>
  <si>
    <t>AUFY900407</t>
  </si>
  <si>
    <t>RARG810303MGTNDD09</t>
  </si>
  <si>
    <t>RARG810303</t>
  </si>
  <si>
    <t>JAPS861107MGTSRS09</t>
  </si>
  <si>
    <t>JAPS861107</t>
  </si>
  <si>
    <t>DECE850225MGTLDL04</t>
  </si>
  <si>
    <t>DECE850225</t>
  </si>
  <si>
    <t>GORL960701MGTNDR13</t>
  </si>
  <si>
    <t>GORL960701</t>
  </si>
  <si>
    <t>PEQN870510MGTRXR01</t>
  </si>
  <si>
    <t>PEQN870510</t>
  </si>
  <si>
    <t>RAZG850924MGTMVB09</t>
  </si>
  <si>
    <t>RAZG850924</t>
  </si>
  <si>
    <t>PODA820122MGTNRD08</t>
  </si>
  <si>
    <t>PODA820122</t>
  </si>
  <si>
    <t>JUPE831207MGTRRR03</t>
  </si>
  <si>
    <t>JUPE831207</t>
  </si>
  <si>
    <t>RAEM931127MGTNSR08</t>
  </si>
  <si>
    <t>RAEM931127</t>
  </si>
  <si>
    <t>AUTT960415MGTGRR06</t>
  </si>
  <si>
    <t>AUTT960415</t>
  </si>
  <si>
    <t>RABM950319MGTMSR07</t>
  </si>
  <si>
    <t>RABM950319</t>
  </si>
  <si>
    <t>TEAV911025MGTRLL01</t>
  </si>
  <si>
    <t>TEAV911025</t>
  </si>
  <si>
    <t>LOVP930619MGTPRL00</t>
  </si>
  <si>
    <t>LOVP930619</t>
  </si>
  <si>
    <t>SAHN790514MGTNRR06</t>
  </si>
  <si>
    <t>SAHN790514</t>
  </si>
  <si>
    <t>BUGA951026MGTZTL01</t>
  </si>
  <si>
    <t>BUGA951026</t>
  </si>
  <si>
    <t>OETG940924MGTRRD00</t>
  </si>
  <si>
    <t>OETG940924</t>
  </si>
  <si>
    <t>MACM801004MMCRRR04</t>
  </si>
  <si>
    <t>MACM801004</t>
  </si>
  <si>
    <t>GUPC910823MGTZRL02</t>
  </si>
  <si>
    <t>GUPC910823</t>
  </si>
  <si>
    <t>HELL890524MGTRNZ07</t>
  </si>
  <si>
    <t>HELL890524</t>
  </si>
  <si>
    <t>ROSJ901218MGTDLH02</t>
  </si>
  <si>
    <t>ROSJ901218</t>
  </si>
  <si>
    <t>SIRA850703MGTLDN09</t>
  </si>
  <si>
    <t>SIRA850703</t>
  </si>
  <si>
    <t>CAVP800903MGTDYL08</t>
  </si>
  <si>
    <t>CAVP800903</t>
  </si>
  <si>
    <t>BEBL861203MGTLCT01</t>
  </si>
  <si>
    <t>BEBL861203</t>
  </si>
  <si>
    <t>GONM811214MGTMVR04</t>
  </si>
  <si>
    <t>GONM811214</t>
  </si>
  <si>
    <t>RAFM941115MSLMLR07</t>
  </si>
  <si>
    <t>RAFM941115</t>
  </si>
  <si>
    <t>ZERA830219MGTPMN07</t>
  </si>
  <si>
    <t>ZERA830219</t>
  </si>
  <si>
    <t>RAPM860403MGTNRR00</t>
  </si>
  <si>
    <t>RAPM860403</t>
  </si>
  <si>
    <t>MEJS980612MGTZMN08</t>
  </si>
  <si>
    <t>MEJS980612</t>
  </si>
  <si>
    <t>TORL890827MGTVMR02</t>
  </si>
  <si>
    <t>TORL890827</t>
  </si>
  <si>
    <t>CARC900714MGTMCR07</t>
  </si>
  <si>
    <t>CARC900714</t>
  </si>
  <si>
    <t>VEAL940207MGTNGL08</t>
  </si>
  <si>
    <t>VEAL940207</t>
  </si>
  <si>
    <t>LOZG781212MGTPPD06</t>
  </si>
  <si>
    <t>LOZG781212</t>
  </si>
  <si>
    <t>LOUN970509MGTPRN04</t>
  </si>
  <si>
    <t>LOUN970509</t>
  </si>
  <si>
    <t>OUAG850113MGTLLL08</t>
  </si>
  <si>
    <t>OUAG850113</t>
  </si>
  <si>
    <t>TOMP930423MGTRRL04</t>
  </si>
  <si>
    <t>TOMP930423</t>
  </si>
  <si>
    <t>LAGB851003MGTNNR06</t>
  </si>
  <si>
    <t>LAGB851003</t>
  </si>
  <si>
    <t>BERC870503MGTCNY06</t>
  </si>
  <si>
    <t>BERC870503</t>
  </si>
  <si>
    <t>COGC870105MGTHNT09</t>
  </si>
  <si>
    <t>COGC870105</t>
  </si>
  <si>
    <t>TAGK850222MGTPDR03</t>
  </si>
  <si>
    <t>TAGK850222</t>
  </si>
  <si>
    <t>MAPS950803MGTRCN02</t>
  </si>
  <si>
    <t>MAPS950803</t>
  </si>
  <si>
    <t>MAVN841013MGTRZR08</t>
  </si>
  <si>
    <t>MAVN841013</t>
  </si>
  <si>
    <t>COBJ990407MGTRNN09</t>
  </si>
  <si>
    <t>COBJ990407</t>
  </si>
  <si>
    <t>JULB841120MGTRPL08</t>
  </si>
  <si>
    <t>JULB841120</t>
  </si>
  <si>
    <t>SAAB860819MGTNLR03</t>
  </si>
  <si>
    <t>SAAB860819</t>
  </si>
  <si>
    <t>MAAS890205MGTTLF06</t>
  </si>
  <si>
    <t>MAAS890205</t>
  </si>
  <si>
    <t>PEAJ850529MGTRRN07</t>
  </si>
  <si>
    <t>PEAJ850529</t>
  </si>
  <si>
    <t>RAPV841211MGTNRR04</t>
  </si>
  <si>
    <t>RAPV841211</t>
  </si>
  <si>
    <t>NERA840229MGTGSM03</t>
  </si>
  <si>
    <t>NERA840229</t>
  </si>
  <si>
    <t>AAAE800422MGTRTL05</t>
  </si>
  <si>
    <t>AAAE800422</t>
  </si>
  <si>
    <t>PAZE931115MGTCRS06</t>
  </si>
  <si>
    <t>PAZE931115</t>
  </si>
  <si>
    <t>HETE930416MGTRRS06</t>
  </si>
  <si>
    <t>HETE930416</t>
  </si>
  <si>
    <t>MASB901225MGTRLR04</t>
  </si>
  <si>
    <t>MASB901225</t>
  </si>
  <si>
    <t>GUFA950908MGTRRN04</t>
  </si>
  <si>
    <t>GUFA950908</t>
  </si>
  <si>
    <t>JARY850325MMCRMN01</t>
  </si>
  <si>
    <t>JARY850325</t>
  </si>
  <si>
    <t>VALA820425MGTLPN05</t>
  </si>
  <si>
    <t>VALA820425</t>
  </si>
  <si>
    <t>ROHB901015MGTDRL03</t>
  </si>
  <si>
    <t>ROHB901015</t>
  </si>
  <si>
    <t>SOBR910810MGTRCY09</t>
  </si>
  <si>
    <t>SOBR910810</t>
  </si>
  <si>
    <t>ROFY971130MGTDLR05</t>
  </si>
  <si>
    <t>ROFY971130</t>
  </si>
  <si>
    <t>RAMR850225MGTNRS08</t>
  </si>
  <si>
    <t>RAMR850225</t>
  </si>
  <si>
    <t>DUSB960817MGTRRR01</t>
  </si>
  <si>
    <t>DUSB960817</t>
  </si>
  <si>
    <t>GURG791022MGTDSL00</t>
  </si>
  <si>
    <t>GURG791022</t>
  </si>
  <si>
    <t>VAGK980404MGTLDR09</t>
  </si>
  <si>
    <t>VAGK980404</t>
  </si>
  <si>
    <t>MEJT860121MGTLRR03</t>
  </si>
  <si>
    <t>MEJT860121</t>
  </si>
  <si>
    <t>MEGR890429MGTNZC03</t>
  </si>
  <si>
    <t>MEGR890429</t>
  </si>
  <si>
    <t>CANDELARIA JAZMIN GARCIA RAMIREZ</t>
  </si>
  <si>
    <t>GARC910703MGTRMN06</t>
  </si>
  <si>
    <t>GARC910703</t>
  </si>
  <si>
    <t>SIOA860729MGTLRN00</t>
  </si>
  <si>
    <t>SIOA860729</t>
  </si>
  <si>
    <t>SAMM850922MGTNZR01</t>
  </si>
  <si>
    <t>SAMM850922</t>
  </si>
  <si>
    <t>MECD920113MGTNRS07</t>
  </si>
  <si>
    <t>MECD920113</t>
  </si>
  <si>
    <t>MEGM940501MGTNTR01</t>
  </si>
  <si>
    <t>MEGM940501</t>
  </si>
  <si>
    <t>MANN870922MGTRGN00</t>
  </si>
  <si>
    <t>MANN870922</t>
  </si>
  <si>
    <t>LAGG881213MGTNLD03</t>
  </si>
  <si>
    <t>LAGG881213</t>
  </si>
  <si>
    <t>COLM940212MGTNPN09</t>
  </si>
  <si>
    <t>COLM940212</t>
  </si>
  <si>
    <t>CAMM850204MGTHRR08</t>
  </si>
  <si>
    <t>CAMM850204</t>
  </si>
  <si>
    <t>FAMW951019MGTRXN06</t>
  </si>
  <si>
    <t>FAMW951019</t>
  </si>
  <si>
    <t>PECA831107MGTRSR07</t>
  </si>
  <si>
    <t>PECA831107</t>
  </si>
  <si>
    <t>DESR820901MGTLGS04</t>
  </si>
  <si>
    <t>DESR820901</t>
  </si>
  <si>
    <t>SARA930826MGTNDL05</t>
  </si>
  <si>
    <t>SARA930826</t>
  </si>
  <si>
    <t>REPM801222MGTYRR09</t>
  </si>
  <si>
    <t>REPM801222</t>
  </si>
  <si>
    <t>HENG811011MGTRGD01</t>
  </si>
  <si>
    <t>HENG811011</t>
  </si>
  <si>
    <t>AAAB970419MGTLNT08</t>
  </si>
  <si>
    <t>AAAB970419</t>
  </si>
  <si>
    <t>LORE980412MGTPYS02</t>
  </si>
  <si>
    <t>LORE980412</t>
  </si>
  <si>
    <t>HECL981006MGTRRZ05</t>
  </si>
  <si>
    <t>HECL981006</t>
  </si>
  <si>
    <t>MUMC990410MGTXXL01</t>
  </si>
  <si>
    <t>MUMC990410</t>
  </si>
  <si>
    <t>CEGG840615MGTJRD01</t>
  </si>
  <si>
    <t>CEGG840615</t>
  </si>
  <si>
    <t>ROHM940509MGTDRL07</t>
  </si>
  <si>
    <t>ROHM940509</t>
  </si>
  <si>
    <t>RAMA950128MGTNDN06</t>
  </si>
  <si>
    <t>DUGA920728MGTRZN01</t>
  </si>
  <si>
    <t>DUGA920728</t>
  </si>
  <si>
    <t>AEOS880531MGTRRN08</t>
  </si>
  <si>
    <t>AEOS880531</t>
  </si>
  <si>
    <t>GARS971215MGTRNN04</t>
  </si>
  <si>
    <t>GARS971215</t>
  </si>
  <si>
    <t>PEGJ910212MGTRRS07</t>
  </si>
  <si>
    <t>PEGJ910212</t>
  </si>
  <si>
    <t>GUZM820814MGTDPR06</t>
  </si>
  <si>
    <t>GUZM820814</t>
  </si>
  <si>
    <t>RAGL990313MGTMNR08</t>
  </si>
  <si>
    <t>RAGL990313</t>
  </si>
  <si>
    <t>SAHM861228MGTNRR01</t>
  </si>
  <si>
    <t>SAHM861228</t>
  </si>
  <si>
    <t>EIGR800107MGTLRS08</t>
  </si>
  <si>
    <t>EIGR800107</t>
  </si>
  <si>
    <t>JUZA821014MGTRRL06</t>
  </si>
  <si>
    <t>JUZA821014</t>
  </si>
  <si>
    <t>AEDC841119MGTRLL01</t>
  </si>
  <si>
    <t>AEDC841119</t>
  </si>
  <si>
    <t>MORG820728MGTRNB01</t>
  </si>
  <si>
    <t>MORG820728</t>
  </si>
  <si>
    <t>MAHE851008MGTRRL08</t>
  </si>
  <si>
    <t>MAHE851008</t>
  </si>
  <si>
    <t>RAZS881203MGTNCL04</t>
  </si>
  <si>
    <t>RAZS881203</t>
  </si>
  <si>
    <t>OEFE860906MBCRRL09</t>
  </si>
  <si>
    <t>OEFE860906</t>
  </si>
  <si>
    <t>LOGD880128MMCPTN06</t>
  </si>
  <si>
    <t>LOGD880128</t>
  </si>
  <si>
    <t>HESG800210MGTRLB03</t>
  </si>
  <si>
    <t>HESG800210</t>
  </si>
  <si>
    <t>TEGP841010MGTRSL03</t>
  </si>
  <si>
    <t>TEGP841010</t>
  </si>
  <si>
    <t>BOTA820115MGTNRD09</t>
  </si>
  <si>
    <t>BOTA820115</t>
  </si>
  <si>
    <t>GOGC910113MGTMTR02</t>
  </si>
  <si>
    <t>GOGC910113</t>
  </si>
  <si>
    <t>MERL910523MGTJMZ03</t>
  </si>
  <si>
    <t>MERL910523</t>
  </si>
  <si>
    <t>TAHR791029MGTPRS03</t>
  </si>
  <si>
    <t>TAHR791029</t>
  </si>
  <si>
    <t>DECL941024MGTLRZ02</t>
  </si>
  <si>
    <t>DECL941024</t>
  </si>
  <si>
    <t>MAGN870409MGTRTR03</t>
  </si>
  <si>
    <t>MAGN870409</t>
  </si>
  <si>
    <t>LOAN930221MGTPLN05</t>
  </si>
  <si>
    <t>LOAN930221</t>
  </si>
  <si>
    <t>DIGK790326MGTZRR08</t>
  </si>
  <si>
    <t>DIGK790326</t>
  </si>
  <si>
    <t>JUMM970310MGTRRR05</t>
  </si>
  <si>
    <t>JUMM970310</t>
  </si>
  <si>
    <t>HICA931013MGTNNL04</t>
  </si>
  <si>
    <t>HICA931013</t>
  </si>
  <si>
    <t>EITR991024MGTSRS09</t>
  </si>
  <si>
    <t>EITR991024</t>
  </si>
  <si>
    <t>GARJ920312MGTRMS03</t>
  </si>
  <si>
    <t>GARJ920312</t>
  </si>
  <si>
    <t>SATD900923MGTNRN07</t>
  </si>
  <si>
    <t>SATD900923</t>
  </si>
  <si>
    <t>JUGM970616MGTRRR04</t>
  </si>
  <si>
    <t>JUGM970616</t>
  </si>
  <si>
    <t>SASC851104MGTLGC05</t>
  </si>
  <si>
    <t>SASC851104</t>
  </si>
  <si>
    <t>EARM950207MGTSJY00</t>
  </si>
  <si>
    <t>EARM950207</t>
  </si>
  <si>
    <t>RALK960729MGTMVR08</t>
  </si>
  <si>
    <t>RALK960729</t>
  </si>
  <si>
    <t>LOGG961224MGTPRD08</t>
  </si>
  <si>
    <t>LOGG961224</t>
  </si>
  <si>
    <t>GARA931026MGTMMN08</t>
  </si>
  <si>
    <t>GARA931026</t>
  </si>
  <si>
    <t>SARC950716MGTPDR04</t>
  </si>
  <si>
    <t>SARC950716</t>
  </si>
  <si>
    <t>BOJJ870604MGTNRN09</t>
  </si>
  <si>
    <t>BOJJ870604</t>
  </si>
  <si>
    <t>BOQE870305MGTNZM01</t>
  </si>
  <si>
    <t>BOQE870305</t>
  </si>
  <si>
    <t>EISF850408MGTSLB00</t>
  </si>
  <si>
    <t>EISF850408</t>
  </si>
  <si>
    <t>AAMN850104MGTYRR00</t>
  </si>
  <si>
    <t>AAMN850104</t>
  </si>
  <si>
    <t>OEAA860110MGTRGN00</t>
  </si>
  <si>
    <t>OEAA860110</t>
  </si>
  <si>
    <t>MUMY940101MGTXXS01</t>
  </si>
  <si>
    <t>MUMY940101</t>
  </si>
  <si>
    <t>AAGM821101MGTYRR05</t>
  </si>
  <si>
    <t>AAGM821101</t>
  </si>
  <si>
    <t>HERB840816MGTRMT01</t>
  </si>
  <si>
    <t>HERB840816</t>
  </si>
  <si>
    <t>RAPA880510MGTNCL05</t>
  </si>
  <si>
    <t>RAPA880510</t>
  </si>
  <si>
    <t>GOMV940823MGTDRL04</t>
  </si>
  <si>
    <t>GOMV940823</t>
  </si>
  <si>
    <t>SADR980405MGTLNQ05</t>
  </si>
  <si>
    <t>SADR980405</t>
  </si>
  <si>
    <t>SAGB970923MGTNRR05</t>
  </si>
  <si>
    <t>SAGB970923</t>
  </si>
  <si>
    <t>AAPV850804MGTNRR04</t>
  </si>
  <si>
    <t>AAPV850804</t>
  </si>
  <si>
    <t>AUAM950811MGTNLN09</t>
  </si>
  <si>
    <t>AUAM950811</t>
  </si>
  <si>
    <t>TORD990705MGTRNN08</t>
  </si>
  <si>
    <t>TORD990705</t>
  </si>
  <si>
    <t>CAON880719MGTNRH09</t>
  </si>
  <si>
    <t>CAON880719</t>
  </si>
  <si>
    <t>ZALA930829MGTCNL09</t>
  </si>
  <si>
    <t>ZALA930829</t>
  </si>
  <si>
    <t>RAGE890419MGTNRM05</t>
  </si>
  <si>
    <t>RAGE890419</t>
  </si>
  <si>
    <t>AAVC970916MGTNLR07</t>
  </si>
  <si>
    <t>AAVC970916</t>
  </si>
  <si>
    <t>VAFG960225MGTLRD09</t>
  </si>
  <si>
    <t>VAFG960225</t>
  </si>
  <si>
    <t>GAPD970919MGTMRL01</t>
  </si>
  <si>
    <t>GAPD970919</t>
  </si>
  <si>
    <t>BOBZ990604MGTCCN01</t>
  </si>
  <si>
    <t>BOBZ990604</t>
  </si>
  <si>
    <t>DUAG930410MGTRRL07</t>
  </si>
  <si>
    <t>DUAG930410</t>
  </si>
  <si>
    <t>RAMA800808MDFNNR04</t>
  </si>
  <si>
    <t>RAMA800808</t>
  </si>
  <si>
    <t>CIMO990113MGTSLD04</t>
  </si>
  <si>
    <t>CIMO990113</t>
  </si>
  <si>
    <t>VILS881026MDFYNH00</t>
  </si>
  <si>
    <t>VILS881026</t>
  </si>
  <si>
    <t>UIIA821002MGTRBR04</t>
  </si>
  <si>
    <t>UIIA821002</t>
  </si>
  <si>
    <t>MAMJ900411MGTRRN09</t>
  </si>
  <si>
    <t>MAMJ900411</t>
  </si>
  <si>
    <t>ZAUM900916MGTVRY02</t>
  </si>
  <si>
    <t>ZAUM900916</t>
  </si>
  <si>
    <t>TOOL861026MGTRRZ06</t>
  </si>
  <si>
    <t>TOOL861026</t>
  </si>
  <si>
    <t>RAML880911MGTMNZ07</t>
  </si>
  <si>
    <t>RAML880911</t>
  </si>
  <si>
    <t>OEGH861023MGTRSL05</t>
  </si>
  <si>
    <t>OEGH861023</t>
  </si>
  <si>
    <t>LOPM900130MGTZRY09</t>
  </si>
  <si>
    <t>LOPM900130</t>
  </si>
  <si>
    <t>MARF991022MGTTML09</t>
  </si>
  <si>
    <t>MARF991022</t>
  </si>
  <si>
    <t>TOFE820719MGTRNV03</t>
  </si>
  <si>
    <t>TOFE820719</t>
  </si>
  <si>
    <t>COZG901016MGTRVD06</t>
  </si>
  <si>
    <t>COZG901016</t>
  </si>
  <si>
    <t>ROMA850109MGTDNM09</t>
  </si>
  <si>
    <t>ROMA850109</t>
  </si>
  <si>
    <t>ANA LIZBETH VALDEZ MANRIQUEZ</t>
  </si>
  <si>
    <t>VAMA970716MGTLNN00</t>
  </si>
  <si>
    <t>VAMA970716</t>
  </si>
  <si>
    <t>JUSP790828MGTRLT00</t>
  </si>
  <si>
    <t>JUSP790828</t>
  </si>
  <si>
    <t>SILJ870217MGTLNS01</t>
  </si>
  <si>
    <t>SILJ870217</t>
  </si>
  <si>
    <t>VASI860402MGTRRR04</t>
  </si>
  <si>
    <t>VASI860402</t>
  </si>
  <si>
    <t>ROTB931122MGTDRL02</t>
  </si>
  <si>
    <t>ROTB931122</t>
  </si>
  <si>
    <t>DEGL950122MGTLZZ02</t>
  </si>
  <si>
    <t>DEGL950122</t>
  </si>
  <si>
    <t>CABM910115MGTHRR04</t>
  </si>
  <si>
    <t>CABM910115</t>
  </si>
  <si>
    <t>JAVS791101MGTSYN02</t>
  </si>
  <si>
    <t>JAVS791101</t>
  </si>
  <si>
    <t>AAGM850724MGTNRR05</t>
  </si>
  <si>
    <t>AAGM850724</t>
  </si>
  <si>
    <t>VAVV860603MGTLLR08</t>
  </si>
  <si>
    <t>VAVV860603</t>
  </si>
  <si>
    <t>BOGA850105MGTCND09</t>
  </si>
  <si>
    <t>BOGA850105</t>
  </si>
  <si>
    <t>TOAJ820621MGTRNN08</t>
  </si>
  <si>
    <t>TOAJ820621</t>
  </si>
  <si>
    <t>GAFF981220MGTLLT06</t>
  </si>
  <si>
    <t>GAFF981220</t>
  </si>
  <si>
    <t>DEGJ811117MGTLMN06</t>
  </si>
  <si>
    <t>DEGJ811117</t>
  </si>
  <si>
    <t>RAPA950702MGTMRN05</t>
  </si>
  <si>
    <t>RAPA950702</t>
  </si>
  <si>
    <t>JAHD910119MGTSRN06</t>
  </si>
  <si>
    <t>JAHD910119</t>
  </si>
  <si>
    <t>RARM910504MGTMMR08</t>
  </si>
  <si>
    <t>RARM910504</t>
  </si>
  <si>
    <t>CAAA841202MGTDGD02</t>
  </si>
  <si>
    <t>CAAA841202</t>
  </si>
  <si>
    <t>FAGM820306MGTRRR05</t>
  </si>
  <si>
    <t>FAGM820306</t>
  </si>
  <si>
    <t>SACB940827MGTNHR07</t>
  </si>
  <si>
    <t>SACB940827</t>
  </si>
  <si>
    <t>AAME790918MGTRRM06</t>
  </si>
  <si>
    <t>AAME790918</t>
  </si>
  <si>
    <t>GAMJ950103MGTSNS04</t>
  </si>
  <si>
    <t>GAMJ950103</t>
  </si>
  <si>
    <t>MAMA880608MGTRNN09</t>
  </si>
  <si>
    <t>MAMA880608</t>
  </si>
  <si>
    <t>JIME960107MGTMRL09</t>
  </si>
  <si>
    <t>JIME960107</t>
  </si>
  <si>
    <t>TECR850430MGTRDS02</t>
  </si>
  <si>
    <t>TECR850430</t>
  </si>
  <si>
    <t>AARE800125MGTRNM08</t>
  </si>
  <si>
    <t>AARE800125</t>
  </si>
  <si>
    <t>EIGM860720MGTSRY09</t>
  </si>
  <si>
    <t>EIGM860720</t>
  </si>
  <si>
    <t>POVH901109MGTRLL05</t>
  </si>
  <si>
    <t>POVH901109</t>
  </si>
  <si>
    <t>OEJC970805MGTRSR00</t>
  </si>
  <si>
    <t>OEJC970805</t>
  </si>
  <si>
    <t>RAMR801109MGTNRC07</t>
  </si>
  <si>
    <t>RAMR801109</t>
  </si>
  <si>
    <t>DURE881006MMNRVL00</t>
  </si>
  <si>
    <t>DURE881006</t>
  </si>
  <si>
    <t>LOAG871212MGTPRD03</t>
  </si>
  <si>
    <t>LOAG871212</t>
  </si>
  <si>
    <t>AUNJ980814MGTNXS18</t>
  </si>
  <si>
    <t>AUNJ980814</t>
  </si>
  <si>
    <t>MAGD830730MGTRSL08</t>
  </si>
  <si>
    <t>MAGD830730</t>
  </si>
  <si>
    <t>RIGA931220MGTVRN06</t>
  </si>
  <si>
    <t>RIGA931220</t>
  </si>
  <si>
    <t>GAOE821224MGTSRL06</t>
  </si>
  <si>
    <t>GAOE821224</t>
  </si>
  <si>
    <t>VAAA980908MGTZLN02</t>
  </si>
  <si>
    <t>VAAA980908</t>
  </si>
  <si>
    <t>MEVD920709MGTNLN03</t>
  </si>
  <si>
    <t>MEVD920709</t>
  </si>
  <si>
    <t>GOSN930710MGTDRN02</t>
  </si>
  <si>
    <t>GOSN930710</t>
  </si>
  <si>
    <t>NUSM901008MGTXGN04</t>
  </si>
  <si>
    <t>NUSM901008</t>
  </si>
  <si>
    <t>NEGC821217MGTGLC09</t>
  </si>
  <si>
    <t>NEGC821217</t>
  </si>
  <si>
    <t>LEMV961226MGTNJN02</t>
  </si>
  <si>
    <t>LEMV961226</t>
  </si>
  <si>
    <t>LOMA911019MGTPNR09</t>
  </si>
  <si>
    <t>LOMA911019</t>
  </si>
  <si>
    <t>JUZS950503MGTRRL04</t>
  </si>
  <si>
    <t>JUZS950503</t>
  </si>
  <si>
    <t>DOZB931009MGTMVL03</t>
  </si>
  <si>
    <t>DOZB931009</t>
  </si>
  <si>
    <t>GUCN820301MGTTHR08</t>
  </si>
  <si>
    <t>GUCN820301</t>
  </si>
  <si>
    <t>MACJ870730MGTRSL00</t>
  </si>
  <si>
    <t>MACJ870730</t>
  </si>
  <si>
    <t>ZUAI960411MGTXNS01</t>
  </si>
  <si>
    <t>ZUAI960411</t>
  </si>
  <si>
    <t>RAAV961105MGTMLR08</t>
  </si>
  <si>
    <t>RAAV961105</t>
  </si>
  <si>
    <t>NATD990721MGTVRN03</t>
  </si>
  <si>
    <t>NATD990721</t>
  </si>
  <si>
    <t>EAHI810719MGTSRS01</t>
  </si>
  <si>
    <t>EAHI810719</t>
  </si>
  <si>
    <t>GAJE911028MGTRSR07</t>
  </si>
  <si>
    <t>GAJE911028</t>
  </si>
  <si>
    <t>NAGA911226MGTVRL00</t>
  </si>
  <si>
    <t>NAGA911226</t>
  </si>
  <si>
    <t>CXGA921120MGTDRN01</t>
  </si>
  <si>
    <t>CXGA921120</t>
  </si>
  <si>
    <t>CAMG981212MGTDND06</t>
  </si>
  <si>
    <t>CAMG981212</t>
  </si>
  <si>
    <t>MIZR851026MGTRRM03</t>
  </si>
  <si>
    <t>MIZR851026</t>
  </si>
  <si>
    <t>HEMG910507MGTRDB04</t>
  </si>
  <si>
    <t>HEMG910507</t>
  </si>
  <si>
    <t>BAMA800827MGTRNN08</t>
  </si>
  <si>
    <t>BAMA800827</t>
  </si>
  <si>
    <t>TOAN840112MGTRNR03</t>
  </si>
  <si>
    <t>TOAN840112</t>
  </si>
  <si>
    <t>EAEP931103MGTSST00</t>
  </si>
  <si>
    <t>EAEP931103</t>
  </si>
  <si>
    <t>MAHA990126MGTRRN05</t>
  </si>
  <si>
    <t>MAHA990126</t>
  </si>
  <si>
    <t>DUAL831123MGTRLZ03</t>
  </si>
  <si>
    <t>DUAL831123</t>
  </si>
  <si>
    <t>AITS980308MGTRRN05</t>
  </si>
  <si>
    <t>AITS980308</t>
  </si>
  <si>
    <t>RARE861221MGTMML06</t>
  </si>
  <si>
    <t>RARE861221</t>
  </si>
  <si>
    <t>RASM840303MGTNRR09</t>
  </si>
  <si>
    <t>RASM840303</t>
  </si>
  <si>
    <t>RAML961029MGTMXZ00</t>
  </si>
  <si>
    <t>RAML961029</t>
  </si>
  <si>
    <t>PEMA920104MGTRRN04</t>
  </si>
  <si>
    <t>PEMA920104</t>
  </si>
  <si>
    <t>BOFR941028MGTCRS08</t>
  </si>
  <si>
    <t>BOFR941028</t>
  </si>
  <si>
    <t>EIFA921012MGTSLN04</t>
  </si>
  <si>
    <t>EIFA921012</t>
  </si>
  <si>
    <t>RAPJ981124MGTNZZ01</t>
  </si>
  <si>
    <t>RAPJ981124</t>
  </si>
  <si>
    <t>SAMA801107MGTNRN04</t>
  </si>
  <si>
    <t>SAMA801107</t>
  </si>
  <si>
    <t>PABG930115MGTCRD06</t>
  </si>
  <si>
    <t>PABG930115</t>
  </si>
  <si>
    <t>HETJ930125MGTRRS03</t>
  </si>
  <si>
    <t>HETJ930125</t>
  </si>
  <si>
    <t>MOVK941027MGTNLR03</t>
  </si>
  <si>
    <t>MOVK941027</t>
  </si>
  <si>
    <t>PEGN860611MGTXTH09</t>
  </si>
  <si>
    <t>PEGN860611</t>
  </si>
  <si>
    <t>ROGR870512MGTDNS07</t>
  </si>
  <si>
    <t>ROGR870512</t>
  </si>
  <si>
    <t>BESF940824MGTRLT01</t>
  </si>
  <si>
    <t>BESF940824</t>
  </si>
  <si>
    <t>LOPL800111MGTPNL01</t>
  </si>
  <si>
    <t>LOPL800111</t>
  </si>
  <si>
    <t>CALC870419MGTBNN06</t>
  </si>
  <si>
    <t>CALC870419</t>
  </si>
  <si>
    <t>HIJS910502MGTNRS05</t>
  </si>
  <si>
    <t>HIJS910502</t>
  </si>
  <si>
    <t>MELI900804MGTNMR05</t>
  </si>
  <si>
    <t>MELI900804</t>
  </si>
  <si>
    <t>FAGA830204MGTRRL02</t>
  </si>
  <si>
    <t>FAGA830204</t>
  </si>
  <si>
    <t>JULR790602MGTRLS07</t>
  </si>
  <si>
    <t>JULR790602</t>
  </si>
  <si>
    <t>LAER890418MGTNSS07</t>
  </si>
  <si>
    <t>LAER890418</t>
  </si>
  <si>
    <t>ROPA971019MGTDNL07</t>
  </si>
  <si>
    <t>ROPA971019</t>
  </si>
  <si>
    <t>RUOA940101MNEZRM02</t>
  </si>
  <si>
    <t>RUOA940101</t>
  </si>
  <si>
    <t>RARM840116MGTMMR09</t>
  </si>
  <si>
    <t>RARM840116</t>
  </si>
  <si>
    <t>MAMC960719MGTTJR02</t>
  </si>
  <si>
    <t>MAMC960719</t>
  </si>
  <si>
    <t>VAAS820131MGTZLN00</t>
  </si>
  <si>
    <t>VAAS820131</t>
  </si>
  <si>
    <t>TEGA910816MGTRRN06</t>
  </si>
  <si>
    <t>TEGA910816</t>
  </si>
  <si>
    <t>GORM960806MGTMDR09</t>
  </si>
  <si>
    <t>GORM960806</t>
  </si>
  <si>
    <t>LEJM940530MGTNMY01</t>
  </si>
  <si>
    <t>LEJM940530</t>
  </si>
  <si>
    <t>RACJ950905MGTMMS01</t>
  </si>
  <si>
    <t>RACJ950905</t>
  </si>
  <si>
    <t>BEAF860417MGTRRB09</t>
  </si>
  <si>
    <t>BEAF860417</t>
  </si>
  <si>
    <t>BAAG870807MGTRRD09</t>
  </si>
  <si>
    <t>BAAG870807</t>
  </si>
  <si>
    <t>IAJE910929MGTNRR04</t>
  </si>
  <si>
    <t>IAJE910929</t>
  </si>
  <si>
    <t>AEAM920727MGTRVG06</t>
  </si>
  <si>
    <t>AEAM920727</t>
  </si>
  <si>
    <t>GOGE860727MGTNRL03</t>
  </si>
  <si>
    <t>GOGE860727</t>
  </si>
  <si>
    <t>LOMS931226MGTZNT07</t>
  </si>
  <si>
    <t>LOMS931226</t>
  </si>
  <si>
    <t>ZEGG950130MGTPNB03</t>
  </si>
  <si>
    <t>ZEGG950130</t>
  </si>
  <si>
    <t>RAGV811005MGTMMR08</t>
  </si>
  <si>
    <t>RAGV811005</t>
  </si>
  <si>
    <t>AUFM940312MGTNLR03</t>
  </si>
  <si>
    <t>AUFM940312</t>
  </si>
  <si>
    <t>VEMB790309MGTRRL07</t>
  </si>
  <si>
    <t>VEMB790309</t>
  </si>
  <si>
    <t>SERD970321MGTGVL09</t>
  </si>
  <si>
    <t>SERD970321</t>
  </si>
  <si>
    <t>MERD820402MGTNML09</t>
  </si>
  <si>
    <t>MERD820402</t>
  </si>
  <si>
    <t>TEJM971119MGTRRR03</t>
  </si>
  <si>
    <t>TEJM971119</t>
  </si>
  <si>
    <t>VARY960628MGTRML00</t>
  </si>
  <si>
    <t>VARY960628</t>
  </si>
  <si>
    <t>HUAG960728MGTRRD05</t>
  </si>
  <si>
    <t>HUAG960728</t>
  </si>
  <si>
    <t>MAMA810928MGTRRG08</t>
  </si>
  <si>
    <t>MAMA810928</t>
  </si>
  <si>
    <t>VAJM820719MGTRRR00</t>
  </si>
  <si>
    <t>VAJM820719</t>
  </si>
  <si>
    <t>LAHN871104MGTNRN09</t>
  </si>
  <si>
    <t>LAHN871104</t>
  </si>
  <si>
    <t>RAAI990202MGTMRS06</t>
  </si>
  <si>
    <t>RAAI990202</t>
  </si>
  <si>
    <t>BARG850120MGTRDR02</t>
  </si>
  <si>
    <t>BARG850120</t>
  </si>
  <si>
    <t>DEJM830718MGTLRR05</t>
  </si>
  <si>
    <t>DEJM830718</t>
  </si>
  <si>
    <t>MEGE970216MGTZRL04</t>
  </si>
  <si>
    <t>MEGE970216</t>
  </si>
  <si>
    <t>RAGT810106MGTMTR08</t>
  </si>
  <si>
    <t>RAGT810106</t>
  </si>
  <si>
    <t>RAGB871129MGTNMR03</t>
  </si>
  <si>
    <t>RAGB871129</t>
  </si>
  <si>
    <t>RIAT860626MGTVRR06</t>
  </si>
  <si>
    <t>RIAT860626</t>
  </si>
  <si>
    <t>DOVP960903MGTNZR08</t>
  </si>
  <si>
    <t>DOVP960903</t>
  </si>
  <si>
    <t>GUHB990927MGTTNR09</t>
  </si>
  <si>
    <t>GUHB990927</t>
  </si>
  <si>
    <t>JUSR860317MGTRNS04</t>
  </si>
  <si>
    <t>JUSR860317</t>
  </si>
  <si>
    <t>MEVN940527MGTNLH05</t>
  </si>
  <si>
    <t>MEVN940527</t>
  </si>
  <si>
    <t>OELL880710MGTLZZ03</t>
  </si>
  <si>
    <t>OELL880710</t>
  </si>
  <si>
    <t>GURA870808MGTRNN05</t>
  </si>
  <si>
    <t>GURA870808</t>
  </si>
  <si>
    <t>HESF871202MGTRNB09</t>
  </si>
  <si>
    <t>HESF871202</t>
  </si>
  <si>
    <t>GURM840326MGTRYR04</t>
  </si>
  <si>
    <t>GURM840326</t>
  </si>
  <si>
    <t>TECA970328MGTRDZ00</t>
  </si>
  <si>
    <t>TECA970328</t>
  </si>
  <si>
    <t>ZARA951109MGTRVN04</t>
  </si>
  <si>
    <t>ZARA951109</t>
  </si>
  <si>
    <t>TOSI840829MGTRGM00</t>
  </si>
  <si>
    <t>TOSI840829</t>
  </si>
  <si>
    <t>GOSB910414MGTNNL01</t>
  </si>
  <si>
    <t>GOSB910414</t>
  </si>
  <si>
    <t>CEDB981110MGTRLR04</t>
  </si>
  <si>
    <t>CEDB981110</t>
  </si>
  <si>
    <t>SIMC820601MGTLRR08</t>
  </si>
  <si>
    <t>SIMC820601</t>
  </si>
  <si>
    <t>EIGE840208MGTLRM07</t>
  </si>
  <si>
    <t>EIGE840208</t>
  </si>
  <si>
    <t>AAGG890325MGTRML08</t>
  </si>
  <si>
    <t>AAGG890325</t>
  </si>
  <si>
    <t>RACA950222MGTMNL00</t>
  </si>
  <si>
    <t>RACA950222</t>
  </si>
  <si>
    <t>RUPB930926MGTZCR00</t>
  </si>
  <si>
    <t>RUPB930926</t>
  </si>
  <si>
    <t>BAAJ880102MGTRNN03</t>
  </si>
  <si>
    <t>BAAJ880102</t>
  </si>
  <si>
    <t>TERV840121MGTJMN00</t>
  </si>
  <si>
    <t>TERV840121</t>
  </si>
  <si>
    <t>SASB891217MGTPLR07</t>
  </si>
  <si>
    <t>SASB891217</t>
  </si>
  <si>
    <t>DURC820819MGTRMR04</t>
  </si>
  <si>
    <t>DURC820819</t>
  </si>
  <si>
    <t>GUAE901227MGTTRL09</t>
  </si>
  <si>
    <t>GUAE901227</t>
  </si>
  <si>
    <t>HEGM860322MGTRRY04</t>
  </si>
  <si>
    <t>HEGM860322</t>
  </si>
  <si>
    <t>GOPB810323MGTNNB03</t>
  </si>
  <si>
    <t>GOPB810323</t>
  </si>
  <si>
    <t>JUVV900201MGTRLR06</t>
  </si>
  <si>
    <t>JUVV900201</t>
  </si>
  <si>
    <t>MADG891103MGTRLD06</t>
  </si>
  <si>
    <t>MADG891103</t>
  </si>
  <si>
    <t>AESJ840927MGTRNS00</t>
  </si>
  <si>
    <t>AESJ840927</t>
  </si>
  <si>
    <t>CXGA910914MGTDRL08</t>
  </si>
  <si>
    <t>CXGA910914</t>
  </si>
  <si>
    <t>PEHK981011MGTRRR07</t>
  </si>
  <si>
    <t>PEHK981011</t>
  </si>
  <si>
    <t>MOAN970912MGTRNN01</t>
  </si>
  <si>
    <t>MOAN970912</t>
  </si>
  <si>
    <t>RAAB911007MGTMLL02</t>
  </si>
  <si>
    <t>RAAB911007</t>
  </si>
  <si>
    <t>PEBC860327MGTRRR08</t>
  </si>
  <si>
    <t>PEBC860327</t>
  </si>
  <si>
    <t>SOPM940828MGTTCR09</t>
  </si>
  <si>
    <t>SOPM940828</t>
  </si>
  <si>
    <t>MAMD820402MGTRNL04</t>
  </si>
  <si>
    <t>MAMD820402</t>
  </si>
  <si>
    <t>LOGC860425MGTPTL01</t>
  </si>
  <si>
    <t>LOGC860425</t>
  </si>
  <si>
    <t>MAGA910315MGTRRN02</t>
  </si>
  <si>
    <t>MAGA910315</t>
  </si>
  <si>
    <t>BABJ830222MGTRLS01</t>
  </si>
  <si>
    <t>BABJ830222</t>
  </si>
  <si>
    <t>MEGA890818MGTNRL03</t>
  </si>
  <si>
    <t>MEGA890818</t>
  </si>
  <si>
    <t>CADE981207MGTDLL09</t>
  </si>
  <si>
    <t>CADE981207</t>
  </si>
  <si>
    <t>CAAS791006MDFHGN03</t>
  </si>
  <si>
    <t>CAAS791006</t>
  </si>
  <si>
    <t>ZALR870825MGTVPY03</t>
  </si>
  <si>
    <t>ZALR870825</t>
  </si>
  <si>
    <t>SURA940117MGTRNN02</t>
  </si>
  <si>
    <t>SURA940117</t>
  </si>
  <si>
    <t>ROSK951031MGTDLR04</t>
  </si>
  <si>
    <t>ROSK951031</t>
  </si>
  <si>
    <t>DUSI880708MGTRNS03</t>
  </si>
  <si>
    <t>DUSI880708</t>
  </si>
  <si>
    <t>RACD890417MGTMNL00</t>
  </si>
  <si>
    <t>RACD890417</t>
  </si>
  <si>
    <t>MAGL790721MGTRML03</t>
  </si>
  <si>
    <t>MAGL790721</t>
  </si>
  <si>
    <t>ZARE880214MGTVML01</t>
  </si>
  <si>
    <t>ZARE880214</t>
  </si>
  <si>
    <t>LOLA930116MGTZPN00</t>
  </si>
  <si>
    <t>LOLA930116</t>
  </si>
  <si>
    <t>RAJD860404MGTMRL04</t>
  </si>
  <si>
    <t>RAJD860404</t>
  </si>
  <si>
    <t>RARB840220MMCNJL01</t>
  </si>
  <si>
    <t>RARB840220</t>
  </si>
  <si>
    <t>NAJM830606MGTVSR03</t>
  </si>
  <si>
    <t>NAJM830606</t>
  </si>
  <si>
    <t>LALN970810MGTNPN00</t>
  </si>
  <si>
    <t>LALN970810</t>
  </si>
  <si>
    <t>ZALJ801008MGTVPN04</t>
  </si>
  <si>
    <t>ZALJ801008</t>
  </si>
  <si>
    <t>RARM820304MGTNMR06</t>
  </si>
  <si>
    <t>RARM820304</t>
  </si>
  <si>
    <t>AIAT911007MGTNRR01</t>
  </si>
  <si>
    <t>AIAT911007</t>
  </si>
  <si>
    <t>REMM911026MGTGRR07</t>
  </si>
  <si>
    <t>REMM911026</t>
  </si>
  <si>
    <t>AAOO870403MGTLLL01</t>
  </si>
  <si>
    <t>AAOO870403</t>
  </si>
  <si>
    <t>OIRN840924MGTLMR07</t>
  </si>
  <si>
    <t>OIRN840924</t>
  </si>
  <si>
    <t>MORG870318MGTNJB01</t>
  </si>
  <si>
    <t>MORG870318</t>
  </si>
  <si>
    <t>MEGJ960731MGTNTC06</t>
  </si>
  <si>
    <t>MEGJ960731</t>
  </si>
  <si>
    <t>JARB810128MGTSMR02</t>
  </si>
  <si>
    <t>JARB810128</t>
  </si>
  <si>
    <t>HEAC950316MGTRRL05</t>
  </si>
  <si>
    <t>HEAC950316</t>
  </si>
  <si>
    <t>GUHA811015MGTTRN02</t>
  </si>
  <si>
    <t>GUHA811015</t>
  </si>
  <si>
    <t>HERA861210MGTRNN05</t>
  </si>
  <si>
    <t>HERA861210</t>
  </si>
  <si>
    <t>CUCB840524MGTLHL01</t>
  </si>
  <si>
    <t>CUCB840524</t>
  </si>
  <si>
    <t>LOFM950108MGTPLR07</t>
  </si>
  <si>
    <t>LOFM950108</t>
  </si>
  <si>
    <t>BAAC830419MGTRRL03</t>
  </si>
  <si>
    <t>BAAC830419</t>
  </si>
  <si>
    <t>AETS790911MGTRRN05</t>
  </si>
  <si>
    <t>AETS790911</t>
  </si>
  <si>
    <t>LONS920603MGTPVN04</t>
  </si>
  <si>
    <t>LONS920603</t>
  </si>
  <si>
    <t>AUNR790106MGTNVN05</t>
  </si>
  <si>
    <t>AUNR790106</t>
  </si>
  <si>
    <t>MATS810731MGTRRN09</t>
  </si>
  <si>
    <t>MATS810731</t>
  </si>
  <si>
    <t>CAVJ991026MGTDZN02</t>
  </si>
  <si>
    <t>CAVJ991026</t>
  </si>
  <si>
    <t>RODN950414MGTDRN03</t>
  </si>
  <si>
    <t>RODN950414</t>
  </si>
  <si>
    <t>BALC870826MGTRZR05</t>
  </si>
  <si>
    <t>BALC870826</t>
  </si>
  <si>
    <t>MOBM860821MGTRRR02</t>
  </si>
  <si>
    <t>MOBM860821</t>
  </si>
  <si>
    <t>OETB850203MGTRRL08</t>
  </si>
  <si>
    <t>OETB850203</t>
  </si>
  <si>
    <t>TOES980610MGTVSR02</t>
  </si>
  <si>
    <t>TOES980610</t>
  </si>
  <si>
    <t>CAAG851216MGTBNR00</t>
  </si>
  <si>
    <t>CAAG851216</t>
  </si>
  <si>
    <t>HURG791110MGTRMD06</t>
  </si>
  <si>
    <t>HURG791110</t>
  </si>
  <si>
    <t>VATE990611MGTZRS09</t>
  </si>
  <si>
    <t>VATE990611</t>
  </si>
  <si>
    <t>CAPE791010MGTSCL07</t>
  </si>
  <si>
    <t>CAPE791010</t>
  </si>
  <si>
    <t>MEBA880817MGTNCN03</t>
  </si>
  <si>
    <t>MEBA880817</t>
  </si>
  <si>
    <t>REHP850910MGTYDT05</t>
  </si>
  <si>
    <t>REHP850910</t>
  </si>
  <si>
    <t>VADL920908MGTRLC00</t>
  </si>
  <si>
    <t>VADL920908</t>
  </si>
  <si>
    <t>GOZJ980624MGTNVN04</t>
  </si>
  <si>
    <t>GOZJ980624</t>
  </si>
  <si>
    <t>MOCM961030MGTRNN02</t>
  </si>
  <si>
    <t>MOCM961030</t>
  </si>
  <si>
    <t>MEQI900205MGTZZS02</t>
  </si>
  <si>
    <t>MEQI900205</t>
  </si>
  <si>
    <t>MACE881020MGTRNS07</t>
  </si>
  <si>
    <t>MACE881020</t>
  </si>
  <si>
    <t>MARA810403MGTRNN01</t>
  </si>
  <si>
    <t>MARA810403</t>
  </si>
  <si>
    <t>AEBD910317MGTRLL01</t>
  </si>
  <si>
    <t>AEBD910317</t>
  </si>
  <si>
    <t>AIRB850611MGTRDR13</t>
  </si>
  <si>
    <t>AIRB850611</t>
  </si>
  <si>
    <t>AAMA930713MGTYRD05</t>
  </si>
  <si>
    <t>AAMA930713</t>
  </si>
  <si>
    <t>AELC990724MGTRNR06</t>
  </si>
  <si>
    <t>AELC990724</t>
  </si>
  <si>
    <t>TEGG851127MGTJRD09</t>
  </si>
  <si>
    <t>TEGG851127</t>
  </si>
  <si>
    <t>MOPL981112MGTNRC06</t>
  </si>
  <si>
    <t>MOPL981112</t>
  </si>
  <si>
    <t>MARA900208MGTRGN05</t>
  </si>
  <si>
    <t>AUVA860519MGTGLN04</t>
  </si>
  <si>
    <t>AUVA860519</t>
  </si>
  <si>
    <t>FAHG830815MGTRRD05</t>
  </si>
  <si>
    <t>FAHG830815</t>
  </si>
  <si>
    <t>FEHN960727MGTRRN02</t>
  </si>
  <si>
    <t>FEHN960727</t>
  </si>
  <si>
    <t>GAML941019MGTRNC08</t>
  </si>
  <si>
    <t>GAML941019</t>
  </si>
  <si>
    <t>GAMS990829MGTRRN04</t>
  </si>
  <si>
    <t>GAMS990829</t>
  </si>
  <si>
    <t>TERD000101MGTRMNA4</t>
  </si>
  <si>
    <t>TERD000101</t>
  </si>
  <si>
    <t>TORG860916MGTRMD09</t>
  </si>
  <si>
    <t>TORG860916</t>
  </si>
  <si>
    <t>LACL920710MTSRHR04</t>
  </si>
  <si>
    <t>LACL920710</t>
  </si>
  <si>
    <t>CASL840804MGTBTC08</t>
  </si>
  <si>
    <t>CASL840804</t>
  </si>
  <si>
    <t>PESG950224MGTRTD04</t>
  </si>
  <si>
    <t>PESG950224</t>
  </si>
  <si>
    <t>DUGB921114MDFRLR02</t>
  </si>
  <si>
    <t>DUGB921114</t>
  </si>
  <si>
    <t>LOOA881221MGTPRN09</t>
  </si>
  <si>
    <t>LOOA881221</t>
  </si>
  <si>
    <t>SAVJ990720MGTLLN05</t>
  </si>
  <si>
    <t>SAVJ990720</t>
  </si>
  <si>
    <t>RACC880724MGTMRC09</t>
  </si>
  <si>
    <t>RACC880724</t>
  </si>
  <si>
    <t>GOMJ981120MGTMXZ05</t>
  </si>
  <si>
    <t>GOMJ981120</t>
  </si>
  <si>
    <t>SAGA841125MGTNSN02</t>
  </si>
  <si>
    <t>SAGA841125</t>
  </si>
  <si>
    <t>JIAA901111MGTMRV08</t>
  </si>
  <si>
    <t>JIAA901111</t>
  </si>
  <si>
    <t>HEVE991021MGTRZR04</t>
  </si>
  <si>
    <t>HEVE991021</t>
  </si>
  <si>
    <t>CISA800908MGTSLD05</t>
  </si>
  <si>
    <t>CISA800908</t>
  </si>
  <si>
    <t>MOZS800501MMNRMN07</t>
  </si>
  <si>
    <t>MOZS800501</t>
  </si>
  <si>
    <t>FAVL870731MGTLLZ09</t>
  </si>
  <si>
    <t>FAVL870731</t>
  </si>
  <si>
    <t>RAMC950626MGTYDL05</t>
  </si>
  <si>
    <t>RAMC950626</t>
  </si>
  <si>
    <t>BOGA900301MGTCMD08</t>
  </si>
  <si>
    <t>BOGA900301</t>
  </si>
  <si>
    <t>QUMC880716MGTNRR09</t>
  </si>
  <si>
    <t>QUMC880716</t>
  </si>
  <si>
    <t>HEBK921228MGTRRR08</t>
  </si>
  <si>
    <t>HEBK921228</t>
  </si>
  <si>
    <t>DISY880423MGTZLS05</t>
  </si>
  <si>
    <t>DISY880423</t>
  </si>
  <si>
    <t>AAGS800106MGTYZN06</t>
  </si>
  <si>
    <t>AAGS800106</t>
  </si>
  <si>
    <t>ROVS830818MGTDRN09</t>
  </si>
  <si>
    <t>ROVS830818</t>
  </si>
  <si>
    <t>CAMB861025MGTRRT00</t>
  </si>
  <si>
    <t>CAMB861025</t>
  </si>
  <si>
    <t>HUDL920719MGTRRZ06</t>
  </si>
  <si>
    <t>HUDL920719</t>
  </si>
  <si>
    <t>RAFK970214MGTNLR00</t>
  </si>
  <si>
    <t>RAFK970214</t>
  </si>
  <si>
    <t>RACJ800416MGTNRS07</t>
  </si>
  <si>
    <t>RACJ800416</t>
  </si>
  <si>
    <t>TEGL790127MGTRSR04</t>
  </si>
  <si>
    <t>TEGL790127</t>
  </si>
  <si>
    <t>CORA790531MGTNNN08</t>
  </si>
  <si>
    <t>CORA790531</t>
  </si>
  <si>
    <t>REAK961013MMCYRR02</t>
  </si>
  <si>
    <t>REAK961013</t>
  </si>
  <si>
    <t>MOPE910712MGTRRR05</t>
  </si>
  <si>
    <t>MOPE910712</t>
  </si>
  <si>
    <t>JAGA951006MGTSTN03</t>
  </si>
  <si>
    <t>JAGA951006</t>
  </si>
  <si>
    <t>AAHE801124MGTRRV01</t>
  </si>
  <si>
    <t>AAHE801124</t>
  </si>
  <si>
    <t>TOAB980326MGTRRL00</t>
  </si>
  <si>
    <t>TOAB980326</t>
  </si>
  <si>
    <t>MUVA920907MGTRRL08</t>
  </si>
  <si>
    <t>MUVA920907</t>
  </si>
  <si>
    <t>MAHL860903MGTRRR07</t>
  </si>
  <si>
    <t>MAHL860903</t>
  </si>
  <si>
    <t>SASC861119MGTCTR08</t>
  </si>
  <si>
    <t>SASC861119</t>
  </si>
  <si>
    <t>PORM820108MGTRDR04</t>
  </si>
  <si>
    <t>PORM820108</t>
  </si>
  <si>
    <t>MABC840915MGTRRR06</t>
  </si>
  <si>
    <t>MABC840915</t>
  </si>
  <si>
    <t>BARE850618MGTRDR05</t>
  </si>
  <si>
    <t>BARE850618</t>
  </si>
  <si>
    <t>HEBE851104MGTRTR02</t>
  </si>
  <si>
    <t>HEBE851104</t>
  </si>
  <si>
    <t>PEMA970111MGTRRZ07</t>
  </si>
  <si>
    <t>PEMA970111</t>
  </si>
  <si>
    <t>VIRG850406MGTLML01</t>
  </si>
  <si>
    <t>VIRG850406</t>
  </si>
  <si>
    <t>EIGT800205MGTSRR08</t>
  </si>
  <si>
    <t>EIGT800205</t>
  </si>
  <si>
    <t>MEMA950714MGTNDB02</t>
  </si>
  <si>
    <t>MEMA950714</t>
  </si>
  <si>
    <t>GUGM860409MGTZRR00</t>
  </si>
  <si>
    <t>GUGM860409</t>
  </si>
  <si>
    <t>RAAR860306MGTNNY09</t>
  </si>
  <si>
    <t>RAAR860306</t>
  </si>
  <si>
    <t>GAFV821220MGTRRR06</t>
  </si>
  <si>
    <t>GAFV821220</t>
  </si>
  <si>
    <t>RALE820525MGTMPL07</t>
  </si>
  <si>
    <t>RALE820525</t>
  </si>
  <si>
    <t>SATR960813MGTNLT02</t>
  </si>
  <si>
    <t>SATR960813</t>
  </si>
  <si>
    <t>RAPA841126MGTMDN18</t>
  </si>
  <si>
    <t>RAPA841126</t>
  </si>
  <si>
    <t>GORE901021MGTNNL04</t>
  </si>
  <si>
    <t>GORE901021</t>
  </si>
  <si>
    <t>ROMR821017MGTDRS04</t>
  </si>
  <si>
    <t>ROMR821017</t>
  </si>
  <si>
    <t>BAML940510MGTLRL04</t>
  </si>
  <si>
    <t>BAML940510</t>
  </si>
  <si>
    <t>DERE950922MGTLYL06</t>
  </si>
  <si>
    <t>DERE950922</t>
  </si>
  <si>
    <t>ROJC811027MGTDML03</t>
  </si>
  <si>
    <t>ROJC811027</t>
  </si>
  <si>
    <t>AURM950918MGTGDR09</t>
  </si>
  <si>
    <t>AURM950918</t>
  </si>
  <si>
    <t>NURR971223MGTXDS06</t>
  </si>
  <si>
    <t>NURR971223</t>
  </si>
  <si>
    <t>ZEGL880817MGTPRR02</t>
  </si>
  <si>
    <t>ZEGL880817</t>
  </si>
  <si>
    <t>HERY900714MGTRYL03</t>
  </si>
  <si>
    <t>HERY900714</t>
  </si>
  <si>
    <t>BOAO790810MGTTLL04</t>
  </si>
  <si>
    <t>BOAO790810</t>
  </si>
  <si>
    <t>RIRA880501MGTSNN08</t>
  </si>
  <si>
    <t>RIRA880501</t>
  </si>
  <si>
    <t>LOSL831126MGTPLR04</t>
  </si>
  <si>
    <t>LOSL831126</t>
  </si>
  <si>
    <t>JALE880908MGTRPL00</t>
  </si>
  <si>
    <t>JALE880908</t>
  </si>
  <si>
    <t>LOFA900925MGTPLN06</t>
  </si>
  <si>
    <t>LOFA900925</t>
  </si>
  <si>
    <t>PAMM970125MGTLXX06</t>
  </si>
  <si>
    <t>PAMM970125</t>
  </si>
  <si>
    <t>MECO801207MGTDBR09</t>
  </si>
  <si>
    <t>MECO801207</t>
  </si>
  <si>
    <t>PAMR810515MGTLZS01</t>
  </si>
  <si>
    <t>PAMR810515</t>
  </si>
  <si>
    <t>BOML920426MGTCNZ02</t>
  </si>
  <si>
    <t>BOML920426</t>
  </si>
  <si>
    <t>GURR981225MGTRYS03</t>
  </si>
  <si>
    <t>GURR981225</t>
  </si>
  <si>
    <t>GABA931205MGTRCD07</t>
  </si>
  <si>
    <t>GABA931205</t>
  </si>
  <si>
    <t>BAVI940815MGTRLB04</t>
  </si>
  <si>
    <t>BAVI940815</t>
  </si>
  <si>
    <t>LAPF870606MGTRCL09</t>
  </si>
  <si>
    <t>LAPF870606</t>
  </si>
  <si>
    <t>UIRE860324MGTRDL06</t>
  </si>
  <si>
    <t>UIRE860324</t>
  </si>
  <si>
    <t>HEMM830827MDFRRN04</t>
  </si>
  <si>
    <t>HEMM830827</t>
  </si>
  <si>
    <t>MOVJ880907MGTRRS07</t>
  </si>
  <si>
    <t>MOVJ880907</t>
  </si>
  <si>
    <t>BIPC841105MGTRCR08</t>
  </si>
  <si>
    <t>BIPC841105</t>
  </si>
  <si>
    <t>RARS800519MGTMNN06</t>
  </si>
  <si>
    <t>RARS800519</t>
  </si>
  <si>
    <t>MEGG900905MGTNSR07</t>
  </si>
  <si>
    <t>MEGG900905</t>
  </si>
  <si>
    <t>JUGC801209MGTRMN03</t>
  </si>
  <si>
    <t>JUGC801209</t>
  </si>
  <si>
    <t>ROAL941024MGTDRT05</t>
  </si>
  <si>
    <t>ROAL941024</t>
  </si>
  <si>
    <t>EILG921018MGTSPL00</t>
  </si>
  <si>
    <t>EILG921018</t>
  </si>
  <si>
    <t>GABE851028MGTRRL02</t>
  </si>
  <si>
    <t>GABE851028</t>
  </si>
  <si>
    <t>RAGJ990703MGTMTN19</t>
  </si>
  <si>
    <t>RAGJ990703</t>
  </si>
  <si>
    <t>CAST791111MGTDRM02</t>
  </si>
  <si>
    <t>CAST791111</t>
  </si>
  <si>
    <t>MAGA890412MGTRTN00</t>
  </si>
  <si>
    <t>MAGA890412</t>
  </si>
  <si>
    <t>BUAB800903MGTZCL03</t>
  </si>
  <si>
    <t>BUAB800903</t>
  </si>
  <si>
    <t>AOHL820220MGTLRZ05</t>
  </si>
  <si>
    <t>AOHL820220</t>
  </si>
  <si>
    <t>GUSB950126MGTRLR04</t>
  </si>
  <si>
    <t>GUSB950126</t>
  </si>
  <si>
    <t>GOVR950814MGTNNS08</t>
  </si>
  <si>
    <t>GOVR950814</t>
  </si>
  <si>
    <t>SARF850122MGTNMB05</t>
  </si>
  <si>
    <t>SARF850122</t>
  </si>
  <si>
    <t>FEJM920515MGTRRY01</t>
  </si>
  <si>
    <t>FEJM920515</t>
  </si>
  <si>
    <t>GAAI830316MGTRNM08</t>
  </si>
  <si>
    <t>GAAI830316</t>
  </si>
  <si>
    <t>SAGM860906MDFNMN00</t>
  </si>
  <si>
    <t>SAGM860906</t>
  </si>
  <si>
    <t>LOHR800824MGTPRS02</t>
  </si>
  <si>
    <t>LOHR800824</t>
  </si>
  <si>
    <t>GUGJ940211MGTRZS06</t>
  </si>
  <si>
    <t>GUGJ940211</t>
  </si>
  <si>
    <t>TORM810328MGTRYR05</t>
  </si>
  <si>
    <t>TORM810328</t>
  </si>
  <si>
    <t>AELY830811MGTRNL00</t>
  </si>
  <si>
    <t>AELY830811</t>
  </si>
  <si>
    <t>MULJ850624MZSXNN04</t>
  </si>
  <si>
    <t>MULJ850624</t>
  </si>
  <si>
    <t>AERY980803MGTRDD05</t>
  </si>
  <si>
    <t>AERY980803</t>
  </si>
  <si>
    <t>VASL960403MDFLNL03</t>
  </si>
  <si>
    <t>VASL960403</t>
  </si>
  <si>
    <t>RAJG860323MGTMRL09</t>
  </si>
  <si>
    <t>RAJG860323</t>
  </si>
  <si>
    <t>COBG880708MGTRTD01</t>
  </si>
  <si>
    <t>COBG880708</t>
  </si>
  <si>
    <t>CAAJ951119MGTMVC02</t>
  </si>
  <si>
    <t>CAAJ951119</t>
  </si>
  <si>
    <t>AIFB880401MGTRRR06</t>
  </si>
  <si>
    <t>AIFB880401</t>
  </si>
  <si>
    <t>MODM891230MGTRZR02</t>
  </si>
  <si>
    <t>MODM891230</t>
  </si>
  <si>
    <t>AARR951106MGTRDC08</t>
  </si>
  <si>
    <t>AARR951106</t>
  </si>
  <si>
    <t>GAVR790822MGTSLS05</t>
  </si>
  <si>
    <t>GAVR790822</t>
  </si>
  <si>
    <t>LOAG961210MGTPRD00</t>
  </si>
  <si>
    <t>LOAG961210</t>
  </si>
  <si>
    <t>GUGB901120MGTTRR01</t>
  </si>
  <si>
    <t>GUGB901120</t>
  </si>
  <si>
    <t>GUAC871119MGTTRR04</t>
  </si>
  <si>
    <t>GUAC871119</t>
  </si>
  <si>
    <t>PAGF961126MGTDST01</t>
  </si>
  <si>
    <t>PAGF961126</t>
  </si>
  <si>
    <t>HEHG870504MGTRRR06</t>
  </si>
  <si>
    <t>HEHG870504</t>
  </si>
  <si>
    <t>NAHR990817MGTVNY05</t>
  </si>
  <si>
    <t>NAHR990817</t>
  </si>
  <si>
    <t>BOAA960216MGTRRN08</t>
  </si>
  <si>
    <t>BOAA960216</t>
  </si>
  <si>
    <t>VARC910326MGTLDR01</t>
  </si>
  <si>
    <t>VARC910326</t>
  </si>
  <si>
    <t>BEGL890321MGTRRC06</t>
  </si>
  <si>
    <t>BEGL890321</t>
  </si>
  <si>
    <t>AEFA921111MGTRLL03</t>
  </si>
  <si>
    <t>AEFA921111</t>
  </si>
  <si>
    <t>CUAA931005MGTRGN04</t>
  </si>
  <si>
    <t>CUAA931005</t>
  </si>
  <si>
    <t>PATJ830905MGTNRS00</t>
  </si>
  <si>
    <t>PATJ830905</t>
  </si>
  <si>
    <t>GAGV790917MGTSNC08</t>
  </si>
  <si>
    <t>GAGV790917</t>
  </si>
  <si>
    <t>CADA881102MMCBRN01</t>
  </si>
  <si>
    <t>CADA881102</t>
  </si>
  <si>
    <t>TEDF851201MGTRRB06</t>
  </si>
  <si>
    <t>TEDF851201</t>
  </si>
  <si>
    <t>SAAJ851217MGTNLS05</t>
  </si>
  <si>
    <t>SAAJ851217</t>
  </si>
  <si>
    <t>VAAA860907MGTRRN03</t>
  </si>
  <si>
    <t>VAAA860907</t>
  </si>
  <si>
    <t>VAJL880629MMCRRL05</t>
  </si>
  <si>
    <t>VAJL880629</t>
  </si>
  <si>
    <t>RAVA840603MGTMLL02</t>
  </si>
  <si>
    <t>RAVA840603</t>
  </si>
  <si>
    <t>IARJ920803MGTBMN06</t>
  </si>
  <si>
    <t>IARJ920803</t>
  </si>
  <si>
    <t>RERR880923MGTNDS06</t>
  </si>
  <si>
    <t>RERR880923</t>
  </si>
  <si>
    <t>AICJ900428MGTVHN00</t>
  </si>
  <si>
    <t>AICJ900428</t>
  </si>
  <si>
    <t>LOGS931209MGTPRN07</t>
  </si>
  <si>
    <t>LOGS931209</t>
  </si>
  <si>
    <t>LACV890712MTSRHR04</t>
  </si>
  <si>
    <t>LACV890712</t>
  </si>
  <si>
    <t>GOBA931207MGTNRL01</t>
  </si>
  <si>
    <t>GOBA931207</t>
  </si>
  <si>
    <t>PERT910823MBCRDT05</t>
  </si>
  <si>
    <t>PERT910823</t>
  </si>
  <si>
    <t>AEBB950603MGTRNT07</t>
  </si>
  <si>
    <t>AEBB950603</t>
  </si>
  <si>
    <t>CAGS940806MGTDTN01</t>
  </si>
  <si>
    <t>CAGS940806</t>
  </si>
  <si>
    <t>ZALG820620MGTVPB07</t>
  </si>
  <si>
    <t>ZALG820620</t>
  </si>
  <si>
    <t>AATA850415MGTLRN00</t>
  </si>
  <si>
    <t>AATA850415</t>
  </si>
  <si>
    <t>SOAD950529MGTTLL06</t>
  </si>
  <si>
    <t>SOAD950529</t>
  </si>
  <si>
    <t>MAHN960122MGTRRN05</t>
  </si>
  <si>
    <t>MAHN960122</t>
  </si>
  <si>
    <t>CIGM960207MGTSRR04</t>
  </si>
  <si>
    <t>CIGM960207</t>
  </si>
  <si>
    <t>MEBJ940923MGTNNN07</t>
  </si>
  <si>
    <t>MEBJ940923</t>
  </si>
  <si>
    <t>MAAM890330MGTRRR08</t>
  </si>
  <si>
    <t>MAAM890330</t>
  </si>
  <si>
    <t>JAQK940703MGTSZR03</t>
  </si>
  <si>
    <t>JAQK940703</t>
  </si>
  <si>
    <t>RASM970303MGTMNR01</t>
  </si>
  <si>
    <t>RASM970303</t>
  </si>
  <si>
    <t>ROGM860721MGTDRR00</t>
  </si>
  <si>
    <t>ROGM860721</t>
  </si>
  <si>
    <t>MUVL950621MGTXLR08</t>
  </si>
  <si>
    <t>MUVL950621</t>
  </si>
  <si>
    <t>LORM840808MGTZNR01</t>
  </si>
  <si>
    <t>LORM840808</t>
  </si>
  <si>
    <t>GOMM890810MGTMRR04</t>
  </si>
  <si>
    <t>GOMM890810</t>
  </si>
  <si>
    <t>DEMA820923MGTLRZ09</t>
  </si>
  <si>
    <t>DEMA820923</t>
  </si>
  <si>
    <t>GOHS870707MGTMRS00</t>
  </si>
  <si>
    <t>GOHS870707</t>
  </si>
  <si>
    <t>LAHM890618MGTNRR04</t>
  </si>
  <si>
    <t>LAHM890618</t>
  </si>
  <si>
    <t>MOML910418MGTNLZ02</t>
  </si>
  <si>
    <t>MOML910418</t>
  </si>
  <si>
    <t>RAEM861106MGTMSR07</t>
  </si>
  <si>
    <t>RAEM861106</t>
  </si>
  <si>
    <t>RAZV890708MGTMPL07</t>
  </si>
  <si>
    <t>RAZV890708</t>
  </si>
  <si>
    <t>MIRS980827MGTRNL01</t>
  </si>
  <si>
    <t>MIRS980827</t>
  </si>
  <si>
    <t>ROSE970522MGTMRR03</t>
  </si>
  <si>
    <t>ROSE970522</t>
  </si>
  <si>
    <t>CIDA920418MGTSRN08</t>
  </si>
  <si>
    <t>CIDA920418</t>
  </si>
  <si>
    <t>AEPC991004MGTRRR01</t>
  </si>
  <si>
    <t>AEPC991004</t>
  </si>
  <si>
    <t>VARV880524MGTLDR00</t>
  </si>
  <si>
    <t>VARV880524</t>
  </si>
  <si>
    <t>NART901015MGTVNR01</t>
  </si>
  <si>
    <t>NART901015</t>
  </si>
  <si>
    <t>GARI920621MGTRMT19</t>
  </si>
  <si>
    <t>GARI920621</t>
  </si>
  <si>
    <t>GUMC991011MGTLRR00</t>
  </si>
  <si>
    <t>GUMC991011</t>
  </si>
  <si>
    <t>LORENA GUERRERO GODINEZ</t>
  </si>
  <si>
    <t>GUGL810802MGTRDR09</t>
  </si>
  <si>
    <t>GUGL810802</t>
  </si>
  <si>
    <t>OIRA850922MGTLDN08</t>
  </si>
  <si>
    <t>OIRA850922</t>
  </si>
  <si>
    <t>GUCM950705MGTTNR06</t>
  </si>
  <si>
    <t>GUCM950705</t>
  </si>
  <si>
    <t>JUCJ920114MGTRSS04</t>
  </si>
  <si>
    <t>JUCJ920114</t>
  </si>
  <si>
    <t>FEGA960411MGTRNL06</t>
  </si>
  <si>
    <t>FEGA960411</t>
  </si>
  <si>
    <t>MOMB960415MGTNNR00</t>
  </si>
  <si>
    <t>MOMB960415</t>
  </si>
  <si>
    <t>RAZC930509MGTNCL05</t>
  </si>
  <si>
    <t>RAZC930509</t>
  </si>
  <si>
    <t>METJ961027MGTNRZ09</t>
  </si>
  <si>
    <t>METJ961027</t>
  </si>
  <si>
    <t>TERM841024MGTRNY07</t>
  </si>
  <si>
    <t>TERM841024</t>
  </si>
  <si>
    <t>OELC840620MGTLZR05</t>
  </si>
  <si>
    <t>OELC840620</t>
  </si>
  <si>
    <t>LUGA890311MGTVRN09</t>
  </si>
  <si>
    <t>LUGA890311</t>
  </si>
  <si>
    <t>MASS970512MGTRNN06</t>
  </si>
  <si>
    <t>MASS970512</t>
  </si>
  <si>
    <t>GAGM890503MGTRSR07</t>
  </si>
  <si>
    <t>GAGM890503</t>
  </si>
  <si>
    <t>GAJA990914MGTSSN02</t>
  </si>
  <si>
    <t>GAJA990914</t>
  </si>
  <si>
    <t>RAMW981009MGTMRN07</t>
  </si>
  <si>
    <t>RAMW981009</t>
  </si>
  <si>
    <t>AOAP870822MGTLLL06</t>
  </si>
  <si>
    <t>AOAP870822</t>
  </si>
  <si>
    <t>MERK970324MGTNYL06</t>
  </si>
  <si>
    <t>MERK970324</t>
  </si>
  <si>
    <t>RACM831025MGTNDN02</t>
  </si>
  <si>
    <t>RACM831025</t>
  </si>
  <si>
    <t>HERE880623MGTRML00</t>
  </si>
  <si>
    <t>HERE880623</t>
  </si>
  <si>
    <t>MURK940615MJCXST03</t>
  </si>
  <si>
    <t>MURK940615</t>
  </si>
  <si>
    <t>HESR920525MGTRLS01</t>
  </si>
  <si>
    <t>HESR920525</t>
  </si>
  <si>
    <t>AAHR790122MGTRRS07</t>
  </si>
  <si>
    <t>AAHR790122</t>
  </si>
  <si>
    <t>MESM980129MGTDRY00</t>
  </si>
  <si>
    <t>MESM980129</t>
  </si>
  <si>
    <t>HEMM960502MGTRRN08</t>
  </si>
  <si>
    <t>HEMM960502</t>
  </si>
  <si>
    <t>MELL800114MJCZMR03</t>
  </si>
  <si>
    <t>MELL800114</t>
  </si>
  <si>
    <t>DECM830318MGTLRR01</t>
  </si>
  <si>
    <t>DECM830318</t>
  </si>
  <si>
    <t>NATN960311MGTVRN06</t>
  </si>
  <si>
    <t>NATN960311</t>
  </si>
  <si>
    <t>ROCJ890319MGTDNN07</t>
  </si>
  <si>
    <t>ROCJ890319</t>
  </si>
  <si>
    <t>SOCA870606MGTTBL03</t>
  </si>
  <si>
    <t>SOCA870606</t>
  </si>
  <si>
    <t>GABL900316MGTRRR04</t>
  </si>
  <si>
    <t>GABL900316</t>
  </si>
  <si>
    <t>RAFT990512MGTNLR09</t>
  </si>
  <si>
    <t>RAFT990512</t>
  </si>
  <si>
    <t>MACE900626MGTRDV00</t>
  </si>
  <si>
    <t>MACE900626</t>
  </si>
  <si>
    <t>RAFD960408MGTMNN02</t>
  </si>
  <si>
    <t>RAFD960408</t>
  </si>
  <si>
    <t>RATB920613MGTNPR05</t>
  </si>
  <si>
    <t>RATB920613</t>
  </si>
  <si>
    <t>BOGA850105MGTCNM02</t>
  </si>
  <si>
    <t>GABM811205MGTRRR08</t>
  </si>
  <si>
    <t>GABM811205</t>
  </si>
  <si>
    <t>TORB900511MGTRML03</t>
  </si>
  <si>
    <t>TORB900511</t>
  </si>
  <si>
    <t>HISS920309MGTNLS09</t>
  </si>
  <si>
    <t>HISS920309</t>
  </si>
  <si>
    <t>SARG920729MGTNMR05</t>
  </si>
  <si>
    <t>SARG920729</t>
  </si>
  <si>
    <t>FEAA821205MGTRRD06</t>
  </si>
  <si>
    <t>FEAA821205</t>
  </si>
  <si>
    <t>VALA790909MGTZZR07</t>
  </si>
  <si>
    <t>VALA790909</t>
  </si>
  <si>
    <t>GAGH850410MGTRDR06</t>
  </si>
  <si>
    <t>GAGH850410</t>
  </si>
  <si>
    <t>AEGM920131MGTRTR02</t>
  </si>
  <si>
    <t>AEGM920131</t>
  </si>
  <si>
    <t>LOFN850531MGTZLR05</t>
  </si>
  <si>
    <t>LOFN850531</t>
  </si>
  <si>
    <t>FECM860516MGTRBR05</t>
  </si>
  <si>
    <t>FECM860516</t>
  </si>
  <si>
    <t>LOFN861001MGTPRR07</t>
  </si>
  <si>
    <t>LOFN861001</t>
  </si>
  <si>
    <t>SAGM981025MGTLMR00</t>
  </si>
  <si>
    <t>SAGM981025</t>
  </si>
  <si>
    <t>NUSN790329MGTXGN00</t>
  </si>
  <si>
    <t>NUSN790329</t>
  </si>
  <si>
    <t>JUZM960503MGTRRR05</t>
  </si>
  <si>
    <t>JUZM960503</t>
  </si>
  <si>
    <t>ZUAA921129MGTXRL06</t>
  </si>
  <si>
    <t>ZUAA921129</t>
  </si>
  <si>
    <t>ROBS830126MGTDRN00</t>
  </si>
  <si>
    <t>ROBS830126</t>
  </si>
  <si>
    <t>GAMV941120MGTRZL04</t>
  </si>
  <si>
    <t>GAMV941120</t>
  </si>
  <si>
    <t>LAFG831208MGTNRD01</t>
  </si>
  <si>
    <t>LAFG831208</t>
  </si>
  <si>
    <t>LONM870615MGTPVR05</t>
  </si>
  <si>
    <t>LONM870615</t>
  </si>
  <si>
    <t>RILA850503MGTCPR09</t>
  </si>
  <si>
    <t>RILA850503</t>
  </si>
  <si>
    <t>CARM860320MVZHMR00</t>
  </si>
  <si>
    <t>CARM860320</t>
  </si>
  <si>
    <t>MEDA900728MGTZRN04</t>
  </si>
  <si>
    <t>MEDA900728</t>
  </si>
  <si>
    <t>DIRC911207MGTZSR08</t>
  </si>
  <si>
    <t>DIRC911207</t>
  </si>
  <si>
    <t>CARG970707MGTNZD03</t>
  </si>
  <si>
    <t>CARG970707</t>
  </si>
  <si>
    <t>PAJN951105MGTLRN00</t>
  </si>
  <si>
    <t>PAJN951105</t>
  </si>
  <si>
    <t>GAGE821226MGTRRS03</t>
  </si>
  <si>
    <t>GAGE821226</t>
  </si>
  <si>
    <t>SATR970409MGTNRS04</t>
  </si>
  <si>
    <t>SATR970409</t>
  </si>
  <si>
    <t>JUFD971024MGTRLN00</t>
  </si>
  <si>
    <t>JUFD971024</t>
  </si>
  <si>
    <t>SAOA890604MGTNRR08</t>
  </si>
  <si>
    <t>SAOA890604</t>
  </si>
  <si>
    <t>PASA970719MGTDRN09</t>
  </si>
  <si>
    <t>PASA970719</t>
  </si>
  <si>
    <t>HECK931230MGTRRR01</t>
  </si>
  <si>
    <t>HECK931230</t>
  </si>
  <si>
    <t>MEVM850228MGTNZR02</t>
  </si>
  <si>
    <t>MEVM850228</t>
  </si>
  <si>
    <t>HALL930604MJCRPZ03</t>
  </si>
  <si>
    <t>HALL930604</t>
  </si>
  <si>
    <t>CAGT990408MGTNMN09</t>
  </si>
  <si>
    <t>CAGT990408</t>
  </si>
  <si>
    <t>AACC850527MGTRDR09</t>
  </si>
  <si>
    <t>AACC850527</t>
  </si>
  <si>
    <t>RALA900426MGTNPN00</t>
  </si>
  <si>
    <t>RALA900426</t>
  </si>
  <si>
    <t>RALN911103MGTNPT09</t>
  </si>
  <si>
    <t>RALN911103</t>
  </si>
  <si>
    <t>HUDL880815MGTRRR01</t>
  </si>
  <si>
    <t>HUDL880815</t>
  </si>
  <si>
    <t>GAGM901220MGTRSG04</t>
  </si>
  <si>
    <t>GAGM901220</t>
  </si>
  <si>
    <t>AIDM810303MGTVLG01</t>
  </si>
  <si>
    <t>AIDM810303</t>
  </si>
  <si>
    <t>DUAJ900319MGTRLS05</t>
  </si>
  <si>
    <t>DUAJ900319</t>
  </si>
  <si>
    <t>LOCN950106MCHZMD05</t>
  </si>
  <si>
    <t>LOCN950106</t>
  </si>
  <si>
    <t>SOMG971128MGTRRD00</t>
  </si>
  <si>
    <t>SOMG971128</t>
  </si>
  <si>
    <t>ROEM970921MGTDSR09</t>
  </si>
  <si>
    <t>ROEM970921</t>
  </si>
  <si>
    <t>SAMA930921MGTLRZ00</t>
  </si>
  <si>
    <t>SAMA930921</t>
  </si>
  <si>
    <t>LIMM920724MGTNRY09</t>
  </si>
  <si>
    <t>LIMM920724</t>
  </si>
  <si>
    <t>CAEB810415MGTRLT09</t>
  </si>
  <si>
    <t>CAEB810415</t>
  </si>
  <si>
    <t>LXCA840610MGTPNL09</t>
  </si>
  <si>
    <t>LXCA840610</t>
  </si>
  <si>
    <t>LOAM861220MGTZRR09</t>
  </si>
  <si>
    <t>LOAM861220</t>
  </si>
  <si>
    <t>AAGT890404MGTRZR09</t>
  </si>
  <si>
    <t>AAGT890404</t>
  </si>
  <si>
    <t>TOLJ810319MGTRNS08</t>
  </si>
  <si>
    <t>TOLJ810319</t>
  </si>
  <si>
    <t>GAFL880215MGTRLC06</t>
  </si>
  <si>
    <t>GAFL880215</t>
  </si>
  <si>
    <t>RACA870607MGTMDN03</t>
  </si>
  <si>
    <t>RACA870607</t>
  </si>
  <si>
    <t>GUHA990215MGTRRN04</t>
  </si>
  <si>
    <t>GUHA990215</t>
  </si>
  <si>
    <t>VARF950530MGTRNR01</t>
  </si>
  <si>
    <t>VARF950530</t>
  </si>
  <si>
    <t>CAFJ961029MGTHRN08</t>
  </si>
  <si>
    <t>CAFJ961029</t>
  </si>
  <si>
    <t>MAPR850106MGTNRY06</t>
  </si>
  <si>
    <t>MAPR850106</t>
  </si>
  <si>
    <t>VEPL900528MGRLRC03</t>
  </si>
  <si>
    <t>VEPL900528</t>
  </si>
  <si>
    <t>AACG821227MGTRDD04</t>
  </si>
  <si>
    <t>AACG821227</t>
  </si>
  <si>
    <t>HERJ891206MGTRDD07</t>
  </si>
  <si>
    <t>HERJ891206</t>
  </si>
  <si>
    <t>RACM820223MGTMHR07</t>
  </si>
  <si>
    <t>RACM820223</t>
  </si>
  <si>
    <t>ROZA930508MGTDPN07</t>
  </si>
  <si>
    <t>ROZA930508</t>
  </si>
  <si>
    <t>LOAM850721MGTZRR00</t>
  </si>
  <si>
    <t>LOAM850721</t>
  </si>
  <si>
    <t>CAGL990120MGTMRS02</t>
  </si>
  <si>
    <t>CAGL990120</t>
  </si>
  <si>
    <t>MEGA000105MGTNZLA4</t>
  </si>
  <si>
    <t>MEGA000105</t>
  </si>
  <si>
    <t>GUFA870719MGTTRR00</t>
  </si>
  <si>
    <t>GUFA870719</t>
  </si>
  <si>
    <t>BOVG881212MGTNRD03</t>
  </si>
  <si>
    <t>BOVG881212</t>
  </si>
  <si>
    <t>PEPE840207MGTRCL00</t>
  </si>
  <si>
    <t>PEPE840207</t>
  </si>
  <si>
    <t>MEGB970205MGTNZN05</t>
  </si>
  <si>
    <t>MEGB970205</t>
  </si>
  <si>
    <t>GAGM931216MGTSSR00</t>
  </si>
  <si>
    <t>GAGM931216</t>
  </si>
  <si>
    <t>OURM950917MBCLNR06</t>
  </si>
  <si>
    <t>OURM950917</t>
  </si>
  <si>
    <t>JUNG880415MGTRVR08</t>
  </si>
  <si>
    <t>JUNG880415</t>
  </si>
  <si>
    <t>CAAM980909MGTMLR08</t>
  </si>
  <si>
    <t>CAAM980909</t>
  </si>
  <si>
    <t>ROAA791129MGTDLN06</t>
  </si>
  <si>
    <t>ROAA791129</t>
  </si>
  <si>
    <t>MEOK841008MGTDRR09</t>
  </si>
  <si>
    <t>MEOK841008</t>
  </si>
  <si>
    <t>CASE900104MGTHLD01</t>
  </si>
  <si>
    <t>CASE900104</t>
  </si>
  <si>
    <t>MERR870705MGTJMS05</t>
  </si>
  <si>
    <t>MERR870705</t>
  </si>
  <si>
    <t>CAVS880401MGTSZN02</t>
  </si>
  <si>
    <t>CAVS880401</t>
  </si>
  <si>
    <t>SOGS920504MGTRTN02</t>
  </si>
  <si>
    <t>SOGS920504</t>
  </si>
  <si>
    <t>OEHM820427MGTRRR01</t>
  </si>
  <si>
    <t>OEHM820427</t>
  </si>
  <si>
    <t>GAGP840819MGTMMT07</t>
  </si>
  <si>
    <t>GAGP840819</t>
  </si>
  <si>
    <t>LOFM961215MGTPRG06</t>
  </si>
  <si>
    <t>LOFM961215</t>
  </si>
  <si>
    <t>GUFA920824MGTTRD00</t>
  </si>
  <si>
    <t>GUFA920824</t>
  </si>
  <si>
    <t>PABN960317MGTCRH00</t>
  </si>
  <si>
    <t>PABN960317</t>
  </si>
  <si>
    <t>GALL880619MGTRVZ04</t>
  </si>
  <si>
    <t>GALL880619</t>
  </si>
  <si>
    <t>GUCA900122MGTZSL01</t>
  </si>
  <si>
    <t>GUCA900122</t>
  </si>
  <si>
    <t>BAAI960524MGTRNN08</t>
  </si>
  <si>
    <t>BAAI960524</t>
  </si>
  <si>
    <t>FEAN860416MGTRRR05</t>
  </si>
  <si>
    <t>FEAN860416</t>
  </si>
  <si>
    <t>LAGY980507MGTRRS06</t>
  </si>
  <si>
    <t>LAGY980507</t>
  </si>
  <si>
    <t>GAGM950814MGTSRN07</t>
  </si>
  <si>
    <t>GAGM950814</t>
  </si>
  <si>
    <t>GUAE880808MGTLRM08</t>
  </si>
  <si>
    <t>GUAE880808</t>
  </si>
  <si>
    <t>JAZB940701MGTRVL04</t>
  </si>
  <si>
    <t>JAZB940701</t>
  </si>
  <si>
    <t>PEHM920420MGTRRG08</t>
  </si>
  <si>
    <t>PEHM920420</t>
  </si>
  <si>
    <t>BARJ830924MGTRSN00</t>
  </si>
  <si>
    <t>BARJ830924</t>
  </si>
  <si>
    <t>SIQF851009MGTLZR04</t>
  </si>
  <si>
    <t>SIQF851009</t>
  </si>
  <si>
    <t>MARR891017MGTRDS05</t>
  </si>
  <si>
    <t>MARR891017</t>
  </si>
  <si>
    <t>GUTC890202MGTRRN07</t>
  </si>
  <si>
    <t>GUTC890202</t>
  </si>
  <si>
    <t>AAFH790430MGTLRR07</t>
  </si>
  <si>
    <t>AAFH790430</t>
  </si>
  <si>
    <t>MACM851010MGTRNR09</t>
  </si>
  <si>
    <t>MACM851010</t>
  </si>
  <si>
    <t>RABA801115MGTNZM07</t>
  </si>
  <si>
    <t>RABA801115</t>
  </si>
  <si>
    <t>TOOR920611MGTRRS01</t>
  </si>
  <si>
    <t>TOOR920611</t>
  </si>
  <si>
    <t>JURA961130MGTRSN03</t>
  </si>
  <si>
    <t>JURA961130</t>
  </si>
  <si>
    <t>LOVA910712MGTZLL06</t>
  </si>
  <si>
    <t>LOVA910712</t>
  </si>
  <si>
    <t>CARE901112MGTNMS01</t>
  </si>
  <si>
    <t>CARE901112</t>
  </si>
  <si>
    <t>MODM861016MGTRRR01</t>
  </si>
  <si>
    <t>MODM861016</t>
  </si>
  <si>
    <t>BEJM921222MGTLRC05</t>
  </si>
  <si>
    <t>BEJM921222</t>
  </si>
  <si>
    <t>EIJB931219MGTSRT08</t>
  </si>
  <si>
    <t>EIJB931219</t>
  </si>
  <si>
    <t>GAMS970215MGTRNN02</t>
  </si>
  <si>
    <t>GAMS970215</t>
  </si>
  <si>
    <t>RIRS890417MGTZMR01</t>
  </si>
  <si>
    <t>RIRS890417</t>
  </si>
  <si>
    <t>MEAA871116MGTNGR05</t>
  </si>
  <si>
    <t>MEAA871116</t>
  </si>
  <si>
    <t>RASI910828MQTMNR02</t>
  </si>
  <si>
    <t>RASI910828</t>
  </si>
  <si>
    <t>AURG881019MGTGDD07</t>
  </si>
  <si>
    <t>AURG881019</t>
  </si>
  <si>
    <t>HEOM830927MGTRRG05</t>
  </si>
  <si>
    <t>HEOM830927</t>
  </si>
  <si>
    <t>MOSI890509MGTRNN01</t>
  </si>
  <si>
    <t>MOSI890509</t>
  </si>
  <si>
    <t>RORC961203MGTJMR03</t>
  </si>
  <si>
    <t>RORC961203</t>
  </si>
  <si>
    <t>AEBR830628MGTRRS00</t>
  </si>
  <si>
    <t>AEBR830628</t>
  </si>
  <si>
    <t>PEAC900313MGTRRR04</t>
  </si>
  <si>
    <t>PEAC900313</t>
  </si>
  <si>
    <t>PESA900616MGTRLN03</t>
  </si>
  <si>
    <t>PESA900616</t>
  </si>
  <si>
    <t>CIRM981025MGTSNY03</t>
  </si>
  <si>
    <t>CIRM981025</t>
  </si>
  <si>
    <t>CIMR850412MGTSXC02</t>
  </si>
  <si>
    <t>CIMR850412</t>
  </si>
  <si>
    <t>HIVJ890608MGTDLN08</t>
  </si>
  <si>
    <t>HIVJ890608</t>
  </si>
  <si>
    <t>GAOM931010MGTRRN06</t>
  </si>
  <si>
    <t>GAOM931010</t>
  </si>
  <si>
    <t>MAPG820423MGTNRR00</t>
  </si>
  <si>
    <t>MAPG820423</t>
  </si>
  <si>
    <t>FUGP841123MGTNRT08</t>
  </si>
  <si>
    <t>FUGP841123</t>
  </si>
  <si>
    <t>CAVJ800420MGTDZS07</t>
  </si>
  <si>
    <t>CAVJ800420</t>
  </si>
  <si>
    <t>PARE860420MGTCMV08</t>
  </si>
  <si>
    <t>PARE860420</t>
  </si>
  <si>
    <t>SAGL870515MGTLZL04</t>
  </si>
  <si>
    <t>SAGL870515</t>
  </si>
  <si>
    <t>BORM860804MGTCMR05</t>
  </si>
  <si>
    <t>BORM860804</t>
  </si>
  <si>
    <t>HESG950427MGTRRD05</t>
  </si>
  <si>
    <t>HESG950427</t>
  </si>
  <si>
    <t>AUCS930523MGTGNN00</t>
  </si>
  <si>
    <t>AUCS930523</t>
  </si>
  <si>
    <t>OERR911005MGTRCS05</t>
  </si>
  <si>
    <t>OERR911005</t>
  </si>
  <si>
    <t>BAME830706MGTRJS07</t>
  </si>
  <si>
    <t>BAME830706</t>
  </si>
  <si>
    <t>RIGS900913MGTVRL04</t>
  </si>
  <si>
    <t>RIGS900913</t>
  </si>
  <si>
    <t>GUSB930709MGTTLL08</t>
  </si>
  <si>
    <t>GUSB930709</t>
  </si>
  <si>
    <t>GAGC910714MGTRZL09</t>
  </si>
  <si>
    <t>GAGC910714</t>
  </si>
  <si>
    <t>ROTA950610MGTJPN08</t>
  </si>
  <si>
    <t>ROTA950610</t>
  </si>
  <si>
    <t>RAMA920920MGTMDL00</t>
  </si>
  <si>
    <t>BABA840905MGTRRN09</t>
  </si>
  <si>
    <t>BABA840905</t>
  </si>
  <si>
    <t>VAHM790429MGTZRR08</t>
  </si>
  <si>
    <t>VAHM790429</t>
  </si>
  <si>
    <t>FESM950518MGTRLN09</t>
  </si>
  <si>
    <t>FESM950518</t>
  </si>
  <si>
    <t>QUGA910325MGTZDN05</t>
  </si>
  <si>
    <t>QUGA910325</t>
  </si>
  <si>
    <t>CIMA840523MGTSLN04</t>
  </si>
  <si>
    <t>CIMA840523</t>
  </si>
  <si>
    <t>GUHG790216MGTTNR08</t>
  </si>
  <si>
    <t>GUHG790216</t>
  </si>
  <si>
    <t>MAFJ900611MGTTRN09</t>
  </si>
  <si>
    <t>MAFJ900611</t>
  </si>
  <si>
    <t>REAE980407MGTGGL06</t>
  </si>
  <si>
    <t>REAE980407</t>
  </si>
  <si>
    <t>BAMT000114MGTRRRA9</t>
  </si>
  <si>
    <t>BAMT000114</t>
  </si>
  <si>
    <t>ROCR801017MGTDLS08</t>
  </si>
  <si>
    <t>ROCR801017</t>
  </si>
  <si>
    <t>LURM960727MGTVMR03</t>
  </si>
  <si>
    <t>LURM960727</t>
  </si>
  <si>
    <t>LOCG880825MGTPSD03</t>
  </si>
  <si>
    <t>LOCG880825</t>
  </si>
  <si>
    <t>MAAE850725MGTRVR05</t>
  </si>
  <si>
    <t>MAAE850725</t>
  </si>
  <si>
    <t>SAHC931016MGTNRR06</t>
  </si>
  <si>
    <t>SAHC931016</t>
  </si>
  <si>
    <t>MATJ830417MGTRRN02</t>
  </si>
  <si>
    <t>MATJ830417</t>
  </si>
  <si>
    <t>VEHA950524MGTRRN03</t>
  </si>
  <si>
    <t>JAUA821104MGTSRD01</t>
  </si>
  <si>
    <t>JAUA821104</t>
  </si>
  <si>
    <t>JUVJ931128MDFRLN04</t>
  </si>
  <si>
    <t>JUVJ931128</t>
  </si>
  <si>
    <t>SARA940418MGTMJZ04</t>
  </si>
  <si>
    <t>SARA940418</t>
  </si>
  <si>
    <t>LIVV921027MGTNLC04</t>
  </si>
  <si>
    <t>LIVV921027</t>
  </si>
  <si>
    <t>QUMM841108MGTZLN05</t>
  </si>
  <si>
    <t>QUMM841108</t>
  </si>
  <si>
    <t>HEVR850905MGTRLS04</t>
  </si>
  <si>
    <t>HEVR850905</t>
  </si>
  <si>
    <t>LOSM860330MGTPLG00</t>
  </si>
  <si>
    <t>LOSM860330</t>
  </si>
  <si>
    <t>GAMM950219MGTRLR00</t>
  </si>
  <si>
    <t>GAMM950219</t>
  </si>
  <si>
    <t>RAOC960304MGTNLL03</t>
  </si>
  <si>
    <t>RAOC960304</t>
  </si>
  <si>
    <t>TAMF810530MGTPNT03</t>
  </si>
  <si>
    <t>TAMF810530</t>
  </si>
  <si>
    <t>BOHM950520MGTNRC08</t>
  </si>
  <si>
    <t>BOHM950520</t>
  </si>
  <si>
    <t>TOAG980605MGTRRD05</t>
  </si>
  <si>
    <t>TOAG980605</t>
  </si>
  <si>
    <t>GOJM970920MGTNRR08</t>
  </si>
  <si>
    <t>GOJM970920</t>
  </si>
  <si>
    <t>PEZS931116MDFRPN01</t>
  </si>
  <si>
    <t>PEZS931116</t>
  </si>
  <si>
    <t>MOGG800812MGTRTD08</t>
  </si>
  <si>
    <t>MOGG800812</t>
  </si>
  <si>
    <t>MEFY941226MGTNRJ03</t>
  </si>
  <si>
    <t>MEFY941226</t>
  </si>
  <si>
    <t>LOGR960205MGTPRS03</t>
  </si>
  <si>
    <t>LOGR960205</t>
  </si>
  <si>
    <t>ROCA900723MGTDRB01</t>
  </si>
  <si>
    <t>ROCA900723</t>
  </si>
  <si>
    <t>GAGE871005MGTYSL04</t>
  </si>
  <si>
    <t>GAGE871005</t>
  </si>
  <si>
    <t>ROGC930331MGTDNR09</t>
  </si>
  <si>
    <t>ROGC930331</t>
  </si>
  <si>
    <t>GABY910402MGTRRD01</t>
  </si>
  <si>
    <t>GABY910402</t>
  </si>
  <si>
    <t>ROPY901223MGTDRL05</t>
  </si>
  <si>
    <t>ROPY901223</t>
  </si>
  <si>
    <t>POCE870109MGTNDL02</t>
  </si>
  <si>
    <t>POCE870109</t>
  </si>
  <si>
    <t>CAMK870321MDGSNR03</t>
  </si>
  <si>
    <t>CAMK870321</t>
  </si>
  <si>
    <t>MAAG980329MGTRRR06</t>
  </si>
  <si>
    <t>MAAG980329</t>
  </si>
  <si>
    <t>AETA870313MGTRPD08</t>
  </si>
  <si>
    <t>AETA870313</t>
  </si>
  <si>
    <t>CAPF861004MGTSRR06</t>
  </si>
  <si>
    <t>CAPF861004</t>
  </si>
  <si>
    <t>LACL881022MGTRRZ01</t>
  </si>
  <si>
    <t>LACL881022</t>
  </si>
  <si>
    <t>GOSJ921117MGTMLN09</t>
  </si>
  <si>
    <t>GOSJ921117</t>
  </si>
  <si>
    <t>LOGE811124MGTPNL04</t>
  </si>
  <si>
    <t>LOGE811124</t>
  </si>
  <si>
    <t>EABR881031MGTSNS03</t>
  </si>
  <si>
    <t>EABR881031</t>
  </si>
  <si>
    <t>JICA801123MGTMDZ00</t>
  </si>
  <si>
    <t>JICA801123</t>
  </si>
  <si>
    <t>NEHA920306MGTGRN08</t>
  </si>
  <si>
    <t>NEHA920306</t>
  </si>
  <si>
    <t>GUPM930519MGTRNY03</t>
  </si>
  <si>
    <t>GUPM930519</t>
  </si>
  <si>
    <t>CACR950124MGTMSC04</t>
  </si>
  <si>
    <t>CACR950124</t>
  </si>
  <si>
    <t>AIRM801114MHGRDR08</t>
  </si>
  <si>
    <t>AIRM801114</t>
  </si>
  <si>
    <t>MOPD900205MGTNRN01</t>
  </si>
  <si>
    <t>MOPD900205</t>
  </si>
  <si>
    <t>LAGE950217MGTRRV04</t>
  </si>
  <si>
    <t>LAGE950217</t>
  </si>
  <si>
    <t>RIGC970406MGTVSR01</t>
  </si>
  <si>
    <t>RIGC970406</t>
  </si>
  <si>
    <t>DELA951214MGTLNL03</t>
  </si>
  <si>
    <t>DELA951214</t>
  </si>
  <si>
    <t>GUMJ960506MGTTDN06</t>
  </si>
  <si>
    <t>GUMJ960506</t>
  </si>
  <si>
    <t>FERJ950130MGTRDZ09</t>
  </si>
  <si>
    <t>FERJ950130</t>
  </si>
  <si>
    <t>SASJ810331MGTPLN01</t>
  </si>
  <si>
    <t>SASJ810331</t>
  </si>
  <si>
    <t>GUCG900110MGTZDR02</t>
  </si>
  <si>
    <t>GUCG900110</t>
  </si>
  <si>
    <t>ZALG840430MGTRLR02</t>
  </si>
  <si>
    <t>ZALG840430</t>
  </si>
  <si>
    <t>AARP891031MGTLMM05</t>
  </si>
  <si>
    <t>AARP891031</t>
  </si>
  <si>
    <t>LOHC970921MGTZRY13</t>
  </si>
  <si>
    <t>LOHC970921</t>
  </si>
  <si>
    <t>PEAN890420MGTRNR02</t>
  </si>
  <si>
    <t>PEAN890420</t>
  </si>
  <si>
    <t>UIZL910916MGTRPZ03</t>
  </si>
  <si>
    <t>UIZL910916</t>
  </si>
  <si>
    <t>JUAS790917MGTRYN02</t>
  </si>
  <si>
    <t>JUAS790917</t>
  </si>
  <si>
    <t>ZALN870403MGTVPR01</t>
  </si>
  <si>
    <t>ZALN870403</t>
  </si>
  <si>
    <t>JURP860707MGTRDR09</t>
  </si>
  <si>
    <t>JURP860707</t>
  </si>
  <si>
    <t>CALC900202MGTDPN06</t>
  </si>
  <si>
    <t>CALC900202</t>
  </si>
  <si>
    <t>AUGV931218MGTNTC07</t>
  </si>
  <si>
    <t>AUGV931218</t>
  </si>
  <si>
    <t>HEMN801025MGTRXR02</t>
  </si>
  <si>
    <t>HEMN801025</t>
  </si>
  <si>
    <t>NUSL911018MGTXNT07</t>
  </si>
  <si>
    <t>NUSL911018</t>
  </si>
  <si>
    <t>SAEY900913MGTLSS01</t>
  </si>
  <si>
    <t>SAEY900913</t>
  </si>
  <si>
    <t>RAVK971220MGTNRR04</t>
  </si>
  <si>
    <t>RAVK971220</t>
  </si>
  <si>
    <t>AILL840429MGTRPL09</t>
  </si>
  <si>
    <t>AILL840429</t>
  </si>
  <si>
    <t>ROLC840916MJCDPR04</t>
  </si>
  <si>
    <t>ROLC840916</t>
  </si>
  <si>
    <t>JAOI800531MGTSRS00</t>
  </si>
  <si>
    <t>JAOI800531</t>
  </si>
  <si>
    <t>TERA900212MGTRML09</t>
  </si>
  <si>
    <t>TERA900212</t>
  </si>
  <si>
    <t>MAHM970407MGTRRR04</t>
  </si>
  <si>
    <t>MAHM970407</t>
  </si>
  <si>
    <t>RACV900627MDFNSN02</t>
  </si>
  <si>
    <t>RACV900627</t>
  </si>
  <si>
    <t>MOOF851010MGTRLR09</t>
  </si>
  <si>
    <t>MOOF851010</t>
  </si>
  <si>
    <t>RABS940304MGTMZN07</t>
  </si>
  <si>
    <t>RABS940304</t>
  </si>
  <si>
    <t>LOCE861030MGTZNR09</t>
  </si>
  <si>
    <t>LOCE861030</t>
  </si>
  <si>
    <t>AAAG830808MGTYND05</t>
  </si>
  <si>
    <t>AAAG830808</t>
  </si>
  <si>
    <t>BEJE810819MGTLRV05</t>
  </si>
  <si>
    <t>BEJE810819</t>
  </si>
  <si>
    <t>AURB900610MGTNDN04</t>
  </si>
  <si>
    <t>AURB900610</t>
  </si>
  <si>
    <t>BOGG931030MGTCNB01</t>
  </si>
  <si>
    <t>BOGG931030</t>
  </si>
  <si>
    <t>AERA860108MGTRDD02</t>
  </si>
  <si>
    <t>AERA860108</t>
  </si>
  <si>
    <t>AUCS840620MGTGHS03</t>
  </si>
  <si>
    <t>AUCS840620</t>
  </si>
  <si>
    <t>RADM840708MGTNLR04</t>
  </si>
  <si>
    <t>RADM840708</t>
  </si>
  <si>
    <t>CASS850905MGTHLN08</t>
  </si>
  <si>
    <t>CASS850905</t>
  </si>
  <si>
    <t>MACB970223MGTRNR07</t>
  </si>
  <si>
    <t>MACB970223</t>
  </si>
  <si>
    <t>SATD890319MGTNRL02</t>
  </si>
  <si>
    <t>SATD890319</t>
  </si>
  <si>
    <t>RORE930224MGTDZR09</t>
  </si>
  <si>
    <t>RORE930224</t>
  </si>
  <si>
    <t>GOOG980731MGTMLB06</t>
  </si>
  <si>
    <t>GOOG980731</t>
  </si>
  <si>
    <t>GADR810528MGTRZS03</t>
  </si>
  <si>
    <t>GADR810528</t>
  </si>
  <si>
    <t>AAAG850619MGTLRD02</t>
  </si>
  <si>
    <t>AAAG850619</t>
  </si>
  <si>
    <t>TOLM881108MGTRNR04</t>
  </si>
  <si>
    <t>TOLM881108</t>
  </si>
  <si>
    <t>GUAC931107MGTTRN05</t>
  </si>
  <si>
    <t>GUAC931107</t>
  </si>
  <si>
    <t>CAVM920915MGTSZR05</t>
  </si>
  <si>
    <t>CAVM920915</t>
  </si>
  <si>
    <t>TOAM990409MGTRRR03</t>
  </si>
  <si>
    <t>TOAM990409</t>
  </si>
  <si>
    <t>MOBS900311MGTRRN01</t>
  </si>
  <si>
    <t>MOBS900311</t>
  </si>
  <si>
    <t>ZAMR900101MGTRRS07</t>
  </si>
  <si>
    <t>ZAMR900101</t>
  </si>
  <si>
    <t>VAMR910403MGTRLS03</t>
  </si>
  <si>
    <t>VAMR910403</t>
  </si>
  <si>
    <t>GOFE990322MGTMLR07</t>
  </si>
  <si>
    <t>GOFE990322</t>
  </si>
  <si>
    <t>CASL890125MGTBTL04</t>
  </si>
  <si>
    <t>CASL890125</t>
  </si>
  <si>
    <t>BALL860106MGTRPZ06</t>
  </si>
  <si>
    <t>BALL860106</t>
  </si>
  <si>
    <t>CIML950211MGTSTR02</t>
  </si>
  <si>
    <t>CIML950211</t>
  </si>
  <si>
    <t>CACF881004MGTSMR08</t>
  </si>
  <si>
    <t>CACF881004</t>
  </si>
  <si>
    <t>VATM910408MGTZPY02</t>
  </si>
  <si>
    <t>VATM910408</t>
  </si>
  <si>
    <t>PECL830304MGTRLZ07</t>
  </si>
  <si>
    <t>PECL830304</t>
  </si>
  <si>
    <t>PARL980222MGTLCR04</t>
  </si>
  <si>
    <t>PARL980222</t>
  </si>
  <si>
    <t>AABD990425MMCRTY00</t>
  </si>
  <si>
    <t>AABD990425</t>
  </si>
  <si>
    <t>VARA990916MGTZMN05</t>
  </si>
  <si>
    <t>VARA990916</t>
  </si>
  <si>
    <t>VAJG890706MGTRRB07</t>
  </si>
  <si>
    <t>VAJG890706</t>
  </si>
  <si>
    <t>SARA890220MGTNNL01</t>
  </si>
  <si>
    <t>SARA890220</t>
  </si>
  <si>
    <t>ZAAC840111MGTRRL05</t>
  </si>
  <si>
    <t>ZAAC840111</t>
  </si>
  <si>
    <t>PEZM891005MGTRVR02</t>
  </si>
  <si>
    <t>PEZM891005</t>
  </si>
  <si>
    <t>AERM790310MGTRNR02</t>
  </si>
  <si>
    <t>AERM790310</t>
  </si>
  <si>
    <t>BEJG980222MGTLRM09</t>
  </si>
  <si>
    <t>BEJG980222</t>
  </si>
  <si>
    <t>AIAG811209MGTNRR05</t>
  </si>
  <si>
    <t>AIAG811209</t>
  </si>
  <si>
    <t>TARE860302MGTVML02</t>
  </si>
  <si>
    <t>TARE860302</t>
  </si>
  <si>
    <t>CAOM850520MGTNRR03</t>
  </si>
  <si>
    <t>CAOM850520</t>
  </si>
  <si>
    <t>OEMB880205MGTRRR08</t>
  </si>
  <si>
    <t>OEMB880205</t>
  </si>
  <si>
    <t>RARB960325MGTMDR07</t>
  </si>
  <si>
    <t>RARB960325</t>
  </si>
  <si>
    <t>GOVG871017MGTMLD06</t>
  </si>
  <si>
    <t>GOVG871017</t>
  </si>
  <si>
    <t>PERE840619MGTRNL02</t>
  </si>
  <si>
    <t>PERE840619</t>
  </si>
  <si>
    <t>CISA950204MGTSTN03</t>
  </si>
  <si>
    <t>CISA950204</t>
  </si>
  <si>
    <t>ZAVJ950328MGTCRS02</t>
  </si>
  <si>
    <t>ZAVJ950328</t>
  </si>
  <si>
    <t>AAGM851006MGTRZR05</t>
  </si>
  <si>
    <t>AAGM851006</t>
  </si>
  <si>
    <t>ZUAM970803MGTXRN04</t>
  </si>
  <si>
    <t>ZUAM970803</t>
  </si>
  <si>
    <t>GAGG830719MGTSSB05</t>
  </si>
  <si>
    <t>GAGG830719</t>
  </si>
  <si>
    <t>OEDC950323MGTRLR07</t>
  </si>
  <si>
    <t>OEDC950323</t>
  </si>
  <si>
    <t>MERL940529MGTDNR00</t>
  </si>
  <si>
    <t>MERL940529</t>
  </si>
  <si>
    <t>RUMR930213MGTZNC07</t>
  </si>
  <si>
    <t>RUMR930213</t>
  </si>
  <si>
    <t>TOHM980126MGTRRR04</t>
  </si>
  <si>
    <t>TOHM980126</t>
  </si>
  <si>
    <t>VARR930911MGTRMC01</t>
  </si>
  <si>
    <t>VARR930911</t>
  </si>
  <si>
    <t>HEBA840829MGTRSR09</t>
  </si>
  <si>
    <t>HEBA840829</t>
  </si>
  <si>
    <t>MATJ890826MGTRPN07</t>
  </si>
  <si>
    <t>MATJ890826</t>
  </si>
  <si>
    <t>VALG960301MGTRND03</t>
  </si>
  <si>
    <t>VALG960301</t>
  </si>
  <si>
    <t>HEMG960119MGTRRD09</t>
  </si>
  <si>
    <t>HEMG960119</t>
  </si>
  <si>
    <t>GAGT820222MGTRTR06</t>
  </si>
  <si>
    <t>GAGT820222</t>
  </si>
  <si>
    <t>LOFB920630MGTZLR08</t>
  </si>
  <si>
    <t>LOFB920630</t>
  </si>
  <si>
    <t>JUVD860417MGTRLN06</t>
  </si>
  <si>
    <t>JUVD860417</t>
  </si>
  <si>
    <t>MAMC880604MGTRRC08</t>
  </si>
  <si>
    <t>MAMC880604</t>
  </si>
  <si>
    <t>FEML971021MGTRRR03</t>
  </si>
  <si>
    <t>FEML971021</t>
  </si>
  <si>
    <t>TORC850513MGTRML09</t>
  </si>
  <si>
    <t>TORC850513</t>
  </si>
  <si>
    <t>AIRB880511MGTRDL08</t>
  </si>
  <si>
    <t>AIRB880511</t>
  </si>
  <si>
    <t>JARE930721MGTRJS08</t>
  </si>
  <si>
    <t>JARE930721</t>
  </si>
  <si>
    <t>GABC880426MGTSRL04</t>
  </si>
  <si>
    <t>GABC880426</t>
  </si>
  <si>
    <t>BAAB941030MGTRRR03</t>
  </si>
  <si>
    <t>BAAB941030</t>
  </si>
  <si>
    <t>GALA871102MGTRZD01</t>
  </si>
  <si>
    <t>GALA871102</t>
  </si>
  <si>
    <t>TAMM940310MGTPNN08</t>
  </si>
  <si>
    <t>TAMM940310</t>
  </si>
  <si>
    <t>GOLE921221MGTNPD00</t>
  </si>
  <si>
    <t>GOLE921221</t>
  </si>
  <si>
    <t>AAGJ790623MGTYTN09</t>
  </si>
  <si>
    <t>AAGJ790623</t>
  </si>
  <si>
    <t>GUHN880919MGTDDR03</t>
  </si>
  <si>
    <t>GUHN880919</t>
  </si>
  <si>
    <t>CARL990728MGTRCR09</t>
  </si>
  <si>
    <t>CARL990728</t>
  </si>
  <si>
    <t>ZAAR841023MGTVRC03</t>
  </si>
  <si>
    <t>ZAAR841023</t>
  </si>
  <si>
    <t>MAJC830920MGTRRN01</t>
  </si>
  <si>
    <t>MAJC830920</t>
  </si>
  <si>
    <t>HERG871205MGTRMD01</t>
  </si>
  <si>
    <t>HERG871205</t>
  </si>
  <si>
    <t>MERN950313MGTJMH00</t>
  </si>
  <si>
    <t>MERN950313</t>
  </si>
  <si>
    <t>GAHV860804MGTSRL08</t>
  </si>
  <si>
    <t>GAHV860804</t>
  </si>
  <si>
    <t>DUDA811104MGTRRN08</t>
  </si>
  <si>
    <t>DUDA811104</t>
  </si>
  <si>
    <t>BAMC000202MGTLRNA6</t>
  </si>
  <si>
    <t>BAMC000202</t>
  </si>
  <si>
    <t>RARG920530MGTMMD06</t>
  </si>
  <si>
    <t>RARG920530</t>
  </si>
  <si>
    <t>MARE900215MGTCML04</t>
  </si>
  <si>
    <t>MARE900215</t>
  </si>
  <si>
    <t>RIOA980319MGTSRN02</t>
  </si>
  <si>
    <t>RIOA980319</t>
  </si>
  <si>
    <t>BEML910809MGTCRL06</t>
  </si>
  <si>
    <t>BEML910809</t>
  </si>
  <si>
    <t>PEGH961024MGTRML02</t>
  </si>
  <si>
    <t>PEGH961024</t>
  </si>
  <si>
    <t>TAVM980612MGTPRG06</t>
  </si>
  <si>
    <t>TAVM980612</t>
  </si>
  <si>
    <t>SACD870102MGTLNB01</t>
  </si>
  <si>
    <t>SACD870102</t>
  </si>
  <si>
    <t>RELD910721MGTYPY26</t>
  </si>
  <si>
    <t>RELD910721</t>
  </si>
  <si>
    <t>ROAM840805MGTDRR05</t>
  </si>
  <si>
    <t>AERA821108MGTRMN06</t>
  </si>
  <si>
    <t>AERA821108</t>
  </si>
  <si>
    <t>SAMC901210MGTLRT01</t>
  </si>
  <si>
    <t>SAMC901210</t>
  </si>
  <si>
    <t>BOVB970818MGTNRT08</t>
  </si>
  <si>
    <t>BOVB970818</t>
  </si>
  <si>
    <t>GOGM950515MGTMMR00</t>
  </si>
  <si>
    <t>REPL800128MGTYRC01</t>
  </si>
  <si>
    <t>REPL800128</t>
  </si>
  <si>
    <t>VAVE850108MGTRLL07</t>
  </si>
  <si>
    <t>VAVE850108</t>
  </si>
  <si>
    <t>AACJ941217MGTLSH08</t>
  </si>
  <si>
    <t>AACJ941217</t>
  </si>
  <si>
    <t>MOCG791212MGTRBD09</t>
  </si>
  <si>
    <t>MOCG791212</t>
  </si>
  <si>
    <t>EAER990130MGTSSC05</t>
  </si>
  <si>
    <t>EAER990130</t>
  </si>
  <si>
    <t>MAAC980422MGTRLR06</t>
  </si>
  <si>
    <t>MAAC980422</t>
  </si>
  <si>
    <t>OELJ980906MGTRPS09</t>
  </si>
  <si>
    <t>OELJ980906</t>
  </si>
  <si>
    <t>AULD950201MGTGZL05</t>
  </si>
  <si>
    <t>AULD950201</t>
  </si>
  <si>
    <t>HEPA930421MGTRCR02</t>
  </si>
  <si>
    <t>HEPA930421</t>
  </si>
  <si>
    <t>AEST921014MGTRNN09</t>
  </si>
  <si>
    <t>AEST921014</t>
  </si>
  <si>
    <t>RAFA000120MGTMRNA6</t>
  </si>
  <si>
    <t>RAFA000120</t>
  </si>
  <si>
    <t>RAML980602MGTMNZ07</t>
  </si>
  <si>
    <t>RAML980602</t>
  </si>
  <si>
    <t>FUAC980715MGTNRC00</t>
  </si>
  <si>
    <t>FUAC980715</t>
  </si>
  <si>
    <t>SEMA791001MGTGRN03</t>
  </si>
  <si>
    <t>SEMA791001</t>
  </si>
  <si>
    <t>RUPC890108MGTZCC09</t>
  </si>
  <si>
    <t>RUPC890108</t>
  </si>
  <si>
    <t>MEAB800903MGTNLT06</t>
  </si>
  <si>
    <t>MEAB800903</t>
  </si>
  <si>
    <t>CAES840915MGTRLL02</t>
  </si>
  <si>
    <t>CAES840915</t>
  </si>
  <si>
    <t>AORB970121MGTLMT04</t>
  </si>
  <si>
    <t>AORB970121</t>
  </si>
  <si>
    <t>HESO951230MBCRNY00</t>
  </si>
  <si>
    <t>HESO951230</t>
  </si>
  <si>
    <t>ZAEL890822MGTPSZ06</t>
  </si>
  <si>
    <t>ZAEL890822</t>
  </si>
  <si>
    <t>SAMR881218MJCLRS09</t>
  </si>
  <si>
    <t>SAMR881218</t>
  </si>
  <si>
    <t>HECI860222MGTRNS07</t>
  </si>
  <si>
    <t>HECI860222</t>
  </si>
  <si>
    <t>GAJB921104MGTRRT02</t>
  </si>
  <si>
    <t>GAJB921104</t>
  </si>
  <si>
    <t>CIPA881125MGTSRN04</t>
  </si>
  <si>
    <t>CIPA881125</t>
  </si>
  <si>
    <t>MEAB990804MGTZRR00</t>
  </si>
  <si>
    <t>MEAB990804</t>
  </si>
  <si>
    <t>MUPR840806MGTXLC07</t>
  </si>
  <si>
    <t>MUPR840806</t>
  </si>
  <si>
    <t>PEVL850926MGTXLR01</t>
  </si>
  <si>
    <t>PEVL850926</t>
  </si>
  <si>
    <t>HUAG940521MGTRCL06</t>
  </si>
  <si>
    <t>HUAG940521</t>
  </si>
  <si>
    <t>GURD881206MGTZDL05</t>
  </si>
  <si>
    <t>GURD881206</t>
  </si>
  <si>
    <t>PEMM861116MGTRRG07</t>
  </si>
  <si>
    <t>PEMM861116</t>
  </si>
  <si>
    <t>MARA820525MGTRDL05</t>
  </si>
  <si>
    <t>MARA820525</t>
  </si>
  <si>
    <t>CUVD920611MGTLLL03</t>
  </si>
  <si>
    <t>CUVD920611</t>
  </si>
  <si>
    <t>SAAR960106MGTLRY09</t>
  </si>
  <si>
    <t>SAAR960106</t>
  </si>
  <si>
    <t>PEGR930306MGTXTS01</t>
  </si>
  <si>
    <t>PEGR930306</t>
  </si>
  <si>
    <t>GOMC820402MGTNNR06</t>
  </si>
  <si>
    <t>BASM891207MGTRNG04</t>
  </si>
  <si>
    <t>BASM891207</t>
  </si>
  <si>
    <t>MUGG910124MGTXRD06</t>
  </si>
  <si>
    <t>MUGG910124</t>
  </si>
  <si>
    <t>GOGG900121MGTNTD03</t>
  </si>
  <si>
    <t>GOGG900121</t>
  </si>
  <si>
    <t>AUCM900106MGTGNR06</t>
  </si>
  <si>
    <t>AUCM900106</t>
  </si>
  <si>
    <t>ZAJA800127MGTRSN09</t>
  </si>
  <si>
    <t>ZAJA800127</t>
  </si>
  <si>
    <t>LAPL870418MGTRRT02</t>
  </si>
  <si>
    <t>LAPL870418</t>
  </si>
  <si>
    <t>CAVL861010MGTBRR06</t>
  </si>
  <si>
    <t>CAVL861010</t>
  </si>
  <si>
    <t>AEAA870521MGTRRN06</t>
  </si>
  <si>
    <t>POAR991117MGTNRS06</t>
  </si>
  <si>
    <t>POAR991117</t>
  </si>
  <si>
    <t>AULG900622MGTGPD06</t>
  </si>
  <si>
    <t>AULG900622</t>
  </si>
  <si>
    <t>CAZL930924MGTDPR02</t>
  </si>
  <si>
    <t>CAZL930924</t>
  </si>
  <si>
    <t>GORA891109MGTNML02</t>
  </si>
  <si>
    <t>GORA891109</t>
  </si>
  <si>
    <t>HESM910805MGTRRR06</t>
  </si>
  <si>
    <t>HESM910805</t>
  </si>
  <si>
    <t>CAOE991203MGTBRD06</t>
  </si>
  <si>
    <t>CAOE991203</t>
  </si>
  <si>
    <t>AISM851014MGTRRR01</t>
  </si>
  <si>
    <t>AISM851014</t>
  </si>
  <si>
    <t>CAPJ931124MGTRRS02</t>
  </si>
  <si>
    <t>CAPJ931124</t>
  </si>
  <si>
    <t>AAMJ930130MGTVLN06</t>
  </si>
  <si>
    <t>AAMJ930130</t>
  </si>
  <si>
    <t>SAMM960408MMCNRR03</t>
  </si>
  <si>
    <t>SAMM960408</t>
  </si>
  <si>
    <t>RALG961018MGTMPD01</t>
  </si>
  <si>
    <t>RALG961018</t>
  </si>
  <si>
    <t>MEGD980915MGTNTL05</t>
  </si>
  <si>
    <t>MEGD980915</t>
  </si>
  <si>
    <t>ROAA820723MGTDRR00</t>
  </si>
  <si>
    <t>ROAA820723</t>
  </si>
  <si>
    <t>RECA920727MGTXBN11</t>
  </si>
  <si>
    <t>RECA920727</t>
  </si>
  <si>
    <t>MAHM881228MGTRRR06</t>
  </si>
  <si>
    <t>MAHM881228</t>
  </si>
  <si>
    <t>BUMG860206MGTZLD06</t>
  </si>
  <si>
    <t>BUMG860206</t>
  </si>
  <si>
    <t>AEMA980326MGTBRN09</t>
  </si>
  <si>
    <t>AEMA980326</t>
  </si>
  <si>
    <t>SEGV961017MGTRTC01</t>
  </si>
  <si>
    <t>SEGV961017</t>
  </si>
  <si>
    <t>PANA870305MGTDVD03</t>
  </si>
  <si>
    <t>PANA870305</t>
  </si>
  <si>
    <t>TUCG940206MGTRBB02</t>
  </si>
  <si>
    <t>TUCG940206</t>
  </si>
  <si>
    <t>MEAA901120MGTNGD01</t>
  </si>
  <si>
    <t>MEAA901120</t>
  </si>
  <si>
    <t>LAAB850325MGTNRR03</t>
  </si>
  <si>
    <t>LAAB850325</t>
  </si>
  <si>
    <t>CIMA931007MGTSRN10</t>
  </si>
  <si>
    <t>CIMA931007</t>
  </si>
  <si>
    <t>ZECC800805MGTPSL00</t>
  </si>
  <si>
    <t>ZECC800805</t>
  </si>
  <si>
    <t>GOHP960418MGTMRL02</t>
  </si>
  <si>
    <t>GOHP960418</t>
  </si>
  <si>
    <t>MAPA950713MGTTRD04</t>
  </si>
  <si>
    <t>MAPA950713</t>
  </si>
  <si>
    <t>HEAL801026MGTRYR01</t>
  </si>
  <si>
    <t>HEAL801026</t>
  </si>
  <si>
    <t>MEGN970313MGTNMM01</t>
  </si>
  <si>
    <t>MEGN970313</t>
  </si>
  <si>
    <t>MALE840818MGTRPL09</t>
  </si>
  <si>
    <t>MALE840818</t>
  </si>
  <si>
    <t>AUMA941120MGTGRR06</t>
  </si>
  <si>
    <t>AUMA941120</t>
  </si>
  <si>
    <t>LOGE810513MGTPSS03</t>
  </si>
  <si>
    <t>LOGE810513</t>
  </si>
  <si>
    <t>VASA790303MGTLND01</t>
  </si>
  <si>
    <t>VASA790303</t>
  </si>
  <si>
    <t>CAAO940210MGTMVF08</t>
  </si>
  <si>
    <t>CAAO940210</t>
  </si>
  <si>
    <t>HEBP960127MGTRTR00</t>
  </si>
  <si>
    <t>HEBP960127</t>
  </si>
  <si>
    <t>CIBS931105MGTSTN02</t>
  </si>
  <si>
    <t>CIBS931105</t>
  </si>
  <si>
    <t>SAEM920110MGTLSN03</t>
  </si>
  <si>
    <t>SAEM920110</t>
  </si>
  <si>
    <t>BEBG870417MGTLCL04</t>
  </si>
  <si>
    <t>BEBG870417</t>
  </si>
  <si>
    <t>GOSA911220MGTMND01</t>
  </si>
  <si>
    <t>GOSA911220</t>
  </si>
  <si>
    <t>CIRG930428MGTSNB01</t>
  </si>
  <si>
    <t>CIRG930428</t>
  </si>
  <si>
    <t>TOHL991102MGTRRZ06</t>
  </si>
  <si>
    <t>TOHL991102</t>
  </si>
  <si>
    <t>GOMC830527MGTMRR02</t>
  </si>
  <si>
    <t>SAEA801001MGTNSN11</t>
  </si>
  <si>
    <t>SAEA801001</t>
  </si>
  <si>
    <t>ROTG960104MGTDRD06</t>
  </si>
  <si>
    <t>ROTG960104</t>
  </si>
  <si>
    <t>MECK951227MGTJLR05</t>
  </si>
  <si>
    <t>MECK951227</t>
  </si>
  <si>
    <t>SAHA970827MGTNRN12</t>
  </si>
  <si>
    <t>SAHA970827</t>
  </si>
  <si>
    <t>MODB940501MGTRRR00</t>
  </si>
  <si>
    <t>MODB940501</t>
  </si>
  <si>
    <t>CAME920212MGTRRL07</t>
  </si>
  <si>
    <t>CAME920212</t>
  </si>
  <si>
    <t>GOGA900322MGTMRN05</t>
  </si>
  <si>
    <t>GOGA900322</t>
  </si>
  <si>
    <t>TOGA860826MGTRRL04</t>
  </si>
  <si>
    <t>TOGA860826</t>
  </si>
  <si>
    <t>AUHR850508MGTNRS05</t>
  </si>
  <si>
    <t>AUHR850508</t>
  </si>
  <si>
    <t>PAJF881220MGTCST09</t>
  </si>
  <si>
    <t>PAJF881220</t>
  </si>
  <si>
    <t>MAHS840419MGTRRL05</t>
  </si>
  <si>
    <t>MAHS840419</t>
  </si>
  <si>
    <t>GASL820211MMCRNR06</t>
  </si>
  <si>
    <t>GASL820211</t>
  </si>
  <si>
    <t>AEQT831128MGTRZR08</t>
  </si>
  <si>
    <t>AEQT831128</t>
  </si>
  <si>
    <t>AACL990430MGTLRZ03</t>
  </si>
  <si>
    <t>AACL990430</t>
  </si>
  <si>
    <t>DEJC850104MGTLRR01</t>
  </si>
  <si>
    <t>DEJC850104</t>
  </si>
  <si>
    <t>MAPM970326MGTRRN05</t>
  </si>
  <si>
    <t>MAPM970326</t>
  </si>
  <si>
    <t>LAHE880803MGTNRS07</t>
  </si>
  <si>
    <t>LAHE880803</t>
  </si>
  <si>
    <t>RARA850711MGTMYN08</t>
  </si>
  <si>
    <t>RARA850711</t>
  </si>
  <si>
    <t>TOTI990905MGTRRT08</t>
  </si>
  <si>
    <t>TOTI990905</t>
  </si>
  <si>
    <t>ZASO840302MGTVGL03</t>
  </si>
  <si>
    <t>ZASO840302</t>
  </si>
  <si>
    <t>TEGJ890624MGTRTN03</t>
  </si>
  <si>
    <t>TEGJ890624</t>
  </si>
  <si>
    <t>VAGK970806MGTRRT09</t>
  </si>
  <si>
    <t>VAGK970806</t>
  </si>
  <si>
    <t>MASC910801MGTLRR05</t>
  </si>
  <si>
    <t>MASC910801</t>
  </si>
  <si>
    <t>REVC830707MMCYRR02</t>
  </si>
  <si>
    <t>REVC830707</t>
  </si>
  <si>
    <t>MARA851009MGTRNG08</t>
  </si>
  <si>
    <t>MARA851009</t>
  </si>
  <si>
    <t>TOJA850808MGTRRN13</t>
  </si>
  <si>
    <t>TOJA850808</t>
  </si>
  <si>
    <t>AUCJ870405MGTGNN05</t>
  </si>
  <si>
    <t>AUCJ870405</t>
  </si>
  <si>
    <t>CIJR880704MGTSRC04</t>
  </si>
  <si>
    <t>CIJR880704</t>
  </si>
  <si>
    <t>AEAA871122MGTRRN09</t>
  </si>
  <si>
    <t>AEAA871122</t>
  </si>
  <si>
    <t>SARE970405MGTNCS06</t>
  </si>
  <si>
    <t>SARE970405</t>
  </si>
  <si>
    <t>VARE900823MGTZMR05</t>
  </si>
  <si>
    <t>VARE900823</t>
  </si>
  <si>
    <t>NELF980114MGTGNT00</t>
  </si>
  <si>
    <t>NELF980114</t>
  </si>
  <si>
    <t>MEQN950331MGTNZR13</t>
  </si>
  <si>
    <t>MEQN950331</t>
  </si>
  <si>
    <t>RIMJ980626MGTZCZ09</t>
  </si>
  <si>
    <t>RIMJ980626</t>
  </si>
  <si>
    <t>HERA901218MGTRNN07</t>
  </si>
  <si>
    <t>HERA901218</t>
  </si>
  <si>
    <t>RERG920804MGTGMD09</t>
  </si>
  <si>
    <t>RERG920804</t>
  </si>
  <si>
    <t>BERI930630MGTCNS16</t>
  </si>
  <si>
    <t>BERI930630</t>
  </si>
  <si>
    <t>HESM941014MGTRLR00</t>
  </si>
  <si>
    <t>HESM941014</t>
  </si>
  <si>
    <t>SALC910719MGTNPR04</t>
  </si>
  <si>
    <t>SALC910719</t>
  </si>
  <si>
    <t>BASM901016MGTNRR07</t>
  </si>
  <si>
    <t>BASM901016</t>
  </si>
  <si>
    <t>MERE870814MGTNNR02</t>
  </si>
  <si>
    <t>MERE870814</t>
  </si>
  <si>
    <t>MERC800204MGRJDR01</t>
  </si>
  <si>
    <t>MERC800204</t>
  </si>
  <si>
    <t>EAGB910121MGTSML04</t>
  </si>
  <si>
    <t>EAGB910121</t>
  </si>
  <si>
    <t>AERA951229MGTRDN09</t>
  </si>
  <si>
    <t>AERA951229</t>
  </si>
  <si>
    <t>RAPA910401MGTMRL05</t>
  </si>
  <si>
    <t>RAPA910401</t>
  </si>
  <si>
    <t>GUMA900425MJCTRB02</t>
  </si>
  <si>
    <t>GUMA900425</t>
  </si>
  <si>
    <t>MERL861201MGTNNZ07</t>
  </si>
  <si>
    <t>MERL861201</t>
  </si>
  <si>
    <t>QUMJ860722MGTZLS06</t>
  </si>
  <si>
    <t>QUMJ860722</t>
  </si>
  <si>
    <t>VAFA970801MGTRLL05</t>
  </si>
  <si>
    <t>VAFA970801</t>
  </si>
  <si>
    <t>MASM930510MGTNNR01</t>
  </si>
  <si>
    <t>MASM930510</t>
  </si>
  <si>
    <t>FESB910520MGTRRR05</t>
  </si>
  <si>
    <t>FESB910520</t>
  </si>
  <si>
    <t>TOGJ920130MGTRZS02</t>
  </si>
  <si>
    <t>TOGJ920130</t>
  </si>
  <si>
    <t>AARE890118MGTRNL07</t>
  </si>
  <si>
    <t>AARE890118</t>
  </si>
  <si>
    <t>CATV891005MCHDRR05</t>
  </si>
  <si>
    <t>CATV891005</t>
  </si>
  <si>
    <t>MARV840825MGTRMR09</t>
  </si>
  <si>
    <t>MARV840825</t>
  </si>
  <si>
    <t>ROJL941102MGTDRS01</t>
  </si>
  <si>
    <t>ROJL941102</t>
  </si>
  <si>
    <t>RATR940904MGTMRS06</t>
  </si>
  <si>
    <t>RATR940904</t>
  </si>
  <si>
    <t>REMI870221MGTYLR01</t>
  </si>
  <si>
    <t>REMI870221</t>
  </si>
  <si>
    <t>AUMJ960401MGTGRC03</t>
  </si>
  <si>
    <t>AUMJ960401</t>
  </si>
  <si>
    <t>CACJ980213MGTMSN05</t>
  </si>
  <si>
    <t>CACJ980213</t>
  </si>
  <si>
    <t>MERB930815MGTNNR06</t>
  </si>
  <si>
    <t>MERB930815</t>
  </si>
  <si>
    <t>FUJS800711MGTRRL11</t>
  </si>
  <si>
    <t>FUJS800711</t>
  </si>
  <si>
    <t>CIMC820114MGTSLR00</t>
  </si>
  <si>
    <t>CIMC820114</t>
  </si>
  <si>
    <t>PECO911113MGTRVL09</t>
  </si>
  <si>
    <t>PECO911113</t>
  </si>
  <si>
    <t>MAMM870710MGTNNR03</t>
  </si>
  <si>
    <t>MAMM870710</t>
  </si>
  <si>
    <t>AAAM890902MGTNRR05</t>
  </si>
  <si>
    <t>AAAM890902</t>
  </si>
  <si>
    <t>HEPE870609MGTRRL07</t>
  </si>
  <si>
    <t>HEPE870609</t>
  </si>
  <si>
    <t>RANG930304MGTMXB07</t>
  </si>
  <si>
    <t>RANG930304</t>
  </si>
  <si>
    <t>CAAI810628MGTNNR02</t>
  </si>
  <si>
    <t>CAAI810628</t>
  </si>
  <si>
    <t>JURM880304MGTRSY09</t>
  </si>
  <si>
    <t>JURM880304</t>
  </si>
  <si>
    <t>VAMG981010MGTRLD09</t>
  </si>
  <si>
    <t>VAMG981010</t>
  </si>
  <si>
    <t>NAAC860414MGTVNC00</t>
  </si>
  <si>
    <t>NAAC860414</t>
  </si>
  <si>
    <t>BUCM950102MGTZRY08</t>
  </si>
  <si>
    <t>BUCM950102</t>
  </si>
  <si>
    <t>SOZA870827MGTRCL04</t>
  </si>
  <si>
    <t>SOZA870827</t>
  </si>
  <si>
    <t>GASY920628MGTRGZ03</t>
  </si>
  <si>
    <t>GASY920628</t>
  </si>
  <si>
    <t>GUJA890326MGTTSN02</t>
  </si>
  <si>
    <t>GUJA890326</t>
  </si>
  <si>
    <t>COGL900325MGTRRC08</t>
  </si>
  <si>
    <t>COGL900325</t>
  </si>
  <si>
    <t>TOGJ000123MGTRVSA3</t>
  </si>
  <si>
    <t>TOGJ000123</t>
  </si>
  <si>
    <t>PEGN881127MGTRMR01</t>
  </si>
  <si>
    <t>PEGN881127</t>
  </si>
  <si>
    <t>ZALC961126MGTVPR09</t>
  </si>
  <si>
    <t>ZALC961126</t>
  </si>
  <si>
    <t>PECC000130MGTRMLA2</t>
  </si>
  <si>
    <t>PECC000130</t>
  </si>
  <si>
    <t>CAAM830312MGTNNT07</t>
  </si>
  <si>
    <t>CAAM830312</t>
  </si>
  <si>
    <t>RACA820701MGTNSN02</t>
  </si>
  <si>
    <t>RACA820701</t>
  </si>
  <si>
    <t>RAGL870127MGTYSS02</t>
  </si>
  <si>
    <t>RAGL870127</t>
  </si>
  <si>
    <t>DUTE941008MGTRRL04</t>
  </si>
  <si>
    <t>DUTE941008</t>
  </si>
  <si>
    <t>VACB860520MGTRHL03</t>
  </si>
  <si>
    <t>VACB860520</t>
  </si>
  <si>
    <t>FAHG840927MGTRRD03</t>
  </si>
  <si>
    <t>FAHG840927</t>
  </si>
  <si>
    <t>DIGE791125MGTSRL03</t>
  </si>
  <si>
    <t>DIGE791125</t>
  </si>
  <si>
    <t>AACT921015MGTNBR08</t>
  </si>
  <si>
    <t>AACT921015</t>
  </si>
  <si>
    <t>GOGJ971224MGTNRS15</t>
  </si>
  <si>
    <t>GOGJ971224</t>
  </si>
  <si>
    <t>DEMY950806MGTLJS02</t>
  </si>
  <si>
    <t>DEMY950806</t>
  </si>
  <si>
    <t>RAJS840601MGTMRS01</t>
  </si>
  <si>
    <t>RAJS840601</t>
  </si>
  <si>
    <t>RAAM980604MGTNGR03</t>
  </si>
  <si>
    <t>RAAM980604</t>
  </si>
  <si>
    <t>MOVB840411MGTNLR04</t>
  </si>
  <si>
    <t>MOVB840411</t>
  </si>
  <si>
    <t>HEHG901128MGTRRD04</t>
  </si>
  <si>
    <t>HEHG901128</t>
  </si>
  <si>
    <t>PEMN940608MGTRNR07</t>
  </si>
  <si>
    <t>PEMN940608</t>
  </si>
  <si>
    <t>BADM941103MGTRRR02</t>
  </si>
  <si>
    <t>BADM941103</t>
  </si>
  <si>
    <t>PAMR820612MGTCRF03</t>
  </si>
  <si>
    <t>PAMR820612</t>
  </si>
  <si>
    <t>AAAA940822MGTNRN02</t>
  </si>
  <si>
    <t>AAAA940822</t>
  </si>
  <si>
    <t>LOGN961120MGTPRR05</t>
  </si>
  <si>
    <t>LOGN961120</t>
  </si>
  <si>
    <t>MOCS931210MGTRDL00</t>
  </si>
  <si>
    <t>MOCS931210</t>
  </si>
  <si>
    <t>HEGM891207MGTRSR06</t>
  </si>
  <si>
    <t>HEGM891207</t>
  </si>
  <si>
    <t>MAGK950422MGTRMR05</t>
  </si>
  <si>
    <t>MAGK950422</t>
  </si>
  <si>
    <t>RAMM931223MMCMDR00</t>
  </si>
  <si>
    <t>RAMM931223</t>
  </si>
  <si>
    <t>GUCS890523MGTTDF02</t>
  </si>
  <si>
    <t>GUCS890523</t>
  </si>
  <si>
    <t>AITR850421MGTRRC08</t>
  </si>
  <si>
    <t>AITR850421</t>
  </si>
  <si>
    <t>MOMG980904MGTRLD01</t>
  </si>
  <si>
    <t>MOMG980904</t>
  </si>
  <si>
    <t>AATC980603MMNLNR08</t>
  </si>
  <si>
    <t>AATC980603</t>
  </si>
  <si>
    <t>DETA980212MGTLRN04</t>
  </si>
  <si>
    <t>DETA980212</t>
  </si>
  <si>
    <t>VAAM871025MGTLNN00</t>
  </si>
  <si>
    <t>VAAM871025</t>
  </si>
  <si>
    <t>MAGM850816MGTRRC03</t>
  </si>
  <si>
    <t>MAGM850816</t>
  </si>
  <si>
    <t>OURE920225MGTLDM05</t>
  </si>
  <si>
    <t>OURE920225</t>
  </si>
  <si>
    <t>MAGV860609MGTRTR09</t>
  </si>
  <si>
    <t>MAGV860609</t>
  </si>
  <si>
    <t>AARA891231MGTLDN06</t>
  </si>
  <si>
    <t>AARA891231</t>
  </si>
  <si>
    <t>VASA910612MGTRLN06</t>
  </si>
  <si>
    <t>VASA910612</t>
  </si>
  <si>
    <t>RAFH900705MGTNLL03</t>
  </si>
  <si>
    <t>RAFH900705</t>
  </si>
  <si>
    <t>RXTA861010MGTMRL03</t>
  </si>
  <si>
    <t>RXTA861010</t>
  </si>
  <si>
    <t>HUDS950528MGTRMN01</t>
  </si>
  <si>
    <t>HUDS950528</t>
  </si>
  <si>
    <t>AIAA930630MGTRLN02</t>
  </si>
  <si>
    <t>AIAA930630</t>
  </si>
  <si>
    <t>RANA881014MGTMXN01</t>
  </si>
  <si>
    <t>RANA881014</t>
  </si>
  <si>
    <t>DURY910316MGTRNR06</t>
  </si>
  <si>
    <t>DURY910316</t>
  </si>
  <si>
    <t>HEVA801005MGTRNN06</t>
  </si>
  <si>
    <t>HEVA801005</t>
  </si>
  <si>
    <t>GAMM910118MGTRRR04</t>
  </si>
  <si>
    <t>GAMM910118</t>
  </si>
  <si>
    <t>GOLL890801MGTNNR01</t>
  </si>
  <si>
    <t>GOLL890801</t>
  </si>
  <si>
    <t>GADA961030MGTMLN07</t>
  </si>
  <si>
    <t>GADA961030</t>
  </si>
  <si>
    <t>RAVE930909MGTMZL04</t>
  </si>
  <si>
    <t>RAVE930909</t>
  </si>
  <si>
    <t>TAHL820331MGTFRZ00</t>
  </si>
  <si>
    <t>TAHL820331</t>
  </si>
  <si>
    <t>GARL811210MGTRMT04</t>
  </si>
  <si>
    <t>GARL811210</t>
  </si>
  <si>
    <t>RANA870218MGTNVN01</t>
  </si>
  <si>
    <t>RANA870218</t>
  </si>
  <si>
    <t>HESS950410MGTRNN11</t>
  </si>
  <si>
    <t>HESS950410</t>
  </si>
  <si>
    <t>ZAAG810820MGTVRB06</t>
  </si>
  <si>
    <t>ZAAG810820</t>
  </si>
  <si>
    <t>BAHG890325MGTNRL05</t>
  </si>
  <si>
    <t>BAHG890325</t>
  </si>
  <si>
    <t>RAMI890917MGTNNR04</t>
  </si>
  <si>
    <t>RAMI890917</t>
  </si>
  <si>
    <t>RAPL881129MGTNRR06</t>
  </si>
  <si>
    <t>RAPL881129</t>
  </si>
  <si>
    <t>VEAJ960914MGTRYN05</t>
  </si>
  <si>
    <t>VEAJ960914</t>
  </si>
  <si>
    <t>LIMJ830501MGTNZN08</t>
  </si>
  <si>
    <t>LIMJ830501</t>
  </si>
  <si>
    <t>BEBP960809MGTLCT04</t>
  </si>
  <si>
    <t>BEBP960809</t>
  </si>
  <si>
    <t>RAEE960719MGTNSL08</t>
  </si>
  <si>
    <t>RAEE960719</t>
  </si>
  <si>
    <t>ZAOD980729MGTVRN00</t>
  </si>
  <si>
    <t>ZAOD980729</t>
  </si>
  <si>
    <t>EIAL990923MGTSRR09</t>
  </si>
  <si>
    <t>EIAL990923</t>
  </si>
  <si>
    <t>BOMA960706MGTTNN01</t>
  </si>
  <si>
    <t>BOMA960706</t>
  </si>
  <si>
    <t>RAVL910303MGTMLR04</t>
  </si>
  <si>
    <t>RAVL910303</t>
  </si>
  <si>
    <t>ROTF800414MGTDRR05</t>
  </si>
  <si>
    <t>ROTF800414</t>
  </si>
  <si>
    <t>MEMF860503MGTNRB09</t>
  </si>
  <si>
    <t>MEMF860503</t>
  </si>
  <si>
    <t>MABC851026MGTRRR01</t>
  </si>
  <si>
    <t>MABC851026</t>
  </si>
  <si>
    <t>OEDJ910718MGTRRZ03</t>
  </si>
  <si>
    <t>OEDJ910718</t>
  </si>
  <si>
    <t>REBB810407MGTYSR02</t>
  </si>
  <si>
    <t>REBB810407</t>
  </si>
  <si>
    <t>GOLG890824MGTNPD02</t>
  </si>
  <si>
    <t>GOLG890824</t>
  </si>
  <si>
    <t>CAME891127MGTLLD01</t>
  </si>
  <si>
    <t>CAME891127</t>
  </si>
  <si>
    <t>JARG950418MGTSSB01</t>
  </si>
  <si>
    <t>JARG950418</t>
  </si>
  <si>
    <t>MAMA980824MGTRRL05</t>
  </si>
  <si>
    <t>MAMA980824</t>
  </si>
  <si>
    <t>RABY870923MGTMCL07</t>
  </si>
  <si>
    <t>RABY870923</t>
  </si>
  <si>
    <t>CUML950104MDFRRR09</t>
  </si>
  <si>
    <t>CUML950104</t>
  </si>
  <si>
    <t>ROHM000129MGTDRNA3</t>
  </si>
  <si>
    <t>ROHM000129</t>
  </si>
  <si>
    <t>IAGG991017MGTNRD08</t>
  </si>
  <si>
    <t>IAGG991017</t>
  </si>
  <si>
    <t>LIGP990104MGTNMR05</t>
  </si>
  <si>
    <t>LIGP990104</t>
  </si>
  <si>
    <t>BOFL891125MGTCRR01</t>
  </si>
  <si>
    <t>BOFL891125</t>
  </si>
  <si>
    <t>HEVE790709MGTRLS02</t>
  </si>
  <si>
    <t>HEVE790709</t>
  </si>
  <si>
    <t>AIFM920924MGTRRR03</t>
  </si>
  <si>
    <t>AIFM920924</t>
  </si>
  <si>
    <t>MAHA920805MGTRRN08</t>
  </si>
  <si>
    <t>MAHA920805</t>
  </si>
  <si>
    <t>AIFG841027MGTRRD06</t>
  </si>
  <si>
    <t>AIFG841027</t>
  </si>
  <si>
    <t>HEZM990913MGTRPN00</t>
  </si>
  <si>
    <t>HEZM990913</t>
  </si>
  <si>
    <t>AELV921201MGTRNR15</t>
  </si>
  <si>
    <t>AELV921201</t>
  </si>
  <si>
    <t>ROGR860721MGTDMM02</t>
  </si>
  <si>
    <t>ROGR860721</t>
  </si>
  <si>
    <t>GAAJ840120MGTRNN03</t>
  </si>
  <si>
    <t>GAAJ840120</t>
  </si>
  <si>
    <t>RIPV920128MDFSNR01</t>
  </si>
  <si>
    <t>RIPV920128</t>
  </si>
  <si>
    <t>MERA901002MJCZMN04</t>
  </si>
  <si>
    <t>MERA901002</t>
  </si>
  <si>
    <t>PEMG880727MNTRCR07</t>
  </si>
  <si>
    <t>PEMG880727</t>
  </si>
  <si>
    <t>AAGC840725MGTYZR07</t>
  </si>
  <si>
    <t>AAGC840725</t>
  </si>
  <si>
    <t>FOCI850121MGTLJN08</t>
  </si>
  <si>
    <t>FOCI850121</t>
  </si>
  <si>
    <t>BOTC880705MGTNRN05</t>
  </si>
  <si>
    <t>BOTC880705</t>
  </si>
  <si>
    <t>VAGT961001MDFZRR00</t>
  </si>
  <si>
    <t>VAGT961001</t>
  </si>
  <si>
    <t>RAMY980712MGTYRD00</t>
  </si>
  <si>
    <t>RAMY980712</t>
  </si>
  <si>
    <t>PETL880426MGTRLZ05</t>
  </si>
  <si>
    <t>PETL880426</t>
  </si>
  <si>
    <t>MAVM870323MGTRLR03</t>
  </si>
  <si>
    <t>MAVM870323</t>
  </si>
  <si>
    <t>AUGA960305MGTGTR03</t>
  </si>
  <si>
    <t>AUGA960305</t>
  </si>
  <si>
    <t>CARJ910329MGTSML04</t>
  </si>
  <si>
    <t>CARJ910329</t>
  </si>
  <si>
    <t>BARBARA RIVERA RODRIGUEZ</t>
  </si>
  <si>
    <t>RIRB930309MGTVDR04</t>
  </si>
  <si>
    <t>RIRB930309</t>
  </si>
  <si>
    <t>CACM921004MGTHDR03</t>
  </si>
  <si>
    <t>CACM921004</t>
  </si>
  <si>
    <t>MOGG830618MGTNRL06</t>
  </si>
  <si>
    <t>MOGG830618</t>
  </si>
  <si>
    <t>GARX961210MGTSJC01</t>
  </si>
  <si>
    <t>GARX961210</t>
  </si>
  <si>
    <t>RACN831129MGTNDR05</t>
  </si>
  <si>
    <t>RACN831129</t>
  </si>
  <si>
    <t>BERA850623MGTRNL03</t>
  </si>
  <si>
    <t>BERA850623</t>
  </si>
  <si>
    <t>VARP831009MGTZJT08</t>
  </si>
  <si>
    <t>VARP831009</t>
  </si>
  <si>
    <t>BOBG930302MGTTTB04</t>
  </si>
  <si>
    <t>BOBG930302</t>
  </si>
  <si>
    <t>RECJ931001MGTXDL02</t>
  </si>
  <si>
    <t>RECJ931001</t>
  </si>
  <si>
    <t>RAMG940627MGTNND03</t>
  </si>
  <si>
    <t>RAMG940627</t>
  </si>
  <si>
    <t>FEGI991227MGTRRS09</t>
  </si>
  <si>
    <t>FEGI991227</t>
  </si>
  <si>
    <t>RAAJ910504MGTMRS04</t>
  </si>
  <si>
    <t>RAAJ910504</t>
  </si>
  <si>
    <t>EAGL880417MGTSMZ05</t>
  </si>
  <si>
    <t>EAGL880417</t>
  </si>
  <si>
    <t>RORC840502MGTDCR01</t>
  </si>
  <si>
    <t>RORC840502</t>
  </si>
  <si>
    <t>CAST870918MGTRRN07</t>
  </si>
  <si>
    <t>CAST870918</t>
  </si>
  <si>
    <t>MELE990305MGTZPL04</t>
  </si>
  <si>
    <t>MELE990305</t>
  </si>
  <si>
    <t>GAGC810427MGTSSR01</t>
  </si>
  <si>
    <t>GAGC810427</t>
  </si>
  <si>
    <t>CEGA990715MGTJMN05</t>
  </si>
  <si>
    <t>CEGA990715</t>
  </si>
  <si>
    <t>ZECJ940117MGTPSN02</t>
  </si>
  <si>
    <t>ZECJ940117</t>
  </si>
  <si>
    <t>AAHA841111MGTYRL04</t>
  </si>
  <si>
    <t>AAHA841111</t>
  </si>
  <si>
    <t>ROCT920630MGTDHR06</t>
  </si>
  <si>
    <t>ROCT920630</t>
  </si>
  <si>
    <t>MEBE941105MGTNCL00</t>
  </si>
  <si>
    <t>MEBE941105</t>
  </si>
  <si>
    <t>SAMN921215MGTNRN06</t>
  </si>
  <si>
    <t>SAMN921215</t>
  </si>
  <si>
    <t>SERE920816MGTRDS01</t>
  </si>
  <si>
    <t>SERE920816</t>
  </si>
  <si>
    <t>NURS980518MGTXMS06</t>
  </si>
  <si>
    <t>NURS980518</t>
  </si>
  <si>
    <t>JACM920422MGTSRY02</t>
  </si>
  <si>
    <t>JACM920422</t>
  </si>
  <si>
    <t>CABR941214MGTSRS08</t>
  </si>
  <si>
    <t>CABR941214</t>
  </si>
  <si>
    <t>AAVM890909MGTNZR08</t>
  </si>
  <si>
    <t>AAVM890909</t>
  </si>
  <si>
    <t>SAVD910506MGTLZN07</t>
  </si>
  <si>
    <t>SAVD910506</t>
  </si>
  <si>
    <t>LAJD930129MGTZRN07</t>
  </si>
  <si>
    <t>LAJD930129</t>
  </si>
  <si>
    <t>SURJ980120MGTRNN08</t>
  </si>
  <si>
    <t>SURJ980120</t>
  </si>
  <si>
    <t>DEAM850423MGTLRR01</t>
  </si>
  <si>
    <t>DEAM850423</t>
  </si>
  <si>
    <t>MECM911007MGTZNR06</t>
  </si>
  <si>
    <t>MECM911007</t>
  </si>
  <si>
    <t>ZAHM840920MGTVRR03</t>
  </si>
  <si>
    <t>ZAHM840920</t>
  </si>
  <si>
    <t>AAPS840426MGTNRN03</t>
  </si>
  <si>
    <t>AAPS840426</t>
  </si>
  <si>
    <t>AUCM890627MDFNSR01</t>
  </si>
  <si>
    <t>AUCM890627</t>
  </si>
  <si>
    <t>LIVA840804MGTNLR05</t>
  </si>
  <si>
    <t>LIVA840804</t>
  </si>
  <si>
    <t>TOGR841021MGTRTS09</t>
  </si>
  <si>
    <t>RALE830111MGTNLL09</t>
  </si>
  <si>
    <t>RALE830111</t>
  </si>
  <si>
    <t>VARS870415MGTRNN00</t>
  </si>
  <si>
    <t>VARS870415</t>
  </si>
  <si>
    <t>RIRI910221MGTVDG04</t>
  </si>
  <si>
    <t>RIRI910221</t>
  </si>
  <si>
    <t>MEAY951013MGTNGN05</t>
  </si>
  <si>
    <t>MEAY951013</t>
  </si>
  <si>
    <t>AUMJ991116MNENRS01</t>
  </si>
  <si>
    <t>AUMJ991116</t>
  </si>
  <si>
    <t>CUTL881229MGTLPN05</t>
  </si>
  <si>
    <t>CUTL881229</t>
  </si>
  <si>
    <t>ZALM840403MGTVPR05</t>
  </si>
  <si>
    <t>ZALM840403</t>
  </si>
  <si>
    <t>MERD890506MGTNNR06</t>
  </si>
  <si>
    <t>MERD890506</t>
  </si>
  <si>
    <t>AAAH991120MGTLRL01</t>
  </si>
  <si>
    <t>AAAH991120</t>
  </si>
  <si>
    <t>HEGC850203MGTRSL07</t>
  </si>
  <si>
    <t>HEGC850203</t>
  </si>
  <si>
    <t>SAAT870428MCSNRR04</t>
  </si>
  <si>
    <t>SAAT870428</t>
  </si>
  <si>
    <t>EALA910429MGTSNN04</t>
  </si>
  <si>
    <t>EALA910429</t>
  </si>
  <si>
    <t>CASD800810MGTBTL09</t>
  </si>
  <si>
    <t>CASD800810</t>
  </si>
  <si>
    <t>AURI851225MGTGJG07</t>
  </si>
  <si>
    <t>AURI851225</t>
  </si>
  <si>
    <t>HETD821224MGTRJN00</t>
  </si>
  <si>
    <t>HETD821224</t>
  </si>
  <si>
    <t>VAAC860630MGTLNC07</t>
  </si>
  <si>
    <t>VAAC860630</t>
  </si>
  <si>
    <t>VAAT830405MGTZGR08</t>
  </si>
  <si>
    <t>VAAT830405</t>
  </si>
  <si>
    <t>AILD980821MGTVNN07</t>
  </si>
  <si>
    <t>AILD980821</t>
  </si>
  <si>
    <t>GUCC830402MGTTBR04</t>
  </si>
  <si>
    <t>GUCC830402</t>
  </si>
  <si>
    <t>GALA851109MGTRPN04</t>
  </si>
  <si>
    <t>GALA851109</t>
  </si>
  <si>
    <t>ZUGM950122MGTXZR03</t>
  </si>
  <si>
    <t>ZUGM950122</t>
  </si>
  <si>
    <t>MAMC980612MGTRRR04</t>
  </si>
  <si>
    <t>DOGA860128MGTMTN05</t>
  </si>
  <si>
    <t>DOGA860128</t>
  </si>
  <si>
    <t>RASC930715MGTMGR09</t>
  </si>
  <si>
    <t>RASC930715</t>
  </si>
  <si>
    <t>RARV851128MGTMVR06</t>
  </si>
  <si>
    <t>RARV851128</t>
  </si>
  <si>
    <t>GUGK810824MGTZTR08</t>
  </si>
  <si>
    <t>GUGK810824</t>
  </si>
  <si>
    <t>RESJ970920MGTXRZ05</t>
  </si>
  <si>
    <t>RESJ970920</t>
  </si>
  <si>
    <t>MERE890306MGTDDR03</t>
  </si>
  <si>
    <t>MERE890306</t>
  </si>
  <si>
    <t>GOPG930719MDFMRB06</t>
  </si>
  <si>
    <t>GOPG930719</t>
  </si>
  <si>
    <t>BACO810918MGTRHL00</t>
  </si>
  <si>
    <t>BACO810918</t>
  </si>
  <si>
    <t>PEPM830301MGTRLN04</t>
  </si>
  <si>
    <t>PEPM830301</t>
  </si>
  <si>
    <t>SAGC971110MGTNMR07</t>
  </si>
  <si>
    <t>SAGC971110</t>
  </si>
  <si>
    <t>VARG941028MGTLYB08</t>
  </si>
  <si>
    <t>VARG941028</t>
  </si>
  <si>
    <t>CAMM911108MGTSRR09</t>
  </si>
  <si>
    <t>CAMM911108</t>
  </si>
  <si>
    <t>MAMC910118MGTRRC04</t>
  </si>
  <si>
    <t>MAMC910118</t>
  </si>
  <si>
    <t>CARA810323MGTSMD01</t>
  </si>
  <si>
    <t>CARA810323</t>
  </si>
  <si>
    <t>MURC960503MGTXDR09</t>
  </si>
  <si>
    <t>MURC960503</t>
  </si>
  <si>
    <t>JACE930704MGTSRL18</t>
  </si>
  <si>
    <t>JACE930704</t>
  </si>
  <si>
    <t>BUHC880822MGTZRL08</t>
  </si>
  <si>
    <t>BUHC880822</t>
  </si>
  <si>
    <t>DUVA971115MGTRLN01</t>
  </si>
  <si>
    <t>DUVA971115</t>
  </si>
  <si>
    <t>BEGA990113MGTRNR03</t>
  </si>
  <si>
    <t>BEGA990113</t>
  </si>
  <si>
    <t>GAUA910203MMNRRL05</t>
  </si>
  <si>
    <t>GAUA910203</t>
  </si>
  <si>
    <t>LOLR790602MGTNNM01</t>
  </si>
  <si>
    <t>LOLR790602</t>
  </si>
  <si>
    <t>GUGC900413MGTRZN01</t>
  </si>
  <si>
    <t>GUGC900413</t>
  </si>
  <si>
    <t>HEMA900613MGTRRN06</t>
  </si>
  <si>
    <t>HEMA900613</t>
  </si>
  <si>
    <t>PEHA790401MGRRRD07</t>
  </si>
  <si>
    <t>PEHA790401</t>
  </si>
  <si>
    <t>VABB930315MGTLRR01</t>
  </si>
  <si>
    <t>VABB930315</t>
  </si>
  <si>
    <t>JIRJ851016MGTMNN07</t>
  </si>
  <si>
    <t>JIRJ851016</t>
  </si>
  <si>
    <t>MIFC831201MGTRLN03</t>
  </si>
  <si>
    <t>MIFC831201</t>
  </si>
  <si>
    <t>RARC910815MGTMNC00</t>
  </si>
  <si>
    <t>RARC910815</t>
  </si>
  <si>
    <t>LAAE950816MGTNRS07</t>
  </si>
  <si>
    <t>LAAE950816</t>
  </si>
  <si>
    <t>FOBN921022MGTLRN08</t>
  </si>
  <si>
    <t>FOBN921022</t>
  </si>
  <si>
    <t>AESM920324MGTRLR01</t>
  </si>
  <si>
    <t>AESM920324</t>
  </si>
  <si>
    <t>MORA811109MGTNNL04</t>
  </si>
  <si>
    <t>MORA811109</t>
  </si>
  <si>
    <t>HEME840823MGTRDL02</t>
  </si>
  <si>
    <t>HEME840823</t>
  </si>
  <si>
    <t>RORC940618MGTDMR02</t>
  </si>
  <si>
    <t>RORC940618</t>
  </si>
  <si>
    <t>CIAA801006MGTSRD06</t>
  </si>
  <si>
    <t>CIAA801006</t>
  </si>
  <si>
    <t>RAVJ860608MGTNZN05</t>
  </si>
  <si>
    <t>RAVJ860608</t>
  </si>
  <si>
    <t>RAMM840213MMCNRR16</t>
  </si>
  <si>
    <t>RAMM840213</t>
  </si>
  <si>
    <t>PENM880714MGTRVR07</t>
  </si>
  <si>
    <t>PENM880714</t>
  </si>
  <si>
    <t>GUTL940621MGTRRR03</t>
  </si>
  <si>
    <t>GUTL940621</t>
  </si>
  <si>
    <t>DEAL820831MGTLCD08</t>
  </si>
  <si>
    <t>DEAL820831</t>
  </si>
  <si>
    <t>GAJM981220MGTRRR00</t>
  </si>
  <si>
    <t>GAJM981220</t>
  </si>
  <si>
    <t>LIFB890807MGTNRL03</t>
  </si>
  <si>
    <t>LIFB890807</t>
  </si>
  <si>
    <t>SISJ910731MGTLNN04</t>
  </si>
  <si>
    <t>SISJ910731</t>
  </si>
  <si>
    <t>SIRS931003MGTLDL07</t>
  </si>
  <si>
    <t>SIRS931003</t>
  </si>
  <si>
    <t>DIHC950410MGTZRR09</t>
  </si>
  <si>
    <t>DIHC950410</t>
  </si>
  <si>
    <t>RAMS821030MTSMRN08</t>
  </si>
  <si>
    <t>RAMS821030</t>
  </si>
  <si>
    <t>BAMM821219MGTRRR03</t>
  </si>
  <si>
    <t>BAMM821219</t>
  </si>
  <si>
    <t>MURA900608MGTXDN06</t>
  </si>
  <si>
    <t>MURA900608</t>
  </si>
  <si>
    <t>BEHL850523MGTRRZ00</t>
  </si>
  <si>
    <t>BEHL850523</t>
  </si>
  <si>
    <t>GUHJ850317MGTTRN06</t>
  </si>
  <si>
    <t>GUHJ850317</t>
  </si>
  <si>
    <t>MEPL960923MGTNRR06</t>
  </si>
  <si>
    <t>MEPL960923</t>
  </si>
  <si>
    <t>GAGJ921101MGTSSL05</t>
  </si>
  <si>
    <t>GAGJ921101</t>
  </si>
  <si>
    <t>FORG830605MGTLDS03</t>
  </si>
  <si>
    <t>FORG830605</t>
  </si>
  <si>
    <t>AILS920430MGTVNS00</t>
  </si>
  <si>
    <t>AILS920430</t>
  </si>
  <si>
    <t>GAVM930612MGTRLY04</t>
  </si>
  <si>
    <t>GAVM930612</t>
  </si>
  <si>
    <t>OIRG870116MGTLDD04</t>
  </si>
  <si>
    <t>OIRG870116</t>
  </si>
  <si>
    <t>JUJJ851027MGTRRS03</t>
  </si>
  <si>
    <t>JUJJ851027</t>
  </si>
  <si>
    <t>HEML931219MGTRXR01</t>
  </si>
  <si>
    <t>HEML931219</t>
  </si>
  <si>
    <t>MECA970809MGTJLN02</t>
  </si>
  <si>
    <t>MECA970809</t>
  </si>
  <si>
    <t>JUGA790813MGTRZR09</t>
  </si>
  <si>
    <t>JUGA790813</t>
  </si>
  <si>
    <t>CAHR950822MGTDRY05</t>
  </si>
  <si>
    <t>CAHR950822</t>
  </si>
  <si>
    <t>ROXP950821MMCCXT01</t>
  </si>
  <si>
    <t>ROXP950821</t>
  </si>
  <si>
    <t>BOMF880525MGTTNB01</t>
  </si>
  <si>
    <t>BOMF880525</t>
  </si>
  <si>
    <t>CAGN990118MGTDTN05</t>
  </si>
  <si>
    <t>CAGN990118</t>
  </si>
  <si>
    <t>GAGC950709MGTSRR08</t>
  </si>
  <si>
    <t>GAGC950709</t>
  </si>
  <si>
    <t>SABT941015MGTNRR08</t>
  </si>
  <si>
    <t>SABT941015</t>
  </si>
  <si>
    <t>GORE840914MGTNNR01</t>
  </si>
  <si>
    <t>GORE840914</t>
  </si>
  <si>
    <t>HESK920712MGTRGR09</t>
  </si>
  <si>
    <t>HESK920712</t>
  </si>
  <si>
    <t>FURM880827MGTNMN08</t>
  </si>
  <si>
    <t>FURM880827</t>
  </si>
  <si>
    <t>GAMF790128MGTRRB04</t>
  </si>
  <si>
    <t>GAMF790128</t>
  </si>
  <si>
    <t>PAAG891026MGTCLD06</t>
  </si>
  <si>
    <t>PAAG891026</t>
  </si>
  <si>
    <t>RORJ971201MGTDMN08</t>
  </si>
  <si>
    <t>RORJ971201</t>
  </si>
  <si>
    <t>ZAMA981024MGTRRN03</t>
  </si>
  <si>
    <t>ZAMA981024</t>
  </si>
  <si>
    <t>VARM850311MGTZMR07</t>
  </si>
  <si>
    <t>VARM850311</t>
  </si>
  <si>
    <t>RAFK950914MGTNLR09</t>
  </si>
  <si>
    <t>RAFK950914</t>
  </si>
  <si>
    <t>RAFG851224MGTMLR03</t>
  </si>
  <si>
    <t>RAFG851224</t>
  </si>
  <si>
    <t>AAGE930211MGTNSL06</t>
  </si>
  <si>
    <t>AAGE930211</t>
  </si>
  <si>
    <t>SAMS980621MGTNRL08</t>
  </si>
  <si>
    <t>SAMS980621</t>
  </si>
  <si>
    <t>MAMM941201MGTRNR07</t>
  </si>
  <si>
    <t>MAMM941201</t>
  </si>
  <si>
    <t>ROBJ900622MGTCRS03</t>
  </si>
  <si>
    <t>ROBJ900622</t>
  </si>
  <si>
    <t>VXGA900221MGTZMN08</t>
  </si>
  <si>
    <t>VXGA900221</t>
  </si>
  <si>
    <t>ROGS860503MGTDMR03</t>
  </si>
  <si>
    <t>ROGS860503</t>
  </si>
  <si>
    <t>BUMV971110MGTZRC07</t>
  </si>
  <si>
    <t>BUMV971110</t>
  </si>
  <si>
    <t>MACL931003MGTRDD04</t>
  </si>
  <si>
    <t>MACL931003</t>
  </si>
  <si>
    <t>RERA910927MGTNYN07</t>
  </si>
  <si>
    <t>RERA910927</t>
  </si>
  <si>
    <t>GARJ891214MGTRDS03</t>
  </si>
  <si>
    <t>GARJ891214</t>
  </si>
  <si>
    <t>HEJF900323MGTRST07</t>
  </si>
  <si>
    <t>HEJF900323</t>
  </si>
  <si>
    <t>ROBC830413MGTDRL05</t>
  </si>
  <si>
    <t>ROBC830413</t>
  </si>
  <si>
    <t>MALM861221MGTTRR01</t>
  </si>
  <si>
    <t>MALM861221</t>
  </si>
  <si>
    <t>RONF911217MGTDVB08</t>
  </si>
  <si>
    <t>RONF911217</t>
  </si>
  <si>
    <t>GUFA870916MGTZRL06</t>
  </si>
  <si>
    <t>GUFA870916</t>
  </si>
  <si>
    <t>GOGV930327MGTNRR01</t>
  </si>
  <si>
    <t>GOGV930327</t>
  </si>
  <si>
    <t>HELR950830MGTRNS04</t>
  </si>
  <si>
    <t>HELR950830</t>
  </si>
  <si>
    <t>RAJA830828MGTMRL08</t>
  </si>
  <si>
    <t>RAJA830828</t>
  </si>
  <si>
    <t>FAGC920712MGTRML08</t>
  </si>
  <si>
    <t>FAGC920712</t>
  </si>
  <si>
    <t>GAFH870427MGTRRL04</t>
  </si>
  <si>
    <t>GAFH870427</t>
  </si>
  <si>
    <t>SAGP970904MGTLTR03</t>
  </si>
  <si>
    <t>SAGP970904</t>
  </si>
  <si>
    <t>RATK910423MGTMJR08</t>
  </si>
  <si>
    <t>RATK910423</t>
  </si>
  <si>
    <t>DISM940924MGTSGR02</t>
  </si>
  <si>
    <t>DISM940924</t>
  </si>
  <si>
    <t>AOCA910830MGTCSN03</t>
  </si>
  <si>
    <t>AOCA910830</t>
  </si>
  <si>
    <t>LORN861106MGTPMR07</t>
  </si>
  <si>
    <t>LORN861106</t>
  </si>
  <si>
    <t>RAFL820603MGTMRS03</t>
  </si>
  <si>
    <t>RAFL820603</t>
  </si>
  <si>
    <t>RONR820713MGTJLS07</t>
  </si>
  <si>
    <t>RONR820713</t>
  </si>
  <si>
    <t>TETE980829MGTRRS06</t>
  </si>
  <si>
    <t>TETE980829</t>
  </si>
  <si>
    <t>LOGD961017MGTPZL02</t>
  </si>
  <si>
    <t>LOGD961017</t>
  </si>
  <si>
    <t>NECS920902MGTGHN07</t>
  </si>
  <si>
    <t>NECS920902</t>
  </si>
  <si>
    <t>VAGL990821MGTZLZ03</t>
  </si>
  <si>
    <t>VAGL990821</t>
  </si>
  <si>
    <t>RACG821226MGTMRD09</t>
  </si>
  <si>
    <t>RACG821226</t>
  </si>
  <si>
    <t>OINM980908MGTRVY04</t>
  </si>
  <si>
    <t>OINM980908</t>
  </si>
  <si>
    <t>HEHR870731MGTRRM09</t>
  </si>
  <si>
    <t>HEHR870731</t>
  </si>
  <si>
    <t>FOAA850706MGTLRZ04</t>
  </si>
  <si>
    <t>FOAA850706</t>
  </si>
  <si>
    <t>ROBR800523MGTJTS01</t>
  </si>
  <si>
    <t>LAZF981004MGTRVR03</t>
  </si>
  <si>
    <t>LAZF981004</t>
  </si>
  <si>
    <t>ZEEG891028MGTPLR01</t>
  </si>
  <si>
    <t>ZEEG891028</t>
  </si>
  <si>
    <t>SARG810118MGTNMR15</t>
  </si>
  <si>
    <t>SARG810118</t>
  </si>
  <si>
    <t>GACI900513MGTRLM04</t>
  </si>
  <si>
    <t>GACI900513</t>
  </si>
  <si>
    <t>VAZE860719MGTLRL02</t>
  </si>
  <si>
    <t>VAZE860719</t>
  </si>
  <si>
    <t>MAML810602MGTNRZ05</t>
  </si>
  <si>
    <t>MAML810602</t>
  </si>
  <si>
    <t>DEGD870818MGTLRR05</t>
  </si>
  <si>
    <t>DEGD870818</t>
  </si>
  <si>
    <t>COFC950523MGTRRR02</t>
  </si>
  <si>
    <t>COFC950523</t>
  </si>
  <si>
    <t>TAME981228MGTVRL09</t>
  </si>
  <si>
    <t>TAME981228</t>
  </si>
  <si>
    <t>JIZA921216MGTMXN03</t>
  </si>
  <si>
    <t>JIZA921216</t>
  </si>
  <si>
    <t>LOLG870526MGTZPD08</t>
  </si>
  <si>
    <t>LOLG870526</t>
  </si>
  <si>
    <t>VEAD881227MGTRLN07</t>
  </si>
  <si>
    <t>VEAD881227</t>
  </si>
  <si>
    <t>QUCA781213MGTNRL04</t>
  </si>
  <si>
    <t>QUCA781213</t>
  </si>
  <si>
    <t>CIMP960306MGTSRT00</t>
  </si>
  <si>
    <t>CIMP960306</t>
  </si>
  <si>
    <t>HEAG811110MGTRNB05</t>
  </si>
  <si>
    <t>HEAG811110</t>
  </si>
  <si>
    <t>LIMJ921224MGTNRN03</t>
  </si>
  <si>
    <t>LIMJ921224</t>
  </si>
  <si>
    <t>RATP820421MGTMRT05</t>
  </si>
  <si>
    <t>RATP820421</t>
  </si>
  <si>
    <t>MAAM970404MGTRNR03</t>
  </si>
  <si>
    <t>MAAM970404</t>
  </si>
  <si>
    <t>ROPE840321MGTDDL01</t>
  </si>
  <si>
    <t>ROPE840321</t>
  </si>
  <si>
    <t>MAVM860803MGTRZR01</t>
  </si>
  <si>
    <t>MAVM860803</t>
  </si>
  <si>
    <t>CAYS820510MGTBBL06</t>
  </si>
  <si>
    <t>CAYS820510</t>
  </si>
  <si>
    <t>EIRV870922MGTLMR09</t>
  </si>
  <si>
    <t>EIRV870922</t>
  </si>
  <si>
    <t>COGV820304MGTRMR06</t>
  </si>
  <si>
    <t>COGV820304</t>
  </si>
  <si>
    <t>MAJG861212MGTRRD09</t>
  </si>
  <si>
    <t>MAJG861212</t>
  </si>
  <si>
    <t>CARD970623MGTRJY02</t>
  </si>
  <si>
    <t>CARD970623</t>
  </si>
  <si>
    <t>SENV910102MGTGXR06</t>
  </si>
  <si>
    <t>SENV910102</t>
  </si>
  <si>
    <t>MECB940302MGTNSR07</t>
  </si>
  <si>
    <t>MECB940302</t>
  </si>
  <si>
    <t>AATE910110MGTLRS08</t>
  </si>
  <si>
    <t>AATE910110</t>
  </si>
  <si>
    <t>SAPA900127MGTNRN08</t>
  </si>
  <si>
    <t>SAPA900127</t>
  </si>
  <si>
    <t>RATM910118MGTNRR05</t>
  </si>
  <si>
    <t>RATM910118</t>
  </si>
  <si>
    <t>BAMA880423MGTRRN04</t>
  </si>
  <si>
    <t>BAMA880423</t>
  </si>
  <si>
    <t>ROHA940317MGTCRN06</t>
  </si>
  <si>
    <t>ROHA940317</t>
  </si>
  <si>
    <t>HEMM970401MGTRRY09</t>
  </si>
  <si>
    <t>HEMM970401</t>
  </si>
  <si>
    <t>MARB790627MGTRNL04</t>
  </si>
  <si>
    <t>MARB790627</t>
  </si>
  <si>
    <t>PEBY851014MGTRRZ00</t>
  </si>
  <si>
    <t>PEBY851014</t>
  </si>
  <si>
    <t>EARS920223MGTSJN06</t>
  </si>
  <si>
    <t>EARS920223</t>
  </si>
  <si>
    <t>GUMF790816MGTZXB04</t>
  </si>
  <si>
    <t>GUMF790816</t>
  </si>
  <si>
    <t>QUAC891201MGTNRR06</t>
  </si>
  <si>
    <t>QUAC891201</t>
  </si>
  <si>
    <t>GUCE910227MGTTSR01</t>
  </si>
  <si>
    <t>GUCE910227</t>
  </si>
  <si>
    <t>SOAJ920701MGTLVZ01</t>
  </si>
  <si>
    <t>SOAJ920701</t>
  </si>
  <si>
    <t>LOGC981030MGTPTR07</t>
  </si>
  <si>
    <t>LOGC981030</t>
  </si>
  <si>
    <t>FELR870508MGTRCS03</t>
  </si>
  <si>
    <t>FELR870508</t>
  </si>
  <si>
    <t>ROHA880301MGTDRD07</t>
  </si>
  <si>
    <t>ROHA880301</t>
  </si>
  <si>
    <t>MEGE820313MGTZDL09</t>
  </si>
  <si>
    <t>MEGE820313</t>
  </si>
  <si>
    <t>SALM820814MGTNRR01</t>
  </si>
  <si>
    <t>SALM820814</t>
  </si>
  <si>
    <t>TEGY811020MGTRND05</t>
  </si>
  <si>
    <t>TEGY811020</t>
  </si>
  <si>
    <t>MEMC830207MGTNRN04</t>
  </si>
  <si>
    <t>MEMC830207</t>
  </si>
  <si>
    <t>ROSZ880629MGTDRR05</t>
  </si>
  <si>
    <t>ROSZ880629</t>
  </si>
  <si>
    <t>VADS861105MGTZLN02</t>
  </si>
  <si>
    <t>VADS861105</t>
  </si>
  <si>
    <t>VAGY920513MGTLSL07</t>
  </si>
  <si>
    <t>VAGY920513</t>
  </si>
  <si>
    <t>CARM960129MGTSML06</t>
  </si>
  <si>
    <t>CARM960129</t>
  </si>
  <si>
    <t>LABK961104MGTRRR09</t>
  </si>
  <si>
    <t>LABK961104</t>
  </si>
  <si>
    <t>OEDM960116MGTRLL00</t>
  </si>
  <si>
    <t>OEDM960116</t>
  </si>
  <si>
    <t>CIMK960122MGTSLR02</t>
  </si>
  <si>
    <t>CIMK960122</t>
  </si>
  <si>
    <t>LOSS880722MGTPNN08</t>
  </si>
  <si>
    <t>LOSS880722</t>
  </si>
  <si>
    <t>GUFM980927MGTTLN02</t>
  </si>
  <si>
    <t>GUFM980927</t>
  </si>
  <si>
    <t>MASB930819MGTRLR05</t>
  </si>
  <si>
    <t>MASB930819</t>
  </si>
  <si>
    <t>MAMY960330MGTRRD01</t>
  </si>
  <si>
    <t>MAMY960330</t>
  </si>
  <si>
    <t>RORL850905MGTDSR04</t>
  </si>
  <si>
    <t>VABM981127MGTRRR08</t>
  </si>
  <si>
    <t>VABM981127</t>
  </si>
  <si>
    <t>LAPK910421MGTRCR04</t>
  </si>
  <si>
    <t>LAPK910421</t>
  </si>
  <si>
    <t>RAGC920716MGTMMR07</t>
  </si>
  <si>
    <t>RAGC920716</t>
  </si>
  <si>
    <t>BOGR960627MGTCNS01</t>
  </si>
  <si>
    <t>BOGR960627</t>
  </si>
  <si>
    <t>LOGA990830MGTPRN01</t>
  </si>
  <si>
    <t>LOGA990830</t>
  </si>
  <si>
    <t>GARN890913MGTRNR00</t>
  </si>
  <si>
    <t>GARN890913</t>
  </si>
  <si>
    <t>ZEPK991104MGTPRR02</t>
  </si>
  <si>
    <t>ZEPK991104</t>
  </si>
  <si>
    <t>NEBG901214MGTGRD07</t>
  </si>
  <si>
    <t>NEBG901214</t>
  </si>
  <si>
    <t>CAGL880630MGTNMC04</t>
  </si>
  <si>
    <t>CAGL880630</t>
  </si>
  <si>
    <t>AUMH810410MGTNCL03</t>
  </si>
  <si>
    <t>AUMH810410</t>
  </si>
  <si>
    <t>SARM820807MGTPDR07</t>
  </si>
  <si>
    <t>SARM820807</t>
  </si>
  <si>
    <t>CIMC840225MGTSCC08</t>
  </si>
  <si>
    <t>CIMC840225</t>
  </si>
  <si>
    <t>MIBM850321MGTRTR01</t>
  </si>
  <si>
    <t>MIBM850321</t>
  </si>
  <si>
    <t>JATL891008MGTSVZ01</t>
  </si>
  <si>
    <t>JATL891008</t>
  </si>
  <si>
    <t>HEGF910212MGTRRB03</t>
  </si>
  <si>
    <t>HEGF910212</t>
  </si>
  <si>
    <t>JACA920703MGTSRN06</t>
  </si>
  <si>
    <t>JACA920703</t>
  </si>
  <si>
    <t>COPE951017MGTRCS04</t>
  </si>
  <si>
    <t>COPE951017</t>
  </si>
  <si>
    <t>CAGG940601MGTSMD05</t>
  </si>
  <si>
    <t>CAGG940601</t>
  </si>
  <si>
    <t>LOFM991217MGTPRR03</t>
  </si>
  <si>
    <t>LOFM991217</t>
  </si>
  <si>
    <t>PETV971104MGTRRN09</t>
  </si>
  <si>
    <t>PETV971104</t>
  </si>
  <si>
    <t>HUCA991128MGTRRN08</t>
  </si>
  <si>
    <t>HUCA991128</t>
  </si>
  <si>
    <t>CAAA891124MMCRRD03</t>
  </si>
  <si>
    <t>CAAA891124</t>
  </si>
  <si>
    <t>PEGL821206MJCDRR05</t>
  </si>
  <si>
    <t>PEGL821206</t>
  </si>
  <si>
    <t>ZALA900208MGTVPL01</t>
  </si>
  <si>
    <t>ZALA900208</t>
  </si>
  <si>
    <t>LIAL830809MGTNNR02</t>
  </si>
  <si>
    <t>LIAL830809</t>
  </si>
  <si>
    <t>NIAV840411MGTLGR02</t>
  </si>
  <si>
    <t>NIAV840411</t>
  </si>
  <si>
    <t>ROLV821117MGTDPC08</t>
  </si>
  <si>
    <t>ROLV821117</t>
  </si>
  <si>
    <t>AEZI930427MGTRVS01</t>
  </si>
  <si>
    <t>AEZI930427</t>
  </si>
  <si>
    <t>AACE880907MDFLSS05</t>
  </si>
  <si>
    <t>VAVS950701MGTLRN06</t>
  </si>
  <si>
    <t>VAVS950701</t>
  </si>
  <si>
    <t>DUPL921031MGTRRC09</t>
  </si>
  <si>
    <t>DUPL921031</t>
  </si>
  <si>
    <t>RAMA801230MGTNNL00</t>
  </si>
  <si>
    <t>RAMA801230</t>
  </si>
  <si>
    <t>ZAGM910625MGTRTR04</t>
  </si>
  <si>
    <t>ZAGM910625</t>
  </si>
  <si>
    <t>GOBM900729MGTNLR06</t>
  </si>
  <si>
    <t>GOBM900729</t>
  </si>
  <si>
    <t>DERC850922MGTLDR07</t>
  </si>
  <si>
    <t>DERC850922</t>
  </si>
  <si>
    <t>BERL930206MDFLCS03</t>
  </si>
  <si>
    <t>BERL930206</t>
  </si>
  <si>
    <t>LACC811207MGTGSN05</t>
  </si>
  <si>
    <t>LACC811207</t>
  </si>
  <si>
    <t>DOAC910306MGTMGC07</t>
  </si>
  <si>
    <t>DOAC910306</t>
  </si>
  <si>
    <t>MEAA991205MGTZRR00</t>
  </si>
  <si>
    <t>MEAA991205</t>
  </si>
  <si>
    <t>RORM880806MGTJDR06</t>
  </si>
  <si>
    <t>RORM880806</t>
  </si>
  <si>
    <t>SOMR940820MGTLRY05</t>
  </si>
  <si>
    <t>SOMR940820</t>
  </si>
  <si>
    <t>VARJ840815MGTRXN01</t>
  </si>
  <si>
    <t>VARJ840815</t>
  </si>
  <si>
    <t>PETA990731MGTRRL02</t>
  </si>
  <si>
    <t>PETA990731</t>
  </si>
  <si>
    <t>REVG910211MGTGLD05</t>
  </si>
  <si>
    <t>REVG910211</t>
  </si>
  <si>
    <t>SASJ931125MGTNNS04</t>
  </si>
  <si>
    <t>SASJ931125</t>
  </si>
  <si>
    <t>GATR870627MGTRRS03</t>
  </si>
  <si>
    <t>GATR870627</t>
  </si>
  <si>
    <t>LOGM851028MGTPDR06</t>
  </si>
  <si>
    <t>LOGM851028</t>
  </si>
  <si>
    <t>HEJI790501MGTRRM07</t>
  </si>
  <si>
    <t>HEJI790501</t>
  </si>
  <si>
    <t>ROPM950702MGTDNR00</t>
  </si>
  <si>
    <t>ROPM950702</t>
  </si>
  <si>
    <t>GULE811107MGTRPR02</t>
  </si>
  <si>
    <t>GULE811107</t>
  </si>
  <si>
    <t>GURC961103MGTDDR04</t>
  </si>
  <si>
    <t>GURC961103</t>
  </si>
  <si>
    <t>OEGK941205MGTRSR01</t>
  </si>
  <si>
    <t>OEGK941205</t>
  </si>
  <si>
    <t>GOMV911206MGTNNN04</t>
  </si>
  <si>
    <t>GOMV911206</t>
  </si>
  <si>
    <t>SAES830919MGTPSS07</t>
  </si>
  <si>
    <t>SAES830919</t>
  </si>
  <si>
    <t>AUSD950618MGTGRN06</t>
  </si>
  <si>
    <t>AUSD950618</t>
  </si>
  <si>
    <t>OEAE841105MGTLRV09</t>
  </si>
  <si>
    <t>OEAE841105</t>
  </si>
  <si>
    <t>BAOS940710MGTZRN03</t>
  </si>
  <si>
    <t>BAOS940710</t>
  </si>
  <si>
    <t>HEAR850420MGTRRC09</t>
  </si>
  <si>
    <t>HEAR850420</t>
  </si>
  <si>
    <t>TOFV980323MGTRRL02</t>
  </si>
  <si>
    <t>TOFV980323</t>
  </si>
  <si>
    <t>GURD951018MGTDMN15</t>
  </si>
  <si>
    <t>GURD951018</t>
  </si>
  <si>
    <t>PERC860827MGTRML06</t>
  </si>
  <si>
    <t>PERC860827</t>
  </si>
  <si>
    <t>ZASM970701MGTVGL00</t>
  </si>
  <si>
    <t>ZASM970701</t>
  </si>
  <si>
    <t>EARF960102MGTSDR03</t>
  </si>
  <si>
    <t>EARF960102</t>
  </si>
  <si>
    <t>MEBR921112MGTNRS05</t>
  </si>
  <si>
    <t>MEBR921112</t>
  </si>
  <si>
    <t>RUCA970527MGTBRN08</t>
  </si>
  <si>
    <t>RUCA970527</t>
  </si>
  <si>
    <t>ROEM831012MGTSSR03</t>
  </si>
  <si>
    <t>ROEM831012</t>
  </si>
  <si>
    <t>MOGM911002MGTZRN05</t>
  </si>
  <si>
    <t>MOGM911002</t>
  </si>
  <si>
    <t>GAGE810202MGTRMD06</t>
  </si>
  <si>
    <t>GAGE810202</t>
  </si>
  <si>
    <t>DORA970214MGTMJL01</t>
  </si>
  <si>
    <t>DORA970214</t>
  </si>
  <si>
    <t>AUJE991214MGTNSR03</t>
  </si>
  <si>
    <t>AUJE991214</t>
  </si>
  <si>
    <t>LONE960904MGTPVL01</t>
  </si>
  <si>
    <t>LONE960904</t>
  </si>
  <si>
    <t>GORG990619MGTMNM03</t>
  </si>
  <si>
    <t>GORG990619</t>
  </si>
  <si>
    <t>MAVF000120MGTLZBA6</t>
  </si>
  <si>
    <t>MAVF000120</t>
  </si>
  <si>
    <t>JAPI850814MGTSRR02</t>
  </si>
  <si>
    <t>JAPI850814</t>
  </si>
  <si>
    <t>AEHS920612MGTRRS02</t>
  </si>
  <si>
    <t>AEHS920612</t>
  </si>
  <si>
    <t>VENE790110MGTLVD02</t>
  </si>
  <si>
    <t>VENE790110</t>
  </si>
  <si>
    <t>SACL871112MGTLBR06</t>
  </si>
  <si>
    <t>SACL871112</t>
  </si>
  <si>
    <t>RIMJ820730MGTVZN07</t>
  </si>
  <si>
    <t>RIMJ820730</t>
  </si>
  <si>
    <t>MEGJ891224MGTNRL08</t>
  </si>
  <si>
    <t>MEGJ891224</t>
  </si>
  <si>
    <t>GUHA981004MGTDDN01</t>
  </si>
  <si>
    <t>GUHA981004</t>
  </si>
  <si>
    <t>HISM801216MDFDNR06</t>
  </si>
  <si>
    <t>HISM801216</t>
  </si>
  <si>
    <t>FEAM900705MGTRRY09</t>
  </si>
  <si>
    <t>FEAM900705</t>
  </si>
  <si>
    <t>PAMD781217MGTCZL01</t>
  </si>
  <si>
    <t>PAMD781217</t>
  </si>
  <si>
    <t>RARF970125MGTMMT04</t>
  </si>
  <si>
    <t>RARF970125</t>
  </si>
  <si>
    <t>PELA830804MGTRRN04</t>
  </si>
  <si>
    <t>PELA830804</t>
  </si>
  <si>
    <t>BOAV870306MGTNRR08</t>
  </si>
  <si>
    <t>BOAV870306</t>
  </si>
  <si>
    <t>LAOJ950324MGTNLC04</t>
  </si>
  <si>
    <t>LAOJ950324</t>
  </si>
  <si>
    <t>DIGB891119MGTZRL03</t>
  </si>
  <si>
    <t>DIGB891119</t>
  </si>
  <si>
    <t>LORL800310MGTZNR05</t>
  </si>
  <si>
    <t>LORL800310</t>
  </si>
  <si>
    <t>SAHC820110MGTLRN03</t>
  </si>
  <si>
    <t>SAHC820110</t>
  </si>
  <si>
    <t>FOFA950116MGTLRR00</t>
  </si>
  <si>
    <t>FOFA950116</t>
  </si>
  <si>
    <t>MEGN920317MGTNRN03</t>
  </si>
  <si>
    <t>MEGN920317</t>
  </si>
  <si>
    <t>LOCB900407MGTPSR09</t>
  </si>
  <si>
    <t>LOCB900407</t>
  </si>
  <si>
    <t>BRENDA PANTOJA MOZQUEDA</t>
  </si>
  <si>
    <t>PAMB790228MGTNZR05</t>
  </si>
  <si>
    <t>PAMB790228</t>
  </si>
  <si>
    <t>JUGD940407MGTRMY04</t>
  </si>
  <si>
    <t>JUGD940407</t>
  </si>
  <si>
    <t>BARG930217MGTRMD09</t>
  </si>
  <si>
    <t>BARG930217</t>
  </si>
  <si>
    <t>AITJ850112MGTRRN04</t>
  </si>
  <si>
    <t>AITJ850112</t>
  </si>
  <si>
    <t>GUCF960311MGTDRT07</t>
  </si>
  <si>
    <t>GUCF960311</t>
  </si>
  <si>
    <t>DEAE960218MGTLRS08</t>
  </si>
  <si>
    <t>DEAE960218</t>
  </si>
  <si>
    <t>COCY960221MGTRBL02</t>
  </si>
  <si>
    <t>COCY960221</t>
  </si>
  <si>
    <t>MEJS860914MGTDML08</t>
  </si>
  <si>
    <t>MEJS860914</t>
  </si>
  <si>
    <t>LOFM840525MGTPRG05</t>
  </si>
  <si>
    <t>LOFM840525</t>
  </si>
  <si>
    <t>JAMM961123MGTSZR01</t>
  </si>
  <si>
    <t>JAMM961123</t>
  </si>
  <si>
    <t>VARM990131MGTRMR03</t>
  </si>
  <si>
    <t>VARM990131</t>
  </si>
  <si>
    <t>GAGY830719MGTSSL00</t>
  </si>
  <si>
    <t>GAGY830719</t>
  </si>
  <si>
    <t>ZEMP971220MGTPRR07</t>
  </si>
  <si>
    <t>ZEMP971220</t>
  </si>
  <si>
    <t>RAGC880716MGTMRR09</t>
  </si>
  <si>
    <t>RAGC880716</t>
  </si>
  <si>
    <t>SEFJ830624MGTRLN01</t>
  </si>
  <si>
    <t>SEFJ830624</t>
  </si>
  <si>
    <t>VAGM970509MGTZTR03</t>
  </si>
  <si>
    <t>VAGM970509</t>
  </si>
  <si>
    <t>GORC000112MGTNSNA2</t>
  </si>
  <si>
    <t>LAPC830709MGTRRR03</t>
  </si>
  <si>
    <t>LAPC830709</t>
  </si>
  <si>
    <t>MAHM940220MGTRDR08</t>
  </si>
  <si>
    <t>MAHM940220</t>
  </si>
  <si>
    <t>JUTB960504MGTRRT01</t>
  </si>
  <si>
    <t>JUTB960504</t>
  </si>
  <si>
    <t>SAML980611MGTNNZ03</t>
  </si>
  <si>
    <t>SAML980611</t>
  </si>
  <si>
    <t>EALK961111MGTSNR07</t>
  </si>
  <si>
    <t>EALK961111</t>
  </si>
  <si>
    <t>GUMA890325MGTZRN07</t>
  </si>
  <si>
    <t>GUMA890325</t>
  </si>
  <si>
    <t>BOMG861117MGTTNR05</t>
  </si>
  <si>
    <t>BOMG861117</t>
  </si>
  <si>
    <t>CAZA890308MGTDPN08</t>
  </si>
  <si>
    <t>CAZA890308</t>
  </si>
  <si>
    <t>LARK950117MGTLDT04</t>
  </si>
  <si>
    <t>LARK950117</t>
  </si>
  <si>
    <t>MACS990315MGTRBN05</t>
  </si>
  <si>
    <t>MACS990315</t>
  </si>
  <si>
    <t>CXCA861229MGTNRL01</t>
  </si>
  <si>
    <t>CXCA861229</t>
  </si>
  <si>
    <t>HEVD850915MGTRLL03</t>
  </si>
  <si>
    <t>HEVD850915</t>
  </si>
  <si>
    <t>CAMA971102MGTRRD05</t>
  </si>
  <si>
    <t>CAMA971102</t>
  </si>
  <si>
    <t>GOMG970729MGTMRD01</t>
  </si>
  <si>
    <t>GOMG970729</t>
  </si>
  <si>
    <t>CACJ870505MGTSSZ07</t>
  </si>
  <si>
    <t>CACJ870505</t>
  </si>
  <si>
    <t>RARI960629MGTMMR07</t>
  </si>
  <si>
    <t>RARI960629</t>
  </si>
  <si>
    <t>CAEA790217MGTDSN02</t>
  </si>
  <si>
    <t>CAEA790217</t>
  </si>
  <si>
    <t>HEVM890221MGTRRN05</t>
  </si>
  <si>
    <t>HEVM890221</t>
  </si>
  <si>
    <t>GAMJ800109MGTMRL08</t>
  </si>
  <si>
    <t>GAMJ800109</t>
  </si>
  <si>
    <t>LICG870516MGTNDD08</t>
  </si>
  <si>
    <t>LICG870516</t>
  </si>
  <si>
    <t>VAVF891004MGTLRR01</t>
  </si>
  <si>
    <t>VAVF891004</t>
  </si>
  <si>
    <t>ROBB900422MGTJRL04</t>
  </si>
  <si>
    <t>ROBB900422</t>
  </si>
  <si>
    <t>FOBR851002MGTLRS00</t>
  </si>
  <si>
    <t>FOBR851002</t>
  </si>
  <si>
    <t>FEVJ950511MGTRZC02</t>
  </si>
  <si>
    <t>FEVJ950511</t>
  </si>
  <si>
    <t>AACY960812MGTLLN07</t>
  </si>
  <si>
    <t>AACY960812</t>
  </si>
  <si>
    <t>SEFA861117MGTRRR00</t>
  </si>
  <si>
    <t>SEFA861117</t>
  </si>
  <si>
    <t>HIPM810205MBCNDR04</t>
  </si>
  <si>
    <t>HIPM810205</t>
  </si>
  <si>
    <t>MOMO790330MGTNZF02</t>
  </si>
  <si>
    <t>MOMO790330</t>
  </si>
  <si>
    <t>LOPF880701MGTZRL01</t>
  </si>
  <si>
    <t>LOPF880701</t>
  </si>
  <si>
    <t>GAFC901027MGTNRC00</t>
  </si>
  <si>
    <t>GAFC901027</t>
  </si>
  <si>
    <t>ROVL880406MGTDRR01</t>
  </si>
  <si>
    <t>ROVL880406</t>
  </si>
  <si>
    <t>GARV900202MGTMVR08</t>
  </si>
  <si>
    <t>GARV900202</t>
  </si>
  <si>
    <t>LUGA870508MGTNNN05</t>
  </si>
  <si>
    <t>LUGA870508</t>
  </si>
  <si>
    <t>RAAG960807MGTMRB08</t>
  </si>
  <si>
    <t>RAAG960807</t>
  </si>
  <si>
    <t>RABM830402MGTYRR08</t>
  </si>
  <si>
    <t>RABM830402</t>
  </si>
  <si>
    <t>PEGY920817MGTRRZ02</t>
  </si>
  <si>
    <t>PEGY920817</t>
  </si>
  <si>
    <t>HERG850118MGTRVD03</t>
  </si>
  <si>
    <t>HERG850118</t>
  </si>
  <si>
    <t>DILA801018MGTZPP08</t>
  </si>
  <si>
    <t>DILA801018</t>
  </si>
  <si>
    <t>PEGL891102MGTRRR09</t>
  </si>
  <si>
    <t>PEGL891102</t>
  </si>
  <si>
    <t>HIGF910502MGTNTR08</t>
  </si>
  <si>
    <t>HIGF910502</t>
  </si>
  <si>
    <t>LIPE940521MGTNRN04</t>
  </si>
  <si>
    <t>LIPE940521</t>
  </si>
  <si>
    <t>JACL930526MGTNSZ00</t>
  </si>
  <si>
    <t>JACL930526</t>
  </si>
  <si>
    <t>VAAJ980111MGTZNL06</t>
  </si>
  <si>
    <t>VAAJ980111</t>
  </si>
  <si>
    <t>RAEL980122MGTMLZ08</t>
  </si>
  <si>
    <t>RAEL980122</t>
  </si>
  <si>
    <t>JALR871130MGTSRS04</t>
  </si>
  <si>
    <t>JALR871130</t>
  </si>
  <si>
    <t>CAAI860308MGTSCD09</t>
  </si>
  <si>
    <t>CAAI860308</t>
  </si>
  <si>
    <t>CITA861022MGTSRR09</t>
  </si>
  <si>
    <t>CITA861022</t>
  </si>
  <si>
    <t>GARB861220MGTRNL02</t>
  </si>
  <si>
    <t>GARB861220</t>
  </si>
  <si>
    <t>CAHP900205MGTSRT04</t>
  </si>
  <si>
    <t>CAHP900205</t>
  </si>
  <si>
    <t>GOEB910104MGTMSR04</t>
  </si>
  <si>
    <t>GOEB910104</t>
  </si>
  <si>
    <t>DEHL960812MGTLRT06</t>
  </si>
  <si>
    <t>DEHL960812</t>
  </si>
  <si>
    <t>LAPG990303MGTLRD09</t>
  </si>
  <si>
    <t>LAPG990303</t>
  </si>
  <si>
    <t>MAPF851020MGTTRB01</t>
  </si>
  <si>
    <t>MAPF851020</t>
  </si>
  <si>
    <t>SAVE820524MGTNSL05</t>
  </si>
  <si>
    <t>SAVE820524</t>
  </si>
  <si>
    <t>SENL921226MGTGXZ05</t>
  </si>
  <si>
    <t>SENL921226</t>
  </si>
  <si>
    <t>MURA841225MGTRJN03</t>
  </si>
  <si>
    <t>MURA841225</t>
  </si>
  <si>
    <t>ZALB940303MGTVPR07</t>
  </si>
  <si>
    <t>ZALB940303</t>
  </si>
  <si>
    <t>LOET980113MGTNST06</t>
  </si>
  <si>
    <t>LOET980113</t>
  </si>
  <si>
    <t>NAAG890107MGTVND04</t>
  </si>
  <si>
    <t>NAAG890107</t>
  </si>
  <si>
    <t>ROSB960720MGTDNT06</t>
  </si>
  <si>
    <t>ROSB960720</t>
  </si>
  <si>
    <t>BEFM991224MGTRRR07</t>
  </si>
  <si>
    <t>BEFM991224</t>
  </si>
  <si>
    <t>ZAMN860413MGTVNN05</t>
  </si>
  <si>
    <t>ZAMN860413</t>
  </si>
  <si>
    <t>METJ790814MGTJRS00</t>
  </si>
  <si>
    <t>METJ790814</t>
  </si>
  <si>
    <t>MIGB791216MGTRNL19</t>
  </si>
  <si>
    <t>MIGB791216</t>
  </si>
  <si>
    <t>ZAVM950926MPLYLR09</t>
  </si>
  <si>
    <t>ZAVM950926</t>
  </si>
  <si>
    <t>DIFZ920502MGTZRL02</t>
  </si>
  <si>
    <t>DIFZ920502</t>
  </si>
  <si>
    <t>HERM860103MGTRMY09</t>
  </si>
  <si>
    <t>HERM860103</t>
  </si>
  <si>
    <t>IARC861220MGTBML00</t>
  </si>
  <si>
    <t>IARC861220</t>
  </si>
  <si>
    <t>RATL970211MGTMRR09</t>
  </si>
  <si>
    <t>RATL970211</t>
  </si>
  <si>
    <t>BAMM940725MGTRRR06</t>
  </si>
  <si>
    <t>BAMM940725</t>
  </si>
  <si>
    <t>FARJ980708MGTRJN05</t>
  </si>
  <si>
    <t>FARJ980708</t>
  </si>
  <si>
    <t>BOLK911028MGTTNR04</t>
  </si>
  <si>
    <t>BOLK911028</t>
  </si>
  <si>
    <t>DUAJ890107MGTRRN02</t>
  </si>
  <si>
    <t>DUAJ890107</t>
  </si>
  <si>
    <t>RABJ910210MGTMTS09</t>
  </si>
  <si>
    <t>RABJ910210</t>
  </si>
  <si>
    <t>REOK990727MGTYRR06</t>
  </si>
  <si>
    <t>REOK990727</t>
  </si>
  <si>
    <t>HEMA850314MGTRRN09</t>
  </si>
  <si>
    <t>MACM900712MGTRDR07</t>
  </si>
  <si>
    <t>MACM900712</t>
  </si>
  <si>
    <t>MONY920108MGTRGS02</t>
  </si>
  <si>
    <t>MONY920108</t>
  </si>
  <si>
    <t>CAMF920816MGTDRL05</t>
  </si>
  <si>
    <t>CAMF920816</t>
  </si>
  <si>
    <t>BAAE860309MGTRRS01</t>
  </si>
  <si>
    <t>BAAE860309</t>
  </si>
  <si>
    <t>MEBA940905MGTNCN08</t>
  </si>
  <si>
    <t>MEBA940905</t>
  </si>
  <si>
    <t>HEVB810122MGTRLT03</t>
  </si>
  <si>
    <t>HEVB810122</t>
  </si>
  <si>
    <t>RAGL810930MGTMNZ03</t>
  </si>
  <si>
    <t>RAGL810930</t>
  </si>
  <si>
    <t>GUVM970223MGTLLR06</t>
  </si>
  <si>
    <t>GUVM970223</t>
  </si>
  <si>
    <t>OEAD911211MGTLRN01</t>
  </si>
  <si>
    <t>OEAD911211</t>
  </si>
  <si>
    <t>TODM940615MGTRRD09</t>
  </si>
  <si>
    <t>TODM940615</t>
  </si>
  <si>
    <t>MOMC911106MGTNNR02</t>
  </si>
  <si>
    <t>MOMC911106</t>
  </si>
  <si>
    <t>AERJ880320MGTRMC08</t>
  </si>
  <si>
    <t>AERJ880320</t>
  </si>
  <si>
    <t>HIGJ960607MGTDNN00</t>
  </si>
  <si>
    <t>HIGJ960607</t>
  </si>
  <si>
    <t>MESR891008MGTNNQ03</t>
  </si>
  <si>
    <t>MESR891008</t>
  </si>
  <si>
    <t>LOVA940204MGTNLL09</t>
  </si>
  <si>
    <t>LOVA940204</t>
  </si>
  <si>
    <t>GAFA820211MGTRLL08</t>
  </si>
  <si>
    <t>GAFA820211</t>
  </si>
  <si>
    <t>FAVM870808MGTRRR01</t>
  </si>
  <si>
    <t>FAVM870808</t>
  </si>
  <si>
    <t>RARM901201MGTNDR00</t>
  </si>
  <si>
    <t>RARM901201</t>
  </si>
  <si>
    <t>CALL901027MGTBNZ09</t>
  </si>
  <si>
    <t>CALL901027</t>
  </si>
  <si>
    <t>GUNM820421MDFDVY01</t>
  </si>
  <si>
    <t>GUNM820421</t>
  </si>
  <si>
    <t>HESF940929MMNRTL08</t>
  </si>
  <si>
    <t>HESF940929</t>
  </si>
  <si>
    <t>MOAC810502MGTNNR02</t>
  </si>
  <si>
    <t>MOAC810502</t>
  </si>
  <si>
    <t>MAPA930726MGTTCL03</t>
  </si>
  <si>
    <t>MAPA930726</t>
  </si>
  <si>
    <t>SAPG841016MGTNND08</t>
  </si>
  <si>
    <t>GORM921208MGTMMR01</t>
  </si>
  <si>
    <t>GORM921208</t>
  </si>
  <si>
    <t>OEGB990711MGTRRR08</t>
  </si>
  <si>
    <t>OEGB990711</t>
  </si>
  <si>
    <t>GORL970312MGTMDL03</t>
  </si>
  <si>
    <t>GORL970312</t>
  </si>
  <si>
    <t>JIPV911226MGTMRR05</t>
  </si>
  <si>
    <t>JIPV911226</t>
  </si>
  <si>
    <t>GAEA980402MSPLSN01</t>
  </si>
  <si>
    <t>GAEA980402</t>
  </si>
  <si>
    <t>RATE960809MGTMRL00</t>
  </si>
  <si>
    <t>RATE960809</t>
  </si>
  <si>
    <t>HEZL920220MGTRPZ01</t>
  </si>
  <si>
    <t>HEZL920220</t>
  </si>
  <si>
    <t>CARS910528MGTDDR06</t>
  </si>
  <si>
    <t>CARS910528</t>
  </si>
  <si>
    <t>FEBY931129MGTRRS05</t>
  </si>
  <si>
    <t>FEBY931129</t>
  </si>
  <si>
    <t>GUHC831101MGTZRN01</t>
  </si>
  <si>
    <t>GUHC831101</t>
  </si>
  <si>
    <t>LURE850701MGTNDL06</t>
  </si>
  <si>
    <t>LURE850701</t>
  </si>
  <si>
    <t>MEAL871026MGTJLR01</t>
  </si>
  <si>
    <t>MEAL871026</t>
  </si>
  <si>
    <t>OICE871228MGTLBR02</t>
  </si>
  <si>
    <t>OICE871228</t>
  </si>
  <si>
    <t>HEPA840920MGTRLN06</t>
  </si>
  <si>
    <t>HEPA840920</t>
  </si>
  <si>
    <t>EAGM971127MGTSZR08</t>
  </si>
  <si>
    <t>EAGM971127</t>
  </si>
  <si>
    <t>SAAM961121MGTNLR01</t>
  </si>
  <si>
    <t>SAAM961121</t>
  </si>
  <si>
    <t>ZACC911021MGTVRL07</t>
  </si>
  <si>
    <t>ZACC911021</t>
  </si>
  <si>
    <t>LORL791116MGTPDD03</t>
  </si>
  <si>
    <t>LORL791116</t>
  </si>
  <si>
    <t>RARE901103MGTMML03</t>
  </si>
  <si>
    <t>RARE901103</t>
  </si>
  <si>
    <t>OEMR961015MGTLRS07</t>
  </si>
  <si>
    <t>OEMR961015</t>
  </si>
  <si>
    <t>HERG850303MGTRJB04</t>
  </si>
  <si>
    <t>HERG850303</t>
  </si>
  <si>
    <t>VAFG790724MGTLRD02</t>
  </si>
  <si>
    <t>VAFG790724</t>
  </si>
  <si>
    <t>CUBM940917MGTLRN07</t>
  </si>
  <si>
    <t>CUBM940917</t>
  </si>
  <si>
    <t>POAE860412MGTRRL02</t>
  </si>
  <si>
    <t>POAE860412</t>
  </si>
  <si>
    <t>TORE920508MGTRXD05</t>
  </si>
  <si>
    <t>TORE920508</t>
  </si>
  <si>
    <t>GACY970816MGTRSQ19</t>
  </si>
  <si>
    <t>GACY970816</t>
  </si>
  <si>
    <t>ROGR840529MGTDRS03</t>
  </si>
  <si>
    <t>ROGR840529</t>
  </si>
  <si>
    <t>MESL960828MGTNNZ00</t>
  </si>
  <si>
    <t>MESL960828</t>
  </si>
  <si>
    <t>LOSR870713MGTPRS09</t>
  </si>
  <si>
    <t>LOSR870713</t>
  </si>
  <si>
    <t>AOCL781206MGTLBR07</t>
  </si>
  <si>
    <t>AOCL781206</t>
  </si>
  <si>
    <t>RALA890802MGTMNR01</t>
  </si>
  <si>
    <t>RALA890802</t>
  </si>
  <si>
    <t>FEJD970412MGTRRM08</t>
  </si>
  <si>
    <t>FEJD970412</t>
  </si>
  <si>
    <t>JIRC961125MGTMDR08</t>
  </si>
  <si>
    <t>JIRC961125</t>
  </si>
  <si>
    <t>SETM850916MGTRJR02</t>
  </si>
  <si>
    <t>SETM850916</t>
  </si>
  <si>
    <t>GOJA980613MGTDRN06</t>
  </si>
  <si>
    <t>GOJA980613</t>
  </si>
  <si>
    <t>OESB930729MGTRRL07</t>
  </si>
  <si>
    <t>OESB930729</t>
  </si>
  <si>
    <t>GAMA861207MGTRNM07</t>
  </si>
  <si>
    <t>GAMA861207</t>
  </si>
  <si>
    <t>DUSG941213MGTRRD07</t>
  </si>
  <si>
    <t>DUSG941213</t>
  </si>
  <si>
    <t>MEGI791029MGTZRM06</t>
  </si>
  <si>
    <t>MEGI791029</t>
  </si>
  <si>
    <t>MEGE960205MGTNSS03</t>
  </si>
  <si>
    <t>MEGE960205</t>
  </si>
  <si>
    <t>CARC840816MGTBJR07</t>
  </si>
  <si>
    <t>CARC840816</t>
  </si>
  <si>
    <t>MODL860509MGTRZZ00</t>
  </si>
  <si>
    <t>MODL860509</t>
  </si>
  <si>
    <t>MARIBEL ARRIAGA JARAMILLO</t>
  </si>
  <si>
    <t>AIJM820119MGTRRR06</t>
  </si>
  <si>
    <t>AIJM820119</t>
  </si>
  <si>
    <t>BOAB950625MGTNRR01</t>
  </si>
  <si>
    <t>BOAB950625</t>
  </si>
  <si>
    <t>DIFB930529MGTZLR08</t>
  </si>
  <si>
    <t>DIFB930529</t>
  </si>
  <si>
    <t>JUNA950603MGTRVN04</t>
  </si>
  <si>
    <t>JUNA950603</t>
  </si>
  <si>
    <t>EAVA930904MGTSZL06</t>
  </si>
  <si>
    <t>EAVA930904</t>
  </si>
  <si>
    <t>LADF961011MGTNRR05</t>
  </si>
  <si>
    <t>LADF961011</t>
  </si>
  <si>
    <t>RARM831113MGTMJR09</t>
  </si>
  <si>
    <t>RARM831113</t>
  </si>
  <si>
    <t>GALF831004MGTRZR06</t>
  </si>
  <si>
    <t>GALF831004</t>
  </si>
  <si>
    <t>CARA920623MGTBJL09</t>
  </si>
  <si>
    <t>CARA920623</t>
  </si>
  <si>
    <t>HETM841127MGTRDR02</t>
  </si>
  <si>
    <t>HETM841127</t>
  </si>
  <si>
    <t>LASX950215MGTLRC09</t>
  </si>
  <si>
    <t>LASX950215</t>
  </si>
  <si>
    <t>MEGN821004MGTNZR08</t>
  </si>
  <si>
    <t>MEGN821004</t>
  </si>
  <si>
    <t>GUGG940820MGTRZB08</t>
  </si>
  <si>
    <t>GUGG940820</t>
  </si>
  <si>
    <t>AETN910318MGTRPN02</t>
  </si>
  <si>
    <t>AETN910318</t>
  </si>
  <si>
    <t>LOFE940819MGTZLR04</t>
  </si>
  <si>
    <t>LOFE940819</t>
  </si>
  <si>
    <t>GOPA850411MGTMCG07</t>
  </si>
  <si>
    <t>GOPA850411</t>
  </si>
  <si>
    <t>POMI800821MGTNXR03</t>
  </si>
  <si>
    <t>POMI800821</t>
  </si>
  <si>
    <t>MARM830818MGTRMG01</t>
  </si>
  <si>
    <t>MARM830818</t>
  </si>
  <si>
    <t>FEAA850302MGTRRN05</t>
  </si>
  <si>
    <t>FEAA850302</t>
  </si>
  <si>
    <t>RAMA951102MGTMRN03</t>
  </si>
  <si>
    <t>RAMA951102</t>
  </si>
  <si>
    <t>GUZH840416MGTTPL07</t>
  </si>
  <si>
    <t>GUZH840416</t>
  </si>
  <si>
    <t>PECA921027MGTRNN06</t>
  </si>
  <si>
    <t>PECA921027</t>
  </si>
  <si>
    <t>HEAA831129MGTRRL08</t>
  </si>
  <si>
    <t>HEAA831129</t>
  </si>
  <si>
    <t>RAAY930601MGTMRD02</t>
  </si>
  <si>
    <t>RAAY930601</t>
  </si>
  <si>
    <t>CAMA930315MGTSNN05</t>
  </si>
  <si>
    <t>AECA970118MGTRSN07</t>
  </si>
  <si>
    <t>AECA970118</t>
  </si>
  <si>
    <t>ROPT880227MGTDRR05</t>
  </si>
  <si>
    <t>ROPT880227</t>
  </si>
  <si>
    <t>ROTK880907MDFDLR03</t>
  </si>
  <si>
    <t>ROTK880907</t>
  </si>
  <si>
    <t>GAGC820202MGTSRL00</t>
  </si>
  <si>
    <t>GAGC820202</t>
  </si>
  <si>
    <t>VAJI810401MGTRMN07</t>
  </si>
  <si>
    <t>VAJI810401</t>
  </si>
  <si>
    <t>RADA841024MGTMLN05</t>
  </si>
  <si>
    <t>RADA841024</t>
  </si>
  <si>
    <t>SEAG920619MGTRND02</t>
  </si>
  <si>
    <t>SEAG920619</t>
  </si>
  <si>
    <t>HEAB890707MGTRRL09</t>
  </si>
  <si>
    <t>HEAB890707</t>
  </si>
  <si>
    <t>JUAC910413MGTRRR07</t>
  </si>
  <si>
    <t>JUAC910413</t>
  </si>
  <si>
    <t>AOTC830526MGTLVR00</t>
  </si>
  <si>
    <t>AOTC830526</t>
  </si>
  <si>
    <t>LUFD880516MGTNLR04</t>
  </si>
  <si>
    <t>LUFD880516</t>
  </si>
  <si>
    <t>LOLG810417MGTNND05</t>
  </si>
  <si>
    <t>LOLG810417</t>
  </si>
  <si>
    <t>MAAL790825MGTRRS04</t>
  </si>
  <si>
    <t>MAAL790825</t>
  </si>
  <si>
    <t>DEPL920703MGTLRR02</t>
  </si>
  <si>
    <t>DEPL920703</t>
  </si>
  <si>
    <t>AAMT810126MGTRRR04</t>
  </si>
  <si>
    <t>AAMT810126</t>
  </si>
  <si>
    <t>OEMM820711MGTRNR02</t>
  </si>
  <si>
    <t>OEMM820711</t>
  </si>
  <si>
    <t>ZACC841122MGTVRC09</t>
  </si>
  <si>
    <t>ZACC841122</t>
  </si>
  <si>
    <t>FOOM930815MGTLLR06</t>
  </si>
  <si>
    <t>FOOM930815</t>
  </si>
  <si>
    <t>MAML830211MGTRNR01</t>
  </si>
  <si>
    <t>MAML830211</t>
  </si>
  <si>
    <t>CEOP960920MGTNRL05</t>
  </si>
  <si>
    <t>CEOP960920</t>
  </si>
  <si>
    <t>PECS991220MGTRNN01</t>
  </si>
  <si>
    <t>PECS991220</t>
  </si>
  <si>
    <t>MAGP811002MGTTRL00</t>
  </si>
  <si>
    <t>MAGP811002</t>
  </si>
  <si>
    <t>LOJM860823MGTPRR04</t>
  </si>
  <si>
    <t>LOJM860823</t>
  </si>
  <si>
    <t>TOOC961119MGTRRC01</t>
  </si>
  <si>
    <t>TOOC961119</t>
  </si>
  <si>
    <t>RASY820223MGTMRN01</t>
  </si>
  <si>
    <t>RASY820223</t>
  </si>
  <si>
    <t>LONA820726MGTPVN05</t>
  </si>
  <si>
    <t>LONA820726</t>
  </si>
  <si>
    <t>NEAA900728MGTGLN02</t>
  </si>
  <si>
    <t>NEAA900728</t>
  </si>
  <si>
    <t>GARK900415MGTRNR05</t>
  </si>
  <si>
    <t>GARK900415</t>
  </si>
  <si>
    <t>OEGA870923MGTRSN04</t>
  </si>
  <si>
    <t>OEGA870923</t>
  </si>
  <si>
    <t>CUCH850114MGTRRL03</t>
  </si>
  <si>
    <t>CUCH850114</t>
  </si>
  <si>
    <t>UILH880201MDFRRL06</t>
  </si>
  <si>
    <t>UILH880201</t>
  </si>
  <si>
    <t>JUAG990315MGTRGD09</t>
  </si>
  <si>
    <t>JUAG990315</t>
  </si>
  <si>
    <t>ROMV950618MGTSRR01</t>
  </si>
  <si>
    <t>ROMV950618</t>
  </si>
  <si>
    <t>SARB880309MGTNCR00</t>
  </si>
  <si>
    <t>SARB880309</t>
  </si>
  <si>
    <t>DEFJ960328MGTLLS00</t>
  </si>
  <si>
    <t>DEFJ960328</t>
  </si>
  <si>
    <t>RARI800609MGTMJS16</t>
  </si>
  <si>
    <t>RARI800609</t>
  </si>
  <si>
    <t>GOMA910907MGTNNN00</t>
  </si>
  <si>
    <t>GOMA910907</t>
  </si>
  <si>
    <t>GUPL970909MCHRNZ05</t>
  </si>
  <si>
    <t>GUPL970909</t>
  </si>
  <si>
    <t>CIRA800717MGTSML04</t>
  </si>
  <si>
    <t>CIRA800717</t>
  </si>
  <si>
    <t>DURC920527MGTRJR03</t>
  </si>
  <si>
    <t>DURC920527</t>
  </si>
  <si>
    <t>VERD980713MGTLDY09</t>
  </si>
  <si>
    <t>VERD980713</t>
  </si>
  <si>
    <t>SAGI890214MGTNSL03</t>
  </si>
  <si>
    <t>SAGI890214</t>
  </si>
  <si>
    <t>FOCR900925MGTLLS09</t>
  </si>
  <si>
    <t>FOCR900925</t>
  </si>
  <si>
    <t>GOVV790812MGTMRL01</t>
  </si>
  <si>
    <t>GOVV790812</t>
  </si>
  <si>
    <t>CAMM790223MGTSNR09</t>
  </si>
  <si>
    <t>CAMM790223</t>
  </si>
  <si>
    <t>LORG890301MGTPMD03</t>
  </si>
  <si>
    <t>LORG890301</t>
  </si>
  <si>
    <t>GUVI920131MGTTZV03</t>
  </si>
  <si>
    <t>GUVI920131</t>
  </si>
  <si>
    <t>VERM861017MGTRMR03</t>
  </si>
  <si>
    <t>VERM861017</t>
  </si>
  <si>
    <t>RORL890330MGTDNC05</t>
  </si>
  <si>
    <t>RORL890330</t>
  </si>
  <si>
    <t>HEMM930105MGTRRR09</t>
  </si>
  <si>
    <t>HEMM930105</t>
  </si>
  <si>
    <t>REJA980508MGTXRN08</t>
  </si>
  <si>
    <t>REJA980508</t>
  </si>
  <si>
    <t>MEML900523MGTNXL09</t>
  </si>
  <si>
    <t>MEML900523</t>
  </si>
  <si>
    <t>AACM820729MGTNDN08</t>
  </si>
  <si>
    <t>AACM820729</t>
  </si>
  <si>
    <t>LAPG881221MGTRRD08</t>
  </si>
  <si>
    <t>LAPG881221</t>
  </si>
  <si>
    <t>VAPG921020MGTZND05</t>
  </si>
  <si>
    <t>VAPG921020</t>
  </si>
  <si>
    <t>AABE871129MGTLRV06</t>
  </si>
  <si>
    <t>AABE871129</t>
  </si>
  <si>
    <t>TAMY960611MVZPRD07</t>
  </si>
  <si>
    <t>TAMY960611</t>
  </si>
  <si>
    <t>SAAB940216MGTPRR05</t>
  </si>
  <si>
    <t>SAAB940216</t>
  </si>
  <si>
    <t>JAPA920101MGTSRL02</t>
  </si>
  <si>
    <t>JAPA920101</t>
  </si>
  <si>
    <t>VAEG790706MGTLSD06</t>
  </si>
  <si>
    <t>VAEG790706</t>
  </si>
  <si>
    <t>LAMM890217MGTRRR02</t>
  </si>
  <si>
    <t>LAMM890217</t>
  </si>
  <si>
    <t>HEJS960409MGTRST04</t>
  </si>
  <si>
    <t>HEJS960409</t>
  </si>
  <si>
    <t>GORA851227MGTDMN05</t>
  </si>
  <si>
    <t>GORA851227</t>
  </si>
  <si>
    <t>MARG790415MGTTJL05</t>
  </si>
  <si>
    <t>MARG790415</t>
  </si>
  <si>
    <t>GOVL940905MGTMLR02</t>
  </si>
  <si>
    <t>GOVL940905</t>
  </si>
  <si>
    <t>RISJ880319MGTCGS02</t>
  </si>
  <si>
    <t>RISJ880319</t>
  </si>
  <si>
    <t>MAGJ820521MGTRRS04</t>
  </si>
  <si>
    <t>MAGJ820521</t>
  </si>
  <si>
    <t>ROGA851102MGTJMN07</t>
  </si>
  <si>
    <t>ROGA851102</t>
  </si>
  <si>
    <t>AADS900515MDFMMT06</t>
  </si>
  <si>
    <t>AADS900515</t>
  </si>
  <si>
    <t>TOAM991003MGTRRR09</t>
  </si>
  <si>
    <t>TOAM991003</t>
  </si>
  <si>
    <t>JUPE790523MGTRRS01</t>
  </si>
  <si>
    <t>JUPE790523</t>
  </si>
  <si>
    <t>CAGE840206MGTSRV07</t>
  </si>
  <si>
    <t>CAGE840206</t>
  </si>
  <si>
    <t>OESB970205MGTRNR05</t>
  </si>
  <si>
    <t>OESB970205</t>
  </si>
  <si>
    <t>PEON960124MGTXLN07</t>
  </si>
  <si>
    <t>PEON960124</t>
  </si>
  <si>
    <t>GUCA950613MGTTSN06</t>
  </si>
  <si>
    <t>GUCA950613</t>
  </si>
  <si>
    <t>EAHT971102MGTSRR09</t>
  </si>
  <si>
    <t>EAHT971102</t>
  </si>
  <si>
    <t>GARB830913MGTRML03</t>
  </si>
  <si>
    <t>GARB830913</t>
  </si>
  <si>
    <t>LORM910116MGTPMR05</t>
  </si>
  <si>
    <t>LORM910116</t>
  </si>
  <si>
    <t>MESA860819MQTNNN02</t>
  </si>
  <si>
    <t>MESA860819</t>
  </si>
  <si>
    <t>JUPG971217MGTRRD02</t>
  </si>
  <si>
    <t>JUPG971217</t>
  </si>
  <si>
    <t>BAMM961030MGTRNR00</t>
  </si>
  <si>
    <t>BAMM961030</t>
  </si>
  <si>
    <t>VACE960808MGTRDR04</t>
  </si>
  <si>
    <t>VACE960808</t>
  </si>
  <si>
    <t>ROTN920218MGTJPM07</t>
  </si>
  <si>
    <t>ROTN920218</t>
  </si>
  <si>
    <t>TUOA910829MGTRLL00</t>
  </si>
  <si>
    <t>TUOA910829</t>
  </si>
  <si>
    <t>PERM791012MGTRDY06</t>
  </si>
  <si>
    <t>PERM791012</t>
  </si>
  <si>
    <t>RAPC901107MGTNRR09</t>
  </si>
  <si>
    <t>RAPC901107</t>
  </si>
  <si>
    <t>BOMS980922MGTCNN04</t>
  </si>
  <si>
    <t>BOMS980922</t>
  </si>
  <si>
    <t>CEGE960322MGTJNL07</t>
  </si>
  <si>
    <t>CEGE960322</t>
  </si>
  <si>
    <t>HECE990629MGTRHR04</t>
  </si>
  <si>
    <t>HECE990629</t>
  </si>
  <si>
    <t>RABU921127MGTMCV05</t>
  </si>
  <si>
    <t>RABU921127</t>
  </si>
  <si>
    <t>MARA970726MGTTMN03</t>
  </si>
  <si>
    <t>MARA970726</t>
  </si>
  <si>
    <t>HEBA810531MGTRRN02</t>
  </si>
  <si>
    <t>HEBA810531</t>
  </si>
  <si>
    <t>HEGC820124MGTRSR07</t>
  </si>
  <si>
    <t>HEGC820124</t>
  </si>
  <si>
    <t>LIAG860626MGTNND02</t>
  </si>
  <si>
    <t>LIAG860626</t>
  </si>
  <si>
    <t>VAMM000202MGTZJGA0</t>
  </si>
  <si>
    <t>VAMM000202</t>
  </si>
  <si>
    <t>RAGA930413MGTMMN09</t>
  </si>
  <si>
    <t>RAGA930413</t>
  </si>
  <si>
    <t>UIAB981012MGTRNL08</t>
  </si>
  <si>
    <t>UIAB981012</t>
  </si>
  <si>
    <t>SISG921213MGTLND01</t>
  </si>
  <si>
    <t>SISG921213</t>
  </si>
  <si>
    <t>CIRP930705MGTSML09</t>
  </si>
  <si>
    <t>CIRP930705</t>
  </si>
  <si>
    <t>MEML790911MMNNNR07</t>
  </si>
  <si>
    <t>MEML790911</t>
  </si>
  <si>
    <t>FURJ970509MGTRNS00</t>
  </si>
  <si>
    <t>FURJ970509</t>
  </si>
  <si>
    <t>GODV871105MGTMRR04</t>
  </si>
  <si>
    <t>GODV871105</t>
  </si>
  <si>
    <t>LOCI931209MGTPMS02</t>
  </si>
  <si>
    <t>LOCI931209</t>
  </si>
  <si>
    <t>EIAD960720MGTLRN02</t>
  </si>
  <si>
    <t>EIAD960720</t>
  </si>
  <si>
    <t>LORR960714MGTPVS09</t>
  </si>
  <si>
    <t>LORR960714</t>
  </si>
  <si>
    <t>ROMA930907MGTDRL04</t>
  </si>
  <si>
    <t>ROMA930907</t>
  </si>
  <si>
    <t>LOMT880924MGTPZR08</t>
  </si>
  <si>
    <t>LOMT880924</t>
  </si>
  <si>
    <t>SEAO980502MGTGVL03</t>
  </si>
  <si>
    <t>SEAO980502</t>
  </si>
  <si>
    <t>DIFT941015MGTZRR01</t>
  </si>
  <si>
    <t>DIFT941015</t>
  </si>
  <si>
    <t>NUSF871209MGTXGR06</t>
  </si>
  <si>
    <t>NUSF871209</t>
  </si>
  <si>
    <t>ROHE890530MGTDRN01</t>
  </si>
  <si>
    <t>ROHE890530</t>
  </si>
  <si>
    <t>CAGR810110MGTRRC06</t>
  </si>
  <si>
    <t>CAGR810110</t>
  </si>
  <si>
    <t>JAGG990709MGTSND07</t>
  </si>
  <si>
    <t>JAGG990709</t>
  </si>
  <si>
    <t>TOZA970118MGTRRN00</t>
  </si>
  <si>
    <t>TOZA970118</t>
  </si>
  <si>
    <t>MAAA860130MGTRRL00</t>
  </si>
  <si>
    <t>MAAA860130</t>
  </si>
  <si>
    <t>MEGA881203MGTZDL00</t>
  </si>
  <si>
    <t>MEGA881203</t>
  </si>
  <si>
    <t>RARJ991229MDFNDN02</t>
  </si>
  <si>
    <t>RARJ991229</t>
  </si>
  <si>
    <t>LAFG910205MGTZRR02</t>
  </si>
  <si>
    <t>LAFG910205</t>
  </si>
  <si>
    <t>HERJ850821MGTRSN06</t>
  </si>
  <si>
    <t>HERJ850821</t>
  </si>
  <si>
    <t>PEPV890816MGTRRR03</t>
  </si>
  <si>
    <t>PEPV890816</t>
  </si>
  <si>
    <t>AUES800506MGTGSS02</t>
  </si>
  <si>
    <t>AUES800506</t>
  </si>
  <si>
    <t>TILM940505MMNRRR06</t>
  </si>
  <si>
    <t>TILM940505</t>
  </si>
  <si>
    <t>GALM890712MGTSPR01</t>
  </si>
  <si>
    <t>GALM890712</t>
  </si>
  <si>
    <t>OIEM960504MGTRSR07</t>
  </si>
  <si>
    <t>OIEM960504</t>
  </si>
  <si>
    <t>LAAA880612MGTNRN08</t>
  </si>
  <si>
    <t>LAAA880612</t>
  </si>
  <si>
    <t>GOVA971227MGTMLL06</t>
  </si>
  <si>
    <t>GOVA971227</t>
  </si>
  <si>
    <t>MARM931004MGTRMN08</t>
  </si>
  <si>
    <t>MARM931004</t>
  </si>
  <si>
    <t>RALB800729MGTNNT18</t>
  </si>
  <si>
    <t>RALB800729</t>
  </si>
  <si>
    <t>TORA861013MGTRMN03</t>
  </si>
  <si>
    <t>TORA861013</t>
  </si>
  <si>
    <t>HEFM820713MGTRLR08</t>
  </si>
  <si>
    <t>HEFM820713</t>
  </si>
  <si>
    <t>BAME931013MDFRNL04</t>
  </si>
  <si>
    <t>BAME931013</t>
  </si>
  <si>
    <t>AALN960124MGTYRN04</t>
  </si>
  <si>
    <t>AALN960124</t>
  </si>
  <si>
    <t>PARC920302MGTVYR09</t>
  </si>
  <si>
    <t>PARC920302</t>
  </si>
  <si>
    <t>GORA810520MGTMMB00</t>
  </si>
  <si>
    <t>GORA810520</t>
  </si>
  <si>
    <t>OINA830509MGTRXN06</t>
  </si>
  <si>
    <t>OINA830509</t>
  </si>
  <si>
    <t>ROMA910513MGTDNN04</t>
  </si>
  <si>
    <t>ROMA910513</t>
  </si>
  <si>
    <t>ZAAJ870302MGTRLS04</t>
  </si>
  <si>
    <t>ZAAJ870302</t>
  </si>
  <si>
    <t>BOEG980615MGTNSS06</t>
  </si>
  <si>
    <t>BOEG980615</t>
  </si>
  <si>
    <t>OIRA931219MGTRDL03</t>
  </si>
  <si>
    <t>OIRA931219</t>
  </si>
  <si>
    <t>BOMR970626MGTTDS01</t>
  </si>
  <si>
    <t>BOMR970626</t>
  </si>
  <si>
    <t>VARG950310MGTZZD01</t>
  </si>
  <si>
    <t>LOGL910206MGTNRD07</t>
  </si>
  <si>
    <t>LOGL910206</t>
  </si>
  <si>
    <t>BALP940318MGTRZT01</t>
  </si>
  <si>
    <t>BALP940318</t>
  </si>
  <si>
    <t>VAMD800119MGTZRL00</t>
  </si>
  <si>
    <t>VAMD800119</t>
  </si>
  <si>
    <t>FEBT880104MGTRCM01</t>
  </si>
  <si>
    <t>FEBT880104</t>
  </si>
  <si>
    <t>AEAL920130MGTRNR00</t>
  </si>
  <si>
    <t>AEAL920130</t>
  </si>
  <si>
    <t>OINC910502MGTRVL05</t>
  </si>
  <si>
    <t>OINC910502</t>
  </si>
  <si>
    <t>RAMC940919MGTNRL08</t>
  </si>
  <si>
    <t>RAMC940919</t>
  </si>
  <si>
    <t>HERI820515MGTRMS07</t>
  </si>
  <si>
    <t>HERI820515</t>
  </si>
  <si>
    <t>CAML960610MGTMLR01</t>
  </si>
  <si>
    <t>CAML960610</t>
  </si>
  <si>
    <t>OEAG830731MGTLRD01</t>
  </si>
  <si>
    <t>OEAG830731</t>
  </si>
  <si>
    <t>RONR830829MGTDXS07</t>
  </si>
  <si>
    <t>RONR830829</t>
  </si>
  <si>
    <t>SACM990707MSRNRN18</t>
  </si>
  <si>
    <t>SACM990707</t>
  </si>
  <si>
    <t>ROPC970906MGTDRC04</t>
  </si>
  <si>
    <t>ROPC970906</t>
  </si>
  <si>
    <t>MXME941116MGTRRS02</t>
  </si>
  <si>
    <t>MXME941116</t>
  </si>
  <si>
    <t>AAPD870410MGTLDL04</t>
  </si>
  <si>
    <t>AAPD870410</t>
  </si>
  <si>
    <t>RAEG801004MGTMSC02</t>
  </si>
  <si>
    <t>RAEG801004</t>
  </si>
  <si>
    <t>CARJ951015MGTNMS05</t>
  </si>
  <si>
    <t>CARJ951015</t>
  </si>
  <si>
    <t>SAMM810130MGTLRR01</t>
  </si>
  <si>
    <t>SAMM810130</t>
  </si>
  <si>
    <t>HECG931011MGTRHB09</t>
  </si>
  <si>
    <t>HECG931011</t>
  </si>
  <si>
    <t>BALT881112MGTRPR03</t>
  </si>
  <si>
    <t>BALT881112</t>
  </si>
  <si>
    <t>MOMY980117MGTRNR04</t>
  </si>
  <si>
    <t>MOMY980117</t>
  </si>
  <si>
    <t>FEMS970316MGTRRN02</t>
  </si>
  <si>
    <t>FEMS970316</t>
  </si>
  <si>
    <t>DECJ900806MGTLRS01</t>
  </si>
  <si>
    <t>DECJ900806</t>
  </si>
  <si>
    <t>ROMA920827MGTDXR03</t>
  </si>
  <si>
    <t>ROMA920827</t>
  </si>
  <si>
    <t>ROMF940507MGTDXL06</t>
  </si>
  <si>
    <t>ROMF940507</t>
  </si>
  <si>
    <t>ROMR850531MGTJNS06</t>
  </si>
  <si>
    <t>ROMR850531</t>
  </si>
  <si>
    <t>SAGS790430MGTNMB04</t>
  </si>
  <si>
    <t>SAGS790430</t>
  </si>
  <si>
    <t>GORD810216MGTNZL03</t>
  </si>
  <si>
    <t>GORD810216</t>
  </si>
  <si>
    <t>DIPB931023MGTSRR06</t>
  </si>
  <si>
    <t>DIPB931023</t>
  </si>
  <si>
    <t>HUMC950116MGTRCN04</t>
  </si>
  <si>
    <t>HUMC950116</t>
  </si>
  <si>
    <t>RAGA960513MGTMMR04</t>
  </si>
  <si>
    <t>RAGA960513</t>
  </si>
  <si>
    <t>BORG810313MGTCMR04</t>
  </si>
  <si>
    <t>BORG810313</t>
  </si>
  <si>
    <t>LOON880611MGTPLR05</t>
  </si>
  <si>
    <t>LOON880611</t>
  </si>
  <si>
    <t>ROAC930702MGTDRY01</t>
  </si>
  <si>
    <t>ROAC930702</t>
  </si>
  <si>
    <t>GUHB870709MGTDDL09</t>
  </si>
  <si>
    <t>GUHB870709</t>
  </si>
  <si>
    <t>LALV951014MGTNPC04</t>
  </si>
  <si>
    <t>LALV951014</t>
  </si>
  <si>
    <t>BOMN841225MGTCRT07</t>
  </si>
  <si>
    <t>BOMN841225</t>
  </si>
  <si>
    <t>JUZI930211MGTRVT03</t>
  </si>
  <si>
    <t>JUZI930211</t>
  </si>
  <si>
    <t>BAMR900820MGTRNC00</t>
  </si>
  <si>
    <t>BAMR900820</t>
  </si>
  <si>
    <t>JUFG851207MGTRRR03</t>
  </si>
  <si>
    <t>JUFG851207</t>
  </si>
  <si>
    <t>SAHA880110MGTLRN05</t>
  </si>
  <si>
    <t>SAHA880110</t>
  </si>
  <si>
    <t>SOMV840131MGTLDR08</t>
  </si>
  <si>
    <t>SOMV840131</t>
  </si>
  <si>
    <t>CALV971203MGTDPR09</t>
  </si>
  <si>
    <t>CALV971203</t>
  </si>
  <si>
    <t>RAGM790114MGTMMR08</t>
  </si>
  <si>
    <t>RAGM790114</t>
  </si>
  <si>
    <t>OIRE901118MGTLML01</t>
  </si>
  <si>
    <t>OIRE901118</t>
  </si>
  <si>
    <t>RIRA890404MGTZDN04</t>
  </si>
  <si>
    <t>RIRA890404</t>
  </si>
  <si>
    <t>TEVS890616MGTRRL03</t>
  </si>
  <si>
    <t>TEVS890616</t>
  </si>
  <si>
    <t>PEAB850209MGTRLL04</t>
  </si>
  <si>
    <t>PEAB850209</t>
  </si>
  <si>
    <t>FEHM970728MGTRRN05</t>
  </si>
  <si>
    <t>FEHM970728</t>
  </si>
  <si>
    <t>ROFM821029MGTDLY08</t>
  </si>
  <si>
    <t>ROFM821029</t>
  </si>
  <si>
    <t>ROGC850929MGTJSR05</t>
  </si>
  <si>
    <t>ROGC850929</t>
  </si>
  <si>
    <t>HEAR920406MGTRCS03</t>
  </si>
  <si>
    <t>HEAR920406</t>
  </si>
  <si>
    <t>EAFP880808MGTSLL02</t>
  </si>
  <si>
    <t>EAFP880808</t>
  </si>
  <si>
    <t>CAGM921205MGTDTR00</t>
  </si>
  <si>
    <t>CAGM921205</t>
  </si>
  <si>
    <t>RIAL880905MGTCGL00</t>
  </si>
  <si>
    <t>RIAL880905</t>
  </si>
  <si>
    <t>DESJ911023MGTLGL01</t>
  </si>
  <si>
    <t>DESJ911023</t>
  </si>
  <si>
    <t>SIFS890427MGTLRS09</t>
  </si>
  <si>
    <t>SIFS890427</t>
  </si>
  <si>
    <t>HERG801127MGTRMB01</t>
  </si>
  <si>
    <t>HERG801127</t>
  </si>
  <si>
    <t>HUTA000127MGTRRNA4</t>
  </si>
  <si>
    <t>HUTA000127</t>
  </si>
  <si>
    <t>RAMP820424MGTMRL03</t>
  </si>
  <si>
    <t>RAMP820424</t>
  </si>
  <si>
    <t>BUCJ831018MMNCLN02</t>
  </si>
  <si>
    <t>BUCJ831018</t>
  </si>
  <si>
    <t>YACM950827MGTBSN08</t>
  </si>
  <si>
    <t>YACM950827</t>
  </si>
  <si>
    <t>ROPB960527MMCDRT09</t>
  </si>
  <si>
    <t>ROPB960527</t>
  </si>
  <si>
    <t>LAGA980306MGTZRN00</t>
  </si>
  <si>
    <t>LAGA980306</t>
  </si>
  <si>
    <t>MERR950330MGTNDC03</t>
  </si>
  <si>
    <t>MERR950330</t>
  </si>
  <si>
    <t>RECM880805MGTGJR09</t>
  </si>
  <si>
    <t>RECM880805</t>
  </si>
  <si>
    <t>TECL820211MGTRDR02</t>
  </si>
  <si>
    <t>TECL820211</t>
  </si>
  <si>
    <t>HELO790423MGTRPL04</t>
  </si>
  <si>
    <t>HELO790423</t>
  </si>
  <si>
    <t>MAOM880317MGTRLR06</t>
  </si>
  <si>
    <t>MAOM880317</t>
  </si>
  <si>
    <t>SABC950716MGTNCR05</t>
  </si>
  <si>
    <t>SABC950716</t>
  </si>
  <si>
    <t>ROTM970412MGTDRG09</t>
  </si>
  <si>
    <t>ROTM970412</t>
  </si>
  <si>
    <t>CUME880425MGTLRL02</t>
  </si>
  <si>
    <t>CUME880425</t>
  </si>
  <si>
    <t>MOGT860216MGTNRR08</t>
  </si>
  <si>
    <t>MOGT860216</t>
  </si>
  <si>
    <t>AAGJ840728MGTLRS04</t>
  </si>
  <si>
    <t>AAGJ840728</t>
  </si>
  <si>
    <t>FUFF870620MDFNRB02</t>
  </si>
  <si>
    <t>FUFF870620</t>
  </si>
  <si>
    <t>RAAS950417MGTMRN04</t>
  </si>
  <si>
    <t>RAAS950417</t>
  </si>
  <si>
    <t>FESL890211MMCRRT09</t>
  </si>
  <si>
    <t>FESL890211</t>
  </si>
  <si>
    <t>BASA811116MGTRNN07</t>
  </si>
  <si>
    <t>BASA811116</t>
  </si>
  <si>
    <t>GUCM840824MGTRSR07</t>
  </si>
  <si>
    <t>GUCM840824</t>
  </si>
  <si>
    <t>FOLJ910404MGTLLS01</t>
  </si>
  <si>
    <t>FOLJ910404</t>
  </si>
  <si>
    <t>TOGL820210MGTRRR00</t>
  </si>
  <si>
    <t>TOGL820210</t>
  </si>
  <si>
    <t>LODN960502MGTZLN06</t>
  </si>
  <si>
    <t>LODN960502</t>
  </si>
  <si>
    <t>BARA940210MGTRMD09</t>
  </si>
  <si>
    <t>BARA940210</t>
  </si>
  <si>